))</f>
        <v>#N/A</v>
      </c>
      <c r="H1158" s="15" t="e" cm="1">
        <f t="array" ref="H1158">_xlfn.IFS(AND(F1158="1"),VLOOKUP(B1158,Albert!B:C,2,FALSE))</f>
        <v>#N/A</v>
      </c>
      <c r="I1158" s="15" t="e" cm="1">
        <f t="array" ref="I1158">_xlfn.IFS(AND(F1158="1"),VLOOKUP(B1158,'All-mini'!B:C,2,FALSE))</f>
        <v>#N/A</v>
      </c>
      <c r="J1158" s="15" t="e" cm="1">
        <f t="array" ref="J1158">_xlfn.IFS(AND(F1158="1"),VLOOKUP(B1158,DistilRoberta!B:C,2,FALSE))</f>
        <v>#N/A</v>
      </c>
      <c r="K1158" s="15" t="e" cm="1">
        <f t="array" ref="K1158">_xlfn.IFS(AND(F1158="1"),VLOOKUP(B1158,Deberta!B:C,2,FALSE))</f>
        <v>#N/A</v>
      </c>
      <c r="L1158" s="15" t="e" cm="1">
        <f t="array" ref="L1158">_xlfn.IFS(AND(F1158="1"),VLOOKUP(B1158,'T5'!B:C,2,FALSE))</f>
        <v>#N/A</v>
      </c>
      <c r="M1158" s="15" t="e" cm="1">
        <f t="array" ref="M1158">_xlfn.IFS(AND(F1158="1"),VLOOKUP(B1158,Multilingual!B:C,2,FALSE))</f>
        <v>#N/A</v>
      </c>
      <c r="N1158" s="15" t="e" cm="1">
        <f t="array" ref="N1158">SI</f>
        <v>#NAME?</v>
      </c>
    </row>
    <row r="1159" spans="1:14" hidden="1" x14ac:dyDescent="0.35">
      <c r="A1159">
        <v>1157</v>
      </c>
      <c r="B1159" t="s">
        <v>2150</v>
      </c>
      <c r="C1159" t="s">
        <v>2151</v>
      </c>
      <c r="D1159">
        <v>0.60323965549468994</v>
      </c>
      <c r="E1159" t="s">
        <v>2152</v>
      </c>
      <c r="F1159" t="str" cm="1">
        <f t="array" ref="F1159">_xlfn.IFS(AND(D1159&lt;0.2),"0,1-0,2",AND(D1159&gt;=0.2,D1159&lt;0.3),"0,2-0,3",AND(D1159&gt;=0.3,D1159&lt;0.4),"0,3-0,4",AND(D1159&gt;=0.4,D1159&lt;0.5),"0,4-0,5",AND(D1159&gt;=0.5,D1159&lt;0.6),"0,5-0,6",AND(D1159&gt;=0.6,D1159&lt;0.7),"0,6-0,7",AND(D1159&gt;=0.7,D1159&lt;0.8),"0,7-0,8",AND(D1159&gt;=0.8,D1159&lt;0.9),"0,8-0,9",AND(D1159&gt;=0.9,D1159&lt;1),"0,9-1",AND(D1159&gt;=1),"1")</f>
        <v>0,6-0,7</v>
      </c>
      <c r="G1159" s="15" t="e" cm="1">
        <f t="array" ref="G1159">_xlfn.IFS(AND(F1159="1"),VLOOKUP(B1159,'all-mpnet-base'!B:C,2,FALSE))</f>
        <v>#N/A</v>
      </c>
      <c r="H1159" s="15" t="e" cm="1">
        <f t="array" ref="H1159">_xlfn.IFS(AND(F1159="1"),VLOOKUP(B1159,Albert!B:C,2,FALSE))</f>
        <v>#N/A</v>
      </c>
      <c r="I1159" s="15" t="e" cm="1">
        <f t="array" ref="I1159">_xlfn.IFS(AND(F1159="1"),VLOOKUP(B1159,'All-mini'!B:C,2,FALSE))</f>
        <v>#N/A</v>
      </c>
      <c r="J1159" s="15" t="e" cm="1">
        <f t="array" ref="J1159">_xlfn.IFS(AND(F1159="1"),VLOOKUP(B1159,DistilRoberta!B:C,2,FALSE))</f>
        <v>#N/A</v>
      </c>
      <c r="K1159" s="15" t="e" cm="1">
        <f t="array" ref="K1159">_xlfn.IFS(AND(F1159="1"),VLOOKUP(B1159,Deberta!B:C,2,FALSE))</f>
        <v>#N/A</v>
      </c>
      <c r="L1159" s="15" t="e" cm="1">
        <f t="array" ref="L1159">_xlfn.IFS(AND(F1159="1"),VLOOKUP(B1159,'T5'!B:C,2,FALSE))</f>
        <v>#N/A</v>
      </c>
      <c r="M1159" s="15" t="e" cm="1">
        <f t="array" ref="M1159">_xlfn.IFS(AND(F1159="1"),VLOOKUP(B1159,Multilingual!B:C,2,FALSE))</f>
        <v>#N/A</v>
      </c>
      <c r="N1159" s="15" t="e" cm="1">
        <f t="array" ref="N1159">SI</f>
        <v>#NAME?</v>
      </c>
    </row>
    <row r="1160" spans="1:14" hidden="1" x14ac:dyDescent="0.35">
      <c r="A1160">
        <v>1158</v>
      </c>
      <c r="B1160" t="s">
        <v>2153</v>
      </c>
      <c r="C1160" t="s">
        <v>2196</v>
      </c>
      <c r="D1160">
        <v>0.4667450487613678</v>
      </c>
      <c r="E1160" t="s">
        <v>2197</v>
      </c>
      <c r="F1160" t="str" cm="1">
        <f t="array" ref="F1160">_xlfn.IFS(AND(D1160&lt;0.2),"0,1-0,2",AND(D1160&gt;=0.2,D1160&lt;0.3),"0,2-0,3",AND(D1160&gt;=0.3,D1160&lt;0.4),"0,3-0,4",AND(D1160&gt;=0.4,D1160&lt;0.5),"0,4-0,5",AND(D1160&gt;=0.5,D1160&lt;0.6),"0,5-0,6",AND(D1160&gt;=0.6,D1160&lt;0.7),"0,6-0,7",AND(D1160&gt;=0.7,D1160&lt;0.8),"0,7-0,8",AND(D1160&gt;=0.8,D1160&lt;0.9),"0,8-0,9",AND(D1160&gt;=0.9,D1160&lt;1),"0,9-1",AND(D1160&gt;=1),"1")</f>
        <v>0,4-0,5</v>
      </c>
      <c r="G1160" s="15" t="e" cm="1">
        <f t="array" ref="G1160">_xlfn.IFS(AND(F1160="1"),VLOOKUP(B1160,'all-mpnet-base'!B:C,2,FALSE))</f>
        <v>#N/A</v>
      </c>
      <c r="H1160" s="15" t="e" cm="1">
        <f t="array" ref="H1160">_xlfn.IFS(AND(F1160="1"),VLOOKUP(B1160,Albert!B:C,2,FALSE))</f>
        <v>#N/A</v>
      </c>
      <c r="I1160" s="15" t="e" cm="1">
        <f t="array" ref="I1160">_xlfn.IFS(AND(F1160="1"),VLOOKUP(B1160,'All-mini'!B:C,2,FALSE))</f>
        <v>#N/A</v>
      </c>
      <c r="J1160" s="15" t="e" cm="1">
        <f t="array" ref="J1160">_xlfn.IFS(AND(F1160="1"),VLOOKUP(B1160,DistilRoberta!B:C,2,FALSE))</f>
        <v>#N/A</v>
      </c>
      <c r="K1160" s="15" t="e" cm="1">
        <f t="array" ref="K1160">_xlfn.IFS(AND(F1160="1"),VLOOKUP(B1160,Deberta!B:C,2,FALSE))</f>
        <v>#N/A</v>
      </c>
      <c r="L1160" s="15" t="e" cm="1">
        <f t="array" ref="L1160">_xlfn.IFS(AND(F1160="1"),VLOOKUP(B1160,'T5'!B:C,2,FALSE))</f>
        <v>#N/A</v>
      </c>
      <c r="M1160" s="15" t="e" cm="1">
        <f t="array" ref="M1160">_xlfn.IFS(AND(F1160="1"),VLOOKUP(B1160,Multilingual!B:C,2,FALSE))</f>
        <v>#N/A</v>
      </c>
      <c r="N1160" s="15" t="e" cm="1">
        <f t="array" ref="N1160">SI</f>
        <v>#NAME?</v>
      </c>
    </row>
    <row r="1161" spans="1:14" hidden="1" x14ac:dyDescent="0.35">
      <c r="A1161">
        <v>1159</v>
      </c>
      <c r="B1161" t="s">
        <v>2154</v>
      </c>
      <c r="C1161" t="s">
        <v>709</v>
      </c>
      <c r="D1161">
        <v>0.61374622583389282</v>
      </c>
      <c r="E1161" t="s">
        <v>710</v>
      </c>
      <c r="F1161" t="str" cm="1">
        <f t="array" ref="F1161">_xlfn.IFS(AND(D1161&lt;0.2),"0,1-0,2",AND(D1161&gt;=0.2,D1161&lt;0.3),"0,2-0,3",AND(D1161&gt;=0.3,D1161&lt;0.4),"0,3-0,4",AND(D1161&gt;=0.4,D1161&lt;0.5),"0,4-0,5",AND(D1161&gt;=0.5,D1161&lt;0.6),"0,5-0,6",AND(D1161&gt;=0.6,D1161&lt;0.7),"0,6-0,7",AND(D1161&gt;=0.7,D1161&lt;0.8),"0,7-0,8",AND(D1161&gt;=0.8,D1161&lt;0.9),"0,8-0,9",AND(D1161&gt;=0.9,D1161&lt;1),"0,9-1",AND(D1161&gt;=1),"1")</f>
        <v>0,6-0,7</v>
      </c>
      <c r="G1161" s="15" t="e" cm="1">
        <f t="array" ref="G1161">_xlfn.IFS(AND(F1161="1"),VLOOKUP(B1161,'all-mpnet-base'!B:C,2,FALSE))</f>
        <v>#N/A</v>
      </c>
      <c r="H1161" s="15" t="e" cm="1">
        <f t="array" ref="H1161">_xlfn.IFS(AND(F1161="1"),VLOOKUP(B1161,Albert!B:C,2,FALSE))</f>
        <v>#N/A</v>
      </c>
      <c r="I1161" s="15" t="e" cm="1">
        <f t="array" ref="I1161">_xlfn.IFS(AND(F1161="1"),VLOOKUP(B1161,'All-mini'!B:C,2,FALSE))</f>
        <v>#N/A</v>
      </c>
      <c r="J1161" s="15" t="e" cm="1">
        <f t="array" ref="J1161">_xlfn.IFS(AND(F1161="1"),VLOOKUP(B1161,DistilRoberta!B:C,2,FALSE))</f>
        <v>#N/A</v>
      </c>
      <c r="K1161" s="15" t="e" cm="1">
        <f t="array" ref="K1161">_xlfn.IFS(AND(F1161="1"),VLOOKUP(B1161,Deberta!B:C,2,FALSE))</f>
        <v>#N/A</v>
      </c>
      <c r="L1161" s="15" t="e" cm="1">
        <f t="array" ref="L1161">_xlfn.IFS(AND(F1161="1"),VLOOKUP(B1161,'T5'!B:C,2,FALSE))</f>
        <v>#N/A</v>
      </c>
      <c r="M1161" s="15" t="e" cm="1">
        <f t="array" ref="M1161">_xlfn.IFS(AND(F1161="1"),VLOOKUP(B1161,Multilingual!B:C,2,FALSE))</f>
        <v>#N/A</v>
      </c>
      <c r="N1161" s="15" t="e" cm="1">
        <f t="array" ref="N1161">SI</f>
        <v>#NAME?</v>
      </c>
    </row>
    <row r="1162" spans="1:14" hidden="1" x14ac:dyDescent="0.35">
      <c r="A1162">
        <v>1160</v>
      </c>
      <c r="B1162" t="s">
        <v>2155</v>
      </c>
      <c r="C1162" t="s">
        <v>664</v>
      </c>
      <c r="D1162">
        <v>0.58345490694046021</v>
      </c>
      <c r="E1162" t="s">
        <v>665</v>
      </c>
      <c r="F1162" t="str" cm="1">
        <f t="array" ref="F1162">_xlfn.IFS(AND(D1162&lt;0.2),"0,1-0,2",AND(D1162&gt;=0.2,D1162&lt;0.3),"0,2-0,3",AND(D1162&gt;=0.3,D1162&lt;0.4),"0,3-0,4",AND(D1162&gt;=0.4,D1162&lt;0.5),"0,4-0,5",AND(D1162&gt;=0.5,D1162&lt;0.6),"0,5-0,6",AND(D1162&gt;=0.6,D1162&lt;0.7),"0,6-0,7",AND(D1162&gt;=0.7,D1162&lt;0.8),"0,7-0,8",AND(D1162&gt;=0.8,D1162&lt;0.9),"0,8-0,9",AND(D1162&gt;=0.9,D1162&lt;1),"0,9-1",AND(D1162&gt;=1),"1")</f>
        <v>0,5-0,6</v>
      </c>
      <c r="G1162" s="15" t="e" cm="1">
        <f t="array" ref="G1162">_xlfn.IFS(AND(F1162="1"),VLOOKUP(B1162,'all-mpnet-base'!B:C,2,FALSE))</f>
        <v>#N/A</v>
      </c>
      <c r="H1162" s="15" t="e" cm="1">
        <f t="array" ref="H1162">_xlfn.IFS(AND(F1162="1"),VLOOKUP(B1162,Albert!B:C,2,FALSE))</f>
        <v>#N/A</v>
      </c>
      <c r="I1162" s="15" t="e" cm="1">
        <f t="array" ref="I1162">_xlfn.IFS(AND(F1162="1"),VLOOKUP(B1162,'All-mini'!B:C,2,FALSE))</f>
        <v>#N/A</v>
      </c>
      <c r="J1162" s="15" t="e" cm="1">
        <f t="array" ref="J1162">_xlfn.IFS(AND(F1162="1"),VLOOKUP(B1162,DistilRoberta!B:C,2,FALSE))</f>
        <v>#N/A</v>
      </c>
      <c r="K1162" s="15" t="e" cm="1">
        <f t="array" ref="K1162">_xlfn.IFS(AND(F1162="1"),VLOOKUP(B1162,Deberta!B:C,2,FALSE))</f>
        <v>#N/A</v>
      </c>
      <c r="L1162" s="15" t="e" cm="1">
        <f t="array" ref="L1162">_xlfn.IFS(AND(F1162="1"),VLOOKUP(B1162,'T5'!B:C,2,FALSE))</f>
        <v>#N/A</v>
      </c>
      <c r="M1162" s="15" t="e" cm="1">
        <f t="array" ref="M1162">_xlfn.IFS(AND(F1162="1"),VLOOKUP(B1162,Multilingual!B:C,2,FALSE))</f>
        <v>#N/A</v>
      </c>
      <c r="N1162" s="15" t="e" cm="1">
        <f t="array" ref="N1162">SI</f>
        <v>#NAME?</v>
      </c>
    </row>
    <row r="1163" spans="1:14" hidden="1" x14ac:dyDescent="0.35">
      <c r="A1163">
        <v>1161</v>
      </c>
      <c r="B1163" t="s">
        <v>2156</v>
      </c>
      <c r="C1163" t="s">
        <v>2092</v>
      </c>
      <c r="D1163">
        <v>0.5490601658821106</v>
      </c>
      <c r="E1163" t="s">
        <v>2093</v>
      </c>
      <c r="F1163" t="str" cm="1">
        <f t="array" ref="F1163">_xlfn.IFS(AND(D1163&lt;0.2),"0,1-0,2",AND(D1163&gt;=0.2,D1163&lt;0.3),"0,2-0,3",AND(D1163&gt;=0.3,D1163&lt;0.4),"0,3-0,4",AND(D1163&gt;=0.4,D1163&lt;0.5),"0,4-0,5",AND(D1163&gt;=0.5,D1163&lt;0.6),"0,5-0,6",AND(D1163&gt;=0.6,D1163&lt;0.7),"0,6-0,7",AND(D1163&gt;=0.7,D1163&lt;0.8),"0,7-0,8",AND(D1163&gt;=0.8,D1163&lt;0.9),"0,8-0,9",AND(D1163&gt;=0.9,D1163&lt;1),"0,9-1",AND(D1163&gt;=1),"1")</f>
        <v>0,5-0,6</v>
      </c>
      <c r="G1163" s="15" t="e" cm="1">
        <f t="array" ref="G1163">_xlfn.IFS(AND(F1163="1"),VLOOKUP(B1163,'all-mpnet-base'!B:C,2,FALSE))</f>
        <v>#N/A</v>
      </c>
      <c r="H1163" s="15" t="e" cm="1">
        <f t="array" ref="H1163">_xlfn.IFS(AND(F1163="1"),VLOOKUP(B1163,Albert!B:C,2,FALSE))</f>
        <v>#N/A</v>
      </c>
      <c r="I1163" s="15" t="e" cm="1">
        <f t="array" ref="I1163">_xlfn.IFS(AND(F1163="1"),VLOOKUP(B1163,'All-mini'!B:C,2,FALSE))</f>
        <v>#N/A</v>
      </c>
      <c r="J1163" s="15" t="e" cm="1">
        <f t="array" ref="J1163">_xlfn.IFS(AND(F1163="1"),VLOOKUP(B1163,DistilRoberta!B:C,2,FALSE))</f>
        <v>#N/A</v>
      </c>
      <c r="K1163" s="15" t="e" cm="1">
        <f t="array" ref="K1163">_xlfn.IFS(AND(F1163="1"),VLOOKUP(B1163,Deberta!B:C,2,FALSE))</f>
        <v>#N/A</v>
      </c>
      <c r="L1163" s="15" t="e" cm="1">
        <f t="array" ref="L1163">_xlfn.IFS(AND(F1163="1"),VLOOKUP(B1163,'T5'!B:C,2,FALSE))</f>
        <v>#N/A</v>
      </c>
      <c r="M1163" s="15" t="e" cm="1">
        <f t="array" ref="M1163">_xlfn.IFS(AND(F1163="1"),VLOOKUP(B1163,Multilingual!B:C,2,FALSE))</f>
        <v>#N/A</v>
      </c>
      <c r="N1163" s="15" t="e" cm="1">
        <f t="array" ref="N1163">SI</f>
        <v>#NAME?</v>
      </c>
    </row>
    <row r="1164" spans="1:14" hidden="1" x14ac:dyDescent="0.35">
      <c r="A1164">
        <v>1162</v>
      </c>
      <c r="B1164" t="s">
        <v>2147</v>
      </c>
      <c r="C1164" t="s">
        <v>2148</v>
      </c>
      <c r="D1164">
        <v>0.77515196800231934</v>
      </c>
      <c r="E1164" t="s">
        <v>2149</v>
      </c>
      <c r="F1164" t="str" cm="1">
        <f t="array" ref="F1164">_xlfn.IFS(AND(D1164&lt;0.2),"0,1-0,2",AND(D1164&gt;=0.2,D1164&lt;0.3),"0,2-0,3",AND(D1164&gt;=0.3,D1164&lt;0.4),"0,3-0,4",AND(D1164&gt;=0.4,D1164&lt;0.5),"0,4-0,5",AND(D1164&gt;=0.5,D1164&lt;0.6),"0,5-0,6",AND(D1164&gt;=0.6,D1164&lt;0.7),"0,6-0,7",AND(D1164&gt;=0.7,D1164&lt;0.8),"0,7-0,8",AND(D1164&gt;=0.8,D1164&lt;0.9),"0,8-0,9",AND(D1164&gt;=0.9,D1164&lt;1),"0,9-1",AND(D1164&gt;=1),"1")</f>
        <v>0,7-0,8</v>
      </c>
      <c r="G1164" s="15" t="e" cm="1">
        <f t="array" ref="G1164">_xlfn.IFS(AND(F1164="1"),VLOOKUP(B1164,'all-mpnet-base'!B:C,2,FALSE))</f>
        <v>#N/A</v>
      </c>
      <c r="H1164" s="15" t="e" cm="1">
        <f t="array" ref="H1164">_xlfn.IFS(AND(F1164="1"),VLOOKUP(B1164,Albert!B:C,2,FALSE))</f>
        <v>#N/A</v>
      </c>
      <c r="I1164" s="15" t="e" cm="1">
        <f t="array" ref="I1164">_xlfn.IFS(AND(F1164="1"),VLOOKUP(B1164,'All-mini'!B:C,2,FALSE))</f>
        <v>#N/A</v>
      </c>
      <c r="J1164" s="15" t="e" cm="1">
        <f t="array" ref="J1164">_xlfn.IFS(AND(F1164="1"),VLOOKUP(B1164,DistilRoberta!B:C,2,FALSE))</f>
        <v>#N/A</v>
      </c>
      <c r="K1164" s="15" t="e" cm="1">
        <f t="array" ref="K1164">_xlfn.IFS(AND(F1164="1"),VLOOKUP(B1164,Deberta!B:C,2,FALSE))</f>
        <v>#N/A</v>
      </c>
      <c r="L1164" s="15" t="e" cm="1">
        <f t="array" ref="L1164">_xlfn.IFS(AND(F1164="1"),VLOOKUP(B1164,'T5'!B:C,2,FALSE))</f>
        <v>#N/A</v>
      </c>
      <c r="M1164" s="15" t="e" cm="1">
        <f t="array" ref="M1164">_xlfn.IFS(AND(F1164="1"),VLOOKUP(B1164,Multilingual!B:C,2,FALSE))</f>
        <v>#N/A</v>
      </c>
      <c r="N1164" s="15" t="e" cm="1">
        <f t="array" ref="N1164">SI</f>
        <v>#NAME?</v>
      </c>
    </row>
    <row r="1165" spans="1:14" hidden="1" x14ac:dyDescent="0.35">
      <c r="A1165">
        <v>1163</v>
      </c>
      <c r="B1165" t="s">
        <v>1654</v>
      </c>
      <c r="C1165" t="s">
        <v>5286</v>
      </c>
      <c r="D1165">
        <v>0.61111056804656982</v>
      </c>
      <c r="E1165" t="s">
        <v>5287</v>
      </c>
      <c r="F1165" t="str" cm="1">
        <f t="array" ref="F1165">_xlfn.IFS(AND(D1165&lt;0.2),"0,1-0,2",AND(D1165&gt;=0.2,D1165&lt;0.3),"0,2-0,3",AND(D1165&gt;=0.3,D1165&lt;0.4),"0,3-0,4",AND(D1165&gt;=0.4,D1165&lt;0.5),"0,4-0,5",AND(D1165&gt;=0.5,D1165&lt;0.6),"0,5-0,6",AND(D1165&gt;=0.6,D1165&lt;0.7),"0,6-0,7",AND(D1165&gt;=0.7,D1165&lt;0.8),"0,7-0,8",AND(D1165&gt;=0.8,D1165&lt;0.9),"0,8-0,9",AND(D1165&gt;=0.9,D1165&lt;1),"0,9-1",AND(D1165&gt;=1),"1")</f>
        <v>0,6-0,7</v>
      </c>
      <c r="G1165" s="15" t="e" cm="1">
        <f t="array" ref="G1165">_xlfn.IFS(AND(F1165="1"),VLOOKUP(B1165,'all-mpnet-base'!B:C,2,FALSE))</f>
        <v>#N/A</v>
      </c>
      <c r="H1165" s="15" t="e" cm="1">
        <f t="array" ref="H1165">_xlfn.IFS(AND(F1165="1"),VLOOKUP(B1165,Albert!B:C,2,FALSE))</f>
        <v>#N/A</v>
      </c>
      <c r="I1165" s="15" t="e" cm="1">
        <f t="array" ref="I1165">_xlfn.IFS(AND(F1165="1"),VLOOKUP(B1165,'All-mini'!B:C,2,FALSE))</f>
        <v>#N/A</v>
      </c>
      <c r="J1165" s="15" t="e" cm="1">
        <f t="array" ref="J1165">_xlfn.IFS(AND(F1165="1"),VLOOKUP(B1165,DistilRoberta!B:C,2,FALSE))</f>
        <v>#N/A</v>
      </c>
      <c r="K1165" s="15" t="e" cm="1">
        <f t="array" ref="K1165">_xlfn.IFS(AND(F1165="1"),VLOOKUP(B1165,Deberta!B:C,2,FALSE))</f>
        <v>#N/A</v>
      </c>
      <c r="L1165" s="15" t="e" cm="1">
        <f t="array" ref="L1165">_xlfn.IFS(AND(F1165="1"),VLOOKUP(B1165,'T5'!B:C,2,FALSE))</f>
        <v>#N/A</v>
      </c>
      <c r="M1165" s="15" t="e" cm="1">
        <f t="array" ref="M1165">_xlfn.IFS(AND(F1165="1"),VLOOKUP(B1165,Multilingual!B:C,2,FALSE))</f>
        <v>#N/A</v>
      </c>
      <c r="N1165" s="15" t="e" cm="1">
        <f t="array" ref="N1165">SI</f>
        <v>#NAME?</v>
      </c>
    </row>
    <row r="1166" spans="1:14" hidden="1" x14ac:dyDescent="0.35">
      <c r="A1166">
        <v>1164</v>
      </c>
      <c r="B1166" t="s">
        <v>2159</v>
      </c>
      <c r="C1166" t="s">
        <v>5286</v>
      </c>
      <c r="D1166">
        <v>0.58590894937515259</v>
      </c>
      <c r="E1166" t="s">
        <v>5287</v>
      </c>
      <c r="F1166" t="str" cm="1">
        <f t="array" ref="F1166">_xlfn.IFS(AND(D1166&lt;0.2),"0,1-0,2",AND(D1166&gt;=0.2,D1166&lt;0.3),"0,2-0,3",AND(D1166&gt;=0.3,D1166&lt;0.4),"0,3-0,4",AND(D1166&gt;=0.4,D1166&lt;0.5),"0,4-0,5",AND(D1166&gt;=0.5,D1166&lt;0.6),"0,5-0,6",AND(D1166&gt;=0.6,D1166&lt;0.7),"0,6-0,7",AND(D1166&gt;=0.7,D1166&lt;0.8),"0,7-0,8",AND(D1166&gt;=0.8,D1166&lt;0.9),"0,8-0,9",AND(D1166&gt;=0.9,D1166&lt;1),"0,9-1",AND(D1166&gt;=1),"1")</f>
        <v>0,5-0,6</v>
      </c>
      <c r="G1166" s="15" t="e" cm="1">
        <f t="array" ref="G1166">_xlfn.IFS(AND(F1166="1"),VLOOKUP(B1166,'all-mpnet-base'!B:C,2,FALSE))</f>
        <v>#N/A</v>
      </c>
      <c r="H1166" s="15" t="e" cm="1">
        <f t="array" ref="H1166">_xlfn.IFS(AND(F1166="1"),VLOOKUP(B1166,Albert!B:C,2,FALSE))</f>
        <v>#N/A</v>
      </c>
      <c r="I1166" s="15" t="e" cm="1">
        <f t="array" ref="I1166">_xlfn.IFS(AND(F1166="1"),VLOOKUP(B1166,'All-mini'!B:C,2,FALSE))</f>
        <v>#N/A</v>
      </c>
      <c r="J1166" s="15" t="e" cm="1">
        <f t="array" ref="J1166">_xlfn.IFS(AND(F1166="1"),VLOOKUP(B1166,DistilRoberta!B:C,2,FALSE))</f>
        <v>#N/A</v>
      </c>
      <c r="K1166" s="15" t="e" cm="1">
        <f t="array" ref="K1166">_xlfn.IFS(AND(F1166="1"),VLOOKUP(B1166,Deberta!B:C,2,FALSE))</f>
        <v>#N/A</v>
      </c>
      <c r="L1166" s="15" t="e" cm="1">
        <f t="array" ref="L1166">_xlfn.IFS(AND(F1166="1"),VLOOKUP(B1166,'T5'!B:C,2,FALSE))</f>
        <v>#N/A</v>
      </c>
      <c r="M1166" s="15" t="e" cm="1">
        <f t="array" ref="M1166">_xlfn.IFS(AND(F1166="1"),VLOOKUP(B1166,Multilingual!B:C,2,FALSE))</f>
        <v>#N/A</v>
      </c>
      <c r="N1166" s="15" t="e" cm="1">
        <f t="array" ref="N1166">SI</f>
        <v>#NAME?</v>
      </c>
    </row>
    <row r="1167" spans="1:14" hidden="1" x14ac:dyDescent="0.35">
      <c r="A1167">
        <v>1165</v>
      </c>
      <c r="B1167" t="s">
        <v>2162</v>
      </c>
      <c r="C1167" t="s">
        <v>1292</v>
      </c>
      <c r="D1167">
        <v>0.59753745794296265</v>
      </c>
      <c r="E1167" t="s">
        <v>1293</v>
      </c>
      <c r="F1167" t="str" cm="1">
        <f t="array" ref="F1167">_xlfn.IFS(AND(D1167&lt;0.2),"0,1-0,2",AND(D1167&gt;=0.2,D1167&lt;0.3),"0,2-0,3",AND(D1167&gt;=0.3,D1167&lt;0.4),"0,3-0,4",AND(D1167&gt;=0.4,D1167&lt;0.5),"0,4-0,5",AND(D1167&gt;=0.5,D1167&lt;0.6),"0,5-0,6",AND(D1167&gt;=0.6,D1167&lt;0.7),"0,6-0,7",AND(D1167&gt;=0.7,D1167&lt;0.8),"0,7-0,8",AND(D1167&gt;=0.8,D1167&lt;0.9),"0,8-0,9",AND(D1167&gt;=0.9,D1167&lt;1),"0,9-1",AND(D1167&gt;=1),"1")</f>
        <v>0,5-0,6</v>
      </c>
      <c r="G1167" s="15" t="e" cm="1">
        <f t="array" ref="G1167">_xlfn.IFS(AND(F1167="1"),VLOOKUP(B1167,'all-mpnet-base'!B:C,2,FALSE))</f>
        <v>#N/A</v>
      </c>
      <c r="H1167" s="15" t="e" cm="1">
        <f t="array" ref="H1167">_xlfn.IFS(AND(F1167="1"),VLOOKUP(B1167,Albert!B:C,2,FALSE))</f>
        <v>#N/A</v>
      </c>
      <c r="I1167" s="15" t="e" cm="1">
        <f t="array" ref="I1167">_xlfn.IFS(AND(F1167="1"),VLOOKUP(B1167,'All-mini'!B:C,2,FALSE))</f>
        <v>#N/A</v>
      </c>
      <c r="J1167" s="15" t="e" cm="1">
        <f t="array" ref="J1167">_xlfn.IFS(AND(F1167="1"),VLOOKUP(B1167,DistilRoberta!B:C,2,FALSE))</f>
        <v>#N/A</v>
      </c>
      <c r="K1167" s="15" t="e" cm="1">
        <f t="array" ref="K1167">_xlfn.IFS(AND(F1167="1"),VLOOKUP(B1167,Deberta!B:C,2,FALSE))</f>
        <v>#N/A</v>
      </c>
      <c r="L1167" s="15" t="e" cm="1">
        <f t="array" ref="L1167">_xlfn.IFS(AND(F1167="1"),VLOOKUP(B1167,'T5'!B:C,2,FALSE))</f>
        <v>#N/A</v>
      </c>
      <c r="M1167" s="15" t="e" cm="1">
        <f t="array" ref="M1167">_xlfn.IFS(AND(F1167="1"),VLOOKUP(B1167,Multilingual!B:C,2,FALSE))</f>
        <v>#N/A</v>
      </c>
      <c r="N1167" s="15" t="e" cm="1">
        <f t="array" ref="N1167">SI</f>
        <v>#NAME?</v>
      </c>
    </row>
    <row r="1168" spans="1:14" hidden="1" x14ac:dyDescent="0.35">
      <c r="A1168">
        <v>1166</v>
      </c>
      <c r="B1168" t="s">
        <v>2163</v>
      </c>
      <c r="C1168" t="s">
        <v>957</v>
      </c>
      <c r="D1168">
        <v>0.53362739086151123</v>
      </c>
      <c r="E1168" t="s">
        <v>958</v>
      </c>
      <c r="F1168" t="str" cm="1">
        <f t="array" ref="F1168">_xlfn.IFS(AND(D1168&lt;0.2),"0,1-0,2",AND(D1168&gt;=0.2,D1168&lt;0.3),"0,2-0,3",AND(D1168&gt;=0.3,D1168&lt;0.4),"0,3-0,4",AND(D1168&gt;=0.4,D1168&lt;0.5),"0,4-0,5",AND(D1168&gt;=0.5,D1168&lt;0.6),"0,5-0,6",AND(D1168&gt;=0.6,D1168&lt;0.7),"0,6-0,7",AND(D1168&gt;=0.7,D1168&lt;0.8),"0,7-0,8",AND(D1168&gt;=0.8,D1168&lt;0.9),"0,8-0,9",AND(D1168&gt;=0.9,D1168&lt;1),"0,9-1",AND(D1168&gt;=1),"1")</f>
        <v>0,5-0,6</v>
      </c>
      <c r="G1168" s="15" t="e" cm="1">
        <f t="array" ref="G1168">_xlfn.IFS(AND(F1168="1"),VLOOKUP(B1168,'all-mpnet-base'!B:C,2,FALSE))</f>
        <v>#N/A</v>
      </c>
      <c r="H1168" s="15" t="e" cm="1">
        <f t="array" ref="H1168">_xlfn.IFS(AND(F1168="1"),VLOOKUP(B1168,Albert!B:C,2,FALSE))</f>
        <v>#N/A</v>
      </c>
      <c r="I1168" s="15" t="e" cm="1">
        <f t="array" ref="I1168">_xlfn.IFS(AND(F1168="1"),VLOOKUP(B1168,'All-mini'!B:C,2,FALSE))</f>
        <v>#N/A</v>
      </c>
      <c r="J1168" s="15" t="e" cm="1">
        <f t="array" ref="J1168">_xlfn.IFS(AND(F1168="1"),VLOOKUP(B1168,DistilRoberta!B:C,2,FALSE))</f>
        <v>#N/A</v>
      </c>
      <c r="K1168" s="15" t="e" cm="1">
        <f t="array" ref="K1168">_xlfn.IFS(AND(F1168="1"),VLOOKUP(B1168,Deberta!B:C,2,FALSE))</f>
        <v>#N/A</v>
      </c>
      <c r="L1168" s="15" t="e" cm="1">
        <f t="array" ref="L1168">_xlfn.IFS(AND(F1168="1"),VLOOKUP(B1168,'T5'!B:C,2,FALSE))</f>
        <v>#N/A</v>
      </c>
      <c r="M1168" s="15" t="e" cm="1">
        <f t="array" ref="M1168">_xlfn.IFS(AND(F1168="1"),VLOOKUP(B1168,Multilingual!B:C,2,FALSE))</f>
        <v>#N/A</v>
      </c>
      <c r="N1168" s="15" t="e" cm="1">
        <f t="array" ref="N1168">SI</f>
        <v>#NAME?</v>
      </c>
    </row>
    <row r="1169" spans="1:14" hidden="1" x14ac:dyDescent="0.35">
      <c r="A1169">
        <v>1167</v>
      </c>
      <c r="B1169" t="s">
        <v>2166</v>
      </c>
      <c r="C1169" t="s">
        <v>664</v>
      </c>
      <c r="D1169">
        <v>0.49966895580291748</v>
      </c>
      <c r="E1169" t="s">
        <v>665</v>
      </c>
      <c r="F1169" t="str" cm="1">
        <f t="array" ref="F1169">_xlfn.IFS(AND(D1169&lt;0.2),"0,1-0,2",AND(D1169&gt;=0.2,D1169&lt;0.3),"0,2-0,3",AND(D1169&gt;=0.3,D1169&lt;0.4),"0,3-0,4",AND(D1169&gt;=0.4,D1169&lt;0.5),"0,4-0,5",AND(D1169&gt;=0.5,D1169&lt;0.6),"0,5-0,6",AND(D1169&gt;=0.6,D1169&lt;0.7),"0,6-0,7",AND(D1169&gt;=0.7,D1169&lt;0.8),"0,7-0,8",AND(D1169&gt;=0.8,D1169&lt;0.9),"0,8-0,9",AND(D1169&gt;=0.9,D1169&lt;1),"0,9-1",AND(D1169&gt;=1),"1")</f>
        <v>0,4-0,5</v>
      </c>
      <c r="G1169" s="15" t="e" cm="1">
        <f t="array" ref="G1169">_xlfn.IFS(AND(F1169="1"),VLOOKUP(B1169,'all-mpnet-base'!B:C,2,FALSE))</f>
        <v>#N/A</v>
      </c>
      <c r="H1169" s="15" t="e" cm="1">
        <f t="array" ref="H1169">_xlfn.IFS(AND(F1169="1"),VLOOKUP(B1169,Albert!B:C,2,FALSE))</f>
        <v>#N/A</v>
      </c>
      <c r="I1169" s="15" t="e" cm="1">
        <f t="array" ref="I1169">_xlfn.IFS(AND(F1169="1"),VLOOKUP(B1169,'All-mini'!B:C,2,FALSE))</f>
        <v>#N/A</v>
      </c>
      <c r="J1169" s="15" t="e" cm="1">
        <f t="array" ref="J1169">_xlfn.IFS(AND(F1169="1"),VLOOKUP(B1169,DistilRoberta!B:C,2,FALSE))</f>
        <v>#N/A</v>
      </c>
      <c r="K1169" s="15" t="e" cm="1">
        <f t="array" ref="K1169">_xlfn.IFS(AND(F1169="1"),VLOOKUP(B1169,Deberta!B:C,2,FALSE))</f>
        <v>#N/A</v>
      </c>
      <c r="L1169" s="15" t="e" cm="1">
        <f t="array" ref="L1169">_xlfn.IFS(AND(F1169="1"),VLOOKUP(B1169,'T5'!B:C,2,FALSE))</f>
        <v>#N/A</v>
      </c>
      <c r="M1169" s="15" t="e" cm="1">
        <f t="array" ref="M1169">_xlfn.IFS(AND(F1169="1"),VLOOKUP(B1169,Multilingual!B:C,2,FALSE))</f>
        <v>#N/A</v>
      </c>
      <c r="N1169" s="15" t="e" cm="1">
        <f t="array" ref="N1169">SI</f>
        <v>#NAME?</v>
      </c>
    </row>
    <row r="1170" spans="1:14" hidden="1" x14ac:dyDescent="0.35">
      <c r="A1170">
        <v>1168</v>
      </c>
      <c r="B1170" t="s">
        <v>2169</v>
      </c>
      <c r="C1170" t="s">
        <v>2196</v>
      </c>
      <c r="D1170">
        <v>0.64940023422241211</v>
      </c>
      <c r="E1170" t="s">
        <v>2197</v>
      </c>
      <c r="F1170" t="str" cm="1">
        <f t="array" ref="F1170">_xlfn.IFS(AND(D1170&lt;0.2),"0,1-0,2",AND(D1170&gt;=0.2,D1170&lt;0.3),"0,2-0,3",AND(D1170&gt;=0.3,D1170&lt;0.4),"0,3-0,4",AND(D1170&gt;=0.4,D1170&lt;0.5),"0,4-0,5",AND(D1170&gt;=0.5,D1170&lt;0.6),"0,5-0,6",AND(D1170&gt;=0.6,D1170&lt;0.7),"0,6-0,7",AND(D1170&gt;=0.7,D1170&lt;0.8),"0,7-0,8",AND(D1170&gt;=0.8,D1170&lt;0.9),"0,8-0,9",AND(D1170&gt;=0.9,D1170&lt;1),"0,9-1",AND(D1170&gt;=1),"1")</f>
        <v>0,6-0,7</v>
      </c>
      <c r="G1170" s="15" t="e" cm="1">
        <f t="array" ref="G1170">_xlfn.IFS(AND(F1170="1"),VLOOKUP(B1170,'all-mpnet-base'!B:C,2,FALSE))</f>
        <v>#N/A</v>
      </c>
      <c r="H1170" s="15" t="e" cm="1">
        <f t="array" ref="H1170">_xlfn.IFS(AND(F1170="1"),VLOOKUP(B1170,Albert!B:C,2,FALSE))</f>
        <v>#N/A</v>
      </c>
      <c r="I1170" s="15" t="e" cm="1">
        <f t="array" ref="I1170">_xlfn.IFS(AND(F1170="1"),VLOOKUP(B1170,'All-mini'!B:C,2,FALSE))</f>
        <v>#N/A</v>
      </c>
      <c r="J1170" s="15" t="e" cm="1">
        <f t="array" ref="J1170">_xlfn.IFS(AND(F1170="1"),VLOOKUP(B1170,DistilRoberta!B:C,2,FALSE))</f>
        <v>#N/A</v>
      </c>
      <c r="K1170" s="15" t="e" cm="1">
        <f t="array" ref="K1170">_xlfn.IFS(AND(F1170="1"),VLOOKUP(B1170,Deberta!B:C,2,FALSE))</f>
        <v>#N/A</v>
      </c>
      <c r="L1170" s="15" t="e" cm="1">
        <f t="array" ref="L1170">_xlfn.IFS(AND(F1170="1"),VLOOKUP(B1170,'T5'!B:C,2,FALSE))</f>
        <v>#N/A</v>
      </c>
      <c r="M1170" s="15" t="e" cm="1">
        <f t="array" ref="M1170">_xlfn.IFS(AND(F1170="1"),VLOOKUP(B1170,Multilingual!B:C,2,FALSE))</f>
        <v>#N/A</v>
      </c>
      <c r="N1170" s="15" t="e" cm="1">
        <f t="array" ref="N1170">SI</f>
        <v>#NAME?</v>
      </c>
    </row>
    <row r="1171" spans="1:14" hidden="1" x14ac:dyDescent="0.35">
      <c r="A1171">
        <v>1169</v>
      </c>
      <c r="B1171" t="s">
        <v>1654</v>
      </c>
      <c r="C1171" t="s">
        <v>5286</v>
      </c>
      <c r="D1171">
        <v>0.61111056804656982</v>
      </c>
      <c r="E1171" t="s">
        <v>5287</v>
      </c>
      <c r="F1171" t="str" cm="1">
        <f t="array" ref="F1171">_xlfn.IFS(AND(D1171&lt;0.2),"0,1-0,2",AND(D1171&gt;=0.2,D1171&lt;0.3),"0,2-0,3",AND(D1171&gt;=0.3,D1171&lt;0.4),"0,3-0,4",AND(D1171&gt;=0.4,D1171&lt;0.5),"0,4-0,5",AND(D1171&gt;=0.5,D1171&lt;0.6),"0,5-0,6",AND(D1171&gt;=0.6,D1171&lt;0.7),"0,6-0,7",AND(D1171&gt;=0.7,D1171&lt;0.8),"0,7-0,8",AND(D1171&gt;=0.8,D1171&lt;0.9),"0,8-0,9",AND(D1171&gt;=0.9,D1171&lt;1),"0,9-1",AND(D1171&gt;=1),"1")</f>
        <v>0,6-0,7</v>
      </c>
      <c r="G1171" s="15" t="e" cm="1">
        <f t="array" ref="G1171">_xlfn.IFS(AND(F1171="1"),VLOOKUP(B1171,'all-mpnet-base'!B:C,2,FALSE))</f>
        <v>#N/A</v>
      </c>
      <c r="H1171" s="15" t="e" cm="1">
        <f t="array" ref="H1171">_xlfn.IFS(AND(F1171="1"),VLOOKUP(B1171,Albert!B:C,2,FALSE))</f>
        <v>#N/A</v>
      </c>
      <c r="I1171" s="15" t="e" cm="1">
        <f t="array" ref="I1171">_xlfn.IFS(AND(F1171="1"),VLOOKUP(B1171,'All-mini'!B:C,2,FALSE))</f>
        <v>#N/A</v>
      </c>
      <c r="J1171" s="15" t="e" cm="1">
        <f t="array" ref="J1171">_xlfn.IFS(AND(F1171="1"),VLOOKUP(B1171,DistilRoberta!B:C,2,FALSE))</f>
        <v>#N/A</v>
      </c>
      <c r="K1171" s="15" t="e" cm="1">
        <f t="array" ref="K1171">_xlfn.IFS(AND(F1171="1"),VLOOKUP(B1171,Deberta!B:C,2,FALSE))</f>
        <v>#N/A</v>
      </c>
      <c r="L1171" s="15" t="e" cm="1">
        <f t="array" ref="L1171">_xlfn.IFS(AND(F1171="1"),VLOOKUP(B1171,'T5'!B:C,2,FALSE))</f>
        <v>#N/A</v>
      </c>
      <c r="M1171" s="15" t="e" cm="1">
        <f t="array" ref="M1171">_xlfn.IFS(AND(F1171="1"),VLOOKUP(B1171,Multilingual!B:C,2,FALSE))</f>
        <v>#N/A</v>
      </c>
      <c r="N1171" s="15" t="e" cm="1">
        <f t="array" ref="N1171">SI</f>
        <v>#NAME?</v>
      </c>
    </row>
    <row r="1172" spans="1:14" hidden="1" x14ac:dyDescent="0.35">
      <c r="A1172">
        <v>1170</v>
      </c>
      <c r="B1172" t="s">
        <v>2170</v>
      </c>
      <c r="C1172" t="s">
        <v>10746</v>
      </c>
      <c r="D1172">
        <v>0.74932819604873657</v>
      </c>
      <c r="E1172" t="s">
        <v>10747</v>
      </c>
      <c r="F1172" t="str" cm="1">
        <f t="array" ref="F1172">_xlfn.IFS(AND(D1172&lt;0.2),"0,1-0,2",AND(D1172&gt;=0.2,D1172&lt;0.3),"0,2-0,3",AND(D1172&gt;=0.3,D1172&lt;0.4),"0,3-0,4",AND(D1172&gt;=0.4,D1172&lt;0.5),"0,4-0,5",AND(D1172&gt;=0.5,D1172&lt;0.6),"0,5-0,6",AND(D1172&gt;=0.6,D1172&lt;0.7),"0,6-0,7",AND(D1172&gt;=0.7,D1172&lt;0.8),"0,7-0,8",AND(D1172&gt;=0.8,D1172&lt;0.9),"0,8-0,9",AND(D1172&gt;=0.9,D1172&lt;1),"0,9-1",AND(D1172&gt;=1),"1")</f>
        <v>0,7-0,8</v>
      </c>
      <c r="G1172" s="15" t="e" cm="1">
        <f t="array" ref="G1172">_xlfn.IFS(AND(F1172="1"),VLOOKUP(B1172,'all-mpnet-base'!B:C,2,FALSE))</f>
        <v>#N/A</v>
      </c>
      <c r="H1172" s="15" t="e" cm="1">
        <f t="array" ref="H1172">_xlfn.IFS(AND(F1172="1"),VLOOKUP(B1172,Albert!B:C,2,FALSE))</f>
        <v>#N/A</v>
      </c>
      <c r="I1172" s="15" t="e" cm="1">
        <f t="array" ref="I1172">_xlfn.IFS(AND(F1172="1"),VLOOKUP(B1172,'All-mini'!B:C,2,FALSE))</f>
        <v>#N/A</v>
      </c>
      <c r="J1172" s="15" t="e" cm="1">
        <f t="array" ref="J1172">_xlfn.IFS(AND(F1172="1"),VLOOKUP(B1172,DistilRoberta!B:C,2,FALSE))</f>
        <v>#N/A</v>
      </c>
      <c r="K1172" s="15" t="e" cm="1">
        <f t="array" ref="K1172">_xlfn.IFS(AND(F1172="1"),VLOOKUP(B1172,Deberta!B:C,2,FALSE))</f>
        <v>#N/A</v>
      </c>
      <c r="L1172" s="15" t="e" cm="1">
        <f t="array" ref="L1172">_xlfn.IFS(AND(F1172="1"),VLOOKUP(B1172,'T5'!B:C,2,FALSE))</f>
        <v>#N/A</v>
      </c>
      <c r="M1172" s="15" t="e" cm="1">
        <f t="array" ref="M1172">_xlfn.IFS(AND(F1172="1"),VLOOKUP(B1172,Multilingual!B:C,2,FALSE))</f>
        <v>#N/A</v>
      </c>
      <c r="N1172" s="15" t="e" cm="1">
        <f t="array" ref="N1172">SI</f>
        <v>#NAME?</v>
      </c>
    </row>
    <row r="1173" spans="1:14" hidden="1" x14ac:dyDescent="0.35">
      <c r="A1173">
        <v>1171</v>
      </c>
      <c r="B1173" t="s">
        <v>2173</v>
      </c>
      <c r="C1173" t="s">
        <v>997</v>
      </c>
      <c r="D1173">
        <v>0.7990107536315918</v>
      </c>
      <c r="E1173" t="s">
        <v>998</v>
      </c>
      <c r="F1173" t="str" cm="1">
        <f t="array" ref="F1173">_xlfn.IFS(AND(D1173&lt;0.2),"0,1-0,2",AND(D1173&gt;=0.2,D1173&lt;0.3),"0,2-0,3",AND(D1173&gt;=0.3,D1173&lt;0.4),"0,3-0,4",AND(D1173&gt;=0.4,D1173&lt;0.5),"0,4-0,5",AND(D1173&gt;=0.5,D1173&lt;0.6),"0,5-0,6",AND(D1173&gt;=0.6,D1173&lt;0.7),"0,6-0,7",AND(D1173&gt;=0.7,D1173&lt;0.8),"0,7-0,8",AND(D1173&gt;=0.8,D1173&lt;0.9),"0,8-0,9",AND(D1173&gt;=0.9,D1173&lt;1),"0,9-1",AND(D1173&gt;=1),"1")</f>
        <v>0,7-0,8</v>
      </c>
      <c r="G1173" s="15" t="e" cm="1">
        <f t="array" ref="G1173">_xlfn.IFS(AND(F1173="1"),VLOOKUP(B1173,'all-mpnet-base'!B:C,2,FALSE))</f>
        <v>#N/A</v>
      </c>
      <c r="H1173" s="15" t="e" cm="1">
        <f t="array" ref="H1173">_xlfn.IFS(AND(F1173="1"),VLOOKUP(B1173,Albert!B:C,2,FALSE))</f>
        <v>#N/A</v>
      </c>
      <c r="I1173" s="15" t="e" cm="1">
        <f t="array" ref="I1173">_xlfn.IFS(AND(F1173="1"),VLOOKUP(B1173,'All-mini'!B:C,2,FALSE))</f>
        <v>#N/A</v>
      </c>
      <c r="J1173" s="15" t="e" cm="1">
        <f t="array" ref="J1173">_xlfn.IFS(AND(F1173="1"),VLOOKUP(B1173,DistilRoberta!B:C,2,FALSE))</f>
        <v>#N/A</v>
      </c>
      <c r="K1173" s="15" t="e" cm="1">
        <f t="array" ref="K1173">_xlfn.IFS(AND(F1173="1"),VLOOKUP(B1173,Deberta!B:C,2,FALSE))</f>
        <v>#N/A</v>
      </c>
      <c r="L1173" s="15" t="e" cm="1">
        <f t="array" ref="L1173">_xlfn.IFS(AND(F1173="1"),VLOOKUP(B1173,'T5'!B:C,2,FALSE))</f>
        <v>#N/A</v>
      </c>
      <c r="M1173" s="15" t="e" cm="1">
        <f t="array" ref="M1173">_xlfn.IFS(AND(F1173="1"),VLOOKUP(B1173,Multilingual!B:C,2,FALSE))</f>
        <v>#N/A</v>
      </c>
      <c r="N1173" s="15" t="e" cm="1">
        <f t="array" ref="N1173">SI</f>
        <v>#NAME?</v>
      </c>
    </row>
    <row r="1174" spans="1:14" hidden="1" x14ac:dyDescent="0.35">
      <c r="A1174">
        <v>1172</v>
      </c>
      <c r="B1174" t="s">
        <v>2176</v>
      </c>
      <c r="C1174" t="s">
        <v>17699</v>
      </c>
      <c r="D1174">
        <v>0.67064130306243896</v>
      </c>
      <c r="E1174" t="s">
        <v>17700</v>
      </c>
      <c r="F1174" t="str" cm="1">
        <f t="array" ref="F1174">_xlfn.IFS(AND(D1174&lt;0.2),"0,1-0,2",AND(D1174&gt;=0.2,D1174&lt;0.3),"0,2-0,3",AND(D1174&gt;=0.3,D1174&lt;0.4),"0,3-0,4",AND(D1174&gt;=0.4,D1174&lt;0.5),"0,4-0,5",AND(D1174&gt;=0.5,D1174&lt;0.6),"0,5-0,6",AND(D1174&gt;=0.6,D1174&lt;0.7),"0,6-0,7",AND(D1174&gt;=0.7,D1174&lt;0.8),"0,7-0,8",AND(D1174&gt;=0.8,D1174&lt;0.9),"0,8-0,9",AND(D1174&gt;=0.9,D1174&lt;1),"0,9-1",AND(D1174&gt;=1),"1")</f>
        <v>0,6-0,7</v>
      </c>
      <c r="G1174" s="15" t="e" cm="1">
        <f t="array" ref="G1174">_xlfn.IFS(AND(F1174="1"),VLOOKUP(B1174,'all-mpnet-base'!B:C,2,FALSE))</f>
        <v>#N/A</v>
      </c>
      <c r="H1174" s="15" t="e" cm="1">
        <f t="array" ref="H1174">_xlfn.IFS(AND(F1174="1"),VLOOKUP(B1174,Albert!B:C,2,FALSE))</f>
        <v>#N/A</v>
      </c>
      <c r="I1174" s="15" t="e" cm="1">
        <f t="array" ref="I1174">_xlfn.IFS(AND(F1174="1"),VLOOKUP(B1174,'All-mini'!B:C,2,FALSE))</f>
        <v>#N/A</v>
      </c>
      <c r="J1174" s="15" t="e" cm="1">
        <f t="array" ref="J1174">_xlfn.IFS(AND(F1174="1"),VLOOKUP(B1174,DistilRoberta!B:C,2,FALSE))</f>
        <v>#N/A</v>
      </c>
      <c r="K1174" s="15" t="e" cm="1">
        <f t="array" ref="K1174">_xlfn.IFS(AND(F1174="1"),VLOOKUP(B1174,Deberta!B:C,2,FALSE))</f>
        <v>#N/A</v>
      </c>
      <c r="L1174" s="15" t="e" cm="1">
        <f t="array" ref="L1174">_xlfn.IFS(AND(F1174="1"),VLOOKUP(B1174,'T5'!B:C,2,FALSE))</f>
        <v>#N/A</v>
      </c>
      <c r="M1174" s="15" t="e" cm="1">
        <f t="array" ref="M1174">_xlfn.IFS(AND(F1174="1"),VLOOKUP(B1174,Multilingual!B:C,2,FALSE))</f>
        <v>#N/A</v>
      </c>
      <c r="N1174" s="15" t="e" cm="1">
        <f t="array" ref="N1174">SI</f>
        <v>#NAME?</v>
      </c>
    </row>
    <row r="1175" spans="1:14" hidden="1" x14ac:dyDescent="0.35">
      <c r="A1175">
        <v>1173</v>
      </c>
      <c r="B1175" t="s">
        <v>2179</v>
      </c>
      <c r="C1175" t="s">
        <v>2037</v>
      </c>
      <c r="D1175">
        <v>0.58107531070709229</v>
      </c>
      <c r="E1175" t="s">
        <v>2038</v>
      </c>
      <c r="F1175" t="str" cm="1">
        <f t="array" ref="F1175">_xlfn.IFS(AND(D1175&lt;0.2),"0,1-0,2",AND(D1175&gt;=0.2,D1175&lt;0.3),"0,2-0,3",AND(D1175&gt;=0.3,D1175&lt;0.4),"0,3-0,4",AND(D1175&gt;=0.4,D1175&lt;0.5),"0,4-0,5",AND(D1175&gt;=0.5,D1175&lt;0.6),"0,5-0,6",AND(D1175&gt;=0.6,D1175&lt;0.7),"0,6-0,7",AND(D1175&gt;=0.7,D1175&lt;0.8),"0,7-0,8",AND(D1175&gt;=0.8,D1175&lt;0.9),"0,8-0,9",AND(D1175&gt;=0.9,D1175&lt;1),"0,9-1",AND(D1175&gt;=1),"1")</f>
        <v>0,5-0,6</v>
      </c>
      <c r="G1175" s="15" t="e" cm="1">
        <f t="array" ref="G1175">_xlfn.IFS(AND(F1175="1"),VLOOKUP(B1175,'all-mpnet-base'!B:C,2,FALSE))</f>
        <v>#N/A</v>
      </c>
      <c r="H1175" s="15" t="e" cm="1">
        <f t="array" ref="H1175">_xlfn.IFS(AND(F1175="1"),VLOOKUP(B1175,Albert!B:C,2,FALSE))</f>
        <v>#N/A</v>
      </c>
      <c r="I1175" s="15" t="e" cm="1">
        <f t="array" ref="I1175">_xlfn.IFS(AND(F1175="1"),VLOOKUP(B1175,'All-mini'!B:C,2,FALSE))</f>
        <v>#N/A</v>
      </c>
      <c r="J1175" s="15" t="e" cm="1">
        <f t="array" ref="J1175">_xlfn.IFS(AND(F1175="1"),VLOOKUP(B1175,DistilRoberta!B:C,2,FALSE))</f>
        <v>#N/A</v>
      </c>
      <c r="K1175" s="15" t="e" cm="1">
        <f t="array" ref="K1175">_xlfn.IFS(AND(F1175="1"),VLOOKUP(B1175,Deberta!B:C,2,FALSE))</f>
        <v>#N/A</v>
      </c>
      <c r="L1175" s="15" t="e" cm="1">
        <f t="array" ref="L1175">_xlfn.IFS(AND(F1175="1"),VLOOKUP(B1175,'T5'!B:C,2,FALSE))</f>
        <v>#N/A</v>
      </c>
      <c r="M1175" s="15" t="e" cm="1">
        <f t="array" ref="M1175">_xlfn.IFS(AND(F1175="1"),VLOOKUP(B1175,Multilingual!B:C,2,FALSE))</f>
        <v>#N/A</v>
      </c>
      <c r="N1175" s="15" t="e" cm="1">
        <f t="array" ref="N1175">SI</f>
        <v>#NAME?</v>
      </c>
    </row>
    <row r="1176" spans="1:14" hidden="1" x14ac:dyDescent="0.35">
      <c r="A1176">
        <v>1174</v>
      </c>
      <c r="B1176" t="s">
        <v>1654</v>
      </c>
      <c r="C1176" t="s">
        <v>5286</v>
      </c>
      <c r="D1176">
        <v>0.61111056804656982</v>
      </c>
      <c r="E1176" t="s">
        <v>5287</v>
      </c>
      <c r="F1176" t="str" cm="1">
        <f t="array" ref="F1176">_xlfn.IFS(AND(D1176&lt;0.2),"0,1-0,2",AND(D1176&gt;=0.2,D1176&lt;0.3),"0,2-0,3",AND(D1176&gt;=0.3,D1176&lt;0.4),"0,3-0,4",AND(D1176&gt;=0.4,D1176&lt;0.5),"0,4-0,5",AND(D1176&gt;=0.5,D1176&lt;0.6),"0,5-0,6",AND(D1176&gt;=0.6,D1176&lt;0.7),"0,6-0,7",AND(D1176&gt;=0.7,D1176&lt;0.8),"0,7-0,8",AND(D1176&gt;=0.8,D1176&lt;0.9),"0,8-0,9",AND(D1176&gt;=0.9,D1176&lt;1),"0,9-1",AND(D1176&gt;=1),"1")</f>
        <v>0,6-0,7</v>
      </c>
      <c r="G1176" s="15" t="e" cm="1">
        <f t="array" ref="G1176">_xlfn.IFS(AND(F1176="1"),VLOOKUP(B1176,'all-mpnet-base'!B:C,2,FALSE))</f>
        <v>#N/A</v>
      </c>
      <c r="H1176" s="15" t="e" cm="1">
        <f t="array" ref="H1176">_xlfn.IFS(AND(F1176="1"),VLOOKUP(B1176,Albert!B:C,2,FALSE))</f>
        <v>#N/A</v>
      </c>
      <c r="I1176" s="15" t="e" cm="1">
        <f t="array" ref="I1176">_xlfn.IFS(AND(F1176="1"),VLOOKUP(B1176,'All-mini'!B:C,2,FALSE))</f>
        <v>#N/A</v>
      </c>
      <c r="J1176" s="15" t="e" cm="1">
        <f t="array" ref="J1176">_xlfn.IFS(AND(F1176="1"),VLOOKUP(B1176,DistilRoberta!B:C,2,FALSE))</f>
        <v>#N/A</v>
      </c>
      <c r="K1176" s="15" t="e" cm="1">
        <f t="array" ref="K1176">_xlfn.IFS(AND(F1176="1"),VLOOKUP(B1176,Deberta!B:C,2,FALSE))</f>
        <v>#N/A</v>
      </c>
      <c r="L1176" s="15" t="e" cm="1">
        <f t="array" ref="L1176">_xlfn.IFS(AND(F1176="1"),VLOOKUP(B1176,'T5'!B:C,2,FALSE))</f>
        <v>#N/A</v>
      </c>
      <c r="M1176" s="15" t="e" cm="1">
        <f t="array" ref="M1176">_xlfn.IFS(AND(F1176="1"),VLOOKUP(B1176,Multilingual!B:C,2,FALSE))</f>
        <v>#N/A</v>
      </c>
      <c r="N1176" s="15" t="e" cm="1">
        <f t="array" ref="N1176">SI</f>
        <v>#NAME?</v>
      </c>
    </row>
    <row r="1177" spans="1:14" hidden="1" x14ac:dyDescent="0.35">
      <c r="A1177">
        <v>1175</v>
      </c>
      <c r="B1177" t="s">
        <v>848</v>
      </c>
      <c r="C1177" t="s">
        <v>849</v>
      </c>
      <c r="D1177">
        <v>0.8123776912689209</v>
      </c>
      <c r="E1177" t="s">
        <v>850</v>
      </c>
      <c r="F1177" t="str" cm="1">
        <f t="array" ref="F1177">_xlfn.IFS(AND(D1177&lt;0.2),"0,1-0,2",AND(D1177&gt;=0.2,D1177&lt;0.3),"0,2-0,3",AND(D1177&gt;=0.3,D1177&lt;0.4),"0,3-0,4",AND(D1177&gt;=0.4,D1177&lt;0.5),"0,4-0,5",AND(D1177&gt;=0.5,D1177&lt;0.6),"0,5-0,6",AND(D1177&gt;=0.6,D1177&lt;0.7),"0,6-0,7",AND(D1177&gt;=0.7,D1177&lt;0.8),"0,7-0,8",AND(D1177&gt;=0.8,D1177&lt;0.9),"0,8-0,9",AND(D1177&gt;=0.9,D1177&lt;1),"0,9-1",AND(D1177&gt;=1),"1")</f>
        <v>0,8-0,9</v>
      </c>
      <c r="G1177" s="15" t="e" cm="1">
        <f t="array" ref="G1177">_xlfn.IFS(AND(F1177="1"),VLOOKUP(B1177,'all-mpnet-base'!B:C,2,FALSE))</f>
        <v>#N/A</v>
      </c>
      <c r="H1177" s="15" t="e" cm="1">
        <f t="array" ref="H1177">_xlfn.IFS(AND(F1177="1"),VLOOKUP(B1177,Albert!B:C,2,FALSE))</f>
        <v>#N/A</v>
      </c>
      <c r="I1177" s="15" t="e" cm="1">
        <f t="array" ref="I1177">_xlfn.IFS(AND(F1177="1"),VLOOKUP(B1177,'All-mini'!B:C,2,FALSE))</f>
        <v>#N/A</v>
      </c>
      <c r="J1177" s="15" t="e" cm="1">
        <f t="array" ref="J1177">_xlfn.IFS(AND(F1177="1"),VLOOKUP(B1177,DistilRoberta!B:C,2,FALSE))</f>
        <v>#N/A</v>
      </c>
      <c r="K1177" s="15" t="e" cm="1">
        <f t="array" ref="K1177">_xlfn.IFS(AND(F1177="1"),VLOOKUP(B1177,Deberta!B:C,2,FALSE))</f>
        <v>#N/A</v>
      </c>
      <c r="L1177" s="15" t="e" cm="1">
        <f t="array" ref="L1177">_xlfn.IFS(AND(F1177="1"),VLOOKUP(B1177,'T5'!B:C,2,FALSE))</f>
        <v>#N/A</v>
      </c>
      <c r="M1177" s="15" t="e" cm="1">
        <f t="array" ref="M1177">_xlfn.IFS(AND(F1177="1"),VLOOKUP(B1177,Multilingual!B:C,2,FALSE))</f>
        <v>#N/A</v>
      </c>
      <c r="N1177" s="15" t="e" cm="1">
        <f t="array" ref="N1177">SI</f>
        <v>#NAME?</v>
      </c>
    </row>
    <row r="1178" spans="1:14" hidden="1" x14ac:dyDescent="0.35">
      <c r="A1178">
        <v>1176</v>
      </c>
      <c r="B1178" t="s">
        <v>2180</v>
      </c>
      <c r="C1178" t="s">
        <v>17653</v>
      </c>
      <c r="D1178">
        <v>0.46507835388183588</v>
      </c>
      <c r="E1178" t="s">
        <v>17654</v>
      </c>
      <c r="F1178" t="str" cm="1">
        <f t="array" ref="F1178">_xlfn.IFS(AND(D1178&lt;0.2),"0,1-0,2",AND(D1178&gt;=0.2,D1178&lt;0.3),"0,2-0,3",AND(D1178&gt;=0.3,D1178&lt;0.4),"0,3-0,4",AND(D1178&gt;=0.4,D1178&lt;0.5),"0,4-0,5",AND(D1178&gt;=0.5,D1178&lt;0.6),"0,5-0,6",AND(D1178&gt;=0.6,D1178&lt;0.7),"0,6-0,7",AND(D1178&gt;=0.7,D1178&lt;0.8),"0,7-0,8",AND(D1178&gt;=0.8,D1178&lt;0.9),"0,8-0,9",AND(D1178&gt;=0.9,D1178&lt;1),"0,9-1",AND(D1178&gt;=1),"1")</f>
        <v>0,4-0,5</v>
      </c>
      <c r="G1178" s="15" t="e" cm="1">
        <f t="array" ref="G1178">_xlfn.IFS(AND(F1178="1"),VLOOKUP(B1178,'all-mpnet-base'!B:C,2,FALSE))</f>
        <v>#N/A</v>
      </c>
      <c r="H1178" s="15" t="e" cm="1">
        <f t="array" ref="H1178">_xlfn.IFS(AND(F1178="1"),VLOOKUP(B1178,Albert!B:C,2,FALSE))</f>
        <v>#N/A</v>
      </c>
      <c r="I1178" s="15" t="e" cm="1">
        <f t="array" ref="I1178">_xlfn.IFS(AND(F1178="1"),VLOOKUP(B1178,'All-mini'!B:C,2,FALSE))</f>
        <v>#N/A</v>
      </c>
      <c r="J1178" s="15" t="e" cm="1">
        <f t="array" ref="J1178">_xlfn.IFS(AND(F1178="1"),VLOOKUP(B1178,DistilRoberta!B:C,2,FALSE))</f>
        <v>#N/A</v>
      </c>
      <c r="K1178" s="15" t="e" cm="1">
        <f t="array" ref="K1178">_xlfn.IFS(AND(F1178="1"),VLOOKUP(B1178,Deberta!B:C,2,FALSE))</f>
        <v>#N/A</v>
      </c>
      <c r="L1178" s="15" t="e" cm="1">
        <f t="array" ref="L1178">_xlfn.IFS(AND(F1178="1"),VLOOKUP(B1178,'T5'!B:C,2,FALSE))</f>
        <v>#N/A</v>
      </c>
      <c r="M1178" s="15" t="e" cm="1">
        <f t="array" ref="M1178">_xlfn.IFS(AND(F1178="1"),VLOOKUP(B1178,Multilingual!B:C,2,FALSE))</f>
        <v>#N/A</v>
      </c>
      <c r="N1178" s="15" t="e" cm="1">
        <f t="array" ref="N1178">SI</f>
        <v>#NAME?</v>
      </c>
    </row>
    <row r="1179" spans="1:14" hidden="1" x14ac:dyDescent="0.35">
      <c r="A1179">
        <v>1177</v>
      </c>
      <c r="B1179" t="s">
        <v>2183</v>
      </c>
      <c r="C1179" t="s">
        <v>1227</v>
      </c>
      <c r="D1179">
        <v>0.47477474808692932</v>
      </c>
      <c r="E1179" t="s">
        <v>1228</v>
      </c>
      <c r="F1179" t="str" cm="1">
        <f t="array" ref="F1179">_xlfn.IFS(AND(D1179&lt;0.2),"0,1-0,2",AND(D1179&gt;=0.2,D1179&lt;0.3),"0,2-0,3",AND(D1179&gt;=0.3,D1179&lt;0.4),"0,3-0,4",AND(D1179&gt;=0.4,D1179&lt;0.5),"0,4-0,5",AND(D1179&gt;=0.5,D1179&lt;0.6),"0,5-0,6",AND(D1179&gt;=0.6,D1179&lt;0.7),"0,6-0,7",AND(D1179&gt;=0.7,D1179&lt;0.8),"0,7-0,8",AND(D1179&gt;=0.8,D1179&lt;0.9),"0,8-0,9",AND(D1179&gt;=0.9,D1179&lt;1),"0,9-1",AND(D1179&gt;=1),"1")</f>
        <v>0,4-0,5</v>
      </c>
      <c r="G1179" s="15" t="e" cm="1">
        <f t="array" ref="G1179">_xlfn.IFS(AND(F1179="1"),VLOOKUP(B1179,'all-mpnet-base'!B:C,2,FALSE))</f>
        <v>#N/A</v>
      </c>
      <c r="H1179" s="15" t="e" cm="1">
        <f t="array" ref="H1179">_xlfn.IFS(AND(F1179="1"),VLOOKUP(B1179,Albert!B:C,2,FALSE))</f>
        <v>#N/A</v>
      </c>
      <c r="I1179" s="15" t="e" cm="1">
        <f t="array" ref="I1179">_xlfn.IFS(AND(F1179="1"),VLOOKUP(B1179,'All-mini'!B:C,2,FALSE))</f>
        <v>#N/A</v>
      </c>
      <c r="J1179" s="15" t="e" cm="1">
        <f t="array" ref="J1179">_xlfn.IFS(AND(F1179="1"),VLOOKUP(B1179,DistilRoberta!B:C,2,FALSE))</f>
        <v>#N/A</v>
      </c>
      <c r="K1179" s="15" t="e" cm="1">
        <f t="array" ref="K1179">_xlfn.IFS(AND(F1179="1"),VLOOKUP(B1179,Deberta!B:C,2,FALSE))</f>
        <v>#N/A</v>
      </c>
      <c r="L1179" s="15" t="e" cm="1">
        <f t="array" ref="L1179">_xlfn.IFS(AND(F1179="1"),VLOOKUP(B1179,'T5'!B:C,2,FALSE))</f>
        <v>#N/A</v>
      </c>
      <c r="M1179" s="15" t="e" cm="1">
        <f t="array" ref="M1179">_xlfn.IFS(AND(F1179="1"),VLOOKUP(B1179,Multilingual!B:C,2,FALSE))</f>
        <v>#N/A</v>
      </c>
      <c r="N1179" s="15" t="e" cm="1">
        <f t="array" ref="N1179">SI</f>
        <v>#NAME?</v>
      </c>
    </row>
    <row r="1180" spans="1:14" hidden="1" x14ac:dyDescent="0.35">
      <c r="A1180">
        <v>1178</v>
      </c>
      <c r="B1180" t="s">
        <v>2153</v>
      </c>
      <c r="C1180" t="s">
        <v>2196</v>
      </c>
      <c r="D1180">
        <v>0.4667450487613678</v>
      </c>
      <c r="E1180" t="s">
        <v>2197</v>
      </c>
      <c r="F1180" t="str" cm="1">
        <f t="array" ref="F1180">_xlfn.IFS(AND(D1180&lt;0.2),"0,1-0,2",AND(D1180&gt;=0.2,D1180&lt;0.3),"0,2-0,3",AND(D1180&gt;=0.3,D1180&lt;0.4),"0,3-0,4",AND(D1180&gt;=0.4,D1180&lt;0.5),"0,4-0,5",AND(D1180&gt;=0.5,D1180&lt;0.6),"0,5-0,6",AND(D1180&gt;=0.6,D1180&lt;0.7),"0,6-0,7",AND(D1180&gt;=0.7,D1180&lt;0.8),"0,7-0,8",AND(D1180&gt;=0.8,D1180&lt;0.9),"0,8-0,9",AND(D1180&gt;=0.9,D1180&lt;1),"0,9-1",AND(D1180&gt;=1),"1")</f>
        <v>0,4-0,5</v>
      </c>
      <c r="G1180" s="15" t="e" cm="1">
        <f t="array" ref="G1180">_xlfn.IFS(AND(F1180="1"),VLOOKUP(B1180,'all-mpnet-base'!B:C,2,FALSE))</f>
        <v>#N/A</v>
      </c>
      <c r="H1180" s="15" t="e" cm="1">
        <f t="array" ref="H1180">_xlfn.IFS(AND(F1180="1"),VLOOKUP(B1180,Albert!B:C,2,FALSE))</f>
        <v>#N/A</v>
      </c>
      <c r="I1180" s="15" t="e" cm="1">
        <f t="array" ref="I1180">_xlfn.IFS(AND(F1180="1"),VLOOKUP(B1180,'All-mini'!B:C,2,FALSE))</f>
        <v>#N/A</v>
      </c>
      <c r="J1180" s="15" t="e" cm="1">
        <f t="array" ref="J1180">_xlfn.IFS(AND(F1180="1"),VLOOKUP(B1180,DistilRoberta!B:C,2,FALSE))</f>
        <v>#N/A</v>
      </c>
      <c r="K1180" s="15" t="e" cm="1">
        <f t="array" ref="K1180">_xlfn.IFS(AND(F1180="1"),VLOOKUP(B1180,Deberta!B:C,2,FALSE))</f>
        <v>#N/A</v>
      </c>
      <c r="L1180" s="15" t="e" cm="1">
        <f t="array" ref="L1180">_xlfn.IFS(AND(F1180="1"),VLOOKUP(B1180,'T5'!B:C,2,FALSE))</f>
        <v>#N/A</v>
      </c>
      <c r="M1180" s="15" t="e" cm="1">
        <f t="array" ref="M1180">_xlfn.IFS(AND(F1180="1"),VLOOKUP(B1180,Multilingual!B:C,2,FALSE))</f>
        <v>#N/A</v>
      </c>
      <c r="N1180" s="15" t="e" cm="1">
        <f t="array" ref="N1180">SI</f>
        <v>#NAME?</v>
      </c>
    </row>
    <row r="1181" spans="1:14" hidden="1" x14ac:dyDescent="0.35">
      <c r="A1181">
        <v>1179</v>
      </c>
      <c r="B1181" t="s">
        <v>1654</v>
      </c>
      <c r="C1181" t="s">
        <v>5286</v>
      </c>
      <c r="D1181">
        <v>0.61111056804656982</v>
      </c>
      <c r="E1181" t="s">
        <v>5287</v>
      </c>
      <c r="F1181" t="str" cm="1">
        <f t="array" ref="F1181">_xlfn.IFS(AND(D1181&lt;0.2),"0,1-0,2",AND(D1181&gt;=0.2,D1181&lt;0.3),"0,2-0,3",AND(D1181&gt;=0.3,D1181&lt;0.4),"0,3-0,4",AND(D1181&gt;=0.4,D1181&lt;0.5),"0,4-0,5",AND(D1181&gt;=0.5,D1181&lt;0.6),"0,5-0,6",AND(D1181&gt;=0.6,D1181&lt;0.7),"0,6-0,7",AND(D1181&gt;=0.7,D1181&lt;0.8),"0,7-0,8",AND(D1181&gt;=0.8,D1181&lt;0.9),"0,8-0,9",AND(D1181&gt;=0.9,D1181&lt;1),"0,9-1",AND(D1181&gt;=1),"1")</f>
        <v>0,6-0,7</v>
      </c>
      <c r="G1181" s="15" t="e" cm="1">
        <f t="array" ref="G1181">_xlfn.IFS(AND(F1181="1"),VLOOKUP(B1181,'all-mpnet-base'!B:C,2,FALSE))</f>
        <v>#N/A</v>
      </c>
      <c r="H1181" s="15" t="e" cm="1">
        <f t="array" ref="H1181">_xlfn.IFS(AND(F1181="1"),VLOOKUP(B1181,Albert!B:C,2,FALSE))</f>
        <v>#N/A</v>
      </c>
      <c r="I1181" s="15" t="e" cm="1">
        <f t="array" ref="I1181">_xlfn.IFS(AND(F1181="1"),VLOOKUP(B1181,'All-mini'!B:C,2,FALSE))</f>
        <v>#N/A</v>
      </c>
      <c r="J1181" s="15" t="e" cm="1">
        <f t="array" ref="J1181">_xlfn.IFS(AND(F1181="1"),VLOOKUP(B1181,DistilRoberta!B:C,2,FALSE))</f>
        <v>#N/A</v>
      </c>
      <c r="K1181" s="15" t="e" cm="1">
        <f t="array" ref="K1181">_xlfn.IFS(AND(F1181="1"),VLOOKUP(B1181,Deberta!B:C,2,FALSE))</f>
        <v>#N/A</v>
      </c>
      <c r="L1181" s="15" t="e" cm="1">
        <f t="array" ref="L1181">_xlfn.IFS(AND(F1181="1"),VLOOKUP(B1181,'T5'!B:C,2,FALSE))</f>
        <v>#N/A</v>
      </c>
      <c r="M1181" s="15" t="e" cm="1">
        <f t="array" ref="M1181">_xlfn.IFS(AND(F1181="1"),VLOOKUP(B1181,Multilingual!B:C,2,FALSE))</f>
        <v>#N/A</v>
      </c>
      <c r="N1181" s="15" t="e" cm="1">
        <f t="array" ref="N1181">SI</f>
        <v>#NAME?</v>
      </c>
    </row>
    <row r="1182" spans="1:14" hidden="1" x14ac:dyDescent="0.35">
      <c r="A1182">
        <v>1180</v>
      </c>
      <c r="B1182" t="s">
        <v>2184</v>
      </c>
      <c r="C1182" t="s">
        <v>5286</v>
      </c>
      <c r="D1182">
        <v>0.62417382001876831</v>
      </c>
      <c r="E1182" t="s">
        <v>5287</v>
      </c>
      <c r="F1182" t="str" cm="1">
        <f t="array" ref="F1182">_xlfn.IFS(AND(D1182&lt;0.2),"0,1-0,2",AND(D1182&gt;=0.2,D1182&lt;0.3),"0,2-0,3",AND(D1182&gt;=0.3,D1182&lt;0.4),"0,3-0,4",AND(D1182&gt;=0.4,D1182&lt;0.5),"0,4-0,5",AND(D1182&gt;=0.5,D1182&lt;0.6),"0,5-0,6",AND(D1182&gt;=0.6,D1182&lt;0.7),"0,6-0,7",AND(D1182&gt;=0.7,D1182&lt;0.8),"0,7-0,8",AND(D1182&gt;=0.8,D1182&lt;0.9),"0,8-0,9",AND(D1182&gt;=0.9,D1182&lt;1),"0,9-1",AND(D1182&gt;=1),"1")</f>
        <v>0,6-0,7</v>
      </c>
      <c r="G1182" s="15" t="e" cm="1">
        <f t="array" ref="G1182">_xlfn.IFS(AND(F1182="1"),VLOOKUP(B1182,'all-mpnet-base'!B:C,2,FALSE))</f>
        <v>#N/A</v>
      </c>
      <c r="H1182" s="15" t="e" cm="1">
        <f t="array" ref="H1182">_xlfn.IFS(AND(F1182="1"),VLOOKUP(B1182,Albert!B:C,2,FALSE))</f>
        <v>#N/A</v>
      </c>
      <c r="I1182" s="15" t="e" cm="1">
        <f t="array" ref="I1182">_xlfn.IFS(AND(F1182="1"),VLOOKUP(B1182,'All-mini'!B:C,2,FALSE))</f>
        <v>#N/A</v>
      </c>
      <c r="J1182" s="15" t="e" cm="1">
        <f t="array" ref="J1182">_xlfn.IFS(AND(F1182="1"),VLOOKUP(B1182,DistilRoberta!B:C,2,FALSE))</f>
        <v>#N/A</v>
      </c>
      <c r="K1182" s="15" t="e" cm="1">
        <f t="array" ref="K1182">_xlfn.IFS(AND(F1182="1"),VLOOKUP(B1182,Deberta!B:C,2,FALSE))</f>
        <v>#N/A</v>
      </c>
      <c r="L1182" s="15" t="e" cm="1">
        <f t="array" ref="L1182">_xlfn.IFS(AND(F1182="1"),VLOOKUP(B1182,'T5'!B:C,2,FALSE))</f>
        <v>#N/A</v>
      </c>
      <c r="M1182" s="15" t="e" cm="1">
        <f t="array" ref="M1182">_xlfn.IFS(AND(F1182="1"),VLOOKUP(B1182,Multilingual!B:C,2,FALSE))</f>
        <v>#N/A</v>
      </c>
      <c r="N1182" s="15" t="e" cm="1">
        <f t="array" ref="N1182">SI</f>
        <v>#NAME?</v>
      </c>
    </row>
    <row r="1183" spans="1:14" hidden="1" x14ac:dyDescent="0.35">
      <c r="A1183">
        <v>1181</v>
      </c>
      <c r="B1183" t="s">
        <v>2185</v>
      </c>
      <c r="C1183" t="s">
        <v>3421</v>
      </c>
      <c r="D1183">
        <v>0.59649115800857544</v>
      </c>
      <c r="E1183" t="s">
        <v>3422</v>
      </c>
      <c r="F1183" t="str" cm="1">
        <f t="array" ref="F1183">_xlfn.IFS(AND(D1183&lt;0.2),"0,1-0,2",AND(D1183&gt;=0.2,D1183&lt;0.3),"0,2-0,3",AND(D1183&gt;=0.3,D1183&lt;0.4),"0,3-0,4",AND(D1183&gt;=0.4,D1183&lt;0.5),"0,4-0,5",AND(D1183&gt;=0.5,D1183&lt;0.6),"0,5-0,6",AND(D1183&gt;=0.6,D1183&lt;0.7),"0,6-0,7",AND(D1183&gt;=0.7,D1183&lt;0.8),"0,7-0,8",AND(D1183&gt;=0.8,D1183&lt;0.9),"0,8-0,9",AND(D1183&gt;=0.9,D1183&lt;1),"0,9-1",AND(D1183&gt;=1),"1")</f>
        <v>0,5-0,6</v>
      </c>
      <c r="G1183" s="15" t="e" cm="1">
        <f t="array" ref="G1183">_xlfn.IFS(AND(F1183="1"),VLOOKUP(B1183,'all-mpnet-base'!B:C,2,FALSE))</f>
        <v>#N/A</v>
      </c>
      <c r="H1183" s="15" t="e" cm="1">
        <f t="array" ref="H1183">_xlfn.IFS(AND(F1183="1"),VLOOKUP(B1183,Albert!B:C,2,FALSE))</f>
        <v>#N/A</v>
      </c>
      <c r="I1183" s="15" t="e" cm="1">
        <f t="array" ref="I1183">_xlfn.IFS(AND(F1183="1"),VLOOKUP(B1183,'All-mini'!B:C,2,FALSE))</f>
        <v>#N/A</v>
      </c>
      <c r="J1183" s="15" t="e" cm="1">
        <f t="array" ref="J1183">_xlfn.IFS(AND(F1183="1"),VLOOKUP(B1183,DistilRoberta!B:C,2,FALSE))</f>
        <v>#N/A</v>
      </c>
      <c r="K1183" s="15" t="e" cm="1">
        <f t="array" ref="K1183">_xlfn.IFS(AND(F1183="1"),VLOOKUP(B1183,Deberta!B:C,2,FALSE))</f>
        <v>#N/A</v>
      </c>
      <c r="L1183" s="15" t="e" cm="1">
        <f t="array" ref="L1183">_xlfn.IFS(AND(F1183="1"),VLOOKUP(B1183,'T5'!B:C,2,FALSE))</f>
        <v>#N/A</v>
      </c>
      <c r="M1183" s="15" t="e" cm="1">
        <f t="array" ref="M1183">_xlfn.IFS(AND(F1183="1"),VLOOKUP(B1183,Multilingual!B:C,2,FALSE))</f>
        <v>#N/A</v>
      </c>
      <c r="N1183" s="15" t="e" cm="1">
        <f t="array" ref="N1183">SI</f>
        <v>#NAME?</v>
      </c>
    </row>
    <row r="1184" spans="1:14" hidden="1" x14ac:dyDescent="0.35">
      <c r="A1184">
        <v>1182</v>
      </c>
      <c r="B1184" t="s">
        <v>2186</v>
      </c>
      <c r="C1184" t="s">
        <v>2059</v>
      </c>
      <c r="D1184">
        <v>0.69006115198135376</v>
      </c>
      <c r="E1184" t="s">
        <v>2060</v>
      </c>
      <c r="F1184" t="str" cm="1">
        <f t="array" ref="F1184">_xlfn.IFS(AND(D1184&lt;0.2),"0,1-0,2",AND(D1184&gt;=0.2,D1184&lt;0.3),"0,2-0,3",AND(D1184&gt;=0.3,D1184&lt;0.4),"0,3-0,4",AND(D1184&gt;=0.4,D1184&lt;0.5),"0,4-0,5",AND(D1184&gt;=0.5,D1184&lt;0.6),"0,5-0,6",AND(D1184&gt;=0.6,D1184&lt;0.7),"0,6-0,7",AND(D1184&gt;=0.7,D1184&lt;0.8),"0,7-0,8",AND(D1184&gt;=0.8,D1184&lt;0.9),"0,8-0,9",AND(D1184&gt;=0.9,D1184&lt;1),"0,9-1",AND(D1184&gt;=1),"1")</f>
        <v>0,6-0,7</v>
      </c>
      <c r="G1184" s="15" t="e" cm="1">
        <f t="array" ref="G1184">_xlfn.IFS(AND(F1184="1"),VLOOKUP(B1184,'all-mpnet-base'!B:C,2,FALSE))</f>
        <v>#N/A</v>
      </c>
      <c r="H1184" s="15" t="e" cm="1">
        <f t="array" ref="H1184">_xlfn.IFS(AND(F1184="1"),VLOOKUP(B1184,Albert!B:C,2,FALSE))</f>
        <v>#N/A</v>
      </c>
      <c r="I1184" s="15" t="e" cm="1">
        <f t="array" ref="I1184">_xlfn.IFS(AND(F1184="1"),VLOOKUP(B1184,'All-mini'!B:C,2,FALSE))</f>
        <v>#N/A</v>
      </c>
      <c r="J1184" s="15" t="e" cm="1">
        <f t="array" ref="J1184">_xlfn.IFS(AND(F1184="1"),VLOOKUP(B1184,DistilRoberta!B:C,2,FALSE))</f>
        <v>#N/A</v>
      </c>
      <c r="K1184" s="15" t="e" cm="1">
        <f t="array" ref="K1184">_xlfn.IFS(AND(F1184="1"),VLOOKUP(B1184,Deberta!B:C,2,FALSE))</f>
        <v>#N/A</v>
      </c>
      <c r="L1184" s="15" t="e" cm="1">
        <f t="array" ref="L1184">_xlfn.IFS(AND(F1184="1"),VLOOKUP(B1184,'T5'!B:C,2,FALSE))</f>
        <v>#N/A</v>
      </c>
      <c r="M1184" s="15" t="e" cm="1">
        <f t="array" ref="M1184">_xlfn.IFS(AND(F1184="1"),VLOOKUP(B1184,Multilingual!B:C,2,FALSE))</f>
        <v>#N/A</v>
      </c>
      <c r="N1184" s="15" t="e" cm="1">
        <f t="array" ref="N1184">SI</f>
        <v>#NAME?</v>
      </c>
    </row>
    <row r="1185" spans="1:14" hidden="1" x14ac:dyDescent="0.35">
      <c r="A1185">
        <v>1183</v>
      </c>
      <c r="B1185" t="s">
        <v>670</v>
      </c>
      <c r="C1185" t="s">
        <v>664</v>
      </c>
      <c r="D1185">
        <v>0.83386063575744629</v>
      </c>
      <c r="E1185" t="s">
        <v>665</v>
      </c>
      <c r="F1185" t="str" cm="1">
        <f t="array" ref="F1185">_xlfn.IFS(AND(D1185&lt;0.2),"0,1-0,2",AND(D1185&gt;=0.2,D1185&lt;0.3),"0,2-0,3",AND(D1185&gt;=0.3,D1185&lt;0.4),"0,3-0,4",AND(D1185&gt;=0.4,D1185&lt;0.5),"0,4-0,5",AND(D1185&gt;=0.5,D1185&lt;0.6),"0,5-0,6",AND(D1185&gt;=0.6,D1185&lt;0.7),"0,6-0,7",AND(D1185&gt;=0.7,D1185&lt;0.8),"0,7-0,8",AND(D1185&gt;=0.8,D1185&lt;0.9),"0,8-0,9",AND(D1185&gt;=0.9,D1185&lt;1),"0,9-1",AND(D1185&gt;=1),"1")</f>
        <v>0,8-0,9</v>
      </c>
      <c r="G1185" s="15" t="e" cm="1">
        <f t="array" ref="G1185">_xlfn.IFS(AND(F1185="1"),VLOOKUP(B1185,'all-mpnet-base'!B:C,2,FALSE))</f>
        <v>#N/A</v>
      </c>
      <c r="H1185" s="15" t="e" cm="1">
        <f t="array" ref="H1185">_xlfn.IFS(AND(F1185="1"),VLOOKUP(B1185,Albert!B:C,2,FALSE))</f>
        <v>#N/A</v>
      </c>
      <c r="I1185" s="15" t="e" cm="1">
        <f t="array" ref="I1185">_xlfn.IFS(AND(F1185="1"),VLOOKUP(B1185,'All-mini'!B:C,2,FALSE))</f>
        <v>#N/A</v>
      </c>
      <c r="J1185" s="15" t="e" cm="1">
        <f t="array" ref="J1185">_xlfn.IFS(AND(F1185="1"),VLOOKUP(B1185,DistilRoberta!B:C,2,FALSE))</f>
        <v>#N/A</v>
      </c>
      <c r="K1185" s="15" t="e" cm="1">
        <f t="array" ref="K1185">_xlfn.IFS(AND(F1185="1"),VLOOKUP(B1185,Deberta!B:C,2,FALSE))</f>
        <v>#N/A</v>
      </c>
      <c r="L1185" s="15" t="e" cm="1">
        <f t="array" ref="L1185">_xlfn.IFS(AND(F1185="1"),VLOOKUP(B1185,'T5'!B:C,2,FALSE))</f>
        <v>#N/A</v>
      </c>
      <c r="M1185" s="15" t="e" cm="1">
        <f t="array" ref="M1185">_xlfn.IFS(AND(F1185="1"),VLOOKUP(B1185,Multilingual!B:C,2,FALSE))</f>
        <v>#N/A</v>
      </c>
      <c r="N1185" s="15" t="e" cm="1">
        <f t="array" ref="N1185">SI</f>
        <v>#NAME?</v>
      </c>
    </row>
    <row r="1186" spans="1:14" hidden="1" x14ac:dyDescent="0.35">
      <c r="A1186">
        <v>1184</v>
      </c>
      <c r="B1186" t="s">
        <v>2189</v>
      </c>
      <c r="C1186" t="s">
        <v>664</v>
      </c>
      <c r="D1186">
        <v>0.51482367515563965</v>
      </c>
      <c r="E1186" t="s">
        <v>665</v>
      </c>
      <c r="F1186" t="str" cm="1">
        <f t="array" ref="F1186">_xlfn.IFS(AND(D1186&lt;0.2),"0,1-0,2",AND(D1186&gt;=0.2,D1186&lt;0.3),"0,2-0,3",AND(D1186&gt;=0.3,D1186&lt;0.4),"0,3-0,4",AND(D1186&gt;=0.4,D1186&lt;0.5),"0,4-0,5",AND(D1186&gt;=0.5,D1186&lt;0.6),"0,5-0,6",AND(D1186&gt;=0.6,D1186&lt;0.7),"0,6-0,7",AND(D1186&gt;=0.7,D1186&lt;0.8),"0,7-0,8",AND(D1186&gt;=0.8,D1186&lt;0.9),"0,8-0,9",AND(D1186&gt;=0.9,D1186&lt;1),"0,9-1",AND(D1186&gt;=1),"1")</f>
        <v>0,5-0,6</v>
      </c>
      <c r="G1186" s="15" t="e" cm="1">
        <f t="array" ref="G1186">_xlfn.IFS(AND(F1186="1"),VLOOKUP(B1186,'all-mpnet-base'!B:C,2,FALSE))</f>
        <v>#N/A</v>
      </c>
      <c r="H1186" s="15" t="e" cm="1">
        <f t="array" ref="H1186">_xlfn.IFS(AND(F1186="1"),VLOOKUP(B1186,Albert!B:C,2,FALSE))</f>
        <v>#N/A</v>
      </c>
      <c r="I1186" s="15" t="e" cm="1">
        <f t="array" ref="I1186">_xlfn.IFS(AND(F1186="1"),VLOOKUP(B1186,'All-mini'!B:C,2,FALSE))</f>
        <v>#N/A</v>
      </c>
      <c r="J1186" s="15" t="e" cm="1">
        <f t="array" ref="J1186">_xlfn.IFS(AND(F1186="1"),VLOOKUP(B1186,DistilRoberta!B:C,2,FALSE))</f>
        <v>#N/A</v>
      </c>
      <c r="K1186" s="15" t="e" cm="1">
        <f t="array" ref="K1186">_xlfn.IFS(AND(F1186="1"),VLOOKUP(B1186,Deberta!B:C,2,FALSE))</f>
        <v>#N/A</v>
      </c>
      <c r="L1186" s="15" t="e" cm="1">
        <f t="array" ref="L1186">_xlfn.IFS(AND(F1186="1"),VLOOKUP(B1186,'T5'!B:C,2,FALSE))</f>
        <v>#N/A</v>
      </c>
      <c r="M1186" s="15" t="e" cm="1">
        <f t="array" ref="M1186">_xlfn.IFS(AND(F1186="1"),VLOOKUP(B1186,Multilingual!B:C,2,FALSE))</f>
        <v>#N/A</v>
      </c>
      <c r="N1186" s="15" t="e" cm="1">
        <f t="array" ref="N1186">SI</f>
        <v>#NAME?</v>
      </c>
    </row>
    <row r="1187" spans="1:14" hidden="1" x14ac:dyDescent="0.35">
      <c r="A1187">
        <v>1185</v>
      </c>
      <c r="B1187" t="s">
        <v>2190</v>
      </c>
      <c r="C1187" t="s">
        <v>960</v>
      </c>
      <c r="D1187">
        <v>0.86655271053314209</v>
      </c>
      <c r="E1187" t="s">
        <v>961</v>
      </c>
      <c r="F1187" t="str" cm="1">
        <f t="array" ref="F1187">_xlfn.IFS(AND(D1187&lt;0.2),"0,1-0,2",AND(D1187&gt;=0.2,D1187&lt;0.3),"0,2-0,3",AND(D1187&gt;=0.3,D1187&lt;0.4),"0,3-0,4",AND(D1187&gt;=0.4,D1187&lt;0.5),"0,4-0,5",AND(D1187&gt;=0.5,D1187&lt;0.6),"0,5-0,6",AND(D1187&gt;=0.6,D1187&lt;0.7),"0,6-0,7",AND(D1187&gt;=0.7,D1187&lt;0.8),"0,7-0,8",AND(D1187&gt;=0.8,D1187&lt;0.9),"0,8-0,9",AND(D1187&gt;=0.9,D1187&lt;1),"0,9-1",AND(D1187&gt;=1),"1")</f>
        <v>0,8-0,9</v>
      </c>
      <c r="G1187" s="15" t="e" cm="1">
        <f t="array" ref="G1187">_xlfn.IFS(AND(F1187="1"),VLOOKUP(B1187,'all-mpnet-base'!B:C,2,FALSE))</f>
        <v>#N/A</v>
      </c>
      <c r="H1187" s="15" t="e" cm="1">
        <f t="array" ref="H1187">_xlfn.IFS(AND(F1187="1"),VLOOKUP(B1187,Albert!B:C,2,FALSE))</f>
        <v>#N/A</v>
      </c>
      <c r="I1187" s="15" t="e" cm="1">
        <f t="array" ref="I1187">_xlfn.IFS(AND(F1187="1"),VLOOKUP(B1187,'All-mini'!B:C,2,FALSE))</f>
        <v>#N/A</v>
      </c>
      <c r="J1187" s="15" t="e" cm="1">
        <f t="array" ref="J1187">_xlfn.IFS(AND(F1187="1"),VLOOKUP(B1187,DistilRoberta!B:C,2,FALSE))</f>
        <v>#N/A</v>
      </c>
      <c r="K1187" s="15" t="e" cm="1">
        <f t="array" ref="K1187">_xlfn.IFS(AND(F1187="1"),VLOOKUP(B1187,Deberta!B:C,2,FALSE))</f>
        <v>#N/A</v>
      </c>
      <c r="L1187" s="15" t="e" cm="1">
        <f t="array" ref="L1187">_xlfn.IFS(AND(F1187="1"),VLOOKUP(B1187,'T5'!B:C,2,FALSE))</f>
        <v>#N/A</v>
      </c>
      <c r="M1187" s="15" t="e" cm="1">
        <f t="array" ref="M1187">_xlfn.IFS(AND(F1187="1"),VLOOKUP(B1187,Multilingual!B:C,2,FALSE))</f>
        <v>#N/A</v>
      </c>
      <c r="N1187" s="15" t="e" cm="1">
        <f t="array" ref="N1187">SI</f>
        <v>#NAME?</v>
      </c>
    </row>
    <row r="1188" spans="1:14" hidden="1" x14ac:dyDescent="0.35">
      <c r="A1188">
        <v>1186</v>
      </c>
      <c r="B1188" t="s">
        <v>2191</v>
      </c>
      <c r="C1188" t="s">
        <v>2192</v>
      </c>
      <c r="D1188">
        <v>0.70155537128448486</v>
      </c>
      <c r="E1188" t="s">
        <v>2193</v>
      </c>
      <c r="F1188" t="str" cm="1">
        <f t="array" ref="F1188">_xlfn.IFS(AND(D1188&lt;0.2),"0,1-0,2",AND(D1188&gt;=0.2,D1188&lt;0.3),"0,2-0,3",AND(D1188&gt;=0.3,D1188&lt;0.4),"0,3-0,4",AND(D1188&gt;=0.4,D1188&lt;0.5),"0,4-0,5",AND(D1188&gt;=0.5,D1188&lt;0.6),"0,5-0,6",AND(D1188&gt;=0.6,D1188&lt;0.7),"0,6-0,7",AND(D1188&gt;=0.7,D1188&lt;0.8),"0,7-0,8",AND(D1188&gt;=0.8,D1188&lt;0.9),"0,8-0,9",AND(D1188&gt;=0.9,D1188&lt;1),"0,9-1",AND(D1188&gt;=1),"1")</f>
        <v>0,7-0,8</v>
      </c>
      <c r="G1188" s="15" t="e" cm="1">
        <f t="array" ref="G1188">_xlfn.IFS(AND(F1188="1"),VLOOKUP(B1188,'all-mpnet-base'!B:C,2,FALSE))</f>
        <v>#N/A</v>
      </c>
      <c r="H1188" s="15" t="e" cm="1">
        <f t="array" ref="H1188">_xlfn.IFS(AND(F1188="1"),VLOOKUP(B1188,Albert!B:C,2,FALSE))</f>
        <v>#N/A</v>
      </c>
      <c r="I1188" s="15" t="e" cm="1">
        <f t="array" ref="I1188">_xlfn.IFS(AND(F1188="1"),VLOOKUP(B1188,'All-mini'!B:C,2,FALSE))</f>
        <v>#N/A</v>
      </c>
      <c r="J1188" s="15" t="e" cm="1">
        <f t="array" ref="J1188">_xlfn.IFS(AND(F1188="1"),VLOOKUP(B1188,DistilRoberta!B:C,2,FALSE))</f>
        <v>#N/A</v>
      </c>
      <c r="K1188" s="15" t="e" cm="1">
        <f t="array" ref="K1188">_xlfn.IFS(AND(F1188="1"),VLOOKUP(B1188,Deberta!B:C,2,FALSE))</f>
        <v>#N/A</v>
      </c>
      <c r="L1188" s="15" t="e" cm="1">
        <f t="array" ref="L1188">_xlfn.IFS(AND(F1188="1"),VLOOKUP(B1188,'T5'!B:C,2,FALSE))</f>
        <v>#N/A</v>
      </c>
      <c r="M1188" s="15" t="e" cm="1">
        <f t="array" ref="M1188">_xlfn.IFS(AND(F1188="1"),VLOOKUP(B1188,Multilingual!B:C,2,FALSE))</f>
        <v>#N/A</v>
      </c>
      <c r="N1188" s="15" t="e" cm="1">
        <f t="array" ref="N1188">SI</f>
        <v>#NAME?</v>
      </c>
    </row>
    <row r="1189" spans="1:14" hidden="1" x14ac:dyDescent="0.35">
      <c r="A1189">
        <v>1187</v>
      </c>
      <c r="B1189" t="s">
        <v>2194</v>
      </c>
      <c r="C1189" t="s">
        <v>17273</v>
      </c>
      <c r="D1189">
        <v>0.57045543193817139</v>
      </c>
      <c r="E1189" t="s">
        <v>17274</v>
      </c>
      <c r="F1189" t="str" cm="1">
        <f t="array" ref="F1189">_xlfn.IFS(AND(D1189&lt;0.2),"0,1-0,2",AND(D1189&gt;=0.2,D1189&lt;0.3),"0,2-0,3",AND(D1189&gt;=0.3,D1189&lt;0.4),"0,3-0,4",AND(D1189&gt;=0.4,D1189&lt;0.5),"0,4-0,5",AND(D1189&gt;=0.5,D1189&lt;0.6),"0,5-0,6",AND(D1189&gt;=0.6,D1189&lt;0.7),"0,6-0,7",AND(D1189&gt;=0.7,D1189&lt;0.8),"0,7-0,8",AND(D1189&gt;=0.8,D1189&lt;0.9),"0,8-0,9",AND(D1189&gt;=0.9,D1189&lt;1),"0,9-1",AND(D1189&gt;=1),"1")</f>
        <v>0,5-0,6</v>
      </c>
      <c r="G1189" s="15" t="e" cm="1">
        <f t="array" ref="G1189">_xlfn.IFS(AND(F1189="1"),VLOOKUP(B1189,'all-mpnet-base'!B:C,2,FALSE))</f>
        <v>#N/A</v>
      </c>
      <c r="H1189" s="15" t="e" cm="1">
        <f t="array" ref="H1189">_xlfn.IFS(AND(F1189="1"),VLOOKUP(B1189,Albert!B:C,2,FALSE))</f>
        <v>#N/A</v>
      </c>
      <c r="I1189" s="15" t="e" cm="1">
        <f t="array" ref="I1189">_xlfn.IFS(AND(F1189="1"),VLOOKUP(B1189,'All-mini'!B:C,2,FALSE))</f>
        <v>#N/A</v>
      </c>
      <c r="J1189" s="15" t="e" cm="1">
        <f t="array" ref="J1189">_xlfn.IFS(AND(F1189="1"),VLOOKUP(B1189,DistilRoberta!B:C,2,FALSE))</f>
        <v>#N/A</v>
      </c>
      <c r="K1189" s="15" t="e" cm="1">
        <f t="array" ref="K1189">_xlfn.IFS(AND(F1189="1"),VLOOKUP(B1189,Deberta!B:C,2,FALSE))</f>
        <v>#N/A</v>
      </c>
      <c r="L1189" s="15" t="e" cm="1">
        <f t="array" ref="L1189">_xlfn.IFS(AND(F1189="1"),VLOOKUP(B1189,'T5'!B:C,2,FALSE))</f>
        <v>#N/A</v>
      </c>
      <c r="M1189" s="15" t="e" cm="1">
        <f t="array" ref="M1189">_xlfn.IFS(AND(F1189="1"),VLOOKUP(B1189,Multilingual!B:C,2,FALSE))</f>
        <v>#N/A</v>
      </c>
      <c r="N1189" s="15" t="e" cm="1">
        <f t="array" ref="N1189">SI</f>
        <v>#NAME?</v>
      </c>
    </row>
    <row r="1190" spans="1:14" hidden="1" x14ac:dyDescent="0.35">
      <c r="A1190">
        <v>1188</v>
      </c>
      <c r="B1190" t="s">
        <v>2195</v>
      </c>
      <c r="C1190" t="s">
        <v>4260</v>
      </c>
      <c r="D1190">
        <v>0.60950881242752075</v>
      </c>
      <c r="E1190" t="s">
        <v>4261</v>
      </c>
      <c r="F1190" t="str" cm="1">
        <f t="array" ref="F1190">_xlfn.IFS(AND(D1190&lt;0.2),"0,1-0,2",AND(D1190&gt;=0.2,D1190&lt;0.3),"0,2-0,3",AND(D1190&gt;=0.3,D1190&lt;0.4),"0,3-0,4",AND(D1190&gt;=0.4,D1190&lt;0.5),"0,4-0,5",AND(D1190&gt;=0.5,D1190&lt;0.6),"0,5-0,6",AND(D1190&gt;=0.6,D1190&lt;0.7),"0,6-0,7",AND(D1190&gt;=0.7,D1190&lt;0.8),"0,7-0,8",AND(D1190&gt;=0.8,D1190&lt;0.9),"0,8-0,9",AND(D1190&gt;=0.9,D1190&lt;1),"0,9-1",AND(D1190&gt;=1),"1")</f>
        <v>0,6-0,7</v>
      </c>
      <c r="G1190" s="15" t="e" cm="1">
        <f t="array" ref="G1190">_xlfn.IFS(AND(F1190="1"),VLOOKUP(B1190,'all-mpnet-base'!B:C,2,FALSE))</f>
        <v>#N/A</v>
      </c>
      <c r="H1190" s="15" t="e" cm="1">
        <f t="array" ref="H1190">_xlfn.IFS(AND(F1190="1"),VLOOKUP(B1190,Albert!B:C,2,FALSE))</f>
        <v>#N/A</v>
      </c>
      <c r="I1190" s="15" t="e" cm="1">
        <f t="array" ref="I1190">_xlfn.IFS(AND(F1190="1"),VLOOKUP(B1190,'All-mini'!B:C,2,FALSE))</f>
        <v>#N/A</v>
      </c>
      <c r="J1190" s="15" t="e" cm="1">
        <f t="array" ref="J1190">_xlfn.IFS(AND(F1190="1"),VLOOKUP(B1190,DistilRoberta!B:C,2,FALSE))</f>
        <v>#N/A</v>
      </c>
      <c r="K1190" s="15" t="e" cm="1">
        <f t="array" ref="K1190">_xlfn.IFS(AND(F1190="1"),VLOOKUP(B1190,Deberta!B:C,2,FALSE))</f>
        <v>#N/A</v>
      </c>
      <c r="L1190" s="15" t="e" cm="1">
        <f t="array" ref="L1190">_xlfn.IFS(AND(F1190="1"),VLOOKUP(B1190,'T5'!B:C,2,FALSE))</f>
        <v>#N/A</v>
      </c>
      <c r="M1190" s="15" t="e" cm="1">
        <f t="array" ref="M1190">_xlfn.IFS(AND(F1190="1"),VLOOKUP(B1190,Multilingual!B:C,2,FALSE))</f>
        <v>#N/A</v>
      </c>
      <c r="N1190" s="15" t="e" cm="1">
        <f t="array" ref="N1190">SI</f>
        <v>#NAME?</v>
      </c>
    </row>
    <row r="1191" spans="1:14" hidden="1" x14ac:dyDescent="0.35">
      <c r="A1191">
        <v>1189</v>
      </c>
      <c r="B1191" t="s">
        <v>2198</v>
      </c>
      <c r="C1191" t="s">
        <v>2192</v>
      </c>
      <c r="D1191">
        <v>0.5261492133140564</v>
      </c>
      <c r="E1191" t="s">
        <v>2193</v>
      </c>
      <c r="F1191" t="str" cm="1">
        <f t="array" ref="F1191">_xlfn.IFS(AND(D1191&lt;0.2),"0,1-0,2",AND(D1191&gt;=0.2,D1191&lt;0.3),"0,2-0,3",AND(D1191&gt;=0.3,D1191&lt;0.4),"0,3-0,4",AND(D1191&gt;=0.4,D1191&lt;0.5),"0,4-0,5",AND(D1191&gt;=0.5,D1191&lt;0.6),"0,5-0,6",AND(D1191&gt;=0.6,D1191&lt;0.7),"0,6-0,7",AND(D1191&gt;=0.7,D1191&lt;0.8),"0,7-0,8",AND(D1191&gt;=0.8,D1191&lt;0.9),"0,8-0,9",AND(D1191&gt;=0.9,D1191&lt;1),"0,9-1",AND(D1191&gt;=1),"1")</f>
        <v>0,5-0,6</v>
      </c>
      <c r="G1191" s="15" t="e" cm="1">
        <f t="array" ref="G1191">_xlfn.IFS(AND(F1191="1"),VLOOKUP(B1191,'all-mpnet-base'!B:C,2,FALSE))</f>
        <v>#N/A</v>
      </c>
      <c r="H1191" s="15" t="e" cm="1">
        <f t="array" ref="H1191">_xlfn.IFS(AND(F1191="1"),VLOOKUP(B1191,Albert!B:C,2,FALSE))</f>
        <v>#N/A</v>
      </c>
      <c r="I1191" s="15" t="e" cm="1">
        <f t="array" ref="I1191">_xlfn.IFS(AND(F1191="1"),VLOOKUP(B1191,'All-mini'!B:C,2,FALSE))</f>
        <v>#N/A</v>
      </c>
      <c r="J1191" s="15" t="e" cm="1">
        <f t="array" ref="J1191">_xlfn.IFS(AND(F1191="1"),VLOOKUP(B1191,DistilRoberta!B:C,2,FALSE))</f>
        <v>#N/A</v>
      </c>
      <c r="K1191" s="15" t="e" cm="1">
        <f t="array" ref="K1191">_xlfn.IFS(AND(F1191="1"),VLOOKUP(B1191,Deberta!B:C,2,FALSE))</f>
        <v>#N/A</v>
      </c>
      <c r="L1191" s="15" t="e" cm="1">
        <f t="array" ref="L1191">_xlfn.IFS(AND(F1191="1"),VLOOKUP(B1191,'T5'!B:C,2,FALSE))</f>
        <v>#N/A</v>
      </c>
      <c r="M1191" s="15" t="e" cm="1">
        <f t="array" ref="M1191">_xlfn.IFS(AND(F1191="1"),VLOOKUP(B1191,Multilingual!B:C,2,FALSE))</f>
        <v>#N/A</v>
      </c>
      <c r="N1191" s="15" t="e" cm="1">
        <f t="array" ref="N1191">SI</f>
        <v>#NAME?</v>
      </c>
    </row>
    <row r="1192" spans="1:14" hidden="1" x14ac:dyDescent="0.35">
      <c r="A1192">
        <v>1190</v>
      </c>
      <c r="B1192" t="s">
        <v>2199</v>
      </c>
      <c r="C1192" t="s">
        <v>2200</v>
      </c>
      <c r="D1192">
        <v>0.5082782506942749</v>
      </c>
      <c r="E1192" t="s">
        <v>2201</v>
      </c>
      <c r="F1192" t="str" cm="1">
        <f t="array" ref="F1192">_xlfn.IFS(AND(D1192&lt;0.2),"0,1-0,2",AND(D1192&gt;=0.2,D1192&lt;0.3),"0,2-0,3",AND(D1192&gt;=0.3,D1192&lt;0.4),"0,3-0,4",AND(D1192&gt;=0.4,D1192&lt;0.5),"0,4-0,5",AND(D1192&gt;=0.5,D1192&lt;0.6),"0,5-0,6",AND(D1192&gt;=0.6,D1192&lt;0.7),"0,6-0,7",AND(D1192&gt;=0.7,D1192&lt;0.8),"0,7-0,8",AND(D1192&gt;=0.8,D1192&lt;0.9),"0,8-0,9",AND(D1192&gt;=0.9,D1192&lt;1),"0,9-1",AND(D1192&gt;=1),"1")</f>
        <v>0,5-0,6</v>
      </c>
      <c r="G1192" s="15" t="e" cm="1">
        <f t="array" ref="G1192">_xlfn.IFS(AND(F1192="1"),VLOOKUP(B1192,'all-mpnet-base'!B:C,2,FALSE))</f>
        <v>#N/A</v>
      </c>
      <c r="H1192" s="15" t="e" cm="1">
        <f t="array" ref="H1192">_xlfn.IFS(AND(F1192="1"),VLOOKUP(B1192,Albert!B:C,2,FALSE))</f>
        <v>#N/A</v>
      </c>
      <c r="I1192" s="15" t="e" cm="1">
        <f t="array" ref="I1192">_xlfn.IFS(AND(F1192="1"),VLOOKUP(B1192,'All-mini'!B:C,2,FALSE))</f>
        <v>#N/A</v>
      </c>
      <c r="J1192" s="15" t="e" cm="1">
        <f t="array" ref="J1192">_xlfn.IFS(AND(F1192="1"),VLOOKUP(B1192,DistilRoberta!B:C,2,FALSE))</f>
        <v>#N/A</v>
      </c>
      <c r="K1192" s="15" t="e" cm="1">
        <f t="array" ref="K1192">_xlfn.IFS(AND(F1192="1"),VLOOKUP(B1192,Deberta!B:C,2,FALSE))</f>
        <v>#N/A</v>
      </c>
      <c r="L1192" s="15" t="e" cm="1">
        <f t="array" ref="L1192">_xlfn.IFS(AND(F1192="1"),VLOOKUP(B1192,'T5'!B:C,2,FALSE))</f>
        <v>#N/A</v>
      </c>
      <c r="M1192" s="15" t="e" cm="1">
        <f t="array" ref="M1192">_xlfn.IFS(AND(F1192="1"),VLOOKUP(B1192,Multilingual!B:C,2,FALSE))</f>
        <v>#N/A</v>
      </c>
      <c r="N1192" s="15" t="e" cm="1">
        <f t="array" ref="N1192">SI</f>
        <v>#NAME?</v>
      </c>
    </row>
    <row r="1193" spans="1:14" hidden="1" x14ac:dyDescent="0.35">
      <c r="A1193">
        <v>1191</v>
      </c>
      <c r="B1193" t="s">
        <v>2202</v>
      </c>
      <c r="C1193" t="s">
        <v>12488</v>
      </c>
      <c r="D1193">
        <v>0.57952684164047241</v>
      </c>
      <c r="E1193" t="s">
        <v>12489</v>
      </c>
      <c r="F1193" t="str" cm="1">
        <f t="array" ref="F1193">_xlfn.IFS(AND(D1193&lt;0.2),"0,1-0,2",AND(D1193&gt;=0.2,D1193&lt;0.3),"0,2-0,3",AND(D1193&gt;=0.3,D1193&lt;0.4),"0,3-0,4",AND(D1193&gt;=0.4,D1193&lt;0.5),"0,4-0,5",AND(D1193&gt;=0.5,D1193&lt;0.6),"0,5-0,6",AND(D1193&gt;=0.6,D1193&lt;0.7),"0,6-0,7",AND(D1193&gt;=0.7,D1193&lt;0.8),"0,7-0,8",AND(D1193&gt;=0.8,D1193&lt;0.9),"0,8-0,9",AND(D1193&gt;=0.9,D1193&lt;1),"0,9-1",AND(D1193&gt;=1),"1")</f>
        <v>0,5-0,6</v>
      </c>
      <c r="G1193" s="15" t="e" cm="1">
        <f t="array" ref="G1193">_xlfn.IFS(AND(F1193="1"),VLOOKUP(B1193,'all-mpnet-base'!B:C,2,FALSE))</f>
        <v>#N/A</v>
      </c>
      <c r="H1193" s="15" t="e" cm="1">
        <f t="array" ref="H1193">_xlfn.IFS(AND(F1193="1"),VLOOKUP(B1193,Albert!B:C,2,FALSE))</f>
        <v>#N/A</v>
      </c>
      <c r="I1193" s="15" t="e" cm="1">
        <f t="array" ref="I1193">_xlfn.IFS(AND(F1193="1"),VLOOKUP(B1193,'All-mini'!B:C,2,FALSE))</f>
        <v>#N/A</v>
      </c>
      <c r="J1193" s="15" t="e" cm="1">
        <f t="array" ref="J1193">_xlfn.IFS(AND(F1193="1"),VLOOKUP(B1193,DistilRoberta!B:C,2,FALSE))</f>
        <v>#N/A</v>
      </c>
      <c r="K1193" s="15" t="e" cm="1">
        <f t="array" ref="K1193">_xlfn.IFS(AND(F1193="1"),VLOOKUP(B1193,Deberta!B:C,2,FALSE))</f>
        <v>#N/A</v>
      </c>
      <c r="L1193" s="15" t="e" cm="1">
        <f t="array" ref="L1193">_xlfn.IFS(AND(F1193="1"),VLOOKUP(B1193,'T5'!B:C,2,FALSE))</f>
        <v>#N/A</v>
      </c>
      <c r="M1193" s="15" t="e" cm="1">
        <f t="array" ref="M1193">_xlfn.IFS(AND(F1193="1"),VLOOKUP(B1193,Multilingual!B:C,2,FALSE))</f>
        <v>#N/A</v>
      </c>
      <c r="N1193" s="15" t="e" cm="1">
        <f t="array" ref="N1193">SI</f>
        <v>#NAME?</v>
      </c>
    </row>
    <row r="1194" spans="1:14" hidden="1" x14ac:dyDescent="0.35">
      <c r="A1194">
        <v>1192</v>
      </c>
      <c r="B1194" t="s">
        <v>2155</v>
      </c>
      <c r="C1194" t="s">
        <v>664</v>
      </c>
      <c r="D1194">
        <v>0.58345490694046021</v>
      </c>
      <c r="E1194" t="s">
        <v>665</v>
      </c>
      <c r="F1194" t="str" cm="1">
        <f t="array" ref="F1194">_xlfn.IFS(AND(D1194&lt;0.2),"0,1-0,2",AND(D1194&gt;=0.2,D1194&lt;0.3),"0,2-0,3",AND(D1194&gt;=0.3,D1194&lt;0.4),"0,3-0,4",AND(D1194&gt;=0.4,D1194&lt;0.5),"0,4-0,5",AND(D1194&gt;=0.5,D1194&lt;0.6),"0,5-0,6",AND(D1194&gt;=0.6,D1194&lt;0.7),"0,6-0,7",AND(D1194&gt;=0.7,D1194&lt;0.8),"0,7-0,8",AND(D1194&gt;=0.8,D1194&lt;0.9),"0,8-0,9",AND(D1194&gt;=0.9,D1194&lt;1),"0,9-1",AND(D1194&gt;=1),"1")</f>
        <v>0,5-0,6</v>
      </c>
      <c r="G1194" s="15" t="e" cm="1">
        <f t="array" ref="G1194">_xlfn.IFS(AND(F1194="1"),VLOOKUP(B1194,'all-mpnet-base'!B:C,2,FALSE))</f>
        <v>#N/A</v>
      </c>
      <c r="H1194" s="15" t="e" cm="1">
        <f t="array" ref="H1194">_xlfn.IFS(AND(F1194="1"),VLOOKUP(B1194,Albert!B:C,2,FALSE))</f>
        <v>#N/A</v>
      </c>
      <c r="I1194" s="15" t="e" cm="1">
        <f t="array" ref="I1194">_xlfn.IFS(AND(F1194="1"),VLOOKUP(B1194,'All-mini'!B:C,2,FALSE))</f>
        <v>#N/A</v>
      </c>
      <c r="J1194" s="15" t="e" cm="1">
        <f t="array" ref="J1194">_xlfn.IFS(AND(F1194="1"),VLOOKUP(B1194,DistilRoberta!B:C,2,FALSE))</f>
        <v>#N/A</v>
      </c>
      <c r="K1194" s="15" t="e" cm="1">
        <f t="array" ref="K1194">_xlfn.IFS(AND(F1194="1"),VLOOKUP(B1194,Deberta!B:C,2,FALSE))</f>
        <v>#N/A</v>
      </c>
      <c r="L1194" s="15" t="e" cm="1">
        <f t="array" ref="L1194">_xlfn.IFS(AND(F1194="1"),VLOOKUP(B1194,'T5'!B:C,2,FALSE))</f>
        <v>#N/A</v>
      </c>
      <c r="M1194" s="15" t="e" cm="1">
        <f t="array" ref="M1194">_xlfn.IFS(AND(F1194="1"),VLOOKUP(B1194,Multilingual!B:C,2,FALSE))</f>
        <v>#N/A</v>
      </c>
      <c r="N1194" s="15" t="e" cm="1">
        <f t="array" ref="N1194">SI</f>
        <v>#NAME?</v>
      </c>
    </row>
    <row r="1195" spans="1:14" hidden="1" x14ac:dyDescent="0.35">
      <c r="A1195">
        <v>1193</v>
      </c>
      <c r="B1195" t="s">
        <v>2203</v>
      </c>
      <c r="C1195" t="s">
        <v>2151</v>
      </c>
      <c r="D1195">
        <v>0.70924341678619385</v>
      </c>
      <c r="E1195" t="s">
        <v>2152</v>
      </c>
      <c r="F1195" t="str" cm="1">
        <f t="array" ref="F1195">_xlfn.IFS(AND(D1195&lt;0.2),"0,1-0,2",AND(D1195&gt;=0.2,D1195&lt;0.3),"0,2-0,3",AND(D1195&gt;=0.3,D1195&lt;0.4),"0,3-0,4",AND(D1195&gt;=0.4,D1195&lt;0.5),"0,4-0,5",AND(D1195&gt;=0.5,D1195&lt;0.6),"0,5-0,6",AND(D1195&gt;=0.6,D1195&lt;0.7),"0,6-0,7",AND(D1195&gt;=0.7,D1195&lt;0.8),"0,7-0,8",AND(D1195&gt;=0.8,D1195&lt;0.9),"0,8-0,9",AND(D1195&gt;=0.9,D1195&lt;1),"0,9-1",AND(D1195&gt;=1),"1")</f>
        <v>0,7-0,8</v>
      </c>
      <c r="G1195" s="15" t="e" cm="1">
        <f t="array" ref="G1195">_xlfn.IFS(AND(F1195="1"),VLOOKUP(B1195,'all-mpnet-base'!B:C,2,FALSE))</f>
        <v>#N/A</v>
      </c>
      <c r="H1195" s="15" t="e" cm="1">
        <f t="array" ref="H1195">_xlfn.IFS(AND(F1195="1"),VLOOKUP(B1195,Albert!B:C,2,FALSE))</f>
        <v>#N/A</v>
      </c>
      <c r="I1195" s="15" t="e" cm="1">
        <f t="array" ref="I1195">_xlfn.IFS(AND(F1195="1"),VLOOKUP(B1195,'All-mini'!B:C,2,FALSE))</f>
        <v>#N/A</v>
      </c>
      <c r="J1195" s="15" t="e" cm="1">
        <f t="array" ref="J1195">_xlfn.IFS(AND(F1195="1"),VLOOKUP(B1195,DistilRoberta!B:C,2,FALSE))</f>
        <v>#N/A</v>
      </c>
      <c r="K1195" s="15" t="e" cm="1">
        <f t="array" ref="K1195">_xlfn.IFS(AND(F1195="1"),VLOOKUP(B1195,Deberta!B:C,2,FALSE))</f>
        <v>#N/A</v>
      </c>
      <c r="L1195" s="15" t="e" cm="1">
        <f t="array" ref="L1195">_xlfn.IFS(AND(F1195="1"),VLOOKUP(B1195,'T5'!B:C,2,FALSE))</f>
        <v>#N/A</v>
      </c>
      <c r="M1195" s="15" t="e" cm="1">
        <f t="array" ref="M1195">_xlfn.IFS(AND(F1195="1"),VLOOKUP(B1195,Multilingual!B:C,2,FALSE))</f>
        <v>#N/A</v>
      </c>
      <c r="N1195" s="15" t="e" cm="1">
        <f t="array" ref="N1195">SI</f>
        <v>#NAME?</v>
      </c>
    </row>
    <row r="1196" spans="1:14" hidden="1" x14ac:dyDescent="0.35">
      <c r="A1196">
        <v>1194</v>
      </c>
      <c r="B1196" t="s">
        <v>2204</v>
      </c>
      <c r="C1196" t="s">
        <v>2205</v>
      </c>
      <c r="D1196">
        <v>0.63771027326583862</v>
      </c>
      <c r="E1196" t="s">
        <v>2206</v>
      </c>
      <c r="F1196" t="str" cm="1">
        <f t="array" ref="F1196">_xlfn.IFS(AND(D1196&lt;0.2),"0,1-0,2",AND(D1196&gt;=0.2,D1196&lt;0.3),"0,2-0,3",AND(D1196&gt;=0.3,D1196&lt;0.4),"0,3-0,4",AND(D1196&gt;=0.4,D1196&lt;0.5),"0,4-0,5",AND(D1196&gt;=0.5,D1196&lt;0.6),"0,5-0,6",AND(D1196&gt;=0.6,D1196&lt;0.7),"0,6-0,7",AND(D1196&gt;=0.7,D1196&lt;0.8),"0,7-0,8",AND(D1196&gt;=0.8,D1196&lt;0.9),"0,8-0,9",AND(D1196&gt;=0.9,D1196&lt;1),"0,9-1",AND(D1196&gt;=1),"1")</f>
        <v>0,6-0,7</v>
      </c>
      <c r="G1196" s="15" t="e" cm="1">
        <f t="array" ref="G1196">_xlfn.IFS(AND(F1196="1"),VLOOKUP(B1196,'all-mpnet-base'!B:C,2,FALSE))</f>
        <v>#N/A</v>
      </c>
      <c r="H1196" s="15" t="e" cm="1">
        <f t="array" ref="H1196">_xlfn.IFS(AND(F1196="1"),VLOOKUP(B1196,Albert!B:C,2,FALSE))</f>
        <v>#N/A</v>
      </c>
      <c r="I1196" s="15" t="e" cm="1">
        <f t="array" ref="I1196">_xlfn.IFS(AND(F1196="1"),VLOOKUP(B1196,'All-mini'!B:C,2,FALSE))</f>
        <v>#N/A</v>
      </c>
      <c r="J1196" s="15" t="e" cm="1">
        <f t="array" ref="J1196">_xlfn.IFS(AND(F1196="1"),VLOOKUP(B1196,DistilRoberta!B:C,2,FALSE))</f>
        <v>#N/A</v>
      </c>
      <c r="K1196" s="15" t="e" cm="1">
        <f t="array" ref="K1196">_xlfn.IFS(AND(F1196="1"),VLOOKUP(B1196,Deberta!B:C,2,FALSE))</f>
        <v>#N/A</v>
      </c>
      <c r="L1196" s="15" t="e" cm="1">
        <f t="array" ref="L1196">_xlfn.IFS(AND(F1196="1"),VLOOKUP(B1196,'T5'!B:C,2,FALSE))</f>
        <v>#N/A</v>
      </c>
      <c r="M1196" s="15" t="e" cm="1">
        <f t="array" ref="M1196">_xlfn.IFS(AND(F1196="1"),VLOOKUP(B1196,Multilingual!B:C,2,FALSE))</f>
        <v>#N/A</v>
      </c>
      <c r="N1196" s="15" t="e" cm="1">
        <f t="array" ref="N1196">SI</f>
        <v>#NAME?</v>
      </c>
    </row>
    <row r="1197" spans="1:14" hidden="1" x14ac:dyDescent="0.35">
      <c r="A1197">
        <v>1195</v>
      </c>
      <c r="B1197" t="s">
        <v>2169</v>
      </c>
      <c r="C1197" t="s">
        <v>2196</v>
      </c>
      <c r="D1197">
        <v>0.64940023422241211</v>
      </c>
      <c r="E1197" t="s">
        <v>2197</v>
      </c>
      <c r="F1197" t="str" cm="1">
        <f t="array" ref="F1197">_xlfn.IFS(AND(D1197&lt;0.2),"0,1-0,2",AND(D1197&gt;=0.2,D1197&lt;0.3),"0,2-0,3",AND(D1197&gt;=0.3,D1197&lt;0.4),"0,3-0,4",AND(D1197&gt;=0.4,D1197&lt;0.5),"0,4-0,5",AND(D1197&gt;=0.5,D1197&lt;0.6),"0,5-0,6",AND(D1197&gt;=0.6,D1197&lt;0.7),"0,6-0,7",AND(D1197&gt;=0.7,D1197&lt;0.8),"0,7-0,8",AND(D1197&gt;=0.8,D1197&lt;0.9),"0,8-0,9",AND(D1197&gt;=0.9,D1197&lt;1),"0,9-1",AND(D1197&gt;=1),"1")</f>
        <v>0,6-0,7</v>
      </c>
      <c r="G1197" s="15" t="e" cm="1">
        <f t="array" ref="G1197">_xlfn.IFS(AND(F1197="1"),VLOOKUP(B1197,'all-mpnet-base'!B:C,2,FALSE))</f>
        <v>#N/A</v>
      </c>
      <c r="H1197" s="15" t="e" cm="1">
        <f t="array" ref="H1197">_xlfn.IFS(AND(F1197="1"),VLOOKUP(B1197,Albert!B:C,2,FALSE))</f>
        <v>#N/A</v>
      </c>
      <c r="I1197" s="15" t="e" cm="1">
        <f t="array" ref="I1197">_xlfn.IFS(AND(F1197="1"),VLOOKUP(B1197,'All-mini'!B:C,2,FALSE))</f>
        <v>#N/A</v>
      </c>
      <c r="J1197" s="15" t="e" cm="1">
        <f t="array" ref="J1197">_xlfn.IFS(AND(F1197="1"),VLOOKUP(B1197,DistilRoberta!B:C,2,FALSE))</f>
        <v>#N/A</v>
      </c>
      <c r="K1197" s="15" t="e" cm="1">
        <f t="array" ref="K1197">_xlfn.IFS(AND(F1197="1"),VLOOKUP(B1197,Deberta!B:C,2,FALSE))</f>
        <v>#N/A</v>
      </c>
      <c r="L1197" s="15" t="e" cm="1">
        <f t="array" ref="L1197">_xlfn.IFS(AND(F1197="1"),VLOOKUP(B1197,'T5'!B:C,2,FALSE))</f>
        <v>#N/A</v>
      </c>
      <c r="M1197" s="15" t="e" cm="1">
        <f t="array" ref="M1197">_xlfn.IFS(AND(F1197="1"),VLOOKUP(B1197,Multilingual!B:C,2,FALSE))</f>
        <v>#N/A</v>
      </c>
      <c r="N1197" s="15" t="e" cm="1">
        <f t="array" ref="N1197">SI</f>
        <v>#NAME?</v>
      </c>
    </row>
    <row r="1198" spans="1:14" hidden="1" x14ac:dyDescent="0.35">
      <c r="A1198">
        <v>1196</v>
      </c>
      <c r="B1198" t="s">
        <v>2207</v>
      </c>
      <c r="C1198" t="s">
        <v>2167</v>
      </c>
      <c r="D1198">
        <v>0.6719818115234375</v>
      </c>
      <c r="E1198" t="s">
        <v>2168</v>
      </c>
      <c r="F1198" t="str" cm="1">
        <f t="array" ref="F1198">_xlfn.IFS(AND(D1198&lt;0.2),"0,1-0,2",AND(D1198&gt;=0.2,D1198&lt;0.3),"0,2-0,3",AND(D1198&gt;=0.3,D1198&lt;0.4),"0,3-0,4",AND(D1198&gt;=0.4,D1198&lt;0.5),"0,4-0,5",AND(D1198&gt;=0.5,D1198&lt;0.6),"0,5-0,6",AND(D1198&gt;=0.6,D1198&lt;0.7),"0,6-0,7",AND(D1198&gt;=0.7,D1198&lt;0.8),"0,7-0,8",AND(D1198&gt;=0.8,D1198&lt;0.9),"0,8-0,9",AND(D1198&gt;=0.9,D1198&lt;1),"0,9-1",AND(D1198&gt;=1),"1")</f>
        <v>0,6-0,7</v>
      </c>
      <c r="G1198" s="15" t="e" cm="1">
        <f t="array" ref="G1198">_xlfn.IFS(AND(F1198="1"),VLOOKUP(B1198,'all-mpnet-base'!B:C,2,FALSE))</f>
        <v>#N/A</v>
      </c>
      <c r="H1198" s="15" t="e" cm="1">
        <f t="array" ref="H1198">_xlfn.IFS(AND(F1198="1"),VLOOKUP(B1198,Albert!B:C,2,FALSE))</f>
        <v>#N/A</v>
      </c>
      <c r="I1198" s="15" t="e" cm="1">
        <f t="array" ref="I1198">_xlfn.IFS(AND(F1198="1"),VLOOKUP(B1198,'All-mini'!B:C,2,FALSE))</f>
        <v>#N/A</v>
      </c>
      <c r="J1198" s="15" t="e" cm="1">
        <f t="array" ref="J1198">_xlfn.IFS(AND(F1198="1"),VLOOKUP(B1198,DistilRoberta!B:C,2,FALSE))</f>
        <v>#N/A</v>
      </c>
      <c r="K1198" s="15" t="e" cm="1">
        <f t="array" ref="K1198">_xlfn.IFS(AND(F1198="1"),VLOOKUP(B1198,Deberta!B:C,2,FALSE))</f>
        <v>#N/A</v>
      </c>
      <c r="L1198" s="15" t="e" cm="1">
        <f t="array" ref="L1198">_xlfn.IFS(AND(F1198="1"),VLOOKUP(B1198,'T5'!B:C,2,FALSE))</f>
        <v>#N/A</v>
      </c>
      <c r="M1198" s="15" t="e" cm="1">
        <f t="array" ref="M1198">_xlfn.IFS(AND(F1198="1"),VLOOKUP(B1198,Multilingual!B:C,2,FALSE))</f>
        <v>#N/A</v>
      </c>
      <c r="N1198" s="15" t="e" cm="1">
        <f t="array" ref="N1198">SI</f>
        <v>#NAME?</v>
      </c>
    </row>
    <row r="1199" spans="1:14" hidden="1" x14ac:dyDescent="0.35">
      <c r="A1199">
        <v>1197</v>
      </c>
      <c r="B1199" t="s">
        <v>2208</v>
      </c>
      <c r="C1199" t="s">
        <v>2196</v>
      </c>
      <c r="D1199">
        <v>0.43895530700683588</v>
      </c>
      <c r="E1199" t="s">
        <v>2197</v>
      </c>
      <c r="F1199" t="str" cm="1">
        <f t="array" ref="F1199">_xlfn.IFS(AND(D1199&lt;0.2),"0,1-0,2",AND(D1199&gt;=0.2,D1199&lt;0.3),"0,2-0,3",AND(D1199&gt;=0.3,D1199&lt;0.4),"0,3-0,4",AND(D1199&gt;=0.4,D1199&lt;0.5),"0,4-0,5",AND(D1199&gt;=0.5,D1199&lt;0.6),"0,5-0,6",AND(D1199&gt;=0.6,D1199&lt;0.7),"0,6-0,7",AND(D1199&gt;=0.7,D1199&lt;0.8),"0,7-0,8",AND(D1199&gt;=0.8,D1199&lt;0.9),"0,8-0,9",AND(D1199&gt;=0.9,D1199&lt;1),"0,9-1",AND(D1199&gt;=1),"1")</f>
        <v>0,4-0,5</v>
      </c>
      <c r="G1199" s="15" t="e" cm="1">
        <f t="array" ref="G1199">_xlfn.IFS(AND(F1199="1"),VLOOKUP(B1199,'all-mpnet-base'!B:C,2,FALSE))</f>
        <v>#N/A</v>
      </c>
      <c r="H1199" s="15" t="e" cm="1">
        <f t="array" ref="H1199">_xlfn.IFS(AND(F1199="1"),VLOOKUP(B1199,Albert!B:C,2,FALSE))</f>
        <v>#N/A</v>
      </c>
      <c r="I1199" s="15" t="e" cm="1">
        <f t="array" ref="I1199">_xlfn.IFS(AND(F1199="1"),VLOOKUP(B1199,'All-mini'!B:C,2,FALSE))</f>
        <v>#N/A</v>
      </c>
      <c r="J1199" s="15" t="e" cm="1">
        <f t="array" ref="J1199">_xlfn.IFS(AND(F1199="1"),VLOOKUP(B1199,DistilRoberta!B:C,2,FALSE))</f>
        <v>#N/A</v>
      </c>
      <c r="K1199" s="15" t="e" cm="1">
        <f t="array" ref="K1199">_xlfn.IFS(AND(F1199="1"),VLOOKUP(B1199,Deberta!B:C,2,FALSE))</f>
        <v>#N/A</v>
      </c>
      <c r="L1199" s="15" t="e" cm="1">
        <f t="array" ref="L1199">_xlfn.IFS(AND(F1199="1"),VLOOKUP(B1199,'T5'!B:C,2,FALSE))</f>
        <v>#N/A</v>
      </c>
      <c r="M1199" s="15" t="e" cm="1">
        <f t="array" ref="M1199">_xlfn.IFS(AND(F1199="1"),VLOOKUP(B1199,Multilingual!B:C,2,FALSE))</f>
        <v>#N/A</v>
      </c>
      <c r="N1199" s="15" t="e" cm="1">
        <f t="array" ref="N1199">SI</f>
        <v>#NAME?</v>
      </c>
    </row>
    <row r="1200" spans="1:14" hidden="1" x14ac:dyDescent="0.35">
      <c r="A1200">
        <v>1198</v>
      </c>
      <c r="B1200" t="s">
        <v>2211</v>
      </c>
      <c r="C1200" t="s">
        <v>2167</v>
      </c>
      <c r="D1200">
        <v>0.65706485509872437</v>
      </c>
      <c r="E1200" t="s">
        <v>2168</v>
      </c>
      <c r="F1200" t="str" cm="1">
        <f t="array" ref="F1200">_xlfn.IFS(AND(D1200&lt;0.2),"0,1-0,2",AND(D1200&gt;=0.2,D1200&lt;0.3),"0,2-0,3",AND(D1200&gt;=0.3,D1200&lt;0.4),"0,3-0,4",AND(D1200&gt;=0.4,D1200&lt;0.5),"0,4-0,5",AND(D1200&gt;=0.5,D1200&lt;0.6),"0,5-0,6",AND(D1200&gt;=0.6,D1200&lt;0.7),"0,6-0,7",AND(D1200&gt;=0.7,D1200&lt;0.8),"0,7-0,8",AND(D1200&gt;=0.8,D1200&lt;0.9),"0,8-0,9",AND(D1200&gt;=0.9,D1200&lt;1),"0,9-1",AND(D1200&gt;=1),"1")</f>
        <v>0,6-0,7</v>
      </c>
      <c r="G1200" s="15" t="e" cm="1">
        <f t="array" ref="G1200">_xlfn.IFS(AND(F1200="1"),VLOOKUP(B1200,'all-mpnet-base'!B:C,2,FALSE))</f>
        <v>#N/A</v>
      </c>
      <c r="H1200" s="15" t="e" cm="1">
        <f t="array" ref="H1200">_xlfn.IFS(AND(F1200="1"),VLOOKUP(B1200,Albert!B:C,2,FALSE))</f>
        <v>#N/A</v>
      </c>
      <c r="I1200" s="15" t="e" cm="1">
        <f t="array" ref="I1200">_xlfn.IFS(AND(F1200="1"),VLOOKUP(B1200,'All-mini'!B:C,2,FALSE))</f>
        <v>#N/A</v>
      </c>
      <c r="J1200" s="15" t="e" cm="1">
        <f t="array" ref="J1200">_xlfn.IFS(AND(F1200="1"),VLOOKUP(B1200,DistilRoberta!B:C,2,FALSE))</f>
        <v>#N/A</v>
      </c>
      <c r="K1200" s="15" t="e" cm="1">
        <f t="array" ref="K1200">_xlfn.IFS(AND(F1200="1"),VLOOKUP(B1200,Deberta!B:C,2,FALSE))</f>
        <v>#N/A</v>
      </c>
      <c r="L1200" s="15" t="e" cm="1">
        <f t="array" ref="L1200">_xlfn.IFS(AND(F1200="1"),VLOOKUP(B1200,'T5'!B:C,2,FALSE))</f>
        <v>#N/A</v>
      </c>
      <c r="M1200" s="15" t="e" cm="1">
        <f t="array" ref="M1200">_xlfn.IFS(AND(F1200="1"),VLOOKUP(B1200,Multilingual!B:C,2,FALSE))</f>
        <v>#N/A</v>
      </c>
      <c r="N1200" s="15" t="e" cm="1">
        <f t="array" ref="N1200">SI</f>
        <v>#NAME?</v>
      </c>
    </row>
    <row r="1201" spans="1:14" hidden="1" x14ac:dyDescent="0.35">
      <c r="A1201">
        <v>1199</v>
      </c>
      <c r="B1201" t="s">
        <v>2212</v>
      </c>
      <c r="C1201" t="s">
        <v>1231</v>
      </c>
      <c r="D1201">
        <v>0.55657565593719482</v>
      </c>
      <c r="E1201" t="s">
        <v>1232</v>
      </c>
      <c r="F1201" t="str" cm="1">
        <f t="array" ref="F1201">_xlfn.IFS(AND(D1201&lt;0.2),"0,1-0,2",AND(D1201&gt;=0.2,D1201&lt;0.3),"0,2-0,3",AND(D1201&gt;=0.3,D1201&lt;0.4),"0,3-0,4",AND(D1201&gt;=0.4,D1201&lt;0.5),"0,4-0,5",AND(D1201&gt;=0.5,D1201&lt;0.6),"0,5-0,6",AND(D1201&gt;=0.6,D1201&lt;0.7),"0,6-0,7",AND(D1201&gt;=0.7,D1201&lt;0.8),"0,7-0,8",AND(D1201&gt;=0.8,D1201&lt;0.9),"0,8-0,9",AND(D1201&gt;=0.9,D1201&lt;1),"0,9-1",AND(D1201&gt;=1),"1")</f>
        <v>0,5-0,6</v>
      </c>
      <c r="G1201" s="15" t="e" cm="1">
        <f t="array" ref="G1201">_xlfn.IFS(AND(F1201="1"),VLOOKUP(B1201,'all-mpnet-base'!B:C,2,FALSE))</f>
        <v>#N/A</v>
      </c>
      <c r="H1201" s="15" t="e" cm="1">
        <f t="array" ref="H1201">_xlfn.IFS(AND(F1201="1"),VLOOKUP(B1201,Albert!B:C,2,FALSE))</f>
        <v>#N/A</v>
      </c>
      <c r="I1201" s="15" t="e" cm="1">
        <f t="array" ref="I1201">_xlfn.IFS(AND(F1201="1"),VLOOKUP(B1201,'All-mini'!B:C,2,FALSE))</f>
        <v>#N/A</v>
      </c>
      <c r="J1201" s="15" t="e" cm="1">
        <f t="array" ref="J1201">_xlfn.IFS(AND(F1201="1"),VLOOKUP(B1201,DistilRoberta!B:C,2,FALSE))</f>
        <v>#N/A</v>
      </c>
      <c r="K1201" s="15" t="e" cm="1">
        <f t="array" ref="K1201">_xlfn.IFS(AND(F1201="1"),VLOOKUP(B1201,Deberta!B:C,2,FALSE))</f>
        <v>#N/A</v>
      </c>
      <c r="L1201" s="15" t="e" cm="1">
        <f t="array" ref="L1201">_xlfn.IFS(AND(F1201="1"),VLOOKUP(B1201,'T5'!B:C,2,FALSE))</f>
        <v>#N/A</v>
      </c>
      <c r="M1201" s="15" t="e" cm="1">
        <f t="array" ref="M1201">_xlfn.IFS(AND(F1201="1"),VLOOKUP(B1201,Multilingual!B:C,2,FALSE))</f>
        <v>#N/A</v>
      </c>
      <c r="N1201" s="15" t="e" cm="1">
        <f t="array" ref="N1201">SI</f>
        <v>#NAME?</v>
      </c>
    </row>
    <row r="1202" spans="1:14" hidden="1" x14ac:dyDescent="0.35">
      <c r="A1202">
        <v>1200</v>
      </c>
      <c r="B1202" t="s">
        <v>2213</v>
      </c>
      <c r="C1202" t="s">
        <v>10758</v>
      </c>
      <c r="D1202">
        <v>0.51514261960983276</v>
      </c>
      <c r="E1202" t="s">
        <v>10759</v>
      </c>
      <c r="F1202" t="str" cm="1">
        <f t="array" ref="F1202">_xlfn.IFS(AND(D1202&lt;0.2),"0,1-0,2",AND(D1202&gt;=0.2,D1202&lt;0.3),"0,2-0,3",AND(D1202&gt;=0.3,D1202&lt;0.4),"0,3-0,4",AND(D1202&gt;=0.4,D1202&lt;0.5),"0,4-0,5",AND(D1202&gt;=0.5,D1202&lt;0.6),"0,5-0,6",AND(D1202&gt;=0.6,D1202&lt;0.7),"0,6-0,7",AND(D1202&gt;=0.7,D1202&lt;0.8),"0,7-0,8",AND(D1202&gt;=0.8,D1202&lt;0.9),"0,8-0,9",AND(D1202&gt;=0.9,D1202&lt;1),"0,9-1",AND(D1202&gt;=1),"1")</f>
        <v>0,5-0,6</v>
      </c>
      <c r="G1202" s="15" t="e" cm="1">
        <f t="array" ref="G1202">_xlfn.IFS(AND(F1202="1"),VLOOKUP(B1202,'all-mpnet-base'!B:C,2,FALSE))</f>
        <v>#N/A</v>
      </c>
      <c r="H1202" s="15" t="e" cm="1">
        <f t="array" ref="H1202">_xlfn.IFS(AND(F1202="1"),VLOOKUP(B1202,Albert!B:C,2,FALSE))</f>
        <v>#N/A</v>
      </c>
      <c r="I1202" s="15" t="e" cm="1">
        <f t="array" ref="I1202">_xlfn.IFS(AND(F1202="1"),VLOOKUP(B1202,'All-mini'!B:C,2,FALSE))</f>
        <v>#N/A</v>
      </c>
      <c r="J1202" s="15" t="e" cm="1">
        <f t="array" ref="J1202">_xlfn.IFS(AND(F1202="1"),VLOOKUP(B1202,DistilRoberta!B:C,2,FALSE))</f>
        <v>#N/A</v>
      </c>
      <c r="K1202" s="15" t="e" cm="1">
        <f t="array" ref="K1202">_xlfn.IFS(AND(F1202="1"),VLOOKUP(B1202,Deberta!B:C,2,FALSE))</f>
        <v>#N/A</v>
      </c>
      <c r="L1202" s="15" t="e" cm="1">
        <f t="array" ref="L1202">_xlfn.IFS(AND(F1202="1"),VLOOKUP(B1202,'T5'!B:C,2,FALSE))</f>
        <v>#N/A</v>
      </c>
      <c r="M1202" s="15" t="e" cm="1">
        <f t="array" ref="M1202">_xlfn.IFS(AND(F1202="1"),VLOOKUP(B1202,Multilingual!B:C,2,FALSE))</f>
        <v>#N/A</v>
      </c>
      <c r="N1202" s="15" t="e" cm="1">
        <f t="array" ref="N1202">SI</f>
        <v>#NAME?</v>
      </c>
    </row>
    <row r="1203" spans="1:14" hidden="1" x14ac:dyDescent="0.35">
      <c r="A1203">
        <v>1201</v>
      </c>
      <c r="B1203" t="s">
        <v>2214</v>
      </c>
      <c r="C1203" t="s">
        <v>10668</v>
      </c>
      <c r="D1203">
        <v>0.67614305019378662</v>
      </c>
      <c r="E1203" t="s">
        <v>10669</v>
      </c>
      <c r="F1203" t="str" cm="1">
        <f t="array" ref="F1203">_xlfn.IFS(AND(D1203&lt;0.2),"0,1-0,2",AND(D1203&gt;=0.2,D1203&lt;0.3),"0,2-0,3",AND(D1203&gt;=0.3,D1203&lt;0.4),"0,3-0,4",AND(D1203&gt;=0.4,D1203&lt;0.5),"0,4-0,5",AND(D1203&gt;=0.5,D1203&lt;0.6),"0,5-0,6",AND(D1203&gt;=0.6,D1203&lt;0.7),"0,6-0,7",AND(D1203&gt;=0.7,D1203&lt;0.8),"0,7-0,8",AND(D1203&gt;=0.8,D1203&lt;0.9),"0,8-0,9",AND(D1203&gt;=0.9,D1203&lt;1),"0,9-1",AND(D1203&gt;=1),"1")</f>
        <v>0,6-0,7</v>
      </c>
      <c r="G1203" s="15" t="e" cm="1">
        <f t="array" ref="G1203">_xlfn.IFS(AND(F1203="1"),VLOOKUP(B1203,'all-mpnet-base'!B:C,2,FALSE))</f>
        <v>#N/A</v>
      </c>
      <c r="H1203" s="15" t="e" cm="1">
        <f t="array" ref="H1203">_xlfn.IFS(AND(F1203="1"),VLOOKUP(B1203,Albert!B:C,2,FALSE))</f>
        <v>#N/A</v>
      </c>
      <c r="I1203" s="15" t="e" cm="1">
        <f t="array" ref="I1203">_xlfn.IFS(AND(F1203="1"),VLOOKUP(B1203,'All-mini'!B:C,2,FALSE))</f>
        <v>#N/A</v>
      </c>
      <c r="J1203" s="15" t="e" cm="1">
        <f t="array" ref="J1203">_xlfn.IFS(AND(F1203="1"),VLOOKUP(B1203,DistilRoberta!B:C,2,FALSE))</f>
        <v>#N/A</v>
      </c>
      <c r="K1203" s="15" t="e" cm="1">
        <f t="array" ref="K1203">_xlfn.IFS(AND(F1203="1"),VLOOKUP(B1203,Deberta!B:C,2,FALSE))</f>
        <v>#N/A</v>
      </c>
      <c r="L1203" s="15" t="e" cm="1">
        <f t="array" ref="L1203">_xlfn.IFS(AND(F1203="1"),VLOOKUP(B1203,'T5'!B:C,2,FALSE))</f>
        <v>#N/A</v>
      </c>
      <c r="M1203" s="15" t="e" cm="1">
        <f t="array" ref="M1203">_xlfn.IFS(AND(F1203="1"),VLOOKUP(B1203,Multilingual!B:C,2,FALSE))</f>
        <v>#N/A</v>
      </c>
      <c r="N1203" s="15" t="e" cm="1">
        <f t="array" ref="N1203">SI</f>
        <v>#NAME?</v>
      </c>
    </row>
    <row r="1204" spans="1:14" hidden="1" x14ac:dyDescent="0.35">
      <c r="A1204">
        <v>1202</v>
      </c>
      <c r="B1204" t="s">
        <v>2215</v>
      </c>
      <c r="C1204" t="s">
        <v>960</v>
      </c>
      <c r="D1204">
        <v>0.54364496469497681</v>
      </c>
      <c r="E1204" t="s">
        <v>961</v>
      </c>
      <c r="F1204" t="str" cm="1">
        <f t="array" ref="F1204">_xlfn.IFS(AND(D1204&lt;0.2),"0,1-0,2",AND(D1204&gt;=0.2,D1204&lt;0.3),"0,2-0,3",AND(D1204&gt;=0.3,D1204&lt;0.4),"0,3-0,4",AND(D1204&gt;=0.4,D1204&lt;0.5),"0,4-0,5",AND(D1204&gt;=0.5,D1204&lt;0.6),"0,5-0,6",AND(D1204&gt;=0.6,D1204&lt;0.7),"0,6-0,7",AND(D1204&gt;=0.7,D1204&lt;0.8),"0,7-0,8",AND(D1204&gt;=0.8,D1204&lt;0.9),"0,8-0,9",AND(D1204&gt;=0.9,D1204&lt;1),"0,9-1",AND(D1204&gt;=1),"1")</f>
        <v>0,5-0,6</v>
      </c>
      <c r="G1204" s="15" t="e" cm="1">
        <f t="array" ref="G1204">_xlfn.IFS(AND(F1204="1"),VLOOKUP(B1204,'all-mpnet-base'!B:C,2,FALSE))</f>
        <v>#N/A</v>
      </c>
      <c r="H1204" s="15" t="e" cm="1">
        <f t="array" ref="H1204">_xlfn.IFS(AND(F1204="1"),VLOOKUP(B1204,Albert!B:C,2,FALSE))</f>
        <v>#N/A</v>
      </c>
      <c r="I1204" s="15" t="e" cm="1">
        <f t="array" ref="I1204">_xlfn.IFS(AND(F1204="1"),VLOOKUP(B1204,'All-mini'!B:C,2,FALSE))</f>
        <v>#N/A</v>
      </c>
      <c r="J1204" s="15" t="e" cm="1">
        <f t="array" ref="J1204">_xlfn.IFS(AND(F1204="1"),VLOOKUP(B1204,DistilRoberta!B:C,2,FALSE))</f>
        <v>#N/A</v>
      </c>
      <c r="K1204" s="15" t="e" cm="1">
        <f t="array" ref="K1204">_xlfn.IFS(AND(F1204="1"),VLOOKUP(B1204,Deberta!B:C,2,FALSE))</f>
        <v>#N/A</v>
      </c>
      <c r="L1204" s="15" t="e" cm="1">
        <f t="array" ref="L1204">_xlfn.IFS(AND(F1204="1"),VLOOKUP(B1204,'T5'!B:C,2,FALSE))</f>
        <v>#N/A</v>
      </c>
      <c r="M1204" s="15" t="e" cm="1">
        <f t="array" ref="M1204">_xlfn.IFS(AND(F1204="1"),VLOOKUP(B1204,Multilingual!B:C,2,FALSE))</f>
        <v>#N/A</v>
      </c>
      <c r="N1204" s="15" t="e" cm="1">
        <f t="array" ref="N1204">SI</f>
        <v>#NAME?</v>
      </c>
    </row>
    <row r="1205" spans="1:14" hidden="1" x14ac:dyDescent="0.35">
      <c r="A1205">
        <v>1203</v>
      </c>
      <c r="B1205" t="s">
        <v>2218</v>
      </c>
      <c r="C1205" t="s">
        <v>196</v>
      </c>
      <c r="D1205">
        <v>0.53520137071609497</v>
      </c>
      <c r="E1205" t="s">
        <v>197</v>
      </c>
      <c r="F1205" t="str" cm="1">
        <f t="array" ref="F1205">_xlfn.IFS(AND(D1205&lt;0.2),"0,1-0,2",AND(D1205&gt;=0.2,D1205&lt;0.3),"0,2-0,3",AND(D1205&gt;=0.3,D1205&lt;0.4),"0,3-0,4",AND(D1205&gt;=0.4,D1205&lt;0.5),"0,4-0,5",AND(D1205&gt;=0.5,D1205&lt;0.6),"0,5-0,6",AND(D1205&gt;=0.6,D1205&lt;0.7),"0,6-0,7",AND(D1205&gt;=0.7,D1205&lt;0.8),"0,7-0,8",AND(D1205&gt;=0.8,D1205&lt;0.9),"0,8-0,9",AND(D1205&gt;=0.9,D1205&lt;1),"0,9-1",AND(D1205&gt;=1),"1")</f>
        <v>0,5-0,6</v>
      </c>
      <c r="G1205" s="15" t="e" cm="1">
        <f t="array" ref="G1205">_xlfn.IFS(AND(F1205="1"),VLOOKUP(B1205,'all-mpnet-base'!B:C,2,FALSE))</f>
        <v>#N/A</v>
      </c>
      <c r="H1205" s="15" t="e" cm="1">
        <f t="array" ref="H1205">_xlfn.IFS(AND(F1205="1"),VLOOKUP(B1205,Albert!B:C,2,FALSE))</f>
        <v>#N/A</v>
      </c>
      <c r="I1205" s="15" t="e" cm="1">
        <f t="array" ref="I1205">_xlfn.IFS(AND(F1205="1"),VLOOKUP(B1205,'All-mini'!B:C,2,FALSE))</f>
        <v>#N/A</v>
      </c>
      <c r="J1205" s="15" t="e" cm="1">
        <f t="array" ref="J1205">_xlfn.IFS(AND(F1205="1"),VLOOKUP(B1205,DistilRoberta!B:C,2,FALSE))</f>
        <v>#N/A</v>
      </c>
      <c r="K1205" s="15" t="e" cm="1">
        <f t="array" ref="K1205">_xlfn.IFS(AND(F1205="1"),VLOOKUP(B1205,Deberta!B:C,2,FALSE))</f>
        <v>#N/A</v>
      </c>
      <c r="L1205" s="15" t="e" cm="1">
        <f t="array" ref="L1205">_xlfn.IFS(AND(F1205="1"),VLOOKUP(B1205,'T5'!B:C,2,FALSE))</f>
        <v>#N/A</v>
      </c>
      <c r="M1205" s="15" t="e" cm="1">
        <f t="array" ref="M1205">_xlfn.IFS(AND(F1205="1"),VLOOKUP(B1205,Multilingual!B:C,2,FALSE))</f>
        <v>#N/A</v>
      </c>
      <c r="N1205" s="15" t="e" cm="1">
        <f t="array" ref="N1205">SI</f>
        <v>#NAME?</v>
      </c>
    </row>
    <row r="1206" spans="1:14" hidden="1" x14ac:dyDescent="0.35">
      <c r="A1206">
        <v>1204</v>
      </c>
      <c r="B1206" t="s">
        <v>2221</v>
      </c>
      <c r="C1206" t="s">
        <v>957</v>
      </c>
      <c r="D1206">
        <v>0.46723133325576782</v>
      </c>
      <c r="E1206" t="s">
        <v>958</v>
      </c>
      <c r="F1206" t="str" cm="1">
        <f t="array" ref="F1206">_xlfn.IFS(AND(D1206&lt;0.2),"0,1-0,2",AND(D1206&gt;=0.2,D1206&lt;0.3),"0,2-0,3",AND(D1206&gt;=0.3,D1206&lt;0.4),"0,3-0,4",AND(D1206&gt;=0.4,D1206&lt;0.5),"0,4-0,5",AND(D1206&gt;=0.5,D1206&lt;0.6),"0,5-0,6",AND(D1206&gt;=0.6,D1206&lt;0.7),"0,6-0,7",AND(D1206&gt;=0.7,D1206&lt;0.8),"0,7-0,8",AND(D1206&gt;=0.8,D1206&lt;0.9),"0,8-0,9",AND(D1206&gt;=0.9,D1206&lt;1),"0,9-1",AND(D1206&gt;=1),"1")</f>
        <v>0,4-0,5</v>
      </c>
      <c r="G1206" s="15" t="e" cm="1">
        <f t="array" ref="G1206">_xlfn.IFS(AND(F1206="1"),VLOOKUP(B1206,'all-mpnet-base'!B:C,2,FALSE))</f>
        <v>#N/A</v>
      </c>
      <c r="H1206" s="15" t="e" cm="1">
        <f t="array" ref="H1206">_xlfn.IFS(AND(F1206="1"),VLOOKUP(B1206,Albert!B:C,2,FALSE))</f>
        <v>#N/A</v>
      </c>
      <c r="I1206" s="15" t="e" cm="1">
        <f t="array" ref="I1206">_xlfn.IFS(AND(F1206="1"),VLOOKUP(B1206,'All-mini'!B:C,2,FALSE))</f>
        <v>#N/A</v>
      </c>
      <c r="J1206" s="15" t="e" cm="1">
        <f t="array" ref="J1206">_xlfn.IFS(AND(F1206="1"),VLOOKUP(B1206,DistilRoberta!B:C,2,FALSE))</f>
        <v>#N/A</v>
      </c>
      <c r="K1206" s="15" t="e" cm="1">
        <f t="array" ref="K1206">_xlfn.IFS(AND(F1206="1"),VLOOKUP(B1206,Deberta!B:C,2,FALSE))</f>
        <v>#N/A</v>
      </c>
      <c r="L1206" s="15" t="e" cm="1">
        <f t="array" ref="L1206">_xlfn.IFS(AND(F1206="1"),VLOOKUP(B1206,'T5'!B:C,2,FALSE))</f>
        <v>#N/A</v>
      </c>
      <c r="M1206" s="15" t="e" cm="1">
        <f t="array" ref="M1206">_xlfn.IFS(AND(F1206="1"),VLOOKUP(B1206,Multilingual!B:C,2,FALSE))</f>
        <v>#N/A</v>
      </c>
      <c r="N1206" s="15" t="e" cm="1">
        <f t="array" ref="N1206">SI</f>
        <v>#NAME?</v>
      </c>
    </row>
    <row r="1207" spans="1:14" hidden="1" x14ac:dyDescent="0.35">
      <c r="A1207">
        <v>1205</v>
      </c>
      <c r="B1207" t="s">
        <v>2222</v>
      </c>
      <c r="C1207" t="s">
        <v>153</v>
      </c>
      <c r="D1207">
        <v>0.87235599756240845</v>
      </c>
      <c r="E1207" t="s">
        <v>154</v>
      </c>
      <c r="F1207" t="str" cm="1">
        <f t="array" ref="F1207">_xlfn.IFS(AND(D1207&lt;0.2),"0,1-0,2",AND(D1207&gt;=0.2,D1207&lt;0.3),"0,2-0,3",AND(D1207&gt;=0.3,D1207&lt;0.4),"0,3-0,4",AND(D1207&gt;=0.4,D1207&lt;0.5),"0,4-0,5",AND(D1207&gt;=0.5,D1207&lt;0.6),"0,5-0,6",AND(D1207&gt;=0.6,D1207&lt;0.7),"0,6-0,7",AND(D1207&gt;=0.7,D1207&lt;0.8),"0,7-0,8",AND(D1207&gt;=0.8,D1207&lt;0.9),"0,8-0,9",AND(D1207&gt;=0.9,D1207&lt;1),"0,9-1",AND(D1207&gt;=1),"1")</f>
        <v>0,8-0,9</v>
      </c>
      <c r="G1207" s="15" t="e" cm="1">
        <f t="array" ref="G1207">_xlfn.IFS(AND(F1207="1"),VLOOKUP(B1207,'all-mpnet-base'!B:C,2,FALSE))</f>
        <v>#N/A</v>
      </c>
      <c r="H1207" s="15" t="e" cm="1">
        <f t="array" ref="H1207">_xlfn.IFS(AND(F1207="1"),VLOOKUP(B1207,Albert!B:C,2,FALSE))</f>
        <v>#N/A</v>
      </c>
      <c r="I1207" s="15" t="e" cm="1">
        <f t="array" ref="I1207">_xlfn.IFS(AND(F1207="1"),VLOOKUP(B1207,'All-mini'!B:C,2,FALSE))</f>
        <v>#N/A</v>
      </c>
      <c r="J1207" s="15" t="e" cm="1">
        <f t="array" ref="J1207">_xlfn.IFS(AND(F1207="1"),VLOOKUP(B1207,DistilRoberta!B:C,2,FALSE))</f>
        <v>#N/A</v>
      </c>
      <c r="K1207" s="15" t="e" cm="1">
        <f t="array" ref="K1207">_xlfn.IFS(AND(F1207="1"),VLOOKUP(B1207,Deberta!B:C,2,FALSE))</f>
        <v>#N/A</v>
      </c>
      <c r="L1207" s="15" t="e" cm="1">
        <f t="array" ref="L1207">_xlfn.IFS(AND(F1207="1"),VLOOKUP(B1207,'T5'!B:C,2,FALSE))</f>
        <v>#N/A</v>
      </c>
      <c r="M1207" s="15" t="e" cm="1">
        <f t="array" ref="M1207">_xlfn.IFS(AND(F1207="1"),VLOOKUP(B1207,Multilingual!B:C,2,FALSE))</f>
        <v>#N/A</v>
      </c>
      <c r="N1207" s="15" t="e" cm="1">
        <f t="array" ref="N1207">SI</f>
        <v>#NAME?</v>
      </c>
    </row>
    <row r="1208" spans="1:14" hidden="1" x14ac:dyDescent="0.35">
      <c r="A1208">
        <v>1206</v>
      </c>
      <c r="B1208" t="s">
        <v>687</v>
      </c>
      <c r="C1208" t="s">
        <v>153</v>
      </c>
      <c r="D1208">
        <v>0.88684636354446411</v>
      </c>
      <c r="E1208" t="s">
        <v>154</v>
      </c>
      <c r="F1208" t="str" cm="1">
        <f t="array" ref="F1208">_xlfn.IFS(AND(D1208&lt;0.2),"0,1-0,2",AND(D1208&gt;=0.2,D1208&lt;0.3),"0,2-0,3",AND(D1208&gt;=0.3,D1208&lt;0.4),"0,3-0,4",AND(D1208&gt;=0.4,D1208&lt;0.5),"0,4-0,5",AND(D1208&gt;=0.5,D1208&lt;0.6),"0,5-0,6",AND(D1208&gt;=0.6,D1208&lt;0.7),"0,6-0,7",AND(D1208&gt;=0.7,D1208&lt;0.8),"0,7-0,8",AND(D1208&gt;=0.8,D1208&lt;0.9),"0,8-0,9",AND(D1208&gt;=0.9,D1208&lt;1),"0,9-1",AND(D1208&gt;=1),"1")</f>
        <v>0,8-0,9</v>
      </c>
      <c r="G1208" s="15" t="e" cm="1">
        <f t="array" ref="G1208">_xlfn.IFS(AND(F1208="1"),VLOOKUP(B1208,'all-mpnet-base'!B:C,2,FALSE))</f>
        <v>#N/A</v>
      </c>
      <c r="H1208" s="15" t="e" cm="1">
        <f t="array" ref="H1208">_xlfn.IFS(AND(F1208="1"),VLOOKUP(B1208,Albert!B:C,2,FALSE))</f>
        <v>#N/A</v>
      </c>
      <c r="I1208" s="15" t="e" cm="1">
        <f t="array" ref="I1208">_xlfn.IFS(AND(F1208="1"),VLOOKUP(B1208,'All-mini'!B:C,2,FALSE))</f>
        <v>#N/A</v>
      </c>
      <c r="J1208" s="15" t="e" cm="1">
        <f t="array" ref="J1208">_xlfn.IFS(AND(F1208="1"),VLOOKUP(B1208,DistilRoberta!B:C,2,FALSE))</f>
        <v>#N/A</v>
      </c>
      <c r="K1208" s="15" t="e" cm="1">
        <f t="array" ref="K1208">_xlfn.IFS(AND(F1208="1"),VLOOKUP(B1208,Deberta!B:C,2,FALSE))</f>
        <v>#N/A</v>
      </c>
      <c r="L1208" s="15" t="e" cm="1">
        <f t="array" ref="L1208">_xlfn.IFS(AND(F1208="1"),VLOOKUP(B1208,'T5'!B:C,2,FALSE))</f>
        <v>#N/A</v>
      </c>
      <c r="M1208" s="15" t="e" cm="1">
        <f t="array" ref="M1208">_xlfn.IFS(AND(F1208="1"),VLOOKUP(B1208,Multilingual!B:C,2,FALSE))</f>
        <v>#N/A</v>
      </c>
      <c r="N1208" s="15" t="e" cm="1">
        <f t="array" ref="N1208">SI</f>
        <v>#NAME?</v>
      </c>
    </row>
    <row r="1209" spans="1:14" hidden="1" x14ac:dyDescent="0.35">
      <c r="A1209">
        <v>1207</v>
      </c>
      <c r="B1209" t="s">
        <v>2223</v>
      </c>
      <c r="C1209" t="s">
        <v>121</v>
      </c>
      <c r="D1209">
        <v>0.91851675510406494</v>
      </c>
      <c r="E1209" t="s">
        <v>122</v>
      </c>
      <c r="F1209" t="str" cm="1">
        <f t="array" ref="F1209">_xlfn.IFS(AND(D1209&lt;0.2),"0,1-0,2",AND(D1209&gt;=0.2,D1209&lt;0.3),"0,2-0,3",AND(D1209&gt;=0.3,D1209&lt;0.4),"0,3-0,4",AND(D1209&gt;=0.4,D1209&lt;0.5),"0,4-0,5",AND(D1209&gt;=0.5,D1209&lt;0.6),"0,5-0,6",AND(D1209&gt;=0.6,D1209&lt;0.7),"0,6-0,7",AND(D1209&gt;=0.7,D1209&lt;0.8),"0,7-0,8",AND(D1209&gt;=0.8,D1209&lt;0.9),"0,8-0,9",AND(D1209&gt;=0.9,D1209&lt;1),"0,9-1",AND(D1209&gt;=1),"1")</f>
        <v>0,9-1</v>
      </c>
      <c r="G1209" s="15" t="e" cm="1">
        <f t="array" ref="G1209">_xlfn.IFS(AND(F1209="1"),VLOOKUP(B1209,'all-mpnet-base'!B:C,2,FALSE))</f>
        <v>#N/A</v>
      </c>
      <c r="H1209" s="15" t="e" cm="1">
        <f t="array" ref="H1209">_xlfn.IFS(AND(F1209="1"),VLOOKUP(B1209,Albert!B:C,2,FALSE))</f>
        <v>#N/A</v>
      </c>
      <c r="I1209" s="15" t="e" cm="1">
        <f t="array" ref="I1209">_xlfn.IFS(AND(F1209="1"),VLOOKUP(B1209,'All-mini'!B:C,2,FALSE))</f>
        <v>#N/A</v>
      </c>
      <c r="J1209" s="15" t="e" cm="1">
        <f t="array" ref="J1209">_xlfn.IFS(AND(F1209="1"),VLOOKUP(B1209,DistilRoberta!B:C,2,FALSE))</f>
        <v>#N/A</v>
      </c>
      <c r="K1209" s="15" t="e" cm="1">
        <f t="array" ref="K1209">_xlfn.IFS(AND(F1209="1"),VLOOKUP(B1209,Deberta!B:C,2,FALSE))</f>
        <v>#N/A</v>
      </c>
      <c r="L1209" s="15" t="e" cm="1">
        <f t="array" ref="L1209">_xlfn.IFS(AND(F1209="1"),VLOOKUP(B1209,'T5'!B:C,2,FALSE))</f>
        <v>#N/A</v>
      </c>
      <c r="M1209" s="15" t="e" cm="1">
        <f t="array" ref="M1209">_xlfn.IFS(AND(F1209="1"),VLOOKUP(B1209,Multilingual!B:C,2,FALSE))</f>
        <v>#N/A</v>
      </c>
      <c r="N1209" s="15" t="e" cm="1">
        <f t="array" ref="N1209">SI</f>
        <v>#NAME?</v>
      </c>
    </row>
    <row r="1210" spans="1:14" hidden="1" x14ac:dyDescent="0.35">
      <c r="A1210">
        <v>1208</v>
      </c>
      <c r="B1210" t="s">
        <v>2224</v>
      </c>
      <c r="C1210" t="s">
        <v>2225</v>
      </c>
      <c r="D1210">
        <v>0.47440120577812189</v>
      </c>
      <c r="E1210" t="s">
        <v>2226</v>
      </c>
      <c r="F1210" t="str" cm="1">
        <f t="array" ref="F1210">_xlfn.IFS(AND(D1210&lt;0.2),"0,1-0,2",AND(D1210&gt;=0.2,D1210&lt;0.3),"0,2-0,3",AND(D1210&gt;=0.3,D1210&lt;0.4),"0,3-0,4",AND(D1210&gt;=0.4,D1210&lt;0.5),"0,4-0,5",AND(D1210&gt;=0.5,D1210&lt;0.6),"0,5-0,6",AND(D1210&gt;=0.6,D1210&lt;0.7),"0,6-0,7",AND(D1210&gt;=0.7,D1210&lt;0.8),"0,7-0,8",AND(D1210&gt;=0.8,D1210&lt;0.9),"0,8-0,9",AND(D1210&gt;=0.9,D1210&lt;1),"0,9-1",AND(D1210&gt;=1),"1")</f>
        <v>0,4-0,5</v>
      </c>
      <c r="G1210" s="15" t="e" cm="1">
        <f t="array" ref="G1210">_xlfn.IFS(AND(F1210="1"),VLOOKUP(B1210,'all-mpnet-base'!B:C,2,FALSE))</f>
        <v>#N/A</v>
      </c>
      <c r="H1210" s="15" t="e" cm="1">
        <f t="array" ref="H1210">_xlfn.IFS(AND(F1210="1"),VLOOKUP(B1210,Albert!B:C,2,FALSE))</f>
        <v>#N/A</v>
      </c>
      <c r="I1210" s="15" t="e" cm="1">
        <f t="array" ref="I1210">_xlfn.IFS(AND(F1210="1"),VLOOKUP(B1210,'All-mini'!B:C,2,FALSE))</f>
        <v>#N/A</v>
      </c>
      <c r="J1210" s="15" t="e" cm="1">
        <f t="array" ref="J1210">_xlfn.IFS(AND(F1210="1"),VLOOKUP(B1210,DistilRoberta!B:C,2,FALSE))</f>
        <v>#N/A</v>
      </c>
      <c r="K1210" s="15" t="e" cm="1">
        <f t="array" ref="K1210">_xlfn.IFS(AND(F1210="1"),VLOOKUP(B1210,Deberta!B:C,2,FALSE))</f>
        <v>#N/A</v>
      </c>
      <c r="L1210" s="15" t="e" cm="1">
        <f t="array" ref="L1210">_xlfn.IFS(AND(F1210="1"),VLOOKUP(B1210,'T5'!B:C,2,FALSE))</f>
        <v>#N/A</v>
      </c>
      <c r="M1210" s="15" t="e" cm="1">
        <f t="array" ref="M1210">_xlfn.IFS(AND(F1210="1"),VLOOKUP(B1210,Multilingual!B:C,2,FALSE))</f>
        <v>#N/A</v>
      </c>
      <c r="N1210" s="15" t="e" cm="1">
        <f t="array" ref="N1210">SI</f>
        <v>#NAME?</v>
      </c>
    </row>
    <row r="1211" spans="1:14" x14ac:dyDescent="0.35">
      <c r="A1211">
        <v>1209</v>
      </c>
      <c r="B1211" t="s">
        <v>810</v>
      </c>
      <c r="C1211" t="s">
        <v>810</v>
      </c>
      <c r="D1211">
        <v>1.00000011920929</v>
      </c>
      <c r="E1211" t="s">
        <v>811</v>
      </c>
      <c r="F1211" t="str" cm="1">
        <f t="array" ref="F1211">_xlfn.IFS(AND(D1211&lt;0.2),"0,1-0,2",AND(D1211&gt;=0.2,D1211&lt;0.3),"0,2-0,3",AND(D1211&gt;=0.3,D1211&lt;0.4),"0,3-0,4",AND(D1211&gt;=0.4,D1211&lt;0.5),"0,4-0,5",AND(D1211&gt;=0.5,D1211&lt;0.6),"0,5-0,6",AND(D1211&gt;=0.6,D1211&lt;0.7),"0,6-0,7",AND(D1211&gt;=0.7,D1211&lt;0.8),"0,7-0,8",AND(D1211&gt;=0.8,D1211&lt;0.9),"0,8-0,9",AND(D1211&gt;=0.9,D1211&lt;1),"0,9-1",AND(D1211&gt;=1),"1")</f>
        <v>1</v>
      </c>
      <c r="G1211" s="15" t="str" cm="1">
        <f t="array" ref="G1211">_xlfn.IFS(AND(F1211="1"),VLOOKUP(B1211,'all-mpnet-base'!B:C,2,FALSE))</f>
        <v>MySQL</v>
      </c>
      <c r="H1211" s="15" t="str" cm="1">
        <f t="array" ref="H1211">_xlfn.IFS(AND(F1211="1"),VLOOKUP(B1211,Albert!B:C,2,FALSE))</f>
        <v>MySQL</v>
      </c>
      <c r="I1211" s="15" t="str" cm="1">
        <f t="array" ref="I1211">_xlfn.IFS(AND(F1211="1"),VLOOKUP(B1211,'All-mini'!B:C,2,FALSE))</f>
        <v>WordPress</v>
      </c>
      <c r="J1211" s="15" t="str" cm="1">
        <f t="array" ref="J1211">_xlfn.IFS(AND(F1211="1"),VLOOKUP(B1211,DistilRoberta!B:C,2,FALSE))</f>
        <v>MySQL</v>
      </c>
      <c r="K1211" s="15" t="str" cm="1">
        <f t="array" ref="K1211">_xlfn.IFS(AND(F1211="1"),VLOOKUP(B1211,Deberta!B:C,2,FALSE))</f>
        <v>MySQL</v>
      </c>
      <c r="L1211" s="15" t="str" cm="1">
        <f t="array" ref="L1211">_xlfn.IFS(AND(F1211="1"),VLOOKUP(B1211,'T5'!B:C,2,FALSE))</f>
        <v>toys and games trends</v>
      </c>
      <c r="M1211" s="15" t="str" cm="1">
        <f t="array" ref="M1211">_xlfn.IFS(AND(F1211="1"),VLOOKUP(B1211,Multilingual!B:C,2,FALSE))</f>
        <v>NoSQL</v>
      </c>
      <c r="N1211" s="15" t="e" cm="1">
        <f t="array" ref="N1211">_xlfn.IFS(AND(B1211=G1211),G1195)</f>
        <v>#N/A</v>
      </c>
    </row>
    <row r="1212" spans="1:14" hidden="1" x14ac:dyDescent="0.35">
      <c r="A1212">
        <v>1210</v>
      </c>
      <c r="B1212" t="s">
        <v>2227</v>
      </c>
      <c r="C1212" t="s">
        <v>841</v>
      </c>
      <c r="D1212">
        <v>0.37027767300605768</v>
      </c>
      <c r="E1212" t="s">
        <v>842</v>
      </c>
      <c r="F1212" t="str" cm="1">
        <f t="array" ref="F1212">_xlfn.IFS(AND(D1212&lt;0.2),"0,1-0,2",AND(D1212&gt;=0.2,D1212&lt;0.3),"0,2-0,3",AND(D1212&gt;=0.3,D1212&lt;0.4),"0,3-0,4",AND(D1212&gt;=0.4,D1212&lt;0.5),"0,4-0,5",AND(D1212&gt;=0.5,D1212&lt;0.6),"0,5-0,6",AND(D1212&gt;=0.6,D1212&lt;0.7),"0,6-0,7",AND(D1212&gt;=0.7,D1212&lt;0.8),"0,7-0,8",AND(D1212&gt;=0.8,D1212&lt;0.9),"0,8-0,9",AND(D1212&gt;=0.9,D1212&lt;1),"0,9-1",AND(D1212&gt;=1),"1")</f>
        <v>0,3-0,4</v>
      </c>
      <c r="G1212" s="15" t="e" cm="1">
        <f t="array" ref="G1212">_xlfn.IFS(AND(F1212="1"),VLOOKUP(B1212,'all-mpnet-base'!B:C,2,FALSE))</f>
        <v>#N/A</v>
      </c>
      <c r="H1212" s="15" t="e" cm="1">
        <f t="array" ref="H1212">_xlfn.IFS(AND(F1212="1"),VLOOKUP(B1212,Albert!B:C,2,FALSE))</f>
        <v>#N/A</v>
      </c>
      <c r="I1212" s="15" t="e" cm="1">
        <f t="array" ref="I1212">_xlfn.IFS(AND(F1212="1"),VLOOKUP(B1212,'All-mini'!B:C,2,FALSE))</f>
        <v>#N/A</v>
      </c>
      <c r="J1212" s="15" t="e" cm="1">
        <f t="array" ref="J1212">_xlfn.IFS(AND(F1212="1"),VLOOKUP(B1212,DistilRoberta!B:C,2,FALSE))</f>
        <v>#N/A</v>
      </c>
      <c r="K1212" s="15" t="e" cm="1">
        <f t="array" ref="K1212">_xlfn.IFS(AND(F1212="1"),VLOOKUP(B1212,Deberta!B:C,2,FALSE))</f>
        <v>#N/A</v>
      </c>
      <c r="L1212" s="15" t="e" cm="1">
        <f t="array" ref="L1212">_xlfn.IFS(AND(F1212="1"),VLOOKUP(B1212,'T5'!B:C,2,FALSE))</f>
        <v>#N/A</v>
      </c>
      <c r="M1212" s="15" t="e" cm="1">
        <f t="array" ref="M1212">_xlfn.IFS(AND(F1212="1"),VLOOKUP(B1212,Multilingual!B:C,2,FALSE))</f>
        <v>#N/A</v>
      </c>
      <c r="N1212" s="15" t="e" cm="1">
        <f t="array" ref="N1212">SI</f>
        <v>#NAME?</v>
      </c>
    </row>
    <row r="1213" spans="1:14" hidden="1" x14ac:dyDescent="0.35">
      <c r="A1213">
        <v>1211</v>
      </c>
      <c r="B1213" t="s">
        <v>2230</v>
      </c>
      <c r="C1213" t="s">
        <v>2231</v>
      </c>
      <c r="D1213">
        <v>0.80648595094680786</v>
      </c>
      <c r="E1213" t="s">
        <v>2232</v>
      </c>
      <c r="F1213" t="str" cm="1">
        <f t="array" ref="F1213">_xlfn.IFS(AND(D1213&lt;0.2),"0,1-0,2",AND(D1213&gt;=0.2,D1213&lt;0.3),"0,2-0,3",AND(D1213&gt;=0.3,D1213&lt;0.4),"0,3-0,4",AND(D1213&gt;=0.4,D1213&lt;0.5),"0,4-0,5",AND(D1213&gt;=0.5,D1213&lt;0.6),"0,5-0,6",AND(D1213&gt;=0.6,D1213&lt;0.7),"0,6-0,7",AND(D1213&gt;=0.7,D1213&lt;0.8),"0,7-0,8",AND(D1213&gt;=0.8,D1213&lt;0.9),"0,8-0,9",AND(D1213&gt;=0.9,D1213&lt;1),"0,9-1",AND(D1213&gt;=1),"1")</f>
        <v>0,8-0,9</v>
      </c>
      <c r="G1213" s="15" t="e" cm="1">
        <f t="array" ref="G1213">_xlfn.IFS(AND(F1213="1"),VLOOKUP(B1213,'all-mpnet-base'!B:C,2,FALSE))</f>
        <v>#N/A</v>
      </c>
      <c r="H1213" s="15" t="e" cm="1">
        <f t="array" ref="H1213">_xlfn.IFS(AND(F1213="1"),VLOOKUP(B1213,Albert!B:C,2,FALSE))</f>
        <v>#N/A</v>
      </c>
      <c r="I1213" s="15" t="e" cm="1">
        <f t="array" ref="I1213">_xlfn.IFS(AND(F1213="1"),VLOOKUP(B1213,'All-mini'!B:C,2,FALSE))</f>
        <v>#N/A</v>
      </c>
      <c r="J1213" s="15" t="e" cm="1">
        <f t="array" ref="J1213">_xlfn.IFS(AND(F1213="1"),VLOOKUP(B1213,DistilRoberta!B:C,2,FALSE))</f>
        <v>#N/A</v>
      </c>
      <c r="K1213" s="15" t="e" cm="1">
        <f t="array" ref="K1213">_xlfn.IFS(AND(F1213="1"),VLOOKUP(B1213,Deberta!B:C,2,FALSE))</f>
        <v>#N/A</v>
      </c>
      <c r="L1213" s="15" t="e" cm="1">
        <f t="array" ref="L1213">_xlfn.IFS(AND(F1213="1"),VLOOKUP(B1213,'T5'!B:C,2,FALSE))</f>
        <v>#N/A</v>
      </c>
      <c r="M1213" s="15" t="e" cm="1">
        <f t="array" ref="M1213">_xlfn.IFS(AND(F1213="1"),VLOOKUP(B1213,Multilingual!B:C,2,FALSE))</f>
        <v>#N/A</v>
      </c>
      <c r="N1213" s="15" t="e" cm="1">
        <f t="array" ref="N1213">SI</f>
        <v>#NAME?</v>
      </c>
    </row>
    <row r="1214" spans="1:14" hidden="1" x14ac:dyDescent="0.35">
      <c r="A1214">
        <v>1212</v>
      </c>
      <c r="B1214" t="s">
        <v>2233</v>
      </c>
      <c r="C1214" t="s">
        <v>1772</v>
      </c>
      <c r="D1214">
        <v>0.39805769920349121</v>
      </c>
      <c r="E1214" t="s">
        <v>1773</v>
      </c>
      <c r="F1214" t="str" cm="1">
        <f t="array" ref="F1214">_xlfn.IFS(AND(D1214&lt;0.2),"0,1-0,2",AND(D1214&gt;=0.2,D1214&lt;0.3),"0,2-0,3",AND(D1214&gt;=0.3,D1214&lt;0.4),"0,3-0,4",AND(D1214&gt;=0.4,D1214&lt;0.5),"0,4-0,5",AND(D1214&gt;=0.5,D1214&lt;0.6),"0,5-0,6",AND(D1214&gt;=0.6,D1214&lt;0.7),"0,6-0,7",AND(D1214&gt;=0.7,D1214&lt;0.8),"0,7-0,8",AND(D1214&gt;=0.8,D1214&lt;0.9),"0,8-0,9",AND(D1214&gt;=0.9,D1214&lt;1),"0,9-1",AND(D1214&gt;=1),"1")</f>
        <v>0,3-0,4</v>
      </c>
      <c r="G1214" s="15" t="e" cm="1">
        <f t="array" ref="G1214">_xlfn.IFS(AND(F1214="1"),VLOOKUP(B1214,'all-mpnet-base'!B:C,2,FALSE))</f>
        <v>#N/A</v>
      </c>
      <c r="H1214" s="15" t="e" cm="1">
        <f t="array" ref="H1214">_xlfn.IFS(AND(F1214="1"),VLOOKUP(B1214,Albert!B:C,2,FALSE))</f>
        <v>#N/A</v>
      </c>
      <c r="I1214" s="15" t="e" cm="1">
        <f t="array" ref="I1214">_xlfn.IFS(AND(F1214="1"),VLOOKUP(B1214,'All-mini'!B:C,2,FALSE))</f>
        <v>#N/A</v>
      </c>
      <c r="J1214" s="15" t="e" cm="1">
        <f t="array" ref="J1214">_xlfn.IFS(AND(F1214="1"),VLOOKUP(B1214,DistilRoberta!B:C,2,FALSE))</f>
        <v>#N/A</v>
      </c>
      <c r="K1214" s="15" t="e" cm="1">
        <f t="array" ref="K1214">_xlfn.IFS(AND(F1214="1"),VLOOKUP(B1214,Deberta!B:C,2,FALSE))</f>
        <v>#N/A</v>
      </c>
      <c r="L1214" s="15" t="e" cm="1">
        <f t="array" ref="L1214">_xlfn.IFS(AND(F1214="1"),VLOOKUP(B1214,'T5'!B:C,2,FALSE))</f>
        <v>#N/A</v>
      </c>
      <c r="M1214" s="15" t="e" cm="1">
        <f t="array" ref="M1214">_xlfn.IFS(AND(F1214="1"),VLOOKUP(B1214,Multilingual!B:C,2,FALSE))</f>
        <v>#N/A</v>
      </c>
      <c r="N1214" s="15" t="e" cm="1">
        <f t="array" ref="N1214">SI</f>
        <v>#NAME?</v>
      </c>
    </row>
    <row r="1215" spans="1:14" hidden="1" x14ac:dyDescent="0.35">
      <c r="A1215">
        <v>1213</v>
      </c>
      <c r="B1215" t="s">
        <v>2236</v>
      </c>
      <c r="C1215" t="s">
        <v>17701</v>
      </c>
      <c r="D1215">
        <v>0.39392706751823431</v>
      </c>
      <c r="E1215" t="s">
        <v>17702</v>
      </c>
      <c r="F1215" t="str" cm="1">
        <f t="array" ref="F1215">_xlfn.IFS(AND(D1215&lt;0.2),"0,1-0,2",AND(D1215&gt;=0.2,D1215&lt;0.3),"0,2-0,3",AND(D1215&gt;=0.3,D1215&lt;0.4),"0,3-0,4",AND(D1215&gt;=0.4,D1215&lt;0.5),"0,4-0,5",AND(D1215&gt;=0.5,D1215&lt;0.6),"0,5-0,6",AND(D1215&gt;=0.6,D1215&lt;0.7),"0,6-0,7",AND(D1215&gt;=0.7,D1215&lt;0.8),"0,7-0,8",AND(D1215&gt;=0.8,D1215&lt;0.9),"0,8-0,9",AND(D1215&gt;=0.9,D1215&lt;1),"0,9-1",AND(D1215&gt;=1),"1")</f>
        <v>0,3-0,4</v>
      </c>
      <c r="G1215" s="15" t="e" cm="1">
        <f t="array" ref="G1215">_xlfn.IFS(AND(F1215="1"),VLOOKUP(B1215,'all-mpnet-base'!B:C,2,FALSE))</f>
        <v>#N/A</v>
      </c>
      <c r="H1215" s="15" t="e" cm="1">
        <f t="array" ref="H1215">_xlfn.IFS(AND(F1215="1"),VLOOKUP(B1215,Albert!B:C,2,FALSE))</f>
        <v>#N/A</v>
      </c>
      <c r="I1215" s="15" t="e" cm="1">
        <f t="array" ref="I1215">_xlfn.IFS(AND(F1215="1"),VLOOKUP(B1215,'All-mini'!B:C,2,FALSE))</f>
        <v>#N/A</v>
      </c>
      <c r="J1215" s="15" t="e" cm="1">
        <f t="array" ref="J1215">_xlfn.IFS(AND(F1215="1"),VLOOKUP(B1215,DistilRoberta!B:C,2,FALSE))</f>
        <v>#N/A</v>
      </c>
      <c r="K1215" s="15" t="e" cm="1">
        <f t="array" ref="K1215">_xlfn.IFS(AND(F1215="1"),VLOOKUP(B1215,Deberta!B:C,2,FALSE))</f>
        <v>#N/A</v>
      </c>
      <c r="L1215" s="15" t="e" cm="1">
        <f t="array" ref="L1215">_xlfn.IFS(AND(F1215="1"),VLOOKUP(B1215,'T5'!B:C,2,FALSE))</f>
        <v>#N/A</v>
      </c>
      <c r="M1215" s="15" t="e" cm="1">
        <f t="array" ref="M1215">_xlfn.IFS(AND(F1215="1"),VLOOKUP(B1215,Multilingual!B:C,2,FALSE))</f>
        <v>#N/A</v>
      </c>
      <c r="N1215" s="15" t="e" cm="1">
        <f t="array" ref="N1215">SI</f>
        <v>#NAME?</v>
      </c>
    </row>
    <row r="1216" spans="1:14" hidden="1" x14ac:dyDescent="0.35">
      <c r="A1216">
        <v>1214</v>
      </c>
      <c r="B1216" t="s">
        <v>1556</v>
      </c>
      <c r="C1216" t="s">
        <v>11268</v>
      </c>
      <c r="D1216">
        <v>0.51720792055130005</v>
      </c>
      <c r="E1216" t="s">
        <v>11269</v>
      </c>
      <c r="F1216" t="str" cm="1">
        <f t="array" ref="F1216">_xlfn.IFS(AND(D1216&lt;0.2),"0,1-0,2",AND(D1216&gt;=0.2,D1216&lt;0.3),"0,2-0,3",AND(D1216&gt;=0.3,D1216&lt;0.4),"0,3-0,4",AND(D1216&gt;=0.4,D1216&lt;0.5),"0,4-0,5",AND(D1216&gt;=0.5,D1216&lt;0.6),"0,5-0,6",AND(D1216&gt;=0.6,D1216&lt;0.7),"0,6-0,7",AND(D1216&gt;=0.7,D1216&lt;0.8),"0,7-0,8",AND(D1216&gt;=0.8,D1216&lt;0.9),"0,8-0,9",AND(D1216&gt;=0.9,D1216&lt;1),"0,9-1",AND(D1216&gt;=1),"1")</f>
        <v>0,5-0,6</v>
      </c>
      <c r="G1216" s="15" t="e" cm="1">
        <f t="array" ref="G1216">_xlfn.IFS(AND(F1216="1"),VLOOKUP(B1216,'all-mpnet-base'!B:C,2,FALSE))</f>
        <v>#N/A</v>
      </c>
      <c r="H1216" s="15" t="e" cm="1">
        <f t="array" ref="H1216">_xlfn.IFS(AND(F1216="1"),VLOOKUP(B1216,Albert!B:C,2,FALSE))</f>
        <v>#N/A</v>
      </c>
      <c r="I1216" s="15" t="e" cm="1">
        <f t="array" ref="I1216">_xlfn.IFS(AND(F1216="1"),VLOOKUP(B1216,'All-mini'!B:C,2,FALSE))</f>
        <v>#N/A</v>
      </c>
      <c r="J1216" s="15" t="e" cm="1">
        <f t="array" ref="J1216">_xlfn.IFS(AND(F1216="1"),VLOOKUP(B1216,DistilRoberta!B:C,2,FALSE))</f>
        <v>#N/A</v>
      </c>
      <c r="K1216" s="15" t="e" cm="1">
        <f t="array" ref="K1216">_xlfn.IFS(AND(F1216="1"),VLOOKUP(B1216,Deberta!B:C,2,FALSE))</f>
        <v>#N/A</v>
      </c>
      <c r="L1216" s="15" t="e" cm="1">
        <f t="array" ref="L1216">_xlfn.IFS(AND(F1216="1"),VLOOKUP(B1216,'T5'!B:C,2,FALSE))</f>
        <v>#N/A</v>
      </c>
      <c r="M1216" s="15" t="e" cm="1">
        <f t="array" ref="M1216">_xlfn.IFS(AND(F1216="1"),VLOOKUP(B1216,Multilingual!B:C,2,FALSE))</f>
        <v>#N/A</v>
      </c>
      <c r="N1216" s="15" t="e" cm="1">
        <f t="array" ref="N1216">SI</f>
        <v>#NAME?</v>
      </c>
    </row>
    <row r="1217" spans="1:14" hidden="1" x14ac:dyDescent="0.35">
      <c r="A1217">
        <v>1215</v>
      </c>
      <c r="B1217" t="s">
        <v>2224</v>
      </c>
      <c r="C1217" t="s">
        <v>2225</v>
      </c>
      <c r="D1217">
        <v>0.47440120577812189</v>
      </c>
      <c r="E1217" t="s">
        <v>2226</v>
      </c>
      <c r="F1217" t="str" cm="1">
        <f t="array" ref="F1217">_xlfn.IFS(AND(D1217&lt;0.2),"0,1-0,2",AND(D1217&gt;=0.2,D1217&lt;0.3),"0,2-0,3",AND(D1217&gt;=0.3,D1217&lt;0.4),"0,3-0,4",AND(D1217&gt;=0.4,D1217&lt;0.5),"0,4-0,5",AND(D1217&gt;=0.5,D1217&lt;0.6),"0,5-0,6",AND(D1217&gt;=0.6,D1217&lt;0.7),"0,6-0,7",AND(D1217&gt;=0.7,D1217&lt;0.8),"0,7-0,8",AND(D1217&gt;=0.8,D1217&lt;0.9),"0,8-0,9",AND(D1217&gt;=0.9,D1217&lt;1),"0,9-1",AND(D1217&gt;=1),"1")</f>
        <v>0,4-0,5</v>
      </c>
      <c r="G1217" s="15" t="e" cm="1">
        <f t="array" ref="G1217">_xlfn.IFS(AND(F1217="1"),VLOOKUP(B1217,'all-mpnet-base'!B:C,2,FALSE))</f>
        <v>#N/A</v>
      </c>
      <c r="H1217" s="15" t="e" cm="1">
        <f t="array" ref="H1217">_xlfn.IFS(AND(F1217="1"),VLOOKUP(B1217,Albert!B:C,2,FALSE))</f>
        <v>#N/A</v>
      </c>
      <c r="I1217" s="15" t="e" cm="1">
        <f t="array" ref="I1217">_xlfn.IFS(AND(F1217="1"),VLOOKUP(B1217,'All-mini'!B:C,2,FALSE))</f>
        <v>#N/A</v>
      </c>
      <c r="J1217" s="15" t="e" cm="1">
        <f t="array" ref="J1217">_xlfn.IFS(AND(F1217="1"),VLOOKUP(B1217,DistilRoberta!B:C,2,FALSE))</f>
        <v>#N/A</v>
      </c>
      <c r="K1217" s="15" t="e" cm="1">
        <f t="array" ref="K1217">_xlfn.IFS(AND(F1217="1"),VLOOKUP(B1217,Deberta!B:C,2,FALSE))</f>
        <v>#N/A</v>
      </c>
      <c r="L1217" s="15" t="e" cm="1">
        <f t="array" ref="L1217">_xlfn.IFS(AND(F1217="1"),VLOOKUP(B1217,'T5'!B:C,2,FALSE))</f>
        <v>#N/A</v>
      </c>
      <c r="M1217" s="15" t="e" cm="1">
        <f t="array" ref="M1217">_xlfn.IFS(AND(F1217="1"),VLOOKUP(B1217,Multilingual!B:C,2,FALSE))</f>
        <v>#N/A</v>
      </c>
      <c r="N1217" s="15" t="e" cm="1">
        <f t="array" ref="N1217">SI</f>
        <v>#NAME?</v>
      </c>
    </row>
    <row r="1218" spans="1:14" hidden="1" x14ac:dyDescent="0.35">
      <c r="A1218">
        <v>1216</v>
      </c>
      <c r="B1218" t="s">
        <v>2239</v>
      </c>
      <c r="C1218" t="s">
        <v>2225</v>
      </c>
      <c r="D1218">
        <v>0.67490047216415405</v>
      </c>
      <c r="E1218" t="s">
        <v>2226</v>
      </c>
      <c r="F1218" t="str" cm="1">
        <f t="array" ref="F1218">_xlfn.IFS(AND(D1218&lt;0.2),"0,1-0,2",AND(D1218&gt;=0.2,D1218&lt;0.3),"0,2-0,3",AND(D1218&gt;=0.3,D1218&lt;0.4),"0,3-0,4",AND(D1218&gt;=0.4,D1218&lt;0.5),"0,4-0,5",AND(D1218&gt;=0.5,D1218&lt;0.6),"0,5-0,6",AND(D1218&gt;=0.6,D1218&lt;0.7),"0,6-0,7",AND(D1218&gt;=0.7,D1218&lt;0.8),"0,7-0,8",AND(D1218&gt;=0.8,D1218&lt;0.9),"0,8-0,9",AND(D1218&gt;=0.9,D1218&lt;1),"0,9-1",AND(D1218&gt;=1),"1")</f>
        <v>0,6-0,7</v>
      </c>
      <c r="G1218" s="15" t="e" cm="1">
        <f t="array" ref="G1218">_xlfn.IFS(AND(F1218="1"),VLOOKUP(B1218,'all-mpnet-base'!B:C,2,FALSE))</f>
        <v>#N/A</v>
      </c>
      <c r="H1218" s="15" t="e" cm="1">
        <f t="array" ref="H1218">_xlfn.IFS(AND(F1218="1"),VLOOKUP(B1218,Albert!B:C,2,FALSE))</f>
        <v>#N/A</v>
      </c>
      <c r="I1218" s="15" t="e" cm="1">
        <f t="array" ref="I1218">_xlfn.IFS(AND(F1218="1"),VLOOKUP(B1218,'All-mini'!B:C,2,FALSE))</f>
        <v>#N/A</v>
      </c>
      <c r="J1218" s="15" t="e" cm="1">
        <f t="array" ref="J1218">_xlfn.IFS(AND(F1218="1"),VLOOKUP(B1218,DistilRoberta!B:C,2,FALSE))</f>
        <v>#N/A</v>
      </c>
      <c r="K1218" s="15" t="e" cm="1">
        <f t="array" ref="K1218">_xlfn.IFS(AND(F1218="1"),VLOOKUP(B1218,Deberta!B:C,2,FALSE))</f>
        <v>#N/A</v>
      </c>
      <c r="L1218" s="15" t="e" cm="1">
        <f t="array" ref="L1218">_xlfn.IFS(AND(F1218="1"),VLOOKUP(B1218,'T5'!B:C,2,FALSE))</f>
        <v>#N/A</v>
      </c>
      <c r="M1218" s="15" t="e" cm="1">
        <f t="array" ref="M1218">_xlfn.IFS(AND(F1218="1"),VLOOKUP(B1218,Multilingual!B:C,2,FALSE))</f>
        <v>#N/A</v>
      </c>
      <c r="N1218" s="15" t="e" cm="1">
        <f t="array" ref="N1218">SI</f>
        <v>#NAME?</v>
      </c>
    </row>
    <row r="1219" spans="1:14" hidden="1" x14ac:dyDescent="0.35">
      <c r="A1219">
        <v>1217</v>
      </c>
      <c r="B1219" t="s">
        <v>2242</v>
      </c>
      <c r="C1219" t="s">
        <v>2228</v>
      </c>
      <c r="D1219">
        <v>0.47802338004112238</v>
      </c>
      <c r="E1219" t="s">
        <v>2229</v>
      </c>
      <c r="F1219" t="str" cm="1">
        <f t="array" ref="F1219">_xlfn.IFS(AND(D1219&lt;0.2),"0,1-0,2",AND(D1219&gt;=0.2,D1219&lt;0.3),"0,2-0,3",AND(D1219&gt;=0.3,D1219&lt;0.4),"0,3-0,4",AND(D1219&gt;=0.4,D1219&lt;0.5),"0,4-0,5",AND(D1219&gt;=0.5,D1219&lt;0.6),"0,5-0,6",AND(D1219&gt;=0.6,D1219&lt;0.7),"0,6-0,7",AND(D1219&gt;=0.7,D1219&lt;0.8),"0,7-0,8",AND(D1219&gt;=0.8,D1219&lt;0.9),"0,8-0,9",AND(D1219&gt;=0.9,D1219&lt;1),"0,9-1",AND(D1219&gt;=1),"1")</f>
        <v>0,4-0,5</v>
      </c>
      <c r="G1219" s="15" t="e" cm="1">
        <f t="array" ref="G1219">_xlfn.IFS(AND(F1219="1"),VLOOKUP(B1219,'all-mpnet-base'!B:C,2,FALSE))</f>
        <v>#N/A</v>
      </c>
      <c r="H1219" s="15" t="e" cm="1">
        <f t="array" ref="H1219">_xlfn.IFS(AND(F1219="1"),VLOOKUP(B1219,Albert!B:C,2,FALSE))</f>
        <v>#N/A</v>
      </c>
      <c r="I1219" s="15" t="e" cm="1">
        <f t="array" ref="I1219">_xlfn.IFS(AND(F1219="1"),VLOOKUP(B1219,'All-mini'!B:C,2,FALSE))</f>
        <v>#N/A</v>
      </c>
      <c r="J1219" s="15" t="e" cm="1">
        <f t="array" ref="J1219">_xlfn.IFS(AND(F1219="1"),VLOOKUP(B1219,DistilRoberta!B:C,2,FALSE))</f>
        <v>#N/A</v>
      </c>
      <c r="K1219" s="15" t="e" cm="1">
        <f t="array" ref="K1219">_xlfn.IFS(AND(F1219="1"),VLOOKUP(B1219,Deberta!B:C,2,FALSE))</f>
        <v>#N/A</v>
      </c>
      <c r="L1219" s="15" t="e" cm="1">
        <f t="array" ref="L1219">_xlfn.IFS(AND(F1219="1"),VLOOKUP(B1219,'T5'!B:C,2,FALSE))</f>
        <v>#N/A</v>
      </c>
      <c r="M1219" s="15" t="e" cm="1">
        <f t="array" ref="M1219">_xlfn.IFS(AND(F1219="1"),VLOOKUP(B1219,Multilingual!B:C,2,FALSE))</f>
        <v>#N/A</v>
      </c>
      <c r="N1219" s="15" t="e" cm="1">
        <f t="array" ref="N1219">SI</f>
        <v>#NAME?</v>
      </c>
    </row>
    <row r="1220" spans="1:14" hidden="1" x14ac:dyDescent="0.35">
      <c r="A1220">
        <v>1218</v>
      </c>
      <c r="B1220" t="s">
        <v>2243</v>
      </c>
      <c r="C1220" t="s">
        <v>2225</v>
      </c>
      <c r="D1220">
        <v>0.75540202856063843</v>
      </c>
      <c r="E1220" t="s">
        <v>2226</v>
      </c>
      <c r="F1220" t="str" cm="1">
        <f t="array" ref="F1220">_xlfn.IFS(AND(D1220&lt;0.2),"0,1-0,2",AND(D1220&gt;=0.2,D1220&lt;0.3),"0,2-0,3",AND(D1220&gt;=0.3,D1220&lt;0.4),"0,3-0,4",AND(D1220&gt;=0.4,D1220&lt;0.5),"0,4-0,5",AND(D1220&gt;=0.5,D1220&lt;0.6),"0,5-0,6",AND(D1220&gt;=0.6,D1220&lt;0.7),"0,6-0,7",AND(D1220&gt;=0.7,D1220&lt;0.8),"0,7-0,8",AND(D1220&gt;=0.8,D1220&lt;0.9),"0,8-0,9",AND(D1220&gt;=0.9,D1220&lt;1),"0,9-1",AND(D1220&gt;=1),"1")</f>
        <v>0,7-0,8</v>
      </c>
      <c r="G1220" s="15" t="e" cm="1">
        <f t="array" ref="G1220">_xlfn.IFS(AND(F1220="1"),VLOOKUP(B1220,'all-mpnet-base'!B:C,2,FALSE))</f>
        <v>#N/A</v>
      </c>
      <c r="H1220" s="15" t="e" cm="1">
        <f t="array" ref="H1220">_xlfn.IFS(AND(F1220="1"),VLOOKUP(B1220,Albert!B:C,2,FALSE))</f>
        <v>#N/A</v>
      </c>
      <c r="I1220" s="15" t="e" cm="1">
        <f t="array" ref="I1220">_xlfn.IFS(AND(F1220="1"),VLOOKUP(B1220,'All-mini'!B:C,2,FALSE))</f>
        <v>#N/A</v>
      </c>
      <c r="J1220" s="15" t="e" cm="1">
        <f t="array" ref="J1220">_xlfn.IFS(AND(F1220="1"),VLOOKUP(B1220,DistilRoberta!B:C,2,FALSE))</f>
        <v>#N/A</v>
      </c>
      <c r="K1220" s="15" t="e" cm="1">
        <f t="array" ref="K1220">_xlfn.IFS(AND(F1220="1"),VLOOKUP(B1220,Deberta!B:C,2,FALSE))</f>
        <v>#N/A</v>
      </c>
      <c r="L1220" s="15" t="e" cm="1">
        <f t="array" ref="L1220">_xlfn.IFS(AND(F1220="1"),VLOOKUP(B1220,'T5'!B:C,2,FALSE))</f>
        <v>#N/A</v>
      </c>
      <c r="M1220" s="15" t="e" cm="1">
        <f t="array" ref="M1220">_xlfn.IFS(AND(F1220="1"),VLOOKUP(B1220,Multilingual!B:C,2,FALSE))</f>
        <v>#N/A</v>
      </c>
      <c r="N1220" s="15" t="e" cm="1">
        <f t="array" ref="N1220">SI</f>
        <v>#NAME?</v>
      </c>
    </row>
    <row r="1221" spans="1:14" hidden="1" x14ac:dyDescent="0.35">
      <c r="A1221">
        <v>1219</v>
      </c>
      <c r="B1221" t="s">
        <v>2244</v>
      </c>
      <c r="C1221" t="s">
        <v>8344</v>
      </c>
      <c r="D1221">
        <v>0.41708534955978388</v>
      </c>
      <c r="E1221" t="s">
        <v>8345</v>
      </c>
      <c r="F1221" t="str" cm="1">
        <f t="array" ref="F1221">_xlfn.IFS(AND(D1221&lt;0.2),"0,1-0,2",AND(D1221&gt;=0.2,D1221&lt;0.3),"0,2-0,3",AND(D1221&gt;=0.3,D1221&lt;0.4),"0,3-0,4",AND(D1221&gt;=0.4,D1221&lt;0.5),"0,4-0,5",AND(D1221&gt;=0.5,D1221&lt;0.6),"0,5-0,6",AND(D1221&gt;=0.6,D1221&lt;0.7),"0,6-0,7",AND(D1221&gt;=0.7,D1221&lt;0.8),"0,7-0,8",AND(D1221&gt;=0.8,D1221&lt;0.9),"0,8-0,9",AND(D1221&gt;=0.9,D1221&lt;1),"0,9-1",AND(D1221&gt;=1),"1")</f>
        <v>0,4-0,5</v>
      </c>
      <c r="G1221" s="15" t="e" cm="1">
        <f t="array" ref="G1221">_xlfn.IFS(AND(F1221="1"),VLOOKUP(B1221,'all-mpnet-base'!B:C,2,FALSE))</f>
        <v>#N/A</v>
      </c>
      <c r="H1221" s="15" t="e" cm="1">
        <f t="array" ref="H1221">_xlfn.IFS(AND(F1221="1"),VLOOKUP(B1221,Albert!B:C,2,FALSE))</f>
        <v>#N/A</v>
      </c>
      <c r="I1221" s="15" t="e" cm="1">
        <f t="array" ref="I1221">_xlfn.IFS(AND(F1221="1"),VLOOKUP(B1221,'All-mini'!B:C,2,FALSE))</f>
        <v>#N/A</v>
      </c>
      <c r="J1221" s="15" t="e" cm="1">
        <f t="array" ref="J1221">_xlfn.IFS(AND(F1221="1"),VLOOKUP(B1221,DistilRoberta!B:C,2,FALSE))</f>
        <v>#N/A</v>
      </c>
      <c r="K1221" s="15" t="e" cm="1">
        <f t="array" ref="K1221">_xlfn.IFS(AND(F1221="1"),VLOOKUP(B1221,Deberta!B:C,2,FALSE))</f>
        <v>#N/A</v>
      </c>
      <c r="L1221" s="15" t="e" cm="1">
        <f t="array" ref="L1221">_xlfn.IFS(AND(F1221="1"),VLOOKUP(B1221,'T5'!B:C,2,FALSE))</f>
        <v>#N/A</v>
      </c>
      <c r="M1221" s="15" t="e" cm="1">
        <f t="array" ref="M1221">_xlfn.IFS(AND(F1221="1"),VLOOKUP(B1221,Multilingual!B:C,2,FALSE))</f>
        <v>#N/A</v>
      </c>
      <c r="N1221" s="15" t="e" cm="1">
        <f t="array" ref="N1221">SI</f>
        <v>#NAME?</v>
      </c>
    </row>
    <row r="1222" spans="1:14" x14ac:dyDescent="0.35">
      <c r="A1222">
        <v>1220</v>
      </c>
      <c r="B1222" t="s">
        <v>2245</v>
      </c>
      <c r="C1222" t="s">
        <v>2246</v>
      </c>
      <c r="D1222">
        <v>1.0000002384185791</v>
      </c>
      <c r="E1222" t="s">
        <v>2247</v>
      </c>
      <c r="F1222" t="str" cm="1">
        <f t="array" ref="F1222">_xlfn.IFS(AND(D1222&lt;0.2),"0,1-0,2",AND(D1222&gt;=0.2,D1222&lt;0.3),"0,2-0,3",AND(D1222&gt;=0.3,D1222&lt;0.4),"0,3-0,4",AND(D1222&gt;=0.4,D1222&lt;0.5),"0,4-0,5",AND(D1222&gt;=0.5,D1222&lt;0.6),"0,5-0,6",AND(D1222&gt;=0.6,D1222&lt;0.7),"0,6-0,7",AND(D1222&gt;=0.7,D1222&lt;0.8),"0,7-0,8",AND(D1222&gt;=0.8,D1222&lt;0.9),"0,8-0,9",AND(D1222&gt;=0.9,D1222&lt;1),"0,9-1",AND(D1222&gt;=1),"1")</f>
        <v>1</v>
      </c>
      <c r="G1222" s="15" t="str" cm="1">
        <f t="array" ref="G1222">_xlfn.IFS(AND(F1222="1"),VLOOKUP(B1222,'all-mpnet-base'!B:C,2,FALSE))</f>
        <v>ASP.NET</v>
      </c>
      <c r="H1222" s="15" t="str" cm="1">
        <f t="array" ref="H1222">_xlfn.IFS(AND(F1222="1"),VLOOKUP(B1222,Albert!B:C,2,FALSE))</f>
        <v>ASP.NET</v>
      </c>
      <c r="I1222" s="15" t="str" cm="1">
        <f t="array" ref="I1222">_xlfn.IFS(AND(F1222="1"),VLOOKUP(B1222,'All-mini'!B:C,2,FALSE))</f>
        <v>ASP.NET</v>
      </c>
      <c r="J1222" s="15" t="str" cm="1">
        <f t="array" ref="J1222">_xlfn.IFS(AND(F1222="1"),VLOOKUP(B1222,DistilRoberta!B:C,2,FALSE))</f>
        <v>ASP.NET</v>
      </c>
      <c r="K1222" s="15" t="str" cm="1">
        <f t="array" ref="K1222">_xlfn.IFS(AND(F1222="1"),VLOOKUP(B1222,Deberta!B:C,2,FALSE))</f>
        <v>Metasploit</v>
      </c>
      <c r="L1222" s="15" t="str" cm="1">
        <f t="array" ref="L1222">_xlfn.IFS(AND(F1222="1"),VLOOKUP(B1222,'T5'!B:C,2,FALSE))</f>
        <v>e-procurement</v>
      </c>
      <c r="M1222" s="15" t="str" cm="1">
        <f t="array" ref="M1222">_xlfn.IFS(AND(F1222="1"),VLOOKUP(B1222,Multilingual!B:C,2,FALSE))</f>
        <v>WebCMS</v>
      </c>
      <c r="N1222" s="15" t="e" cm="1">
        <f t="array" ref="N1222">_xlfn.IFS(AND(B1222=G1222),G1206)</f>
        <v>#N/A</v>
      </c>
    </row>
    <row r="1223" spans="1:14" hidden="1" x14ac:dyDescent="0.35">
      <c r="A1223">
        <v>1221</v>
      </c>
      <c r="B1223" t="s">
        <v>2239</v>
      </c>
      <c r="C1223" t="s">
        <v>2225</v>
      </c>
      <c r="D1223">
        <v>0.67490047216415405</v>
      </c>
      <c r="E1223" t="s">
        <v>2226</v>
      </c>
      <c r="F1223" t="str" cm="1">
        <f t="array" ref="F1223">_xlfn.IFS(AND(D1223&lt;0.2),"0,1-0,2",AND(D1223&gt;=0.2,D1223&lt;0.3),"0,2-0,3",AND(D1223&gt;=0.3,D1223&lt;0.4),"0,3-0,4",AND(D1223&gt;=0.4,D1223&lt;0.5),"0,4-0,5",AND(D1223&gt;=0.5,D1223&lt;0.6),"0,5-0,6",AND(D1223&gt;=0.6,D1223&lt;0.7),"0,6-0,7",AND(D1223&gt;=0.7,D1223&lt;0.8),"0,7-0,8",AND(D1223&gt;=0.8,D1223&lt;0.9),"0,8-0,9",AND(D1223&gt;=0.9,D1223&lt;1),"0,9-1",AND(D1223&gt;=1),"1")</f>
        <v>0,6-0,7</v>
      </c>
      <c r="G1223" s="15" t="e" cm="1">
        <f t="array" ref="G1223">_xlfn.IFS(AND(F1223="1"),VLOOKUP(B1223,'all-mpnet-base'!B:C,2,FALSE))</f>
        <v>#N/A</v>
      </c>
      <c r="H1223" s="15" t="e" cm="1">
        <f t="array" ref="H1223">_xlfn.IFS(AND(F1223="1"),VLOOKUP(B1223,Albert!B:C,2,FALSE))</f>
        <v>#N/A</v>
      </c>
      <c r="I1223" s="15" t="e" cm="1">
        <f t="array" ref="I1223">_xlfn.IFS(AND(F1223="1"),VLOOKUP(B1223,'All-mini'!B:C,2,FALSE))</f>
        <v>#N/A</v>
      </c>
      <c r="J1223" s="15" t="e" cm="1">
        <f t="array" ref="J1223">_xlfn.IFS(AND(F1223="1"),VLOOKUP(B1223,DistilRoberta!B:C,2,FALSE))</f>
        <v>#N/A</v>
      </c>
      <c r="K1223" s="15" t="e" cm="1">
        <f t="array" ref="K1223">_xlfn.IFS(AND(F1223="1"),VLOOKUP(B1223,Deberta!B:C,2,FALSE))</f>
        <v>#N/A</v>
      </c>
      <c r="L1223" s="15" t="e" cm="1">
        <f t="array" ref="L1223">_xlfn.IFS(AND(F1223="1"),VLOOKUP(B1223,'T5'!B:C,2,FALSE))</f>
        <v>#N/A</v>
      </c>
      <c r="M1223" s="15" t="e" cm="1">
        <f t="array" ref="M1223">_xlfn.IFS(AND(F1223="1"),VLOOKUP(B1223,Multilingual!B:C,2,FALSE))</f>
        <v>#N/A</v>
      </c>
      <c r="N1223" s="15" t="e" cm="1">
        <f t="array" ref="N1223">SI</f>
        <v>#NAME?</v>
      </c>
    </row>
    <row r="1224" spans="1:14" hidden="1" x14ac:dyDescent="0.35">
      <c r="A1224">
        <v>1222</v>
      </c>
      <c r="B1224" t="s">
        <v>2248</v>
      </c>
      <c r="C1224" t="s">
        <v>3002</v>
      </c>
      <c r="D1224">
        <v>0.58017325401306152</v>
      </c>
      <c r="E1224" t="s">
        <v>3003</v>
      </c>
      <c r="F1224" t="str" cm="1">
        <f t="array" ref="F1224">_xlfn.IFS(AND(D1224&lt;0.2),"0,1-0,2",AND(D1224&gt;=0.2,D1224&lt;0.3),"0,2-0,3",AND(D1224&gt;=0.3,D1224&lt;0.4),"0,3-0,4",AND(D1224&gt;=0.4,D1224&lt;0.5),"0,4-0,5",AND(D1224&gt;=0.5,D1224&lt;0.6),"0,5-0,6",AND(D1224&gt;=0.6,D1224&lt;0.7),"0,6-0,7",AND(D1224&gt;=0.7,D1224&lt;0.8),"0,7-0,8",AND(D1224&gt;=0.8,D1224&lt;0.9),"0,8-0,9",AND(D1224&gt;=0.9,D1224&lt;1),"0,9-1",AND(D1224&gt;=1),"1")</f>
        <v>0,5-0,6</v>
      </c>
      <c r="G1224" s="15" t="e" cm="1">
        <f t="array" ref="G1224">_xlfn.IFS(AND(F1224="1"),VLOOKUP(B1224,'all-mpnet-base'!B:C,2,FALSE))</f>
        <v>#N/A</v>
      </c>
      <c r="H1224" s="15" t="e" cm="1">
        <f t="array" ref="H1224">_xlfn.IFS(AND(F1224="1"),VLOOKUP(B1224,Albert!B:C,2,FALSE))</f>
        <v>#N/A</v>
      </c>
      <c r="I1224" s="15" t="e" cm="1">
        <f t="array" ref="I1224">_xlfn.IFS(AND(F1224="1"),VLOOKUP(B1224,'All-mini'!B:C,2,FALSE))</f>
        <v>#N/A</v>
      </c>
      <c r="J1224" s="15" t="e" cm="1">
        <f t="array" ref="J1224">_xlfn.IFS(AND(F1224="1"),VLOOKUP(B1224,DistilRoberta!B:C,2,FALSE))</f>
        <v>#N/A</v>
      </c>
      <c r="K1224" s="15" t="e" cm="1">
        <f t="array" ref="K1224">_xlfn.IFS(AND(F1224="1"),VLOOKUP(B1224,Deberta!B:C,2,FALSE))</f>
        <v>#N/A</v>
      </c>
      <c r="L1224" s="15" t="e" cm="1">
        <f t="array" ref="L1224">_xlfn.IFS(AND(F1224="1"),VLOOKUP(B1224,'T5'!B:C,2,FALSE))</f>
        <v>#N/A</v>
      </c>
      <c r="M1224" s="15" t="e" cm="1">
        <f t="array" ref="M1224">_xlfn.IFS(AND(F1224="1"),VLOOKUP(B1224,Multilingual!B:C,2,FALSE))</f>
        <v>#N/A</v>
      </c>
      <c r="N1224" s="15" t="e" cm="1">
        <f t="array" ref="N1224">SI</f>
        <v>#NAME?</v>
      </c>
    </row>
    <row r="1225" spans="1:14" hidden="1" x14ac:dyDescent="0.35">
      <c r="A1225">
        <v>1223</v>
      </c>
      <c r="B1225" t="s">
        <v>2251</v>
      </c>
      <c r="C1225" t="s">
        <v>17703</v>
      </c>
      <c r="D1225">
        <v>0.40768662095069891</v>
      </c>
      <c r="E1225" t="s">
        <v>17704</v>
      </c>
      <c r="F1225" t="str" cm="1">
        <f t="array" ref="F1225">_xlfn.IFS(AND(D1225&lt;0.2),"0,1-0,2",AND(D1225&gt;=0.2,D1225&lt;0.3),"0,2-0,3",AND(D1225&gt;=0.3,D1225&lt;0.4),"0,3-0,4",AND(D1225&gt;=0.4,D1225&lt;0.5),"0,4-0,5",AND(D1225&gt;=0.5,D1225&lt;0.6),"0,5-0,6",AND(D1225&gt;=0.6,D1225&lt;0.7),"0,6-0,7",AND(D1225&gt;=0.7,D1225&lt;0.8),"0,7-0,8",AND(D1225&gt;=0.8,D1225&lt;0.9),"0,8-0,9",AND(D1225&gt;=0.9,D1225&lt;1),"0,9-1",AND(D1225&gt;=1),"1")</f>
        <v>0,4-0,5</v>
      </c>
      <c r="G1225" s="15" t="e" cm="1">
        <f t="array" ref="G1225">_xlfn.IFS(AND(F1225="1"),VLOOKUP(B1225,'all-mpnet-base'!B:C,2,FALSE))</f>
        <v>#N/A</v>
      </c>
      <c r="H1225" s="15" t="e" cm="1">
        <f t="array" ref="H1225">_xlfn.IFS(AND(F1225="1"),VLOOKUP(B1225,Albert!B:C,2,FALSE))</f>
        <v>#N/A</v>
      </c>
      <c r="I1225" s="15" t="e" cm="1">
        <f t="array" ref="I1225">_xlfn.IFS(AND(F1225="1"),VLOOKUP(B1225,'All-mini'!B:C,2,FALSE))</f>
        <v>#N/A</v>
      </c>
      <c r="J1225" s="15" t="e" cm="1">
        <f t="array" ref="J1225">_xlfn.IFS(AND(F1225="1"),VLOOKUP(B1225,DistilRoberta!B:C,2,FALSE))</f>
        <v>#N/A</v>
      </c>
      <c r="K1225" s="15" t="e" cm="1">
        <f t="array" ref="K1225">_xlfn.IFS(AND(F1225="1"),VLOOKUP(B1225,Deberta!B:C,2,FALSE))</f>
        <v>#N/A</v>
      </c>
      <c r="L1225" s="15" t="e" cm="1">
        <f t="array" ref="L1225">_xlfn.IFS(AND(F1225="1"),VLOOKUP(B1225,'T5'!B:C,2,FALSE))</f>
        <v>#N/A</v>
      </c>
      <c r="M1225" s="15" t="e" cm="1">
        <f t="array" ref="M1225">_xlfn.IFS(AND(F1225="1"),VLOOKUP(B1225,Multilingual!B:C,2,FALSE))</f>
        <v>#N/A</v>
      </c>
      <c r="N1225" s="15" t="e" cm="1">
        <f t="array" ref="N1225">SI</f>
        <v>#NAME?</v>
      </c>
    </row>
    <row r="1226" spans="1:14" hidden="1" x14ac:dyDescent="0.35">
      <c r="A1226">
        <v>1224</v>
      </c>
      <c r="B1226" t="s">
        <v>2254</v>
      </c>
      <c r="C1226" t="s">
        <v>2246</v>
      </c>
      <c r="D1226">
        <v>0.77513086795806885</v>
      </c>
      <c r="E1226" t="s">
        <v>2247</v>
      </c>
      <c r="F1226" t="str" cm="1">
        <f t="array" ref="F1226">_xlfn.IFS(AND(D1226&lt;0.2),"0,1-0,2",AND(D1226&gt;=0.2,D1226&lt;0.3),"0,2-0,3",AND(D1226&gt;=0.3,D1226&lt;0.4),"0,3-0,4",AND(D1226&gt;=0.4,D1226&lt;0.5),"0,4-0,5",AND(D1226&gt;=0.5,D1226&lt;0.6),"0,5-0,6",AND(D1226&gt;=0.6,D1226&lt;0.7),"0,6-0,7",AND(D1226&gt;=0.7,D1226&lt;0.8),"0,7-0,8",AND(D1226&gt;=0.8,D1226&lt;0.9),"0,8-0,9",AND(D1226&gt;=0.9,D1226&lt;1),"0,9-1",AND(D1226&gt;=1),"1")</f>
        <v>0,7-0,8</v>
      </c>
      <c r="G1226" s="15" t="e" cm="1">
        <f t="array" ref="G1226">_xlfn.IFS(AND(F1226="1"),VLOOKUP(B1226,'all-mpnet-base'!B:C,2,FALSE))</f>
        <v>#N/A</v>
      </c>
      <c r="H1226" s="15" t="e" cm="1">
        <f t="array" ref="H1226">_xlfn.IFS(AND(F1226="1"),VLOOKUP(B1226,Albert!B:C,2,FALSE))</f>
        <v>#N/A</v>
      </c>
      <c r="I1226" s="15" t="e" cm="1">
        <f t="array" ref="I1226">_xlfn.IFS(AND(F1226="1"),VLOOKUP(B1226,'All-mini'!B:C,2,FALSE))</f>
        <v>#N/A</v>
      </c>
      <c r="J1226" s="15" t="e" cm="1">
        <f t="array" ref="J1226">_xlfn.IFS(AND(F1226="1"),VLOOKUP(B1226,DistilRoberta!B:C,2,FALSE))</f>
        <v>#N/A</v>
      </c>
      <c r="K1226" s="15" t="e" cm="1">
        <f t="array" ref="K1226">_xlfn.IFS(AND(F1226="1"),VLOOKUP(B1226,Deberta!B:C,2,FALSE))</f>
        <v>#N/A</v>
      </c>
      <c r="L1226" s="15" t="e" cm="1">
        <f t="array" ref="L1226">_xlfn.IFS(AND(F1226="1"),VLOOKUP(B1226,'T5'!B:C,2,FALSE))</f>
        <v>#N/A</v>
      </c>
      <c r="M1226" s="15" t="e" cm="1">
        <f t="array" ref="M1226">_xlfn.IFS(AND(F1226="1"),VLOOKUP(B1226,Multilingual!B:C,2,FALSE))</f>
        <v>#N/A</v>
      </c>
      <c r="N1226" s="15" t="e" cm="1">
        <f t="array" ref="N1226">SI</f>
        <v>#NAME?</v>
      </c>
    </row>
    <row r="1227" spans="1:14" hidden="1" x14ac:dyDescent="0.35">
      <c r="A1227">
        <v>1225</v>
      </c>
      <c r="B1227" t="s">
        <v>2244</v>
      </c>
      <c r="C1227" t="s">
        <v>8344</v>
      </c>
      <c r="D1227">
        <v>0.41708534955978388</v>
      </c>
      <c r="E1227" t="s">
        <v>8345</v>
      </c>
      <c r="F1227" t="str" cm="1">
        <f t="array" ref="F1227">_xlfn.IFS(AND(D1227&lt;0.2),"0,1-0,2",AND(D1227&gt;=0.2,D1227&lt;0.3),"0,2-0,3",AND(D1227&gt;=0.3,D1227&lt;0.4),"0,3-0,4",AND(D1227&gt;=0.4,D1227&lt;0.5),"0,4-0,5",AND(D1227&gt;=0.5,D1227&lt;0.6),"0,5-0,6",AND(D1227&gt;=0.6,D1227&lt;0.7),"0,6-0,7",AND(D1227&gt;=0.7,D1227&lt;0.8),"0,7-0,8",AND(D1227&gt;=0.8,D1227&lt;0.9),"0,8-0,9",AND(D1227&gt;=0.9,D1227&lt;1),"0,9-1",AND(D1227&gt;=1),"1")</f>
        <v>0,4-0,5</v>
      </c>
      <c r="G1227" s="15" t="e" cm="1">
        <f t="array" ref="G1227">_xlfn.IFS(AND(F1227="1"),VLOOKUP(B1227,'all-mpnet-base'!B:C,2,FALSE))</f>
        <v>#N/A</v>
      </c>
      <c r="H1227" s="15" t="e" cm="1">
        <f t="array" ref="H1227">_xlfn.IFS(AND(F1227="1"),VLOOKUP(B1227,Albert!B:C,2,FALSE))</f>
        <v>#N/A</v>
      </c>
      <c r="I1227" s="15" t="e" cm="1">
        <f t="array" ref="I1227">_xlfn.IFS(AND(F1227="1"),VLOOKUP(B1227,'All-mini'!B:C,2,FALSE))</f>
        <v>#N/A</v>
      </c>
      <c r="J1227" s="15" t="e" cm="1">
        <f t="array" ref="J1227">_xlfn.IFS(AND(F1227="1"),VLOOKUP(B1227,DistilRoberta!B:C,2,FALSE))</f>
        <v>#N/A</v>
      </c>
      <c r="K1227" s="15" t="e" cm="1">
        <f t="array" ref="K1227">_xlfn.IFS(AND(F1227="1"),VLOOKUP(B1227,Deberta!B:C,2,FALSE))</f>
        <v>#N/A</v>
      </c>
      <c r="L1227" s="15" t="e" cm="1">
        <f t="array" ref="L1227">_xlfn.IFS(AND(F1227="1"),VLOOKUP(B1227,'T5'!B:C,2,FALSE))</f>
        <v>#N/A</v>
      </c>
      <c r="M1227" s="15" t="e" cm="1">
        <f t="array" ref="M1227">_xlfn.IFS(AND(F1227="1"),VLOOKUP(B1227,Multilingual!B:C,2,FALSE))</f>
        <v>#N/A</v>
      </c>
      <c r="N1227" s="15" t="e" cm="1">
        <f t="array" ref="N1227">SI</f>
        <v>#NAME?</v>
      </c>
    </row>
    <row r="1228" spans="1:14" hidden="1" x14ac:dyDescent="0.35">
      <c r="A1228">
        <v>1226</v>
      </c>
      <c r="B1228" t="s">
        <v>1471</v>
      </c>
      <c r="C1228" t="s">
        <v>17649</v>
      </c>
      <c r="D1228">
        <v>0.54402267932891846</v>
      </c>
      <c r="E1228" t="s">
        <v>17650</v>
      </c>
      <c r="F1228" t="str" cm="1">
        <f t="array" ref="F1228">_xlfn.IFS(AND(D1228&lt;0.2),"0,1-0,2",AND(D1228&gt;=0.2,D1228&lt;0.3),"0,2-0,3",AND(D1228&gt;=0.3,D1228&lt;0.4),"0,3-0,4",AND(D1228&gt;=0.4,D1228&lt;0.5),"0,4-0,5",AND(D1228&gt;=0.5,D1228&lt;0.6),"0,5-0,6",AND(D1228&gt;=0.6,D1228&lt;0.7),"0,6-0,7",AND(D1228&gt;=0.7,D1228&lt;0.8),"0,7-0,8",AND(D1228&gt;=0.8,D1228&lt;0.9),"0,8-0,9",AND(D1228&gt;=0.9,D1228&lt;1),"0,9-1",AND(D1228&gt;=1),"1")</f>
        <v>0,5-0,6</v>
      </c>
      <c r="G1228" s="15" t="e" cm="1">
        <f t="array" ref="G1228">_xlfn.IFS(AND(F1228="1"),VLOOKUP(B1228,'all-mpnet-base'!B:C,2,FALSE))</f>
        <v>#N/A</v>
      </c>
      <c r="H1228" s="15" t="e" cm="1">
        <f t="array" ref="H1228">_xlfn.IFS(AND(F1228="1"),VLOOKUP(B1228,Albert!B:C,2,FALSE))</f>
        <v>#N/A</v>
      </c>
      <c r="I1228" s="15" t="e" cm="1">
        <f t="array" ref="I1228">_xlfn.IFS(AND(F1228="1"),VLOOKUP(B1228,'All-mini'!B:C,2,FALSE))</f>
        <v>#N/A</v>
      </c>
      <c r="J1228" s="15" t="e" cm="1">
        <f t="array" ref="J1228">_xlfn.IFS(AND(F1228="1"),VLOOKUP(B1228,DistilRoberta!B:C,2,FALSE))</f>
        <v>#N/A</v>
      </c>
      <c r="K1228" s="15" t="e" cm="1">
        <f t="array" ref="K1228">_xlfn.IFS(AND(F1228="1"),VLOOKUP(B1228,Deberta!B:C,2,FALSE))</f>
        <v>#N/A</v>
      </c>
      <c r="L1228" s="15" t="e" cm="1">
        <f t="array" ref="L1228">_xlfn.IFS(AND(F1228="1"),VLOOKUP(B1228,'T5'!B:C,2,FALSE))</f>
        <v>#N/A</v>
      </c>
      <c r="M1228" s="15" t="e" cm="1">
        <f t="array" ref="M1228">_xlfn.IFS(AND(F1228="1"),VLOOKUP(B1228,Multilingual!B:C,2,FALSE))</f>
        <v>#N/A</v>
      </c>
      <c r="N1228" s="15" t="e" cm="1">
        <f t="array" ref="N1228">SI</f>
        <v>#NAME?</v>
      </c>
    </row>
    <row r="1229" spans="1:14" x14ac:dyDescent="0.35">
      <c r="A1229">
        <v>1227</v>
      </c>
      <c r="B1229" t="s">
        <v>2255</v>
      </c>
      <c r="C1229" t="s">
        <v>1472</v>
      </c>
      <c r="D1229">
        <v>1</v>
      </c>
      <c r="E1229" t="s">
        <v>1473</v>
      </c>
      <c r="F1229" t="str" cm="1">
        <f t="array" ref="F1229">_xlfn.IFS(AND(D1229&lt;0.2),"0,1-0,2",AND(D1229&gt;=0.2,D1229&lt;0.3),"0,2-0,3",AND(D1229&gt;=0.3,D1229&lt;0.4),"0,3-0,4",AND(D1229&gt;=0.4,D1229&lt;0.5),"0,4-0,5",AND(D1229&gt;=0.5,D1229&lt;0.6),"0,5-0,6",AND(D1229&gt;=0.6,D1229&lt;0.7),"0,6-0,7",AND(D1229&gt;=0.7,D1229&lt;0.8),"0,7-0,8",AND(D1229&gt;=0.8,D1229&lt;0.9),"0,8-0,9",AND(D1229&gt;=0.9,D1229&lt;1),"0,9-1",AND(D1229&gt;=1),"1")</f>
        <v>1</v>
      </c>
      <c r="G1229" s="15" t="str" cm="1">
        <f t="array" ref="G1229">_xlfn.IFS(AND(F1229="1"),VLOOKUP(B1229,'all-mpnet-base'!B:C,2,FALSE))</f>
        <v>infection control</v>
      </c>
      <c r="H1229" s="15" t="str" cm="1">
        <f t="array" ref="H1229">_xlfn.IFS(AND(F1229="1"),VLOOKUP(B1229,Albert!B:C,2,FALSE))</f>
        <v>infection control</v>
      </c>
      <c r="I1229" s="15" t="str" cm="1">
        <f t="array" ref="I1229">_xlfn.IFS(AND(F1229="1"),VLOOKUP(B1229,'All-mini'!B:C,2,FALSE))</f>
        <v>infection control</v>
      </c>
      <c r="J1229" s="15" t="str" cm="1">
        <f t="array" ref="J1229">_xlfn.IFS(AND(F1229="1"),VLOOKUP(B1229,DistilRoberta!B:C,2,FALSE))</f>
        <v>infection control</v>
      </c>
      <c r="K1229" s="15" t="str" cm="1">
        <f t="array" ref="K1229">_xlfn.IFS(AND(F1229="1"),VLOOKUP(B1229,Deberta!B:C,2,FALSE))</f>
        <v>risk management</v>
      </c>
      <c r="L1229" s="15" t="str" cm="1">
        <f t="array" ref="L1229">_xlfn.IFS(AND(F1229="1"),VLOOKUP(B1229,'T5'!B:C,2,FALSE))</f>
        <v>write in conversational tone</v>
      </c>
      <c r="M1229" s="15" t="str" cm="1">
        <f t="array" ref="M1229">_xlfn.IFS(AND(F1229="1"),VLOOKUP(B1229,Multilingual!B:C,2,FALSE))</f>
        <v>infection control</v>
      </c>
      <c r="N1229" s="15" t="e" cm="1">
        <f t="array" ref="N1229">_xlfn.IFS(AND(B1229=G1229),G1213)</f>
        <v>#N/A</v>
      </c>
    </row>
    <row r="1230" spans="1:14" hidden="1" x14ac:dyDescent="0.35">
      <c r="A1230">
        <v>1228</v>
      </c>
      <c r="B1230" t="s">
        <v>1477</v>
      </c>
      <c r="C1230" t="s">
        <v>1478</v>
      </c>
      <c r="D1230">
        <v>0.90316116809844971</v>
      </c>
      <c r="E1230" t="s">
        <v>1479</v>
      </c>
      <c r="F1230" t="str" cm="1">
        <f t="array" ref="F1230">_xlfn.IFS(AND(D1230&lt;0.2),"0,1-0,2",AND(D1230&gt;=0.2,D1230&lt;0.3),"0,2-0,3",AND(D1230&gt;=0.3,D1230&lt;0.4),"0,3-0,4",AND(D1230&gt;=0.4,D1230&lt;0.5),"0,4-0,5",AND(D1230&gt;=0.5,D1230&lt;0.6),"0,5-0,6",AND(D1230&gt;=0.6,D1230&lt;0.7),"0,6-0,7",AND(D1230&gt;=0.7,D1230&lt;0.8),"0,7-0,8",AND(D1230&gt;=0.8,D1230&lt;0.9),"0,8-0,9",AND(D1230&gt;=0.9,D1230&lt;1),"0,9-1",AND(D1230&gt;=1),"1")</f>
        <v>0,9-1</v>
      </c>
      <c r="G1230" s="15" t="e" cm="1">
        <f t="array" ref="G1230">_xlfn.IFS(AND(F1230="1"),VLOOKUP(B1230,'all-mpnet-base'!B:C,2,FALSE))</f>
        <v>#N/A</v>
      </c>
      <c r="H1230" s="15" t="e" cm="1">
        <f t="array" ref="H1230">_xlfn.IFS(AND(F1230="1"),VLOOKUP(B1230,Albert!B:C,2,FALSE))</f>
        <v>#N/A</v>
      </c>
      <c r="I1230" s="15" t="e" cm="1">
        <f t="array" ref="I1230">_xlfn.IFS(AND(F1230="1"),VLOOKUP(B1230,'All-mini'!B:C,2,FALSE))</f>
        <v>#N/A</v>
      </c>
      <c r="J1230" s="15" t="e" cm="1">
        <f t="array" ref="J1230">_xlfn.IFS(AND(F1230="1"),VLOOKUP(B1230,DistilRoberta!B:C,2,FALSE))</f>
        <v>#N/A</v>
      </c>
      <c r="K1230" s="15" t="e" cm="1">
        <f t="array" ref="K1230">_xlfn.IFS(AND(F1230="1"),VLOOKUP(B1230,Deberta!B:C,2,FALSE))</f>
        <v>#N/A</v>
      </c>
      <c r="L1230" s="15" t="e" cm="1">
        <f t="array" ref="L1230">_xlfn.IFS(AND(F1230="1"),VLOOKUP(B1230,'T5'!B:C,2,FALSE))</f>
        <v>#N/A</v>
      </c>
      <c r="M1230" s="15" t="e" cm="1">
        <f t="array" ref="M1230">_xlfn.IFS(AND(F1230="1"),VLOOKUP(B1230,Multilingual!B:C,2,FALSE))</f>
        <v>#N/A</v>
      </c>
      <c r="N1230" s="15" t="e" cm="1">
        <f t="array" ref="N1230">SI</f>
        <v>#NAME?</v>
      </c>
    </row>
    <row r="1231" spans="1:14" hidden="1" x14ac:dyDescent="0.35">
      <c r="A1231">
        <v>1229</v>
      </c>
      <c r="B1231" t="s">
        <v>2256</v>
      </c>
      <c r="C1231" t="s">
        <v>2257</v>
      </c>
      <c r="D1231">
        <v>0.88830053806304932</v>
      </c>
      <c r="E1231" t="s">
        <v>2258</v>
      </c>
      <c r="F1231" t="str" cm="1">
        <f t="array" ref="F1231">_xlfn.IFS(AND(D1231&lt;0.2),"0,1-0,2",AND(D1231&gt;=0.2,D1231&lt;0.3),"0,2-0,3",AND(D1231&gt;=0.3,D1231&lt;0.4),"0,3-0,4",AND(D1231&gt;=0.4,D1231&lt;0.5),"0,4-0,5",AND(D1231&gt;=0.5,D1231&lt;0.6),"0,5-0,6",AND(D1231&gt;=0.6,D1231&lt;0.7),"0,6-0,7",AND(D1231&gt;=0.7,D1231&lt;0.8),"0,7-0,8",AND(D1231&gt;=0.8,D1231&lt;0.9),"0,8-0,9",AND(D1231&gt;=0.9,D1231&lt;1),"0,9-1",AND(D1231&gt;=1),"1")</f>
        <v>0,8-0,9</v>
      </c>
      <c r="G1231" s="15" t="e" cm="1">
        <f t="array" ref="G1231">_xlfn.IFS(AND(F1231="1"),VLOOKUP(B1231,'all-mpnet-base'!B:C,2,FALSE))</f>
        <v>#N/A</v>
      </c>
      <c r="H1231" s="15" t="e" cm="1">
        <f t="array" ref="H1231">_xlfn.IFS(AND(F1231="1"),VLOOKUP(B1231,Albert!B:C,2,FALSE))</f>
        <v>#N/A</v>
      </c>
      <c r="I1231" s="15" t="e" cm="1">
        <f t="array" ref="I1231">_xlfn.IFS(AND(F1231="1"),VLOOKUP(B1231,'All-mini'!B:C,2,FALSE))</f>
        <v>#N/A</v>
      </c>
      <c r="J1231" s="15" t="e" cm="1">
        <f t="array" ref="J1231">_xlfn.IFS(AND(F1231="1"),VLOOKUP(B1231,DistilRoberta!B:C,2,FALSE))</f>
        <v>#N/A</v>
      </c>
      <c r="K1231" s="15" t="e" cm="1">
        <f t="array" ref="K1231">_xlfn.IFS(AND(F1231="1"),VLOOKUP(B1231,Deberta!B:C,2,FALSE))</f>
        <v>#N/A</v>
      </c>
      <c r="L1231" s="15" t="e" cm="1">
        <f t="array" ref="L1231">_xlfn.IFS(AND(F1231="1"),VLOOKUP(B1231,'T5'!B:C,2,FALSE))</f>
        <v>#N/A</v>
      </c>
      <c r="M1231" s="15" t="e" cm="1">
        <f t="array" ref="M1231">_xlfn.IFS(AND(F1231="1"),VLOOKUP(B1231,Multilingual!B:C,2,FALSE))</f>
        <v>#N/A</v>
      </c>
      <c r="N1231" s="15" t="e" cm="1">
        <f t="array" ref="N1231">SI</f>
        <v>#NAME?</v>
      </c>
    </row>
    <row r="1232" spans="1:14" hidden="1" x14ac:dyDescent="0.35">
      <c r="A1232">
        <v>1230</v>
      </c>
      <c r="B1232" t="s">
        <v>2259</v>
      </c>
      <c r="C1232" t="s">
        <v>17705</v>
      </c>
      <c r="D1232">
        <v>0.53560787439346313</v>
      </c>
      <c r="E1232" t="s">
        <v>17706</v>
      </c>
      <c r="F1232" t="str" cm="1">
        <f t="array" ref="F1232">_xlfn.IFS(AND(D1232&lt;0.2),"0,1-0,2",AND(D1232&gt;=0.2,D1232&lt;0.3),"0,2-0,3",AND(D1232&gt;=0.3,D1232&lt;0.4),"0,3-0,4",AND(D1232&gt;=0.4,D1232&lt;0.5),"0,4-0,5",AND(D1232&gt;=0.5,D1232&lt;0.6),"0,5-0,6",AND(D1232&gt;=0.6,D1232&lt;0.7),"0,6-0,7",AND(D1232&gt;=0.7,D1232&lt;0.8),"0,7-0,8",AND(D1232&gt;=0.8,D1232&lt;0.9),"0,8-0,9",AND(D1232&gt;=0.9,D1232&lt;1),"0,9-1",AND(D1232&gt;=1),"1")</f>
        <v>0,5-0,6</v>
      </c>
      <c r="G1232" s="15" t="e" cm="1">
        <f t="array" ref="G1232">_xlfn.IFS(AND(F1232="1"),VLOOKUP(B1232,'all-mpnet-base'!B:C,2,FALSE))</f>
        <v>#N/A</v>
      </c>
      <c r="H1232" s="15" t="e" cm="1">
        <f t="array" ref="H1232">_xlfn.IFS(AND(F1232="1"),VLOOKUP(B1232,Albert!B:C,2,FALSE))</f>
        <v>#N/A</v>
      </c>
      <c r="I1232" s="15" t="e" cm="1">
        <f t="array" ref="I1232">_xlfn.IFS(AND(F1232="1"),VLOOKUP(B1232,'All-mini'!B:C,2,FALSE))</f>
        <v>#N/A</v>
      </c>
      <c r="J1232" s="15" t="e" cm="1">
        <f t="array" ref="J1232">_xlfn.IFS(AND(F1232="1"),VLOOKUP(B1232,DistilRoberta!B:C,2,FALSE))</f>
        <v>#N/A</v>
      </c>
      <c r="K1232" s="15" t="e" cm="1">
        <f t="array" ref="K1232">_xlfn.IFS(AND(F1232="1"),VLOOKUP(B1232,Deberta!B:C,2,FALSE))</f>
        <v>#N/A</v>
      </c>
      <c r="L1232" s="15" t="e" cm="1">
        <f t="array" ref="L1232">_xlfn.IFS(AND(F1232="1"),VLOOKUP(B1232,'T5'!B:C,2,FALSE))</f>
        <v>#N/A</v>
      </c>
      <c r="M1232" s="15" t="e" cm="1">
        <f t="array" ref="M1232">_xlfn.IFS(AND(F1232="1"),VLOOKUP(B1232,Multilingual!B:C,2,FALSE))</f>
        <v>#N/A</v>
      </c>
      <c r="N1232" s="15" t="e" cm="1">
        <f t="array" ref="N1232">SI</f>
        <v>#NAME?</v>
      </c>
    </row>
    <row r="1233" spans="1:14" hidden="1" x14ac:dyDescent="0.35">
      <c r="A1233">
        <v>1231</v>
      </c>
      <c r="B1233" t="s">
        <v>2262</v>
      </c>
      <c r="C1233" t="s">
        <v>2263</v>
      </c>
      <c r="D1233">
        <v>0.81647372245788574</v>
      </c>
      <c r="E1233" t="s">
        <v>2264</v>
      </c>
      <c r="F1233" t="str" cm="1">
        <f t="array" ref="F1233">_xlfn.IFS(AND(D1233&lt;0.2),"0,1-0,2",AND(D1233&gt;=0.2,D1233&lt;0.3),"0,2-0,3",AND(D1233&gt;=0.3,D1233&lt;0.4),"0,3-0,4",AND(D1233&gt;=0.4,D1233&lt;0.5),"0,4-0,5",AND(D1233&gt;=0.5,D1233&lt;0.6),"0,5-0,6",AND(D1233&gt;=0.6,D1233&lt;0.7),"0,6-0,7",AND(D1233&gt;=0.7,D1233&lt;0.8),"0,7-0,8",AND(D1233&gt;=0.8,D1233&lt;0.9),"0,8-0,9",AND(D1233&gt;=0.9,D1233&lt;1),"0,9-1",AND(D1233&gt;=1),"1")</f>
        <v>0,8-0,9</v>
      </c>
      <c r="G1233" s="15" t="e" cm="1">
        <f t="array" ref="G1233">_xlfn.IFS(AND(F1233="1"),VLOOKUP(B1233,'all-mpnet-base'!B:C,2,FALSE))</f>
        <v>#N/A</v>
      </c>
      <c r="H1233" s="15" t="e" cm="1">
        <f t="array" ref="H1233">_xlfn.IFS(AND(F1233="1"),VLOOKUP(B1233,Albert!B:C,2,FALSE))</f>
        <v>#N/A</v>
      </c>
      <c r="I1233" s="15" t="e" cm="1">
        <f t="array" ref="I1233">_xlfn.IFS(AND(F1233="1"),VLOOKUP(B1233,'All-mini'!B:C,2,FALSE))</f>
        <v>#N/A</v>
      </c>
      <c r="J1233" s="15" t="e" cm="1">
        <f t="array" ref="J1233">_xlfn.IFS(AND(F1233="1"),VLOOKUP(B1233,DistilRoberta!B:C,2,FALSE))</f>
        <v>#N/A</v>
      </c>
      <c r="K1233" s="15" t="e" cm="1">
        <f t="array" ref="K1233">_xlfn.IFS(AND(F1233="1"),VLOOKUP(B1233,Deberta!B:C,2,FALSE))</f>
        <v>#N/A</v>
      </c>
      <c r="L1233" s="15" t="e" cm="1">
        <f t="array" ref="L1233">_xlfn.IFS(AND(F1233="1"),VLOOKUP(B1233,'T5'!B:C,2,FALSE))</f>
        <v>#N/A</v>
      </c>
      <c r="M1233" s="15" t="e" cm="1">
        <f t="array" ref="M1233">_xlfn.IFS(AND(F1233="1"),VLOOKUP(B1233,Multilingual!B:C,2,FALSE))</f>
        <v>#N/A</v>
      </c>
      <c r="N1233" s="15" t="e" cm="1">
        <f t="array" ref="N1233">SI</f>
        <v>#NAME?</v>
      </c>
    </row>
    <row r="1234" spans="1:14" hidden="1" x14ac:dyDescent="0.35">
      <c r="A1234">
        <v>1232</v>
      </c>
      <c r="B1234" t="s">
        <v>2265</v>
      </c>
      <c r="C1234" t="s">
        <v>3246</v>
      </c>
      <c r="D1234">
        <v>0.49919682741165161</v>
      </c>
      <c r="E1234" t="s">
        <v>3247</v>
      </c>
      <c r="F1234" t="str" cm="1">
        <f t="array" ref="F1234">_xlfn.IFS(AND(D1234&lt;0.2),"0,1-0,2",AND(D1234&gt;=0.2,D1234&lt;0.3),"0,2-0,3",AND(D1234&gt;=0.3,D1234&lt;0.4),"0,3-0,4",AND(D1234&gt;=0.4,D1234&lt;0.5),"0,4-0,5",AND(D1234&gt;=0.5,D1234&lt;0.6),"0,5-0,6",AND(D1234&gt;=0.6,D1234&lt;0.7),"0,6-0,7",AND(D1234&gt;=0.7,D1234&lt;0.8),"0,7-0,8",AND(D1234&gt;=0.8,D1234&lt;0.9),"0,8-0,9",AND(D1234&gt;=0.9,D1234&lt;1),"0,9-1",AND(D1234&gt;=1),"1")</f>
        <v>0,4-0,5</v>
      </c>
      <c r="G1234" s="15" t="e" cm="1">
        <f t="array" ref="G1234">_xlfn.IFS(AND(F1234="1"),VLOOKUP(B1234,'all-mpnet-base'!B:C,2,FALSE))</f>
        <v>#N/A</v>
      </c>
      <c r="H1234" s="15" t="e" cm="1">
        <f t="array" ref="H1234">_xlfn.IFS(AND(F1234="1"),VLOOKUP(B1234,Albert!B:C,2,FALSE))</f>
        <v>#N/A</v>
      </c>
      <c r="I1234" s="15" t="e" cm="1">
        <f t="array" ref="I1234">_xlfn.IFS(AND(F1234="1"),VLOOKUP(B1234,'All-mini'!B:C,2,FALSE))</f>
        <v>#N/A</v>
      </c>
      <c r="J1234" s="15" t="e" cm="1">
        <f t="array" ref="J1234">_xlfn.IFS(AND(F1234="1"),VLOOKUP(B1234,DistilRoberta!B:C,2,FALSE))</f>
        <v>#N/A</v>
      </c>
      <c r="K1234" s="15" t="e" cm="1">
        <f t="array" ref="K1234">_xlfn.IFS(AND(F1234="1"),VLOOKUP(B1234,Deberta!B:C,2,FALSE))</f>
        <v>#N/A</v>
      </c>
      <c r="L1234" s="15" t="e" cm="1">
        <f t="array" ref="L1234">_xlfn.IFS(AND(F1234="1"),VLOOKUP(B1234,'T5'!B:C,2,FALSE))</f>
        <v>#N/A</v>
      </c>
      <c r="M1234" s="15" t="e" cm="1">
        <f t="array" ref="M1234">_xlfn.IFS(AND(F1234="1"),VLOOKUP(B1234,Multilingual!B:C,2,FALSE))</f>
        <v>#N/A</v>
      </c>
      <c r="N1234" s="15" t="e" cm="1">
        <f t="array" ref="N1234">SI</f>
        <v>#NAME?</v>
      </c>
    </row>
    <row r="1235" spans="1:14" hidden="1" x14ac:dyDescent="0.35">
      <c r="A1235">
        <v>1233</v>
      </c>
      <c r="B1235" t="s">
        <v>2266</v>
      </c>
      <c r="C1235" t="s">
        <v>4595</v>
      </c>
      <c r="D1235">
        <v>0.77309739589691162</v>
      </c>
      <c r="E1235" t="s">
        <v>4596</v>
      </c>
      <c r="F1235" t="str" cm="1">
        <f t="array" ref="F1235">_xlfn.IFS(AND(D1235&lt;0.2),"0,1-0,2",AND(D1235&gt;=0.2,D1235&lt;0.3),"0,2-0,3",AND(D1235&gt;=0.3,D1235&lt;0.4),"0,3-0,4",AND(D1235&gt;=0.4,D1235&lt;0.5),"0,4-0,5",AND(D1235&gt;=0.5,D1235&lt;0.6),"0,5-0,6",AND(D1235&gt;=0.6,D1235&lt;0.7),"0,6-0,7",AND(D1235&gt;=0.7,D1235&lt;0.8),"0,7-0,8",AND(D1235&gt;=0.8,D1235&lt;0.9),"0,8-0,9",AND(D1235&gt;=0.9,D1235&lt;1),"0,9-1",AND(D1235&gt;=1),"1")</f>
        <v>0,7-0,8</v>
      </c>
      <c r="G1235" s="15" t="e" cm="1">
        <f t="array" ref="G1235">_xlfn.IFS(AND(F1235="1"),VLOOKUP(B1235,'all-mpnet-base'!B:C,2,FALSE))</f>
        <v>#N/A</v>
      </c>
      <c r="H1235" s="15" t="e" cm="1">
        <f t="array" ref="H1235">_xlfn.IFS(AND(F1235="1"),VLOOKUP(B1235,Albert!B:C,2,FALSE))</f>
        <v>#N/A</v>
      </c>
      <c r="I1235" s="15" t="e" cm="1">
        <f t="array" ref="I1235">_xlfn.IFS(AND(F1235="1"),VLOOKUP(B1235,'All-mini'!B:C,2,FALSE))</f>
        <v>#N/A</v>
      </c>
      <c r="J1235" s="15" t="e" cm="1">
        <f t="array" ref="J1235">_xlfn.IFS(AND(F1235="1"),VLOOKUP(B1235,DistilRoberta!B:C,2,FALSE))</f>
        <v>#N/A</v>
      </c>
      <c r="K1235" s="15" t="e" cm="1">
        <f t="array" ref="K1235">_xlfn.IFS(AND(F1235="1"),VLOOKUP(B1235,Deberta!B:C,2,FALSE))</f>
        <v>#N/A</v>
      </c>
      <c r="L1235" s="15" t="e" cm="1">
        <f t="array" ref="L1235">_xlfn.IFS(AND(F1235="1"),VLOOKUP(B1235,'T5'!B:C,2,FALSE))</f>
        <v>#N/A</v>
      </c>
      <c r="M1235" s="15" t="e" cm="1">
        <f t="array" ref="M1235">_xlfn.IFS(AND(F1235="1"),VLOOKUP(B1235,Multilingual!B:C,2,FALSE))</f>
        <v>#N/A</v>
      </c>
      <c r="N1235" s="15" t="e" cm="1">
        <f t="array" ref="N1235">SI</f>
        <v>#NAME?</v>
      </c>
    </row>
    <row r="1236" spans="1:14" hidden="1" x14ac:dyDescent="0.35">
      <c r="A1236">
        <v>1234</v>
      </c>
      <c r="B1236" t="s">
        <v>2269</v>
      </c>
      <c r="C1236" t="s">
        <v>1400</v>
      </c>
      <c r="D1236">
        <v>0.81570976972579956</v>
      </c>
      <c r="E1236" t="s">
        <v>1401</v>
      </c>
      <c r="F1236" t="str" cm="1">
        <f t="array" ref="F1236">_xlfn.IFS(AND(D1236&lt;0.2),"0,1-0,2",AND(D1236&gt;=0.2,D1236&lt;0.3),"0,2-0,3",AND(D1236&gt;=0.3,D1236&lt;0.4),"0,3-0,4",AND(D1236&gt;=0.4,D1236&lt;0.5),"0,4-0,5",AND(D1236&gt;=0.5,D1236&lt;0.6),"0,5-0,6",AND(D1236&gt;=0.6,D1236&lt;0.7),"0,6-0,7",AND(D1236&gt;=0.7,D1236&lt;0.8),"0,7-0,8",AND(D1236&gt;=0.8,D1236&lt;0.9),"0,8-0,9",AND(D1236&gt;=0.9,D1236&lt;1),"0,9-1",AND(D1236&gt;=1),"1")</f>
        <v>0,8-0,9</v>
      </c>
      <c r="G1236" s="15" t="e" cm="1">
        <f t="array" ref="G1236">_xlfn.IFS(AND(F1236="1"),VLOOKUP(B1236,'all-mpnet-base'!B:C,2,FALSE))</f>
        <v>#N/A</v>
      </c>
      <c r="H1236" s="15" t="e" cm="1">
        <f t="array" ref="H1236">_xlfn.IFS(AND(F1236="1"),VLOOKUP(B1236,Albert!B:C,2,FALSE))</f>
        <v>#N/A</v>
      </c>
      <c r="I1236" s="15" t="e" cm="1">
        <f t="array" ref="I1236">_xlfn.IFS(AND(F1236="1"),VLOOKUP(B1236,'All-mini'!B:C,2,FALSE))</f>
        <v>#N/A</v>
      </c>
      <c r="J1236" s="15" t="e" cm="1">
        <f t="array" ref="J1236">_xlfn.IFS(AND(F1236="1"),VLOOKUP(B1236,DistilRoberta!B:C,2,FALSE))</f>
        <v>#N/A</v>
      </c>
      <c r="K1236" s="15" t="e" cm="1">
        <f t="array" ref="K1236">_xlfn.IFS(AND(F1236="1"),VLOOKUP(B1236,Deberta!B:C,2,FALSE))</f>
        <v>#N/A</v>
      </c>
      <c r="L1236" s="15" t="e" cm="1">
        <f t="array" ref="L1236">_xlfn.IFS(AND(F1236="1"),VLOOKUP(B1236,'T5'!B:C,2,FALSE))</f>
        <v>#N/A</v>
      </c>
      <c r="M1236" s="15" t="e" cm="1">
        <f t="array" ref="M1236">_xlfn.IFS(AND(F1236="1"),VLOOKUP(B1236,Multilingual!B:C,2,FALSE))</f>
        <v>#N/A</v>
      </c>
      <c r="N1236" s="15" t="e" cm="1">
        <f t="array" ref="N1236">SI</f>
        <v>#NAME?</v>
      </c>
    </row>
    <row r="1237" spans="1:14" hidden="1" x14ac:dyDescent="0.35">
      <c r="A1237">
        <v>1235</v>
      </c>
      <c r="B1237" t="s">
        <v>2259</v>
      </c>
      <c r="C1237" t="s">
        <v>17705</v>
      </c>
      <c r="D1237">
        <v>0.53560787439346313</v>
      </c>
      <c r="E1237" t="s">
        <v>17706</v>
      </c>
      <c r="F1237" t="str" cm="1">
        <f t="array" ref="F1237">_xlfn.IFS(AND(D1237&lt;0.2),"0,1-0,2",AND(D1237&gt;=0.2,D1237&lt;0.3),"0,2-0,3",AND(D1237&gt;=0.3,D1237&lt;0.4),"0,3-0,4",AND(D1237&gt;=0.4,D1237&lt;0.5),"0,4-0,5",AND(D1237&gt;=0.5,D1237&lt;0.6),"0,5-0,6",AND(D1237&gt;=0.6,D1237&lt;0.7),"0,6-0,7",AND(D1237&gt;=0.7,D1237&lt;0.8),"0,7-0,8",AND(D1237&gt;=0.8,D1237&lt;0.9),"0,8-0,9",AND(D1237&gt;=0.9,D1237&lt;1),"0,9-1",AND(D1237&gt;=1),"1")</f>
        <v>0,5-0,6</v>
      </c>
      <c r="G1237" s="15" t="e" cm="1">
        <f t="array" ref="G1237">_xlfn.IFS(AND(F1237="1"),VLOOKUP(B1237,'all-mpnet-base'!B:C,2,FALSE))</f>
        <v>#N/A</v>
      </c>
      <c r="H1237" s="15" t="e" cm="1">
        <f t="array" ref="H1237">_xlfn.IFS(AND(F1237="1"),VLOOKUP(B1237,Albert!B:C,2,FALSE))</f>
        <v>#N/A</v>
      </c>
      <c r="I1237" s="15" t="e" cm="1">
        <f t="array" ref="I1237">_xlfn.IFS(AND(F1237="1"),VLOOKUP(B1237,'All-mini'!B:C,2,FALSE))</f>
        <v>#N/A</v>
      </c>
      <c r="J1237" s="15" t="e" cm="1">
        <f t="array" ref="J1237">_xlfn.IFS(AND(F1237="1"),VLOOKUP(B1237,DistilRoberta!B:C,2,FALSE))</f>
        <v>#N/A</v>
      </c>
      <c r="K1237" s="15" t="e" cm="1">
        <f t="array" ref="K1237">_xlfn.IFS(AND(F1237="1"),VLOOKUP(B1237,Deberta!B:C,2,FALSE))</f>
        <v>#N/A</v>
      </c>
      <c r="L1237" s="15" t="e" cm="1">
        <f t="array" ref="L1237">_xlfn.IFS(AND(F1237="1"),VLOOKUP(B1237,'T5'!B:C,2,FALSE))</f>
        <v>#N/A</v>
      </c>
      <c r="M1237" s="15" t="e" cm="1">
        <f t="array" ref="M1237">_xlfn.IFS(AND(F1237="1"),VLOOKUP(B1237,Multilingual!B:C,2,FALSE))</f>
        <v>#N/A</v>
      </c>
      <c r="N1237" s="15" t="e" cm="1">
        <f t="array" ref="N1237">SI</f>
        <v>#NAME?</v>
      </c>
    </row>
    <row r="1238" spans="1:14" hidden="1" x14ac:dyDescent="0.35">
      <c r="A1238">
        <v>1236</v>
      </c>
      <c r="B1238" t="s">
        <v>2262</v>
      </c>
      <c r="C1238" t="s">
        <v>2263</v>
      </c>
      <c r="D1238">
        <v>0.81647372245788574</v>
      </c>
      <c r="E1238" t="s">
        <v>2264</v>
      </c>
      <c r="F1238" t="str" cm="1">
        <f t="array" ref="F1238">_xlfn.IFS(AND(D1238&lt;0.2),"0,1-0,2",AND(D1238&gt;=0.2,D1238&lt;0.3),"0,2-0,3",AND(D1238&gt;=0.3,D1238&lt;0.4),"0,3-0,4",AND(D1238&gt;=0.4,D1238&lt;0.5),"0,4-0,5",AND(D1238&gt;=0.5,D1238&lt;0.6),"0,5-0,6",AND(D1238&gt;=0.6,D1238&lt;0.7),"0,6-0,7",AND(D1238&gt;=0.7,D1238&lt;0.8),"0,7-0,8",AND(D1238&gt;=0.8,D1238&lt;0.9),"0,8-0,9",AND(D1238&gt;=0.9,D1238&lt;1),"0,9-1",AND(D1238&gt;=1),"1")</f>
        <v>0,8-0,9</v>
      </c>
      <c r="G1238" s="15" t="e" cm="1">
        <f t="array" ref="G1238">_xlfn.IFS(AND(F1238="1"),VLOOKUP(B1238,'all-mpnet-base'!B:C,2,FALSE))</f>
        <v>#N/A</v>
      </c>
      <c r="H1238" s="15" t="e" cm="1">
        <f t="array" ref="H1238">_xlfn.IFS(AND(F1238="1"),VLOOKUP(B1238,Albert!B:C,2,FALSE))</f>
        <v>#N/A</v>
      </c>
      <c r="I1238" s="15" t="e" cm="1">
        <f t="array" ref="I1238">_xlfn.IFS(AND(F1238="1"),VLOOKUP(B1238,'All-mini'!B:C,2,FALSE))</f>
        <v>#N/A</v>
      </c>
      <c r="J1238" s="15" t="e" cm="1">
        <f t="array" ref="J1238">_xlfn.IFS(AND(F1238="1"),VLOOKUP(B1238,DistilRoberta!B:C,2,FALSE))</f>
        <v>#N/A</v>
      </c>
      <c r="K1238" s="15" t="e" cm="1">
        <f t="array" ref="K1238">_xlfn.IFS(AND(F1238="1"),VLOOKUP(B1238,Deberta!B:C,2,FALSE))</f>
        <v>#N/A</v>
      </c>
      <c r="L1238" s="15" t="e" cm="1">
        <f t="array" ref="L1238">_xlfn.IFS(AND(F1238="1"),VLOOKUP(B1238,'T5'!B:C,2,FALSE))</f>
        <v>#N/A</v>
      </c>
      <c r="M1238" s="15" t="e" cm="1">
        <f t="array" ref="M1238">_xlfn.IFS(AND(F1238="1"),VLOOKUP(B1238,Multilingual!B:C,2,FALSE))</f>
        <v>#N/A</v>
      </c>
      <c r="N1238" s="15" t="e" cm="1">
        <f t="array" ref="N1238">SI</f>
        <v>#NAME?</v>
      </c>
    </row>
    <row r="1239" spans="1:14" hidden="1" x14ac:dyDescent="0.35">
      <c r="A1239">
        <v>1237</v>
      </c>
      <c r="B1239" t="s">
        <v>2265</v>
      </c>
      <c r="C1239" t="s">
        <v>3246</v>
      </c>
      <c r="D1239">
        <v>0.49919682741165161</v>
      </c>
      <c r="E1239" t="s">
        <v>3247</v>
      </c>
      <c r="F1239" t="str" cm="1">
        <f t="array" ref="F1239">_xlfn.IFS(AND(D1239&lt;0.2),"0,1-0,2",AND(D1239&gt;=0.2,D1239&lt;0.3),"0,2-0,3",AND(D1239&gt;=0.3,D1239&lt;0.4),"0,3-0,4",AND(D1239&gt;=0.4,D1239&lt;0.5),"0,4-0,5",AND(D1239&gt;=0.5,D1239&lt;0.6),"0,5-0,6",AND(D1239&gt;=0.6,D1239&lt;0.7),"0,6-0,7",AND(D1239&gt;=0.7,D1239&lt;0.8),"0,7-0,8",AND(D1239&gt;=0.8,D1239&lt;0.9),"0,8-0,9",AND(D1239&gt;=0.9,D1239&lt;1),"0,9-1",AND(D1239&gt;=1),"1")</f>
        <v>0,4-0,5</v>
      </c>
      <c r="G1239" s="15" t="e" cm="1">
        <f t="array" ref="G1239">_xlfn.IFS(AND(F1239="1"),VLOOKUP(B1239,'all-mpnet-base'!B:C,2,FALSE))</f>
        <v>#N/A</v>
      </c>
      <c r="H1239" s="15" t="e" cm="1">
        <f t="array" ref="H1239">_xlfn.IFS(AND(F1239="1"),VLOOKUP(B1239,Albert!B:C,2,FALSE))</f>
        <v>#N/A</v>
      </c>
      <c r="I1239" s="15" t="e" cm="1">
        <f t="array" ref="I1239">_xlfn.IFS(AND(F1239="1"),VLOOKUP(B1239,'All-mini'!B:C,2,FALSE))</f>
        <v>#N/A</v>
      </c>
      <c r="J1239" s="15" t="e" cm="1">
        <f t="array" ref="J1239">_xlfn.IFS(AND(F1239="1"),VLOOKUP(B1239,DistilRoberta!B:C,2,FALSE))</f>
        <v>#N/A</v>
      </c>
      <c r="K1239" s="15" t="e" cm="1">
        <f t="array" ref="K1239">_xlfn.IFS(AND(F1239="1"),VLOOKUP(B1239,Deberta!B:C,2,FALSE))</f>
        <v>#N/A</v>
      </c>
      <c r="L1239" s="15" t="e" cm="1">
        <f t="array" ref="L1239">_xlfn.IFS(AND(F1239="1"),VLOOKUP(B1239,'T5'!B:C,2,FALSE))</f>
        <v>#N/A</v>
      </c>
      <c r="M1239" s="15" t="e" cm="1">
        <f t="array" ref="M1239">_xlfn.IFS(AND(F1239="1"),VLOOKUP(B1239,Multilingual!B:C,2,FALSE))</f>
        <v>#N/A</v>
      </c>
      <c r="N1239" s="15" t="e" cm="1">
        <f t="array" ref="N1239">SI</f>
        <v>#NAME?</v>
      </c>
    </row>
    <row r="1240" spans="1:14" hidden="1" x14ac:dyDescent="0.35">
      <c r="A1240">
        <v>1238</v>
      </c>
      <c r="B1240" t="s">
        <v>2266</v>
      </c>
      <c r="C1240" t="s">
        <v>4595</v>
      </c>
      <c r="D1240">
        <v>0.77309739589691162</v>
      </c>
      <c r="E1240" t="s">
        <v>4596</v>
      </c>
      <c r="F1240" t="str" cm="1">
        <f t="array" ref="F1240">_xlfn.IFS(AND(D1240&lt;0.2),"0,1-0,2",AND(D1240&gt;=0.2,D1240&lt;0.3),"0,2-0,3",AND(D1240&gt;=0.3,D1240&lt;0.4),"0,3-0,4",AND(D1240&gt;=0.4,D1240&lt;0.5),"0,4-0,5",AND(D1240&gt;=0.5,D1240&lt;0.6),"0,5-0,6",AND(D1240&gt;=0.6,D1240&lt;0.7),"0,6-0,7",AND(D1240&gt;=0.7,D1240&lt;0.8),"0,7-0,8",AND(D1240&gt;=0.8,D1240&lt;0.9),"0,8-0,9",AND(D1240&gt;=0.9,D1240&lt;1),"0,9-1",AND(D1240&gt;=1),"1")</f>
        <v>0,7-0,8</v>
      </c>
      <c r="G1240" s="15" t="e" cm="1">
        <f t="array" ref="G1240">_xlfn.IFS(AND(F1240="1"),VLOOKUP(B1240,'all-mpnet-base'!B:C,2,FALSE))</f>
        <v>#N/A</v>
      </c>
      <c r="H1240" s="15" t="e" cm="1">
        <f t="array" ref="H1240">_xlfn.IFS(AND(F1240="1"),VLOOKUP(B1240,Albert!B:C,2,FALSE))</f>
        <v>#N/A</v>
      </c>
      <c r="I1240" s="15" t="e" cm="1">
        <f t="array" ref="I1240">_xlfn.IFS(AND(F1240="1"),VLOOKUP(B1240,'All-mini'!B:C,2,FALSE))</f>
        <v>#N/A</v>
      </c>
      <c r="J1240" s="15" t="e" cm="1">
        <f t="array" ref="J1240">_xlfn.IFS(AND(F1240="1"),VLOOKUP(B1240,DistilRoberta!B:C,2,FALSE))</f>
        <v>#N/A</v>
      </c>
      <c r="K1240" s="15" t="e" cm="1">
        <f t="array" ref="K1240">_xlfn.IFS(AND(F1240="1"),VLOOKUP(B1240,Deberta!B:C,2,FALSE))</f>
        <v>#N/A</v>
      </c>
      <c r="L1240" s="15" t="e" cm="1">
        <f t="array" ref="L1240">_xlfn.IFS(AND(F1240="1"),VLOOKUP(B1240,'T5'!B:C,2,FALSE))</f>
        <v>#N/A</v>
      </c>
      <c r="M1240" s="15" t="e" cm="1">
        <f t="array" ref="M1240">_xlfn.IFS(AND(F1240="1"),VLOOKUP(B1240,Multilingual!B:C,2,FALSE))</f>
        <v>#N/A</v>
      </c>
      <c r="N1240" s="15" t="e" cm="1">
        <f t="array" ref="N1240">SI</f>
        <v>#NAME?</v>
      </c>
    </row>
    <row r="1241" spans="1:14" hidden="1" x14ac:dyDescent="0.35">
      <c r="A1241">
        <v>1239</v>
      </c>
      <c r="B1241" t="s">
        <v>2269</v>
      </c>
      <c r="C1241" t="s">
        <v>1400</v>
      </c>
      <c r="D1241">
        <v>0.81570976972579956</v>
      </c>
      <c r="E1241" t="s">
        <v>1401</v>
      </c>
      <c r="F1241" t="str" cm="1">
        <f t="array" ref="F1241">_xlfn.IFS(AND(D1241&lt;0.2),"0,1-0,2",AND(D1241&gt;=0.2,D1241&lt;0.3),"0,2-0,3",AND(D1241&gt;=0.3,D1241&lt;0.4),"0,3-0,4",AND(D1241&gt;=0.4,D1241&lt;0.5),"0,4-0,5",AND(D1241&gt;=0.5,D1241&lt;0.6),"0,5-0,6",AND(D1241&gt;=0.6,D1241&lt;0.7),"0,6-0,7",AND(D1241&gt;=0.7,D1241&lt;0.8),"0,7-0,8",AND(D1241&gt;=0.8,D1241&lt;0.9),"0,8-0,9",AND(D1241&gt;=0.9,D1241&lt;1),"0,9-1",AND(D1241&gt;=1),"1")</f>
        <v>0,8-0,9</v>
      </c>
      <c r="G1241" s="15" t="e" cm="1">
        <f t="array" ref="G1241">_xlfn.IFS(AND(F1241="1"),VLOOKUP(B1241,'all-mpnet-base'!B:C,2,FALSE))</f>
        <v>#N/A</v>
      </c>
      <c r="H1241" s="15" t="e" cm="1">
        <f t="array" ref="H1241">_xlfn.IFS(AND(F1241="1"),VLOOKUP(B1241,Albert!B:C,2,FALSE))</f>
        <v>#N/A</v>
      </c>
      <c r="I1241" s="15" t="e" cm="1">
        <f t="array" ref="I1241">_xlfn.IFS(AND(F1241="1"),VLOOKUP(B1241,'All-mini'!B:C,2,FALSE))</f>
        <v>#N/A</v>
      </c>
      <c r="J1241" s="15" t="e" cm="1">
        <f t="array" ref="J1241">_xlfn.IFS(AND(F1241="1"),VLOOKUP(B1241,DistilRoberta!B:C,2,FALSE))</f>
        <v>#N/A</v>
      </c>
      <c r="K1241" s="15" t="e" cm="1">
        <f t="array" ref="K1241">_xlfn.IFS(AND(F1241="1"),VLOOKUP(B1241,Deberta!B:C,2,FALSE))</f>
        <v>#N/A</v>
      </c>
      <c r="L1241" s="15" t="e" cm="1">
        <f t="array" ref="L1241">_xlfn.IFS(AND(F1241="1"),VLOOKUP(B1241,'T5'!B:C,2,FALSE))</f>
        <v>#N/A</v>
      </c>
      <c r="M1241" s="15" t="e" cm="1">
        <f t="array" ref="M1241">_xlfn.IFS(AND(F1241="1"),VLOOKUP(B1241,Multilingual!B:C,2,FALSE))</f>
        <v>#N/A</v>
      </c>
      <c r="N1241" s="15" t="e" cm="1">
        <f t="array" ref="N1241">SI</f>
        <v>#NAME?</v>
      </c>
    </row>
    <row r="1242" spans="1:14" hidden="1" x14ac:dyDescent="0.35">
      <c r="A1242">
        <v>1240</v>
      </c>
      <c r="B1242" t="s">
        <v>2270</v>
      </c>
      <c r="C1242" t="s">
        <v>347</v>
      </c>
      <c r="D1242">
        <v>0.6413581371307373</v>
      </c>
      <c r="E1242" t="s">
        <v>348</v>
      </c>
      <c r="F1242" t="str" cm="1">
        <f t="array" ref="F1242">_xlfn.IFS(AND(D1242&lt;0.2),"0,1-0,2",AND(D1242&gt;=0.2,D1242&lt;0.3),"0,2-0,3",AND(D1242&gt;=0.3,D1242&lt;0.4),"0,3-0,4",AND(D1242&gt;=0.4,D1242&lt;0.5),"0,4-0,5",AND(D1242&gt;=0.5,D1242&lt;0.6),"0,5-0,6",AND(D1242&gt;=0.6,D1242&lt;0.7),"0,6-0,7",AND(D1242&gt;=0.7,D1242&lt;0.8),"0,7-0,8",AND(D1242&gt;=0.8,D1242&lt;0.9),"0,8-0,9",AND(D1242&gt;=0.9,D1242&lt;1),"0,9-1",AND(D1242&gt;=1),"1")</f>
        <v>0,6-0,7</v>
      </c>
      <c r="G1242" s="15" t="e" cm="1">
        <f t="array" ref="G1242">_xlfn.IFS(AND(F1242="1"),VLOOKUP(B1242,'all-mpnet-base'!B:C,2,FALSE))</f>
        <v>#N/A</v>
      </c>
      <c r="H1242" s="15" t="e" cm="1">
        <f t="array" ref="H1242">_xlfn.IFS(AND(F1242="1"),VLOOKUP(B1242,Albert!B:C,2,FALSE))</f>
        <v>#N/A</v>
      </c>
      <c r="I1242" s="15" t="e" cm="1">
        <f t="array" ref="I1242">_xlfn.IFS(AND(F1242="1"),VLOOKUP(B1242,'All-mini'!B:C,2,FALSE))</f>
        <v>#N/A</v>
      </c>
      <c r="J1242" s="15" t="e" cm="1">
        <f t="array" ref="J1242">_xlfn.IFS(AND(F1242="1"),VLOOKUP(B1242,DistilRoberta!B:C,2,FALSE))</f>
        <v>#N/A</v>
      </c>
      <c r="K1242" s="15" t="e" cm="1">
        <f t="array" ref="K1242">_xlfn.IFS(AND(F1242="1"),VLOOKUP(B1242,Deberta!B:C,2,FALSE))</f>
        <v>#N/A</v>
      </c>
      <c r="L1242" s="15" t="e" cm="1">
        <f t="array" ref="L1242">_xlfn.IFS(AND(F1242="1"),VLOOKUP(B1242,'T5'!B:C,2,FALSE))</f>
        <v>#N/A</v>
      </c>
      <c r="M1242" s="15" t="e" cm="1">
        <f t="array" ref="M1242">_xlfn.IFS(AND(F1242="1"),VLOOKUP(B1242,Multilingual!B:C,2,FALSE))</f>
        <v>#N/A</v>
      </c>
      <c r="N1242" s="15" t="e" cm="1">
        <f t="array" ref="N1242">SI</f>
        <v>#NAME?</v>
      </c>
    </row>
    <row r="1243" spans="1:14" hidden="1" x14ac:dyDescent="0.35">
      <c r="A1243">
        <v>1241</v>
      </c>
      <c r="B1243" t="s">
        <v>2273</v>
      </c>
      <c r="C1243" t="s">
        <v>1922</v>
      </c>
      <c r="D1243">
        <v>0.72098475694656372</v>
      </c>
      <c r="E1243" t="s">
        <v>1923</v>
      </c>
      <c r="F1243" t="str" cm="1">
        <f t="array" ref="F1243">_xlfn.IFS(AND(D1243&lt;0.2),"0,1-0,2",AND(D1243&gt;=0.2,D1243&lt;0.3),"0,2-0,3",AND(D1243&gt;=0.3,D1243&lt;0.4),"0,3-0,4",AND(D1243&gt;=0.4,D1243&lt;0.5),"0,4-0,5",AND(D1243&gt;=0.5,D1243&lt;0.6),"0,5-0,6",AND(D1243&gt;=0.6,D1243&lt;0.7),"0,6-0,7",AND(D1243&gt;=0.7,D1243&lt;0.8),"0,7-0,8",AND(D1243&gt;=0.8,D1243&lt;0.9),"0,8-0,9",AND(D1243&gt;=0.9,D1243&lt;1),"0,9-1",AND(D1243&gt;=1),"1")</f>
        <v>0,7-0,8</v>
      </c>
      <c r="G1243" s="15" t="e" cm="1">
        <f t="array" ref="G1243">_xlfn.IFS(AND(F1243="1"),VLOOKUP(B1243,'all-mpnet-base'!B:C,2,FALSE))</f>
        <v>#N/A</v>
      </c>
      <c r="H1243" s="15" t="e" cm="1">
        <f t="array" ref="H1243">_xlfn.IFS(AND(F1243="1"),VLOOKUP(B1243,Albert!B:C,2,FALSE))</f>
        <v>#N/A</v>
      </c>
      <c r="I1243" s="15" t="e" cm="1">
        <f t="array" ref="I1243">_xlfn.IFS(AND(F1243="1"),VLOOKUP(B1243,'All-mini'!B:C,2,FALSE))</f>
        <v>#N/A</v>
      </c>
      <c r="J1243" s="15" t="e" cm="1">
        <f t="array" ref="J1243">_xlfn.IFS(AND(F1243="1"),VLOOKUP(B1243,DistilRoberta!B:C,2,FALSE))</f>
        <v>#N/A</v>
      </c>
      <c r="K1243" s="15" t="e" cm="1">
        <f t="array" ref="K1243">_xlfn.IFS(AND(F1243="1"),VLOOKUP(B1243,Deberta!B:C,2,FALSE))</f>
        <v>#N/A</v>
      </c>
      <c r="L1243" s="15" t="e" cm="1">
        <f t="array" ref="L1243">_xlfn.IFS(AND(F1243="1"),VLOOKUP(B1243,'T5'!B:C,2,FALSE))</f>
        <v>#N/A</v>
      </c>
      <c r="M1243" s="15" t="e" cm="1">
        <f t="array" ref="M1243">_xlfn.IFS(AND(F1243="1"),VLOOKUP(B1243,Multilingual!B:C,2,FALSE))</f>
        <v>#N/A</v>
      </c>
      <c r="N1243" s="15" t="e" cm="1">
        <f t="array" ref="N1243">SI</f>
        <v>#NAME?</v>
      </c>
    </row>
    <row r="1244" spans="1:14" hidden="1" x14ac:dyDescent="0.35">
      <c r="A1244">
        <v>1242</v>
      </c>
      <c r="B1244" t="s">
        <v>479</v>
      </c>
      <c r="C1244" t="s">
        <v>9501</v>
      </c>
      <c r="D1244">
        <v>0.6369515061378479</v>
      </c>
      <c r="E1244" t="s">
        <v>9502</v>
      </c>
      <c r="F1244" t="str" cm="1">
        <f t="array" ref="F1244">_xlfn.IFS(AND(D1244&lt;0.2),"0,1-0,2",AND(D1244&gt;=0.2,D1244&lt;0.3),"0,2-0,3",AND(D1244&gt;=0.3,D1244&lt;0.4),"0,3-0,4",AND(D1244&gt;=0.4,D1244&lt;0.5),"0,4-0,5",AND(D1244&gt;=0.5,D1244&lt;0.6),"0,5-0,6",AND(D1244&gt;=0.6,D1244&lt;0.7),"0,6-0,7",AND(D1244&gt;=0.7,D1244&lt;0.8),"0,7-0,8",AND(D1244&gt;=0.8,D1244&lt;0.9),"0,8-0,9",AND(D1244&gt;=0.9,D1244&lt;1),"0,9-1",AND(D1244&gt;=1),"1")</f>
        <v>0,6-0,7</v>
      </c>
      <c r="G1244" s="15" t="e" cm="1">
        <f t="array" ref="G1244">_xlfn.IFS(AND(F1244="1"),VLOOKUP(B1244,'all-mpnet-base'!B:C,2,FALSE))</f>
        <v>#N/A</v>
      </c>
      <c r="H1244" s="15" t="e" cm="1">
        <f t="array" ref="H1244">_xlfn.IFS(AND(F1244="1"),VLOOKUP(B1244,Albert!B:C,2,FALSE))</f>
        <v>#N/A</v>
      </c>
      <c r="I1244" s="15" t="e" cm="1">
        <f t="array" ref="I1244">_xlfn.IFS(AND(F1244="1"),VLOOKUP(B1244,'All-mini'!B:C,2,FALSE))</f>
        <v>#N/A</v>
      </c>
      <c r="J1244" s="15" t="e" cm="1">
        <f t="array" ref="J1244">_xlfn.IFS(AND(F1244="1"),VLOOKUP(B1244,DistilRoberta!B:C,2,FALSE))</f>
        <v>#N/A</v>
      </c>
      <c r="K1244" s="15" t="e" cm="1">
        <f t="array" ref="K1244">_xlfn.IFS(AND(F1244="1"),VLOOKUP(B1244,Deberta!B:C,2,FALSE))</f>
        <v>#N/A</v>
      </c>
      <c r="L1244" s="15" t="e" cm="1">
        <f t="array" ref="L1244">_xlfn.IFS(AND(F1244="1"),VLOOKUP(B1244,'T5'!B:C,2,FALSE))</f>
        <v>#N/A</v>
      </c>
      <c r="M1244" s="15" t="e" cm="1">
        <f t="array" ref="M1244">_xlfn.IFS(AND(F1244="1"),VLOOKUP(B1244,Multilingual!B:C,2,FALSE))</f>
        <v>#N/A</v>
      </c>
      <c r="N1244" s="15" t="e" cm="1">
        <f t="array" ref="N1244">SI</f>
        <v>#NAME?</v>
      </c>
    </row>
    <row r="1245" spans="1:14" hidden="1" x14ac:dyDescent="0.35">
      <c r="A1245">
        <v>1243</v>
      </c>
      <c r="B1245" t="s">
        <v>2274</v>
      </c>
      <c r="C1245" t="s">
        <v>2225</v>
      </c>
      <c r="D1245">
        <v>0.60544019937515259</v>
      </c>
      <c r="E1245" t="s">
        <v>2226</v>
      </c>
      <c r="F1245" t="str" cm="1">
        <f t="array" ref="F1245">_xlfn.IFS(AND(D1245&lt;0.2),"0,1-0,2",AND(D1245&gt;=0.2,D1245&lt;0.3),"0,2-0,3",AND(D1245&gt;=0.3,D1245&lt;0.4),"0,3-0,4",AND(D1245&gt;=0.4,D1245&lt;0.5),"0,4-0,5",AND(D1245&gt;=0.5,D1245&lt;0.6),"0,5-0,6",AND(D1245&gt;=0.6,D1245&lt;0.7),"0,6-0,7",AND(D1245&gt;=0.7,D1245&lt;0.8),"0,7-0,8",AND(D1245&gt;=0.8,D1245&lt;0.9),"0,8-0,9",AND(D1245&gt;=0.9,D1245&lt;1),"0,9-1",AND(D1245&gt;=1),"1")</f>
        <v>0,6-0,7</v>
      </c>
      <c r="G1245" s="15" t="e" cm="1">
        <f t="array" ref="G1245">_xlfn.IFS(AND(F1245="1"),VLOOKUP(B1245,'all-mpnet-base'!B:C,2,FALSE))</f>
        <v>#N/A</v>
      </c>
      <c r="H1245" s="15" t="e" cm="1">
        <f t="array" ref="H1245">_xlfn.IFS(AND(F1245="1"),VLOOKUP(B1245,Albert!B:C,2,FALSE))</f>
        <v>#N/A</v>
      </c>
      <c r="I1245" s="15" t="e" cm="1">
        <f t="array" ref="I1245">_xlfn.IFS(AND(F1245="1"),VLOOKUP(B1245,'All-mini'!B:C,2,FALSE))</f>
        <v>#N/A</v>
      </c>
      <c r="J1245" s="15" t="e" cm="1">
        <f t="array" ref="J1245">_xlfn.IFS(AND(F1245="1"),VLOOKUP(B1245,DistilRoberta!B:C,2,FALSE))</f>
        <v>#N/A</v>
      </c>
      <c r="K1245" s="15" t="e" cm="1">
        <f t="array" ref="K1245">_xlfn.IFS(AND(F1245="1"),VLOOKUP(B1245,Deberta!B:C,2,FALSE))</f>
        <v>#N/A</v>
      </c>
      <c r="L1245" s="15" t="e" cm="1">
        <f t="array" ref="L1245">_xlfn.IFS(AND(F1245="1"),VLOOKUP(B1245,'T5'!B:C,2,FALSE))</f>
        <v>#N/A</v>
      </c>
      <c r="M1245" s="15" t="e" cm="1">
        <f t="array" ref="M1245">_xlfn.IFS(AND(F1245="1"),VLOOKUP(B1245,Multilingual!B:C,2,FALSE))</f>
        <v>#N/A</v>
      </c>
      <c r="N1245" s="15" t="e" cm="1">
        <f t="array" ref="N1245">SI</f>
        <v>#NAME?</v>
      </c>
    </row>
    <row r="1246" spans="1:14" hidden="1" x14ac:dyDescent="0.35">
      <c r="A1246">
        <v>1244</v>
      </c>
      <c r="B1246" t="s">
        <v>2277</v>
      </c>
      <c r="C1246" t="s">
        <v>12440</v>
      </c>
      <c r="D1246">
        <v>0.62557363510131836</v>
      </c>
      <c r="E1246" t="s">
        <v>12441</v>
      </c>
      <c r="F1246" t="str" cm="1">
        <f t="array" ref="F1246">_xlfn.IFS(AND(D1246&lt;0.2),"0,1-0,2",AND(D1246&gt;=0.2,D1246&lt;0.3),"0,2-0,3",AND(D1246&gt;=0.3,D1246&lt;0.4),"0,3-0,4",AND(D1246&gt;=0.4,D1246&lt;0.5),"0,4-0,5",AND(D1246&gt;=0.5,D1246&lt;0.6),"0,5-0,6",AND(D1246&gt;=0.6,D1246&lt;0.7),"0,6-0,7",AND(D1246&gt;=0.7,D1246&lt;0.8),"0,7-0,8",AND(D1246&gt;=0.8,D1246&lt;0.9),"0,8-0,9",AND(D1246&gt;=0.9,D1246&lt;1),"0,9-1",AND(D1246&gt;=1),"1")</f>
        <v>0,6-0,7</v>
      </c>
      <c r="G1246" s="15" t="e" cm="1">
        <f t="array" ref="G1246">_xlfn.IFS(AND(F1246="1"),VLOOKUP(B1246,'all-mpnet-base'!B:C,2,FALSE))</f>
        <v>#N/A</v>
      </c>
      <c r="H1246" s="15" t="e" cm="1">
        <f t="array" ref="H1246">_xlfn.IFS(AND(F1246="1"),VLOOKUP(B1246,Albert!B:C,2,FALSE))</f>
        <v>#N/A</v>
      </c>
      <c r="I1246" s="15" t="e" cm="1">
        <f t="array" ref="I1246">_xlfn.IFS(AND(F1246="1"),VLOOKUP(B1246,'All-mini'!B:C,2,FALSE))</f>
        <v>#N/A</v>
      </c>
      <c r="J1246" s="15" t="e" cm="1">
        <f t="array" ref="J1246">_xlfn.IFS(AND(F1246="1"),VLOOKUP(B1246,DistilRoberta!B:C,2,FALSE))</f>
        <v>#N/A</v>
      </c>
      <c r="K1246" s="15" t="e" cm="1">
        <f t="array" ref="K1246">_xlfn.IFS(AND(F1246="1"),VLOOKUP(B1246,Deberta!B:C,2,FALSE))</f>
        <v>#N/A</v>
      </c>
      <c r="L1246" s="15" t="e" cm="1">
        <f t="array" ref="L1246">_xlfn.IFS(AND(F1246="1"),VLOOKUP(B1246,'T5'!B:C,2,FALSE))</f>
        <v>#N/A</v>
      </c>
      <c r="M1246" s="15" t="e" cm="1">
        <f t="array" ref="M1246">_xlfn.IFS(AND(F1246="1"),VLOOKUP(B1246,Multilingual!B:C,2,FALSE))</f>
        <v>#N/A</v>
      </c>
      <c r="N1246" s="15" t="e" cm="1">
        <f t="array" ref="N1246">SI</f>
        <v>#NAME?</v>
      </c>
    </row>
    <row r="1247" spans="1:14" hidden="1" x14ac:dyDescent="0.35">
      <c r="A1247">
        <v>1245</v>
      </c>
      <c r="B1247" t="s">
        <v>2280</v>
      </c>
      <c r="C1247" t="s">
        <v>2281</v>
      </c>
      <c r="D1247">
        <v>0.74235159158706665</v>
      </c>
      <c r="E1247" t="s">
        <v>2282</v>
      </c>
      <c r="F1247" t="str" cm="1">
        <f t="array" ref="F1247">_xlfn.IFS(AND(D1247&lt;0.2),"0,1-0,2",AND(D1247&gt;=0.2,D1247&lt;0.3),"0,2-0,3",AND(D1247&gt;=0.3,D1247&lt;0.4),"0,3-0,4",AND(D1247&gt;=0.4,D1247&lt;0.5),"0,4-0,5",AND(D1247&gt;=0.5,D1247&lt;0.6),"0,5-0,6",AND(D1247&gt;=0.6,D1247&lt;0.7),"0,6-0,7",AND(D1247&gt;=0.7,D1247&lt;0.8),"0,7-0,8",AND(D1247&gt;=0.8,D1247&lt;0.9),"0,8-0,9",AND(D1247&gt;=0.9,D1247&lt;1),"0,9-1",AND(D1247&gt;=1),"1")</f>
        <v>0,7-0,8</v>
      </c>
      <c r="G1247" s="15" t="e" cm="1">
        <f t="array" ref="G1247">_xlfn.IFS(AND(F1247="1"),VLOOKUP(B1247,'all-mpnet-base'!B:C,2,FALSE))</f>
        <v>#N/A</v>
      </c>
      <c r="H1247" s="15" t="e" cm="1">
        <f t="array" ref="H1247">_xlfn.IFS(AND(F1247="1"),VLOOKUP(B1247,Albert!B:C,2,FALSE))</f>
        <v>#N/A</v>
      </c>
      <c r="I1247" s="15" t="e" cm="1">
        <f t="array" ref="I1247">_xlfn.IFS(AND(F1247="1"),VLOOKUP(B1247,'All-mini'!B:C,2,FALSE))</f>
        <v>#N/A</v>
      </c>
      <c r="J1247" s="15" t="e" cm="1">
        <f t="array" ref="J1247">_xlfn.IFS(AND(F1247="1"),VLOOKUP(B1247,DistilRoberta!B:C,2,FALSE))</f>
        <v>#N/A</v>
      </c>
      <c r="K1247" s="15" t="e" cm="1">
        <f t="array" ref="K1247">_xlfn.IFS(AND(F1247="1"),VLOOKUP(B1247,Deberta!B:C,2,FALSE))</f>
        <v>#N/A</v>
      </c>
      <c r="L1247" s="15" t="e" cm="1">
        <f t="array" ref="L1247">_xlfn.IFS(AND(F1247="1"),VLOOKUP(B1247,'T5'!B:C,2,FALSE))</f>
        <v>#N/A</v>
      </c>
      <c r="M1247" s="15" t="e" cm="1">
        <f t="array" ref="M1247">_xlfn.IFS(AND(F1247="1"),VLOOKUP(B1247,Multilingual!B:C,2,FALSE))</f>
        <v>#N/A</v>
      </c>
      <c r="N1247" s="15" t="e" cm="1">
        <f t="array" ref="N1247">SI</f>
        <v>#NAME?</v>
      </c>
    </row>
    <row r="1248" spans="1:14" hidden="1" x14ac:dyDescent="0.35">
      <c r="A1248">
        <v>1246</v>
      </c>
      <c r="B1248" t="s">
        <v>2283</v>
      </c>
      <c r="C1248" t="s">
        <v>2284</v>
      </c>
      <c r="D1248">
        <v>0.51683652400970459</v>
      </c>
      <c r="E1248" t="s">
        <v>2285</v>
      </c>
      <c r="F1248" t="str" cm="1">
        <f t="array" ref="F1248">_xlfn.IFS(AND(D1248&lt;0.2),"0,1-0,2",AND(D1248&gt;=0.2,D1248&lt;0.3),"0,2-0,3",AND(D1248&gt;=0.3,D1248&lt;0.4),"0,3-0,4",AND(D1248&gt;=0.4,D1248&lt;0.5),"0,4-0,5",AND(D1248&gt;=0.5,D1248&lt;0.6),"0,5-0,6",AND(D1248&gt;=0.6,D1248&lt;0.7),"0,6-0,7",AND(D1248&gt;=0.7,D1248&lt;0.8),"0,7-0,8",AND(D1248&gt;=0.8,D1248&lt;0.9),"0,8-0,9",AND(D1248&gt;=0.9,D1248&lt;1),"0,9-1",AND(D1248&gt;=1),"1")</f>
        <v>0,5-0,6</v>
      </c>
      <c r="G1248" s="15" t="e" cm="1">
        <f t="array" ref="G1248">_xlfn.IFS(AND(F1248="1"),VLOOKUP(B1248,'all-mpnet-base'!B:C,2,FALSE))</f>
        <v>#N/A</v>
      </c>
      <c r="H1248" s="15" t="e" cm="1">
        <f t="array" ref="H1248">_xlfn.IFS(AND(F1248="1"),VLOOKUP(B1248,Albert!B:C,2,FALSE))</f>
        <v>#N/A</v>
      </c>
      <c r="I1248" s="15" t="e" cm="1">
        <f t="array" ref="I1248">_xlfn.IFS(AND(F1248="1"),VLOOKUP(B1248,'All-mini'!B:C,2,FALSE))</f>
        <v>#N/A</v>
      </c>
      <c r="J1248" s="15" t="e" cm="1">
        <f t="array" ref="J1248">_xlfn.IFS(AND(F1248="1"),VLOOKUP(B1248,DistilRoberta!B:C,2,FALSE))</f>
        <v>#N/A</v>
      </c>
      <c r="K1248" s="15" t="e" cm="1">
        <f t="array" ref="K1248">_xlfn.IFS(AND(F1248="1"),VLOOKUP(B1248,Deberta!B:C,2,FALSE))</f>
        <v>#N/A</v>
      </c>
      <c r="L1248" s="15" t="e" cm="1">
        <f t="array" ref="L1248">_xlfn.IFS(AND(F1248="1"),VLOOKUP(B1248,'T5'!B:C,2,FALSE))</f>
        <v>#N/A</v>
      </c>
      <c r="M1248" s="15" t="e" cm="1">
        <f t="array" ref="M1248">_xlfn.IFS(AND(F1248="1"),VLOOKUP(B1248,Multilingual!B:C,2,FALSE))</f>
        <v>#N/A</v>
      </c>
      <c r="N1248" s="15" t="e" cm="1">
        <f t="array" ref="N1248">SI</f>
        <v>#NAME?</v>
      </c>
    </row>
    <row r="1249" spans="1:14" hidden="1" x14ac:dyDescent="0.35">
      <c r="A1249">
        <v>1247</v>
      </c>
      <c r="B1249" t="s">
        <v>2286</v>
      </c>
      <c r="C1249" t="s">
        <v>2287</v>
      </c>
      <c r="D1249">
        <v>0.99999994039535522</v>
      </c>
      <c r="E1249" t="s">
        <v>2288</v>
      </c>
      <c r="F1249" t="str" cm="1">
        <f t="array" ref="F1249">_xlfn.IFS(AND(D1249&lt;0.2),"0,1-0,2",AND(D1249&gt;=0.2,D1249&lt;0.3),"0,2-0,3",AND(D1249&gt;=0.3,D1249&lt;0.4),"0,3-0,4",AND(D1249&gt;=0.4,D1249&lt;0.5),"0,4-0,5",AND(D1249&gt;=0.5,D1249&lt;0.6),"0,5-0,6",AND(D1249&gt;=0.6,D1249&lt;0.7),"0,6-0,7",AND(D1249&gt;=0.7,D1249&lt;0.8),"0,7-0,8",AND(D1249&gt;=0.8,D1249&lt;0.9),"0,8-0,9",AND(D1249&gt;=0.9,D1249&lt;1),"0,9-1",AND(D1249&gt;=1),"1")</f>
        <v>0,9-1</v>
      </c>
      <c r="G1249" s="15" t="e" cm="1">
        <f t="array" ref="G1249">_xlfn.IFS(AND(F1249="1"),VLOOKUP(B1249,'all-mpnet-base'!B:C,2,FALSE))</f>
        <v>#N/A</v>
      </c>
      <c r="H1249" s="15" t="e" cm="1">
        <f t="array" ref="H1249">_xlfn.IFS(AND(F1249="1"),VLOOKUP(B1249,Albert!B:C,2,FALSE))</f>
        <v>#N/A</v>
      </c>
      <c r="I1249" s="15" t="e" cm="1">
        <f t="array" ref="I1249">_xlfn.IFS(AND(F1249="1"),VLOOKUP(B1249,'All-mini'!B:C,2,FALSE))</f>
        <v>#N/A</v>
      </c>
      <c r="J1249" s="15" t="e" cm="1">
        <f t="array" ref="J1249">_xlfn.IFS(AND(F1249="1"),VLOOKUP(B1249,DistilRoberta!B:C,2,FALSE))</f>
        <v>#N/A</v>
      </c>
      <c r="K1249" s="15" t="e" cm="1">
        <f t="array" ref="K1249">_xlfn.IFS(AND(F1249="1"),VLOOKUP(B1249,Deberta!B:C,2,FALSE))</f>
        <v>#N/A</v>
      </c>
      <c r="L1249" s="15" t="e" cm="1">
        <f t="array" ref="L1249">_xlfn.IFS(AND(F1249="1"),VLOOKUP(B1249,'T5'!B:C,2,FALSE))</f>
        <v>#N/A</v>
      </c>
      <c r="M1249" s="15" t="e" cm="1">
        <f t="array" ref="M1249">_xlfn.IFS(AND(F1249="1"),VLOOKUP(B1249,Multilingual!B:C,2,FALSE))</f>
        <v>#N/A</v>
      </c>
      <c r="N1249" s="15" t="e" cm="1">
        <f t="array" ref="N1249">SI</f>
        <v>#NAME?</v>
      </c>
    </row>
    <row r="1250" spans="1:14" hidden="1" x14ac:dyDescent="0.35">
      <c r="A1250">
        <v>1248</v>
      </c>
      <c r="B1250" t="s">
        <v>2289</v>
      </c>
      <c r="C1250" t="s">
        <v>2290</v>
      </c>
      <c r="D1250">
        <v>0.69186508655548096</v>
      </c>
      <c r="E1250" t="s">
        <v>2291</v>
      </c>
      <c r="F1250" t="str" cm="1">
        <f t="array" ref="F1250">_xlfn.IFS(AND(D1250&lt;0.2),"0,1-0,2",AND(D1250&gt;=0.2,D1250&lt;0.3),"0,2-0,3",AND(D1250&gt;=0.3,D1250&lt;0.4),"0,3-0,4",AND(D1250&gt;=0.4,D1250&lt;0.5),"0,4-0,5",AND(D1250&gt;=0.5,D1250&lt;0.6),"0,5-0,6",AND(D1250&gt;=0.6,D1250&lt;0.7),"0,6-0,7",AND(D1250&gt;=0.7,D1250&lt;0.8),"0,7-0,8",AND(D1250&gt;=0.8,D1250&lt;0.9),"0,8-0,9",AND(D1250&gt;=0.9,D1250&lt;1),"0,9-1",AND(D1250&gt;=1),"1")</f>
        <v>0,6-0,7</v>
      </c>
      <c r="G1250" s="15" t="e" cm="1">
        <f t="array" ref="G1250">_xlfn.IFS(AND(F1250="1"),VLOOKUP(B1250,'all-mpnet-base'!B:C,2,FALSE))</f>
        <v>#N/A</v>
      </c>
      <c r="H1250" s="15" t="e" cm="1">
        <f t="array" ref="H1250">_xlfn.IFS(AND(F1250="1"),VLOOKUP(B1250,Albert!B:C,2,FALSE))</f>
        <v>#N/A</v>
      </c>
      <c r="I1250" s="15" t="e" cm="1">
        <f t="array" ref="I1250">_xlfn.IFS(AND(F1250="1"),VLOOKUP(B1250,'All-mini'!B:C,2,FALSE))</f>
        <v>#N/A</v>
      </c>
      <c r="J1250" s="15" t="e" cm="1">
        <f t="array" ref="J1250">_xlfn.IFS(AND(F1250="1"),VLOOKUP(B1250,DistilRoberta!B:C,2,FALSE))</f>
        <v>#N/A</v>
      </c>
      <c r="K1250" s="15" t="e" cm="1">
        <f t="array" ref="K1250">_xlfn.IFS(AND(F1250="1"),VLOOKUP(B1250,Deberta!B:C,2,FALSE))</f>
        <v>#N/A</v>
      </c>
      <c r="L1250" s="15" t="e" cm="1">
        <f t="array" ref="L1250">_xlfn.IFS(AND(F1250="1"),VLOOKUP(B1250,'T5'!B:C,2,FALSE))</f>
        <v>#N/A</v>
      </c>
      <c r="M1250" s="15" t="e" cm="1">
        <f t="array" ref="M1250">_xlfn.IFS(AND(F1250="1"),VLOOKUP(B1250,Multilingual!B:C,2,FALSE))</f>
        <v>#N/A</v>
      </c>
      <c r="N1250" s="15" t="e" cm="1">
        <f t="array" ref="N1250">SI</f>
        <v>#NAME?</v>
      </c>
    </row>
    <row r="1251" spans="1:14" hidden="1" x14ac:dyDescent="0.35">
      <c r="A1251">
        <v>1249</v>
      </c>
      <c r="B1251" t="s">
        <v>372</v>
      </c>
      <c r="C1251" t="s">
        <v>373</v>
      </c>
      <c r="D1251">
        <v>0.72655767202377319</v>
      </c>
      <c r="E1251" t="s">
        <v>374</v>
      </c>
      <c r="F1251" t="str" cm="1">
        <f t="array" ref="F1251">_xlfn.IFS(AND(D1251&lt;0.2),"0,1-0,2",AND(D1251&gt;=0.2,D1251&lt;0.3),"0,2-0,3",AND(D1251&gt;=0.3,D1251&lt;0.4),"0,3-0,4",AND(D1251&gt;=0.4,D1251&lt;0.5),"0,4-0,5",AND(D1251&gt;=0.5,D1251&lt;0.6),"0,5-0,6",AND(D1251&gt;=0.6,D1251&lt;0.7),"0,6-0,7",AND(D1251&gt;=0.7,D1251&lt;0.8),"0,7-0,8",AND(D1251&gt;=0.8,D1251&lt;0.9),"0,8-0,9",AND(D1251&gt;=0.9,D1251&lt;1),"0,9-1",AND(D1251&gt;=1),"1")</f>
        <v>0,7-0,8</v>
      </c>
      <c r="G1251" s="15" t="e" cm="1">
        <f t="array" ref="G1251">_xlfn.IFS(AND(F1251="1"),VLOOKUP(B1251,'all-mpnet-base'!B:C,2,FALSE))</f>
        <v>#N/A</v>
      </c>
      <c r="H1251" s="15" t="e" cm="1">
        <f t="array" ref="H1251">_xlfn.IFS(AND(F1251="1"),VLOOKUP(B1251,Albert!B:C,2,FALSE))</f>
        <v>#N/A</v>
      </c>
      <c r="I1251" s="15" t="e" cm="1">
        <f t="array" ref="I1251">_xlfn.IFS(AND(F1251="1"),VLOOKUP(B1251,'All-mini'!B:C,2,FALSE))</f>
        <v>#N/A</v>
      </c>
      <c r="J1251" s="15" t="e" cm="1">
        <f t="array" ref="J1251">_xlfn.IFS(AND(F1251="1"),VLOOKUP(B1251,DistilRoberta!B:C,2,FALSE))</f>
        <v>#N/A</v>
      </c>
      <c r="K1251" s="15" t="e" cm="1">
        <f t="array" ref="K1251">_xlfn.IFS(AND(F1251="1"),VLOOKUP(B1251,Deberta!B:C,2,FALSE))</f>
        <v>#N/A</v>
      </c>
      <c r="L1251" s="15" t="e" cm="1">
        <f t="array" ref="L1251">_xlfn.IFS(AND(F1251="1"),VLOOKUP(B1251,'T5'!B:C,2,FALSE))</f>
        <v>#N/A</v>
      </c>
      <c r="M1251" s="15" t="e" cm="1">
        <f t="array" ref="M1251">_xlfn.IFS(AND(F1251="1"),VLOOKUP(B1251,Multilingual!B:C,2,FALSE))</f>
        <v>#N/A</v>
      </c>
      <c r="N1251" s="15" t="e" cm="1">
        <f t="array" ref="N1251">SI</f>
        <v>#NAME?</v>
      </c>
    </row>
    <row r="1252" spans="1:14" hidden="1" x14ac:dyDescent="0.35">
      <c r="A1252">
        <v>1250</v>
      </c>
      <c r="B1252" t="s">
        <v>165</v>
      </c>
      <c r="C1252" t="s">
        <v>12520</v>
      </c>
      <c r="D1252">
        <v>0.86463326215744019</v>
      </c>
      <c r="E1252" t="s">
        <v>12521</v>
      </c>
      <c r="F1252" t="str" cm="1">
        <f t="array" ref="F1252">_xlfn.IFS(AND(D1252&lt;0.2),"0,1-0,2",AND(D1252&gt;=0.2,D1252&lt;0.3),"0,2-0,3",AND(D1252&gt;=0.3,D1252&lt;0.4),"0,3-0,4",AND(D1252&gt;=0.4,D1252&lt;0.5),"0,4-0,5",AND(D1252&gt;=0.5,D1252&lt;0.6),"0,5-0,6",AND(D1252&gt;=0.6,D1252&lt;0.7),"0,6-0,7",AND(D1252&gt;=0.7,D1252&lt;0.8),"0,7-0,8",AND(D1252&gt;=0.8,D1252&lt;0.9),"0,8-0,9",AND(D1252&gt;=0.9,D1252&lt;1),"0,9-1",AND(D1252&gt;=1),"1")</f>
        <v>0,8-0,9</v>
      </c>
      <c r="G1252" s="15" t="e" cm="1">
        <f t="array" ref="G1252">_xlfn.IFS(AND(F1252="1"),VLOOKUP(B1252,'all-mpnet-base'!B:C,2,FALSE))</f>
        <v>#N/A</v>
      </c>
      <c r="H1252" s="15" t="e" cm="1">
        <f t="array" ref="H1252">_xlfn.IFS(AND(F1252="1"),VLOOKUP(B1252,Albert!B:C,2,FALSE))</f>
        <v>#N/A</v>
      </c>
      <c r="I1252" s="15" t="e" cm="1">
        <f t="array" ref="I1252">_xlfn.IFS(AND(F1252="1"),VLOOKUP(B1252,'All-mini'!B:C,2,FALSE))</f>
        <v>#N/A</v>
      </c>
      <c r="J1252" s="15" t="e" cm="1">
        <f t="array" ref="J1252">_xlfn.IFS(AND(F1252="1"),VLOOKUP(B1252,DistilRoberta!B:C,2,FALSE))</f>
        <v>#N/A</v>
      </c>
      <c r="K1252" s="15" t="e" cm="1">
        <f t="array" ref="K1252">_xlfn.IFS(AND(F1252="1"),VLOOKUP(B1252,Deberta!B:C,2,FALSE))</f>
        <v>#N/A</v>
      </c>
      <c r="L1252" s="15" t="e" cm="1">
        <f t="array" ref="L1252">_xlfn.IFS(AND(F1252="1"),VLOOKUP(B1252,'T5'!B:C,2,FALSE))</f>
        <v>#N/A</v>
      </c>
      <c r="M1252" s="15" t="e" cm="1">
        <f t="array" ref="M1252">_xlfn.IFS(AND(F1252="1"),VLOOKUP(B1252,Multilingual!B:C,2,FALSE))</f>
        <v>#N/A</v>
      </c>
      <c r="N1252" s="15" t="e" cm="1">
        <f t="array" ref="N1252">SI</f>
        <v>#NAME?</v>
      </c>
    </row>
    <row r="1253" spans="1:14" hidden="1" x14ac:dyDescent="0.35">
      <c r="A1253">
        <v>1251</v>
      </c>
      <c r="B1253" t="s">
        <v>770</v>
      </c>
      <c r="C1253" t="s">
        <v>771</v>
      </c>
      <c r="D1253">
        <v>0.61763286590576172</v>
      </c>
      <c r="E1253" t="s">
        <v>772</v>
      </c>
      <c r="F1253" t="str" cm="1">
        <f t="array" ref="F1253">_xlfn.IFS(AND(D1253&lt;0.2),"0,1-0,2",AND(D1253&gt;=0.2,D1253&lt;0.3),"0,2-0,3",AND(D1253&gt;=0.3,D1253&lt;0.4),"0,3-0,4",AND(D1253&gt;=0.4,D1253&lt;0.5),"0,4-0,5",AND(D1253&gt;=0.5,D1253&lt;0.6),"0,5-0,6",AND(D1253&gt;=0.6,D1253&lt;0.7),"0,6-0,7",AND(D1253&gt;=0.7,D1253&lt;0.8),"0,7-0,8",AND(D1253&gt;=0.8,D1253&lt;0.9),"0,8-0,9",AND(D1253&gt;=0.9,D1253&lt;1),"0,9-1",AND(D1253&gt;=1),"1")</f>
        <v>0,6-0,7</v>
      </c>
      <c r="G1253" s="15" t="e" cm="1">
        <f t="array" ref="G1253">_xlfn.IFS(AND(F1253="1"),VLOOKUP(B1253,'all-mpnet-base'!B:C,2,FALSE))</f>
        <v>#N/A</v>
      </c>
      <c r="H1253" s="15" t="e" cm="1">
        <f t="array" ref="H1253">_xlfn.IFS(AND(F1253="1"),VLOOKUP(B1253,Albert!B:C,2,FALSE))</f>
        <v>#N/A</v>
      </c>
      <c r="I1253" s="15" t="e" cm="1">
        <f t="array" ref="I1253">_xlfn.IFS(AND(F1253="1"),VLOOKUP(B1253,'All-mini'!B:C,2,FALSE))</f>
        <v>#N/A</v>
      </c>
      <c r="J1253" s="15" t="e" cm="1">
        <f t="array" ref="J1253">_xlfn.IFS(AND(F1253="1"),VLOOKUP(B1253,DistilRoberta!B:C,2,FALSE))</f>
        <v>#N/A</v>
      </c>
      <c r="K1253" s="15" t="e" cm="1">
        <f t="array" ref="K1253">_xlfn.IFS(AND(F1253="1"),VLOOKUP(B1253,Deberta!B:C,2,FALSE))</f>
        <v>#N/A</v>
      </c>
      <c r="L1253" s="15" t="e" cm="1">
        <f t="array" ref="L1253">_xlfn.IFS(AND(F1253="1"),VLOOKUP(B1253,'T5'!B:C,2,FALSE))</f>
        <v>#N/A</v>
      </c>
      <c r="M1253" s="15" t="e" cm="1">
        <f t="array" ref="M1253">_xlfn.IFS(AND(F1253="1"),VLOOKUP(B1253,Multilingual!B:C,2,FALSE))</f>
        <v>#N/A</v>
      </c>
      <c r="N1253" s="15" t="e" cm="1">
        <f t="array" ref="N1253">SI</f>
        <v>#NAME?</v>
      </c>
    </row>
    <row r="1254" spans="1:14" hidden="1" x14ac:dyDescent="0.35">
      <c r="A1254">
        <v>1252</v>
      </c>
      <c r="B1254" t="s">
        <v>2292</v>
      </c>
      <c r="C1254" t="s">
        <v>1326</v>
      </c>
      <c r="D1254">
        <v>0.61375516653060913</v>
      </c>
      <c r="E1254" t="s">
        <v>1327</v>
      </c>
      <c r="F1254" t="str" cm="1">
        <f t="array" ref="F1254">_xlfn.IFS(AND(D1254&lt;0.2),"0,1-0,2",AND(D1254&gt;=0.2,D1254&lt;0.3),"0,2-0,3",AND(D1254&gt;=0.3,D1254&lt;0.4),"0,3-0,4",AND(D1254&gt;=0.4,D1254&lt;0.5),"0,4-0,5",AND(D1254&gt;=0.5,D1254&lt;0.6),"0,5-0,6",AND(D1254&gt;=0.6,D1254&lt;0.7),"0,6-0,7",AND(D1254&gt;=0.7,D1254&lt;0.8),"0,7-0,8",AND(D1254&gt;=0.8,D1254&lt;0.9),"0,8-0,9",AND(D1254&gt;=0.9,D1254&lt;1),"0,9-1",AND(D1254&gt;=1),"1")</f>
        <v>0,6-0,7</v>
      </c>
      <c r="G1254" s="15" t="e" cm="1">
        <f t="array" ref="G1254">_xlfn.IFS(AND(F1254="1"),VLOOKUP(B1254,'all-mpnet-base'!B:C,2,FALSE))</f>
        <v>#N/A</v>
      </c>
      <c r="H1254" s="15" t="e" cm="1">
        <f t="array" ref="H1254">_xlfn.IFS(AND(F1254="1"),VLOOKUP(B1254,Albert!B:C,2,FALSE))</f>
        <v>#N/A</v>
      </c>
      <c r="I1254" s="15" t="e" cm="1">
        <f t="array" ref="I1254">_xlfn.IFS(AND(F1254="1"),VLOOKUP(B1254,'All-mini'!B:C,2,FALSE))</f>
        <v>#N/A</v>
      </c>
      <c r="J1254" s="15" t="e" cm="1">
        <f t="array" ref="J1254">_xlfn.IFS(AND(F1254="1"),VLOOKUP(B1254,DistilRoberta!B:C,2,FALSE))</f>
        <v>#N/A</v>
      </c>
      <c r="K1254" s="15" t="e" cm="1">
        <f t="array" ref="K1254">_xlfn.IFS(AND(F1254="1"),VLOOKUP(B1254,Deberta!B:C,2,FALSE))</f>
        <v>#N/A</v>
      </c>
      <c r="L1254" s="15" t="e" cm="1">
        <f t="array" ref="L1254">_xlfn.IFS(AND(F1254="1"),VLOOKUP(B1254,'T5'!B:C,2,FALSE))</f>
        <v>#N/A</v>
      </c>
      <c r="M1254" s="15" t="e" cm="1">
        <f t="array" ref="M1254">_xlfn.IFS(AND(F1254="1"),VLOOKUP(B1254,Multilingual!B:C,2,FALSE))</f>
        <v>#N/A</v>
      </c>
      <c r="N1254" s="15" t="e" cm="1">
        <f t="array" ref="N1254">SI</f>
        <v>#NAME?</v>
      </c>
    </row>
    <row r="1255" spans="1:14" hidden="1" x14ac:dyDescent="0.35">
      <c r="A1255">
        <v>1253</v>
      </c>
      <c r="B1255" t="s">
        <v>933</v>
      </c>
      <c r="C1255" t="s">
        <v>2901</v>
      </c>
      <c r="D1255">
        <v>0.8635743260383606</v>
      </c>
      <c r="E1255" t="s">
        <v>2902</v>
      </c>
      <c r="F1255" t="str" cm="1">
        <f t="array" ref="F1255">_xlfn.IFS(AND(D1255&lt;0.2),"0,1-0,2",AND(D1255&gt;=0.2,D1255&lt;0.3),"0,2-0,3",AND(D1255&gt;=0.3,D1255&lt;0.4),"0,3-0,4",AND(D1255&gt;=0.4,D1255&lt;0.5),"0,4-0,5",AND(D1255&gt;=0.5,D1255&lt;0.6),"0,5-0,6",AND(D1255&gt;=0.6,D1255&lt;0.7),"0,6-0,7",AND(D1255&gt;=0.7,D1255&lt;0.8),"0,7-0,8",AND(D1255&gt;=0.8,D1255&lt;0.9),"0,8-0,9",AND(D1255&gt;=0.9,D1255&lt;1),"0,9-1",AND(D1255&gt;=1),"1")</f>
        <v>0,8-0,9</v>
      </c>
      <c r="G1255" s="15" t="e" cm="1">
        <f t="array" ref="G1255">_xlfn.IFS(AND(F1255="1"),VLOOKUP(B1255,'all-mpnet-base'!B:C,2,FALSE))</f>
        <v>#N/A</v>
      </c>
      <c r="H1255" s="15" t="e" cm="1">
        <f t="array" ref="H1255">_xlfn.IFS(AND(F1255="1"),VLOOKUP(B1255,Albert!B:C,2,FALSE))</f>
        <v>#N/A</v>
      </c>
      <c r="I1255" s="15" t="e" cm="1">
        <f t="array" ref="I1255">_xlfn.IFS(AND(F1255="1"),VLOOKUP(B1255,'All-mini'!B:C,2,FALSE))</f>
        <v>#N/A</v>
      </c>
      <c r="J1255" s="15" t="e" cm="1">
        <f t="array" ref="J1255">_xlfn.IFS(AND(F1255="1"),VLOOKUP(B1255,DistilRoberta!B:C,2,FALSE))</f>
        <v>#N/A</v>
      </c>
      <c r="K1255" s="15" t="e" cm="1">
        <f t="array" ref="K1255">_xlfn.IFS(AND(F1255="1"),VLOOKUP(B1255,Deberta!B:C,2,FALSE))</f>
        <v>#N/A</v>
      </c>
      <c r="L1255" s="15" t="e" cm="1">
        <f t="array" ref="L1255">_xlfn.IFS(AND(F1255="1"),VLOOKUP(B1255,'T5'!B:C,2,FALSE))</f>
        <v>#N/A</v>
      </c>
      <c r="M1255" s="15" t="e" cm="1">
        <f t="array" ref="M1255">_xlfn.IFS(AND(F1255="1"),VLOOKUP(B1255,Multilingual!B:C,2,FALSE))</f>
        <v>#N/A</v>
      </c>
      <c r="N1255" s="15" t="e" cm="1">
        <f t="array" ref="N1255">SI</f>
        <v>#NAME?</v>
      </c>
    </row>
    <row r="1256" spans="1:14" hidden="1" x14ac:dyDescent="0.35">
      <c r="A1256">
        <v>1254</v>
      </c>
      <c r="B1256" t="s">
        <v>2293</v>
      </c>
      <c r="C1256" t="s">
        <v>697</v>
      </c>
      <c r="D1256">
        <v>0.68993014097213745</v>
      </c>
      <c r="E1256" t="s">
        <v>698</v>
      </c>
      <c r="F1256" t="str" cm="1">
        <f t="array" ref="F1256">_xlfn.IFS(AND(D1256&lt;0.2),"0,1-0,2",AND(D1256&gt;=0.2,D1256&lt;0.3),"0,2-0,3",AND(D1256&gt;=0.3,D1256&lt;0.4),"0,3-0,4",AND(D1256&gt;=0.4,D1256&lt;0.5),"0,4-0,5",AND(D1256&gt;=0.5,D1256&lt;0.6),"0,5-0,6",AND(D1256&gt;=0.6,D1256&lt;0.7),"0,6-0,7",AND(D1256&gt;=0.7,D1256&lt;0.8),"0,7-0,8",AND(D1256&gt;=0.8,D1256&lt;0.9),"0,8-0,9",AND(D1256&gt;=0.9,D1256&lt;1),"0,9-1",AND(D1256&gt;=1),"1")</f>
        <v>0,6-0,7</v>
      </c>
      <c r="G1256" s="15" t="e" cm="1">
        <f t="array" ref="G1256">_xlfn.IFS(AND(F1256="1"),VLOOKUP(B1256,'all-mpnet-base'!B:C,2,FALSE))</f>
        <v>#N/A</v>
      </c>
      <c r="H1256" s="15" t="e" cm="1">
        <f t="array" ref="H1256">_xlfn.IFS(AND(F1256="1"),VLOOKUP(B1256,Albert!B:C,2,FALSE))</f>
        <v>#N/A</v>
      </c>
      <c r="I1256" s="15" t="e" cm="1">
        <f t="array" ref="I1256">_xlfn.IFS(AND(F1256="1"),VLOOKUP(B1256,'All-mini'!B:C,2,FALSE))</f>
        <v>#N/A</v>
      </c>
      <c r="J1256" s="15" t="e" cm="1">
        <f t="array" ref="J1256">_xlfn.IFS(AND(F1256="1"),VLOOKUP(B1256,DistilRoberta!B:C,2,FALSE))</f>
        <v>#N/A</v>
      </c>
      <c r="K1256" s="15" t="e" cm="1">
        <f t="array" ref="K1256">_xlfn.IFS(AND(F1256="1"),VLOOKUP(B1256,Deberta!B:C,2,FALSE))</f>
        <v>#N/A</v>
      </c>
      <c r="L1256" s="15" t="e" cm="1">
        <f t="array" ref="L1256">_xlfn.IFS(AND(F1256="1"),VLOOKUP(B1256,'T5'!B:C,2,FALSE))</f>
        <v>#N/A</v>
      </c>
      <c r="M1256" s="15" t="e" cm="1">
        <f t="array" ref="M1256">_xlfn.IFS(AND(F1256="1"),VLOOKUP(B1256,Multilingual!B:C,2,FALSE))</f>
        <v>#N/A</v>
      </c>
      <c r="N1256" s="15" t="e" cm="1">
        <f t="array" ref="N1256">SI</f>
        <v>#NAME?</v>
      </c>
    </row>
    <row r="1257" spans="1:14" hidden="1" x14ac:dyDescent="0.35">
      <c r="A1257">
        <v>1255</v>
      </c>
      <c r="B1257" t="s">
        <v>2294</v>
      </c>
      <c r="C1257" t="s">
        <v>727</v>
      </c>
      <c r="D1257">
        <v>0.55337214469909668</v>
      </c>
      <c r="E1257" t="s">
        <v>728</v>
      </c>
      <c r="F1257" t="str" cm="1">
        <f t="array" ref="F1257">_xlfn.IFS(AND(D1257&lt;0.2),"0,1-0,2",AND(D1257&gt;=0.2,D1257&lt;0.3),"0,2-0,3",AND(D1257&gt;=0.3,D1257&lt;0.4),"0,3-0,4",AND(D1257&gt;=0.4,D1257&lt;0.5),"0,4-0,5",AND(D1257&gt;=0.5,D1257&lt;0.6),"0,5-0,6",AND(D1257&gt;=0.6,D1257&lt;0.7),"0,6-0,7",AND(D1257&gt;=0.7,D1257&lt;0.8),"0,7-0,8",AND(D1257&gt;=0.8,D1257&lt;0.9),"0,8-0,9",AND(D1257&gt;=0.9,D1257&lt;1),"0,9-1",AND(D1257&gt;=1),"1")</f>
        <v>0,5-0,6</v>
      </c>
      <c r="G1257" s="15" t="e" cm="1">
        <f t="array" ref="G1257">_xlfn.IFS(AND(F1257="1"),VLOOKUP(B1257,'all-mpnet-base'!B:C,2,FALSE))</f>
        <v>#N/A</v>
      </c>
      <c r="H1257" s="15" t="e" cm="1">
        <f t="array" ref="H1257">_xlfn.IFS(AND(F1257="1"),VLOOKUP(B1257,Albert!B:C,2,FALSE))</f>
        <v>#N/A</v>
      </c>
      <c r="I1257" s="15" t="e" cm="1">
        <f t="array" ref="I1257">_xlfn.IFS(AND(F1257="1"),VLOOKUP(B1257,'All-mini'!B:C,2,FALSE))</f>
        <v>#N/A</v>
      </c>
      <c r="J1257" s="15" t="e" cm="1">
        <f t="array" ref="J1257">_xlfn.IFS(AND(F1257="1"),VLOOKUP(B1257,DistilRoberta!B:C,2,FALSE))</f>
        <v>#N/A</v>
      </c>
      <c r="K1257" s="15" t="e" cm="1">
        <f t="array" ref="K1257">_xlfn.IFS(AND(F1257="1"),VLOOKUP(B1257,Deberta!B:C,2,FALSE))</f>
        <v>#N/A</v>
      </c>
      <c r="L1257" s="15" t="e" cm="1">
        <f t="array" ref="L1257">_xlfn.IFS(AND(F1257="1"),VLOOKUP(B1257,'T5'!B:C,2,FALSE))</f>
        <v>#N/A</v>
      </c>
      <c r="M1257" s="15" t="e" cm="1">
        <f t="array" ref="M1257">_xlfn.IFS(AND(F1257="1"),VLOOKUP(B1257,Multilingual!B:C,2,FALSE))</f>
        <v>#N/A</v>
      </c>
      <c r="N1257" s="15" t="e" cm="1">
        <f t="array" ref="N1257">SI</f>
        <v>#NAME?</v>
      </c>
    </row>
    <row r="1258" spans="1:14" hidden="1" x14ac:dyDescent="0.35">
      <c r="A1258">
        <v>1256</v>
      </c>
      <c r="B1258" t="s">
        <v>346</v>
      </c>
      <c r="C1258" t="s">
        <v>347</v>
      </c>
      <c r="D1258">
        <v>0.86359679698944092</v>
      </c>
      <c r="E1258" t="s">
        <v>348</v>
      </c>
      <c r="F1258" t="str" cm="1">
        <f t="array" ref="F1258">_xlfn.IFS(AND(D1258&lt;0.2),"0,1-0,2",AND(D1258&gt;=0.2,D1258&lt;0.3),"0,2-0,3",AND(D1258&gt;=0.3,D1258&lt;0.4),"0,3-0,4",AND(D1258&gt;=0.4,D1258&lt;0.5),"0,4-0,5",AND(D1258&gt;=0.5,D1258&lt;0.6),"0,5-0,6",AND(D1258&gt;=0.6,D1258&lt;0.7),"0,6-0,7",AND(D1258&gt;=0.7,D1258&lt;0.8),"0,7-0,8",AND(D1258&gt;=0.8,D1258&lt;0.9),"0,8-0,9",AND(D1258&gt;=0.9,D1258&lt;1),"0,9-1",AND(D1258&gt;=1),"1")</f>
        <v>0,8-0,9</v>
      </c>
      <c r="G1258" s="15" t="e" cm="1">
        <f t="array" ref="G1258">_xlfn.IFS(AND(F1258="1"),VLOOKUP(B1258,'all-mpnet-base'!B:C,2,FALSE))</f>
        <v>#N/A</v>
      </c>
      <c r="H1258" s="15" t="e" cm="1">
        <f t="array" ref="H1258">_xlfn.IFS(AND(F1258="1"),VLOOKUP(B1258,Albert!B:C,2,FALSE))</f>
        <v>#N/A</v>
      </c>
      <c r="I1258" s="15" t="e" cm="1">
        <f t="array" ref="I1258">_xlfn.IFS(AND(F1258="1"),VLOOKUP(B1258,'All-mini'!B:C,2,FALSE))</f>
        <v>#N/A</v>
      </c>
      <c r="J1258" s="15" t="e" cm="1">
        <f t="array" ref="J1258">_xlfn.IFS(AND(F1258="1"),VLOOKUP(B1258,DistilRoberta!B:C,2,FALSE))</f>
        <v>#N/A</v>
      </c>
      <c r="K1258" s="15" t="e" cm="1">
        <f t="array" ref="K1258">_xlfn.IFS(AND(F1258="1"),VLOOKUP(B1258,Deberta!B:C,2,FALSE))</f>
        <v>#N/A</v>
      </c>
      <c r="L1258" s="15" t="e" cm="1">
        <f t="array" ref="L1258">_xlfn.IFS(AND(F1258="1"),VLOOKUP(B1258,'T5'!B:C,2,FALSE))</f>
        <v>#N/A</v>
      </c>
      <c r="M1258" s="15" t="e" cm="1">
        <f t="array" ref="M1258">_xlfn.IFS(AND(F1258="1"),VLOOKUP(B1258,Multilingual!B:C,2,FALSE))</f>
        <v>#N/A</v>
      </c>
      <c r="N1258" s="15" t="e" cm="1">
        <f t="array" ref="N1258">SI</f>
        <v>#NAME?</v>
      </c>
    </row>
    <row r="1259" spans="1:14" x14ac:dyDescent="0.35">
      <c r="A1259">
        <v>1257</v>
      </c>
      <c r="B1259" t="s">
        <v>1180</v>
      </c>
      <c r="C1259" t="s">
        <v>727</v>
      </c>
      <c r="D1259">
        <v>1.00000011920929</v>
      </c>
      <c r="E1259" t="s">
        <v>728</v>
      </c>
      <c r="F1259" t="str" cm="1">
        <f t="array" ref="F1259">_xlfn.IFS(AND(D1259&lt;0.2),"0,1-0,2",AND(D1259&gt;=0.2,D1259&lt;0.3),"0,2-0,3",AND(D1259&gt;=0.3,D1259&lt;0.4),"0,3-0,4",AND(D1259&gt;=0.4,D1259&lt;0.5),"0,4-0,5",AND(D1259&gt;=0.5,D1259&lt;0.6),"0,5-0,6",AND(D1259&gt;=0.6,D1259&lt;0.7),"0,6-0,7",AND(D1259&gt;=0.7,D1259&lt;0.8),"0,7-0,8",AND(D1259&gt;=0.8,D1259&lt;0.9),"0,8-0,9",AND(D1259&gt;=0.9,D1259&lt;1),"0,9-1",AND(D1259&gt;=1),"1")</f>
        <v>1</v>
      </c>
      <c r="G1259" s="15" t="str" cm="1">
        <f t="array" ref="G1259">_xlfn.IFS(AND(F1259="1"),VLOOKUP(B1259,'all-mpnet-base'!B:C,2,FALSE))</f>
        <v>algorithms</v>
      </c>
      <c r="H1259" s="15" t="str" cm="1">
        <f t="array" ref="H1259">_xlfn.IFS(AND(F1259="1"),VLOOKUP(B1259,Albert!B:C,2,FALSE))</f>
        <v>algorithms</v>
      </c>
      <c r="I1259" s="15" t="str" cm="1">
        <f t="array" ref="I1259">_xlfn.IFS(AND(F1259="1"),VLOOKUP(B1259,'All-mini'!B:C,2,FALSE))</f>
        <v>algorithms</v>
      </c>
      <c r="J1259" s="15" t="str" cm="1">
        <f t="array" ref="J1259">_xlfn.IFS(AND(F1259="1"),VLOOKUP(B1259,DistilRoberta!B:C,2,FALSE))</f>
        <v>algorithms</v>
      </c>
      <c r="K1259" s="15" t="str" cm="1">
        <f t="array" ref="K1259">_xlfn.IFS(AND(F1259="1"),VLOOKUP(B1259,Deberta!B:C,2,FALSE))</f>
        <v>NoSQL</v>
      </c>
      <c r="L1259" s="15" t="str" cm="1">
        <f t="array" ref="L1259">_xlfn.IFS(AND(F1259="1"),VLOOKUP(B1259,'T5'!B:C,2,FALSE))</f>
        <v>e-procurement</v>
      </c>
      <c r="M1259" s="15" t="str" cm="1">
        <f t="array" ref="M1259">_xlfn.IFS(AND(F1259="1"),VLOOKUP(B1259,Multilingual!B:C,2,FALSE))</f>
        <v>algorithms</v>
      </c>
      <c r="N1259" s="15" t="e" cm="1">
        <f t="array" ref="N1259">_xlfn.IFS(AND(B1259=G1259),G1243)</f>
        <v>#N/A</v>
      </c>
    </row>
    <row r="1260" spans="1:14" hidden="1" x14ac:dyDescent="0.35">
      <c r="A1260">
        <v>1258</v>
      </c>
      <c r="B1260" t="s">
        <v>2295</v>
      </c>
      <c r="C1260" t="s">
        <v>2296</v>
      </c>
      <c r="D1260">
        <v>0.99999994039535522</v>
      </c>
      <c r="E1260" t="s">
        <v>2297</v>
      </c>
      <c r="F1260" t="str" cm="1">
        <f t="array" ref="F1260">_xlfn.IFS(AND(D1260&lt;0.2),"0,1-0,2",AND(D1260&gt;=0.2,D1260&lt;0.3),"0,2-0,3",AND(D1260&gt;=0.3,D1260&lt;0.4),"0,3-0,4",AND(D1260&gt;=0.4,D1260&lt;0.5),"0,4-0,5",AND(D1260&gt;=0.5,D1260&lt;0.6),"0,5-0,6",AND(D1260&gt;=0.6,D1260&lt;0.7),"0,6-0,7",AND(D1260&gt;=0.7,D1260&lt;0.8),"0,7-0,8",AND(D1260&gt;=0.8,D1260&lt;0.9),"0,8-0,9",AND(D1260&gt;=0.9,D1260&lt;1),"0,9-1",AND(D1260&gt;=1),"1")</f>
        <v>0,9-1</v>
      </c>
      <c r="G1260" s="15" t="e" cm="1">
        <f t="array" ref="G1260">_xlfn.IFS(AND(F1260="1"),VLOOKUP(B1260,'all-mpnet-base'!B:C,2,FALSE))</f>
        <v>#N/A</v>
      </c>
      <c r="H1260" s="15" t="e" cm="1">
        <f t="array" ref="H1260">_xlfn.IFS(AND(F1260="1"),VLOOKUP(B1260,Albert!B:C,2,FALSE))</f>
        <v>#N/A</v>
      </c>
      <c r="I1260" s="15" t="e" cm="1">
        <f t="array" ref="I1260">_xlfn.IFS(AND(F1260="1"),VLOOKUP(B1260,'All-mini'!B:C,2,FALSE))</f>
        <v>#N/A</v>
      </c>
      <c r="J1260" s="15" t="e" cm="1">
        <f t="array" ref="J1260">_xlfn.IFS(AND(F1260="1"),VLOOKUP(B1260,DistilRoberta!B:C,2,FALSE))</f>
        <v>#N/A</v>
      </c>
      <c r="K1260" s="15" t="e" cm="1">
        <f t="array" ref="K1260">_xlfn.IFS(AND(F1260="1"),VLOOKUP(B1260,Deberta!B:C,2,FALSE))</f>
        <v>#N/A</v>
      </c>
      <c r="L1260" s="15" t="e" cm="1">
        <f t="array" ref="L1260">_xlfn.IFS(AND(F1260="1"),VLOOKUP(B1260,'T5'!B:C,2,FALSE))</f>
        <v>#N/A</v>
      </c>
      <c r="M1260" s="15" t="e" cm="1">
        <f t="array" ref="M1260">_xlfn.IFS(AND(F1260="1"),VLOOKUP(B1260,Multilingual!B:C,2,FALSE))</f>
        <v>#N/A</v>
      </c>
      <c r="N1260" s="15" t="e" cm="1">
        <f t="array" ref="N1260">SI</f>
        <v>#NAME?</v>
      </c>
    </row>
    <row r="1261" spans="1:14" hidden="1" x14ac:dyDescent="0.35">
      <c r="A1261">
        <v>1259</v>
      </c>
      <c r="B1261" t="s">
        <v>2298</v>
      </c>
      <c r="C1261" t="s">
        <v>2225</v>
      </c>
      <c r="D1261">
        <v>0.54940563440322876</v>
      </c>
      <c r="E1261" t="s">
        <v>2226</v>
      </c>
      <c r="F1261" t="str" cm="1">
        <f t="array" ref="F1261">_xlfn.IFS(AND(D1261&lt;0.2),"0,1-0,2",AND(D1261&gt;=0.2,D1261&lt;0.3),"0,2-0,3",AND(D1261&gt;=0.3,D1261&lt;0.4),"0,3-0,4",AND(D1261&gt;=0.4,D1261&lt;0.5),"0,4-0,5",AND(D1261&gt;=0.5,D1261&lt;0.6),"0,5-0,6",AND(D1261&gt;=0.6,D1261&lt;0.7),"0,6-0,7",AND(D1261&gt;=0.7,D1261&lt;0.8),"0,7-0,8",AND(D1261&gt;=0.8,D1261&lt;0.9),"0,8-0,9",AND(D1261&gt;=0.9,D1261&lt;1),"0,9-1",AND(D1261&gt;=1),"1")</f>
        <v>0,5-0,6</v>
      </c>
      <c r="G1261" s="15" t="e" cm="1">
        <f t="array" ref="G1261">_xlfn.IFS(AND(F1261="1"),VLOOKUP(B1261,'all-mpnet-base'!B:C,2,FALSE))</f>
        <v>#N/A</v>
      </c>
      <c r="H1261" s="15" t="e" cm="1">
        <f t="array" ref="H1261">_xlfn.IFS(AND(F1261="1"),VLOOKUP(B1261,Albert!B:C,2,FALSE))</f>
        <v>#N/A</v>
      </c>
      <c r="I1261" s="15" t="e" cm="1">
        <f t="array" ref="I1261">_xlfn.IFS(AND(F1261="1"),VLOOKUP(B1261,'All-mini'!B:C,2,FALSE))</f>
        <v>#N/A</v>
      </c>
      <c r="J1261" s="15" t="e" cm="1">
        <f t="array" ref="J1261">_xlfn.IFS(AND(F1261="1"),VLOOKUP(B1261,DistilRoberta!B:C,2,FALSE))</f>
        <v>#N/A</v>
      </c>
      <c r="K1261" s="15" t="e" cm="1">
        <f t="array" ref="K1261">_xlfn.IFS(AND(F1261="1"),VLOOKUP(B1261,Deberta!B:C,2,FALSE))</f>
        <v>#N/A</v>
      </c>
      <c r="L1261" s="15" t="e" cm="1">
        <f t="array" ref="L1261">_xlfn.IFS(AND(F1261="1"),VLOOKUP(B1261,'T5'!B:C,2,FALSE))</f>
        <v>#N/A</v>
      </c>
      <c r="M1261" s="15" t="e" cm="1">
        <f t="array" ref="M1261">_xlfn.IFS(AND(F1261="1"),VLOOKUP(B1261,Multilingual!B:C,2,FALSE))</f>
        <v>#N/A</v>
      </c>
      <c r="N1261" s="15" t="e" cm="1">
        <f t="array" ref="N1261">SI</f>
        <v>#NAME?</v>
      </c>
    </row>
    <row r="1262" spans="1:14" hidden="1" x14ac:dyDescent="0.35">
      <c r="A1262">
        <v>1260</v>
      </c>
      <c r="B1262" t="s">
        <v>1455</v>
      </c>
      <c r="C1262" t="s">
        <v>1175</v>
      </c>
      <c r="D1262">
        <v>0.80444186925888062</v>
      </c>
      <c r="E1262" t="s">
        <v>1176</v>
      </c>
      <c r="F1262" t="str" cm="1">
        <f t="array" ref="F1262">_xlfn.IFS(AND(D1262&lt;0.2),"0,1-0,2",AND(D1262&gt;=0.2,D1262&lt;0.3),"0,2-0,3",AND(D1262&gt;=0.3,D1262&lt;0.4),"0,3-0,4",AND(D1262&gt;=0.4,D1262&lt;0.5),"0,4-0,5",AND(D1262&gt;=0.5,D1262&lt;0.6),"0,5-0,6",AND(D1262&gt;=0.6,D1262&lt;0.7),"0,6-0,7",AND(D1262&gt;=0.7,D1262&lt;0.8),"0,7-0,8",AND(D1262&gt;=0.8,D1262&lt;0.9),"0,8-0,9",AND(D1262&gt;=0.9,D1262&lt;1),"0,9-1",AND(D1262&gt;=1),"1")</f>
        <v>0,8-0,9</v>
      </c>
      <c r="G1262" s="15" t="e" cm="1">
        <f t="array" ref="G1262">_xlfn.IFS(AND(F1262="1"),VLOOKUP(B1262,'all-mpnet-base'!B:C,2,FALSE))</f>
        <v>#N/A</v>
      </c>
      <c r="H1262" s="15" t="e" cm="1">
        <f t="array" ref="H1262">_xlfn.IFS(AND(F1262="1"),VLOOKUP(B1262,Albert!B:C,2,FALSE))</f>
        <v>#N/A</v>
      </c>
      <c r="I1262" s="15" t="e" cm="1">
        <f t="array" ref="I1262">_xlfn.IFS(AND(F1262="1"),VLOOKUP(B1262,'All-mini'!B:C,2,FALSE))</f>
        <v>#N/A</v>
      </c>
      <c r="J1262" s="15" t="e" cm="1">
        <f t="array" ref="J1262">_xlfn.IFS(AND(F1262="1"),VLOOKUP(B1262,DistilRoberta!B:C,2,FALSE))</f>
        <v>#N/A</v>
      </c>
      <c r="K1262" s="15" t="e" cm="1">
        <f t="array" ref="K1262">_xlfn.IFS(AND(F1262="1"),VLOOKUP(B1262,Deberta!B:C,2,FALSE))</f>
        <v>#N/A</v>
      </c>
      <c r="L1262" s="15" t="e" cm="1">
        <f t="array" ref="L1262">_xlfn.IFS(AND(F1262="1"),VLOOKUP(B1262,'T5'!B:C,2,FALSE))</f>
        <v>#N/A</v>
      </c>
      <c r="M1262" s="15" t="e" cm="1">
        <f t="array" ref="M1262">_xlfn.IFS(AND(F1262="1"),VLOOKUP(B1262,Multilingual!B:C,2,FALSE))</f>
        <v>#N/A</v>
      </c>
      <c r="N1262" s="15" t="e" cm="1">
        <f t="array" ref="N1262">SI</f>
        <v>#NAME?</v>
      </c>
    </row>
    <row r="1263" spans="1:14" hidden="1" x14ac:dyDescent="0.35">
      <c r="A1263">
        <v>1261</v>
      </c>
      <c r="B1263" t="s">
        <v>2299</v>
      </c>
      <c r="C1263" t="s">
        <v>2300</v>
      </c>
      <c r="D1263">
        <v>0.99999994039535522</v>
      </c>
      <c r="E1263" t="s">
        <v>2301</v>
      </c>
      <c r="F1263" t="str" cm="1">
        <f t="array" ref="F1263">_xlfn.IFS(AND(D1263&lt;0.2),"0,1-0,2",AND(D1263&gt;=0.2,D1263&lt;0.3),"0,2-0,3",AND(D1263&gt;=0.3,D1263&lt;0.4),"0,3-0,4",AND(D1263&gt;=0.4,D1263&lt;0.5),"0,4-0,5",AND(D1263&gt;=0.5,D1263&lt;0.6),"0,5-0,6",AND(D1263&gt;=0.6,D1263&lt;0.7),"0,6-0,7",AND(D1263&gt;=0.7,D1263&lt;0.8),"0,7-0,8",AND(D1263&gt;=0.8,D1263&lt;0.9),"0,8-0,9",AND(D1263&gt;=0.9,D1263&lt;1),"0,9-1",AND(D1263&gt;=1),"1")</f>
        <v>0,9-1</v>
      </c>
      <c r="G1263" s="15" t="e" cm="1">
        <f t="array" ref="G1263">_xlfn.IFS(AND(F1263="1"),VLOOKUP(B1263,'all-mpnet-base'!B:C,2,FALSE))</f>
        <v>#N/A</v>
      </c>
      <c r="H1263" s="15" t="e" cm="1">
        <f t="array" ref="H1263">_xlfn.IFS(AND(F1263="1"),VLOOKUP(B1263,Albert!B:C,2,FALSE))</f>
        <v>#N/A</v>
      </c>
      <c r="I1263" s="15" t="e" cm="1">
        <f t="array" ref="I1263">_xlfn.IFS(AND(F1263="1"),VLOOKUP(B1263,'All-mini'!B:C,2,FALSE))</f>
        <v>#N/A</v>
      </c>
      <c r="J1263" s="15" t="e" cm="1">
        <f t="array" ref="J1263">_xlfn.IFS(AND(F1263="1"),VLOOKUP(B1263,DistilRoberta!B:C,2,FALSE))</f>
        <v>#N/A</v>
      </c>
      <c r="K1263" s="15" t="e" cm="1">
        <f t="array" ref="K1263">_xlfn.IFS(AND(F1263="1"),VLOOKUP(B1263,Deberta!B:C,2,FALSE))</f>
        <v>#N/A</v>
      </c>
      <c r="L1263" s="15" t="e" cm="1">
        <f t="array" ref="L1263">_xlfn.IFS(AND(F1263="1"),VLOOKUP(B1263,'T5'!B:C,2,FALSE))</f>
        <v>#N/A</v>
      </c>
      <c r="M1263" s="15" t="e" cm="1">
        <f t="array" ref="M1263">_xlfn.IFS(AND(F1263="1"),VLOOKUP(B1263,Multilingual!B:C,2,FALSE))</f>
        <v>#N/A</v>
      </c>
      <c r="N1263" s="15" t="e" cm="1">
        <f t="array" ref="N1263">SI</f>
        <v>#NAME?</v>
      </c>
    </row>
    <row r="1264" spans="1:14" hidden="1" x14ac:dyDescent="0.35">
      <c r="A1264">
        <v>1262</v>
      </c>
      <c r="B1264" t="s">
        <v>2302</v>
      </c>
      <c r="C1264" t="s">
        <v>2303</v>
      </c>
      <c r="D1264">
        <v>0.77690452337265015</v>
      </c>
      <c r="E1264" t="s">
        <v>2304</v>
      </c>
      <c r="F1264" t="str" cm="1">
        <f t="array" ref="F1264">_xlfn.IFS(AND(D1264&lt;0.2),"0,1-0,2",AND(D1264&gt;=0.2,D1264&lt;0.3),"0,2-0,3",AND(D1264&gt;=0.3,D1264&lt;0.4),"0,3-0,4",AND(D1264&gt;=0.4,D1264&lt;0.5),"0,4-0,5",AND(D1264&gt;=0.5,D1264&lt;0.6),"0,5-0,6",AND(D1264&gt;=0.6,D1264&lt;0.7),"0,6-0,7",AND(D1264&gt;=0.7,D1264&lt;0.8),"0,7-0,8",AND(D1264&gt;=0.8,D1264&lt;0.9),"0,8-0,9",AND(D1264&gt;=0.9,D1264&lt;1),"0,9-1",AND(D1264&gt;=1),"1")</f>
        <v>0,7-0,8</v>
      </c>
      <c r="G1264" s="15" t="e" cm="1">
        <f t="array" ref="G1264">_xlfn.IFS(AND(F1264="1"),VLOOKUP(B1264,'all-mpnet-base'!B:C,2,FALSE))</f>
        <v>#N/A</v>
      </c>
      <c r="H1264" s="15" t="e" cm="1">
        <f t="array" ref="H1264">_xlfn.IFS(AND(F1264="1"),VLOOKUP(B1264,Albert!B:C,2,FALSE))</f>
        <v>#N/A</v>
      </c>
      <c r="I1264" s="15" t="e" cm="1">
        <f t="array" ref="I1264">_xlfn.IFS(AND(F1264="1"),VLOOKUP(B1264,'All-mini'!B:C,2,FALSE))</f>
        <v>#N/A</v>
      </c>
      <c r="J1264" s="15" t="e" cm="1">
        <f t="array" ref="J1264">_xlfn.IFS(AND(F1264="1"),VLOOKUP(B1264,DistilRoberta!B:C,2,FALSE))</f>
        <v>#N/A</v>
      </c>
      <c r="K1264" s="15" t="e" cm="1">
        <f t="array" ref="K1264">_xlfn.IFS(AND(F1264="1"),VLOOKUP(B1264,Deberta!B:C,2,FALSE))</f>
        <v>#N/A</v>
      </c>
      <c r="L1264" s="15" t="e" cm="1">
        <f t="array" ref="L1264">_xlfn.IFS(AND(F1264="1"),VLOOKUP(B1264,'T5'!B:C,2,FALSE))</f>
        <v>#N/A</v>
      </c>
      <c r="M1264" s="15" t="e" cm="1">
        <f t="array" ref="M1264">_xlfn.IFS(AND(F1264="1"),VLOOKUP(B1264,Multilingual!B:C,2,FALSE))</f>
        <v>#N/A</v>
      </c>
      <c r="N1264" s="15" t="e" cm="1">
        <f t="array" ref="N1264">SI</f>
        <v>#NAME?</v>
      </c>
    </row>
    <row r="1265" spans="1:14" hidden="1" x14ac:dyDescent="0.35">
      <c r="A1265">
        <v>1263</v>
      </c>
      <c r="B1265" t="s">
        <v>2305</v>
      </c>
      <c r="C1265" t="s">
        <v>1000</v>
      </c>
      <c r="D1265">
        <v>0.65135419368743896</v>
      </c>
      <c r="E1265" t="s">
        <v>1001</v>
      </c>
      <c r="F1265" t="str" cm="1">
        <f t="array" ref="F1265">_xlfn.IFS(AND(D1265&lt;0.2),"0,1-0,2",AND(D1265&gt;=0.2,D1265&lt;0.3),"0,2-0,3",AND(D1265&gt;=0.3,D1265&lt;0.4),"0,3-0,4",AND(D1265&gt;=0.4,D1265&lt;0.5),"0,4-0,5",AND(D1265&gt;=0.5,D1265&lt;0.6),"0,5-0,6",AND(D1265&gt;=0.6,D1265&lt;0.7),"0,6-0,7",AND(D1265&gt;=0.7,D1265&lt;0.8),"0,7-0,8",AND(D1265&gt;=0.8,D1265&lt;0.9),"0,8-0,9",AND(D1265&gt;=0.9,D1265&lt;1),"0,9-1",AND(D1265&gt;=1),"1")</f>
        <v>0,6-0,7</v>
      </c>
      <c r="G1265" s="15" t="e" cm="1">
        <f t="array" ref="G1265">_xlfn.IFS(AND(F1265="1"),VLOOKUP(B1265,'all-mpnet-base'!B:C,2,FALSE))</f>
        <v>#N/A</v>
      </c>
      <c r="H1265" s="15" t="e" cm="1">
        <f t="array" ref="H1265">_xlfn.IFS(AND(F1265="1"),VLOOKUP(B1265,Albert!B:C,2,FALSE))</f>
        <v>#N/A</v>
      </c>
      <c r="I1265" s="15" t="e" cm="1">
        <f t="array" ref="I1265">_xlfn.IFS(AND(F1265="1"),VLOOKUP(B1265,'All-mini'!B:C,2,FALSE))</f>
        <v>#N/A</v>
      </c>
      <c r="J1265" s="15" t="e" cm="1">
        <f t="array" ref="J1265">_xlfn.IFS(AND(F1265="1"),VLOOKUP(B1265,DistilRoberta!B:C,2,FALSE))</f>
        <v>#N/A</v>
      </c>
      <c r="K1265" s="15" t="e" cm="1">
        <f t="array" ref="K1265">_xlfn.IFS(AND(F1265="1"),VLOOKUP(B1265,Deberta!B:C,2,FALSE))</f>
        <v>#N/A</v>
      </c>
      <c r="L1265" s="15" t="e" cm="1">
        <f t="array" ref="L1265">_xlfn.IFS(AND(F1265="1"),VLOOKUP(B1265,'T5'!B:C,2,FALSE))</f>
        <v>#N/A</v>
      </c>
      <c r="M1265" s="15" t="e" cm="1">
        <f t="array" ref="M1265">_xlfn.IFS(AND(F1265="1"),VLOOKUP(B1265,Multilingual!B:C,2,FALSE))</f>
        <v>#N/A</v>
      </c>
      <c r="N1265" s="15" t="e" cm="1">
        <f t="array" ref="N1265">SI</f>
        <v>#NAME?</v>
      </c>
    </row>
    <row r="1266" spans="1:14" hidden="1" x14ac:dyDescent="0.35">
      <c r="A1266">
        <v>1264</v>
      </c>
      <c r="B1266" t="s">
        <v>638</v>
      </c>
      <c r="C1266" t="s">
        <v>639</v>
      </c>
      <c r="D1266">
        <v>0.76531577110290527</v>
      </c>
      <c r="E1266" t="s">
        <v>640</v>
      </c>
      <c r="F1266" t="str" cm="1">
        <f t="array" ref="F1266">_xlfn.IFS(AND(D1266&lt;0.2),"0,1-0,2",AND(D1266&gt;=0.2,D1266&lt;0.3),"0,2-0,3",AND(D1266&gt;=0.3,D1266&lt;0.4),"0,3-0,4",AND(D1266&gt;=0.4,D1266&lt;0.5),"0,4-0,5",AND(D1266&gt;=0.5,D1266&lt;0.6),"0,5-0,6",AND(D1266&gt;=0.6,D1266&lt;0.7),"0,6-0,7",AND(D1266&gt;=0.7,D1266&lt;0.8),"0,7-0,8",AND(D1266&gt;=0.8,D1266&lt;0.9),"0,8-0,9",AND(D1266&gt;=0.9,D1266&lt;1),"0,9-1",AND(D1266&gt;=1),"1")</f>
        <v>0,7-0,8</v>
      </c>
      <c r="G1266" s="15" t="e" cm="1">
        <f t="array" ref="G1266">_xlfn.IFS(AND(F1266="1"),VLOOKUP(B1266,'all-mpnet-base'!B:C,2,FALSE))</f>
        <v>#N/A</v>
      </c>
      <c r="H1266" s="15" t="e" cm="1">
        <f t="array" ref="H1266">_xlfn.IFS(AND(F1266="1"),VLOOKUP(B1266,Albert!B:C,2,FALSE))</f>
        <v>#N/A</v>
      </c>
      <c r="I1266" s="15" t="e" cm="1">
        <f t="array" ref="I1266">_xlfn.IFS(AND(F1266="1"),VLOOKUP(B1266,'All-mini'!B:C,2,FALSE))</f>
        <v>#N/A</v>
      </c>
      <c r="J1266" s="15" t="e" cm="1">
        <f t="array" ref="J1266">_xlfn.IFS(AND(F1266="1"),VLOOKUP(B1266,DistilRoberta!B:C,2,FALSE))</f>
        <v>#N/A</v>
      </c>
      <c r="K1266" s="15" t="e" cm="1">
        <f t="array" ref="K1266">_xlfn.IFS(AND(F1266="1"),VLOOKUP(B1266,Deberta!B:C,2,FALSE))</f>
        <v>#N/A</v>
      </c>
      <c r="L1266" s="15" t="e" cm="1">
        <f t="array" ref="L1266">_xlfn.IFS(AND(F1266="1"),VLOOKUP(B1266,'T5'!B:C,2,FALSE))</f>
        <v>#N/A</v>
      </c>
      <c r="M1266" s="15" t="e" cm="1">
        <f t="array" ref="M1266">_xlfn.IFS(AND(F1266="1"),VLOOKUP(B1266,Multilingual!B:C,2,FALSE))</f>
        <v>#N/A</v>
      </c>
      <c r="N1266" s="15" t="e" cm="1">
        <f t="array" ref="N1266">SI</f>
        <v>#NAME?</v>
      </c>
    </row>
    <row r="1267" spans="1:14" hidden="1" x14ac:dyDescent="0.35">
      <c r="A1267">
        <v>1265</v>
      </c>
      <c r="B1267" t="s">
        <v>505</v>
      </c>
      <c r="C1267" t="s">
        <v>3430</v>
      </c>
      <c r="D1267">
        <v>0.7640724778175354</v>
      </c>
      <c r="E1267" t="s">
        <v>3431</v>
      </c>
      <c r="F1267" t="str" cm="1">
        <f t="array" ref="F1267">_xlfn.IFS(AND(D1267&lt;0.2),"0,1-0,2",AND(D1267&gt;=0.2,D1267&lt;0.3),"0,2-0,3",AND(D1267&gt;=0.3,D1267&lt;0.4),"0,3-0,4",AND(D1267&gt;=0.4,D1267&lt;0.5),"0,4-0,5",AND(D1267&gt;=0.5,D1267&lt;0.6),"0,5-0,6",AND(D1267&gt;=0.6,D1267&lt;0.7),"0,6-0,7",AND(D1267&gt;=0.7,D1267&lt;0.8),"0,7-0,8",AND(D1267&gt;=0.8,D1267&lt;0.9),"0,8-0,9",AND(D1267&gt;=0.9,D1267&lt;1),"0,9-1",AND(D1267&gt;=1),"1")</f>
        <v>0,7-0,8</v>
      </c>
      <c r="G1267" s="15" t="e" cm="1">
        <f t="array" ref="G1267">_xlfn.IFS(AND(F1267="1"),VLOOKUP(B1267,'all-mpnet-base'!B:C,2,FALSE))</f>
        <v>#N/A</v>
      </c>
      <c r="H1267" s="15" t="e" cm="1">
        <f t="array" ref="H1267">_xlfn.IFS(AND(F1267="1"),VLOOKUP(B1267,Albert!B:C,2,FALSE))</f>
        <v>#N/A</v>
      </c>
      <c r="I1267" s="15" t="e" cm="1">
        <f t="array" ref="I1267">_xlfn.IFS(AND(F1267="1"),VLOOKUP(B1267,'All-mini'!B:C,2,FALSE))</f>
        <v>#N/A</v>
      </c>
      <c r="J1267" s="15" t="e" cm="1">
        <f t="array" ref="J1267">_xlfn.IFS(AND(F1267="1"),VLOOKUP(B1267,DistilRoberta!B:C,2,FALSE))</f>
        <v>#N/A</v>
      </c>
      <c r="K1267" s="15" t="e" cm="1">
        <f t="array" ref="K1267">_xlfn.IFS(AND(F1267="1"),VLOOKUP(B1267,Deberta!B:C,2,FALSE))</f>
        <v>#N/A</v>
      </c>
      <c r="L1267" s="15" t="e" cm="1">
        <f t="array" ref="L1267">_xlfn.IFS(AND(F1267="1"),VLOOKUP(B1267,'T5'!B:C,2,FALSE))</f>
        <v>#N/A</v>
      </c>
      <c r="M1267" s="15" t="e" cm="1">
        <f t="array" ref="M1267">_xlfn.IFS(AND(F1267="1"),VLOOKUP(B1267,Multilingual!B:C,2,FALSE))</f>
        <v>#N/A</v>
      </c>
      <c r="N1267" s="15" t="e" cm="1">
        <f t="array" ref="N1267">SI</f>
        <v>#NAME?</v>
      </c>
    </row>
    <row r="1268" spans="1:14" hidden="1" x14ac:dyDescent="0.35">
      <c r="A1268">
        <v>1266</v>
      </c>
      <c r="B1268" t="s">
        <v>2308</v>
      </c>
      <c r="C1268" t="s">
        <v>502</v>
      </c>
      <c r="D1268">
        <v>0.81319165229797363</v>
      </c>
      <c r="E1268" t="s">
        <v>503</v>
      </c>
      <c r="F1268" t="str" cm="1">
        <f t="array" ref="F1268">_xlfn.IFS(AND(D1268&lt;0.2),"0,1-0,2",AND(D1268&gt;=0.2,D1268&lt;0.3),"0,2-0,3",AND(D1268&gt;=0.3,D1268&lt;0.4),"0,3-0,4",AND(D1268&gt;=0.4,D1268&lt;0.5),"0,4-0,5",AND(D1268&gt;=0.5,D1268&lt;0.6),"0,5-0,6",AND(D1268&gt;=0.6,D1268&lt;0.7),"0,6-0,7",AND(D1268&gt;=0.7,D1268&lt;0.8),"0,7-0,8",AND(D1268&gt;=0.8,D1268&lt;0.9),"0,8-0,9",AND(D1268&gt;=0.9,D1268&lt;1),"0,9-1",AND(D1268&gt;=1),"1")</f>
        <v>0,8-0,9</v>
      </c>
      <c r="G1268" s="15" t="e" cm="1">
        <f t="array" ref="G1268">_xlfn.IFS(AND(F1268="1"),VLOOKUP(B1268,'all-mpnet-base'!B:C,2,FALSE))</f>
        <v>#N/A</v>
      </c>
      <c r="H1268" s="15" t="e" cm="1">
        <f t="array" ref="H1268">_xlfn.IFS(AND(F1268="1"),VLOOKUP(B1268,Albert!B:C,2,FALSE))</f>
        <v>#N/A</v>
      </c>
      <c r="I1268" s="15" t="e" cm="1">
        <f t="array" ref="I1268">_xlfn.IFS(AND(F1268="1"),VLOOKUP(B1268,'All-mini'!B:C,2,FALSE))</f>
        <v>#N/A</v>
      </c>
      <c r="J1268" s="15" t="e" cm="1">
        <f t="array" ref="J1268">_xlfn.IFS(AND(F1268="1"),VLOOKUP(B1268,DistilRoberta!B:C,2,FALSE))</f>
        <v>#N/A</v>
      </c>
      <c r="K1268" s="15" t="e" cm="1">
        <f t="array" ref="K1268">_xlfn.IFS(AND(F1268="1"),VLOOKUP(B1268,Deberta!B:C,2,FALSE))</f>
        <v>#N/A</v>
      </c>
      <c r="L1268" s="15" t="e" cm="1">
        <f t="array" ref="L1268">_xlfn.IFS(AND(F1268="1"),VLOOKUP(B1268,'T5'!B:C,2,FALSE))</f>
        <v>#N/A</v>
      </c>
      <c r="M1268" s="15" t="e" cm="1">
        <f t="array" ref="M1268">_xlfn.IFS(AND(F1268="1"),VLOOKUP(B1268,Multilingual!B:C,2,FALSE))</f>
        <v>#N/A</v>
      </c>
      <c r="N1268" s="15" t="e" cm="1">
        <f t="array" ref="N1268">SI</f>
        <v>#NAME?</v>
      </c>
    </row>
    <row r="1269" spans="1:14" hidden="1" x14ac:dyDescent="0.35">
      <c r="A1269">
        <v>1267</v>
      </c>
      <c r="B1269" t="s">
        <v>2309</v>
      </c>
      <c r="C1269" t="s">
        <v>502</v>
      </c>
      <c r="D1269">
        <v>0.76835161447525024</v>
      </c>
      <c r="E1269" t="s">
        <v>503</v>
      </c>
      <c r="F1269" t="str" cm="1">
        <f t="array" ref="F1269">_xlfn.IFS(AND(D1269&lt;0.2),"0,1-0,2",AND(D1269&gt;=0.2,D1269&lt;0.3),"0,2-0,3",AND(D1269&gt;=0.3,D1269&lt;0.4),"0,3-0,4",AND(D1269&gt;=0.4,D1269&lt;0.5),"0,4-0,5",AND(D1269&gt;=0.5,D1269&lt;0.6),"0,5-0,6",AND(D1269&gt;=0.6,D1269&lt;0.7),"0,6-0,7",AND(D1269&gt;=0.7,D1269&lt;0.8),"0,7-0,8",AND(D1269&gt;=0.8,D1269&lt;0.9),"0,8-0,9",AND(D1269&gt;=0.9,D1269&lt;1),"0,9-1",AND(D1269&gt;=1),"1")</f>
        <v>0,7-0,8</v>
      </c>
      <c r="G1269" s="15" t="e" cm="1">
        <f t="array" ref="G1269">_xlfn.IFS(AND(F1269="1"),VLOOKUP(B1269,'all-mpnet-base'!B:C,2,FALSE))</f>
        <v>#N/A</v>
      </c>
      <c r="H1269" s="15" t="e" cm="1">
        <f t="array" ref="H1269">_xlfn.IFS(AND(F1269="1"),VLOOKUP(B1269,Albert!B:C,2,FALSE))</f>
        <v>#N/A</v>
      </c>
      <c r="I1269" s="15" t="e" cm="1">
        <f t="array" ref="I1269">_xlfn.IFS(AND(F1269="1"),VLOOKUP(B1269,'All-mini'!B:C,2,FALSE))</f>
        <v>#N/A</v>
      </c>
      <c r="J1269" s="15" t="e" cm="1">
        <f t="array" ref="J1269">_xlfn.IFS(AND(F1269="1"),VLOOKUP(B1269,DistilRoberta!B:C,2,FALSE))</f>
        <v>#N/A</v>
      </c>
      <c r="K1269" s="15" t="e" cm="1">
        <f t="array" ref="K1269">_xlfn.IFS(AND(F1269="1"),VLOOKUP(B1269,Deberta!B:C,2,FALSE))</f>
        <v>#N/A</v>
      </c>
      <c r="L1269" s="15" t="e" cm="1">
        <f t="array" ref="L1269">_xlfn.IFS(AND(F1269="1"),VLOOKUP(B1269,'T5'!B:C,2,FALSE))</f>
        <v>#N/A</v>
      </c>
      <c r="M1269" s="15" t="e" cm="1">
        <f t="array" ref="M1269">_xlfn.IFS(AND(F1269="1"),VLOOKUP(B1269,Multilingual!B:C,2,FALSE))</f>
        <v>#N/A</v>
      </c>
      <c r="N1269" s="15" t="e" cm="1">
        <f t="array" ref="N1269">SI</f>
        <v>#NAME?</v>
      </c>
    </row>
    <row r="1270" spans="1:14" hidden="1" x14ac:dyDescent="0.35">
      <c r="A1270">
        <v>1268</v>
      </c>
      <c r="B1270" t="s">
        <v>2310</v>
      </c>
      <c r="C1270" t="s">
        <v>3430</v>
      </c>
      <c r="D1270">
        <v>0.71078205108642578</v>
      </c>
      <c r="E1270" t="s">
        <v>3431</v>
      </c>
      <c r="F1270" t="str" cm="1">
        <f t="array" ref="F1270">_xlfn.IFS(AND(D1270&lt;0.2),"0,1-0,2",AND(D1270&gt;=0.2,D1270&lt;0.3),"0,2-0,3",AND(D1270&gt;=0.3,D1270&lt;0.4),"0,3-0,4",AND(D1270&gt;=0.4,D1270&lt;0.5),"0,4-0,5",AND(D1270&gt;=0.5,D1270&lt;0.6),"0,5-0,6",AND(D1270&gt;=0.6,D1270&lt;0.7),"0,6-0,7",AND(D1270&gt;=0.7,D1270&lt;0.8),"0,7-0,8",AND(D1270&gt;=0.8,D1270&lt;0.9),"0,8-0,9",AND(D1270&gt;=0.9,D1270&lt;1),"0,9-1",AND(D1270&gt;=1),"1")</f>
        <v>0,7-0,8</v>
      </c>
      <c r="G1270" s="15" t="e" cm="1">
        <f t="array" ref="G1270">_xlfn.IFS(AND(F1270="1"),VLOOKUP(B1270,'all-mpnet-base'!B:C,2,FALSE))</f>
        <v>#N/A</v>
      </c>
      <c r="H1270" s="15" t="e" cm="1">
        <f t="array" ref="H1270">_xlfn.IFS(AND(F1270="1"),VLOOKUP(B1270,Albert!B:C,2,FALSE))</f>
        <v>#N/A</v>
      </c>
      <c r="I1270" s="15" t="e" cm="1">
        <f t="array" ref="I1270">_xlfn.IFS(AND(F1270="1"),VLOOKUP(B1270,'All-mini'!B:C,2,FALSE))</f>
        <v>#N/A</v>
      </c>
      <c r="J1270" s="15" t="e" cm="1">
        <f t="array" ref="J1270">_xlfn.IFS(AND(F1270="1"),VLOOKUP(B1270,DistilRoberta!B:C,2,FALSE))</f>
        <v>#N/A</v>
      </c>
      <c r="K1270" s="15" t="e" cm="1">
        <f t="array" ref="K1270">_xlfn.IFS(AND(F1270="1"),VLOOKUP(B1270,Deberta!B:C,2,FALSE))</f>
        <v>#N/A</v>
      </c>
      <c r="L1270" s="15" t="e" cm="1">
        <f t="array" ref="L1270">_xlfn.IFS(AND(F1270="1"),VLOOKUP(B1270,'T5'!B:C,2,FALSE))</f>
        <v>#N/A</v>
      </c>
      <c r="M1270" s="15" t="e" cm="1">
        <f t="array" ref="M1270">_xlfn.IFS(AND(F1270="1"),VLOOKUP(B1270,Multilingual!B:C,2,FALSE))</f>
        <v>#N/A</v>
      </c>
      <c r="N1270" s="15" t="e" cm="1">
        <f t="array" ref="N1270">SI</f>
        <v>#NAME?</v>
      </c>
    </row>
    <row r="1271" spans="1:14" hidden="1" x14ac:dyDescent="0.35">
      <c r="A1271">
        <v>1269</v>
      </c>
      <c r="B1271" t="s">
        <v>2313</v>
      </c>
      <c r="C1271" t="s">
        <v>2113</v>
      </c>
      <c r="D1271">
        <v>0.66382724046707153</v>
      </c>
      <c r="E1271" t="s">
        <v>2114</v>
      </c>
      <c r="F1271" t="str" cm="1">
        <f t="array" ref="F1271">_xlfn.IFS(AND(D1271&lt;0.2),"0,1-0,2",AND(D1271&gt;=0.2,D1271&lt;0.3),"0,2-0,3",AND(D1271&gt;=0.3,D1271&lt;0.4),"0,3-0,4",AND(D1271&gt;=0.4,D1271&lt;0.5),"0,4-0,5",AND(D1271&gt;=0.5,D1271&lt;0.6),"0,5-0,6",AND(D1271&gt;=0.6,D1271&lt;0.7),"0,6-0,7",AND(D1271&gt;=0.7,D1271&lt;0.8),"0,7-0,8",AND(D1271&gt;=0.8,D1271&lt;0.9),"0,8-0,9",AND(D1271&gt;=0.9,D1271&lt;1),"0,9-1",AND(D1271&gt;=1),"1")</f>
        <v>0,6-0,7</v>
      </c>
      <c r="G1271" s="15" t="e" cm="1">
        <f t="array" ref="G1271">_xlfn.IFS(AND(F1271="1"),VLOOKUP(B1271,'all-mpnet-base'!B:C,2,FALSE))</f>
        <v>#N/A</v>
      </c>
      <c r="H1271" s="15" t="e" cm="1">
        <f t="array" ref="H1271">_xlfn.IFS(AND(F1271="1"),VLOOKUP(B1271,Albert!B:C,2,FALSE))</f>
        <v>#N/A</v>
      </c>
      <c r="I1271" s="15" t="e" cm="1">
        <f t="array" ref="I1271">_xlfn.IFS(AND(F1271="1"),VLOOKUP(B1271,'All-mini'!B:C,2,FALSE))</f>
        <v>#N/A</v>
      </c>
      <c r="J1271" s="15" t="e" cm="1">
        <f t="array" ref="J1271">_xlfn.IFS(AND(F1271="1"),VLOOKUP(B1271,DistilRoberta!B:C,2,FALSE))</f>
        <v>#N/A</v>
      </c>
      <c r="K1271" s="15" t="e" cm="1">
        <f t="array" ref="K1271">_xlfn.IFS(AND(F1271="1"),VLOOKUP(B1271,Deberta!B:C,2,FALSE))</f>
        <v>#N/A</v>
      </c>
      <c r="L1271" s="15" t="e" cm="1">
        <f t="array" ref="L1271">_xlfn.IFS(AND(F1271="1"),VLOOKUP(B1271,'T5'!B:C,2,FALSE))</f>
        <v>#N/A</v>
      </c>
      <c r="M1271" s="15" t="e" cm="1">
        <f t="array" ref="M1271">_xlfn.IFS(AND(F1271="1"),VLOOKUP(B1271,Multilingual!B:C,2,FALSE))</f>
        <v>#N/A</v>
      </c>
      <c r="N1271" s="15" t="e" cm="1">
        <f t="array" ref="N1271">SI</f>
        <v>#NAME?</v>
      </c>
    </row>
    <row r="1272" spans="1:14" hidden="1" x14ac:dyDescent="0.35">
      <c r="A1272">
        <v>1270</v>
      </c>
      <c r="B1272" t="s">
        <v>2314</v>
      </c>
      <c r="C1272" t="s">
        <v>10770</v>
      </c>
      <c r="D1272">
        <v>0.63604766130447388</v>
      </c>
      <c r="E1272" t="s">
        <v>10771</v>
      </c>
      <c r="F1272" t="str" cm="1">
        <f t="array" ref="F1272">_xlfn.IFS(AND(D1272&lt;0.2),"0,1-0,2",AND(D1272&gt;=0.2,D1272&lt;0.3),"0,2-0,3",AND(D1272&gt;=0.3,D1272&lt;0.4),"0,3-0,4",AND(D1272&gt;=0.4,D1272&lt;0.5),"0,4-0,5",AND(D1272&gt;=0.5,D1272&lt;0.6),"0,5-0,6",AND(D1272&gt;=0.6,D1272&lt;0.7),"0,6-0,7",AND(D1272&gt;=0.7,D1272&lt;0.8),"0,7-0,8",AND(D1272&gt;=0.8,D1272&lt;0.9),"0,8-0,9",AND(D1272&gt;=0.9,D1272&lt;1),"0,9-1",AND(D1272&gt;=1),"1")</f>
        <v>0,6-0,7</v>
      </c>
      <c r="G1272" s="15" t="e" cm="1">
        <f t="array" ref="G1272">_xlfn.IFS(AND(F1272="1"),VLOOKUP(B1272,'all-mpnet-base'!B:C,2,FALSE))</f>
        <v>#N/A</v>
      </c>
      <c r="H1272" s="15" t="e" cm="1">
        <f t="array" ref="H1272">_xlfn.IFS(AND(F1272="1"),VLOOKUP(B1272,Albert!B:C,2,FALSE))</f>
        <v>#N/A</v>
      </c>
      <c r="I1272" s="15" t="e" cm="1">
        <f t="array" ref="I1272">_xlfn.IFS(AND(F1272="1"),VLOOKUP(B1272,'All-mini'!B:C,2,FALSE))</f>
        <v>#N/A</v>
      </c>
      <c r="J1272" s="15" t="e" cm="1">
        <f t="array" ref="J1272">_xlfn.IFS(AND(F1272="1"),VLOOKUP(B1272,DistilRoberta!B:C,2,FALSE))</f>
        <v>#N/A</v>
      </c>
      <c r="K1272" s="15" t="e" cm="1">
        <f t="array" ref="K1272">_xlfn.IFS(AND(F1272="1"),VLOOKUP(B1272,Deberta!B:C,2,FALSE))</f>
        <v>#N/A</v>
      </c>
      <c r="L1272" s="15" t="e" cm="1">
        <f t="array" ref="L1272">_xlfn.IFS(AND(F1272="1"),VLOOKUP(B1272,'T5'!B:C,2,FALSE))</f>
        <v>#N/A</v>
      </c>
      <c r="M1272" s="15" t="e" cm="1">
        <f t="array" ref="M1272">_xlfn.IFS(AND(F1272="1"),VLOOKUP(B1272,Multilingual!B:C,2,FALSE))</f>
        <v>#N/A</v>
      </c>
      <c r="N1272" s="15" t="e" cm="1">
        <f t="array" ref="N1272">SI</f>
        <v>#NAME?</v>
      </c>
    </row>
    <row r="1273" spans="1:14" hidden="1" x14ac:dyDescent="0.35">
      <c r="A1273">
        <v>1271</v>
      </c>
      <c r="B1273" t="s">
        <v>2315</v>
      </c>
      <c r="C1273" t="s">
        <v>2316</v>
      </c>
      <c r="D1273">
        <v>0.82359975576400757</v>
      </c>
      <c r="E1273" t="s">
        <v>2317</v>
      </c>
      <c r="F1273" t="str" cm="1">
        <f t="array" ref="F1273">_xlfn.IFS(AND(D1273&lt;0.2),"0,1-0,2",AND(D1273&gt;=0.2,D1273&lt;0.3),"0,2-0,3",AND(D1273&gt;=0.3,D1273&lt;0.4),"0,3-0,4",AND(D1273&gt;=0.4,D1273&lt;0.5),"0,4-0,5",AND(D1273&gt;=0.5,D1273&lt;0.6),"0,5-0,6",AND(D1273&gt;=0.6,D1273&lt;0.7),"0,6-0,7",AND(D1273&gt;=0.7,D1273&lt;0.8),"0,7-0,8",AND(D1273&gt;=0.8,D1273&lt;0.9),"0,8-0,9",AND(D1273&gt;=0.9,D1273&lt;1),"0,9-1",AND(D1273&gt;=1),"1")</f>
        <v>0,8-0,9</v>
      </c>
      <c r="G1273" s="15" t="e" cm="1">
        <f t="array" ref="G1273">_xlfn.IFS(AND(F1273="1"),VLOOKUP(B1273,'all-mpnet-base'!B:C,2,FALSE))</f>
        <v>#N/A</v>
      </c>
      <c r="H1273" s="15" t="e" cm="1">
        <f t="array" ref="H1273">_xlfn.IFS(AND(F1273="1"),VLOOKUP(B1273,Albert!B:C,2,FALSE))</f>
        <v>#N/A</v>
      </c>
      <c r="I1273" s="15" t="e" cm="1">
        <f t="array" ref="I1273">_xlfn.IFS(AND(F1273="1"),VLOOKUP(B1273,'All-mini'!B:C,2,FALSE))</f>
        <v>#N/A</v>
      </c>
      <c r="J1273" s="15" t="e" cm="1">
        <f t="array" ref="J1273">_xlfn.IFS(AND(F1273="1"),VLOOKUP(B1273,DistilRoberta!B:C,2,FALSE))</f>
        <v>#N/A</v>
      </c>
      <c r="K1273" s="15" t="e" cm="1">
        <f t="array" ref="K1273">_xlfn.IFS(AND(F1273="1"),VLOOKUP(B1273,Deberta!B:C,2,FALSE))</f>
        <v>#N/A</v>
      </c>
      <c r="L1273" s="15" t="e" cm="1">
        <f t="array" ref="L1273">_xlfn.IFS(AND(F1273="1"),VLOOKUP(B1273,'T5'!B:C,2,FALSE))</f>
        <v>#N/A</v>
      </c>
      <c r="M1273" s="15" t="e" cm="1">
        <f t="array" ref="M1273">_xlfn.IFS(AND(F1273="1"),VLOOKUP(B1273,Multilingual!B:C,2,FALSE))</f>
        <v>#N/A</v>
      </c>
      <c r="N1273" s="15" t="e" cm="1">
        <f t="array" ref="N1273">SI</f>
        <v>#NAME?</v>
      </c>
    </row>
    <row r="1274" spans="1:14" hidden="1" x14ac:dyDescent="0.35">
      <c r="A1274">
        <v>1272</v>
      </c>
      <c r="B1274" t="s">
        <v>2318</v>
      </c>
      <c r="C1274" t="s">
        <v>1911</v>
      </c>
      <c r="D1274">
        <v>0.56286686658859253</v>
      </c>
      <c r="E1274" t="s">
        <v>1912</v>
      </c>
      <c r="F1274" t="str" cm="1">
        <f t="array" ref="F1274">_xlfn.IFS(AND(D1274&lt;0.2),"0,1-0,2",AND(D1274&gt;=0.2,D1274&lt;0.3),"0,2-0,3",AND(D1274&gt;=0.3,D1274&lt;0.4),"0,3-0,4",AND(D1274&gt;=0.4,D1274&lt;0.5),"0,4-0,5",AND(D1274&gt;=0.5,D1274&lt;0.6),"0,5-0,6",AND(D1274&gt;=0.6,D1274&lt;0.7),"0,6-0,7",AND(D1274&gt;=0.7,D1274&lt;0.8),"0,7-0,8",AND(D1274&gt;=0.8,D1274&lt;0.9),"0,8-0,9",AND(D1274&gt;=0.9,D1274&lt;1),"0,9-1",AND(D1274&gt;=1),"1")</f>
        <v>0,5-0,6</v>
      </c>
      <c r="G1274" s="15" t="e" cm="1">
        <f t="array" ref="G1274">_xlfn.IFS(AND(F1274="1"),VLOOKUP(B1274,'all-mpnet-base'!B:C,2,FALSE))</f>
        <v>#N/A</v>
      </c>
      <c r="H1274" s="15" t="e" cm="1">
        <f t="array" ref="H1274">_xlfn.IFS(AND(F1274="1"),VLOOKUP(B1274,Albert!B:C,2,FALSE))</f>
        <v>#N/A</v>
      </c>
      <c r="I1274" s="15" t="e" cm="1">
        <f t="array" ref="I1274">_xlfn.IFS(AND(F1274="1"),VLOOKUP(B1274,'All-mini'!B:C,2,FALSE))</f>
        <v>#N/A</v>
      </c>
      <c r="J1274" s="15" t="e" cm="1">
        <f t="array" ref="J1274">_xlfn.IFS(AND(F1274="1"),VLOOKUP(B1274,DistilRoberta!B:C,2,FALSE))</f>
        <v>#N/A</v>
      </c>
      <c r="K1274" s="15" t="e" cm="1">
        <f t="array" ref="K1274">_xlfn.IFS(AND(F1274="1"),VLOOKUP(B1274,Deberta!B:C,2,FALSE))</f>
        <v>#N/A</v>
      </c>
      <c r="L1274" s="15" t="e" cm="1">
        <f t="array" ref="L1274">_xlfn.IFS(AND(F1274="1"),VLOOKUP(B1274,'T5'!B:C,2,FALSE))</f>
        <v>#N/A</v>
      </c>
      <c r="M1274" s="15" t="e" cm="1">
        <f t="array" ref="M1274">_xlfn.IFS(AND(F1274="1"),VLOOKUP(B1274,Multilingual!B:C,2,FALSE))</f>
        <v>#N/A</v>
      </c>
      <c r="N1274" s="15" t="e" cm="1">
        <f t="array" ref="N1274">SI</f>
        <v>#NAME?</v>
      </c>
    </row>
    <row r="1275" spans="1:14" hidden="1" x14ac:dyDescent="0.35">
      <c r="A1275">
        <v>1273</v>
      </c>
      <c r="B1275" t="s">
        <v>2319</v>
      </c>
      <c r="C1275" t="s">
        <v>2320</v>
      </c>
      <c r="D1275">
        <v>0.78461885452270508</v>
      </c>
      <c r="E1275" t="s">
        <v>2321</v>
      </c>
      <c r="F1275" t="str" cm="1">
        <f t="array" ref="F1275">_xlfn.IFS(AND(D1275&lt;0.2),"0,1-0,2",AND(D1275&gt;=0.2,D1275&lt;0.3),"0,2-0,3",AND(D1275&gt;=0.3,D1275&lt;0.4),"0,3-0,4",AND(D1275&gt;=0.4,D1275&lt;0.5),"0,4-0,5",AND(D1275&gt;=0.5,D1275&lt;0.6),"0,5-0,6",AND(D1275&gt;=0.6,D1275&lt;0.7),"0,6-0,7",AND(D1275&gt;=0.7,D1275&lt;0.8),"0,7-0,8",AND(D1275&gt;=0.8,D1275&lt;0.9),"0,8-0,9",AND(D1275&gt;=0.9,D1275&lt;1),"0,9-1",AND(D1275&gt;=1),"1")</f>
        <v>0,7-0,8</v>
      </c>
      <c r="G1275" s="15" t="e" cm="1">
        <f t="array" ref="G1275">_xlfn.IFS(AND(F1275="1"),VLOOKUP(B1275,'all-mpnet-base'!B:C,2,FALSE))</f>
        <v>#N/A</v>
      </c>
      <c r="H1275" s="15" t="e" cm="1">
        <f t="array" ref="H1275">_xlfn.IFS(AND(F1275="1"),VLOOKUP(B1275,Albert!B:C,2,FALSE))</f>
        <v>#N/A</v>
      </c>
      <c r="I1275" s="15" t="e" cm="1">
        <f t="array" ref="I1275">_xlfn.IFS(AND(F1275="1"),VLOOKUP(B1275,'All-mini'!B:C,2,FALSE))</f>
        <v>#N/A</v>
      </c>
      <c r="J1275" s="15" t="e" cm="1">
        <f t="array" ref="J1275">_xlfn.IFS(AND(F1275="1"),VLOOKUP(B1275,DistilRoberta!B:C,2,FALSE))</f>
        <v>#N/A</v>
      </c>
      <c r="K1275" s="15" t="e" cm="1">
        <f t="array" ref="K1275">_xlfn.IFS(AND(F1275="1"),VLOOKUP(B1275,Deberta!B:C,2,FALSE))</f>
        <v>#N/A</v>
      </c>
      <c r="L1275" s="15" t="e" cm="1">
        <f t="array" ref="L1275">_xlfn.IFS(AND(F1275="1"),VLOOKUP(B1275,'T5'!B:C,2,FALSE))</f>
        <v>#N/A</v>
      </c>
      <c r="M1275" s="15" t="e" cm="1">
        <f t="array" ref="M1275">_xlfn.IFS(AND(F1275="1"),VLOOKUP(B1275,Multilingual!B:C,2,FALSE))</f>
        <v>#N/A</v>
      </c>
      <c r="N1275" s="15" t="e" cm="1">
        <f t="array" ref="N1275">SI</f>
        <v>#NAME?</v>
      </c>
    </row>
    <row r="1276" spans="1:14" hidden="1" x14ac:dyDescent="0.35">
      <c r="A1276">
        <v>1274</v>
      </c>
      <c r="B1276" t="s">
        <v>2322</v>
      </c>
      <c r="C1276" t="s">
        <v>2323</v>
      </c>
      <c r="D1276">
        <v>0.78097480535507202</v>
      </c>
      <c r="E1276" t="s">
        <v>2324</v>
      </c>
      <c r="F1276" t="str" cm="1">
        <f t="array" ref="F1276">_xlfn.IFS(AND(D1276&lt;0.2),"0,1-0,2",AND(D1276&gt;=0.2,D1276&lt;0.3),"0,2-0,3",AND(D1276&gt;=0.3,D1276&lt;0.4),"0,3-0,4",AND(D1276&gt;=0.4,D1276&lt;0.5),"0,4-0,5",AND(D1276&gt;=0.5,D1276&lt;0.6),"0,5-0,6",AND(D1276&gt;=0.6,D1276&lt;0.7),"0,6-0,7",AND(D1276&gt;=0.7,D1276&lt;0.8),"0,7-0,8",AND(D1276&gt;=0.8,D1276&lt;0.9),"0,8-0,9",AND(D1276&gt;=0.9,D1276&lt;1),"0,9-1",AND(D1276&gt;=1),"1")</f>
        <v>0,7-0,8</v>
      </c>
      <c r="G1276" s="15" t="e" cm="1">
        <f t="array" ref="G1276">_xlfn.IFS(AND(F1276="1"),VLOOKUP(B1276,'all-mpnet-base'!B:C,2,FALSE))</f>
        <v>#N/A</v>
      </c>
      <c r="H1276" s="15" t="e" cm="1">
        <f t="array" ref="H1276">_xlfn.IFS(AND(F1276="1"),VLOOKUP(B1276,Albert!B:C,2,FALSE))</f>
        <v>#N/A</v>
      </c>
      <c r="I1276" s="15" t="e" cm="1">
        <f t="array" ref="I1276">_xlfn.IFS(AND(F1276="1"),VLOOKUP(B1276,'All-mini'!B:C,2,FALSE))</f>
        <v>#N/A</v>
      </c>
      <c r="J1276" s="15" t="e" cm="1">
        <f t="array" ref="J1276">_xlfn.IFS(AND(F1276="1"),VLOOKUP(B1276,DistilRoberta!B:C,2,FALSE))</f>
        <v>#N/A</v>
      </c>
      <c r="K1276" s="15" t="e" cm="1">
        <f t="array" ref="K1276">_xlfn.IFS(AND(F1276="1"),VLOOKUP(B1276,Deberta!B:C,2,FALSE))</f>
        <v>#N/A</v>
      </c>
      <c r="L1276" s="15" t="e" cm="1">
        <f t="array" ref="L1276">_xlfn.IFS(AND(F1276="1"),VLOOKUP(B1276,'T5'!B:C,2,FALSE))</f>
        <v>#N/A</v>
      </c>
      <c r="M1276" s="15" t="e" cm="1">
        <f t="array" ref="M1276">_xlfn.IFS(AND(F1276="1"),VLOOKUP(B1276,Multilingual!B:C,2,FALSE))</f>
        <v>#N/A</v>
      </c>
      <c r="N1276" s="15" t="e" cm="1">
        <f t="array" ref="N1276">SI</f>
        <v>#NAME?</v>
      </c>
    </row>
    <row r="1277" spans="1:14" hidden="1" x14ac:dyDescent="0.35">
      <c r="A1277">
        <v>1275</v>
      </c>
      <c r="B1277" t="s">
        <v>2325</v>
      </c>
      <c r="C1277" t="s">
        <v>2320</v>
      </c>
      <c r="D1277">
        <v>0.89201492071151733</v>
      </c>
      <c r="E1277" t="s">
        <v>2321</v>
      </c>
      <c r="F1277" t="str" cm="1">
        <f t="array" ref="F1277">_xlfn.IFS(AND(D1277&lt;0.2),"0,1-0,2",AND(D1277&gt;=0.2,D1277&lt;0.3),"0,2-0,3",AND(D1277&gt;=0.3,D1277&lt;0.4),"0,3-0,4",AND(D1277&gt;=0.4,D1277&lt;0.5),"0,4-0,5",AND(D1277&gt;=0.5,D1277&lt;0.6),"0,5-0,6",AND(D1277&gt;=0.6,D1277&lt;0.7),"0,6-0,7",AND(D1277&gt;=0.7,D1277&lt;0.8),"0,7-0,8",AND(D1277&gt;=0.8,D1277&lt;0.9),"0,8-0,9",AND(D1277&gt;=0.9,D1277&lt;1),"0,9-1",AND(D1277&gt;=1),"1")</f>
        <v>0,8-0,9</v>
      </c>
      <c r="G1277" s="15" t="e" cm="1">
        <f t="array" ref="G1277">_xlfn.IFS(AND(F1277="1"),VLOOKUP(B1277,'all-mpnet-base'!B:C,2,FALSE))</f>
        <v>#N/A</v>
      </c>
      <c r="H1277" s="15" t="e" cm="1">
        <f t="array" ref="H1277">_xlfn.IFS(AND(F1277="1"),VLOOKUP(B1277,Albert!B:C,2,FALSE))</f>
        <v>#N/A</v>
      </c>
      <c r="I1277" s="15" t="e" cm="1">
        <f t="array" ref="I1277">_xlfn.IFS(AND(F1277="1"),VLOOKUP(B1277,'All-mini'!B:C,2,FALSE))</f>
        <v>#N/A</v>
      </c>
      <c r="J1277" s="15" t="e" cm="1">
        <f t="array" ref="J1277">_xlfn.IFS(AND(F1277="1"),VLOOKUP(B1277,DistilRoberta!B:C,2,FALSE))</f>
        <v>#N/A</v>
      </c>
      <c r="K1277" s="15" t="e" cm="1">
        <f t="array" ref="K1277">_xlfn.IFS(AND(F1277="1"),VLOOKUP(B1277,Deberta!B:C,2,FALSE))</f>
        <v>#N/A</v>
      </c>
      <c r="L1277" s="15" t="e" cm="1">
        <f t="array" ref="L1277">_xlfn.IFS(AND(F1277="1"),VLOOKUP(B1277,'T5'!B:C,2,FALSE))</f>
        <v>#N/A</v>
      </c>
      <c r="M1277" s="15" t="e" cm="1">
        <f t="array" ref="M1277">_xlfn.IFS(AND(F1277="1"),VLOOKUP(B1277,Multilingual!B:C,2,FALSE))</f>
        <v>#N/A</v>
      </c>
      <c r="N1277" s="15" t="e" cm="1">
        <f t="array" ref="N1277">SI</f>
        <v>#NAME?</v>
      </c>
    </row>
    <row r="1278" spans="1:14" hidden="1" x14ac:dyDescent="0.35">
      <c r="A1278">
        <v>1276</v>
      </c>
      <c r="B1278" t="s">
        <v>2326</v>
      </c>
      <c r="C1278" t="s">
        <v>2320</v>
      </c>
      <c r="D1278">
        <v>0.77931481599807739</v>
      </c>
      <c r="E1278" t="s">
        <v>2321</v>
      </c>
      <c r="F1278" t="str" cm="1">
        <f t="array" ref="F1278">_xlfn.IFS(AND(D1278&lt;0.2),"0,1-0,2",AND(D1278&gt;=0.2,D1278&lt;0.3),"0,2-0,3",AND(D1278&gt;=0.3,D1278&lt;0.4),"0,3-0,4",AND(D1278&gt;=0.4,D1278&lt;0.5),"0,4-0,5",AND(D1278&gt;=0.5,D1278&lt;0.6),"0,5-0,6",AND(D1278&gt;=0.6,D1278&lt;0.7),"0,6-0,7",AND(D1278&gt;=0.7,D1278&lt;0.8),"0,7-0,8",AND(D1278&gt;=0.8,D1278&lt;0.9),"0,8-0,9",AND(D1278&gt;=0.9,D1278&lt;1),"0,9-1",AND(D1278&gt;=1),"1")</f>
        <v>0,7-0,8</v>
      </c>
      <c r="G1278" s="15" t="e" cm="1">
        <f t="array" ref="G1278">_xlfn.IFS(AND(F1278="1"),VLOOKUP(B1278,'all-mpnet-base'!B:C,2,FALSE))</f>
        <v>#N/A</v>
      </c>
      <c r="H1278" s="15" t="e" cm="1">
        <f t="array" ref="H1278">_xlfn.IFS(AND(F1278="1"),VLOOKUP(B1278,Albert!B:C,2,FALSE))</f>
        <v>#N/A</v>
      </c>
      <c r="I1278" s="15" t="e" cm="1">
        <f t="array" ref="I1278">_xlfn.IFS(AND(F1278="1"),VLOOKUP(B1278,'All-mini'!B:C,2,FALSE))</f>
        <v>#N/A</v>
      </c>
      <c r="J1278" s="15" t="e" cm="1">
        <f t="array" ref="J1278">_xlfn.IFS(AND(F1278="1"),VLOOKUP(B1278,DistilRoberta!B:C,2,FALSE))</f>
        <v>#N/A</v>
      </c>
      <c r="K1278" s="15" t="e" cm="1">
        <f t="array" ref="K1278">_xlfn.IFS(AND(F1278="1"),VLOOKUP(B1278,Deberta!B:C,2,FALSE))</f>
        <v>#N/A</v>
      </c>
      <c r="L1278" s="15" t="e" cm="1">
        <f t="array" ref="L1278">_xlfn.IFS(AND(F1278="1"),VLOOKUP(B1278,'T5'!B:C,2,FALSE))</f>
        <v>#N/A</v>
      </c>
      <c r="M1278" s="15" t="e" cm="1">
        <f t="array" ref="M1278">_xlfn.IFS(AND(F1278="1"),VLOOKUP(B1278,Multilingual!B:C,2,FALSE))</f>
        <v>#N/A</v>
      </c>
      <c r="N1278" s="15" t="e" cm="1">
        <f t="array" ref="N1278">SI</f>
        <v>#NAME?</v>
      </c>
    </row>
    <row r="1279" spans="1:14" hidden="1" x14ac:dyDescent="0.35">
      <c r="A1279">
        <v>1277</v>
      </c>
      <c r="B1279" t="s">
        <v>2319</v>
      </c>
      <c r="C1279" t="s">
        <v>2320</v>
      </c>
      <c r="D1279">
        <v>0.78461885452270508</v>
      </c>
      <c r="E1279" t="s">
        <v>2321</v>
      </c>
      <c r="F1279" t="str" cm="1">
        <f t="array" ref="F1279">_xlfn.IFS(AND(D1279&lt;0.2),"0,1-0,2",AND(D1279&gt;=0.2,D1279&lt;0.3),"0,2-0,3",AND(D1279&gt;=0.3,D1279&lt;0.4),"0,3-0,4",AND(D1279&gt;=0.4,D1279&lt;0.5),"0,4-0,5",AND(D1279&gt;=0.5,D1279&lt;0.6),"0,5-0,6",AND(D1279&gt;=0.6,D1279&lt;0.7),"0,6-0,7",AND(D1279&gt;=0.7,D1279&lt;0.8),"0,7-0,8",AND(D1279&gt;=0.8,D1279&lt;0.9),"0,8-0,9",AND(D1279&gt;=0.9,D1279&lt;1),"0,9-1",AND(D1279&gt;=1),"1")</f>
        <v>0,7-0,8</v>
      </c>
      <c r="G1279" s="15" t="e" cm="1">
        <f t="array" ref="G1279">_xlfn.IFS(AND(F1279="1"),VLOOKUP(B1279,'all-mpnet-base'!B:C,2,FALSE))</f>
        <v>#N/A</v>
      </c>
      <c r="H1279" s="15" t="e" cm="1">
        <f t="array" ref="H1279">_xlfn.IFS(AND(F1279="1"),VLOOKUP(B1279,Albert!B:C,2,FALSE))</f>
        <v>#N/A</v>
      </c>
      <c r="I1279" s="15" t="e" cm="1">
        <f t="array" ref="I1279">_xlfn.IFS(AND(F1279="1"),VLOOKUP(B1279,'All-mini'!B:C,2,FALSE))</f>
        <v>#N/A</v>
      </c>
      <c r="J1279" s="15" t="e" cm="1">
        <f t="array" ref="J1279">_xlfn.IFS(AND(F1279="1"),VLOOKUP(B1279,DistilRoberta!B:C,2,FALSE))</f>
        <v>#N/A</v>
      </c>
      <c r="K1279" s="15" t="e" cm="1">
        <f t="array" ref="K1279">_xlfn.IFS(AND(F1279="1"),VLOOKUP(B1279,Deberta!B:C,2,FALSE))</f>
        <v>#N/A</v>
      </c>
      <c r="L1279" s="15" t="e" cm="1">
        <f t="array" ref="L1279">_xlfn.IFS(AND(F1279="1"),VLOOKUP(B1279,'T5'!B:C,2,FALSE))</f>
        <v>#N/A</v>
      </c>
      <c r="M1279" s="15" t="e" cm="1">
        <f t="array" ref="M1279">_xlfn.IFS(AND(F1279="1"),VLOOKUP(B1279,Multilingual!B:C,2,FALSE))</f>
        <v>#N/A</v>
      </c>
      <c r="N1279" s="15" t="e" cm="1">
        <f t="array" ref="N1279">SI</f>
        <v>#NAME?</v>
      </c>
    </row>
    <row r="1280" spans="1:14" hidden="1" x14ac:dyDescent="0.35">
      <c r="A1280">
        <v>1278</v>
      </c>
      <c r="B1280" t="s">
        <v>2322</v>
      </c>
      <c r="C1280" t="s">
        <v>2323</v>
      </c>
      <c r="D1280">
        <v>0.78097480535507202</v>
      </c>
      <c r="E1280" t="s">
        <v>2324</v>
      </c>
      <c r="F1280" t="str" cm="1">
        <f t="array" ref="F1280">_xlfn.IFS(AND(D1280&lt;0.2),"0,1-0,2",AND(D1280&gt;=0.2,D1280&lt;0.3),"0,2-0,3",AND(D1280&gt;=0.3,D1280&lt;0.4),"0,3-0,4",AND(D1280&gt;=0.4,D1280&lt;0.5),"0,4-0,5",AND(D1280&gt;=0.5,D1280&lt;0.6),"0,5-0,6",AND(D1280&gt;=0.6,D1280&lt;0.7),"0,6-0,7",AND(D1280&gt;=0.7,D1280&lt;0.8),"0,7-0,8",AND(D1280&gt;=0.8,D1280&lt;0.9),"0,8-0,9",AND(D1280&gt;=0.9,D1280&lt;1),"0,9-1",AND(D1280&gt;=1),"1")</f>
        <v>0,7-0,8</v>
      </c>
      <c r="G1280" s="15" t="e" cm="1">
        <f t="array" ref="G1280">_xlfn.IFS(AND(F1280="1"),VLOOKUP(B1280,'all-mpnet-base'!B:C,2,FALSE))</f>
        <v>#N/A</v>
      </c>
      <c r="H1280" s="15" t="e" cm="1">
        <f t="array" ref="H1280">_xlfn.IFS(AND(F1280="1"),VLOOKUP(B1280,Albert!B:C,2,FALSE))</f>
        <v>#N/A</v>
      </c>
      <c r="I1280" s="15" t="e" cm="1">
        <f t="array" ref="I1280">_xlfn.IFS(AND(F1280="1"),VLOOKUP(B1280,'All-mini'!B:C,2,FALSE))</f>
        <v>#N/A</v>
      </c>
      <c r="J1280" s="15" t="e" cm="1">
        <f t="array" ref="J1280">_xlfn.IFS(AND(F1280="1"),VLOOKUP(B1280,DistilRoberta!B:C,2,FALSE))</f>
        <v>#N/A</v>
      </c>
      <c r="K1280" s="15" t="e" cm="1">
        <f t="array" ref="K1280">_xlfn.IFS(AND(F1280="1"),VLOOKUP(B1280,Deberta!B:C,2,FALSE))</f>
        <v>#N/A</v>
      </c>
      <c r="L1280" s="15" t="e" cm="1">
        <f t="array" ref="L1280">_xlfn.IFS(AND(F1280="1"),VLOOKUP(B1280,'T5'!B:C,2,FALSE))</f>
        <v>#N/A</v>
      </c>
      <c r="M1280" s="15" t="e" cm="1">
        <f t="array" ref="M1280">_xlfn.IFS(AND(F1280="1"),VLOOKUP(B1280,Multilingual!B:C,2,FALSE))</f>
        <v>#N/A</v>
      </c>
      <c r="N1280" s="15" t="e" cm="1">
        <f t="array" ref="N1280">SI</f>
        <v>#NAME?</v>
      </c>
    </row>
    <row r="1281" spans="1:14" hidden="1" x14ac:dyDescent="0.35">
      <c r="A1281">
        <v>1279</v>
      </c>
      <c r="B1281" t="s">
        <v>2325</v>
      </c>
      <c r="C1281" t="s">
        <v>2320</v>
      </c>
      <c r="D1281">
        <v>0.89201492071151733</v>
      </c>
      <c r="E1281" t="s">
        <v>2321</v>
      </c>
      <c r="F1281" t="str" cm="1">
        <f t="array" ref="F1281">_xlfn.IFS(AND(D1281&lt;0.2),"0,1-0,2",AND(D1281&gt;=0.2,D1281&lt;0.3),"0,2-0,3",AND(D1281&gt;=0.3,D1281&lt;0.4),"0,3-0,4",AND(D1281&gt;=0.4,D1281&lt;0.5),"0,4-0,5",AND(D1281&gt;=0.5,D1281&lt;0.6),"0,5-0,6",AND(D1281&gt;=0.6,D1281&lt;0.7),"0,6-0,7",AND(D1281&gt;=0.7,D1281&lt;0.8),"0,7-0,8",AND(D1281&gt;=0.8,D1281&lt;0.9),"0,8-0,9",AND(D1281&gt;=0.9,D1281&lt;1),"0,9-1",AND(D1281&gt;=1),"1")</f>
        <v>0,8-0,9</v>
      </c>
      <c r="G1281" s="15" t="e" cm="1">
        <f t="array" ref="G1281">_xlfn.IFS(AND(F1281="1"),VLOOKUP(B1281,'all-mpnet-base'!B:C,2,FALSE))</f>
        <v>#N/A</v>
      </c>
      <c r="H1281" s="15" t="e" cm="1">
        <f t="array" ref="H1281">_xlfn.IFS(AND(F1281="1"),VLOOKUP(B1281,Albert!B:C,2,FALSE))</f>
        <v>#N/A</v>
      </c>
      <c r="I1281" s="15" t="e" cm="1">
        <f t="array" ref="I1281">_xlfn.IFS(AND(F1281="1"),VLOOKUP(B1281,'All-mini'!B:C,2,FALSE))</f>
        <v>#N/A</v>
      </c>
      <c r="J1281" s="15" t="e" cm="1">
        <f t="array" ref="J1281">_xlfn.IFS(AND(F1281="1"),VLOOKUP(B1281,DistilRoberta!B:C,2,FALSE))</f>
        <v>#N/A</v>
      </c>
      <c r="K1281" s="15" t="e" cm="1">
        <f t="array" ref="K1281">_xlfn.IFS(AND(F1281="1"),VLOOKUP(B1281,Deberta!B:C,2,FALSE))</f>
        <v>#N/A</v>
      </c>
      <c r="L1281" s="15" t="e" cm="1">
        <f t="array" ref="L1281">_xlfn.IFS(AND(F1281="1"),VLOOKUP(B1281,'T5'!B:C,2,FALSE))</f>
        <v>#N/A</v>
      </c>
      <c r="M1281" s="15" t="e" cm="1">
        <f t="array" ref="M1281">_xlfn.IFS(AND(F1281="1"),VLOOKUP(B1281,Multilingual!B:C,2,FALSE))</f>
        <v>#N/A</v>
      </c>
      <c r="N1281" s="15" t="e" cm="1">
        <f t="array" ref="N1281">SI</f>
        <v>#NAME?</v>
      </c>
    </row>
    <row r="1282" spans="1:14" hidden="1" x14ac:dyDescent="0.35">
      <c r="A1282">
        <v>1280</v>
      </c>
      <c r="B1282" t="s">
        <v>2326</v>
      </c>
      <c r="C1282" t="s">
        <v>2320</v>
      </c>
      <c r="D1282">
        <v>0.77931481599807739</v>
      </c>
      <c r="E1282" t="s">
        <v>2321</v>
      </c>
      <c r="F1282" t="str" cm="1">
        <f t="array" ref="F1282">_xlfn.IFS(AND(D1282&lt;0.2),"0,1-0,2",AND(D1282&gt;=0.2,D1282&lt;0.3),"0,2-0,3",AND(D1282&gt;=0.3,D1282&lt;0.4),"0,3-0,4",AND(D1282&gt;=0.4,D1282&lt;0.5),"0,4-0,5",AND(D1282&gt;=0.5,D1282&lt;0.6),"0,5-0,6",AND(D1282&gt;=0.6,D1282&lt;0.7),"0,6-0,7",AND(D1282&gt;=0.7,D1282&lt;0.8),"0,7-0,8",AND(D1282&gt;=0.8,D1282&lt;0.9),"0,8-0,9",AND(D1282&gt;=0.9,D1282&lt;1),"0,9-1",AND(D1282&gt;=1),"1")</f>
        <v>0,7-0,8</v>
      </c>
      <c r="G1282" s="15" t="e" cm="1">
        <f t="array" ref="G1282">_xlfn.IFS(AND(F1282="1"),VLOOKUP(B1282,'all-mpnet-base'!B:C,2,FALSE))</f>
        <v>#N/A</v>
      </c>
      <c r="H1282" s="15" t="e" cm="1">
        <f t="array" ref="H1282">_xlfn.IFS(AND(F1282="1"),VLOOKUP(B1282,Albert!B:C,2,FALSE))</f>
        <v>#N/A</v>
      </c>
      <c r="I1282" s="15" t="e" cm="1">
        <f t="array" ref="I1282">_xlfn.IFS(AND(F1282="1"),VLOOKUP(B1282,'All-mini'!B:C,2,FALSE))</f>
        <v>#N/A</v>
      </c>
      <c r="J1282" s="15" t="e" cm="1">
        <f t="array" ref="J1282">_xlfn.IFS(AND(F1282="1"),VLOOKUP(B1282,DistilRoberta!B:C,2,FALSE))</f>
        <v>#N/A</v>
      </c>
      <c r="K1282" s="15" t="e" cm="1">
        <f t="array" ref="K1282">_xlfn.IFS(AND(F1282="1"),VLOOKUP(B1282,Deberta!B:C,2,FALSE))</f>
        <v>#N/A</v>
      </c>
      <c r="L1282" s="15" t="e" cm="1">
        <f t="array" ref="L1282">_xlfn.IFS(AND(F1282="1"),VLOOKUP(B1282,'T5'!B:C,2,FALSE))</f>
        <v>#N/A</v>
      </c>
      <c r="M1282" s="15" t="e" cm="1">
        <f t="array" ref="M1282">_xlfn.IFS(AND(F1282="1"),VLOOKUP(B1282,Multilingual!B:C,2,FALSE))</f>
        <v>#N/A</v>
      </c>
      <c r="N1282" s="15" t="e" cm="1">
        <f t="array" ref="N1282">SI</f>
        <v>#NAME?</v>
      </c>
    </row>
    <row r="1283" spans="1:14" hidden="1" x14ac:dyDescent="0.35">
      <c r="A1283">
        <v>1281</v>
      </c>
      <c r="B1283" t="s">
        <v>2327</v>
      </c>
      <c r="C1283" t="s">
        <v>2320</v>
      </c>
      <c r="D1283">
        <v>0.68768602609634399</v>
      </c>
      <c r="E1283" t="s">
        <v>2321</v>
      </c>
      <c r="F1283" t="str" cm="1">
        <f t="array" ref="F1283">_xlfn.IFS(AND(D1283&lt;0.2),"0,1-0,2",AND(D1283&gt;=0.2,D1283&lt;0.3),"0,2-0,3",AND(D1283&gt;=0.3,D1283&lt;0.4),"0,3-0,4",AND(D1283&gt;=0.4,D1283&lt;0.5),"0,4-0,5",AND(D1283&gt;=0.5,D1283&lt;0.6),"0,5-0,6",AND(D1283&gt;=0.6,D1283&lt;0.7),"0,6-0,7",AND(D1283&gt;=0.7,D1283&lt;0.8),"0,7-0,8",AND(D1283&gt;=0.8,D1283&lt;0.9),"0,8-0,9",AND(D1283&gt;=0.9,D1283&lt;1),"0,9-1",AND(D1283&gt;=1),"1")</f>
        <v>0,6-0,7</v>
      </c>
      <c r="G1283" s="15" t="e" cm="1">
        <f t="array" ref="G1283">_xlfn.IFS(AND(F1283="1"),VLOOKUP(B1283,'all-mpnet-base'!B:C,2,FALSE))</f>
        <v>#N/A</v>
      </c>
      <c r="H1283" s="15" t="e" cm="1">
        <f t="array" ref="H1283">_xlfn.IFS(AND(F1283="1"),VLOOKUP(B1283,Albert!B:C,2,FALSE))</f>
        <v>#N/A</v>
      </c>
      <c r="I1283" s="15" t="e" cm="1">
        <f t="array" ref="I1283">_xlfn.IFS(AND(F1283="1"),VLOOKUP(B1283,'All-mini'!B:C,2,FALSE))</f>
        <v>#N/A</v>
      </c>
      <c r="J1283" s="15" t="e" cm="1">
        <f t="array" ref="J1283">_xlfn.IFS(AND(F1283="1"),VLOOKUP(B1283,DistilRoberta!B:C,2,FALSE))</f>
        <v>#N/A</v>
      </c>
      <c r="K1283" s="15" t="e" cm="1">
        <f t="array" ref="K1283">_xlfn.IFS(AND(F1283="1"),VLOOKUP(B1283,Deberta!B:C,2,FALSE))</f>
        <v>#N/A</v>
      </c>
      <c r="L1283" s="15" t="e" cm="1">
        <f t="array" ref="L1283">_xlfn.IFS(AND(F1283="1"),VLOOKUP(B1283,'T5'!B:C,2,FALSE))</f>
        <v>#N/A</v>
      </c>
      <c r="M1283" s="15" t="e" cm="1">
        <f t="array" ref="M1283">_xlfn.IFS(AND(F1283="1"),VLOOKUP(B1283,Multilingual!B:C,2,FALSE))</f>
        <v>#N/A</v>
      </c>
      <c r="N1283" s="15" t="e" cm="1">
        <f t="array" ref="N1283">SI</f>
        <v>#NAME?</v>
      </c>
    </row>
    <row r="1284" spans="1:14" hidden="1" x14ac:dyDescent="0.35">
      <c r="A1284">
        <v>1282</v>
      </c>
      <c r="B1284" t="s">
        <v>2330</v>
      </c>
      <c r="C1284" t="s">
        <v>2331</v>
      </c>
      <c r="D1284">
        <v>0.72892266511917114</v>
      </c>
      <c r="E1284" t="s">
        <v>2332</v>
      </c>
      <c r="F1284" t="str" cm="1">
        <f t="array" ref="F1284">_xlfn.IFS(AND(D1284&lt;0.2),"0,1-0,2",AND(D1284&gt;=0.2,D1284&lt;0.3),"0,2-0,3",AND(D1284&gt;=0.3,D1284&lt;0.4),"0,3-0,4",AND(D1284&gt;=0.4,D1284&lt;0.5),"0,4-0,5",AND(D1284&gt;=0.5,D1284&lt;0.6),"0,5-0,6",AND(D1284&gt;=0.6,D1284&lt;0.7),"0,6-0,7",AND(D1284&gt;=0.7,D1284&lt;0.8),"0,7-0,8",AND(D1284&gt;=0.8,D1284&lt;0.9),"0,8-0,9",AND(D1284&gt;=0.9,D1284&lt;1),"0,9-1",AND(D1284&gt;=1),"1")</f>
        <v>0,7-0,8</v>
      </c>
      <c r="G1284" s="15" t="e" cm="1">
        <f t="array" ref="G1284">_xlfn.IFS(AND(F1284="1"),VLOOKUP(B1284,'all-mpnet-base'!B:C,2,FALSE))</f>
        <v>#N/A</v>
      </c>
      <c r="H1284" s="15" t="e" cm="1">
        <f t="array" ref="H1284">_xlfn.IFS(AND(F1284="1"),VLOOKUP(B1284,Albert!B:C,2,FALSE))</f>
        <v>#N/A</v>
      </c>
      <c r="I1284" s="15" t="e" cm="1">
        <f t="array" ref="I1284">_xlfn.IFS(AND(F1284="1"),VLOOKUP(B1284,'All-mini'!B:C,2,FALSE))</f>
        <v>#N/A</v>
      </c>
      <c r="J1284" s="15" t="e" cm="1">
        <f t="array" ref="J1284">_xlfn.IFS(AND(F1284="1"),VLOOKUP(B1284,DistilRoberta!B:C,2,FALSE))</f>
        <v>#N/A</v>
      </c>
      <c r="K1284" s="15" t="e" cm="1">
        <f t="array" ref="K1284">_xlfn.IFS(AND(F1284="1"),VLOOKUP(B1284,Deberta!B:C,2,FALSE))</f>
        <v>#N/A</v>
      </c>
      <c r="L1284" s="15" t="e" cm="1">
        <f t="array" ref="L1284">_xlfn.IFS(AND(F1284="1"),VLOOKUP(B1284,'T5'!B:C,2,FALSE))</f>
        <v>#N/A</v>
      </c>
      <c r="M1284" s="15" t="e" cm="1">
        <f t="array" ref="M1284">_xlfn.IFS(AND(F1284="1"),VLOOKUP(B1284,Multilingual!B:C,2,FALSE))</f>
        <v>#N/A</v>
      </c>
      <c r="N1284" s="15" t="e" cm="1">
        <f t="array" ref="N1284">SI</f>
        <v>#NAME?</v>
      </c>
    </row>
    <row r="1285" spans="1:14" hidden="1" x14ac:dyDescent="0.35">
      <c r="A1285">
        <v>1283</v>
      </c>
      <c r="B1285" t="s">
        <v>2333</v>
      </c>
      <c r="C1285" t="s">
        <v>2320</v>
      </c>
      <c r="D1285">
        <v>0.66028755903244019</v>
      </c>
      <c r="E1285" t="s">
        <v>2321</v>
      </c>
      <c r="F1285" t="str" cm="1">
        <f t="array" ref="F1285">_xlfn.IFS(AND(D1285&lt;0.2),"0,1-0,2",AND(D1285&gt;=0.2,D1285&lt;0.3),"0,2-0,3",AND(D1285&gt;=0.3,D1285&lt;0.4),"0,3-0,4",AND(D1285&gt;=0.4,D1285&lt;0.5),"0,4-0,5",AND(D1285&gt;=0.5,D1285&lt;0.6),"0,5-0,6",AND(D1285&gt;=0.6,D1285&lt;0.7),"0,6-0,7",AND(D1285&gt;=0.7,D1285&lt;0.8),"0,7-0,8",AND(D1285&gt;=0.8,D1285&lt;0.9),"0,8-0,9",AND(D1285&gt;=0.9,D1285&lt;1),"0,9-1",AND(D1285&gt;=1),"1")</f>
        <v>0,6-0,7</v>
      </c>
      <c r="G1285" s="15" t="e" cm="1">
        <f t="array" ref="G1285">_xlfn.IFS(AND(F1285="1"),VLOOKUP(B1285,'all-mpnet-base'!B:C,2,FALSE))</f>
        <v>#N/A</v>
      </c>
      <c r="H1285" s="15" t="e" cm="1">
        <f t="array" ref="H1285">_xlfn.IFS(AND(F1285="1"),VLOOKUP(B1285,Albert!B:C,2,FALSE))</f>
        <v>#N/A</v>
      </c>
      <c r="I1285" s="15" t="e" cm="1">
        <f t="array" ref="I1285">_xlfn.IFS(AND(F1285="1"),VLOOKUP(B1285,'All-mini'!B:C,2,FALSE))</f>
        <v>#N/A</v>
      </c>
      <c r="J1285" s="15" t="e" cm="1">
        <f t="array" ref="J1285">_xlfn.IFS(AND(F1285="1"),VLOOKUP(B1285,DistilRoberta!B:C,2,FALSE))</f>
        <v>#N/A</v>
      </c>
      <c r="K1285" s="15" t="e" cm="1">
        <f t="array" ref="K1285">_xlfn.IFS(AND(F1285="1"),VLOOKUP(B1285,Deberta!B:C,2,FALSE))</f>
        <v>#N/A</v>
      </c>
      <c r="L1285" s="15" t="e" cm="1">
        <f t="array" ref="L1285">_xlfn.IFS(AND(F1285="1"),VLOOKUP(B1285,'T5'!B:C,2,FALSE))</f>
        <v>#N/A</v>
      </c>
      <c r="M1285" s="15" t="e" cm="1">
        <f t="array" ref="M1285">_xlfn.IFS(AND(F1285="1"),VLOOKUP(B1285,Multilingual!B:C,2,FALSE))</f>
        <v>#N/A</v>
      </c>
      <c r="N1285" s="15" t="e" cm="1">
        <f t="array" ref="N1285">SI</f>
        <v>#NAME?</v>
      </c>
    </row>
    <row r="1286" spans="1:14" hidden="1" x14ac:dyDescent="0.35">
      <c r="A1286">
        <v>1284</v>
      </c>
      <c r="B1286" t="s">
        <v>2334</v>
      </c>
      <c r="C1286" t="s">
        <v>2331</v>
      </c>
      <c r="D1286">
        <v>0.62607622146606445</v>
      </c>
      <c r="E1286" t="s">
        <v>2332</v>
      </c>
      <c r="F1286" t="str" cm="1">
        <f t="array" ref="F1286">_xlfn.IFS(AND(D1286&lt;0.2),"0,1-0,2",AND(D1286&gt;=0.2,D1286&lt;0.3),"0,2-0,3",AND(D1286&gt;=0.3,D1286&lt;0.4),"0,3-0,4",AND(D1286&gt;=0.4,D1286&lt;0.5),"0,4-0,5",AND(D1286&gt;=0.5,D1286&lt;0.6),"0,5-0,6",AND(D1286&gt;=0.6,D1286&lt;0.7),"0,6-0,7",AND(D1286&gt;=0.7,D1286&lt;0.8),"0,7-0,8",AND(D1286&gt;=0.8,D1286&lt;0.9),"0,8-0,9",AND(D1286&gt;=0.9,D1286&lt;1),"0,9-1",AND(D1286&gt;=1),"1")</f>
        <v>0,6-0,7</v>
      </c>
      <c r="G1286" s="15" t="e" cm="1">
        <f t="array" ref="G1286">_xlfn.IFS(AND(F1286="1"),VLOOKUP(B1286,'all-mpnet-base'!B:C,2,FALSE))</f>
        <v>#N/A</v>
      </c>
      <c r="H1286" s="15" t="e" cm="1">
        <f t="array" ref="H1286">_xlfn.IFS(AND(F1286="1"),VLOOKUP(B1286,Albert!B:C,2,FALSE))</f>
        <v>#N/A</v>
      </c>
      <c r="I1286" s="15" t="e" cm="1">
        <f t="array" ref="I1286">_xlfn.IFS(AND(F1286="1"),VLOOKUP(B1286,'All-mini'!B:C,2,FALSE))</f>
        <v>#N/A</v>
      </c>
      <c r="J1286" s="15" t="e" cm="1">
        <f t="array" ref="J1286">_xlfn.IFS(AND(F1286="1"),VLOOKUP(B1286,DistilRoberta!B:C,2,FALSE))</f>
        <v>#N/A</v>
      </c>
      <c r="K1286" s="15" t="e" cm="1">
        <f t="array" ref="K1286">_xlfn.IFS(AND(F1286="1"),VLOOKUP(B1286,Deberta!B:C,2,FALSE))</f>
        <v>#N/A</v>
      </c>
      <c r="L1286" s="15" t="e" cm="1">
        <f t="array" ref="L1286">_xlfn.IFS(AND(F1286="1"),VLOOKUP(B1286,'T5'!B:C,2,FALSE))</f>
        <v>#N/A</v>
      </c>
      <c r="M1286" s="15" t="e" cm="1">
        <f t="array" ref="M1286">_xlfn.IFS(AND(F1286="1"),VLOOKUP(B1286,Multilingual!B:C,2,FALSE))</f>
        <v>#N/A</v>
      </c>
      <c r="N1286" s="15" t="e" cm="1">
        <f t="array" ref="N1286">SI</f>
        <v>#NAME?</v>
      </c>
    </row>
    <row r="1287" spans="1:14" hidden="1" x14ac:dyDescent="0.35">
      <c r="A1287">
        <v>1285</v>
      </c>
      <c r="B1287" t="s">
        <v>2335</v>
      </c>
      <c r="C1287" t="s">
        <v>2331</v>
      </c>
      <c r="D1287">
        <v>0.62988662719726563</v>
      </c>
      <c r="E1287" t="s">
        <v>2332</v>
      </c>
      <c r="F1287" t="str" cm="1">
        <f t="array" ref="F1287">_xlfn.IFS(AND(D1287&lt;0.2),"0,1-0,2",AND(D1287&gt;=0.2,D1287&lt;0.3),"0,2-0,3",AND(D1287&gt;=0.3,D1287&lt;0.4),"0,3-0,4",AND(D1287&gt;=0.4,D1287&lt;0.5),"0,4-0,5",AND(D1287&gt;=0.5,D1287&lt;0.6),"0,5-0,6",AND(D1287&gt;=0.6,D1287&lt;0.7),"0,6-0,7",AND(D1287&gt;=0.7,D1287&lt;0.8),"0,7-0,8",AND(D1287&gt;=0.8,D1287&lt;0.9),"0,8-0,9",AND(D1287&gt;=0.9,D1287&lt;1),"0,9-1",AND(D1287&gt;=1),"1")</f>
        <v>0,6-0,7</v>
      </c>
      <c r="G1287" s="15" t="e" cm="1">
        <f t="array" ref="G1287">_xlfn.IFS(AND(F1287="1"),VLOOKUP(B1287,'all-mpnet-base'!B:C,2,FALSE))</f>
        <v>#N/A</v>
      </c>
      <c r="H1287" s="15" t="e" cm="1">
        <f t="array" ref="H1287">_xlfn.IFS(AND(F1287="1"),VLOOKUP(B1287,Albert!B:C,2,FALSE))</f>
        <v>#N/A</v>
      </c>
      <c r="I1287" s="15" t="e" cm="1">
        <f t="array" ref="I1287">_xlfn.IFS(AND(F1287="1"),VLOOKUP(B1287,'All-mini'!B:C,2,FALSE))</f>
        <v>#N/A</v>
      </c>
      <c r="J1287" s="15" t="e" cm="1">
        <f t="array" ref="J1287">_xlfn.IFS(AND(F1287="1"),VLOOKUP(B1287,DistilRoberta!B:C,2,FALSE))</f>
        <v>#N/A</v>
      </c>
      <c r="K1287" s="15" t="e" cm="1">
        <f t="array" ref="K1287">_xlfn.IFS(AND(F1287="1"),VLOOKUP(B1287,Deberta!B:C,2,FALSE))</f>
        <v>#N/A</v>
      </c>
      <c r="L1287" s="15" t="e" cm="1">
        <f t="array" ref="L1287">_xlfn.IFS(AND(F1287="1"),VLOOKUP(B1287,'T5'!B:C,2,FALSE))</f>
        <v>#N/A</v>
      </c>
      <c r="M1287" s="15" t="e" cm="1">
        <f t="array" ref="M1287">_xlfn.IFS(AND(F1287="1"),VLOOKUP(B1287,Multilingual!B:C,2,FALSE))</f>
        <v>#N/A</v>
      </c>
      <c r="N1287" s="15" t="e" cm="1">
        <f t="array" ref="N1287">SI</f>
        <v>#NAME?</v>
      </c>
    </row>
    <row r="1288" spans="1:14" hidden="1" x14ac:dyDescent="0.35">
      <c r="A1288">
        <v>1286</v>
      </c>
      <c r="B1288" t="s">
        <v>2336</v>
      </c>
      <c r="C1288" t="s">
        <v>2300</v>
      </c>
      <c r="D1288">
        <v>0.60886454582214355</v>
      </c>
      <c r="E1288" t="s">
        <v>2301</v>
      </c>
      <c r="F1288" t="str" cm="1">
        <f t="array" ref="F1288">_xlfn.IFS(AND(D1288&lt;0.2),"0,1-0,2",AND(D1288&gt;=0.2,D1288&lt;0.3),"0,2-0,3",AND(D1288&gt;=0.3,D1288&lt;0.4),"0,3-0,4",AND(D1288&gt;=0.4,D1288&lt;0.5),"0,4-0,5",AND(D1288&gt;=0.5,D1288&lt;0.6),"0,5-0,6",AND(D1288&gt;=0.6,D1288&lt;0.7),"0,6-0,7",AND(D1288&gt;=0.7,D1288&lt;0.8),"0,7-0,8",AND(D1288&gt;=0.8,D1288&lt;0.9),"0,8-0,9",AND(D1288&gt;=0.9,D1288&lt;1),"0,9-1",AND(D1288&gt;=1),"1")</f>
        <v>0,6-0,7</v>
      </c>
      <c r="G1288" s="15" t="e" cm="1">
        <f t="array" ref="G1288">_xlfn.IFS(AND(F1288="1"),VLOOKUP(B1288,'all-mpnet-base'!B:C,2,FALSE))</f>
        <v>#N/A</v>
      </c>
      <c r="H1288" s="15" t="e" cm="1">
        <f t="array" ref="H1288">_xlfn.IFS(AND(F1288="1"),VLOOKUP(B1288,Albert!B:C,2,FALSE))</f>
        <v>#N/A</v>
      </c>
      <c r="I1288" s="15" t="e" cm="1">
        <f t="array" ref="I1288">_xlfn.IFS(AND(F1288="1"),VLOOKUP(B1288,'All-mini'!B:C,2,FALSE))</f>
        <v>#N/A</v>
      </c>
      <c r="J1288" s="15" t="e" cm="1">
        <f t="array" ref="J1288">_xlfn.IFS(AND(F1288="1"),VLOOKUP(B1288,DistilRoberta!B:C,2,FALSE))</f>
        <v>#N/A</v>
      </c>
      <c r="K1288" s="15" t="e" cm="1">
        <f t="array" ref="K1288">_xlfn.IFS(AND(F1288="1"),VLOOKUP(B1288,Deberta!B:C,2,FALSE))</f>
        <v>#N/A</v>
      </c>
      <c r="L1288" s="15" t="e" cm="1">
        <f t="array" ref="L1288">_xlfn.IFS(AND(F1288="1"),VLOOKUP(B1288,'T5'!B:C,2,FALSE))</f>
        <v>#N/A</v>
      </c>
      <c r="M1288" s="15" t="e" cm="1">
        <f t="array" ref="M1288">_xlfn.IFS(AND(F1288="1"),VLOOKUP(B1288,Multilingual!B:C,2,FALSE))</f>
        <v>#N/A</v>
      </c>
      <c r="N1288" s="15" t="e" cm="1">
        <f t="array" ref="N1288">SI</f>
        <v>#NAME?</v>
      </c>
    </row>
    <row r="1289" spans="1:14" hidden="1" x14ac:dyDescent="0.35">
      <c r="A1289">
        <v>1287</v>
      </c>
      <c r="B1289" t="s">
        <v>2337</v>
      </c>
      <c r="C1289" t="s">
        <v>1000</v>
      </c>
      <c r="D1289">
        <v>0.45347702503204351</v>
      </c>
      <c r="E1289" t="s">
        <v>1001</v>
      </c>
      <c r="F1289" t="str" cm="1">
        <f t="array" ref="F1289">_xlfn.IFS(AND(D1289&lt;0.2),"0,1-0,2",AND(D1289&gt;=0.2,D1289&lt;0.3),"0,2-0,3",AND(D1289&gt;=0.3,D1289&lt;0.4),"0,3-0,4",AND(D1289&gt;=0.4,D1289&lt;0.5),"0,4-0,5",AND(D1289&gt;=0.5,D1289&lt;0.6),"0,5-0,6",AND(D1289&gt;=0.6,D1289&lt;0.7),"0,6-0,7",AND(D1289&gt;=0.7,D1289&lt;0.8),"0,7-0,8",AND(D1289&gt;=0.8,D1289&lt;0.9),"0,8-0,9",AND(D1289&gt;=0.9,D1289&lt;1),"0,9-1",AND(D1289&gt;=1),"1")</f>
        <v>0,4-0,5</v>
      </c>
      <c r="G1289" s="15" t="e" cm="1">
        <f t="array" ref="G1289">_xlfn.IFS(AND(F1289="1"),VLOOKUP(B1289,'all-mpnet-base'!B:C,2,FALSE))</f>
        <v>#N/A</v>
      </c>
      <c r="H1289" s="15" t="e" cm="1">
        <f t="array" ref="H1289">_xlfn.IFS(AND(F1289="1"),VLOOKUP(B1289,Albert!B:C,2,FALSE))</f>
        <v>#N/A</v>
      </c>
      <c r="I1289" s="15" t="e" cm="1">
        <f t="array" ref="I1289">_xlfn.IFS(AND(F1289="1"),VLOOKUP(B1289,'All-mini'!B:C,2,FALSE))</f>
        <v>#N/A</v>
      </c>
      <c r="J1289" s="15" t="e" cm="1">
        <f t="array" ref="J1289">_xlfn.IFS(AND(F1289="1"),VLOOKUP(B1289,DistilRoberta!B:C,2,FALSE))</f>
        <v>#N/A</v>
      </c>
      <c r="K1289" s="15" t="e" cm="1">
        <f t="array" ref="K1289">_xlfn.IFS(AND(F1289="1"),VLOOKUP(B1289,Deberta!B:C,2,FALSE))</f>
        <v>#N/A</v>
      </c>
      <c r="L1289" s="15" t="e" cm="1">
        <f t="array" ref="L1289">_xlfn.IFS(AND(F1289="1"),VLOOKUP(B1289,'T5'!B:C,2,FALSE))</f>
        <v>#N/A</v>
      </c>
      <c r="M1289" s="15" t="e" cm="1">
        <f t="array" ref="M1289">_xlfn.IFS(AND(F1289="1"),VLOOKUP(B1289,Multilingual!B:C,2,FALSE))</f>
        <v>#N/A</v>
      </c>
      <c r="N1289" s="15" t="e" cm="1">
        <f t="array" ref="N1289">SI</f>
        <v>#NAME?</v>
      </c>
    </row>
    <row r="1290" spans="1:14" hidden="1" x14ac:dyDescent="0.35">
      <c r="A1290">
        <v>1288</v>
      </c>
      <c r="B1290" t="s">
        <v>2340</v>
      </c>
      <c r="C1290" t="s">
        <v>1453</v>
      </c>
      <c r="D1290">
        <v>0.44469311833381647</v>
      </c>
      <c r="E1290" t="s">
        <v>1454</v>
      </c>
      <c r="F1290" t="str" cm="1">
        <f t="array" ref="F1290">_xlfn.IFS(AND(D1290&lt;0.2),"0,1-0,2",AND(D1290&gt;=0.2,D1290&lt;0.3),"0,2-0,3",AND(D1290&gt;=0.3,D1290&lt;0.4),"0,3-0,4",AND(D1290&gt;=0.4,D1290&lt;0.5),"0,4-0,5",AND(D1290&gt;=0.5,D1290&lt;0.6),"0,5-0,6",AND(D1290&gt;=0.6,D1290&lt;0.7),"0,6-0,7",AND(D1290&gt;=0.7,D1290&lt;0.8),"0,7-0,8",AND(D1290&gt;=0.8,D1290&lt;0.9),"0,8-0,9",AND(D1290&gt;=0.9,D1290&lt;1),"0,9-1",AND(D1290&gt;=1),"1")</f>
        <v>0,4-0,5</v>
      </c>
      <c r="G1290" s="15" t="e" cm="1">
        <f t="array" ref="G1290">_xlfn.IFS(AND(F1290="1"),VLOOKUP(B1290,'all-mpnet-base'!B:C,2,FALSE))</f>
        <v>#N/A</v>
      </c>
      <c r="H1290" s="15" t="e" cm="1">
        <f t="array" ref="H1290">_xlfn.IFS(AND(F1290="1"),VLOOKUP(B1290,Albert!B:C,2,FALSE))</f>
        <v>#N/A</v>
      </c>
      <c r="I1290" s="15" t="e" cm="1">
        <f t="array" ref="I1290">_xlfn.IFS(AND(F1290="1"),VLOOKUP(B1290,'All-mini'!B:C,2,FALSE))</f>
        <v>#N/A</v>
      </c>
      <c r="J1290" s="15" t="e" cm="1">
        <f t="array" ref="J1290">_xlfn.IFS(AND(F1290="1"),VLOOKUP(B1290,DistilRoberta!B:C,2,FALSE))</f>
        <v>#N/A</v>
      </c>
      <c r="K1290" s="15" t="e" cm="1">
        <f t="array" ref="K1290">_xlfn.IFS(AND(F1290="1"),VLOOKUP(B1290,Deberta!B:C,2,FALSE))</f>
        <v>#N/A</v>
      </c>
      <c r="L1290" s="15" t="e" cm="1">
        <f t="array" ref="L1290">_xlfn.IFS(AND(F1290="1"),VLOOKUP(B1290,'T5'!B:C,2,FALSE))</f>
        <v>#N/A</v>
      </c>
      <c r="M1290" s="15" t="e" cm="1">
        <f t="array" ref="M1290">_xlfn.IFS(AND(F1290="1"),VLOOKUP(B1290,Multilingual!B:C,2,FALSE))</f>
        <v>#N/A</v>
      </c>
      <c r="N1290" s="15" t="e" cm="1">
        <f t="array" ref="N1290">SI</f>
        <v>#NAME?</v>
      </c>
    </row>
    <row r="1291" spans="1:14" hidden="1" x14ac:dyDescent="0.35">
      <c r="A1291">
        <v>1289</v>
      </c>
      <c r="B1291" t="s">
        <v>638</v>
      </c>
      <c r="C1291" t="s">
        <v>639</v>
      </c>
      <c r="D1291">
        <v>0.76531577110290527</v>
      </c>
      <c r="E1291" t="s">
        <v>640</v>
      </c>
      <c r="F1291" t="str" cm="1">
        <f t="array" ref="F1291">_xlfn.IFS(AND(D1291&lt;0.2),"0,1-0,2",AND(D1291&gt;=0.2,D1291&lt;0.3),"0,2-0,3",AND(D1291&gt;=0.3,D1291&lt;0.4),"0,3-0,4",AND(D1291&gt;=0.4,D1291&lt;0.5),"0,4-0,5",AND(D1291&gt;=0.5,D1291&lt;0.6),"0,5-0,6",AND(D1291&gt;=0.6,D1291&lt;0.7),"0,6-0,7",AND(D1291&gt;=0.7,D1291&lt;0.8),"0,7-0,8",AND(D1291&gt;=0.8,D1291&lt;0.9),"0,8-0,9",AND(D1291&gt;=0.9,D1291&lt;1),"0,9-1",AND(D1291&gt;=1),"1")</f>
        <v>0,7-0,8</v>
      </c>
      <c r="G1291" s="15" t="e" cm="1">
        <f t="array" ref="G1291">_xlfn.IFS(AND(F1291="1"),VLOOKUP(B1291,'all-mpnet-base'!B:C,2,FALSE))</f>
        <v>#N/A</v>
      </c>
      <c r="H1291" s="15" t="e" cm="1">
        <f t="array" ref="H1291">_xlfn.IFS(AND(F1291="1"),VLOOKUP(B1291,Albert!B:C,2,FALSE))</f>
        <v>#N/A</v>
      </c>
      <c r="I1291" s="15" t="e" cm="1">
        <f t="array" ref="I1291">_xlfn.IFS(AND(F1291="1"),VLOOKUP(B1291,'All-mini'!B:C,2,FALSE))</f>
        <v>#N/A</v>
      </c>
      <c r="J1291" s="15" t="e" cm="1">
        <f t="array" ref="J1291">_xlfn.IFS(AND(F1291="1"),VLOOKUP(B1291,DistilRoberta!B:C,2,FALSE))</f>
        <v>#N/A</v>
      </c>
      <c r="K1291" s="15" t="e" cm="1">
        <f t="array" ref="K1291">_xlfn.IFS(AND(F1291="1"),VLOOKUP(B1291,Deberta!B:C,2,FALSE))</f>
        <v>#N/A</v>
      </c>
      <c r="L1291" s="15" t="e" cm="1">
        <f t="array" ref="L1291">_xlfn.IFS(AND(F1291="1"),VLOOKUP(B1291,'T5'!B:C,2,FALSE))</f>
        <v>#N/A</v>
      </c>
      <c r="M1291" s="15" t="e" cm="1">
        <f t="array" ref="M1291">_xlfn.IFS(AND(F1291="1"),VLOOKUP(B1291,Multilingual!B:C,2,FALSE))</f>
        <v>#N/A</v>
      </c>
      <c r="N1291" s="15" t="e" cm="1">
        <f t="array" ref="N1291">SI</f>
        <v>#NAME?</v>
      </c>
    </row>
    <row r="1292" spans="1:14" hidden="1" x14ac:dyDescent="0.35">
      <c r="A1292">
        <v>1290</v>
      </c>
      <c r="B1292" t="s">
        <v>2299</v>
      </c>
      <c r="C1292" t="s">
        <v>2300</v>
      </c>
      <c r="D1292">
        <v>0.99999994039535522</v>
      </c>
      <c r="E1292" t="s">
        <v>2301</v>
      </c>
      <c r="F1292" t="str" cm="1">
        <f t="array" ref="F1292">_xlfn.IFS(AND(D1292&lt;0.2),"0,1-0,2",AND(D1292&gt;=0.2,D1292&lt;0.3),"0,2-0,3",AND(D1292&gt;=0.3,D1292&lt;0.4),"0,3-0,4",AND(D1292&gt;=0.4,D1292&lt;0.5),"0,4-0,5",AND(D1292&gt;=0.5,D1292&lt;0.6),"0,5-0,6",AND(D1292&gt;=0.6,D1292&lt;0.7),"0,6-0,7",AND(D1292&gt;=0.7,D1292&lt;0.8),"0,7-0,8",AND(D1292&gt;=0.8,D1292&lt;0.9),"0,8-0,9",AND(D1292&gt;=0.9,D1292&lt;1),"0,9-1",AND(D1292&gt;=1),"1")</f>
        <v>0,9-1</v>
      </c>
      <c r="G1292" s="15" t="e" cm="1">
        <f t="array" ref="G1292">_xlfn.IFS(AND(F1292="1"),VLOOKUP(B1292,'all-mpnet-base'!B:C,2,FALSE))</f>
        <v>#N/A</v>
      </c>
      <c r="H1292" s="15" t="e" cm="1">
        <f t="array" ref="H1292">_xlfn.IFS(AND(F1292="1"),VLOOKUP(B1292,Albert!B:C,2,FALSE))</f>
        <v>#N/A</v>
      </c>
      <c r="I1292" s="15" t="e" cm="1">
        <f t="array" ref="I1292">_xlfn.IFS(AND(F1292="1"),VLOOKUP(B1292,'All-mini'!B:C,2,FALSE))</f>
        <v>#N/A</v>
      </c>
      <c r="J1292" s="15" t="e" cm="1">
        <f t="array" ref="J1292">_xlfn.IFS(AND(F1292="1"),VLOOKUP(B1292,DistilRoberta!B:C,2,FALSE))</f>
        <v>#N/A</v>
      </c>
      <c r="K1292" s="15" t="e" cm="1">
        <f t="array" ref="K1292">_xlfn.IFS(AND(F1292="1"),VLOOKUP(B1292,Deberta!B:C,2,FALSE))</f>
        <v>#N/A</v>
      </c>
      <c r="L1292" s="15" t="e" cm="1">
        <f t="array" ref="L1292">_xlfn.IFS(AND(F1292="1"),VLOOKUP(B1292,'T5'!B:C,2,FALSE))</f>
        <v>#N/A</v>
      </c>
      <c r="M1292" s="15" t="e" cm="1">
        <f t="array" ref="M1292">_xlfn.IFS(AND(F1292="1"),VLOOKUP(B1292,Multilingual!B:C,2,FALSE))</f>
        <v>#N/A</v>
      </c>
      <c r="N1292" s="15" t="e" cm="1">
        <f t="array" ref="N1292">SI</f>
        <v>#NAME?</v>
      </c>
    </row>
    <row r="1293" spans="1:14" hidden="1" x14ac:dyDescent="0.35">
      <c r="A1293">
        <v>1291</v>
      </c>
      <c r="B1293" t="s">
        <v>2336</v>
      </c>
      <c r="C1293" t="s">
        <v>2300</v>
      </c>
      <c r="D1293">
        <v>0.60886454582214355</v>
      </c>
      <c r="E1293" t="s">
        <v>2301</v>
      </c>
      <c r="F1293" t="str" cm="1">
        <f t="array" ref="F1293">_xlfn.IFS(AND(D1293&lt;0.2),"0,1-0,2",AND(D1293&gt;=0.2,D1293&lt;0.3),"0,2-0,3",AND(D1293&gt;=0.3,D1293&lt;0.4),"0,3-0,4",AND(D1293&gt;=0.4,D1293&lt;0.5),"0,4-0,5",AND(D1293&gt;=0.5,D1293&lt;0.6),"0,5-0,6",AND(D1293&gt;=0.6,D1293&lt;0.7),"0,6-0,7",AND(D1293&gt;=0.7,D1293&lt;0.8),"0,7-0,8",AND(D1293&gt;=0.8,D1293&lt;0.9),"0,8-0,9",AND(D1293&gt;=0.9,D1293&lt;1),"0,9-1",AND(D1293&gt;=1),"1")</f>
        <v>0,6-0,7</v>
      </c>
      <c r="G1293" s="15" t="e" cm="1">
        <f t="array" ref="G1293">_xlfn.IFS(AND(F1293="1"),VLOOKUP(B1293,'all-mpnet-base'!B:C,2,FALSE))</f>
        <v>#N/A</v>
      </c>
      <c r="H1293" s="15" t="e" cm="1">
        <f t="array" ref="H1293">_xlfn.IFS(AND(F1293="1"),VLOOKUP(B1293,Albert!B:C,2,FALSE))</f>
        <v>#N/A</v>
      </c>
      <c r="I1293" s="15" t="e" cm="1">
        <f t="array" ref="I1293">_xlfn.IFS(AND(F1293="1"),VLOOKUP(B1293,'All-mini'!B:C,2,FALSE))</f>
        <v>#N/A</v>
      </c>
      <c r="J1293" s="15" t="e" cm="1">
        <f t="array" ref="J1293">_xlfn.IFS(AND(F1293="1"),VLOOKUP(B1293,DistilRoberta!B:C,2,FALSE))</f>
        <v>#N/A</v>
      </c>
      <c r="K1293" s="15" t="e" cm="1">
        <f t="array" ref="K1293">_xlfn.IFS(AND(F1293="1"),VLOOKUP(B1293,Deberta!B:C,2,FALSE))</f>
        <v>#N/A</v>
      </c>
      <c r="L1293" s="15" t="e" cm="1">
        <f t="array" ref="L1293">_xlfn.IFS(AND(F1293="1"),VLOOKUP(B1293,'T5'!B:C,2,FALSE))</f>
        <v>#N/A</v>
      </c>
      <c r="M1293" s="15" t="e" cm="1">
        <f t="array" ref="M1293">_xlfn.IFS(AND(F1293="1"),VLOOKUP(B1293,Multilingual!B:C,2,FALSE))</f>
        <v>#N/A</v>
      </c>
      <c r="N1293" s="15" t="e" cm="1">
        <f t="array" ref="N1293">SI</f>
        <v>#NAME?</v>
      </c>
    </row>
    <row r="1294" spans="1:14" hidden="1" x14ac:dyDescent="0.35">
      <c r="A1294">
        <v>1292</v>
      </c>
      <c r="B1294" t="s">
        <v>2340</v>
      </c>
      <c r="C1294" t="s">
        <v>1453</v>
      </c>
      <c r="D1294">
        <v>0.44469311833381647</v>
      </c>
      <c r="E1294" t="s">
        <v>1454</v>
      </c>
      <c r="F1294" t="str" cm="1">
        <f t="array" ref="F1294">_xlfn.IFS(AND(D1294&lt;0.2),"0,1-0,2",AND(D1294&gt;=0.2,D1294&lt;0.3),"0,2-0,3",AND(D1294&gt;=0.3,D1294&lt;0.4),"0,3-0,4",AND(D1294&gt;=0.4,D1294&lt;0.5),"0,4-0,5",AND(D1294&gt;=0.5,D1294&lt;0.6),"0,5-0,6",AND(D1294&gt;=0.6,D1294&lt;0.7),"0,6-0,7",AND(D1294&gt;=0.7,D1294&lt;0.8),"0,7-0,8",AND(D1294&gt;=0.8,D1294&lt;0.9),"0,8-0,9",AND(D1294&gt;=0.9,D1294&lt;1),"0,9-1",AND(D1294&gt;=1),"1")</f>
        <v>0,4-0,5</v>
      </c>
      <c r="G1294" s="15" t="e" cm="1">
        <f t="array" ref="G1294">_xlfn.IFS(AND(F1294="1"),VLOOKUP(B1294,'all-mpnet-base'!B:C,2,FALSE))</f>
        <v>#N/A</v>
      </c>
      <c r="H1294" s="15" t="e" cm="1">
        <f t="array" ref="H1294">_xlfn.IFS(AND(F1294="1"),VLOOKUP(B1294,Albert!B:C,2,FALSE))</f>
        <v>#N/A</v>
      </c>
      <c r="I1294" s="15" t="e" cm="1">
        <f t="array" ref="I1294">_xlfn.IFS(AND(F1294="1"),VLOOKUP(B1294,'All-mini'!B:C,2,FALSE))</f>
        <v>#N/A</v>
      </c>
      <c r="J1294" s="15" t="e" cm="1">
        <f t="array" ref="J1294">_xlfn.IFS(AND(F1294="1"),VLOOKUP(B1294,DistilRoberta!B:C,2,FALSE))</f>
        <v>#N/A</v>
      </c>
      <c r="K1294" s="15" t="e" cm="1">
        <f t="array" ref="K1294">_xlfn.IFS(AND(F1294="1"),VLOOKUP(B1294,Deberta!B:C,2,FALSE))</f>
        <v>#N/A</v>
      </c>
      <c r="L1294" s="15" t="e" cm="1">
        <f t="array" ref="L1294">_xlfn.IFS(AND(F1294="1"),VLOOKUP(B1294,'T5'!B:C,2,FALSE))</f>
        <v>#N/A</v>
      </c>
      <c r="M1294" s="15" t="e" cm="1">
        <f t="array" ref="M1294">_xlfn.IFS(AND(F1294="1"),VLOOKUP(B1294,Multilingual!B:C,2,FALSE))</f>
        <v>#N/A</v>
      </c>
      <c r="N1294" s="15" t="e" cm="1">
        <f t="array" ref="N1294">SI</f>
        <v>#NAME?</v>
      </c>
    </row>
    <row r="1295" spans="1:14" hidden="1" x14ac:dyDescent="0.35">
      <c r="A1295">
        <v>1293</v>
      </c>
      <c r="B1295" t="s">
        <v>638</v>
      </c>
      <c r="C1295" t="s">
        <v>639</v>
      </c>
      <c r="D1295">
        <v>0.76531577110290527</v>
      </c>
      <c r="E1295" t="s">
        <v>640</v>
      </c>
      <c r="F1295" t="str" cm="1">
        <f t="array" ref="F1295">_xlfn.IFS(AND(D1295&lt;0.2),"0,1-0,2",AND(D1295&gt;=0.2,D1295&lt;0.3),"0,2-0,3",AND(D1295&gt;=0.3,D1295&lt;0.4),"0,3-0,4",AND(D1295&gt;=0.4,D1295&lt;0.5),"0,4-0,5",AND(D1295&gt;=0.5,D1295&lt;0.6),"0,5-0,6",AND(D1295&gt;=0.6,D1295&lt;0.7),"0,6-0,7",AND(D1295&gt;=0.7,D1295&lt;0.8),"0,7-0,8",AND(D1295&gt;=0.8,D1295&lt;0.9),"0,8-0,9",AND(D1295&gt;=0.9,D1295&lt;1),"0,9-1",AND(D1295&gt;=1),"1")</f>
        <v>0,7-0,8</v>
      </c>
      <c r="G1295" s="15" t="e" cm="1">
        <f t="array" ref="G1295">_xlfn.IFS(AND(F1295="1"),VLOOKUP(B1295,'all-mpnet-base'!B:C,2,FALSE))</f>
        <v>#N/A</v>
      </c>
      <c r="H1295" s="15" t="e" cm="1">
        <f t="array" ref="H1295">_xlfn.IFS(AND(F1295="1"),VLOOKUP(B1295,Albert!B:C,2,FALSE))</f>
        <v>#N/A</v>
      </c>
      <c r="I1295" s="15" t="e" cm="1">
        <f t="array" ref="I1295">_xlfn.IFS(AND(F1295="1"),VLOOKUP(B1295,'All-mini'!B:C,2,FALSE))</f>
        <v>#N/A</v>
      </c>
      <c r="J1295" s="15" t="e" cm="1">
        <f t="array" ref="J1295">_xlfn.IFS(AND(F1295="1"),VLOOKUP(B1295,DistilRoberta!B:C,2,FALSE))</f>
        <v>#N/A</v>
      </c>
      <c r="K1295" s="15" t="e" cm="1">
        <f t="array" ref="K1295">_xlfn.IFS(AND(F1295="1"),VLOOKUP(B1295,Deberta!B:C,2,FALSE))</f>
        <v>#N/A</v>
      </c>
      <c r="L1295" s="15" t="e" cm="1">
        <f t="array" ref="L1295">_xlfn.IFS(AND(F1295="1"),VLOOKUP(B1295,'T5'!B:C,2,FALSE))</f>
        <v>#N/A</v>
      </c>
      <c r="M1295" s="15" t="e" cm="1">
        <f t="array" ref="M1295">_xlfn.IFS(AND(F1295="1"),VLOOKUP(B1295,Multilingual!B:C,2,FALSE))</f>
        <v>#N/A</v>
      </c>
      <c r="N1295" s="15" t="e" cm="1">
        <f t="array" ref="N1295">SI</f>
        <v>#NAME?</v>
      </c>
    </row>
    <row r="1296" spans="1:14" hidden="1" x14ac:dyDescent="0.35">
      <c r="A1296">
        <v>1294</v>
      </c>
      <c r="B1296" t="s">
        <v>2336</v>
      </c>
      <c r="C1296" t="s">
        <v>2300</v>
      </c>
      <c r="D1296">
        <v>0.60886454582214355</v>
      </c>
      <c r="E1296" t="s">
        <v>2301</v>
      </c>
      <c r="F1296" t="str" cm="1">
        <f t="array" ref="F1296">_xlfn.IFS(AND(D1296&lt;0.2),"0,1-0,2",AND(D1296&gt;=0.2,D1296&lt;0.3),"0,2-0,3",AND(D1296&gt;=0.3,D1296&lt;0.4),"0,3-0,4",AND(D1296&gt;=0.4,D1296&lt;0.5),"0,4-0,5",AND(D1296&gt;=0.5,D1296&lt;0.6),"0,5-0,6",AND(D1296&gt;=0.6,D1296&lt;0.7),"0,6-0,7",AND(D1296&gt;=0.7,D1296&lt;0.8),"0,7-0,8",AND(D1296&gt;=0.8,D1296&lt;0.9),"0,8-0,9",AND(D1296&gt;=0.9,D1296&lt;1),"0,9-1",AND(D1296&gt;=1),"1")</f>
        <v>0,6-0,7</v>
      </c>
      <c r="G1296" s="15" t="e" cm="1">
        <f t="array" ref="G1296">_xlfn.IFS(AND(F1296="1"),VLOOKUP(B1296,'all-mpnet-base'!B:C,2,FALSE))</f>
        <v>#N/A</v>
      </c>
      <c r="H1296" s="15" t="e" cm="1">
        <f t="array" ref="H1296">_xlfn.IFS(AND(F1296="1"),VLOOKUP(B1296,Albert!B:C,2,FALSE))</f>
        <v>#N/A</v>
      </c>
      <c r="I1296" s="15" t="e" cm="1">
        <f t="array" ref="I1296">_xlfn.IFS(AND(F1296="1"),VLOOKUP(B1296,'All-mini'!B:C,2,FALSE))</f>
        <v>#N/A</v>
      </c>
      <c r="J1296" s="15" t="e" cm="1">
        <f t="array" ref="J1296">_xlfn.IFS(AND(F1296="1"),VLOOKUP(B1296,DistilRoberta!B:C,2,FALSE))</f>
        <v>#N/A</v>
      </c>
      <c r="K1296" s="15" t="e" cm="1">
        <f t="array" ref="K1296">_xlfn.IFS(AND(F1296="1"),VLOOKUP(B1296,Deberta!B:C,2,FALSE))</f>
        <v>#N/A</v>
      </c>
      <c r="L1296" s="15" t="e" cm="1">
        <f t="array" ref="L1296">_xlfn.IFS(AND(F1296="1"),VLOOKUP(B1296,'T5'!B:C,2,FALSE))</f>
        <v>#N/A</v>
      </c>
      <c r="M1296" s="15" t="e" cm="1">
        <f t="array" ref="M1296">_xlfn.IFS(AND(F1296="1"),VLOOKUP(B1296,Multilingual!B:C,2,FALSE))</f>
        <v>#N/A</v>
      </c>
      <c r="N1296" s="15" t="e" cm="1">
        <f t="array" ref="N1296">SI</f>
        <v>#NAME?</v>
      </c>
    </row>
    <row r="1297" spans="1:14" hidden="1" x14ac:dyDescent="0.35">
      <c r="A1297">
        <v>1295</v>
      </c>
      <c r="B1297" t="s">
        <v>2343</v>
      </c>
      <c r="C1297" t="s">
        <v>1302</v>
      </c>
      <c r="D1297">
        <v>0.82484382390975952</v>
      </c>
      <c r="E1297" t="s">
        <v>1303</v>
      </c>
      <c r="F1297" t="str" cm="1">
        <f t="array" ref="F1297">_xlfn.IFS(AND(D1297&lt;0.2),"0,1-0,2",AND(D1297&gt;=0.2,D1297&lt;0.3),"0,2-0,3",AND(D1297&gt;=0.3,D1297&lt;0.4),"0,3-0,4",AND(D1297&gt;=0.4,D1297&lt;0.5),"0,4-0,5",AND(D1297&gt;=0.5,D1297&lt;0.6),"0,5-0,6",AND(D1297&gt;=0.6,D1297&lt;0.7),"0,6-0,7",AND(D1297&gt;=0.7,D1297&lt;0.8),"0,7-0,8",AND(D1297&gt;=0.8,D1297&lt;0.9),"0,8-0,9",AND(D1297&gt;=0.9,D1297&lt;1),"0,9-1",AND(D1297&gt;=1),"1")</f>
        <v>0,8-0,9</v>
      </c>
      <c r="G1297" s="15" t="e" cm="1">
        <f t="array" ref="G1297">_xlfn.IFS(AND(F1297="1"),VLOOKUP(B1297,'all-mpnet-base'!B:C,2,FALSE))</f>
        <v>#N/A</v>
      </c>
      <c r="H1297" s="15" t="e" cm="1">
        <f t="array" ref="H1297">_xlfn.IFS(AND(F1297="1"),VLOOKUP(B1297,Albert!B:C,2,FALSE))</f>
        <v>#N/A</v>
      </c>
      <c r="I1297" s="15" t="e" cm="1">
        <f t="array" ref="I1297">_xlfn.IFS(AND(F1297="1"),VLOOKUP(B1297,'All-mini'!B:C,2,FALSE))</f>
        <v>#N/A</v>
      </c>
      <c r="J1297" s="15" t="e" cm="1">
        <f t="array" ref="J1297">_xlfn.IFS(AND(F1297="1"),VLOOKUP(B1297,DistilRoberta!B:C,2,FALSE))</f>
        <v>#N/A</v>
      </c>
      <c r="K1297" s="15" t="e" cm="1">
        <f t="array" ref="K1297">_xlfn.IFS(AND(F1297="1"),VLOOKUP(B1297,Deberta!B:C,2,FALSE))</f>
        <v>#N/A</v>
      </c>
      <c r="L1297" s="15" t="e" cm="1">
        <f t="array" ref="L1297">_xlfn.IFS(AND(F1297="1"),VLOOKUP(B1297,'T5'!B:C,2,FALSE))</f>
        <v>#N/A</v>
      </c>
      <c r="M1297" s="15" t="e" cm="1">
        <f t="array" ref="M1297">_xlfn.IFS(AND(F1297="1"),VLOOKUP(B1297,Multilingual!B:C,2,FALSE))</f>
        <v>#N/A</v>
      </c>
      <c r="N1297" s="15" t="e" cm="1">
        <f t="array" ref="N1297">SI</f>
        <v>#NAME?</v>
      </c>
    </row>
    <row r="1298" spans="1:14" hidden="1" x14ac:dyDescent="0.35">
      <c r="A1298">
        <v>1296</v>
      </c>
      <c r="B1298" t="s">
        <v>2344</v>
      </c>
      <c r="C1298" t="s">
        <v>697</v>
      </c>
      <c r="D1298">
        <v>0.57132154703140259</v>
      </c>
      <c r="E1298" t="s">
        <v>698</v>
      </c>
      <c r="F1298" t="str" cm="1">
        <f t="array" ref="F1298">_xlfn.IFS(AND(D1298&lt;0.2),"0,1-0,2",AND(D1298&gt;=0.2,D1298&lt;0.3),"0,2-0,3",AND(D1298&gt;=0.3,D1298&lt;0.4),"0,3-0,4",AND(D1298&gt;=0.4,D1298&lt;0.5),"0,4-0,5",AND(D1298&gt;=0.5,D1298&lt;0.6),"0,5-0,6",AND(D1298&gt;=0.6,D1298&lt;0.7),"0,6-0,7",AND(D1298&gt;=0.7,D1298&lt;0.8),"0,7-0,8",AND(D1298&gt;=0.8,D1298&lt;0.9),"0,8-0,9",AND(D1298&gt;=0.9,D1298&lt;1),"0,9-1",AND(D1298&gt;=1),"1")</f>
        <v>0,5-0,6</v>
      </c>
      <c r="G1298" s="15" t="e" cm="1">
        <f t="array" ref="G1298">_xlfn.IFS(AND(F1298="1"),VLOOKUP(B1298,'all-mpnet-base'!B:C,2,FALSE))</f>
        <v>#N/A</v>
      </c>
      <c r="H1298" s="15" t="e" cm="1">
        <f t="array" ref="H1298">_xlfn.IFS(AND(F1298="1"),VLOOKUP(B1298,Albert!B:C,2,FALSE))</f>
        <v>#N/A</v>
      </c>
      <c r="I1298" s="15" t="e" cm="1">
        <f t="array" ref="I1298">_xlfn.IFS(AND(F1298="1"),VLOOKUP(B1298,'All-mini'!B:C,2,FALSE))</f>
        <v>#N/A</v>
      </c>
      <c r="J1298" s="15" t="e" cm="1">
        <f t="array" ref="J1298">_xlfn.IFS(AND(F1298="1"),VLOOKUP(B1298,DistilRoberta!B:C,2,FALSE))</f>
        <v>#N/A</v>
      </c>
      <c r="K1298" s="15" t="e" cm="1">
        <f t="array" ref="K1298">_xlfn.IFS(AND(F1298="1"),VLOOKUP(B1298,Deberta!B:C,2,FALSE))</f>
        <v>#N/A</v>
      </c>
      <c r="L1298" s="15" t="e" cm="1">
        <f t="array" ref="L1298">_xlfn.IFS(AND(F1298="1"),VLOOKUP(B1298,'T5'!B:C,2,FALSE))</f>
        <v>#N/A</v>
      </c>
      <c r="M1298" s="15" t="e" cm="1">
        <f t="array" ref="M1298">_xlfn.IFS(AND(F1298="1"),VLOOKUP(B1298,Multilingual!B:C,2,FALSE))</f>
        <v>#N/A</v>
      </c>
      <c r="N1298" s="15" t="e" cm="1">
        <f t="array" ref="N1298">SI</f>
        <v>#NAME?</v>
      </c>
    </row>
    <row r="1299" spans="1:14" hidden="1" x14ac:dyDescent="0.35">
      <c r="A1299">
        <v>1297</v>
      </c>
      <c r="B1299" t="s">
        <v>2345</v>
      </c>
      <c r="C1299" t="s">
        <v>2346</v>
      </c>
      <c r="D1299">
        <v>0.54780590534210205</v>
      </c>
      <c r="E1299" t="s">
        <v>2347</v>
      </c>
      <c r="F1299" t="str" cm="1">
        <f t="array" ref="F1299">_xlfn.IFS(AND(D1299&lt;0.2),"0,1-0,2",AND(D1299&gt;=0.2,D1299&lt;0.3),"0,2-0,3",AND(D1299&gt;=0.3,D1299&lt;0.4),"0,3-0,4",AND(D1299&gt;=0.4,D1299&lt;0.5),"0,4-0,5",AND(D1299&gt;=0.5,D1299&lt;0.6),"0,5-0,6",AND(D1299&gt;=0.6,D1299&lt;0.7),"0,6-0,7",AND(D1299&gt;=0.7,D1299&lt;0.8),"0,7-0,8",AND(D1299&gt;=0.8,D1299&lt;0.9),"0,8-0,9",AND(D1299&gt;=0.9,D1299&lt;1),"0,9-1",AND(D1299&gt;=1),"1")</f>
        <v>0,5-0,6</v>
      </c>
      <c r="G1299" s="15" t="e" cm="1">
        <f t="array" ref="G1299">_xlfn.IFS(AND(F1299="1"),VLOOKUP(B1299,'all-mpnet-base'!B:C,2,FALSE))</f>
        <v>#N/A</v>
      </c>
      <c r="H1299" s="15" t="e" cm="1">
        <f t="array" ref="H1299">_xlfn.IFS(AND(F1299="1"),VLOOKUP(B1299,Albert!B:C,2,FALSE))</f>
        <v>#N/A</v>
      </c>
      <c r="I1299" s="15" t="e" cm="1">
        <f t="array" ref="I1299">_xlfn.IFS(AND(F1299="1"),VLOOKUP(B1299,'All-mini'!B:C,2,FALSE))</f>
        <v>#N/A</v>
      </c>
      <c r="J1299" s="15" t="e" cm="1">
        <f t="array" ref="J1299">_xlfn.IFS(AND(F1299="1"),VLOOKUP(B1299,DistilRoberta!B:C,2,FALSE))</f>
        <v>#N/A</v>
      </c>
      <c r="K1299" s="15" t="e" cm="1">
        <f t="array" ref="K1299">_xlfn.IFS(AND(F1299="1"),VLOOKUP(B1299,Deberta!B:C,2,FALSE))</f>
        <v>#N/A</v>
      </c>
      <c r="L1299" s="15" t="e" cm="1">
        <f t="array" ref="L1299">_xlfn.IFS(AND(F1299="1"),VLOOKUP(B1299,'T5'!B:C,2,FALSE))</f>
        <v>#N/A</v>
      </c>
      <c r="M1299" s="15" t="e" cm="1">
        <f t="array" ref="M1299">_xlfn.IFS(AND(F1299="1"),VLOOKUP(B1299,Multilingual!B:C,2,FALSE))</f>
        <v>#N/A</v>
      </c>
      <c r="N1299" s="15" t="e" cm="1">
        <f t="array" ref="N1299">SI</f>
        <v>#NAME?</v>
      </c>
    </row>
    <row r="1300" spans="1:14" hidden="1" x14ac:dyDescent="0.35">
      <c r="A1300">
        <v>1298</v>
      </c>
      <c r="B1300" t="s">
        <v>638</v>
      </c>
      <c r="C1300" t="s">
        <v>639</v>
      </c>
      <c r="D1300">
        <v>0.76531577110290527</v>
      </c>
      <c r="E1300" t="s">
        <v>640</v>
      </c>
      <c r="F1300" t="str" cm="1">
        <f t="array" ref="F1300">_xlfn.IFS(AND(D1300&lt;0.2),"0,1-0,2",AND(D1300&gt;=0.2,D1300&lt;0.3),"0,2-0,3",AND(D1300&gt;=0.3,D1300&lt;0.4),"0,3-0,4",AND(D1300&gt;=0.4,D1300&lt;0.5),"0,4-0,5",AND(D1300&gt;=0.5,D1300&lt;0.6),"0,5-0,6",AND(D1300&gt;=0.6,D1300&lt;0.7),"0,6-0,7",AND(D1300&gt;=0.7,D1300&lt;0.8),"0,7-0,8",AND(D1300&gt;=0.8,D1300&lt;0.9),"0,8-0,9",AND(D1300&gt;=0.9,D1300&lt;1),"0,9-1",AND(D1300&gt;=1),"1")</f>
        <v>0,7-0,8</v>
      </c>
      <c r="G1300" s="15" t="e" cm="1">
        <f t="array" ref="G1300">_xlfn.IFS(AND(F1300="1"),VLOOKUP(B1300,'all-mpnet-base'!B:C,2,FALSE))</f>
        <v>#N/A</v>
      </c>
      <c r="H1300" s="15" t="e" cm="1">
        <f t="array" ref="H1300">_xlfn.IFS(AND(F1300="1"),VLOOKUP(B1300,Albert!B:C,2,FALSE))</f>
        <v>#N/A</v>
      </c>
      <c r="I1300" s="15" t="e" cm="1">
        <f t="array" ref="I1300">_xlfn.IFS(AND(F1300="1"),VLOOKUP(B1300,'All-mini'!B:C,2,FALSE))</f>
        <v>#N/A</v>
      </c>
      <c r="J1300" s="15" t="e" cm="1">
        <f t="array" ref="J1300">_xlfn.IFS(AND(F1300="1"),VLOOKUP(B1300,DistilRoberta!B:C,2,FALSE))</f>
        <v>#N/A</v>
      </c>
      <c r="K1300" s="15" t="e" cm="1">
        <f t="array" ref="K1300">_xlfn.IFS(AND(F1300="1"),VLOOKUP(B1300,Deberta!B:C,2,FALSE))</f>
        <v>#N/A</v>
      </c>
      <c r="L1300" s="15" t="e" cm="1">
        <f t="array" ref="L1300">_xlfn.IFS(AND(F1300="1"),VLOOKUP(B1300,'T5'!B:C,2,FALSE))</f>
        <v>#N/A</v>
      </c>
      <c r="M1300" s="15" t="e" cm="1">
        <f t="array" ref="M1300">_xlfn.IFS(AND(F1300="1"),VLOOKUP(B1300,Multilingual!B:C,2,FALSE))</f>
        <v>#N/A</v>
      </c>
      <c r="N1300" s="15" t="e" cm="1">
        <f t="array" ref="N1300">SI</f>
        <v>#NAME?</v>
      </c>
    </row>
    <row r="1301" spans="1:14" hidden="1" x14ac:dyDescent="0.35">
      <c r="A1301">
        <v>1299</v>
      </c>
      <c r="B1301" t="s">
        <v>2348</v>
      </c>
      <c r="C1301" t="s">
        <v>187</v>
      </c>
      <c r="D1301">
        <v>0.65231704711914063</v>
      </c>
      <c r="E1301" t="s">
        <v>188</v>
      </c>
      <c r="F1301" t="str" cm="1">
        <f t="array" ref="F1301">_xlfn.IFS(AND(D1301&lt;0.2),"0,1-0,2",AND(D1301&gt;=0.2,D1301&lt;0.3),"0,2-0,3",AND(D1301&gt;=0.3,D1301&lt;0.4),"0,3-0,4",AND(D1301&gt;=0.4,D1301&lt;0.5),"0,4-0,5",AND(D1301&gt;=0.5,D1301&lt;0.6),"0,5-0,6",AND(D1301&gt;=0.6,D1301&lt;0.7),"0,6-0,7",AND(D1301&gt;=0.7,D1301&lt;0.8),"0,7-0,8",AND(D1301&gt;=0.8,D1301&lt;0.9),"0,8-0,9",AND(D1301&gt;=0.9,D1301&lt;1),"0,9-1",AND(D1301&gt;=1),"1")</f>
        <v>0,6-0,7</v>
      </c>
      <c r="G1301" s="15" t="e" cm="1">
        <f t="array" ref="G1301">_xlfn.IFS(AND(F1301="1"),VLOOKUP(B1301,'all-mpnet-base'!B:C,2,FALSE))</f>
        <v>#N/A</v>
      </c>
      <c r="H1301" s="15" t="e" cm="1">
        <f t="array" ref="H1301">_xlfn.IFS(AND(F1301="1"),VLOOKUP(B1301,Albert!B:C,2,FALSE))</f>
        <v>#N/A</v>
      </c>
      <c r="I1301" s="15" t="e" cm="1">
        <f t="array" ref="I1301">_xlfn.IFS(AND(F1301="1"),VLOOKUP(B1301,'All-mini'!B:C,2,FALSE))</f>
        <v>#N/A</v>
      </c>
      <c r="J1301" s="15" t="e" cm="1">
        <f t="array" ref="J1301">_xlfn.IFS(AND(F1301="1"),VLOOKUP(B1301,DistilRoberta!B:C,2,FALSE))</f>
        <v>#N/A</v>
      </c>
      <c r="K1301" s="15" t="e" cm="1">
        <f t="array" ref="K1301">_xlfn.IFS(AND(F1301="1"),VLOOKUP(B1301,Deberta!B:C,2,FALSE))</f>
        <v>#N/A</v>
      </c>
      <c r="L1301" s="15" t="e" cm="1">
        <f t="array" ref="L1301">_xlfn.IFS(AND(F1301="1"),VLOOKUP(B1301,'T5'!B:C,2,FALSE))</f>
        <v>#N/A</v>
      </c>
      <c r="M1301" s="15" t="e" cm="1">
        <f t="array" ref="M1301">_xlfn.IFS(AND(F1301="1"),VLOOKUP(B1301,Multilingual!B:C,2,FALSE))</f>
        <v>#N/A</v>
      </c>
      <c r="N1301" s="15" t="e" cm="1">
        <f t="array" ref="N1301">SI</f>
        <v>#NAME?</v>
      </c>
    </row>
    <row r="1302" spans="1:14" hidden="1" x14ac:dyDescent="0.35">
      <c r="A1302">
        <v>1300</v>
      </c>
      <c r="B1302" t="s">
        <v>2351</v>
      </c>
      <c r="C1302" t="s">
        <v>156</v>
      </c>
      <c r="D1302">
        <v>0.75198513269424438</v>
      </c>
      <c r="E1302" t="s">
        <v>157</v>
      </c>
      <c r="F1302" t="str" cm="1">
        <f t="array" ref="F1302">_xlfn.IFS(AND(D1302&lt;0.2),"0,1-0,2",AND(D1302&gt;=0.2,D1302&lt;0.3),"0,2-0,3",AND(D1302&gt;=0.3,D1302&lt;0.4),"0,3-0,4",AND(D1302&gt;=0.4,D1302&lt;0.5),"0,4-0,5",AND(D1302&gt;=0.5,D1302&lt;0.6),"0,5-0,6",AND(D1302&gt;=0.6,D1302&lt;0.7),"0,6-0,7",AND(D1302&gt;=0.7,D1302&lt;0.8),"0,7-0,8",AND(D1302&gt;=0.8,D1302&lt;0.9),"0,8-0,9",AND(D1302&gt;=0.9,D1302&lt;1),"0,9-1",AND(D1302&gt;=1),"1")</f>
        <v>0,7-0,8</v>
      </c>
      <c r="G1302" s="15" t="e" cm="1">
        <f t="array" ref="G1302">_xlfn.IFS(AND(F1302="1"),VLOOKUP(B1302,'all-mpnet-base'!B:C,2,FALSE))</f>
        <v>#N/A</v>
      </c>
      <c r="H1302" s="15" t="e" cm="1">
        <f t="array" ref="H1302">_xlfn.IFS(AND(F1302="1"),VLOOKUP(B1302,Albert!B:C,2,FALSE))</f>
        <v>#N/A</v>
      </c>
      <c r="I1302" s="15" t="e" cm="1">
        <f t="array" ref="I1302">_xlfn.IFS(AND(F1302="1"),VLOOKUP(B1302,'All-mini'!B:C,2,FALSE))</f>
        <v>#N/A</v>
      </c>
      <c r="J1302" s="15" t="e" cm="1">
        <f t="array" ref="J1302">_xlfn.IFS(AND(F1302="1"),VLOOKUP(B1302,DistilRoberta!B:C,2,FALSE))</f>
        <v>#N/A</v>
      </c>
      <c r="K1302" s="15" t="e" cm="1">
        <f t="array" ref="K1302">_xlfn.IFS(AND(F1302="1"),VLOOKUP(B1302,Deberta!B:C,2,FALSE))</f>
        <v>#N/A</v>
      </c>
      <c r="L1302" s="15" t="e" cm="1">
        <f t="array" ref="L1302">_xlfn.IFS(AND(F1302="1"),VLOOKUP(B1302,'T5'!B:C,2,FALSE))</f>
        <v>#N/A</v>
      </c>
      <c r="M1302" s="15" t="e" cm="1">
        <f t="array" ref="M1302">_xlfn.IFS(AND(F1302="1"),VLOOKUP(B1302,Multilingual!B:C,2,FALSE))</f>
        <v>#N/A</v>
      </c>
      <c r="N1302" s="15" t="e" cm="1">
        <f t="array" ref="N1302">SI</f>
        <v>#NAME?</v>
      </c>
    </row>
    <row r="1303" spans="1:14" hidden="1" x14ac:dyDescent="0.35">
      <c r="A1303">
        <v>1301</v>
      </c>
      <c r="B1303" t="s">
        <v>2354</v>
      </c>
      <c r="C1303" t="s">
        <v>10684</v>
      </c>
      <c r="D1303">
        <v>0.61078572273254395</v>
      </c>
      <c r="E1303" t="s">
        <v>10685</v>
      </c>
      <c r="F1303" t="str" cm="1">
        <f t="array" ref="F1303">_xlfn.IFS(AND(D1303&lt;0.2),"0,1-0,2",AND(D1303&gt;=0.2,D1303&lt;0.3),"0,2-0,3",AND(D1303&gt;=0.3,D1303&lt;0.4),"0,3-0,4",AND(D1303&gt;=0.4,D1303&lt;0.5),"0,4-0,5",AND(D1303&gt;=0.5,D1303&lt;0.6),"0,5-0,6",AND(D1303&gt;=0.6,D1303&lt;0.7),"0,6-0,7",AND(D1303&gt;=0.7,D1303&lt;0.8),"0,7-0,8",AND(D1303&gt;=0.8,D1303&lt;0.9),"0,8-0,9",AND(D1303&gt;=0.9,D1303&lt;1),"0,9-1",AND(D1303&gt;=1),"1")</f>
        <v>0,6-0,7</v>
      </c>
      <c r="G1303" s="15" t="e" cm="1">
        <f t="array" ref="G1303">_xlfn.IFS(AND(F1303="1"),VLOOKUP(B1303,'all-mpnet-base'!B:C,2,FALSE))</f>
        <v>#N/A</v>
      </c>
      <c r="H1303" s="15" t="e" cm="1">
        <f t="array" ref="H1303">_xlfn.IFS(AND(F1303="1"),VLOOKUP(B1303,Albert!B:C,2,FALSE))</f>
        <v>#N/A</v>
      </c>
      <c r="I1303" s="15" t="e" cm="1">
        <f t="array" ref="I1303">_xlfn.IFS(AND(F1303="1"),VLOOKUP(B1303,'All-mini'!B:C,2,FALSE))</f>
        <v>#N/A</v>
      </c>
      <c r="J1303" s="15" t="e" cm="1">
        <f t="array" ref="J1303">_xlfn.IFS(AND(F1303="1"),VLOOKUP(B1303,DistilRoberta!B:C,2,FALSE))</f>
        <v>#N/A</v>
      </c>
      <c r="K1303" s="15" t="e" cm="1">
        <f t="array" ref="K1303">_xlfn.IFS(AND(F1303="1"),VLOOKUP(B1303,Deberta!B:C,2,FALSE))</f>
        <v>#N/A</v>
      </c>
      <c r="L1303" s="15" t="e" cm="1">
        <f t="array" ref="L1303">_xlfn.IFS(AND(F1303="1"),VLOOKUP(B1303,'T5'!B:C,2,FALSE))</f>
        <v>#N/A</v>
      </c>
      <c r="M1303" s="15" t="e" cm="1">
        <f t="array" ref="M1303">_xlfn.IFS(AND(F1303="1"),VLOOKUP(B1303,Multilingual!B:C,2,FALSE))</f>
        <v>#N/A</v>
      </c>
      <c r="N1303" s="15" t="e" cm="1">
        <f t="array" ref="N1303">SI</f>
        <v>#NAME?</v>
      </c>
    </row>
    <row r="1304" spans="1:14" hidden="1" x14ac:dyDescent="0.35">
      <c r="A1304">
        <v>1302</v>
      </c>
      <c r="B1304" t="s">
        <v>2357</v>
      </c>
      <c r="C1304" t="s">
        <v>2352</v>
      </c>
      <c r="D1304">
        <v>0.78916490077972412</v>
      </c>
      <c r="E1304" t="s">
        <v>2353</v>
      </c>
      <c r="F1304" t="str" cm="1">
        <f t="array" ref="F1304">_xlfn.IFS(AND(D1304&lt;0.2),"0,1-0,2",AND(D1304&gt;=0.2,D1304&lt;0.3),"0,2-0,3",AND(D1304&gt;=0.3,D1304&lt;0.4),"0,3-0,4",AND(D1304&gt;=0.4,D1304&lt;0.5),"0,4-0,5",AND(D1304&gt;=0.5,D1304&lt;0.6),"0,5-0,6",AND(D1304&gt;=0.6,D1304&lt;0.7),"0,6-0,7",AND(D1304&gt;=0.7,D1304&lt;0.8),"0,7-0,8",AND(D1304&gt;=0.8,D1304&lt;0.9),"0,8-0,9",AND(D1304&gt;=0.9,D1304&lt;1),"0,9-1",AND(D1304&gt;=1),"1")</f>
        <v>0,7-0,8</v>
      </c>
      <c r="G1304" s="15" t="e" cm="1">
        <f t="array" ref="G1304">_xlfn.IFS(AND(F1304="1"),VLOOKUP(B1304,'all-mpnet-base'!B:C,2,FALSE))</f>
        <v>#N/A</v>
      </c>
      <c r="H1304" s="15" t="e" cm="1">
        <f t="array" ref="H1304">_xlfn.IFS(AND(F1304="1"),VLOOKUP(B1304,Albert!B:C,2,FALSE))</f>
        <v>#N/A</v>
      </c>
      <c r="I1304" s="15" t="e" cm="1">
        <f t="array" ref="I1304">_xlfn.IFS(AND(F1304="1"),VLOOKUP(B1304,'All-mini'!B:C,2,FALSE))</f>
        <v>#N/A</v>
      </c>
      <c r="J1304" s="15" t="e" cm="1">
        <f t="array" ref="J1304">_xlfn.IFS(AND(F1304="1"),VLOOKUP(B1304,DistilRoberta!B:C,2,FALSE))</f>
        <v>#N/A</v>
      </c>
      <c r="K1304" s="15" t="e" cm="1">
        <f t="array" ref="K1304">_xlfn.IFS(AND(F1304="1"),VLOOKUP(B1304,Deberta!B:C,2,FALSE))</f>
        <v>#N/A</v>
      </c>
      <c r="L1304" s="15" t="e" cm="1">
        <f t="array" ref="L1304">_xlfn.IFS(AND(F1304="1"),VLOOKUP(B1304,'T5'!B:C,2,FALSE))</f>
        <v>#N/A</v>
      </c>
      <c r="M1304" s="15" t="e" cm="1">
        <f t="array" ref="M1304">_xlfn.IFS(AND(F1304="1"),VLOOKUP(B1304,Multilingual!B:C,2,FALSE))</f>
        <v>#N/A</v>
      </c>
      <c r="N1304" s="15" t="e" cm="1">
        <f t="array" ref="N1304">SI</f>
        <v>#NAME?</v>
      </c>
    </row>
    <row r="1305" spans="1:14" hidden="1" x14ac:dyDescent="0.35">
      <c r="A1305">
        <v>1303</v>
      </c>
      <c r="B1305" t="s">
        <v>684</v>
      </c>
      <c r="C1305" t="s">
        <v>685</v>
      </c>
      <c r="D1305">
        <v>0.92898404598236084</v>
      </c>
      <c r="E1305" t="s">
        <v>686</v>
      </c>
      <c r="F1305" t="str" cm="1">
        <f t="array" ref="F1305">_xlfn.IFS(AND(D1305&lt;0.2),"0,1-0,2",AND(D1305&gt;=0.2,D1305&lt;0.3),"0,2-0,3",AND(D1305&gt;=0.3,D1305&lt;0.4),"0,3-0,4",AND(D1305&gt;=0.4,D1305&lt;0.5),"0,4-0,5",AND(D1305&gt;=0.5,D1305&lt;0.6),"0,5-0,6",AND(D1305&gt;=0.6,D1305&lt;0.7),"0,6-0,7",AND(D1305&gt;=0.7,D1305&lt;0.8),"0,7-0,8",AND(D1305&gt;=0.8,D1305&lt;0.9),"0,8-0,9",AND(D1305&gt;=0.9,D1305&lt;1),"0,9-1",AND(D1305&gt;=1),"1")</f>
        <v>0,9-1</v>
      </c>
      <c r="G1305" s="15" t="e" cm="1">
        <f t="array" ref="G1305">_xlfn.IFS(AND(F1305="1"),VLOOKUP(B1305,'all-mpnet-base'!B:C,2,FALSE))</f>
        <v>#N/A</v>
      </c>
      <c r="H1305" s="15" t="e" cm="1">
        <f t="array" ref="H1305">_xlfn.IFS(AND(F1305="1"),VLOOKUP(B1305,Albert!B:C,2,FALSE))</f>
        <v>#N/A</v>
      </c>
      <c r="I1305" s="15" t="e" cm="1">
        <f t="array" ref="I1305">_xlfn.IFS(AND(F1305="1"),VLOOKUP(B1305,'All-mini'!B:C,2,FALSE))</f>
        <v>#N/A</v>
      </c>
      <c r="J1305" s="15" t="e" cm="1">
        <f t="array" ref="J1305">_xlfn.IFS(AND(F1305="1"),VLOOKUP(B1305,DistilRoberta!B:C,2,FALSE))</f>
        <v>#N/A</v>
      </c>
      <c r="K1305" s="15" t="e" cm="1">
        <f t="array" ref="K1305">_xlfn.IFS(AND(F1305="1"),VLOOKUP(B1305,Deberta!B:C,2,FALSE))</f>
        <v>#N/A</v>
      </c>
      <c r="L1305" s="15" t="e" cm="1">
        <f t="array" ref="L1305">_xlfn.IFS(AND(F1305="1"),VLOOKUP(B1305,'T5'!B:C,2,FALSE))</f>
        <v>#N/A</v>
      </c>
      <c r="M1305" s="15" t="e" cm="1">
        <f t="array" ref="M1305">_xlfn.IFS(AND(F1305="1"),VLOOKUP(B1305,Multilingual!B:C,2,FALSE))</f>
        <v>#N/A</v>
      </c>
      <c r="N1305" s="15" t="e" cm="1">
        <f t="array" ref="N1305">SI</f>
        <v>#NAME?</v>
      </c>
    </row>
    <row r="1306" spans="1:14" hidden="1" x14ac:dyDescent="0.35">
      <c r="A1306">
        <v>1304</v>
      </c>
      <c r="B1306" t="s">
        <v>2358</v>
      </c>
      <c r="C1306" t="s">
        <v>7827</v>
      </c>
      <c r="D1306">
        <v>0.7461286187171936</v>
      </c>
      <c r="E1306" t="s">
        <v>7828</v>
      </c>
      <c r="F1306" t="str" cm="1">
        <f t="array" ref="F1306">_xlfn.IFS(AND(D1306&lt;0.2),"0,1-0,2",AND(D1306&gt;=0.2,D1306&lt;0.3),"0,2-0,3",AND(D1306&gt;=0.3,D1306&lt;0.4),"0,3-0,4",AND(D1306&gt;=0.4,D1306&lt;0.5),"0,4-0,5",AND(D1306&gt;=0.5,D1306&lt;0.6),"0,5-0,6",AND(D1306&gt;=0.6,D1306&lt;0.7),"0,6-0,7",AND(D1306&gt;=0.7,D1306&lt;0.8),"0,7-0,8",AND(D1306&gt;=0.8,D1306&lt;0.9),"0,8-0,9",AND(D1306&gt;=0.9,D1306&lt;1),"0,9-1",AND(D1306&gt;=1),"1")</f>
        <v>0,7-0,8</v>
      </c>
      <c r="G1306" s="15" t="e" cm="1">
        <f t="array" ref="G1306">_xlfn.IFS(AND(F1306="1"),VLOOKUP(B1306,'all-mpnet-base'!B:C,2,FALSE))</f>
        <v>#N/A</v>
      </c>
      <c r="H1306" s="15" t="e" cm="1">
        <f t="array" ref="H1306">_xlfn.IFS(AND(F1306="1"),VLOOKUP(B1306,Albert!B:C,2,FALSE))</f>
        <v>#N/A</v>
      </c>
      <c r="I1306" s="15" t="e" cm="1">
        <f t="array" ref="I1306">_xlfn.IFS(AND(F1306="1"),VLOOKUP(B1306,'All-mini'!B:C,2,FALSE))</f>
        <v>#N/A</v>
      </c>
      <c r="J1306" s="15" t="e" cm="1">
        <f t="array" ref="J1306">_xlfn.IFS(AND(F1306="1"),VLOOKUP(B1306,DistilRoberta!B:C,2,FALSE))</f>
        <v>#N/A</v>
      </c>
      <c r="K1306" s="15" t="e" cm="1">
        <f t="array" ref="K1306">_xlfn.IFS(AND(F1306="1"),VLOOKUP(B1306,Deberta!B:C,2,FALSE))</f>
        <v>#N/A</v>
      </c>
      <c r="L1306" s="15" t="e" cm="1">
        <f t="array" ref="L1306">_xlfn.IFS(AND(F1306="1"),VLOOKUP(B1306,'T5'!B:C,2,FALSE))</f>
        <v>#N/A</v>
      </c>
      <c r="M1306" s="15" t="e" cm="1">
        <f t="array" ref="M1306">_xlfn.IFS(AND(F1306="1"),VLOOKUP(B1306,Multilingual!B:C,2,FALSE))</f>
        <v>#N/A</v>
      </c>
      <c r="N1306" s="15" t="e" cm="1">
        <f t="array" ref="N1306">SI</f>
        <v>#NAME?</v>
      </c>
    </row>
    <row r="1307" spans="1:14" hidden="1" x14ac:dyDescent="0.35">
      <c r="A1307">
        <v>1305</v>
      </c>
      <c r="B1307" t="s">
        <v>2361</v>
      </c>
      <c r="C1307" t="s">
        <v>542</v>
      </c>
      <c r="D1307">
        <v>0.66716444492340088</v>
      </c>
      <c r="E1307" t="s">
        <v>543</v>
      </c>
      <c r="F1307" t="str" cm="1">
        <f t="array" ref="F1307">_xlfn.IFS(AND(D1307&lt;0.2),"0,1-0,2",AND(D1307&gt;=0.2,D1307&lt;0.3),"0,2-0,3",AND(D1307&gt;=0.3,D1307&lt;0.4),"0,3-0,4",AND(D1307&gt;=0.4,D1307&lt;0.5),"0,4-0,5",AND(D1307&gt;=0.5,D1307&lt;0.6),"0,5-0,6",AND(D1307&gt;=0.6,D1307&lt;0.7),"0,6-0,7",AND(D1307&gt;=0.7,D1307&lt;0.8),"0,7-0,8",AND(D1307&gt;=0.8,D1307&lt;0.9),"0,8-0,9",AND(D1307&gt;=0.9,D1307&lt;1),"0,9-1",AND(D1307&gt;=1),"1")</f>
        <v>0,6-0,7</v>
      </c>
      <c r="G1307" s="15" t="e" cm="1">
        <f t="array" ref="G1307">_xlfn.IFS(AND(F1307="1"),VLOOKUP(B1307,'all-mpnet-base'!B:C,2,FALSE))</f>
        <v>#N/A</v>
      </c>
      <c r="H1307" s="15" t="e" cm="1">
        <f t="array" ref="H1307">_xlfn.IFS(AND(F1307="1"),VLOOKUP(B1307,Albert!B:C,2,FALSE))</f>
        <v>#N/A</v>
      </c>
      <c r="I1307" s="15" t="e" cm="1">
        <f t="array" ref="I1307">_xlfn.IFS(AND(F1307="1"),VLOOKUP(B1307,'All-mini'!B:C,2,FALSE))</f>
        <v>#N/A</v>
      </c>
      <c r="J1307" s="15" t="e" cm="1">
        <f t="array" ref="J1307">_xlfn.IFS(AND(F1307="1"),VLOOKUP(B1307,DistilRoberta!B:C,2,FALSE))</f>
        <v>#N/A</v>
      </c>
      <c r="K1307" s="15" t="e" cm="1">
        <f t="array" ref="K1307">_xlfn.IFS(AND(F1307="1"),VLOOKUP(B1307,Deberta!B:C,2,FALSE))</f>
        <v>#N/A</v>
      </c>
      <c r="L1307" s="15" t="e" cm="1">
        <f t="array" ref="L1307">_xlfn.IFS(AND(F1307="1"),VLOOKUP(B1307,'T5'!B:C,2,FALSE))</f>
        <v>#N/A</v>
      </c>
      <c r="M1307" s="15" t="e" cm="1">
        <f t="array" ref="M1307">_xlfn.IFS(AND(F1307="1"),VLOOKUP(B1307,Multilingual!B:C,2,FALSE))</f>
        <v>#N/A</v>
      </c>
      <c r="N1307" s="15" t="e" cm="1">
        <f t="array" ref="N1307">SI</f>
        <v>#NAME?</v>
      </c>
    </row>
    <row r="1308" spans="1:14" hidden="1" x14ac:dyDescent="0.35">
      <c r="A1308">
        <v>1306</v>
      </c>
      <c r="B1308" t="s">
        <v>2286</v>
      </c>
      <c r="C1308" t="s">
        <v>2287</v>
      </c>
      <c r="D1308">
        <v>0.99999994039535522</v>
      </c>
      <c r="E1308" t="s">
        <v>2288</v>
      </c>
      <c r="F1308" t="str" cm="1">
        <f t="array" ref="F1308">_xlfn.IFS(AND(D1308&lt;0.2),"0,1-0,2",AND(D1308&gt;=0.2,D1308&lt;0.3),"0,2-0,3",AND(D1308&gt;=0.3,D1308&lt;0.4),"0,3-0,4",AND(D1308&gt;=0.4,D1308&lt;0.5),"0,4-0,5",AND(D1308&gt;=0.5,D1308&lt;0.6),"0,5-0,6",AND(D1308&gt;=0.6,D1308&lt;0.7),"0,6-0,7",AND(D1308&gt;=0.7,D1308&lt;0.8),"0,7-0,8",AND(D1308&gt;=0.8,D1308&lt;0.9),"0,8-0,9",AND(D1308&gt;=0.9,D1308&lt;1),"0,9-1",AND(D1308&gt;=1),"1")</f>
        <v>0,9-1</v>
      </c>
      <c r="G1308" s="15" t="e" cm="1">
        <f t="array" ref="G1308">_xlfn.IFS(AND(F1308="1"),VLOOKUP(B1308,'all-mpnet-base'!B:C,2,FALSE))</f>
        <v>#N/A</v>
      </c>
      <c r="H1308" s="15" t="e" cm="1">
        <f t="array" ref="H1308">_xlfn.IFS(AND(F1308="1"),VLOOKUP(B1308,Albert!B:C,2,FALSE))</f>
        <v>#N/A</v>
      </c>
      <c r="I1308" s="15" t="e" cm="1">
        <f t="array" ref="I1308">_xlfn.IFS(AND(F1308="1"),VLOOKUP(B1308,'All-mini'!B:C,2,FALSE))</f>
        <v>#N/A</v>
      </c>
      <c r="J1308" s="15" t="e" cm="1">
        <f t="array" ref="J1308">_xlfn.IFS(AND(F1308="1"),VLOOKUP(B1308,DistilRoberta!B:C,2,FALSE))</f>
        <v>#N/A</v>
      </c>
      <c r="K1308" s="15" t="e" cm="1">
        <f t="array" ref="K1308">_xlfn.IFS(AND(F1308="1"),VLOOKUP(B1308,Deberta!B:C,2,FALSE))</f>
        <v>#N/A</v>
      </c>
      <c r="L1308" s="15" t="e" cm="1">
        <f t="array" ref="L1308">_xlfn.IFS(AND(F1308="1"),VLOOKUP(B1308,'T5'!B:C,2,FALSE))</f>
        <v>#N/A</v>
      </c>
      <c r="M1308" s="15" t="e" cm="1">
        <f t="array" ref="M1308">_xlfn.IFS(AND(F1308="1"),VLOOKUP(B1308,Multilingual!B:C,2,FALSE))</f>
        <v>#N/A</v>
      </c>
      <c r="N1308" s="15" t="e" cm="1">
        <f t="array" ref="N1308">SI</f>
        <v>#NAME?</v>
      </c>
    </row>
    <row r="1309" spans="1:14" hidden="1" x14ac:dyDescent="0.35">
      <c r="A1309">
        <v>1307</v>
      </c>
      <c r="B1309" t="s">
        <v>2364</v>
      </c>
      <c r="C1309" t="s">
        <v>1650</v>
      </c>
      <c r="D1309">
        <v>0.75032371282577515</v>
      </c>
      <c r="E1309" t="s">
        <v>1651</v>
      </c>
      <c r="F1309" t="str" cm="1">
        <f t="array" ref="F1309">_xlfn.IFS(AND(D1309&lt;0.2),"0,1-0,2",AND(D1309&gt;=0.2,D1309&lt;0.3),"0,2-0,3",AND(D1309&gt;=0.3,D1309&lt;0.4),"0,3-0,4",AND(D1309&gt;=0.4,D1309&lt;0.5),"0,4-0,5",AND(D1309&gt;=0.5,D1309&lt;0.6),"0,5-0,6",AND(D1309&gt;=0.6,D1309&lt;0.7),"0,6-0,7",AND(D1309&gt;=0.7,D1309&lt;0.8),"0,7-0,8",AND(D1309&gt;=0.8,D1309&lt;0.9),"0,8-0,9",AND(D1309&gt;=0.9,D1309&lt;1),"0,9-1",AND(D1309&gt;=1),"1")</f>
        <v>0,7-0,8</v>
      </c>
      <c r="G1309" s="15" t="e" cm="1">
        <f t="array" ref="G1309">_xlfn.IFS(AND(F1309="1"),VLOOKUP(B1309,'all-mpnet-base'!B:C,2,FALSE))</f>
        <v>#N/A</v>
      </c>
      <c r="H1309" s="15" t="e" cm="1">
        <f t="array" ref="H1309">_xlfn.IFS(AND(F1309="1"),VLOOKUP(B1309,Albert!B:C,2,FALSE))</f>
        <v>#N/A</v>
      </c>
      <c r="I1309" s="15" t="e" cm="1">
        <f t="array" ref="I1309">_xlfn.IFS(AND(F1309="1"),VLOOKUP(B1309,'All-mini'!B:C,2,FALSE))</f>
        <v>#N/A</v>
      </c>
      <c r="J1309" s="15" t="e" cm="1">
        <f t="array" ref="J1309">_xlfn.IFS(AND(F1309="1"),VLOOKUP(B1309,DistilRoberta!B:C,2,FALSE))</f>
        <v>#N/A</v>
      </c>
      <c r="K1309" s="15" t="e" cm="1">
        <f t="array" ref="K1309">_xlfn.IFS(AND(F1309="1"),VLOOKUP(B1309,Deberta!B:C,2,FALSE))</f>
        <v>#N/A</v>
      </c>
      <c r="L1309" s="15" t="e" cm="1">
        <f t="array" ref="L1309">_xlfn.IFS(AND(F1309="1"),VLOOKUP(B1309,'T5'!B:C,2,FALSE))</f>
        <v>#N/A</v>
      </c>
      <c r="M1309" s="15" t="e" cm="1">
        <f t="array" ref="M1309">_xlfn.IFS(AND(F1309="1"),VLOOKUP(B1309,Multilingual!B:C,2,FALSE))</f>
        <v>#N/A</v>
      </c>
      <c r="N1309" s="15" t="e" cm="1">
        <f t="array" ref="N1309">SI</f>
        <v>#NAME?</v>
      </c>
    </row>
    <row r="1310" spans="1:14" hidden="1" x14ac:dyDescent="0.35">
      <c r="A1310">
        <v>1308</v>
      </c>
      <c r="B1310" t="s">
        <v>2367</v>
      </c>
      <c r="C1310" t="s">
        <v>205</v>
      </c>
      <c r="D1310">
        <v>0.78928101062774658</v>
      </c>
      <c r="E1310" t="s">
        <v>206</v>
      </c>
      <c r="F1310" t="str" cm="1">
        <f t="array" ref="F1310">_xlfn.IFS(AND(D1310&lt;0.2),"0,1-0,2",AND(D1310&gt;=0.2,D1310&lt;0.3),"0,2-0,3",AND(D1310&gt;=0.3,D1310&lt;0.4),"0,3-0,4",AND(D1310&gt;=0.4,D1310&lt;0.5),"0,4-0,5",AND(D1310&gt;=0.5,D1310&lt;0.6),"0,5-0,6",AND(D1310&gt;=0.6,D1310&lt;0.7),"0,6-0,7",AND(D1310&gt;=0.7,D1310&lt;0.8),"0,7-0,8",AND(D1310&gt;=0.8,D1310&lt;0.9),"0,8-0,9",AND(D1310&gt;=0.9,D1310&lt;1),"0,9-1",AND(D1310&gt;=1),"1")</f>
        <v>0,7-0,8</v>
      </c>
      <c r="G1310" s="15" t="e" cm="1">
        <f t="array" ref="G1310">_xlfn.IFS(AND(F1310="1"),VLOOKUP(B1310,'all-mpnet-base'!B:C,2,FALSE))</f>
        <v>#N/A</v>
      </c>
      <c r="H1310" s="15" t="e" cm="1">
        <f t="array" ref="H1310">_xlfn.IFS(AND(F1310="1"),VLOOKUP(B1310,Albert!B:C,2,FALSE))</f>
        <v>#N/A</v>
      </c>
      <c r="I1310" s="15" t="e" cm="1">
        <f t="array" ref="I1310">_xlfn.IFS(AND(F1310="1"),VLOOKUP(B1310,'All-mini'!B:C,2,FALSE))</f>
        <v>#N/A</v>
      </c>
      <c r="J1310" s="15" t="e" cm="1">
        <f t="array" ref="J1310">_xlfn.IFS(AND(F1310="1"),VLOOKUP(B1310,DistilRoberta!B:C,2,FALSE))</f>
        <v>#N/A</v>
      </c>
      <c r="K1310" s="15" t="e" cm="1">
        <f t="array" ref="K1310">_xlfn.IFS(AND(F1310="1"),VLOOKUP(B1310,Deberta!B:C,2,FALSE))</f>
        <v>#N/A</v>
      </c>
      <c r="L1310" s="15" t="e" cm="1">
        <f t="array" ref="L1310">_xlfn.IFS(AND(F1310="1"),VLOOKUP(B1310,'T5'!B:C,2,FALSE))</f>
        <v>#N/A</v>
      </c>
      <c r="M1310" s="15" t="e" cm="1">
        <f t="array" ref="M1310">_xlfn.IFS(AND(F1310="1"),VLOOKUP(B1310,Multilingual!B:C,2,FALSE))</f>
        <v>#N/A</v>
      </c>
      <c r="N1310" s="15" t="e" cm="1">
        <f t="array" ref="N1310">SI</f>
        <v>#NAME?</v>
      </c>
    </row>
    <row r="1311" spans="1:14" hidden="1" x14ac:dyDescent="0.35">
      <c r="A1311">
        <v>1309</v>
      </c>
      <c r="B1311" t="s">
        <v>2368</v>
      </c>
      <c r="C1311" t="s">
        <v>10784</v>
      </c>
      <c r="D1311">
        <v>0.52620226144790649</v>
      </c>
      <c r="E1311" t="s">
        <v>10785</v>
      </c>
      <c r="F1311" t="str" cm="1">
        <f t="array" ref="F1311">_xlfn.IFS(AND(D1311&lt;0.2),"0,1-0,2",AND(D1311&gt;=0.2,D1311&lt;0.3),"0,2-0,3",AND(D1311&gt;=0.3,D1311&lt;0.4),"0,3-0,4",AND(D1311&gt;=0.4,D1311&lt;0.5),"0,4-0,5",AND(D1311&gt;=0.5,D1311&lt;0.6),"0,5-0,6",AND(D1311&gt;=0.6,D1311&lt;0.7),"0,6-0,7",AND(D1311&gt;=0.7,D1311&lt;0.8),"0,7-0,8",AND(D1311&gt;=0.8,D1311&lt;0.9),"0,8-0,9",AND(D1311&gt;=0.9,D1311&lt;1),"0,9-1",AND(D1311&gt;=1),"1")</f>
        <v>0,5-0,6</v>
      </c>
      <c r="G1311" s="15" t="e" cm="1">
        <f t="array" ref="G1311">_xlfn.IFS(AND(F1311="1"),VLOOKUP(B1311,'all-mpnet-base'!B:C,2,FALSE))</f>
        <v>#N/A</v>
      </c>
      <c r="H1311" s="15" t="e" cm="1">
        <f t="array" ref="H1311">_xlfn.IFS(AND(F1311="1"),VLOOKUP(B1311,Albert!B:C,2,FALSE))</f>
        <v>#N/A</v>
      </c>
      <c r="I1311" s="15" t="e" cm="1">
        <f t="array" ref="I1311">_xlfn.IFS(AND(F1311="1"),VLOOKUP(B1311,'All-mini'!B:C,2,FALSE))</f>
        <v>#N/A</v>
      </c>
      <c r="J1311" s="15" t="e" cm="1">
        <f t="array" ref="J1311">_xlfn.IFS(AND(F1311="1"),VLOOKUP(B1311,DistilRoberta!B:C,2,FALSE))</f>
        <v>#N/A</v>
      </c>
      <c r="K1311" s="15" t="e" cm="1">
        <f t="array" ref="K1311">_xlfn.IFS(AND(F1311="1"),VLOOKUP(B1311,Deberta!B:C,2,FALSE))</f>
        <v>#N/A</v>
      </c>
      <c r="L1311" s="15" t="e" cm="1">
        <f t="array" ref="L1311">_xlfn.IFS(AND(F1311="1"),VLOOKUP(B1311,'T5'!B:C,2,FALSE))</f>
        <v>#N/A</v>
      </c>
      <c r="M1311" s="15" t="e" cm="1">
        <f t="array" ref="M1311">_xlfn.IFS(AND(F1311="1"),VLOOKUP(B1311,Multilingual!B:C,2,FALSE))</f>
        <v>#N/A</v>
      </c>
      <c r="N1311" s="15" t="e" cm="1">
        <f t="array" ref="N1311">SI</f>
        <v>#NAME?</v>
      </c>
    </row>
    <row r="1312" spans="1:14" hidden="1" x14ac:dyDescent="0.35">
      <c r="A1312">
        <v>1310</v>
      </c>
      <c r="B1312" t="s">
        <v>2371</v>
      </c>
      <c r="C1312" t="s">
        <v>2372</v>
      </c>
      <c r="D1312">
        <v>0.47373968362808228</v>
      </c>
      <c r="E1312" t="s">
        <v>2373</v>
      </c>
      <c r="F1312" t="str" cm="1">
        <f t="array" ref="F1312">_xlfn.IFS(AND(D1312&lt;0.2),"0,1-0,2",AND(D1312&gt;=0.2,D1312&lt;0.3),"0,2-0,3",AND(D1312&gt;=0.3,D1312&lt;0.4),"0,3-0,4",AND(D1312&gt;=0.4,D1312&lt;0.5),"0,4-0,5",AND(D1312&gt;=0.5,D1312&lt;0.6),"0,5-0,6",AND(D1312&gt;=0.6,D1312&lt;0.7),"0,6-0,7",AND(D1312&gt;=0.7,D1312&lt;0.8),"0,7-0,8",AND(D1312&gt;=0.8,D1312&lt;0.9),"0,8-0,9",AND(D1312&gt;=0.9,D1312&lt;1),"0,9-1",AND(D1312&gt;=1),"1")</f>
        <v>0,4-0,5</v>
      </c>
      <c r="G1312" s="15" t="e" cm="1">
        <f t="array" ref="G1312">_xlfn.IFS(AND(F1312="1"),VLOOKUP(B1312,'all-mpnet-base'!B:C,2,FALSE))</f>
        <v>#N/A</v>
      </c>
      <c r="H1312" s="15" t="e" cm="1">
        <f t="array" ref="H1312">_xlfn.IFS(AND(F1312="1"),VLOOKUP(B1312,Albert!B:C,2,FALSE))</f>
        <v>#N/A</v>
      </c>
      <c r="I1312" s="15" t="e" cm="1">
        <f t="array" ref="I1312">_xlfn.IFS(AND(F1312="1"),VLOOKUP(B1312,'All-mini'!B:C,2,FALSE))</f>
        <v>#N/A</v>
      </c>
      <c r="J1312" s="15" t="e" cm="1">
        <f t="array" ref="J1312">_xlfn.IFS(AND(F1312="1"),VLOOKUP(B1312,DistilRoberta!B:C,2,FALSE))</f>
        <v>#N/A</v>
      </c>
      <c r="K1312" s="15" t="e" cm="1">
        <f t="array" ref="K1312">_xlfn.IFS(AND(F1312="1"),VLOOKUP(B1312,Deberta!B:C,2,FALSE))</f>
        <v>#N/A</v>
      </c>
      <c r="L1312" s="15" t="e" cm="1">
        <f t="array" ref="L1312">_xlfn.IFS(AND(F1312="1"),VLOOKUP(B1312,'T5'!B:C,2,FALSE))</f>
        <v>#N/A</v>
      </c>
      <c r="M1312" s="15" t="e" cm="1">
        <f t="array" ref="M1312">_xlfn.IFS(AND(F1312="1"),VLOOKUP(B1312,Multilingual!B:C,2,FALSE))</f>
        <v>#N/A</v>
      </c>
      <c r="N1312" s="15" t="e" cm="1">
        <f t="array" ref="N1312">SI</f>
        <v>#NAME?</v>
      </c>
    </row>
    <row r="1313" spans="1:14" hidden="1" x14ac:dyDescent="0.35">
      <c r="A1313">
        <v>1311</v>
      </c>
      <c r="B1313" t="s">
        <v>2374</v>
      </c>
      <c r="C1313" t="s">
        <v>16431</v>
      </c>
      <c r="D1313">
        <v>0.5980609655380249</v>
      </c>
      <c r="E1313" t="s">
        <v>16432</v>
      </c>
      <c r="F1313" t="str" cm="1">
        <f t="array" ref="F1313">_xlfn.IFS(AND(D1313&lt;0.2),"0,1-0,2",AND(D1313&gt;=0.2,D1313&lt;0.3),"0,2-0,3",AND(D1313&gt;=0.3,D1313&lt;0.4),"0,3-0,4",AND(D1313&gt;=0.4,D1313&lt;0.5),"0,4-0,5",AND(D1313&gt;=0.5,D1313&lt;0.6),"0,5-0,6",AND(D1313&gt;=0.6,D1313&lt;0.7),"0,6-0,7",AND(D1313&gt;=0.7,D1313&lt;0.8),"0,7-0,8",AND(D1313&gt;=0.8,D1313&lt;0.9),"0,8-0,9",AND(D1313&gt;=0.9,D1313&lt;1),"0,9-1",AND(D1313&gt;=1),"1")</f>
        <v>0,5-0,6</v>
      </c>
      <c r="G1313" s="15" t="e" cm="1">
        <f t="array" ref="G1313">_xlfn.IFS(AND(F1313="1"),VLOOKUP(B1313,'all-mpnet-base'!B:C,2,FALSE))</f>
        <v>#N/A</v>
      </c>
      <c r="H1313" s="15" t="e" cm="1">
        <f t="array" ref="H1313">_xlfn.IFS(AND(F1313="1"),VLOOKUP(B1313,Albert!B:C,2,FALSE))</f>
        <v>#N/A</v>
      </c>
      <c r="I1313" s="15" t="e" cm="1">
        <f t="array" ref="I1313">_xlfn.IFS(AND(F1313="1"),VLOOKUP(B1313,'All-mini'!B:C,2,FALSE))</f>
        <v>#N/A</v>
      </c>
      <c r="J1313" s="15" t="e" cm="1">
        <f t="array" ref="J1313">_xlfn.IFS(AND(F1313="1"),VLOOKUP(B1313,DistilRoberta!B:C,2,FALSE))</f>
        <v>#N/A</v>
      </c>
      <c r="K1313" s="15" t="e" cm="1">
        <f t="array" ref="K1313">_xlfn.IFS(AND(F1313="1"),VLOOKUP(B1313,Deberta!B:C,2,FALSE))</f>
        <v>#N/A</v>
      </c>
      <c r="L1313" s="15" t="e" cm="1">
        <f t="array" ref="L1313">_xlfn.IFS(AND(F1313="1"),VLOOKUP(B1313,'T5'!B:C,2,FALSE))</f>
        <v>#N/A</v>
      </c>
      <c r="M1313" s="15" t="e" cm="1">
        <f t="array" ref="M1313">_xlfn.IFS(AND(F1313="1"),VLOOKUP(B1313,Multilingual!B:C,2,FALSE))</f>
        <v>#N/A</v>
      </c>
      <c r="N1313" s="15" t="e" cm="1">
        <f t="array" ref="N1313">SI</f>
        <v>#NAME?</v>
      </c>
    </row>
    <row r="1314" spans="1:14" hidden="1" x14ac:dyDescent="0.35">
      <c r="A1314">
        <v>1312</v>
      </c>
      <c r="B1314" t="s">
        <v>2377</v>
      </c>
      <c r="C1314" t="s">
        <v>737</v>
      </c>
      <c r="D1314">
        <v>0.5356677770614624</v>
      </c>
      <c r="E1314" t="s">
        <v>738</v>
      </c>
      <c r="F1314" t="str" cm="1">
        <f t="array" ref="F1314">_xlfn.IFS(AND(D1314&lt;0.2),"0,1-0,2",AND(D1314&gt;=0.2,D1314&lt;0.3),"0,2-0,3",AND(D1314&gt;=0.3,D1314&lt;0.4),"0,3-0,4",AND(D1314&gt;=0.4,D1314&lt;0.5),"0,4-0,5",AND(D1314&gt;=0.5,D1314&lt;0.6),"0,5-0,6",AND(D1314&gt;=0.6,D1314&lt;0.7),"0,6-0,7",AND(D1314&gt;=0.7,D1314&lt;0.8),"0,7-0,8",AND(D1314&gt;=0.8,D1314&lt;0.9),"0,8-0,9",AND(D1314&gt;=0.9,D1314&lt;1),"0,9-1",AND(D1314&gt;=1),"1")</f>
        <v>0,5-0,6</v>
      </c>
      <c r="G1314" s="15" t="e" cm="1">
        <f t="array" ref="G1314">_xlfn.IFS(AND(F1314="1"),VLOOKUP(B1314,'all-mpnet-base'!B:C,2,FALSE))</f>
        <v>#N/A</v>
      </c>
      <c r="H1314" s="15" t="e" cm="1">
        <f t="array" ref="H1314">_xlfn.IFS(AND(F1314="1"),VLOOKUP(B1314,Albert!B:C,2,FALSE))</f>
        <v>#N/A</v>
      </c>
      <c r="I1314" s="15" t="e" cm="1">
        <f t="array" ref="I1314">_xlfn.IFS(AND(F1314="1"),VLOOKUP(B1314,'All-mini'!B:C,2,FALSE))</f>
        <v>#N/A</v>
      </c>
      <c r="J1314" s="15" t="e" cm="1">
        <f t="array" ref="J1314">_xlfn.IFS(AND(F1314="1"),VLOOKUP(B1314,DistilRoberta!B:C,2,FALSE))</f>
        <v>#N/A</v>
      </c>
      <c r="K1314" s="15" t="e" cm="1">
        <f t="array" ref="K1314">_xlfn.IFS(AND(F1314="1"),VLOOKUP(B1314,Deberta!B:C,2,FALSE))</f>
        <v>#N/A</v>
      </c>
      <c r="L1314" s="15" t="e" cm="1">
        <f t="array" ref="L1314">_xlfn.IFS(AND(F1314="1"),VLOOKUP(B1314,'T5'!B:C,2,FALSE))</f>
        <v>#N/A</v>
      </c>
      <c r="M1314" s="15" t="e" cm="1">
        <f t="array" ref="M1314">_xlfn.IFS(AND(F1314="1"),VLOOKUP(B1314,Multilingual!B:C,2,FALSE))</f>
        <v>#N/A</v>
      </c>
      <c r="N1314" s="15" t="e" cm="1">
        <f t="array" ref="N1314">SI</f>
        <v>#NAME?</v>
      </c>
    </row>
    <row r="1315" spans="1:14" hidden="1" x14ac:dyDescent="0.35">
      <c r="A1315">
        <v>1313</v>
      </c>
      <c r="B1315" t="s">
        <v>2378</v>
      </c>
      <c r="C1315" t="s">
        <v>1738</v>
      </c>
      <c r="D1315">
        <v>0.50618624687194824</v>
      </c>
      <c r="E1315" t="s">
        <v>1739</v>
      </c>
      <c r="F1315" t="str" cm="1">
        <f t="array" ref="F1315">_xlfn.IFS(AND(D1315&lt;0.2),"0,1-0,2",AND(D1315&gt;=0.2,D1315&lt;0.3),"0,2-0,3",AND(D1315&gt;=0.3,D1315&lt;0.4),"0,3-0,4",AND(D1315&gt;=0.4,D1315&lt;0.5),"0,4-0,5",AND(D1315&gt;=0.5,D1315&lt;0.6),"0,5-0,6",AND(D1315&gt;=0.6,D1315&lt;0.7),"0,6-0,7",AND(D1315&gt;=0.7,D1315&lt;0.8),"0,7-0,8",AND(D1315&gt;=0.8,D1315&lt;0.9),"0,8-0,9",AND(D1315&gt;=0.9,D1315&lt;1),"0,9-1",AND(D1315&gt;=1),"1")</f>
        <v>0,5-0,6</v>
      </c>
      <c r="G1315" s="15" t="e" cm="1">
        <f t="array" ref="G1315">_xlfn.IFS(AND(F1315="1"),VLOOKUP(B1315,'all-mpnet-base'!B:C,2,FALSE))</f>
        <v>#N/A</v>
      </c>
      <c r="H1315" s="15" t="e" cm="1">
        <f t="array" ref="H1315">_xlfn.IFS(AND(F1315="1"),VLOOKUP(B1315,Albert!B:C,2,FALSE))</f>
        <v>#N/A</v>
      </c>
      <c r="I1315" s="15" t="e" cm="1">
        <f t="array" ref="I1315">_xlfn.IFS(AND(F1315="1"),VLOOKUP(B1315,'All-mini'!B:C,2,FALSE))</f>
        <v>#N/A</v>
      </c>
      <c r="J1315" s="15" t="e" cm="1">
        <f t="array" ref="J1315">_xlfn.IFS(AND(F1315="1"),VLOOKUP(B1315,DistilRoberta!B:C,2,FALSE))</f>
        <v>#N/A</v>
      </c>
      <c r="K1315" s="15" t="e" cm="1">
        <f t="array" ref="K1315">_xlfn.IFS(AND(F1315="1"),VLOOKUP(B1315,Deberta!B:C,2,FALSE))</f>
        <v>#N/A</v>
      </c>
      <c r="L1315" s="15" t="e" cm="1">
        <f t="array" ref="L1315">_xlfn.IFS(AND(F1315="1"),VLOOKUP(B1315,'T5'!B:C,2,FALSE))</f>
        <v>#N/A</v>
      </c>
      <c r="M1315" s="15" t="e" cm="1">
        <f t="array" ref="M1315">_xlfn.IFS(AND(F1315="1"),VLOOKUP(B1315,Multilingual!B:C,2,FALSE))</f>
        <v>#N/A</v>
      </c>
      <c r="N1315" s="15" t="e" cm="1">
        <f t="array" ref="N1315">SI</f>
        <v>#NAME?</v>
      </c>
    </row>
    <row r="1316" spans="1:14" hidden="1" x14ac:dyDescent="0.35">
      <c r="A1316">
        <v>1314</v>
      </c>
      <c r="B1316" t="s">
        <v>2379</v>
      </c>
      <c r="C1316" t="s">
        <v>29</v>
      </c>
      <c r="D1316">
        <v>0.70528489351272583</v>
      </c>
      <c r="E1316" t="s">
        <v>30</v>
      </c>
      <c r="F1316" t="str" cm="1">
        <f t="array" ref="F1316">_xlfn.IFS(AND(D1316&lt;0.2),"0,1-0,2",AND(D1316&gt;=0.2,D1316&lt;0.3),"0,2-0,3",AND(D1316&gt;=0.3,D1316&lt;0.4),"0,3-0,4",AND(D1316&gt;=0.4,D1316&lt;0.5),"0,4-0,5",AND(D1316&gt;=0.5,D1316&lt;0.6),"0,5-0,6",AND(D1316&gt;=0.6,D1316&lt;0.7),"0,6-0,7",AND(D1316&gt;=0.7,D1316&lt;0.8),"0,7-0,8",AND(D1316&gt;=0.8,D1316&lt;0.9),"0,8-0,9",AND(D1316&gt;=0.9,D1316&lt;1),"0,9-1",AND(D1316&gt;=1),"1")</f>
        <v>0,7-0,8</v>
      </c>
      <c r="G1316" s="15" t="e" cm="1">
        <f t="array" ref="G1316">_xlfn.IFS(AND(F1316="1"),VLOOKUP(B1316,'all-mpnet-base'!B:C,2,FALSE))</f>
        <v>#N/A</v>
      </c>
      <c r="H1316" s="15" t="e" cm="1">
        <f t="array" ref="H1316">_xlfn.IFS(AND(F1316="1"),VLOOKUP(B1316,Albert!B:C,2,FALSE))</f>
        <v>#N/A</v>
      </c>
      <c r="I1316" s="15" t="e" cm="1">
        <f t="array" ref="I1316">_xlfn.IFS(AND(F1316="1"),VLOOKUP(B1316,'All-mini'!B:C,2,FALSE))</f>
        <v>#N/A</v>
      </c>
      <c r="J1316" s="15" t="e" cm="1">
        <f t="array" ref="J1316">_xlfn.IFS(AND(F1316="1"),VLOOKUP(B1316,DistilRoberta!B:C,2,FALSE))</f>
        <v>#N/A</v>
      </c>
      <c r="K1316" s="15" t="e" cm="1">
        <f t="array" ref="K1316">_xlfn.IFS(AND(F1316="1"),VLOOKUP(B1316,Deberta!B:C,2,FALSE))</f>
        <v>#N/A</v>
      </c>
      <c r="L1316" s="15" t="e" cm="1">
        <f t="array" ref="L1316">_xlfn.IFS(AND(F1316="1"),VLOOKUP(B1316,'T5'!B:C,2,FALSE))</f>
        <v>#N/A</v>
      </c>
      <c r="M1316" s="15" t="e" cm="1">
        <f t="array" ref="M1316">_xlfn.IFS(AND(F1316="1"),VLOOKUP(B1316,Multilingual!B:C,2,FALSE))</f>
        <v>#N/A</v>
      </c>
      <c r="N1316" s="15" t="e" cm="1">
        <f t="array" ref="N1316">SI</f>
        <v>#NAME?</v>
      </c>
    </row>
    <row r="1317" spans="1:14" hidden="1" x14ac:dyDescent="0.35">
      <c r="A1317">
        <v>1315</v>
      </c>
      <c r="B1317" t="s">
        <v>2380</v>
      </c>
      <c r="C1317" t="s">
        <v>29</v>
      </c>
      <c r="D1317">
        <v>0.69598484039306641</v>
      </c>
      <c r="E1317" t="s">
        <v>30</v>
      </c>
      <c r="F1317" t="str" cm="1">
        <f t="array" ref="F1317">_xlfn.IFS(AND(D1317&lt;0.2),"0,1-0,2",AND(D1317&gt;=0.2,D1317&lt;0.3),"0,2-0,3",AND(D1317&gt;=0.3,D1317&lt;0.4),"0,3-0,4",AND(D1317&gt;=0.4,D1317&lt;0.5),"0,4-0,5",AND(D1317&gt;=0.5,D1317&lt;0.6),"0,5-0,6",AND(D1317&gt;=0.6,D1317&lt;0.7),"0,6-0,7",AND(D1317&gt;=0.7,D1317&lt;0.8),"0,7-0,8",AND(D1317&gt;=0.8,D1317&lt;0.9),"0,8-0,9",AND(D1317&gt;=0.9,D1317&lt;1),"0,9-1",AND(D1317&gt;=1),"1")</f>
        <v>0,6-0,7</v>
      </c>
      <c r="G1317" s="15" t="e" cm="1">
        <f t="array" ref="G1317">_xlfn.IFS(AND(F1317="1"),VLOOKUP(B1317,'all-mpnet-base'!B:C,2,FALSE))</f>
        <v>#N/A</v>
      </c>
      <c r="H1317" s="15" t="e" cm="1">
        <f t="array" ref="H1317">_xlfn.IFS(AND(F1317="1"),VLOOKUP(B1317,Albert!B:C,2,FALSE))</f>
        <v>#N/A</v>
      </c>
      <c r="I1317" s="15" t="e" cm="1">
        <f t="array" ref="I1317">_xlfn.IFS(AND(F1317="1"),VLOOKUP(B1317,'All-mini'!B:C,2,FALSE))</f>
        <v>#N/A</v>
      </c>
      <c r="J1317" s="15" t="e" cm="1">
        <f t="array" ref="J1317">_xlfn.IFS(AND(F1317="1"),VLOOKUP(B1317,DistilRoberta!B:C,2,FALSE))</f>
        <v>#N/A</v>
      </c>
      <c r="K1317" s="15" t="e" cm="1">
        <f t="array" ref="K1317">_xlfn.IFS(AND(F1317="1"),VLOOKUP(B1317,Deberta!B:C,2,FALSE))</f>
        <v>#N/A</v>
      </c>
      <c r="L1317" s="15" t="e" cm="1">
        <f t="array" ref="L1317">_xlfn.IFS(AND(F1317="1"),VLOOKUP(B1317,'T5'!B:C,2,FALSE))</f>
        <v>#N/A</v>
      </c>
      <c r="M1317" s="15" t="e" cm="1">
        <f t="array" ref="M1317">_xlfn.IFS(AND(F1317="1"),VLOOKUP(B1317,Multilingual!B:C,2,FALSE))</f>
        <v>#N/A</v>
      </c>
      <c r="N1317" s="15" t="e" cm="1">
        <f t="array" ref="N1317">SI</f>
        <v>#NAME?</v>
      </c>
    </row>
    <row r="1318" spans="1:14" hidden="1" x14ac:dyDescent="0.35">
      <c r="A1318">
        <v>1316</v>
      </c>
      <c r="B1318" t="s">
        <v>28</v>
      </c>
      <c r="C1318" t="s">
        <v>29</v>
      </c>
      <c r="D1318">
        <v>0.79874473810195923</v>
      </c>
      <c r="E1318" t="s">
        <v>30</v>
      </c>
      <c r="F1318" t="str" cm="1">
        <f t="array" ref="F1318">_xlfn.IFS(AND(D1318&lt;0.2),"0,1-0,2",AND(D1318&gt;=0.2,D1318&lt;0.3),"0,2-0,3",AND(D1318&gt;=0.3,D1318&lt;0.4),"0,3-0,4",AND(D1318&gt;=0.4,D1318&lt;0.5),"0,4-0,5",AND(D1318&gt;=0.5,D1318&lt;0.6),"0,5-0,6",AND(D1318&gt;=0.6,D1318&lt;0.7),"0,6-0,7",AND(D1318&gt;=0.7,D1318&lt;0.8),"0,7-0,8",AND(D1318&gt;=0.8,D1318&lt;0.9),"0,8-0,9",AND(D1318&gt;=0.9,D1318&lt;1),"0,9-1",AND(D1318&gt;=1),"1")</f>
        <v>0,7-0,8</v>
      </c>
      <c r="G1318" s="15" t="e" cm="1">
        <f t="array" ref="G1318">_xlfn.IFS(AND(F1318="1"),VLOOKUP(B1318,'all-mpnet-base'!B:C,2,FALSE))</f>
        <v>#N/A</v>
      </c>
      <c r="H1318" s="15" t="e" cm="1">
        <f t="array" ref="H1318">_xlfn.IFS(AND(F1318="1"),VLOOKUP(B1318,Albert!B:C,2,FALSE))</f>
        <v>#N/A</v>
      </c>
      <c r="I1318" s="15" t="e" cm="1">
        <f t="array" ref="I1318">_xlfn.IFS(AND(F1318="1"),VLOOKUP(B1318,'All-mini'!B:C,2,FALSE))</f>
        <v>#N/A</v>
      </c>
      <c r="J1318" s="15" t="e" cm="1">
        <f t="array" ref="J1318">_xlfn.IFS(AND(F1318="1"),VLOOKUP(B1318,DistilRoberta!B:C,2,FALSE))</f>
        <v>#N/A</v>
      </c>
      <c r="K1318" s="15" t="e" cm="1">
        <f t="array" ref="K1318">_xlfn.IFS(AND(F1318="1"),VLOOKUP(B1318,Deberta!B:C,2,FALSE))</f>
        <v>#N/A</v>
      </c>
      <c r="L1318" s="15" t="e" cm="1">
        <f t="array" ref="L1318">_xlfn.IFS(AND(F1318="1"),VLOOKUP(B1318,'T5'!B:C,2,FALSE))</f>
        <v>#N/A</v>
      </c>
      <c r="M1318" s="15" t="e" cm="1">
        <f t="array" ref="M1318">_xlfn.IFS(AND(F1318="1"),VLOOKUP(B1318,Multilingual!B:C,2,FALSE))</f>
        <v>#N/A</v>
      </c>
      <c r="N1318" s="15" t="e" cm="1">
        <f t="array" ref="N1318">SI</f>
        <v>#NAME?</v>
      </c>
    </row>
    <row r="1319" spans="1:14" hidden="1" x14ac:dyDescent="0.35">
      <c r="A1319">
        <v>1317</v>
      </c>
      <c r="B1319" t="s">
        <v>2381</v>
      </c>
      <c r="C1319" t="s">
        <v>29</v>
      </c>
      <c r="D1319">
        <v>0.82303035259246826</v>
      </c>
      <c r="E1319" t="s">
        <v>30</v>
      </c>
      <c r="F1319" t="str" cm="1">
        <f t="array" ref="F1319">_xlfn.IFS(AND(D1319&lt;0.2),"0,1-0,2",AND(D1319&gt;=0.2,D1319&lt;0.3),"0,2-0,3",AND(D1319&gt;=0.3,D1319&lt;0.4),"0,3-0,4",AND(D1319&gt;=0.4,D1319&lt;0.5),"0,4-0,5",AND(D1319&gt;=0.5,D1319&lt;0.6),"0,5-0,6",AND(D1319&gt;=0.6,D1319&lt;0.7),"0,6-0,7",AND(D1319&gt;=0.7,D1319&lt;0.8),"0,7-0,8",AND(D1319&gt;=0.8,D1319&lt;0.9),"0,8-0,9",AND(D1319&gt;=0.9,D1319&lt;1),"0,9-1",AND(D1319&gt;=1),"1")</f>
        <v>0,8-0,9</v>
      </c>
      <c r="G1319" s="15" t="e" cm="1">
        <f t="array" ref="G1319">_xlfn.IFS(AND(F1319="1"),VLOOKUP(B1319,'all-mpnet-base'!B:C,2,FALSE))</f>
        <v>#N/A</v>
      </c>
      <c r="H1319" s="15" t="e" cm="1">
        <f t="array" ref="H1319">_xlfn.IFS(AND(F1319="1"),VLOOKUP(B1319,Albert!B:C,2,FALSE))</f>
        <v>#N/A</v>
      </c>
      <c r="I1319" s="15" t="e" cm="1">
        <f t="array" ref="I1319">_xlfn.IFS(AND(F1319="1"),VLOOKUP(B1319,'All-mini'!B:C,2,FALSE))</f>
        <v>#N/A</v>
      </c>
      <c r="J1319" s="15" t="e" cm="1">
        <f t="array" ref="J1319">_xlfn.IFS(AND(F1319="1"),VLOOKUP(B1319,DistilRoberta!B:C,2,FALSE))</f>
        <v>#N/A</v>
      </c>
      <c r="K1319" s="15" t="e" cm="1">
        <f t="array" ref="K1319">_xlfn.IFS(AND(F1319="1"),VLOOKUP(B1319,Deberta!B:C,2,FALSE))</f>
        <v>#N/A</v>
      </c>
      <c r="L1319" s="15" t="e" cm="1">
        <f t="array" ref="L1319">_xlfn.IFS(AND(F1319="1"),VLOOKUP(B1319,'T5'!B:C,2,FALSE))</f>
        <v>#N/A</v>
      </c>
      <c r="M1319" s="15" t="e" cm="1">
        <f t="array" ref="M1319">_xlfn.IFS(AND(F1319="1"),VLOOKUP(B1319,Multilingual!B:C,2,FALSE))</f>
        <v>#N/A</v>
      </c>
      <c r="N1319" s="15" t="e" cm="1">
        <f t="array" ref="N1319">SI</f>
        <v>#NAME?</v>
      </c>
    </row>
    <row r="1320" spans="1:14" hidden="1" x14ac:dyDescent="0.35">
      <c r="A1320">
        <v>1318</v>
      </c>
      <c r="B1320" t="s">
        <v>2382</v>
      </c>
      <c r="C1320" t="s">
        <v>29</v>
      </c>
      <c r="D1320">
        <v>0.76812416315078735</v>
      </c>
      <c r="E1320" t="s">
        <v>30</v>
      </c>
      <c r="F1320" t="str" cm="1">
        <f t="array" ref="F1320">_xlfn.IFS(AND(D1320&lt;0.2),"0,1-0,2",AND(D1320&gt;=0.2,D1320&lt;0.3),"0,2-0,3",AND(D1320&gt;=0.3,D1320&lt;0.4),"0,3-0,4",AND(D1320&gt;=0.4,D1320&lt;0.5),"0,4-0,5",AND(D1320&gt;=0.5,D1320&lt;0.6),"0,5-0,6",AND(D1320&gt;=0.6,D1320&lt;0.7),"0,6-0,7",AND(D1320&gt;=0.7,D1320&lt;0.8),"0,7-0,8",AND(D1320&gt;=0.8,D1320&lt;0.9),"0,8-0,9",AND(D1320&gt;=0.9,D1320&lt;1),"0,9-1",AND(D1320&gt;=1),"1")</f>
        <v>0,7-0,8</v>
      </c>
      <c r="G1320" s="15" t="e" cm="1">
        <f t="array" ref="G1320">_xlfn.IFS(AND(F1320="1"),VLOOKUP(B1320,'all-mpnet-base'!B:C,2,FALSE))</f>
        <v>#N/A</v>
      </c>
      <c r="H1320" s="15" t="e" cm="1">
        <f t="array" ref="H1320">_xlfn.IFS(AND(F1320="1"),VLOOKUP(B1320,Albert!B:C,2,FALSE))</f>
        <v>#N/A</v>
      </c>
      <c r="I1320" s="15" t="e" cm="1">
        <f t="array" ref="I1320">_xlfn.IFS(AND(F1320="1"),VLOOKUP(B1320,'All-mini'!B:C,2,FALSE))</f>
        <v>#N/A</v>
      </c>
      <c r="J1320" s="15" t="e" cm="1">
        <f t="array" ref="J1320">_xlfn.IFS(AND(F1320="1"),VLOOKUP(B1320,DistilRoberta!B:C,2,FALSE))</f>
        <v>#N/A</v>
      </c>
      <c r="K1320" s="15" t="e" cm="1">
        <f t="array" ref="K1320">_xlfn.IFS(AND(F1320="1"),VLOOKUP(B1320,Deberta!B:C,2,FALSE))</f>
        <v>#N/A</v>
      </c>
      <c r="L1320" s="15" t="e" cm="1">
        <f t="array" ref="L1320">_xlfn.IFS(AND(F1320="1"),VLOOKUP(B1320,'T5'!B:C,2,FALSE))</f>
        <v>#N/A</v>
      </c>
      <c r="M1320" s="15" t="e" cm="1">
        <f t="array" ref="M1320">_xlfn.IFS(AND(F1320="1"),VLOOKUP(B1320,Multilingual!B:C,2,FALSE))</f>
        <v>#N/A</v>
      </c>
      <c r="N1320" s="15" t="e" cm="1">
        <f t="array" ref="N1320">SI</f>
        <v>#NAME?</v>
      </c>
    </row>
    <row r="1321" spans="1:14" hidden="1" x14ac:dyDescent="0.35">
      <c r="A1321">
        <v>1319</v>
      </c>
      <c r="B1321" t="s">
        <v>2383</v>
      </c>
      <c r="C1321" t="s">
        <v>9306</v>
      </c>
      <c r="D1321">
        <v>0.53770363330841064</v>
      </c>
      <c r="E1321" t="s">
        <v>9307</v>
      </c>
      <c r="F1321" t="str" cm="1">
        <f t="array" ref="F1321">_xlfn.IFS(AND(D1321&lt;0.2),"0,1-0,2",AND(D1321&gt;=0.2,D1321&lt;0.3),"0,2-0,3",AND(D1321&gt;=0.3,D1321&lt;0.4),"0,3-0,4",AND(D1321&gt;=0.4,D1321&lt;0.5),"0,4-0,5",AND(D1321&gt;=0.5,D1321&lt;0.6),"0,5-0,6",AND(D1321&gt;=0.6,D1321&lt;0.7),"0,6-0,7",AND(D1321&gt;=0.7,D1321&lt;0.8),"0,7-0,8",AND(D1321&gt;=0.8,D1321&lt;0.9),"0,8-0,9",AND(D1321&gt;=0.9,D1321&lt;1),"0,9-1",AND(D1321&gt;=1),"1")</f>
        <v>0,5-0,6</v>
      </c>
      <c r="G1321" s="15" t="e" cm="1">
        <f t="array" ref="G1321">_xlfn.IFS(AND(F1321="1"),VLOOKUP(B1321,'all-mpnet-base'!B:C,2,FALSE))</f>
        <v>#N/A</v>
      </c>
      <c r="H1321" s="15" t="e" cm="1">
        <f t="array" ref="H1321">_xlfn.IFS(AND(F1321="1"),VLOOKUP(B1321,Albert!B:C,2,FALSE))</f>
        <v>#N/A</v>
      </c>
      <c r="I1321" s="15" t="e" cm="1">
        <f t="array" ref="I1321">_xlfn.IFS(AND(F1321="1"),VLOOKUP(B1321,'All-mini'!B:C,2,FALSE))</f>
        <v>#N/A</v>
      </c>
      <c r="J1321" s="15" t="e" cm="1">
        <f t="array" ref="J1321">_xlfn.IFS(AND(F1321="1"),VLOOKUP(B1321,DistilRoberta!B:C,2,FALSE))</f>
        <v>#N/A</v>
      </c>
      <c r="K1321" s="15" t="e" cm="1">
        <f t="array" ref="K1321">_xlfn.IFS(AND(F1321="1"),VLOOKUP(B1321,Deberta!B:C,2,FALSE))</f>
        <v>#N/A</v>
      </c>
      <c r="L1321" s="15" t="e" cm="1">
        <f t="array" ref="L1321">_xlfn.IFS(AND(F1321="1"),VLOOKUP(B1321,'T5'!B:C,2,FALSE))</f>
        <v>#N/A</v>
      </c>
      <c r="M1321" s="15" t="e" cm="1">
        <f t="array" ref="M1321">_xlfn.IFS(AND(F1321="1"),VLOOKUP(B1321,Multilingual!B:C,2,FALSE))</f>
        <v>#N/A</v>
      </c>
      <c r="N1321" s="15" t="e" cm="1">
        <f t="array" ref="N1321">SI</f>
        <v>#NAME?</v>
      </c>
    </row>
    <row r="1322" spans="1:14" hidden="1" x14ac:dyDescent="0.35">
      <c r="A1322">
        <v>1320</v>
      </c>
      <c r="B1322" t="s">
        <v>2386</v>
      </c>
      <c r="C1322" t="s">
        <v>17707</v>
      </c>
      <c r="D1322">
        <v>0.49132958054542542</v>
      </c>
      <c r="E1322" t="s">
        <v>17708</v>
      </c>
      <c r="F1322" t="str" cm="1">
        <f t="array" ref="F1322">_xlfn.IFS(AND(D1322&lt;0.2),"0,1-0,2",AND(D1322&gt;=0.2,D1322&lt;0.3),"0,2-0,3",AND(D1322&gt;=0.3,D1322&lt;0.4),"0,3-0,4",AND(D1322&gt;=0.4,D1322&lt;0.5),"0,4-0,5",AND(D1322&gt;=0.5,D1322&lt;0.6),"0,5-0,6",AND(D1322&gt;=0.6,D1322&lt;0.7),"0,6-0,7",AND(D1322&gt;=0.7,D1322&lt;0.8),"0,7-0,8",AND(D1322&gt;=0.8,D1322&lt;0.9),"0,8-0,9",AND(D1322&gt;=0.9,D1322&lt;1),"0,9-1",AND(D1322&gt;=1),"1")</f>
        <v>0,4-0,5</v>
      </c>
      <c r="G1322" s="15" t="e" cm="1">
        <f t="array" ref="G1322">_xlfn.IFS(AND(F1322="1"),VLOOKUP(B1322,'all-mpnet-base'!B:C,2,FALSE))</f>
        <v>#N/A</v>
      </c>
      <c r="H1322" s="15" t="e" cm="1">
        <f t="array" ref="H1322">_xlfn.IFS(AND(F1322="1"),VLOOKUP(B1322,Albert!B:C,2,FALSE))</f>
        <v>#N/A</v>
      </c>
      <c r="I1322" s="15" t="e" cm="1">
        <f t="array" ref="I1322">_xlfn.IFS(AND(F1322="1"),VLOOKUP(B1322,'All-mini'!B:C,2,FALSE))</f>
        <v>#N/A</v>
      </c>
      <c r="J1322" s="15" t="e" cm="1">
        <f t="array" ref="J1322">_xlfn.IFS(AND(F1322="1"),VLOOKUP(B1322,DistilRoberta!B:C,2,FALSE))</f>
        <v>#N/A</v>
      </c>
      <c r="K1322" s="15" t="e" cm="1">
        <f t="array" ref="K1322">_xlfn.IFS(AND(F1322="1"),VLOOKUP(B1322,Deberta!B:C,2,FALSE))</f>
        <v>#N/A</v>
      </c>
      <c r="L1322" s="15" t="e" cm="1">
        <f t="array" ref="L1322">_xlfn.IFS(AND(F1322="1"),VLOOKUP(B1322,'T5'!B:C,2,FALSE))</f>
        <v>#N/A</v>
      </c>
      <c r="M1322" s="15" t="e" cm="1">
        <f t="array" ref="M1322">_xlfn.IFS(AND(F1322="1"),VLOOKUP(B1322,Multilingual!B:C,2,FALSE))</f>
        <v>#N/A</v>
      </c>
      <c r="N1322" s="15" t="e" cm="1">
        <f t="array" ref="N1322">SI</f>
        <v>#NAME?</v>
      </c>
    </row>
    <row r="1323" spans="1:14" hidden="1" x14ac:dyDescent="0.35">
      <c r="A1323">
        <v>1321</v>
      </c>
      <c r="B1323" t="s">
        <v>2389</v>
      </c>
      <c r="C1323" t="s">
        <v>2390</v>
      </c>
      <c r="D1323">
        <v>0.60103261470794678</v>
      </c>
      <c r="E1323" t="s">
        <v>2391</v>
      </c>
      <c r="F1323" t="str" cm="1">
        <f t="array" ref="F1323">_xlfn.IFS(AND(D1323&lt;0.2),"0,1-0,2",AND(D1323&gt;=0.2,D1323&lt;0.3),"0,2-0,3",AND(D1323&gt;=0.3,D1323&lt;0.4),"0,3-0,4",AND(D1323&gt;=0.4,D1323&lt;0.5),"0,4-0,5",AND(D1323&gt;=0.5,D1323&lt;0.6),"0,5-0,6",AND(D1323&gt;=0.6,D1323&lt;0.7),"0,6-0,7",AND(D1323&gt;=0.7,D1323&lt;0.8),"0,7-0,8",AND(D1323&gt;=0.8,D1323&lt;0.9),"0,8-0,9",AND(D1323&gt;=0.9,D1323&lt;1),"0,9-1",AND(D1323&gt;=1),"1")</f>
        <v>0,6-0,7</v>
      </c>
      <c r="G1323" s="15" t="e" cm="1">
        <f t="array" ref="G1323">_xlfn.IFS(AND(F1323="1"),VLOOKUP(B1323,'all-mpnet-base'!B:C,2,FALSE))</f>
        <v>#N/A</v>
      </c>
      <c r="H1323" s="15" t="e" cm="1">
        <f t="array" ref="H1323">_xlfn.IFS(AND(F1323="1"),VLOOKUP(B1323,Albert!B:C,2,FALSE))</f>
        <v>#N/A</v>
      </c>
      <c r="I1323" s="15" t="e" cm="1">
        <f t="array" ref="I1323">_xlfn.IFS(AND(F1323="1"),VLOOKUP(B1323,'All-mini'!B:C,2,FALSE))</f>
        <v>#N/A</v>
      </c>
      <c r="J1323" s="15" t="e" cm="1">
        <f t="array" ref="J1323">_xlfn.IFS(AND(F1323="1"),VLOOKUP(B1323,DistilRoberta!B:C,2,FALSE))</f>
        <v>#N/A</v>
      </c>
      <c r="K1323" s="15" t="e" cm="1">
        <f t="array" ref="K1323">_xlfn.IFS(AND(F1323="1"),VLOOKUP(B1323,Deberta!B:C,2,FALSE))</f>
        <v>#N/A</v>
      </c>
      <c r="L1323" s="15" t="e" cm="1">
        <f t="array" ref="L1323">_xlfn.IFS(AND(F1323="1"),VLOOKUP(B1323,'T5'!B:C,2,FALSE))</f>
        <v>#N/A</v>
      </c>
      <c r="M1323" s="15" t="e" cm="1">
        <f t="array" ref="M1323">_xlfn.IFS(AND(F1323="1"),VLOOKUP(B1323,Multilingual!B:C,2,FALSE))</f>
        <v>#N/A</v>
      </c>
      <c r="N1323" s="15" t="e" cm="1">
        <f t="array" ref="N1323">SI</f>
        <v>#NAME?</v>
      </c>
    </row>
    <row r="1324" spans="1:14" hidden="1" x14ac:dyDescent="0.35">
      <c r="A1324">
        <v>1322</v>
      </c>
      <c r="B1324" t="s">
        <v>2392</v>
      </c>
      <c r="C1324" t="s">
        <v>2439</v>
      </c>
      <c r="D1324">
        <v>0.76675832271575928</v>
      </c>
      <c r="E1324" t="s">
        <v>2440</v>
      </c>
      <c r="F1324" t="str" cm="1">
        <f t="array" ref="F1324">_xlfn.IFS(AND(D1324&lt;0.2),"0,1-0,2",AND(D1324&gt;=0.2,D1324&lt;0.3),"0,2-0,3",AND(D1324&gt;=0.3,D1324&lt;0.4),"0,3-0,4",AND(D1324&gt;=0.4,D1324&lt;0.5),"0,4-0,5",AND(D1324&gt;=0.5,D1324&lt;0.6),"0,5-0,6",AND(D1324&gt;=0.6,D1324&lt;0.7),"0,6-0,7",AND(D1324&gt;=0.7,D1324&lt;0.8),"0,7-0,8",AND(D1324&gt;=0.8,D1324&lt;0.9),"0,8-0,9",AND(D1324&gt;=0.9,D1324&lt;1),"0,9-1",AND(D1324&gt;=1),"1")</f>
        <v>0,7-0,8</v>
      </c>
      <c r="G1324" s="15" t="e" cm="1">
        <f t="array" ref="G1324">_xlfn.IFS(AND(F1324="1"),VLOOKUP(B1324,'all-mpnet-base'!B:C,2,FALSE))</f>
        <v>#N/A</v>
      </c>
      <c r="H1324" s="15" t="e" cm="1">
        <f t="array" ref="H1324">_xlfn.IFS(AND(F1324="1"),VLOOKUP(B1324,Albert!B:C,2,FALSE))</f>
        <v>#N/A</v>
      </c>
      <c r="I1324" s="15" t="e" cm="1">
        <f t="array" ref="I1324">_xlfn.IFS(AND(F1324="1"),VLOOKUP(B1324,'All-mini'!B:C,2,FALSE))</f>
        <v>#N/A</v>
      </c>
      <c r="J1324" s="15" t="e" cm="1">
        <f t="array" ref="J1324">_xlfn.IFS(AND(F1324="1"),VLOOKUP(B1324,DistilRoberta!B:C,2,FALSE))</f>
        <v>#N/A</v>
      </c>
      <c r="K1324" s="15" t="e" cm="1">
        <f t="array" ref="K1324">_xlfn.IFS(AND(F1324="1"),VLOOKUP(B1324,Deberta!B:C,2,FALSE))</f>
        <v>#N/A</v>
      </c>
      <c r="L1324" s="15" t="e" cm="1">
        <f t="array" ref="L1324">_xlfn.IFS(AND(F1324="1"),VLOOKUP(B1324,'T5'!B:C,2,FALSE))</f>
        <v>#N/A</v>
      </c>
      <c r="M1324" s="15" t="e" cm="1">
        <f t="array" ref="M1324">_xlfn.IFS(AND(F1324="1"),VLOOKUP(B1324,Multilingual!B:C,2,FALSE))</f>
        <v>#N/A</v>
      </c>
      <c r="N1324" s="15" t="e" cm="1">
        <f t="array" ref="N1324">SI</f>
        <v>#NAME?</v>
      </c>
    </row>
    <row r="1325" spans="1:14" hidden="1" x14ac:dyDescent="0.35">
      <c r="A1325">
        <v>1323</v>
      </c>
      <c r="B1325" t="s">
        <v>2395</v>
      </c>
      <c r="C1325" t="s">
        <v>2556</v>
      </c>
      <c r="D1325">
        <v>0.7926754355430603</v>
      </c>
      <c r="E1325" t="s">
        <v>2557</v>
      </c>
      <c r="F1325" t="str" cm="1">
        <f t="array" ref="F1325">_xlfn.IFS(AND(D1325&lt;0.2),"0,1-0,2",AND(D1325&gt;=0.2,D1325&lt;0.3),"0,2-0,3",AND(D1325&gt;=0.3,D1325&lt;0.4),"0,3-0,4",AND(D1325&gt;=0.4,D1325&lt;0.5),"0,4-0,5",AND(D1325&gt;=0.5,D1325&lt;0.6),"0,5-0,6",AND(D1325&gt;=0.6,D1325&lt;0.7),"0,6-0,7",AND(D1325&gt;=0.7,D1325&lt;0.8),"0,7-0,8",AND(D1325&gt;=0.8,D1325&lt;0.9),"0,8-0,9",AND(D1325&gt;=0.9,D1325&lt;1),"0,9-1",AND(D1325&gt;=1),"1")</f>
        <v>0,7-0,8</v>
      </c>
      <c r="G1325" s="15" t="e" cm="1">
        <f t="array" ref="G1325">_xlfn.IFS(AND(F1325="1"),VLOOKUP(B1325,'all-mpnet-base'!B:C,2,FALSE))</f>
        <v>#N/A</v>
      </c>
      <c r="H1325" s="15" t="e" cm="1">
        <f t="array" ref="H1325">_xlfn.IFS(AND(F1325="1"),VLOOKUP(B1325,Albert!B:C,2,FALSE))</f>
        <v>#N/A</v>
      </c>
      <c r="I1325" s="15" t="e" cm="1">
        <f t="array" ref="I1325">_xlfn.IFS(AND(F1325="1"),VLOOKUP(B1325,'All-mini'!B:C,2,FALSE))</f>
        <v>#N/A</v>
      </c>
      <c r="J1325" s="15" t="e" cm="1">
        <f t="array" ref="J1325">_xlfn.IFS(AND(F1325="1"),VLOOKUP(B1325,DistilRoberta!B:C,2,FALSE))</f>
        <v>#N/A</v>
      </c>
      <c r="K1325" s="15" t="e" cm="1">
        <f t="array" ref="K1325">_xlfn.IFS(AND(F1325="1"),VLOOKUP(B1325,Deberta!B:C,2,FALSE))</f>
        <v>#N/A</v>
      </c>
      <c r="L1325" s="15" t="e" cm="1">
        <f t="array" ref="L1325">_xlfn.IFS(AND(F1325="1"),VLOOKUP(B1325,'T5'!B:C,2,FALSE))</f>
        <v>#N/A</v>
      </c>
      <c r="M1325" s="15" t="e" cm="1">
        <f t="array" ref="M1325">_xlfn.IFS(AND(F1325="1"),VLOOKUP(B1325,Multilingual!B:C,2,FALSE))</f>
        <v>#N/A</v>
      </c>
      <c r="N1325" s="15" t="e" cm="1">
        <f t="array" ref="N1325">SI</f>
        <v>#NAME?</v>
      </c>
    </row>
    <row r="1326" spans="1:14" hidden="1" x14ac:dyDescent="0.35">
      <c r="A1326">
        <v>1324</v>
      </c>
      <c r="B1326" t="s">
        <v>1403</v>
      </c>
      <c r="C1326" t="s">
        <v>4347</v>
      </c>
      <c r="D1326">
        <v>0.85719150304794312</v>
      </c>
      <c r="E1326" t="s">
        <v>4348</v>
      </c>
      <c r="F1326" t="str" cm="1">
        <f t="array" ref="F1326">_xlfn.IFS(AND(D1326&lt;0.2),"0,1-0,2",AND(D1326&gt;=0.2,D1326&lt;0.3),"0,2-0,3",AND(D1326&gt;=0.3,D1326&lt;0.4),"0,3-0,4",AND(D1326&gt;=0.4,D1326&lt;0.5),"0,4-0,5",AND(D1326&gt;=0.5,D1326&lt;0.6),"0,5-0,6",AND(D1326&gt;=0.6,D1326&lt;0.7),"0,6-0,7",AND(D1326&gt;=0.7,D1326&lt;0.8),"0,7-0,8",AND(D1326&gt;=0.8,D1326&lt;0.9),"0,8-0,9",AND(D1326&gt;=0.9,D1326&lt;1),"0,9-1",AND(D1326&gt;=1),"1")</f>
        <v>0,8-0,9</v>
      </c>
      <c r="G1326" s="15" t="e" cm="1">
        <f t="array" ref="G1326">_xlfn.IFS(AND(F1326="1"),VLOOKUP(B1326,'all-mpnet-base'!B:C,2,FALSE))</f>
        <v>#N/A</v>
      </c>
      <c r="H1326" s="15" t="e" cm="1">
        <f t="array" ref="H1326">_xlfn.IFS(AND(F1326="1"),VLOOKUP(B1326,Albert!B:C,2,FALSE))</f>
        <v>#N/A</v>
      </c>
      <c r="I1326" s="15" t="e" cm="1">
        <f t="array" ref="I1326">_xlfn.IFS(AND(F1326="1"),VLOOKUP(B1326,'All-mini'!B:C,2,FALSE))</f>
        <v>#N/A</v>
      </c>
      <c r="J1326" s="15" t="e" cm="1">
        <f t="array" ref="J1326">_xlfn.IFS(AND(F1326="1"),VLOOKUP(B1326,DistilRoberta!B:C,2,FALSE))</f>
        <v>#N/A</v>
      </c>
      <c r="K1326" s="15" t="e" cm="1">
        <f t="array" ref="K1326">_xlfn.IFS(AND(F1326="1"),VLOOKUP(B1326,Deberta!B:C,2,FALSE))</f>
        <v>#N/A</v>
      </c>
      <c r="L1326" s="15" t="e" cm="1">
        <f t="array" ref="L1326">_xlfn.IFS(AND(F1326="1"),VLOOKUP(B1326,'T5'!B:C,2,FALSE))</f>
        <v>#N/A</v>
      </c>
      <c r="M1326" s="15" t="e" cm="1">
        <f t="array" ref="M1326">_xlfn.IFS(AND(F1326="1"),VLOOKUP(B1326,Multilingual!B:C,2,FALSE))</f>
        <v>#N/A</v>
      </c>
      <c r="N1326" s="15" t="e" cm="1">
        <f t="array" ref="N1326">SI</f>
        <v>#NAME?</v>
      </c>
    </row>
    <row r="1327" spans="1:14" hidden="1" x14ac:dyDescent="0.35">
      <c r="A1327">
        <v>1325</v>
      </c>
      <c r="B1327" t="s">
        <v>2398</v>
      </c>
      <c r="C1327" t="s">
        <v>2399</v>
      </c>
      <c r="D1327">
        <v>0.66756290197372437</v>
      </c>
      <c r="E1327" t="s">
        <v>2400</v>
      </c>
      <c r="F1327" t="str" cm="1">
        <f t="array" ref="F1327">_xlfn.IFS(AND(D1327&lt;0.2),"0,1-0,2",AND(D1327&gt;=0.2,D1327&lt;0.3),"0,2-0,3",AND(D1327&gt;=0.3,D1327&lt;0.4),"0,3-0,4",AND(D1327&gt;=0.4,D1327&lt;0.5),"0,4-0,5",AND(D1327&gt;=0.5,D1327&lt;0.6),"0,5-0,6",AND(D1327&gt;=0.6,D1327&lt;0.7),"0,6-0,7",AND(D1327&gt;=0.7,D1327&lt;0.8),"0,7-0,8",AND(D1327&gt;=0.8,D1327&lt;0.9),"0,8-0,9",AND(D1327&gt;=0.9,D1327&lt;1),"0,9-1",AND(D1327&gt;=1),"1")</f>
        <v>0,6-0,7</v>
      </c>
      <c r="G1327" s="15" t="e" cm="1">
        <f t="array" ref="G1327">_xlfn.IFS(AND(F1327="1"),VLOOKUP(B1327,'all-mpnet-base'!B:C,2,FALSE))</f>
        <v>#N/A</v>
      </c>
      <c r="H1327" s="15" t="e" cm="1">
        <f t="array" ref="H1327">_xlfn.IFS(AND(F1327="1"),VLOOKUP(B1327,Albert!B:C,2,FALSE))</f>
        <v>#N/A</v>
      </c>
      <c r="I1327" s="15" t="e" cm="1">
        <f t="array" ref="I1327">_xlfn.IFS(AND(F1327="1"),VLOOKUP(B1327,'All-mini'!B:C,2,FALSE))</f>
        <v>#N/A</v>
      </c>
      <c r="J1327" s="15" t="e" cm="1">
        <f t="array" ref="J1327">_xlfn.IFS(AND(F1327="1"),VLOOKUP(B1327,DistilRoberta!B:C,2,FALSE))</f>
        <v>#N/A</v>
      </c>
      <c r="K1327" s="15" t="e" cm="1">
        <f t="array" ref="K1327">_xlfn.IFS(AND(F1327="1"),VLOOKUP(B1327,Deberta!B:C,2,FALSE))</f>
        <v>#N/A</v>
      </c>
      <c r="L1327" s="15" t="e" cm="1">
        <f t="array" ref="L1327">_xlfn.IFS(AND(F1327="1"),VLOOKUP(B1327,'T5'!B:C,2,FALSE))</f>
        <v>#N/A</v>
      </c>
      <c r="M1327" s="15" t="e" cm="1">
        <f t="array" ref="M1327">_xlfn.IFS(AND(F1327="1"),VLOOKUP(B1327,Multilingual!B:C,2,FALSE))</f>
        <v>#N/A</v>
      </c>
      <c r="N1327" s="15" t="e" cm="1">
        <f t="array" ref="N1327">SI</f>
        <v>#NAME?</v>
      </c>
    </row>
    <row r="1328" spans="1:14" hidden="1" x14ac:dyDescent="0.35">
      <c r="A1328">
        <v>1326</v>
      </c>
      <c r="B1328" t="s">
        <v>1438</v>
      </c>
      <c r="C1328" t="s">
        <v>1439</v>
      </c>
      <c r="D1328">
        <v>0.9011237621307373</v>
      </c>
      <c r="E1328" t="s">
        <v>1440</v>
      </c>
      <c r="F1328" t="str" cm="1">
        <f t="array" ref="F1328">_xlfn.IFS(AND(D1328&lt;0.2),"0,1-0,2",AND(D1328&gt;=0.2,D1328&lt;0.3),"0,2-0,3",AND(D1328&gt;=0.3,D1328&lt;0.4),"0,3-0,4",AND(D1328&gt;=0.4,D1328&lt;0.5),"0,4-0,5",AND(D1328&gt;=0.5,D1328&lt;0.6),"0,5-0,6",AND(D1328&gt;=0.6,D1328&lt;0.7),"0,6-0,7",AND(D1328&gt;=0.7,D1328&lt;0.8),"0,7-0,8",AND(D1328&gt;=0.8,D1328&lt;0.9),"0,8-0,9",AND(D1328&gt;=0.9,D1328&lt;1),"0,9-1",AND(D1328&gt;=1),"1")</f>
        <v>0,9-1</v>
      </c>
      <c r="G1328" s="15" t="e" cm="1">
        <f t="array" ref="G1328">_xlfn.IFS(AND(F1328="1"),VLOOKUP(B1328,'all-mpnet-base'!B:C,2,FALSE))</f>
        <v>#N/A</v>
      </c>
      <c r="H1328" s="15" t="e" cm="1">
        <f t="array" ref="H1328">_xlfn.IFS(AND(F1328="1"),VLOOKUP(B1328,Albert!B:C,2,FALSE))</f>
        <v>#N/A</v>
      </c>
      <c r="I1328" s="15" t="e" cm="1">
        <f t="array" ref="I1328">_xlfn.IFS(AND(F1328="1"),VLOOKUP(B1328,'All-mini'!B:C,2,FALSE))</f>
        <v>#N/A</v>
      </c>
      <c r="J1328" s="15" t="e" cm="1">
        <f t="array" ref="J1328">_xlfn.IFS(AND(F1328="1"),VLOOKUP(B1328,DistilRoberta!B:C,2,FALSE))</f>
        <v>#N/A</v>
      </c>
      <c r="K1328" s="15" t="e" cm="1">
        <f t="array" ref="K1328">_xlfn.IFS(AND(F1328="1"),VLOOKUP(B1328,Deberta!B:C,2,FALSE))</f>
        <v>#N/A</v>
      </c>
      <c r="L1328" s="15" t="e" cm="1">
        <f t="array" ref="L1328">_xlfn.IFS(AND(F1328="1"),VLOOKUP(B1328,'T5'!B:C,2,FALSE))</f>
        <v>#N/A</v>
      </c>
      <c r="M1328" s="15" t="e" cm="1">
        <f t="array" ref="M1328">_xlfn.IFS(AND(F1328="1"),VLOOKUP(B1328,Multilingual!B:C,2,FALSE))</f>
        <v>#N/A</v>
      </c>
      <c r="N1328" s="15" t="e" cm="1">
        <f t="array" ref="N1328">SI</f>
        <v>#NAME?</v>
      </c>
    </row>
    <row r="1329" spans="1:14" hidden="1" x14ac:dyDescent="0.35">
      <c r="A1329">
        <v>1327</v>
      </c>
      <c r="B1329" t="s">
        <v>1387</v>
      </c>
      <c r="C1329" t="s">
        <v>12636</v>
      </c>
      <c r="D1329">
        <v>0.85749423503875732</v>
      </c>
      <c r="E1329" t="s">
        <v>12637</v>
      </c>
      <c r="F1329" t="str" cm="1">
        <f t="array" ref="F1329">_xlfn.IFS(AND(D1329&lt;0.2),"0,1-0,2",AND(D1329&gt;=0.2,D1329&lt;0.3),"0,2-0,3",AND(D1329&gt;=0.3,D1329&lt;0.4),"0,3-0,4",AND(D1329&gt;=0.4,D1329&lt;0.5),"0,4-0,5",AND(D1329&gt;=0.5,D1329&lt;0.6),"0,5-0,6",AND(D1329&gt;=0.6,D1329&lt;0.7),"0,6-0,7",AND(D1329&gt;=0.7,D1329&lt;0.8),"0,7-0,8",AND(D1329&gt;=0.8,D1329&lt;0.9),"0,8-0,9",AND(D1329&gt;=0.9,D1329&lt;1),"0,9-1",AND(D1329&gt;=1),"1")</f>
        <v>0,8-0,9</v>
      </c>
      <c r="G1329" s="15" t="e" cm="1">
        <f t="array" ref="G1329">_xlfn.IFS(AND(F1329="1"),VLOOKUP(B1329,'all-mpnet-base'!B:C,2,FALSE))</f>
        <v>#N/A</v>
      </c>
      <c r="H1329" s="15" t="e" cm="1">
        <f t="array" ref="H1329">_xlfn.IFS(AND(F1329="1"),VLOOKUP(B1329,Albert!B:C,2,FALSE))</f>
        <v>#N/A</v>
      </c>
      <c r="I1329" s="15" t="e" cm="1">
        <f t="array" ref="I1329">_xlfn.IFS(AND(F1329="1"),VLOOKUP(B1329,'All-mini'!B:C,2,FALSE))</f>
        <v>#N/A</v>
      </c>
      <c r="J1329" s="15" t="e" cm="1">
        <f t="array" ref="J1329">_xlfn.IFS(AND(F1329="1"),VLOOKUP(B1329,DistilRoberta!B:C,2,FALSE))</f>
        <v>#N/A</v>
      </c>
      <c r="K1329" s="15" t="e" cm="1">
        <f t="array" ref="K1329">_xlfn.IFS(AND(F1329="1"),VLOOKUP(B1329,Deberta!B:C,2,FALSE))</f>
        <v>#N/A</v>
      </c>
      <c r="L1329" s="15" t="e" cm="1">
        <f t="array" ref="L1329">_xlfn.IFS(AND(F1329="1"),VLOOKUP(B1329,'T5'!B:C,2,FALSE))</f>
        <v>#N/A</v>
      </c>
      <c r="M1329" s="15" t="e" cm="1">
        <f t="array" ref="M1329">_xlfn.IFS(AND(F1329="1"),VLOOKUP(B1329,Multilingual!B:C,2,FALSE))</f>
        <v>#N/A</v>
      </c>
      <c r="N1329" s="15" t="e" cm="1">
        <f t="array" ref="N1329">SI</f>
        <v>#NAME?</v>
      </c>
    </row>
    <row r="1330" spans="1:14" hidden="1" x14ac:dyDescent="0.35">
      <c r="A1330">
        <v>1328</v>
      </c>
      <c r="B1330" t="s">
        <v>2401</v>
      </c>
      <c r="C1330" t="s">
        <v>2406</v>
      </c>
      <c r="D1330">
        <v>0.56064915657043457</v>
      </c>
      <c r="E1330" t="s">
        <v>2407</v>
      </c>
      <c r="F1330" t="str" cm="1">
        <f t="array" ref="F1330">_xlfn.IFS(AND(D1330&lt;0.2),"0,1-0,2",AND(D1330&gt;=0.2,D1330&lt;0.3),"0,2-0,3",AND(D1330&gt;=0.3,D1330&lt;0.4),"0,3-0,4",AND(D1330&gt;=0.4,D1330&lt;0.5),"0,4-0,5",AND(D1330&gt;=0.5,D1330&lt;0.6),"0,5-0,6",AND(D1330&gt;=0.6,D1330&lt;0.7),"0,6-0,7",AND(D1330&gt;=0.7,D1330&lt;0.8),"0,7-0,8",AND(D1330&gt;=0.8,D1330&lt;0.9),"0,8-0,9",AND(D1330&gt;=0.9,D1330&lt;1),"0,9-1",AND(D1330&gt;=1),"1")</f>
        <v>0,5-0,6</v>
      </c>
      <c r="G1330" s="15" t="e" cm="1">
        <f t="array" ref="G1330">_xlfn.IFS(AND(F1330="1"),VLOOKUP(B1330,'all-mpnet-base'!B:C,2,FALSE))</f>
        <v>#N/A</v>
      </c>
      <c r="H1330" s="15" t="e" cm="1">
        <f t="array" ref="H1330">_xlfn.IFS(AND(F1330="1"),VLOOKUP(B1330,Albert!B:C,2,FALSE))</f>
        <v>#N/A</v>
      </c>
      <c r="I1330" s="15" t="e" cm="1">
        <f t="array" ref="I1330">_xlfn.IFS(AND(F1330="1"),VLOOKUP(B1330,'All-mini'!B:C,2,FALSE))</f>
        <v>#N/A</v>
      </c>
      <c r="J1330" s="15" t="e" cm="1">
        <f t="array" ref="J1330">_xlfn.IFS(AND(F1330="1"),VLOOKUP(B1330,DistilRoberta!B:C,2,FALSE))</f>
        <v>#N/A</v>
      </c>
      <c r="K1330" s="15" t="e" cm="1">
        <f t="array" ref="K1330">_xlfn.IFS(AND(F1330="1"),VLOOKUP(B1330,Deberta!B:C,2,FALSE))</f>
        <v>#N/A</v>
      </c>
      <c r="L1330" s="15" t="e" cm="1">
        <f t="array" ref="L1330">_xlfn.IFS(AND(F1330="1"),VLOOKUP(B1330,'T5'!B:C,2,FALSE))</f>
        <v>#N/A</v>
      </c>
      <c r="M1330" s="15" t="e" cm="1">
        <f t="array" ref="M1330">_xlfn.IFS(AND(F1330="1"),VLOOKUP(B1330,Multilingual!B:C,2,FALSE))</f>
        <v>#N/A</v>
      </c>
      <c r="N1330" s="15" t="e" cm="1">
        <f t="array" ref="N1330">SI</f>
        <v>#NAME?</v>
      </c>
    </row>
    <row r="1331" spans="1:14" hidden="1" x14ac:dyDescent="0.35">
      <c r="A1331">
        <v>1329</v>
      </c>
      <c r="B1331" t="s">
        <v>2402</v>
      </c>
      <c r="C1331" t="s">
        <v>2406</v>
      </c>
      <c r="D1331">
        <v>0.62795859575271606</v>
      </c>
      <c r="E1331" t="s">
        <v>2407</v>
      </c>
      <c r="F1331" t="str" cm="1">
        <f t="array" ref="F1331">_xlfn.IFS(AND(D1331&lt;0.2),"0,1-0,2",AND(D1331&gt;=0.2,D1331&lt;0.3),"0,2-0,3",AND(D1331&gt;=0.3,D1331&lt;0.4),"0,3-0,4",AND(D1331&gt;=0.4,D1331&lt;0.5),"0,4-0,5",AND(D1331&gt;=0.5,D1331&lt;0.6),"0,5-0,6",AND(D1331&gt;=0.6,D1331&lt;0.7),"0,6-0,7",AND(D1331&gt;=0.7,D1331&lt;0.8),"0,7-0,8",AND(D1331&gt;=0.8,D1331&lt;0.9),"0,8-0,9",AND(D1331&gt;=0.9,D1331&lt;1),"0,9-1",AND(D1331&gt;=1),"1")</f>
        <v>0,6-0,7</v>
      </c>
      <c r="G1331" s="15" t="e" cm="1">
        <f t="array" ref="G1331">_xlfn.IFS(AND(F1331="1"),VLOOKUP(B1331,'all-mpnet-base'!B:C,2,FALSE))</f>
        <v>#N/A</v>
      </c>
      <c r="H1331" s="15" t="e" cm="1">
        <f t="array" ref="H1331">_xlfn.IFS(AND(F1331="1"),VLOOKUP(B1331,Albert!B:C,2,FALSE))</f>
        <v>#N/A</v>
      </c>
      <c r="I1331" s="15" t="e" cm="1">
        <f t="array" ref="I1331">_xlfn.IFS(AND(F1331="1"),VLOOKUP(B1331,'All-mini'!B:C,2,FALSE))</f>
        <v>#N/A</v>
      </c>
      <c r="J1331" s="15" t="e" cm="1">
        <f t="array" ref="J1331">_xlfn.IFS(AND(F1331="1"),VLOOKUP(B1331,DistilRoberta!B:C,2,FALSE))</f>
        <v>#N/A</v>
      </c>
      <c r="K1331" s="15" t="e" cm="1">
        <f t="array" ref="K1331">_xlfn.IFS(AND(F1331="1"),VLOOKUP(B1331,Deberta!B:C,2,FALSE))</f>
        <v>#N/A</v>
      </c>
      <c r="L1331" s="15" t="e" cm="1">
        <f t="array" ref="L1331">_xlfn.IFS(AND(F1331="1"),VLOOKUP(B1331,'T5'!B:C,2,FALSE))</f>
        <v>#N/A</v>
      </c>
      <c r="M1331" s="15" t="e" cm="1">
        <f t="array" ref="M1331">_xlfn.IFS(AND(F1331="1"),VLOOKUP(B1331,Multilingual!B:C,2,FALSE))</f>
        <v>#N/A</v>
      </c>
      <c r="N1331" s="15" t="e" cm="1">
        <f t="array" ref="N1331">SI</f>
        <v>#NAME?</v>
      </c>
    </row>
    <row r="1332" spans="1:14" hidden="1" x14ac:dyDescent="0.35">
      <c r="A1332">
        <v>1330</v>
      </c>
      <c r="B1332" t="s">
        <v>2405</v>
      </c>
      <c r="C1332" t="s">
        <v>2406</v>
      </c>
      <c r="D1332">
        <v>0.64927917718887329</v>
      </c>
      <c r="E1332" t="s">
        <v>2407</v>
      </c>
      <c r="F1332" t="str" cm="1">
        <f t="array" ref="F1332">_xlfn.IFS(AND(D1332&lt;0.2),"0,1-0,2",AND(D1332&gt;=0.2,D1332&lt;0.3),"0,2-0,3",AND(D1332&gt;=0.3,D1332&lt;0.4),"0,3-0,4",AND(D1332&gt;=0.4,D1332&lt;0.5),"0,4-0,5",AND(D1332&gt;=0.5,D1332&lt;0.6),"0,5-0,6",AND(D1332&gt;=0.6,D1332&lt;0.7),"0,6-0,7",AND(D1332&gt;=0.7,D1332&lt;0.8),"0,7-0,8",AND(D1332&gt;=0.8,D1332&lt;0.9),"0,8-0,9",AND(D1332&gt;=0.9,D1332&lt;1),"0,9-1",AND(D1332&gt;=1),"1")</f>
        <v>0,6-0,7</v>
      </c>
      <c r="G1332" s="15" t="e" cm="1">
        <f t="array" ref="G1332">_xlfn.IFS(AND(F1332="1"),VLOOKUP(B1332,'all-mpnet-base'!B:C,2,FALSE))</f>
        <v>#N/A</v>
      </c>
      <c r="H1332" s="15" t="e" cm="1">
        <f t="array" ref="H1332">_xlfn.IFS(AND(F1332="1"),VLOOKUP(B1332,Albert!B:C,2,FALSE))</f>
        <v>#N/A</v>
      </c>
      <c r="I1332" s="15" t="e" cm="1">
        <f t="array" ref="I1332">_xlfn.IFS(AND(F1332="1"),VLOOKUP(B1332,'All-mini'!B:C,2,FALSE))</f>
        <v>#N/A</v>
      </c>
      <c r="J1332" s="15" t="e" cm="1">
        <f t="array" ref="J1332">_xlfn.IFS(AND(F1332="1"),VLOOKUP(B1332,DistilRoberta!B:C,2,FALSE))</f>
        <v>#N/A</v>
      </c>
      <c r="K1332" s="15" t="e" cm="1">
        <f t="array" ref="K1332">_xlfn.IFS(AND(F1332="1"),VLOOKUP(B1332,Deberta!B:C,2,FALSE))</f>
        <v>#N/A</v>
      </c>
      <c r="L1332" s="15" t="e" cm="1">
        <f t="array" ref="L1332">_xlfn.IFS(AND(F1332="1"),VLOOKUP(B1332,'T5'!B:C,2,FALSE))</f>
        <v>#N/A</v>
      </c>
      <c r="M1332" s="15" t="e" cm="1">
        <f t="array" ref="M1332">_xlfn.IFS(AND(F1332="1"),VLOOKUP(B1332,Multilingual!B:C,2,FALSE))</f>
        <v>#N/A</v>
      </c>
      <c r="N1332" s="15" t="e" cm="1">
        <f t="array" ref="N1332">SI</f>
        <v>#NAME?</v>
      </c>
    </row>
    <row r="1333" spans="1:14" hidden="1" x14ac:dyDescent="0.35">
      <c r="A1333">
        <v>1331</v>
      </c>
      <c r="B1333" t="s">
        <v>2408</v>
      </c>
      <c r="C1333" t="s">
        <v>2406</v>
      </c>
      <c r="D1333">
        <v>0.64959007501602173</v>
      </c>
      <c r="E1333" t="s">
        <v>2407</v>
      </c>
      <c r="F1333" t="str" cm="1">
        <f t="array" ref="F1333">_xlfn.IFS(AND(D1333&lt;0.2),"0,1-0,2",AND(D1333&gt;=0.2,D1333&lt;0.3),"0,2-0,3",AND(D1333&gt;=0.3,D1333&lt;0.4),"0,3-0,4",AND(D1333&gt;=0.4,D1333&lt;0.5),"0,4-0,5",AND(D1333&gt;=0.5,D1333&lt;0.6),"0,5-0,6",AND(D1333&gt;=0.6,D1333&lt;0.7),"0,6-0,7",AND(D1333&gt;=0.7,D1333&lt;0.8),"0,7-0,8",AND(D1333&gt;=0.8,D1333&lt;0.9),"0,8-0,9",AND(D1333&gt;=0.9,D1333&lt;1),"0,9-1",AND(D1333&gt;=1),"1")</f>
        <v>0,6-0,7</v>
      </c>
      <c r="G1333" s="15" t="e" cm="1">
        <f t="array" ref="G1333">_xlfn.IFS(AND(F1333="1"),VLOOKUP(B1333,'all-mpnet-base'!B:C,2,FALSE))</f>
        <v>#N/A</v>
      </c>
      <c r="H1333" s="15" t="e" cm="1">
        <f t="array" ref="H1333">_xlfn.IFS(AND(F1333="1"),VLOOKUP(B1333,Albert!B:C,2,FALSE))</f>
        <v>#N/A</v>
      </c>
      <c r="I1333" s="15" t="e" cm="1">
        <f t="array" ref="I1333">_xlfn.IFS(AND(F1333="1"),VLOOKUP(B1333,'All-mini'!B:C,2,FALSE))</f>
        <v>#N/A</v>
      </c>
      <c r="J1333" s="15" t="e" cm="1">
        <f t="array" ref="J1333">_xlfn.IFS(AND(F1333="1"),VLOOKUP(B1333,DistilRoberta!B:C,2,FALSE))</f>
        <v>#N/A</v>
      </c>
      <c r="K1333" s="15" t="e" cm="1">
        <f t="array" ref="K1333">_xlfn.IFS(AND(F1333="1"),VLOOKUP(B1333,Deberta!B:C,2,FALSE))</f>
        <v>#N/A</v>
      </c>
      <c r="L1333" s="15" t="e" cm="1">
        <f t="array" ref="L1333">_xlfn.IFS(AND(F1333="1"),VLOOKUP(B1333,'T5'!B:C,2,FALSE))</f>
        <v>#N/A</v>
      </c>
      <c r="M1333" s="15" t="e" cm="1">
        <f t="array" ref="M1333">_xlfn.IFS(AND(F1333="1"),VLOOKUP(B1333,Multilingual!B:C,2,FALSE))</f>
        <v>#N/A</v>
      </c>
      <c r="N1333" s="15" t="e" cm="1">
        <f t="array" ref="N1333">SI</f>
        <v>#NAME?</v>
      </c>
    </row>
    <row r="1334" spans="1:14" hidden="1" x14ac:dyDescent="0.35">
      <c r="A1334">
        <v>1332</v>
      </c>
      <c r="B1334" t="s">
        <v>2409</v>
      </c>
      <c r="C1334" t="s">
        <v>2406</v>
      </c>
      <c r="D1334">
        <v>0.55755388736724854</v>
      </c>
      <c r="E1334" t="s">
        <v>2407</v>
      </c>
      <c r="F1334" t="str" cm="1">
        <f t="array" ref="F1334">_xlfn.IFS(AND(D1334&lt;0.2),"0,1-0,2",AND(D1334&gt;=0.2,D1334&lt;0.3),"0,2-0,3",AND(D1334&gt;=0.3,D1334&lt;0.4),"0,3-0,4",AND(D1334&gt;=0.4,D1334&lt;0.5),"0,4-0,5",AND(D1334&gt;=0.5,D1334&lt;0.6),"0,5-0,6",AND(D1334&gt;=0.6,D1334&lt;0.7),"0,6-0,7",AND(D1334&gt;=0.7,D1334&lt;0.8),"0,7-0,8",AND(D1334&gt;=0.8,D1334&lt;0.9),"0,8-0,9",AND(D1334&gt;=0.9,D1334&lt;1),"0,9-1",AND(D1334&gt;=1),"1")</f>
        <v>0,5-0,6</v>
      </c>
      <c r="G1334" s="15" t="e" cm="1">
        <f t="array" ref="G1334">_xlfn.IFS(AND(F1334="1"),VLOOKUP(B1334,'all-mpnet-base'!B:C,2,FALSE))</f>
        <v>#N/A</v>
      </c>
      <c r="H1334" s="15" t="e" cm="1">
        <f t="array" ref="H1334">_xlfn.IFS(AND(F1334="1"),VLOOKUP(B1334,Albert!B:C,2,FALSE))</f>
        <v>#N/A</v>
      </c>
      <c r="I1334" s="15" t="e" cm="1">
        <f t="array" ref="I1334">_xlfn.IFS(AND(F1334="1"),VLOOKUP(B1334,'All-mini'!B:C,2,FALSE))</f>
        <v>#N/A</v>
      </c>
      <c r="J1334" s="15" t="e" cm="1">
        <f t="array" ref="J1334">_xlfn.IFS(AND(F1334="1"),VLOOKUP(B1334,DistilRoberta!B:C,2,FALSE))</f>
        <v>#N/A</v>
      </c>
      <c r="K1334" s="15" t="e" cm="1">
        <f t="array" ref="K1334">_xlfn.IFS(AND(F1334="1"),VLOOKUP(B1334,Deberta!B:C,2,FALSE))</f>
        <v>#N/A</v>
      </c>
      <c r="L1334" s="15" t="e" cm="1">
        <f t="array" ref="L1334">_xlfn.IFS(AND(F1334="1"),VLOOKUP(B1334,'T5'!B:C,2,FALSE))</f>
        <v>#N/A</v>
      </c>
      <c r="M1334" s="15" t="e" cm="1">
        <f t="array" ref="M1334">_xlfn.IFS(AND(F1334="1"),VLOOKUP(B1334,Multilingual!B:C,2,FALSE))</f>
        <v>#N/A</v>
      </c>
      <c r="N1334" s="15" t="e" cm="1">
        <f t="array" ref="N1334">SI</f>
        <v>#NAME?</v>
      </c>
    </row>
    <row r="1335" spans="1:14" hidden="1" x14ac:dyDescent="0.35">
      <c r="A1335">
        <v>1333</v>
      </c>
      <c r="B1335" t="s">
        <v>2410</v>
      </c>
      <c r="C1335" t="s">
        <v>2418</v>
      </c>
      <c r="D1335">
        <v>0.71825963258743286</v>
      </c>
      <c r="E1335" t="s">
        <v>2419</v>
      </c>
      <c r="F1335" t="str" cm="1">
        <f t="array" ref="F1335">_xlfn.IFS(AND(D1335&lt;0.2),"0,1-0,2",AND(D1335&gt;=0.2,D1335&lt;0.3),"0,2-0,3",AND(D1335&gt;=0.3,D1335&lt;0.4),"0,3-0,4",AND(D1335&gt;=0.4,D1335&lt;0.5),"0,4-0,5",AND(D1335&gt;=0.5,D1335&lt;0.6),"0,5-0,6",AND(D1335&gt;=0.6,D1335&lt;0.7),"0,6-0,7",AND(D1335&gt;=0.7,D1335&lt;0.8),"0,7-0,8",AND(D1335&gt;=0.8,D1335&lt;0.9),"0,8-0,9",AND(D1335&gt;=0.9,D1335&lt;1),"0,9-1",AND(D1335&gt;=1),"1")</f>
        <v>0,7-0,8</v>
      </c>
      <c r="G1335" s="15" t="e" cm="1">
        <f t="array" ref="G1335">_xlfn.IFS(AND(F1335="1"),VLOOKUP(B1335,'all-mpnet-base'!B:C,2,FALSE))</f>
        <v>#N/A</v>
      </c>
      <c r="H1335" s="15" t="e" cm="1">
        <f t="array" ref="H1335">_xlfn.IFS(AND(F1335="1"),VLOOKUP(B1335,Albert!B:C,2,FALSE))</f>
        <v>#N/A</v>
      </c>
      <c r="I1335" s="15" t="e" cm="1">
        <f t="array" ref="I1335">_xlfn.IFS(AND(F1335="1"),VLOOKUP(B1335,'All-mini'!B:C,2,FALSE))</f>
        <v>#N/A</v>
      </c>
      <c r="J1335" s="15" t="e" cm="1">
        <f t="array" ref="J1335">_xlfn.IFS(AND(F1335="1"),VLOOKUP(B1335,DistilRoberta!B:C,2,FALSE))</f>
        <v>#N/A</v>
      </c>
      <c r="K1335" s="15" t="e" cm="1">
        <f t="array" ref="K1335">_xlfn.IFS(AND(F1335="1"),VLOOKUP(B1335,Deberta!B:C,2,FALSE))</f>
        <v>#N/A</v>
      </c>
      <c r="L1335" s="15" t="e" cm="1">
        <f t="array" ref="L1335">_xlfn.IFS(AND(F1335="1"),VLOOKUP(B1335,'T5'!B:C,2,FALSE))</f>
        <v>#N/A</v>
      </c>
      <c r="M1335" s="15" t="e" cm="1">
        <f t="array" ref="M1335">_xlfn.IFS(AND(F1335="1"),VLOOKUP(B1335,Multilingual!B:C,2,FALSE))</f>
        <v>#N/A</v>
      </c>
      <c r="N1335" s="15" t="e" cm="1">
        <f t="array" ref="N1335">SI</f>
        <v>#NAME?</v>
      </c>
    </row>
    <row r="1336" spans="1:14" hidden="1" x14ac:dyDescent="0.35">
      <c r="A1336">
        <v>1334</v>
      </c>
      <c r="B1336" t="s">
        <v>2413</v>
      </c>
      <c r="C1336" t="s">
        <v>2418</v>
      </c>
      <c r="D1336">
        <v>0.69961631298065186</v>
      </c>
      <c r="E1336" t="s">
        <v>2419</v>
      </c>
      <c r="F1336" t="str" cm="1">
        <f t="array" ref="F1336">_xlfn.IFS(AND(D1336&lt;0.2),"0,1-0,2",AND(D1336&gt;=0.2,D1336&lt;0.3),"0,2-0,3",AND(D1336&gt;=0.3,D1336&lt;0.4),"0,3-0,4",AND(D1336&gt;=0.4,D1336&lt;0.5),"0,4-0,5",AND(D1336&gt;=0.5,D1336&lt;0.6),"0,5-0,6",AND(D1336&gt;=0.6,D1336&lt;0.7),"0,6-0,7",AND(D1336&gt;=0.7,D1336&lt;0.8),"0,7-0,8",AND(D1336&gt;=0.8,D1336&lt;0.9),"0,8-0,9",AND(D1336&gt;=0.9,D1336&lt;1),"0,9-1",AND(D1336&gt;=1),"1")</f>
        <v>0,6-0,7</v>
      </c>
      <c r="G1336" s="15" t="e" cm="1">
        <f t="array" ref="G1336">_xlfn.IFS(AND(F1336="1"),VLOOKUP(B1336,'all-mpnet-base'!B:C,2,FALSE))</f>
        <v>#N/A</v>
      </c>
      <c r="H1336" s="15" t="e" cm="1">
        <f t="array" ref="H1336">_xlfn.IFS(AND(F1336="1"),VLOOKUP(B1336,Albert!B:C,2,FALSE))</f>
        <v>#N/A</v>
      </c>
      <c r="I1336" s="15" t="e" cm="1">
        <f t="array" ref="I1336">_xlfn.IFS(AND(F1336="1"),VLOOKUP(B1336,'All-mini'!B:C,2,FALSE))</f>
        <v>#N/A</v>
      </c>
      <c r="J1336" s="15" t="e" cm="1">
        <f t="array" ref="J1336">_xlfn.IFS(AND(F1336="1"),VLOOKUP(B1336,DistilRoberta!B:C,2,FALSE))</f>
        <v>#N/A</v>
      </c>
      <c r="K1336" s="15" t="e" cm="1">
        <f t="array" ref="K1336">_xlfn.IFS(AND(F1336="1"),VLOOKUP(B1336,Deberta!B:C,2,FALSE))</f>
        <v>#N/A</v>
      </c>
      <c r="L1336" s="15" t="e" cm="1">
        <f t="array" ref="L1336">_xlfn.IFS(AND(F1336="1"),VLOOKUP(B1336,'T5'!B:C,2,FALSE))</f>
        <v>#N/A</v>
      </c>
      <c r="M1336" s="15" t="e" cm="1">
        <f t="array" ref="M1336">_xlfn.IFS(AND(F1336="1"),VLOOKUP(B1336,Multilingual!B:C,2,FALSE))</f>
        <v>#N/A</v>
      </c>
      <c r="N1336" s="15" t="e" cm="1">
        <f t="array" ref="N1336">SI</f>
        <v>#NAME?</v>
      </c>
    </row>
    <row r="1337" spans="1:14" hidden="1" x14ac:dyDescent="0.35">
      <c r="A1337">
        <v>1335</v>
      </c>
      <c r="B1337" t="s">
        <v>2416</v>
      </c>
      <c r="C1337" t="s">
        <v>2418</v>
      </c>
      <c r="D1337">
        <v>0.77998363971710205</v>
      </c>
      <c r="E1337" t="s">
        <v>2419</v>
      </c>
      <c r="F1337" t="str" cm="1">
        <f t="array" ref="F1337">_xlfn.IFS(AND(D1337&lt;0.2),"0,1-0,2",AND(D1337&gt;=0.2,D1337&lt;0.3),"0,2-0,3",AND(D1337&gt;=0.3,D1337&lt;0.4),"0,3-0,4",AND(D1337&gt;=0.4,D1337&lt;0.5),"0,4-0,5",AND(D1337&gt;=0.5,D1337&lt;0.6),"0,5-0,6",AND(D1337&gt;=0.6,D1337&lt;0.7),"0,6-0,7",AND(D1337&gt;=0.7,D1337&lt;0.8),"0,7-0,8",AND(D1337&gt;=0.8,D1337&lt;0.9),"0,8-0,9",AND(D1337&gt;=0.9,D1337&lt;1),"0,9-1",AND(D1337&gt;=1),"1")</f>
        <v>0,7-0,8</v>
      </c>
      <c r="G1337" s="15" t="e" cm="1">
        <f t="array" ref="G1337">_xlfn.IFS(AND(F1337="1"),VLOOKUP(B1337,'all-mpnet-base'!B:C,2,FALSE))</f>
        <v>#N/A</v>
      </c>
      <c r="H1337" s="15" t="e" cm="1">
        <f t="array" ref="H1337">_xlfn.IFS(AND(F1337="1"),VLOOKUP(B1337,Albert!B:C,2,FALSE))</f>
        <v>#N/A</v>
      </c>
      <c r="I1337" s="15" t="e" cm="1">
        <f t="array" ref="I1337">_xlfn.IFS(AND(F1337="1"),VLOOKUP(B1337,'All-mini'!B:C,2,FALSE))</f>
        <v>#N/A</v>
      </c>
      <c r="J1337" s="15" t="e" cm="1">
        <f t="array" ref="J1337">_xlfn.IFS(AND(F1337="1"),VLOOKUP(B1337,DistilRoberta!B:C,2,FALSE))</f>
        <v>#N/A</v>
      </c>
      <c r="K1337" s="15" t="e" cm="1">
        <f t="array" ref="K1337">_xlfn.IFS(AND(F1337="1"),VLOOKUP(B1337,Deberta!B:C,2,FALSE))</f>
        <v>#N/A</v>
      </c>
      <c r="L1337" s="15" t="e" cm="1">
        <f t="array" ref="L1337">_xlfn.IFS(AND(F1337="1"),VLOOKUP(B1337,'T5'!B:C,2,FALSE))</f>
        <v>#N/A</v>
      </c>
      <c r="M1337" s="15" t="e" cm="1">
        <f t="array" ref="M1337">_xlfn.IFS(AND(F1337="1"),VLOOKUP(B1337,Multilingual!B:C,2,FALSE))</f>
        <v>#N/A</v>
      </c>
      <c r="N1337" s="15" t="e" cm="1">
        <f t="array" ref="N1337">SI</f>
        <v>#NAME?</v>
      </c>
    </row>
    <row r="1338" spans="1:14" hidden="1" x14ac:dyDescent="0.35">
      <c r="A1338">
        <v>1336</v>
      </c>
      <c r="B1338" t="s">
        <v>2417</v>
      </c>
      <c r="C1338" t="s">
        <v>2418</v>
      </c>
      <c r="D1338">
        <v>0.74106770753860474</v>
      </c>
      <c r="E1338" t="s">
        <v>2419</v>
      </c>
      <c r="F1338" t="str" cm="1">
        <f t="array" ref="F1338">_xlfn.IFS(AND(D1338&lt;0.2),"0,1-0,2",AND(D1338&gt;=0.2,D1338&lt;0.3),"0,2-0,3",AND(D1338&gt;=0.3,D1338&lt;0.4),"0,3-0,4",AND(D1338&gt;=0.4,D1338&lt;0.5),"0,4-0,5",AND(D1338&gt;=0.5,D1338&lt;0.6),"0,5-0,6",AND(D1338&gt;=0.6,D1338&lt;0.7),"0,6-0,7",AND(D1338&gt;=0.7,D1338&lt;0.8),"0,7-0,8",AND(D1338&gt;=0.8,D1338&lt;0.9),"0,8-0,9",AND(D1338&gt;=0.9,D1338&lt;1),"0,9-1",AND(D1338&gt;=1),"1")</f>
        <v>0,7-0,8</v>
      </c>
      <c r="G1338" s="15" t="e" cm="1">
        <f t="array" ref="G1338">_xlfn.IFS(AND(F1338="1"),VLOOKUP(B1338,'all-mpnet-base'!B:C,2,FALSE))</f>
        <v>#N/A</v>
      </c>
      <c r="H1338" s="15" t="e" cm="1">
        <f t="array" ref="H1338">_xlfn.IFS(AND(F1338="1"),VLOOKUP(B1338,Albert!B:C,2,FALSE))</f>
        <v>#N/A</v>
      </c>
      <c r="I1338" s="15" t="e" cm="1">
        <f t="array" ref="I1338">_xlfn.IFS(AND(F1338="1"),VLOOKUP(B1338,'All-mini'!B:C,2,FALSE))</f>
        <v>#N/A</v>
      </c>
      <c r="J1338" s="15" t="e" cm="1">
        <f t="array" ref="J1338">_xlfn.IFS(AND(F1338="1"),VLOOKUP(B1338,DistilRoberta!B:C,2,FALSE))</f>
        <v>#N/A</v>
      </c>
      <c r="K1338" s="15" t="e" cm="1">
        <f t="array" ref="K1338">_xlfn.IFS(AND(F1338="1"),VLOOKUP(B1338,Deberta!B:C,2,FALSE))</f>
        <v>#N/A</v>
      </c>
      <c r="L1338" s="15" t="e" cm="1">
        <f t="array" ref="L1338">_xlfn.IFS(AND(F1338="1"),VLOOKUP(B1338,'T5'!B:C,2,FALSE))</f>
        <v>#N/A</v>
      </c>
      <c r="M1338" s="15" t="e" cm="1">
        <f t="array" ref="M1338">_xlfn.IFS(AND(F1338="1"),VLOOKUP(B1338,Multilingual!B:C,2,FALSE))</f>
        <v>#N/A</v>
      </c>
      <c r="N1338" s="15" t="e" cm="1">
        <f t="array" ref="N1338">SI</f>
        <v>#NAME?</v>
      </c>
    </row>
    <row r="1339" spans="1:14" hidden="1" x14ac:dyDescent="0.35">
      <c r="A1339">
        <v>1337</v>
      </c>
      <c r="B1339" t="s">
        <v>2420</v>
      </c>
      <c r="C1339" t="s">
        <v>10802</v>
      </c>
      <c r="D1339">
        <v>0.68320459127426147</v>
      </c>
      <c r="E1339" t="s">
        <v>10803</v>
      </c>
      <c r="F1339" t="str" cm="1">
        <f t="array" ref="F1339">_xlfn.IFS(AND(D1339&lt;0.2),"0,1-0,2",AND(D1339&gt;=0.2,D1339&lt;0.3),"0,2-0,3",AND(D1339&gt;=0.3,D1339&lt;0.4),"0,3-0,4",AND(D1339&gt;=0.4,D1339&lt;0.5),"0,4-0,5",AND(D1339&gt;=0.5,D1339&lt;0.6),"0,5-0,6",AND(D1339&gt;=0.6,D1339&lt;0.7),"0,6-0,7",AND(D1339&gt;=0.7,D1339&lt;0.8),"0,7-0,8",AND(D1339&gt;=0.8,D1339&lt;0.9),"0,8-0,9",AND(D1339&gt;=0.9,D1339&lt;1),"0,9-1",AND(D1339&gt;=1),"1")</f>
        <v>0,6-0,7</v>
      </c>
      <c r="G1339" s="15" t="e" cm="1">
        <f t="array" ref="G1339">_xlfn.IFS(AND(F1339="1"),VLOOKUP(B1339,'all-mpnet-base'!B:C,2,FALSE))</f>
        <v>#N/A</v>
      </c>
      <c r="H1339" s="15" t="e" cm="1">
        <f t="array" ref="H1339">_xlfn.IFS(AND(F1339="1"),VLOOKUP(B1339,Albert!B:C,2,FALSE))</f>
        <v>#N/A</v>
      </c>
      <c r="I1339" s="15" t="e" cm="1">
        <f t="array" ref="I1339">_xlfn.IFS(AND(F1339="1"),VLOOKUP(B1339,'All-mini'!B:C,2,FALSE))</f>
        <v>#N/A</v>
      </c>
      <c r="J1339" s="15" t="e" cm="1">
        <f t="array" ref="J1339">_xlfn.IFS(AND(F1339="1"),VLOOKUP(B1339,DistilRoberta!B:C,2,FALSE))</f>
        <v>#N/A</v>
      </c>
      <c r="K1339" s="15" t="e" cm="1">
        <f t="array" ref="K1339">_xlfn.IFS(AND(F1339="1"),VLOOKUP(B1339,Deberta!B:C,2,FALSE))</f>
        <v>#N/A</v>
      </c>
      <c r="L1339" s="15" t="e" cm="1">
        <f t="array" ref="L1339">_xlfn.IFS(AND(F1339="1"),VLOOKUP(B1339,'T5'!B:C,2,FALSE))</f>
        <v>#N/A</v>
      </c>
      <c r="M1339" s="15" t="e" cm="1">
        <f t="array" ref="M1339">_xlfn.IFS(AND(F1339="1"),VLOOKUP(B1339,Multilingual!B:C,2,FALSE))</f>
        <v>#N/A</v>
      </c>
      <c r="N1339" s="15" t="e" cm="1">
        <f t="array" ref="N1339">SI</f>
        <v>#NAME?</v>
      </c>
    </row>
    <row r="1340" spans="1:14" hidden="1" x14ac:dyDescent="0.35">
      <c r="A1340">
        <v>1338</v>
      </c>
      <c r="B1340" t="s">
        <v>2423</v>
      </c>
      <c r="C1340" t="s">
        <v>17709</v>
      </c>
      <c r="D1340">
        <v>0.72313505411148071</v>
      </c>
      <c r="E1340" t="s">
        <v>17710</v>
      </c>
      <c r="F1340" t="str" cm="1">
        <f t="array" ref="F1340">_xlfn.IFS(AND(D1340&lt;0.2),"0,1-0,2",AND(D1340&gt;=0.2,D1340&lt;0.3),"0,2-0,3",AND(D1340&gt;=0.3,D1340&lt;0.4),"0,3-0,4",AND(D1340&gt;=0.4,D1340&lt;0.5),"0,4-0,5",AND(D1340&gt;=0.5,D1340&lt;0.6),"0,5-0,6",AND(D1340&gt;=0.6,D1340&lt;0.7),"0,6-0,7",AND(D1340&gt;=0.7,D1340&lt;0.8),"0,7-0,8",AND(D1340&gt;=0.8,D1340&lt;0.9),"0,8-0,9",AND(D1340&gt;=0.9,D1340&lt;1),"0,9-1",AND(D1340&gt;=1),"1")</f>
        <v>0,7-0,8</v>
      </c>
      <c r="G1340" s="15" t="e" cm="1">
        <f t="array" ref="G1340">_xlfn.IFS(AND(F1340="1"),VLOOKUP(B1340,'all-mpnet-base'!B:C,2,FALSE))</f>
        <v>#N/A</v>
      </c>
      <c r="H1340" s="15" t="e" cm="1">
        <f t="array" ref="H1340">_xlfn.IFS(AND(F1340="1"),VLOOKUP(B1340,Albert!B:C,2,FALSE))</f>
        <v>#N/A</v>
      </c>
      <c r="I1340" s="15" t="e" cm="1">
        <f t="array" ref="I1340">_xlfn.IFS(AND(F1340="1"),VLOOKUP(B1340,'All-mini'!B:C,2,FALSE))</f>
        <v>#N/A</v>
      </c>
      <c r="J1340" s="15" t="e" cm="1">
        <f t="array" ref="J1340">_xlfn.IFS(AND(F1340="1"),VLOOKUP(B1340,DistilRoberta!B:C,2,FALSE))</f>
        <v>#N/A</v>
      </c>
      <c r="K1340" s="15" t="e" cm="1">
        <f t="array" ref="K1340">_xlfn.IFS(AND(F1340="1"),VLOOKUP(B1340,Deberta!B:C,2,FALSE))</f>
        <v>#N/A</v>
      </c>
      <c r="L1340" s="15" t="e" cm="1">
        <f t="array" ref="L1340">_xlfn.IFS(AND(F1340="1"),VLOOKUP(B1340,'T5'!B:C,2,FALSE))</f>
        <v>#N/A</v>
      </c>
      <c r="M1340" s="15" t="e" cm="1">
        <f t="array" ref="M1340">_xlfn.IFS(AND(F1340="1"),VLOOKUP(B1340,Multilingual!B:C,2,FALSE))</f>
        <v>#N/A</v>
      </c>
      <c r="N1340" s="15" t="e" cm="1">
        <f t="array" ref="N1340">SI</f>
        <v>#NAME?</v>
      </c>
    </row>
    <row r="1341" spans="1:14" hidden="1" x14ac:dyDescent="0.35">
      <c r="A1341">
        <v>1339</v>
      </c>
      <c r="B1341" t="s">
        <v>2424</v>
      </c>
      <c r="C1341" t="s">
        <v>17709</v>
      </c>
      <c r="D1341">
        <v>0.68464356660842896</v>
      </c>
      <c r="E1341" t="s">
        <v>17710</v>
      </c>
      <c r="F1341" t="str" cm="1">
        <f t="array" ref="F1341">_xlfn.IFS(AND(D1341&lt;0.2),"0,1-0,2",AND(D1341&gt;=0.2,D1341&lt;0.3),"0,2-0,3",AND(D1341&gt;=0.3,D1341&lt;0.4),"0,3-0,4",AND(D1341&gt;=0.4,D1341&lt;0.5),"0,4-0,5",AND(D1341&gt;=0.5,D1341&lt;0.6),"0,5-0,6",AND(D1341&gt;=0.6,D1341&lt;0.7),"0,6-0,7",AND(D1341&gt;=0.7,D1341&lt;0.8),"0,7-0,8",AND(D1341&gt;=0.8,D1341&lt;0.9),"0,8-0,9",AND(D1341&gt;=0.9,D1341&lt;1),"0,9-1",AND(D1341&gt;=1),"1")</f>
        <v>0,6-0,7</v>
      </c>
      <c r="G1341" s="15" t="e" cm="1">
        <f t="array" ref="G1341">_xlfn.IFS(AND(F1341="1"),VLOOKUP(B1341,'all-mpnet-base'!B:C,2,FALSE))</f>
        <v>#N/A</v>
      </c>
      <c r="H1341" s="15" t="e" cm="1">
        <f t="array" ref="H1341">_xlfn.IFS(AND(F1341="1"),VLOOKUP(B1341,Albert!B:C,2,FALSE))</f>
        <v>#N/A</v>
      </c>
      <c r="I1341" s="15" t="e" cm="1">
        <f t="array" ref="I1341">_xlfn.IFS(AND(F1341="1"),VLOOKUP(B1341,'All-mini'!B:C,2,FALSE))</f>
        <v>#N/A</v>
      </c>
      <c r="J1341" s="15" t="e" cm="1">
        <f t="array" ref="J1341">_xlfn.IFS(AND(F1341="1"),VLOOKUP(B1341,DistilRoberta!B:C,2,FALSE))</f>
        <v>#N/A</v>
      </c>
      <c r="K1341" s="15" t="e" cm="1">
        <f t="array" ref="K1341">_xlfn.IFS(AND(F1341="1"),VLOOKUP(B1341,Deberta!B:C,2,FALSE))</f>
        <v>#N/A</v>
      </c>
      <c r="L1341" s="15" t="e" cm="1">
        <f t="array" ref="L1341">_xlfn.IFS(AND(F1341="1"),VLOOKUP(B1341,'T5'!B:C,2,FALSE))</f>
        <v>#N/A</v>
      </c>
      <c r="M1341" s="15" t="e" cm="1">
        <f t="array" ref="M1341">_xlfn.IFS(AND(F1341="1"),VLOOKUP(B1341,Multilingual!B:C,2,FALSE))</f>
        <v>#N/A</v>
      </c>
      <c r="N1341" s="15" t="e" cm="1">
        <f t="array" ref="N1341">SI</f>
        <v>#NAME?</v>
      </c>
    </row>
    <row r="1342" spans="1:14" hidden="1" x14ac:dyDescent="0.35">
      <c r="A1342">
        <v>1340</v>
      </c>
      <c r="B1342" t="s">
        <v>2425</v>
      </c>
      <c r="C1342" t="s">
        <v>5915</v>
      </c>
      <c r="D1342">
        <v>0.78556245565414429</v>
      </c>
      <c r="E1342" t="s">
        <v>5916</v>
      </c>
      <c r="F1342" t="str" cm="1">
        <f t="array" ref="F1342">_xlfn.IFS(AND(D1342&lt;0.2),"0,1-0,2",AND(D1342&gt;=0.2,D1342&lt;0.3),"0,2-0,3",AND(D1342&gt;=0.3,D1342&lt;0.4),"0,3-0,4",AND(D1342&gt;=0.4,D1342&lt;0.5),"0,4-0,5",AND(D1342&gt;=0.5,D1342&lt;0.6),"0,5-0,6",AND(D1342&gt;=0.6,D1342&lt;0.7),"0,6-0,7",AND(D1342&gt;=0.7,D1342&lt;0.8),"0,7-0,8",AND(D1342&gt;=0.8,D1342&lt;0.9),"0,8-0,9",AND(D1342&gt;=0.9,D1342&lt;1),"0,9-1",AND(D1342&gt;=1),"1")</f>
        <v>0,7-0,8</v>
      </c>
      <c r="G1342" s="15" t="e" cm="1">
        <f t="array" ref="G1342">_xlfn.IFS(AND(F1342="1"),VLOOKUP(B1342,'all-mpnet-base'!B:C,2,FALSE))</f>
        <v>#N/A</v>
      </c>
      <c r="H1342" s="15" t="e" cm="1">
        <f t="array" ref="H1342">_xlfn.IFS(AND(F1342="1"),VLOOKUP(B1342,Albert!B:C,2,FALSE))</f>
        <v>#N/A</v>
      </c>
      <c r="I1342" s="15" t="e" cm="1">
        <f t="array" ref="I1342">_xlfn.IFS(AND(F1342="1"),VLOOKUP(B1342,'All-mini'!B:C,2,FALSE))</f>
        <v>#N/A</v>
      </c>
      <c r="J1342" s="15" t="e" cm="1">
        <f t="array" ref="J1342">_xlfn.IFS(AND(F1342="1"),VLOOKUP(B1342,DistilRoberta!B:C,2,FALSE))</f>
        <v>#N/A</v>
      </c>
      <c r="K1342" s="15" t="e" cm="1">
        <f t="array" ref="K1342">_xlfn.IFS(AND(F1342="1"),VLOOKUP(B1342,Deberta!B:C,2,FALSE))</f>
        <v>#N/A</v>
      </c>
      <c r="L1342" s="15" t="e" cm="1">
        <f t="array" ref="L1342">_xlfn.IFS(AND(F1342="1"),VLOOKUP(B1342,'T5'!B:C,2,FALSE))</f>
        <v>#N/A</v>
      </c>
      <c r="M1342" s="15" t="e" cm="1">
        <f t="array" ref="M1342">_xlfn.IFS(AND(F1342="1"),VLOOKUP(B1342,Multilingual!B:C,2,FALSE))</f>
        <v>#N/A</v>
      </c>
      <c r="N1342" s="15" t="e" cm="1">
        <f t="array" ref="N1342">SI</f>
        <v>#NAME?</v>
      </c>
    </row>
    <row r="1343" spans="1:14" x14ac:dyDescent="0.35">
      <c r="A1343">
        <v>1341</v>
      </c>
      <c r="B1343" t="s">
        <v>942</v>
      </c>
      <c r="C1343" t="s">
        <v>943</v>
      </c>
      <c r="D1343">
        <v>1</v>
      </c>
      <c r="E1343" t="s">
        <v>944</v>
      </c>
      <c r="F1343" t="str" cm="1">
        <f t="array" ref="F1343">_xlfn.IFS(AND(D1343&lt;0.2),"0,1-0,2",AND(D1343&gt;=0.2,D1343&lt;0.3),"0,2-0,3",AND(D1343&gt;=0.3,D1343&lt;0.4),"0,3-0,4",AND(D1343&gt;=0.4,D1343&lt;0.5),"0,4-0,5",AND(D1343&gt;=0.5,D1343&lt;0.6),"0,5-0,6",AND(D1343&gt;=0.6,D1343&lt;0.7),"0,6-0,7",AND(D1343&gt;=0.7,D1343&lt;0.8),"0,7-0,8",AND(D1343&gt;=0.8,D1343&lt;0.9),"0,8-0,9",AND(D1343&gt;=0.9,D1343&lt;1),"0,9-1",AND(D1343&gt;=1),"1")</f>
        <v>1</v>
      </c>
      <c r="G1343" s="15" t="str" cm="1">
        <f t="array" ref="G1343">_xlfn.IFS(AND(F1343="1"),VLOOKUP(B1343,'all-mpnet-base'!B:C,2,FALSE))</f>
        <v>psychology</v>
      </c>
      <c r="H1343" s="15" t="str" cm="1">
        <f t="array" ref="H1343">_xlfn.IFS(AND(F1343="1"),VLOOKUP(B1343,Albert!B:C,2,FALSE))</f>
        <v>psychology</v>
      </c>
      <c r="I1343" s="15" t="str" cm="1">
        <f t="array" ref="I1343">_xlfn.IFS(AND(F1343="1"),VLOOKUP(B1343,'All-mini'!B:C,2,FALSE))</f>
        <v>cognitive psychology</v>
      </c>
      <c r="J1343" s="15" t="str" cm="1">
        <f t="array" ref="J1343">_xlfn.IFS(AND(F1343="1"),VLOOKUP(B1343,DistilRoberta!B:C,2,FALSE))</f>
        <v>psychology</v>
      </c>
      <c r="K1343" s="15" t="str" cm="1">
        <f t="array" ref="K1343">_xlfn.IFS(AND(F1343="1"),VLOOKUP(B1343,Deberta!B:C,2,FALSE))</f>
        <v>Christianity</v>
      </c>
      <c r="L1343" s="15" t="str" cm="1">
        <f t="array" ref="L1343">_xlfn.IFS(AND(F1343="1"),VLOOKUP(B1343,'T5'!B:C,2,FALSE))</f>
        <v>microbiology-bacteriology</v>
      </c>
      <c r="M1343" s="15" t="str" cm="1">
        <f t="array" ref="M1343">_xlfn.IFS(AND(F1343="1"),VLOOKUP(B1343,Multilingual!B:C,2,FALSE))</f>
        <v>cognitive psychology</v>
      </c>
      <c r="N1343" s="15" t="e" cm="1">
        <f t="array" ref="N1343">_xlfn.IFS(AND(B1343=G1343),G1327)</f>
        <v>#N/A</v>
      </c>
    </row>
    <row r="1344" spans="1:14" hidden="1" x14ac:dyDescent="0.35">
      <c r="A1344">
        <v>1342</v>
      </c>
      <c r="B1344" t="s">
        <v>2428</v>
      </c>
      <c r="C1344" t="s">
        <v>2429</v>
      </c>
      <c r="D1344">
        <v>0.79339098930358887</v>
      </c>
      <c r="E1344" t="s">
        <v>2430</v>
      </c>
      <c r="F1344" t="str" cm="1">
        <f t="array" ref="F1344">_xlfn.IFS(AND(D1344&lt;0.2),"0,1-0,2",AND(D1344&gt;=0.2,D1344&lt;0.3),"0,2-0,3",AND(D1344&gt;=0.3,D1344&lt;0.4),"0,3-0,4",AND(D1344&gt;=0.4,D1344&lt;0.5),"0,4-0,5",AND(D1344&gt;=0.5,D1344&lt;0.6),"0,5-0,6",AND(D1344&gt;=0.6,D1344&lt;0.7),"0,6-0,7",AND(D1344&gt;=0.7,D1344&lt;0.8),"0,7-0,8",AND(D1344&gt;=0.8,D1344&lt;0.9),"0,8-0,9",AND(D1344&gt;=0.9,D1344&lt;1),"0,9-1",AND(D1344&gt;=1),"1")</f>
        <v>0,7-0,8</v>
      </c>
      <c r="G1344" s="15" t="e" cm="1">
        <f t="array" ref="G1344">_xlfn.IFS(AND(F1344="1"),VLOOKUP(B1344,'all-mpnet-base'!B:C,2,FALSE))</f>
        <v>#N/A</v>
      </c>
      <c r="H1344" s="15" t="e" cm="1">
        <f t="array" ref="H1344">_xlfn.IFS(AND(F1344="1"),VLOOKUP(B1344,Albert!B:C,2,FALSE))</f>
        <v>#N/A</v>
      </c>
      <c r="I1344" s="15" t="e" cm="1">
        <f t="array" ref="I1344">_xlfn.IFS(AND(F1344="1"),VLOOKUP(B1344,'All-mini'!B:C,2,FALSE))</f>
        <v>#N/A</v>
      </c>
      <c r="J1344" s="15" t="e" cm="1">
        <f t="array" ref="J1344">_xlfn.IFS(AND(F1344="1"),VLOOKUP(B1344,DistilRoberta!B:C,2,FALSE))</f>
        <v>#N/A</v>
      </c>
      <c r="K1344" s="15" t="e" cm="1">
        <f t="array" ref="K1344">_xlfn.IFS(AND(F1344="1"),VLOOKUP(B1344,Deberta!B:C,2,FALSE))</f>
        <v>#N/A</v>
      </c>
      <c r="L1344" s="15" t="e" cm="1">
        <f t="array" ref="L1344">_xlfn.IFS(AND(F1344="1"),VLOOKUP(B1344,'T5'!B:C,2,FALSE))</f>
        <v>#N/A</v>
      </c>
      <c r="M1344" s="15" t="e" cm="1">
        <f t="array" ref="M1344">_xlfn.IFS(AND(F1344="1"),VLOOKUP(B1344,Multilingual!B:C,2,FALSE))</f>
        <v>#N/A</v>
      </c>
      <c r="N1344" s="15" t="e" cm="1">
        <f t="array" ref="N1344">SI</f>
        <v>#NAME?</v>
      </c>
    </row>
    <row r="1345" spans="1:14" hidden="1" x14ac:dyDescent="0.35">
      <c r="A1345">
        <v>1343</v>
      </c>
      <c r="B1345" t="s">
        <v>2431</v>
      </c>
      <c r="C1345" t="s">
        <v>1475</v>
      </c>
      <c r="D1345">
        <v>0.99999982118606567</v>
      </c>
      <c r="E1345" t="s">
        <v>1476</v>
      </c>
      <c r="F1345" t="str" cm="1">
        <f t="array" ref="F1345">_xlfn.IFS(AND(D1345&lt;0.2),"0,1-0,2",AND(D1345&gt;=0.2,D1345&lt;0.3),"0,2-0,3",AND(D1345&gt;=0.3,D1345&lt;0.4),"0,3-0,4",AND(D1345&gt;=0.4,D1345&lt;0.5),"0,4-0,5",AND(D1345&gt;=0.5,D1345&lt;0.6),"0,5-0,6",AND(D1345&gt;=0.6,D1345&lt;0.7),"0,6-0,7",AND(D1345&gt;=0.7,D1345&lt;0.8),"0,7-0,8",AND(D1345&gt;=0.8,D1345&lt;0.9),"0,8-0,9",AND(D1345&gt;=0.9,D1345&lt;1),"0,9-1",AND(D1345&gt;=1),"1")</f>
        <v>0,9-1</v>
      </c>
      <c r="G1345" s="15" t="e" cm="1">
        <f t="array" ref="G1345">_xlfn.IFS(AND(F1345="1"),VLOOKUP(B1345,'all-mpnet-base'!B:C,2,FALSE))</f>
        <v>#N/A</v>
      </c>
      <c r="H1345" s="15" t="e" cm="1">
        <f t="array" ref="H1345">_xlfn.IFS(AND(F1345="1"),VLOOKUP(B1345,Albert!B:C,2,FALSE))</f>
        <v>#N/A</v>
      </c>
      <c r="I1345" s="15" t="e" cm="1">
        <f t="array" ref="I1345">_xlfn.IFS(AND(F1345="1"),VLOOKUP(B1345,'All-mini'!B:C,2,FALSE))</f>
        <v>#N/A</v>
      </c>
      <c r="J1345" s="15" t="e" cm="1">
        <f t="array" ref="J1345">_xlfn.IFS(AND(F1345="1"),VLOOKUP(B1345,DistilRoberta!B:C,2,FALSE))</f>
        <v>#N/A</v>
      </c>
      <c r="K1345" s="15" t="e" cm="1">
        <f t="array" ref="K1345">_xlfn.IFS(AND(F1345="1"),VLOOKUP(B1345,Deberta!B:C,2,FALSE))</f>
        <v>#N/A</v>
      </c>
      <c r="L1345" s="15" t="e" cm="1">
        <f t="array" ref="L1345">_xlfn.IFS(AND(F1345="1"),VLOOKUP(B1345,'T5'!B:C,2,FALSE))</f>
        <v>#N/A</v>
      </c>
      <c r="M1345" s="15" t="e" cm="1">
        <f t="array" ref="M1345">_xlfn.IFS(AND(F1345="1"),VLOOKUP(B1345,Multilingual!B:C,2,FALSE))</f>
        <v>#N/A</v>
      </c>
      <c r="N1345" s="15" t="e" cm="1">
        <f t="array" ref="N1345">SI</f>
        <v>#NAME?</v>
      </c>
    </row>
    <row r="1346" spans="1:14" hidden="1" x14ac:dyDescent="0.35">
      <c r="A1346">
        <v>1344</v>
      </c>
      <c r="B1346" t="s">
        <v>2432</v>
      </c>
      <c r="C1346" t="s">
        <v>12636</v>
      </c>
      <c r="D1346">
        <v>0.64798390865325928</v>
      </c>
      <c r="E1346" t="s">
        <v>12637</v>
      </c>
      <c r="F1346" t="str" cm="1">
        <f t="array" ref="F1346">_xlfn.IFS(AND(D1346&lt;0.2),"0,1-0,2",AND(D1346&gt;=0.2,D1346&lt;0.3),"0,2-0,3",AND(D1346&gt;=0.3,D1346&lt;0.4),"0,3-0,4",AND(D1346&gt;=0.4,D1346&lt;0.5),"0,4-0,5",AND(D1346&gt;=0.5,D1346&lt;0.6),"0,5-0,6",AND(D1346&gt;=0.6,D1346&lt;0.7),"0,6-0,7",AND(D1346&gt;=0.7,D1346&lt;0.8),"0,7-0,8",AND(D1346&gt;=0.8,D1346&lt;0.9),"0,8-0,9",AND(D1346&gt;=0.9,D1346&lt;1),"0,9-1",AND(D1346&gt;=1),"1")</f>
        <v>0,6-0,7</v>
      </c>
      <c r="G1346" s="15" t="e" cm="1">
        <f t="array" ref="G1346">_xlfn.IFS(AND(F1346="1"),VLOOKUP(B1346,'all-mpnet-base'!B:C,2,FALSE))</f>
        <v>#N/A</v>
      </c>
      <c r="H1346" s="15" t="e" cm="1">
        <f t="array" ref="H1346">_xlfn.IFS(AND(F1346="1"),VLOOKUP(B1346,Albert!B:C,2,FALSE))</f>
        <v>#N/A</v>
      </c>
      <c r="I1346" s="15" t="e" cm="1">
        <f t="array" ref="I1346">_xlfn.IFS(AND(F1346="1"),VLOOKUP(B1346,'All-mini'!B:C,2,FALSE))</f>
        <v>#N/A</v>
      </c>
      <c r="J1346" s="15" t="e" cm="1">
        <f t="array" ref="J1346">_xlfn.IFS(AND(F1346="1"),VLOOKUP(B1346,DistilRoberta!B:C,2,FALSE))</f>
        <v>#N/A</v>
      </c>
      <c r="K1346" s="15" t="e" cm="1">
        <f t="array" ref="K1346">_xlfn.IFS(AND(F1346="1"),VLOOKUP(B1346,Deberta!B:C,2,FALSE))</f>
        <v>#N/A</v>
      </c>
      <c r="L1346" s="15" t="e" cm="1">
        <f t="array" ref="L1346">_xlfn.IFS(AND(F1346="1"),VLOOKUP(B1346,'T5'!B:C,2,FALSE))</f>
        <v>#N/A</v>
      </c>
      <c r="M1346" s="15" t="e" cm="1">
        <f t="array" ref="M1346">_xlfn.IFS(AND(F1346="1"),VLOOKUP(B1346,Multilingual!B:C,2,FALSE))</f>
        <v>#N/A</v>
      </c>
      <c r="N1346" s="15" t="e" cm="1">
        <f t="array" ref="N1346">SI</f>
        <v>#NAME?</v>
      </c>
    </row>
    <row r="1347" spans="1:14" hidden="1" x14ac:dyDescent="0.35">
      <c r="A1347">
        <v>1345</v>
      </c>
      <c r="B1347" t="s">
        <v>606</v>
      </c>
      <c r="C1347" t="s">
        <v>15028</v>
      </c>
      <c r="D1347">
        <v>0.82095903158187866</v>
      </c>
      <c r="E1347" t="s">
        <v>15029</v>
      </c>
      <c r="F1347" t="str" cm="1">
        <f t="array" ref="F1347">_xlfn.IFS(AND(D1347&lt;0.2),"0,1-0,2",AND(D1347&gt;=0.2,D1347&lt;0.3),"0,2-0,3",AND(D1347&gt;=0.3,D1347&lt;0.4),"0,3-0,4",AND(D1347&gt;=0.4,D1347&lt;0.5),"0,4-0,5",AND(D1347&gt;=0.5,D1347&lt;0.6),"0,5-0,6",AND(D1347&gt;=0.6,D1347&lt;0.7),"0,6-0,7",AND(D1347&gt;=0.7,D1347&lt;0.8),"0,7-0,8",AND(D1347&gt;=0.8,D1347&lt;0.9),"0,8-0,9",AND(D1347&gt;=0.9,D1347&lt;1),"0,9-1",AND(D1347&gt;=1),"1")</f>
        <v>0,8-0,9</v>
      </c>
      <c r="G1347" s="15" t="e" cm="1">
        <f t="array" ref="G1347">_xlfn.IFS(AND(F1347="1"),VLOOKUP(B1347,'all-mpnet-base'!B:C,2,FALSE))</f>
        <v>#N/A</v>
      </c>
      <c r="H1347" s="15" t="e" cm="1">
        <f t="array" ref="H1347">_xlfn.IFS(AND(F1347="1"),VLOOKUP(B1347,Albert!B:C,2,FALSE))</f>
        <v>#N/A</v>
      </c>
      <c r="I1347" s="15" t="e" cm="1">
        <f t="array" ref="I1347">_xlfn.IFS(AND(F1347="1"),VLOOKUP(B1347,'All-mini'!B:C,2,FALSE))</f>
        <v>#N/A</v>
      </c>
      <c r="J1347" s="15" t="e" cm="1">
        <f t="array" ref="J1347">_xlfn.IFS(AND(F1347="1"),VLOOKUP(B1347,DistilRoberta!B:C,2,FALSE))</f>
        <v>#N/A</v>
      </c>
      <c r="K1347" s="15" t="e" cm="1">
        <f t="array" ref="K1347">_xlfn.IFS(AND(F1347="1"),VLOOKUP(B1347,Deberta!B:C,2,FALSE))</f>
        <v>#N/A</v>
      </c>
      <c r="L1347" s="15" t="e" cm="1">
        <f t="array" ref="L1347">_xlfn.IFS(AND(F1347="1"),VLOOKUP(B1347,'T5'!B:C,2,FALSE))</f>
        <v>#N/A</v>
      </c>
      <c r="M1347" s="15" t="e" cm="1">
        <f t="array" ref="M1347">_xlfn.IFS(AND(F1347="1"),VLOOKUP(B1347,Multilingual!B:C,2,FALSE))</f>
        <v>#N/A</v>
      </c>
      <c r="N1347" s="15" t="e" cm="1">
        <f t="array" ref="N1347">SI</f>
        <v>#NAME?</v>
      </c>
    </row>
    <row r="1348" spans="1:14" hidden="1" x14ac:dyDescent="0.35">
      <c r="A1348">
        <v>1346</v>
      </c>
      <c r="B1348" t="s">
        <v>2435</v>
      </c>
      <c r="C1348" t="s">
        <v>7482</v>
      </c>
      <c r="D1348">
        <v>0.52516871690750122</v>
      </c>
      <c r="E1348" t="s">
        <v>7483</v>
      </c>
      <c r="F1348" t="str" cm="1">
        <f t="array" ref="F1348">_xlfn.IFS(AND(D1348&lt;0.2),"0,1-0,2",AND(D1348&gt;=0.2,D1348&lt;0.3),"0,2-0,3",AND(D1348&gt;=0.3,D1348&lt;0.4),"0,3-0,4",AND(D1348&gt;=0.4,D1348&lt;0.5),"0,4-0,5",AND(D1348&gt;=0.5,D1348&lt;0.6),"0,5-0,6",AND(D1348&gt;=0.6,D1348&lt;0.7),"0,6-0,7",AND(D1348&gt;=0.7,D1348&lt;0.8),"0,7-0,8",AND(D1348&gt;=0.8,D1348&lt;0.9),"0,8-0,9",AND(D1348&gt;=0.9,D1348&lt;1),"0,9-1",AND(D1348&gt;=1),"1")</f>
        <v>0,5-0,6</v>
      </c>
      <c r="G1348" s="15" t="e" cm="1">
        <f t="array" ref="G1348">_xlfn.IFS(AND(F1348="1"),VLOOKUP(B1348,'all-mpnet-base'!B:C,2,FALSE))</f>
        <v>#N/A</v>
      </c>
      <c r="H1348" s="15" t="e" cm="1">
        <f t="array" ref="H1348">_xlfn.IFS(AND(F1348="1"),VLOOKUP(B1348,Albert!B:C,2,FALSE))</f>
        <v>#N/A</v>
      </c>
      <c r="I1348" s="15" t="e" cm="1">
        <f t="array" ref="I1348">_xlfn.IFS(AND(F1348="1"),VLOOKUP(B1348,'All-mini'!B:C,2,FALSE))</f>
        <v>#N/A</v>
      </c>
      <c r="J1348" s="15" t="e" cm="1">
        <f t="array" ref="J1348">_xlfn.IFS(AND(F1348="1"),VLOOKUP(B1348,DistilRoberta!B:C,2,FALSE))</f>
        <v>#N/A</v>
      </c>
      <c r="K1348" s="15" t="e" cm="1">
        <f t="array" ref="K1348">_xlfn.IFS(AND(F1348="1"),VLOOKUP(B1348,Deberta!B:C,2,FALSE))</f>
        <v>#N/A</v>
      </c>
      <c r="L1348" s="15" t="e" cm="1">
        <f t="array" ref="L1348">_xlfn.IFS(AND(F1348="1"),VLOOKUP(B1348,'T5'!B:C,2,FALSE))</f>
        <v>#N/A</v>
      </c>
      <c r="M1348" s="15" t="e" cm="1">
        <f t="array" ref="M1348">_xlfn.IFS(AND(F1348="1"),VLOOKUP(B1348,Multilingual!B:C,2,FALSE))</f>
        <v>#N/A</v>
      </c>
      <c r="N1348" s="15" t="e" cm="1">
        <f t="array" ref="N1348">SI</f>
        <v>#NAME?</v>
      </c>
    </row>
    <row r="1349" spans="1:14" hidden="1" x14ac:dyDescent="0.35">
      <c r="A1349">
        <v>1347</v>
      </c>
      <c r="B1349" t="s">
        <v>2438</v>
      </c>
      <c r="C1349" t="s">
        <v>2439</v>
      </c>
      <c r="D1349">
        <v>0.99999994039535522</v>
      </c>
      <c r="E1349" t="s">
        <v>2440</v>
      </c>
      <c r="F1349" t="str" cm="1">
        <f t="array" ref="F1349">_xlfn.IFS(AND(D1349&lt;0.2),"0,1-0,2",AND(D1349&gt;=0.2,D1349&lt;0.3),"0,2-0,3",AND(D1349&gt;=0.3,D1349&lt;0.4),"0,3-0,4",AND(D1349&gt;=0.4,D1349&lt;0.5),"0,4-0,5",AND(D1349&gt;=0.5,D1349&lt;0.6),"0,5-0,6",AND(D1349&gt;=0.6,D1349&lt;0.7),"0,6-0,7",AND(D1349&gt;=0.7,D1349&lt;0.8),"0,7-0,8",AND(D1349&gt;=0.8,D1349&lt;0.9),"0,8-0,9",AND(D1349&gt;=0.9,D1349&lt;1),"0,9-1",AND(D1349&gt;=1),"1")</f>
        <v>0,9-1</v>
      </c>
      <c r="G1349" s="15" t="e" cm="1">
        <f t="array" ref="G1349">_xlfn.IFS(AND(F1349="1"),VLOOKUP(B1349,'all-mpnet-base'!B:C,2,FALSE))</f>
        <v>#N/A</v>
      </c>
      <c r="H1349" s="15" t="e" cm="1">
        <f t="array" ref="H1349">_xlfn.IFS(AND(F1349="1"),VLOOKUP(B1349,Albert!B:C,2,FALSE))</f>
        <v>#N/A</v>
      </c>
      <c r="I1349" s="15" t="e" cm="1">
        <f t="array" ref="I1349">_xlfn.IFS(AND(F1349="1"),VLOOKUP(B1349,'All-mini'!B:C,2,FALSE))</f>
        <v>#N/A</v>
      </c>
      <c r="J1349" s="15" t="e" cm="1">
        <f t="array" ref="J1349">_xlfn.IFS(AND(F1349="1"),VLOOKUP(B1349,DistilRoberta!B:C,2,FALSE))</f>
        <v>#N/A</v>
      </c>
      <c r="K1349" s="15" t="e" cm="1">
        <f t="array" ref="K1349">_xlfn.IFS(AND(F1349="1"),VLOOKUP(B1349,Deberta!B:C,2,FALSE))</f>
        <v>#N/A</v>
      </c>
      <c r="L1349" s="15" t="e" cm="1">
        <f t="array" ref="L1349">_xlfn.IFS(AND(F1349="1"),VLOOKUP(B1349,'T5'!B:C,2,FALSE))</f>
        <v>#N/A</v>
      </c>
      <c r="M1349" s="15" t="e" cm="1">
        <f t="array" ref="M1349">_xlfn.IFS(AND(F1349="1"),VLOOKUP(B1349,Multilingual!B:C,2,FALSE))</f>
        <v>#N/A</v>
      </c>
      <c r="N1349" s="15" t="e" cm="1">
        <f t="array" ref="N1349">SI</f>
        <v>#NAME?</v>
      </c>
    </row>
    <row r="1350" spans="1:14" hidden="1" x14ac:dyDescent="0.35">
      <c r="A1350">
        <v>1348</v>
      </c>
      <c r="B1350" t="s">
        <v>165</v>
      </c>
      <c r="C1350" t="s">
        <v>12520</v>
      </c>
      <c r="D1350">
        <v>0.86463326215744019</v>
      </c>
      <c r="E1350" t="s">
        <v>12521</v>
      </c>
      <c r="F1350" t="str" cm="1">
        <f t="array" ref="F1350">_xlfn.IFS(AND(D1350&lt;0.2),"0,1-0,2",AND(D1350&gt;=0.2,D1350&lt;0.3),"0,2-0,3",AND(D1350&gt;=0.3,D1350&lt;0.4),"0,3-0,4",AND(D1350&gt;=0.4,D1350&lt;0.5),"0,4-0,5",AND(D1350&gt;=0.5,D1350&lt;0.6),"0,5-0,6",AND(D1350&gt;=0.6,D1350&lt;0.7),"0,6-0,7",AND(D1350&gt;=0.7,D1350&lt;0.8),"0,7-0,8",AND(D1350&gt;=0.8,D1350&lt;0.9),"0,8-0,9",AND(D1350&gt;=0.9,D1350&lt;1),"0,9-1",AND(D1350&gt;=1),"1")</f>
        <v>0,8-0,9</v>
      </c>
      <c r="G1350" s="15" t="e" cm="1">
        <f t="array" ref="G1350">_xlfn.IFS(AND(F1350="1"),VLOOKUP(B1350,'all-mpnet-base'!B:C,2,FALSE))</f>
        <v>#N/A</v>
      </c>
      <c r="H1350" s="15" t="e" cm="1">
        <f t="array" ref="H1350">_xlfn.IFS(AND(F1350="1"),VLOOKUP(B1350,Albert!B:C,2,FALSE))</f>
        <v>#N/A</v>
      </c>
      <c r="I1350" s="15" t="e" cm="1">
        <f t="array" ref="I1350">_xlfn.IFS(AND(F1350="1"),VLOOKUP(B1350,'All-mini'!B:C,2,FALSE))</f>
        <v>#N/A</v>
      </c>
      <c r="J1350" s="15" t="e" cm="1">
        <f t="array" ref="J1350">_xlfn.IFS(AND(F1350="1"),VLOOKUP(B1350,DistilRoberta!B:C,2,FALSE))</f>
        <v>#N/A</v>
      </c>
      <c r="K1350" s="15" t="e" cm="1">
        <f t="array" ref="K1350">_xlfn.IFS(AND(F1350="1"),VLOOKUP(B1350,Deberta!B:C,2,FALSE))</f>
        <v>#N/A</v>
      </c>
      <c r="L1350" s="15" t="e" cm="1">
        <f t="array" ref="L1350">_xlfn.IFS(AND(F1350="1"),VLOOKUP(B1350,'T5'!B:C,2,FALSE))</f>
        <v>#N/A</v>
      </c>
      <c r="M1350" s="15" t="e" cm="1">
        <f t="array" ref="M1350">_xlfn.IFS(AND(F1350="1"),VLOOKUP(B1350,Multilingual!B:C,2,FALSE))</f>
        <v>#N/A</v>
      </c>
      <c r="N1350" s="15" t="e" cm="1">
        <f t="array" ref="N1350">SI</f>
        <v>#NAME?</v>
      </c>
    </row>
    <row r="1351" spans="1:14" hidden="1" x14ac:dyDescent="0.35">
      <c r="A1351">
        <v>1349</v>
      </c>
      <c r="B1351" t="s">
        <v>2441</v>
      </c>
      <c r="C1351" t="s">
        <v>12444</v>
      </c>
      <c r="D1351">
        <v>0.77744615077972412</v>
      </c>
      <c r="E1351" t="s">
        <v>12445</v>
      </c>
      <c r="F1351" t="str" cm="1">
        <f t="array" ref="F1351">_xlfn.IFS(AND(D1351&lt;0.2),"0,1-0,2",AND(D1351&gt;=0.2,D1351&lt;0.3),"0,2-0,3",AND(D1351&gt;=0.3,D1351&lt;0.4),"0,3-0,4",AND(D1351&gt;=0.4,D1351&lt;0.5),"0,4-0,5",AND(D1351&gt;=0.5,D1351&lt;0.6),"0,5-0,6",AND(D1351&gt;=0.6,D1351&lt;0.7),"0,6-0,7",AND(D1351&gt;=0.7,D1351&lt;0.8),"0,7-0,8",AND(D1351&gt;=0.8,D1351&lt;0.9),"0,8-0,9",AND(D1351&gt;=0.9,D1351&lt;1),"0,9-1",AND(D1351&gt;=1),"1")</f>
        <v>0,7-0,8</v>
      </c>
      <c r="G1351" s="15" t="e" cm="1">
        <f t="array" ref="G1351">_xlfn.IFS(AND(F1351="1"),VLOOKUP(B1351,'all-mpnet-base'!B:C,2,FALSE))</f>
        <v>#N/A</v>
      </c>
      <c r="H1351" s="15" t="e" cm="1">
        <f t="array" ref="H1351">_xlfn.IFS(AND(F1351="1"),VLOOKUP(B1351,Albert!B:C,2,FALSE))</f>
        <v>#N/A</v>
      </c>
      <c r="I1351" s="15" t="e" cm="1">
        <f t="array" ref="I1351">_xlfn.IFS(AND(F1351="1"),VLOOKUP(B1351,'All-mini'!B:C,2,FALSE))</f>
        <v>#N/A</v>
      </c>
      <c r="J1351" s="15" t="e" cm="1">
        <f t="array" ref="J1351">_xlfn.IFS(AND(F1351="1"),VLOOKUP(B1351,DistilRoberta!B:C,2,FALSE))</f>
        <v>#N/A</v>
      </c>
      <c r="K1351" s="15" t="e" cm="1">
        <f t="array" ref="K1351">_xlfn.IFS(AND(F1351="1"),VLOOKUP(B1351,Deberta!B:C,2,FALSE))</f>
        <v>#N/A</v>
      </c>
      <c r="L1351" s="15" t="e" cm="1">
        <f t="array" ref="L1351">_xlfn.IFS(AND(F1351="1"),VLOOKUP(B1351,'T5'!B:C,2,FALSE))</f>
        <v>#N/A</v>
      </c>
      <c r="M1351" s="15" t="e" cm="1">
        <f t="array" ref="M1351">_xlfn.IFS(AND(F1351="1"),VLOOKUP(B1351,Multilingual!B:C,2,FALSE))</f>
        <v>#N/A</v>
      </c>
      <c r="N1351" s="15" t="e" cm="1">
        <f t="array" ref="N1351">SI</f>
        <v>#NAME?</v>
      </c>
    </row>
    <row r="1352" spans="1:14" hidden="1" x14ac:dyDescent="0.35">
      <c r="A1352">
        <v>1350</v>
      </c>
      <c r="B1352" t="s">
        <v>2444</v>
      </c>
      <c r="C1352" t="s">
        <v>2445</v>
      </c>
      <c r="D1352">
        <v>0.80299222469329834</v>
      </c>
      <c r="E1352" t="s">
        <v>2446</v>
      </c>
      <c r="F1352" t="str" cm="1">
        <f t="array" ref="F1352">_xlfn.IFS(AND(D1352&lt;0.2),"0,1-0,2",AND(D1352&gt;=0.2,D1352&lt;0.3),"0,2-0,3",AND(D1352&gt;=0.3,D1352&lt;0.4),"0,3-0,4",AND(D1352&gt;=0.4,D1352&lt;0.5),"0,4-0,5",AND(D1352&gt;=0.5,D1352&lt;0.6),"0,5-0,6",AND(D1352&gt;=0.6,D1352&lt;0.7),"0,6-0,7",AND(D1352&gt;=0.7,D1352&lt;0.8),"0,7-0,8",AND(D1352&gt;=0.8,D1352&lt;0.9),"0,8-0,9",AND(D1352&gt;=0.9,D1352&lt;1),"0,9-1",AND(D1352&gt;=1),"1")</f>
        <v>0,8-0,9</v>
      </c>
      <c r="G1352" s="15" t="e" cm="1">
        <f t="array" ref="G1352">_xlfn.IFS(AND(F1352="1"),VLOOKUP(B1352,'all-mpnet-base'!B:C,2,FALSE))</f>
        <v>#N/A</v>
      </c>
      <c r="H1352" s="15" t="e" cm="1">
        <f t="array" ref="H1352">_xlfn.IFS(AND(F1352="1"),VLOOKUP(B1352,Albert!B:C,2,FALSE))</f>
        <v>#N/A</v>
      </c>
      <c r="I1352" s="15" t="e" cm="1">
        <f t="array" ref="I1352">_xlfn.IFS(AND(F1352="1"),VLOOKUP(B1352,'All-mini'!B:C,2,FALSE))</f>
        <v>#N/A</v>
      </c>
      <c r="J1352" s="15" t="e" cm="1">
        <f t="array" ref="J1352">_xlfn.IFS(AND(F1352="1"),VLOOKUP(B1352,DistilRoberta!B:C,2,FALSE))</f>
        <v>#N/A</v>
      </c>
      <c r="K1352" s="15" t="e" cm="1">
        <f t="array" ref="K1352">_xlfn.IFS(AND(F1352="1"),VLOOKUP(B1352,Deberta!B:C,2,FALSE))</f>
        <v>#N/A</v>
      </c>
      <c r="L1352" s="15" t="e" cm="1">
        <f t="array" ref="L1352">_xlfn.IFS(AND(F1352="1"),VLOOKUP(B1352,'T5'!B:C,2,FALSE))</f>
        <v>#N/A</v>
      </c>
      <c r="M1352" s="15" t="e" cm="1">
        <f t="array" ref="M1352">_xlfn.IFS(AND(F1352="1"),VLOOKUP(B1352,Multilingual!B:C,2,FALSE))</f>
        <v>#N/A</v>
      </c>
      <c r="N1352" s="15" t="e" cm="1">
        <f t="array" ref="N1352">SI</f>
        <v>#NAME?</v>
      </c>
    </row>
    <row r="1353" spans="1:14" hidden="1" x14ac:dyDescent="0.35">
      <c r="A1353">
        <v>1351</v>
      </c>
      <c r="B1353" t="s">
        <v>2447</v>
      </c>
      <c r="C1353" t="s">
        <v>5756</v>
      </c>
      <c r="D1353">
        <v>0.84873503446578979</v>
      </c>
      <c r="E1353" t="s">
        <v>5757</v>
      </c>
      <c r="F1353" t="str" cm="1">
        <f t="array" ref="F1353">_xlfn.IFS(AND(D1353&lt;0.2),"0,1-0,2",AND(D1353&gt;=0.2,D1353&lt;0.3),"0,2-0,3",AND(D1353&gt;=0.3,D1353&lt;0.4),"0,3-0,4",AND(D1353&gt;=0.4,D1353&lt;0.5),"0,4-0,5",AND(D1353&gt;=0.5,D1353&lt;0.6),"0,5-0,6",AND(D1353&gt;=0.6,D1353&lt;0.7),"0,6-0,7",AND(D1353&gt;=0.7,D1353&lt;0.8),"0,7-0,8",AND(D1353&gt;=0.8,D1353&lt;0.9),"0,8-0,9",AND(D1353&gt;=0.9,D1353&lt;1),"0,9-1",AND(D1353&gt;=1),"1")</f>
        <v>0,8-0,9</v>
      </c>
      <c r="G1353" s="15" t="e" cm="1">
        <f t="array" ref="G1353">_xlfn.IFS(AND(F1353="1"),VLOOKUP(B1353,'all-mpnet-base'!B:C,2,FALSE))</f>
        <v>#N/A</v>
      </c>
      <c r="H1353" s="15" t="e" cm="1">
        <f t="array" ref="H1353">_xlfn.IFS(AND(F1353="1"),VLOOKUP(B1353,Albert!B:C,2,FALSE))</f>
        <v>#N/A</v>
      </c>
      <c r="I1353" s="15" t="e" cm="1">
        <f t="array" ref="I1353">_xlfn.IFS(AND(F1353="1"),VLOOKUP(B1353,'All-mini'!B:C,2,FALSE))</f>
        <v>#N/A</v>
      </c>
      <c r="J1353" s="15" t="e" cm="1">
        <f t="array" ref="J1353">_xlfn.IFS(AND(F1353="1"),VLOOKUP(B1353,DistilRoberta!B:C,2,FALSE))</f>
        <v>#N/A</v>
      </c>
      <c r="K1353" s="15" t="e" cm="1">
        <f t="array" ref="K1353">_xlfn.IFS(AND(F1353="1"),VLOOKUP(B1353,Deberta!B:C,2,FALSE))</f>
        <v>#N/A</v>
      </c>
      <c r="L1353" s="15" t="e" cm="1">
        <f t="array" ref="L1353">_xlfn.IFS(AND(F1353="1"),VLOOKUP(B1353,'T5'!B:C,2,FALSE))</f>
        <v>#N/A</v>
      </c>
      <c r="M1353" s="15" t="e" cm="1">
        <f t="array" ref="M1353">_xlfn.IFS(AND(F1353="1"),VLOOKUP(B1353,Multilingual!B:C,2,FALSE))</f>
        <v>#N/A</v>
      </c>
      <c r="N1353" s="15" t="e" cm="1">
        <f t="array" ref="N1353">SI</f>
        <v>#NAME?</v>
      </c>
    </row>
    <row r="1354" spans="1:14" hidden="1" x14ac:dyDescent="0.35">
      <c r="A1354">
        <v>1352</v>
      </c>
      <c r="B1354" t="s">
        <v>2448</v>
      </c>
      <c r="C1354" t="s">
        <v>968</v>
      </c>
      <c r="D1354">
        <v>0.88819265365600586</v>
      </c>
      <c r="E1354" t="s">
        <v>969</v>
      </c>
      <c r="F1354" t="str" cm="1">
        <f t="array" ref="F1354">_xlfn.IFS(AND(D1354&lt;0.2),"0,1-0,2",AND(D1354&gt;=0.2,D1354&lt;0.3),"0,2-0,3",AND(D1354&gt;=0.3,D1354&lt;0.4),"0,3-0,4",AND(D1354&gt;=0.4,D1354&lt;0.5),"0,4-0,5",AND(D1354&gt;=0.5,D1354&lt;0.6),"0,5-0,6",AND(D1354&gt;=0.6,D1354&lt;0.7),"0,6-0,7",AND(D1354&gt;=0.7,D1354&lt;0.8),"0,7-0,8",AND(D1354&gt;=0.8,D1354&lt;0.9),"0,8-0,9",AND(D1354&gt;=0.9,D1354&lt;1),"0,9-1",AND(D1354&gt;=1),"1")</f>
        <v>0,8-0,9</v>
      </c>
      <c r="G1354" s="15" t="e" cm="1">
        <f t="array" ref="G1354">_xlfn.IFS(AND(F1354="1"),VLOOKUP(B1354,'all-mpnet-base'!B:C,2,FALSE))</f>
        <v>#N/A</v>
      </c>
      <c r="H1354" s="15" t="e" cm="1">
        <f t="array" ref="H1354">_xlfn.IFS(AND(F1354="1"),VLOOKUP(B1354,Albert!B:C,2,FALSE))</f>
        <v>#N/A</v>
      </c>
      <c r="I1354" s="15" t="e" cm="1">
        <f t="array" ref="I1354">_xlfn.IFS(AND(F1354="1"),VLOOKUP(B1354,'All-mini'!B:C,2,FALSE))</f>
        <v>#N/A</v>
      </c>
      <c r="J1354" s="15" t="e" cm="1">
        <f t="array" ref="J1354">_xlfn.IFS(AND(F1354="1"),VLOOKUP(B1354,DistilRoberta!B:C,2,FALSE))</f>
        <v>#N/A</v>
      </c>
      <c r="K1354" s="15" t="e" cm="1">
        <f t="array" ref="K1354">_xlfn.IFS(AND(F1354="1"),VLOOKUP(B1354,Deberta!B:C,2,FALSE))</f>
        <v>#N/A</v>
      </c>
      <c r="L1354" s="15" t="e" cm="1">
        <f t="array" ref="L1354">_xlfn.IFS(AND(F1354="1"),VLOOKUP(B1354,'T5'!B:C,2,FALSE))</f>
        <v>#N/A</v>
      </c>
      <c r="M1354" s="15" t="e" cm="1">
        <f t="array" ref="M1354">_xlfn.IFS(AND(F1354="1"),VLOOKUP(B1354,Multilingual!B:C,2,FALSE))</f>
        <v>#N/A</v>
      </c>
      <c r="N1354" s="15" t="e" cm="1">
        <f t="array" ref="N1354">SI</f>
        <v>#NAME?</v>
      </c>
    </row>
    <row r="1355" spans="1:14" hidden="1" x14ac:dyDescent="0.35">
      <c r="A1355">
        <v>1353</v>
      </c>
      <c r="B1355" t="s">
        <v>945</v>
      </c>
      <c r="C1355" t="s">
        <v>7791</v>
      </c>
      <c r="D1355">
        <v>0.75599771738052368</v>
      </c>
      <c r="E1355" t="s">
        <v>7792</v>
      </c>
      <c r="F1355" t="str" cm="1">
        <f t="array" ref="F1355">_xlfn.IFS(AND(D1355&lt;0.2),"0,1-0,2",AND(D1355&gt;=0.2,D1355&lt;0.3),"0,2-0,3",AND(D1355&gt;=0.3,D1355&lt;0.4),"0,3-0,4",AND(D1355&gt;=0.4,D1355&lt;0.5),"0,4-0,5",AND(D1355&gt;=0.5,D1355&lt;0.6),"0,5-0,6",AND(D1355&gt;=0.6,D1355&lt;0.7),"0,6-0,7",AND(D1355&gt;=0.7,D1355&lt;0.8),"0,7-0,8",AND(D1355&gt;=0.8,D1355&lt;0.9),"0,8-0,9",AND(D1355&gt;=0.9,D1355&lt;1),"0,9-1",AND(D1355&gt;=1),"1")</f>
        <v>0,7-0,8</v>
      </c>
      <c r="G1355" s="15" t="e" cm="1">
        <f t="array" ref="G1355">_xlfn.IFS(AND(F1355="1"),VLOOKUP(B1355,'all-mpnet-base'!B:C,2,FALSE))</f>
        <v>#N/A</v>
      </c>
      <c r="H1355" s="15" t="e" cm="1">
        <f t="array" ref="H1355">_xlfn.IFS(AND(F1355="1"),VLOOKUP(B1355,Albert!B:C,2,FALSE))</f>
        <v>#N/A</v>
      </c>
      <c r="I1355" s="15" t="e" cm="1">
        <f t="array" ref="I1355">_xlfn.IFS(AND(F1355="1"),VLOOKUP(B1355,'All-mini'!B:C,2,FALSE))</f>
        <v>#N/A</v>
      </c>
      <c r="J1355" s="15" t="e" cm="1">
        <f t="array" ref="J1355">_xlfn.IFS(AND(F1355="1"),VLOOKUP(B1355,DistilRoberta!B:C,2,FALSE))</f>
        <v>#N/A</v>
      </c>
      <c r="K1355" s="15" t="e" cm="1">
        <f t="array" ref="K1355">_xlfn.IFS(AND(F1355="1"),VLOOKUP(B1355,Deberta!B:C,2,FALSE))</f>
        <v>#N/A</v>
      </c>
      <c r="L1355" s="15" t="e" cm="1">
        <f t="array" ref="L1355">_xlfn.IFS(AND(F1355="1"),VLOOKUP(B1355,'T5'!B:C,2,FALSE))</f>
        <v>#N/A</v>
      </c>
      <c r="M1355" s="15" t="e" cm="1">
        <f t="array" ref="M1355">_xlfn.IFS(AND(F1355="1"),VLOOKUP(B1355,Multilingual!B:C,2,FALSE))</f>
        <v>#N/A</v>
      </c>
      <c r="N1355" s="15" t="e" cm="1">
        <f t="array" ref="N1355">SI</f>
        <v>#NAME?</v>
      </c>
    </row>
    <row r="1356" spans="1:14" hidden="1" x14ac:dyDescent="0.35">
      <c r="A1356">
        <v>1354</v>
      </c>
      <c r="B1356" t="s">
        <v>2451</v>
      </c>
      <c r="C1356" t="s">
        <v>10806</v>
      </c>
      <c r="D1356">
        <v>0.75196373462677002</v>
      </c>
      <c r="E1356" t="s">
        <v>10807</v>
      </c>
      <c r="F1356" t="str" cm="1">
        <f t="array" ref="F1356">_xlfn.IFS(AND(D1356&lt;0.2),"0,1-0,2",AND(D1356&gt;=0.2,D1356&lt;0.3),"0,2-0,3",AND(D1356&gt;=0.3,D1356&lt;0.4),"0,3-0,4",AND(D1356&gt;=0.4,D1356&lt;0.5),"0,4-0,5",AND(D1356&gt;=0.5,D1356&lt;0.6),"0,5-0,6",AND(D1356&gt;=0.6,D1356&lt;0.7),"0,6-0,7",AND(D1356&gt;=0.7,D1356&lt;0.8),"0,7-0,8",AND(D1356&gt;=0.8,D1356&lt;0.9),"0,8-0,9",AND(D1356&gt;=0.9,D1356&lt;1),"0,9-1",AND(D1356&gt;=1),"1")</f>
        <v>0,7-0,8</v>
      </c>
      <c r="G1356" s="15" t="e" cm="1">
        <f t="array" ref="G1356">_xlfn.IFS(AND(F1356="1"),VLOOKUP(B1356,'all-mpnet-base'!B:C,2,FALSE))</f>
        <v>#N/A</v>
      </c>
      <c r="H1356" s="15" t="e" cm="1">
        <f t="array" ref="H1356">_xlfn.IFS(AND(F1356="1"),VLOOKUP(B1356,Albert!B:C,2,FALSE))</f>
        <v>#N/A</v>
      </c>
      <c r="I1356" s="15" t="e" cm="1">
        <f t="array" ref="I1356">_xlfn.IFS(AND(F1356="1"),VLOOKUP(B1356,'All-mini'!B:C,2,FALSE))</f>
        <v>#N/A</v>
      </c>
      <c r="J1356" s="15" t="e" cm="1">
        <f t="array" ref="J1356">_xlfn.IFS(AND(F1356="1"),VLOOKUP(B1356,DistilRoberta!B:C,2,FALSE))</f>
        <v>#N/A</v>
      </c>
      <c r="K1356" s="15" t="e" cm="1">
        <f t="array" ref="K1356">_xlfn.IFS(AND(F1356="1"),VLOOKUP(B1356,Deberta!B:C,2,FALSE))</f>
        <v>#N/A</v>
      </c>
      <c r="L1356" s="15" t="e" cm="1">
        <f t="array" ref="L1356">_xlfn.IFS(AND(F1356="1"),VLOOKUP(B1356,'T5'!B:C,2,FALSE))</f>
        <v>#N/A</v>
      </c>
      <c r="M1356" s="15" t="e" cm="1">
        <f t="array" ref="M1356">_xlfn.IFS(AND(F1356="1"),VLOOKUP(B1356,Multilingual!B:C,2,FALSE))</f>
        <v>#N/A</v>
      </c>
      <c r="N1356" s="15" t="e" cm="1">
        <f t="array" ref="N1356">SI</f>
        <v>#NAME?</v>
      </c>
    </row>
    <row r="1357" spans="1:14" hidden="1" x14ac:dyDescent="0.35">
      <c r="A1357">
        <v>1355</v>
      </c>
      <c r="B1357" t="s">
        <v>1353</v>
      </c>
      <c r="C1357" t="s">
        <v>1354</v>
      </c>
      <c r="D1357">
        <v>0.99999994039535522</v>
      </c>
      <c r="E1357" t="s">
        <v>1355</v>
      </c>
      <c r="F1357" t="str" cm="1">
        <f t="array" ref="F1357">_xlfn.IFS(AND(D1357&lt;0.2),"0,1-0,2",AND(D1357&gt;=0.2,D1357&lt;0.3),"0,2-0,3",AND(D1357&gt;=0.3,D1357&lt;0.4),"0,3-0,4",AND(D1357&gt;=0.4,D1357&lt;0.5),"0,4-0,5",AND(D1357&gt;=0.5,D1357&lt;0.6),"0,5-0,6",AND(D1357&gt;=0.6,D1357&lt;0.7),"0,6-0,7",AND(D1357&gt;=0.7,D1357&lt;0.8),"0,7-0,8",AND(D1357&gt;=0.8,D1357&lt;0.9),"0,8-0,9",AND(D1357&gt;=0.9,D1357&lt;1),"0,9-1",AND(D1357&gt;=1),"1")</f>
        <v>0,9-1</v>
      </c>
      <c r="G1357" s="15" t="e" cm="1">
        <f t="array" ref="G1357">_xlfn.IFS(AND(F1357="1"),VLOOKUP(B1357,'all-mpnet-base'!B:C,2,FALSE))</f>
        <v>#N/A</v>
      </c>
      <c r="H1357" s="15" t="e" cm="1">
        <f t="array" ref="H1357">_xlfn.IFS(AND(F1357="1"),VLOOKUP(B1357,Albert!B:C,2,FALSE))</f>
        <v>#N/A</v>
      </c>
      <c r="I1357" s="15" t="e" cm="1">
        <f t="array" ref="I1357">_xlfn.IFS(AND(F1357="1"),VLOOKUP(B1357,'All-mini'!B:C,2,FALSE))</f>
        <v>#N/A</v>
      </c>
      <c r="J1357" s="15" t="e" cm="1">
        <f t="array" ref="J1357">_xlfn.IFS(AND(F1357="1"),VLOOKUP(B1357,DistilRoberta!B:C,2,FALSE))</f>
        <v>#N/A</v>
      </c>
      <c r="K1357" s="15" t="e" cm="1">
        <f t="array" ref="K1357">_xlfn.IFS(AND(F1357="1"),VLOOKUP(B1357,Deberta!B:C,2,FALSE))</f>
        <v>#N/A</v>
      </c>
      <c r="L1357" s="15" t="e" cm="1">
        <f t="array" ref="L1357">_xlfn.IFS(AND(F1357="1"),VLOOKUP(B1357,'T5'!B:C,2,FALSE))</f>
        <v>#N/A</v>
      </c>
      <c r="M1357" s="15" t="e" cm="1">
        <f t="array" ref="M1357">_xlfn.IFS(AND(F1357="1"),VLOOKUP(B1357,Multilingual!B:C,2,FALSE))</f>
        <v>#N/A</v>
      </c>
      <c r="N1357" s="15" t="e" cm="1">
        <f t="array" ref="N1357">SI</f>
        <v>#NAME?</v>
      </c>
    </row>
    <row r="1358" spans="1:14" hidden="1" x14ac:dyDescent="0.35">
      <c r="A1358">
        <v>1356</v>
      </c>
      <c r="B1358" t="s">
        <v>2454</v>
      </c>
      <c r="C1358" t="s">
        <v>52</v>
      </c>
      <c r="D1358">
        <v>0.49154263734817499</v>
      </c>
      <c r="E1358" t="s">
        <v>53</v>
      </c>
      <c r="F1358" t="str" cm="1">
        <f t="array" ref="F1358">_xlfn.IFS(AND(D1358&lt;0.2),"0,1-0,2",AND(D1358&gt;=0.2,D1358&lt;0.3),"0,2-0,3",AND(D1358&gt;=0.3,D1358&lt;0.4),"0,3-0,4",AND(D1358&gt;=0.4,D1358&lt;0.5),"0,4-0,5",AND(D1358&gt;=0.5,D1358&lt;0.6),"0,5-0,6",AND(D1358&gt;=0.6,D1358&lt;0.7),"0,6-0,7",AND(D1358&gt;=0.7,D1358&lt;0.8),"0,7-0,8",AND(D1358&gt;=0.8,D1358&lt;0.9),"0,8-0,9",AND(D1358&gt;=0.9,D1358&lt;1),"0,9-1",AND(D1358&gt;=1),"1")</f>
        <v>0,4-0,5</v>
      </c>
      <c r="G1358" s="15" t="e" cm="1">
        <f t="array" ref="G1358">_xlfn.IFS(AND(F1358="1"),VLOOKUP(B1358,'all-mpnet-base'!B:C,2,FALSE))</f>
        <v>#N/A</v>
      </c>
      <c r="H1358" s="15" t="e" cm="1">
        <f t="array" ref="H1358">_xlfn.IFS(AND(F1358="1"),VLOOKUP(B1358,Albert!B:C,2,FALSE))</f>
        <v>#N/A</v>
      </c>
      <c r="I1358" s="15" t="e" cm="1">
        <f t="array" ref="I1358">_xlfn.IFS(AND(F1358="1"),VLOOKUP(B1358,'All-mini'!B:C,2,FALSE))</f>
        <v>#N/A</v>
      </c>
      <c r="J1358" s="15" t="e" cm="1">
        <f t="array" ref="J1358">_xlfn.IFS(AND(F1358="1"),VLOOKUP(B1358,DistilRoberta!B:C,2,FALSE))</f>
        <v>#N/A</v>
      </c>
      <c r="K1358" s="15" t="e" cm="1">
        <f t="array" ref="K1358">_xlfn.IFS(AND(F1358="1"),VLOOKUP(B1358,Deberta!B:C,2,FALSE))</f>
        <v>#N/A</v>
      </c>
      <c r="L1358" s="15" t="e" cm="1">
        <f t="array" ref="L1358">_xlfn.IFS(AND(F1358="1"),VLOOKUP(B1358,'T5'!B:C,2,FALSE))</f>
        <v>#N/A</v>
      </c>
      <c r="M1358" s="15" t="e" cm="1">
        <f t="array" ref="M1358">_xlfn.IFS(AND(F1358="1"),VLOOKUP(B1358,Multilingual!B:C,2,FALSE))</f>
        <v>#N/A</v>
      </c>
      <c r="N1358" s="15" t="e" cm="1">
        <f t="array" ref="N1358">SI</f>
        <v>#NAME?</v>
      </c>
    </row>
    <row r="1359" spans="1:14" hidden="1" x14ac:dyDescent="0.35">
      <c r="A1359">
        <v>1357</v>
      </c>
      <c r="B1359" t="s">
        <v>2455</v>
      </c>
      <c r="C1359" t="s">
        <v>2456</v>
      </c>
      <c r="D1359">
        <v>0.84147191047668457</v>
      </c>
      <c r="E1359" t="s">
        <v>2457</v>
      </c>
      <c r="F1359" t="str" cm="1">
        <f t="array" ref="F1359">_xlfn.IFS(AND(D1359&lt;0.2),"0,1-0,2",AND(D1359&gt;=0.2,D1359&lt;0.3),"0,2-0,3",AND(D1359&gt;=0.3,D1359&lt;0.4),"0,3-0,4",AND(D1359&gt;=0.4,D1359&lt;0.5),"0,4-0,5",AND(D1359&gt;=0.5,D1359&lt;0.6),"0,5-0,6",AND(D1359&gt;=0.6,D1359&lt;0.7),"0,6-0,7",AND(D1359&gt;=0.7,D1359&lt;0.8),"0,7-0,8",AND(D1359&gt;=0.8,D1359&lt;0.9),"0,8-0,9",AND(D1359&gt;=0.9,D1359&lt;1),"0,9-1",AND(D1359&gt;=1),"1")</f>
        <v>0,8-0,9</v>
      </c>
      <c r="G1359" s="15" t="e" cm="1">
        <f t="array" ref="G1359">_xlfn.IFS(AND(F1359="1"),VLOOKUP(B1359,'all-mpnet-base'!B:C,2,FALSE))</f>
        <v>#N/A</v>
      </c>
      <c r="H1359" s="15" t="e" cm="1">
        <f t="array" ref="H1359">_xlfn.IFS(AND(F1359="1"),VLOOKUP(B1359,Albert!B:C,2,FALSE))</f>
        <v>#N/A</v>
      </c>
      <c r="I1359" s="15" t="e" cm="1">
        <f t="array" ref="I1359">_xlfn.IFS(AND(F1359="1"),VLOOKUP(B1359,'All-mini'!B:C,2,FALSE))</f>
        <v>#N/A</v>
      </c>
      <c r="J1359" s="15" t="e" cm="1">
        <f t="array" ref="J1359">_xlfn.IFS(AND(F1359="1"),VLOOKUP(B1359,DistilRoberta!B:C,2,FALSE))</f>
        <v>#N/A</v>
      </c>
      <c r="K1359" s="15" t="e" cm="1">
        <f t="array" ref="K1359">_xlfn.IFS(AND(F1359="1"),VLOOKUP(B1359,Deberta!B:C,2,FALSE))</f>
        <v>#N/A</v>
      </c>
      <c r="L1359" s="15" t="e" cm="1">
        <f t="array" ref="L1359">_xlfn.IFS(AND(F1359="1"),VLOOKUP(B1359,'T5'!B:C,2,FALSE))</f>
        <v>#N/A</v>
      </c>
      <c r="M1359" s="15" t="e" cm="1">
        <f t="array" ref="M1359">_xlfn.IFS(AND(F1359="1"),VLOOKUP(B1359,Multilingual!B:C,2,FALSE))</f>
        <v>#N/A</v>
      </c>
      <c r="N1359" s="15" t="e" cm="1">
        <f t="array" ref="N1359">SI</f>
        <v>#NAME?</v>
      </c>
    </row>
    <row r="1360" spans="1:14" hidden="1" x14ac:dyDescent="0.35">
      <c r="A1360">
        <v>1358</v>
      </c>
      <c r="B1360" t="s">
        <v>372</v>
      </c>
      <c r="C1360" t="s">
        <v>373</v>
      </c>
      <c r="D1360">
        <v>0.72655767202377319</v>
      </c>
      <c r="E1360" t="s">
        <v>374</v>
      </c>
      <c r="F1360" t="str" cm="1">
        <f t="array" ref="F1360">_xlfn.IFS(AND(D1360&lt;0.2),"0,1-0,2",AND(D1360&gt;=0.2,D1360&lt;0.3),"0,2-0,3",AND(D1360&gt;=0.3,D1360&lt;0.4),"0,3-0,4",AND(D1360&gt;=0.4,D1360&lt;0.5),"0,4-0,5",AND(D1360&gt;=0.5,D1360&lt;0.6),"0,5-0,6",AND(D1360&gt;=0.6,D1360&lt;0.7),"0,6-0,7",AND(D1360&gt;=0.7,D1360&lt;0.8),"0,7-0,8",AND(D1360&gt;=0.8,D1360&lt;0.9),"0,8-0,9",AND(D1360&gt;=0.9,D1360&lt;1),"0,9-1",AND(D1360&gt;=1),"1")</f>
        <v>0,7-0,8</v>
      </c>
      <c r="G1360" s="15" t="e" cm="1">
        <f t="array" ref="G1360">_xlfn.IFS(AND(F1360="1"),VLOOKUP(B1360,'all-mpnet-base'!B:C,2,FALSE))</f>
        <v>#N/A</v>
      </c>
      <c r="H1360" s="15" t="e" cm="1">
        <f t="array" ref="H1360">_xlfn.IFS(AND(F1360="1"),VLOOKUP(B1360,Albert!B:C,2,FALSE))</f>
        <v>#N/A</v>
      </c>
      <c r="I1360" s="15" t="e" cm="1">
        <f t="array" ref="I1360">_xlfn.IFS(AND(F1360="1"),VLOOKUP(B1360,'All-mini'!B:C,2,FALSE))</f>
        <v>#N/A</v>
      </c>
      <c r="J1360" s="15" t="e" cm="1">
        <f t="array" ref="J1360">_xlfn.IFS(AND(F1360="1"),VLOOKUP(B1360,DistilRoberta!B:C,2,FALSE))</f>
        <v>#N/A</v>
      </c>
      <c r="K1360" s="15" t="e" cm="1">
        <f t="array" ref="K1360">_xlfn.IFS(AND(F1360="1"),VLOOKUP(B1360,Deberta!B:C,2,FALSE))</f>
        <v>#N/A</v>
      </c>
      <c r="L1360" s="15" t="e" cm="1">
        <f t="array" ref="L1360">_xlfn.IFS(AND(F1360="1"),VLOOKUP(B1360,'T5'!B:C,2,FALSE))</f>
        <v>#N/A</v>
      </c>
      <c r="M1360" s="15" t="e" cm="1">
        <f t="array" ref="M1360">_xlfn.IFS(AND(F1360="1"),VLOOKUP(B1360,Multilingual!B:C,2,FALSE))</f>
        <v>#N/A</v>
      </c>
      <c r="N1360" s="15" t="e" cm="1">
        <f t="array" ref="N1360">SI</f>
        <v>#NAME?</v>
      </c>
    </row>
    <row r="1361" spans="1:14" hidden="1" x14ac:dyDescent="0.35">
      <c r="A1361">
        <v>1359</v>
      </c>
      <c r="B1361" t="s">
        <v>2458</v>
      </c>
      <c r="C1361" t="s">
        <v>55</v>
      </c>
      <c r="D1361">
        <v>0.69240832328796387</v>
      </c>
      <c r="E1361" t="s">
        <v>56</v>
      </c>
      <c r="F1361" t="str" cm="1">
        <f t="array" ref="F1361">_xlfn.IFS(AND(D1361&lt;0.2),"0,1-0,2",AND(D1361&gt;=0.2,D1361&lt;0.3),"0,2-0,3",AND(D1361&gt;=0.3,D1361&lt;0.4),"0,3-0,4",AND(D1361&gt;=0.4,D1361&lt;0.5),"0,4-0,5",AND(D1361&gt;=0.5,D1361&lt;0.6),"0,5-0,6",AND(D1361&gt;=0.6,D1361&lt;0.7),"0,6-0,7",AND(D1361&gt;=0.7,D1361&lt;0.8),"0,7-0,8",AND(D1361&gt;=0.8,D1361&lt;0.9),"0,8-0,9",AND(D1361&gt;=0.9,D1361&lt;1),"0,9-1",AND(D1361&gt;=1),"1")</f>
        <v>0,6-0,7</v>
      </c>
      <c r="G1361" s="15" t="e" cm="1">
        <f t="array" ref="G1361">_xlfn.IFS(AND(F1361="1"),VLOOKUP(B1361,'all-mpnet-base'!B:C,2,FALSE))</f>
        <v>#N/A</v>
      </c>
      <c r="H1361" s="15" t="e" cm="1">
        <f t="array" ref="H1361">_xlfn.IFS(AND(F1361="1"),VLOOKUP(B1361,Albert!B:C,2,FALSE))</f>
        <v>#N/A</v>
      </c>
      <c r="I1361" s="15" t="e" cm="1">
        <f t="array" ref="I1361">_xlfn.IFS(AND(F1361="1"),VLOOKUP(B1361,'All-mini'!B:C,2,FALSE))</f>
        <v>#N/A</v>
      </c>
      <c r="J1361" s="15" t="e" cm="1">
        <f t="array" ref="J1361">_xlfn.IFS(AND(F1361="1"),VLOOKUP(B1361,DistilRoberta!B:C,2,FALSE))</f>
        <v>#N/A</v>
      </c>
      <c r="K1361" s="15" t="e" cm="1">
        <f t="array" ref="K1361">_xlfn.IFS(AND(F1361="1"),VLOOKUP(B1361,Deberta!B:C,2,FALSE))</f>
        <v>#N/A</v>
      </c>
      <c r="L1361" s="15" t="e" cm="1">
        <f t="array" ref="L1361">_xlfn.IFS(AND(F1361="1"),VLOOKUP(B1361,'T5'!B:C,2,FALSE))</f>
        <v>#N/A</v>
      </c>
      <c r="M1361" s="15" t="e" cm="1">
        <f t="array" ref="M1361">_xlfn.IFS(AND(F1361="1"),VLOOKUP(B1361,Multilingual!B:C,2,FALSE))</f>
        <v>#N/A</v>
      </c>
      <c r="N1361" s="15" t="e" cm="1">
        <f t="array" ref="N1361">SI</f>
        <v>#NAME?</v>
      </c>
    </row>
    <row r="1362" spans="1:14" hidden="1" x14ac:dyDescent="0.35">
      <c r="A1362">
        <v>1360</v>
      </c>
      <c r="B1362" t="s">
        <v>2459</v>
      </c>
      <c r="C1362" t="s">
        <v>89</v>
      </c>
      <c r="D1362">
        <v>0.80371540784835815</v>
      </c>
      <c r="E1362" t="s">
        <v>90</v>
      </c>
      <c r="F1362" t="str" cm="1">
        <f t="array" ref="F1362">_xlfn.IFS(AND(D1362&lt;0.2),"0,1-0,2",AND(D1362&gt;=0.2,D1362&lt;0.3),"0,2-0,3",AND(D1362&gt;=0.3,D1362&lt;0.4),"0,3-0,4",AND(D1362&gt;=0.4,D1362&lt;0.5),"0,4-0,5",AND(D1362&gt;=0.5,D1362&lt;0.6),"0,5-0,6",AND(D1362&gt;=0.6,D1362&lt;0.7),"0,6-0,7",AND(D1362&gt;=0.7,D1362&lt;0.8),"0,7-0,8",AND(D1362&gt;=0.8,D1362&lt;0.9),"0,8-0,9",AND(D1362&gt;=0.9,D1362&lt;1),"0,9-1",AND(D1362&gt;=1),"1")</f>
        <v>0,8-0,9</v>
      </c>
      <c r="G1362" s="15" t="e" cm="1">
        <f t="array" ref="G1362">_xlfn.IFS(AND(F1362="1"),VLOOKUP(B1362,'all-mpnet-base'!B:C,2,FALSE))</f>
        <v>#N/A</v>
      </c>
      <c r="H1362" s="15" t="e" cm="1">
        <f t="array" ref="H1362">_xlfn.IFS(AND(F1362="1"),VLOOKUP(B1362,Albert!B:C,2,FALSE))</f>
        <v>#N/A</v>
      </c>
      <c r="I1362" s="15" t="e" cm="1">
        <f t="array" ref="I1362">_xlfn.IFS(AND(F1362="1"),VLOOKUP(B1362,'All-mini'!B:C,2,FALSE))</f>
        <v>#N/A</v>
      </c>
      <c r="J1362" s="15" t="e" cm="1">
        <f t="array" ref="J1362">_xlfn.IFS(AND(F1362="1"),VLOOKUP(B1362,DistilRoberta!B:C,2,FALSE))</f>
        <v>#N/A</v>
      </c>
      <c r="K1362" s="15" t="e" cm="1">
        <f t="array" ref="K1362">_xlfn.IFS(AND(F1362="1"),VLOOKUP(B1362,Deberta!B:C,2,FALSE))</f>
        <v>#N/A</v>
      </c>
      <c r="L1362" s="15" t="e" cm="1">
        <f t="array" ref="L1362">_xlfn.IFS(AND(F1362="1"),VLOOKUP(B1362,'T5'!B:C,2,FALSE))</f>
        <v>#N/A</v>
      </c>
      <c r="M1362" s="15" t="e" cm="1">
        <f t="array" ref="M1362">_xlfn.IFS(AND(F1362="1"),VLOOKUP(B1362,Multilingual!B:C,2,FALSE))</f>
        <v>#N/A</v>
      </c>
      <c r="N1362" s="15" t="e" cm="1">
        <f t="array" ref="N1362">SI</f>
        <v>#NAME?</v>
      </c>
    </row>
    <row r="1363" spans="1:14" hidden="1" x14ac:dyDescent="0.35">
      <c r="A1363">
        <v>1361</v>
      </c>
      <c r="B1363" t="s">
        <v>1606</v>
      </c>
      <c r="C1363" t="s">
        <v>1607</v>
      </c>
      <c r="D1363">
        <v>0.86513447761535645</v>
      </c>
      <c r="E1363" t="s">
        <v>1608</v>
      </c>
      <c r="F1363" t="str" cm="1">
        <f t="array" ref="F1363">_xlfn.IFS(AND(D1363&lt;0.2),"0,1-0,2",AND(D1363&gt;=0.2,D1363&lt;0.3),"0,2-0,3",AND(D1363&gt;=0.3,D1363&lt;0.4),"0,3-0,4",AND(D1363&gt;=0.4,D1363&lt;0.5),"0,4-0,5",AND(D1363&gt;=0.5,D1363&lt;0.6),"0,5-0,6",AND(D1363&gt;=0.6,D1363&lt;0.7),"0,6-0,7",AND(D1363&gt;=0.7,D1363&lt;0.8),"0,7-0,8",AND(D1363&gt;=0.8,D1363&lt;0.9),"0,8-0,9",AND(D1363&gt;=0.9,D1363&lt;1),"0,9-1",AND(D1363&gt;=1),"1")</f>
        <v>0,8-0,9</v>
      </c>
      <c r="G1363" s="15" t="e" cm="1">
        <f t="array" ref="G1363">_xlfn.IFS(AND(F1363="1"),VLOOKUP(B1363,'all-mpnet-base'!B:C,2,FALSE))</f>
        <v>#N/A</v>
      </c>
      <c r="H1363" s="15" t="e" cm="1">
        <f t="array" ref="H1363">_xlfn.IFS(AND(F1363="1"),VLOOKUP(B1363,Albert!B:C,2,FALSE))</f>
        <v>#N/A</v>
      </c>
      <c r="I1363" s="15" t="e" cm="1">
        <f t="array" ref="I1363">_xlfn.IFS(AND(F1363="1"),VLOOKUP(B1363,'All-mini'!B:C,2,FALSE))</f>
        <v>#N/A</v>
      </c>
      <c r="J1363" s="15" t="e" cm="1">
        <f t="array" ref="J1363">_xlfn.IFS(AND(F1363="1"),VLOOKUP(B1363,DistilRoberta!B:C,2,FALSE))</f>
        <v>#N/A</v>
      </c>
      <c r="K1363" s="15" t="e" cm="1">
        <f t="array" ref="K1363">_xlfn.IFS(AND(F1363="1"),VLOOKUP(B1363,Deberta!B:C,2,FALSE))</f>
        <v>#N/A</v>
      </c>
      <c r="L1363" s="15" t="e" cm="1">
        <f t="array" ref="L1363">_xlfn.IFS(AND(F1363="1"),VLOOKUP(B1363,'T5'!B:C,2,FALSE))</f>
        <v>#N/A</v>
      </c>
      <c r="M1363" s="15" t="e" cm="1">
        <f t="array" ref="M1363">_xlfn.IFS(AND(F1363="1"),VLOOKUP(B1363,Multilingual!B:C,2,FALSE))</f>
        <v>#N/A</v>
      </c>
      <c r="N1363" s="15" t="e" cm="1">
        <f t="array" ref="N1363">SI</f>
        <v>#NAME?</v>
      </c>
    </row>
    <row r="1364" spans="1:14" hidden="1" x14ac:dyDescent="0.35">
      <c r="A1364">
        <v>1362</v>
      </c>
      <c r="B1364" t="s">
        <v>871</v>
      </c>
      <c r="C1364" t="s">
        <v>89</v>
      </c>
      <c r="D1364">
        <v>0.84628790616989136</v>
      </c>
      <c r="E1364" t="s">
        <v>90</v>
      </c>
      <c r="F1364" t="str" cm="1">
        <f t="array" ref="F1364">_xlfn.IFS(AND(D1364&lt;0.2),"0,1-0,2",AND(D1364&gt;=0.2,D1364&lt;0.3),"0,2-0,3",AND(D1364&gt;=0.3,D1364&lt;0.4),"0,3-0,4",AND(D1364&gt;=0.4,D1364&lt;0.5),"0,4-0,5",AND(D1364&gt;=0.5,D1364&lt;0.6),"0,5-0,6",AND(D1364&gt;=0.6,D1364&lt;0.7),"0,6-0,7",AND(D1364&gt;=0.7,D1364&lt;0.8),"0,7-0,8",AND(D1364&gt;=0.8,D1364&lt;0.9),"0,8-0,9",AND(D1364&gt;=0.9,D1364&lt;1),"0,9-1",AND(D1364&gt;=1),"1")</f>
        <v>0,8-0,9</v>
      </c>
      <c r="G1364" s="15" t="e" cm="1">
        <f t="array" ref="G1364">_xlfn.IFS(AND(F1364="1"),VLOOKUP(B1364,'all-mpnet-base'!B:C,2,FALSE))</f>
        <v>#N/A</v>
      </c>
      <c r="H1364" s="15" t="e" cm="1">
        <f t="array" ref="H1364">_xlfn.IFS(AND(F1364="1"),VLOOKUP(B1364,Albert!B:C,2,FALSE))</f>
        <v>#N/A</v>
      </c>
      <c r="I1364" s="15" t="e" cm="1">
        <f t="array" ref="I1364">_xlfn.IFS(AND(F1364="1"),VLOOKUP(B1364,'All-mini'!B:C,2,FALSE))</f>
        <v>#N/A</v>
      </c>
      <c r="J1364" s="15" t="e" cm="1">
        <f t="array" ref="J1364">_xlfn.IFS(AND(F1364="1"),VLOOKUP(B1364,DistilRoberta!B:C,2,FALSE))</f>
        <v>#N/A</v>
      </c>
      <c r="K1364" s="15" t="e" cm="1">
        <f t="array" ref="K1364">_xlfn.IFS(AND(F1364="1"),VLOOKUP(B1364,Deberta!B:C,2,FALSE))</f>
        <v>#N/A</v>
      </c>
      <c r="L1364" s="15" t="e" cm="1">
        <f t="array" ref="L1364">_xlfn.IFS(AND(F1364="1"),VLOOKUP(B1364,'T5'!B:C,2,FALSE))</f>
        <v>#N/A</v>
      </c>
      <c r="M1364" s="15" t="e" cm="1">
        <f t="array" ref="M1364">_xlfn.IFS(AND(F1364="1"),VLOOKUP(B1364,Multilingual!B:C,2,FALSE))</f>
        <v>#N/A</v>
      </c>
      <c r="N1364" s="15" t="e" cm="1">
        <f t="array" ref="N1364">SI</f>
        <v>#NAME?</v>
      </c>
    </row>
    <row r="1365" spans="1:14" hidden="1" x14ac:dyDescent="0.35">
      <c r="A1365">
        <v>1363</v>
      </c>
      <c r="B1365" t="s">
        <v>2460</v>
      </c>
      <c r="C1365" t="s">
        <v>12580</v>
      </c>
      <c r="D1365">
        <v>0.73415255546569824</v>
      </c>
      <c r="E1365" t="s">
        <v>12581</v>
      </c>
      <c r="F1365" t="str" cm="1">
        <f t="array" ref="F1365">_xlfn.IFS(AND(D1365&lt;0.2),"0,1-0,2",AND(D1365&gt;=0.2,D1365&lt;0.3),"0,2-0,3",AND(D1365&gt;=0.3,D1365&lt;0.4),"0,3-0,4",AND(D1365&gt;=0.4,D1365&lt;0.5),"0,4-0,5",AND(D1365&gt;=0.5,D1365&lt;0.6),"0,5-0,6",AND(D1365&gt;=0.6,D1365&lt;0.7),"0,6-0,7",AND(D1365&gt;=0.7,D1365&lt;0.8),"0,7-0,8",AND(D1365&gt;=0.8,D1365&lt;0.9),"0,8-0,9",AND(D1365&gt;=0.9,D1365&lt;1),"0,9-1",AND(D1365&gt;=1),"1")</f>
        <v>0,7-0,8</v>
      </c>
      <c r="G1365" s="15" t="e" cm="1">
        <f t="array" ref="G1365">_xlfn.IFS(AND(F1365="1"),VLOOKUP(B1365,'all-mpnet-base'!B:C,2,FALSE))</f>
        <v>#N/A</v>
      </c>
      <c r="H1365" s="15" t="e" cm="1">
        <f t="array" ref="H1365">_xlfn.IFS(AND(F1365="1"),VLOOKUP(B1365,Albert!B:C,2,FALSE))</f>
        <v>#N/A</v>
      </c>
      <c r="I1365" s="15" t="e" cm="1">
        <f t="array" ref="I1365">_xlfn.IFS(AND(F1365="1"),VLOOKUP(B1365,'All-mini'!B:C,2,FALSE))</f>
        <v>#N/A</v>
      </c>
      <c r="J1365" s="15" t="e" cm="1">
        <f t="array" ref="J1365">_xlfn.IFS(AND(F1365="1"),VLOOKUP(B1365,DistilRoberta!B:C,2,FALSE))</f>
        <v>#N/A</v>
      </c>
      <c r="K1365" s="15" t="e" cm="1">
        <f t="array" ref="K1365">_xlfn.IFS(AND(F1365="1"),VLOOKUP(B1365,Deberta!B:C,2,FALSE))</f>
        <v>#N/A</v>
      </c>
      <c r="L1365" s="15" t="e" cm="1">
        <f t="array" ref="L1365">_xlfn.IFS(AND(F1365="1"),VLOOKUP(B1365,'T5'!B:C,2,FALSE))</f>
        <v>#N/A</v>
      </c>
      <c r="M1365" s="15" t="e" cm="1">
        <f t="array" ref="M1365">_xlfn.IFS(AND(F1365="1"),VLOOKUP(B1365,Multilingual!B:C,2,FALSE))</f>
        <v>#N/A</v>
      </c>
      <c r="N1365" s="15" t="e" cm="1">
        <f t="array" ref="N1365">SI</f>
        <v>#NAME?</v>
      </c>
    </row>
    <row r="1366" spans="1:14" hidden="1" x14ac:dyDescent="0.35">
      <c r="A1366">
        <v>1364</v>
      </c>
      <c r="B1366" t="s">
        <v>2463</v>
      </c>
      <c r="C1366" t="s">
        <v>76</v>
      </c>
      <c r="D1366">
        <v>0.65428942441940308</v>
      </c>
      <c r="E1366" t="s">
        <v>77</v>
      </c>
      <c r="F1366" t="str" cm="1">
        <f t="array" ref="F1366">_xlfn.IFS(AND(D1366&lt;0.2),"0,1-0,2",AND(D1366&gt;=0.2,D1366&lt;0.3),"0,2-0,3",AND(D1366&gt;=0.3,D1366&lt;0.4),"0,3-0,4",AND(D1366&gt;=0.4,D1366&lt;0.5),"0,4-0,5",AND(D1366&gt;=0.5,D1366&lt;0.6),"0,5-0,6",AND(D1366&gt;=0.6,D1366&lt;0.7),"0,6-0,7",AND(D1366&gt;=0.7,D1366&lt;0.8),"0,7-0,8",AND(D1366&gt;=0.8,D1366&lt;0.9),"0,8-0,9",AND(D1366&gt;=0.9,D1366&lt;1),"0,9-1",AND(D1366&gt;=1),"1")</f>
        <v>0,6-0,7</v>
      </c>
      <c r="G1366" s="15" t="e" cm="1">
        <f t="array" ref="G1366">_xlfn.IFS(AND(F1366="1"),VLOOKUP(B1366,'all-mpnet-base'!B:C,2,FALSE))</f>
        <v>#N/A</v>
      </c>
      <c r="H1366" s="15" t="e" cm="1">
        <f t="array" ref="H1366">_xlfn.IFS(AND(F1366="1"),VLOOKUP(B1366,Albert!B:C,2,FALSE))</f>
        <v>#N/A</v>
      </c>
      <c r="I1366" s="15" t="e" cm="1">
        <f t="array" ref="I1366">_xlfn.IFS(AND(F1366="1"),VLOOKUP(B1366,'All-mini'!B:C,2,FALSE))</f>
        <v>#N/A</v>
      </c>
      <c r="J1366" s="15" t="e" cm="1">
        <f t="array" ref="J1366">_xlfn.IFS(AND(F1366="1"),VLOOKUP(B1366,DistilRoberta!B:C,2,FALSE))</f>
        <v>#N/A</v>
      </c>
      <c r="K1366" s="15" t="e" cm="1">
        <f t="array" ref="K1366">_xlfn.IFS(AND(F1366="1"),VLOOKUP(B1366,Deberta!B:C,2,FALSE))</f>
        <v>#N/A</v>
      </c>
      <c r="L1366" s="15" t="e" cm="1">
        <f t="array" ref="L1366">_xlfn.IFS(AND(F1366="1"),VLOOKUP(B1366,'T5'!B:C,2,FALSE))</f>
        <v>#N/A</v>
      </c>
      <c r="M1366" s="15" t="e" cm="1">
        <f t="array" ref="M1366">_xlfn.IFS(AND(F1366="1"),VLOOKUP(B1366,Multilingual!B:C,2,FALSE))</f>
        <v>#N/A</v>
      </c>
      <c r="N1366" s="15" t="e" cm="1">
        <f t="array" ref="N1366">SI</f>
        <v>#NAME?</v>
      </c>
    </row>
    <row r="1367" spans="1:14" hidden="1" x14ac:dyDescent="0.35">
      <c r="A1367">
        <v>1365</v>
      </c>
      <c r="B1367" t="s">
        <v>2464</v>
      </c>
      <c r="C1367" t="s">
        <v>1745</v>
      </c>
      <c r="D1367">
        <v>0.77415168285369873</v>
      </c>
      <c r="E1367" t="s">
        <v>1746</v>
      </c>
      <c r="F1367" t="str" cm="1">
        <f t="array" ref="F1367">_xlfn.IFS(AND(D1367&lt;0.2),"0,1-0,2",AND(D1367&gt;=0.2,D1367&lt;0.3),"0,2-0,3",AND(D1367&gt;=0.3,D1367&lt;0.4),"0,3-0,4",AND(D1367&gt;=0.4,D1367&lt;0.5),"0,4-0,5",AND(D1367&gt;=0.5,D1367&lt;0.6),"0,5-0,6",AND(D1367&gt;=0.6,D1367&lt;0.7),"0,6-0,7",AND(D1367&gt;=0.7,D1367&lt;0.8),"0,7-0,8",AND(D1367&gt;=0.8,D1367&lt;0.9),"0,8-0,9",AND(D1367&gt;=0.9,D1367&lt;1),"0,9-1",AND(D1367&gt;=1),"1")</f>
        <v>0,7-0,8</v>
      </c>
      <c r="G1367" s="15" t="e" cm="1">
        <f t="array" ref="G1367">_xlfn.IFS(AND(F1367="1"),VLOOKUP(B1367,'all-mpnet-base'!B:C,2,FALSE))</f>
        <v>#N/A</v>
      </c>
      <c r="H1367" s="15" t="e" cm="1">
        <f t="array" ref="H1367">_xlfn.IFS(AND(F1367="1"),VLOOKUP(B1367,Albert!B:C,2,FALSE))</f>
        <v>#N/A</v>
      </c>
      <c r="I1367" s="15" t="e" cm="1">
        <f t="array" ref="I1367">_xlfn.IFS(AND(F1367="1"),VLOOKUP(B1367,'All-mini'!B:C,2,FALSE))</f>
        <v>#N/A</v>
      </c>
      <c r="J1367" s="15" t="e" cm="1">
        <f t="array" ref="J1367">_xlfn.IFS(AND(F1367="1"),VLOOKUP(B1367,DistilRoberta!B:C,2,FALSE))</f>
        <v>#N/A</v>
      </c>
      <c r="K1367" s="15" t="e" cm="1">
        <f t="array" ref="K1367">_xlfn.IFS(AND(F1367="1"),VLOOKUP(B1367,Deberta!B:C,2,FALSE))</f>
        <v>#N/A</v>
      </c>
      <c r="L1367" s="15" t="e" cm="1">
        <f t="array" ref="L1367">_xlfn.IFS(AND(F1367="1"),VLOOKUP(B1367,'T5'!B:C,2,FALSE))</f>
        <v>#N/A</v>
      </c>
      <c r="M1367" s="15" t="e" cm="1">
        <f t="array" ref="M1367">_xlfn.IFS(AND(F1367="1"),VLOOKUP(B1367,Multilingual!B:C,2,FALSE))</f>
        <v>#N/A</v>
      </c>
      <c r="N1367" s="15" t="e" cm="1">
        <f t="array" ref="N1367">SI</f>
        <v>#NAME?</v>
      </c>
    </row>
    <row r="1368" spans="1:14" hidden="1" x14ac:dyDescent="0.35">
      <c r="A1368">
        <v>1366</v>
      </c>
      <c r="B1368" t="s">
        <v>2465</v>
      </c>
      <c r="C1368" t="s">
        <v>6845</v>
      </c>
      <c r="D1368">
        <v>0.89472442865371704</v>
      </c>
      <c r="E1368" t="s">
        <v>6846</v>
      </c>
      <c r="F1368" t="str" cm="1">
        <f t="array" ref="F1368">_xlfn.IFS(AND(D1368&lt;0.2),"0,1-0,2",AND(D1368&gt;=0.2,D1368&lt;0.3),"0,2-0,3",AND(D1368&gt;=0.3,D1368&lt;0.4),"0,3-0,4",AND(D1368&gt;=0.4,D1368&lt;0.5),"0,4-0,5",AND(D1368&gt;=0.5,D1368&lt;0.6),"0,5-0,6",AND(D1368&gt;=0.6,D1368&lt;0.7),"0,6-0,7",AND(D1368&gt;=0.7,D1368&lt;0.8),"0,7-0,8",AND(D1368&gt;=0.8,D1368&lt;0.9),"0,8-0,9",AND(D1368&gt;=0.9,D1368&lt;1),"0,9-1",AND(D1368&gt;=1),"1")</f>
        <v>0,8-0,9</v>
      </c>
      <c r="G1368" s="15" t="e" cm="1">
        <f t="array" ref="G1368">_xlfn.IFS(AND(F1368="1"),VLOOKUP(B1368,'all-mpnet-base'!B:C,2,FALSE))</f>
        <v>#N/A</v>
      </c>
      <c r="H1368" s="15" t="e" cm="1">
        <f t="array" ref="H1368">_xlfn.IFS(AND(F1368="1"),VLOOKUP(B1368,Albert!B:C,2,FALSE))</f>
        <v>#N/A</v>
      </c>
      <c r="I1368" s="15" t="e" cm="1">
        <f t="array" ref="I1368">_xlfn.IFS(AND(F1368="1"),VLOOKUP(B1368,'All-mini'!B:C,2,FALSE))</f>
        <v>#N/A</v>
      </c>
      <c r="J1368" s="15" t="e" cm="1">
        <f t="array" ref="J1368">_xlfn.IFS(AND(F1368="1"),VLOOKUP(B1368,DistilRoberta!B:C,2,FALSE))</f>
        <v>#N/A</v>
      </c>
      <c r="K1368" s="15" t="e" cm="1">
        <f t="array" ref="K1368">_xlfn.IFS(AND(F1368="1"),VLOOKUP(B1368,Deberta!B:C,2,FALSE))</f>
        <v>#N/A</v>
      </c>
      <c r="L1368" s="15" t="e" cm="1">
        <f t="array" ref="L1368">_xlfn.IFS(AND(F1368="1"),VLOOKUP(B1368,'T5'!B:C,2,FALSE))</f>
        <v>#N/A</v>
      </c>
      <c r="M1368" s="15" t="e" cm="1">
        <f t="array" ref="M1368">_xlfn.IFS(AND(F1368="1"),VLOOKUP(B1368,Multilingual!B:C,2,FALSE))</f>
        <v>#N/A</v>
      </c>
      <c r="N1368" s="15" t="e" cm="1">
        <f t="array" ref="N1368">SI</f>
        <v>#NAME?</v>
      </c>
    </row>
    <row r="1369" spans="1:14" hidden="1" x14ac:dyDescent="0.35">
      <c r="A1369">
        <v>1367</v>
      </c>
      <c r="B1369" t="s">
        <v>2468</v>
      </c>
      <c r="C1369" t="s">
        <v>1625</v>
      </c>
      <c r="D1369">
        <v>0.64216935634613037</v>
      </c>
      <c r="E1369" t="s">
        <v>1626</v>
      </c>
      <c r="F1369" t="str" cm="1">
        <f t="array" ref="F1369">_xlfn.IFS(AND(D1369&lt;0.2),"0,1-0,2",AND(D1369&gt;=0.2,D1369&lt;0.3),"0,2-0,3",AND(D1369&gt;=0.3,D1369&lt;0.4),"0,3-0,4",AND(D1369&gt;=0.4,D1369&lt;0.5),"0,4-0,5",AND(D1369&gt;=0.5,D1369&lt;0.6),"0,5-0,6",AND(D1369&gt;=0.6,D1369&lt;0.7),"0,6-0,7",AND(D1369&gt;=0.7,D1369&lt;0.8),"0,7-0,8",AND(D1369&gt;=0.8,D1369&lt;0.9),"0,8-0,9",AND(D1369&gt;=0.9,D1369&lt;1),"0,9-1",AND(D1369&gt;=1),"1")</f>
        <v>0,6-0,7</v>
      </c>
      <c r="G1369" s="15" t="e" cm="1">
        <f t="array" ref="G1369">_xlfn.IFS(AND(F1369="1"),VLOOKUP(B1369,'all-mpnet-base'!B:C,2,FALSE))</f>
        <v>#N/A</v>
      </c>
      <c r="H1369" s="15" t="e" cm="1">
        <f t="array" ref="H1369">_xlfn.IFS(AND(F1369="1"),VLOOKUP(B1369,Albert!B:C,2,FALSE))</f>
        <v>#N/A</v>
      </c>
      <c r="I1369" s="15" t="e" cm="1">
        <f t="array" ref="I1369">_xlfn.IFS(AND(F1369="1"),VLOOKUP(B1369,'All-mini'!B:C,2,FALSE))</f>
        <v>#N/A</v>
      </c>
      <c r="J1369" s="15" t="e" cm="1">
        <f t="array" ref="J1369">_xlfn.IFS(AND(F1369="1"),VLOOKUP(B1369,DistilRoberta!B:C,2,FALSE))</f>
        <v>#N/A</v>
      </c>
      <c r="K1369" s="15" t="e" cm="1">
        <f t="array" ref="K1369">_xlfn.IFS(AND(F1369="1"),VLOOKUP(B1369,Deberta!B:C,2,FALSE))</f>
        <v>#N/A</v>
      </c>
      <c r="L1369" s="15" t="e" cm="1">
        <f t="array" ref="L1369">_xlfn.IFS(AND(F1369="1"),VLOOKUP(B1369,'T5'!B:C,2,FALSE))</f>
        <v>#N/A</v>
      </c>
      <c r="M1369" s="15" t="e" cm="1">
        <f t="array" ref="M1369">_xlfn.IFS(AND(F1369="1"),VLOOKUP(B1369,Multilingual!B:C,2,FALSE))</f>
        <v>#N/A</v>
      </c>
      <c r="N1369" s="15" t="e" cm="1">
        <f t="array" ref="N1369">SI</f>
        <v>#NAME?</v>
      </c>
    </row>
    <row r="1370" spans="1:14" hidden="1" x14ac:dyDescent="0.35">
      <c r="A1370">
        <v>1368</v>
      </c>
      <c r="B1370" t="s">
        <v>848</v>
      </c>
      <c r="C1370" t="s">
        <v>849</v>
      </c>
      <c r="D1370">
        <v>0.8123776912689209</v>
      </c>
      <c r="E1370" t="s">
        <v>850</v>
      </c>
      <c r="F1370" t="str" cm="1">
        <f t="array" ref="F1370">_xlfn.IFS(AND(D1370&lt;0.2),"0,1-0,2",AND(D1370&gt;=0.2,D1370&lt;0.3),"0,2-0,3",AND(D1370&gt;=0.3,D1370&lt;0.4),"0,3-0,4",AND(D1370&gt;=0.4,D1370&lt;0.5),"0,4-0,5",AND(D1370&gt;=0.5,D1370&lt;0.6),"0,5-0,6",AND(D1370&gt;=0.6,D1370&lt;0.7),"0,6-0,7",AND(D1370&gt;=0.7,D1370&lt;0.8),"0,7-0,8",AND(D1370&gt;=0.8,D1370&lt;0.9),"0,8-0,9",AND(D1370&gt;=0.9,D1370&lt;1),"0,9-1",AND(D1370&gt;=1),"1")</f>
        <v>0,8-0,9</v>
      </c>
      <c r="G1370" s="15" t="e" cm="1">
        <f t="array" ref="G1370">_xlfn.IFS(AND(F1370="1"),VLOOKUP(B1370,'all-mpnet-base'!B:C,2,FALSE))</f>
        <v>#N/A</v>
      </c>
      <c r="H1370" s="15" t="e" cm="1">
        <f t="array" ref="H1370">_xlfn.IFS(AND(F1370="1"),VLOOKUP(B1370,Albert!B:C,2,FALSE))</f>
        <v>#N/A</v>
      </c>
      <c r="I1370" s="15" t="e" cm="1">
        <f t="array" ref="I1370">_xlfn.IFS(AND(F1370="1"),VLOOKUP(B1370,'All-mini'!B:C,2,FALSE))</f>
        <v>#N/A</v>
      </c>
      <c r="J1370" s="15" t="e" cm="1">
        <f t="array" ref="J1370">_xlfn.IFS(AND(F1370="1"),VLOOKUP(B1370,DistilRoberta!B:C,2,FALSE))</f>
        <v>#N/A</v>
      </c>
      <c r="K1370" s="15" t="e" cm="1">
        <f t="array" ref="K1370">_xlfn.IFS(AND(F1370="1"),VLOOKUP(B1370,Deberta!B:C,2,FALSE))</f>
        <v>#N/A</v>
      </c>
      <c r="L1370" s="15" t="e" cm="1">
        <f t="array" ref="L1370">_xlfn.IFS(AND(F1370="1"),VLOOKUP(B1370,'T5'!B:C,2,FALSE))</f>
        <v>#N/A</v>
      </c>
      <c r="M1370" s="15" t="e" cm="1">
        <f t="array" ref="M1370">_xlfn.IFS(AND(F1370="1"),VLOOKUP(B1370,Multilingual!B:C,2,FALSE))</f>
        <v>#N/A</v>
      </c>
      <c r="N1370" s="15" t="e" cm="1">
        <f t="array" ref="N1370">SI</f>
        <v>#NAME?</v>
      </c>
    </row>
    <row r="1371" spans="1:14" hidden="1" x14ac:dyDescent="0.35">
      <c r="A1371">
        <v>1369</v>
      </c>
      <c r="B1371" t="s">
        <v>2469</v>
      </c>
      <c r="C1371" t="s">
        <v>1117</v>
      </c>
      <c r="D1371">
        <v>0.66181248426437378</v>
      </c>
      <c r="E1371" t="s">
        <v>1118</v>
      </c>
      <c r="F1371" t="str" cm="1">
        <f t="array" ref="F1371">_xlfn.IFS(AND(D1371&lt;0.2),"0,1-0,2",AND(D1371&gt;=0.2,D1371&lt;0.3),"0,2-0,3",AND(D1371&gt;=0.3,D1371&lt;0.4),"0,3-0,4",AND(D1371&gt;=0.4,D1371&lt;0.5),"0,4-0,5",AND(D1371&gt;=0.5,D1371&lt;0.6),"0,5-0,6",AND(D1371&gt;=0.6,D1371&lt;0.7),"0,6-0,7",AND(D1371&gt;=0.7,D1371&lt;0.8),"0,7-0,8",AND(D1371&gt;=0.8,D1371&lt;0.9),"0,8-0,9",AND(D1371&gt;=0.9,D1371&lt;1),"0,9-1",AND(D1371&gt;=1),"1")</f>
        <v>0,6-0,7</v>
      </c>
      <c r="G1371" s="15" t="e" cm="1">
        <f t="array" ref="G1371">_xlfn.IFS(AND(F1371="1"),VLOOKUP(B1371,'all-mpnet-base'!B:C,2,FALSE))</f>
        <v>#N/A</v>
      </c>
      <c r="H1371" s="15" t="e" cm="1">
        <f t="array" ref="H1371">_xlfn.IFS(AND(F1371="1"),VLOOKUP(B1371,Albert!B:C,2,FALSE))</f>
        <v>#N/A</v>
      </c>
      <c r="I1371" s="15" t="e" cm="1">
        <f t="array" ref="I1371">_xlfn.IFS(AND(F1371="1"),VLOOKUP(B1371,'All-mini'!B:C,2,FALSE))</f>
        <v>#N/A</v>
      </c>
      <c r="J1371" s="15" t="e" cm="1">
        <f t="array" ref="J1371">_xlfn.IFS(AND(F1371="1"),VLOOKUP(B1371,DistilRoberta!B:C,2,FALSE))</f>
        <v>#N/A</v>
      </c>
      <c r="K1371" s="15" t="e" cm="1">
        <f t="array" ref="K1371">_xlfn.IFS(AND(F1371="1"),VLOOKUP(B1371,Deberta!B:C,2,FALSE))</f>
        <v>#N/A</v>
      </c>
      <c r="L1371" s="15" t="e" cm="1">
        <f t="array" ref="L1371">_xlfn.IFS(AND(F1371="1"),VLOOKUP(B1371,'T5'!B:C,2,FALSE))</f>
        <v>#N/A</v>
      </c>
      <c r="M1371" s="15" t="e" cm="1">
        <f t="array" ref="M1371">_xlfn.IFS(AND(F1371="1"),VLOOKUP(B1371,Multilingual!B:C,2,FALSE))</f>
        <v>#N/A</v>
      </c>
      <c r="N1371" s="15" t="e" cm="1">
        <f t="array" ref="N1371">SI</f>
        <v>#NAME?</v>
      </c>
    </row>
    <row r="1372" spans="1:14" hidden="1" x14ac:dyDescent="0.35">
      <c r="A1372">
        <v>1370</v>
      </c>
      <c r="B1372" t="s">
        <v>2472</v>
      </c>
      <c r="C1372" t="s">
        <v>849</v>
      </c>
      <c r="D1372">
        <v>0.72865951061248779</v>
      </c>
      <c r="E1372" t="s">
        <v>850</v>
      </c>
      <c r="F1372" t="str" cm="1">
        <f t="array" ref="F1372">_xlfn.IFS(AND(D1372&lt;0.2),"0,1-0,2",AND(D1372&gt;=0.2,D1372&lt;0.3),"0,2-0,3",AND(D1372&gt;=0.3,D1372&lt;0.4),"0,3-0,4",AND(D1372&gt;=0.4,D1372&lt;0.5),"0,4-0,5",AND(D1372&gt;=0.5,D1372&lt;0.6),"0,5-0,6",AND(D1372&gt;=0.6,D1372&lt;0.7),"0,6-0,7",AND(D1372&gt;=0.7,D1372&lt;0.8),"0,7-0,8",AND(D1372&gt;=0.8,D1372&lt;0.9),"0,8-0,9",AND(D1372&gt;=0.9,D1372&lt;1),"0,9-1",AND(D1372&gt;=1),"1")</f>
        <v>0,7-0,8</v>
      </c>
      <c r="G1372" s="15" t="e" cm="1">
        <f t="array" ref="G1372">_xlfn.IFS(AND(F1372="1"),VLOOKUP(B1372,'all-mpnet-base'!B:C,2,FALSE))</f>
        <v>#N/A</v>
      </c>
      <c r="H1372" s="15" t="e" cm="1">
        <f t="array" ref="H1372">_xlfn.IFS(AND(F1372="1"),VLOOKUP(B1372,Albert!B:C,2,FALSE))</f>
        <v>#N/A</v>
      </c>
      <c r="I1372" s="15" t="e" cm="1">
        <f t="array" ref="I1372">_xlfn.IFS(AND(F1372="1"),VLOOKUP(B1372,'All-mini'!B:C,2,FALSE))</f>
        <v>#N/A</v>
      </c>
      <c r="J1372" s="15" t="e" cm="1">
        <f t="array" ref="J1372">_xlfn.IFS(AND(F1372="1"),VLOOKUP(B1372,DistilRoberta!B:C,2,FALSE))</f>
        <v>#N/A</v>
      </c>
      <c r="K1372" s="15" t="e" cm="1">
        <f t="array" ref="K1372">_xlfn.IFS(AND(F1372="1"),VLOOKUP(B1372,Deberta!B:C,2,FALSE))</f>
        <v>#N/A</v>
      </c>
      <c r="L1372" s="15" t="e" cm="1">
        <f t="array" ref="L1372">_xlfn.IFS(AND(F1372="1"),VLOOKUP(B1372,'T5'!B:C,2,FALSE))</f>
        <v>#N/A</v>
      </c>
      <c r="M1372" s="15" t="e" cm="1">
        <f t="array" ref="M1372">_xlfn.IFS(AND(F1372="1"),VLOOKUP(B1372,Multilingual!B:C,2,FALSE))</f>
        <v>#N/A</v>
      </c>
      <c r="N1372" s="15" t="e" cm="1">
        <f t="array" ref="N1372">SI</f>
        <v>#NAME?</v>
      </c>
    </row>
    <row r="1373" spans="1:14" hidden="1" x14ac:dyDescent="0.35">
      <c r="A1373">
        <v>1371</v>
      </c>
      <c r="B1373" t="s">
        <v>2473</v>
      </c>
      <c r="C1373" t="s">
        <v>2474</v>
      </c>
      <c r="D1373">
        <v>0.75806647539138794</v>
      </c>
      <c r="E1373" t="s">
        <v>2475</v>
      </c>
      <c r="F1373" t="str" cm="1">
        <f t="array" ref="F1373">_xlfn.IFS(AND(D1373&lt;0.2),"0,1-0,2",AND(D1373&gt;=0.2,D1373&lt;0.3),"0,2-0,3",AND(D1373&gt;=0.3,D1373&lt;0.4),"0,3-0,4",AND(D1373&gt;=0.4,D1373&lt;0.5),"0,4-0,5",AND(D1373&gt;=0.5,D1373&lt;0.6),"0,5-0,6",AND(D1373&gt;=0.6,D1373&lt;0.7),"0,6-0,7",AND(D1373&gt;=0.7,D1373&lt;0.8),"0,7-0,8",AND(D1373&gt;=0.8,D1373&lt;0.9),"0,8-0,9",AND(D1373&gt;=0.9,D1373&lt;1),"0,9-1",AND(D1373&gt;=1),"1")</f>
        <v>0,7-0,8</v>
      </c>
      <c r="G1373" s="15" t="e" cm="1">
        <f t="array" ref="G1373">_xlfn.IFS(AND(F1373="1"),VLOOKUP(B1373,'all-mpnet-base'!B:C,2,FALSE))</f>
        <v>#N/A</v>
      </c>
      <c r="H1373" s="15" t="e" cm="1">
        <f t="array" ref="H1373">_xlfn.IFS(AND(F1373="1"),VLOOKUP(B1373,Albert!B:C,2,FALSE))</f>
        <v>#N/A</v>
      </c>
      <c r="I1373" s="15" t="e" cm="1">
        <f t="array" ref="I1373">_xlfn.IFS(AND(F1373="1"),VLOOKUP(B1373,'All-mini'!B:C,2,FALSE))</f>
        <v>#N/A</v>
      </c>
      <c r="J1373" s="15" t="e" cm="1">
        <f t="array" ref="J1373">_xlfn.IFS(AND(F1373="1"),VLOOKUP(B1373,DistilRoberta!B:C,2,FALSE))</f>
        <v>#N/A</v>
      </c>
      <c r="K1373" s="15" t="e" cm="1">
        <f t="array" ref="K1373">_xlfn.IFS(AND(F1373="1"),VLOOKUP(B1373,Deberta!B:C,2,FALSE))</f>
        <v>#N/A</v>
      </c>
      <c r="L1373" s="15" t="e" cm="1">
        <f t="array" ref="L1373">_xlfn.IFS(AND(F1373="1"),VLOOKUP(B1373,'T5'!B:C,2,FALSE))</f>
        <v>#N/A</v>
      </c>
      <c r="M1373" s="15" t="e" cm="1">
        <f t="array" ref="M1373">_xlfn.IFS(AND(F1373="1"),VLOOKUP(B1373,Multilingual!B:C,2,FALSE))</f>
        <v>#N/A</v>
      </c>
      <c r="N1373" s="15" t="e" cm="1">
        <f t="array" ref="N1373">SI</f>
        <v>#NAME?</v>
      </c>
    </row>
    <row r="1374" spans="1:14" hidden="1" x14ac:dyDescent="0.35">
      <c r="A1374">
        <v>1372</v>
      </c>
      <c r="B1374" t="s">
        <v>1002</v>
      </c>
      <c r="C1374" t="s">
        <v>1003</v>
      </c>
      <c r="D1374">
        <v>0.87674617767333984</v>
      </c>
      <c r="E1374" t="s">
        <v>1004</v>
      </c>
      <c r="F1374" t="str" cm="1">
        <f t="array" ref="F1374">_xlfn.IFS(AND(D1374&lt;0.2),"0,1-0,2",AND(D1374&gt;=0.2,D1374&lt;0.3),"0,2-0,3",AND(D1374&gt;=0.3,D1374&lt;0.4),"0,3-0,4",AND(D1374&gt;=0.4,D1374&lt;0.5),"0,4-0,5",AND(D1374&gt;=0.5,D1374&lt;0.6),"0,5-0,6",AND(D1374&gt;=0.6,D1374&lt;0.7),"0,6-0,7",AND(D1374&gt;=0.7,D1374&lt;0.8),"0,7-0,8",AND(D1374&gt;=0.8,D1374&lt;0.9),"0,8-0,9",AND(D1374&gt;=0.9,D1374&lt;1),"0,9-1",AND(D1374&gt;=1),"1")</f>
        <v>0,8-0,9</v>
      </c>
      <c r="G1374" s="15" t="e" cm="1">
        <f t="array" ref="G1374">_xlfn.IFS(AND(F1374="1"),VLOOKUP(B1374,'all-mpnet-base'!B:C,2,FALSE))</f>
        <v>#N/A</v>
      </c>
      <c r="H1374" s="15" t="e" cm="1">
        <f t="array" ref="H1374">_xlfn.IFS(AND(F1374="1"),VLOOKUP(B1374,Albert!B:C,2,FALSE))</f>
        <v>#N/A</v>
      </c>
      <c r="I1374" s="15" t="e" cm="1">
        <f t="array" ref="I1374">_xlfn.IFS(AND(F1374="1"),VLOOKUP(B1374,'All-mini'!B:C,2,FALSE))</f>
        <v>#N/A</v>
      </c>
      <c r="J1374" s="15" t="e" cm="1">
        <f t="array" ref="J1374">_xlfn.IFS(AND(F1374="1"),VLOOKUP(B1374,DistilRoberta!B:C,2,FALSE))</f>
        <v>#N/A</v>
      </c>
      <c r="K1374" s="15" t="e" cm="1">
        <f t="array" ref="K1374">_xlfn.IFS(AND(F1374="1"),VLOOKUP(B1374,Deberta!B:C,2,FALSE))</f>
        <v>#N/A</v>
      </c>
      <c r="L1374" s="15" t="e" cm="1">
        <f t="array" ref="L1374">_xlfn.IFS(AND(F1374="1"),VLOOKUP(B1374,'T5'!B:C,2,FALSE))</f>
        <v>#N/A</v>
      </c>
      <c r="M1374" s="15" t="e" cm="1">
        <f t="array" ref="M1374">_xlfn.IFS(AND(F1374="1"),VLOOKUP(B1374,Multilingual!B:C,2,FALSE))</f>
        <v>#N/A</v>
      </c>
      <c r="N1374" s="15" t="e" cm="1">
        <f t="array" ref="N1374">SI</f>
        <v>#NAME?</v>
      </c>
    </row>
    <row r="1375" spans="1:14" hidden="1" x14ac:dyDescent="0.35">
      <c r="A1375">
        <v>1373</v>
      </c>
      <c r="B1375" t="s">
        <v>2476</v>
      </c>
      <c r="C1375" t="s">
        <v>4369</v>
      </c>
      <c r="D1375">
        <v>0.60426729917526245</v>
      </c>
      <c r="E1375" t="s">
        <v>4370</v>
      </c>
      <c r="F1375" t="str" cm="1">
        <f t="array" ref="F1375">_xlfn.IFS(AND(D1375&lt;0.2),"0,1-0,2",AND(D1375&gt;=0.2,D1375&lt;0.3),"0,2-0,3",AND(D1375&gt;=0.3,D1375&lt;0.4),"0,3-0,4",AND(D1375&gt;=0.4,D1375&lt;0.5),"0,4-0,5",AND(D1375&gt;=0.5,D1375&lt;0.6),"0,5-0,6",AND(D1375&gt;=0.6,D1375&lt;0.7),"0,6-0,7",AND(D1375&gt;=0.7,D1375&lt;0.8),"0,7-0,8",AND(D1375&gt;=0.8,D1375&lt;0.9),"0,8-0,9",AND(D1375&gt;=0.9,D1375&lt;1),"0,9-1",AND(D1375&gt;=1),"1")</f>
        <v>0,6-0,7</v>
      </c>
      <c r="G1375" s="15" t="e" cm="1">
        <f t="array" ref="G1375">_xlfn.IFS(AND(F1375="1"),VLOOKUP(B1375,'all-mpnet-base'!B:C,2,FALSE))</f>
        <v>#N/A</v>
      </c>
      <c r="H1375" s="15" t="e" cm="1">
        <f t="array" ref="H1375">_xlfn.IFS(AND(F1375="1"),VLOOKUP(B1375,Albert!B:C,2,FALSE))</f>
        <v>#N/A</v>
      </c>
      <c r="I1375" s="15" t="e" cm="1">
        <f t="array" ref="I1375">_xlfn.IFS(AND(F1375="1"),VLOOKUP(B1375,'All-mini'!B:C,2,FALSE))</f>
        <v>#N/A</v>
      </c>
      <c r="J1375" s="15" t="e" cm="1">
        <f t="array" ref="J1375">_xlfn.IFS(AND(F1375="1"),VLOOKUP(B1375,DistilRoberta!B:C,2,FALSE))</f>
        <v>#N/A</v>
      </c>
      <c r="K1375" s="15" t="e" cm="1">
        <f t="array" ref="K1375">_xlfn.IFS(AND(F1375="1"),VLOOKUP(B1375,Deberta!B:C,2,FALSE))</f>
        <v>#N/A</v>
      </c>
      <c r="L1375" s="15" t="e" cm="1">
        <f t="array" ref="L1375">_xlfn.IFS(AND(F1375="1"),VLOOKUP(B1375,'T5'!B:C,2,FALSE))</f>
        <v>#N/A</v>
      </c>
      <c r="M1375" s="15" t="e" cm="1">
        <f t="array" ref="M1375">_xlfn.IFS(AND(F1375="1"),VLOOKUP(B1375,Multilingual!B:C,2,FALSE))</f>
        <v>#N/A</v>
      </c>
      <c r="N1375" s="15" t="e" cm="1">
        <f t="array" ref="N1375">SI</f>
        <v>#NAME?</v>
      </c>
    </row>
    <row r="1376" spans="1:14" hidden="1" x14ac:dyDescent="0.35">
      <c r="A1376">
        <v>1374</v>
      </c>
      <c r="B1376" t="s">
        <v>2479</v>
      </c>
      <c r="C1376" t="s">
        <v>11926</v>
      </c>
      <c r="D1376">
        <v>0.72057712078094482</v>
      </c>
      <c r="E1376" t="s">
        <v>11927</v>
      </c>
      <c r="F1376" t="str" cm="1">
        <f t="array" ref="F1376">_xlfn.IFS(AND(D1376&lt;0.2),"0,1-0,2",AND(D1376&gt;=0.2,D1376&lt;0.3),"0,2-0,3",AND(D1376&gt;=0.3,D1376&lt;0.4),"0,3-0,4",AND(D1376&gt;=0.4,D1376&lt;0.5),"0,4-0,5",AND(D1376&gt;=0.5,D1376&lt;0.6),"0,5-0,6",AND(D1376&gt;=0.6,D1376&lt;0.7),"0,6-0,7",AND(D1376&gt;=0.7,D1376&lt;0.8),"0,7-0,8",AND(D1376&gt;=0.8,D1376&lt;0.9),"0,8-0,9",AND(D1376&gt;=0.9,D1376&lt;1),"0,9-1",AND(D1376&gt;=1),"1")</f>
        <v>0,7-0,8</v>
      </c>
      <c r="G1376" s="15" t="e" cm="1">
        <f t="array" ref="G1376">_xlfn.IFS(AND(F1376="1"),VLOOKUP(B1376,'all-mpnet-base'!B:C,2,FALSE))</f>
        <v>#N/A</v>
      </c>
      <c r="H1376" s="15" t="e" cm="1">
        <f t="array" ref="H1376">_xlfn.IFS(AND(F1376="1"),VLOOKUP(B1376,Albert!B:C,2,FALSE))</f>
        <v>#N/A</v>
      </c>
      <c r="I1376" s="15" t="e" cm="1">
        <f t="array" ref="I1376">_xlfn.IFS(AND(F1376="1"),VLOOKUP(B1376,'All-mini'!B:C,2,FALSE))</f>
        <v>#N/A</v>
      </c>
      <c r="J1376" s="15" t="e" cm="1">
        <f t="array" ref="J1376">_xlfn.IFS(AND(F1376="1"),VLOOKUP(B1376,DistilRoberta!B:C,2,FALSE))</f>
        <v>#N/A</v>
      </c>
      <c r="K1376" s="15" t="e" cm="1">
        <f t="array" ref="K1376">_xlfn.IFS(AND(F1376="1"),VLOOKUP(B1376,Deberta!B:C,2,FALSE))</f>
        <v>#N/A</v>
      </c>
      <c r="L1376" s="15" t="e" cm="1">
        <f t="array" ref="L1376">_xlfn.IFS(AND(F1376="1"),VLOOKUP(B1376,'T5'!B:C,2,FALSE))</f>
        <v>#N/A</v>
      </c>
      <c r="M1376" s="15" t="e" cm="1">
        <f t="array" ref="M1376">_xlfn.IFS(AND(F1376="1"),VLOOKUP(B1376,Multilingual!B:C,2,FALSE))</f>
        <v>#N/A</v>
      </c>
      <c r="N1376" s="15" t="e" cm="1">
        <f t="array" ref="N1376">SI</f>
        <v>#NAME?</v>
      </c>
    </row>
    <row r="1377" spans="1:14" hidden="1" x14ac:dyDescent="0.35">
      <c r="A1377">
        <v>1375</v>
      </c>
      <c r="B1377" t="s">
        <v>487</v>
      </c>
      <c r="C1377" t="s">
        <v>1922</v>
      </c>
      <c r="D1377">
        <v>0.64622241258621216</v>
      </c>
      <c r="E1377" t="s">
        <v>1923</v>
      </c>
      <c r="F1377" t="str" cm="1">
        <f t="array" ref="F1377">_xlfn.IFS(AND(D1377&lt;0.2),"0,1-0,2",AND(D1377&gt;=0.2,D1377&lt;0.3),"0,2-0,3",AND(D1377&gt;=0.3,D1377&lt;0.4),"0,3-0,4",AND(D1377&gt;=0.4,D1377&lt;0.5),"0,4-0,5",AND(D1377&gt;=0.5,D1377&lt;0.6),"0,5-0,6",AND(D1377&gt;=0.6,D1377&lt;0.7),"0,6-0,7",AND(D1377&gt;=0.7,D1377&lt;0.8),"0,7-0,8",AND(D1377&gt;=0.8,D1377&lt;0.9),"0,8-0,9",AND(D1377&gt;=0.9,D1377&lt;1),"0,9-1",AND(D1377&gt;=1),"1")</f>
        <v>0,6-0,7</v>
      </c>
      <c r="G1377" s="15" t="e" cm="1">
        <f t="array" ref="G1377">_xlfn.IFS(AND(F1377="1"),VLOOKUP(B1377,'all-mpnet-base'!B:C,2,FALSE))</f>
        <v>#N/A</v>
      </c>
      <c r="H1377" s="15" t="e" cm="1">
        <f t="array" ref="H1377">_xlfn.IFS(AND(F1377="1"),VLOOKUP(B1377,Albert!B:C,2,FALSE))</f>
        <v>#N/A</v>
      </c>
      <c r="I1377" s="15" t="e" cm="1">
        <f t="array" ref="I1377">_xlfn.IFS(AND(F1377="1"),VLOOKUP(B1377,'All-mini'!B:C,2,FALSE))</f>
        <v>#N/A</v>
      </c>
      <c r="J1377" s="15" t="e" cm="1">
        <f t="array" ref="J1377">_xlfn.IFS(AND(F1377="1"),VLOOKUP(B1377,DistilRoberta!B:C,2,FALSE))</f>
        <v>#N/A</v>
      </c>
      <c r="K1377" s="15" t="e" cm="1">
        <f t="array" ref="K1377">_xlfn.IFS(AND(F1377="1"),VLOOKUP(B1377,Deberta!B:C,2,FALSE))</f>
        <v>#N/A</v>
      </c>
      <c r="L1377" s="15" t="e" cm="1">
        <f t="array" ref="L1377">_xlfn.IFS(AND(F1377="1"),VLOOKUP(B1377,'T5'!B:C,2,FALSE))</f>
        <v>#N/A</v>
      </c>
      <c r="M1377" s="15" t="e" cm="1">
        <f t="array" ref="M1377">_xlfn.IFS(AND(F1377="1"),VLOOKUP(B1377,Multilingual!B:C,2,FALSE))</f>
        <v>#N/A</v>
      </c>
      <c r="N1377" s="15" t="e" cm="1">
        <f t="array" ref="N1377">SI</f>
        <v>#NAME?</v>
      </c>
    </row>
    <row r="1378" spans="1:14" hidden="1" x14ac:dyDescent="0.35">
      <c r="A1378">
        <v>1376</v>
      </c>
      <c r="B1378" t="s">
        <v>1179</v>
      </c>
      <c r="C1378" t="s">
        <v>721</v>
      </c>
      <c r="D1378">
        <v>0.6047898530960083</v>
      </c>
      <c r="E1378" t="s">
        <v>722</v>
      </c>
      <c r="F1378" t="str" cm="1">
        <f t="array" ref="F1378">_xlfn.IFS(AND(D1378&lt;0.2),"0,1-0,2",AND(D1378&gt;=0.2,D1378&lt;0.3),"0,2-0,3",AND(D1378&gt;=0.3,D1378&lt;0.4),"0,3-0,4",AND(D1378&gt;=0.4,D1378&lt;0.5),"0,4-0,5",AND(D1378&gt;=0.5,D1378&lt;0.6),"0,5-0,6",AND(D1378&gt;=0.6,D1378&lt;0.7),"0,6-0,7",AND(D1378&gt;=0.7,D1378&lt;0.8),"0,7-0,8",AND(D1378&gt;=0.8,D1378&lt;0.9),"0,8-0,9",AND(D1378&gt;=0.9,D1378&lt;1),"0,9-1",AND(D1378&gt;=1),"1")</f>
        <v>0,6-0,7</v>
      </c>
      <c r="G1378" s="15" t="e" cm="1">
        <f t="array" ref="G1378">_xlfn.IFS(AND(F1378="1"),VLOOKUP(B1378,'all-mpnet-base'!B:C,2,FALSE))</f>
        <v>#N/A</v>
      </c>
      <c r="H1378" s="15" t="e" cm="1">
        <f t="array" ref="H1378">_xlfn.IFS(AND(F1378="1"),VLOOKUP(B1378,Albert!B:C,2,FALSE))</f>
        <v>#N/A</v>
      </c>
      <c r="I1378" s="15" t="e" cm="1">
        <f t="array" ref="I1378">_xlfn.IFS(AND(F1378="1"),VLOOKUP(B1378,'All-mini'!B:C,2,FALSE))</f>
        <v>#N/A</v>
      </c>
      <c r="J1378" s="15" t="e" cm="1">
        <f t="array" ref="J1378">_xlfn.IFS(AND(F1378="1"),VLOOKUP(B1378,DistilRoberta!B:C,2,FALSE))</f>
        <v>#N/A</v>
      </c>
      <c r="K1378" s="15" t="e" cm="1">
        <f t="array" ref="K1378">_xlfn.IFS(AND(F1378="1"),VLOOKUP(B1378,Deberta!B:C,2,FALSE))</f>
        <v>#N/A</v>
      </c>
      <c r="L1378" s="15" t="e" cm="1">
        <f t="array" ref="L1378">_xlfn.IFS(AND(F1378="1"),VLOOKUP(B1378,'T5'!B:C,2,FALSE))</f>
        <v>#N/A</v>
      </c>
      <c r="M1378" s="15" t="e" cm="1">
        <f t="array" ref="M1378">_xlfn.IFS(AND(F1378="1"),VLOOKUP(B1378,Multilingual!B:C,2,FALSE))</f>
        <v>#N/A</v>
      </c>
      <c r="N1378" s="15" t="e" cm="1">
        <f t="array" ref="N1378">SI</f>
        <v>#NAME?</v>
      </c>
    </row>
    <row r="1379" spans="1:14" hidden="1" x14ac:dyDescent="0.35">
      <c r="A1379">
        <v>1377</v>
      </c>
      <c r="B1379" t="s">
        <v>2480</v>
      </c>
      <c r="C1379" t="s">
        <v>17711</v>
      </c>
      <c r="D1379">
        <v>0.43973240256309509</v>
      </c>
      <c r="E1379" t="s">
        <v>17712</v>
      </c>
      <c r="F1379" t="str" cm="1">
        <f t="array" ref="F1379">_xlfn.IFS(AND(D1379&lt;0.2),"0,1-0,2",AND(D1379&gt;=0.2,D1379&lt;0.3),"0,2-0,3",AND(D1379&gt;=0.3,D1379&lt;0.4),"0,3-0,4",AND(D1379&gt;=0.4,D1379&lt;0.5),"0,4-0,5",AND(D1379&gt;=0.5,D1379&lt;0.6),"0,5-0,6",AND(D1379&gt;=0.6,D1379&lt;0.7),"0,6-0,7",AND(D1379&gt;=0.7,D1379&lt;0.8),"0,7-0,8",AND(D1379&gt;=0.8,D1379&lt;0.9),"0,8-0,9",AND(D1379&gt;=0.9,D1379&lt;1),"0,9-1",AND(D1379&gt;=1),"1")</f>
        <v>0,4-0,5</v>
      </c>
      <c r="G1379" s="15" t="e" cm="1">
        <f t="array" ref="G1379">_xlfn.IFS(AND(F1379="1"),VLOOKUP(B1379,'all-mpnet-base'!B:C,2,FALSE))</f>
        <v>#N/A</v>
      </c>
      <c r="H1379" s="15" t="e" cm="1">
        <f t="array" ref="H1379">_xlfn.IFS(AND(F1379="1"),VLOOKUP(B1379,Albert!B:C,2,FALSE))</f>
        <v>#N/A</v>
      </c>
      <c r="I1379" s="15" t="e" cm="1">
        <f t="array" ref="I1379">_xlfn.IFS(AND(F1379="1"),VLOOKUP(B1379,'All-mini'!B:C,2,FALSE))</f>
        <v>#N/A</v>
      </c>
      <c r="J1379" s="15" t="e" cm="1">
        <f t="array" ref="J1379">_xlfn.IFS(AND(F1379="1"),VLOOKUP(B1379,DistilRoberta!B:C,2,FALSE))</f>
        <v>#N/A</v>
      </c>
      <c r="K1379" s="15" t="e" cm="1">
        <f t="array" ref="K1379">_xlfn.IFS(AND(F1379="1"),VLOOKUP(B1379,Deberta!B:C,2,FALSE))</f>
        <v>#N/A</v>
      </c>
      <c r="L1379" s="15" t="e" cm="1">
        <f t="array" ref="L1379">_xlfn.IFS(AND(F1379="1"),VLOOKUP(B1379,'T5'!B:C,2,FALSE))</f>
        <v>#N/A</v>
      </c>
      <c r="M1379" s="15" t="e" cm="1">
        <f t="array" ref="M1379">_xlfn.IFS(AND(F1379="1"),VLOOKUP(B1379,Multilingual!B:C,2,FALSE))</f>
        <v>#N/A</v>
      </c>
      <c r="N1379" s="15" t="e" cm="1">
        <f t="array" ref="N1379">SI</f>
        <v>#NAME?</v>
      </c>
    </row>
    <row r="1380" spans="1:14" hidden="1" x14ac:dyDescent="0.35">
      <c r="A1380">
        <v>1378</v>
      </c>
      <c r="B1380" t="s">
        <v>149</v>
      </c>
      <c r="C1380" t="s">
        <v>150</v>
      </c>
      <c r="D1380">
        <v>0.89183610677719116</v>
      </c>
      <c r="E1380" t="s">
        <v>151</v>
      </c>
      <c r="F1380" t="str" cm="1">
        <f t="array" ref="F1380">_xlfn.IFS(AND(D1380&lt;0.2),"0,1-0,2",AND(D1380&gt;=0.2,D1380&lt;0.3),"0,2-0,3",AND(D1380&gt;=0.3,D1380&lt;0.4),"0,3-0,4",AND(D1380&gt;=0.4,D1380&lt;0.5),"0,4-0,5",AND(D1380&gt;=0.5,D1380&lt;0.6),"0,5-0,6",AND(D1380&gt;=0.6,D1380&lt;0.7),"0,6-0,7",AND(D1380&gt;=0.7,D1380&lt;0.8),"0,7-0,8",AND(D1380&gt;=0.8,D1380&lt;0.9),"0,8-0,9",AND(D1380&gt;=0.9,D1380&lt;1),"0,9-1",AND(D1380&gt;=1),"1")</f>
        <v>0,8-0,9</v>
      </c>
      <c r="G1380" s="15" t="e" cm="1">
        <f t="array" ref="G1380">_xlfn.IFS(AND(F1380="1"),VLOOKUP(B1380,'all-mpnet-base'!B:C,2,FALSE))</f>
        <v>#N/A</v>
      </c>
      <c r="H1380" s="15" t="e" cm="1">
        <f t="array" ref="H1380">_xlfn.IFS(AND(F1380="1"),VLOOKUP(B1380,Albert!B:C,2,FALSE))</f>
        <v>#N/A</v>
      </c>
      <c r="I1380" s="15" t="e" cm="1">
        <f t="array" ref="I1380">_xlfn.IFS(AND(F1380="1"),VLOOKUP(B1380,'All-mini'!B:C,2,FALSE))</f>
        <v>#N/A</v>
      </c>
      <c r="J1380" s="15" t="e" cm="1">
        <f t="array" ref="J1380">_xlfn.IFS(AND(F1380="1"),VLOOKUP(B1380,DistilRoberta!B:C,2,FALSE))</f>
        <v>#N/A</v>
      </c>
      <c r="K1380" s="15" t="e" cm="1">
        <f t="array" ref="K1380">_xlfn.IFS(AND(F1380="1"),VLOOKUP(B1380,Deberta!B:C,2,FALSE))</f>
        <v>#N/A</v>
      </c>
      <c r="L1380" s="15" t="e" cm="1">
        <f t="array" ref="L1380">_xlfn.IFS(AND(F1380="1"),VLOOKUP(B1380,'T5'!B:C,2,FALSE))</f>
        <v>#N/A</v>
      </c>
      <c r="M1380" s="15" t="e" cm="1">
        <f t="array" ref="M1380">_xlfn.IFS(AND(F1380="1"),VLOOKUP(B1380,Multilingual!B:C,2,FALSE))</f>
        <v>#N/A</v>
      </c>
      <c r="N1380" s="15" t="e" cm="1">
        <f t="array" ref="N1380">SI</f>
        <v>#NAME?</v>
      </c>
    </row>
    <row r="1381" spans="1:14" hidden="1" x14ac:dyDescent="0.35">
      <c r="A1381">
        <v>1379</v>
      </c>
      <c r="B1381" t="s">
        <v>2483</v>
      </c>
      <c r="C1381" t="s">
        <v>10810</v>
      </c>
      <c r="D1381">
        <v>0.65033382177352905</v>
      </c>
      <c r="E1381" t="s">
        <v>10811</v>
      </c>
      <c r="F1381" t="str" cm="1">
        <f t="array" ref="F1381">_xlfn.IFS(AND(D1381&lt;0.2),"0,1-0,2",AND(D1381&gt;=0.2,D1381&lt;0.3),"0,2-0,3",AND(D1381&gt;=0.3,D1381&lt;0.4),"0,3-0,4",AND(D1381&gt;=0.4,D1381&lt;0.5),"0,4-0,5",AND(D1381&gt;=0.5,D1381&lt;0.6),"0,5-0,6",AND(D1381&gt;=0.6,D1381&lt;0.7),"0,6-0,7",AND(D1381&gt;=0.7,D1381&lt;0.8),"0,7-0,8",AND(D1381&gt;=0.8,D1381&lt;0.9),"0,8-0,9",AND(D1381&gt;=0.9,D1381&lt;1),"0,9-1",AND(D1381&gt;=1),"1")</f>
        <v>0,6-0,7</v>
      </c>
      <c r="G1381" s="15" t="e" cm="1">
        <f t="array" ref="G1381">_xlfn.IFS(AND(F1381="1"),VLOOKUP(B1381,'all-mpnet-base'!B:C,2,FALSE))</f>
        <v>#N/A</v>
      </c>
      <c r="H1381" s="15" t="e" cm="1">
        <f t="array" ref="H1381">_xlfn.IFS(AND(F1381="1"),VLOOKUP(B1381,Albert!B:C,2,FALSE))</f>
        <v>#N/A</v>
      </c>
      <c r="I1381" s="15" t="e" cm="1">
        <f t="array" ref="I1381">_xlfn.IFS(AND(F1381="1"),VLOOKUP(B1381,'All-mini'!B:C,2,FALSE))</f>
        <v>#N/A</v>
      </c>
      <c r="J1381" s="15" t="e" cm="1">
        <f t="array" ref="J1381">_xlfn.IFS(AND(F1381="1"),VLOOKUP(B1381,DistilRoberta!B:C,2,FALSE))</f>
        <v>#N/A</v>
      </c>
      <c r="K1381" s="15" t="e" cm="1">
        <f t="array" ref="K1381">_xlfn.IFS(AND(F1381="1"),VLOOKUP(B1381,Deberta!B:C,2,FALSE))</f>
        <v>#N/A</v>
      </c>
      <c r="L1381" s="15" t="e" cm="1">
        <f t="array" ref="L1381">_xlfn.IFS(AND(F1381="1"),VLOOKUP(B1381,'T5'!B:C,2,FALSE))</f>
        <v>#N/A</v>
      </c>
      <c r="M1381" s="15" t="e" cm="1">
        <f t="array" ref="M1381">_xlfn.IFS(AND(F1381="1"),VLOOKUP(B1381,Multilingual!B:C,2,FALSE))</f>
        <v>#N/A</v>
      </c>
      <c r="N1381" s="15" t="e" cm="1">
        <f t="array" ref="N1381">SI</f>
        <v>#NAME?</v>
      </c>
    </row>
    <row r="1382" spans="1:14" hidden="1" x14ac:dyDescent="0.35">
      <c r="A1382">
        <v>1380</v>
      </c>
      <c r="B1382" t="s">
        <v>848</v>
      </c>
      <c r="C1382" t="s">
        <v>849</v>
      </c>
      <c r="D1382">
        <v>0.8123776912689209</v>
      </c>
      <c r="E1382" t="s">
        <v>850</v>
      </c>
      <c r="F1382" t="str" cm="1">
        <f t="array" ref="F1382">_xlfn.IFS(AND(D1382&lt;0.2),"0,1-0,2",AND(D1382&gt;=0.2,D1382&lt;0.3),"0,2-0,3",AND(D1382&gt;=0.3,D1382&lt;0.4),"0,3-0,4",AND(D1382&gt;=0.4,D1382&lt;0.5),"0,4-0,5",AND(D1382&gt;=0.5,D1382&lt;0.6),"0,5-0,6",AND(D1382&gt;=0.6,D1382&lt;0.7),"0,6-0,7",AND(D1382&gt;=0.7,D1382&lt;0.8),"0,7-0,8",AND(D1382&gt;=0.8,D1382&lt;0.9),"0,8-0,9",AND(D1382&gt;=0.9,D1382&lt;1),"0,9-1",AND(D1382&gt;=1),"1")</f>
        <v>0,8-0,9</v>
      </c>
      <c r="G1382" s="15" t="e" cm="1">
        <f t="array" ref="G1382">_xlfn.IFS(AND(F1382="1"),VLOOKUP(B1382,'all-mpnet-base'!B:C,2,FALSE))</f>
        <v>#N/A</v>
      </c>
      <c r="H1382" s="15" t="e" cm="1">
        <f t="array" ref="H1382">_xlfn.IFS(AND(F1382="1"),VLOOKUP(B1382,Albert!B:C,2,FALSE))</f>
        <v>#N/A</v>
      </c>
      <c r="I1382" s="15" t="e" cm="1">
        <f t="array" ref="I1382">_xlfn.IFS(AND(F1382="1"),VLOOKUP(B1382,'All-mini'!B:C,2,FALSE))</f>
        <v>#N/A</v>
      </c>
      <c r="J1382" s="15" t="e" cm="1">
        <f t="array" ref="J1382">_xlfn.IFS(AND(F1382="1"),VLOOKUP(B1382,DistilRoberta!B:C,2,FALSE))</f>
        <v>#N/A</v>
      </c>
      <c r="K1382" s="15" t="e" cm="1">
        <f t="array" ref="K1382">_xlfn.IFS(AND(F1382="1"),VLOOKUP(B1382,Deberta!B:C,2,FALSE))</f>
        <v>#N/A</v>
      </c>
      <c r="L1382" s="15" t="e" cm="1">
        <f t="array" ref="L1382">_xlfn.IFS(AND(F1382="1"),VLOOKUP(B1382,'T5'!B:C,2,FALSE))</f>
        <v>#N/A</v>
      </c>
      <c r="M1382" s="15" t="e" cm="1">
        <f t="array" ref="M1382">_xlfn.IFS(AND(F1382="1"),VLOOKUP(B1382,Multilingual!B:C,2,FALSE))</f>
        <v>#N/A</v>
      </c>
      <c r="N1382" s="15" t="e" cm="1">
        <f t="array" ref="N1382">SI</f>
        <v>#NAME?</v>
      </c>
    </row>
    <row r="1383" spans="1:14" hidden="1" x14ac:dyDescent="0.35">
      <c r="A1383">
        <v>1381</v>
      </c>
      <c r="B1383" t="s">
        <v>2233</v>
      </c>
      <c r="C1383" t="s">
        <v>1772</v>
      </c>
      <c r="D1383">
        <v>0.39805769920349121</v>
      </c>
      <c r="E1383" t="s">
        <v>1773</v>
      </c>
      <c r="F1383" t="str" cm="1">
        <f t="array" ref="F1383">_xlfn.IFS(AND(D1383&lt;0.2),"0,1-0,2",AND(D1383&gt;=0.2,D1383&lt;0.3),"0,2-0,3",AND(D1383&gt;=0.3,D1383&lt;0.4),"0,3-0,4",AND(D1383&gt;=0.4,D1383&lt;0.5),"0,4-0,5",AND(D1383&gt;=0.5,D1383&lt;0.6),"0,5-0,6",AND(D1383&gt;=0.6,D1383&lt;0.7),"0,6-0,7",AND(D1383&gt;=0.7,D1383&lt;0.8),"0,7-0,8",AND(D1383&gt;=0.8,D1383&lt;0.9),"0,8-0,9",AND(D1383&gt;=0.9,D1383&lt;1),"0,9-1",AND(D1383&gt;=1),"1")</f>
        <v>0,3-0,4</v>
      </c>
      <c r="G1383" s="15" t="e" cm="1">
        <f t="array" ref="G1383">_xlfn.IFS(AND(F1383="1"),VLOOKUP(B1383,'all-mpnet-base'!B:C,2,FALSE))</f>
        <v>#N/A</v>
      </c>
      <c r="H1383" s="15" t="e" cm="1">
        <f t="array" ref="H1383">_xlfn.IFS(AND(F1383="1"),VLOOKUP(B1383,Albert!B:C,2,FALSE))</f>
        <v>#N/A</v>
      </c>
      <c r="I1383" s="15" t="e" cm="1">
        <f t="array" ref="I1383">_xlfn.IFS(AND(F1383="1"),VLOOKUP(B1383,'All-mini'!B:C,2,FALSE))</f>
        <v>#N/A</v>
      </c>
      <c r="J1383" s="15" t="e" cm="1">
        <f t="array" ref="J1383">_xlfn.IFS(AND(F1383="1"),VLOOKUP(B1383,DistilRoberta!B:C,2,FALSE))</f>
        <v>#N/A</v>
      </c>
      <c r="K1383" s="15" t="e" cm="1">
        <f t="array" ref="K1383">_xlfn.IFS(AND(F1383="1"),VLOOKUP(B1383,Deberta!B:C,2,FALSE))</f>
        <v>#N/A</v>
      </c>
      <c r="L1383" s="15" t="e" cm="1">
        <f t="array" ref="L1383">_xlfn.IFS(AND(F1383="1"),VLOOKUP(B1383,'T5'!B:C,2,FALSE))</f>
        <v>#N/A</v>
      </c>
      <c r="M1383" s="15" t="e" cm="1">
        <f t="array" ref="M1383">_xlfn.IFS(AND(F1383="1"),VLOOKUP(B1383,Multilingual!B:C,2,FALSE))</f>
        <v>#N/A</v>
      </c>
      <c r="N1383" s="15" t="e" cm="1">
        <f t="array" ref="N1383">SI</f>
        <v>#NAME?</v>
      </c>
    </row>
    <row r="1384" spans="1:14" hidden="1" x14ac:dyDescent="0.35">
      <c r="A1384">
        <v>1382</v>
      </c>
      <c r="B1384" t="s">
        <v>2484</v>
      </c>
      <c r="C1384" t="s">
        <v>5840</v>
      </c>
      <c r="D1384">
        <v>0.39777687191963201</v>
      </c>
      <c r="E1384" t="s">
        <v>5841</v>
      </c>
      <c r="F1384" t="str" cm="1">
        <f t="array" ref="F1384">_xlfn.IFS(AND(D1384&lt;0.2),"0,1-0,2",AND(D1384&gt;=0.2,D1384&lt;0.3),"0,2-0,3",AND(D1384&gt;=0.3,D1384&lt;0.4),"0,3-0,4",AND(D1384&gt;=0.4,D1384&lt;0.5),"0,4-0,5",AND(D1384&gt;=0.5,D1384&lt;0.6),"0,5-0,6",AND(D1384&gt;=0.6,D1384&lt;0.7),"0,6-0,7",AND(D1384&gt;=0.7,D1384&lt;0.8),"0,7-0,8",AND(D1384&gt;=0.8,D1384&lt;0.9),"0,8-0,9",AND(D1384&gt;=0.9,D1384&lt;1),"0,9-1",AND(D1384&gt;=1),"1")</f>
        <v>0,3-0,4</v>
      </c>
      <c r="G1384" s="15" t="e" cm="1">
        <f t="array" ref="G1384">_xlfn.IFS(AND(F1384="1"),VLOOKUP(B1384,'all-mpnet-base'!B:C,2,FALSE))</f>
        <v>#N/A</v>
      </c>
      <c r="H1384" s="15" t="e" cm="1">
        <f t="array" ref="H1384">_xlfn.IFS(AND(F1384="1"),VLOOKUP(B1384,Albert!B:C,2,FALSE))</f>
        <v>#N/A</v>
      </c>
      <c r="I1384" s="15" t="e" cm="1">
        <f t="array" ref="I1384">_xlfn.IFS(AND(F1384="1"),VLOOKUP(B1384,'All-mini'!B:C,2,FALSE))</f>
        <v>#N/A</v>
      </c>
      <c r="J1384" s="15" t="e" cm="1">
        <f t="array" ref="J1384">_xlfn.IFS(AND(F1384="1"),VLOOKUP(B1384,DistilRoberta!B:C,2,FALSE))</f>
        <v>#N/A</v>
      </c>
      <c r="K1384" s="15" t="e" cm="1">
        <f t="array" ref="K1384">_xlfn.IFS(AND(F1384="1"),VLOOKUP(B1384,Deberta!B:C,2,FALSE))</f>
        <v>#N/A</v>
      </c>
      <c r="L1384" s="15" t="e" cm="1">
        <f t="array" ref="L1384">_xlfn.IFS(AND(F1384="1"),VLOOKUP(B1384,'T5'!B:C,2,FALSE))</f>
        <v>#N/A</v>
      </c>
      <c r="M1384" s="15" t="e" cm="1">
        <f t="array" ref="M1384">_xlfn.IFS(AND(F1384="1"),VLOOKUP(B1384,Multilingual!B:C,2,FALSE))</f>
        <v>#N/A</v>
      </c>
      <c r="N1384" s="15" t="e" cm="1">
        <f t="array" ref="N1384">SI</f>
        <v>#NAME?</v>
      </c>
    </row>
    <row r="1385" spans="1:14" hidden="1" x14ac:dyDescent="0.35">
      <c r="A1385">
        <v>1383</v>
      </c>
      <c r="B1385" t="s">
        <v>952</v>
      </c>
      <c r="C1385" t="s">
        <v>1507</v>
      </c>
      <c r="D1385">
        <v>0.60808122158050537</v>
      </c>
      <c r="E1385" t="s">
        <v>1508</v>
      </c>
      <c r="F1385" t="str" cm="1">
        <f t="array" ref="F1385">_xlfn.IFS(AND(D1385&lt;0.2),"0,1-0,2",AND(D1385&gt;=0.2,D1385&lt;0.3),"0,2-0,3",AND(D1385&gt;=0.3,D1385&lt;0.4),"0,3-0,4",AND(D1385&gt;=0.4,D1385&lt;0.5),"0,4-0,5",AND(D1385&gt;=0.5,D1385&lt;0.6),"0,5-0,6",AND(D1385&gt;=0.6,D1385&lt;0.7),"0,6-0,7",AND(D1385&gt;=0.7,D1385&lt;0.8),"0,7-0,8",AND(D1385&gt;=0.8,D1385&lt;0.9),"0,8-0,9",AND(D1385&gt;=0.9,D1385&lt;1),"0,9-1",AND(D1385&gt;=1),"1")</f>
        <v>0,6-0,7</v>
      </c>
      <c r="G1385" s="15" t="e" cm="1">
        <f t="array" ref="G1385">_xlfn.IFS(AND(F1385="1"),VLOOKUP(B1385,'all-mpnet-base'!B:C,2,FALSE))</f>
        <v>#N/A</v>
      </c>
      <c r="H1385" s="15" t="e" cm="1">
        <f t="array" ref="H1385">_xlfn.IFS(AND(F1385="1"),VLOOKUP(B1385,Albert!B:C,2,FALSE))</f>
        <v>#N/A</v>
      </c>
      <c r="I1385" s="15" t="e" cm="1">
        <f t="array" ref="I1385">_xlfn.IFS(AND(F1385="1"),VLOOKUP(B1385,'All-mini'!B:C,2,FALSE))</f>
        <v>#N/A</v>
      </c>
      <c r="J1385" s="15" t="e" cm="1">
        <f t="array" ref="J1385">_xlfn.IFS(AND(F1385="1"),VLOOKUP(B1385,DistilRoberta!B:C,2,FALSE))</f>
        <v>#N/A</v>
      </c>
      <c r="K1385" s="15" t="e" cm="1">
        <f t="array" ref="K1385">_xlfn.IFS(AND(F1385="1"),VLOOKUP(B1385,Deberta!B:C,2,FALSE))</f>
        <v>#N/A</v>
      </c>
      <c r="L1385" s="15" t="e" cm="1">
        <f t="array" ref="L1385">_xlfn.IFS(AND(F1385="1"),VLOOKUP(B1385,'T5'!B:C,2,FALSE))</f>
        <v>#N/A</v>
      </c>
      <c r="M1385" s="15" t="e" cm="1">
        <f t="array" ref="M1385">_xlfn.IFS(AND(F1385="1"),VLOOKUP(B1385,Multilingual!B:C,2,FALSE))</f>
        <v>#N/A</v>
      </c>
      <c r="N1385" s="15" t="e" cm="1">
        <f t="array" ref="N1385">SI</f>
        <v>#NAME?</v>
      </c>
    </row>
    <row r="1386" spans="1:14" hidden="1" x14ac:dyDescent="0.35">
      <c r="A1386">
        <v>1384</v>
      </c>
      <c r="B1386" t="s">
        <v>848</v>
      </c>
      <c r="C1386" t="s">
        <v>849</v>
      </c>
      <c r="D1386">
        <v>0.8123776912689209</v>
      </c>
      <c r="E1386" t="s">
        <v>850</v>
      </c>
      <c r="F1386" t="str" cm="1">
        <f t="array" ref="F1386">_xlfn.IFS(AND(D1386&lt;0.2),"0,1-0,2",AND(D1386&gt;=0.2,D1386&lt;0.3),"0,2-0,3",AND(D1386&gt;=0.3,D1386&lt;0.4),"0,3-0,4",AND(D1386&gt;=0.4,D1386&lt;0.5),"0,4-0,5",AND(D1386&gt;=0.5,D1386&lt;0.6),"0,5-0,6",AND(D1386&gt;=0.6,D1386&lt;0.7),"0,6-0,7",AND(D1386&gt;=0.7,D1386&lt;0.8),"0,7-0,8",AND(D1386&gt;=0.8,D1386&lt;0.9),"0,8-0,9",AND(D1386&gt;=0.9,D1386&lt;1),"0,9-1",AND(D1386&gt;=1),"1")</f>
        <v>0,8-0,9</v>
      </c>
      <c r="G1386" s="15" t="e" cm="1">
        <f t="array" ref="G1386">_xlfn.IFS(AND(F1386="1"),VLOOKUP(B1386,'all-mpnet-base'!B:C,2,FALSE))</f>
        <v>#N/A</v>
      </c>
      <c r="H1386" s="15" t="e" cm="1">
        <f t="array" ref="H1386">_xlfn.IFS(AND(F1386="1"),VLOOKUP(B1386,Albert!B:C,2,FALSE))</f>
        <v>#N/A</v>
      </c>
      <c r="I1386" s="15" t="e" cm="1">
        <f t="array" ref="I1386">_xlfn.IFS(AND(F1386="1"),VLOOKUP(B1386,'All-mini'!B:C,2,FALSE))</f>
        <v>#N/A</v>
      </c>
      <c r="J1386" s="15" t="e" cm="1">
        <f t="array" ref="J1386">_xlfn.IFS(AND(F1386="1"),VLOOKUP(B1386,DistilRoberta!B:C,2,FALSE))</f>
        <v>#N/A</v>
      </c>
      <c r="K1386" s="15" t="e" cm="1">
        <f t="array" ref="K1386">_xlfn.IFS(AND(F1386="1"),VLOOKUP(B1386,Deberta!B:C,2,FALSE))</f>
        <v>#N/A</v>
      </c>
      <c r="L1386" s="15" t="e" cm="1">
        <f t="array" ref="L1386">_xlfn.IFS(AND(F1386="1"),VLOOKUP(B1386,'T5'!B:C,2,FALSE))</f>
        <v>#N/A</v>
      </c>
      <c r="M1386" s="15" t="e" cm="1">
        <f t="array" ref="M1386">_xlfn.IFS(AND(F1386="1"),VLOOKUP(B1386,Multilingual!B:C,2,FALSE))</f>
        <v>#N/A</v>
      </c>
      <c r="N1386" s="15" t="e" cm="1">
        <f t="array" ref="N1386">SI</f>
        <v>#NAME?</v>
      </c>
    </row>
    <row r="1387" spans="1:14" hidden="1" x14ac:dyDescent="0.35">
      <c r="A1387">
        <v>1385</v>
      </c>
      <c r="B1387" t="s">
        <v>2473</v>
      </c>
      <c r="C1387" t="s">
        <v>2474</v>
      </c>
      <c r="D1387">
        <v>0.75806647539138794</v>
      </c>
      <c r="E1387" t="s">
        <v>2475</v>
      </c>
      <c r="F1387" t="str" cm="1">
        <f t="array" ref="F1387">_xlfn.IFS(AND(D1387&lt;0.2),"0,1-0,2",AND(D1387&gt;=0.2,D1387&lt;0.3),"0,2-0,3",AND(D1387&gt;=0.3,D1387&lt;0.4),"0,3-0,4",AND(D1387&gt;=0.4,D1387&lt;0.5),"0,4-0,5",AND(D1387&gt;=0.5,D1387&lt;0.6),"0,5-0,6",AND(D1387&gt;=0.6,D1387&lt;0.7),"0,6-0,7",AND(D1387&gt;=0.7,D1387&lt;0.8),"0,7-0,8",AND(D1387&gt;=0.8,D1387&lt;0.9),"0,8-0,9",AND(D1387&gt;=0.9,D1387&lt;1),"0,9-1",AND(D1387&gt;=1),"1")</f>
        <v>0,7-0,8</v>
      </c>
      <c r="G1387" s="15" t="e" cm="1">
        <f t="array" ref="G1387">_xlfn.IFS(AND(F1387="1"),VLOOKUP(B1387,'all-mpnet-base'!B:C,2,FALSE))</f>
        <v>#N/A</v>
      </c>
      <c r="H1387" s="15" t="e" cm="1">
        <f t="array" ref="H1387">_xlfn.IFS(AND(F1387="1"),VLOOKUP(B1387,Albert!B:C,2,FALSE))</f>
        <v>#N/A</v>
      </c>
      <c r="I1387" s="15" t="e" cm="1">
        <f t="array" ref="I1387">_xlfn.IFS(AND(F1387="1"),VLOOKUP(B1387,'All-mini'!B:C,2,FALSE))</f>
        <v>#N/A</v>
      </c>
      <c r="J1387" s="15" t="e" cm="1">
        <f t="array" ref="J1387">_xlfn.IFS(AND(F1387="1"),VLOOKUP(B1387,DistilRoberta!B:C,2,FALSE))</f>
        <v>#N/A</v>
      </c>
      <c r="K1387" s="15" t="e" cm="1">
        <f t="array" ref="K1387">_xlfn.IFS(AND(F1387="1"),VLOOKUP(B1387,Deberta!B:C,2,FALSE))</f>
        <v>#N/A</v>
      </c>
      <c r="L1387" s="15" t="e" cm="1">
        <f t="array" ref="L1387">_xlfn.IFS(AND(F1387="1"),VLOOKUP(B1387,'T5'!B:C,2,FALSE))</f>
        <v>#N/A</v>
      </c>
      <c r="M1387" s="15" t="e" cm="1">
        <f t="array" ref="M1387">_xlfn.IFS(AND(F1387="1"),VLOOKUP(B1387,Multilingual!B:C,2,FALSE))</f>
        <v>#N/A</v>
      </c>
      <c r="N1387" s="15" t="e" cm="1">
        <f t="array" ref="N1387">SI</f>
        <v>#NAME?</v>
      </c>
    </row>
    <row r="1388" spans="1:14" hidden="1" x14ac:dyDescent="0.35">
      <c r="A1388">
        <v>1386</v>
      </c>
      <c r="B1388" t="s">
        <v>2487</v>
      </c>
      <c r="C1388" t="s">
        <v>2488</v>
      </c>
      <c r="D1388">
        <v>0.51718264818191528</v>
      </c>
      <c r="E1388" t="s">
        <v>2489</v>
      </c>
      <c r="F1388" t="str" cm="1">
        <f t="array" ref="F1388">_xlfn.IFS(AND(D1388&lt;0.2),"0,1-0,2",AND(D1388&gt;=0.2,D1388&lt;0.3),"0,2-0,3",AND(D1388&gt;=0.3,D1388&lt;0.4),"0,3-0,4",AND(D1388&gt;=0.4,D1388&lt;0.5),"0,4-0,5",AND(D1388&gt;=0.5,D1388&lt;0.6),"0,5-0,6",AND(D1388&gt;=0.6,D1388&lt;0.7),"0,6-0,7",AND(D1388&gt;=0.7,D1388&lt;0.8),"0,7-0,8",AND(D1388&gt;=0.8,D1388&lt;0.9),"0,8-0,9",AND(D1388&gt;=0.9,D1388&lt;1),"0,9-1",AND(D1388&gt;=1),"1")</f>
        <v>0,5-0,6</v>
      </c>
      <c r="G1388" s="15" t="e" cm="1">
        <f t="array" ref="G1388">_xlfn.IFS(AND(F1388="1"),VLOOKUP(B1388,'all-mpnet-base'!B:C,2,FALSE))</f>
        <v>#N/A</v>
      </c>
      <c r="H1388" s="15" t="e" cm="1">
        <f t="array" ref="H1388">_xlfn.IFS(AND(F1388="1"),VLOOKUP(B1388,Albert!B:C,2,FALSE))</f>
        <v>#N/A</v>
      </c>
      <c r="I1388" s="15" t="e" cm="1">
        <f t="array" ref="I1388">_xlfn.IFS(AND(F1388="1"),VLOOKUP(B1388,'All-mini'!B:C,2,FALSE))</f>
        <v>#N/A</v>
      </c>
      <c r="J1388" s="15" t="e" cm="1">
        <f t="array" ref="J1388">_xlfn.IFS(AND(F1388="1"),VLOOKUP(B1388,DistilRoberta!B:C,2,FALSE))</f>
        <v>#N/A</v>
      </c>
      <c r="K1388" s="15" t="e" cm="1">
        <f t="array" ref="K1388">_xlfn.IFS(AND(F1388="1"),VLOOKUP(B1388,Deberta!B:C,2,FALSE))</f>
        <v>#N/A</v>
      </c>
      <c r="L1388" s="15" t="e" cm="1">
        <f t="array" ref="L1388">_xlfn.IFS(AND(F1388="1"),VLOOKUP(B1388,'T5'!B:C,2,FALSE))</f>
        <v>#N/A</v>
      </c>
      <c r="M1388" s="15" t="e" cm="1">
        <f t="array" ref="M1388">_xlfn.IFS(AND(F1388="1"),VLOOKUP(B1388,Multilingual!B:C,2,FALSE))</f>
        <v>#N/A</v>
      </c>
      <c r="N1388" s="15" t="e" cm="1">
        <f t="array" ref="N1388">SI</f>
        <v>#NAME?</v>
      </c>
    </row>
    <row r="1389" spans="1:14" hidden="1" x14ac:dyDescent="0.35">
      <c r="A1389">
        <v>1387</v>
      </c>
      <c r="B1389" t="s">
        <v>2490</v>
      </c>
      <c r="C1389" t="s">
        <v>664</v>
      </c>
      <c r="D1389">
        <v>0.68243849277496338</v>
      </c>
      <c r="E1389" t="s">
        <v>665</v>
      </c>
      <c r="F1389" t="str" cm="1">
        <f t="array" ref="F1389">_xlfn.IFS(AND(D1389&lt;0.2),"0,1-0,2",AND(D1389&gt;=0.2,D1389&lt;0.3),"0,2-0,3",AND(D1389&gt;=0.3,D1389&lt;0.4),"0,3-0,4",AND(D1389&gt;=0.4,D1389&lt;0.5),"0,4-0,5",AND(D1389&gt;=0.5,D1389&lt;0.6),"0,5-0,6",AND(D1389&gt;=0.6,D1389&lt;0.7),"0,6-0,7",AND(D1389&gt;=0.7,D1389&lt;0.8),"0,7-0,8",AND(D1389&gt;=0.8,D1389&lt;0.9),"0,8-0,9",AND(D1389&gt;=0.9,D1389&lt;1),"0,9-1",AND(D1389&gt;=1),"1")</f>
        <v>0,6-0,7</v>
      </c>
      <c r="G1389" s="15" t="e" cm="1">
        <f t="array" ref="G1389">_xlfn.IFS(AND(F1389="1"),VLOOKUP(B1389,'all-mpnet-base'!B:C,2,FALSE))</f>
        <v>#N/A</v>
      </c>
      <c r="H1389" s="15" t="e" cm="1">
        <f t="array" ref="H1389">_xlfn.IFS(AND(F1389="1"),VLOOKUP(B1389,Albert!B:C,2,FALSE))</f>
        <v>#N/A</v>
      </c>
      <c r="I1389" s="15" t="e" cm="1">
        <f t="array" ref="I1389">_xlfn.IFS(AND(F1389="1"),VLOOKUP(B1389,'All-mini'!B:C,2,FALSE))</f>
        <v>#N/A</v>
      </c>
      <c r="J1389" s="15" t="e" cm="1">
        <f t="array" ref="J1389">_xlfn.IFS(AND(F1389="1"),VLOOKUP(B1389,DistilRoberta!B:C,2,FALSE))</f>
        <v>#N/A</v>
      </c>
      <c r="K1389" s="15" t="e" cm="1">
        <f t="array" ref="K1389">_xlfn.IFS(AND(F1389="1"),VLOOKUP(B1389,Deberta!B:C,2,FALSE))</f>
        <v>#N/A</v>
      </c>
      <c r="L1389" s="15" t="e" cm="1">
        <f t="array" ref="L1389">_xlfn.IFS(AND(F1389="1"),VLOOKUP(B1389,'T5'!B:C,2,FALSE))</f>
        <v>#N/A</v>
      </c>
      <c r="M1389" s="15" t="e" cm="1">
        <f t="array" ref="M1389">_xlfn.IFS(AND(F1389="1"),VLOOKUP(B1389,Multilingual!B:C,2,FALSE))</f>
        <v>#N/A</v>
      </c>
      <c r="N1389" s="15" t="e" cm="1">
        <f t="array" ref="N1389">SI</f>
        <v>#NAME?</v>
      </c>
    </row>
    <row r="1390" spans="1:14" hidden="1" x14ac:dyDescent="0.35">
      <c r="A1390">
        <v>1388</v>
      </c>
      <c r="B1390" t="s">
        <v>2491</v>
      </c>
      <c r="C1390" t="s">
        <v>477</v>
      </c>
      <c r="D1390">
        <v>0.91440576314926147</v>
      </c>
      <c r="E1390" t="s">
        <v>478</v>
      </c>
      <c r="F1390" t="str" cm="1">
        <f t="array" ref="F1390">_xlfn.IFS(AND(D1390&lt;0.2),"0,1-0,2",AND(D1390&gt;=0.2,D1390&lt;0.3),"0,2-0,3",AND(D1390&gt;=0.3,D1390&lt;0.4),"0,3-0,4",AND(D1390&gt;=0.4,D1390&lt;0.5),"0,4-0,5",AND(D1390&gt;=0.5,D1390&lt;0.6),"0,5-0,6",AND(D1390&gt;=0.6,D1390&lt;0.7),"0,6-0,7",AND(D1390&gt;=0.7,D1390&lt;0.8),"0,7-0,8",AND(D1390&gt;=0.8,D1390&lt;0.9),"0,8-0,9",AND(D1390&gt;=0.9,D1390&lt;1),"0,9-1",AND(D1390&gt;=1),"1")</f>
        <v>0,9-1</v>
      </c>
      <c r="G1390" s="15" t="e" cm="1">
        <f t="array" ref="G1390">_xlfn.IFS(AND(F1390="1"),VLOOKUP(B1390,'all-mpnet-base'!B:C,2,FALSE))</f>
        <v>#N/A</v>
      </c>
      <c r="H1390" s="15" t="e" cm="1">
        <f t="array" ref="H1390">_xlfn.IFS(AND(F1390="1"),VLOOKUP(B1390,Albert!B:C,2,FALSE))</f>
        <v>#N/A</v>
      </c>
      <c r="I1390" s="15" t="e" cm="1">
        <f t="array" ref="I1390">_xlfn.IFS(AND(F1390="1"),VLOOKUP(B1390,'All-mini'!B:C,2,FALSE))</f>
        <v>#N/A</v>
      </c>
      <c r="J1390" s="15" t="e" cm="1">
        <f t="array" ref="J1390">_xlfn.IFS(AND(F1390="1"),VLOOKUP(B1390,DistilRoberta!B:C,2,FALSE))</f>
        <v>#N/A</v>
      </c>
      <c r="K1390" s="15" t="e" cm="1">
        <f t="array" ref="K1390">_xlfn.IFS(AND(F1390="1"),VLOOKUP(B1390,Deberta!B:C,2,FALSE))</f>
        <v>#N/A</v>
      </c>
      <c r="L1390" s="15" t="e" cm="1">
        <f t="array" ref="L1390">_xlfn.IFS(AND(F1390="1"),VLOOKUP(B1390,'T5'!B:C,2,FALSE))</f>
        <v>#N/A</v>
      </c>
      <c r="M1390" s="15" t="e" cm="1">
        <f t="array" ref="M1390">_xlfn.IFS(AND(F1390="1"),VLOOKUP(B1390,Multilingual!B:C,2,FALSE))</f>
        <v>#N/A</v>
      </c>
      <c r="N1390" s="15" t="e" cm="1">
        <f t="array" ref="N1390">SI</f>
        <v>#NAME?</v>
      </c>
    </row>
    <row r="1391" spans="1:14" hidden="1" x14ac:dyDescent="0.35">
      <c r="A1391">
        <v>1389</v>
      </c>
      <c r="B1391" t="s">
        <v>2492</v>
      </c>
      <c r="C1391" t="s">
        <v>14350</v>
      </c>
      <c r="D1391">
        <v>0.40521982312202448</v>
      </c>
      <c r="E1391" t="s">
        <v>14351</v>
      </c>
      <c r="F1391" t="str" cm="1">
        <f t="array" ref="F1391">_xlfn.IFS(AND(D1391&lt;0.2),"0,1-0,2",AND(D1391&gt;=0.2,D1391&lt;0.3),"0,2-0,3",AND(D1391&gt;=0.3,D1391&lt;0.4),"0,3-0,4",AND(D1391&gt;=0.4,D1391&lt;0.5),"0,4-0,5",AND(D1391&gt;=0.5,D1391&lt;0.6),"0,5-0,6",AND(D1391&gt;=0.6,D1391&lt;0.7),"0,6-0,7",AND(D1391&gt;=0.7,D1391&lt;0.8),"0,7-0,8",AND(D1391&gt;=0.8,D1391&lt;0.9),"0,8-0,9",AND(D1391&gt;=0.9,D1391&lt;1),"0,9-1",AND(D1391&gt;=1),"1")</f>
        <v>0,4-0,5</v>
      </c>
      <c r="G1391" s="15" t="e" cm="1">
        <f t="array" ref="G1391">_xlfn.IFS(AND(F1391="1"),VLOOKUP(B1391,'all-mpnet-base'!B:C,2,FALSE))</f>
        <v>#N/A</v>
      </c>
      <c r="H1391" s="15" t="e" cm="1">
        <f t="array" ref="H1391">_xlfn.IFS(AND(F1391="1"),VLOOKUP(B1391,Albert!B:C,2,FALSE))</f>
        <v>#N/A</v>
      </c>
      <c r="I1391" s="15" t="e" cm="1">
        <f t="array" ref="I1391">_xlfn.IFS(AND(F1391="1"),VLOOKUP(B1391,'All-mini'!B:C,2,FALSE))</f>
        <v>#N/A</v>
      </c>
      <c r="J1391" s="15" t="e" cm="1">
        <f t="array" ref="J1391">_xlfn.IFS(AND(F1391="1"),VLOOKUP(B1391,DistilRoberta!B:C,2,FALSE))</f>
        <v>#N/A</v>
      </c>
      <c r="K1391" s="15" t="e" cm="1">
        <f t="array" ref="K1391">_xlfn.IFS(AND(F1391="1"),VLOOKUP(B1391,Deberta!B:C,2,FALSE))</f>
        <v>#N/A</v>
      </c>
      <c r="L1391" s="15" t="e" cm="1">
        <f t="array" ref="L1391">_xlfn.IFS(AND(F1391="1"),VLOOKUP(B1391,'T5'!B:C,2,FALSE))</f>
        <v>#N/A</v>
      </c>
      <c r="M1391" s="15" t="e" cm="1">
        <f t="array" ref="M1391">_xlfn.IFS(AND(F1391="1"),VLOOKUP(B1391,Multilingual!B:C,2,FALSE))</f>
        <v>#N/A</v>
      </c>
      <c r="N1391" s="15" t="e" cm="1">
        <f t="array" ref="N1391">SI</f>
        <v>#NAME?</v>
      </c>
    </row>
    <row r="1392" spans="1:14" x14ac:dyDescent="0.35">
      <c r="A1392">
        <v>1390</v>
      </c>
      <c r="B1392" t="s">
        <v>476</v>
      </c>
      <c r="C1392" t="s">
        <v>477</v>
      </c>
      <c r="D1392">
        <v>1</v>
      </c>
      <c r="E1392" t="s">
        <v>478</v>
      </c>
      <c r="F1392" t="str" cm="1">
        <f t="array" ref="F1392">_xlfn.IFS(AND(D1392&lt;0.2),"0,1-0,2",AND(D1392&gt;=0.2,D1392&lt;0.3),"0,2-0,3",AND(D1392&gt;=0.3,D1392&lt;0.4),"0,3-0,4",AND(D1392&gt;=0.4,D1392&lt;0.5),"0,4-0,5",AND(D1392&gt;=0.5,D1392&lt;0.6),"0,5-0,6",AND(D1392&gt;=0.6,D1392&lt;0.7),"0,6-0,7",AND(D1392&gt;=0.7,D1392&lt;0.8),"0,7-0,8",AND(D1392&gt;=0.8,D1392&lt;0.9),"0,8-0,9",AND(D1392&gt;=0.9,D1392&lt;1),"0,9-1",AND(D1392&gt;=1),"1")</f>
        <v>1</v>
      </c>
      <c r="G1392" s="15" t="str" cm="1">
        <f t="array" ref="G1392">_xlfn.IFS(AND(F1392="1"),VLOOKUP(B1392,'all-mpnet-base'!B:C,2,FALSE))</f>
        <v>machine learning</v>
      </c>
      <c r="H1392" s="15" t="str" cm="1">
        <f t="array" ref="H1392">_xlfn.IFS(AND(F1392="1"),VLOOKUP(B1392,Albert!B:C,2,FALSE))</f>
        <v>machine learning</v>
      </c>
      <c r="I1392" s="15" t="str" cm="1">
        <f t="array" ref="I1392">_xlfn.IFS(AND(F1392="1"),VLOOKUP(B1392,'All-mini'!B:C,2,FALSE))</f>
        <v>machine learning</v>
      </c>
      <c r="J1392" s="15" t="str" cm="1">
        <f t="array" ref="J1392">_xlfn.IFS(AND(F1392="1"),VLOOKUP(B1392,DistilRoberta!B:C,2,FALSE))</f>
        <v>machine learning</v>
      </c>
      <c r="K1392" s="15" t="str" cm="1">
        <f t="array" ref="K1392">_xlfn.IFS(AND(F1392="1"),VLOOKUP(B1392,Deberta!B:C,2,FALSE))</f>
        <v>Common Lisp</v>
      </c>
      <c r="L1392" s="15" t="str" cm="1">
        <f t="array" ref="L1392">_xlfn.IFS(AND(F1392="1"),VLOOKUP(B1392,'T5'!B:C,2,FALSE))</f>
        <v>3D modelling</v>
      </c>
      <c r="M1392" s="15" t="str" cm="1">
        <f t="array" ref="M1392">_xlfn.IFS(AND(F1392="1"),VLOOKUP(B1392,Multilingual!B:C,2,FALSE))</f>
        <v>utilise machine learning</v>
      </c>
      <c r="N1392" s="15" t="e" cm="1">
        <f t="array" ref="N1392">_xlfn.IFS(AND(B1392=G1392),G1376)</f>
        <v>#N/A</v>
      </c>
    </row>
    <row r="1393" spans="1:14" hidden="1" x14ac:dyDescent="0.35">
      <c r="A1393">
        <v>1391</v>
      </c>
      <c r="B1393" t="s">
        <v>952</v>
      </c>
      <c r="C1393" t="s">
        <v>1507</v>
      </c>
      <c r="D1393">
        <v>0.60808122158050537</v>
      </c>
      <c r="E1393" t="s">
        <v>1508</v>
      </c>
      <c r="F1393" t="str" cm="1">
        <f t="array" ref="F1393">_xlfn.IFS(AND(D1393&lt;0.2),"0,1-0,2",AND(D1393&gt;=0.2,D1393&lt;0.3),"0,2-0,3",AND(D1393&gt;=0.3,D1393&lt;0.4),"0,3-0,4",AND(D1393&gt;=0.4,D1393&lt;0.5),"0,4-0,5",AND(D1393&gt;=0.5,D1393&lt;0.6),"0,5-0,6",AND(D1393&gt;=0.6,D1393&lt;0.7),"0,6-0,7",AND(D1393&gt;=0.7,D1393&lt;0.8),"0,7-0,8",AND(D1393&gt;=0.8,D1393&lt;0.9),"0,8-0,9",AND(D1393&gt;=0.9,D1393&lt;1),"0,9-1",AND(D1393&gt;=1),"1")</f>
        <v>0,6-0,7</v>
      </c>
      <c r="G1393" s="15" t="e" cm="1">
        <f t="array" ref="G1393">_xlfn.IFS(AND(F1393="1"),VLOOKUP(B1393,'all-mpnet-base'!B:C,2,FALSE))</f>
        <v>#N/A</v>
      </c>
      <c r="H1393" s="15" t="e" cm="1">
        <f t="array" ref="H1393">_xlfn.IFS(AND(F1393="1"),VLOOKUP(B1393,Albert!B:C,2,FALSE))</f>
        <v>#N/A</v>
      </c>
      <c r="I1393" s="15" t="e" cm="1">
        <f t="array" ref="I1393">_xlfn.IFS(AND(F1393="1"),VLOOKUP(B1393,'All-mini'!B:C,2,FALSE))</f>
        <v>#N/A</v>
      </c>
      <c r="J1393" s="15" t="e" cm="1">
        <f t="array" ref="J1393">_xlfn.IFS(AND(F1393="1"),VLOOKUP(B1393,DistilRoberta!B:C,2,FALSE))</f>
        <v>#N/A</v>
      </c>
      <c r="K1393" s="15" t="e" cm="1">
        <f t="array" ref="K1393">_xlfn.IFS(AND(F1393="1"),VLOOKUP(B1393,Deberta!B:C,2,FALSE))</f>
        <v>#N/A</v>
      </c>
      <c r="L1393" s="15" t="e" cm="1">
        <f t="array" ref="L1393">_xlfn.IFS(AND(F1393="1"),VLOOKUP(B1393,'T5'!B:C,2,FALSE))</f>
        <v>#N/A</v>
      </c>
      <c r="M1393" s="15" t="e" cm="1">
        <f t="array" ref="M1393">_xlfn.IFS(AND(F1393="1"),VLOOKUP(B1393,Multilingual!B:C,2,FALSE))</f>
        <v>#N/A</v>
      </c>
      <c r="N1393" s="15" t="e" cm="1">
        <f t="array" ref="N1393">SI</f>
        <v>#NAME?</v>
      </c>
    </row>
    <row r="1394" spans="1:14" hidden="1" x14ac:dyDescent="0.35">
      <c r="A1394">
        <v>1392</v>
      </c>
      <c r="B1394" t="s">
        <v>711</v>
      </c>
      <c r="C1394" t="s">
        <v>712</v>
      </c>
      <c r="D1394">
        <v>0.97188299894332886</v>
      </c>
      <c r="E1394" t="s">
        <v>713</v>
      </c>
      <c r="F1394" t="str" cm="1">
        <f t="array" ref="F1394">_xlfn.IFS(AND(D1394&lt;0.2),"0,1-0,2",AND(D1394&gt;=0.2,D1394&lt;0.3),"0,2-0,3",AND(D1394&gt;=0.3,D1394&lt;0.4),"0,3-0,4",AND(D1394&gt;=0.4,D1394&lt;0.5),"0,4-0,5",AND(D1394&gt;=0.5,D1394&lt;0.6),"0,5-0,6",AND(D1394&gt;=0.6,D1394&lt;0.7),"0,6-0,7",AND(D1394&gt;=0.7,D1394&lt;0.8),"0,7-0,8",AND(D1394&gt;=0.8,D1394&lt;0.9),"0,8-0,9",AND(D1394&gt;=0.9,D1394&lt;1),"0,9-1",AND(D1394&gt;=1),"1")</f>
        <v>0,9-1</v>
      </c>
      <c r="G1394" s="15" t="e" cm="1">
        <f t="array" ref="G1394">_xlfn.IFS(AND(F1394="1"),VLOOKUP(B1394,'all-mpnet-base'!B:C,2,FALSE))</f>
        <v>#N/A</v>
      </c>
      <c r="H1394" s="15" t="e" cm="1">
        <f t="array" ref="H1394">_xlfn.IFS(AND(F1394="1"),VLOOKUP(B1394,Albert!B:C,2,FALSE))</f>
        <v>#N/A</v>
      </c>
      <c r="I1394" s="15" t="e" cm="1">
        <f t="array" ref="I1394">_xlfn.IFS(AND(F1394="1"),VLOOKUP(B1394,'All-mini'!B:C,2,FALSE))</f>
        <v>#N/A</v>
      </c>
      <c r="J1394" s="15" t="e" cm="1">
        <f t="array" ref="J1394">_xlfn.IFS(AND(F1394="1"),VLOOKUP(B1394,DistilRoberta!B:C,2,FALSE))</f>
        <v>#N/A</v>
      </c>
      <c r="K1394" s="15" t="e" cm="1">
        <f t="array" ref="K1394">_xlfn.IFS(AND(F1394="1"),VLOOKUP(B1394,Deberta!B:C,2,FALSE))</f>
        <v>#N/A</v>
      </c>
      <c r="L1394" s="15" t="e" cm="1">
        <f t="array" ref="L1394">_xlfn.IFS(AND(F1394="1"),VLOOKUP(B1394,'T5'!B:C,2,FALSE))</f>
        <v>#N/A</v>
      </c>
      <c r="M1394" s="15" t="e" cm="1">
        <f t="array" ref="M1394">_xlfn.IFS(AND(F1394="1"),VLOOKUP(B1394,Multilingual!B:C,2,FALSE))</f>
        <v>#N/A</v>
      </c>
      <c r="N1394" s="15" t="e" cm="1">
        <f t="array" ref="N1394">SI</f>
        <v>#NAME?</v>
      </c>
    </row>
    <row r="1395" spans="1:14" hidden="1" x14ac:dyDescent="0.35">
      <c r="A1395">
        <v>1393</v>
      </c>
      <c r="B1395" t="s">
        <v>848</v>
      </c>
      <c r="C1395" t="s">
        <v>849</v>
      </c>
      <c r="D1395">
        <v>0.8123776912689209</v>
      </c>
      <c r="E1395" t="s">
        <v>850</v>
      </c>
      <c r="F1395" t="str" cm="1">
        <f t="array" ref="F1395">_xlfn.IFS(AND(D1395&lt;0.2),"0,1-0,2",AND(D1395&gt;=0.2,D1395&lt;0.3),"0,2-0,3",AND(D1395&gt;=0.3,D1395&lt;0.4),"0,3-0,4",AND(D1395&gt;=0.4,D1395&lt;0.5),"0,4-0,5",AND(D1395&gt;=0.5,D1395&lt;0.6),"0,5-0,6",AND(D1395&gt;=0.6,D1395&lt;0.7),"0,6-0,7",AND(D1395&gt;=0.7,D1395&lt;0.8),"0,7-0,8",AND(D1395&gt;=0.8,D1395&lt;0.9),"0,8-0,9",AND(D1395&gt;=0.9,D1395&lt;1),"0,9-1",AND(D1395&gt;=1),"1")</f>
        <v>0,8-0,9</v>
      </c>
      <c r="G1395" s="15" t="e" cm="1">
        <f t="array" ref="G1395">_xlfn.IFS(AND(F1395="1"),VLOOKUP(B1395,'all-mpnet-base'!B:C,2,FALSE))</f>
        <v>#N/A</v>
      </c>
      <c r="H1395" s="15" t="e" cm="1">
        <f t="array" ref="H1395">_xlfn.IFS(AND(F1395="1"),VLOOKUP(B1395,Albert!B:C,2,FALSE))</f>
        <v>#N/A</v>
      </c>
      <c r="I1395" s="15" t="e" cm="1">
        <f t="array" ref="I1395">_xlfn.IFS(AND(F1395="1"),VLOOKUP(B1395,'All-mini'!B:C,2,FALSE))</f>
        <v>#N/A</v>
      </c>
      <c r="J1395" s="15" t="e" cm="1">
        <f t="array" ref="J1395">_xlfn.IFS(AND(F1395="1"),VLOOKUP(B1395,DistilRoberta!B:C,2,FALSE))</f>
        <v>#N/A</v>
      </c>
      <c r="K1395" s="15" t="e" cm="1">
        <f t="array" ref="K1395">_xlfn.IFS(AND(F1395="1"),VLOOKUP(B1395,Deberta!B:C,2,FALSE))</f>
        <v>#N/A</v>
      </c>
      <c r="L1395" s="15" t="e" cm="1">
        <f t="array" ref="L1395">_xlfn.IFS(AND(F1395="1"),VLOOKUP(B1395,'T5'!B:C,2,FALSE))</f>
        <v>#N/A</v>
      </c>
      <c r="M1395" s="15" t="e" cm="1">
        <f t="array" ref="M1395">_xlfn.IFS(AND(F1395="1"),VLOOKUP(B1395,Multilingual!B:C,2,FALSE))</f>
        <v>#N/A</v>
      </c>
      <c r="N1395" s="15" t="e" cm="1">
        <f t="array" ref="N1395">SI</f>
        <v>#NAME?</v>
      </c>
    </row>
    <row r="1396" spans="1:14" hidden="1" x14ac:dyDescent="0.35">
      <c r="A1396">
        <v>1394</v>
      </c>
      <c r="B1396" t="s">
        <v>2495</v>
      </c>
      <c r="C1396" t="s">
        <v>712</v>
      </c>
      <c r="D1396">
        <v>0.89241725206375122</v>
      </c>
      <c r="E1396" t="s">
        <v>713</v>
      </c>
      <c r="F1396" t="str" cm="1">
        <f t="array" ref="F1396">_xlfn.IFS(AND(D1396&lt;0.2),"0,1-0,2",AND(D1396&gt;=0.2,D1396&lt;0.3),"0,2-0,3",AND(D1396&gt;=0.3,D1396&lt;0.4),"0,3-0,4",AND(D1396&gt;=0.4,D1396&lt;0.5),"0,4-0,5",AND(D1396&gt;=0.5,D1396&lt;0.6),"0,5-0,6",AND(D1396&gt;=0.6,D1396&lt;0.7),"0,6-0,7",AND(D1396&gt;=0.7,D1396&lt;0.8),"0,7-0,8",AND(D1396&gt;=0.8,D1396&lt;0.9),"0,8-0,9",AND(D1396&gt;=0.9,D1396&lt;1),"0,9-1",AND(D1396&gt;=1),"1")</f>
        <v>0,8-0,9</v>
      </c>
      <c r="G1396" s="15" t="e" cm="1">
        <f t="array" ref="G1396">_xlfn.IFS(AND(F1396="1"),VLOOKUP(B1396,'all-mpnet-base'!B:C,2,FALSE))</f>
        <v>#N/A</v>
      </c>
      <c r="H1396" s="15" t="e" cm="1">
        <f t="array" ref="H1396">_xlfn.IFS(AND(F1396="1"),VLOOKUP(B1396,Albert!B:C,2,FALSE))</f>
        <v>#N/A</v>
      </c>
      <c r="I1396" s="15" t="e" cm="1">
        <f t="array" ref="I1396">_xlfn.IFS(AND(F1396="1"),VLOOKUP(B1396,'All-mini'!B:C,2,FALSE))</f>
        <v>#N/A</v>
      </c>
      <c r="J1396" s="15" t="e" cm="1">
        <f t="array" ref="J1396">_xlfn.IFS(AND(F1396="1"),VLOOKUP(B1396,DistilRoberta!B:C,2,FALSE))</f>
        <v>#N/A</v>
      </c>
      <c r="K1396" s="15" t="e" cm="1">
        <f t="array" ref="K1396">_xlfn.IFS(AND(F1396="1"),VLOOKUP(B1396,Deberta!B:C,2,FALSE))</f>
        <v>#N/A</v>
      </c>
      <c r="L1396" s="15" t="e" cm="1">
        <f t="array" ref="L1396">_xlfn.IFS(AND(F1396="1"),VLOOKUP(B1396,'T5'!B:C,2,FALSE))</f>
        <v>#N/A</v>
      </c>
      <c r="M1396" s="15" t="e" cm="1">
        <f t="array" ref="M1396">_xlfn.IFS(AND(F1396="1"),VLOOKUP(B1396,Multilingual!B:C,2,FALSE))</f>
        <v>#N/A</v>
      </c>
      <c r="N1396" s="15" t="e" cm="1">
        <f t="array" ref="N1396">SI</f>
        <v>#NAME?</v>
      </c>
    </row>
    <row r="1397" spans="1:14" hidden="1" x14ac:dyDescent="0.35">
      <c r="A1397">
        <v>1395</v>
      </c>
      <c r="B1397" t="s">
        <v>1356</v>
      </c>
      <c r="C1397" t="s">
        <v>1357</v>
      </c>
      <c r="D1397">
        <v>0.84644252061843872</v>
      </c>
      <c r="E1397" t="s">
        <v>1358</v>
      </c>
      <c r="F1397" t="str" cm="1">
        <f t="array" ref="F1397">_xlfn.IFS(AND(D1397&lt;0.2),"0,1-0,2",AND(D1397&gt;=0.2,D1397&lt;0.3),"0,2-0,3",AND(D1397&gt;=0.3,D1397&lt;0.4),"0,3-0,4",AND(D1397&gt;=0.4,D1397&lt;0.5),"0,4-0,5",AND(D1397&gt;=0.5,D1397&lt;0.6),"0,5-0,6",AND(D1397&gt;=0.6,D1397&lt;0.7),"0,6-0,7",AND(D1397&gt;=0.7,D1397&lt;0.8),"0,7-0,8",AND(D1397&gt;=0.8,D1397&lt;0.9),"0,8-0,9",AND(D1397&gt;=0.9,D1397&lt;1),"0,9-1",AND(D1397&gt;=1),"1")</f>
        <v>0,8-0,9</v>
      </c>
      <c r="G1397" s="15" t="e" cm="1">
        <f t="array" ref="G1397">_xlfn.IFS(AND(F1397="1"),VLOOKUP(B1397,'all-mpnet-base'!B:C,2,FALSE))</f>
        <v>#N/A</v>
      </c>
      <c r="H1397" s="15" t="e" cm="1">
        <f t="array" ref="H1397">_xlfn.IFS(AND(F1397="1"),VLOOKUP(B1397,Albert!B:C,2,FALSE))</f>
        <v>#N/A</v>
      </c>
      <c r="I1397" s="15" t="e" cm="1">
        <f t="array" ref="I1397">_xlfn.IFS(AND(F1397="1"),VLOOKUP(B1397,'All-mini'!B:C,2,FALSE))</f>
        <v>#N/A</v>
      </c>
      <c r="J1397" s="15" t="e" cm="1">
        <f t="array" ref="J1397">_xlfn.IFS(AND(F1397="1"),VLOOKUP(B1397,DistilRoberta!B:C,2,FALSE))</f>
        <v>#N/A</v>
      </c>
      <c r="K1397" s="15" t="e" cm="1">
        <f t="array" ref="K1397">_xlfn.IFS(AND(F1397="1"),VLOOKUP(B1397,Deberta!B:C,2,FALSE))</f>
        <v>#N/A</v>
      </c>
      <c r="L1397" s="15" t="e" cm="1">
        <f t="array" ref="L1397">_xlfn.IFS(AND(F1397="1"),VLOOKUP(B1397,'T5'!B:C,2,FALSE))</f>
        <v>#N/A</v>
      </c>
      <c r="M1397" s="15" t="e" cm="1">
        <f t="array" ref="M1397">_xlfn.IFS(AND(F1397="1"),VLOOKUP(B1397,Multilingual!B:C,2,FALSE))</f>
        <v>#N/A</v>
      </c>
      <c r="N1397" s="15" t="e" cm="1">
        <f t="array" ref="N1397">SI</f>
        <v>#NAME?</v>
      </c>
    </row>
    <row r="1398" spans="1:14" hidden="1" x14ac:dyDescent="0.35">
      <c r="A1398">
        <v>1396</v>
      </c>
      <c r="B1398" t="s">
        <v>848</v>
      </c>
      <c r="C1398" t="s">
        <v>849</v>
      </c>
      <c r="D1398">
        <v>0.8123776912689209</v>
      </c>
      <c r="E1398" t="s">
        <v>850</v>
      </c>
      <c r="F1398" t="str" cm="1">
        <f t="array" ref="F1398">_xlfn.IFS(AND(D1398&lt;0.2),"0,1-0,2",AND(D1398&gt;=0.2,D1398&lt;0.3),"0,2-0,3",AND(D1398&gt;=0.3,D1398&lt;0.4),"0,3-0,4",AND(D1398&gt;=0.4,D1398&lt;0.5),"0,4-0,5",AND(D1398&gt;=0.5,D1398&lt;0.6),"0,5-0,6",AND(D1398&gt;=0.6,D1398&lt;0.7),"0,6-0,7",AND(D1398&gt;=0.7,D1398&lt;0.8),"0,7-0,8",AND(D1398&gt;=0.8,D1398&lt;0.9),"0,8-0,9",AND(D1398&gt;=0.9,D1398&lt;1),"0,9-1",AND(D1398&gt;=1),"1")</f>
        <v>0,8-0,9</v>
      </c>
      <c r="G1398" s="15" t="e" cm="1">
        <f t="array" ref="G1398">_xlfn.IFS(AND(F1398="1"),VLOOKUP(B1398,'all-mpnet-base'!B:C,2,FALSE))</f>
        <v>#N/A</v>
      </c>
      <c r="H1398" s="15" t="e" cm="1">
        <f t="array" ref="H1398">_xlfn.IFS(AND(F1398="1"),VLOOKUP(B1398,Albert!B:C,2,FALSE))</f>
        <v>#N/A</v>
      </c>
      <c r="I1398" s="15" t="e" cm="1">
        <f t="array" ref="I1398">_xlfn.IFS(AND(F1398="1"),VLOOKUP(B1398,'All-mini'!B:C,2,FALSE))</f>
        <v>#N/A</v>
      </c>
      <c r="J1398" s="15" t="e" cm="1">
        <f t="array" ref="J1398">_xlfn.IFS(AND(F1398="1"),VLOOKUP(B1398,DistilRoberta!B:C,2,FALSE))</f>
        <v>#N/A</v>
      </c>
      <c r="K1398" s="15" t="e" cm="1">
        <f t="array" ref="K1398">_xlfn.IFS(AND(F1398="1"),VLOOKUP(B1398,Deberta!B:C,2,FALSE))</f>
        <v>#N/A</v>
      </c>
      <c r="L1398" s="15" t="e" cm="1">
        <f t="array" ref="L1398">_xlfn.IFS(AND(F1398="1"),VLOOKUP(B1398,'T5'!B:C,2,FALSE))</f>
        <v>#N/A</v>
      </c>
      <c r="M1398" s="15" t="e" cm="1">
        <f t="array" ref="M1398">_xlfn.IFS(AND(F1398="1"),VLOOKUP(B1398,Multilingual!B:C,2,FALSE))</f>
        <v>#N/A</v>
      </c>
      <c r="N1398" s="15" t="e" cm="1">
        <f t="array" ref="N1398">SI</f>
        <v>#NAME?</v>
      </c>
    </row>
    <row r="1399" spans="1:14" hidden="1" x14ac:dyDescent="0.35">
      <c r="A1399">
        <v>1397</v>
      </c>
      <c r="B1399" t="s">
        <v>2480</v>
      </c>
      <c r="C1399" t="s">
        <v>17711</v>
      </c>
      <c r="D1399">
        <v>0.43973240256309509</v>
      </c>
      <c r="E1399" t="s">
        <v>17712</v>
      </c>
      <c r="F1399" t="str" cm="1">
        <f t="array" ref="F1399">_xlfn.IFS(AND(D1399&lt;0.2),"0,1-0,2",AND(D1399&gt;=0.2,D1399&lt;0.3),"0,2-0,3",AND(D1399&gt;=0.3,D1399&lt;0.4),"0,3-0,4",AND(D1399&gt;=0.4,D1399&lt;0.5),"0,4-0,5",AND(D1399&gt;=0.5,D1399&lt;0.6),"0,5-0,6",AND(D1399&gt;=0.6,D1399&lt;0.7),"0,6-0,7",AND(D1399&gt;=0.7,D1399&lt;0.8),"0,7-0,8",AND(D1399&gt;=0.8,D1399&lt;0.9),"0,8-0,9",AND(D1399&gt;=0.9,D1399&lt;1),"0,9-1",AND(D1399&gt;=1),"1")</f>
        <v>0,4-0,5</v>
      </c>
      <c r="G1399" s="15" t="e" cm="1">
        <f t="array" ref="G1399">_xlfn.IFS(AND(F1399="1"),VLOOKUP(B1399,'all-mpnet-base'!B:C,2,FALSE))</f>
        <v>#N/A</v>
      </c>
      <c r="H1399" s="15" t="e" cm="1">
        <f t="array" ref="H1399">_xlfn.IFS(AND(F1399="1"),VLOOKUP(B1399,Albert!B:C,2,FALSE))</f>
        <v>#N/A</v>
      </c>
      <c r="I1399" s="15" t="e" cm="1">
        <f t="array" ref="I1399">_xlfn.IFS(AND(F1399="1"),VLOOKUP(B1399,'All-mini'!B:C,2,FALSE))</f>
        <v>#N/A</v>
      </c>
      <c r="J1399" s="15" t="e" cm="1">
        <f t="array" ref="J1399">_xlfn.IFS(AND(F1399="1"),VLOOKUP(B1399,DistilRoberta!B:C,2,FALSE))</f>
        <v>#N/A</v>
      </c>
      <c r="K1399" s="15" t="e" cm="1">
        <f t="array" ref="K1399">_xlfn.IFS(AND(F1399="1"),VLOOKUP(B1399,Deberta!B:C,2,FALSE))</f>
        <v>#N/A</v>
      </c>
      <c r="L1399" s="15" t="e" cm="1">
        <f t="array" ref="L1399">_xlfn.IFS(AND(F1399="1"),VLOOKUP(B1399,'T5'!B:C,2,FALSE))</f>
        <v>#N/A</v>
      </c>
      <c r="M1399" s="15" t="e" cm="1">
        <f t="array" ref="M1399">_xlfn.IFS(AND(F1399="1"),VLOOKUP(B1399,Multilingual!B:C,2,FALSE))</f>
        <v>#N/A</v>
      </c>
      <c r="N1399" s="15" t="e" cm="1">
        <f t="array" ref="N1399">SI</f>
        <v>#NAME?</v>
      </c>
    </row>
    <row r="1400" spans="1:14" hidden="1" x14ac:dyDescent="0.35">
      <c r="A1400">
        <v>1398</v>
      </c>
      <c r="B1400" t="s">
        <v>2492</v>
      </c>
      <c r="C1400" t="s">
        <v>14350</v>
      </c>
      <c r="D1400">
        <v>0.40521982312202448</v>
      </c>
      <c r="E1400" t="s">
        <v>14351</v>
      </c>
      <c r="F1400" t="str" cm="1">
        <f t="array" ref="F1400">_xlfn.IFS(AND(D1400&lt;0.2),"0,1-0,2",AND(D1400&gt;=0.2,D1400&lt;0.3),"0,2-0,3",AND(D1400&gt;=0.3,D1400&lt;0.4),"0,3-0,4",AND(D1400&gt;=0.4,D1400&lt;0.5),"0,4-0,5",AND(D1400&gt;=0.5,D1400&lt;0.6),"0,5-0,6",AND(D1400&gt;=0.6,D1400&lt;0.7),"0,6-0,7",AND(D1400&gt;=0.7,D1400&lt;0.8),"0,7-0,8",AND(D1400&gt;=0.8,D1400&lt;0.9),"0,8-0,9",AND(D1400&gt;=0.9,D1400&lt;1),"0,9-1",AND(D1400&gt;=1),"1")</f>
        <v>0,4-0,5</v>
      </c>
      <c r="G1400" s="15" t="e" cm="1">
        <f t="array" ref="G1400">_xlfn.IFS(AND(F1400="1"),VLOOKUP(B1400,'all-mpnet-base'!B:C,2,FALSE))</f>
        <v>#N/A</v>
      </c>
      <c r="H1400" s="15" t="e" cm="1">
        <f t="array" ref="H1400">_xlfn.IFS(AND(F1400="1"),VLOOKUP(B1400,Albert!B:C,2,FALSE))</f>
        <v>#N/A</v>
      </c>
      <c r="I1400" s="15" t="e" cm="1">
        <f t="array" ref="I1400">_xlfn.IFS(AND(F1400="1"),VLOOKUP(B1400,'All-mini'!B:C,2,FALSE))</f>
        <v>#N/A</v>
      </c>
      <c r="J1400" s="15" t="e" cm="1">
        <f t="array" ref="J1400">_xlfn.IFS(AND(F1400="1"),VLOOKUP(B1400,DistilRoberta!B:C,2,FALSE))</f>
        <v>#N/A</v>
      </c>
      <c r="K1400" s="15" t="e" cm="1">
        <f t="array" ref="K1400">_xlfn.IFS(AND(F1400="1"),VLOOKUP(B1400,Deberta!B:C,2,FALSE))</f>
        <v>#N/A</v>
      </c>
      <c r="L1400" s="15" t="e" cm="1">
        <f t="array" ref="L1400">_xlfn.IFS(AND(F1400="1"),VLOOKUP(B1400,'T5'!B:C,2,FALSE))</f>
        <v>#N/A</v>
      </c>
      <c r="M1400" s="15" t="e" cm="1">
        <f t="array" ref="M1400">_xlfn.IFS(AND(F1400="1"),VLOOKUP(B1400,Multilingual!B:C,2,FALSE))</f>
        <v>#N/A</v>
      </c>
      <c r="N1400" s="15" t="e" cm="1">
        <f t="array" ref="N1400">SI</f>
        <v>#NAME?</v>
      </c>
    </row>
    <row r="1401" spans="1:14" hidden="1" x14ac:dyDescent="0.35">
      <c r="A1401">
        <v>1399</v>
      </c>
      <c r="B1401" t="s">
        <v>2484</v>
      </c>
      <c r="C1401" t="s">
        <v>5840</v>
      </c>
      <c r="D1401">
        <v>0.39777687191963201</v>
      </c>
      <c r="E1401" t="s">
        <v>5841</v>
      </c>
      <c r="F1401" t="str" cm="1">
        <f t="array" ref="F1401">_xlfn.IFS(AND(D1401&lt;0.2),"0,1-0,2",AND(D1401&gt;=0.2,D1401&lt;0.3),"0,2-0,3",AND(D1401&gt;=0.3,D1401&lt;0.4),"0,3-0,4",AND(D1401&gt;=0.4,D1401&lt;0.5),"0,4-0,5",AND(D1401&gt;=0.5,D1401&lt;0.6),"0,5-0,6",AND(D1401&gt;=0.6,D1401&lt;0.7),"0,6-0,7",AND(D1401&gt;=0.7,D1401&lt;0.8),"0,7-0,8",AND(D1401&gt;=0.8,D1401&lt;0.9),"0,8-0,9",AND(D1401&gt;=0.9,D1401&lt;1),"0,9-1",AND(D1401&gt;=1),"1")</f>
        <v>0,3-0,4</v>
      </c>
      <c r="G1401" s="15" t="e" cm="1">
        <f t="array" ref="G1401">_xlfn.IFS(AND(F1401="1"),VLOOKUP(B1401,'all-mpnet-base'!B:C,2,FALSE))</f>
        <v>#N/A</v>
      </c>
      <c r="H1401" s="15" t="e" cm="1">
        <f t="array" ref="H1401">_xlfn.IFS(AND(F1401="1"),VLOOKUP(B1401,Albert!B:C,2,FALSE))</f>
        <v>#N/A</v>
      </c>
      <c r="I1401" s="15" t="e" cm="1">
        <f t="array" ref="I1401">_xlfn.IFS(AND(F1401="1"),VLOOKUP(B1401,'All-mini'!B:C,2,FALSE))</f>
        <v>#N/A</v>
      </c>
      <c r="J1401" s="15" t="e" cm="1">
        <f t="array" ref="J1401">_xlfn.IFS(AND(F1401="1"),VLOOKUP(B1401,DistilRoberta!B:C,2,FALSE))</f>
        <v>#N/A</v>
      </c>
      <c r="K1401" s="15" t="e" cm="1">
        <f t="array" ref="K1401">_xlfn.IFS(AND(F1401="1"),VLOOKUP(B1401,Deberta!B:C,2,FALSE))</f>
        <v>#N/A</v>
      </c>
      <c r="L1401" s="15" t="e" cm="1">
        <f t="array" ref="L1401">_xlfn.IFS(AND(F1401="1"),VLOOKUP(B1401,'T5'!B:C,2,FALSE))</f>
        <v>#N/A</v>
      </c>
      <c r="M1401" s="15" t="e" cm="1">
        <f t="array" ref="M1401">_xlfn.IFS(AND(F1401="1"),VLOOKUP(B1401,Multilingual!B:C,2,FALSE))</f>
        <v>#N/A</v>
      </c>
      <c r="N1401" s="15" t="e" cm="1">
        <f t="array" ref="N1401">SI</f>
        <v>#NAME?</v>
      </c>
    </row>
    <row r="1402" spans="1:14" hidden="1" x14ac:dyDescent="0.35">
      <c r="A1402">
        <v>1400</v>
      </c>
      <c r="B1402" t="s">
        <v>2496</v>
      </c>
      <c r="C1402" t="s">
        <v>2497</v>
      </c>
      <c r="D1402">
        <v>0.82050269842147827</v>
      </c>
      <c r="E1402" t="s">
        <v>2498</v>
      </c>
      <c r="F1402" t="str" cm="1">
        <f t="array" ref="F1402">_xlfn.IFS(AND(D1402&lt;0.2),"0,1-0,2",AND(D1402&gt;=0.2,D1402&lt;0.3),"0,2-0,3",AND(D1402&gt;=0.3,D1402&lt;0.4),"0,3-0,4",AND(D1402&gt;=0.4,D1402&lt;0.5),"0,4-0,5",AND(D1402&gt;=0.5,D1402&lt;0.6),"0,5-0,6",AND(D1402&gt;=0.6,D1402&lt;0.7),"0,6-0,7",AND(D1402&gt;=0.7,D1402&lt;0.8),"0,7-0,8",AND(D1402&gt;=0.8,D1402&lt;0.9),"0,8-0,9",AND(D1402&gt;=0.9,D1402&lt;1),"0,9-1",AND(D1402&gt;=1),"1")</f>
        <v>0,8-0,9</v>
      </c>
      <c r="G1402" s="15" t="e" cm="1">
        <f t="array" ref="G1402">_xlfn.IFS(AND(F1402="1"),VLOOKUP(B1402,'all-mpnet-base'!B:C,2,FALSE))</f>
        <v>#N/A</v>
      </c>
      <c r="H1402" s="15" t="e" cm="1">
        <f t="array" ref="H1402">_xlfn.IFS(AND(F1402="1"),VLOOKUP(B1402,Albert!B:C,2,FALSE))</f>
        <v>#N/A</v>
      </c>
      <c r="I1402" s="15" t="e" cm="1">
        <f t="array" ref="I1402">_xlfn.IFS(AND(F1402="1"),VLOOKUP(B1402,'All-mini'!B:C,2,FALSE))</f>
        <v>#N/A</v>
      </c>
      <c r="J1402" s="15" t="e" cm="1">
        <f t="array" ref="J1402">_xlfn.IFS(AND(F1402="1"),VLOOKUP(B1402,DistilRoberta!B:C,2,FALSE))</f>
        <v>#N/A</v>
      </c>
      <c r="K1402" s="15" t="e" cm="1">
        <f t="array" ref="K1402">_xlfn.IFS(AND(F1402="1"),VLOOKUP(B1402,Deberta!B:C,2,FALSE))</f>
        <v>#N/A</v>
      </c>
      <c r="L1402" s="15" t="e" cm="1">
        <f t="array" ref="L1402">_xlfn.IFS(AND(F1402="1"),VLOOKUP(B1402,'T5'!B:C,2,FALSE))</f>
        <v>#N/A</v>
      </c>
      <c r="M1402" s="15" t="e" cm="1">
        <f t="array" ref="M1402">_xlfn.IFS(AND(F1402="1"),VLOOKUP(B1402,Multilingual!B:C,2,FALSE))</f>
        <v>#N/A</v>
      </c>
      <c r="N1402" s="15" t="e" cm="1">
        <f t="array" ref="N1402">SI</f>
        <v>#NAME?</v>
      </c>
    </row>
    <row r="1403" spans="1:14" hidden="1" x14ac:dyDescent="0.35">
      <c r="A1403">
        <v>1401</v>
      </c>
      <c r="B1403" t="s">
        <v>192</v>
      </c>
      <c r="C1403" t="s">
        <v>193</v>
      </c>
      <c r="D1403">
        <v>0.99999982118606567</v>
      </c>
      <c r="E1403" t="s">
        <v>194</v>
      </c>
      <c r="F1403" t="str" cm="1">
        <f t="array" ref="F1403">_xlfn.IFS(AND(D1403&lt;0.2),"0,1-0,2",AND(D1403&gt;=0.2,D1403&lt;0.3),"0,2-0,3",AND(D1403&gt;=0.3,D1403&lt;0.4),"0,3-0,4",AND(D1403&gt;=0.4,D1403&lt;0.5),"0,4-0,5",AND(D1403&gt;=0.5,D1403&lt;0.6),"0,5-0,6",AND(D1403&gt;=0.6,D1403&lt;0.7),"0,6-0,7",AND(D1403&gt;=0.7,D1403&lt;0.8),"0,7-0,8",AND(D1403&gt;=0.8,D1403&lt;0.9),"0,8-0,9",AND(D1403&gt;=0.9,D1403&lt;1),"0,9-1",AND(D1403&gt;=1),"1")</f>
        <v>0,9-1</v>
      </c>
      <c r="G1403" s="15" t="e" cm="1">
        <f t="array" ref="G1403">_xlfn.IFS(AND(F1403="1"),VLOOKUP(B1403,'all-mpnet-base'!B:C,2,FALSE))</f>
        <v>#N/A</v>
      </c>
      <c r="H1403" s="15" t="e" cm="1">
        <f t="array" ref="H1403">_xlfn.IFS(AND(F1403="1"),VLOOKUP(B1403,Albert!B:C,2,FALSE))</f>
        <v>#N/A</v>
      </c>
      <c r="I1403" s="15" t="e" cm="1">
        <f t="array" ref="I1403">_xlfn.IFS(AND(F1403="1"),VLOOKUP(B1403,'All-mini'!B:C,2,FALSE))</f>
        <v>#N/A</v>
      </c>
      <c r="J1403" s="15" t="e" cm="1">
        <f t="array" ref="J1403">_xlfn.IFS(AND(F1403="1"),VLOOKUP(B1403,DistilRoberta!B:C,2,FALSE))</f>
        <v>#N/A</v>
      </c>
      <c r="K1403" s="15" t="e" cm="1">
        <f t="array" ref="K1403">_xlfn.IFS(AND(F1403="1"),VLOOKUP(B1403,Deberta!B:C,2,FALSE))</f>
        <v>#N/A</v>
      </c>
      <c r="L1403" s="15" t="e" cm="1">
        <f t="array" ref="L1403">_xlfn.IFS(AND(F1403="1"),VLOOKUP(B1403,'T5'!B:C,2,FALSE))</f>
        <v>#N/A</v>
      </c>
      <c r="M1403" s="15" t="e" cm="1">
        <f t="array" ref="M1403">_xlfn.IFS(AND(F1403="1"),VLOOKUP(B1403,Multilingual!B:C,2,FALSE))</f>
        <v>#N/A</v>
      </c>
      <c r="N1403" s="15" t="e" cm="1">
        <f t="array" ref="N1403">SI</f>
        <v>#NAME?</v>
      </c>
    </row>
    <row r="1404" spans="1:14" hidden="1" x14ac:dyDescent="0.35">
      <c r="A1404">
        <v>1402</v>
      </c>
      <c r="B1404" t="s">
        <v>2499</v>
      </c>
      <c r="C1404" t="s">
        <v>2296</v>
      </c>
      <c r="D1404">
        <v>0.76336389780044556</v>
      </c>
      <c r="E1404" t="s">
        <v>2297</v>
      </c>
      <c r="F1404" t="str" cm="1">
        <f t="array" ref="F1404">_xlfn.IFS(AND(D1404&lt;0.2),"0,1-0,2",AND(D1404&gt;=0.2,D1404&lt;0.3),"0,2-0,3",AND(D1404&gt;=0.3,D1404&lt;0.4),"0,3-0,4",AND(D1404&gt;=0.4,D1404&lt;0.5),"0,4-0,5",AND(D1404&gt;=0.5,D1404&lt;0.6),"0,5-0,6",AND(D1404&gt;=0.6,D1404&lt;0.7),"0,6-0,7",AND(D1404&gt;=0.7,D1404&lt;0.8),"0,7-0,8",AND(D1404&gt;=0.8,D1404&lt;0.9),"0,8-0,9",AND(D1404&gt;=0.9,D1404&lt;1),"0,9-1",AND(D1404&gt;=1),"1")</f>
        <v>0,7-0,8</v>
      </c>
      <c r="G1404" s="15" t="e" cm="1">
        <f t="array" ref="G1404">_xlfn.IFS(AND(F1404="1"),VLOOKUP(B1404,'all-mpnet-base'!B:C,2,FALSE))</f>
        <v>#N/A</v>
      </c>
      <c r="H1404" s="15" t="e" cm="1">
        <f t="array" ref="H1404">_xlfn.IFS(AND(F1404="1"),VLOOKUP(B1404,Albert!B:C,2,FALSE))</f>
        <v>#N/A</v>
      </c>
      <c r="I1404" s="15" t="e" cm="1">
        <f t="array" ref="I1404">_xlfn.IFS(AND(F1404="1"),VLOOKUP(B1404,'All-mini'!B:C,2,FALSE))</f>
        <v>#N/A</v>
      </c>
      <c r="J1404" s="15" t="e" cm="1">
        <f t="array" ref="J1404">_xlfn.IFS(AND(F1404="1"),VLOOKUP(B1404,DistilRoberta!B:C,2,FALSE))</f>
        <v>#N/A</v>
      </c>
      <c r="K1404" s="15" t="e" cm="1">
        <f t="array" ref="K1404">_xlfn.IFS(AND(F1404="1"),VLOOKUP(B1404,Deberta!B:C,2,FALSE))</f>
        <v>#N/A</v>
      </c>
      <c r="L1404" s="15" t="e" cm="1">
        <f t="array" ref="L1404">_xlfn.IFS(AND(F1404="1"),VLOOKUP(B1404,'T5'!B:C,2,FALSE))</f>
        <v>#N/A</v>
      </c>
      <c r="M1404" s="15" t="e" cm="1">
        <f t="array" ref="M1404">_xlfn.IFS(AND(F1404="1"),VLOOKUP(B1404,Multilingual!B:C,2,FALSE))</f>
        <v>#N/A</v>
      </c>
      <c r="N1404" s="15" t="e" cm="1">
        <f t="array" ref="N1404">SI</f>
        <v>#NAME?</v>
      </c>
    </row>
    <row r="1405" spans="1:14" x14ac:dyDescent="0.35">
      <c r="A1405">
        <v>1403</v>
      </c>
      <c r="B1405" t="s">
        <v>1858</v>
      </c>
      <c r="C1405" t="s">
        <v>1859</v>
      </c>
      <c r="D1405">
        <v>1.00000011920929</v>
      </c>
      <c r="E1405" t="s">
        <v>1860</v>
      </c>
      <c r="F1405" t="str" cm="1">
        <f t="array" ref="F1405">_xlfn.IFS(AND(D1405&lt;0.2),"0,1-0,2",AND(D1405&gt;=0.2,D1405&lt;0.3),"0,2-0,3",AND(D1405&gt;=0.3,D1405&lt;0.4),"0,3-0,4",AND(D1405&gt;=0.4,D1405&lt;0.5),"0,4-0,5",AND(D1405&gt;=0.5,D1405&lt;0.6),"0,5-0,6",AND(D1405&gt;=0.6,D1405&lt;0.7),"0,6-0,7",AND(D1405&gt;=0.7,D1405&lt;0.8),"0,7-0,8",AND(D1405&gt;=0.8,D1405&lt;0.9),"0,8-0,9",AND(D1405&gt;=0.9,D1405&lt;1),"0,9-1",AND(D1405&gt;=1),"1")</f>
        <v>1</v>
      </c>
      <c r="G1405" s="15" t="str" cm="1">
        <f t="array" ref="G1405">_xlfn.IFS(AND(F1405="1"),VLOOKUP(B1405,'all-mpnet-base'!B:C,2,FALSE))</f>
        <v>civil engineering</v>
      </c>
      <c r="H1405" s="15" t="str" cm="1">
        <f t="array" ref="H1405">_xlfn.IFS(AND(F1405="1"),VLOOKUP(B1405,Albert!B:C,2,FALSE))</f>
        <v>civil engineering</v>
      </c>
      <c r="I1405" s="15" t="str" cm="1">
        <f t="array" ref="I1405">_xlfn.IFS(AND(F1405="1"),VLOOKUP(B1405,'All-mini'!B:C,2,FALSE))</f>
        <v>civil engineering</v>
      </c>
      <c r="J1405" s="15" t="str" cm="1">
        <f t="array" ref="J1405">_xlfn.IFS(AND(F1405="1"),VLOOKUP(B1405,DistilRoberta!B:C,2,FALSE))</f>
        <v>civil engineering</v>
      </c>
      <c r="K1405" s="15" t="str" cm="1">
        <f t="array" ref="K1405">_xlfn.IFS(AND(F1405="1"),VLOOKUP(B1405,Deberta!B:C,2,FALSE))</f>
        <v>plant propagation</v>
      </c>
      <c r="L1405" s="15" t="str" cm="1">
        <f t="array" ref="L1405">_xlfn.IFS(AND(F1405="1"),VLOOKUP(B1405,'T5'!B:C,2,FALSE))</f>
        <v>3D modelling</v>
      </c>
      <c r="M1405" s="15" t="str" cm="1">
        <f t="array" ref="M1405">_xlfn.IFS(AND(F1405="1"),VLOOKUP(B1405,Multilingual!B:C,2,FALSE))</f>
        <v>engineering processes</v>
      </c>
      <c r="N1405" s="15" t="e" cm="1">
        <f t="array" ref="N1405">_xlfn.IFS(AND(B1405=G1405),G1389)</f>
        <v>#N/A</v>
      </c>
    </row>
    <row r="1406" spans="1:14" hidden="1" x14ac:dyDescent="0.35">
      <c r="A1406">
        <v>1404</v>
      </c>
      <c r="B1406" t="s">
        <v>2502</v>
      </c>
      <c r="C1406" t="s">
        <v>15091</v>
      </c>
      <c r="D1406">
        <v>0.55793297290802002</v>
      </c>
      <c r="E1406" t="s">
        <v>15092</v>
      </c>
      <c r="F1406" t="str" cm="1">
        <f t="array" ref="F1406">_xlfn.IFS(AND(D1406&lt;0.2),"0,1-0,2",AND(D1406&gt;=0.2,D1406&lt;0.3),"0,2-0,3",AND(D1406&gt;=0.3,D1406&lt;0.4),"0,3-0,4",AND(D1406&gt;=0.4,D1406&lt;0.5),"0,4-0,5",AND(D1406&gt;=0.5,D1406&lt;0.6),"0,5-0,6",AND(D1406&gt;=0.6,D1406&lt;0.7),"0,6-0,7",AND(D1406&gt;=0.7,D1406&lt;0.8),"0,7-0,8",AND(D1406&gt;=0.8,D1406&lt;0.9),"0,8-0,9",AND(D1406&gt;=0.9,D1406&lt;1),"0,9-1",AND(D1406&gt;=1),"1")</f>
        <v>0,5-0,6</v>
      </c>
      <c r="G1406" s="15" t="e" cm="1">
        <f t="array" ref="G1406">_xlfn.IFS(AND(F1406="1"),VLOOKUP(B1406,'all-mpnet-base'!B:C,2,FALSE))</f>
        <v>#N/A</v>
      </c>
      <c r="H1406" s="15" t="e" cm="1">
        <f t="array" ref="H1406">_xlfn.IFS(AND(F1406="1"),VLOOKUP(B1406,Albert!B:C,2,FALSE))</f>
        <v>#N/A</v>
      </c>
      <c r="I1406" s="15" t="e" cm="1">
        <f t="array" ref="I1406">_xlfn.IFS(AND(F1406="1"),VLOOKUP(B1406,'All-mini'!B:C,2,FALSE))</f>
        <v>#N/A</v>
      </c>
      <c r="J1406" s="15" t="e" cm="1">
        <f t="array" ref="J1406">_xlfn.IFS(AND(F1406="1"),VLOOKUP(B1406,DistilRoberta!B:C,2,FALSE))</f>
        <v>#N/A</v>
      </c>
      <c r="K1406" s="15" t="e" cm="1">
        <f t="array" ref="K1406">_xlfn.IFS(AND(F1406="1"),VLOOKUP(B1406,Deberta!B:C,2,FALSE))</f>
        <v>#N/A</v>
      </c>
      <c r="L1406" s="15" t="e" cm="1">
        <f t="array" ref="L1406">_xlfn.IFS(AND(F1406="1"),VLOOKUP(B1406,'T5'!B:C,2,FALSE))</f>
        <v>#N/A</v>
      </c>
      <c r="M1406" s="15" t="e" cm="1">
        <f t="array" ref="M1406">_xlfn.IFS(AND(F1406="1"),VLOOKUP(B1406,Multilingual!B:C,2,FALSE))</f>
        <v>#N/A</v>
      </c>
      <c r="N1406" s="15" t="e" cm="1">
        <f t="array" ref="N1406">SI</f>
        <v>#NAME?</v>
      </c>
    </row>
    <row r="1407" spans="1:14" hidden="1" x14ac:dyDescent="0.35">
      <c r="A1407">
        <v>1405</v>
      </c>
      <c r="B1407" t="s">
        <v>2505</v>
      </c>
      <c r="C1407" t="s">
        <v>6698</v>
      </c>
      <c r="D1407">
        <v>0.55753010511398315</v>
      </c>
      <c r="E1407" t="s">
        <v>6699</v>
      </c>
      <c r="F1407" t="str" cm="1">
        <f t="array" ref="F1407">_xlfn.IFS(AND(D1407&lt;0.2),"0,1-0,2",AND(D1407&gt;=0.2,D1407&lt;0.3),"0,2-0,3",AND(D1407&gt;=0.3,D1407&lt;0.4),"0,3-0,4",AND(D1407&gt;=0.4,D1407&lt;0.5),"0,4-0,5",AND(D1407&gt;=0.5,D1407&lt;0.6),"0,5-0,6",AND(D1407&gt;=0.6,D1407&lt;0.7),"0,6-0,7",AND(D1407&gt;=0.7,D1407&lt;0.8),"0,7-0,8",AND(D1407&gt;=0.8,D1407&lt;0.9),"0,8-0,9",AND(D1407&gt;=0.9,D1407&lt;1),"0,9-1",AND(D1407&gt;=1),"1")</f>
        <v>0,5-0,6</v>
      </c>
      <c r="G1407" s="15" t="e" cm="1">
        <f t="array" ref="G1407">_xlfn.IFS(AND(F1407="1"),VLOOKUP(B1407,'all-mpnet-base'!B:C,2,FALSE))</f>
        <v>#N/A</v>
      </c>
      <c r="H1407" s="15" t="e" cm="1">
        <f t="array" ref="H1407">_xlfn.IFS(AND(F1407="1"),VLOOKUP(B1407,Albert!B:C,2,FALSE))</f>
        <v>#N/A</v>
      </c>
      <c r="I1407" s="15" t="e" cm="1">
        <f t="array" ref="I1407">_xlfn.IFS(AND(F1407="1"),VLOOKUP(B1407,'All-mini'!B:C,2,FALSE))</f>
        <v>#N/A</v>
      </c>
      <c r="J1407" s="15" t="e" cm="1">
        <f t="array" ref="J1407">_xlfn.IFS(AND(F1407="1"),VLOOKUP(B1407,DistilRoberta!B:C,2,FALSE))</f>
        <v>#N/A</v>
      </c>
      <c r="K1407" s="15" t="e" cm="1">
        <f t="array" ref="K1407">_xlfn.IFS(AND(F1407="1"),VLOOKUP(B1407,Deberta!B:C,2,FALSE))</f>
        <v>#N/A</v>
      </c>
      <c r="L1407" s="15" t="e" cm="1">
        <f t="array" ref="L1407">_xlfn.IFS(AND(F1407="1"),VLOOKUP(B1407,'T5'!B:C,2,FALSE))</f>
        <v>#N/A</v>
      </c>
      <c r="M1407" s="15" t="e" cm="1">
        <f t="array" ref="M1407">_xlfn.IFS(AND(F1407="1"),VLOOKUP(B1407,Multilingual!B:C,2,FALSE))</f>
        <v>#N/A</v>
      </c>
      <c r="N1407" s="15" t="e" cm="1">
        <f t="array" ref="N1407">SI</f>
        <v>#NAME?</v>
      </c>
    </row>
    <row r="1408" spans="1:14" hidden="1" x14ac:dyDescent="0.35">
      <c r="A1408">
        <v>1406</v>
      </c>
      <c r="B1408" t="s">
        <v>2508</v>
      </c>
      <c r="C1408" t="s">
        <v>1475</v>
      </c>
      <c r="D1408">
        <v>0.61068719625473022</v>
      </c>
      <c r="E1408" t="s">
        <v>1476</v>
      </c>
      <c r="F1408" t="str" cm="1">
        <f t="array" ref="F1408">_xlfn.IFS(AND(D1408&lt;0.2),"0,1-0,2",AND(D1408&gt;=0.2,D1408&lt;0.3),"0,2-0,3",AND(D1408&gt;=0.3,D1408&lt;0.4),"0,3-0,4",AND(D1408&gt;=0.4,D1408&lt;0.5),"0,4-0,5",AND(D1408&gt;=0.5,D1408&lt;0.6),"0,5-0,6",AND(D1408&gt;=0.6,D1408&lt;0.7),"0,6-0,7",AND(D1408&gt;=0.7,D1408&lt;0.8),"0,7-0,8",AND(D1408&gt;=0.8,D1408&lt;0.9),"0,8-0,9",AND(D1408&gt;=0.9,D1408&lt;1),"0,9-1",AND(D1408&gt;=1),"1")</f>
        <v>0,6-0,7</v>
      </c>
      <c r="G1408" s="15" t="e" cm="1">
        <f t="array" ref="G1408">_xlfn.IFS(AND(F1408="1"),VLOOKUP(B1408,'all-mpnet-base'!B:C,2,FALSE))</f>
        <v>#N/A</v>
      </c>
      <c r="H1408" s="15" t="e" cm="1">
        <f t="array" ref="H1408">_xlfn.IFS(AND(F1408="1"),VLOOKUP(B1408,Albert!B:C,2,FALSE))</f>
        <v>#N/A</v>
      </c>
      <c r="I1408" s="15" t="e" cm="1">
        <f t="array" ref="I1408">_xlfn.IFS(AND(F1408="1"),VLOOKUP(B1408,'All-mini'!B:C,2,FALSE))</f>
        <v>#N/A</v>
      </c>
      <c r="J1408" s="15" t="e" cm="1">
        <f t="array" ref="J1408">_xlfn.IFS(AND(F1408="1"),VLOOKUP(B1408,DistilRoberta!B:C,2,FALSE))</f>
        <v>#N/A</v>
      </c>
      <c r="K1408" s="15" t="e" cm="1">
        <f t="array" ref="K1408">_xlfn.IFS(AND(F1408="1"),VLOOKUP(B1408,Deberta!B:C,2,FALSE))</f>
        <v>#N/A</v>
      </c>
      <c r="L1408" s="15" t="e" cm="1">
        <f t="array" ref="L1408">_xlfn.IFS(AND(F1408="1"),VLOOKUP(B1408,'T5'!B:C,2,FALSE))</f>
        <v>#N/A</v>
      </c>
      <c r="M1408" s="15" t="e" cm="1">
        <f t="array" ref="M1408">_xlfn.IFS(AND(F1408="1"),VLOOKUP(B1408,Multilingual!B:C,2,FALSE))</f>
        <v>#N/A</v>
      </c>
      <c r="N1408" s="15" t="e" cm="1">
        <f t="array" ref="N1408">SI</f>
        <v>#NAME?</v>
      </c>
    </row>
    <row r="1409" spans="1:14" hidden="1" x14ac:dyDescent="0.35">
      <c r="A1409">
        <v>1407</v>
      </c>
      <c r="B1409" t="s">
        <v>638</v>
      </c>
      <c r="C1409" t="s">
        <v>639</v>
      </c>
      <c r="D1409">
        <v>0.76531577110290527</v>
      </c>
      <c r="E1409" t="s">
        <v>640</v>
      </c>
      <c r="F1409" t="str" cm="1">
        <f t="array" ref="F1409">_xlfn.IFS(AND(D1409&lt;0.2),"0,1-0,2",AND(D1409&gt;=0.2,D1409&lt;0.3),"0,2-0,3",AND(D1409&gt;=0.3,D1409&lt;0.4),"0,3-0,4",AND(D1409&gt;=0.4,D1409&lt;0.5),"0,4-0,5",AND(D1409&gt;=0.5,D1409&lt;0.6),"0,5-0,6",AND(D1409&gt;=0.6,D1409&lt;0.7),"0,6-0,7",AND(D1409&gt;=0.7,D1409&lt;0.8),"0,7-0,8",AND(D1409&gt;=0.8,D1409&lt;0.9),"0,8-0,9",AND(D1409&gt;=0.9,D1409&lt;1),"0,9-1",AND(D1409&gt;=1),"1")</f>
        <v>0,7-0,8</v>
      </c>
      <c r="G1409" s="15" t="e" cm="1">
        <f t="array" ref="G1409">_xlfn.IFS(AND(F1409="1"),VLOOKUP(B1409,'all-mpnet-base'!B:C,2,FALSE))</f>
        <v>#N/A</v>
      </c>
      <c r="H1409" s="15" t="e" cm="1">
        <f t="array" ref="H1409">_xlfn.IFS(AND(F1409="1"),VLOOKUP(B1409,Albert!B:C,2,FALSE))</f>
        <v>#N/A</v>
      </c>
      <c r="I1409" s="15" t="e" cm="1">
        <f t="array" ref="I1409">_xlfn.IFS(AND(F1409="1"),VLOOKUP(B1409,'All-mini'!B:C,2,FALSE))</f>
        <v>#N/A</v>
      </c>
      <c r="J1409" s="15" t="e" cm="1">
        <f t="array" ref="J1409">_xlfn.IFS(AND(F1409="1"),VLOOKUP(B1409,DistilRoberta!B:C,2,FALSE))</f>
        <v>#N/A</v>
      </c>
      <c r="K1409" s="15" t="e" cm="1">
        <f t="array" ref="K1409">_xlfn.IFS(AND(F1409="1"),VLOOKUP(B1409,Deberta!B:C,2,FALSE))</f>
        <v>#N/A</v>
      </c>
      <c r="L1409" s="15" t="e" cm="1">
        <f t="array" ref="L1409">_xlfn.IFS(AND(F1409="1"),VLOOKUP(B1409,'T5'!B:C,2,FALSE))</f>
        <v>#N/A</v>
      </c>
      <c r="M1409" s="15" t="e" cm="1">
        <f t="array" ref="M1409">_xlfn.IFS(AND(F1409="1"),VLOOKUP(B1409,Multilingual!B:C,2,FALSE))</f>
        <v>#N/A</v>
      </c>
      <c r="N1409" s="15" t="e" cm="1">
        <f t="array" ref="N1409">SI</f>
        <v>#NAME?</v>
      </c>
    </row>
    <row r="1410" spans="1:14" hidden="1" x14ac:dyDescent="0.35">
      <c r="A1410">
        <v>1408</v>
      </c>
      <c r="B1410" t="s">
        <v>2502</v>
      </c>
      <c r="C1410" t="s">
        <v>15091</v>
      </c>
      <c r="D1410">
        <v>0.55793297290802002</v>
      </c>
      <c r="E1410" t="s">
        <v>15092</v>
      </c>
      <c r="F1410" t="str" cm="1">
        <f t="array" ref="F1410">_xlfn.IFS(AND(D1410&lt;0.2),"0,1-0,2",AND(D1410&gt;=0.2,D1410&lt;0.3),"0,2-0,3",AND(D1410&gt;=0.3,D1410&lt;0.4),"0,3-0,4",AND(D1410&gt;=0.4,D1410&lt;0.5),"0,4-0,5",AND(D1410&gt;=0.5,D1410&lt;0.6),"0,5-0,6",AND(D1410&gt;=0.6,D1410&lt;0.7),"0,6-0,7",AND(D1410&gt;=0.7,D1410&lt;0.8),"0,7-0,8",AND(D1410&gt;=0.8,D1410&lt;0.9),"0,8-0,9",AND(D1410&gt;=0.9,D1410&lt;1),"0,9-1",AND(D1410&gt;=1),"1")</f>
        <v>0,5-0,6</v>
      </c>
      <c r="G1410" s="15" t="e" cm="1">
        <f t="array" ref="G1410">_xlfn.IFS(AND(F1410="1"),VLOOKUP(B1410,'all-mpnet-base'!B:C,2,FALSE))</f>
        <v>#N/A</v>
      </c>
      <c r="H1410" s="15" t="e" cm="1">
        <f t="array" ref="H1410">_xlfn.IFS(AND(F1410="1"),VLOOKUP(B1410,Albert!B:C,2,FALSE))</f>
        <v>#N/A</v>
      </c>
      <c r="I1410" s="15" t="e" cm="1">
        <f t="array" ref="I1410">_xlfn.IFS(AND(F1410="1"),VLOOKUP(B1410,'All-mini'!B:C,2,FALSE))</f>
        <v>#N/A</v>
      </c>
      <c r="J1410" s="15" t="e" cm="1">
        <f t="array" ref="J1410">_xlfn.IFS(AND(F1410="1"),VLOOKUP(B1410,DistilRoberta!B:C,2,FALSE))</f>
        <v>#N/A</v>
      </c>
      <c r="K1410" s="15" t="e" cm="1">
        <f t="array" ref="K1410">_xlfn.IFS(AND(F1410="1"),VLOOKUP(B1410,Deberta!B:C,2,FALSE))</f>
        <v>#N/A</v>
      </c>
      <c r="L1410" s="15" t="e" cm="1">
        <f t="array" ref="L1410">_xlfn.IFS(AND(F1410="1"),VLOOKUP(B1410,'T5'!B:C,2,FALSE))</f>
        <v>#N/A</v>
      </c>
      <c r="M1410" s="15" t="e" cm="1">
        <f t="array" ref="M1410">_xlfn.IFS(AND(F1410="1"),VLOOKUP(B1410,Multilingual!B:C,2,FALSE))</f>
        <v>#N/A</v>
      </c>
      <c r="N1410" s="15" t="e" cm="1">
        <f t="array" ref="N1410">SI</f>
        <v>#NAME?</v>
      </c>
    </row>
    <row r="1411" spans="1:14" hidden="1" x14ac:dyDescent="0.35">
      <c r="A1411">
        <v>1409</v>
      </c>
      <c r="B1411" t="s">
        <v>2509</v>
      </c>
      <c r="C1411" t="s">
        <v>15091</v>
      </c>
      <c r="D1411">
        <v>0.51345431804656982</v>
      </c>
      <c r="E1411" t="s">
        <v>15092</v>
      </c>
      <c r="F1411" t="str" cm="1">
        <f t="array" ref="F1411">_xlfn.IFS(AND(D1411&lt;0.2),"0,1-0,2",AND(D1411&gt;=0.2,D1411&lt;0.3),"0,2-0,3",AND(D1411&gt;=0.3,D1411&lt;0.4),"0,3-0,4",AND(D1411&gt;=0.4,D1411&lt;0.5),"0,4-0,5",AND(D1411&gt;=0.5,D1411&lt;0.6),"0,5-0,6",AND(D1411&gt;=0.6,D1411&lt;0.7),"0,6-0,7",AND(D1411&gt;=0.7,D1411&lt;0.8),"0,7-0,8",AND(D1411&gt;=0.8,D1411&lt;0.9),"0,8-0,9",AND(D1411&gt;=0.9,D1411&lt;1),"0,9-1",AND(D1411&gt;=1),"1")</f>
        <v>0,5-0,6</v>
      </c>
      <c r="G1411" s="15" t="e" cm="1">
        <f t="array" ref="G1411">_xlfn.IFS(AND(F1411="1"),VLOOKUP(B1411,'all-mpnet-base'!B:C,2,FALSE))</f>
        <v>#N/A</v>
      </c>
      <c r="H1411" s="15" t="e" cm="1">
        <f t="array" ref="H1411">_xlfn.IFS(AND(F1411="1"),VLOOKUP(B1411,Albert!B:C,2,FALSE))</f>
        <v>#N/A</v>
      </c>
      <c r="I1411" s="15" t="e" cm="1">
        <f t="array" ref="I1411">_xlfn.IFS(AND(F1411="1"),VLOOKUP(B1411,'All-mini'!B:C,2,FALSE))</f>
        <v>#N/A</v>
      </c>
      <c r="J1411" s="15" t="e" cm="1">
        <f t="array" ref="J1411">_xlfn.IFS(AND(F1411="1"),VLOOKUP(B1411,DistilRoberta!B:C,2,FALSE))</f>
        <v>#N/A</v>
      </c>
      <c r="K1411" s="15" t="e" cm="1">
        <f t="array" ref="K1411">_xlfn.IFS(AND(F1411="1"),VLOOKUP(B1411,Deberta!B:C,2,FALSE))</f>
        <v>#N/A</v>
      </c>
      <c r="L1411" s="15" t="e" cm="1">
        <f t="array" ref="L1411">_xlfn.IFS(AND(F1411="1"),VLOOKUP(B1411,'T5'!B:C,2,FALSE))</f>
        <v>#N/A</v>
      </c>
      <c r="M1411" s="15" t="e" cm="1">
        <f t="array" ref="M1411">_xlfn.IFS(AND(F1411="1"),VLOOKUP(B1411,Multilingual!B:C,2,FALSE))</f>
        <v>#N/A</v>
      </c>
      <c r="N1411" s="15" t="e" cm="1">
        <f t="array" ref="N1411">SI</f>
        <v>#NAME?</v>
      </c>
    </row>
    <row r="1412" spans="1:14" x14ac:dyDescent="0.35">
      <c r="A1412">
        <v>1410</v>
      </c>
      <c r="B1412" t="s">
        <v>1792</v>
      </c>
      <c r="C1412" t="s">
        <v>1793</v>
      </c>
      <c r="D1412">
        <v>1</v>
      </c>
      <c r="E1412" t="s">
        <v>1794</v>
      </c>
      <c r="F1412" t="str" cm="1">
        <f t="array" ref="F1412">_xlfn.IFS(AND(D1412&lt;0.2),"0,1-0,2",AND(D1412&gt;=0.2,D1412&lt;0.3),"0,2-0,3",AND(D1412&gt;=0.3,D1412&lt;0.4),"0,3-0,4",AND(D1412&gt;=0.4,D1412&lt;0.5),"0,4-0,5",AND(D1412&gt;=0.5,D1412&lt;0.6),"0,5-0,6",AND(D1412&gt;=0.6,D1412&lt;0.7),"0,6-0,7",AND(D1412&gt;=0.7,D1412&lt;0.8),"0,7-0,8",AND(D1412&gt;=0.8,D1412&lt;0.9),"0,8-0,9",AND(D1412&gt;=0.9,D1412&lt;1),"0,9-1",AND(D1412&gt;=1),"1")</f>
        <v>1</v>
      </c>
      <c r="G1412" s="15" t="str" cm="1">
        <f t="array" ref="G1412">_xlfn.IFS(AND(F1412="1"),VLOOKUP(B1412,'all-mpnet-base'!B:C,2,FALSE))</f>
        <v>biology</v>
      </c>
      <c r="H1412" s="15" t="str" cm="1">
        <f t="array" ref="H1412">_xlfn.IFS(AND(F1412="1"),VLOOKUP(B1412,Albert!B:C,2,FALSE))</f>
        <v>biology</v>
      </c>
      <c r="I1412" s="15" t="str" cm="1">
        <f t="array" ref="I1412">_xlfn.IFS(AND(F1412="1"),VLOOKUP(B1412,'All-mini'!B:C,2,FALSE))</f>
        <v xml:space="preserve">marine biology </v>
      </c>
      <c r="J1412" s="15" t="str" cm="1">
        <f t="array" ref="J1412">_xlfn.IFS(AND(F1412="1"),VLOOKUP(B1412,DistilRoberta!B:C,2,FALSE))</f>
        <v>biology</v>
      </c>
      <c r="K1412" s="15" t="str" cm="1">
        <f t="array" ref="K1412">_xlfn.IFS(AND(F1412="1"),VLOOKUP(B1412,Deberta!B:C,2,FALSE))</f>
        <v>Latin</v>
      </c>
      <c r="L1412" s="15" t="str" cm="1">
        <f t="array" ref="L1412">_xlfn.IFS(AND(F1412="1"),VLOOKUP(B1412,'T5'!B:C,2,FALSE))</f>
        <v>3D modelling</v>
      </c>
      <c r="M1412" s="15" t="str" cm="1">
        <f t="array" ref="M1412">_xlfn.IFS(AND(F1412="1"),VLOOKUP(B1412,Multilingual!B:C,2,FALSE))</f>
        <v>evolutionary biology</v>
      </c>
      <c r="N1412" s="15" t="e" cm="1">
        <f t="array" ref="N1412">_xlfn.IFS(AND(B1412=G1412),G1396)</f>
        <v>#N/A</v>
      </c>
    </row>
    <row r="1413" spans="1:14" hidden="1" x14ac:dyDescent="0.35">
      <c r="A1413">
        <v>1411</v>
      </c>
      <c r="B1413" t="s">
        <v>346</v>
      </c>
      <c r="C1413" t="s">
        <v>347</v>
      </c>
      <c r="D1413">
        <v>0.86359679698944092</v>
      </c>
      <c r="E1413" t="s">
        <v>348</v>
      </c>
      <c r="F1413" t="str" cm="1">
        <f t="array" ref="F1413">_xlfn.IFS(AND(D1413&lt;0.2),"0,1-0,2",AND(D1413&gt;=0.2,D1413&lt;0.3),"0,2-0,3",AND(D1413&gt;=0.3,D1413&lt;0.4),"0,3-0,4",AND(D1413&gt;=0.4,D1413&lt;0.5),"0,4-0,5",AND(D1413&gt;=0.5,D1413&lt;0.6),"0,5-0,6",AND(D1413&gt;=0.6,D1413&lt;0.7),"0,6-0,7",AND(D1413&gt;=0.7,D1413&lt;0.8),"0,7-0,8",AND(D1413&gt;=0.8,D1413&lt;0.9),"0,8-0,9",AND(D1413&gt;=0.9,D1413&lt;1),"0,9-1",AND(D1413&gt;=1),"1")</f>
        <v>0,8-0,9</v>
      </c>
      <c r="G1413" s="15" t="e" cm="1">
        <f t="array" ref="G1413">_xlfn.IFS(AND(F1413="1"),VLOOKUP(B1413,'all-mpnet-base'!B:C,2,FALSE))</f>
        <v>#N/A</v>
      </c>
      <c r="H1413" s="15" t="e" cm="1">
        <f t="array" ref="H1413">_xlfn.IFS(AND(F1413="1"),VLOOKUP(B1413,Albert!B:C,2,FALSE))</f>
        <v>#N/A</v>
      </c>
      <c r="I1413" s="15" t="e" cm="1">
        <f t="array" ref="I1413">_xlfn.IFS(AND(F1413="1"),VLOOKUP(B1413,'All-mini'!B:C,2,FALSE))</f>
        <v>#N/A</v>
      </c>
      <c r="J1413" s="15" t="e" cm="1">
        <f t="array" ref="J1413">_xlfn.IFS(AND(F1413="1"),VLOOKUP(B1413,DistilRoberta!B:C,2,FALSE))</f>
        <v>#N/A</v>
      </c>
      <c r="K1413" s="15" t="e" cm="1">
        <f t="array" ref="K1413">_xlfn.IFS(AND(F1413="1"),VLOOKUP(B1413,Deberta!B:C,2,FALSE))</f>
        <v>#N/A</v>
      </c>
      <c r="L1413" s="15" t="e" cm="1">
        <f t="array" ref="L1413">_xlfn.IFS(AND(F1413="1"),VLOOKUP(B1413,'T5'!B:C,2,FALSE))</f>
        <v>#N/A</v>
      </c>
      <c r="M1413" s="15" t="e" cm="1">
        <f t="array" ref="M1413">_xlfn.IFS(AND(F1413="1"),VLOOKUP(B1413,Multilingual!B:C,2,FALSE))</f>
        <v>#N/A</v>
      </c>
      <c r="N1413" s="15" t="e" cm="1">
        <f t="array" ref="N1413">SI</f>
        <v>#NAME?</v>
      </c>
    </row>
    <row r="1414" spans="1:14" hidden="1" x14ac:dyDescent="0.35">
      <c r="A1414">
        <v>1412</v>
      </c>
      <c r="B1414" t="s">
        <v>2510</v>
      </c>
      <c r="C1414" t="s">
        <v>2511</v>
      </c>
      <c r="D1414">
        <v>0.78851717710494995</v>
      </c>
      <c r="E1414" t="s">
        <v>2512</v>
      </c>
      <c r="F1414" t="str" cm="1">
        <f t="array" ref="F1414">_xlfn.IFS(AND(D1414&lt;0.2),"0,1-0,2",AND(D1414&gt;=0.2,D1414&lt;0.3),"0,2-0,3",AND(D1414&gt;=0.3,D1414&lt;0.4),"0,3-0,4",AND(D1414&gt;=0.4,D1414&lt;0.5),"0,4-0,5",AND(D1414&gt;=0.5,D1414&lt;0.6),"0,5-0,6",AND(D1414&gt;=0.6,D1414&lt;0.7),"0,6-0,7",AND(D1414&gt;=0.7,D1414&lt;0.8),"0,7-0,8",AND(D1414&gt;=0.8,D1414&lt;0.9),"0,8-0,9",AND(D1414&gt;=0.9,D1414&lt;1),"0,9-1",AND(D1414&gt;=1),"1")</f>
        <v>0,7-0,8</v>
      </c>
      <c r="G1414" s="15" t="e" cm="1">
        <f t="array" ref="G1414">_xlfn.IFS(AND(F1414="1"),VLOOKUP(B1414,'all-mpnet-base'!B:C,2,FALSE))</f>
        <v>#N/A</v>
      </c>
      <c r="H1414" s="15" t="e" cm="1">
        <f t="array" ref="H1414">_xlfn.IFS(AND(F1414="1"),VLOOKUP(B1414,Albert!B:C,2,FALSE))</f>
        <v>#N/A</v>
      </c>
      <c r="I1414" s="15" t="e" cm="1">
        <f t="array" ref="I1414">_xlfn.IFS(AND(F1414="1"),VLOOKUP(B1414,'All-mini'!B:C,2,FALSE))</f>
        <v>#N/A</v>
      </c>
      <c r="J1414" s="15" t="e" cm="1">
        <f t="array" ref="J1414">_xlfn.IFS(AND(F1414="1"),VLOOKUP(B1414,DistilRoberta!B:C,2,FALSE))</f>
        <v>#N/A</v>
      </c>
      <c r="K1414" s="15" t="e" cm="1">
        <f t="array" ref="K1414">_xlfn.IFS(AND(F1414="1"),VLOOKUP(B1414,Deberta!B:C,2,FALSE))</f>
        <v>#N/A</v>
      </c>
      <c r="L1414" s="15" t="e" cm="1">
        <f t="array" ref="L1414">_xlfn.IFS(AND(F1414="1"),VLOOKUP(B1414,'T5'!B:C,2,FALSE))</f>
        <v>#N/A</v>
      </c>
      <c r="M1414" s="15" t="e" cm="1">
        <f t="array" ref="M1414">_xlfn.IFS(AND(F1414="1"),VLOOKUP(B1414,Multilingual!B:C,2,FALSE))</f>
        <v>#N/A</v>
      </c>
      <c r="N1414" s="15" t="e" cm="1">
        <f t="array" ref="N1414">SI</f>
        <v>#NAME?</v>
      </c>
    </row>
    <row r="1415" spans="1:14" hidden="1" x14ac:dyDescent="0.35">
      <c r="A1415">
        <v>1413</v>
      </c>
      <c r="B1415" t="s">
        <v>2513</v>
      </c>
      <c r="C1415" t="s">
        <v>15091</v>
      </c>
      <c r="D1415">
        <v>0.54308682680130005</v>
      </c>
      <c r="E1415" t="s">
        <v>15092</v>
      </c>
      <c r="F1415" t="str" cm="1">
        <f t="array" ref="F1415">_xlfn.IFS(AND(D1415&lt;0.2),"0,1-0,2",AND(D1415&gt;=0.2,D1415&lt;0.3),"0,2-0,3",AND(D1415&gt;=0.3,D1415&lt;0.4),"0,3-0,4",AND(D1415&gt;=0.4,D1415&lt;0.5),"0,4-0,5",AND(D1415&gt;=0.5,D1415&lt;0.6),"0,5-0,6",AND(D1415&gt;=0.6,D1415&lt;0.7),"0,6-0,7",AND(D1415&gt;=0.7,D1415&lt;0.8),"0,7-0,8",AND(D1415&gt;=0.8,D1415&lt;0.9),"0,8-0,9",AND(D1415&gt;=0.9,D1415&lt;1),"0,9-1",AND(D1415&gt;=1),"1")</f>
        <v>0,5-0,6</v>
      </c>
      <c r="G1415" s="15" t="e" cm="1">
        <f t="array" ref="G1415">_xlfn.IFS(AND(F1415="1"),VLOOKUP(B1415,'all-mpnet-base'!B:C,2,FALSE))</f>
        <v>#N/A</v>
      </c>
      <c r="H1415" s="15" t="e" cm="1">
        <f t="array" ref="H1415">_xlfn.IFS(AND(F1415="1"),VLOOKUP(B1415,Albert!B:C,2,FALSE))</f>
        <v>#N/A</v>
      </c>
      <c r="I1415" s="15" t="e" cm="1">
        <f t="array" ref="I1415">_xlfn.IFS(AND(F1415="1"),VLOOKUP(B1415,'All-mini'!B:C,2,FALSE))</f>
        <v>#N/A</v>
      </c>
      <c r="J1415" s="15" t="e" cm="1">
        <f t="array" ref="J1415">_xlfn.IFS(AND(F1415="1"),VLOOKUP(B1415,DistilRoberta!B:C,2,FALSE))</f>
        <v>#N/A</v>
      </c>
      <c r="K1415" s="15" t="e" cm="1">
        <f t="array" ref="K1415">_xlfn.IFS(AND(F1415="1"),VLOOKUP(B1415,Deberta!B:C,2,FALSE))</f>
        <v>#N/A</v>
      </c>
      <c r="L1415" s="15" t="e" cm="1">
        <f t="array" ref="L1415">_xlfn.IFS(AND(F1415="1"),VLOOKUP(B1415,'T5'!B:C,2,FALSE))</f>
        <v>#N/A</v>
      </c>
      <c r="M1415" s="15" t="e" cm="1">
        <f t="array" ref="M1415">_xlfn.IFS(AND(F1415="1"),VLOOKUP(B1415,Multilingual!B:C,2,FALSE))</f>
        <v>#N/A</v>
      </c>
      <c r="N1415" s="15" t="e" cm="1">
        <f t="array" ref="N1415">SI</f>
        <v>#NAME?</v>
      </c>
    </row>
    <row r="1416" spans="1:14" hidden="1" x14ac:dyDescent="0.35">
      <c r="A1416">
        <v>1414</v>
      </c>
      <c r="B1416" t="s">
        <v>1409</v>
      </c>
      <c r="C1416" t="s">
        <v>14902</v>
      </c>
      <c r="D1416">
        <v>0.75014263391494751</v>
      </c>
      <c r="E1416" t="s">
        <v>14903</v>
      </c>
      <c r="F1416" t="str" cm="1">
        <f t="array" ref="F1416">_xlfn.IFS(AND(D1416&lt;0.2),"0,1-0,2",AND(D1416&gt;=0.2,D1416&lt;0.3),"0,2-0,3",AND(D1416&gt;=0.3,D1416&lt;0.4),"0,3-0,4",AND(D1416&gt;=0.4,D1416&lt;0.5),"0,4-0,5",AND(D1416&gt;=0.5,D1416&lt;0.6),"0,5-0,6",AND(D1416&gt;=0.6,D1416&lt;0.7),"0,6-0,7",AND(D1416&gt;=0.7,D1416&lt;0.8),"0,7-0,8",AND(D1416&gt;=0.8,D1416&lt;0.9),"0,8-0,9",AND(D1416&gt;=0.9,D1416&lt;1),"0,9-1",AND(D1416&gt;=1),"1")</f>
        <v>0,7-0,8</v>
      </c>
      <c r="G1416" s="15" t="e" cm="1">
        <f t="array" ref="G1416">_xlfn.IFS(AND(F1416="1"),VLOOKUP(B1416,'all-mpnet-base'!B:C,2,FALSE))</f>
        <v>#N/A</v>
      </c>
      <c r="H1416" s="15" t="e" cm="1">
        <f t="array" ref="H1416">_xlfn.IFS(AND(F1416="1"),VLOOKUP(B1416,Albert!B:C,2,FALSE))</f>
        <v>#N/A</v>
      </c>
      <c r="I1416" s="15" t="e" cm="1">
        <f t="array" ref="I1416">_xlfn.IFS(AND(F1416="1"),VLOOKUP(B1416,'All-mini'!B:C,2,FALSE))</f>
        <v>#N/A</v>
      </c>
      <c r="J1416" s="15" t="e" cm="1">
        <f t="array" ref="J1416">_xlfn.IFS(AND(F1416="1"),VLOOKUP(B1416,DistilRoberta!B:C,2,FALSE))</f>
        <v>#N/A</v>
      </c>
      <c r="K1416" s="15" t="e" cm="1">
        <f t="array" ref="K1416">_xlfn.IFS(AND(F1416="1"),VLOOKUP(B1416,Deberta!B:C,2,FALSE))</f>
        <v>#N/A</v>
      </c>
      <c r="L1416" s="15" t="e" cm="1">
        <f t="array" ref="L1416">_xlfn.IFS(AND(F1416="1"),VLOOKUP(B1416,'T5'!B:C,2,FALSE))</f>
        <v>#N/A</v>
      </c>
      <c r="M1416" s="15" t="e" cm="1">
        <f t="array" ref="M1416">_xlfn.IFS(AND(F1416="1"),VLOOKUP(B1416,Multilingual!B:C,2,FALSE))</f>
        <v>#N/A</v>
      </c>
      <c r="N1416" s="15" t="e" cm="1">
        <f t="array" ref="N1416">SI</f>
        <v>#NAME?</v>
      </c>
    </row>
    <row r="1417" spans="1:14" hidden="1" x14ac:dyDescent="0.35">
      <c r="A1417">
        <v>1415</v>
      </c>
      <c r="B1417" t="s">
        <v>2514</v>
      </c>
      <c r="C1417" t="s">
        <v>1475</v>
      </c>
      <c r="D1417">
        <v>0.61173385381698608</v>
      </c>
      <c r="E1417" t="s">
        <v>1476</v>
      </c>
      <c r="F1417" t="str" cm="1">
        <f t="array" ref="F1417">_xlfn.IFS(AND(D1417&lt;0.2),"0,1-0,2",AND(D1417&gt;=0.2,D1417&lt;0.3),"0,2-0,3",AND(D1417&gt;=0.3,D1417&lt;0.4),"0,3-0,4",AND(D1417&gt;=0.4,D1417&lt;0.5),"0,4-0,5",AND(D1417&gt;=0.5,D1417&lt;0.6),"0,5-0,6",AND(D1417&gt;=0.6,D1417&lt;0.7),"0,6-0,7",AND(D1417&gt;=0.7,D1417&lt;0.8),"0,7-0,8",AND(D1417&gt;=0.8,D1417&lt;0.9),"0,8-0,9",AND(D1417&gt;=0.9,D1417&lt;1),"0,9-1",AND(D1417&gt;=1),"1")</f>
        <v>0,6-0,7</v>
      </c>
      <c r="G1417" s="15" t="e" cm="1">
        <f t="array" ref="G1417">_xlfn.IFS(AND(F1417="1"),VLOOKUP(B1417,'all-mpnet-base'!B:C,2,FALSE))</f>
        <v>#N/A</v>
      </c>
      <c r="H1417" s="15" t="e" cm="1">
        <f t="array" ref="H1417">_xlfn.IFS(AND(F1417="1"),VLOOKUP(B1417,Albert!B:C,2,FALSE))</f>
        <v>#N/A</v>
      </c>
      <c r="I1417" s="15" t="e" cm="1">
        <f t="array" ref="I1417">_xlfn.IFS(AND(F1417="1"),VLOOKUP(B1417,'All-mini'!B:C,2,FALSE))</f>
        <v>#N/A</v>
      </c>
      <c r="J1417" s="15" t="e" cm="1">
        <f t="array" ref="J1417">_xlfn.IFS(AND(F1417="1"),VLOOKUP(B1417,DistilRoberta!B:C,2,FALSE))</f>
        <v>#N/A</v>
      </c>
      <c r="K1417" s="15" t="e" cm="1">
        <f t="array" ref="K1417">_xlfn.IFS(AND(F1417="1"),VLOOKUP(B1417,Deberta!B:C,2,FALSE))</f>
        <v>#N/A</v>
      </c>
      <c r="L1417" s="15" t="e" cm="1">
        <f t="array" ref="L1417">_xlfn.IFS(AND(F1417="1"),VLOOKUP(B1417,'T5'!B:C,2,FALSE))</f>
        <v>#N/A</v>
      </c>
      <c r="M1417" s="15" t="e" cm="1">
        <f t="array" ref="M1417">_xlfn.IFS(AND(F1417="1"),VLOOKUP(B1417,Multilingual!B:C,2,FALSE))</f>
        <v>#N/A</v>
      </c>
      <c r="N1417" s="15" t="e" cm="1">
        <f t="array" ref="N1417">SI</f>
        <v>#NAME?</v>
      </c>
    </row>
    <row r="1418" spans="1:14" hidden="1" x14ac:dyDescent="0.35">
      <c r="A1418">
        <v>1416</v>
      </c>
      <c r="B1418" t="s">
        <v>2515</v>
      </c>
      <c r="C1418" t="s">
        <v>822</v>
      </c>
      <c r="D1418">
        <v>0.96944147348403931</v>
      </c>
      <c r="E1418" t="s">
        <v>823</v>
      </c>
      <c r="F1418" t="str" cm="1">
        <f t="array" ref="F1418">_xlfn.IFS(AND(D1418&lt;0.2),"0,1-0,2",AND(D1418&gt;=0.2,D1418&lt;0.3),"0,2-0,3",AND(D1418&gt;=0.3,D1418&lt;0.4),"0,3-0,4",AND(D1418&gt;=0.4,D1418&lt;0.5),"0,4-0,5",AND(D1418&gt;=0.5,D1418&lt;0.6),"0,5-0,6",AND(D1418&gt;=0.6,D1418&lt;0.7),"0,6-0,7",AND(D1418&gt;=0.7,D1418&lt;0.8),"0,7-0,8",AND(D1418&gt;=0.8,D1418&lt;0.9),"0,8-0,9",AND(D1418&gt;=0.9,D1418&lt;1),"0,9-1",AND(D1418&gt;=1),"1")</f>
        <v>0,9-1</v>
      </c>
      <c r="G1418" s="15" t="e" cm="1">
        <f t="array" ref="G1418">_xlfn.IFS(AND(F1418="1"),VLOOKUP(B1418,'all-mpnet-base'!B:C,2,FALSE))</f>
        <v>#N/A</v>
      </c>
      <c r="H1418" s="15" t="e" cm="1">
        <f t="array" ref="H1418">_xlfn.IFS(AND(F1418="1"),VLOOKUP(B1418,Albert!B:C,2,FALSE))</f>
        <v>#N/A</v>
      </c>
      <c r="I1418" s="15" t="e" cm="1">
        <f t="array" ref="I1418">_xlfn.IFS(AND(F1418="1"),VLOOKUP(B1418,'All-mini'!B:C,2,FALSE))</f>
        <v>#N/A</v>
      </c>
      <c r="J1418" s="15" t="e" cm="1">
        <f t="array" ref="J1418">_xlfn.IFS(AND(F1418="1"),VLOOKUP(B1418,DistilRoberta!B:C,2,FALSE))</f>
        <v>#N/A</v>
      </c>
      <c r="K1418" s="15" t="e" cm="1">
        <f t="array" ref="K1418">_xlfn.IFS(AND(F1418="1"),VLOOKUP(B1418,Deberta!B:C,2,FALSE))</f>
        <v>#N/A</v>
      </c>
      <c r="L1418" s="15" t="e" cm="1">
        <f t="array" ref="L1418">_xlfn.IFS(AND(F1418="1"),VLOOKUP(B1418,'T5'!B:C,2,FALSE))</f>
        <v>#N/A</v>
      </c>
      <c r="M1418" s="15" t="e" cm="1">
        <f t="array" ref="M1418">_xlfn.IFS(AND(F1418="1"),VLOOKUP(B1418,Multilingual!B:C,2,FALSE))</f>
        <v>#N/A</v>
      </c>
      <c r="N1418" s="15" t="e" cm="1">
        <f t="array" ref="N1418">SI</f>
        <v>#NAME?</v>
      </c>
    </row>
    <row r="1419" spans="1:14" hidden="1" x14ac:dyDescent="0.35">
      <c r="A1419">
        <v>1417</v>
      </c>
      <c r="B1419" t="s">
        <v>2516</v>
      </c>
      <c r="C1419" t="s">
        <v>784</v>
      </c>
      <c r="D1419">
        <v>0.7849501371383667</v>
      </c>
      <c r="E1419" t="s">
        <v>785</v>
      </c>
      <c r="F1419" t="str" cm="1">
        <f t="array" ref="F1419">_xlfn.IFS(AND(D1419&lt;0.2),"0,1-0,2",AND(D1419&gt;=0.2,D1419&lt;0.3),"0,2-0,3",AND(D1419&gt;=0.3,D1419&lt;0.4),"0,3-0,4",AND(D1419&gt;=0.4,D1419&lt;0.5),"0,4-0,5",AND(D1419&gt;=0.5,D1419&lt;0.6),"0,5-0,6",AND(D1419&gt;=0.6,D1419&lt;0.7),"0,6-0,7",AND(D1419&gt;=0.7,D1419&lt;0.8),"0,7-0,8",AND(D1419&gt;=0.8,D1419&lt;0.9),"0,8-0,9",AND(D1419&gt;=0.9,D1419&lt;1),"0,9-1",AND(D1419&gt;=1),"1")</f>
        <v>0,7-0,8</v>
      </c>
      <c r="G1419" s="15" t="e" cm="1">
        <f t="array" ref="G1419">_xlfn.IFS(AND(F1419="1"),VLOOKUP(B1419,'all-mpnet-base'!B:C,2,FALSE))</f>
        <v>#N/A</v>
      </c>
      <c r="H1419" s="15" t="e" cm="1">
        <f t="array" ref="H1419">_xlfn.IFS(AND(F1419="1"),VLOOKUP(B1419,Albert!B:C,2,FALSE))</f>
        <v>#N/A</v>
      </c>
      <c r="I1419" s="15" t="e" cm="1">
        <f t="array" ref="I1419">_xlfn.IFS(AND(F1419="1"),VLOOKUP(B1419,'All-mini'!B:C,2,FALSE))</f>
        <v>#N/A</v>
      </c>
      <c r="J1419" s="15" t="e" cm="1">
        <f t="array" ref="J1419">_xlfn.IFS(AND(F1419="1"),VLOOKUP(B1419,DistilRoberta!B:C,2,FALSE))</f>
        <v>#N/A</v>
      </c>
      <c r="K1419" s="15" t="e" cm="1">
        <f t="array" ref="K1419">_xlfn.IFS(AND(F1419="1"),VLOOKUP(B1419,Deberta!B:C,2,FALSE))</f>
        <v>#N/A</v>
      </c>
      <c r="L1419" s="15" t="e" cm="1">
        <f t="array" ref="L1419">_xlfn.IFS(AND(F1419="1"),VLOOKUP(B1419,'T5'!B:C,2,FALSE))</f>
        <v>#N/A</v>
      </c>
      <c r="M1419" s="15" t="e" cm="1">
        <f t="array" ref="M1419">_xlfn.IFS(AND(F1419="1"),VLOOKUP(B1419,Multilingual!B:C,2,FALSE))</f>
        <v>#N/A</v>
      </c>
      <c r="N1419" s="15" t="e" cm="1">
        <f t="array" ref="N1419">SI</f>
        <v>#NAME?</v>
      </c>
    </row>
    <row r="1420" spans="1:14" hidden="1" x14ac:dyDescent="0.35">
      <c r="A1420">
        <v>1418</v>
      </c>
      <c r="B1420" t="s">
        <v>2517</v>
      </c>
      <c r="C1420" t="s">
        <v>11534</v>
      </c>
      <c r="D1420">
        <v>0.75203037261962891</v>
      </c>
      <c r="E1420" t="s">
        <v>11535</v>
      </c>
      <c r="F1420" t="str" cm="1">
        <f t="array" ref="F1420">_xlfn.IFS(AND(D1420&lt;0.2),"0,1-0,2",AND(D1420&gt;=0.2,D1420&lt;0.3),"0,2-0,3",AND(D1420&gt;=0.3,D1420&lt;0.4),"0,3-0,4",AND(D1420&gt;=0.4,D1420&lt;0.5),"0,4-0,5",AND(D1420&gt;=0.5,D1420&lt;0.6),"0,5-0,6",AND(D1420&gt;=0.6,D1420&lt;0.7),"0,6-0,7",AND(D1420&gt;=0.7,D1420&lt;0.8),"0,7-0,8",AND(D1420&gt;=0.8,D1420&lt;0.9),"0,8-0,9",AND(D1420&gt;=0.9,D1420&lt;1),"0,9-1",AND(D1420&gt;=1),"1")</f>
        <v>0,7-0,8</v>
      </c>
      <c r="G1420" s="15" t="e" cm="1">
        <f t="array" ref="G1420">_xlfn.IFS(AND(F1420="1"),VLOOKUP(B1420,'all-mpnet-base'!B:C,2,FALSE))</f>
        <v>#N/A</v>
      </c>
      <c r="H1420" s="15" t="e" cm="1">
        <f t="array" ref="H1420">_xlfn.IFS(AND(F1420="1"),VLOOKUP(B1420,Albert!B:C,2,FALSE))</f>
        <v>#N/A</v>
      </c>
      <c r="I1420" s="15" t="e" cm="1">
        <f t="array" ref="I1420">_xlfn.IFS(AND(F1420="1"),VLOOKUP(B1420,'All-mini'!B:C,2,FALSE))</f>
        <v>#N/A</v>
      </c>
      <c r="J1420" s="15" t="e" cm="1">
        <f t="array" ref="J1420">_xlfn.IFS(AND(F1420="1"),VLOOKUP(B1420,DistilRoberta!B:C,2,FALSE))</f>
        <v>#N/A</v>
      </c>
      <c r="K1420" s="15" t="e" cm="1">
        <f t="array" ref="K1420">_xlfn.IFS(AND(F1420="1"),VLOOKUP(B1420,Deberta!B:C,2,FALSE))</f>
        <v>#N/A</v>
      </c>
      <c r="L1420" s="15" t="e" cm="1">
        <f t="array" ref="L1420">_xlfn.IFS(AND(F1420="1"),VLOOKUP(B1420,'T5'!B:C,2,FALSE))</f>
        <v>#N/A</v>
      </c>
      <c r="M1420" s="15" t="e" cm="1">
        <f t="array" ref="M1420">_xlfn.IFS(AND(F1420="1"),VLOOKUP(B1420,Multilingual!B:C,2,FALSE))</f>
        <v>#N/A</v>
      </c>
      <c r="N1420" s="15" t="e" cm="1">
        <f t="array" ref="N1420">SI</f>
        <v>#NAME?</v>
      </c>
    </row>
    <row r="1421" spans="1:14" hidden="1" x14ac:dyDescent="0.35">
      <c r="A1421">
        <v>1419</v>
      </c>
      <c r="B1421" t="s">
        <v>379</v>
      </c>
      <c r="C1421" t="s">
        <v>379</v>
      </c>
      <c r="D1421">
        <v>0.99999988079071045</v>
      </c>
      <c r="E1421" t="s">
        <v>380</v>
      </c>
      <c r="F1421" t="str" cm="1">
        <f t="array" ref="F1421">_xlfn.IFS(AND(D1421&lt;0.2),"0,1-0,2",AND(D1421&gt;=0.2,D1421&lt;0.3),"0,2-0,3",AND(D1421&gt;=0.3,D1421&lt;0.4),"0,3-0,4",AND(D1421&gt;=0.4,D1421&lt;0.5),"0,4-0,5",AND(D1421&gt;=0.5,D1421&lt;0.6),"0,5-0,6",AND(D1421&gt;=0.6,D1421&lt;0.7),"0,6-0,7",AND(D1421&gt;=0.7,D1421&lt;0.8),"0,7-0,8",AND(D1421&gt;=0.8,D1421&lt;0.9),"0,8-0,9",AND(D1421&gt;=0.9,D1421&lt;1),"0,9-1",AND(D1421&gt;=1),"1")</f>
        <v>0,9-1</v>
      </c>
      <c r="G1421" s="15" t="e" cm="1">
        <f t="array" ref="G1421">_xlfn.IFS(AND(F1421="1"),VLOOKUP(B1421,'all-mpnet-base'!B:C,2,FALSE))</f>
        <v>#N/A</v>
      </c>
      <c r="H1421" s="15" t="e" cm="1">
        <f t="array" ref="H1421">_xlfn.IFS(AND(F1421="1"),VLOOKUP(B1421,Albert!B:C,2,FALSE))</f>
        <v>#N/A</v>
      </c>
      <c r="I1421" s="15" t="e" cm="1">
        <f t="array" ref="I1421">_xlfn.IFS(AND(F1421="1"),VLOOKUP(B1421,'All-mini'!B:C,2,FALSE))</f>
        <v>#N/A</v>
      </c>
      <c r="J1421" s="15" t="e" cm="1">
        <f t="array" ref="J1421">_xlfn.IFS(AND(F1421="1"),VLOOKUP(B1421,DistilRoberta!B:C,2,FALSE))</f>
        <v>#N/A</v>
      </c>
      <c r="K1421" s="15" t="e" cm="1">
        <f t="array" ref="K1421">_xlfn.IFS(AND(F1421="1"),VLOOKUP(B1421,Deberta!B:C,2,FALSE))</f>
        <v>#N/A</v>
      </c>
      <c r="L1421" s="15" t="e" cm="1">
        <f t="array" ref="L1421">_xlfn.IFS(AND(F1421="1"),VLOOKUP(B1421,'T5'!B:C,2,FALSE))</f>
        <v>#N/A</v>
      </c>
      <c r="M1421" s="15" t="e" cm="1">
        <f t="array" ref="M1421">_xlfn.IFS(AND(F1421="1"),VLOOKUP(B1421,Multilingual!B:C,2,FALSE))</f>
        <v>#N/A</v>
      </c>
      <c r="N1421" s="15" t="e" cm="1">
        <f t="array" ref="N1421">SI</f>
        <v>#NAME?</v>
      </c>
    </row>
    <row r="1422" spans="1:14" hidden="1" x14ac:dyDescent="0.35">
      <c r="A1422">
        <v>1420</v>
      </c>
      <c r="B1422" t="s">
        <v>2299</v>
      </c>
      <c r="C1422" t="s">
        <v>2300</v>
      </c>
      <c r="D1422">
        <v>0.99999994039535522</v>
      </c>
      <c r="E1422" t="s">
        <v>2301</v>
      </c>
      <c r="F1422" t="str" cm="1">
        <f t="array" ref="F1422">_xlfn.IFS(AND(D1422&lt;0.2),"0,1-0,2",AND(D1422&gt;=0.2,D1422&lt;0.3),"0,2-0,3",AND(D1422&gt;=0.3,D1422&lt;0.4),"0,3-0,4",AND(D1422&gt;=0.4,D1422&lt;0.5),"0,4-0,5",AND(D1422&gt;=0.5,D1422&lt;0.6),"0,5-0,6",AND(D1422&gt;=0.6,D1422&lt;0.7),"0,6-0,7",AND(D1422&gt;=0.7,D1422&lt;0.8),"0,7-0,8",AND(D1422&gt;=0.8,D1422&lt;0.9),"0,8-0,9",AND(D1422&gt;=0.9,D1422&lt;1),"0,9-1",AND(D1422&gt;=1),"1")</f>
        <v>0,9-1</v>
      </c>
      <c r="G1422" s="15" t="e" cm="1">
        <f t="array" ref="G1422">_xlfn.IFS(AND(F1422="1"),VLOOKUP(B1422,'all-mpnet-base'!B:C,2,FALSE))</f>
        <v>#N/A</v>
      </c>
      <c r="H1422" s="15" t="e" cm="1">
        <f t="array" ref="H1422">_xlfn.IFS(AND(F1422="1"),VLOOKUP(B1422,Albert!B:C,2,FALSE))</f>
        <v>#N/A</v>
      </c>
      <c r="I1422" s="15" t="e" cm="1">
        <f t="array" ref="I1422">_xlfn.IFS(AND(F1422="1"),VLOOKUP(B1422,'All-mini'!B:C,2,FALSE))</f>
        <v>#N/A</v>
      </c>
      <c r="J1422" s="15" t="e" cm="1">
        <f t="array" ref="J1422">_xlfn.IFS(AND(F1422="1"),VLOOKUP(B1422,DistilRoberta!B:C,2,FALSE))</f>
        <v>#N/A</v>
      </c>
      <c r="K1422" s="15" t="e" cm="1">
        <f t="array" ref="K1422">_xlfn.IFS(AND(F1422="1"),VLOOKUP(B1422,Deberta!B:C,2,FALSE))</f>
        <v>#N/A</v>
      </c>
      <c r="L1422" s="15" t="e" cm="1">
        <f t="array" ref="L1422">_xlfn.IFS(AND(F1422="1"),VLOOKUP(B1422,'T5'!B:C,2,FALSE))</f>
        <v>#N/A</v>
      </c>
      <c r="M1422" s="15" t="e" cm="1">
        <f t="array" ref="M1422">_xlfn.IFS(AND(F1422="1"),VLOOKUP(B1422,Multilingual!B:C,2,FALSE))</f>
        <v>#N/A</v>
      </c>
      <c r="N1422" s="15" t="e" cm="1">
        <f t="array" ref="N1422">SI</f>
        <v>#NAME?</v>
      </c>
    </row>
    <row r="1423" spans="1:14" hidden="1" x14ac:dyDescent="0.35">
      <c r="A1423">
        <v>1421</v>
      </c>
      <c r="B1423" t="s">
        <v>2302</v>
      </c>
      <c r="C1423" t="s">
        <v>2303</v>
      </c>
      <c r="D1423">
        <v>0.77690452337265015</v>
      </c>
      <c r="E1423" t="s">
        <v>2304</v>
      </c>
      <c r="F1423" t="str" cm="1">
        <f t="array" ref="F1423">_xlfn.IFS(AND(D1423&lt;0.2),"0,1-0,2",AND(D1423&gt;=0.2,D1423&lt;0.3),"0,2-0,3",AND(D1423&gt;=0.3,D1423&lt;0.4),"0,3-0,4",AND(D1423&gt;=0.4,D1423&lt;0.5),"0,4-0,5",AND(D1423&gt;=0.5,D1423&lt;0.6),"0,5-0,6",AND(D1423&gt;=0.6,D1423&lt;0.7),"0,6-0,7",AND(D1423&gt;=0.7,D1423&lt;0.8),"0,7-0,8",AND(D1423&gt;=0.8,D1423&lt;0.9),"0,8-0,9",AND(D1423&gt;=0.9,D1423&lt;1),"0,9-1",AND(D1423&gt;=1),"1")</f>
        <v>0,7-0,8</v>
      </c>
      <c r="G1423" s="15" t="e" cm="1">
        <f t="array" ref="G1423">_xlfn.IFS(AND(F1423="1"),VLOOKUP(B1423,'all-mpnet-base'!B:C,2,FALSE))</f>
        <v>#N/A</v>
      </c>
      <c r="H1423" s="15" t="e" cm="1">
        <f t="array" ref="H1423">_xlfn.IFS(AND(F1423="1"),VLOOKUP(B1423,Albert!B:C,2,FALSE))</f>
        <v>#N/A</v>
      </c>
      <c r="I1423" s="15" t="e" cm="1">
        <f t="array" ref="I1423">_xlfn.IFS(AND(F1423="1"),VLOOKUP(B1423,'All-mini'!B:C,2,FALSE))</f>
        <v>#N/A</v>
      </c>
      <c r="J1423" s="15" t="e" cm="1">
        <f t="array" ref="J1423">_xlfn.IFS(AND(F1423="1"),VLOOKUP(B1423,DistilRoberta!B:C,2,FALSE))</f>
        <v>#N/A</v>
      </c>
      <c r="K1423" s="15" t="e" cm="1">
        <f t="array" ref="K1423">_xlfn.IFS(AND(F1423="1"),VLOOKUP(B1423,Deberta!B:C,2,FALSE))</f>
        <v>#N/A</v>
      </c>
      <c r="L1423" s="15" t="e" cm="1">
        <f t="array" ref="L1423">_xlfn.IFS(AND(F1423="1"),VLOOKUP(B1423,'T5'!B:C,2,FALSE))</f>
        <v>#N/A</v>
      </c>
      <c r="M1423" s="15" t="e" cm="1">
        <f t="array" ref="M1423">_xlfn.IFS(AND(F1423="1"),VLOOKUP(B1423,Multilingual!B:C,2,FALSE))</f>
        <v>#N/A</v>
      </c>
      <c r="N1423" s="15" t="e" cm="1">
        <f t="array" ref="N1423">SI</f>
        <v>#NAME?</v>
      </c>
    </row>
    <row r="1424" spans="1:14" hidden="1" x14ac:dyDescent="0.35">
      <c r="A1424">
        <v>1422</v>
      </c>
      <c r="B1424" t="s">
        <v>2305</v>
      </c>
      <c r="C1424" t="s">
        <v>1000</v>
      </c>
      <c r="D1424">
        <v>0.65135419368743896</v>
      </c>
      <c r="E1424" t="s">
        <v>1001</v>
      </c>
      <c r="F1424" t="str" cm="1">
        <f t="array" ref="F1424">_xlfn.IFS(AND(D1424&lt;0.2),"0,1-0,2",AND(D1424&gt;=0.2,D1424&lt;0.3),"0,2-0,3",AND(D1424&gt;=0.3,D1424&lt;0.4),"0,3-0,4",AND(D1424&gt;=0.4,D1424&lt;0.5),"0,4-0,5",AND(D1424&gt;=0.5,D1424&lt;0.6),"0,5-0,6",AND(D1424&gt;=0.6,D1424&lt;0.7),"0,6-0,7",AND(D1424&gt;=0.7,D1424&lt;0.8),"0,7-0,8",AND(D1424&gt;=0.8,D1424&lt;0.9),"0,8-0,9",AND(D1424&gt;=0.9,D1424&lt;1),"0,9-1",AND(D1424&gt;=1),"1")</f>
        <v>0,6-0,7</v>
      </c>
      <c r="G1424" s="15" t="e" cm="1">
        <f t="array" ref="G1424">_xlfn.IFS(AND(F1424="1"),VLOOKUP(B1424,'all-mpnet-base'!B:C,2,FALSE))</f>
        <v>#N/A</v>
      </c>
      <c r="H1424" s="15" t="e" cm="1">
        <f t="array" ref="H1424">_xlfn.IFS(AND(F1424="1"),VLOOKUP(B1424,Albert!B:C,2,FALSE))</f>
        <v>#N/A</v>
      </c>
      <c r="I1424" s="15" t="e" cm="1">
        <f t="array" ref="I1424">_xlfn.IFS(AND(F1424="1"),VLOOKUP(B1424,'All-mini'!B:C,2,FALSE))</f>
        <v>#N/A</v>
      </c>
      <c r="J1424" s="15" t="e" cm="1">
        <f t="array" ref="J1424">_xlfn.IFS(AND(F1424="1"),VLOOKUP(B1424,DistilRoberta!B:C,2,FALSE))</f>
        <v>#N/A</v>
      </c>
      <c r="K1424" s="15" t="e" cm="1">
        <f t="array" ref="K1424">_xlfn.IFS(AND(F1424="1"),VLOOKUP(B1424,Deberta!B:C,2,FALSE))</f>
        <v>#N/A</v>
      </c>
      <c r="L1424" s="15" t="e" cm="1">
        <f t="array" ref="L1424">_xlfn.IFS(AND(F1424="1"),VLOOKUP(B1424,'T5'!B:C,2,FALSE))</f>
        <v>#N/A</v>
      </c>
      <c r="M1424" s="15" t="e" cm="1">
        <f t="array" ref="M1424">_xlfn.IFS(AND(F1424="1"),VLOOKUP(B1424,Multilingual!B:C,2,FALSE))</f>
        <v>#N/A</v>
      </c>
      <c r="N1424" s="15" t="e" cm="1">
        <f t="array" ref="N1424">SI</f>
        <v>#NAME?</v>
      </c>
    </row>
    <row r="1425" spans="1:14" x14ac:dyDescent="0.35">
      <c r="A1425">
        <v>1423</v>
      </c>
      <c r="B1425" t="s">
        <v>2518</v>
      </c>
      <c r="C1425" t="s">
        <v>2519</v>
      </c>
      <c r="D1425">
        <v>1</v>
      </c>
      <c r="E1425" t="s">
        <v>2520</v>
      </c>
      <c r="F1425" t="str" cm="1">
        <f t="array" ref="F1425">_xlfn.IFS(AND(D1425&lt;0.2),"0,1-0,2",AND(D1425&gt;=0.2,D1425&lt;0.3),"0,2-0,3",AND(D1425&gt;=0.3,D1425&lt;0.4),"0,3-0,4",AND(D1425&gt;=0.4,D1425&lt;0.5),"0,4-0,5",AND(D1425&gt;=0.5,D1425&lt;0.6),"0,5-0,6",AND(D1425&gt;=0.6,D1425&lt;0.7),"0,6-0,7",AND(D1425&gt;=0.7,D1425&lt;0.8),"0,7-0,8",AND(D1425&gt;=0.8,D1425&lt;0.9),"0,8-0,9",AND(D1425&gt;=0.9,D1425&lt;1),"0,9-1",AND(D1425&gt;=1),"1")</f>
        <v>1</v>
      </c>
      <c r="G1425" s="15" t="str" cm="1">
        <f t="array" ref="G1425">_xlfn.IFS(AND(F1425="1"),VLOOKUP(B1425,'all-mpnet-base'!B:C,2,FALSE))</f>
        <v>biostatistics</v>
      </c>
      <c r="H1425" s="15" t="str" cm="1">
        <f t="array" ref="H1425">_xlfn.IFS(AND(F1425="1"),VLOOKUP(B1425,Albert!B:C,2,FALSE))</f>
        <v>biostatistics</v>
      </c>
      <c r="I1425" s="15" t="str" cm="1">
        <f t="array" ref="I1425">_xlfn.IFS(AND(F1425="1"),VLOOKUP(B1425,'All-mini'!B:C,2,FALSE))</f>
        <v>biostatistics</v>
      </c>
      <c r="J1425" s="15" t="str" cm="1">
        <f t="array" ref="J1425">_xlfn.IFS(AND(F1425="1"),VLOOKUP(B1425,DistilRoberta!B:C,2,FALSE))</f>
        <v>biostatistics</v>
      </c>
      <c r="K1425" s="15" t="str" cm="1">
        <f t="array" ref="K1425">_xlfn.IFS(AND(F1425="1"),VLOOKUP(B1425,Deberta!B:C,2,FALSE))</f>
        <v>Hadoop</v>
      </c>
      <c r="L1425" s="15" t="str" cm="1">
        <f t="array" ref="L1425">_xlfn.IFS(AND(F1425="1"),VLOOKUP(B1425,'T5'!B:C,2,FALSE))</f>
        <v>e-procurement</v>
      </c>
      <c r="M1425" s="15" t="str" cm="1">
        <f t="array" ref="M1425">_xlfn.IFS(AND(F1425="1"),VLOOKUP(B1425,Multilingual!B:C,2,FALSE))</f>
        <v>biometrics</v>
      </c>
      <c r="N1425" s="15" t="e" cm="1">
        <f t="array" ref="N1425">_xlfn.IFS(AND(B1425=G1425),G1409)</f>
        <v>#N/A</v>
      </c>
    </row>
    <row r="1426" spans="1:14" hidden="1" x14ac:dyDescent="0.35">
      <c r="A1426">
        <v>1424</v>
      </c>
      <c r="B1426" t="s">
        <v>2299</v>
      </c>
      <c r="C1426" t="s">
        <v>2300</v>
      </c>
      <c r="D1426">
        <v>0.99999994039535522</v>
      </c>
      <c r="E1426" t="s">
        <v>2301</v>
      </c>
      <c r="F1426" t="str" cm="1">
        <f t="array" ref="F1426">_xlfn.IFS(AND(D1426&lt;0.2),"0,1-0,2",AND(D1426&gt;=0.2,D1426&lt;0.3),"0,2-0,3",AND(D1426&gt;=0.3,D1426&lt;0.4),"0,3-0,4",AND(D1426&gt;=0.4,D1426&lt;0.5),"0,4-0,5",AND(D1426&gt;=0.5,D1426&lt;0.6),"0,5-0,6",AND(D1426&gt;=0.6,D1426&lt;0.7),"0,6-0,7",AND(D1426&gt;=0.7,D1426&lt;0.8),"0,7-0,8",AND(D1426&gt;=0.8,D1426&lt;0.9),"0,8-0,9",AND(D1426&gt;=0.9,D1426&lt;1),"0,9-1",AND(D1426&gt;=1),"1")</f>
        <v>0,9-1</v>
      </c>
      <c r="G1426" s="15" t="e" cm="1">
        <f t="array" ref="G1426">_xlfn.IFS(AND(F1426="1"),VLOOKUP(B1426,'all-mpnet-base'!B:C,2,FALSE))</f>
        <v>#N/A</v>
      </c>
      <c r="H1426" s="15" t="e" cm="1">
        <f t="array" ref="H1426">_xlfn.IFS(AND(F1426="1"),VLOOKUP(B1426,Albert!B:C,2,FALSE))</f>
        <v>#N/A</v>
      </c>
      <c r="I1426" s="15" t="e" cm="1">
        <f t="array" ref="I1426">_xlfn.IFS(AND(F1426="1"),VLOOKUP(B1426,'All-mini'!B:C,2,FALSE))</f>
        <v>#N/A</v>
      </c>
      <c r="J1426" s="15" t="e" cm="1">
        <f t="array" ref="J1426">_xlfn.IFS(AND(F1426="1"),VLOOKUP(B1426,DistilRoberta!B:C,2,FALSE))</f>
        <v>#N/A</v>
      </c>
      <c r="K1426" s="15" t="e" cm="1">
        <f t="array" ref="K1426">_xlfn.IFS(AND(F1426="1"),VLOOKUP(B1426,Deberta!B:C,2,FALSE))</f>
        <v>#N/A</v>
      </c>
      <c r="L1426" s="15" t="e" cm="1">
        <f t="array" ref="L1426">_xlfn.IFS(AND(F1426="1"),VLOOKUP(B1426,'T5'!B:C,2,FALSE))</f>
        <v>#N/A</v>
      </c>
      <c r="M1426" s="15" t="e" cm="1">
        <f t="array" ref="M1426">_xlfn.IFS(AND(F1426="1"),VLOOKUP(B1426,Multilingual!B:C,2,FALSE))</f>
        <v>#N/A</v>
      </c>
      <c r="N1426" s="15" t="e" cm="1">
        <f t="array" ref="N1426">SI</f>
        <v>#NAME?</v>
      </c>
    </row>
    <row r="1427" spans="1:14" hidden="1" x14ac:dyDescent="0.35">
      <c r="A1427">
        <v>1425</v>
      </c>
      <c r="B1427" t="s">
        <v>2305</v>
      </c>
      <c r="C1427" t="s">
        <v>1000</v>
      </c>
      <c r="D1427">
        <v>0.65135419368743896</v>
      </c>
      <c r="E1427" t="s">
        <v>1001</v>
      </c>
      <c r="F1427" t="str" cm="1">
        <f t="array" ref="F1427">_xlfn.IFS(AND(D1427&lt;0.2),"0,1-0,2",AND(D1427&gt;=0.2,D1427&lt;0.3),"0,2-0,3",AND(D1427&gt;=0.3,D1427&lt;0.4),"0,3-0,4",AND(D1427&gt;=0.4,D1427&lt;0.5),"0,4-0,5",AND(D1427&gt;=0.5,D1427&lt;0.6),"0,5-0,6",AND(D1427&gt;=0.6,D1427&lt;0.7),"0,6-0,7",AND(D1427&gt;=0.7,D1427&lt;0.8),"0,7-0,8",AND(D1427&gt;=0.8,D1427&lt;0.9),"0,8-0,9",AND(D1427&gt;=0.9,D1427&lt;1),"0,9-1",AND(D1427&gt;=1),"1")</f>
        <v>0,6-0,7</v>
      </c>
      <c r="G1427" s="15" t="e" cm="1">
        <f t="array" ref="G1427">_xlfn.IFS(AND(F1427="1"),VLOOKUP(B1427,'all-mpnet-base'!B:C,2,FALSE))</f>
        <v>#N/A</v>
      </c>
      <c r="H1427" s="15" t="e" cm="1">
        <f t="array" ref="H1427">_xlfn.IFS(AND(F1427="1"),VLOOKUP(B1427,Albert!B:C,2,FALSE))</f>
        <v>#N/A</v>
      </c>
      <c r="I1427" s="15" t="e" cm="1">
        <f t="array" ref="I1427">_xlfn.IFS(AND(F1427="1"),VLOOKUP(B1427,'All-mini'!B:C,2,FALSE))</f>
        <v>#N/A</v>
      </c>
      <c r="J1427" s="15" t="e" cm="1">
        <f t="array" ref="J1427">_xlfn.IFS(AND(F1427="1"),VLOOKUP(B1427,DistilRoberta!B:C,2,FALSE))</f>
        <v>#N/A</v>
      </c>
      <c r="K1427" s="15" t="e" cm="1">
        <f t="array" ref="K1427">_xlfn.IFS(AND(F1427="1"),VLOOKUP(B1427,Deberta!B:C,2,FALSE))</f>
        <v>#N/A</v>
      </c>
      <c r="L1427" s="15" t="e" cm="1">
        <f t="array" ref="L1427">_xlfn.IFS(AND(F1427="1"),VLOOKUP(B1427,'T5'!B:C,2,FALSE))</f>
        <v>#N/A</v>
      </c>
      <c r="M1427" s="15" t="e" cm="1">
        <f t="array" ref="M1427">_xlfn.IFS(AND(F1427="1"),VLOOKUP(B1427,Multilingual!B:C,2,FALSE))</f>
        <v>#N/A</v>
      </c>
      <c r="N1427" s="15" t="e" cm="1">
        <f t="array" ref="N1427">SI</f>
        <v>#NAME?</v>
      </c>
    </row>
    <row r="1428" spans="1:14" x14ac:dyDescent="0.35">
      <c r="A1428">
        <v>1426</v>
      </c>
      <c r="B1428" t="s">
        <v>2518</v>
      </c>
      <c r="C1428" t="s">
        <v>2519</v>
      </c>
      <c r="D1428">
        <v>1</v>
      </c>
      <c r="E1428" t="s">
        <v>2520</v>
      </c>
      <c r="F1428" t="str" cm="1">
        <f t="array" ref="F1428">_xlfn.IFS(AND(D1428&lt;0.2),"0,1-0,2",AND(D1428&gt;=0.2,D1428&lt;0.3),"0,2-0,3",AND(D1428&gt;=0.3,D1428&lt;0.4),"0,3-0,4",AND(D1428&gt;=0.4,D1428&lt;0.5),"0,4-0,5",AND(D1428&gt;=0.5,D1428&lt;0.6),"0,5-0,6",AND(D1428&gt;=0.6,D1428&lt;0.7),"0,6-0,7",AND(D1428&gt;=0.7,D1428&lt;0.8),"0,7-0,8",AND(D1428&gt;=0.8,D1428&lt;0.9),"0,8-0,9",AND(D1428&gt;=0.9,D1428&lt;1),"0,9-1",AND(D1428&gt;=1),"1")</f>
        <v>1</v>
      </c>
      <c r="G1428" s="15" t="str" cm="1">
        <f t="array" ref="G1428">_xlfn.IFS(AND(F1428="1"),VLOOKUP(B1428,'all-mpnet-base'!B:C,2,FALSE))</f>
        <v>biostatistics</v>
      </c>
      <c r="H1428" s="15" t="str" cm="1">
        <f t="array" ref="H1428">_xlfn.IFS(AND(F1428="1"),VLOOKUP(B1428,Albert!B:C,2,FALSE))</f>
        <v>biostatistics</v>
      </c>
      <c r="I1428" s="15" t="str" cm="1">
        <f t="array" ref="I1428">_xlfn.IFS(AND(F1428="1"),VLOOKUP(B1428,'All-mini'!B:C,2,FALSE))</f>
        <v>biostatistics</v>
      </c>
      <c r="J1428" s="15" t="str" cm="1">
        <f t="array" ref="J1428">_xlfn.IFS(AND(F1428="1"),VLOOKUP(B1428,DistilRoberta!B:C,2,FALSE))</f>
        <v>biostatistics</v>
      </c>
      <c r="K1428" s="15" t="str" cm="1">
        <f t="array" ref="K1428">_xlfn.IFS(AND(F1428="1"),VLOOKUP(B1428,Deberta!B:C,2,FALSE))</f>
        <v>Hadoop</v>
      </c>
      <c r="L1428" s="15" t="str" cm="1">
        <f t="array" ref="L1428">_xlfn.IFS(AND(F1428="1"),VLOOKUP(B1428,'T5'!B:C,2,FALSE))</f>
        <v>e-procurement</v>
      </c>
      <c r="M1428" s="15" t="str" cm="1">
        <f t="array" ref="M1428">_xlfn.IFS(AND(F1428="1"),VLOOKUP(B1428,Multilingual!B:C,2,FALSE))</f>
        <v>biometrics</v>
      </c>
      <c r="N1428" s="15" t="str" cm="1">
        <f t="array" ref="N1428">_xlfn.IFS(AND(B1428=G1428),G1412)</f>
        <v>biology</v>
      </c>
    </row>
    <row r="1429" spans="1:14" hidden="1" x14ac:dyDescent="0.35">
      <c r="A1429">
        <v>1427</v>
      </c>
      <c r="B1429" t="s">
        <v>2521</v>
      </c>
      <c r="C1429" t="s">
        <v>2522</v>
      </c>
      <c r="D1429">
        <v>0.74179869890213013</v>
      </c>
      <c r="E1429" t="s">
        <v>2523</v>
      </c>
      <c r="F1429" t="str" cm="1">
        <f t="array" ref="F1429">_xlfn.IFS(AND(D1429&lt;0.2),"0,1-0,2",AND(D1429&gt;=0.2,D1429&lt;0.3),"0,2-0,3",AND(D1429&gt;=0.3,D1429&lt;0.4),"0,3-0,4",AND(D1429&gt;=0.4,D1429&lt;0.5),"0,4-0,5",AND(D1429&gt;=0.5,D1429&lt;0.6),"0,5-0,6",AND(D1429&gt;=0.6,D1429&lt;0.7),"0,6-0,7",AND(D1429&gt;=0.7,D1429&lt;0.8),"0,7-0,8",AND(D1429&gt;=0.8,D1429&lt;0.9),"0,8-0,9",AND(D1429&gt;=0.9,D1429&lt;1),"0,9-1",AND(D1429&gt;=1),"1")</f>
        <v>0,7-0,8</v>
      </c>
      <c r="G1429" s="15" t="e" cm="1">
        <f t="array" ref="G1429">_xlfn.IFS(AND(F1429="1"),VLOOKUP(B1429,'all-mpnet-base'!B:C,2,FALSE))</f>
        <v>#N/A</v>
      </c>
      <c r="H1429" s="15" t="e" cm="1">
        <f t="array" ref="H1429">_xlfn.IFS(AND(F1429="1"),VLOOKUP(B1429,Albert!B:C,2,FALSE))</f>
        <v>#N/A</v>
      </c>
      <c r="I1429" s="15" t="e" cm="1">
        <f t="array" ref="I1429">_xlfn.IFS(AND(F1429="1"),VLOOKUP(B1429,'All-mini'!B:C,2,FALSE))</f>
        <v>#N/A</v>
      </c>
      <c r="J1429" s="15" t="e" cm="1">
        <f t="array" ref="J1429">_xlfn.IFS(AND(F1429="1"),VLOOKUP(B1429,DistilRoberta!B:C,2,FALSE))</f>
        <v>#N/A</v>
      </c>
      <c r="K1429" s="15" t="e" cm="1">
        <f t="array" ref="K1429">_xlfn.IFS(AND(F1429="1"),VLOOKUP(B1429,Deberta!B:C,2,FALSE))</f>
        <v>#N/A</v>
      </c>
      <c r="L1429" s="15" t="e" cm="1">
        <f t="array" ref="L1429">_xlfn.IFS(AND(F1429="1"),VLOOKUP(B1429,'T5'!B:C,2,FALSE))</f>
        <v>#N/A</v>
      </c>
      <c r="M1429" s="15" t="e" cm="1">
        <f t="array" ref="M1429">_xlfn.IFS(AND(F1429="1"),VLOOKUP(B1429,Multilingual!B:C,2,FALSE))</f>
        <v>#N/A</v>
      </c>
      <c r="N1429" s="15" t="e" cm="1">
        <f t="array" ref="N1429">SI</f>
        <v>#NAME?</v>
      </c>
    </row>
    <row r="1430" spans="1:14" hidden="1" x14ac:dyDescent="0.35">
      <c r="A1430">
        <v>1428</v>
      </c>
      <c r="B1430" t="s">
        <v>2524</v>
      </c>
      <c r="C1430" t="s">
        <v>2525</v>
      </c>
      <c r="D1430">
        <v>0.99999988079071045</v>
      </c>
      <c r="E1430" t="s">
        <v>2526</v>
      </c>
      <c r="F1430" t="str" cm="1">
        <f t="array" ref="F1430">_xlfn.IFS(AND(D1430&lt;0.2),"0,1-0,2",AND(D1430&gt;=0.2,D1430&lt;0.3),"0,2-0,3",AND(D1430&gt;=0.3,D1430&lt;0.4),"0,3-0,4",AND(D1430&gt;=0.4,D1430&lt;0.5),"0,4-0,5",AND(D1430&gt;=0.5,D1430&lt;0.6),"0,5-0,6",AND(D1430&gt;=0.6,D1430&lt;0.7),"0,6-0,7",AND(D1430&gt;=0.7,D1430&lt;0.8),"0,7-0,8",AND(D1430&gt;=0.8,D1430&lt;0.9),"0,8-0,9",AND(D1430&gt;=0.9,D1430&lt;1),"0,9-1",AND(D1430&gt;=1),"1")</f>
        <v>0,9-1</v>
      </c>
      <c r="G1430" s="15" t="e" cm="1">
        <f t="array" ref="G1430">_xlfn.IFS(AND(F1430="1"),VLOOKUP(B1430,'all-mpnet-base'!B:C,2,FALSE))</f>
        <v>#N/A</v>
      </c>
      <c r="H1430" s="15" t="e" cm="1">
        <f t="array" ref="H1430">_xlfn.IFS(AND(F1430="1"),VLOOKUP(B1430,Albert!B:C,2,FALSE))</f>
        <v>#N/A</v>
      </c>
      <c r="I1430" s="15" t="e" cm="1">
        <f t="array" ref="I1430">_xlfn.IFS(AND(F1430="1"),VLOOKUP(B1430,'All-mini'!B:C,2,FALSE))</f>
        <v>#N/A</v>
      </c>
      <c r="J1430" s="15" t="e" cm="1">
        <f t="array" ref="J1430">_xlfn.IFS(AND(F1430="1"),VLOOKUP(B1430,DistilRoberta!B:C,2,FALSE))</f>
        <v>#N/A</v>
      </c>
      <c r="K1430" s="15" t="e" cm="1">
        <f t="array" ref="K1430">_xlfn.IFS(AND(F1430="1"),VLOOKUP(B1430,Deberta!B:C,2,FALSE))</f>
        <v>#N/A</v>
      </c>
      <c r="L1430" s="15" t="e" cm="1">
        <f t="array" ref="L1430">_xlfn.IFS(AND(F1430="1"),VLOOKUP(B1430,'T5'!B:C,2,FALSE))</f>
        <v>#N/A</v>
      </c>
      <c r="M1430" s="15" t="e" cm="1">
        <f t="array" ref="M1430">_xlfn.IFS(AND(F1430="1"),VLOOKUP(B1430,Multilingual!B:C,2,FALSE))</f>
        <v>#N/A</v>
      </c>
      <c r="N1430" s="15" t="e" cm="1">
        <f t="array" ref="N1430">SI</f>
        <v>#NAME?</v>
      </c>
    </row>
    <row r="1431" spans="1:14" hidden="1" x14ac:dyDescent="0.35">
      <c r="A1431">
        <v>1429</v>
      </c>
      <c r="B1431" t="s">
        <v>2527</v>
      </c>
      <c r="C1431" t="s">
        <v>2528</v>
      </c>
      <c r="D1431">
        <v>0.77818655967712402</v>
      </c>
      <c r="E1431" t="s">
        <v>2529</v>
      </c>
      <c r="F1431" t="str" cm="1">
        <f t="array" ref="F1431">_xlfn.IFS(AND(D1431&lt;0.2),"0,1-0,2",AND(D1431&gt;=0.2,D1431&lt;0.3),"0,2-0,3",AND(D1431&gt;=0.3,D1431&lt;0.4),"0,3-0,4",AND(D1431&gt;=0.4,D1431&lt;0.5),"0,4-0,5",AND(D1431&gt;=0.5,D1431&lt;0.6),"0,5-0,6",AND(D1431&gt;=0.6,D1431&lt;0.7),"0,6-0,7",AND(D1431&gt;=0.7,D1431&lt;0.8),"0,7-0,8",AND(D1431&gt;=0.8,D1431&lt;0.9),"0,8-0,9",AND(D1431&gt;=0.9,D1431&lt;1),"0,9-1",AND(D1431&gt;=1),"1")</f>
        <v>0,7-0,8</v>
      </c>
      <c r="G1431" s="15" t="e" cm="1">
        <f t="array" ref="G1431">_xlfn.IFS(AND(F1431="1"),VLOOKUP(B1431,'all-mpnet-base'!B:C,2,FALSE))</f>
        <v>#N/A</v>
      </c>
      <c r="H1431" s="15" t="e" cm="1">
        <f t="array" ref="H1431">_xlfn.IFS(AND(F1431="1"),VLOOKUP(B1431,Albert!B:C,2,FALSE))</f>
        <v>#N/A</v>
      </c>
      <c r="I1431" s="15" t="e" cm="1">
        <f t="array" ref="I1431">_xlfn.IFS(AND(F1431="1"),VLOOKUP(B1431,'All-mini'!B:C,2,FALSE))</f>
        <v>#N/A</v>
      </c>
      <c r="J1431" s="15" t="e" cm="1">
        <f t="array" ref="J1431">_xlfn.IFS(AND(F1431="1"),VLOOKUP(B1431,DistilRoberta!B:C,2,FALSE))</f>
        <v>#N/A</v>
      </c>
      <c r="K1431" s="15" t="e" cm="1">
        <f t="array" ref="K1431">_xlfn.IFS(AND(F1431="1"),VLOOKUP(B1431,Deberta!B:C,2,FALSE))</f>
        <v>#N/A</v>
      </c>
      <c r="L1431" s="15" t="e" cm="1">
        <f t="array" ref="L1431">_xlfn.IFS(AND(F1431="1"),VLOOKUP(B1431,'T5'!B:C,2,FALSE))</f>
        <v>#N/A</v>
      </c>
      <c r="M1431" s="15" t="e" cm="1">
        <f t="array" ref="M1431">_xlfn.IFS(AND(F1431="1"),VLOOKUP(B1431,Multilingual!B:C,2,FALSE))</f>
        <v>#N/A</v>
      </c>
      <c r="N1431" s="15" t="e" cm="1">
        <f t="array" ref="N1431">SI</f>
        <v>#NAME?</v>
      </c>
    </row>
    <row r="1432" spans="1:14" hidden="1" x14ac:dyDescent="0.35">
      <c r="A1432">
        <v>1430</v>
      </c>
      <c r="B1432" t="s">
        <v>1185</v>
      </c>
      <c r="C1432" t="s">
        <v>11780</v>
      </c>
      <c r="D1432">
        <v>0.89332699775695801</v>
      </c>
      <c r="E1432" t="s">
        <v>11781</v>
      </c>
      <c r="F1432" t="str" cm="1">
        <f t="array" ref="F1432">_xlfn.IFS(AND(D1432&lt;0.2),"0,1-0,2",AND(D1432&gt;=0.2,D1432&lt;0.3),"0,2-0,3",AND(D1432&gt;=0.3,D1432&lt;0.4),"0,3-0,4",AND(D1432&gt;=0.4,D1432&lt;0.5),"0,4-0,5",AND(D1432&gt;=0.5,D1432&lt;0.6),"0,5-0,6",AND(D1432&gt;=0.6,D1432&lt;0.7),"0,6-0,7",AND(D1432&gt;=0.7,D1432&lt;0.8),"0,7-0,8",AND(D1432&gt;=0.8,D1432&lt;0.9),"0,8-0,9",AND(D1432&gt;=0.9,D1432&lt;1),"0,9-1",AND(D1432&gt;=1),"1")</f>
        <v>0,8-0,9</v>
      </c>
      <c r="G1432" s="15" t="e" cm="1">
        <f t="array" ref="G1432">_xlfn.IFS(AND(F1432="1"),VLOOKUP(B1432,'all-mpnet-base'!B:C,2,FALSE))</f>
        <v>#N/A</v>
      </c>
      <c r="H1432" s="15" t="e" cm="1">
        <f t="array" ref="H1432">_xlfn.IFS(AND(F1432="1"),VLOOKUP(B1432,Albert!B:C,2,FALSE))</f>
        <v>#N/A</v>
      </c>
      <c r="I1432" s="15" t="e" cm="1">
        <f t="array" ref="I1432">_xlfn.IFS(AND(F1432="1"),VLOOKUP(B1432,'All-mini'!B:C,2,FALSE))</f>
        <v>#N/A</v>
      </c>
      <c r="J1432" s="15" t="e" cm="1">
        <f t="array" ref="J1432">_xlfn.IFS(AND(F1432="1"),VLOOKUP(B1432,DistilRoberta!B:C,2,FALSE))</f>
        <v>#N/A</v>
      </c>
      <c r="K1432" s="15" t="e" cm="1">
        <f t="array" ref="K1432">_xlfn.IFS(AND(F1432="1"),VLOOKUP(B1432,Deberta!B:C,2,FALSE))</f>
        <v>#N/A</v>
      </c>
      <c r="L1432" s="15" t="e" cm="1">
        <f t="array" ref="L1432">_xlfn.IFS(AND(F1432="1"),VLOOKUP(B1432,'T5'!B:C,2,FALSE))</f>
        <v>#N/A</v>
      </c>
      <c r="M1432" s="15" t="e" cm="1">
        <f t="array" ref="M1432">_xlfn.IFS(AND(F1432="1"),VLOOKUP(B1432,Multilingual!B:C,2,FALSE))</f>
        <v>#N/A</v>
      </c>
      <c r="N1432" s="15" t="e" cm="1">
        <f t="array" ref="N1432">SI</f>
        <v>#NAME?</v>
      </c>
    </row>
    <row r="1433" spans="1:14" hidden="1" x14ac:dyDescent="0.35">
      <c r="A1433">
        <v>1431</v>
      </c>
      <c r="B1433" t="s">
        <v>2530</v>
      </c>
      <c r="C1433" t="s">
        <v>855</v>
      </c>
      <c r="D1433">
        <v>0.68975985050201416</v>
      </c>
      <c r="E1433" t="s">
        <v>856</v>
      </c>
      <c r="F1433" t="str" cm="1">
        <f t="array" ref="F1433">_xlfn.IFS(AND(D1433&lt;0.2),"0,1-0,2",AND(D1433&gt;=0.2,D1433&lt;0.3),"0,2-0,3",AND(D1433&gt;=0.3,D1433&lt;0.4),"0,3-0,4",AND(D1433&gt;=0.4,D1433&lt;0.5),"0,4-0,5",AND(D1433&gt;=0.5,D1433&lt;0.6),"0,5-0,6",AND(D1433&gt;=0.6,D1433&lt;0.7),"0,6-0,7",AND(D1433&gt;=0.7,D1433&lt;0.8),"0,7-0,8",AND(D1433&gt;=0.8,D1433&lt;0.9),"0,8-0,9",AND(D1433&gt;=0.9,D1433&lt;1),"0,9-1",AND(D1433&gt;=1),"1")</f>
        <v>0,6-0,7</v>
      </c>
      <c r="G1433" s="15" t="e" cm="1">
        <f t="array" ref="G1433">_xlfn.IFS(AND(F1433="1"),VLOOKUP(B1433,'all-mpnet-base'!B:C,2,FALSE))</f>
        <v>#N/A</v>
      </c>
      <c r="H1433" s="15" t="e" cm="1">
        <f t="array" ref="H1433">_xlfn.IFS(AND(F1433="1"),VLOOKUP(B1433,Albert!B:C,2,FALSE))</f>
        <v>#N/A</v>
      </c>
      <c r="I1433" s="15" t="e" cm="1">
        <f t="array" ref="I1433">_xlfn.IFS(AND(F1433="1"),VLOOKUP(B1433,'All-mini'!B:C,2,FALSE))</f>
        <v>#N/A</v>
      </c>
      <c r="J1433" s="15" t="e" cm="1">
        <f t="array" ref="J1433">_xlfn.IFS(AND(F1433="1"),VLOOKUP(B1433,DistilRoberta!B:C,2,FALSE))</f>
        <v>#N/A</v>
      </c>
      <c r="K1433" s="15" t="e" cm="1">
        <f t="array" ref="K1433">_xlfn.IFS(AND(F1433="1"),VLOOKUP(B1433,Deberta!B:C,2,FALSE))</f>
        <v>#N/A</v>
      </c>
      <c r="L1433" s="15" t="e" cm="1">
        <f t="array" ref="L1433">_xlfn.IFS(AND(F1433="1"),VLOOKUP(B1433,'T5'!B:C,2,FALSE))</f>
        <v>#N/A</v>
      </c>
      <c r="M1433" s="15" t="e" cm="1">
        <f t="array" ref="M1433">_xlfn.IFS(AND(F1433="1"),VLOOKUP(B1433,Multilingual!B:C,2,FALSE))</f>
        <v>#N/A</v>
      </c>
      <c r="N1433" s="15" t="e" cm="1">
        <f t="array" ref="N1433">SI</f>
        <v>#NAME?</v>
      </c>
    </row>
    <row r="1434" spans="1:14" hidden="1" x14ac:dyDescent="0.35">
      <c r="A1434">
        <v>1432</v>
      </c>
      <c r="B1434" t="s">
        <v>2531</v>
      </c>
      <c r="C1434" t="s">
        <v>17713</v>
      </c>
      <c r="D1434">
        <v>0.52617591619491577</v>
      </c>
      <c r="E1434" t="s">
        <v>17714</v>
      </c>
      <c r="F1434" t="str" cm="1">
        <f t="array" ref="F1434">_xlfn.IFS(AND(D1434&lt;0.2),"0,1-0,2",AND(D1434&gt;=0.2,D1434&lt;0.3),"0,2-0,3",AND(D1434&gt;=0.3,D1434&lt;0.4),"0,3-0,4",AND(D1434&gt;=0.4,D1434&lt;0.5),"0,4-0,5",AND(D1434&gt;=0.5,D1434&lt;0.6),"0,5-0,6",AND(D1434&gt;=0.6,D1434&lt;0.7),"0,6-0,7",AND(D1434&gt;=0.7,D1434&lt;0.8),"0,7-0,8",AND(D1434&gt;=0.8,D1434&lt;0.9),"0,8-0,9",AND(D1434&gt;=0.9,D1434&lt;1),"0,9-1",AND(D1434&gt;=1),"1")</f>
        <v>0,5-0,6</v>
      </c>
      <c r="G1434" s="15" t="e" cm="1">
        <f t="array" ref="G1434">_xlfn.IFS(AND(F1434="1"),VLOOKUP(B1434,'all-mpnet-base'!B:C,2,FALSE))</f>
        <v>#N/A</v>
      </c>
      <c r="H1434" s="15" t="e" cm="1">
        <f t="array" ref="H1434">_xlfn.IFS(AND(F1434="1"),VLOOKUP(B1434,Albert!B:C,2,FALSE))</f>
        <v>#N/A</v>
      </c>
      <c r="I1434" s="15" t="e" cm="1">
        <f t="array" ref="I1434">_xlfn.IFS(AND(F1434="1"),VLOOKUP(B1434,'All-mini'!B:C,2,FALSE))</f>
        <v>#N/A</v>
      </c>
      <c r="J1434" s="15" t="e" cm="1">
        <f t="array" ref="J1434">_xlfn.IFS(AND(F1434="1"),VLOOKUP(B1434,DistilRoberta!B:C,2,FALSE))</f>
        <v>#N/A</v>
      </c>
      <c r="K1434" s="15" t="e" cm="1">
        <f t="array" ref="K1434">_xlfn.IFS(AND(F1434="1"),VLOOKUP(B1434,Deberta!B:C,2,FALSE))</f>
        <v>#N/A</v>
      </c>
      <c r="L1434" s="15" t="e" cm="1">
        <f t="array" ref="L1434">_xlfn.IFS(AND(F1434="1"),VLOOKUP(B1434,'T5'!B:C,2,FALSE))</f>
        <v>#N/A</v>
      </c>
      <c r="M1434" s="15" t="e" cm="1">
        <f t="array" ref="M1434">_xlfn.IFS(AND(F1434="1"),VLOOKUP(B1434,Multilingual!B:C,2,FALSE))</f>
        <v>#N/A</v>
      </c>
      <c r="N1434" s="15" t="e" cm="1">
        <f t="array" ref="N1434">SI</f>
        <v>#NAME?</v>
      </c>
    </row>
    <row r="1435" spans="1:14" hidden="1" x14ac:dyDescent="0.35">
      <c r="A1435">
        <v>1433</v>
      </c>
      <c r="B1435" t="s">
        <v>2534</v>
      </c>
      <c r="C1435" t="s">
        <v>971</v>
      </c>
      <c r="D1435">
        <v>0.37504196166992188</v>
      </c>
      <c r="E1435" t="s">
        <v>972</v>
      </c>
      <c r="F1435" t="str" cm="1">
        <f t="array" ref="F1435">_xlfn.IFS(AND(D1435&lt;0.2),"0,1-0,2",AND(D1435&gt;=0.2,D1435&lt;0.3),"0,2-0,3",AND(D1435&gt;=0.3,D1435&lt;0.4),"0,3-0,4",AND(D1435&gt;=0.4,D1435&lt;0.5),"0,4-0,5",AND(D1435&gt;=0.5,D1435&lt;0.6),"0,5-0,6",AND(D1435&gt;=0.6,D1435&lt;0.7),"0,6-0,7",AND(D1435&gt;=0.7,D1435&lt;0.8),"0,7-0,8",AND(D1435&gt;=0.8,D1435&lt;0.9),"0,8-0,9",AND(D1435&gt;=0.9,D1435&lt;1),"0,9-1",AND(D1435&gt;=1),"1")</f>
        <v>0,3-0,4</v>
      </c>
      <c r="G1435" s="15" t="e" cm="1">
        <f t="array" ref="G1435">_xlfn.IFS(AND(F1435="1"),VLOOKUP(B1435,'all-mpnet-base'!B:C,2,FALSE))</f>
        <v>#N/A</v>
      </c>
      <c r="H1435" s="15" t="e" cm="1">
        <f t="array" ref="H1435">_xlfn.IFS(AND(F1435="1"),VLOOKUP(B1435,Albert!B:C,2,FALSE))</f>
        <v>#N/A</v>
      </c>
      <c r="I1435" s="15" t="e" cm="1">
        <f t="array" ref="I1435">_xlfn.IFS(AND(F1435="1"),VLOOKUP(B1435,'All-mini'!B:C,2,FALSE))</f>
        <v>#N/A</v>
      </c>
      <c r="J1435" s="15" t="e" cm="1">
        <f t="array" ref="J1435">_xlfn.IFS(AND(F1435="1"),VLOOKUP(B1435,DistilRoberta!B:C,2,FALSE))</f>
        <v>#N/A</v>
      </c>
      <c r="K1435" s="15" t="e" cm="1">
        <f t="array" ref="K1435">_xlfn.IFS(AND(F1435="1"),VLOOKUP(B1435,Deberta!B:C,2,FALSE))</f>
        <v>#N/A</v>
      </c>
      <c r="L1435" s="15" t="e" cm="1">
        <f t="array" ref="L1435">_xlfn.IFS(AND(F1435="1"),VLOOKUP(B1435,'T5'!B:C,2,FALSE))</f>
        <v>#N/A</v>
      </c>
      <c r="M1435" s="15" t="e" cm="1">
        <f t="array" ref="M1435">_xlfn.IFS(AND(F1435="1"),VLOOKUP(B1435,Multilingual!B:C,2,FALSE))</f>
        <v>#N/A</v>
      </c>
      <c r="N1435" s="15" t="e" cm="1">
        <f t="array" ref="N1435">SI</f>
        <v>#NAME?</v>
      </c>
    </row>
    <row r="1436" spans="1:14" hidden="1" x14ac:dyDescent="0.35">
      <c r="A1436">
        <v>1434</v>
      </c>
      <c r="B1436" t="s">
        <v>2535</v>
      </c>
      <c r="C1436" t="s">
        <v>2536</v>
      </c>
      <c r="D1436">
        <v>0.56655591726303101</v>
      </c>
      <c r="E1436" t="s">
        <v>2537</v>
      </c>
      <c r="F1436" t="str" cm="1">
        <f t="array" ref="F1436">_xlfn.IFS(AND(D1436&lt;0.2),"0,1-0,2",AND(D1436&gt;=0.2,D1436&lt;0.3),"0,2-0,3",AND(D1436&gt;=0.3,D1436&lt;0.4),"0,3-0,4",AND(D1436&gt;=0.4,D1436&lt;0.5),"0,4-0,5",AND(D1436&gt;=0.5,D1436&lt;0.6),"0,5-0,6",AND(D1436&gt;=0.6,D1436&lt;0.7),"0,6-0,7",AND(D1436&gt;=0.7,D1436&lt;0.8),"0,7-0,8",AND(D1436&gt;=0.8,D1436&lt;0.9),"0,8-0,9",AND(D1436&gt;=0.9,D1436&lt;1),"0,9-1",AND(D1436&gt;=1),"1")</f>
        <v>0,5-0,6</v>
      </c>
      <c r="G1436" s="15" t="e" cm="1">
        <f t="array" ref="G1436">_xlfn.IFS(AND(F1436="1"),VLOOKUP(B1436,'all-mpnet-base'!B:C,2,FALSE))</f>
        <v>#N/A</v>
      </c>
      <c r="H1436" s="15" t="e" cm="1">
        <f t="array" ref="H1436">_xlfn.IFS(AND(F1436="1"),VLOOKUP(B1436,Albert!B:C,2,FALSE))</f>
        <v>#N/A</v>
      </c>
      <c r="I1436" s="15" t="e" cm="1">
        <f t="array" ref="I1436">_xlfn.IFS(AND(F1436="1"),VLOOKUP(B1436,'All-mini'!B:C,2,FALSE))</f>
        <v>#N/A</v>
      </c>
      <c r="J1436" s="15" t="e" cm="1">
        <f t="array" ref="J1436">_xlfn.IFS(AND(F1436="1"),VLOOKUP(B1436,DistilRoberta!B:C,2,FALSE))</f>
        <v>#N/A</v>
      </c>
      <c r="K1436" s="15" t="e" cm="1">
        <f t="array" ref="K1436">_xlfn.IFS(AND(F1436="1"),VLOOKUP(B1436,Deberta!B:C,2,FALSE))</f>
        <v>#N/A</v>
      </c>
      <c r="L1436" s="15" t="e" cm="1">
        <f t="array" ref="L1436">_xlfn.IFS(AND(F1436="1"),VLOOKUP(B1436,'T5'!B:C,2,FALSE))</f>
        <v>#N/A</v>
      </c>
      <c r="M1436" s="15" t="e" cm="1">
        <f t="array" ref="M1436">_xlfn.IFS(AND(F1436="1"),VLOOKUP(B1436,Multilingual!B:C,2,FALSE))</f>
        <v>#N/A</v>
      </c>
      <c r="N1436" s="15" t="e" cm="1">
        <f t="array" ref="N1436">SI</f>
        <v>#NAME?</v>
      </c>
    </row>
    <row r="1437" spans="1:14" hidden="1" x14ac:dyDescent="0.35">
      <c r="A1437">
        <v>1435</v>
      </c>
      <c r="B1437" t="s">
        <v>1786</v>
      </c>
      <c r="C1437" t="s">
        <v>2539</v>
      </c>
      <c r="D1437">
        <v>0.5107189416885376</v>
      </c>
      <c r="E1437" t="s">
        <v>2540</v>
      </c>
      <c r="F1437" t="str" cm="1">
        <f t="array" ref="F1437">_xlfn.IFS(AND(D1437&lt;0.2),"0,1-0,2",AND(D1437&gt;=0.2,D1437&lt;0.3),"0,2-0,3",AND(D1437&gt;=0.3,D1437&lt;0.4),"0,3-0,4",AND(D1437&gt;=0.4,D1437&lt;0.5),"0,4-0,5",AND(D1437&gt;=0.5,D1437&lt;0.6),"0,5-0,6",AND(D1437&gt;=0.6,D1437&lt;0.7),"0,6-0,7",AND(D1437&gt;=0.7,D1437&lt;0.8),"0,7-0,8",AND(D1437&gt;=0.8,D1437&lt;0.9),"0,8-0,9",AND(D1437&gt;=0.9,D1437&lt;1),"0,9-1",AND(D1437&gt;=1),"1")</f>
        <v>0,5-0,6</v>
      </c>
      <c r="G1437" s="15" t="e" cm="1">
        <f t="array" ref="G1437">_xlfn.IFS(AND(F1437="1"),VLOOKUP(B1437,'all-mpnet-base'!B:C,2,FALSE))</f>
        <v>#N/A</v>
      </c>
      <c r="H1437" s="15" t="e" cm="1">
        <f t="array" ref="H1437">_xlfn.IFS(AND(F1437="1"),VLOOKUP(B1437,Albert!B:C,2,FALSE))</f>
        <v>#N/A</v>
      </c>
      <c r="I1437" s="15" t="e" cm="1">
        <f t="array" ref="I1437">_xlfn.IFS(AND(F1437="1"),VLOOKUP(B1437,'All-mini'!B:C,2,FALSE))</f>
        <v>#N/A</v>
      </c>
      <c r="J1437" s="15" t="e" cm="1">
        <f t="array" ref="J1437">_xlfn.IFS(AND(F1437="1"),VLOOKUP(B1437,DistilRoberta!B:C,2,FALSE))</f>
        <v>#N/A</v>
      </c>
      <c r="K1437" s="15" t="e" cm="1">
        <f t="array" ref="K1437">_xlfn.IFS(AND(F1437="1"),VLOOKUP(B1437,Deberta!B:C,2,FALSE))</f>
        <v>#N/A</v>
      </c>
      <c r="L1437" s="15" t="e" cm="1">
        <f t="array" ref="L1437">_xlfn.IFS(AND(F1437="1"),VLOOKUP(B1437,'T5'!B:C,2,FALSE))</f>
        <v>#N/A</v>
      </c>
      <c r="M1437" s="15" t="e" cm="1">
        <f t="array" ref="M1437">_xlfn.IFS(AND(F1437="1"),VLOOKUP(B1437,Multilingual!B:C,2,FALSE))</f>
        <v>#N/A</v>
      </c>
      <c r="N1437" s="15" t="e" cm="1">
        <f t="array" ref="N1437">SI</f>
        <v>#NAME?</v>
      </c>
    </row>
    <row r="1438" spans="1:14" x14ac:dyDescent="0.35">
      <c r="A1438">
        <v>1436</v>
      </c>
      <c r="B1438" t="s">
        <v>2538</v>
      </c>
      <c r="C1438" t="s">
        <v>2539</v>
      </c>
      <c r="D1438">
        <v>1</v>
      </c>
      <c r="E1438" t="s">
        <v>2540</v>
      </c>
      <c r="F1438" t="str" cm="1">
        <f t="array" ref="F1438">_xlfn.IFS(AND(D1438&lt;0.2),"0,1-0,2",AND(D1438&gt;=0.2,D1438&lt;0.3),"0,2-0,3",AND(D1438&gt;=0.3,D1438&lt;0.4),"0,3-0,4",AND(D1438&gt;=0.4,D1438&lt;0.5),"0,4-0,5",AND(D1438&gt;=0.5,D1438&lt;0.6),"0,5-0,6",AND(D1438&gt;=0.6,D1438&lt;0.7),"0,6-0,7",AND(D1438&gt;=0.7,D1438&lt;0.8),"0,7-0,8",AND(D1438&gt;=0.8,D1438&lt;0.9),"0,8-0,9",AND(D1438&gt;=0.9,D1438&lt;1),"0,9-1",AND(D1438&gt;=1),"1")</f>
        <v>1</v>
      </c>
      <c r="G1438" s="15" t="str" cm="1">
        <f t="array" ref="G1438">_xlfn.IFS(AND(F1438="1"),VLOOKUP(B1438,'all-mpnet-base'!B:C,2,FALSE))</f>
        <v>physics</v>
      </c>
      <c r="H1438" s="15" t="str" cm="1">
        <f t="array" ref="H1438">_xlfn.IFS(AND(F1438="1"),VLOOKUP(B1438,Albert!B:C,2,FALSE))</f>
        <v>physics</v>
      </c>
      <c r="I1438" s="15" t="str" cm="1">
        <f t="array" ref="I1438">_xlfn.IFS(AND(F1438="1"),VLOOKUP(B1438,'All-mini'!B:C,2,FALSE))</f>
        <v>physics</v>
      </c>
      <c r="J1438" s="15" t="str" cm="1">
        <f t="array" ref="J1438">_xlfn.IFS(AND(F1438="1"),VLOOKUP(B1438,DistilRoberta!B:C,2,FALSE))</f>
        <v>physics</v>
      </c>
      <c r="K1438" s="15" t="str" cm="1">
        <f t="array" ref="K1438">_xlfn.IFS(AND(F1438="1"),VLOOKUP(B1438,Deberta!B:C,2,FALSE))</f>
        <v>Lisp</v>
      </c>
      <c r="L1438" s="15" t="str" cm="1">
        <f t="array" ref="L1438">_xlfn.IFS(AND(F1438="1"),VLOOKUP(B1438,'T5'!B:C,2,FALSE))</f>
        <v>e-procurement</v>
      </c>
      <c r="M1438" s="15" t="str" cm="1">
        <f t="array" ref="M1438">_xlfn.IFS(AND(F1438="1"),VLOOKUP(B1438,Multilingual!B:C,2,FALSE))</f>
        <v>forensic physics</v>
      </c>
      <c r="N1438" s="15" t="e" cm="1">
        <f t="array" ref="N1438">_xlfn.IFS(AND(B1438=G1438),G1422)</f>
        <v>#N/A</v>
      </c>
    </row>
    <row r="1439" spans="1:14" x14ac:dyDescent="0.35">
      <c r="A1439">
        <v>1437</v>
      </c>
      <c r="B1439" t="s">
        <v>2541</v>
      </c>
      <c r="C1439" t="s">
        <v>2542</v>
      </c>
      <c r="D1439">
        <v>1.00000011920929</v>
      </c>
      <c r="E1439" t="s">
        <v>2543</v>
      </c>
      <c r="F1439" t="str" cm="1">
        <f t="array" ref="F1439">_xlfn.IFS(AND(D1439&lt;0.2),"0,1-0,2",AND(D1439&gt;=0.2,D1439&lt;0.3),"0,2-0,3",AND(D1439&gt;=0.3,D1439&lt;0.4),"0,3-0,4",AND(D1439&gt;=0.4,D1439&lt;0.5),"0,4-0,5",AND(D1439&gt;=0.5,D1439&lt;0.6),"0,5-0,6",AND(D1439&gt;=0.6,D1439&lt;0.7),"0,6-0,7",AND(D1439&gt;=0.7,D1439&lt;0.8),"0,7-0,8",AND(D1439&gt;=0.8,D1439&lt;0.9),"0,8-0,9",AND(D1439&gt;=0.9,D1439&lt;1),"0,9-1",AND(D1439&gt;=1),"1")</f>
        <v>1</v>
      </c>
      <c r="G1439" s="15" t="str" cm="1">
        <f t="array" ref="G1439">_xlfn.IFS(AND(F1439="1"),VLOOKUP(B1439,'all-mpnet-base'!B:C,2,FALSE))</f>
        <v>astronomy</v>
      </c>
      <c r="H1439" s="15" t="str" cm="1">
        <f t="array" ref="H1439">_xlfn.IFS(AND(F1439="1"),VLOOKUP(B1439,Albert!B:C,2,FALSE))</f>
        <v>astronomy</v>
      </c>
      <c r="I1439" s="15" t="str" cm="1">
        <f t="array" ref="I1439">_xlfn.IFS(AND(F1439="1"),VLOOKUP(B1439,'All-mini'!B:C,2,FALSE))</f>
        <v>astronomy</v>
      </c>
      <c r="J1439" s="15" t="str" cm="1">
        <f t="array" ref="J1439">_xlfn.IFS(AND(F1439="1"),VLOOKUP(B1439,DistilRoberta!B:C,2,FALSE))</f>
        <v>astronomy</v>
      </c>
      <c r="K1439" s="15" t="str" cm="1">
        <f t="array" ref="K1439">_xlfn.IFS(AND(F1439="1"),VLOOKUP(B1439,Deberta!B:C,2,FALSE))</f>
        <v>MATLAB</v>
      </c>
      <c r="L1439" s="15" t="str" cm="1">
        <f t="array" ref="L1439">_xlfn.IFS(AND(F1439="1"),VLOOKUP(B1439,'T5'!B:C,2,FALSE))</f>
        <v>identify if a company is a going concern</v>
      </c>
      <c r="M1439" s="15" t="str" cm="1">
        <f t="array" ref="M1439">_xlfn.IFS(AND(F1439="1"),VLOOKUP(B1439,Multilingual!B:C,2,FALSE))</f>
        <v>astronomy</v>
      </c>
      <c r="N1439" s="15" t="e" cm="1">
        <f t="array" ref="N1439">_xlfn.IFS(AND(B1439=G1439),G1423)</f>
        <v>#N/A</v>
      </c>
    </row>
    <row r="1440" spans="1:14" hidden="1" x14ac:dyDescent="0.35">
      <c r="A1440">
        <v>1438</v>
      </c>
      <c r="B1440" t="s">
        <v>2544</v>
      </c>
      <c r="C1440" t="s">
        <v>10824</v>
      </c>
      <c r="D1440">
        <v>0.52791255712509155</v>
      </c>
      <c r="E1440" t="s">
        <v>10825</v>
      </c>
      <c r="F1440" t="str" cm="1">
        <f t="array" ref="F1440">_xlfn.IFS(AND(D1440&lt;0.2),"0,1-0,2",AND(D1440&gt;=0.2,D1440&lt;0.3),"0,2-0,3",AND(D1440&gt;=0.3,D1440&lt;0.4),"0,3-0,4",AND(D1440&gt;=0.4,D1440&lt;0.5),"0,4-0,5",AND(D1440&gt;=0.5,D1440&lt;0.6),"0,5-0,6",AND(D1440&gt;=0.6,D1440&lt;0.7),"0,6-0,7",AND(D1440&gt;=0.7,D1440&lt;0.8),"0,7-0,8",AND(D1440&gt;=0.8,D1440&lt;0.9),"0,8-0,9",AND(D1440&gt;=0.9,D1440&lt;1),"0,9-1",AND(D1440&gt;=1),"1")</f>
        <v>0,5-0,6</v>
      </c>
      <c r="G1440" s="15" t="e" cm="1">
        <f t="array" ref="G1440">_xlfn.IFS(AND(F1440="1"),VLOOKUP(B1440,'all-mpnet-base'!B:C,2,FALSE))</f>
        <v>#N/A</v>
      </c>
      <c r="H1440" s="15" t="e" cm="1">
        <f t="array" ref="H1440">_xlfn.IFS(AND(F1440="1"),VLOOKUP(B1440,Albert!B:C,2,FALSE))</f>
        <v>#N/A</v>
      </c>
      <c r="I1440" s="15" t="e" cm="1">
        <f t="array" ref="I1440">_xlfn.IFS(AND(F1440="1"),VLOOKUP(B1440,'All-mini'!B:C,2,FALSE))</f>
        <v>#N/A</v>
      </c>
      <c r="J1440" s="15" t="e" cm="1">
        <f t="array" ref="J1440">_xlfn.IFS(AND(F1440="1"),VLOOKUP(B1440,DistilRoberta!B:C,2,FALSE))</f>
        <v>#N/A</v>
      </c>
      <c r="K1440" s="15" t="e" cm="1">
        <f t="array" ref="K1440">_xlfn.IFS(AND(F1440="1"),VLOOKUP(B1440,Deberta!B:C,2,FALSE))</f>
        <v>#N/A</v>
      </c>
      <c r="L1440" s="15" t="e" cm="1">
        <f t="array" ref="L1440">_xlfn.IFS(AND(F1440="1"),VLOOKUP(B1440,'T5'!B:C,2,FALSE))</f>
        <v>#N/A</v>
      </c>
      <c r="M1440" s="15" t="e" cm="1">
        <f t="array" ref="M1440">_xlfn.IFS(AND(F1440="1"),VLOOKUP(B1440,Multilingual!B:C,2,FALSE))</f>
        <v>#N/A</v>
      </c>
      <c r="N1440" s="15" t="e" cm="1">
        <f t="array" ref="N1440">SI</f>
        <v>#NAME?</v>
      </c>
    </row>
    <row r="1441" spans="1:14" hidden="1" x14ac:dyDescent="0.35">
      <c r="A1441">
        <v>1439</v>
      </c>
      <c r="B1441" t="s">
        <v>2547</v>
      </c>
      <c r="C1441" t="s">
        <v>14072</v>
      </c>
      <c r="D1441">
        <v>0.78289467096328735</v>
      </c>
      <c r="E1441" t="s">
        <v>14073</v>
      </c>
      <c r="F1441" t="str" cm="1">
        <f t="array" ref="F1441">_xlfn.IFS(AND(D1441&lt;0.2),"0,1-0,2",AND(D1441&gt;=0.2,D1441&lt;0.3),"0,2-0,3",AND(D1441&gt;=0.3,D1441&lt;0.4),"0,3-0,4",AND(D1441&gt;=0.4,D1441&lt;0.5),"0,4-0,5",AND(D1441&gt;=0.5,D1441&lt;0.6),"0,5-0,6",AND(D1441&gt;=0.6,D1441&lt;0.7),"0,6-0,7",AND(D1441&gt;=0.7,D1441&lt;0.8),"0,7-0,8",AND(D1441&gt;=0.8,D1441&lt;0.9),"0,8-0,9",AND(D1441&gt;=0.9,D1441&lt;1),"0,9-1",AND(D1441&gt;=1),"1")</f>
        <v>0,7-0,8</v>
      </c>
      <c r="G1441" s="15" t="e" cm="1">
        <f t="array" ref="G1441">_xlfn.IFS(AND(F1441="1"),VLOOKUP(B1441,'all-mpnet-base'!B:C,2,FALSE))</f>
        <v>#N/A</v>
      </c>
      <c r="H1441" s="15" t="e" cm="1">
        <f t="array" ref="H1441">_xlfn.IFS(AND(F1441="1"),VLOOKUP(B1441,Albert!B:C,2,FALSE))</f>
        <v>#N/A</v>
      </c>
      <c r="I1441" s="15" t="e" cm="1">
        <f t="array" ref="I1441">_xlfn.IFS(AND(F1441="1"),VLOOKUP(B1441,'All-mini'!B:C,2,FALSE))</f>
        <v>#N/A</v>
      </c>
      <c r="J1441" s="15" t="e" cm="1">
        <f t="array" ref="J1441">_xlfn.IFS(AND(F1441="1"),VLOOKUP(B1441,DistilRoberta!B:C,2,FALSE))</f>
        <v>#N/A</v>
      </c>
      <c r="K1441" s="15" t="e" cm="1">
        <f t="array" ref="K1441">_xlfn.IFS(AND(F1441="1"),VLOOKUP(B1441,Deberta!B:C,2,FALSE))</f>
        <v>#N/A</v>
      </c>
      <c r="L1441" s="15" t="e" cm="1">
        <f t="array" ref="L1441">_xlfn.IFS(AND(F1441="1"),VLOOKUP(B1441,'T5'!B:C,2,FALSE))</f>
        <v>#N/A</v>
      </c>
      <c r="M1441" s="15" t="e" cm="1">
        <f t="array" ref="M1441">_xlfn.IFS(AND(F1441="1"),VLOOKUP(B1441,Multilingual!B:C,2,FALSE))</f>
        <v>#N/A</v>
      </c>
      <c r="N1441" s="15" t="e" cm="1">
        <f t="array" ref="N1441">SI</f>
        <v>#NAME?</v>
      </c>
    </row>
    <row r="1442" spans="1:14" x14ac:dyDescent="0.35">
      <c r="A1442">
        <v>1440</v>
      </c>
      <c r="B1442" t="s">
        <v>1399</v>
      </c>
      <c r="C1442" t="s">
        <v>1400</v>
      </c>
      <c r="D1442">
        <v>1</v>
      </c>
      <c r="E1442" t="s">
        <v>1401</v>
      </c>
      <c r="F1442" t="str" cm="1">
        <f t="array" ref="F1442">_xlfn.IFS(AND(D1442&lt;0.2),"0,1-0,2",AND(D1442&gt;=0.2,D1442&lt;0.3),"0,2-0,3",AND(D1442&gt;=0.3,D1442&lt;0.4),"0,3-0,4",AND(D1442&gt;=0.4,D1442&lt;0.5),"0,4-0,5",AND(D1442&gt;=0.5,D1442&lt;0.6),"0,5-0,6",AND(D1442&gt;=0.6,D1442&lt;0.7),"0,6-0,7",AND(D1442&gt;=0.7,D1442&lt;0.8),"0,7-0,8",AND(D1442&gt;=0.8,D1442&lt;0.9),"0,8-0,9",AND(D1442&gt;=0.9,D1442&lt;1),"0,9-1",AND(D1442&gt;=1),"1")</f>
        <v>1</v>
      </c>
      <c r="G1442" s="15" t="str" cm="1">
        <f t="array" ref="G1442">_xlfn.IFS(AND(F1442="1"),VLOOKUP(B1442,'all-mpnet-base'!B:C,2,FALSE))</f>
        <v>history</v>
      </c>
      <c r="H1442" s="15" t="str" cm="1">
        <f t="array" ref="H1442">_xlfn.IFS(AND(F1442="1"),VLOOKUP(B1442,Albert!B:C,2,FALSE))</f>
        <v>history</v>
      </c>
      <c r="I1442" s="15" t="str" cm="1">
        <f t="array" ref="I1442">_xlfn.IFS(AND(F1442="1"),VLOOKUP(B1442,'All-mini'!B:C,2,FALSE))</f>
        <v>history</v>
      </c>
      <c r="J1442" s="15" t="str" cm="1">
        <f t="array" ref="J1442">_xlfn.IFS(AND(F1442="1"),VLOOKUP(B1442,DistilRoberta!B:C,2,FALSE))</f>
        <v>history</v>
      </c>
      <c r="K1442" s="15" t="str" cm="1">
        <f t="array" ref="K1442">_xlfn.IFS(AND(F1442="1"),VLOOKUP(B1442,Deberta!B:C,2,FALSE))</f>
        <v>history</v>
      </c>
      <c r="L1442" s="15" t="str" cm="1">
        <f t="array" ref="L1442">_xlfn.IFS(AND(F1442="1"),VLOOKUP(B1442,'T5'!B:C,2,FALSE))</f>
        <v>write Hindi</v>
      </c>
      <c r="M1442" s="15" t="str" cm="1">
        <f t="array" ref="M1442">_xlfn.IFS(AND(F1442="1"),VLOOKUP(B1442,Multilingual!B:C,2,FALSE))</f>
        <v>history</v>
      </c>
      <c r="N1442" s="15" t="e" cm="1">
        <f t="array" ref="N1442">_xlfn.IFS(AND(B1442=G1442),G1426)</f>
        <v>#N/A</v>
      </c>
    </row>
    <row r="1443" spans="1:14" hidden="1" x14ac:dyDescent="0.35">
      <c r="A1443">
        <v>1441</v>
      </c>
      <c r="B1443" t="s">
        <v>1865</v>
      </c>
      <c r="C1443" t="s">
        <v>774</v>
      </c>
      <c r="D1443">
        <v>0.80895113945007324</v>
      </c>
      <c r="E1443" t="s">
        <v>775</v>
      </c>
      <c r="F1443" t="str" cm="1">
        <f t="array" ref="F1443">_xlfn.IFS(AND(D1443&lt;0.2),"0,1-0,2",AND(D1443&gt;=0.2,D1443&lt;0.3),"0,2-0,3",AND(D1443&gt;=0.3,D1443&lt;0.4),"0,3-0,4",AND(D1443&gt;=0.4,D1443&lt;0.5),"0,4-0,5",AND(D1443&gt;=0.5,D1443&lt;0.6),"0,5-0,6",AND(D1443&gt;=0.6,D1443&lt;0.7),"0,6-0,7",AND(D1443&gt;=0.7,D1443&lt;0.8),"0,7-0,8",AND(D1443&gt;=0.8,D1443&lt;0.9),"0,8-0,9",AND(D1443&gt;=0.9,D1443&lt;1),"0,9-1",AND(D1443&gt;=1),"1")</f>
        <v>0,8-0,9</v>
      </c>
      <c r="G1443" s="15" t="e" cm="1">
        <f t="array" ref="G1443">_xlfn.IFS(AND(F1443="1"),VLOOKUP(B1443,'all-mpnet-base'!B:C,2,FALSE))</f>
        <v>#N/A</v>
      </c>
      <c r="H1443" s="15" t="e" cm="1">
        <f t="array" ref="H1443">_xlfn.IFS(AND(F1443="1"),VLOOKUP(B1443,Albert!B:C,2,FALSE))</f>
        <v>#N/A</v>
      </c>
      <c r="I1443" s="15" t="e" cm="1">
        <f t="array" ref="I1443">_xlfn.IFS(AND(F1443="1"),VLOOKUP(B1443,'All-mini'!B:C,2,FALSE))</f>
        <v>#N/A</v>
      </c>
      <c r="J1443" s="15" t="e" cm="1">
        <f t="array" ref="J1443">_xlfn.IFS(AND(F1443="1"),VLOOKUP(B1443,DistilRoberta!B:C,2,FALSE))</f>
        <v>#N/A</v>
      </c>
      <c r="K1443" s="15" t="e" cm="1">
        <f t="array" ref="K1443">_xlfn.IFS(AND(F1443="1"),VLOOKUP(B1443,Deberta!B:C,2,FALSE))</f>
        <v>#N/A</v>
      </c>
      <c r="L1443" s="15" t="e" cm="1">
        <f t="array" ref="L1443">_xlfn.IFS(AND(F1443="1"),VLOOKUP(B1443,'T5'!B:C,2,FALSE))</f>
        <v>#N/A</v>
      </c>
      <c r="M1443" s="15" t="e" cm="1">
        <f t="array" ref="M1443">_xlfn.IFS(AND(F1443="1"),VLOOKUP(B1443,Multilingual!B:C,2,FALSE))</f>
        <v>#N/A</v>
      </c>
      <c r="N1443" s="15" t="e" cm="1">
        <f t="array" ref="N1443">SI</f>
        <v>#NAME?</v>
      </c>
    </row>
    <row r="1444" spans="1:14" hidden="1" x14ac:dyDescent="0.35">
      <c r="A1444">
        <v>1442</v>
      </c>
      <c r="B1444" t="s">
        <v>1490</v>
      </c>
      <c r="C1444" t="s">
        <v>10620</v>
      </c>
      <c r="D1444">
        <v>0.50297081470489502</v>
      </c>
      <c r="E1444" t="s">
        <v>10621</v>
      </c>
      <c r="F1444" t="str" cm="1">
        <f t="array" ref="F1444">_xlfn.IFS(AND(D1444&lt;0.2),"0,1-0,2",AND(D1444&gt;=0.2,D1444&lt;0.3),"0,2-0,3",AND(D1444&gt;=0.3,D1444&lt;0.4),"0,3-0,4",AND(D1444&gt;=0.4,D1444&lt;0.5),"0,4-0,5",AND(D1444&gt;=0.5,D1444&lt;0.6),"0,5-0,6",AND(D1444&gt;=0.6,D1444&lt;0.7),"0,6-0,7",AND(D1444&gt;=0.7,D1444&lt;0.8),"0,7-0,8",AND(D1444&gt;=0.8,D1444&lt;0.9),"0,8-0,9",AND(D1444&gt;=0.9,D1444&lt;1),"0,9-1",AND(D1444&gt;=1),"1")</f>
        <v>0,5-0,6</v>
      </c>
      <c r="G1444" s="15" t="e" cm="1">
        <f t="array" ref="G1444">_xlfn.IFS(AND(F1444="1"),VLOOKUP(B1444,'all-mpnet-base'!B:C,2,FALSE))</f>
        <v>#N/A</v>
      </c>
      <c r="H1444" s="15" t="e" cm="1">
        <f t="array" ref="H1444">_xlfn.IFS(AND(F1444="1"),VLOOKUP(B1444,Albert!B:C,2,FALSE))</f>
        <v>#N/A</v>
      </c>
      <c r="I1444" s="15" t="e" cm="1">
        <f t="array" ref="I1444">_xlfn.IFS(AND(F1444="1"),VLOOKUP(B1444,'All-mini'!B:C,2,FALSE))</f>
        <v>#N/A</v>
      </c>
      <c r="J1444" s="15" t="e" cm="1">
        <f t="array" ref="J1444">_xlfn.IFS(AND(F1444="1"),VLOOKUP(B1444,DistilRoberta!B:C,2,FALSE))</f>
        <v>#N/A</v>
      </c>
      <c r="K1444" s="15" t="e" cm="1">
        <f t="array" ref="K1444">_xlfn.IFS(AND(F1444="1"),VLOOKUP(B1444,Deberta!B:C,2,FALSE))</f>
        <v>#N/A</v>
      </c>
      <c r="L1444" s="15" t="e" cm="1">
        <f t="array" ref="L1444">_xlfn.IFS(AND(F1444="1"),VLOOKUP(B1444,'T5'!B:C,2,FALSE))</f>
        <v>#N/A</v>
      </c>
      <c r="M1444" s="15" t="e" cm="1">
        <f t="array" ref="M1444">_xlfn.IFS(AND(F1444="1"),VLOOKUP(B1444,Multilingual!B:C,2,FALSE))</f>
        <v>#N/A</v>
      </c>
      <c r="N1444" s="15" t="e" cm="1">
        <f t="array" ref="N1444">SI</f>
        <v>#NAME?</v>
      </c>
    </row>
    <row r="1445" spans="1:14" hidden="1" x14ac:dyDescent="0.35">
      <c r="A1445">
        <v>1443</v>
      </c>
      <c r="B1445" t="s">
        <v>2548</v>
      </c>
      <c r="C1445" t="s">
        <v>2549</v>
      </c>
      <c r="D1445">
        <v>0.6951250433921814</v>
      </c>
      <c r="E1445" t="s">
        <v>2550</v>
      </c>
      <c r="F1445" t="str" cm="1">
        <f t="array" ref="F1445">_xlfn.IFS(AND(D1445&lt;0.2),"0,1-0,2",AND(D1445&gt;=0.2,D1445&lt;0.3),"0,2-0,3",AND(D1445&gt;=0.3,D1445&lt;0.4),"0,3-0,4",AND(D1445&gt;=0.4,D1445&lt;0.5),"0,4-0,5",AND(D1445&gt;=0.5,D1445&lt;0.6),"0,5-0,6",AND(D1445&gt;=0.6,D1445&lt;0.7),"0,6-0,7",AND(D1445&gt;=0.7,D1445&lt;0.8),"0,7-0,8",AND(D1445&gt;=0.8,D1445&lt;0.9),"0,8-0,9",AND(D1445&gt;=0.9,D1445&lt;1),"0,9-1",AND(D1445&gt;=1),"1")</f>
        <v>0,6-0,7</v>
      </c>
      <c r="G1445" s="15" t="e" cm="1">
        <f t="array" ref="G1445">_xlfn.IFS(AND(F1445="1"),VLOOKUP(B1445,'all-mpnet-base'!B:C,2,FALSE))</f>
        <v>#N/A</v>
      </c>
      <c r="H1445" s="15" t="e" cm="1">
        <f t="array" ref="H1445">_xlfn.IFS(AND(F1445="1"),VLOOKUP(B1445,Albert!B:C,2,FALSE))</f>
        <v>#N/A</v>
      </c>
      <c r="I1445" s="15" t="e" cm="1">
        <f t="array" ref="I1445">_xlfn.IFS(AND(F1445="1"),VLOOKUP(B1445,'All-mini'!B:C,2,FALSE))</f>
        <v>#N/A</v>
      </c>
      <c r="J1445" s="15" t="e" cm="1">
        <f t="array" ref="J1445">_xlfn.IFS(AND(F1445="1"),VLOOKUP(B1445,DistilRoberta!B:C,2,FALSE))</f>
        <v>#N/A</v>
      </c>
      <c r="K1445" s="15" t="e" cm="1">
        <f t="array" ref="K1445">_xlfn.IFS(AND(F1445="1"),VLOOKUP(B1445,Deberta!B:C,2,FALSE))</f>
        <v>#N/A</v>
      </c>
      <c r="L1445" s="15" t="e" cm="1">
        <f t="array" ref="L1445">_xlfn.IFS(AND(F1445="1"),VLOOKUP(B1445,'T5'!B:C,2,FALSE))</f>
        <v>#N/A</v>
      </c>
      <c r="M1445" s="15" t="e" cm="1">
        <f t="array" ref="M1445">_xlfn.IFS(AND(F1445="1"),VLOOKUP(B1445,Multilingual!B:C,2,FALSE))</f>
        <v>#N/A</v>
      </c>
      <c r="N1445" s="15" t="e" cm="1">
        <f t="array" ref="N1445">SI</f>
        <v>#NAME?</v>
      </c>
    </row>
    <row r="1446" spans="1:14" hidden="1" x14ac:dyDescent="0.35">
      <c r="A1446">
        <v>1444</v>
      </c>
      <c r="B1446" t="s">
        <v>2551</v>
      </c>
      <c r="C1446" t="s">
        <v>4558</v>
      </c>
      <c r="D1446">
        <v>0.65596485137939453</v>
      </c>
      <c r="E1446" t="s">
        <v>4559</v>
      </c>
      <c r="F1446" t="str" cm="1">
        <f t="array" ref="F1446">_xlfn.IFS(AND(D1446&lt;0.2),"0,1-0,2",AND(D1446&gt;=0.2,D1446&lt;0.3),"0,2-0,3",AND(D1446&gt;=0.3,D1446&lt;0.4),"0,3-0,4",AND(D1446&gt;=0.4,D1446&lt;0.5),"0,4-0,5",AND(D1446&gt;=0.5,D1446&lt;0.6),"0,5-0,6",AND(D1446&gt;=0.6,D1446&lt;0.7),"0,6-0,7",AND(D1446&gt;=0.7,D1446&lt;0.8),"0,7-0,8",AND(D1446&gt;=0.8,D1446&lt;0.9),"0,8-0,9",AND(D1446&gt;=0.9,D1446&lt;1),"0,9-1",AND(D1446&gt;=1),"1")</f>
        <v>0,6-0,7</v>
      </c>
      <c r="G1446" s="15" t="e" cm="1">
        <f t="array" ref="G1446">_xlfn.IFS(AND(F1446="1"),VLOOKUP(B1446,'all-mpnet-base'!B:C,2,FALSE))</f>
        <v>#N/A</v>
      </c>
      <c r="H1446" s="15" t="e" cm="1">
        <f t="array" ref="H1446">_xlfn.IFS(AND(F1446="1"),VLOOKUP(B1446,Albert!B:C,2,FALSE))</f>
        <v>#N/A</v>
      </c>
      <c r="I1446" s="15" t="e" cm="1">
        <f t="array" ref="I1446">_xlfn.IFS(AND(F1446="1"),VLOOKUP(B1446,'All-mini'!B:C,2,FALSE))</f>
        <v>#N/A</v>
      </c>
      <c r="J1446" s="15" t="e" cm="1">
        <f t="array" ref="J1446">_xlfn.IFS(AND(F1446="1"),VLOOKUP(B1446,DistilRoberta!B:C,2,FALSE))</f>
        <v>#N/A</v>
      </c>
      <c r="K1446" s="15" t="e" cm="1">
        <f t="array" ref="K1446">_xlfn.IFS(AND(F1446="1"),VLOOKUP(B1446,Deberta!B:C,2,FALSE))</f>
        <v>#N/A</v>
      </c>
      <c r="L1446" s="15" t="e" cm="1">
        <f t="array" ref="L1446">_xlfn.IFS(AND(F1446="1"),VLOOKUP(B1446,'T5'!B:C,2,FALSE))</f>
        <v>#N/A</v>
      </c>
      <c r="M1446" s="15" t="e" cm="1">
        <f t="array" ref="M1446">_xlfn.IFS(AND(F1446="1"),VLOOKUP(B1446,Multilingual!B:C,2,FALSE))</f>
        <v>#N/A</v>
      </c>
      <c r="N1446" s="15" t="e" cm="1">
        <f t="array" ref="N1446">SI</f>
        <v>#NAME?</v>
      </c>
    </row>
    <row r="1447" spans="1:14" hidden="1" x14ac:dyDescent="0.35">
      <c r="A1447">
        <v>1445</v>
      </c>
      <c r="B1447" t="s">
        <v>2554</v>
      </c>
      <c r="C1447" t="s">
        <v>12638</v>
      </c>
      <c r="D1447">
        <v>0.6918523907661438</v>
      </c>
      <c r="E1447" t="s">
        <v>12639</v>
      </c>
      <c r="F1447" t="str" cm="1">
        <f t="array" ref="F1447">_xlfn.IFS(AND(D1447&lt;0.2),"0,1-0,2",AND(D1447&gt;=0.2,D1447&lt;0.3),"0,2-0,3",AND(D1447&gt;=0.3,D1447&lt;0.4),"0,3-0,4",AND(D1447&gt;=0.4,D1447&lt;0.5),"0,4-0,5",AND(D1447&gt;=0.5,D1447&lt;0.6),"0,5-0,6",AND(D1447&gt;=0.6,D1447&lt;0.7),"0,6-0,7",AND(D1447&gt;=0.7,D1447&lt;0.8),"0,7-0,8",AND(D1447&gt;=0.8,D1447&lt;0.9),"0,8-0,9",AND(D1447&gt;=0.9,D1447&lt;1),"0,9-1",AND(D1447&gt;=1),"1")</f>
        <v>0,6-0,7</v>
      </c>
      <c r="G1447" s="15" t="e" cm="1">
        <f t="array" ref="G1447">_xlfn.IFS(AND(F1447="1"),VLOOKUP(B1447,'all-mpnet-base'!B:C,2,FALSE))</f>
        <v>#N/A</v>
      </c>
      <c r="H1447" s="15" t="e" cm="1">
        <f t="array" ref="H1447">_xlfn.IFS(AND(F1447="1"),VLOOKUP(B1447,Albert!B:C,2,FALSE))</f>
        <v>#N/A</v>
      </c>
      <c r="I1447" s="15" t="e" cm="1">
        <f t="array" ref="I1447">_xlfn.IFS(AND(F1447="1"),VLOOKUP(B1447,'All-mini'!B:C,2,FALSE))</f>
        <v>#N/A</v>
      </c>
      <c r="J1447" s="15" t="e" cm="1">
        <f t="array" ref="J1447">_xlfn.IFS(AND(F1447="1"),VLOOKUP(B1447,DistilRoberta!B:C,2,FALSE))</f>
        <v>#N/A</v>
      </c>
      <c r="K1447" s="15" t="e" cm="1">
        <f t="array" ref="K1447">_xlfn.IFS(AND(F1447="1"),VLOOKUP(B1447,Deberta!B:C,2,FALSE))</f>
        <v>#N/A</v>
      </c>
      <c r="L1447" s="15" t="e" cm="1">
        <f t="array" ref="L1447">_xlfn.IFS(AND(F1447="1"),VLOOKUP(B1447,'T5'!B:C,2,FALSE))</f>
        <v>#N/A</v>
      </c>
      <c r="M1447" s="15" t="e" cm="1">
        <f t="array" ref="M1447">_xlfn.IFS(AND(F1447="1"),VLOOKUP(B1447,Multilingual!B:C,2,FALSE))</f>
        <v>#N/A</v>
      </c>
      <c r="N1447" s="15" t="e" cm="1">
        <f t="array" ref="N1447">SI</f>
        <v>#NAME?</v>
      </c>
    </row>
    <row r="1448" spans="1:14" hidden="1" x14ac:dyDescent="0.35">
      <c r="A1448">
        <v>1446</v>
      </c>
      <c r="B1448" t="s">
        <v>2555</v>
      </c>
      <c r="C1448" t="s">
        <v>2556</v>
      </c>
      <c r="D1448">
        <v>0.69810569286346436</v>
      </c>
      <c r="E1448" t="s">
        <v>2557</v>
      </c>
      <c r="F1448" t="str" cm="1">
        <f t="array" ref="F1448">_xlfn.IFS(AND(D1448&lt;0.2),"0,1-0,2",AND(D1448&gt;=0.2,D1448&lt;0.3),"0,2-0,3",AND(D1448&gt;=0.3,D1448&lt;0.4),"0,3-0,4",AND(D1448&gt;=0.4,D1448&lt;0.5),"0,4-0,5",AND(D1448&gt;=0.5,D1448&lt;0.6),"0,5-0,6",AND(D1448&gt;=0.6,D1448&lt;0.7),"0,6-0,7",AND(D1448&gt;=0.7,D1448&lt;0.8),"0,7-0,8",AND(D1448&gt;=0.8,D1448&lt;0.9),"0,8-0,9",AND(D1448&gt;=0.9,D1448&lt;1),"0,9-1",AND(D1448&gt;=1),"1")</f>
        <v>0,6-0,7</v>
      </c>
      <c r="G1448" s="15" t="e" cm="1">
        <f t="array" ref="G1448">_xlfn.IFS(AND(F1448="1"),VLOOKUP(B1448,'all-mpnet-base'!B:C,2,FALSE))</f>
        <v>#N/A</v>
      </c>
      <c r="H1448" s="15" t="e" cm="1">
        <f t="array" ref="H1448">_xlfn.IFS(AND(F1448="1"),VLOOKUP(B1448,Albert!B:C,2,FALSE))</f>
        <v>#N/A</v>
      </c>
      <c r="I1448" s="15" t="e" cm="1">
        <f t="array" ref="I1448">_xlfn.IFS(AND(F1448="1"),VLOOKUP(B1448,'All-mini'!B:C,2,FALSE))</f>
        <v>#N/A</v>
      </c>
      <c r="J1448" s="15" t="e" cm="1">
        <f t="array" ref="J1448">_xlfn.IFS(AND(F1448="1"),VLOOKUP(B1448,DistilRoberta!B:C,2,FALSE))</f>
        <v>#N/A</v>
      </c>
      <c r="K1448" s="15" t="e" cm="1">
        <f t="array" ref="K1448">_xlfn.IFS(AND(F1448="1"),VLOOKUP(B1448,Deberta!B:C,2,FALSE))</f>
        <v>#N/A</v>
      </c>
      <c r="L1448" s="15" t="e" cm="1">
        <f t="array" ref="L1448">_xlfn.IFS(AND(F1448="1"),VLOOKUP(B1448,'T5'!B:C,2,FALSE))</f>
        <v>#N/A</v>
      </c>
      <c r="M1448" s="15" t="e" cm="1">
        <f t="array" ref="M1448">_xlfn.IFS(AND(F1448="1"),VLOOKUP(B1448,Multilingual!B:C,2,FALSE))</f>
        <v>#N/A</v>
      </c>
      <c r="N1448" s="15" t="e" cm="1">
        <f t="array" ref="N1448">SI</f>
        <v>#NAME?</v>
      </c>
    </row>
    <row r="1449" spans="1:14" hidden="1" x14ac:dyDescent="0.35">
      <c r="A1449">
        <v>1447</v>
      </c>
      <c r="B1449" t="s">
        <v>2558</v>
      </c>
      <c r="C1449" t="s">
        <v>15028</v>
      </c>
      <c r="D1449">
        <v>0.61790114641189575</v>
      </c>
      <c r="E1449" t="s">
        <v>15029</v>
      </c>
      <c r="F1449" t="str" cm="1">
        <f t="array" ref="F1449">_xlfn.IFS(AND(D1449&lt;0.2),"0,1-0,2",AND(D1449&gt;=0.2,D1449&lt;0.3),"0,2-0,3",AND(D1449&gt;=0.3,D1449&lt;0.4),"0,3-0,4",AND(D1449&gt;=0.4,D1449&lt;0.5),"0,4-0,5",AND(D1449&gt;=0.5,D1449&lt;0.6),"0,5-0,6",AND(D1449&gt;=0.6,D1449&lt;0.7),"0,6-0,7",AND(D1449&gt;=0.7,D1449&lt;0.8),"0,7-0,8",AND(D1449&gt;=0.8,D1449&lt;0.9),"0,8-0,9",AND(D1449&gt;=0.9,D1449&lt;1),"0,9-1",AND(D1449&gt;=1),"1")</f>
        <v>0,6-0,7</v>
      </c>
      <c r="G1449" s="15" t="e" cm="1">
        <f t="array" ref="G1449">_xlfn.IFS(AND(F1449="1"),VLOOKUP(B1449,'all-mpnet-base'!B:C,2,FALSE))</f>
        <v>#N/A</v>
      </c>
      <c r="H1449" s="15" t="e" cm="1">
        <f t="array" ref="H1449">_xlfn.IFS(AND(F1449="1"),VLOOKUP(B1449,Albert!B:C,2,FALSE))</f>
        <v>#N/A</v>
      </c>
      <c r="I1449" s="15" t="e" cm="1">
        <f t="array" ref="I1449">_xlfn.IFS(AND(F1449="1"),VLOOKUP(B1449,'All-mini'!B:C,2,FALSE))</f>
        <v>#N/A</v>
      </c>
      <c r="J1449" s="15" t="e" cm="1">
        <f t="array" ref="J1449">_xlfn.IFS(AND(F1449="1"),VLOOKUP(B1449,DistilRoberta!B:C,2,FALSE))</f>
        <v>#N/A</v>
      </c>
      <c r="K1449" s="15" t="e" cm="1">
        <f t="array" ref="K1449">_xlfn.IFS(AND(F1449="1"),VLOOKUP(B1449,Deberta!B:C,2,FALSE))</f>
        <v>#N/A</v>
      </c>
      <c r="L1449" s="15" t="e" cm="1">
        <f t="array" ref="L1449">_xlfn.IFS(AND(F1449="1"),VLOOKUP(B1449,'T5'!B:C,2,FALSE))</f>
        <v>#N/A</v>
      </c>
      <c r="M1449" s="15" t="e" cm="1">
        <f t="array" ref="M1449">_xlfn.IFS(AND(F1449="1"),VLOOKUP(B1449,Multilingual!B:C,2,FALSE))</f>
        <v>#N/A</v>
      </c>
      <c r="N1449" s="15" t="e" cm="1">
        <f t="array" ref="N1449">SI</f>
        <v>#NAME?</v>
      </c>
    </row>
    <row r="1450" spans="1:14" hidden="1" x14ac:dyDescent="0.35">
      <c r="A1450">
        <v>1448</v>
      </c>
      <c r="B1450" t="s">
        <v>2559</v>
      </c>
      <c r="C1450" t="s">
        <v>2560</v>
      </c>
      <c r="D1450">
        <v>0.62893843650817871</v>
      </c>
      <c r="E1450" t="s">
        <v>2561</v>
      </c>
      <c r="F1450" t="str" cm="1">
        <f t="array" ref="F1450">_xlfn.IFS(AND(D1450&lt;0.2),"0,1-0,2",AND(D1450&gt;=0.2,D1450&lt;0.3),"0,2-0,3",AND(D1450&gt;=0.3,D1450&lt;0.4),"0,3-0,4",AND(D1450&gt;=0.4,D1450&lt;0.5),"0,4-0,5",AND(D1450&gt;=0.5,D1450&lt;0.6),"0,5-0,6",AND(D1450&gt;=0.6,D1450&lt;0.7),"0,6-0,7",AND(D1450&gt;=0.7,D1450&lt;0.8),"0,7-0,8",AND(D1450&gt;=0.8,D1450&lt;0.9),"0,8-0,9",AND(D1450&gt;=0.9,D1450&lt;1),"0,9-1",AND(D1450&gt;=1),"1")</f>
        <v>0,6-0,7</v>
      </c>
      <c r="G1450" s="15" t="e" cm="1">
        <f t="array" ref="G1450">_xlfn.IFS(AND(F1450="1"),VLOOKUP(B1450,'all-mpnet-base'!B:C,2,FALSE))</f>
        <v>#N/A</v>
      </c>
      <c r="H1450" s="15" t="e" cm="1">
        <f t="array" ref="H1450">_xlfn.IFS(AND(F1450="1"),VLOOKUP(B1450,Albert!B:C,2,FALSE))</f>
        <v>#N/A</v>
      </c>
      <c r="I1450" s="15" t="e" cm="1">
        <f t="array" ref="I1450">_xlfn.IFS(AND(F1450="1"),VLOOKUP(B1450,'All-mini'!B:C,2,FALSE))</f>
        <v>#N/A</v>
      </c>
      <c r="J1450" s="15" t="e" cm="1">
        <f t="array" ref="J1450">_xlfn.IFS(AND(F1450="1"),VLOOKUP(B1450,DistilRoberta!B:C,2,FALSE))</f>
        <v>#N/A</v>
      </c>
      <c r="K1450" s="15" t="e" cm="1">
        <f t="array" ref="K1450">_xlfn.IFS(AND(F1450="1"),VLOOKUP(B1450,Deberta!B:C,2,FALSE))</f>
        <v>#N/A</v>
      </c>
      <c r="L1450" s="15" t="e" cm="1">
        <f t="array" ref="L1450">_xlfn.IFS(AND(F1450="1"),VLOOKUP(B1450,'T5'!B:C,2,FALSE))</f>
        <v>#N/A</v>
      </c>
      <c r="M1450" s="15" t="e" cm="1">
        <f t="array" ref="M1450">_xlfn.IFS(AND(F1450="1"),VLOOKUP(B1450,Multilingual!B:C,2,FALSE))</f>
        <v>#N/A</v>
      </c>
      <c r="N1450" s="15" t="e" cm="1">
        <f t="array" ref="N1450">SI</f>
        <v>#NAME?</v>
      </c>
    </row>
    <row r="1451" spans="1:14" hidden="1" x14ac:dyDescent="0.35">
      <c r="A1451">
        <v>1449</v>
      </c>
      <c r="B1451" t="s">
        <v>2562</v>
      </c>
      <c r="C1451" t="s">
        <v>11362</v>
      </c>
      <c r="D1451">
        <v>0.82215064764022827</v>
      </c>
      <c r="E1451" t="s">
        <v>11363</v>
      </c>
      <c r="F1451" t="str" cm="1">
        <f t="array" ref="F1451">_xlfn.IFS(AND(D1451&lt;0.2),"0,1-0,2",AND(D1451&gt;=0.2,D1451&lt;0.3),"0,2-0,3",AND(D1451&gt;=0.3,D1451&lt;0.4),"0,3-0,4",AND(D1451&gt;=0.4,D1451&lt;0.5),"0,4-0,5",AND(D1451&gt;=0.5,D1451&lt;0.6),"0,5-0,6",AND(D1451&gt;=0.6,D1451&lt;0.7),"0,6-0,7",AND(D1451&gt;=0.7,D1451&lt;0.8),"0,7-0,8",AND(D1451&gt;=0.8,D1451&lt;0.9),"0,8-0,9",AND(D1451&gt;=0.9,D1451&lt;1),"0,9-1",AND(D1451&gt;=1),"1")</f>
        <v>0,8-0,9</v>
      </c>
      <c r="G1451" s="15" t="e" cm="1">
        <f t="array" ref="G1451">_xlfn.IFS(AND(F1451="1"),VLOOKUP(B1451,'all-mpnet-base'!B:C,2,FALSE))</f>
        <v>#N/A</v>
      </c>
      <c r="H1451" s="15" t="e" cm="1">
        <f t="array" ref="H1451">_xlfn.IFS(AND(F1451="1"),VLOOKUP(B1451,Albert!B:C,2,FALSE))</f>
        <v>#N/A</v>
      </c>
      <c r="I1451" s="15" t="e" cm="1">
        <f t="array" ref="I1451">_xlfn.IFS(AND(F1451="1"),VLOOKUP(B1451,'All-mini'!B:C,2,FALSE))</f>
        <v>#N/A</v>
      </c>
      <c r="J1451" s="15" t="e" cm="1">
        <f t="array" ref="J1451">_xlfn.IFS(AND(F1451="1"),VLOOKUP(B1451,DistilRoberta!B:C,2,FALSE))</f>
        <v>#N/A</v>
      </c>
      <c r="K1451" s="15" t="e" cm="1">
        <f t="array" ref="K1451">_xlfn.IFS(AND(F1451="1"),VLOOKUP(B1451,Deberta!B:C,2,FALSE))</f>
        <v>#N/A</v>
      </c>
      <c r="L1451" s="15" t="e" cm="1">
        <f t="array" ref="L1451">_xlfn.IFS(AND(F1451="1"),VLOOKUP(B1451,'T5'!B:C,2,FALSE))</f>
        <v>#N/A</v>
      </c>
      <c r="M1451" s="15" t="e" cm="1">
        <f t="array" ref="M1451">_xlfn.IFS(AND(F1451="1"),VLOOKUP(B1451,Multilingual!B:C,2,FALSE))</f>
        <v>#N/A</v>
      </c>
      <c r="N1451" s="15" t="e" cm="1">
        <f t="array" ref="N1451">SI</f>
        <v>#NAME?</v>
      </c>
    </row>
    <row r="1452" spans="1:14" hidden="1" x14ac:dyDescent="0.35">
      <c r="A1452">
        <v>1450</v>
      </c>
      <c r="B1452" t="s">
        <v>2563</v>
      </c>
      <c r="C1452" t="s">
        <v>3229</v>
      </c>
      <c r="D1452">
        <v>0.49021512269973749</v>
      </c>
      <c r="E1452" t="s">
        <v>3230</v>
      </c>
      <c r="F1452" t="str" cm="1">
        <f t="array" ref="F1452">_xlfn.IFS(AND(D1452&lt;0.2),"0,1-0,2",AND(D1452&gt;=0.2,D1452&lt;0.3),"0,2-0,3",AND(D1452&gt;=0.3,D1452&lt;0.4),"0,3-0,4",AND(D1452&gt;=0.4,D1452&lt;0.5),"0,4-0,5",AND(D1452&gt;=0.5,D1452&lt;0.6),"0,5-0,6",AND(D1452&gt;=0.6,D1452&lt;0.7),"0,6-0,7",AND(D1452&gt;=0.7,D1452&lt;0.8),"0,7-0,8",AND(D1452&gt;=0.8,D1452&lt;0.9),"0,8-0,9",AND(D1452&gt;=0.9,D1452&lt;1),"0,9-1",AND(D1452&gt;=1),"1")</f>
        <v>0,4-0,5</v>
      </c>
      <c r="G1452" s="15" t="e" cm="1">
        <f t="array" ref="G1452">_xlfn.IFS(AND(F1452="1"),VLOOKUP(B1452,'all-mpnet-base'!B:C,2,FALSE))</f>
        <v>#N/A</v>
      </c>
      <c r="H1452" s="15" t="e" cm="1">
        <f t="array" ref="H1452">_xlfn.IFS(AND(F1452="1"),VLOOKUP(B1452,Albert!B:C,2,FALSE))</f>
        <v>#N/A</v>
      </c>
      <c r="I1452" s="15" t="e" cm="1">
        <f t="array" ref="I1452">_xlfn.IFS(AND(F1452="1"),VLOOKUP(B1452,'All-mini'!B:C,2,FALSE))</f>
        <v>#N/A</v>
      </c>
      <c r="J1452" s="15" t="e" cm="1">
        <f t="array" ref="J1452">_xlfn.IFS(AND(F1452="1"),VLOOKUP(B1452,DistilRoberta!B:C,2,FALSE))</f>
        <v>#N/A</v>
      </c>
      <c r="K1452" s="15" t="e" cm="1">
        <f t="array" ref="K1452">_xlfn.IFS(AND(F1452="1"),VLOOKUP(B1452,Deberta!B:C,2,FALSE))</f>
        <v>#N/A</v>
      </c>
      <c r="L1452" s="15" t="e" cm="1">
        <f t="array" ref="L1452">_xlfn.IFS(AND(F1452="1"),VLOOKUP(B1452,'T5'!B:C,2,FALSE))</f>
        <v>#N/A</v>
      </c>
      <c r="M1452" s="15" t="e" cm="1">
        <f t="array" ref="M1452">_xlfn.IFS(AND(F1452="1"),VLOOKUP(B1452,Multilingual!B:C,2,FALSE))</f>
        <v>#N/A</v>
      </c>
      <c r="N1452" s="15" t="e" cm="1">
        <f t="array" ref="N1452">SI</f>
        <v>#NAME?</v>
      </c>
    </row>
    <row r="1453" spans="1:14" hidden="1" x14ac:dyDescent="0.35">
      <c r="A1453">
        <v>1451</v>
      </c>
      <c r="B1453" t="s">
        <v>2566</v>
      </c>
      <c r="C1453" t="s">
        <v>3217</v>
      </c>
      <c r="D1453">
        <v>0.56744706630706787</v>
      </c>
      <c r="E1453" t="s">
        <v>3218</v>
      </c>
      <c r="F1453" t="str" cm="1">
        <f t="array" ref="F1453">_xlfn.IFS(AND(D1453&lt;0.2),"0,1-0,2",AND(D1453&gt;=0.2,D1453&lt;0.3),"0,2-0,3",AND(D1453&gt;=0.3,D1453&lt;0.4),"0,3-0,4",AND(D1453&gt;=0.4,D1453&lt;0.5),"0,4-0,5",AND(D1453&gt;=0.5,D1453&lt;0.6),"0,5-0,6",AND(D1453&gt;=0.6,D1453&lt;0.7),"0,6-0,7",AND(D1453&gt;=0.7,D1453&lt;0.8),"0,7-0,8",AND(D1453&gt;=0.8,D1453&lt;0.9),"0,8-0,9",AND(D1453&gt;=0.9,D1453&lt;1),"0,9-1",AND(D1453&gt;=1),"1")</f>
        <v>0,5-0,6</v>
      </c>
      <c r="G1453" s="15" t="e" cm="1">
        <f t="array" ref="G1453">_xlfn.IFS(AND(F1453="1"),VLOOKUP(B1453,'all-mpnet-base'!B:C,2,FALSE))</f>
        <v>#N/A</v>
      </c>
      <c r="H1453" s="15" t="e" cm="1">
        <f t="array" ref="H1453">_xlfn.IFS(AND(F1453="1"),VLOOKUP(B1453,Albert!B:C,2,FALSE))</f>
        <v>#N/A</v>
      </c>
      <c r="I1453" s="15" t="e" cm="1">
        <f t="array" ref="I1453">_xlfn.IFS(AND(F1453="1"),VLOOKUP(B1453,'All-mini'!B:C,2,FALSE))</f>
        <v>#N/A</v>
      </c>
      <c r="J1453" s="15" t="e" cm="1">
        <f t="array" ref="J1453">_xlfn.IFS(AND(F1453="1"),VLOOKUP(B1453,DistilRoberta!B:C,2,FALSE))</f>
        <v>#N/A</v>
      </c>
      <c r="K1453" s="15" t="e" cm="1">
        <f t="array" ref="K1453">_xlfn.IFS(AND(F1453="1"),VLOOKUP(B1453,Deberta!B:C,2,FALSE))</f>
        <v>#N/A</v>
      </c>
      <c r="L1453" s="15" t="e" cm="1">
        <f t="array" ref="L1453">_xlfn.IFS(AND(F1453="1"),VLOOKUP(B1453,'T5'!B:C,2,FALSE))</f>
        <v>#N/A</v>
      </c>
      <c r="M1453" s="15" t="e" cm="1">
        <f t="array" ref="M1453">_xlfn.IFS(AND(F1453="1"),VLOOKUP(B1453,Multilingual!B:C,2,FALSE))</f>
        <v>#N/A</v>
      </c>
      <c r="N1453" s="15" t="e" cm="1">
        <f t="array" ref="N1453">SI</f>
        <v>#NAME?</v>
      </c>
    </row>
    <row r="1454" spans="1:14" hidden="1" x14ac:dyDescent="0.35">
      <c r="A1454">
        <v>1452</v>
      </c>
      <c r="B1454" t="s">
        <v>2569</v>
      </c>
      <c r="C1454" t="s">
        <v>12648</v>
      </c>
      <c r="D1454">
        <v>0.45667538046836847</v>
      </c>
      <c r="E1454" t="s">
        <v>12649</v>
      </c>
      <c r="F1454" t="str" cm="1">
        <f t="array" ref="F1454">_xlfn.IFS(AND(D1454&lt;0.2),"0,1-0,2",AND(D1454&gt;=0.2,D1454&lt;0.3),"0,2-0,3",AND(D1454&gt;=0.3,D1454&lt;0.4),"0,3-0,4",AND(D1454&gt;=0.4,D1454&lt;0.5),"0,4-0,5",AND(D1454&gt;=0.5,D1454&lt;0.6),"0,5-0,6",AND(D1454&gt;=0.6,D1454&lt;0.7),"0,6-0,7",AND(D1454&gt;=0.7,D1454&lt;0.8),"0,7-0,8",AND(D1454&gt;=0.8,D1454&lt;0.9),"0,8-0,9",AND(D1454&gt;=0.9,D1454&lt;1),"0,9-1",AND(D1454&gt;=1),"1")</f>
        <v>0,4-0,5</v>
      </c>
      <c r="G1454" s="15" t="e" cm="1">
        <f t="array" ref="G1454">_xlfn.IFS(AND(F1454="1"),VLOOKUP(B1454,'all-mpnet-base'!B:C,2,FALSE))</f>
        <v>#N/A</v>
      </c>
      <c r="H1454" s="15" t="e" cm="1">
        <f t="array" ref="H1454">_xlfn.IFS(AND(F1454="1"),VLOOKUP(B1454,Albert!B:C,2,FALSE))</f>
        <v>#N/A</v>
      </c>
      <c r="I1454" s="15" t="e" cm="1">
        <f t="array" ref="I1454">_xlfn.IFS(AND(F1454="1"),VLOOKUP(B1454,'All-mini'!B:C,2,FALSE))</f>
        <v>#N/A</v>
      </c>
      <c r="J1454" s="15" t="e" cm="1">
        <f t="array" ref="J1454">_xlfn.IFS(AND(F1454="1"),VLOOKUP(B1454,DistilRoberta!B:C,2,FALSE))</f>
        <v>#N/A</v>
      </c>
      <c r="K1454" s="15" t="e" cm="1">
        <f t="array" ref="K1454">_xlfn.IFS(AND(F1454="1"),VLOOKUP(B1454,Deberta!B:C,2,FALSE))</f>
        <v>#N/A</v>
      </c>
      <c r="L1454" s="15" t="e" cm="1">
        <f t="array" ref="L1454">_xlfn.IFS(AND(F1454="1"),VLOOKUP(B1454,'T5'!B:C,2,FALSE))</f>
        <v>#N/A</v>
      </c>
      <c r="M1454" s="15" t="e" cm="1">
        <f t="array" ref="M1454">_xlfn.IFS(AND(F1454="1"),VLOOKUP(B1454,Multilingual!B:C,2,FALSE))</f>
        <v>#N/A</v>
      </c>
      <c r="N1454" s="15" t="e" cm="1">
        <f t="array" ref="N1454">SI</f>
        <v>#NAME?</v>
      </c>
    </row>
    <row r="1455" spans="1:14" hidden="1" x14ac:dyDescent="0.35">
      <c r="A1455">
        <v>1453</v>
      </c>
      <c r="B1455" t="s">
        <v>2563</v>
      </c>
      <c r="C1455" t="s">
        <v>3229</v>
      </c>
      <c r="D1455">
        <v>0.49021512269973749</v>
      </c>
      <c r="E1455" t="s">
        <v>3230</v>
      </c>
      <c r="F1455" t="str" cm="1">
        <f t="array" ref="F1455">_xlfn.IFS(AND(D1455&lt;0.2),"0,1-0,2",AND(D1455&gt;=0.2,D1455&lt;0.3),"0,2-0,3",AND(D1455&gt;=0.3,D1455&lt;0.4),"0,3-0,4",AND(D1455&gt;=0.4,D1455&lt;0.5),"0,4-0,5",AND(D1455&gt;=0.5,D1455&lt;0.6),"0,5-0,6",AND(D1455&gt;=0.6,D1455&lt;0.7),"0,6-0,7",AND(D1455&gt;=0.7,D1455&lt;0.8),"0,7-0,8",AND(D1455&gt;=0.8,D1455&lt;0.9),"0,8-0,9",AND(D1455&gt;=0.9,D1455&lt;1),"0,9-1",AND(D1455&gt;=1),"1")</f>
        <v>0,4-0,5</v>
      </c>
      <c r="G1455" s="15" t="e" cm="1">
        <f t="array" ref="G1455">_xlfn.IFS(AND(F1455="1"),VLOOKUP(B1455,'all-mpnet-base'!B:C,2,FALSE))</f>
        <v>#N/A</v>
      </c>
      <c r="H1455" s="15" t="e" cm="1">
        <f t="array" ref="H1455">_xlfn.IFS(AND(F1455="1"),VLOOKUP(B1455,Albert!B:C,2,FALSE))</f>
        <v>#N/A</v>
      </c>
      <c r="I1455" s="15" t="e" cm="1">
        <f t="array" ref="I1455">_xlfn.IFS(AND(F1455="1"),VLOOKUP(B1455,'All-mini'!B:C,2,FALSE))</f>
        <v>#N/A</v>
      </c>
      <c r="J1455" s="15" t="e" cm="1">
        <f t="array" ref="J1455">_xlfn.IFS(AND(F1455="1"),VLOOKUP(B1455,DistilRoberta!B:C,2,FALSE))</f>
        <v>#N/A</v>
      </c>
      <c r="K1455" s="15" t="e" cm="1">
        <f t="array" ref="K1455">_xlfn.IFS(AND(F1455="1"),VLOOKUP(B1455,Deberta!B:C,2,FALSE))</f>
        <v>#N/A</v>
      </c>
      <c r="L1455" s="15" t="e" cm="1">
        <f t="array" ref="L1455">_xlfn.IFS(AND(F1455="1"),VLOOKUP(B1455,'T5'!B:C,2,FALSE))</f>
        <v>#N/A</v>
      </c>
      <c r="M1455" s="15" t="e" cm="1">
        <f t="array" ref="M1455">_xlfn.IFS(AND(F1455="1"),VLOOKUP(B1455,Multilingual!B:C,2,FALSE))</f>
        <v>#N/A</v>
      </c>
      <c r="N1455" s="15" t="e" cm="1">
        <f t="array" ref="N1455">SI</f>
        <v>#NAME?</v>
      </c>
    </row>
    <row r="1456" spans="1:14" hidden="1" x14ac:dyDescent="0.35">
      <c r="A1456">
        <v>1454</v>
      </c>
      <c r="B1456" t="s">
        <v>2572</v>
      </c>
      <c r="C1456" t="s">
        <v>17715</v>
      </c>
      <c r="D1456">
        <v>0.48541143536567688</v>
      </c>
      <c r="E1456" t="s">
        <v>17716</v>
      </c>
      <c r="F1456" t="str" cm="1">
        <f t="array" ref="F1456">_xlfn.IFS(AND(D1456&lt;0.2),"0,1-0,2",AND(D1456&gt;=0.2,D1456&lt;0.3),"0,2-0,3",AND(D1456&gt;=0.3,D1456&lt;0.4),"0,3-0,4",AND(D1456&gt;=0.4,D1456&lt;0.5),"0,4-0,5",AND(D1456&gt;=0.5,D1456&lt;0.6),"0,5-0,6",AND(D1456&gt;=0.6,D1456&lt;0.7),"0,6-0,7",AND(D1456&gt;=0.7,D1456&lt;0.8),"0,7-0,8",AND(D1456&gt;=0.8,D1456&lt;0.9),"0,8-0,9",AND(D1456&gt;=0.9,D1456&lt;1),"0,9-1",AND(D1456&gt;=1),"1")</f>
        <v>0,4-0,5</v>
      </c>
      <c r="G1456" s="15" t="e" cm="1">
        <f t="array" ref="G1456">_xlfn.IFS(AND(F1456="1"),VLOOKUP(B1456,'all-mpnet-base'!B:C,2,FALSE))</f>
        <v>#N/A</v>
      </c>
      <c r="H1456" s="15" t="e" cm="1">
        <f t="array" ref="H1456">_xlfn.IFS(AND(F1456="1"),VLOOKUP(B1456,Albert!B:C,2,FALSE))</f>
        <v>#N/A</v>
      </c>
      <c r="I1456" s="15" t="e" cm="1">
        <f t="array" ref="I1456">_xlfn.IFS(AND(F1456="1"),VLOOKUP(B1456,'All-mini'!B:C,2,FALSE))</f>
        <v>#N/A</v>
      </c>
      <c r="J1456" s="15" t="e" cm="1">
        <f t="array" ref="J1456">_xlfn.IFS(AND(F1456="1"),VLOOKUP(B1456,DistilRoberta!B:C,2,FALSE))</f>
        <v>#N/A</v>
      </c>
      <c r="K1456" s="15" t="e" cm="1">
        <f t="array" ref="K1456">_xlfn.IFS(AND(F1456="1"),VLOOKUP(B1456,Deberta!B:C,2,FALSE))</f>
        <v>#N/A</v>
      </c>
      <c r="L1456" s="15" t="e" cm="1">
        <f t="array" ref="L1456">_xlfn.IFS(AND(F1456="1"),VLOOKUP(B1456,'T5'!B:C,2,FALSE))</f>
        <v>#N/A</v>
      </c>
      <c r="M1456" s="15" t="e" cm="1">
        <f t="array" ref="M1456">_xlfn.IFS(AND(F1456="1"),VLOOKUP(B1456,Multilingual!B:C,2,FALSE))</f>
        <v>#N/A</v>
      </c>
      <c r="N1456" s="15" t="e" cm="1">
        <f t="array" ref="N1456">SI</f>
        <v>#NAME?</v>
      </c>
    </row>
    <row r="1457" spans="1:14" hidden="1" x14ac:dyDescent="0.35">
      <c r="A1457">
        <v>1455</v>
      </c>
      <c r="B1457" t="s">
        <v>2575</v>
      </c>
      <c r="C1457" t="s">
        <v>4046</v>
      </c>
      <c r="D1457">
        <v>0.61396968364715576</v>
      </c>
      <c r="E1457" t="s">
        <v>4047</v>
      </c>
      <c r="F1457" t="str" cm="1">
        <f t="array" ref="F1457">_xlfn.IFS(AND(D1457&lt;0.2),"0,1-0,2",AND(D1457&gt;=0.2,D1457&lt;0.3),"0,2-0,3",AND(D1457&gt;=0.3,D1457&lt;0.4),"0,3-0,4",AND(D1457&gt;=0.4,D1457&lt;0.5),"0,4-0,5",AND(D1457&gt;=0.5,D1457&lt;0.6),"0,5-0,6",AND(D1457&gt;=0.6,D1457&lt;0.7),"0,6-0,7",AND(D1457&gt;=0.7,D1457&lt;0.8),"0,7-0,8",AND(D1457&gt;=0.8,D1457&lt;0.9),"0,8-0,9",AND(D1457&gt;=0.9,D1457&lt;1),"0,9-1",AND(D1457&gt;=1),"1")</f>
        <v>0,6-0,7</v>
      </c>
      <c r="G1457" s="15" t="e" cm="1">
        <f t="array" ref="G1457">_xlfn.IFS(AND(F1457="1"),VLOOKUP(B1457,'all-mpnet-base'!B:C,2,FALSE))</f>
        <v>#N/A</v>
      </c>
      <c r="H1457" s="15" t="e" cm="1">
        <f t="array" ref="H1457">_xlfn.IFS(AND(F1457="1"),VLOOKUP(B1457,Albert!B:C,2,FALSE))</f>
        <v>#N/A</v>
      </c>
      <c r="I1457" s="15" t="e" cm="1">
        <f t="array" ref="I1457">_xlfn.IFS(AND(F1457="1"),VLOOKUP(B1457,'All-mini'!B:C,2,FALSE))</f>
        <v>#N/A</v>
      </c>
      <c r="J1457" s="15" t="e" cm="1">
        <f t="array" ref="J1457">_xlfn.IFS(AND(F1457="1"),VLOOKUP(B1457,DistilRoberta!B:C,2,FALSE))</f>
        <v>#N/A</v>
      </c>
      <c r="K1457" s="15" t="e" cm="1">
        <f t="array" ref="K1457">_xlfn.IFS(AND(F1457="1"),VLOOKUP(B1457,Deberta!B:C,2,FALSE))</f>
        <v>#N/A</v>
      </c>
      <c r="L1457" s="15" t="e" cm="1">
        <f t="array" ref="L1457">_xlfn.IFS(AND(F1457="1"),VLOOKUP(B1457,'T5'!B:C,2,FALSE))</f>
        <v>#N/A</v>
      </c>
      <c r="M1457" s="15" t="e" cm="1">
        <f t="array" ref="M1457">_xlfn.IFS(AND(F1457="1"),VLOOKUP(B1457,Multilingual!B:C,2,FALSE))</f>
        <v>#N/A</v>
      </c>
      <c r="N1457" s="15" t="e" cm="1">
        <f t="array" ref="N1457">SI</f>
        <v>#NAME?</v>
      </c>
    </row>
    <row r="1458" spans="1:14" hidden="1" x14ac:dyDescent="0.35">
      <c r="A1458">
        <v>1456</v>
      </c>
      <c r="B1458" t="s">
        <v>2578</v>
      </c>
      <c r="C1458" t="s">
        <v>373</v>
      </c>
      <c r="D1458">
        <v>0.50603097677230835</v>
      </c>
      <c r="E1458" t="s">
        <v>374</v>
      </c>
      <c r="F1458" t="str" cm="1">
        <f t="array" ref="F1458">_xlfn.IFS(AND(D1458&lt;0.2),"0,1-0,2",AND(D1458&gt;=0.2,D1458&lt;0.3),"0,2-0,3",AND(D1458&gt;=0.3,D1458&lt;0.4),"0,3-0,4",AND(D1458&gt;=0.4,D1458&lt;0.5),"0,4-0,5",AND(D1458&gt;=0.5,D1458&lt;0.6),"0,5-0,6",AND(D1458&gt;=0.6,D1458&lt;0.7),"0,6-0,7",AND(D1458&gt;=0.7,D1458&lt;0.8),"0,7-0,8",AND(D1458&gt;=0.8,D1458&lt;0.9),"0,8-0,9",AND(D1458&gt;=0.9,D1458&lt;1),"0,9-1",AND(D1458&gt;=1),"1")</f>
        <v>0,5-0,6</v>
      </c>
      <c r="G1458" s="15" t="e" cm="1">
        <f t="array" ref="G1458">_xlfn.IFS(AND(F1458="1"),VLOOKUP(B1458,'all-mpnet-base'!B:C,2,FALSE))</f>
        <v>#N/A</v>
      </c>
      <c r="H1458" s="15" t="e" cm="1">
        <f t="array" ref="H1458">_xlfn.IFS(AND(F1458="1"),VLOOKUP(B1458,Albert!B:C,2,FALSE))</f>
        <v>#N/A</v>
      </c>
      <c r="I1458" s="15" t="e" cm="1">
        <f t="array" ref="I1458">_xlfn.IFS(AND(F1458="1"),VLOOKUP(B1458,'All-mini'!B:C,2,FALSE))</f>
        <v>#N/A</v>
      </c>
      <c r="J1458" s="15" t="e" cm="1">
        <f t="array" ref="J1458">_xlfn.IFS(AND(F1458="1"),VLOOKUP(B1458,DistilRoberta!B:C,2,FALSE))</f>
        <v>#N/A</v>
      </c>
      <c r="K1458" s="15" t="e" cm="1">
        <f t="array" ref="K1458">_xlfn.IFS(AND(F1458="1"),VLOOKUP(B1458,Deberta!B:C,2,FALSE))</f>
        <v>#N/A</v>
      </c>
      <c r="L1458" s="15" t="e" cm="1">
        <f t="array" ref="L1458">_xlfn.IFS(AND(F1458="1"),VLOOKUP(B1458,'T5'!B:C,2,FALSE))</f>
        <v>#N/A</v>
      </c>
      <c r="M1458" s="15" t="e" cm="1">
        <f t="array" ref="M1458">_xlfn.IFS(AND(F1458="1"),VLOOKUP(B1458,Multilingual!B:C,2,FALSE))</f>
        <v>#N/A</v>
      </c>
      <c r="N1458" s="15" t="e" cm="1">
        <f t="array" ref="N1458">SI</f>
        <v>#NAME?</v>
      </c>
    </row>
    <row r="1459" spans="1:14" hidden="1" x14ac:dyDescent="0.35">
      <c r="A1459">
        <v>1457</v>
      </c>
      <c r="B1459" t="s">
        <v>2562</v>
      </c>
      <c r="C1459" t="s">
        <v>11362</v>
      </c>
      <c r="D1459">
        <v>0.82215064764022827</v>
      </c>
      <c r="E1459" t="s">
        <v>11363</v>
      </c>
      <c r="F1459" t="str" cm="1">
        <f t="array" ref="F1459">_xlfn.IFS(AND(D1459&lt;0.2),"0,1-0,2",AND(D1459&gt;=0.2,D1459&lt;0.3),"0,2-0,3",AND(D1459&gt;=0.3,D1459&lt;0.4),"0,3-0,4",AND(D1459&gt;=0.4,D1459&lt;0.5),"0,4-0,5",AND(D1459&gt;=0.5,D1459&lt;0.6),"0,5-0,6",AND(D1459&gt;=0.6,D1459&lt;0.7),"0,6-0,7",AND(D1459&gt;=0.7,D1459&lt;0.8),"0,7-0,8",AND(D1459&gt;=0.8,D1459&lt;0.9),"0,8-0,9",AND(D1459&gt;=0.9,D1459&lt;1),"0,9-1",AND(D1459&gt;=1),"1")</f>
        <v>0,8-0,9</v>
      </c>
      <c r="G1459" s="15" t="e" cm="1">
        <f t="array" ref="G1459">_xlfn.IFS(AND(F1459="1"),VLOOKUP(B1459,'all-mpnet-base'!B:C,2,FALSE))</f>
        <v>#N/A</v>
      </c>
      <c r="H1459" s="15" t="e" cm="1">
        <f t="array" ref="H1459">_xlfn.IFS(AND(F1459="1"),VLOOKUP(B1459,Albert!B:C,2,FALSE))</f>
        <v>#N/A</v>
      </c>
      <c r="I1459" s="15" t="e" cm="1">
        <f t="array" ref="I1459">_xlfn.IFS(AND(F1459="1"),VLOOKUP(B1459,'All-mini'!B:C,2,FALSE))</f>
        <v>#N/A</v>
      </c>
      <c r="J1459" s="15" t="e" cm="1">
        <f t="array" ref="J1459">_xlfn.IFS(AND(F1459="1"),VLOOKUP(B1459,DistilRoberta!B:C,2,FALSE))</f>
        <v>#N/A</v>
      </c>
      <c r="K1459" s="15" t="e" cm="1">
        <f t="array" ref="K1459">_xlfn.IFS(AND(F1459="1"),VLOOKUP(B1459,Deberta!B:C,2,FALSE))</f>
        <v>#N/A</v>
      </c>
      <c r="L1459" s="15" t="e" cm="1">
        <f t="array" ref="L1459">_xlfn.IFS(AND(F1459="1"),VLOOKUP(B1459,'T5'!B:C,2,FALSE))</f>
        <v>#N/A</v>
      </c>
      <c r="M1459" s="15" t="e" cm="1">
        <f t="array" ref="M1459">_xlfn.IFS(AND(F1459="1"),VLOOKUP(B1459,Multilingual!B:C,2,FALSE))</f>
        <v>#N/A</v>
      </c>
      <c r="N1459" s="15" t="e" cm="1">
        <f t="array" ref="N1459">SI</f>
        <v>#NAME?</v>
      </c>
    </row>
    <row r="1460" spans="1:14" hidden="1" x14ac:dyDescent="0.35">
      <c r="A1460">
        <v>1458</v>
      </c>
      <c r="B1460" t="s">
        <v>2563</v>
      </c>
      <c r="C1460" t="s">
        <v>3229</v>
      </c>
      <c r="D1460">
        <v>0.49021512269973749</v>
      </c>
      <c r="E1460" t="s">
        <v>3230</v>
      </c>
      <c r="F1460" t="str" cm="1">
        <f t="array" ref="F1460">_xlfn.IFS(AND(D1460&lt;0.2),"0,1-0,2",AND(D1460&gt;=0.2,D1460&lt;0.3),"0,2-0,3",AND(D1460&gt;=0.3,D1460&lt;0.4),"0,3-0,4",AND(D1460&gt;=0.4,D1460&lt;0.5),"0,4-0,5",AND(D1460&gt;=0.5,D1460&lt;0.6),"0,5-0,6",AND(D1460&gt;=0.6,D1460&lt;0.7),"0,6-0,7",AND(D1460&gt;=0.7,D1460&lt;0.8),"0,7-0,8",AND(D1460&gt;=0.8,D1460&lt;0.9),"0,8-0,9",AND(D1460&gt;=0.9,D1460&lt;1),"0,9-1",AND(D1460&gt;=1),"1")</f>
        <v>0,4-0,5</v>
      </c>
      <c r="G1460" s="15" t="e" cm="1">
        <f t="array" ref="G1460">_xlfn.IFS(AND(F1460="1"),VLOOKUP(B1460,'all-mpnet-base'!B:C,2,FALSE))</f>
        <v>#N/A</v>
      </c>
      <c r="H1460" s="15" t="e" cm="1">
        <f t="array" ref="H1460">_xlfn.IFS(AND(F1460="1"),VLOOKUP(B1460,Albert!B:C,2,FALSE))</f>
        <v>#N/A</v>
      </c>
      <c r="I1460" s="15" t="e" cm="1">
        <f t="array" ref="I1460">_xlfn.IFS(AND(F1460="1"),VLOOKUP(B1460,'All-mini'!B:C,2,FALSE))</f>
        <v>#N/A</v>
      </c>
      <c r="J1460" s="15" t="e" cm="1">
        <f t="array" ref="J1460">_xlfn.IFS(AND(F1460="1"),VLOOKUP(B1460,DistilRoberta!B:C,2,FALSE))</f>
        <v>#N/A</v>
      </c>
      <c r="K1460" s="15" t="e" cm="1">
        <f t="array" ref="K1460">_xlfn.IFS(AND(F1460="1"),VLOOKUP(B1460,Deberta!B:C,2,FALSE))</f>
        <v>#N/A</v>
      </c>
      <c r="L1460" s="15" t="e" cm="1">
        <f t="array" ref="L1460">_xlfn.IFS(AND(F1460="1"),VLOOKUP(B1460,'T5'!B:C,2,FALSE))</f>
        <v>#N/A</v>
      </c>
      <c r="M1460" s="15" t="e" cm="1">
        <f t="array" ref="M1460">_xlfn.IFS(AND(F1460="1"),VLOOKUP(B1460,Multilingual!B:C,2,FALSE))</f>
        <v>#N/A</v>
      </c>
      <c r="N1460" s="15" t="e" cm="1">
        <f t="array" ref="N1460">SI</f>
        <v>#NAME?</v>
      </c>
    </row>
    <row r="1461" spans="1:14" hidden="1" x14ac:dyDescent="0.35">
      <c r="A1461">
        <v>1459</v>
      </c>
      <c r="B1461" t="s">
        <v>2579</v>
      </c>
      <c r="C1461" t="s">
        <v>1057</v>
      </c>
      <c r="D1461">
        <v>0.70517897605895996</v>
      </c>
      <c r="E1461" t="s">
        <v>1058</v>
      </c>
      <c r="F1461" t="str" cm="1">
        <f t="array" ref="F1461">_xlfn.IFS(AND(D1461&lt;0.2),"0,1-0,2",AND(D1461&gt;=0.2,D1461&lt;0.3),"0,2-0,3",AND(D1461&gt;=0.3,D1461&lt;0.4),"0,3-0,4",AND(D1461&gt;=0.4,D1461&lt;0.5),"0,4-0,5",AND(D1461&gt;=0.5,D1461&lt;0.6),"0,5-0,6",AND(D1461&gt;=0.6,D1461&lt;0.7),"0,6-0,7",AND(D1461&gt;=0.7,D1461&lt;0.8),"0,7-0,8",AND(D1461&gt;=0.8,D1461&lt;0.9),"0,8-0,9",AND(D1461&gt;=0.9,D1461&lt;1),"0,9-1",AND(D1461&gt;=1),"1")</f>
        <v>0,7-0,8</v>
      </c>
      <c r="G1461" s="15" t="e" cm="1">
        <f t="array" ref="G1461">_xlfn.IFS(AND(F1461="1"),VLOOKUP(B1461,'all-mpnet-base'!B:C,2,FALSE))</f>
        <v>#N/A</v>
      </c>
      <c r="H1461" s="15" t="e" cm="1">
        <f t="array" ref="H1461">_xlfn.IFS(AND(F1461="1"),VLOOKUP(B1461,Albert!B:C,2,FALSE))</f>
        <v>#N/A</v>
      </c>
      <c r="I1461" s="15" t="e" cm="1">
        <f t="array" ref="I1461">_xlfn.IFS(AND(F1461="1"),VLOOKUP(B1461,'All-mini'!B:C,2,FALSE))</f>
        <v>#N/A</v>
      </c>
      <c r="J1461" s="15" t="e" cm="1">
        <f t="array" ref="J1461">_xlfn.IFS(AND(F1461="1"),VLOOKUP(B1461,DistilRoberta!B:C,2,FALSE))</f>
        <v>#N/A</v>
      </c>
      <c r="K1461" s="15" t="e" cm="1">
        <f t="array" ref="K1461">_xlfn.IFS(AND(F1461="1"),VLOOKUP(B1461,Deberta!B:C,2,FALSE))</f>
        <v>#N/A</v>
      </c>
      <c r="L1461" s="15" t="e" cm="1">
        <f t="array" ref="L1461">_xlfn.IFS(AND(F1461="1"),VLOOKUP(B1461,'T5'!B:C,2,FALSE))</f>
        <v>#N/A</v>
      </c>
      <c r="M1461" s="15" t="e" cm="1">
        <f t="array" ref="M1461">_xlfn.IFS(AND(F1461="1"),VLOOKUP(B1461,Multilingual!B:C,2,FALSE))</f>
        <v>#N/A</v>
      </c>
      <c r="N1461" s="15" t="e" cm="1">
        <f t="array" ref="N1461">SI</f>
        <v>#NAME?</v>
      </c>
    </row>
    <row r="1462" spans="1:14" hidden="1" x14ac:dyDescent="0.35">
      <c r="A1462">
        <v>1460</v>
      </c>
      <c r="B1462" t="s">
        <v>2582</v>
      </c>
      <c r="C1462" t="s">
        <v>2576</v>
      </c>
      <c r="D1462">
        <v>0.47807800769805908</v>
      </c>
      <c r="E1462" t="s">
        <v>2577</v>
      </c>
      <c r="F1462" t="str" cm="1">
        <f t="array" ref="F1462">_xlfn.IFS(AND(D1462&lt;0.2),"0,1-0,2",AND(D1462&gt;=0.2,D1462&lt;0.3),"0,2-0,3",AND(D1462&gt;=0.3,D1462&lt;0.4),"0,3-0,4",AND(D1462&gt;=0.4,D1462&lt;0.5),"0,4-0,5",AND(D1462&gt;=0.5,D1462&lt;0.6),"0,5-0,6",AND(D1462&gt;=0.6,D1462&lt;0.7),"0,6-0,7",AND(D1462&gt;=0.7,D1462&lt;0.8),"0,7-0,8",AND(D1462&gt;=0.8,D1462&lt;0.9),"0,8-0,9",AND(D1462&gt;=0.9,D1462&lt;1),"0,9-1",AND(D1462&gt;=1),"1")</f>
        <v>0,4-0,5</v>
      </c>
      <c r="G1462" s="15" t="e" cm="1">
        <f t="array" ref="G1462">_xlfn.IFS(AND(F1462="1"),VLOOKUP(B1462,'all-mpnet-base'!B:C,2,FALSE))</f>
        <v>#N/A</v>
      </c>
      <c r="H1462" s="15" t="e" cm="1">
        <f t="array" ref="H1462">_xlfn.IFS(AND(F1462="1"),VLOOKUP(B1462,Albert!B:C,2,FALSE))</f>
        <v>#N/A</v>
      </c>
      <c r="I1462" s="15" t="e" cm="1">
        <f t="array" ref="I1462">_xlfn.IFS(AND(F1462="1"),VLOOKUP(B1462,'All-mini'!B:C,2,FALSE))</f>
        <v>#N/A</v>
      </c>
      <c r="J1462" s="15" t="e" cm="1">
        <f t="array" ref="J1462">_xlfn.IFS(AND(F1462="1"),VLOOKUP(B1462,DistilRoberta!B:C,2,FALSE))</f>
        <v>#N/A</v>
      </c>
      <c r="K1462" s="15" t="e" cm="1">
        <f t="array" ref="K1462">_xlfn.IFS(AND(F1462="1"),VLOOKUP(B1462,Deberta!B:C,2,FALSE))</f>
        <v>#N/A</v>
      </c>
      <c r="L1462" s="15" t="e" cm="1">
        <f t="array" ref="L1462">_xlfn.IFS(AND(F1462="1"),VLOOKUP(B1462,'T5'!B:C,2,FALSE))</f>
        <v>#N/A</v>
      </c>
      <c r="M1462" s="15" t="e" cm="1">
        <f t="array" ref="M1462">_xlfn.IFS(AND(F1462="1"),VLOOKUP(B1462,Multilingual!B:C,2,FALSE))</f>
        <v>#N/A</v>
      </c>
      <c r="N1462" s="15" t="e" cm="1">
        <f t="array" ref="N1462">SI</f>
        <v>#NAME?</v>
      </c>
    </row>
    <row r="1463" spans="1:14" hidden="1" x14ac:dyDescent="0.35">
      <c r="A1463">
        <v>1461</v>
      </c>
      <c r="B1463" t="s">
        <v>2266</v>
      </c>
      <c r="C1463" t="s">
        <v>4595</v>
      </c>
      <c r="D1463">
        <v>0.77309739589691162</v>
      </c>
      <c r="E1463" t="s">
        <v>4596</v>
      </c>
      <c r="F1463" t="str" cm="1">
        <f t="array" ref="F1463">_xlfn.IFS(AND(D1463&lt;0.2),"0,1-0,2",AND(D1463&gt;=0.2,D1463&lt;0.3),"0,2-0,3",AND(D1463&gt;=0.3,D1463&lt;0.4),"0,3-0,4",AND(D1463&gt;=0.4,D1463&lt;0.5),"0,4-0,5",AND(D1463&gt;=0.5,D1463&lt;0.6),"0,5-0,6",AND(D1463&gt;=0.6,D1463&lt;0.7),"0,6-0,7",AND(D1463&gt;=0.7,D1463&lt;0.8),"0,7-0,8",AND(D1463&gt;=0.8,D1463&lt;0.9),"0,8-0,9",AND(D1463&gt;=0.9,D1463&lt;1),"0,9-1",AND(D1463&gt;=1),"1")</f>
        <v>0,7-0,8</v>
      </c>
      <c r="G1463" s="15" t="e" cm="1">
        <f t="array" ref="G1463">_xlfn.IFS(AND(F1463="1"),VLOOKUP(B1463,'all-mpnet-base'!B:C,2,FALSE))</f>
        <v>#N/A</v>
      </c>
      <c r="H1463" s="15" t="e" cm="1">
        <f t="array" ref="H1463">_xlfn.IFS(AND(F1463="1"),VLOOKUP(B1463,Albert!B:C,2,FALSE))</f>
        <v>#N/A</v>
      </c>
      <c r="I1463" s="15" t="e" cm="1">
        <f t="array" ref="I1463">_xlfn.IFS(AND(F1463="1"),VLOOKUP(B1463,'All-mini'!B:C,2,FALSE))</f>
        <v>#N/A</v>
      </c>
      <c r="J1463" s="15" t="e" cm="1">
        <f t="array" ref="J1463">_xlfn.IFS(AND(F1463="1"),VLOOKUP(B1463,DistilRoberta!B:C,2,FALSE))</f>
        <v>#N/A</v>
      </c>
      <c r="K1463" s="15" t="e" cm="1">
        <f t="array" ref="K1463">_xlfn.IFS(AND(F1463="1"),VLOOKUP(B1463,Deberta!B:C,2,FALSE))</f>
        <v>#N/A</v>
      </c>
      <c r="L1463" s="15" t="e" cm="1">
        <f t="array" ref="L1463">_xlfn.IFS(AND(F1463="1"),VLOOKUP(B1463,'T5'!B:C,2,FALSE))</f>
        <v>#N/A</v>
      </c>
      <c r="M1463" s="15" t="e" cm="1">
        <f t="array" ref="M1463">_xlfn.IFS(AND(F1463="1"),VLOOKUP(B1463,Multilingual!B:C,2,FALSE))</f>
        <v>#N/A</v>
      </c>
      <c r="N1463" s="15" t="e" cm="1">
        <f t="array" ref="N1463">SI</f>
        <v>#NAME?</v>
      </c>
    </row>
    <row r="1464" spans="1:14" hidden="1" x14ac:dyDescent="0.35">
      <c r="A1464">
        <v>1462</v>
      </c>
      <c r="B1464" t="s">
        <v>2563</v>
      </c>
      <c r="C1464" t="s">
        <v>3229</v>
      </c>
      <c r="D1464">
        <v>0.49021512269973749</v>
      </c>
      <c r="E1464" t="s">
        <v>3230</v>
      </c>
      <c r="F1464" t="str" cm="1">
        <f t="array" ref="F1464">_xlfn.IFS(AND(D1464&lt;0.2),"0,1-0,2",AND(D1464&gt;=0.2,D1464&lt;0.3),"0,2-0,3",AND(D1464&gt;=0.3,D1464&lt;0.4),"0,3-0,4",AND(D1464&gt;=0.4,D1464&lt;0.5),"0,4-0,5",AND(D1464&gt;=0.5,D1464&lt;0.6),"0,5-0,6",AND(D1464&gt;=0.6,D1464&lt;0.7),"0,6-0,7",AND(D1464&gt;=0.7,D1464&lt;0.8),"0,7-0,8",AND(D1464&gt;=0.8,D1464&lt;0.9),"0,8-0,9",AND(D1464&gt;=0.9,D1464&lt;1),"0,9-1",AND(D1464&gt;=1),"1")</f>
        <v>0,4-0,5</v>
      </c>
      <c r="G1464" s="15" t="e" cm="1">
        <f t="array" ref="G1464">_xlfn.IFS(AND(F1464="1"),VLOOKUP(B1464,'all-mpnet-base'!B:C,2,FALSE))</f>
        <v>#N/A</v>
      </c>
      <c r="H1464" s="15" t="e" cm="1">
        <f t="array" ref="H1464">_xlfn.IFS(AND(F1464="1"),VLOOKUP(B1464,Albert!B:C,2,FALSE))</f>
        <v>#N/A</v>
      </c>
      <c r="I1464" s="15" t="e" cm="1">
        <f t="array" ref="I1464">_xlfn.IFS(AND(F1464="1"),VLOOKUP(B1464,'All-mini'!B:C,2,FALSE))</f>
        <v>#N/A</v>
      </c>
      <c r="J1464" s="15" t="e" cm="1">
        <f t="array" ref="J1464">_xlfn.IFS(AND(F1464="1"),VLOOKUP(B1464,DistilRoberta!B:C,2,FALSE))</f>
        <v>#N/A</v>
      </c>
      <c r="K1464" s="15" t="e" cm="1">
        <f t="array" ref="K1464">_xlfn.IFS(AND(F1464="1"),VLOOKUP(B1464,Deberta!B:C,2,FALSE))</f>
        <v>#N/A</v>
      </c>
      <c r="L1464" s="15" t="e" cm="1">
        <f t="array" ref="L1464">_xlfn.IFS(AND(F1464="1"),VLOOKUP(B1464,'T5'!B:C,2,FALSE))</f>
        <v>#N/A</v>
      </c>
      <c r="M1464" s="15" t="e" cm="1">
        <f t="array" ref="M1464">_xlfn.IFS(AND(F1464="1"),VLOOKUP(B1464,Multilingual!B:C,2,FALSE))</f>
        <v>#N/A</v>
      </c>
      <c r="N1464" s="15" t="e" cm="1">
        <f t="array" ref="N1464">SI</f>
        <v>#NAME?</v>
      </c>
    </row>
    <row r="1465" spans="1:14" hidden="1" x14ac:dyDescent="0.35">
      <c r="A1465">
        <v>1463</v>
      </c>
      <c r="B1465" t="s">
        <v>2583</v>
      </c>
      <c r="C1465" t="s">
        <v>2584</v>
      </c>
      <c r="D1465">
        <v>0.82038158178329468</v>
      </c>
      <c r="E1465" t="s">
        <v>2585</v>
      </c>
      <c r="F1465" t="str" cm="1">
        <f t="array" ref="F1465">_xlfn.IFS(AND(D1465&lt;0.2),"0,1-0,2",AND(D1465&gt;=0.2,D1465&lt;0.3),"0,2-0,3",AND(D1465&gt;=0.3,D1465&lt;0.4),"0,3-0,4",AND(D1465&gt;=0.4,D1465&lt;0.5),"0,4-0,5",AND(D1465&gt;=0.5,D1465&lt;0.6),"0,5-0,6",AND(D1465&gt;=0.6,D1465&lt;0.7),"0,6-0,7",AND(D1465&gt;=0.7,D1465&lt;0.8),"0,7-0,8",AND(D1465&gt;=0.8,D1465&lt;0.9),"0,8-0,9",AND(D1465&gt;=0.9,D1465&lt;1),"0,9-1",AND(D1465&gt;=1),"1")</f>
        <v>0,8-0,9</v>
      </c>
      <c r="G1465" s="15" t="e" cm="1">
        <f t="array" ref="G1465">_xlfn.IFS(AND(F1465="1"),VLOOKUP(B1465,'all-mpnet-base'!B:C,2,FALSE))</f>
        <v>#N/A</v>
      </c>
      <c r="H1465" s="15" t="e" cm="1">
        <f t="array" ref="H1465">_xlfn.IFS(AND(F1465="1"),VLOOKUP(B1465,Albert!B:C,2,FALSE))</f>
        <v>#N/A</v>
      </c>
      <c r="I1465" s="15" t="e" cm="1">
        <f t="array" ref="I1465">_xlfn.IFS(AND(F1465="1"),VLOOKUP(B1465,'All-mini'!B:C,2,FALSE))</f>
        <v>#N/A</v>
      </c>
      <c r="J1465" s="15" t="e" cm="1">
        <f t="array" ref="J1465">_xlfn.IFS(AND(F1465="1"),VLOOKUP(B1465,DistilRoberta!B:C,2,FALSE))</f>
        <v>#N/A</v>
      </c>
      <c r="K1465" s="15" t="e" cm="1">
        <f t="array" ref="K1465">_xlfn.IFS(AND(F1465="1"),VLOOKUP(B1465,Deberta!B:C,2,FALSE))</f>
        <v>#N/A</v>
      </c>
      <c r="L1465" s="15" t="e" cm="1">
        <f t="array" ref="L1465">_xlfn.IFS(AND(F1465="1"),VLOOKUP(B1465,'T5'!B:C,2,FALSE))</f>
        <v>#N/A</v>
      </c>
      <c r="M1465" s="15" t="e" cm="1">
        <f t="array" ref="M1465">_xlfn.IFS(AND(F1465="1"),VLOOKUP(B1465,Multilingual!B:C,2,FALSE))</f>
        <v>#N/A</v>
      </c>
      <c r="N1465" s="15" t="e" cm="1">
        <f t="array" ref="N1465">SI</f>
        <v>#NAME?</v>
      </c>
    </row>
    <row r="1466" spans="1:14" hidden="1" x14ac:dyDescent="0.35">
      <c r="A1466">
        <v>1464</v>
      </c>
      <c r="B1466" t="s">
        <v>2586</v>
      </c>
      <c r="C1466" t="s">
        <v>2587</v>
      </c>
      <c r="D1466">
        <v>0.88088363409042358</v>
      </c>
      <c r="E1466" t="s">
        <v>2588</v>
      </c>
      <c r="F1466" t="str" cm="1">
        <f t="array" ref="F1466">_xlfn.IFS(AND(D1466&lt;0.2),"0,1-0,2",AND(D1466&gt;=0.2,D1466&lt;0.3),"0,2-0,3",AND(D1466&gt;=0.3,D1466&lt;0.4),"0,3-0,4",AND(D1466&gt;=0.4,D1466&lt;0.5),"0,4-0,5",AND(D1466&gt;=0.5,D1466&lt;0.6),"0,5-0,6",AND(D1466&gt;=0.6,D1466&lt;0.7),"0,6-0,7",AND(D1466&gt;=0.7,D1466&lt;0.8),"0,7-0,8",AND(D1466&gt;=0.8,D1466&lt;0.9),"0,8-0,9",AND(D1466&gt;=0.9,D1466&lt;1),"0,9-1",AND(D1466&gt;=1),"1")</f>
        <v>0,8-0,9</v>
      </c>
      <c r="G1466" s="15" t="e" cm="1">
        <f t="array" ref="G1466">_xlfn.IFS(AND(F1466="1"),VLOOKUP(B1466,'all-mpnet-base'!B:C,2,FALSE))</f>
        <v>#N/A</v>
      </c>
      <c r="H1466" s="15" t="e" cm="1">
        <f t="array" ref="H1466">_xlfn.IFS(AND(F1466="1"),VLOOKUP(B1466,Albert!B:C,2,FALSE))</f>
        <v>#N/A</v>
      </c>
      <c r="I1466" s="15" t="e" cm="1">
        <f t="array" ref="I1466">_xlfn.IFS(AND(F1466="1"),VLOOKUP(B1466,'All-mini'!B:C,2,FALSE))</f>
        <v>#N/A</v>
      </c>
      <c r="J1466" s="15" t="e" cm="1">
        <f t="array" ref="J1466">_xlfn.IFS(AND(F1466="1"),VLOOKUP(B1466,DistilRoberta!B:C,2,FALSE))</f>
        <v>#N/A</v>
      </c>
      <c r="K1466" s="15" t="e" cm="1">
        <f t="array" ref="K1466">_xlfn.IFS(AND(F1466="1"),VLOOKUP(B1466,Deberta!B:C,2,FALSE))</f>
        <v>#N/A</v>
      </c>
      <c r="L1466" s="15" t="e" cm="1">
        <f t="array" ref="L1466">_xlfn.IFS(AND(F1466="1"),VLOOKUP(B1466,'T5'!B:C,2,FALSE))</f>
        <v>#N/A</v>
      </c>
      <c r="M1466" s="15" t="e" cm="1">
        <f t="array" ref="M1466">_xlfn.IFS(AND(F1466="1"),VLOOKUP(B1466,Multilingual!B:C,2,FALSE))</f>
        <v>#N/A</v>
      </c>
      <c r="N1466" s="15" t="e" cm="1">
        <f t="array" ref="N1466">SI</f>
        <v>#NAME?</v>
      </c>
    </row>
    <row r="1467" spans="1:14" hidden="1" x14ac:dyDescent="0.35">
      <c r="A1467">
        <v>1465</v>
      </c>
      <c r="B1467" t="s">
        <v>2589</v>
      </c>
      <c r="C1467" t="s">
        <v>10836</v>
      </c>
      <c r="D1467">
        <v>0.41401216387748718</v>
      </c>
      <c r="E1467" t="s">
        <v>10837</v>
      </c>
      <c r="F1467" t="str" cm="1">
        <f t="array" ref="F1467">_xlfn.IFS(AND(D1467&lt;0.2),"0,1-0,2",AND(D1467&gt;=0.2,D1467&lt;0.3),"0,2-0,3",AND(D1467&gt;=0.3,D1467&lt;0.4),"0,3-0,4",AND(D1467&gt;=0.4,D1467&lt;0.5),"0,4-0,5",AND(D1467&gt;=0.5,D1467&lt;0.6),"0,5-0,6",AND(D1467&gt;=0.6,D1467&lt;0.7),"0,6-0,7",AND(D1467&gt;=0.7,D1467&lt;0.8),"0,7-0,8",AND(D1467&gt;=0.8,D1467&lt;0.9),"0,8-0,9",AND(D1467&gt;=0.9,D1467&lt;1),"0,9-1",AND(D1467&gt;=1),"1")</f>
        <v>0,4-0,5</v>
      </c>
      <c r="G1467" s="15" t="e" cm="1">
        <f t="array" ref="G1467">_xlfn.IFS(AND(F1467="1"),VLOOKUP(B1467,'all-mpnet-base'!B:C,2,FALSE))</f>
        <v>#N/A</v>
      </c>
      <c r="H1467" s="15" t="e" cm="1">
        <f t="array" ref="H1467">_xlfn.IFS(AND(F1467="1"),VLOOKUP(B1467,Albert!B:C,2,FALSE))</f>
        <v>#N/A</v>
      </c>
      <c r="I1467" s="15" t="e" cm="1">
        <f t="array" ref="I1467">_xlfn.IFS(AND(F1467="1"),VLOOKUP(B1467,'All-mini'!B:C,2,FALSE))</f>
        <v>#N/A</v>
      </c>
      <c r="J1467" s="15" t="e" cm="1">
        <f t="array" ref="J1467">_xlfn.IFS(AND(F1467="1"),VLOOKUP(B1467,DistilRoberta!B:C,2,FALSE))</f>
        <v>#N/A</v>
      </c>
      <c r="K1467" s="15" t="e" cm="1">
        <f t="array" ref="K1467">_xlfn.IFS(AND(F1467="1"),VLOOKUP(B1467,Deberta!B:C,2,FALSE))</f>
        <v>#N/A</v>
      </c>
      <c r="L1467" s="15" t="e" cm="1">
        <f t="array" ref="L1467">_xlfn.IFS(AND(F1467="1"),VLOOKUP(B1467,'T5'!B:C,2,FALSE))</f>
        <v>#N/A</v>
      </c>
      <c r="M1467" s="15" t="e" cm="1">
        <f t="array" ref="M1467">_xlfn.IFS(AND(F1467="1"),VLOOKUP(B1467,Multilingual!B:C,2,FALSE))</f>
        <v>#N/A</v>
      </c>
      <c r="N1467" s="15" t="e" cm="1">
        <f t="array" ref="N1467">SI</f>
        <v>#NAME?</v>
      </c>
    </row>
    <row r="1468" spans="1:14" hidden="1" x14ac:dyDescent="0.35">
      <c r="A1468">
        <v>1466</v>
      </c>
      <c r="B1468" t="s">
        <v>1291</v>
      </c>
      <c r="C1468" t="s">
        <v>1292</v>
      </c>
      <c r="D1468">
        <v>0.59610700607299805</v>
      </c>
      <c r="E1468" t="s">
        <v>1293</v>
      </c>
      <c r="F1468" t="str" cm="1">
        <f t="array" ref="F1468">_xlfn.IFS(AND(D1468&lt;0.2),"0,1-0,2",AND(D1468&gt;=0.2,D1468&lt;0.3),"0,2-0,3",AND(D1468&gt;=0.3,D1468&lt;0.4),"0,3-0,4",AND(D1468&gt;=0.4,D1468&lt;0.5),"0,4-0,5",AND(D1468&gt;=0.5,D1468&lt;0.6),"0,5-0,6",AND(D1468&gt;=0.6,D1468&lt;0.7),"0,6-0,7",AND(D1468&gt;=0.7,D1468&lt;0.8),"0,7-0,8",AND(D1468&gt;=0.8,D1468&lt;0.9),"0,8-0,9",AND(D1468&gt;=0.9,D1468&lt;1),"0,9-1",AND(D1468&gt;=1),"1")</f>
        <v>0,5-0,6</v>
      </c>
      <c r="G1468" s="15" t="e" cm="1">
        <f t="array" ref="G1468">_xlfn.IFS(AND(F1468="1"),VLOOKUP(B1468,'all-mpnet-base'!B:C,2,FALSE))</f>
        <v>#N/A</v>
      </c>
      <c r="H1468" s="15" t="e" cm="1">
        <f t="array" ref="H1468">_xlfn.IFS(AND(F1468="1"),VLOOKUP(B1468,Albert!B:C,2,FALSE))</f>
        <v>#N/A</v>
      </c>
      <c r="I1468" s="15" t="e" cm="1">
        <f t="array" ref="I1468">_xlfn.IFS(AND(F1468="1"),VLOOKUP(B1468,'All-mini'!B:C,2,FALSE))</f>
        <v>#N/A</v>
      </c>
      <c r="J1468" s="15" t="e" cm="1">
        <f t="array" ref="J1468">_xlfn.IFS(AND(F1468="1"),VLOOKUP(B1468,DistilRoberta!B:C,2,FALSE))</f>
        <v>#N/A</v>
      </c>
      <c r="K1468" s="15" t="e" cm="1">
        <f t="array" ref="K1468">_xlfn.IFS(AND(F1468="1"),VLOOKUP(B1468,Deberta!B:C,2,FALSE))</f>
        <v>#N/A</v>
      </c>
      <c r="L1468" s="15" t="e" cm="1">
        <f t="array" ref="L1468">_xlfn.IFS(AND(F1468="1"),VLOOKUP(B1468,'T5'!B:C,2,FALSE))</f>
        <v>#N/A</v>
      </c>
      <c r="M1468" s="15" t="e" cm="1">
        <f t="array" ref="M1468">_xlfn.IFS(AND(F1468="1"),VLOOKUP(B1468,Multilingual!B:C,2,FALSE))</f>
        <v>#N/A</v>
      </c>
      <c r="N1468" s="15" t="e" cm="1">
        <f t="array" ref="N1468">SI</f>
        <v>#NAME?</v>
      </c>
    </row>
    <row r="1469" spans="1:14" hidden="1" x14ac:dyDescent="0.35">
      <c r="A1469">
        <v>1467</v>
      </c>
      <c r="B1469" t="s">
        <v>2592</v>
      </c>
      <c r="C1469" t="s">
        <v>2593</v>
      </c>
      <c r="D1469">
        <v>0.88585942983627319</v>
      </c>
      <c r="E1469" t="s">
        <v>2594</v>
      </c>
      <c r="F1469" t="str" cm="1">
        <f t="array" ref="F1469">_xlfn.IFS(AND(D1469&lt;0.2),"0,1-0,2",AND(D1469&gt;=0.2,D1469&lt;0.3),"0,2-0,3",AND(D1469&gt;=0.3,D1469&lt;0.4),"0,3-0,4",AND(D1469&gt;=0.4,D1469&lt;0.5),"0,4-0,5",AND(D1469&gt;=0.5,D1469&lt;0.6),"0,5-0,6",AND(D1469&gt;=0.6,D1469&lt;0.7),"0,6-0,7",AND(D1469&gt;=0.7,D1469&lt;0.8),"0,7-0,8",AND(D1469&gt;=0.8,D1469&lt;0.9),"0,8-0,9",AND(D1469&gt;=0.9,D1469&lt;1),"0,9-1",AND(D1469&gt;=1),"1")</f>
        <v>0,8-0,9</v>
      </c>
      <c r="G1469" s="15" t="e" cm="1">
        <f t="array" ref="G1469">_xlfn.IFS(AND(F1469="1"),VLOOKUP(B1469,'all-mpnet-base'!B:C,2,FALSE))</f>
        <v>#N/A</v>
      </c>
      <c r="H1469" s="15" t="e" cm="1">
        <f t="array" ref="H1469">_xlfn.IFS(AND(F1469="1"),VLOOKUP(B1469,Albert!B:C,2,FALSE))</f>
        <v>#N/A</v>
      </c>
      <c r="I1469" s="15" t="e" cm="1">
        <f t="array" ref="I1469">_xlfn.IFS(AND(F1469="1"),VLOOKUP(B1469,'All-mini'!B:C,2,FALSE))</f>
        <v>#N/A</v>
      </c>
      <c r="J1469" s="15" t="e" cm="1">
        <f t="array" ref="J1469">_xlfn.IFS(AND(F1469="1"),VLOOKUP(B1469,DistilRoberta!B:C,2,FALSE))</f>
        <v>#N/A</v>
      </c>
      <c r="K1469" s="15" t="e" cm="1">
        <f t="array" ref="K1469">_xlfn.IFS(AND(F1469="1"),VLOOKUP(B1469,Deberta!B:C,2,FALSE))</f>
        <v>#N/A</v>
      </c>
      <c r="L1469" s="15" t="e" cm="1">
        <f t="array" ref="L1469">_xlfn.IFS(AND(F1469="1"),VLOOKUP(B1469,'T5'!B:C,2,FALSE))</f>
        <v>#N/A</v>
      </c>
      <c r="M1469" s="15" t="e" cm="1">
        <f t="array" ref="M1469">_xlfn.IFS(AND(F1469="1"),VLOOKUP(B1469,Multilingual!B:C,2,FALSE))</f>
        <v>#N/A</v>
      </c>
      <c r="N1469" s="15" t="e" cm="1">
        <f t="array" ref="N1469">SI</f>
        <v>#NAME?</v>
      </c>
    </row>
    <row r="1470" spans="1:14" hidden="1" x14ac:dyDescent="0.35">
      <c r="A1470">
        <v>1468</v>
      </c>
      <c r="B1470" t="s">
        <v>2595</v>
      </c>
      <c r="C1470" t="s">
        <v>17717</v>
      </c>
      <c r="D1470">
        <v>0.33563485741615301</v>
      </c>
      <c r="E1470" t="s">
        <v>17718</v>
      </c>
      <c r="F1470" t="str" cm="1">
        <f t="array" ref="F1470">_xlfn.IFS(AND(D1470&lt;0.2),"0,1-0,2",AND(D1470&gt;=0.2,D1470&lt;0.3),"0,2-0,3",AND(D1470&gt;=0.3,D1470&lt;0.4),"0,3-0,4",AND(D1470&gt;=0.4,D1470&lt;0.5),"0,4-0,5",AND(D1470&gt;=0.5,D1470&lt;0.6),"0,5-0,6",AND(D1470&gt;=0.6,D1470&lt;0.7),"0,6-0,7",AND(D1470&gt;=0.7,D1470&lt;0.8),"0,7-0,8",AND(D1470&gt;=0.8,D1470&lt;0.9),"0,8-0,9",AND(D1470&gt;=0.9,D1470&lt;1),"0,9-1",AND(D1470&gt;=1),"1")</f>
        <v>0,3-0,4</v>
      </c>
      <c r="G1470" s="15" t="e" cm="1">
        <f t="array" ref="G1470">_xlfn.IFS(AND(F1470="1"),VLOOKUP(B1470,'all-mpnet-base'!B:C,2,FALSE))</f>
        <v>#N/A</v>
      </c>
      <c r="H1470" s="15" t="e" cm="1">
        <f t="array" ref="H1470">_xlfn.IFS(AND(F1470="1"),VLOOKUP(B1470,Albert!B:C,2,FALSE))</f>
        <v>#N/A</v>
      </c>
      <c r="I1470" s="15" t="e" cm="1">
        <f t="array" ref="I1470">_xlfn.IFS(AND(F1470="1"),VLOOKUP(B1470,'All-mini'!B:C,2,FALSE))</f>
        <v>#N/A</v>
      </c>
      <c r="J1470" s="15" t="e" cm="1">
        <f t="array" ref="J1470">_xlfn.IFS(AND(F1470="1"),VLOOKUP(B1470,DistilRoberta!B:C,2,FALSE))</f>
        <v>#N/A</v>
      </c>
      <c r="K1470" s="15" t="e" cm="1">
        <f t="array" ref="K1470">_xlfn.IFS(AND(F1470="1"),VLOOKUP(B1470,Deberta!B:C,2,FALSE))</f>
        <v>#N/A</v>
      </c>
      <c r="L1470" s="15" t="e" cm="1">
        <f t="array" ref="L1470">_xlfn.IFS(AND(F1470="1"),VLOOKUP(B1470,'T5'!B:C,2,FALSE))</f>
        <v>#N/A</v>
      </c>
      <c r="M1470" s="15" t="e" cm="1">
        <f t="array" ref="M1470">_xlfn.IFS(AND(F1470="1"),VLOOKUP(B1470,Multilingual!B:C,2,FALSE))</f>
        <v>#N/A</v>
      </c>
      <c r="N1470" s="15" t="e" cm="1">
        <f t="array" ref="N1470">SI</f>
        <v>#NAME?</v>
      </c>
    </row>
    <row r="1471" spans="1:14" hidden="1" x14ac:dyDescent="0.35">
      <c r="A1471">
        <v>1469</v>
      </c>
      <c r="B1471" t="s">
        <v>2596</v>
      </c>
      <c r="C1471" t="s">
        <v>4153</v>
      </c>
      <c r="D1471">
        <v>0.44345322251319891</v>
      </c>
      <c r="E1471" t="s">
        <v>4154</v>
      </c>
      <c r="F1471" t="str" cm="1">
        <f t="array" ref="F1471">_xlfn.IFS(AND(D1471&lt;0.2),"0,1-0,2",AND(D1471&gt;=0.2,D1471&lt;0.3),"0,2-0,3",AND(D1471&gt;=0.3,D1471&lt;0.4),"0,3-0,4",AND(D1471&gt;=0.4,D1471&lt;0.5),"0,4-0,5",AND(D1471&gt;=0.5,D1471&lt;0.6),"0,5-0,6",AND(D1471&gt;=0.6,D1471&lt;0.7),"0,6-0,7",AND(D1471&gt;=0.7,D1471&lt;0.8),"0,7-0,8",AND(D1471&gt;=0.8,D1471&lt;0.9),"0,8-0,9",AND(D1471&gt;=0.9,D1471&lt;1),"0,9-1",AND(D1471&gt;=1),"1")</f>
        <v>0,4-0,5</v>
      </c>
      <c r="G1471" s="15" t="e" cm="1">
        <f t="array" ref="G1471">_xlfn.IFS(AND(F1471="1"),VLOOKUP(B1471,'all-mpnet-base'!B:C,2,FALSE))</f>
        <v>#N/A</v>
      </c>
      <c r="H1471" s="15" t="e" cm="1">
        <f t="array" ref="H1471">_xlfn.IFS(AND(F1471="1"),VLOOKUP(B1471,Albert!B:C,2,FALSE))</f>
        <v>#N/A</v>
      </c>
      <c r="I1471" s="15" t="e" cm="1">
        <f t="array" ref="I1471">_xlfn.IFS(AND(F1471="1"),VLOOKUP(B1471,'All-mini'!B:C,2,FALSE))</f>
        <v>#N/A</v>
      </c>
      <c r="J1471" s="15" t="e" cm="1">
        <f t="array" ref="J1471">_xlfn.IFS(AND(F1471="1"),VLOOKUP(B1471,DistilRoberta!B:C,2,FALSE))</f>
        <v>#N/A</v>
      </c>
      <c r="K1471" s="15" t="e" cm="1">
        <f t="array" ref="K1471">_xlfn.IFS(AND(F1471="1"),VLOOKUP(B1471,Deberta!B:C,2,FALSE))</f>
        <v>#N/A</v>
      </c>
      <c r="L1471" s="15" t="e" cm="1">
        <f t="array" ref="L1471">_xlfn.IFS(AND(F1471="1"),VLOOKUP(B1471,'T5'!B:C,2,FALSE))</f>
        <v>#N/A</v>
      </c>
      <c r="M1471" s="15" t="e" cm="1">
        <f t="array" ref="M1471">_xlfn.IFS(AND(F1471="1"),VLOOKUP(B1471,Multilingual!B:C,2,FALSE))</f>
        <v>#N/A</v>
      </c>
      <c r="N1471" s="15" t="e" cm="1">
        <f t="array" ref="N1471">SI</f>
        <v>#NAME?</v>
      </c>
    </row>
    <row r="1472" spans="1:14" hidden="1" x14ac:dyDescent="0.35">
      <c r="A1472">
        <v>1470</v>
      </c>
      <c r="B1472" t="s">
        <v>2592</v>
      </c>
      <c r="C1472" t="s">
        <v>2593</v>
      </c>
      <c r="D1472">
        <v>0.88585942983627319</v>
      </c>
      <c r="E1472" t="s">
        <v>2594</v>
      </c>
      <c r="F1472" t="str" cm="1">
        <f t="array" ref="F1472">_xlfn.IFS(AND(D1472&lt;0.2),"0,1-0,2",AND(D1472&gt;=0.2,D1472&lt;0.3),"0,2-0,3",AND(D1472&gt;=0.3,D1472&lt;0.4),"0,3-0,4",AND(D1472&gt;=0.4,D1472&lt;0.5),"0,4-0,5",AND(D1472&gt;=0.5,D1472&lt;0.6),"0,5-0,6",AND(D1472&gt;=0.6,D1472&lt;0.7),"0,6-0,7",AND(D1472&gt;=0.7,D1472&lt;0.8),"0,7-0,8",AND(D1472&gt;=0.8,D1472&lt;0.9),"0,8-0,9",AND(D1472&gt;=0.9,D1472&lt;1),"0,9-1",AND(D1472&gt;=1),"1")</f>
        <v>0,8-0,9</v>
      </c>
      <c r="G1472" s="15" t="e" cm="1">
        <f t="array" ref="G1472">_xlfn.IFS(AND(F1472="1"),VLOOKUP(B1472,'all-mpnet-base'!B:C,2,FALSE))</f>
        <v>#N/A</v>
      </c>
      <c r="H1472" s="15" t="e" cm="1">
        <f t="array" ref="H1472">_xlfn.IFS(AND(F1472="1"),VLOOKUP(B1472,Albert!B:C,2,FALSE))</f>
        <v>#N/A</v>
      </c>
      <c r="I1472" s="15" t="e" cm="1">
        <f t="array" ref="I1472">_xlfn.IFS(AND(F1472="1"),VLOOKUP(B1472,'All-mini'!B:C,2,FALSE))</f>
        <v>#N/A</v>
      </c>
      <c r="J1472" s="15" t="e" cm="1">
        <f t="array" ref="J1472">_xlfn.IFS(AND(F1472="1"),VLOOKUP(B1472,DistilRoberta!B:C,2,FALSE))</f>
        <v>#N/A</v>
      </c>
      <c r="K1472" s="15" t="e" cm="1">
        <f t="array" ref="K1472">_xlfn.IFS(AND(F1472="1"),VLOOKUP(B1472,Deberta!B:C,2,FALSE))</f>
        <v>#N/A</v>
      </c>
      <c r="L1472" s="15" t="e" cm="1">
        <f t="array" ref="L1472">_xlfn.IFS(AND(F1472="1"),VLOOKUP(B1472,'T5'!B:C,2,FALSE))</f>
        <v>#N/A</v>
      </c>
      <c r="M1472" s="15" t="e" cm="1">
        <f t="array" ref="M1472">_xlfn.IFS(AND(F1472="1"),VLOOKUP(B1472,Multilingual!B:C,2,FALSE))</f>
        <v>#N/A</v>
      </c>
      <c r="N1472" s="15" t="e" cm="1">
        <f t="array" ref="N1472">SI</f>
        <v>#NAME?</v>
      </c>
    </row>
    <row r="1473" spans="1:14" x14ac:dyDescent="0.35">
      <c r="A1473">
        <v>1471</v>
      </c>
      <c r="B1473" t="s">
        <v>2599</v>
      </c>
      <c r="C1473" t="s">
        <v>136</v>
      </c>
      <c r="D1473">
        <v>1</v>
      </c>
      <c r="E1473" t="s">
        <v>137</v>
      </c>
      <c r="F1473" t="str" cm="1">
        <f t="array" ref="F1473">_xlfn.IFS(AND(D1473&lt;0.2),"0,1-0,2",AND(D1473&gt;=0.2,D1473&lt;0.3),"0,2-0,3",AND(D1473&gt;=0.3,D1473&lt;0.4),"0,3-0,4",AND(D1473&gt;=0.4,D1473&lt;0.5),"0,4-0,5",AND(D1473&gt;=0.5,D1473&lt;0.6),"0,5-0,6",AND(D1473&gt;=0.6,D1473&lt;0.7),"0,6-0,7",AND(D1473&gt;=0.7,D1473&lt;0.8),"0,7-0,8",AND(D1473&gt;=0.8,D1473&lt;0.9),"0,8-0,9",AND(D1473&gt;=0.9,D1473&lt;1),"0,9-1",AND(D1473&gt;=1),"1")</f>
        <v>1</v>
      </c>
      <c r="G1473" s="15" t="str" cm="1">
        <f t="array" ref="G1473">_xlfn.IFS(AND(F1473="1"),VLOOKUP(B1473,'all-mpnet-base'!B:C,2,FALSE))</f>
        <v>business model</v>
      </c>
      <c r="H1473" s="15" t="str" cm="1">
        <f t="array" ref="H1473">_xlfn.IFS(AND(F1473="1"),VLOOKUP(B1473,Albert!B:C,2,FALSE))</f>
        <v>business model</v>
      </c>
      <c r="I1473" s="15" t="str" cm="1">
        <f t="array" ref="I1473">_xlfn.IFS(AND(F1473="1"),VLOOKUP(B1473,'All-mini'!B:C,2,FALSE))</f>
        <v>business model</v>
      </c>
      <c r="J1473" s="15" t="str" cm="1">
        <f t="array" ref="J1473">_xlfn.IFS(AND(F1473="1"),VLOOKUP(B1473,DistilRoberta!B:C,2,FALSE))</f>
        <v>business model</v>
      </c>
      <c r="K1473" s="15" t="str" cm="1">
        <f t="array" ref="K1473">_xlfn.IFS(AND(F1473="1"),VLOOKUP(B1473,Deberta!B:C,2,FALSE))</f>
        <v>business model</v>
      </c>
      <c r="L1473" s="15" t="str" cm="1">
        <f t="array" ref="L1473">_xlfn.IFS(AND(F1473="1"),VLOOKUP(B1473,'T5'!B:C,2,FALSE))</f>
        <v>zero-energy building design</v>
      </c>
      <c r="M1473" s="15" t="str" cm="1">
        <f t="array" ref="M1473">_xlfn.IFS(AND(F1473="1"),VLOOKUP(B1473,Multilingual!B:C,2,FALSE))</f>
        <v>business model</v>
      </c>
      <c r="N1473" s="15" t="e" cm="1">
        <f t="array" ref="N1473">_xlfn.IFS(AND(B1473=G1473),G1457)</f>
        <v>#N/A</v>
      </c>
    </row>
    <row r="1474" spans="1:14" hidden="1" x14ac:dyDescent="0.35">
      <c r="A1474">
        <v>1472</v>
      </c>
      <c r="B1474" t="s">
        <v>2600</v>
      </c>
      <c r="C1474" t="s">
        <v>2456</v>
      </c>
      <c r="D1474">
        <v>0.76950961351394653</v>
      </c>
      <c r="E1474" t="s">
        <v>2457</v>
      </c>
      <c r="F1474" t="str" cm="1">
        <f t="array" ref="F1474">_xlfn.IFS(AND(D1474&lt;0.2),"0,1-0,2",AND(D1474&gt;=0.2,D1474&lt;0.3),"0,2-0,3",AND(D1474&gt;=0.3,D1474&lt;0.4),"0,3-0,4",AND(D1474&gt;=0.4,D1474&lt;0.5),"0,4-0,5",AND(D1474&gt;=0.5,D1474&lt;0.6),"0,5-0,6",AND(D1474&gt;=0.6,D1474&lt;0.7),"0,6-0,7",AND(D1474&gt;=0.7,D1474&lt;0.8),"0,7-0,8",AND(D1474&gt;=0.8,D1474&lt;0.9),"0,8-0,9",AND(D1474&gt;=0.9,D1474&lt;1),"0,9-1",AND(D1474&gt;=1),"1")</f>
        <v>0,7-0,8</v>
      </c>
      <c r="G1474" s="15" t="e" cm="1">
        <f t="array" ref="G1474">_xlfn.IFS(AND(F1474="1"),VLOOKUP(B1474,'all-mpnet-base'!B:C,2,FALSE))</f>
        <v>#N/A</v>
      </c>
      <c r="H1474" s="15" t="e" cm="1">
        <f t="array" ref="H1474">_xlfn.IFS(AND(F1474="1"),VLOOKUP(B1474,Albert!B:C,2,FALSE))</f>
        <v>#N/A</v>
      </c>
      <c r="I1474" s="15" t="e" cm="1">
        <f t="array" ref="I1474">_xlfn.IFS(AND(F1474="1"),VLOOKUP(B1474,'All-mini'!B:C,2,FALSE))</f>
        <v>#N/A</v>
      </c>
      <c r="J1474" s="15" t="e" cm="1">
        <f t="array" ref="J1474">_xlfn.IFS(AND(F1474="1"),VLOOKUP(B1474,DistilRoberta!B:C,2,FALSE))</f>
        <v>#N/A</v>
      </c>
      <c r="K1474" s="15" t="e" cm="1">
        <f t="array" ref="K1474">_xlfn.IFS(AND(F1474="1"),VLOOKUP(B1474,Deberta!B:C,2,FALSE))</f>
        <v>#N/A</v>
      </c>
      <c r="L1474" s="15" t="e" cm="1">
        <f t="array" ref="L1474">_xlfn.IFS(AND(F1474="1"),VLOOKUP(B1474,'T5'!B:C,2,FALSE))</f>
        <v>#N/A</v>
      </c>
      <c r="M1474" s="15" t="e" cm="1">
        <f t="array" ref="M1474">_xlfn.IFS(AND(F1474="1"),VLOOKUP(B1474,Multilingual!B:C,2,FALSE))</f>
        <v>#N/A</v>
      </c>
      <c r="N1474" s="15" t="e" cm="1">
        <f t="array" ref="N1474">SI</f>
        <v>#NAME?</v>
      </c>
    </row>
    <row r="1475" spans="1:14" hidden="1" x14ac:dyDescent="0.35">
      <c r="A1475">
        <v>1473</v>
      </c>
      <c r="B1475" t="s">
        <v>2455</v>
      </c>
      <c r="C1475" t="s">
        <v>2456</v>
      </c>
      <c r="D1475">
        <v>0.84147191047668457</v>
      </c>
      <c r="E1475" t="s">
        <v>2457</v>
      </c>
      <c r="F1475" t="str" cm="1">
        <f t="array" ref="F1475">_xlfn.IFS(AND(D1475&lt;0.2),"0,1-0,2",AND(D1475&gt;=0.2,D1475&lt;0.3),"0,2-0,3",AND(D1475&gt;=0.3,D1475&lt;0.4),"0,3-0,4",AND(D1475&gt;=0.4,D1475&lt;0.5),"0,4-0,5",AND(D1475&gt;=0.5,D1475&lt;0.6),"0,5-0,6",AND(D1475&gt;=0.6,D1475&lt;0.7),"0,6-0,7",AND(D1475&gt;=0.7,D1475&lt;0.8),"0,7-0,8",AND(D1475&gt;=0.8,D1475&lt;0.9),"0,8-0,9",AND(D1475&gt;=0.9,D1475&lt;1),"0,9-1",AND(D1475&gt;=1),"1")</f>
        <v>0,8-0,9</v>
      </c>
      <c r="G1475" s="15" t="e" cm="1">
        <f t="array" ref="G1475">_xlfn.IFS(AND(F1475="1"),VLOOKUP(B1475,'all-mpnet-base'!B:C,2,FALSE))</f>
        <v>#N/A</v>
      </c>
      <c r="H1475" s="15" t="e" cm="1">
        <f t="array" ref="H1475">_xlfn.IFS(AND(F1475="1"),VLOOKUP(B1475,Albert!B:C,2,FALSE))</f>
        <v>#N/A</v>
      </c>
      <c r="I1475" s="15" t="e" cm="1">
        <f t="array" ref="I1475">_xlfn.IFS(AND(F1475="1"),VLOOKUP(B1475,'All-mini'!B:C,2,FALSE))</f>
        <v>#N/A</v>
      </c>
      <c r="J1475" s="15" t="e" cm="1">
        <f t="array" ref="J1475">_xlfn.IFS(AND(F1475="1"),VLOOKUP(B1475,DistilRoberta!B:C,2,FALSE))</f>
        <v>#N/A</v>
      </c>
      <c r="K1475" s="15" t="e" cm="1">
        <f t="array" ref="K1475">_xlfn.IFS(AND(F1475="1"),VLOOKUP(B1475,Deberta!B:C,2,FALSE))</f>
        <v>#N/A</v>
      </c>
      <c r="L1475" s="15" t="e" cm="1">
        <f t="array" ref="L1475">_xlfn.IFS(AND(F1475="1"),VLOOKUP(B1475,'T5'!B:C,2,FALSE))</f>
        <v>#N/A</v>
      </c>
      <c r="M1475" s="15" t="e" cm="1">
        <f t="array" ref="M1475">_xlfn.IFS(AND(F1475="1"),VLOOKUP(B1475,Multilingual!B:C,2,FALSE))</f>
        <v>#N/A</v>
      </c>
      <c r="N1475" s="15" t="e" cm="1">
        <f t="array" ref="N1475">SI</f>
        <v>#NAME?</v>
      </c>
    </row>
    <row r="1476" spans="1:14" hidden="1" x14ac:dyDescent="0.35">
      <c r="A1476">
        <v>1474</v>
      </c>
      <c r="B1476" t="s">
        <v>2601</v>
      </c>
      <c r="C1476" t="s">
        <v>10103</v>
      </c>
      <c r="D1476">
        <v>0.73804038763046265</v>
      </c>
      <c r="E1476" t="s">
        <v>10104</v>
      </c>
      <c r="F1476" t="str" cm="1">
        <f t="array" ref="F1476">_xlfn.IFS(AND(D1476&lt;0.2),"0,1-0,2",AND(D1476&gt;=0.2,D1476&lt;0.3),"0,2-0,3",AND(D1476&gt;=0.3,D1476&lt;0.4),"0,3-0,4",AND(D1476&gt;=0.4,D1476&lt;0.5),"0,4-0,5",AND(D1476&gt;=0.5,D1476&lt;0.6),"0,5-0,6",AND(D1476&gt;=0.6,D1476&lt;0.7),"0,6-0,7",AND(D1476&gt;=0.7,D1476&lt;0.8),"0,7-0,8",AND(D1476&gt;=0.8,D1476&lt;0.9),"0,8-0,9",AND(D1476&gt;=0.9,D1476&lt;1),"0,9-1",AND(D1476&gt;=1),"1")</f>
        <v>0,7-0,8</v>
      </c>
      <c r="G1476" s="15" t="e" cm="1">
        <f t="array" ref="G1476">_xlfn.IFS(AND(F1476="1"),VLOOKUP(B1476,'all-mpnet-base'!B:C,2,FALSE))</f>
        <v>#N/A</v>
      </c>
      <c r="H1476" s="15" t="e" cm="1">
        <f t="array" ref="H1476">_xlfn.IFS(AND(F1476="1"),VLOOKUP(B1476,Albert!B:C,2,FALSE))</f>
        <v>#N/A</v>
      </c>
      <c r="I1476" s="15" t="e" cm="1">
        <f t="array" ref="I1476">_xlfn.IFS(AND(F1476="1"),VLOOKUP(B1476,'All-mini'!B:C,2,FALSE))</f>
        <v>#N/A</v>
      </c>
      <c r="J1476" s="15" t="e" cm="1">
        <f t="array" ref="J1476">_xlfn.IFS(AND(F1476="1"),VLOOKUP(B1476,DistilRoberta!B:C,2,FALSE))</f>
        <v>#N/A</v>
      </c>
      <c r="K1476" s="15" t="e" cm="1">
        <f t="array" ref="K1476">_xlfn.IFS(AND(F1476="1"),VLOOKUP(B1476,Deberta!B:C,2,FALSE))</f>
        <v>#N/A</v>
      </c>
      <c r="L1476" s="15" t="e" cm="1">
        <f t="array" ref="L1476">_xlfn.IFS(AND(F1476="1"),VLOOKUP(B1476,'T5'!B:C,2,FALSE))</f>
        <v>#N/A</v>
      </c>
      <c r="M1476" s="15" t="e" cm="1">
        <f t="array" ref="M1476">_xlfn.IFS(AND(F1476="1"),VLOOKUP(B1476,Multilingual!B:C,2,FALSE))</f>
        <v>#N/A</v>
      </c>
      <c r="N1476" s="15" t="e" cm="1">
        <f t="array" ref="N1476">SI</f>
        <v>#NAME?</v>
      </c>
    </row>
    <row r="1477" spans="1:14" hidden="1" x14ac:dyDescent="0.35">
      <c r="A1477">
        <v>1475</v>
      </c>
      <c r="B1477" t="s">
        <v>2604</v>
      </c>
      <c r="C1477" t="s">
        <v>3385</v>
      </c>
      <c r="D1477">
        <v>0.56575959920883179</v>
      </c>
      <c r="E1477" t="s">
        <v>3386</v>
      </c>
      <c r="F1477" t="str" cm="1">
        <f t="array" ref="F1477">_xlfn.IFS(AND(D1477&lt;0.2),"0,1-0,2",AND(D1477&gt;=0.2,D1477&lt;0.3),"0,2-0,3",AND(D1477&gt;=0.3,D1477&lt;0.4),"0,3-0,4",AND(D1477&gt;=0.4,D1477&lt;0.5),"0,4-0,5",AND(D1477&gt;=0.5,D1477&lt;0.6),"0,5-0,6",AND(D1477&gt;=0.6,D1477&lt;0.7),"0,6-0,7",AND(D1477&gt;=0.7,D1477&lt;0.8),"0,7-0,8",AND(D1477&gt;=0.8,D1477&lt;0.9),"0,8-0,9",AND(D1477&gt;=0.9,D1477&lt;1),"0,9-1",AND(D1477&gt;=1),"1")</f>
        <v>0,5-0,6</v>
      </c>
      <c r="G1477" s="15" t="e" cm="1">
        <f t="array" ref="G1477">_xlfn.IFS(AND(F1477="1"),VLOOKUP(B1477,'all-mpnet-base'!B:C,2,FALSE))</f>
        <v>#N/A</v>
      </c>
      <c r="H1477" s="15" t="e" cm="1">
        <f t="array" ref="H1477">_xlfn.IFS(AND(F1477="1"),VLOOKUP(B1477,Albert!B:C,2,FALSE))</f>
        <v>#N/A</v>
      </c>
      <c r="I1477" s="15" t="e" cm="1">
        <f t="array" ref="I1477">_xlfn.IFS(AND(F1477="1"),VLOOKUP(B1477,'All-mini'!B:C,2,FALSE))</f>
        <v>#N/A</v>
      </c>
      <c r="J1477" s="15" t="e" cm="1">
        <f t="array" ref="J1477">_xlfn.IFS(AND(F1477="1"),VLOOKUP(B1477,DistilRoberta!B:C,2,FALSE))</f>
        <v>#N/A</v>
      </c>
      <c r="K1477" s="15" t="e" cm="1">
        <f t="array" ref="K1477">_xlfn.IFS(AND(F1477="1"),VLOOKUP(B1477,Deberta!B:C,2,FALSE))</f>
        <v>#N/A</v>
      </c>
      <c r="L1477" s="15" t="e" cm="1">
        <f t="array" ref="L1477">_xlfn.IFS(AND(F1477="1"),VLOOKUP(B1477,'T5'!B:C,2,FALSE))</f>
        <v>#N/A</v>
      </c>
      <c r="M1477" s="15" t="e" cm="1">
        <f t="array" ref="M1477">_xlfn.IFS(AND(F1477="1"),VLOOKUP(B1477,Multilingual!B:C,2,FALSE))</f>
        <v>#N/A</v>
      </c>
      <c r="N1477" s="15" t="e" cm="1">
        <f t="array" ref="N1477">SI</f>
        <v>#NAME?</v>
      </c>
    </row>
    <row r="1478" spans="1:14" hidden="1" x14ac:dyDescent="0.35">
      <c r="A1478">
        <v>1476</v>
      </c>
      <c r="B1478" t="s">
        <v>2607</v>
      </c>
      <c r="C1478" t="s">
        <v>17719</v>
      </c>
      <c r="D1478">
        <v>0.37146049737930298</v>
      </c>
      <c r="E1478" t="s">
        <v>17720</v>
      </c>
      <c r="F1478" t="str" cm="1">
        <f t="array" ref="F1478">_xlfn.IFS(AND(D1478&lt;0.2),"0,1-0,2",AND(D1478&gt;=0.2,D1478&lt;0.3),"0,2-0,3",AND(D1478&gt;=0.3,D1478&lt;0.4),"0,3-0,4",AND(D1478&gt;=0.4,D1478&lt;0.5),"0,4-0,5",AND(D1478&gt;=0.5,D1478&lt;0.6),"0,5-0,6",AND(D1478&gt;=0.6,D1478&lt;0.7),"0,6-0,7",AND(D1478&gt;=0.7,D1478&lt;0.8),"0,7-0,8",AND(D1478&gt;=0.8,D1478&lt;0.9),"0,8-0,9",AND(D1478&gt;=0.9,D1478&lt;1),"0,9-1",AND(D1478&gt;=1),"1")</f>
        <v>0,3-0,4</v>
      </c>
      <c r="G1478" s="15" t="e" cm="1">
        <f t="array" ref="G1478">_xlfn.IFS(AND(F1478="1"),VLOOKUP(B1478,'all-mpnet-base'!B:C,2,FALSE))</f>
        <v>#N/A</v>
      </c>
      <c r="H1478" s="15" t="e" cm="1">
        <f t="array" ref="H1478">_xlfn.IFS(AND(F1478="1"),VLOOKUP(B1478,Albert!B:C,2,FALSE))</f>
        <v>#N/A</v>
      </c>
      <c r="I1478" s="15" t="e" cm="1">
        <f t="array" ref="I1478">_xlfn.IFS(AND(F1478="1"),VLOOKUP(B1478,'All-mini'!B:C,2,FALSE))</f>
        <v>#N/A</v>
      </c>
      <c r="J1478" s="15" t="e" cm="1">
        <f t="array" ref="J1478">_xlfn.IFS(AND(F1478="1"),VLOOKUP(B1478,DistilRoberta!B:C,2,FALSE))</f>
        <v>#N/A</v>
      </c>
      <c r="K1478" s="15" t="e" cm="1">
        <f t="array" ref="K1478">_xlfn.IFS(AND(F1478="1"),VLOOKUP(B1478,Deberta!B:C,2,FALSE))</f>
        <v>#N/A</v>
      </c>
      <c r="L1478" s="15" t="e" cm="1">
        <f t="array" ref="L1478">_xlfn.IFS(AND(F1478="1"),VLOOKUP(B1478,'T5'!B:C,2,FALSE))</f>
        <v>#N/A</v>
      </c>
      <c r="M1478" s="15" t="e" cm="1">
        <f t="array" ref="M1478">_xlfn.IFS(AND(F1478="1"),VLOOKUP(B1478,Multilingual!B:C,2,FALSE))</f>
        <v>#N/A</v>
      </c>
      <c r="N1478" s="15" t="e" cm="1">
        <f t="array" ref="N1478">SI</f>
        <v>#NAME?</v>
      </c>
    </row>
    <row r="1479" spans="1:14" hidden="1" x14ac:dyDescent="0.35">
      <c r="A1479">
        <v>1477</v>
      </c>
      <c r="B1479" t="s">
        <v>2610</v>
      </c>
      <c r="C1479" t="s">
        <v>4550</v>
      </c>
      <c r="D1479">
        <v>0.53253591060638428</v>
      </c>
      <c r="E1479" t="s">
        <v>4551</v>
      </c>
      <c r="F1479" t="str" cm="1">
        <f t="array" ref="F1479">_xlfn.IFS(AND(D1479&lt;0.2),"0,1-0,2",AND(D1479&gt;=0.2,D1479&lt;0.3),"0,2-0,3",AND(D1479&gt;=0.3,D1479&lt;0.4),"0,3-0,4",AND(D1479&gt;=0.4,D1479&lt;0.5),"0,4-0,5",AND(D1479&gt;=0.5,D1479&lt;0.6),"0,5-0,6",AND(D1479&gt;=0.6,D1479&lt;0.7),"0,6-0,7",AND(D1479&gt;=0.7,D1479&lt;0.8),"0,7-0,8",AND(D1479&gt;=0.8,D1479&lt;0.9),"0,8-0,9",AND(D1479&gt;=0.9,D1479&lt;1),"0,9-1",AND(D1479&gt;=1),"1")</f>
        <v>0,5-0,6</v>
      </c>
      <c r="G1479" s="15" t="e" cm="1">
        <f t="array" ref="G1479">_xlfn.IFS(AND(F1479="1"),VLOOKUP(B1479,'all-mpnet-base'!B:C,2,FALSE))</f>
        <v>#N/A</v>
      </c>
      <c r="H1479" s="15" t="e" cm="1">
        <f t="array" ref="H1479">_xlfn.IFS(AND(F1479="1"),VLOOKUP(B1479,Albert!B:C,2,FALSE))</f>
        <v>#N/A</v>
      </c>
      <c r="I1479" s="15" t="e" cm="1">
        <f t="array" ref="I1479">_xlfn.IFS(AND(F1479="1"),VLOOKUP(B1479,'All-mini'!B:C,2,FALSE))</f>
        <v>#N/A</v>
      </c>
      <c r="J1479" s="15" t="e" cm="1">
        <f t="array" ref="J1479">_xlfn.IFS(AND(F1479="1"),VLOOKUP(B1479,DistilRoberta!B:C,2,FALSE))</f>
        <v>#N/A</v>
      </c>
      <c r="K1479" s="15" t="e" cm="1">
        <f t="array" ref="K1479">_xlfn.IFS(AND(F1479="1"),VLOOKUP(B1479,Deberta!B:C,2,FALSE))</f>
        <v>#N/A</v>
      </c>
      <c r="L1479" s="15" t="e" cm="1">
        <f t="array" ref="L1479">_xlfn.IFS(AND(F1479="1"),VLOOKUP(B1479,'T5'!B:C,2,FALSE))</f>
        <v>#N/A</v>
      </c>
      <c r="M1479" s="15" t="e" cm="1">
        <f t="array" ref="M1479">_xlfn.IFS(AND(F1479="1"),VLOOKUP(B1479,Multilingual!B:C,2,FALSE))</f>
        <v>#N/A</v>
      </c>
      <c r="N1479" s="15" t="e" cm="1">
        <f t="array" ref="N1479">SI</f>
        <v>#NAME?</v>
      </c>
    </row>
    <row r="1480" spans="1:14" hidden="1" x14ac:dyDescent="0.35">
      <c r="A1480">
        <v>1478</v>
      </c>
      <c r="B1480" t="s">
        <v>2611</v>
      </c>
      <c r="C1480" t="s">
        <v>17721</v>
      </c>
      <c r="D1480">
        <v>0.37691459059715271</v>
      </c>
      <c r="E1480" t="s">
        <v>17722</v>
      </c>
      <c r="F1480" t="str" cm="1">
        <f t="array" ref="F1480">_xlfn.IFS(AND(D1480&lt;0.2),"0,1-0,2",AND(D1480&gt;=0.2,D1480&lt;0.3),"0,2-0,3",AND(D1480&gt;=0.3,D1480&lt;0.4),"0,3-0,4",AND(D1480&gt;=0.4,D1480&lt;0.5),"0,4-0,5",AND(D1480&gt;=0.5,D1480&lt;0.6),"0,5-0,6",AND(D1480&gt;=0.6,D1480&lt;0.7),"0,6-0,7",AND(D1480&gt;=0.7,D1480&lt;0.8),"0,7-0,8",AND(D1480&gt;=0.8,D1480&lt;0.9),"0,8-0,9",AND(D1480&gt;=0.9,D1480&lt;1),"0,9-1",AND(D1480&gt;=1),"1")</f>
        <v>0,3-0,4</v>
      </c>
      <c r="G1480" s="15" t="e" cm="1">
        <f t="array" ref="G1480">_xlfn.IFS(AND(F1480="1"),VLOOKUP(B1480,'all-mpnet-base'!B:C,2,FALSE))</f>
        <v>#N/A</v>
      </c>
      <c r="H1480" s="15" t="e" cm="1">
        <f t="array" ref="H1480">_xlfn.IFS(AND(F1480="1"),VLOOKUP(B1480,Albert!B:C,2,FALSE))</f>
        <v>#N/A</v>
      </c>
      <c r="I1480" s="15" t="e" cm="1">
        <f t="array" ref="I1480">_xlfn.IFS(AND(F1480="1"),VLOOKUP(B1480,'All-mini'!B:C,2,FALSE))</f>
        <v>#N/A</v>
      </c>
      <c r="J1480" s="15" t="e" cm="1">
        <f t="array" ref="J1480">_xlfn.IFS(AND(F1480="1"),VLOOKUP(B1480,DistilRoberta!B:C,2,FALSE))</f>
        <v>#N/A</v>
      </c>
      <c r="K1480" s="15" t="e" cm="1">
        <f t="array" ref="K1480">_xlfn.IFS(AND(F1480="1"),VLOOKUP(B1480,Deberta!B:C,2,FALSE))</f>
        <v>#N/A</v>
      </c>
      <c r="L1480" s="15" t="e" cm="1">
        <f t="array" ref="L1480">_xlfn.IFS(AND(F1480="1"),VLOOKUP(B1480,'T5'!B:C,2,FALSE))</f>
        <v>#N/A</v>
      </c>
      <c r="M1480" s="15" t="e" cm="1">
        <f t="array" ref="M1480">_xlfn.IFS(AND(F1480="1"),VLOOKUP(B1480,Multilingual!B:C,2,FALSE))</f>
        <v>#N/A</v>
      </c>
      <c r="N1480" s="15" t="e" cm="1">
        <f t="array" ref="N1480">SI</f>
        <v>#NAME?</v>
      </c>
    </row>
    <row r="1481" spans="1:14" hidden="1" x14ac:dyDescent="0.35">
      <c r="A1481">
        <v>1479</v>
      </c>
      <c r="B1481" t="s">
        <v>1654</v>
      </c>
      <c r="C1481" t="s">
        <v>5286</v>
      </c>
      <c r="D1481">
        <v>0.61111056804656982</v>
      </c>
      <c r="E1481" t="s">
        <v>5287</v>
      </c>
      <c r="F1481" t="str" cm="1">
        <f t="array" ref="F1481">_xlfn.IFS(AND(D1481&lt;0.2),"0,1-0,2",AND(D1481&gt;=0.2,D1481&lt;0.3),"0,2-0,3",AND(D1481&gt;=0.3,D1481&lt;0.4),"0,3-0,4",AND(D1481&gt;=0.4,D1481&lt;0.5),"0,4-0,5",AND(D1481&gt;=0.5,D1481&lt;0.6),"0,5-0,6",AND(D1481&gt;=0.6,D1481&lt;0.7),"0,6-0,7",AND(D1481&gt;=0.7,D1481&lt;0.8),"0,7-0,8",AND(D1481&gt;=0.8,D1481&lt;0.9),"0,8-0,9",AND(D1481&gt;=0.9,D1481&lt;1),"0,9-1",AND(D1481&gt;=1),"1")</f>
        <v>0,6-0,7</v>
      </c>
      <c r="G1481" s="15" t="e" cm="1">
        <f t="array" ref="G1481">_xlfn.IFS(AND(F1481="1"),VLOOKUP(B1481,'all-mpnet-base'!B:C,2,FALSE))</f>
        <v>#N/A</v>
      </c>
      <c r="H1481" s="15" t="e" cm="1">
        <f t="array" ref="H1481">_xlfn.IFS(AND(F1481="1"),VLOOKUP(B1481,Albert!B:C,2,FALSE))</f>
        <v>#N/A</v>
      </c>
      <c r="I1481" s="15" t="e" cm="1">
        <f t="array" ref="I1481">_xlfn.IFS(AND(F1481="1"),VLOOKUP(B1481,'All-mini'!B:C,2,FALSE))</f>
        <v>#N/A</v>
      </c>
      <c r="J1481" s="15" t="e" cm="1">
        <f t="array" ref="J1481">_xlfn.IFS(AND(F1481="1"),VLOOKUP(B1481,DistilRoberta!B:C,2,FALSE))</f>
        <v>#N/A</v>
      </c>
      <c r="K1481" s="15" t="e" cm="1">
        <f t="array" ref="K1481">_xlfn.IFS(AND(F1481="1"),VLOOKUP(B1481,Deberta!B:C,2,FALSE))</f>
        <v>#N/A</v>
      </c>
      <c r="L1481" s="15" t="e" cm="1">
        <f t="array" ref="L1481">_xlfn.IFS(AND(F1481="1"),VLOOKUP(B1481,'T5'!B:C,2,FALSE))</f>
        <v>#N/A</v>
      </c>
      <c r="M1481" s="15" t="e" cm="1">
        <f t="array" ref="M1481">_xlfn.IFS(AND(F1481="1"),VLOOKUP(B1481,Multilingual!B:C,2,FALSE))</f>
        <v>#N/A</v>
      </c>
      <c r="N1481" s="15" t="e" cm="1">
        <f t="array" ref="N1481">SI</f>
        <v>#NAME?</v>
      </c>
    </row>
    <row r="1482" spans="1:14" hidden="1" x14ac:dyDescent="0.35">
      <c r="A1482">
        <v>1480</v>
      </c>
      <c r="B1482" t="s">
        <v>2614</v>
      </c>
      <c r="C1482" t="s">
        <v>2593</v>
      </c>
      <c r="D1482">
        <v>0.99999994039535522</v>
      </c>
      <c r="E1482" t="s">
        <v>2594</v>
      </c>
      <c r="F1482" t="str" cm="1">
        <f t="array" ref="F1482">_xlfn.IFS(AND(D1482&lt;0.2),"0,1-0,2",AND(D1482&gt;=0.2,D1482&lt;0.3),"0,2-0,3",AND(D1482&gt;=0.3,D1482&lt;0.4),"0,3-0,4",AND(D1482&gt;=0.4,D1482&lt;0.5),"0,4-0,5",AND(D1482&gt;=0.5,D1482&lt;0.6),"0,5-0,6",AND(D1482&gt;=0.6,D1482&lt;0.7),"0,6-0,7",AND(D1482&gt;=0.7,D1482&lt;0.8),"0,7-0,8",AND(D1482&gt;=0.8,D1482&lt;0.9),"0,8-0,9",AND(D1482&gt;=0.9,D1482&lt;1),"0,9-1",AND(D1482&gt;=1),"1")</f>
        <v>0,9-1</v>
      </c>
      <c r="G1482" s="15" t="e" cm="1">
        <f t="array" ref="G1482">_xlfn.IFS(AND(F1482="1"),VLOOKUP(B1482,'all-mpnet-base'!B:C,2,FALSE))</f>
        <v>#N/A</v>
      </c>
      <c r="H1482" s="15" t="e" cm="1">
        <f t="array" ref="H1482">_xlfn.IFS(AND(F1482="1"),VLOOKUP(B1482,Albert!B:C,2,FALSE))</f>
        <v>#N/A</v>
      </c>
      <c r="I1482" s="15" t="e" cm="1">
        <f t="array" ref="I1482">_xlfn.IFS(AND(F1482="1"),VLOOKUP(B1482,'All-mini'!B:C,2,FALSE))</f>
        <v>#N/A</v>
      </c>
      <c r="J1482" s="15" t="e" cm="1">
        <f t="array" ref="J1482">_xlfn.IFS(AND(F1482="1"),VLOOKUP(B1482,DistilRoberta!B:C,2,FALSE))</f>
        <v>#N/A</v>
      </c>
      <c r="K1482" s="15" t="e" cm="1">
        <f t="array" ref="K1482">_xlfn.IFS(AND(F1482="1"),VLOOKUP(B1482,Deberta!B:C,2,FALSE))</f>
        <v>#N/A</v>
      </c>
      <c r="L1482" s="15" t="e" cm="1">
        <f t="array" ref="L1482">_xlfn.IFS(AND(F1482="1"),VLOOKUP(B1482,'T5'!B:C,2,FALSE))</f>
        <v>#N/A</v>
      </c>
      <c r="M1482" s="15" t="e" cm="1">
        <f t="array" ref="M1482">_xlfn.IFS(AND(F1482="1"),VLOOKUP(B1482,Multilingual!B:C,2,FALSE))</f>
        <v>#N/A</v>
      </c>
      <c r="N1482" s="15" t="e" cm="1">
        <f t="array" ref="N1482">SI</f>
        <v>#NAME?</v>
      </c>
    </row>
    <row r="1483" spans="1:14" hidden="1" x14ac:dyDescent="0.35">
      <c r="A1483">
        <v>1481</v>
      </c>
      <c r="B1483" t="s">
        <v>2615</v>
      </c>
      <c r="C1483" t="s">
        <v>9508</v>
      </c>
      <c r="D1483">
        <v>0.6903834342956543</v>
      </c>
      <c r="E1483" t="s">
        <v>9509</v>
      </c>
      <c r="F1483" t="str" cm="1">
        <f t="array" ref="F1483">_xlfn.IFS(AND(D1483&lt;0.2),"0,1-0,2",AND(D1483&gt;=0.2,D1483&lt;0.3),"0,2-0,3",AND(D1483&gt;=0.3,D1483&lt;0.4),"0,3-0,4",AND(D1483&gt;=0.4,D1483&lt;0.5),"0,4-0,5",AND(D1483&gt;=0.5,D1483&lt;0.6),"0,5-0,6",AND(D1483&gt;=0.6,D1483&lt;0.7),"0,6-0,7",AND(D1483&gt;=0.7,D1483&lt;0.8),"0,7-0,8",AND(D1483&gt;=0.8,D1483&lt;0.9),"0,8-0,9",AND(D1483&gt;=0.9,D1483&lt;1),"0,9-1",AND(D1483&gt;=1),"1")</f>
        <v>0,6-0,7</v>
      </c>
      <c r="G1483" s="15" t="e" cm="1">
        <f t="array" ref="G1483">_xlfn.IFS(AND(F1483="1"),VLOOKUP(B1483,'all-mpnet-base'!B:C,2,FALSE))</f>
        <v>#N/A</v>
      </c>
      <c r="H1483" s="15" t="e" cm="1">
        <f t="array" ref="H1483">_xlfn.IFS(AND(F1483="1"),VLOOKUP(B1483,Albert!B:C,2,FALSE))</f>
        <v>#N/A</v>
      </c>
      <c r="I1483" s="15" t="e" cm="1">
        <f t="array" ref="I1483">_xlfn.IFS(AND(F1483="1"),VLOOKUP(B1483,'All-mini'!B:C,2,FALSE))</f>
        <v>#N/A</v>
      </c>
      <c r="J1483" s="15" t="e" cm="1">
        <f t="array" ref="J1483">_xlfn.IFS(AND(F1483="1"),VLOOKUP(B1483,DistilRoberta!B:C,2,FALSE))</f>
        <v>#N/A</v>
      </c>
      <c r="K1483" s="15" t="e" cm="1">
        <f t="array" ref="K1483">_xlfn.IFS(AND(F1483="1"),VLOOKUP(B1483,Deberta!B:C,2,FALSE))</f>
        <v>#N/A</v>
      </c>
      <c r="L1483" s="15" t="e" cm="1">
        <f t="array" ref="L1483">_xlfn.IFS(AND(F1483="1"),VLOOKUP(B1483,'T5'!B:C,2,FALSE))</f>
        <v>#N/A</v>
      </c>
      <c r="M1483" s="15" t="e" cm="1">
        <f t="array" ref="M1483">_xlfn.IFS(AND(F1483="1"),VLOOKUP(B1483,Multilingual!B:C,2,FALSE))</f>
        <v>#N/A</v>
      </c>
      <c r="N1483" s="15" t="e" cm="1">
        <f t="array" ref="N1483">SI</f>
        <v>#NAME?</v>
      </c>
    </row>
    <row r="1484" spans="1:14" hidden="1" x14ac:dyDescent="0.35">
      <c r="A1484">
        <v>1482</v>
      </c>
      <c r="B1484" t="s">
        <v>2618</v>
      </c>
      <c r="C1484" t="s">
        <v>2619</v>
      </c>
      <c r="D1484">
        <v>0.48561596870422358</v>
      </c>
      <c r="E1484" t="s">
        <v>2620</v>
      </c>
      <c r="F1484" t="str" cm="1">
        <f t="array" ref="F1484">_xlfn.IFS(AND(D1484&lt;0.2),"0,1-0,2",AND(D1484&gt;=0.2,D1484&lt;0.3),"0,2-0,3",AND(D1484&gt;=0.3,D1484&lt;0.4),"0,3-0,4",AND(D1484&gt;=0.4,D1484&lt;0.5),"0,4-0,5",AND(D1484&gt;=0.5,D1484&lt;0.6),"0,5-0,6",AND(D1484&gt;=0.6,D1484&lt;0.7),"0,6-0,7",AND(D1484&gt;=0.7,D1484&lt;0.8),"0,7-0,8",AND(D1484&gt;=0.8,D1484&lt;0.9),"0,8-0,9",AND(D1484&gt;=0.9,D1484&lt;1),"0,9-1",AND(D1484&gt;=1),"1")</f>
        <v>0,4-0,5</v>
      </c>
      <c r="G1484" s="15" t="e" cm="1">
        <f t="array" ref="G1484">_xlfn.IFS(AND(F1484="1"),VLOOKUP(B1484,'all-mpnet-base'!B:C,2,FALSE))</f>
        <v>#N/A</v>
      </c>
      <c r="H1484" s="15" t="e" cm="1">
        <f t="array" ref="H1484">_xlfn.IFS(AND(F1484="1"),VLOOKUP(B1484,Albert!B:C,2,FALSE))</f>
        <v>#N/A</v>
      </c>
      <c r="I1484" s="15" t="e" cm="1">
        <f t="array" ref="I1484">_xlfn.IFS(AND(F1484="1"),VLOOKUP(B1484,'All-mini'!B:C,2,FALSE))</f>
        <v>#N/A</v>
      </c>
      <c r="J1484" s="15" t="e" cm="1">
        <f t="array" ref="J1484">_xlfn.IFS(AND(F1484="1"),VLOOKUP(B1484,DistilRoberta!B:C,2,FALSE))</f>
        <v>#N/A</v>
      </c>
      <c r="K1484" s="15" t="e" cm="1">
        <f t="array" ref="K1484">_xlfn.IFS(AND(F1484="1"),VLOOKUP(B1484,Deberta!B:C,2,FALSE))</f>
        <v>#N/A</v>
      </c>
      <c r="L1484" s="15" t="e" cm="1">
        <f t="array" ref="L1484">_xlfn.IFS(AND(F1484="1"),VLOOKUP(B1484,'T5'!B:C,2,FALSE))</f>
        <v>#N/A</v>
      </c>
      <c r="M1484" s="15" t="e" cm="1">
        <f t="array" ref="M1484">_xlfn.IFS(AND(F1484="1"),VLOOKUP(B1484,Multilingual!B:C,2,FALSE))</f>
        <v>#N/A</v>
      </c>
      <c r="N1484" s="15" t="e" cm="1">
        <f t="array" ref="N1484">SI</f>
        <v>#NAME?</v>
      </c>
    </row>
    <row r="1485" spans="1:14" hidden="1" x14ac:dyDescent="0.35">
      <c r="A1485">
        <v>1483</v>
      </c>
      <c r="B1485" t="s">
        <v>2621</v>
      </c>
      <c r="C1485" t="s">
        <v>2622</v>
      </c>
      <c r="D1485">
        <v>0.55292594432830811</v>
      </c>
      <c r="E1485" t="s">
        <v>2623</v>
      </c>
      <c r="F1485" t="str" cm="1">
        <f t="array" ref="F1485">_xlfn.IFS(AND(D1485&lt;0.2),"0,1-0,2",AND(D1485&gt;=0.2,D1485&lt;0.3),"0,2-0,3",AND(D1485&gt;=0.3,D1485&lt;0.4),"0,3-0,4",AND(D1485&gt;=0.4,D1485&lt;0.5),"0,4-0,5",AND(D1485&gt;=0.5,D1485&lt;0.6),"0,5-0,6",AND(D1485&gt;=0.6,D1485&lt;0.7),"0,6-0,7",AND(D1485&gt;=0.7,D1485&lt;0.8),"0,7-0,8",AND(D1485&gt;=0.8,D1485&lt;0.9),"0,8-0,9",AND(D1485&gt;=0.9,D1485&lt;1),"0,9-1",AND(D1485&gt;=1),"1")</f>
        <v>0,5-0,6</v>
      </c>
      <c r="G1485" s="15" t="e" cm="1">
        <f t="array" ref="G1485">_xlfn.IFS(AND(F1485="1"),VLOOKUP(B1485,'all-mpnet-base'!B:C,2,FALSE))</f>
        <v>#N/A</v>
      </c>
      <c r="H1485" s="15" t="e" cm="1">
        <f t="array" ref="H1485">_xlfn.IFS(AND(F1485="1"),VLOOKUP(B1485,Albert!B:C,2,FALSE))</f>
        <v>#N/A</v>
      </c>
      <c r="I1485" s="15" t="e" cm="1">
        <f t="array" ref="I1485">_xlfn.IFS(AND(F1485="1"),VLOOKUP(B1485,'All-mini'!B:C,2,FALSE))</f>
        <v>#N/A</v>
      </c>
      <c r="J1485" s="15" t="e" cm="1">
        <f t="array" ref="J1485">_xlfn.IFS(AND(F1485="1"),VLOOKUP(B1485,DistilRoberta!B:C,2,FALSE))</f>
        <v>#N/A</v>
      </c>
      <c r="K1485" s="15" t="e" cm="1">
        <f t="array" ref="K1485">_xlfn.IFS(AND(F1485="1"),VLOOKUP(B1485,Deberta!B:C,2,FALSE))</f>
        <v>#N/A</v>
      </c>
      <c r="L1485" s="15" t="e" cm="1">
        <f t="array" ref="L1485">_xlfn.IFS(AND(F1485="1"),VLOOKUP(B1485,'T5'!B:C,2,FALSE))</f>
        <v>#N/A</v>
      </c>
      <c r="M1485" s="15" t="e" cm="1">
        <f t="array" ref="M1485">_xlfn.IFS(AND(F1485="1"),VLOOKUP(B1485,Multilingual!B:C,2,FALSE))</f>
        <v>#N/A</v>
      </c>
      <c r="N1485" s="15" t="e" cm="1">
        <f t="array" ref="N1485">SI</f>
        <v>#NAME?</v>
      </c>
    </row>
    <row r="1486" spans="1:14" hidden="1" x14ac:dyDescent="0.35">
      <c r="A1486">
        <v>1484</v>
      </c>
      <c r="B1486" t="s">
        <v>2624</v>
      </c>
      <c r="C1486" t="s">
        <v>2625</v>
      </c>
      <c r="D1486">
        <v>0.64783412218093872</v>
      </c>
      <c r="E1486" t="s">
        <v>2626</v>
      </c>
      <c r="F1486" t="str" cm="1">
        <f t="array" ref="F1486">_xlfn.IFS(AND(D1486&lt;0.2),"0,1-0,2",AND(D1486&gt;=0.2,D1486&lt;0.3),"0,2-0,3",AND(D1486&gt;=0.3,D1486&lt;0.4),"0,3-0,4",AND(D1486&gt;=0.4,D1486&lt;0.5),"0,4-0,5",AND(D1486&gt;=0.5,D1486&lt;0.6),"0,5-0,6",AND(D1486&gt;=0.6,D1486&lt;0.7),"0,6-0,7",AND(D1486&gt;=0.7,D1486&lt;0.8),"0,7-0,8",AND(D1486&gt;=0.8,D1486&lt;0.9),"0,8-0,9",AND(D1486&gt;=0.9,D1486&lt;1),"0,9-1",AND(D1486&gt;=1),"1")</f>
        <v>0,6-0,7</v>
      </c>
      <c r="G1486" s="15" t="e" cm="1">
        <f t="array" ref="G1486">_xlfn.IFS(AND(F1486="1"),VLOOKUP(B1486,'all-mpnet-base'!B:C,2,FALSE))</f>
        <v>#N/A</v>
      </c>
      <c r="H1486" s="15" t="e" cm="1">
        <f t="array" ref="H1486">_xlfn.IFS(AND(F1486="1"),VLOOKUP(B1486,Albert!B:C,2,FALSE))</f>
        <v>#N/A</v>
      </c>
      <c r="I1486" s="15" t="e" cm="1">
        <f t="array" ref="I1486">_xlfn.IFS(AND(F1486="1"),VLOOKUP(B1486,'All-mini'!B:C,2,FALSE))</f>
        <v>#N/A</v>
      </c>
      <c r="J1486" s="15" t="e" cm="1">
        <f t="array" ref="J1486">_xlfn.IFS(AND(F1486="1"),VLOOKUP(B1486,DistilRoberta!B:C,2,FALSE))</f>
        <v>#N/A</v>
      </c>
      <c r="K1486" s="15" t="e" cm="1">
        <f t="array" ref="K1486">_xlfn.IFS(AND(F1486="1"),VLOOKUP(B1486,Deberta!B:C,2,FALSE))</f>
        <v>#N/A</v>
      </c>
      <c r="L1486" s="15" t="e" cm="1">
        <f t="array" ref="L1486">_xlfn.IFS(AND(F1486="1"),VLOOKUP(B1486,'T5'!B:C,2,FALSE))</f>
        <v>#N/A</v>
      </c>
      <c r="M1486" s="15" t="e" cm="1">
        <f t="array" ref="M1486">_xlfn.IFS(AND(F1486="1"),VLOOKUP(B1486,Multilingual!B:C,2,FALSE))</f>
        <v>#N/A</v>
      </c>
      <c r="N1486" s="15" t="e" cm="1">
        <f t="array" ref="N1486">SI</f>
        <v>#NAME?</v>
      </c>
    </row>
    <row r="1487" spans="1:14" hidden="1" x14ac:dyDescent="0.35">
      <c r="A1487">
        <v>1485</v>
      </c>
      <c r="B1487" t="s">
        <v>2627</v>
      </c>
      <c r="C1487" t="s">
        <v>10848</v>
      </c>
      <c r="D1487">
        <v>0.50377309322357178</v>
      </c>
      <c r="E1487" t="s">
        <v>10849</v>
      </c>
      <c r="F1487" t="str" cm="1">
        <f t="array" ref="F1487">_xlfn.IFS(AND(D1487&lt;0.2),"0,1-0,2",AND(D1487&gt;=0.2,D1487&lt;0.3),"0,2-0,3",AND(D1487&gt;=0.3,D1487&lt;0.4),"0,3-0,4",AND(D1487&gt;=0.4,D1487&lt;0.5),"0,4-0,5",AND(D1487&gt;=0.5,D1487&lt;0.6),"0,5-0,6",AND(D1487&gt;=0.6,D1487&lt;0.7),"0,6-0,7",AND(D1487&gt;=0.7,D1487&lt;0.8),"0,7-0,8",AND(D1487&gt;=0.8,D1487&lt;0.9),"0,8-0,9",AND(D1487&gt;=0.9,D1487&lt;1),"0,9-1",AND(D1487&gt;=1),"1")</f>
        <v>0,5-0,6</v>
      </c>
      <c r="G1487" s="15" t="e" cm="1">
        <f t="array" ref="G1487">_xlfn.IFS(AND(F1487="1"),VLOOKUP(B1487,'all-mpnet-base'!B:C,2,FALSE))</f>
        <v>#N/A</v>
      </c>
      <c r="H1487" s="15" t="e" cm="1">
        <f t="array" ref="H1487">_xlfn.IFS(AND(F1487="1"),VLOOKUP(B1487,Albert!B:C,2,FALSE))</f>
        <v>#N/A</v>
      </c>
      <c r="I1487" s="15" t="e" cm="1">
        <f t="array" ref="I1487">_xlfn.IFS(AND(F1487="1"),VLOOKUP(B1487,'All-mini'!B:C,2,FALSE))</f>
        <v>#N/A</v>
      </c>
      <c r="J1487" s="15" t="e" cm="1">
        <f t="array" ref="J1487">_xlfn.IFS(AND(F1487="1"),VLOOKUP(B1487,DistilRoberta!B:C,2,FALSE))</f>
        <v>#N/A</v>
      </c>
      <c r="K1487" s="15" t="e" cm="1">
        <f t="array" ref="K1487">_xlfn.IFS(AND(F1487="1"),VLOOKUP(B1487,Deberta!B:C,2,FALSE))</f>
        <v>#N/A</v>
      </c>
      <c r="L1487" s="15" t="e" cm="1">
        <f t="array" ref="L1487">_xlfn.IFS(AND(F1487="1"),VLOOKUP(B1487,'T5'!B:C,2,FALSE))</f>
        <v>#N/A</v>
      </c>
      <c r="M1487" s="15" t="e" cm="1">
        <f t="array" ref="M1487">_xlfn.IFS(AND(F1487="1"),VLOOKUP(B1487,Multilingual!B:C,2,FALSE))</f>
        <v>#N/A</v>
      </c>
      <c r="N1487" s="15" t="e" cm="1">
        <f t="array" ref="N1487">SI</f>
        <v>#NAME?</v>
      </c>
    </row>
    <row r="1488" spans="1:14" hidden="1" x14ac:dyDescent="0.35">
      <c r="A1488">
        <v>1486</v>
      </c>
      <c r="B1488" t="s">
        <v>2630</v>
      </c>
      <c r="C1488" t="s">
        <v>2622</v>
      </c>
      <c r="D1488">
        <v>0.59935247898101807</v>
      </c>
      <c r="E1488" t="s">
        <v>2623</v>
      </c>
      <c r="F1488" t="str" cm="1">
        <f t="array" ref="F1488">_xlfn.IFS(AND(D1488&lt;0.2),"0,1-0,2",AND(D1488&gt;=0.2,D1488&lt;0.3),"0,2-0,3",AND(D1488&gt;=0.3,D1488&lt;0.4),"0,3-0,4",AND(D1488&gt;=0.4,D1488&lt;0.5),"0,4-0,5",AND(D1488&gt;=0.5,D1488&lt;0.6),"0,5-0,6",AND(D1488&gt;=0.6,D1488&lt;0.7),"0,6-0,7",AND(D1488&gt;=0.7,D1488&lt;0.8),"0,7-0,8",AND(D1488&gt;=0.8,D1488&lt;0.9),"0,8-0,9",AND(D1488&gt;=0.9,D1488&lt;1),"0,9-1",AND(D1488&gt;=1),"1")</f>
        <v>0,5-0,6</v>
      </c>
      <c r="G1488" s="15" t="e" cm="1">
        <f t="array" ref="G1488">_xlfn.IFS(AND(F1488="1"),VLOOKUP(B1488,'all-mpnet-base'!B:C,2,FALSE))</f>
        <v>#N/A</v>
      </c>
      <c r="H1488" s="15" t="e" cm="1">
        <f t="array" ref="H1488">_xlfn.IFS(AND(F1488="1"),VLOOKUP(B1488,Albert!B:C,2,FALSE))</f>
        <v>#N/A</v>
      </c>
      <c r="I1488" s="15" t="e" cm="1">
        <f t="array" ref="I1488">_xlfn.IFS(AND(F1488="1"),VLOOKUP(B1488,'All-mini'!B:C,2,FALSE))</f>
        <v>#N/A</v>
      </c>
      <c r="J1488" s="15" t="e" cm="1">
        <f t="array" ref="J1488">_xlfn.IFS(AND(F1488="1"),VLOOKUP(B1488,DistilRoberta!B:C,2,FALSE))</f>
        <v>#N/A</v>
      </c>
      <c r="K1488" s="15" t="e" cm="1">
        <f t="array" ref="K1488">_xlfn.IFS(AND(F1488="1"),VLOOKUP(B1488,Deberta!B:C,2,FALSE))</f>
        <v>#N/A</v>
      </c>
      <c r="L1488" s="15" t="e" cm="1">
        <f t="array" ref="L1488">_xlfn.IFS(AND(F1488="1"),VLOOKUP(B1488,'T5'!B:C,2,FALSE))</f>
        <v>#N/A</v>
      </c>
      <c r="M1488" s="15" t="e" cm="1">
        <f t="array" ref="M1488">_xlfn.IFS(AND(F1488="1"),VLOOKUP(B1488,Multilingual!B:C,2,FALSE))</f>
        <v>#N/A</v>
      </c>
      <c r="N1488" s="15" t="e" cm="1">
        <f t="array" ref="N1488">SI</f>
        <v>#NAME?</v>
      </c>
    </row>
    <row r="1489" spans="1:14" hidden="1" x14ac:dyDescent="0.35">
      <c r="A1489">
        <v>1487</v>
      </c>
      <c r="B1489" t="s">
        <v>2631</v>
      </c>
      <c r="C1489" t="s">
        <v>1581</v>
      </c>
      <c r="D1489">
        <v>0.78158098459243774</v>
      </c>
      <c r="E1489" t="s">
        <v>1582</v>
      </c>
      <c r="F1489" t="str" cm="1">
        <f t="array" ref="F1489">_xlfn.IFS(AND(D1489&lt;0.2),"0,1-0,2",AND(D1489&gt;=0.2,D1489&lt;0.3),"0,2-0,3",AND(D1489&gt;=0.3,D1489&lt;0.4),"0,3-0,4",AND(D1489&gt;=0.4,D1489&lt;0.5),"0,4-0,5",AND(D1489&gt;=0.5,D1489&lt;0.6),"0,5-0,6",AND(D1489&gt;=0.6,D1489&lt;0.7),"0,6-0,7",AND(D1489&gt;=0.7,D1489&lt;0.8),"0,7-0,8",AND(D1489&gt;=0.8,D1489&lt;0.9),"0,8-0,9",AND(D1489&gt;=0.9,D1489&lt;1),"0,9-1",AND(D1489&gt;=1),"1")</f>
        <v>0,7-0,8</v>
      </c>
      <c r="G1489" s="15" t="e" cm="1">
        <f t="array" ref="G1489">_xlfn.IFS(AND(F1489="1"),VLOOKUP(B1489,'all-mpnet-base'!B:C,2,FALSE))</f>
        <v>#N/A</v>
      </c>
      <c r="H1489" s="15" t="e" cm="1">
        <f t="array" ref="H1489">_xlfn.IFS(AND(F1489="1"),VLOOKUP(B1489,Albert!B:C,2,FALSE))</f>
        <v>#N/A</v>
      </c>
      <c r="I1489" s="15" t="e" cm="1">
        <f t="array" ref="I1489">_xlfn.IFS(AND(F1489="1"),VLOOKUP(B1489,'All-mini'!B:C,2,FALSE))</f>
        <v>#N/A</v>
      </c>
      <c r="J1489" s="15" t="e" cm="1">
        <f t="array" ref="J1489">_xlfn.IFS(AND(F1489="1"),VLOOKUP(B1489,DistilRoberta!B:C,2,FALSE))</f>
        <v>#N/A</v>
      </c>
      <c r="K1489" s="15" t="e" cm="1">
        <f t="array" ref="K1489">_xlfn.IFS(AND(F1489="1"),VLOOKUP(B1489,Deberta!B:C,2,FALSE))</f>
        <v>#N/A</v>
      </c>
      <c r="L1489" s="15" t="e" cm="1">
        <f t="array" ref="L1489">_xlfn.IFS(AND(F1489="1"),VLOOKUP(B1489,'T5'!B:C,2,FALSE))</f>
        <v>#N/A</v>
      </c>
      <c r="M1489" s="15" t="e" cm="1">
        <f t="array" ref="M1489">_xlfn.IFS(AND(F1489="1"),VLOOKUP(B1489,Multilingual!B:C,2,FALSE))</f>
        <v>#N/A</v>
      </c>
      <c r="N1489" s="15" t="e" cm="1">
        <f t="array" ref="N1489">SI</f>
        <v>#NAME?</v>
      </c>
    </row>
    <row r="1490" spans="1:14" hidden="1" x14ac:dyDescent="0.35">
      <c r="A1490">
        <v>1488</v>
      </c>
      <c r="B1490" t="s">
        <v>1580</v>
      </c>
      <c r="C1490" t="s">
        <v>16747</v>
      </c>
      <c r="D1490">
        <v>0.73991543054580688</v>
      </c>
      <c r="E1490" t="s">
        <v>16748</v>
      </c>
      <c r="F1490" t="str" cm="1">
        <f t="array" ref="F1490">_xlfn.IFS(AND(D1490&lt;0.2),"0,1-0,2",AND(D1490&gt;=0.2,D1490&lt;0.3),"0,2-0,3",AND(D1490&gt;=0.3,D1490&lt;0.4),"0,3-0,4",AND(D1490&gt;=0.4,D1490&lt;0.5),"0,4-0,5",AND(D1490&gt;=0.5,D1490&lt;0.6),"0,5-0,6",AND(D1490&gt;=0.6,D1490&lt;0.7),"0,6-0,7",AND(D1490&gt;=0.7,D1490&lt;0.8),"0,7-0,8",AND(D1490&gt;=0.8,D1490&lt;0.9),"0,8-0,9",AND(D1490&gt;=0.9,D1490&lt;1),"0,9-1",AND(D1490&gt;=1),"1")</f>
        <v>0,7-0,8</v>
      </c>
      <c r="G1490" s="15" t="e" cm="1">
        <f t="array" ref="G1490">_xlfn.IFS(AND(F1490="1"),VLOOKUP(B1490,'all-mpnet-base'!B:C,2,FALSE))</f>
        <v>#N/A</v>
      </c>
      <c r="H1490" s="15" t="e" cm="1">
        <f t="array" ref="H1490">_xlfn.IFS(AND(F1490="1"),VLOOKUP(B1490,Albert!B:C,2,FALSE))</f>
        <v>#N/A</v>
      </c>
      <c r="I1490" s="15" t="e" cm="1">
        <f t="array" ref="I1490">_xlfn.IFS(AND(F1490="1"),VLOOKUP(B1490,'All-mini'!B:C,2,FALSE))</f>
        <v>#N/A</v>
      </c>
      <c r="J1490" s="15" t="e" cm="1">
        <f t="array" ref="J1490">_xlfn.IFS(AND(F1490="1"),VLOOKUP(B1490,DistilRoberta!B:C,2,FALSE))</f>
        <v>#N/A</v>
      </c>
      <c r="K1490" s="15" t="e" cm="1">
        <f t="array" ref="K1490">_xlfn.IFS(AND(F1490="1"),VLOOKUP(B1490,Deberta!B:C,2,FALSE))</f>
        <v>#N/A</v>
      </c>
      <c r="L1490" s="15" t="e" cm="1">
        <f t="array" ref="L1490">_xlfn.IFS(AND(F1490="1"),VLOOKUP(B1490,'T5'!B:C,2,FALSE))</f>
        <v>#N/A</v>
      </c>
      <c r="M1490" s="15" t="e" cm="1">
        <f t="array" ref="M1490">_xlfn.IFS(AND(F1490="1"),VLOOKUP(B1490,Multilingual!B:C,2,FALSE))</f>
        <v>#N/A</v>
      </c>
      <c r="N1490" s="15" t="e" cm="1">
        <f t="array" ref="N1490">SI</f>
        <v>#NAME?</v>
      </c>
    </row>
    <row r="1491" spans="1:14" hidden="1" x14ac:dyDescent="0.35">
      <c r="A1491">
        <v>1489</v>
      </c>
      <c r="B1491" t="s">
        <v>473</v>
      </c>
      <c r="C1491" t="s">
        <v>474</v>
      </c>
      <c r="D1491">
        <v>0.87682932615280151</v>
      </c>
      <c r="E1491" t="s">
        <v>475</v>
      </c>
      <c r="F1491" t="str" cm="1">
        <f t="array" ref="F1491">_xlfn.IFS(AND(D1491&lt;0.2),"0,1-0,2",AND(D1491&gt;=0.2,D1491&lt;0.3),"0,2-0,3",AND(D1491&gt;=0.3,D1491&lt;0.4),"0,3-0,4",AND(D1491&gt;=0.4,D1491&lt;0.5),"0,4-0,5",AND(D1491&gt;=0.5,D1491&lt;0.6),"0,5-0,6",AND(D1491&gt;=0.6,D1491&lt;0.7),"0,6-0,7",AND(D1491&gt;=0.7,D1491&lt;0.8),"0,7-0,8",AND(D1491&gt;=0.8,D1491&lt;0.9),"0,8-0,9",AND(D1491&gt;=0.9,D1491&lt;1),"0,9-1",AND(D1491&gt;=1),"1")</f>
        <v>0,8-0,9</v>
      </c>
      <c r="G1491" s="15" t="e" cm="1">
        <f t="array" ref="G1491">_xlfn.IFS(AND(F1491="1"),VLOOKUP(B1491,'all-mpnet-base'!B:C,2,FALSE))</f>
        <v>#N/A</v>
      </c>
      <c r="H1491" s="15" t="e" cm="1">
        <f t="array" ref="H1491">_xlfn.IFS(AND(F1491="1"),VLOOKUP(B1491,Albert!B:C,2,FALSE))</f>
        <v>#N/A</v>
      </c>
      <c r="I1491" s="15" t="e" cm="1">
        <f t="array" ref="I1491">_xlfn.IFS(AND(F1491="1"),VLOOKUP(B1491,'All-mini'!B:C,2,FALSE))</f>
        <v>#N/A</v>
      </c>
      <c r="J1491" s="15" t="e" cm="1">
        <f t="array" ref="J1491">_xlfn.IFS(AND(F1491="1"),VLOOKUP(B1491,DistilRoberta!B:C,2,FALSE))</f>
        <v>#N/A</v>
      </c>
      <c r="K1491" s="15" t="e" cm="1">
        <f t="array" ref="K1491">_xlfn.IFS(AND(F1491="1"),VLOOKUP(B1491,Deberta!B:C,2,FALSE))</f>
        <v>#N/A</v>
      </c>
      <c r="L1491" s="15" t="e" cm="1">
        <f t="array" ref="L1491">_xlfn.IFS(AND(F1491="1"),VLOOKUP(B1491,'T5'!B:C,2,FALSE))</f>
        <v>#N/A</v>
      </c>
      <c r="M1491" s="15" t="e" cm="1">
        <f t="array" ref="M1491">_xlfn.IFS(AND(F1491="1"),VLOOKUP(B1491,Multilingual!B:C,2,FALSE))</f>
        <v>#N/A</v>
      </c>
      <c r="N1491" s="15" t="e" cm="1">
        <f t="array" ref="N1491">SI</f>
        <v>#NAME?</v>
      </c>
    </row>
    <row r="1492" spans="1:14" hidden="1" x14ac:dyDescent="0.35">
      <c r="A1492">
        <v>1490</v>
      </c>
      <c r="B1492" t="s">
        <v>603</v>
      </c>
      <c r="C1492" t="s">
        <v>604</v>
      </c>
      <c r="D1492">
        <v>0.92863547801971436</v>
      </c>
      <c r="E1492" t="s">
        <v>605</v>
      </c>
      <c r="F1492" t="str" cm="1">
        <f t="array" ref="F1492">_xlfn.IFS(AND(D1492&lt;0.2),"0,1-0,2",AND(D1492&gt;=0.2,D1492&lt;0.3),"0,2-0,3",AND(D1492&gt;=0.3,D1492&lt;0.4),"0,3-0,4",AND(D1492&gt;=0.4,D1492&lt;0.5),"0,4-0,5",AND(D1492&gt;=0.5,D1492&lt;0.6),"0,5-0,6",AND(D1492&gt;=0.6,D1492&lt;0.7),"0,6-0,7",AND(D1492&gt;=0.7,D1492&lt;0.8),"0,7-0,8",AND(D1492&gt;=0.8,D1492&lt;0.9),"0,8-0,9",AND(D1492&gt;=0.9,D1492&lt;1),"0,9-1",AND(D1492&gt;=1),"1")</f>
        <v>0,9-1</v>
      </c>
      <c r="G1492" s="15" t="e" cm="1">
        <f t="array" ref="G1492">_xlfn.IFS(AND(F1492="1"),VLOOKUP(B1492,'all-mpnet-base'!B:C,2,FALSE))</f>
        <v>#N/A</v>
      </c>
      <c r="H1492" s="15" t="e" cm="1">
        <f t="array" ref="H1492">_xlfn.IFS(AND(F1492="1"),VLOOKUP(B1492,Albert!B:C,2,FALSE))</f>
        <v>#N/A</v>
      </c>
      <c r="I1492" s="15" t="e" cm="1">
        <f t="array" ref="I1492">_xlfn.IFS(AND(F1492="1"),VLOOKUP(B1492,'All-mini'!B:C,2,FALSE))</f>
        <v>#N/A</v>
      </c>
      <c r="J1492" s="15" t="e" cm="1">
        <f t="array" ref="J1492">_xlfn.IFS(AND(F1492="1"),VLOOKUP(B1492,DistilRoberta!B:C,2,FALSE))</f>
        <v>#N/A</v>
      </c>
      <c r="K1492" s="15" t="e" cm="1">
        <f t="array" ref="K1492">_xlfn.IFS(AND(F1492="1"),VLOOKUP(B1492,Deberta!B:C,2,FALSE))</f>
        <v>#N/A</v>
      </c>
      <c r="L1492" s="15" t="e" cm="1">
        <f t="array" ref="L1492">_xlfn.IFS(AND(F1492="1"),VLOOKUP(B1492,'T5'!B:C,2,FALSE))</f>
        <v>#N/A</v>
      </c>
      <c r="M1492" s="15" t="e" cm="1">
        <f t="array" ref="M1492">_xlfn.IFS(AND(F1492="1"),VLOOKUP(B1492,Multilingual!B:C,2,FALSE))</f>
        <v>#N/A</v>
      </c>
      <c r="N1492" s="15" t="e" cm="1">
        <f t="array" ref="N1492">SI</f>
        <v>#NAME?</v>
      </c>
    </row>
    <row r="1493" spans="1:14" hidden="1" x14ac:dyDescent="0.35">
      <c r="A1493">
        <v>1491</v>
      </c>
      <c r="B1493" t="s">
        <v>2632</v>
      </c>
      <c r="C1493" t="s">
        <v>639</v>
      </c>
      <c r="D1493">
        <v>0.66145235300064087</v>
      </c>
      <c r="E1493" t="s">
        <v>640</v>
      </c>
      <c r="F1493" t="str" cm="1">
        <f t="array" ref="F1493">_xlfn.IFS(AND(D1493&lt;0.2),"0,1-0,2",AND(D1493&gt;=0.2,D1493&lt;0.3),"0,2-0,3",AND(D1493&gt;=0.3,D1493&lt;0.4),"0,3-0,4",AND(D1493&gt;=0.4,D1493&lt;0.5),"0,4-0,5",AND(D1493&gt;=0.5,D1493&lt;0.6),"0,5-0,6",AND(D1493&gt;=0.6,D1493&lt;0.7),"0,6-0,7",AND(D1493&gt;=0.7,D1493&lt;0.8),"0,7-0,8",AND(D1493&gt;=0.8,D1493&lt;0.9),"0,8-0,9",AND(D1493&gt;=0.9,D1493&lt;1),"0,9-1",AND(D1493&gt;=1),"1")</f>
        <v>0,6-0,7</v>
      </c>
      <c r="G1493" s="15" t="e" cm="1">
        <f t="array" ref="G1493">_xlfn.IFS(AND(F1493="1"),VLOOKUP(B1493,'all-mpnet-base'!B:C,2,FALSE))</f>
        <v>#N/A</v>
      </c>
      <c r="H1493" s="15" t="e" cm="1">
        <f t="array" ref="H1493">_xlfn.IFS(AND(F1493="1"),VLOOKUP(B1493,Albert!B:C,2,FALSE))</f>
        <v>#N/A</v>
      </c>
      <c r="I1493" s="15" t="e" cm="1">
        <f t="array" ref="I1493">_xlfn.IFS(AND(F1493="1"),VLOOKUP(B1493,'All-mini'!B:C,2,FALSE))</f>
        <v>#N/A</v>
      </c>
      <c r="J1493" s="15" t="e" cm="1">
        <f t="array" ref="J1493">_xlfn.IFS(AND(F1493="1"),VLOOKUP(B1493,DistilRoberta!B:C,2,FALSE))</f>
        <v>#N/A</v>
      </c>
      <c r="K1493" s="15" t="e" cm="1">
        <f t="array" ref="K1493">_xlfn.IFS(AND(F1493="1"),VLOOKUP(B1493,Deberta!B:C,2,FALSE))</f>
        <v>#N/A</v>
      </c>
      <c r="L1493" s="15" t="e" cm="1">
        <f t="array" ref="L1493">_xlfn.IFS(AND(F1493="1"),VLOOKUP(B1493,'T5'!B:C,2,FALSE))</f>
        <v>#N/A</v>
      </c>
      <c r="M1493" s="15" t="e" cm="1">
        <f t="array" ref="M1493">_xlfn.IFS(AND(F1493="1"),VLOOKUP(B1493,Multilingual!B:C,2,FALSE))</f>
        <v>#N/A</v>
      </c>
      <c r="N1493" s="15" t="e" cm="1">
        <f t="array" ref="N1493">SI</f>
        <v>#NAME?</v>
      </c>
    </row>
    <row r="1494" spans="1:14" hidden="1" x14ac:dyDescent="0.35">
      <c r="A1494">
        <v>1492</v>
      </c>
      <c r="B1494" t="s">
        <v>2633</v>
      </c>
      <c r="C1494" t="s">
        <v>10157</v>
      </c>
      <c r="D1494">
        <v>0.73745447397232056</v>
      </c>
      <c r="E1494" t="s">
        <v>10158</v>
      </c>
      <c r="F1494" t="str" cm="1">
        <f t="array" ref="F1494">_xlfn.IFS(AND(D1494&lt;0.2),"0,1-0,2",AND(D1494&gt;=0.2,D1494&lt;0.3),"0,2-0,3",AND(D1494&gt;=0.3,D1494&lt;0.4),"0,3-0,4",AND(D1494&gt;=0.4,D1494&lt;0.5),"0,4-0,5",AND(D1494&gt;=0.5,D1494&lt;0.6),"0,5-0,6",AND(D1494&gt;=0.6,D1494&lt;0.7),"0,6-0,7",AND(D1494&gt;=0.7,D1494&lt;0.8),"0,7-0,8",AND(D1494&gt;=0.8,D1494&lt;0.9),"0,8-0,9",AND(D1494&gt;=0.9,D1494&lt;1),"0,9-1",AND(D1494&gt;=1),"1")</f>
        <v>0,7-0,8</v>
      </c>
      <c r="G1494" s="15" t="e" cm="1">
        <f t="array" ref="G1494">_xlfn.IFS(AND(F1494="1"),VLOOKUP(B1494,'all-mpnet-base'!B:C,2,FALSE))</f>
        <v>#N/A</v>
      </c>
      <c r="H1494" s="15" t="e" cm="1">
        <f t="array" ref="H1494">_xlfn.IFS(AND(F1494="1"),VLOOKUP(B1494,Albert!B:C,2,FALSE))</f>
        <v>#N/A</v>
      </c>
      <c r="I1494" s="15" t="e" cm="1">
        <f t="array" ref="I1494">_xlfn.IFS(AND(F1494="1"),VLOOKUP(B1494,'All-mini'!B:C,2,FALSE))</f>
        <v>#N/A</v>
      </c>
      <c r="J1494" s="15" t="e" cm="1">
        <f t="array" ref="J1494">_xlfn.IFS(AND(F1494="1"),VLOOKUP(B1494,DistilRoberta!B:C,2,FALSE))</f>
        <v>#N/A</v>
      </c>
      <c r="K1494" s="15" t="e" cm="1">
        <f t="array" ref="K1494">_xlfn.IFS(AND(F1494="1"),VLOOKUP(B1494,Deberta!B:C,2,FALSE))</f>
        <v>#N/A</v>
      </c>
      <c r="L1494" s="15" t="e" cm="1">
        <f t="array" ref="L1494">_xlfn.IFS(AND(F1494="1"),VLOOKUP(B1494,'T5'!B:C,2,FALSE))</f>
        <v>#N/A</v>
      </c>
      <c r="M1494" s="15" t="e" cm="1">
        <f t="array" ref="M1494">_xlfn.IFS(AND(F1494="1"),VLOOKUP(B1494,Multilingual!B:C,2,FALSE))</f>
        <v>#N/A</v>
      </c>
      <c r="N1494" s="15" t="e" cm="1">
        <f t="array" ref="N1494">SI</f>
        <v>#NAME?</v>
      </c>
    </row>
    <row r="1495" spans="1:14" hidden="1" x14ac:dyDescent="0.35">
      <c r="A1495">
        <v>1493</v>
      </c>
      <c r="B1495" t="s">
        <v>2636</v>
      </c>
      <c r="C1495" t="s">
        <v>5613</v>
      </c>
      <c r="D1495">
        <v>0.8511052131652832</v>
      </c>
      <c r="E1495" t="s">
        <v>5614</v>
      </c>
      <c r="F1495" t="str" cm="1">
        <f t="array" ref="F1495">_xlfn.IFS(AND(D1495&lt;0.2),"0,1-0,2",AND(D1495&gt;=0.2,D1495&lt;0.3),"0,2-0,3",AND(D1495&gt;=0.3,D1495&lt;0.4),"0,3-0,4",AND(D1495&gt;=0.4,D1495&lt;0.5),"0,4-0,5",AND(D1495&gt;=0.5,D1495&lt;0.6),"0,5-0,6",AND(D1495&gt;=0.6,D1495&lt;0.7),"0,6-0,7",AND(D1495&gt;=0.7,D1495&lt;0.8),"0,7-0,8",AND(D1495&gt;=0.8,D1495&lt;0.9),"0,8-0,9",AND(D1495&gt;=0.9,D1495&lt;1),"0,9-1",AND(D1495&gt;=1),"1")</f>
        <v>0,8-0,9</v>
      </c>
      <c r="G1495" s="15" t="e" cm="1">
        <f t="array" ref="G1495">_xlfn.IFS(AND(F1495="1"),VLOOKUP(B1495,'all-mpnet-base'!B:C,2,FALSE))</f>
        <v>#N/A</v>
      </c>
      <c r="H1495" s="15" t="e" cm="1">
        <f t="array" ref="H1495">_xlfn.IFS(AND(F1495="1"),VLOOKUP(B1495,Albert!B:C,2,FALSE))</f>
        <v>#N/A</v>
      </c>
      <c r="I1495" s="15" t="e" cm="1">
        <f t="array" ref="I1495">_xlfn.IFS(AND(F1495="1"),VLOOKUP(B1495,'All-mini'!B:C,2,FALSE))</f>
        <v>#N/A</v>
      </c>
      <c r="J1495" s="15" t="e" cm="1">
        <f t="array" ref="J1495">_xlfn.IFS(AND(F1495="1"),VLOOKUP(B1495,DistilRoberta!B:C,2,FALSE))</f>
        <v>#N/A</v>
      </c>
      <c r="K1495" s="15" t="e" cm="1">
        <f t="array" ref="K1495">_xlfn.IFS(AND(F1495="1"),VLOOKUP(B1495,Deberta!B:C,2,FALSE))</f>
        <v>#N/A</v>
      </c>
      <c r="L1495" s="15" t="e" cm="1">
        <f t="array" ref="L1495">_xlfn.IFS(AND(F1495="1"),VLOOKUP(B1495,'T5'!B:C,2,FALSE))</f>
        <v>#N/A</v>
      </c>
      <c r="M1495" s="15" t="e" cm="1">
        <f t="array" ref="M1495">_xlfn.IFS(AND(F1495="1"),VLOOKUP(B1495,Multilingual!B:C,2,FALSE))</f>
        <v>#N/A</v>
      </c>
      <c r="N1495" s="15" t="e" cm="1">
        <f t="array" ref="N1495">SI</f>
        <v>#NAME?</v>
      </c>
    </row>
    <row r="1496" spans="1:14" hidden="1" x14ac:dyDescent="0.35">
      <c r="A1496">
        <v>1494</v>
      </c>
      <c r="B1496" t="s">
        <v>2639</v>
      </c>
      <c r="C1496" t="s">
        <v>102</v>
      </c>
      <c r="D1496">
        <v>0.68766301870346069</v>
      </c>
      <c r="E1496" t="s">
        <v>103</v>
      </c>
      <c r="F1496" t="str" cm="1">
        <f t="array" ref="F1496">_xlfn.IFS(AND(D1496&lt;0.2),"0,1-0,2",AND(D1496&gt;=0.2,D1496&lt;0.3),"0,2-0,3",AND(D1496&gt;=0.3,D1496&lt;0.4),"0,3-0,4",AND(D1496&gt;=0.4,D1496&lt;0.5),"0,4-0,5",AND(D1496&gt;=0.5,D1496&lt;0.6),"0,5-0,6",AND(D1496&gt;=0.6,D1496&lt;0.7),"0,6-0,7",AND(D1496&gt;=0.7,D1496&lt;0.8),"0,7-0,8",AND(D1496&gt;=0.8,D1496&lt;0.9),"0,8-0,9",AND(D1496&gt;=0.9,D1496&lt;1),"0,9-1",AND(D1496&gt;=1),"1")</f>
        <v>0,6-0,7</v>
      </c>
      <c r="G1496" s="15" t="e" cm="1">
        <f t="array" ref="G1496">_xlfn.IFS(AND(F1496="1"),VLOOKUP(B1496,'all-mpnet-base'!B:C,2,FALSE))</f>
        <v>#N/A</v>
      </c>
      <c r="H1496" s="15" t="e" cm="1">
        <f t="array" ref="H1496">_xlfn.IFS(AND(F1496="1"),VLOOKUP(B1496,Albert!B:C,2,FALSE))</f>
        <v>#N/A</v>
      </c>
      <c r="I1496" s="15" t="e" cm="1">
        <f t="array" ref="I1496">_xlfn.IFS(AND(F1496="1"),VLOOKUP(B1496,'All-mini'!B:C,2,FALSE))</f>
        <v>#N/A</v>
      </c>
      <c r="J1496" s="15" t="e" cm="1">
        <f t="array" ref="J1496">_xlfn.IFS(AND(F1496="1"),VLOOKUP(B1496,DistilRoberta!B:C,2,FALSE))</f>
        <v>#N/A</v>
      </c>
      <c r="K1496" s="15" t="e" cm="1">
        <f t="array" ref="K1496">_xlfn.IFS(AND(F1496="1"),VLOOKUP(B1496,Deberta!B:C,2,FALSE))</f>
        <v>#N/A</v>
      </c>
      <c r="L1496" s="15" t="e" cm="1">
        <f t="array" ref="L1496">_xlfn.IFS(AND(F1496="1"),VLOOKUP(B1496,'T5'!B:C,2,FALSE))</f>
        <v>#N/A</v>
      </c>
      <c r="M1496" s="15" t="e" cm="1">
        <f t="array" ref="M1496">_xlfn.IFS(AND(F1496="1"),VLOOKUP(B1496,Multilingual!B:C,2,FALSE))</f>
        <v>#N/A</v>
      </c>
      <c r="N1496" s="15" t="e" cm="1">
        <f t="array" ref="N1496">SI</f>
        <v>#NAME?</v>
      </c>
    </row>
    <row r="1497" spans="1:14" hidden="1" x14ac:dyDescent="0.35">
      <c r="A1497">
        <v>1495</v>
      </c>
      <c r="B1497" t="s">
        <v>2642</v>
      </c>
      <c r="C1497" t="s">
        <v>446</v>
      </c>
      <c r="D1497">
        <v>0.87554073333740234</v>
      </c>
      <c r="E1497" t="s">
        <v>447</v>
      </c>
      <c r="F1497" t="str" cm="1">
        <f t="array" ref="F1497">_xlfn.IFS(AND(D1497&lt;0.2),"0,1-0,2",AND(D1497&gt;=0.2,D1497&lt;0.3),"0,2-0,3",AND(D1497&gt;=0.3,D1497&lt;0.4),"0,3-0,4",AND(D1497&gt;=0.4,D1497&lt;0.5),"0,4-0,5",AND(D1497&gt;=0.5,D1497&lt;0.6),"0,5-0,6",AND(D1497&gt;=0.6,D1497&lt;0.7),"0,6-0,7",AND(D1497&gt;=0.7,D1497&lt;0.8),"0,7-0,8",AND(D1497&gt;=0.8,D1497&lt;0.9),"0,8-0,9",AND(D1497&gt;=0.9,D1497&lt;1),"0,9-1",AND(D1497&gt;=1),"1")</f>
        <v>0,8-0,9</v>
      </c>
      <c r="G1497" s="15" t="e" cm="1">
        <f t="array" ref="G1497">_xlfn.IFS(AND(F1497="1"),VLOOKUP(B1497,'all-mpnet-base'!B:C,2,FALSE))</f>
        <v>#N/A</v>
      </c>
      <c r="H1497" s="15" t="e" cm="1">
        <f t="array" ref="H1497">_xlfn.IFS(AND(F1497="1"),VLOOKUP(B1497,Albert!B:C,2,FALSE))</f>
        <v>#N/A</v>
      </c>
      <c r="I1497" s="15" t="e" cm="1">
        <f t="array" ref="I1497">_xlfn.IFS(AND(F1497="1"),VLOOKUP(B1497,'All-mini'!B:C,2,FALSE))</f>
        <v>#N/A</v>
      </c>
      <c r="J1497" s="15" t="e" cm="1">
        <f t="array" ref="J1497">_xlfn.IFS(AND(F1497="1"),VLOOKUP(B1497,DistilRoberta!B:C,2,FALSE))</f>
        <v>#N/A</v>
      </c>
      <c r="K1497" s="15" t="e" cm="1">
        <f t="array" ref="K1497">_xlfn.IFS(AND(F1497="1"),VLOOKUP(B1497,Deberta!B:C,2,FALSE))</f>
        <v>#N/A</v>
      </c>
      <c r="L1497" s="15" t="e" cm="1">
        <f t="array" ref="L1497">_xlfn.IFS(AND(F1497="1"),VLOOKUP(B1497,'T5'!B:C,2,FALSE))</f>
        <v>#N/A</v>
      </c>
      <c r="M1497" s="15" t="e" cm="1">
        <f t="array" ref="M1497">_xlfn.IFS(AND(F1497="1"),VLOOKUP(B1497,Multilingual!B:C,2,FALSE))</f>
        <v>#N/A</v>
      </c>
      <c r="N1497" s="15" t="e" cm="1">
        <f t="array" ref="N1497">SI</f>
        <v>#NAME?</v>
      </c>
    </row>
    <row r="1498" spans="1:14" hidden="1" x14ac:dyDescent="0.35">
      <c r="A1498">
        <v>1496</v>
      </c>
      <c r="B1498" t="s">
        <v>2643</v>
      </c>
      <c r="C1498" t="s">
        <v>446</v>
      </c>
      <c r="D1498">
        <v>0.85335659980773926</v>
      </c>
      <c r="E1498" t="s">
        <v>447</v>
      </c>
      <c r="F1498" t="str" cm="1">
        <f t="array" ref="F1498">_xlfn.IFS(AND(D1498&lt;0.2),"0,1-0,2",AND(D1498&gt;=0.2,D1498&lt;0.3),"0,2-0,3",AND(D1498&gt;=0.3,D1498&lt;0.4),"0,3-0,4",AND(D1498&gt;=0.4,D1498&lt;0.5),"0,4-0,5",AND(D1498&gt;=0.5,D1498&lt;0.6),"0,5-0,6",AND(D1498&gt;=0.6,D1498&lt;0.7),"0,6-0,7",AND(D1498&gt;=0.7,D1498&lt;0.8),"0,7-0,8",AND(D1498&gt;=0.8,D1498&lt;0.9),"0,8-0,9",AND(D1498&gt;=0.9,D1498&lt;1),"0,9-1",AND(D1498&gt;=1),"1")</f>
        <v>0,8-0,9</v>
      </c>
      <c r="G1498" s="15" t="e" cm="1">
        <f t="array" ref="G1498">_xlfn.IFS(AND(F1498="1"),VLOOKUP(B1498,'all-mpnet-base'!B:C,2,FALSE))</f>
        <v>#N/A</v>
      </c>
      <c r="H1498" s="15" t="e" cm="1">
        <f t="array" ref="H1498">_xlfn.IFS(AND(F1498="1"),VLOOKUP(B1498,Albert!B:C,2,FALSE))</f>
        <v>#N/A</v>
      </c>
      <c r="I1498" s="15" t="e" cm="1">
        <f t="array" ref="I1498">_xlfn.IFS(AND(F1498="1"),VLOOKUP(B1498,'All-mini'!B:C,2,FALSE))</f>
        <v>#N/A</v>
      </c>
      <c r="J1498" s="15" t="e" cm="1">
        <f t="array" ref="J1498">_xlfn.IFS(AND(F1498="1"),VLOOKUP(B1498,DistilRoberta!B:C,2,FALSE))</f>
        <v>#N/A</v>
      </c>
      <c r="K1498" s="15" t="e" cm="1">
        <f t="array" ref="K1498">_xlfn.IFS(AND(F1498="1"),VLOOKUP(B1498,Deberta!B:C,2,FALSE))</f>
        <v>#N/A</v>
      </c>
      <c r="L1498" s="15" t="e" cm="1">
        <f t="array" ref="L1498">_xlfn.IFS(AND(F1498="1"),VLOOKUP(B1498,'T5'!B:C,2,FALSE))</f>
        <v>#N/A</v>
      </c>
      <c r="M1498" s="15" t="e" cm="1">
        <f t="array" ref="M1498">_xlfn.IFS(AND(F1498="1"),VLOOKUP(B1498,Multilingual!B:C,2,FALSE))</f>
        <v>#N/A</v>
      </c>
      <c r="N1498" s="15" t="e" cm="1">
        <f t="array" ref="N1498">SI</f>
        <v>#NAME?</v>
      </c>
    </row>
    <row r="1499" spans="1:14" hidden="1" x14ac:dyDescent="0.35">
      <c r="A1499">
        <v>1497</v>
      </c>
      <c r="B1499" t="s">
        <v>2644</v>
      </c>
      <c r="C1499" t="s">
        <v>446</v>
      </c>
      <c r="D1499">
        <v>0.7740246057510376</v>
      </c>
      <c r="E1499" t="s">
        <v>447</v>
      </c>
      <c r="F1499" t="str" cm="1">
        <f t="array" ref="F1499">_xlfn.IFS(AND(D1499&lt;0.2),"0,1-0,2",AND(D1499&gt;=0.2,D1499&lt;0.3),"0,2-0,3",AND(D1499&gt;=0.3,D1499&lt;0.4),"0,3-0,4",AND(D1499&gt;=0.4,D1499&lt;0.5),"0,4-0,5",AND(D1499&gt;=0.5,D1499&lt;0.6),"0,5-0,6",AND(D1499&gt;=0.6,D1499&lt;0.7),"0,6-0,7",AND(D1499&gt;=0.7,D1499&lt;0.8),"0,7-0,8",AND(D1499&gt;=0.8,D1499&lt;0.9),"0,8-0,9",AND(D1499&gt;=0.9,D1499&lt;1),"0,9-1",AND(D1499&gt;=1),"1")</f>
        <v>0,7-0,8</v>
      </c>
      <c r="G1499" s="15" t="e" cm="1">
        <f t="array" ref="G1499">_xlfn.IFS(AND(F1499="1"),VLOOKUP(B1499,'all-mpnet-base'!B:C,2,FALSE))</f>
        <v>#N/A</v>
      </c>
      <c r="H1499" s="15" t="e" cm="1">
        <f t="array" ref="H1499">_xlfn.IFS(AND(F1499="1"),VLOOKUP(B1499,Albert!B:C,2,FALSE))</f>
        <v>#N/A</v>
      </c>
      <c r="I1499" s="15" t="e" cm="1">
        <f t="array" ref="I1499">_xlfn.IFS(AND(F1499="1"),VLOOKUP(B1499,'All-mini'!B:C,2,FALSE))</f>
        <v>#N/A</v>
      </c>
      <c r="J1499" s="15" t="e" cm="1">
        <f t="array" ref="J1499">_xlfn.IFS(AND(F1499="1"),VLOOKUP(B1499,DistilRoberta!B:C,2,FALSE))</f>
        <v>#N/A</v>
      </c>
      <c r="K1499" s="15" t="e" cm="1">
        <f t="array" ref="K1499">_xlfn.IFS(AND(F1499="1"),VLOOKUP(B1499,Deberta!B:C,2,FALSE))</f>
        <v>#N/A</v>
      </c>
      <c r="L1499" s="15" t="e" cm="1">
        <f t="array" ref="L1499">_xlfn.IFS(AND(F1499="1"),VLOOKUP(B1499,'T5'!B:C,2,FALSE))</f>
        <v>#N/A</v>
      </c>
      <c r="M1499" s="15" t="e" cm="1">
        <f t="array" ref="M1499">_xlfn.IFS(AND(F1499="1"),VLOOKUP(B1499,Multilingual!B:C,2,FALSE))</f>
        <v>#N/A</v>
      </c>
      <c r="N1499" s="15" t="e" cm="1">
        <f t="array" ref="N1499">SI</f>
        <v>#NAME?</v>
      </c>
    </row>
    <row r="1500" spans="1:14" hidden="1" x14ac:dyDescent="0.35">
      <c r="A1500">
        <v>1498</v>
      </c>
      <c r="B1500" t="s">
        <v>2645</v>
      </c>
      <c r="C1500" t="s">
        <v>85</v>
      </c>
      <c r="D1500">
        <v>0.88493335247039795</v>
      </c>
      <c r="E1500" t="s">
        <v>86</v>
      </c>
      <c r="F1500" t="str" cm="1">
        <f t="array" ref="F1500">_xlfn.IFS(AND(D1500&lt;0.2),"0,1-0,2",AND(D1500&gt;=0.2,D1500&lt;0.3),"0,2-0,3",AND(D1500&gt;=0.3,D1500&lt;0.4),"0,3-0,4",AND(D1500&gt;=0.4,D1500&lt;0.5),"0,4-0,5",AND(D1500&gt;=0.5,D1500&lt;0.6),"0,5-0,6",AND(D1500&gt;=0.6,D1500&lt;0.7),"0,6-0,7",AND(D1500&gt;=0.7,D1500&lt;0.8),"0,7-0,8",AND(D1500&gt;=0.8,D1500&lt;0.9),"0,8-0,9",AND(D1500&gt;=0.9,D1500&lt;1),"0,9-1",AND(D1500&gt;=1),"1")</f>
        <v>0,8-0,9</v>
      </c>
      <c r="G1500" s="15" t="e" cm="1">
        <f t="array" ref="G1500">_xlfn.IFS(AND(F1500="1"),VLOOKUP(B1500,'all-mpnet-base'!B:C,2,FALSE))</f>
        <v>#N/A</v>
      </c>
      <c r="H1500" s="15" t="e" cm="1">
        <f t="array" ref="H1500">_xlfn.IFS(AND(F1500="1"),VLOOKUP(B1500,Albert!B:C,2,FALSE))</f>
        <v>#N/A</v>
      </c>
      <c r="I1500" s="15" t="e" cm="1">
        <f t="array" ref="I1500">_xlfn.IFS(AND(F1500="1"),VLOOKUP(B1500,'All-mini'!B:C,2,FALSE))</f>
        <v>#N/A</v>
      </c>
      <c r="J1500" s="15" t="e" cm="1">
        <f t="array" ref="J1500">_xlfn.IFS(AND(F1500="1"),VLOOKUP(B1500,DistilRoberta!B:C,2,FALSE))</f>
        <v>#N/A</v>
      </c>
      <c r="K1500" s="15" t="e" cm="1">
        <f t="array" ref="K1500">_xlfn.IFS(AND(F1500="1"),VLOOKUP(B1500,Deberta!B:C,2,FALSE))</f>
        <v>#N/A</v>
      </c>
      <c r="L1500" s="15" t="e" cm="1">
        <f t="array" ref="L1500">_xlfn.IFS(AND(F1500="1"),VLOOKUP(B1500,'T5'!B:C,2,FALSE))</f>
        <v>#N/A</v>
      </c>
      <c r="M1500" s="15" t="e" cm="1">
        <f t="array" ref="M1500">_xlfn.IFS(AND(F1500="1"),VLOOKUP(B1500,Multilingual!B:C,2,FALSE))</f>
        <v>#N/A</v>
      </c>
      <c r="N1500" s="15" t="e" cm="1">
        <f t="array" ref="N1500">SI</f>
        <v>#NAME?</v>
      </c>
    </row>
    <row r="1501" spans="1:14" hidden="1" x14ac:dyDescent="0.35">
      <c r="A1501">
        <v>1499</v>
      </c>
      <c r="B1501" t="s">
        <v>2646</v>
      </c>
      <c r="C1501" t="s">
        <v>453</v>
      </c>
      <c r="D1501">
        <v>0.61590135097503662</v>
      </c>
      <c r="E1501" t="s">
        <v>454</v>
      </c>
      <c r="F1501" t="str" cm="1">
        <f t="array" ref="F1501">_xlfn.IFS(AND(D1501&lt;0.2),"0,1-0,2",AND(D1501&gt;=0.2,D1501&lt;0.3),"0,2-0,3",AND(D1501&gt;=0.3,D1501&lt;0.4),"0,3-0,4",AND(D1501&gt;=0.4,D1501&lt;0.5),"0,4-0,5",AND(D1501&gt;=0.5,D1501&lt;0.6),"0,5-0,6",AND(D1501&gt;=0.6,D1501&lt;0.7),"0,6-0,7",AND(D1501&gt;=0.7,D1501&lt;0.8),"0,7-0,8",AND(D1501&gt;=0.8,D1501&lt;0.9),"0,8-0,9",AND(D1501&gt;=0.9,D1501&lt;1),"0,9-1",AND(D1501&gt;=1),"1")</f>
        <v>0,6-0,7</v>
      </c>
      <c r="G1501" s="15" t="e" cm="1">
        <f t="array" ref="G1501">_xlfn.IFS(AND(F1501="1"),VLOOKUP(B1501,'all-mpnet-base'!B:C,2,FALSE))</f>
        <v>#N/A</v>
      </c>
      <c r="H1501" s="15" t="e" cm="1">
        <f t="array" ref="H1501">_xlfn.IFS(AND(F1501="1"),VLOOKUP(B1501,Albert!B:C,2,FALSE))</f>
        <v>#N/A</v>
      </c>
      <c r="I1501" s="15" t="e" cm="1">
        <f t="array" ref="I1501">_xlfn.IFS(AND(F1501="1"),VLOOKUP(B1501,'All-mini'!B:C,2,FALSE))</f>
        <v>#N/A</v>
      </c>
      <c r="J1501" s="15" t="e" cm="1">
        <f t="array" ref="J1501">_xlfn.IFS(AND(F1501="1"),VLOOKUP(B1501,DistilRoberta!B:C,2,FALSE))</f>
        <v>#N/A</v>
      </c>
      <c r="K1501" s="15" t="e" cm="1">
        <f t="array" ref="K1501">_xlfn.IFS(AND(F1501="1"),VLOOKUP(B1501,Deberta!B:C,2,FALSE))</f>
        <v>#N/A</v>
      </c>
      <c r="L1501" s="15" t="e" cm="1">
        <f t="array" ref="L1501">_xlfn.IFS(AND(F1501="1"),VLOOKUP(B1501,'T5'!B:C,2,FALSE))</f>
        <v>#N/A</v>
      </c>
      <c r="M1501" s="15" t="e" cm="1">
        <f t="array" ref="M1501">_xlfn.IFS(AND(F1501="1"),VLOOKUP(B1501,Multilingual!B:C,2,FALSE))</f>
        <v>#N/A</v>
      </c>
      <c r="N1501" s="15" t="e" cm="1">
        <f t="array" ref="N1501">SI</f>
        <v>#NAME?</v>
      </c>
    </row>
    <row r="1502" spans="1:14" hidden="1" x14ac:dyDescent="0.35">
      <c r="A1502">
        <v>1500</v>
      </c>
      <c r="B1502" t="s">
        <v>2647</v>
      </c>
      <c r="C1502" t="s">
        <v>2649</v>
      </c>
      <c r="D1502">
        <v>0.63887691497802734</v>
      </c>
      <c r="E1502" t="s">
        <v>2650</v>
      </c>
      <c r="F1502" t="str" cm="1">
        <f t="array" ref="F1502">_xlfn.IFS(AND(D1502&lt;0.2),"0,1-0,2",AND(D1502&gt;=0.2,D1502&lt;0.3),"0,2-0,3",AND(D1502&gt;=0.3,D1502&lt;0.4),"0,3-0,4",AND(D1502&gt;=0.4,D1502&lt;0.5),"0,4-0,5",AND(D1502&gt;=0.5,D1502&lt;0.6),"0,5-0,6",AND(D1502&gt;=0.6,D1502&lt;0.7),"0,6-0,7",AND(D1502&gt;=0.7,D1502&lt;0.8),"0,7-0,8",AND(D1502&gt;=0.8,D1502&lt;0.9),"0,8-0,9",AND(D1502&gt;=0.9,D1502&lt;1),"0,9-1",AND(D1502&gt;=1),"1")</f>
        <v>0,6-0,7</v>
      </c>
      <c r="G1502" s="15" t="e" cm="1">
        <f t="array" ref="G1502">_xlfn.IFS(AND(F1502="1"),VLOOKUP(B1502,'all-mpnet-base'!B:C,2,FALSE))</f>
        <v>#N/A</v>
      </c>
      <c r="H1502" s="15" t="e" cm="1">
        <f t="array" ref="H1502">_xlfn.IFS(AND(F1502="1"),VLOOKUP(B1502,Albert!B:C,2,FALSE))</f>
        <v>#N/A</v>
      </c>
      <c r="I1502" s="15" t="e" cm="1">
        <f t="array" ref="I1502">_xlfn.IFS(AND(F1502="1"),VLOOKUP(B1502,'All-mini'!B:C,2,FALSE))</f>
        <v>#N/A</v>
      </c>
      <c r="J1502" s="15" t="e" cm="1">
        <f t="array" ref="J1502">_xlfn.IFS(AND(F1502="1"),VLOOKUP(B1502,DistilRoberta!B:C,2,FALSE))</f>
        <v>#N/A</v>
      </c>
      <c r="K1502" s="15" t="e" cm="1">
        <f t="array" ref="K1502">_xlfn.IFS(AND(F1502="1"),VLOOKUP(B1502,Deberta!B:C,2,FALSE))</f>
        <v>#N/A</v>
      </c>
      <c r="L1502" s="15" t="e" cm="1">
        <f t="array" ref="L1502">_xlfn.IFS(AND(F1502="1"),VLOOKUP(B1502,'T5'!B:C,2,FALSE))</f>
        <v>#N/A</v>
      </c>
      <c r="M1502" s="15" t="e" cm="1">
        <f t="array" ref="M1502">_xlfn.IFS(AND(F1502="1"),VLOOKUP(B1502,Multilingual!B:C,2,FALSE))</f>
        <v>#N/A</v>
      </c>
      <c r="N1502" s="15" t="e" cm="1">
        <f t="array" ref="N1502">SI</f>
        <v>#NAME?</v>
      </c>
    </row>
    <row r="1503" spans="1:14" hidden="1" x14ac:dyDescent="0.35">
      <c r="A1503">
        <v>1501</v>
      </c>
      <c r="B1503" t="s">
        <v>2648</v>
      </c>
      <c r="C1503" t="s">
        <v>2649</v>
      </c>
      <c r="D1503">
        <v>0.90430605411529541</v>
      </c>
      <c r="E1503" t="s">
        <v>2650</v>
      </c>
      <c r="F1503" t="str" cm="1">
        <f t="array" ref="F1503">_xlfn.IFS(AND(D1503&lt;0.2),"0,1-0,2",AND(D1503&gt;=0.2,D1503&lt;0.3),"0,2-0,3",AND(D1503&gt;=0.3,D1503&lt;0.4),"0,3-0,4",AND(D1503&gt;=0.4,D1503&lt;0.5),"0,4-0,5",AND(D1503&gt;=0.5,D1503&lt;0.6),"0,5-0,6",AND(D1503&gt;=0.6,D1503&lt;0.7),"0,6-0,7",AND(D1503&gt;=0.7,D1503&lt;0.8),"0,7-0,8",AND(D1503&gt;=0.8,D1503&lt;0.9),"0,8-0,9",AND(D1503&gt;=0.9,D1503&lt;1),"0,9-1",AND(D1503&gt;=1),"1")</f>
        <v>0,9-1</v>
      </c>
      <c r="G1503" s="15" t="e" cm="1">
        <f t="array" ref="G1503">_xlfn.IFS(AND(F1503="1"),VLOOKUP(B1503,'all-mpnet-base'!B:C,2,FALSE))</f>
        <v>#N/A</v>
      </c>
      <c r="H1503" s="15" t="e" cm="1">
        <f t="array" ref="H1503">_xlfn.IFS(AND(F1503="1"),VLOOKUP(B1503,Albert!B:C,2,FALSE))</f>
        <v>#N/A</v>
      </c>
      <c r="I1503" s="15" t="e" cm="1">
        <f t="array" ref="I1503">_xlfn.IFS(AND(F1503="1"),VLOOKUP(B1503,'All-mini'!B:C,2,FALSE))</f>
        <v>#N/A</v>
      </c>
      <c r="J1503" s="15" t="e" cm="1">
        <f t="array" ref="J1503">_xlfn.IFS(AND(F1503="1"),VLOOKUP(B1503,DistilRoberta!B:C,2,FALSE))</f>
        <v>#N/A</v>
      </c>
      <c r="K1503" s="15" t="e" cm="1">
        <f t="array" ref="K1503">_xlfn.IFS(AND(F1503="1"),VLOOKUP(B1503,Deberta!B:C,2,FALSE))</f>
        <v>#N/A</v>
      </c>
      <c r="L1503" s="15" t="e" cm="1">
        <f t="array" ref="L1503">_xlfn.IFS(AND(F1503="1"),VLOOKUP(B1503,'T5'!B:C,2,FALSE))</f>
        <v>#N/A</v>
      </c>
      <c r="M1503" s="15" t="e" cm="1">
        <f t="array" ref="M1503">_xlfn.IFS(AND(F1503="1"),VLOOKUP(B1503,Multilingual!B:C,2,FALSE))</f>
        <v>#N/A</v>
      </c>
      <c r="N1503" s="15" t="e" cm="1">
        <f t="array" ref="N1503">SI</f>
        <v>#NAME?</v>
      </c>
    </row>
    <row r="1504" spans="1:14" hidden="1" x14ac:dyDescent="0.35">
      <c r="A1504">
        <v>1502</v>
      </c>
      <c r="B1504" t="s">
        <v>2651</v>
      </c>
      <c r="C1504" t="s">
        <v>2652</v>
      </c>
      <c r="D1504">
        <v>0.86665582656860352</v>
      </c>
      <c r="E1504" t="s">
        <v>2653</v>
      </c>
      <c r="F1504" t="str" cm="1">
        <f t="array" ref="F1504">_xlfn.IFS(AND(D1504&lt;0.2),"0,1-0,2",AND(D1504&gt;=0.2,D1504&lt;0.3),"0,2-0,3",AND(D1504&gt;=0.3,D1504&lt;0.4),"0,3-0,4",AND(D1504&gt;=0.4,D1504&lt;0.5),"0,4-0,5",AND(D1504&gt;=0.5,D1504&lt;0.6),"0,5-0,6",AND(D1504&gt;=0.6,D1504&lt;0.7),"0,6-0,7",AND(D1504&gt;=0.7,D1504&lt;0.8),"0,7-0,8",AND(D1504&gt;=0.8,D1504&lt;0.9),"0,8-0,9",AND(D1504&gt;=0.9,D1504&lt;1),"0,9-1",AND(D1504&gt;=1),"1")</f>
        <v>0,8-0,9</v>
      </c>
      <c r="G1504" s="15" t="e" cm="1">
        <f t="array" ref="G1504">_xlfn.IFS(AND(F1504="1"),VLOOKUP(B1504,'all-mpnet-base'!B:C,2,FALSE))</f>
        <v>#N/A</v>
      </c>
      <c r="H1504" s="15" t="e" cm="1">
        <f t="array" ref="H1504">_xlfn.IFS(AND(F1504="1"),VLOOKUP(B1504,Albert!B:C,2,FALSE))</f>
        <v>#N/A</v>
      </c>
      <c r="I1504" s="15" t="e" cm="1">
        <f t="array" ref="I1504">_xlfn.IFS(AND(F1504="1"),VLOOKUP(B1504,'All-mini'!B:C,2,FALSE))</f>
        <v>#N/A</v>
      </c>
      <c r="J1504" s="15" t="e" cm="1">
        <f t="array" ref="J1504">_xlfn.IFS(AND(F1504="1"),VLOOKUP(B1504,DistilRoberta!B:C,2,FALSE))</f>
        <v>#N/A</v>
      </c>
      <c r="K1504" s="15" t="e" cm="1">
        <f t="array" ref="K1504">_xlfn.IFS(AND(F1504="1"),VLOOKUP(B1504,Deberta!B:C,2,FALSE))</f>
        <v>#N/A</v>
      </c>
      <c r="L1504" s="15" t="e" cm="1">
        <f t="array" ref="L1504">_xlfn.IFS(AND(F1504="1"),VLOOKUP(B1504,'T5'!B:C,2,FALSE))</f>
        <v>#N/A</v>
      </c>
      <c r="M1504" s="15" t="e" cm="1">
        <f t="array" ref="M1504">_xlfn.IFS(AND(F1504="1"),VLOOKUP(B1504,Multilingual!B:C,2,FALSE))</f>
        <v>#N/A</v>
      </c>
      <c r="N1504" s="15" t="e" cm="1">
        <f t="array" ref="N1504">SI</f>
        <v>#NAME?</v>
      </c>
    </row>
    <row r="1505" spans="1:14" hidden="1" x14ac:dyDescent="0.35">
      <c r="A1505">
        <v>1503</v>
      </c>
      <c r="B1505" t="s">
        <v>2654</v>
      </c>
      <c r="C1505" t="s">
        <v>127</v>
      </c>
      <c r="D1505">
        <v>0.95221108198165894</v>
      </c>
      <c r="E1505" t="s">
        <v>128</v>
      </c>
      <c r="F1505" t="str" cm="1">
        <f t="array" ref="F1505">_xlfn.IFS(AND(D1505&lt;0.2),"0,1-0,2",AND(D1505&gt;=0.2,D1505&lt;0.3),"0,2-0,3",AND(D1505&gt;=0.3,D1505&lt;0.4),"0,3-0,4",AND(D1505&gt;=0.4,D1505&lt;0.5),"0,4-0,5",AND(D1505&gt;=0.5,D1505&lt;0.6),"0,5-0,6",AND(D1505&gt;=0.6,D1505&lt;0.7),"0,6-0,7",AND(D1505&gt;=0.7,D1505&lt;0.8),"0,7-0,8",AND(D1505&gt;=0.8,D1505&lt;0.9),"0,8-0,9",AND(D1505&gt;=0.9,D1505&lt;1),"0,9-1",AND(D1505&gt;=1),"1")</f>
        <v>0,9-1</v>
      </c>
      <c r="G1505" s="15" t="e" cm="1">
        <f t="array" ref="G1505">_xlfn.IFS(AND(F1505="1"),VLOOKUP(B1505,'all-mpnet-base'!B:C,2,FALSE))</f>
        <v>#N/A</v>
      </c>
      <c r="H1505" s="15" t="e" cm="1">
        <f t="array" ref="H1505">_xlfn.IFS(AND(F1505="1"),VLOOKUP(B1505,Albert!B:C,2,FALSE))</f>
        <v>#N/A</v>
      </c>
      <c r="I1505" s="15" t="e" cm="1">
        <f t="array" ref="I1505">_xlfn.IFS(AND(F1505="1"),VLOOKUP(B1505,'All-mini'!B:C,2,FALSE))</f>
        <v>#N/A</v>
      </c>
      <c r="J1505" s="15" t="e" cm="1">
        <f t="array" ref="J1505">_xlfn.IFS(AND(F1505="1"),VLOOKUP(B1505,DistilRoberta!B:C,2,FALSE))</f>
        <v>#N/A</v>
      </c>
      <c r="K1505" s="15" t="e" cm="1">
        <f t="array" ref="K1505">_xlfn.IFS(AND(F1505="1"),VLOOKUP(B1505,Deberta!B:C,2,FALSE))</f>
        <v>#N/A</v>
      </c>
      <c r="L1505" s="15" t="e" cm="1">
        <f t="array" ref="L1505">_xlfn.IFS(AND(F1505="1"),VLOOKUP(B1505,'T5'!B:C,2,FALSE))</f>
        <v>#N/A</v>
      </c>
      <c r="M1505" s="15" t="e" cm="1">
        <f t="array" ref="M1505">_xlfn.IFS(AND(F1505="1"),VLOOKUP(B1505,Multilingual!B:C,2,FALSE))</f>
        <v>#N/A</v>
      </c>
      <c r="N1505" s="15" t="e" cm="1">
        <f t="array" ref="N1505">SI</f>
        <v>#NAME?</v>
      </c>
    </row>
    <row r="1506" spans="1:14" hidden="1" x14ac:dyDescent="0.35">
      <c r="A1506">
        <v>1504</v>
      </c>
      <c r="B1506" t="s">
        <v>2655</v>
      </c>
      <c r="C1506" t="s">
        <v>888</v>
      </c>
      <c r="D1506">
        <v>0.90985339879989624</v>
      </c>
      <c r="E1506" t="s">
        <v>889</v>
      </c>
      <c r="F1506" t="str" cm="1">
        <f t="array" ref="F1506">_xlfn.IFS(AND(D1506&lt;0.2),"0,1-0,2",AND(D1506&gt;=0.2,D1506&lt;0.3),"0,2-0,3",AND(D1506&gt;=0.3,D1506&lt;0.4),"0,3-0,4",AND(D1506&gt;=0.4,D1506&lt;0.5),"0,4-0,5",AND(D1506&gt;=0.5,D1506&lt;0.6),"0,5-0,6",AND(D1506&gt;=0.6,D1506&lt;0.7),"0,6-0,7",AND(D1506&gt;=0.7,D1506&lt;0.8),"0,7-0,8",AND(D1506&gt;=0.8,D1506&lt;0.9),"0,8-0,9",AND(D1506&gt;=0.9,D1506&lt;1),"0,9-1",AND(D1506&gt;=1),"1")</f>
        <v>0,9-1</v>
      </c>
      <c r="G1506" s="15" t="e" cm="1">
        <f t="array" ref="G1506">_xlfn.IFS(AND(F1506="1"),VLOOKUP(B1506,'all-mpnet-base'!B:C,2,FALSE))</f>
        <v>#N/A</v>
      </c>
      <c r="H1506" s="15" t="e" cm="1">
        <f t="array" ref="H1506">_xlfn.IFS(AND(F1506="1"),VLOOKUP(B1506,Albert!B:C,2,FALSE))</f>
        <v>#N/A</v>
      </c>
      <c r="I1506" s="15" t="e" cm="1">
        <f t="array" ref="I1506">_xlfn.IFS(AND(F1506="1"),VLOOKUP(B1506,'All-mini'!B:C,2,FALSE))</f>
        <v>#N/A</v>
      </c>
      <c r="J1506" s="15" t="e" cm="1">
        <f t="array" ref="J1506">_xlfn.IFS(AND(F1506="1"),VLOOKUP(B1506,DistilRoberta!B:C,2,FALSE))</f>
        <v>#N/A</v>
      </c>
      <c r="K1506" s="15" t="e" cm="1">
        <f t="array" ref="K1506">_xlfn.IFS(AND(F1506="1"),VLOOKUP(B1506,Deberta!B:C,2,FALSE))</f>
        <v>#N/A</v>
      </c>
      <c r="L1506" s="15" t="e" cm="1">
        <f t="array" ref="L1506">_xlfn.IFS(AND(F1506="1"),VLOOKUP(B1506,'T5'!B:C,2,FALSE))</f>
        <v>#N/A</v>
      </c>
      <c r="M1506" s="15" t="e" cm="1">
        <f t="array" ref="M1506">_xlfn.IFS(AND(F1506="1"),VLOOKUP(B1506,Multilingual!B:C,2,FALSE))</f>
        <v>#N/A</v>
      </c>
      <c r="N1506" s="15" t="e" cm="1">
        <f t="array" ref="N1506">SI</f>
        <v>#NAME?</v>
      </c>
    </row>
    <row r="1507" spans="1:14" hidden="1" x14ac:dyDescent="0.35">
      <c r="A1507">
        <v>1505</v>
      </c>
      <c r="B1507" t="s">
        <v>2656</v>
      </c>
      <c r="C1507" t="s">
        <v>2234</v>
      </c>
      <c r="D1507">
        <v>0.65706968307495117</v>
      </c>
      <c r="E1507" t="s">
        <v>2235</v>
      </c>
      <c r="F1507" t="str" cm="1">
        <f t="array" ref="F1507">_xlfn.IFS(AND(D1507&lt;0.2),"0,1-0,2",AND(D1507&gt;=0.2,D1507&lt;0.3),"0,2-0,3",AND(D1507&gt;=0.3,D1507&lt;0.4),"0,3-0,4",AND(D1507&gt;=0.4,D1507&lt;0.5),"0,4-0,5",AND(D1507&gt;=0.5,D1507&lt;0.6),"0,5-0,6",AND(D1507&gt;=0.6,D1507&lt;0.7),"0,6-0,7",AND(D1507&gt;=0.7,D1507&lt;0.8),"0,7-0,8",AND(D1507&gt;=0.8,D1507&lt;0.9),"0,8-0,9",AND(D1507&gt;=0.9,D1507&lt;1),"0,9-1",AND(D1507&gt;=1),"1")</f>
        <v>0,6-0,7</v>
      </c>
      <c r="G1507" s="15" t="e" cm="1">
        <f t="array" ref="G1507">_xlfn.IFS(AND(F1507="1"),VLOOKUP(B1507,'all-mpnet-base'!B:C,2,FALSE))</f>
        <v>#N/A</v>
      </c>
      <c r="H1507" s="15" t="e" cm="1">
        <f t="array" ref="H1507">_xlfn.IFS(AND(F1507="1"),VLOOKUP(B1507,Albert!B:C,2,FALSE))</f>
        <v>#N/A</v>
      </c>
      <c r="I1507" s="15" t="e" cm="1">
        <f t="array" ref="I1507">_xlfn.IFS(AND(F1507="1"),VLOOKUP(B1507,'All-mini'!B:C,2,FALSE))</f>
        <v>#N/A</v>
      </c>
      <c r="J1507" s="15" t="e" cm="1">
        <f t="array" ref="J1507">_xlfn.IFS(AND(F1507="1"),VLOOKUP(B1507,DistilRoberta!B:C,2,FALSE))</f>
        <v>#N/A</v>
      </c>
      <c r="K1507" s="15" t="e" cm="1">
        <f t="array" ref="K1507">_xlfn.IFS(AND(F1507="1"),VLOOKUP(B1507,Deberta!B:C,2,FALSE))</f>
        <v>#N/A</v>
      </c>
      <c r="L1507" s="15" t="e" cm="1">
        <f t="array" ref="L1507">_xlfn.IFS(AND(F1507="1"),VLOOKUP(B1507,'T5'!B:C,2,FALSE))</f>
        <v>#N/A</v>
      </c>
      <c r="M1507" s="15" t="e" cm="1">
        <f t="array" ref="M1507">_xlfn.IFS(AND(F1507="1"),VLOOKUP(B1507,Multilingual!B:C,2,FALSE))</f>
        <v>#N/A</v>
      </c>
      <c r="N1507" s="15" t="e" cm="1">
        <f t="array" ref="N1507">SI</f>
        <v>#NAME?</v>
      </c>
    </row>
    <row r="1508" spans="1:14" hidden="1" x14ac:dyDescent="0.35">
      <c r="A1508">
        <v>1506</v>
      </c>
      <c r="B1508" t="s">
        <v>2657</v>
      </c>
      <c r="C1508" t="s">
        <v>2649</v>
      </c>
      <c r="D1508">
        <v>0.61866492033004761</v>
      </c>
      <c r="E1508" t="s">
        <v>2650</v>
      </c>
      <c r="F1508" t="str" cm="1">
        <f t="array" ref="F1508">_xlfn.IFS(AND(D1508&lt;0.2),"0,1-0,2",AND(D1508&gt;=0.2,D1508&lt;0.3),"0,2-0,3",AND(D1508&gt;=0.3,D1508&lt;0.4),"0,3-0,4",AND(D1508&gt;=0.4,D1508&lt;0.5),"0,4-0,5",AND(D1508&gt;=0.5,D1508&lt;0.6),"0,5-0,6",AND(D1508&gt;=0.6,D1508&lt;0.7),"0,6-0,7",AND(D1508&gt;=0.7,D1508&lt;0.8),"0,7-0,8",AND(D1508&gt;=0.8,D1508&lt;0.9),"0,8-0,9",AND(D1508&gt;=0.9,D1508&lt;1),"0,9-1",AND(D1508&gt;=1),"1")</f>
        <v>0,6-0,7</v>
      </c>
      <c r="G1508" s="15" t="e" cm="1">
        <f t="array" ref="G1508">_xlfn.IFS(AND(F1508="1"),VLOOKUP(B1508,'all-mpnet-base'!B:C,2,FALSE))</f>
        <v>#N/A</v>
      </c>
      <c r="H1508" s="15" t="e" cm="1">
        <f t="array" ref="H1508">_xlfn.IFS(AND(F1508="1"),VLOOKUP(B1508,Albert!B:C,2,FALSE))</f>
        <v>#N/A</v>
      </c>
      <c r="I1508" s="15" t="e" cm="1">
        <f t="array" ref="I1508">_xlfn.IFS(AND(F1508="1"),VLOOKUP(B1508,'All-mini'!B:C,2,FALSE))</f>
        <v>#N/A</v>
      </c>
      <c r="J1508" s="15" t="e" cm="1">
        <f t="array" ref="J1508">_xlfn.IFS(AND(F1508="1"),VLOOKUP(B1508,DistilRoberta!B:C,2,FALSE))</f>
        <v>#N/A</v>
      </c>
      <c r="K1508" s="15" t="e" cm="1">
        <f t="array" ref="K1508">_xlfn.IFS(AND(F1508="1"),VLOOKUP(B1508,Deberta!B:C,2,FALSE))</f>
        <v>#N/A</v>
      </c>
      <c r="L1508" s="15" t="e" cm="1">
        <f t="array" ref="L1508">_xlfn.IFS(AND(F1508="1"),VLOOKUP(B1508,'T5'!B:C,2,FALSE))</f>
        <v>#N/A</v>
      </c>
      <c r="M1508" s="15" t="e" cm="1">
        <f t="array" ref="M1508">_xlfn.IFS(AND(F1508="1"),VLOOKUP(B1508,Multilingual!B:C,2,FALSE))</f>
        <v>#N/A</v>
      </c>
      <c r="N1508" s="15" t="e" cm="1">
        <f t="array" ref="N1508">SI</f>
        <v>#NAME?</v>
      </c>
    </row>
    <row r="1509" spans="1:14" hidden="1" x14ac:dyDescent="0.35">
      <c r="A1509">
        <v>1507</v>
      </c>
      <c r="B1509" t="s">
        <v>2654</v>
      </c>
      <c r="C1509" t="s">
        <v>127</v>
      </c>
      <c r="D1509">
        <v>0.95221108198165894</v>
      </c>
      <c r="E1509" t="s">
        <v>128</v>
      </c>
      <c r="F1509" t="str" cm="1">
        <f t="array" ref="F1509">_xlfn.IFS(AND(D1509&lt;0.2),"0,1-0,2",AND(D1509&gt;=0.2,D1509&lt;0.3),"0,2-0,3",AND(D1509&gt;=0.3,D1509&lt;0.4),"0,3-0,4",AND(D1509&gt;=0.4,D1509&lt;0.5),"0,4-0,5",AND(D1509&gt;=0.5,D1509&lt;0.6),"0,5-0,6",AND(D1509&gt;=0.6,D1509&lt;0.7),"0,6-0,7",AND(D1509&gt;=0.7,D1509&lt;0.8),"0,7-0,8",AND(D1509&gt;=0.8,D1509&lt;0.9),"0,8-0,9",AND(D1509&gt;=0.9,D1509&lt;1),"0,9-1",AND(D1509&gt;=1),"1")</f>
        <v>0,9-1</v>
      </c>
      <c r="G1509" s="15" t="e" cm="1">
        <f t="array" ref="G1509">_xlfn.IFS(AND(F1509="1"),VLOOKUP(B1509,'all-mpnet-base'!B:C,2,FALSE))</f>
        <v>#N/A</v>
      </c>
      <c r="H1509" s="15" t="e" cm="1">
        <f t="array" ref="H1509">_xlfn.IFS(AND(F1509="1"),VLOOKUP(B1509,Albert!B:C,2,FALSE))</f>
        <v>#N/A</v>
      </c>
      <c r="I1509" s="15" t="e" cm="1">
        <f t="array" ref="I1509">_xlfn.IFS(AND(F1509="1"),VLOOKUP(B1509,'All-mini'!B:C,2,FALSE))</f>
        <v>#N/A</v>
      </c>
      <c r="J1509" s="15" t="e" cm="1">
        <f t="array" ref="J1509">_xlfn.IFS(AND(F1509="1"),VLOOKUP(B1509,DistilRoberta!B:C,2,FALSE))</f>
        <v>#N/A</v>
      </c>
      <c r="K1509" s="15" t="e" cm="1">
        <f t="array" ref="K1509">_xlfn.IFS(AND(F1509="1"),VLOOKUP(B1509,Deberta!B:C,2,FALSE))</f>
        <v>#N/A</v>
      </c>
      <c r="L1509" s="15" t="e" cm="1">
        <f t="array" ref="L1509">_xlfn.IFS(AND(F1509="1"),VLOOKUP(B1509,'T5'!B:C,2,FALSE))</f>
        <v>#N/A</v>
      </c>
      <c r="M1509" s="15" t="e" cm="1">
        <f t="array" ref="M1509">_xlfn.IFS(AND(F1509="1"),VLOOKUP(B1509,Multilingual!B:C,2,FALSE))</f>
        <v>#N/A</v>
      </c>
      <c r="N1509" s="15" t="e" cm="1">
        <f t="array" ref="N1509">SI</f>
        <v>#NAME?</v>
      </c>
    </row>
    <row r="1510" spans="1:14" hidden="1" x14ac:dyDescent="0.35">
      <c r="A1510">
        <v>1508</v>
      </c>
      <c r="B1510" t="s">
        <v>984</v>
      </c>
      <c r="C1510" t="s">
        <v>985</v>
      </c>
      <c r="D1510">
        <v>0.89660185575485229</v>
      </c>
      <c r="E1510" t="s">
        <v>986</v>
      </c>
      <c r="F1510" t="str" cm="1">
        <f t="array" ref="F1510">_xlfn.IFS(AND(D1510&lt;0.2),"0,1-0,2",AND(D1510&gt;=0.2,D1510&lt;0.3),"0,2-0,3",AND(D1510&gt;=0.3,D1510&lt;0.4),"0,3-0,4",AND(D1510&gt;=0.4,D1510&lt;0.5),"0,4-0,5",AND(D1510&gt;=0.5,D1510&lt;0.6),"0,5-0,6",AND(D1510&gt;=0.6,D1510&lt;0.7),"0,6-0,7",AND(D1510&gt;=0.7,D1510&lt;0.8),"0,7-0,8",AND(D1510&gt;=0.8,D1510&lt;0.9),"0,8-0,9",AND(D1510&gt;=0.9,D1510&lt;1),"0,9-1",AND(D1510&gt;=1),"1")</f>
        <v>0,8-0,9</v>
      </c>
      <c r="G1510" s="15" t="e" cm="1">
        <f t="array" ref="G1510">_xlfn.IFS(AND(F1510="1"),VLOOKUP(B1510,'all-mpnet-base'!B:C,2,FALSE))</f>
        <v>#N/A</v>
      </c>
      <c r="H1510" s="15" t="e" cm="1">
        <f t="array" ref="H1510">_xlfn.IFS(AND(F1510="1"),VLOOKUP(B1510,Albert!B:C,2,FALSE))</f>
        <v>#N/A</v>
      </c>
      <c r="I1510" s="15" t="e" cm="1">
        <f t="array" ref="I1510">_xlfn.IFS(AND(F1510="1"),VLOOKUP(B1510,'All-mini'!B:C,2,FALSE))</f>
        <v>#N/A</v>
      </c>
      <c r="J1510" s="15" t="e" cm="1">
        <f t="array" ref="J1510">_xlfn.IFS(AND(F1510="1"),VLOOKUP(B1510,DistilRoberta!B:C,2,FALSE))</f>
        <v>#N/A</v>
      </c>
      <c r="K1510" s="15" t="e" cm="1">
        <f t="array" ref="K1510">_xlfn.IFS(AND(F1510="1"),VLOOKUP(B1510,Deberta!B:C,2,FALSE))</f>
        <v>#N/A</v>
      </c>
      <c r="L1510" s="15" t="e" cm="1">
        <f t="array" ref="L1510">_xlfn.IFS(AND(F1510="1"),VLOOKUP(B1510,'T5'!B:C,2,FALSE))</f>
        <v>#N/A</v>
      </c>
      <c r="M1510" s="15" t="e" cm="1">
        <f t="array" ref="M1510">_xlfn.IFS(AND(F1510="1"),VLOOKUP(B1510,Multilingual!B:C,2,FALSE))</f>
        <v>#N/A</v>
      </c>
      <c r="N1510" s="15" t="e" cm="1">
        <f t="array" ref="N1510">SI</f>
        <v>#NAME?</v>
      </c>
    </row>
    <row r="1511" spans="1:14" hidden="1" x14ac:dyDescent="0.35">
      <c r="A1511">
        <v>1509</v>
      </c>
      <c r="B1511" t="s">
        <v>2660</v>
      </c>
      <c r="C1511" t="s">
        <v>5167</v>
      </c>
      <c r="D1511">
        <v>0.6755441427230835</v>
      </c>
      <c r="E1511" t="s">
        <v>5168</v>
      </c>
      <c r="F1511" t="str" cm="1">
        <f t="array" ref="F1511">_xlfn.IFS(AND(D1511&lt;0.2),"0,1-0,2",AND(D1511&gt;=0.2,D1511&lt;0.3),"0,2-0,3",AND(D1511&gt;=0.3,D1511&lt;0.4),"0,3-0,4",AND(D1511&gt;=0.4,D1511&lt;0.5),"0,4-0,5",AND(D1511&gt;=0.5,D1511&lt;0.6),"0,5-0,6",AND(D1511&gt;=0.6,D1511&lt;0.7),"0,6-0,7",AND(D1511&gt;=0.7,D1511&lt;0.8),"0,7-0,8",AND(D1511&gt;=0.8,D1511&lt;0.9),"0,8-0,9",AND(D1511&gt;=0.9,D1511&lt;1),"0,9-1",AND(D1511&gt;=1),"1")</f>
        <v>0,6-0,7</v>
      </c>
      <c r="G1511" s="15" t="e" cm="1">
        <f t="array" ref="G1511">_xlfn.IFS(AND(F1511="1"),VLOOKUP(B1511,'all-mpnet-base'!B:C,2,FALSE))</f>
        <v>#N/A</v>
      </c>
      <c r="H1511" s="15" t="e" cm="1">
        <f t="array" ref="H1511">_xlfn.IFS(AND(F1511="1"),VLOOKUP(B1511,Albert!B:C,2,FALSE))</f>
        <v>#N/A</v>
      </c>
      <c r="I1511" s="15" t="e" cm="1">
        <f t="array" ref="I1511">_xlfn.IFS(AND(F1511="1"),VLOOKUP(B1511,'All-mini'!B:C,2,FALSE))</f>
        <v>#N/A</v>
      </c>
      <c r="J1511" s="15" t="e" cm="1">
        <f t="array" ref="J1511">_xlfn.IFS(AND(F1511="1"),VLOOKUP(B1511,DistilRoberta!B:C,2,FALSE))</f>
        <v>#N/A</v>
      </c>
      <c r="K1511" s="15" t="e" cm="1">
        <f t="array" ref="K1511">_xlfn.IFS(AND(F1511="1"),VLOOKUP(B1511,Deberta!B:C,2,FALSE))</f>
        <v>#N/A</v>
      </c>
      <c r="L1511" s="15" t="e" cm="1">
        <f t="array" ref="L1511">_xlfn.IFS(AND(F1511="1"),VLOOKUP(B1511,'T5'!B:C,2,FALSE))</f>
        <v>#N/A</v>
      </c>
      <c r="M1511" s="15" t="e" cm="1">
        <f t="array" ref="M1511">_xlfn.IFS(AND(F1511="1"),VLOOKUP(B1511,Multilingual!B:C,2,FALSE))</f>
        <v>#N/A</v>
      </c>
      <c r="N1511" s="15" t="e" cm="1">
        <f t="array" ref="N1511">SI</f>
        <v>#NAME?</v>
      </c>
    </row>
    <row r="1512" spans="1:14" hidden="1" x14ac:dyDescent="0.35">
      <c r="A1512">
        <v>1510</v>
      </c>
      <c r="B1512" t="s">
        <v>2661</v>
      </c>
      <c r="C1512" t="s">
        <v>11166</v>
      </c>
      <c r="D1512">
        <v>0.81762158870697021</v>
      </c>
      <c r="E1512" t="s">
        <v>11167</v>
      </c>
      <c r="F1512" t="str" cm="1">
        <f t="array" ref="F1512">_xlfn.IFS(AND(D1512&lt;0.2),"0,1-0,2",AND(D1512&gt;=0.2,D1512&lt;0.3),"0,2-0,3",AND(D1512&gt;=0.3,D1512&lt;0.4),"0,3-0,4",AND(D1512&gt;=0.4,D1512&lt;0.5),"0,4-0,5",AND(D1512&gt;=0.5,D1512&lt;0.6),"0,5-0,6",AND(D1512&gt;=0.6,D1512&lt;0.7),"0,6-0,7",AND(D1512&gt;=0.7,D1512&lt;0.8),"0,7-0,8",AND(D1512&gt;=0.8,D1512&lt;0.9),"0,8-0,9",AND(D1512&gt;=0.9,D1512&lt;1),"0,9-1",AND(D1512&gt;=1),"1")</f>
        <v>0,8-0,9</v>
      </c>
      <c r="G1512" s="15" t="e" cm="1">
        <f t="array" ref="G1512">_xlfn.IFS(AND(F1512="1"),VLOOKUP(B1512,'all-mpnet-base'!B:C,2,FALSE))</f>
        <v>#N/A</v>
      </c>
      <c r="H1512" s="15" t="e" cm="1">
        <f t="array" ref="H1512">_xlfn.IFS(AND(F1512="1"),VLOOKUP(B1512,Albert!B:C,2,FALSE))</f>
        <v>#N/A</v>
      </c>
      <c r="I1512" s="15" t="e" cm="1">
        <f t="array" ref="I1512">_xlfn.IFS(AND(F1512="1"),VLOOKUP(B1512,'All-mini'!B:C,2,FALSE))</f>
        <v>#N/A</v>
      </c>
      <c r="J1512" s="15" t="e" cm="1">
        <f t="array" ref="J1512">_xlfn.IFS(AND(F1512="1"),VLOOKUP(B1512,DistilRoberta!B:C,2,FALSE))</f>
        <v>#N/A</v>
      </c>
      <c r="K1512" s="15" t="e" cm="1">
        <f t="array" ref="K1512">_xlfn.IFS(AND(F1512="1"),VLOOKUP(B1512,Deberta!B:C,2,FALSE))</f>
        <v>#N/A</v>
      </c>
      <c r="L1512" s="15" t="e" cm="1">
        <f t="array" ref="L1512">_xlfn.IFS(AND(F1512="1"),VLOOKUP(B1512,'T5'!B:C,2,FALSE))</f>
        <v>#N/A</v>
      </c>
      <c r="M1512" s="15" t="e" cm="1">
        <f t="array" ref="M1512">_xlfn.IFS(AND(F1512="1"),VLOOKUP(B1512,Multilingual!B:C,2,FALSE))</f>
        <v>#N/A</v>
      </c>
      <c r="N1512" s="15" t="e" cm="1">
        <f t="array" ref="N1512">SI</f>
        <v>#NAME?</v>
      </c>
    </row>
    <row r="1513" spans="1:14" hidden="1" x14ac:dyDescent="0.35">
      <c r="A1513">
        <v>1511</v>
      </c>
      <c r="B1513" t="s">
        <v>2664</v>
      </c>
      <c r="C1513" t="s">
        <v>5224</v>
      </c>
      <c r="D1513">
        <v>0.66356354951858521</v>
      </c>
      <c r="E1513" t="s">
        <v>5225</v>
      </c>
      <c r="F1513" t="str" cm="1">
        <f t="array" ref="F1513">_xlfn.IFS(AND(D1513&lt;0.2),"0,1-0,2",AND(D1513&gt;=0.2,D1513&lt;0.3),"0,2-0,3",AND(D1513&gt;=0.3,D1513&lt;0.4),"0,3-0,4",AND(D1513&gt;=0.4,D1513&lt;0.5),"0,4-0,5",AND(D1513&gt;=0.5,D1513&lt;0.6),"0,5-0,6",AND(D1513&gt;=0.6,D1513&lt;0.7),"0,6-0,7",AND(D1513&gt;=0.7,D1513&lt;0.8),"0,7-0,8",AND(D1513&gt;=0.8,D1513&lt;0.9),"0,8-0,9",AND(D1513&gt;=0.9,D1513&lt;1),"0,9-1",AND(D1513&gt;=1),"1")</f>
        <v>0,6-0,7</v>
      </c>
      <c r="G1513" s="15" t="e" cm="1">
        <f t="array" ref="G1513">_xlfn.IFS(AND(F1513="1"),VLOOKUP(B1513,'all-mpnet-base'!B:C,2,FALSE))</f>
        <v>#N/A</v>
      </c>
      <c r="H1513" s="15" t="e" cm="1">
        <f t="array" ref="H1513">_xlfn.IFS(AND(F1513="1"),VLOOKUP(B1513,Albert!B:C,2,FALSE))</f>
        <v>#N/A</v>
      </c>
      <c r="I1513" s="15" t="e" cm="1">
        <f t="array" ref="I1513">_xlfn.IFS(AND(F1513="1"),VLOOKUP(B1513,'All-mini'!B:C,2,FALSE))</f>
        <v>#N/A</v>
      </c>
      <c r="J1513" s="15" t="e" cm="1">
        <f t="array" ref="J1513">_xlfn.IFS(AND(F1513="1"),VLOOKUP(B1513,DistilRoberta!B:C,2,FALSE))</f>
        <v>#N/A</v>
      </c>
      <c r="K1513" s="15" t="e" cm="1">
        <f t="array" ref="K1513">_xlfn.IFS(AND(F1513="1"),VLOOKUP(B1513,Deberta!B:C,2,FALSE))</f>
        <v>#N/A</v>
      </c>
      <c r="L1513" s="15" t="e" cm="1">
        <f t="array" ref="L1513">_xlfn.IFS(AND(F1513="1"),VLOOKUP(B1513,'T5'!B:C,2,FALSE))</f>
        <v>#N/A</v>
      </c>
      <c r="M1513" s="15" t="e" cm="1">
        <f t="array" ref="M1513">_xlfn.IFS(AND(F1513="1"),VLOOKUP(B1513,Multilingual!B:C,2,FALSE))</f>
        <v>#N/A</v>
      </c>
      <c r="N1513" s="15" t="e" cm="1">
        <f t="array" ref="N1513">SI</f>
        <v>#NAME?</v>
      </c>
    </row>
    <row r="1514" spans="1:14" hidden="1" x14ac:dyDescent="0.35">
      <c r="A1514">
        <v>1512</v>
      </c>
      <c r="B1514" t="s">
        <v>2665</v>
      </c>
      <c r="C1514" t="s">
        <v>2649</v>
      </c>
      <c r="D1514">
        <v>0.78044533729553223</v>
      </c>
      <c r="E1514" t="s">
        <v>2650</v>
      </c>
      <c r="F1514" t="str" cm="1">
        <f t="array" ref="F1514">_xlfn.IFS(AND(D1514&lt;0.2),"0,1-0,2",AND(D1514&gt;=0.2,D1514&lt;0.3),"0,2-0,3",AND(D1514&gt;=0.3,D1514&lt;0.4),"0,3-0,4",AND(D1514&gt;=0.4,D1514&lt;0.5),"0,4-0,5",AND(D1514&gt;=0.5,D1514&lt;0.6),"0,5-0,6",AND(D1514&gt;=0.6,D1514&lt;0.7),"0,6-0,7",AND(D1514&gt;=0.7,D1514&lt;0.8),"0,7-0,8",AND(D1514&gt;=0.8,D1514&lt;0.9),"0,8-0,9",AND(D1514&gt;=0.9,D1514&lt;1),"0,9-1",AND(D1514&gt;=1),"1")</f>
        <v>0,7-0,8</v>
      </c>
      <c r="G1514" s="15" t="e" cm="1">
        <f t="array" ref="G1514">_xlfn.IFS(AND(F1514="1"),VLOOKUP(B1514,'all-mpnet-base'!B:C,2,FALSE))</f>
        <v>#N/A</v>
      </c>
      <c r="H1514" s="15" t="e" cm="1">
        <f t="array" ref="H1514">_xlfn.IFS(AND(F1514="1"),VLOOKUP(B1514,Albert!B:C,2,FALSE))</f>
        <v>#N/A</v>
      </c>
      <c r="I1514" s="15" t="e" cm="1">
        <f t="array" ref="I1514">_xlfn.IFS(AND(F1514="1"),VLOOKUP(B1514,'All-mini'!B:C,2,FALSE))</f>
        <v>#N/A</v>
      </c>
      <c r="J1514" s="15" t="e" cm="1">
        <f t="array" ref="J1514">_xlfn.IFS(AND(F1514="1"),VLOOKUP(B1514,DistilRoberta!B:C,2,FALSE))</f>
        <v>#N/A</v>
      </c>
      <c r="K1514" s="15" t="e" cm="1">
        <f t="array" ref="K1514">_xlfn.IFS(AND(F1514="1"),VLOOKUP(B1514,Deberta!B:C,2,FALSE))</f>
        <v>#N/A</v>
      </c>
      <c r="L1514" s="15" t="e" cm="1">
        <f t="array" ref="L1514">_xlfn.IFS(AND(F1514="1"),VLOOKUP(B1514,'T5'!B:C,2,FALSE))</f>
        <v>#N/A</v>
      </c>
      <c r="M1514" s="15" t="e" cm="1">
        <f t="array" ref="M1514">_xlfn.IFS(AND(F1514="1"),VLOOKUP(B1514,Multilingual!B:C,2,FALSE))</f>
        <v>#N/A</v>
      </c>
      <c r="N1514" s="15" t="e" cm="1">
        <f t="array" ref="N1514">SI</f>
        <v>#NAME?</v>
      </c>
    </row>
    <row r="1515" spans="1:14" hidden="1" x14ac:dyDescent="0.35">
      <c r="A1515">
        <v>1513</v>
      </c>
      <c r="B1515" t="s">
        <v>2666</v>
      </c>
      <c r="C1515" t="s">
        <v>2666</v>
      </c>
      <c r="D1515">
        <v>0.99999988079071045</v>
      </c>
      <c r="E1515" t="s">
        <v>2667</v>
      </c>
      <c r="F1515" t="str" cm="1">
        <f t="array" ref="F1515">_xlfn.IFS(AND(D1515&lt;0.2),"0,1-0,2",AND(D1515&gt;=0.2,D1515&lt;0.3),"0,2-0,3",AND(D1515&gt;=0.3,D1515&lt;0.4),"0,3-0,4",AND(D1515&gt;=0.4,D1515&lt;0.5),"0,4-0,5",AND(D1515&gt;=0.5,D1515&lt;0.6),"0,5-0,6",AND(D1515&gt;=0.6,D1515&lt;0.7),"0,6-0,7",AND(D1515&gt;=0.7,D1515&lt;0.8),"0,7-0,8",AND(D1515&gt;=0.8,D1515&lt;0.9),"0,8-0,9",AND(D1515&gt;=0.9,D1515&lt;1),"0,9-1",AND(D1515&gt;=1),"1")</f>
        <v>0,9-1</v>
      </c>
      <c r="G1515" s="15" t="e" cm="1">
        <f t="array" ref="G1515">_xlfn.IFS(AND(F1515="1"),VLOOKUP(B1515,'all-mpnet-base'!B:C,2,FALSE))</f>
        <v>#N/A</v>
      </c>
      <c r="H1515" s="15" t="e" cm="1">
        <f t="array" ref="H1515">_xlfn.IFS(AND(F1515="1"),VLOOKUP(B1515,Albert!B:C,2,FALSE))</f>
        <v>#N/A</v>
      </c>
      <c r="I1515" s="15" t="e" cm="1">
        <f t="array" ref="I1515">_xlfn.IFS(AND(F1515="1"),VLOOKUP(B1515,'All-mini'!B:C,2,FALSE))</f>
        <v>#N/A</v>
      </c>
      <c r="J1515" s="15" t="e" cm="1">
        <f t="array" ref="J1515">_xlfn.IFS(AND(F1515="1"),VLOOKUP(B1515,DistilRoberta!B:C,2,FALSE))</f>
        <v>#N/A</v>
      </c>
      <c r="K1515" s="15" t="e" cm="1">
        <f t="array" ref="K1515">_xlfn.IFS(AND(F1515="1"),VLOOKUP(B1515,Deberta!B:C,2,FALSE))</f>
        <v>#N/A</v>
      </c>
      <c r="L1515" s="15" t="e" cm="1">
        <f t="array" ref="L1515">_xlfn.IFS(AND(F1515="1"),VLOOKUP(B1515,'T5'!B:C,2,FALSE))</f>
        <v>#N/A</v>
      </c>
      <c r="M1515" s="15" t="e" cm="1">
        <f t="array" ref="M1515">_xlfn.IFS(AND(F1515="1"),VLOOKUP(B1515,Multilingual!B:C,2,FALSE))</f>
        <v>#N/A</v>
      </c>
      <c r="N1515" s="15" t="e" cm="1">
        <f t="array" ref="N1515">SI</f>
        <v>#NAME?</v>
      </c>
    </row>
    <row r="1516" spans="1:14" hidden="1" x14ac:dyDescent="0.35">
      <c r="A1516">
        <v>1514</v>
      </c>
      <c r="B1516" t="s">
        <v>2668</v>
      </c>
      <c r="C1516" t="s">
        <v>2669</v>
      </c>
      <c r="D1516">
        <v>0.64581674337387085</v>
      </c>
      <c r="E1516" t="s">
        <v>2670</v>
      </c>
      <c r="F1516" t="str" cm="1">
        <f t="array" ref="F1516">_xlfn.IFS(AND(D1516&lt;0.2),"0,1-0,2",AND(D1516&gt;=0.2,D1516&lt;0.3),"0,2-0,3",AND(D1516&gt;=0.3,D1516&lt;0.4),"0,3-0,4",AND(D1516&gt;=0.4,D1516&lt;0.5),"0,4-0,5",AND(D1516&gt;=0.5,D1516&lt;0.6),"0,5-0,6",AND(D1516&gt;=0.6,D1516&lt;0.7),"0,6-0,7",AND(D1516&gt;=0.7,D1516&lt;0.8),"0,7-0,8",AND(D1516&gt;=0.8,D1516&lt;0.9),"0,8-0,9",AND(D1516&gt;=0.9,D1516&lt;1),"0,9-1",AND(D1516&gt;=1),"1")</f>
        <v>0,6-0,7</v>
      </c>
      <c r="G1516" s="15" t="e" cm="1">
        <f t="array" ref="G1516">_xlfn.IFS(AND(F1516="1"),VLOOKUP(B1516,'all-mpnet-base'!B:C,2,FALSE))</f>
        <v>#N/A</v>
      </c>
      <c r="H1516" s="15" t="e" cm="1">
        <f t="array" ref="H1516">_xlfn.IFS(AND(F1516="1"),VLOOKUP(B1516,Albert!B:C,2,FALSE))</f>
        <v>#N/A</v>
      </c>
      <c r="I1516" s="15" t="e" cm="1">
        <f t="array" ref="I1516">_xlfn.IFS(AND(F1516="1"),VLOOKUP(B1516,'All-mini'!B:C,2,FALSE))</f>
        <v>#N/A</v>
      </c>
      <c r="J1516" s="15" t="e" cm="1">
        <f t="array" ref="J1516">_xlfn.IFS(AND(F1516="1"),VLOOKUP(B1516,DistilRoberta!B:C,2,FALSE))</f>
        <v>#N/A</v>
      </c>
      <c r="K1516" s="15" t="e" cm="1">
        <f t="array" ref="K1516">_xlfn.IFS(AND(F1516="1"),VLOOKUP(B1516,Deberta!B:C,2,FALSE))</f>
        <v>#N/A</v>
      </c>
      <c r="L1516" s="15" t="e" cm="1">
        <f t="array" ref="L1516">_xlfn.IFS(AND(F1516="1"),VLOOKUP(B1516,'T5'!B:C,2,FALSE))</f>
        <v>#N/A</v>
      </c>
      <c r="M1516" s="15" t="e" cm="1">
        <f t="array" ref="M1516">_xlfn.IFS(AND(F1516="1"),VLOOKUP(B1516,Multilingual!B:C,2,FALSE))</f>
        <v>#N/A</v>
      </c>
      <c r="N1516" s="15" t="e" cm="1">
        <f t="array" ref="N1516">SI</f>
        <v>#NAME?</v>
      </c>
    </row>
    <row r="1517" spans="1:14" hidden="1" x14ac:dyDescent="0.35">
      <c r="A1517">
        <v>1515</v>
      </c>
      <c r="B1517" t="s">
        <v>2671</v>
      </c>
      <c r="C1517" t="s">
        <v>2672</v>
      </c>
      <c r="D1517">
        <v>0.64692974090576172</v>
      </c>
      <c r="E1517" t="s">
        <v>2673</v>
      </c>
      <c r="F1517" t="str" cm="1">
        <f t="array" ref="F1517">_xlfn.IFS(AND(D1517&lt;0.2),"0,1-0,2",AND(D1517&gt;=0.2,D1517&lt;0.3),"0,2-0,3",AND(D1517&gt;=0.3,D1517&lt;0.4),"0,3-0,4",AND(D1517&gt;=0.4,D1517&lt;0.5),"0,4-0,5",AND(D1517&gt;=0.5,D1517&lt;0.6),"0,5-0,6",AND(D1517&gt;=0.6,D1517&lt;0.7),"0,6-0,7",AND(D1517&gt;=0.7,D1517&lt;0.8),"0,7-0,8",AND(D1517&gt;=0.8,D1517&lt;0.9),"0,8-0,9",AND(D1517&gt;=0.9,D1517&lt;1),"0,9-1",AND(D1517&gt;=1),"1")</f>
        <v>0,6-0,7</v>
      </c>
      <c r="G1517" s="15" t="e" cm="1">
        <f t="array" ref="G1517">_xlfn.IFS(AND(F1517="1"),VLOOKUP(B1517,'all-mpnet-base'!B:C,2,FALSE))</f>
        <v>#N/A</v>
      </c>
      <c r="H1517" s="15" t="e" cm="1">
        <f t="array" ref="H1517">_xlfn.IFS(AND(F1517="1"),VLOOKUP(B1517,Albert!B:C,2,FALSE))</f>
        <v>#N/A</v>
      </c>
      <c r="I1517" s="15" t="e" cm="1">
        <f t="array" ref="I1517">_xlfn.IFS(AND(F1517="1"),VLOOKUP(B1517,'All-mini'!B:C,2,FALSE))</f>
        <v>#N/A</v>
      </c>
      <c r="J1517" s="15" t="e" cm="1">
        <f t="array" ref="J1517">_xlfn.IFS(AND(F1517="1"),VLOOKUP(B1517,DistilRoberta!B:C,2,FALSE))</f>
        <v>#N/A</v>
      </c>
      <c r="K1517" s="15" t="e" cm="1">
        <f t="array" ref="K1517">_xlfn.IFS(AND(F1517="1"),VLOOKUP(B1517,Deberta!B:C,2,FALSE))</f>
        <v>#N/A</v>
      </c>
      <c r="L1517" s="15" t="e" cm="1">
        <f t="array" ref="L1517">_xlfn.IFS(AND(F1517="1"),VLOOKUP(B1517,'T5'!B:C,2,FALSE))</f>
        <v>#N/A</v>
      </c>
      <c r="M1517" s="15" t="e" cm="1">
        <f t="array" ref="M1517">_xlfn.IFS(AND(F1517="1"),VLOOKUP(B1517,Multilingual!B:C,2,FALSE))</f>
        <v>#N/A</v>
      </c>
      <c r="N1517" s="15" t="e" cm="1">
        <f t="array" ref="N1517">SI</f>
        <v>#NAME?</v>
      </c>
    </row>
    <row r="1518" spans="1:14" hidden="1" x14ac:dyDescent="0.35">
      <c r="A1518">
        <v>1516</v>
      </c>
      <c r="B1518" t="s">
        <v>2277</v>
      </c>
      <c r="C1518" t="s">
        <v>12440</v>
      </c>
      <c r="D1518">
        <v>0.62557363510131836</v>
      </c>
      <c r="E1518" t="s">
        <v>12441</v>
      </c>
      <c r="F1518" t="str" cm="1">
        <f t="array" ref="F1518">_xlfn.IFS(AND(D1518&lt;0.2),"0,1-0,2",AND(D1518&gt;=0.2,D1518&lt;0.3),"0,2-0,3",AND(D1518&gt;=0.3,D1518&lt;0.4),"0,3-0,4",AND(D1518&gt;=0.4,D1518&lt;0.5),"0,4-0,5",AND(D1518&gt;=0.5,D1518&lt;0.6),"0,5-0,6",AND(D1518&gt;=0.6,D1518&lt;0.7),"0,6-0,7",AND(D1518&gt;=0.7,D1518&lt;0.8),"0,7-0,8",AND(D1518&gt;=0.8,D1518&lt;0.9),"0,8-0,9",AND(D1518&gt;=0.9,D1518&lt;1),"0,9-1",AND(D1518&gt;=1),"1")</f>
        <v>0,6-0,7</v>
      </c>
      <c r="G1518" s="15" t="e" cm="1">
        <f t="array" ref="G1518">_xlfn.IFS(AND(F1518="1"),VLOOKUP(B1518,'all-mpnet-base'!B:C,2,FALSE))</f>
        <v>#N/A</v>
      </c>
      <c r="H1518" s="15" t="e" cm="1">
        <f t="array" ref="H1518">_xlfn.IFS(AND(F1518="1"),VLOOKUP(B1518,Albert!B:C,2,FALSE))</f>
        <v>#N/A</v>
      </c>
      <c r="I1518" s="15" t="e" cm="1">
        <f t="array" ref="I1518">_xlfn.IFS(AND(F1518="1"),VLOOKUP(B1518,'All-mini'!B:C,2,FALSE))</f>
        <v>#N/A</v>
      </c>
      <c r="J1518" s="15" t="e" cm="1">
        <f t="array" ref="J1518">_xlfn.IFS(AND(F1518="1"),VLOOKUP(B1518,DistilRoberta!B:C,2,FALSE))</f>
        <v>#N/A</v>
      </c>
      <c r="K1518" s="15" t="e" cm="1">
        <f t="array" ref="K1518">_xlfn.IFS(AND(F1518="1"),VLOOKUP(B1518,Deberta!B:C,2,FALSE))</f>
        <v>#N/A</v>
      </c>
      <c r="L1518" s="15" t="e" cm="1">
        <f t="array" ref="L1518">_xlfn.IFS(AND(F1518="1"),VLOOKUP(B1518,'T5'!B:C,2,FALSE))</f>
        <v>#N/A</v>
      </c>
      <c r="M1518" s="15" t="e" cm="1">
        <f t="array" ref="M1518">_xlfn.IFS(AND(F1518="1"),VLOOKUP(B1518,Multilingual!B:C,2,FALSE))</f>
        <v>#N/A</v>
      </c>
      <c r="N1518" s="15" t="e" cm="1">
        <f t="array" ref="N1518">SI</f>
        <v>#NAME?</v>
      </c>
    </row>
    <row r="1519" spans="1:14" hidden="1" x14ac:dyDescent="0.35">
      <c r="A1519">
        <v>1517</v>
      </c>
      <c r="B1519" t="s">
        <v>2674</v>
      </c>
      <c r="C1519" t="s">
        <v>2649</v>
      </c>
      <c r="D1519">
        <v>0.5158153772354126</v>
      </c>
      <c r="E1519" t="s">
        <v>2650</v>
      </c>
      <c r="F1519" t="str" cm="1">
        <f t="array" ref="F1519">_xlfn.IFS(AND(D1519&lt;0.2),"0,1-0,2",AND(D1519&gt;=0.2,D1519&lt;0.3),"0,2-0,3",AND(D1519&gt;=0.3,D1519&lt;0.4),"0,3-0,4",AND(D1519&gt;=0.4,D1519&lt;0.5),"0,4-0,5",AND(D1519&gt;=0.5,D1519&lt;0.6),"0,5-0,6",AND(D1519&gt;=0.6,D1519&lt;0.7),"0,6-0,7",AND(D1519&gt;=0.7,D1519&lt;0.8),"0,7-0,8",AND(D1519&gt;=0.8,D1519&lt;0.9),"0,8-0,9",AND(D1519&gt;=0.9,D1519&lt;1),"0,9-1",AND(D1519&gt;=1),"1")</f>
        <v>0,5-0,6</v>
      </c>
      <c r="G1519" s="15" t="e" cm="1">
        <f t="array" ref="G1519">_xlfn.IFS(AND(F1519="1"),VLOOKUP(B1519,'all-mpnet-base'!B:C,2,FALSE))</f>
        <v>#N/A</v>
      </c>
      <c r="H1519" s="15" t="e" cm="1">
        <f t="array" ref="H1519">_xlfn.IFS(AND(F1519="1"),VLOOKUP(B1519,Albert!B:C,2,FALSE))</f>
        <v>#N/A</v>
      </c>
      <c r="I1519" s="15" t="e" cm="1">
        <f t="array" ref="I1519">_xlfn.IFS(AND(F1519="1"),VLOOKUP(B1519,'All-mini'!B:C,2,FALSE))</f>
        <v>#N/A</v>
      </c>
      <c r="J1519" s="15" t="e" cm="1">
        <f t="array" ref="J1519">_xlfn.IFS(AND(F1519="1"),VLOOKUP(B1519,DistilRoberta!B:C,2,FALSE))</f>
        <v>#N/A</v>
      </c>
      <c r="K1519" s="15" t="e" cm="1">
        <f t="array" ref="K1519">_xlfn.IFS(AND(F1519="1"),VLOOKUP(B1519,Deberta!B:C,2,FALSE))</f>
        <v>#N/A</v>
      </c>
      <c r="L1519" s="15" t="e" cm="1">
        <f t="array" ref="L1519">_xlfn.IFS(AND(F1519="1"),VLOOKUP(B1519,'T5'!B:C,2,FALSE))</f>
        <v>#N/A</v>
      </c>
      <c r="M1519" s="15" t="e" cm="1">
        <f t="array" ref="M1519">_xlfn.IFS(AND(F1519="1"),VLOOKUP(B1519,Multilingual!B:C,2,FALSE))</f>
        <v>#N/A</v>
      </c>
      <c r="N1519" s="15" t="e" cm="1">
        <f t="array" ref="N1519">SI</f>
        <v>#NAME?</v>
      </c>
    </row>
    <row r="1520" spans="1:14" hidden="1" x14ac:dyDescent="0.35">
      <c r="A1520">
        <v>1518</v>
      </c>
      <c r="B1520" t="s">
        <v>2675</v>
      </c>
      <c r="C1520" t="s">
        <v>12654</v>
      </c>
      <c r="D1520">
        <v>0.66449457406997681</v>
      </c>
      <c r="E1520" t="s">
        <v>12655</v>
      </c>
      <c r="F1520" t="str" cm="1">
        <f t="array" ref="F1520">_xlfn.IFS(AND(D1520&lt;0.2),"0,1-0,2",AND(D1520&gt;=0.2,D1520&lt;0.3),"0,2-0,3",AND(D1520&gt;=0.3,D1520&lt;0.4),"0,3-0,4",AND(D1520&gt;=0.4,D1520&lt;0.5),"0,4-0,5",AND(D1520&gt;=0.5,D1520&lt;0.6),"0,5-0,6",AND(D1520&gt;=0.6,D1520&lt;0.7),"0,6-0,7",AND(D1520&gt;=0.7,D1520&lt;0.8),"0,7-0,8",AND(D1520&gt;=0.8,D1520&lt;0.9),"0,8-0,9",AND(D1520&gt;=0.9,D1520&lt;1),"0,9-1",AND(D1520&gt;=1),"1")</f>
        <v>0,6-0,7</v>
      </c>
      <c r="G1520" s="15" t="e" cm="1">
        <f t="array" ref="G1520">_xlfn.IFS(AND(F1520="1"),VLOOKUP(B1520,'all-mpnet-base'!B:C,2,FALSE))</f>
        <v>#N/A</v>
      </c>
      <c r="H1520" s="15" t="e" cm="1">
        <f t="array" ref="H1520">_xlfn.IFS(AND(F1520="1"),VLOOKUP(B1520,Albert!B:C,2,FALSE))</f>
        <v>#N/A</v>
      </c>
      <c r="I1520" s="15" t="e" cm="1">
        <f t="array" ref="I1520">_xlfn.IFS(AND(F1520="1"),VLOOKUP(B1520,'All-mini'!B:C,2,FALSE))</f>
        <v>#N/A</v>
      </c>
      <c r="J1520" s="15" t="e" cm="1">
        <f t="array" ref="J1520">_xlfn.IFS(AND(F1520="1"),VLOOKUP(B1520,DistilRoberta!B:C,2,FALSE))</f>
        <v>#N/A</v>
      </c>
      <c r="K1520" s="15" t="e" cm="1">
        <f t="array" ref="K1520">_xlfn.IFS(AND(F1520="1"),VLOOKUP(B1520,Deberta!B:C,2,FALSE))</f>
        <v>#N/A</v>
      </c>
      <c r="L1520" s="15" t="e" cm="1">
        <f t="array" ref="L1520">_xlfn.IFS(AND(F1520="1"),VLOOKUP(B1520,'T5'!B:C,2,FALSE))</f>
        <v>#N/A</v>
      </c>
      <c r="M1520" s="15" t="e" cm="1">
        <f t="array" ref="M1520">_xlfn.IFS(AND(F1520="1"),VLOOKUP(B1520,Multilingual!B:C,2,FALSE))</f>
        <v>#N/A</v>
      </c>
      <c r="N1520" s="15" t="e" cm="1">
        <f t="array" ref="N1520">SI</f>
        <v>#NAME?</v>
      </c>
    </row>
    <row r="1521" spans="1:14" hidden="1" x14ac:dyDescent="0.35">
      <c r="A1521">
        <v>1519</v>
      </c>
      <c r="B1521" t="s">
        <v>2678</v>
      </c>
      <c r="C1521" t="s">
        <v>2679</v>
      </c>
      <c r="D1521">
        <v>0.65530240535736084</v>
      </c>
      <c r="E1521" t="s">
        <v>2680</v>
      </c>
      <c r="F1521" t="str" cm="1">
        <f t="array" ref="F1521">_xlfn.IFS(AND(D1521&lt;0.2),"0,1-0,2",AND(D1521&gt;=0.2,D1521&lt;0.3),"0,2-0,3",AND(D1521&gt;=0.3,D1521&lt;0.4),"0,3-0,4",AND(D1521&gt;=0.4,D1521&lt;0.5),"0,4-0,5",AND(D1521&gt;=0.5,D1521&lt;0.6),"0,5-0,6",AND(D1521&gt;=0.6,D1521&lt;0.7),"0,6-0,7",AND(D1521&gt;=0.7,D1521&lt;0.8),"0,7-0,8",AND(D1521&gt;=0.8,D1521&lt;0.9),"0,8-0,9",AND(D1521&gt;=0.9,D1521&lt;1),"0,9-1",AND(D1521&gt;=1),"1")</f>
        <v>0,6-0,7</v>
      </c>
      <c r="G1521" s="15" t="e" cm="1">
        <f t="array" ref="G1521">_xlfn.IFS(AND(F1521="1"),VLOOKUP(B1521,'all-mpnet-base'!B:C,2,FALSE))</f>
        <v>#N/A</v>
      </c>
      <c r="H1521" s="15" t="e" cm="1">
        <f t="array" ref="H1521">_xlfn.IFS(AND(F1521="1"),VLOOKUP(B1521,Albert!B:C,2,FALSE))</f>
        <v>#N/A</v>
      </c>
      <c r="I1521" s="15" t="e" cm="1">
        <f t="array" ref="I1521">_xlfn.IFS(AND(F1521="1"),VLOOKUP(B1521,'All-mini'!B:C,2,FALSE))</f>
        <v>#N/A</v>
      </c>
      <c r="J1521" s="15" t="e" cm="1">
        <f t="array" ref="J1521">_xlfn.IFS(AND(F1521="1"),VLOOKUP(B1521,DistilRoberta!B:C,2,FALSE))</f>
        <v>#N/A</v>
      </c>
      <c r="K1521" s="15" t="e" cm="1">
        <f t="array" ref="K1521">_xlfn.IFS(AND(F1521="1"),VLOOKUP(B1521,Deberta!B:C,2,FALSE))</f>
        <v>#N/A</v>
      </c>
      <c r="L1521" s="15" t="e" cm="1">
        <f t="array" ref="L1521">_xlfn.IFS(AND(F1521="1"),VLOOKUP(B1521,'T5'!B:C,2,FALSE))</f>
        <v>#N/A</v>
      </c>
      <c r="M1521" s="15" t="e" cm="1">
        <f t="array" ref="M1521">_xlfn.IFS(AND(F1521="1"),VLOOKUP(B1521,Multilingual!B:C,2,FALSE))</f>
        <v>#N/A</v>
      </c>
      <c r="N1521" s="15" t="e" cm="1">
        <f t="array" ref="N1521">SI</f>
        <v>#NAME?</v>
      </c>
    </row>
    <row r="1522" spans="1:14" hidden="1" x14ac:dyDescent="0.35">
      <c r="A1522">
        <v>1520</v>
      </c>
      <c r="B1522" t="s">
        <v>2681</v>
      </c>
      <c r="C1522" t="s">
        <v>2649</v>
      </c>
      <c r="D1522">
        <v>0.64830827713012695</v>
      </c>
      <c r="E1522" t="s">
        <v>2650</v>
      </c>
      <c r="F1522" t="str" cm="1">
        <f t="array" ref="F1522">_xlfn.IFS(AND(D1522&lt;0.2),"0,1-0,2",AND(D1522&gt;=0.2,D1522&lt;0.3),"0,2-0,3",AND(D1522&gt;=0.3,D1522&lt;0.4),"0,3-0,4",AND(D1522&gt;=0.4,D1522&lt;0.5),"0,4-0,5",AND(D1522&gt;=0.5,D1522&lt;0.6),"0,5-0,6",AND(D1522&gt;=0.6,D1522&lt;0.7),"0,6-0,7",AND(D1522&gt;=0.7,D1522&lt;0.8),"0,7-0,8",AND(D1522&gt;=0.8,D1522&lt;0.9),"0,8-0,9",AND(D1522&gt;=0.9,D1522&lt;1),"0,9-1",AND(D1522&gt;=1),"1")</f>
        <v>0,6-0,7</v>
      </c>
      <c r="G1522" s="15" t="e" cm="1">
        <f t="array" ref="G1522">_xlfn.IFS(AND(F1522="1"),VLOOKUP(B1522,'all-mpnet-base'!B:C,2,FALSE))</f>
        <v>#N/A</v>
      </c>
      <c r="H1522" s="15" t="e" cm="1">
        <f t="array" ref="H1522">_xlfn.IFS(AND(F1522="1"),VLOOKUP(B1522,Albert!B:C,2,FALSE))</f>
        <v>#N/A</v>
      </c>
      <c r="I1522" s="15" t="e" cm="1">
        <f t="array" ref="I1522">_xlfn.IFS(AND(F1522="1"),VLOOKUP(B1522,'All-mini'!B:C,2,FALSE))</f>
        <v>#N/A</v>
      </c>
      <c r="J1522" s="15" t="e" cm="1">
        <f t="array" ref="J1522">_xlfn.IFS(AND(F1522="1"),VLOOKUP(B1522,DistilRoberta!B:C,2,FALSE))</f>
        <v>#N/A</v>
      </c>
      <c r="K1522" s="15" t="e" cm="1">
        <f t="array" ref="K1522">_xlfn.IFS(AND(F1522="1"),VLOOKUP(B1522,Deberta!B:C,2,FALSE))</f>
        <v>#N/A</v>
      </c>
      <c r="L1522" s="15" t="e" cm="1">
        <f t="array" ref="L1522">_xlfn.IFS(AND(F1522="1"),VLOOKUP(B1522,'T5'!B:C,2,FALSE))</f>
        <v>#N/A</v>
      </c>
      <c r="M1522" s="15" t="e" cm="1">
        <f t="array" ref="M1522">_xlfn.IFS(AND(F1522="1"),VLOOKUP(B1522,Multilingual!B:C,2,FALSE))</f>
        <v>#N/A</v>
      </c>
      <c r="N1522" s="15" t="e" cm="1">
        <f t="array" ref="N1522">SI</f>
        <v>#NAME?</v>
      </c>
    </row>
    <row r="1523" spans="1:14" hidden="1" x14ac:dyDescent="0.35">
      <c r="A1523">
        <v>1521</v>
      </c>
      <c r="B1523" t="s">
        <v>2682</v>
      </c>
      <c r="C1523" t="s">
        <v>10856</v>
      </c>
      <c r="D1523">
        <v>0.6913759708404541</v>
      </c>
      <c r="E1523" t="s">
        <v>10857</v>
      </c>
      <c r="F1523" t="str" cm="1">
        <f t="array" ref="F1523">_xlfn.IFS(AND(D1523&lt;0.2),"0,1-0,2",AND(D1523&gt;=0.2,D1523&lt;0.3),"0,2-0,3",AND(D1523&gt;=0.3,D1523&lt;0.4),"0,3-0,4",AND(D1523&gt;=0.4,D1523&lt;0.5),"0,4-0,5",AND(D1523&gt;=0.5,D1523&lt;0.6),"0,5-0,6",AND(D1523&gt;=0.6,D1523&lt;0.7),"0,6-0,7",AND(D1523&gt;=0.7,D1523&lt;0.8),"0,7-0,8",AND(D1523&gt;=0.8,D1523&lt;0.9),"0,8-0,9",AND(D1523&gt;=0.9,D1523&lt;1),"0,9-1",AND(D1523&gt;=1),"1")</f>
        <v>0,6-0,7</v>
      </c>
      <c r="G1523" s="15" t="e" cm="1">
        <f t="array" ref="G1523">_xlfn.IFS(AND(F1523="1"),VLOOKUP(B1523,'all-mpnet-base'!B:C,2,FALSE))</f>
        <v>#N/A</v>
      </c>
      <c r="H1523" s="15" t="e" cm="1">
        <f t="array" ref="H1523">_xlfn.IFS(AND(F1523="1"),VLOOKUP(B1523,Albert!B:C,2,FALSE))</f>
        <v>#N/A</v>
      </c>
      <c r="I1523" s="15" t="e" cm="1">
        <f t="array" ref="I1523">_xlfn.IFS(AND(F1523="1"),VLOOKUP(B1523,'All-mini'!B:C,2,FALSE))</f>
        <v>#N/A</v>
      </c>
      <c r="J1523" s="15" t="e" cm="1">
        <f t="array" ref="J1523">_xlfn.IFS(AND(F1523="1"),VLOOKUP(B1523,DistilRoberta!B:C,2,FALSE))</f>
        <v>#N/A</v>
      </c>
      <c r="K1523" s="15" t="e" cm="1">
        <f t="array" ref="K1523">_xlfn.IFS(AND(F1523="1"),VLOOKUP(B1523,Deberta!B:C,2,FALSE))</f>
        <v>#N/A</v>
      </c>
      <c r="L1523" s="15" t="e" cm="1">
        <f t="array" ref="L1523">_xlfn.IFS(AND(F1523="1"),VLOOKUP(B1523,'T5'!B:C,2,FALSE))</f>
        <v>#N/A</v>
      </c>
      <c r="M1523" s="15" t="e" cm="1">
        <f t="array" ref="M1523">_xlfn.IFS(AND(F1523="1"),VLOOKUP(B1523,Multilingual!B:C,2,FALSE))</f>
        <v>#N/A</v>
      </c>
      <c r="N1523" s="15" t="e" cm="1">
        <f t="array" ref="N1523">SI</f>
        <v>#NAME?</v>
      </c>
    </row>
    <row r="1524" spans="1:14" hidden="1" x14ac:dyDescent="0.35">
      <c r="A1524">
        <v>1522</v>
      </c>
      <c r="B1524" t="s">
        <v>2685</v>
      </c>
      <c r="C1524" t="s">
        <v>2686</v>
      </c>
      <c r="D1524">
        <v>0.83707696199417114</v>
      </c>
      <c r="E1524" t="s">
        <v>2687</v>
      </c>
      <c r="F1524" t="str" cm="1">
        <f t="array" ref="F1524">_xlfn.IFS(AND(D1524&lt;0.2),"0,1-0,2",AND(D1524&gt;=0.2,D1524&lt;0.3),"0,2-0,3",AND(D1524&gt;=0.3,D1524&lt;0.4),"0,3-0,4",AND(D1524&gt;=0.4,D1524&lt;0.5),"0,4-0,5",AND(D1524&gt;=0.5,D1524&lt;0.6),"0,5-0,6",AND(D1524&gt;=0.6,D1524&lt;0.7),"0,6-0,7",AND(D1524&gt;=0.7,D1524&lt;0.8),"0,7-0,8",AND(D1524&gt;=0.8,D1524&lt;0.9),"0,8-0,9",AND(D1524&gt;=0.9,D1524&lt;1),"0,9-1",AND(D1524&gt;=1),"1")</f>
        <v>0,8-0,9</v>
      </c>
      <c r="G1524" s="15" t="e" cm="1">
        <f t="array" ref="G1524">_xlfn.IFS(AND(F1524="1"),VLOOKUP(B1524,'all-mpnet-base'!B:C,2,FALSE))</f>
        <v>#N/A</v>
      </c>
      <c r="H1524" s="15" t="e" cm="1">
        <f t="array" ref="H1524">_xlfn.IFS(AND(F1524="1"),VLOOKUP(B1524,Albert!B:C,2,FALSE))</f>
        <v>#N/A</v>
      </c>
      <c r="I1524" s="15" t="e" cm="1">
        <f t="array" ref="I1524">_xlfn.IFS(AND(F1524="1"),VLOOKUP(B1524,'All-mini'!B:C,2,FALSE))</f>
        <v>#N/A</v>
      </c>
      <c r="J1524" s="15" t="e" cm="1">
        <f t="array" ref="J1524">_xlfn.IFS(AND(F1524="1"),VLOOKUP(B1524,DistilRoberta!B:C,2,FALSE))</f>
        <v>#N/A</v>
      </c>
      <c r="K1524" s="15" t="e" cm="1">
        <f t="array" ref="K1524">_xlfn.IFS(AND(F1524="1"),VLOOKUP(B1524,Deberta!B:C,2,FALSE))</f>
        <v>#N/A</v>
      </c>
      <c r="L1524" s="15" t="e" cm="1">
        <f t="array" ref="L1524">_xlfn.IFS(AND(F1524="1"),VLOOKUP(B1524,'T5'!B:C,2,FALSE))</f>
        <v>#N/A</v>
      </c>
      <c r="M1524" s="15" t="e" cm="1">
        <f t="array" ref="M1524">_xlfn.IFS(AND(F1524="1"),VLOOKUP(B1524,Multilingual!B:C,2,FALSE))</f>
        <v>#N/A</v>
      </c>
      <c r="N1524" s="15" t="e" cm="1">
        <f t="array" ref="N1524">SI</f>
        <v>#NAME?</v>
      </c>
    </row>
    <row r="1525" spans="1:14" hidden="1" x14ac:dyDescent="0.35">
      <c r="A1525">
        <v>1523</v>
      </c>
      <c r="B1525" t="s">
        <v>88</v>
      </c>
      <c r="C1525" t="s">
        <v>89</v>
      </c>
      <c r="D1525">
        <v>0.87878018617630005</v>
      </c>
      <c r="E1525" t="s">
        <v>90</v>
      </c>
      <c r="F1525" t="str" cm="1">
        <f t="array" ref="F1525">_xlfn.IFS(AND(D1525&lt;0.2),"0,1-0,2",AND(D1525&gt;=0.2,D1525&lt;0.3),"0,2-0,3",AND(D1525&gt;=0.3,D1525&lt;0.4),"0,3-0,4",AND(D1525&gt;=0.4,D1525&lt;0.5),"0,4-0,5",AND(D1525&gt;=0.5,D1525&lt;0.6),"0,5-0,6",AND(D1525&gt;=0.6,D1525&lt;0.7),"0,6-0,7",AND(D1525&gt;=0.7,D1525&lt;0.8),"0,7-0,8",AND(D1525&gt;=0.8,D1525&lt;0.9),"0,8-0,9",AND(D1525&gt;=0.9,D1525&lt;1),"0,9-1",AND(D1525&gt;=1),"1")</f>
        <v>0,8-0,9</v>
      </c>
      <c r="G1525" s="15" t="e" cm="1">
        <f t="array" ref="G1525">_xlfn.IFS(AND(F1525="1"),VLOOKUP(B1525,'all-mpnet-base'!B:C,2,FALSE))</f>
        <v>#N/A</v>
      </c>
      <c r="H1525" s="15" t="e" cm="1">
        <f t="array" ref="H1525">_xlfn.IFS(AND(F1525="1"),VLOOKUP(B1525,Albert!B:C,2,FALSE))</f>
        <v>#N/A</v>
      </c>
      <c r="I1525" s="15" t="e" cm="1">
        <f t="array" ref="I1525">_xlfn.IFS(AND(F1525="1"),VLOOKUP(B1525,'All-mini'!B:C,2,FALSE))</f>
        <v>#N/A</v>
      </c>
      <c r="J1525" s="15" t="e" cm="1">
        <f t="array" ref="J1525">_xlfn.IFS(AND(F1525="1"),VLOOKUP(B1525,DistilRoberta!B:C,2,FALSE))</f>
        <v>#N/A</v>
      </c>
      <c r="K1525" s="15" t="e" cm="1">
        <f t="array" ref="K1525">_xlfn.IFS(AND(F1525="1"),VLOOKUP(B1525,Deberta!B:C,2,FALSE))</f>
        <v>#N/A</v>
      </c>
      <c r="L1525" s="15" t="e" cm="1">
        <f t="array" ref="L1525">_xlfn.IFS(AND(F1525="1"),VLOOKUP(B1525,'T5'!B:C,2,FALSE))</f>
        <v>#N/A</v>
      </c>
      <c r="M1525" s="15" t="e" cm="1">
        <f t="array" ref="M1525">_xlfn.IFS(AND(F1525="1"),VLOOKUP(B1525,Multilingual!B:C,2,FALSE))</f>
        <v>#N/A</v>
      </c>
      <c r="N1525" s="15" t="e" cm="1">
        <f t="array" ref="N1525">SI</f>
        <v>#NAME?</v>
      </c>
    </row>
    <row r="1526" spans="1:14" hidden="1" x14ac:dyDescent="0.35">
      <c r="A1526">
        <v>1524</v>
      </c>
      <c r="B1526" t="s">
        <v>1316</v>
      </c>
      <c r="C1526" t="s">
        <v>3659</v>
      </c>
      <c r="D1526">
        <v>0.71689975261688232</v>
      </c>
      <c r="E1526" t="s">
        <v>3660</v>
      </c>
      <c r="F1526" t="str" cm="1">
        <f t="array" ref="F1526">_xlfn.IFS(AND(D1526&lt;0.2),"0,1-0,2",AND(D1526&gt;=0.2,D1526&lt;0.3),"0,2-0,3",AND(D1526&gt;=0.3,D1526&lt;0.4),"0,3-0,4",AND(D1526&gt;=0.4,D1526&lt;0.5),"0,4-0,5",AND(D1526&gt;=0.5,D1526&lt;0.6),"0,5-0,6",AND(D1526&gt;=0.6,D1526&lt;0.7),"0,6-0,7",AND(D1526&gt;=0.7,D1526&lt;0.8),"0,7-0,8",AND(D1526&gt;=0.8,D1526&lt;0.9),"0,8-0,9",AND(D1526&gt;=0.9,D1526&lt;1),"0,9-1",AND(D1526&gt;=1),"1")</f>
        <v>0,7-0,8</v>
      </c>
      <c r="G1526" s="15" t="e" cm="1">
        <f t="array" ref="G1526">_xlfn.IFS(AND(F1526="1"),VLOOKUP(B1526,'all-mpnet-base'!B:C,2,FALSE))</f>
        <v>#N/A</v>
      </c>
      <c r="H1526" s="15" t="e" cm="1">
        <f t="array" ref="H1526">_xlfn.IFS(AND(F1526="1"),VLOOKUP(B1526,Albert!B:C,2,FALSE))</f>
        <v>#N/A</v>
      </c>
      <c r="I1526" s="15" t="e" cm="1">
        <f t="array" ref="I1526">_xlfn.IFS(AND(F1526="1"),VLOOKUP(B1526,'All-mini'!B:C,2,FALSE))</f>
        <v>#N/A</v>
      </c>
      <c r="J1526" s="15" t="e" cm="1">
        <f t="array" ref="J1526">_xlfn.IFS(AND(F1526="1"),VLOOKUP(B1526,DistilRoberta!B:C,2,FALSE))</f>
        <v>#N/A</v>
      </c>
      <c r="K1526" s="15" t="e" cm="1">
        <f t="array" ref="K1526">_xlfn.IFS(AND(F1526="1"),VLOOKUP(B1526,Deberta!B:C,2,FALSE))</f>
        <v>#N/A</v>
      </c>
      <c r="L1526" s="15" t="e" cm="1">
        <f t="array" ref="L1526">_xlfn.IFS(AND(F1526="1"),VLOOKUP(B1526,'T5'!B:C,2,FALSE))</f>
        <v>#N/A</v>
      </c>
      <c r="M1526" s="15" t="e" cm="1">
        <f t="array" ref="M1526">_xlfn.IFS(AND(F1526="1"),VLOOKUP(B1526,Multilingual!B:C,2,FALSE))</f>
        <v>#N/A</v>
      </c>
      <c r="N1526" s="15" t="e" cm="1">
        <f t="array" ref="N1526">SI</f>
        <v>#NAME?</v>
      </c>
    </row>
    <row r="1527" spans="1:14" hidden="1" x14ac:dyDescent="0.35">
      <c r="A1527">
        <v>1525</v>
      </c>
      <c r="B1527" t="s">
        <v>984</v>
      </c>
      <c r="C1527" t="s">
        <v>985</v>
      </c>
      <c r="D1527">
        <v>0.89660185575485229</v>
      </c>
      <c r="E1527" t="s">
        <v>986</v>
      </c>
      <c r="F1527" t="str" cm="1">
        <f t="array" ref="F1527">_xlfn.IFS(AND(D1527&lt;0.2),"0,1-0,2",AND(D1527&gt;=0.2,D1527&lt;0.3),"0,2-0,3",AND(D1527&gt;=0.3,D1527&lt;0.4),"0,3-0,4",AND(D1527&gt;=0.4,D1527&lt;0.5),"0,4-0,5",AND(D1527&gt;=0.5,D1527&lt;0.6),"0,5-0,6",AND(D1527&gt;=0.6,D1527&lt;0.7),"0,6-0,7",AND(D1527&gt;=0.7,D1527&lt;0.8),"0,7-0,8",AND(D1527&gt;=0.8,D1527&lt;0.9),"0,8-0,9",AND(D1527&gt;=0.9,D1527&lt;1),"0,9-1",AND(D1527&gt;=1),"1")</f>
        <v>0,8-0,9</v>
      </c>
      <c r="G1527" s="15" t="e" cm="1">
        <f t="array" ref="G1527">_xlfn.IFS(AND(F1527="1"),VLOOKUP(B1527,'all-mpnet-base'!B:C,2,FALSE))</f>
        <v>#N/A</v>
      </c>
      <c r="H1527" s="15" t="e" cm="1">
        <f t="array" ref="H1527">_xlfn.IFS(AND(F1527="1"),VLOOKUP(B1527,Albert!B:C,2,FALSE))</f>
        <v>#N/A</v>
      </c>
      <c r="I1527" s="15" t="e" cm="1">
        <f t="array" ref="I1527">_xlfn.IFS(AND(F1527="1"),VLOOKUP(B1527,'All-mini'!B:C,2,FALSE))</f>
        <v>#N/A</v>
      </c>
      <c r="J1527" s="15" t="e" cm="1">
        <f t="array" ref="J1527">_xlfn.IFS(AND(F1527="1"),VLOOKUP(B1527,DistilRoberta!B:C,2,FALSE))</f>
        <v>#N/A</v>
      </c>
      <c r="K1527" s="15" t="e" cm="1">
        <f t="array" ref="K1527">_xlfn.IFS(AND(F1527="1"),VLOOKUP(B1527,Deberta!B:C,2,FALSE))</f>
        <v>#N/A</v>
      </c>
      <c r="L1527" s="15" t="e" cm="1">
        <f t="array" ref="L1527">_xlfn.IFS(AND(F1527="1"),VLOOKUP(B1527,'T5'!B:C,2,FALSE))</f>
        <v>#N/A</v>
      </c>
      <c r="M1527" s="15" t="e" cm="1">
        <f t="array" ref="M1527">_xlfn.IFS(AND(F1527="1"),VLOOKUP(B1527,Multilingual!B:C,2,FALSE))</f>
        <v>#N/A</v>
      </c>
      <c r="N1527" s="15" t="e" cm="1">
        <f t="array" ref="N1527">SI</f>
        <v>#NAME?</v>
      </c>
    </row>
    <row r="1528" spans="1:14" hidden="1" x14ac:dyDescent="0.35">
      <c r="A1528">
        <v>1526</v>
      </c>
      <c r="B1528" t="s">
        <v>2688</v>
      </c>
      <c r="C1528" t="s">
        <v>10946</v>
      </c>
      <c r="D1528">
        <v>0.799602210521698</v>
      </c>
      <c r="E1528" t="s">
        <v>10947</v>
      </c>
      <c r="F1528" t="str" cm="1">
        <f t="array" ref="F1528">_xlfn.IFS(AND(D1528&lt;0.2),"0,1-0,2",AND(D1528&gt;=0.2,D1528&lt;0.3),"0,2-0,3",AND(D1528&gt;=0.3,D1528&lt;0.4),"0,3-0,4",AND(D1528&gt;=0.4,D1528&lt;0.5),"0,4-0,5",AND(D1528&gt;=0.5,D1528&lt;0.6),"0,5-0,6",AND(D1528&gt;=0.6,D1528&lt;0.7),"0,6-0,7",AND(D1528&gt;=0.7,D1528&lt;0.8),"0,7-0,8",AND(D1528&gt;=0.8,D1528&lt;0.9),"0,8-0,9",AND(D1528&gt;=0.9,D1528&lt;1),"0,9-1",AND(D1528&gt;=1),"1")</f>
        <v>0,7-0,8</v>
      </c>
      <c r="G1528" s="15" t="e" cm="1">
        <f t="array" ref="G1528">_xlfn.IFS(AND(F1528="1"),VLOOKUP(B1528,'all-mpnet-base'!B:C,2,FALSE))</f>
        <v>#N/A</v>
      </c>
      <c r="H1528" s="15" t="e" cm="1">
        <f t="array" ref="H1528">_xlfn.IFS(AND(F1528="1"),VLOOKUP(B1528,Albert!B:C,2,FALSE))</f>
        <v>#N/A</v>
      </c>
      <c r="I1528" s="15" t="e" cm="1">
        <f t="array" ref="I1528">_xlfn.IFS(AND(F1528="1"),VLOOKUP(B1528,'All-mini'!B:C,2,FALSE))</f>
        <v>#N/A</v>
      </c>
      <c r="J1528" s="15" t="e" cm="1">
        <f t="array" ref="J1528">_xlfn.IFS(AND(F1528="1"),VLOOKUP(B1528,DistilRoberta!B:C,2,FALSE))</f>
        <v>#N/A</v>
      </c>
      <c r="K1528" s="15" t="e" cm="1">
        <f t="array" ref="K1528">_xlfn.IFS(AND(F1528="1"),VLOOKUP(B1528,Deberta!B:C,2,FALSE))</f>
        <v>#N/A</v>
      </c>
      <c r="L1528" s="15" t="e" cm="1">
        <f t="array" ref="L1528">_xlfn.IFS(AND(F1528="1"),VLOOKUP(B1528,'T5'!B:C,2,FALSE))</f>
        <v>#N/A</v>
      </c>
      <c r="M1528" s="15" t="e" cm="1">
        <f t="array" ref="M1528">_xlfn.IFS(AND(F1528="1"),VLOOKUP(B1528,Multilingual!B:C,2,FALSE))</f>
        <v>#N/A</v>
      </c>
      <c r="N1528" s="15" t="e" cm="1">
        <f t="array" ref="N1528">SI</f>
        <v>#NAME?</v>
      </c>
    </row>
    <row r="1529" spans="1:14" x14ac:dyDescent="0.35">
      <c r="A1529">
        <v>1527</v>
      </c>
      <c r="B1529" t="s">
        <v>2691</v>
      </c>
      <c r="C1529" t="s">
        <v>2692</v>
      </c>
      <c r="D1529">
        <v>1</v>
      </c>
      <c r="E1529" t="s">
        <v>2693</v>
      </c>
      <c r="F1529" t="str" cm="1">
        <f t="array" ref="F1529">_xlfn.IFS(AND(D1529&lt;0.2),"0,1-0,2",AND(D1529&gt;=0.2,D1529&lt;0.3),"0,2-0,3",AND(D1529&gt;=0.3,D1529&lt;0.4),"0,3-0,4",AND(D1529&gt;=0.4,D1529&lt;0.5),"0,4-0,5",AND(D1529&gt;=0.5,D1529&lt;0.6),"0,5-0,6",AND(D1529&gt;=0.6,D1529&lt;0.7),"0,6-0,7",AND(D1529&gt;=0.7,D1529&lt;0.8),"0,7-0,8",AND(D1529&gt;=0.8,D1529&lt;0.9),"0,8-0,9",AND(D1529&gt;=0.9,D1529&lt;1),"0,9-1",AND(D1529&gt;=1),"1")</f>
        <v>1</v>
      </c>
      <c r="G1529" s="15" t="str" cm="1">
        <f t="array" ref="G1529">_xlfn.IFS(AND(F1529="1"),VLOOKUP(B1529,'all-mpnet-base'!B:C,2,FALSE))</f>
        <v>surgery</v>
      </c>
      <c r="H1529" s="15" t="str" cm="1">
        <f t="array" ref="H1529">_xlfn.IFS(AND(F1529="1"),VLOOKUP(B1529,Albert!B:C,2,FALSE))</f>
        <v>surgery</v>
      </c>
      <c r="I1529" s="15" t="str" cm="1">
        <f t="array" ref="I1529">_xlfn.IFS(AND(F1529="1"),VLOOKUP(B1529,'All-mini'!B:C,2,FALSE))</f>
        <v>surgery</v>
      </c>
      <c r="J1529" s="15" t="str" cm="1">
        <f t="array" ref="J1529">_xlfn.IFS(AND(F1529="1"),VLOOKUP(B1529,DistilRoberta!B:C,2,FALSE))</f>
        <v>surgery</v>
      </c>
      <c r="K1529" s="15" t="str" cm="1">
        <f t="array" ref="K1529">_xlfn.IFS(AND(F1529="1"),VLOOKUP(B1529,Deberta!B:C,2,FALSE))</f>
        <v>surgery</v>
      </c>
      <c r="L1529" s="15" t="str" cm="1">
        <f t="array" ref="L1529">_xlfn.IFS(AND(F1529="1"),VLOOKUP(B1529,'T5'!B:C,2,FALSE))</f>
        <v>3D modelling</v>
      </c>
      <c r="M1529" s="15" t="str" cm="1">
        <f t="array" ref="M1529">_xlfn.IFS(AND(F1529="1"),VLOOKUP(B1529,Multilingual!B:C,2,FALSE))</f>
        <v>surgery</v>
      </c>
      <c r="N1529" s="15" t="e" cm="1">
        <f t="array" ref="N1529">_xlfn.IFS(AND(B1529=G1529),G1513)</f>
        <v>#N/A</v>
      </c>
    </row>
    <row r="1530" spans="1:14" x14ac:dyDescent="0.35">
      <c r="A1530">
        <v>1528</v>
      </c>
      <c r="B1530" t="s">
        <v>2694</v>
      </c>
      <c r="C1530" t="s">
        <v>2695</v>
      </c>
      <c r="D1530">
        <v>1.00000011920929</v>
      </c>
      <c r="E1530" t="s">
        <v>2696</v>
      </c>
      <c r="F1530" t="str" cm="1">
        <f t="array" ref="F1530">_xlfn.IFS(AND(D1530&lt;0.2),"0,1-0,2",AND(D1530&gt;=0.2,D1530&lt;0.3),"0,2-0,3",AND(D1530&gt;=0.3,D1530&lt;0.4),"0,3-0,4",AND(D1530&gt;=0.4,D1530&lt;0.5),"0,4-0,5",AND(D1530&gt;=0.5,D1530&lt;0.6),"0,5-0,6",AND(D1530&gt;=0.6,D1530&lt;0.7),"0,6-0,7",AND(D1530&gt;=0.7,D1530&lt;0.8),"0,7-0,8",AND(D1530&gt;=0.8,D1530&lt;0.9),"0,8-0,9",AND(D1530&gt;=0.9,D1530&lt;1),"0,9-1",AND(D1530&gt;=1),"1")</f>
        <v>1</v>
      </c>
      <c r="G1530" s="15" t="str" cm="1">
        <f t="array" ref="G1530">_xlfn.IFS(AND(F1530="1"),VLOOKUP(B1530,'all-mpnet-base'!B:C,2,FALSE))</f>
        <v>biomarkers</v>
      </c>
      <c r="H1530" s="15" t="str" cm="1">
        <f t="array" ref="H1530">_xlfn.IFS(AND(F1530="1"),VLOOKUP(B1530,Albert!B:C,2,FALSE))</f>
        <v>biomarkers</v>
      </c>
      <c r="I1530" s="15" t="str" cm="1">
        <f t="array" ref="I1530">_xlfn.IFS(AND(F1530="1"),VLOOKUP(B1530,'All-mini'!B:C,2,FALSE))</f>
        <v>biomarkers</v>
      </c>
      <c r="J1530" s="15" t="str" cm="1">
        <f t="array" ref="J1530">_xlfn.IFS(AND(F1530="1"),VLOOKUP(B1530,DistilRoberta!B:C,2,FALSE))</f>
        <v>biomarkers</v>
      </c>
      <c r="K1530" s="15" t="str" cm="1">
        <f t="array" ref="K1530">_xlfn.IFS(AND(F1530="1"),VLOOKUP(B1530,Deberta!B:C,2,FALSE))</f>
        <v>SQL Server</v>
      </c>
      <c r="L1530" s="15" t="str" cm="1">
        <f t="array" ref="L1530">_xlfn.IFS(AND(F1530="1"),VLOOKUP(B1530,'T5'!B:C,2,FALSE))</f>
        <v>3D modelling</v>
      </c>
      <c r="M1530" s="15" t="str" cm="1">
        <f t="array" ref="M1530">_xlfn.IFS(AND(F1530="1"),VLOOKUP(B1530,Multilingual!B:C,2,FALSE))</f>
        <v>marksmanship</v>
      </c>
      <c r="N1530" s="15" t="e" cm="1">
        <f t="array" ref="N1530">_xlfn.IFS(AND(B1530=G1530),G1514)</f>
        <v>#N/A</v>
      </c>
    </row>
    <row r="1531" spans="1:14" hidden="1" x14ac:dyDescent="0.35">
      <c r="A1531">
        <v>1529</v>
      </c>
      <c r="B1531" t="s">
        <v>2697</v>
      </c>
      <c r="C1531" t="s">
        <v>10946</v>
      </c>
      <c r="D1531">
        <v>0.5970337986946106</v>
      </c>
      <c r="E1531" t="s">
        <v>10947</v>
      </c>
      <c r="F1531" t="str" cm="1">
        <f t="array" ref="F1531">_xlfn.IFS(AND(D1531&lt;0.2),"0,1-0,2",AND(D1531&gt;=0.2,D1531&lt;0.3),"0,2-0,3",AND(D1531&gt;=0.3,D1531&lt;0.4),"0,3-0,4",AND(D1531&gt;=0.4,D1531&lt;0.5),"0,4-0,5",AND(D1531&gt;=0.5,D1531&lt;0.6),"0,5-0,6",AND(D1531&gt;=0.6,D1531&lt;0.7),"0,6-0,7",AND(D1531&gt;=0.7,D1531&lt;0.8),"0,7-0,8",AND(D1531&gt;=0.8,D1531&lt;0.9),"0,8-0,9",AND(D1531&gt;=0.9,D1531&lt;1),"0,9-1",AND(D1531&gt;=1),"1")</f>
        <v>0,5-0,6</v>
      </c>
      <c r="G1531" s="15" t="e" cm="1">
        <f t="array" ref="G1531">_xlfn.IFS(AND(F1531="1"),VLOOKUP(B1531,'all-mpnet-base'!B:C,2,FALSE))</f>
        <v>#N/A</v>
      </c>
      <c r="H1531" s="15" t="e" cm="1">
        <f t="array" ref="H1531">_xlfn.IFS(AND(F1531="1"),VLOOKUP(B1531,Albert!B:C,2,FALSE))</f>
        <v>#N/A</v>
      </c>
      <c r="I1531" s="15" t="e" cm="1">
        <f t="array" ref="I1531">_xlfn.IFS(AND(F1531="1"),VLOOKUP(B1531,'All-mini'!B:C,2,FALSE))</f>
        <v>#N/A</v>
      </c>
      <c r="J1531" s="15" t="e" cm="1">
        <f t="array" ref="J1531">_xlfn.IFS(AND(F1531="1"),VLOOKUP(B1531,DistilRoberta!B:C,2,FALSE))</f>
        <v>#N/A</v>
      </c>
      <c r="K1531" s="15" t="e" cm="1">
        <f t="array" ref="K1531">_xlfn.IFS(AND(F1531="1"),VLOOKUP(B1531,Deberta!B:C,2,FALSE))</f>
        <v>#N/A</v>
      </c>
      <c r="L1531" s="15" t="e" cm="1">
        <f t="array" ref="L1531">_xlfn.IFS(AND(F1531="1"),VLOOKUP(B1531,'T5'!B:C,2,FALSE))</f>
        <v>#N/A</v>
      </c>
      <c r="M1531" s="15" t="e" cm="1">
        <f t="array" ref="M1531">_xlfn.IFS(AND(F1531="1"),VLOOKUP(B1531,Multilingual!B:C,2,FALSE))</f>
        <v>#N/A</v>
      </c>
      <c r="N1531" s="15" t="e" cm="1">
        <f t="array" ref="N1531">SI</f>
        <v>#NAME?</v>
      </c>
    </row>
    <row r="1532" spans="1:14" hidden="1" x14ac:dyDescent="0.35">
      <c r="A1532">
        <v>1530</v>
      </c>
      <c r="B1532" t="s">
        <v>2698</v>
      </c>
      <c r="C1532" t="s">
        <v>14746</v>
      </c>
      <c r="D1532">
        <v>0.74120962619781494</v>
      </c>
      <c r="E1532" t="s">
        <v>14747</v>
      </c>
      <c r="F1532" t="str" cm="1">
        <f t="array" ref="F1532">_xlfn.IFS(AND(D1532&lt;0.2),"0,1-0,2",AND(D1532&gt;=0.2,D1532&lt;0.3),"0,2-0,3",AND(D1532&gt;=0.3,D1532&lt;0.4),"0,3-0,4",AND(D1532&gt;=0.4,D1532&lt;0.5),"0,4-0,5",AND(D1532&gt;=0.5,D1532&lt;0.6),"0,5-0,6",AND(D1532&gt;=0.6,D1532&lt;0.7),"0,6-0,7",AND(D1532&gt;=0.7,D1532&lt;0.8),"0,7-0,8",AND(D1532&gt;=0.8,D1532&lt;0.9),"0,8-0,9",AND(D1532&gt;=0.9,D1532&lt;1),"0,9-1",AND(D1532&gt;=1),"1")</f>
        <v>0,7-0,8</v>
      </c>
      <c r="G1532" s="15" t="e" cm="1">
        <f t="array" ref="G1532">_xlfn.IFS(AND(F1532="1"),VLOOKUP(B1532,'all-mpnet-base'!B:C,2,FALSE))</f>
        <v>#N/A</v>
      </c>
      <c r="H1532" s="15" t="e" cm="1">
        <f t="array" ref="H1532">_xlfn.IFS(AND(F1532="1"),VLOOKUP(B1532,Albert!B:C,2,FALSE))</f>
        <v>#N/A</v>
      </c>
      <c r="I1532" s="15" t="e" cm="1">
        <f t="array" ref="I1532">_xlfn.IFS(AND(F1532="1"),VLOOKUP(B1532,'All-mini'!B:C,2,FALSE))</f>
        <v>#N/A</v>
      </c>
      <c r="J1532" s="15" t="e" cm="1">
        <f t="array" ref="J1532">_xlfn.IFS(AND(F1532="1"),VLOOKUP(B1532,DistilRoberta!B:C,2,FALSE))</f>
        <v>#N/A</v>
      </c>
      <c r="K1532" s="15" t="e" cm="1">
        <f t="array" ref="K1532">_xlfn.IFS(AND(F1532="1"),VLOOKUP(B1532,Deberta!B:C,2,FALSE))</f>
        <v>#N/A</v>
      </c>
      <c r="L1532" s="15" t="e" cm="1">
        <f t="array" ref="L1532">_xlfn.IFS(AND(F1532="1"),VLOOKUP(B1532,'T5'!B:C,2,FALSE))</f>
        <v>#N/A</v>
      </c>
      <c r="M1532" s="15" t="e" cm="1">
        <f t="array" ref="M1532">_xlfn.IFS(AND(F1532="1"),VLOOKUP(B1532,Multilingual!B:C,2,FALSE))</f>
        <v>#N/A</v>
      </c>
      <c r="N1532" s="15" t="e" cm="1">
        <f t="array" ref="N1532">SI</f>
        <v>#NAME?</v>
      </c>
    </row>
    <row r="1533" spans="1:14" hidden="1" x14ac:dyDescent="0.35">
      <c r="A1533">
        <v>1531</v>
      </c>
      <c r="B1533" t="s">
        <v>2701</v>
      </c>
      <c r="C1533" t="s">
        <v>2702</v>
      </c>
      <c r="D1533">
        <v>0.91923701763153076</v>
      </c>
      <c r="E1533" t="s">
        <v>2703</v>
      </c>
      <c r="F1533" t="str" cm="1">
        <f t="array" ref="F1533">_xlfn.IFS(AND(D1533&lt;0.2),"0,1-0,2",AND(D1533&gt;=0.2,D1533&lt;0.3),"0,2-0,3",AND(D1533&gt;=0.3,D1533&lt;0.4),"0,3-0,4",AND(D1533&gt;=0.4,D1533&lt;0.5),"0,4-0,5",AND(D1533&gt;=0.5,D1533&lt;0.6),"0,5-0,6",AND(D1533&gt;=0.6,D1533&lt;0.7),"0,6-0,7",AND(D1533&gt;=0.7,D1533&lt;0.8),"0,7-0,8",AND(D1533&gt;=0.8,D1533&lt;0.9),"0,8-0,9",AND(D1533&gt;=0.9,D1533&lt;1),"0,9-1",AND(D1533&gt;=1),"1")</f>
        <v>0,9-1</v>
      </c>
      <c r="G1533" s="15" t="e" cm="1">
        <f t="array" ref="G1533">_xlfn.IFS(AND(F1533="1"),VLOOKUP(B1533,'all-mpnet-base'!B:C,2,FALSE))</f>
        <v>#N/A</v>
      </c>
      <c r="H1533" s="15" t="e" cm="1">
        <f t="array" ref="H1533">_xlfn.IFS(AND(F1533="1"),VLOOKUP(B1533,Albert!B:C,2,FALSE))</f>
        <v>#N/A</v>
      </c>
      <c r="I1533" s="15" t="e" cm="1">
        <f t="array" ref="I1533">_xlfn.IFS(AND(F1533="1"),VLOOKUP(B1533,'All-mini'!B:C,2,FALSE))</f>
        <v>#N/A</v>
      </c>
      <c r="J1533" s="15" t="e" cm="1">
        <f t="array" ref="J1533">_xlfn.IFS(AND(F1533="1"),VLOOKUP(B1533,DistilRoberta!B:C,2,FALSE))</f>
        <v>#N/A</v>
      </c>
      <c r="K1533" s="15" t="e" cm="1">
        <f t="array" ref="K1533">_xlfn.IFS(AND(F1533="1"),VLOOKUP(B1533,Deberta!B:C,2,FALSE))</f>
        <v>#N/A</v>
      </c>
      <c r="L1533" s="15" t="e" cm="1">
        <f t="array" ref="L1533">_xlfn.IFS(AND(F1533="1"),VLOOKUP(B1533,'T5'!B:C,2,FALSE))</f>
        <v>#N/A</v>
      </c>
      <c r="M1533" s="15" t="e" cm="1">
        <f t="array" ref="M1533">_xlfn.IFS(AND(F1533="1"),VLOOKUP(B1533,Multilingual!B:C,2,FALSE))</f>
        <v>#N/A</v>
      </c>
      <c r="N1533" s="15" t="e" cm="1">
        <f t="array" ref="N1533">SI</f>
        <v>#NAME?</v>
      </c>
    </row>
    <row r="1534" spans="1:14" hidden="1" x14ac:dyDescent="0.35">
      <c r="A1534">
        <v>1532</v>
      </c>
      <c r="B1534" t="s">
        <v>1316</v>
      </c>
      <c r="C1534" t="s">
        <v>3659</v>
      </c>
      <c r="D1534">
        <v>0.71689975261688232</v>
      </c>
      <c r="E1534" t="s">
        <v>3660</v>
      </c>
      <c r="F1534" t="str" cm="1">
        <f t="array" ref="F1534">_xlfn.IFS(AND(D1534&lt;0.2),"0,1-0,2",AND(D1534&gt;=0.2,D1534&lt;0.3),"0,2-0,3",AND(D1534&gt;=0.3,D1534&lt;0.4),"0,3-0,4",AND(D1534&gt;=0.4,D1534&lt;0.5),"0,4-0,5",AND(D1534&gt;=0.5,D1534&lt;0.6),"0,5-0,6",AND(D1534&gt;=0.6,D1534&lt;0.7),"0,6-0,7",AND(D1534&gt;=0.7,D1534&lt;0.8),"0,7-0,8",AND(D1534&gt;=0.8,D1534&lt;0.9),"0,8-0,9",AND(D1534&gt;=0.9,D1534&lt;1),"0,9-1",AND(D1534&gt;=1),"1")</f>
        <v>0,7-0,8</v>
      </c>
      <c r="G1534" s="15" t="e" cm="1">
        <f t="array" ref="G1534">_xlfn.IFS(AND(F1534="1"),VLOOKUP(B1534,'all-mpnet-base'!B:C,2,FALSE))</f>
        <v>#N/A</v>
      </c>
      <c r="H1534" s="15" t="e" cm="1">
        <f t="array" ref="H1534">_xlfn.IFS(AND(F1534="1"),VLOOKUP(B1534,Albert!B:C,2,FALSE))</f>
        <v>#N/A</v>
      </c>
      <c r="I1534" s="15" t="e" cm="1">
        <f t="array" ref="I1534">_xlfn.IFS(AND(F1534="1"),VLOOKUP(B1534,'All-mini'!B:C,2,FALSE))</f>
        <v>#N/A</v>
      </c>
      <c r="J1534" s="15" t="e" cm="1">
        <f t="array" ref="J1534">_xlfn.IFS(AND(F1534="1"),VLOOKUP(B1534,DistilRoberta!B:C,2,FALSE))</f>
        <v>#N/A</v>
      </c>
      <c r="K1534" s="15" t="e" cm="1">
        <f t="array" ref="K1534">_xlfn.IFS(AND(F1534="1"),VLOOKUP(B1534,Deberta!B:C,2,FALSE))</f>
        <v>#N/A</v>
      </c>
      <c r="L1534" s="15" t="e" cm="1">
        <f t="array" ref="L1534">_xlfn.IFS(AND(F1534="1"),VLOOKUP(B1534,'T5'!B:C,2,FALSE))</f>
        <v>#N/A</v>
      </c>
      <c r="M1534" s="15" t="e" cm="1">
        <f t="array" ref="M1534">_xlfn.IFS(AND(F1534="1"),VLOOKUP(B1534,Multilingual!B:C,2,FALSE))</f>
        <v>#N/A</v>
      </c>
      <c r="N1534" s="15" t="e" cm="1">
        <f t="array" ref="N1534">SI</f>
        <v>#NAME?</v>
      </c>
    </row>
    <row r="1535" spans="1:14" hidden="1" x14ac:dyDescent="0.35">
      <c r="A1535">
        <v>1533</v>
      </c>
      <c r="B1535" t="s">
        <v>684</v>
      </c>
      <c r="C1535" t="s">
        <v>685</v>
      </c>
      <c r="D1535">
        <v>0.92898404598236084</v>
      </c>
      <c r="E1535" t="s">
        <v>686</v>
      </c>
      <c r="F1535" t="str" cm="1">
        <f t="array" ref="F1535">_xlfn.IFS(AND(D1535&lt;0.2),"0,1-0,2",AND(D1535&gt;=0.2,D1535&lt;0.3),"0,2-0,3",AND(D1535&gt;=0.3,D1535&lt;0.4),"0,3-0,4",AND(D1535&gt;=0.4,D1535&lt;0.5),"0,4-0,5",AND(D1535&gt;=0.5,D1535&lt;0.6),"0,5-0,6",AND(D1535&gt;=0.6,D1535&lt;0.7),"0,6-0,7",AND(D1535&gt;=0.7,D1535&lt;0.8),"0,7-0,8",AND(D1535&gt;=0.8,D1535&lt;0.9),"0,8-0,9",AND(D1535&gt;=0.9,D1535&lt;1),"0,9-1",AND(D1535&gt;=1),"1")</f>
        <v>0,9-1</v>
      </c>
      <c r="G1535" s="15" t="e" cm="1">
        <f t="array" ref="G1535">_xlfn.IFS(AND(F1535="1"),VLOOKUP(B1535,'all-mpnet-base'!B:C,2,FALSE))</f>
        <v>#N/A</v>
      </c>
      <c r="H1535" s="15" t="e" cm="1">
        <f t="array" ref="H1535">_xlfn.IFS(AND(F1535="1"),VLOOKUP(B1535,Albert!B:C,2,FALSE))</f>
        <v>#N/A</v>
      </c>
      <c r="I1535" s="15" t="e" cm="1">
        <f t="array" ref="I1535">_xlfn.IFS(AND(F1535="1"),VLOOKUP(B1535,'All-mini'!B:C,2,FALSE))</f>
        <v>#N/A</v>
      </c>
      <c r="J1535" s="15" t="e" cm="1">
        <f t="array" ref="J1535">_xlfn.IFS(AND(F1535="1"),VLOOKUP(B1535,DistilRoberta!B:C,2,FALSE))</f>
        <v>#N/A</v>
      </c>
      <c r="K1535" s="15" t="e" cm="1">
        <f t="array" ref="K1535">_xlfn.IFS(AND(F1535="1"),VLOOKUP(B1535,Deberta!B:C,2,FALSE))</f>
        <v>#N/A</v>
      </c>
      <c r="L1535" s="15" t="e" cm="1">
        <f t="array" ref="L1535">_xlfn.IFS(AND(F1535="1"),VLOOKUP(B1535,'T5'!B:C,2,FALSE))</f>
        <v>#N/A</v>
      </c>
      <c r="M1535" s="15" t="e" cm="1">
        <f t="array" ref="M1535">_xlfn.IFS(AND(F1535="1"),VLOOKUP(B1535,Multilingual!B:C,2,FALSE))</f>
        <v>#N/A</v>
      </c>
      <c r="N1535" s="15" t="e" cm="1">
        <f t="array" ref="N1535">SI</f>
        <v>#NAME?</v>
      </c>
    </row>
    <row r="1536" spans="1:14" hidden="1" x14ac:dyDescent="0.35">
      <c r="A1536">
        <v>1534</v>
      </c>
      <c r="B1536" t="s">
        <v>88</v>
      </c>
      <c r="C1536" t="s">
        <v>89</v>
      </c>
      <c r="D1536">
        <v>0.87878018617630005</v>
      </c>
      <c r="E1536" t="s">
        <v>90</v>
      </c>
      <c r="F1536" t="str" cm="1">
        <f t="array" ref="F1536">_xlfn.IFS(AND(D1536&lt;0.2),"0,1-0,2",AND(D1536&gt;=0.2,D1536&lt;0.3),"0,2-0,3",AND(D1536&gt;=0.3,D1536&lt;0.4),"0,3-0,4",AND(D1536&gt;=0.4,D1536&lt;0.5),"0,4-0,5",AND(D1536&gt;=0.5,D1536&lt;0.6),"0,5-0,6",AND(D1536&gt;=0.6,D1536&lt;0.7),"0,6-0,7",AND(D1536&gt;=0.7,D1536&lt;0.8),"0,7-0,8",AND(D1536&gt;=0.8,D1536&lt;0.9),"0,8-0,9",AND(D1536&gt;=0.9,D1536&lt;1),"0,9-1",AND(D1536&gt;=1),"1")</f>
        <v>0,8-0,9</v>
      </c>
      <c r="G1536" s="15" t="e" cm="1">
        <f t="array" ref="G1536">_xlfn.IFS(AND(F1536="1"),VLOOKUP(B1536,'all-mpnet-base'!B:C,2,FALSE))</f>
        <v>#N/A</v>
      </c>
      <c r="H1536" s="15" t="e" cm="1">
        <f t="array" ref="H1536">_xlfn.IFS(AND(F1536="1"),VLOOKUP(B1536,Albert!B:C,2,FALSE))</f>
        <v>#N/A</v>
      </c>
      <c r="I1536" s="15" t="e" cm="1">
        <f t="array" ref="I1536">_xlfn.IFS(AND(F1536="1"),VLOOKUP(B1536,'All-mini'!B:C,2,FALSE))</f>
        <v>#N/A</v>
      </c>
      <c r="J1536" s="15" t="e" cm="1">
        <f t="array" ref="J1536">_xlfn.IFS(AND(F1536="1"),VLOOKUP(B1536,DistilRoberta!B:C,2,FALSE))</f>
        <v>#N/A</v>
      </c>
      <c r="K1536" s="15" t="e" cm="1">
        <f t="array" ref="K1536">_xlfn.IFS(AND(F1536="1"),VLOOKUP(B1536,Deberta!B:C,2,FALSE))</f>
        <v>#N/A</v>
      </c>
      <c r="L1536" s="15" t="e" cm="1">
        <f t="array" ref="L1536">_xlfn.IFS(AND(F1536="1"),VLOOKUP(B1536,'T5'!B:C,2,FALSE))</f>
        <v>#N/A</v>
      </c>
      <c r="M1536" s="15" t="e" cm="1">
        <f t="array" ref="M1536">_xlfn.IFS(AND(F1536="1"),VLOOKUP(B1536,Multilingual!B:C,2,FALSE))</f>
        <v>#N/A</v>
      </c>
      <c r="N1536" s="15" t="e" cm="1">
        <f t="array" ref="N1536">SI</f>
        <v>#NAME?</v>
      </c>
    </row>
    <row r="1537" spans="1:14" hidden="1" x14ac:dyDescent="0.35">
      <c r="A1537">
        <v>1535</v>
      </c>
      <c r="B1537" t="s">
        <v>2704</v>
      </c>
      <c r="C1537" t="s">
        <v>13304</v>
      </c>
      <c r="D1537">
        <v>0.70868080854415894</v>
      </c>
      <c r="E1537" t="s">
        <v>13305</v>
      </c>
      <c r="F1537" t="str" cm="1">
        <f t="array" ref="F1537">_xlfn.IFS(AND(D1537&lt;0.2),"0,1-0,2",AND(D1537&gt;=0.2,D1537&lt;0.3),"0,2-0,3",AND(D1537&gt;=0.3,D1537&lt;0.4),"0,3-0,4",AND(D1537&gt;=0.4,D1537&lt;0.5),"0,4-0,5",AND(D1537&gt;=0.5,D1537&lt;0.6),"0,5-0,6",AND(D1537&gt;=0.6,D1537&lt;0.7),"0,6-0,7",AND(D1537&gt;=0.7,D1537&lt;0.8),"0,7-0,8",AND(D1537&gt;=0.8,D1537&lt;0.9),"0,8-0,9",AND(D1537&gt;=0.9,D1537&lt;1),"0,9-1",AND(D1537&gt;=1),"1")</f>
        <v>0,7-0,8</v>
      </c>
      <c r="G1537" s="15" t="e" cm="1">
        <f t="array" ref="G1537">_xlfn.IFS(AND(F1537="1"),VLOOKUP(B1537,'all-mpnet-base'!B:C,2,FALSE))</f>
        <v>#N/A</v>
      </c>
      <c r="H1537" s="15" t="e" cm="1">
        <f t="array" ref="H1537">_xlfn.IFS(AND(F1537="1"),VLOOKUP(B1537,Albert!B:C,2,FALSE))</f>
        <v>#N/A</v>
      </c>
      <c r="I1537" s="15" t="e" cm="1">
        <f t="array" ref="I1537">_xlfn.IFS(AND(F1537="1"),VLOOKUP(B1537,'All-mini'!B:C,2,FALSE))</f>
        <v>#N/A</v>
      </c>
      <c r="J1537" s="15" t="e" cm="1">
        <f t="array" ref="J1537">_xlfn.IFS(AND(F1537="1"),VLOOKUP(B1537,DistilRoberta!B:C,2,FALSE))</f>
        <v>#N/A</v>
      </c>
      <c r="K1537" s="15" t="e" cm="1">
        <f t="array" ref="K1537">_xlfn.IFS(AND(F1537="1"),VLOOKUP(B1537,Deberta!B:C,2,FALSE))</f>
        <v>#N/A</v>
      </c>
      <c r="L1537" s="15" t="e" cm="1">
        <f t="array" ref="L1537">_xlfn.IFS(AND(F1537="1"),VLOOKUP(B1537,'T5'!B:C,2,FALSE))</f>
        <v>#N/A</v>
      </c>
      <c r="M1537" s="15" t="e" cm="1">
        <f t="array" ref="M1537">_xlfn.IFS(AND(F1537="1"),VLOOKUP(B1537,Multilingual!B:C,2,FALSE))</f>
        <v>#N/A</v>
      </c>
      <c r="N1537" s="15" t="e" cm="1">
        <f t="array" ref="N1537">SI</f>
        <v>#NAME?</v>
      </c>
    </row>
    <row r="1538" spans="1:14" hidden="1" x14ac:dyDescent="0.35">
      <c r="A1538">
        <v>1536</v>
      </c>
      <c r="B1538" t="s">
        <v>322</v>
      </c>
      <c r="C1538" t="s">
        <v>323</v>
      </c>
      <c r="D1538">
        <v>0.93028515577316284</v>
      </c>
      <c r="E1538" t="s">
        <v>324</v>
      </c>
      <c r="F1538" t="str" cm="1">
        <f t="array" ref="F1538">_xlfn.IFS(AND(D1538&lt;0.2),"0,1-0,2",AND(D1538&gt;=0.2,D1538&lt;0.3),"0,2-0,3",AND(D1538&gt;=0.3,D1538&lt;0.4),"0,3-0,4",AND(D1538&gt;=0.4,D1538&lt;0.5),"0,4-0,5",AND(D1538&gt;=0.5,D1538&lt;0.6),"0,5-0,6",AND(D1538&gt;=0.6,D1538&lt;0.7),"0,6-0,7",AND(D1538&gt;=0.7,D1538&lt;0.8),"0,7-0,8",AND(D1538&gt;=0.8,D1538&lt;0.9),"0,8-0,9",AND(D1538&gt;=0.9,D1538&lt;1),"0,9-1",AND(D1538&gt;=1),"1")</f>
        <v>0,9-1</v>
      </c>
      <c r="G1538" s="15" t="e" cm="1">
        <f t="array" ref="G1538">_xlfn.IFS(AND(F1538="1"),VLOOKUP(B1538,'all-mpnet-base'!B:C,2,FALSE))</f>
        <v>#N/A</v>
      </c>
      <c r="H1538" s="15" t="e" cm="1">
        <f t="array" ref="H1538">_xlfn.IFS(AND(F1538="1"),VLOOKUP(B1538,Albert!B:C,2,FALSE))</f>
        <v>#N/A</v>
      </c>
      <c r="I1538" s="15" t="e" cm="1">
        <f t="array" ref="I1538">_xlfn.IFS(AND(F1538="1"),VLOOKUP(B1538,'All-mini'!B:C,2,FALSE))</f>
        <v>#N/A</v>
      </c>
      <c r="J1538" s="15" t="e" cm="1">
        <f t="array" ref="J1538">_xlfn.IFS(AND(F1538="1"),VLOOKUP(B1538,DistilRoberta!B:C,2,FALSE))</f>
        <v>#N/A</v>
      </c>
      <c r="K1538" s="15" t="e" cm="1">
        <f t="array" ref="K1538">_xlfn.IFS(AND(F1538="1"),VLOOKUP(B1538,Deberta!B:C,2,FALSE))</f>
        <v>#N/A</v>
      </c>
      <c r="L1538" s="15" t="e" cm="1">
        <f t="array" ref="L1538">_xlfn.IFS(AND(F1538="1"),VLOOKUP(B1538,'T5'!B:C,2,FALSE))</f>
        <v>#N/A</v>
      </c>
      <c r="M1538" s="15" t="e" cm="1">
        <f t="array" ref="M1538">_xlfn.IFS(AND(F1538="1"),VLOOKUP(B1538,Multilingual!B:C,2,FALSE))</f>
        <v>#N/A</v>
      </c>
      <c r="N1538" s="15" t="e" cm="1">
        <f t="array" ref="N1538">SI</f>
        <v>#NAME?</v>
      </c>
    </row>
    <row r="1539" spans="1:14" hidden="1" x14ac:dyDescent="0.35">
      <c r="A1539">
        <v>1537</v>
      </c>
      <c r="B1539" t="s">
        <v>201</v>
      </c>
      <c r="C1539" t="s">
        <v>13304</v>
      </c>
      <c r="D1539">
        <v>0.77147287130355835</v>
      </c>
      <c r="E1539" t="s">
        <v>13305</v>
      </c>
      <c r="F1539" t="str" cm="1">
        <f t="array" ref="F1539">_xlfn.IFS(AND(D1539&lt;0.2),"0,1-0,2",AND(D1539&gt;=0.2,D1539&lt;0.3),"0,2-0,3",AND(D1539&gt;=0.3,D1539&lt;0.4),"0,3-0,4",AND(D1539&gt;=0.4,D1539&lt;0.5),"0,4-0,5",AND(D1539&gt;=0.5,D1539&lt;0.6),"0,5-0,6",AND(D1539&gt;=0.6,D1539&lt;0.7),"0,6-0,7",AND(D1539&gt;=0.7,D1539&lt;0.8),"0,7-0,8",AND(D1539&gt;=0.8,D1539&lt;0.9),"0,8-0,9",AND(D1539&gt;=0.9,D1539&lt;1),"0,9-1",AND(D1539&gt;=1),"1")</f>
        <v>0,7-0,8</v>
      </c>
      <c r="G1539" s="15" t="e" cm="1">
        <f t="array" ref="G1539">_xlfn.IFS(AND(F1539="1"),VLOOKUP(B1539,'all-mpnet-base'!B:C,2,FALSE))</f>
        <v>#N/A</v>
      </c>
      <c r="H1539" s="15" t="e" cm="1">
        <f t="array" ref="H1539">_xlfn.IFS(AND(F1539="1"),VLOOKUP(B1539,Albert!B:C,2,FALSE))</f>
        <v>#N/A</v>
      </c>
      <c r="I1539" s="15" t="e" cm="1">
        <f t="array" ref="I1539">_xlfn.IFS(AND(F1539="1"),VLOOKUP(B1539,'All-mini'!B:C,2,FALSE))</f>
        <v>#N/A</v>
      </c>
      <c r="J1539" s="15" t="e" cm="1">
        <f t="array" ref="J1539">_xlfn.IFS(AND(F1539="1"),VLOOKUP(B1539,DistilRoberta!B:C,2,FALSE))</f>
        <v>#N/A</v>
      </c>
      <c r="K1539" s="15" t="e" cm="1">
        <f t="array" ref="K1539">_xlfn.IFS(AND(F1539="1"),VLOOKUP(B1539,Deberta!B:C,2,FALSE))</f>
        <v>#N/A</v>
      </c>
      <c r="L1539" s="15" t="e" cm="1">
        <f t="array" ref="L1539">_xlfn.IFS(AND(F1539="1"),VLOOKUP(B1539,'T5'!B:C,2,FALSE))</f>
        <v>#N/A</v>
      </c>
      <c r="M1539" s="15" t="e" cm="1">
        <f t="array" ref="M1539">_xlfn.IFS(AND(F1539="1"),VLOOKUP(B1539,Multilingual!B:C,2,FALSE))</f>
        <v>#N/A</v>
      </c>
      <c r="N1539" s="15" t="e" cm="1">
        <f t="array" ref="N1539">SI</f>
        <v>#NAME?</v>
      </c>
    </row>
    <row r="1540" spans="1:14" hidden="1" x14ac:dyDescent="0.35">
      <c r="A1540">
        <v>1538</v>
      </c>
      <c r="B1540" t="s">
        <v>2705</v>
      </c>
      <c r="C1540" t="s">
        <v>326</v>
      </c>
      <c r="D1540">
        <v>0.63248324394226074</v>
      </c>
      <c r="E1540" t="s">
        <v>327</v>
      </c>
      <c r="F1540" t="str" cm="1">
        <f t="array" ref="F1540">_xlfn.IFS(AND(D1540&lt;0.2),"0,1-0,2",AND(D1540&gt;=0.2,D1540&lt;0.3),"0,2-0,3",AND(D1540&gt;=0.3,D1540&lt;0.4),"0,3-0,4",AND(D1540&gt;=0.4,D1540&lt;0.5),"0,4-0,5",AND(D1540&gt;=0.5,D1540&lt;0.6),"0,5-0,6",AND(D1540&gt;=0.6,D1540&lt;0.7),"0,6-0,7",AND(D1540&gt;=0.7,D1540&lt;0.8),"0,7-0,8",AND(D1540&gt;=0.8,D1540&lt;0.9),"0,8-0,9",AND(D1540&gt;=0.9,D1540&lt;1),"0,9-1",AND(D1540&gt;=1),"1")</f>
        <v>0,6-0,7</v>
      </c>
      <c r="G1540" s="15" t="e" cm="1">
        <f t="array" ref="G1540">_xlfn.IFS(AND(F1540="1"),VLOOKUP(B1540,'all-mpnet-base'!B:C,2,FALSE))</f>
        <v>#N/A</v>
      </c>
      <c r="H1540" s="15" t="e" cm="1">
        <f t="array" ref="H1540">_xlfn.IFS(AND(F1540="1"),VLOOKUP(B1540,Albert!B:C,2,FALSE))</f>
        <v>#N/A</v>
      </c>
      <c r="I1540" s="15" t="e" cm="1">
        <f t="array" ref="I1540">_xlfn.IFS(AND(F1540="1"),VLOOKUP(B1540,'All-mini'!B:C,2,FALSE))</f>
        <v>#N/A</v>
      </c>
      <c r="J1540" s="15" t="e" cm="1">
        <f t="array" ref="J1540">_xlfn.IFS(AND(F1540="1"),VLOOKUP(B1540,DistilRoberta!B:C,2,FALSE))</f>
        <v>#N/A</v>
      </c>
      <c r="K1540" s="15" t="e" cm="1">
        <f t="array" ref="K1540">_xlfn.IFS(AND(F1540="1"),VLOOKUP(B1540,Deberta!B:C,2,FALSE))</f>
        <v>#N/A</v>
      </c>
      <c r="L1540" s="15" t="e" cm="1">
        <f t="array" ref="L1540">_xlfn.IFS(AND(F1540="1"),VLOOKUP(B1540,'T5'!B:C,2,FALSE))</f>
        <v>#N/A</v>
      </c>
      <c r="M1540" s="15" t="e" cm="1">
        <f t="array" ref="M1540">_xlfn.IFS(AND(F1540="1"),VLOOKUP(B1540,Multilingual!B:C,2,FALSE))</f>
        <v>#N/A</v>
      </c>
      <c r="N1540" s="15" t="e" cm="1">
        <f t="array" ref="N1540">SI</f>
        <v>#NAME?</v>
      </c>
    </row>
    <row r="1541" spans="1:14" hidden="1" x14ac:dyDescent="0.35">
      <c r="A1541">
        <v>1539</v>
      </c>
      <c r="B1541" t="s">
        <v>1578</v>
      </c>
      <c r="C1541" t="s">
        <v>787</v>
      </c>
      <c r="D1541">
        <v>0.66233056783676147</v>
      </c>
      <c r="E1541" t="s">
        <v>788</v>
      </c>
      <c r="F1541" t="str" cm="1">
        <f t="array" ref="F1541">_xlfn.IFS(AND(D1541&lt;0.2),"0,1-0,2",AND(D1541&gt;=0.2,D1541&lt;0.3),"0,2-0,3",AND(D1541&gt;=0.3,D1541&lt;0.4),"0,3-0,4",AND(D1541&gt;=0.4,D1541&lt;0.5),"0,4-0,5",AND(D1541&gt;=0.5,D1541&lt;0.6),"0,5-0,6",AND(D1541&gt;=0.6,D1541&lt;0.7),"0,6-0,7",AND(D1541&gt;=0.7,D1541&lt;0.8),"0,7-0,8",AND(D1541&gt;=0.8,D1541&lt;0.9),"0,8-0,9",AND(D1541&gt;=0.9,D1541&lt;1),"0,9-1",AND(D1541&gt;=1),"1")</f>
        <v>0,6-0,7</v>
      </c>
      <c r="G1541" s="15" t="e" cm="1">
        <f t="array" ref="G1541">_xlfn.IFS(AND(F1541="1"),VLOOKUP(B1541,'all-mpnet-base'!B:C,2,FALSE))</f>
        <v>#N/A</v>
      </c>
      <c r="H1541" s="15" t="e" cm="1">
        <f t="array" ref="H1541">_xlfn.IFS(AND(F1541="1"),VLOOKUP(B1541,Albert!B:C,2,FALSE))</f>
        <v>#N/A</v>
      </c>
      <c r="I1541" s="15" t="e" cm="1">
        <f t="array" ref="I1541">_xlfn.IFS(AND(F1541="1"),VLOOKUP(B1541,'All-mini'!B:C,2,FALSE))</f>
        <v>#N/A</v>
      </c>
      <c r="J1541" s="15" t="e" cm="1">
        <f t="array" ref="J1541">_xlfn.IFS(AND(F1541="1"),VLOOKUP(B1541,DistilRoberta!B:C,2,FALSE))</f>
        <v>#N/A</v>
      </c>
      <c r="K1541" s="15" t="e" cm="1">
        <f t="array" ref="K1541">_xlfn.IFS(AND(F1541="1"),VLOOKUP(B1541,Deberta!B:C,2,FALSE))</f>
        <v>#N/A</v>
      </c>
      <c r="L1541" s="15" t="e" cm="1">
        <f t="array" ref="L1541">_xlfn.IFS(AND(F1541="1"),VLOOKUP(B1541,'T5'!B:C,2,FALSE))</f>
        <v>#N/A</v>
      </c>
      <c r="M1541" s="15" t="e" cm="1">
        <f t="array" ref="M1541">_xlfn.IFS(AND(F1541="1"),VLOOKUP(B1541,Multilingual!B:C,2,FALSE))</f>
        <v>#N/A</v>
      </c>
      <c r="N1541" s="15" t="e" cm="1">
        <f t="array" ref="N1541">SI</f>
        <v>#NAME?</v>
      </c>
    </row>
    <row r="1542" spans="1:14" x14ac:dyDescent="0.35">
      <c r="A1542">
        <v>1540</v>
      </c>
      <c r="B1542" t="s">
        <v>476</v>
      </c>
      <c r="C1542" t="s">
        <v>477</v>
      </c>
      <c r="D1542">
        <v>1</v>
      </c>
      <c r="E1542" t="s">
        <v>478</v>
      </c>
      <c r="F1542" t="str" cm="1">
        <f t="array" ref="F1542">_xlfn.IFS(AND(D1542&lt;0.2),"0,1-0,2",AND(D1542&gt;=0.2,D1542&lt;0.3),"0,2-0,3",AND(D1542&gt;=0.3,D1542&lt;0.4),"0,3-0,4",AND(D1542&gt;=0.4,D1542&lt;0.5),"0,4-0,5",AND(D1542&gt;=0.5,D1542&lt;0.6),"0,5-0,6",AND(D1542&gt;=0.6,D1542&lt;0.7),"0,6-0,7",AND(D1542&gt;=0.7,D1542&lt;0.8),"0,7-0,8",AND(D1542&gt;=0.8,D1542&lt;0.9),"0,8-0,9",AND(D1542&gt;=0.9,D1542&lt;1),"0,9-1",AND(D1542&gt;=1),"1")</f>
        <v>1</v>
      </c>
      <c r="G1542" s="15" t="str" cm="1">
        <f t="array" ref="G1542">_xlfn.IFS(AND(F1542="1"),VLOOKUP(B1542,'all-mpnet-base'!B:C,2,FALSE))</f>
        <v>machine learning</v>
      </c>
      <c r="H1542" s="15" t="str" cm="1">
        <f t="array" ref="H1542">_xlfn.IFS(AND(F1542="1"),VLOOKUP(B1542,Albert!B:C,2,FALSE))</f>
        <v>machine learning</v>
      </c>
      <c r="I1542" s="15" t="str" cm="1">
        <f t="array" ref="I1542">_xlfn.IFS(AND(F1542="1"),VLOOKUP(B1542,'All-mini'!B:C,2,FALSE))</f>
        <v>machine learning</v>
      </c>
      <c r="J1542" s="15" t="str" cm="1">
        <f t="array" ref="J1542">_xlfn.IFS(AND(F1542="1"),VLOOKUP(B1542,DistilRoberta!B:C,2,FALSE))</f>
        <v>machine learning</v>
      </c>
      <c r="K1542" s="15" t="str" cm="1">
        <f t="array" ref="K1542">_xlfn.IFS(AND(F1542="1"),VLOOKUP(B1542,Deberta!B:C,2,FALSE))</f>
        <v>Common Lisp</v>
      </c>
      <c r="L1542" s="15" t="str" cm="1">
        <f t="array" ref="L1542">_xlfn.IFS(AND(F1542="1"),VLOOKUP(B1542,'T5'!B:C,2,FALSE))</f>
        <v>3D modelling</v>
      </c>
      <c r="M1542" s="15" t="str" cm="1">
        <f t="array" ref="M1542">_xlfn.IFS(AND(F1542="1"),VLOOKUP(B1542,Multilingual!B:C,2,FALSE))</f>
        <v>utilise machine learning</v>
      </c>
      <c r="N1542" s="15" t="e" cm="1">
        <f t="array" ref="N1542">_xlfn.IFS(AND(B1542=G1542),G1526)</f>
        <v>#N/A</v>
      </c>
    </row>
    <row r="1543" spans="1:14" hidden="1" x14ac:dyDescent="0.35">
      <c r="A1543">
        <v>1541</v>
      </c>
      <c r="B1543" t="s">
        <v>792</v>
      </c>
      <c r="C1543" t="s">
        <v>787</v>
      </c>
      <c r="D1543">
        <v>0.36243143677711492</v>
      </c>
      <c r="E1543" t="s">
        <v>788</v>
      </c>
      <c r="F1543" t="str" cm="1">
        <f t="array" ref="F1543">_xlfn.IFS(AND(D1543&lt;0.2),"0,1-0,2",AND(D1543&gt;=0.2,D1543&lt;0.3),"0,2-0,3",AND(D1543&gt;=0.3,D1543&lt;0.4),"0,3-0,4",AND(D1543&gt;=0.4,D1543&lt;0.5),"0,4-0,5",AND(D1543&gt;=0.5,D1543&lt;0.6),"0,5-0,6",AND(D1543&gt;=0.6,D1543&lt;0.7),"0,6-0,7",AND(D1543&gt;=0.7,D1543&lt;0.8),"0,7-0,8",AND(D1543&gt;=0.8,D1543&lt;0.9),"0,8-0,9",AND(D1543&gt;=0.9,D1543&lt;1),"0,9-1",AND(D1543&gt;=1),"1")</f>
        <v>0,3-0,4</v>
      </c>
      <c r="G1543" s="15" t="e" cm="1">
        <f t="array" ref="G1543">_xlfn.IFS(AND(F1543="1"),VLOOKUP(B1543,'all-mpnet-base'!B:C,2,FALSE))</f>
        <v>#N/A</v>
      </c>
      <c r="H1543" s="15" t="e" cm="1">
        <f t="array" ref="H1543">_xlfn.IFS(AND(F1543="1"),VLOOKUP(B1543,Albert!B:C,2,FALSE))</f>
        <v>#N/A</v>
      </c>
      <c r="I1543" s="15" t="e" cm="1">
        <f t="array" ref="I1543">_xlfn.IFS(AND(F1543="1"),VLOOKUP(B1543,'All-mini'!B:C,2,FALSE))</f>
        <v>#N/A</v>
      </c>
      <c r="J1543" s="15" t="e" cm="1">
        <f t="array" ref="J1543">_xlfn.IFS(AND(F1543="1"),VLOOKUP(B1543,DistilRoberta!B:C,2,FALSE))</f>
        <v>#N/A</v>
      </c>
      <c r="K1543" s="15" t="e" cm="1">
        <f t="array" ref="K1543">_xlfn.IFS(AND(F1543="1"),VLOOKUP(B1543,Deberta!B:C,2,FALSE))</f>
        <v>#N/A</v>
      </c>
      <c r="L1543" s="15" t="e" cm="1">
        <f t="array" ref="L1543">_xlfn.IFS(AND(F1543="1"),VLOOKUP(B1543,'T5'!B:C,2,FALSE))</f>
        <v>#N/A</v>
      </c>
      <c r="M1543" s="15" t="e" cm="1">
        <f t="array" ref="M1543">_xlfn.IFS(AND(F1543="1"),VLOOKUP(B1543,Multilingual!B:C,2,FALSE))</f>
        <v>#N/A</v>
      </c>
      <c r="N1543" s="15" t="e" cm="1">
        <f t="array" ref="N1543">SI</f>
        <v>#NAME?</v>
      </c>
    </row>
    <row r="1544" spans="1:14" hidden="1" x14ac:dyDescent="0.35">
      <c r="A1544">
        <v>1542</v>
      </c>
      <c r="B1544" t="s">
        <v>1890</v>
      </c>
      <c r="C1544" t="s">
        <v>17673</v>
      </c>
      <c r="D1544">
        <v>0.54099935293197632</v>
      </c>
      <c r="E1544" t="s">
        <v>17674</v>
      </c>
      <c r="F1544" t="str" cm="1">
        <f t="array" ref="F1544">_xlfn.IFS(AND(D1544&lt;0.2),"0,1-0,2",AND(D1544&gt;=0.2,D1544&lt;0.3),"0,2-0,3",AND(D1544&gt;=0.3,D1544&lt;0.4),"0,3-0,4",AND(D1544&gt;=0.4,D1544&lt;0.5),"0,4-0,5",AND(D1544&gt;=0.5,D1544&lt;0.6),"0,5-0,6",AND(D1544&gt;=0.6,D1544&lt;0.7),"0,6-0,7",AND(D1544&gt;=0.7,D1544&lt;0.8),"0,7-0,8",AND(D1544&gt;=0.8,D1544&lt;0.9),"0,8-0,9",AND(D1544&gt;=0.9,D1544&lt;1),"0,9-1",AND(D1544&gt;=1),"1")</f>
        <v>0,5-0,6</v>
      </c>
      <c r="G1544" s="15" t="e" cm="1">
        <f t="array" ref="G1544">_xlfn.IFS(AND(F1544="1"),VLOOKUP(B1544,'all-mpnet-base'!B:C,2,FALSE))</f>
        <v>#N/A</v>
      </c>
      <c r="H1544" s="15" t="e" cm="1">
        <f t="array" ref="H1544">_xlfn.IFS(AND(F1544="1"),VLOOKUP(B1544,Albert!B:C,2,FALSE))</f>
        <v>#N/A</v>
      </c>
      <c r="I1544" s="15" t="e" cm="1">
        <f t="array" ref="I1544">_xlfn.IFS(AND(F1544="1"),VLOOKUP(B1544,'All-mini'!B:C,2,FALSE))</f>
        <v>#N/A</v>
      </c>
      <c r="J1544" s="15" t="e" cm="1">
        <f t="array" ref="J1544">_xlfn.IFS(AND(F1544="1"),VLOOKUP(B1544,DistilRoberta!B:C,2,FALSE))</f>
        <v>#N/A</v>
      </c>
      <c r="K1544" s="15" t="e" cm="1">
        <f t="array" ref="K1544">_xlfn.IFS(AND(F1544="1"),VLOOKUP(B1544,Deberta!B:C,2,FALSE))</f>
        <v>#N/A</v>
      </c>
      <c r="L1544" s="15" t="e" cm="1">
        <f t="array" ref="L1544">_xlfn.IFS(AND(F1544="1"),VLOOKUP(B1544,'T5'!B:C,2,FALSE))</f>
        <v>#N/A</v>
      </c>
      <c r="M1544" s="15" t="e" cm="1">
        <f t="array" ref="M1544">_xlfn.IFS(AND(F1544="1"),VLOOKUP(B1544,Multilingual!B:C,2,FALSE))</f>
        <v>#N/A</v>
      </c>
      <c r="N1544" s="15" t="e" cm="1">
        <f t="array" ref="N1544">SI</f>
        <v>#NAME?</v>
      </c>
    </row>
    <row r="1545" spans="1:14" hidden="1" x14ac:dyDescent="0.35">
      <c r="A1545">
        <v>1543</v>
      </c>
      <c r="B1545" t="s">
        <v>2706</v>
      </c>
      <c r="C1545" t="s">
        <v>1660</v>
      </c>
      <c r="D1545">
        <v>0.38094323873519897</v>
      </c>
      <c r="E1545" t="s">
        <v>1661</v>
      </c>
      <c r="F1545" t="str" cm="1">
        <f t="array" ref="F1545">_xlfn.IFS(AND(D1545&lt;0.2),"0,1-0,2",AND(D1545&gt;=0.2,D1545&lt;0.3),"0,2-0,3",AND(D1545&gt;=0.3,D1545&lt;0.4),"0,3-0,4",AND(D1545&gt;=0.4,D1545&lt;0.5),"0,4-0,5",AND(D1545&gt;=0.5,D1545&lt;0.6),"0,5-0,6",AND(D1545&gt;=0.6,D1545&lt;0.7),"0,6-0,7",AND(D1545&gt;=0.7,D1545&lt;0.8),"0,7-0,8",AND(D1545&gt;=0.8,D1545&lt;0.9),"0,8-0,9",AND(D1545&gt;=0.9,D1545&lt;1),"0,9-1",AND(D1545&gt;=1),"1")</f>
        <v>0,3-0,4</v>
      </c>
      <c r="G1545" s="15" t="e" cm="1">
        <f t="array" ref="G1545">_xlfn.IFS(AND(F1545="1"),VLOOKUP(B1545,'all-mpnet-base'!B:C,2,FALSE))</f>
        <v>#N/A</v>
      </c>
      <c r="H1545" s="15" t="e" cm="1">
        <f t="array" ref="H1545">_xlfn.IFS(AND(F1545="1"),VLOOKUP(B1545,Albert!B:C,2,FALSE))</f>
        <v>#N/A</v>
      </c>
      <c r="I1545" s="15" t="e" cm="1">
        <f t="array" ref="I1545">_xlfn.IFS(AND(F1545="1"),VLOOKUP(B1545,'All-mini'!B:C,2,FALSE))</f>
        <v>#N/A</v>
      </c>
      <c r="J1545" s="15" t="e" cm="1">
        <f t="array" ref="J1545">_xlfn.IFS(AND(F1545="1"),VLOOKUP(B1545,DistilRoberta!B:C,2,FALSE))</f>
        <v>#N/A</v>
      </c>
      <c r="K1545" s="15" t="e" cm="1">
        <f t="array" ref="K1545">_xlfn.IFS(AND(F1545="1"),VLOOKUP(B1545,Deberta!B:C,2,FALSE))</f>
        <v>#N/A</v>
      </c>
      <c r="L1545" s="15" t="e" cm="1">
        <f t="array" ref="L1545">_xlfn.IFS(AND(F1545="1"),VLOOKUP(B1545,'T5'!B:C,2,FALSE))</f>
        <v>#N/A</v>
      </c>
      <c r="M1545" s="15" t="e" cm="1">
        <f t="array" ref="M1545">_xlfn.IFS(AND(F1545="1"),VLOOKUP(B1545,Multilingual!B:C,2,FALSE))</f>
        <v>#N/A</v>
      </c>
      <c r="N1545" s="15" t="e" cm="1">
        <f t="array" ref="N1545">SI</f>
        <v>#NAME?</v>
      </c>
    </row>
    <row r="1546" spans="1:14" x14ac:dyDescent="0.35">
      <c r="A1546">
        <v>1544</v>
      </c>
      <c r="B1546" t="s">
        <v>1792</v>
      </c>
      <c r="C1546" t="s">
        <v>1793</v>
      </c>
      <c r="D1546">
        <v>1</v>
      </c>
      <c r="E1546" t="s">
        <v>1794</v>
      </c>
      <c r="F1546" t="str" cm="1">
        <f t="array" ref="F1546">_xlfn.IFS(AND(D1546&lt;0.2),"0,1-0,2",AND(D1546&gt;=0.2,D1546&lt;0.3),"0,2-0,3",AND(D1546&gt;=0.3,D1546&lt;0.4),"0,3-0,4",AND(D1546&gt;=0.4,D1546&lt;0.5),"0,4-0,5",AND(D1546&gt;=0.5,D1546&lt;0.6),"0,5-0,6",AND(D1546&gt;=0.6,D1546&lt;0.7),"0,6-0,7",AND(D1546&gt;=0.7,D1546&lt;0.8),"0,7-0,8",AND(D1546&gt;=0.8,D1546&lt;0.9),"0,8-0,9",AND(D1546&gt;=0.9,D1546&lt;1),"0,9-1",AND(D1546&gt;=1),"1")</f>
        <v>1</v>
      </c>
      <c r="G1546" s="15" t="str" cm="1">
        <f t="array" ref="G1546">_xlfn.IFS(AND(F1546="1"),VLOOKUP(B1546,'all-mpnet-base'!B:C,2,FALSE))</f>
        <v>biology</v>
      </c>
      <c r="H1546" s="15" t="str" cm="1">
        <f t="array" ref="H1546">_xlfn.IFS(AND(F1546="1"),VLOOKUP(B1546,Albert!B:C,2,FALSE))</f>
        <v>biology</v>
      </c>
      <c r="I1546" s="15" t="str" cm="1">
        <f t="array" ref="I1546">_xlfn.IFS(AND(F1546="1"),VLOOKUP(B1546,'All-mini'!B:C,2,FALSE))</f>
        <v xml:space="preserve">marine biology </v>
      </c>
      <c r="J1546" s="15" t="str" cm="1">
        <f t="array" ref="J1546">_xlfn.IFS(AND(F1546="1"),VLOOKUP(B1546,DistilRoberta!B:C,2,FALSE))</f>
        <v>biology</v>
      </c>
      <c r="K1546" s="15" t="str" cm="1">
        <f t="array" ref="K1546">_xlfn.IFS(AND(F1546="1"),VLOOKUP(B1546,Deberta!B:C,2,FALSE))</f>
        <v>Latin</v>
      </c>
      <c r="L1546" s="15" t="str" cm="1">
        <f t="array" ref="L1546">_xlfn.IFS(AND(F1546="1"),VLOOKUP(B1546,'T5'!B:C,2,FALSE))</f>
        <v>3D modelling</v>
      </c>
      <c r="M1546" s="15" t="str" cm="1">
        <f t="array" ref="M1546">_xlfn.IFS(AND(F1546="1"),VLOOKUP(B1546,Multilingual!B:C,2,FALSE))</f>
        <v>evolutionary biology</v>
      </c>
      <c r="N1546" s="15" t="str" cm="1">
        <f t="array" ref="N1546">_xlfn.IFS(AND(B1546=G1546),G1530)</f>
        <v>biomarkers</v>
      </c>
    </row>
    <row r="1547" spans="1:14" hidden="1" x14ac:dyDescent="0.35">
      <c r="A1547">
        <v>1545</v>
      </c>
      <c r="B1547" t="s">
        <v>2707</v>
      </c>
      <c r="C1547" t="s">
        <v>2708</v>
      </c>
      <c r="D1547">
        <v>0.99999994039535522</v>
      </c>
      <c r="E1547" t="s">
        <v>2709</v>
      </c>
      <c r="F1547" t="str" cm="1">
        <f t="array" ref="F1547">_xlfn.IFS(AND(D1547&lt;0.2),"0,1-0,2",AND(D1547&gt;=0.2,D1547&lt;0.3),"0,2-0,3",AND(D1547&gt;=0.3,D1547&lt;0.4),"0,3-0,4",AND(D1547&gt;=0.4,D1547&lt;0.5),"0,4-0,5",AND(D1547&gt;=0.5,D1547&lt;0.6),"0,5-0,6",AND(D1547&gt;=0.6,D1547&lt;0.7),"0,6-0,7",AND(D1547&gt;=0.7,D1547&lt;0.8),"0,7-0,8",AND(D1547&gt;=0.8,D1547&lt;0.9),"0,8-0,9",AND(D1547&gt;=0.9,D1547&lt;1),"0,9-1",AND(D1547&gt;=1),"1")</f>
        <v>0,9-1</v>
      </c>
      <c r="G1547" s="15" t="e" cm="1">
        <f t="array" ref="G1547">_xlfn.IFS(AND(F1547="1"),VLOOKUP(B1547,'all-mpnet-base'!B:C,2,FALSE))</f>
        <v>#N/A</v>
      </c>
      <c r="H1547" s="15" t="e" cm="1">
        <f t="array" ref="H1547">_xlfn.IFS(AND(F1547="1"),VLOOKUP(B1547,Albert!B:C,2,FALSE))</f>
        <v>#N/A</v>
      </c>
      <c r="I1547" s="15" t="e" cm="1">
        <f t="array" ref="I1547">_xlfn.IFS(AND(F1547="1"),VLOOKUP(B1547,'All-mini'!B:C,2,FALSE))</f>
        <v>#N/A</v>
      </c>
      <c r="J1547" s="15" t="e" cm="1">
        <f t="array" ref="J1547">_xlfn.IFS(AND(F1547="1"),VLOOKUP(B1547,DistilRoberta!B:C,2,FALSE))</f>
        <v>#N/A</v>
      </c>
      <c r="K1547" s="15" t="e" cm="1">
        <f t="array" ref="K1547">_xlfn.IFS(AND(F1547="1"),VLOOKUP(B1547,Deberta!B:C,2,FALSE))</f>
        <v>#N/A</v>
      </c>
      <c r="L1547" s="15" t="e" cm="1">
        <f t="array" ref="L1547">_xlfn.IFS(AND(F1547="1"),VLOOKUP(B1547,'T5'!B:C,2,FALSE))</f>
        <v>#N/A</v>
      </c>
      <c r="M1547" s="15" t="e" cm="1">
        <f t="array" ref="M1547">_xlfn.IFS(AND(F1547="1"),VLOOKUP(B1547,Multilingual!B:C,2,FALSE))</f>
        <v>#N/A</v>
      </c>
      <c r="N1547" s="15" t="e" cm="1">
        <f t="array" ref="N1547">SI</f>
        <v>#NAME?</v>
      </c>
    </row>
    <row r="1548" spans="1:14" hidden="1" x14ac:dyDescent="0.35">
      <c r="A1548">
        <v>1546</v>
      </c>
      <c r="B1548" t="s">
        <v>2710</v>
      </c>
      <c r="C1548" t="s">
        <v>221</v>
      </c>
      <c r="D1548">
        <v>0.73350036144256592</v>
      </c>
      <c r="E1548" t="s">
        <v>222</v>
      </c>
      <c r="F1548" t="str" cm="1">
        <f t="array" ref="F1548">_xlfn.IFS(AND(D1548&lt;0.2),"0,1-0,2",AND(D1548&gt;=0.2,D1548&lt;0.3),"0,2-0,3",AND(D1548&gt;=0.3,D1548&lt;0.4),"0,3-0,4",AND(D1548&gt;=0.4,D1548&lt;0.5),"0,4-0,5",AND(D1548&gt;=0.5,D1548&lt;0.6),"0,5-0,6",AND(D1548&gt;=0.6,D1548&lt;0.7),"0,6-0,7",AND(D1548&gt;=0.7,D1548&lt;0.8),"0,7-0,8",AND(D1548&gt;=0.8,D1548&lt;0.9),"0,8-0,9",AND(D1548&gt;=0.9,D1548&lt;1),"0,9-1",AND(D1548&gt;=1),"1")</f>
        <v>0,7-0,8</v>
      </c>
      <c r="G1548" s="15" t="e" cm="1">
        <f t="array" ref="G1548">_xlfn.IFS(AND(F1548="1"),VLOOKUP(B1548,'all-mpnet-base'!B:C,2,FALSE))</f>
        <v>#N/A</v>
      </c>
      <c r="H1548" s="15" t="e" cm="1">
        <f t="array" ref="H1548">_xlfn.IFS(AND(F1548="1"),VLOOKUP(B1548,Albert!B:C,2,FALSE))</f>
        <v>#N/A</v>
      </c>
      <c r="I1548" s="15" t="e" cm="1">
        <f t="array" ref="I1548">_xlfn.IFS(AND(F1548="1"),VLOOKUP(B1548,'All-mini'!B:C,2,FALSE))</f>
        <v>#N/A</v>
      </c>
      <c r="J1548" s="15" t="e" cm="1">
        <f t="array" ref="J1548">_xlfn.IFS(AND(F1548="1"),VLOOKUP(B1548,DistilRoberta!B:C,2,FALSE))</f>
        <v>#N/A</v>
      </c>
      <c r="K1548" s="15" t="e" cm="1">
        <f t="array" ref="K1548">_xlfn.IFS(AND(F1548="1"),VLOOKUP(B1548,Deberta!B:C,2,FALSE))</f>
        <v>#N/A</v>
      </c>
      <c r="L1548" s="15" t="e" cm="1">
        <f t="array" ref="L1548">_xlfn.IFS(AND(F1548="1"),VLOOKUP(B1548,'T5'!B:C,2,FALSE))</f>
        <v>#N/A</v>
      </c>
      <c r="M1548" s="15" t="e" cm="1">
        <f t="array" ref="M1548">_xlfn.IFS(AND(F1548="1"),VLOOKUP(B1548,Multilingual!B:C,2,FALSE))</f>
        <v>#N/A</v>
      </c>
      <c r="N1548" s="15" t="e" cm="1">
        <f t="array" ref="N1548">SI</f>
        <v>#NAME?</v>
      </c>
    </row>
    <row r="1549" spans="1:14" hidden="1" x14ac:dyDescent="0.35">
      <c r="A1549">
        <v>1547</v>
      </c>
      <c r="B1549" t="s">
        <v>893</v>
      </c>
      <c r="C1549" t="s">
        <v>894</v>
      </c>
      <c r="D1549">
        <v>0.99999988079071045</v>
      </c>
      <c r="E1549" t="s">
        <v>895</v>
      </c>
      <c r="F1549" t="str" cm="1">
        <f t="array" ref="F1549">_xlfn.IFS(AND(D1549&lt;0.2),"0,1-0,2",AND(D1549&gt;=0.2,D1549&lt;0.3),"0,2-0,3",AND(D1549&gt;=0.3,D1549&lt;0.4),"0,3-0,4",AND(D1549&gt;=0.4,D1549&lt;0.5),"0,4-0,5",AND(D1549&gt;=0.5,D1549&lt;0.6),"0,5-0,6",AND(D1549&gt;=0.6,D1549&lt;0.7),"0,6-0,7",AND(D1549&gt;=0.7,D1549&lt;0.8),"0,7-0,8",AND(D1549&gt;=0.8,D1549&lt;0.9),"0,8-0,9",AND(D1549&gt;=0.9,D1549&lt;1),"0,9-1",AND(D1549&gt;=1),"1")</f>
        <v>0,9-1</v>
      </c>
      <c r="G1549" s="15" t="e" cm="1">
        <f t="array" ref="G1549">_xlfn.IFS(AND(F1549="1"),VLOOKUP(B1549,'all-mpnet-base'!B:C,2,FALSE))</f>
        <v>#N/A</v>
      </c>
      <c r="H1549" s="15" t="e" cm="1">
        <f t="array" ref="H1549">_xlfn.IFS(AND(F1549="1"),VLOOKUP(B1549,Albert!B:C,2,FALSE))</f>
        <v>#N/A</v>
      </c>
      <c r="I1549" s="15" t="e" cm="1">
        <f t="array" ref="I1549">_xlfn.IFS(AND(F1549="1"),VLOOKUP(B1549,'All-mini'!B:C,2,FALSE))</f>
        <v>#N/A</v>
      </c>
      <c r="J1549" s="15" t="e" cm="1">
        <f t="array" ref="J1549">_xlfn.IFS(AND(F1549="1"),VLOOKUP(B1549,DistilRoberta!B:C,2,FALSE))</f>
        <v>#N/A</v>
      </c>
      <c r="K1549" s="15" t="e" cm="1">
        <f t="array" ref="K1549">_xlfn.IFS(AND(F1549="1"),VLOOKUP(B1549,Deberta!B:C,2,FALSE))</f>
        <v>#N/A</v>
      </c>
      <c r="L1549" s="15" t="e" cm="1">
        <f t="array" ref="L1549">_xlfn.IFS(AND(F1549="1"),VLOOKUP(B1549,'T5'!B:C,2,FALSE))</f>
        <v>#N/A</v>
      </c>
      <c r="M1549" s="15" t="e" cm="1">
        <f t="array" ref="M1549">_xlfn.IFS(AND(F1549="1"),VLOOKUP(B1549,Multilingual!B:C,2,FALSE))</f>
        <v>#N/A</v>
      </c>
      <c r="N1549" s="15" t="e" cm="1">
        <f t="array" ref="N1549">SI</f>
        <v>#NAME?</v>
      </c>
    </row>
    <row r="1550" spans="1:14" hidden="1" x14ac:dyDescent="0.35">
      <c r="A1550">
        <v>1548</v>
      </c>
      <c r="B1550" t="s">
        <v>2711</v>
      </c>
      <c r="C1550" t="s">
        <v>1294</v>
      </c>
      <c r="D1550">
        <v>0.74927628040313721</v>
      </c>
      <c r="E1550" t="s">
        <v>1295</v>
      </c>
      <c r="F1550" t="str" cm="1">
        <f t="array" ref="F1550">_xlfn.IFS(AND(D1550&lt;0.2),"0,1-0,2",AND(D1550&gt;=0.2,D1550&lt;0.3),"0,2-0,3",AND(D1550&gt;=0.3,D1550&lt;0.4),"0,3-0,4",AND(D1550&gt;=0.4,D1550&lt;0.5),"0,4-0,5",AND(D1550&gt;=0.5,D1550&lt;0.6),"0,5-0,6",AND(D1550&gt;=0.6,D1550&lt;0.7),"0,6-0,7",AND(D1550&gt;=0.7,D1550&lt;0.8),"0,7-0,8",AND(D1550&gt;=0.8,D1550&lt;0.9),"0,8-0,9",AND(D1550&gt;=0.9,D1550&lt;1),"0,9-1",AND(D1550&gt;=1),"1")</f>
        <v>0,7-0,8</v>
      </c>
      <c r="G1550" s="15" t="e" cm="1">
        <f t="array" ref="G1550">_xlfn.IFS(AND(F1550="1"),VLOOKUP(B1550,'all-mpnet-base'!B:C,2,FALSE))</f>
        <v>#N/A</v>
      </c>
      <c r="H1550" s="15" t="e" cm="1">
        <f t="array" ref="H1550">_xlfn.IFS(AND(F1550="1"),VLOOKUP(B1550,Albert!B:C,2,FALSE))</f>
        <v>#N/A</v>
      </c>
      <c r="I1550" s="15" t="e" cm="1">
        <f t="array" ref="I1550">_xlfn.IFS(AND(F1550="1"),VLOOKUP(B1550,'All-mini'!B:C,2,FALSE))</f>
        <v>#N/A</v>
      </c>
      <c r="J1550" s="15" t="e" cm="1">
        <f t="array" ref="J1550">_xlfn.IFS(AND(F1550="1"),VLOOKUP(B1550,DistilRoberta!B:C,2,FALSE))</f>
        <v>#N/A</v>
      </c>
      <c r="K1550" s="15" t="e" cm="1">
        <f t="array" ref="K1550">_xlfn.IFS(AND(F1550="1"),VLOOKUP(B1550,Deberta!B:C,2,FALSE))</f>
        <v>#N/A</v>
      </c>
      <c r="L1550" s="15" t="e" cm="1">
        <f t="array" ref="L1550">_xlfn.IFS(AND(F1550="1"),VLOOKUP(B1550,'T5'!B:C,2,FALSE))</f>
        <v>#N/A</v>
      </c>
      <c r="M1550" s="15" t="e" cm="1">
        <f t="array" ref="M1550">_xlfn.IFS(AND(F1550="1"),VLOOKUP(B1550,Multilingual!B:C,2,FALSE))</f>
        <v>#N/A</v>
      </c>
      <c r="N1550" s="15" t="e" cm="1">
        <f t="array" ref="N1550">SI</f>
        <v>#NAME?</v>
      </c>
    </row>
    <row r="1551" spans="1:14" hidden="1" x14ac:dyDescent="0.35">
      <c r="A1551">
        <v>1549</v>
      </c>
      <c r="B1551" t="s">
        <v>2714</v>
      </c>
      <c r="C1551" t="s">
        <v>296</v>
      </c>
      <c r="D1551">
        <v>0.7968788743019104</v>
      </c>
      <c r="E1551" t="s">
        <v>297</v>
      </c>
      <c r="F1551" t="str" cm="1">
        <f t="array" ref="F1551">_xlfn.IFS(AND(D1551&lt;0.2),"0,1-0,2",AND(D1551&gt;=0.2,D1551&lt;0.3),"0,2-0,3",AND(D1551&gt;=0.3,D1551&lt;0.4),"0,3-0,4",AND(D1551&gt;=0.4,D1551&lt;0.5),"0,4-0,5",AND(D1551&gt;=0.5,D1551&lt;0.6),"0,5-0,6",AND(D1551&gt;=0.6,D1551&lt;0.7),"0,6-0,7",AND(D1551&gt;=0.7,D1551&lt;0.8),"0,7-0,8",AND(D1551&gt;=0.8,D1551&lt;0.9),"0,8-0,9",AND(D1551&gt;=0.9,D1551&lt;1),"0,9-1",AND(D1551&gt;=1),"1")</f>
        <v>0,7-0,8</v>
      </c>
      <c r="G1551" s="15" t="e" cm="1">
        <f t="array" ref="G1551">_xlfn.IFS(AND(F1551="1"),VLOOKUP(B1551,'all-mpnet-base'!B:C,2,FALSE))</f>
        <v>#N/A</v>
      </c>
      <c r="H1551" s="15" t="e" cm="1">
        <f t="array" ref="H1551">_xlfn.IFS(AND(F1551="1"),VLOOKUP(B1551,Albert!B:C,2,FALSE))</f>
        <v>#N/A</v>
      </c>
      <c r="I1551" s="15" t="e" cm="1">
        <f t="array" ref="I1551">_xlfn.IFS(AND(F1551="1"),VLOOKUP(B1551,'All-mini'!B:C,2,FALSE))</f>
        <v>#N/A</v>
      </c>
      <c r="J1551" s="15" t="e" cm="1">
        <f t="array" ref="J1551">_xlfn.IFS(AND(F1551="1"),VLOOKUP(B1551,DistilRoberta!B:C,2,FALSE))</f>
        <v>#N/A</v>
      </c>
      <c r="K1551" s="15" t="e" cm="1">
        <f t="array" ref="K1551">_xlfn.IFS(AND(F1551="1"),VLOOKUP(B1551,Deberta!B:C,2,FALSE))</f>
        <v>#N/A</v>
      </c>
      <c r="L1551" s="15" t="e" cm="1">
        <f t="array" ref="L1551">_xlfn.IFS(AND(F1551="1"),VLOOKUP(B1551,'T5'!B:C,2,FALSE))</f>
        <v>#N/A</v>
      </c>
      <c r="M1551" s="15" t="e" cm="1">
        <f t="array" ref="M1551">_xlfn.IFS(AND(F1551="1"),VLOOKUP(B1551,Multilingual!B:C,2,FALSE))</f>
        <v>#N/A</v>
      </c>
      <c r="N1551" s="15" t="e" cm="1">
        <f t="array" ref="N1551">SI</f>
        <v>#NAME?</v>
      </c>
    </row>
    <row r="1552" spans="1:14" hidden="1" x14ac:dyDescent="0.35">
      <c r="A1552">
        <v>1550</v>
      </c>
      <c r="B1552" t="s">
        <v>2715</v>
      </c>
      <c r="C1552" t="s">
        <v>2716</v>
      </c>
      <c r="D1552">
        <v>0.77791070938110352</v>
      </c>
      <c r="E1552" t="s">
        <v>2717</v>
      </c>
      <c r="F1552" t="str" cm="1">
        <f t="array" ref="F1552">_xlfn.IFS(AND(D1552&lt;0.2),"0,1-0,2",AND(D1552&gt;=0.2,D1552&lt;0.3),"0,2-0,3",AND(D1552&gt;=0.3,D1552&lt;0.4),"0,3-0,4",AND(D1552&gt;=0.4,D1552&lt;0.5),"0,4-0,5",AND(D1552&gt;=0.5,D1552&lt;0.6),"0,5-0,6",AND(D1552&gt;=0.6,D1552&lt;0.7),"0,6-0,7",AND(D1552&gt;=0.7,D1552&lt;0.8),"0,7-0,8",AND(D1552&gt;=0.8,D1552&lt;0.9),"0,8-0,9",AND(D1552&gt;=0.9,D1552&lt;1),"0,9-1",AND(D1552&gt;=1),"1")</f>
        <v>0,7-0,8</v>
      </c>
      <c r="G1552" s="15" t="e" cm="1">
        <f t="array" ref="G1552">_xlfn.IFS(AND(F1552="1"),VLOOKUP(B1552,'all-mpnet-base'!B:C,2,FALSE))</f>
        <v>#N/A</v>
      </c>
      <c r="H1552" s="15" t="e" cm="1">
        <f t="array" ref="H1552">_xlfn.IFS(AND(F1552="1"),VLOOKUP(B1552,Albert!B:C,2,FALSE))</f>
        <v>#N/A</v>
      </c>
      <c r="I1552" s="15" t="e" cm="1">
        <f t="array" ref="I1552">_xlfn.IFS(AND(F1552="1"),VLOOKUP(B1552,'All-mini'!B:C,2,FALSE))</f>
        <v>#N/A</v>
      </c>
      <c r="J1552" s="15" t="e" cm="1">
        <f t="array" ref="J1552">_xlfn.IFS(AND(F1552="1"),VLOOKUP(B1552,DistilRoberta!B:C,2,FALSE))</f>
        <v>#N/A</v>
      </c>
      <c r="K1552" s="15" t="e" cm="1">
        <f t="array" ref="K1552">_xlfn.IFS(AND(F1552="1"),VLOOKUP(B1552,Deberta!B:C,2,FALSE))</f>
        <v>#N/A</v>
      </c>
      <c r="L1552" s="15" t="e" cm="1">
        <f t="array" ref="L1552">_xlfn.IFS(AND(F1552="1"),VLOOKUP(B1552,'T5'!B:C,2,FALSE))</f>
        <v>#N/A</v>
      </c>
      <c r="M1552" s="15" t="e" cm="1">
        <f t="array" ref="M1552">_xlfn.IFS(AND(F1552="1"),VLOOKUP(B1552,Multilingual!B:C,2,FALSE))</f>
        <v>#N/A</v>
      </c>
      <c r="N1552" s="15" t="e" cm="1">
        <f t="array" ref="N1552">SI</f>
        <v>#NAME?</v>
      </c>
    </row>
    <row r="1553" spans="1:14" hidden="1" x14ac:dyDescent="0.35">
      <c r="A1553">
        <v>1551</v>
      </c>
      <c r="B1553" t="s">
        <v>2718</v>
      </c>
      <c r="C1553" t="s">
        <v>296</v>
      </c>
      <c r="D1553">
        <v>0.57671833038330078</v>
      </c>
      <c r="E1553" t="s">
        <v>297</v>
      </c>
      <c r="F1553" t="str" cm="1">
        <f t="array" ref="F1553">_xlfn.IFS(AND(D1553&lt;0.2),"0,1-0,2",AND(D1553&gt;=0.2,D1553&lt;0.3),"0,2-0,3",AND(D1553&gt;=0.3,D1553&lt;0.4),"0,3-0,4",AND(D1553&gt;=0.4,D1553&lt;0.5),"0,4-0,5",AND(D1553&gt;=0.5,D1553&lt;0.6),"0,5-0,6",AND(D1553&gt;=0.6,D1553&lt;0.7),"0,6-0,7",AND(D1553&gt;=0.7,D1553&lt;0.8),"0,7-0,8",AND(D1553&gt;=0.8,D1553&lt;0.9),"0,8-0,9",AND(D1553&gt;=0.9,D1553&lt;1),"0,9-1",AND(D1553&gt;=1),"1")</f>
        <v>0,5-0,6</v>
      </c>
      <c r="G1553" s="15" t="e" cm="1">
        <f t="array" ref="G1553">_xlfn.IFS(AND(F1553="1"),VLOOKUP(B1553,'all-mpnet-base'!B:C,2,FALSE))</f>
        <v>#N/A</v>
      </c>
      <c r="H1553" s="15" t="e" cm="1">
        <f t="array" ref="H1553">_xlfn.IFS(AND(F1553="1"),VLOOKUP(B1553,Albert!B:C,2,FALSE))</f>
        <v>#N/A</v>
      </c>
      <c r="I1553" s="15" t="e" cm="1">
        <f t="array" ref="I1553">_xlfn.IFS(AND(F1553="1"),VLOOKUP(B1553,'All-mini'!B:C,2,FALSE))</f>
        <v>#N/A</v>
      </c>
      <c r="J1553" s="15" t="e" cm="1">
        <f t="array" ref="J1553">_xlfn.IFS(AND(F1553="1"),VLOOKUP(B1553,DistilRoberta!B:C,2,FALSE))</f>
        <v>#N/A</v>
      </c>
      <c r="K1553" s="15" t="e" cm="1">
        <f t="array" ref="K1553">_xlfn.IFS(AND(F1553="1"),VLOOKUP(B1553,Deberta!B:C,2,FALSE))</f>
        <v>#N/A</v>
      </c>
      <c r="L1553" s="15" t="e" cm="1">
        <f t="array" ref="L1553">_xlfn.IFS(AND(F1553="1"),VLOOKUP(B1553,'T5'!B:C,2,FALSE))</f>
        <v>#N/A</v>
      </c>
      <c r="M1553" s="15" t="e" cm="1">
        <f t="array" ref="M1553">_xlfn.IFS(AND(F1553="1"),VLOOKUP(B1553,Multilingual!B:C,2,FALSE))</f>
        <v>#N/A</v>
      </c>
      <c r="N1553" s="15" t="e" cm="1">
        <f t="array" ref="N1553">SI</f>
        <v>#NAME?</v>
      </c>
    </row>
    <row r="1554" spans="1:14" hidden="1" x14ac:dyDescent="0.35">
      <c r="A1554">
        <v>1552</v>
      </c>
      <c r="B1554" t="s">
        <v>2719</v>
      </c>
      <c r="C1554" t="s">
        <v>320</v>
      </c>
      <c r="D1554">
        <v>0.39244484901428223</v>
      </c>
      <c r="E1554" t="s">
        <v>321</v>
      </c>
      <c r="F1554" t="str" cm="1">
        <f t="array" ref="F1554">_xlfn.IFS(AND(D1554&lt;0.2),"0,1-0,2",AND(D1554&gt;=0.2,D1554&lt;0.3),"0,2-0,3",AND(D1554&gt;=0.3,D1554&lt;0.4),"0,3-0,4",AND(D1554&gt;=0.4,D1554&lt;0.5),"0,4-0,5",AND(D1554&gt;=0.5,D1554&lt;0.6),"0,5-0,6",AND(D1554&gt;=0.6,D1554&lt;0.7),"0,6-0,7",AND(D1554&gt;=0.7,D1554&lt;0.8),"0,7-0,8",AND(D1554&gt;=0.8,D1554&lt;0.9),"0,8-0,9",AND(D1554&gt;=0.9,D1554&lt;1),"0,9-1",AND(D1554&gt;=1),"1")</f>
        <v>0,3-0,4</v>
      </c>
      <c r="G1554" s="15" t="e" cm="1">
        <f t="array" ref="G1554">_xlfn.IFS(AND(F1554="1"),VLOOKUP(B1554,'all-mpnet-base'!B:C,2,FALSE))</f>
        <v>#N/A</v>
      </c>
      <c r="H1554" s="15" t="e" cm="1">
        <f t="array" ref="H1554">_xlfn.IFS(AND(F1554="1"),VLOOKUP(B1554,Albert!B:C,2,FALSE))</f>
        <v>#N/A</v>
      </c>
      <c r="I1554" s="15" t="e" cm="1">
        <f t="array" ref="I1554">_xlfn.IFS(AND(F1554="1"),VLOOKUP(B1554,'All-mini'!B:C,2,FALSE))</f>
        <v>#N/A</v>
      </c>
      <c r="J1554" s="15" t="e" cm="1">
        <f t="array" ref="J1554">_xlfn.IFS(AND(F1554="1"),VLOOKUP(B1554,DistilRoberta!B:C,2,FALSE))</f>
        <v>#N/A</v>
      </c>
      <c r="K1554" s="15" t="e" cm="1">
        <f t="array" ref="K1554">_xlfn.IFS(AND(F1554="1"),VLOOKUP(B1554,Deberta!B:C,2,FALSE))</f>
        <v>#N/A</v>
      </c>
      <c r="L1554" s="15" t="e" cm="1">
        <f t="array" ref="L1554">_xlfn.IFS(AND(F1554="1"),VLOOKUP(B1554,'T5'!B:C,2,FALSE))</f>
        <v>#N/A</v>
      </c>
      <c r="M1554" s="15" t="e" cm="1">
        <f t="array" ref="M1554">_xlfn.IFS(AND(F1554="1"),VLOOKUP(B1554,Multilingual!B:C,2,FALSE))</f>
        <v>#N/A</v>
      </c>
      <c r="N1554" s="15" t="e" cm="1">
        <f t="array" ref="N1554">SI</f>
        <v>#NAME?</v>
      </c>
    </row>
    <row r="1555" spans="1:14" hidden="1" x14ac:dyDescent="0.35">
      <c r="A1555">
        <v>1553</v>
      </c>
      <c r="B1555" t="s">
        <v>2720</v>
      </c>
      <c r="C1555" t="s">
        <v>17723</v>
      </c>
      <c r="D1555">
        <v>0.53069096803665161</v>
      </c>
      <c r="E1555" t="s">
        <v>17724</v>
      </c>
      <c r="F1555" t="str" cm="1">
        <f t="array" ref="F1555">_xlfn.IFS(AND(D1555&lt;0.2),"0,1-0,2",AND(D1555&gt;=0.2,D1555&lt;0.3),"0,2-0,3",AND(D1555&gt;=0.3,D1555&lt;0.4),"0,3-0,4",AND(D1555&gt;=0.4,D1555&lt;0.5),"0,4-0,5",AND(D1555&gt;=0.5,D1555&lt;0.6),"0,5-0,6",AND(D1555&gt;=0.6,D1555&lt;0.7),"0,6-0,7",AND(D1555&gt;=0.7,D1555&lt;0.8),"0,7-0,8",AND(D1555&gt;=0.8,D1555&lt;0.9),"0,8-0,9",AND(D1555&gt;=0.9,D1555&lt;1),"0,9-1",AND(D1555&gt;=1),"1")</f>
        <v>0,5-0,6</v>
      </c>
      <c r="G1555" s="15" t="e" cm="1">
        <f t="array" ref="G1555">_xlfn.IFS(AND(F1555="1"),VLOOKUP(B1555,'all-mpnet-base'!B:C,2,FALSE))</f>
        <v>#N/A</v>
      </c>
      <c r="H1555" s="15" t="e" cm="1">
        <f t="array" ref="H1555">_xlfn.IFS(AND(F1555="1"),VLOOKUP(B1555,Albert!B:C,2,FALSE))</f>
        <v>#N/A</v>
      </c>
      <c r="I1555" s="15" t="e" cm="1">
        <f t="array" ref="I1555">_xlfn.IFS(AND(F1555="1"),VLOOKUP(B1555,'All-mini'!B:C,2,FALSE))</f>
        <v>#N/A</v>
      </c>
      <c r="J1555" s="15" t="e" cm="1">
        <f t="array" ref="J1555">_xlfn.IFS(AND(F1555="1"),VLOOKUP(B1555,DistilRoberta!B:C,2,FALSE))</f>
        <v>#N/A</v>
      </c>
      <c r="K1555" s="15" t="e" cm="1">
        <f t="array" ref="K1555">_xlfn.IFS(AND(F1555="1"),VLOOKUP(B1555,Deberta!B:C,2,FALSE))</f>
        <v>#N/A</v>
      </c>
      <c r="L1555" s="15" t="e" cm="1">
        <f t="array" ref="L1555">_xlfn.IFS(AND(F1555="1"),VLOOKUP(B1555,'T5'!B:C,2,FALSE))</f>
        <v>#N/A</v>
      </c>
      <c r="M1555" s="15" t="e" cm="1">
        <f t="array" ref="M1555">_xlfn.IFS(AND(F1555="1"),VLOOKUP(B1555,Multilingual!B:C,2,FALSE))</f>
        <v>#N/A</v>
      </c>
      <c r="N1555" s="15" t="e" cm="1">
        <f t="array" ref="N1555">SI</f>
        <v>#NAME?</v>
      </c>
    </row>
    <row r="1556" spans="1:14" hidden="1" x14ac:dyDescent="0.35">
      <c r="A1556">
        <v>1554</v>
      </c>
      <c r="B1556" t="s">
        <v>2723</v>
      </c>
      <c r="C1556" t="s">
        <v>2560</v>
      </c>
      <c r="D1556">
        <v>0.76370120048522949</v>
      </c>
      <c r="E1556" t="s">
        <v>2561</v>
      </c>
      <c r="F1556" t="str" cm="1">
        <f t="array" ref="F1556">_xlfn.IFS(AND(D1556&lt;0.2),"0,1-0,2",AND(D1556&gt;=0.2,D1556&lt;0.3),"0,2-0,3",AND(D1556&gt;=0.3,D1556&lt;0.4),"0,3-0,4",AND(D1556&gt;=0.4,D1556&lt;0.5),"0,4-0,5",AND(D1556&gt;=0.5,D1556&lt;0.6),"0,5-0,6",AND(D1556&gt;=0.6,D1556&lt;0.7),"0,6-0,7",AND(D1556&gt;=0.7,D1556&lt;0.8),"0,7-0,8",AND(D1556&gt;=0.8,D1556&lt;0.9),"0,8-0,9",AND(D1556&gt;=0.9,D1556&lt;1),"0,9-1",AND(D1556&gt;=1),"1")</f>
        <v>0,7-0,8</v>
      </c>
      <c r="G1556" s="15" t="e" cm="1">
        <f t="array" ref="G1556">_xlfn.IFS(AND(F1556="1"),VLOOKUP(B1556,'all-mpnet-base'!B:C,2,FALSE))</f>
        <v>#N/A</v>
      </c>
      <c r="H1556" s="15" t="e" cm="1">
        <f t="array" ref="H1556">_xlfn.IFS(AND(F1556="1"),VLOOKUP(B1556,Albert!B:C,2,FALSE))</f>
        <v>#N/A</v>
      </c>
      <c r="I1556" s="15" t="e" cm="1">
        <f t="array" ref="I1556">_xlfn.IFS(AND(F1556="1"),VLOOKUP(B1556,'All-mini'!B:C,2,FALSE))</f>
        <v>#N/A</v>
      </c>
      <c r="J1556" s="15" t="e" cm="1">
        <f t="array" ref="J1556">_xlfn.IFS(AND(F1556="1"),VLOOKUP(B1556,DistilRoberta!B:C,2,FALSE))</f>
        <v>#N/A</v>
      </c>
      <c r="K1556" s="15" t="e" cm="1">
        <f t="array" ref="K1556">_xlfn.IFS(AND(F1556="1"),VLOOKUP(B1556,Deberta!B:C,2,FALSE))</f>
        <v>#N/A</v>
      </c>
      <c r="L1556" s="15" t="e" cm="1">
        <f t="array" ref="L1556">_xlfn.IFS(AND(F1556="1"),VLOOKUP(B1556,'T5'!B:C,2,FALSE))</f>
        <v>#N/A</v>
      </c>
      <c r="M1556" s="15" t="e" cm="1">
        <f t="array" ref="M1556">_xlfn.IFS(AND(F1556="1"),VLOOKUP(B1556,Multilingual!B:C,2,FALSE))</f>
        <v>#N/A</v>
      </c>
      <c r="N1556" s="15" t="e" cm="1">
        <f t="array" ref="N1556">SI</f>
        <v>#NAME?</v>
      </c>
    </row>
    <row r="1557" spans="1:14" hidden="1" x14ac:dyDescent="0.35">
      <c r="A1557">
        <v>1555</v>
      </c>
      <c r="B1557" t="s">
        <v>2724</v>
      </c>
      <c r="C1557" t="s">
        <v>16641</v>
      </c>
      <c r="D1557">
        <v>0.49474999308586121</v>
      </c>
      <c r="E1557" t="s">
        <v>16642</v>
      </c>
      <c r="F1557" t="str" cm="1">
        <f t="array" ref="F1557">_xlfn.IFS(AND(D1557&lt;0.2),"0,1-0,2",AND(D1557&gt;=0.2,D1557&lt;0.3),"0,2-0,3",AND(D1557&gt;=0.3,D1557&lt;0.4),"0,3-0,4",AND(D1557&gt;=0.4,D1557&lt;0.5),"0,4-0,5",AND(D1557&gt;=0.5,D1557&lt;0.6),"0,5-0,6",AND(D1557&gt;=0.6,D1557&lt;0.7),"0,6-0,7",AND(D1557&gt;=0.7,D1557&lt;0.8),"0,7-0,8",AND(D1557&gt;=0.8,D1557&lt;0.9),"0,8-0,9",AND(D1557&gt;=0.9,D1557&lt;1),"0,9-1",AND(D1557&gt;=1),"1")</f>
        <v>0,4-0,5</v>
      </c>
      <c r="G1557" s="15" t="e" cm="1">
        <f t="array" ref="G1557">_xlfn.IFS(AND(F1557="1"),VLOOKUP(B1557,'all-mpnet-base'!B:C,2,FALSE))</f>
        <v>#N/A</v>
      </c>
      <c r="H1557" s="15" t="e" cm="1">
        <f t="array" ref="H1557">_xlfn.IFS(AND(F1557="1"),VLOOKUP(B1557,Albert!B:C,2,FALSE))</f>
        <v>#N/A</v>
      </c>
      <c r="I1557" s="15" t="e" cm="1">
        <f t="array" ref="I1557">_xlfn.IFS(AND(F1557="1"),VLOOKUP(B1557,'All-mini'!B:C,2,FALSE))</f>
        <v>#N/A</v>
      </c>
      <c r="J1557" s="15" t="e" cm="1">
        <f t="array" ref="J1557">_xlfn.IFS(AND(F1557="1"),VLOOKUP(B1557,DistilRoberta!B:C,2,FALSE))</f>
        <v>#N/A</v>
      </c>
      <c r="K1557" s="15" t="e" cm="1">
        <f t="array" ref="K1557">_xlfn.IFS(AND(F1557="1"),VLOOKUP(B1557,Deberta!B:C,2,FALSE))</f>
        <v>#N/A</v>
      </c>
      <c r="L1557" s="15" t="e" cm="1">
        <f t="array" ref="L1557">_xlfn.IFS(AND(F1557="1"),VLOOKUP(B1557,'T5'!B:C,2,FALSE))</f>
        <v>#N/A</v>
      </c>
      <c r="M1557" s="15" t="e" cm="1">
        <f t="array" ref="M1557">_xlfn.IFS(AND(F1557="1"),VLOOKUP(B1557,Multilingual!B:C,2,FALSE))</f>
        <v>#N/A</v>
      </c>
      <c r="N1557" s="15" t="e" cm="1">
        <f t="array" ref="N1557">SI</f>
        <v>#NAME?</v>
      </c>
    </row>
    <row r="1558" spans="1:14" hidden="1" x14ac:dyDescent="0.35">
      <c r="A1558">
        <v>1556</v>
      </c>
      <c r="B1558" t="s">
        <v>2727</v>
      </c>
      <c r="C1558" t="s">
        <v>2225</v>
      </c>
      <c r="D1558">
        <v>0.65108317136764526</v>
      </c>
      <c r="E1558" t="s">
        <v>2226</v>
      </c>
      <c r="F1558" t="str" cm="1">
        <f t="array" ref="F1558">_xlfn.IFS(AND(D1558&lt;0.2),"0,1-0,2",AND(D1558&gt;=0.2,D1558&lt;0.3),"0,2-0,3",AND(D1558&gt;=0.3,D1558&lt;0.4),"0,3-0,4",AND(D1558&gt;=0.4,D1558&lt;0.5),"0,4-0,5",AND(D1558&gt;=0.5,D1558&lt;0.6),"0,5-0,6",AND(D1558&gt;=0.6,D1558&lt;0.7),"0,6-0,7",AND(D1558&gt;=0.7,D1558&lt;0.8),"0,7-0,8",AND(D1558&gt;=0.8,D1558&lt;0.9),"0,8-0,9",AND(D1558&gt;=0.9,D1558&lt;1),"0,9-1",AND(D1558&gt;=1),"1")</f>
        <v>0,6-0,7</v>
      </c>
      <c r="G1558" s="15" t="e" cm="1">
        <f t="array" ref="G1558">_xlfn.IFS(AND(F1558="1"),VLOOKUP(B1558,'all-mpnet-base'!B:C,2,FALSE))</f>
        <v>#N/A</v>
      </c>
      <c r="H1558" s="15" t="e" cm="1">
        <f t="array" ref="H1558">_xlfn.IFS(AND(F1558="1"),VLOOKUP(B1558,Albert!B:C,2,FALSE))</f>
        <v>#N/A</v>
      </c>
      <c r="I1558" s="15" t="e" cm="1">
        <f t="array" ref="I1558">_xlfn.IFS(AND(F1558="1"),VLOOKUP(B1558,'All-mini'!B:C,2,FALSE))</f>
        <v>#N/A</v>
      </c>
      <c r="J1558" s="15" t="e" cm="1">
        <f t="array" ref="J1558">_xlfn.IFS(AND(F1558="1"),VLOOKUP(B1558,DistilRoberta!B:C,2,FALSE))</f>
        <v>#N/A</v>
      </c>
      <c r="K1558" s="15" t="e" cm="1">
        <f t="array" ref="K1558">_xlfn.IFS(AND(F1558="1"),VLOOKUP(B1558,Deberta!B:C,2,FALSE))</f>
        <v>#N/A</v>
      </c>
      <c r="L1558" s="15" t="e" cm="1">
        <f t="array" ref="L1558">_xlfn.IFS(AND(F1558="1"),VLOOKUP(B1558,'T5'!B:C,2,FALSE))</f>
        <v>#N/A</v>
      </c>
      <c r="M1558" s="15" t="e" cm="1">
        <f t="array" ref="M1558">_xlfn.IFS(AND(F1558="1"),VLOOKUP(B1558,Multilingual!B:C,2,FALSE))</f>
        <v>#N/A</v>
      </c>
      <c r="N1558" s="15" t="e" cm="1">
        <f t="array" ref="N1558">SI</f>
        <v>#NAME?</v>
      </c>
    </row>
    <row r="1559" spans="1:14" hidden="1" x14ac:dyDescent="0.35">
      <c r="A1559">
        <v>1557</v>
      </c>
      <c r="B1559" t="s">
        <v>2728</v>
      </c>
      <c r="C1559" t="s">
        <v>2225</v>
      </c>
      <c r="D1559">
        <v>0.70920175313949585</v>
      </c>
      <c r="E1559" t="s">
        <v>2226</v>
      </c>
      <c r="F1559" t="str" cm="1">
        <f t="array" ref="F1559">_xlfn.IFS(AND(D1559&lt;0.2),"0,1-0,2",AND(D1559&gt;=0.2,D1559&lt;0.3),"0,2-0,3",AND(D1559&gt;=0.3,D1559&lt;0.4),"0,3-0,4",AND(D1559&gt;=0.4,D1559&lt;0.5),"0,4-0,5",AND(D1559&gt;=0.5,D1559&lt;0.6),"0,5-0,6",AND(D1559&gt;=0.6,D1559&lt;0.7),"0,6-0,7",AND(D1559&gt;=0.7,D1559&lt;0.8),"0,7-0,8",AND(D1559&gt;=0.8,D1559&lt;0.9),"0,8-0,9",AND(D1559&gt;=0.9,D1559&lt;1),"0,9-1",AND(D1559&gt;=1),"1")</f>
        <v>0,7-0,8</v>
      </c>
      <c r="G1559" s="15" t="e" cm="1">
        <f t="array" ref="G1559">_xlfn.IFS(AND(F1559="1"),VLOOKUP(B1559,'all-mpnet-base'!B:C,2,FALSE))</f>
        <v>#N/A</v>
      </c>
      <c r="H1559" s="15" t="e" cm="1">
        <f t="array" ref="H1559">_xlfn.IFS(AND(F1559="1"),VLOOKUP(B1559,Albert!B:C,2,FALSE))</f>
        <v>#N/A</v>
      </c>
      <c r="I1559" s="15" t="e" cm="1">
        <f t="array" ref="I1559">_xlfn.IFS(AND(F1559="1"),VLOOKUP(B1559,'All-mini'!B:C,2,FALSE))</f>
        <v>#N/A</v>
      </c>
      <c r="J1559" s="15" t="e" cm="1">
        <f t="array" ref="J1559">_xlfn.IFS(AND(F1559="1"),VLOOKUP(B1559,DistilRoberta!B:C,2,FALSE))</f>
        <v>#N/A</v>
      </c>
      <c r="K1559" s="15" t="e" cm="1">
        <f t="array" ref="K1559">_xlfn.IFS(AND(F1559="1"),VLOOKUP(B1559,Deberta!B:C,2,FALSE))</f>
        <v>#N/A</v>
      </c>
      <c r="L1559" s="15" t="e" cm="1">
        <f t="array" ref="L1559">_xlfn.IFS(AND(F1559="1"),VLOOKUP(B1559,'T5'!B:C,2,FALSE))</f>
        <v>#N/A</v>
      </c>
      <c r="M1559" s="15" t="e" cm="1">
        <f t="array" ref="M1559">_xlfn.IFS(AND(F1559="1"),VLOOKUP(B1559,Multilingual!B:C,2,FALSE))</f>
        <v>#N/A</v>
      </c>
      <c r="N1559" s="15" t="e" cm="1">
        <f t="array" ref="N1559">SI</f>
        <v>#NAME?</v>
      </c>
    </row>
    <row r="1560" spans="1:14" hidden="1" x14ac:dyDescent="0.35">
      <c r="A1560">
        <v>1558</v>
      </c>
      <c r="B1560" t="s">
        <v>2731</v>
      </c>
      <c r="C1560" t="s">
        <v>1100</v>
      </c>
      <c r="D1560">
        <v>0.77680546045303345</v>
      </c>
      <c r="E1560" t="s">
        <v>1101</v>
      </c>
      <c r="F1560" t="str" cm="1">
        <f t="array" ref="F1560">_xlfn.IFS(AND(D1560&lt;0.2),"0,1-0,2",AND(D1560&gt;=0.2,D1560&lt;0.3),"0,2-0,3",AND(D1560&gt;=0.3,D1560&lt;0.4),"0,3-0,4",AND(D1560&gt;=0.4,D1560&lt;0.5),"0,4-0,5",AND(D1560&gt;=0.5,D1560&lt;0.6),"0,5-0,6",AND(D1560&gt;=0.6,D1560&lt;0.7),"0,6-0,7",AND(D1560&gt;=0.7,D1560&lt;0.8),"0,7-0,8",AND(D1560&gt;=0.8,D1560&lt;0.9),"0,8-0,9",AND(D1560&gt;=0.9,D1560&lt;1),"0,9-1",AND(D1560&gt;=1),"1")</f>
        <v>0,7-0,8</v>
      </c>
      <c r="G1560" s="15" t="e" cm="1">
        <f t="array" ref="G1560">_xlfn.IFS(AND(F1560="1"),VLOOKUP(B1560,'all-mpnet-base'!B:C,2,FALSE))</f>
        <v>#N/A</v>
      </c>
      <c r="H1560" s="15" t="e" cm="1">
        <f t="array" ref="H1560">_xlfn.IFS(AND(F1560="1"),VLOOKUP(B1560,Albert!B:C,2,FALSE))</f>
        <v>#N/A</v>
      </c>
      <c r="I1560" s="15" t="e" cm="1">
        <f t="array" ref="I1560">_xlfn.IFS(AND(F1560="1"),VLOOKUP(B1560,'All-mini'!B:C,2,FALSE))</f>
        <v>#N/A</v>
      </c>
      <c r="J1560" s="15" t="e" cm="1">
        <f t="array" ref="J1560">_xlfn.IFS(AND(F1560="1"),VLOOKUP(B1560,DistilRoberta!B:C,2,FALSE))</f>
        <v>#N/A</v>
      </c>
      <c r="K1560" s="15" t="e" cm="1">
        <f t="array" ref="K1560">_xlfn.IFS(AND(F1560="1"),VLOOKUP(B1560,Deberta!B:C,2,FALSE))</f>
        <v>#N/A</v>
      </c>
      <c r="L1560" s="15" t="e" cm="1">
        <f t="array" ref="L1560">_xlfn.IFS(AND(F1560="1"),VLOOKUP(B1560,'T5'!B:C,2,FALSE))</f>
        <v>#N/A</v>
      </c>
      <c r="M1560" s="15" t="e" cm="1">
        <f t="array" ref="M1560">_xlfn.IFS(AND(F1560="1"),VLOOKUP(B1560,Multilingual!B:C,2,FALSE))</f>
        <v>#N/A</v>
      </c>
      <c r="N1560" s="15" t="e" cm="1">
        <f t="array" ref="N1560">SI</f>
        <v>#NAME?</v>
      </c>
    </row>
    <row r="1561" spans="1:14" hidden="1" x14ac:dyDescent="0.35">
      <c r="A1561">
        <v>1559</v>
      </c>
      <c r="B1561" t="s">
        <v>786</v>
      </c>
      <c r="C1561" t="s">
        <v>787</v>
      </c>
      <c r="D1561">
        <v>0.97752302885055542</v>
      </c>
      <c r="E1561" t="s">
        <v>788</v>
      </c>
      <c r="F1561" t="str" cm="1">
        <f t="array" ref="F1561">_xlfn.IFS(AND(D1561&lt;0.2),"0,1-0,2",AND(D1561&gt;=0.2,D1561&lt;0.3),"0,2-0,3",AND(D1561&gt;=0.3,D1561&lt;0.4),"0,3-0,4",AND(D1561&gt;=0.4,D1561&lt;0.5),"0,4-0,5",AND(D1561&gt;=0.5,D1561&lt;0.6),"0,5-0,6",AND(D1561&gt;=0.6,D1561&lt;0.7),"0,6-0,7",AND(D1561&gt;=0.7,D1561&lt;0.8),"0,7-0,8",AND(D1561&gt;=0.8,D1561&lt;0.9),"0,8-0,9",AND(D1561&gt;=0.9,D1561&lt;1),"0,9-1",AND(D1561&gt;=1),"1")</f>
        <v>0,9-1</v>
      </c>
      <c r="G1561" s="15" t="e" cm="1">
        <f t="array" ref="G1561">_xlfn.IFS(AND(F1561="1"),VLOOKUP(B1561,'all-mpnet-base'!B:C,2,FALSE))</f>
        <v>#N/A</v>
      </c>
      <c r="H1561" s="15" t="e" cm="1">
        <f t="array" ref="H1561">_xlfn.IFS(AND(F1561="1"),VLOOKUP(B1561,Albert!B:C,2,FALSE))</f>
        <v>#N/A</v>
      </c>
      <c r="I1561" s="15" t="e" cm="1">
        <f t="array" ref="I1561">_xlfn.IFS(AND(F1561="1"),VLOOKUP(B1561,'All-mini'!B:C,2,FALSE))</f>
        <v>#N/A</v>
      </c>
      <c r="J1561" s="15" t="e" cm="1">
        <f t="array" ref="J1561">_xlfn.IFS(AND(F1561="1"),VLOOKUP(B1561,DistilRoberta!B:C,2,FALSE))</f>
        <v>#N/A</v>
      </c>
      <c r="K1561" s="15" t="e" cm="1">
        <f t="array" ref="K1561">_xlfn.IFS(AND(F1561="1"),VLOOKUP(B1561,Deberta!B:C,2,FALSE))</f>
        <v>#N/A</v>
      </c>
      <c r="L1561" s="15" t="e" cm="1">
        <f t="array" ref="L1561">_xlfn.IFS(AND(F1561="1"),VLOOKUP(B1561,'T5'!B:C,2,FALSE))</f>
        <v>#N/A</v>
      </c>
      <c r="M1561" s="15" t="e" cm="1">
        <f t="array" ref="M1561">_xlfn.IFS(AND(F1561="1"),VLOOKUP(B1561,Multilingual!B:C,2,FALSE))</f>
        <v>#N/A</v>
      </c>
      <c r="N1561" s="15" t="e" cm="1">
        <f t="array" ref="N1561">SI</f>
        <v>#NAME?</v>
      </c>
    </row>
    <row r="1562" spans="1:14" hidden="1" x14ac:dyDescent="0.35">
      <c r="A1562">
        <v>1560</v>
      </c>
      <c r="B1562" t="s">
        <v>2734</v>
      </c>
      <c r="C1562" t="s">
        <v>477</v>
      </c>
      <c r="D1562">
        <v>0.75758075714111328</v>
      </c>
      <c r="E1562" t="s">
        <v>478</v>
      </c>
      <c r="F1562" t="str" cm="1">
        <f t="array" ref="F1562">_xlfn.IFS(AND(D1562&lt;0.2),"0,1-0,2",AND(D1562&gt;=0.2,D1562&lt;0.3),"0,2-0,3",AND(D1562&gt;=0.3,D1562&lt;0.4),"0,3-0,4",AND(D1562&gt;=0.4,D1562&lt;0.5),"0,4-0,5",AND(D1562&gt;=0.5,D1562&lt;0.6),"0,5-0,6",AND(D1562&gt;=0.6,D1562&lt;0.7),"0,6-0,7",AND(D1562&gt;=0.7,D1562&lt;0.8),"0,7-0,8",AND(D1562&gt;=0.8,D1562&lt;0.9),"0,8-0,9",AND(D1562&gt;=0.9,D1562&lt;1),"0,9-1",AND(D1562&gt;=1),"1")</f>
        <v>0,7-0,8</v>
      </c>
      <c r="G1562" s="15" t="e" cm="1">
        <f t="array" ref="G1562">_xlfn.IFS(AND(F1562="1"),VLOOKUP(B1562,'all-mpnet-base'!B:C,2,FALSE))</f>
        <v>#N/A</v>
      </c>
      <c r="H1562" s="15" t="e" cm="1">
        <f t="array" ref="H1562">_xlfn.IFS(AND(F1562="1"),VLOOKUP(B1562,Albert!B:C,2,FALSE))</f>
        <v>#N/A</v>
      </c>
      <c r="I1562" s="15" t="e" cm="1">
        <f t="array" ref="I1562">_xlfn.IFS(AND(F1562="1"),VLOOKUP(B1562,'All-mini'!B:C,2,FALSE))</f>
        <v>#N/A</v>
      </c>
      <c r="J1562" s="15" t="e" cm="1">
        <f t="array" ref="J1562">_xlfn.IFS(AND(F1562="1"),VLOOKUP(B1562,DistilRoberta!B:C,2,FALSE))</f>
        <v>#N/A</v>
      </c>
      <c r="K1562" s="15" t="e" cm="1">
        <f t="array" ref="K1562">_xlfn.IFS(AND(F1562="1"),VLOOKUP(B1562,Deberta!B:C,2,FALSE))</f>
        <v>#N/A</v>
      </c>
      <c r="L1562" s="15" t="e" cm="1">
        <f t="array" ref="L1562">_xlfn.IFS(AND(F1562="1"),VLOOKUP(B1562,'T5'!B:C,2,FALSE))</f>
        <v>#N/A</v>
      </c>
      <c r="M1562" s="15" t="e" cm="1">
        <f t="array" ref="M1562">_xlfn.IFS(AND(F1562="1"),VLOOKUP(B1562,Multilingual!B:C,2,FALSE))</f>
        <v>#N/A</v>
      </c>
      <c r="N1562" s="15" t="e" cm="1">
        <f t="array" ref="N1562">SI</f>
        <v>#NAME?</v>
      </c>
    </row>
    <row r="1563" spans="1:14" hidden="1" x14ac:dyDescent="0.35">
      <c r="A1563">
        <v>1561</v>
      </c>
      <c r="B1563" t="s">
        <v>2735</v>
      </c>
      <c r="C1563" t="s">
        <v>67</v>
      </c>
      <c r="D1563">
        <v>0.44253444671630859</v>
      </c>
      <c r="E1563" t="s">
        <v>68</v>
      </c>
      <c r="F1563" t="str" cm="1">
        <f t="array" ref="F1563">_xlfn.IFS(AND(D1563&lt;0.2),"0,1-0,2",AND(D1563&gt;=0.2,D1563&lt;0.3),"0,2-0,3",AND(D1563&gt;=0.3,D1563&lt;0.4),"0,3-0,4",AND(D1563&gt;=0.4,D1563&lt;0.5),"0,4-0,5",AND(D1563&gt;=0.5,D1563&lt;0.6),"0,5-0,6",AND(D1563&gt;=0.6,D1563&lt;0.7),"0,6-0,7",AND(D1563&gt;=0.7,D1563&lt;0.8),"0,7-0,8",AND(D1563&gt;=0.8,D1563&lt;0.9),"0,8-0,9",AND(D1563&gt;=0.9,D1563&lt;1),"0,9-1",AND(D1563&gt;=1),"1")</f>
        <v>0,4-0,5</v>
      </c>
      <c r="G1563" s="15" t="e" cm="1">
        <f t="array" ref="G1563">_xlfn.IFS(AND(F1563="1"),VLOOKUP(B1563,'all-mpnet-base'!B:C,2,FALSE))</f>
        <v>#N/A</v>
      </c>
      <c r="H1563" s="15" t="e" cm="1">
        <f t="array" ref="H1563">_xlfn.IFS(AND(F1563="1"),VLOOKUP(B1563,Albert!B:C,2,FALSE))</f>
        <v>#N/A</v>
      </c>
      <c r="I1563" s="15" t="e" cm="1">
        <f t="array" ref="I1563">_xlfn.IFS(AND(F1563="1"),VLOOKUP(B1563,'All-mini'!B:C,2,FALSE))</f>
        <v>#N/A</v>
      </c>
      <c r="J1563" s="15" t="e" cm="1">
        <f t="array" ref="J1563">_xlfn.IFS(AND(F1563="1"),VLOOKUP(B1563,DistilRoberta!B:C,2,FALSE))</f>
        <v>#N/A</v>
      </c>
      <c r="K1563" s="15" t="e" cm="1">
        <f t="array" ref="K1563">_xlfn.IFS(AND(F1563="1"),VLOOKUP(B1563,Deberta!B:C,2,FALSE))</f>
        <v>#N/A</v>
      </c>
      <c r="L1563" s="15" t="e" cm="1">
        <f t="array" ref="L1563">_xlfn.IFS(AND(F1563="1"),VLOOKUP(B1563,'T5'!B:C,2,FALSE))</f>
        <v>#N/A</v>
      </c>
      <c r="M1563" s="15" t="e" cm="1">
        <f t="array" ref="M1563">_xlfn.IFS(AND(F1563="1"),VLOOKUP(B1563,Multilingual!B:C,2,FALSE))</f>
        <v>#N/A</v>
      </c>
      <c r="N1563" s="15" t="e" cm="1">
        <f t="array" ref="N1563">SI</f>
        <v>#NAME?</v>
      </c>
    </row>
    <row r="1564" spans="1:14" hidden="1" x14ac:dyDescent="0.35">
      <c r="A1564">
        <v>1562</v>
      </c>
      <c r="B1564" t="s">
        <v>1553</v>
      </c>
      <c r="C1564" t="s">
        <v>12228</v>
      </c>
      <c r="D1564">
        <v>0.54677313566207886</v>
      </c>
      <c r="E1564" t="s">
        <v>12229</v>
      </c>
      <c r="F1564" t="str" cm="1">
        <f t="array" ref="F1564">_xlfn.IFS(AND(D1564&lt;0.2),"0,1-0,2",AND(D1564&gt;=0.2,D1564&lt;0.3),"0,2-0,3",AND(D1564&gt;=0.3,D1564&lt;0.4),"0,3-0,4",AND(D1564&gt;=0.4,D1564&lt;0.5),"0,4-0,5",AND(D1564&gt;=0.5,D1564&lt;0.6),"0,5-0,6",AND(D1564&gt;=0.6,D1564&lt;0.7),"0,6-0,7",AND(D1564&gt;=0.7,D1564&lt;0.8),"0,7-0,8",AND(D1564&gt;=0.8,D1564&lt;0.9),"0,8-0,9",AND(D1564&gt;=0.9,D1564&lt;1),"0,9-1",AND(D1564&gt;=1),"1")</f>
        <v>0,5-0,6</v>
      </c>
      <c r="G1564" s="15" t="e" cm="1">
        <f t="array" ref="G1564">_xlfn.IFS(AND(F1564="1"),VLOOKUP(B1564,'all-mpnet-base'!B:C,2,FALSE))</f>
        <v>#N/A</v>
      </c>
      <c r="H1564" s="15" t="e" cm="1">
        <f t="array" ref="H1564">_xlfn.IFS(AND(F1564="1"),VLOOKUP(B1564,Albert!B:C,2,FALSE))</f>
        <v>#N/A</v>
      </c>
      <c r="I1564" s="15" t="e" cm="1">
        <f t="array" ref="I1564">_xlfn.IFS(AND(F1564="1"),VLOOKUP(B1564,'All-mini'!B:C,2,FALSE))</f>
        <v>#N/A</v>
      </c>
      <c r="J1564" s="15" t="e" cm="1">
        <f t="array" ref="J1564">_xlfn.IFS(AND(F1564="1"),VLOOKUP(B1564,DistilRoberta!B:C,2,FALSE))</f>
        <v>#N/A</v>
      </c>
      <c r="K1564" s="15" t="e" cm="1">
        <f t="array" ref="K1564">_xlfn.IFS(AND(F1564="1"),VLOOKUP(B1564,Deberta!B:C,2,FALSE))</f>
        <v>#N/A</v>
      </c>
      <c r="L1564" s="15" t="e" cm="1">
        <f t="array" ref="L1564">_xlfn.IFS(AND(F1564="1"),VLOOKUP(B1564,'T5'!B:C,2,FALSE))</f>
        <v>#N/A</v>
      </c>
      <c r="M1564" s="15" t="e" cm="1">
        <f t="array" ref="M1564">_xlfn.IFS(AND(F1564="1"),VLOOKUP(B1564,Multilingual!B:C,2,FALSE))</f>
        <v>#N/A</v>
      </c>
      <c r="N1564" s="15" t="e" cm="1">
        <f t="array" ref="N1564">SI</f>
        <v>#NAME?</v>
      </c>
    </row>
    <row r="1565" spans="1:14" hidden="1" x14ac:dyDescent="0.35">
      <c r="A1565">
        <v>1563</v>
      </c>
      <c r="B1565" t="s">
        <v>2738</v>
      </c>
      <c r="C1565" t="s">
        <v>12662</v>
      </c>
      <c r="D1565">
        <v>0.543842613697052</v>
      </c>
      <c r="E1565" t="s">
        <v>12663</v>
      </c>
      <c r="F1565" t="str" cm="1">
        <f t="array" ref="F1565">_xlfn.IFS(AND(D1565&lt;0.2),"0,1-0,2",AND(D1565&gt;=0.2,D1565&lt;0.3),"0,2-0,3",AND(D1565&gt;=0.3,D1565&lt;0.4),"0,3-0,4",AND(D1565&gt;=0.4,D1565&lt;0.5),"0,4-0,5",AND(D1565&gt;=0.5,D1565&lt;0.6),"0,5-0,6",AND(D1565&gt;=0.6,D1565&lt;0.7),"0,6-0,7",AND(D1565&gt;=0.7,D1565&lt;0.8),"0,7-0,8",AND(D1565&gt;=0.8,D1565&lt;0.9),"0,8-0,9",AND(D1565&gt;=0.9,D1565&lt;1),"0,9-1",AND(D1565&gt;=1),"1")</f>
        <v>0,5-0,6</v>
      </c>
      <c r="G1565" s="15" t="e" cm="1">
        <f t="array" ref="G1565">_xlfn.IFS(AND(F1565="1"),VLOOKUP(B1565,'all-mpnet-base'!B:C,2,FALSE))</f>
        <v>#N/A</v>
      </c>
      <c r="H1565" s="15" t="e" cm="1">
        <f t="array" ref="H1565">_xlfn.IFS(AND(F1565="1"),VLOOKUP(B1565,Albert!B:C,2,FALSE))</f>
        <v>#N/A</v>
      </c>
      <c r="I1565" s="15" t="e" cm="1">
        <f t="array" ref="I1565">_xlfn.IFS(AND(F1565="1"),VLOOKUP(B1565,'All-mini'!B:C,2,FALSE))</f>
        <v>#N/A</v>
      </c>
      <c r="J1565" s="15" t="e" cm="1">
        <f t="array" ref="J1565">_xlfn.IFS(AND(F1565="1"),VLOOKUP(B1565,DistilRoberta!B:C,2,FALSE))</f>
        <v>#N/A</v>
      </c>
      <c r="K1565" s="15" t="e" cm="1">
        <f t="array" ref="K1565">_xlfn.IFS(AND(F1565="1"),VLOOKUP(B1565,Deberta!B:C,2,FALSE))</f>
        <v>#N/A</v>
      </c>
      <c r="L1565" s="15" t="e" cm="1">
        <f t="array" ref="L1565">_xlfn.IFS(AND(F1565="1"),VLOOKUP(B1565,'T5'!B:C,2,FALSE))</f>
        <v>#N/A</v>
      </c>
      <c r="M1565" s="15" t="e" cm="1">
        <f t="array" ref="M1565">_xlfn.IFS(AND(F1565="1"),VLOOKUP(B1565,Multilingual!B:C,2,FALSE))</f>
        <v>#N/A</v>
      </c>
      <c r="N1565" s="15" t="e" cm="1">
        <f t="array" ref="N1565">SI</f>
        <v>#NAME?</v>
      </c>
    </row>
    <row r="1566" spans="1:14" hidden="1" x14ac:dyDescent="0.35">
      <c r="A1566">
        <v>1564</v>
      </c>
      <c r="B1566" t="s">
        <v>2741</v>
      </c>
      <c r="C1566" t="s">
        <v>311</v>
      </c>
      <c r="D1566">
        <v>0.56538766622543335</v>
      </c>
      <c r="E1566" t="s">
        <v>312</v>
      </c>
      <c r="F1566" t="str" cm="1">
        <f t="array" ref="F1566">_xlfn.IFS(AND(D1566&lt;0.2),"0,1-0,2",AND(D1566&gt;=0.2,D1566&lt;0.3),"0,2-0,3",AND(D1566&gt;=0.3,D1566&lt;0.4),"0,3-0,4",AND(D1566&gt;=0.4,D1566&lt;0.5),"0,4-0,5",AND(D1566&gt;=0.5,D1566&lt;0.6),"0,5-0,6",AND(D1566&gt;=0.6,D1566&lt;0.7),"0,6-0,7",AND(D1566&gt;=0.7,D1566&lt;0.8),"0,7-0,8",AND(D1566&gt;=0.8,D1566&lt;0.9),"0,8-0,9",AND(D1566&gt;=0.9,D1566&lt;1),"0,9-1",AND(D1566&gt;=1),"1")</f>
        <v>0,5-0,6</v>
      </c>
      <c r="G1566" s="15" t="e" cm="1">
        <f t="array" ref="G1566">_xlfn.IFS(AND(F1566="1"),VLOOKUP(B1566,'all-mpnet-base'!B:C,2,FALSE))</f>
        <v>#N/A</v>
      </c>
      <c r="H1566" s="15" t="e" cm="1">
        <f t="array" ref="H1566">_xlfn.IFS(AND(F1566="1"),VLOOKUP(B1566,Albert!B:C,2,FALSE))</f>
        <v>#N/A</v>
      </c>
      <c r="I1566" s="15" t="e" cm="1">
        <f t="array" ref="I1566">_xlfn.IFS(AND(F1566="1"),VLOOKUP(B1566,'All-mini'!B:C,2,FALSE))</f>
        <v>#N/A</v>
      </c>
      <c r="J1566" s="15" t="e" cm="1">
        <f t="array" ref="J1566">_xlfn.IFS(AND(F1566="1"),VLOOKUP(B1566,DistilRoberta!B:C,2,FALSE))</f>
        <v>#N/A</v>
      </c>
      <c r="K1566" s="15" t="e" cm="1">
        <f t="array" ref="K1566">_xlfn.IFS(AND(F1566="1"),VLOOKUP(B1566,Deberta!B:C,2,FALSE))</f>
        <v>#N/A</v>
      </c>
      <c r="L1566" s="15" t="e" cm="1">
        <f t="array" ref="L1566">_xlfn.IFS(AND(F1566="1"),VLOOKUP(B1566,'T5'!B:C,2,FALSE))</f>
        <v>#N/A</v>
      </c>
      <c r="M1566" s="15" t="e" cm="1">
        <f t="array" ref="M1566">_xlfn.IFS(AND(F1566="1"),VLOOKUP(B1566,Multilingual!B:C,2,FALSE))</f>
        <v>#N/A</v>
      </c>
      <c r="N1566" s="15" t="e" cm="1">
        <f t="array" ref="N1566">SI</f>
        <v>#NAME?</v>
      </c>
    </row>
    <row r="1567" spans="1:14" hidden="1" x14ac:dyDescent="0.35">
      <c r="A1567">
        <v>1565</v>
      </c>
      <c r="B1567" t="s">
        <v>1969</v>
      </c>
      <c r="C1567" t="s">
        <v>799</v>
      </c>
      <c r="D1567">
        <v>0.73305225372314453</v>
      </c>
      <c r="E1567" t="s">
        <v>800</v>
      </c>
      <c r="F1567" t="str" cm="1">
        <f t="array" ref="F1567">_xlfn.IFS(AND(D1567&lt;0.2),"0,1-0,2",AND(D1567&gt;=0.2,D1567&lt;0.3),"0,2-0,3",AND(D1567&gt;=0.3,D1567&lt;0.4),"0,3-0,4",AND(D1567&gt;=0.4,D1567&lt;0.5),"0,4-0,5",AND(D1567&gt;=0.5,D1567&lt;0.6),"0,5-0,6",AND(D1567&gt;=0.6,D1567&lt;0.7),"0,6-0,7",AND(D1567&gt;=0.7,D1567&lt;0.8),"0,7-0,8",AND(D1567&gt;=0.8,D1567&lt;0.9),"0,8-0,9",AND(D1567&gt;=0.9,D1567&lt;1),"0,9-1",AND(D1567&gt;=1),"1")</f>
        <v>0,7-0,8</v>
      </c>
      <c r="G1567" s="15" t="e" cm="1">
        <f t="array" ref="G1567">_xlfn.IFS(AND(F1567="1"),VLOOKUP(B1567,'all-mpnet-base'!B:C,2,FALSE))</f>
        <v>#N/A</v>
      </c>
      <c r="H1567" s="15" t="e" cm="1">
        <f t="array" ref="H1567">_xlfn.IFS(AND(F1567="1"),VLOOKUP(B1567,Albert!B:C,2,FALSE))</f>
        <v>#N/A</v>
      </c>
      <c r="I1567" s="15" t="e" cm="1">
        <f t="array" ref="I1567">_xlfn.IFS(AND(F1567="1"),VLOOKUP(B1567,'All-mini'!B:C,2,FALSE))</f>
        <v>#N/A</v>
      </c>
      <c r="J1567" s="15" t="e" cm="1">
        <f t="array" ref="J1567">_xlfn.IFS(AND(F1567="1"),VLOOKUP(B1567,DistilRoberta!B:C,2,FALSE))</f>
        <v>#N/A</v>
      </c>
      <c r="K1567" s="15" t="e" cm="1">
        <f t="array" ref="K1567">_xlfn.IFS(AND(F1567="1"),VLOOKUP(B1567,Deberta!B:C,2,FALSE))</f>
        <v>#N/A</v>
      </c>
      <c r="L1567" s="15" t="e" cm="1">
        <f t="array" ref="L1567">_xlfn.IFS(AND(F1567="1"),VLOOKUP(B1567,'T5'!B:C,2,FALSE))</f>
        <v>#N/A</v>
      </c>
      <c r="M1567" s="15" t="e" cm="1">
        <f t="array" ref="M1567">_xlfn.IFS(AND(F1567="1"),VLOOKUP(B1567,Multilingual!B:C,2,FALSE))</f>
        <v>#N/A</v>
      </c>
      <c r="N1567" s="15" t="e" cm="1">
        <f t="array" ref="N1567">SI</f>
        <v>#NAME?</v>
      </c>
    </row>
    <row r="1568" spans="1:14" hidden="1" x14ac:dyDescent="0.35">
      <c r="A1568">
        <v>1566</v>
      </c>
      <c r="B1568" t="s">
        <v>1654</v>
      </c>
      <c r="C1568" t="s">
        <v>5286</v>
      </c>
      <c r="D1568">
        <v>0.61111056804656982</v>
      </c>
      <c r="E1568" t="s">
        <v>5287</v>
      </c>
      <c r="F1568" t="str" cm="1">
        <f t="array" ref="F1568">_xlfn.IFS(AND(D1568&lt;0.2),"0,1-0,2",AND(D1568&gt;=0.2,D1568&lt;0.3),"0,2-0,3",AND(D1568&gt;=0.3,D1568&lt;0.4),"0,3-0,4",AND(D1568&gt;=0.4,D1568&lt;0.5),"0,4-0,5",AND(D1568&gt;=0.5,D1568&lt;0.6),"0,5-0,6",AND(D1568&gt;=0.6,D1568&lt;0.7),"0,6-0,7",AND(D1568&gt;=0.7,D1568&lt;0.8),"0,7-0,8",AND(D1568&gt;=0.8,D1568&lt;0.9),"0,8-0,9",AND(D1568&gt;=0.9,D1568&lt;1),"0,9-1",AND(D1568&gt;=1),"1")</f>
        <v>0,6-0,7</v>
      </c>
      <c r="G1568" s="15" t="e" cm="1">
        <f t="array" ref="G1568">_xlfn.IFS(AND(F1568="1"),VLOOKUP(B1568,'all-mpnet-base'!B:C,2,FALSE))</f>
        <v>#N/A</v>
      </c>
      <c r="H1568" s="15" t="e" cm="1">
        <f t="array" ref="H1568">_xlfn.IFS(AND(F1568="1"),VLOOKUP(B1568,Albert!B:C,2,FALSE))</f>
        <v>#N/A</v>
      </c>
      <c r="I1568" s="15" t="e" cm="1">
        <f t="array" ref="I1568">_xlfn.IFS(AND(F1568="1"),VLOOKUP(B1568,'All-mini'!B:C,2,FALSE))</f>
        <v>#N/A</v>
      </c>
      <c r="J1568" s="15" t="e" cm="1">
        <f t="array" ref="J1568">_xlfn.IFS(AND(F1568="1"),VLOOKUP(B1568,DistilRoberta!B:C,2,FALSE))</f>
        <v>#N/A</v>
      </c>
      <c r="K1568" s="15" t="e" cm="1">
        <f t="array" ref="K1568">_xlfn.IFS(AND(F1568="1"),VLOOKUP(B1568,Deberta!B:C,2,FALSE))</f>
        <v>#N/A</v>
      </c>
      <c r="L1568" s="15" t="e" cm="1">
        <f t="array" ref="L1568">_xlfn.IFS(AND(F1568="1"),VLOOKUP(B1568,'T5'!B:C,2,FALSE))</f>
        <v>#N/A</v>
      </c>
      <c r="M1568" s="15" t="e" cm="1">
        <f t="array" ref="M1568">_xlfn.IFS(AND(F1568="1"),VLOOKUP(B1568,Multilingual!B:C,2,FALSE))</f>
        <v>#N/A</v>
      </c>
      <c r="N1568" s="15" t="e" cm="1">
        <f t="array" ref="N1568">SI</f>
        <v>#NAME?</v>
      </c>
    </row>
    <row r="1569" spans="1:14" hidden="1" x14ac:dyDescent="0.35">
      <c r="A1569">
        <v>1567</v>
      </c>
      <c r="B1569" t="s">
        <v>2112</v>
      </c>
      <c r="C1569" t="s">
        <v>2113</v>
      </c>
      <c r="D1569">
        <v>0.78432518243789673</v>
      </c>
      <c r="E1569" t="s">
        <v>2114</v>
      </c>
      <c r="F1569" t="str" cm="1">
        <f t="array" ref="F1569">_xlfn.IFS(AND(D1569&lt;0.2),"0,1-0,2",AND(D1569&gt;=0.2,D1569&lt;0.3),"0,2-0,3",AND(D1569&gt;=0.3,D1569&lt;0.4),"0,3-0,4",AND(D1569&gt;=0.4,D1569&lt;0.5),"0,4-0,5",AND(D1569&gt;=0.5,D1569&lt;0.6),"0,5-0,6",AND(D1569&gt;=0.6,D1569&lt;0.7),"0,6-0,7",AND(D1569&gt;=0.7,D1569&lt;0.8),"0,7-0,8",AND(D1569&gt;=0.8,D1569&lt;0.9),"0,8-0,9",AND(D1569&gt;=0.9,D1569&lt;1),"0,9-1",AND(D1569&gt;=1),"1")</f>
        <v>0,7-0,8</v>
      </c>
      <c r="G1569" s="15" t="e" cm="1">
        <f t="array" ref="G1569">_xlfn.IFS(AND(F1569="1"),VLOOKUP(B1569,'all-mpnet-base'!B:C,2,FALSE))</f>
        <v>#N/A</v>
      </c>
      <c r="H1569" s="15" t="e" cm="1">
        <f t="array" ref="H1569">_xlfn.IFS(AND(F1569="1"),VLOOKUP(B1569,Albert!B:C,2,FALSE))</f>
        <v>#N/A</v>
      </c>
      <c r="I1569" s="15" t="e" cm="1">
        <f t="array" ref="I1569">_xlfn.IFS(AND(F1569="1"),VLOOKUP(B1569,'All-mini'!B:C,2,FALSE))</f>
        <v>#N/A</v>
      </c>
      <c r="J1569" s="15" t="e" cm="1">
        <f t="array" ref="J1569">_xlfn.IFS(AND(F1569="1"),VLOOKUP(B1569,DistilRoberta!B:C,2,FALSE))</f>
        <v>#N/A</v>
      </c>
      <c r="K1569" s="15" t="e" cm="1">
        <f t="array" ref="K1569">_xlfn.IFS(AND(F1569="1"),VLOOKUP(B1569,Deberta!B:C,2,FALSE))</f>
        <v>#N/A</v>
      </c>
      <c r="L1569" s="15" t="e" cm="1">
        <f t="array" ref="L1569">_xlfn.IFS(AND(F1569="1"),VLOOKUP(B1569,'T5'!B:C,2,FALSE))</f>
        <v>#N/A</v>
      </c>
      <c r="M1569" s="15" t="e" cm="1">
        <f t="array" ref="M1569">_xlfn.IFS(AND(F1569="1"),VLOOKUP(B1569,Multilingual!B:C,2,FALSE))</f>
        <v>#N/A</v>
      </c>
      <c r="N1569" s="15" t="e" cm="1">
        <f t="array" ref="N1569">SI</f>
        <v>#NAME?</v>
      </c>
    </row>
    <row r="1570" spans="1:14" x14ac:dyDescent="0.35">
      <c r="A1570">
        <v>1568</v>
      </c>
      <c r="B1570" t="s">
        <v>476</v>
      </c>
      <c r="C1570" t="s">
        <v>477</v>
      </c>
      <c r="D1570">
        <v>1</v>
      </c>
      <c r="E1570" t="s">
        <v>478</v>
      </c>
      <c r="F1570" t="str" cm="1">
        <f t="array" ref="F1570">_xlfn.IFS(AND(D1570&lt;0.2),"0,1-0,2",AND(D1570&gt;=0.2,D1570&lt;0.3),"0,2-0,3",AND(D1570&gt;=0.3,D1570&lt;0.4),"0,3-0,4",AND(D1570&gt;=0.4,D1570&lt;0.5),"0,4-0,5",AND(D1570&gt;=0.5,D1570&lt;0.6),"0,5-0,6",AND(D1570&gt;=0.6,D1570&lt;0.7),"0,6-0,7",AND(D1570&gt;=0.7,D1570&lt;0.8),"0,7-0,8",AND(D1570&gt;=0.8,D1570&lt;0.9),"0,8-0,9",AND(D1570&gt;=0.9,D1570&lt;1),"0,9-1",AND(D1570&gt;=1),"1")</f>
        <v>1</v>
      </c>
      <c r="G1570" s="15" t="str" cm="1">
        <f t="array" ref="G1570">_xlfn.IFS(AND(F1570="1"),VLOOKUP(B1570,'all-mpnet-base'!B:C,2,FALSE))</f>
        <v>machine learning</v>
      </c>
      <c r="H1570" s="15" t="str" cm="1">
        <f t="array" ref="H1570">_xlfn.IFS(AND(F1570="1"),VLOOKUP(B1570,Albert!B:C,2,FALSE))</f>
        <v>machine learning</v>
      </c>
      <c r="I1570" s="15" t="str" cm="1">
        <f t="array" ref="I1570">_xlfn.IFS(AND(F1570="1"),VLOOKUP(B1570,'All-mini'!B:C,2,FALSE))</f>
        <v>machine learning</v>
      </c>
      <c r="J1570" s="15" t="str" cm="1">
        <f t="array" ref="J1570">_xlfn.IFS(AND(F1570="1"),VLOOKUP(B1570,DistilRoberta!B:C,2,FALSE))</f>
        <v>machine learning</v>
      </c>
      <c r="K1570" s="15" t="str" cm="1">
        <f t="array" ref="K1570">_xlfn.IFS(AND(F1570="1"),VLOOKUP(B1570,Deberta!B:C,2,FALSE))</f>
        <v>Common Lisp</v>
      </c>
      <c r="L1570" s="15" t="str" cm="1">
        <f t="array" ref="L1570">_xlfn.IFS(AND(F1570="1"),VLOOKUP(B1570,'T5'!B:C,2,FALSE))</f>
        <v>3D modelling</v>
      </c>
      <c r="M1570" s="15" t="str" cm="1">
        <f t="array" ref="M1570">_xlfn.IFS(AND(F1570="1"),VLOOKUP(B1570,Multilingual!B:C,2,FALSE))</f>
        <v>utilise machine learning</v>
      </c>
      <c r="N1570" s="15" t="e" cm="1">
        <f t="array" ref="N1570">_xlfn.IFS(AND(B1570=G1570),G1554)</f>
        <v>#N/A</v>
      </c>
    </row>
    <row r="1571" spans="1:14" hidden="1" x14ac:dyDescent="0.35">
      <c r="A1571">
        <v>1569</v>
      </c>
      <c r="B1571" t="s">
        <v>2742</v>
      </c>
      <c r="C1571" t="s">
        <v>2743</v>
      </c>
      <c r="D1571">
        <v>0.60870194435119629</v>
      </c>
      <c r="E1571" t="s">
        <v>2744</v>
      </c>
      <c r="F1571" t="str" cm="1">
        <f t="array" ref="F1571">_xlfn.IFS(AND(D1571&lt;0.2),"0,1-0,2",AND(D1571&gt;=0.2,D1571&lt;0.3),"0,2-0,3",AND(D1571&gt;=0.3,D1571&lt;0.4),"0,3-0,4",AND(D1571&gt;=0.4,D1571&lt;0.5),"0,4-0,5",AND(D1571&gt;=0.5,D1571&lt;0.6),"0,5-0,6",AND(D1571&gt;=0.6,D1571&lt;0.7),"0,6-0,7",AND(D1571&gt;=0.7,D1571&lt;0.8),"0,7-0,8",AND(D1571&gt;=0.8,D1571&lt;0.9),"0,8-0,9",AND(D1571&gt;=0.9,D1571&lt;1),"0,9-1",AND(D1571&gt;=1),"1")</f>
        <v>0,6-0,7</v>
      </c>
      <c r="G1571" s="15" t="e" cm="1">
        <f t="array" ref="G1571">_xlfn.IFS(AND(F1571="1"),VLOOKUP(B1571,'all-mpnet-base'!B:C,2,FALSE))</f>
        <v>#N/A</v>
      </c>
      <c r="H1571" s="15" t="e" cm="1">
        <f t="array" ref="H1571">_xlfn.IFS(AND(F1571="1"),VLOOKUP(B1571,Albert!B:C,2,FALSE))</f>
        <v>#N/A</v>
      </c>
      <c r="I1571" s="15" t="e" cm="1">
        <f t="array" ref="I1571">_xlfn.IFS(AND(F1571="1"),VLOOKUP(B1571,'All-mini'!B:C,2,FALSE))</f>
        <v>#N/A</v>
      </c>
      <c r="J1571" s="15" t="e" cm="1">
        <f t="array" ref="J1571">_xlfn.IFS(AND(F1571="1"),VLOOKUP(B1571,DistilRoberta!B:C,2,FALSE))</f>
        <v>#N/A</v>
      </c>
      <c r="K1571" s="15" t="e" cm="1">
        <f t="array" ref="K1571">_xlfn.IFS(AND(F1571="1"),VLOOKUP(B1571,Deberta!B:C,2,FALSE))</f>
        <v>#N/A</v>
      </c>
      <c r="L1571" s="15" t="e" cm="1">
        <f t="array" ref="L1571">_xlfn.IFS(AND(F1571="1"),VLOOKUP(B1571,'T5'!B:C,2,FALSE))</f>
        <v>#N/A</v>
      </c>
      <c r="M1571" s="15" t="e" cm="1">
        <f t="array" ref="M1571">_xlfn.IFS(AND(F1571="1"),VLOOKUP(B1571,Multilingual!B:C,2,FALSE))</f>
        <v>#N/A</v>
      </c>
      <c r="N1571" s="15" t="e" cm="1">
        <f t="array" ref="N1571">SI</f>
        <v>#NAME?</v>
      </c>
    </row>
    <row r="1572" spans="1:14" hidden="1" x14ac:dyDescent="0.35">
      <c r="A1572">
        <v>1570</v>
      </c>
      <c r="B1572" t="s">
        <v>2745</v>
      </c>
      <c r="C1572" t="s">
        <v>13138</v>
      </c>
      <c r="D1572">
        <v>0.3427753746509552</v>
      </c>
      <c r="E1572" t="s">
        <v>13139</v>
      </c>
      <c r="F1572" t="str" cm="1">
        <f t="array" ref="F1572">_xlfn.IFS(AND(D1572&lt;0.2),"0,1-0,2",AND(D1572&gt;=0.2,D1572&lt;0.3),"0,2-0,3",AND(D1572&gt;=0.3,D1572&lt;0.4),"0,3-0,4",AND(D1572&gt;=0.4,D1572&lt;0.5),"0,4-0,5",AND(D1572&gt;=0.5,D1572&lt;0.6),"0,5-0,6",AND(D1572&gt;=0.6,D1572&lt;0.7),"0,6-0,7",AND(D1572&gt;=0.7,D1572&lt;0.8),"0,7-0,8",AND(D1572&gt;=0.8,D1572&lt;0.9),"0,8-0,9",AND(D1572&gt;=0.9,D1572&lt;1),"0,9-1",AND(D1572&gt;=1),"1")</f>
        <v>0,3-0,4</v>
      </c>
      <c r="G1572" s="15" t="e" cm="1">
        <f t="array" ref="G1572">_xlfn.IFS(AND(F1572="1"),VLOOKUP(B1572,'all-mpnet-base'!B:C,2,FALSE))</f>
        <v>#N/A</v>
      </c>
      <c r="H1572" s="15" t="e" cm="1">
        <f t="array" ref="H1572">_xlfn.IFS(AND(F1572="1"),VLOOKUP(B1572,Albert!B:C,2,FALSE))</f>
        <v>#N/A</v>
      </c>
      <c r="I1572" s="15" t="e" cm="1">
        <f t="array" ref="I1572">_xlfn.IFS(AND(F1572="1"),VLOOKUP(B1572,'All-mini'!B:C,2,FALSE))</f>
        <v>#N/A</v>
      </c>
      <c r="J1572" s="15" t="e" cm="1">
        <f t="array" ref="J1572">_xlfn.IFS(AND(F1572="1"),VLOOKUP(B1572,DistilRoberta!B:C,2,FALSE))</f>
        <v>#N/A</v>
      </c>
      <c r="K1572" s="15" t="e" cm="1">
        <f t="array" ref="K1572">_xlfn.IFS(AND(F1572="1"),VLOOKUP(B1572,Deberta!B:C,2,FALSE))</f>
        <v>#N/A</v>
      </c>
      <c r="L1572" s="15" t="e" cm="1">
        <f t="array" ref="L1572">_xlfn.IFS(AND(F1572="1"),VLOOKUP(B1572,'T5'!B:C,2,FALSE))</f>
        <v>#N/A</v>
      </c>
      <c r="M1572" s="15" t="e" cm="1">
        <f t="array" ref="M1572">_xlfn.IFS(AND(F1572="1"),VLOOKUP(B1572,Multilingual!B:C,2,FALSE))</f>
        <v>#N/A</v>
      </c>
      <c r="N1572" s="15" t="e" cm="1">
        <f t="array" ref="N1572">SI</f>
        <v>#NAME?</v>
      </c>
    </row>
    <row r="1573" spans="1:14" hidden="1" x14ac:dyDescent="0.35">
      <c r="A1573">
        <v>1571</v>
      </c>
      <c r="B1573" t="s">
        <v>2748</v>
      </c>
      <c r="C1573" t="s">
        <v>6797</v>
      </c>
      <c r="D1573">
        <v>0.38586628437042242</v>
      </c>
      <c r="E1573" t="s">
        <v>6798</v>
      </c>
      <c r="F1573" t="str" cm="1">
        <f t="array" ref="F1573">_xlfn.IFS(AND(D1573&lt;0.2),"0,1-0,2",AND(D1573&gt;=0.2,D1573&lt;0.3),"0,2-0,3",AND(D1573&gt;=0.3,D1573&lt;0.4),"0,3-0,4",AND(D1573&gt;=0.4,D1573&lt;0.5),"0,4-0,5",AND(D1573&gt;=0.5,D1573&lt;0.6),"0,5-0,6",AND(D1573&gt;=0.6,D1573&lt;0.7),"0,6-0,7",AND(D1573&gt;=0.7,D1573&lt;0.8),"0,7-0,8",AND(D1573&gt;=0.8,D1573&lt;0.9),"0,8-0,9",AND(D1573&gt;=0.9,D1573&lt;1),"0,9-1",AND(D1573&gt;=1),"1")</f>
        <v>0,3-0,4</v>
      </c>
      <c r="G1573" s="15" t="e" cm="1">
        <f t="array" ref="G1573">_xlfn.IFS(AND(F1573="1"),VLOOKUP(B1573,'all-mpnet-base'!B:C,2,FALSE))</f>
        <v>#N/A</v>
      </c>
      <c r="H1573" s="15" t="e" cm="1">
        <f t="array" ref="H1573">_xlfn.IFS(AND(F1573="1"),VLOOKUP(B1573,Albert!B:C,2,FALSE))</f>
        <v>#N/A</v>
      </c>
      <c r="I1573" s="15" t="e" cm="1">
        <f t="array" ref="I1573">_xlfn.IFS(AND(F1573="1"),VLOOKUP(B1573,'All-mini'!B:C,2,FALSE))</f>
        <v>#N/A</v>
      </c>
      <c r="J1573" s="15" t="e" cm="1">
        <f t="array" ref="J1573">_xlfn.IFS(AND(F1573="1"),VLOOKUP(B1573,DistilRoberta!B:C,2,FALSE))</f>
        <v>#N/A</v>
      </c>
      <c r="K1573" s="15" t="e" cm="1">
        <f t="array" ref="K1573">_xlfn.IFS(AND(F1573="1"),VLOOKUP(B1573,Deberta!B:C,2,FALSE))</f>
        <v>#N/A</v>
      </c>
      <c r="L1573" s="15" t="e" cm="1">
        <f t="array" ref="L1573">_xlfn.IFS(AND(F1573="1"),VLOOKUP(B1573,'T5'!B:C,2,FALSE))</f>
        <v>#N/A</v>
      </c>
      <c r="M1573" s="15" t="e" cm="1">
        <f t="array" ref="M1573">_xlfn.IFS(AND(F1573="1"),VLOOKUP(B1573,Multilingual!B:C,2,FALSE))</f>
        <v>#N/A</v>
      </c>
      <c r="N1573" s="15" t="e" cm="1">
        <f t="array" ref="N1573">SI</f>
        <v>#NAME?</v>
      </c>
    </row>
    <row r="1574" spans="1:14" hidden="1" x14ac:dyDescent="0.35">
      <c r="A1574">
        <v>1572</v>
      </c>
      <c r="B1574" t="s">
        <v>2749</v>
      </c>
      <c r="C1574" t="s">
        <v>595</v>
      </c>
      <c r="D1574">
        <v>0.38446313142776489</v>
      </c>
      <c r="E1574" t="s">
        <v>596</v>
      </c>
      <c r="F1574" t="str" cm="1">
        <f t="array" ref="F1574">_xlfn.IFS(AND(D1574&lt;0.2),"0,1-0,2",AND(D1574&gt;=0.2,D1574&lt;0.3),"0,2-0,3",AND(D1574&gt;=0.3,D1574&lt;0.4),"0,3-0,4",AND(D1574&gt;=0.4,D1574&lt;0.5),"0,4-0,5",AND(D1574&gt;=0.5,D1574&lt;0.6),"0,5-0,6",AND(D1574&gt;=0.6,D1574&lt;0.7),"0,6-0,7",AND(D1574&gt;=0.7,D1574&lt;0.8),"0,7-0,8",AND(D1574&gt;=0.8,D1574&lt;0.9),"0,8-0,9",AND(D1574&gt;=0.9,D1574&lt;1),"0,9-1",AND(D1574&gt;=1),"1")</f>
        <v>0,3-0,4</v>
      </c>
      <c r="G1574" s="15" t="e" cm="1">
        <f t="array" ref="G1574">_xlfn.IFS(AND(F1574="1"),VLOOKUP(B1574,'all-mpnet-base'!B:C,2,FALSE))</f>
        <v>#N/A</v>
      </c>
      <c r="H1574" s="15" t="e" cm="1">
        <f t="array" ref="H1574">_xlfn.IFS(AND(F1574="1"),VLOOKUP(B1574,Albert!B:C,2,FALSE))</f>
        <v>#N/A</v>
      </c>
      <c r="I1574" s="15" t="e" cm="1">
        <f t="array" ref="I1574">_xlfn.IFS(AND(F1574="1"),VLOOKUP(B1574,'All-mini'!B:C,2,FALSE))</f>
        <v>#N/A</v>
      </c>
      <c r="J1574" s="15" t="e" cm="1">
        <f t="array" ref="J1574">_xlfn.IFS(AND(F1574="1"),VLOOKUP(B1574,DistilRoberta!B:C,2,FALSE))</f>
        <v>#N/A</v>
      </c>
      <c r="K1574" s="15" t="e" cm="1">
        <f t="array" ref="K1574">_xlfn.IFS(AND(F1574="1"),VLOOKUP(B1574,Deberta!B:C,2,FALSE))</f>
        <v>#N/A</v>
      </c>
      <c r="L1574" s="15" t="e" cm="1">
        <f t="array" ref="L1574">_xlfn.IFS(AND(F1574="1"),VLOOKUP(B1574,'T5'!B:C,2,FALSE))</f>
        <v>#N/A</v>
      </c>
      <c r="M1574" s="15" t="e" cm="1">
        <f t="array" ref="M1574">_xlfn.IFS(AND(F1574="1"),VLOOKUP(B1574,Multilingual!B:C,2,FALSE))</f>
        <v>#N/A</v>
      </c>
      <c r="N1574" s="15" t="e" cm="1">
        <f t="array" ref="N1574">SI</f>
        <v>#NAME?</v>
      </c>
    </row>
    <row r="1575" spans="1:14" hidden="1" x14ac:dyDescent="0.35">
      <c r="A1575">
        <v>1573</v>
      </c>
      <c r="B1575" t="s">
        <v>2752</v>
      </c>
      <c r="C1575" t="s">
        <v>2616</v>
      </c>
      <c r="D1575">
        <v>0.3213527500629425</v>
      </c>
      <c r="E1575" t="s">
        <v>2617</v>
      </c>
      <c r="F1575" t="str" cm="1">
        <f t="array" ref="F1575">_xlfn.IFS(AND(D1575&lt;0.2),"0,1-0,2",AND(D1575&gt;=0.2,D1575&lt;0.3),"0,2-0,3",AND(D1575&gt;=0.3,D1575&lt;0.4),"0,3-0,4",AND(D1575&gt;=0.4,D1575&lt;0.5),"0,4-0,5",AND(D1575&gt;=0.5,D1575&lt;0.6),"0,5-0,6",AND(D1575&gt;=0.6,D1575&lt;0.7),"0,6-0,7",AND(D1575&gt;=0.7,D1575&lt;0.8),"0,7-0,8",AND(D1575&gt;=0.8,D1575&lt;0.9),"0,8-0,9",AND(D1575&gt;=0.9,D1575&lt;1),"0,9-1",AND(D1575&gt;=1),"1")</f>
        <v>0,3-0,4</v>
      </c>
      <c r="G1575" s="15" t="e" cm="1">
        <f t="array" ref="G1575">_xlfn.IFS(AND(F1575="1"),VLOOKUP(B1575,'all-mpnet-base'!B:C,2,FALSE))</f>
        <v>#N/A</v>
      </c>
      <c r="H1575" s="15" t="e" cm="1">
        <f t="array" ref="H1575">_xlfn.IFS(AND(F1575="1"),VLOOKUP(B1575,Albert!B:C,2,FALSE))</f>
        <v>#N/A</v>
      </c>
      <c r="I1575" s="15" t="e" cm="1">
        <f t="array" ref="I1575">_xlfn.IFS(AND(F1575="1"),VLOOKUP(B1575,'All-mini'!B:C,2,FALSE))</f>
        <v>#N/A</v>
      </c>
      <c r="J1575" s="15" t="e" cm="1">
        <f t="array" ref="J1575">_xlfn.IFS(AND(F1575="1"),VLOOKUP(B1575,DistilRoberta!B:C,2,FALSE))</f>
        <v>#N/A</v>
      </c>
      <c r="K1575" s="15" t="e" cm="1">
        <f t="array" ref="K1575">_xlfn.IFS(AND(F1575="1"),VLOOKUP(B1575,Deberta!B:C,2,FALSE))</f>
        <v>#N/A</v>
      </c>
      <c r="L1575" s="15" t="e" cm="1">
        <f t="array" ref="L1575">_xlfn.IFS(AND(F1575="1"),VLOOKUP(B1575,'T5'!B:C,2,FALSE))</f>
        <v>#N/A</v>
      </c>
      <c r="M1575" s="15" t="e" cm="1">
        <f t="array" ref="M1575">_xlfn.IFS(AND(F1575="1"),VLOOKUP(B1575,Multilingual!B:C,2,FALSE))</f>
        <v>#N/A</v>
      </c>
      <c r="N1575" s="15" t="e" cm="1">
        <f t="array" ref="N1575">SI</f>
        <v>#NAME?</v>
      </c>
    </row>
    <row r="1576" spans="1:14" hidden="1" x14ac:dyDescent="0.35">
      <c r="A1576">
        <v>1574</v>
      </c>
      <c r="B1576" t="s">
        <v>2753</v>
      </c>
      <c r="C1576" t="s">
        <v>16661</v>
      </c>
      <c r="D1576">
        <v>0.31739428639411932</v>
      </c>
      <c r="E1576" t="s">
        <v>16662</v>
      </c>
      <c r="F1576" t="str" cm="1">
        <f t="array" ref="F1576">_xlfn.IFS(AND(D1576&lt;0.2),"0,1-0,2",AND(D1576&gt;=0.2,D1576&lt;0.3),"0,2-0,3",AND(D1576&gt;=0.3,D1576&lt;0.4),"0,3-0,4",AND(D1576&gt;=0.4,D1576&lt;0.5),"0,4-0,5",AND(D1576&gt;=0.5,D1576&lt;0.6),"0,5-0,6",AND(D1576&gt;=0.6,D1576&lt;0.7),"0,6-0,7",AND(D1576&gt;=0.7,D1576&lt;0.8),"0,7-0,8",AND(D1576&gt;=0.8,D1576&lt;0.9),"0,8-0,9",AND(D1576&gt;=0.9,D1576&lt;1),"0,9-1",AND(D1576&gt;=1),"1")</f>
        <v>0,3-0,4</v>
      </c>
      <c r="G1576" s="15" t="e" cm="1">
        <f t="array" ref="G1576">_xlfn.IFS(AND(F1576="1"),VLOOKUP(B1576,'all-mpnet-base'!B:C,2,FALSE))</f>
        <v>#N/A</v>
      </c>
      <c r="H1576" s="15" t="e" cm="1">
        <f t="array" ref="H1576">_xlfn.IFS(AND(F1576="1"),VLOOKUP(B1576,Albert!B:C,2,FALSE))</f>
        <v>#N/A</v>
      </c>
      <c r="I1576" s="15" t="e" cm="1">
        <f t="array" ref="I1576">_xlfn.IFS(AND(F1576="1"),VLOOKUP(B1576,'All-mini'!B:C,2,FALSE))</f>
        <v>#N/A</v>
      </c>
      <c r="J1576" s="15" t="e" cm="1">
        <f t="array" ref="J1576">_xlfn.IFS(AND(F1576="1"),VLOOKUP(B1576,DistilRoberta!B:C,2,FALSE))</f>
        <v>#N/A</v>
      </c>
      <c r="K1576" s="15" t="e" cm="1">
        <f t="array" ref="K1576">_xlfn.IFS(AND(F1576="1"),VLOOKUP(B1576,Deberta!B:C,2,FALSE))</f>
        <v>#N/A</v>
      </c>
      <c r="L1576" s="15" t="e" cm="1">
        <f t="array" ref="L1576">_xlfn.IFS(AND(F1576="1"),VLOOKUP(B1576,'T5'!B:C,2,FALSE))</f>
        <v>#N/A</v>
      </c>
      <c r="M1576" s="15" t="e" cm="1">
        <f t="array" ref="M1576">_xlfn.IFS(AND(F1576="1"),VLOOKUP(B1576,Multilingual!B:C,2,FALSE))</f>
        <v>#N/A</v>
      </c>
      <c r="N1576" s="15" t="e" cm="1">
        <f t="array" ref="N1576">SI</f>
        <v>#NAME?</v>
      </c>
    </row>
    <row r="1577" spans="1:14" hidden="1" x14ac:dyDescent="0.35">
      <c r="A1577">
        <v>1575</v>
      </c>
      <c r="B1577" t="s">
        <v>2756</v>
      </c>
      <c r="C1577" t="s">
        <v>12056</v>
      </c>
      <c r="D1577">
        <v>0.44529098272323608</v>
      </c>
      <c r="E1577" t="s">
        <v>12057</v>
      </c>
      <c r="F1577" t="str" cm="1">
        <f t="array" ref="F1577">_xlfn.IFS(AND(D1577&lt;0.2),"0,1-0,2",AND(D1577&gt;=0.2,D1577&lt;0.3),"0,2-0,3",AND(D1577&gt;=0.3,D1577&lt;0.4),"0,3-0,4",AND(D1577&gt;=0.4,D1577&lt;0.5),"0,4-0,5",AND(D1577&gt;=0.5,D1577&lt;0.6),"0,5-0,6",AND(D1577&gt;=0.6,D1577&lt;0.7),"0,6-0,7",AND(D1577&gt;=0.7,D1577&lt;0.8),"0,7-0,8",AND(D1577&gt;=0.8,D1577&lt;0.9),"0,8-0,9",AND(D1577&gt;=0.9,D1577&lt;1),"0,9-1",AND(D1577&gt;=1),"1")</f>
        <v>0,4-0,5</v>
      </c>
      <c r="G1577" s="15" t="e" cm="1">
        <f t="array" ref="G1577">_xlfn.IFS(AND(F1577="1"),VLOOKUP(B1577,'all-mpnet-base'!B:C,2,FALSE))</f>
        <v>#N/A</v>
      </c>
      <c r="H1577" s="15" t="e" cm="1">
        <f t="array" ref="H1577">_xlfn.IFS(AND(F1577="1"),VLOOKUP(B1577,Albert!B:C,2,FALSE))</f>
        <v>#N/A</v>
      </c>
      <c r="I1577" s="15" t="e" cm="1">
        <f t="array" ref="I1577">_xlfn.IFS(AND(F1577="1"),VLOOKUP(B1577,'All-mini'!B:C,2,FALSE))</f>
        <v>#N/A</v>
      </c>
      <c r="J1577" s="15" t="e" cm="1">
        <f t="array" ref="J1577">_xlfn.IFS(AND(F1577="1"),VLOOKUP(B1577,DistilRoberta!B:C,2,FALSE))</f>
        <v>#N/A</v>
      </c>
      <c r="K1577" s="15" t="e" cm="1">
        <f t="array" ref="K1577">_xlfn.IFS(AND(F1577="1"),VLOOKUP(B1577,Deberta!B:C,2,FALSE))</f>
        <v>#N/A</v>
      </c>
      <c r="L1577" s="15" t="e" cm="1">
        <f t="array" ref="L1577">_xlfn.IFS(AND(F1577="1"),VLOOKUP(B1577,'T5'!B:C,2,FALSE))</f>
        <v>#N/A</v>
      </c>
      <c r="M1577" s="15" t="e" cm="1">
        <f t="array" ref="M1577">_xlfn.IFS(AND(F1577="1"),VLOOKUP(B1577,Multilingual!B:C,2,FALSE))</f>
        <v>#N/A</v>
      </c>
      <c r="N1577" s="15" t="e" cm="1">
        <f t="array" ref="N1577">SI</f>
        <v>#NAME?</v>
      </c>
    </row>
    <row r="1578" spans="1:14" hidden="1" x14ac:dyDescent="0.35">
      <c r="A1578">
        <v>1576</v>
      </c>
      <c r="B1578" t="s">
        <v>2759</v>
      </c>
      <c r="C1578" t="s">
        <v>17725</v>
      </c>
      <c r="D1578">
        <v>0.31319364905357361</v>
      </c>
      <c r="E1578" t="s">
        <v>17726</v>
      </c>
      <c r="F1578" t="str" cm="1">
        <f t="array" ref="F1578">_xlfn.IFS(AND(D1578&lt;0.2),"0,1-0,2",AND(D1578&gt;=0.2,D1578&lt;0.3),"0,2-0,3",AND(D1578&gt;=0.3,D1578&lt;0.4),"0,3-0,4",AND(D1578&gt;=0.4,D1578&lt;0.5),"0,4-0,5",AND(D1578&gt;=0.5,D1578&lt;0.6),"0,5-0,6",AND(D1578&gt;=0.6,D1578&lt;0.7),"0,6-0,7",AND(D1578&gt;=0.7,D1578&lt;0.8),"0,7-0,8",AND(D1578&gt;=0.8,D1578&lt;0.9),"0,8-0,9",AND(D1578&gt;=0.9,D1578&lt;1),"0,9-1",AND(D1578&gt;=1),"1")</f>
        <v>0,3-0,4</v>
      </c>
      <c r="G1578" s="15" t="e" cm="1">
        <f t="array" ref="G1578">_xlfn.IFS(AND(F1578="1"),VLOOKUP(B1578,'all-mpnet-base'!B:C,2,FALSE))</f>
        <v>#N/A</v>
      </c>
      <c r="H1578" s="15" t="e" cm="1">
        <f t="array" ref="H1578">_xlfn.IFS(AND(F1578="1"),VLOOKUP(B1578,Albert!B:C,2,FALSE))</f>
        <v>#N/A</v>
      </c>
      <c r="I1578" s="15" t="e" cm="1">
        <f t="array" ref="I1578">_xlfn.IFS(AND(F1578="1"),VLOOKUP(B1578,'All-mini'!B:C,2,FALSE))</f>
        <v>#N/A</v>
      </c>
      <c r="J1578" s="15" t="e" cm="1">
        <f t="array" ref="J1578">_xlfn.IFS(AND(F1578="1"),VLOOKUP(B1578,DistilRoberta!B:C,2,FALSE))</f>
        <v>#N/A</v>
      </c>
      <c r="K1578" s="15" t="e" cm="1">
        <f t="array" ref="K1578">_xlfn.IFS(AND(F1578="1"),VLOOKUP(B1578,Deberta!B:C,2,FALSE))</f>
        <v>#N/A</v>
      </c>
      <c r="L1578" s="15" t="e" cm="1">
        <f t="array" ref="L1578">_xlfn.IFS(AND(F1578="1"),VLOOKUP(B1578,'T5'!B:C,2,FALSE))</f>
        <v>#N/A</v>
      </c>
      <c r="M1578" s="15" t="e" cm="1">
        <f t="array" ref="M1578">_xlfn.IFS(AND(F1578="1"),VLOOKUP(B1578,Multilingual!B:C,2,FALSE))</f>
        <v>#N/A</v>
      </c>
      <c r="N1578" s="15" t="e" cm="1">
        <f t="array" ref="N1578">SI</f>
        <v>#NAME?</v>
      </c>
    </row>
    <row r="1579" spans="1:14" hidden="1" x14ac:dyDescent="0.35">
      <c r="A1579">
        <v>1577</v>
      </c>
      <c r="B1579" t="s">
        <v>2760</v>
      </c>
      <c r="C1579" t="s">
        <v>16661</v>
      </c>
      <c r="D1579">
        <v>0.35206246376037598</v>
      </c>
      <c r="E1579" t="s">
        <v>16662</v>
      </c>
      <c r="F1579" t="str" cm="1">
        <f t="array" ref="F1579">_xlfn.IFS(AND(D1579&lt;0.2),"0,1-0,2",AND(D1579&gt;=0.2,D1579&lt;0.3),"0,2-0,3",AND(D1579&gt;=0.3,D1579&lt;0.4),"0,3-0,4",AND(D1579&gt;=0.4,D1579&lt;0.5),"0,4-0,5",AND(D1579&gt;=0.5,D1579&lt;0.6),"0,5-0,6",AND(D1579&gt;=0.6,D1579&lt;0.7),"0,6-0,7",AND(D1579&gt;=0.7,D1579&lt;0.8),"0,7-0,8",AND(D1579&gt;=0.8,D1579&lt;0.9),"0,8-0,9",AND(D1579&gt;=0.9,D1579&lt;1),"0,9-1",AND(D1579&gt;=1),"1")</f>
        <v>0,3-0,4</v>
      </c>
      <c r="G1579" s="15" t="e" cm="1">
        <f t="array" ref="G1579">_xlfn.IFS(AND(F1579="1"),VLOOKUP(B1579,'all-mpnet-base'!B:C,2,FALSE))</f>
        <v>#N/A</v>
      </c>
      <c r="H1579" s="15" t="e" cm="1">
        <f t="array" ref="H1579">_xlfn.IFS(AND(F1579="1"),VLOOKUP(B1579,Albert!B:C,2,FALSE))</f>
        <v>#N/A</v>
      </c>
      <c r="I1579" s="15" t="e" cm="1">
        <f t="array" ref="I1579">_xlfn.IFS(AND(F1579="1"),VLOOKUP(B1579,'All-mini'!B:C,2,FALSE))</f>
        <v>#N/A</v>
      </c>
      <c r="J1579" s="15" t="e" cm="1">
        <f t="array" ref="J1579">_xlfn.IFS(AND(F1579="1"),VLOOKUP(B1579,DistilRoberta!B:C,2,FALSE))</f>
        <v>#N/A</v>
      </c>
      <c r="K1579" s="15" t="e" cm="1">
        <f t="array" ref="K1579">_xlfn.IFS(AND(F1579="1"),VLOOKUP(B1579,Deberta!B:C,2,FALSE))</f>
        <v>#N/A</v>
      </c>
      <c r="L1579" s="15" t="e" cm="1">
        <f t="array" ref="L1579">_xlfn.IFS(AND(F1579="1"),VLOOKUP(B1579,'T5'!B:C,2,FALSE))</f>
        <v>#N/A</v>
      </c>
      <c r="M1579" s="15" t="e" cm="1">
        <f t="array" ref="M1579">_xlfn.IFS(AND(F1579="1"),VLOOKUP(B1579,Multilingual!B:C,2,FALSE))</f>
        <v>#N/A</v>
      </c>
      <c r="N1579" s="15" t="e" cm="1">
        <f t="array" ref="N1579">SI</f>
        <v>#NAME?</v>
      </c>
    </row>
    <row r="1580" spans="1:14" hidden="1" x14ac:dyDescent="0.35">
      <c r="A1580">
        <v>1578</v>
      </c>
      <c r="B1580" t="s">
        <v>2763</v>
      </c>
      <c r="C1580" t="s">
        <v>16661</v>
      </c>
      <c r="D1580">
        <v>0.37736403942108149</v>
      </c>
      <c r="E1580" t="s">
        <v>16662</v>
      </c>
      <c r="F1580" t="str" cm="1">
        <f t="array" ref="F1580">_xlfn.IFS(AND(D1580&lt;0.2),"0,1-0,2",AND(D1580&gt;=0.2,D1580&lt;0.3),"0,2-0,3",AND(D1580&gt;=0.3,D1580&lt;0.4),"0,3-0,4",AND(D1580&gt;=0.4,D1580&lt;0.5),"0,4-0,5",AND(D1580&gt;=0.5,D1580&lt;0.6),"0,5-0,6",AND(D1580&gt;=0.6,D1580&lt;0.7),"0,6-0,7",AND(D1580&gt;=0.7,D1580&lt;0.8),"0,7-0,8",AND(D1580&gt;=0.8,D1580&lt;0.9),"0,8-0,9",AND(D1580&gt;=0.9,D1580&lt;1),"0,9-1",AND(D1580&gt;=1),"1")</f>
        <v>0,3-0,4</v>
      </c>
      <c r="G1580" s="15" t="e" cm="1">
        <f t="array" ref="G1580">_xlfn.IFS(AND(F1580="1"),VLOOKUP(B1580,'all-mpnet-base'!B:C,2,FALSE))</f>
        <v>#N/A</v>
      </c>
      <c r="H1580" s="15" t="e" cm="1">
        <f t="array" ref="H1580">_xlfn.IFS(AND(F1580="1"),VLOOKUP(B1580,Albert!B:C,2,FALSE))</f>
        <v>#N/A</v>
      </c>
      <c r="I1580" s="15" t="e" cm="1">
        <f t="array" ref="I1580">_xlfn.IFS(AND(F1580="1"),VLOOKUP(B1580,'All-mini'!B:C,2,FALSE))</f>
        <v>#N/A</v>
      </c>
      <c r="J1580" s="15" t="e" cm="1">
        <f t="array" ref="J1580">_xlfn.IFS(AND(F1580="1"),VLOOKUP(B1580,DistilRoberta!B:C,2,FALSE))</f>
        <v>#N/A</v>
      </c>
      <c r="K1580" s="15" t="e" cm="1">
        <f t="array" ref="K1580">_xlfn.IFS(AND(F1580="1"),VLOOKUP(B1580,Deberta!B:C,2,FALSE))</f>
        <v>#N/A</v>
      </c>
      <c r="L1580" s="15" t="e" cm="1">
        <f t="array" ref="L1580">_xlfn.IFS(AND(F1580="1"),VLOOKUP(B1580,'T5'!B:C,2,FALSE))</f>
        <v>#N/A</v>
      </c>
      <c r="M1580" s="15" t="e" cm="1">
        <f t="array" ref="M1580">_xlfn.IFS(AND(F1580="1"),VLOOKUP(B1580,Multilingual!B:C,2,FALSE))</f>
        <v>#N/A</v>
      </c>
      <c r="N1580" s="15" t="e" cm="1">
        <f t="array" ref="N1580">SI</f>
        <v>#NAME?</v>
      </c>
    </row>
    <row r="1581" spans="1:14" hidden="1" x14ac:dyDescent="0.35">
      <c r="A1581">
        <v>1579</v>
      </c>
      <c r="B1581" t="s">
        <v>2766</v>
      </c>
      <c r="C1581" t="s">
        <v>2767</v>
      </c>
      <c r="D1581">
        <v>0.99999988079071045</v>
      </c>
      <c r="E1581" t="s">
        <v>2768</v>
      </c>
      <c r="F1581" t="str" cm="1">
        <f t="array" ref="F1581">_xlfn.IFS(AND(D1581&lt;0.2),"0,1-0,2",AND(D1581&gt;=0.2,D1581&lt;0.3),"0,2-0,3",AND(D1581&gt;=0.3,D1581&lt;0.4),"0,3-0,4",AND(D1581&gt;=0.4,D1581&lt;0.5),"0,4-0,5",AND(D1581&gt;=0.5,D1581&lt;0.6),"0,5-0,6",AND(D1581&gt;=0.6,D1581&lt;0.7),"0,6-0,7",AND(D1581&gt;=0.7,D1581&lt;0.8),"0,7-0,8",AND(D1581&gt;=0.8,D1581&lt;0.9),"0,8-0,9",AND(D1581&gt;=0.9,D1581&lt;1),"0,9-1",AND(D1581&gt;=1),"1")</f>
        <v>0,9-1</v>
      </c>
      <c r="G1581" s="15" t="e" cm="1">
        <f t="array" ref="G1581">_xlfn.IFS(AND(F1581="1"),VLOOKUP(B1581,'all-mpnet-base'!B:C,2,FALSE))</f>
        <v>#N/A</v>
      </c>
      <c r="H1581" s="15" t="e" cm="1">
        <f t="array" ref="H1581">_xlfn.IFS(AND(F1581="1"),VLOOKUP(B1581,Albert!B:C,2,FALSE))</f>
        <v>#N/A</v>
      </c>
      <c r="I1581" s="15" t="e" cm="1">
        <f t="array" ref="I1581">_xlfn.IFS(AND(F1581="1"),VLOOKUP(B1581,'All-mini'!B:C,2,FALSE))</f>
        <v>#N/A</v>
      </c>
      <c r="J1581" s="15" t="e" cm="1">
        <f t="array" ref="J1581">_xlfn.IFS(AND(F1581="1"),VLOOKUP(B1581,DistilRoberta!B:C,2,FALSE))</f>
        <v>#N/A</v>
      </c>
      <c r="K1581" s="15" t="e" cm="1">
        <f t="array" ref="K1581">_xlfn.IFS(AND(F1581="1"),VLOOKUP(B1581,Deberta!B:C,2,FALSE))</f>
        <v>#N/A</v>
      </c>
      <c r="L1581" s="15" t="e" cm="1">
        <f t="array" ref="L1581">_xlfn.IFS(AND(F1581="1"),VLOOKUP(B1581,'T5'!B:C,2,FALSE))</f>
        <v>#N/A</v>
      </c>
      <c r="M1581" s="15" t="e" cm="1">
        <f t="array" ref="M1581">_xlfn.IFS(AND(F1581="1"),VLOOKUP(B1581,Multilingual!B:C,2,FALSE))</f>
        <v>#N/A</v>
      </c>
      <c r="N1581" s="15" t="e" cm="1">
        <f t="array" ref="N1581">SI</f>
        <v>#NAME?</v>
      </c>
    </row>
    <row r="1582" spans="1:14" hidden="1" x14ac:dyDescent="0.35">
      <c r="A1582">
        <v>1580</v>
      </c>
      <c r="B1582" t="s">
        <v>1567</v>
      </c>
      <c r="C1582" t="s">
        <v>11926</v>
      </c>
      <c r="D1582">
        <v>0.73220127820968628</v>
      </c>
      <c r="E1582" t="s">
        <v>11927</v>
      </c>
      <c r="F1582" t="str" cm="1">
        <f t="array" ref="F1582">_xlfn.IFS(AND(D1582&lt;0.2),"0,1-0,2",AND(D1582&gt;=0.2,D1582&lt;0.3),"0,2-0,3",AND(D1582&gt;=0.3,D1582&lt;0.4),"0,3-0,4",AND(D1582&gt;=0.4,D1582&lt;0.5),"0,4-0,5",AND(D1582&gt;=0.5,D1582&lt;0.6),"0,5-0,6",AND(D1582&gt;=0.6,D1582&lt;0.7),"0,6-0,7",AND(D1582&gt;=0.7,D1582&lt;0.8),"0,7-0,8",AND(D1582&gt;=0.8,D1582&lt;0.9),"0,8-0,9",AND(D1582&gt;=0.9,D1582&lt;1),"0,9-1",AND(D1582&gt;=1),"1")</f>
        <v>0,7-0,8</v>
      </c>
      <c r="G1582" s="15" t="e" cm="1">
        <f t="array" ref="G1582">_xlfn.IFS(AND(F1582="1"),VLOOKUP(B1582,'all-mpnet-base'!B:C,2,FALSE))</f>
        <v>#N/A</v>
      </c>
      <c r="H1582" s="15" t="e" cm="1">
        <f t="array" ref="H1582">_xlfn.IFS(AND(F1582="1"),VLOOKUP(B1582,Albert!B:C,2,FALSE))</f>
        <v>#N/A</v>
      </c>
      <c r="I1582" s="15" t="e" cm="1">
        <f t="array" ref="I1582">_xlfn.IFS(AND(F1582="1"),VLOOKUP(B1582,'All-mini'!B:C,2,FALSE))</f>
        <v>#N/A</v>
      </c>
      <c r="J1582" s="15" t="e" cm="1">
        <f t="array" ref="J1582">_xlfn.IFS(AND(F1582="1"),VLOOKUP(B1582,DistilRoberta!B:C,2,FALSE))</f>
        <v>#N/A</v>
      </c>
      <c r="K1582" s="15" t="e" cm="1">
        <f t="array" ref="K1582">_xlfn.IFS(AND(F1582="1"),VLOOKUP(B1582,Deberta!B:C,2,FALSE))</f>
        <v>#N/A</v>
      </c>
      <c r="L1582" s="15" t="e" cm="1">
        <f t="array" ref="L1582">_xlfn.IFS(AND(F1582="1"),VLOOKUP(B1582,'T5'!B:C,2,FALSE))</f>
        <v>#N/A</v>
      </c>
      <c r="M1582" s="15" t="e" cm="1">
        <f t="array" ref="M1582">_xlfn.IFS(AND(F1582="1"),VLOOKUP(B1582,Multilingual!B:C,2,FALSE))</f>
        <v>#N/A</v>
      </c>
      <c r="N1582" s="15" t="e" cm="1">
        <f t="array" ref="N1582">SI</f>
        <v>#NAME?</v>
      </c>
    </row>
    <row r="1583" spans="1:14" hidden="1" x14ac:dyDescent="0.35">
      <c r="A1583">
        <v>1581</v>
      </c>
      <c r="B1583" t="s">
        <v>1316</v>
      </c>
      <c r="C1583" t="s">
        <v>3659</v>
      </c>
      <c r="D1583">
        <v>0.71689975261688232</v>
      </c>
      <c r="E1583" t="s">
        <v>3660</v>
      </c>
      <c r="F1583" t="str" cm="1">
        <f t="array" ref="F1583">_xlfn.IFS(AND(D1583&lt;0.2),"0,1-0,2",AND(D1583&gt;=0.2,D1583&lt;0.3),"0,2-0,3",AND(D1583&gt;=0.3,D1583&lt;0.4),"0,3-0,4",AND(D1583&gt;=0.4,D1583&lt;0.5),"0,4-0,5",AND(D1583&gt;=0.5,D1583&lt;0.6),"0,5-0,6",AND(D1583&gt;=0.6,D1583&lt;0.7),"0,6-0,7",AND(D1583&gt;=0.7,D1583&lt;0.8),"0,7-0,8",AND(D1583&gt;=0.8,D1583&lt;0.9),"0,8-0,9",AND(D1583&gt;=0.9,D1583&lt;1),"0,9-1",AND(D1583&gt;=1),"1")</f>
        <v>0,7-0,8</v>
      </c>
      <c r="G1583" s="15" t="e" cm="1">
        <f t="array" ref="G1583">_xlfn.IFS(AND(F1583="1"),VLOOKUP(B1583,'all-mpnet-base'!B:C,2,FALSE))</f>
        <v>#N/A</v>
      </c>
      <c r="H1583" s="15" t="e" cm="1">
        <f t="array" ref="H1583">_xlfn.IFS(AND(F1583="1"),VLOOKUP(B1583,Albert!B:C,2,FALSE))</f>
        <v>#N/A</v>
      </c>
      <c r="I1583" s="15" t="e" cm="1">
        <f t="array" ref="I1583">_xlfn.IFS(AND(F1583="1"),VLOOKUP(B1583,'All-mini'!B:C,2,FALSE))</f>
        <v>#N/A</v>
      </c>
      <c r="J1583" s="15" t="e" cm="1">
        <f t="array" ref="J1583">_xlfn.IFS(AND(F1583="1"),VLOOKUP(B1583,DistilRoberta!B:C,2,FALSE))</f>
        <v>#N/A</v>
      </c>
      <c r="K1583" s="15" t="e" cm="1">
        <f t="array" ref="K1583">_xlfn.IFS(AND(F1583="1"),VLOOKUP(B1583,Deberta!B:C,2,FALSE))</f>
        <v>#N/A</v>
      </c>
      <c r="L1583" s="15" t="e" cm="1">
        <f t="array" ref="L1583">_xlfn.IFS(AND(F1583="1"),VLOOKUP(B1583,'T5'!B:C,2,FALSE))</f>
        <v>#N/A</v>
      </c>
      <c r="M1583" s="15" t="e" cm="1">
        <f t="array" ref="M1583">_xlfn.IFS(AND(F1583="1"),VLOOKUP(B1583,Multilingual!B:C,2,FALSE))</f>
        <v>#N/A</v>
      </c>
      <c r="N1583" s="15" t="e" cm="1">
        <f t="array" ref="N1583">SI</f>
        <v>#NAME?</v>
      </c>
    </row>
    <row r="1584" spans="1:14" hidden="1" x14ac:dyDescent="0.35">
      <c r="A1584">
        <v>1582</v>
      </c>
      <c r="B1584" t="s">
        <v>2769</v>
      </c>
      <c r="C1584" t="s">
        <v>937</v>
      </c>
      <c r="D1584">
        <v>0.82274848222732544</v>
      </c>
      <c r="E1584" t="s">
        <v>938</v>
      </c>
      <c r="F1584" t="str" cm="1">
        <f t="array" ref="F1584">_xlfn.IFS(AND(D1584&lt;0.2),"0,1-0,2",AND(D1584&gt;=0.2,D1584&lt;0.3),"0,2-0,3",AND(D1584&gt;=0.3,D1584&lt;0.4),"0,3-0,4",AND(D1584&gt;=0.4,D1584&lt;0.5),"0,4-0,5",AND(D1584&gt;=0.5,D1584&lt;0.6),"0,5-0,6",AND(D1584&gt;=0.6,D1584&lt;0.7),"0,6-0,7",AND(D1584&gt;=0.7,D1584&lt;0.8),"0,7-0,8",AND(D1584&gt;=0.8,D1584&lt;0.9),"0,8-0,9",AND(D1584&gt;=0.9,D1584&lt;1),"0,9-1",AND(D1584&gt;=1),"1")</f>
        <v>0,8-0,9</v>
      </c>
      <c r="G1584" s="15" t="e" cm="1">
        <f t="array" ref="G1584">_xlfn.IFS(AND(F1584="1"),VLOOKUP(B1584,'all-mpnet-base'!B:C,2,FALSE))</f>
        <v>#N/A</v>
      </c>
      <c r="H1584" s="15" t="e" cm="1">
        <f t="array" ref="H1584">_xlfn.IFS(AND(F1584="1"),VLOOKUP(B1584,Albert!B:C,2,FALSE))</f>
        <v>#N/A</v>
      </c>
      <c r="I1584" s="15" t="e" cm="1">
        <f t="array" ref="I1584">_xlfn.IFS(AND(F1584="1"),VLOOKUP(B1584,'All-mini'!B:C,2,FALSE))</f>
        <v>#N/A</v>
      </c>
      <c r="J1584" s="15" t="e" cm="1">
        <f t="array" ref="J1584">_xlfn.IFS(AND(F1584="1"),VLOOKUP(B1584,DistilRoberta!B:C,2,FALSE))</f>
        <v>#N/A</v>
      </c>
      <c r="K1584" s="15" t="e" cm="1">
        <f t="array" ref="K1584">_xlfn.IFS(AND(F1584="1"),VLOOKUP(B1584,Deberta!B:C,2,FALSE))</f>
        <v>#N/A</v>
      </c>
      <c r="L1584" s="15" t="e" cm="1">
        <f t="array" ref="L1584">_xlfn.IFS(AND(F1584="1"),VLOOKUP(B1584,'T5'!B:C,2,FALSE))</f>
        <v>#N/A</v>
      </c>
      <c r="M1584" s="15" t="e" cm="1">
        <f t="array" ref="M1584">_xlfn.IFS(AND(F1584="1"),VLOOKUP(B1584,Multilingual!B:C,2,FALSE))</f>
        <v>#N/A</v>
      </c>
      <c r="N1584" s="15" t="e" cm="1">
        <f t="array" ref="N1584">SI</f>
        <v>#NAME?</v>
      </c>
    </row>
    <row r="1585" spans="1:14" x14ac:dyDescent="0.35">
      <c r="A1585">
        <v>1583</v>
      </c>
      <c r="B1585" t="s">
        <v>736</v>
      </c>
      <c r="C1585" t="s">
        <v>737</v>
      </c>
      <c r="D1585">
        <v>1.00000011920929</v>
      </c>
      <c r="E1585" t="s">
        <v>738</v>
      </c>
      <c r="F1585" t="str" cm="1">
        <f t="array" ref="F1585">_xlfn.IFS(AND(D1585&lt;0.2),"0,1-0,2",AND(D1585&gt;=0.2,D1585&lt;0.3),"0,2-0,3",AND(D1585&gt;=0.3,D1585&lt;0.4),"0,3-0,4",AND(D1585&gt;=0.4,D1585&lt;0.5),"0,4-0,5",AND(D1585&gt;=0.5,D1585&lt;0.6),"0,5-0,6",AND(D1585&gt;=0.6,D1585&lt;0.7),"0,6-0,7",AND(D1585&gt;=0.7,D1585&lt;0.8),"0,7-0,8",AND(D1585&gt;=0.8,D1585&lt;0.9),"0,8-0,9",AND(D1585&gt;=0.9,D1585&lt;1),"0,9-1",AND(D1585&gt;=1),"1")</f>
        <v>1</v>
      </c>
      <c r="G1585" s="15" t="str" cm="1">
        <f t="array" ref="G1585">_xlfn.IFS(AND(F1585="1"),VLOOKUP(B1585,'all-mpnet-base'!B:C,2,FALSE))</f>
        <v>deep learning</v>
      </c>
      <c r="H1585" s="15" t="str" cm="1">
        <f t="array" ref="H1585">_xlfn.IFS(AND(F1585="1"),VLOOKUP(B1585,Albert!B:C,2,FALSE))</f>
        <v>deep learning</v>
      </c>
      <c r="I1585" s="15" t="str" cm="1">
        <f t="array" ref="I1585">_xlfn.IFS(AND(F1585="1"),VLOOKUP(B1585,'All-mini'!B:C,2,FALSE))</f>
        <v>machine learning</v>
      </c>
      <c r="J1585" s="15" t="str" cm="1">
        <f t="array" ref="J1585">_xlfn.IFS(AND(F1585="1"),VLOOKUP(B1585,DistilRoberta!B:C,2,FALSE))</f>
        <v>deep learning</v>
      </c>
      <c r="K1585" s="15" t="str" cm="1">
        <f t="array" ref="K1585">_xlfn.IFS(AND(F1585="1"),VLOOKUP(B1585,Deberta!B:C,2,FALSE))</f>
        <v>XQuery</v>
      </c>
      <c r="L1585" s="15" t="str" cm="1">
        <f t="array" ref="L1585">_xlfn.IFS(AND(F1585="1"),VLOOKUP(B1585,'T5'!B:C,2,FALSE))</f>
        <v>seismology</v>
      </c>
      <c r="M1585" s="15" t="str" cm="1">
        <f t="array" ref="M1585">_xlfn.IFS(AND(F1585="1"),VLOOKUP(B1585,Multilingual!B:C,2,FALSE))</f>
        <v>deep learning</v>
      </c>
      <c r="N1585" s="15" t="e" cm="1">
        <f t="array" ref="N1585">_xlfn.IFS(AND(B1585=G1585),G1569)</f>
        <v>#N/A</v>
      </c>
    </row>
    <row r="1586" spans="1:14" hidden="1" x14ac:dyDescent="0.35">
      <c r="A1586">
        <v>1584</v>
      </c>
      <c r="B1586" t="s">
        <v>786</v>
      </c>
      <c r="C1586" t="s">
        <v>787</v>
      </c>
      <c r="D1586">
        <v>0.97752302885055542</v>
      </c>
      <c r="E1586" t="s">
        <v>788</v>
      </c>
      <c r="F1586" t="str" cm="1">
        <f t="array" ref="F1586">_xlfn.IFS(AND(D1586&lt;0.2),"0,1-0,2",AND(D1586&gt;=0.2,D1586&lt;0.3),"0,2-0,3",AND(D1586&gt;=0.3,D1586&lt;0.4),"0,3-0,4",AND(D1586&gt;=0.4,D1586&lt;0.5),"0,4-0,5",AND(D1586&gt;=0.5,D1586&lt;0.6),"0,5-0,6",AND(D1586&gt;=0.6,D1586&lt;0.7),"0,6-0,7",AND(D1586&gt;=0.7,D1586&lt;0.8),"0,7-0,8",AND(D1586&gt;=0.8,D1586&lt;0.9),"0,8-0,9",AND(D1586&gt;=0.9,D1586&lt;1),"0,9-1",AND(D1586&gt;=1),"1")</f>
        <v>0,9-1</v>
      </c>
      <c r="G1586" s="15" t="e" cm="1">
        <f t="array" ref="G1586">_xlfn.IFS(AND(F1586="1"),VLOOKUP(B1586,'all-mpnet-base'!B:C,2,FALSE))</f>
        <v>#N/A</v>
      </c>
      <c r="H1586" s="15" t="e" cm="1">
        <f t="array" ref="H1586">_xlfn.IFS(AND(F1586="1"),VLOOKUP(B1586,Albert!B:C,2,FALSE))</f>
        <v>#N/A</v>
      </c>
      <c r="I1586" s="15" t="e" cm="1">
        <f t="array" ref="I1586">_xlfn.IFS(AND(F1586="1"),VLOOKUP(B1586,'All-mini'!B:C,2,FALSE))</f>
        <v>#N/A</v>
      </c>
      <c r="J1586" s="15" t="e" cm="1">
        <f t="array" ref="J1586">_xlfn.IFS(AND(F1586="1"),VLOOKUP(B1586,DistilRoberta!B:C,2,FALSE))</f>
        <v>#N/A</v>
      </c>
      <c r="K1586" s="15" t="e" cm="1">
        <f t="array" ref="K1586">_xlfn.IFS(AND(F1586="1"),VLOOKUP(B1586,Deberta!B:C,2,FALSE))</f>
        <v>#N/A</v>
      </c>
      <c r="L1586" s="15" t="e" cm="1">
        <f t="array" ref="L1586">_xlfn.IFS(AND(F1586="1"),VLOOKUP(B1586,'T5'!B:C,2,FALSE))</f>
        <v>#N/A</v>
      </c>
      <c r="M1586" s="15" t="e" cm="1">
        <f t="array" ref="M1586">_xlfn.IFS(AND(F1586="1"),VLOOKUP(B1586,Multilingual!B:C,2,FALSE))</f>
        <v>#N/A</v>
      </c>
      <c r="N1586" s="15" t="e" cm="1">
        <f t="array" ref="N1586">SI</f>
        <v>#NAME?</v>
      </c>
    </row>
    <row r="1587" spans="1:14" hidden="1" x14ac:dyDescent="0.35">
      <c r="A1587">
        <v>1585</v>
      </c>
      <c r="B1587" t="s">
        <v>2772</v>
      </c>
      <c r="C1587" t="s">
        <v>7982</v>
      </c>
      <c r="D1587">
        <v>0.6297803521156311</v>
      </c>
      <c r="E1587" t="s">
        <v>7983</v>
      </c>
      <c r="F1587" t="str" cm="1">
        <f t="array" ref="F1587">_xlfn.IFS(AND(D1587&lt;0.2),"0,1-0,2",AND(D1587&gt;=0.2,D1587&lt;0.3),"0,2-0,3",AND(D1587&gt;=0.3,D1587&lt;0.4),"0,3-0,4",AND(D1587&gt;=0.4,D1587&lt;0.5),"0,4-0,5",AND(D1587&gt;=0.5,D1587&lt;0.6),"0,5-0,6",AND(D1587&gt;=0.6,D1587&lt;0.7),"0,6-0,7",AND(D1587&gt;=0.7,D1587&lt;0.8),"0,7-0,8",AND(D1587&gt;=0.8,D1587&lt;0.9),"0,8-0,9",AND(D1587&gt;=0.9,D1587&lt;1),"0,9-1",AND(D1587&gt;=1),"1")</f>
        <v>0,6-0,7</v>
      </c>
      <c r="G1587" s="15" t="e" cm="1">
        <f t="array" ref="G1587">_xlfn.IFS(AND(F1587="1"),VLOOKUP(B1587,'all-mpnet-base'!B:C,2,FALSE))</f>
        <v>#N/A</v>
      </c>
      <c r="H1587" s="15" t="e" cm="1">
        <f t="array" ref="H1587">_xlfn.IFS(AND(F1587="1"),VLOOKUP(B1587,Albert!B:C,2,FALSE))</f>
        <v>#N/A</v>
      </c>
      <c r="I1587" s="15" t="e" cm="1">
        <f t="array" ref="I1587">_xlfn.IFS(AND(F1587="1"),VLOOKUP(B1587,'All-mini'!B:C,2,FALSE))</f>
        <v>#N/A</v>
      </c>
      <c r="J1587" s="15" t="e" cm="1">
        <f t="array" ref="J1587">_xlfn.IFS(AND(F1587="1"),VLOOKUP(B1587,DistilRoberta!B:C,2,FALSE))</f>
        <v>#N/A</v>
      </c>
      <c r="K1587" s="15" t="e" cm="1">
        <f t="array" ref="K1587">_xlfn.IFS(AND(F1587="1"),VLOOKUP(B1587,Deberta!B:C,2,FALSE))</f>
        <v>#N/A</v>
      </c>
      <c r="L1587" s="15" t="e" cm="1">
        <f t="array" ref="L1587">_xlfn.IFS(AND(F1587="1"),VLOOKUP(B1587,'T5'!B:C,2,FALSE))</f>
        <v>#N/A</v>
      </c>
      <c r="M1587" s="15" t="e" cm="1">
        <f t="array" ref="M1587">_xlfn.IFS(AND(F1587="1"),VLOOKUP(B1587,Multilingual!B:C,2,FALSE))</f>
        <v>#N/A</v>
      </c>
      <c r="N1587" s="15" t="e" cm="1">
        <f t="array" ref="N1587">SI</f>
        <v>#NAME?</v>
      </c>
    </row>
    <row r="1588" spans="1:14" hidden="1" x14ac:dyDescent="0.35">
      <c r="A1588">
        <v>1586</v>
      </c>
      <c r="B1588" t="s">
        <v>2773</v>
      </c>
      <c r="C1588" t="s">
        <v>477</v>
      </c>
      <c r="D1588">
        <v>0.39525526762008673</v>
      </c>
      <c r="E1588" t="s">
        <v>478</v>
      </c>
      <c r="F1588" t="str" cm="1">
        <f t="array" ref="F1588">_xlfn.IFS(AND(D1588&lt;0.2),"0,1-0,2",AND(D1588&gt;=0.2,D1588&lt;0.3),"0,2-0,3",AND(D1588&gt;=0.3,D1588&lt;0.4),"0,3-0,4",AND(D1588&gt;=0.4,D1588&lt;0.5),"0,4-0,5",AND(D1588&gt;=0.5,D1588&lt;0.6),"0,5-0,6",AND(D1588&gt;=0.6,D1588&lt;0.7),"0,6-0,7",AND(D1588&gt;=0.7,D1588&lt;0.8),"0,7-0,8",AND(D1588&gt;=0.8,D1588&lt;0.9),"0,8-0,9",AND(D1588&gt;=0.9,D1588&lt;1),"0,9-1",AND(D1588&gt;=1),"1")</f>
        <v>0,3-0,4</v>
      </c>
      <c r="G1588" s="15" t="e" cm="1">
        <f t="array" ref="G1588">_xlfn.IFS(AND(F1588="1"),VLOOKUP(B1588,'all-mpnet-base'!B:C,2,FALSE))</f>
        <v>#N/A</v>
      </c>
      <c r="H1588" s="15" t="e" cm="1">
        <f t="array" ref="H1588">_xlfn.IFS(AND(F1588="1"),VLOOKUP(B1588,Albert!B:C,2,FALSE))</f>
        <v>#N/A</v>
      </c>
      <c r="I1588" s="15" t="e" cm="1">
        <f t="array" ref="I1588">_xlfn.IFS(AND(F1588="1"),VLOOKUP(B1588,'All-mini'!B:C,2,FALSE))</f>
        <v>#N/A</v>
      </c>
      <c r="J1588" s="15" t="e" cm="1">
        <f t="array" ref="J1588">_xlfn.IFS(AND(F1588="1"),VLOOKUP(B1588,DistilRoberta!B:C,2,FALSE))</f>
        <v>#N/A</v>
      </c>
      <c r="K1588" s="15" t="e" cm="1">
        <f t="array" ref="K1588">_xlfn.IFS(AND(F1588="1"),VLOOKUP(B1588,Deberta!B:C,2,FALSE))</f>
        <v>#N/A</v>
      </c>
      <c r="L1588" s="15" t="e" cm="1">
        <f t="array" ref="L1588">_xlfn.IFS(AND(F1588="1"),VLOOKUP(B1588,'T5'!B:C,2,FALSE))</f>
        <v>#N/A</v>
      </c>
      <c r="M1588" s="15" t="e" cm="1">
        <f t="array" ref="M1588">_xlfn.IFS(AND(F1588="1"),VLOOKUP(B1588,Multilingual!B:C,2,FALSE))</f>
        <v>#N/A</v>
      </c>
      <c r="N1588" s="15" t="e" cm="1">
        <f t="array" ref="N1588">SI</f>
        <v>#NAME?</v>
      </c>
    </row>
    <row r="1589" spans="1:14" hidden="1" x14ac:dyDescent="0.35">
      <c r="A1589">
        <v>1587</v>
      </c>
      <c r="B1589" t="s">
        <v>2734</v>
      </c>
      <c r="C1589" t="s">
        <v>477</v>
      </c>
      <c r="D1589">
        <v>0.75758075714111328</v>
      </c>
      <c r="E1589" t="s">
        <v>478</v>
      </c>
      <c r="F1589" t="str" cm="1">
        <f t="array" ref="F1589">_xlfn.IFS(AND(D1589&lt;0.2),"0,1-0,2",AND(D1589&gt;=0.2,D1589&lt;0.3),"0,2-0,3",AND(D1589&gt;=0.3,D1589&lt;0.4),"0,3-0,4",AND(D1589&gt;=0.4,D1589&lt;0.5),"0,4-0,5",AND(D1589&gt;=0.5,D1589&lt;0.6),"0,5-0,6",AND(D1589&gt;=0.6,D1589&lt;0.7),"0,6-0,7",AND(D1589&gt;=0.7,D1589&lt;0.8),"0,7-0,8",AND(D1589&gt;=0.8,D1589&lt;0.9),"0,8-0,9",AND(D1589&gt;=0.9,D1589&lt;1),"0,9-1",AND(D1589&gt;=1),"1")</f>
        <v>0,7-0,8</v>
      </c>
      <c r="G1589" s="15" t="e" cm="1">
        <f t="array" ref="G1589">_xlfn.IFS(AND(F1589="1"),VLOOKUP(B1589,'all-mpnet-base'!B:C,2,FALSE))</f>
        <v>#N/A</v>
      </c>
      <c r="H1589" s="15" t="e" cm="1">
        <f t="array" ref="H1589">_xlfn.IFS(AND(F1589="1"),VLOOKUP(B1589,Albert!B:C,2,FALSE))</f>
        <v>#N/A</v>
      </c>
      <c r="I1589" s="15" t="e" cm="1">
        <f t="array" ref="I1589">_xlfn.IFS(AND(F1589="1"),VLOOKUP(B1589,'All-mini'!B:C,2,FALSE))</f>
        <v>#N/A</v>
      </c>
      <c r="J1589" s="15" t="e" cm="1">
        <f t="array" ref="J1589">_xlfn.IFS(AND(F1589="1"),VLOOKUP(B1589,DistilRoberta!B:C,2,FALSE))</f>
        <v>#N/A</v>
      </c>
      <c r="K1589" s="15" t="e" cm="1">
        <f t="array" ref="K1589">_xlfn.IFS(AND(F1589="1"),VLOOKUP(B1589,Deberta!B:C,2,FALSE))</f>
        <v>#N/A</v>
      </c>
      <c r="L1589" s="15" t="e" cm="1">
        <f t="array" ref="L1589">_xlfn.IFS(AND(F1589="1"),VLOOKUP(B1589,'T5'!B:C,2,FALSE))</f>
        <v>#N/A</v>
      </c>
      <c r="M1589" s="15" t="e" cm="1">
        <f t="array" ref="M1589">_xlfn.IFS(AND(F1589="1"),VLOOKUP(B1589,Multilingual!B:C,2,FALSE))</f>
        <v>#N/A</v>
      </c>
      <c r="N1589" s="15" t="e" cm="1">
        <f t="array" ref="N1589">SI</f>
        <v>#NAME?</v>
      </c>
    </row>
    <row r="1590" spans="1:14" x14ac:dyDescent="0.35">
      <c r="A1590">
        <v>1588</v>
      </c>
      <c r="B1590" t="s">
        <v>476</v>
      </c>
      <c r="C1590" t="s">
        <v>477</v>
      </c>
      <c r="D1590">
        <v>1</v>
      </c>
      <c r="E1590" t="s">
        <v>478</v>
      </c>
      <c r="F1590" t="str" cm="1">
        <f t="array" ref="F1590">_xlfn.IFS(AND(D1590&lt;0.2),"0,1-0,2",AND(D1590&gt;=0.2,D1590&lt;0.3),"0,2-0,3",AND(D1590&gt;=0.3,D1590&lt;0.4),"0,3-0,4",AND(D1590&gt;=0.4,D1590&lt;0.5),"0,4-0,5",AND(D1590&gt;=0.5,D1590&lt;0.6),"0,5-0,6",AND(D1590&gt;=0.6,D1590&lt;0.7),"0,6-0,7",AND(D1590&gt;=0.7,D1590&lt;0.8),"0,7-0,8",AND(D1590&gt;=0.8,D1590&lt;0.9),"0,8-0,9",AND(D1590&gt;=0.9,D1590&lt;1),"0,9-1",AND(D1590&gt;=1),"1")</f>
        <v>1</v>
      </c>
      <c r="G1590" s="15" t="str" cm="1">
        <f t="array" ref="G1590">_xlfn.IFS(AND(F1590="1"),VLOOKUP(B1590,'all-mpnet-base'!B:C,2,FALSE))</f>
        <v>machine learning</v>
      </c>
      <c r="H1590" s="15" t="str" cm="1">
        <f t="array" ref="H1590">_xlfn.IFS(AND(F1590="1"),VLOOKUP(B1590,Albert!B:C,2,FALSE))</f>
        <v>machine learning</v>
      </c>
      <c r="I1590" s="15" t="str" cm="1">
        <f t="array" ref="I1590">_xlfn.IFS(AND(F1590="1"),VLOOKUP(B1590,'All-mini'!B:C,2,FALSE))</f>
        <v>machine learning</v>
      </c>
      <c r="J1590" s="15" t="str" cm="1">
        <f t="array" ref="J1590">_xlfn.IFS(AND(F1590="1"),VLOOKUP(B1590,DistilRoberta!B:C,2,FALSE))</f>
        <v>machine learning</v>
      </c>
      <c r="K1590" s="15" t="str" cm="1">
        <f t="array" ref="K1590">_xlfn.IFS(AND(F1590="1"),VLOOKUP(B1590,Deberta!B:C,2,FALSE))</f>
        <v>Common Lisp</v>
      </c>
      <c r="L1590" s="15" t="str" cm="1">
        <f t="array" ref="L1590">_xlfn.IFS(AND(F1590="1"),VLOOKUP(B1590,'T5'!B:C,2,FALSE))</f>
        <v>3D modelling</v>
      </c>
      <c r="M1590" s="15" t="str" cm="1">
        <f t="array" ref="M1590">_xlfn.IFS(AND(F1590="1"),VLOOKUP(B1590,Multilingual!B:C,2,FALSE))</f>
        <v>utilise machine learning</v>
      </c>
      <c r="N1590" s="15" t="e" cm="1">
        <f t="array" ref="N1590">_xlfn.IFS(AND(B1590=G1590),G1574)</f>
        <v>#N/A</v>
      </c>
    </row>
    <row r="1591" spans="1:14" hidden="1" x14ac:dyDescent="0.35">
      <c r="A1591">
        <v>1589</v>
      </c>
      <c r="B1591" t="s">
        <v>2774</v>
      </c>
      <c r="C1591" t="s">
        <v>849</v>
      </c>
      <c r="D1591">
        <v>0.43107184767723078</v>
      </c>
      <c r="E1591" t="s">
        <v>850</v>
      </c>
      <c r="F1591" t="str" cm="1">
        <f t="array" ref="F1591">_xlfn.IFS(AND(D1591&lt;0.2),"0,1-0,2",AND(D1591&gt;=0.2,D1591&lt;0.3),"0,2-0,3",AND(D1591&gt;=0.3,D1591&lt;0.4),"0,3-0,4",AND(D1591&gt;=0.4,D1591&lt;0.5),"0,4-0,5",AND(D1591&gt;=0.5,D1591&lt;0.6),"0,5-0,6",AND(D1591&gt;=0.6,D1591&lt;0.7),"0,6-0,7",AND(D1591&gt;=0.7,D1591&lt;0.8),"0,7-0,8",AND(D1591&gt;=0.8,D1591&lt;0.9),"0,8-0,9",AND(D1591&gt;=0.9,D1591&lt;1),"0,9-1",AND(D1591&gt;=1),"1")</f>
        <v>0,4-0,5</v>
      </c>
      <c r="G1591" s="15" t="e" cm="1">
        <f t="array" ref="G1591">_xlfn.IFS(AND(F1591="1"),VLOOKUP(B1591,'all-mpnet-base'!B:C,2,FALSE))</f>
        <v>#N/A</v>
      </c>
      <c r="H1591" s="15" t="e" cm="1">
        <f t="array" ref="H1591">_xlfn.IFS(AND(F1591="1"),VLOOKUP(B1591,Albert!B:C,2,FALSE))</f>
        <v>#N/A</v>
      </c>
      <c r="I1591" s="15" t="e" cm="1">
        <f t="array" ref="I1591">_xlfn.IFS(AND(F1591="1"),VLOOKUP(B1591,'All-mini'!B:C,2,FALSE))</f>
        <v>#N/A</v>
      </c>
      <c r="J1591" s="15" t="e" cm="1">
        <f t="array" ref="J1591">_xlfn.IFS(AND(F1591="1"),VLOOKUP(B1591,DistilRoberta!B:C,2,FALSE))</f>
        <v>#N/A</v>
      </c>
      <c r="K1591" s="15" t="e" cm="1">
        <f t="array" ref="K1591">_xlfn.IFS(AND(F1591="1"),VLOOKUP(B1591,Deberta!B:C,2,FALSE))</f>
        <v>#N/A</v>
      </c>
      <c r="L1591" s="15" t="e" cm="1">
        <f t="array" ref="L1591">_xlfn.IFS(AND(F1591="1"),VLOOKUP(B1591,'T5'!B:C,2,FALSE))</f>
        <v>#N/A</v>
      </c>
      <c r="M1591" s="15" t="e" cm="1">
        <f t="array" ref="M1591">_xlfn.IFS(AND(F1591="1"),VLOOKUP(B1591,Multilingual!B:C,2,FALSE))</f>
        <v>#N/A</v>
      </c>
      <c r="N1591" s="15" t="e" cm="1">
        <f t="array" ref="N1591">SI</f>
        <v>#NAME?</v>
      </c>
    </row>
    <row r="1592" spans="1:14" hidden="1" x14ac:dyDescent="0.35">
      <c r="A1592">
        <v>1590</v>
      </c>
      <c r="B1592" t="s">
        <v>2775</v>
      </c>
      <c r="C1592" t="s">
        <v>1028</v>
      </c>
      <c r="D1592">
        <v>0.81729745864868164</v>
      </c>
      <c r="E1592" t="s">
        <v>1029</v>
      </c>
      <c r="F1592" t="str" cm="1">
        <f t="array" ref="F1592">_xlfn.IFS(AND(D1592&lt;0.2),"0,1-0,2",AND(D1592&gt;=0.2,D1592&lt;0.3),"0,2-0,3",AND(D1592&gt;=0.3,D1592&lt;0.4),"0,3-0,4",AND(D1592&gt;=0.4,D1592&lt;0.5),"0,4-0,5",AND(D1592&gt;=0.5,D1592&lt;0.6),"0,5-0,6",AND(D1592&gt;=0.6,D1592&lt;0.7),"0,6-0,7",AND(D1592&gt;=0.7,D1592&lt;0.8),"0,7-0,8",AND(D1592&gt;=0.8,D1592&lt;0.9),"0,8-0,9",AND(D1592&gt;=0.9,D1592&lt;1),"0,9-1",AND(D1592&gt;=1),"1")</f>
        <v>0,8-0,9</v>
      </c>
      <c r="G1592" s="15" t="e" cm="1">
        <f t="array" ref="G1592">_xlfn.IFS(AND(F1592="1"),VLOOKUP(B1592,'all-mpnet-base'!B:C,2,FALSE))</f>
        <v>#N/A</v>
      </c>
      <c r="H1592" s="15" t="e" cm="1">
        <f t="array" ref="H1592">_xlfn.IFS(AND(F1592="1"),VLOOKUP(B1592,Albert!B:C,2,FALSE))</f>
        <v>#N/A</v>
      </c>
      <c r="I1592" s="15" t="e" cm="1">
        <f t="array" ref="I1592">_xlfn.IFS(AND(F1592="1"),VLOOKUP(B1592,'All-mini'!B:C,2,FALSE))</f>
        <v>#N/A</v>
      </c>
      <c r="J1592" s="15" t="e" cm="1">
        <f t="array" ref="J1592">_xlfn.IFS(AND(F1592="1"),VLOOKUP(B1592,DistilRoberta!B:C,2,FALSE))</f>
        <v>#N/A</v>
      </c>
      <c r="K1592" s="15" t="e" cm="1">
        <f t="array" ref="K1592">_xlfn.IFS(AND(F1592="1"),VLOOKUP(B1592,Deberta!B:C,2,FALSE))</f>
        <v>#N/A</v>
      </c>
      <c r="L1592" s="15" t="e" cm="1">
        <f t="array" ref="L1592">_xlfn.IFS(AND(F1592="1"),VLOOKUP(B1592,'T5'!B:C,2,FALSE))</f>
        <v>#N/A</v>
      </c>
      <c r="M1592" s="15" t="e" cm="1">
        <f t="array" ref="M1592">_xlfn.IFS(AND(F1592="1"),VLOOKUP(B1592,Multilingual!B:C,2,FALSE))</f>
        <v>#N/A</v>
      </c>
      <c r="N1592" s="15" t="e" cm="1">
        <f t="array" ref="N1592">SI</f>
        <v>#NAME?</v>
      </c>
    </row>
    <row r="1593" spans="1:14" hidden="1" x14ac:dyDescent="0.35">
      <c r="A1593">
        <v>1591</v>
      </c>
      <c r="B1593" t="s">
        <v>482</v>
      </c>
      <c r="C1593" t="s">
        <v>1000</v>
      </c>
      <c r="D1593">
        <v>0.45009243488311768</v>
      </c>
      <c r="E1593" t="s">
        <v>1001</v>
      </c>
      <c r="F1593" t="str" cm="1">
        <f t="array" ref="F1593">_xlfn.IFS(AND(D1593&lt;0.2),"0,1-0,2",AND(D1593&gt;=0.2,D1593&lt;0.3),"0,2-0,3",AND(D1593&gt;=0.3,D1593&lt;0.4),"0,3-0,4",AND(D1593&gt;=0.4,D1593&lt;0.5),"0,4-0,5",AND(D1593&gt;=0.5,D1593&lt;0.6),"0,5-0,6",AND(D1593&gt;=0.6,D1593&lt;0.7),"0,6-0,7",AND(D1593&gt;=0.7,D1593&lt;0.8),"0,7-0,8",AND(D1593&gt;=0.8,D1593&lt;0.9),"0,8-0,9",AND(D1593&gt;=0.9,D1593&lt;1),"0,9-1",AND(D1593&gt;=1),"1")</f>
        <v>0,4-0,5</v>
      </c>
      <c r="G1593" s="15" t="e" cm="1">
        <f t="array" ref="G1593">_xlfn.IFS(AND(F1593="1"),VLOOKUP(B1593,'all-mpnet-base'!B:C,2,FALSE))</f>
        <v>#N/A</v>
      </c>
      <c r="H1593" s="15" t="e" cm="1">
        <f t="array" ref="H1593">_xlfn.IFS(AND(F1593="1"),VLOOKUP(B1593,Albert!B:C,2,FALSE))</f>
        <v>#N/A</v>
      </c>
      <c r="I1593" s="15" t="e" cm="1">
        <f t="array" ref="I1593">_xlfn.IFS(AND(F1593="1"),VLOOKUP(B1593,'All-mini'!B:C,2,FALSE))</f>
        <v>#N/A</v>
      </c>
      <c r="J1593" s="15" t="e" cm="1">
        <f t="array" ref="J1593">_xlfn.IFS(AND(F1593="1"),VLOOKUP(B1593,DistilRoberta!B:C,2,FALSE))</f>
        <v>#N/A</v>
      </c>
      <c r="K1593" s="15" t="e" cm="1">
        <f t="array" ref="K1593">_xlfn.IFS(AND(F1593="1"),VLOOKUP(B1593,Deberta!B:C,2,FALSE))</f>
        <v>#N/A</v>
      </c>
      <c r="L1593" s="15" t="e" cm="1">
        <f t="array" ref="L1593">_xlfn.IFS(AND(F1593="1"),VLOOKUP(B1593,'T5'!B:C,2,FALSE))</f>
        <v>#N/A</v>
      </c>
      <c r="M1593" s="15" t="e" cm="1">
        <f t="array" ref="M1593">_xlfn.IFS(AND(F1593="1"),VLOOKUP(B1593,Multilingual!B:C,2,FALSE))</f>
        <v>#N/A</v>
      </c>
      <c r="N1593" s="15" t="e" cm="1">
        <f t="array" ref="N1593">SI</f>
        <v>#NAME?</v>
      </c>
    </row>
    <row r="1594" spans="1:14" hidden="1" x14ac:dyDescent="0.35">
      <c r="A1594">
        <v>1592</v>
      </c>
      <c r="B1594" t="s">
        <v>2734</v>
      </c>
      <c r="C1594" t="s">
        <v>477</v>
      </c>
      <c r="D1594">
        <v>0.75758075714111328</v>
      </c>
      <c r="E1594" t="s">
        <v>478</v>
      </c>
      <c r="F1594" t="str" cm="1">
        <f t="array" ref="F1594">_xlfn.IFS(AND(D1594&lt;0.2),"0,1-0,2",AND(D1594&gt;=0.2,D1594&lt;0.3),"0,2-0,3",AND(D1594&gt;=0.3,D1594&lt;0.4),"0,3-0,4",AND(D1594&gt;=0.4,D1594&lt;0.5),"0,4-0,5",AND(D1594&gt;=0.5,D1594&lt;0.6),"0,5-0,6",AND(D1594&gt;=0.6,D1594&lt;0.7),"0,6-0,7",AND(D1594&gt;=0.7,D1594&lt;0.8),"0,7-0,8",AND(D1594&gt;=0.8,D1594&lt;0.9),"0,8-0,9",AND(D1594&gt;=0.9,D1594&lt;1),"0,9-1",AND(D1594&gt;=1),"1")</f>
        <v>0,7-0,8</v>
      </c>
      <c r="G1594" s="15" t="e" cm="1">
        <f t="array" ref="G1594">_xlfn.IFS(AND(F1594="1"),VLOOKUP(B1594,'all-mpnet-base'!B:C,2,FALSE))</f>
        <v>#N/A</v>
      </c>
      <c r="H1594" s="15" t="e" cm="1">
        <f t="array" ref="H1594">_xlfn.IFS(AND(F1594="1"),VLOOKUP(B1594,Albert!B:C,2,FALSE))</f>
        <v>#N/A</v>
      </c>
      <c r="I1594" s="15" t="e" cm="1">
        <f t="array" ref="I1594">_xlfn.IFS(AND(F1594="1"),VLOOKUP(B1594,'All-mini'!B:C,2,FALSE))</f>
        <v>#N/A</v>
      </c>
      <c r="J1594" s="15" t="e" cm="1">
        <f t="array" ref="J1594">_xlfn.IFS(AND(F1594="1"),VLOOKUP(B1594,DistilRoberta!B:C,2,FALSE))</f>
        <v>#N/A</v>
      </c>
      <c r="K1594" s="15" t="e" cm="1">
        <f t="array" ref="K1594">_xlfn.IFS(AND(F1594="1"),VLOOKUP(B1594,Deberta!B:C,2,FALSE))</f>
        <v>#N/A</v>
      </c>
      <c r="L1594" s="15" t="e" cm="1">
        <f t="array" ref="L1594">_xlfn.IFS(AND(F1594="1"),VLOOKUP(B1594,'T5'!B:C,2,FALSE))</f>
        <v>#N/A</v>
      </c>
      <c r="M1594" s="15" t="e" cm="1">
        <f t="array" ref="M1594">_xlfn.IFS(AND(F1594="1"),VLOOKUP(B1594,Multilingual!B:C,2,FALSE))</f>
        <v>#N/A</v>
      </c>
      <c r="N1594" s="15" t="e" cm="1">
        <f t="array" ref="N1594">SI</f>
        <v>#NAME?</v>
      </c>
    </row>
    <row r="1595" spans="1:14" hidden="1" x14ac:dyDescent="0.35">
      <c r="A1595">
        <v>1593</v>
      </c>
      <c r="B1595" t="s">
        <v>2776</v>
      </c>
      <c r="C1595" t="s">
        <v>2777</v>
      </c>
      <c r="D1595">
        <v>0.95660829544067383</v>
      </c>
      <c r="E1595" t="s">
        <v>2778</v>
      </c>
      <c r="F1595" t="str" cm="1">
        <f t="array" ref="F1595">_xlfn.IFS(AND(D1595&lt;0.2),"0,1-0,2",AND(D1595&gt;=0.2,D1595&lt;0.3),"0,2-0,3",AND(D1595&gt;=0.3,D1595&lt;0.4),"0,3-0,4",AND(D1595&gt;=0.4,D1595&lt;0.5),"0,4-0,5",AND(D1595&gt;=0.5,D1595&lt;0.6),"0,5-0,6",AND(D1595&gt;=0.6,D1595&lt;0.7),"0,6-0,7",AND(D1595&gt;=0.7,D1595&lt;0.8),"0,7-0,8",AND(D1595&gt;=0.8,D1595&lt;0.9),"0,8-0,9",AND(D1595&gt;=0.9,D1595&lt;1),"0,9-1",AND(D1595&gt;=1),"1")</f>
        <v>0,9-1</v>
      </c>
      <c r="G1595" s="15" t="e" cm="1">
        <f t="array" ref="G1595">_xlfn.IFS(AND(F1595="1"),VLOOKUP(B1595,'all-mpnet-base'!B:C,2,FALSE))</f>
        <v>#N/A</v>
      </c>
      <c r="H1595" s="15" t="e" cm="1">
        <f t="array" ref="H1595">_xlfn.IFS(AND(F1595="1"),VLOOKUP(B1595,Albert!B:C,2,FALSE))</f>
        <v>#N/A</v>
      </c>
      <c r="I1595" s="15" t="e" cm="1">
        <f t="array" ref="I1595">_xlfn.IFS(AND(F1595="1"),VLOOKUP(B1595,'All-mini'!B:C,2,FALSE))</f>
        <v>#N/A</v>
      </c>
      <c r="J1595" s="15" t="e" cm="1">
        <f t="array" ref="J1595">_xlfn.IFS(AND(F1595="1"),VLOOKUP(B1595,DistilRoberta!B:C,2,FALSE))</f>
        <v>#N/A</v>
      </c>
      <c r="K1595" s="15" t="e" cm="1">
        <f t="array" ref="K1595">_xlfn.IFS(AND(F1595="1"),VLOOKUP(B1595,Deberta!B:C,2,FALSE))</f>
        <v>#N/A</v>
      </c>
      <c r="L1595" s="15" t="e" cm="1">
        <f t="array" ref="L1595">_xlfn.IFS(AND(F1595="1"),VLOOKUP(B1595,'T5'!B:C,2,FALSE))</f>
        <v>#N/A</v>
      </c>
      <c r="M1595" s="15" t="e" cm="1">
        <f t="array" ref="M1595">_xlfn.IFS(AND(F1595="1"),VLOOKUP(B1595,Multilingual!B:C,2,FALSE))</f>
        <v>#N/A</v>
      </c>
      <c r="N1595" s="15" t="e" cm="1">
        <f t="array" ref="N1595">SI</f>
        <v>#NAME?</v>
      </c>
    </row>
    <row r="1596" spans="1:14" hidden="1" x14ac:dyDescent="0.35">
      <c r="A1596">
        <v>1594</v>
      </c>
      <c r="B1596" t="s">
        <v>2779</v>
      </c>
      <c r="C1596" t="s">
        <v>2777</v>
      </c>
      <c r="D1596">
        <v>0.9043613076210022</v>
      </c>
      <c r="E1596" t="s">
        <v>2778</v>
      </c>
      <c r="F1596" t="str" cm="1">
        <f t="array" ref="F1596">_xlfn.IFS(AND(D1596&lt;0.2),"0,1-0,2",AND(D1596&gt;=0.2,D1596&lt;0.3),"0,2-0,3",AND(D1596&gt;=0.3,D1596&lt;0.4),"0,3-0,4",AND(D1596&gt;=0.4,D1596&lt;0.5),"0,4-0,5",AND(D1596&gt;=0.5,D1596&lt;0.6),"0,5-0,6",AND(D1596&gt;=0.6,D1596&lt;0.7),"0,6-0,7",AND(D1596&gt;=0.7,D1596&lt;0.8),"0,7-0,8",AND(D1596&gt;=0.8,D1596&lt;0.9),"0,8-0,9",AND(D1596&gt;=0.9,D1596&lt;1),"0,9-1",AND(D1596&gt;=1),"1")</f>
        <v>0,9-1</v>
      </c>
      <c r="G1596" s="15" t="e" cm="1">
        <f t="array" ref="G1596">_xlfn.IFS(AND(F1596="1"),VLOOKUP(B1596,'all-mpnet-base'!B:C,2,FALSE))</f>
        <v>#N/A</v>
      </c>
      <c r="H1596" s="15" t="e" cm="1">
        <f t="array" ref="H1596">_xlfn.IFS(AND(F1596="1"),VLOOKUP(B1596,Albert!B:C,2,FALSE))</f>
        <v>#N/A</v>
      </c>
      <c r="I1596" s="15" t="e" cm="1">
        <f t="array" ref="I1596">_xlfn.IFS(AND(F1596="1"),VLOOKUP(B1596,'All-mini'!B:C,2,FALSE))</f>
        <v>#N/A</v>
      </c>
      <c r="J1596" s="15" t="e" cm="1">
        <f t="array" ref="J1596">_xlfn.IFS(AND(F1596="1"),VLOOKUP(B1596,DistilRoberta!B:C,2,FALSE))</f>
        <v>#N/A</v>
      </c>
      <c r="K1596" s="15" t="e" cm="1">
        <f t="array" ref="K1596">_xlfn.IFS(AND(F1596="1"),VLOOKUP(B1596,Deberta!B:C,2,FALSE))</f>
        <v>#N/A</v>
      </c>
      <c r="L1596" s="15" t="e" cm="1">
        <f t="array" ref="L1596">_xlfn.IFS(AND(F1596="1"),VLOOKUP(B1596,'T5'!B:C,2,FALSE))</f>
        <v>#N/A</v>
      </c>
      <c r="M1596" s="15" t="e" cm="1">
        <f t="array" ref="M1596">_xlfn.IFS(AND(F1596="1"),VLOOKUP(B1596,Multilingual!B:C,2,FALSE))</f>
        <v>#N/A</v>
      </c>
      <c r="N1596" s="15" t="e" cm="1">
        <f t="array" ref="N1596">SI</f>
        <v>#NAME?</v>
      </c>
    </row>
    <row r="1597" spans="1:14" x14ac:dyDescent="0.35">
      <c r="A1597">
        <v>1595</v>
      </c>
      <c r="B1597" t="s">
        <v>66</v>
      </c>
      <c r="C1597" t="s">
        <v>67</v>
      </c>
      <c r="D1597">
        <v>1</v>
      </c>
      <c r="E1597" t="s">
        <v>68</v>
      </c>
      <c r="F1597" t="str" cm="1">
        <f t="array" ref="F1597">_xlfn.IFS(AND(D1597&lt;0.2),"0,1-0,2",AND(D1597&gt;=0.2,D1597&lt;0.3),"0,2-0,3",AND(D1597&gt;=0.3,D1597&lt;0.4),"0,3-0,4",AND(D1597&gt;=0.4,D1597&lt;0.5),"0,4-0,5",AND(D1597&gt;=0.5,D1597&lt;0.6),"0,5-0,6",AND(D1597&gt;=0.6,D1597&lt;0.7),"0,6-0,7",AND(D1597&gt;=0.7,D1597&lt;0.8),"0,7-0,8",AND(D1597&gt;=0.8,D1597&lt;0.9),"0,8-0,9",AND(D1597&gt;=0.9,D1597&lt;1),"0,9-1",AND(D1597&gt;=1),"1")</f>
        <v>1</v>
      </c>
      <c r="G1597" s="15" t="str" cm="1">
        <f t="array" ref="G1597">_xlfn.IFS(AND(F1597="1"),VLOOKUP(B1597,'all-mpnet-base'!B:C,2,FALSE))</f>
        <v>communication</v>
      </c>
      <c r="H1597" s="15" t="str" cm="1">
        <f t="array" ref="H1597">_xlfn.IFS(AND(F1597="1"),VLOOKUP(B1597,Albert!B:C,2,FALSE))</f>
        <v>communication</v>
      </c>
      <c r="I1597" s="15" t="str" cm="1">
        <f t="array" ref="I1597">_xlfn.IFS(AND(F1597="1"),VLOOKUP(B1597,'All-mini'!B:C,2,FALSE))</f>
        <v>communication studies</v>
      </c>
      <c r="J1597" s="15" t="str" cm="1">
        <f t="array" ref="J1597">_xlfn.IFS(AND(F1597="1"),VLOOKUP(B1597,DistilRoberta!B:C,2,FALSE))</f>
        <v>communication</v>
      </c>
      <c r="K1597" s="15" t="str" cm="1">
        <f t="array" ref="K1597">_xlfn.IFS(AND(F1597="1"),VLOOKUP(B1597,Deberta!B:C,2,FALSE))</f>
        <v>Xcode</v>
      </c>
      <c r="L1597" s="15" t="str" cm="1">
        <f t="array" ref="L1597">_xlfn.IFS(AND(F1597="1"),VLOOKUP(B1597,'T5'!B:C,2,FALSE))</f>
        <v>horary astrology</v>
      </c>
      <c r="M1597" s="15" t="str" cm="1">
        <f t="array" ref="M1597">_xlfn.IFS(AND(F1597="1"),VLOOKUP(B1597,Multilingual!B:C,2,FALSE))</f>
        <v>communication</v>
      </c>
      <c r="N1597" s="15" t="e" cm="1">
        <f t="array" ref="N1597">_xlfn.IFS(AND(B1597=G1597),G1581)</f>
        <v>#N/A</v>
      </c>
    </row>
    <row r="1598" spans="1:14" hidden="1" x14ac:dyDescent="0.35">
      <c r="A1598">
        <v>1596</v>
      </c>
      <c r="B1598" t="s">
        <v>2780</v>
      </c>
      <c r="C1598" t="s">
        <v>2777</v>
      </c>
      <c r="D1598">
        <v>0.67971163988113403</v>
      </c>
      <c r="E1598" t="s">
        <v>2778</v>
      </c>
      <c r="F1598" t="str" cm="1">
        <f t="array" ref="F1598">_xlfn.IFS(AND(D1598&lt;0.2),"0,1-0,2",AND(D1598&gt;=0.2,D1598&lt;0.3),"0,2-0,3",AND(D1598&gt;=0.3,D1598&lt;0.4),"0,3-0,4",AND(D1598&gt;=0.4,D1598&lt;0.5),"0,4-0,5",AND(D1598&gt;=0.5,D1598&lt;0.6),"0,5-0,6",AND(D1598&gt;=0.6,D1598&lt;0.7),"0,6-0,7",AND(D1598&gt;=0.7,D1598&lt;0.8),"0,7-0,8",AND(D1598&gt;=0.8,D1598&lt;0.9),"0,8-0,9",AND(D1598&gt;=0.9,D1598&lt;1),"0,9-1",AND(D1598&gt;=1),"1")</f>
        <v>0,6-0,7</v>
      </c>
      <c r="G1598" s="15" t="e" cm="1">
        <f t="array" ref="G1598">_xlfn.IFS(AND(F1598="1"),VLOOKUP(B1598,'all-mpnet-base'!B:C,2,FALSE))</f>
        <v>#N/A</v>
      </c>
      <c r="H1598" s="15" t="e" cm="1">
        <f t="array" ref="H1598">_xlfn.IFS(AND(F1598="1"),VLOOKUP(B1598,Albert!B:C,2,FALSE))</f>
        <v>#N/A</v>
      </c>
      <c r="I1598" s="15" t="e" cm="1">
        <f t="array" ref="I1598">_xlfn.IFS(AND(F1598="1"),VLOOKUP(B1598,'All-mini'!B:C,2,FALSE))</f>
        <v>#N/A</v>
      </c>
      <c r="J1598" s="15" t="e" cm="1">
        <f t="array" ref="J1598">_xlfn.IFS(AND(F1598="1"),VLOOKUP(B1598,DistilRoberta!B:C,2,FALSE))</f>
        <v>#N/A</v>
      </c>
      <c r="K1598" s="15" t="e" cm="1">
        <f t="array" ref="K1598">_xlfn.IFS(AND(F1598="1"),VLOOKUP(B1598,Deberta!B:C,2,FALSE))</f>
        <v>#N/A</v>
      </c>
      <c r="L1598" s="15" t="e" cm="1">
        <f t="array" ref="L1598">_xlfn.IFS(AND(F1598="1"),VLOOKUP(B1598,'T5'!B:C,2,FALSE))</f>
        <v>#N/A</v>
      </c>
      <c r="M1598" s="15" t="e" cm="1">
        <f t="array" ref="M1598">_xlfn.IFS(AND(F1598="1"),VLOOKUP(B1598,Multilingual!B:C,2,FALSE))</f>
        <v>#N/A</v>
      </c>
      <c r="N1598" s="15" t="e" cm="1">
        <f t="array" ref="N1598">SI</f>
        <v>#NAME?</v>
      </c>
    </row>
    <row r="1599" spans="1:14" hidden="1" x14ac:dyDescent="0.35">
      <c r="A1599">
        <v>1597</v>
      </c>
      <c r="B1599" t="s">
        <v>2783</v>
      </c>
      <c r="C1599" t="s">
        <v>2784</v>
      </c>
      <c r="D1599">
        <v>0.52884280681610107</v>
      </c>
      <c r="E1599" t="s">
        <v>2785</v>
      </c>
      <c r="F1599" t="str" cm="1">
        <f t="array" ref="F1599">_xlfn.IFS(AND(D1599&lt;0.2),"0,1-0,2",AND(D1599&gt;=0.2,D1599&lt;0.3),"0,2-0,3",AND(D1599&gt;=0.3,D1599&lt;0.4),"0,3-0,4",AND(D1599&gt;=0.4,D1599&lt;0.5),"0,4-0,5",AND(D1599&gt;=0.5,D1599&lt;0.6),"0,5-0,6",AND(D1599&gt;=0.6,D1599&lt;0.7),"0,6-0,7",AND(D1599&gt;=0.7,D1599&lt;0.8),"0,7-0,8",AND(D1599&gt;=0.8,D1599&lt;0.9),"0,8-0,9",AND(D1599&gt;=0.9,D1599&lt;1),"0,9-1",AND(D1599&gt;=1),"1")</f>
        <v>0,5-0,6</v>
      </c>
      <c r="G1599" s="15" t="e" cm="1">
        <f t="array" ref="G1599">_xlfn.IFS(AND(F1599="1"),VLOOKUP(B1599,'all-mpnet-base'!B:C,2,FALSE))</f>
        <v>#N/A</v>
      </c>
      <c r="H1599" s="15" t="e" cm="1">
        <f t="array" ref="H1599">_xlfn.IFS(AND(F1599="1"),VLOOKUP(B1599,Albert!B:C,2,FALSE))</f>
        <v>#N/A</v>
      </c>
      <c r="I1599" s="15" t="e" cm="1">
        <f t="array" ref="I1599">_xlfn.IFS(AND(F1599="1"),VLOOKUP(B1599,'All-mini'!B:C,2,FALSE))</f>
        <v>#N/A</v>
      </c>
      <c r="J1599" s="15" t="e" cm="1">
        <f t="array" ref="J1599">_xlfn.IFS(AND(F1599="1"),VLOOKUP(B1599,DistilRoberta!B:C,2,FALSE))</f>
        <v>#N/A</v>
      </c>
      <c r="K1599" s="15" t="e" cm="1">
        <f t="array" ref="K1599">_xlfn.IFS(AND(F1599="1"),VLOOKUP(B1599,Deberta!B:C,2,FALSE))</f>
        <v>#N/A</v>
      </c>
      <c r="L1599" s="15" t="e" cm="1">
        <f t="array" ref="L1599">_xlfn.IFS(AND(F1599="1"),VLOOKUP(B1599,'T5'!B:C,2,FALSE))</f>
        <v>#N/A</v>
      </c>
      <c r="M1599" s="15" t="e" cm="1">
        <f t="array" ref="M1599">_xlfn.IFS(AND(F1599="1"),VLOOKUP(B1599,Multilingual!B:C,2,FALSE))</f>
        <v>#N/A</v>
      </c>
      <c r="N1599" s="15" t="e" cm="1">
        <f t="array" ref="N1599">SI</f>
        <v>#NAME?</v>
      </c>
    </row>
    <row r="1600" spans="1:14" hidden="1" x14ac:dyDescent="0.35">
      <c r="A1600">
        <v>1598</v>
      </c>
      <c r="B1600" t="s">
        <v>2233</v>
      </c>
      <c r="C1600" t="s">
        <v>1772</v>
      </c>
      <c r="D1600">
        <v>0.39805769920349121</v>
      </c>
      <c r="E1600" t="s">
        <v>1773</v>
      </c>
      <c r="F1600" t="str" cm="1">
        <f t="array" ref="F1600">_xlfn.IFS(AND(D1600&lt;0.2),"0,1-0,2",AND(D1600&gt;=0.2,D1600&lt;0.3),"0,2-0,3",AND(D1600&gt;=0.3,D1600&lt;0.4),"0,3-0,4",AND(D1600&gt;=0.4,D1600&lt;0.5),"0,4-0,5",AND(D1600&gt;=0.5,D1600&lt;0.6),"0,5-0,6",AND(D1600&gt;=0.6,D1600&lt;0.7),"0,6-0,7",AND(D1600&gt;=0.7,D1600&lt;0.8),"0,7-0,8",AND(D1600&gt;=0.8,D1600&lt;0.9),"0,8-0,9",AND(D1600&gt;=0.9,D1600&lt;1),"0,9-1",AND(D1600&gt;=1),"1")</f>
        <v>0,3-0,4</v>
      </c>
      <c r="G1600" s="15" t="e" cm="1">
        <f t="array" ref="G1600">_xlfn.IFS(AND(F1600="1"),VLOOKUP(B1600,'all-mpnet-base'!B:C,2,FALSE))</f>
        <v>#N/A</v>
      </c>
      <c r="H1600" s="15" t="e" cm="1">
        <f t="array" ref="H1600">_xlfn.IFS(AND(F1600="1"),VLOOKUP(B1600,Albert!B:C,2,FALSE))</f>
        <v>#N/A</v>
      </c>
      <c r="I1600" s="15" t="e" cm="1">
        <f t="array" ref="I1600">_xlfn.IFS(AND(F1600="1"),VLOOKUP(B1600,'All-mini'!B:C,2,FALSE))</f>
        <v>#N/A</v>
      </c>
      <c r="J1600" s="15" t="e" cm="1">
        <f t="array" ref="J1600">_xlfn.IFS(AND(F1600="1"),VLOOKUP(B1600,DistilRoberta!B:C,2,FALSE))</f>
        <v>#N/A</v>
      </c>
      <c r="K1600" s="15" t="e" cm="1">
        <f t="array" ref="K1600">_xlfn.IFS(AND(F1600="1"),VLOOKUP(B1600,Deberta!B:C,2,FALSE))</f>
        <v>#N/A</v>
      </c>
      <c r="L1600" s="15" t="e" cm="1">
        <f t="array" ref="L1600">_xlfn.IFS(AND(F1600="1"),VLOOKUP(B1600,'T5'!B:C,2,FALSE))</f>
        <v>#N/A</v>
      </c>
      <c r="M1600" s="15" t="e" cm="1">
        <f t="array" ref="M1600">_xlfn.IFS(AND(F1600="1"),VLOOKUP(B1600,Multilingual!B:C,2,FALSE))</f>
        <v>#N/A</v>
      </c>
      <c r="N1600" s="15" t="e" cm="1">
        <f t="array" ref="N1600">SI</f>
        <v>#NAME?</v>
      </c>
    </row>
    <row r="1601" spans="1:14" hidden="1" x14ac:dyDescent="0.35">
      <c r="A1601">
        <v>1599</v>
      </c>
      <c r="B1601" t="s">
        <v>2786</v>
      </c>
      <c r="C1601" t="s">
        <v>1100</v>
      </c>
      <c r="D1601">
        <v>0.50675159692764282</v>
      </c>
      <c r="E1601" t="s">
        <v>1101</v>
      </c>
      <c r="F1601" t="str" cm="1">
        <f t="array" ref="F1601">_xlfn.IFS(AND(D1601&lt;0.2),"0,1-0,2",AND(D1601&gt;=0.2,D1601&lt;0.3),"0,2-0,3",AND(D1601&gt;=0.3,D1601&lt;0.4),"0,3-0,4",AND(D1601&gt;=0.4,D1601&lt;0.5),"0,4-0,5",AND(D1601&gt;=0.5,D1601&lt;0.6),"0,5-0,6",AND(D1601&gt;=0.6,D1601&lt;0.7),"0,6-0,7",AND(D1601&gt;=0.7,D1601&lt;0.8),"0,7-0,8",AND(D1601&gt;=0.8,D1601&lt;0.9),"0,8-0,9",AND(D1601&gt;=0.9,D1601&lt;1),"0,9-1",AND(D1601&gt;=1),"1")</f>
        <v>0,5-0,6</v>
      </c>
      <c r="G1601" s="15" t="e" cm="1">
        <f t="array" ref="G1601">_xlfn.IFS(AND(F1601="1"),VLOOKUP(B1601,'all-mpnet-base'!B:C,2,FALSE))</f>
        <v>#N/A</v>
      </c>
      <c r="H1601" s="15" t="e" cm="1">
        <f t="array" ref="H1601">_xlfn.IFS(AND(F1601="1"),VLOOKUP(B1601,Albert!B:C,2,FALSE))</f>
        <v>#N/A</v>
      </c>
      <c r="I1601" s="15" t="e" cm="1">
        <f t="array" ref="I1601">_xlfn.IFS(AND(F1601="1"),VLOOKUP(B1601,'All-mini'!B:C,2,FALSE))</f>
        <v>#N/A</v>
      </c>
      <c r="J1601" s="15" t="e" cm="1">
        <f t="array" ref="J1601">_xlfn.IFS(AND(F1601="1"),VLOOKUP(B1601,DistilRoberta!B:C,2,FALSE))</f>
        <v>#N/A</v>
      </c>
      <c r="K1601" s="15" t="e" cm="1">
        <f t="array" ref="K1601">_xlfn.IFS(AND(F1601="1"),VLOOKUP(B1601,Deberta!B:C,2,FALSE))</f>
        <v>#N/A</v>
      </c>
      <c r="L1601" s="15" t="e" cm="1">
        <f t="array" ref="L1601">_xlfn.IFS(AND(F1601="1"),VLOOKUP(B1601,'T5'!B:C,2,FALSE))</f>
        <v>#N/A</v>
      </c>
      <c r="M1601" s="15" t="e" cm="1">
        <f t="array" ref="M1601">_xlfn.IFS(AND(F1601="1"),VLOOKUP(B1601,Multilingual!B:C,2,FALSE))</f>
        <v>#N/A</v>
      </c>
      <c r="N1601" s="15" t="e" cm="1">
        <f t="array" ref="N1601">SI</f>
        <v>#NAME?</v>
      </c>
    </row>
    <row r="1602" spans="1:14" hidden="1" x14ac:dyDescent="0.35">
      <c r="A1602">
        <v>1600</v>
      </c>
      <c r="B1602" t="s">
        <v>1556</v>
      </c>
      <c r="C1602" t="s">
        <v>11268</v>
      </c>
      <c r="D1602">
        <v>0.51720792055130005</v>
      </c>
      <c r="E1602" t="s">
        <v>11269</v>
      </c>
      <c r="F1602" t="str" cm="1">
        <f t="array" ref="F1602">_xlfn.IFS(AND(D1602&lt;0.2),"0,1-0,2",AND(D1602&gt;=0.2,D1602&lt;0.3),"0,2-0,3",AND(D1602&gt;=0.3,D1602&lt;0.4),"0,3-0,4",AND(D1602&gt;=0.4,D1602&lt;0.5),"0,4-0,5",AND(D1602&gt;=0.5,D1602&lt;0.6),"0,5-0,6",AND(D1602&gt;=0.6,D1602&lt;0.7),"0,6-0,7",AND(D1602&gt;=0.7,D1602&lt;0.8),"0,7-0,8",AND(D1602&gt;=0.8,D1602&lt;0.9),"0,8-0,9",AND(D1602&gt;=0.9,D1602&lt;1),"0,9-1",AND(D1602&gt;=1),"1")</f>
        <v>0,5-0,6</v>
      </c>
      <c r="G1602" s="15" t="e" cm="1">
        <f t="array" ref="G1602">_xlfn.IFS(AND(F1602="1"),VLOOKUP(B1602,'all-mpnet-base'!B:C,2,FALSE))</f>
        <v>#N/A</v>
      </c>
      <c r="H1602" s="15" t="e" cm="1">
        <f t="array" ref="H1602">_xlfn.IFS(AND(F1602="1"),VLOOKUP(B1602,Albert!B:C,2,FALSE))</f>
        <v>#N/A</v>
      </c>
      <c r="I1602" s="15" t="e" cm="1">
        <f t="array" ref="I1602">_xlfn.IFS(AND(F1602="1"),VLOOKUP(B1602,'All-mini'!B:C,2,FALSE))</f>
        <v>#N/A</v>
      </c>
      <c r="J1602" s="15" t="e" cm="1">
        <f t="array" ref="J1602">_xlfn.IFS(AND(F1602="1"),VLOOKUP(B1602,DistilRoberta!B:C,2,FALSE))</f>
        <v>#N/A</v>
      </c>
      <c r="K1602" s="15" t="e" cm="1">
        <f t="array" ref="K1602">_xlfn.IFS(AND(F1602="1"),VLOOKUP(B1602,Deberta!B:C,2,FALSE))</f>
        <v>#N/A</v>
      </c>
      <c r="L1602" s="15" t="e" cm="1">
        <f t="array" ref="L1602">_xlfn.IFS(AND(F1602="1"),VLOOKUP(B1602,'T5'!B:C,2,FALSE))</f>
        <v>#N/A</v>
      </c>
      <c r="M1602" s="15" t="e" cm="1">
        <f t="array" ref="M1602">_xlfn.IFS(AND(F1602="1"),VLOOKUP(B1602,Multilingual!B:C,2,FALSE))</f>
        <v>#N/A</v>
      </c>
      <c r="N1602" s="15" t="e" cm="1">
        <f t="array" ref="N1602">SI</f>
        <v>#NAME?</v>
      </c>
    </row>
    <row r="1603" spans="1:14" hidden="1" x14ac:dyDescent="0.35">
      <c r="A1603">
        <v>1601</v>
      </c>
      <c r="B1603" t="s">
        <v>2787</v>
      </c>
      <c r="C1603" t="s">
        <v>2788</v>
      </c>
      <c r="D1603">
        <v>0.89694344997406006</v>
      </c>
      <c r="E1603" t="s">
        <v>2789</v>
      </c>
      <c r="F1603" t="str" cm="1">
        <f t="array" ref="F1603">_xlfn.IFS(AND(D1603&lt;0.2),"0,1-0,2",AND(D1603&gt;=0.2,D1603&lt;0.3),"0,2-0,3",AND(D1603&gt;=0.3,D1603&lt;0.4),"0,3-0,4",AND(D1603&gt;=0.4,D1603&lt;0.5),"0,4-0,5",AND(D1603&gt;=0.5,D1603&lt;0.6),"0,5-0,6",AND(D1603&gt;=0.6,D1603&lt;0.7),"0,6-0,7",AND(D1603&gt;=0.7,D1603&lt;0.8),"0,7-0,8",AND(D1603&gt;=0.8,D1603&lt;0.9),"0,8-0,9",AND(D1603&gt;=0.9,D1603&lt;1),"0,9-1",AND(D1603&gt;=1),"1")</f>
        <v>0,8-0,9</v>
      </c>
      <c r="G1603" s="15" t="e" cm="1">
        <f t="array" ref="G1603">_xlfn.IFS(AND(F1603="1"),VLOOKUP(B1603,'all-mpnet-base'!B:C,2,FALSE))</f>
        <v>#N/A</v>
      </c>
      <c r="H1603" s="15" t="e" cm="1">
        <f t="array" ref="H1603">_xlfn.IFS(AND(F1603="1"),VLOOKUP(B1603,Albert!B:C,2,FALSE))</f>
        <v>#N/A</v>
      </c>
      <c r="I1603" s="15" t="e" cm="1">
        <f t="array" ref="I1603">_xlfn.IFS(AND(F1603="1"),VLOOKUP(B1603,'All-mini'!B:C,2,FALSE))</f>
        <v>#N/A</v>
      </c>
      <c r="J1603" s="15" t="e" cm="1">
        <f t="array" ref="J1603">_xlfn.IFS(AND(F1603="1"),VLOOKUP(B1603,DistilRoberta!B:C,2,FALSE))</f>
        <v>#N/A</v>
      </c>
      <c r="K1603" s="15" t="e" cm="1">
        <f t="array" ref="K1603">_xlfn.IFS(AND(F1603="1"),VLOOKUP(B1603,Deberta!B:C,2,FALSE))</f>
        <v>#N/A</v>
      </c>
      <c r="L1603" s="15" t="e" cm="1">
        <f t="array" ref="L1603">_xlfn.IFS(AND(F1603="1"),VLOOKUP(B1603,'T5'!B:C,2,FALSE))</f>
        <v>#N/A</v>
      </c>
      <c r="M1603" s="15" t="e" cm="1">
        <f t="array" ref="M1603">_xlfn.IFS(AND(F1603="1"),VLOOKUP(B1603,Multilingual!B:C,2,FALSE))</f>
        <v>#N/A</v>
      </c>
      <c r="N1603" s="15" t="e" cm="1">
        <f t="array" ref="N1603">SI</f>
        <v>#NAME?</v>
      </c>
    </row>
    <row r="1604" spans="1:14" hidden="1" x14ac:dyDescent="0.35">
      <c r="A1604">
        <v>1602</v>
      </c>
      <c r="B1604" t="s">
        <v>2790</v>
      </c>
      <c r="C1604" t="s">
        <v>1003</v>
      </c>
      <c r="D1604">
        <v>0.69727349281311035</v>
      </c>
      <c r="E1604" t="s">
        <v>1004</v>
      </c>
      <c r="F1604" t="str" cm="1">
        <f t="array" ref="F1604">_xlfn.IFS(AND(D1604&lt;0.2),"0,1-0,2",AND(D1604&gt;=0.2,D1604&lt;0.3),"0,2-0,3",AND(D1604&gt;=0.3,D1604&lt;0.4),"0,3-0,4",AND(D1604&gt;=0.4,D1604&lt;0.5),"0,4-0,5",AND(D1604&gt;=0.5,D1604&lt;0.6),"0,5-0,6",AND(D1604&gt;=0.6,D1604&lt;0.7),"0,6-0,7",AND(D1604&gt;=0.7,D1604&lt;0.8),"0,7-0,8",AND(D1604&gt;=0.8,D1604&lt;0.9),"0,8-0,9",AND(D1604&gt;=0.9,D1604&lt;1),"0,9-1",AND(D1604&gt;=1),"1")</f>
        <v>0,6-0,7</v>
      </c>
      <c r="G1604" s="15" t="e" cm="1">
        <f t="array" ref="G1604">_xlfn.IFS(AND(F1604="1"),VLOOKUP(B1604,'all-mpnet-base'!B:C,2,FALSE))</f>
        <v>#N/A</v>
      </c>
      <c r="H1604" s="15" t="e" cm="1">
        <f t="array" ref="H1604">_xlfn.IFS(AND(F1604="1"),VLOOKUP(B1604,Albert!B:C,2,FALSE))</f>
        <v>#N/A</v>
      </c>
      <c r="I1604" s="15" t="e" cm="1">
        <f t="array" ref="I1604">_xlfn.IFS(AND(F1604="1"),VLOOKUP(B1604,'All-mini'!B:C,2,FALSE))</f>
        <v>#N/A</v>
      </c>
      <c r="J1604" s="15" t="e" cm="1">
        <f t="array" ref="J1604">_xlfn.IFS(AND(F1604="1"),VLOOKUP(B1604,DistilRoberta!B:C,2,FALSE))</f>
        <v>#N/A</v>
      </c>
      <c r="K1604" s="15" t="e" cm="1">
        <f t="array" ref="K1604">_xlfn.IFS(AND(F1604="1"),VLOOKUP(B1604,Deberta!B:C,2,FALSE))</f>
        <v>#N/A</v>
      </c>
      <c r="L1604" s="15" t="e" cm="1">
        <f t="array" ref="L1604">_xlfn.IFS(AND(F1604="1"),VLOOKUP(B1604,'T5'!B:C,2,FALSE))</f>
        <v>#N/A</v>
      </c>
      <c r="M1604" s="15" t="e" cm="1">
        <f t="array" ref="M1604">_xlfn.IFS(AND(F1604="1"),VLOOKUP(B1604,Multilingual!B:C,2,FALSE))</f>
        <v>#N/A</v>
      </c>
      <c r="N1604" s="15" t="e" cm="1">
        <f t="array" ref="N1604">SI</f>
        <v>#NAME?</v>
      </c>
    </row>
    <row r="1605" spans="1:14" x14ac:dyDescent="0.35">
      <c r="A1605">
        <v>1603</v>
      </c>
      <c r="B1605" t="s">
        <v>476</v>
      </c>
      <c r="C1605" t="s">
        <v>477</v>
      </c>
      <c r="D1605">
        <v>1</v>
      </c>
      <c r="E1605" t="s">
        <v>478</v>
      </c>
      <c r="F1605" t="str" cm="1">
        <f t="array" ref="F1605">_xlfn.IFS(AND(D1605&lt;0.2),"0,1-0,2",AND(D1605&gt;=0.2,D1605&lt;0.3),"0,2-0,3",AND(D1605&gt;=0.3,D1605&lt;0.4),"0,3-0,4",AND(D1605&gt;=0.4,D1605&lt;0.5),"0,4-0,5",AND(D1605&gt;=0.5,D1605&lt;0.6),"0,5-0,6",AND(D1605&gt;=0.6,D1605&lt;0.7),"0,6-0,7",AND(D1605&gt;=0.7,D1605&lt;0.8),"0,7-0,8",AND(D1605&gt;=0.8,D1605&lt;0.9),"0,8-0,9",AND(D1605&gt;=0.9,D1605&lt;1),"0,9-1",AND(D1605&gt;=1),"1")</f>
        <v>1</v>
      </c>
      <c r="G1605" s="15" t="str" cm="1">
        <f t="array" ref="G1605">_xlfn.IFS(AND(F1605="1"),VLOOKUP(B1605,'all-mpnet-base'!B:C,2,FALSE))</f>
        <v>machine learning</v>
      </c>
      <c r="H1605" s="15" t="str" cm="1">
        <f t="array" ref="H1605">_xlfn.IFS(AND(F1605="1"),VLOOKUP(B1605,Albert!B:C,2,FALSE))</f>
        <v>machine learning</v>
      </c>
      <c r="I1605" s="15" t="str" cm="1">
        <f t="array" ref="I1605">_xlfn.IFS(AND(F1605="1"),VLOOKUP(B1605,'All-mini'!B:C,2,FALSE))</f>
        <v>machine learning</v>
      </c>
      <c r="J1605" s="15" t="str" cm="1">
        <f t="array" ref="J1605">_xlfn.IFS(AND(F1605="1"),VLOOKUP(B1605,DistilRoberta!B:C,2,FALSE))</f>
        <v>machine learning</v>
      </c>
      <c r="K1605" s="15" t="str" cm="1">
        <f t="array" ref="K1605">_xlfn.IFS(AND(F1605="1"),VLOOKUP(B1605,Deberta!B:C,2,FALSE))</f>
        <v>Common Lisp</v>
      </c>
      <c r="L1605" s="15" t="str" cm="1">
        <f t="array" ref="L1605">_xlfn.IFS(AND(F1605="1"),VLOOKUP(B1605,'T5'!B:C,2,FALSE))</f>
        <v>3D modelling</v>
      </c>
      <c r="M1605" s="15" t="str" cm="1">
        <f t="array" ref="M1605">_xlfn.IFS(AND(F1605="1"),VLOOKUP(B1605,Multilingual!B:C,2,FALSE))</f>
        <v>utilise machine learning</v>
      </c>
      <c r="N1605" s="15" t="e" cm="1">
        <f t="array" ref="N1605">_xlfn.IFS(AND(B1605=G1605),G1589)</f>
        <v>#N/A</v>
      </c>
    </row>
    <row r="1606" spans="1:14" hidden="1" x14ac:dyDescent="0.35">
      <c r="A1606">
        <v>1604</v>
      </c>
      <c r="B1606" t="s">
        <v>346</v>
      </c>
      <c r="C1606" t="s">
        <v>347</v>
      </c>
      <c r="D1606">
        <v>0.86359679698944092</v>
      </c>
      <c r="E1606" t="s">
        <v>348</v>
      </c>
      <c r="F1606" t="str" cm="1">
        <f t="array" ref="F1606">_xlfn.IFS(AND(D1606&lt;0.2),"0,1-0,2",AND(D1606&gt;=0.2,D1606&lt;0.3),"0,2-0,3",AND(D1606&gt;=0.3,D1606&lt;0.4),"0,3-0,4",AND(D1606&gt;=0.4,D1606&lt;0.5),"0,4-0,5",AND(D1606&gt;=0.5,D1606&lt;0.6),"0,5-0,6",AND(D1606&gt;=0.6,D1606&lt;0.7),"0,6-0,7",AND(D1606&gt;=0.7,D1606&lt;0.8),"0,7-0,8",AND(D1606&gt;=0.8,D1606&lt;0.9),"0,8-0,9",AND(D1606&gt;=0.9,D1606&lt;1),"0,9-1",AND(D1606&gt;=1),"1")</f>
        <v>0,8-0,9</v>
      </c>
      <c r="G1606" s="15" t="e" cm="1">
        <f t="array" ref="G1606">_xlfn.IFS(AND(F1606="1"),VLOOKUP(B1606,'all-mpnet-base'!B:C,2,FALSE))</f>
        <v>#N/A</v>
      </c>
      <c r="H1606" s="15" t="e" cm="1">
        <f t="array" ref="H1606">_xlfn.IFS(AND(F1606="1"),VLOOKUP(B1606,Albert!B:C,2,FALSE))</f>
        <v>#N/A</v>
      </c>
      <c r="I1606" s="15" t="e" cm="1">
        <f t="array" ref="I1606">_xlfn.IFS(AND(F1606="1"),VLOOKUP(B1606,'All-mini'!B:C,2,FALSE))</f>
        <v>#N/A</v>
      </c>
      <c r="J1606" s="15" t="e" cm="1">
        <f t="array" ref="J1606">_xlfn.IFS(AND(F1606="1"),VLOOKUP(B1606,DistilRoberta!B:C,2,FALSE))</f>
        <v>#N/A</v>
      </c>
      <c r="K1606" s="15" t="e" cm="1">
        <f t="array" ref="K1606">_xlfn.IFS(AND(F1606="1"),VLOOKUP(B1606,Deberta!B:C,2,FALSE))</f>
        <v>#N/A</v>
      </c>
      <c r="L1606" s="15" t="e" cm="1">
        <f t="array" ref="L1606">_xlfn.IFS(AND(F1606="1"),VLOOKUP(B1606,'T5'!B:C,2,FALSE))</f>
        <v>#N/A</v>
      </c>
      <c r="M1606" s="15" t="e" cm="1">
        <f t="array" ref="M1606">_xlfn.IFS(AND(F1606="1"),VLOOKUP(B1606,Multilingual!B:C,2,FALSE))</f>
        <v>#N/A</v>
      </c>
      <c r="N1606" s="15" t="e" cm="1">
        <f t="array" ref="N1606">SI</f>
        <v>#NAME?</v>
      </c>
    </row>
    <row r="1607" spans="1:14" hidden="1" x14ac:dyDescent="0.35">
      <c r="A1607">
        <v>1605</v>
      </c>
      <c r="B1607" t="s">
        <v>2791</v>
      </c>
      <c r="C1607" t="s">
        <v>14330</v>
      </c>
      <c r="D1607">
        <v>0.38456040620803827</v>
      </c>
      <c r="E1607" t="s">
        <v>14331</v>
      </c>
      <c r="F1607" t="str" cm="1">
        <f t="array" ref="F1607">_xlfn.IFS(AND(D1607&lt;0.2),"0,1-0,2",AND(D1607&gt;=0.2,D1607&lt;0.3),"0,2-0,3",AND(D1607&gt;=0.3,D1607&lt;0.4),"0,3-0,4",AND(D1607&gt;=0.4,D1607&lt;0.5),"0,4-0,5",AND(D1607&gt;=0.5,D1607&lt;0.6),"0,5-0,6",AND(D1607&gt;=0.6,D1607&lt;0.7),"0,6-0,7",AND(D1607&gt;=0.7,D1607&lt;0.8),"0,7-0,8",AND(D1607&gt;=0.8,D1607&lt;0.9),"0,8-0,9",AND(D1607&gt;=0.9,D1607&lt;1),"0,9-1",AND(D1607&gt;=1),"1")</f>
        <v>0,3-0,4</v>
      </c>
      <c r="G1607" s="15" t="e" cm="1">
        <f t="array" ref="G1607">_xlfn.IFS(AND(F1607="1"),VLOOKUP(B1607,'all-mpnet-base'!B:C,2,FALSE))</f>
        <v>#N/A</v>
      </c>
      <c r="H1607" s="15" t="e" cm="1">
        <f t="array" ref="H1607">_xlfn.IFS(AND(F1607="1"),VLOOKUP(B1607,Albert!B:C,2,FALSE))</f>
        <v>#N/A</v>
      </c>
      <c r="I1607" s="15" t="e" cm="1">
        <f t="array" ref="I1607">_xlfn.IFS(AND(F1607="1"),VLOOKUP(B1607,'All-mini'!B:C,2,FALSE))</f>
        <v>#N/A</v>
      </c>
      <c r="J1607" s="15" t="e" cm="1">
        <f t="array" ref="J1607">_xlfn.IFS(AND(F1607="1"),VLOOKUP(B1607,DistilRoberta!B:C,2,FALSE))</f>
        <v>#N/A</v>
      </c>
      <c r="K1607" s="15" t="e" cm="1">
        <f t="array" ref="K1607">_xlfn.IFS(AND(F1607="1"),VLOOKUP(B1607,Deberta!B:C,2,FALSE))</f>
        <v>#N/A</v>
      </c>
      <c r="L1607" s="15" t="e" cm="1">
        <f t="array" ref="L1607">_xlfn.IFS(AND(F1607="1"),VLOOKUP(B1607,'T5'!B:C,2,FALSE))</f>
        <v>#N/A</v>
      </c>
      <c r="M1607" s="15" t="e" cm="1">
        <f t="array" ref="M1607">_xlfn.IFS(AND(F1607="1"),VLOOKUP(B1607,Multilingual!B:C,2,FALSE))</f>
        <v>#N/A</v>
      </c>
      <c r="N1607" s="15" t="e" cm="1">
        <f t="array" ref="N1607">SI</f>
        <v>#NAME?</v>
      </c>
    </row>
    <row r="1608" spans="1:14" hidden="1" x14ac:dyDescent="0.35">
      <c r="A1608">
        <v>1606</v>
      </c>
      <c r="B1608" t="s">
        <v>2794</v>
      </c>
      <c r="C1608" t="s">
        <v>2795</v>
      </c>
      <c r="D1608">
        <v>0.63334614038467407</v>
      </c>
      <c r="E1608" t="s">
        <v>2796</v>
      </c>
      <c r="F1608" t="str" cm="1">
        <f t="array" ref="F1608">_xlfn.IFS(AND(D1608&lt;0.2),"0,1-0,2",AND(D1608&gt;=0.2,D1608&lt;0.3),"0,2-0,3",AND(D1608&gt;=0.3,D1608&lt;0.4),"0,3-0,4",AND(D1608&gt;=0.4,D1608&lt;0.5),"0,4-0,5",AND(D1608&gt;=0.5,D1608&lt;0.6),"0,5-0,6",AND(D1608&gt;=0.6,D1608&lt;0.7),"0,6-0,7",AND(D1608&gt;=0.7,D1608&lt;0.8),"0,7-0,8",AND(D1608&gt;=0.8,D1608&lt;0.9),"0,8-0,9",AND(D1608&gt;=0.9,D1608&lt;1),"0,9-1",AND(D1608&gt;=1),"1")</f>
        <v>0,6-0,7</v>
      </c>
      <c r="G1608" s="15" t="e" cm="1">
        <f t="array" ref="G1608">_xlfn.IFS(AND(F1608="1"),VLOOKUP(B1608,'all-mpnet-base'!B:C,2,FALSE))</f>
        <v>#N/A</v>
      </c>
      <c r="H1608" s="15" t="e" cm="1">
        <f t="array" ref="H1608">_xlfn.IFS(AND(F1608="1"),VLOOKUP(B1608,Albert!B:C,2,FALSE))</f>
        <v>#N/A</v>
      </c>
      <c r="I1608" s="15" t="e" cm="1">
        <f t="array" ref="I1608">_xlfn.IFS(AND(F1608="1"),VLOOKUP(B1608,'All-mini'!B:C,2,FALSE))</f>
        <v>#N/A</v>
      </c>
      <c r="J1608" s="15" t="e" cm="1">
        <f t="array" ref="J1608">_xlfn.IFS(AND(F1608="1"),VLOOKUP(B1608,DistilRoberta!B:C,2,FALSE))</f>
        <v>#N/A</v>
      </c>
      <c r="K1608" s="15" t="e" cm="1">
        <f t="array" ref="K1608">_xlfn.IFS(AND(F1608="1"),VLOOKUP(B1608,Deberta!B:C,2,FALSE))</f>
        <v>#N/A</v>
      </c>
      <c r="L1608" s="15" t="e" cm="1">
        <f t="array" ref="L1608">_xlfn.IFS(AND(F1608="1"),VLOOKUP(B1608,'T5'!B:C,2,FALSE))</f>
        <v>#N/A</v>
      </c>
      <c r="M1608" s="15" t="e" cm="1">
        <f t="array" ref="M1608">_xlfn.IFS(AND(F1608="1"),VLOOKUP(B1608,Multilingual!B:C,2,FALSE))</f>
        <v>#N/A</v>
      </c>
      <c r="N1608" s="15" t="e" cm="1">
        <f t="array" ref="N1608">SI</f>
        <v>#NAME?</v>
      </c>
    </row>
    <row r="1609" spans="1:14" hidden="1" x14ac:dyDescent="0.35">
      <c r="A1609">
        <v>1607</v>
      </c>
      <c r="B1609" t="s">
        <v>2797</v>
      </c>
      <c r="C1609" t="s">
        <v>2798</v>
      </c>
      <c r="D1609">
        <v>0.84255176782608032</v>
      </c>
      <c r="E1609" t="s">
        <v>2799</v>
      </c>
      <c r="F1609" t="str" cm="1">
        <f t="array" ref="F1609">_xlfn.IFS(AND(D1609&lt;0.2),"0,1-0,2",AND(D1609&gt;=0.2,D1609&lt;0.3),"0,2-0,3",AND(D1609&gt;=0.3,D1609&lt;0.4),"0,3-0,4",AND(D1609&gt;=0.4,D1609&lt;0.5),"0,4-0,5",AND(D1609&gt;=0.5,D1609&lt;0.6),"0,5-0,6",AND(D1609&gt;=0.6,D1609&lt;0.7),"0,6-0,7",AND(D1609&gt;=0.7,D1609&lt;0.8),"0,7-0,8",AND(D1609&gt;=0.8,D1609&lt;0.9),"0,8-0,9",AND(D1609&gt;=0.9,D1609&lt;1),"0,9-1",AND(D1609&gt;=1),"1")</f>
        <v>0,8-0,9</v>
      </c>
      <c r="G1609" s="15" t="e" cm="1">
        <f t="array" ref="G1609">_xlfn.IFS(AND(F1609="1"),VLOOKUP(B1609,'all-mpnet-base'!B:C,2,FALSE))</f>
        <v>#N/A</v>
      </c>
      <c r="H1609" s="15" t="e" cm="1">
        <f t="array" ref="H1609">_xlfn.IFS(AND(F1609="1"),VLOOKUP(B1609,Albert!B:C,2,FALSE))</f>
        <v>#N/A</v>
      </c>
      <c r="I1609" s="15" t="e" cm="1">
        <f t="array" ref="I1609">_xlfn.IFS(AND(F1609="1"),VLOOKUP(B1609,'All-mini'!B:C,2,FALSE))</f>
        <v>#N/A</v>
      </c>
      <c r="J1609" s="15" t="e" cm="1">
        <f t="array" ref="J1609">_xlfn.IFS(AND(F1609="1"),VLOOKUP(B1609,DistilRoberta!B:C,2,FALSE))</f>
        <v>#N/A</v>
      </c>
      <c r="K1609" s="15" t="e" cm="1">
        <f t="array" ref="K1609">_xlfn.IFS(AND(F1609="1"),VLOOKUP(B1609,Deberta!B:C,2,FALSE))</f>
        <v>#N/A</v>
      </c>
      <c r="L1609" s="15" t="e" cm="1">
        <f t="array" ref="L1609">_xlfn.IFS(AND(F1609="1"),VLOOKUP(B1609,'T5'!B:C,2,FALSE))</f>
        <v>#N/A</v>
      </c>
      <c r="M1609" s="15" t="e" cm="1">
        <f t="array" ref="M1609">_xlfn.IFS(AND(F1609="1"),VLOOKUP(B1609,Multilingual!B:C,2,FALSE))</f>
        <v>#N/A</v>
      </c>
      <c r="N1609" s="15" t="e" cm="1">
        <f t="array" ref="N1609">SI</f>
        <v>#NAME?</v>
      </c>
    </row>
    <row r="1610" spans="1:14" hidden="1" x14ac:dyDescent="0.35">
      <c r="A1610">
        <v>1608</v>
      </c>
      <c r="B1610" t="s">
        <v>2800</v>
      </c>
      <c r="C1610" t="s">
        <v>2801</v>
      </c>
      <c r="D1610">
        <v>0.86732250452041626</v>
      </c>
      <c r="E1610" t="s">
        <v>2802</v>
      </c>
      <c r="F1610" t="str" cm="1">
        <f t="array" ref="F1610">_xlfn.IFS(AND(D1610&lt;0.2),"0,1-0,2",AND(D1610&gt;=0.2,D1610&lt;0.3),"0,2-0,3",AND(D1610&gt;=0.3,D1610&lt;0.4),"0,3-0,4",AND(D1610&gt;=0.4,D1610&lt;0.5),"0,4-0,5",AND(D1610&gt;=0.5,D1610&lt;0.6),"0,5-0,6",AND(D1610&gt;=0.6,D1610&lt;0.7),"0,6-0,7",AND(D1610&gt;=0.7,D1610&lt;0.8),"0,7-0,8",AND(D1610&gt;=0.8,D1610&lt;0.9),"0,8-0,9",AND(D1610&gt;=0.9,D1610&lt;1),"0,9-1",AND(D1610&gt;=1),"1")</f>
        <v>0,8-0,9</v>
      </c>
      <c r="G1610" s="15" t="e" cm="1">
        <f t="array" ref="G1610">_xlfn.IFS(AND(F1610="1"),VLOOKUP(B1610,'all-mpnet-base'!B:C,2,FALSE))</f>
        <v>#N/A</v>
      </c>
      <c r="H1610" s="15" t="e" cm="1">
        <f t="array" ref="H1610">_xlfn.IFS(AND(F1610="1"),VLOOKUP(B1610,Albert!B:C,2,FALSE))</f>
        <v>#N/A</v>
      </c>
      <c r="I1610" s="15" t="e" cm="1">
        <f t="array" ref="I1610">_xlfn.IFS(AND(F1610="1"),VLOOKUP(B1610,'All-mini'!B:C,2,FALSE))</f>
        <v>#N/A</v>
      </c>
      <c r="J1610" s="15" t="e" cm="1">
        <f t="array" ref="J1610">_xlfn.IFS(AND(F1610="1"),VLOOKUP(B1610,DistilRoberta!B:C,2,FALSE))</f>
        <v>#N/A</v>
      </c>
      <c r="K1610" s="15" t="e" cm="1">
        <f t="array" ref="K1610">_xlfn.IFS(AND(F1610="1"),VLOOKUP(B1610,Deberta!B:C,2,FALSE))</f>
        <v>#N/A</v>
      </c>
      <c r="L1610" s="15" t="e" cm="1">
        <f t="array" ref="L1610">_xlfn.IFS(AND(F1610="1"),VLOOKUP(B1610,'T5'!B:C,2,FALSE))</f>
        <v>#N/A</v>
      </c>
      <c r="M1610" s="15" t="e" cm="1">
        <f t="array" ref="M1610">_xlfn.IFS(AND(F1610="1"),VLOOKUP(B1610,Multilingual!B:C,2,FALSE))</f>
        <v>#N/A</v>
      </c>
      <c r="N1610" s="15" t="e" cm="1">
        <f t="array" ref="N1610">SI</f>
        <v>#NAME?</v>
      </c>
    </row>
    <row r="1611" spans="1:14" hidden="1" x14ac:dyDescent="0.35">
      <c r="A1611">
        <v>1609</v>
      </c>
      <c r="B1611" t="s">
        <v>2803</v>
      </c>
      <c r="C1611" t="s">
        <v>12708</v>
      </c>
      <c r="D1611">
        <v>0.67584896087646484</v>
      </c>
      <c r="E1611" t="s">
        <v>12709</v>
      </c>
      <c r="F1611" t="str" cm="1">
        <f t="array" ref="F1611">_xlfn.IFS(AND(D1611&lt;0.2),"0,1-0,2",AND(D1611&gt;=0.2,D1611&lt;0.3),"0,2-0,3",AND(D1611&gt;=0.3,D1611&lt;0.4),"0,3-0,4",AND(D1611&gt;=0.4,D1611&lt;0.5),"0,4-0,5",AND(D1611&gt;=0.5,D1611&lt;0.6),"0,5-0,6",AND(D1611&gt;=0.6,D1611&lt;0.7),"0,6-0,7",AND(D1611&gt;=0.7,D1611&lt;0.8),"0,7-0,8",AND(D1611&gt;=0.8,D1611&lt;0.9),"0,8-0,9",AND(D1611&gt;=0.9,D1611&lt;1),"0,9-1",AND(D1611&gt;=1),"1")</f>
        <v>0,6-0,7</v>
      </c>
      <c r="G1611" s="15" t="e" cm="1">
        <f t="array" ref="G1611">_xlfn.IFS(AND(F1611="1"),VLOOKUP(B1611,'all-mpnet-base'!B:C,2,FALSE))</f>
        <v>#N/A</v>
      </c>
      <c r="H1611" s="15" t="e" cm="1">
        <f t="array" ref="H1611">_xlfn.IFS(AND(F1611="1"),VLOOKUP(B1611,Albert!B:C,2,FALSE))</f>
        <v>#N/A</v>
      </c>
      <c r="I1611" s="15" t="e" cm="1">
        <f t="array" ref="I1611">_xlfn.IFS(AND(F1611="1"),VLOOKUP(B1611,'All-mini'!B:C,2,FALSE))</f>
        <v>#N/A</v>
      </c>
      <c r="J1611" s="15" t="e" cm="1">
        <f t="array" ref="J1611">_xlfn.IFS(AND(F1611="1"),VLOOKUP(B1611,DistilRoberta!B:C,2,FALSE))</f>
        <v>#N/A</v>
      </c>
      <c r="K1611" s="15" t="e" cm="1">
        <f t="array" ref="K1611">_xlfn.IFS(AND(F1611="1"),VLOOKUP(B1611,Deberta!B:C,2,FALSE))</f>
        <v>#N/A</v>
      </c>
      <c r="L1611" s="15" t="e" cm="1">
        <f t="array" ref="L1611">_xlfn.IFS(AND(F1611="1"),VLOOKUP(B1611,'T5'!B:C,2,FALSE))</f>
        <v>#N/A</v>
      </c>
      <c r="M1611" s="15" t="e" cm="1">
        <f t="array" ref="M1611">_xlfn.IFS(AND(F1611="1"),VLOOKUP(B1611,Multilingual!B:C,2,FALSE))</f>
        <v>#N/A</v>
      </c>
      <c r="N1611" s="15" t="e" cm="1">
        <f t="array" ref="N1611">SI</f>
        <v>#NAME?</v>
      </c>
    </row>
    <row r="1612" spans="1:14" hidden="1" x14ac:dyDescent="0.35">
      <c r="A1612">
        <v>1610</v>
      </c>
      <c r="B1612" t="s">
        <v>2806</v>
      </c>
      <c r="C1612" t="s">
        <v>582</v>
      </c>
      <c r="D1612">
        <v>0.66625559329986572</v>
      </c>
      <c r="E1612" t="s">
        <v>583</v>
      </c>
      <c r="F1612" t="str" cm="1">
        <f t="array" ref="F1612">_xlfn.IFS(AND(D1612&lt;0.2),"0,1-0,2",AND(D1612&gt;=0.2,D1612&lt;0.3),"0,2-0,3",AND(D1612&gt;=0.3,D1612&lt;0.4),"0,3-0,4",AND(D1612&gt;=0.4,D1612&lt;0.5),"0,4-0,5",AND(D1612&gt;=0.5,D1612&lt;0.6),"0,5-0,6",AND(D1612&gt;=0.6,D1612&lt;0.7),"0,6-0,7",AND(D1612&gt;=0.7,D1612&lt;0.8),"0,7-0,8",AND(D1612&gt;=0.8,D1612&lt;0.9),"0,8-0,9",AND(D1612&gt;=0.9,D1612&lt;1),"0,9-1",AND(D1612&gt;=1),"1")</f>
        <v>0,6-0,7</v>
      </c>
      <c r="G1612" s="15" t="e" cm="1">
        <f t="array" ref="G1612">_xlfn.IFS(AND(F1612="1"),VLOOKUP(B1612,'all-mpnet-base'!B:C,2,FALSE))</f>
        <v>#N/A</v>
      </c>
      <c r="H1612" s="15" t="e" cm="1">
        <f t="array" ref="H1612">_xlfn.IFS(AND(F1612="1"),VLOOKUP(B1612,Albert!B:C,2,FALSE))</f>
        <v>#N/A</v>
      </c>
      <c r="I1612" s="15" t="e" cm="1">
        <f t="array" ref="I1612">_xlfn.IFS(AND(F1612="1"),VLOOKUP(B1612,'All-mini'!B:C,2,FALSE))</f>
        <v>#N/A</v>
      </c>
      <c r="J1612" s="15" t="e" cm="1">
        <f t="array" ref="J1612">_xlfn.IFS(AND(F1612="1"),VLOOKUP(B1612,DistilRoberta!B:C,2,FALSE))</f>
        <v>#N/A</v>
      </c>
      <c r="K1612" s="15" t="e" cm="1">
        <f t="array" ref="K1612">_xlfn.IFS(AND(F1612="1"),VLOOKUP(B1612,Deberta!B:C,2,FALSE))</f>
        <v>#N/A</v>
      </c>
      <c r="L1612" s="15" t="e" cm="1">
        <f t="array" ref="L1612">_xlfn.IFS(AND(F1612="1"),VLOOKUP(B1612,'T5'!B:C,2,FALSE))</f>
        <v>#N/A</v>
      </c>
      <c r="M1612" s="15" t="e" cm="1">
        <f t="array" ref="M1612">_xlfn.IFS(AND(F1612="1"),VLOOKUP(B1612,Multilingual!B:C,2,FALSE))</f>
        <v>#N/A</v>
      </c>
      <c r="N1612" s="15" t="e" cm="1">
        <f t="array" ref="N1612">SI</f>
        <v>#NAME?</v>
      </c>
    </row>
    <row r="1613" spans="1:14" hidden="1" x14ac:dyDescent="0.35">
      <c r="A1613">
        <v>1611</v>
      </c>
      <c r="B1613" t="s">
        <v>2809</v>
      </c>
      <c r="C1613" t="s">
        <v>14746</v>
      </c>
      <c r="D1613">
        <v>0.73348283767700195</v>
      </c>
      <c r="E1613" t="s">
        <v>14747</v>
      </c>
      <c r="F1613" t="str" cm="1">
        <f t="array" ref="F1613">_xlfn.IFS(AND(D1613&lt;0.2),"0,1-0,2",AND(D1613&gt;=0.2,D1613&lt;0.3),"0,2-0,3",AND(D1613&gt;=0.3,D1613&lt;0.4),"0,3-0,4",AND(D1613&gt;=0.4,D1613&lt;0.5),"0,4-0,5",AND(D1613&gt;=0.5,D1613&lt;0.6),"0,5-0,6",AND(D1613&gt;=0.6,D1613&lt;0.7),"0,6-0,7",AND(D1613&gt;=0.7,D1613&lt;0.8),"0,7-0,8",AND(D1613&gt;=0.8,D1613&lt;0.9),"0,8-0,9",AND(D1613&gt;=0.9,D1613&lt;1),"0,9-1",AND(D1613&gt;=1),"1")</f>
        <v>0,7-0,8</v>
      </c>
      <c r="G1613" s="15" t="e" cm="1">
        <f t="array" ref="G1613">_xlfn.IFS(AND(F1613="1"),VLOOKUP(B1613,'all-mpnet-base'!B:C,2,FALSE))</f>
        <v>#N/A</v>
      </c>
      <c r="H1613" s="15" t="e" cm="1">
        <f t="array" ref="H1613">_xlfn.IFS(AND(F1613="1"),VLOOKUP(B1613,Albert!B:C,2,FALSE))</f>
        <v>#N/A</v>
      </c>
      <c r="I1613" s="15" t="e" cm="1">
        <f t="array" ref="I1613">_xlfn.IFS(AND(F1613="1"),VLOOKUP(B1613,'All-mini'!B:C,2,FALSE))</f>
        <v>#N/A</v>
      </c>
      <c r="J1613" s="15" t="e" cm="1">
        <f t="array" ref="J1613">_xlfn.IFS(AND(F1613="1"),VLOOKUP(B1613,DistilRoberta!B:C,2,FALSE))</f>
        <v>#N/A</v>
      </c>
      <c r="K1613" s="15" t="e" cm="1">
        <f t="array" ref="K1613">_xlfn.IFS(AND(F1613="1"),VLOOKUP(B1613,Deberta!B:C,2,FALSE))</f>
        <v>#N/A</v>
      </c>
      <c r="L1613" s="15" t="e" cm="1">
        <f t="array" ref="L1613">_xlfn.IFS(AND(F1613="1"),VLOOKUP(B1613,'T5'!B:C,2,FALSE))</f>
        <v>#N/A</v>
      </c>
      <c r="M1613" s="15" t="e" cm="1">
        <f t="array" ref="M1613">_xlfn.IFS(AND(F1613="1"),VLOOKUP(B1613,Multilingual!B:C,2,FALSE))</f>
        <v>#N/A</v>
      </c>
      <c r="N1613" s="15" t="e" cm="1">
        <f t="array" ref="N1613">SI</f>
        <v>#NAME?</v>
      </c>
    </row>
    <row r="1614" spans="1:14" hidden="1" x14ac:dyDescent="0.35">
      <c r="A1614">
        <v>1612</v>
      </c>
      <c r="B1614" t="s">
        <v>2701</v>
      </c>
      <c r="C1614" t="s">
        <v>2702</v>
      </c>
      <c r="D1614">
        <v>0.91923701763153076</v>
      </c>
      <c r="E1614" t="s">
        <v>2703</v>
      </c>
      <c r="F1614" t="str" cm="1">
        <f t="array" ref="F1614">_xlfn.IFS(AND(D1614&lt;0.2),"0,1-0,2",AND(D1614&gt;=0.2,D1614&lt;0.3),"0,2-0,3",AND(D1614&gt;=0.3,D1614&lt;0.4),"0,3-0,4",AND(D1614&gt;=0.4,D1614&lt;0.5),"0,4-0,5",AND(D1614&gt;=0.5,D1614&lt;0.6),"0,5-0,6",AND(D1614&gt;=0.6,D1614&lt;0.7),"0,6-0,7",AND(D1614&gt;=0.7,D1614&lt;0.8),"0,7-0,8",AND(D1614&gt;=0.8,D1614&lt;0.9),"0,8-0,9",AND(D1614&gt;=0.9,D1614&lt;1),"0,9-1",AND(D1614&gt;=1),"1")</f>
        <v>0,9-1</v>
      </c>
      <c r="G1614" s="15" t="e" cm="1">
        <f t="array" ref="G1614">_xlfn.IFS(AND(F1614="1"),VLOOKUP(B1614,'all-mpnet-base'!B:C,2,FALSE))</f>
        <v>#N/A</v>
      </c>
      <c r="H1614" s="15" t="e" cm="1">
        <f t="array" ref="H1614">_xlfn.IFS(AND(F1614="1"),VLOOKUP(B1614,Albert!B:C,2,FALSE))</f>
        <v>#N/A</v>
      </c>
      <c r="I1614" s="15" t="e" cm="1">
        <f t="array" ref="I1614">_xlfn.IFS(AND(F1614="1"),VLOOKUP(B1614,'All-mini'!B:C,2,FALSE))</f>
        <v>#N/A</v>
      </c>
      <c r="J1614" s="15" t="e" cm="1">
        <f t="array" ref="J1614">_xlfn.IFS(AND(F1614="1"),VLOOKUP(B1614,DistilRoberta!B:C,2,FALSE))</f>
        <v>#N/A</v>
      </c>
      <c r="K1614" s="15" t="e" cm="1">
        <f t="array" ref="K1614">_xlfn.IFS(AND(F1614="1"),VLOOKUP(B1614,Deberta!B:C,2,FALSE))</f>
        <v>#N/A</v>
      </c>
      <c r="L1614" s="15" t="e" cm="1">
        <f t="array" ref="L1614">_xlfn.IFS(AND(F1614="1"),VLOOKUP(B1614,'T5'!B:C,2,FALSE))</f>
        <v>#N/A</v>
      </c>
      <c r="M1614" s="15" t="e" cm="1">
        <f t="array" ref="M1614">_xlfn.IFS(AND(F1614="1"),VLOOKUP(B1614,Multilingual!B:C,2,FALSE))</f>
        <v>#N/A</v>
      </c>
      <c r="N1614" s="15" t="e" cm="1">
        <f t="array" ref="N1614">SI</f>
        <v>#NAME?</v>
      </c>
    </row>
    <row r="1615" spans="1:14" hidden="1" x14ac:dyDescent="0.35">
      <c r="A1615">
        <v>1613</v>
      </c>
      <c r="B1615" t="s">
        <v>2459</v>
      </c>
      <c r="C1615" t="s">
        <v>89</v>
      </c>
      <c r="D1615">
        <v>0.80371540784835815</v>
      </c>
      <c r="E1615" t="s">
        <v>90</v>
      </c>
      <c r="F1615" t="str" cm="1">
        <f t="array" ref="F1615">_xlfn.IFS(AND(D1615&lt;0.2),"0,1-0,2",AND(D1615&gt;=0.2,D1615&lt;0.3),"0,2-0,3",AND(D1615&gt;=0.3,D1615&lt;0.4),"0,3-0,4",AND(D1615&gt;=0.4,D1615&lt;0.5),"0,4-0,5",AND(D1615&gt;=0.5,D1615&lt;0.6),"0,5-0,6",AND(D1615&gt;=0.6,D1615&lt;0.7),"0,6-0,7",AND(D1615&gt;=0.7,D1615&lt;0.8),"0,7-0,8",AND(D1615&gt;=0.8,D1615&lt;0.9),"0,8-0,9",AND(D1615&gt;=0.9,D1615&lt;1),"0,9-1",AND(D1615&gt;=1),"1")</f>
        <v>0,8-0,9</v>
      </c>
      <c r="G1615" s="15" t="e" cm="1">
        <f t="array" ref="G1615">_xlfn.IFS(AND(F1615="1"),VLOOKUP(B1615,'all-mpnet-base'!B:C,2,FALSE))</f>
        <v>#N/A</v>
      </c>
      <c r="H1615" s="15" t="e" cm="1">
        <f t="array" ref="H1615">_xlfn.IFS(AND(F1615="1"),VLOOKUP(B1615,Albert!B:C,2,FALSE))</f>
        <v>#N/A</v>
      </c>
      <c r="I1615" s="15" t="e" cm="1">
        <f t="array" ref="I1615">_xlfn.IFS(AND(F1615="1"),VLOOKUP(B1615,'All-mini'!B:C,2,FALSE))</f>
        <v>#N/A</v>
      </c>
      <c r="J1615" s="15" t="e" cm="1">
        <f t="array" ref="J1615">_xlfn.IFS(AND(F1615="1"),VLOOKUP(B1615,DistilRoberta!B:C,2,FALSE))</f>
        <v>#N/A</v>
      </c>
      <c r="K1615" s="15" t="e" cm="1">
        <f t="array" ref="K1615">_xlfn.IFS(AND(F1615="1"),VLOOKUP(B1615,Deberta!B:C,2,FALSE))</f>
        <v>#N/A</v>
      </c>
      <c r="L1615" s="15" t="e" cm="1">
        <f t="array" ref="L1615">_xlfn.IFS(AND(F1615="1"),VLOOKUP(B1615,'T5'!B:C,2,FALSE))</f>
        <v>#N/A</v>
      </c>
      <c r="M1615" s="15" t="e" cm="1">
        <f t="array" ref="M1615">_xlfn.IFS(AND(F1615="1"),VLOOKUP(B1615,Multilingual!B:C,2,FALSE))</f>
        <v>#N/A</v>
      </c>
      <c r="N1615" s="15" t="e" cm="1">
        <f t="array" ref="N1615">SI</f>
        <v>#NAME?</v>
      </c>
    </row>
    <row r="1616" spans="1:14" x14ac:dyDescent="0.35">
      <c r="A1616">
        <v>1614</v>
      </c>
      <c r="B1616" t="s">
        <v>57</v>
      </c>
      <c r="C1616" t="s">
        <v>58</v>
      </c>
      <c r="D1616">
        <v>1</v>
      </c>
      <c r="E1616" t="s">
        <v>59</v>
      </c>
      <c r="F1616" t="str" cm="1">
        <f t="array" ref="F1616">_xlfn.IFS(AND(D1616&lt;0.2),"0,1-0,2",AND(D1616&gt;=0.2,D1616&lt;0.3),"0,2-0,3",AND(D1616&gt;=0.3,D1616&lt;0.4),"0,3-0,4",AND(D1616&gt;=0.4,D1616&lt;0.5),"0,4-0,5",AND(D1616&gt;=0.5,D1616&lt;0.6),"0,5-0,6",AND(D1616&gt;=0.6,D1616&lt;0.7),"0,6-0,7",AND(D1616&gt;=0.7,D1616&lt;0.8),"0,7-0,8",AND(D1616&gt;=0.8,D1616&lt;0.9),"0,8-0,9",AND(D1616&gt;=0.9,D1616&lt;1),"0,9-1",AND(D1616&gt;=1),"1")</f>
        <v>1</v>
      </c>
      <c r="G1616" s="15" t="str" cm="1">
        <f t="array" ref="G1616">_xlfn.IFS(AND(F1616="1"),VLOOKUP(B1616,'all-mpnet-base'!B:C,2,FALSE))</f>
        <v>entrepreneurship</v>
      </c>
      <c r="H1616" s="15" t="str" cm="1">
        <f t="array" ref="H1616">_xlfn.IFS(AND(F1616="1"),VLOOKUP(B1616,Albert!B:C,2,FALSE))</f>
        <v>entrepreneurship</v>
      </c>
      <c r="I1616" s="15" t="str" cm="1">
        <f t="array" ref="I1616">_xlfn.IFS(AND(F1616="1"),VLOOKUP(B1616,'All-mini'!B:C,2,FALSE))</f>
        <v>entrepreneurship</v>
      </c>
      <c r="J1616" s="15" t="str" cm="1">
        <f t="array" ref="J1616">_xlfn.IFS(AND(F1616="1"),VLOOKUP(B1616,DistilRoberta!B:C,2,FALSE))</f>
        <v>entrepreneurship</v>
      </c>
      <c r="K1616" s="15" t="str" cm="1">
        <f t="array" ref="K1616">_xlfn.IFS(AND(F1616="1"),VLOOKUP(B1616,Deberta!B:C,2,FALSE))</f>
        <v>Christianity</v>
      </c>
      <c r="L1616" s="15" t="str" cm="1">
        <f t="array" ref="L1616">_xlfn.IFS(AND(F1616="1"),VLOOKUP(B1616,'T5'!B:C,2,FALSE))</f>
        <v>zero-energy building design</v>
      </c>
      <c r="M1616" s="15" t="str" cm="1">
        <f t="array" ref="M1616">_xlfn.IFS(AND(F1616="1"),VLOOKUP(B1616,Multilingual!B:C,2,FALSE))</f>
        <v>entrepreneurship</v>
      </c>
      <c r="N1616" s="15" t="e" cm="1">
        <f t="array" ref="N1616">_xlfn.IFS(AND(B1616=G1616),G1600)</f>
        <v>#N/A</v>
      </c>
    </row>
    <row r="1617" spans="1:14" hidden="1" x14ac:dyDescent="0.35">
      <c r="A1617">
        <v>1615</v>
      </c>
      <c r="B1617" t="s">
        <v>684</v>
      </c>
      <c r="C1617" t="s">
        <v>685</v>
      </c>
      <c r="D1617">
        <v>0.92898404598236084</v>
      </c>
      <c r="E1617" t="s">
        <v>686</v>
      </c>
      <c r="F1617" t="str" cm="1">
        <f t="array" ref="F1617">_xlfn.IFS(AND(D1617&lt;0.2),"0,1-0,2",AND(D1617&gt;=0.2,D1617&lt;0.3),"0,2-0,3",AND(D1617&gt;=0.3,D1617&lt;0.4),"0,3-0,4",AND(D1617&gt;=0.4,D1617&lt;0.5),"0,4-0,5",AND(D1617&gt;=0.5,D1617&lt;0.6),"0,5-0,6",AND(D1617&gt;=0.6,D1617&lt;0.7),"0,6-0,7",AND(D1617&gt;=0.7,D1617&lt;0.8),"0,7-0,8",AND(D1617&gt;=0.8,D1617&lt;0.9),"0,8-0,9",AND(D1617&gt;=0.9,D1617&lt;1),"0,9-1",AND(D1617&gt;=1),"1")</f>
        <v>0,9-1</v>
      </c>
      <c r="G1617" s="15" t="e" cm="1">
        <f t="array" ref="G1617">_xlfn.IFS(AND(F1617="1"),VLOOKUP(B1617,'all-mpnet-base'!B:C,2,FALSE))</f>
        <v>#N/A</v>
      </c>
      <c r="H1617" s="15" t="e" cm="1">
        <f t="array" ref="H1617">_xlfn.IFS(AND(F1617="1"),VLOOKUP(B1617,Albert!B:C,2,FALSE))</f>
        <v>#N/A</v>
      </c>
      <c r="I1617" s="15" t="e" cm="1">
        <f t="array" ref="I1617">_xlfn.IFS(AND(F1617="1"),VLOOKUP(B1617,'All-mini'!B:C,2,FALSE))</f>
        <v>#N/A</v>
      </c>
      <c r="J1617" s="15" t="e" cm="1">
        <f t="array" ref="J1617">_xlfn.IFS(AND(F1617="1"),VLOOKUP(B1617,DistilRoberta!B:C,2,FALSE))</f>
        <v>#N/A</v>
      </c>
      <c r="K1617" s="15" t="e" cm="1">
        <f t="array" ref="K1617">_xlfn.IFS(AND(F1617="1"),VLOOKUP(B1617,Deberta!B:C,2,FALSE))</f>
        <v>#N/A</v>
      </c>
      <c r="L1617" s="15" t="e" cm="1">
        <f t="array" ref="L1617">_xlfn.IFS(AND(F1617="1"),VLOOKUP(B1617,'T5'!B:C,2,FALSE))</f>
        <v>#N/A</v>
      </c>
      <c r="M1617" s="15" t="e" cm="1">
        <f t="array" ref="M1617">_xlfn.IFS(AND(F1617="1"),VLOOKUP(B1617,Multilingual!B:C,2,FALSE))</f>
        <v>#N/A</v>
      </c>
      <c r="N1617" s="15" t="e" cm="1">
        <f t="array" ref="N1617">SI</f>
        <v>#NAME?</v>
      </c>
    </row>
    <row r="1618" spans="1:14" hidden="1" x14ac:dyDescent="0.35">
      <c r="A1618">
        <v>1616</v>
      </c>
      <c r="B1618" t="s">
        <v>2810</v>
      </c>
      <c r="C1618" t="s">
        <v>2898</v>
      </c>
      <c r="D1618">
        <v>0.82257372140884399</v>
      </c>
      <c r="E1618" t="s">
        <v>2899</v>
      </c>
      <c r="F1618" t="str" cm="1">
        <f t="array" ref="F1618">_xlfn.IFS(AND(D1618&lt;0.2),"0,1-0,2",AND(D1618&gt;=0.2,D1618&lt;0.3),"0,2-0,3",AND(D1618&gt;=0.3,D1618&lt;0.4),"0,3-0,4",AND(D1618&gt;=0.4,D1618&lt;0.5),"0,4-0,5",AND(D1618&gt;=0.5,D1618&lt;0.6),"0,5-0,6",AND(D1618&gt;=0.6,D1618&lt;0.7),"0,6-0,7",AND(D1618&gt;=0.7,D1618&lt;0.8),"0,7-0,8",AND(D1618&gt;=0.8,D1618&lt;0.9),"0,8-0,9",AND(D1618&gt;=0.9,D1618&lt;1),"0,9-1",AND(D1618&gt;=1),"1")</f>
        <v>0,8-0,9</v>
      </c>
      <c r="G1618" s="15" t="e" cm="1">
        <f t="array" ref="G1618">_xlfn.IFS(AND(F1618="1"),VLOOKUP(B1618,'all-mpnet-base'!B:C,2,FALSE))</f>
        <v>#N/A</v>
      </c>
      <c r="H1618" s="15" t="e" cm="1">
        <f t="array" ref="H1618">_xlfn.IFS(AND(F1618="1"),VLOOKUP(B1618,Albert!B:C,2,FALSE))</f>
        <v>#N/A</v>
      </c>
      <c r="I1618" s="15" t="e" cm="1">
        <f t="array" ref="I1618">_xlfn.IFS(AND(F1618="1"),VLOOKUP(B1618,'All-mini'!B:C,2,FALSE))</f>
        <v>#N/A</v>
      </c>
      <c r="J1618" s="15" t="e" cm="1">
        <f t="array" ref="J1618">_xlfn.IFS(AND(F1618="1"),VLOOKUP(B1618,DistilRoberta!B:C,2,FALSE))</f>
        <v>#N/A</v>
      </c>
      <c r="K1618" s="15" t="e" cm="1">
        <f t="array" ref="K1618">_xlfn.IFS(AND(F1618="1"),VLOOKUP(B1618,Deberta!B:C,2,FALSE))</f>
        <v>#N/A</v>
      </c>
      <c r="L1618" s="15" t="e" cm="1">
        <f t="array" ref="L1618">_xlfn.IFS(AND(F1618="1"),VLOOKUP(B1618,'T5'!B:C,2,FALSE))</f>
        <v>#N/A</v>
      </c>
      <c r="M1618" s="15" t="e" cm="1">
        <f t="array" ref="M1618">_xlfn.IFS(AND(F1618="1"),VLOOKUP(B1618,Multilingual!B:C,2,FALSE))</f>
        <v>#N/A</v>
      </c>
      <c r="N1618" s="15" t="e" cm="1">
        <f t="array" ref="N1618">SI</f>
        <v>#NAME?</v>
      </c>
    </row>
    <row r="1619" spans="1:14" hidden="1" x14ac:dyDescent="0.35">
      <c r="A1619">
        <v>1617</v>
      </c>
      <c r="B1619" t="s">
        <v>2811</v>
      </c>
      <c r="C1619" t="s">
        <v>12968</v>
      </c>
      <c r="D1619">
        <v>0.7870592474937439</v>
      </c>
      <c r="E1619" t="s">
        <v>12969</v>
      </c>
      <c r="F1619" t="str" cm="1">
        <f t="array" ref="F1619">_xlfn.IFS(AND(D1619&lt;0.2),"0,1-0,2",AND(D1619&gt;=0.2,D1619&lt;0.3),"0,2-0,3",AND(D1619&gt;=0.3,D1619&lt;0.4),"0,3-0,4",AND(D1619&gt;=0.4,D1619&lt;0.5),"0,4-0,5",AND(D1619&gt;=0.5,D1619&lt;0.6),"0,5-0,6",AND(D1619&gt;=0.6,D1619&lt;0.7),"0,6-0,7",AND(D1619&gt;=0.7,D1619&lt;0.8),"0,7-0,8",AND(D1619&gt;=0.8,D1619&lt;0.9),"0,8-0,9",AND(D1619&gt;=0.9,D1619&lt;1),"0,9-1",AND(D1619&gt;=1),"1")</f>
        <v>0,7-0,8</v>
      </c>
      <c r="G1619" s="15" t="e" cm="1">
        <f t="array" ref="G1619">_xlfn.IFS(AND(F1619="1"),VLOOKUP(B1619,'all-mpnet-base'!B:C,2,FALSE))</f>
        <v>#N/A</v>
      </c>
      <c r="H1619" s="15" t="e" cm="1">
        <f t="array" ref="H1619">_xlfn.IFS(AND(F1619="1"),VLOOKUP(B1619,Albert!B:C,2,FALSE))</f>
        <v>#N/A</v>
      </c>
      <c r="I1619" s="15" t="e" cm="1">
        <f t="array" ref="I1619">_xlfn.IFS(AND(F1619="1"),VLOOKUP(B1619,'All-mini'!B:C,2,FALSE))</f>
        <v>#N/A</v>
      </c>
      <c r="J1619" s="15" t="e" cm="1">
        <f t="array" ref="J1619">_xlfn.IFS(AND(F1619="1"),VLOOKUP(B1619,DistilRoberta!B:C,2,FALSE))</f>
        <v>#N/A</v>
      </c>
      <c r="K1619" s="15" t="e" cm="1">
        <f t="array" ref="K1619">_xlfn.IFS(AND(F1619="1"),VLOOKUP(B1619,Deberta!B:C,2,FALSE))</f>
        <v>#N/A</v>
      </c>
      <c r="L1619" s="15" t="e" cm="1">
        <f t="array" ref="L1619">_xlfn.IFS(AND(F1619="1"),VLOOKUP(B1619,'T5'!B:C,2,FALSE))</f>
        <v>#N/A</v>
      </c>
      <c r="M1619" s="15" t="e" cm="1">
        <f t="array" ref="M1619">_xlfn.IFS(AND(F1619="1"),VLOOKUP(B1619,Multilingual!B:C,2,FALSE))</f>
        <v>#N/A</v>
      </c>
      <c r="N1619" s="15" t="e" cm="1">
        <f t="array" ref="N1619">SI</f>
        <v>#NAME?</v>
      </c>
    </row>
    <row r="1620" spans="1:14" x14ac:dyDescent="0.35">
      <c r="A1620">
        <v>1618</v>
      </c>
      <c r="B1620" t="s">
        <v>57</v>
      </c>
      <c r="C1620" t="s">
        <v>58</v>
      </c>
      <c r="D1620">
        <v>1</v>
      </c>
      <c r="E1620" t="s">
        <v>59</v>
      </c>
      <c r="F1620" t="str" cm="1">
        <f t="array" ref="F1620">_xlfn.IFS(AND(D1620&lt;0.2),"0,1-0,2",AND(D1620&gt;=0.2,D1620&lt;0.3),"0,2-0,3",AND(D1620&gt;=0.3,D1620&lt;0.4),"0,3-0,4",AND(D1620&gt;=0.4,D1620&lt;0.5),"0,4-0,5",AND(D1620&gt;=0.5,D1620&lt;0.6),"0,5-0,6",AND(D1620&gt;=0.6,D1620&lt;0.7),"0,6-0,7",AND(D1620&gt;=0.7,D1620&lt;0.8),"0,7-0,8",AND(D1620&gt;=0.8,D1620&lt;0.9),"0,8-0,9",AND(D1620&gt;=0.9,D1620&lt;1),"0,9-1",AND(D1620&gt;=1),"1")</f>
        <v>1</v>
      </c>
      <c r="G1620" s="15" t="str" cm="1">
        <f t="array" ref="G1620">_xlfn.IFS(AND(F1620="1"),VLOOKUP(B1620,'all-mpnet-base'!B:C,2,FALSE))</f>
        <v>entrepreneurship</v>
      </c>
      <c r="H1620" s="15" t="str" cm="1">
        <f t="array" ref="H1620">_xlfn.IFS(AND(F1620="1"),VLOOKUP(B1620,Albert!B:C,2,FALSE))</f>
        <v>entrepreneurship</v>
      </c>
      <c r="I1620" s="15" t="str" cm="1">
        <f t="array" ref="I1620">_xlfn.IFS(AND(F1620="1"),VLOOKUP(B1620,'All-mini'!B:C,2,FALSE))</f>
        <v>entrepreneurship</v>
      </c>
      <c r="J1620" s="15" t="str" cm="1">
        <f t="array" ref="J1620">_xlfn.IFS(AND(F1620="1"),VLOOKUP(B1620,DistilRoberta!B:C,2,FALSE))</f>
        <v>entrepreneurship</v>
      </c>
      <c r="K1620" s="15" t="str" cm="1">
        <f t="array" ref="K1620">_xlfn.IFS(AND(F1620="1"),VLOOKUP(B1620,Deberta!B:C,2,FALSE))</f>
        <v>Christianity</v>
      </c>
      <c r="L1620" s="15" t="str" cm="1">
        <f t="array" ref="L1620">_xlfn.IFS(AND(F1620="1"),VLOOKUP(B1620,'T5'!B:C,2,FALSE))</f>
        <v>zero-energy building design</v>
      </c>
      <c r="M1620" s="15" t="str" cm="1">
        <f t="array" ref="M1620">_xlfn.IFS(AND(F1620="1"),VLOOKUP(B1620,Multilingual!B:C,2,FALSE))</f>
        <v>entrepreneurship</v>
      </c>
      <c r="N1620" s="15" t="e" cm="1">
        <f t="array" ref="N1620">_xlfn.IFS(AND(B1620=G1620),G1604)</f>
        <v>#N/A</v>
      </c>
    </row>
    <row r="1621" spans="1:14" hidden="1" x14ac:dyDescent="0.35">
      <c r="A1621">
        <v>1619</v>
      </c>
      <c r="B1621" t="s">
        <v>1645</v>
      </c>
      <c r="C1621" t="s">
        <v>1646</v>
      </c>
      <c r="D1621">
        <v>0.99999988079071045</v>
      </c>
      <c r="E1621" t="s">
        <v>1647</v>
      </c>
      <c r="F1621" t="str" cm="1">
        <f t="array" ref="F1621">_xlfn.IFS(AND(D1621&lt;0.2),"0,1-0,2",AND(D1621&gt;=0.2,D1621&lt;0.3),"0,2-0,3",AND(D1621&gt;=0.3,D1621&lt;0.4),"0,3-0,4",AND(D1621&gt;=0.4,D1621&lt;0.5),"0,4-0,5",AND(D1621&gt;=0.5,D1621&lt;0.6),"0,5-0,6",AND(D1621&gt;=0.6,D1621&lt;0.7),"0,6-0,7",AND(D1621&gt;=0.7,D1621&lt;0.8),"0,7-0,8",AND(D1621&gt;=0.8,D1621&lt;0.9),"0,8-0,9",AND(D1621&gt;=0.9,D1621&lt;1),"0,9-1",AND(D1621&gt;=1),"1")</f>
        <v>0,9-1</v>
      </c>
      <c r="G1621" s="15" t="e" cm="1">
        <f t="array" ref="G1621">_xlfn.IFS(AND(F1621="1"),VLOOKUP(B1621,'all-mpnet-base'!B:C,2,FALSE))</f>
        <v>#N/A</v>
      </c>
      <c r="H1621" s="15" t="e" cm="1">
        <f t="array" ref="H1621">_xlfn.IFS(AND(F1621="1"),VLOOKUP(B1621,Albert!B:C,2,FALSE))</f>
        <v>#N/A</v>
      </c>
      <c r="I1621" s="15" t="e" cm="1">
        <f t="array" ref="I1621">_xlfn.IFS(AND(F1621="1"),VLOOKUP(B1621,'All-mini'!B:C,2,FALSE))</f>
        <v>#N/A</v>
      </c>
      <c r="J1621" s="15" t="e" cm="1">
        <f t="array" ref="J1621">_xlfn.IFS(AND(F1621="1"),VLOOKUP(B1621,DistilRoberta!B:C,2,FALSE))</f>
        <v>#N/A</v>
      </c>
      <c r="K1621" s="15" t="e" cm="1">
        <f t="array" ref="K1621">_xlfn.IFS(AND(F1621="1"),VLOOKUP(B1621,Deberta!B:C,2,FALSE))</f>
        <v>#N/A</v>
      </c>
      <c r="L1621" s="15" t="e" cm="1">
        <f t="array" ref="L1621">_xlfn.IFS(AND(F1621="1"),VLOOKUP(B1621,'T5'!B:C,2,FALSE))</f>
        <v>#N/A</v>
      </c>
      <c r="M1621" s="15" t="e" cm="1">
        <f t="array" ref="M1621">_xlfn.IFS(AND(F1621="1"),VLOOKUP(B1621,Multilingual!B:C,2,FALSE))</f>
        <v>#N/A</v>
      </c>
      <c r="N1621" s="15" t="e" cm="1">
        <f t="array" ref="N1621">SI</f>
        <v>#NAME?</v>
      </c>
    </row>
    <row r="1622" spans="1:14" hidden="1" x14ac:dyDescent="0.35">
      <c r="A1622">
        <v>1620</v>
      </c>
      <c r="B1622" t="s">
        <v>2814</v>
      </c>
      <c r="C1622" t="s">
        <v>777</v>
      </c>
      <c r="D1622">
        <v>0.59892112016677856</v>
      </c>
      <c r="E1622" t="s">
        <v>778</v>
      </c>
      <c r="F1622" t="str" cm="1">
        <f t="array" ref="F1622">_xlfn.IFS(AND(D1622&lt;0.2),"0,1-0,2",AND(D1622&gt;=0.2,D1622&lt;0.3),"0,2-0,3",AND(D1622&gt;=0.3,D1622&lt;0.4),"0,3-0,4",AND(D1622&gt;=0.4,D1622&lt;0.5),"0,4-0,5",AND(D1622&gt;=0.5,D1622&lt;0.6),"0,5-0,6",AND(D1622&gt;=0.6,D1622&lt;0.7),"0,6-0,7",AND(D1622&gt;=0.7,D1622&lt;0.8),"0,7-0,8",AND(D1622&gt;=0.8,D1622&lt;0.9),"0,8-0,9",AND(D1622&gt;=0.9,D1622&lt;1),"0,9-1",AND(D1622&gt;=1),"1")</f>
        <v>0,5-0,6</v>
      </c>
      <c r="G1622" s="15" t="e" cm="1">
        <f t="array" ref="G1622">_xlfn.IFS(AND(F1622="1"),VLOOKUP(B1622,'all-mpnet-base'!B:C,2,FALSE))</f>
        <v>#N/A</v>
      </c>
      <c r="H1622" s="15" t="e" cm="1">
        <f t="array" ref="H1622">_xlfn.IFS(AND(F1622="1"),VLOOKUP(B1622,Albert!B:C,2,FALSE))</f>
        <v>#N/A</v>
      </c>
      <c r="I1622" s="15" t="e" cm="1">
        <f t="array" ref="I1622">_xlfn.IFS(AND(F1622="1"),VLOOKUP(B1622,'All-mini'!B:C,2,FALSE))</f>
        <v>#N/A</v>
      </c>
      <c r="J1622" s="15" t="e" cm="1">
        <f t="array" ref="J1622">_xlfn.IFS(AND(F1622="1"),VLOOKUP(B1622,DistilRoberta!B:C,2,FALSE))</f>
        <v>#N/A</v>
      </c>
      <c r="K1622" s="15" t="e" cm="1">
        <f t="array" ref="K1622">_xlfn.IFS(AND(F1622="1"),VLOOKUP(B1622,Deberta!B:C,2,FALSE))</f>
        <v>#N/A</v>
      </c>
      <c r="L1622" s="15" t="e" cm="1">
        <f t="array" ref="L1622">_xlfn.IFS(AND(F1622="1"),VLOOKUP(B1622,'T5'!B:C,2,FALSE))</f>
        <v>#N/A</v>
      </c>
      <c r="M1622" s="15" t="e" cm="1">
        <f t="array" ref="M1622">_xlfn.IFS(AND(F1622="1"),VLOOKUP(B1622,Multilingual!B:C,2,FALSE))</f>
        <v>#N/A</v>
      </c>
      <c r="N1622" s="15" t="e" cm="1">
        <f t="array" ref="N1622">SI</f>
        <v>#NAME?</v>
      </c>
    </row>
    <row r="1623" spans="1:14" hidden="1" x14ac:dyDescent="0.35">
      <c r="A1623">
        <v>1621</v>
      </c>
      <c r="B1623" t="s">
        <v>2815</v>
      </c>
      <c r="C1623" t="s">
        <v>1163</v>
      </c>
      <c r="D1623">
        <v>0.72653955221176147</v>
      </c>
      <c r="E1623" t="s">
        <v>1164</v>
      </c>
      <c r="F1623" t="str" cm="1">
        <f t="array" ref="F1623">_xlfn.IFS(AND(D1623&lt;0.2),"0,1-0,2",AND(D1623&gt;=0.2,D1623&lt;0.3),"0,2-0,3",AND(D1623&gt;=0.3,D1623&lt;0.4),"0,3-0,4",AND(D1623&gt;=0.4,D1623&lt;0.5),"0,4-0,5",AND(D1623&gt;=0.5,D1623&lt;0.6),"0,5-0,6",AND(D1623&gt;=0.6,D1623&lt;0.7),"0,6-0,7",AND(D1623&gt;=0.7,D1623&lt;0.8),"0,7-0,8",AND(D1623&gt;=0.8,D1623&lt;0.9),"0,8-0,9",AND(D1623&gt;=0.9,D1623&lt;1),"0,9-1",AND(D1623&gt;=1),"1")</f>
        <v>0,7-0,8</v>
      </c>
      <c r="G1623" s="15" t="e" cm="1">
        <f t="array" ref="G1623">_xlfn.IFS(AND(F1623="1"),VLOOKUP(B1623,'all-mpnet-base'!B:C,2,FALSE))</f>
        <v>#N/A</v>
      </c>
      <c r="H1623" s="15" t="e" cm="1">
        <f t="array" ref="H1623">_xlfn.IFS(AND(F1623="1"),VLOOKUP(B1623,Albert!B:C,2,FALSE))</f>
        <v>#N/A</v>
      </c>
      <c r="I1623" s="15" t="e" cm="1">
        <f t="array" ref="I1623">_xlfn.IFS(AND(F1623="1"),VLOOKUP(B1623,'All-mini'!B:C,2,FALSE))</f>
        <v>#N/A</v>
      </c>
      <c r="J1623" s="15" t="e" cm="1">
        <f t="array" ref="J1623">_xlfn.IFS(AND(F1623="1"),VLOOKUP(B1623,DistilRoberta!B:C,2,FALSE))</f>
        <v>#N/A</v>
      </c>
      <c r="K1623" s="15" t="e" cm="1">
        <f t="array" ref="K1623">_xlfn.IFS(AND(F1623="1"),VLOOKUP(B1623,Deberta!B:C,2,FALSE))</f>
        <v>#N/A</v>
      </c>
      <c r="L1623" s="15" t="e" cm="1">
        <f t="array" ref="L1623">_xlfn.IFS(AND(F1623="1"),VLOOKUP(B1623,'T5'!B:C,2,FALSE))</f>
        <v>#N/A</v>
      </c>
      <c r="M1623" s="15" t="e" cm="1">
        <f t="array" ref="M1623">_xlfn.IFS(AND(F1623="1"),VLOOKUP(B1623,Multilingual!B:C,2,FALSE))</f>
        <v>#N/A</v>
      </c>
      <c r="N1623" s="15" t="e" cm="1">
        <f t="array" ref="N1623">SI</f>
        <v>#NAME?</v>
      </c>
    </row>
    <row r="1624" spans="1:14" hidden="1" x14ac:dyDescent="0.35">
      <c r="A1624">
        <v>1622</v>
      </c>
      <c r="B1624" t="s">
        <v>2816</v>
      </c>
      <c r="C1624" t="s">
        <v>4761</v>
      </c>
      <c r="D1624">
        <v>0.53608274459838867</v>
      </c>
      <c r="E1624" t="s">
        <v>4762</v>
      </c>
      <c r="F1624" t="str" cm="1">
        <f t="array" ref="F1624">_xlfn.IFS(AND(D1624&lt;0.2),"0,1-0,2",AND(D1624&gt;=0.2,D1624&lt;0.3),"0,2-0,3",AND(D1624&gt;=0.3,D1624&lt;0.4),"0,3-0,4",AND(D1624&gt;=0.4,D1624&lt;0.5),"0,4-0,5",AND(D1624&gt;=0.5,D1624&lt;0.6),"0,5-0,6",AND(D1624&gt;=0.6,D1624&lt;0.7),"0,6-0,7",AND(D1624&gt;=0.7,D1624&lt;0.8),"0,7-0,8",AND(D1624&gt;=0.8,D1624&lt;0.9),"0,8-0,9",AND(D1624&gt;=0.9,D1624&lt;1),"0,9-1",AND(D1624&gt;=1),"1")</f>
        <v>0,5-0,6</v>
      </c>
      <c r="G1624" s="15" t="e" cm="1">
        <f t="array" ref="G1624">_xlfn.IFS(AND(F1624="1"),VLOOKUP(B1624,'all-mpnet-base'!B:C,2,FALSE))</f>
        <v>#N/A</v>
      </c>
      <c r="H1624" s="15" t="e" cm="1">
        <f t="array" ref="H1624">_xlfn.IFS(AND(F1624="1"),VLOOKUP(B1624,Albert!B:C,2,FALSE))</f>
        <v>#N/A</v>
      </c>
      <c r="I1624" s="15" t="e" cm="1">
        <f t="array" ref="I1624">_xlfn.IFS(AND(F1624="1"),VLOOKUP(B1624,'All-mini'!B:C,2,FALSE))</f>
        <v>#N/A</v>
      </c>
      <c r="J1624" s="15" t="e" cm="1">
        <f t="array" ref="J1624">_xlfn.IFS(AND(F1624="1"),VLOOKUP(B1624,DistilRoberta!B:C,2,FALSE))</f>
        <v>#N/A</v>
      </c>
      <c r="K1624" s="15" t="e" cm="1">
        <f t="array" ref="K1624">_xlfn.IFS(AND(F1624="1"),VLOOKUP(B1624,Deberta!B:C,2,FALSE))</f>
        <v>#N/A</v>
      </c>
      <c r="L1624" s="15" t="e" cm="1">
        <f t="array" ref="L1624">_xlfn.IFS(AND(F1624="1"),VLOOKUP(B1624,'T5'!B:C,2,FALSE))</f>
        <v>#N/A</v>
      </c>
      <c r="M1624" s="15" t="e" cm="1">
        <f t="array" ref="M1624">_xlfn.IFS(AND(F1624="1"),VLOOKUP(B1624,Multilingual!B:C,2,FALSE))</f>
        <v>#N/A</v>
      </c>
      <c r="N1624" s="15" t="e" cm="1">
        <f t="array" ref="N1624">SI</f>
        <v>#NAME?</v>
      </c>
    </row>
    <row r="1625" spans="1:14" hidden="1" x14ac:dyDescent="0.35">
      <c r="A1625">
        <v>1623</v>
      </c>
      <c r="B1625" t="s">
        <v>2817</v>
      </c>
      <c r="C1625" t="s">
        <v>2784</v>
      </c>
      <c r="D1625">
        <v>0.6658669114112854</v>
      </c>
      <c r="E1625" t="s">
        <v>2785</v>
      </c>
      <c r="F1625" t="str" cm="1">
        <f t="array" ref="F1625">_xlfn.IFS(AND(D1625&lt;0.2),"0,1-0,2",AND(D1625&gt;=0.2,D1625&lt;0.3),"0,2-0,3",AND(D1625&gt;=0.3,D1625&lt;0.4),"0,3-0,4",AND(D1625&gt;=0.4,D1625&lt;0.5),"0,4-0,5",AND(D1625&gt;=0.5,D1625&lt;0.6),"0,5-0,6",AND(D1625&gt;=0.6,D1625&lt;0.7),"0,6-0,7",AND(D1625&gt;=0.7,D1625&lt;0.8),"0,7-0,8",AND(D1625&gt;=0.8,D1625&lt;0.9),"0,8-0,9",AND(D1625&gt;=0.9,D1625&lt;1),"0,9-1",AND(D1625&gt;=1),"1")</f>
        <v>0,6-0,7</v>
      </c>
      <c r="G1625" s="15" t="e" cm="1">
        <f t="array" ref="G1625">_xlfn.IFS(AND(F1625="1"),VLOOKUP(B1625,'all-mpnet-base'!B:C,2,FALSE))</f>
        <v>#N/A</v>
      </c>
      <c r="H1625" s="15" t="e" cm="1">
        <f t="array" ref="H1625">_xlfn.IFS(AND(F1625="1"),VLOOKUP(B1625,Albert!B:C,2,FALSE))</f>
        <v>#N/A</v>
      </c>
      <c r="I1625" s="15" t="e" cm="1">
        <f t="array" ref="I1625">_xlfn.IFS(AND(F1625="1"),VLOOKUP(B1625,'All-mini'!B:C,2,FALSE))</f>
        <v>#N/A</v>
      </c>
      <c r="J1625" s="15" t="e" cm="1">
        <f t="array" ref="J1625">_xlfn.IFS(AND(F1625="1"),VLOOKUP(B1625,DistilRoberta!B:C,2,FALSE))</f>
        <v>#N/A</v>
      </c>
      <c r="K1625" s="15" t="e" cm="1">
        <f t="array" ref="K1625">_xlfn.IFS(AND(F1625="1"),VLOOKUP(B1625,Deberta!B:C,2,FALSE))</f>
        <v>#N/A</v>
      </c>
      <c r="L1625" s="15" t="e" cm="1">
        <f t="array" ref="L1625">_xlfn.IFS(AND(F1625="1"),VLOOKUP(B1625,'T5'!B:C,2,FALSE))</f>
        <v>#N/A</v>
      </c>
      <c r="M1625" s="15" t="e" cm="1">
        <f t="array" ref="M1625">_xlfn.IFS(AND(F1625="1"),VLOOKUP(B1625,Multilingual!B:C,2,FALSE))</f>
        <v>#N/A</v>
      </c>
      <c r="N1625" s="15" t="e" cm="1">
        <f t="array" ref="N1625">SI</f>
        <v>#NAME?</v>
      </c>
    </row>
    <row r="1626" spans="1:14" hidden="1" x14ac:dyDescent="0.35">
      <c r="A1626">
        <v>1624</v>
      </c>
      <c r="B1626" t="s">
        <v>843</v>
      </c>
      <c r="C1626" t="s">
        <v>15253</v>
      </c>
      <c r="D1626">
        <v>0.55400758981704712</v>
      </c>
      <c r="E1626" t="s">
        <v>15254</v>
      </c>
      <c r="F1626" t="str" cm="1">
        <f t="array" ref="F1626">_xlfn.IFS(AND(D1626&lt;0.2),"0,1-0,2",AND(D1626&gt;=0.2,D1626&lt;0.3),"0,2-0,3",AND(D1626&gt;=0.3,D1626&lt;0.4),"0,3-0,4",AND(D1626&gt;=0.4,D1626&lt;0.5),"0,4-0,5",AND(D1626&gt;=0.5,D1626&lt;0.6),"0,5-0,6",AND(D1626&gt;=0.6,D1626&lt;0.7),"0,6-0,7",AND(D1626&gt;=0.7,D1626&lt;0.8),"0,7-0,8",AND(D1626&gt;=0.8,D1626&lt;0.9),"0,8-0,9",AND(D1626&gt;=0.9,D1626&lt;1),"0,9-1",AND(D1626&gt;=1),"1")</f>
        <v>0,5-0,6</v>
      </c>
      <c r="G1626" s="15" t="e" cm="1">
        <f t="array" ref="G1626">_xlfn.IFS(AND(F1626="1"),VLOOKUP(B1626,'all-mpnet-base'!B:C,2,FALSE))</f>
        <v>#N/A</v>
      </c>
      <c r="H1626" s="15" t="e" cm="1">
        <f t="array" ref="H1626">_xlfn.IFS(AND(F1626="1"),VLOOKUP(B1626,Albert!B:C,2,FALSE))</f>
        <v>#N/A</v>
      </c>
      <c r="I1626" s="15" t="e" cm="1">
        <f t="array" ref="I1626">_xlfn.IFS(AND(F1626="1"),VLOOKUP(B1626,'All-mini'!B:C,2,FALSE))</f>
        <v>#N/A</v>
      </c>
      <c r="J1626" s="15" t="e" cm="1">
        <f t="array" ref="J1626">_xlfn.IFS(AND(F1626="1"),VLOOKUP(B1626,DistilRoberta!B:C,2,FALSE))</f>
        <v>#N/A</v>
      </c>
      <c r="K1626" s="15" t="e" cm="1">
        <f t="array" ref="K1626">_xlfn.IFS(AND(F1626="1"),VLOOKUP(B1626,Deberta!B:C,2,FALSE))</f>
        <v>#N/A</v>
      </c>
      <c r="L1626" s="15" t="e" cm="1">
        <f t="array" ref="L1626">_xlfn.IFS(AND(F1626="1"),VLOOKUP(B1626,'T5'!B:C,2,FALSE))</f>
        <v>#N/A</v>
      </c>
      <c r="M1626" s="15" t="e" cm="1">
        <f t="array" ref="M1626">_xlfn.IFS(AND(F1626="1"),VLOOKUP(B1626,Multilingual!B:C,2,FALSE))</f>
        <v>#N/A</v>
      </c>
      <c r="N1626" s="15" t="e" cm="1">
        <f t="array" ref="N1626">SI</f>
        <v>#NAME?</v>
      </c>
    </row>
    <row r="1627" spans="1:14" hidden="1" x14ac:dyDescent="0.35">
      <c r="A1627">
        <v>1625</v>
      </c>
      <c r="B1627" t="s">
        <v>2820</v>
      </c>
      <c r="C1627" t="s">
        <v>1519</v>
      </c>
      <c r="D1627">
        <v>0.64421266317367554</v>
      </c>
      <c r="E1627" t="s">
        <v>1520</v>
      </c>
      <c r="F1627" t="str" cm="1">
        <f t="array" ref="F1627">_xlfn.IFS(AND(D1627&lt;0.2),"0,1-0,2",AND(D1627&gt;=0.2,D1627&lt;0.3),"0,2-0,3",AND(D1627&gt;=0.3,D1627&lt;0.4),"0,3-0,4",AND(D1627&gt;=0.4,D1627&lt;0.5),"0,4-0,5",AND(D1627&gt;=0.5,D1627&lt;0.6),"0,5-0,6",AND(D1627&gt;=0.6,D1627&lt;0.7),"0,6-0,7",AND(D1627&gt;=0.7,D1627&lt;0.8),"0,7-0,8",AND(D1627&gt;=0.8,D1627&lt;0.9),"0,8-0,9",AND(D1627&gt;=0.9,D1627&lt;1),"0,9-1",AND(D1627&gt;=1),"1")</f>
        <v>0,6-0,7</v>
      </c>
      <c r="G1627" s="15" t="e" cm="1">
        <f t="array" ref="G1627">_xlfn.IFS(AND(F1627="1"),VLOOKUP(B1627,'all-mpnet-base'!B:C,2,FALSE))</f>
        <v>#N/A</v>
      </c>
      <c r="H1627" s="15" t="e" cm="1">
        <f t="array" ref="H1627">_xlfn.IFS(AND(F1627="1"),VLOOKUP(B1627,Albert!B:C,2,FALSE))</f>
        <v>#N/A</v>
      </c>
      <c r="I1627" s="15" t="e" cm="1">
        <f t="array" ref="I1627">_xlfn.IFS(AND(F1627="1"),VLOOKUP(B1627,'All-mini'!B:C,2,FALSE))</f>
        <v>#N/A</v>
      </c>
      <c r="J1627" s="15" t="e" cm="1">
        <f t="array" ref="J1627">_xlfn.IFS(AND(F1627="1"),VLOOKUP(B1627,DistilRoberta!B:C,2,FALSE))</f>
        <v>#N/A</v>
      </c>
      <c r="K1627" s="15" t="e" cm="1">
        <f t="array" ref="K1627">_xlfn.IFS(AND(F1627="1"),VLOOKUP(B1627,Deberta!B:C,2,FALSE))</f>
        <v>#N/A</v>
      </c>
      <c r="L1627" s="15" t="e" cm="1">
        <f t="array" ref="L1627">_xlfn.IFS(AND(F1627="1"),VLOOKUP(B1627,'T5'!B:C,2,FALSE))</f>
        <v>#N/A</v>
      </c>
      <c r="M1627" s="15" t="e" cm="1">
        <f t="array" ref="M1627">_xlfn.IFS(AND(F1627="1"),VLOOKUP(B1627,Multilingual!B:C,2,FALSE))</f>
        <v>#N/A</v>
      </c>
      <c r="N1627" s="15" t="e" cm="1">
        <f t="array" ref="N1627">SI</f>
        <v>#NAME?</v>
      </c>
    </row>
    <row r="1628" spans="1:14" x14ac:dyDescent="0.35">
      <c r="A1628">
        <v>1626</v>
      </c>
      <c r="B1628" t="s">
        <v>1100</v>
      </c>
      <c r="C1628" t="s">
        <v>1100</v>
      </c>
      <c r="D1628">
        <v>1.00000011920929</v>
      </c>
      <c r="E1628" t="s">
        <v>1101</v>
      </c>
      <c r="F1628" t="str" cm="1">
        <f t="array" ref="F1628">_xlfn.IFS(AND(D1628&lt;0.2),"0,1-0,2",AND(D1628&gt;=0.2,D1628&lt;0.3),"0,2-0,3",AND(D1628&gt;=0.3,D1628&lt;0.4),"0,3-0,4",AND(D1628&gt;=0.4,D1628&lt;0.5),"0,4-0,5",AND(D1628&gt;=0.5,D1628&lt;0.6),"0,5-0,6",AND(D1628&gt;=0.6,D1628&lt;0.7),"0,6-0,7",AND(D1628&gt;=0.7,D1628&lt;0.8),"0,7-0,8",AND(D1628&gt;=0.8,D1628&lt;0.9),"0,8-0,9",AND(D1628&gt;=0.9,D1628&lt;1),"0,9-1",AND(D1628&gt;=1),"1")</f>
        <v>1</v>
      </c>
      <c r="G1628" s="15" t="str" cm="1">
        <f t="array" ref="G1628">_xlfn.IFS(AND(F1628="1"),VLOOKUP(B1628,'all-mpnet-base'!B:C,2,FALSE))</f>
        <v>JavaScript</v>
      </c>
      <c r="H1628" s="15" t="str" cm="1">
        <f t="array" ref="H1628">_xlfn.IFS(AND(F1628="1"),VLOOKUP(B1628,Albert!B:C,2,FALSE))</f>
        <v>JavaScript</v>
      </c>
      <c r="I1628" s="15" t="str" cm="1">
        <f t="array" ref="I1628">_xlfn.IFS(AND(F1628="1"),VLOOKUP(B1628,'All-mini'!B:C,2,FALSE))</f>
        <v>JavaScript Framework</v>
      </c>
      <c r="J1628" s="15" t="str" cm="1">
        <f t="array" ref="J1628">_xlfn.IFS(AND(F1628="1"),VLOOKUP(B1628,DistilRoberta!B:C,2,FALSE))</f>
        <v>JavaScript</v>
      </c>
      <c r="K1628" s="15" t="str" cm="1">
        <f t="array" ref="K1628">_xlfn.IFS(AND(F1628="1"),VLOOKUP(B1628,Deberta!B:C,2,FALSE))</f>
        <v>JavaScript</v>
      </c>
      <c r="L1628" s="15" t="str" cm="1">
        <f t="array" ref="L1628">_xlfn.IFS(AND(F1628="1"),VLOOKUP(B1628,'T5'!B:C,2,FALSE))</f>
        <v xml:space="preserve">use e-procurement </v>
      </c>
      <c r="M1628" s="15" t="str" cm="1">
        <f t="array" ref="M1628">_xlfn.IFS(AND(F1628="1"),VLOOKUP(B1628,Multilingual!B:C,2,FALSE))</f>
        <v>JavaScript Framework</v>
      </c>
      <c r="N1628" s="15" t="e" cm="1">
        <f t="array" ref="N1628">_xlfn.IFS(AND(B1628=G1628),G1612)</f>
        <v>#N/A</v>
      </c>
    </row>
    <row r="1629" spans="1:14" hidden="1" x14ac:dyDescent="0.35">
      <c r="A1629">
        <v>1627</v>
      </c>
      <c r="B1629" t="s">
        <v>2821</v>
      </c>
      <c r="C1629" t="s">
        <v>2822</v>
      </c>
      <c r="D1629">
        <v>0.6580008864402771</v>
      </c>
      <c r="E1629" t="s">
        <v>2823</v>
      </c>
      <c r="F1629" t="str" cm="1">
        <f t="array" ref="F1629">_xlfn.IFS(AND(D1629&lt;0.2),"0,1-0,2",AND(D1629&gt;=0.2,D1629&lt;0.3),"0,2-0,3",AND(D1629&gt;=0.3,D1629&lt;0.4),"0,3-0,4",AND(D1629&gt;=0.4,D1629&lt;0.5),"0,4-0,5",AND(D1629&gt;=0.5,D1629&lt;0.6),"0,5-0,6",AND(D1629&gt;=0.6,D1629&lt;0.7),"0,6-0,7",AND(D1629&gt;=0.7,D1629&lt;0.8),"0,7-0,8",AND(D1629&gt;=0.8,D1629&lt;0.9),"0,8-0,9",AND(D1629&gt;=0.9,D1629&lt;1),"0,9-1",AND(D1629&gt;=1),"1")</f>
        <v>0,6-0,7</v>
      </c>
      <c r="G1629" s="15" t="e" cm="1">
        <f t="array" ref="G1629">_xlfn.IFS(AND(F1629="1"),VLOOKUP(B1629,'all-mpnet-base'!B:C,2,FALSE))</f>
        <v>#N/A</v>
      </c>
      <c r="H1629" s="15" t="e" cm="1">
        <f t="array" ref="H1629">_xlfn.IFS(AND(F1629="1"),VLOOKUP(B1629,Albert!B:C,2,FALSE))</f>
        <v>#N/A</v>
      </c>
      <c r="I1629" s="15" t="e" cm="1">
        <f t="array" ref="I1629">_xlfn.IFS(AND(F1629="1"),VLOOKUP(B1629,'All-mini'!B:C,2,FALSE))</f>
        <v>#N/A</v>
      </c>
      <c r="J1629" s="15" t="e" cm="1">
        <f t="array" ref="J1629">_xlfn.IFS(AND(F1629="1"),VLOOKUP(B1629,DistilRoberta!B:C,2,FALSE))</f>
        <v>#N/A</v>
      </c>
      <c r="K1629" s="15" t="e" cm="1">
        <f t="array" ref="K1629">_xlfn.IFS(AND(F1629="1"),VLOOKUP(B1629,Deberta!B:C,2,FALSE))</f>
        <v>#N/A</v>
      </c>
      <c r="L1629" s="15" t="e" cm="1">
        <f t="array" ref="L1629">_xlfn.IFS(AND(F1629="1"),VLOOKUP(B1629,'T5'!B:C,2,FALSE))</f>
        <v>#N/A</v>
      </c>
      <c r="M1629" s="15" t="e" cm="1">
        <f t="array" ref="M1629">_xlfn.IFS(AND(F1629="1"),VLOOKUP(B1629,Multilingual!B:C,2,FALSE))</f>
        <v>#N/A</v>
      </c>
      <c r="N1629" s="15" t="e" cm="1">
        <f t="array" ref="N1629">SI</f>
        <v>#NAME?</v>
      </c>
    </row>
    <row r="1630" spans="1:14" hidden="1" x14ac:dyDescent="0.35">
      <c r="A1630">
        <v>1628</v>
      </c>
      <c r="B1630" t="s">
        <v>2824</v>
      </c>
      <c r="C1630" t="s">
        <v>67</v>
      </c>
      <c r="D1630">
        <v>0.78624796867370605</v>
      </c>
      <c r="E1630" t="s">
        <v>68</v>
      </c>
      <c r="F1630" t="str" cm="1">
        <f t="array" ref="F1630">_xlfn.IFS(AND(D1630&lt;0.2),"0,1-0,2",AND(D1630&gt;=0.2,D1630&lt;0.3),"0,2-0,3",AND(D1630&gt;=0.3,D1630&lt;0.4),"0,3-0,4",AND(D1630&gt;=0.4,D1630&lt;0.5),"0,4-0,5",AND(D1630&gt;=0.5,D1630&lt;0.6),"0,5-0,6",AND(D1630&gt;=0.6,D1630&lt;0.7),"0,6-0,7",AND(D1630&gt;=0.7,D1630&lt;0.8),"0,7-0,8",AND(D1630&gt;=0.8,D1630&lt;0.9),"0,8-0,9",AND(D1630&gt;=0.9,D1630&lt;1),"0,9-1",AND(D1630&gt;=1),"1")</f>
        <v>0,7-0,8</v>
      </c>
      <c r="G1630" s="15" t="e" cm="1">
        <f t="array" ref="G1630">_xlfn.IFS(AND(F1630="1"),VLOOKUP(B1630,'all-mpnet-base'!B:C,2,FALSE))</f>
        <v>#N/A</v>
      </c>
      <c r="H1630" s="15" t="e" cm="1">
        <f t="array" ref="H1630">_xlfn.IFS(AND(F1630="1"),VLOOKUP(B1630,Albert!B:C,2,FALSE))</f>
        <v>#N/A</v>
      </c>
      <c r="I1630" s="15" t="e" cm="1">
        <f t="array" ref="I1630">_xlfn.IFS(AND(F1630="1"),VLOOKUP(B1630,'All-mini'!B:C,2,FALSE))</f>
        <v>#N/A</v>
      </c>
      <c r="J1630" s="15" t="e" cm="1">
        <f t="array" ref="J1630">_xlfn.IFS(AND(F1630="1"),VLOOKUP(B1630,DistilRoberta!B:C,2,FALSE))</f>
        <v>#N/A</v>
      </c>
      <c r="K1630" s="15" t="e" cm="1">
        <f t="array" ref="K1630">_xlfn.IFS(AND(F1630="1"),VLOOKUP(B1630,Deberta!B:C,2,FALSE))</f>
        <v>#N/A</v>
      </c>
      <c r="L1630" s="15" t="e" cm="1">
        <f t="array" ref="L1630">_xlfn.IFS(AND(F1630="1"),VLOOKUP(B1630,'T5'!B:C,2,FALSE))</f>
        <v>#N/A</v>
      </c>
      <c r="M1630" s="15" t="e" cm="1">
        <f t="array" ref="M1630">_xlfn.IFS(AND(F1630="1"),VLOOKUP(B1630,Multilingual!B:C,2,FALSE))</f>
        <v>#N/A</v>
      </c>
      <c r="N1630" s="15" t="e" cm="1">
        <f t="array" ref="N1630">SI</f>
        <v>#NAME?</v>
      </c>
    </row>
    <row r="1631" spans="1:14" hidden="1" x14ac:dyDescent="0.35">
      <c r="A1631">
        <v>1629</v>
      </c>
      <c r="B1631" t="s">
        <v>2825</v>
      </c>
      <c r="C1631" t="s">
        <v>12084</v>
      </c>
      <c r="D1631">
        <v>0.59890180826187134</v>
      </c>
      <c r="E1631" t="s">
        <v>12085</v>
      </c>
      <c r="F1631" t="str" cm="1">
        <f t="array" ref="F1631">_xlfn.IFS(AND(D1631&lt;0.2),"0,1-0,2",AND(D1631&gt;=0.2,D1631&lt;0.3),"0,2-0,3",AND(D1631&gt;=0.3,D1631&lt;0.4),"0,3-0,4",AND(D1631&gt;=0.4,D1631&lt;0.5),"0,4-0,5",AND(D1631&gt;=0.5,D1631&lt;0.6),"0,5-0,6",AND(D1631&gt;=0.6,D1631&lt;0.7),"0,6-0,7",AND(D1631&gt;=0.7,D1631&lt;0.8),"0,7-0,8",AND(D1631&gt;=0.8,D1631&lt;0.9),"0,8-0,9",AND(D1631&gt;=0.9,D1631&lt;1),"0,9-1",AND(D1631&gt;=1),"1")</f>
        <v>0,5-0,6</v>
      </c>
      <c r="G1631" s="15" t="e" cm="1">
        <f t="array" ref="G1631">_xlfn.IFS(AND(F1631="1"),VLOOKUP(B1631,'all-mpnet-base'!B:C,2,FALSE))</f>
        <v>#N/A</v>
      </c>
      <c r="H1631" s="15" t="e" cm="1">
        <f t="array" ref="H1631">_xlfn.IFS(AND(F1631="1"),VLOOKUP(B1631,Albert!B:C,2,FALSE))</f>
        <v>#N/A</v>
      </c>
      <c r="I1631" s="15" t="e" cm="1">
        <f t="array" ref="I1631">_xlfn.IFS(AND(F1631="1"),VLOOKUP(B1631,'All-mini'!B:C,2,FALSE))</f>
        <v>#N/A</v>
      </c>
      <c r="J1631" s="15" t="e" cm="1">
        <f t="array" ref="J1631">_xlfn.IFS(AND(F1631="1"),VLOOKUP(B1631,DistilRoberta!B:C,2,FALSE))</f>
        <v>#N/A</v>
      </c>
      <c r="K1631" s="15" t="e" cm="1">
        <f t="array" ref="K1631">_xlfn.IFS(AND(F1631="1"),VLOOKUP(B1631,Deberta!B:C,2,FALSE))</f>
        <v>#N/A</v>
      </c>
      <c r="L1631" s="15" t="e" cm="1">
        <f t="array" ref="L1631">_xlfn.IFS(AND(F1631="1"),VLOOKUP(B1631,'T5'!B:C,2,FALSE))</f>
        <v>#N/A</v>
      </c>
      <c r="M1631" s="15" t="e" cm="1">
        <f t="array" ref="M1631">_xlfn.IFS(AND(F1631="1"),VLOOKUP(B1631,Multilingual!B:C,2,FALSE))</f>
        <v>#N/A</v>
      </c>
      <c r="N1631" s="15" t="e" cm="1">
        <f t="array" ref="N1631">SI</f>
        <v>#NAME?</v>
      </c>
    </row>
    <row r="1632" spans="1:14" hidden="1" x14ac:dyDescent="0.35">
      <c r="A1632">
        <v>1630</v>
      </c>
      <c r="B1632" t="s">
        <v>896</v>
      </c>
      <c r="C1632" t="s">
        <v>897</v>
      </c>
      <c r="D1632">
        <v>0.80802279710769653</v>
      </c>
      <c r="E1632" t="s">
        <v>898</v>
      </c>
      <c r="F1632" t="str" cm="1">
        <f t="array" ref="F1632">_xlfn.IFS(AND(D1632&lt;0.2),"0,1-0,2",AND(D1632&gt;=0.2,D1632&lt;0.3),"0,2-0,3",AND(D1632&gt;=0.3,D1632&lt;0.4),"0,3-0,4",AND(D1632&gt;=0.4,D1632&lt;0.5),"0,4-0,5",AND(D1632&gt;=0.5,D1632&lt;0.6),"0,5-0,6",AND(D1632&gt;=0.6,D1632&lt;0.7),"0,6-0,7",AND(D1632&gt;=0.7,D1632&lt;0.8),"0,7-0,8",AND(D1632&gt;=0.8,D1632&lt;0.9),"0,8-0,9",AND(D1632&gt;=0.9,D1632&lt;1),"0,9-1",AND(D1632&gt;=1),"1")</f>
        <v>0,8-0,9</v>
      </c>
      <c r="G1632" s="15" t="e" cm="1">
        <f t="array" ref="G1632">_xlfn.IFS(AND(F1632="1"),VLOOKUP(B1632,'all-mpnet-base'!B:C,2,FALSE))</f>
        <v>#N/A</v>
      </c>
      <c r="H1632" s="15" t="e" cm="1">
        <f t="array" ref="H1632">_xlfn.IFS(AND(F1632="1"),VLOOKUP(B1632,Albert!B:C,2,FALSE))</f>
        <v>#N/A</v>
      </c>
      <c r="I1632" s="15" t="e" cm="1">
        <f t="array" ref="I1632">_xlfn.IFS(AND(F1632="1"),VLOOKUP(B1632,'All-mini'!B:C,2,FALSE))</f>
        <v>#N/A</v>
      </c>
      <c r="J1632" s="15" t="e" cm="1">
        <f t="array" ref="J1632">_xlfn.IFS(AND(F1632="1"),VLOOKUP(B1632,DistilRoberta!B:C,2,FALSE))</f>
        <v>#N/A</v>
      </c>
      <c r="K1632" s="15" t="e" cm="1">
        <f t="array" ref="K1632">_xlfn.IFS(AND(F1632="1"),VLOOKUP(B1632,Deberta!B:C,2,FALSE))</f>
        <v>#N/A</v>
      </c>
      <c r="L1632" s="15" t="e" cm="1">
        <f t="array" ref="L1632">_xlfn.IFS(AND(F1632="1"),VLOOKUP(B1632,'T5'!B:C,2,FALSE))</f>
        <v>#N/A</v>
      </c>
      <c r="M1632" s="15" t="e" cm="1">
        <f t="array" ref="M1632">_xlfn.IFS(AND(F1632="1"),VLOOKUP(B1632,Multilingual!B:C,2,FALSE))</f>
        <v>#N/A</v>
      </c>
      <c r="N1632" s="15" t="e" cm="1">
        <f t="array" ref="N1632">SI</f>
        <v>#NAME?</v>
      </c>
    </row>
    <row r="1633" spans="1:14" hidden="1" x14ac:dyDescent="0.35">
      <c r="A1633">
        <v>1631</v>
      </c>
      <c r="B1633" t="s">
        <v>2828</v>
      </c>
      <c r="C1633" t="s">
        <v>2829</v>
      </c>
      <c r="D1633">
        <v>0.69240838289260864</v>
      </c>
      <c r="E1633" t="s">
        <v>2830</v>
      </c>
      <c r="F1633" t="str" cm="1">
        <f t="array" ref="F1633">_xlfn.IFS(AND(D1633&lt;0.2),"0,1-0,2",AND(D1633&gt;=0.2,D1633&lt;0.3),"0,2-0,3",AND(D1633&gt;=0.3,D1633&lt;0.4),"0,3-0,4",AND(D1633&gt;=0.4,D1633&lt;0.5),"0,4-0,5",AND(D1633&gt;=0.5,D1633&lt;0.6),"0,5-0,6",AND(D1633&gt;=0.6,D1633&lt;0.7),"0,6-0,7",AND(D1633&gt;=0.7,D1633&lt;0.8),"0,7-0,8",AND(D1633&gt;=0.8,D1633&lt;0.9),"0,8-0,9",AND(D1633&gt;=0.9,D1633&lt;1),"0,9-1",AND(D1633&gt;=1),"1")</f>
        <v>0,6-0,7</v>
      </c>
      <c r="G1633" s="15" t="e" cm="1">
        <f t="array" ref="G1633">_xlfn.IFS(AND(F1633="1"),VLOOKUP(B1633,'all-mpnet-base'!B:C,2,FALSE))</f>
        <v>#N/A</v>
      </c>
      <c r="H1633" s="15" t="e" cm="1">
        <f t="array" ref="H1633">_xlfn.IFS(AND(F1633="1"),VLOOKUP(B1633,Albert!B:C,2,FALSE))</f>
        <v>#N/A</v>
      </c>
      <c r="I1633" s="15" t="e" cm="1">
        <f t="array" ref="I1633">_xlfn.IFS(AND(F1633="1"),VLOOKUP(B1633,'All-mini'!B:C,2,FALSE))</f>
        <v>#N/A</v>
      </c>
      <c r="J1633" s="15" t="e" cm="1">
        <f t="array" ref="J1633">_xlfn.IFS(AND(F1633="1"),VLOOKUP(B1633,DistilRoberta!B:C,2,FALSE))</f>
        <v>#N/A</v>
      </c>
      <c r="K1633" s="15" t="e" cm="1">
        <f t="array" ref="K1633">_xlfn.IFS(AND(F1633="1"),VLOOKUP(B1633,Deberta!B:C,2,FALSE))</f>
        <v>#N/A</v>
      </c>
      <c r="L1633" s="15" t="e" cm="1">
        <f t="array" ref="L1633">_xlfn.IFS(AND(F1633="1"),VLOOKUP(B1633,'T5'!B:C,2,FALSE))</f>
        <v>#N/A</v>
      </c>
      <c r="M1633" s="15" t="e" cm="1">
        <f t="array" ref="M1633">_xlfn.IFS(AND(F1633="1"),VLOOKUP(B1633,Multilingual!B:C,2,FALSE))</f>
        <v>#N/A</v>
      </c>
      <c r="N1633" s="15" t="e" cm="1">
        <f t="array" ref="N1633">SI</f>
        <v>#NAME?</v>
      </c>
    </row>
    <row r="1634" spans="1:14" hidden="1" x14ac:dyDescent="0.35">
      <c r="A1634">
        <v>1632</v>
      </c>
      <c r="B1634" t="s">
        <v>2831</v>
      </c>
      <c r="C1634" t="s">
        <v>2167</v>
      </c>
      <c r="D1634">
        <v>0.50008749961853027</v>
      </c>
      <c r="E1634" t="s">
        <v>2168</v>
      </c>
      <c r="F1634" t="str" cm="1">
        <f t="array" ref="F1634">_xlfn.IFS(AND(D1634&lt;0.2),"0,1-0,2",AND(D1634&gt;=0.2,D1634&lt;0.3),"0,2-0,3",AND(D1634&gt;=0.3,D1634&lt;0.4),"0,3-0,4",AND(D1634&gt;=0.4,D1634&lt;0.5),"0,4-0,5",AND(D1634&gt;=0.5,D1634&lt;0.6),"0,5-0,6",AND(D1634&gt;=0.6,D1634&lt;0.7),"0,6-0,7",AND(D1634&gt;=0.7,D1634&lt;0.8),"0,7-0,8",AND(D1634&gt;=0.8,D1634&lt;0.9),"0,8-0,9",AND(D1634&gt;=0.9,D1634&lt;1),"0,9-1",AND(D1634&gt;=1),"1")</f>
        <v>0,5-0,6</v>
      </c>
      <c r="G1634" s="15" t="e" cm="1">
        <f t="array" ref="G1634">_xlfn.IFS(AND(F1634="1"),VLOOKUP(B1634,'all-mpnet-base'!B:C,2,FALSE))</f>
        <v>#N/A</v>
      </c>
      <c r="H1634" s="15" t="e" cm="1">
        <f t="array" ref="H1634">_xlfn.IFS(AND(F1634="1"),VLOOKUP(B1634,Albert!B:C,2,FALSE))</f>
        <v>#N/A</v>
      </c>
      <c r="I1634" s="15" t="e" cm="1">
        <f t="array" ref="I1634">_xlfn.IFS(AND(F1634="1"),VLOOKUP(B1634,'All-mini'!B:C,2,FALSE))</f>
        <v>#N/A</v>
      </c>
      <c r="J1634" s="15" t="e" cm="1">
        <f t="array" ref="J1634">_xlfn.IFS(AND(F1634="1"),VLOOKUP(B1634,DistilRoberta!B:C,2,FALSE))</f>
        <v>#N/A</v>
      </c>
      <c r="K1634" s="15" t="e" cm="1">
        <f t="array" ref="K1634">_xlfn.IFS(AND(F1634="1"),VLOOKUP(B1634,Deberta!B:C,2,FALSE))</f>
        <v>#N/A</v>
      </c>
      <c r="L1634" s="15" t="e" cm="1">
        <f t="array" ref="L1634">_xlfn.IFS(AND(F1634="1"),VLOOKUP(B1634,'T5'!B:C,2,FALSE))</f>
        <v>#N/A</v>
      </c>
      <c r="M1634" s="15" t="e" cm="1">
        <f t="array" ref="M1634">_xlfn.IFS(AND(F1634="1"),VLOOKUP(B1634,Multilingual!B:C,2,FALSE))</f>
        <v>#N/A</v>
      </c>
      <c r="N1634" s="15" t="e" cm="1">
        <f t="array" ref="N1634">SI</f>
        <v>#NAME?</v>
      </c>
    </row>
    <row r="1635" spans="1:14" hidden="1" x14ac:dyDescent="0.35">
      <c r="A1635">
        <v>1633</v>
      </c>
      <c r="B1635" t="s">
        <v>2832</v>
      </c>
      <c r="C1635" t="s">
        <v>953</v>
      </c>
      <c r="D1635">
        <v>0.46973899006843572</v>
      </c>
      <c r="E1635" t="s">
        <v>954</v>
      </c>
      <c r="F1635" t="str" cm="1">
        <f t="array" ref="F1635">_xlfn.IFS(AND(D1635&lt;0.2),"0,1-0,2",AND(D1635&gt;=0.2,D1635&lt;0.3),"0,2-0,3",AND(D1635&gt;=0.3,D1635&lt;0.4),"0,3-0,4",AND(D1635&gt;=0.4,D1635&lt;0.5),"0,4-0,5",AND(D1635&gt;=0.5,D1635&lt;0.6),"0,5-0,6",AND(D1635&gt;=0.6,D1635&lt;0.7),"0,6-0,7",AND(D1635&gt;=0.7,D1635&lt;0.8),"0,7-0,8",AND(D1635&gt;=0.8,D1635&lt;0.9),"0,8-0,9",AND(D1635&gt;=0.9,D1635&lt;1),"0,9-1",AND(D1635&gt;=1),"1")</f>
        <v>0,4-0,5</v>
      </c>
      <c r="G1635" s="15" t="e" cm="1">
        <f t="array" ref="G1635">_xlfn.IFS(AND(F1635="1"),VLOOKUP(B1635,'all-mpnet-base'!B:C,2,FALSE))</f>
        <v>#N/A</v>
      </c>
      <c r="H1635" s="15" t="e" cm="1">
        <f t="array" ref="H1635">_xlfn.IFS(AND(F1635="1"),VLOOKUP(B1635,Albert!B:C,2,FALSE))</f>
        <v>#N/A</v>
      </c>
      <c r="I1635" s="15" t="e" cm="1">
        <f t="array" ref="I1635">_xlfn.IFS(AND(F1635="1"),VLOOKUP(B1635,'All-mini'!B:C,2,FALSE))</f>
        <v>#N/A</v>
      </c>
      <c r="J1635" s="15" t="e" cm="1">
        <f t="array" ref="J1635">_xlfn.IFS(AND(F1635="1"),VLOOKUP(B1635,DistilRoberta!B:C,2,FALSE))</f>
        <v>#N/A</v>
      </c>
      <c r="K1635" s="15" t="e" cm="1">
        <f t="array" ref="K1635">_xlfn.IFS(AND(F1635="1"),VLOOKUP(B1635,Deberta!B:C,2,FALSE))</f>
        <v>#N/A</v>
      </c>
      <c r="L1635" s="15" t="e" cm="1">
        <f t="array" ref="L1635">_xlfn.IFS(AND(F1635="1"),VLOOKUP(B1635,'T5'!B:C,2,FALSE))</f>
        <v>#N/A</v>
      </c>
      <c r="M1635" s="15" t="e" cm="1">
        <f t="array" ref="M1635">_xlfn.IFS(AND(F1635="1"),VLOOKUP(B1635,Multilingual!B:C,2,FALSE))</f>
        <v>#N/A</v>
      </c>
      <c r="N1635" s="15" t="e" cm="1">
        <f t="array" ref="N1635">SI</f>
        <v>#NAME?</v>
      </c>
    </row>
    <row r="1636" spans="1:14" hidden="1" x14ac:dyDescent="0.35">
      <c r="A1636">
        <v>1634</v>
      </c>
      <c r="B1636" t="s">
        <v>2833</v>
      </c>
      <c r="C1636" t="s">
        <v>17727</v>
      </c>
      <c r="D1636">
        <v>0.42944204807281489</v>
      </c>
      <c r="E1636" t="s">
        <v>17728</v>
      </c>
      <c r="F1636" t="str" cm="1">
        <f t="array" ref="F1636">_xlfn.IFS(AND(D1636&lt;0.2),"0,1-0,2",AND(D1636&gt;=0.2,D1636&lt;0.3),"0,2-0,3",AND(D1636&gt;=0.3,D1636&lt;0.4),"0,3-0,4",AND(D1636&gt;=0.4,D1636&lt;0.5),"0,4-0,5",AND(D1636&gt;=0.5,D1636&lt;0.6),"0,5-0,6",AND(D1636&gt;=0.6,D1636&lt;0.7),"0,6-0,7",AND(D1636&gt;=0.7,D1636&lt;0.8),"0,7-0,8",AND(D1636&gt;=0.8,D1636&lt;0.9),"0,8-0,9",AND(D1636&gt;=0.9,D1636&lt;1),"0,9-1",AND(D1636&gt;=1),"1")</f>
        <v>0,4-0,5</v>
      </c>
      <c r="G1636" s="15" t="e" cm="1">
        <f t="array" ref="G1636">_xlfn.IFS(AND(F1636="1"),VLOOKUP(B1636,'all-mpnet-base'!B:C,2,FALSE))</f>
        <v>#N/A</v>
      </c>
      <c r="H1636" s="15" t="e" cm="1">
        <f t="array" ref="H1636">_xlfn.IFS(AND(F1636="1"),VLOOKUP(B1636,Albert!B:C,2,FALSE))</f>
        <v>#N/A</v>
      </c>
      <c r="I1636" s="15" t="e" cm="1">
        <f t="array" ref="I1636">_xlfn.IFS(AND(F1636="1"),VLOOKUP(B1636,'All-mini'!B:C,2,FALSE))</f>
        <v>#N/A</v>
      </c>
      <c r="J1636" s="15" t="e" cm="1">
        <f t="array" ref="J1636">_xlfn.IFS(AND(F1636="1"),VLOOKUP(B1636,DistilRoberta!B:C,2,FALSE))</f>
        <v>#N/A</v>
      </c>
      <c r="K1636" s="15" t="e" cm="1">
        <f t="array" ref="K1636">_xlfn.IFS(AND(F1636="1"),VLOOKUP(B1636,Deberta!B:C,2,FALSE))</f>
        <v>#N/A</v>
      </c>
      <c r="L1636" s="15" t="e" cm="1">
        <f t="array" ref="L1636">_xlfn.IFS(AND(F1636="1"),VLOOKUP(B1636,'T5'!B:C,2,FALSE))</f>
        <v>#N/A</v>
      </c>
      <c r="M1636" s="15" t="e" cm="1">
        <f t="array" ref="M1636">_xlfn.IFS(AND(F1636="1"),VLOOKUP(B1636,Multilingual!B:C,2,FALSE))</f>
        <v>#N/A</v>
      </c>
      <c r="N1636" s="15" t="e" cm="1">
        <f t="array" ref="N1636">SI</f>
        <v>#NAME?</v>
      </c>
    </row>
    <row r="1637" spans="1:14" hidden="1" x14ac:dyDescent="0.35">
      <c r="A1637">
        <v>1635</v>
      </c>
      <c r="B1637" t="s">
        <v>2026</v>
      </c>
      <c r="C1637" t="s">
        <v>2031</v>
      </c>
      <c r="D1637">
        <v>0.43245494365692139</v>
      </c>
      <c r="E1637" t="s">
        <v>2032</v>
      </c>
      <c r="F1637" t="str" cm="1">
        <f t="array" ref="F1637">_xlfn.IFS(AND(D1637&lt;0.2),"0,1-0,2",AND(D1637&gt;=0.2,D1637&lt;0.3),"0,2-0,3",AND(D1637&gt;=0.3,D1637&lt;0.4),"0,3-0,4",AND(D1637&gt;=0.4,D1637&lt;0.5),"0,4-0,5",AND(D1637&gt;=0.5,D1637&lt;0.6),"0,5-0,6",AND(D1637&gt;=0.6,D1637&lt;0.7),"0,6-0,7",AND(D1637&gt;=0.7,D1637&lt;0.8),"0,7-0,8",AND(D1637&gt;=0.8,D1637&lt;0.9),"0,8-0,9",AND(D1637&gt;=0.9,D1637&lt;1),"0,9-1",AND(D1637&gt;=1),"1")</f>
        <v>0,4-0,5</v>
      </c>
      <c r="G1637" s="15" t="e" cm="1">
        <f t="array" ref="G1637">_xlfn.IFS(AND(F1637="1"),VLOOKUP(B1637,'all-mpnet-base'!B:C,2,FALSE))</f>
        <v>#N/A</v>
      </c>
      <c r="H1637" s="15" t="e" cm="1">
        <f t="array" ref="H1637">_xlfn.IFS(AND(F1637="1"),VLOOKUP(B1637,Albert!B:C,2,FALSE))</f>
        <v>#N/A</v>
      </c>
      <c r="I1637" s="15" t="e" cm="1">
        <f t="array" ref="I1637">_xlfn.IFS(AND(F1637="1"),VLOOKUP(B1637,'All-mini'!B:C,2,FALSE))</f>
        <v>#N/A</v>
      </c>
      <c r="J1637" s="15" t="e" cm="1">
        <f t="array" ref="J1637">_xlfn.IFS(AND(F1637="1"),VLOOKUP(B1637,DistilRoberta!B:C,2,FALSE))</f>
        <v>#N/A</v>
      </c>
      <c r="K1637" s="15" t="e" cm="1">
        <f t="array" ref="K1637">_xlfn.IFS(AND(F1637="1"),VLOOKUP(B1637,Deberta!B:C,2,FALSE))</f>
        <v>#N/A</v>
      </c>
      <c r="L1637" s="15" t="e" cm="1">
        <f t="array" ref="L1637">_xlfn.IFS(AND(F1637="1"),VLOOKUP(B1637,'T5'!B:C,2,FALSE))</f>
        <v>#N/A</v>
      </c>
      <c r="M1637" s="15" t="e" cm="1">
        <f t="array" ref="M1637">_xlfn.IFS(AND(F1637="1"),VLOOKUP(B1637,Multilingual!B:C,2,FALSE))</f>
        <v>#N/A</v>
      </c>
      <c r="N1637" s="15" t="e" cm="1">
        <f t="array" ref="N1637">SI</f>
        <v>#NAME?</v>
      </c>
    </row>
    <row r="1638" spans="1:14" hidden="1" x14ac:dyDescent="0.35">
      <c r="A1638">
        <v>1636</v>
      </c>
      <c r="B1638" t="s">
        <v>2834</v>
      </c>
      <c r="C1638" t="s">
        <v>17729</v>
      </c>
      <c r="D1638">
        <v>0.42444613575935358</v>
      </c>
      <c r="E1638" t="s">
        <v>17730</v>
      </c>
      <c r="F1638" t="str" cm="1">
        <f t="array" ref="F1638">_xlfn.IFS(AND(D1638&lt;0.2),"0,1-0,2",AND(D1638&gt;=0.2,D1638&lt;0.3),"0,2-0,3",AND(D1638&gt;=0.3,D1638&lt;0.4),"0,3-0,4",AND(D1638&gt;=0.4,D1638&lt;0.5),"0,4-0,5",AND(D1638&gt;=0.5,D1638&lt;0.6),"0,5-0,6",AND(D1638&gt;=0.6,D1638&lt;0.7),"0,6-0,7",AND(D1638&gt;=0.7,D1638&lt;0.8),"0,7-0,8",AND(D1638&gt;=0.8,D1638&lt;0.9),"0,8-0,9",AND(D1638&gt;=0.9,D1638&lt;1),"0,9-1",AND(D1638&gt;=1),"1")</f>
        <v>0,4-0,5</v>
      </c>
      <c r="G1638" s="15" t="e" cm="1">
        <f t="array" ref="G1638">_xlfn.IFS(AND(F1638="1"),VLOOKUP(B1638,'all-mpnet-base'!B:C,2,FALSE))</f>
        <v>#N/A</v>
      </c>
      <c r="H1638" s="15" t="e" cm="1">
        <f t="array" ref="H1638">_xlfn.IFS(AND(F1638="1"),VLOOKUP(B1638,Albert!B:C,2,FALSE))</f>
        <v>#N/A</v>
      </c>
      <c r="I1638" s="15" t="e" cm="1">
        <f t="array" ref="I1638">_xlfn.IFS(AND(F1638="1"),VLOOKUP(B1638,'All-mini'!B:C,2,FALSE))</f>
        <v>#N/A</v>
      </c>
      <c r="J1638" s="15" t="e" cm="1">
        <f t="array" ref="J1638">_xlfn.IFS(AND(F1638="1"),VLOOKUP(B1638,DistilRoberta!B:C,2,FALSE))</f>
        <v>#N/A</v>
      </c>
      <c r="K1638" s="15" t="e" cm="1">
        <f t="array" ref="K1638">_xlfn.IFS(AND(F1638="1"),VLOOKUP(B1638,Deberta!B:C,2,FALSE))</f>
        <v>#N/A</v>
      </c>
      <c r="L1638" s="15" t="e" cm="1">
        <f t="array" ref="L1638">_xlfn.IFS(AND(F1638="1"),VLOOKUP(B1638,'T5'!B:C,2,FALSE))</f>
        <v>#N/A</v>
      </c>
      <c r="M1638" s="15" t="e" cm="1">
        <f t="array" ref="M1638">_xlfn.IFS(AND(F1638="1"),VLOOKUP(B1638,Multilingual!B:C,2,FALSE))</f>
        <v>#N/A</v>
      </c>
      <c r="N1638" s="15" t="e" cm="1">
        <f t="array" ref="N1638">SI</f>
        <v>#NAME?</v>
      </c>
    </row>
    <row r="1639" spans="1:14" hidden="1" x14ac:dyDescent="0.35">
      <c r="A1639">
        <v>1637</v>
      </c>
      <c r="B1639" t="s">
        <v>2837</v>
      </c>
      <c r="C1639" t="s">
        <v>2838</v>
      </c>
      <c r="D1639">
        <v>0.61235707998275757</v>
      </c>
      <c r="E1639" t="s">
        <v>2839</v>
      </c>
      <c r="F1639" t="str" cm="1">
        <f t="array" ref="F1639">_xlfn.IFS(AND(D1639&lt;0.2),"0,1-0,2",AND(D1639&gt;=0.2,D1639&lt;0.3),"0,2-0,3",AND(D1639&gt;=0.3,D1639&lt;0.4),"0,3-0,4",AND(D1639&gt;=0.4,D1639&lt;0.5),"0,4-0,5",AND(D1639&gt;=0.5,D1639&lt;0.6),"0,5-0,6",AND(D1639&gt;=0.6,D1639&lt;0.7),"0,6-0,7",AND(D1639&gt;=0.7,D1639&lt;0.8),"0,7-0,8",AND(D1639&gt;=0.8,D1639&lt;0.9),"0,8-0,9",AND(D1639&gt;=0.9,D1639&lt;1),"0,9-1",AND(D1639&gt;=1),"1")</f>
        <v>0,6-0,7</v>
      </c>
      <c r="G1639" s="15" t="e" cm="1">
        <f t="array" ref="G1639">_xlfn.IFS(AND(F1639="1"),VLOOKUP(B1639,'all-mpnet-base'!B:C,2,FALSE))</f>
        <v>#N/A</v>
      </c>
      <c r="H1639" s="15" t="e" cm="1">
        <f t="array" ref="H1639">_xlfn.IFS(AND(F1639="1"),VLOOKUP(B1639,Albert!B:C,2,FALSE))</f>
        <v>#N/A</v>
      </c>
      <c r="I1639" s="15" t="e" cm="1">
        <f t="array" ref="I1639">_xlfn.IFS(AND(F1639="1"),VLOOKUP(B1639,'All-mini'!B:C,2,FALSE))</f>
        <v>#N/A</v>
      </c>
      <c r="J1639" s="15" t="e" cm="1">
        <f t="array" ref="J1639">_xlfn.IFS(AND(F1639="1"),VLOOKUP(B1639,DistilRoberta!B:C,2,FALSE))</f>
        <v>#N/A</v>
      </c>
      <c r="K1639" s="15" t="e" cm="1">
        <f t="array" ref="K1639">_xlfn.IFS(AND(F1639="1"),VLOOKUP(B1639,Deberta!B:C,2,FALSE))</f>
        <v>#N/A</v>
      </c>
      <c r="L1639" s="15" t="e" cm="1">
        <f t="array" ref="L1639">_xlfn.IFS(AND(F1639="1"),VLOOKUP(B1639,'T5'!B:C,2,FALSE))</f>
        <v>#N/A</v>
      </c>
      <c r="M1639" s="15" t="e" cm="1">
        <f t="array" ref="M1639">_xlfn.IFS(AND(F1639="1"),VLOOKUP(B1639,Multilingual!B:C,2,FALSE))</f>
        <v>#N/A</v>
      </c>
      <c r="N1639" s="15" t="e" cm="1">
        <f t="array" ref="N1639">SI</f>
        <v>#NAME?</v>
      </c>
    </row>
    <row r="1640" spans="1:14" hidden="1" x14ac:dyDescent="0.35">
      <c r="A1640">
        <v>1638</v>
      </c>
      <c r="B1640" t="s">
        <v>2840</v>
      </c>
      <c r="C1640" t="s">
        <v>1372</v>
      </c>
      <c r="D1640">
        <v>0.50879508256912231</v>
      </c>
      <c r="E1640" t="s">
        <v>1373</v>
      </c>
      <c r="F1640" t="str" cm="1">
        <f t="array" ref="F1640">_xlfn.IFS(AND(D1640&lt;0.2),"0,1-0,2",AND(D1640&gt;=0.2,D1640&lt;0.3),"0,2-0,3",AND(D1640&gt;=0.3,D1640&lt;0.4),"0,3-0,4",AND(D1640&gt;=0.4,D1640&lt;0.5),"0,4-0,5",AND(D1640&gt;=0.5,D1640&lt;0.6),"0,5-0,6",AND(D1640&gt;=0.6,D1640&lt;0.7),"0,6-0,7",AND(D1640&gt;=0.7,D1640&lt;0.8),"0,7-0,8",AND(D1640&gt;=0.8,D1640&lt;0.9),"0,8-0,9",AND(D1640&gt;=0.9,D1640&lt;1),"0,9-1",AND(D1640&gt;=1),"1")</f>
        <v>0,5-0,6</v>
      </c>
      <c r="G1640" s="15" t="e" cm="1">
        <f t="array" ref="G1640">_xlfn.IFS(AND(F1640="1"),VLOOKUP(B1640,'all-mpnet-base'!B:C,2,FALSE))</f>
        <v>#N/A</v>
      </c>
      <c r="H1640" s="15" t="e" cm="1">
        <f t="array" ref="H1640">_xlfn.IFS(AND(F1640="1"),VLOOKUP(B1640,Albert!B:C,2,FALSE))</f>
        <v>#N/A</v>
      </c>
      <c r="I1640" s="15" t="e" cm="1">
        <f t="array" ref="I1640">_xlfn.IFS(AND(F1640="1"),VLOOKUP(B1640,'All-mini'!B:C,2,FALSE))</f>
        <v>#N/A</v>
      </c>
      <c r="J1640" s="15" t="e" cm="1">
        <f t="array" ref="J1640">_xlfn.IFS(AND(F1640="1"),VLOOKUP(B1640,DistilRoberta!B:C,2,FALSE))</f>
        <v>#N/A</v>
      </c>
      <c r="K1640" s="15" t="e" cm="1">
        <f t="array" ref="K1640">_xlfn.IFS(AND(F1640="1"),VLOOKUP(B1640,Deberta!B:C,2,FALSE))</f>
        <v>#N/A</v>
      </c>
      <c r="L1640" s="15" t="e" cm="1">
        <f t="array" ref="L1640">_xlfn.IFS(AND(F1640="1"),VLOOKUP(B1640,'T5'!B:C,2,FALSE))</f>
        <v>#N/A</v>
      </c>
      <c r="M1640" s="15" t="e" cm="1">
        <f t="array" ref="M1640">_xlfn.IFS(AND(F1640="1"),VLOOKUP(B1640,Multilingual!B:C,2,FALSE))</f>
        <v>#N/A</v>
      </c>
      <c r="N1640" s="15" t="e" cm="1">
        <f t="array" ref="N1640">SI</f>
        <v>#NAME?</v>
      </c>
    </row>
    <row r="1641" spans="1:14" hidden="1" x14ac:dyDescent="0.35">
      <c r="A1641">
        <v>1639</v>
      </c>
      <c r="B1641" t="s">
        <v>2841</v>
      </c>
      <c r="C1641" t="s">
        <v>1925</v>
      </c>
      <c r="D1641">
        <v>0.65695536136627197</v>
      </c>
      <c r="E1641" t="s">
        <v>1926</v>
      </c>
      <c r="F1641" t="str" cm="1">
        <f t="array" ref="F1641">_xlfn.IFS(AND(D1641&lt;0.2),"0,1-0,2",AND(D1641&gt;=0.2,D1641&lt;0.3),"0,2-0,3",AND(D1641&gt;=0.3,D1641&lt;0.4),"0,3-0,4",AND(D1641&gt;=0.4,D1641&lt;0.5),"0,4-0,5",AND(D1641&gt;=0.5,D1641&lt;0.6),"0,5-0,6",AND(D1641&gt;=0.6,D1641&lt;0.7),"0,6-0,7",AND(D1641&gt;=0.7,D1641&lt;0.8),"0,7-0,8",AND(D1641&gt;=0.8,D1641&lt;0.9),"0,8-0,9",AND(D1641&gt;=0.9,D1641&lt;1),"0,9-1",AND(D1641&gt;=1),"1")</f>
        <v>0,6-0,7</v>
      </c>
      <c r="G1641" s="15" t="e" cm="1">
        <f t="array" ref="G1641">_xlfn.IFS(AND(F1641="1"),VLOOKUP(B1641,'all-mpnet-base'!B:C,2,FALSE))</f>
        <v>#N/A</v>
      </c>
      <c r="H1641" s="15" t="e" cm="1">
        <f t="array" ref="H1641">_xlfn.IFS(AND(F1641="1"),VLOOKUP(B1641,Albert!B:C,2,FALSE))</f>
        <v>#N/A</v>
      </c>
      <c r="I1641" s="15" t="e" cm="1">
        <f t="array" ref="I1641">_xlfn.IFS(AND(F1641="1"),VLOOKUP(B1641,'All-mini'!B:C,2,FALSE))</f>
        <v>#N/A</v>
      </c>
      <c r="J1641" s="15" t="e" cm="1">
        <f t="array" ref="J1641">_xlfn.IFS(AND(F1641="1"),VLOOKUP(B1641,DistilRoberta!B:C,2,FALSE))</f>
        <v>#N/A</v>
      </c>
      <c r="K1641" s="15" t="e" cm="1">
        <f t="array" ref="K1641">_xlfn.IFS(AND(F1641="1"),VLOOKUP(B1641,Deberta!B:C,2,FALSE))</f>
        <v>#N/A</v>
      </c>
      <c r="L1641" s="15" t="e" cm="1">
        <f t="array" ref="L1641">_xlfn.IFS(AND(F1641="1"),VLOOKUP(B1641,'T5'!B:C,2,FALSE))</f>
        <v>#N/A</v>
      </c>
      <c r="M1641" s="15" t="e" cm="1">
        <f t="array" ref="M1641">_xlfn.IFS(AND(F1641="1"),VLOOKUP(B1641,Multilingual!B:C,2,FALSE))</f>
        <v>#N/A</v>
      </c>
      <c r="N1641" s="15" t="e" cm="1">
        <f t="array" ref="N1641">SI</f>
        <v>#NAME?</v>
      </c>
    </row>
    <row r="1642" spans="1:14" hidden="1" x14ac:dyDescent="0.35">
      <c r="A1642">
        <v>1640</v>
      </c>
      <c r="B1642" t="s">
        <v>2842</v>
      </c>
      <c r="C1642" t="s">
        <v>366</v>
      </c>
      <c r="D1642">
        <v>0.59705120325088501</v>
      </c>
      <c r="E1642" t="s">
        <v>367</v>
      </c>
      <c r="F1642" t="str" cm="1">
        <f t="array" ref="F1642">_xlfn.IFS(AND(D1642&lt;0.2),"0,1-0,2",AND(D1642&gt;=0.2,D1642&lt;0.3),"0,2-0,3",AND(D1642&gt;=0.3,D1642&lt;0.4),"0,3-0,4",AND(D1642&gt;=0.4,D1642&lt;0.5),"0,4-0,5",AND(D1642&gt;=0.5,D1642&lt;0.6),"0,5-0,6",AND(D1642&gt;=0.6,D1642&lt;0.7),"0,6-0,7",AND(D1642&gt;=0.7,D1642&lt;0.8),"0,7-0,8",AND(D1642&gt;=0.8,D1642&lt;0.9),"0,8-0,9",AND(D1642&gt;=0.9,D1642&lt;1),"0,9-1",AND(D1642&gt;=1),"1")</f>
        <v>0,5-0,6</v>
      </c>
      <c r="G1642" s="15" t="e" cm="1">
        <f t="array" ref="G1642">_xlfn.IFS(AND(F1642="1"),VLOOKUP(B1642,'all-mpnet-base'!B:C,2,FALSE))</f>
        <v>#N/A</v>
      </c>
      <c r="H1642" s="15" t="e" cm="1">
        <f t="array" ref="H1642">_xlfn.IFS(AND(F1642="1"),VLOOKUP(B1642,Albert!B:C,2,FALSE))</f>
        <v>#N/A</v>
      </c>
      <c r="I1642" s="15" t="e" cm="1">
        <f t="array" ref="I1642">_xlfn.IFS(AND(F1642="1"),VLOOKUP(B1642,'All-mini'!B:C,2,FALSE))</f>
        <v>#N/A</v>
      </c>
      <c r="J1642" s="15" t="e" cm="1">
        <f t="array" ref="J1642">_xlfn.IFS(AND(F1642="1"),VLOOKUP(B1642,DistilRoberta!B:C,2,FALSE))</f>
        <v>#N/A</v>
      </c>
      <c r="K1642" s="15" t="e" cm="1">
        <f t="array" ref="K1642">_xlfn.IFS(AND(F1642="1"),VLOOKUP(B1642,Deberta!B:C,2,FALSE))</f>
        <v>#N/A</v>
      </c>
      <c r="L1642" s="15" t="e" cm="1">
        <f t="array" ref="L1642">_xlfn.IFS(AND(F1642="1"),VLOOKUP(B1642,'T5'!B:C,2,FALSE))</f>
        <v>#N/A</v>
      </c>
      <c r="M1642" s="15" t="e" cm="1">
        <f t="array" ref="M1642">_xlfn.IFS(AND(F1642="1"),VLOOKUP(B1642,Multilingual!B:C,2,FALSE))</f>
        <v>#N/A</v>
      </c>
      <c r="N1642" s="15" t="e" cm="1">
        <f t="array" ref="N1642">SI</f>
        <v>#NAME?</v>
      </c>
    </row>
    <row r="1643" spans="1:14" hidden="1" x14ac:dyDescent="0.35">
      <c r="A1643">
        <v>1641</v>
      </c>
      <c r="B1643" t="s">
        <v>2843</v>
      </c>
      <c r="C1643" t="s">
        <v>11334</v>
      </c>
      <c r="D1643">
        <v>0.52341991662979126</v>
      </c>
      <c r="E1643" t="s">
        <v>11335</v>
      </c>
      <c r="F1643" t="str" cm="1">
        <f t="array" ref="F1643">_xlfn.IFS(AND(D1643&lt;0.2),"0,1-0,2",AND(D1643&gt;=0.2,D1643&lt;0.3),"0,2-0,3",AND(D1643&gt;=0.3,D1643&lt;0.4),"0,3-0,4",AND(D1643&gt;=0.4,D1643&lt;0.5),"0,4-0,5",AND(D1643&gt;=0.5,D1643&lt;0.6),"0,5-0,6",AND(D1643&gt;=0.6,D1643&lt;0.7),"0,6-0,7",AND(D1643&gt;=0.7,D1643&lt;0.8),"0,7-0,8",AND(D1643&gt;=0.8,D1643&lt;0.9),"0,8-0,9",AND(D1643&gt;=0.9,D1643&lt;1),"0,9-1",AND(D1643&gt;=1),"1")</f>
        <v>0,5-0,6</v>
      </c>
      <c r="G1643" s="15" t="e" cm="1">
        <f t="array" ref="G1643">_xlfn.IFS(AND(F1643="1"),VLOOKUP(B1643,'all-mpnet-base'!B:C,2,FALSE))</f>
        <v>#N/A</v>
      </c>
      <c r="H1643" s="15" t="e" cm="1">
        <f t="array" ref="H1643">_xlfn.IFS(AND(F1643="1"),VLOOKUP(B1643,Albert!B:C,2,FALSE))</f>
        <v>#N/A</v>
      </c>
      <c r="I1643" s="15" t="e" cm="1">
        <f t="array" ref="I1643">_xlfn.IFS(AND(F1643="1"),VLOOKUP(B1643,'All-mini'!B:C,2,FALSE))</f>
        <v>#N/A</v>
      </c>
      <c r="J1643" s="15" t="e" cm="1">
        <f t="array" ref="J1643">_xlfn.IFS(AND(F1643="1"),VLOOKUP(B1643,DistilRoberta!B:C,2,FALSE))</f>
        <v>#N/A</v>
      </c>
      <c r="K1643" s="15" t="e" cm="1">
        <f t="array" ref="K1643">_xlfn.IFS(AND(F1643="1"),VLOOKUP(B1643,Deberta!B:C,2,FALSE))</f>
        <v>#N/A</v>
      </c>
      <c r="L1643" s="15" t="e" cm="1">
        <f t="array" ref="L1643">_xlfn.IFS(AND(F1643="1"),VLOOKUP(B1643,'T5'!B:C,2,FALSE))</f>
        <v>#N/A</v>
      </c>
      <c r="M1643" s="15" t="e" cm="1">
        <f t="array" ref="M1643">_xlfn.IFS(AND(F1643="1"),VLOOKUP(B1643,Multilingual!B:C,2,FALSE))</f>
        <v>#N/A</v>
      </c>
      <c r="N1643" s="15" t="e" cm="1">
        <f t="array" ref="N1643">SI</f>
        <v>#NAME?</v>
      </c>
    </row>
    <row r="1644" spans="1:14" hidden="1" x14ac:dyDescent="0.35">
      <c r="A1644">
        <v>1642</v>
      </c>
      <c r="B1644" t="s">
        <v>2844</v>
      </c>
      <c r="C1644" t="s">
        <v>17731</v>
      </c>
      <c r="D1644">
        <v>0.4979463517665863</v>
      </c>
      <c r="E1644" t="s">
        <v>17732</v>
      </c>
      <c r="F1644" t="str" cm="1">
        <f t="array" ref="F1644">_xlfn.IFS(AND(D1644&lt;0.2),"0,1-0,2",AND(D1644&gt;=0.2,D1644&lt;0.3),"0,2-0,3",AND(D1644&gt;=0.3,D1644&lt;0.4),"0,3-0,4",AND(D1644&gt;=0.4,D1644&lt;0.5),"0,4-0,5",AND(D1644&gt;=0.5,D1644&lt;0.6),"0,5-0,6",AND(D1644&gt;=0.6,D1644&lt;0.7),"0,6-0,7",AND(D1644&gt;=0.7,D1644&lt;0.8),"0,7-0,8",AND(D1644&gt;=0.8,D1644&lt;0.9),"0,8-0,9",AND(D1644&gt;=0.9,D1644&lt;1),"0,9-1",AND(D1644&gt;=1),"1")</f>
        <v>0,4-0,5</v>
      </c>
      <c r="G1644" s="15" t="e" cm="1">
        <f t="array" ref="G1644">_xlfn.IFS(AND(F1644="1"),VLOOKUP(B1644,'all-mpnet-base'!B:C,2,FALSE))</f>
        <v>#N/A</v>
      </c>
      <c r="H1644" s="15" t="e" cm="1">
        <f t="array" ref="H1644">_xlfn.IFS(AND(F1644="1"),VLOOKUP(B1644,Albert!B:C,2,FALSE))</f>
        <v>#N/A</v>
      </c>
      <c r="I1644" s="15" t="e" cm="1">
        <f t="array" ref="I1644">_xlfn.IFS(AND(F1644="1"),VLOOKUP(B1644,'All-mini'!B:C,2,FALSE))</f>
        <v>#N/A</v>
      </c>
      <c r="J1644" s="15" t="e" cm="1">
        <f t="array" ref="J1644">_xlfn.IFS(AND(F1644="1"),VLOOKUP(B1644,DistilRoberta!B:C,2,FALSE))</f>
        <v>#N/A</v>
      </c>
      <c r="K1644" s="15" t="e" cm="1">
        <f t="array" ref="K1644">_xlfn.IFS(AND(F1644="1"),VLOOKUP(B1644,Deberta!B:C,2,FALSE))</f>
        <v>#N/A</v>
      </c>
      <c r="L1644" s="15" t="e" cm="1">
        <f t="array" ref="L1644">_xlfn.IFS(AND(F1644="1"),VLOOKUP(B1644,'T5'!B:C,2,FALSE))</f>
        <v>#N/A</v>
      </c>
      <c r="M1644" s="15" t="e" cm="1">
        <f t="array" ref="M1644">_xlfn.IFS(AND(F1644="1"),VLOOKUP(B1644,Multilingual!B:C,2,FALSE))</f>
        <v>#N/A</v>
      </c>
      <c r="N1644" s="15" t="e" cm="1">
        <f t="array" ref="N1644">SI</f>
        <v>#NAME?</v>
      </c>
    </row>
    <row r="1645" spans="1:14" hidden="1" x14ac:dyDescent="0.35">
      <c r="A1645">
        <v>1643</v>
      </c>
      <c r="B1645" t="s">
        <v>2847</v>
      </c>
      <c r="C1645" t="s">
        <v>1581</v>
      </c>
      <c r="D1645">
        <v>0.71429038047790527</v>
      </c>
      <c r="E1645" t="s">
        <v>1582</v>
      </c>
      <c r="F1645" t="str" cm="1">
        <f t="array" ref="F1645">_xlfn.IFS(AND(D1645&lt;0.2),"0,1-0,2",AND(D1645&gt;=0.2,D1645&lt;0.3),"0,2-0,3",AND(D1645&gt;=0.3,D1645&lt;0.4),"0,3-0,4",AND(D1645&gt;=0.4,D1645&lt;0.5),"0,4-0,5",AND(D1645&gt;=0.5,D1645&lt;0.6),"0,5-0,6",AND(D1645&gt;=0.6,D1645&lt;0.7),"0,6-0,7",AND(D1645&gt;=0.7,D1645&lt;0.8),"0,7-0,8",AND(D1645&gt;=0.8,D1645&lt;0.9),"0,8-0,9",AND(D1645&gt;=0.9,D1645&lt;1),"0,9-1",AND(D1645&gt;=1),"1")</f>
        <v>0,7-0,8</v>
      </c>
      <c r="G1645" s="15" t="e" cm="1">
        <f t="array" ref="G1645">_xlfn.IFS(AND(F1645="1"),VLOOKUP(B1645,'all-mpnet-base'!B:C,2,FALSE))</f>
        <v>#N/A</v>
      </c>
      <c r="H1645" s="15" t="e" cm="1">
        <f t="array" ref="H1645">_xlfn.IFS(AND(F1645="1"),VLOOKUP(B1645,Albert!B:C,2,FALSE))</f>
        <v>#N/A</v>
      </c>
      <c r="I1645" s="15" t="e" cm="1">
        <f t="array" ref="I1645">_xlfn.IFS(AND(F1645="1"),VLOOKUP(B1645,'All-mini'!B:C,2,FALSE))</f>
        <v>#N/A</v>
      </c>
      <c r="J1645" s="15" t="e" cm="1">
        <f t="array" ref="J1645">_xlfn.IFS(AND(F1645="1"),VLOOKUP(B1645,DistilRoberta!B:C,2,FALSE))</f>
        <v>#N/A</v>
      </c>
      <c r="K1645" s="15" t="e" cm="1">
        <f t="array" ref="K1645">_xlfn.IFS(AND(F1645="1"),VLOOKUP(B1645,Deberta!B:C,2,FALSE))</f>
        <v>#N/A</v>
      </c>
      <c r="L1645" s="15" t="e" cm="1">
        <f t="array" ref="L1645">_xlfn.IFS(AND(F1645="1"),VLOOKUP(B1645,'T5'!B:C,2,FALSE))</f>
        <v>#N/A</v>
      </c>
      <c r="M1645" s="15" t="e" cm="1">
        <f t="array" ref="M1645">_xlfn.IFS(AND(F1645="1"),VLOOKUP(B1645,Multilingual!B:C,2,FALSE))</f>
        <v>#N/A</v>
      </c>
      <c r="N1645" s="15" t="e" cm="1">
        <f t="array" ref="N1645">SI</f>
        <v>#NAME?</v>
      </c>
    </row>
    <row r="1646" spans="1:14" hidden="1" x14ac:dyDescent="0.35">
      <c r="A1646">
        <v>1644</v>
      </c>
      <c r="B1646" t="s">
        <v>2848</v>
      </c>
      <c r="C1646" t="s">
        <v>709</v>
      </c>
      <c r="D1646">
        <v>0.79783755540847778</v>
      </c>
      <c r="E1646" t="s">
        <v>710</v>
      </c>
      <c r="F1646" t="str" cm="1">
        <f t="array" ref="F1646">_xlfn.IFS(AND(D1646&lt;0.2),"0,1-0,2",AND(D1646&gt;=0.2,D1646&lt;0.3),"0,2-0,3",AND(D1646&gt;=0.3,D1646&lt;0.4),"0,3-0,4",AND(D1646&gt;=0.4,D1646&lt;0.5),"0,4-0,5",AND(D1646&gt;=0.5,D1646&lt;0.6),"0,5-0,6",AND(D1646&gt;=0.6,D1646&lt;0.7),"0,6-0,7",AND(D1646&gt;=0.7,D1646&lt;0.8),"0,7-0,8",AND(D1646&gt;=0.8,D1646&lt;0.9),"0,8-0,9",AND(D1646&gt;=0.9,D1646&lt;1),"0,9-1",AND(D1646&gt;=1),"1")</f>
        <v>0,7-0,8</v>
      </c>
      <c r="G1646" s="15" t="e" cm="1">
        <f t="array" ref="G1646">_xlfn.IFS(AND(F1646="1"),VLOOKUP(B1646,'all-mpnet-base'!B:C,2,FALSE))</f>
        <v>#N/A</v>
      </c>
      <c r="H1646" s="15" t="e" cm="1">
        <f t="array" ref="H1646">_xlfn.IFS(AND(F1646="1"),VLOOKUP(B1646,Albert!B:C,2,FALSE))</f>
        <v>#N/A</v>
      </c>
      <c r="I1646" s="15" t="e" cm="1">
        <f t="array" ref="I1646">_xlfn.IFS(AND(F1646="1"),VLOOKUP(B1646,'All-mini'!B:C,2,FALSE))</f>
        <v>#N/A</v>
      </c>
      <c r="J1646" s="15" t="e" cm="1">
        <f t="array" ref="J1646">_xlfn.IFS(AND(F1646="1"),VLOOKUP(B1646,DistilRoberta!B:C,2,FALSE))</f>
        <v>#N/A</v>
      </c>
      <c r="K1646" s="15" t="e" cm="1">
        <f t="array" ref="K1646">_xlfn.IFS(AND(F1646="1"),VLOOKUP(B1646,Deberta!B:C,2,FALSE))</f>
        <v>#N/A</v>
      </c>
      <c r="L1646" s="15" t="e" cm="1">
        <f t="array" ref="L1646">_xlfn.IFS(AND(F1646="1"),VLOOKUP(B1646,'T5'!B:C,2,FALSE))</f>
        <v>#N/A</v>
      </c>
      <c r="M1646" s="15" t="e" cm="1">
        <f t="array" ref="M1646">_xlfn.IFS(AND(F1646="1"),VLOOKUP(B1646,Multilingual!B:C,2,FALSE))</f>
        <v>#N/A</v>
      </c>
      <c r="N1646" s="15" t="e" cm="1">
        <f t="array" ref="N1646">SI</f>
        <v>#NAME?</v>
      </c>
    </row>
    <row r="1647" spans="1:14" hidden="1" x14ac:dyDescent="0.35">
      <c r="A1647">
        <v>1645</v>
      </c>
      <c r="B1647" t="s">
        <v>2849</v>
      </c>
      <c r="C1647" t="s">
        <v>2850</v>
      </c>
      <c r="D1647">
        <v>0.72894752025604248</v>
      </c>
      <c r="E1647" t="s">
        <v>2851</v>
      </c>
      <c r="F1647" t="str" cm="1">
        <f t="array" ref="F1647">_xlfn.IFS(AND(D1647&lt;0.2),"0,1-0,2",AND(D1647&gt;=0.2,D1647&lt;0.3),"0,2-0,3",AND(D1647&gt;=0.3,D1647&lt;0.4),"0,3-0,4",AND(D1647&gt;=0.4,D1647&lt;0.5),"0,4-0,5",AND(D1647&gt;=0.5,D1647&lt;0.6),"0,5-0,6",AND(D1647&gt;=0.6,D1647&lt;0.7),"0,6-0,7",AND(D1647&gt;=0.7,D1647&lt;0.8),"0,7-0,8",AND(D1647&gt;=0.8,D1647&lt;0.9),"0,8-0,9",AND(D1647&gt;=0.9,D1647&lt;1),"0,9-1",AND(D1647&gt;=1),"1")</f>
        <v>0,7-0,8</v>
      </c>
      <c r="G1647" s="15" t="e" cm="1">
        <f t="array" ref="G1647">_xlfn.IFS(AND(F1647="1"),VLOOKUP(B1647,'all-mpnet-base'!B:C,2,FALSE))</f>
        <v>#N/A</v>
      </c>
      <c r="H1647" s="15" t="e" cm="1">
        <f t="array" ref="H1647">_xlfn.IFS(AND(F1647="1"),VLOOKUP(B1647,Albert!B:C,2,FALSE))</f>
        <v>#N/A</v>
      </c>
      <c r="I1647" s="15" t="e" cm="1">
        <f t="array" ref="I1647">_xlfn.IFS(AND(F1647="1"),VLOOKUP(B1647,'All-mini'!B:C,2,FALSE))</f>
        <v>#N/A</v>
      </c>
      <c r="J1647" s="15" t="e" cm="1">
        <f t="array" ref="J1647">_xlfn.IFS(AND(F1647="1"),VLOOKUP(B1647,DistilRoberta!B:C,2,FALSE))</f>
        <v>#N/A</v>
      </c>
      <c r="K1647" s="15" t="e" cm="1">
        <f t="array" ref="K1647">_xlfn.IFS(AND(F1647="1"),VLOOKUP(B1647,Deberta!B:C,2,FALSE))</f>
        <v>#N/A</v>
      </c>
      <c r="L1647" s="15" t="e" cm="1">
        <f t="array" ref="L1647">_xlfn.IFS(AND(F1647="1"),VLOOKUP(B1647,'T5'!B:C,2,FALSE))</f>
        <v>#N/A</v>
      </c>
      <c r="M1647" s="15" t="e" cm="1">
        <f t="array" ref="M1647">_xlfn.IFS(AND(F1647="1"),VLOOKUP(B1647,Multilingual!B:C,2,FALSE))</f>
        <v>#N/A</v>
      </c>
      <c r="N1647" s="15" t="e" cm="1">
        <f t="array" ref="N1647">SI</f>
        <v>#NAME?</v>
      </c>
    </row>
    <row r="1648" spans="1:14" hidden="1" x14ac:dyDescent="0.35">
      <c r="A1648">
        <v>1646</v>
      </c>
      <c r="B1648" t="s">
        <v>2852</v>
      </c>
      <c r="C1648" t="s">
        <v>11428</v>
      </c>
      <c r="D1648">
        <v>0.63599514961242676</v>
      </c>
      <c r="E1648" t="s">
        <v>11429</v>
      </c>
      <c r="F1648" t="str" cm="1">
        <f t="array" ref="F1648">_xlfn.IFS(AND(D1648&lt;0.2),"0,1-0,2",AND(D1648&gt;=0.2,D1648&lt;0.3),"0,2-0,3",AND(D1648&gt;=0.3,D1648&lt;0.4),"0,3-0,4",AND(D1648&gt;=0.4,D1648&lt;0.5),"0,4-0,5",AND(D1648&gt;=0.5,D1648&lt;0.6),"0,5-0,6",AND(D1648&gt;=0.6,D1648&lt;0.7),"0,6-0,7",AND(D1648&gt;=0.7,D1648&lt;0.8),"0,7-0,8",AND(D1648&gt;=0.8,D1648&lt;0.9),"0,8-0,9",AND(D1648&gt;=0.9,D1648&lt;1),"0,9-1",AND(D1648&gt;=1),"1")</f>
        <v>0,6-0,7</v>
      </c>
      <c r="G1648" s="15" t="e" cm="1">
        <f t="array" ref="G1648">_xlfn.IFS(AND(F1648="1"),VLOOKUP(B1648,'all-mpnet-base'!B:C,2,FALSE))</f>
        <v>#N/A</v>
      </c>
      <c r="H1648" s="15" t="e" cm="1">
        <f t="array" ref="H1648">_xlfn.IFS(AND(F1648="1"),VLOOKUP(B1648,Albert!B:C,2,FALSE))</f>
        <v>#N/A</v>
      </c>
      <c r="I1648" s="15" t="e" cm="1">
        <f t="array" ref="I1648">_xlfn.IFS(AND(F1648="1"),VLOOKUP(B1648,'All-mini'!B:C,2,FALSE))</f>
        <v>#N/A</v>
      </c>
      <c r="J1648" s="15" t="e" cm="1">
        <f t="array" ref="J1648">_xlfn.IFS(AND(F1648="1"),VLOOKUP(B1648,DistilRoberta!B:C,2,FALSE))</f>
        <v>#N/A</v>
      </c>
      <c r="K1648" s="15" t="e" cm="1">
        <f t="array" ref="K1648">_xlfn.IFS(AND(F1648="1"),VLOOKUP(B1648,Deberta!B:C,2,FALSE))</f>
        <v>#N/A</v>
      </c>
      <c r="L1648" s="15" t="e" cm="1">
        <f t="array" ref="L1648">_xlfn.IFS(AND(F1648="1"),VLOOKUP(B1648,'T5'!B:C,2,FALSE))</f>
        <v>#N/A</v>
      </c>
      <c r="M1648" s="15" t="e" cm="1">
        <f t="array" ref="M1648">_xlfn.IFS(AND(F1648="1"),VLOOKUP(B1648,Multilingual!B:C,2,FALSE))</f>
        <v>#N/A</v>
      </c>
      <c r="N1648" s="15" t="e" cm="1">
        <f t="array" ref="N1648">SI</f>
        <v>#NAME?</v>
      </c>
    </row>
    <row r="1649" spans="1:14" hidden="1" x14ac:dyDescent="0.35">
      <c r="A1649">
        <v>1647</v>
      </c>
      <c r="B1649" t="s">
        <v>2853</v>
      </c>
      <c r="C1649" t="s">
        <v>10894</v>
      </c>
      <c r="D1649">
        <v>0.59876352548599243</v>
      </c>
      <c r="E1649" t="s">
        <v>10895</v>
      </c>
      <c r="F1649" t="str" cm="1">
        <f t="array" ref="F1649">_xlfn.IFS(AND(D1649&lt;0.2),"0,1-0,2",AND(D1649&gt;=0.2,D1649&lt;0.3),"0,2-0,3",AND(D1649&gt;=0.3,D1649&lt;0.4),"0,3-0,4",AND(D1649&gt;=0.4,D1649&lt;0.5),"0,4-0,5",AND(D1649&gt;=0.5,D1649&lt;0.6),"0,5-0,6",AND(D1649&gt;=0.6,D1649&lt;0.7),"0,6-0,7",AND(D1649&gt;=0.7,D1649&lt;0.8),"0,7-0,8",AND(D1649&gt;=0.8,D1649&lt;0.9),"0,8-0,9",AND(D1649&gt;=0.9,D1649&lt;1),"0,9-1",AND(D1649&gt;=1),"1")</f>
        <v>0,5-0,6</v>
      </c>
      <c r="G1649" s="15" t="e" cm="1">
        <f t="array" ref="G1649">_xlfn.IFS(AND(F1649="1"),VLOOKUP(B1649,'all-mpnet-base'!B:C,2,FALSE))</f>
        <v>#N/A</v>
      </c>
      <c r="H1649" s="15" t="e" cm="1">
        <f t="array" ref="H1649">_xlfn.IFS(AND(F1649="1"),VLOOKUP(B1649,Albert!B:C,2,FALSE))</f>
        <v>#N/A</v>
      </c>
      <c r="I1649" s="15" t="e" cm="1">
        <f t="array" ref="I1649">_xlfn.IFS(AND(F1649="1"),VLOOKUP(B1649,'All-mini'!B:C,2,FALSE))</f>
        <v>#N/A</v>
      </c>
      <c r="J1649" s="15" t="e" cm="1">
        <f t="array" ref="J1649">_xlfn.IFS(AND(F1649="1"),VLOOKUP(B1649,DistilRoberta!B:C,2,FALSE))</f>
        <v>#N/A</v>
      </c>
      <c r="K1649" s="15" t="e" cm="1">
        <f t="array" ref="K1649">_xlfn.IFS(AND(F1649="1"),VLOOKUP(B1649,Deberta!B:C,2,FALSE))</f>
        <v>#N/A</v>
      </c>
      <c r="L1649" s="15" t="e" cm="1">
        <f t="array" ref="L1649">_xlfn.IFS(AND(F1649="1"),VLOOKUP(B1649,'T5'!B:C,2,FALSE))</f>
        <v>#N/A</v>
      </c>
      <c r="M1649" s="15" t="e" cm="1">
        <f t="array" ref="M1649">_xlfn.IFS(AND(F1649="1"),VLOOKUP(B1649,Multilingual!B:C,2,FALSE))</f>
        <v>#N/A</v>
      </c>
      <c r="N1649" s="15" t="e" cm="1">
        <f t="array" ref="N1649">SI</f>
        <v>#NAME?</v>
      </c>
    </row>
    <row r="1650" spans="1:14" hidden="1" x14ac:dyDescent="0.35">
      <c r="A1650">
        <v>1648</v>
      </c>
      <c r="B1650" t="s">
        <v>2293</v>
      </c>
      <c r="C1650" t="s">
        <v>697</v>
      </c>
      <c r="D1650">
        <v>0.68993014097213745</v>
      </c>
      <c r="E1650" t="s">
        <v>698</v>
      </c>
      <c r="F1650" t="str" cm="1">
        <f t="array" ref="F1650">_xlfn.IFS(AND(D1650&lt;0.2),"0,1-0,2",AND(D1650&gt;=0.2,D1650&lt;0.3),"0,2-0,3",AND(D1650&gt;=0.3,D1650&lt;0.4),"0,3-0,4",AND(D1650&gt;=0.4,D1650&lt;0.5),"0,4-0,5",AND(D1650&gt;=0.5,D1650&lt;0.6),"0,5-0,6",AND(D1650&gt;=0.6,D1650&lt;0.7),"0,6-0,7",AND(D1650&gt;=0.7,D1650&lt;0.8),"0,7-0,8",AND(D1650&gt;=0.8,D1650&lt;0.9),"0,8-0,9",AND(D1650&gt;=0.9,D1650&lt;1),"0,9-1",AND(D1650&gt;=1),"1")</f>
        <v>0,6-0,7</v>
      </c>
      <c r="G1650" s="15" t="e" cm="1">
        <f t="array" ref="G1650">_xlfn.IFS(AND(F1650="1"),VLOOKUP(B1650,'all-mpnet-base'!B:C,2,FALSE))</f>
        <v>#N/A</v>
      </c>
      <c r="H1650" s="15" t="e" cm="1">
        <f t="array" ref="H1650">_xlfn.IFS(AND(F1650="1"),VLOOKUP(B1650,Albert!B:C,2,FALSE))</f>
        <v>#N/A</v>
      </c>
      <c r="I1650" s="15" t="e" cm="1">
        <f t="array" ref="I1650">_xlfn.IFS(AND(F1650="1"),VLOOKUP(B1650,'All-mini'!B:C,2,FALSE))</f>
        <v>#N/A</v>
      </c>
      <c r="J1650" s="15" t="e" cm="1">
        <f t="array" ref="J1650">_xlfn.IFS(AND(F1650="1"),VLOOKUP(B1650,DistilRoberta!B:C,2,FALSE))</f>
        <v>#N/A</v>
      </c>
      <c r="K1650" s="15" t="e" cm="1">
        <f t="array" ref="K1650">_xlfn.IFS(AND(F1650="1"),VLOOKUP(B1650,Deberta!B:C,2,FALSE))</f>
        <v>#N/A</v>
      </c>
      <c r="L1650" s="15" t="e" cm="1">
        <f t="array" ref="L1650">_xlfn.IFS(AND(F1650="1"),VLOOKUP(B1650,'T5'!B:C,2,FALSE))</f>
        <v>#N/A</v>
      </c>
      <c r="M1650" s="15" t="e" cm="1">
        <f t="array" ref="M1650">_xlfn.IFS(AND(F1650="1"),VLOOKUP(B1650,Multilingual!B:C,2,FALSE))</f>
        <v>#N/A</v>
      </c>
      <c r="N1650" s="15" t="e" cm="1">
        <f t="array" ref="N1650">SI</f>
        <v>#NAME?</v>
      </c>
    </row>
    <row r="1651" spans="1:14" hidden="1" x14ac:dyDescent="0.35">
      <c r="A1651">
        <v>1649</v>
      </c>
      <c r="B1651" t="s">
        <v>638</v>
      </c>
      <c r="C1651" t="s">
        <v>639</v>
      </c>
      <c r="D1651">
        <v>0.76531577110290527</v>
      </c>
      <c r="E1651" t="s">
        <v>640</v>
      </c>
      <c r="F1651" t="str" cm="1">
        <f t="array" ref="F1651">_xlfn.IFS(AND(D1651&lt;0.2),"0,1-0,2",AND(D1651&gt;=0.2,D1651&lt;0.3),"0,2-0,3",AND(D1651&gt;=0.3,D1651&lt;0.4),"0,3-0,4",AND(D1651&gt;=0.4,D1651&lt;0.5),"0,4-0,5",AND(D1651&gt;=0.5,D1651&lt;0.6),"0,5-0,6",AND(D1651&gt;=0.6,D1651&lt;0.7),"0,6-0,7",AND(D1651&gt;=0.7,D1651&lt;0.8),"0,7-0,8",AND(D1651&gt;=0.8,D1651&lt;0.9),"0,8-0,9",AND(D1651&gt;=0.9,D1651&lt;1),"0,9-1",AND(D1651&gt;=1),"1")</f>
        <v>0,7-0,8</v>
      </c>
      <c r="G1651" s="15" t="e" cm="1">
        <f t="array" ref="G1651">_xlfn.IFS(AND(F1651="1"),VLOOKUP(B1651,'all-mpnet-base'!B:C,2,FALSE))</f>
        <v>#N/A</v>
      </c>
      <c r="H1651" s="15" t="e" cm="1">
        <f t="array" ref="H1651">_xlfn.IFS(AND(F1651="1"),VLOOKUP(B1651,Albert!B:C,2,FALSE))</f>
        <v>#N/A</v>
      </c>
      <c r="I1651" s="15" t="e" cm="1">
        <f t="array" ref="I1651">_xlfn.IFS(AND(F1651="1"),VLOOKUP(B1651,'All-mini'!B:C,2,FALSE))</f>
        <v>#N/A</v>
      </c>
      <c r="J1651" s="15" t="e" cm="1">
        <f t="array" ref="J1651">_xlfn.IFS(AND(F1651="1"),VLOOKUP(B1651,DistilRoberta!B:C,2,FALSE))</f>
        <v>#N/A</v>
      </c>
      <c r="K1651" s="15" t="e" cm="1">
        <f t="array" ref="K1651">_xlfn.IFS(AND(F1651="1"),VLOOKUP(B1651,Deberta!B:C,2,FALSE))</f>
        <v>#N/A</v>
      </c>
      <c r="L1651" s="15" t="e" cm="1">
        <f t="array" ref="L1651">_xlfn.IFS(AND(F1651="1"),VLOOKUP(B1651,'T5'!B:C,2,FALSE))</f>
        <v>#N/A</v>
      </c>
      <c r="M1651" s="15" t="e" cm="1">
        <f t="array" ref="M1651">_xlfn.IFS(AND(F1651="1"),VLOOKUP(B1651,Multilingual!B:C,2,FALSE))</f>
        <v>#N/A</v>
      </c>
      <c r="N1651" s="15" t="e" cm="1">
        <f t="array" ref="N1651">SI</f>
        <v>#NAME?</v>
      </c>
    </row>
    <row r="1652" spans="1:14" hidden="1" x14ac:dyDescent="0.35">
      <c r="A1652">
        <v>1650</v>
      </c>
      <c r="B1652" t="s">
        <v>2854</v>
      </c>
      <c r="C1652" t="s">
        <v>2855</v>
      </c>
      <c r="D1652">
        <v>0.796988844871521</v>
      </c>
      <c r="E1652" t="s">
        <v>2856</v>
      </c>
      <c r="F1652" t="str" cm="1">
        <f t="array" ref="F1652">_xlfn.IFS(AND(D1652&lt;0.2),"0,1-0,2",AND(D1652&gt;=0.2,D1652&lt;0.3),"0,2-0,3",AND(D1652&gt;=0.3,D1652&lt;0.4),"0,3-0,4",AND(D1652&gt;=0.4,D1652&lt;0.5),"0,4-0,5",AND(D1652&gt;=0.5,D1652&lt;0.6),"0,5-0,6",AND(D1652&gt;=0.6,D1652&lt;0.7),"0,6-0,7",AND(D1652&gt;=0.7,D1652&lt;0.8),"0,7-0,8",AND(D1652&gt;=0.8,D1652&lt;0.9),"0,8-0,9",AND(D1652&gt;=0.9,D1652&lt;1),"0,9-1",AND(D1652&gt;=1),"1")</f>
        <v>0,7-0,8</v>
      </c>
      <c r="G1652" s="15" t="e" cm="1">
        <f t="array" ref="G1652">_xlfn.IFS(AND(F1652="1"),VLOOKUP(B1652,'all-mpnet-base'!B:C,2,FALSE))</f>
        <v>#N/A</v>
      </c>
      <c r="H1652" s="15" t="e" cm="1">
        <f t="array" ref="H1652">_xlfn.IFS(AND(F1652="1"),VLOOKUP(B1652,Albert!B:C,2,FALSE))</f>
        <v>#N/A</v>
      </c>
      <c r="I1652" s="15" t="e" cm="1">
        <f t="array" ref="I1652">_xlfn.IFS(AND(F1652="1"),VLOOKUP(B1652,'All-mini'!B:C,2,FALSE))</f>
        <v>#N/A</v>
      </c>
      <c r="J1652" s="15" t="e" cm="1">
        <f t="array" ref="J1652">_xlfn.IFS(AND(F1652="1"),VLOOKUP(B1652,DistilRoberta!B:C,2,FALSE))</f>
        <v>#N/A</v>
      </c>
      <c r="K1652" s="15" t="e" cm="1">
        <f t="array" ref="K1652">_xlfn.IFS(AND(F1652="1"),VLOOKUP(B1652,Deberta!B:C,2,FALSE))</f>
        <v>#N/A</v>
      </c>
      <c r="L1652" s="15" t="e" cm="1">
        <f t="array" ref="L1652">_xlfn.IFS(AND(F1652="1"),VLOOKUP(B1652,'T5'!B:C,2,FALSE))</f>
        <v>#N/A</v>
      </c>
      <c r="M1652" s="15" t="e" cm="1">
        <f t="array" ref="M1652">_xlfn.IFS(AND(F1652="1"),VLOOKUP(B1652,Multilingual!B:C,2,FALSE))</f>
        <v>#N/A</v>
      </c>
      <c r="N1652" s="15" t="e" cm="1">
        <f t="array" ref="N1652">SI</f>
        <v>#NAME?</v>
      </c>
    </row>
    <row r="1653" spans="1:14" hidden="1" x14ac:dyDescent="0.35">
      <c r="A1653">
        <v>1651</v>
      </c>
      <c r="B1653" t="s">
        <v>2857</v>
      </c>
      <c r="C1653" t="s">
        <v>15979</v>
      </c>
      <c r="D1653">
        <v>0.41241884231567377</v>
      </c>
      <c r="E1653" t="s">
        <v>15980</v>
      </c>
      <c r="F1653" t="str" cm="1">
        <f t="array" ref="F1653">_xlfn.IFS(AND(D1653&lt;0.2),"0,1-0,2",AND(D1653&gt;=0.2,D1653&lt;0.3),"0,2-0,3",AND(D1653&gt;=0.3,D1653&lt;0.4),"0,3-0,4",AND(D1653&gt;=0.4,D1653&lt;0.5),"0,4-0,5",AND(D1653&gt;=0.5,D1653&lt;0.6),"0,5-0,6",AND(D1653&gt;=0.6,D1653&lt;0.7),"0,6-0,7",AND(D1653&gt;=0.7,D1653&lt;0.8),"0,7-0,8",AND(D1653&gt;=0.8,D1653&lt;0.9),"0,8-0,9",AND(D1653&gt;=0.9,D1653&lt;1),"0,9-1",AND(D1653&gt;=1),"1")</f>
        <v>0,4-0,5</v>
      </c>
      <c r="G1653" s="15" t="e" cm="1">
        <f t="array" ref="G1653">_xlfn.IFS(AND(F1653="1"),VLOOKUP(B1653,'all-mpnet-base'!B:C,2,FALSE))</f>
        <v>#N/A</v>
      </c>
      <c r="H1653" s="15" t="e" cm="1">
        <f t="array" ref="H1653">_xlfn.IFS(AND(F1653="1"),VLOOKUP(B1653,Albert!B:C,2,FALSE))</f>
        <v>#N/A</v>
      </c>
      <c r="I1653" s="15" t="e" cm="1">
        <f t="array" ref="I1653">_xlfn.IFS(AND(F1653="1"),VLOOKUP(B1653,'All-mini'!B:C,2,FALSE))</f>
        <v>#N/A</v>
      </c>
      <c r="J1653" s="15" t="e" cm="1">
        <f t="array" ref="J1653">_xlfn.IFS(AND(F1653="1"),VLOOKUP(B1653,DistilRoberta!B:C,2,FALSE))</f>
        <v>#N/A</v>
      </c>
      <c r="K1653" s="15" t="e" cm="1">
        <f t="array" ref="K1653">_xlfn.IFS(AND(F1653="1"),VLOOKUP(B1653,Deberta!B:C,2,FALSE))</f>
        <v>#N/A</v>
      </c>
      <c r="L1653" s="15" t="e" cm="1">
        <f t="array" ref="L1653">_xlfn.IFS(AND(F1653="1"),VLOOKUP(B1653,'T5'!B:C,2,FALSE))</f>
        <v>#N/A</v>
      </c>
      <c r="M1653" s="15" t="e" cm="1">
        <f t="array" ref="M1653">_xlfn.IFS(AND(F1653="1"),VLOOKUP(B1653,Multilingual!B:C,2,FALSE))</f>
        <v>#N/A</v>
      </c>
      <c r="N1653" s="15" t="e" cm="1">
        <f t="array" ref="N1653">SI</f>
        <v>#NAME?</v>
      </c>
    </row>
    <row r="1654" spans="1:14" hidden="1" x14ac:dyDescent="0.35">
      <c r="A1654">
        <v>1652</v>
      </c>
      <c r="B1654" t="s">
        <v>2783</v>
      </c>
      <c r="C1654" t="s">
        <v>2784</v>
      </c>
      <c r="D1654">
        <v>0.52884280681610107</v>
      </c>
      <c r="E1654" t="s">
        <v>2785</v>
      </c>
      <c r="F1654" t="str" cm="1">
        <f t="array" ref="F1654">_xlfn.IFS(AND(D1654&lt;0.2),"0,1-0,2",AND(D1654&gt;=0.2,D1654&lt;0.3),"0,2-0,3",AND(D1654&gt;=0.3,D1654&lt;0.4),"0,3-0,4",AND(D1654&gt;=0.4,D1654&lt;0.5),"0,4-0,5",AND(D1654&gt;=0.5,D1654&lt;0.6),"0,5-0,6",AND(D1654&gt;=0.6,D1654&lt;0.7),"0,6-0,7",AND(D1654&gt;=0.7,D1654&lt;0.8),"0,7-0,8",AND(D1654&gt;=0.8,D1654&lt;0.9),"0,8-0,9",AND(D1654&gt;=0.9,D1654&lt;1),"0,9-1",AND(D1654&gt;=1),"1")</f>
        <v>0,5-0,6</v>
      </c>
      <c r="G1654" s="15" t="e" cm="1">
        <f t="array" ref="G1654">_xlfn.IFS(AND(F1654="1"),VLOOKUP(B1654,'all-mpnet-base'!B:C,2,FALSE))</f>
        <v>#N/A</v>
      </c>
      <c r="H1654" s="15" t="e" cm="1">
        <f t="array" ref="H1654">_xlfn.IFS(AND(F1654="1"),VLOOKUP(B1654,Albert!B:C,2,FALSE))</f>
        <v>#N/A</v>
      </c>
      <c r="I1654" s="15" t="e" cm="1">
        <f t="array" ref="I1654">_xlfn.IFS(AND(F1654="1"),VLOOKUP(B1654,'All-mini'!B:C,2,FALSE))</f>
        <v>#N/A</v>
      </c>
      <c r="J1654" s="15" t="e" cm="1">
        <f t="array" ref="J1654">_xlfn.IFS(AND(F1654="1"),VLOOKUP(B1654,DistilRoberta!B:C,2,FALSE))</f>
        <v>#N/A</v>
      </c>
      <c r="K1654" s="15" t="e" cm="1">
        <f t="array" ref="K1654">_xlfn.IFS(AND(F1654="1"),VLOOKUP(B1654,Deberta!B:C,2,FALSE))</f>
        <v>#N/A</v>
      </c>
      <c r="L1654" s="15" t="e" cm="1">
        <f t="array" ref="L1654">_xlfn.IFS(AND(F1654="1"),VLOOKUP(B1654,'T5'!B:C,2,FALSE))</f>
        <v>#N/A</v>
      </c>
      <c r="M1654" s="15" t="e" cm="1">
        <f t="array" ref="M1654">_xlfn.IFS(AND(F1654="1"),VLOOKUP(B1654,Multilingual!B:C,2,FALSE))</f>
        <v>#N/A</v>
      </c>
      <c r="N1654" s="15" t="e" cm="1">
        <f t="array" ref="N1654">SI</f>
        <v>#NAME?</v>
      </c>
    </row>
    <row r="1655" spans="1:14" hidden="1" x14ac:dyDescent="0.35">
      <c r="A1655">
        <v>1653</v>
      </c>
      <c r="B1655" t="s">
        <v>2860</v>
      </c>
      <c r="C1655" t="s">
        <v>2838</v>
      </c>
      <c r="D1655">
        <v>0.61356395483016968</v>
      </c>
      <c r="E1655" t="s">
        <v>2839</v>
      </c>
      <c r="F1655" t="str" cm="1">
        <f t="array" ref="F1655">_xlfn.IFS(AND(D1655&lt;0.2),"0,1-0,2",AND(D1655&gt;=0.2,D1655&lt;0.3),"0,2-0,3",AND(D1655&gt;=0.3,D1655&lt;0.4),"0,3-0,4",AND(D1655&gt;=0.4,D1655&lt;0.5),"0,4-0,5",AND(D1655&gt;=0.5,D1655&lt;0.6),"0,5-0,6",AND(D1655&gt;=0.6,D1655&lt;0.7),"0,6-0,7",AND(D1655&gt;=0.7,D1655&lt;0.8),"0,7-0,8",AND(D1655&gt;=0.8,D1655&lt;0.9),"0,8-0,9",AND(D1655&gt;=0.9,D1655&lt;1),"0,9-1",AND(D1655&gt;=1),"1")</f>
        <v>0,6-0,7</v>
      </c>
      <c r="G1655" s="15" t="e" cm="1">
        <f t="array" ref="G1655">_xlfn.IFS(AND(F1655="1"),VLOOKUP(B1655,'all-mpnet-base'!B:C,2,FALSE))</f>
        <v>#N/A</v>
      </c>
      <c r="H1655" s="15" t="e" cm="1">
        <f t="array" ref="H1655">_xlfn.IFS(AND(F1655="1"),VLOOKUP(B1655,Albert!B:C,2,FALSE))</f>
        <v>#N/A</v>
      </c>
      <c r="I1655" s="15" t="e" cm="1">
        <f t="array" ref="I1655">_xlfn.IFS(AND(F1655="1"),VLOOKUP(B1655,'All-mini'!B:C,2,FALSE))</f>
        <v>#N/A</v>
      </c>
      <c r="J1655" s="15" t="e" cm="1">
        <f t="array" ref="J1655">_xlfn.IFS(AND(F1655="1"),VLOOKUP(B1655,DistilRoberta!B:C,2,FALSE))</f>
        <v>#N/A</v>
      </c>
      <c r="K1655" s="15" t="e" cm="1">
        <f t="array" ref="K1655">_xlfn.IFS(AND(F1655="1"),VLOOKUP(B1655,Deberta!B:C,2,FALSE))</f>
        <v>#N/A</v>
      </c>
      <c r="L1655" s="15" t="e" cm="1">
        <f t="array" ref="L1655">_xlfn.IFS(AND(F1655="1"),VLOOKUP(B1655,'T5'!B:C,2,FALSE))</f>
        <v>#N/A</v>
      </c>
      <c r="M1655" s="15" t="e" cm="1">
        <f t="array" ref="M1655">_xlfn.IFS(AND(F1655="1"),VLOOKUP(B1655,Multilingual!B:C,2,FALSE))</f>
        <v>#N/A</v>
      </c>
      <c r="N1655" s="15" t="e" cm="1">
        <f t="array" ref="N1655">SI</f>
        <v>#NAME?</v>
      </c>
    </row>
    <row r="1656" spans="1:14" hidden="1" x14ac:dyDescent="0.35">
      <c r="A1656">
        <v>1654</v>
      </c>
      <c r="B1656" t="s">
        <v>1556</v>
      </c>
      <c r="C1656" t="s">
        <v>11268</v>
      </c>
      <c r="D1656">
        <v>0.51720792055130005</v>
      </c>
      <c r="E1656" t="s">
        <v>11269</v>
      </c>
      <c r="F1656" t="str" cm="1">
        <f t="array" ref="F1656">_xlfn.IFS(AND(D1656&lt;0.2),"0,1-0,2",AND(D1656&gt;=0.2,D1656&lt;0.3),"0,2-0,3",AND(D1656&gt;=0.3,D1656&lt;0.4),"0,3-0,4",AND(D1656&gt;=0.4,D1656&lt;0.5),"0,4-0,5",AND(D1656&gt;=0.5,D1656&lt;0.6),"0,5-0,6",AND(D1656&gt;=0.6,D1656&lt;0.7),"0,6-0,7",AND(D1656&gt;=0.7,D1656&lt;0.8),"0,7-0,8",AND(D1656&gt;=0.8,D1656&lt;0.9),"0,8-0,9",AND(D1656&gt;=0.9,D1656&lt;1),"0,9-1",AND(D1656&gt;=1),"1")</f>
        <v>0,5-0,6</v>
      </c>
      <c r="G1656" s="15" t="e" cm="1">
        <f t="array" ref="G1656">_xlfn.IFS(AND(F1656="1"),VLOOKUP(B1656,'all-mpnet-base'!B:C,2,FALSE))</f>
        <v>#N/A</v>
      </c>
      <c r="H1656" s="15" t="e" cm="1">
        <f t="array" ref="H1656">_xlfn.IFS(AND(F1656="1"),VLOOKUP(B1656,Albert!B:C,2,FALSE))</f>
        <v>#N/A</v>
      </c>
      <c r="I1656" s="15" t="e" cm="1">
        <f t="array" ref="I1656">_xlfn.IFS(AND(F1656="1"),VLOOKUP(B1656,'All-mini'!B:C,2,FALSE))</f>
        <v>#N/A</v>
      </c>
      <c r="J1656" s="15" t="e" cm="1">
        <f t="array" ref="J1656">_xlfn.IFS(AND(F1656="1"),VLOOKUP(B1656,DistilRoberta!B:C,2,FALSE))</f>
        <v>#N/A</v>
      </c>
      <c r="K1656" s="15" t="e" cm="1">
        <f t="array" ref="K1656">_xlfn.IFS(AND(F1656="1"),VLOOKUP(B1656,Deberta!B:C,2,FALSE))</f>
        <v>#N/A</v>
      </c>
      <c r="L1656" s="15" t="e" cm="1">
        <f t="array" ref="L1656">_xlfn.IFS(AND(F1656="1"),VLOOKUP(B1656,'T5'!B:C,2,FALSE))</f>
        <v>#N/A</v>
      </c>
      <c r="M1656" s="15" t="e" cm="1">
        <f t="array" ref="M1656">_xlfn.IFS(AND(F1656="1"),VLOOKUP(B1656,Multilingual!B:C,2,FALSE))</f>
        <v>#N/A</v>
      </c>
      <c r="N1656" s="15" t="e" cm="1">
        <f t="array" ref="N1656">SI</f>
        <v>#NAME?</v>
      </c>
    </row>
    <row r="1657" spans="1:14" hidden="1" x14ac:dyDescent="0.35">
      <c r="A1657">
        <v>1655</v>
      </c>
      <c r="B1657" t="s">
        <v>2861</v>
      </c>
      <c r="C1657" t="s">
        <v>2784</v>
      </c>
      <c r="D1657">
        <v>0.51761728525161743</v>
      </c>
      <c r="E1657" t="s">
        <v>2785</v>
      </c>
      <c r="F1657" t="str" cm="1">
        <f t="array" ref="F1657">_xlfn.IFS(AND(D1657&lt;0.2),"0,1-0,2",AND(D1657&gt;=0.2,D1657&lt;0.3),"0,2-0,3",AND(D1657&gt;=0.3,D1657&lt;0.4),"0,3-0,4",AND(D1657&gt;=0.4,D1657&lt;0.5),"0,4-0,5",AND(D1657&gt;=0.5,D1657&lt;0.6),"0,5-0,6",AND(D1657&gt;=0.6,D1657&lt;0.7),"0,6-0,7",AND(D1657&gt;=0.7,D1657&lt;0.8),"0,7-0,8",AND(D1657&gt;=0.8,D1657&lt;0.9),"0,8-0,9",AND(D1657&gt;=0.9,D1657&lt;1),"0,9-1",AND(D1657&gt;=1),"1")</f>
        <v>0,5-0,6</v>
      </c>
      <c r="G1657" s="15" t="e" cm="1">
        <f t="array" ref="G1657">_xlfn.IFS(AND(F1657="1"),VLOOKUP(B1657,'all-mpnet-base'!B:C,2,FALSE))</f>
        <v>#N/A</v>
      </c>
      <c r="H1657" s="15" t="e" cm="1">
        <f t="array" ref="H1657">_xlfn.IFS(AND(F1657="1"),VLOOKUP(B1657,Albert!B:C,2,FALSE))</f>
        <v>#N/A</v>
      </c>
      <c r="I1657" s="15" t="e" cm="1">
        <f t="array" ref="I1657">_xlfn.IFS(AND(F1657="1"),VLOOKUP(B1657,'All-mini'!B:C,2,FALSE))</f>
        <v>#N/A</v>
      </c>
      <c r="J1657" s="15" t="e" cm="1">
        <f t="array" ref="J1657">_xlfn.IFS(AND(F1657="1"),VLOOKUP(B1657,DistilRoberta!B:C,2,FALSE))</f>
        <v>#N/A</v>
      </c>
      <c r="K1657" s="15" t="e" cm="1">
        <f t="array" ref="K1657">_xlfn.IFS(AND(F1657="1"),VLOOKUP(B1657,Deberta!B:C,2,FALSE))</f>
        <v>#N/A</v>
      </c>
      <c r="L1657" s="15" t="e" cm="1">
        <f t="array" ref="L1657">_xlfn.IFS(AND(F1657="1"),VLOOKUP(B1657,'T5'!B:C,2,FALSE))</f>
        <v>#N/A</v>
      </c>
      <c r="M1657" s="15" t="e" cm="1">
        <f t="array" ref="M1657">_xlfn.IFS(AND(F1657="1"),VLOOKUP(B1657,Multilingual!B:C,2,FALSE))</f>
        <v>#N/A</v>
      </c>
      <c r="N1657" s="15" t="e" cm="1">
        <f t="array" ref="N1657">SI</f>
        <v>#NAME?</v>
      </c>
    </row>
    <row r="1658" spans="1:14" hidden="1" x14ac:dyDescent="0.35">
      <c r="A1658">
        <v>1656</v>
      </c>
      <c r="B1658" t="s">
        <v>2239</v>
      </c>
      <c r="C1658" t="s">
        <v>2225</v>
      </c>
      <c r="D1658">
        <v>0.67490047216415405</v>
      </c>
      <c r="E1658" t="s">
        <v>2226</v>
      </c>
      <c r="F1658" t="str" cm="1">
        <f t="array" ref="F1658">_xlfn.IFS(AND(D1658&lt;0.2),"0,1-0,2",AND(D1658&gt;=0.2,D1658&lt;0.3),"0,2-0,3",AND(D1658&gt;=0.3,D1658&lt;0.4),"0,3-0,4",AND(D1658&gt;=0.4,D1658&lt;0.5),"0,4-0,5",AND(D1658&gt;=0.5,D1658&lt;0.6),"0,5-0,6",AND(D1658&gt;=0.6,D1658&lt;0.7),"0,6-0,7",AND(D1658&gt;=0.7,D1658&lt;0.8),"0,7-0,8",AND(D1658&gt;=0.8,D1658&lt;0.9),"0,8-0,9",AND(D1658&gt;=0.9,D1658&lt;1),"0,9-1",AND(D1658&gt;=1),"1")</f>
        <v>0,6-0,7</v>
      </c>
      <c r="G1658" s="15" t="e" cm="1">
        <f t="array" ref="G1658">_xlfn.IFS(AND(F1658="1"),VLOOKUP(B1658,'all-mpnet-base'!B:C,2,FALSE))</f>
        <v>#N/A</v>
      </c>
      <c r="H1658" s="15" t="e" cm="1">
        <f t="array" ref="H1658">_xlfn.IFS(AND(F1658="1"),VLOOKUP(B1658,Albert!B:C,2,FALSE))</f>
        <v>#N/A</v>
      </c>
      <c r="I1658" s="15" t="e" cm="1">
        <f t="array" ref="I1658">_xlfn.IFS(AND(F1658="1"),VLOOKUP(B1658,'All-mini'!B:C,2,FALSE))</f>
        <v>#N/A</v>
      </c>
      <c r="J1658" s="15" t="e" cm="1">
        <f t="array" ref="J1658">_xlfn.IFS(AND(F1658="1"),VLOOKUP(B1658,DistilRoberta!B:C,2,FALSE))</f>
        <v>#N/A</v>
      </c>
      <c r="K1658" s="15" t="e" cm="1">
        <f t="array" ref="K1658">_xlfn.IFS(AND(F1658="1"),VLOOKUP(B1658,Deberta!B:C,2,FALSE))</f>
        <v>#N/A</v>
      </c>
      <c r="L1658" s="15" t="e" cm="1">
        <f t="array" ref="L1658">_xlfn.IFS(AND(F1658="1"),VLOOKUP(B1658,'T5'!B:C,2,FALSE))</f>
        <v>#N/A</v>
      </c>
      <c r="M1658" s="15" t="e" cm="1">
        <f t="array" ref="M1658">_xlfn.IFS(AND(F1658="1"),VLOOKUP(B1658,Multilingual!B:C,2,FALSE))</f>
        <v>#N/A</v>
      </c>
      <c r="N1658" s="15" t="e" cm="1">
        <f t="array" ref="N1658">SI</f>
        <v>#NAME?</v>
      </c>
    </row>
    <row r="1659" spans="1:14" hidden="1" x14ac:dyDescent="0.35">
      <c r="A1659">
        <v>1657</v>
      </c>
      <c r="B1659" t="s">
        <v>2862</v>
      </c>
      <c r="C1659" t="s">
        <v>2862</v>
      </c>
      <c r="D1659">
        <v>0.99999988079071045</v>
      </c>
      <c r="E1659" t="s">
        <v>2863</v>
      </c>
      <c r="F1659" t="str" cm="1">
        <f t="array" ref="F1659">_xlfn.IFS(AND(D1659&lt;0.2),"0,1-0,2",AND(D1659&gt;=0.2,D1659&lt;0.3),"0,2-0,3",AND(D1659&gt;=0.3,D1659&lt;0.4),"0,3-0,4",AND(D1659&gt;=0.4,D1659&lt;0.5),"0,4-0,5",AND(D1659&gt;=0.5,D1659&lt;0.6),"0,5-0,6",AND(D1659&gt;=0.6,D1659&lt;0.7),"0,6-0,7",AND(D1659&gt;=0.7,D1659&lt;0.8),"0,7-0,8",AND(D1659&gt;=0.8,D1659&lt;0.9),"0,8-0,9",AND(D1659&gt;=0.9,D1659&lt;1),"0,9-1",AND(D1659&gt;=1),"1")</f>
        <v>0,9-1</v>
      </c>
      <c r="G1659" s="15" t="e" cm="1">
        <f t="array" ref="G1659">_xlfn.IFS(AND(F1659="1"),VLOOKUP(B1659,'all-mpnet-base'!B:C,2,FALSE))</f>
        <v>#N/A</v>
      </c>
      <c r="H1659" s="15" t="e" cm="1">
        <f t="array" ref="H1659">_xlfn.IFS(AND(F1659="1"),VLOOKUP(B1659,Albert!B:C,2,FALSE))</f>
        <v>#N/A</v>
      </c>
      <c r="I1659" s="15" t="e" cm="1">
        <f t="array" ref="I1659">_xlfn.IFS(AND(F1659="1"),VLOOKUP(B1659,'All-mini'!B:C,2,FALSE))</f>
        <v>#N/A</v>
      </c>
      <c r="J1659" s="15" t="e" cm="1">
        <f t="array" ref="J1659">_xlfn.IFS(AND(F1659="1"),VLOOKUP(B1659,DistilRoberta!B:C,2,FALSE))</f>
        <v>#N/A</v>
      </c>
      <c r="K1659" s="15" t="e" cm="1">
        <f t="array" ref="K1659">_xlfn.IFS(AND(F1659="1"),VLOOKUP(B1659,Deberta!B:C,2,FALSE))</f>
        <v>#N/A</v>
      </c>
      <c r="L1659" s="15" t="e" cm="1">
        <f t="array" ref="L1659">_xlfn.IFS(AND(F1659="1"),VLOOKUP(B1659,'T5'!B:C,2,FALSE))</f>
        <v>#N/A</v>
      </c>
      <c r="M1659" s="15" t="e" cm="1">
        <f t="array" ref="M1659">_xlfn.IFS(AND(F1659="1"),VLOOKUP(B1659,Multilingual!B:C,2,FALSE))</f>
        <v>#N/A</v>
      </c>
      <c r="N1659" s="15" t="e" cm="1">
        <f t="array" ref="N1659">SI</f>
        <v>#NAME?</v>
      </c>
    </row>
    <row r="1660" spans="1:14" hidden="1" x14ac:dyDescent="0.35">
      <c r="A1660">
        <v>1658</v>
      </c>
      <c r="B1660" t="s">
        <v>2248</v>
      </c>
      <c r="C1660" t="s">
        <v>3002</v>
      </c>
      <c r="D1660">
        <v>0.58017325401306152</v>
      </c>
      <c r="E1660" t="s">
        <v>3003</v>
      </c>
      <c r="F1660" t="str" cm="1">
        <f t="array" ref="F1660">_xlfn.IFS(AND(D1660&lt;0.2),"0,1-0,2",AND(D1660&gt;=0.2,D1660&lt;0.3),"0,2-0,3",AND(D1660&gt;=0.3,D1660&lt;0.4),"0,3-0,4",AND(D1660&gt;=0.4,D1660&lt;0.5),"0,4-0,5",AND(D1660&gt;=0.5,D1660&lt;0.6),"0,5-0,6",AND(D1660&gt;=0.6,D1660&lt;0.7),"0,6-0,7",AND(D1660&gt;=0.7,D1660&lt;0.8),"0,7-0,8",AND(D1660&gt;=0.8,D1660&lt;0.9),"0,8-0,9",AND(D1660&gt;=0.9,D1660&lt;1),"0,9-1",AND(D1660&gt;=1),"1")</f>
        <v>0,5-0,6</v>
      </c>
      <c r="G1660" s="15" t="e" cm="1">
        <f t="array" ref="G1660">_xlfn.IFS(AND(F1660="1"),VLOOKUP(B1660,'all-mpnet-base'!B:C,2,FALSE))</f>
        <v>#N/A</v>
      </c>
      <c r="H1660" s="15" t="e" cm="1">
        <f t="array" ref="H1660">_xlfn.IFS(AND(F1660="1"),VLOOKUP(B1660,Albert!B:C,2,FALSE))</f>
        <v>#N/A</v>
      </c>
      <c r="I1660" s="15" t="e" cm="1">
        <f t="array" ref="I1660">_xlfn.IFS(AND(F1660="1"),VLOOKUP(B1660,'All-mini'!B:C,2,FALSE))</f>
        <v>#N/A</v>
      </c>
      <c r="J1660" s="15" t="e" cm="1">
        <f t="array" ref="J1660">_xlfn.IFS(AND(F1660="1"),VLOOKUP(B1660,DistilRoberta!B:C,2,FALSE))</f>
        <v>#N/A</v>
      </c>
      <c r="K1660" s="15" t="e" cm="1">
        <f t="array" ref="K1660">_xlfn.IFS(AND(F1660="1"),VLOOKUP(B1660,Deberta!B:C,2,FALSE))</f>
        <v>#N/A</v>
      </c>
      <c r="L1660" s="15" t="e" cm="1">
        <f t="array" ref="L1660">_xlfn.IFS(AND(F1660="1"),VLOOKUP(B1660,'T5'!B:C,2,FALSE))</f>
        <v>#N/A</v>
      </c>
      <c r="M1660" s="15" t="e" cm="1">
        <f t="array" ref="M1660">_xlfn.IFS(AND(F1660="1"),VLOOKUP(B1660,Multilingual!B:C,2,FALSE))</f>
        <v>#N/A</v>
      </c>
      <c r="N1660" s="15" t="e" cm="1">
        <f t="array" ref="N1660">SI</f>
        <v>#NAME?</v>
      </c>
    </row>
    <row r="1661" spans="1:14" hidden="1" x14ac:dyDescent="0.35">
      <c r="A1661">
        <v>1659</v>
      </c>
      <c r="B1661" t="s">
        <v>834</v>
      </c>
      <c r="C1661" t="s">
        <v>835</v>
      </c>
      <c r="D1661">
        <v>0.80587625503540039</v>
      </c>
      <c r="E1661" t="s">
        <v>836</v>
      </c>
      <c r="F1661" t="str" cm="1">
        <f t="array" ref="F1661">_xlfn.IFS(AND(D1661&lt;0.2),"0,1-0,2",AND(D1661&gt;=0.2,D1661&lt;0.3),"0,2-0,3",AND(D1661&gt;=0.3,D1661&lt;0.4),"0,3-0,4",AND(D1661&gt;=0.4,D1661&lt;0.5),"0,4-0,5",AND(D1661&gt;=0.5,D1661&lt;0.6),"0,5-0,6",AND(D1661&gt;=0.6,D1661&lt;0.7),"0,6-0,7",AND(D1661&gt;=0.7,D1661&lt;0.8),"0,7-0,8",AND(D1661&gt;=0.8,D1661&lt;0.9),"0,8-0,9",AND(D1661&gt;=0.9,D1661&lt;1),"0,9-1",AND(D1661&gt;=1),"1")</f>
        <v>0,8-0,9</v>
      </c>
      <c r="G1661" s="15" t="e" cm="1">
        <f t="array" ref="G1661">_xlfn.IFS(AND(F1661="1"),VLOOKUP(B1661,'all-mpnet-base'!B:C,2,FALSE))</f>
        <v>#N/A</v>
      </c>
      <c r="H1661" s="15" t="e" cm="1">
        <f t="array" ref="H1661">_xlfn.IFS(AND(F1661="1"),VLOOKUP(B1661,Albert!B:C,2,FALSE))</f>
        <v>#N/A</v>
      </c>
      <c r="I1661" s="15" t="e" cm="1">
        <f t="array" ref="I1661">_xlfn.IFS(AND(F1661="1"),VLOOKUP(B1661,'All-mini'!B:C,2,FALSE))</f>
        <v>#N/A</v>
      </c>
      <c r="J1661" s="15" t="e" cm="1">
        <f t="array" ref="J1661">_xlfn.IFS(AND(F1661="1"),VLOOKUP(B1661,DistilRoberta!B:C,2,FALSE))</f>
        <v>#N/A</v>
      </c>
      <c r="K1661" s="15" t="e" cm="1">
        <f t="array" ref="K1661">_xlfn.IFS(AND(F1661="1"),VLOOKUP(B1661,Deberta!B:C,2,FALSE))</f>
        <v>#N/A</v>
      </c>
      <c r="L1661" s="15" t="e" cm="1">
        <f t="array" ref="L1661">_xlfn.IFS(AND(F1661="1"),VLOOKUP(B1661,'T5'!B:C,2,FALSE))</f>
        <v>#N/A</v>
      </c>
      <c r="M1661" s="15" t="e" cm="1">
        <f t="array" ref="M1661">_xlfn.IFS(AND(F1661="1"),VLOOKUP(B1661,Multilingual!B:C,2,FALSE))</f>
        <v>#N/A</v>
      </c>
      <c r="N1661" s="15" t="e" cm="1">
        <f t="array" ref="N1661">SI</f>
        <v>#NAME?</v>
      </c>
    </row>
    <row r="1662" spans="1:14" x14ac:dyDescent="0.35">
      <c r="A1662">
        <v>1660</v>
      </c>
      <c r="B1662" t="s">
        <v>2245</v>
      </c>
      <c r="C1662" t="s">
        <v>2246</v>
      </c>
      <c r="D1662">
        <v>1.0000002384185791</v>
      </c>
      <c r="E1662" t="s">
        <v>2247</v>
      </c>
      <c r="F1662" t="str" cm="1">
        <f t="array" ref="F1662">_xlfn.IFS(AND(D1662&lt;0.2),"0,1-0,2",AND(D1662&gt;=0.2,D1662&lt;0.3),"0,2-0,3",AND(D1662&gt;=0.3,D1662&lt;0.4),"0,3-0,4",AND(D1662&gt;=0.4,D1662&lt;0.5),"0,4-0,5",AND(D1662&gt;=0.5,D1662&lt;0.6),"0,5-0,6",AND(D1662&gt;=0.6,D1662&lt;0.7),"0,6-0,7",AND(D1662&gt;=0.7,D1662&lt;0.8),"0,7-0,8",AND(D1662&gt;=0.8,D1662&lt;0.9),"0,8-0,9",AND(D1662&gt;=0.9,D1662&lt;1),"0,9-1",AND(D1662&gt;=1),"1")</f>
        <v>1</v>
      </c>
      <c r="G1662" s="15" t="str" cm="1">
        <f t="array" ref="G1662">_xlfn.IFS(AND(F1662="1"),VLOOKUP(B1662,'all-mpnet-base'!B:C,2,FALSE))</f>
        <v>ASP.NET</v>
      </c>
      <c r="H1662" s="15" t="str" cm="1">
        <f t="array" ref="H1662">_xlfn.IFS(AND(F1662="1"),VLOOKUP(B1662,Albert!B:C,2,FALSE))</f>
        <v>ASP.NET</v>
      </c>
      <c r="I1662" s="15" t="str" cm="1">
        <f t="array" ref="I1662">_xlfn.IFS(AND(F1662="1"),VLOOKUP(B1662,'All-mini'!B:C,2,FALSE))</f>
        <v>ASP.NET</v>
      </c>
      <c r="J1662" s="15" t="str" cm="1">
        <f t="array" ref="J1662">_xlfn.IFS(AND(F1662="1"),VLOOKUP(B1662,DistilRoberta!B:C,2,FALSE))</f>
        <v>ASP.NET</v>
      </c>
      <c r="K1662" s="15" t="str" cm="1">
        <f t="array" ref="K1662">_xlfn.IFS(AND(F1662="1"),VLOOKUP(B1662,Deberta!B:C,2,FALSE))</f>
        <v>Metasploit</v>
      </c>
      <c r="L1662" s="15" t="str" cm="1">
        <f t="array" ref="L1662">_xlfn.IFS(AND(F1662="1"),VLOOKUP(B1662,'T5'!B:C,2,FALSE))</f>
        <v>e-procurement</v>
      </c>
      <c r="M1662" s="15" t="str" cm="1">
        <f t="array" ref="M1662">_xlfn.IFS(AND(F1662="1"),VLOOKUP(B1662,Multilingual!B:C,2,FALSE))</f>
        <v>WebCMS</v>
      </c>
      <c r="N1662" s="15" t="e" cm="1">
        <f t="array" ref="N1662">_xlfn.IFS(AND(B1662=G1662),G1646)</f>
        <v>#N/A</v>
      </c>
    </row>
    <row r="1663" spans="1:14" hidden="1" x14ac:dyDescent="0.35">
      <c r="A1663">
        <v>1661</v>
      </c>
      <c r="B1663" t="s">
        <v>2864</v>
      </c>
      <c r="C1663" t="s">
        <v>17547</v>
      </c>
      <c r="D1663">
        <v>0.4414733350276947</v>
      </c>
      <c r="E1663" t="s">
        <v>17548</v>
      </c>
      <c r="F1663" t="str" cm="1">
        <f t="array" ref="F1663">_xlfn.IFS(AND(D1663&lt;0.2),"0,1-0,2",AND(D1663&gt;=0.2,D1663&lt;0.3),"0,2-0,3",AND(D1663&gt;=0.3,D1663&lt;0.4),"0,3-0,4",AND(D1663&gt;=0.4,D1663&lt;0.5),"0,4-0,5",AND(D1663&gt;=0.5,D1663&lt;0.6),"0,5-0,6",AND(D1663&gt;=0.6,D1663&lt;0.7),"0,6-0,7",AND(D1663&gt;=0.7,D1663&lt;0.8),"0,7-0,8",AND(D1663&gt;=0.8,D1663&lt;0.9),"0,8-0,9",AND(D1663&gt;=0.9,D1663&lt;1),"0,9-1",AND(D1663&gt;=1),"1")</f>
        <v>0,4-0,5</v>
      </c>
      <c r="G1663" s="15" t="e" cm="1">
        <f t="array" ref="G1663">_xlfn.IFS(AND(F1663="1"),VLOOKUP(B1663,'all-mpnet-base'!B:C,2,FALSE))</f>
        <v>#N/A</v>
      </c>
      <c r="H1663" s="15" t="e" cm="1">
        <f t="array" ref="H1663">_xlfn.IFS(AND(F1663="1"),VLOOKUP(B1663,Albert!B:C,2,FALSE))</f>
        <v>#N/A</v>
      </c>
      <c r="I1663" s="15" t="e" cm="1">
        <f t="array" ref="I1663">_xlfn.IFS(AND(F1663="1"),VLOOKUP(B1663,'All-mini'!B:C,2,FALSE))</f>
        <v>#N/A</v>
      </c>
      <c r="J1663" s="15" t="e" cm="1">
        <f t="array" ref="J1663">_xlfn.IFS(AND(F1663="1"),VLOOKUP(B1663,DistilRoberta!B:C,2,FALSE))</f>
        <v>#N/A</v>
      </c>
      <c r="K1663" s="15" t="e" cm="1">
        <f t="array" ref="K1663">_xlfn.IFS(AND(F1663="1"),VLOOKUP(B1663,Deberta!B:C,2,FALSE))</f>
        <v>#N/A</v>
      </c>
      <c r="L1663" s="15" t="e" cm="1">
        <f t="array" ref="L1663">_xlfn.IFS(AND(F1663="1"),VLOOKUP(B1663,'T5'!B:C,2,FALSE))</f>
        <v>#N/A</v>
      </c>
      <c r="M1663" s="15" t="e" cm="1">
        <f t="array" ref="M1663">_xlfn.IFS(AND(F1663="1"),VLOOKUP(B1663,Multilingual!B:C,2,FALSE))</f>
        <v>#N/A</v>
      </c>
      <c r="N1663" s="15" t="e" cm="1">
        <f t="array" ref="N1663">SI</f>
        <v>#NAME?</v>
      </c>
    </row>
    <row r="1664" spans="1:14" hidden="1" x14ac:dyDescent="0.35">
      <c r="A1664">
        <v>1662</v>
      </c>
      <c r="B1664" t="s">
        <v>2867</v>
      </c>
      <c r="C1664" t="s">
        <v>17733</v>
      </c>
      <c r="D1664">
        <v>0.53986674547195435</v>
      </c>
      <c r="E1664" t="s">
        <v>17734</v>
      </c>
      <c r="F1664" t="str" cm="1">
        <f t="array" ref="F1664">_xlfn.IFS(AND(D1664&lt;0.2),"0,1-0,2",AND(D1664&gt;=0.2,D1664&lt;0.3),"0,2-0,3",AND(D1664&gt;=0.3,D1664&lt;0.4),"0,3-0,4",AND(D1664&gt;=0.4,D1664&lt;0.5),"0,4-0,5",AND(D1664&gt;=0.5,D1664&lt;0.6),"0,5-0,6",AND(D1664&gt;=0.6,D1664&lt;0.7),"0,6-0,7",AND(D1664&gt;=0.7,D1664&lt;0.8),"0,7-0,8",AND(D1664&gt;=0.8,D1664&lt;0.9),"0,8-0,9",AND(D1664&gt;=0.9,D1664&lt;1),"0,9-1",AND(D1664&gt;=1),"1")</f>
        <v>0,5-0,6</v>
      </c>
      <c r="G1664" s="15" t="e" cm="1">
        <f t="array" ref="G1664">_xlfn.IFS(AND(F1664="1"),VLOOKUP(B1664,'all-mpnet-base'!B:C,2,FALSE))</f>
        <v>#N/A</v>
      </c>
      <c r="H1664" s="15" t="e" cm="1">
        <f t="array" ref="H1664">_xlfn.IFS(AND(F1664="1"),VLOOKUP(B1664,Albert!B:C,2,FALSE))</f>
        <v>#N/A</v>
      </c>
      <c r="I1664" s="15" t="e" cm="1">
        <f t="array" ref="I1664">_xlfn.IFS(AND(F1664="1"),VLOOKUP(B1664,'All-mini'!B:C,2,FALSE))</f>
        <v>#N/A</v>
      </c>
      <c r="J1664" s="15" t="e" cm="1">
        <f t="array" ref="J1664">_xlfn.IFS(AND(F1664="1"),VLOOKUP(B1664,DistilRoberta!B:C,2,FALSE))</f>
        <v>#N/A</v>
      </c>
      <c r="K1664" s="15" t="e" cm="1">
        <f t="array" ref="K1664">_xlfn.IFS(AND(F1664="1"),VLOOKUP(B1664,Deberta!B:C,2,FALSE))</f>
        <v>#N/A</v>
      </c>
      <c r="L1664" s="15" t="e" cm="1">
        <f t="array" ref="L1664">_xlfn.IFS(AND(F1664="1"),VLOOKUP(B1664,'T5'!B:C,2,FALSE))</f>
        <v>#N/A</v>
      </c>
      <c r="M1664" s="15" t="e" cm="1">
        <f t="array" ref="M1664">_xlfn.IFS(AND(F1664="1"),VLOOKUP(B1664,Multilingual!B:C,2,FALSE))</f>
        <v>#N/A</v>
      </c>
      <c r="N1664" s="15" t="e" cm="1">
        <f t="array" ref="N1664">SI</f>
        <v>#NAME?</v>
      </c>
    </row>
    <row r="1665" spans="1:14" hidden="1" x14ac:dyDescent="0.35">
      <c r="A1665">
        <v>1663</v>
      </c>
      <c r="B1665" t="s">
        <v>687</v>
      </c>
      <c r="C1665" t="s">
        <v>153</v>
      </c>
      <c r="D1665">
        <v>0.88684636354446411</v>
      </c>
      <c r="E1665" t="s">
        <v>154</v>
      </c>
      <c r="F1665" t="str" cm="1">
        <f t="array" ref="F1665">_xlfn.IFS(AND(D1665&lt;0.2),"0,1-0,2",AND(D1665&gt;=0.2,D1665&lt;0.3),"0,2-0,3",AND(D1665&gt;=0.3,D1665&lt;0.4),"0,3-0,4",AND(D1665&gt;=0.4,D1665&lt;0.5),"0,4-0,5",AND(D1665&gt;=0.5,D1665&lt;0.6),"0,5-0,6",AND(D1665&gt;=0.6,D1665&lt;0.7),"0,6-0,7",AND(D1665&gt;=0.7,D1665&lt;0.8),"0,7-0,8",AND(D1665&gt;=0.8,D1665&lt;0.9),"0,8-0,9",AND(D1665&gt;=0.9,D1665&lt;1),"0,9-1",AND(D1665&gt;=1),"1")</f>
        <v>0,8-0,9</v>
      </c>
      <c r="G1665" s="15" t="e" cm="1">
        <f t="array" ref="G1665">_xlfn.IFS(AND(F1665="1"),VLOOKUP(B1665,'all-mpnet-base'!B:C,2,FALSE))</f>
        <v>#N/A</v>
      </c>
      <c r="H1665" s="15" t="e" cm="1">
        <f t="array" ref="H1665">_xlfn.IFS(AND(F1665="1"),VLOOKUP(B1665,Albert!B:C,2,FALSE))</f>
        <v>#N/A</v>
      </c>
      <c r="I1665" s="15" t="e" cm="1">
        <f t="array" ref="I1665">_xlfn.IFS(AND(F1665="1"),VLOOKUP(B1665,'All-mini'!B:C,2,FALSE))</f>
        <v>#N/A</v>
      </c>
      <c r="J1665" s="15" t="e" cm="1">
        <f t="array" ref="J1665">_xlfn.IFS(AND(F1665="1"),VLOOKUP(B1665,DistilRoberta!B:C,2,FALSE))</f>
        <v>#N/A</v>
      </c>
      <c r="K1665" s="15" t="e" cm="1">
        <f t="array" ref="K1665">_xlfn.IFS(AND(F1665="1"),VLOOKUP(B1665,Deberta!B:C,2,FALSE))</f>
        <v>#N/A</v>
      </c>
      <c r="L1665" s="15" t="e" cm="1">
        <f t="array" ref="L1665">_xlfn.IFS(AND(F1665="1"),VLOOKUP(B1665,'T5'!B:C,2,FALSE))</f>
        <v>#N/A</v>
      </c>
      <c r="M1665" s="15" t="e" cm="1">
        <f t="array" ref="M1665">_xlfn.IFS(AND(F1665="1"),VLOOKUP(B1665,Multilingual!B:C,2,FALSE))</f>
        <v>#N/A</v>
      </c>
      <c r="N1665" s="15" t="e" cm="1">
        <f t="array" ref="N1665">SI</f>
        <v>#NAME?</v>
      </c>
    </row>
    <row r="1666" spans="1:14" hidden="1" x14ac:dyDescent="0.35">
      <c r="A1666">
        <v>1664</v>
      </c>
      <c r="B1666" t="s">
        <v>2870</v>
      </c>
      <c r="C1666" t="s">
        <v>6062</v>
      </c>
      <c r="D1666">
        <v>0.73727291822433472</v>
      </c>
      <c r="E1666" t="s">
        <v>6063</v>
      </c>
      <c r="F1666" t="str" cm="1">
        <f t="array" ref="F1666">_xlfn.IFS(AND(D1666&lt;0.2),"0,1-0,2",AND(D1666&gt;=0.2,D1666&lt;0.3),"0,2-0,3",AND(D1666&gt;=0.3,D1666&lt;0.4),"0,3-0,4",AND(D1666&gt;=0.4,D1666&lt;0.5),"0,4-0,5",AND(D1666&gt;=0.5,D1666&lt;0.6),"0,5-0,6",AND(D1666&gt;=0.6,D1666&lt;0.7),"0,6-0,7",AND(D1666&gt;=0.7,D1666&lt;0.8),"0,7-0,8",AND(D1666&gt;=0.8,D1666&lt;0.9),"0,8-0,9",AND(D1666&gt;=0.9,D1666&lt;1),"0,9-1",AND(D1666&gt;=1),"1")</f>
        <v>0,7-0,8</v>
      </c>
      <c r="G1666" s="15" t="e" cm="1">
        <f t="array" ref="G1666">_xlfn.IFS(AND(F1666="1"),VLOOKUP(B1666,'all-mpnet-base'!B:C,2,FALSE))</f>
        <v>#N/A</v>
      </c>
      <c r="H1666" s="15" t="e" cm="1">
        <f t="array" ref="H1666">_xlfn.IFS(AND(F1666="1"),VLOOKUP(B1666,Albert!B:C,2,FALSE))</f>
        <v>#N/A</v>
      </c>
      <c r="I1666" s="15" t="e" cm="1">
        <f t="array" ref="I1666">_xlfn.IFS(AND(F1666="1"),VLOOKUP(B1666,'All-mini'!B:C,2,FALSE))</f>
        <v>#N/A</v>
      </c>
      <c r="J1666" s="15" t="e" cm="1">
        <f t="array" ref="J1666">_xlfn.IFS(AND(F1666="1"),VLOOKUP(B1666,DistilRoberta!B:C,2,FALSE))</f>
        <v>#N/A</v>
      </c>
      <c r="K1666" s="15" t="e" cm="1">
        <f t="array" ref="K1666">_xlfn.IFS(AND(F1666="1"),VLOOKUP(B1666,Deberta!B:C,2,FALSE))</f>
        <v>#N/A</v>
      </c>
      <c r="L1666" s="15" t="e" cm="1">
        <f t="array" ref="L1666">_xlfn.IFS(AND(F1666="1"),VLOOKUP(B1666,'T5'!B:C,2,FALSE))</f>
        <v>#N/A</v>
      </c>
      <c r="M1666" s="15" t="e" cm="1">
        <f t="array" ref="M1666">_xlfn.IFS(AND(F1666="1"),VLOOKUP(B1666,Multilingual!B:C,2,FALSE))</f>
        <v>#N/A</v>
      </c>
      <c r="N1666" s="15" t="e" cm="1">
        <f t="array" ref="N1666">SI</f>
        <v>#NAME?</v>
      </c>
    </row>
    <row r="1667" spans="1:14" hidden="1" x14ac:dyDescent="0.35">
      <c r="A1667">
        <v>1665</v>
      </c>
      <c r="B1667" t="s">
        <v>2871</v>
      </c>
      <c r="C1667" t="s">
        <v>2872</v>
      </c>
      <c r="D1667">
        <v>0.88408595323562622</v>
      </c>
      <c r="E1667" t="s">
        <v>2873</v>
      </c>
      <c r="F1667" t="str" cm="1">
        <f t="array" ref="F1667">_xlfn.IFS(AND(D1667&lt;0.2),"0,1-0,2",AND(D1667&gt;=0.2,D1667&lt;0.3),"0,2-0,3",AND(D1667&gt;=0.3,D1667&lt;0.4),"0,3-0,4",AND(D1667&gt;=0.4,D1667&lt;0.5),"0,4-0,5",AND(D1667&gt;=0.5,D1667&lt;0.6),"0,5-0,6",AND(D1667&gt;=0.6,D1667&lt;0.7),"0,6-0,7",AND(D1667&gt;=0.7,D1667&lt;0.8),"0,7-0,8",AND(D1667&gt;=0.8,D1667&lt;0.9),"0,8-0,9",AND(D1667&gt;=0.9,D1667&lt;1),"0,9-1",AND(D1667&gt;=1),"1")</f>
        <v>0,8-0,9</v>
      </c>
      <c r="G1667" s="15" t="e" cm="1">
        <f t="array" ref="G1667">_xlfn.IFS(AND(F1667="1"),VLOOKUP(B1667,'all-mpnet-base'!B:C,2,FALSE))</f>
        <v>#N/A</v>
      </c>
      <c r="H1667" s="15" t="e" cm="1">
        <f t="array" ref="H1667">_xlfn.IFS(AND(F1667="1"),VLOOKUP(B1667,Albert!B:C,2,FALSE))</f>
        <v>#N/A</v>
      </c>
      <c r="I1667" s="15" t="e" cm="1">
        <f t="array" ref="I1667">_xlfn.IFS(AND(F1667="1"),VLOOKUP(B1667,'All-mini'!B:C,2,FALSE))</f>
        <v>#N/A</v>
      </c>
      <c r="J1667" s="15" t="e" cm="1">
        <f t="array" ref="J1667">_xlfn.IFS(AND(F1667="1"),VLOOKUP(B1667,DistilRoberta!B:C,2,FALSE))</f>
        <v>#N/A</v>
      </c>
      <c r="K1667" s="15" t="e" cm="1">
        <f t="array" ref="K1667">_xlfn.IFS(AND(F1667="1"),VLOOKUP(B1667,Deberta!B:C,2,FALSE))</f>
        <v>#N/A</v>
      </c>
      <c r="L1667" s="15" t="e" cm="1">
        <f t="array" ref="L1667">_xlfn.IFS(AND(F1667="1"),VLOOKUP(B1667,'T5'!B:C,2,FALSE))</f>
        <v>#N/A</v>
      </c>
      <c r="M1667" s="15" t="e" cm="1">
        <f t="array" ref="M1667">_xlfn.IFS(AND(F1667="1"),VLOOKUP(B1667,Multilingual!B:C,2,FALSE))</f>
        <v>#N/A</v>
      </c>
      <c r="N1667" s="15" t="e" cm="1">
        <f t="array" ref="N1667">SI</f>
        <v>#NAME?</v>
      </c>
    </row>
    <row r="1668" spans="1:14" hidden="1" x14ac:dyDescent="0.35">
      <c r="A1668">
        <v>1666</v>
      </c>
      <c r="B1668" t="s">
        <v>2874</v>
      </c>
      <c r="C1668" t="s">
        <v>2649</v>
      </c>
      <c r="D1668">
        <v>0.70102566480636597</v>
      </c>
      <c r="E1668" t="s">
        <v>2650</v>
      </c>
      <c r="F1668" t="str" cm="1">
        <f t="array" ref="F1668">_xlfn.IFS(AND(D1668&lt;0.2),"0,1-0,2",AND(D1668&gt;=0.2,D1668&lt;0.3),"0,2-0,3",AND(D1668&gt;=0.3,D1668&lt;0.4),"0,3-0,4",AND(D1668&gt;=0.4,D1668&lt;0.5),"0,4-0,5",AND(D1668&gt;=0.5,D1668&lt;0.6),"0,5-0,6",AND(D1668&gt;=0.6,D1668&lt;0.7),"0,6-0,7",AND(D1668&gt;=0.7,D1668&lt;0.8),"0,7-0,8",AND(D1668&gt;=0.8,D1668&lt;0.9),"0,8-0,9",AND(D1668&gt;=0.9,D1668&lt;1),"0,9-1",AND(D1668&gt;=1),"1")</f>
        <v>0,7-0,8</v>
      </c>
      <c r="G1668" s="15" t="e" cm="1">
        <f t="array" ref="G1668">_xlfn.IFS(AND(F1668="1"),VLOOKUP(B1668,'all-mpnet-base'!B:C,2,FALSE))</f>
        <v>#N/A</v>
      </c>
      <c r="H1668" s="15" t="e" cm="1">
        <f t="array" ref="H1668">_xlfn.IFS(AND(F1668="1"),VLOOKUP(B1668,Albert!B:C,2,FALSE))</f>
        <v>#N/A</v>
      </c>
      <c r="I1668" s="15" t="e" cm="1">
        <f t="array" ref="I1668">_xlfn.IFS(AND(F1668="1"),VLOOKUP(B1668,'All-mini'!B:C,2,FALSE))</f>
        <v>#N/A</v>
      </c>
      <c r="J1668" s="15" t="e" cm="1">
        <f t="array" ref="J1668">_xlfn.IFS(AND(F1668="1"),VLOOKUP(B1668,DistilRoberta!B:C,2,FALSE))</f>
        <v>#N/A</v>
      </c>
      <c r="K1668" s="15" t="e" cm="1">
        <f t="array" ref="K1668">_xlfn.IFS(AND(F1668="1"),VLOOKUP(B1668,Deberta!B:C,2,FALSE))</f>
        <v>#N/A</v>
      </c>
      <c r="L1668" s="15" t="e" cm="1">
        <f t="array" ref="L1668">_xlfn.IFS(AND(F1668="1"),VLOOKUP(B1668,'T5'!B:C,2,FALSE))</f>
        <v>#N/A</v>
      </c>
      <c r="M1668" s="15" t="e" cm="1">
        <f t="array" ref="M1668">_xlfn.IFS(AND(F1668="1"),VLOOKUP(B1668,Multilingual!B:C,2,FALSE))</f>
        <v>#N/A</v>
      </c>
      <c r="N1668" s="15" t="e" cm="1">
        <f t="array" ref="N1668">SI</f>
        <v>#NAME?</v>
      </c>
    </row>
    <row r="1669" spans="1:14" x14ac:dyDescent="0.35">
      <c r="A1669">
        <v>1667</v>
      </c>
      <c r="B1669" t="s">
        <v>57</v>
      </c>
      <c r="C1669" t="s">
        <v>58</v>
      </c>
      <c r="D1669">
        <v>1</v>
      </c>
      <c r="E1669" t="s">
        <v>59</v>
      </c>
      <c r="F1669" t="str" cm="1">
        <f t="array" ref="F1669">_xlfn.IFS(AND(D1669&lt;0.2),"0,1-0,2",AND(D1669&gt;=0.2,D1669&lt;0.3),"0,2-0,3",AND(D1669&gt;=0.3,D1669&lt;0.4),"0,3-0,4",AND(D1669&gt;=0.4,D1669&lt;0.5),"0,4-0,5",AND(D1669&gt;=0.5,D1669&lt;0.6),"0,5-0,6",AND(D1669&gt;=0.6,D1669&lt;0.7),"0,6-0,7",AND(D1669&gt;=0.7,D1669&lt;0.8),"0,7-0,8",AND(D1669&gt;=0.8,D1669&lt;0.9),"0,8-0,9",AND(D1669&gt;=0.9,D1669&lt;1),"0,9-1",AND(D1669&gt;=1),"1")</f>
        <v>1</v>
      </c>
      <c r="G1669" s="15" t="str" cm="1">
        <f t="array" ref="G1669">_xlfn.IFS(AND(F1669="1"),VLOOKUP(B1669,'all-mpnet-base'!B:C,2,FALSE))</f>
        <v>entrepreneurship</v>
      </c>
      <c r="H1669" s="15" t="str" cm="1">
        <f t="array" ref="H1669">_xlfn.IFS(AND(F1669="1"),VLOOKUP(B1669,Albert!B:C,2,FALSE))</f>
        <v>entrepreneurship</v>
      </c>
      <c r="I1669" s="15" t="str" cm="1">
        <f t="array" ref="I1669">_xlfn.IFS(AND(F1669="1"),VLOOKUP(B1669,'All-mini'!B:C,2,FALSE))</f>
        <v>entrepreneurship</v>
      </c>
      <c r="J1669" s="15" t="str" cm="1">
        <f t="array" ref="J1669">_xlfn.IFS(AND(F1669="1"),VLOOKUP(B1669,DistilRoberta!B:C,2,FALSE))</f>
        <v>entrepreneurship</v>
      </c>
      <c r="K1669" s="15" t="str" cm="1">
        <f t="array" ref="K1669">_xlfn.IFS(AND(F1669="1"),VLOOKUP(B1669,Deberta!B:C,2,FALSE))</f>
        <v>Christianity</v>
      </c>
      <c r="L1669" s="15" t="str" cm="1">
        <f t="array" ref="L1669">_xlfn.IFS(AND(F1669="1"),VLOOKUP(B1669,'T5'!B:C,2,FALSE))</f>
        <v>zero-energy building design</v>
      </c>
      <c r="M1669" s="15" t="str" cm="1">
        <f t="array" ref="M1669">_xlfn.IFS(AND(F1669="1"),VLOOKUP(B1669,Multilingual!B:C,2,FALSE))</f>
        <v>entrepreneurship</v>
      </c>
      <c r="N1669" s="15" t="e" cm="1">
        <f t="array" ref="N1669">_xlfn.IFS(AND(B1669=G1669),G1653)</f>
        <v>#N/A</v>
      </c>
    </row>
    <row r="1670" spans="1:14" hidden="1" x14ac:dyDescent="0.35">
      <c r="A1670">
        <v>1668</v>
      </c>
      <c r="B1670" t="s">
        <v>2875</v>
      </c>
      <c r="C1670" t="s">
        <v>2876</v>
      </c>
      <c r="D1670">
        <v>0.77227801084518433</v>
      </c>
      <c r="E1670" t="s">
        <v>2877</v>
      </c>
      <c r="F1670" t="str" cm="1">
        <f t="array" ref="F1670">_xlfn.IFS(AND(D1670&lt;0.2),"0,1-0,2",AND(D1670&gt;=0.2,D1670&lt;0.3),"0,2-0,3",AND(D1670&gt;=0.3,D1670&lt;0.4),"0,3-0,4",AND(D1670&gt;=0.4,D1670&lt;0.5),"0,4-0,5",AND(D1670&gt;=0.5,D1670&lt;0.6),"0,5-0,6",AND(D1670&gt;=0.6,D1670&lt;0.7),"0,6-0,7",AND(D1670&gt;=0.7,D1670&lt;0.8),"0,7-0,8",AND(D1670&gt;=0.8,D1670&lt;0.9),"0,8-0,9",AND(D1670&gt;=0.9,D1670&lt;1),"0,9-1",AND(D1670&gt;=1),"1")</f>
        <v>0,7-0,8</v>
      </c>
      <c r="G1670" s="15" t="e" cm="1">
        <f t="array" ref="G1670">_xlfn.IFS(AND(F1670="1"),VLOOKUP(B1670,'all-mpnet-base'!B:C,2,FALSE))</f>
        <v>#N/A</v>
      </c>
      <c r="H1670" s="15" t="e" cm="1">
        <f t="array" ref="H1670">_xlfn.IFS(AND(F1670="1"),VLOOKUP(B1670,Albert!B:C,2,FALSE))</f>
        <v>#N/A</v>
      </c>
      <c r="I1670" s="15" t="e" cm="1">
        <f t="array" ref="I1670">_xlfn.IFS(AND(F1670="1"),VLOOKUP(B1670,'All-mini'!B:C,2,FALSE))</f>
        <v>#N/A</v>
      </c>
      <c r="J1670" s="15" t="e" cm="1">
        <f t="array" ref="J1670">_xlfn.IFS(AND(F1670="1"),VLOOKUP(B1670,DistilRoberta!B:C,2,FALSE))</f>
        <v>#N/A</v>
      </c>
      <c r="K1670" s="15" t="e" cm="1">
        <f t="array" ref="K1670">_xlfn.IFS(AND(F1670="1"),VLOOKUP(B1670,Deberta!B:C,2,FALSE))</f>
        <v>#N/A</v>
      </c>
      <c r="L1670" s="15" t="e" cm="1">
        <f t="array" ref="L1670">_xlfn.IFS(AND(F1670="1"),VLOOKUP(B1670,'T5'!B:C,2,FALSE))</f>
        <v>#N/A</v>
      </c>
      <c r="M1670" s="15" t="e" cm="1">
        <f t="array" ref="M1670">_xlfn.IFS(AND(F1670="1"),VLOOKUP(B1670,Multilingual!B:C,2,FALSE))</f>
        <v>#N/A</v>
      </c>
      <c r="N1670" s="15" t="e" cm="1">
        <f t="array" ref="N1670">SI</f>
        <v>#NAME?</v>
      </c>
    </row>
    <row r="1671" spans="1:14" hidden="1" x14ac:dyDescent="0.35">
      <c r="A1671">
        <v>1669</v>
      </c>
      <c r="B1671" t="s">
        <v>2878</v>
      </c>
      <c r="C1671" t="s">
        <v>2879</v>
      </c>
      <c r="D1671">
        <v>0.80489170551300049</v>
      </c>
      <c r="E1671" t="s">
        <v>2880</v>
      </c>
      <c r="F1671" t="str" cm="1">
        <f t="array" ref="F1671">_xlfn.IFS(AND(D1671&lt;0.2),"0,1-0,2",AND(D1671&gt;=0.2,D1671&lt;0.3),"0,2-0,3",AND(D1671&gt;=0.3,D1671&lt;0.4),"0,3-0,4",AND(D1671&gt;=0.4,D1671&lt;0.5),"0,4-0,5",AND(D1671&gt;=0.5,D1671&lt;0.6),"0,5-0,6",AND(D1671&gt;=0.6,D1671&lt;0.7),"0,6-0,7",AND(D1671&gt;=0.7,D1671&lt;0.8),"0,7-0,8",AND(D1671&gt;=0.8,D1671&lt;0.9),"0,8-0,9",AND(D1671&gt;=0.9,D1671&lt;1),"0,9-1",AND(D1671&gt;=1),"1")</f>
        <v>0,8-0,9</v>
      </c>
      <c r="G1671" s="15" t="e" cm="1">
        <f t="array" ref="G1671">_xlfn.IFS(AND(F1671="1"),VLOOKUP(B1671,'all-mpnet-base'!B:C,2,FALSE))</f>
        <v>#N/A</v>
      </c>
      <c r="H1671" s="15" t="e" cm="1">
        <f t="array" ref="H1671">_xlfn.IFS(AND(F1671="1"),VLOOKUP(B1671,Albert!B:C,2,FALSE))</f>
        <v>#N/A</v>
      </c>
      <c r="I1671" s="15" t="e" cm="1">
        <f t="array" ref="I1671">_xlfn.IFS(AND(F1671="1"),VLOOKUP(B1671,'All-mini'!B:C,2,FALSE))</f>
        <v>#N/A</v>
      </c>
      <c r="J1671" s="15" t="e" cm="1">
        <f t="array" ref="J1671">_xlfn.IFS(AND(F1671="1"),VLOOKUP(B1671,DistilRoberta!B:C,2,FALSE))</f>
        <v>#N/A</v>
      </c>
      <c r="K1671" s="15" t="e" cm="1">
        <f t="array" ref="K1671">_xlfn.IFS(AND(F1671="1"),VLOOKUP(B1671,Deberta!B:C,2,FALSE))</f>
        <v>#N/A</v>
      </c>
      <c r="L1671" s="15" t="e" cm="1">
        <f t="array" ref="L1671">_xlfn.IFS(AND(F1671="1"),VLOOKUP(B1671,'T5'!B:C,2,FALSE))</f>
        <v>#N/A</v>
      </c>
      <c r="M1671" s="15" t="e" cm="1">
        <f t="array" ref="M1671">_xlfn.IFS(AND(F1671="1"),VLOOKUP(B1671,Multilingual!B:C,2,FALSE))</f>
        <v>#N/A</v>
      </c>
      <c r="N1671" s="15" t="e" cm="1">
        <f t="array" ref="N1671">SI</f>
        <v>#NAME?</v>
      </c>
    </row>
    <row r="1672" spans="1:14" hidden="1" x14ac:dyDescent="0.35">
      <c r="A1672">
        <v>1670</v>
      </c>
      <c r="B1672" t="s">
        <v>2881</v>
      </c>
      <c r="C1672" t="s">
        <v>2972</v>
      </c>
      <c r="D1672">
        <v>0.50272297859191895</v>
      </c>
      <c r="E1672" t="s">
        <v>2973</v>
      </c>
      <c r="F1672" t="str" cm="1">
        <f t="array" ref="F1672">_xlfn.IFS(AND(D1672&lt;0.2),"0,1-0,2",AND(D1672&gt;=0.2,D1672&lt;0.3),"0,2-0,3",AND(D1672&gt;=0.3,D1672&lt;0.4),"0,3-0,4",AND(D1672&gt;=0.4,D1672&lt;0.5),"0,4-0,5",AND(D1672&gt;=0.5,D1672&lt;0.6),"0,5-0,6",AND(D1672&gt;=0.6,D1672&lt;0.7),"0,6-0,7",AND(D1672&gt;=0.7,D1672&lt;0.8),"0,7-0,8",AND(D1672&gt;=0.8,D1672&lt;0.9),"0,8-0,9",AND(D1672&gt;=0.9,D1672&lt;1),"0,9-1",AND(D1672&gt;=1),"1")</f>
        <v>0,5-0,6</v>
      </c>
      <c r="G1672" s="15" t="e" cm="1">
        <f t="array" ref="G1672">_xlfn.IFS(AND(F1672="1"),VLOOKUP(B1672,'all-mpnet-base'!B:C,2,FALSE))</f>
        <v>#N/A</v>
      </c>
      <c r="H1672" s="15" t="e" cm="1">
        <f t="array" ref="H1672">_xlfn.IFS(AND(F1672="1"),VLOOKUP(B1672,Albert!B:C,2,FALSE))</f>
        <v>#N/A</v>
      </c>
      <c r="I1672" s="15" t="e" cm="1">
        <f t="array" ref="I1672">_xlfn.IFS(AND(F1672="1"),VLOOKUP(B1672,'All-mini'!B:C,2,FALSE))</f>
        <v>#N/A</v>
      </c>
      <c r="J1672" s="15" t="e" cm="1">
        <f t="array" ref="J1672">_xlfn.IFS(AND(F1672="1"),VLOOKUP(B1672,DistilRoberta!B:C,2,FALSE))</f>
        <v>#N/A</v>
      </c>
      <c r="K1672" s="15" t="e" cm="1">
        <f t="array" ref="K1672">_xlfn.IFS(AND(F1672="1"),VLOOKUP(B1672,Deberta!B:C,2,FALSE))</f>
        <v>#N/A</v>
      </c>
      <c r="L1672" s="15" t="e" cm="1">
        <f t="array" ref="L1672">_xlfn.IFS(AND(F1672="1"),VLOOKUP(B1672,'T5'!B:C,2,FALSE))</f>
        <v>#N/A</v>
      </c>
      <c r="M1672" s="15" t="e" cm="1">
        <f t="array" ref="M1672">_xlfn.IFS(AND(F1672="1"),VLOOKUP(B1672,Multilingual!B:C,2,FALSE))</f>
        <v>#N/A</v>
      </c>
      <c r="N1672" s="15" t="e" cm="1">
        <f t="array" ref="N1672">SI</f>
        <v>#NAME?</v>
      </c>
    </row>
    <row r="1673" spans="1:14" hidden="1" x14ac:dyDescent="0.35">
      <c r="A1673">
        <v>1671</v>
      </c>
      <c r="B1673" t="s">
        <v>2884</v>
      </c>
      <c r="C1673" t="s">
        <v>2885</v>
      </c>
      <c r="D1673">
        <v>0.56133925914764404</v>
      </c>
      <c r="E1673" t="s">
        <v>2886</v>
      </c>
      <c r="F1673" t="str" cm="1">
        <f t="array" ref="F1673">_xlfn.IFS(AND(D1673&lt;0.2),"0,1-0,2",AND(D1673&gt;=0.2,D1673&lt;0.3),"0,2-0,3",AND(D1673&gt;=0.3,D1673&lt;0.4),"0,3-0,4",AND(D1673&gt;=0.4,D1673&lt;0.5),"0,4-0,5",AND(D1673&gt;=0.5,D1673&lt;0.6),"0,5-0,6",AND(D1673&gt;=0.6,D1673&lt;0.7),"0,6-0,7",AND(D1673&gt;=0.7,D1673&lt;0.8),"0,7-0,8",AND(D1673&gt;=0.8,D1673&lt;0.9),"0,8-0,9",AND(D1673&gt;=0.9,D1673&lt;1),"0,9-1",AND(D1673&gt;=1),"1")</f>
        <v>0,5-0,6</v>
      </c>
      <c r="G1673" s="15" t="e" cm="1">
        <f t="array" ref="G1673">_xlfn.IFS(AND(F1673="1"),VLOOKUP(B1673,'all-mpnet-base'!B:C,2,FALSE))</f>
        <v>#N/A</v>
      </c>
      <c r="H1673" s="15" t="e" cm="1">
        <f t="array" ref="H1673">_xlfn.IFS(AND(F1673="1"),VLOOKUP(B1673,Albert!B:C,2,FALSE))</f>
        <v>#N/A</v>
      </c>
      <c r="I1673" s="15" t="e" cm="1">
        <f t="array" ref="I1673">_xlfn.IFS(AND(F1673="1"),VLOOKUP(B1673,'All-mini'!B:C,2,FALSE))</f>
        <v>#N/A</v>
      </c>
      <c r="J1673" s="15" t="e" cm="1">
        <f t="array" ref="J1673">_xlfn.IFS(AND(F1673="1"),VLOOKUP(B1673,DistilRoberta!B:C,2,FALSE))</f>
        <v>#N/A</v>
      </c>
      <c r="K1673" s="15" t="e" cm="1">
        <f t="array" ref="K1673">_xlfn.IFS(AND(F1673="1"),VLOOKUP(B1673,Deberta!B:C,2,FALSE))</f>
        <v>#N/A</v>
      </c>
      <c r="L1673" s="15" t="e" cm="1">
        <f t="array" ref="L1673">_xlfn.IFS(AND(F1673="1"),VLOOKUP(B1673,'T5'!B:C,2,FALSE))</f>
        <v>#N/A</v>
      </c>
      <c r="M1673" s="15" t="e" cm="1">
        <f t="array" ref="M1673">_xlfn.IFS(AND(F1673="1"),VLOOKUP(B1673,Multilingual!B:C,2,FALSE))</f>
        <v>#N/A</v>
      </c>
      <c r="N1673" s="15" t="e" cm="1">
        <f t="array" ref="N1673">SI</f>
        <v>#NAME?</v>
      </c>
    </row>
    <row r="1674" spans="1:14" hidden="1" x14ac:dyDescent="0.35">
      <c r="A1674">
        <v>1672</v>
      </c>
      <c r="B1674" t="s">
        <v>2887</v>
      </c>
      <c r="C1674" t="s">
        <v>17735</v>
      </c>
      <c r="D1674">
        <v>0.7562021017074585</v>
      </c>
      <c r="E1674" t="s">
        <v>17736</v>
      </c>
      <c r="F1674" t="str" cm="1">
        <f t="array" ref="F1674">_xlfn.IFS(AND(D1674&lt;0.2),"0,1-0,2",AND(D1674&gt;=0.2,D1674&lt;0.3),"0,2-0,3",AND(D1674&gt;=0.3,D1674&lt;0.4),"0,3-0,4",AND(D1674&gt;=0.4,D1674&lt;0.5),"0,4-0,5",AND(D1674&gt;=0.5,D1674&lt;0.6),"0,5-0,6",AND(D1674&gt;=0.6,D1674&lt;0.7),"0,6-0,7",AND(D1674&gt;=0.7,D1674&lt;0.8),"0,7-0,8",AND(D1674&gt;=0.8,D1674&lt;0.9),"0,8-0,9",AND(D1674&gt;=0.9,D1674&lt;1),"0,9-1",AND(D1674&gt;=1),"1")</f>
        <v>0,7-0,8</v>
      </c>
      <c r="G1674" s="15" t="e" cm="1">
        <f t="array" ref="G1674">_xlfn.IFS(AND(F1674="1"),VLOOKUP(B1674,'all-mpnet-base'!B:C,2,FALSE))</f>
        <v>#N/A</v>
      </c>
      <c r="H1674" s="15" t="e" cm="1">
        <f t="array" ref="H1674">_xlfn.IFS(AND(F1674="1"),VLOOKUP(B1674,Albert!B:C,2,FALSE))</f>
        <v>#N/A</v>
      </c>
      <c r="I1674" s="15" t="e" cm="1">
        <f t="array" ref="I1674">_xlfn.IFS(AND(F1674="1"),VLOOKUP(B1674,'All-mini'!B:C,2,FALSE))</f>
        <v>#N/A</v>
      </c>
      <c r="J1674" s="15" t="e" cm="1">
        <f t="array" ref="J1674">_xlfn.IFS(AND(F1674="1"),VLOOKUP(B1674,DistilRoberta!B:C,2,FALSE))</f>
        <v>#N/A</v>
      </c>
      <c r="K1674" s="15" t="e" cm="1">
        <f t="array" ref="K1674">_xlfn.IFS(AND(F1674="1"),VLOOKUP(B1674,Deberta!B:C,2,FALSE))</f>
        <v>#N/A</v>
      </c>
      <c r="L1674" s="15" t="e" cm="1">
        <f t="array" ref="L1674">_xlfn.IFS(AND(F1674="1"),VLOOKUP(B1674,'T5'!B:C,2,FALSE))</f>
        <v>#N/A</v>
      </c>
      <c r="M1674" s="15" t="e" cm="1">
        <f t="array" ref="M1674">_xlfn.IFS(AND(F1674="1"),VLOOKUP(B1674,Multilingual!B:C,2,FALSE))</f>
        <v>#N/A</v>
      </c>
      <c r="N1674" s="15" t="e" cm="1">
        <f t="array" ref="N1674">SI</f>
        <v>#NAME?</v>
      </c>
    </row>
    <row r="1675" spans="1:14" hidden="1" x14ac:dyDescent="0.35">
      <c r="A1675">
        <v>1673</v>
      </c>
      <c r="B1675" t="s">
        <v>2890</v>
      </c>
      <c r="C1675" t="s">
        <v>6797</v>
      </c>
      <c r="D1675">
        <v>0.35446318984031677</v>
      </c>
      <c r="E1675" t="s">
        <v>6798</v>
      </c>
      <c r="F1675" t="str" cm="1">
        <f t="array" ref="F1675">_xlfn.IFS(AND(D1675&lt;0.2),"0,1-0,2",AND(D1675&gt;=0.2,D1675&lt;0.3),"0,2-0,3",AND(D1675&gt;=0.3,D1675&lt;0.4),"0,3-0,4",AND(D1675&gt;=0.4,D1675&lt;0.5),"0,4-0,5",AND(D1675&gt;=0.5,D1675&lt;0.6),"0,5-0,6",AND(D1675&gt;=0.6,D1675&lt;0.7),"0,6-0,7",AND(D1675&gt;=0.7,D1675&lt;0.8),"0,7-0,8",AND(D1675&gt;=0.8,D1675&lt;0.9),"0,8-0,9",AND(D1675&gt;=0.9,D1675&lt;1),"0,9-1",AND(D1675&gt;=1),"1")</f>
        <v>0,3-0,4</v>
      </c>
      <c r="G1675" s="15" t="e" cm="1">
        <f t="array" ref="G1675">_xlfn.IFS(AND(F1675="1"),VLOOKUP(B1675,'all-mpnet-base'!B:C,2,FALSE))</f>
        <v>#N/A</v>
      </c>
      <c r="H1675" s="15" t="e" cm="1">
        <f t="array" ref="H1675">_xlfn.IFS(AND(F1675="1"),VLOOKUP(B1675,Albert!B:C,2,FALSE))</f>
        <v>#N/A</v>
      </c>
      <c r="I1675" s="15" t="e" cm="1">
        <f t="array" ref="I1675">_xlfn.IFS(AND(F1675="1"),VLOOKUP(B1675,'All-mini'!B:C,2,FALSE))</f>
        <v>#N/A</v>
      </c>
      <c r="J1675" s="15" t="e" cm="1">
        <f t="array" ref="J1675">_xlfn.IFS(AND(F1675="1"),VLOOKUP(B1675,DistilRoberta!B:C,2,FALSE))</f>
        <v>#N/A</v>
      </c>
      <c r="K1675" s="15" t="e" cm="1">
        <f t="array" ref="K1675">_xlfn.IFS(AND(F1675="1"),VLOOKUP(B1675,Deberta!B:C,2,FALSE))</f>
        <v>#N/A</v>
      </c>
      <c r="L1675" s="15" t="e" cm="1">
        <f t="array" ref="L1675">_xlfn.IFS(AND(F1675="1"),VLOOKUP(B1675,'T5'!B:C,2,FALSE))</f>
        <v>#N/A</v>
      </c>
      <c r="M1675" s="15" t="e" cm="1">
        <f t="array" ref="M1675">_xlfn.IFS(AND(F1675="1"),VLOOKUP(B1675,Multilingual!B:C,2,FALSE))</f>
        <v>#N/A</v>
      </c>
      <c r="N1675" s="15" t="e" cm="1">
        <f t="array" ref="N1675">SI</f>
        <v>#NAME?</v>
      </c>
    </row>
    <row r="1676" spans="1:14" hidden="1" x14ac:dyDescent="0.35">
      <c r="A1676">
        <v>1674</v>
      </c>
      <c r="B1676" t="s">
        <v>2891</v>
      </c>
      <c r="C1676" t="s">
        <v>2892</v>
      </c>
      <c r="D1676">
        <v>0.62110191583633423</v>
      </c>
      <c r="E1676" t="s">
        <v>2893</v>
      </c>
      <c r="F1676" t="str" cm="1">
        <f t="array" ref="F1676">_xlfn.IFS(AND(D1676&lt;0.2),"0,1-0,2",AND(D1676&gt;=0.2,D1676&lt;0.3),"0,2-0,3",AND(D1676&gt;=0.3,D1676&lt;0.4),"0,3-0,4",AND(D1676&gt;=0.4,D1676&lt;0.5),"0,4-0,5",AND(D1676&gt;=0.5,D1676&lt;0.6),"0,5-0,6",AND(D1676&gt;=0.6,D1676&lt;0.7),"0,6-0,7",AND(D1676&gt;=0.7,D1676&lt;0.8),"0,7-0,8",AND(D1676&gt;=0.8,D1676&lt;0.9),"0,8-0,9",AND(D1676&gt;=0.9,D1676&lt;1),"0,9-1",AND(D1676&gt;=1),"1")</f>
        <v>0,6-0,7</v>
      </c>
      <c r="G1676" s="15" t="e" cm="1">
        <f t="array" ref="G1676">_xlfn.IFS(AND(F1676="1"),VLOOKUP(B1676,'all-mpnet-base'!B:C,2,FALSE))</f>
        <v>#N/A</v>
      </c>
      <c r="H1676" s="15" t="e" cm="1">
        <f t="array" ref="H1676">_xlfn.IFS(AND(F1676="1"),VLOOKUP(B1676,Albert!B:C,2,FALSE))</f>
        <v>#N/A</v>
      </c>
      <c r="I1676" s="15" t="e" cm="1">
        <f t="array" ref="I1676">_xlfn.IFS(AND(F1676="1"),VLOOKUP(B1676,'All-mini'!B:C,2,FALSE))</f>
        <v>#N/A</v>
      </c>
      <c r="J1676" s="15" t="e" cm="1">
        <f t="array" ref="J1676">_xlfn.IFS(AND(F1676="1"),VLOOKUP(B1676,DistilRoberta!B:C,2,FALSE))</f>
        <v>#N/A</v>
      </c>
      <c r="K1676" s="15" t="e" cm="1">
        <f t="array" ref="K1676">_xlfn.IFS(AND(F1676="1"),VLOOKUP(B1676,Deberta!B:C,2,FALSE))</f>
        <v>#N/A</v>
      </c>
      <c r="L1676" s="15" t="e" cm="1">
        <f t="array" ref="L1676">_xlfn.IFS(AND(F1676="1"),VLOOKUP(B1676,'T5'!B:C,2,FALSE))</f>
        <v>#N/A</v>
      </c>
      <c r="M1676" s="15" t="e" cm="1">
        <f t="array" ref="M1676">_xlfn.IFS(AND(F1676="1"),VLOOKUP(B1676,Multilingual!B:C,2,FALSE))</f>
        <v>#N/A</v>
      </c>
      <c r="N1676" s="15" t="e" cm="1">
        <f t="array" ref="N1676">SI</f>
        <v>#NAME?</v>
      </c>
    </row>
    <row r="1677" spans="1:14" hidden="1" x14ac:dyDescent="0.35">
      <c r="A1677">
        <v>1675</v>
      </c>
      <c r="B1677" t="s">
        <v>2894</v>
      </c>
      <c r="C1677" t="s">
        <v>10914</v>
      </c>
      <c r="D1677">
        <v>0.53975790739059448</v>
      </c>
      <c r="E1677" t="s">
        <v>10915</v>
      </c>
      <c r="F1677" t="str" cm="1">
        <f t="array" ref="F1677">_xlfn.IFS(AND(D1677&lt;0.2),"0,1-0,2",AND(D1677&gt;=0.2,D1677&lt;0.3),"0,2-0,3",AND(D1677&gt;=0.3,D1677&lt;0.4),"0,3-0,4",AND(D1677&gt;=0.4,D1677&lt;0.5),"0,4-0,5",AND(D1677&gt;=0.5,D1677&lt;0.6),"0,5-0,6",AND(D1677&gt;=0.6,D1677&lt;0.7),"0,6-0,7",AND(D1677&gt;=0.7,D1677&lt;0.8),"0,7-0,8",AND(D1677&gt;=0.8,D1677&lt;0.9),"0,8-0,9",AND(D1677&gt;=0.9,D1677&lt;1),"0,9-1",AND(D1677&gt;=1),"1")</f>
        <v>0,5-0,6</v>
      </c>
      <c r="G1677" s="15" t="e" cm="1">
        <f t="array" ref="G1677">_xlfn.IFS(AND(F1677="1"),VLOOKUP(B1677,'all-mpnet-base'!B:C,2,FALSE))</f>
        <v>#N/A</v>
      </c>
      <c r="H1677" s="15" t="e" cm="1">
        <f t="array" ref="H1677">_xlfn.IFS(AND(F1677="1"),VLOOKUP(B1677,Albert!B:C,2,FALSE))</f>
        <v>#N/A</v>
      </c>
      <c r="I1677" s="15" t="e" cm="1">
        <f t="array" ref="I1677">_xlfn.IFS(AND(F1677="1"),VLOOKUP(B1677,'All-mini'!B:C,2,FALSE))</f>
        <v>#N/A</v>
      </c>
      <c r="J1677" s="15" t="e" cm="1">
        <f t="array" ref="J1677">_xlfn.IFS(AND(F1677="1"),VLOOKUP(B1677,DistilRoberta!B:C,2,FALSE))</f>
        <v>#N/A</v>
      </c>
      <c r="K1677" s="15" t="e" cm="1">
        <f t="array" ref="K1677">_xlfn.IFS(AND(F1677="1"),VLOOKUP(B1677,Deberta!B:C,2,FALSE))</f>
        <v>#N/A</v>
      </c>
      <c r="L1677" s="15" t="e" cm="1">
        <f t="array" ref="L1677">_xlfn.IFS(AND(F1677="1"),VLOOKUP(B1677,'T5'!B:C,2,FALSE))</f>
        <v>#N/A</v>
      </c>
      <c r="M1677" s="15" t="e" cm="1">
        <f t="array" ref="M1677">_xlfn.IFS(AND(F1677="1"),VLOOKUP(B1677,Multilingual!B:C,2,FALSE))</f>
        <v>#N/A</v>
      </c>
      <c r="N1677" s="15" t="e" cm="1">
        <f t="array" ref="N1677">SI</f>
        <v>#NAME?</v>
      </c>
    </row>
    <row r="1678" spans="1:14" hidden="1" x14ac:dyDescent="0.35">
      <c r="A1678">
        <v>1676</v>
      </c>
      <c r="B1678" t="s">
        <v>2897</v>
      </c>
      <c r="C1678" t="s">
        <v>2898</v>
      </c>
      <c r="D1678">
        <v>0.85070717334747314</v>
      </c>
      <c r="E1678" t="s">
        <v>2899</v>
      </c>
      <c r="F1678" t="str" cm="1">
        <f t="array" ref="F1678">_xlfn.IFS(AND(D1678&lt;0.2),"0,1-0,2",AND(D1678&gt;=0.2,D1678&lt;0.3),"0,2-0,3",AND(D1678&gt;=0.3,D1678&lt;0.4),"0,3-0,4",AND(D1678&gt;=0.4,D1678&lt;0.5),"0,4-0,5",AND(D1678&gt;=0.5,D1678&lt;0.6),"0,5-0,6",AND(D1678&gt;=0.6,D1678&lt;0.7),"0,6-0,7",AND(D1678&gt;=0.7,D1678&lt;0.8),"0,7-0,8",AND(D1678&gt;=0.8,D1678&lt;0.9),"0,8-0,9",AND(D1678&gt;=0.9,D1678&lt;1),"0,9-1",AND(D1678&gt;=1),"1")</f>
        <v>0,8-0,9</v>
      </c>
      <c r="G1678" s="15" t="e" cm="1">
        <f t="array" ref="G1678">_xlfn.IFS(AND(F1678="1"),VLOOKUP(B1678,'all-mpnet-base'!B:C,2,FALSE))</f>
        <v>#N/A</v>
      </c>
      <c r="H1678" s="15" t="e" cm="1">
        <f t="array" ref="H1678">_xlfn.IFS(AND(F1678="1"),VLOOKUP(B1678,Albert!B:C,2,FALSE))</f>
        <v>#N/A</v>
      </c>
      <c r="I1678" s="15" t="e" cm="1">
        <f t="array" ref="I1678">_xlfn.IFS(AND(F1678="1"),VLOOKUP(B1678,'All-mini'!B:C,2,FALSE))</f>
        <v>#N/A</v>
      </c>
      <c r="J1678" s="15" t="e" cm="1">
        <f t="array" ref="J1678">_xlfn.IFS(AND(F1678="1"),VLOOKUP(B1678,DistilRoberta!B:C,2,FALSE))</f>
        <v>#N/A</v>
      </c>
      <c r="K1678" s="15" t="e" cm="1">
        <f t="array" ref="K1678">_xlfn.IFS(AND(F1678="1"),VLOOKUP(B1678,Deberta!B:C,2,FALSE))</f>
        <v>#N/A</v>
      </c>
      <c r="L1678" s="15" t="e" cm="1">
        <f t="array" ref="L1678">_xlfn.IFS(AND(F1678="1"),VLOOKUP(B1678,'T5'!B:C,2,FALSE))</f>
        <v>#N/A</v>
      </c>
      <c r="M1678" s="15" t="e" cm="1">
        <f t="array" ref="M1678">_xlfn.IFS(AND(F1678="1"),VLOOKUP(B1678,Multilingual!B:C,2,FALSE))</f>
        <v>#N/A</v>
      </c>
      <c r="N1678" s="15" t="e" cm="1">
        <f t="array" ref="N1678">SI</f>
        <v>#NAME?</v>
      </c>
    </row>
    <row r="1679" spans="1:14" x14ac:dyDescent="0.35">
      <c r="A1679">
        <v>1677</v>
      </c>
      <c r="B1679" t="s">
        <v>117</v>
      </c>
      <c r="C1679" t="s">
        <v>118</v>
      </c>
      <c r="D1679">
        <v>1</v>
      </c>
      <c r="E1679" t="s">
        <v>119</v>
      </c>
      <c r="F1679" t="str" cm="1">
        <f t="array" ref="F1679">_xlfn.IFS(AND(D1679&lt;0.2),"0,1-0,2",AND(D1679&gt;=0.2,D1679&lt;0.3),"0,2-0,3",AND(D1679&gt;=0.3,D1679&lt;0.4),"0,3-0,4",AND(D1679&gt;=0.4,D1679&lt;0.5),"0,4-0,5",AND(D1679&gt;=0.5,D1679&lt;0.6),"0,5-0,6",AND(D1679&gt;=0.6,D1679&lt;0.7),"0,6-0,7",AND(D1679&gt;=0.7,D1679&lt;0.8),"0,7-0,8",AND(D1679&gt;=0.8,D1679&lt;0.9),"0,8-0,9",AND(D1679&gt;=0.9,D1679&lt;1),"0,9-1",AND(D1679&gt;=1),"1")</f>
        <v>1</v>
      </c>
      <c r="G1679" s="15" t="str" cm="1">
        <f t="array" ref="G1679">_xlfn.IFS(AND(F1679="1"),VLOOKUP(B1679,'all-mpnet-base'!B:C,2,FALSE))</f>
        <v>market research</v>
      </c>
      <c r="H1679" s="15" t="str" cm="1">
        <f t="array" ref="H1679">_xlfn.IFS(AND(F1679="1"),VLOOKUP(B1679,Albert!B:C,2,FALSE))</f>
        <v>market research</v>
      </c>
      <c r="I1679" s="15" t="str" cm="1">
        <f t="array" ref="I1679">_xlfn.IFS(AND(F1679="1"),VLOOKUP(B1679,'All-mini'!B:C,2,FALSE))</f>
        <v>market research</v>
      </c>
      <c r="J1679" s="15" t="str" cm="1">
        <f t="array" ref="J1679">_xlfn.IFS(AND(F1679="1"),VLOOKUP(B1679,DistilRoberta!B:C,2,FALSE))</f>
        <v>market research</v>
      </c>
      <c r="K1679" s="15" t="str" cm="1">
        <f t="array" ref="K1679">_xlfn.IFS(AND(F1679="1"),VLOOKUP(B1679,Deberta!B:C,2,FALSE))</f>
        <v>market research</v>
      </c>
      <c r="L1679" s="15" t="str" cm="1">
        <f t="array" ref="L1679">_xlfn.IFS(AND(F1679="1"),VLOOKUP(B1679,'T5'!B:C,2,FALSE))</f>
        <v>obstetrics and gynaecology</v>
      </c>
      <c r="M1679" s="15" t="str" cm="1">
        <f t="array" ref="M1679">_xlfn.IFS(AND(F1679="1"),VLOOKUP(B1679,Multilingual!B:C,2,FALSE))</f>
        <v>market research</v>
      </c>
      <c r="N1679" s="15" t="e" cm="1">
        <f t="array" ref="N1679">_xlfn.IFS(AND(B1679=G1679),G1663)</f>
        <v>#N/A</v>
      </c>
    </row>
    <row r="1680" spans="1:14" hidden="1" x14ac:dyDescent="0.35">
      <c r="A1680">
        <v>1678</v>
      </c>
      <c r="B1680" t="s">
        <v>618</v>
      </c>
      <c r="C1680" t="s">
        <v>619</v>
      </c>
      <c r="D1680">
        <v>0.87453770637512207</v>
      </c>
      <c r="E1680" t="s">
        <v>620</v>
      </c>
      <c r="F1680" t="str" cm="1">
        <f t="array" ref="F1680">_xlfn.IFS(AND(D1680&lt;0.2),"0,1-0,2",AND(D1680&gt;=0.2,D1680&lt;0.3),"0,2-0,3",AND(D1680&gt;=0.3,D1680&lt;0.4),"0,3-0,4",AND(D1680&gt;=0.4,D1680&lt;0.5),"0,4-0,5",AND(D1680&gt;=0.5,D1680&lt;0.6),"0,5-0,6",AND(D1680&gt;=0.6,D1680&lt;0.7),"0,6-0,7",AND(D1680&gt;=0.7,D1680&lt;0.8),"0,7-0,8",AND(D1680&gt;=0.8,D1680&lt;0.9),"0,8-0,9",AND(D1680&gt;=0.9,D1680&lt;1),"0,9-1",AND(D1680&gt;=1),"1")</f>
        <v>0,8-0,9</v>
      </c>
      <c r="G1680" s="15" t="e" cm="1">
        <f t="array" ref="G1680">_xlfn.IFS(AND(F1680="1"),VLOOKUP(B1680,'all-mpnet-base'!B:C,2,FALSE))</f>
        <v>#N/A</v>
      </c>
      <c r="H1680" s="15" t="e" cm="1">
        <f t="array" ref="H1680">_xlfn.IFS(AND(F1680="1"),VLOOKUP(B1680,Albert!B:C,2,FALSE))</f>
        <v>#N/A</v>
      </c>
      <c r="I1680" s="15" t="e" cm="1">
        <f t="array" ref="I1680">_xlfn.IFS(AND(F1680="1"),VLOOKUP(B1680,'All-mini'!B:C,2,FALSE))</f>
        <v>#N/A</v>
      </c>
      <c r="J1680" s="15" t="e" cm="1">
        <f t="array" ref="J1680">_xlfn.IFS(AND(F1680="1"),VLOOKUP(B1680,DistilRoberta!B:C,2,FALSE))</f>
        <v>#N/A</v>
      </c>
      <c r="K1680" s="15" t="e" cm="1">
        <f t="array" ref="K1680">_xlfn.IFS(AND(F1680="1"),VLOOKUP(B1680,Deberta!B:C,2,FALSE))</f>
        <v>#N/A</v>
      </c>
      <c r="L1680" s="15" t="e" cm="1">
        <f t="array" ref="L1680">_xlfn.IFS(AND(F1680="1"),VLOOKUP(B1680,'T5'!B:C,2,FALSE))</f>
        <v>#N/A</v>
      </c>
      <c r="M1680" s="15" t="e" cm="1">
        <f t="array" ref="M1680">_xlfn.IFS(AND(F1680="1"),VLOOKUP(B1680,Multilingual!B:C,2,FALSE))</f>
        <v>#N/A</v>
      </c>
      <c r="N1680" s="15" t="e" cm="1">
        <f t="array" ref="N1680">SI</f>
        <v>#NAME?</v>
      </c>
    </row>
    <row r="1681" spans="1:14" x14ac:dyDescent="0.35">
      <c r="A1681">
        <v>1679</v>
      </c>
      <c r="B1681" t="s">
        <v>57</v>
      </c>
      <c r="C1681" t="s">
        <v>58</v>
      </c>
      <c r="D1681">
        <v>1</v>
      </c>
      <c r="E1681" t="s">
        <v>59</v>
      </c>
      <c r="F1681" t="str" cm="1">
        <f t="array" ref="F1681">_xlfn.IFS(AND(D1681&lt;0.2),"0,1-0,2",AND(D1681&gt;=0.2,D1681&lt;0.3),"0,2-0,3",AND(D1681&gt;=0.3,D1681&lt;0.4),"0,3-0,4",AND(D1681&gt;=0.4,D1681&lt;0.5),"0,4-0,5",AND(D1681&gt;=0.5,D1681&lt;0.6),"0,5-0,6",AND(D1681&gt;=0.6,D1681&lt;0.7),"0,6-0,7",AND(D1681&gt;=0.7,D1681&lt;0.8),"0,7-0,8",AND(D1681&gt;=0.8,D1681&lt;0.9),"0,8-0,9",AND(D1681&gt;=0.9,D1681&lt;1),"0,9-1",AND(D1681&gt;=1),"1")</f>
        <v>1</v>
      </c>
      <c r="G1681" s="15" t="str" cm="1">
        <f t="array" ref="G1681">_xlfn.IFS(AND(F1681="1"),VLOOKUP(B1681,'all-mpnet-base'!B:C,2,FALSE))</f>
        <v>entrepreneurship</v>
      </c>
      <c r="H1681" s="15" t="str" cm="1">
        <f t="array" ref="H1681">_xlfn.IFS(AND(F1681="1"),VLOOKUP(B1681,Albert!B:C,2,FALSE))</f>
        <v>entrepreneurship</v>
      </c>
      <c r="I1681" s="15" t="str" cm="1">
        <f t="array" ref="I1681">_xlfn.IFS(AND(F1681="1"),VLOOKUP(B1681,'All-mini'!B:C,2,FALSE))</f>
        <v>entrepreneurship</v>
      </c>
      <c r="J1681" s="15" t="str" cm="1">
        <f t="array" ref="J1681">_xlfn.IFS(AND(F1681="1"),VLOOKUP(B1681,DistilRoberta!B:C,2,FALSE))</f>
        <v>entrepreneurship</v>
      </c>
      <c r="K1681" s="15" t="str" cm="1">
        <f t="array" ref="K1681">_xlfn.IFS(AND(F1681="1"),VLOOKUP(B1681,Deberta!B:C,2,FALSE))</f>
        <v>Christianity</v>
      </c>
      <c r="L1681" s="15" t="str" cm="1">
        <f t="array" ref="L1681">_xlfn.IFS(AND(F1681="1"),VLOOKUP(B1681,'T5'!B:C,2,FALSE))</f>
        <v>zero-energy building design</v>
      </c>
      <c r="M1681" s="15" t="str" cm="1">
        <f t="array" ref="M1681">_xlfn.IFS(AND(F1681="1"),VLOOKUP(B1681,Multilingual!B:C,2,FALSE))</f>
        <v>entrepreneurship</v>
      </c>
      <c r="N1681" s="15" t="e" cm="1">
        <f t="array" ref="N1681">_xlfn.IFS(AND(B1681=G1681),G1665)</f>
        <v>#N/A</v>
      </c>
    </row>
    <row r="1682" spans="1:14" hidden="1" x14ac:dyDescent="0.35">
      <c r="A1682">
        <v>1680</v>
      </c>
      <c r="B1682" t="s">
        <v>473</v>
      </c>
      <c r="C1682" t="s">
        <v>474</v>
      </c>
      <c r="D1682">
        <v>0.87682932615280151</v>
      </c>
      <c r="E1682" t="s">
        <v>475</v>
      </c>
      <c r="F1682" t="str" cm="1">
        <f t="array" ref="F1682">_xlfn.IFS(AND(D1682&lt;0.2),"0,1-0,2",AND(D1682&gt;=0.2,D1682&lt;0.3),"0,2-0,3",AND(D1682&gt;=0.3,D1682&lt;0.4),"0,3-0,4",AND(D1682&gt;=0.4,D1682&lt;0.5),"0,4-0,5",AND(D1682&gt;=0.5,D1682&lt;0.6),"0,5-0,6",AND(D1682&gt;=0.6,D1682&lt;0.7),"0,6-0,7",AND(D1682&gt;=0.7,D1682&lt;0.8),"0,7-0,8",AND(D1682&gt;=0.8,D1682&lt;0.9),"0,8-0,9",AND(D1682&gt;=0.9,D1682&lt;1),"0,9-1",AND(D1682&gt;=1),"1")</f>
        <v>0,8-0,9</v>
      </c>
      <c r="G1682" s="15" t="e" cm="1">
        <f t="array" ref="G1682">_xlfn.IFS(AND(F1682="1"),VLOOKUP(B1682,'all-mpnet-base'!B:C,2,FALSE))</f>
        <v>#N/A</v>
      </c>
      <c r="H1682" s="15" t="e" cm="1">
        <f t="array" ref="H1682">_xlfn.IFS(AND(F1682="1"),VLOOKUP(B1682,Albert!B:C,2,FALSE))</f>
        <v>#N/A</v>
      </c>
      <c r="I1682" s="15" t="e" cm="1">
        <f t="array" ref="I1682">_xlfn.IFS(AND(F1682="1"),VLOOKUP(B1682,'All-mini'!B:C,2,FALSE))</f>
        <v>#N/A</v>
      </c>
      <c r="J1682" s="15" t="e" cm="1">
        <f t="array" ref="J1682">_xlfn.IFS(AND(F1682="1"),VLOOKUP(B1682,DistilRoberta!B:C,2,FALSE))</f>
        <v>#N/A</v>
      </c>
      <c r="K1682" s="15" t="e" cm="1">
        <f t="array" ref="K1682">_xlfn.IFS(AND(F1682="1"),VLOOKUP(B1682,Deberta!B:C,2,FALSE))</f>
        <v>#N/A</v>
      </c>
      <c r="L1682" s="15" t="e" cm="1">
        <f t="array" ref="L1682">_xlfn.IFS(AND(F1682="1"),VLOOKUP(B1682,'T5'!B:C,2,FALSE))</f>
        <v>#N/A</v>
      </c>
      <c r="M1682" s="15" t="e" cm="1">
        <f t="array" ref="M1682">_xlfn.IFS(AND(F1682="1"),VLOOKUP(B1682,Multilingual!B:C,2,FALSE))</f>
        <v>#N/A</v>
      </c>
      <c r="N1682" s="15" t="e" cm="1">
        <f t="array" ref="N1682">SI</f>
        <v>#NAME?</v>
      </c>
    </row>
    <row r="1683" spans="1:14" hidden="1" x14ac:dyDescent="0.35">
      <c r="A1683">
        <v>1681</v>
      </c>
      <c r="B1683" t="s">
        <v>1962</v>
      </c>
      <c r="C1683" t="s">
        <v>12602</v>
      </c>
      <c r="D1683">
        <v>0.80203956365585327</v>
      </c>
      <c r="E1683" t="s">
        <v>12603</v>
      </c>
      <c r="F1683" t="str" cm="1">
        <f t="array" ref="F1683">_xlfn.IFS(AND(D1683&lt;0.2),"0,1-0,2",AND(D1683&gt;=0.2,D1683&lt;0.3),"0,2-0,3",AND(D1683&gt;=0.3,D1683&lt;0.4),"0,3-0,4",AND(D1683&gt;=0.4,D1683&lt;0.5),"0,4-0,5",AND(D1683&gt;=0.5,D1683&lt;0.6),"0,5-0,6",AND(D1683&gt;=0.6,D1683&lt;0.7),"0,6-0,7",AND(D1683&gt;=0.7,D1683&lt;0.8),"0,7-0,8",AND(D1683&gt;=0.8,D1683&lt;0.9),"0,8-0,9",AND(D1683&gt;=0.9,D1683&lt;1),"0,9-1",AND(D1683&gt;=1),"1")</f>
        <v>0,8-0,9</v>
      </c>
      <c r="G1683" s="15" t="e" cm="1">
        <f t="array" ref="G1683">_xlfn.IFS(AND(F1683="1"),VLOOKUP(B1683,'all-mpnet-base'!B:C,2,FALSE))</f>
        <v>#N/A</v>
      </c>
      <c r="H1683" s="15" t="e" cm="1">
        <f t="array" ref="H1683">_xlfn.IFS(AND(F1683="1"),VLOOKUP(B1683,Albert!B:C,2,FALSE))</f>
        <v>#N/A</v>
      </c>
      <c r="I1683" s="15" t="e" cm="1">
        <f t="array" ref="I1683">_xlfn.IFS(AND(F1683="1"),VLOOKUP(B1683,'All-mini'!B:C,2,FALSE))</f>
        <v>#N/A</v>
      </c>
      <c r="J1683" s="15" t="e" cm="1">
        <f t="array" ref="J1683">_xlfn.IFS(AND(F1683="1"),VLOOKUP(B1683,DistilRoberta!B:C,2,FALSE))</f>
        <v>#N/A</v>
      </c>
      <c r="K1683" s="15" t="e" cm="1">
        <f t="array" ref="K1683">_xlfn.IFS(AND(F1683="1"),VLOOKUP(B1683,Deberta!B:C,2,FALSE))</f>
        <v>#N/A</v>
      </c>
      <c r="L1683" s="15" t="e" cm="1">
        <f t="array" ref="L1683">_xlfn.IFS(AND(F1683="1"),VLOOKUP(B1683,'T5'!B:C,2,FALSE))</f>
        <v>#N/A</v>
      </c>
      <c r="M1683" s="15" t="e" cm="1">
        <f t="array" ref="M1683">_xlfn.IFS(AND(F1683="1"),VLOOKUP(B1683,Multilingual!B:C,2,FALSE))</f>
        <v>#N/A</v>
      </c>
      <c r="N1683" s="15" t="e" cm="1">
        <f t="array" ref="N1683">SI</f>
        <v>#NAME?</v>
      </c>
    </row>
    <row r="1684" spans="1:14" hidden="1" x14ac:dyDescent="0.35">
      <c r="A1684">
        <v>1682</v>
      </c>
      <c r="B1684" t="s">
        <v>54</v>
      </c>
      <c r="C1684" t="s">
        <v>4901</v>
      </c>
      <c r="D1684">
        <v>0.80347025394439697</v>
      </c>
      <c r="E1684" t="s">
        <v>4902</v>
      </c>
      <c r="F1684" t="str" cm="1">
        <f t="array" ref="F1684">_xlfn.IFS(AND(D1684&lt;0.2),"0,1-0,2",AND(D1684&gt;=0.2,D1684&lt;0.3),"0,2-0,3",AND(D1684&gt;=0.3,D1684&lt;0.4),"0,3-0,4",AND(D1684&gt;=0.4,D1684&lt;0.5),"0,4-0,5",AND(D1684&gt;=0.5,D1684&lt;0.6),"0,5-0,6",AND(D1684&gt;=0.6,D1684&lt;0.7),"0,6-0,7",AND(D1684&gt;=0.7,D1684&lt;0.8),"0,7-0,8",AND(D1684&gt;=0.8,D1684&lt;0.9),"0,8-0,9",AND(D1684&gt;=0.9,D1684&lt;1),"0,9-1",AND(D1684&gt;=1),"1")</f>
        <v>0,8-0,9</v>
      </c>
      <c r="G1684" s="15" t="e" cm="1">
        <f t="array" ref="G1684">_xlfn.IFS(AND(F1684="1"),VLOOKUP(B1684,'all-mpnet-base'!B:C,2,FALSE))</f>
        <v>#N/A</v>
      </c>
      <c r="H1684" s="15" t="e" cm="1">
        <f t="array" ref="H1684">_xlfn.IFS(AND(F1684="1"),VLOOKUP(B1684,Albert!B:C,2,FALSE))</f>
        <v>#N/A</v>
      </c>
      <c r="I1684" s="15" t="e" cm="1">
        <f t="array" ref="I1684">_xlfn.IFS(AND(F1684="1"),VLOOKUP(B1684,'All-mini'!B:C,2,FALSE))</f>
        <v>#N/A</v>
      </c>
      <c r="J1684" s="15" t="e" cm="1">
        <f t="array" ref="J1684">_xlfn.IFS(AND(F1684="1"),VLOOKUP(B1684,DistilRoberta!B:C,2,FALSE))</f>
        <v>#N/A</v>
      </c>
      <c r="K1684" s="15" t="e" cm="1">
        <f t="array" ref="K1684">_xlfn.IFS(AND(F1684="1"),VLOOKUP(B1684,Deberta!B:C,2,FALSE))</f>
        <v>#N/A</v>
      </c>
      <c r="L1684" s="15" t="e" cm="1">
        <f t="array" ref="L1684">_xlfn.IFS(AND(F1684="1"),VLOOKUP(B1684,'T5'!B:C,2,FALSE))</f>
        <v>#N/A</v>
      </c>
      <c r="M1684" s="15" t="e" cm="1">
        <f t="array" ref="M1684">_xlfn.IFS(AND(F1684="1"),VLOOKUP(B1684,Multilingual!B:C,2,FALSE))</f>
        <v>#N/A</v>
      </c>
      <c r="N1684" s="15" t="e" cm="1">
        <f t="array" ref="N1684">SI</f>
        <v>#NAME?</v>
      </c>
    </row>
    <row r="1685" spans="1:14" hidden="1" x14ac:dyDescent="0.35">
      <c r="A1685">
        <v>1683</v>
      </c>
      <c r="B1685" t="s">
        <v>801</v>
      </c>
      <c r="C1685" t="s">
        <v>13188</v>
      </c>
      <c r="D1685">
        <v>0.55670422315597534</v>
      </c>
      <c r="E1685" t="s">
        <v>13189</v>
      </c>
      <c r="F1685" t="str" cm="1">
        <f t="array" ref="F1685">_xlfn.IFS(AND(D1685&lt;0.2),"0,1-0,2",AND(D1685&gt;=0.2,D1685&lt;0.3),"0,2-0,3",AND(D1685&gt;=0.3,D1685&lt;0.4),"0,3-0,4",AND(D1685&gt;=0.4,D1685&lt;0.5),"0,4-0,5",AND(D1685&gt;=0.5,D1685&lt;0.6),"0,5-0,6",AND(D1685&gt;=0.6,D1685&lt;0.7),"0,6-0,7",AND(D1685&gt;=0.7,D1685&lt;0.8),"0,7-0,8",AND(D1685&gt;=0.8,D1685&lt;0.9),"0,8-0,9",AND(D1685&gt;=0.9,D1685&lt;1),"0,9-1",AND(D1685&gt;=1),"1")</f>
        <v>0,5-0,6</v>
      </c>
      <c r="G1685" s="15" t="e" cm="1">
        <f t="array" ref="G1685">_xlfn.IFS(AND(F1685="1"),VLOOKUP(B1685,'all-mpnet-base'!B:C,2,FALSE))</f>
        <v>#N/A</v>
      </c>
      <c r="H1685" s="15" t="e" cm="1">
        <f t="array" ref="H1685">_xlfn.IFS(AND(F1685="1"),VLOOKUP(B1685,Albert!B:C,2,FALSE))</f>
        <v>#N/A</v>
      </c>
      <c r="I1685" s="15" t="e" cm="1">
        <f t="array" ref="I1685">_xlfn.IFS(AND(F1685="1"),VLOOKUP(B1685,'All-mini'!B:C,2,FALSE))</f>
        <v>#N/A</v>
      </c>
      <c r="J1685" s="15" t="e" cm="1">
        <f t="array" ref="J1685">_xlfn.IFS(AND(F1685="1"),VLOOKUP(B1685,DistilRoberta!B:C,2,FALSE))</f>
        <v>#N/A</v>
      </c>
      <c r="K1685" s="15" t="e" cm="1">
        <f t="array" ref="K1685">_xlfn.IFS(AND(F1685="1"),VLOOKUP(B1685,Deberta!B:C,2,FALSE))</f>
        <v>#N/A</v>
      </c>
      <c r="L1685" s="15" t="e" cm="1">
        <f t="array" ref="L1685">_xlfn.IFS(AND(F1685="1"),VLOOKUP(B1685,'T5'!B:C,2,FALSE))</f>
        <v>#N/A</v>
      </c>
      <c r="M1685" s="15" t="e" cm="1">
        <f t="array" ref="M1685">_xlfn.IFS(AND(F1685="1"),VLOOKUP(B1685,Multilingual!B:C,2,FALSE))</f>
        <v>#N/A</v>
      </c>
      <c r="N1685" s="15" t="e" cm="1">
        <f t="array" ref="N1685">SI</f>
        <v>#NAME?</v>
      </c>
    </row>
    <row r="1686" spans="1:14" hidden="1" x14ac:dyDescent="0.35">
      <c r="A1686">
        <v>1684</v>
      </c>
      <c r="B1686" t="s">
        <v>54</v>
      </c>
      <c r="C1686" t="s">
        <v>4901</v>
      </c>
      <c r="D1686">
        <v>0.80347025394439697</v>
      </c>
      <c r="E1686" t="s">
        <v>4902</v>
      </c>
      <c r="F1686" t="str" cm="1">
        <f t="array" ref="F1686">_xlfn.IFS(AND(D1686&lt;0.2),"0,1-0,2",AND(D1686&gt;=0.2,D1686&lt;0.3),"0,2-0,3",AND(D1686&gt;=0.3,D1686&lt;0.4),"0,3-0,4",AND(D1686&gt;=0.4,D1686&lt;0.5),"0,4-0,5",AND(D1686&gt;=0.5,D1686&lt;0.6),"0,5-0,6",AND(D1686&gt;=0.6,D1686&lt;0.7),"0,6-0,7",AND(D1686&gt;=0.7,D1686&lt;0.8),"0,7-0,8",AND(D1686&gt;=0.8,D1686&lt;0.9),"0,8-0,9",AND(D1686&gt;=0.9,D1686&lt;1),"0,9-1",AND(D1686&gt;=1),"1")</f>
        <v>0,8-0,9</v>
      </c>
      <c r="G1686" s="15" t="e" cm="1">
        <f t="array" ref="G1686">_xlfn.IFS(AND(F1686="1"),VLOOKUP(B1686,'all-mpnet-base'!B:C,2,FALSE))</f>
        <v>#N/A</v>
      </c>
      <c r="H1686" s="15" t="e" cm="1">
        <f t="array" ref="H1686">_xlfn.IFS(AND(F1686="1"),VLOOKUP(B1686,Albert!B:C,2,FALSE))</f>
        <v>#N/A</v>
      </c>
      <c r="I1686" s="15" t="e" cm="1">
        <f t="array" ref="I1686">_xlfn.IFS(AND(F1686="1"),VLOOKUP(B1686,'All-mini'!B:C,2,FALSE))</f>
        <v>#N/A</v>
      </c>
      <c r="J1686" s="15" t="e" cm="1">
        <f t="array" ref="J1686">_xlfn.IFS(AND(F1686="1"),VLOOKUP(B1686,DistilRoberta!B:C,2,FALSE))</f>
        <v>#N/A</v>
      </c>
      <c r="K1686" s="15" t="e" cm="1">
        <f t="array" ref="K1686">_xlfn.IFS(AND(F1686="1"),VLOOKUP(B1686,Deberta!B:C,2,FALSE))</f>
        <v>#N/A</v>
      </c>
      <c r="L1686" s="15" t="e" cm="1">
        <f t="array" ref="L1686">_xlfn.IFS(AND(F1686="1"),VLOOKUP(B1686,'T5'!B:C,2,FALSE))</f>
        <v>#N/A</v>
      </c>
      <c r="M1686" s="15" t="e" cm="1">
        <f t="array" ref="M1686">_xlfn.IFS(AND(F1686="1"),VLOOKUP(B1686,Multilingual!B:C,2,FALSE))</f>
        <v>#N/A</v>
      </c>
      <c r="N1686" s="15" t="e" cm="1">
        <f t="array" ref="N1686">SI</f>
        <v>#NAME?</v>
      </c>
    </row>
    <row r="1687" spans="1:14" hidden="1" x14ac:dyDescent="0.35">
      <c r="A1687">
        <v>1685</v>
      </c>
      <c r="B1687" t="s">
        <v>1371</v>
      </c>
      <c r="C1687" t="s">
        <v>1372</v>
      </c>
      <c r="D1687">
        <v>0.84710395336151123</v>
      </c>
      <c r="E1687" t="s">
        <v>1373</v>
      </c>
      <c r="F1687" t="str" cm="1">
        <f t="array" ref="F1687">_xlfn.IFS(AND(D1687&lt;0.2),"0,1-0,2",AND(D1687&gt;=0.2,D1687&lt;0.3),"0,2-0,3",AND(D1687&gt;=0.3,D1687&lt;0.4),"0,3-0,4",AND(D1687&gt;=0.4,D1687&lt;0.5),"0,4-0,5",AND(D1687&gt;=0.5,D1687&lt;0.6),"0,5-0,6",AND(D1687&gt;=0.6,D1687&lt;0.7),"0,6-0,7",AND(D1687&gt;=0.7,D1687&lt;0.8),"0,7-0,8",AND(D1687&gt;=0.8,D1687&lt;0.9),"0,8-0,9",AND(D1687&gt;=0.9,D1687&lt;1),"0,9-1",AND(D1687&gt;=1),"1")</f>
        <v>0,8-0,9</v>
      </c>
      <c r="G1687" s="15" t="e" cm="1">
        <f t="array" ref="G1687">_xlfn.IFS(AND(F1687="1"),VLOOKUP(B1687,'all-mpnet-base'!B:C,2,FALSE))</f>
        <v>#N/A</v>
      </c>
      <c r="H1687" s="15" t="e" cm="1">
        <f t="array" ref="H1687">_xlfn.IFS(AND(F1687="1"),VLOOKUP(B1687,Albert!B:C,2,FALSE))</f>
        <v>#N/A</v>
      </c>
      <c r="I1687" s="15" t="e" cm="1">
        <f t="array" ref="I1687">_xlfn.IFS(AND(F1687="1"),VLOOKUP(B1687,'All-mini'!B:C,2,FALSE))</f>
        <v>#N/A</v>
      </c>
      <c r="J1687" s="15" t="e" cm="1">
        <f t="array" ref="J1687">_xlfn.IFS(AND(F1687="1"),VLOOKUP(B1687,DistilRoberta!B:C,2,FALSE))</f>
        <v>#N/A</v>
      </c>
      <c r="K1687" s="15" t="e" cm="1">
        <f t="array" ref="K1687">_xlfn.IFS(AND(F1687="1"),VLOOKUP(B1687,Deberta!B:C,2,FALSE))</f>
        <v>#N/A</v>
      </c>
      <c r="L1687" s="15" t="e" cm="1">
        <f t="array" ref="L1687">_xlfn.IFS(AND(F1687="1"),VLOOKUP(B1687,'T5'!B:C,2,FALSE))</f>
        <v>#N/A</v>
      </c>
      <c r="M1687" s="15" t="e" cm="1">
        <f t="array" ref="M1687">_xlfn.IFS(AND(F1687="1"),VLOOKUP(B1687,Multilingual!B:C,2,FALSE))</f>
        <v>#N/A</v>
      </c>
      <c r="N1687" s="15" t="e" cm="1">
        <f t="array" ref="N1687">SI</f>
        <v>#NAME?</v>
      </c>
    </row>
    <row r="1688" spans="1:14" hidden="1" x14ac:dyDescent="0.35">
      <c r="A1688">
        <v>1686</v>
      </c>
      <c r="B1688" t="s">
        <v>748</v>
      </c>
      <c r="C1688" t="s">
        <v>5286</v>
      </c>
      <c r="D1688">
        <v>0.6569855809211731</v>
      </c>
      <c r="E1688" t="s">
        <v>5287</v>
      </c>
      <c r="F1688" t="str" cm="1">
        <f t="array" ref="F1688">_xlfn.IFS(AND(D1688&lt;0.2),"0,1-0,2",AND(D1688&gt;=0.2,D1688&lt;0.3),"0,2-0,3",AND(D1688&gt;=0.3,D1688&lt;0.4),"0,3-0,4",AND(D1688&gt;=0.4,D1688&lt;0.5),"0,4-0,5",AND(D1688&gt;=0.5,D1688&lt;0.6),"0,5-0,6",AND(D1688&gt;=0.6,D1688&lt;0.7),"0,6-0,7",AND(D1688&gt;=0.7,D1688&lt;0.8),"0,7-0,8",AND(D1688&gt;=0.8,D1688&lt;0.9),"0,8-0,9",AND(D1688&gt;=0.9,D1688&lt;1),"0,9-1",AND(D1688&gt;=1),"1")</f>
        <v>0,6-0,7</v>
      </c>
      <c r="G1688" s="15" t="e" cm="1">
        <f t="array" ref="G1688">_xlfn.IFS(AND(F1688="1"),VLOOKUP(B1688,'all-mpnet-base'!B:C,2,FALSE))</f>
        <v>#N/A</v>
      </c>
      <c r="H1688" s="15" t="e" cm="1">
        <f t="array" ref="H1688">_xlfn.IFS(AND(F1688="1"),VLOOKUP(B1688,Albert!B:C,2,FALSE))</f>
        <v>#N/A</v>
      </c>
      <c r="I1688" s="15" t="e" cm="1">
        <f t="array" ref="I1688">_xlfn.IFS(AND(F1688="1"),VLOOKUP(B1688,'All-mini'!B:C,2,FALSE))</f>
        <v>#N/A</v>
      </c>
      <c r="J1688" s="15" t="e" cm="1">
        <f t="array" ref="J1688">_xlfn.IFS(AND(F1688="1"),VLOOKUP(B1688,DistilRoberta!B:C,2,FALSE))</f>
        <v>#N/A</v>
      </c>
      <c r="K1688" s="15" t="e" cm="1">
        <f t="array" ref="K1688">_xlfn.IFS(AND(F1688="1"),VLOOKUP(B1688,Deberta!B:C,2,FALSE))</f>
        <v>#N/A</v>
      </c>
      <c r="L1688" s="15" t="e" cm="1">
        <f t="array" ref="L1688">_xlfn.IFS(AND(F1688="1"),VLOOKUP(B1688,'T5'!B:C,2,FALSE))</f>
        <v>#N/A</v>
      </c>
      <c r="M1688" s="15" t="e" cm="1">
        <f t="array" ref="M1688">_xlfn.IFS(AND(F1688="1"),VLOOKUP(B1688,Multilingual!B:C,2,FALSE))</f>
        <v>#N/A</v>
      </c>
      <c r="N1688" s="15" t="e" cm="1">
        <f t="array" ref="N1688">SI</f>
        <v>#NAME?</v>
      </c>
    </row>
    <row r="1689" spans="1:14" hidden="1" x14ac:dyDescent="0.35">
      <c r="A1689">
        <v>1687</v>
      </c>
      <c r="B1689" t="s">
        <v>2900</v>
      </c>
      <c r="C1689" t="s">
        <v>2901</v>
      </c>
      <c r="D1689">
        <v>0.78181517124176025</v>
      </c>
      <c r="E1689" t="s">
        <v>2902</v>
      </c>
      <c r="F1689" t="str" cm="1">
        <f t="array" ref="F1689">_xlfn.IFS(AND(D1689&lt;0.2),"0,1-0,2",AND(D1689&gt;=0.2,D1689&lt;0.3),"0,2-0,3",AND(D1689&gt;=0.3,D1689&lt;0.4),"0,3-0,4",AND(D1689&gt;=0.4,D1689&lt;0.5),"0,4-0,5",AND(D1689&gt;=0.5,D1689&lt;0.6),"0,5-0,6",AND(D1689&gt;=0.6,D1689&lt;0.7),"0,6-0,7",AND(D1689&gt;=0.7,D1689&lt;0.8),"0,7-0,8",AND(D1689&gt;=0.8,D1689&lt;0.9),"0,8-0,9",AND(D1689&gt;=0.9,D1689&lt;1),"0,9-1",AND(D1689&gt;=1),"1")</f>
        <v>0,7-0,8</v>
      </c>
      <c r="G1689" s="15" t="e" cm="1">
        <f t="array" ref="G1689">_xlfn.IFS(AND(F1689="1"),VLOOKUP(B1689,'all-mpnet-base'!B:C,2,FALSE))</f>
        <v>#N/A</v>
      </c>
      <c r="H1689" s="15" t="e" cm="1">
        <f t="array" ref="H1689">_xlfn.IFS(AND(F1689="1"),VLOOKUP(B1689,Albert!B:C,2,FALSE))</f>
        <v>#N/A</v>
      </c>
      <c r="I1689" s="15" t="e" cm="1">
        <f t="array" ref="I1689">_xlfn.IFS(AND(F1689="1"),VLOOKUP(B1689,'All-mini'!B:C,2,FALSE))</f>
        <v>#N/A</v>
      </c>
      <c r="J1689" s="15" t="e" cm="1">
        <f t="array" ref="J1689">_xlfn.IFS(AND(F1689="1"),VLOOKUP(B1689,DistilRoberta!B:C,2,FALSE))</f>
        <v>#N/A</v>
      </c>
      <c r="K1689" s="15" t="e" cm="1">
        <f t="array" ref="K1689">_xlfn.IFS(AND(F1689="1"),VLOOKUP(B1689,Deberta!B:C,2,FALSE))</f>
        <v>#N/A</v>
      </c>
      <c r="L1689" s="15" t="e" cm="1">
        <f t="array" ref="L1689">_xlfn.IFS(AND(F1689="1"),VLOOKUP(B1689,'T5'!B:C,2,FALSE))</f>
        <v>#N/A</v>
      </c>
      <c r="M1689" s="15" t="e" cm="1">
        <f t="array" ref="M1689">_xlfn.IFS(AND(F1689="1"),VLOOKUP(B1689,Multilingual!B:C,2,FALSE))</f>
        <v>#N/A</v>
      </c>
      <c r="N1689" s="15" t="e" cm="1">
        <f t="array" ref="N1689">SI</f>
        <v>#NAME?</v>
      </c>
    </row>
    <row r="1690" spans="1:14" hidden="1" x14ac:dyDescent="0.35">
      <c r="A1690">
        <v>1688</v>
      </c>
      <c r="B1690" t="s">
        <v>1969</v>
      </c>
      <c r="C1690" t="s">
        <v>799</v>
      </c>
      <c r="D1690">
        <v>0.73305225372314453</v>
      </c>
      <c r="E1690" t="s">
        <v>800</v>
      </c>
      <c r="F1690" t="str" cm="1">
        <f t="array" ref="F1690">_xlfn.IFS(AND(D1690&lt;0.2),"0,1-0,2",AND(D1690&gt;=0.2,D1690&lt;0.3),"0,2-0,3",AND(D1690&gt;=0.3,D1690&lt;0.4),"0,3-0,4",AND(D1690&gt;=0.4,D1690&lt;0.5),"0,4-0,5",AND(D1690&gt;=0.5,D1690&lt;0.6),"0,5-0,6",AND(D1690&gt;=0.6,D1690&lt;0.7),"0,6-0,7",AND(D1690&gt;=0.7,D1690&lt;0.8),"0,7-0,8",AND(D1690&gt;=0.8,D1690&lt;0.9),"0,8-0,9",AND(D1690&gt;=0.9,D1690&lt;1),"0,9-1",AND(D1690&gt;=1),"1")</f>
        <v>0,7-0,8</v>
      </c>
      <c r="G1690" s="15" t="e" cm="1">
        <f t="array" ref="G1690">_xlfn.IFS(AND(F1690="1"),VLOOKUP(B1690,'all-mpnet-base'!B:C,2,FALSE))</f>
        <v>#N/A</v>
      </c>
      <c r="H1690" s="15" t="e" cm="1">
        <f t="array" ref="H1690">_xlfn.IFS(AND(F1690="1"),VLOOKUP(B1690,Albert!B:C,2,FALSE))</f>
        <v>#N/A</v>
      </c>
      <c r="I1690" s="15" t="e" cm="1">
        <f t="array" ref="I1690">_xlfn.IFS(AND(F1690="1"),VLOOKUP(B1690,'All-mini'!B:C,2,FALSE))</f>
        <v>#N/A</v>
      </c>
      <c r="J1690" s="15" t="e" cm="1">
        <f t="array" ref="J1690">_xlfn.IFS(AND(F1690="1"),VLOOKUP(B1690,DistilRoberta!B:C,2,FALSE))</f>
        <v>#N/A</v>
      </c>
      <c r="K1690" s="15" t="e" cm="1">
        <f t="array" ref="K1690">_xlfn.IFS(AND(F1690="1"),VLOOKUP(B1690,Deberta!B:C,2,FALSE))</f>
        <v>#N/A</v>
      </c>
      <c r="L1690" s="15" t="e" cm="1">
        <f t="array" ref="L1690">_xlfn.IFS(AND(F1690="1"),VLOOKUP(B1690,'T5'!B:C,2,FALSE))</f>
        <v>#N/A</v>
      </c>
      <c r="M1690" s="15" t="e" cm="1">
        <f t="array" ref="M1690">_xlfn.IFS(AND(F1690="1"),VLOOKUP(B1690,Multilingual!B:C,2,FALSE))</f>
        <v>#N/A</v>
      </c>
      <c r="N1690" s="15" t="e" cm="1">
        <f t="array" ref="N1690">SI</f>
        <v>#NAME?</v>
      </c>
    </row>
    <row r="1691" spans="1:14" hidden="1" x14ac:dyDescent="0.35">
      <c r="A1691">
        <v>1689</v>
      </c>
      <c r="B1691" t="s">
        <v>54</v>
      </c>
      <c r="C1691" t="s">
        <v>4901</v>
      </c>
      <c r="D1691">
        <v>0.80347025394439697</v>
      </c>
      <c r="E1691" t="s">
        <v>4902</v>
      </c>
      <c r="F1691" t="str" cm="1">
        <f t="array" ref="F1691">_xlfn.IFS(AND(D1691&lt;0.2),"0,1-0,2",AND(D1691&gt;=0.2,D1691&lt;0.3),"0,2-0,3",AND(D1691&gt;=0.3,D1691&lt;0.4),"0,3-0,4",AND(D1691&gt;=0.4,D1691&lt;0.5),"0,4-0,5",AND(D1691&gt;=0.5,D1691&lt;0.6),"0,5-0,6",AND(D1691&gt;=0.6,D1691&lt;0.7),"0,6-0,7",AND(D1691&gt;=0.7,D1691&lt;0.8),"0,7-0,8",AND(D1691&gt;=0.8,D1691&lt;0.9),"0,8-0,9",AND(D1691&gt;=0.9,D1691&lt;1),"0,9-1",AND(D1691&gt;=1),"1")</f>
        <v>0,8-0,9</v>
      </c>
      <c r="G1691" s="15" t="e" cm="1">
        <f t="array" ref="G1691">_xlfn.IFS(AND(F1691="1"),VLOOKUP(B1691,'all-mpnet-base'!B:C,2,FALSE))</f>
        <v>#N/A</v>
      </c>
      <c r="H1691" s="15" t="e" cm="1">
        <f t="array" ref="H1691">_xlfn.IFS(AND(F1691="1"),VLOOKUP(B1691,Albert!B:C,2,FALSE))</f>
        <v>#N/A</v>
      </c>
      <c r="I1691" s="15" t="e" cm="1">
        <f t="array" ref="I1691">_xlfn.IFS(AND(F1691="1"),VLOOKUP(B1691,'All-mini'!B:C,2,FALSE))</f>
        <v>#N/A</v>
      </c>
      <c r="J1691" s="15" t="e" cm="1">
        <f t="array" ref="J1691">_xlfn.IFS(AND(F1691="1"),VLOOKUP(B1691,DistilRoberta!B:C,2,FALSE))</f>
        <v>#N/A</v>
      </c>
      <c r="K1691" s="15" t="e" cm="1">
        <f t="array" ref="K1691">_xlfn.IFS(AND(F1691="1"),VLOOKUP(B1691,Deberta!B:C,2,FALSE))</f>
        <v>#N/A</v>
      </c>
      <c r="L1691" s="15" t="e" cm="1">
        <f t="array" ref="L1691">_xlfn.IFS(AND(F1691="1"),VLOOKUP(B1691,'T5'!B:C,2,FALSE))</f>
        <v>#N/A</v>
      </c>
      <c r="M1691" s="15" t="e" cm="1">
        <f t="array" ref="M1691">_xlfn.IFS(AND(F1691="1"),VLOOKUP(B1691,Multilingual!B:C,2,FALSE))</f>
        <v>#N/A</v>
      </c>
      <c r="N1691" s="15" t="e" cm="1">
        <f t="array" ref="N1691">SI</f>
        <v>#NAME?</v>
      </c>
    </row>
    <row r="1692" spans="1:14" hidden="1" x14ac:dyDescent="0.35">
      <c r="A1692">
        <v>1690</v>
      </c>
      <c r="B1692" t="s">
        <v>638</v>
      </c>
      <c r="C1692" t="s">
        <v>639</v>
      </c>
      <c r="D1692">
        <v>0.76531577110290527</v>
      </c>
      <c r="E1692" t="s">
        <v>640</v>
      </c>
      <c r="F1692" t="str" cm="1">
        <f t="array" ref="F1692">_xlfn.IFS(AND(D1692&lt;0.2),"0,1-0,2",AND(D1692&gt;=0.2,D1692&lt;0.3),"0,2-0,3",AND(D1692&gt;=0.3,D1692&lt;0.4),"0,3-0,4",AND(D1692&gt;=0.4,D1692&lt;0.5),"0,4-0,5",AND(D1692&gt;=0.5,D1692&lt;0.6),"0,5-0,6",AND(D1692&gt;=0.6,D1692&lt;0.7),"0,6-0,7",AND(D1692&gt;=0.7,D1692&lt;0.8),"0,7-0,8",AND(D1692&gt;=0.8,D1692&lt;0.9),"0,8-0,9",AND(D1692&gt;=0.9,D1692&lt;1),"0,9-1",AND(D1692&gt;=1),"1")</f>
        <v>0,7-0,8</v>
      </c>
      <c r="G1692" s="15" t="e" cm="1">
        <f t="array" ref="G1692">_xlfn.IFS(AND(F1692="1"),VLOOKUP(B1692,'all-mpnet-base'!B:C,2,FALSE))</f>
        <v>#N/A</v>
      </c>
      <c r="H1692" s="15" t="e" cm="1">
        <f t="array" ref="H1692">_xlfn.IFS(AND(F1692="1"),VLOOKUP(B1692,Albert!B:C,2,FALSE))</f>
        <v>#N/A</v>
      </c>
      <c r="I1692" s="15" t="e" cm="1">
        <f t="array" ref="I1692">_xlfn.IFS(AND(F1692="1"),VLOOKUP(B1692,'All-mini'!B:C,2,FALSE))</f>
        <v>#N/A</v>
      </c>
      <c r="J1692" s="15" t="e" cm="1">
        <f t="array" ref="J1692">_xlfn.IFS(AND(F1692="1"),VLOOKUP(B1692,DistilRoberta!B:C,2,FALSE))</f>
        <v>#N/A</v>
      </c>
      <c r="K1692" s="15" t="e" cm="1">
        <f t="array" ref="K1692">_xlfn.IFS(AND(F1692="1"),VLOOKUP(B1692,Deberta!B:C,2,FALSE))</f>
        <v>#N/A</v>
      </c>
      <c r="L1692" s="15" t="e" cm="1">
        <f t="array" ref="L1692">_xlfn.IFS(AND(F1692="1"),VLOOKUP(B1692,'T5'!B:C,2,FALSE))</f>
        <v>#N/A</v>
      </c>
      <c r="M1692" s="15" t="e" cm="1">
        <f t="array" ref="M1692">_xlfn.IFS(AND(F1692="1"),VLOOKUP(B1692,Multilingual!B:C,2,FALSE))</f>
        <v>#N/A</v>
      </c>
      <c r="N1692" s="15" t="e" cm="1">
        <f t="array" ref="N1692">SI</f>
        <v>#NAME?</v>
      </c>
    </row>
    <row r="1693" spans="1:14" hidden="1" x14ac:dyDescent="0.35">
      <c r="A1693">
        <v>1691</v>
      </c>
      <c r="B1693" t="s">
        <v>2903</v>
      </c>
      <c r="C1693" t="s">
        <v>15599</v>
      </c>
      <c r="D1693">
        <v>0.39456406235694891</v>
      </c>
      <c r="E1693" t="s">
        <v>15600</v>
      </c>
      <c r="F1693" t="str" cm="1">
        <f t="array" ref="F1693">_xlfn.IFS(AND(D1693&lt;0.2),"0,1-0,2",AND(D1693&gt;=0.2,D1693&lt;0.3),"0,2-0,3",AND(D1693&gt;=0.3,D1693&lt;0.4),"0,3-0,4",AND(D1693&gt;=0.4,D1693&lt;0.5),"0,4-0,5",AND(D1693&gt;=0.5,D1693&lt;0.6),"0,5-0,6",AND(D1693&gt;=0.6,D1693&lt;0.7),"0,6-0,7",AND(D1693&gt;=0.7,D1693&lt;0.8),"0,7-0,8",AND(D1693&gt;=0.8,D1693&lt;0.9),"0,8-0,9",AND(D1693&gt;=0.9,D1693&lt;1),"0,9-1",AND(D1693&gt;=1),"1")</f>
        <v>0,3-0,4</v>
      </c>
      <c r="G1693" s="15" t="e" cm="1">
        <f t="array" ref="G1693">_xlfn.IFS(AND(F1693="1"),VLOOKUP(B1693,'all-mpnet-base'!B:C,2,FALSE))</f>
        <v>#N/A</v>
      </c>
      <c r="H1693" s="15" t="e" cm="1">
        <f t="array" ref="H1693">_xlfn.IFS(AND(F1693="1"),VLOOKUP(B1693,Albert!B:C,2,FALSE))</f>
        <v>#N/A</v>
      </c>
      <c r="I1693" s="15" t="e" cm="1">
        <f t="array" ref="I1693">_xlfn.IFS(AND(F1693="1"),VLOOKUP(B1693,'All-mini'!B:C,2,FALSE))</f>
        <v>#N/A</v>
      </c>
      <c r="J1693" s="15" t="e" cm="1">
        <f t="array" ref="J1693">_xlfn.IFS(AND(F1693="1"),VLOOKUP(B1693,DistilRoberta!B:C,2,FALSE))</f>
        <v>#N/A</v>
      </c>
      <c r="K1693" s="15" t="e" cm="1">
        <f t="array" ref="K1693">_xlfn.IFS(AND(F1693="1"),VLOOKUP(B1693,Deberta!B:C,2,FALSE))</f>
        <v>#N/A</v>
      </c>
      <c r="L1693" s="15" t="e" cm="1">
        <f t="array" ref="L1693">_xlfn.IFS(AND(F1693="1"),VLOOKUP(B1693,'T5'!B:C,2,FALSE))</f>
        <v>#N/A</v>
      </c>
      <c r="M1693" s="15" t="e" cm="1">
        <f t="array" ref="M1693">_xlfn.IFS(AND(F1693="1"),VLOOKUP(B1693,Multilingual!B:C,2,FALSE))</f>
        <v>#N/A</v>
      </c>
      <c r="N1693" s="15" t="e" cm="1">
        <f t="array" ref="N1693">SI</f>
        <v>#NAME?</v>
      </c>
    </row>
    <row r="1694" spans="1:14" hidden="1" x14ac:dyDescent="0.35">
      <c r="A1694">
        <v>1692</v>
      </c>
      <c r="B1694" t="s">
        <v>663</v>
      </c>
      <c r="C1694" t="s">
        <v>664</v>
      </c>
      <c r="D1694">
        <v>0.84096473455429077</v>
      </c>
      <c r="E1694" t="s">
        <v>665</v>
      </c>
      <c r="F1694" t="str" cm="1">
        <f t="array" ref="F1694">_xlfn.IFS(AND(D1694&lt;0.2),"0,1-0,2",AND(D1694&gt;=0.2,D1694&lt;0.3),"0,2-0,3",AND(D1694&gt;=0.3,D1694&lt;0.4),"0,3-0,4",AND(D1694&gt;=0.4,D1694&lt;0.5),"0,4-0,5",AND(D1694&gt;=0.5,D1694&lt;0.6),"0,5-0,6",AND(D1694&gt;=0.6,D1694&lt;0.7),"0,6-0,7",AND(D1694&gt;=0.7,D1694&lt;0.8),"0,7-0,8",AND(D1694&gt;=0.8,D1694&lt;0.9),"0,8-0,9",AND(D1694&gt;=0.9,D1694&lt;1),"0,9-1",AND(D1694&gt;=1),"1")</f>
        <v>0,8-0,9</v>
      </c>
      <c r="G1694" s="15" t="e" cm="1">
        <f t="array" ref="G1694">_xlfn.IFS(AND(F1694="1"),VLOOKUP(B1694,'all-mpnet-base'!B:C,2,FALSE))</f>
        <v>#N/A</v>
      </c>
      <c r="H1694" s="15" t="e" cm="1">
        <f t="array" ref="H1694">_xlfn.IFS(AND(F1694="1"),VLOOKUP(B1694,Albert!B:C,2,FALSE))</f>
        <v>#N/A</v>
      </c>
      <c r="I1694" s="15" t="e" cm="1">
        <f t="array" ref="I1694">_xlfn.IFS(AND(F1694="1"),VLOOKUP(B1694,'All-mini'!B:C,2,FALSE))</f>
        <v>#N/A</v>
      </c>
      <c r="J1694" s="15" t="e" cm="1">
        <f t="array" ref="J1694">_xlfn.IFS(AND(F1694="1"),VLOOKUP(B1694,DistilRoberta!B:C,2,FALSE))</f>
        <v>#N/A</v>
      </c>
      <c r="K1694" s="15" t="e" cm="1">
        <f t="array" ref="K1694">_xlfn.IFS(AND(F1694="1"),VLOOKUP(B1694,Deberta!B:C,2,FALSE))</f>
        <v>#N/A</v>
      </c>
      <c r="L1694" s="15" t="e" cm="1">
        <f t="array" ref="L1694">_xlfn.IFS(AND(F1694="1"),VLOOKUP(B1694,'T5'!B:C,2,FALSE))</f>
        <v>#N/A</v>
      </c>
      <c r="M1694" s="15" t="e" cm="1">
        <f t="array" ref="M1694">_xlfn.IFS(AND(F1694="1"),VLOOKUP(B1694,Multilingual!B:C,2,FALSE))</f>
        <v>#N/A</v>
      </c>
      <c r="N1694" s="15" t="e" cm="1">
        <f t="array" ref="N1694">SI</f>
        <v>#NAME?</v>
      </c>
    </row>
    <row r="1695" spans="1:14" hidden="1" x14ac:dyDescent="0.35">
      <c r="A1695">
        <v>1693</v>
      </c>
      <c r="B1695" t="s">
        <v>2906</v>
      </c>
      <c r="C1695" t="s">
        <v>664</v>
      </c>
      <c r="D1695">
        <v>0.83131062984466553</v>
      </c>
      <c r="E1695" t="s">
        <v>665</v>
      </c>
      <c r="F1695" t="str" cm="1">
        <f t="array" ref="F1695">_xlfn.IFS(AND(D1695&lt;0.2),"0,1-0,2",AND(D1695&gt;=0.2,D1695&lt;0.3),"0,2-0,3",AND(D1695&gt;=0.3,D1695&lt;0.4),"0,3-0,4",AND(D1695&gt;=0.4,D1695&lt;0.5),"0,4-0,5",AND(D1695&gt;=0.5,D1695&lt;0.6),"0,5-0,6",AND(D1695&gt;=0.6,D1695&lt;0.7),"0,6-0,7",AND(D1695&gt;=0.7,D1695&lt;0.8),"0,7-0,8",AND(D1695&gt;=0.8,D1695&lt;0.9),"0,8-0,9",AND(D1695&gt;=0.9,D1695&lt;1),"0,9-1",AND(D1695&gt;=1),"1")</f>
        <v>0,8-0,9</v>
      </c>
      <c r="G1695" s="15" t="e" cm="1">
        <f t="array" ref="G1695">_xlfn.IFS(AND(F1695="1"),VLOOKUP(B1695,'all-mpnet-base'!B:C,2,FALSE))</f>
        <v>#N/A</v>
      </c>
      <c r="H1695" s="15" t="e" cm="1">
        <f t="array" ref="H1695">_xlfn.IFS(AND(F1695="1"),VLOOKUP(B1695,Albert!B:C,2,FALSE))</f>
        <v>#N/A</v>
      </c>
      <c r="I1695" s="15" t="e" cm="1">
        <f t="array" ref="I1695">_xlfn.IFS(AND(F1695="1"),VLOOKUP(B1695,'All-mini'!B:C,2,FALSE))</f>
        <v>#N/A</v>
      </c>
      <c r="J1695" s="15" t="e" cm="1">
        <f t="array" ref="J1695">_xlfn.IFS(AND(F1695="1"),VLOOKUP(B1695,DistilRoberta!B:C,2,FALSE))</f>
        <v>#N/A</v>
      </c>
      <c r="K1695" s="15" t="e" cm="1">
        <f t="array" ref="K1695">_xlfn.IFS(AND(F1695="1"),VLOOKUP(B1695,Deberta!B:C,2,FALSE))</f>
        <v>#N/A</v>
      </c>
      <c r="L1695" s="15" t="e" cm="1">
        <f t="array" ref="L1695">_xlfn.IFS(AND(F1695="1"),VLOOKUP(B1695,'T5'!B:C,2,FALSE))</f>
        <v>#N/A</v>
      </c>
      <c r="M1695" s="15" t="e" cm="1">
        <f t="array" ref="M1695">_xlfn.IFS(AND(F1695="1"),VLOOKUP(B1695,Multilingual!B:C,2,FALSE))</f>
        <v>#N/A</v>
      </c>
      <c r="N1695" s="15" t="e" cm="1">
        <f t="array" ref="N1695">SI</f>
        <v>#NAME?</v>
      </c>
    </row>
    <row r="1696" spans="1:14" hidden="1" x14ac:dyDescent="0.35">
      <c r="A1696">
        <v>1694</v>
      </c>
      <c r="B1696" t="s">
        <v>2907</v>
      </c>
      <c r="C1696" t="s">
        <v>664</v>
      </c>
      <c r="D1696">
        <v>0.74987584352493286</v>
      </c>
      <c r="E1696" t="s">
        <v>665</v>
      </c>
      <c r="F1696" t="str" cm="1">
        <f t="array" ref="F1696">_xlfn.IFS(AND(D1696&lt;0.2),"0,1-0,2",AND(D1696&gt;=0.2,D1696&lt;0.3),"0,2-0,3",AND(D1696&gt;=0.3,D1696&lt;0.4),"0,3-0,4",AND(D1696&gt;=0.4,D1696&lt;0.5),"0,4-0,5",AND(D1696&gt;=0.5,D1696&lt;0.6),"0,5-0,6",AND(D1696&gt;=0.6,D1696&lt;0.7),"0,6-0,7",AND(D1696&gt;=0.7,D1696&lt;0.8),"0,7-0,8",AND(D1696&gt;=0.8,D1696&lt;0.9),"0,8-0,9",AND(D1696&gt;=0.9,D1696&lt;1),"0,9-1",AND(D1696&gt;=1),"1")</f>
        <v>0,7-0,8</v>
      </c>
      <c r="G1696" s="15" t="e" cm="1">
        <f t="array" ref="G1696">_xlfn.IFS(AND(F1696="1"),VLOOKUP(B1696,'all-mpnet-base'!B:C,2,FALSE))</f>
        <v>#N/A</v>
      </c>
      <c r="H1696" s="15" t="e" cm="1">
        <f t="array" ref="H1696">_xlfn.IFS(AND(F1696="1"),VLOOKUP(B1696,Albert!B:C,2,FALSE))</f>
        <v>#N/A</v>
      </c>
      <c r="I1696" s="15" t="e" cm="1">
        <f t="array" ref="I1696">_xlfn.IFS(AND(F1696="1"),VLOOKUP(B1696,'All-mini'!B:C,2,FALSE))</f>
        <v>#N/A</v>
      </c>
      <c r="J1696" s="15" t="e" cm="1">
        <f t="array" ref="J1696">_xlfn.IFS(AND(F1696="1"),VLOOKUP(B1696,DistilRoberta!B:C,2,FALSE))</f>
        <v>#N/A</v>
      </c>
      <c r="K1696" s="15" t="e" cm="1">
        <f t="array" ref="K1696">_xlfn.IFS(AND(F1696="1"),VLOOKUP(B1696,Deberta!B:C,2,FALSE))</f>
        <v>#N/A</v>
      </c>
      <c r="L1696" s="15" t="e" cm="1">
        <f t="array" ref="L1696">_xlfn.IFS(AND(F1696="1"),VLOOKUP(B1696,'T5'!B:C,2,FALSE))</f>
        <v>#N/A</v>
      </c>
      <c r="M1696" s="15" t="e" cm="1">
        <f t="array" ref="M1696">_xlfn.IFS(AND(F1696="1"),VLOOKUP(B1696,Multilingual!B:C,2,FALSE))</f>
        <v>#N/A</v>
      </c>
      <c r="N1696" s="15" t="e" cm="1">
        <f t="array" ref="N1696">SI</f>
        <v>#NAME?</v>
      </c>
    </row>
    <row r="1697" spans="1:14" hidden="1" x14ac:dyDescent="0.35">
      <c r="A1697">
        <v>1695</v>
      </c>
      <c r="B1697" t="s">
        <v>670</v>
      </c>
      <c r="C1697" t="s">
        <v>664</v>
      </c>
      <c r="D1697">
        <v>0.83386063575744629</v>
      </c>
      <c r="E1697" t="s">
        <v>665</v>
      </c>
      <c r="F1697" t="str" cm="1">
        <f t="array" ref="F1697">_xlfn.IFS(AND(D1697&lt;0.2),"0,1-0,2",AND(D1697&gt;=0.2,D1697&lt;0.3),"0,2-0,3",AND(D1697&gt;=0.3,D1697&lt;0.4),"0,3-0,4",AND(D1697&gt;=0.4,D1697&lt;0.5),"0,4-0,5",AND(D1697&gt;=0.5,D1697&lt;0.6),"0,5-0,6",AND(D1697&gt;=0.6,D1697&lt;0.7),"0,6-0,7",AND(D1697&gt;=0.7,D1697&lt;0.8),"0,7-0,8",AND(D1697&gt;=0.8,D1697&lt;0.9),"0,8-0,9",AND(D1697&gt;=0.9,D1697&lt;1),"0,9-1",AND(D1697&gt;=1),"1")</f>
        <v>0,8-0,9</v>
      </c>
      <c r="G1697" s="15" t="e" cm="1">
        <f t="array" ref="G1697">_xlfn.IFS(AND(F1697="1"),VLOOKUP(B1697,'all-mpnet-base'!B:C,2,FALSE))</f>
        <v>#N/A</v>
      </c>
      <c r="H1697" s="15" t="e" cm="1">
        <f t="array" ref="H1697">_xlfn.IFS(AND(F1697="1"),VLOOKUP(B1697,Albert!B:C,2,FALSE))</f>
        <v>#N/A</v>
      </c>
      <c r="I1697" s="15" t="e" cm="1">
        <f t="array" ref="I1697">_xlfn.IFS(AND(F1697="1"),VLOOKUP(B1697,'All-mini'!B:C,2,FALSE))</f>
        <v>#N/A</v>
      </c>
      <c r="J1697" s="15" t="e" cm="1">
        <f t="array" ref="J1697">_xlfn.IFS(AND(F1697="1"),VLOOKUP(B1697,DistilRoberta!B:C,2,FALSE))</f>
        <v>#N/A</v>
      </c>
      <c r="K1697" s="15" t="e" cm="1">
        <f t="array" ref="K1697">_xlfn.IFS(AND(F1697="1"),VLOOKUP(B1697,Deberta!B:C,2,FALSE))</f>
        <v>#N/A</v>
      </c>
      <c r="L1697" s="15" t="e" cm="1">
        <f t="array" ref="L1697">_xlfn.IFS(AND(F1697="1"),VLOOKUP(B1697,'T5'!B:C,2,FALSE))</f>
        <v>#N/A</v>
      </c>
      <c r="M1697" s="15" t="e" cm="1">
        <f t="array" ref="M1697">_xlfn.IFS(AND(F1697="1"),VLOOKUP(B1697,Multilingual!B:C,2,FALSE))</f>
        <v>#N/A</v>
      </c>
      <c r="N1697" s="15" t="e" cm="1">
        <f t="array" ref="N1697">SI</f>
        <v>#NAME?</v>
      </c>
    </row>
    <row r="1698" spans="1:14" hidden="1" x14ac:dyDescent="0.35">
      <c r="A1698">
        <v>1696</v>
      </c>
      <c r="B1698" t="s">
        <v>666</v>
      </c>
      <c r="C1698" t="s">
        <v>664</v>
      </c>
      <c r="D1698">
        <v>0.85954982042312622</v>
      </c>
      <c r="E1698" t="s">
        <v>665</v>
      </c>
      <c r="F1698" t="str" cm="1">
        <f t="array" ref="F1698">_xlfn.IFS(AND(D1698&lt;0.2),"0,1-0,2",AND(D1698&gt;=0.2,D1698&lt;0.3),"0,2-0,3",AND(D1698&gt;=0.3,D1698&lt;0.4),"0,3-0,4",AND(D1698&gt;=0.4,D1698&lt;0.5),"0,4-0,5",AND(D1698&gt;=0.5,D1698&lt;0.6),"0,5-0,6",AND(D1698&gt;=0.6,D1698&lt;0.7),"0,6-0,7",AND(D1698&gt;=0.7,D1698&lt;0.8),"0,7-0,8",AND(D1698&gt;=0.8,D1698&lt;0.9),"0,8-0,9",AND(D1698&gt;=0.9,D1698&lt;1),"0,9-1",AND(D1698&gt;=1),"1")</f>
        <v>0,8-0,9</v>
      </c>
      <c r="G1698" s="15" t="e" cm="1">
        <f t="array" ref="G1698">_xlfn.IFS(AND(F1698="1"),VLOOKUP(B1698,'all-mpnet-base'!B:C,2,FALSE))</f>
        <v>#N/A</v>
      </c>
      <c r="H1698" s="15" t="e" cm="1">
        <f t="array" ref="H1698">_xlfn.IFS(AND(F1698="1"),VLOOKUP(B1698,Albert!B:C,2,FALSE))</f>
        <v>#N/A</v>
      </c>
      <c r="I1698" s="15" t="e" cm="1">
        <f t="array" ref="I1698">_xlfn.IFS(AND(F1698="1"),VLOOKUP(B1698,'All-mini'!B:C,2,FALSE))</f>
        <v>#N/A</v>
      </c>
      <c r="J1698" s="15" t="e" cm="1">
        <f t="array" ref="J1698">_xlfn.IFS(AND(F1698="1"),VLOOKUP(B1698,DistilRoberta!B:C,2,FALSE))</f>
        <v>#N/A</v>
      </c>
      <c r="K1698" s="15" t="e" cm="1">
        <f t="array" ref="K1698">_xlfn.IFS(AND(F1698="1"),VLOOKUP(B1698,Deberta!B:C,2,FALSE))</f>
        <v>#N/A</v>
      </c>
      <c r="L1698" s="15" t="e" cm="1">
        <f t="array" ref="L1698">_xlfn.IFS(AND(F1698="1"),VLOOKUP(B1698,'T5'!B:C,2,FALSE))</f>
        <v>#N/A</v>
      </c>
      <c r="M1698" s="15" t="e" cm="1">
        <f t="array" ref="M1698">_xlfn.IFS(AND(F1698="1"),VLOOKUP(B1698,Multilingual!B:C,2,FALSE))</f>
        <v>#N/A</v>
      </c>
      <c r="N1698" s="15" t="e" cm="1">
        <f t="array" ref="N1698">SI</f>
        <v>#NAME?</v>
      </c>
    </row>
    <row r="1699" spans="1:14" hidden="1" x14ac:dyDescent="0.35">
      <c r="A1699">
        <v>1697</v>
      </c>
      <c r="B1699" t="s">
        <v>473</v>
      </c>
      <c r="C1699" t="s">
        <v>474</v>
      </c>
      <c r="D1699">
        <v>0.87682932615280151</v>
      </c>
      <c r="E1699" t="s">
        <v>475</v>
      </c>
      <c r="F1699" t="str" cm="1">
        <f t="array" ref="F1699">_xlfn.IFS(AND(D1699&lt;0.2),"0,1-0,2",AND(D1699&gt;=0.2,D1699&lt;0.3),"0,2-0,3",AND(D1699&gt;=0.3,D1699&lt;0.4),"0,3-0,4",AND(D1699&gt;=0.4,D1699&lt;0.5),"0,4-0,5",AND(D1699&gt;=0.5,D1699&lt;0.6),"0,5-0,6",AND(D1699&gt;=0.6,D1699&lt;0.7),"0,6-0,7",AND(D1699&gt;=0.7,D1699&lt;0.8),"0,7-0,8",AND(D1699&gt;=0.8,D1699&lt;0.9),"0,8-0,9",AND(D1699&gt;=0.9,D1699&lt;1),"0,9-1",AND(D1699&gt;=1),"1")</f>
        <v>0,8-0,9</v>
      </c>
      <c r="G1699" s="15" t="e" cm="1">
        <f t="array" ref="G1699">_xlfn.IFS(AND(F1699="1"),VLOOKUP(B1699,'all-mpnet-base'!B:C,2,FALSE))</f>
        <v>#N/A</v>
      </c>
      <c r="H1699" s="15" t="e" cm="1">
        <f t="array" ref="H1699">_xlfn.IFS(AND(F1699="1"),VLOOKUP(B1699,Albert!B:C,2,FALSE))</f>
        <v>#N/A</v>
      </c>
      <c r="I1699" s="15" t="e" cm="1">
        <f t="array" ref="I1699">_xlfn.IFS(AND(F1699="1"),VLOOKUP(B1699,'All-mini'!B:C,2,FALSE))</f>
        <v>#N/A</v>
      </c>
      <c r="J1699" s="15" t="e" cm="1">
        <f t="array" ref="J1699">_xlfn.IFS(AND(F1699="1"),VLOOKUP(B1699,DistilRoberta!B:C,2,FALSE))</f>
        <v>#N/A</v>
      </c>
      <c r="K1699" s="15" t="e" cm="1">
        <f t="array" ref="K1699">_xlfn.IFS(AND(F1699="1"),VLOOKUP(B1699,Deberta!B:C,2,FALSE))</f>
        <v>#N/A</v>
      </c>
      <c r="L1699" s="15" t="e" cm="1">
        <f t="array" ref="L1699">_xlfn.IFS(AND(F1699="1"),VLOOKUP(B1699,'T5'!B:C,2,FALSE))</f>
        <v>#N/A</v>
      </c>
      <c r="M1699" s="15" t="e" cm="1">
        <f t="array" ref="M1699">_xlfn.IFS(AND(F1699="1"),VLOOKUP(B1699,Multilingual!B:C,2,FALSE))</f>
        <v>#N/A</v>
      </c>
      <c r="N1699" s="15" t="e" cm="1">
        <f t="array" ref="N1699">SI</f>
        <v>#NAME?</v>
      </c>
    </row>
    <row r="1700" spans="1:14" hidden="1" x14ac:dyDescent="0.35">
      <c r="A1700">
        <v>1698</v>
      </c>
      <c r="B1700" t="s">
        <v>748</v>
      </c>
      <c r="C1700" t="s">
        <v>5286</v>
      </c>
      <c r="D1700">
        <v>0.6569855809211731</v>
      </c>
      <c r="E1700" t="s">
        <v>5287</v>
      </c>
      <c r="F1700" t="str" cm="1">
        <f t="array" ref="F1700">_xlfn.IFS(AND(D1700&lt;0.2),"0,1-0,2",AND(D1700&gt;=0.2,D1700&lt;0.3),"0,2-0,3",AND(D1700&gt;=0.3,D1700&lt;0.4),"0,3-0,4",AND(D1700&gt;=0.4,D1700&lt;0.5),"0,4-0,5",AND(D1700&gt;=0.5,D1700&lt;0.6),"0,5-0,6",AND(D1700&gt;=0.6,D1700&lt;0.7),"0,6-0,7",AND(D1700&gt;=0.7,D1700&lt;0.8),"0,7-0,8",AND(D1700&gt;=0.8,D1700&lt;0.9),"0,8-0,9",AND(D1700&gt;=0.9,D1700&lt;1),"0,9-1",AND(D1700&gt;=1),"1")</f>
        <v>0,6-0,7</v>
      </c>
      <c r="G1700" s="15" t="e" cm="1">
        <f t="array" ref="G1700">_xlfn.IFS(AND(F1700="1"),VLOOKUP(B1700,'all-mpnet-base'!B:C,2,FALSE))</f>
        <v>#N/A</v>
      </c>
      <c r="H1700" s="15" t="e" cm="1">
        <f t="array" ref="H1700">_xlfn.IFS(AND(F1700="1"),VLOOKUP(B1700,Albert!B:C,2,FALSE))</f>
        <v>#N/A</v>
      </c>
      <c r="I1700" s="15" t="e" cm="1">
        <f t="array" ref="I1700">_xlfn.IFS(AND(F1700="1"),VLOOKUP(B1700,'All-mini'!B:C,2,FALSE))</f>
        <v>#N/A</v>
      </c>
      <c r="J1700" s="15" t="e" cm="1">
        <f t="array" ref="J1700">_xlfn.IFS(AND(F1700="1"),VLOOKUP(B1700,DistilRoberta!B:C,2,FALSE))</f>
        <v>#N/A</v>
      </c>
      <c r="K1700" s="15" t="e" cm="1">
        <f t="array" ref="K1700">_xlfn.IFS(AND(F1700="1"),VLOOKUP(B1700,Deberta!B:C,2,FALSE))</f>
        <v>#N/A</v>
      </c>
      <c r="L1700" s="15" t="e" cm="1">
        <f t="array" ref="L1700">_xlfn.IFS(AND(F1700="1"),VLOOKUP(B1700,'T5'!B:C,2,FALSE))</f>
        <v>#N/A</v>
      </c>
      <c r="M1700" s="15" t="e" cm="1">
        <f t="array" ref="M1700">_xlfn.IFS(AND(F1700="1"),VLOOKUP(B1700,Multilingual!B:C,2,FALSE))</f>
        <v>#N/A</v>
      </c>
      <c r="N1700" s="15" t="e" cm="1">
        <f t="array" ref="N1700">SI</f>
        <v>#NAME?</v>
      </c>
    </row>
    <row r="1701" spans="1:14" hidden="1" x14ac:dyDescent="0.35">
      <c r="A1701">
        <v>1699</v>
      </c>
      <c r="B1701" t="s">
        <v>2908</v>
      </c>
      <c r="C1701" t="s">
        <v>1000</v>
      </c>
      <c r="D1701">
        <v>0.86970597505569458</v>
      </c>
      <c r="E1701" t="s">
        <v>1001</v>
      </c>
      <c r="F1701" t="str" cm="1">
        <f t="array" ref="F1701">_xlfn.IFS(AND(D1701&lt;0.2),"0,1-0,2",AND(D1701&gt;=0.2,D1701&lt;0.3),"0,2-0,3",AND(D1701&gt;=0.3,D1701&lt;0.4),"0,3-0,4",AND(D1701&gt;=0.4,D1701&lt;0.5),"0,4-0,5",AND(D1701&gt;=0.5,D1701&lt;0.6),"0,5-0,6",AND(D1701&gt;=0.6,D1701&lt;0.7),"0,6-0,7",AND(D1701&gt;=0.7,D1701&lt;0.8),"0,7-0,8",AND(D1701&gt;=0.8,D1701&lt;0.9),"0,8-0,9",AND(D1701&gt;=0.9,D1701&lt;1),"0,9-1",AND(D1701&gt;=1),"1")</f>
        <v>0,8-0,9</v>
      </c>
      <c r="G1701" s="15" t="e" cm="1">
        <f t="array" ref="G1701">_xlfn.IFS(AND(F1701="1"),VLOOKUP(B1701,'all-mpnet-base'!B:C,2,FALSE))</f>
        <v>#N/A</v>
      </c>
      <c r="H1701" s="15" t="e" cm="1">
        <f t="array" ref="H1701">_xlfn.IFS(AND(F1701="1"),VLOOKUP(B1701,Albert!B:C,2,FALSE))</f>
        <v>#N/A</v>
      </c>
      <c r="I1701" s="15" t="e" cm="1">
        <f t="array" ref="I1701">_xlfn.IFS(AND(F1701="1"),VLOOKUP(B1701,'All-mini'!B:C,2,FALSE))</f>
        <v>#N/A</v>
      </c>
      <c r="J1701" s="15" t="e" cm="1">
        <f t="array" ref="J1701">_xlfn.IFS(AND(F1701="1"),VLOOKUP(B1701,DistilRoberta!B:C,2,FALSE))</f>
        <v>#N/A</v>
      </c>
      <c r="K1701" s="15" t="e" cm="1">
        <f t="array" ref="K1701">_xlfn.IFS(AND(F1701="1"),VLOOKUP(B1701,Deberta!B:C,2,FALSE))</f>
        <v>#N/A</v>
      </c>
      <c r="L1701" s="15" t="e" cm="1">
        <f t="array" ref="L1701">_xlfn.IFS(AND(F1701="1"),VLOOKUP(B1701,'T5'!B:C,2,FALSE))</f>
        <v>#N/A</v>
      </c>
      <c r="M1701" s="15" t="e" cm="1">
        <f t="array" ref="M1701">_xlfn.IFS(AND(F1701="1"),VLOOKUP(B1701,Multilingual!B:C,2,FALSE))</f>
        <v>#N/A</v>
      </c>
      <c r="N1701" s="15" t="e" cm="1">
        <f t="array" ref="N1701">SI</f>
        <v>#NAME?</v>
      </c>
    </row>
    <row r="1702" spans="1:14" hidden="1" x14ac:dyDescent="0.35">
      <c r="A1702">
        <v>1700</v>
      </c>
      <c r="B1702" t="s">
        <v>2909</v>
      </c>
      <c r="C1702" t="s">
        <v>2338</v>
      </c>
      <c r="D1702">
        <v>0.66302269697189331</v>
      </c>
      <c r="E1702" t="s">
        <v>2339</v>
      </c>
      <c r="F1702" t="str" cm="1">
        <f t="array" ref="F1702">_xlfn.IFS(AND(D1702&lt;0.2),"0,1-0,2",AND(D1702&gt;=0.2,D1702&lt;0.3),"0,2-0,3",AND(D1702&gt;=0.3,D1702&lt;0.4),"0,3-0,4",AND(D1702&gt;=0.4,D1702&lt;0.5),"0,4-0,5",AND(D1702&gt;=0.5,D1702&lt;0.6),"0,5-0,6",AND(D1702&gt;=0.6,D1702&lt;0.7),"0,6-0,7",AND(D1702&gt;=0.7,D1702&lt;0.8),"0,7-0,8",AND(D1702&gt;=0.8,D1702&lt;0.9),"0,8-0,9",AND(D1702&gt;=0.9,D1702&lt;1),"0,9-1",AND(D1702&gt;=1),"1")</f>
        <v>0,6-0,7</v>
      </c>
      <c r="G1702" s="15" t="e" cm="1">
        <f t="array" ref="G1702">_xlfn.IFS(AND(F1702="1"),VLOOKUP(B1702,'all-mpnet-base'!B:C,2,FALSE))</f>
        <v>#N/A</v>
      </c>
      <c r="H1702" s="15" t="e" cm="1">
        <f t="array" ref="H1702">_xlfn.IFS(AND(F1702="1"),VLOOKUP(B1702,Albert!B:C,2,FALSE))</f>
        <v>#N/A</v>
      </c>
      <c r="I1702" s="15" t="e" cm="1">
        <f t="array" ref="I1702">_xlfn.IFS(AND(F1702="1"),VLOOKUP(B1702,'All-mini'!B:C,2,FALSE))</f>
        <v>#N/A</v>
      </c>
      <c r="J1702" s="15" t="e" cm="1">
        <f t="array" ref="J1702">_xlfn.IFS(AND(F1702="1"),VLOOKUP(B1702,DistilRoberta!B:C,2,FALSE))</f>
        <v>#N/A</v>
      </c>
      <c r="K1702" s="15" t="e" cm="1">
        <f t="array" ref="K1702">_xlfn.IFS(AND(F1702="1"),VLOOKUP(B1702,Deberta!B:C,2,FALSE))</f>
        <v>#N/A</v>
      </c>
      <c r="L1702" s="15" t="e" cm="1">
        <f t="array" ref="L1702">_xlfn.IFS(AND(F1702="1"),VLOOKUP(B1702,'T5'!B:C,2,FALSE))</f>
        <v>#N/A</v>
      </c>
      <c r="M1702" s="15" t="e" cm="1">
        <f t="array" ref="M1702">_xlfn.IFS(AND(F1702="1"),VLOOKUP(B1702,Multilingual!B:C,2,FALSE))</f>
        <v>#N/A</v>
      </c>
      <c r="N1702" s="15" t="e" cm="1">
        <f t="array" ref="N1702">SI</f>
        <v>#NAME?</v>
      </c>
    </row>
    <row r="1703" spans="1:14" hidden="1" x14ac:dyDescent="0.35">
      <c r="A1703">
        <v>1701</v>
      </c>
      <c r="B1703" t="s">
        <v>615</v>
      </c>
      <c r="C1703" t="s">
        <v>616</v>
      </c>
      <c r="D1703">
        <v>0.99999988079071045</v>
      </c>
      <c r="E1703" t="s">
        <v>617</v>
      </c>
      <c r="F1703" t="str" cm="1">
        <f t="array" ref="F1703">_xlfn.IFS(AND(D1703&lt;0.2),"0,1-0,2",AND(D1703&gt;=0.2,D1703&lt;0.3),"0,2-0,3",AND(D1703&gt;=0.3,D1703&lt;0.4),"0,3-0,4",AND(D1703&gt;=0.4,D1703&lt;0.5),"0,4-0,5",AND(D1703&gt;=0.5,D1703&lt;0.6),"0,5-0,6",AND(D1703&gt;=0.6,D1703&lt;0.7),"0,6-0,7",AND(D1703&gt;=0.7,D1703&lt;0.8),"0,7-0,8",AND(D1703&gt;=0.8,D1703&lt;0.9),"0,8-0,9",AND(D1703&gt;=0.9,D1703&lt;1),"0,9-1",AND(D1703&gt;=1),"1")</f>
        <v>0,9-1</v>
      </c>
      <c r="G1703" s="15" t="e" cm="1">
        <f t="array" ref="G1703">_xlfn.IFS(AND(F1703="1"),VLOOKUP(B1703,'all-mpnet-base'!B:C,2,FALSE))</f>
        <v>#N/A</v>
      </c>
      <c r="H1703" s="15" t="e" cm="1">
        <f t="array" ref="H1703">_xlfn.IFS(AND(F1703="1"),VLOOKUP(B1703,Albert!B:C,2,FALSE))</f>
        <v>#N/A</v>
      </c>
      <c r="I1703" s="15" t="e" cm="1">
        <f t="array" ref="I1703">_xlfn.IFS(AND(F1703="1"),VLOOKUP(B1703,'All-mini'!B:C,2,FALSE))</f>
        <v>#N/A</v>
      </c>
      <c r="J1703" s="15" t="e" cm="1">
        <f t="array" ref="J1703">_xlfn.IFS(AND(F1703="1"),VLOOKUP(B1703,DistilRoberta!B:C,2,FALSE))</f>
        <v>#N/A</v>
      </c>
      <c r="K1703" s="15" t="e" cm="1">
        <f t="array" ref="K1703">_xlfn.IFS(AND(F1703="1"),VLOOKUP(B1703,Deberta!B:C,2,FALSE))</f>
        <v>#N/A</v>
      </c>
      <c r="L1703" s="15" t="e" cm="1">
        <f t="array" ref="L1703">_xlfn.IFS(AND(F1703="1"),VLOOKUP(B1703,'T5'!B:C,2,FALSE))</f>
        <v>#N/A</v>
      </c>
      <c r="M1703" s="15" t="e" cm="1">
        <f t="array" ref="M1703">_xlfn.IFS(AND(F1703="1"),VLOOKUP(B1703,Multilingual!B:C,2,FALSE))</f>
        <v>#N/A</v>
      </c>
      <c r="N1703" s="15" t="e" cm="1">
        <f t="array" ref="N1703">SI</f>
        <v>#NAME?</v>
      </c>
    </row>
    <row r="1704" spans="1:14" hidden="1" x14ac:dyDescent="0.35">
      <c r="A1704">
        <v>1702</v>
      </c>
      <c r="B1704" t="s">
        <v>2910</v>
      </c>
      <c r="C1704" t="s">
        <v>67</v>
      </c>
      <c r="D1704">
        <v>0.79213327169418335</v>
      </c>
      <c r="E1704" t="s">
        <v>68</v>
      </c>
      <c r="F1704" t="str" cm="1">
        <f t="array" ref="F1704">_xlfn.IFS(AND(D1704&lt;0.2),"0,1-0,2",AND(D1704&gt;=0.2,D1704&lt;0.3),"0,2-0,3",AND(D1704&gt;=0.3,D1704&lt;0.4),"0,3-0,4",AND(D1704&gt;=0.4,D1704&lt;0.5),"0,4-0,5",AND(D1704&gt;=0.5,D1704&lt;0.6),"0,5-0,6",AND(D1704&gt;=0.6,D1704&lt;0.7),"0,6-0,7",AND(D1704&gt;=0.7,D1704&lt;0.8),"0,7-0,8",AND(D1704&gt;=0.8,D1704&lt;0.9),"0,8-0,9",AND(D1704&gt;=0.9,D1704&lt;1),"0,9-1",AND(D1704&gt;=1),"1")</f>
        <v>0,7-0,8</v>
      </c>
      <c r="G1704" s="15" t="e" cm="1">
        <f t="array" ref="G1704">_xlfn.IFS(AND(F1704="1"),VLOOKUP(B1704,'all-mpnet-base'!B:C,2,FALSE))</f>
        <v>#N/A</v>
      </c>
      <c r="H1704" s="15" t="e" cm="1">
        <f t="array" ref="H1704">_xlfn.IFS(AND(F1704="1"),VLOOKUP(B1704,Albert!B:C,2,FALSE))</f>
        <v>#N/A</v>
      </c>
      <c r="I1704" s="15" t="e" cm="1">
        <f t="array" ref="I1704">_xlfn.IFS(AND(F1704="1"),VLOOKUP(B1704,'All-mini'!B:C,2,FALSE))</f>
        <v>#N/A</v>
      </c>
      <c r="J1704" s="15" t="e" cm="1">
        <f t="array" ref="J1704">_xlfn.IFS(AND(F1704="1"),VLOOKUP(B1704,DistilRoberta!B:C,2,FALSE))</f>
        <v>#N/A</v>
      </c>
      <c r="K1704" s="15" t="e" cm="1">
        <f t="array" ref="K1704">_xlfn.IFS(AND(F1704="1"),VLOOKUP(B1704,Deberta!B:C,2,FALSE))</f>
        <v>#N/A</v>
      </c>
      <c r="L1704" s="15" t="e" cm="1">
        <f t="array" ref="L1704">_xlfn.IFS(AND(F1704="1"),VLOOKUP(B1704,'T5'!B:C,2,FALSE))</f>
        <v>#N/A</v>
      </c>
      <c r="M1704" s="15" t="e" cm="1">
        <f t="array" ref="M1704">_xlfn.IFS(AND(F1704="1"),VLOOKUP(B1704,Multilingual!B:C,2,FALSE))</f>
        <v>#N/A</v>
      </c>
      <c r="N1704" s="15" t="e" cm="1">
        <f t="array" ref="N1704">SI</f>
        <v>#NAME?</v>
      </c>
    </row>
    <row r="1705" spans="1:14" x14ac:dyDescent="0.35">
      <c r="A1705">
        <v>1703</v>
      </c>
      <c r="B1705" t="s">
        <v>66</v>
      </c>
      <c r="C1705" t="s">
        <v>67</v>
      </c>
      <c r="D1705">
        <v>1</v>
      </c>
      <c r="E1705" t="s">
        <v>68</v>
      </c>
      <c r="F1705" t="str" cm="1">
        <f t="array" ref="F1705">_xlfn.IFS(AND(D1705&lt;0.2),"0,1-0,2",AND(D1705&gt;=0.2,D1705&lt;0.3),"0,2-0,3",AND(D1705&gt;=0.3,D1705&lt;0.4),"0,3-0,4",AND(D1705&gt;=0.4,D1705&lt;0.5),"0,4-0,5",AND(D1705&gt;=0.5,D1705&lt;0.6),"0,5-0,6",AND(D1705&gt;=0.6,D1705&lt;0.7),"0,6-0,7",AND(D1705&gt;=0.7,D1705&lt;0.8),"0,7-0,8",AND(D1705&gt;=0.8,D1705&lt;0.9),"0,8-0,9",AND(D1705&gt;=0.9,D1705&lt;1),"0,9-1",AND(D1705&gt;=1),"1")</f>
        <v>1</v>
      </c>
      <c r="G1705" s="15" t="str" cm="1">
        <f t="array" ref="G1705">_xlfn.IFS(AND(F1705="1"),VLOOKUP(B1705,'all-mpnet-base'!B:C,2,FALSE))</f>
        <v>communication</v>
      </c>
      <c r="H1705" s="15" t="str" cm="1">
        <f t="array" ref="H1705">_xlfn.IFS(AND(F1705="1"),VLOOKUP(B1705,Albert!B:C,2,FALSE))</f>
        <v>communication</v>
      </c>
      <c r="I1705" s="15" t="str" cm="1">
        <f t="array" ref="I1705">_xlfn.IFS(AND(F1705="1"),VLOOKUP(B1705,'All-mini'!B:C,2,FALSE))</f>
        <v>communication studies</v>
      </c>
      <c r="J1705" s="15" t="str" cm="1">
        <f t="array" ref="J1705">_xlfn.IFS(AND(F1705="1"),VLOOKUP(B1705,DistilRoberta!B:C,2,FALSE))</f>
        <v>communication</v>
      </c>
      <c r="K1705" s="15" t="str" cm="1">
        <f t="array" ref="K1705">_xlfn.IFS(AND(F1705="1"),VLOOKUP(B1705,Deberta!B:C,2,FALSE))</f>
        <v>Xcode</v>
      </c>
      <c r="L1705" s="15" t="str" cm="1">
        <f t="array" ref="L1705">_xlfn.IFS(AND(F1705="1"),VLOOKUP(B1705,'T5'!B:C,2,FALSE))</f>
        <v>horary astrology</v>
      </c>
      <c r="M1705" s="15" t="str" cm="1">
        <f t="array" ref="M1705">_xlfn.IFS(AND(F1705="1"),VLOOKUP(B1705,Multilingual!B:C,2,FALSE))</f>
        <v>communication</v>
      </c>
      <c r="N1705" s="15" t="e" cm="1">
        <f t="array" ref="N1705">_xlfn.IFS(AND(B1705=G1705),G1689)</f>
        <v>#N/A</v>
      </c>
    </row>
    <row r="1706" spans="1:14" hidden="1" x14ac:dyDescent="0.35">
      <c r="A1706">
        <v>1704</v>
      </c>
      <c r="B1706" t="s">
        <v>861</v>
      </c>
      <c r="C1706" t="s">
        <v>855</v>
      </c>
      <c r="D1706">
        <v>0.78683018684387207</v>
      </c>
      <c r="E1706" t="s">
        <v>856</v>
      </c>
      <c r="F1706" t="str" cm="1">
        <f t="array" ref="F1706">_xlfn.IFS(AND(D1706&lt;0.2),"0,1-0,2",AND(D1706&gt;=0.2,D1706&lt;0.3),"0,2-0,3",AND(D1706&gt;=0.3,D1706&lt;0.4),"0,3-0,4",AND(D1706&gt;=0.4,D1706&lt;0.5),"0,4-0,5",AND(D1706&gt;=0.5,D1706&lt;0.6),"0,5-0,6",AND(D1706&gt;=0.6,D1706&lt;0.7),"0,6-0,7",AND(D1706&gt;=0.7,D1706&lt;0.8),"0,7-0,8",AND(D1706&gt;=0.8,D1706&lt;0.9),"0,8-0,9",AND(D1706&gt;=0.9,D1706&lt;1),"0,9-1",AND(D1706&gt;=1),"1")</f>
        <v>0,7-0,8</v>
      </c>
      <c r="G1706" s="15" t="e" cm="1">
        <f t="array" ref="G1706">_xlfn.IFS(AND(F1706="1"),VLOOKUP(B1706,'all-mpnet-base'!B:C,2,FALSE))</f>
        <v>#N/A</v>
      </c>
      <c r="H1706" s="15" t="e" cm="1">
        <f t="array" ref="H1706">_xlfn.IFS(AND(F1706="1"),VLOOKUP(B1706,Albert!B:C,2,FALSE))</f>
        <v>#N/A</v>
      </c>
      <c r="I1706" s="15" t="e" cm="1">
        <f t="array" ref="I1706">_xlfn.IFS(AND(F1706="1"),VLOOKUP(B1706,'All-mini'!B:C,2,FALSE))</f>
        <v>#N/A</v>
      </c>
      <c r="J1706" s="15" t="e" cm="1">
        <f t="array" ref="J1706">_xlfn.IFS(AND(F1706="1"),VLOOKUP(B1706,DistilRoberta!B:C,2,FALSE))</f>
        <v>#N/A</v>
      </c>
      <c r="K1706" s="15" t="e" cm="1">
        <f t="array" ref="K1706">_xlfn.IFS(AND(F1706="1"),VLOOKUP(B1706,Deberta!B:C,2,FALSE))</f>
        <v>#N/A</v>
      </c>
      <c r="L1706" s="15" t="e" cm="1">
        <f t="array" ref="L1706">_xlfn.IFS(AND(F1706="1"),VLOOKUP(B1706,'T5'!B:C,2,FALSE))</f>
        <v>#N/A</v>
      </c>
      <c r="M1706" s="15" t="e" cm="1">
        <f t="array" ref="M1706">_xlfn.IFS(AND(F1706="1"),VLOOKUP(B1706,Multilingual!B:C,2,FALSE))</f>
        <v>#N/A</v>
      </c>
      <c r="N1706" s="15" t="e" cm="1">
        <f t="array" ref="N1706">SI</f>
        <v>#NAME?</v>
      </c>
    </row>
    <row r="1707" spans="1:14" hidden="1" x14ac:dyDescent="0.35">
      <c r="A1707">
        <v>1705</v>
      </c>
      <c r="B1707" t="s">
        <v>2911</v>
      </c>
      <c r="C1707" t="s">
        <v>6062</v>
      </c>
      <c r="D1707">
        <v>0.71255350112915039</v>
      </c>
      <c r="E1707" t="s">
        <v>6063</v>
      </c>
      <c r="F1707" t="str" cm="1">
        <f t="array" ref="F1707">_xlfn.IFS(AND(D1707&lt;0.2),"0,1-0,2",AND(D1707&gt;=0.2,D1707&lt;0.3),"0,2-0,3",AND(D1707&gt;=0.3,D1707&lt;0.4),"0,3-0,4",AND(D1707&gt;=0.4,D1707&lt;0.5),"0,4-0,5",AND(D1707&gt;=0.5,D1707&lt;0.6),"0,5-0,6",AND(D1707&gt;=0.6,D1707&lt;0.7),"0,6-0,7",AND(D1707&gt;=0.7,D1707&lt;0.8),"0,7-0,8",AND(D1707&gt;=0.8,D1707&lt;0.9),"0,8-0,9",AND(D1707&gt;=0.9,D1707&lt;1),"0,9-1",AND(D1707&gt;=1),"1")</f>
        <v>0,7-0,8</v>
      </c>
      <c r="G1707" s="15" t="e" cm="1">
        <f t="array" ref="G1707">_xlfn.IFS(AND(F1707="1"),VLOOKUP(B1707,'all-mpnet-base'!B:C,2,FALSE))</f>
        <v>#N/A</v>
      </c>
      <c r="H1707" s="15" t="e" cm="1">
        <f t="array" ref="H1707">_xlfn.IFS(AND(F1707="1"),VLOOKUP(B1707,Albert!B:C,2,FALSE))</f>
        <v>#N/A</v>
      </c>
      <c r="I1707" s="15" t="e" cm="1">
        <f t="array" ref="I1707">_xlfn.IFS(AND(F1707="1"),VLOOKUP(B1707,'All-mini'!B:C,2,FALSE))</f>
        <v>#N/A</v>
      </c>
      <c r="J1707" s="15" t="e" cm="1">
        <f t="array" ref="J1707">_xlfn.IFS(AND(F1707="1"),VLOOKUP(B1707,DistilRoberta!B:C,2,FALSE))</f>
        <v>#N/A</v>
      </c>
      <c r="K1707" s="15" t="e" cm="1">
        <f t="array" ref="K1707">_xlfn.IFS(AND(F1707="1"),VLOOKUP(B1707,Deberta!B:C,2,FALSE))</f>
        <v>#N/A</v>
      </c>
      <c r="L1707" s="15" t="e" cm="1">
        <f t="array" ref="L1707">_xlfn.IFS(AND(F1707="1"),VLOOKUP(B1707,'T5'!B:C,2,FALSE))</f>
        <v>#N/A</v>
      </c>
      <c r="M1707" s="15" t="e" cm="1">
        <f t="array" ref="M1707">_xlfn.IFS(AND(F1707="1"),VLOOKUP(B1707,Multilingual!B:C,2,FALSE))</f>
        <v>#N/A</v>
      </c>
      <c r="N1707" s="15" t="e" cm="1">
        <f t="array" ref="N1707">SI</f>
        <v>#NAME?</v>
      </c>
    </row>
    <row r="1708" spans="1:14" hidden="1" x14ac:dyDescent="0.35">
      <c r="A1708">
        <v>1706</v>
      </c>
      <c r="B1708" t="s">
        <v>2910</v>
      </c>
      <c r="C1708" t="s">
        <v>67</v>
      </c>
      <c r="D1708">
        <v>0.79213327169418335</v>
      </c>
      <c r="E1708" t="s">
        <v>68</v>
      </c>
      <c r="F1708" t="str" cm="1">
        <f t="array" ref="F1708">_xlfn.IFS(AND(D1708&lt;0.2),"0,1-0,2",AND(D1708&gt;=0.2,D1708&lt;0.3),"0,2-0,3",AND(D1708&gt;=0.3,D1708&lt;0.4),"0,3-0,4",AND(D1708&gt;=0.4,D1708&lt;0.5),"0,4-0,5",AND(D1708&gt;=0.5,D1708&lt;0.6),"0,5-0,6",AND(D1708&gt;=0.6,D1708&lt;0.7),"0,6-0,7",AND(D1708&gt;=0.7,D1708&lt;0.8),"0,7-0,8",AND(D1708&gt;=0.8,D1708&lt;0.9),"0,8-0,9",AND(D1708&gt;=0.9,D1708&lt;1),"0,9-1",AND(D1708&gt;=1),"1")</f>
        <v>0,7-0,8</v>
      </c>
      <c r="G1708" s="15" t="e" cm="1">
        <f t="array" ref="G1708">_xlfn.IFS(AND(F1708="1"),VLOOKUP(B1708,'all-mpnet-base'!B:C,2,FALSE))</f>
        <v>#N/A</v>
      </c>
      <c r="H1708" s="15" t="e" cm="1">
        <f t="array" ref="H1708">_xlfn.IFS(AND(F1708="1"),VLOOKUP(B1708,Albert!B:C,2,FALSE))</f>
        <v>#N/A</v>
      </c>
      <c r="I1708" s="15" t="e" cm="1">
        <f t="array" ref="I1708">_xlfn.IFS(AND(F1708="1"),VLOOKUP(B1708,'All-mini'!B:C,2,FALSE))</f>
        <v>#N/A</v>
      </c>
      <c r="J1708" s="15" t="e" cm="1">
        <f t="array" ref="J1708">_xlfn.IFS(AND(F1708="1"),VLOOKUP(B1708,DistilRoberta!B:C,2,FALSE))</f>
        <v>#N/A</v>
      </c>
      <c r="K1708" s="15" t="e" cm="1">
        <f t="array" ref="K1708">_xlfn.IFS(AND(F1708="1"),VLOOKUP(B1708,Deberta!B:C,2,FALSE))</f>
        <v>#N/A</v>
      </c>
      <c r="L1708" s="15" t="e" cm="1">
        <f t="array" ref="L1708">_xlfn.IFS(AND(F1708="1"),VLOOKUP(B1708,'T5'!B:C,2,FALSE))</f>
        <v>#N/A</v>
      </c>
      <c r="M1708" s="15" t="e" cm="1">
        <f t="array" ref="M1708">_xlfn.IFS(AND(F1708="1"),VLOOKUP(B1708,Multilingual!B:C,2,FALSE))</f>
        <v>#N/A</v>
      </c>
      <c r="N1708" s="15" t="e" cm="1">
        <f t="array" ref="N1708">SI</f>
        <v>#NAME?</v>
      </c>
    </row>
    <row r="1709" spans="1:14" x14ac:dyDescent="0.35">
      <c r="A1709">
        <v>1707</v>
      </c>
      <c r="B1709" t="s">
        <v>66</v>
      </c>
      <c r="C1709" t="s">
        <v>67</v>
      </c>
      <c r="D1709">
        <v>1</v>
      </c>
      <c r="E1709" t="s">
        <v>68</v>
      </c>
      <c r="F1709" t="str" cm="1">
        <f t="array" ref="F1709">_xlfn.IFS(AND(D1709&lt;0.2),"0,1-0,2",AND(D1709&gt;=0.2,D1709&lt;0.3),"0,2-0,3",AND(D1709&gt;=0.3,D1709&lt;0.4),"0,3-0,4",AND(D1709&gt;=0.4,D1709&lt;0.5),"0,4-0,5",AND(D1709&gt;=0.5,D1709&lt;0.6),"0,5-0,6",AND(D1709&gt;=0.6,D1709&lt;0.7),"0,6-0,7",AND(D1709&gt;=0.7,D1709&lt;0.8),"0,7-0,8",AND(D1709&gt;=0.8,D1709&lt;0.9),"0,8-0,9",AND(D1709&gt;=0.9,D1709&lt;1),"0,9-1",AND(D1709&gt;=1),"1")</f>
        <v>1</v>
      </c>
      <c r="G1709" s="15" t="str" cm="1">
        <f t="array" ref="G1709">_xlfn.IFS(AND(F1709="1"),VLOOKUP(B1709,'all-mpnet-base'!B:C,2,FALSE))</f>
        <v>communication</v>
      </c>
      <c r="H1709" s="15" t="str" cm="1">
        <f t="array" ref="H1709">_xlfn.IFS(AND(F1709="1"),VLOOKUP(B1709,Albert!B:C,2,FALSE))</f>
        <v>communication</v>
      </c>
      <c r="I1709" s="15" t="str" cm="1">
        <f t="array" ref="I1709">_xlfn.IFS(AND(F1709="1"),VLOOKUP(B1709,'All-mini'!B:C,2,FALSE))</f>
        <v>communication studies</v>
      </c>
      <c r="J1709" s="15" t="str" cm="1">
        <f t="array" ref="J1709">_xlfn.IFS(AND(F1709="1"),VLOOKUP(B1709,DistilRoberta!B:C,2,FALSE))</f>
        <v>communication</v>
      </c>
      <c r="K1709" s="15" t="str" cm="1">
        <f t="array" ref="K1709">_xlfn.IFS(AND(F1709="1"),VLOOKUP(B1709,Deberta!B:C,2,FALSE))</f>
        <v>Xcode</v>
      </c>
      <c r="L1709" s="15" t="str" cm="1">
        <f t="array" ref="L1709">_xlfn.IFS(AND(F1709="1"),VLOOKUP(B1709,'T5'!B:C,2,FALSE))</f>
        <v>horary astrology</v>
      </c>
      <c r="M1709" s="15" t="str" cm="1">
        <f t="array" ref="M1709">_xlfn.IFS(AND(F1709="1"),VLOOKUP(B1709,Multilingual!B:C,2,FALSE))</f>
        <v>communication</v>
      </c>
      <c r="N1709" s="15" t="e" cm="1">
        <f t="array" ref="N1709">_xlfn.IFS(AND(B1709=G1709),G1693)</f>
        <v>#N/A</v>
      </c>
    </row>
    <row r="1710" spans="1:14" hidden="1" x14ac:dyDescent="0.35">
      <c r="A1710">
        <v>1708</v>
      </c>
      <c r="B1710" t="s">
        <v>618</v>
      </c>
      <c r="C1710" t="s">
        <v>619</v>
      </c>
      <c r="D1710">
        <v>0.87453770637512207</v>
      </c>
      <c r="E1710" t="s">
        <v>620</v>
      </c>
      <c r="F1710" t="str" cm="1">
        <f t="array" ref="F1710">_xlfn.IFS(AND(D1710&lt;0.2),"0,1-0,2",AND(D1710&gt;=0.2,D1710&lt;0.3),"0,2-0,3",AND(D1710&gt;=0.3,D1710&lt;0.4),"0,3-0,4",AND(D1710&gt;=0.4,D1710&lt;0.5),"0,4-0,5",AND(D1710&gt;=0.5,D1710&lt;0.6),"0,5-0,6",AND(D1710&gt;=0.6,D1710&lt;0.7),"0,6-0,7",AND(D1710&gt;=0.7,D1710&lt;0.8),"0,7-0,8",AND(D1710&gt;=0.8,D1710&lt;0.9),"0,8-0,9",AND(D1710&gt;=0.9,D1710&lt;1),"0,9-1",AND(D1710&gt;=1),"1")</f>
        <v>0,8-0,9</v>
      </c>
      <c r="G1710" s="15" t="e" cm="1">
        <f t="array" ref="G1710">_xlfn.IFS(AND(F1710="1"),VLOOKUP(B1710,'all-mpnet-base'!B:C,2,FALSE))</f>
        <v>#N/A</v>
      </c>
      <c r="H1710" s="15" t="e" cm="1">
        <f t="array" ref="H1710">_xlfn.IFS(AND(F1710="1"),VLOOKUP(B1710,Albert!B:C,2,FALSE))</f>
        <v>#N/A</v>
      </c>
      <c r="I1710" s="15" t="e" cm="1">
        <f t="array" ref="I1710">_xlfn.IFS(AND(F1710="1"),VLOOKUP(B1710,'All-mini'!B:C,2,FALSE))</f>
        <v>#N/A</v>
      </c>
      <c r="J1710" s="15" t="e" cm="1">
        <f t="array" ref="J1710">_xlfn.IFS(AND(F1710="1"),VLOOKUP(B1710,DistilRoberta!B:C,2,FALSE))</f>
        <v>#N/A</v>
      </c>
      <c r="K1710" s="15" t="e" cm="1">
        <f t="array" ref="K1710">_xlfn.IFS(AND(F1710="1"),VLOOKUP(B1710,Deberta!B:C,2,FALSE))</f>
        <v>#N/A</v>
      </c>
      <c r="L1710" s="15" t="e" cm="1">
        <f t="array" ref="L1710">_xlfn.IFS(AND(F1710="1"),VLOOKUP(B1710,'T5'!B:C,2,FALSE))</f>
        <v>#N/A</v>
      </c>
      <c r="M1710" s="15" t="e" cm="1">
        <f t="array" ref="M1710">_xlfn.IFS(AND(F1710="1"),VLOOKUP(B1710,Multilingual!B:C,2,FALSE))</f>
        <v>#N/A</v>
      </c>
      <c r="N1710" s="15" t="e" cm="1">
        <f t="array" ref="N1710">SI</f>
        <v>#NAME?</v>
      </c>
    </row>
    <row r="1711" spans="1:14" hidden="1" x14ac:dyDescent="0.35">
      <c r="A1711">
        <v>1709</v>
      </c>
      <c r="B1711" t="s">
        <v>2914</v>
      </c>
      <c r="C1711" t="s">
        <v>2375</v>
      </c>
      <c r="D1711">
        <v>0.72459173202514648</v>
      </c>
      <c r="E1711" t="s">
        <v>2376</v>
      </c>
      <c r="F1711" t="str" cm="1">
        <f t="array" ref="F1711">_xlfn.IFS(AND(D1711&lt;0.2),"0,1-0,2",AND(D1711&gt;=0.2,D1711&lt;0.3),"0,2-0,3",AND(D1711&gt;=0.3,D1711&lt;0.4),"0,3-0,4",AND(D1711&gt;=0.4,D1711&lt;0.5),"0,4-0,5",AND(D1711&gt;=0.5,D1711&lt;0.6),"0,5-0,6",AND(D1711&gt;=0.6,D1711&lt;0.7),"0,6-0,7",AND(D1711&gt;=0.7,D1711&lt;0.8),"0,7-0,8",AND(D1711&gt;=0.8,D1711&lt;0.9),"0,8-0,9",AND(D1711&gt;=0.9,D1711&lt;1),"0,9-1",AND(D1711&gt;=1),"1")</f>
        <v>0,7-0,8</v>
      </c>
      <c r="G1711" s="15" t="e" cm="1">
        <f t="array" ref="G1711">_xlfn.IFS(AND(F1711="1"),VLOOKUP(B1711,'all-mpnet-base'!B:C,2,FALSE))</f>
        <v>#N/A</v>
      </c>
      <c r="H1711" s="15" t="e" cm="1">
        <f t="array" ref="H1711">_xlfn.IFS(AND(F1711="1"),VLOOKUP(B1711,Albert!B:C,2,FALSE))</f>
        <v>#N/A</v>
      </c>
      <c r="I1711" s="15" t="e" cm="1">
        <f t="array" ref="I1711">_xlfn.IFS(AND(F1711="1"),VLOOKUP(B1711,'All-mini'!B:C,2,FALSE))</f>
        <v>#N/A</v>
      </c>
      <c r="J1711" s="15" t="e" cm="1">
        <f t="array" ref="J1711">_xlfn.IFS(AND(F1711="1"),VLOOKUP(B1711,DistilRoberta!B:C,2,FALSE))</f>
        <v>#N/A</v>
      </c>
      <c r="K1711" s="15" t="e" cm="1">
        <f t="array" ref="K1711">_xlfn.IFS(AND(F1711="1"),VLOOKUP(B1711,Deberta!B:C,2,FALSE))</f>
        <v>#N/A</v>
      </c>
      <c r="L1711" s="15" t="e" cm="1">
        <f t="array" ref="L1711">_xlfn.IFS(AND(F1711="1"),VLOOKUP(B1711,'T5'!B:C,2,FALSE))</f>
        <v>#N/A</v>
      </c>
      <c r="M1711" s="15" t="e" cm="1">
        <f t="array" ref="M1711">_xlfn.IFS(AND(F1711="1"),VLOOKUP(B1711,Multilingual!B:C,2,FALSE))</f>
        <v>#N/A</v>
      </c>
      <c r="N1711" s="15" t="e" cm="1">
        <f t="array" ref="N1711">SI</f>
        <v>#NAME?</v>
      </c>
    </row>
    <row r="1712" spans="1:14" hidden="1" x14ac:dyDescent="0.35">
      <c r="A1712">
        <v>1710</v>
      </c>
      <c r="B1712" t="s">
        <v>618</v>
      </c>
      <c r="C1712" t="s">
        <v>619</v>
      </c>
      <c r="D1712">
        <v>0.87453770637512207</v>
      </c>
      <c r="E1712" t="s">
        <v>620</v>
      </c>
      <c r="F1712" t="str" cm="1">
        <f t="array" ref="F1712">_xlfn.IFS(AND(D1712&lt;0.2),"0,1-0,2",AND(D1712&gt;=0.2,D1712&lt;0.3),"0,2-0,3",AND(D1712&gt;=0.3,D1712&lt;0.4),"0,3-0,4",AND(D1712&gt;=0.4,D1712&lt;0.5),"0,4-0,5",AND(D1712&gt;=0.5,D1712&lt;0.6),"0,5-0,6",AND(D1712&gt;=0.6,D1712&lt;0.7),"0,6-0,7",AND(D1712&gt;=0.7,D1712&lt;0.8),"0,7-0,8",AND(D1712&gt;=0.8,D1712&lt;0.9),"0,8-0,9",AND(D1712&gt;=0.9,D1712&lt;1),"0,9-1",AND(D1712&gt;=1),"1")</f>
        <v>0,8-0,9</v>
      </c>
      <c r="G1712" s="15" t="e" cm="1">
        <f t="array" ref="G1712">_xlfn.IFS(AND(F1712="1"),VLOOKUP(B1712,'all-mpnet-base'!B:C,2,FALSE))</f>
        <v>#N/A</v>
      </c>
      <c r="H1712" s="15" t="e" cm="1">
        <f t="array" ref="H1712">_xlfn.IFS(AND(F1712="1"),VLOOKUP(B1712,Albert!B:C,2,FALSE))</f>
        <v>#N/A</v>
      </c>
      <c r="I1712" s="15" t="e" cm="1">
        <f t="array" ref="I1712">_xlfn.IFS(AND(F1712="1"),VLOOKUP(B1712,'All-mini'!B:C,2,FALSE))</f>
        <v>#N/A</v>
      </c>
      <c r="J1712" s="15" t="e" cm="1">
        <f t="array" ref="J1712">_xlfn.IFS(AND(F1712="1"),VLOOKUP(B1712,DistilRoberta!B:C,2,FALSE))</f>
        <v>#N/A</v>
      </c>
      <c r="K1712" s="15" t="e" cm="1">
        <f t="array" ref="K1712">_xlfn.IFS(AND(F1712="1"),VLOOKUP(B1712,Deberta!B:C,2,FALSE))</f>
        <v>#N/A</v>
      </c>
      <c r="L1712" s="15" t="e" cm="1">
        <f t="array" ref="L1712">_xlfn.IFS(AND(F1712="1"),VLOOKUP(B1712,'T5'!B:C,2,FALSE))</f>
        <v>#N/A</v>
      </c>
      <c r="M1712" s="15" t="e" cm="1">
        <f t="array" ref="M1712">_xlfn.IFS(AND(F1712="1"),VLOOKUP(B1712,Multilingual!B:C,2,FALSE))</f>
        <v>#N/A</v>
      </c>
      <c r="N1712" s="15" t="e" cm="1">
        <f t="array" ref="N1712">SI</f>
        <v>#NAME?</v>
      </c>
    </row>
    <row r="1713" spans="1:14" hidden="1" x14ac:dyDescent="0.35">
      <c r="A1713">
        <v>1711</v>
      </c>
      <c r="B1713" t="s">
        <v>2917</v>
      </c>
      <c r="C1713" t="s">
        <v>17279</v>
      </c>
      <c r="D1713">
        <v>0.73493504524230957</v>
      </c>
      <c r="E1713" t="s">
        <v>17280</v>
      </c>
      <c r="F1713" t="str" cm="1">
        <f t="array" ref="F1713">_xlfn.IFS(AND(D1713&lt;0.2),"0,1-0,2",AND(D1713&gt;=0.2,D1713&lt;0.3),"0,2-0,3",AND(D1713&gt;=0.3,D1713&lt;0.4),"0,3-0,4",AND(D1713&gt;=0.4,D1713&lt;0.5),"0,4-0,5",AND(D1713&gt;=0.5,D1713&lt;0.6),"0,5-0,6",AND(D1713&gt;=0.6,D1713&lt;0.7),"0,6-0,7",AND(D1713&gt;=0.7,D1713&lt;0.8),"0,7-0,8",AND(D1713&gt;=0.8,D1713&lt;0.9),"0,8-0,9",AND(D1713&gt;=0.9,D1713&lt;1),"0,9-1",AND(D1713&gt;=1),"1")</f>
        <v>0,7-0,8</v>
      </c>
      <c r="G1713" s="15" t="e" cm="1">
        <f t="array" ref="G1713">_xlfn.IFS(AND(F1713="1"),VLOOKUP(B1713,'all-mpnet-base'!B:C,2,FALSE))</f>
        <v>#N/A</v>
      </c>
      <c r="H1713" s="15" t="e" cm="1">
        <f t="array" ref="H1713">_xlfn.IFS(AND(F1713="1"),VLOOKUP(B1713,Albert!B:C,2,FALSE))</f>
        <v>#N/A</v>
      </c>
      <c r="I1713" s="15" t="e" cm="1">
        <f t="array" ref="I1713">_xlfn.IFS(AND(F1713="1"),VLOOKUP(B1713,'All-mini'!B:C,2,FALSE))</f>
        <v>#N/A</v>
      </c>
      <c r="J1713" s="15" t="e" cm="1">
        <f t="array" ref="J1713">_xlfn.IFS(AND(F1713="1"),VLOOKUP(B1713,DistilRoberta!B:C,2,FALSE))</f>
        <v>#N/A</v>
      </c>
      <c r="K1713" s="15" t="e" cm="1">
        <f t="array" ref="K1713">_xlfn.IFS(AND(F1713="1"),VLOOKUP(B1713,Deberta!B:C,2,FALSE))</f>
        <v>#N/A</v>
      </c>
      <c r="L1713" s="15" t="e" cm="1">
        <f t="array" ref="L1713">_xlfn.IFS(AND(F1713="1"),VLOOKUP(B1713,'T5'!B:C,2,FALSE))</f>
        <v>#N/A</v>
      </c>
      <c r="M1713" s="15" t="e" cm="1">
        <f t="array" ref="M1713">_xlfn.IFS(AND(F1713="1"),VLOOKUP(B1713,Multilingual!B:C,2,FALSE))</f>
        <v>#N/A</v>
      </c>
      <c r="N1713" s="15" t="e" cm="1">
        <f t="array" ref="N1713">SI</f>
        <v>#NAME?</v>
      </c>
    </row>
    <row r="1714" spans="1:14" hidden="1" x14ac:dyDescent="0.35">
      <c r="A1714">
        <v>1712</v>
      </c>
      <c r="B1714" t="s">
        <v>861</v>
      </c>
      <c r="C1714" t="s">
        <v>855</v>
      </c>
      <c r="D1714">
        <v>0.78683018684387207</v>
      </c>
      <c r="E1714" t="s">
        <v>856</v>
      </c>
      <c r="F1714" t="str" cm="1">
        <f t="array" ref="F1714">_xlfn.IFS(AND(D1714&lt;0.2),"0,1-0,2",AND(D1714&gt;=0.2,D1714&lt;0.3),"0,2-0,3",AND(D1714&gt;=0.3,D1714&lt;0.4),"0,3-0,4",AND(D1714&gt;=0.4,D1714&lt;0.5),"0,4-0,5",AND(D1714&gt;=0.5,D1714&lt;0.6),"0,5-0,6",AND(D1714&gt;=0.6,D1714&lt;0.7),"0,6-0,7",AND(D1714&gt;=0.7,D1714&lt;0.8),"0,7-0,8",AND(D1714&gt;=0.8,D1714&lt;0.9),"0,8-0,9",AND(D1714&gt;=0.9,D1714&lt;1),"0,9-1",AND(D1714&gt;=1),"1")</f>
        <v>0,7-0,8</v>
      </c>
      <c r="G1714" s="15" t="e" cm="1">
        <f t="array" ref="G1714">_xlfn.IFS(AND(F1714="1"),VLOOKUP(B1714,'all-mpnet-base'!B:C,2,FALSE))</f>
        <v>#N/A</v>
      </c>
      <c r="H1714" s="15" t="e" cm="1">
        <f t="array" ref="H1714">_xlfn.IFS(AND(F1714="1"),VLOOKUP(B1714,Albert!B:C,2,FALSE))</f>
        <v>#N/A</v>
      </c>
      <c r="I1714" s="15" t="e" cm="1">
        <f t="array" ref="I1714">_xlfn.IFS(AND(F1714="1"),VLOOKUP(B1714,'All-mini'!B:C,2,FALSE))</f>
        <v>#N/A</v>
      </c>
      <c r="J1714" s="15" t="e" cm="1">
        <f t="array" ref="J1714">_xlfn.IFS(AND(F1714="1"),VLOOKUP(B1714,DistilRoberta!B:C,2,FALSE))</f>
        <v>#N/A</v>
      </c>
      <c r="K1714" s="15" t="e" cm="1">
        <f t="array" ref="K1714">_xlfn.IFS(AND(F1714="1"),VLOOKUP(B1714,Deberta!B:C,2,FALSE))</f>
        <v>#N/A</v>
      </c>
      <c r="L1714" s="15" t="e" cm="1">
        <f t="array" ref="L1714">_xlfn.IFS(AND(F1714="1"),VLOOKUP(B1714,'T5'!B:C,2,FALSE))</f>
        <v>#N/A</v>
      </c>
      <c r="M1714" s="15" t="e" cm="1">
        <f t="array" ref="M1714">_xlfn.IFS(AND(F1714="1"),VLOOKUP(B1714,Multilingual!B:C,2,FALSE))</f>
        <v>#N/A</v>
      </c>
      <c r="N1714" s="15" t="e" cm="1">
        <f t="array" ref="N1714">SI</f>
        <v>#NAME?</v>
      </c>
    </row>
    <row r="1715" spans="1:14" hidden="1" x14ac:dyDescent="0.35">
      <c r="A1715">
        <v>1713</v>
      </c>
      <c r="B1715" t="s">
        <v>2910</v>
      </c>
      <c r="C1715" t="s">
        <v>67</v>
      </c>
      <c r="D1715">
        <v>0.79213327169418335</v>
      </c>
      <c r="E1715" t="s">
        <v>68</v>
      </c>
      <c r="F1715" t="str" cm="1">
        <f t="array" ref="F1715">_xlfn.IFS(AND(D1715&lt;0.2),"0,1-0,2",AND(D1715&gt;=0.2,D1715&lt;0.3),"0,2-0,3",AND(D1715&gt;=0.3,D1715&lt;0.4),"0,3-0,4",AND(D1715&gt;=0.4,D1715&lt;0.5),"0,4-0,5",AND(D1715&gt;=0.5,D1715&lt;0.6),"0,5-0,6",AND(D1715&gt;=0.6,D1715&lt;0.7),"0,6-0,7",AND(D1715&gt;=0.7,D1715&lt;0.8),"0,7-0,8",AND(D1715&gt;=0.8,D1715&lt;0.9),"0,8-0,9",AND(D1715&gt;=0.9,D1715&lt;1),"0,9-1",AND(D1715&gt;=1),"1")</f>
        <v>0,7-0,8</v>
      </c>
      <c r="G1715" s="15" t="e" cm="1">
        <f t="array" ref="G1715">_xlfn.IFS(AND(F1715="1"),VLOOKUP(B1715,'all-mpnet-base'!B:C,2,FALSE))</f>
        <v>#N/A</v>
      </c>
      <c r="H1715" s="15" t="e" cm="1">
        <f t="array" ref="H1715">_xlfn.IFS(AND(F1715="1"),VLOOKUP(B1715,Albert!B:C,2,FALSE))</f>
        <v>#N/A</v>
      </c>
      <c r="I1715" s="15" t="e" cm="1">
        <f t="array" ref="I1715">_xlfn.IFS(AND(F1715="1"),VLOOKUP(B1715,'All-mini'!B:C,2,FALSE))</f>
        <v>#N/A</v>
      </c>
      <c r="J1715" s="15" t="e" cm="1">
        <f t="array" ref="J1715">_xlfn.IFS(AND(F1715="1"),VLOOKUP(B1715,DistilRoberta!B:C,2,FALSE))</f>
        <v>#N/A</v>
      </c>
      <c r="K1715" s="15" t="e" cm="1">
        <f t="array" ref="K1715">_xlfn.IFS(AND(F1715="1"),VLOOKUP(B1715,Deberta!B:C,2,FALSE))</f>
        <v>#N/A</v>
      </c>
      <c r="L1715" s="15" t="e" cm="1">
        <f t="array" ref="L1715">_xlfn.IFS(AND(F1715="1"),VLOOKUP(B1715,'T5'!B:C,2,FALSE))</f>
        <v>#N/A</v>
      </c>
      <c r="M1715" s="15" t="e" cm="1">
        <f t="array" ref="M1715">_xlfn.IFS(AND(F1715="1"),VLOOKUP(B1715,Multilingual!B:C,2,FALSE))</f>
        <v>#N/A</v>
      </c>
      <c r="N1715" s="15" t="e" cm="1">
        <f t="array" ref="N1715">SI</f>
        <v>#NAME?</v>
      </c>
    </row>
    <row r="1716" spans="1:14" hidden="1" x14ac:dyDescent="0.35">
      <c r="A1716">
        <v>1714</v>
      </c>
      <c r="B1716" t="s">
        <v>72</v>
      </c>
      <c r="C1716" t="s">
        <v>73</v>
      </c>
      <c r="D1716">
        <v>0.85054278373718262</v>
      </c>
      <c r="E1716" t="s">
        <v>74</v>
      </c>
      <c r="F1716" t="str" cm="1">
        <f t="array" ref="F1716">_xlfn.IFS(AND(D1716&lt;0.2),"0,1-0,2",AND(D1716&gt;=0.2,D1716&lt;0.3),"0,2-0,3",AND(D1716&gt;=0.3,D1716&lt;0.4),"0,3-0,4",AND(D1716&gt;=0.4,D1716&lt;0.5),"0,4-0,5",AND(D1716&gt;=0.5,D1716&lt;0.6),"0,5-0,6",AND(D1716&gt;=0.6,D1716&lt;0.7),"0,6-0,7",AND(D1716&gt;=0.7,D1716&lt;0.8),"0,7-0,8",AND(D1716&gt;=0.8,D1716&lt;0.9),"0,8-0,9",AND(D1716&gt;=0.9,D1716&lt;1),"0,9-1",AND(D1716&gt;=1),"1")</f>
        <v>0,8-0,9</v>
      </c>
      <c r="G1716" s="15" t="e" cm="1">
        <f t="array" ref="G1716">_xlfn.IFS(AND(F1716="1"),VLOOKUP(B1716,'all-mpnet-base'!B:C,2,FALSE))</f>
        <v>#N/A</v>
      </c>
      <c r="H1716" s="15" t="e" cm="1">
        <f t="array" ref="H1716">_xlfn.IFS(AND(F1716="1"),VLOOKUP(B1716,Albert!B:C,2,FALSE))</f>
        <v>#N/A</v>
      </c>
      <c r="I1716" s="15" t="e" cm="1">
        <f t="array" ref="I1716">_xlfn.IFS(AND(F1716="1"),VLOOKUP(B1716,'All-mini'!B:C,2,FALSE))</f>
        <v>#N/A</v>
      </c>
      <c r="J1716" s="15" t="e" cm="1">
        <f t="array" ref="J1716">_xlfn.IFS(AND(F1716="1"),VLOOKUP(B1716,DistilRoberta!B:C,2,FALSE))</f>
        <v>#N/A</v>
      </c>
      <c r="K1716" s="15" t="e" cm="1">
        <f t="array" ref="K1716">_xlfn.IFS(AND(F1716="1"),VLOOKUP(B1716,Deberta!B:C,2,FALSE))</f>
        <v>#N/A</v>
      </c>
      <c r="L1716" s="15" t="e" cm="1">
        <f t="array" ref="L1716">_xlfn.IFS(AND(F1716="1"),VLOOKUP(B1716,'T5'!B:C,2,FALSE))</f>
        <v>#N/A</v>
      </c>
      <c r="M1716" s="15" t="e" cm="1">
        <f t="array" ref="M1716">_xlfn.IFS(AND(F1716="1"),VLOOKUP(B1716,Multilingual!B:C,2,FALSE))</f>
        <v>#N/A</v>
      </c>
      <c r="N1716" s="15" t="e" cm="1">
        <f t="array" ref="N1716">SI</f>
        <v>#NAME?</v>
      </c>
    </row>
    <row r="1717" spans="1:14" hidden="1" x14ac:dyDescent="0.35">
      <c r="A1717">
        <v>1715</v>
      </c>
      <c r="B1717" t="s">
        <v>571</v>
      </c>
      <c r="C1717" t="s">
        <v>92</v>
      </c>
      <c r="D1717">
        <v>0.79120004177093506</v>
      </c>
      <c r="E1717" t="s">
        <v>93</v>
      </c>
      <c r="F1717" t="str" cm="1">
        <f t="array" ref="F1717">_xlfn.IFS(AND(D1717&lt;0.2),"0,1-0,2",AND(D1717&gt;=0.2,D1717&lt;0.3),"0,2-0,3",AND(D1717&gt;=0.3,D1717&lt;0.4),"0,3-0,4",AND(D1717&gt;=0.4,D1717&lt;0.5),"0,4-0,5",AND(D1717&gt;=0.5,D1717&lt;0.6),"0,5-0,6",AND(D1717&gt;=0.6,D1717&lt;0.7),"0,6-0,7",AND(D1717&gt;=0.7,D1717&lt;0.8),"0,7-0,8",AND(D1717&gt;=0.8,D1717&lt;0.9),"0,8-0,9",AND(D1717&gt;=0.9,D1717&lt;1),"0,9-1",AND(D1717&gt;=1),"1")</f>
        <v>0,7-0,8</v>
      </c>
      <c r="G1717" s="15" t="e" cm="1">
        <f t="array" ref="G1717">_xlfn.IFS(AND(F1717="1"),VLOOKUP(B1717,'all-mpnet-base'!B:C,2,FALSE))</f>
        <v>#N/A</v>
      </c>
      <c r="H1717" s="15" t="e" cm="1">
        <f t="array" ref="H1717">_xlfn.IFS(AND(F1717="1"),VLOOKUP(B1717,Albert!B:C,2,FALSE))</f>
        <v>#N/A</v>
      </c>
      <c r="I1717" s="15" t="e" cm="1">
        <f t="array" ref="I1717">_xlfn.IFS(AND(F1717="1"),VLOOKUP(B1717,'All-mini'!B:C,2,FALSE))</f>
        <v>#N/A</v>
      </c>
      <c r="J1717" s="15" t="e" cm="1">
        <f t="array" ref="J1717">_xlfn.IFS(AND(F1717="1"),VLOOKUP(B1717,DistilRoberta!B:C,2,FALSE))</f>
        <v>#N/A</v>
      </c>
      <c r="K1717" s="15" t="e" cm="1">
        <f t="array" ref="K1717">_xlfn.IFS(AND(F1717="1"),VLOOKUP(B1717,Deberta!B:C,2,FALSE))</f>
        <v>#N/A</v>
      </c>
      <c r="L1717" s="15" t="e" cm="1">
        <f t="array" ref="L1717">_xlfn.IFS(AND(F1717="1"),VLOOKUP(B1717,'T5'!B:C,2,FALSE))</f>
        <v>#N/A</v>
      </c>
      <c r="M1717" s="15" t="e" cm="1">
        <f t="array" ref="M1717">_xlfn.IFS(AND(F1717="1"),VLOOKUP(B1717,Multilingual!B:C,2,FALSE))</f>
        <v>#N/A</v>
      </c>
      <c r="N1717" s="15" t="e" cm="1">
        <f t="array" ref="N1717">SI</f>
        <v>#NAME?</v>
      </c>
    </row>
    <row r="1718" spans="1:14" hidden="1" x14ac:dyDescent="0.35">
      <c r="A1718">
        <v>1716</v>
      </c>
      <c r="B1718" t="s">
        <v>2920</v>
      </c>
      <c r="C1718" t="s">
        <v>10922</v>
      </c>
      <c r="D1718">
        <v>0.77155935764312744</v>
      </c>
      <c r="E1718" t="s">
        <v>10923</v>
      </c>
      <c r="F1718" t="str" cm="1">
        <f t="array" ref="F1718">_xlfn.IFS(AND(D1718&lt;0.2),"0,1-0,2",AND(D1718&gt;=0.2,D1718&lt;0.3),"0,2-0,3",AND(D1718&gt;=0.3,D1718&lt;0.4),"0,3-0,4",AND(D1718&gt;=0.4,D1718&lt;0.5),"0,4-0,5",AND(D1718&gt;=0.5,D1718&lt;0.6),"0,5-0,6",AND(D1718&gt;=0.6,D1718&lt;0.7),"0,6-0,7",AND(D1718&gt;=0.7,D1718&lt;0.8),"0,7-0,8",AND(D1718&gt;=0.8,D1718&lt;0.9),"0,8-0,9",AND(D1718&gt;=0.9,D1718&lt;1),"0,9-1",AND(D1718&gt;=1),"1")</f>
        <v>0,7-0,8</v>
      </c>
      <c r="G1718" s="15" t="e" cm="1">
        <f t="array" ref="G1718">_xlfn.IFS(AND(F1718="1"),VLOOKUP(B1718,'all-mpnet-base'!B:C,2,FALSE))</f>
        <v>#N/A</v>
      </c>
      <c r="H1718" s="15" t="e" cm="1">
        <f t="array" ref="H1718">_xlfn.IFS(AND(F1718="1"),VLOOKUP(B1718,Albert!B:C,2,FALSE))</f>
        <v>#N/A</v>
      </c>
      <c r="I1718" s="15" t="e" cm="1">
        <f t="array" ref="I1718">_xlfn.IFS(AND(F1718="1"),VLOOKUP(B1718,'All-mini'!B:C,2,FALSE))</f>
        <v>#N/A</v>
      </c>
      <c r="J1718" s="15" t="e" cm="1">
        <f t="array" ref="J1718">_xlfn.IFS(AND(F1718="1"),VLOOKUP(B1718,DistilRoberta!B:C,2,FALSE))</f>
        <v>#N/A</v>
      </c>
      <c r="K1718" s="15" t="e" cm="1">
        <f t="array" ref="K1718">_xlfn.IFS(AND(F1718="1"),VLOOKUP(B1718,Deberta!B:C,2,FALSE))</f>
        <v>#N/A</v>
      </c>
      <c r="L1718" s="15" t="e" cm="1">
        <f t="array" ref="L1718">_xlfn.IFS(AND(F1718="1"),VLOOKUP(B1718,'T5'!B:C,2,FALSE))</f>
        <v>#N/A</v>
      </c>
      <c r="M1718" s="15" t="e" cm="1">
        <f t="array" ref="M1718">_xlfn.IFS(AND(F1718="1"),VLOOKUP(B1718,Multilingual!B:C,2,FALSE))</f>
        <v>#N/A</v>
      </c>
      <c r="N1718" s="15" t="e" cm="1">
        <f t="array" ref="N1718">SI</f>
        <v>#NAME?</v>
      </c>
    </row>
    <row r="1719" spans="1:14" hidden="1" x14ac:dyDescent="0.35">
      <c r="A1719">
        <v>1717</v>
      </c>
      <c r="B1719" t="s">
        <v>684</v>
      </c>
      <c r="C1719" t="s">
        <v>685</v>
      </c>
      <c r="D1719">
        <v>0.92898404598236084</v>
      </c>
      <c r="E1719" t="s">
        <v>686</v>
      </c>
      <c r="F1719" t="str" cm="1">
        <f t="array" ref="F1719">_xlfn.IFS(AND(D1719&lt;0.2),"0,1-0,2",AND(D1719&gt;=0.2,D1719&lt;0.3),"0,2-0,3",AND(D1719&gt;=0.3,D1719&lt;0.4),"0,3-0,4",AND(D1719&gt;=0.4,D1719&lt;0.5),"0,4-0,5",AND(D1719&gt;=0.5,D1719&lt;0.6),"0,5-0,6",AND(D1719&gt;=0.6,D1719&lt;0.7),"0,6-0,7",AND(D1719&gt;=0.7,D1719&lt;0.8),"0,7-0,8",AND(D1719&gt;=0.8,D1719&lt;0.9),"0,8-0,9",AND(D1719&gt;=0.9,D1719&lt;1),"0,9-1",AND(D1719&gt;=1),"1")</f>
        <v>0,9-1</v>
      </c>
      <c r="G1719" s="15" t="e" cm="1">
        <f t="array" ref="G1719">_xlfn.IFS(AND(F1719="1"),VLOOKUP(B1719,'all-mpnet-base'!B:C,2,FALSE))</f>
        <v>#N/A</v>
      </c>
      <c r="H1719" s="15" t="e" cm="1">
        <f t="array" ref="H1719">_xlfn.IFS(AND(F1719="1"),VLOOKUP(B1719,Albert!B:C,2,FALSE))</f>
        <v>#N/A</v>
      </c>
      <c r="I1719" s="15" t="e" cm="1">
        <f t="array" ref="I1719">_xlfn.IFS(AND(F1719="1"),VLOOKUP(B1719,'All-mini'!B:C,2,FALSE))</f>
        <v>#N/A</v>
      </c>
      <c r="J1719" s="15" t="e" cm="1">
        <f t="array" ref="J1719">_xlfn.IFS(AND(F1719="1"),VLOOKUP(B1719,DistilRoberta!B:C,2,FALSE))</f>
        <v>#N/A</v>
      </c>
      <c r="K1719" s="15" t="e" cm="1">
        <f t="array" ref="K1719">_xlfn.IFS(AND(F1719="1"),VLOOKUP(B1719,Deberta!B:C,2,FALSE))</f>
        <v>#N/A</v>
      </c>
      <c r="L1719" s="15" t="e" cm="1">
        <f t="array" ref="L1719">_xlfn.IFS(AND(F1719="1"),VLOOKUP(B1719,'T5'!B:C,2,FALSE))</f>
        <v>#N/A</v>
      </c>
      <c r="M1719" s="15" t="e" cm="1">
        <f t="array" ref="M1719">_xlfn.IFS(AND(F1719="1"),VLOOKUP(B1719,Multilingual!B:C,2,FALSE))</f>
        <v>#N/A</v>
      </c>
      <c r="N1719" s="15" t="e" cm="1">
        <f t="array" ref="N1719">SI</f>
        <v>#NAME?</v>
      </c>
    </row>
    <row r="1720" spans="1:14" hidden="1" x14ac:dyDescent="0.35">
      <c r="A1720">
        <v>1718</v>
      </c>
      <c r="B1720" t="s">
        <v>88</v>
      </c>
      <c r="C1720" t="s">
        <v>89</v>
      </c>
      <c r="D1720">
        <v>0.87878018617630005</v>
      </c>
      <c r="E1720" t="s">
        <v>90</v>
      </c>
      <c r="F1720" t="str" cm="1">
        <f t="array" ref="F1720">_xlfn.IFS(AND(D1720&lt;0.2),"0,1-0,2",AND(D1720&gt;=0.2,D1720&lt;0.3),"0,2-0,3",AND(D1720&gt;=0.3,D1720&lt;0.4),"0,3-0,4",AND(D1720&gt;=0.4,D1720&lt;0.5),"0,4-0,5",AND(D1720&gt;=0.5,D1720&lt;0.6),"0,5-0,6",AND(D1720&gt;=0.6,D1720&lt;0.7),"0,6-0,7",AND(D1720&gt;=0.7,D1720&lt;0.8),"0,7-0,8",AND(D1720&gt;=0.8,D1720&lt;0.9),"0,8-0,9",AND(D1720&gt;=0.9,D1720&lt;1),"0,9-1",AND(D1720&gt;=1),"1")</f>
        <v>0,8-0,9</v>
      </c>
      <c r="G1720" s="15" t="e" cm="1">
        <f t="array" ref="G1720">_xlfn.IFS(AND(F1720="1"),VLOOKUP(B1720,'all-mpnet-base'!B:C,2,FALSE))</f>
        <v>#N/A</v>
      </c>
      <c r="H1720" s="15" t="e" cm="1">
        <f t="array" ref="H1720">_xlfn.IFS(AND(F1720="1"),VLOOKUP(B1720,Albert!B:C,2,FALSE))</f>
        <v>#N/A</v>
      </c>
      <c r="I1720" s="15" t="e" cm="1">
        <f t="array" ref="I1720">_xlfn.IFS(AND(F1720="1"),VLOOKUP(B1720,'All-mini'!B:C,2,FALSE))</f>
        <v>#N/A</v>
      </c>
      <c r="J1720" s="15" t="e" cm="1">
        <f t="array" ref="J1720">_xlfn.IFS(AND(F1720="1"),VLOOKUP(B1720,DistilRoberta!B:C,2,FALSE))</f>
        <v>#N/A</v>
      </c>
      <c r="K1720" s="15" t="e" cm="1">
        <f t="array" ref="K1720">_xlfn.IFS(AND(F1720="1"),VLOOKUP(B1720,Deberta!B:C,2,FALSE))</f>
        <v>#N/A</v>
      </c>
      <c r="L1720" s="15" t="e" cm="1">
        <f t="array" ref="L1720">_xlfn.IFS(AND(F1720="1"),VLOOKUP(B1720,'T5'!B:C,2,FALSE))</f>
        <v>#N/A</v>
      </c>
      <c r="M1720" s="15" t="e" cm="1">
        <f t="array" ref="M1720">_xlfn.IFS(AND(F1720="1"),VLOOKUP(B1720,Multilingual!B:C,2,FALSE))</f>
        <v>#N/A</v>
      </c>
      <c r="N1720" s="15" t="e" cm="1">
        <f t="array" ref="N1720">SI</f>
        <v>#NAME?</v>
      </c>
    </row>
    <row r="1721" spans="1:14" hidden="1" x14ac:dyDescent="0.35">
      <c r="A1721">
        <v>1719</v>
      </c>
      <c r="B1721" t="s">
        <v>2923</v>
      </c>
      <c r="C1721" t="s">
        <v>601</v>
      </c>
      <c r="D1721">
        <v>0.67899179458618164</v>
      </c>
      <c r="E1721" t="s">
        <v>602</v>
      </c>
      <c r="F1721" t="str" cm="1">
        <f t="array" ref="F1721">_xlfn.IFS(AND(D1721&lt;0.2),"0,1-0,2",AND(D1721&gt;=0.2,D1721&lt;0.3),"0,2-0,3",AND(D1721&gt;=0.3,D1721&lt;0.4),"0,3-0,4",AND(D1721&gt;=0.4,D1721&lt;0.5),"0,4-0,5",AND(D1721&gt;=0.5,D1721&lt;0.6),"0,5-0,6",AND(D1721&gt;=0.6,D1721&lt;0.7),"0,6-0,7",AND(D1721&gt;=0.7,D1721&lt;0.8),"0,7-0,8",AND(D1721&gt;=0.8,D1721&lt;0.9),"0,8-0,9",AND(D1721&gt;=0.9,D1721&lt;1),"0,9-1",AND(D1721&gt;=1),"1")</f>
        <v>0,6-0,7</v>
      </c>
      <c r="G1721" s="15" t="e" cm="1">
        <f t="array" ref="G1721">_xlfn.IFS(AND(F1721="1"),VLOOKUP(B1721,'all-mpnet-base'!B:C,2,FALSE))</f>
        <v>#N/A</v>
      </c>
      <c r="H1721" s="15" t="e" cm="1">
        <f t="array" ref="H1721">_xlfn.IFS(AND(F1721="1"),VLOOKUP(B1721,Albert!B:C,2,FALSE))</f>
        <v>#N/A</v>
      </c>
      <c r="I1721" s="15" t="e" cm="1">
        <f t="array" ref="I1721">_xlfn.IFS(AND(F1721="1"),VLOOKUP(B1721,'All-mini'!B:C,2,FALSE))</f>
        <v>#N/A</v>
      </c>
      <c r="J1721" s="15" t="e" cm="1">
        <f t="array" ref="J1721">_xlfn.IFS(AND(F1721="1"),VLOOKUP(B1721,DistilRoberta!B:C,2,FALSE))</f>
        <v>#N/A</v>
      </c>
      <c r="K1721" s="15" t="e" cm="1">
        <f t="array" ref="K1721">_xlfn.IFS(AND(F1721="1"),VLOOKUP(B1721,Deberta!B:C,2,FALSE))</f>
        <v>#N/A</v>
      </c>
      <c r="L1721" s="15" t="e" cm="1">
        <f t="array" ref="L1721">_xlfn.IFS(AND(F1721="1"),VLOOKUP(B1721,'T5'!B:C,2,FALSE))</f>
        <v>#N/A</v>
      </c>
      <c r="M1721" s="15" t="e" cm="1">
        <f t="array" ref="M1721">_xlfn.IFS(AND(F1721="1"),VLOOKUP(B1721,Multilingual!B:C,2,FALSE))</f>
        <v>#N/A</v>
      </c>
      <c r="N1721" s="15" t="e" cm="1">
        <f t="array" ref="N1721">SI</f>
        <v>#NAME?</v>
      </c>
    </row>
    <row r="1722" spans="1:14" hidden="1" x14ac:dyDescent="0.35">
      <c r="A1722">
        <v>1720</v>
      </c>
      <c r="B1722" t="s">
        <v>2809</v>
      </c>
      <c r="C1722" t="s">
        <v>14746</v>
      </c>
      <c r="D1722">
        <v>0.73348283767700195</v>
      </c>
      <c r="E1722" t="s">
        <v>14747</v>
      </c>
      <c r="F1722" t="str" cm="1">
        <f t="array" ref="F1722">_xlfn.IFS(AND(D1722&lt;0.2),"0,1-0,2",AND(D1722&gt;=0.2,D1722&lt;0.3),"0,2-0,3",AND(D1722&gt;=0.3,D1722&lt;0.4),"0,3-0,4",AND(D1722&gt;=0.4,D1722&lt;0.5),"0,4-0,5",AND(D1722&gt;=0.5,D1722&lt;0.6),"0,5-0,6",AND(D1722&gt;=0.6,D1722&lt;0.7),"0,6-0,7",AND(D1722&gt;=0.7,D1722&lt;0.8),"0,7-0,8",AND(D1722&gt;=0.8,D1722&lt;0.9),"0,8-0,9",AND(D1722&gt;=0.9,D1722&lt;1),"0,9-1",AND(D1722&gt;=1),"1")</f>
        <v>0,7-0,8</v>
      </c>
      <c r="G1722" s="15" t="e" cm="1">
        <f t="array" ref="G1722">_xlfn.IFS(AND(F1722="1"),VLOOKUP(B1722,'all-mpnet-base'!B:C,2,FALSE))</f>
        <v>#N/A</v>
      </c>
      <c r="H1722" s="15" t="e" cm="1">
        <f t="array" ref="H1722">_xlfn.IFS(AND(F1722="1"),VLOOKUP(B1722,Albert!B:C,2,FALSE))</f>
        <v>#N/A</v>
      </c>
      <c r="I1722" s="15" t="e" cm="1">
        <f t="array" ref="I1722">_xlfn.IFS(AND(F1722="1"),VLOOKUP(B1722,'All-mini'!B:C,2,FALSE))</f>
        <v>#N/A</v>
      </c>
      <c r="J1722" s="15" t="e" cm="1">
        <f t="array" ref="J1722">_xlfn.IFS(AND(F1722="1"),VLOOKUP(B1722,DistilRoberta!B:C,2,FALSE))</f>
        <v>#N/A</v>
      </c>
      <c r="K1722" s="15" t="e" cm="1">
        <f t="array" ref="K1722">_xlfn.IFS(AND(F1722="1"),VLOOKUP(B1722,Deberta!B:C,2,FALSE))</f>
        <v>#N/A</v>
      </c>
      <c r="L1722" s="15" t="e" cm="1">
        <f t="array" ref="L1722">_xlfn.IFS(AND(F1722="1"),VLOOKUP(B1722,'T5'!B:C,2,FALSE))</f>
        <v>#N/A</v>
      </c>
      <c r="M1722" s="15" t="e" cm="1">
        <f t="array" ref="M1722">_xlfn.IFS(AND(F1722="1"),VLOOKUP(B1722,Multilingual!B:C,2,FALSE))</f>
        <v>#N/A</v>
      </c>
      <c r="N1722" s="15" t="e" cm="1">
        <f t="array" ref="N1722">SI</f>
        <v>#NAME?</v>
      </c>
    </row>
    <row r="1723" spans="1:14" hidden="1" x14ac:dyDescent="0.35">
      <c r="A1723">
        <v>1721</v>
      </c>
      <c r="B1723" t="s">
        <v>1002</v>
      </c>
      <c r="C1723" t="s">
        <v>1003</v>
      </c>
      <c r="D1723">
        <v>0.87674617767333984</v>
      </c>
      <c r="E1723" t="s">
        <v>1004</v>
      </c>
      <c r="F1723" t="str" cm="1">
        <f t="array" ref="F1723">_xlfn.IFS(AND(D1723&lt;0.2),"0,1-0,2",AND(D1723&gt;=0.2,D1723&lt;0.3),"0,2-0,3",AND(D1723&gt;=0.3,D1723&lt;0.4),"0,3-0,4",AND(D1723&gt;=0.4,D1723&lt;0.5),"0,4-0,5",AND(D1723&gt;=0.5,D1723&lt;0.6),"0,5-0,6",AND(D1723&gt;=0.6,D1723&lt;0.7),"0,6-0,7",AND(D1723&gt;=0.7,D1723&lt;0.8),"0,7-0,8",AND(D1723&gt;=0.8,D1723&lt;0.9),"0,8-0,9",AND(D1723&gt;=0.9,D1723&lt;1),"0,9-1",AND(D1723&gt;=1),"1")</f>
        <v>0,8-0,9</v>
      </c>
      <c r="G1723" s="15" t="e" cm="1">
        <f t="array" ref="G1723">_xlfn.IFS(AND(F1723="1"),VLOOKUP(B1723,'all-mpnet-base'!B:C,2,FALSE))</f>
        <v>#N/A</v>
      </c>
      <c r="H1723" s="15" t="e" cm="1">
        <f t="array" ref="H1723">_xlfn.IFS(AND(F1723="1"),VLOOKUP(B1723,Albert!B:C,2,FALSE))</f>
        <v>#N/A</v>
      </c>
      <c r="I1723" s="15" t="e" cm="1">
        <f t="array" ref="I1723">_xlfn.IFS(AND(F1723="1"),VLOOKUP(B1723,'All-mini'!B:C,2,FALSE))</f>
        <v>#N/A</v>
      </c>
      <c r="J1723" s="15" t="e" cm="1">
        <f t="array" ref="J1723">_xlfn.IFS(AND(F1723="1"),VLOOKUP(B1723,DistilRoberta!B:C,2,FALSE))</f>
        <v>#N/A</v>
      </c>
      <c r="K1723" s="15" t="e" cm="1">
        <f t="array" ref="K1723">_xlfn.IFS(AND(F1723="1"),VLOOKUP(B1723,Deberta!B:C,2,FALSE))</f>
        <v>#N/A</v>
      </c>
      <c r="L1723" s="15" t="e" cm="1">
        <f t="array" ref="L1723">_xlfn.IFS(AND(F1723="1"),VLOOKUP(B1723,'T5'!B:C,2,FALSE))</f>
        <v>#N/A</v>
      </c>
      <c r="M1723" s="15" t="e" cm="1">
        <f t="array" ref="M1723">_xlfn.IFS(AND(F1723="1"),VLOOKUP(B1723,Multilingual!B:C,2,FALSE))</f>
        <v>#N/A</v>
      </c>
      <c r="N1723" s="15" t="e" cm="1">
        <f t="array" ref="N1723">SI</f>
        <v>#NAME?</v>
      </c>
    </row>
    <row r="1724" spans="1:14" hidden="1" x14ac:dyDescent="0.35">
      <c r="A1724">
        <v>1722</v>
      </c>
      <c r="B1724" t="s">
        <v>2926</v>
      </c>
      <c r="C1724" t="s">
        <v>7073</v>
      </c>
      <c r="D1724">
        <v>0.60216355323791504</v>
      </c>
      <c r="E1724" t="s">
        <v>7074</v>
      </c>
      <c r="F1724" t="str" cm="1">
        <f t="array" ref="F1724">_xlfn.IFS(AND(D1724&lt;0.2),"0,1-0,2",AND(D1724&gt;=0.2,D1724&lt;0.3),"0,2-0,3",AND(D1724&gt;=0.3,D1724&lt;0.4),"0,3-0,4",AND(D1724&gt;=0.4,D1724&lt;0.5),"0,4-0,5",AND(D1724&gt;=0.5,D1724&lt;0.6),"0,5-0,6",AND(D1724&gt;=0.6,D1724&lt;0.7),"0,6-0,7",AND(D1724&gt;=0.7,D1724&lt;0.8),"0,7-0,8",AND(D1724&gt;=0.8,D1724&lt;0.9),"0,8-0,9",AND(D1724&gt;=0.9,D1724&lt;1),"0,9-1",AND(D1724&gt;=1),"1")</f>
        <v>0,6-0,7</v>
      </c>
      <c r="G1724" s="15" t="e" cm="1">
        <f t="array" ref="G1724">_xlfn.IFS(AND(F1724="1"),VLOOKUP(B1724,'all-mpnet-base'!B:C,2,FALSE))</f>
        <v>#N/A</v>
      </c>
      <c r="H1724" s="15" t="e" cm="1">
        <f t="array" ref="H1724">_xlfn.IFS(AND(F1724="1"),VLOOKUP(B1724,Albert!B:C,2,FALSE))</f>
        <v>#N/A</v>
      </c>
      <c r="I1724" s="15" t="e" cm="1">
        <f t="array" ref="I1724">_xlfn.IFS(AND(F1724="1"),VLOOKUP(B1724,'All-mini'!B:C,2,FALSE))</f>
        <v>#N/A</v>
      </c>
      <c r="J1724" s="15" t="e" cm="1">
        <f t="array" ref="J1724">_xlfn.IFS(AND(F1724="1"),VLOOKUP(B1724,DistilRoberta!B:C,2,FALSE))</f>
        <v>#N/A</v>
      </c>
      <c r="K1724" s="15" t="e" cm="1">
        <f t="array" ref="K1724">_xlfn.IFS(AND(F1724="1"),VLOOKUP(B1724,Deberta!B:C,2,FALSE))</f>
        <v>#N/A</v>
      </c>
      <c r="L1724" s="15" t="e" cm="1">
        <f t="array" ref="L1724">_xlfn.IFS(AND(F1724="1"),VLOOKUP(B1724,'T5'!B:C,2,FALSE))</f>
        <v>#N/A</v>
      </c>
      <c r="M1724" s="15" t="e" cm="1">
        <f t="array" ref="M1724">_xlfn.IFS(AND(F1724="1"),VLOOKUP(B1724,Multilingual!B:C,2,FALSE))</f>
        <v>#N/A</v>
      </c>
      <c r="N1724" s="15" t="e" cm="1">
        <f t="array" ref="N1724">SI</f>
        <v>#NAME?</v>
      </c>
    </row>
    <row r="1725" spans="1:14" hidden="1" x14ac:dyDescent="0.35">
      <c r="A1725">
        <v>1723</v>
      </c>
      <c r="B1725" t="s">
        <v>2929</v>
      </c>
      <c r="C1725" t="s">
        <v>46</v>
      </c>
      <c r="D1725">
        <v>0.75279062986373901</v>
      </c>
      <c r="E1725" t="s">
        <v>47</v>
      </c>
      <c r="F1725" t="str" cm="1">
        <f t="array" ref="F1725">_xlfn.IFS(AND(D1725&lt;0.2),"0,1-0,2",AND(D1725&gt;=0.2,D1725&lt;0.3),"0,2-0,3",AND(D1725&gt;=0.3,D1725&lt;0.4),"0,3-0,4",AND(D1725&gt;=0.4,D1725&lt;0.5),"0,4-0,5",AND(D1725&gt;=0.5,D1725&lt;0.6),"0,5-0,6",AND(D1725&gt;=0.6,D1725&lt;0.7),"0,6-0,7",AND(D1725&gt;=0.7,D1725&lt;0.8),"0,7-0,8",AND(D1725&gt;=0.8,D1725&lt;0.9),"0,8-0,9",AND(D1725&gt;=0.9,D1725&lt;1),"0,9-1",AND(D1725&gt;=1),"1")</f>
        <v>0,7-0,8</v>
      </c>
      <c r="G1725" s="15" t="e" cm="1">
        <f t="array" ref="G1725">_xlfn.IFS(AND(F1725="1"),VLOOKUP(B1725,'all-mpnet-base'!B:C,2,FALSE))</f>
        <v>#N/A</v>
      </c>
      <c r="H1725" s="15" t="e" cm="1">
        <f t="array" ref="H1725">_xlfn.IFS(AND(F1725="1"),VLOOKUP(B1725,Albert!B:C,2,FALSE))</f>
        <v>#N/A</v>
      </c>
      <c r="I1725" s="15" t="e" cm="1">
        <f t="array" ref="I1725">_xlfn.IFS(AND(F1725="1"),VLOOKUP(B1725,'All-mini'!B:C,2,FALSE))</f>
        <v>#N/A</v>
      </c>
      <c r="J1725" s="15" t="e" cm="1">
        <f t="array" ref="J1725">_xlfn.IFS(AND(F1725="1"),VLOOKUP(B1725,DistilRoberta!B:C,2,FALSE))</f>
        <v>#N/A</v>
      </c>
      <c r="K1725" s="15" t="e" cm="1">
        <f t="array" ref="K1725">_xlfn.IFS(AND(F1725="1"),VLOOKUP(B1725,Deberta!B:C,2,FALSE))</f>
        <v>#N/A</v>
      </c>
      <c r="L1725" s="15" t="e" cm="1">
        <f t="array" ref="L1725">_xlfn.IFS(AND(F1725="1"),VLOOKUP(B1725,'T5'!B:C,2,FALSE))</f>
        <v>#N/A</v>
      </c>
      <c r="M1725" s="15" t="e" cm="1">
        <f t="array" ref="M1725">_xlfn.IFS(AND(F1725="1"),VLOOKUP(B1725,Multilingual!B:C,2,FALSE))</f>
        <v>#N/A</v>
      </c>
      <c r="N1725" s="15" t="e" cm="1">
        <f t="array" ref="N1725">SI</f>
        <v>#NAME?</v>
      </c>
    </row>
    <row r="1726" spans="1:14" hidden="1" x14ac:dyDescent="0.35">
      <c r="A1726">
        <v>1724</v>
      </c>
      <c r="B1726" t="s">
        <v>2930</v>
      </c>
      <c r="C1726" t="s">
        <v>10518</v>
      </c>
      <c r="D1726">
        <v>0.74728983640670776</v>
      </c>
      <c r="E1726" t="s">
        <v>10519</v>
      </c>
      <c r="F1726" t="str" cm="1">
        <f t="array" ref="F1726">_xlfn.IFS(AND(D1726&lt;0.2),"0,1-0,2",AND(D1726&gt;=0.2,D1726&lt;0.3),"0,2-0,3",AND(D1726&gt;=0.3,D1726&lt;0.4),"0,3-0,4",AND(D1726&gt;=0.4,D1726&lt;0.5),"0,4-0,5",AND(D1726&gt;=0.5,D1726&lt;0.6),"0,5-0,6",AND(D1726&gt;=0.6,D1726&lt;0.7),"0,6-0,7",AND(D1726&gt;=0.7,D1726&lt;0.8),"0,7-0,8",AND(D1726&gt;=0.8,D1726&lt;0.9),"0,8-0,9",AND(D1726&gt;=0.9,D1726&lt;1),"0,9-1",AND(D1726&gt;=1),"1")</f>
        <v>0,7-0,8</v>
      </c>
      <c r="G1726" s="15" t="e" cm="1">
        <f t="array" ref="G1726">_xlfn.IFS(AND(F1726="1"),VLOOKUP(B1726,'all-mpnet-base'!B:C,2,FALSE))</f>
        <v>#N/A</v>
      </c>
      <c r="H1726" s="15" t="e" cm="1">
        <f t="array" ref="H1726">_xlfn.IFS(AND(F1726="1"),VLOOKUP(B1726,Albert!B:C,2,FALSE))</f>
        <v>#N/A</v>
      </c>
      <c r="I1726" s="15" t="e" cm="1">
        <f t="array" ref="I1726">_xlfn.IFS(AND(F1726="1"),VLOOKUP(B1726,'All-mini'!B:C,2,FALSE))</f>
        <v>#N/A</v>
      </c>
      <c r="J1726" s="15" t="e" cm="1">
        <f t="array" ref="J1726">_xlfn.IFS(AND(F1726="1"),VLOOKUP(B1726,DistilRoberta!B:C,2,FALSE))</f>
        <v>#N/A</v>
      </c>
      <c r="K1726" s="15" t="e" cm="1">
        <f t="array" ref="K1726">_xlfn.IFS(AND(F1726="1"),VLOOKUP(B1726,Deberta!B:C,2,FALSE))</f>
        <v>#N/A</v>
      </c>
      <c r="L1726" s="15" t="e" cm="1">
        <f t="array" ref="L1726">_xlfn.IFS(AND(F1726="1"),VLOOKUP(B1726,'T5'!B:C,2,FALSE))</f>
        <v>#N/A</v>
      </c>
      <c r="M1726" s="15" t="e" cm="1">
        <f t="array" ref="M1726">_xlfn.IFS(AND(F1726="1"),VLOOKUP(B1726,Multilingual!B:C,2,FALSE))</f>
        <v>#N/A</v>
      </c>
      <c r="N1726" s="15" t="e" cm="1">
        <f t="array" ref="N1726">SI</f>
        <v>#NAME?</v>
      </c>
    </row>
    <row r="1727" spans="1:14" hidden="1" x14ac:dyDescent="0.35">
      <c r="A1727">
        <v>1725</v>
      </c>
      <c r="B1727" t="s">
        <v>88</v>
      </c>
      <c r="C1727" t="s">
        <v>89</v>
      </c>
      <c r="D1727">
        <v>0.87878018617630005</v>
      </c>
      <c r="E1727" t="s">
        <v>90</v>
      </c>
      <c r="F1727" t="str" cm="1">
        <f t="array" ref="F1727">_xlfn.IFS(AND(D1727&lt;0.2),"0,1-0,2",AND(D1727&gt;=0.2,D1727&lt;0.3),"0,2-0,3",AND(D1727&gt;=0.3,D1727&lt;0.4),"0,3-0,4",AND(D1727&gt;=0.4,D1727&lt;0.5),"0,4-0,5",AND(D1727&gt;=0.5,D1727&lt;0.6),"0,5-0,6",AND(D1727&gt;=0.6,D1727&lt;0.7),"0,6-0,7",AND(D1727&gt;=0.7,D1727&lt;0.8),"0,7-0,8",AND(D1727&gt;=0.8,D1727&lt;0.9),"0,8-0,9",AND(D1727&gt;=0.9,D1727&lt;1),"0,9-1",AND(D1727&gt;=1),"1")</f>
        <v>0,8-0,9</v>
      </c>
      <c r="G1727" s="15" t="e" cm="1">
        <f t="array" ref="G1727">_xlfn.IFS(AND(F1727="1"),VLOOKUP(B1727,'all-mpnet-base'!B:C,2,FALSE))</f>
        <v>#N/A</v>
      </c>
      <c r="H1727" s="15" t="e" cm="1">
        <f t="array" ref="H1727">_xlfn.IFS(AND(F1727="1"),VLOOKUP(B1727,Albert!B:C,2,FALSE))</f>
        <v>#N/A</v>
      </c>
      <c r="I1727" s="15" t="e" cm="1">
        <f t="array" ref="I1727">_xlfn.IFS(AND(F1727="1"),VLOOKUP(B1727,'All-mini'!B:C,2,FALSE))</f>
        <v>#N/A</v>
      </c>
      <c r="J1727" s="15" t="e" cm="1">
        <f t="array" ref="J1727">_xlfn.IFS(AND(F1727="1"),VLOOKUP(B1727,DistilRoberta!B:C,2,FALSE))</f>
        <v>#N/A</v>
      </c>
      <c r="K1727" s="15" t="e" cm="1">
        <f t="array" ref="K1727">_xlfn.IFS(AND(F1727="1"),VLOOKUP(B1727,Deberta!B:C,2,FALSE))</f>
        <v>#N/A</v>
      </c>
      <c r="L1727" s="15" t="e" cm="1">
        <f t="array" ref="L1727">_xlfn.IFS(AND(F1727="1"),VLOOKUP(B1727,'T5'!B:C,2,FALSE))</f>
        <v>#N/A</v>
      </c>
      <c r="M1727" s="15" t="e" cm="1">
        <f t="array" ref="M1727">_xlfn.IFS(AND(F1727="1"),VLOOKUP(B1727,Multilingual!B:C,2,FALSE))</f>
        <v>#N/A</v>
      </c>
      <c r="N1727" s="15" t="e" cm="1">
        <f t="array" ref="N1727">SI</f>
        <v>#NAME?</v>
      </c>
    </row>
    <row r="1728" spans="1:14" x14ac:dyDescent="0.35">
      <c r="A1728">
        <v>1726</v>
      </c>
      <c r="B1728" t="s">
        <v>1966</v>
      </c>
      <c r="C1728" t="s">
        <v>1967</v>
      </c>
      <c r="D1728">
        <v>1.00000011920929</v>
      </c>
      <c r="E1728" t="s">
        <v>1968</v>
      </c>
      <c r="F1728" t="str" cm="1">
        <f t="array" ref="F1728">_xlfn.IFS(AND(D1728&lt;0.2),"0,1-0,2",AND(D1728&gt;=0.2,D1728&lt;0.3),"0,2-0,3",AND(D1728&gt;=0.3,D1728&lt;0.4),"0,3-0,4",AND(D1728&gt;=0.4,D1728&lt;0.5),"0,4-0,5",AND(D1728&gt;=0.5,D1728&lt;0.6),"0,5-0,6",AND(D1728&gt;=0.6,D1728&lt;0.7),"0,6-0,7",AND(D1728&gt;=0.7,D1728&lt;0.8),"0,7-0,8",AND(D1728&gt;=0.8,D1728&lt;0.9),"0,8-0,9",AND(D1728&gt;=0.9,D1728&lt;1),"0,9-1",AND(D1728&gt;=1),"1")</f>
        <v>1</v>
      </c>
      <c r="G1728" s="15" t="str" cm="1">
        <f t="array" ref="G1728">_xlfn.IFS(AND(F1728="1"),VLOOKUP(B1728,'all-mpnet-base'!B:C,2,FALSE))</f>
        <v>business intelligence</v>
      </c>
      <c r="H1728" s="15" t="str" cm="1">
        <f t="array" ref="H1728">_xlfn.IFS(AND(F1728="1"),VLOOKUP(B1728,Albert!B:C,2,FALSE))</f>
        <v>business intelligence</v>
      </c>
      <c r="I1728" s="15" t="str" cm="1">
        <f t="array" ref="I1728">_xlfn.IFS(AND(F1728="1"),VLOOKUP(B1728,'All-mini'!B:C,2,FALSE))</f>
        <v>business intelligence</v>
      </c>
      <c r="J1728" s="15" t="str" cm="1">
        <f t="array" ref="J1728">_xlfn.IFS(AND(F1728="1"),VLOOKUP(B1728,DistilRoberta!B:C,2,FALSE))</f>
        <v>business intelligence</v>
      </c>
      <c r="K1728" s="15" t="str" cm="1">
        <f t="array" ref="K1728">_xlfn.IFS(AND(F1728="1"),VLOOKUP(B1728,Deberta!B:C,2,FALSE))</f>
        <v>business intelligence</v>
      </c>
      <c r="L1728" s="15" t="str" cm="1">
        <f t="array" ref="L1728">_xlfn.IFS(AND(F1728="1"),VLOOKUP(B1728,'T5'!B:C,2,FALSE))</f>
        <v>microbiology-bacteriology</v>
      </c>
      <c r="M1728" s="15" t="str" cm="1">
        <f t="array" ref="M1728">_xlfn.IFS(AND(F1728="1"),VLOOKUP(B1728,Multilingual!B:C,2,FALSE))</f>
        <v>business intelligence</v>
      </c>
      <c r="N1728" s="15" t="e" cm="1">
        <f t="array" ref="N1728">_xlfn.IFS(AND(B1728=G1728),G1712)</f>
        <v>#N/A</v>
      </c>
    </row>
    <row r="1729" spans="1:14" hidden="1" x14ac:dyDescent="0.35">
      <c r="A1729">
        <v>1727</v>
      </c>
      <c r="B1729" t="s">
        <v>717</v>
      </c>
      <c r="C1729" t="s">
        <v>718</v>
      </c>
      <c r="D1729">
        <v>0.92513704299926758</v>
      </c>
      <c r="E1729" t="s">
        <v>719</v>
      </c>
      <c r="F1729" t="str" cm="1">
        <f t="array" ref="F1729">_xlfn.IFS(AND(D1729&lt;0.2),"0,1-0,2",AND(D1729&gt;=0.2,D1729&lt;0.3),"0,2-0,3",AND(D1729&gt;=0.3,D1729&lt;0.4),"0,3-0,4",AND(D1729&gt;=0.4,D1729&lt;0.5),"0,4-0,5",AND(D1729&gt;=0.5,D1729&lt;0.6),"0,5-0,6",AND(D1729&gt;=0.6,D1729&lt;0.7),"0,6-0,7",AND(D1729&gt;=0.7,D1729&lt;0.8),"0,7-0,8",AND(D1729&gt;=0.8,D1729&lt;0.9),"0,8-0,9",AND(D1729&gt;=0.9,D1729&lt;1),"0,9-1",AND(D1729&gt;=1),"1")</f>
        <v>0,9-1</v>
      </c>
      <c r="G1729" s="15" t="e" cm="1">
        <f t="array" ref="G1729">_xlfn.IFS(AND(F1729="1"),VLOOKUP(B1729,'all-mpnet-base'!B:C,2,FALSE))</f>
        <v>#N/A</v>
      </c>
      <c r="H1729" s="15" t="e" cm="1">
        <f t="array" ref="H1729">_xlfn.IFS(AND(F1729="1"),VLOOKUP(B1729,Albert!B:C,2,FALSE))</f>
        <v>#N/A</v>
      </c>
      <c r="I1729" s="15" t="e" cm="1">
        <f t="array" ref="I1729">_xlfn.IFS(AND(F1729="1"),VLOOKUP(B1729,'All-mini'!B:C,2,FALSE))</f>
        <v>#N/A</v>
      </c>
      <c r="J1729" s="15" t="e" cm="1">
        <f t="array" ref="J1729">_xlfn.IFS(AND(F1729="1"),VLOOKUP(B1729,DistilRoberta!B:C,2,FALSE))</f>
        <v>#N/A</v>
      </c>
      <c r="K1729" s="15" t="e" cm="1">
        <f t="array" ref="K1729">_xlfn.IFS(AND(F1729="1"),VLOOKUP(B1729,Deberta!B:C,2,FALSE))</f>
        <v>#N/A</v>
      </c>
      <c r="L1729" s="15" t="e" cm="1">
        <f t="array" ref="L1729">_xlfn.IFS(AND(F1729="1"),VLOOKUP(B1729,'T5'!B:C,2,FALSE))</f>
        <v>#N/A</v>
      </c>
      <c r="M1729" s="15" t="e" cm="1">
        <f t="array" ref="M1729">_xlfn.IFS(AND(F1729="1"),VLOOKUP(B1729,Multilingual!B:C,2,FALSE))</f>
        <v>#N/A</v>
      </c>
      <c r="N1729" s="15" t="e" cm="1">
        <f t="array" ref="N1729">SI</f>
        <v>#NAME?</v>
      </c>
    </row>
    <row r="1730" spans="1:14" hidden="1" x14ac:dyDescent="0.35">
      <c r="A1730">
        <v>1728</v>
      </c>
      <c r="B1730" t="s">
        <v>2931</v>
      </c>
      <c r="C1730" t="s">
        <v>10926</v>
      </c>
      <c r="D1730">
        <v>0.60184061527252197</v>
      </c>
      <c r="E1730" t="s">
        <v>10927</v>
      </c>
      <c r="F1730" t="str" cm="1">
        <f t="array" ref="F1730">_xlfn.IFS(AND(D1730&lt;0.2),"0,1-0,2",AND(D1730&gt;=0.2,D1730&lt;0.3),"0,2-0,3",AND(D1730&gt;=0.3,D1730&lt;0.4),"0,3-0,4",AND(D1730&gt;=0.4,D1730&lt;0.5),"0,4-0,5",AND(D1730&gt;=0.5,D1730&lt;0.6),"0,5-0,6",AND(D1730&gt;=0.6,D1730&lt;0.7),"0,6-0,7",AND(D1730&gt;=0.7,D1730&lt;0.8),"0,7-0,8",AND(D1730&gt;=0.8,D1730&lt;0.9),"0,8-0,9",AND(D1730&gt;=0.9,D1730&lt;1),"0,9-1",AND(D1730&gt;=1),"1")</f>
        <v>0,6-0,7</v>
      </c>
      <c r="G1730" s="15" t="e" cm="1">
        <f t="array" ref="G1730">_xlfn.IFS(AND(F1730="1"),VLOOKUP(B1730,'all-mpnet-base'!B:C,2,FALSE))</f>
        <v>#N/A</v>
      </c>
      <c r="H1730" s="15" t="e" cm="1">
        <f t="array" ref="H1730">_xlfn.IFS(AND(F1730="1"),VLOOKUP(B1730,Albert!B:C,2,FALSE))</f>
        <v>#N/A</v>
      </c>
      <c r="I1730" s="15" t="e" cm="1">
        <f t="array" ref="I1730">_xlfn.IFS(AND(F1730="1"),VLOOKUP(B1730,'All-mini'!B:C,2,FALSE))</f>
        <v>#N/A</v>
      </c>
      <c r="J1730" s="15" t="e" cm="1">
        <f t="array" ref="J1730">_xlfn.IFS(AND(F1730="1"),VLOOKUP(B1730,DistilRoberta!B:C,2,FALSE))</f>
        <v>#N/A</v>
      </c>
      <c r="K1730" s="15" t="e" cm="1">
        <f t="array" ref="K1730">_xlfn.IFS(AND(F1730="1"),VLOOKUP(B1730,Deberta!B:C,2,FALSE))</f>
        <v>#N/A</v>
      </c>
      <c r="L1730" s="15" t="e" cm="1">
        <f t="array" ref="L1730">_xlfn.IFS(AND(F1730="1"),VLOOKUP(B1730,'T5'!B:C,2,FALSE))</f>
        <v>#N/A</v>
      </c>
      <c r="M1730" s="15" t="e" cm="1">
        <f t="array" ref="M1730">_xlfn.IFS(AND(F1730="1"),VLOOKUP(B1730,Multilingual!B:C,2,FALSE))</f>
        <v>#N/A</v>
      </c>
      <c r="N1730" s="15" t="e" cm="1">
        <f t="array" ref="N1730">SI</f>
        <v>#NAME?</v>
      </c>
    </row>
    <row r="1731" spans="1:14" hidden="1" x14ac:dyDescent="0.35">
      <c r="A1731">
        <v>1729</v>
      </c>
      <c r="B1731" t="s">
        <v>2934</v>
      </c>
      <c r="C1731" t="s">
        <v>2406</v>
      </c>
      <c r="D1731">
        <v>0.56781542301177979</v>
      </c>
      <c r="E1731" t="s">
        <v>2407</v>
      </c>
      <c r="F1731" t="str" cm="1">
        <f t="array" ref="F1731">_xlfn.IFS(AND(D1731&lt;0.2),"0,1-0,2",AND(D1731&gt;=0.2,D1731&lt;0.3),"0,2-0,3",AND(D1731&gt;=0.3,D1731&lt;0.4),"0,3-0,4",AND(D1731&gt;=0.4,D1731&lt;0.5),"0,4-0,5",AND(D1731&gt;=0.5,D1731&lt;0.6),"0,5-0,6",AND(D1731&gt;=0.6,D1731&lt;0.7),"0,6-0,7",AND(D1731&gt;=0.7,D1731&lt;0.8),"0,7-0,8",AND(D1731&gt;=0.8,D1731&lt;0.9),"0,8-0,9",AND(D1731&gt;=0.9,D1731&lt;1),"0,9-1",AND(D1731&gt;=1),"1")</f>
        <v>0,5-0,6</v>
      </c>
      <c r="G1731" s="15" t="e" cm="1">
        <f t="array" ref="G1731">_xlfn.IFS(AND(F1731="1"),VLOOKUP(B1731,'all-mpnet-base'!B:C,2,FALSE))</f>
        <v>#N/A</v>
      </c>
      <c r="H1731" s="15" t="e" cm="1">
        <f t="array" ref="H1731">_xlfn.IFS(AND(F1731="1"),VLOOKUP(B1731,Albert!B:C,2,FALSE))</f>
        <v>#N/A</v>
      </c>
      <c r="I1731" s="15" t="e" cm="1">
        <f t="array" ref="I1731">_xlfn.IFS(AND(F1731="1"),VLOOKUP(B1731,'All-mini'!B:C,2,FALSE))</f>
        <v>#N/A</v>
      </c>
      <c r="J1731" s="15" t="e" cm="1">
        <f t="array" ref="J1731">_xlfn.IFS(AND(F1731="1"),VLOOKUP(B1731,DistilRoberta!B:C,2,FALSE))</f>
        <v>#N/A</v>
      </c>
      <c r="K1731" s="15" t="e" cm="1">
        <f t="array" ref="K1731">_xlfn.IFS(AND(F1731="1"),VLOOKUP(B1731,Deberta!B:C,2,FALSE))</f>
        <v>#N/A</v>
      </c>
      <c r="L1731" s="15" t="e" cm="1">
        <f t="array" ref="L1731">_xlfn.IFS(AND(F1731="1"),VLOOKUP(B1731,'T5'!B:C,2,FALSE))</f>
        <v>#N/A</v>
      </c>
      <c r="M1731" s="15" t="e" cm="1">
        <f t="array" ref="M1731">_xlfn.IFS(AND(F1731="1"),VLOOKUP(B1731,Multilingual!B:C,2,FALSE))</f>
        <v>#N/A</v>
      </c>
      <c r="N1731" s="15" t="e" cm="1">
        <f t="array" ref="N1731">SI</f>
        <v>#NAME?</v>
      </c>
    </row>
    <row r="1732" spans="1:14" x14ac:dyDescent="0.35">
      <c r="A1732">
        <v>1730</v>
      </c>
      <c r="B1732" t="s">
        <v>1966</v>
      </c>
      <c r="C1732" t="s">
        <v>1967</v>
      </c>
      <c r="D1732">
        <v>1.00000011920929</v>
      </c>
      <c r="E1732" t="s">
        <v>1968</v>
      </c>
      <c r="F1732" t="str" cm="1">
        <f t="array" ref="F1732">_xlfn.IFS(AND(D1732&lt;0.2),"0,1-0,2",AND(D1732&gt;=0.2,D1732&lt;0.3),"0,2-0,3",AND(D1732&gt;=0.3,D1732&lt;0.4),"0,3-0,4",AND(D1732&gt;=0.4,D1732&lt;0.5),"0,4-0,5",AND(D1732&gt;=0.5,D1732&lt;0.6),"0,5-0,6",AND(D1732&gt;=0.6,D1732&lt;0.7),"0,6-0,7",AND(D1732&gt;=0.7,D1732&lt;0.8),"0,7-0,8",AND(D1732&gt;=0.8,D1732&lt;0.9),"0,8-0,9",AND(D1732&gt;=0.9,D1732&lt;1),"0,9-1",AND(D1732&gt;=1),"1")</f>
        <v>1</v>
      </c>
      <c r="G1732" s="15" t="str" cm="1">
        <f t="array" ref="G1732">_xlfn.IFS(AND(F1732="1"),VLOOKUP(B1732,'all-mpnet-base'!B:C,2,FALSE))</f>
        <v>business intelligence</v>
      </c>
      <c r="H1732" s="15" t="str" cm="1">
        <f t="array" ref="H1732">_xlfn.IFS(AND(F1732="1"),VLOOKUP(B1732,Albert!B:C,2,FALSE))</f>
        <v>business intelligence</v>
      </c>
      <c r="I1732" s="15" t="str" cm="1">
        <f t="array" ref="I1732">_xlfn.IFS(AND(F1732="1"),VLOOKUP(B1732,'All-mini'!B:C,2,FALSE))</f>
        <v>business intelligence</v>
      </c>
      <c r="J1732" s="15" t="str" cm="1">
        <f t="array" ref="J1732">_xlfn.IFS(AND(F1732="1"),VLOOKUP(B1732,DistilRoberta!B:C,2,FALSE))</f>
        <v>business intelligence</v>
      </c>
      <c r="K1732" s="15" t="str" cm="1">
        <f t="array" ref="K1732">_xlfn.IFS(AND(F1732="1"),VLOOKUP(B1732,Deberta!B:C,2,FALSE))</f>
        <v>business intelligence</v>
      </c>
      <c r="L1732" s="15" t="str" cm="1">
        <f t="array" ref="L1732">_xlfn.IFS(AND(F1732="1"),VLOOKUP(B1732,'T5'!B:C,2,FALSE))</f>
        <v>microbiology-bacteriology</v>
      </c>
      <c r="M1732" s="15" t="str" cm="1">
        <f t="array" ref="M1732">_xlfn.IFS(AND(F1732="1"),VLOOKUP(B1732,Multilingual!B:C,2,FALSE))</f>
        <v>business intelligence</v>
      </c>
      <c r="N1732" s="15" t="e" cm="1">
        <f t="array" ref="N1732">_xlfn.IFS(AND(B1732=G1732),G1716)</f>
        <v>#N/A</v>
      </c>
    </row>
    <row r="1733" spans="1:14" hidden="1" x14ac:dyDescent="0.35">
      <c r="A1733">
        <v>1731</v>
      </c>
      <c r="B1733" t="s">
        <v>473</v>
      </c>
      <c r="C1733" t="s">
        <v>474</v>
      </c>
      <c r="D1733">
        <v>0.87682932615280151</v>
      </c>
      <c r="E1733" t="s">
        <v>475</v>
      </c>
      <c r="F1733" t="str" cm="1">
        <f t="array" ref="F1733">_xlfn.IFS(AND(D1733&lt;0.2),"0,1-0,2",AND(D1733&gt;=0.2,D1733&lt;0.3),"0,2-0,3",AND(D1733&gt;=0.3,D1733&lt;0.4),"0,3-0,4",AND(D1733&gt;=0.4,D1733&lt;0.5),"0,4-0,5",AND(D1733&gt;=0.5,D1733&lt;0.6),"0,5-0,6",AND(D1733&gt;=0.6,D1733&lt;0.7),"0,6-0,7",AND(D1733&gt;=0.7,D1733&lt;0.8),"0,7-0,8",AND(D1733&gt;=0.8,D1733&lt;0.9),"0,8-0,9",AND(D1733&gt;=0.9,D1733&lt;1),"0,9-1",AND(D1733&gt;=1),"1")</f>
        <v>0,8-0,9</v>
      </c>
      <c r="G1733" s="15" t="e" cm="1">
        <f t="array" ref="G1733">_xlfn.IFS(AND(F1733="1"),VLOOKUP(B1733,'all-mpnet-base'!B:C,2,FALSE))</f>
        <v>#N/A</v>
      </c>
      <c r="H1733" s="15" t="e" cm="1">
        <f t="array" ref="H1733">_xlfn.IFS(AND(F1733="1"),VLOOKUP(B1733,Albert!B:C,2,FALSE))</f>
        <v>#N/A</v>
      </c>
      <c r="I1733" s="15" t="e" cm="1">
        <f t="array" ref="I1733">_xlfn.IFS(AND(F1733="1"),VLOOKUP(B1733,'All-mini'!B:C,2,FALSE))</f>
        <v>#N/A</v>
      </c>
      <c r="J1733" s="15" t="e" cm="1">
        <f t="array" ref="J1733">_xlfn.IFS(AND(F1733="1"),VLOOKUP(B1733,DistilRoberta!B:C,2,FALSE))</f>
        <v>#N/A</v>
      </c>
      <c r="K1733" s="15" t="e" cm="1">
        <f t="array" ref="K1733">_xlfn.IFS(AND(F1733="1"),VLOOKUP(B1733,Deberta!B:C,2,FALSE))</f>
        <v>#N/A</v>
      </c>
      <c r="L1733" s="15" t="e" cm="1">
        <f t="array" ref="L1733">_xlfn.IFS(AND(F1733="1"),VLOOKUP(B1733,'T5'!B:C,2,FALSE))</f>
        <v>#N/A</v>
      </c>
      <c r="M1733" s="15" t="e" cm="1">
        <f t="array" ref="M1733">_xlfn.IFS(AND(F1733="1"),VLOOKUP(B1733,Multilingual!B:C,2,FALSE))</f>
        <v>#N/A</v>
      </c>
      <c r="N1733" s="15" t="e" cm="1">
        <f t="array" ref="N1733">SI</f>
        <v>#NAME?</v>
      </c>
    </row>
    <row r="1734" spans="1:14" hidden="1" x14ac:dyDescent="0.35">
      <c r="A1734">
        <v>1732</v>
      </c>
      <c r="B1734" t="s">
        <v>479</v>
      </c>
      <c r="C1734" t="s">
        <v>9501</v>
      </c>
      <c r="D1734">
        <v>0.6369515061378479</v>
      </c>
      <c r="E1734" t="s">
        <v>9502</v>
      </c>
      <c r="F1734" t="str" cm="1">
        <f t="array" ref="F1734">_xlfn.IFS(AND(D1734&lt;0.2),"0,1-0,2",AND(D1734&gt;=0.2,D1734&lt;0.3),"0,2-0,3",AND(D1734&gt;=0.3,D1734&lt;0.4),"0,3-0,4",AND(D1734&gt;=0.4,D1734&lt;0.5),"0,4-0,5",AND(D1734&gt;=0.5,D1734&lt;0.6),"0,5-0,6",AND(D1734&gt;=0.6,D1734&lt;0.7),"0,6-0,7",AND(D1734&gt;=0.7,D1734&lt;0.8),"0,7-0,8",AND(D1734&gt;=0.8,D1734&lt;0.9),"0,8-0,9",AND(D1734&gt;=0.9,D1734&lt;1),"0,9-1",AND(D1734&gt;=1),"1")</f>
        <v>0,6-0,7</v>
      </c>
      <c r="G1734" s="15" t="e" cm="1">
        <f t="array" ref="G1734">_xlfn.IFS(AND(F1734="1"),VLOOKUP(B1734,'all-mpnet-base'!B:C,2,FALSE))</f>
        <v>#N/A</v>
      </c>
      <c r="H1734" s="15" t="e" cm="1">
        <f t="array" ref="H1734">_xlfn.IFS(AND(F1734="1"),VLOOKUP(B1734,Albert!B:C,2,FALSE))</f>
        <v>#N/A</v>
      </c>
      <c r="I1734" s="15" t="e" cm="1">
        <f t="array" ref="I1734">_xlfn.IFS(AND(F1734="1"),VLOOKUP(B1734,'All-mini'!B:C,2,FALSE))</f>
        <v>#N/A</v>
      </c>
      <c r="J1734" s="15" t="e" cm="1">
        <f t="array" ref="J1734">_xlfn.IFS(AND(F1734="1"),VLOOKUP(B1734,DistilRoberta!B:C,2,FALSE))</f>
        <v>#N/A</v>
      </c>
      <c r="K1734" s="15" t="e" cm="1">
        <f t="array" ref="K1734">_xlfn.IFS(AND(F1734="1"),VLOOKUP(B1734,Deberta!B:C,2,FALSE))</f>
        <v>#N/A</v>
      </c>
      <c r="L1734" s="15" t="e" cm="1">
        <f t="array" ref="L1734">_xlfn.IFS(AND(F1734="1"),VLOOKUP(B1734,'T5'!B:C,2,FALSE))</f>
        <v>#N/A</v>
      </c>
      <c r="M1734" s="15" t="e" cm="1">
        <f t="array" ref="M1734">_xlfn.IFS(AND(F1734="1"),VLOOKUP(B1734,Multilingual!B:C,2,FALSE))</f>
        <v>#N/A</v>
      </c>
      <c r="N1734" s="15" t="e" cm="1">
        <f t="array" ref="N1734">SI</f>
        <v>#NAME?</v>
      </c>
    </row>
    <row r="1735" spans="1:14" hidden="1" x14ac:dyDescent="0.35">
      <c r="A1735">
        <v>1733</v>
      </c>
      <c r="B1735" t="s">
        <v>2935</v>
      </c>
      <c r="C1735" t="s">
        <v>17737</v>
      </c>
      <c r="D1735">
        <v>0.59019017219543457</v>
      </c>
      <c r="E1735" t="s">
        <v>17738</v>
      </c>
      <c r="F1735" t="str" cm="1">
        <f t="array" ref="F1735">_xlfn.IFS(AND(D1735&lt;0.2),"0,1-0,2",AND(D1735&gt;=0.2,D1735&lt;0.3),"0,2-0,3",AND(D1735&gt;=0.3,D1735&lt;0.4),"0,3-0,4",AND(D1735&gt;=0.4,D1735&lt;0.5),"0,4-0,5",AND(D1735&gt;=0.5,D1735&lt;0.6),"0,5-0,6",AND(D1735&gt;=0.6,D1735&lt;0.7),"0,6-0,7",AND(D1735&gt;=0.7,D1735&lt;0.8),"0,7-0,8",AND(D1735&gt;=0.8,D1735&lt;0.9),"0,8-0,9",AND(D1735&gt;=0.9,D1735&lt;1),"0,9-1",AND(D1735&gt;=1),"1")</f>
        <v>0,5-0,6</v>
      </c>
      <c r="G1735" s="15" t="e" cm="1">
        <f t="array" ref="G1735">_xlfn.IFS(AND(F1735="1"),VLOOKUP(B1735,'all-mpnet-base'!B:C,2,FALSE))</f>
        <v>#N/A</v>
      </c>
      <c r="H1735" s="15" t="e" cm="1">
        <f t="array" ref="H1735">_xlfn.IFS(AND(F1735="1"),VLOOKUP(B1735,Albert!B:C,2,FALSE))</f>
        <v>#N/A</v>
      </c>
      <c r="I1735" s="15" t="e" cm="1">
        <f t="array" ref="I1735">_xlfn.IFS(AND(F1735="1"),VLOOKUP(B1735,'All-mini'!B:C,2,FALSE))</f>
        <v>#N/A</v>
      </c>
      <c r="J1735" s="15" t="e" cm="1">
        <f t="array" ref="J1735">_xlfn.IFS(AND(F1735="1"),VLOOKUP(B1735,DistilRoberta!B:C,2,FALSE))</f>
        <v>#N/A</v>
      </c>
      <c r="K1735" s="15" t="e" cm="1">
        <f t="array" ref="K1735">_xlfn.IFS(AND(F1735="1"),VLOOKUP(B1735,Deberta!B:C,2,FALSE))</f>
        <v>#N/A</v>
      </c>
      <c r="L1735" s="15" t="e" cm="1">
        <f t="array" ref="L1735">_xlfn.IFS(AND(F1735="1"),VLOOKUP(B1735,'T5'!B:C,2,FALSE))</f>
        <v>#N/A</v>
      </c>
      <c r="M1735" s="15" t="e" cm="1">
        <f t="array" ref="M1735">_xlfn.IFS(AND(F1735="1"),VLOOKUP(B1735,Multilingual!B:C,2,FALSE))</f>
        <v>#N/A</v>
      </c>
      <c r="N1735" s="15" t="e" cm="1">
        <f t="array" ref="N1735">SI</f>
        <v>#NAME?</v>
      </c>
    </row>
    <row r="1736" spans="1:14" hidden="1" x14ac:dyDescent="0.35">
      <c r="A1736">
        <v>1734</v>
      </c>
      <c r="B1736" t="s">
        <v>2938</v>
      </c>
      <c r="C1736" t="s">
        <v>2939</v>
      </c>
      <c r="D1736">
        <v>0.75953406095504761</v>
      </c>
      <c r="E1736" t="s">
        <v>2940</v>
      </c>
      <c r="F1736" t="str" cm="1">
        <f t="array" ref="F1736">_xlfn.IFS(AND(D1736&lt;0.2),"0,1-0,2",AND(D1736&gt;=0.2,D1736&lt;0.3),"0,2-0,3",AND(D1736&gt;=0.3,D1736&lt;0.4),"0,3-0,4",AND(D1736&gt;=0.4,D1736&lt;0.5),"0,4-0,5",AND(D1736&gt;=0.5,D1736&lt;0.6),"0,5-0,6",AND(D1736&gt;=0.6,D1736&lt;0.7),"0,6-0,7",AND(D1736&gt;=0.7,D1736&lt;0.8),"0,7-0,8",AND(D1736&gt;=0.8,D1736&lt;0.9),"0,8-0,9",AND(D1736&gt;=0.9,D1736&lt;1),"0,9-1",AND(D1736&gt;=1),"1")</f>
        <v>0,7-0,8</v>
      </c>
      <c r="G1736" s="15" t="e" cm="1">
        <f t="array" ref="G1736">_xlfn.IFS(AND(F1736="1"),VLOOKUP(B1736,'all-mpnet-base'!B:C,2,FALSE))</f>
        <v>#N/A</v>
      </c>
      <c r="H1736" s="15" t="e" cm="1">
        <f t="array" ref="H1736">_xlfn.IFS(AND(F1736="1"),VLOOKUP(B1736,Albert!B:C,2,FALSE))</f>
        <v>#N/A</v>
      </c>
      <c r="I1736" s="15" t="e" cm="1">
        <f t="array" ref="I1736">_xlfn.IFS(AND(F1736="1"),VLOOKUP(B1736,'All-mini'!B:C,2,FALSE))</f>
        <v>#N/A</v>
      </c>
      <c r="J1736" s="15" t="e" cm="1">
        <f t="array" ref="J1736">_xlfn.IFS(AND(F1736="1"),VLOOKUP(B1736,DistilRoberta!B:C,2,FALSE))</f>
        <v>#N/A</v>
      </c>
      <c r="K1736" s="15" t="e" cm="1">
        <f t="array" ref="K1736">_xlfn.IFS(AND(F1736="1"),VLOOKUP(B1736,Deberta!B:C,2,FALSE))</f>
        <v>#N/A</v>
      </c>
      <c r="L1736" s="15" t="e" cm="1">
        <f t="array" ref="L1736">_xlfn.IFS(AND(F1736="1"),VLOOKUP(B1736,'T5'!B:C,2,FALSE))</f>
        <v>#N/A</v>
      </c>
      <c r="M1736" s="15" t="e" cm="1">
        <f t="array" ref="M1736">_xlfn.IFS(AND(F1736="1"),VLOOKUP(B1736,Multilingual!B:C,2,FALSE))</f>
        <v>#N/A</v>
      </c>
      <c r="N1736" s="15" t="e" cm="1">
        <f t="array" ref="N1736">SI</f>
        <v>#NAME?</v>
      </c>
    </row>
    <row r="1737" spans="1:14" hidden="1" x14ac:dyDescent="0.35">
      <c r="A1737">
        <v>1735</v>
      </c>
      <c r="B1737" t="s">
        <v>717</v>
      </c>
      <c r="C1737" t="s">
        <v>718</v>
      </c>
      <c r="D1737">
        <v>0.92513704299926758</v>
      </c>
      <c r="E1737" t="s">
        <v>719</v>
      </c>
      <c r="F1737" t="str" cm="1">
        <f t="array" ref="F1737">_xlfn.IFS(AND(D1737&lt;0.2),"0,1-0,2",AND(D1737&gt;=0.2,D1737&lt;0.3),"0,2-0,3",AND(D1737&gt;=0.3,D1737&lt;0.4),"0,3-0,4",AND(D1737&gt;=0.4,D1737&lt;0.5),"0,4-0,5",AND(D1737&gt;=0.5,D1737&lt;0.6),"0,5-0,6",AND(D1737&gt;=0.6,D1737&lt;0.7),"0,6-0,7",AND(D1737&gt;=0.7,D1737&lt;0.8),"0,7-0,8",AND(D1737&gt;=0.8,D1737&lt;0.9),"0,8-0,9",AND(D1737&gt;=0.9,D1737&lt;1),"0,9-1",AND(D1737&gt;=1),"1")</f>
        <v>0,9-1</v>
      </c>
      <c r="G1737" s="15" t="e" cm="1">
        <f t="array" ref="G1737">_xlfn.IFS(AND(F1737="1"),VLOOKUP(B1737,'all-mpnet-base'!B:C,2,FALSE))</f>
        <v>#N/A</v>
      </c>
      <c r="H1737" s="15" t="e" cm="1">
        <f t="array" ref="H1737">_xlfn.IFS(AND(F1737="1"),VLOOKUP(B1737,Albert!B:C,2,FALSE))</f>
        <v>#N/A</v>
      </c>
      <c r="I1737" s="15" t="e" cm="1">
        <f t="array" ref="I1737">_xlfn.IFS(AND(F1737="1"),VLOOKUP(B1737,'All-mini'!B:C,2,FALSE))</f>
        <v>#N/A</v>
      </c>
      <c r="J1737" s="15" t="e" cm="1">
        <f t="array" ref="J1737">_xlfn.IFS(AND(F1737="1"),VLOOKUP(B1737,DistilRoberta!B:C,2,FALSE))</f>
        <v>#N/A</v>
      </c>
      <c r="K1737" s="15" t="e" cm="1">
        <f t="array" ref="K1737">_xlfn.IFS(AND(F1737="1"),VLOOKUP(B1737,Deberta!B:C,2,FALSE))</f>
        <v>#N/A</v>
      </c>
      <c r="L1737" s="15" t="e" cm="1">
        <f t="array" ref="L1737">_xlfn.IFS(AND(F1737="1"),VLOOKUP(B1737,'T5'!B:C,2,FALSE))</f>
        <v>#N/A</v>
      </c>
      <c r="M1737" s="15" t="e" cm="1">
        <f t="array" ref="M1737">_xlfn.IFS(AND(F1737="1"),VLOOKUP(B1737,Multilingual!B:C,2,FALSE))</f>
        <v>#N/A</v>
      </c>
      <c r="N1737" s="15" t="e" cm="1">
        <f t="array" ref="N1737">SI</f>
        <v>#NAME?</v>
      </c>
    </row>
    <row r="1738" spans="1:14" hidden="1" x14ac:dyDescent="0.35">
      <c r="A1738">
        <v>1736</v>
      </c>
      <c r="B1738" t="s">
        <v>2941</v>
      </c>
      <c r="C1738" t="s">
        <v>15293</v>
      </c>
      <c r="D1738">
        <v>0.61410021781921387</v>
      </c>
      <c r="E1738" t="s">
        <v>15294</v>
      </c>
      <c r="F1738" t="str" cm="1">
        <f t="array" ref="F1738">_xlfn.IFS(AND(D1738&lt;0.2),"0,1-0,2",AND(D1738&gt;=0.2,D1738&lt;0.3),"0,2-0,3",AND(D1738&gt;=0.3,D1738&lt;0.4),"0,3-0,4",AND(D1738&gt;=0.4,D1738&lt;0.5),"0,4-0,5",AND(D1738&gt;=0.5,D1738&lt;0.6),"0,5-0,6",AND(D1738&gt;=0.6,D1738&lt;0.7),"0,6-0,7",AND(D1738&gt;=0.7,D1738&lt;0.8),"0,7-0,8",AND(D1738&gt;=0.8,D1738&lt;0.9),"0,8-0,9",AND(D1738&gt;=0.9,D1738&lt;1),"0,9-1",AND(D1738&gt;=1),"1")</f>
        <v>0,6-0,7</v>
      </c>
      <c r="G1738" s="15" t="e" cm="1">
        <f t="array" ref="G1738">_xlfn.IFS(AND(F1738="1"),VLOOKUP(B1738,'all-mpnet-base'!B:C,2,FALSE))</f>
        <v>#N/A</v>
      </c>
      <c r="H1738" s="15" t="e" cm="1">
        <f t="array" ref="H1738">_xlfn.IFS(AND(F1738="1"),VLOOKUP(B1738,Albert!B:C,2,FALSE))</f>
        <v>#N/A</v>
      </c>
      <c r="I1738" s="15" t="e" cm="1">
        <f t="array" ref="I1738">_xlfn.IFS(AND(F1738="1"),VLOOKUP(B1738,'All-mini'!B:C,2,FALSE))</f>
        <v>#N/A</v>
      </c>
      <c r="J1738" s="15" t="e" cm="1">
        <f t="array" ref="J1738">_xlfn.IFS(AND(F1738="1"),VLOOKUP(B1738,DistilRoberta!B:C,2,FALSE))</f>
        <v>#N/A</v>
      </c>
      <c r="K1738" s="15" t="e" cm="1">
        <f t="array" ref="K1738">_xlfn.IFS(AND(F1738="1"),VLOOKUP(B1738,Deberta!B:C,2,FALSE))</f>
        <v>#N/A</v>
      </c>
      <c r="L1738" s="15" t="e" cm="1">
        <f t="array" ref="L1738">_xlfn.IFS(AND(F1738="1"),VLOOKUP(B1738,'T5'!B:C,2,FALSE))</f>
        <v>#N/A</v>
      </c>
      <c r="M1738" s="15" t="e" cm="1">
        <f t="array" ref="M1738">_xlfn.IFS(AND(F1738="1"),VLOOKUP(B1738,Multilingual!B:C,2,FALSE))</f>
        <v>#N/A</v>
      </c>
      <c r="N1738" s="15" t="e" cm="1">
        <f t="array" ref="N1738">SI</f>
        <v>#NAME?</v>
      </c>
    </row>
    <row r="1739" spans="1:14" hidden="1" x14ac:dyDescent="0.35">
      <c r="A1739">
        <v>1737</v>
      </c>
      <c r="B1739" t="s">
        <v>479</v>
      </c>
      <c r="C1739" t="s">
        <v>9501</v>
      </c>
      <c r="D1739">
        <v>0.6369515061378479</v>
      </c>
      <c r="E1739" t="s">
        <v>9502</v>
      </c>
      <c r="F1739" t="str" cm="1">
        <f t="array" ref="F1739">_xlfn.IFS(AND(D1739&lt;0.2),"0,1-0,2",AND(D1739&gt;=0.2,D1739&lt;0.3),"0,2-0,3",AND(D1739&gt;=0.3,D1739&lt;0.4),"0,3-0,4",AND(D1739&gt;=0.4,D1739&lt;0.5),"0,4-0,5",AND(D1739&gt;=0.5,D1739&lt;0.6),"0,5-0,6",AND(D1739&gt;=0.6,D1739&lt;0.7),"0,6-0,7",AND(D1739&gt;=0.7,D1739&lt;0.8),"0,7-0,8",AND(D1739&gt;=0.8,D1739&lt;0.9),"0,8-0,9",AND(D1739&gt;=0.9,D1739&lt;1),"0,9-1",AND(D1739&gt;=1),"1")</f>
        <v>0,6-0,7</v>
      </c>
      <c r="G1739" s="15" t="e" cm="1">
        <f t="array" ref="G1739">_xlfn.IFS(AND(F1739="1"),VLOOKUP(B1739,'all-mpnet-base'!B:C,2,FALSE))</f>
        <v>#N/A</v>
      </c>
      <c r="H1739" s="15" t="e" cm="1">
        <f t="array" ref="H1739">_xlfn.IFS(AND(F1739="1"),VLOOKUP(B1739,Albert!B:C,2,FALSE))</f>
        <v>#N/A</v>
      </c>
      <c r="I1739" s="15" t="e" cm="1">
        <f t="array" ref="I1739">_xlfn.IFS(AND(F1739="1"),VLOOKUP(B1739,'All-mini'!B:C,2,FALSE))</f>
        <v>#N/A</v>
      </c>
      <c r="J1739" s="15" t="e" cm="1">
        <f t="array" ref="J1739">_xlfn.IFS(AND(F1739="1"),VLOOKUP(B1739,DistilRoberta!B:C,2,FALSE))</f>
        <v>#N/A</v>
      </c>
      <c r="K1739" s="15" t="e" cm="1">
        <f t="array" ref="K1739">_xlfn.IFS(AND(F1739="1"),VLOOKUP(B1739,Deberta!B:C,2,FALSE))</f>
        <v>#N/A</v>
      </c>
      <c r="L1739" s="15" t="e" cm="1">
        <f t="array" ref="L1739">_xlfn.IFS(AND(F1739="1"),VLOOKUP(B1739,'T5'!B:C,2,FALSE))</f>
        <v>#N/A</v>
      </c>
      <c r="M1739" s="15" t="e" cm="1">
        <f t="array" ref="M1739">_xlfn.IFS(AND(F1739="1"),VLOOKUP(B1739,Multilingual!B:C,2,FALSE))</f>
        <v>#N/A</v>
      </c>
      <c r="N1739" s="15" t="e" cm="1">
        <f t="array" ref="N1739">SI</f>
        <v>#NAME?</v>
      </c>
    </row>
    <row r="1740" spans="1:14" x14ac:dyDescent="0.35">
      <c r="A1740">
        <v>1738</v>
      </c>
      <c r="B1740" t="s">
        <v>1966</v>
      </c>
      <c r="C1740" t="s">
        <v>1967</v>
      </c>
      <c r="D1740">
        <v>1.00000011920929</v>
      </c>
      <c r="E1740" t="s">
        <v>1968</v>
      </c>
      <c r="F1740" t="str" cm="1">
        <f t="array" ref="F1740">_xlfn.IFS(AND(D1740&lt;0.2),"0,1-0,2",AND(D1740&gt;=0.2,D1740&lt;0.3),"0,2-0,3",AND(D1740&gt;=0.3,D1740&lt;0.4),"0,3-0,4",AND(D1740&gt;=0.4,D1740&lt;0.5),"0,4-0,5",AND(D1740&gt;=0.5,D1740&lt;0.6),"0,5-0,6",AND(D1740&gt;=0.6,D1740&lt;0.7),"0,6-0,7",AND(D1740&gt;=0.7,D1740&lt;0.8),"0,7-0,8",AND(D1740&gt;=0.8,D1740&lt;0.9),"0,8-0,9",AND(D1740&gt;=0.9,D1740&lt;1),"0,9-1",AND(D1740&gt;=1),"1")</f>
        <v>1</v>
      </c>
      <c r="G1740" s="15" t="str" cm="1">
        <f t="array" ref="G1740">_xlfn.IFS(AND(F1740="1"),VLOOKUP(B1740,'all-mpnet-base'!B:C,2,FALSE))</f>
        <v>business intelligence</v>
      </c>
      <c r="H1740" s="15" t="str" cm="1">
        <f t="array" ref="H1740">_xlfn.IFS(AND(F1740="1"),VLOOKUP(B1740,Albert!B:C,2,FALSE))</f>
        <v>business intelligence</v>
      </c>
      <c r="I1740" s="15" t="str" cm="1">
        <f t="array" ref="I1740">_xlfn.IFS(AND(F1740="1"),VLOOKUP(B1740,'All-mini'!B:C,2,FALSE))</f>
        <v>business intelligence</v>
      </c>
      <c r="J1740" s="15" t="str" cm="1">
        <f t="array" ref="J1740">_xlfn.IFS(AND(F1740="1"),VLOOKUP(B1740,DistilRoberta!B:C,2,FALSE))</f>
        <v>business intelligence</v>
      </c>
      <c r="K1740" s="15" t="str" cm="1">
        <f t="array" ref="K1740">_xlfn.IFS(AND(F1740="1"),VLOOKUP(B1740,Deberta!B:C,2,FALSE))</f>
        <v>business intelligence</v>
      </c>
      <c r="L1740" s="15" t="str" cm="1">
        <f t="array" ref="L1740">_xlfn.IFS(AND(F1740="1"),VLOOKUP(B1740,'T5'!B:C,2,FALSE))</f>
        <v>microbiology-bacteriology</v>
      </c>
      <c r="M1740" s="15" t="str" cm="1">
        <f t="array" ref="M1740">_xlfn.IFS(AND(F1740="1"),VLOOKUP(B1740,Multilingual!B:C,2,FALSE))</f>
        <v>business intelligence</v>
      </c>
      <c r="N1740" s="15" t="e" cm="1">
        <f t="array" ref="N1740">_xlfn.IFS(AND(B1740=G1740),G1724)</f>
        <v>#N/A</v>
      </c>
    </row>
    <row r="1741" spans="1:14" hidden="1" x14ac:dyDescent="0.35">
      <c r="A1741">
        <v>1739</v>
      </c>
      <c r="B1741" t="s">
        <v>933</v>
      </c>
      <c r="C1741" t="s">
        <v>2901</v>
      </c>
      <c r="D1741">
        <v>0.8635743260383606</v>
      </c>
      <c r="E1741" t="s">
        <v>2902</v>
      </c>
      <c r="F1741" t="str" cm="1">
        <f t="array" ref="F1741">_xlfn.IFS(AND(D1741&lt;0.2),"0,1-0,2",AND(D1741&gt;=0.2,D1741&lt;0.3),"0,2-0,3",AND(D1741&gt;=0.3,D1741&lt;0.4),"0,3-0,4",AND(D1741&gt;=0.4,D1741&lt;0.5),"0,4-0,5",AND(D1741&gt;=0.5,D1741&lt;0.6),"0,5-0,6",AND(D1741&gt;=0.6,D1741&lt;0.7),"0,6-0,7",AND(D1741&gt;=0.7,D1741&lt;0.8),"0,7-0,8",AND(D1741&gt;=0.8,D1741&lt;0.9),"0,8-0,9",AND(D1741&gt;=0.9,D1741&lt;1),"0,9-1",AND(D1741&gt;=1),"1")</f>
        <v>0,8-0,9</v>
      </c>
      <c r="G1741" s="15" t="e" cm="1">
        <f t="array" ref="G1741">_xlfn.IFS(AND(F1741="1"),VLOOKUP(B1741,'all-mpnet-base'!B:C,2,FALSE))</f>
        <v>#N/A</v>
      </c>
      <c r="H1741" s="15" t="e" cm="1">
        <f t="array" ref="H1741">_xlfn.IFS(AND(F1741="1"),VLOOKUP(B1741,Albert!B:C,2,FALSE))</f>
        <v>#N/A</v>
      </c>
      <c r="I1741" s="15" t="e" cm="1">
        <f t="array" ref="I1741">_xlfn.IFS(AND(F1741="1"),VLOOKUP(B1741,'All-mini'!B:C,2,FALSE))</f>
        <v>#N/A</v>
      </c>
      <c r="J1741" s="15" t="e" cm="1">
        <f t="array" ref="J1741">_xlfn.IFS(AND(F1741="1"),VLOOKUP(B1741,DistilRoberta!B:C,2,FALSE))</f>
        <v>#N/A</v>
      </c>
      <c r="K1741" s="15" t="e" cm="1">
        <f t="array" ref="K1741">_xlfn.IFS(AND(F1741="1"),VLOOKUP(B1741,Deberta!B:C,2,FALSE))</f>
        <v>#N/A</v>
      </c>
      <c r="L1741" s="15" t="e" cm="1">
        <f t="array" ref="L1741">_xlfn.IFS(AND(F1741="1"),VLOOKUP(B1741,'T5'!B:C,2,FALSE))</f>
        <v>#N/A</v>
      </c>
      <c r="M1741" s="15" t="e" cm="1">
        <f t="array" ref="M1741">_xlfn.IFS(AND(F1741="1"),VLOOKUP(B1741,Multilingual!B:C,2,FALSE))</f>
        <v>#N/A</v>
      </c>
      <c r="N1741" s="15" t="e" cm="1">
        <f t="array" ref="N1741">SI</f>
        <v>#NAME?</v>
      </c>
    </row>
    <row r="1742" spans="1:14" hidden="1" x14ac:dyDescent="0.35">
      <c r="A1742">
        <v>1740</v>
      </c>
      <c r="B1742" t="s">
        <v>2944</v>
      </c>
      <c r="C1742" t="s">
        <v>335</v>
      </c>
      <c r="D1742">
        <v>0.57737237215042114</v>
      </c>
      <c r="E1742" t="s">
        <v>336</v>
      </c>
      <c r="F1742" t="str" cm="1">
        <f t="array" ref="F1742">_xlfn.IFS(AND(D1742&lt;0.2),"0,1-0,2",AND(D1742&gt;=0.2,D1742&lt;0.3),"0,2-0,3",AND(D1742&gt;=0.3,D1742&lt;0.4),"0,3-0,4",AND(D1742&gt;=0.4,D1742&lt;0.5),"0,4-0,5",AND(D1742&gt;=0.5,D1742&lt;0.6),"0,5-0,6",AND(D1742&gt;=0.6,D1742&lt;0.7),"0,6-0,7",AND(D1742&gt;=0.7,D1742&lt;0.8),"0,7-0,8",AND(D1742&gt;=0.8,D1742&lt;0.9),"0,8-0,9",AND(D1742&gt;=0.9,D1742&lt;1),"0,9-1",AND(D1742&gt;=1),"1")</f>
        <v>0,5-0,6</v>
      </c>
      <c r="G1742" s="15" t="e" cm="1">
        <f t="array" ref="G1742">_xlfn.IFS(AND(F1742="1"),VLOOKUP(B1742,'all-mpnet-base'!B:C,2,FALSE))</f>
        <v>#N/A</v>
      </c>
      <c r="H1742" s="15" t="e" cm="1">
        <f t="array" ref="H1742">_xlfn.IFS(AND(F1742="1"),VLOOKUP(B1742,Albert!B:C,2,FALSE))</f>
        <v>#N/A</v>
      </c>
      <c r="I1742" s="15" t="e" cm="1">
        <f t="array" ref="I1742">_xlfn.IFS(AND(F1742="1"),VLOOKUP(B1742,'All-mini'!B:C,2,FALSE))</f>
        <v>#N/A</v>
      </c>
      <c r="J1742" s="15" t="e" cm="1">
        <f t="array" ref="J1742">_xlfn.IFS(AND(F1742="1"),VLOOKUP(B1742,DistilRoberta!B:C,2,FALSE))</f>
        <v>#N/A</v>
      </c>
      <c r="K1742" s="15" t="e" cm="1">
        <f t="array" ref="K1742">_xlfn.IFS(AND(F1742="1"),VLOOKUP(B1742,Deberta!B:C,2,FALSE))</f>
        <v>#N/A</v>
      </c>
      <c r="L1742" s="15" t="e" cm="1">
        <f t="array" ref="L1742">_xlfn.IFS(AND(F1742="1"),VLOOKUP(B1742,'T5'!B:C,2,FALSE))</f>
        <v>#N/A</v>
      </c>
      <c r="M1742" s="15" t="e" cm="1">
        <f t="array" ref="M1742">_xlfn.IFS(AND(F1742="1"),VLOOKUP(B1742,Multilingual!B:C,2,FALSE))</f>
        <v>#N/A</v>
      </c>
      <c r="N1742" s="15" t="e" cm="1">
        <f t="array" ref="N1742">SI</f>
        <v>#NAME?</v>
      </c>
    </row>
    <row r="1743" spans="1:14" hidden="1" x14ac:dyDescent="0.35">
      <c r="A1743">
        <v>1741</v>
      </c>
      <c r="B1743" t="s">
        <v>1592</v>
      </c>
      <c r="C1743" t="s">
        <v>67</v>
      </c>
      <c r="D1743">
        <v>0.90716856718063354</v>
      </c>
      <c r="E1743" t="s">
        <v>68</v>
      </c>
      <c r="F1743" t="str" cm="1">
        <f t="array" ref="F1743">_xlfn.IFS(AND(D1743&lt;0.2),"0,1-0,2",AND(D1743&gt;=0.2,D1743&lt;0.3),"0,2-0,3",AND(D1743&gt;=0.3,D1743&lt;0.4),"0,3-0,4",AND(D1743&gt;=0.4,D1743&lt;0.5),"0,4-0,5",AND(D1743&gt;=0.5,D1743&lt;0.6),"0,5-0,6",AND(D1743&gt;=0.6,D1743&lt;0.7),"0,6-0,7",AND(D1743&gt;=0.7,D1743&lt;0.8),"0,7-0,8",AND(D1743&gt;=0.8,D1743&lt;0.9),"0,8-0,9",AND(D1743&gt;=0.9,D1743&lt;1),"0,9-1",AND(D1743&gt;=1),"1")</f>
        <v>0,9-1</v>
      </c>
      <c r="G1743" s="15" t="e" cm="1">
        <f t="array" ref="G1743">_xlfn.IFS(AND(F1743="1"),VLOOKUP(B1743,'all-mpnet-base'!B:C,2,FALSE))</f>
        <v>#N/A</v>
      </c>
      <c r="H1743" s="15" t="e" cm="1">
        <f t="array" ref="H1743">_xlfn.IFS(AND(F1743="1"),VLOOKUP(B1743,Albert!B:C,2,FALSE))</f>
        <v>#N/A</v>
      </c>
      <c r="I1743" s="15" t="e" cm="1">
        <f t="array" ref="I1743">_xlfn.IFS(AND(F1743="1"),VLOOKUP(B1743,'All-mini'!B:C,2,FALSE))</f>
        <v>#N/A</v>
      </c>
      <c r="J1743" s="15" t="e" cm="1">
        <f t="array" ref="J1743">_xlfn.IFS(AND(F1743="1"),VLOOKUP(B1743,DistilRoberta!B:C,2,FALSE))</f>
        <v>#N/A</v>
      </c>
      <c r="K1743" s="15" t="e" cm="1">
        <f t="array" ref="K1743">_xlfn.IFS(AND(F1743="1"),VLOOKUP(B1743,Deberta!B:C,2,FALSE))</f>
        <v>#N/A</v>
      </c>
      <c r="L1743" s="15" t="e" cm="1">
        <f t="array" ref="L1743">_xlfn.IFS(AND(F1743="1"),VLOOKUP(B1743,'T5'!B:C,2,FALSE))</f>
        <v>#N/A</v>
      </c>
      <c r="M1743" s="15" t="e" cm="1">
        <f t="array" ref="M1743">_xlfn.IFS(AND(F1743="1"),VLOOKUP(B1743,Multilingual!B:C,2,FALSE))</f>
        <v>#N/A</v>
      </c>
      <c r="N1743" s="15" t="e" cm="1">
        <f t="array" ref="N1743">SI</f>
        <v>#NAME?</v>
      </c>
    </row>
    <row r="1744" spans="1:14" hidden="1" x14ac:dyDescent="0.35">
      <c r="A1744">
        <v>1742</v>
      </c>
      <c r="B1744" t="s">
        <v>2945</v>
      </c>
      <c r="C1744" t="s">
        <v>4096</v>
      </c>
      <c r="D1744">
        <v>0.81087410449981689</v>
      </c>
      <c r="E1744" t="s">
        <v>4097</v>
      </c>
      <c r="F1744" t="str" cm="1">
        <f t="array" ref="F1744">_xlfn.IFS(AND(D1744&lt;0.2),"0,1-0,2",AND(D1744&gt;=0.2,D1744&lt;0.3),"0,2-0,3",AND(D1744&gt;=0.3,D1744&lt;0.4),"0,3-0,4",AND(D1744&gt;=0.4,D1744&lt;0.5),"0,4-0,5",AND(D1744&gt;=0.5,D1744&lt;0.6),"0,5-0,6",AND(D1744&gt;=0.6,D1744&lt;0.7),"0,6-0,7",AND(D1744&gt;=0.7,D1744&lt;0.8),"0,7-0,8",AND(D1744&gt;=0.8,D1744&lt;0.9),"0,8-0,9",AND(D1744&gt;=0.9,D1744&lt;1),"0,9-1",AND(D1744&gt;=1),"1")</f>
        <v>0,8-0,9</v>
      </c>
      <c r="G1744" s="15" t="e" cm="1">
        <f t="array" ref="G1744">_xlfn.IFS(AND(F1744="1"),VLOOKUP(B1744,'all-mpnet-base'!B:C,2,FALSE))</f>
        <v>#N/A</v>
      </c>
      <c r="H1744" s="15" t="e" cm="1">
        <f t="array" ref="H1744">_xlfn.IFS(AND(F1744="1"),VLOOKUP(B1744,Albert!B:C,2,FALSE))</f>
        <v>#N/A</v>
      </c>
      <c r="I1744" s="15" t="e" cm="1">
        <f t="array" ref="I1744">_xlfn.IFS(AND(F1744="1"),VLOOKUP(B1744,'All-mini'!B:C,2,FALSE))</f>
        <v>#N/A</v>
      </c>
      <c r="J1744" s="15" t="e" cm="1">
        <f t="array" ref="J1744">_xlfn.IFS(AND(F1744="1"),VLOOKUP(B1744,DistilRoberta!B:C,2,FALSE))</f>
        <v>#N/A</v>
      </c>
      <c r="K1744" s="15" t="e" cm="1">
        <f t="array" ref="K1744">_xlfn.IFS(AND(F1744="1"),VLOOKUP(B1744,Deberta!B:C,2,FALSE))</f>
        <v>#N/A</v>
      </c>
      <c r="L1744" s="15" t="e" cm="1">
        <f t="array" ref="L1744">_xlfn.IFS(AND(F1744="1"),VLOOKUP(B1744,'T5'!B:C,2,FALSE))</f>
        <v>#N/A</v>
      </c>
      <c r="M1744" s="15" t="e" cm="1">
        <f t="array" ref="M1744">_xlfn.IFS(AND(F1744="1"),VLOOKUP(B1744,Multilingual!B:C,2,FALSE))</f>
        <v>#N/A</v>
      </c>
      <c r="N1744" s="15" t="e" cm="1">
        <f t="array" ref="N1744">SI</f>
        <v>#NAME?</v>
      </c>
    </row>
    <row r="1745" spans="1:14" hidden="1" x14ac:dyDescent="0.35">
      <c r="A1745">
        <v>1743</v>
      </c>
      <c r="B1745" t="s">
        <v>372</v>
      </c>
      <c r="C1745" t="s">
        <v>373</v>
      </c>
      <c r="D1745">
        <v>0.72655767202377319</v>
      </c>
      <c r="E1745" t="s">
        <v>374</v>
      </c>
      <c r="F1745" t="str" cm="1">
        <f t="array" ref="F1745">_xlfn.IFS(AND(D1745&lt;0.2),"0,1-0,2",AND(D1745&gt;=0.2,D1745&lt;0.3),"0,2-0,3",AND(D1745&gt;=0.3,D1745&lt;0.4),"0,3-0,4",AND(D1745&gt;=0.4,D1745&lt;0.5),"0,4-0,5",AND(D1745&gt;=0.5,D1745&lt;0.6),"0,5-0,6",AND(D1745&gt;=0.6,D1745&lt;0.7),"0,6-0,7",AND(D1745&gt;=0.7,D1745&lt;0.8),"0,7-0,8",AND(D1745&gt;=0.8,D1745&lt;0.9),"0,8-0,9",AND(D1745&gt;=0.9,D1745&lt;1),"0,9-1",AND(D1745&gt;=1),"1")</f>
        <v>0,7-0,8</v>
      </c>
      <c r="G1745" s="15" t="e" cm="1">
        <f t="array" ref="G1745">_xlfn.IFS(AND(F1745="1"),VLOOKUP(B1745,'all-mpnet-base'!B:C,2,FALSE))</f>
        <v>#N/A</v>
      </c>
      <c r="H1745" s="15" t="e" cm="1">
        <f t="array" ref="H1745">_xlfn.IFS(AND(F1745="1"),VLOOKUP(B1745,Albert!B:C,2,FALSE))</f>
        <v>#N/A</v>
      </c>
      <c r="I1745" s="15" t="e" cm="1">
        <f t="array" ref="I1745">_xlfn.IFS(AND(F1745="1"),VLOOKUP(B1745,'All-mini'!B:C,2,FALSE))</f>
        <v>#N/A</v>
      </c>
      <c r="J1745" s="15" t="e" cm="1">
        <f t="array" ref="J1745">_xlfn.IFS(AND(F1745="1"),VLOOKUP(B1745,DistilRoberta!B:C,2,FALSE))</f>
        <v>#N/A</v>
      </c>
      <c r="K1745" s="15" t="e" cm="1">
        <f t="array" ref="K1745">_xlfn.IFS(AND(F1745="1"),VLOOKUP(B1745,Deberta!B:C,2,FALSE))</f>
        <v>#N/A</v>
      </c>
      <c r="L1745" s="15" t="e" cm="1">
        <f t="array" ref="L1745">_xlfn.IFS(AND(F1745="1"),VLOOKUP(B1745,'T5'!B:C,2,FALSE))</f>
        <v>#N/A</v>
      </c>
      <c r="M1745" s="15" t="e" cm="1">
        <f t="array" ref="M1745">_xlfn.IFS(AND(F1745="1"),VLOOKUP(B1745,Multilingual!B:C,2,FALSE))</f>
        <v>#N/A</v>
      </c>
      <c r="N1745" s="15" t="e" cm="1">
        <f t="array" ref="N1745">SI</f>
        <v>#NAME?</v>
      </c>
    </row>
    <row r="1746" spans="1:14" hidden="1" x14ac:dyDescent="0.35">
      <c r="A1746">
        <v>1744</v>
      </c>
      <c r="B1746" t="s">
        <v>684</v>
      </c>
      <c r="C1746" t="s">
        <v>685</v>
      </c>
      <c r="D1746">
        <v>0.92898404598236084</v>
      </c>
      <c r="E1746" t="s">
        <v>686</v>
      </c>
      <c r="F1746" t="str" cm="1">
        <f t="array" ref="F1746">_xlfn.IFS(AND(D1746&lt;0.2),"0,1-0,2",AND(D1746&gt;=0.2,D1746&lt;0.3),"0,2-0,3",AND(D1746&gt;=0.3,D1746&lt;0.4),"0,3-0,4",AND(D1746&gt;=0.4,D1746&lt;0.5),"0,4-0,5",AND(D1746&gt;=0.5,D1746&lt;0.6),"0,5-0,6",AND(D1746&gt;=0.6,D1746&lt;0.7),"0,6-0,7",AND(D1746&gt;=0.7,D1746&lt;0.8),"0,7-0,8",AND(D1746&gt;=0.8,D1746&lt;0.9),"0,8-0,9",AND(D1746&gt;=0.9,D1746&lt;1),"0,9-1",AND(D1746&gt;=1),"1")</f>
        <v>0,9-1</v>
      </c>
      <c r="G1746" s="15" t="e" cm="1">
        <f t="array" ref="G1746">_xlfn.IFS(AND(F1746="1"),VLOOKUP(B1746,'all-mpnet-base'!B:C,2,FALSE))</f>
        <v>#N/A</v>
      </c>
      <c r="H1746" s="15" t="e" cm="1">
        <f t="array" ref="H1746">_xlfn.IFS(AND(F1746="1"),VLOOKUP(B1746,Albert!B:C,2,FALSE))</f>
        <v>#N/A</v>
      </c>
      <c r="I1746" s="15" t="e" cm="1">
        <f t="array" ref="I1746">_xlfn.IFS(AND(F1746="1"),VLOOKUP(B1746,'All-mini'!B:C,2,FALSE))</f>
        <v>#N/A</v>
      </c>
      <c r="J1746" s="15" t="e" cm="1">
        <f t="array" ref="J1746">_xlfn.IFS(AND(F1746="1"),VLOOKUP(B1746,DistilRoberta!B:C,2,FALSE))</f>
        <v>#N/A</v>
      </c>
      <c r="K1746" s="15" t="e" cm="1">
        <f t="array" ref="K1746">_xlfn.IFS(AND(F1746="1"),VLOOKUP(B1746,Deberta!B:C,2,FALSE))</f>
        <v>#N/A</v>
      </c>
      <c r="L1746" s="15" t="e" cm="1">
        <f t="array" ref="L1746">_xlfn.IFS(AND(F1746="1"),VLOOKUP(B1746,'T5'!B:C,2,FALSE))</f>
        <v>#N/A</v>
      </c>
      <c r="M1746" s="15" t="e" cm="1">
        <f t="array" ref="M1746">_xlfn.IFS(AND(F1746="1"),VLOOKUP(B1746,Multilingual!B:C,2,FALSE))</f>
        <v>#N/A</v>
      </c>
      <c r="N1746" s="15" t="e" cm="1">
        <f t="array" ref="N1746">SI</f>
        <v>#NAME?</v>
      </c>
    </row>
    <row r="1747" spans="1:14" x14ac:dyDescent="0.35">
      <c r="A1747">
        <v>1745</v>
      </c>
      <c r="B1747" t="s">
        <v>2599</v>
      </c>
      <c r="C1747" t="s">
        <v>136</v>
      </c>
      <c r="D1747">
        <v>1</v>
      </c>
      <c r="E1747" t="s">
        <v>137</v>
      </c>
      <c r="F1747" t="str" cm="1">
        <f t="array" ref="F1747">_xlfn.IFS(AND(D1747&lt;0.2),"0,1-0,2",AND(D1747&gt;=0.2,D1747&lt;0.3),"0,2-0,3",AND(D1747&gt;=0.3,D1747&lt;0.4),"0,3-0,4",AND(D1747&gt;=0.4,D1747&lt;0.5),"0,4-0,5",AND(D1747&gt;=0.5,D1747&lt;0.6),"0,5-0,6",AND(D1747&gt;=0.6,D1747&lt;0.7),"0,6-0,7",AND(D1747&gt;=0.7,D1747&lt;0.8),"0,7-0,8",AND(D1747&gt;=0.8,D1747&lt;0.9),"0,8-0,9",AND(D1747&gt;=0.9,D1747&lt;1),"0,9-1",AND(D1747&gt;=1),"1")</f>
        <v>1</v>
      </c>
      <c r="G1747" s="15" t="str" cm="1">
        <f t="array" ref="G1747">_xlfn.IFS(AND(F1747="1"),VLOOKUP(B1747,'all-mpnet-base'!B:C,2,FALSE))</f>
        <v>business model</v>
      </c>
      <c r="H1747" s="15" t="str" cm="1">
        <f t="array" ref="H1747">_xlfn.IFS(AND(F1747="1"),VLOOKUP(B1747,Albert!B:C,2,FALSE))</f>
        <v>business model</v>
      </c>
      <c r="I1747" s="15" t="str" cm="1">
        <f t="array" ref="I1747">_xlfn.IFS(AND(F1747="1"),VLOOKUP(B1747,'All-mini'!B:C,2,FALSE))</f>
        <v>business model</v>
      </c>
      <c r="J1747" s="15" t="str" cm="1">
        <f t="array" ref="J1747">_xlfn.IFS(AND(F1747="1"),VLOOKUP(B1747,DistilRoberta!B:C,2,FALSE))</f>
        <v>business model</v>
      </c>
      <c r="K1747" s="15" t="str" cm="1">
        <f t="array" ref="K1747">_xlfn.IFS(AND(F1747="1"),VLOOKUP(B1747,Deberta!B:C,2,FALSE))</f>
        <v>business model</v>
      </c>
      <c r="L1747" s="15" t="str" cm="1">
        <f t="array" ref="L1747">_xlfn.IFS(AND(F1747="1"),VLOOKUP(B1747,'T5'!B:C,2,FALSE))</f>
        <v>zero-energy building design</v>
      </c>
      <c r="M1747" s="15" t="str" cm="1">
        <f t="array" ref="M1747">_xlfn.IFS(AND(F1747="1"),VLOOKUP(B1747,Multilingual!B:C,2,FALSE))</f>
        <v>business model</v>
      </c>
      <c r="N1747" s="15" t="e" cm="1">
        <f t="array" ref="N1747">_xlfn.IFS(AND(B1747=G1747),G1731)</f>
        <v>#N/A</v>
      </c>
    </row>
    <row r="1748" spans="1:14" hidden="1" x14ac:dyDescent="0.35">
      <c r="A1748">
        <v>1746</v>
      </c>
      <c r="B1748" t="s">
        <v>2946</v>
      </c>
      <c r="C1748" t="s">
        <v>136</v>
      </c>
      <c r="D1748">
        <v>0.91069501638412476</v>
      </c>
      <c r="E1748" t="s">
        <v>137</v>
      </c>
      <c r="F1748" t="str" cm="1">
        <f t="array" ref="F1748">_xlfn.IFS(AND(D1748&lt;0.2),"0,1-0,2",AND(D1748&gt;=0.2,D1748&lt;0.3),"0,2-0,3",AND(D1748&gt;=0.3,D1748&lt;0.4),"0,3-0,4",AND(D1748&gt;=0.4,D1748&lt;0.5),"0,4-0,5",AND(D1748&gt;=0.5,D1748&lt;0.6),"0,5-0,6",AND(D1748&gt;=0.6,D1748&lt;0.7),"0,6-0,7",AND(D1748&gt;=0.7,D1748&lt;0.8),"0,7-0,8",AND(D1748&gt;=0.8,D1748&lt;0.9),"0,8-0,9",AND(D1748&gt;=0.9,D1748&lt;1),"0,9-1",AND(D1748&gt;=1),"1")</f>
        <v>0,9-1</v>
      </c>
      <c r="G1748" s="15" t="e" cm="1">
        <f t="array" ref="G1748">_xlfn.IFS(AND(F1748="1"),VLOOKUP(B1748,'all-mpnet-base'!B:C,2,FALSE))</f>
        <v>#N/A</v>
      </c>
      <c r="H1748" s="15" t="e" cm="1">
        <f t="array" ref="H1748">_xlfn.IFS(AND(F1748="1"),VLOOKUP(B1748,Albert!B:C,2,FALSE))</f>
        <v>#N/A</v>
      </c>
      <c r="I1748" s="15" t="e" cm="1">
        <f t="array" ref="I1748">_xlfn.IFS(AND(F1748="1"),VLOOKUP(B1748,'All-mini'!B:C,2,FALSE))</f>
        <v>#N/A</v>
      </c>
      <c r="J1748" s="15" t="e" cm="1">
        <f t="array" ref="J1748">_xlfn.IFS(AND(F1748="1"),VLOOKUP(B1748,DistilRoberta!B:C,2,FALSE))</f>
        <v>#N/A</v>
      </c>
      <c r="K1748" s="15" t="e" cm="1">
        <f t="array" ref="K1748">_xlfn.IFS(AND(F1748="1"),VLOOKUP(B1748,Deberta!B:C,2,FALSE))</f>
        <v>#N/A</v>
      </c>
      <c r="L1748" s="15" t="e" cm="1">
        <f t="array" ref="L1748">_xlfn.IFS(AND(F1748="1"),VLOOKUP(B1748,'T5'!B:C,2,FALSE))</f>
        <v>#N/A</v>
      </c>
      <c r="M1748" s="15" t="e" cm="1">
        <f t="array" ref="M1748">_xlfn.IFS(AND(F1748="1"),VLOOKUP(B1748,Multilingual!B:C,2,FALSE))</f>
        <v>#N/A</v>
      </c>
      <c r="N1748" s="15" t="e" cm="1">
        <f t="array" ref="N1748">SI</f>
        <v>#NAME?</v>
      </c>
    </row>
    <row r="1749" spans="1:14" hidden="1" x14ac:dyDescent="0.35">
      <c r="A1749">
        <v>1747</v>
      </c>
      <c r="B1749" t="s">
        <v>2701</v>
      </c>
      <c r="C1749" t="s">
        <v>2702</v>
      </c>
      <c r="D1749">
        <v>0.91923701763153076</v>
      </c>
      <c r="E1749" t="s">
        <v>2703</v>
      </c>
      <c r="F1749" t="str" cm="1">
        <f t="array" ref="F1749">_xlfn.IFS(AND(D1749&lt;0.2),"0,1-0,2",AND(D1749&gt;=0.2,D1749&lt;0.3),"0,2-0,3",AND(D1749&gt;=0.3,D1749&lt;0.4),"0,3-0,4",AND(D1749&gt;=0.4,D1749&lt;0.5),"0,4-0,5",AND(D1749&gt;=0.5,D1749&lt;0.6),"0,5-0,6",AND(D1749&gt;=0.6,D1749&lt;0.7),"0,6-0,7",AND(D1749&gt;=0.7,D1749&lt;0.8),"0,7-0,8",AND(D1749&gt;=0.8,D1749&lt;0.9),"0,8-0,9",AND(D1749&gt;=0.9,D1749&lt;1),"0,9-1",AND(D1749&gt;=1),"1")</f>
        <v>0,9-1</v>
      </c>
      <c r="G1749" s="15" t="e" cm="1">
        <f t="array" ref="G1749">_xlfn.IFS(AND(F1749="1"),VLOOKUP(B1749,'all-mpnet-base'!B:C,2,FALSE))</f>
        <v>#N/A</v>
      </c>
      <c r="H1749" s="15" t="e" cm="1">
        <f t="array" ref="H1749">_xlfn.IFS(AND(F1749="1"),VLOOKUP(B1749,Albert!B:C,2,FALSE))</f>
        <v>#N/A</v>
      </c>
      <c r="I1749" s="15" t="e" cm="1">
        <f t="array" ref="I1749">_xlfn.IFS(AND(F1749="1"),VLOOKUP(B1749,'All-mini'!B:C,2,FALSE))</f>
        <v>#N/A</v>
      </c>
      <c r="J1749" s="15" t="e" cm="1">
        <f t="array" ref="J1749">_xlfn.IFS(AND(F1749="1"),VLOOKUP(B1749,DistilRoberta!B:C,2,FALSE))</f>
        <v>#N/A</v>
      </c>
      <c r="K1749" s="15" t="e" cm="1">
        <f t="array" ref="K1749">_xlfn.IFS(AND(F1749="1"),VLOOKUP(B1749,Deberta!B:C,2,FALSE))</f>
        <v>#N/A</v>
      </c>
      <c r="L1749" s="15" t="e" cm="1">
        <f t="array" ref="L1749">_xlfn.IFS(AND(F1749="1"),VLOOKUP(B1749,'T5'!B:C,2,FALSE))</f>
        <v>#N/A</v>
      </c>
      <c r="M1749" s="15" t="e" cm="1">
        <f t="array" ref="M1749">_xlfn.IFS(AND(F1749="1"),VLOOKUP(B1749,Multilingual!B:C,2,FALSE))</f>
        <v>#N/A</v>
      </c>
      <c r="N1749" s="15" t="e" cm="1">
        <f t="array" ref="N1749">SI</f>
        <v>#NAME?</v>
      </c>
    </row>
    <row r="1750" spans="1:14" hidden="1" x14ac:dyDescent="0.35">
      <c r="A1750">
        <v>1748</v>
      </c>
      <c r="B1750" t="s">
        <v>2897</v>
      </c>
      <c r="C1750" t="s">
        <v>2898</v>
      </c>
      <c r="D1750">
        <v>0.85070717334747314</v>
      </c>
      <c r="E1750" t="s">
        <v>2899</v>
      </c>
      <c r="F1750" t="str" cm="1">
        <f t="array" ref="F1750">_xlfn.IFS(AND(D1750&lt;0.2),"0,1-0,2",AND(D1750&gt;=0.2,D1750&lt;0.3),"0,2-0,3",AND(D1750&gt;=0.3,D1750&lt;0.4),"0,3-0,4",AND(D1750&gt;=0.4,D1750&lt;0.5),"0,4-0,5",AND(D1750&gt;=0.5,D1750&lt;0.6),"0,5-0,6",AND(D1750&gt;=0.6,D1750&lt;0.7),"0,6-0,7",AND(D1750&gt;=0.7,D1750&lt;0.8),"0,7-0,8",AND(D1750&gt;=0.8,D1750&lt;0.9),"0,8-0,9",AND(D1750&gt;=0.9,D1750&lt;1),"0,9-1",AND(D1750&gt;=1),"1")</f>
        <v>0,8-0,9</v>
      </c>
      <c r="G1750" s="15" t="e" cm="1">
        <f t="array" ref="G1750">_xlfn.IFS(AND(F1750="1"),VLOOKUP(B1750,'all-mpnet-base'!B:C,2,FALSE))</f>
        <v>#N/A</v>
      </c>
      <c r="H1750" s="15" t="e" cm="1">
        <f t="array" ref="H1750">_xlfn.IFS(AND(F1750="1"),VLOOKUP(B1750,Albert!B:C,2,FALSE))</f>
        <v>#N/A</v>
      </c>
      <c r="I1750" s="15" t="e" cm="1">
        <f t="array" ref="I1750">_xlfn.IFS(AND(F1750="1"),VLOOKUP(B1750,'All-mini'!B:C,2,FALSE))</f>
        <v>#N/A</v>
      </c>
      <c r="J1750" s="15" t="e" cm="1">
        <f t="array" ref="J1750">_xlfn.IFS(AND(F1750="1"),VLOOKUP(B1750,DistilRoberta!B:C,2,FALSE))</f>
        <v>#N/A</v>
      </c>
      <c r="K1750" s="15" t="e" cm="1">
        <f t="array" ref="K1750">_xlfn.IFS(AND(F1750="1"),VLOOKUP(B1750,Deberta!B:C,2,FALSE))</f>
        <v>#N/A</v>
      </c>
      <c r="L1750" s="15" t="e" cm="1">
        <f t="array" ref="L1750">_xlfn.IFS(AND(F1750="1"),VLOOKUP(B1750,'T5'!B:C,2,FALSE))</f>
        <v>#N/A</v>
      </c>
      <c r="M1750" s="15" t="e" cm="1">
        <f t="array" ref="M1750">_xlfn.IFS(AND(F1750="1"),VLOOKUP(B1750,Multilingual!B:C,2,FALSE))</f>
        <v>#N/A</v>
      </c>
      <c r="N1750" s="15" t="e" cm="1">
        <f t="array" ref="N1750">SI</f>
        <v>#NAME?</v>
      </c>
    </row>
    <row r="1751" spans="1:14" x14ac:dyDescent="0.35">
      <c r="A1751">
        <v>1749</v>
      </c>
      <c r="B1751" t="s">
        <v>2599</v>
      </c>
      <c r="C1751" t="s">
        <v>136</v>
      </c>
      <c r="D1751">
        <v>1</v>
      </c>
      <c r="E1751" t="s">
        <v>137</v>
      </c>
      <c r="F1751" t="str" cm="1">
        <f t="array" ref="F1751">_xlfn.IFS(AND(D1751&lt;0.2),"0,1-0,2",AND(D1751&gt;=0.2,D1751&lt;0.3),"0,2-0,3",AND(D1751&gt;=0.3,D1751&lt;0.4),"0,3-0,4",AND(D1751&gt;=0.4,D1751&lt;0.5),"0,4-0,5",AND(D1751&gt;=0.5,D1751&lt;0.6),"0,5-0,6",AND(D1751&gt;=0.6,D1751&lt;0.7),"0,6-0,7",AND(D1751&gt;=0.7,D1751&lt;0.8),"0,7-0,8",AND(D1751&gt;=0.8,D1751&lt;0.9),"0,8-0,9",AND(D1751&gt;=0.9,D1751&lt;1),"0,9-1",AND(D1751&gt;=1),"1")</f>
        <v>1</v>
      </c>
      <c r="G1751" s="15" t="str" cm="1">
        <f t="array" ref="G1751">_xlfn.IFS(AND(F1751="1"),VLOOKUP(B1751,'all-mpnet-base'!B:C,2,FALSE))</f>
        <v>business model</v>
      </c>
      <c r="H1751" s="15" t="str" cm="1">
        <f t="array" ref="H1751">_xlfn.IFS(AND(F1751="1"),VLOOKUP(B1751,Albert!B:C,2,FALSE))</f>
        <v>business model</v>
      </c>
      <c r="I1751" s="15" t="str" cm="1">
        <f t="array" ref="I1751">_xlfn.IFS(AND(F1751="1"),VLOOKUP(B1751,'All-mini'!B:C,2,FALSE))</f>
        <v>business model</v>
      </c>
      <c r="J1751" s="15" t="str" cm="1">
        <f t="array" ref="J1751">_xlfn.IFS(AND(F1751="1"),VLOOKUP(B1751,DistilRoberta!B:C,2,FALSE))</f>
        <v>business model</v>
      </c>
      <c r="K1751" s="15" t="str" cm="1">
        <f t="array" ref="K1751">_xlfn.IFS(AND(F1751="1"),VLOOKUP(B1751,Deberta!B:C,2,FALSE))</f>
        <v>business model</v>
      </c>
      <c r="L1751" s="15" t="str" cm="1">
        <f t="array" ref="L1751">_xlfn.IFS(AND(F1751="1"),VLOOKUP(B1751,'T5'!B:C,2,FALSE))</f>
        <v>zero-energy building design</v>
      </c>
      <c r="M1751" s="15" t="str" cm="1">
        <f t="array" ref="M1751">_xlfn.IFS(AND(F1751="1"),VLOOKUP(B1751,Multilingual!B:C,2,FALSE))</f>
        <v>business model</v>
      </c>
      <c r="N1751" s="15" t="e" cm="1">
        <f t="array" ref="N1751">_xlfn.IFS(AND(B1751=G1751),G1735)</f>
        <v>#N/A</v>
      </c>
    </row>
    <row r="1752" spans="1:14" hidden="1" x14ac:dyDescent="0.35">
      <c r="A1752">
        <v>1750</v>
      </c>
      <c r="B1752" t="s">
        <v>2946</v>
      </c>
      <c r="C1752" t="s">
        <v>136</v>
      </c>
      <c r="D1752">
        <v>0.91069501638412476</v>
      </c>
      <c r="E1752" t="s">
        <v>137</v>
      </c>
      <c r="F1752" t="str" cm="1">
        <f t="array" ref="F1752">_xlfn.IFS(AND(D1752&lt;0.2),"0,1-0,2",AND(D1752&gt;=0.2,D1752&lt;0.3),"0,2-0,3",AND(D1752&gt;=0.3,D1752&lt;0.4),"0,3-0,4",AND(D1752&gt;=0.4,D1752&lt;0.5),"0,4-0,5",AND(D1752&gt;=0.5,D1752&lt;0.6),"0,5-0,6",AND(D1752&gt;=0.6,D1752&lt;0.7),"0,6-0,7",AND(D1752&gt;=0.7,D1752&lt;0.8),"0,7-0,8",AND(D1752&gt;=0.8,D1752&lt;0.9),"0,8-0,9",AND(D1752&gt;=0.9,D1752&lt;1),"0,9-1",AND(D1752&gt;=1),"1")</f>
        <v>0,9-1</v>
      </c>
      <c r="G1752" s="15" t="e" cm="1">
        <f t="array" ref="G1752">_xlfn.IFS(AND(F1752="1"),VLOOKUP(B1752,'all-mpnet-base'!B:C,2,FALSE))</f>
        <v>#N/A</v>
      </c>
      <c r="H1752" s="15" t="e" cm="1">
        <f t="array" ref="H1752">_xlfn.IFS(AND(F1752="1"),VLOOKUP(B1752,Albert!B:C,2,FALSE))</f>
        <v>#N/A</v>
      </c>
      <c r="I1752" s="15" t="e" cm="1">
        <f t="array" ref="I1752">_xlfn.IFS(AND(F1752="1"),VLOOKUP(B1752,'All-mini'!B:C,2,FALSE))</f>
        <v>#N/A</v>
      </c>
      <c r="J1752" s="15" t="e" cm="1">
        <f t="array" ref="J1752">_xlfn.IFS(AND(F1752="1"),VLOOKUP(B1752,DistilRoberta!B:C,2,FALSE))</f>
        <v>#N/A</v>
      </c>
      <c r="K1752" s="15" t="e" cm="1">
        <f t="array" ref="K1752">_xlfn.IFS(AND(F1752="1"),VLOOKUP(B1752,Deberta!B:C,2,FALSE))</f>
        <v>#N/A</v>
      </c>
      <c r="L1752" s="15" t="e" cm="1">
        <f t="array" ref="L1752">_xlfn.IFS(AND(F1752="1"),VLOOKUP(B1752,'T5'!B:C,2,FALSE))</f>
        <v>#N/A</v>
      </c>
      <c r="M1752" s="15" t="e" cm="1">
        <f t="array" ref="M1752">_xlfn.IFS(AND(F1752="1"),VLOOKUP(B1752,Multilingual!B:C,2,FALSE))</f>
        <v>#N/A</v>
      </c>
      <c r="N1752" s="15" t="e" cm="1">
        <f t="array" ref="N1752">SI</f>
        <v>#NAME?</v>
      </c>
    </row>
    <row r="1753" spans="1:14" hidden="1" x14ac:dyDescent="0.35">
      <c r="A1753">
        <v>1751</v>
      </c>
      <c r="B1753" t="s">
        <v>2947</v>
      </c>
      <c r="C1753" t="s">
        <v>17595</v>
      </c>
      <c r="D1753">
        <v>0.59589719772338867</v>
      </c>
      <c r="E1753" t="s">
        <v>17596</v>
      </c>
      <c r="F1753" t="str" cm="1">
        <f t="array" ref="F1753">_xlfn.IFS(AND(D1753&lt;0.2),"0,1-0,2",AND(D1753&gt;=0.2,D1753&lt;0.3),"0,2-0,3",AND(D1753&gt;=0.3,D1753&lt;0.4),"0,3-0,4",AND(D1753&gt;=0.4,D1753&lt;0.5),"0,4-0,5",AND(D1753&gt;=0.5,D1753&lt;0.6),"0,5-0,6",AND(D1753&gt;=0.6,D1753&lt;0.7),"0,6-0,7",AND(D1753&gt;=0.7,D1753&lt;0.8),"0,7-0,8",AND(D1753&gt;=0.8,D1753&lt;0.9),"0,8-0,9",AND(D1753&gt;=0.9,D1753&lt;1),"0,9-1",AND(D1753&gt;=1),"1")</f>
        <v>0,5-0,6</v>
      </c>
      <c r="G1753" s="15" t="e" cm="1">
        <f t="array" ref="G1753">_xlfn.IFS(AND(F1753="1"),VLOOKUP(B1753,'all-mpnet-base'!B:C,2,FALSE))</f>
        <v>#N/A</v>
      </c>
      <c r="H1753" s="15" t="e" cm="1">
        <f t="array" ref="H1753">_xlfn.IFS(AND(F1753="1"),VLOOKUP(B1753,Albert!B:C,2,FALSE))</f>
        <v>#N/A</v>
      </c>
      <c r="I1753" s="15" t="e" cm="1">
        <f t="array" ref="I1753">_xlfn.IFS(AND(F1753="1"),VLOOKUP(B1753,'All-mini'!B:C,2,FALSE))</f>
        <v>#N/A</v>
      </c>
      <c r="J1753" s="15" t="e" cm="1">
        <f t="array" ref="J1753">_xlfn.IFS(AND(F1753="1"),VLOOKUP(B1753,DistilRoberta!B:C,2,FALSE))</f>
        <v>#N/A</v>
      </c>
      <c r="K1753" s="15" t="e" cm="1">
        <f t="array" ref="K1753">_xlfn.IFS(AND(F1753="1"),VLOOKUP(B1753,Deberta!B:C,2,FALSE))</f>
        <v>#N/A</v>
      </c>
      <c r="L1753" s="15" t="e" cm="1">
        <f t="array" ref="L1753">_xlfn.IFS(AND(F1753="1"),VLOOKUP(B1753,'T5'!B:C,2,FALSE))</f>
        <v>#N/A</v>
      </c>
      <c r="M1753" s="15" t="e" cm="1">
        <f t="array" ref="M1753">_xlfn.IFS(AND(F1753="1"),VLOOKUP(B1753,Multilingual!B:C,2,FALSE))</f>
        <v>#N/A</v>
      </c>
      <c r="N1753" s="15" t="e" cm="1">
        <f t="array" ref="N1753">SI</f>
        <v>#NAME?</v>
      </c>
    </row>
    <row r="1754" spans="1:14" hidden="1" x14ac:dyDescent="0.35">
      <c r="A1754">
        <v>1752</v>
      </c>
      <c r="B1754" t="s">
        <v>902</v>
      </c>
      <c r="C1754" t="s">
        <v>601</v>
      </c>
      <c r="D1754">
        <v>0.99999994039535522</v>
      </c>
      <c r="E1754" t="s">
        <v>602</v>
      </c>
      <c r="F1754" t="str" cm="1">
        <f t="array" ref="F1754">_xlfn.IFS(AND(D1754&lt;0.2),"0,1-0,2",AND(D1754&gt;=0.2,D1754&lt;0.3),"0,2-0,3",AND(D1754&gt;=0.3,D1754&lt;0.4),"0,3-0,4",AND(D1754&gt;=0.4,D1754&lt;0.5),"0,4-0,5",AND(D1754&gt;=0.5,D1754&lt;0.6),"0,5-0,6",AND(D1754&gt;=0.6,D1754&lt;0.7),"0,6-0,7",AND(D1754&gt;=0.7,D1754&lt;0.8),"0,7-0,8",AND(D1754&gt;=0.8,D1754&lt;0.9),"0,8-0,9",AND(D1754&gt;=0.9,D1754&lt;1),"0,9-1",AND(D1754&gt;=1),"1")</f>
        <v>0,9-1</v>
      </c>
      <c r="G1754" s="15" t="e" cm="1">
        <f t="array" ref="G1754">_xlfn.IFS(AND(F1754="1"),VLOOKUP(B1754,'all-mpnet-base'!B:C,2,FALSE))</f>
        <v>#N/A</v>
      </c>
      <c r="H1754" s="15" t="e" cm="1">
        <f t="array" ref="H1754">_xlfn.IFS(AND(F1754="1"),VLOOKUP(B1754,Albert!B:C,2,FALSE))</f>
        <v>#N/A</v>
      </c>
      <c r="I1754" s="15" t="e" cm="1">
        <f t="array" ref="I1754">_xlfn.IFS(AND(F1754="1"),VLOOKUP(B1754,'All-mini'!B:C,2,FALSE))</f>
        <v>#N/A</v>
      </c>
      <c r="J1754" s="15" t="e" cm="1">
        <f t="array" ref="J1754">_xlfn.IFS(AND(F1754="1"),VLOOKUP(B1754,DistilRoberta!B:C,2,FALSE))</f>
        <v>#N/A</v>
      </c>
      <c r="K1754" s="15" t="e" cm="1">
        <f t="array" ref="K1754">_xlfn.IFS(AND(F1754="1"),VLOOKUP(B1754,Deberta!B:C,2,FALSE))</f>
        <v>#N/A</v>
      </c>
      <c r="L1754" s="15" t="e" cm="1">
        <f t="array" ref="L1754">_xlfn.IFS(AND(F1754="1"),VLOOKUP(B1754,'T5'!B:C,2,FALSE))</f>
        <v>#N/A</v>
      </c>
      <c r="M1754" s="15" t="e" cm="1">
        <f t="array" ref="M1754">_xlfn.IFS(AND(F1754="1"),VLOOKUP(B1754,Multilingual!B:C,2,FALSE))</f>
        <v>#N/A</v>
      </c>
      <c r="N1754" s="15" t="e" cm="1">
        <f t="array" ref="N1754">SI</f>
        <v>#NAME?</v>
      </c>
    </row>
    <row r="1755" spans="1:14" hidden="1" x14ac:dyDescent="0.35">
      <c r="A1755">
        <v>1753</v>
      </c>
      <c r="B1755" t="s">
        <v>2950</v>
      </c>
      <c r="C1755" t="s">
        <v>12686</v>
      </c>
      <c r="D1755">
        <v>0.81557852029800415</v>
      </c>
      <c r="E1755" t="s">
        <v>12687</v>
      </c>
      <c r="F1755" t="str" cm="1">
        <f t="array" ref="F1755">_xlfn.IFS(AND(D1755&lt;0.2),"0,1-0,2",AND(D1755&gt;=0.2,D1755&lt;0.3),"0,2-0,3",AND(D1755&gt;=0.3,D1755&lt;0.4),"0,3-0,4",AND(D1755&gt;=0.4,D1755&lt;0.5),"0,4-0,5",AND(D1755&gt;=0.5,D1755&lt;0.6),"0,5-0,6",AND(D1755&gt;=0.6,D1755&lt;0.7),"0,6-0,7",AND(D1755&gt;=0.7,D1755&lt;0.8),"0,7-0,8",AND(D1755&gt;=0.8,D1755&lt;0.9),"0,8-0,9",AND(D1755&gt;=0.9,D1755&lt;1),"0,9-1",AND(D1755&gt;=1),"1")</f>
        <v>0,8-0,9</v>
      </c>
      <c r="G1755" s="15" t="e" cm="1">
        <f t="array" ref="G1755">_xlfn.IFS(AND(F1755="1"),VLOOKUP(B1755,'all-mpnet-base'!B:C,2,FALSE))</f>
        <v>#N/A</v>
      </c>
      <c r="H1755" s="15" t="e" cm="1">
        <f t="array" ref="H1755">_xlfn.IFS(AND(F1755="1"),VLOOKUP(B1755,Albert!B:C,2,FALSE))</f>
        <v>#N/A</v>
      </c>
      <c r="I1755" s="15" t="e" cm="1">
        <f t="array" ref="I1755">_xlfn.IFS(AND(F1755="1"),VLOOKUP(B1755,'All-mini'!B:C,2,FALSE))</f>
        <v>#N/A</v>
      </c>
      <c r="J1755" s="15" t="e" cm="1">
        <f t="array" ref="J1755">_xlfn.IFS(AND(F1755="1"),VLOOKUP(B1755,DistilRoberta!B:C,2,FALSE))</f>
        <v>#N/A</v>
      </c>
      <c r="K1755" s="15" t="e" cm="1">
        <f t="array" ref="K1755">_xlfn.IFS(AND(F1755="1"),VLOOKUP(B1755,Deberta!B:C,2,FALSE))</f>
        <v>#N/A</v>
      </c>
      <c r="L1755" s="15" t="e" cm="1">
        <f t="array" ref="L1755">_xlfn.IFS(AND(F1755="1"),VLOOKUP(B1755,'T5'!B:C,2,FALSE))</f>
        <v>#N/A</v>
      </c>
      <c r="M1755" s="15" t="e" cm="1">
        <f t="array" ref="M1755">_xlfn.IFS(AND(F1755="1"),VLOOKUP(B1755,Multilingual!B:C,2,FALSE))</f>
        <v>#N/A</v>
      </c>
      <c r="N1755" s="15" t="e" cm="1">
        <f t="array" ref="N1755">SI</f>
        <v>#NAME?</v>
      </c>
    </row>
    <row r="1756" spans="1:14" hidden="1" x14ac:dyDescent="0.35">
      <c r="A1756">
        <v>1754</v>
      </c>
      <c r="B1756" t="s">
        <v>1316</v>
      </c>
      <c r="C1756" t="s">
        <v>3659</v>
      </c>
      <c r="D1756">
        <v>0.71689975261688232</v>
      </c>
      <c r="E1756" t="s">
        <v>3660</v>
      </c>
      <c r="F1756" t="str" cm="1">
        <f t="array" ref="F1756">_xlfn.IFS(AND(D1756&lt;0.2),"0,1-0,2",AND(D1756&gt;=0.2,D1756&lt;0.3),"0,2-0,3",AND(D1756&gt;=0.3,D1756&lt;0.4),"0,3-0,4",AND(D1756&gt;=0.4,D1756&lt;0.5),"0,4-0,5",AND(D1756&gt;=0.5,D1756&lt;0.6),"0,5-0,6",AND(D1756&gt;=0.6,D1756&lt;0.7),"0,6-0,7",AND(D1756&gt;=0.7,D1756&lt;0.8),"0,7-0,8",AND(D1756&gt;=0.8,D1756&lt;0.9),"0,8-0,9",AND(D1756&gt;=0.9,D1756&lt;1),"0,9-1",AND(D1756&gt;=1),"1")</f>
        <v>0,7-0,8</v>
      </c>
      <c r="G1756" s="15" t="e" cm="1">
        <f t="array" ref="G1756">_xlfn.IFS(AND(F1756="1"),VLOOKUP(B1756,'all-mpnet-base'!B:C,2,FALSE))</f>
        <v>#N/A</v>
      </c>
      <c r="H1756" s="15" t="e" cm="1">
        <f t="array" ref="H1756">_xlfn.IFS(AND(F1756="1"),VLOOKUP(B1756,Albert!B:C,2,FALSE))</f>
        <v>#N/A</v>
      </c>
      <c r="I1756" s="15" t="e" cm="1">
        <f t="array" ref="I1756">_xlfn.IFS(AND(F1756="1"),VLOOKUP(B1756,'All-mini'!B:C,2,FALSE))</f>
        <v>#N/A</v>
      </c>
      <c r="J1756" s="15" t="e" cm="1">
        <f t="array" ref="J1756">_xlfn.IFS(AND(F1756="1"),VLOOKUP(B1756,DistilRoberta!B:C,2,FALSE))</f>
        <v>#N/A</v>
      </c>
      <c r="K1756" s="15" t="e" cm="1">
        <f t="array" ref="K1756">_xlfn.IFS(AND(F1756="1"),VLOOKUP(B1756,Deberta!B:C,2,FALSE))</f>
        <v>#N/A</v>
      </c>
      <c r="L1756" s="15" t="e" cm="1">
        <f t="array" ref="L1756">_xlfn.IFS(AND(F1756="1"),VLOOKUP(B1756,'T5'!B:C,2,FALSE))</f>
        <v>#N/A</v>
      </c>
      <c r="M1756" s="15" t="e" cm="1">
        <f t="array" ref="M1756">_xlfn.IFS(AND(F1756="1"),VLOOKUP(B1756,Multilingual!B:C,2,FALSE))</f>
        <v>#N/A</v>
      </c>
      <c r="N1756" s="15" t="e" cm="1">
        <f t="array" ref="N1756">SI</f>
        <v>#NAME?</v>
      </c>
    </row>
    <row r="1757" spans="1:14" hidden="1" x14ac:dyDescent="0.35">
      <c r="A1757">
        <v>1755</v>
      </c>
      <c r="B1757" t="s">
        <v>2455</v>
      </c>
      <c r="C1757" t="s">
        <v>2456</v>
      </c>
      <c r="D1757">
        <v>0.84147191047668457</v>
      </c>
      <c r="E1757" t="s">
        <v>2457</v>
      </c>
      <c r="F1757" t="str" cm="1">
        <f t="array" ref="F1757">_xlfn.IFS(AND(D1757&lt;0.2),"0,1-0,2",AND(D1757&gt;=0.2,D1757&lt;0.3),"0,2-0,3",AND(D1757&gt;=0.3,D1757&lt;0.4),"0,3-0,4",AND(D1757&gt;=0.4,D1757&lt;0.5),"0,4-0,5",AND(D1757&gt;=0.5,D1757&lt;0.6),"0,5-0,6",AND(D1757&gt;=0.6,D1757&lt;0.7),"0,6-0,7",AND(D1757&gt;=0.7,D1757&lt;0.8),"0,7-0,8",AND(D1757&gt;=0.8,D1757&lt;0.9),"0,8-0,9",AND(D1757&gt;=0.9,D1757&lt;1),"0,9-1",AND(D1757&gt;=1),"1")</f>
        <v>0,8-0,9</v>
      </c>
      <c r="G1757" s="15" t="e" cm="1">
        <f t="array" ref="G1757">_xlfn.IFS(AND(F1757="1"),VLOOKUP(B1757,'all-mpnet-base'!B:C,2,FALSE))</f>
        <v>#N/A</v>
      </c>
      <c r="H1757" s="15" t="e" cm="1">
        <f t="array" ref="H1757">_xlfn.IFS(AND(F1757="1"),VLOOKUP(B1757,Albert!B:C,2,FALSE))</f>
        <v>#N/A</v>
      </c>
      <c r="I1757" s="15" t="e" cm="1">
        <f t="array" ref="I1757">_xlfn.IFS(AND(F1757="1"),VLOOKUP(B1757,'All-mini'!B:C,2,FALSE))</f>
        <v>#N/A</v>
      </c>
      <c r="J1757" s="15" t="e" cm="1">
        <f t="array" ref="J1757">_xlfn.IFS(AND(F1757="1"),VLOOKUP(B1757,DistilRoberta!B:C,2,FALSE))</f>
        <v>#N/A</v>
      </c>
      <c r="K1757" s="15" t="e" cm="1">
        <f t="array" ref="K1757">_xlfn.IFS(AND(F1757="1"),VLOOKUP(B1757,Deberta!B:C,2,FALSE))</f>
        <v>#N/A</v>
      </c>
      <c r="L1757" s="15" t="e" cm="1">
        <f t="array" ref="L1757">_xlfn.IFS(AND(F1757="1"),VLOOKUP(B1757,'T5'!B:C,2,FALSE))</f>
        <v>#N/A</v>
      </c>
      <c r="M1757" s="15" t="e" cm="1">
        <f t="array" ref="M1757">_xlfn.IFS(AND(F1757="1"),VLOOKUP(B1757,Multilingual!B:C,2,FALSE))</f>
        <v>#N/A</v>
      </c>
      <c r="N1757" s="15" t="e" cm="1">
        <f t="array" ref="N1757">SI</f>
        <v>#NAME?</v>
      </c>
    </row>
    <row r="1758" spans="1:14" hidden="1" x14ac:dyDescent="0.35">
      <c r="A1758">
        <v>1756</v>
      </c>
      <c r="B1758" t="s">
        <v>2951</v>
      </c>
      <c r="C1758" t="s">
        <v>9408</v>
      </c>
      <c r="D1758">
        <v>0.83175158500671387</v>
      </c>
      <c r="E1758" t="s">
        <v>9409</v>
      </c>
      <c r="F1758" t="str" cm="1">
        <f t="array" ref="F1758">_xlfn.IFS(AND(D1758&lt;0.2),"0,1-0,2",AND(D1758&gt;=0.2,D1758&lt;0.3),"0,2-0,3",AND(D1758&gt;=0.3,D1758&lt;0.4),"0,3-0,4",AND(D1758&gt;=0.4,D1758&lt;0.5),"0,4-0,5",AND(D1758&gt;=0.5,D1758&lt;0.6),"0,5-0,6",AND(D1758&gt;=0.6,D1758&lt;0.7),"0,6-0,7",AND(D1758&gt;=0.7,D1758&lt;0.8),"0,7-0,8",AND(D1758&gt;=0.8,D1758&lt;0.9),"0,8-0,9",AND(D1758&gt;=0.9,D1758&lt;1),"0,9-1",AND(D1758&gt;=1),"1")</f>
        <v>0,8-0,9</v>
      </c>
      <c r="G1758" s="15" t="e" cm="1">
        <f t="array" ref="G1758">_xlfn.IFS(AND(F1758="1"),VLOOKUP(B1758,'all-mpnet-base'!B:C,2,FALSE))</f>
        <v>#N/A</v>
      </c>
      <c r="H1758" s="15" t="e" cm="1">
        <f t="array" ref="H1758">_xlfn.IFS(AND(F1758="1"),VLOOKUP(B1758,Albert!B:C,2,FALSE))</f>
        <v>#N/A</v>
      </c>
      <c r="I1758" s="15" t="e" cm="1">
        <f t="array" ref="I1758">_xlfn.IFS(AND(F1758="1"),VLOOKUP(B1758,'All-mini'!B:C,2,FALSE))</f>
        <v>#N/A</v>
      </c>
      <c r="J1758" s="15" t="e" cm="1">
        <f t="array" ref="J1758">_xlfn.IFS(AND(F1758="1"),VLOOKUP(B1758,DistilRoberta!B:C,2,FALSE))</f>
        <v>#N/A</v>
      </c>
      <c r="K1758" s="15" t="e" cm="1">
        <f t="array" ref="K1758">_xlfn.IFS(AND(F1758="1"),VLOOKUP(B1758,Deberta!B:C,2,FALSE))</f>
        <v>#N/A</v>
      </c>
      <c r="L1758" s="15" t="e" cm="1">
        <f t="array" ref="L1758">_xlfn.IFS(AND(F1758="1"),VLOOKUP(B1758,'T5'!B:C,2,FALSE))</f>
        <v>#N/A</v>
      </c>
      <c r="M1758" s="15" t="e" cm="1">
        <f t="array" ref="M1758">_xlfn.IFS(AND(F1758="1"),VLOOKUP(B1758,Multilingual!B:C,2,FALSE))</f>
        <v>#N/A</v>
      </c>
      <c r="N1758" s="15" t="e" cm="1">
        <f t="array" ref="N1758">SI</f>
        <v>#NAME?</v>
      </c>
    </row>
    <row r="1759" spans="1:14" hidden="1" x14ac:dyDescent="0.35">
      <c r="A1759">
        <v>1757</v>
      </c>
      <c r="B1759" t="s">
        <v>878</v>
      </c>
      <c r="C1759" t="s">
        <v>879</v>
      </c>
      <c r="D1759">
        <v>0.95196837186813354</v>
      </c>
      <c r="E1759" t="s">
        <v>880</v>
      </c>
      <c r="F1759" t="str" cm="1">
        <f t="array" ref="F1759">_xlfn.IFS(AND(D1759&lt;0.2),"0,1-0,2",AND(D1759&gt;=0.2,D1759&lt;0.3),"0,2-0,3",AND(D1759&gt;=0.3,D1759&lt;0.4),"0,3-0,4",AND(D1759&gt;=0.4,D1759&lt;0.5),"0,4-0,5",AND(D1759&gt;=0.5,D1759&lt;0.6),"0,5-0,6",AND(D1759&gt;=0.6,D1759&lt;0.7),"0,6-0,7",AND(D1759&gt;=0.7,D1759&lt;0.8),"0,7-0,8",AND(D1759&gt;=0.8,D1759&lt;0.9),"0,8-0,9",AND(D1759&gt;=0.9,D1759&lt;1),"0,9-1",AND(D1759&gt;=1),"1")</f>
        <v>0,9-1</v>
      </c>
      <c r="G1759" s="15" t="e" cm="1">
        <f t="array" ref="G1759">_xlfn.IFS(AND(F1759="1"),VLOOKUP(B1759,'all-mpnet-base'!B:C,2,FALSE))</f>
        <v>#N/A</v>
      </c>
      <c r="H1759" s="15" t="e" cm="1">
        <f t="array" ref="H1759">_xlfn.IFS(AND(F1759="1"),VLOOKUP(B1759,Albert!B:C,2,FALSE))</f>
        <v>#N/A</v>
      </c>
      <c r="I1759" s="15" t="e" cm="1">
        <f t="array" ref="I1759">_xlfn.IFS(AND(F1759="1"),VLOOKUP(B1759,'All-mini'!B:C,2,FALSE))</f>
        <v>#N/A</v>
      </c>
      <c r="J1759" s="15" t="e" cm="1">
        <f t="array" ref="J1759">_xlfn.IFS(AND(F1759="1"),VLOOKUP(B1759,DistilRoberta!B:C,2,FALSE))</f>
        <v>#N/A</v>
      </c>
      <c r="K1759" s="15" t="e" cm="1">
        <f t="array" ref="K1759">_xlfn.IFS(AND(F1759="1"),VLOOKUP(B1759,Deberta!B:C,2,FALSE))</f>
        <v>#N/A</v>
      </c>
      <c r="L1759" s="15" t="e" cm="1">
        <f t="array" ref="L1759">_xlfn.IFS(AND(F1759="1"),VLOOKUP(B1759,'T5'!B:C,2,FALSE))</f>
        <v>#N/A</v>
      </c>
      <c r="M1759" s="15" t="e" cm="1">
        <f t="array" ref="M1759">_xlfn.IFS(AND(F1759="1"),VLOOKUP(B1759,Multilingual!B:C,2,FALSE))</f>
        <v>#N/A</v>
      </c>
      <c r="N1759" s="15" t="e" cm="1">
        <f t="array" ref="N1759">SI</f>
        <v>#NAME?</v>
      </c>
    </row>
    <row r="1760" spans="1:14" hidden="1" x14ac:dyDescent="0.35">
      <c r="A1760">
        <v>1758</v>
      </c>
      <c r="B1760" t="s">
        <v>2871</v>
      </c>
      <c r="C1760" t="s">
        <v>2872</v>
      </c>
      <c r="D1760">
        <v>0.88408595323562622</v>
      </c>
      <c r="E1760" t="s">
        <v>2873</v>
      </c>
      <c r="F1760" t="str" cm="1">
        <f t="array" ref="F1760">_xlfn.IFS(AND(D1760&lt;0.2),"0,1-0,2",AND(D1760&gt;=0.2,D1760&lt;0.3),"0,2-0,3",AND(D1760&gt;=0.3,D1760&lt;0.4),"0,3-0,4",AND(D1760&gt;=0.4,D1760&lt;0.5),"0,4-0,5",AND(D1760&gt;=0.5,D1760&lt;0.6),"0,5-0,6",AND(D1760&gt;=0.6,D1760&lt;0.7),"0,6-0,7",AND(D1760&gt;=0.7,D1760&lt;0.8),"0,7-0,8",AND(D1760&gt;=0.8,D1760&lt;0.9),"0,8-0,9",AND(D1760&gt;=0.9,D1760&lt;1),"0,9-1",AND(D1760&gt;=1),"1")</f>
        <v>0,8-0,9</v>
      </c>
      <c r="G1760" s="15" t="e" cm="1">
        <f t="array" ref="G1760">_xlfn.IFS(AND(F1760="1"),VLOOKUP(B1760,'all-mpnet-base'!B:C,2,FALSE))</f>
        <v>#N/A</v>
      </c>
      <c r="H1760" s="15" t="e" cm="1">
        <f t="array" ref="H1760">_xlfn.IFS(AND(F1760="1"),VLOOKUP(B1760,Albert!B:C,2,FALSE))</f>
        <v>#N/A</v>
      </c>
      <c r="I1760" s="15" t="e" cm="1">
        <f t="array" ref="I1760">_xlfn.IFS(AND(F1760="1"),VLOOKUP(B1760,'All-mini'!B:C,2,FALSE))</f>
        <v>#N/A</v>
      </c>
      <c r="J1760" s="15" t="e" cm="1">
        <f t="array" ref="J1760">_xlfn.IFS(AND(F1760="1"),VLOOKUP(B1760,DistilRoberta!B:C,2,FALSE))</f>
        <v>#N/A</v>
      </c>
      <c r="K1760" s="15" t="e" cm="1">
        <f t="array" ref="K1760">_xlfn.IFS(AND(F1760="1"),VLOOKUP(B1760,Deberta!B:C,2,FALSE))</f>
        <v>#N/A</v>
      </c>
      <c r="L1760" s="15" t="e" cm="1">
        <f t="array" ref="L1760">_xlfn.IFS(AND(F1760="1"),VLOOKUP(B1760,'T5'!B:C,2,FALSE))</f>
        <v>#N/A</v>
      </c>
      <c r="M1760" s="15" t="e" cm="1">
        <f t="array" ref="M1760">_xlfn.IFS(AND(F1760="1"),VLOOKUP(B1760,Multilingual!B:C,2,FALSE))</f>
        <v>#N/A</v>
      </c>
      <c r="N1760" s="15" t="e" cm="1">
        <f t="array" ref="N1760">SI</f>
        <v>#NAME?</v>
      </c>
    </row>
    <row r="1761" spans="1:14" hidden="1" x14ac:dyDescent="0.35">
      <c r="A1761">
        <v>1759</v>
      </c>
      <c r="B1761" t="s">
        <v>2952</v>
      </c>
      <c r="C1761" t="s">
        <v>2148</v>
      </c>
      <c r="D1761">
        <v>0.71525460481643677</v>
      </c>
      <c r="E1761" t="s">
        <v>2149</v>
      </c>
      <c r="F1761" t="str" cm="1">
        <f t="array" ref="F1761">_xlfn.IFS(AND(D1761&lt;0.2),"0,1-0,2",AND(D1761&gt;=0.2,D1761&lt;0.3),"0,2-0,3",AND(D1761&gt;=0.3,D1761&lt;0.4),"0,3-0,4",AND(D1761&gt;=0.4,D1761&lt;0.5),"0,4-0,5",AND(D1761&gt;=0.5,D1761&lt;0.6),"0,5-0,6",AND(D1761&gt;=0.6,D1761&lt;0.7),"0,6-0,7",AND(D1761&gt;=0.7,D1761&lt;0.8),"0,7-0,8",AND(D1761&gt;=0.8,D1761&lt;0.9),"0,8-0,9",AND(D1761&gt;=0.9,D1761&lt;1),"0,9-1",AND(D1761&gt;=1),"1")</f>
        <v>0,7-0,8</v>
      </c>
      <c r="G1761" s="15" t="e" cm="1">
        <f t="array" ref="G1761">_xlfn.IFS(AND(F1761="1"),VLOOKUP(B1761,'all-mpnet-base'!B:C,2,FALSE))</f>
        <v>#N/A</v>
      </c>
      <c r="H1761" s="15" t="e" cm="1">
        <f t="array" ref="H1761">_xlfn.IFS(AND(F1761="1"),VLOOKUP(B1761,Albert!B:C,2,FALSE))</f>
        <v>#N/A</v>
      </c>
      <c r="I1761" s="15" t="e" cm="1">
        <f t="array" ref="I1761">_xlfn.IFS(AND(F1761="1"),VLOOKUP(B1761,'All-mini'!B:C,2,FALSE))</f>
        <v>#N/A</v>
      </c>
      <c r="J1761" s="15" t="e" cm="1">
        <f t="array" ref="J1761">_xlfn.IFS(AND(F1761="1"),VLOOKUP(B1761,DistilRoberta!B:C,2,FALSE))</f>
        <v>#N/A</v>
      </c>
      <c r="K1761" s="15" t="e" cm="1">
        <f t="array" ref="K1761">_xlfn.IFS(AND(F1761="1"),VLOOKUP(B1761,Deberta!B:C,2,FALSE))</f>
        <v>#N/A</v>
      </c>
      <c r="L1761" s="15" t="e" cm="1">
        <f t="array" ref="L1761">_xlfn.IFS(AND(F1761="1"),VLOOKUP(B1761,'T5'!B:C,2,FALSE))</f>
        <v>#N/A</v>
      </c>
      <c r="M1761" s="15" t="e" cm="1">
        <f t="array" ref="M1761">_xlfn.IFS(AND(F1761="1"),VLOOKUP(B1761,Multilingual!B:C,2,FALSE))</f>
        <v>#N/A</v>
      </c>
      <c r="N1761" s="15" t="e" cm="1">
        <f t="array" ref="N1761">SI</f>
        <v>#NAME?</v>
      </c>
    </row>
    <row r="1762" spans="1:14" x14ac:dyDescent="0.35">
      <c r="A1762">
        <v>1760</v>
      </c>
      <c r="B1762" t="s">
        <v>2955</v>
      </c>
      <c r="C1762" t="s">
        <v>2956</v>
      </c>
      <c r="D1762">
        <v>1.00000011920929</v>
      </c>
      <c r="E1762" t="s">
        <v>2957</v>
      </c>
      <c r="F1762" t="str" cm="1">
        <f t="array" ref="F1762">_xlfn.IFS(AND(D1762&lt;0.2),"0,1-0,2",AND(D1762&gt;=0.2,D1762&lt;0.3),"0,2-0,3",AND(D1762&gt;=0.3,D1762&lt;0.4),"0,3-0,4",AND(D1762&gt;=0.4,D1762&lt;0.5),"0,4-0,5",AND(D1762&gt;=0.5,D1762&lt;0.6),"0,5-0,6",AND(D1762&gt;=0.6,D1762&lt;0.7),"0,6-0,7",AND(D1762&gt;=0.7,D1762&lt;0.8),"0,7-0,8",AND(D1762&gt;=0.8,D1762&lt;0.9),"0,8-0,9",AND(D1762&gt;=0.9,D1762&lt;1),"0,9-1",AND(D1762&gt;=1),"1")</f>
        <v>1</v>
      </c>
      <c r="G1762" s="15" t="str" cm="1">
        <f t="array" ref="G1762">_xlfn.IFS(AND(F1762="1"),VLOOKUP(B1762,'all-mpnet-base'!B:C,2,FALSE))</f>
        <v>political science</v>
      </c>
      <c r="H1762" s="15" t="str" cm="1">
        <f t="array" ref="H1762">_xlfn.IFS(AND(F1762="1"),VLOOKUP(B1762,Albert!B:C,2,FALSE))</f>
        <v>political science</v>
      </c>
      <c r="I1762" s="15" t="str" cm="1">
        <f t="array" ref="I1762">_xlfn.IFS(AND(F1762="1"),VLOOKUP(B1762,'All-mini'!B:C,2,FALSE))</f>
        <v>politics</v>
      </c>
      <c r="J1762" s="15" t="str" cm="1">
        <f t="array" ref="J1762">_xlfn.IFS(AND(F1762="1"),VLOOKUP(B1762,DistilRoberta!B:C,2,FALSE))</f>
        <v>political science</v>
      </c>
      <c r="K1762" s="15" t="str" cm="1">
        <f t="array" ref="K1762">_xlfn.IFS(AND(F1762="1"),VLOOKUP(B1762,Deberta!B:C,2,FALSE))</f>
        <v>political science</v>
      </c>
      <c r="L1762" s="15" t="str" cm="1">
        <f t="array" ref="L1762">_xlfn.IFS(AND(F1762="1"),VLOOKUP(B1762,'T5'!B:C,2,FALSE))</f>
        <v>toys and games trends</v>
      </c>
      <c r="M1762" s="15" t="str" cm="1">
        <f t="array" ref="M1762">_xlfn.IFS(AND(F1762="1"),VLOOKUP(B1762,Multilingual!B:C,2,FALSE))</f>
        <v>politics</v>
      </c>
      <c r="N1762" s="15" t="e" cm="1">
        <f t="array" ref="N1762">_xlfn.IFS(AND(B1762=G1762),G1746)</f>
        <v>#N/A</v>
      </c>
    </row>
    <row r="1763" spans="1:14" hidden="1" x14ac:dyDescent="0.35">
      <c r="A1763">
        <v>1761</v>
      </c>
      <c r="B1763" t="s">
        <v>2958</v>
      </c>
      <c r="C1763" t="s">
        <v>5536</v>
      </c>
      <c r="D1763">
        <v>0.78700518608093262</v>
      </c>
      <c r="E1763" t="s">
        <v>5537</v>
      </c>
      <c r="F1763" t="str" cm="1">
        <f t="array" ref="F1763">_xlfn.IFS(AND(D1763&lt;0.2),"0,1-0,2",AND(D1763&gt;=0.2,D1763&lt;0.3),"0,2-0,3",AND(D1763&gt;=0.3,D1763&lt;0.4),"0,3-0,4",AND(D1763&gt;=0.4,D1763&lt;0.5),"0,4-0,5",AND(D1763&gt;=0.5,D1763&lt;0.6),"0,5-0,6",AND(D1763&gt;=0.6,D1763&lt;0.7),"0,6-0,7",AND(D1763&gt;=0.7,D1763&lt;0.8),"0,7-0,8",AND(D1763&gt;=0.8,D1763&lt;0.9),"0,8-0,9",AND(D1763&gt;=0.9,D1763&lt;1),"0,9-1",AND(D1763&gt;=1),"1")</f>
        <v>0,7-0,8</v>
      </c>
      <c r="G1763" s="15" t="e" cm="1">
        <f t="array" ref="G1763">_xlfn.IFS(AND(F1763="1"),VLOOKUP(B1763,'all-mpnet-base'!B:C,2,FALSE))</f>
        <v>#N/A</v>
      </c>
      <c r="H1763" s="15" t="e" cm="1">
        <f t="array" ref="H1763">_xlfn.IFS(AND(F1763="1"),VLOOKUP(B1763,Albert!B:C,2,FALSE))</f>
        <v>#N/A</v>
      </c>
      <c r="I1763" s="15" t="e" cm="1">
        <f t="array" ref="I1763">_xlfn.IFS(AND(F1763="1"),VLOOKUP(B1763,'All-mini'!B:C,2,FALSE))</f>
        <v>#N/A</v>
      </c>
      <c r="J1763" s="15" t="e" cm="1">
        <f t="array" ref="J1763">_xlfn.IFS(AND(F1763="1"),VLOOKUP(B1763,DistilRoberta!B:C,2,FALSE))</f>
        <v>#N/A</v>
      </c>
      <c r="K1763" s="15" t="e" cm="1">
        <f t="array" ref="K1763">_xlfn.IFS(AND(F1763="1"),VLOOKUP(B1763,Deberta!B:C,2,FALSE))</f>
        <v>#N/A</v>
      </c>
      <c r="L1763" s="15" t="e" cm="1">
        <f t="array" ref="L1763">_xlfn.IFS(AND(F1763="1"),VLOOKUP(B1763,'T5'!B:C,2,FALSE))</f>
        <v>#N/A</v>
      </c>
      <c r="M1763" s="15" t="e" cm="1">
        <f t="array" ref="M1763">_xlfn.IFS(AND(F1763="1"),VLOOKUP(B1763,Multilingual!B:C,2,FALSE))</f>
        <v>#N/A</v>
      </c>
      <c r="N1763" s="15" t="e" cm="1">
        <f t="array" ref="N1763">SI</f>
        <v>#NAME?</v>
      </c>
    </row>
    <row r="1764" spans="1:14" hidden="1" x14ac:dyDescent="0.35">
      <c r="A1764">
        <v>1762</v>
      </c>
      <c r="B1764" t="s">
        <v>2923</v>
      </c>
      <c r="C1764" t="s">
        <v>601</v>
      </c>
      <c r="D1764">
        <v>0.67899179458618164</v>
      </c>
      <c r="E1764" t="s">
        <v>602</v>
      </c>
      <c r="F1764" t="str" cm="1">
        <f t="array" ref="F1764">_xlfn.IFS(AND(D1764&lt;0.2),"0,1-0,2",AND(D1764&gt;=0.2,D1764&lt;0.3),"0,2-0,3",AND(D1764&gt;=0.3,D1764&lt;0.4),"0,3-0,4",AND(D1764&gt;=0.4,D1764&lt;0.5),"0,4-0,5",AND(D1764&gt;=0.5,D1764&lt;0.6),"0,5-0,6",AND(D1764&gt;=0.6,D1764&lt;0.7),"0,6-0,7",AND(D1764&gt;=0.7,D1764&lt;0.8),"0,7-0,8",AND(D1764&gt;=0.8,D1764&lt;0.9),"0,8-0,9",AND(D1764&gt;=0.9,D1764&lt;1),"0,9-1",AND(D1764&gt;=1),"1")</f>
        <v>0,6-0,7</v>
      </c>
      <c r="G1764" s="15" t="e" cm="1">
        <f t="array" ref="G1764">_xlfn.IFS(AND(F1764="1"),VLOOKUP(B1764,'all-mpnet-base'!B:C,2,FALSE))</f>
        <v>#N/A</v>
      </c>
      <c r="H1764" s="15" t="e" cm="1">
        <f t="array" ref="H1764">_xlfn.IFS(AND(F1764="1"),VLOOKUP(B1764,Albert!B:C,2,FALSE))</f>
        <v>#N/A</v>
      </c>
      <c r="I1764" s="15" t="e" cm="1">
        <f t="array" ref="I1764">_xlfn.IFS(AND(F1764="1"),VLOOKUP(B1764,'All-mini'!B:C,2,FALSE))</f>
        <v>#N/A</v>
      </c>
      <c r="J1764" s="15" t="e" cm="1">
        <f t="array" ref="J1764">_xlfn.IFS(AND(F1764="1"),VLOOKUP(B1764,DistilRoberta!B:C,2,FALSE))</f>
        <v>#N/A</v>
      </c>
      <c r="K1764" s="15" t="e" cm="1">
        <f t="array" ref="K1764">_xlfn.IFS(AND(F1764="1"),VLOOKUP(B1764,Deberta!B:C,2,FALSE))</f>
        <v>#N/A</v>
      </c>
      <c r="L1764" s="15" t="e" cm="1">
        <f t="array" ref="L1764">_xlfn.IFS(AND(F1764="1"),VLOOKUP(B1764,'T5'!B:C,2,FALSE))</f>
        <v>#N/A</v>
      </c>
      <c r="M1764" s="15" t="e" cm="1">
        <f t="array" ref="M1764">_xlfn.IFS(AND(F1764="1"),VLOOKUP(B1764,Multilingual!B:C,2,FALSE))</f>
        <v>#N/A</v>
      </c>
      <c r="N1764" s="15" t="e" cm="1">
        <f t="array" ref="N1764">SI</f>
        <v>#NAME?</v>
      </c>
    </row>
    <row r="1765" spans="1:14" hidden="1" x14ac:dyDescent="0.35">
      <c r="A1765">
        <v>1763</v>
      </c>
      <c r="B1765" t="s">
        <v>1269</v>
      </c>
      <c r="C1765" t="s">
        <v>1267</v>
      </c>
      <c r="D1765">
        <v>0.7718040943145752</v>
      </c>
      <c r="E1765" t="s">
        <v>1268</v>
      </c>
      <c r="F1765" t="str" cm="1">
        <f t="array" ref="F1765">_xlfn.IFS(AND(D1765&lt;0.2),"0,1-0,2",AND(D1765&gt;=0.2,D1765&lt;0.3),"0,2-0,3",AND(D1765&gt;=0.3,D1765&lt;0.4),"0,3-0,4",AND(D1765&gt;=0.4,D1765&lt;0.5),"0,4-0,5",AND(D1765&gt;=0.5,D1765&lt;0.6),"0,5-0,6",AND(D1765&gt;=0.6,D1765&lt;0.7),"0,6-0,7",AND(D1765&gt;=0.7,D1765&lt;0.8),"0,7-0,8",AND(D1765&gt;=0.8,D1765&lt;0.9),"0,8-0,9",AND(D1765&gt;=0.9,D1765&lt;1),"0,9-1",AND(D1765&gt;=1),"1")</f>
        <v>0,7-0,8</v>
      </c>
      <c r="G1765" s="15" t="e" cm="1">
        <f t="array" ref="G1765">_xlfn.IFS(AND(F1765="1"),VLOOKUP(B1765,'all-mpnet-base'!B:C,2,FALSE))</f>
        <v>#N/A</v>
      </c>
      <c r="H1765" s="15" t="e" cm="1">
        <f t="array" ref="H1765">_xlfn.IFS(AND(F1765="1"),VLOOKUP(B1765,Albert!B:C,2,FALSE))</f>
        <v>#N/A</v>
      </c>
      <c r="I1765" s="15" t="e" cm="1">
        <f t="array" ref="I1765">_xlfn.IFS(AND(F1765="1"),VLOOKUP(B1765,'All-mini'!B:C,2,FALSE))</f>
        <v>#N/A</v>
      </c>
      <c r="J1765" s="15" t="e" cm="1">
        <f t="array" ref="J1765">_xlfn.IFS(AND(F1765="1"),VLOOKUP(B1765,DistilRoberta!B:C,2,FALSE))</f>
        <v>#N/A</v>
      </c>
      <c r="K1765" s="15" t="e" cm="1">
        <f t="array" ref="K1765">_xlfn.IFS(AND(F1765="1"),VLOOKUP(B1765,Deberta!B:C,2,FALSE))</f>
        <v>#N/A</v>
      </c>
      <c r="L1765" s="15" t="e" cm="1">
        <f t="array" ref="L1765">_xlfn.IFS(AND(F1765="1"),VLOOKUP(B1765,'T5'!B:C,2,FALSE))</f>
        <v>#N/A</v>
      </c>
      <c r="M1765" s="15" t="e" cm="1">
        <f t="array" ref="M1765">_xlfn.IFS(AND(F1765="1"),VLOOKUP(B1765,Multilingual!B:C,2,FALSE))</f>
        <v>#N/A</v>
      </c>
      <c r="N1765" s="15" t="e" cm="1">
        <f t="array" ref="N1765">SI</f>
        <v>#NAME?</v>
      </c>
    </row>
    <row r="1766" spans="1:14" x14ac:dyDescent="0.35">
      <c r="A1766">
        <v>1764</v>
      </c>
      <c r="B1766" t="s">
        <v>57</v>
      </c>
      <c r="C1766" t="s">
        <v>58</v>
      </c>
      <c r="D1766">
        <v>1</v>
      </c>
      <c r="E1766" t="s">
        <v>59</v>
      </c>
      <c r="F1766" t="str" cm="1">
        <f t="array" ref="F1766">_xlfn.IFS(AND(D1766&lt;0.2),"0,1-0,2",AND(D1766&gt;=0.2,D1766&lt;0.3),"0,2-0,3",AND(D1766&gt;=0.3,D1766&lt;0.4),"0,3-0,4",AND(D1766&gt;=0.4,D1766&lt;0.5),"0,4-0,5",AND(D1766&gt;=0.5,D1766&lt;0.6),"0,5-0,6",AND(D1766&gt;=0.6,D1766&lt;0.7),"0,6-0,7",AND(D1766&gt;=0.7,D1766&lt;0.8),"0,7-0,8",AND(D1766&gt;=0.8,D1766&lt;0.9),"0,8-0,9",AND(D1766&gt;=0.9,D1766&lt;1),"0,9-1",AND(D1766&gt;=1),"1")</f>
        <v>1</v>
      </c>
      <c r="G1766" s="15" t="str" cm="1">
        <f t="array" ref="G1766">_xlfn.IFS(AND(F1766="1"),VLOOKUP(B1766,'all-mpnet-base'!B:C,2,FALSE))</f>
        <v>entrepreneurship</v>
      </c>
      <c r="H1766" s="15" t="str" cm="1">
        <f t="array" ref="H1766">_xlfn.IFS(AND(F1766="1"),VLOOKUP(B1766,Albert!B:C,2,FALSE))</f>
        <v>entrepreneurship</v>
      </c>
      <c r="I1766" s="15" t="str" cm="1">
        <f t="array" ref="I1766">_xlfn.IFS(AND(F1766="1"),VLOOKUP(B1766,'All-mini'!B:C,2,FALSE))</f>
        <v>entrepreneurship</v>
      </c>
      <c r="J1766" s="15" t="str" cm="1">
        <f t="array" ref="J1766">_xlfn.IFS(AND(F1766="1"),VLOOKUP(B1766,DistilRoberta!B:C,2,FALSE))</f>
        <v>entrepreneurship</v>
      </c>
      <c r="K1766" s="15" t="str" cm="1">
        <f t="array" ref="K1766">_xlfn.IFS(AND(F1766="1"),VLOOKUP(B1766,Deberta!B:C,2,FALSE))</f>
        <v>Christianity</v>
      </c>
      <c r="L1766" s="15" t="str" cm="1">
        <f t="array" ref="L1766">_xlfn.IFS(AND(F1766="1"),VLOOKUP(B1766,'T5'!B:C,2,FALSE))</f>
        <v>zero-energy building design</v>
      </c>
      <c r="M1766" s="15" t="str" cm="1">
        <f t="array" ref="M1766">_xlfn.IFS(AND(F1766="1"),VLOOKUP(B1766,Multilingual!B:C,2,FALSE))</f>
        <v>entrepreneurship</v>
      </c>
      <c r="N1766" s="15" t="e" cm="1">
        <f t="array" ref="N1766">_xlfn.IFS(AND(B1766=G1766),G1750)</f>
        <v>#N/A</v>
      </c>
    </row>
    <row r="1767" spans="1:14" hidden="1" x14ac:dyDescent="0.35">
      <c r="A1767">
        <v>1765</v>
      </c>
      <c r="B1767" t="s">
        <v>2961</v>
      </c>
      <c r="C1767" t="s">
        <v>17389</v>
      </c>
      <c r="D1767">
        <v>0.69709116220474243</v>
      </c>
      <c r="E1767" t="s">
        <v>17390</v>
      </c>
      <c r="F1767" t="str" cm="1">
        <f t="array" ref="F1767">_xlfn.IFS(AND(D1767&lt;0.2),"0,1-0,2",AND(D1767&gt;=0.2,D1767&lt;0.3),"0,2-0,3",AND(D1767&gt;=0.3,D1767&lt;0.4),"0,3-0,4",AND(D1767&gt;=0.4,D1767&lt;0.5),"0,4-0,5",AND(D1767&gt;=0.5,D1767&lt;0.6),"0,5-0,6",AND(D1767&gt;=0.6,D1767&lt;0.7),"0,6-0,7",AND(D1767&gt;=0.7,D1767&lt;0.8),"0,7-0,8",AND(D1767&gt;=0.8,D1767&lt;0.9),"0,8-0,9",AND(D1767&gt;=0.9,D1767&lt;1),"0,9-1",AND(D1767&gt;=1),"1")</f>
        <v>0,6-0,7</v>
      </c>
      <c r="G1767" s="15" t="e" cm="1">
        <f t="array" ref="G1767">_xlfn.IFS(AND(F1767="1"),VLOOKUP(B1767,'all-mpnet-base'!B:C,2,FALSE))</f>
        <v>#N/A</v>
      </c>
      <c r="H1767" s="15" t="e" cm="1">
        <f t="array" ref="H1767">_xlfn.IFS(AND(F1767="1"),VLOOKUP(B1767,Albert!B:C,2,FALSE))</f>
        <v>#N/A</v>
      </c>
      <c r="I1767" s="15" t="e" cm="1">
        <f t="array" ref="I1767">_xlfn.IFS(AND(F1767="1"),VLOOKUP(B1767,'All-mini'!B:C,2,FALSE))</f>
        <v>#N/A</v>
      </c>
      <c r="J1767" s="15" t="e" cm="1">
        <f t="array" ref="J1767">_xlfn.IFS(AND(F1767="1"),VLOOKUP(B1767,DistilRoberta!B:C,2,FALSE))</f>
        <v>#N/A</v>
      </c>
      <c r="K1767" s="15" t="e" cm="1">
        <f t="array" ref="K1767">_xlfn.IFS(AND(F1767="1"),VLOOKUP(B1767,Deberta!B:C,2,FALSE))</f>
        <v>#N/A</v>
      </c>
      <c r="L1767" s="15" t="e" cm="1">
        <f t="array" ref="L1767">_xlfn.IFS(AND(F1767="1"),VLOOKUP(B1767,'T5'!B:C,2,FALSE))</f>
        <v>#N/A</v>
      </c>
      <c r="M1767" s="15" t="e" cm="1">
        <f t="array" ref="M1767">_xlfn.IFS(AND(F1767="1"),VLOOKUP(B1767,Multilingual!B:C,2,FALSE))</f>
        <v>#N/A</v>
      </c>
      <c r="N1767" s="15" t="e" cm="1">
        <f t="array" ref="N1767">SI</f>
        <v>#NAME?</v>
      </c>
    </row>
    <row r="1768" spans="1:14" hidden="1" x14ac:dyDescent="0.35">
      <c r="A1768">
        <v>1766</v>
      </c>
      <c r="B1768" t="s">
        <v>2964</v>
      </c>
      <c r="C1768" t="s">
        <v>277</v>
      </c>
      <c r="D1768">
        <v>0.70366060733795166</v>
      </c>
      <c r="E1768" t="s">
        <v>278</v>
      </c>
      <c r="F1768" t="str" cm="1">
        <f t="array" ref="F1768">_xlfn.IFS(AND(D1768&lt;0.2),"0,1-0,2",AND(D1768&gt;=0.2,D1768&lt;0.3),"0,2-0,3",AND(D1768&gt;=0.3,D1768&lt;0.4),"0,3-0,4",AND(D1768&gt;=0.4,D1768&lt;0.5),"0,4-0,5",AND(D1768&gt;=0.5,D1768&lt;0.6),"0,5-0,6",AND(D1768&gt;=0.6,D1768&lt;0.7),"0,6-0,7",AND(D1768&gt;=0.7,D1768&lt;0.8),"0,7-0,8",AND(D1768&gt;=0.8,D1768&lt;0.9),"0,8-0,9",AND(D1768&gt;=0.9,D1768&lt;1),"0,9-1",AND(D1768&gt;=1),"1")</f>
        <v>0,7-0,8</v>
      </c>
      <c r="G1768" s="15" t="e" cm="1">
        <f t="array" ref="G1768">_xlfn.IFS(AND(F1768="1"),VLOOKUP(B1768,'all-mpnet-base'!B:C,2,FALSE))</f>
        <v>#N/A</v>
      </c>
      <c r="H1768" s="15" t="e" cm="1">
        <f t="array" ref="H1768">_xlfn.IFS(AND(F1768="1"),VLOOKUP(B1768,Albert!B:C,2,FALSE))</f>
        <v>#N/A</v>
      </c>
      <c r="I1768" s="15" t="e" cm="1">
        <f t="array" ref="I1768">_xlfn.IFS(AND(F1768="1"),VLOOKUP(B1768,'All-mini'!B:C,2,FALSE))</f>
        <v>#N/A</v>
      </c>
      <c r="J1768" s="15" t="e" cm="1">
        <f t="array" ref="J1768">_xlfn.IFS(AND(F1768="1"),VLOOKUP(B1768,DistilRoberta!B:C,2,FALSE))</f>
        <v>#N/A</v>
      </c>
      <c r="K1768" s="15" t="e" cm="1">
        <f t="array" ref="K1768">_xlfn.IFS(AND(F1768="1"),VLOOKUP(B1768,Deberta!B:C,2,FALSE))</f>
        <v>#N/A</v>
      </c>
      <c r="L1768" s="15" t="e" cm="1">
        <f t="array" ref="L1768">_xlfn.IFS(AND(F1768="1"),VLOOKUP(B1768,'T5'!B:C,2,FALSE))</f>
        <v>#N/A</v>
      </c>
      <c r="M1768" s="15" t="e" cm="1">
        <f t="array" ref="M1768">_xlfn.IFS(AND(F1768="1"),VLOOKUP(B1768,Multilingual!B:C,2,FALSE))</f>
        <v>#N/A</v>
      </c>
      <c r="N1768" s="15" t="e" cm="1">
        <f t="array" ref="N1768">SI</f>
        <v>#NAME?</v>
      </c>
    </row>
    <row r="1769" spans="1:14" hidden="1" x14ac:dyDescent="0.35">
      <c r="A1769">
        <v>1767</v>
      </c>
      <c r="B1769" t="s">
        <v>2965</v>
      </c>
      <c r="C1769" t="s">
        <v>2962</v>
      </c>
      <c r="D1769">
        <v>0.81167817115783691</v>
      </c>
      <c r="E1769" t="s">
        <v>2963</v>
      </c>
      <c r="F1769" t="str" cm="1">
        <f t="array" ref="F1769">_xlfn.IFS(AND(D1769&lt;0.2),"0,1-0,2",AND(D1769&gt;=0.2,D1769&lt;0.3),"0,2-0,3",AND(D1769&gt;=0.3,D1769&lt;0.4),"0,3-0,4",AND(D1769&gt;=0.4,D1769&lt;0.5),"0,4-0,5",AND(D1769&gt;=0.5,D1769&lt;0.6),"0,5-0,6",AND(D1769&gt;=0.6,D1769&lt;0.7),"0,6-0,7",AND(D1769&gt;=0.7,D1769&lt;0.8),"0,7-0,8",AND(D1769&gt;=0.8,D1769&lt;0.9),"0,8-0,9",AND(D1769&gt;=0.9,D1769&lt;1),"0,9-1",AND(D1769&gt;=1),"1")</f>
        <v>0,8-0,9</v>
      </c>
      <c r="G1769" s="15" t="e" cm="1">
        <f t="array" ref="G1769">_xlfn.IFS(AND(F1769="1"),VLOOKUP(B1769,'all-mpnet-base'!B:C,2,FALSE))</f>
        <v>#N/A</v>
      </c>
      <c r="H1769" s="15" t="e" cm="1">
        <f t="array" ref="H1769">_xlfn.IFS(AND(F1769="1"),VLOOKUP(B1769,Albert!B:C,2,FALSE))</f>
        <v>#N/A</v>
      </c>
      <c r="I1769" s="15" t="e" cm="1">
        <f t="array" ref="I1769">_xlfn.IFS(AND(F1769="1"),VLOOKUP(B1769,'All-mini'!B:C,2,FALSE))</f>
        <v>#N/A</v>
      </c>
      <c r="J1769" s="15" t="e" cm="1">
        <f t="array" ref="J1769">_xlfn.IFS(AND(F1769="1"),VLOOKUP(B1769,DistilRoberta!B:C,2,FALSE))</f>
        <v>#N/A</v>
      </c>
      <c r="K1769" s="15" t="e" cm="1">
        <f t="array" ref="K1769">_xlfn.IFS(AND(F1769="1"),VLOOKUP(B1769,Deberta!B:C,2,FALSE))</f>
        <v>#N/A</v>
      </c>
      <c r="L1769" s="15" t="e" cm="1">
        <f t="array" ref="L1769">_xlfn.IFS(AND(F1769="1"),VLOOKUP(B1769,'T5'!B:C,2,FALSE))</f>
        <v>#N/A</v>
      </c>
      <c r="M1769" s="15" t="e" cm="1">
        <f t="array" ref="M1769">_xlfn.IFS(AND(F1769="1"),VLOOKUP(B1769,Multilingual!B:C,2,FALSE))</f>
        <v>#N/A</v>
      </c>
      <c r="N1769" s="15" t="e" cm="1">
        <f t="array" ref="N1769">SI</f>
        <v>#NAME?</v>
      </c>
    </row>
    <row r="1770" spans="1:14" hidden="1" x14ac:dyDescent="0.35">
      <c r="A1770">
        <v>1768</v>
      </c>
      <c r="B1770" t="s">
        <v>2966</v>
      </c>
      <c r="C1770" t="s">
        <v>12686</v>
      </c>
      <c r="D1770">
        <v>0.70056629180908203</v>
      </c>
      <c r="E1770" t="s">
        <v>12687</v>
      </c>
      <c r="F1770" t="str" cm="1">
        <f t="array" ref="F1770">_xlfn.IFS(AND(D1770&lt;0.2),"0,1-0,2",AND(D1770&gt;=0.2,D1770&lt;0.3),"0,2-0,3",AND(D1770&gt;=0.3,D1770&lt;0.4),"0,3-0,4",AND(D1770&gt;=0.4,D1770&lt;0.5),"0,4-0,5",AND(D1770&gt;=0.5,D1770&lt;0.6),"0,5-0,6",AND(D1770&gt;=0.6,D1770&lt;0.7),"0,6-0,7",AND(D1770&gt;=0.7,D1770&lt;0.8),"0,7-0,8",AND(D1770&gt;=0.8,D1770&lt;0.9),"0,8-0,9",AND(D1770&gt;=0.9,D1770&lt;1),"0,9-1",AND(D1770&gt;=1),"1")</f>
        <v>0,7-0,8</v>
      </c>
      <c r="G1770" s="15" t="e" cm="1">
        <f t="array" ref="G1770">_xlfn.IFS(AND(F1770="1"),VLOOKUP(B1770,'all-mpnet-base'!B:C,2,FALSE))</f>
        <v>#N/A</v>
      </c>
      <c r="H1770" s="15" t="e" cm="1">
        <f t="array" ref="H1770">_xlfn.IFS(AND(F1770="1"),VLOOKUP(B1770,Albert!B:C,2,FALSE))</f>
        <v>#N/A</v>
      </c>
      <c r="I1770" s="15" t="e" cm="1">
        <f t="array" ref="I1770">_xlfn.IFS(AND(F1770="1"),VLOOKUP(B1770,'All-mini'!B:C,2,FALSE))</f>
        <v>#N/A</v>
      </c>
      <c r="J1770" s="15" t="e" cm="1">
        <f t="array" ref="J1770">_xlfn.IFS(AND(F1770="1"),VLOOKUP(B1770,DistilRoberta!B:C,2,FALSE))</f>
        <v>#N/A</v>
      </c>
      <c r="K1770" s="15" t="e" cm="1">
        <f t="array" ref="K1770">_xlfn.IFS(AND(F1770="1"),VLOOKUP(B1770,Deberta!B:C,2,FALSE))</f>
        <v>#N/A</v>
      </c>
      <c r="L1770" s="15" t="e" cm="1">
        <f t="array" ref="L1770">_xlfn.IFS(AND(F1770="1"),VLOOKUP(B1770,'T5'!B:C,2,FALSE))</f>
        <v>#N/A</v>
      </c>
      <c r="M1770" s="15" t="e" cm="1">
        <f t="array" ref="M1770">_xlfn.IFS(AND(F1770="1"),VLOOKUP(B1770,Multilingual!B:C,2,FALSE))</f>
        <v>#N/A</v>
      </c>
      <c r="N1770" s="15" t="e" cm="1">
        <f t="array" ref="N1770">SI</f>
        <v>#NAME?</v>
      </c>
    </row>
    <row r="1771" spans="1:14" hidden="1" x14ac:dyDescent="0.35">
      <c r="A1771">
        <v>1769</v>
      </c>
      <c r="B1771" t="s">
        <v>2967</v>
      </c>
      <c r="C1771" t="s">
        <v>17739</v>
      </c>
      <c r="D1771">
        <v>0.71561884880065918</v>
      </c>
      <c r="E1771" t="s">
        <v>17740</v>
      </c>
      <c r="F1771" t="str" cm="1">
        <f t="array" ref="F1771">_xlfn.IFS(AND(D1771&lt;0.2),"0,1-0,2",AND(D1771&gt;=0.2,D1771&lt;0.3),"0,2-0,3",AND(D1771&gt;=0.3,D1771&lt;0.4),"0,3-0,4",AND(D1771&gt;=0.4,D1771&lt;0.5),"0,4-0,5",AND(D1771&gt;=0.5,D1771&lt;0.6),"0,5-0,6",AND(D1771&gt;=0.6,D1771&lt;0.7),"0,6-0,7",AND(D1771&gt;=0.7,D1771&lt;0.8),"0,7-0,8",AND(D1771&gt;=0.8,D1771&lt;0.9),"0,8-0,9",AND(D1771&gt;=0.9,D1771&lt;1),"0,9-1",AND(D1771&gt;=1),"1")</f>
        <v>0,7-0,8</v>
      </c>
      <c r="G1771" s="15" t="e" cm="1">
        <f t="array" ref="G1771">_xlfn.IFS(AND(F1771="1"),VLOOKUP(B1771,'all-mpnet-base'!B:C,2,FALSE))</f>
        <v>#N/A</v>
      </c>
      <c r="H1771" s="15" t="e" cm="1">
        <f t="array" ref="H1771">_xlfn.IFS(AND(F1771="1"),VLOOKUP(B1771,Albert!B:C,2,FALSE))</f>
        <v>#N/A</v>
      </c>
      <c r="I1771" s="15" t="e" cm="1">
        <f t="array" ref="I1771">_xlfn.IFS(AND(F1771="1"),VLOOKUP(B1771,'All-mini'!B:C,2,FALSE))</f>
        <v>#N/A</v>
      </c>
      <c r="J1771" s="15" t="e" cm="1">
        <f t="array" ref="J1771">_xlfn.IFS(AND(F1771="1"),VLOOKUP(B1771,DistilRoberta!B:C,2,FALSE))</f>
        <v>#N/A</v>
      </c>
      <c r="K1771" s="15" t="e" cm="1">
        <f t="array" ref="K1771">_xlfn.IFS(AND(F1771="1"),VLOOKUP(B1771,Deberta!B:C,2,FALSE))</f>
        <v>#N/A</v>
      </c>
      <c r="L1771" s="15" t="e" cm="1">
        <f t="array" ref="L1771">_xlfn.IFS(AND(F1771="1"),VLOOKUP(B1771,'T5'!B:C,2,FALSE))</f>
        <v>#N/A</v>
      </c>
      <c r="M1771" s="15" t="e" cm="1">
        <f t="array" ref="M1771">_xlfn.IFS(AND(F1771="1"),VLOOKUP(B1771,Multilingual!B:C,2,FALSE))</f>
        <v>#N/A</v>
      </c>
      <c r="N1771" s="15" t="e" cm="1">
        <f t="array" ref="N1771">SI</f>
        <v>#NAME?</v>
      </c>
    </row>
    <row r="1772" spans="1:14" hidden="1" x14ac:dyDescent="0.35">
      <c r="A1772">
        <v>1770</v>
      </c>
      <c r="B1772" t="s">
        <v>2970</v>
      </c>
      <c r="C1772" t="s">
        <v>1475</v>
      </c>
      <c r="D1772">
        <v>0.49301299452781677</v>
      </c>
      <c r="E1772" t="s">
        <v>1476</v>
      </c>
      <c r="F1772" t="str" cm="1">
        <f t="array" ref="F1772">_xlfn.IFS(AND(D1772&lt;0.2),"0,1-0,2",AND(D1772&gt;=0.2,D1772&lt;0.3),"0,2-0,3",AND(D1772&gt;=0.3,D1772&lt;0.4),"0,3-0,4",AND(D1772&gt;=0.4,D1772&lt;0.5),"0,4-0,5",AND(D1772&gt;=0.5,D1772&lt;0.6),"0,5-0,6",AND(D1772&gt;=0.6,D1772&lt;0.7),"0,6-0,7",AND(D1772&gt;=0.7,D1772&lt;0.8),"0,7-0,8",AND(D1772&gt;=0.8,D1772&lt;0.9),"0,8-0,9",AND(D1772&gt;=0.9,D1772&lt;1),"0,9-1",AND(D1772&gt;=1),"1")</f>
        <v>0,4-0,5</v>
      </c>
      <c r="G1772" s="15" t="e" cm="1">
        <f t="array" ref="G1772">_xlfn.IFS(AND(F1772="1"),VLOOKUP(B1772,'all-mpnet-base'!B:C,2,FALSE))</f>
        <v>#N/A</v>
      </c>
      <c r="H1772" s="15" t="e" cm="1">
        <f t="array" ref="H1772">_xlfn.IFS(AND(F1772="1"),VLOOKUP(B1772,Albert!B:C,2,FALSE))</f>
        <v>#N/A</v>
      </c>
      <c r="I1772" s="15" t="e" cm="1">
        <f t="array" ref="I1772">_xlfn.IFS(AND(F1772="1"),VLOOKUP(B1772,'All-mini'!B:C,2,FALSE))</f>
        <v>#N/A</v>
      </c>
      <c r="J1772" s="15" t="e" cm="1">
        <f t="array" ref="J1772">_xlfn.IFS(AND(F1772="1"),VLOOKUP(B1772,DistilRoberta!B:C,2,FALSE))</f>
        <v>#N/A</v>
      </c>
      <c r="K1772" s="15" t="e" cm="1">
        <f t="array" ref="K1772">_xlfn.IFS(AND(F1772="1"),VLOOKUP(B1772,Deberta!B:C,2,FALSE))</f>
        <v>#N/A</v>
      </c>
      <c r="L1772" s="15" t="e" cm="1">
        <f t="array" ref="L1772">_xlfn.IFS(AND(F1772="1"),VLOOKUP(B1772,'T5'!B:C,2,FALSE))</f>
        <v>#N/A</v>
      </c>
      <c r="M1772" s="15" t="e" cm="1">
        <f t="array" ref="M1772">_xlfn.IFS(AND(F1772="1"),VLOOKUP(B1772,Multilingual!B:C,2,FALSE))</f>
        <v>#N/A</v>
      </c>
      <c r="N1772" s="15" t="e" cm="1">
        <f t="array" ref="N1772">SI</f>
        <v>#NAME?</v>
      </c>
    </row>
    <row r="1773" spans="1:14" hidden="1" x14ac:dyDescent="0.35">
      <c r="A1773">
        <v>1771</v>
      </c>
      <c r="B1773" t="s">
        <v>2971</v>
      </c>
      <c r="C1773" t="s">
        <v>2972</v>
      </c>
      <c r="D1773">
        <v>0.69241255521774292</v>
      </c>
      <c r="E1773" t="s">
        <v>2973</v>
      </c>
      <c r="F1773" t="str" cm="1">
        <f t="array" ref="F1773">_xlfn.IFS(AND(D1773&lt;0.2),"0,1-0,2",AND(D1773&gt;=0.2,D1773&lt;0.3),"0,2-0,3",AND(D1773&gt;=0.3,D1773&lt;0.4),"0,3-0,4",AND(D1773&gt;=0.4,D1773&lt;0.5),"0,4-0,5",AND(D1773&gt;=0.5,D1773&lt;0.6),"0,5-0,6",AND(D1773&gt;=0.6,D1773&lt;0.7),"0,6-0,7",AND(D1773&gt;=0.7,D1773&lt;0.8),"0,7-0,8",AND(D1773&gt;=0.8,D1773&lt;0.9),"0,8-0,9",AND(D1773&gt;=0.9,D1773&lt;1),"0,9-1",AND(D1773&gt;=1),"1")</f>
        <v>0,6-0,7</v>
      </c>
      <c r="G1773" s="15" t="e" cm="1">
        <f t="array" ref="G1773">_xlfn.IFS(AND(F1773="1"),VLOOKUP(B1773,'all-mpnet-base'!B:C,2,FALSE))</f>
        <v>#N/A</v>
      </c>
      <c r="H1773" s="15" t="e" cm="1">
        <f t="array" ref="H1773">_xlfn.IFS(AND(F1773="1"),VLOOKUP(B1773,Albert!B:C,2,FALSE))</f>
        <v>#N/A</v>
      </c>
      <c r="I1773" s="15" t="e" cm="1">
        <f t="array" ref="I1773">_xlfn.IFS(AND(F1773="1"),VLOOKUP(B1773,'All-mini'!B:C,2,FALSE))</f>
        <v>#N/A</v>
      </c>
      <c r="J1773" s="15" t="e" cm="1">
        <f t="array" ref="J1773">_xlfn.IFS(AND(F1773="1"),VLOOKUP(B1773,DistilRoberta!B:C,2,FALSE))</f>
        <v>#N/A</v>
      </c>
      <c r="K1773" s="15" t="e" cm="1">
        <f t="array" ref="K1773">_xlfn.IFS(AND(F1773="1"),VLOOKUP(B1773,Deberta!B:C,2,FALSE))</f>
        <v>#N/A</v>
      </c>
      <c r="L1773" s="15" t="e" cm="1">
        <f t="array" ref="L1773">_xlfn.IFS(AND(F1773="1"),VLOOKUP(B1773,'T5'!B:C,2,FALSE))</f>
        <v>#N/A</v>
      </c>
      <c r="M1773" s="15" t="e" cm="1">
        <f t="array" ref="M1773">_xlfn.IFS(AND(F1773="1"),VLOOKUP(B1773,Multilingual!B:C,2,FALSE))</f>
        <v>#N/A</v>
      </c>
      <c r="N1773" s="15" t="e" cm="1">
        <f t="array" ref="N1773">SI</f>
        <v>#NAME?</v>
      </c>
    </row>
    <row r="1774" spans="1:14" hidden="1" x14ac:dyDescent="0.35">
      <c r="A1774">
        <v>1772</v>
      </c>
      <c r="B1774" t="s">
        <v>2974</v>
      </c>
      <c r="C1774" t="s">
        <v>8480</v>
      </c>
      <c r="D1774">
        <v>0.3925519585609436</v>
      </c>
      <c r="E1774" t="s">
        <v>8481</v>
      </c>
      <c r="F1774" t="str" cm="1">
        <f t="array" ref="F1774">_xlfn.IFS(AND(D1774&lt;0.2),"0,1-0,2",AND(D1774&gt;=0.2,D1774&lt;0.3),"0,2-0,3",AND(D1774&gt;=0.3,D1774&lt;0.4),"0,3-0,4",AND(D1774&gt;=0.4,D1774&lt;0.5),"0,4-0,5",AND(D1774&gt;=0.5,D1774&lt;0.6),"0,5-0,6",AND(D1774&gt;=0.6,D1774&lt;0.7),"0,6-0,7",AND(D1774&gt;=0.7,D1774&lt;0.8),"0,7-0,8",AND(D1774&gt;=0.8,D1774&lt;0.9),"0,8-0,9",AND(D1774&gt;=0.9,D1774&lt;1),"0,9-1",AND(D1774&gt;=1),"1")</f>
        <v>0,3-0,4</v>
      </c>
      <c r="G1774" s="15" t="e" cm="1">
        <f t="array" ref="G1774">_xlfn.IFS(AND(F1774="1"),VLOOKUP(B1774,'all-mpnet-base'!B:C,2,FALSE))</f>
        <v>#N/A</v>
      </c>
      <c r="H1774" s="15" t="e" cm="1">
        <f t="array" ref="H1774">_xlfn.IFS(AND(F1774="1"),VLOOKUP(B1774,Albert!B:C,2,FALSE))</f>
        <v>#N/A</v>
      </c>
      <c r="I1774" s="15" t="e" cm="1">
        <f t="array" ref="I1774">_xlfn.IFS(AND(F1774="1"),VLOOKUP(B1774,'All-mini'!B:C,2,FALSE))</f>
        <v>#N/A</v>
      </c>
      <c r="J1774" s="15" t="e" cm="1">
        <f t="array" ref="J1774">_xlfn.IFS(AND(F1774="1"),VLOOKUP(B1774,DistilRoberta!B:C,2,FALSE))</f>
        <v>#N/A</v>
      </c>
      <c r="K1774" s="15" t="e" cm="1">
        <f t="array" ref="K1774">_xlfn.IFS(AND(F1774="1"),VLOOKUP(B1774,Deberta!B:C,2,FALSE))</f>
        <v>#N/A</v>
      </c>
      <c r="L1774" s="15" t="e" cm="1">
        <f t="array" ref="L1774">_xlfn.IFS(AND(F1774="1"),VLOOKUP(B1774,'T5'!B:C,2,FALSE))</f>
        <v>#N/A</v>
      </c>
      <c r="M1774" s="15" t="e" cm="1">
        <f t="array" ref="M1774">_xlfn.IFS(AND(F1774="1"),VLOOKUP(B1774,Multilingual!B:C,2,FALSE))</f>
        <v>#N/A</v>
      </c>
      <c r="N1774" s="15" t="e" cm="1">
        <f t="array" ref="N1774">SI</f>
        <v>#NAME?</v>
      </c>
    </row>
    <row r="1775" spans="1:14" hidden="1" x14ac:dyDescent="0.35">
      <c r="A1775">
        <v>1773</v>
      </c>
      <c r="B1775" t="s">
        <v>2946</v>
      </c>
      <c r="C1775" t="s">
        <v>136</v>
      </c>
      <c r="D1775">
        <v>0.91069501638412476</v>
      </c>
      <c r="E1775" t="s">
        <v>137</v>
      </c>
      <c r="F1775" t="str" cm="1">
        <f t="array" ref="F1775">_xlfn.IFS(AND(D1775&lt;0.2),"0,1-0,2",AND(D1775&gt;=0.2,D1775&lt;0.3),"0,2-0,3",AND(D1775&gt;=0.3,D1775&lt;0.4),"0,3-0,4",AND(D1775&gt;=0.4,D1775&lt;0.5),"0,4-0,5",AND(D1775&gt;=0.5,D1775&lt;0.6),"0,5-0,6",AND(D1775&gt;=0.6,D1775&lt;0.7),"0,6-0,7",AND(D1775&gt;=0.7,D1775&lt;0.8),"0,7-0,8",AND(D1775&gt;=0.8,D1775&lt;0.9),"0,8-0,9",AND(D1775&gt;=0.9,D1775&lt;1),"0,9-1",AND(D1775&gt;=1),"1")</f>
        <v>0,9-1</v>
      </c>
      <c r="G1775" s="15" t="e" cm="1">
        <f t="array" ref="G1775">_xlfn.IFS(AND(F1775="1"),VLOOKUP(B1775,'all-mpnet-base'!B:C,2,FALSE))</f>
        <v>#N/A</v>
      </c>
      <c r="H1775" s="15" t="e" cm="1">
        <f t="array" ref="H1775">_xlfn.IFS(AND(F1775="1"),VLOOKUP(B1775,Albert!B:C,2,FALSE))</f>
        <v>#N/A</v>
      </c>
      <c r="I1775" s="15" t="e" cm="1">
        <f t="array" ref="I1775">_xlfn.IFS(AND(F1775="1"),VLOOKUP(B1775,'All-mini'!B:C,2,FALSE))</f>
        <v>#N/A</v>
      </c>
      <c r="J1775" s="15" t="e" cm="1">
        <f t="array" ref="J1775">_xlfn.IFS(AND(F1775="1"),VLOOKUP(B1775,DistilRoberta!B:C,2,FALSE))</f>
        <v>#N/A</v>
      </c>
      <c r="K1775" s="15" t="e" cm="1">
        <f t="array" ref="K1775">_xlfn.IFS(AND(F1775="1"),VLOOKUP(B1775,Deberta!B:C,2,FALSE))</f>
        <v>#N/A</v>
      </c>
      <c r="L1775" s="15" t="e" cm="1">
        <f t="array" ref="L1775">_xlfn.IFS(AND(F1775="1"),VLOOKUP(B1775,'T5'!B:C,2,FALSE))</f>
        <v>#N/A</v>
      </c>
      <c r="M1775" s="15" t="e" cm="1">
        <f t="array" ref="M1775">_xlfn.IFS(AND(F1775="1"),VLOOKUP(B1775,Multilingual!B:C,2,FALSE))</f>
        <v>#N/A</v>
      </c>
      <c r="N1775" s="15" t="e" cm="1">
        <f t="array" ref="N1775">SI</f>
        <v>#NAME?</v>
      </c>
    </row>
    <row r="1776" spans="1:14" hidden="1" x14ac:dyDescent="0.35">
      <c r="A1776">
        <v>1774</v>
      </c>
      <c r="B1776" t="s">
        <v>2977</v>
      </c>
      <c r="C1776" t="s">
        <v>604</v>
      </c>
      <c r="D1776">
        <v>0.77495849132537842</v>
      </c>
      <c r="E1776" t="s">
        <v>605</v>
      </c>
      <c r="F1776" t="str" cm="1">
        <f t="array" ref="F1776">_xlfn.IFS(AND(D1776&lt;0.2),"0,1-0,2",AND(D1776&gt;=0.2,D1776&lt;0.3),"0,2-0,3",AND(D1776&gt;=0.3,D1776&lt;0.4),"0,3-0,4",AND(D1776&gt;=0.4,D1776&lt;0.5),"0,4-0,5",AND(D1776&gt;=0.5,D1776&lt;0.6),"0,5-0,6",AND(D1776&gt;=0.6,D1776&lt;0.7),"0,6-0,7",AND(D1776&gt;=0.7,D1776&lt;0.8),"0,7-0,8",AND(D1776&gt;=0.8,D1776&lt;0.9),"0,8-0,9",AND(D1776&gt;=0.9,D1776&lt;1),"0,9-1",AND(D1776&gt;=1),"1")</f>
        <v>0,7-0,8</v>
      </c>
      <c r="G1776" s="15" t="e" cm="1">
        <f t="array" ref="G1776">_xlfn.IFS(AND(F1776="1"),VLOOKUP(B1776,'all-mpnet-base'!B:C,2,FALSE))</f>
        <v>#N/A</v>
      </c>
      <c r="H1776" s="15" t="e" cm="1">
        <f t="array" ref="H1776">_xlfn.IFS(AND(F1776="1"),VLOOKUP(B1776,Albert!B:C,2,FALSE))</f>
        <v>#N/A</v>
      </c>
      <c r="I1776" s="15" t="e" cm="1">
        <f t="array" ref="I1776">_xlfn.IFS(AND(F1776="1"),VLOOKUP(B1776,'All-mini'!B:C,2,FALSE))</f>
        <v>#N/A</v>
      </c>
      <c r="J1776" s="15" t="e" cm="1">
        <f t="array" ref="J1776">_xlfn.IFS(AND(F1776="1"),VLOOKUP(B1776,DistilRoberta!B:C,2,FALSE))</f>
        <v>#N/A</v>
      </c>
      <c r="K1776" s="15" t="e" cm="1">
        <f t="array" ref="K1776">_xlfn.IFS(AND(F1776="1"),VLOOKUP(B1776,Deberta!B:C,2,FALSE))</f>
        <v>#N/A</v>
      </c>
      <c r="L1776" s="15" t="e" cm="1">
        <f t="array" ref="L1776">_xlfn.IFS(AND(F1776="1"),VLOOKUP(B1776,'T5'!B:C,2,FALSE))</f>
        <v>#N/A</v>
      </c>
      <c r="M1776" s="15" t="e" cm="1">
        <f t="array" ref="M1776">_xlfn.IFS(AND(F1776="1"),VLOOKUP(B1776,Multilingual!B:C,2,FALSE))</f>
        <v>#N/A</v>
      </c>
      <c r="N1776" s="15" t="e" cm="1">
        <f t="array" ref="N1776">SI</f>
        <v>#NAME?</v>
      </c>
    </row>
    <row r="1777" spans="1:14" hidden="1" x14ac:dyDescent="0.35">
      <c r="A1777">
        <v>1775</v>
      </c>
      <c r="B1777" t="s">
        <v>2978</v>
      </c>
      <c r="C1777" t="s">
        <v>1778</v>
      </c>
      <c r="D1777">
        <v>0.70204973220825195</v>
      </c>
      <c r="E1777" t="s">
        <v>1779</v>
      </c>
      <c r="F1777" t="str" cm="1">
        <f t="array" ref="F1777">_xlfn.IFS(AND(D1777&lt;0.2),"0,1-0,2",AND(D1777&gt;=0.2,D1777&lt;0.3),"0,2-0,3",AND(D1777&gt;=0.3,D1777&lt;0.4),"0,3-0,4",AND(D1777&gt;=0.4,D1777&lt;0.5),"0,4-0,5",AND(D1777&gt;=0.5,D1777&lt;0.6),"0,5-0,6",AND(D1777&gt;=0.6,D1777&lt;0.7),"0,6-0,7",AND(D1777&gt;=0.7,D1777&lt;0.8),"0,7-0,8",AND(D1777&gt;=0.8,D1777&lt;0.9),"0,8-0,9",AND(D1777&gt;=0.9,D1777&lt;1),"0,9-1",AND(D1777&gt;=1),"1")</f>
        <v>0,7-0,8</v>
      </c>
      <c r="G1777" s="15" t="e" cm="1">
        <f t="array" ref="G1777">_xlfn.IFS(AND(F1777="1"),VLOOKUP(B1777,'all-mpnet-base'!B:C,2,FALSE))</f>
        <v>#N/A</v>
      </c>
      <c r="H1777" s="15" t="e" cm="1">
        <f t="array" ref="H1777">_xlfn.IFS(AND(F1777="1"),VLOOKUP(B1777,Albert!B:C,2,FALSE))</f>
        <v>#N/A</v>
      </c>
      <c r="I1777" s="15" t="e" cm="1">
        <f t="array" ref="I1777">_xlfn.IFS(AND(F1777="1"),VLOOKUP(B1777,'All-mini'!B:C,2,FALSE))</f>
        <v>#N/A</v>
      </c>
      <c r="J1777" s="15" t="e" cm="1">
        <f t="array" ref="J1777">_xlfn.IFS(AND(F1777="1"),VLOOKUP(B1777,DistilRoberta!B:C,2,FALSE))</f>
        <v>#N/A</v>
      </c>
      <c r="K1777" s="15" t="e" cm="1">
        <f t="array" ref="K1777">_xlfn.IFS(AND(F1777="1"),VLOOKUP(B1777,Deberta!B:C,2,FALSE))</f>
        <v>#N/A</v>
      </c>
      <c r="L1777" s="15" t="e" cm="1">
        <f t="array" ref="L1777">_xlfn.IFS(AND(F1777="1"),VLOOKUP(B1777,'T5'!B:C,2,FALSE))</f>
        <v>#N/A</v>
      </c>
      <c r="M1777" s="15" t="e" cm="1">
        <f t="array" ref="M1777">_xlfn.IFS(AND(F1777="1"),VLOOKUP(B1777,Multilingual!B:C,2,FALSE))</f>
        <v>#N/A</v>
      </c>
      <c r="N1777" s="15" t="e" cm="1">
        <f t="array" ref="N1777">SI</f>
        <v>#NAME?</v>
      </c>
    </row>
    <row r="1778" spans="1:14" hidden="1" x14ac:dyDescent="0.35">
      <c r="A1778">
        <v>1776</v>
      </c>
      <c r="B1778" t="s">
        <v>2908</v>
      </c>
      <c r="C1778" t="s">
        <v>1000</v>
      </c>
      <c r="D1778">
        <v>0.86970597505569458</v>
      </c>
      <c r="E1778" t="s">
        <v>1001</v>
      </c>
      <c r="F1778" t="str" cm="1">
        <f t="array" ref="F1778">_xlfn.IFS(AND(D1778&lt;0.2),"0,1-0,2",AND(D1778&gt;=0.2,D1778&lt;0.3),"0,2-0,3",AND(D1778&gt;=0.3,D1778&lt;0.4),"0,3-0,4",AND(D1778&gt;=0.4,D1778&lt;0.5),"0,4-0,5",AND(D1778&gt;=0.5,D1778&lt;0.6),"0,5-0,6",AND(D1778&gt;=0.6,D1778&lt;0.7),"0,6-0,7",AND(D1778&gt;=0.7,D1778&lt;0.8),"0,7-0,8",AND(D1778&gt;=0.8,D1778&lt;0.9),"0,8-0,9",AND(D1778&gt;=0.9,D1778&lt;1),"0,9-1",AND(D1778&gt;=1),"1")</f>
        <v>0,8-0,9</v>
      </c>
      <c r="G1778" s="15" t="e" cm="1">
        <f t="array" ref="G1778">_xlfn.IFS(AND(F1778="1"),VLOOKUP(B1778,'all-mpnet-base'!B:C,2,FALSE))</f>
        <v>#N/A</v>
      </c>
      <c r="H1778" s="15" t="e" cm="1">
        <f t="array" ref="H1778">_xlfn.IFS(AND(F1778="1"),VLOOKUP(B1778,Albert!B:C,2,FALSE))</f>
        <v>#N/A</v>
      </c>
      <c r="I1778" s="15" t="e" cm="1">
        <f t="array" ref="I1778">_xlfn.IFS(AND(F1778="1"),VLOOKUP(B1778,'All-mini'!B:C,2,FALSE))</f>
        <v>#N/A</v>
      </c>
      <c r="J1778" s="15" t="e" cm="1">
        <f t="array" ref="J1778">_xlfn.IFS(AND(F1778="1"),VLOOKUP(B1778,DistilRoberta!B:C,2,FALSE))</f>
        <v>#N/A</v>
      </c>
      <c r="K1778" s="15" t="e" cm="1">
        <f t="array" ref="K1778">_xlfn.IFS(AND(F1778="1"),VLOOKUP(B1778,Deberta!B:C,2,FALSE))</f>
        <v>#N/A</v>
      </c>
      <c r="L1778" s="15" t="e" cm="1">
        <f t="array" ref="L1778">_xlfn.IFS(AND(F1778="1"),VLOOKUP(B1778,'T5'!B:C,2,FALSE))</f>
        <v>#N/A</v>
      </c>
      <c r="M1778" s="15" t="e" cm="1">
        <f t="array" ref="M1778">_xlfn.IFS(AND(F1778="1"),VLOOKUP(B1778,Multilingual!B:C,2,FALSE))</f>
        <v>#N/A</v>
      </c>
      <c r="N1778" s="15" t="e" cm="1">
        <f t="array" ref="N1778">SI</f>
        <v>#NAME?</v>
      </c>
    </row>
    <row r="1779" spans="1:14" hidden="1" x14ac:dyDescent="0.35">
      <c r="A1779">
        <v>1777</v>
      </c>
      <c r="B1779" t="s">
        <v>2305</v>
      </c>
      <c r="C1779" t="s">
        <v>1000</v>
      </c>
      <c r="D1779">
        <v>0.65135419368743896</v>
      </c>
      <c r="E1779" t="s">
        <v>1001</v>
      </c>
      <c r="F1779" t="str" cm="1">
        <f t="array" ref="F1779">_xlfn.IFS(AND(D1779&lt;0.2),"0,1-0,2",AND(D1779&gt;=0.2,D1779&lt;0.3),"0,2-0,3",AND(D1779&gt;=0.3,D1779&lt;0.4),"0,3-0,4",AND(D1779&gt;=0.4,D1779&lt;0.5),"0,4-0,5",AND(D1779&gt;=0.5,D1779&lt;0.6),"0,5-0,6",AND(D1779&gt;=0.6,D1779&lt;0.7),"0,6-0,7",AND(D1779&gt;=0.7,D1779&lt;0.8),"0,7-0,8",AND(D1779&gt;=0.8,D1779&lt;0.9),"0,8-0,9",AND(D1779&gt;=0.9,D1779&lt;1),"0,9-1",AND(D1779&gt;=1),"1")</f>
        <v>0,6-0,7</v>
      </c>
      <c r="G1779" s="15" t="e" cm="1">
        <f t="array" ref="G1779">_xlfn.IFS(AND(F1779="1"),VLOOKUP(B1779,'all-mpnet-base'!B:C,2,FALSE))</f>
        <v>#N/A</v>
      </c>
      <c r="H1779" s="15" t="e" cm="1">
        <f t="array" ref="H1779">_xlfn.IFS(AND(F1779="1"),VLOOKUP(B1779,Albert!B:C,2,FALSE))</f>
        <v>#N/A</v>
      </c>
      <c r="I1779" s="15" t="e" cm="1">
        <f t="array" ref="I1779">_xlfn.IFS(AND(F1779="1"),VLOOKUP(B1779,'All-mini'!B:C,2,FALSE))</f>
        <v>#N/A</v>
      </c>
      <c r="J1779" s="15" t="e" cm="1">
        <f t="array" ref="J1779">_xlfn.IFS(AND(F1779="1"),VLOOKUP(B1779,DistilRoberta!B:C,2,FALSE))</f>
        <v>#N/A</v>
      </c>
      <c r="K1779" s="15" t="e" cm="1">
        <f t="array" ref="K1779">_xlfn.IFS(AND(F1779="1"),VLOOKUP(B1779,Deberta!B:C,2,FALSE))</f>
        <v>#N/A</v>
      </c>
      <c r="L1779" s="15" t="e" cm="1">
        <f t="array" ref="L1779">_xlfn.IFS(AND(F1779="1"),VLOOKUP(B1779,'T5'!B:C,2,FALSE))</f>
        <v>#N/A</v>
      </c>
      <c r="M1779" s="15" t="e" cm="1">
        <f t="array" ref="M1779">_xlfn.IFS(AND(F1779="1"),VLOOKUP(B1779,Multilingual!B:C,2,FALSE))</f>
        <v>#N/A</v>
      </c>
      <c r="N1779" s="15" t="e" cm="1">
        <f t="array" ref="N1779">SI</f>
        <v>#NAME?</v>
      </c>
    </row>
    <row r="1780" spans="1:14" hidden="1" x14ac:dyDescent="0.35">
      <c r="A1780">
        <v>1778</v>
      </c>
      <c r="B1780" t="s">
        <v>1657</v>
      </c>
      <c r="C1780" t="s">
        <v>150</v>
      </c>
      <c r="D1780">
        <v>0.71054041385650635</v>
      </c>
      <c r="E1780" t="s">
        <v>151</v>
      </c>
      <c r="F1780" t="str" cm="1">
        <f t="array" ref="F1780">_xlfn.IFS(AND(D1780&lt;0.2),"0,1-0,2",AND(D1780&gt;=0.2,D1780&lt;0.3),"0,2-0,3",AND(D1780&gt;=0.3,D1780&lt;0.4),"0,3-0,4",AND(D1780&gt;=0.4,D1780&lt;0.5),"0,4-0,5",AND(D1780&gt;=0.5,D1780&lt;0.6),"0,5-0,6",AND(D1780&gt;=0.6,D1780&lt;0.7),"0,6-0,7",AND(D1780&gt;=0.7,D1780&lt;0.8),"0,7-0,8",AND(D1780&gt;=0.8,D1780&lt;0.9),"0,8-0,9",AND(D1780&gt;=0.9,D1780&lt;1),"0,9-1",AND(D1780&gt;=1),"1")</f>
        <v>0,7-0,8</v>
      </c>
      <c r="G1780" s="15" t="e" cm="1">
        <f t="array" ref="G1780">_xlfn.IFS(AND(F1780="1"),VLOOKUP(B1780,'all-mpnet-base'!B:C,2,FALSE))</f>
        <v>#N/A</v>
      </c>
      <c r="H1780" s="15" t="e" cm="1">
        <f t="array" ref="H1780">_xlfn.IFS(AND(F1780="1"),VLOOKUP(B1780,Albert!B:C,2,FALSE))</f>
        <v>#N/A</v>
      </c>
      <c r="I1780" s="15" t="e" cm="1">
        <f t="array" ref="I1780">_xlfn.IFS(AND(F1780="1"),VLOOKUP(B1780,'All-mini'!B:C,2,FALSE))</f>
        <v>#N/A</v>
      </c>
      <c r="J1780" s="15" t="e" cm="1">
        <f t="array" ref="J1780">_xlfn.IFS(AND(F1780="1"),VLOOKUP(B1780,DistilRoberta!B:C,2,FALSE))</f>
        <v>#N/A</v>
      </c>
      <c r="K1780" s="15" t="e" cm="1">
        <f t="array" ref="K1780">_xlfn.IFS(AND(F1780="1"),VLOOKUP(B1780,Deberta!B:C,2,FALSE))</f>
        <v>#N/A</v>
      </c>
      <c r="L1780" s="15" t="e" cm="1">
        <f t="array" ref="L1780">_xlfn.IFS(AND(F1780="1"),VLOOKUP(B1780,'T5'!B:C,2,FALSE))</f>
        <v>#N/A</v>
      </c>
      <c r="M1780" s="15" t="e" cm="1">
        <f t="array" ref="M1780">_xlfn.IFS(AND(F1780="1"),VLOOKUP(B1780,Multilingual!B:C,2,FALSE))</f>
        <v>#N/A</v>
      </c>
      <c r="N1780" s="15" t="e" cm="1">
        <f t="array" ref="N1780">SI</f>
        <v>#NAME?</v>
      </c>
    </row>
    <row r="1781" spans="1:14" hidden="1" x14ac:dyDescent="0.35">
      <c r="A1781">
        <v>1779</v>
      </c>
      <c r="B1781" t="s">
        <v>473</v>
      </c>
      <c r="C1781" t="s">
        <v>474</v>
      </c>
      <c r="D1781">
        <v>0.87682932615280151</v>
      </c>
      <c r="E1781" t="s">
        <v>475</v>
      </c>
      <c r="F1781" t="str" cm="1">
        <f t="array" ref="F1781">_xlfn.IFS(AND(D1781&lt;0.2),"0,1-0,2",AND(D1781&gt;=0.2,D1781&lt;0.3),"0,2-0,3",AND(D1781&gt;=0.3,D1781&lt;0.4),"0,3-0,4",AND(D1781&gt;=0.4,D1781&lt;0.5),"0,4-0,5",AND(D1781&gt;=0.5,D1781&lt;0.6),"0,5-0,6",AND(D1781&gt;=0.6,D1781&lt;0.7),"0,6-0,7",AND(D1781&gt;=0.7,D1781&lt;0.8),"0,7-0,8",AND(D1781&gt;=0.8,D1781&lt;0.9),"0,8-0,9",AND(D1781&gt;=0.9,D1781&lt;1),"0,9-1",AND(D1781&gt;=1),"1")</f>
        <v>0,8-0,9</v>
      </c>
      <c r="G1781" s="15" t="e" cm="1">
        <f t="array" ref="G1781">_xlfn.IFS(AND(F1781="1"),VLOOKUP(B1781,'all-mpnet-base'!B:C,2,FALSE))</f>
        <v>#N/A</v>
      </c>
      <c r="H1781" s="15" t="e" cm="1">
        <f t="array" ref="H1781">_xlfn.IFS(AND(F1781="1"),VLOOKUP(B1781,Albert!B:C,2,FALSE))</f>
        <v>#N/A</v>
      </c>
      <c r="I1781" s="15" t="e" cm="1">
        <f t="array" ref="I1781">_xlfn.IFS(AND(F1781="1"),VLOOKUP(B1781,'All-mini'!B:C,2,FALSE))</f>
        <v>#N/A</v>
      </c>
      <c r="J1781" s="15" t="e" cm="1">
        <f t="array" ref="J1781">_xlfn.IFS(AND(F1781="1"),VLOOKUP(B1781,DistilRoberta!B:C,2,FALSE))</f>
        <v>#N/A</v>
      </c>
      <c r="K1781" s="15" t="e" cm="1">
        <f t="array" ref="K1781">_xlfn.IFS(AND(F1781="1"),VLOOKUP(B1781,Deberta!B:C,2,FALSE))</f>
        <v>#N/A</v>
      </c>
      <c r="L1781" s="15" t="e" cm="1">
        <f t="array" ref="L1781">_xlfn.IFS(AND(F1781="1"),VLOOKUP(B1781,'T5'!B:C,2,FALSE))</f>
        <v>#N/A</v>
      </c>
      <c r="M1781" s="15" t="e" cm="1">
        <f t="array" ref="M1781">_xlfn.IFS(AND(F1781="1"),VLOOKUP(B1781,Multilingual!B:C,2,FALSE))</f>
        <v>#N/A</v>
      </c>
      <c r="N1781" s="15" t="e" cm="1">
        <f t="array" ref="N1781">SI</f>
        <v>#NAME?</v>
      </c>
    </row>
    <row r="1782" spans="1:14" hidden="1" x14ac:dyDescent="0.35">
      <c r="A1782">
        <v>1780</v>
      </c>
      <c r="B1782" t="s">
        <v>748</v>
      </c>
      <c r="C1782" t="s">
        <v>5286</v>
      </c>
      <c r="D1782">
        <v>0.6569855809211731</v>
      </c>
      <c r="E1782" t="s">
        <v>5287</v>
      </c>
      <c r="F1782" t="str" cm="1">
        <f t="array" ref="F1782">_xlfn.IFS(AND(D1782&lt;0.2),"0,1-0,2",AND(D1782&gt;=0.2,D1782&lt;0.3),"0,2-0,3",AND(D1782&gt;=0.3,D1782&lt;0.4),"0,3-0,4",AND(D1782&gt;=0.4,D1782&lt;0.5),"0,4-0,5",AND(D1782&gt;=0.5,D1782&lt;0.6),"0,5-0,6",AND(D1782&gt;=0.6,D1782&lt;0.7),"0,6-0,7",AND(D1782&gt;=0.7,D1782&lt;0.8),"0,7-0,8",AND(D1782&gt;=0.8,D1782&lt;0.9),"0,8-0,9",AND(D1782&gt;=0.9,D1782&lt;1),"0,9-1",AND(D1782&gt;=1),"1")</f>
        <v>0,6-0,7</v>
      </c>
      <c r="G1782" s="15" t="e" cm="1">
        <f t="array" ref="G1782">_xlfn.IFS(AND(F1782="1"),VLOOKUP(B1782,'all-mpnet-base'!B:C,2,FALSE))</f>
        <v>#N/A</v>
      </c>
      <c r="H1782" s="15" t="e" cm="1">
        <f t="array" ref="H1782">_xlfn.IFS(AND(F1782="1"),VLOOKUP(B1782,Albert!B:C,2,FALSE))</f>
        <v>#N/A</v>
      </c>
      <c r="I1782" s="15" t="e" cm="1">
        <f t="array" ref="I1782">_xlfn.IFS(AND(F1782="1"),VLOOKUP(B1782,'All-mini'!B:C,2,FALSE))</f>
        <v>#N/A</v>
      </c>
      <c r="J1782" s="15" t="e" cm="1">
        <f t="array" ref="J1782">_xlfn.IFS(AND(F1782="1"),VLOOKUP(B1782,DistilRoberta!B:C,2,FALSE))</f>
        <v>#N/A</v>
      </c>
      <c r="K1782" s="15" t="e" cm="1">
        <f t="array" ref="K1782">_xlfn.IFS(AND(F1782="1"),VLOOKUP(B1782,Deberta!B:C,2,FALSE))</f>
        <v>#N/A</v>
      </c>
      <c r="L1782" s="15" t="e" cm="1">
        <f t="array" ref="L1782">_xlfn.IFS(AND(F1782="1"),VLOOKUP(B1782,'T5'!B:C,2,FALSE))</f>
        <v>#N/A</v>
      </c>
      <c r="M1782" s="15" t="e" cm="1">
        <f t="array" ref="M1782">_xlfn.IFS(AND(F1782="1"),VLOOKUP(B1782,Multilingual!B:C,2,FALSE))</f>
        <v>#N/A</v>
      </c>
      <c r="N1782" s="15" t="e" cm="1">
        <f t="array" ref="N1782">SI</f>
        <v>#NAME?</v>
      </c>
    </row>
    <row r="1783" spans="1:14" hidden="1" x14ac:dyDescent="0.35">
      <c r="A1783">
        <v>1781</v>
      </c>
      <c r="B1783" t="s">
        <v>2979</v>
      </c>
      <c r="C1783" t="s">
        <v>1000</v>
      </c>
      <c r="D1783">
        <v>0.64669162034988403</v>
      </c>
      <c r="E1783" t="s">
        <v>1001</v>
      </c>
      <c r="F1783" t="str" cm="1">
        <f t="array" ref="F1783">_xlfn.IFS(AND(D1783&lt;0.2),"0,1-0,2",AND(D1783&gt;=0.2,D1783&lt;0.3),"0,2-0,3",AND(D1783&gt;=0.3,D1783&lt;0.4),"0,3-0,4",AND(D1783&gt;=0.4,D1783&lt;0.5),"0,4-0,5",AND(D1783&gt;=0.5,D1783&lt;0.6),"0,5-0,6",AND(D1783&gt;=0.6,D1783&lt;0.7),"0,6-0,7",AND(D1783&gt;=0.7,D1783&lt;0.8),"0,7-0,8",AND(D1783&gt;=0.8,D1783&lt;0.9),"0,8-0,9",AND(D1783&gt;=0.9,D1783&lt;1),"0,9-1",AND(D1783&gt;=1),"1")</f>
        <v>0,6-0,7</v>
      </c>
      <c r="G1783" s="15" t="e" cm="1">
        <f t="array" ref="G1783">_xlfn.IFS(AND(F1783="1"),VLOOKUP(B1783,'all-mpnet-base'!B:C,2,FALSE))</f>
        <v>#N/A</v>
      </c>
      <c r="H1783" s="15" t="e" cm="1">
        <f t="array" ref="H1783">_xlfn.IFS(AND(F1783="1"),VLOOKUP(B1783,Albert!B:C,2,FALSE))</f>
        <v>#N/A</v>
      </c>
      <c r="I1783" s="15" t="e" cm="1">
        <f t="array" ref="I1783">_xlfn.IFS(AND(F1783="1"),VLOOKUP(B1783,'All-mini'!B:C,2,FALSE))</f>
        <v>#N/A</v>
      </c>
      <c r="J1783" s="15" t="e" cm="1">
        <f t="array" ref="J1783">_xlfn.IFS(AND(F1783="1"),VLOOKUP(B1783,DistilRoberta!B:C,2,FALSE))</f>
        <v>#N/A</v>
      </c>
      <c r="K1783" s="15" t="e" cm="1">
        <f t="array" ref="K1783">_xlfn.IFS(AND(F1783="1"),VLOOKUP(B1783,Deberta!B:C,2,FALSE))</f>
        <v>#N/A</v>
      </c>
      <c r="L1783" s="15" t="e" cm="1">
        <f t="array" ref="L1783">_xlfn.IFS(AND(F1783="1"),VLOOKUP(B1783,'T5'!B:C,2,FALSE))</f>
        <v>#N/A</v>
      </c>
      <c r="M1783" s="15" t="e" cm="1">
        <f t="array" ref="M1783">_xlfn.IFS(AND(F1783="1"),VLOOKUP(B1783,Multilingual!B:C,2,FALSE))</f>
        <v>#N/A</v>
      </c>
      <c r="N1783" s="15" t="e" cm="1">
        <f t="array" ref="N1783">SI</f>
        <v>#NAME?</v>
      </c>
    </row>
    <row r="1784" spans="1:14" hidden="1" x14ac:dyDescent="0.35">
      <c r="A1784">
        <v>1782</v>
      </c>
      <c r="B1784" t="s">
        <v>2911</v>
      </c>
      <c r="C1784" t="s">
        <v>6062</v>
      </c>
      <c r="D1784">
        <v>0.71255350112915039</v>
      </c>
      <c r="E1784" t="s">
        <v>6063</v>
      </c>
      <c r="F1784" t="str" cm="1">
        <f t="array" ref="F1784">_xlfn.IFS(AND(D1784&lt;0.2),"0,1-0,2",AND(D1784&gt;=0.2,D1784&lt;0.3),"0,2-0,3",AND(D1784&gt;=0.3,D1784&lt;0.4),"0,3-0,4",AND(D1784&gt;=0.4,D1784&lt;0.5),"0,4-0,5",AND(D1784&gt;=0.5,D1784&lt;0.6),"0,5-0,6",AND(D1784&gt;=0.6,D1784&lt;0.7),"0,6-0,7",AND(D1784&gt;=0.7,D1784&lt;0.8),"0,7-0,8",AND(D1784&gt;=0.8,D1784&lt;0.9),"0,8-0,9",AND(D1784&gt;=0.9,D1784&lt;1),"0,9-1",AND(D1784&gt;=1),"1")</f>
        <v>0,7-0,8</v>
      </c>
      <c r="G1784" s="15" t="e" cm="1">
        <f t="array" ref="G1784">_xlfn.IFS(AND(F1784="1"),VLOOKUP(B1784,'all-mpnet-base'!B:C,2,FALSE))</f>
        <v>#N/A</v>
      </c>
      <c r="H1784" s="15" t="e" cm="1">
        <f t="array" ref="H1784">_xlfn.IFS(AND(F1784="1"),VLOOKUP(B1784,Albert!B:C,2,FALSE))</f>
        <v>#N/A</v>
      </c>
      <c r="I1784" s="15" t="e" cm="1">
        <f t="array" ref="I1784">_xlfn.IFS(AND(F1784="1"),VLOOKUP(B1784,'All-mini'!B:C,2,FALSE))</f>
        <v>#N/A</v>
      </c>
      <c r="J1784" s="15" t="e" cm="1">
        <f t="array" ref="J1784">_xlfn.IFS(AND(F1784="1"),VLOOKUP(B1784,DistilRoberta!B:C,2,FALSE))</f>
        <v>#N/A</v>
      </c>
      <c r="K1784" s="15" t="e" cm="1">
        <f t="array" ref="K1784">_xlfn.IFS(AND(F1784="1"),VLOOKUP(B1784,Deberta!B:C,2,FALSE))</f>
        <v>#N/A</v>
      </c>
      <c r="L1784" s="15" t="e" cm="1">
        <f t="array" ref="L1784">_xlfn.IFS(AND(F1784="1"),VLOOKUP(B1784,'T5'!B:C,2,FALSE))</f>
        <v>#N/A</v>
      </c>
      <c r="M1784" s="15" t="e" cm="1">
        <f t="array" ref="M1784">_xlfn.IFS(AND(F1784="1"),VLOOKUP(B1784,Multilingual!B:C,2,FALSE))</f>
        <v>#N/A</v>
      </c>
      <c r="N1784" s="15" t="e" cm="1">
        <f t="array" ref="N1784">SI</f>
        <v>#NAME?</v>
      </c>
    </row>
    <row r="1785" spans="1:14" hidden="1" x14ac:dyDescent="0.35">
      <c r="A1785">
        <v>1783</v>
      </c>
      <c r="B1785" t="s">
        <v>2980</v>
      </c>
      <c r="C1785" t="s">
        <v>2981</v>
      </c>
      <c r="D1785">
        <v>0.85008233785629272</v>
      </c>
      <c r="E1785" t="s">
        <v>2982</v>
      </c>
      <c r="F1785" t="str" cm="1">
        <f t="array" ref="F1785">_xlfn.IFS(AND(D1785&lt;0.2),"0,1-0,2",AND(D1785&gt;=0.2,D1785&lt;0.3),"0,2-0,3",AND(D1785&gt;=0.3,D1785&lt;0.4),"0,3-0,4",AND(D1785&gt;=0.4,D1785&lt;0.5),"0,4-0,5",AND(D1785&gt;=0.5,D1785&lt;0.6),"0,5-0,6",AND(D1785&gt;=0.6,D1785&lt;0.7),"0,6-0,7",AND(D1785&gt;=0.7,D1785&lt;0.8),"0,7-0,8",AND(D1785&gt;=0.8,D1785&lt;0.9),"0,8-0,9",AND(D1785&gt;=0.9,D1785&lt;1),"0,9-1",AND(D1785&gt;=1),"1")</f>
        <v>0,8-0,9</v>
      </c>
      <c r="G1785" s="15" t="e" cm="1">
        <f t="array" ref="G1785">_xlfn.IFS(AND(F1785="1"),VLOOKUP(B1785,'all-mpnet-base'!B:C,2,FALSE))</f>
        <v>#N/A</v>
      </c>
      <c r="H1785" s="15" t="e" cm="1">
        <f t="array" ref="H1785">_xlfn.IFS(AND(F1785="1"),VLOOKUP(B1785,Albert!B:C,2,FALSE))</f>
        <v>#N/A</v>
      </c>
      <c r="I1785" s="15" t="e" cm="1">
        <f t="array" ref="I1785">_xlfn.IFS(AND(F1785="1"),VLOOKUP(B1785,'All-mini'!B:C,2,FALSE))</f>
        <v>#N/A</v>
      </c>
      <c r="J1785" s="15" t="e" cm="1">
        <f t="array" ref="J1785">_xlfn.IFS(AND(F1785="1"),VLOOKUP(B1785,DistilRoberta!B:C,2,FALSE))</f>
        <v>#N/A</v>
      </c>
      <c r="K1785" s="15" t="e" cm="1">
        <f t="array" ref="K1785">_xlfn.IFS(AND(F1785="1"),VLOOKUP(B1785,Deberta!B:C,2,FALSE))</f>
        <v>#N/A</v>
      </c>
      <c r="L1785" s="15" t="e" cm="1">
        <f t="array" ref="L1785">_xlfn.IFS(AND(F1785="1"),VLOOKUP(B1785,'T5'!B:C,2,FALSE))</f>
        <v>#N/A</v>
      </c>
      <c r="M1785" s="15" t="e" cm="1">
        <f t="array" ref="M1785">_xlfn.IFS(AND(F1785="1"),VLOOKUP(B1785,Multilingual!B:C,2,FALSE))</f>
        <v>#N/A</v>
      </c>
      <c r="N1785" s="15" t="e" cm="1">
        <f t="array" ref="N1785">SI</f>
        <v>#NAME?</v>
      </c>
    </row>
    <row r="1786" spans="1:14" hidden="1" x14ac:dyDescent="0.35">
      <c r="A1786">
        <v>1784</v>
      </c>
      <c r="B1786" t="s">
        <v>861</v>
      </c>
      <c r="C1786" t="s">
        <v>855</v>
      </c>
      <c r="D1786">
        <v>0.78683018684387207</v>
      </c>
      <c r="E1786" t="s">
        <v>856</v>
      </c>
      <c r="F1786" t="str" cm="1">
        <f t="array" ref="F1786">_xlfn.IFS(AND(D1786&lt;0.2),"0,1-0,2",AND(D1786&gt;=0.2,D1786&lt;0.3),"0,2-0,3",AND(D1786&gt;=0.3,D1786&lt;0.4),"0,3-0,4",AND(D1786&gt;=0.4,D1786&lt;0.5),"0,4-0,5",AND(D1786&gt;=0.5,D1786&lt;0.6),"0,5-0,6",AND(D1786&gt;=0.6,D1786&lt;0.7),"0,6-0,7",AND(D1786&gt;=0.7,D1786&lt;0.8),"0,7-0,8",AND(D1786&gt;=0.8,D1786&lt;0.9),"0,8-0,9",AND(D1786&gt;=0.9,D1786&lt;1),"0,9-1",AND(D1786&gt;=1),"1")</f>
        <v>0,7-0,8</v>
      </c>
      <c r="G1786" s="15" t="e" cm="1">
        <f t="array" ref="G1786">_xlfn.IFS(AND(F1786="1"),VLOOKUP(B1786,'all-mpnet-base'!B:C,2,FALSE))</f>
        <v>#N/A</v>
      </c>
      <c r="H1786" s="15" t="e" cm="1">
        <f t="array" ref="H1786">_xlfn.IFS(AND(F1786="1"),VLOOKUP(B1786,Albert!B:C,2,FALSE))</f>
        <v>#N/A</v>
      </c>
      <c r="I1786" s="15" t="e" cm="1">
        <f t="array" ref="I1786">_xlfn.IFS(AND(F1786="1"),VLOOKUP(B1786,'All-mini'!B:C,2,FALSE))</f>
        <v>#N/A</v>
      </c>
      <c r="J1786" s="15" t="e" cm="1">
        <f t="array" ref="J1786">_xlfn.IFS(AND(F1786="1"),VLOOKUP(B1786,DistilRoberta!B:C,2,FALSE))</f>
        <v>#N/A</v>
      </c>
      <c r="K1786" s="15" t="e" cm="1">
        <f t="array" ref="K1786">_xlfn.IFS(AND(F1786="1"),VLOOKUP(B1786,Deberta!B:C,2,FALSE))</f>
        <v>#N/A</v>
      </c>
      <c r="L1786" s="15" t="e" cm="1">
        <f t="array" ref="L1786">_xlfn.IFS(AND(F1786="1"),VLOOKUP(B1786,'T5'!B:C,2,FALSE))</f>
        <v>#N/A</v>
      </c>
      <c r="M1786" s="15" t="e" cm="1">
        <f t="array" ref="M1786">_xlfn.IFS(AND(F1786="1"),VLOOKUP(B1786,Multilingual!B:C,2,FALSE))</f>
        <v>#N/A</v>
      </c>
      <c r="N1786" s="15" t="e" cm="1">
        <f t="array" ref="N1786">SI</f>
        <v>#NAME?</v>
      </c>
    </row>
    <row r="1787" spans="1:14" x14ac:dyDescent="0.35">
      <c r="A1787">
        <v>1785</v>
      </c>
      <c r="B1787" t="s">
        <v>66</v>
      </c>
      <c r="C1787" t="s">
        <v>67</v>
      </c>
      <c r="D1787">
        <v>1</v>
      </c>
      <c r="E1787" t="s">
        <v>68</v>
      </c>
      <c r="F1787" t="str" cm="1">
        <f t="array" ref="F1787">_xlfn.IFS(AND(D1787&lt;0.2),"0,1-0,2",AND(D1787&gt;=0.2,D1787&lt;0.3),"0,2-0,3",AND(D1787&gt;=0.3,D1787&lt;0.4),"0,3-0,4",AND(D1787&gt;=0.4,D1787&lt;0.5),"0,4-0,5",AND(D1787&gt;=0.5,D1787&lt;0.6),"0,5-0,6",AND(D1787&gt;=0.6,D1787&lt;0.7),"0,6-0,7",AND(D1787&gt;=0.7,D1787&lt;0.8),"0,7-0,8",AND(D1787&gt;=0.8,D1787&lt;0.9),"0,8-0,9",AND(D1787&gt;=0.9,D1787&lt;1),"0,9-1",AND(D1787&gt;=1),"1")</f>
        <v>1</v>
      </c>
      <c r="G1787" s="15" t="str" cm="1">
        <f t="array" ref="G1787">_xlfn.IFS(AND(F1787="1"),VLOOKUP(B1787,'all-mpnet-base'!B:C,2,FALSE))</f>
        <v>communication</v>
      </c>
      <c r="H1787" s="15" t="str" cm="1">
        <f t="array" ref="H1787">_xlfn.IFS(AND(F1787="1"),VLOOKUP(B1787,Albert!B:C,2,FALSE))</f>
        <v>communication</v>
      </c>
      <c r="I1787" s="15" t="str" cm="1">
        <f t="array" ref="I1787">_xlfn.IFS(AND(F1787="1"),VLOOKUP(B1787,'All-mini'!B:C,2,FALSE))</f>
        <v>communication studies</v>
      </c>
      <c r="J1787" s="15" t="str" cm="1">
        <f t="array" ref="J1787">_xlfn.IFS(AND(F1787="1"),VLOOKUP(B1787,DistilRoberta!B:C,2,FALSE))</f>
        <v>communication</v>
      </c>
      <c r="K1787" s="15" t="str" cm="1">
        <f t="array" ref="K1787">_xlfn.IFS(AND(F1787="1"),VLOOKUP(B1787,Deberta!B:C,2,FALSE))</f>
        <v>Xcode</v>
      </c>
      <c r="L1787" s="15" t="str" cm="1">
        <f t="array" ref="L1787">_xlfn.IFS(AND(F1787="1"),VLOOKUP(B1787,'T5'!B:C,2,FALSE))</f>
        <v>horary astrology</v>
      </c>
      <c r="M1787" s="15" t="str" cm="1">
        <f t="array" ref="M1787">_xlfn.IFS(AND(F1787="1"),VLOOKUP(B1787,Multilingual!B:C,2,FALSE))</f>
        <v>communication</v>
      </c>
      <c r="N1787" s="15" t="e" cm="1">
        <f t="array" ref="N1787">_xlfn.IFS(AND(B1787=G1787),G1771)</f>
        <v>#N/A</v>
      </c>
    </row>
    <row r="1788" spans="1:14" hidden="1" x14ac:dyDescent="0.35">
      <c r="A1788">
        <v>1786</v>
      </c>
      <c r="B1788" t="s">
        <v>2983</v>
      </c>
      <c r="C1788" t="s">
        <v>855</v>
      </c>
      <c r="D1788">
        <v>0.64931964874267578</v>
      </c>
      <c r="E1788" t="s">
        <v>856</v>
      </c>
      <c r="F1788" t="str" cm="1">
        <f t="array" ref="F1788">_xlfn.IFS(AND(D1788&lt;0.2),"0,1-0,2",AND(D1788&gt;=0.2,D1788&lt;0.3),"0,2-0,3",AND(D1788&gt;=0.3,D1788&lt;0.4),"0,3-0,4",AND(D1788&gt;=0.4,D1788&lt;0.5),"0,4-0,5",AND(D1788&gt;=0.5,D1788&lt;0.6),"0,5-0,6",AND(D1788&gt;=0.6,D1788&lt;0.7),"0,6-0,7",AND(D1788&gt;=0.7,D1788&lt;0.8),"0,7-0,8",AND(D1788&gt;=0.8,D1788&lt;0.9),"0,8-0,9",AND(D1788&gt;=0.9,D1788&lt;1),"0,9-1",AND(D1788&gt;=1),"1")</f>
        <v>0,6-0,7</v>
      </c>
      <c r="G1788" s="15" t="e" cm="1">
        <f t="array" ref="G1788">_xlfn.IFS(AND(F1788="1"),VLOOKUP(B1788,'all-mpnet-base'!B:C,2,FALSE))</f>
        <v>#N/A</v>
      </c>
      <c r="H1788" s="15" t="e" cm="1">
        <f t="array" ref="H1788">_xlfn.IFS(AND(F1788="1"),VLOOKUP(B1788,Albert!B:C,2,FALSE))</f>
        <v>#N/A</v>
      </c>
      <c r="I1788" s="15" t="e" cm="1">
        <f t="array" ref="I1788">_xlfn.IFS(AND(F1788="1"),VLOOKUP(B1788,'All-mini'!B:C,2,FALSE))</f>
        <v>#N/A</v>
      </c>
      <c r="J1788" s="15" t="e" cm="1">
        <f t="array" ref="J1788">_xlfn.IFS(AND(F1788="1"),VLOOKUP(B1788,DistilRoberta!B:C,2,FALSE))</f>
        <v>#N/A</v>
      </c>
      <c r="K1788" s="15" t="e" cm="1">
        <f t="array" ref="K1788">_xlfn.IFS(AND(F1788="1"),VLOOKUP(B1788,Deberta!B:C,2,FALSE))</f>
        <v>#N/A</v>
      </c>
      <c r="L1788" s="15" t="e" cm="1">
        <f t="array" ref="L1788">_xlfn.IFS(AND(F1788="1"),VLOOKUP(B1788,'T5'!B:C,2,FALSE))</f>
        <v>#N/A</v>
      </c>
      <c r="M1788" s="15" t="e" cm="1">
        <f t="array" ref="M1788">_xlfn.IFS(AND(F1788="1"),VLOOKUP(B1788,Multilingual!B:C,2,FALSE))</f>
        <v>#N/A</v>
      </c>
      <c r="N1788" s="15" t="e" cm="1">
        <f t="array" ref="N1788">SI</f>
        <v>#NAME?</v>
      </c>
    </row>
    <row r="1789" spans="1:14" hidden="1" x14ac:dyDescent="0.35">
      <c r="A1789">
        <v>1787</v>
      </c>
      <c r="B1789" t="s">
        <v>2984</v>
      </c>
      <c r="C1789" t="s">
        <v>2985</v>
      </c>
      <c r="D1789">
        <v>0.75434958934783936</v>
      </c>
      <c r="E1789" t="s">
        <v>2986</v>
      </c>
      <c r="F1789" t="str" cm="1">
        <f t="array" ref="F1789">_xlfn.IFS(AND(D1789&lt;0.2),"0,1-0,2",AND(D1789&gt;=0.2,D1789&lt;0.3),"0,2-0,3",AND(D1789&gt;=0.3,D1789&lt;0.4),"0,3-0,4",AND(D1789&gt;=0.4,D1789&lt;0.5),"0,4-0,5",AND(D1789&gt;=0.5,D1789&lt;0.6),"0,5-0,6",AND(D1789&gt;=0.6,D1789&lt;0.7),"0,6-0,7",AND(D1789&gt;=0.7,D1789&lt;0.8),"0,7-0,8",AND(D1789&gt;=0.8,D1789&lt;0.9),"0,8-0,9",AND(D1789&gt;=0.9,D1789&lt;1),"0,9-1",AND(D1789&gt;=1),"1")</f>
        <v>0,7-0,8</v>
      </c>
      <c r="G1789" s="15" t="e" cm="1">
        <f t="array" ref="G1789">_xlfn.IFS(AND(F1789="1"),VLOOKUP(B1789,'all-mpnet-base'!B:C,2,FALSE))</f>
        <v>#N/A</v>
      </c>
      <c r="H1789" s="15" t="e" cm="1">
        <f t="array" ref="H1789">_xlfn.IFS(AND(F1789="1"),VLOOKUP(B1789,Albert!B:C,2,FALSE))</f>
        <v>#N/A</v>
      </c>
      <c r="I1789" s="15" t="e" cm="1">
        <f t="array" ref="I1789">_xlfn.IFS(AND(F1789="1"),VLOOKUP(B1789,'All-mini'!B:C,2,FALSE))</f>
        <v>#N/A</v>
      </c>
      <c r="J1789" s="15" t="e" cm="1">
        <f t="array" ref="J1789">_xlfn.IFS(AND(F1789="1"),VLOOKUP(B1789,DistilRoberta!B:C,2,FALSE))</f>
        <v>#N/A</v>
      </c>
      <c r="K1789" s="15" t="e" cm="1">
        <f t="array" ref="K1789">_xlfn.IFS(AND(F1789="1"),VLOOKUP(B1789,Deberta!B:C,2,FALSE))</f>
        <v>#N/A</v>
      </c>
      <c r="L1789" s="15" t="e" cm="1">
        <f t="array" ref="L1789">_xlfn.IFS(AND(F1789="1"),VLOOKUP(B1789,'T5'!B:C,2,FALSE))</f>
        <v>#N/A</v>
      </c>
      <c r="M1789" s="15" t="e" cm="1">
        <f t="array" ref="M1789">_xlfn.IFS(AND(F1789="1"),VLOOKUP(B1789,Multilingual!B:C,2,FALSE))</f>
        <v>#N/A</v>
      </c>
      <c r="N1789" s="15" t="e" cm="1">
        <f t="array" ref="N1789">SI</f>
        <v>#NAME?</v>
      </c>
    </row>
    <row r="1790" spans="1:14" hidden="1" x14ac:dyDescent="0.35">
      <c r="A1790">
        <v>1788</v>
      </c>
      <c r="B1790" t="s">
        <v>2987</v>
      </c>
      <c r="C1790" t="s">
        <v>2695</v>
      </c>
      <c r="D1790">
        <v>0.52740538120269775</v>
      </c>
      <c r="E1790" t="s">
        <v>2696</v>
      </c>
      <c r="F1790" t="str" cm="1">
        <f t="array" ref="F1790">_xlfn.IFS(AND(D1790&lt;0.2),"0,1-0,2",AND(D1790&gt;=0.2,D1790&lt;0.3),"0,2-0,3",AND(D1790&gt;=0.3,D1790&lt;0.4),"0,3-0,4",AND(D1790&gt;=0.4,D1790&lt;0.5),"0,4-0,5",AND(D1790&gt;=0.5,D1790&lt;0.6),"0,5-0,6",AND(D1790&gt;=0.6,D1790&lt;0.7),"0,6-0,7",AND(D1790&gt;=0.7,D1790&lt;0.8),"0,7-0,8",AND(D1790&gt;=0.8,D1790&lt;0.9),"0,8-0,9",AND(D1790&gt;=0.9,D1790&lt;1),"0,9-1",AND(D1790&gt;=1),"1")</f>
        <v>0,5-0,6</v>
      </c>
      <c r="G1790" s="15" t="e" cm="1">
        <f t="array" ref="G1790">_xlfn.IFS(AND(F1790="1"),VLOOKUP(B1790,'all-mpnet-base'!B:C,2,FALSE))</f>
        <v>#N/A</v>
      </c>
      <c r="H1790" s="15" t="e" cm="1">
        <f t="array" ref="H1790">_xlfn.IFS(AND(F1790="1"),VLOOKUP(B1790,Albert!B:C,2,FALSE))</f>
        <v>#N/A</v>
      </c>
      <c r="I1790" s="15" t="e" cm="1">
        <f t="array" ref="I1790">_xlfn.IFS(AND(F1790="1"),VLOOKUP(B1790,'All-mini'!B:C,2,FALSE))</f>
        <v>#N/A</v>
      </c>
      <c r="J1790" s="15" t="e" cm="1">
        <f t="array" ref="J1790">_xlfn.IFS(AND(F1790="1"),VLOOKUP(B1790,DistilRoberta!B:C,2,FALSE))</f>
        <v>#N/A</v>
      </c>
      <c r="K1790" s="15" t="e" cm="1">
        <f t="array" ref="K1790">_xlfn.IFS(AND(F1790="1"),VLOOKUP(B1790,Deberta!B:C,2,FALSE))</f>
        <v>#N/A</v>
      </c>
      <c r="L1790" s="15" t="e" cm="1">
        <f t="array" ref="L1790">_xlfn.IFS(AND(F1790="1"),VLOOKUP(B1790,'T5'!B:C,2,FALSE))</f>
        <v>#N/A</v>
      </c>
      <c r="M1790" s="15" t="e" cm="1">
        <f t="array" ref="M1790">_xlfn.IFS(AND(F1790="1"),VLOOKUP(B1790,Multilingual!B:C,2,FALSE))</f>
        <v>#N/A</v>
      </c>
      <c r="N1790" s="15" t="e" cm="1">
        <f t="array" ref="N1790">SI</f>
        <v>#NAME?</v>
      </c>
    </row>
    <row r="1791" spans="1:14" hidden="1" x14ac:dyDescent="0.35">
      <c r="A1791">
        <v>1789</v>
      </c>
      <c r="B1791" t="s">
        <v>473</v>
      </c>
      <c r="C1791" t="s">
        <v>474</v>
      </c>
      <c r="D1791">
        <v>0.87682932615280151</v>
      </c>
      <c r="E1791" t="s">
        <v>475</v>
      </c>
      <c r="F1791" t="str" cm="1">
        <f t="array" ref="F1791">_xlfn.IFS(AND(D1791&lt;0.2),"0,1-0,2",AND(D1791&gt;=0.2,D1791&lt;0.3),"0,2-0,3",AND(D1791&gt;=0.3,D1791&lt;0.4),"0,3-0,4",AND(D1791&gt;=0.4,D1791&lt;0.5),"0,4-0,5",AND(D1791&gt;=0.5,D1791&lt;0.6),"0,5-0,6",AND(D1791&gt;=0.6,D1791&lt;0.7),"0,6-0,7",AND(D1791&gt;=0.7,D1791&lt;0.8),"0,7-0,8",AND(D1791&gt;=0.8,D1791&lt;0.9),"0,8-0,9",AND(D1791&gt;=0.9,D1791&lt;1),"0,9-1",AND(D1791&gt;=1),"1")</f>
        <v>0,8-0,9</v>
      </c>
      <c r="G1791" s="15" t="e" cm="1">
        <f t="array" ref="G1791">_xlfn.IFS(AND(F1791="1"),VLOOKUP(B1791,'all-mpnet-base'!B:C,2,FALSE))</f>
        <v>#N/A</v>
      </c>
      <c r="H1791" s="15" t="e" cm="1">
        <f t="array" ref="H1791">_xlfn.IFS(AND(F1791="1"),VLOOKUP(B1791,Albert!B:C,2,FALSE))</f>
        <v>#N/A</v>
      </c>
      <c r="I1791" s="15" t="e" cm="1">
        <f t="array" ref="I1791">_xlfn.IFS(AND(F1791="1"),VLOOKUP(B1791,'All-mini'!B:C,2,FALSE))</f>
        <v>#N/A</v>
      </c>
      <c r="J1791" s="15" t="e" cm="1">
        <f t="array" ref="J1791">_xlfn.IFS(AND(F1791="1"),VLOOKUP(B1791,DistilRoberta!B:C,2,FALSE))</f>
        <v>#N/A</v>
      </c>
      <c r="K1791" s="15" t="e" cm="1">
        <f t="array" ref="K1791">_xlfn.IFS(AND(F1791="1"),VLOOKUP(B1791,Deberta!B:C,2,FALSE))</f>
        <v>#N/A</v>
      </c>
      <c r="L1791" s="15" t="e" cm="1">
        <f t="array" ref="L1791">_xlfn.IFS(AND(F1791="1"),VLOOKUP(B1791,'T5'!B:C,2,FALSE))</f>
        <v>#N/A</v>
      </c>
      <c r="M1791" s="15" t="e" cm="1">
        <f t="array" ref="M1791">_xlfn.IFS(AND(F1791="1"),VLOOKUP(B1791,Multilingual!B:C,2,FALSE))</f>
        <v>#N/A</v>
      </c>
      <c r="N1791" s="15" t="e" cm="1">
        <f t="array" ref="N1791">SI</f>
        <v>#NAME?</v>
      </c>
    </row>
    <row r="1792" spans="1:14" x14ac:dyDescent="0.35">
      <c r="A1792">
        <v>1790</v>
      </c>
      <c r="B1792" t="s">
        <v>1966</v>
      </c>
      <c r="C1792" t="s">
        <v>1967</v>
      </c>
      <c r="D1792">
        <v>1.00000011920929</v>
      </c>
      <c r="E1792" t="s">
        <v>1968</v>
      </c>
      <c r="F1792" t="str" cm="1">
        <f t="array" ref="F1792">_xlfn.IFS(AND(D1792&lt;0.2),"0,1-0,2",AND(D1792&gt;=0.2,D1792&lt;0.3),"0,2-0,3",AND(D1792&gt;=0.3,D1792&lt;0.4),"0,3-0,4",AND(D1792&gt;=0.4,D1792&lt;0.5),"0,4-0,5",AND(D1792&gt;=0.5,D1792&lt;0.6),"0,5-0,6",AND(D1792&gt;=0.6,D1792&lt;0.7),"0,6-0,7",AND(D1792&gt;=0.7,D1792&lt;0.8),"0,7-0,8",AND(D1792&gt;=0.8,D1792&lt;0.9),"0,8-0,9",AND(D1792&gt;=0.9,D1792&lt;1),"0,9-1",AND(D1792&gt;=1),"1")</f>
        <v>1</v>
      </c>
      <c r="G1792" s="15" t="str" cm="1">
        <f t="array" ref="G1792">_xlfn.IFS(AND(F1792="1"),VLOOKUP(B1792,'all-mpnet-base'!B:C,2,FALSE))</f>
        <v>business intelligence</v>
      </c>
      <c r="H1792" s="15" t="str" cm="1">
        <f t="array" ref="H1792">_xlfn.IFS(AND(F1792="1"),VLOOKUP(B1792,Albert!B:C,2,FALSE))</f>
        <v>business intelligence</v>
      </c>
      <c r="I1792" s="15" t="str" cm="1">
        <f t="array" ref="I1792">_xlfn.IFS(AND(F1792="1"),VLOOKUP(B1792,'All-mini'!B:C,2,FALSE))</f>
        <v>business intelligence</v>
      </c>
      <c r="J1792" s="15" t="str" cm="1">
        <f t="array" ref="J1792">_xlfn.IFS(AND(F1792="1"),VLOOKUP(B1792,DistilRoberta!B:C,2,FALSE))</f>
        <v>business intelligence</v>
      </c>
      <c r="K1792" s="15" t="str" cm="1">
        <f t="array" ref="K1792">_xlfn.IFS(AND(F1792="1"),VLOOKUP(B1792,Deberta!B:C,2,FALSE))</f>
        <v>business intelligence</v>
      </c>
      <c r="L1792" s="15" t="str" cm="1">
        <f t="array" ref="L1792">_xlfn.IFS(AND(F1792="1"),VLOOKUP(B1792,'T5'!B:C,2,FALSE))</f>
        <v>microbiology-bacteriology</v>
      </c>
      <c r="M1792" s="15" t="str" cm="1">
        <f t="array" ref="M1792">_xlfn.IFS(AND(F1792="1"),VLOOKUP(B1792,Multilingual!B:C,2,FALSE))</f>
        <v>business intelligence</v>
      </c>
      <c r="N1792" s="15" t="e" cm="1">
        <f t="array" ref="N1792">_xlfn.IFS(AND(B1792=G1792),G1776)</f>
        <v>#N/A</v>
      </c>
    </row>
    <row r="1793" spans="1:14" hidden="1" x14ac:dyDescent="0.35">
      <c r="A1793">
        <v>1791</v>
      </c>
      <c r="B1793" t="s">
        <v>107</v>
      </c>
      <c r="C1793" t="s">
        <v>105</v>
      </c>
      <c r="D1793">
        <v>0.7426682710647583</v>
      </c>
      <c r="E1793" t="s">
        <v>106</v>
      </c>
      <c r="F1793" t="str" cm="1">
        <f t="array" ref="F1793">_xlfn.IFS(AND(D1793&lt;0.2),"0,1-0,2",AND(D1793&gt;=0.2,D1793&lt;0.3),"0,2-0,3",AND(D1793&gt;=0.3,D1793&lt;0.4),"0,3-0,4",AND(D1793&gt;=0.4,D1793&lt;0.5),"0,4-0,5",AND(D1793&gt;=0.5,D1793&lt;0.6),"0,5-0,6",AND(D1793&gt;=0.6,D1793&lt;0.7),"0,6-0,7",AND(D1793&gt;=0.7,D1793&lt;0.8),"0,7-0,8",AND(D1793&gt;=0.8,D1793&lt;0.9),"0,8-0,9",AND(D1793&gt;=0.9,D1793&lt;1),"0,9-1",AND(D1793&gt;=1),"1")</f>
        <v>0,7-0,8</v>
      </c>
      <c r="G1793" s="15" t="e" cm="1">
        <f t="array" ref="G1793">_xlfn.IFS(AND(F1793="1"),VLOOKUP(B1793,'all-mpnet-base'!B:C,2,FALSE))</f>
        <v>#N/A</v>
      </c>
      <c r="H1793" s="15" t="e" cm="1">
        <f t="array" ref="H1793">_xlfn.IFS(AND(F1793="1"),VLOOKUP(B1793,Albert!B:C,2,FALSE))</f>
        <v>#N/A</v>
      </c>
      <c r="I1793" s="15" t="e" cm="1">
        <f t="array" ref="I1793">_xlfn.IFS(AND(F1793="1"),VLOOKUP(B1793,'All-mini'!B:C,2,FALSE))</f>
        <v>#N/A</v>
      </c>
      <c r="J1793" s="15" t="e" cm="1">
        <f t="array" ref="J1793">_xlfn.IFS(AND(F1793="1"),VLOOKUP(B1793,DistilRoberta!B:C,2,FALSE))</f>
        <v>#N/A</v>
      </c>
      <c r="K1793" s="15" t="e" cm="1">
        <f t="array" ref="K1793">_xlfn.IFS(AND(F1793="1"),VLOOKUP(B1793,Deberta!B:C,2,FALSE))</f>
        <v>#N/A</v>
      </c>
      <c r="L1793" s="15" t="e" cm="1">
        <f t="array" ref="L1793">_xlfn.IFS(AND(F1793="1"),VLOOKUP(B1793,'T5'!B:C,2,FALSE))</f>
        <v>#N/A</v>
      </c>
      <c r="M1793" s="15" t="e" cm="1">
        <f t="array" ref="M1793">_xlfn.IFS(AND(F1793="1"),VLOOKUP(B1793,Multilingual!B:C,2,FALSE))</f>
        <v>#N/A</v>
      </c>
      <c r="N1793" s="15" t="e" cm="1">
        <f t="array" ref="N1793">SI</f>
        <v>#NAME?</v>
      </c>
    </row>
    <row r="1794" spans="1:14" hidden="1" x14ac:dyDescent="0.35">
      <c r="A1794">
        <v>1792</v>
      </c>
      <c r="B1794" t="s">
        <v>1179</v>
      </c>
      <c r="C1794" t="s">
        <v>721</v>
      </c>
      <c r="D1794">
        <v>0.6047898530960083</v>
      </c>
      <c r="E1794" t="s">
        <v>722</v>
      </c>
      <c r="F1794" t="str" cm="1">
        <f t="array" ref="F1794">_xlfn.IFS(AND(D1794&lt;0.2),"0,1-0,2",AND(D1794&gt;=0.2,D1794&lt;0.3),"0,2-0,3",AND(D1794&gt;=0.3,D1794&lt;0.4),"0,3-0,4",AND(D1794&gt;=0.4,D1794&lt;0.5),"0,4-0,5",AND(D1794&gt;=0.5,D1794&lt;0.6),"0,5-0,6",AND(D1794&gt;=0.6,D1794&lt;0.7),"0,6-0,7",AND(D1794&gt;=0.7,D1794&lt;0.8),"0,7-0,8",AND(D1794&gt;=0.8,D1794&lt;0.9),"0,8-0,9",AND(D1794&gt;=0.9,D1794&lt;1),"0,9-1",AND(D1794&gt;=1),"1")</f>
        <v>0,6-0,7</v>
      </c>
      <c r="G1794" s="15" t="e" cm="1">
        <f t="array" ref="G1794">_xlfn.IFS(AND(F1794="1"),VLOOKUP(B1794,'all-mpnet-base'!B:C,2,FALSE))</f>
        <v>#N/A</v>
      </c>
      <c r="H1794" s="15" t="e" cm="1">
        <f t="array" ref="H1794">_xlfn.IFS(AND(F1794="1"),VLOOKUP(B1794,Albert!B:C,2,FALSE))</f>
        <v>#N/A</v>
      </c>
      <c r="I1794" s="15" t="e" cm="1">
        <f t="array" ref="I1794">_xlfn.IFS(AND(F1794="1"),VLOOKUP(B1794,'All-mini'!B:C,2,FALSE))</f>
        <v>#N/A</v>
      </c>
      <c r="J1794" s="15" t="e" cm="1">
        <f t="array" ref="J1794">_xlfn.IFS(AND(F1794="1"),VLOOKUP(B1794,DistilRoberta!B:C,2,FALSE))</f>
        <v>#N/A</v>
      </c>
      <c r="K1794" s="15" t="e" cm="1">
        <f t="array" ref="K1794">_xlfn.IFS(AND(F1794="1"),VLOOKUP(B1794,Deberta!B:C,2,FALSE))</f>
        <v>#N/A</v>
      </c>
      <c r="L1794" s="15" t="e" cm="1">
        <f t="array" ref="L1794">_xlfn.IFS(AND(F1794="1"),VLOOKUP(B1794,'T5'!B:C,2,FALSE))</f>
        <v>#N/A</v>
      </c>
      <c r="M1794" s="15" t="e" cm="1">
        <f t="array" ref="M1794">_xlfn.IFS(AND(F1794="1"),VLOOKUP(B1794,Multilingual!B:C,2,FALSE))</f>
        <v>#N/A</v>
      </c>
      <c r="N1794" s="15" t="e" cm="1">
        <f t="array" ref="N1794">SI</f>
        <v>#NAME?</v>
      </c>
    </row>
    <row r="1795" spans="1:14" hidden="1" x14ac:dyDescent="0.35">
      <c r="A1795">
        <v>1793</v>
      </c>
      <c r="B1795" t="s">
        <v>2988</v>
      </c>
      <c r="C1795" t="s">
        <v>2989</v>
      </c>
      <c r="D1795">
        <v>0.81261920928955078</v>
      </c>
      <c r="E1795" t="s">
        <v>2990</v>
      </c>
      <c r="F1795" t="str" cm="1">
        <f t="array" ref="F1795">_xlfn.IFS(AND(D1795&lt;0.2),"0,1-0,2",AND(D1795&gt;=0.2,D1795&lt;0.3),"0,2-0,3",AND(D1795&gt;=0.3,D1795&lt;0.4),"0,3-0,4",AND(D1795&gt;=0.4,D1795&lt;0.5),"0,4-0,5",AND(D1795&gt;=0.5,D1795&lt;0.6),"0,5-0,6",AND(D1795&gt;=0.6,D1795&lt;0.7),"0,6-0,7",AND(D1795&gt;=0.7,D1795&lt;0.8),"0,7-0,8",AND(D1795&gt;=0.8,D1795&lt;0.9),"0,8-0,9",AND(D1795&gt;=0.9,D1795&lt;1),"0,9-1",AND(D1795&gt;=1),"1")</f>
        <v>0,8-0,9</v>
      </c>
      <c r="G1795" s="15" t="e" cm="1">
        <f t="array" ref="G1795">_xlfn.IFS(AND(F1795="1"),VLOOKUP(B1795,'all-mpnet-base'!B:C,2,FALSE))</f>
        <v>#N/A</v>
      </c>
      <c r="H1795" s="15" t="e" cm="1">
        <f t="array" ref="H1795">_xlfn.IFS(AND(F1795="1"),VLOOKUP(B1795,Albert!B:C,2,FALSE))</f>
        <v>#N/A</v>
      </c>
      <c r="I1795" s="15" t="e" cm="1">
        <f t="array" ref="I1795">_xlfn.IFS(AND(F1795="1"),VLOOKUP(B1795,'All-mini'!B:C,2,FALSE))</f>
        <v>#N/A</v>
      </c>
      <c r="J1795" s="15" t="e" cm="1">
        <f t="array" ref="J1795">_xlfn.IFS(AND(F1795="1"),VLOOKUP(B1795,DistilRoberta!B:C,2,FALSE))</f>
        <v>#N/A</v>
      </c>
      <c r="K1795" s="15" t="e" cm="1">
        <f t="array" ref="K1795">_xlfn.IFS(AND(F1795="1"),VLOOKUP(B1795,Deberta!B:C,2,FALSE))</f>
        <v>#N/A</v>
      </c>
      <c r="L1795" s="15" t="e" cm="1">
        <f t="array" ref="L1795">_xlfn.IFS(AND(F1795="1"),VLOOKUP(B1795,'T5'!B:C,2,FALSE))</f>
        <v>#N/A</v>
      </c>
      <c r="M1795" s="15" t="e" cm="1">
        <f t="array" ref="M1795">_xlfn.IFS(AND(F1795="1"),VLOOKUP(B1795,Multilingual!B:C,2,FALSE))</f>
        <v>#N/A</v>
      </c>
      <c r="N1795" s="15" t="e" cm="1">
        <f t="array" ref="N1795">SI</f>
        <v>#NAME?</v>
      </c>
    </row>
    <row r="1796" spans="1:14" x14ac:dyDescent="0.35">
      <c r="A1796">
        <v>1794</v>
      </c>
      <c r="B1796" t="s">
        <v>2989</v>
      </c>
      <c r="C1796" t="s">
        <v>2989</v>
      </c>
      <c r="D1796">
        <v>1</v>
      </c>
      <c r="E1796" t="s">
        <v>2990</v>
      </c>
      <c r="F1796" t="str" cm="1">
        <f t="array" ref="F1796">_xlfn.IFS(AND(D1796&lt;0.2),"0,1-0,2",AND(D1796&gt;=0.2,D1796&lt;0.3),"0,2-0,3",AND(D1796&gt;=0.3,D1796&lt;0.4),"0,3-0,4",AND(D1796&gt;=0.4,D1796&lt;0.5),"0,4-0,5",AND(D1796&gt;=0.5,D1796&lt;0.6),"0,5-0,6",AND(D1796&gt;=0.6,D1796&lt;0.7),"0,6-0,7",AND(D1796&gt;=0.7,D1796&lt;0.8),"0,7-0,8",AND(D1796&gt;=0.8,D1796&lt;0.9),"0,8-0,9",AND(D1796&gt;=0.9,D1796&lt;1),"0,9-1",AND(D1796&gt;=1),"1")</f>
        <v>1</v>
      </c>
      <c r="G1796" s="15" t="str" cm="1">
        <f t="array" ref="G1796">_xlfn.IFS(AND(F1796="1"),VLOOKUP(B1796,'all-mpnet-base'!B:C,2,FALSE))</f>
        <v>C++</v>
      </c>
      <c r="H1796" s="15" t="str" cm="1">
        <f t="array" ref="H1796">_xlfn.IFS(AND(F1796="1"),VLOOKUP(B1796,Albert!B:C,2,FALSE))</f>
        <v>C++</v>
      </c>
      <c r="I1796" s="15" t="str" cm="1">
        <f t="array" ref="I1796">_xlfn.IFS(AND(F1796="1"),VLOOKUP(B1796,'All-mini'!B:C,2,FALSE))</f>
        <v>C++</v>
      </c>
      <c r="J1796" s="15" t="str" cm="1">
        <f t="array" ref="J1796">_xlfn.IFS(AND(F1796="1"),VLOOKUP(B1796,DistilRoberta!B:C,2,FALSE))</f>
        <v>C++</v>
      </c>
      <c r="K1796" s="15" t="str" cm="1">
        <f t="array" ref="K1796">_xlfn.IFS(AND(F1796="1"),VLOOKUP(B1796,Deberta!B:C,2,FALSE))</f>
        <v>C++</v>
      </c>
      <c r="L1796" s="15" t="str" cm="1">
        <f t="array" ref="L1796">_xlfn.IFS(AND(F1796="1"),VLOOKUP(B1796,'T5'!B:C,2,FALSE))</f>
        <v>3D modelling</v>
      </c>
      <c r="M1796" s="15" t="str" cm="1">
        <f t="array" ref="M1796">_xlfn.IFS(AND(F1796="1"),VLOOKUP(B1796,Multilingual!B:C,2,FALSE))</f>
        <v>C++</v>
      </c>
      <c r="N1796" s="15" t="e" cm="1">
        <f t="array" ref="N1796">_xlfn.IFS(AND(B1796=G1796),G1780)</f>
        <v>#N/A</v>
      </c>
    </row>
    <row r="1797" spans="1:14" hidden="1" x14ac:dyDescent="0.35">
      <c r="A1797">
        <v>1795</v>
      </c>
      <c r="B1797" t="s">
        <v>726</v>
      </c>
      <c r="C1797" t="s">
        <v>727</v>
      </c>
      <c r="D1797">
        <v>0.75599080324172974</v>
      </c>
      <c r="E1797" t="s">
        <v>728</v>
      </c>
      <c r="F1797" t="str" cm="1">
        <f t="array" ref="F1797">_xlfn.IFS(AND(D1797&lt;0.2),"0,1-0,2",AND(D1797&gt;=0.2,D1797&lt;0.3),"0,2-0,3",AND(D1797&gt;=0.3,D1797&lt;0.4),"0,3-0,4",AND(D1797&gt;=0.4,D1797&lt;0.5),"0,4-0,5",AND(D1797&gt;=0.5,D1797&lt;0.6),"0,5-0,6",AND(D1797&gt;=0.6,D1797&lt;0.7),"0,6-0,7",AND(D1797&gt;=0.7,D1797&lt;0.8),"0,7-0,8",AND(D1797&gt;=0.8,D1797&lt;0.9),"0,8-0,9",AND(D1797&gt;=0.9,D1797&lt;1),"0,9-1",AND(D1797&gt;=1),"1")</f>
        <v>0,7-0,8</v>
      </c>
      <c r="G1797" s="15" t="e" cm="1">
        <f t="array" ref="G1797">_xlfn.IFS(AND(F1797="1"),VLOOKUP(B1797,'all-mpnet-base'!B:C,2,FALSE))</f>
        <v>#N/A</v>
      </c>
      <c r="H1797" s="15" t="e" cm="1">
        <f t="array" ref="H1797">_xlfn.IFS(AND(F1797="1"),VLOOKUP(B1797,Albert!B:C,2,FALSE))</f>
        <v>#N/A</v>
      </c>
      <c r="I1797" s="15" t="e" cm="1">
        <f t="array" ref="I1797">_xlfn.IFS(AND(F1797="1"),VLOOKUP(B1797,'All-mini'!B:C,2,FALSE))</f>
        <v>#N/A</v>
      </c>
      <c r="J1797" s="15" t="e" cm="1">
        <f t="array" ref="J1797">_xlfn.IFS(AND(F1797="1"),VLOOKUP(B1797,DistilRoberta!B:C,2,FALSE))</f>
        <v>#N/A</v>
      </c>
      <c r="K1797" s="15" t="e" cm="1">
        <f t="array" ref="K1797">_xlfn.IFS(AND(F1797="1"),VLOOKUP(B1797,Deberta!B:C,2,FALSE))</f>
        <v>#N/A</v>
      </c>
      <c r="L1797" s="15" t="e" cm="1">
        <f t="array" ref="L1797">_xlfn.IFS(AND(F1797="1"),VLOOKUP(B1797,'T5'!B:C,2,FALSE))</f>
        <v>#N/A</v>
      </c>
      <c r="M1797" s="15" t="e" cm="1">
        <f t="array" ref="M1797">_xlfn.IFS(AND(F1797="1"),VLOOKUP(B1797,Multilingual!B:C,2,FALSE))</f>
        <v>#N/A</v>
      </c>
      <c r="N1797" s="15" t="e" cm="1">
        <f t="array" ref="N1797">SI</f>
        <v>#NAME?</v>
      </c>
    </row>
    <row r="1798" spans="1:14" hidden="1" x14ac:dyDescent="0.35">
      <c r="A1798">
        <v>1796</v>
      </c>
      <c r="B1798" t="s">
        <v>1179</v>
      </c>
      <c r="C1798" t="s">
        <v>721</v>
      </c>
      <c r="D1798">
        <v>0.6047898530960083</v>
      </c>
      <c r="E1798" t="s">
        <v>722</v>
      </c>
      <c r="F1798" t="str" cm="1">
        <f t="array" ref="F1798">_xlfn.IFS(AND(D1798&lt;0.2),"0,1-0,2",AND(D1798&gt;=0.2,D1798&lt;0.3),"0,2-0,3",AND(D1798&gt;=0.3,D1798&lt;0.4),"0,3-0,4",AND(D1798&gt;=0.4,D1798&lt;0.5),"0,4-0,5",AND(D1798&gt;=0.5,D1798&lt;0.6),"0,5-0,6",AND(D1798&gt;=0.6,D1798&lt;0.7),"0,6-0,7",AND(D1798&gt;=0.7,D1798&lt;0.8),"0,7-0,8",AND(D1798&gt;=0.8,D1798&lt;0.9),"0,8-0,9",AND(D1798&gt;=0.9,D1798&lt;1),"0,9-1",AND(D1798&gt;=1),"1")</f>
        <v>0,6-0,7</v>
      </c>
      <c r="G1798" s="15" t="e" cm="1">
        <f t="array" ref="G1798">_xlfn.IFS(AND(F1798="1"),VLOOKUP(B1798,'all-mpnet-base'!B:C,2,FALSE))</f>
        <v>#N/A</v>
      </c>
      <c r="H1798" s="15" t="e" cm="1">
        <f t="array" ref="H1798">_xlfn.IFS(AND(F1798="1"),VLOOKUP(B1798,Albert!B:C,2,FALSE))</f>
        <v>#N/A</v>
      </c>
      <c r="I1798" s="15" t="e" cm="1">
        <f t="array" ref="I1798">_xlfn.IFS(AND(F1798="1"),VLOOKUP(B1798,'All-mini'!B:C,2,FALSE))</f>
        <v>#N/A</v>
      </c>
      <c r="J1798" s="15" t="e" cm="1">
        <f t="array" ref="J1798">_xlfn.IFS(AND(F1798="1"),VLOOKUP(B1798,DistilRoberta!B:C,2,FALSE))</f>
        <v>#N/A</v>
      </c>
      <c r="K1798" s="15" t="e" cm="1">
        <f t="array" ref="K1798">_xlfn.IFS(AND(F1798="1"),VLOOKUP(B1798,Deberta!B:C,2,FALSE))</f>
        <v>#N/A</v>
      </c>
      <c r="L1798" s="15" t="e" cm="1">
        <f t="array" ref="L1798">_xlfn.IFS(AND(F1798="1"),VLOOKUP(B1798,'T5'!B:C,2,FALSE))</f>
        <v>#N/A</v>
      </c>
      <c r="M1798" s="15" t="e" cm="1">
        <f t="array" ref="M1798">_xlfn.IFS(AND(F1798="1"),VLOOKUP(B1798,Multilingual!B:C,2,FALSE))</f>
        <v>#N/A</v>
      </c>
      <c r="N1798" s="15" t="e" cm="1">
        <f t="array" ref="N1798">SI</f>
        <v>#NAME?</v>
      </c>
    </row>
    <row r="1799" spans="1:14" hidden="1" x14ac:dyDescent="0.35">
      <c r="A1799">
        <v>1797</v>
      </c>
      <c r="B1799" t="s">
        <v>2988</v>
      </c>
      <c r="C1799" t="s">
        <v>2989</v>
      </c>
      <c r="D1799">
        <v>0.81261920928955078</v>
      </c>
      <c r="E1799" t="s">
        <v>2990</v>
      </c>
      <c r="F1799" t="str" cm="1">
        <f t="array" ref="F1799">_xlfn.IFS(AND(D1799&lt;0.2),"0,1-0,2",AND(D1799&gt;=0.2,D1799&lt;0.3),"0,2-0,3",AND(D1799&gt;=0.3,D1799&lt;0.4),"0,3-0,4",AND(D1799&gt;=0.4,D1799&lt;0.5),"0,4-0,5",AND(D1799&gt;=0.5,D1799&lt;0.6),"0,5-0,6",AND(D1799&gt;=0.6,D1799&lt;0.7),"0,6-0,7",AND(D1799&gt;=0.7,D1799&lt;0.8),"0,7-0,8",AND(D1799&gt;=0.8,D1799&lt;0.9),"0,8-0,9",AND(D1799&gt;=0.9,D1799&lt;1),"0,9-1",AND(D1799&gt;=1),"1")</f>
        <v>0,8-0,9</v>
      </c>
      <c r="G1799" s="15" t="e" cm="1">
        <f t="array" ref="G1799">_xlfn.IFS(AND(F1799="1"),VLOOKUP(B1799,'all-mpnet-base'!B:C,2,FALSE))</f>
        <v>#N/A</v>
      </c>
      <c r="H1799" s="15" t="e" cm="1">
        <f t="array" ref="H1799">_xlfn.IFS(AND(F1799="1"),VLOOKUP(B1799,Albert!B:C,2,FALSE))</f>
        <v>#N/A</v>
      </c>
      <c r="I1799" s="15" t="e" cm="1">
        <f t="array" ref="I1799">_xlfn.IFS(AND(F1799="1"),VLOOKUP(B1799,'All-mini'!B:C,2,FALSE))</f>
        <v>#N/A</v>
      </c>
      <c r="J1799" s="15" t="e" cm="1">
        <f t="array" ref="J1799">_xlfn.IFS(AND(F1799="1"),VLOOKUP(B1799,DistilRoberta!B:C,2,FALSE))</f>
        <v>#N/A</v>
      </c>
      <c r="K1799" s="15" t="e" cm="1">
        <f t="array" ref="K1799">_xlfn.IFS(AND(F1799="1"),VLOOKUP(B1799,Deberta!B:C,2,FALSE))</f>
        <v>#N/A</v>
      </c>
      <c r="L1799" s="15" t="e" cm="1">
        <f t="array" ref="L1799">_xlfn.IFS(AND(F1799="1"),VLOOKUP(B1799,'T5'!B:C,2,FALSE))</f>
        <v>#N/A</v>
      </c>
      <c r="M1799" s="15" t="e" cm="1">
        <f t="array" ref="M1799">_xlfn.IFS(AND(F1799="1"),VLOOKUP(B1799,Multilingual!B:C,2,FALSE))</f>
        <v>#N/A</v>
      </c>
      <c r="N1799" s="15" t="e" cm="1">
        <f t="array" ref="N1799">SI</f>
        <v>#NAME?</v>
      </c>
    </row>
    <row r="1800" spans="1:14" hidden="1" x14ac:dyDescent="0.35">
      <c r="A1800">
        <v>1798</v>
      </c>
      <c r="B1800" t="s">
        <v>2991</v>
      </c>
      <c r="C1800" t="s">
        <v>14332</v>
      </c>
      <c r="D1800">
        <v>0.64503002166748047</v>
      </c>
      <c r="E1800" t="s">
        <v>14333</v>
      </c>
      <c r="F1800" t="str" cm="1">
        <f t="array" ref="F1800">_xlfn.IFS(AND(D1800&lt;0.2),"0,1-0,2",AND(D1800&gt;=0.2,D1800&lt;0.3),"0,2-0,3",AND(D1800&gt;=0.3,D1800&lt;0.4),"0,3-0,4",AND(D1800&gt;=0.4,D1800&lt;0.5),"0,4-0,5",AND(D1800&gt;=0.5,D1800&lt;0.6),"0,5-0,6",AND(D1800&gt;=0.6,D1800&lt;0.7),"0,6-0,7",AND(D1800&gt;=0.7,D1800&lt;0.8),"0,7-0,8",AND(D1800&gt;=0.8,D1800&lt;0.9),"0,8-0,9",AND(D1800&gt;=0.9,D1800&lt;1),"0,9-1",AND(D1800&gt;=1),"1")</f>
        <v>0,6-0,7</v>
      </c>
      <c r="G1800" s="15" t="e" cm="1">
        <f t="array" ref="G1800">_xlfn.IFS(AND(F1800="1"),VLOOKUP(B1800,'all-mpnet-base'!B:C,2,FALSE))</f>
        <v>#N/A</v>
      </c>
      <c r="H1800" s="15" t="e" cm="1">
        <f t="array" ref="H1800">_xlfn.IFS(AND(F1800="1"),VLOOKUP(B1800,Albert!B:C,2,FALSE))</f>
        <v>#N/A</v>
      </c>
      <c r="I1800" s="15" t="e" cm="1">
        <f t="array" ref="I1800">_xlfn.IFS(AND(F1800="1"),VLOOKUP(B1800,'All-mini'!B:C,2,FALSE))</f>
        <v>#N/A</v>
      </c>
      <c r="J1800" s="15" t="e" cm="1">
        <f t="array" ref="J1800">_xlfn.IFS(AND(F1800="1"),VLOOKUP(B1800,DistilRoberta!B:C,2,FALSE))</f>
        <v>#N/A</v>
      </c>
      <c r="K1800" s="15" t="e" cm="1">
        <f t="array" ref="K1800">_xlfn.IFS(AND(F1800="1"),VLOOKUP(B1800,Deberta!B:C,2,FALSE))</f>
        <v>#N/A</v>
      </c>
      <c r="L1800" s="15" t="e" cm="1">
        <f t="array" ref="L1800">_xlfn.IFS(AND(F1800="1"),VLOOKUP(B1800,'T5'!B:C,2,FALSE))</f>
        <v>#N/A</v>
      </c>
      <c r="M1800" s="15" t="e" cm="1">
        <f t="array" ref="M1800">_xlfn.IFS(AND(F1800="1"),VLOOKUP(B1800,Multilingual!B:C,2,FALSE))</f>
        <v>#N/A</v>
      </c>
      <c r="N1800" s="15" t="e" cm="1">
        <f t="array" ref="N1800">SI</f>
        <v>#NAME?</v>
      </c>
    </row>
    <row r="1801" spans="1:14" x14ac:dyDescent="0.35">
      <c r="A1801">
        <v>1799</v>
      </c>
      <c r="B1801" t="s">
        <v>2989</v>
      </c>
      <c r="C1801" t="s">
        <v>2989</v>
      </c>
      <c r="D1801">
        <v>1</v>
      </c>
      <c r="E1801" t="s">
        <v>2990</v>
      </c>
      <c r="F1801" t="str" cm="1">
        <f t="array" ref="F1801">_xlfn.IFS(AND(D1801&lt;0.2),"0,1-0,2",AND(D1801&gt;=0.2,D1801&lt;0.3),"0,2-0,3",AND(D1801&gt;=0.3,D1801&lt;0.4),"0,3-0,4",AND(D1801&gt;=0.4,D1801&lt;0.5),"0,4-0,5",AND(D1801&gt;=0.5,D1801&lt;0.6),"0,5-0,6",AND(D1801&gt;=0.6,D1801&lt;0.7),"0,6-0,7",AND(D1801&gt;=0.7,D1801&lt;0.8),"0,7-0,8",AND(D1801&gt;=0.8,D1801&lt;0.9),"0,8-0,9",AND(D1801&gt;=0.9,D1801&lt;1),"0,9-1",AND(D1801&gt;=1),"1")</f>
        <v>1</v>
      </c>
      <c r="G1801" s="15" t="str" cm="1">
        <f t="array" ref="G1801">_xlfn.IFS(AND(F1801="1"),VLOOKUP(B1801,'all-mpnet-base'!B:C,2,FALSE))</f>
        <v>C++</v>
      </c>
      <c r="H1801" s="15" t="str" cm="1">
        <f t="array" ref="H1801">_xlfn.IFS(AND(F1801="1"),VLOOKUP(B1801,Albert!B:C,2,FALSE))</f>
        <v>C++</v>
      </c>
      <c r="I1801" s="15" t="str" cm="1">
        <f t="array" ref="I1801">_xlfn.IFS(AND(F1801="1"),VLOOKUP(B1801,'All-mini'!B:C,2,FALSE))</f>
        <v>C++</v>
      </c>
      <c r="J1801" s="15" t="str" cm="1">
        <f t="array" ref="J1801">_xlfn.IFS(AND(F1801="1"),VLOOKUP(B1801,DistilRoberta!B:C,2,FALSE))</f>
        <v>C++</v>
      </c>
      <c r="K1801" s="15" t="str" cm="1">
        <f t="array" ref="K1801">_xlfn.IFS(AND(F1801="1"),VLOOKUP(B1801,Deberta!B:C,2,FALSE))</f>
        <v>C++</v>
      </c>
      <c r="L1801" s="15" t="str" cm="1">
        <f t="array" ref="L1801">_xlfn.IFS(AND(F1801="1"),VLOOKUP(B1801,'T5'!B:C,2,FALSE))</f>
        <v>3D modelling</v>
      </c>
      <c r="M1801" s="15" t="str" cm="1">
        <f t="array" ref="M1801">_xlfn.IFS(AND(F1801="1"),VLOOKUP(B1801,Multilingual!B:C,2,FALSE))</f>
        <v>C++</v>
      </c>
      <c r="N1801" s="15" t="e" cm="1">
        <f t="array" ref="N1801">_xlfn.IFS(AND(B1801=G1801),G1785)</f>
        <v>#N/A</v>
      </c>
    </row>
    <row r="1802" spans="1:14" x14ac:dyDescent="0.35">
      <c r="A1802">
        <v>1800</v>
      </c>
      <c r="B1802" t="s">
        <v>1188</v>
      </c>
      <c r="C1802" t="s">
        <v>657</v>
      </c>
      <c r="D1802">
        <v>1</v>
      </c>
      <c r="E1802" t="s">
        <v>658</v>
      </c>
      <c r="F1802" t="str" cm="1">
        <f t="array" ref="F1802">_xlfn.IFS(AND(D1802&lt;0.2),"0,1-0,2",AND(D1802&gt;=0.2,D1802&lt;0.3),"0,2-0,3",AND(D1802&gt;=0.3,D1802&lt;0.4),"0,3-0,4",AND(D1802&gt;=0.4,D1802&lt;0.5),"0,4-0,5",AND(D1802&gt;=0.5,D1802&lt;0.6),"0,5-0,6",AND(D1802&gt;=0.6,D1802&lt;0.7),"0,6-0,7",AND(D1802&gt;=0.7,D1802&lt;0.8),"0,7-0,8",AND(D1802&gt;=0.8,D1802&lt;0.9),"0,8-0,9",AND(D1802&gt;=0.9,D1802&lt;1),"0,9-1",AND(D1802&gt;=1),"1")</f>
        <v>1</v>
      </c>
      <c r="G1802" s="15" t="str" cm="1">
        <f t="array" ref="G1802">_xlfn.IFS(AND(F1802="1"),VLOOKUP(B1802,'all-mpnet-base'!B:C,2,FALSE))</f>
        <v>computer programming</v>
      </c>
      <c r="H1802" s="15" t="str" cm="1">
        <f t="array" ref="H1802">_xlfn.IFS(AND(F1802="1"),VLOOKUP(B1802,Albert!B:C,2,FALSE))</f>
        <v>computer programming</v>
      </c>
      <c r="I1802" s="15" t="str" cm="1">
        <f t="array" ref="I1802">_xlfn.IFS(AND(F1802="1"),VLOOKUP(B1802,'All-mini'!B:C,2,FALSE))</f>
        <v>Scratch (computer programming)</v>
      </c>
      <c r="J1802" s="15" t="str" cm="1">
        <f t="array" ref="J1802">_xlfn.IFS(AND(F1802="1"),VLOOKUP(B1802,DistilRoberta!B:C,2,FALSE))</f>
        <v>computer programming</v>
      </c>
      <c r="K1802" s="15" t="str" cm="1">
        <f t="array" ref="K1802">_xlfn.IFS(AND(F1802="1"),VLOOKUP(B1802,Deberta!B:C,2,FALSE))</f>
        <v>computer programming</v>
      </c>
      <c r="L1802" s="15" t="str" cm="1">
        <f t="array" ref="L1802">_xlfn.IFS(AND(F1802="1"),VLOOKUP(B1802,'T5'!B:C,2,FALSE))</f>
        <v>toys and games trends</v>
      </c>
      <c r="M1802" s="15" t="str" cm="1">
        <f t="array" ref="M1802">_xlfn.IFS(AND(F1802="1"),VLOOKUP(B1802,Multilingual!B:C,2,FALSE))</f>
        <v>Prolog (computer programming)</v>
      </c>
      <c r="N1802" s="15" t="e" cm="1">
        <f t="array" ref="N1802">_xlfn.IFS(AND(B1802=G1802),G1786)</f>
        <v>#N/A</v>
      </c>
    </row>
    <row r="1803" spans="1:14" hidden="1" x14ac:dyDescent="0.35">
      <c r="A1803">
        <v>1801</v>
      </c>
      <c r="B1803" t="s">
        <v>2994</v>
      </c>
      <c r="C1803" t="s">
        <v>657</v>
      </c>
      <c r="D1803">
        <v>0.65679508447647095</v>
      </c>
      <c r="E1803" t="s">
        <v>658</v>
      </c>
      <c r="F1803" t="str" cm="1">
        <f t="array" ref="F1803">_xlfn.IFS(AND(D1803&lt;0.2),"0,1-0,2",AND(D1803&gt;=0.2,D1803&lt;0.3),"0,2-0,3",AND(D1803&gt;=0.3,D1803&lt;0.4),"0,3-0,4",AND(D1803&gt;=0.4,D1803&lt;0.5),"0,4-0,5",AND(D1803&gt;=0.5,D1803&lt;0.6),"0,5-0,6",AND(D1803&gt;=0.6,D1803&lt;0.7),"0,6-0,7",AND(D1803&gt;=0.7,D1803&lt;0.8),"0,7-0,8",AND(D1803&gt;=0.8,D1803&lt;0.9),"0,8-0,9",AND(D1803&gt;=0.9,D1803&lt;1),"0,9-1",AND(D1803&gt;=1),"1")</f>
        <v>0,6-0,7</v>
      </c>
      <c r="G1803" s="15" t="e" cm="1">
        <f t="array" ref="G1803">_xlfn.IFS(AND(F1803="1"),VLOOKUP(B1803,'all-mpnet-base'!B:C,2,FALSE))</f>
        <v>#N/A</v>
      </c>
      <c r="H1803" s="15" t="e" cm="1">
        <f t="array" ref="H1803">_xlfn.IFS(AND(F1803="1"),VLOOKUP(B1803,Albert!B:C,2,FALSE))</f>
        <v>#N/A</v>
      </c>
      <c r="I1803" s="15" t="e" cm="1">
        <f t="array" ref="I1803">_xlfn.IFS(AND(F1803="1"),VLOOKUP(B1803,'All-mini'!B:C,2,FALSE))</f>
        <v>#N/A</v>
      </c>
      <c r="J1803" s="15" t="e" cm="1">
        <f t="array" ref="J1803">_xlfn.IFS(AND(F1803="1"),VLOOKUP(B1803,DistilRoberta!B:C,2,FALSE))</f>
        <v>#N/A</v>
      </c>
      <c r="K1803" s="15" t="e" cm="1">
        <f t="array" ref="K1803">_xlfn.IFS(AND(F1803="1"),VLOOKUP(B1803,Deberta!B:C,2,FALSE))</f>
        <v>#N/A</v>
      </c>
      <c r="L1803" s="15" t="e" cm="1">
        <f t="array" ref="L1803">_xlfn.IFS(AND(F1803="1"),VLOOKUP(B1803,'T5'!B:C,2,FALSE))</f>
        <v>#N/A</v>
      </c>
      <c r="M1803" s="15" t="e" cm="1">
        <f t="array" ref="M1803">_xlfn.IFS(AND(F1803="1"),VLOOKUP(B1803,Multilingual!B:C,2,FALSE))</f>
        <v>#N/A</v>
      </c>
      <c r="N1803" s="15" t="e" cm="1">
        <f t="array" ref="N1803">SI</f>
        <v>#NAME?</v>
      </c>
    </row>
    <row r="1804" spans="1:14" hidden="1" x14ac:dyDescent="0.35">
      <c r="A1804">
        <v>1802</v>
      </c>
      <c r="B1804" t="s">
        <v>2997</v>
      </c>
      <c r="C1804" t="s">
        <v>657</v>
      </c>
      <c r="D1804">
        <v>0.72176748514175415</v>
      </c>
      <c r="E1804" t="s">
        <v>658</v>
      </c>
      <c r="F1804" t="str" cm="1">
        <f t="array" ref="F1804">_xlfn.IFS(AND(D1804&lt;0.2),"0,1-0,2",AND(D1804&gt;=0.2,D1804&lt;0.3),"0,2-0,3",AND(D1804&gt;=0.3,D1804&lt;0.4),"0,3-0,4",AND(D1804&gt;=0.4,D1804&lt;0.5),"0,4-0,5",AND(D1804&gt;=0.5,D1804&lt;0.6),"0,5-0,6",AND(D1804&gt;=0.6,D1804&lt;0.7),"0,6-0,7",AND(D1804&gt;=0.7,D1804&lt;0.8),"0,7-0,8",AND(D1804&gt;=0.8,D1804&lt;0.9),"0,8-0,9",AND(D1804&gt;=0.9,D1804&lt;1),"0,9-1",AND(D1804&gt;=1),"1")</f>
        <v>0,7-0,8</v>
      </c>
      <c r="G1804" s="15" t="e" cm="1">
        <f t="array" ref="G1804">_xlfn.IFS(AND(F1804="1"),VLOOKUP(B1804,'all-mpnet-base'!B:C,2,FALSE))</f>
        <v>#N/A</v>
      </c>
      <c r="H1804" s="15" t="e" cm="1">
        <f t="array" ref="H1804">_xlfn.IFS(AND(F1804="1"),VLOOKUP(B1804,Albert!B:C,2,FALSE))</f>
        <v>#N/A</v>
      </c>
      <c r="I1804" s="15" t="e" cm="1">
        <f t="array" ref="I1804">_xlfn.IFS(AND(F1804="1"),VLOOKUP(B1804,'All-mini'!B:C,2,FALSE))</f>
        <v>#N/A</v>
      </c>
      <c r="J1804" s="15" t="e" cm="1">
        <f t="array" ref="J1804">_xlfn.IFS(AND(F1804="1"),VLOOKUP(B1804,DistilRoberta!B:C,2,FALSE))</f>
        <v>#N/A</v>
      </c>
      <c r="K1804" s="15" t="e" cm="1">
        <f t="array" ref="K1804">_xlfn.IFS(AND(F1804="1"),VLOOKUP(B1804,Deberta!B:C,2,FALSE))</f>
        <v>#N/A</v>
      </c>
      <c r="L1804" s="15" t="e" cm="1">
        <f t="array" ref="L1804">_xlfn.IFS(AND(F1804="1"),VLOOKUP(B1804,'T5'!B:C,2,FALSE))</f>
        <v>#N/A</v>
      </c>
      <c r="M1804" s="15" t="e" cm="1">
        <f t="array" ref="M1804">_xlfn.IFS(AND(F1804="1"),VLOOKUP(B1804,Multilingual!B:C,2,FALSE))</f>
        <v>#N/A</v>
      </c>
      <c r="N1804" s="15" t="e" cm="1">
        <f t="array" ref="N1804">SI</f>
        <v>#NAME?</v>
      </c>
    </row>
    <row r="1805" spans="1:14" x14ac:dyDescent="0.35">
      <c r="A1805">
        <v>1803</v>
      </c>
      <c r="B1805" t="s">
        <v>1188</v>
      </c>
      <c r="C1805" t="s">
        <v>657</v>
      </c>
      <c r="D1805">
        <v>1</v>
      </c>
      <c r="E1805" t="s">
        <v>658</v>
      </c>
      <c r="F1805" t="str" cm="1">
        <f t="array" ref="F1805">_xlfn.IFS(AND(D1805&lt;0.2),"0,1-0,2",AND(D1805&gt;=0.2,D1805&lt;0.3),"0,2-0,3",AND(D1805&gt;=0.3,D1805&lt;0.4),"0,3-0,4",AND(D1805&gt;=0.4,D1805&lt;0.5),"0,4-0,5",AND(D1805&gt;=0.5,D1805&lt;0.6),"0,5-0,6",AND(D1805&gt;=0.6,D1805&lt;0.7),"0,6-0,7",AND(D1805&gt;=0.7,D1805&lt;0.8),"0,7-0,8",AND(D1805&gt;=0.8,D1805&lt;0.9),"0,8-0,9",AND(D1805&gt;=0.9,D1805&lt;1),"0,9-1",AND(D1805&gt;=1),"1")</f>
        <v>1</v>
      </c>
      <c r="G1805" s="15" t="str" cm="1">
        <f t="array" ref="G1805">_xlfn.IFS(AND(F1805="1"),VLOOKUP(B1805,'all-mpnet-base'!B:C,2,FALSE))</f>
        <v>computer programming</v>
      </c>
      <c r="H1805" s="15" t="str" cm="1">
        <f t="array" ref="H1805">_xlfn.IFS(AND(F1805="1"),VLOOKUP(B1805,Albert!B:C,2,FALSE))</f>
        <v>computer programming</v>
      </c>
      <c r="I1805" s="15" t="str" cm="1">
        <f t="array" ref="I1805">_xlfn.IFS(AND(F1805="1"),VLOOKUP(B1805,'All-mini'!B:C,2,FALSE))</f>
        <v>Scratch (computer programming)</v>
      </c>
      <c r="J1805" s="15" t="str" cm="1">
        <f t="array" ref="J1805">_xlfn.IFS(AND(F1805="1"),VLOOKUP(B1805,DistilRoberta!B:C,2,FALSE))</f>
        <v>computer programming</v>
      </c>
      <c r="K1805" s="15" t="str" cm="1">
        <f t="array" ref="K1805">_xlfn.IFS(AND(F1805="1"),VLOOKUP(B1805,Deberta!B:C,2,FALSE))</f>
        <v>computer programming</v>
      </c>
      <c r="L1805" s="15" t="str" cm="1">
        <f t="array" ref="L1805">_xlfn.IFS(AND(F1805="1"),VLOOKUP(B1805,'T5'!B:C,2,FALSE))</f>
        <v>toys and games trends</v>
      </c>
      <c r="M1805" s="15" t="str" cm="1">
        <f t="array" ref="M1805">_xlfn.IFS(AND(F1805="1"),VLOOKUP(B1805,Multilingual!B:C,2,FALSE))</f>
        <v>Prolog (computer programming)</v>
      </c>
      <c r="N1805" s="15" t="e" cm="1">
        <f t="array" ref="N1805">_xlfn.IFS(AND(B1805=G1805),G1789)</f>
        <v>#N/A</v>
      </c>
    </row>
    <row r="1806" spans="1:14" hidden="1" x14ac:dyDescent="0.35">
      <c r="A1806">
        <v>1804</v>
      </c>
      <c r="B1806" t="s">
        <v>2994</v>
      </c>
      <c r="C1806" t="s">
        <v>657</v>
      </c>
      <c r="D1806">
        <v>0.65679508447647095</v>
      </c>
      <c r="E1806" t="s">
        <v>658</v>
      </c>
      <c r="F1806" t="str" cm="1">
        <f t="array" ref="F1806">_xlfn.IFS(AND(D1806&lt;0.2),"0,1-0,2",AND(D1806&gt;=0.2,D1806&lt;0.3),"0,2-0,3",AND(D1806&gt;=0.3,D1806&lt;0.4),"0,3-0,4",AND(D1806&gt;=0.4,D1806&lt;0.5),"0,4-0,5",AND(D1806&gt;=0.5,D1806&lt;0.6),"0,5-0,6",AND(D1806&gt;=0.6,D1806&lt;0.7),"0,6-0,7",AND(D1806&gt;=0.7,D1806&lt;0.8),"0,7-0,8",AND(D1806&gt;=0.8,D1806&lt;0.9),"0,8-0,9",AND(D1806&gt;=0.9,D1806&lt;1),"0,9-1",AND(D1806&gt;=1),"1")</f>
        <v>0,6-0,7</v>
      </c>
      <c r="G1806" s="15" t="e" cm="1">
        <f t="array" ref="G1806">_xlfn.IFS(AND(F1806="1"),VLOOKUP(B1806,'all-mpnet-base'!B:C,2,FALSE))</f>
        <v>#N/A</v>
      </c>
      <c r="H1806" s="15" t="e" cm="1">
        <f t="array" ref="H1806">_xlfn.IFS(AND(F1806="1"),VLOOKUP(B1806,Albert!B:C,2,FALSE))</f>
        <v>#N/A</v>
      </c>
      <c r="I1806" s="15" t="e" cm="1">
        <f t="array" ref="I1806">_xlfn.IFS(AND(F1806="1"),VLOOKUP(B1806,'All-mini'!B:C,2,FALSE))</f>
        <v>#N/A</v>
      </c>
      <c r="J1806" s="15" t="e" cm="1">
        <f t="array" ref="J1806">_xlfn.IFS(AND(F1806="1"),VLOOKUP(B1806,DistilRoberta!B:C,2,FALSE))</f>
        <v>#N/A</v>
      </c>
      <c r="K1806" s="15" t="e" cm="1">
        <f t="array" ref="K1806">_xlfn.IFS(AND(F1806="1"),VLOOKUP(B1806,Deberta!B:C,2,FALSE))</f>
        <v>#N/A</v>
      </c>
      <c r="L1806" s="15" t="e" cm="1">
        <f t="array" ref="L1806">_xlfn.IFS(AND(F1806="1"),VLOOKUP(B1806,'T5'!B:C,2,FALSE))</f>
        <v>#N/A</v>
      </c>
      <c r="M1806" s="15" t="e" cm="1">
        <f t="array" ref="M1806">_xlfn.IFS(AND(F1806="1"),VLOOKUP(B1806,Multilingual!B:C,2,FALSE))</f>
        <v>#N/A</v>
      </c>
      <c r="N1806" s="15" t="e" cm="1">
        <f t="array" ref="N1806">SI</f>
        <v>#NAME?</v>
      </c>
    </row>
    <row r="1807" spans="1:14" x14ac:dyDescent="0.35">
      <c r="A1807">
        <v>1805</v>
      </c>
      <c r="B1807" t="s">
        <v>1188</v>
      </c>
      <c r="C1807" t="s">
        <v>657</v>
      </c>
      <c r="D1807">
        <v>1</v>
      </c>
      <c r="E1807" t="s">
        <v>658</v>
      </c>
      <c r="F1807" t="str" cm="1">
        <f t="array" ref="F1807">_xlfn.IFS(AND(D1807&lt;0.2),"0,1-0,2",AND(D1807&gt;=0.2,D1807&lt;0.3),"0,2-0,3",AND(D1807&gt;=0.3,D1807&lt;0.4),"0,3-0,4",AND(D1807&gt;=0.4,D1807&lt;0.5),"0,4-0,5",AND(D1807&gt;=0.5,D1807&lt;0.6),"0,5-0,6",AND(D1807&gt;=0.6,D1807&lt;0.7),"0,6-0,7",AND(D1807&gt;=0.7,D1807&lt;0.8),"0,7-0,8",AND(D1807&gt;=0.8,D1807&lt;0.9),"0,8-0,9",AND(D1807&gt;=0.9,D1807&lt;1),"0,9-1",AND(D1807&gt;=1),"1")</f>
        <v>1</v>
      </c>
      <c r="G1807" s="15" t="str" cm="1">
        <f t="array" ref="G1807">_xlfn.IFS(AND(F1807="1"),VLOOKUP(B1807,'all-mpnet-base'!B:C,2,FALSE))</f>
        <v>computer programming</v>
      </c>
      <c r="H1807" s="15" t="str" cm="1">
        <f t="array" ref="H1807">_xlfn.IFS(AND(F1807="1"),VLOOKUP(B1807,Albert!B:C,2,FALSE))</f>
        <v>computer programming</v>
      </c>
      <c r="I1807" s="15" t="str" cm="1">
        <f t="array" ref="I1807">_xlfn.IFS(AND(F1807="1"),VLOOKUP(B1807,'All-mini'!B:C,2,FALSE))</f>
        <v>Scratch (computer programming)</v>
      </c>
      <c r="J1807" s="15" t="str" cm="1">
        <f t="array" ref="J1807">_xlfn.IFS(AND(F1807="1"),VLOOKUP(B1807,DistilRoberta!B:C,2,FALSE))</f>
        <v>computer programming</v>
      </c>
      <c r="K1807" s="15" t="str" cm="1">
        <f t="array" ref="K1807">_xlfn.IFS(AND(F1807="1"),VLOOKUP(B1807,Deberta!B:C,2,FALSE))</f>
        <v>computer programming</v>
      </c>
      <c r="L1807" s="15" t="str" cm="1">
        <f t="array" ref="L1807">_xlfn.IFS(AND(F1807="1"),VLOOKUP(B1807,'T5'!B:C,2,FALSE))</f>
        <v>toys and games trends</v>
      </c>
      <c r="M1807" s="15" t="str" cm="1">
        <f t="array" ref="M1807">_xlfn.IFS(AND(F1807="1"),VLOOKUP(B1807,Multilingual!B:C,2,FALSE))</f>
        <v>Prolog (computer programming)</v>
      </c>
      <c r="N1807" s="15" t="e" cm="1">
        <f t="array" ref="N1807">_xlfn.IFS(AND(B1807=G1807),G1791)</f>
        <v>#N/A</v>
      </c>
    </row>
    <row r="1808" spans="1:14" hidden="1" x14ac:dyDescent="0.35">
      <c r="A1808">
        <v>1806</v>
      </c>
      <c r="B1808" t="s">
        <v>2994</v>
      </c>
      <c r="C1808" t="s">
        <v>657</v>
      </c>
      <c r="D1808">
        <v>0.65679508447647095</v>
      </c>
      <c r="E1808" t="s">
        <v>658</v>
      </c>
      <c r="F1808" t="str" cm="1">
        <f t="array" ref="F1808">_xlfn.IFS(AND(D1808&lt;0.2),"0,1-0,2",AND(D1808&gt;=0.2,D1808&lt;0.3),"0,2-0,3",AND(D1808&gt;=0.3,D1808&lt;0.4),"0,3-0,4",AND(D1808&gt;=0.4,D1808&lt;0.5),"0,4-0,5",AND(D1808&gt;=0.5,D1808&lt;0.6),"0,5-0,6",AND(D1808&gt;=0.6,D1808&lt;0.7),"0,6-0,7",AND(D1808&gt;=0.7,D1808&lt;0.8),"0,7-0,8",AND(D1808&gt;=0.8,D1808&lt;0.9),"0,8-0,9",AND(D1808&gt;=0.9,D1808&lt;1),"0,9-1",AND(D1808&gt;=1),"1")</f>
        <v>0,6-0,7</v>
      </c>
      <c r="G1808" s="15" t="e" cm="1">
        <f t="array" ref="G1808">_xlfn.IFS(AND(F1808="1"),VLOOKUP(B1808,'all-mpnet-base'!B:C,2,FALSE))</f>
        <v>#N/A</v>
      </c>
      <c r="H1808" s="15" t="e" cm="1">
        <f t="array" ref="H1808">_xlfn.IFS(AND(F1808="1"),VLOOKUP(B1808,Albert!B:C,2,FALSE))</f>
        <v>#N/A</v>
      </c>
      <c r="I1808" s="15" t="e" cm="1">
        <f t="array" ref="I1808">_xlfn.IFS(AND(F1808="1"),VLOOKUP(B1808,'All-mini'!B:C,2,FALSE))</f>
        <v>#N/A</v>
      </c>
      <c r="J1808" s="15" t="e" cm="1">
        <f t="array" ref="J1808">_xlfn.IFS(AND(F1808="1"),VLOOKUP(B1808,DistilRoberta!B:C,2,FALSE))</f>
        <v>#N/A</v>
      </c>
      <c r="K1808" s="15" t="e" cm="1">
        <f t="array" ref="K1808">_xlfn.IFS(AND(F1808="1"),VLOOKUP(B1808,Deberta!B:C,2,FALSE))</f>
        <v>#N/A</v>
      </c>
      <c r="L1808" s="15" t="e" cm="1">
        <f t="array" ref="L1808">_xlfn.IFS(AND(F1808="1"),VLOOKUP(B1808,'T5'!B:C,2,FALSE))</f>
        <v>#N/A</v>
      </c>
      <c r="M1808" s="15" t="e" cm="1">
        <f t="array" ref="M1808">_xlfn.IFS(AND(F1808="1"),VLOOKUP(B1808,Multilingual!B:C,2,FALSE))</f>
        <v>#N/A</v>
      </c>
      <c r="N1808" s="15" t="e" cm="1">
        <f t="array" ref="N1808">SI</f>
        <v>#NAME?</v>
      </c>
    </row>
    <row r="1809" spans="1:14" x14ac:dyDescent="0.35">
      <c r="A1809">
        <v>1807</v>
      </c>
      <c r="B1809" t="s">
        <v>1188</v>
      </c>
      <c r="C1809" t="s">
        <v>657</v>
      </c>
      <c r="D1809">
        <v>1</v>
      </c>
      <c r="E1809" t="s">
        <v>658</v>
      </c>
      <c r="F1809" t="str" cm="1">
        <f t="array" ref="F1809">_xlfn.IFS(AND(D1809&lt;0.2),"0,1-0,2",AND(D1809&gt;=0.2,D1809&lt;0.3),"0,2-0,3",AND(D1809&gt;=0.3,D1809&lt;0.4),"0,3-0,4",AND(D1809&gt;=0.4,D1809&lt;0.5),"0,4-0,5",AND(D1809&gt;=0.5,D1809&lt;0.6),"0,5-0,6",AND(D1809&gt;=0.6,D1809&lt;0.7),"0,6-0,7",AND(D1809&gt;=0.7,D1809&lt;0.8),"0,7-0,8",AND(D1809&gt;=0.8,D1809&lt;0.9),"0,8-0,9",AND(D1809&gt;=0.9,D1809&lt;1),"0,9-1",AND(D1809&gt;=1),"1")</f>
        <v>1</v>
      </c>
      <c r="G1809" s="15" t="str" cm="1">
        <f t="array" ref="G1809">_xlfn.IFS(AND(F1809="1"),VLOOKUP(B1809,'all-mpnet-base'!B:C,2,FALSE))</f>
        <v>computer programming</v>
      </c>
      <c r="H1809" s="15" t="str" cm="1">
        <f t="array" ref="H1809">_xlfn.IFS(AND(F1809="1"),VLOOKUP(B1809,Albert!B:C,2,FALSE))</f>
        <v>computer programming</v>
      </c>
      <c r="I1809" s="15" t="str" cm="1">
        <f t="array" ref="I1809">_xlfn.IFS(AND(F1809="1"),VLOOKUP(B1809,'All-mini'!B:C,2,FALSE))</f>
        <v>Scratch (computer programming)</v>
      </c>
      <c r="J1809" s="15" t="str" cm="1">
        <f t="array" ref="J1809">_xlfn.IFS(AND(F1809="1"),VLOOKUP(B1809,DistilRoberta!B:C,2,FALSE))</f>
        <v>computer programming</v>
      </c>
      <c r="K1809" s="15" t="str" cm="1">
        <f t="array" ref="K1809">_xlfn.IFS(AND(F1809="1"),VLOOKUP(B1809,Deberta!B:C,2,FALSE))</f>
        <v>computer programming</v>
      </c>
      <c r="L1809" s="15" t="str" cm="1">
        <f t="array" ref="L1809">_xlfn.IFS(AND(F1809="1"),VLOOKUP(B1809,'T5'!B:C,2,FALSE))</f>
        <v>toys and games trends</v>
      </c>
      <c r="M1809" s="15" t="str" cm="1">
        <f t="array" ref="M1809">_xlfn.IFS(AND(F1809="1"),VLOOKUP(B1809,Multilingual!B:C,2,FALSE))</f>
        <v>Prolog (computer programming)</v>
      </c>
      <c r="N1809" s="15" t="e" cm="1">
        <f t="array" ref="N1809">_xlfn.IFS(AND(B1809=G1809),G1793)</f>
        <v>#N/A</v>
      </c>
    </row>
    <row r="1810" spans="1:14" hidden="1" x14ac:dyDescent="0.35">
      <c r="A1810">
        <v>1808</v>
      </c>
      <c r="B1810" t="s">
        <v>2994</v>
      </c>
      <c r="C1810" t="s">
        <v>657</v>
      </c>
      <c r="D1810">
        <v>0.65679508447647095</v>
      </c>
      <c r="E1810" t="s">
        <v>658</v>
      </c>
      <c r="F1810" t="str" cm="1">
        <f t="array" ref="F1810">_xlfn.IFS(AND(D1810&lt;0.2),"0,1-0,2",AND(D1810&gt;=0.2,D1810&lt;0.3),"0,2-0,3",AND(D1810&gt;=0.3,D1810&lt;0.4),"0,3-0,4",AND(D1810&gt;=0.4,D1810&lt;0.5),"0,4-0,5",AND(D1810&gt;=0.5,D1810&lt;0.6),"0,5-0,6",AND(D1810&gt;=0.6,D1810&lt;0.7),"0,6-0,7",AND(D1810&gt;=0.7,D1810&lt;0.8),"0,7-0,8",AND(D1810&gt;=0.8,D1810&lt;0.9),"0,8-0,9",AND(D1810&gt;=0.9,D1810&lt;1),"0,9-1",AND(D1810&gt;=1),"1")</f>
        <v>0,6-0,7</v>
      </c>
      <c r="G1810" s="15" t="e" cm="1">
        <f t="array" ref="G1810">_xlfn.IFS(AND(F1810="1"),VLOOKUP(B1810,'all-mpnet-base'!B:C,2,FALSE))</f>
        <v>#N/A</v>
      </c>
      <c r="H1810" s="15" t="e" cm="1">
        <f t="array" ref="H1810">_xlfn.IFS(AND(F1810="1"),VLOOKUP(B1810,Albert!B:C,2,FALSE))</f>
        <v>#N/A</v>
      </c>
      <c r="I1810" s="15" t="e" cm="1">
        <f t="array" ref="I1810">_xlfn.IFS(AND(F1810="1"),VLOOKUP(B1810,'All-mini'!B:C,2,FALSE))</f>
        <v>#N/A</v>
      </c>
      <c r="J1810" s="15" t="e" cm="1">
        <f t="array" ref="J1810">_xlfn.IFS(AND(F1810="1"),VLOOKUP(B1810,DistilRoberta!B:C,2,FALSE))</f>
        <v>#N/A</v>
      </c>
      <c r="K1810" s="15" t="e" cm="1">
        <f t="array" ref="K1810">_xlfn.IFS(AND(F1810="1"),VLOOKUP(B1810,Deberta!B:C,2,FALSE))</f>
        <v>#N/A</v>
      </c>
      <c r="L1810" s="15" t="e" cm="1">
        <f t="array" ref="L1810">_xlfn.IFS(AND(F1810="1"),VLOOKUP(B1810,'T5'!B:C,2,FALSE))</f>
        <v>#N/A</v>
      </c>
      <c r="M1810" s="15" t="e" cm="1">
        <f t="array" ref="M1810">_xlfn.IFS(AND(F1810="1"),VLOOKUP(B1810,Multilingual!B:C,2,FALSE))</f>
        <v>#N/A</v>
      </c>
      <c r="N1810" s="15" t="e" cm="1">
        <f t="array" ref="N1810">SI</f>
        <v>#NAME?</v>
      </c>
    </row>
    <row r="1811" spans="1:14" x14ac:dyDescent="0.35">
      <c r="A1811">
        <v>1809</v>
      </c>
      <c r="B1811" t="s">
        <v>1188</v>
      </c>
      <c r="C1811" t="s">
        <v>657</v>
      </c>
      <c r="D1811">
        <v>1</v>
      </c>
      <c r="E1811" t="s">
        <v>658</v>
      </c>
      <c r="F1811" t="str" cm="1">
        <f t="array" ref="F1811">_xlfn.IFS(AND(D1811&lt;0.2),"0,1-0,2",AND(D1811&gt;=0.2,D1811&lt;0.3),"0,2-0,3",AND(D1811&gt;=0.3,D1811&lt;0.4),"0,3-0,4",AND(D1811&gt;=0.4,D1811&lt;0.5),"0,4-0,5",AND(D1811&gt;=0.5,D1811&lt;0.6),"0,5-0,6",AND(D1811&gt;=0.6,D1811&lt;0.7),"0,6-0,7",AND(D1811&gt;=0.7,D1811&lt;0.8),"0,7-0,8",AND(D1811&gt;=0.8,D1811&lt;0.9),"0,8-0,9",AND(D1811&gt;=0.9,D1811&lt;1),"0,9-1",AND(D1811&gt;=1),"1")</f>
        <v>1</v>
      </c>
      <c r="G1811" s="15" t="str" cm="1">
        <f t="array" ref="G1811">_xlfn.IFS(AND(F1811="1"),VLOOKUP(B1811,'all-mpnet-base'!B:C,2,FALSE))</f>
        <v>computer programming</v>
      </c>
      <c r="H1811" s="15" t="str" cm="1">
        <f t="array" ref="H1811">_xlfn.IFS(AND(F1811="1"),VLOOKUP(B1811,Albert!B:C,2,FALSE))</f>
        <v>computer programming</v>
      </c>
      <c r="I1811" s="15" t="str" cm="1">
        <f t="array" ref="I1811">_xlfn.IFS(AND(F1811="1"),VLOOKUP(B1811,'All-mini'!B:C,2,FALSE))</f>
        <v>Scratch (computer programming)</v>
      </c>
      <c r="J1811" s="15" t="str" cm="1">
        <f t="array" ref="J1811">_xlfn.IFS(AND(F1811="1"),VLOOKUP(B1811,DistilRoberta!B:C,2,FALSE))</f>
        <v>computer programming</v>
      </c>
      <c r="K1811" s="15" t="str" cm="1">
        <f t="array" ref="K1811">_xlfn.IFS(AND(F1811="1"),VLOOKUP(B1811,Deberta!B:C,2,FALSE))</f>
        <v>computer programming</v>
      </c>
      <c r="L1811" s="15" t="str" cm="1">
        <f t="array" ref="L1811">_xlfn.IFS(AND(F1811="1"),VLOOKUP(B1811,'T5'!B:C,2,FALSE))</f>
        <v>toys and games trends</v>
      </c>
      <c r="M1811" s="15" t="str" cm="1">
        <f t="array" ref="M1811">_xlfn.IFS(AND(F1811="1"),VLOOKUP(B1811,Multilingual!B:C,2,FALSE))</f>
        <v>Prolog (computer programming)</v>
      </c>
      <c r="N1811" s="15" t="e" cm="1">
        <f t="array" ref="N1811">_xlfn.IFS(AND(B1811=G1811),G1795)</f>
        <v>#N/A</v>
      </c>
    </row>
    <row r="1812" spans="1:14" hidden="1" x14ac:dyDescent="0.35">
      <c r="A1812">
        <v>1810</v>
      </c>
      <c r="B1812" t="s">
        <v>2994</v>
      </c>
      <c r="C1812" t="s">
        <v>657</v>
      </c>
      <c r="D1812">
        <v>0.65679508447647095</v>
      </c>
      <c r="E1812" t="s">
        <v>658</v>
      </c>
      <c r="F1812" t="str" cm="1">
        <f t="array" ref="F1812">_xlfn.IFS(AND(D1812&lt;0.2),"0,1-0,2",AND(D1812&gt;=0.2,D1812&lt;0.3),"0,2-0,3",AND(D1812&gt;=0.3,D1812&lt;0.4),"0,3-0,4",AND(D1812&gt;=0.4,D1812&lt;0.5),"0,4-0,5",AND(D1812&gt;=0.5,D1812&lt;0.6),"0,5-0,6",AND(D1812&gt;=0.6,D1812&lt;0.7),"0,6-0,7",AND(D1812&gt;=0.7,D1812&lt;0.8),"0,7-0,8",AND(D1812&gt;=0.8,D1812&lt;0.9),"0,8-0,9",AND(D1812&gt;=0.9,D1812&lt;1),"0,9-1",AND(D1812&gt;=1),"1")</f>
        <v>0,6-0,7</v>
      </c>
      <c r="G1812" s="15" t="e" cm="1">
        <f t="array" ref="G1812">_xlfn.IFS(AND(F1812="1"),VLOOKUP(B1812,'all-mpnet-base'!B:C,2,FALSE))</f>
        <v>#N/A</v>
      </c>
      <c r="H1812" s="15" t="e" cm="1">
        <f t="array" ref="H1812">_xlfn.IFS(AND(F1812="1"),VLOOKUP(B1812,Albert!B:C,2,FALSE))</f>
        <v>#N/A</v>
      </c>
      <c r="I1812" s="15" t="e" cm="1">
        <f t="array" ref="I1812">_xlfn.IFS(AND(F1812="1"),VLOOKUP(B1812,'All-mini'!B:C,2,FALSE))</f>
        <v>#N/A</v>
      </c>
      <c r="J1812" s="15" t="e" cm="1">
        <f t="array" ref="J1812">_xlfn.IFS(AND(F1812="1"),VLOOKUP(B1812,DistilRoberta!B:C,2,FALSE))</f>
        <v>#N/A</v>
      </c>
      <c r="K1812" s="15" t="e" cm="1">
        <f t="array" ref="K1812">_xlfn.IFS(AND(F1812="1"),VLOOKUP(B1812,Deberta!B:C,2,FALSE))</f>
        <v>#N/A</v>
      </c>
      <c r="L1812" s="15" t="e" cm="1">
        <f t="array" ref="L1812">_xlfn.IFS(AND(F1812="1"),VLOOKUP(B1812,'T5'!B:C,2,FALSE))</f>
        <v>#N/A</v>
      </c>
      <c r="M1812" s="15" t="e" cm="1">
        <f t="array" ref="M1812">_xlfn.IFS(AND(F1812="1"),VLOOKUP(B1812,Multilingual!B:C,2,FALSE))</f>
        <v>#N/A</v>
      </c>
      <c r="N1812" s="15" t="e" cm="1">
        <f t="array" ref="N1812">SI</f>
        <v>#NAME?</v>
      </c>
    </row>
    <row r="1813" spans="1:14" x14ac:dyDescent="0.35">
      <c r="A1813">
        <v>1811</v>
      </c>
      <c r="B1813" t="s">
        <v>1188</v>
      </c>
      <c r="C1813" t="s">
        <v>657</v>
      </c>
      <c r="D1813">
        <v>1</v>
      </c>
      <c r="E1813" t="s">
        <v>658</v>
      </c>
      <c r="F1813" t="str" cm="1">
        <f t="array" ref="F1813">_xlfn.IFS(AND(D1813&lt;0.2),"0,1-0,2",AND(D1813&gt;=0.2,D1813&lt;0.3),"0,2-0,3",AND(D1813&gt;=0.3,D1813&lt;0.4),"0,3-0,4",AND(D1813&gt;=0.4,D1813&lt;0.5),"0,4-0,5",AND(D1813&gt;=0.5,D1813&lt;0.6),"0,5-0,6",AND(D1813&gt;=0.6,D1813&lt;0.7),"0,6-0,7",AND(D1813&gt;=0.7,D1813&lt;0.8),"0,7-0,8",AND(D1813&gt;=0.8,D1813&lt;0.9),"0,8-0,9",AND(D1813&gt;=0.9,D1813&lt;1),"0,9-1",AND(D1813&gt;=1),"1")</f>
        <v>1</v>
      </c>
      <c r="G1813" s="15" t="str" cm="1">
        <f t="array" ref="G1813">_xlfn.IFS(AND(F1813="1"),VLOOKUP(B1813,'all-mpnet-base'!B:C,2,FALSE))</f>
        <v>computer programming</v>
      </c>
      <c r="H1813" s="15" t="str" cm="1">
        <f t="array" ref="H1813">_xlfn.IFS(AND(F1813="1"),VLOOKUP(B1813,Albert!B:C,2,FALSE))</f>
        <v>computer programming</v>
      </c>
      <c r="I1813" s="15" t="str" cm="1">
        <f t="array" ref="I1813">_xlfn.IFS(AND(F1813="1"),VLOOKUP(B1813,'All-mini'!B:C,2,FALSE))</f>
        <v>Scratch (computer programming)</v>
      </c>
      <c r="J1813" s="15" t="str" cm="1">
        <f t="array" ref="J1813">_xlfn.IFS(AND(F1813="1"),VLOOKUP(B1813,DistilRoberta!B:C,2,FALSE))</f>
        <v>computer programming</v>
      </c>
      <c r="K1813" s="15" t="str" cm="1">
        <f t="array" ref="K1813">_xlfn.IFS(AND(F1813="1"),VLOOKUP(B1813,Deberta!B:C,2,FALSE))</f>
        <v>computer programming</v>
      </c>
      <c r="L1813" s="15" t="str" cm="1">
        <f t="array" ref="L1813">_xlfn.IFS(AND(F1813="1"),VLOOKUP(B1813,'T5'!B:C,2,FALSE))</f>
        <v>toys and games trends</v>
      </c>
      <c r="M1813" s="15" t="str" cm="1">
        <f t="array" ref="M1813">_xlfn.IFS(AND(F1813="1"),VLOOKUP(B1813,Multilingual!B:C,2,FALSE))</f>
        <v>Prolog (computer programming)</v>
      </c>
      <c r="N1813" s="15" t="e" cm="1">
        <f t="array" ref="N1813">_xlfn.IFS(AND(B1813=G1813),G1797)</f>
        <v>#N/A</v>
      </c>
    </row>
    <row r="1814" spans="1:14" hidden="1" x14ac:dyDescent="0.35">
      <c r="A1814">
        <v>1812</v>
      </c>
      <c r="B1814" t="s">
        <v>2994</v>
      </c>
      <c r="C1814" t="s">
        <v>657</v>
      </c>
      <c r="D1814">
        <v>0.65679508447647095</v>
      </c>
      <c r="E1814" t="s">
        <v>658</v>
      </c>
      <c r="F1814" t="str" cm="1">
        <f t="array" ref="F1814">_xlfn.IFS(AND(D1814&lt;0.2),"0,1-0,2",AND(D1814&gt;=0.2,D1814&lt;0.3),"0,2-0,3",AND(D1814&gt;=0.3,D1814&lt;0.4),"0,3-0,4",AND(D1814&gt;=0.4,D1814&lt;0.5),"0,4-0,5",AND(D1814&gt;=0.5,D1814&lt;0.6),"0,5-0,6",AND(D1814&gt;=0.6,D1814&lt;0.7),"0,6-0,7",AND(D1814&gt;=0.7,D1814&lt;0.8),"0,7-0,8",AND(D1814&gt;=0.8,D1814&lt;0.9),"0,8-0,9",AND(D1814&gt;=0.9,D1814&lt;1),"0,9-1",AND(D1814&gt;=1),"1")</f>
        <v>0,6-0,7</v>
      </c>
      <c r="G1814" s="15" t="e" cm="1">
        <f t="array" ref="G1814">_xlfn.IFS(AND(F1814="1"),VLOOKUP(B1814,'all-mpnet-base'!B:C,2,FALSE))</f>
        <v>#N/A</v>
      </c>
      <c r="H1814" s="15" t="e" cm="1">
        <f t="array" ref="H1814">_xlfn.IFS(AND(F1814="1"),VLOOKUP(B1814,Albert!B:C,2,FALSE))</f>
        <v>#N/A</v>
      </c>
      <c r="I1814" s="15" t="e" cm="1">
        <f t="array" ref="I1814">_xlfn.IFS(AND(F1814="1"),VLOOKUP(B1814,'All-mini'!B:C,2,FALSE))</f>
        <v>#N/A</v>
      </c>
      <c r="J1814" s="15" t="e" cm="1">
        <f t="array" ref="J1814">_xlfn.IFS(AND(F1814="1"),VLOOKUP(B1814,DistilRoberta!B:C,2,FALSE))</f>
        <v>#N/A</v>
      </c>
      <c r="K1814" s="15" t="e" cm="1">
        <f t="array" ref="K1814">_xlfn.IFS(AND(F1814="1"),VLOOKUP(B1814,Deberta!B:C,2,FALSE))</f>
        <v>#N/A</v>
      </c>
      <c r="L1814" s="15" t="e" cm="1">
        <f t="array" ref="L1814">_xlfn.IFS(AND(F1814="1"),VLOOKUP(B1814,'T5'!B:C,2,FALSE))</f>
        <v>#N/A</v>
      </c>
      <c r="M1814" s="15" t="e" cm="1">
        <f t="array" ref="M1814">_xlfn.IFS(AND(F1814="1"),VLOOKUP(B1814,Multilingual!B:C,2,FALSE))</f>
        <v>#N/A</v>
      </c>
      <c r="N1814" s="15" t="e" cm="1">
        <f t="array" ref="N1814">SI</f>
        <v>#NAME?</v>
      </c>
    </row>
    <row r="1815" spans="1:14" hidden="1" x14ac:dyDescent="0.35">
      <c r="A1815">
        <v>1813</v>
      </c>
      <c r="B1815" t="s">
        <v>1941</v>
      </c>
      <c r="C1815" t="s">
        <v>1942</v>
      </c>
      <c r="D1815">
        <v>0.53241723775863647</v>
      </c>
      <c r="E1815" t="s">
        <v>1943</v>
      </c>
      <c r="F1815" t="str" cm="1">
        <f t="array" ref="F1815">_xlfn.IFS(AND(D1815&lt;0.2),"0,1-0,2",AND(D1815&gt;=0.2,D1815&lt;0.3),"0,2-0,3",AND(D1815&gt;=0.3,D1815&lt;0.4),"0,3-0,4",AND(D1815&gt;=0.4,D1815&lt;0.5),"0,4-0,5",AND(D1815&gt;=0.5,D1815&lt;0.6),"0,5-0,6",AND(D1815&gt;=0.6,D1815&lt;0.7),"0,6-0,7",AND(D1815&gt;=0.7,D1815&lt;0.8),"0,7-0,8",AND(D1815&gt;=0.8,D1815&lt;0.9),"0,8-0,9",AND(D1815&gt;=0.9,D1815&lt;1),"0,9-1",AND(D1815&gt;=1),"1")</f>
        <v>0,5-0,6</v>
      </c>
      <c r="G1815" s="15" t="e" cm="1">
        <f t="array" ref="G1815">_xlfn.IFS(AND(F1815="1"),VLOOKUP(B1815,'all-mpnet-base'!B:C,2,FALSE))</f>
        <v>#N/A</v>
      </c>
      <c r="H1815" s="15" t="e" cm="1">
        <f t="array" ref="H1815">_xlfn.IFS(AND(F1815="1"),VLOOKUP(B1815,Albert!B:C,2,FALSE))</f>
        <v>#N/A</v>
      </c>
      <c r="I1815" s="15" t="e" cm="1">
        <f t="array" ref="I1815">_xlfn.IFS(AND(F1815="1"),VLOOKUP(B1815,'All-mini'!B:C,2,FALSE))</f>
        <v>#N/A</v>
      </c>
      <c r="J1815" s="15" t="e" cm="1">
        <f t="array" ref="J1815">_xlfn.IFS(AND(F1815="1"),VLOOKUP(B1815,DistilRoberta!B:C,2,FALSE))</f>
        <v>#N/A</v>
      </c>
      <c r="K1815" s="15" t="e" cm="1">
        <f t="array" ref="K1815">_xlfn.IFS(AND(F1815="1"),VLOOKUP(B1815,Deberta!B:C,2,FALSE))</f>
        <v>#N/A</v>
      </c>
      <c r="L1815" s="15" t="e" cm="1">
        <f t="array" ref="L1815">_xlfn.IFS(AND(F1815="1"),VLOOKUP(B1815,'T5'!B:C,2,FALSE))</f>
        <v>#N/A</v>
      </c>
      <c r="M1815" s="15" t="e" cm="1">
        <f t="array" ref="M1815">_xlfn.IFS(AND(F1815="1"),VLOOKUP(B1815,Multilingual!B:C,2,FALSE))</f>
        <v>#N/A</v>
      </c>
      <c r="N1815" s="15" t="e" cm="1">
        <f t="array" ref="N1815">SI</f>
        <v>#NAME?</v>
      </c>
    </row>
    <row r="1816" spans="1:14" hidden="1" x14ac:dyDescent="0.35">
      <c r="A1816">
        <v>1814</v>
      </c>
      <c r="B1816" t="s">
        <v>2998</v>
      </c>
      <c r="C1816" t="s">
        <v>2999</v>
      </c>
      <c r="D1816">
        <v>0.44853943586349487</v>
      </c>
      <c r="E1816" t="s">
        <v>3000</v>
      </c>
      <c r="F1816" t="str" cm="1">
        <f t="array" ref="F1816">_xlfn.IFS(AND(D1816&lt;0.2),"0,1-0,2",AND(D1816&gt;=0.2,D1816&lt;0.3),"0,2-0,3",AND(D1816&gt;=0.3,D1816&lt;0.4),"0,3-0,4",AND(D1816&gt;=0.4,D1816&lt;0.5),"0,4-0,5",AND(D1816&gt;=0.5,D1816&lt;0.6),"0,5-0,6",AND(D1816&gt;=0.6,D1816&lt;0.7),"0,6-0,7",AND(D1816&gt;=0.7,D1816&lt;0.8),"0,7-0,8",AND(D1816&gt;=0.8,D1816&lt;0.9),"0,8-0,9",AND(D1816&gt;=0.9,D1816&lt;1),"0,9-1",AND(D1816&gt;=1),"1")</f>
        <v>0,4-0,5</v>
      </c>
      <c r="G1816" s="15" t="e" cm="1">
        <f t="array" ref="G1816">_xlfn.IFS(AND(F1816="1"),VLOOKUP(B1816,'all-mpnet-base'!B:C,2,FALSE))</f>
        <v>#N/A</v>
      </c>
      <c r="H1816" s="15" t="e" cm="1">
        <f t="array" ref="H1816">_xlfn.IFS(AND(F1816="1"),VLOOKUP(B1816,Albert!B:C,2,FALSE))</f>
        <v>#N/A</v>
      </c>
      <c r="I1816" s="15" t="e" cm="1">
        <f t="array" ref="I1816">_xlfn.IFS(AND(F1816="1"),VLOOKUP(B1816,'All-mini'!B:C,2,FALSE))</f>
        <v>#N/A</v>
      </c>
      <c r="J1816" s="15" t="e" cm="1">
        <f t="array" ref="J1816">_xlfn.IFS(AND(F1816="1"),VLOOKUP(B1816,DistilRoberta!B:C,2,FALSE))</f>
        <v>#N/A</v>
      </c>
      <c r="K1816" s="15" t="e" cm="1">
        <f t="array" ref="K1816">_xlfn.IFS(AND(F1816="1"),VLOOKUP(B1816,Deberta!B:C,2,FALSE))</f>
        <v>#N/A</v>
      </c>
      <c r="L1816" s="15" t="e" cm="1">
        <f t="array" ref="L1816">_xlfn.IFS(AND(F1816="1"),VLOOKUP(B1816,'T5'!B:C,2,FALSE))</f>
        <v>#N/A</v>
      </c>
      <c r="M1816" s="15" t="e" cm="1">
        <f t="array" ref="M1816">_xlfn.IFS(AND(F1816="1"),VLOOKUP(B1816,Multilingual!B:C,2,FALSE))</f>
        <v>#N/A</v>
      </c>
      <c r="N1816" s="15" t="e" cm="1">
        <f t="array" ref="N1816">SI</f>
        <v>#NAME?</v>
      </c>
    </row>
    <row r="1817" spans="1:14" hidden="1" x14ac:dyDescent="0.35">
      <c r="A1817">
        <v>1815</v>
      </c>
      <c r="B1817" t="s">
        <v>3001</v>
      </c>
      <c r="C1817" t="s">
        <v>3002</v>
      </c>
      <c r="D1817">
        <v>0.79924672842025757</v>
      </c>
      <c r="E1817" t="s">
        <v>3003</v>
      </c>
      <c r="F1817" t="str" cm="1">
        <f t="array" ref="F1817">_xlfn.IFS(AND(D1817&lt;0.2),"0,1-0,2",AND(D1817&gt;=0.2,D1817&lt;0.3),"0,2-0,3",AND(D1817&gt;=0.3,D1817&lt;0.4),"0,3-0,4",AND(D1817&gt;=0.4,D1817&lt;0.5),"0,4-0,5",AND(D1817&gt;=0.5,D1817&lt;0.6),"0,5-0,6",AND(D1817&gt;=0.6,D1817&lt;0.7),"0,6-0,7",AND(D1817&gt;=0.7,D1817&lt;0.8),"0,7-0,8",AND(D1817&gt;=0.8,D1817&lt;0.9),"0,8-0,9",AND(D1817&gt;=0.9,D1817&lt;1),"0,9-1",AND(D1817&gt;=1),"1")</f>
        <v>0,7-0,8</v>
      </c>
      <c r="G1817" s="15" t="e" cm="1">
        <f t="array" ref="G1817">_xlfn.IFS(AND(F1817="1"),VLOOKUP(B1817,'all-mpnet-base'!B:C,2,FALSE))</f>
        <v>#N/A</v>
      </c>
      <c r="H1817" s="15" t="e" cm="1">
        <f t="array" ref="H1817">_xlfn.IFS(AND(F1817="1"),VLOOKUP(B1817,Albert!B:C,2,FALSE))</f>
        <v>#N/A</v>
      </c>
      <c r="I1817" s="15" t="e" cm="1">
        <f t="array" ref="I1817">_xlfn.IFS(AND(F1817="1"),VLOOKUP(B1817,'All-mini'!B:C,2,FALSE))</f>
        <v>#N/A</v>
      </c>
      <c r="J1817" s="15" t="e" cm="1">
        <f t="array" ref="J1817">_xlfn.IFS(AND(F1817="1"),VLOOKUP(B1817,DistilRoberta!B:C,2,FALSE))</f>
        <v>#N/A</v>
      </c>
      <c r="K1817" s="15" t="e" cm="1">
        <f t="array" ref="K1817">_xlfn.IFS(AND(F1817="1"),VLOOKUP(B1817,Deberta!B:C,2,FALSE))</f>
        <v>#N/A</v>
      </c>
      <c r="L1817" s="15" t="e" cm="1">
        <f t="array" ref="L1817">_xlfn.IFS(AND(F1817="1"),VLOOKUP(B1817,'T5'!B:C,2,FALSE))</f>
        <v>#N/A</v>
      </c>
      <c r="M1817" s="15" t="e" cm="1">
        <f t="array" ref="M1817">_xlfn.IFS(AND(F1817="1"),VLOOKUP(B1817,Multilingual!B:C,2,FALSE))</f>
        <v>#N/A</v>
      </c>
      <c r="N1817" s="15" t="e" cm="1">
        <f t="array" ref="N1817">SI</f>
        <v>#NAME?</v>
      </c>
    </row>
    <row r="1818" spans="1:14" hidden="1" x14ac:dyDescent="0.35">
      <c r="A1818">
        <v>1816</v>
      </c>
      <c r="B1818" t="s">
        <v>834</v>
      </c>
      <c r="C1818" t="s">
        <v>835</v>
      </c>
      <c r="D1818">
        <v>0.80587625503540039</v>
      </c>
      <c r="E1818" t="s">
        <v>836</v>
      </c>
      <c r="F1818" t="str" cm="1">
        <f t="array" ref="F1818">_xlfn.IFS(AND(D1818&lt;0.2),"0,1-0,2",AND(D1818&gt;=0.2,D1818&lt;0.3),"0,2-0,3",AND(D1818&gt;=0.3,D1818&lt;0.4),"0,3-0,4",AND(D1818&gt;=0.4,D1818&lt;0.5),"0,4-0,5",AND(D1818&gt;=0.5,D1818&lt;0.6),"0,5-0,6",AND(D1818&gt;=0.6,D1818&lt;0.7),"0,6-0,7",AND(D1818&gt;=0.7,D1818&lt;0.8),"0,7-0,8",AND(D1818&gt;=0.8,D1818&lt;0.9),"0,8-0,9",AND(D1818&gt;=0.9,D1818&lt;1),"0,9-1",AND(D1818&gt;=1),"1")</f>
        <v>0,8-0,9</v>
      </c>
      <c r="G1818" s="15" t="e" cm="1">
        <f t="array" ref="G1818">_xlfn.IFS(AND(F1818="1"),VLOOKUP(B1818,'all-mpnet-base'!B:C,2,FALSE))</f>
        <v>#N/A</v>
      </c>
      <c r="H1818" s="15" t="e" cm="1">
        <f t="array" ref="H1818">_xlfn.IFS(AND(F1818="1"),VLOOKUP(B1818,Albert!B:C,2,FALSE))</f>
        <v>#N/A</v>
      </c>
      <c r="I1818" s="15" t="e" cm="1">
        <f t="array" ref="I1818">_xlfn.IFS(AND(F1818="1"),VLOOKUP(B1818,'All-mini'!B:C,2,FALSE))</f>
        <v>#N/A</v>
      </c>
      <c r="J1818" s="15" t="e" cm="1">
        <f t="array" ref="J1818">_xlfn.IFS(AND(F1818="1"),VLOOKUP(B1818,DistilRoberta!B:C,2,FALSE))</f>
        <v>#N/A</v>
      </c>
      <c r="K1818" s="15" t="e" cm="1">
        <f t="array" ref="K1818">_xlfn.IFS(AND(F1818="1"),VLOOKUP(B1818,Deberta!B:C,2,FALSE))</f>
        <v>#N/A</v>
      </c>
      <c r="L1818" s="15" t="e" cm="1">
        <f t="array" ref="L1818">_xlfn.IFS(AND(F1818="1"),VLOOKUP(B1818,'T5'!B:C,2,FALSE))</f>
        <v>#N/A</v>
      </c>
      <c r="M1818" s="15" t="e" cm="1">
        <f t="array" ref="M1818">_xlfn.IFS(AND(F1818="1"),VLOOKUP(B1818,Multilingual!B:C,2,FALSE))</f>
        <v>#N/A</v>
      </c>
      <c r="N1818" s="15" t="e" cm="1">
        <f t="array" ref="N1818">SI</f>
        <v>#NAME?</v>
      </c>
    </row>
    <row r="1819" spans="1:14" hidden="1" x14ac:dyDescent="0.35">
      <c r="A1819">
        <v>1817</v>
      </c>
      <c r="B1819" t="s">
        <v>3004</v>
      </c>
      <c r="C1819" t="s">
        <v>2246</v>
      </c>
      <c r="D1819">
        <v>0.78035950660705566</v>
      </c>
      <c r="E1819" t="s">
        <v>2247</v>
      </c>
      <c r="F1819" t="str" cm="1">
        <f t="array" ref="F1819">_xlfn.IFS(AND(D1819&lt;0.2),"0,1-0,2",AND(D1819&gt;=0.2,D1819&lt;0.3),"0,2-0,3",AND(D1819&gt;=0.3,D1819&lt;0.4),"0,3-0,4",AND(D1819&gt;=0.4,D1819&lt;0.5),"0,4-0,5",AND(D1819&gt;=0.5,D1819&lt;0.6),"0,5-0,6",AND(D1819&gt;=0.6,D1819&lt;0.7),"0,6-0,7",AND(D1819&gt;=0.7,D1819&lt;0.8),"0,7-0,8",AND(D1819&gt;=0.8,D1819&lt;0.9),"0,8-0,9",AND(D1819&gt;=0.9,D1819&lt;1),"0,9-1",AND(D1819&gt;=1),"1")</f>
        <v>0,7-0,8</v>
      </c>
      <c r="G1819" s="15" t="e" cm="1">
        <f t="array" ref="G1819">_xlfn.IFS(AND(F1819="1"),VLOOKUP(B1819,'all-mpnet-base'!B:C,2,FALSE))</f>
        <v>#N/A</v>
      </c>
      <c r="H1819" s="15" t="e" cm="1">
        <f t="array" ref="H1819">_xlfn.IFS(AND(F1819="1"),VLOOKUP(B1819,Albert!B:C,2,FALSE))</f>
        <v>#N/A</v>
      </c>
      <c r="I1819" s="15" t="e" cm="1">
        <f t="array" ref="I1819">_xlfn.IFS(AND(F1819="1"),VLOOKUP(B1819,'All-mini'!B:C,2,FALSE))</f>
        <v>#N/A</v>
      </c>
      <c r="J1819" s="15" t="e" cm="1">
        <f t="array" ref="J1819">_xlfn.IFS(AND(F1819="1"),VLOOKUP(B1819,DistilRoberta!B:C,2,FALSE))</f>
        <v>#N/A</v>
      </c>
      <c r="K1819" s="15" t="e" cm="1">
        <f t="array" ref="K1819">_xlfn.IFS(AND(F1819="1"),VLOOKUP(B1819,Deberta!B:C,2,FALSE))</f>
        <v>#N/A</v>
      </c>
      <c r="L1819" s="15" t="e" cm="1">
        <f t="array" ref="L1819">_xlfn.IFS(AND(F1819="1"),VLOOKUP(B1819,'T5'!B:C,2,FALSE))</f>
        <v>#N/A</v>
      </c>
      <c r="M1819" s="15" t="e" cm="1">
        <f t="array" ref="M1819">_xlfn.IFS(AND(F1819="1"),VLOOKUP(B1819,Multilingual!B:C,2,FALSE))</f>
        <v>#N/A</v>
      </c>
      <c r="N1819" s="15" t="e" cm="1">
        <f t="array" ref="N1819">SI</f>
        <v>#NAME?</v>
      </c>
    </row>
    <row r="1820" spans="1:14" hidden="1" x14ac:dyDescent="0.35">
      <c r="A1820">
        <v>1818</v>
      </c>
      <c r="B1820" t="s">
        <v>3005</v>
      </c>
      <c r="C1820" t="s">
        <v>2246</v>
      </c>
      <c r="D1820">
        <v>0.64942294359207153</v>
      </c>
      <c r="E1820" t="s">
        <v>2247</v>
      </c>
      <c r="F1820" t="str" cm="1">
        <f t="array" ref="F1820">_xlfn.IFS(AND(D1820&lt;0.2),"0,1-0,2",AND(D1820&gt;=0.2,D1820&lt;0.3),"0,2-0,3",AND(D1820&gt;=0.3,D1820&lt;0.4),"0,3-0,4",AND(D1820&gt;=0.4,D1820&lt;0.5),"0,4-0,5",AND(D1820&gt;=0.5,D1820&lt;0.6),"0,5-0,6",AND(D1820&gt;=0.6,D1820&lt;0.7),"0,6-0,7",AND(D1820&gt;=0.7,D1820&lt;0.8),"0,7-0,8",AND(D1820&gt;=0.8,D1820&lt;0.9),"0,8-0,9",AND(D1820&gt;=0.9,D1820&lt;1),"0,9-1",AND(D1820&gt;=1),"1")</f>
        <v>0,6-0,7</v>
      </c>
      <c r="G1820" s="15" t="e" cm="1">
        <f t="array" ref="G1820">_xlfn.IFS(AND(F1820="1"),VLOOKUP(B1820,'all-mpnet-base'!B:C,2,FALSE))</f>
        <v>#N/A</v>
      </c>
      <c r="H1820" s="15" t="e" cm="1">
        <f t="array" ref="H1820">_xlfn.IFS(AND(F1820="1"),VLOOKUP(B1820,Albert!B:C,2,FALSE))</f>
        <v>#N/A</v>
      </c>
      <c r="I1820" s="15" t="e" cm="1">
        <f t="array" ref="I1820">_xlfn.IFS(AND(F1820="1"),VLOOKUP(B1820,'All-mini'!B:C,2,FALSE))</f>
        <v>#N/A</v>
      </c>
      <c r="J1820" s="15" t="e" cm="1">
        <f t="array" ref="J1820">_xlfn.IFS(AND(F1820="1"),VLOOKUP(B1820,DistilRoberta!B:C,2,FALSE))</f>
        <v>#N/A</v>
      </c>
      <c r="K1820" s="15" t="e" cm="1">
        <f t="array" ref="K1820">_xlfn.IFS(AND(F1820="1"),VLOOKUP(B1820,Deberta!B:C,2,FALSE))</f>
        <v>#N/A</v>
      </c>
      <c r="L1820" s="15" t="e" cm="1">
        <f t="array" ref="L1820">_xlfn.IFS(AND(F1820="1"),VLOOKUP(B1820,'T5'!B:C,2,FALSE))</f>
        <v>#N/A</v>
      </c>
      <c r="M1820" s="15" t="e" cm="1">
        <f t="array" ref="M1820">_xlfn.IFS(AND(F1820="1"),VLOOKUP(B1820,Multilingual!B:C,2,FALSE))</f>
        <v>#N/A</v>
      </c>
      <c r="N1820" s="15" t="e" cm="1">
        <f t="array" ref="N1820">SI</f>
        <v>#NAME?</v>
      </c>
    </row>
    <row r="1821" spans="1:14" x14ac:dyDescent="0.35">
      <c r="A1821">
        <v>1819</v>
      </c>
      <c r="B1821" t="s">
        <v>3008</v>
      </c>
      <c r="C1821" t="s">
        <v>3009</v>
      </c>
      <c r="D1821">
        <v>1</v>
      </c>
      <c r="E1821" t="s">
        <v>3010</v>
      </c>
      <c r="F1821" t="str" cm="1">
        <f t="array" ref="F1821">_xlfn.IFS(AND(D1821&lt;0.2),"0,1-0,2",AND(D1821&gt;=0.2,D1821&lt;0.3),"0,2-0,3",AND(D1821&gt;=0.3,D1821&lt;0.4),"0,3-0,4",AND(D1821&gt;=0.4,D1821&lt;0.5),"0,4-0,5",AND(D1821&gt;=0.5,D1821&lt;0.6),"0,5-0,6",AND(D1821&gt;=0.6,D1821&lt;0.7),"0,6-0,7",AND(D1821&gt;=0.7,D1821&lt;0.8),"0,7-0,8",AND(D1821&gt;=0.8,D1821&lt;0.9),"0,8-0,9",AND(D1821&gt;=0.9,D1821&lt;1),"0,9-1",AND(D1821&gt;=1),"1")</f>
        <v>1</v>
      </c>
      <c r="G1821" s="15" t="str" cm="1">
        <f t="array" ref="G1821">_xlfn.IFS(AND(F1821="1"),VLOOKUP(B1821,'all-mpnet-base'!B:C,2,FALSE))</f>
        <v>customer service</v>
      </c>
      <c r="H1821" s="15" t="str" cm="1">
        <f t="array" ref="H1821">_xlfn.IFS(AND(F1821="1"),VLOOKUP(B1821,Albert!B:C,2,FALSE))</f>
        <v>customer service</v>
      </c>
      <c r="I1821" s="15" t="str" cm="1">
        <f t="array" ref="I1821">_xlfn.IFS(AND(F1821="1"),VLOOKUP(B1821,'All-mini'!B:C,2,FALSE))</f>
        <v>communicate with customers</v>
      </c>
      <c r="J1821" s="15" t="str" cm="1">
        <f t="array" ref="J1821">_xlfn.IFS(AND(F1821="1"),VLOOKUP(B1821,DistilRoberta!B:C,2,FALSE))</f>
        <v>customer service</v>
      </c>
      <c r="K1821" s="15" t="str" cm="1">
        <f t="array" ref="K1821">_xlfn.IFS(AND(F1821="1"),VLOOKUP(B1821,Deberta!B:C,2,FALSE))</f>
        <v>customer service</v>
      </c>
      <c r="L1821" s="15" t="str" cm="1">
        <f t="array" ref="L1821">_xlfn.IFS(AND(F1821="1"),VLOOKUP(B1821,'T5'!B:C,2,FALSE))</f>
        <v>horary astrology</v>
      </c>
      <c r="M1821" s="15" t="str" cm="1">
        <f t="array" ref="M1821">_xlfn.IFS(AND(F1821="1"),VLOOKUP(B1821,Multilingual!B:C,2,FALSE))</f>
        <v>customer service</v>
      </c>
      <c r="N1821" s="15" t="str" cm="1">
        <f t="array" ref="N1821">_xlfn.IFS(AND(B1821=G1821),G1805)</f>
        <v>computer programming</v>
      </c>
    </row>
    <row r="1822" spans="1:14" hidden="1" x14ac:dyDescent="0.35">
      <c r="A1822">
        <v>1820</v>
      </c>
      <c r="B1822" t="s">
        <v>933</v>
      </c>
      <c r="C1822" t="s">
        <v>2901</v>
      </c>
      <c r="D1822">
        <v>0.8635743260383606</v>
      </c>
      <c r="E1822" t="s">
        <v>2902</v>
      </c>
      <c r="F1822" t="str" cm="1">
        <f t="array" ref="F1822">_xlfn.IFS(AND(D1822&lt;0.2),"0,1-0,2",AND(D1822&gt;=0.2,D1822&lt;0.3),"0,2-0,3",AND(D1822&gt;=0.3,D1822&lt;0.4),"0,3-0,4",AND(D1822&gt;=0.4,D1822&lt;0.5),"0,4-0,5",AND(D1822&gt;=0.5,D1822&lt;0.6),"0,5-0,6",AND(D1822&gt;=0.6,D1822&lt;0.7),"0,6-0,7",AND(D1822&gt;=0.7,D1822&lt;0.8),"0,7-0,8",AND(D1822&gt;=0.8,D1822&lt;0.9),"0,8-0,9",AND(D1822&gt;=0.9,D1822&lt;1),"0,9-1",AND(D1822&gt;=1),"1")</f>
        <v>0,8-0,9</v>
      </c>
      <c r="G1822" s="15" t="e" cm="1">
        <f t="array" ref="G1822">_xlfn.IFS(AND(F1822="1"),VLOOKUP(B1822,'all-mpnet-base'!B:C,2,FALSE))</f>
        <v>#N/A</v>
      </c>
      <c r="H1822" s="15" t="e" cm="1">
        <f t="array" ref="H1822">_xlfn.IFS(AND(F1822="1"),VLOOKUP(B1822,Albert!B:C,2,FALSE))</f>
        <v>#N/A</v>
      </c>
      <c r="I1822" s="15" t="e" cm="1">
        <f t="array" ref="I1822">_xlfn.IFS(AND(F1822="1"),VLOOKUP(B1822,'All-mini'!B:C,2,FALSE))</f>
        <v>#N/A</v>
      </c>
      <c r="J1822" s="15" t="e" cm="1">
        <f t="array" ref="J1822">_xlfn.IFS(AND(F1822="1"),VLOOKUP(B1822,DistilRoberta!B:C,2,FALSE))</f>
        <v>#N/A</v>
      </c>
      <c r="K1822" s="15" t="e" cm="1">
        <f t="array" ref="K1822">_xlfn.IFS(AND(F1822="1"),VLOOKUP(B1822,Deberta!B:C,2,FALSE))</f>
        <v>#N/A</v>
      </c>
      <c r="L1822" s="15" t="e" cm="1">
        <f t="array" ref="L1822">_xlfn.IFS(AND(F1822="1"),VLOOKUP(B1822,'T5'!B:C,2,FALSE))</f>
        <v>#N/A</v>
      </c>
      <c r="M1822" s="15" t="e" cm="1">
        <f t="array" ref="M1822">_xlfn.IFS(AND(F1822="1"),VLOOKUP(B1822,Multilingual!B:C,2,FALSE))</f>
        <v>#N/A</v>
      </c>
      <c r="N1822" s="15" t="e" cm="1">
        <f t="array" ref="N1822">SI</f>
        <v>#NAME?</v>
      </c>
    </row>
    <row r="1823" spans="1:14" x14ac:dyDescent="0.35">
      <c r="A1823">
        <v>1821</v>
      </c>
      <c r="B1823" t="s">
        <v>66</v>
      </c>
      <c r="C1823" t="s">
        <v>67</v>
      </c>
      <c r="D1823">
        <v>1</v>
      </c>
      <c r="E1823" t="s">
        <v>68</v>
      </c>
      <c r="F1823" t="str" cm="1">
        <f t="array" ref="F1823">_xlfn.IFS(AND(D1823&lt;0.2),"0,1-0,2",AND(D1823&gt;=0.2,D1823&lt;0.3),"0,2-0,3",AND(D1823&gt;=0.3,D1823&lt;0.4),"0,3-0,4",AND(D1823&gt;=0.4,D1823&lt;0.5),"0,4-0,5",AND(D1823&gt;=0.5,D1823&lt;0.6),"0,5-0,6",AND(D1823&gt;=0.6,D1823&lt;0.7),"0,6-0,7",AND(D1823&gt;=0.7,D1823&lt;0.8),"0,7-0,8",AND(D1823&gt;=0.8,D1823&lt;0.9),"0,8-0,9",AND(D1823&gt;=0.9,D1823&lt;1),"0,9-1",AND(D1823&gt;=1),"1")</f>
        <v>1</v>
      </c>
      <c r="G1823" s="15" t="str" cm="1">
        <f t="array" ref="G1823">_xlfn.IFS(AND(F1823="1"),VLOOKUP(B1823,'all-mpnet-base'!B:C,2,FALSE))</f>
        <v>communication</v>
      </c>
      <c r="H1823" s="15" t="str" cm="1">
        <f t="array" ref="H1823">_xlfn.IFS(AND(F1823="1"),VLOOKUP(B1823,Albert!B:C,2,FALSE))</f>
        <v>communication</v>
      </c>
      <c r="I1823" s="15" t="str" cm="1">
        <f t="array" ref="I1823">_xlfn.IFS(AND(F1823="1"),VLOOKUP(B1823,'All-mini'!B:C,2,FALSE))</f>
        <v>communication studies</v>
      </c>
      <c r="J1823" s="15" t="str" cm="1">
        <f t="array" ref="J1823">_xlfn.IFS(AND(F1823="1"),VLOOKUP(B1823,DistilRoberta!B:C,2,FALSE))</f>
        <v>communication</v>
      </c>
      <c r="K1823" s="15" t="str" cm="1">
        <f t="array" ref="K1823">_xlfn.IFS(AND(F1823="1"),VLOOKUP(B1823,Deberta!B:C,2,FALSE))</f>
        <v>Xcode</v>
      </c>
      <c r="L1823" s="15" t="str" cm="1">
        <f t="array" ref="L1823">_xlfn.IFS(AND(F1823="1"),VLOOKUP(B1823,'T5'!B:C,2,FALSE))</f>
        <v>horary astrology</v>
      </c>
      <c r="M1823" s="15" t="str" cm="1">
        <f t="array" ref="M1823">_xlfn.IFS(AND(F1823="1"),VLOOKUP(B1823,Multilingual!B:C,2,FALSE))</f>
        <v>communication</v>
      </c>
      <c r="N1823" s="15" t="str" cm="1">
        <f t="array" ref="N1823">_xlfn.IFS(AND(B1823=G1823),G1807)</f>
        <v>computer programming</v>
      </c>
    </row>
    <row r="1824" spans="1:14" hidden="1" x14ac:dyDescent="0.35">
      <c r="A1824">
        <v>1822</v>
      </c>
      <c r="B1824" t="s">
        <v>3011</v>
      </c>
      <c r="C1824" t="s">
        <v>950</v>
      </c>
      <c r="D1824">
        <v>0.85271632671356201</v>
      </c>
      <c r="E1824" t="s">
        <v>951</v>
      </c>
      <c r="F1824" t="str" cm="1">
        <f t="array" ref="F1824">_xlfn.IFS(AND(D1824&lt;0.2),"0,1-0,2",AND(D1824&gt;=0.2,D1824&lt;0.3),"0,2-0,3",AND(D1824&gt;=0.3,D1824&lt;0.4),"0,3-0,4",AND(D1824&gt;=0.4,D1824&lt;0.5),"0,4-0,5",AND(D1824&gt;=0.5,D1824&lt;0.6),"0,5-0,6",AND(D1824&gt;=0.6,D1824&lt;0.7),"0,6-0,7",AND(D1824&gt;=0.7,D1824&lt;0.8),"0,7-0,8",AND(D1824&gt;=0.8,D1824&lt;0.9),"0,8-0,9",AND(D1824&gt;=0.9,D1824&lt;1),"0,9-1",AND(D1824&gt;=1),"1")</f>
        <v>0,8-0,9</v>
      </c>
      <c r="G1824" s="15" t="e" cm="1">
        <f t="array" ref="G1824">_xlfn.IFS(AND(F1824="1"),VLOOKUP(B1824,'all-mpnet-base'!B:C,2,FALSE))</f>
        <v>#N/A</v>
      </c>
      <c r="H1824" s="15" t="e" cm="1">
        <f t="array" ref="H1824">_xlfn.IFS(AND(F1824="1"),VLOOKUP(B1824,Albert!B:C,2,FALSE))</f>
        <v>#N/A</v>
      </c>
      <c r="I1824" s="15" t="e" cm="1">
        <f t="array" ref="I1824">_xlfn.IFS(AND(F1824="1"),VLOOKUP(B1824,'All-mini'!B:C,2,FALSE))</f>
        <v>#N/A</v>
      </c>
      <c r="J1824" s="15" t="e" cm="1">
        <f t="array" ref="J1824">_xlfn.IFS(AND(F1824="1"),VLOOKUP(B1824,DistilRoberta!B:C,2,FALSE))</f>
        <v>#N/A</v>
      </c>
      <c r="K1824" s="15" t="e" cm="1">
        <f t="array" ref="K1824">_xlfn.IFS(AND(F1824="1"),VLOOKUP(B1824,Deberta!B:C,2,FALSE))</f>
        <v>#N/A</v>
      </c>
      <c r="L1824" s="15" t="e" cm="1">
        <f t="array" ref="L1824">_xlfn.IFS(AND(F1824="1"),VLOOKUP(B1824,'T5'!B:C,2,FALSE))</f>
        <v>#N/A</v>
      </c>
      <c r="M1824" s="15" t="e" cm="1">
        <f t="array" ref="M1824">_xlfn.IFS(AND(F1824="1"),VLOOKUP(B1824,Multilingual!B:C,2,FALSE))</f>
        <v>#N/A</v>
      </c>
      <c r="N1824" s="15" t="e" cm="1">
        <f t="array" ref="N1824">SI</f>
        <v>#NAME?</v>
      </c>
    </row>
    <row r="1825" spans="1:14" hidden="1" x14ac:dyDescent="0.35">
      <c r="A1825">
        <v>1823</v>
      </c>
      <c r="B1825" t="s">
        <v>3012</v>
      </c>
      <c r="C1825" t="s">
        <v>3013</v>
      </c>
      <c r="D1825">
        <v>0.84365701675415039</v>
      </c>
      <c r="E1825" t="s">
        <v>3014</v>
      </c>
      <c r="F1825" t="str" cm="1">
        <f t="array" ref="F1825">_xlfn.IFS(AND(D1825&lt;0.2),"0,1-0,2",AND(D1825&gt;=0.2,D1825&lt;0.3),"0,2-0,3",AND(D1825&gt;=0.3,D1825&lt;0.4),"0,3-0,4",AND(D1825&gt;=0.4,D1825&lt;0.5),"0,4-0,5",AND(D1825&gt;=0.5,D1825&lt;0.6),"0,5-0,6",AND(D1825&gt;=0.6,D1825&lt;0.7),"0,6-0,7",AND(D1825&gt;=0.7,D1825&lt;0.8),"0,7-0,8",AND(D1825&gt;=0.8,D1825&lt;0.9),"0,8-0,9",AND(D1825&gt;=0.9,D1825&lt;1),"0,9-1",AND(D1825&gt;=1),"1")</f>
        <v>0,8-0,9</v>
      </c>
      <c r="G1825" s="15" t="e" cm="1">
        <f t="array" ref="G1825">_xlfn.IFS(AND(F1825="1"),VLOOKUP(B1825,'all-mpnet-base'!B:C,2,FALSE))</f>
        <v>#N/A</v>
      </c>
      <c r="H1825" s="15" t="e" cm="1">
        <f t="array" ref="H1825">_xlfn.IFS(AND(F1825="1"),VLOOKUP(B1825,Albert!B:C,2,FALSE))</f>
        <v>#N/A</v>
      </c>
      <c r="I1825" s="15" t="e" cm="1">
        <f t="array" ref="I1825">_xlfn.IFS(AND(F1825="1"),VLOOKUP(B1825,'All-mini'!B:C,2,FALSE))</f>
        <v>#N/A</v>
      </c>
      <c r="J1825" s="15" t="e" cm="1">
        <f t="array" ref="J1825">_xlfn.IFS(AND(F1825="1"),VLOOKUP(B1825,DistilRoberta!B:C,2,FALSE))</f>
        <v>#N/A</v>
      </c>
      <c r="K1825" s="15" t="e" cm="1">
        <f t="array" ref="K1825">_xlfn.IFS(AND(F1825="1"),VLOOKUP(B1825,Deberta!B:C,2,FALSE))</f>
        <v>#N/A</v>
      </c>
      <c r="L1825" s="15" t="e" cm="1">
        <f t="array" ref="L1825">_xlfn.IFS(AND(F1825="1"),VLOOKUP(B1825,'T5'!B:C,2,FALSE))</f>
        <v>#N/A</v>
      </c>
      <c r="M1825" s="15" t="e" cm="1">
        <f t="array" ref="M1825">_xlfn.IFS(AND(F1825="1"),VLOOKUP(B1825,Multilingual!B:C,2,FALSE))</f>
        <v>#N/A</v>
      </c>
      <c r="N1825" s="15" t="e" cm="1">
        <f t="array" ref="N1825">SI</f>
        <v>#NAME?</v>
      </c>
    </row>
    <row r="1826" spans="1:14" hidden="1" x14ac:dyDescent="0.35">
      <c r="A1826">
        <v>1824</v>
      </c>
      <c r="B1826" t="s">
        <v>183</v>
      </c>
      <c r="C1826" t="s">
        <v>14472</v>
      </c>
      <c r="D1826">
        <v>0.74664777517318726</v>
      </c>
      <c r="E1826" t="s">
        <v>14473</v>
      </c>
      <c r="F1826" t="str" cm="1">
        <f t="array" ref="F1826">_xlfn.IFS(AND(D1826&lt;0.2),"0,1-0,2",AND(D1826&gt;=0.2,D1826&lt;0.3),"0,2-0,3",AND(D1826&gt;=0.3,D1826&lt;0.4),"0,3-0,4",AND(D1826&gt;=0.4,D1826&lt;0.5),"0,4-0,5",AND(D1826&gt;=0.5,D1826&lt;0.6),"0,5-0,6",AND(D1826&gt;=0.6,D1826&lt;0.7),"0,6-0,7",AND(D1826&gt;=0.7,D1826&lt;0.8),"0,7-0,8",AND(D1826&gt;=0.8,D1826&lt;0.9),"0,8-0,9",AND(D1826&gt;=0.9,D1826&lt;1),"0,9-1",AND(D1826&gt;=1),"1")</f>
        <v>0,7-0,8</v>
      </c>
      <c r="G1826" s="15" t="e" cm="1">
        <f t="array" ref="G1826">_xlfn.IFS(AND(F1826="1"),VLOOKUP(B1826,'all-mpnet-base'!B:C,2,FALSE))</f>
        <v>#N/A</v>
      </c>
      <c r="H1826" s="15" t="e" cm="1">
        <f t="array" ref="H1826">_xlfn.IFS(AND(F1826="1"),VLOOKUP(B1826,Albert!B:C,2,FALSE))</f>
        <v>#N/A</v>
      </c>
      <c r="I1826" s="15" t="e" cm="1">
        <f t="array" ref="I1826">_xlfn.IFS(AND(F1826="1"),VLOOKUP(B1826,'All-mini'!B:C,2,FALSE))</f>
        <v>#N/A</v>
      </c>
      <c r="J1826" s="15" t="e" cm="1">
        <f t="array" ref="J1826">_xlfn.IFS(AND(F1826="1"),VLOOKUP(B1826,DistilRoberta!B:C,2,FALSE))</f>
        <v>#N/A</v>
      </c>
      <c r="K1826" s="15" t="e" cm="1">
        <f t="array" ref="K1826">_xlfn.IFS(AND(F1826="1"),VLOOKUP(B1826,Deberta!B:C,2,FALSE))</f>
        <v>#N/A</v>
      </c>
      <c r="L1826" s="15" t="e" cm="1">
        <f t="array" ref="L1826">_xlfn.IFS(AND(F1826="1"),VLOOKUP(B1826,'T5'!B:C,2,FALSE))</f>
        <v>#N/A</v>
      </c>
      <c r="M1826" s="15" t="e" cm="1">
        <f t="array" ref="M1826">_xlfn.IFS(AND(F1826="1"),VLOOKUP(B1826,Multilingual!B:C,2,FALSE))</f>
        <v>#N/A</v>
      </c>
      <c r="N1826" s="15" t="e" cm="1">
        <f t="array" ref="N1826">SI</f>
        <v>#NAME?</v>
      </c>
    </row>
    <row r="1827" spans="1:14" hidden="1" x14ac:dyDescent="0.35">
      <c r="A1827">
        <v>1825</v>
      </c>
      <c r="B1827" t="s">
        <v>186</v>
      </c>
      <c r="C1827" t="s">
        <v>17599</v>
      </c>
      <c r="D1827">
        <v>0.72405296564102173</v>
      </c>
      <c r="E1827" t="s">
        <v>17600</v>
      </c>
      <c r="F1827" t="str" cm="1">
        <f t="array" ref="F1827">_xlfn.IFS(AND(D1827&lt;0.2),"0,1-0,2",AND(D1827&gt;=0.2,D1827&lt;0.3),"0,2-0,3",AND(D1827&gt;=0.3,D1827&lt;0.4),"0,3-0,4",AND(D1827&gt;=0.4,D1827&lt;0.5),"0,4-0,5",AND(D1827&gt;=0.5,D1827&lt;0.6),"0,5-0,6",AND(D1827&gt;=0.6,D1827&lt;0.7),"0,6-0,7",AND(D1827&gt;=0.7,D1827&lt;0.8),"0,7-0,8",AND(D1827&gt;=0.8,D1827&lt;0.9),"0,8-0,9",AND(D1827&gt;=0.9,D1827&lt;1),"0,9-1",AND(D1827&gt;=1),"1")</f>
        <v>0,7-0,8</v>
      </c>
      <c r="G1827" s="15" t="e" cm="1">
        <f t="array" ref="G1827">_xlfn.IFS(AND(F1827="1"),VLOOKUP(B1827,'all-mpnet-base'!B:C,2,FALSE))</f>
        <v>#N/A</v>
      </c>
      <c r="H1827" s="15" t="e" cm="1">
        <f t="array" ref="H1827">_xlfn.IFS(AND(F1827="1"),VLOOKUP(B1827,Albert!B:C,2,FALSE))</f>
        <v>#N/A</v>
      </c>
      <c r="I1827" s="15" t="e" cm="1">
        <f t="array" ref="I1827">_xlfn.IFS(AND(F1827="1"),VLOOKUP(B1827,'All-mini'!B:C,2,FALSE))</f>
        <v>#N/A</v>
      </c>
      <c r="J1827" s="15" t="e" cm="1">
        <f t="array" ref="J1827">_xlfn.IFS(AND(F1827="1"),VLOOKUP(B1827,DistilRoberta!B:C,2,FALSE))</f>
        <v>#N/A</v>
      </c>
      <c r="K1827" s="15" t="e" cm="1">
        <f t="array" ref="K1827">_xlfn.IFS(AND(F1827="1"),VLOOKUP(B1827,Deberta!B:C,2,FALSE))</f>
        <v>#N/A</v>
      </c>
      <c r="L1827" s="15" t="e" cm="1">
        <f t="array" ref="L1827">_xlfn.IFS(AND(F1827="1"),VLOOKUP(B1827,'T5'!B:C,2,FALSE))</f>
        <v>#N/A</v>
      </c>
      <c r="M1827" s="15" t="e" cm="1">
        <f t="array" ref="M1827">_xlfn.IFS(AND(F1827="1"),VLOOKUP(B1827,Multilingual!B:C,2,FALSE))</f>
        <v>#N/A</v>
      </c>
      <c r="N1827" s="15" t="e" cm="1">
        <f t="array" ref="N1827">SI</f>
        <v>#NAME?</v>
      </c>
    </row>
    <row r="1828" spans="1:14" hidden="1" x14ac:dyDescent="0.35">
      <c r="A1828">
        <v>1826</v>
      </c>
      <c r="B1828" t="s">
        <v>3015</v>
      </c>
      <c r="C1828" t="s">
        <v>3016</v>
      </c>
      <c r="D1828">
        <v>0.79435586929321289</v>
      </c>
      <c r="E1828" t="s">
        <v>3017</v>
      </c>
      <c r="F1828" t="str" cm="1">
        <f t="array" ref="F1828">_xlfn.IFS(AND(D1828&lt;0.2),"0,1-0,2",AND(D1828&gt;=0.2,D1828&lt;0.3),"0,2-0,3",AND(D1828&gt;=0.3,D1828&lt;0.4),"0,3-0,4",AND(D1828&gt;=0.4,D1828&lt;0.5),"0,4-0,5",AND(D1828&gt;=0.5,D1828&lt;0.6),"0,5-0,6",AND(D1828&gt;=0.6,D1828&lt;0.7),"0,6-0,7",AND(D1828&gt;=0.7,D1828&lt;0.8),"0,7-0,8",AND(D1828&gt;=0.8,D1828&lt;0.9),"0,8-0,9",AND(D1828&gt;=0.9,D1828&lt;1),"0,9-1",AND(D1828&gt;=1),"1")</f>
        <v>0,7-0,8</v>
      </c>
      <c r="G1828" s="15" t="e" cm="1">
        <f t="array" ref="G1828">_xlfn.IFS(AND(F1828="1"),VLOOKUP(B1828,'all-mpnet-base'!B:C,2,FALSE))</f>
        <v>#N/A</v>
      </c>
      <c r="H1828" s="15" t="e" cm="1">
        <f t="array" ref="H1828">_xlfn.IFS(AND(F1828="1"),VLOOKUP(B1828,Albert!B:C,2,FALSE))</f>
        <v>#N/A</v>
      </c>
      <c r="I1828" s="15" t="e" cm="1">
        <f t="array" ref="I1828">_xlfn.IFS(AND(F1828="1"),VLOOKUP(B1828,'All-mini'!B:C,2,FALSE))</f>
        <v>#N/A</v>
      </c>
      <c r="J1828" s="15" t="e" cm="1">
        <f t="array" ref="J1828">_xlfn.IFS(AND(F1828="1"),VLOOKUP(B1828,DistilRoberta!B:C,2,FALSE))</f>
        <v>#N/A</v>
      </c>
      <c r="K1828" s="15" t="e" cm="1">
        <f t="array" ref="K1828">_xlfn.IFS(AND(F1828="1"),VLOOKUP(B1828,Deberta!B:C,2,FALSE))</f>
        <v>#N/A</v>
      </c>
      <c r="L1828" s="15" t="e" cm="1">
        <f t="array" ref="L1828">_xlfn.IFS(AND(F1828="1"),VLOOKUP(B1828,'T5'!B:C,2,FALSE))</f>
        <v>#N/A</v>
      </c>
      <c r="M1828" s="15" t="e" cm="1">
        <f t="array" ref="M1828">_xlfn.IFS(AND(F1828="1"),VLOOKUP(B1828,Multilingual!B:C,2,FALSE))</f>
        <v>#N/A</v>
      </c>
      <c r="N1828" s="15" t="e" cm="1">
        <f t="array" ref="N1828">SI</f>
        <v>#NAME?</v>
      </c>
    </row>
    <row r="1829" spans="1:14" hidden="1" x14ac:dyDescent="0.35">
      <c r="A1829">
        <v>1827</v>
      </c>
      <c r="B1829" t="s">
        <v>3018</v>
      </c>
      <c r="C1829" t="s">
        <v>3019</v>
      </c>
      <c r="D1829">
        <v>0.86520147323608398</v>
      </c>
      <c r="E1829" t="s">
        <v>3020</v>
      </c>
      <c r="F1829" t="str" cm="1">
        <f t="array" ref="F1829">_xlfn.IFS(AND(D1829&lt;0.2),"0,1-0,2",AND(D1829&gt;=0.2,D1829&lt;0.3),"0,2-0,3",AND(D1829&gt;=0.3,D1829&lt;0.4),"0,3-0,4",AND(D1829&gt;=0.4,D1829&lt;0.5),"0,4-0,5",AND(D1829&gt;=0.5,D1829&lt;0.6),"0,5-0,6",AND(D1829&gt;=0.6,D1829&lt;0.7),"0,6-0,7",AND(D1829&gt;=0.7,D1829&lt;0.8),"0,7-0,8",AND(D1829&gt;=0.8,D1829&lt;0.9),"0,8-0,9",AND(D1829&gt;=0.9,D1829&lt;1),"0,9-1",AND(D1829&gt;=1),"1")</f>
        <v>0,8-0,9</v>
      </c>
      <c r="G1829" s="15" t="e" cm="1">
        <f t="array" ref="G1829">_xlfn.IFS(AND(F1829="1"),VLOOKUP(B1829,'all-mpnet-base'!B:C,2,FALSE))</f>
        <v>#N/A</v>
      </c>
      <c r="H1829" s="15" t="e" cm="1">
        <f t="array" ref="H1829">_xlfn.IFS(AND(F1829="1"),VLOOKUP(B1829,Albert!B:C,2,FALSE))</f>
        <v>#N/A</v>
      </c>
      <c r="I1829" s="15" t="e" cm="1">
        <f t="array" ref="I1829">_xlfn.IFS(AND(F1829="1"),VLOOKUP(B1829,'All-mini'!B:C,2,FALSE))</f>
        <v>#N/A</v>
      </c>
      <c r="J1829" s="15" t="e" cm="1">
        <f t="array" ref="J1829">_xlfn.IFS(AND(F1829="1"),VLOOKUP(B1829,DistilRoberta!B:C,2,FALSE))</f>
        <v>#N/A</v>
      </c>
      <c r="K1829" s="15" t="e" cm="1">
        <f t="array" ref="K1829">_xlfn.IFS(AND(F1829="1"),VLOOKUP(B1829,Deberta!B:C,2,FALSE))</f>
        <v>#N/A</v>
      </c>
      <c r="L1829" s="15" t="e" cm="1">
        <f t="array" ref="L1829">_xlfn.IFS(AND(F1829="1"),VLOOKUP(B1829,'T5'!B:C,2,FALSE))</f>
        <v>#N/A</v>
      </c>
      <c r="M1829" s="15" t="e" cm="1">
        <f t="array" ref="M1829">_xlfn.IFS(AND(F1829="1"),VLOOKUP(B1829,Multilingual!B:C,2,FALSE))</f>
        <v>#N/A</v>
      </c>
      <c r="N1829" s="15" t="e" cm="1">
        <f t="array" ref="N1829">SI</f>
        <v>#NAME?</v>
      </c>
    </row>
    <row r="1830" spans="1:14" hidden="1" x14ac:dyDescent="0.35">
      <c r="A1830">
        <v>1828</v>
      </c>
      <c r="B1830" t="s">
        <v>192</v>
      </c>
      <c r="C1830" t="s">
        <v>193</v>
      </c>
      <c r="D1830">
        <v>0.99999982118606567</v>
      </c>
      <c r="E1830" t="s">
        <v>194</v>
      </c>
      <c r="F1830" t="str" cm="1">
        <f t="array" ref="F1830">_xlfn.IFS(AND(D1830&lt;0.2),"0,1-0,2",AND(D1830&gt;=0.2,D1830&lt;0.3),"0,2-0,3",AND(D1830&gt;=0.3,D1830&lt;0.4),"0,3-0,4",AND(D1830&gt;=0.4,D1830&lt;0.5),"0,4-0,5",AND(D1830&gt;=0.5,D1830&lt;0.6),"0,5-0,6",AND(D1830&gt;=0.6,D1830&lt;0.7),"0,6-0,7",AND(D1830&gt;=0.7,D1830&lt;0.8),"0,7-0,8",AND(D1830&gt;=0.8,D1830&lt;0.9),"0,8-0,9",AND(D1830&gt;=0.9,D1830&lt;1),"0,9-1",AND(D1830&gt;=1),"1")</f>
        <v>0,9-1</v>
      </c>
      <c r="G1830" s="15" t="e" cm="1">
        <f t="array" ref="G1830">_xlfn.IFS(AND(F1830="1"),VLOOKUP(B1830,'all-mpnet-base'!B:C,2,FALSE))</f>
        <v>#N/A</v>
      </c>
      <c r="H1830" s="15" t="e" cm="1">
        <f t="array" ref="H1830">_xlfn.IFS(AND(F1830="1"),VLOOKUP(B1830,Albert!B:C,2,FALSE))</f>
        <v>#N/A</v>
      </c>
      <c r="I1830" s="15" t="e" cm="1">
        <f t="array" ref="I1830">_xlfn.IFS(AND(F1830="1"),VLOOKUP(B1830,'All-mini'!B:C,2,FALSE))</f>
        <v>#N/A</v>
      </c>
      <c r="J1830" s="15" t="e" cm="1">
        <f t="array" ref="J1830">_xlfn.IFS(AND(F1830="1"),VLOOKUP(B1830,DistilRoberta!B:C,2,FALSE))</f>
        <v>#N/A</v>
      </c>
      <c r="K1830" s="15" t="e" cm="1">
        <f t="array" ref="K1830">_xlfn.IFS(AND(F1830="1"),VLOOKUP(B1830,Deberta!B:C,2,FALSE))</f>
        <v>#N/A</v>
      </c>
      <c r="L1830" s="15" t="e" cm="1">
        <f t="array" ref="L1830">_xlfn.IFS(AND(F1830="1"),VLOOKUP(B1830,'T5'!B:C,2,FALSE))</f>
        <v>#N/A</v>
      </c>
      <c r="M1830" s="15" t="e" cm="1">
        <f t="array" ref="M1830">_xlfn.IFS(AND(F1830="1"),VLOOKUP(B1830,Multilingual!B:C,2,FALSE))</f>
        <v>#N/A</v>
      </c>
      <c r="N1830" s="15" t="e" cm="1">
        <f t="array" ref="N1830">SI</f>
        <v>#NAME?</v>
      </c>
    </row>
    <row r="1831" spans="1:14" hidden="1" x14ac:dyDescent="0.35">
      <c r="A1831">
        <v>1829</v>
      </c>
      <c r="B1831" t="s">
        <v>3021</v>
      </c>
      <c r="C1831" t="s">
        <v>1838</v>
      </c>
      <c r="D1831">
        <v>0.4744267463684082</v>
      </c>
      <c r="E1831" t="s">
        <v>1839</v>
      </c>
      <c r="F1831" t="str" cm="1">
        <f t="array" ref="F1831">_xlfn.IFS(AND(D1831&lt;0.2),"0,1-0,2",AND(D1831&gt;=0.2,D1831&lt;0.3),"0,2-0,3",AND(D1831&gt;=0.3,D1831&lt;0.4),"0,3-0,4",AND(D1831&gt;=0.4,D1831&lt;0.5),"0,4-0,5",AND(D1831&gt;=0.5,D1831&lt;0.6),"0,5-0,6",AND(D1831&gt;=0.6,D1831&lt;0.7),"0,6-0,7",AND(D1831&gt;=0.7,D1831&lt;0.8),"0,7-0,8",AND(D1831&gt;=0.8,D1831&lt;0.9),"0,8-0,9",AND(D1831&gt;=0.9,D1831&lt;1),"0,9-1",AND(D1831&gt;=1),"1")</f>
        <v>0,4-0,5</v>
      </c>
      <c r="G1831" s="15" t="e" cm="1">
        <f t="array" ref="G1831">_xlfn.IFS(AND(F1831="1"),VLOOKUP(B1831,'all-mpnet-base'!B:C,2,FALSE))</f>
        <v>#N/A</v>
      </c>
      <c r="H1831" s="15" t="e" cm="1">
        <f t="array" ref="H1831">_xlfn.IFS(AND(F1831="1"),VLOOKUP(B1831,Albert!B:C,2,FALSE))</f>
        <v>#N/A</v>
      </c>
      <c r="I1831" s="15" t="e" cm="1">
        <f t="array" ref="I1831">_xlfn.IFS(AND(F1831="1"),VLOOKUP(B1831,'All-mini'!B:C,2,FALSE))</f>
        <v>#N/A</v>
      </c>
      <c r="J1831" s="15" t="e" cm="1">
        <f t="array" ref="J1831">_xlfn.IFS(AND(F1831="1"),VLOOKUP(B1831,DistilRoberta!B:C,2,FALSE))</f>
        <v>#N/A</v>
      </c>
      <c r="K1831" s="15" t="e" cm="1">
        <f t="array" ref="K1831">_xlfn.IFS(AND(F1831="1"),VLOOKUP(B1831,Deberta!B:C,2,FALSE))</f>
        <v>#N/A</v>
      </c>
      <c r="L1831" s="15" t="e" cm="1">
        <f t="array" ref="L1831">_xlfn.IFS(AND(F1831="1"),VLOOKUP(B1831,'T5'!B:C,2,FALSE))</f>
        <v>#N/A</v>
      </c>
      <c r="M1831" s="15" t="e" cm="1">
        <f t="array" ref="M1831">_xlfn.IFS(AND(F1831="1"),VLOOKUP(B1831,Multilingual!B:C,2,FALSE))</f>
        <v>#N/A</v>
      </c>
      <c r="N1831" s="15" t="e" cm="1">
        <f t="array" ref="N1831">SI</f>
        <v>#NAME?</v>
      </c>
    </row>
    <row r="1832" spans="1:14" hidden="1" x14ac:dyDescent="0.35">
      <c r="A1832">
        <v>1830</v>
      </c>
      <c r="B1832" t="s">
        <v>3022</v>
      </c>
      <c r="C1832" t="s">
        <v>3023</v>
      </c>
      <c r="D1832">
        <v>0.58132201433181763</v>
      </c>
      <c r="E1832" t="s">
        <v>3024</v>
      </c>
      <c r="F1832" t="str" cm="1">
        <f t="array" ref="F1832">_xlfn.IFS(AND(D1832&lt;0.2),"0,1-0,2",AND(D1832&gt;=0.2,D1832&lt;0.3),"0,2-0,3",AND(D1832&gt;=0.3,D1832&lt;0.4),"0,3-0,4",AND(D1832&gt;=0.4,D1832&lt;0.5),"0,4-0,5",AND(D1832&gt;=0.5,D1832&lt;0.6),"0,5-0,6",AND(D1832&gt;=0.6,D1832&lt;0.7),"0,6-0,7",AND(D1832&gt;=0.7,D1832&lt;0.8),"0,7-0,8",AND(D1832&gt;=0.8,D1832&lt;0.9),"0,8-0,9",AND(D1832&gt;=0.9,D1832&lt;1),"0,9-1",AND(D1832&gt;=1),"1")</f>
        <v>0,5-0,6</v>
      </c>
      <c r="G1832" s="15" t="e" cm="1">
        <f t="array" ref="G1832">_xlfn.IFS(AND(F1832="1"),VLOOKUP(B1832,'all-mpnet-base'!B:C,2,FALSE))</f>
        <v>#N/A</v>
      </c>
      <c r="H1832" s="15" t="e" cm="1">
        <f t="array" ref="H1832">_xlfn.IFS(AND(F1832="1"),VLOOKUP(B1832,Albert!B:C,2,FALSE))</f>
        <v>#N/A</v>
      </c>
      <c r="I1832" s="15" t="e" cm="1">
        <f t="array" ref="I1832">_xlfn.IFS(AND(F1832="1"),VLOOKUP(B1832,'All-mini'!B:C,2,FALSE))</f>
        <v>#N/A</v>
      </c>
      <c r="J1832" s="15" t="e" cm="1">
        <f t="array" ref="J1832">_xlfn.IFS(AND(F1832="1"),VLOOKUP(B1832,DistilRoberta!B:C,2,FALSE))</f>
        <v>#N/A</v>
      </c>
      <c r="K1832" s="15" t="e" cm="1">
        <f t="array" ref="K1832">_xlfn.IFS(AND(F1832="1"),VLOOKUP(B1832,Deberta!B:C,2,FALSE))</f>
        <v>#N/A</v>
      </c>
      <c r="L1832" s="15" t="e" cm="1">
        <f t="array" ref="L1832">_xlfn.IFS(AND(F1832="1"),VLOOKUP(B1832,'T5'!B:C,2,FALSE))</f>
        <v>#N/A</v>
      </c>
      <c r="M1832" s="15" t="e" cm="1">
        <f t="array" ref="M1832">_xlfn.IFS(AND(F1832="1"),VLOOKUP(B1832,Multilingual!B:C,2,FALSE))</f>
        <v>#N/A</v>
      </c>
      <c r="N1832" s="15" t="e" cm="1">
        <f t="array" ref="N1832">SI</f>
        <v>#NAME?</v>
      </c>
    </row>
    <row r="1833" spans="1:14" hidden="1" x14ac:dyDescent="0.35">
      <c r="A1833">
        <v>1831</v>
      </c>
      <c r="B1833" t="s">
        <v>3025</v>
      </c>
      <c r="C1833" t="s">
        <v>265</v>
      </c>
      <c r="D1833">
        <v>0.99999994039535522</v>
      </c>
      <c r="E1833" t="s">
        <v>266</v>
      </c>
      <c r="F1833" t="str" cm="1">
        <f t="array" ref="F1833">_xlfn.IFS(AND(D1833&lt;0.2),"0,1-0,2",AND(D1833&gt;=0.2,D1833&lt;0.3),"0,2-0,3",AND(D1833&gt;=0.3,D1833&lt;0.4),"0,3-0,4",AND(D1833&gt;=0.4,D1833&lt;0.5),"0,4-0,5",AND(D1833&gt;=0.5,D1833&lt;0.6),"0,5-0,6",AND(D1833&gt;=0.6,D1833&lt;0.7),"0,6-0,7",AND(D1833&gt;=0.7,D1833&lt;0.8),"0,7-0,8",AND(D1833&gt;=0.8,D1833&lt;0.9),"0,8-0,9",AND(D1833&gt;=0.9,D1833&lt;1),"0,9-1",AND(D1833&gt;=1),"1")</f>
        <v>0,9-1</v>
      </c>
      <c r="G1833" s="15" t="e" cm="1">
        <f t="array" ref="G1833">_xlfn.IFS(AND(F1833="1"),VLOOKUP(B1833,'all-mpnet-base'!B:C,2,FALSE))</f>
        <v>#N/A</v>
      </c>
      <c r="H1833" s="15" t="e" cm="1">
        <f t="array" ref="H1833">_xlfn.IFS(AND(F1833="1"),VLOOKUP(B1833,Albert!B:C,2,FALSE))</f>
        <v>#N/A</v>
      </c>
      <c r="I1833" s="15" t="e" cm="1">
        <f t="array" ref="I1833">_xlfn.IFS(AND(F1833="1"),VLOOKUP(B1833,'All-mini'!B:C,2,FALSE))</f>
        <v>#N/A</v>
      </c>
      <c r="J1833" s="15" t="e" cm="1">
        <f t="array" ref="J1833">_xlfn.IFS(AND(F1833="1"),VLOOKUP(B1833,DistilRoberta!B:C,2,FALSE))</f>
        <v>#N/A</v>
      </c>
      <c r="K1833" s="15" t="e" cm="1">
        <f t="array" ref="K1833">_xlfn.IFS(AND(F1833="1"),VLOOKUP(B1833,Deberta!B:C,2,FALSE))</f>
        <v>#N/A</v>
      </c>
      <c r="L1833" s="15" t="e" cm="1">
        <f t="array" ref="L1833">_xlfn.IFS(AND(F1833="1"),VLOOKUP(B1833,'T5'!B:C,2,FALSE))</f>
        <v>#N/A</v>
      </c>
      <c r="M1833" s="15" t="e" cm="1">
        <f t="array" ref="M1833">_xlfn.IFS(AND(F1833="1"),VLOOKUP(B1833,Multilingual!B:C,2,FALSE))</f>
        <v>#N/A</v>
      </c>
      <c r="N1833" s="15" t="e" cm="1">
        <f t="array" ref="N1833">SI</f>
        <v>#NAME?</v>
      </c>
    </row>
    <row r="1834" spans="1:14" hidden="1" x14ac:dyDescent="0.35">
      <c r="A1834">
        <v>1832</v>
      </c>
      <c r="B1834" t="s">
        <v>3026</v>
      </c>
      <c r="C1834" t="s">
        <v>14230</v>
      </c>
      <c r="D1834">
        <v>0.57451128959655762</v>
      </c>
      <c r="E1834" t="s">
        <v>14231</v>
      </c>
      <c r="F1834" t="str" cm="1">
        <f t="array" ref="F1834">_xlfn.IFS(AND(D1834&lt;0.2),"0,1-0,2",AND(D1834&gt;=0.2,D1834&lt;0.3),"0,2-0,3",AND(D1834&gt;=0.3,D1834&lt;0.4),"0,3-0,4",AND(D1834&gt;=0.4,D1834&lt;0.5),"0,4-0,5",AND(D1834&gt;=0.5,D1834&lt;0.6),"0,5-0,6",AND(D1834&gt;=0.6,D1834&lt;0.7),"0,6-0,7",AND(D1834&gt;=0.7,D1834&lt;0.8),"0,7-0,8",AND(D1834&gt;=0.8,D1834&lt;0.9),"0,8-0,9",AND(D1834&gt;=0.9,D1834&lt;1),"0,9-1",AND(D1834&gt;=1),"1")</f>
        <v>0,5-0,6</v>
      </c>
      <c r="G1834" s="15" t="e" cm="1">
        <f t="array" ref="G1834">_xlfn.IFS(AND(F1834="1"),VLOOKUP(B1834,'all-mpnet-base'!B:C,2,FALSE))</f>
        <v>#N/A</v>
      </c>
      <c r="H1834" s="15" t="e" cm="1">
        <f t="array" ref="H1834">_xlfn.IFS(AND(F1834="1"),VLOOKUP(B1834,Albert!B:C,2,FALSE))</f>
        <v>#N/A</v>
      </c>
      <c r="I1834" s="15" t="e" cm="1">
        <f t="array" ref="I1834">_xlfn.IFS(AND(F1834="1"),VLOOKUP(B1834,'All-mini'!B:C,2,FALSE))</f>
        <v>#N/A</v>
      </c>
      <c r="J1834" s="15" t="e" cm="1">
        <f t="array" ref="J1834">_xlfn.IFS(AND(F1834="1"),VLOOKUP(B1834,DistilRoberta!B:C,2,FALSE))</f>
        <v>#N/A</v>
      </c>
      <c r="K1834" s="15" t="e" cm="1">
        <f t="array" ref="K1834">_xlfn.IFS(AND(F1834="1"),VLOOKUP(B1834,Deberta!B:C,2,FALSE))</f>
        <v>#N/A</v>
      </c>
      <c r="L1834" s="15" t="e" cm="1">
        <f t="array" ref="L1834">_xlfn.IFS(AND(F1834="1"),VLOOKUP(B1834,'T5'!B:C,2,FALSE))</f>
        <v>#N/A</v>
      </c>
      <c r="M1834" s="15" t="e" cm="1">
        <f t="array" ref="M1834">_xlfn.IFS(AND(F1834="1"),VLOOKUP(B1834,Multilingual!B:C,2,FALSE))</f>
        <v>#N/A</v>
      </c>
      <c r="N1834" s="15" t="e" cm="1">
        <f t="array" ref="N1834">SI</f>
        <v>#NAME?</v>
      </c>
    </row>
    <row r="1835" spans="1:14" hidden="1" x14ac:dyDescent="0.35">
      <c r="A1835">
        <v>1833</v>
      </c>
      <c r="B1835" t="s">
        <v>3029</v>
      </c>
      <c r="C1835" t="s">
        <v>3030</v>
      </c>
      <c r="D1835">
        <v>0.81837928295135498</v>
      </c>
      <c r="E1835" t="s">
        <v>3031</v>
      </c>
      <c r="F1835" t="str" cm="1">
        <f t="array" ref="F1835">_xlfn.IFS(AND(D1835&lt;0.2),"0,1-0,2",AND(D1835&gt;=0.2,D1835&lt;0.3),"0,2-0,3",AND(D1835&gt;=0.3,D1835&lt;0.4),"0,3-0,4",AND(D1835&gt;=0.4,D1835&lt;0.5),"0,4-0,5",AND(D1835&gt;=0.5,D1835&lt;0.6),"0,5-0,6",AND(D1835&gt;=0.6,D1835&lt;0.7),"0,6-0,7",AND(D1835&gt;=0.7,D1835&lt;0.8),"0,7-0,8",AND(D1835&gt;=0.8,D1835&lt;0.9),"0,8-0,9",AND(D1835&gt;=0.9,D1835&lt;1),"0,9-1",AND(D1835&gt;=1),"1")</f>
        <v>0,8-0,9</v>
      </c>
      <c r="G1835" s="15" t="e" cm="1">
        <f t="array" ref="G1835">_xlfn.IFS(AND(F1835="1"),VLOOKUP(B1835,'all-mpnet-base'!B:C,2,FALSE))</f>
        <v>#N/A</v>
      </c>
      <c r="H1835" s="15" t="e" cm="1">
        <f t="array" ref="H1835">_xlfn.IFS(AND(F1835="1"),VLOOKUP(B1835,Albert!B:C,2,FALSE))</f>
        <v>#N/A</v>
      </c>
      <c r="I1835" s="15" t="e" cm="1">
        <f t="array" ref="I1835">_xlfn.IFS(AND(F1835="1"),VLOOKUP(B1835,'All-mini'!B:C,2,FALSE))</f>
        <v>#N/A</v>
      </c>
      <c r="J1835" s="15" t="e" cm="1">
        <f t="array" ref="J1835">_xlfn.IFS(AND(F1835="1"),VLOOKUP(B1835,DistilRoberta!B:C,2,FALSE))</f>
        <v>#N/A</v>
      </c>
      <c r="K1835" s="15" t="e" cm="1">
        <f t="array" ref="K1835">_xlfn.IFS(AND(F1835="1"),VLOOKUP(B1835,Deberta!B:C,2,FALSE))</f>
        <v>#N/A</v>
      </c>
      <c r="L1835" s="15" t="e" cm="1">
        <f t="array" ref="L1835">_xlfn.IFS(AND(F1835="1"),VLOOKUP(B1835,'T5'!B:C,2,FALSE))</f>
        <v>#N/A</v>
      </c>
      <c r="M1835" s="15" t="e" cm="1">
        <f t="array" ref="M1835">_xlfn.IFS(AND(F1835="1"),VLOOKUP(B1835,Multilingual!B:C,2,FALSE))</f>
        <v>#N/A</v>
      </c>
      <c r="N1835" s="15" t="e" cm="1">
        <f t="array" ref="N1835">SI</f>
        <v>#NAME?</v>
      </c>
    </row>
    <row r="1836" spans="1:14" hidden="1" x14ac:dyDescent="0.35">
      <c r="A1836">
        <v>1834</v>
      </c>
      <c r="B1836" t="s">
        <v>3032</v>
      </c>
      <c r="C1836" t="s">
        <v>10668</v>
      </c>
      <c r="D1836">
        <v>0.5540887713432312</v>
      </c>
      <c r="E1836" t="s">
        <v>10669</v>
      </c>
      <c r="F1836" t="str" cm="1">
        <f t="array" ref="F1836">_xlfn.IFS(AND(D1836&lt;0.2),"0,1-0,2",AND(D1836&gt;=0.2,D1836&lt;0.3),"0,2-0,3",AND(D1836&gt;=0.3,D1836&lt;0.4),"0,3-0,4",AND(D1836&gt;=0.4,D1836&lt;0.5),"0,4-0,5",AND(D1836&gt;=0.5,D1836&lt;0.6),"0,5-0,6",AND(D1836&gt;=0.6,D1836&lt;0.7),"0,6-0,7",AND(D1836&gt;=0.7,D1836&lt;0.8),"0,7-0,8",AND(D1836&gt;=0.8,D1836&lt;0.9),"0,8-0,9",AND(D1836&gt;=0.9,D1836&lt;1),"0,9-1",AND(D1836&gt;=1),"1")</f>
        <v>0,5-0,6</v>
      </c>
      <c r="G1836" s="15" t="e" cm="1">
        <f t="array" ref="G1836">_xlfn.IFS(AND(F1836="1"),VLOOKUP(B1836,'all-mpnet-base'!B:C,2,FALSE))</f>
        <v>#N/A</v>
      </c>
      <c r="H1836" s="15" t="e" cm="1">
        <f t="array" ref="H1836">_xlfn.IFS(AND(F1836="1"),VLOOKUP(B1836,Albert!B:C,2,FALSE))</f>
        <v>#N/A</v>
      </c>
      <c r="I1836" s="15" t="e" cm="1">
        <f t="array" ref="I1836">_xlfn.IFS(AND(F1836="1"),VLOOKUP(B1836,'All-mini'!B:C,2,FALSE))</f>
        <v>#N/A</v>
      </c>
      <c r="J1836" s="15" t="e" cm="1">
        <f t="array" ref="J1836">_xlfn.IFS(AND(F1836="1"),VLOOKUP(B1836,DistilRoberta!B:C,2,FALSE))</f>
        <v>#N/A</v>
      </c>
      <c r="K1836" s="15" t="e" cm="1">
        <f t="array" ref="K1836">_xlfn.IFS(AND(F1836="1"),VLOOKUP(B1836,Deberta!B:C,2,FALSE))</f>
        <v>#N/A</v>
      </c>
      <c r="L1836" s="15" t="e" cm="1">
        <f t="array" ref="L1836">_xlfn.IFS(AND(F1836="1"),VLOOKUP(B1836,'T5'!B:C,2,FALSE))</f>
        <v>#N/A</v>
      </c>
      <c r="M1836" s="15" t="e" cm="1">
        <f t="array" ref="M1836">_xlfn.IFS(AND(F1836="1"),VLOOKUP(B1836,Multilingual!B:C,2,FALSE))</f>
        <v>#N/A</v>
      </c>
      <c r="N1836" s="15" t="e" cm="1">
        <f t="array" ref="N1836">SI</f>
        <v>#NAME?</v>
      </c>
    </row>
    <row r="1837" spans="1:14" hidden="1" x14ac:dyDescent="0.35">
      <c r="A1837">
        <v>1835</v>
      </c>
      <c r="B1837" t="s">
        <v>3033</v>
      </c>
      <c r="C1837" t="s">
        <v>8427</v>
      </c>
      <c r="D1837">
        <v>0.51832044124603271</v>
      </c>
      <c r="E1837" t="s">
        <v>8428</v>
      </c>
      <c r="F1837" t="str" cm="1">
        <f t="array" ref="F1837">_xlfn.IFS(AND(D1837&lt;0.2),"0,1-0,2",AND(D1837&gt;=0.2,D1837&lt;0.3),"0,2-0,3",AND(D1837&gt;=0.3,D1837&lt;0.4),"0,3-0,4",AND(D1837&gt;=0.4,D1837&lt;0.5),"0,4-0,5",AND(D1837&gt;=0.5,D1837&lt;0.6),"0,5-0,6",AND(D1837&gt;=0.6,D1837&lt;0.7),"0,6-0,7",AND(D1837&gt;=0.7,D1837&lt;0.8),"0,7-0,8",AND(D1837&gt;=0.8,D1837&lt;0.9),"0,8-0,9",AND(D1837&gt;=0.9,D1837&lt;1),"0,9-1",AND(D1837&gt;=1),"1")</f>
        <v>0,5-0,6</v>
      </c>
      <c r="G1837" s="15" t="e" cm="1">
        <f t="array" ref="G1837">_xlfn.IFS(AND(F1837="1"),VLOOKUP(B1837,'all-mpnet-base'!B:C,2,FALSE))</f>
        <v>#N/A</v>
      </c>
      <c r="H1837" s="15" t="e" cm="1">
        <f t="array" ref="H1837">_xlfn.IFS(AND(F1837="1"),VLOOKUP(B1837,Albert!B:C,2,FALSE))</f>
        <v>#N/A</v>
      </c>
      <c r="I1837" s="15" t="e" cm="1">
        <f t="array" ref="I1837">_xlfn.IFS(AND(F1837="1"),VLOOKUP(B1837,'All-mini'!B:C,2,FALSE))</f>
        <v>#N/A</v>
      </c>
      <c r="J1837" s="15" t="e" cm="1">
        <f t="array" ref="J1837">_xlfn.IFS(AND(F1837="1"),VLOOKUP(B1837,DistilRoberta!B:C,2,FALSE))</f>
        <v>#N/A</v>
      </c>
      <c r="K1837" s="15" t="e" cm="1">
        <f t="array" ref="K1837">_xlfn.IFS(AND(F1837="1"),VLOOKUP(B1837,Deberta!B:C,2,FALSE))</f>
        <v>#N/A</v>
      </c>
      <c r="L1837" s="15" t="e" cm="1">
        <f t="array" ref="L1837">_xlfn.IFS(AND(F1837="1"),VLOOKUP(B1837,'T5'!B:C,2,FALSE))</f>
        <v>#N/A</v>
      </c>
      <c r="M1837" s="15" t="e" cm="1">
        <f t="array" ref="M1837">_xlfn.IFS(AND(F1837="1"),VLOOKUP(B1837,Multilingual!B:C,2,FALSE))</f>
        <v>#N/A</v>
      </c>
      <c r="N1837" s="15" t="e" cm="1">
        <f t="array" ref="N1837">SI</f>
        <v>#NAME?</v>
      </c>
    </row>
    <row r="1838" spans="1:14" hidden="1" x14ac:dyDescent="0.35">
      <c r="A1838">
        <v>1836</v>
      </c>
      <c r="B1838" t="s">
        <v>3034</v>
      </c>
      <c r="C1838" t="s">
        <v>3035</v>
      </c>
      <c r="D1838">
        <v>0.62204557657241821</v>
      </c>
      <c r="E1838" t="s">
        <v>3036</v>
      </c>
      <c r="F1838" t="str" cm="1">
        <f t="array" ref="F1838">_xlfn.IFS(AND(D1838&lt;0.2),"0,1-0,2",AND(D1838&gt;=0.2,D1838&lt;0.3),"0,2-0,3",AND(D1838&gt;=0.3,D1838&lt;0.4),"0,3-0,4",AND(D1838&gt;=0.4,D1838&lt;0.5),"0,4-0,5",AND(D1838&gt;=0.5,D1838&lt;0.6),"0,5-0,6",AND(D1838&gt;=0.6,D1838&lt;0.7),"0,6-0,7",AND(D1838&gt;=0.7,D1838&lt;0.8),"0,7-0,8",AND(D1838&gt;=0.8,D1838&lt;0.9),"0,8-0,9",AND(D1838&gt;=0.9,D1838&lt;1),"0,9-1",AND(D1838&gt;=1),"1")</f>
        <v>0,6-0,7</v>
      </c>
      <c r="G1838" s="15" t="e" cm="1">
        <f t="array" ref="G1838">_xlfn.IFS(AND(F1838="1"),VLOOKUP(B1838,'all-mpnet-base'!B:C,2,FALSE))</f>
        <v>#N/A</v>
      </c>
      <c r="H1838" s="15" t="e" cm="1">
        <f t="array" ref="H1838">_xlfn.IFS(AND(F1838="1"),VLOOKUP(B1838,Albert!B:C,2,FALSE))</f>
        <v>#N/A</v>
      </c>
      <c r="I1838" s="15" t="e" cm="1">
        <f t="array" ref="I1838">_xlfn.IFS(AND(F1838="1"),VLOOKUP(B1838,'All-mini'!B:C,2,FALSE))</f>
        <v>#N/A</v>
      </c>
      <c r="J1838" s="15" t="e" cm="1">
        <f t="array" ref="J1838">_xlfn.IFS(AND(F1838="1"),VLOOKUP(B1838,DistilRoberta!B:C,2,FALSE))</f>
        <v>#N/A</v>
      </c>
      <c r="K1838" s="15" t="e" cm="1">
        <f t="array" ref="K1838">_xlfn.IFS(AND(F1838="1"),VLOOKUP(B1838,Deberta!B:C,2,FALSE))</f>
        <v>#N/A</v>
      </c>
      <c r="L1838" s="15" t="e" cm="1">
        <f t="array" ref="L1838">_xlfn.IFS(AND(F1838="1"),VLOOKUP(B1838,'T5'!B:C,2,FALSE))</f>
        <v>#N/A</v>
      </c>
      <c r="M1838" s="15" t="e" cm="1">
        <f t="array" ref="M1838">_xlfn.IFS(AND(F1838="1"),VLOOKUP(B1838,Multilingual!B:C,2,FALSE))</f>
        <v>#N/A</v>
      </c>
      <c r="N1838" s="15" t="e" cm="1">
        <f t="array" ref="N1838">SI</f>
        <v>#NAME?</v>
      </c>
    </row>
    <row r="1839" spans="1:14" hidden="1" x14ac:dyDescent="0.35">
      <c r="A1839">
        <v>1837</v>
      </c>
      <c r="B1839" t="s">
        <v>1682</v>
      </c>
      <c r="C1839" t="s">
        <v>293</v>
      </c>
      <c r="D1839">
        <v>0.79712498188018799</v>
      </c>
      <c r="E1839" t="s">
        <v>294</v>
      </c>
      <c r="F1839" t="str" cm="1">
        <f t="array" ref="F1839">_xlfn.IFS(AND(D1839&lt;0.2),"0,1-0,2",AND(D1839&gt;=0.2,D1839&lt;0.3),"0,2-0,3",AND(D1839&gt;=0.3,D1839&lt;0.4),"0,3-0,4",AND(D1839&gt;=0.4,D1839&lt;0.5),"0,4-0,5",AND(D1839&gt;=0.5,D1839&lt;0.6),"0,5-0,6",AND(D1839&gt;=0.6,D1839&lt;0.7),"0,6-0,7",AND(D1839&gt;=0.7,D1839&lt;0.8),"0,7-0,8",AND(D1839&gt;=0.8,D1839&lt;0.9),"0,8-0,9",AND(D1839&gt;=0.9,D1839&lt;1),"0,9-1",AND(D1839&gt;=1),"1")</f>
        <v>0,7-0,8</v>
      </c>
      <c r="G1839" s="15" t="e" cm="1">
        <f t="array" ref="G1839">_xlfn.IFS(AND(F1839="1"),VLOOKUP(B1839,'all-mpnet-base'!B:C,2,FALSE))</f>
        <v>#N/A</v>
      </c>
      <c r="H1839" s="15" t="e" cm="1">
        <f t="array" ref="H1839">_xlfn.IFS(AND(F1839="1"),VLOOKUP(B1839,Albert!B:C,2,FALSE))</f>
        <v>#N/A</v>
      </c>
      <c r="I1839" s="15" t="e" cm="1">
        <f t="array" ref="I1839">_xlfn.IFS(AND(F1839="1"),VLOOKUP(B1839,'All-mini'!B:C,2,FALSE))</f>
        <v>#N/A</v>
      </c>
      <c r="J1839" s="15" t="e" cm="1">
        <f t="array" ref="J1839">_xlfn.IFS(AND(F1839="1"),VLOOKUP(B1839,DistilRoberta!B:C,2,FALSE))</f>
        <v>#N/A</v>
      </c>
      <c r="K1839" s="15" t="e" cm="1">
        <f t="array" ref="K1839">_xlfn.IFS(AND(F1839="1"),VLOOKUP(B1839,Deberta!B:C,2,FALSE))</f>
        <v>#N/A</v>
      </c>
      <c r="L1839" s="15" t="e" cm="1">
        <f t="array" ref="L1839">_xlfn.IFS(AND(F1839="1"),VLOOKUP(B1839,'T5'!B:C,2,FALSE))</f>
        <v>#N/A</v>
      </c>
      <c r="M1839" s="15" t="e" cm="1">
        <f t="array" ref="M1839">_xlfn.IFS(AND(F1839="1"),VLOOKUP(B1839,Multilingual!B:C,2,FALSE))</f>
        <v>#N/A</v>
      </c>
      <c r="N1839" s="15" t="e" cm="1">
        <f t="array" ref="N1839">SI</f>
        <v>#NAME?</v>
      </c>
    </row>
    <row r="1840" spans="1:14" hidden="1" x14ac:dyDescent="0.35">
      <c r="A1840">
        <v>1838</v>
      </c>
      <c r="B1840" t="s">
        <v>3037</v>
      </c>
      <c r="C1840" t="s">
        <v>17259</v>
      </c>
      <c r="D1840">
        <v>0.70758116245269775</v>
      </c>
      <c r="E1840" t="s">
        <v>17260</v>
      </c>
      <c r="F1840" t="str" cm="1">
        <f t="array" ref="F1840">_xlfn.IFS(AND(D1840&lt;0.2),"0,1-0,2",AND(D1840&gt;=0.2,D1840&lt;0.3),"0,2-0,3",AND(D1840&gt;=0.3,D1840&lt;0.4),"0,3-0,4",AND(D1840&gt;=0.4,D1840&lt;0.5),"0,4-0,5",AND(D1840&gt;=0.5,D1840&lt;0.6),"0,5-0,6",AND(D1840&gt;=0.6,D1840&lt;0.7),"0,6-0,7",AND(D1840&gt;=0.7,D1840&lt;0.8),"0,7-0,8",AND(D1840&gt;=0.8,D1840&lt;0.9),"0,8-0,9",AND(D1840&gt;=0.9,D1840&lt;1),"0,9-1",AND(D1840&gt;=1),"1")</f>
        <v>0,7-0,8</v>
      </c>
      <c r="G1840" s="15" t="e" cm="1">
        <f t="array" ref="G1840">_xlfn.IFS(AND(F1840="1"),VLOOKUP(B1840,'all-mpnet-base'!B:C,2,FALSE))</f>
        <v>#N/A</v>
      </c>
      <c r="H1840" s="15" t="e" cm="1">
        <f t="array" ref="H1840">_xlfn.IFS(AND(F1840="1"),VLOOKUP(B1840,Albert!B:C,2,FALSE))</f>
        <v>#N/A</v>
      </c>
      <c r="I1840" s="15" t="e" cm="1">
        <f t="array" ref="I1840">_xlfn.IFS(AND(F1840="1"),VLOOKUP(B1840,'All-mini'!B:C,2,FALSE))</f>
        <v>#N/A</v>
      </c>
      <c r="J1840" s="15" t="e" cm="1">
        <f t="array" ref="J1840">_xlfn.IFS(AND(F1840="1"),VLOOKUP(B1840,DistilRoberta!B:C,2,FALSE))</f>
        <v>#N/A</v>
      </c>
      <c r="K1840" s="15" t="e" cm="1">
        <f t="array" ref="K1840">_xlfn.IFS(AND(F1840="1"),VLOOKUP(B1840,Deberta!B:C,2,FALSE))</f>
        <v>#N/A</v>
      </c>
      <c r="L1840" s="15" t="e" cm="1">
        <f t="array" ref="L1840">_xlfn.IFS(AND(F1840="1"),VLOOKUP(B1840,'T5'!B:C,2,FALSE))</f>
        <v>#N/A</v>
      </c>
      <c r="M1840" s="15" t="e" cm="1">
        <f t="array" ref="M1840">_xlfn.IFS(AND(F1840="1"),VLOOKUP(B1840,Multilingual!B:C,2,FALSE))</f>
        <v>#N/A</v>
      </c>
      <c r="N1840" s="15" t="e" cm="1">
        <f t="array" ref="N1840">SI</f>
        <v>#NAME?</v>
      </c>
    </row>
    <row r="1841" spans="1:14" hidden="1" x14ac:dyDescent="0.35">
      <c r="A1841">
        <v>1839</v>
      </c>
      <c r="B1841" t="s">
        <v>2688</v>
      </c>
      <c r="C1841" t="s">
        <v>10946</v>
      </c>
      <c r="D1841">
        <v>0.799602210521698</v>
      </c>
      <c r="E1841" t="s">
        <v>10947</v>
      </c>
      <c r="F1841" t="str" cm="1">
        <f t="array" ref="F1841">_xlfn.IFS(AND(D1841&lt;0.2),"0,1-0,2",AND(D1841&gt;=0.2,D1841&lt;0.3),"0,2-0,3",AND(D1841&gt;=0.3,D1841&lt;0.4),"0,3-0,4",AND(D1841&gt;=0.4,D1841&lt;0.5),"0,4-0,5",AND(D1841&gt;=0.5,D1841&lt;0.6),"0,5-0,6",AND(D1841&gt;=0.6,D1841&lt;0.7),"0,6-0,7",AND(D1841&gt;=0.7,D1841&lt;0.8),"0,7-0,8",AND(D1841&gt;=0.8,D1841&lt;0.9),"0,8-0,9",AND(D1841&gt;=0.9,D1841&lt;1),"0,9-1",AND(D1841&gt;=1),"1")</f>
        <v>0,7-0,8</v>
      </c>
      <c r="G1841" s="15" t="e" cm="1">
        <f t="array" ref="G1841">_xlfn.IFS(AND(F1841="1"),VLOOKUP(B1841,'all-mpnet-base'!B:C,2,FALSE))</f>
        <v>#N/A</v>
      </c>
      <c r="H1841" s="15" t="e" cm="1">
        <f t="array" ref="H1841">_xlfn.IFS(AND(F1841="1"),VLOOKUP(B1841,Albert!B:C,2,FALSE))</f>
        <v>#N/A</v>
      </c>
      <c r="I1841" s="15" t="e" cm="1">
        <f t="array" ref="I1841">_xlfn.IFS(AND(F1841="1"),VLOOKUP(B1841,'All-mini'!B:C,2,FALSE))</f>
        <v>#N/A</v>
      </c>
      <c r="J1841" s="15" t="e" cm="1">
        <f t="array" ref="J1841">_xlfn.IFS(AND(F1841="1"),VLOOKUP(B1841,DistilRoberta!B:C,2,FALSE))</f>
        <v>#N/A</v>
      </c>
      <c r="K1841" s="15" t="e" cm="1">
        <f t="array" ref="K1841">_xlfn.IFS(AND(F1841="1"),VLOOKUP(B1841,Deberta!B:C,2,FALSE))</f>
        <v>#N/A</v>
      </c>
      <c r="L1841" s="15" t="e" cm="1">
        <f t="array" ref="L1841">_xlfn.IFS(AND(F1841="1"),VLOOKUP(B1841,'T5'!B:C,2,FALSE))</f>
        <v>#N/A</v>
      </c>
      <c r="M1841" s="15" t="e" cm="1">
        <f t="array" ref="M1841">_xlfn.IFS(AND(F1841="1"),VLOOKUP(B1841,Multilingual!B:C,2,FALSE))</f>
        <v>#N/A</v>
      </c>
      <c r="N1841" s="15" t="e" cm="1">
        <f t="array" ref="N1841">SI</f>
        <v>#NAME?</v>
      </c>
    </row>
    <row r="1842" spans="1:14" x14ac:dyDescent="0.35">
      <c r="A1842">
        <v>1840</v>
      </c>
      <c r="B1842" t="s">
        <v>1792</v>
      </c>
      <c r="C1842" t="s">
        <v>1793</v>
      </c>
      <c r="D1842">
        <v>1</v>
      </c>
      <c r="E1842" t="s">
        <v>1794</v>
      </c>
      <c r="F1842" t="str" cm="1">
        <f t="array" ref="F1842">_xlfn.IFS(AND(D1842&lt;0.2),"0,1-0,2",AND(D1842&gt;=0.2,D1842&lt;0.3),"0,2-0,3",AND(D1842&gt;=0.3,D1842&lt;0.4),"0,3-0,4",AND(D1842&gt;=0.4,D1842&lt;0.5),"0,4-0,5",AND(D1842&gt;=0.5,D1842&lt;0.6),"0,5-0,6",AND(D1842&gt;=0.6,D1842&lt;0.7),"0,6-0,7",AND(D1842&gt;=0.7,D1842&lt;0.8),"0,7-0,8",AND(D1842&gt;=0.8,D1842&lt;0.9),"0,8-0,9",AND(D1842&gt;=0.9,D1842&lt;1),"0,9-1",AND(D1842&gt;=1),"1")</f>
        <v>1</v>
      </c>
      <c r="G1842" s="15" t="str" cm="1">
        <f t="array" ref="G1842">_xlfn.IFS(AND(F1842="1"),VLOOKUP(B1842,'all-mpnet-base'!B:C,2,FALSE))</f>
        <v>biology</v>
      </c>
      <c r="H1842" s="15" t="str" cm="1">
        <f t="array" ref="H1842">_xlfn.IFS(AND(F1842="1"),VLOOKUP(B1842,Albert!B:C,2,FALSE))</f>
        <v>biology</v>
      </c>
      <c r="I1842" s="15" t="str" cm="1">
        <f t="array" ref="I1842">_xlfn.IFS(AND(F1842="1"),VLOOKUP(B1842,'All-mini'!B:C,2,FALSE))</f>
        <v xml:space="preserve">marine biology </v>
      </c>
      <c r="J1842" s="15" t="str" cm="1">
        <f t="array" ref="J1842">_xlfn.IFS(AND(F1842="1"),VLOOKUP(B1842,DistilRoberta!B:C,2,FALSE))</f>
        <v>biology</v>
      </c>
      <c r="K1842" s="15" t="str" cm="1">
        <f t="array" ref="K1842">_xlfn.IFS(AND(F1842="1"),VLOOKUP(B1842,Deberta!B:C,2,FALSE))</f>
        <v>Latin</v>
      </c>
      <c r="L1842" s="15" t="str" cm="1">
        <f t="array" ref="L1842">_xlfn.IFS(AND(F1842="1"),VLOOKUP(B1842,'T5'!B:C,2,FALSE))</f>
        <v>3D modelling</v>
      </c>
      <c r="M1842" s="15" t="str" cm="1">
        <f t="array" ref="M1842">_xlfn.IFS(AND(F1842="1"),VLOOKUP(B1842,Multilingual!B:C,2,FALSE))</f>
        <v>evolutionary biology</v>
      </c>
      <c r="N1842" s="15" t="e" cm="1">
        <f t="array" ref="N1842">_xlfn.IFS(AND(B1842=G1842),G1826)</f>
        <v>#N/A</v>
      </c>
    </row>
    <row r="1843" spans="1:14" hidden="1" x14ac:dyDescent="0.35">
      <c r="A1843">
        <v>1841</v>
      </c>
      <c r="B1843" t="s">
        <v>3038</v>
      </c>
      <c r="C1843" t="s">
        <v>10946</v>
      </c>
      <c r="D1843">
        <v>0.74120187759399414</v>
      </c>
      <c r="E1843" t="s">
        <v>10947</v>
      </c>
      <c r="F1843" t="str" cm="1">
        <f t="array" ref="F1843">_xlfn.IFS(AND(D1843&lt;0.2),"0,1-0,2",AND(D1843&gt;=0.2,D1843&lt;0.3),"0,2-0,3",AND(D1843&gt;=0.3,D1843&lt;0.4),"0,3-0,4",AND(D1843&gt;=0.4,D1843&lt;0.5),"0,4-0,5",AND(D1843&gt;=0.5,D1843&lt;0.6),"0,5-0,6",AND(D1843&gt;=0.6,D1843&lt;0.7),"0,6-0,7",AND(D1843&gt;=0.7,D1843&lt;0.8),"0,7-0,8",AND(D1843&gt;=0.8,D1843&lt;0.9),"0,8-0,9",AND(D1843&gt;=0.9,D1843&lt;1),"0,9-1",AND(D1843&gt;=1),"1")</f>
        <v>0,7-0,8</v>
      </c>
      <c r="G1843" s="15" t="e" cm="1">
        <f t="array" ref="G1843">_xlfn.IFS(AND(F1843="1"),VLOOKUP(B1843,'all-mpnet-base'!B:C,2,FALSE))</f>
        <v>#N/A</v>
      </c>
      <c r="H1843" s="15" t="e" cm="1">
        <f t="array" ref="H1843">_xlfn.IFS(AND(F1843="1"),VLOOKUP(B1843,Albert!B:C,2,FALSE))</f>
        <v>#N/A</v>
      </c>
      <c r="I1843" s="15" t="e" cm="1">
        <f t="array" ref="I1843">_xlfn.IFS(AND(F1843="1"),VLOOKUP(B1843,'All-mini'!B:C,2,FALSE))</f>
        <v>#N/A</v>
      </c>
      <c r="J1843" s="15" t="e" cm="1">
        <f t="array" ref="J1843">_xlfn.IFS(AND(F1843="1"),VLOOKUP(B1843,DistilRoberta!B:C,2,FALSE))</f>
        <v>#N/A</v>
      </c>
      <c r="K1843" s="15" t="e" cm="1">
        <f t="array" ref="K1843">_xlfn.IFS(AND(F1843="1"),VLOOKUP(B1843,Deberta!B:C,2,FALSE))</f>
        <v>#N/A</v>
      </c>
      <c r="L1843" s="15" t="e" cm="1">
        <f t="array" ref="L1843">_xlfn.IFS(AND(F1843="1"),VLOOKUP(B1843,'T5'!B:C,2,FALSE))</f>
        <v>#N/A</v>
      </c>
      <c r="M1843" s="15" t="e" cm="1">
        <f t="array" ref="M1843">_xlfn.IFS(AND(F1843="1"),VLOOKUP(B1843,Multilingual!B:C,2,FALSE))</f>
        <v>#N/A</v>
      </c>
      <c r="N1843" s="15" t="e" cm="1">
        <f t="array" ref="N1843">SI</f>
        <v>#NAME?</v>
      </c>
    </row>
    <row r="1844" spans="1:14" hidden="1" x14ac:dyDescent="0.35">
      <c r="A1844">
        <v>1842</v>
      </c>
      <c r="B1844" t="s">
        <v>3039</v>
      </c>
      <c r="C1844" t="s">
        <v>1475</v>
      </c>
      <c r="D1844">
        <v>0.77775055170059204</v>
      </c>
      <c r="E1844" t="s">
        <v>1476</v>
      </c>
      <c r="F1844" t="str" cm="1">
        <f t="array" ref="F1844">_xlfn.IFS(AND(D1844&lt;0.2),"0,1-0,2",AND(D1844&gt;=0.2,D1844&lt;0.3),"0,2-0,3",AND(D1844&gt;=0.3,D1844&lt;0.4),"0,3-0,4",AND(D1844&gt;=0.4,D1844&lt;0.5),"0,4-0,5",AND(D1844&gt;=0.5,D1844&lt;0.6),"0,5-0,6",AND(D1844&gt;=0.6,D1844&lt;0.7),"0,6-0,7",AND(D1844&gt;=0.7,D1844&lt;0.8),"0,7-0,8",AND(D1844&gt;=0.8,D1844&lt;0.9),"0,8-0,9",AND(D1844&gt;=0.9,D1844&lt;1),"0,9-1",AND(D1844&gt;=1),"1")</f>
        <v>0,7-0,8</v>
      </c>
      <c r="G1844" s="15" t="e" cm="1">
        <f t="array" ref="G1844">_xlfn.IFS(AND(F1844="1"),VLOOKUP(B1844,'all-mpnet-base'!B:C,2,FALSE))</f>
        <v>#N/A</v>
      </c>
      <c r="H1844" s="15" t="e" cm="1">
        <f t="array" ref="H1844">_xlfn.IFS(AND(F1844="1"),VLOOKUP(B1844,Albert!B:C,2,FALSE))</f>
        <v>#N/A</v>
      </c>
      <c r="I1844" s="15" t="e" cm="1">
        <f t="array" ref="I1844">_xlfn.IFS(AND(F1844="1"),VLOOKUP(B1844,'All-mini'!B:C,2,FALSE))</f>
        <v>#N/A</v>
      </c>
      <c r="J1844" s="15" t="e" cm="1">
        <f t="array" ref="J1844">_xlfn.IFS(AND(F1844="1"),VLOOKUP(B1844,DistilRoberta!B:C,2,FALSE))</f>
        <v>#N/A</v>
      </c>
      <c r="K1844" s="15" t="e" cm="1">
        <f t="array" ref="K1844">_xlfn.IFS(AND(F1844="1"),VLOOKUP(B1844,Deberta!B:C,2,FALSE))</f>
        <v>#N/A</v>
      </c>
      <c r="L1844" s="15" t="e" cm="1">
        <f t="array" ref="L1844">_xlfn.IFS(AND(F1844="1"),VLOOKUP(B1844,'T5'!B:C,2,FALSE))</f>
        <v>#N/A</v>
      </c>
      <c r="M1844" s="15" t="e" cm="1">
        <f t="array" ref="M1844">_xlfn.IFS(AND(F1844="1"),VLOOKUP(B1844,Multilingual!B:C,2,FALSE))</f>
        <v>#N/A</v>
      </c>
      <c r="N1844" s="15" t="e" cm="1">
        <f t="array" ref="N1844">SI</f>
        <v>#NAME?</v>
      </c>
    </row>
    <row r="1845" spans="1:14" hidden="1" x14ac:dyDescent="0.35">
      <c r="A1845">
        <v>1843</v>
      </c>
      <c r="B1845" t="s">
        <v>2688</v>
      </c>
      <c r="C1845" t="s">
        <v>10946</v>
      </c>
      <c r="D1845">
        <v>0.799602210521698</v>
      </c>
      <c r="E1845" t="s">
        <v>10947</v>
      </c>
      <c r="F1845" t="str" cm="1">
        <f t="array" ref="F1845">_xlfn.IFS(AND(D1845&lt;0.2),"0,1-0,2",AND(D1845&gt;=0.2,D1845&lt;0.3),"0,2-0,3",AND(D1845&gt;=0.3,D1845&lt;0.4),"0,3-0,4",AND(D1845&gt;=0.4,D1845&lt;0.5),"0,4-0,5",AND(D1845&gt;=0.5,D1845&lt;0.6),"0,5-0,6",AND(D1845&gt;=0.6,D1845&lt;0.7),"0,6-0,7",AND(D1845&gt;=0.7,D1845&lt;0.8),"0,7-0,8",AND(D1845&gt;=0.8,D1845&lt;0.9),"0,8-0,9",AND(D1845&gt;=0.9,D1845&lt;1),"0,9-1",AND(D1845&gt;=1),"1")</f>
        <v>0,7-0,8</v>
      </c>
      <c r="G1845" s="15" t="e" cm="1">
        <f t="array" ref="G1845">_xlfn.IFS(AND(F1845="1"),VLOOKUP(B1845,'all-mpnet-base'!B:C,2,FALSE))</f>
        <v>#N/A</v>
      </c>
      <c r="H1845" s="15" t="e" cm="1">
        <f t="array" ref="H1845">_xlfn.IFS(AND(F1845="1"),VLOOKUP(B1845,Albert!B:C,2,FALSE))</f>
        <v>#N/A</v>
      </c>
      <c r="I1845" s="15" t="e" cm="1">
        <f t="array" ref="I1845">_xlfn.IFS(AND(F1845="1"),VLOOKUP(B1845,'All-mini'!B:C,2,FALSE))</f>
        <v>#N/A</v>
      </c>
      <c r="J1845" s="15" t="e" cm="1">
        <f t="array" ref="J1845">_xlfn.IFS(AND(F1845="1"),VLOOKUP(B1845,DistilRoberta!B:C,2,FALSE))</f>
        <v>#N/A</v>
      </c>
      <c r="K1845" s="15" t="e" cm="1">
        <f t="array" ref="K1845">_xlfn.IFS(AND(F1845="1"),VLOOKUP(B1845,Deberta!B:C,2,FALSE))</f>
        <v>#N/A</v>
      </c>
      <c r="L1845" s="15" t="e" cm="1">
        <f t="array" ref="L1845">_xlfn.IFS(AND(F1845="1"),VLOOKUP(B1845,'T5'!B:C,2,FALSE))</f>
        <v>#N/A</v>
      </c>
      <c r="M1845" s="15" t="e" cm="1">
        <f t="array" ref="M1845">_xlfn.IFS(AND(F1845="1"),VLOOKUP(B1845,Multilingual!B:C,2,FALSE))</f>
        <v>#N/A</v>
      </c>
      <c r="N1845" s="15" t="e" cm="1">
        <f t="array" ref="N1845">SI</f>
        <v>#NAME?</v>
      </c>
    </row>
    <row r="1846" spans="1:14" hidden="1" x14ac:dyDescent="0.35">
      <c r="A1846">
        <v>1844</v>
      </c>
      <c r="B1846" t="s">
        <v>3042</v>
      </c>
      <c r="C1846" t="s">
        <v>3043</v>
      </c>
      <c r="D1846">
        <v>0.9999997615814209</v>
      </c>
      <c r="E1846" t="s">
        <v>3044</v>
      </c>
      <c r="F1846" t="str" cm="1">
        <f t="array" ref="F1846">_xlfn.IFS(AND(D1846&lt;0.2),"0,1-0,2",AND(D1846&gt;=0.2,D1846&lt;0.3),"0,2-0,3",AND(D1846&gt;=0.3,D1846&lt;0.4),"0,3-0,4",AND(D1846&gt;=0.4,D1846&lt;0.5),"0,4-0,5",AND(D1846&gt;=0.5,D1846&lt;0.6),"0,5-0,6",AND(D1846&gt;=0.6,D1846&lt;0.7),"0,6-0,7",AND(D1846&gt;=0.7,D1846&lt;0.8),"0,7-0,8",AND(D1846&gt;=0.8,D1846&lt;0.9),"0,8-0,9",AND(D1846&gt;=0.9,D1846&lt;1),"0,9-1",AND(D1846&gt;=1),"1")</f>
        <v>0,9-1</v>
      </c>
      <c r="G1846" s="15" t="e" cm="1">
        <f t="array" ref="G1846">_xlfn.IFS(AND(F1846="1"),VLOOKUP(B1846,'all-mpnet-base'!B:C,2,FALSE))</f>
        <v>#N/A</v>
      </c>
      <c r="H1846" s="15" t="e" cm="1">
        <f t="array" ref="H1846">_xlfn.IFS(AND(F1846="1"),VLOOKUP(B1846,Albert!B:C,2,FALSE))</f>
        <v>#N/A</v>
      </c>
      <c r="I1846" s="15" t="e" cm="1">
        <f t="array" ref="I1846">_xlfn.IFS(AND(F1846="1"),VLOOKUP(B1846,'All-mini'!B:C,2,FALSE))</f>
        <v>#N/A</v>
      </c>
      <c r="J1846" s="15" t="e" cm="1">
        <f t="array" ref="J1846">_xlfn.IFS(AND(F1846="1"),VLOOKUP(B1846,DistilRoberta!B:C,2,FALSE))</f>
        <v>#N/A</v>
      </c>
      <c r="K1846" s="15" t="e" cm="1">
        <f t="array" ref="K1846">_xlfn.IFS(AND(F1846="1"),VLOOKUP(B1846,Deberta!B:C,2,FALSE))</f>
        <v>#N/A</v>
      </c>
      <c r="L1846" s="15" t="e" cm="1">
        <f t="array" ref="L1846">_xlfn.IFS(AND(F1846="1"),VLOOKUP(B1846,'T5'!B:C,2,FALSE))</f>
        <v>#N/A</v>
      </c>
      <c r="M1846" s="15" t="e" cm="1">
        <f t="array" ref="M1846">_xlfn.IFS(AND(F1846="1"),VLOOKUP(B1846,Multilingual!B:C,2,FALSE))</f>
        <v>#N/A</v>
      </c>
      <c r="N1846" s="15" t="e" cm="1">
        <f t="array" ref="N1846">SI</f>
        <v>#NAME?</v>
      </c>
    </row>
    <row r="1847" spans="1:14" hidden="1" x14ac:dyDescent="0.35">
      <c r="A1847">
        <v>1845</v>
      </c>
      <c r="B1847" t="s">
        <v>3038</v>
      </c>
      <c r="C1847" t="s">
        <v>10946</v>
      </c>
      <c r="D1847">
        <v>0.74120187759399414</v>
      </c>
      <c r="E1847" t="s">
        <v>10947</v>
      </c>
      <c r="F1847" t="str" cm="1">
        <f t="array" ref="F1847">_xlfn.IFS(AND(D1847&lt;0.2),"0,1-0,2",AND(D1847&gt;=0.2,D1847&lt;0.3),"0,2-0,3",AND(D1847&gt;=0.3,D1847&lt;0.4),"0,3-0,4",AND(D1847&gt;=0.4,D1847&lt;0.5),"0,4-0,5",AND(D1847&gt;=0.5,D1847&lt;0.6),"0,5-0,6",AND(D1847&gt;=0.6,D1847&lt;0.7),"0,6-0,7",AND(D1847&gt;=0.7,D1847&lt;0.8),"0,7-0,8",AND(D1847&gt;=0.8,D1847&lt;0.9),"0,8-0,9",AND(D1847&gt;=0.9,D1847&lt;1),"0,9-1",AND(D1847&gt;=1),"1")</f>
        <v>0,7-0,8</v>
      </c>
      <c r="G1847" s="15" t="e" cm="1">
        <f t="array" ref="G1847">_xlfn.IFS(AND(F1847="1"),VLOOKUP(B1847,'all-mpnet-base'!B:C,2,FALSE))</f>
        <v>#N/A</v>
      </c>
      <c r="H1847" s="15" t="e" cm="1">
        <f t="array" ref="H1847">_xlfn.IFS(AND(F1847="1"),VLOOKUP(B1847,Albert!B:C,2,FALSE))</f>
        <v>#N/A</v>
      </c>
      <c r="I1847" s="15" t="e" cm="1">
        <f t="array" ref="I1847">_xlfn.IFS(AND(F1847="1"),VLOOKUP(B1847,'All-mini'!B:C,2,FALSE))</f>
        <v>#N/A</v>
      </c>
      <c r="J1847" s="15" t="e" cm="1">
        <f t="array" ref="J1847">_xlfn.IFS(AND(F1847="1"),VLOOKUP(B1847,DistilRoberta!B:C,2,FALSE))</f>
        <v>#N/A</v>
      </c>
      <c r="K1847" s="15" t="e" cm="1">
        <f t="array" ref="K1847">_xlfn.IFS(AND(F1847="1"),VLOOKUP(B1847,Deberta!B:C,2,FALSE))</f>
        <v>#N/A</v>
      </c>
      <c r="L1847" s="15" t="e" cm="1">
        <f t="array" ref="L1847">_xlfn.IFS(AND(F1847="1"),VLOOKUP(B1847,'T5'!B:C,2,FALSE))</f>
        <v>#N/A</v>
      </c>
      <c r="M1847" s="15" t="e" cm="1">
        <f t="array" ref="M1847">_xlfn.IFS(AND(F1847="1"),VLOOKUP(B1847,Multilingual!B:C,2,FALSE))</f>
        <v>#N/A</v>
      </c>
      <c r="N1847" s="15" t="e" cm="1">
        <f t="array" ref="N1847">SI</f>
        <v>#NAME?</v>
      </c>
    </row>
    <row r="1848" spans="1:14" hidden="1" x14ac:dyDescent="0.35">
      <c r="A1848">
        <v>1846</v>
      </c>
      <c r="B1848" t="s">
        <v>3045</v>
      </c>
      <c r="C1848" t="s">
        <v>3046</v>
      </c>
      <c r="D1848">
        <v>0.82856470346450806</v>
      </c>
      <c r="E1848" t="s">
        <v>3047</v>
      </c>
      <c r="F1848" t="str" cm="1">
        <f t="array" ref="F1848">_xlfn.IFS(AND(D1848&lt;0.2),"0,1-0,2",AND(D1848&gt;=0.2,D1848&lt;0.3),"0,2-0,3",AND(D1848&gt;=0.3,D1848&lt;0.4),"0,3-0,4",AND(D1848&gt;=0.4,D1848&lt;0.5),"0,4-0,5",AND(D1848&gt;=0.5,D1848&lt;0.6),"0,5-0,6",AND(D1848&gt;=0.6,D1848&lt;0.7),"0,6-0,7",AND(D1848&gt;=0.7,D1848&lt;0.8),"0,7-0,8",AND(D1848&gt;=0.8,D1848&lt;0.9),"0,8-0,9",AND(D1848&gt;=0.9,D1848&lt;1),"0,9-1",AND(D1848&gt;=1),"1")</f>
        <v>0,8-0,9</v>
      </c>
      <c r="G1848" s="15" t="e" cm="1">
        <f t="array" ref="G1848">_xlfn.IFS(AND(F1848="1"),VLOOKUP(B1848,'all-mpnet-base'!B:C,2,FALSE))</f>
        <v>#N/A</v>
      </c>
      <c r="H1848" s="15" t="e" cm="1">
        <f t="array" ref="H1848">_xlfn.IFS(AND(F1848="1"),VLOOKUP(B1848,Albert!B:C,2,FALSE))</f>
        <v>#N/A</v>
      </c>
      <c r="I1848" s="15" t="e" cm="1">
        <f t="array" ref="I1848">_xlfn.IFS(AND(F1848="1"),VLOOKUP(B1848,'All-mini'!B:C,2,FALSE))</f>
        <v>#N/A</v>
      </c>
      <c r="J1848" s="15" t="e" cm="1">
        <f t="array" ref="J1848">_xlfn.IFS(AND(F1848="1"),VLOOKUP(B1848,DistilRoberta!B:C,2,FALSE))</f>
        <v>#N/A</v>
      </c>
      <c r="K1848" s="15" t="e" cm="1">
        <f t="array" ref="K1848">_xlfn.IFS(AND(F1848="1"),VLOOKUP(B1848,Deberta!B:C,2,FALSE))</f>
        <v>#N/A</v>
      </c>
      <c r="L1848" s="15" t="e" cm="1">
        <f t="array" ref="L1848">_xlfn.IFS(AND(F1848="1"),VLOOKUP(B1848,'T5'!B:C,2,FALSE))</f>
        <v>#N/A</v>
      </c>
      <c r="M1848" s="15" t="e" cm="1">
        <f t="array" ref="M1848">_xlfn.IFS(AND(F1848="1"),VLOOKUP(B1848,Multilingual!B:C,2,FALSE))</f>
        <v>#N/A</v>
      </c>
      <c r="N1848" s="15" t="e" cm="1">
        <f t="array" ref="N1848">SI</f>
        <v>#NAME?</v>
      </c>
    </row>
    <row r="1849" spans="1:14" hidden="1" x14ac:dyDescent="0.35">
      <c r="A1849">
        <v>1847</v>
      </c>
      <c r="B1849" t="s">
        <v>2348</v>
      </c>
      <c r="C1849" t="s">
        <v>187</v>
      </c>
      <c r="D1849">
        <v>0.65231704711914063</v>
      </c>
      <c r="E1849" t="s">
        <v>188</v>
      </c>
      <c r="F1849" t="str" cm="1">
        <f t="array" ref="F1849">_xlfn.IFS(AND(D1849&lt;0.2),"0,1-0,2",AND(D1849&gt;=0.2,D1849&lt;0.3),"0,2-0,3",AND(D1849&gt;=0.3,D1849&lt;0.4),"0,3-0,4",AND(D1849&gt;=0.4,D1849&lt;0.5),"0,4-0,5",AND(D1849&gt;=0.5,D1849&lt;0.6),"0,5-0,6",AND(D1849&gt;=0.6,D1849&lt;0.7),"0,6-0,7",AND(D1849&gt;=0.7,D1849&lt;0.8),"0,7-0,8",AND(D1849&gt;=0.8,D1849&lt;0.9),"0,8-0,9",AND(D1849&gt;=0.9,D1849&lt;1),"0,9-1",AND(D1849&gt;=1),"1")</f>
        <v>0,6-0,7</v>
      </c>
      <c r="G1849" s="15" t="e" cm="1">
        <f t="array" ref="G1849">_xlfn.IFS(AND(F1849="1"),VLOOKUP(B1849,'all-mpnet-base'!B:C,2,FALSE))</f>
        <v>#N/A</v>
      </c>
      <c r="H1849" s="15" t="e" cm="1">
        <f t="array" ref="H1849">_xlfn.IFS(AND(F1849="1"),VLOOKUP(B1849,Albert!B:C,2,FALSE))</f>
        <v>#N/A</v>
      </c>
      <c r="I1849" s="15" t="e" cm="1">
        <f t="array" ref="I1849">_xlfn.IFS(AND(F1849="1"),VLOOKUP(B1849,'All-mini'!B:C,2,FALSE))</f>
        <v>#N/A</v>
      </c>
      <c r="J1849" s="15" t="e" cm="1">
        <f t="array" ref="J1849">_xlfn.IFS(AND(F1849="1"),VLOOKUP(B1849,DistilRoberta!B:C,2,FALSE))</f>
        <v>#N/A</v>
      </c>
      <c r="K1849" s="15" t="e" cm="1">
        <f t="array" ref="K1849">_xlfn.IFS(AND(F1849="1"),VLOOKUP(B1849,Deberta!B:C,2,FALSE))</f>
        <v>#N/A</v>
      </c>
      <c r="L1849" s="15" t="e" cm="1">
        <f t="array" ref="L1849">_xlfn.IFS(AND(F1849="1"),VLOOKUP(B1849,'T5'!B:C,2,FALSE))</f>
        <v>#N/A</v>
      </c>
      <c r="M1849" s="15" t="e" cm="1">
        <f t="array" ref="M1849">_xlfn.IFS(AND(F1849="1"),VLOOKUP(B1849,Multilingual!B:C,2,FALSE))</f>
        <v>#N/A</v>
      </c>
      <c r="N1849" s="15" t="e" cm="1">
        <f t="array" ref="N1849">SI</f>
        <v>#NAME?</v>
      </c>
    </row>
    <row r="1850" spans="1:14" hidden="1" x14ac:dyDescent="0.35">
      <c r="A1850">
        <v>1848</v>
      </c>
      <c r="B1850" t="s">
        <v>2810</v>
      </c>
      <c r="C1850" t="s">
        <v>2898</v>
      </c>
      <c r="D1850">
        <v>0.82257372140884399</v>
      </c>
      <c r="E1850" t="s">
        <v>2899</v>
      </c>
      <c r="F1850" t="str" cm="1">
        <f t="array" ref="F1850">_xlfn.IFS(AND(D1850&lt;0.2),"0,1-0,2",AND(D1850&gt;=0.2,D1850&lt;0.3),"0,2-0,3",AND(D1850&gt;=0.3,D1850&lt;0.4),"0,3-0,4",AND(D1850&gt;=0.4,D1850&lt;0.5),"0,4-0,5",AND(D1850&gt;=0.5,D1850&lt;0.6),"0,5-0,6",AND(D1850&gt;=0.6,D1850&lt;0.7),"0,6-0,7",AND(D1850&gt;=0.7,D1850&lt;0.8),"0,7-0,8",AND(D1850&gt;=0.8,D1850&lt;0.9),"0,8-0,9",AND(D1850&gt;=0.9,D1850&lt;1),"0,9-1",AND(D1850&gt;=1),"1")</f>
        <v>0,8-0,9</v>
      </c>
      <c r="G1850" s="15" t="e" cm="1">
        <f t="array" ref="G1850">_xlfn.IFS(AND(F1850="1"),VLOOKUP(B1850,'all-mpnet-base'!B:C,2,FALSE))</f>
        <v>#N/A</v>
      </c>
      <c r="H1850" s="15" t="e" cm="1">
        <f t="array" ref="H1850">_xlfn.IFS(AND(F1850="1"),VLOOKUP(B1850,Albert!B:C,2,FALSE))</f>
        <v>#N/A</v>
      </c>
      <c r="I1850" s="15" t="e" cm="1">
        <f t="array" ref="I1850">_xlfn.IFS(AND(F1850="1"),VLOOKUP(B1850,'All-mini'!B:C,2,FALSE))</f>
        <v>#N/A</v>
      </c>
      <c r="J1850" s="15" t="e" cm="1">
        <f t="array" ref="J1850">_xlfn.IFS(AND(F1850="1"),VLOOKUP(B1850,DistilRoberta!B:C,2,FALSE))</f>
        <v>#N/A</v>
      </c>
      <c r="K1850" s="15" t="e" cm="1">
        <f t="array" ref="K1850">_xlfn.IFS(AND(F1850="1"),VLOOKUP(B1850,Deberta!B:C,2,FALSE))</f>
        <v>#N/A</v>
      </c>
      <c r="L1850" s="15" t="e" cm="1">
        <f t="array" ref="L1850">_xlfn.IFS(AND(F1850="1"),VLOOKUP(B1850,'T5'!B:C,2,FALSE))</f>
        <v>#N/A</v>
      </c>
      <c r="M1850" s="15" t="e" cm="1">
        <f t="array" ref="M1850">_xlfn.IFS(AND(F1850="1"),VLOOKUP(B1850,Multilingual!B:C,2,FALSE))</f>
        <v>#N/A</v>
      </c>
      <c r="N1850" s="15" t="e" cm="1">
        <f t="array" ref="N1850">SI</f>
        <v>#NAME?</v>
      </c>
    </row>
    <row r="1851" spans="1:14" x14ac:dyDescent="0.35">
      <c r="A1851">
        <v>1849</v>
      </c>
      <c r="B1851" t="s">
        <v>91</v>
      </c>
      <c r="C1851" t="s">
        <v>92</v>
      </c>
      <c r="D1851">
        <v>1</v>
      </c>
      <c r="E1851" t="s">
        <v>93</v>
      </c>
      <c r="F1851" t="str" cm="1">
        <f t="array" ref="F1851">_xlfn.IFS(AND(D1851&lt;0.2),"0,1-0,2",AND(D1851&gt;=0.2,D1851&lt;0.3),"0,2-0,3",AND(D1851&gt;=0.3,D1851&lt;0.4),"0,3-0,4",AND(D1851&gt;=0.4,D1851&lt;0.5),"0,4-0,5",AND(D1851&gt;=0.5,D1851&lt;0.6),"0,5-0,6",AND(D1851&gt;=0.6,D1851&lt;0.7),"0,6-0,7",AND(D1851&gt;=0.7,D1851&lt;0.8),"0,7-0,8",AND(D1851&gt;=0.8,D1851&lt;0.9),"0,8-0,9",AND(D1851&gt;=0.9,D1851&lt;1),"0,9-1",AND(D1851&gt;=1),"1")</f>
        <v>1</v>
      </c>
      <c r="G1851" s="15" t="str" cm="1">
        <f t="array" ref="G1851">_xlfn.IFS(AND(F1851="1"),VLOOKUP(B1851,'all-mpnet-base'!B:C,2,FALSE))</f>
        <v>strategic planning</v>
      </c>
      <c r="H1851" s="15" t="str" cm="1">
        <f t="array" ref="H1851">_xlfn.IFS(AND(F1851="1"),VLOOKUP(B1851,Albert!B:C,2,FALSE))</f>
        <v>strategic planning</v>
      </c>
      <c r="I1851" s="15" t="str" cm="1">
        <f t="array" ref="I1851">_xlfn.IFS(AND(F1851="1"),VLOOKUP(B1851,'All-mini'!B:C,2,FALSE))</f>
        <v>strategic planning</v>
      </c>
      <c r="J1851" s="15" t="str" cm="1">
        <f t="array" ref="J1851">_xlfn.IFS(AND(F1851="1"),VLOOKUP(B1851,DistilRoberta!B:C,2,FALSE))</f>
        <v>strategic planning</v>
      </c>
      <c r="K1851" s="15" t="str" cm="1">
        <f t="array" ref="K1851">_xlfn.IFS(AND(F1851="1"),VLOOKUP(B1851,Deberta!B:C,2,FALSE))</f>
        <v>project management</v>
      </c>
      <c r="L1851" s="15" t="str" cm="1">
        <f t="array" ref="L1851">_xlfn.IFS(AND(F1851="1"),VLOOKUP(B1851,'T5'!B:C,2,FALSE))</f>
        <v>3D modelling</v>
      </c>
      <c r="M1851" s="15" t="str" cm="1">
        <f t="array" ref="M1851">_xlfn.IFS(AND(F1851="1"),VLOOKUP(B1851,Multilingual!B:C,2,FALSE))</f>
        <v>strategic planning</v>
      </c>
      <c r="N1851" s="15" t="e" cm="1">
        <f t="array" ref="N1851">_xlfn.IFS(AND(B1851=G1851),G1835)</f>
        <v>#N/A</v>
      </c>
    </row>
    <row r="1852" spans="1:14" hidden="1" x14ac:dyDescent="0.35">
      <c r="A1852">
        <v>1850</v>
      </c>
      <c r="B1852" t="s">
        <v>3048</v>
      </c>
      <c r="C1852" t="s">
        <v>92</v>
      </c>
      <c r="D1852">
        <v>0.67362010478973389</v>
      </c>
      <c r="E1852" t="s">
        <v>93</v>
      </c>
      <c r="F1852" t="str" cm="1">
        <f t="array" ref="F1852">_xlfn.IFS(AND(D1852&lt;0.2),"0,1-0,2",AND(D1852&gt;=0.2,D1852&lt;0.3),"0,2-0,3",AND(D1852&gt;=0.3,D1852&lt;0.4),"0,3-0,4",AND(D1852&gt;=0.4,D1852&lt;0.5),"0,4-0,5",AND(D1852&gt;=0.5,D1852&lt;0.6),"0,5-0,6",AND(D1852&gt;=0.6,D1852&lt;0.7),"0,6-0,7",AND(D1852&gt;=0.7,D1852&lt;0.8),"0,7-0,8",AND(D1852&gt;=0.8,D1852&lt;0.9),"0,8-0,9",AND(D1852&gt;=0.9,D1852&lt;1),"0,9-1",AND(D1852&gt;=1),"1")</f>
        <v>0,6-0,7</v>
      </c>
      <c r="G1852" s="15" t="e" cm="1">
        <f t="array" ref="G1852">_xlfn.IFS(AND(F1852="1"),VLOOKUP(B1852,'all-mpnet-base'!B:C,2,FALSE))</f>
        <v>#N/A</v>
      </c>
      <c r="H1852" s="15" t="e" cm="1">
        <f t="array" ref="H1852">_xlfn.IFS(AND(F1852="1"),VLOOKUP(B1852,Albert!B:C,2,FALSE))</f>
        <v>#N/A</v>
      </c>
      <c r="I1852" s="15" t="e" cm="1">
        <f t="array" ref="I1852">_xlfn.IFS(AND(F1852="1"),VLOOKUP(B1852,'All-mini'!B:C,2,FALSE))</f>
        <v>#N/A</v>
      </c>
      <c r="J1852" s="15" t="e" cm="1">
        <f t="array" ref="J1852">_xlfn.IFS(AND(F1852="1"),VLOOKUP(B1852,DistilRoberta!B:C,2,FALSE))</f>
        <v>#N/A</v>
      </c>
      <c r="K1852" s="15" t="e" cm="1">
        <f t="array" ref="K1852">_xlfn.IFS(AND(F1852="1"),VLOOKUP(B1852,Deberta!B:C,2,FALSE))</f>
        <v>#N/A</v>
      </c>
      <c r="L1852" s="15" t="e" cm="1">
        <f t="array" ref="L1852">_xlfn.IFS(AND(F1852="1"),VLOOKUP(B1852,'T5'!B:C,2,FALSE))</f>
        <v>#N/A</v>
      </c>
      <c r="M1852" s="15" t="e" cm="1">
        <f t="array" ref="M1852">_xlfn.IFS(AND(F1852="1"),VLOOKUP(B1852,Multilingual!B:C,2,FALSE))</f>
        <v>#N/A</v>
      </c>
      <c r="N1852" s="15" t="e" cm="1">
        <f t="array" ref="N1852">SI</f>
        <v>#NAME?</v>
      </c>
    </row>
    <row r="1853" spans="1:14" hidden="1" x14ac:dyDescent="0.35">
      <c r="A1853">
        <v>1851</v>
      </c>
      <c r="B1853" t="s">
        <v>2701</v>
      </c>
      <c r="C1853" t="s">
        <v>2702</v>
      </c>
      <c r="D1853">
        <v>0.91923701763153076</v>
      </c>
      <c r="E1853" t="s">
        <v>2703</v>
      </c>
      <c r="F1853" t="str" cm="1">
        <f t="array" ref="F1853">_xlfn.IFS(AND(D1853&lt;0.2),"0,1-0,2",AND(D1853&gt;=0.2,D1853&lt;0.3),"0,2-0,3",AND(D1853&gt;=0.3,D1853&lt;0.4),"0,3-0,4",AND(D1853&gt;=0.4,D1853&lt;0.5),"0,4-0,5",AND(D1853&gt;=0.5,D1853&lt;0.6),"0,5-0,6",AND(D1853&gt;=0.6,D1853&lt;0.7),"0,6-0,7",AND(D1853&gt;=0.7,D1853&lt;0.8),"0,7-0,8",AND(D1853&gt;=0.8,D1853&lt;0.9),"0,8-0,9",AND(D1853&gt;=0.9,D1853&lt;1),"0,9-1",AND(D1853&gt;=1),"1")</f>
        <v>0,9-1</v>
      </c>
      <c r="G1853" s="15" t="e" cm="1">
        <f t="array" ref="G1853">_xlfn.IFS(AND(F1853="1"),VLOOKUP(B1853,'all-mpnet-base'!B:C,2,FALSE))</f>
        <v>#N/A</v>
      </c>
      <c r="H1853" s="15" t="e" cm="1">
        <f t="array" ref="H1853">_xlfn.IFS(AND(F1853="1"),VLOOKUP(B1853,Albert!B:C,2,FALSE))</f>
        <v>#N/A</v>
      </c>
      <c r="I1853" s="15" t="e" cm="1">
        <f t="array" ref="I1853">_xlfn.IFS(AND(F1853="1"),VLOOKUP(B1853,'All-mini'!B:C,2,FALSE))</f>
        <v>#N/A</v>
      </c>
      <c r="J1853" s="15" t="e" cm="1">
        <f t="array" ref="J1853">_xlfn.IFS(AND(F1853="1"),VLOOKUP(B1853,DistilRoberta!B:C,2,FALSE))</f>
        <v>#N/A</v>
      </c>
      <c r="K1853" s="15" t="e" cm="1">
        <f t="array" ref="K1853">_xlfn.IFS(AND(F1853="1"),VLOOKUP(B1853,Deberta!B:C,2,FALSE))</f>
        <v>#N/A</v>
      </c>
      <c r="L1853" s="15" t="e" cm="1">
        <f t="array" ref="L1853">_xlfn.IFS(AND(F1853="1"),VLOOKUP(B1853,'T5'!B:C,2,FALSE))</f>
        <v>#N/A</v>
      </c>
      <c r="M1853" s="15" t="e" cm="1">
        <f t="array" ref="M1853">_xlfn.IFS(AND(F1853="1"),VLOOKUP(B1853,Multilingual!B:C,2,FALSE))</f>
        <v>#N/A</v>
      </c>
      <c r="N1853" s="15" t="e" cm="1">
        <f t="array" ref="N1853">SI</f>
        <v>#NAME?</v>
      </c>
    </row>
    <row r="1854" spans="1:14" hidden="1" x14ac:dyDescent="0.35">
      <c r="A1854">
        <v>1852</v>
      </c>
      <c r="B1854" t="s">
        <v>3049</v>
      </c>
      <c r="C1854" t="s">
        <v>4314</v>
      </c>
      <c r="D1854">
        <v>0.50715082883834839</v>
      </c>
      <c r="E1854" t="s">
        <v>4315</v>
      </c>
      <c r="F1854" t="str" cm="1">
        <f t="array" ref="F1854">_xlfn.IFS(AND(D1854&lt;0.2),"0,1-0,2",AND(D1854&gt;=0.2,D1854&lt;0.3),"0,2-0,3",AND(D1854&gt;=0.3,D1854&lt;0.4),"0,3-0,4",AND(D1854&gt;=0.4,D1854&lt;0.5),"0,4-0,5",AND(D1854&gt;=0.5,D1854&lt;0.6),"0,5-0,6",AND(D1854&gt;=0.6,D1854&lt;0.7),"0,6-0,7",AND(D1854&gt;=0.7,D1854&lt;0.8),"0,7-0,8",AND(D1854&gt;=0.8,D1854&lt;0.9),"0,8-0,9",AND(D1854&gt;=0.9,D1854&lt;1),"0,9-1",AND(D1854&gt;=1),"1")</f>
        <v>0,5-0,6</v>
      </c>
      <c r="G1854" s="15" t="e" cm="1">
        <f t="array" ref="G1854">_xlfn.IFS(AND(F1854="1"),VLOOKUP(B1854,'all-mpnet-base'!B:C,2,FALSE))</f>
        <v>#N/A</v>
      </c>
      <c r="H1854" s="15" t="e" cm="1">
        <f t="array" ref="H1854">_xlfn.IFS(AND(F1854="1"),VLOOKUP(B1854,Albert!B:C,2,FALSE))</f>
        <v>#N/A</v>
      </c>
      <c r="I1854" s="15" t="e" cm="1">
        <f t="array" ref="I1854">_xlfn.IFS(AND(F1854="1"),VLOOKUP(B1854,'All-mini'!B:C,2,FALSE))</f>
        <v>#N/A</v>
      </c>
      <c r="J1854" s="15" t="e" cm="1">
        <f t="array" ref="J1854">_xlfn.IFS(AND(F1854="1"),VLOOKUP(B1854,DistilRoberta!B:C,2,FALSE))</f>
        <v>#N/A</v>
      </c>
      <c r="K1854" s="15" t="e" cm="1">
        <f t="array" ref="K1854">_xlfn.IFS(AND(F1854="1"),VLOOKUP(B1854,Deberta!B:C,2,FALSE))</f>
        <v>#N/A</v>
      </c>
      <c r="L1854" s="15" t="e" cm="1">
        <f t="array" ref="L1854">_xlfn.IFS(AND(F1854="1"),VLOOKUP(B1854,'T5'!B:C,2,FALSE))</f>
        <v>#N/A</v>
      </c>
      <c r="M1854" s="15" t="e" cm="1">
        <f t="array" ref="M1854">_xlfn.IFS(AND(F1854="1"),VLOOKUP(B1854,Multilingual!B:C,2,FALSE))</f>
        <v>#N/A</v>
      </c>
      <c r="N1854" s="15" t="e" cm="1">
        <f t="array" ref="N1854">SI</f>
        <v>#NAME?</v>
      </c>
    </row>
    <row r="1855" spans="1:14" hidden="1" x14ac:dyDescent="0.35">
      <c r="A1855">
        <v>1853</v>
      </c>
      <c r="B1855" t="s">
        <v>3052</v>
      </c>
      <c r="C1855" t="s">
        <v>2712</v>
      </c>
      <c r="D1855">
        <v>0.84438097476959229</v>
      </c>
      <c r="E1855" t="s">
        <v>2713</v>
      </c>
      <c r="F1855" t="str" cm="1">
        <f t="array" ref="F1855">_xlfn.IFS(AND(D1855&lt;0.2),"0,1-0,2",AND(D1855&gt;=0.2,D1855&lt;0.3),"0,2-0,3",AND(D1855&gt;=0.3,D1855&lt;0.4),"0,3-0,4",AND(D1855&gt;=0.4,D1855&lt;0.5),"0,4-0,5",AND(D1855&gt;=0.5,D1855&lt;0.6),"0,5-0,6",AND(D1855&gt;=0.6,D1855&lt;0.7),"0,6-0,7",AND(D1855&gt;=0.7,D1855&lt;0.8),"0,7-0,8",AND(D1855&gt;=0.8,D1855&lt;0.9),"0,8-0,9",AND(D1855&gt;=0.9,D1855&lt;1),"0,9-1",AND(D1855&gt;=1),"1")</f>
        <v>0,8-0,9</v>
      </c>
      <c r="G1855" s="15" t="e" cm="1">
        <f t="array" ref="G1855">_xlfn.IFS(AND(F1855="1"),VLOOKUP(B1855,'all-mpnet-base'!B:C,2,FALSE))</f>
        <v>#N/A</v>
      </c>
      <c r="H1855" s="15" t="e" cm="1">
        <f t="array" ref="H1855">_xlfn.IFS(AND(F1855="1"),VLOOKUP(B1855,Albert!B:C,2,FALSE))</f>
        <v>#N/A</v>
      </c>
      <c r="I1855" s="15" t="e" cm="1">
        <f t="array" ref="I1855">_xlfn.IFS(AND(F1855="1"),VLOOKUP(B1855,'All-mini'!B:C,2,FALSE))</f>
        <v>#N/A</v>
      </c>
      <c r="J1855" s="15" t="e" cm="1">
        <f t="array" ref="J1855">_xlfn.IFS(AND(F1855="1"),VLOOKUP(B1855,DistilRoberta!B:C,2,FALSE))</f>
        <v>#N/A</v>
      </c>
      <c r="K1855" s="15" t="e" cm="1">
        <f t="array" ref="K1855">_xlfn.IFS(AND(F1855="1"),VLOOKUP(B1855,Deberta!B:C,2,FALSE))</f>
        <v>#N/A</v>
      </c>
      <c r="L1855" s="15" t="e" cm="1">
        <f t="array" ref="L1855">_xlfn.IFS(AND(F1855="1"),VLOOKUP(B1855,'T5'!B:C,2,FALSE))</f>
        <v>#N/A</v>
      </c>
      <c r="M1855" s="15" t="e" cm="1">
        <f t="array" ref="M1855">_xlfn.IFS(AND(F1855="1"),VLOOKUP(B1855,Multilingual!B:C,2,FALSE))</f>
        <v>#N/A</v>
      </c>
      <c r="N1855" s="15" t="e" cm="1">
        <f t="array" ref="N1855">SI</f>
        <v>#NAME?</v>
      </c>
    </row>
    <row r="1856" spans="1:14" hidden="1" x14ac:dyDescent="0.35">
      <c r="A1856">
        <v>1854</v>
      </c>
      <c r="B1856" t="s">
        <v>340</v>
      </c>
      <c r="C1856" t="s">
        <v>5859</v>
      </c>
      <c r="D1856">
        <v>0.69770479202270508</v>
      </c>
      <c r="E1856" t="s">
        <v>5860</v>
      </c>
      <c r="F1856" t="str" cm="1">
        <f t="array" ref="F1856">_xlfn.IFS(AND(D1856&lt;0.2),"0,1-0,2",AND(D1856&gt;=0.2,D1856&lt;0.3),"0,2-0,3",AND(D1856&gt;=0.3,D1856&lt;0.4),"0,3-0,4",AND(D1856&gt;=0.4,D1856&lt;0.5),"0,4-0,5",AND(D1856&gt;=0.5,D1856&lt;0.6),"0,5-0,6",AND(D1856&gt;=0.6,D1856&lt;0.7),"0,6-0,7",AND(D1856&gt;=0.7,D1856&lt;0.8),"0,7-0,8",AND(D1856&gt;=0.8,D1856&lt;0.9),"0,8-0,9",AND(D1856&gt;=0.9,D1856&lt;1),"0,9-1",AND(D1856&gt;=1),"1")</f>
        <v>0,6-0,7</v>
      </c>
      <c r="G1856" s="15" t="e" cm="1">
        <f t="array" ref="G1856">_xlfn.IFS(AND(F1856="1"),VLOOKUP(B1856,'all-mpnet-base'!B:C,2,FALSE))</f>
        <v>#N/A</v>
      </c>
      <c r="H1856" s="15" t="e" cm="1">
        <f t="array" ref="H1856">_xlfn.IFS(AND(F1856="1"),VLOOKUP(B1856,Albert!B:C,2,FALSE))</f>
        <v>#N/A</v>
      </c>
      <c r="I1856" s="15" t="e" cm="1">
        <f t="array" ref="I1856">_xlfn.IFS(AND(F1856="1"),VLOOKUP(B1856,'All-mini'!B:C,2,FALSE))</f>
        <v>#N/A</v>
      </c>
      <c r="J1856" s="15" t="e" cm="1">
        <f t="array" ref="J1856">_xlfn.IFS(AND(F1856="1"),VLOOKUP(B1856,DistilRoberta!B:C,2,FALSE))</f>
        <v>#N/A</v>
      </c>
      <c r="K1856" s="15" t="e" cm="1">
        <f t="array" ref="K1856">_xlfn.IFS(AND(F1856="1"),VLOOKUP(B1856,Deberta!B:C,2,FALSE))</f>
        <v>#N/A</v>
      </c>
      <c r="L1856" s="15" t="e" cm="1">
        <f t="array" ref="L1856">_xlfn.IFS(AND(F1856="1"),VLOOKUP(B1856,'T5'!B:C,2,FALSE))</f>
        <v>#N/A</v>
      </c>
      <c r="M1856" s="15" t="e" cm="1">
        <f t="array" ref="M1856">_xlfn.IFS(AND(F1856="1"),VLOOKUP(B1856,Multilingual!B:C,2,FALSE))</f>
        <v>#N/A</v>
      </c>
      <c r="N1856" s="15" t="e" cm="1">
        <f t="array" ref="N1856">SI</f>
        <v>#NAME?</v>
      </c>
    </row>
    <row r="1857" spans="1:14" hidden="1" x14ac:dyDescent="0.35">
      <c r="A1857">
        <v>1855</v>
      </c>
      <c r="B1857" t="s">
        <v>343</v>
      </c>
      <c r="C1857" t="s">
        <v>344</v>
      </c>
      <c r="D1857">
        <v>0.83729726076126099</v>
      </c>
      <c r="E1857" t="s">
        <v>345</v>
      </c>
      <c r="F1857" t="str" cm="1">
        <f t="array" ref="F1857">_xlfn.IFS(AND(D1857&lt;0.2),"0,1-0,2",AND(D1857&gt;=0.2,D1857&lt;0.3),"0,2-0,3",AND(D1857&gt;=0.3,D1857&lt;0.4),"0,3-0,4",AND(D1857&gt;=0.4,D1857&lt;0.5),"0,4-0,5",AND(D1857&gt;=0.5,D1857&lt;0.6),"0,5-0,6",AND(D1857&gt;=0.6,D1857&lt;0.7),"0,6-0,7",AND(D1857&gt;=0.7,D1857&lt;0.8),"0,7-0,8",AND(D1857&gt;=0.8,D1857&lt;0.9),"0,8-0,9",AND(D1857&gt;=0.9,D1857&lt;1),"0,9-1",AND(D1857&gt;=1),"1")</f>
        <v>0,8-0,9</v>
      </c>
      <c r="G1857" s="15" t="e" cm="1">
        <f t="array" ref="G1857">_xlfn.IFS(AND(F1857="1"),VLOOKUP(B1857,'all-mpnet-base'!B:C,2,FALSE))</f>
        <v>#N/A</v>
      </c>
      <c r="H1857" s="15" t="e" cm="1">
        <f t="array" ref="H1857">_xlfn.IFS(AND(F1857="1"),VLOOKUP(B1857,Albert!B:C,2,FALSE))</f>
        <v>#N/A</v>
      </c>
      <c r="I1857" s="15" t="e" cm="1">
        <f t="array" ref="I1857">_xlfn.IFS(AND(F1857="1"),VLOOKUP(B1857,'All-mini'!B:C,2,FALSE))</f>
        <v>#N/A</v>
      </c>
      <c r="J1857" s="15" t="e" cm="1">
        <f t="array" ref="J1857">_xlfn.IFS(AND(F1857="1"),VLOOKUP(B1857,DistilRoberta!B:C,2,FALSE))</f>
        <v>#N/A</v>
      </c>
      <c r="K1857" s="15" t="e" cm="1">
        <f t="array" ref="K1857">_xlfn.IFS(AND(F1857="1"),VLOOKUP(B1857,Deberta!B:C,2,FALSE))</f>
        <v>#N/A</v>
      </c>
      <c r="L1857" s="15" t="e" cm="1">
        <f t="array" ref="L1857">_xlfn.IFS(AND(F1857="1"),VLOOKUP(B1857,'T5'!B:C,2,FALSE))</f>
        <v>#N/A</v>
      </c>
      <c r="M1857" s="15" t="e" cm="1">
        <f t="array" ref="M1857">_xlfn.IFS(AND(F1857="1"),VLOOKUP(B1857,Multilingual!B:C,2,FALSE))</f>
        <v>#N/A</v>
      </c>
      <c r="N1857" s="15" t="e" cm="1">
        <f t="array" ref="N1857">SI</f>
        <v>#NAME?</v>
      </c>
    </row>
    <row r="1858" spans="1:14" hidden="1" x14ac:dyDescent="0.35">
      <c r="A1858">
        <v>1856</v>
      </c>
      <c r="B1858" t="s">
        <v>3053</v>
      </c>
      <c r="C1858" t="s">
        <v>3054</v>
      </c>
      <c r="D1858">
        <v>0.71516877412796021</v>
      </c>
      <c r="E1858" t="s">
        <v>3055</v>
      </c>
      <c r="F1858" t="str" cm="1">
        <f t="array" ref="F1858">_xlfn.IFS(AND(D1858&lt;0.2),"0,1-0,2",AND(D1858&gt;=0.2,D1858&lt;0.3),"0,2-0,3",AND(D1858&gt;=0.3,D1858&lt;0.4),"0,3-0,4",AND(D1858&gt;=0.4,D1858&lt;0.5),"0,4-0,5",AND(D1858&gt;=0.5,D1858&lt;0.6),"0,5-0,6",AND(D1858&gt;=0.6,D1858&lt;0.7),"0,6-0,7",AND(D1858&gt;=0.7,D1858&lt;0.8),"0,7-0,8",AND(D1858&gt;=0.8,D1858&lt;0.9),"0,8-0,9",AND(D1858&gt;=0.9,D1858&lt;1),"0,9-1",AND(D1858&gt;=1),"1")</f>
        <v>0,7-0,8</v>
      </c>
      <c r="G1858" s="15" t="e" cm="1">
        <f t="array" ref="G1858">_xlfn.IFS(AND(F1858="1"),VLOOKUP(B1858,'all-mpnet-base'!B:C,2,FALSE))</f>
        <v>#N/A</v>
      </c>
      <c r="H1858" s="15" t="e" cm="1">
        <f t="array" ref="H1858">_xlfn.IFS(AND(F1858="1"),VLOOKUP(B1858,Albert!B:C,2,FALSE))</f>
        <v>#N/A</v>
      </c>
      <c r="I1858" s="15" t="e" cm="1">
        <f t="array" ref="I1858">_xlfn.IFS(AND(F1858="1"),VLOOKUP(B1858,'All-mini'!B:C,2,FALSE))</f>
        <v>#N/A</v>
      </c>
      <c r="J1858" s="15" t="e" cm="1">
        <f t="array" ref="J1858">_xlfn.IFS(AND(F1858="1"),VLOOKUP(B1858,DistilRoberta!B:C,2,FALSE))</f>
        <v>#N/A</v>
      </c>
      <c r="K1858" s="15" t="e" cm="1">
        <f t="array" ref="K1858">_xlfn.IFS(AND(F1858="1"),VLOOKUP(B1858,Deberta!B:C,2,FALSE))</f>
        <v>#N/A</v>
      </c>
      <c r="L1858" s="15" t="e" cm="1">
        <f t="array" ref="L1858">_xlfn.IFS(AND(F1858="1"),VLOOKUP(B1858,'T5'!B:C,2,FALSE))</f>
        <v>#N/A</v>
      </c>
      <c r="M1858" s="15" t="e" cm="1">
        <f t="array" ref="M1858">_xlfn.IFS(AND(F1858="1"),VLOOKUP(B1858,Multilingual!B:C,2,FALSE))</f>
        <v>#N/A</v>
      </c>
      <c r="N1858" s="15" t="e" cm="1">
        <f t="array" ref="N1858">SI</f>
        <v>#NAME?</v>
      </c>
    </row>
    <row r="1859" spans="1:14" hidden="1" x14ac:dyDescent="0.35">
      <c r="A1859">
        <v>1857</v>
      </c>
      <c r="B1859" t="s">
        <v>3056</v>
      </c>
      <c r="C1859" t="s">
        <v>2999</v>
      </c>
      <c r="D1859">
        <v>0.46867161989212042</v>
      </c>
      <c r="E1859" t="s">
        <v>3000</v>
      </c>
      <c r="F1859" t="str" cm="1">
        <f t="array" ref="F1859">_xlfn.IFS(AND(D1859&lt;0.2),"0,1-0,2",AND(D1859&gt;=0.2,D1859&lt;0.3),"0,2-0,3",AND(D1859&gt;=0.3,D1859&lt;0.4),"0,3-0,4",AND(D1859&gt;=0.4,D1859&lt;0.5),"0,4-0,5",AND(D1859&gt;=0.5,D1859&lt;0.6),"0,5-0,6",AND(D1859&gt;=0.6,D1859&lt;0.7),"0,6-0,7",AND(D1859&gt;=0.7,D1859&lt;0.8),"0,7-0,8",AND(D1859&gt;=0.8,D1859&lt;0.9),"0,8-0,9",AND(D1859&gt;=0.9,D1859&lt;1),"0,9-1",AND(D1859&gt;=1),"1")</f>
        <v>0,4-0,5</v>
      </c>
      <c r="G1859" s="15" t="e" cm="1">
        <f t="array" ref="G1859">_xlfn.IFS(AND(F1859="1"),VLOOKUP(B1859,'all-mpnet-base'!B:C,2,FALSE))</f>
        <v>#N/A</v>
      </c>
      <c r="H1859" s="15" t="e" cm="1">
        <f t="array" ref="H1859">_xlfn.IFS(AND(F1859="1"),VLOOKUP(B1859,Albert!B:C,2,FALSE))</f>
        <v>#N/A</v>
      </c>
      <c r="I1859" s="15" t="e" cm="1">
        <f t="array" ref="I1859">_xlfn.IFS(AND(F1859="1"),VLOOKUP(B1859,'All-mini'!B:C,2,FALSE))</f>
        <v>#N/A</v>
      </c>
      <c r="J1859" s="15" t="e" cm="1">
        <f t="array" ref="J1859">_xlfn.IFS(AND(F1859="1"),VLOOKUP(B1859,DistilRoberta!B:C,2,FALSE))</f>
        <v>#N/A</v>
      </c>
      <c r="K1859" s="15" t="e" cm="1">
        <f t="array" ref="K1859">_xlfn.IFS(AND(F1859="1"),VLOOKUP(B1859,Deberta!B:C,2,FALSE))</f>
        <v>#N/A</v>
      </c>
      <c r="L1859" s="15" t="e" cm="1">
        <f t="array" ref="L1859">_xlfn.IFS(AND(F1859="1"),VLOOKUP(B1859,'T5'!B:C,2,FALSE))</f>
        <v>#N/A</v>
      </c>
      <c r="M1859" s="15" t="e" cm="1">
        <f t="array" ref="M1859">_xlfn.IFS(AND(F1859="1"),VLOOKUP(B1859,Multilingual!B:C,2,FALSE))</f>
        <v>#N/A</v>
      </c>
      <c r="N1859" s="15" t="e" cm="1">
        <f t="array" ref="N1859">SI</f>
        <v>#NAME?</v>
      </c>
    </row>
    <row r="1860" spans="1:14" hidden="1" x14ac:dyDescent="0.35">
      <c r="A1860">
        <v>1858</v>
      </c>
      <c r="B1860" t="s">
        <v>3057</v>
      </c>
      <c r="C1860" t="s">
        <v>2225</v>
      </c>
      <c r="D1860">
        <v>0.62752789258956909</v>
      </c>
      <c r="E1860" t="s">
        <v>2226</v>
      </c>
      <c r="F1860" t="str" cm="1">
        <f t="array" ref="F1860">_xlfn.IFS(AND(D1860&lt;0.2),"0,1-0,2",AND(D1860&gt;=0.2,D1860&lt;0.3),"0,2-0,3",AND(D1860&gt;=0.3,D1860&lt;0.4),"0,3-0,4",AND(D1860&gt;=0.4,D1860&lt;0.5),"0,4-0,5",AND(D1860&gt;=0.5,D1860&lt;0.6),"0,5-0,6",AND(D1860&gt;=0.6,D1860&lt;0.7),"0,6-0,7",AND(D1860&gt;=0.7,D1860&lt;0.8),"0,7-0,8",AND(D1860&gt;=0.8,D1860&lt;0.9),"0,8-0,9",AND(D1860&gt;=0.9,D1860&lt;1),"0,9-1",AND(D1860&gt;=1),"1")</f>
        <v>0,6-0,7</v>
      </c>
      <c r="G1860" s="15" t="e" cm="1">
        <f t="array" ref="G1860">_xlfn.IFS(AND(F1860="1"),VLOOKUP(B1860,'all-mpnet-base'!B:C,2,FALSE))</f>
        <v>#N/A</v>
      </c>
      <c r="H1860" s="15" t="e" cm="1">
        <f t="array" ref="H1860">_xlfn.IFS(AND(F1860="1"),VLOOKUP(B1860,Albert!B:C,2,FALSE))</f>
        <v>#N/A</v>
      </c>
      <c r="I1860" s="15" t="e" cm="1">
        <f t="array" ref="I1860">_xlfn.IFS(AND(F1860="1"),VLOOKUP(B1860,'All-mini'!B:C,2,FALSE))</f>
        <v>#N/A</v>
      </c>
      <c r="J1860" s="15" t="e" cm="1">
        <f t="array" ref="J1860">_xlfn.IFS(AND(F1860="1"),VLOOKUP(B1860,DistilRoberta!B:C,2,FALSE))</f>
        <v>#N/A</v>
      </c>
      <c r="K1860" s="15" t="e" cm="1">
        <f t="array" ref="K1860">_xlfn.IFS(AND(F1860="1"),VLOOKUP(B1860,Deberta!B:C,2,FALSE))</f>
        <v>#N/A</v>
      </c>
      <c r="L1860" s="15" t="e" cm="1">
        <f t="array" ref="L1860">_xlfn.IFS(AND(F1860="1"),VLOOKUP(B1860,'T5'!B:C,2,FALSE))</f>
        <v>#N/A</v>
      </c>
      <c r="M1860" s="15" t="e" cm="1">
        <f t="array" ref="M1860">_xlfn.IFS(AND(F1860="1"),VLOOKUP(B1860,Multilingual!B:C,2,FALSE))</f>
        <v>#N/A</v>
      </c>
      <c r="N1860" s="15" t="e" cm="1">
        <f t="array" ref="N1860">SI</f>
        <v>#NAME?</v>
      </c>
    </row>
    <row r="1861" spans="1:14" hidden="1" x14ac:dyDescent="0.35">
      <c r="A1861">
        <v>1859</v>
      </c>
      <c r="B1861" t="s">
        <v>1418</v>
      </c>
      <c r="C1861" t="s">
        <v>777</v>
      </c>
      <c r="D1861">
        <v>0.50685298442840576</v>
      </c>
      <c r="E1861" t="s">
        <v>778</v>
      </c>
      <c r="F1861" t="str" cm="1">
        <f t="array" ref="F1861">_xlfn.IFS(AND(D1861&lt;0.2),"0,1-0,2",AND(D1861&gt;=0.2,D1861&lt;0.3),"0,2-0,3",AND(D1861&gt;=0.3,D1861&lt;0.4),"0,3-0,4",AND(D1861&gt;=0.4,D1861&lt;0.5),"0,4-0,5",AND(D1861&gt;=0.5,D1861&lt;0.6),"0,5-0,6",AND(D1861&gt;=0.6,D1861&lt;0.7),"0,6-0,7",AND(D1861&gt;=0.7,D1861&lt;0.8),"0,7-0,8",AND(D1861&gt;=0.8,D1861&lt;0.9),"0,8-0,9",AND(D1861&gt;=0.9,D1861&lt;1),"0,9-1",AND(D1861&gt;=1),"1")</f>
        <v>0,5-0,6</v>
      </c>
      <c r="G1861" s="15" t="e" cm="1">
        <f t="array" ref="G1861">_xlfn.IFS(AND(F1861="1"),VLOOKUP(B1861,'all-mpnet-base'!B:C,2,FALSE))</f>
        <v>#N/A</v>
      </c>
      <c r="H1861" s="15" t="e" cm="1">
        <f t="array" ref="H1861">_xlfn.IFS(AND(F1861="1"),VLOOKUP(B1861,Albert!B:C,2,FALSE))</f>
        <v>#N/A</v>
      </c>
      <c r="I1861" s="15" t="e" cm="1">
        <f t="array" ref="I1861">_xlfn.IFS(AND(F1861="1"),VLOOKUP(B1861,'All-mini'!B:C,2,FALSE))</f>
        <v>#N/A</v>
      </c>
      <c r="J1861" s="15" t="e" cm="1">
        <f t="array" ref="J1861">_xlfn.IFS(AND(F1861="1"),VLOOKUP(B1861,DistilRoberta!B:C,2,FALSE))</f>
        <v>#N/A</v>
      </c>
      <c r="K1861" s="15" t="e" cm="1">
        <f t="array" ref="K1861">_xlfn.IFS(AND(F1861="1"),VLOOKUP(B1861,Deberta!B:C,2,FALSE))</f>
        <v>#N/A</v>
      </c>
      <c r="L1861" s="15" t="e" cm="1">
        <f t="array" ref="L1861">_xlfn.IFS(AND(F1861="1"),VLOOKUP(B1861,'T5'!B:C,2,FALSE))</f>
        <v>#N/A</v>
      </c>
      <c r="M1861" s="15" t="e" cm="1">
        <f t="array" ref="M1861">_xlfn.IFS(AND(F1861="1"),VLOOKUP(B1861,Multilingual!B:C,2,FALSE))</f>
        <v>#N/A</v>
      </c>
      <c r="N1861" s="15" t="e" cm="1">
        <f t="array" ref="N1861">SI</f>
        <v>#NAME?</v>
      </c>
    </row>
    <row r="1862" spans="1:14" hidden="1" x14ac:dyDescent="0.35">
      <c r="A1862">
        <v>1860</v>
      </c>
      <c r="B1862" t="s">
        <v>843</v>
      </c>
      <c r="C1862" t="s">
        <v>15253</v>
      </c>
      <c r="D1862">
        <v>0.55400758981704712</v>
      </c>
      <c r="E1862" t="s">
        <v>15254</v>
      </c>
      <c r="F1862" t="str" cm="1">
        <f t="array" ref="F1862">_xlfn.IFS(AND(D1862&lt;0.2),"0,1-0,2",AND(D1862&gt;=0.2,D1862&lt;0.3),"0,2-0,3",AND(D1862&gt;=0.3,D1862&lt;0.4),"0,3-0,4",AND(D1862&gt;=0.4,D1862&lt;0.5),"0,4-0,5",AND(D1862&gt;=0.5,D1862&lt;0.6),"0,5-0,6",AND(D1862&gt;=0.6,D1862&lt;0.7),"0,6-0,7",AND(D1862&gt;=0.7,D1862&lt;0.8),"0,7-0,8",AND(D1862&gt;=0.8,D1862&lt;0.9),"0,8-0,9",AND(D1862&gt;=0.9,D1862&lt;1),"0,9-1",AND(D1862&gt;=1),"1")</f>
        <v>0,5-0,6</v>
      </c>
      <c r="G1862" s="15" t="e" cm="1">
        <f t="array" ref="G1862">_xlfn.IFS(AND(F1862="1"),VLOOKUP(B1862,'all-mpnet-base'!B:C,2,FALSE))</f>
        <v>#N/A</v>
      </c>
      <c r="H1862" s="15" t="e" cm="1">
        <f t="array" ref="H1862">_xlfn.IFS(AND(F1862="1"),VLOOKUP(B1862,Albert!B:C,2,FALSE))</f>
        <v>#N/A</v>
      </c>
      <c r="I1862" s="15" t="e" cm="1">
        <f t="array" ref="I1862">_xlfn.IFS(AND(F1862="1"),VLOOKUP(B1862,'All-mini'!B:C,2,FALSE))</f>
        <v>#N/A</v>
      </c>
      <c r="J1862" s="15" t="e" cm="1">
        <f t="array" ref="J1862">_xlfn.IFS(AND(F1862="1"),VLOOKUP(B1862,DistilRoberta!B:C,2,FALSE))</f>
        <v>#N/A</v>
      </c>
      <c r="K1862" s="15" t="e" cm="1">
        <f t="array" ref="K1862">_xlfn.IFS(AND(F1862="1"),VLOOKUP(B1862,Deberta!B:C,2,FALSE))</f>
        <v>#N/A</v>
      </c>
      <c r="L1862" s="15" t="e" cm="1">
        <f t="array" ref="L1862">_xlfn.IFS(AND(F1862="1"),VLOOKUP(B1862,'T5'!B:C,2,FALSE))</f>
        <v>#N/A</v>
      </c>
      <c r="M1862" s="15" t="e" cm="1">
        <f t="array" ref="M1862">_xlfn.IFS(AND(F1862="1"),VLOOKUP(B1862,Multilingual!B:C,2,FALSE))</f>
        <v>#N/A</v>
      </c>
      <c r="N1862" s="15" t="e" cm="1">
        <f t="array" ref="N1862">SI</f>
        <v>#NAME?</v>
      </c>
    </row>
    <row r="1863" spans="1:14" hidden="1" x14ac:dyDescent="0.35">
      <c r="A1863">
        <v>1861</v>
      </c>
      <c r="B1863" t="s">
        <v>635</v>
      </c>
      <c r="C1863" t="s">
        <v>16549</v>
      </c>
      <c r="D1863">
        <v>0.49633908271789551</v>
      </c>
      <c r="E1863" t="s">
        <v>16550</v>
      </c>
      <c r="F1863" t="str" cm="1">
        <f t="array" ref="F1863">_xlfn.IFS(AND(D1863&lt;0.2),"0,1-0,2",AND(D1863&gt;=0.2,D1863&lt;0.3),"0,2-0,3",AND(D1863&gt;=0.3,D1863&lt;0.4),"0,3-0,4",AND(D1863&gt;=0.4,D1863&lt;0.5),"0,4-0,5",AND(D1863&gt;=0.5,D1863&lt;0.6),"0,5-0,6",AND(D1863&gt;=0.6,D1863&lt;0.7),"0,6-0,7",AND(D1863&gt;=0.7,D1863&lt;0.8),"0,7-0,8",AND(D1863&gt;=0.8,D1863&lt;0.9),"0,8-0,9",AND(D1863&gt;=0.9,D1863&lt;1),"0,9-1",AND(D1863&gt;=1),"1")</f>
        <v>0,4-0,5</v>
      </c>
      <c r="G1863" s="15" t="e" cm="1">
        <f t="array" ref="G1863">_xlfn.IFS(AND(F1863="1"),VLOOKUP(B1863,'all-mpnet-base'!B:C,2,FALSE))</f>
        <v>#N/A</v>
      </c>
      <c r="H1863" s="15" t="e" cm="1">
        <f t="array" ref="H1863">_xlfn.IFS(AND(F1863="1"),VLOOKUP(B1863,Albert!B:C,2,FALSE))</f>
        <v>#N/A</v>
      </c>
      <c r="I1863" s="15" t="e" cm="1">
        <f t="array" ref="I1863">_xlfn.IFS(AND(F1863="1"),VLOOKUP(B1863,'All-mini'!B:C,2,FALSE))</f>
        <v>#N/A</v>
      </c>
      <c r="J1863" s="15" t="e" cm="1">
        <f t="array" ref="J1863">_xlfn.IFS(AND(F1863="1"),VLOOKUP(B1863,DistilRoberta!B:C,2,FALSE))</f>
        <v>#N/A</v>
      </c>
      <c r="K1863" s="15" t="e" cm="1">
        <f t="array" ref="K1863">_xlfn.IFS(AND(F1863="1"),VLOOKUP(B1863,Deberta!B:C,2,FALSE))</f>
        <v>#N/A</v>
      </c>
      <c r="L1863" s="15" t="e" cm="1">
        <f t="array" ref="L1863">_xlfn.IFS(AND(F1863="1"),VLOOKUP(B1863,'T5'!B:C,2,FALSE))</f>
        <v>#N/A</v>
      </c>
      <c r="M1863" s="15" t="e" cm="1">
        <f t="array" ref="M1863">_xlfn.IFS(AND(F1863="1"),VLOOKUP(B1863,Multilingual!B:C,2,FALSE))</f>
        <v>#N/A</v>
      </c>
      <c r="N1863" s="15" t="e" cm="1">
        <f t="array" ref="N1863">SI</f>
        <v>#NAME?</v>
      </c>
    </row>
    <row r="1864" spans="1:14" hidden="1" x14ac:dyDescent="0.35">
      <c r="A1864">
        <v>1862</v>
      </c>
      <c r="B1864" t="s">
        <v>3058</v>
      </c>
      <c r="C1864" t="s">
        <v>16499</v>
      </c>
      <c r="D1864">
        <v>0.42286324501037598</v>
      </c>
      <c r="E1864" t="s">
        <v>16500</v>
      </c>
      <c r="F1864" t="str" cm="1">
        <f t="array" ref="F1864">_xlfn.IFS(AND(D1864&lt;0.2),"0,1-0,2",AND(D1864&gt;=0.2,D1864&lt;0.3),"0,2-0,3",AND(D1864&gt;=0.3,D1864&lt;0.4),"0,3-0,4",AND(D1864&gt;=0.4,D1864&lt;0.5),"0,4-0,5",AND(D1864&gt;=0.5,D1864&lt;0.6),"0,5-0,6",AND(D1864&gt;=0.6,D1864&lt;0.7),"0,6-0,7",AND(D1864&gt;=0.7,D1864&lt;0.8),"0,7-0,8",AND(D1864&gt;=0.8,D1864&lt;0.9),"0,8-0,9",AND(D1864&gt;=0.9,D1864&lt;1),"0,9-1",AND(D1864&gt;=1),"1")</f>
        <v>0,4-0,5</v>
      </c>
      <c r="G1864" s="15" t="e" cm="1">
        <f t="array" ref="G1864">_xlfn.IFS(AND(F1864="1"),VLOOKUP(B1864,'all-mpnet-base'!B:C,2,FALSE))</f>
        <v>#N/A</v>
      </c>
      <c r="H1864" s="15" t="e" cm="1">
        <f t="array" ref="H1864">_xlfn.IFS(AND(F1864="1"),VLOOKUP(B1864,Albert!B:C,2,FALSE))</f>
        <v>#N/A</v>
      </c>
      <c r="I1864" s="15" t="e" cm="1">
        <f t="array" ref="I1864">_xlfn.IFS(AND(F1864="1"),VLOOKUP(B1864,'All-mini'!B:C,2,FALSE))</f>
        <v>#N/A</v>
      </c>
      <c r="J1864" s="15" t="e" cm="1">
        <f t="array" ref="J1864">_xlfn.IFS(AND(F1864="1"),VLOOKUP(B1864,DistilRoberta!B:C,2,FALSE))</f>
        <v>#N/A</v>
      </c>
      <c r="K1864" s="15" t="e" cm="1">
        <f t="array" ref="K1864">_xlfn.IFS(AND(F1864="1"),VLOOKUP(B1864,Deberta!B:C,2,FALSE))</f>
        <v>#N/A</v>
      </c>
      <c r="L1864" s="15" t="e" cm="1">
        <f t="array" ref="L1864">_xlfn.IFS(AND(F1864="1"),VLOOKUP(B1864,'T5'!B:C,2,FALSE))</f>
        <v>#N/A</v>
      </c>
      <c r="M1864" s="15" t="e" cm="1">
        <f t="array" ref="M1864">_xlfn.IFS(AND(F1864="1"),VLOOKUP(B1864,Multilingual!B:C,2,FALSE))</f>
        <v>#N/A</v>
      </c>
      <c r="N1864" s="15" t="e" cm="1">
        <f t="array" ref="N1864">SI</f>
        <v>#NAME?</v>
      </c>
    </row>
    <row r="1865" spans="1:14" x14ac:dyDescent="0.35">
      <c r="A1865">
        <v>1863</v>
      </c>
      <c r="B1865" t="s">
        <v>485</v>
      </c>
      <c r="C1865" t="s">
        <v>485</v>
      </c>
      <c r="D1865">
        <v>1.00000011920929</v>
      </c>
      <c r="E1865" t="s">
        <v>486</v>
      </c>
      <c r="F1865" t="str" cm="1">
        <f t="array" ref="F1865">_xlfn.IFS(AND(D1865&lt;0.2),"0,1-0,2",AND(D1865&gt;=0.2,D1865&lt;0.3),"0,2-0,3",AND(D1865&gt;=0.3,D1865&lt;0.4),"0,3-0,4",AND(D1865&gt;=0.4,D1865&lt;0.5),"0,4-0,5",AND(D1865&gt;=0.5,D1865&lt;0.6),"0,5-0,6",AND(D1865&gt;=0.6,D1865&lt;0.7),"0,6-0,7",AND(D1865&gt;=0.7,D1865&lt;0.8),"0,7-0,8",AND(D1865&gt;=0.8,D1865&lt;0.9),"0,8-0,9",AND(D1865&gt;=0.9,D1865&lt;1),"0,9-1",AND(D1865&gt;=1),"1")</f>
        <v>1</v>
      </c>
      <c r="G1865" s="15" t="str" cm="1">
        <f t="array" ref="G1865">_xlfn.IFS(AND(F1865="1"),VLOOKUP(B1865,'all-mpnet-base'!B:C,2,FALSE))</f>
        <v>SQL</v>
      </c>
      <c r="H1865" s="15" t="str" cm="1">
        <f t="array" ref="H1865">_xlfn.IFS(AND(F1865="1"),VLOOKUP(B1865,Albert!B:C,2,FALSE))</f>
        <v>SQL</v>
      </c>
      <c r="I1865" s="15" t="str" cm="1">
        <f t="array" ref="I1865">_xlfn.IFS(AND(F1865="1"),VLOOKUP(B1865,'All-mini'!B:C,2,FALSE))</f>
        <v>database</v>
      </c>
      <c r="J1865" s="15" t="str" cm="1">
        <f t="array" ref="J1865">_xlfn.IFS(AND(F1865="1"),VLOOKUP(B1865,DistilRoberta!B:C,2,FALSE))</f>
        <v>SQL</v>
      </c>
      <c r="K1865" s="15" t="str" cm="1">
        <f t="array" ref="K1865">_xlfn.IFS(AND(F1865="1"),VLOOKUP(B1865,Deberta!B:C,2,FALSE))</f>
        <v>SQL</v>
      </c>
      <c r="L1865" s="15" t="str" cm="1">
        <f t="array" ref="L1865">_xlfn.IFS(AND(F1865="1"),VLOOKUP(B1865,'T5'!B:C,2,FALSE))</f>
        <v xml:space="preserve">use e-procurement </v>
      </c>
      <c r="M1865" s="15" t="str" cm="1">
        <f t="array" ref="M1865">_xlfn.IFS(AND(F1865="1"),VLOOKUP(B1865,Multilingual!B:C,2,FALSE))</f>
        <v>NoSQL</v>
      </c>
      <c r="N1865" s="15" t="e" cm="1">
        <f t="array" ref="N1865">_xlfn.IFS(AND(B1865=G1865),G1849)</f>
        <v>#N/A</v>
      </c>
    </row>
    <row r="1866" spans="1:14" hidden="1" x14ac:dyDescent="0.35">
      <c r="A1866">
        <v>1864</v>
      </c>
      <c r="B1866" t="s">
        <v>3061</v>
      </c>
      <c r="C1866" t="s">
        <v>10676</v>
      </c>
      <c r="D1866">
        <v>0.65031874179840088</v>
      </c>
      <c r="E1866" t="s">
        <v>10677</v>
      </c>
      <c r="F1866" t="str" cm="1">
        <f t="array" ref="F1866">_xlfn.IFS(AND(D1866&lt;0.2),"0,1-0,2",AND(D1866&gt;=0.2,D1866&lt;0.3),"0,2-0,3",AND(D1866&gt;=0.3,D1866&lt;0.4),"0,3-0,4",AND(D1866&gt;=0.4,D1866&lt;0.5),"0,4-0,5",AND(D1866&gt;=0.5,D1866&lt;0.6),"0,5-0,6",AND(D1866&gt;=0.6,D1866&lt;0.7),"0,6-0,7",AND(D1866&gt;=0.7,D1866&lt;0.8),"0,7-0,8",AND(D1866&gt;=0.8,D1866&lt;0.9),"0,8-0,9",AND(D1866&gt;=0.9,D1866&lt;1),"0,9-1",AND(D1866&gt;=1),"1")</f>
        <v>0,6-0,7</v>
      </c>
      <c r="G1866" s="15" t="e" cm="1">
        <f t="array" ref="G1866">_xlfn.IFS(AND(F1866="1"),VLOOKUP(B1866,'all-mpnet-base'!B:C,2,FALSE))</f>
        <v>#N/A</v>
      </c>
      <c r="H1866" s="15" t="e" cm="1">
        <f t="array" ref="H1866">_xlfn.IFS(AND(F1866="1"),VLOOKUP(B1866,Albert!B:C,2,FALSE))</f>
        <v>#N/A</v>
      </c>
      <c r="I1866" s="15" t="e" cm="1">
        <f t="array" ref="I1866">_xlfn.IFS(AND(F1866="1"),VLOOKUP(B1866,'All-mini'!B:C,2,FALSE))</f>
        <v>#N/A</v>
      </c>
      <c r="J1866" s="15" t="e" cm="1">
        <f t="array" ref="J1866">_xlfn.IFS(AND(F1866="1"),VLOOKUP(B1866,DistilRoberta!B:C,2,FALSE))</f>
        <v>#N/A</v>
      </c>
      <c r="K1866" s="15" t="e" cm="1">
        <f t="array" ref="K1866">_xlfn.IFS(AND(F1866="1"),VLOOKUP(B1866,Deberta!B:C,2,FALSE))</f>
        <v>#N/A</v>
      </c>
      <c r="L1866" s="15" t="e" cm="1">
        <f t="array" ref="L1866">_xlfn.IFS(AND(F1866="1"),VLOOKUP(B1866,'T5'!B:C,2,FALSE))</f>
        <v>#N/A</v>
      </c>
      <c r="M1866" s="15" t="e" cm="1">
        <f t="array" ref="M1866">_xlfn.IFS(AND(F1866="1"),VLOOKUP(B1866,Multilingual!B:C,2,FALSE))</f>
        <v>#N/A</v>
      </c>
      <c r="N1866" s="15" t="e" cm="1">
        <f t="array" ref="N1866">SI</f>
        <v>#NAME?</v>
      </c>
    </row>
    <row r="1867" spans="1:14" hidden="1" x14ac:dyDescent="0.35">
      <c r="A1867">
        <v>1865</v>
      </c>
      <c r="B1867" t="s">
        <v>3064</v>
      </c>
      <c r="C1867" t="s">
        <v>8867</v>
      </c>
      <c r="D1867">
        <v>0.88273650407791138</v>
      </c>
      <c r="E1867" t="s">
        <v>8868</v>
      </c>
      <c r="F1867" t="str" cm="1">
        <f t="array" ref="F1867">_xlfn.IFS(AND(D1867&lt;0.2),"0,1-0,2",AND(D1867&gt;=0.2,D1867&lt;0.3),"0,2-0,3",AND(D1867&gt;=0.3,D1867&lt;0.4),"0,3-0,4",AND(D1867&gt;=0.4,D1867&lt;0.5),"0,4-0,5",AND(D1867&gt;=0.5,D1867&lt;0.6),"0,5-0,6",AND(D1867&gt;=0.6,D1867&lt;0.7),"0,6-0,7",AND(D1867&gt;=0.7,D1867&lt;0.8),"0,7-0,8",AND(D1867&gt;=0.8,D1867&lt;0.9),"0,8-0,9",AND(D1867&gt;=0.9,D1867&lt;1),"0,9-1",AND(D1867&gt;=1),"1")</f>
        <v>0,8-0,9</v>
      </c>
      <c r="G1867" s="15" t="e" cm="1">
        <f t="array" ref="G1867">_xlfn.IFS(AND(F1867="1"),VLOOKUP(B1867,'all-mpnet-base'!B:C,2,FALSE))</f>
        <v>#N/A</v>
      </c>
      <c r="H1867" s="15" t="e" cm="1">
        <f t="array" ref="H1867">_xlfn.IFS(AND(F1867="1"),VLOOKUP(B1867,Albert!B:C,2,FALSE))</f>
        <v>#N/A</v>
      </c>
      <c r="I1867" s="15" t="e" cm="1">
        <f t="array" ref="I1867">_xlfn.IFS(AND(F1867="1"),VLOOKUP(B1867,'All-mini'!B:C,2,FALSE))</f>
        <v>#N/A</v>
      </c>
      <c r="J1867" s="15" t="e" cm="1">
        <f t="array" ref="J1867">_xlfn.IFS(AND(F1867="1"),VLOOKUP(B1867,DistilRoberta!B:C,2,FALSE))</f>
        <v>#N/A</v>
      </c>
      <c r="K1867" s="15" t="e" cm="1">
        <f t="array" ref="K1867">_xlfn.IFS(AND(F1867="1"),VLOOKUP(B1867,Deberta!B:C,2,FALSE))</f>
        <v>#N/A</v>
      </c>
      <c r="L1867" s="15" t="e" cm="1">
        <f t="array" ref="L1867">_xlfn.IFS(AND(F1867="1"),VLOOKUP(B1867,'T5'!B:C,2,FALSE))</f>
        <v>#N/A</v>
      </c>
      <c r="M1867" s="15" t="e" cm="1">
        <f t="array" ref="M1867">_xlfn.IFS(AND(F1867="1"),VLOOKUP(B1867,Multilingual!B:C,2,FALSE))</f>
        <v>#N/A</v>
      </c>
      <c r="N1867" s="15" t="e" cm="1">
        <f t="array" ref="N1867">SI</f>
        <v>#NAME?</v>
      </c>
    </row>
    <row r="1868" spans="1:14" hidden="1" x14ac:dyDescent="0.35">
      <c r="A1868">
        <v>1866</v>
      </c>
      <c r="B1868" t="s">
        <v>3065</v>
      </c>
      <c r="C1868" t="s">
        <v>3066</v>
      </c>
      <c r="D1868">
        <v>0.74633073806762695</v>
      </c>
      <c r="E1868" t="s">
        <v>3067</v>
      </c>
      <c r="F1868" t="str" cm="1">
        <f t="array" ref="F1868">_xlfn.IFS(AND(D1868&lt;0.2),"0,1-0,2",AND(D1868&gt;=0.2,D1868&lt;0.3),"0,2-0,3",AND(D1868&gt;=0.3,D1868&lt;0.4),"0,3-0,4",AND(D1868&gt;=0.4,D1868&lt;0.5),"0,4-0,5",AND(D1868&gt;=0.5,D1868&lt;0.6),"0,5-0,6",AND(D1868&gt;=0.6,D1868&lt;0.7),"0,6-0,7",AND(D1868&gt;=0.7,D1868&lt;0.8),"0,7-0,8",AND(D1868&gt;=0.8,D1868&lt;0.9),"0,8-0,9",AND(D1868&gt;=0.9,D1868&lt;1),"0,9-1",AND(D1868&gt;=1),"1")</f>
        <v>0,7-0,8</v>
      </c>
      <c r="G1868" s="15" t="e" cm="1">
        <f t="array" ref="G1868">_xlfn.IFS(AND(F1868="1"),VLOOKUP(B1868,'all-mpnet-base'!B:C,2,FALSE))</f>
        <v>#N/A</v>
      </c>
      <c r="H1868" s="15" t="e" cm="1">
        <f t="array" ref="H1868">_xlfn.IFS(AND(F1868="1"),VLOOKUP(B1868,Albert!B:C,2,FALSE))</f>
        <v>#N/A</v>
      </c>
      <c r="I1868" s="15" t="e" cm="1">
        <f t="array" ref="I1868">_xlfn.IFS(AND(F1868="1"),VLOOKUP(B1868,'All-mini'!B:C,2,FALSE))</f>
        <v>#N/A</v>
      </c>
      <c r="J1868" s="15" t="e" cm="1">
        <f t="array" ref="J1868">_xlfn.IFS(AND(F1868="1"),VLOOKUP(B1868,DistilRoberta!B:C,2,FALSE))</f>
        <v>#N/A</v>
      </c>
      <c r="K1868" s="15" t="e" cm="1">
        <f t="array" ref="K1868">_xlfn.IFS(AND(F1868="1"),VLOOKUP(B1868,Deberta!B:C,2,FALSE))</f>
        <v>#N/A</v>
      </c>
      <c r="L1868" s="15" t="e" cm="1">
        <f t="array" ref="L1868">_xlfn.IFS(AND(F1868="1"),VLOOKUP(B1868,'T5'!B:C,2,FALSE))</f>
        <v>#N/A</v>
      </c>
      <c r="M1868" s="15" t="e" cm="1">
        <f t="array" ref="M1868">_xlfn.IFS(AND(F1868="1"),VLOOKUP(B1868,Multilingual!B:C,2,FALSE))</f>
        <v>#N/A</v>
      </c>
      <c r="N1868" s="15" t="e" cm="1">
        <f t="array" ref="N1868">SI</f>
        <v>#NAME?</v>
      </c>
    </row>
    <row r="1869" spans="1:14" hidden="1" x14ac:dyDescent="0.35">
      <c r="A1869">
        <v>1867</v>
      </c>
      <c r="B1869" t="s">
        <v>3068</v>
      </c>
      <c r="C1869" t="s">
        <v>3069</v>
      </c>
      <c r="D1869">
        <v>0.66375154256820679</v>
      </c>
      <c r="E1869" t="s">
        <v>3070</v>
      </c>
      <c r="F1869" t="str" cm="1">
        <f t="array" ref="F1869">_xlfn.IFS(AND(D1869&lt;0.2),"0,1-0,2",AND(D1869&gt;=0.2,D1869&lt;0.3),"0,2-0,3",AND(D1869&gt;=0.3,D1869&lt;0.4),"0,3-0,4",AND(D1869&gt;=0.4,D1869&lt;0.5),"0,4-0,5",AND(D1869&gt;=0.5,D1869&lt;0.6),"0,5-0,6",AND(D1869&gt;=0.6,D1869&lt;0.7),"0,6-0,7",AND(D1869&gt;=0.7,D1869&lt;0.8),"0,7-0,8",AND(D1869&gt;=0.8,D1869&lt;0.9),"0,8-0,9",AND(D1869&gt;=0.9,D1869&lt;1),"0,9-1",AND(D1869&gt;=1),"1")</f>
        <v>0,6-0,7</v>
      </c>
      <c r="G1869" s="15" t="e" cm="1">
        <f t="array" ref="G1869">_xlfn.IFS(AND(F1869="1"),VLOOKUP(B1869,'all-mpnet-base'!B:C,2,FALSE))</f>
        <v>#N/A</v>
      </c>
      <c r="H1869" s="15" t="e" cm="1">
        <f t="array" ref="H1869">_xlfn.IFS(AND(F1869="1"),VLOOKUP(B1869,Albert!B:C,2,FALSE))</f>
        <v>#N/A</v>
      </c>
      <c r="I1869" s="15" t="e" cm="1">
        <f t="array" ref="I1869">_xlfn.IFS(AND(F1869="1"),VLOOKUP(B1869,'All-mini'!B:C,2,FALSE))</f>
        <v>#N/A</v>
      </c>
      <c r="J1869" s="15" t="e" cm="1">
        <f t="array" ref="J1869">_xlfn.IFS(AND(F1869="1"),VLOOKUP(B1869,DistilRoberta!B:C,2,FALSE))</f>
        <v>#N/A</v>
      </c>
      <c r="K1869" s="15" t="e" cm="1">
        <f t="array" ref="K1869">_xlfn.IFS(AND(F1869="1"),VLOOKUP(B1869,Deberta!B:C,2,FALSE))</f>
        <v>#N/A</v>
      </c>
      <c r="L1869" s="15" t="e" cm="1">
        <f t="array" ref="L1869">_xlfn.IFS(AND(F1869="1"),VLOOKUP(B1869,'T5'!B:C,2,FALSE))</f>
        <v>#N/A</v>
      </c>
      <c r="M1869" s="15" t="e" cm="1">
        <f t="array" ref="M1869">_xlfn.IFS(AND(F1869="1"),VLOOKUP(B1869,Multilingual!B:C,2,FALSE))</f>
        <v>#N/A</v>
      </c>
      <c r="N1869" s="15" t="e" cm="1">
        <f t="array" ref="N1869">SI</f>
        <v>#NAME?</v>
      </c>
    </row>
    <row r="1870" spans="1:14" hidden="1" x14ac:dyDescent="0.35">
      <c r="A1870">
        <v>1868</v>
      </c>
      <c r="B1870" t="s">
        <v>3071</v>
      </c>
      <c r="C1870" t="s">
        <v>1928</v>
      </c>
      <c r="D1870">
        <v>0.80738955736160278</v>
      </c>
      <c r="E1870" t="s">
        <v>1929</v>
      </c>
      <c r="F1870" t="str" cm="1">
        <f t="array" ref="F1870">_xlfn.IFS(AND(D1870&lt;0.2),"0,1-0,2",AND(D1870&gt;=0.2,D1870&lt;0.3),"0,2-0,3",AND(D1870&gt;=0.3,D1870&lt;0.4),"0,3-0,4",AND(D1870&gt;=0.4,D1870&lt;0.5),"0,4-0,5",AND(D1870&gt;=0.5,D1870&lt;0.6),"0,5-0,6",AND(D1870&gt;=0.6,D1870&lt;0.7),"0,6-0,7",AND(D1870&gt;=0.7,D1870&lt;0.8),"0,7-0,8",AND(D1870&gt;=0.8,D1870&lt;0.9),"0,8-0,9",AND(D1870&gt;=0.9,D1870&lt;1),"0,9-1",AND(D1870&gt;=1),"1")</f>
        <v>0,8-0,9</v>
      </c>
      <c r="G1870" s="15" t="e" cm="1">
        <f t="array" ref="G1870">_xlfn.IFS(AND(F1870="1"),VLOOKUP(B1870,'all-mpnet-base'!B:C,2,FALSE))</f>
        <v>#N/A</v>
      </c>
      <c r="H1870" s="15" t="e" cm="1">
        <f t="array" ref="H1870">_xlfn.IFS(AND(F1870="1"),VLOOKUP(B1870,Albert!B:C,2,FALSE))</f>
        <v>#N/A</v>
      </c>
      <c r="I1870" s="15" t="e" cm="1">
        <f t="array" ref="I1870">_xlfn.IFS(AND(F1870="1"),VLOOKUP(B1870,'All-mini'!B:C,2,FALSE))</f>
        <v>#N/A</v>
      </c>
      <c r="J1870" s="15" t="e" cm="1">
        <f t="array" ref="J1870">_xlfn.IFS(AND(F1870="1"),VLOOKUP(B1870,DistilRoberta!B:C,2,FALSE))</f>
        <v>#N/A</v>
      </c>
      <c r="K1870" s="15" t="e" cm="1">
        <f t="array" ref="K1870">_xlfn.IFS(AND(F1870="1"),VLOOKUP(B1870,Deberta!B:C,2,FALSE))</f>
        <v>#N/A</v>
      </c>
      <c r="L1870" s="15" t="e" cm="1">
        <f t="array" ref="L1870">_xlfn.IFS(AND(F1870="1"),VLOOKUP(B1870,'T5'!B:C,2,FALSE))</f>
        <v>#N/A</v>
      </c>
      <c r="M1870" s="15" t="e" cm="1">
        <f t="array" ref="M1870">_xlfn.IFS(AND(F1870="1"),VLOOKUP(B1870,Multilingual!B:C,2,FALSE))</f>
        <v>#N/A</v>
      </c>
      <c r="N1870" s="15" t="e" cm="1">
        <f t="array" ref="N1870">SI</f>
        <v>#NAME?</v>
      </c>
    </row>
    <row r="1871" spans="1:14" hidden="1" x14ac:dyDescent="0.35">
      <c r="A1871">
        <v>1869</v>
      </c>
      <c r="B1871" t="s">
        <v>2875</v>
      </c>
      <c r="C1871" t="s">
        <v>2876</v>
      </c>
      <c r="D1871">
        <v>0.77227801084518433</v>
      </c>
      <c r="E1871" t="s">
        <v>2877</v>
      </c>
      <c r="F1871" t="str" cm="1">
        <f t="array" ref="F1871">_xlfn.IFS(AND(D1871&lt;0.2),"0,1-0,2",AND(D1871&gt;=0.2,D1871&lt;0.3),"0,2-0,3",AND(D1871&gt;=0.3,D1871&lt;0.4),"0,3-0,4",AND(D1871&gt;=0.4,D1871&lt;0.5),"0,4-0,5",AND(D1871&gt;=0.5,D1871&lt;0.6),"0,5-0,6",AND(D1871&gt;=0.6,D1871&lt;0.7),"0,6-0,7",AND(D1871&gt;=0.7,D1871&lt;0.8),"0,7-0,8",AND(D1871&gt;=0.8,D1871&lt;0.9),"0,8-0,9",AND(D1871&gt;=0.9,D1871&lt;1),"0,9-1",AND(D1871&gt;=1),"1")</f>
        <v>0,7-0,8</v>
      </c>
      <c r="G1871" s="15" t="e" cm="1">
        <f t="array" ref="G1871">_xlfn.IFS(AND(F1871="1"),VLOOKUP(B1871,'all-mpnet-base'!B:C,2,FALSE))</f>
        <v>#N/A</v>
      </c>
      <c r="H1871" s="15" t="e" cm="1">
        <f t="array" ref="H1871">_xlfn.IFS(AND(F1871="1"),VLOOKUP(B1871,Albert!B:C,2,FALSE))</f>
        <v>#N/A</v>
      </c>
      <c r="I1871" s="15" t="e" cm="1">
        <f t="array" ref="I1871">_xlfn.IFS(AND(F1871="1"),VLOOKUP(B1871,'All-mini'!B:C,2,FALSE))</f>
        <v>#N/A</v>
      </c>
      <c r="J1871" s="15" t="e" cm="1">
        <f t="array" ref="J1871">_xlfn.IFS(AND(F1871="1"),VLOOKUP(B1871,DistilRoberta!B:C,2,FALSE))</f>
        <v>#N/A</v>
      </c>
      <c r="K1871" s="15" t="e" cm="1">
        <f t="array" ref="K1871">_xlfn.IFS(AND(F1871="1"),VLOOKUP(B1871,Deberta!B:C,2,FALSE))</f>
        <v>#N/A</v>
      </c>
      <c r="L1871" s="15" t="e" cm="1">
        <f t="array" ref="L1871">_xlfn.IFS(AND(F1871="1"),VLOOKUP(B1871,'T5'!B:C,2,FALSE))</f>
        <v>#N/A</v>
      </c>
      <c r="M1871" s="15" t="e" cm="1">
        <f t="array" ref="M1871">_xlfn.IFS(AND(F1871="1"),VLOOKUP(B1871,Multilingual!B:C,2,FALSE))</f>
        <v>#N/A</v>
      </c>
      <c r="N1871" s="15" t="e" cm="1">
        <f t="array" ref="N1871">SI</f>
        <v>#NAME?</v>
      </c>
    </row>
    <row r="1872" spans="1:14" hidden="1" x14ac:dyDescent="0.35">
      <c r="A1872">
        <v>1870</v>
      </c>
      <c r="B1872" t="s">
        <v>3072</v>
      </c>
      <c r="C1872" t="s">
        <v>1646</v>
      </c>
      <c r="D1872">
        <v>0.73293852806091309</v>
      </c>
      <c r="E1872" t="s">
        <v>1647</v>
      </c>
      <c r="F1872" t="str" cm="1">
        <f t="array" ref="F1872">_xlfn.IFS(AND(D1872&lt;0.2),"0,1-0,2",AND(D1872&gt;=0.2,D1872&lt;0.3),"0,2-0,3",AND(D1872&gt;=0.3,D1872&lt;0.4),"0,3-0,4",AND(D1872&gt;=0.4,D1872&lt;0.5),"0,4-0,5",AND(D1872&gt;=0.5,D1872&lt;0.6),"0,5-0,6",AND(D1872&gt;=0.6,D1872&lt;0.7),"0,6-0,7",AND(D1872&gt;=0.7,D1872&lt;0.8),"0,7-0,8",AND(D1872&gt;=0.8,D1872&lt;0.9),"0,8-0,9",AND(D1872&gt;=0.9,D1872&lt;1),"0,9-1",AND(D1872&gt;=1),"1")</f>
        <v>0,7-0,8</v>
      </c>
      <c r="G1872" s="15" t="e" cm="1">
        <f t="array" ref="G1872">_xlfn.IFS(AND(F1872="1"),VLOOKUP(B1872,'all-mpnet-base'!B:C,2,FALSE))</f>
        <v>#N/A</v>
      </c>
      <c r="H1872" s="15" t="e" cm="1">
        <f t="array" ref="H1872">_xlfn.IFS(AND(F1872="1"),VLOOKUP(B1872,Albert!B:C,2,FALSE))</f>
        <v>#N/A</v>
      </c>
      <c r="I1872" s="15" t="e" cm="1">
        <f t="array" ref="I1872">_xlfn.IFS(AND(F1872="1"),VLOOKUP(B1872,'All-mini'!B:C,2,FALSE))</f>
        <v>#N/A</v>
      </c>
      <c r="J1872" s="15" t="e" cm="1">
        <f t="array" ref="J1872">_xlfn.IFS(AND(F1872="1"),VLOOKUP(B1872,DistilRoberta!B:C,2,FALSE))</f>
        <v>#N/A</v>
      </c>
      <c r="K1872" s="15" t="e" cm="1">
        <f t="array" ref="K1872">_xlfn.IFS(AND(F1872="1"),VLOOKUP(B1872,Deberta!B:C,2,FALSE))</f>
        <v>#N/A</v>
      </c>
      <c r="L1872" s="15" t="e" cm="1">
        <f t="array" ref="L1872">_xlfn.IFS(AND(F1872="1"),VLOOKUP(B1872,'T5'!B:C,2,FALSE))</f>
        <v>#N/A</v>
      </c>
      <c r="M1872" s="15" t="e" cm="1">
        <f t="array" ref="M1872">_xlfn.IFS(AND(F1872="1"),VLOOKUP(B1872,Multilingual!B:C,2,FALSE))</f>
        <v>#N/A</v>
      </c>
      <c r="N1872" s="15" t="e" cm="1">
        <f t="array" ref="N1872">SI</f>
        <v>#NAME?</v>
      </c>
    </row>
    <row r="1873" spans="1:14" hidden="1" x14ac:dyDescent="0.35">
      <c r="A1873">
        <v>1871</v>
      </c>
      <c r="B1873" t="s">
        <v>3075</v>
      </c>
      <c r="C1873" t="s">
        <v>557</v>
      </c>
      <c r="D1873">
        <v>0.60053861141204834</v>
      </c>
      <c r="E1873" t="s">
        <v>558</v>
      </c>
      <c r="F1873" t="str" cm="1">
        <f t="array" ref="F1873">_xlfn.IFS(AND(D1873&lt;0.2),"0,1-0,2",AND(D1873&gt;=0.2,D1873&lt;0.3),"0,2-0,3",AND(D1873&gt;=0.3,D1873&lt;0.4),"0,3-0,4",AND(D1873&gt;=0.4,D1873&lt;0.5),"0,4-0,5",AND(D1873&gt;=0.5,D1873&lt;0.6),"0,5-0,6",AND(D1873&gt;=0.6,D1873&lt;0.7),"0,6-0,7",AND(D1873&gt;=0.7,D1873&lt;0.8),"0,7-0,8",AND(D1873&gt;=0.8,D1873&lt;0.9),"0,8-0,9",AND(D1873&gt;=0.9,D1873&lt;1),"0,9-1",AND(D1873&gt;=1),"1")</f>
        <v>0,6-0,7</v>
      </c>
      <c r="G1873" s="15" t="e" cm="1">
        <f t="array" ref="G1873">_xlfn.IFS(AND(F1873="1"),VLOOKUP(B1873,'all-mpnet-base'!B:C,2,FALSE))</f>
        <v>#N/A</v>
      </c>
      <c r="H1873" s="15" t="e" cm="1">
        <f t="array" ref="H1873">_xlfn.IFS(AND(F1873="1"),VLOOKUP(B1873,Albert!B:C,2,FALSE))</f>
        <v>#N/A</v>
      </c>
      <c r="I1873" s="15" t="e" cm="1">
        <f t="array" ref="I1873">_xlfn.IFS(AND(F1873="1"),VLOOKUP(B1873,'All-mini'!B:C,2,FALSE))</f>
        <v>#N/A</v>
      </c>
      <c r="J1873" s="15" t="e" cm="1">
        <f t="array" ref="J1873">_xlfn.IFS(AND(F1873="1"),VLOOKUP(B1873,DistilRoberta!B:C,2,FALSE))</f>
        <v>#N/A</v>
      </c>
      <c r="K1873" s="15" t="e" cm="1">
        <f t="array" ref="K1873">_xlfn.IFS(AND(F1873="1"),VLOOKUP(B1873,Deberta!B:C,2,FALSE))</f>
        <v>#N/A</v>
      </c>
      <c r="L1873" s="15" t="e" cm="1">
        <f t="array" ref="L1873">_xlfn.IFS(AND(F1873="1"),VLOOKUP(B1873,'T5'!B:C,2,FALSE))</f>
        <v>#N/A</v>
      </c>
      <c r="M1873" s="15" t="e" cm="1">
        <f t="array" ref="M1873">_xlfn.IFS(AND(F1873="1"),VLOOKUP(B1873,Multilingual!B:C,2,FALSE))</f>
        <v>#N/A</v>
      </c>
      <c r="N1873" s="15" t="e" cm="1">
        <f t="array" ref="N1873">SI</f>
        <v>#NAME?</v>
      </c>
    </row>
    <row r="1874" spans="1:14" hidden="1" x14ac:dyDescent="0.35">
      <c r="A1874">
        <v>1872</v>
      </c>
      <c r="B1874" t="s">
        <v>3076</v>
      </c>
      <c r="C1874" t="s">
        <v>943</v>
      </c>
      <c r="D1874">
        <v>0.64437341690063477</v>
      </c>
      <c r="E1874" t="s">
        <v>944</v>
      </c>
      <c r="F1874" t="str" cm="1">
        <f t="array" ref="F1874">_xlfn.IFS(AND(D1874&lt;0.2),"0,1-0,2",AND(D1874&gt;=0.2,D1874&lt;0.3),"0,2-0,3",AND(D1874&gt;=0.3,D1874&lt;0.4),"0,3-0,4",AND(D1874&gt;=0.4,D1874&lt;0.5),"0,4-0,5",AND(D1874&gt;=0.5,D1874&lt;0.6),"0,5-0,6",AND(D1874&gt;=0.6,D1874&lt;0.7),"0,6-0,7",AND(D1874&gt;=0.7,D1874&lt;0.8),"0,7-0,8",AND(D1874&gt;=0.8,D1874&lt;0.9),"0,8-0,9",AND(D1874&gt;=0.9,D1874&lt;1),"0,9-1",AND(D1874&gt;=1),"1")</f>
        <v>0,6-0,7</v>
      </c>
      <c r="G1874" s="15" t="e" cm="1">
        <f t="array" ref="G1874">_xlfn.IFS(AND(F1874="1"),VLOOKUP(B1874,'all-mpnet-base'!B:C,2,FALSE))</f>
        <v>#N/A</v>
      </c>
      <c r="H1874" s="15" t="e" cm="1">
        <f t="array" ref="H1874">_xlfn.IFS(AND(F1874="1"),VLOOKUP(B1874,Albert!B:C,2,FALSE))</f>
        <v>#N/A</v>
      </c>
      <c r="I1874" s="15" t="e" cm="1">
        <f t="array" ref="I1874">_xlfn.IFS(AND(F1874="1"),VLOOKUP(B1874,'All-mini'!B:C,2,FALSE))</f>
        <v>#N/A</v>
      </c>
      <c r="J1874" s="15" t="e" cm="1">
        <f t="array" ref="J1874">_xlfn.IFS(AND(F1874="1"),VLOOKUP(B1874,DistilRoberta!B:C,2,FALSE))</f>
        <v>#N/A</v>
      </c>
      <c r="K1874" s="15" t="e" cm="1">
        <f t="array" ref="K1874">_xlfn.IFS(AND(F1874="1"),VLOOKUP(B1874,Deberta!B:C,2,FALSE))</f>
        <v>#N/A</v>
      </c>
      <c r="L1874" s="15" t="e" cm="1">
        <f t="array" ref="L1874">_xlfn.IFS(AND(F1874="1"),VLOOKUP(B1874,'T5'!B:C,2,FALSE))</f>
        <v>#N/A</v>
      </c>
      <c r="M1874" s="15" t="e" cm="1">
        <f t="array" ref="M1874">_xlfn.IFS(AND(F1874="1"),VLOOKUP(B1874,Multilingual!B:C,2,FALSE))</f>
        <v>#N/A</v>
      </c>
      <c r="N1874" s="15" t="e" cm="1">
        <f t="array" ref="N1874">SI</f>
        <v>#NAME?</v>
      </c>
    </row>
    <row r="1875" spans="1:14" hidden="1" x14ac:dyDescent="0.35">
      <c r="A1875">
        <v>1873</v>
      </c>
      <c r="B1875" t="s">
        <v>3077</v>
      </c>
      <c r="C1875" t="s">
        <v>3078</v>
      </c>
      <c r="D1875">
        <v>0.79095673561096191</v>
      </c>
      <c r="E1875" t="s">
        <v>3079</v>
      </c>
      <c r="F1875" t="str" cm="1">
        <f t="array" ref="F1875">_xlfn.IFS(AND(D1875&lt;0.2),"0,1-0,2",AND(D1875&gt;=0.2,D1875&lt;0.3),"0,2-0,3",AND(D1875&gt;=0.3,D1875&lt;0.4),"0,3-0,4",AND(D1875&gt;=0.4,D1875&lt;0.5),"0,4-0,5",AND(D1875&gt;=0.5,D1875&lt;0.6),"0,5-0,6",AND(D1875&gt;=0.6,D1875&lt;0.7),"0,6-0,7",AND(D1875&gt;=0.7,D1875&lt;0.8),"0,7-0,8",AND(D1875&gt;=0.8,D1875&lt;0.9),"0,8-0,9",AND(D1875&gt;=0.9,D1875&lt;1),"0,9-1",AND(D1875&gt;=1),"1")</f>
        <v>0,7-0,8</v>
      </c>
      <c r="G1875" s="15" t="e" cm="1">
        <f t="array" ref="G1875">_xlfn.IFS(AND(F1875="1"),VLOOKUP(B1875,'all-mpnet-base'!B:C,2,FALSE))</f>
        <v>#N/A</v>
      </c>
      <c r="H1875" s="15" t="e" cm="1">
        <f t="array" ref="H1875">_xlfn.IFS(AND(F1875="1"),VLOOKUP(B1875,Albert!B:C,2,FALSE))</f>
        <v>#N/A</v>
      </c>
      <c r="I1875" s="15" t="e" cm="1">
        <f t="array" ref="I1875">_xlfn.IFS(AND(F1875="1"),VLOOKUP(B1875,'All-mini'!B:C,2,FALSE))</f>
        <v>#N/A</v>
      </c>
      <c r="J1875" s="15" t="e" cm="1">
        <f t="array" ref="J1875">_xlfn.IFS(AND(F1875="1"),VLOOKUP(B1875,DistilRoberta!B:C,2,FALSE))</f>
        <v>#N/A</v>
      </c>
      <c r="K1875" s="15" t="e" cm="1">
        <f t="array" ref="K1875">_xlfn.IFS(AND(F1875="1"),VLOOKUP(B1875,Deberta!B:C,2,FALSE))</f>
        <v>#N/A</v>
      </c>
      <c r="L1875" s="15" t="e" cm="1">
        <f t="array" ref="L1875">_xlfn.IFS(AND(F1875="1"),VLOOKUP(B1875,'T5'!B:C,2,FALSE))</f>
        <v>#N/A</v>
      </c>
      <c r="M1875" s="15" t="e" cm="1">
        <f t="array" ref="M1875">_xlfn.IFS(AND(F1875="1"),VLOOKUP(B1875,Multilingual!B:C,2,FALSE))</f>
        <v>#N/A</v>
      </c>
      <c r="N1875" s="15" t="e" cm="1">
        <f t="array" ref="N1875">SI</f>
        <v>#NAME?</v>
      </c>
    </row>
    <row r="1876" spans="1:14" hidden="1" x14ac:dyDescent="0.35">
      <c r="A1876">
        <v>1874</v>
      </c>
      <c r="B1876" t="s">
        <v>3064</v>
      </c>
      <c r="C1876" t="s">
        <v>8867</v>
      </c>
      <c r="D1876">
        <v>0.88273650407791138</v>
      </c>
      <c r="E1876" t="s">
        <v>8868</v>
      </c>
      <c r="F1876" t="str" cm="1">
        <f t="array" ref="F1876">_xlfn.IFS(AND(D1876&lt;0.2),"0,1-0,2",AND(D1876&gt;=0.2,D1876&lt;0.3),"0,2-0,3",AND(D1876&gt;=0.3,D1876&lt;0.4),"0,3-0,4",AND(D1876&gt;=0.4,D1876&lt;0.5),"0,4-0,5",AND(D1876&gt;=0.5,D1876&lt;0.6),"0,5-0,6",AND(D1876&gt;=0.6,D1876&lt;0.7),"0,6-0,7",AND(D1876&gt;=0.7,D1876&lt;0.8),"0,7-0,8",AND(D1876&gt;=0.8,D1876&lt;0.9),"0,8-0,9",AND(D1876&gt;=0.9,D1876&lt;1),"0,9-1",AND(D1876&gt;=1),"1")</f>
        <v>0,8-0,9</v>
      </c>
      <c r="G1876" s="15" t="e" cm="1">
        <f t="array" ref="G1876">_xlfn.IFS(AND(F1876="1"),VLOOKUP(B1876,'all-mpnet-base'!B:C,2,FALSE))</f>
        <v>#N/A</v>
      </c>
      <c r="H1876" s="15" t="e" cm="1">
        <f t="array" ref="H1876">_xlfn.IFS(AND(F1876="1"),VLOOKUP(B1876,Albert!B:C,2,FALSE))</f>
        <v>#N/A</v>
      </c>
      <c r="I1876" s="15" t="e" cm="1">
        <f t="array" ref="I1876">_xlfn.IFS(AND(F1876="1"),VLOOKUP(B1876,'All-mini'!B:C,2,FALSE))</f>
        <v>#N/A</v>
      </c>
      <c r="J1876" s="15" t="e" cm="1">
        <f t="array" ref="J1876">_xlfn.IFS(AND(F1876="1"),VLOOKUP(B1876,DistilRoberta!B:C,2,FALSE))</f>
        <v>#N/A</v>
      </c>
      <c r="K1876" s="15" t="e" cm="1">
        <f t="array" ref="K1876">_xlfn.IFS(AND(F1876="1"),VLOOKUP(B1876,Deberta!B:C,2,FALSE))</f>
        <v>#N/A</v>
      </c>
      <c r="L1876" s="15" t="e" cm="1">
        <f t="array" ref="L1876">_xlfn.IFS(AND(F1876="1"),VLOOKUP(B1876,'T5'!B:C,2,FALSE))</f>
        <v>#N/A</v>
      </c>
      <c r="M1876" s="15" t="e" cm="1">
        <f t="array" ref="M1876">_xlfn.IFS(AND(F1876="1"),VLOOKUP(B1876,Multilingual!B:C,2,FALSE))</f>
        <v>#N/A</v>
      </c>
      <c r="N1876" s="15" t="e" cm="1">
        <f t="array" ref="N1876">SI</f>
        <v>#NAME?</v>
      </c>
    </row>
    <row r="1877" spans="1:14" hidden="1" x14ac:dyDescent="0.35">
      <c r="A1877">
        <v>1875</v>
      </c>
      <c r="B1877" t="s">
        <v>2809</v>
      </c>
      <c r="C1877" t="s">
        <v>14746</v>
      </c>
      <c r="D1877">
        <v>0.73348283767700195</v>
      </c>
      <c r="E1877" t="s">
        <v>14747</v>
      </c>
      <c r="F1877" t="str" cm="1">
        <f t="array" ref="F1877">_xlfn.IFS(AND(D1877&lt;0.2),"0,1-0,2",AND(D1877&gt;=0.2,D1877&lt;0.3),"0,2-0,3",AND(D1877&gt;=0.3,D1877&lt;0.4),"0,3-0,4",AND(D1877&gt;=0.4,D1877&lt;0.5),"0,4-0,5",AND(D1877&gt;=0.5,D1877&lt;0.6),"0,5-0,6",AND(D1877&gt;=0.6,D1877&lt;0.7),"0,6-0,7",AND(D1877&gt;=0.7,D1877&lt;0.8),"0,7-0,8",AND(D1877&gt;=0.8,D1877&lt;0.9),"0,8-0,9",AND(D1877&gt;=0.9,D1877&lt;1),"0,9-1",AND(D1877&gt;=1),"1")</f>
        <v>0,7-0,8</v>
      </c>
      <c r="G1877" s="15" t="e" cm="1">
        <f t="array" ref="G1877">_xlfn.IFS(AND(F1877="1"),VLOOKUP(B1877,'all-mpnet-base'!B:C,2,FALSE))</f>
        <v>#N/A</v>
      </c>
      <c r="H1877" s="15" t="e" cm="1">
        <f t="array" ref="H1877">_xlfn.IFS(AND(F1877="1"),VLOOKUP(B1877,Albert!B:C,2,FALSE))</f>
        <v>#N/A</v>
      </c>
      <c r="I1877" s="15" t="e" cm="1">
        <f t="array" ref="I1877">_xlfn.IFS(AND(F1877="1"),VLOOKUP(B1877,'All-mini'!B:C,2,FALSE))</f>
        <v>#N/A</v>
      </c>
      <c r="J1877" s="15" t="e" cm="1">
        <f t="array" ref="J1877">_xlfn.IFS(AND(F1877="1"),VLOOKUP(B1877,DistilRoberta!B:C,2,FALSE))</f>
        <v>#N/A</v>
      </c>
      <c r="K1877" s="15" t="e" cm="1">
        <f t="array" ref="K1877">_xlfn.IFS(AND(F1877="1"),VLOOKUP(B1877,Deberta!B:C,2,FALSE))</f>
        <v>#N/A</v>
      </c>
      <c r="L1877" s="15" t="e" cm="1">
        <f t="array" ref="L1877">_xlfn.IFS(AND(F1877="1"),VLOOKUP(B1877,'T5'!B:C,2,FALSE))</f>
        <v>#N/A</v>
      </c>
      <c r="M1877" s="15" t="e" cm="1">
        <f t="array" ref="M1877">_xlfn.IFS(AND(F1877="1"),VLOOKUP(B1877,Multilingual!B:C,2,FALSE))</f>
        <v>#N/A</v>
      </c>
      <c r="N1877" s="15" t="e" cm="1">
        <f t="array" ref="N1877">SI</f>
        <v>#NAME?</v>
      </c>
    </row>
    <row r="1878" spans="1:14" hidden="1" x14ac:dyDescent="0.35">
      <c r="A1878">
        <v>1876</v>
      </c>
      <c r="B1878" t="s">
        <v>946</v>
      </c>
      <c r="C1878" t="s">
        <v>947</v>
      </c>
      <c r="D1878">
        <v>0.99999994039535522</v>
      </c>
      <c r="E1878" t="s">
        <v>948</v>
      </c>
      <c r="F1878" t="str" cm="1">
        <f t="array" ref="F1878">_xlfn.IFS(AND(D1878&lt;0.2),"0,1-0,2",AND(D1878&gt;=0.2,D1878&lt;0.3),"0,2-0,3",AND(D1878&gt;=0.3,D1878&lt;0.4),"0,3-0,4",AND(D1878&gt;=0.4,D1878&lt;0.5),"0,4-0,5",AND(D1878&gt;=0.5,D1878&lt;0.6),"0,5-0,6",AND(D1878&gt;=0.6,D1878&lt;0.7),"0,6-0,7",AND(D1878&gt;=0.7,D1878&lt;0.8),"0,7-0,8",AND(D1878&gt;=0.8,D1878&lt;0.9),"0,8-0,9",AND(D1878&gt;=0.9,D1878&lt;1),"0,9-1",AND(D1878&gt;=1),"1")</f>
        <v>0,9-1</v>
      </c>
      <c r="G1878" s="15" t="e" cm="1">
        <f t="array" ref="G1878">_xlfn.IFS(AND(F1878="1"),VLOOKUP(B1878,'all-mpnet-base'!B:C,2,FALSE))</f>
        <v>#N/A</v>
      </c>
      <c r="H1878" s="15" t="e" cm="1">
        <f t="array" ref="H1878">_xlfn.IFS(AND(F1878="1"),VLOOKUP(B1878,Albert!B:C,2,FALSE))</f>
        <v>#N/A</v>
      </c>
      <c r="I1878" s="15" t="e" cm="1">
        <f t="array" ref="I1878">_xlfn.IFS(AND(F1878="1"),VLOOKUP(B1878,'All-mini'!B:C,2,FALSE))</f>
        <v>#N/A</v>
      </c>
      <c r="J1878" s="15" t="e" cm="1">
        <f t="array" ref="J1878">_xlfn.IFS(AND(F1878="1"),VLOOKUP(B1878,DistilRoberta!B:C,2,FALSE))</f>
        <v>#N/A</v>
      </c>
      <c r="K1878" s="15" t="e" cm="1">
        <f t="array" ref="K1878">_xlfn.IFS(AND(F1878="1"),VLOOKUP(B1878,Deberta!B:C,2,FALSE))</f>
        <v>#N/A</v>
      </c>
      <c r="L1878" s="15" t="e" cm="1">
        <f t="array" ref="L1878">_xlfn.IFS(AND(F1878="1"),VLOOKUP(B1878,'T5'!B:C,2,FALSE))</f>
        <v>#N/A</v>
      </c>
      <c r="M1878" s="15" t="e" cm="1">
        <f t="array" ref="M1878">_xlfn.IFS(AND(F1878="1"),VLOOKUP(B1878,Multilingual!B:C,2,FALSE))</f>
        <v>#N/A</v>
      </c>
      <c r="N1878" s="15" t="e" cm="1">
        <f t="array" ref="N1878">SI</f>
        <v>#NAME?</v>
      </c>
    </row>
    <row r="1879" spans="1:14" hidden="1" x14ac:dyDescent="0.35">
      <c r="A1879">
        <v>1877</v>
      </c>
      <c r="B1879" t="s">
        <v>3080</v>
      </c>
      <c r="C1879" t="s">
        <v>10900</v>
      </c>
      <c r="D1879">
        <v>0.68654972314834595</v>
      </c>
      <c r="E1879" t="s">
        <v>10901</v>
      </c>
      <c r="F1879" t="str" cm="1">
        <f t="array" ref="F1879">_xlfn.IFS(AND(D1879&lt;0.2),"0,1-0,2",AND(D1879&gt;=0.2,D1879&lt;0.3),"0,2-0,3",AND(D1879&gt;=0.3,D1879&lt;0.4),"0,3-0,4",AND(D1879&gt;=0.4,D1879&lt;0.5),"0,4-0,5",AND(D1879&gt;=0.5,D1879&lt;0.6),"0,5-0,6",AND(D1879&gt;=0.6,D1879&lt;0.7),"0,6-0,7",AND(D1879&gt;=0.7,D1879&lt;0.8),"0,7-0,8",AND(D1879&gt;=0.8,D1879&lt;0.9),"0,8-0,9",AND(D1879&gt;=0.9,D1879&lt;1),"0,9-1",AND(D1879&gt;=1),"1")</f>
        <v>0,6-0,7</v>
      </c>
      <c r="G1879" s="15" t="e" cm="1">
        <f t="array" ref="G1879">_xlfn.IFS(AND(F1879="1"),VLOOKUP(B1879,'all-mpnet-base'!B:C,2,FALSE))</f>
        <v>#N/A</v>
      </c>
      <c r="H1879" s="15" t="e" cm="1">
        <f t="array" ref="H1879">_xlfn.IFS(AND(F1879="1"),VLOOKUP(B1879,Albert!B:C,2,FALSE))</f>
        <v>#N/A</v>
      </c>
      <c r="I1879" s="15" t="e" cm="1">
        <f t="array" ref="I1879">_xlfn.IFS(AND(F1879="1"),VLOOKUP(B1879,'All-mini'!B:C,2,FALSE))</f>
        <v>#N/A</v>
      </c>
      <c r="J1879" s="15" t="e" cm="1">
        <f t="array" ref="J1879">_xlfn.IFS(AND(F1879="1"),VLOOKUP(B1879,DistilRoberta!B:C,2,FALSE))</f>
        <v>#N/A</v>
      </c>
      <c r="K1879" s="15" t="e" cm="1">
        <f t="array" ref="K1879">_xlfn.IFS(AND(F1879="1"),VLOOKUP(B1879,Deberta!B:C,2,FALSE))</f>
        <v>#N/A</v>
      </c>
      <c r="L1879" s="15" t="e" cm="1">
        <f t="array" ref="L1879">_xlfn.IFS(AND(F1879="1"),VLOOKUP(B1879,'T5'!B:C,2,FALSE))</f>
        <v>#N/A</v>
      </c>
      <c r="M1879" s="15" t="e" cm="1">
        <f t="array" ref="M1879">_xlfn.IFS(AND(F1879="1"),VLOOKUP(B1879,Multilingual!B:C,2,FALSE))</f>
        <v>#N/A</v>
      </c>
      <c r="N1879" s="15" t="e" cm="1">
        <f t="array" ref="N1879">SI</f>
        <v>#NAME?</v>
      </c>
    </row>
    <row r="1880" spans="1:14" hidden="1" x14ac:dyDescent="0.35">
      <c r="A1880">
        <v>1878</v>
      </c>
      <c r="B1880" t="s">
        <v>3068</v>
      </c>
      <c r="C1880" t="s">
        <v>3069</v>
      </c>
      <c r="D1880">
        <v>0.66375154256820679</v>
      </c>
      <c r="E1880" t="s">
        <v>3070</v>
      </c>
      <c r="F1880" t="str" cm="1">
        <f t="array" ref="F1880">_xlfn.IFS(AND(D1880&lt;0.2),"0,1-0,2",AND(D1880&gt;=0.2,D1880&lt;0.3),"0,2-0,3",AND(D1880&gt;=0.3,D1880&lt;0.4),"0,3-0,4",AND(D1880&gt;=0.4,D1880&lt;0.5),"0,4-0,5",AND(D1880&gt;=0.5,D1880&lt;0.6),"0,5-0,6",AND(D1880&gt;=0.6,D1880&lt;0.7),"0,6-0,7",AND(D1880&gt;=0.7,D1880&lt;0.8),"0,7-0,8",AND(D1880&gt;=0.8,D1880&lt;0.9),"0,8-0,9",AND(D1880&gt;=0.9,D1880&lt;1),"0,9-1",AND(D1880&gt;=1),"1")</f>
        <v>0,6-0,7</v>
      </c>
      <c r="G1880" s="15" t="e" cm="1">
        <f t="array" ref="G1880">_xlfn.IFS(AND(F1880="1"),VLOOKUP(B1880,'all-mpnet-base'!B:C,2,FALSE))</f>
        <v>#N/A</v>
      </c>
      <c r="H1880" s="15" t="e" cm="1">
        <f t="array" ref="H1880">_xlfn.IFS(AND(F1880="1"),VLOOKUP(B1880,Albert!B:C,2,FALSE))</f>
        <v>#N/A</v>
      </c>
      <c r="I1880" s="15" t="e" cm="1">
        <f t="array" ref="I1880">_xlfn.IFS(AND(F1880="1"),VLOOKUP(B1880,'All-mini'!B:C,2,FALSE))</f>
        <v>#N/A</v>
      </c>
      <c r="J1880" s="15" t="e" cm="1">
        <f t="array" ref="J1880">_xlfn.IFS(AND(F1880="1"),VLOOKUP(B1880,DistilRoberta!B:C,2,FALSE))</f>
        <v>#N/A</v>
      </c>
      <c r="K1880" s="15" t="e" cm="1">
        <f t="array" ref="K1880">_xlfn.IFS(AND(F1880="1"),VLOOKUP(B1880,Deberta!B:C,2,FALSE))</f>
        <v>#N/A</v>
      </c>
      <c r="L1880" s="15" t="e" cm="1">
        <f t="array" ref="L1880">_xlfn.IFS(AND(F1880="1"),VLOOKUP(B1880,'T5'!B:C,2,FALSE))</f>
        <v>#N/A</v>
      </c>
      <c r="M1880" s="15" t="e" cm="1">
        <f t="array" ref="M1880">_xlfn.IFS(AND(F1880="1"),VLOOKUP(B1880,Multilingual!B:C,2,FALSE))</f>
        <v>#N/A</v>
      </c>
      <c r="N1880" s="15" t="e" cm="1">
        <f t="array" ref="N1880">SI</f>
        <v>#NAME?</v>
      </c>
    </row>
    <row r="1881" spans="1:14" hidden="1" x14ac:dyDescent="0.35">
      <c r="A1881">
        <v>1879</v>
      </c>
      <c r="B1881" t="s">
        <v>2875</v>
      </c>
      <c r="C1881" t="s">
        <v>2876</v>
      </c>
      <c r="D1881">
        <v>0.77227801084518433</v>
      </c>
      <c r="E1881" t="s">
        <v>2877</v>
      </c>
      <c r="F1881" t="str" cm="1">
        <f t="array" ref="F1881">_xlfn.IFS(AND(D1881&lt;0.2),"0,1-0,2",AND(D1881&gt;=0.2,D1881&lt;0.3),"0,2-0,3",AND(D1881&gt;=0.3,D1881&lt;0.4),"0,3-0,4",AND(D1881&gt;=0.4,D1881&lt;0.5),"0,4-0,5",AND(D1881&gt;=0.5,D1881&lt;0.6),"0,5-0,6",AND(D1881&gt;=0.6,D1881&lt;0.7),"0,6-0,7",AND(D1881&gt;=0.7,D1881&lt;0.8),"0,7-0,8",AND(D1881&gt;=0.8,D1881&lt;0.9),"0,8-0,9",AND(D1881&gt;=0.9,D1881&lt;1),"0,9-1",AND(D1881&gt;=1),"1")</f>
        <v>0,7-0,8</v>
      </c>
      <c r="G1881" s="15" t="e" cm="1">
        <f t="array" ref="G1881">_xlfn.IFS(AND(F1881="1"),VLOOKUP(B1881,'all-mpnet-base'!B:C,2,FALSE))</f>
        <v>#N/A</v>
      </c>
      <c r="H1881" s="15" t="e" cm="1">
        <f t="array" ref="H1881">_xlfn.IFS(AND(F1881="1"),VLOOKUP(B1881,Albert!B:C,2,FALSE))</f>
        <v>#N/A</v>
      </c>
      <c r="I1881" s="15" t="e" cm="1">
        <f t="array" ref="I1881">_xlfn.IFS(AND(F1881="1"),VLOOKUP(B1881,'All-mini'!B:C,2,FALSE))</f>
        <v>#N/A</v>
      </c>
      <c r="J1881" s="15" t="e" cm="1">
        <f t="array" ref="J1881">_xlfn.IFS(AND(F1881="1"),VLOOKUP(B1881,DistilRoberta!B:C,2,FALSE))</f>
        <v>#N/A</v>
      </c>
      <c r="K1881" s="15" t="e" cm="1">
        <f t="array" ref="K1881">_xlfn.IFS(AND(F1881="1"),VLOOKUP(B1881,Deberta!B:C,2,FALSE))</f>
        <v>#N/A</v>
      </c>
      <c r="L1881" s="15" t="e" cm="1">
        <f t="array" ref="L1881">_xlfn.IFS(AND(F1881="1"),VLOOKUP(B1881,'T5'!B:C,2,FALSE))</f>
        <v>#N/A</v>
      </c>
      <c r="M1881" s="15" t="e" cm="1">
        <f t="array" ref="M1881">_xlfn.IFS(AND(F1881="1"),VLOOKUP(B1881,Multilingual!B:C,2,FALSE))</f>
        <v>#N/A</v>
      </c>
      <c r="N1881" s="15" t="e" cm="1">
        <f t="array" ref="N1881">SI</f>
        <v>#NAME?</v>
      </c>
    </row>
    <row r="1882" spans="1:14" hidden="1" x14ac:dyDescent="0.35">
      <c r="A1882">
        <v>1880</v>
      </c>
      <c r="B1882" t="s">
        <v>3081</v>
      </c>
      <c r="C1882" t="s">
        <v>10956</v>
      </c>
      <c r="D1882">
        <v>0.6820443868637085</v>
      </c>
      <c r="E1882" t="s">
        <v>10957</v>
      </c>
      <c r="F1882" t="str" cm="1">
        <f t="array" ref="F1882">_xlfn.IFS(AND(D1882&lt;0.2),"0,1-0,2",AND(D1882&gt;=0.2,D1882&lt;0.3),"0,2-0,3",AND(D1882&gt;=0.3,D1882&lt;0.4),"0,3-0,4",AND(D1882&gt;=0.4,D1882&lt;0.5),"0,4-0,5",AND(D1882&gt;=0.5,D1882&lt;0.6),"0,5-0,6",AND(D1882&gt;=0.6,D1882&lt;0.7),"0,6-0,7",AND(D1882&gt;=0.7,D1882&lt;0.8),"0,7-0,8",AND(D1882&gt;=0.8,D1882&lt;0.9),"0,8-0,9",AND(D1882&gt;=0.9,D1882&lt;1),"0,9-1",AND(D1882&gt;=1),"1")</f>
        <v>0,6-0,7</v>
      </c>
      <c r="G1882" s="15" t="e" cm="1">
        <f t="array" ref="G1882">_xlfn.IFS(AND(F1882="1"),VLOOKUP(B1882,'all-mpnet-base'!B:C,2,FALSE))</f>
        <v>#N/A</v>
      </c>
      <c r="H1882" s="15" t="e" cm="1">
        <f t="array" ref="H1882">_xlfn.IFS(AND(F1882="1"),VLOOKUP(B1882,Albert!B:C,2,FALSE))</f>
        <v>#N/A</v>
      </c>
      <c r="I1882" s="15" t="e" cm="1">
        <f t="array" ref="I1882">_xlfn.IFS(AND(F1882="1"),VLOOKUP(B1882,'All-mini'!B:C,2,FALSE))</f>
        <v>#N/A</v>
      </c>
      <c r="J1882" s="15" t="e" cm="1">
        <f t="array" ref="J1882">_xlfn.IFS(AND(F1882="1"),VLOOKUP(B1882,DistilRoberta!B:C,2,FALSE))</f>
        <v>#N/A</v>
      </c>
      <c r="K1882" s="15" t="e" cm="1">
        <f t="array" ref="K1882">_xlfn.IFS(AND(F1882="1"),VLOOKUP(B1882,Deberta!B:C,2,FALSE))</f>
        <v>#N/A</v>
      </c>
      <c r="L1882" s="15" t="e" cm="1">
        <f t="array" ref="L1882">_xlfn.IFS(AND(F1882="1"),VLOOKUP(B1882,'T5'!B:C,2,FALSE))</f>
        <v>#N/A</v>
      </c>
      <c r="M1882" s="15" t="e" cm="1">
        <f t="array" ref="M1882">_xlfn.IFS(AND(F1882="1"),VLOOKUP(B1882,Multilingual!B:C,2,FALSE))</f>
        <v>#N/A</v>
      </c>
      <c r="N1882" s="15" t="e" cm="1">
        <f t="array" ref="N1882">SI</f>
        <v>#NAME?</v>
      </c>
    </row>
    <row r="1883" spans="1:14" hidden="1" x14ac:dyDescent="0.35">
      <c r="A1883">
        <v>1881</v>
      </c>
      <c r="B1883" t="s">
        <v>3084</v>
      </c>
      <c r="C1883" t="s">
        <v>1080</v>
      </c>
      <c r="D1883">
        <v>0.74381875991821289</v>
      </c>
      <c r="E1883" t="s">
        <v>1081</v>
      </c>
      <c r="F1883" t="str" cm="1">
        <f t="array" ref="F1883">_xlfn.IFS(AND(D1883&lt;0.2),"0,1-0,2",AND(D1883&gt;=0.2,D1883&lt;0.3),"0,2-0,3",AND(D1883&gt;=0.3,D1883&lt;0.4),"0,3-0,4",AND(D1883&gt;=0.4,D1883&lt;0.5),"0,4-0,5",AND(D1883&gt;=0.5,D1883&lt;0.6),"0,5-0,6",AND(D1883&gt;=0.6,D1883&lt;0.7),"0,6-0,7",AND(D1883&gt;=0.7,D1883&lt;0.8),"0,7-0,8",AND(D1883&gt;=0.8,D1883&lt;0.9),"0,8-0,9",AND(D1883&gt;=0.9,D1883&lt;1),"0,9-1",AND(D1883&gt;=1),"1")</f>
        <v>0,7-0,8</v>
      </c>
      <c r="G1883" s="15" t="e" cm="1">
        <f t="array" ref="G1883">_xlfn.IFS(AND(F1883="1"),VLOOKUP(B1883,'all-mpnet-base'!B:C,2,FALSE))</f>
        <v>#N/A</v>
      </c>
      <c r="H1883" s="15" t="e" cm="1">
        <f t="array" ref="H1883">_xlfn.IFS(AND(F1883="1"),VLOOKUP(B1883,Albert!B:C,2,FALSE))</f>
        <v>#N/A</v>
      </c>
      <c r="I1883" s="15" t="e" cm="1">
        <f t="array" ref="I1883">_xlfn.IFS(AND(F1883="1"),VLOOKUP(B1883,'All-mini'!B:C,2,FALSE))</f>
        <v>#N/A</v>
      </c>
      <c r="J1883" s="15" t="e" cm="1">
        <f t="array" ref="J1883">_xlfn.IFS(AND(F1883="1"),VLOOKUP(B1883,DistilRoberta!B:C,2,FALSE))</f>
        <v>#N/A</v>
      </c>
      <c r="K1883" s="15" t="e" cm="1">
        <f t="array" ref="K1883">_xlfn.IFS(AND(F1883="1"),VLOOKUP(B1883,Deberta!B:C,2,FALSE))</f>
        <v>#N/A</v>
      </c>
      <c r="L1883" s="15" t="e" cm="1">
        <f t="array" ref="L1883">_xlfn.IFS(AND(F1883="1"),VLOOKUP(B1883,'T5'!B:C,2,FALSE))</f>
        <v>#N/A</v>
      </c>
      <c r="M1883" s="15" t="e" cm="1">
        <f t="array" ref="M1883">_xlfn.IFS(AND(F1883="1"),VLOOKUP(B1883,Multilingual!B:C,2,FALSE))</f>
        <v>#N/A</v>
      </c>
      <c r="N1883" s="15" t="e" cm="1">
        <f t="array" ref="N1883">SI</f>
        <v>#NAME?</v>
      </c>
    </row>
    <row r="1884" spans="1:14" hidden="1" x14ac:dyDescent="0.35">
      <c r="A1884">
        <v>1882</v>
      </c>
      <c r="B1884" t="s">
        <v>3085</v>
      </c>
      <c r="C1884" t="s">
        <v>1077</v>
      </c>
      <c r="D1884">
        <v>0.53993684053421021</v>
      </c>
      <c r="E1884" t="s">
        <v>1078</v>
      </c>
      <c r="F1884" t="str" cm="1">
        <f t="array" ref="F1884">_xlfn.IFS(AND(D1884&lt;0.2),"0,1-0,2",AND(D1884&gt;=0.2,D1884&lt;0.3),"0,2-0,3",AND(D1884&gt;=0.3,D1884&lt;0.4),"0,3-0,4",AND(D1884&gt;=0.4,D1884&lt;0.5),"0,4-0,5",AND(D1884&gt;=0.5,D1884&lt;0.6),"0,5-0,6",AND(D1884&gt;=0.6,D1884&lt;0.7),"0,6-0,7",AND(D1884&gt;=0.7,D1884&lt;0.8),"0,7-0,8",AND(D1884&gt;=0.8,D1884&lt;0.9),"0,8-0,9",AND(D1884&gt;=0.9,D1884&lt;1),"0,9-1",AND(D1884&gt;=1),"1")</f>
        <v>0,5-0,6</v>
      </c>
      <c r="G1884" s="15" t="e" cm="1">
        <f t="array" ref="G1884">_xlfn.IFS(AND(F1884="1"),VLOOKUP(B1884,'all-mpnet-base'!B:C,2,FALSE))</f>
        <v>#N/A</v>
      </c>
      <c r="H1884" s="15" t="e" cm="1">
        <f t="array" ref="H1884">_xlfn.IFS(AND(F1884="1"),VLOOKUP(B1884,Albert!B:C,2,FALSE))</f>
        <v>#N/A</v>
      </c>
      <c r="I1884" s="15" t="e" cm="1">
        <f t="array" ref="I1884">_xlfn.IFS(AND(F1884="1"),VLOOKUP(B1884,'All-mini'!B:C,2,FALSE))</f>
        <v>#N/A</v>
      </c>
      <c r="J1884" s="15" t="e" cm="1">
        <f t="array" ref="J1884">_xlfn.IFS(AND(F1884="1"),VLOOKUP(B1884,DistilRoberta!B:C,2,FALSE))</f>
        <v>#N/A</v>
      </c>
      <c r="K1884" s="15" t="e" cm="1">
        <f t="array" ref="K1884">_xlfn.IFS(AND(F1884="1"),VLOOKUP(B1884,Deberta!B:C,2,FALSE))</f>
        <v>#N/A</v>
      </c>
      <c r="L1884" s="15" t="e" cm="1">
        <f t="array" ref="L1884">_xlfn.IFS(AND(F1884="1"),VLOOKUP(B1884,'T5'!B:C,2,FALSE))</f>
        <v>#N/A</v>
      </c>
      <c r="M1884" s="15" t="e" cm="1">
        <f t="array" ref="M1884">_xlfn.IFS(AND(F1884="1"),VLOOKUP(B1884,Multilingual!B:C,2,FALSE))</f>
        <v>#N/A</v>
      </c>
      <c r="N1884" s="15" t="e" cm="1">
        <f t="array" ref="N1884">SI</f>
        <v>#NAME?</v>
      </c>
    </row>
    <row r="1885" spans="1:14" hidden="1" x14ac:dyDescent="0.35">
      <c r="A1885">
        <v>1883</v>
      </c>
      <c r="B1885" t="s">
        <v>3086</v>
      </c>
      <c r="C1885" t="s">
        <v>530</v>
      </c>
      <c r="D1885">
        <v>0.82097518444061279</v>
      </c>
      <c r="E1885" t="s">
        <v>531</v>
      </c>
      <c r="F1885" t="str" cm="1">
        <f t="array" ref="F1885">_xlfn.IFS(AND(D1885&lt;0.2),"0,1-0,2",AND(D1885&gt;=0.2,D1885&lt;0.3),"0,2-0,3",AND(D1885&gt;=0.3,D1885&lt;0.4),"0,3-0,4",AND(D1885&gt;=0.4,D1885&lt;0.5),"0,4-0,5",AND(D1885&gt;=0.5,D1885&lt;0.6),"0,5-0,6",AND(D1885&gt;=0.6,D1885&lt;0.7),"0,6-0,7",AND(D1885&gt;=0.7,D1885&lt;0.8),"0,7-0,8",AND(D1885&gt;=0.8,D1885&lt;0.9),"0,8-0,9",AND(D1885&gt;=0.9,D1885&lt;1),"0,9-1",AND(D1885&gt;=1),"1")</f>
        <v>0,8-0,9</v>
      </c>
      <c r="G1885" s="15" t="e" cm="1">
        <f t="array" ref="G1885">_xlfn.IFS(AND(F1885="1"),VLOOKUP(B1885,'all-mpnet-base'!B:C,2,FALSE))</f>
        <v>#N/A</v>
      </c>
      <c r="H1885" s="15" t="e" cm="1">
        <f t="array" ref="H1885">_xlfn.IFS(AND(F1885="1"),VLOOKUP(B1885,Albert!B:C,2,FALSE))</f>
        <v>#N/A</v>
      </c>
      <c r="I1885" s="15" t="e" cm="1">
        <f t="array" ref="I1885">_xlfn.IFS(AND(F1885="1"),VLOOKUP(B1885,'All-mini'!B:C,2,FALSE))</f>
        <v>#N/A</v>
      </c>
      <c r="J1885" s="15" t="e" cm="1">
        <f t="array" ref="J1885">_xlfn.IFS(AND(F1885="1"),VLOOKUP(B1885,DistilRoberta!B:C,2,FALSE))</f>
        <v>#N/A</v>
      </c>
      <c r="K1885" s="15" t="e" cm="1">
        <f t="array" ref="K1885">_xlfn.IFS(AND(F1885="1"),VLOOKUP(B1885,Deberta!B:C,2,FALSE))</f>
        <v>#N/A</v>
      </c>
      <c r="L1885" s="15" t="e" cm="1">
        <f t="array" ref="L1885">_xlfn.IFS(AND(F1885="1"),VLOOKUP(B1885,'T5'!B:C,2,FALSE))</f>
        <v>#N/A</v>
      </c>
      <c r="M1885" s="15" t="e" cm="1">
        <f t="array" ref="M1885">_xlfn.IFS(AND(F1885="1"),VLOOKUP(B1885,Multilingual!B:C,2,FALSE))</f>
        <v>#N/A</v>
      </c>
      <c r="N1885" s="15" t="e" cm="1">
        <f t="array" ref="N1885">SI</f>
        <v>#NAME?</v>
      </c>
    </row>
    <row r="1886" spans="1:14" hidden="1" x14ac:dyDescent="0.35">
      <c r="A1886">
        <v>1884</v>
      </c>
      <c r="B1886" t="s">
        <v>3087</v>
      </c>
      <c r="C1886" t="s">
        <v>1675</v>
      </c>
      <c r="D1886">
        <v>0.55523186922073364</v>
      </c>
      <c r="E1886" t="s">
        <v>1676</v>
      </c>
      <c r="F1886" t="str" cm="1">
        <f t="array" ref="F1886">_xlfn.IFS(AND(D1886&lt;0.2),"0,1-0,2",AND(D1886&gt;=0.2,D1886&lt;0.3),"0,2-0,3",AND(D1886&gt;=0.3,D1886&lt;0.4),"0,3-0,4",AND(D1886&gt;=0.4,D1886&lt;0.5),"0,4-0,5",AND(D1886&gt;=0.5,D1886&lt;0.6),"0,5-0,6",AND(D1886&gt;=0.6,D1886&lt;0.7),"0,6-0,7",AND(D1886&gt;=0.7,D1886&lt;0.8),"0,7-0,8",AND(D1886&gt;=0.8,D1886&lt;0.9),"0,8-0,9",AND(D1886&gt;=0.9,D1886&lt;1),"0,9-1",AND(D1886&gt;=1),"1")</f>
        <v>0,5-0,6</v>
      </c>
      <c r="G1886" s="15" t="e" cm="1">
        <f t="array" ref="G1886">_xlfn.IFS(AND(F1886="1"),VLOOKUP(B1886,'all-mpnet-base'!B:C,2,FALSE))</f>
        <v>#N/A</v>
      </c>
      <c r="H1886" s="15" t="e" cm="1">
        <f t="array" ref="H1886">_xlfn.IFS(AND(F1886="1"),VLOOKUP(B1886,Albert!B:C,2,FALSE))</f>
        <v>#N/A</v>
      </c>
      <c r="I1886" s="15" t="e" cm="1">
        <f t="array" ref="I1886">_xlfn.IFS(AND(F1886="1"),VLOOKUP(B1886,'All-mini'!B:C,2,FALSE))</f>
        <v>#N/A</v>
      </c>
      <c r="J1886" s="15" t="e" cm="1">
        <f t="array" ref="J1886">_xlfn.IFS(AND(F1886="1"),VLOOKUP(B1886,DistilRoberta!B:C,2,FALSE))</f>
        <v>#N/A</v>
      </c>
      <c r="K1886" s="15" t="e" cm="1">
        <f t="array" ref="K1886">_xlfn.IFS(AND(F1886="1"),VLOOKUP(B1886,Deberta!B:C,2,FALSE))</f>
        <v>#N/A</v>
      </c>
      <c r="L1886" s="15" t="e" cm="1">
        <f t="array" ref="L1886">_xlfn.IFS(AND(F1886="1"),VLOOKUP(B1886,'T5'!B:C,2,FALSE))</f>
        <v>#N/A</v>
      </c>
      <c r="M1886" s="15" t="e" cm="1">
        <f t="array" ref="M1886">_xlfn.IFS(AND(F1886="1"),VLOOKUP(B1886,Multilingual!B:C,2,FALSE))</f>
        <v>#N/A</v>
      </c>
      <c r="N1886" s="15" t="e" cm="1">
        <f t="array" ref="N1886">SI</f>
        <v>#NAME?</v>
      </c>
    </row>
    <row r="1887" spans="1:14" hidden="1" x14ac:dyDescent="0.35">
      <c r="A1887">
        <v>1885</v>
      </c>
      <c r="B1887" t="s">
        <v>3090</v>
      </c>
      <c r="C1887" t="s">
        <v>2876</v>
      </c>
      <c r="D1887">
        <v>0.78006738424301147</v>
      </c>
      <c r="E1887" t="s">
        <v>2877</v>
      </c>
      <c r="F1887" t="str" cm="1">
        <f t="array" ref="F1887">_xlfn.IFS(AND(D1887&lt;0.2),"0,1-0,2",AND(D1887&gt;=0.2,D1887&lt;0.3),"0,2-0,3",AND(D1887&gt;=0.3,D1887&lt;0.4),"0,3-0,4",AND(D1887&gt;=0.4,D1887&lt;0.5),"0,4-0,5",AND(D1887&gt;=0.5,D1887&lt;0.6),"0,5-0,6",AND(D1887&gt;=0.6,D1887&lt;0.7),"0,6-0,7",AND(D1887&gt;=0.7,D1887&lt;0.8),"0,7-0,8",AND(D1887&gt;=0.8,D1887&lt;0.9),"0,8-0,9",AND(D1887&gt;=0.9,D1887&lt;1),"0,9-1",AND(D1887&gt;=1),"1")</f>
        <v>0,7-0,8</v>
      </c>
      <c r="G1887" s="15" t="e" cm="1">
        <f t="array" ref="G1887">_xlfn.IFS(AND(F1887="1"),VLOOKUP(B1887,'all-mpnet-base'!B:C,2,FALSE))</f>
        <v>#N/A</v>
      </c>
      <c r="H1887" s="15" t="e" cm="1">
        <f t="array" ref="H1887">_xlfn.IFS(AND(F1887="1"),VLOOKUP(B1887,Albert!B:C,2,FALSE))</f>
        <v>#N/A</v>
      </c>
      <c r="I1887" s="15" t="e" cm="1">
        <f t="array" ref="I1887">_xlfn.IFS(AND(F1887="1"),VLOOKUP(B1887,'All-mini'!B:C,2,FALSE))</f>
        <v>#N/A</v>
      </c>
      <c r="J1887" s="15" t="e" cm="1">
        <f t="array" ref="J1887">_xlfn.IFS(AND(F1887="1"),VLOOKUP(B1887,DistilRoberta!B:C,2,FALSE))</f>
        <v>#N/A</v>
      </c>
      <c r="K1887" s="15" t="e" cm="1">
        <f t="array" ref="K1887">_xlfn.IFS(AND(F1887="1"),VLOOKUP(B1887,Deberta!B:C,2,FALSE))</f>
        <v>#N/A</v>
      </c>
      <c r="L1887" s="15" t="e" cm="1">
        <f t="array" ref="L1887">_xlfn.IFS(AND(F1887="1"),VLOOKUP(B1887,'T5'!B:C,2,FALSE))</f>
        <v>#N/A</v>
      </c>
      <c r="M1887" s="15" t="e" cm="1">
        <f t="array" ref="M1887">_xlfn.IFS(AND(F1887="1"),VLOOKUP(B1887,Multilingual!B:C,2,FALSE))</f>
        <v>#N/A</v>
      </c>
      <c r="N1887" s="15" t="e" cm="1">
        <f t="array" ref="N1887">SI</f>
        <v>#NAME?</v>
      </c>
    </row>
    <row r="1888" spans="1:14" hidden="1" x14ac:dyDescent="0.35">
      <c r="A1888">
        <v>1886</v>
      </c>
      <c r="B1888" t="s">
        <v>3091</v>
      </c>
      <c r="C1888" t="s">
        <v>7023</v>
      </c>
      <c r="D1888">
        <v>0.75292795896530151</v>
      </c>
      <c r="E1888" t="s">
        <v>7024</v>
      </c>
      <c r="F1888" t="str" cm="1">
        <f t="array" ref="F1888">_xlfn.IFS(AND(D1888&lt;0.2),"0,1-0,2",AND(D1888&gt;=0.2,D1888&lt;0.3),"0,2-0,3",AND(D1888&gt;=0.3,D1888&lt;0.4),"0,3-0,4",AND(D1888&gt;=0.4,D1888&lt;0.5),"0,4-0,5",AND(D1888&gt;=0.5,D1888&lt;0.6),"0,5-0,6",AND(D1888&gt;=0.6,D1888&lt;0.7),"0,6-0,7",AND(D1888&gt;=0.7,D1888&lt;0.8),"0,7-0,8",AND(D1888&gt;=0.8,D1888&lt;0.9),"0,8-0,9",AND(D1888&gt;=0.9,D1888&lt;1),"0,9-1",AND(D1888&gt;=1),"1")</f>
        <v>0,7-0,8</v>
      </c>
      <c r="G1888" s="15" t="e" cm="1">
        <f t="array" ref="G1888">_xlfn.IFS(AND(F1888="1"),VLOOKUP(B1888,'all-mpnet-base'!B:C,2,FALSE))</f>
        <v>#N/A</v>
      </c>
      <c r="H1888" s="15" t="e" cm="1">
        <f t="array" ref="H1888">_xlfn.IFS(AND(F1888="1"),VLOOKUP(B1888,Albert!B:C,2,FALSE))</f>
        <v>#N/A</v>
      </c>
      <c r="I1888" s="15" t="e" cm="1">
        <f t="array" ref="I1888">_xlfn.IFS(AND(F1888="1"),VLOOKUP(B1888,'All-mini'!B:C,2,FALSE))</f>
        <v>#N/A</v>
      </c>
      <c r="J1888" s="15" t="e" cm="1">
        <f t="array" ref="J1888">_xlfn.IFS(AND(F1888="1"),VLOOKUP(B1888,DistilRoberta!B:C,2,FALSE))</f>
        <v>#N/A</v>
      </c>
      <c r="K1888" s="15" t="e" cm="1">
        <f t="array" ref="K1888">_xlfn.IFS(AND(F1888="1"),VLOOKUP(B1888,Deberta!B:C,2,FALSE))</f>
        <v>#N/A</v>
      </c>
      <c r="L1888" s="15" t="e" cm="1">
        <f t="array" ref="L1888">_xlfn.IFS(AND(F1888="1"),VLOOKUP(B1888,'T5'!B:C,2,FALSE))</f>
        <v>#N/A</v>
      </c>
      <c r="M1888" s="15" t="e" cm="1">
        <f t="array" ref="M1888">_xlfn.IFS(AND(F1888="1"),VLOOKUP(B1888,Multilingual!B:C,2,FALSE))</f>
        <v>#N/A</v>
      </c>
      <c r="N1888" s="15" t="e" cm="1">
        <f t="array" ref="N1888">SI</f>
        <v>#NAME?</v>
      </c>
    </row>
    <row r="1889" spans="1:14" hidden="1" x14ac:dyDescent="0.35">
      <c r="A1889">
        <v>1887</v>
      </c>
      <c r="B1889" t="s">
        <v>3094</v>
      </c>
      <c r="C1889" t="s">
        <v>1298</v>
      </c>
      <c r="D1889">
        <v>0.63664048910140991</v>
      </c>
      <c r="E1889" t="s">
        <v>1299</v>
      </c>
      <c r="F1889" t="str" cm="1">
        <f t="array" ref="F1889">_xlfn.IFS(AND(D1889&lt;0.2),"0,1-0,2",AND(D1889&gt;=0.2,D1889&lt;0.3),"0,2-0,3",AND(D1889&gt;=0.3,D1889&lt;0.4),"0,3-0,4",AND(D1889&gt;=0.4,D1889&lt;0.5),"0,4-0,5",AND(D1889&gt;=0.5,D1889&lt;0.6),"0,5-0,6",AND(D1889&gt;=0.6,D1889&lt;0.7),"0,6-0,7",AND(D1889&gt;=0.7,D1889&lt;0.8),"0,7-0,8",AND(D1889&gt;=0.8,D1889&lt;0.9),"0,8-0,9",AND(D1889&gt;=0.9,D1889&lt;1),"0,9-1",AND(D1889&gt;=1),"1")</f>
        <v>0,6-0,7</v>
      </c>
      <c r="G1889" s="15" t="e" cm="1">
        <f t="array" ref="G1889">_xlfn.IFS(AND(F1889="1"),VLOOKUP(B1889,'all-mpnet-base'!B:C,2,FALSE))</f>
        <v>#N/A</v>
      </c>
      <c r="H1889" s="15" t="e" cm="1">
        <f t="array" ref="H1889">_xlfn.IFS(AND(F1889="1"),VLOOKUP(B1889,Albert!B:C,2,FALSE))</f>
        <v>#N/A</v>
      </c>
      <c r="I1889" s="15" t="e" cm="1">
        <f t="array" ref="I1889">_xlfn.IFS(AND(F1889="1"),VLOOKUP(B1889,'All-mini'!B:C,2,FALSE))</f>
        <v>#N/A</v>
      </c>
      <c r="J1889" s="15" t="e" cm="1">
        <f t="array" ref="J1889">_xlfn.IFS(AND(F1889="1"),VLOOKUP(B1889,DistilRoberta!B:C,2,FALSE))</f>
        <v>#N/A</v>
      </c>
      <c r="K1889" s="15" t="e" cm="1">
        <f t="array" ref="K1889">_xlfn.IFS(AND(F1889="1"),VLOOKUP(B1889,Deberta!B:C,2,FALSE))</f>
        <v>#N/A</v>
      </c>
      <c r="L1889" s="15" t="e" cm="1">
        <f t="array" ref="L1889">_xlfn.IFS(AND(F1889="1"),VLOOKUP(B1889,'T5'!B:C,2,FALSE))</f>
        <v>#N/A</v>
      </c>
      <c r="M1889" s="15" t="e" cm="1">
        <f t="array" ref="M1889">_xlfn.IFS(AND(F1889="1"),VLOOKUP(B1889,Multilingual!B:C,2,FALSE))</f>
        <v>#N/A</v>
      </c>
      <c r="N1889" s="15" t="e" cm="1">
        <f t="array" ref="N1889">SI</f>
        <v>#NAME?</v>
      </c>
    </row>
    <row r="1890" spans="1:14" hidden="1" x14ac:dyDescent="0.35">
      <c r="A1890">
        <v>1888</v>
      </c>
      <c r="B1890" t="s">
        <v>3095</v>
      </c>
      <c r="C1890" t="s">
        <v>2375</v>
      </c>
      <c r="D1890">
        <v>0.84996604919433594</v>
      </c>
      <c r="E1890" t="s">
        <v>2376</v>
      </c>
      <c r="F1890" t="str" cm="1">
        <f t="array" ref="F1890">_xlfn.IFS(AND(D1890&lt;0.2),"0,1-0,2",AND(D1890&gt;=0.2,D1890&lt;0.3),"0,2-0,3",AND(D1890&gt;=0.3,D1890&lt;0.4),"0,3-0,4",AND(D1890&gt;=0.4,D1890&lt;0.5),"0,4-0,5",AND(D1890&gt;=0.5,D1890&lt;0.6),"0,5-0,6",AND(D1890&gt;=0.6,D1890&lt;0.7),"0,6-0,7",AND(D1890&gt;=0.7,D1890&lt;0.8),"0,7-0,8",AND(D1890&gt;=0.8,D1890&lt;0.9),"0,8-0,9",AND(D1890&gt;=0.9,D1890&lt;1),"0,9-1",AND(D1890&gt;=1),"1")</f>
        <v>0,8-0,9</v>
      </c>
      <c r="G1890" s="15" t="e" cm="1">
        <f t="array" ref="G1890">_xlfn.IFS(AND(F1890="1"),VLOOKUP(B1890,'all-mpnet-base'!B:C,2,FALSE))</f>
        <v>#N/A</v>
      </c>
      <c r="H1890" s="15" t="e" cm="1">
        <f t="array" ref="H1890">_xlfn.IFS(AND(F1890="1"),VLOOKUP(B1890,Albert!B:C,2,FALSE))</f>
        <v>#N/A</v>
      </c>
      <c r="I1890" s="15" t="e" cm="1">
        <f t="array" ref="I1890">_xlfn.IFS(AND(F1890="1"),VLOOKUP(B1890,'All-mini'!B:C,2,FALSE))</f>
        <v>#N/A</v>
      </c>
      <c r="J1890" s="15" t="e" cm="1">
        <f t="array" ref="J1890">_xlfn.IFS(AND(F1890="1"),VLOOKUP(B1890,DistilRoberta!B:C,2,FALSE))</f>
        <v>#N/A</v>
      </c>
      <c r="K1890" s="15" t="e" cm="1">
        <f t="array" ref="K1890">_xlfn.IFS(AND(F1890="1"),VLOOKUP(B1890,Deberta!B:C,2,FALSE))</f>
        <v>#N/A</v>
      </c>
      <c r="L1890" s="15" t="e" cm="1">
        <f t="array" ref="L1890">_xlfn.IFS(AND(F1890="1"),VLOOKUP(B1890,'T5'!B:C,2,FALSE))</f>
        <v>#N/A</v>
      </c>
      <c r="M1890" s="15" t="e" cm="1">
        <f t="array" ref="M1890">_xlfn.IFS(AND(F1890="1"),VLOOKUP(B1890,Multilingual!B:C,2,FALSE))</f>
        <v>#N/A</v>
      </c>
      <c r="N1890" s="15" t="e" cm="1">
        <f t="array" ref="N1890">SI</f>
        <v>#NAME?</v>
      </c>
    </row>
    <row r="1891" spans="1:14" hidden="1" x14ac:dyDescent="0.35">
      <c r="A1891">
        <v>1889</v>
      </c>
      <c r="B1891" t="s">
        <v>3096</v>
      </c>
      <c r="C1891" t="s">
        <v>13286</v>
      </c>
      <c r="D1891">
        <v>0.66530478000640869</v>
      </c>
      <c r="E1891" t="s">
        <v>13287</v>
      </c>
      <c r="F1891" t="str" cm="1">
        <f t="array" ref="F1891">_xlfn.IFS(AND(D1891&lt;0.2),"0,1-0,2",AND(D1891&gt;=0.2,D1891&lt;0.3),"0,2-0,3",AND(D1891&gt;=0.3,D1891&lt;0.4),"0,3-0,4",AND(D1891&gt;=0.4,D1891&lt;0.5),"0,4-0,5",AND(D1891&gt;=0.5,D1891&lt;0.6),"0,5-0,6",AND(D1891&gt;=0.6,D1891&lt;0.7),"0,6-0,7",AND(D1891&gt;=0.7,D1891&lt;0.8),"0,7-0,8",AND(D1891&gt;=0.8,D1891&lt;0.9),"0,8-0,9",AND(D1891&gt;=0.9,D1891&lt;1),"0,9-1",AND(D1891&gt;=1),"1")</f>
        <v>0,6-0,7</v>
      </c>
      <c r="G1891" s="15" t="e" cm="1">
        <f t="array" ref="G1891">_xlfn.IFS(AND(F1891="1"),VLOOKUP(B1891,'all-mpnet-base'!B:C,2,FALSE))</f>
        <v>#N/A</v>
      </c>
      <c r="H1891" s="15" t="e" cm="1">
        <f t="array" ref="H1891">_xlfn.IFS(AND(F1891="1"),VLOOKUP(B1891,Albert!B:C,2,FALSE))</f>
        <v>#N/A</v>
      </c>
      <c r="I1891" s="15" t="e" cm="1">
        <f t="array" ref="I1891">_xlfn.IFS(AND(F1891="1"),VLOOKUP(B1891,'All-mini'!B:C,2,FALSE))</f>
        <v>#N/A</v>
      </c>
      <c r="J1891" s="15" t="e" cm="1">
        <f t="array" ref="J1891">_xlfn.IFS(AND(F1891="1"),VLOOKUP(B1891,DistilRoberta!B:C,2,FALSE))</f>
        <v>#N/A</v>
      </c>
      <c r="K1891" s="15" t="e" cm="1">
        <f t="array" ref="K1891">_xlfn.IFS(AND(F1891="1"),VLOOKUP(B1891,Deberta!B:C,2,FALSE))</f>
        <v>#N/A</v>
      </c>
      <c r="L1891" s="15" t="e" cm="1">
        <f t="array" ref="L1891">_xlfn.IFS(AND(F1891="1"),VLOOKUP(B1891,'T5'!B:C,2,FALSE))</f>
        <v>#N/A</v>
      </c>
      <c r="M1891" s="15" t="e" cm="1">
        <f t="array" ref="M1891">_xlfn.IFS(AND(F1891="1"),VLOOKUP(B1891,Multilingual!B:C,2,FALSE))</f>
        <v>#N/A</v>
      </c>
      <c r="N1891" s="15" t="e" cm="1">
        <f t="array" ref="N1891">SI</f>
        <v>#NAME?</v>
      </c>
    </row>
    <row r="1892" spans="1:14" hidden="1" x14ac:dyDescent="0.35">
      <c r="A1892">
        <v>1890</v>
      </c>
      <c r="B1892" t="s">
        <v>3097</v>
      </c>
      <c r="C1892" t="s">
        <v>3098</v>
      </c>
      <c r="D1892">
        <v>0.71446675062179565</v>
      </c>
      <c r="E1892" t="s">
        <v>3099</v>
      </c>
      <c r="F1892" t="str" cm="1">
        <f t="array" ref="F1892">_xlfn.IFS(AND(D1892&lt;0.2),"0,1-0,2",AND(D1892&gt;=0.2,D1892&lt;0.3),"0,2-0,3",AND(D1892&gt;=0.3,D1892&lt;0.4),"0,3-0,4",AND(D1892&gt;=0.4,D1892&lt;0.5),"0,4-0,5",AND(D1892&gt;=0.5,D1892&lt;0.6),"0,5-0,6",AND(D1892&gt;=0.6,D1892&lt;0.7),"0,6-0,7",AND(D1892&gt;=0.7,D1892&lt;0.8),"0,7-0,8",AND(D1892&gt;=0.8,D1892&lt;0.9),"0,8-0,9",AND(D1892&gt;=0.9,D1892&lt;1),"0,9-1",AND(D1892&gt;=1),"1")</f>
        <v>0,7-0,8</v>
      </c>
      <c r="G1892" s="15" t="e" cm="1">
        <f t="array" ref="G1892">_xlfn.IFS(AND(F1892="1"),VLOOKUP(B1892,'all-mpnet-base'!B:C,2,FALSE))</f>
        <v>#N/A</v>
      </c>
      <c r="H1892" s="15" t="e" cm="1">
        <f t="array" ref="H1892">_xlfn.IFS(AND(F1892="1"),VLOOKUP(B1892,Albert!B:C,2,FALSE))</f>
        <v>#N/A</v>
      </c>
      <c r="I1892" s="15" t="e" cm="1">
        <f t="array" ref="I1892">_xlfn.IFS(AND(F1892="1"),VLOOKUP(B1892,'All-mini'!B:C,2,FALSE))</f>
        <v>#N/A</v>
      </c>
      <c r="J1892" s="15" t="e" cm="1">
        <f t="array" ref="J1892">_xlfn.IFS(AND(F1892="1"),VLOOKUP(B1892,DistilRoberta!B:C,2,FALSE))</f>
        <v>#N/A</v>
      </c>
      <c r="K1892" s="15" t="e" cm="1">
        <f t="array" ref="K1892">_xlfn.IFS(AND(F1892="1"),VLOOKUP(B1892,Deberta!B:C,2,FALSE))</f>
        <v>#N/A</v>
      </c>
      <c r="L1892" s="15" t="e" cm="1">
        <f t="array" ref="L1892">_xlfn.IFS(AND(F1892="1"),VLOOKUP(B1892,'T5'!B:C,2,FALSE))</f>
        <v>#N/A</v>
      </c>
      <c r="M1892" s="15" t="e" cm="1">
        <f t="array" ref="M1892">_xlfn.IFS(AND(F1892="1"),VLOOKUP(B1892,Multilingual!B:C,2,FALSE))</f>
        <v>#N/A</v>
      </c>
      <c r="N1892" s="15" t="e" cm="1">
        <f t="array" ref="N1892">SI</f>
        <v>#NAME?</v>
      </c>
    </row>
    <row r="1893" spans="1:14" hidden="1" x14ac:dyDescent="0.35">
      <c r="A1893">
        <v>1891</v>
      </c>
      <c r="B1893" t="s">
        <v>3100</v>
      </c>
      <c r="C1893" t="s">
        <v>3066</v>
      </c>
      <c r="D1893">
        <v>0.64513015747070313</v>
      </c>
      <c r="E1893" t="s">
        <v>3067</v>
      </c>
      <c r="F1893" t="str" cm="1">
        <f t="array" ref="F1893">_xlfn.IFS(AND(D1893&lt;0.2),"0,1-0,2",AND(D1893&gt;=0.2,D1893&lt;0.3),"0,2-0,3",AND(D1893&gt;=0.3,D1893&lt;0.4),"0,3-0,4",AND(D1893&gt;=0.4,D1893&lt;0.5),"0,4-0,5",AND(D1893&gt;=0.5,D1893&lt;0.6),"0,5-0,6",AND(D1893&gt;=0.6,D1893&lt;0.7),"0,6-0,7",AND(D1893&gt;=0.7,D1893&lt;0.8),"0,7-0,8",AND(D1893&gt;=0.8,D1893&lt;0.9),"0,8-0,9",AND(D1893&gt;=0.9,D1893&lt;1),"0,9-1",AND(D1893&gt;=1),"1")</f>
        <v>0,6-0,7</v>
      </c>
      <c r="G1893" s="15" t="e" cm="1">
        <f t="array" ref="G1893">_xlfn.IFS(AND(F1893="1"),VLOOKUP(B1893,'all-mpnet-base'!B:C,2,FALSE))</f>
        <v>#N/A</v>
      </c>
      <c r="H1893" s="15" t="e" cm="1">
        <f t="array" ref="H1893">_xlfn.IFS(AND(F1893="1"),VLOOKUP(B1893,Albert!B:C,2,FALSE))</f>
        <v>#N/A</v>
      </c>
      <c r="I1893" s="15" t="e" cm="1">
        <f t="array" ref="I1893">_xlfn.IFS(AND(F1893="1"),VLOOKUP(B1893,'All-mini'!B:C,2,FALSE))</f>
        <v>#N/A</v>
      </c>
      <c r="J1893" s="15" t="e" cm="1">
        <f t="array" ref="J1893">_xlfn.IFS(AND(F1893="1"),VLOOKUP(B1893,DistilRoberta!B:C,2,FALSE))</f>
        <v>#N/A</v>
      </c>
      <c r="K1893" s="15" t="e" cm="1">
        <f t="array" ref="K1893">_xlfn.IFS(AND(F1893="1"),VLOOKUP(B1893,Deberta!B:C,2,FALSE))</f>
        <v>#N/A</v>
      </c>
      <c r="L1893" s="15" t="e" cm="1">
        <f t="array" ref="L1893">_xlfn.IFS(AND(F1893="1"),VLOOKUP(B1893,'T5'!B:C,2,FALSE))</f>
        <v>#N/A</v>
      </c>
      <c r="M1893" s="15" t="e" cm="1">
        <f t="array" ref="M1893">_xlfn.IFS(AND(F1893="1"),VLOOKUP(B1893,Multilingual!B:C,2,FALSE))</f>
        <v>#N/A</v>
      </c>
      <c r="N1893" s="15" t="e" cm="1">
        <f t="array" ref="N1893">SI</f>
        <v>#NAME?</v>
      </c>
    </row>
    <row r="1894" spans="1:14" x14ac:dyDescent="0.35">
      <c r="A1894">
        <v>1892</v>
      </c>
      <c r="B1894" t="s">
        <v>66</v>
      </c>
      <c r="C1894" t="s">
        <v>67</v>
      </c>
      <c r="D1894">
        <v>1</v>
      </c>
      <c r="E1894" t="s">
        <v>68</v>
      </c>
      <c r="F1894" t="str" cm="1">
        <f t="array" ref="F1894">_xlfn.IFS(AND(D1894&lt;0.2),"0,1-0,2",AND(D1894&gt;=0.2,D1894&lt;0.3),"0,2-0,3",AND(D1894&gt;=0.3,D1894&lt;0.4),"0,3-0,4",AND(D1894&gt;=0.4,D1894&lt;0.5),"0,4-0,5",AND(D1894&gt;=0.5,D1894&lt;0.6),"0,5-0,6",AND(D1894&gt;=0.6,D1894&lt;0.7),"0,6-0,7",AND(D1894&gt;=0.7,D1894&lt;0.8),"0,7-0,8",AND(D1894&gt;=0.8,D1894&lt;0.9),"0,8-0,9",AND(D1894&gt;=0.9,D1894&lt;1),"0,9-1",AND(D1894&gt;=1),"1")</f>
        <v>1</v>
      </c>
      <c r="G1894" s="15" t="str" cm="1">
        <f t="array" ref="G1894">_xlfn.IFS(AND(F1894="1"),VLOOKUP(B1894,'all-mpnet-base'!B:C,2,FALSE))</f>
        <v>communication</v>
      </c>
      <c r="H1894" s="15" t="str" cm="1">
        <f t="array" ref="H1894">_xlfn.IFS(AND(F1894="1"),VLOOKUP(B1894,Albert!B:C,2,FALSE))</f>
        <v>communication</v>
      </c>
      <c r="I1894" s="15" t="str" cm="1">
        <f t="array" ref="I1894">_xlfn.IFS(AND(F1894="1"),VLOOKUP(B1894,'All-mini'!B:C,2,FALSE))</f>
        <v>communication studies</v>
      </c>
      <c r="J1894" s="15" t="str" cm="1">
        <f t="array" ref="J1894">_xlfn.IFS(AND(F1894="1"),VLOOKUP(B1894,DistilRoberta!B:C,2,FALSE))</f>
        <v>communication</v>
      </c>
      <c r="K1894" s="15" t="str" cm="1">
        <f t="array" ref="K1894">_xlfn.IFS(AND(F1894="1"),VLOOKUP(B1894,Deberta!B:C,2,FALSE))</f>
        <v>Xcode</v>
      </c>
      <c r="L1894" s="15" t="str" cm="1">
        <f t="array" ref="L1894">_xlfn.IFS(AND(F1894="1"),VLOOKUP(B1894,'T5'!B:C,2,FALSE))</f>
        <v>horary astrology</v>
      </c>
      <c r="M1894" s="15" t="str" cm="1">
        <f t="array" ref="M1894">_xlfn.IFS(AND(F1894="1"),VLOOKUP(B1894,Multilingual!B:C,2,FALSE))</f>
        <v>communication</v>
      </c>
      <c r="N1894" s="15" t="e" cm="1">
        <f t="array" ref="N1894">_xlfn.IFS(AND(B1894=G1894),G1878)</f>
        <v>#N/A</v>
      </c>
    </row>
    <row r="1895" spans="1:14" hidden="1" x14ac:dyDescent="0.35">
      <c r="A1895">
        <v>1893</v>
      </c>
      <c r="B1895" t="s">
        <v>618</v>
      </c>
      <c r="C1895" t="s">
        <v>619</v>
      </c>
      <c r="D1895">
        <v>0.87453770637512207</v>
      </c>
      <c r="E1895" t="s">
        <v>620</v>
      </c>
      <c r="F1895" t="str" cm="1">
        <f t="array" ref="F1895">_xlfn.IFS(AND(D1895&lt;0.2),"0,1-0,2",AND(D1895&gt;=0.2,D1895&lt;0.3),"0,2-0,3",AND(D1895&gt;=0.3,D1895&lt;0.4),"0,3-0,4",AND(D1895&gt;=0.4,D1895&lt;0.5),"0,4-0,5",AND(D1895&gt;=0.5,D1895&lt;0.6),"0,5-0,6",AND(D1895&gt;=0.6,D1895&lt;0.7),"0,6-0,7",AND(D1895&gt;=0.7,D1895&lt;0.8),"0,7-0,8",AND(D1895&gt;=0.8,D1895&lt;0.9),"0,8-0,9",AND(D1895&gt;=0.9,D1895&lt;1),"0,9-1",AND(D1895&gt;=1),"1")</f>
        <v>0,8-0,9</v>
      </c>
      <c r="G1895" s="15" t="e" cm="1">
        <f t="array" ref="G1895">_xlfn.IFS(AND(F1895="1"),VLOOKUP(B1895,'all-mpnet-base'!B:C,2,FALSE))</f>
        <v>#N/A</v>
      </c>
      <c r="H1895" s="15" t="e" cm="1">
        <f t="array" ref="H1895">_xlfn.IFS(AND(F1895="1"),VLOOKUP(B1895,Albert!B:C,2,FALSE))</f>
        <v>#N/A</v>
      </c>
      <c r="I1895" s="15" t="e" cm="1">
        <f t="array" ref="I1895">_xlfn.IFS(AND(F1895="1"),VLOOKUP(B1895,'All-mini'!B:C,2,FALSE))</f>
        <v>#N/A</v>
      </c>
      <c r="J1895" s="15" t="e" cm="1">
        <f t="array" ref="J1895">_xlfn.IFS(AND(F1895="1"),VLOOKUP(B1895,DistilRoberta!B:C,2,FALSE))</f>
        <v>#N/A</v>
      </c>
      <c r="K1895" s="15" t="e" cm="1">
        <f t="array" ref="K1895">_xlfn.IFS(AND(F1895="1"),VLOOKUP(B1895,Deberta!B:C,2,FALSE))</f>
        <v>#N/A</v>
      </c>
      <c r="L1895" s="15" t="e" cm="1">
        <f t="array" ref="L1895">_xlfn.IFS(AND(F1895="1"),VLOOKUP(B1895,'T5'!B:C,2,FALSE))</f>
        <v>#N/A</v>
      </c>
      <c r="M1895" s="15" t="e" cm="1">
        <f t="array" ref="M1895">_xlfn.IFS(AND(F1895="1"),VLOOKUP(B1895,Multilingual!B:C,2,FALSE))</f>
        <v>#N/A</v>
      </c>
      <c r="N1895" s="15" t="e" cm="1">
        <f t="array" ref="N1895">SI</f>
        <v>#NAME?</v>
      </c>
    </row>
    <row r="1896" spans="1:14" hidden="1" x14ac:dyDescent="0.35">
      <c r="A1896">
        <v>1894</v>
      </c>
      <c r="B1896" t="s">
        <v>2875</v>
      </c>
      <c r="C1896" t="s">
        <v>2876</v>
      </c>
      <c r="D1896">
        <v>0.77227801084518433</v>
      </c>
      <c r="E1896" t="s">
        <v>2877</v>
      </c>
      <c r="F1896" t="str" cm="1">
        <f t="array" ref="F1896">_xlfn.IFS(AND(D1896&lt;0.2),"0,1-0,2",AND(D1896&gt;=0.2,D1896&lt;0.3),"0,2-0,3",AND(D1896&gt;=0.3,D1896&lt;0.4),"0,3-0,4",AND(D1896&gt;=0.4,D1896&lt;0.5),"0,4-0,5",AND(D1896&gt;=0.5,D1896&lt;0.6),"0,5-0,6",AND(D1896&gt;=0.6,D1896&lt;0.7),"0,6-0,7",AND(D1896&gt;=0.7,D1896&lt;0.8),"0,7-0,8",AND(D1896&gt;=0.8,D1896&lt;0.9),"0,8-0,9",AND(D1896&gt;=0.9,D1896&lt;1),"0,9-1",AND(D1896&gt;=1),"1")</f>
        <v>0,7-0,8</v>
      </c>
      <c r="G1896" s="15" t="e" cm="1">
        <f t="array" ref="G1896">_xlfn.IFS(AND(F1896="1"),VLOOKUP(B1896,'all-mpnet-base'!B:C,2,FALSE))</f>
        <v>#N/A</v>
      </c>
      <c r="H1896" s="15" t="e" cm="1">
        <f t="array" ref="H1896">_xlfn.IFS(AND(F1896="1"),VLOOKUP(B1896,Albert!B:C,2,FALSE))</f>
        <v>#N/A</v>
      </c>
      <c r="I1896" s="15" t="e" cm="1">
        <f t="array" ref="I1896">_xlfn.IFS(AND(F1896="1"),VLOOKUP(B1896,'All-mini'!B:C,2,FALSE))</f>
        <v>#N/A</v>
      </c>
      <c r="J1896" s="15" t="e" cm="1">
        <f t="array" ref="J1896">_xlfn.IFS(AND(F1896="1"),VLOOKUP(B1896,DistilRoberta!B:C,2,FALSE))</f>
        <v>#N/A</v>
      </c>
      <c r="K1896" s="15" t="e" cm="1">
        <f t="array" ref="K1896">_xlfn.IFS(AND(F1896="1"),VLOOKUP(B1896,Deberta!B:C,2,FALSE))</f>
        <v>#N/A</v>
      </c>
      <c r="L1896" s="15" t="e" cm="1">
        <f t="array" ref="L1896">_xlfn.IFS(AND(F1896="1"),VLOOKUP(B1896,'T5'!B:C,2,FALSE))</f>
        <v>#N/A</v>
      </c>
      <c r="M1896" s="15" t="e" cm="1">
        <f t="array" ref="M1896">_xlfn.IFS(AND(F1896="1"),VLOOKUP(B1896,Multilingual!B:C,2,FALSE))</f>
        <v>#N/A</v>
      </c>
      <c r="N1896" s="15" t="e" cm="1">
        <f t="array" ref="N1896">SI</f>
        <v>#NAME?</v>
      </c>
    </row>
    <row r="1897" spans="1:14" hidden="1" x14ac:dyDescent="0.35">
      <c r="A1897">
        <v>1895</v>
      </c>
      <c r="B1897" t="s">
        <v>861</v>
      </c>
      <c r="C1897" t="s">
        <v>855</v>
      </c>
      <c r="D1897">
        <v>0.78683018684387207</v>
      </c>
      <c r="E1897" t="s">
        <v>856</v>
      </c>
      <c r="F1897" t="str" cm="1">
        <f t="array" ref="F1897">_xlfn.IFS(AND(D1897&lt;0.2),"0,1-0,2",AND(D1897&gt;=0.2,D1897&lt;0.3),"0,2-0,3",AND(D1897&gt;=0.3,D1897&lt;0.4),"0,3-0,4",AND(D1897&gt;=0.4,D1897&lt;0.5),"0,4-0,5",AND(D1897&gt;=0.5,D1897&lt;0.6),"0,5-0,6",AND(D1897&gt;=0.6,D1897&lt;0.7),"0,6-0,7",AND(D1897&gt;=0.7,D1897&lt;0.8),"0,7-0,8",AND(D1897&gt;=0.8,D1897&lt;0.9),"0,8-0,9",AND(D1897&gt;=0.9,D1897&lt;1),"0,9-1",AND(D1897&gt;=1),"1")</f>
        <v>0,7-0,8</v>
      </c>
      <c r="G1897" s="15" t="e" cm="1">
        <f t="array" ref="G1897">_xlfn.IFS(AND(F1897="1"),VLOOKUP(B1897,'all-mpnet-base'!B:C,2,FALSE))</f>
        <v>#N/A</v>
      </c>
      <c r="H1897" s="15" t="e" cm="1">
        <f t="array" ref="H1897">_xlfn.IFS(AND(F1897="1"),VLOOKUP(B1897,Albert!B:C,2,FALSE))</f>
        <v>#N/A</v>
      </c>
      <c r="I1897" s="15" t="e" cm="1">
        <f t="array" ref="I1897">_xlfn.IFS(AND(F1897="1"),VLOOKUP(B1897,'All-mini'!B:C,2,FALSE))</f>
        <v>#N/A</v>
      </c>
      <c r="J1897" s="15" t="e" cm="1">
        <f t="array" ref="J1897">_xlfn.IFS(AND(F1897="1"),VLOOKUP(B1897,DistilRoberta!B:C,2,FALSE))</f>
        <v>#N/A</v>
      </c>
      <c r="K1897" s="15" t="e" cm="1">
        <f t="array" ref="K1897">_xlfn.IFS(AND(F1897="1"),VLOOKUP(B1897,Deberta!B:C,2,FALSE))</f>
        <v>#N/A</v>
      </c>
      <c r="L1897" s="15" t="e" cm="1">
        <f t="array" ref="L1897">_xlfn.IFS(AND(F1897="1"),VLOOKUP(B1897,'T5'!B:C,2,FALSE))</f>
        <v>#N/A</v>
      </c>
      <c r="M1897" s="15" t="e" cm="1">
        <f t="array" ref="M1897">_xlfn.IFS(AND(F1897="1"),VLOOKUP(B1897,Multilingual!B:C,2,FALSE))</f>
        <v>#N/A</v>
      </c>
      <c r="N1897" s="15" t="e" cm="1">
        <f t="array" ref="N1897">SI</f>
        <v>#NAME?</v>
      </c>
    </row>
    <row r="1898" spans="1:14" hidden="1" x14ac:dyDescent="0.35">
      <c r="A1898">
        <v>1896</v>
      </c>
      <c r="B1898" t="s">
        <v>3101</v>
      </c>
      <c r="C1898" t="s">
        <v>2939</v>
      </c>
      <c r="D1898">
        <v>0.75184851884841919</v>
      </c>
      <c r="E1898" t="s">
        <v>2940</v>
      </c>
      <c r="F1898" t="str" cm="1">
        <f t="array" ref="F1898">_xlfn.IFS(AND(D1898&lt;0.2),"0,1-0,2",AND(D1898&gt;=0.2,D1898&lt;0.3),"0,2-0,3",AND(D1898&gt;=0.3,D1898&lt;0.4),"0,3-0,4",AND(D1898&gt;=0.4,D1898&lt;0.5),"0,4-0,5",AND(D1898&gt;=0.5,D1898&lt;0.6),"0,5-0,6",AND(D1898&gt;=0.6,D1898&lt;0.7),"0,6-0,7",AND(D1898&gt;=0.7,D1898&lt;0.8),"0,7-0,8",AND(D1898&gt;=0.8,D1898&lt;0.9),"0,8-0,9",AND(D1898&gt;=0.9,D1898&lt;1),"0,9-1",AND(D1898&gt;=1),"1")</f>
        <v>0,7-0,8</v>
      </c>
      <c r="G1898" s="15" t="e" cm="1">
        <f t="array" ref="G1898">_xlfn.IFS(AND(F1898="1"),VLOOKUP(B1898,'all-mpnet-base'!B:C,2,FALSE))</f>
        <v>#N/A</v>
      </c>
      <c r="H1898" s="15" t="e" cm="1">
        <f t="array" ref="H1898">_xlfn.IFS(AND(F1898="1"),VLOOKUP(B1898,Albert!B:C,2,FALSE))</f>
        <v>#N/A</v>
      </c>
      <c r="I1898" s="15" t="e" cm="1">
        <f t="array" ref="I1898">_xlfn.IFS(AND(F1898="1"),VLOOKUP(B1898,'All-mini'!B:C,2,FALSE))</f>
        <v>#N/A</v>
      </c>
      <c r="J1898" s="15" t="e" cm="1">
        <f t="array" ref="J1898">_xlfn.IFS(AND(F1898="1"),VLOOKUP(B1898,DistilRoberta!B:C,2,FALSE))</f>
        <v>#N/A</v>
      </c>
      <c r="K1898" s="15" t="e" cm="1">
        <f t="array" ref="K1898">_xlfn.IFS(AND(F1898="1"),VLOOKUP(B1898,Deberta!B:C,2,FALSE))</f>
        <v>#N/A</v>
      </c>
      <c r="L1898" s="15" t="e" cm="1">
        <f t="array" ref="L1898">_xlfn.IFS(AND(F1898="1"),VLOOKUP(B1898,'T5'!B:C,2,FALSE))</f>
        <v>#N/A</v>
      </c>
      <c r="M1898" s="15" t="e" cm="1">
        <f t="array" ref="M1898">_xlfn.IFS(AND(F1898="1"),VLOOKUP(B1898,Multilingual!B:C,2,FALSE))</f>
        <v>#N/A</v>
      </c>
      <c r="N1898" s="15" t="e" cm="1">
        <f t="array" ref="N1898">SI</f>
        <v>#NAME?</v>
      </c>
    </row>
    <row r="1899" spans="1:14" hidden="1" x14ac:dyDescent="0.35">
      <c r="A1899">
        <v>1897</v>
      </c>
      <c r="B1899" t="s">
        <v>3102</v>
      </c>
      <c r="C1899" t="s">
        <v>474</v>
      </c>
      <c r="D1899">
        <v>0.70898699760437012</v>
      </c>
      <c r="E1899" t="s">
        <v>475</v>
      </c>
      <c r="F1899" t="str" cm="1">
        <f t="array" ref="F1899">_xlfn.IFS(AND(D1899&lt;0.2),"0,1-0,2",AND(D1899&gt;=0.2,D1899&lt;0.3),"0,2-0,3",AND(D1899&gt;=0.3,D1899&lt;0.4),"0,3-0,4",AND(D1899&gt;=0.4,D1899&lt;0.5),"0,4-0,5",AND(D1899&gt;=0.5,D1899&lt;0.6),"0,5-0,6",AND(D1899&gt;=0.6,D1899&lt;0.7),"0,6-0,7",AND(D1899&gt;=0.7,D1899&lt;0.8),"0,7-0,8",AND(D1899&gt;=0.8,D1899&lt;0.9),"0,8-0,9",AND(D1899&gt;=0.9,D1899&lt;1),"0,9-1",AND(D1899&gt;=1),"1")</f>
        <v>0,7-0,8</v>
      </c>
      <c r="G1899" s="15" t="e" cm="1">
        <f t="array" ref="G1899">_xlfn.IFS(AND(F1899="1"),VLOOKUP(B1899,'all-mpnet-base'!B:C,2,FALSE))</f>
        <v>#N/A</v>
      </c>
      <c r="H1899" s="15" t="e" cm="1">
        <f t="array" ref="H1899">_xlfn.IFS(AND(F1899="1"),VLOOKUP(B1899,Albert!B:C,2,FALSE))</f>
        <v>#N/A</v>
      </c>
      <c r="I1899" s="15" t="e" cm="1">
        <f t="array" ref="I1899">_xlfn.IFS(AND(F1899="1"),VLOOKUP(B1899,'All-mini'!B:C,2,FALSE))</f>
        <v>#N/A</v>
      </c>
      <c r="J1899" s="15" t="e" cm="1">
        <f t="array" ref="J1899">_xlfn.IFS(AND(F1899="1"),VLOOKUP(B1899,DistilRoberta!B:C,2,FALSE))</f>
        <v>#N/A</v>
      </c>
      <c r="K1899" s="15" t="e" cm="1">
        <f t="array" ref="K1899">_xlfn.IFS(AND(F1899="1"),VLOOKUP(B1899,Deberta!B:C,2,FALSE))</f>
        <v>#N/A</v>
      </c>
      <c r="L1899" s="15" t="e" cm="1">
        <f t="array" ref="L1899">_xlfn.IFS(AND(F1899="1"),VLOOKUP(B1899,'T5'!B:C,2,FALSE))</f>
        <v>#N/A</v>
      </c>
      <c r="M1899" s="15" t="e" cm="1">
        <f t="array" ref="M1899">_xlfn.IFS(AND(F1899="1"),VLOOKUP(B1899,Multilingual!B:C,2,FALSE))</f>
        <v>#N/A</v>
      </c>
      <c r="N1899" s="15" t="e" cm="1">
        <f t="array" ref="N1899">SI</f>
        <v>#NAME?</v>
      </c>
    </row>
    <row r="1900" spans="1:14" hidden="1" x14ac:dyDescent="0.35">
      <c r="A1900">
        <v>1898</v>
      </c>
      <c r="B1900" t="s">
        <v>3103</v>
      </c>
      <c r="C1900" t="s">
        <v>17741</v>
      </c>
      <c r="D1900">
        <v>0.39087569713592529</v>
      </c>
      <c r="E1900" t="s">
        <v>17742</v>
      </c>
      <c r="F1900" t="str" cm="1">
        <f t="array" ref="F1900">_xlfn.IFS(AND(D1900&lt;0.2),"0,1-0,2",AND(D1900&gt;=0.2,D1900&lt;0.3),"0,2-0,3",AND(D1900&gt;=0.3,D1900&lt;0.4),"0,3-0,4",AND(D1900&gt;=0.4,D1900&lt;0.5),"0,4-0,5",AND(D1900&gt;=0.5,D1900&lt;0.6),"0,5-0,6",AND(D1900&gt;=0.6,D1900&lt;0.7),"0,6-0,7",AND(D1900&gt;=0.7,D1900&lt;0.8),"0,7-0,8",AND(D1900&gt;=0.8,D1900&lt;0.9),"0,8-0,9",AND(D1900&gt;=0.9,D1900&lt;1),"0,9-1",AND(D1900&gt;=1),"1")</f>
        <v>0,3-0,4</v>
      </c>
      <c r="G1900" s="15" t="e" cm="1">
        <f t="array" ref="G1900">_xlfn.IFS(AND(F1900="1"),VLOOKUP(B1900,'all-mpnet-base'!B:C,2,FALSE))</f>
        <v>#N/A</v>
      </c>
      <c r="H1900" s="15" t="e" cm="1">
        <f t="array" ref="H1900">_xlfn.IFS(AND(F1900="1"),VLOOKUP(B1900,Albert!B:C,2,FALSE))</f>
        <v>#N/A</v>
      </c>
      <c r="I1900" s="15" t="e" cm="1">
        <f t="array" ref="I1900">_xlfn.IFS(AND(F1900="1"),VLOOKUP(B1900,'All-mini'!B:C,2,FALSE))</f>
        <v>#N/A</v>
      </c>
      <c r="J1900" s="15" t="e" cm="1">
        <f t="array" ref="J1900">_xlfn.IFS(AND(F1900="1"),VLOOKUP(B1900,DistilRoberta!B:C,2,FALSE))</f>
        <v>#N/A</v>
      </c>
      <c r="K1900" s="15" t="e" cm="1">
        <f t="array" ref="K1900">_xlfn.IFS(AND(F1900="1"),VLOOKUP(B1900,Deberta!B:C,2,FALSE))</f>
        <v>#N/A</v>
      </c>
      <c r="L1900" s="15" t="e" cm="1">
        <f t="array" ref="L1900">_xlfn.IFS(AND(F1900="1"),VLOOKUP(B1900,'T5'!B:C,2,FALSE))</f>
        <v>#N/A</v>
      </c>
      <c r="M1900" s="15" t="e" cm="1">
        <f t="array" ref="M1900">_xlfn.IFS(AND(F1900="1"),VLOOKUP(B1900,Multilingual!B:C,2,FALSE))</f>
        <v>#N/A</v>
      </c>
      <c r="N1900" s="15" t="e" cm="1">
        <f t="array" ref="N1900">SI</f>
        <v>#NAME?</v>
      </c>
    </row>
    <row r="1901" spans="1:14" hidden="1" x14ac:dyDescent="0.35">
      <c r="A1901">
        <v>1899</v>
      </c>
      <c r="B1901" t="s">
        <v>473</v>
      </c>
      <c r="C1901" t="s">
        <v>474</v>
      </c>
      <c r="D1901">
        <v>0.87682932615280151</v>
      </c>
      <c r="E1901" t="s">
        <v>475</v>
      </c>
      <c r="F1901" t="str" cm="1">
        <f t="array" ref="F1901">_xlfn.IFS(AND(D1901&lt;0.2),"0,1-0,2",AND(D1901&gt;=0.2,D1901&lt;0.3),"0,2-0,3",AND(D1901&gt;=0.3,D1901&lt;0.4),"0,3-0,4",AND(D1901&gt;=0.4,D1901&lt;0.5),"0,4-0,5",AND(D1901&gt;=0.5,D1901&lt;0.6),"0,5-0,6",AND(D1901&gt;=0.6,D1901&lt;0.7),"0,6-0,7",AND(D1901&gt;=0.7,D1901&lt;0.8),"0,7-0,8",AND(D1901&gt;=0.8,D1901&lt;0.9),"0,8-0,9",AND(D1901&gt;=0.9,D1901&lt;1),"0,9-1",AND(D1901&gt;=1),"1")</f>
        <v>0,8-0,9</v>
      </c>
      <c r="G1901" s="15" t="e" cm="1">
        <f t="array" ref="G1901">_xlfn.IFS(AND(F1901="1"),VLOOKUP(B1901,'all-mpnet-base'!B:C,2,FALSE))</f>
        <v>#N/A</v>
      </c>
      <c r="H1901" s="15" t="e" cm="1">
        <f t="array" ref="H1901">_xlfn.IFS(AND(F1901="1"),VLOOKUP(B1901,Albert!B:C,2,FALSE))</f>
        <v>#N/A</v>
      </c>
      <c r="I1901" s="15" t="e" cm="1">
        <f t="array" ref="I1901">_xlfn.IFS(AND(F1901="1"),VLOOKUP(B1901,'All-mini'!B:C,2,FALSE))</f>
        <v>#N/A</v>
      </c>
      <c r="J1901" s="15" t="e" cm="1">
        <f t="array" ref="J1901">_xlfn.IFS(AND(F1901="1"),VLOOKUP(B1901,DistilRoberta!B:C,2,FALSE))</f>
        <v>#N/A</v>
      </c>
      <c r="K1901" s="15" t="e" cm="1">
        <f t="array" ref="K1901">_xlfn.IFS(AND(F1901="1"),VLOOKUP(B1901,Deberta!B:C,2,FALSE))</f>
        <v>#N/A</v>
      </c>
      <c r="L1901" s="15" t="e" cm="1">
        <f t="array" ref="L1901">_xlfn.IFS(AND(F1901="1"),VLOOKUP(B1901,'T5'!B:C,2,FALSE))</f>
        <v>#N/A</v>
      </c>
      <c r="M1901" s="15" t="e" cm="1">
        <f t="array" ref="M1901">_xlfn.IFS(AND(F1901="1"),VLOOKUP(B1901,Multilingual!B:C,2,FALSE))</f>
        <v>#N/A</v>
      </c>
      <c r="N1901" s="15" t="e" cm="1">
        <f t="array" ref="N1901">SI</f>
        <v>#NAME?</v>
      </c>
    </row>
    <row r="1902" spans="1:14" hidden="1" x14ac:dyDescent="0.35">
      <c r="A1902">
        <v>1900</v>
      </c>
      <c r="B1902" t="s">
        <v>2941</v>
      </c>
      <c r="C1902" t="s">
        <v>15293</v>
      </c>
      <c r="D1902">
        <v>0.61410021781921387</v>
      </c>
      <c r="E1902" t="s">
        <v>15294</v>
      </c>
      <c r="F1902" t="str" cm="1">
        <f t="array" ref="F1902">_xlfn.IFS(AND(D1902&lt;0.2),"0,1-0,2",AND(D1902&gt;=0.2,D1902&lt;0.3),"0,2-0,3",AND(D1902&gt;=0.3,D1902&lt;0.4),"0,3-0,4",AND(D1902&gt;=0.4,D1902&lt;0.5),"0,4-0,5",AND(D1902&gt;=0.5,D1902&lt;0.6),"0,5-0,6",AND(D1902&gt;=0.6,D1902&lt;0.7),"0,6-0,7",AND(D1902&gt;=0.7,D1902&lt;0.8),"0,7-0,8",AND(D1902&gt;=0.8,D1902&lt;0.9),"0,8-0,9",AND(D1902&gt;=0.9,D1902&lt;1),"0,9-1",AND(D1902&gt;=1),"1")</f>
        <v>0,6-0,7</v>
      </c>
      <c r="G1902" s="15" t="e" cm="1">
        <f t="array" ref="G1902">_xlfn.IFS(AND(F1902="1"),VLOOKUP(B1902,'all-mpnet-base'!B:C,2,FALSE))</f>
        <v>#N/A</v>
      </c>
      <c r="H1902" s="15" t="e" cm="1">
        <f t="array" ref="H1902">_xlfn.IFS(AND(F1902="1"),VLOOKUP(B1902,Albert!B:C,2,FALSE))</f>
        <v>#N/A</v>
      </c>
      <c r="I1902" s="15" t="e" cm="1">
        <f t="array" ref="I1902">_xlfn.IFS(AND(F1902="1"),VLOOKUP(B1902,'All-mini'!B:C,2,FALSE))</f>
        <v>#N/A</v>
      </c>
      <c r="J1902" s="15" t="e" cm="1">
        <f t="array" ref="J1902">_xlfn.IFS(AND(F1902="1"),VLOOKUP(B1902,DistilRoberta!B:C,2,FALSE))</f>
        <v>#N/A</v>
      </c>
      <c r="K1902" s="15" t="e" cm="1">
        <f t="array" ref="K1902">_xlfn.IFS(AND(F1902="1"),VLOOKUP(B1902,Deberta!B:C,2,FALSE))</f>
        <v>#N/A</v>
      </c>
      <c r="L1902" s="15" t="e" cm="1">
        <f t="array" ref="L1902">_xlfn.IFS(AND(F1902="1"),VLOOKUP(B1902,'T5'!B:C,2,FALSE))</f>
        <v>#N/A</v>
      </c>
      <c r="M1902" s="15" t="e" cm="1">
        <f t="array" ref="M1902">_xlfn.IFS(AND(F1902="1"),VLOOKUP(B1902,Multilingual!B:C,2,FALSE))</f>
        <v>#N/A</v>
      </c>
      <c r="N1902" s="15" t="e" cm="1">
        <f t="array" ref="N1902">SI</f>
        <v>#NAME?</v>
      </c>
    </row>
    <row r="1903" spans="1:14" hidden="1" x14ac:dyDescent="0.35">
      <c r="A1903">
        <v>1901</v>
      </c>
      <c r="B1903" t="s">
        <v>1403</v>
      </c>
      <c r="C1903" t="s">
        <v>4347</v>
      </c>
      <c r="D1903">
        <v>0.85719150304794312</v>
      </c>
      <c r="E1903" t="s">
        <v>4348</v>
      </c>
      <c r="F1903" t="str" cm="1">
        <f t="array" ref="F1903">_xlfn.IFS(AND(D1903&lt;0.2),"0,1-0,2",AND(D1903&gt;=0.2,D1903&lt;0.3),"0,2-0,3",AND(D1903&gt;=0.3,D1903&lt;0.4),"0,3-0,4",AND(D1903&gt;=0.4,D1903&lt;0.5),"0,4-0,5",AND(D1903&gt;=0.5,D1903&lt;0.6),"0,5-0,6",AND(D1903&gt;=0.6,D1903&lt;0.7),"0,6-0,7",AND(D1903&gt;=0.7,D1903&lt;0.8),"0,7-0,8",AND(D1903&gt;=0.8,D1903&lt;0.9),"0,8-0,9",AND(D1903&gt;=0.9,D1903&lt;1),"0,9-1",AND(D1903&gt;=1),"1")</f>
        <v>0,8-0,9</v>
      </c>
      <c r="G1903" s="15" t="e" cm="1">
        <f t="array" ref="G1903">_xlfn.IFS(AND(F1903="1"),VLOOKUP(B1903,'all-mpnet-base'!B:C,2,FALSE))</f>
        <v>#N/A</v>
      </c>
      <c r="H1903" s="15" t="e" cm="1">
        <f t="array" ref="H1903">_xlfn.IFS(AND(F1903="1"),VLOOKUP(B1903,Albert!B:C,2,FALSE))</f>
        <v>#N/A</v>
      </c>
      <c r="I1903" s="15" t="e" cm="1">
        <f t="array" ref="I1903">_xlfn.IFS(AND(F1903="1"),VLOOKUP(B1903,'All-mini'!B:C,2,FALSE))</f>
        <v>#N/A</v>
      </c>
      <c r="J1903" s="15" t="e" cm="1">
        <f t="array" ref="J1903">_xlfn.IFS(AND(F1903="1"),VLOOKUP(B1903,DistilRoberta!B:C,2,FALSE))</f>
        <v>#N/A</v>
      </c>
      <c r="K1903" s="15" t="e" cm="1">
        <f t="array" ref="K1903">_xlfn.IFS(AND(F1903="1"),VLOOKUP(B1903,Deberta!B:C,2,FALSE))</f>
        <v>#N/A</v>
      </c>
      <c r="L1903" s="15" t="e" cm="1">
        <f t="array" ref="L1903">_xlfn.IFS(AND(F1903="1"),VLOOKUP(B1903,'T5'!B:C,2,FALSE))</f>
        <v>#N/A</v>
      </c>
      <c r="M1903" s="15" t="e" cm="1">
        <f t="array" ref="M1903">_xlfn.IFS(AND(F1903="1"),VLOOKUP(B1903,Multilingual!B:C,2,FALSE))</f>
        <v>#N/A</v>
      </c>
      <c r="N1903" s="15" t="e" cm="1">
        <f t="array" ref="N1903">SI</f>
        <v>#NAME?</v>
      </c>
    </row>
    <row r="1904" spans="1:14" hidden="1" x14ac:dyDescent="0.35">
      <c r="A1904">
        <v>1902</v>
      </c>
      <c r="B1904" t="s">
        <v>3106</v>
      </c>
      <c r="C1904" t="s">
        <v>17743</v>
      </c>
      <c r="D1904">
        <v>0.63998520374298096</v>
      </c>
      <c r="E1904" t="s">
        <v>17744</v>
      </c>
      <c r="F1904" t="str" cm="1">
        <f t="array" ref="F1904">_xlfn.IFS(AND(D1904&lt;0.2),"0,1-0,2",AND(D1904&gt;=0.2,D1904&lt;0.3),"0,2-0,3",AND(D1904&gt;=0.3,D1904&lt;0.4),"0,3-0,4",AND(D1904&gt;=0.4,D1904&lt;0.5),"0,4-0,5",AND(D1904&gt;=0.5,D1904&lt;0.6),"0,5-0,6",AND(D1904&gt;=0.6,D1904&lt;0.7),"0,6-0,7",AND(D1904&gt;=0.7,D1904&lt;0.8),"0,7-0,8",AND(D1904&gt;=0.8,D1904&lt;0.9),"0,8-0,9",AND(D1904&gt;=0.9,D1904&lt;1),"0,9-1",AND(D1904&gt;=1),"1")</f>
        <v>0,6-0,7</v>
      </c>
      <c r="G1904" s="15" t="e" cm="1">
        <f t="array" ref="G1904">_xlfn.IFS(AND(F1904="1"),VLOOKUP(B1904,'all-mpnet-base'!B:C,2,FALSE))</f>
        <v>#N/A</v>
      </c>
      <c r="H1904" s="15" t="e" cm="1">
        <f t="array" ref="H1904">_xlfn.IFS(AND(F1904="1"),VLOOKUP(B1904,Albert!B:C,2,FALSE))</f>
        <v>#N/A</v>
      </c>
      <c r="I1904" s="15" t="e" cm="1">
        <f t="array" ref="I1904">_xlfn.IFS(AND(F1904="1"),VLOOKUP(B1904,'All-mini'!B:C,2,FALSE))</f>
        <v>#N/A</v>
      </c>
      <c r="J1904" s="15" t="e" cm="1">
        <f t="array" ref="J1904">_xlfn.IFS(AND(F1904="1"),VLOOKUP(B1904,DistilRoberta!B:C,2,FALSE))</f>
        <v>#N/A</v>
      </c>
      <c r="K1904" s="15" t="e" cm="1">
        <f t="array" ref="K1904">_xlfn.IFS(AND(F1904="1"),VLOOKUP(B1904,Deberta!B:C,2,FALSE))</f>
        <v>#N/A</v>
      </c>
      <c r="L1904" s="15" t="e" cm="1">
        <f t="array" ref="L1904">_xlfn.IFS(AND(F1904="1"),VLOOKUP(B1904,'T5'!B:C,2,FALSE))</f>
        <v>#N/A</v>
      </c>
      <c r="M1904" s="15" t="e" cm="1">
        <f t="array" ref="M1904">_xlfn.IFS(AND(F1904="1"),VLOOKUP(B1904,Multilingual!B:C,2,FALSE))</f>
        <v>#N/A</v>
      </c>
      <c r="N1904" s="15" t="e" cm="1">
        <f t="array" ref="N1904">SI</f>
        <v>#NAME?</v>
      </c>
    </row>
    <row r="1905" spans="1:14" hidden="1" x14ac:dyDescent="0.35">
      <c r="A1905">
        <v>1903</v>
      </c>
      <c r="B1905" t="s">
        <v>1435</v>
      </c>
      <c r="C1905" t="s">
        <v>1436</v>
      </c>
      <c r="D1905">
        <v>0.95524448156356812</v>
      </c>
      <c r="E1905" t="s">
        <v>1437</v>
      </c>
      <c r="F1905" t="str" cm="1">
        <f t="array" ref="F1905">_xlfn.IFS(AND(D1905&lt;0.2),"0,1-0,2",AND(D1905&gt;=0.2,D1905&lt;0.3),"0,2-0,3",AND(D1905&gt;=0.3,D1905&lt;0.4),"0,3-0,4",AND(D1905&gt;=0.4,D1905&lt;0.5),"0,4-0,5",AND(D1905&gt;=0.5,D1905&lt;0.6),"0,5-0,6",AND(D1905&gt;=0.6,D1905&lt;0.7),"0,6-0,7",AND(D1905&gt;=0.7,D1905&lt;0.8),"0,7-0,8",AND(D1905&gt;=0.8,D1905&lt;0.9),"0,8-0,9",AND(D1905&gt;=0.9,D1905&lt;1),"0,9-1",AND(D1905&gt;=1),"1")</f>
        <v>0,9-1</v>
      </c>
      <c r="G1905" s="15" t="e" cm="1">
        <f t="array" ref="G1905">_xlfn.IFS(AND(F1905="1"),VLOOKUP(B1905,'all-mpnet-base'!B:C,2,FALSE))</f>
        <v>#N/A</v>
      </c>
      <c r="H1905" s="15" t="e" cm="1">
        <f t="array" ref="H1905">_xlfn.IFS(AND(F1905="1"),VLOOKUP(B1905,Albert!B:C,2,FALSE))</f>
        <v>#N/A</v>
      </c>
      <c r="I1905" s="15" t="e" cm="1">
        <f t="array" ref="I1905">_xlfn.IFS(AND(F1905="1"),VLOOKUP(B1905,'All-mini'!B:C,2,FALSE))</f>
        <v>#N/A</v>
      </c>
      <c r="J1905" s="15" t="e" cm="1">
        <f t="array" ref="J1905">_xlfn.IFS(AND(F1905="1"),VLOOKUP(B1905,DistilRoberta!B:C,2,FALSE))</f>
        <v>#N/A</v>
      </c>
      <c r="K1905" s="15" t="e" cm="1">
        <f t="array" ref="K1905">_xlfn.IFS(AND(F1905="1"),VLOOKUP(B1905,Deberta!B:C,2,FALSE))</f>
        <v>#N/A</v>
      </c>
      <c r="L1905" s="15" t="e" cm="1">
        <f t="array" ref="L1905">_xlfn.IFS(AND(F1905="1"),VLOOKUP(B1905,'T5'!B:C,2,FALSE))</f>
        <v>#N/A</v>
      </c>
      <c r="M1905" s="15" t="e" cm="1">
        <f t="array" ref="M1905">_xlfn.IFS(AND(F1905="1"),VLOOKUP(B1905,Multilingual!B:C,2,FALSE))</f>
        <v>#N/A</v>
      </c>
      <c r="N1905" s="15" t="e" cm="1">
        <f t="array" ref="N1905">SI</f>
        <v>#NAME?</v>
      </c>
    </row>
    <row r="1906" spans="1:14" hidden="1" x14ac:dyDescent="0.35">
      <c r="A1906">
        <v>1904</v>
      </c>
      <c r="B1906" t="s">
        <v>1441</v>
      </c>
      <c r="C1906" t="s">
        <v>10604</v>
      </c>
      <c r="D1906">
        <v>0.78738278150558472</v>
      </c>
      <c r="E1906" t="s">
        <v>10605</v>
      </c>
      <c r="F1906" t="str" cm="1">
        <f t="array" ref="F1906">_xlfn.IFS(AND(D1906&lt;0.2),"0,1-0,2",AND(D1906&gt;=0.2,D1906&lt;0.3),"0,2-0,3",AND(D1906&gt;=0.3,D1906&lt;0.4),"0,3-0,4",AND(D1906&gt;=0.4,D1906&lt;0.5),"0,4-0,5",AND(D1906&gt;=0.5,D1906&lt;0.6),"0,5-0,6",AND(D1906&gt;=0.6,D1906&lt;0.7),"0,6-0,7",AND(D1906&gt;=0.7,D1906&lt;0.8),"0,7-0,8",AND(D1906&gt;=0.8,D1906&lt;0.9),"0,8-0,9",AND(D1906&gt;=0.9,D1906&lt;1),"0,9-1",AND(D1906&gt;=1),"1")</f>
        <v>0,7-0,8</v>
      </c>
      <c r="G1906" s="15" t="e" cm="1">
        <f t="array" ref="G1906">_xlfn.IFS(AND(F1906="1"),VLOOKUP(B1906,'all-mpnet-base'!B:C,2,FALSE))</f>
        <v>#N/A</v>
      </c>
      <c r="H1906" s="15" t="e" cm="1">
        <f t="array" ref="H1906">_xlfn.IFS(AND(F1906="1"),VLOOKUP(B1906,Albert!B:C,2,FALSE))</f>
        <v>#N/A</v>
      </c>
      <c r="I1906" s="15" t="e" cm="1">
        <f t="array" ref="I1906">_xlfn.IFS(AND(F1906="1"),VLOOKUP(B1906,'All-mini'!B:C,2,FALSE))</f>
        <v>#N/A</v>
      </c>
      <c r="J1906" s="15" t="e" cm="1">
        <f t="array" ref="J1906">_xlfn.IFS(AND(F1906="1"),VLOOKUP(B1906,DistilRoberta!B:C,2,FALSE))</f>
        <v>#N/A</v>
      </c>
      <c r="K1906" s="15" t="e" cm="1">
        <f t="array" ref="K1906">_xlfn.IFS(AND(F1906="1"),VLOOKUP(B1906,Deberta!B:C,2,FALSE))</f>
        <v>#N/A</v>
      </c>
      <c r="L1906" s="15" t="e" cm="1">
        <f t="array" ref="L1906">_xlfn.IFS(AND(F1906="1"),VLOOKUP(B1906,'T5'!B:C,2,FALSE))</f>
        <v>#N/A</v>
      </c>
      <c r="M1906" s="15" t="e" cm="1">
        <f t="array" ref="M1906">_xlfn.IFS(AND(F1906="1"),VLOOKUP(B1906,Multilingual!B:C,2,FALSE))</f>
        <v>#N/A</v>
      </c>
      <c r="N1906" s="15" t="e" cm="1">
        <f t="array" ref="N1906">SI</f>
        <v>#NAME?</v>
      </c>
    </row>
    <row r="1907" spans="1:14" hidden="1" x14ac:dyDescent="0.35">
      <c r="A1907">
        <v>1905</v>
      </c>
      <c r="B1907" t="s">
        <v>3109</v>
      </c>
      <c r="C1907" t="s">
        <v>9912</v>
      </c>
      <c r="D1907">
        <v>0.64355093240737915</v>
      </c>
      <c r="E1907" t="s">
        <v>9913</v>
      </c>
      <c r="F1907" t="str" cm="1">
        <f t="array" ref="F1907">_xlfn.IFS(AND(D1907&lt;0.2),"0,1-0,2",AND(D1907&gt;=0.2,D1907&lt;0.3),"0,2-0,3",AND(D1907&gt;=0.3,D1907&lt;0.4),"0,3-0,4",AND(D1907&gt;=0.4,D1907&lt;0.5),"0,4-0,5",AND(D1907&gt;=0.5,D1907&lt;0.6),"0,5-0,6",AND(D1907&gt;=0.6,D1907&lt;0.7),"0,6-0,7",AND(D1907&gt;=0.7,D1907&lt;0.8),"0,7-0,8",AND(D1907&gt;=0.8,D1907&lt;0.9),"0,8-0,9",AND(D1907&gt;=0.9,D1907&lt;1),"0,9-1",AND(D1907&gt;=1),"1")</f>
        <v>0,6-0,7</v>
      </c>
      <c r="G1907" s="15" t="e" cm="1">
        <f t="array" ref="G1907">_xlfn.IFS(AND(F1907="1"),VLOOKUP(B1907,'all-mpnet-base'!B:C,2,FALSE))</f>
        <v>#N/A</v>
      </c>
      <c r="H1907" s="15" t="e" cm="1">
        <f t="array" ref="H1907">_xlfn.IFS(AND(F1907="1"),VLOOKUP(B1907,Albert!B:C,2,FALSE))</f>
        <v>#N/A</v>
      </c>
      <c r="I1907" s="15" t="e" cm="1">
        <f t="array" ref="I1907">_xlfn.IFS(AND(F1907="1"),VLOOKUP(B1907,'All-mini'!B:C,2,FALSE))</f>
        <v>#N/A</v>
      </c>
      <c r="J1907" s="15" t="e" cm="1">
        <f t="array" ref="J1907">_xlfn.IFS(AND(F1907="1"),VLOOKUP(B1907,DistilRoberta!B:C,2,FALSE))</f>
        <v>#N/A</v>
      </c>
      <c r="K1907" s="15" t="e" cm="1">
        <f t="array" ref="K1907">_xlfn.IFS(AND(F1907="1"),VLOOKUP(B1907,Deberta!B:C,2,FALSE))</f>
        <v>#N/A</v>
      </c>
      <c r="L1907" s="15" t="e" cm="1">
        <f t="array" ref="L1907">_xlfn.IFS(AND(F1907="1"),VLOOKUP(B1907,'T5'!B:C,2,FALSE))</f>
        <v>#N/A</v>
      </c>
      <c r="M1907" s="15" t="e" cm="1">
        <f t="array" ref="M1907">_xlfn.IFS(AND(F1907="1"),VLOOKUP(B1907,Multilingual!B:C,2,FALSE))</f>
        <v>#N/A</v>
      </c>
      <c r="N1907" s="15" t="e" cm="1">
        <f t="array" ref="N1907">SI</f>
        <v>#NAME?</v>
      </c>
    </row>
    <row r="1908" spans="1:14" hidden="1" x14ac:dyDescent="0.35">
      <c r="A1908">
        <v>1906</v>
      </c>
      <c r="B1908" t="s">
        <v>3112</v>
      </c>
      <c r="C1908" t="s">
        <v>664</v>
      </c>
      <c r="D1908">
        <v>0.74634045362472534</v>
      </c>
      <c r="E1908" t="s">
        <v>665</v>
      </c>
      <c r="F1908" t="str" cm="1">
        <f t="array" ref="F1908">_xlfn.IFS(AND(D1908&lt;0.2),"0,1-0,2",AND(D1908&gt;=0.2,D1908&lt;0.3),"0,2-0,3",AND(D1908&gt;=0.3,D1908&lt;0.4),"0,3-0,4",AND(D1908&gt;=0.4,D1908&lt;0.5),"0,4-0,5",AND(D1908&gt;=0.5,D1908&lt;0.6),"0,5-0,6",AND(D1908&gt;=0.6,D1908&lt;0.7),"0,6-0,7",AND(D1908&gt;=0.7,D1908&lt;0.8),"0,7-0,8",AND(D1908&gt;=0.8,D1908&lt;0.9),"0,8-0,9",AND(D1908&gt;=0.9,D1908&lt;1),"0,9-1",AND(D1908&gt;=1),"1")</f>
        <v>0,7-0,8</v>
      </c>
      <c r="G1908" s="15" t="e" cm="1">
        <f t="array" ref="G1908">_xlfn.IFS(AND(F1908="1"),VLOOKUP(B1908,'all-mpnet-base'!B:C,2,FALSE))</f>
        <v>#N/A</v>
      </c>
      <c r="H1908" s="15" t="e" cm="1">
        <f t="array" ref="H1908">_xlfn.IFS(AND(F1908="1"),VLOOKUP(B1908,Albert!B:C,2,FALSE))</f>
        <v>#N/A</v>
      </c>
      <c r="I1908" s="15" t="e" cm="1">
        <f t="array" ref="I1908">_xlfn.IFS(AND(F1908="1"),VLOOKUP(B1908,'All-mini'!B:C,2,FALSE))</f>
        <v>#N/A</v>
      </c>
      <c r="J1908" s="15" t="e" cm="1">
        <f t="array" ref="J1908">_xlfn.IFS(AND(F1908="1"),VLOOKUP(B1908,DistilRoberta!B:C,2,FALSE))</f>
        <v>#N/A</v>
      </c>
      <c r="K1908" s="15" t="e" cm="1">
        <f t="array" ref="K1908">_xlfn.IFS(AND(F1908="1"),VLOOKUP(B1908,Deberta!B:C,2,FALSE))</f>
        <v>#N/A</v>
      </c>
      <c r="L1908" s="15" t="e" cm="1">
        <f t="array" ref="L1908">_xlfn.IFS(AND(F1908="1"),VLOOKUP(B1908,'T5'!B:C,2,FALSE))</f>
        <v>#N/A</v>
      </c>
      <c r="M1908" s="15" t="e" cm="1">
        <f t="array" ref="M1908">_xlfn.IFS(AND(F1908="1"),VLOOKUP(B1908,Multilingual!B:C,2,FALSE))</f>
        <v>#N/A</v>
      </c>
      <c r="N1908" s="15" t="e" cm="1">
        <f t="array" ref="N1908">SI</f>
        <v>#NAME?</v>
      </c>
    </row>
    <row r="1909" spans="1:14" hidden="1" x14ac:dyDescent="0.35">
      <c r="A1909">
        <v>1907</v>
      </c>
      <c r="B1909" t="s">
        <v>3113</v>
      </c>
      <c r="C1909" t="s">
        <v>12702</v>
      </c>
      <c r="D1909">
        <v>0.67112904787063599</v>
      </c>
      <c r="E1909" t="s">
        <v>12703</v>
      </c>
      <c r="F1909" t="str" cm="1">
        <f t="array" ref="F1909">_xlfn.IFS(AND(D1909&lt;0.2),"0,1-0,2",AND(D1909&gt;=0.2,D1909&lt;0.3),"0,2-0,3",AND(D1909&gt;=0.3,D1909&lt;0.4),"0,3-0,4",AND(D1909&gt;=0.4,D1909&lt;0.5),"0,4-0,5",AND(D1909&gt;=0.5,D1909&lt;0.6),"0,5-0,6",AND(D1909&gt;=0.6,D1909&lt;0.7),"0,6-0,7",AND(D1909&gt;=0.7,D1909&lt;0.8),"0,7-0,8",AND(D1909&gt;=0.8,D1909&lt;0.9),"0,8-0,9",AND(D1909&gt;=0.9,D1909&lt;1),"0,9-1",AND(D1909&gt;=1),"1")</f>
        <v>0,6-0,7</v>
      </c>
      <c r="G1909" s="15" t="e" cm="1">
        <f t="array" ref="G1909">_xlfn.IFS(AND(F1909="1"),VLOOKUP(B1909,'all-mpnet-base'!B:C,2,FALSE))</f>
        <v>#N/A</v>
      </c>
      <c r="H1909" s="15" t="e" cm="1">
        <f t="array" ref="H1909">_xlfn.IFS(AND(F1909="1"),VLOOKUP(B1909,Albert!B:C,2,FALSE))</f>
        <v>#N/A</v>
      </c>
      <c r="I1909" s="15" t="e" cm="1">
        <f t="array" ref="I1909">_xlfn.IFS(AND(F1909="1"),VLOOKUP(B1909,'All-mini'!B:C,2,FALSE))</f>
        <v>#N/A</v>
      </c>
      <c r="J1909" s="15" t="e" cm="1">
        <f t="array" ref="J1909">_xlfn.IFS(AND(F1909="1"),VLOOKUP(B1909,DistilRoberta!B:C,2,FALSE))</f>
        <v>#N/A</v>
      </c>
      <c r="K1909" s="15" t="e" cm="1">
        <f t="array" ref="K1909">_xlfn.IFS(AND(F1909="1"),VLOOKUP(B1909,Deberta!B:C,2,FALSE))</f>
        <v>#N/A</v>
      </c>
      <c r="L1909" s="15" t="e" cm="1">
        <f t="array" ref="L1909">_xlfn.IFS(AND(F1909="1"),VLOOKUP(B1909,'T5'!B:C,2,FALSE))</f>
        <v>#N/A</v>
      </c>
      <c r="M1909" s="15" t="e" cm="1">
        <f t="array" ref="M1909">_xlfn.IFS(AND(F1909="1"),VLOOKUP(B1909,Multilingual!B:C,2,FALSE))</f>
        <v>#N/A</v>
      </c>
      <c r="N1909" s="15" t="e" cm="1">
        <f t="array" ref="N1909">SI</f>
        <v>#NAME?</v>
      </c>
    </row>
    <row r="1910" spans="1:14" hidden="1" x14ac:dyDescent="0.35">
      <c r="A1910">
        <v>1908</v>
      </c>
      <c r="B1910" t="s">
        <v>3114</v>
      </c>
      <c r="C1910" t="s">
        <v>1016</v>
      </c>
      <c r="D1910">
        <v>0.6739533543586731</v>
      </c>
      <c r="E1910" t="s">
        <v>1017</v>
      </c>
      <c r="F1910" t="str" cm="1">
        <f t="array" ref="F1910">_xlfn.IFS(AND(D1910&lt;0.2),"0,1-0,2",AND(D1910&gt;=0.2,D1910&lt;0.3),"0,2-0,3",AND(D1910&gt;=0.3,D1910&lt;0.4),"0,3-0,4",AND(D1910&gt;=0.4,D1910&lt;0.5),"0,4-0,5",AND(D1910&gt;=0.5,D1910&lt;0.6),"0,5-0,6",AND(D1910&gt;=0.6,D1910&lt;0.7),"0,6-0,7",AND(D1910&gt;=0.7,D1910&lt;0.8),"0,7-0,8",AND(D1910&gt;=0.8,D1910&lt;0.9),"0,8-0,9",AND(D1910&gt;=0.9,D1910&lt;1),"0,9-1",AND(D1910&gt;=1),"1")</f>
        <v>0,6-0,7</v>
      </c>
      <c r="G1910" s="15" t="e" cm="1">
        <f t="array" ref="G1910">_xlfn.IFS(AND(F1910="1"),VLOOKUP(B1910,'all-mpnet-base'!B:C,2,FALSE))</f>
        <v>#N/A</v>
      </c>
      <c r="H1910" s="15" t="e" cm="1">
        <f t="array" ref="H1910">_xlfn.IFS(AND(F1910="1"),VLOOKUP(B1910,Albert!B:C,2,FALSE))</f>
        <v>#N/A</v>
      </c>
      <c r="I1910" s="15" t="e" cm="1">
        <f t="array" ref="I1910">_xlfn.IFS(AND(F1910="1"),VLOOKUP(B1910,'All-mini'!B:C,2,FALSE))</f>
        <v>#N/A</v>
      </c>
      <c r="J1910" s="15" t="e" cm="1">
        <f t="array" ref="J1910">_xlfn.IFS(AND(F1910="1"),VLOOKUP(B1910,DistilRoberta!B:C,2,FALSE))</f>
        <v>#N/A</v>
      </c>
      <c r="K1910" s="15" t="e" cm="1">
        <f t="array" ref="K1910">_xlfn.IFS(AND(F1910="1"),VLOOKUP(B1910,Deberta!B:C,2,FALSE))</f>
        <v>#N/A</v>
      </c>
      <c r="L1910" s="15" t="e" cm="1">
        <f t="array" ref="L1910">_xlfn.IFS(AND(F1910="1"),VLOOKUP(B1910,'T5'!B:C,2,FALSE))</f>
        <v>#N/A</v>
      </c>
      <c r="M1910" s="15" t="e" cm="1">
        <f t="array" ref="M1910">_xlfn.IFS(AND(F1910="1"),VLOOKUP(B1910,Multilingual!B:C,2,FALSE))</f>
        <v>#N/A</v>
      </c>
      <c r="N1910" s="15" t="e" cm="1">
        <f t="array" ref="N1910">SI</f>
        <v>#NAME?</v>
      </c>
    </row>
    <row r="1911" spans="1:14" hidden="1" x14ac:dyDescent="0.35">
      <c r="A1911">
        <v>1909</v>
      </c>
      <c r="B1911" t="s">
        <v>3115</v>
      </c>
      <c r="C1911" t="s">
        <v>2300</v>
      </c>
      <c r="D1911">
        <v>0.74607002735137939</v>
      </c>
      <c r="E1911" t="s">
        <v>2301</v>
      </c>
      <c r="F1911" t="str" cm="1">
        <f t="array" ref="F1911">_xlfn.IFS(AND(D1911&lt;0.2),"0,1-0,2",AND(D1911&gt;=0.2,D1911&lt;0.3),"0,2-0,3",AND(D1911&gt;=0.3,D1911&lt;0.4),"0,3-0,4",AND(D1911&gt;=0.4,D1911&lt;0.5),"0,4-0,5",AND(D1911&gt;=0.5,D1911&lt;0.6),"0,5-0,6",AND(D1911&gt;=0.6,D1911&lt;0.7),"0,6-0,7",AND(D1911&gt;=0.7,D1911&lt;0.8),"0,7-0,8",AND(D1911&gt;=0.8,D1911&lt;0.9),"0,8-0,9",AND(D1911&gt;=0.9,D1911&lt;1),"0,9-1",AND(D1911&gt;=1),"1")</f>
        <v>0,7-0,8</v>
      </c>
      <c r="G1911" s="15" t="e" cm="1">
        <f t="array" ref="G1911">_xlfn.IFS(AND(F1911="1"),VLOOKUP(B1911,'all-mpnet-base'!B:C,2,FALSE))</f>
        <v>#N/A</v>
      </c>
      <c r="H1911" s="15" t="e" cm="1">
        <f t="array" ref="H1911">_xlfn.IFS(AND(F1911="1"),VLOOKUP(B1911,Albert!B:C,2,FALSE))</f>
        <v>#N/A</v>
      </c>
      <c r="I1911" s="15" t="e" cm="1">
        <f t="array" ref="I1911">_xlfn.IFS(AND(F1911="1"),VLOOKUP(B1911,'All-mini'!B:C,2,FALSE))</f>
        <v>#N/A</v>
      </c>
      <c r="J1911" s="15" t="e" cm="1">
        <f t="array" ref="J1911">_xlfn.IFS(AND(F1911="1"),VLOOKUP(B1911,DistilRoberta!B:C,2,FALSE))</f>
        <v>#N/A</v>
      </c>
      <c r="K1911" s="15" t="e" cm="1">
        <f t="array" ref="K1911">_xlfn.IFS(AND(F1911="1"),VLOOKUP(B1911,Deberta!B:C,2,FALSE))</f>
        <v>#N/A</v>
      </c>
      <c r="L1911" s="15" t="e" cm="1">
        <f t="array" ref="L1911">_xlfn.IFS(AND(F1911="1"),VLOOKUP(B1911,'T5'!B:C,2,FALSE))</f>
        <v>#N/A</v>
      </c>
      <c r="M1911" s="15" t="e" cm="1">
        <f t="array" ref="M1911">_xlfn.IFS(AND(F1911="1"),VLOOKUP(B1911,Multilingual!B:C,2,FALSE))</f>
        <v>#N/A</v>
      </c>
      <c r="N1911" s="15" t="e" cm="1">
        <f t="array" ref="N1911">SI</f>
        <v>#NAME?</v>
      </c>
    </row>
    <row r="1912" spans="1:14" hidden="1" x14ac:dyDescent="0.35">
      <c r="A1912">
        <v>1910</v>
      </c>
      <c r="B1912" t="s">
        <v>3116</v>
      </c>
      <c r="C1912" t="s">
        <v>3117</v>
      </c>
      <c r="D1912">
        <v>0.87719666957855225</v>
      </c>
      <c r="E1912" t="s">
        <v>3118</v>
      </c>
      <c r="F1912" t="str" cm="1">
        <f t="array" ref="F1912">_xlfn.IFS(AND(D1912&lt;0.2),"0,1-0,2",AND(D1912&gt;=0.2,D1912&lt;0.3),"0,2-0,3",AND(D1912&gt;=0.3,D1912&lt;0.4),"0,3-0,4",AND(D1912&gt;=0.4,D1912&lt;0.5),"0,4-0,5",AND(D1912&gt;=0.5,D1912&lt;0.6),"0,5-0,6",AND(D1912&gt;=0.6,D1912&lt;0.7),"0,6-0,7",AND(D1912&gt;=0.7,D1912&lt;0.8),"0,7-0,8",AND(D1912&gt;=0.8,D1912&lt;0.9),"0,8-0,9",AND(D1912&gt;=0.9,D1912&lt;1),"0,9-1",AND(D1912&gt;=1),"1")</f>
        <v>0,8-0,9</v>
      </c>
      <c r="G1912" s="15" t="e" cm="1">
        <f t="array" ref="G1912">_xlfn.IFS(AND(F1912="1"),VLOOKUP(B1912,'all-mpnet-base'!B:C,2,FALSE))</f>
        <v>#N/A</v>
      </c>
      <c r="H1912" s="15" t="e" cm="1">
        <f t="array" ref="H1912">_xlfn.IFS(AND(F1912="1"),VLOOKUP(B1912,Albert!B:C,2,FALSE))</f>
        <v>#N/A</v>
      </c>
      <c r="I1912" s="15" t="e" cm="1">
        <f t="array" ref="I1912">_xlfn.IFS(AND(F1912="1"),VLOOKUP(B1912,'All-mini'!B:C,2,FALSE))</f>
        <v>#N/A</v>
      </c>
      <c r="J1912" s="15" t="e" cm="1">
        <f t="array" ref="J1912">_xlfn.IFS(AND(F1912="1"),VLOOKUP(B1912,DistilRoberta!B:C,2,FALSE))</f>
        <v>#N/A</v>
      </c>
      <c r="K1912" s="15" t="e" cm="1">
        <f t="array" ref="K1912">_xlfn.IFS(AND(F1912="1"),VLOOKUP(B1912,Deberta!B:C,2,FALSE))</f>
        <v>#N/A</v>
      </c>
      <c r="L1912" s="15" t="e" cm="1">
        <f t="array" ref="L1912">_xlfn.IFS(AND(F1912="1"),VLOOKUP(B1912,'T5'!B:C,2,FALSE))</f>
        <v>#N/A</v>
      </c>
      <c r="M1912" s="15" t="e" cm="1">
        <f t="array" ref="M1912">_xlfn.IFS(AND(F1912="1"),VLOOKUP(B1912,Multilingual!B:C,2,FALSE))</f>
        <v>#N/A</v>
      </c>
      <c r="N1912" s="15" t="e" cm="1">
        <f t="array" ref="N1912">SI</f>
        <v>#NAME?</v>
      </c>
    </row>
    <row r="1913" spans="1:14" hidden="1" x14ac:dyDescent="0.35">
      <c r="A1913">
        <v>1911</v>
      </c>
      <c r="B1913" t="s">
        <v>3119</v>
      </c>
      <c r="C1913" t="s">
        <v>968</v>
      </c>
      <c r="D1913">
        <v>0.79765719175338745</v>
      </c>
      <c r="E1913" t="s">
        <v>969</v>
      </c>
      <c r="F1913" t="str" cm="1">
        <f t="array" ref="F1913">_xlfn.IFS(AND(D1913&lt;0.2),"0,1-0,2",AND(D1913&gt;=0.2,D1913&lt;0.3),"0,2-0,3",AND(D1913&gt;=0.3,D1913&lt;0.4),"0,3-0,4",AND(D1913&gt;=0.4,D1913&lt;0.5),"0,4-0,5",AND(D1913&gt;=0.5,D1913&lt;0.6),"0,5-0,6",AND(D1913&gt;=0.6,D1913&lt;0.7),"0,6-0,7",AND(D1913&gt;=0.7,D1913&lt;0.8),"0,7-0,8",AND(D1913&gt;=0.8,D1913&lt;0.9),"0,8-0,9",AND(D1913&gt;=0.9,D1913&lt;1),"0,9-1",AND(D1913&gt;=1),"1")</f>
        <v>0,7-0,8</v>
      </c>
      <c r="G1913" s="15" t="e" cm="1">
        <f t="array" ref="G1913">_xlfn.IFS(AND(F1913="1"),VLOOKUP(B1913,'all-mpnet-base'!B:C,2,FALSE))</f>
        <v>#N/A</v>
      </c>
      <c r="H1913" s="15" t="e" cm="1">
        <f t="array" ref="H1913">_xlfn.IFS(AND(F1913="1"),VLOOKUP(B1913,Albert!B:C,2,FALSE))</f>
        <v>#N/A</v>
      </c>
      <c r="I1913" s="15" t="e" cm="1">
        <f t="array" ref="I1913">_xlfn.IFS(AND(F1913="1"),VLOOKUP(B1913,'All-mini'!B:C,2,FALSE))</f>
        <v>#N/A</v>
      </c>
      <c r="J1913" s="15" t="e" cm="1">
        <f t="array" ref="J1913">_xlfn.IFS(AND(F1913="1"),VLOOKUP(B1913,DistilRoberta!B:C,2,FALSE))</f>
        <v>#N/A</v>
      </c>
      <c r="K1913" s="15" t="e" cm="1">
        <f t="array" ref="K1913">_xlfn.IFS(AND(F1913="1"),VLOOKUP(B1913,Deberta!B:C,2,FALSE))</f>
        <v>#N/A</v>
      </c>
      <c r="L1913" s="15" t="e" cm="1">
        <f t="array" ref="L1913">_xlfn.IFS(AND(F1913="1"),VLOOKUP(B1913,'T5'!B:C,2,FALSE))</f>
        <v>#N/A</v>
      </c>
      <c r="M1913" s="15" t="e" cm="1">
        <f t="array" ref="M1913">_xlfn.IFS(AND(F1913="1"),VLOOKUP(B1913,Multilingual!B:C,2,FALSE))</f>
        <v>#N/A</v>
      </c>
      <c r="N1913" s="15" t="e" cm="1">
        <f t="array" ref="N1913">SI</f>
        <v>#NAME?</v>
      </c>
    </row>
    <row r="1914" spans="1:14" hidden="1" x14ac:dyDescent="0.35">
      <c r="A1914">
        <v>1912</v>
      </c>
      <c r="B1914" t="s">
        <v>3122</v>
      </c>
      <c r="C1914" t="s">
        <v>12594</v>
      </c>
      <c r="D1914">
        <v>0.39634609222412109</v>
      </c>
      <c r="E1914" t="s">
        <v>12595</v>
      </c>
      <c r="F1914" t="str" cm="1">
        <f t="array" ref="F1914">_xlfn.IFS(AND(D1914&lt;0.2),"0,1-0,2",AND(D1914&gt;=0.2,D1914&lt;0.3),"0,2-0,3",AND(D1914&gt;=0.3,D1914&lt;0.4),"0,3-0,4",AND(D1914&gt;=0.4,D1914&lt;0.5),"0,4-0,5",AND(D1914&gt;=0.5,D1914&lt;0.6),"0,5-0,6",AND(D1914&gt;=0.6,D1914&lt;0.7),"0,6-0,7",AND(D1914&gt;=0.7,D1914&lt;0.8),"0,7-0,8",AND(D1914&gt;=0.8,D1914&lt;0.9),"0,8-0,9",AND(D1914&gt;=0.9,D1914&lt;1),"0,9-1",AND(D1914&gt;=1),"1")</f>
        <v>0,3-0,4</v>
      </c>
      <c r="G1914" s="15" t="e" cm="1">
        <f t="array" ref="G1914">_xlfn.IFS(AND(F1914="1"),VLOOKUP(B1914,'all-mpnet-base'!B:C,2,FALSE))</f>
        <v>#N/A</v>
      </c>
      <c r="H1914" s="15" t="e" cm="1">
        <f t="array" ref="H1914">_xlfn.IFS(AND(F1914="1"),VLOOKUP(B1914,Albert!B:C,2,FALSE))</f>
        <v>#N/A</v>
      </c>
      <c r="I1914" s="15" t="e" cm="1">
        <f t="array" ref="I1914">_xlfn.IFS(AND(F1914="1"),VLOOKUP(B1914,'All-mini'!B:C,2,FALSE))</f>
        <v>#N/A</v>
      </c>
      <c r="J1914" s="15" t="e" cm="1">
        <f t="array" ref="J1914">_xlfn.IFS(AND(F1914="1"),VLOOKUP(B1914,DistilRoberta!B:C,2,FALSE))</f>
        <v>#N/A</v>
      </c>
      <c r="K1914" s="15" t="e" cm="1">
        <f t="array" ref="K1914">_xlfn.IFS(AND(F1914="1"),VLOOKUP(B1914,Deberta!B:C,2,FALSE))</f>
        <v>#N/A</v>
      </c>
      <c r="L1914" s="15" t="e" cm="1">
        <f t="array" ref="L1914">_xlfn.IFS(AND(F1914="1"),VLOOKUP(B1914,'T5'!B:C,2,FALSE))</f>
        <v>#N/A</v>
      </c>
      <c r="M1914" s="15" t="e" cm="1">
        <f t="array" ref="M1914">_xlfn.IFS(AND(F1914="1"),VLOOKUP(B1914,Multilingual!B:C,2,FALSE))</f>
        <v>#N/A</v>
      </c>
      <c r="N1914" s="15" t="e" cm="1">
        <f t="array" ref="N1914">SI</f>
        <v>#NAME?</v>
      </c>
    </row>
    <row r="1915" spans="1:14" hidden="1" x14ac:dyDescent="0.35">
      <c r="A1915">
        <v>1913</v>
      </c>
      <c r="B1915" t="s">
        <v>1578</v>
      </c>
      <c r="C1915" t="s">
        <v>787</v>
      </c>
      <c r="D1915">
        <v>0.66233056783676147</v>
      </c>
      <c r="E1915" t="s">
        <v>788</v>
      </c>
      <c r="F1915" t="str" cm="1">
        <f t="array" ref="F1915">_xlfn.IFS(AND(D1915&lt;0.2),"0,1-0,2",AND(D1915&gt;=0.2,D1915&lt;0.3),"0,2-0,3",AND(D1915&gt;=0.3,D1915&lt;0.4),"0,3-0,4",AND(D1915&gt;=0.4,D1915&lt;0.5),"0,4-0,5",AND(D1915&gt;=0.5,D1915&lt;0.6),"0,5-0,6",AND(D1915&gt;=0.6,D1915&lt;0.7),"0,6-0,7",AND(D1915&gt;=0.7,D1915&lt;0.8),"0,7-0,8",AND(D1915&gt;=0.8,D1915&lt;0.9),"0,8-0,9",AND(D1915&gt;=0.9,D1915&lt;1),"0,9-1",AND(D1915&gt;=1),"1")</f>
        <v>0,6-0,7</v>
      </c>
      <c r="G1915" s="15" t="e" cm="1">
        <f t="array" ref="G1915">_xlfn.IFS(AND(F1915="1"),VLOOKUP(B1915,'all-mpnet-base'!B:C,2,FALSE))</f>
        <v>#N/A</v>
      </c>
      <c r="H1915" s="15" t="e" cm="1">
        <f t="array" ref="H1915">_xlfn.IFS(AND(F1915="1"),VLOOKUP(B1915,Albert!B:C,2,FALSE))</f>
        <v>#N/A</v>
      </c>
      <c r="I1915" s="15" t="e" cm="1">
        <f t="array" ref="I1915">_xlfn.IFS(AND(F1915="1"),VLOOKUP(B1915,'All-mini'!B:C,2,FALSE))</f>
        <v>#N/A</v>
      </c>
      <c r="J1915" s="15" t="e" cm="1">
        <f t="array" ref="J1915">_xlfn.IFS(AND(F1915="1"),VLOOKUP(B1915,DistilRoberta!B:C,2,FALSE))</f>
        <v>#N/A</v>
      </c>
      <c r="K1915" s="15" t="e" cm="1">
        <f t="array" ref="K1915">_xlfn.IFS(AND(F1915="1"),VLOOKUP(B1915,Deberta!B:C,2,FALSE))</f>
        <v>#N/A</v>
      </c>
      <c r="L1915" s="15" t="e" cm="1">
        <f t="array" ref="L1915">_xlfn.IFS(AND(F1915="1"),VLOOKUP(B1915,'T5'!B:C,2,FALSE))</f>
        <v>#N/A</v>
      </c>
      <c r="M1915" s="15" t="e" cm="1">
        <f t="array" ref="M1915">_xlfn.IFS(AND(F1915="1"),VLOOKUP(B1915,Multilingual!B:C,2,FALSE))</f>
        <v>#N/A</v>
      </c>
      <c r="N1915" s="15" t="e" cm="1">
        <f t="array" ref="N1915">SI</f>
        <v>#NAME?</v>
      </c>
    </row>
    <row r="1916" spans="1:14" hidden="1" x14ac:dyDescent="0.35">
      <c r="A1916">
        <v>1914</v>
      </c>
      <c r="B1916" t="s">
        <v>3125</v>
      </c>
      <c r="C1916" t="s">
        <v>737</v>
      </c>
      <c r="D1916">
        <v>0.85261034965515137</v>
      </c>
      <c r="E1916" t="s">
        <v>738</v>
      </c>
      <c r="F1916" t="str" cm="1">
        <f t="array" ref="F1916">_xlfn.IFS(AND(D1916&lt;0.2),"0,1-0,2",AND(D1916&gt;=0.2,D1916&lt;0.3),"0,2-0,3",AND(D1916&gt;=0.3,D1916&lt;0.4),"0,3-0,4",AND(D1916&gt;=0.4,D1916&lt;0.5),"0,4-0,5",AND(D1916&gt;=0.5,D1916&lt;0.6),"0,5-0,6",AND(D1916&gt;=0.6,D1916&lt;0.7),"0,6-0,7",AND(D1916&gt;=0.7,D1916&lt;0.8),"0,7-0,8",AND(D1916&gt;=0.8,D1916&lt;0.9),"0,8-0,9",AND(D1916&gt;=0.9,D1916&lt;1),"0,9-1",AND(D1916&gt;=1),"1")</f>
        <v>0,8-0,9</v>
      </c>
      <c r="G1916" s="15" t="e" cm="1">
        <f t="array" ref="G1916">_xlfn.IFS(AND(F1916="1"),VLOOKUP(B1916,'all-mpnet-base'!B:C,2,FALSE))</f>
        <v>#N/A</v>
      </c>
      <c r="H1916" s="15" t="e" cm="1">
        <f t="array" ref="H1916">_xlfn.IFS(AND(F1916="1"),VLOOKUP(B1916,Albert!B:C,2,FALSE))</f>
        <v>#N/A</v>
      </c>
      <c r="I1916" s="15" t="e" cm="1">
        <f t="array" ref="I1916">_xlfn.IFS(AND(F1916="1"),VLOOKUP(B1916,'All-mini'!B:C,2,FALSE))</f>
        <v>#N/A</v>
      </c>
      <c r="J1916" s="15" t="e" cm="1">
        <f t="array" ref="J1916">_xlfn.IFS(AND(F1916="1"),VLOOKUP(B1916,DistilRoberta!B:C,2,FALSE))</f>
        <v>#N/A</v>
      </c>
      <c r="K1916" s="15" t="e" cm="1">
        <f t="array" ref="K1916">_xlfn.IFS(AND(F1916="1"),VLOOKUP(B1916,Deberta!B:C,2,FALSE))</f>
        <v>#N/A</v>
      </c>
      <c r="L1916" s="15" t="e" cm="1">
        <f t="array" ref="L1916">_xlfn.IFS(AND(F1916="1"),VLOOKUP(B1916,'T5'!B:C,2,FALSE))</f>
        <v>#N/A</v>
      </c>
      <c r="M1916" s="15" t="e" cm="1">
        <f t="array" ref="M1916">_xlfn.IFS(AND(F1916="1"),VLOOKUP(B1916,Multilingual!B:C,2,FALSE))</f>
        <v>#N/A</v>
      </c>
      <c r="N1916" s="15" t="e" cm="1">
        <f t="array" ref="N1916">SI</f>
        <v>#NAME?</v>
      </c>
    </row>
    <row r="1917" spans="1:14" hidden="1" x14ac:dyDescent="0.35">
      <c r="A1917">
        <v>1915</v>
      </c>
      <c r="B1917" t="s">
        <v>3126</v>
      </c>
      <c r="C1917" t="s">
        <v>787</v>
      </c>
      <c r="D1917">
        <v>0.70709604024887085</v>
      </c>
      <c r="E1917" t="s">
        <v>788</v>
      </c>
      <c r="F1917" t="str" cm="1">
        <f t="array" ref="F1917">_xlfn.IFS(AND(D1917&lt;0.2),"0,1-0,2",AND(D1917&gt;=0.2,D1917&lt;0.3),"0,2-0,3",AND(D1917&gt;=0.3,D1917&lt;0.4),"0,3-0,4",AND(D1917&gt;=0.4,D1917&lt;0.5),"0,4-0,5",AND(D1917&gt;=0.5,D1917&lt;0.6),"0,5-0,6",AND(D1917&gt;=0.6,D1917&lt;0.7),"0,6-0,7",AND(D1917&gt;=0.7,D1917&lt;0.8),"0,7-0,8",AND(D1917&gt;=0.8,D1917&lt;0.9),"0,8-0,9",AND(D1917&gt;=0.9,D1917&lt;1),"0,9-1",AND(D1917&gt;=1),"1")</f>
        <v>0,7-0,8</v>
      </c>
      <c r="G1917" s="15" t="e" cm="1">
        <f t="array" ref="G1917">_xlfn.IFS(AND(F1917="1"),VLOOKUP(B1917,'all-mpnet-base'!B:C,2,FALSE))</f>
        <v>#N/A</v>
      </c>
      <c r="H1917" s="15" t="e" cm="1">
        <f t="array" ref="H1917">_xlfn.IFS(AND(F1917="1"),VLOOKUP(B1917,Albert!B:C,2,FALSE))</f>
        <v>#N/A</v>
      </c>
      <c r="I1917" s="15" t="e" cm="1">
        <f t="array" ref="I1917">_xlfn.IFS(AND(F1917="1"),VLOOKUP(B1917,'All-mini'!B:C,2,FALSE))</f>
        <v>#N/A</v>
      </c>
      <c r="J1917" s="15" t="e" cm="1">
        <f t="array" ref="J1917">_xlfn.IFS(AND(F1917="1"),VLOOKUP(B1917,DistilRoberta!B:C,2,FALSE))</f>
        <v>#N/A</v>
      </c>
      <c r="K1917" s="15" t="e" cm="1">
        <f t="array" ref="K1917">_xlfn.IFS(AND(F1917="1"),VLOOKUP(B1917,Deberta!B:C,2,FALSE))</f>
        <v>#N/A</v>
      </c>
      <c r="L1917" s="15" t="e" cm="1">
        <f t="array" ref="L1917">_xlfn.IFS(AND(F1917="1"),VLOOKUP(B1917,'T5'!B:C,2,FALSE))</f>
        <v>#N/A</v>
      </c>
      <c r="M1917" s="15" t="e" cm="1">
        <f t="array" ref="M1917">_xlfn.IFS(AND(F1917="1"),VLOOKUP(B1917,Multilingual!B:C,2,FALSE))</f>
        <v>#N/A</v>
      </c>
      <c r="N1917" s="15" t="e" cm="1">
        <f t="array" ref="N1917">SI</f>
        <v>#NAME?</v>
      </c>
    </row>
    <row r="1918" spans="1:14" hidden="1" x14ac:dyDescent="0.35">
      <c r="A1918">
        <v>1916</v>
      </c>
      <c r="B1918" t="s">
        <v>3127</v>
      </c>
      <c r="C1918" t="s">
        <v>3472</v>
      </c>
      <c r="D1918">
        <v>0.53340411186218262</v>
      </c>
      <c r="E1918" t="s">
        <v>3473</v>
      </c>
      <c r="F1918" t="str" cm="1">
        <f t="array" ref="F1918">_xlfn.IFS(AND(D1918&lt;0.2),"0,1-0,2",AND(D1918&gt;=0.2,D1918&lt;0.3),"0,2-0,3",AND(D1918&gt;=0.3,D1918&lt;0.4),"0,3-0,4",AND(D1918&gt;=0.4,D1918&lt;0.5),"0,4-0,5",AND(D1918&gt;=0.5,D1918&lt;0.6),"0,5-0,6",AND(D1918&gt;=0.6,D1918&lt;0.7),"0,6-0,7",AND(D1918&gt;=0.7,D1918&lt;0.8),"0,7-0,8",AND(D1918&gt;=0.8,D1918&lt;0.9),"0,8-0,9",AND(D1918&gt;=0.9,D1918&lt;1),"0,9-1",AND(D1918&gt;=1),"1")</f>
        <v>0,5-0,6</v>
      </c>
      <c r="G1918" s="15" t="e" cm="1">
        <f t="array" ref="G1918">_xlfn.IFS(AND(F1918="1"),VLOOKUP(B1918,'all-mpnet-base'!B:C,2,FALSE))</f>
        <v>#N/A</v>
      </c>
      <c r="H1918" s="15" t="e" cm="1">
        <f t="array" ref="H1918">_xlfn.IFS(AND(F1918="1"),VLOOKUP(B1918,Albert!B:C,2,FALSE))</f>
        <v>#N/A</v>
      </c>
      <c r="I1918" s="15" t="e" cm="1">
        <f t="array" ref="I1918">_xlfn.IFS(AND(F1918="1"),VLOOKUP(B1918,'All-mini'!B:C,2,FALSE))</f>
        <v>#N/A</v>
      </c>
      <c r="J1918" s="15" t="e" cm="1">
        <f t="array" ref="J1918">_xlfn.IFS(AND(F1918="1"),VLOOKUP(B1918,DistilRoberta!B:C,2,FALSE))</f>
        <v>#N/A</v>
      </c>
      <c r="K1918" s="15" t="e" cm="1">
        <f t="array" ref="K1918">_xlfn.IFS(AND(F1918="1"),VLOOKUP(B1918,Deberta!B:C,2,FALSE))</f>
        <v>#N/A</v>
      </c>
      <c r="L1918" s="15" t="e" cm="1">
        <f t="array" ref="L1918">_xlfn.IFS(AND(F1918="1"),VLOOKUP(B1918,'T5'!B:C,2,FALSE))</f>
        <v>#N/A</v>
      </c>
      <c r="M1918" s="15" t="e" cm="1">
        <f t="array" ref="M1918">_xlfn.IFS(AND(F1918="1"),VLOOKUP(B1918,Multilingual!B:C,2,FALSE))</f>
        <v>#N/A</v>
      </c>
      <c r="N1918" s="15" t="e" cm="1">
        <f t="array" ref="N1918">SI</f>
        <v>#NAME?</v>
      </c>
    </row>
    <row r="1919" spans="1:14" hidden="1" x14ac:dyDescent="0.35">
      <c r="A1919">
        <v>1917</v>
      </c>
      <c r="B1919" t="s">
        <v>3130</v>
      </c>
      <c r="C1919" t="s">
        <v>1813</v>
      </c>
      <c r="D1919">
        <v>0.57844287157058716</v>
      </c>
      <c r="E1919" t="s">
        <v>1814</v>
      </c>
      <c r="F1919" t="str" cm="1">
        <f t="array" ref="F1919">_xlfn.IFS(AND(D1919&lt;0.2),"0,1-0,2",AND(D1919&gt;=0.2,D1919&lt;0.3),"0,2-0,3",AND(D1919&gt;=0.3,D1919&lt;0.4),"0,3-0,4",AND(D1919&gt;=0.4,D1919&lt;0.5),"0,4-0,5",AND(D1919&gt;=0.5,D1919&lt;0.6),"0,5-0,6",AND(D1919&gt;=0.6,D1919&lt;0.7),"0,6-0,7",AND(D1919&gt;=0.7,D1919&lt;0.8),"0,7-0,8",AND(D1919&gt;=0.8,D1919&lt;0.9),"0,8-0,9",AND(D1919&gt;=0.9,D1919&lt;1),"0,9-1",AND(D1919&gt;=1),"1")</f>
        <v>0,5-0,6</v>
      </c>
      <c r="G1919" s="15" t="e" cm="1">
        <f t="array" ref="G1919">_xlfn.IFS(AND(F1919="1"),VLOOKUP(B1919,'all-mpnet-base'!B:C,2,FALSE))</f>
        <v>#N/A</v>
      </c>
      <c r="H1919" s="15" t="e" cm="1">
        <f t="array" ref="H1919">_xlfn.IFS(AND(F1919="1"),VLOOKUP(B1919,Albert!B:C,2,FALSE))</f>
        <v>#N/A</v>
      </c>
      <c r="I1919" s="15" t="e" cm="1">
        <f t="array" ref="I1919">_xlfn.IFS(AND(F1919="1"),VLOOKUP(B1919,'All-mini'!B:C,2,FALSE))</f>
        <v>#N/A</v>
      </c>
      <c r="J1919" s="15" t="e" cm="1">
        <f t="array" ref="J1919">_xlfn.IFS(AND(F1919="1"),VLOOKUP(B1919,DistilRoberta!B:C,2,FALSE))</f>
        <v>#N/A</v>
      </c>
      <c r="K1919" s="15" t="e" cm="1">
        <f t="array" ref="K1919">_xlfn.IFS(AND(F1919="1"),VLOOKUP(B1919,Deberta!B:C,2,FALSE))</f>
        <v>#N/A</v>
      </c>
      <c r="L1919" s="15" t="e" cm="1">
        <f t="array" ref="L1919">_xlfn.IFS(AND(F1919="1"),VLOOKUP(B1919,'T5'!B:C,2,FALSE))</f>
        <v>#N/A</v>
      </c>
      <c r="M1919" s="15" t="e" cm="1">
        <f t="array" ref="M1919">_xlfn.IFS(AND(F1919="1"),VLOOKUP(B1919,Multilingual!B:C,2,FALSE))</f>
        <v>#N/A</v>
      </c>
      <c r="N1919" s="15" t="e" cm="1">
        <f t="array" ref="N1919">SI</f>
        <v>#NAME?</v>
      </c>
    </row>
    <row r="1920" spans="1:14" hidden="1" x14ac:dyDescent="0.35">
      <c r="A1920">
        <v>1918</v>
      </c>
      <c r="B1920" t="s">
        <v>3133</v>
      </c>
      <c r="C1920" t="s">
        <v>477</v>
      </c>
      <c r="D1920">
        <v>0.7944151759147644</v>
      </c>
      <c r="E1920" t="s">
        <v>478</v>
      </c>
      <c r="F1920" t="str" cm="1">
        <f t="array" ref="F1920">_xlfn.IFS(AND(D1920&lt;0.2),"0,1-0,2",AND(D1920&gt;=0.2,D1920&lt;0.3),"0,2-0,3",AND(D1920&gt;=0.3,D1920&lt;0.4),"0,3-0,4",AND(D1920&gt;=0.4,D1920&lt;0.5),"0,4-0,5",AND(D1920&gt;=0.5,D1920&lt;0.6),"0,5-0,6",AND(D1920&gt;=0.6,D1920&lt;0.7),"0,6-0,7",AND(D1920&gt;=0.7,D1920&lt;0.8),"0,7-0,8",AND(D1920&gt;=0.8,D1920&lt;0.9),"0,8-0,9",AND(D1920&gt;=0.9,D1920&lt;1),"0,9-1",AND(D1920&gt;=1),"1")</f>
        <v>0,7-0,8</v>
      </c>
      <c r="G1920" s="15" t="e" cm="1">
        <f t="array" ref="G1920">_xlfn.IFS(AND(F1920="1"),VLOOKUP(B1920,'all-mpnet-base'!B:C,2,FALSE))</f>
        <v>#N/A</v>
      </c>
      <c r="H1920" s="15" t="e" cm="1">
        <f t="array" ref="H1920">_xlfn.IFS(AND(F1920="1"),VLOOKUP(B1920,Albert!B:C,2,FALSE))</f>
        <v>#N/A</v>
      </c>
      <c r="I1920" s="15" t="e" cm="1">
        <f t="array" ref="I1920">_xlfn.IFS(AND(F1920="1"),VLOOKUP(B1920,'All-mini'!B:C,2,FALSE))</f>
        <v>#N/A</v>
      </c>
      <c r="J1920" s="15" t="e" cm="1">
        <f t="array" ref="J1920">_xlfn.IFS(AND(F1920="1"),VLOOKUP(B1920,DistilRoberta!B:C,2,FALSE))</f>
        <v>#N/A</v>
      </c>
      <c r="K1920" s="15" t="e" cm="1">
        <f t="array" ref="K1920">_xlfn.IFS(AND(F1920="1"),VLOOKUP(B1920,Deberta!B:C,2,FALSE))</f>
        <v>#N/A</v>
      </c>
      <c r="L1920" s="15" t="e" cm="1">
        <f t="array" ref="L1920">_xlfn.IFS(AND(F1920="1"),VLOOKUP(B1920,'T5'!B:C,2,FALSE))</f>
        <v>#N/A</v>
      </c>
      <c r="M1920" s="15" t="e" cm="1">
        <f t="array" ref="M1920">_xlfn.IFS(AND(F1920="1"),VLOOKUP(B1920,Multilingual!B:C,2,FALSE))</f>
        <v>#N/A</v>
      </c>
      <c r="N1920" s="15" t="e" cm="1">
        <f t="array" ref="N1920">SI</f>
        <v>#NAME?</v>
      </c>
    </row>
    <row r="1921" spans="1:14" hidden="1" x14ac:dyDescent="0.35">
      <c r="A1921">
        <v>1919</v>
      </c>
      <c r="B1921" t="s">
        <v>3134</v>
      </c>
      <c r="C1921" t="s">
        <v>799</v>
      </c>
      <c r="D1921">
        <v>0.67715746164321899</v>
      </c>
      <c r="E1921" t="s">
        <v>800</v>
      </c>
      <c r="F1921" t="str" cm="1">
        <f t="array" ref="F1921">_xlfn.IFS(AND(D1921&lt;0.2),"0,1-0,2",AND(D1921&gt;=0.2,D1921&lt;0.3),"0,2-0,3",AND(D1921&gt;=0.3,D1921&lt;0.4),"0,3-0,4",AND(D1921&gt;=0.4,D1921&lt;0.5),"0,4-0,5",AND(D1921&gt;=0.5,D1921&lt;0.6),"0,5-0,6",AND(D1921&gt;=0.6,D1921&lt;0.7),"0,6-0,7",AND(D1921&gt;=0.7,D1921&lt;0.8),"0,7-0,8",AND(D1921&gt;=0.8,D1921&lt;0.9),"0,8-0,9",AND(D1921&gt;=0.9,D1921&lt;1),"0,9-1",AND(D1921&gt;=1),"1")</f>
        <v>0,6-0,7</v>
      </c>
      <c r="G1921" s="15" t="e" cm="1">
        <f t="array" ref="G1921">_xlfn.IFS(AND(F1921="1"),VLOOKUP(B1921,'all-mpnet-base'!B:C,2,FALSE))</f>
        <v>#N/A</v>
      </c>
      <c r="H1921" s="15" t="e" cm="1">
        <f t="array" ref="H1921">_xlfn.IFS(AND(F1921="1"),VLOOKUP(B1921,Albert!B:C,2,FALSE))</f>
        <v>#N/A</v>
      </c>
      <c r="I1921" s="15" t="e" cm="1">
        <f t="array" ref="I1921">_xlfn.IFS(AND(F1921="1"),VLOOKUP(B1921,'All-mini'!B:C,2,FALSE))</f>
        <v>#N/A</v>
      </c>
      <c r="J1921" s="15" t="e" cm="1">
        <f t="array" ref="J1921">_xlfn.IFS(AND(F1921="1"),VLOOKUP(B1921,DistilRoberta!B:C,2,FALSE))</f>
        <v>#N/A</v>
      </c>
      <c r="K1921" s="15" t="e" cm="1">
        <f t="array" ref="K1921">_xlfn.IFS(AND(F1921="1"),VLOOKUP(B1921,Deberta!B:C,2,FALSE))</f>
        <v>#N/A</v>
      </c>
      <c r="L1921" s="15" t="e" cm="1">
        <f t="array" ref="L1921">_xlfn.IFS(AND(F1921="1"),VLOOKUP(B1921,'T5'!B:C,2,FALSE))</f>
        <v>#N/A</v>
      </c>
      <c r="M1921" s="15" t="e" cm="1">
        <f t="array" ref="M1921">_xlfn.IFS(AND(F1921="1"),VLOOKUP(B1921,Multilingual!B:C,2,FALSE))</f>
        <v>#N/A</v>
      </c>
      <c r="N1921" s="15" t="e" cm="1">
        <f t="array" ref="N1921">SI</f>
        <v>#NAME?</v>
      </c>
    </row>
    <row r="1922" spans="1:14" hidden="1" x14ac:dyDescent="0.35">
      <c r="A1922">
        <v>1920</v>
      </c>
      <c r="B1922" t="s">
        <v>3135</v>
      </c>
      <c r="C1922" t="s">
        <v>10972</v>
      </c>
      <c r="D1922">
        <v>0.56922245025634766</v>
      </c>
      <c r="E1922" t="s">
        <v>10973</v>
      </c>
      <c r="F1922" t="str" cm="1">
        <f t="array" ref="F1922">_xlfn.IFS(AND(D1922&lt;0.2),"0,1-0,2",AND(D1922&gt;=0.2,D1922&lt;0.3),"0,2-0,3",AND(D1922&gt;=0.3,D1922&lt;0.4),"0,3-0,4",AND(D1922&gt;=0.4,D1922&lt;0.5),"0,4-0,5",AND(D1922&gt;=0.5,D1922&lt;0.6),"0,5-0,6",AND(D1922&gt;=0.6,D1922&lt;0.7),"0,6-0,7",AND(D1922&gt;=0.7,D1922&lt;0.8),"0,7-0,8",AND(D1922&gt;=0.8,D1922&lt;0.9),"0,8-0,9",AND(D1922&gt;=0.9,D1922&lt;1),"0,9-1",AND(D1922&gt;=1),"1")</f>
        <v>0,5-0,6</v>
      </c>
      <c r="G1922" s="15" t="e" cm="1">
        <f t="array" ref="G1922">_xlfn.IFS(AND(F1922="1"),VLOOKUP(B1922,'all-mpnet-base'!B:C,2,FALSE))</f>
        <v>#N/A</v>
      </c>
      <c r="H1922" s="15" t="e" cm="1">
        <f t="array" ref="H1922">_xlfn.IFS(AND(F1922="1"),VLOOKUP(B1922,Albert!B:C,2,FALSE))</f>
        <v>#N/A</v>
      </c>
      <c r="I1922" s="15" t="e" cm="1">
        <f t="array" ref="I1922">_xlfn.IFS(AND(F1922="1"),VLOOKUP(B1922,'All-mini'!B:C,2,FALSE))</f>
        <v>#N/A</v>
      </c>
      <c r="J1922" s="15" t="e" cm="1">
        <f t="array" ref="J1922">_xlfn.IFS(AND(F1922="1"),VLOOKUP(B1922,DistilRoberta!B:C,2,FALSE))</f>
        <v>#N/A</v>
      </c>
      <c r="K1922" s="15" t="e" cm="1">
        <f t="array" ref="K1922">_xlfn.IFS(AND(F1922="1"),VLOOKUP(B1922,Deberta!B:C,2,FALSE))</f>
        <v>#N/A</v>
      </c>
      <c r="L1922" s="15" t="e" cm="1">
        <f t="array" ref="L1922">_xlfn.IFS(AND(F1922="1"),VLOOKUP(B1922,'T5'!B:C,2,FALSE))</f>
        <v>#N/A</v>
      </c>
      <c r="M1922" s="15" t="e" cm="1">
        <f t="array" ref="M1922">_xlfn.IFS(AND(F1922="1"),VLOOKUP(B1922,Multilingual!B:C,2,FALSE))</f>
        <v>#N/A</v>
      </c>
      <c r="N1922" s="15" t="e" cm="1">
        <f t="array" ref="N1922">SI</f>
        <v>#NAME?</v>
      </c>
    </row>
    <row r="1923" spans="1:14" hidden="1" x14ac:dyDescent="0.35">
      <c r="A1923">
        <v>1921</v>
      </c>
      <c r="B1923" t="s">
        <v>3136</v>
      </c>
      <c r="C1923" t="s">
        <v>17623</v>
      </c>
      <c r="D1923">
        <v>0.56652301549911499</v>
      </c>
      <c r="E1923" t="s">
        <v>17624</v>
      </c>
      <c r="F1923" t="str" cm="1">
        <f t="array" ref="F1923">_xlfn.IFS(AND(D1923&lt;0.2),"0,1-0,2",AND(D1923&gt;=0.2,D1923&lt;0.3),"0,2-0,3",AND(D1923&gt;=0.3,D1923&lt;0.4),"0,3-0,4",AND(D1923&gt;=0.4,D1923&lt;0.5),"0,4-0,5",AND(D1923&gt;=0.5,D1923&lt;0.6),"0,5-0,6",AND(D1923&gt;=0.6,D1923&lt;0.7),"0,6-0,7",AND(D1923&gt;=0.7,D1923&lt;0.8),"0,7-0,8",AND(D1923&gt;=0.8,D1923&lt;0.9),"0,8-0,9",AND(D1923&gt;=0.9,D1923&lt;1),"0,9-1",AND(D1923&gt;=1),"1")</f>
        <v>0,5-0,6</v>
      </c>
      <c r="G1923" s="15" t="e" cm="1">
        <f t="array" ref="G1923">_xlfn.IFS(AND(F1923="1"),VLOOKUP(B1923,'all-mpnet-base'!B:C,2,FALSE))</f>
        <v>#N/A</v>
      </c>
      <c r="H1923" s="15" t="e" cm="1">
        <f t="array" ref="H1923">_xlfn.IFS(AND(F1923="1"),VLOOKUP(B1923,Albert!B:C,2,FALSE))</f>
        <v>#N/A</v>
      </c>
      <c r="I1923" s="15" t="e" cm="1">
        <f t="array" ref="I1923">_xlfn.IFS(AND(F1923="1"),VLOOKUP(B1923,'All-mini'!B:C,2,FALSE))</f>
        <v>#N/A</v>
      </c>
      <c r="J1923" s="15" t="e" cm="1">
        <f t="array" ref="J1923">_xlfn.IFS(AND(F1923="1"),VLOOKUP(B1923,DistilRoberta!B:C,2,FALSE))</f>
        <v>#N/A</v>
      </c>
      <c r="K1923" s="15" t="e" cm="1">
        <f t="array" ref="K1923">_xlfn.IFS(AND(F1923="1"),VLOOKUP(B1923,Deberta!B:C,2,FALSE))</f>
        <v>#N/A</v>
      </c>
      <c r="L1923" s="15" t="e" cm="1">
        <f t="array" ref="L1923">_xlfn.IFS(AND(F1923="1"),VLOOKUP(B1923,'T5'!B:C,2,FALSE))</f>
        <v>#N/A</v>
      </c>
      <c r="M1923" s="15" t="e" cm="1">
        <f t="array" ref="M1923">_xlfn.IFS(AND(F1923="1"),VLOOKUP(B1923,Multilingual!B:C,2,FALSE))</f>
        <v>#N/A</v>
      </c>
      <c r="N1923" s="15" t="e" cm="1">
        <f t="array" ref="N1923">SI</f>
        <v>#NAME?</v>
      </c>
    </row>
    <row r="1924" spans="1:14" hidden="1" x14ac:dyDescent="0.35">
      <c r="A1924">
        <v>1922</v>
      </c>
      <c r="B1924" t="s">
        <v>3137</v>
      </c>
      <c r="C1924" t="s">
        <v>477</v>
      </c>
      <c r="D1924">
        <v>0.67499244213104248</v>
      </c>
      <c r="E1924" t="s">
        <v>478</v>
      </c>
      <c r="F1924" t="str" cm="1">
        <f t="array" ref="F1924">_xlfn.IFS(AND(D1924&lt;0.2),"0,1-0,2",AND(D1924&gt;=0.2,D1924&lt;0.3),"0,2-0,3",AND(D1924&gt;=0.3,D1924&lt;0.4),"0,3-0,4",AND(D1924&gt;=0.4,D1924&lt;0.5),"0,4-0,5",AND(D1924&gt;=0.5,D1924&lt;0.6),"0,5-0,6",AND(D1924&gt;=0.6,D1924&lt;0.7),"0,6-0,7",AND(D1924&gt;=0.7,D1924&lt;0.8),"0,7-0,8",AND(D1924&gt;=0.8,D1924&lt;0.9),"0,8-0,9",AND(D1924&gt;=0.9,D1924&lt;1),"0,9-1",AND(D1924&gt;=1),"1")</f>
        <v>0,6-0,7</v>
      </c>
      <c r="G1924" s="15" t="e" cm="1">
        <f t="array" ref="G1924">_xlfn.IFS(AND(F1924="1"),VLOOKUP(B1924,'all-mpnet-base'!B:C,2,FALSE))</f>
        <v>#N/A</v>
      </c>
      <c r="H1924" s="15" t="e" cm="1">
        <f t="array" ref="H1924">_xlfn.IFS(AND(F1924="1"),VLOOKUP(B1924,Albert!B:C,2,FALSE))</f>
        <v>#N/A</v>
      </c>
      <c r="I1924" s="15" t="e" cm="1">
        <f t="array" ref="I1924">_xlfn.IFS(AND(F1924="1"),VLOOKUP(B1924,'All-mini'!B:C,2,FALSE))</f>
        <v>#N/A</v>
      </c>
      <c r="J1924" s="15" t="e" cm="1">
        <f t="array" ref="J1924">_xlfn.IFS(AND(F1924="1"),VLOOKUP(B1924,DistilRoberta!B:C,2,FALSE))</f>
        <v>#N/A</v>
      </c>
      <c r="K1924" s="15" t="e" cm="1">
        <f t="array" ref="K1924">_xlfn.IFS(AND(F1924="1"),VLOOKUP(B1924,Deberta!B:C,2,FALSE))</f>
        <v>#N/A</v>
      </c>
      <c r="L1924" s="15" t="e" cm="1">
        <f t="array" ref="L1924">_xlfn.IFS(AND(F1924="1"),VLOOKUP(B1924,'T5'!B:C,2,FALSE))</f>
        <v>#N/A</v>
      </c>
      <c r="M1924" s="15" t="e" cm="1">
        <f t="array" ref="M1924">_xlfn.IFS(AND(F1924="1"),VLOOKUP(B1924,Multilingual!B:C,2,FALSE))</f>
        <v>#N/A</v>
      </c>
      <c r="N1924" s="15" t="e" cm="1">
        <f t="array" ref="N1924">SI</f>
        <v>#NAME?</v>
      </c>
    </row>
    <row r="1925" spans="1:14" hidden="1" x14ac:dyDescent="0.35">
      <c r="A1925">
        <v>1923</v>
      </c>
      <c r="B1925" t="s">
        <v>3138</v>
      </c>
      <c r="C1925" t="s">
        <v>1347</v>
      </c>
      <c r="D1925">
        <v>0.69483733177185059</v>
      </c>
      <c r="E1925" t="s">
        <v>1348</v>
      </c>
      <c r="F1925" t="str" cm="1">
        <f t="array" ref="F1925">_xlfn.IFS(AND(D1925&lt;0.2),"0,1-0,2",AND(D1925&gt;=0.2,D1925&lt;0.3),"0,2-0,3",AND(D1925&gt;=0.3,D1925&lt;0.4),"0,3-0,4",AND(D1925&gt;=0.4,D1925&lt;0.5),"0,4-0,5",AND(D1925&gt;=0.5,D1925&lt;0.6),"0,5-0,6",AND(D1925&gt;=0.6,D1925&lt;0.7),"0,6-0,7",AND(D1925&gt;=0.7,D1925&lt;0.8),"0,7-0,8",AND(D1925&gt;=0.8,D1925&lt;0.9),"0,8-0,9",AND(D1925&gt;=0.9,D1925&lt;1),"0,9-1",AND(D1925&gt;=1),"1")</f>
        <v>0,6-0,7</v>
      </c>
      <c r="G1925" s="15" t="e" cm="1">
        <f t="array" ref="G1925">_xlfn.IFS(AND(F1925="1"),VLOOKUP(B1925,'all-mpnet-base'!B:C,2,FALSE))</f>
        <v>#N/A</v>
      </c>
      <c r="H1925" s="15" t="e" cm="1">
        <f t="array" ref="H1925">_xlfn.IFS(AND(F1925="1"),VLOOKUP(B1925,Albert!B:C,2,FALSE))</f>
        <v>#N/A</v>
      </c>
      <c r="I1925" s="15" t="e" cm="1">
        <f t="array" ref="I1925">_xlfn.IFS(AND(F1925="1"),VLOOKUP(B1925,'All-mini'!B:C,2,FALSE))</f>
        <v>#N/A</v>
      </c>
      <c r="J1925" s="15" t="e" cm="1">
        <f t="array" ref="J1925">_xlfn.IFS(AND(F1925="1"),VLOOKUP(B1925,DistilRoberta!B:C,2,FALSE))</f>
        <v>#N/A</v>
      </c>
      <c r="K1925" s="15" t="e" cm="1">
        <f t="array" ref="K1925">_xlfn.IFS(AND(F1925="1"),VLOOKUP(B1925,Deberta!B:C,2,FALSE))</f>
        <v>#N/A</v>
      </c>
      <c r="L1925" s="15" t="e" cm="1">
        <f t="array" ref="L1925">_xlfn.IFS(AND(F1925="1"),VLOOKUP(B1925,'T5'!B:C,2,FALSE))</f>
        <v>#N/A</v>
      </c>
      <c r="M1925" s="15" t="e" cm="1">
        <f t="array" ref="M1925">_xlfn.IFS(AND(F1925="1"),VLOOKUP(B1925,Multilingual!B:C,2,FALSE))</f>
        <v>#N/A</v>
      </c>
      <c r="N1925" s="15" t="e" cm="1">
        <f t="array" ref="N1925">SI</f>
        <v>#NAME?</v>
      </c>
    </row>
    <row r="1926" spans="1:14" hidden="1" x14ac:dyDescent="0.35">
      <c r="A1926">
        <v>1924</v>
      </c>
      <c r="B1926" t="s">
        <v>3139</v>
      </c>
      <c r="C1926" t="s">
        <v>2063</v>
      </c>
      <c r="D1926">
        <v>0.6395723819732666</v>
      </c>
      <c r="E1926" t="s">
        <v>2064</v>
      </c>
      <c r="F1926" t="str" cm="1">
        <f t="array" ref="F1926">_xlfn.IFS(AND(D1926&lt;0.2),"0,1-0,2",AND(D1926&gt;=0.2,D1926&lt;0.3),"0,2-0,3",AND(D1926&gt;=0.3,D1926&lt;0.4),"0,3-0,4",AND(D1926&gt;=0.4,D1926&lt;0.5),"0,4-0,5",AND(D1926&gt;=0.5,D1926&lt;0.6),"0,5-0,6",AND(D1926&gt;=0.6,D1926&lt;0.7),"0,6-0,7",AND(D1926&gt;=0.7,D1926&lt;0.8),"0,7-0,8",AND(D1926&gt;=0.8,D1926&lt;0.9),"0,8-0,9",AND(D1926&gt;=0.9,D1926&lt;1),"0,9-1",AND(D1926&gt;=1),"1")</f>
        <v>0,6-0,7</v>
      </c>
      <c r="G1926" s="15" t="e" cm="1">
        <f t="array" ref="G1926">_xlfn.IFS(AND(F1926="1"),VLOOKUP(B1926,'all-mpnet-base'!B:C,2,FALSE))</f>
        <v>#N/A</v>
      </c>
      <c r="H1926" s="15" t="e" cm="1">
        <f t="array" ref="H1926">_xlfn.IFS(AND(F1926="1"),VLOOKUP(B1926,Albert!B:C,2,FALSE))</f>
        <v>#N/A</v>
      </c>
      <c r="I1926" s="15" t="e" cm="1">
        <f t="array" ref="I1926">_xlfn.IFS(AND(F1926="1"),VLOOKUP(B1926,'All-mini'!B:C,2,FALSE))</f>
        <v>#N/A</v>
      </c>
      <c r="J1926" s="15" t="e" cm="1">
        <f t="array" ref="J1926">_xlfn.IFS(AND(F1926="1"),VLOOKUP(B1926,DistilRoberta!B:C,2,FALSE))</f>
        <v>#N/A</v>
      </c>
      <c r="K1926" s="15" t="e" cm="1">
        <f t="array" ref="K1926">_xlfn.IFS(AND(F1926="1"),VLOOKUP(B1926,Deberta!B:C,2,FALSE))</f>
        <v>#N/A</v>
      </c>
      <c r="L1926" s="15" t="e" cm="1">
        <f t="array" ref="L1926">_xlfn.IFS(AND(F1926="1"),VLOOKUP(B1926,'T5'!B:C,2,FALSE))</f>
        <v>#N/A</v>
      </c>
      <c r="M1926" s="15" t="e" cm="1">
        <f t="array" ref="M1926">_xlfn.IFS(AND(F1926="1"),VLOOKUP(B1926,Multilingual!B:C,2,FALSE))</f>
        <v>#N/A</v>
      </c>
      <c r="N1926" s="15" t="e" cm="1">
        <f t="array" ref="N1926">SI</f>
        <v>#NAME?</v>
      </c>
    </row>
    <row r="1927" spans="1:14" hidden="1" x14ac:dyDescent="0.35">
      <c r="A1927">
        <v>1925</v>
      </c>
      <c r="B1927" t="s">
        <v>3142</v>
      </c>
      <c r="C1927" t="s">
        <v>477</v>
      </c>
      <c r="D1927">
        <v>0.62330782413482666</v>
      </c>
      <c r="E1927" t="s">
        <v>478</v>
      </c>
      <c r="F1927" t="str" cm="1">
        <f t="array" ref="F1927">_xlfn.IFS(AND(D1927&lt;0.2),"0,1-0,2",AND(D1927&gt;=0.2,D1927&lt;0.3),"0,2-0,3",AND(D1927&gt;=0.3,D1927&lt;0.4),"0,3-0,4",AND(D1927&gt;=0.4,D1927&lt;0.5),"0,4-0,5",AND(D1927&gt;=0.5,D1927&lt;0.6),"0,5-0,6",AND(D1927&gt;=0.6,D1927&lt;0.7),"0,6-0,7",AND(D1927&gt;=0.7,D1927&lt;0.8),"0,7-0,8",AND(D1927&gt;=0.8,D1927&lt;0.9),"0,8-0,9",AND(D1927&gt;=0.9,D1927&lt;1),"0,9-1",AND(D1927&gt;=1),"1")</f>
        <v>0,6-0,7</v>
      </c>
      <c r="G1927" s="15" t="e" cm="1">
        <f t="array" ref="G1927">_xlfn.IFS(AND(F1927="1"),VLOOKUP(B1927,'all-mpnet-base'!B:C,2,FALSE))</f>
        <v>#N/A</v>
      </c>
      <c r="H1927" s="15" t="e" cm="1">
        <f t="array" ref="H1927">_xlfn.IFS(AND(F1927="1"),VLOOKUP(B1927,Albert!B:C,2,FALSE))</f>
        <v>#N/A</v>
      </c>
      <c r="I1927" s="15" t="e" cm="1">
        <f t="array" ref="I1927">_xlfn.IFS(AND(F1927="1"),VLOOKUP(B1927,'All-mini'!B:C,2,FALSE))</f>
        <v>#N/A</v>
      </c>
      <c r="J1927" s="15" t="e" cm="1">
        <f t="array" ref="J1927">_xlfn.IFS(AND(F1927="1"),VLOOKUP(B1927,DistilRoberta!B:C,2,FALSE))</f>
        <v>#N/A</v>
      </c>
      <c r="K1927" s="15" t="e" cm="1">
        <f t="array" ref="K1927">_xlfn.IFS(AND(F1927="1"),VLOOKUP(B1927,Deberta!B:C,2,FALSE))</f>
        <v>#N/A</v>
      </c>
      <c r="L1927" s="15" t="e" cm="1">
        <f t="array" ref="L1927">_xlfn.IFS(AND(F1927="1"),VLOOKUP(B1927,'T5'!B:C,2,FALSE))</f>
        <v>#N/A</v>
      </c>
      <c r="M1927" s="15" t="e" cm="1">
        <f t="array" ref="M1927">_xlfn.IFS(AND(F1927="1"),VLOOKUP(B1927,Multilingual!B:C,2,FALSE))</f>
        <v>#N/A</v>
      </c>
      <c r="N1927" s="15" t="e" cm="1">
        <f t="array" ref="N1927">SI</f>
        <v>#NAME?</v>
      </c>
    </row>
    <row r="1928" spans="1:14" hidden="1" x14ac:dyDescent="0.35">
      <c r="A1928">
        <v>1926</v>
      </c>
      <c r="B1928" t="s">
        <v>3143</v>
      </c>
      <c r="C1928" t="s">
        <v>1347</v>
      </c>
      <c r="D1928">
        <v>0.79136228561401367</v>
      </c>
      <c r="E1928" t="s">
        <v>1348</v>
      </c>
      <c r="F1928" t="str" cm="1">
        <f t="array" ref="F1928">_xlfn.IFS(AND(D1928&lt;0.2),"0,1-0,2",AND(D1928&gt;=0.2,D1928&lt;0.3),"0,2-0,3",AND(D1928&gt;=0.3,D1928&lt;0.4),"0,3-0,4",AND(D1928&gt;=0.4,D1928&lt;0.5),"0,4-0,5",AND(D1928&gt;=0.5,D1928&lt;0.6),"0,5-0,6",AND(D1928&gt;=0.6,D1928&lt;0.7),"0,6-0,7",AND(D1928&gt;=0.7,D1928&lt;0.8),"0,7-0,8",AND(D1928&gt;=0.8,D1928&lt;0.9),"0,8-0,9",AND(D1928&gt;=0.9,D1928&lt;1),"0,9-1",AND(D1928&gt;=1),"1")</f>
        <v>0,7-0,8</v>
      </c>
      <c r="G1928" s="15" t="e" cm="1">
        <f t="array" ref="G1928">_xlfn.IFS(AND(F1928="1"),VLOOKUP(B1928,'all-mpnet-base'!B:C,2,FALSE))</f>
        <v>#N/A</v>
      </c>
      <c r="H1928" s="15" t="e" cm="1">
        <f t="array" ref="H1928">_xlfn.IFS(AND(F1928="1"),VLOOKUP(B1928,Albert!B:C,2,FALSE))</f>
        <v>#N/A</v>
      </c>
      <c r="I1928" s="15" t="e" cm="1">
        <f t="array" ref="I1928">_xlfn.IFS(AND(F1928="1"),VLOOKUP(B1928,'All-mini'!B:C,2,FALSE))</f>
        <v>#N/A</v>
      </c>
      <c r="J1928" s="15" t="e" cm="1">
        <f t="array" ref="J1928">_xlfn.IFS(AND(F1928="1"),VLOOKUP(B1928,DistilRoberta!B:C,2,FALSE))</f>
        <v>#N/A</v>
      </c>
      <c r="K1928" s="15" t="e" cm="1">
        <f t="array" ref="K1928">_xlfn.IFS(AND(F1928="1"),VLOOKUP(B1928,Deberta!B:C,2,FALSE))</f>
        <v>#N/A</v>
      </c>
      <c r="L1928" s="15" t="e" cm="1">
        <f t="array" ref="L1928">_xlfn.IFS(AND(F1928="1"),VLOOKUP(B1928,'T5'!B:C,2,FALSE))</f>
        <v>#N/A</v>
      </c>
      <c r="M1928" s="15" t="e" cm="1">
        <f t="array" ref="M1928">_xlfn.IFS(AND(F1928="1"),VLOOKUP(B1928,Multilingual!B:C,2,FALSE))</f>
        <v>#N/A</v>
      </c>
      <c r="N1928" s="15" t="e" cm="1">
        <f t="array" ref="N1928">SI</f>
        <v>#NAME?</v>
      </c>
    </row>
    <row r="1929" spans="1:14" hidden="1" x14ac:dyDescent="0.35">
      <c r="A1929">
        <v>1927</v>
      </c>
      <c r="B1929" t="s">
        <v>3144</v>
      </c>
      <c r="C1929" t="s">
        <v>2750</v>
      </c>
      <c r="D1929">
        <v>0.70517569780349731</v>
      </c>
      <c r="E1929" t="s">
        <v>2751</v>
      </c>
      <c r="F1929" t="str" cm="1">
        <f t="array" ref="F1929">_xlfn.IFS(AND(D1929&lt;0.2),"0,1-0,2",AND(D1929&gt;=0.2,D1929&lt;0.3),"0,2-0,3",AND(D1929&gt;=0.3,D1929&lt;0.4),"0,3-0,4",AND(D1929&gt;=0.4,D1929&lt;0.5),"0,4-0,5",AND(D1929&gt;=0.5,D1929&lt;0.6),"0,5-0,6",AND(D1929&gt;=0.6,D1929&lt;0.7),"0,6-0,7",AND(D1929&gt;=0.7,D1929&lt;0.8),"0,7-0,8",AND(D1929&gt;=0.8,D1929&lt;0.9),"0,8-0,9",AND(D1929&gt;=0.9,D1929&lt;1),"0,9-1",AND(D1929&gt;=1),"1")</f>
        <v>0,7-0,8</v>
      </c>
      <c r="G1929" s="15" t="e" cm="1">
        <f t="array" ref="G1929">_xlfn.IFS(AND(F1929="1"),VLOOKUP(B1929,'all-mpnet-base'!B:C,2,FALSE))</f>
        <v>#N/A</v>
      </c>
      <c r="H1929" s="15" t="e" cm="1">
        <f t="array" ref="H1929">_xlfn.IFS(AND(F1929="1"),VLOOKUP(B1929,Albert!B:C,2,FALSE))</f>
        <v>#N/A</v>
      </c>
      <c r="I1929" s="15" t="e" cm="1">
        <f t="array" ref="I1929">_xlfn.IFS(AND(F1929="1"),VLOOKUP(B1929,'All-mini'!B:C,2,FALSE))</f>
        <v>#N/A</v>
      </c>
      <c r="J1929" s="15" t="e" cm="1">
        <f t="array" ref="J1929">_xlfn.IFS(AND(F1929="1"),VLOOKUP(B1929,DistilRoberta!B:C,2,FALSE))</f>
        <v>#N/A</v>
      </c>
      <c r="K1929" s="15" t="e" cm="1">
        <f t="array" ref="K1929">_xlfn.IFS(AND(F1929="1"),VLOOKUP(B1929,Deberta!B:C,2,FALSE))</f>
        <v>#N/A</v>
      </c>
      <c r="L1929" s="15" t="e" cm="1">
        <f t="array" ref="L1929">_xlfn.IFS(AND(F1929="1"),VLOOKUP(B1929,'T5'!B:C,2,FALSE))</f>
        <v>#N/A</v>
      </c>
      <c r="M1929" s="15" t="e" cm="1">
        <f t="array" ref="M1929">_xlfn.IFS(AND(F1929="1"),VLOOKUP(B1929,Multilingual!B:C,2,FALSE))</f>
        <v>#N/A</v>
      </c>
      <c r="N1929" s="15" t="e" cm="1">
        <f t="array" ref="N1929">SI</f>
        <v>#NAME?</v>
      </c>
    </row>
    <row r="1930" spans="1:14" hidden="1" x14ac:dyDescent="0.35">
      <c r="A1930">
        <v>1928</v>
      </c>
      <c r="B1930" t="s">
        <v>3145</v>
      </c>
      <c r="C1930" t="s">
        <v>2263</v>
      </c>
      <c r="D1930">
        <v>0.73417550325393677</v>
      </c>
      <c r="E1930" t="s">
        <v>2264</v>
      </c>
      <c r="F1930" t="str" cm="1">
        <f t="array" ref="F1930">_xlfn.IFS(AND(D1930&lt;0.2),"0,1-0,2",AND(D1930&gt;=0.2,D1930&lt;0.3),"0,2-0,3",AND(D1930&gt;=0.3,D1930&lt;0.4),"0,3-0,4",AND(D1930&gt;=0.4,D1930&lt;0.5),"0,4-0,5",AND(D1930&gt;=0.5,D1930&lt;0.6),"0,5-0,6",AND(D1930&gt;=0.6,D1930&lt;0.7),"0,6-0,7",AND(D1930&gt;=0.7,D1930&lt;0.8),"0,7-0,8",AND(D1930&gt;=0.8,D1930&lt;0.9),"0,8-0,9",AND(D1930&gt;=0.9,D1930&lt;1),"0,9-1",AND(D1930&gt;=1),"1")</f>
        <v>0,7-0,8</v>
      </c>
      <c r="G1930" s="15" t="e" cm="1">
        <f t="array" ref="G1930">_xlfn.IFS(AND(F1930="1"),VLOOKUP(B1930,'all-mpnet-base'!B:C,2,FALSE))</f>
        <v>#N/A</v>
      </c>
      <c r="H1930" s="15" t="e" cm="1">
        <f t="array" ref="H1930">_xlfn.IFS(AND(F1930="1"),VLOOKUP(B1930,Albert!B:C,2,FALSE))</f>
        <v>#N/A</v>
      </c>
      <c r="I1930" s="15" t="e" cm="1">
        <f t="array" ref="I1930">_xlfn.IFS(AND(F1930="1"),VLOOKUP(B1930,'All-mini'!B:C,2,FALSE))</f>
        <v>#N/A</v>
      </c>
      <c r="J1930" s="15" t="e" cm="1">
        <f t="array" ref="J1930">_xlfn.IFS(AND(F1930="1"),VLOOKUP(B1930,DistilRoberta!B:C,2,FALSE))</f>
        <v>#N/A</v>
      </c>
      <c r="K1930" s="15" t="e" cm="1">
        <f t="array" ref="K1930">_xlfn.IFS(AND(F1930="1"),VLOOKUP(B1930,Deberta!B:C,2,FALSE))</f>
        <v>#N/A</v>
      </c>
      <c r="L1930" s="15" t="e" cm="1">
        <f t="array" ref="L1930">_xlfn.IFS(AND(F1930="1"),VLOOKUP(B1930,'T5'!B:C,2,FALSE))</f>
        <v>#N/A</v>
      </c>
      <c r="M1930" s="15" t="e" cm="1">
        <f t="array" ref="M1930">_xlfn.IFS(AND(F1930="1"),VLOOKUP(B1930,Multilingual!B:C,2,FALSE))</f>
        <v>#N/A</v>
      </c>
      <c r="N1930" s="15" t="e" cm="1">
        <f t="array" ref="N1930">SI</f>
        <v>#NAME?</v>
      </c>
    </row>
    <row r="1931" spans="1:14" hidden="1" x14ac:dyDescent="0.35">
      <c r="A1931">
        <v>1929</v>
      </c>
      <c r="B1931" t="s">
        <v>3148</v>
      </c>
      <c r="C1931" t="s">
        <v>6969</v>
      </c>
      <c r="D1931">
        <v>0.65075105428695679</v>
      </c>
      <c r="E1931" t="s">
        <v>6970</v>
      </c>
      <c r="F1931" t="str" cm="1">
        <f t="array" ref="F1931">_xlfn.IFS(AND(D1931&lt;0.2),"0,1-0,2",AND(D1931&gt;=0.2,D1931&lt;0.3),"0,2-0,3",AND(D1931&gt;=0.3,D1931&lt;0.4),"0,3-0,4",AND(D1931&gt;=0.4,D1931&lt;0.5),"0,4-0,5",AND(D1931&gt;=0.5,D1931&lt;0.6),"0,5-0,6",AND(D1931&gt;=0.6,D1931&lt;0.7),"0,6-0,7",AND(D1931&gt;=0.7,D1931&lt;0.8),"0,7-0,8",AND(D1931&gt;=0.8,D1931&lt;0.9),"0,8-0,9",AND(D1931&gt;=0.9,D1931&lt;1),"0,9-1",AND(D1931&gt;=1),"1")</f>
        <v>0,6-0,7</v>
      </c>
      <c r="G1931" s="15" t="e" cm="1">
        <f t="array" ref="G1931">_xlfn.IFS(AND(F1931="1"),VLOOKUP(B1931,'all-mpnet-base'!B:C,2,FALSE))</f>
        <v>#N/A</v>
      </c>
      <c r="H1931" s="15" t="e" cm="1">
        <f t="array" ref="H1931">_xlfn.IFS(AND(F1931="1"),VLOOKUP(B1931,Albert!B:C,2,FALSE))</f>
        <v>#N/A</v>
      </c>
      <c r="I1931" s="15" t="e" cm="1">
        <f t="array" ref="I1931">_xlfn.IFS(AND(F1931="1"),VLOOKUP(B1931,'All-mini'!B:C,2,FALSE))</f>
        <v>#N/A</v>
      </c>
      <c r="J1931" s="15" t="e" cm="1">
        <f t="array" ref="J1931">_xlfn.IFS(AND(F1931="1"),VLOOKUP(B1931,DistilRoberta!B:C,2,FALSE))</f>
        <v>#N/A</v>
      </c>
      <c r="K1931" s="15" t="e" cm="1">
        <f t="array" ref="K1931">_xlfn.IFS(AND(F1931="1"),VLOOKUP(B1931,Deberta!B:C,2,FALSE))</f>
        <v>#N/A</v>
      </c>
      <c r="L1931" s="15" t="e" cm="1">
        <f t="array" ref="L1931">_xlfn.IFS(AND(F1931="1"),VLOOKUP(B1931,'T5'!B:C,2,FALSE))</f>
        <v>#N/A</v>
      </c>
      <c r="M1931" s="15" t="e" cm="1">
        <f t="array" ref="M1931">_xlfn.IFS(AND(F1931="1"),VLOOKUP(B1931,Multilingual!B:C,2,FALSE))</f>
        <v>#N/A</v>
      </c>
      <c r="N1931" s="15" t="e" cm="1">
        <f t="array" ref="N1931">SI</f>
        <v>#NAME?</v>
      </c>
    </row>
    <row r="1932" spans="1:14" hidden="1" x14ac:dyDescent="0.35">
      <c r="A1932">
        <v>1930</v>
      </c>
      <c r="B1932" t="s">
        <v>3149</v>
      </c>
      <c r="C1932" t="s">
        <v>10976</v>
      </c>
      <c r="D1932">
        <v>0.57244974374771118</v>
      </c>
      <c r="E1932" t="s">
        <v>10977</v>
      </c>
      <c r="F1932" t="str" cm="1">
        <f t="array" ref="F1932">_xlfn.IFS(AND(D1932&lt;0.2),"0,1-0,2",AND(D1932&gt;=0.2,D1932&lt;0.3),"0,2-0,3",AND(D1932&gt;=0.3,D1932&lt;0.4),"0,3-0,4",AND(D1932&gt;=0.4,D1932&lt;0.5),"0,4-0,5",AND(D1932&gt;=0.5,D1932&lt;0.6),"0,5-0,6",AND(D1932&gt;=0.6,D1932&lt;0.7),"0,6-0,7",AND(D1932&gt;=0.7,D1932&lt;0.8),"0,7-0,8",AND(D1932&gt;=0.8,D1932&lt;0.9),"0,8-0,9",AND(D1932&gt;=0.9,D1932&lt;1),"0,9-1",AND(D1932&gt;=1),"1")</f>
        <v>0,5-0,6</v>
      </c>
      <c r="G1932" s="15" t="e" cm="1">
        <f t="array" ref="G1932">_xlfn.IFS(AND(F1932="1"),VLOOKUP(B1932,'all-mpnet-base'!B:C,2,FALSE))</f>
        <v>#N/A</v>
      </c>
      <c r="H1932" s="15" t="e" cm="1">
        <f t="array" ref="H1932">_xlfn.IFS(AND(F1932="1"),VLOOKUP(B1932,Albert!B:C,2,FALSE))</f>
        <v>#N/A</v>
      </c>
      <c r="I1932" s="15" t="e" cm="1">
        <f t="array" ref="I1932">_xlfn.IFS(AND(F1932="1"),VLOOKUP(B1932,'All-mini'!B:C,2,FALSE))</f>
        <v>#N/A</v>
      </c>
      <c r="J1932" s="15" t="e" cm="1">
        <f t="array" ref="J1932">_xlfn.IFS(AND(F1932="1"),VLOOKUP(B1932,DistilRoberta!B:C,2,FALSE))</f>
        <v>#N/A</v>
      </c>
      <c r="K1932" s="15" t="e" cm="1">
        <f t="array" ref="K1932">_xlfn.IFS(AND(F1932="1"),VLOOKUP(B1932,Deberta!B:C,2,FALSE))</f>
        <v>#N/A</v>
      </c>
      <c r="L1932" s="15" t="e" cm="1">
        <f t="array" ref="L1932">_xlfn.IFS(AND(F1932="1"),VLOOKUP(B1932,'T5'!B:C,2,FALSE))</f>
        <v>#N/A</v>
      </c>
      <c r="M1932" s="15" t="e" cm="1">
        <f t="array" ref="M1932">_xlfn.IFS(AND(F1932="1"),VLOOKUP(B1932,Multilingual!B:C,2,FALSE))</f>
        <v>#N/A</v>
      </c>
      <c r="N1932" s="15" t="e" cm="1">
        <f t="array" ref="N1932">SI</f>
        <v>#NAME?</v>
      </c>
    </row>
    <row r="1933" spans="1:14" hidden="1" x14ac:dyDescent="0.35">
      <c r="A1933">
        <v>1931</v>
      </c>
      <c r="B1933" t="s">
        <v>3152</v>
      </c>
      <c r="C1933" t="s">
        <v>3153</v>
      </c>
      <c r="D1933">
        <v>0.83926534652709961</v>
      </c>
      <c r="E1933" t="s">
        <v>3154</v>
      </c>
      <c r="F1933" t="str" cm="1">
        <f t="array" ref="F1933">_xlfn.IFS(AND(D1933&lt;0.2),"0,1-0,2",AND(D1933&gt;=0.2,D1933&lt;0.3),"0,2-0,3",AND(D1933&gt;=0.3,D1933&lt;0.4),"0,3-0,4",AND(D1933&gt;=0.4,D1933&lt;0.5),"0,4-0,5",AND(D1933&gt;=0.5,D1933&lt;0.6),"0,5-0,6",AND(D1933&gt;=0.6,D1933&lt;0.7),"0,6-0,7",AND(D1933&gt;=0.7,D1933&lt;0.8),"0,7-0,8",AND(D1933&gt;=0.8,D1933&lt;0.9),"0,8-0,9",AND(D1933&gt;=0.9,D1933&lt;1),"0,9-1",AND(D1933&gt;=1),"1")</f>
        <v>0,8-0,9</v>
      </c>
      <c r="G1933" s="15" t="e" cm="1">
        <f t="array" ref="G1933">_xlfn.IFS(AND(F1933="1"),VLOOKUP(B1933,'all-mpnet-base'!B:C,2,FALSE))</f>
        <v>#N/A</v>
      </c>
      <c r="H1933" s="15" t="e" cm="1">
        <f t="array" ref="H1933">_xlfn.IFS(AND(F1933="1"),VLOOKUP(B1933,Albert!B:C,2,FALSE))</f>
        <v>#N/A</v>
      </c>
      <c r="I1933" s="15" t="e" cm="1">
        <f t="array" ref="I1933">_xlfn.IFS(AND(F1933="1"),VLOOKUP(B1933,'All-mini'!B:C,2,FALSE))</f>
        <v>#N/A</v>
      </c>
      <c r="J1933" s="15" t="e" cm="1">
        <f t="array" ref="J1933">_xlfn.IFS(AND(F1933="1"),VLOOKUP(B1933,DistilRoberta!B:C,2,FALSE))</f>
        <v>#N/A</v>
      </c>
      <c r="K1933" s="15" t="e" cm="1">
        <f t="array" ref="K1933">_xlfn.IFS(AND(F1933="1"),VLOOKUP(B1933,Deberta!B:C,2,FALSE))</f>
        <v>#N/A</v>
      </c>
      <c r="L1933" s="15" t="e" cm="1">
        <f t="array" ref="L1933">_xlfn.IFS(AND(F1933="1"),VLOOKUP(B1933,'T5'!B:C,2,FALSE))</f>
        <v>#N/A</v>
      </c>
      <c r="M1933" s="15" t="e" cm="1">
        <f t="array" ref="M1933">_xlfn.IFS(AND(F1933="1"),VLOOKUP(B1933,Multilingual!B:C,2,FALSE))</f>
        <v>#N/A</v>
      </c>
      <c r="N1933" s="15" t="e" cm="1">
        <f t="array" ref="N1933">SI</f>
        <v>#NAME?</v>
      </c>
    </row>
    <row r="1934" spans="1:14" hidden="1" x14ac:dyDescent="0.35">
      <c r="A1934">
        <v>1932</v>
      </c>
      <c r="B1934" t="s">
        <v>3155</v>
      </c>
      <c r="C1934" t="s">
        <v>2767</v>
      </c>
      <c r="D1934">
        <v>0.88877922296524048</v>
      </c>
      <c r="E1934" t="s">
        <v>2768</v>
      </c>
      <c r="F1934" t="str" cm="1">
        <f t="array" ref="F1934">_xlfn.IFS(AND(D1934&lt;0.2),"0,1-0,2",AND(D1934&gt;=0.2,D1934&lt;0.3),"0,2-0,3",AND(D1934&gt;=0.3,D1934&lt;0.4),"0,3-0,4",AND(D1934&gt;=0.4,D1934&lt;0.5),"0,4-0,5",AND(D1934&gt;=0.5,D1934&lt;0.6),"0,5-0,6",AND(D1934&gt;=0.6,D1934&lt;0.7),"0,6-0,7",AND(D1934&gt;=0.7,D1934&lt;0.8),"0,7-0,8",AND(D1934&gt;=0.8,D1934&lt;0.9),"0,8-0,9",AND(D1934&gt;=0.9,D1934&lt;1),"0,9-1",AND(D1934&gt;=1),"1")</f>
        <v>0,8-0,9</v>
      </c>
      <c r="G1934" s="15" t="e" cm="1">
        <f t="array" ref="G1934">_xlfn.IFS(AND(F1934="1"),VLOOKUP(B1934,'all-mpnet-base'!B:C,2,FALSE))</f>
        <v>#N/A</v>
      </c>
      <c r="H1934" s="15" t="e" cm="1">
        <f t="array" ref="H1934">_xlfn.IFS(AND(F1934="1"),VLOOKUP(B1934,Albert!B:C,2,FALSE))</f>
        <v>#N/A</v>
      </c>
      <c r="I1934" s="15" t="e" cm="1">
        <f t="array" ref="I1934">_xlfn.IFS(AND(F1934="1"),VLOOKUP(B1934,'All-mini'!B:C,2,FALSE))</f>
        <v>#N/A</v>
      </c>
      <c r="J1934" s="15" t="e" cm="1">
        <f t="array" ref="J1934">_xlfn.IFS(AND(F1934="1"),VLOOKUP(B1934,DistilRoberta!B:C,2,FALSE))</f>
        <v>#N/A</v>
      </c>
      <c r="K1934" s="15" t="e" cm="1">
        <f t="array" ref="K1934">_xlfn.IFS(AND(F1934="1"),VLOOKUP(B1934,Deberta!B:C,2,FALSE))</f>
        <v>#N/A</v>
      </c>
      <c r="L1934" s="15" t="e" cm="1">
        <f t="array" ref="L1934">_xlfn.IFS(AND(F1934="1"),VLOOKUP(B1934,'T5'!B:C,2,FALSE))</f>
        <v>#N/A</v>
      </c>
      <c r="M1934" s="15" t="e" cm="1">
        <f t="array" ref="M1934">_xlfn.IFS(AND(F1934="1"),VLOOKUP(B1934,Multilingual!B:C,2,FALSE))</f>
        <v>#N/A</v>
      </c>
      <c r="N1934" s="15" t="e" cm="1">
        <f t="array" ref="N1934">SI</f>
        <v>#NAME?</v>
      </c>
    </row>
    <row r="1935" spans="1:14" hidden="1" x14ac:dyDescent="0.35">
      <c r="A1935">
        <v>1933</v>
      </c>
      <c r="B1935" t="s">
        <v>3156</v>
      </c>
      <c r="C1935" t="s">
        <v>3157</v>
      </c>
      <c r="D1935">
        <v>0.78351759910583496</v>
      </c>
      <c r="E1935" t="s">
        <v>3158</v>
      </c>
      <c r="F1935" t="str" cm="1">
        <f t="array" ref="F1935">_xlfn.IFS(AND(D1935&lt;0.2),"0,1-0,2",AND(D1935&gt;=0.2,D1935&lt;0.3),"0,2-0,3",AND(D1935&gt;=0.3,D1935&lt;0.4),"0,3-0,4",AND(D1935&gt;=0.4,D1935&lt;0.5),"0,4-0,5",AND(D1935&gt;=0.5,D1935&lt;0.6),"0,5-0,6",AND(D1935&gt;=0.6,D1935&lt;0.7),"0,6-0,7",AND(D1935&gt;=0.7,D1935&lt;0.8),"0,7-0,8",AND(D1935&gt;=0.8,D1935&lt;0.9),"0,8-0,9",AND(D1935&gt;=0.9,D1935&lt;1),"0,9-1",AND(D1935&gt;=1),"1")</f>
        <v>0,7-0,8</v>
      </c>
      <c r="G1935" s="15" t="e" cm="1">
        <f t="array" ref="G1935">_xlfn.IFS(AND(F1935="1"),VLOOKUP(B1935,'all-mpnet-base'!B:C,2,FALSE))</f>
        <v>#N/A</v>
      </c>
      <c r="H1935" s="15" t="e" cm="1">
        <f t="array" ref="H1935">_xlfn.IFS(AND(F1935="1"),VLOOKUP(B1935,Albert!B:C,2,FALSE))</f>
        <v>#N/A</v>
      </c>
      <c r="I1935" s="15" t="e" cm="1">
        <f t="array" ref="I1935">_xlfn.IFS(AND(F1935="1"),VLOOKUP(B1935,'All-mini'!B:C,2,FALSE))</f>
        <v>#N/A</v>
      </c>
      <c r="J1935" s="15" t="e" cm="1">
        <f t="array" ref="J1935">_xlfn.IFS(AND(F1935="1"),VLOOKUP(B1935,DistilRoberta!B:C,2,FALSE))</f>
        <v>#N/A</v>
      </c>
      <c r="K1935" s="15" t="e" cm="1">
        <f t="array" ref="K1935">_xlfn.IFS(AND(F1935="1"),VLOOKUP(B1935,Deberta!B:C,2,FALSE))</f>
        <v>#N/A</v>
      </c>
      <c r="L1935" s="15" t="e" cm="1">
        <f t="array" ref="L1935">_xlfn.IFS(AND(F1935="1"),VLOOKUP(B1935,'T5'!B:C,2,FALSE))</f>
        <v>#N/A</v>
      </c>
      <c r="M1935" s="15" t="e" cm="1">
        <f t="array" ref="M1935">_xlfn.IFS(AND(F1935="1"),VLOOKUP(B1935,Multilingual!B:C,2,FALSE))</f>
        <v>#N/A</v>
      </c>
      <c r="N1935" s="15" t="e" cm="1">
        <f t="array" ref="N1935">SI</f>
        <v>#NAME?</v>
      </c>
    </row>
    <row r="1936" spans="1:14" hidden="1" x14ac:dyDescent="0.35">
      <c r="A1936">
        <v>1934</v>
      </c>
      <c r="B1936" t="s">
        <v>3159</v>
      </c>
      <c r="C1936" t="s">
        <v>17745</v>
      </c>
      <c r="D1936">
        <v>0.69618988037109375</v>
      </c>
      <c r="E1936" t="s">
        <v>17746</v>
      </c>
      <c r="F1936" t="str" cm="1">
        <f t="array" ref="F1936">_xlfn.IFS(AND(D1936&lt;0.2),"0,1-0,2",AND(D1936&gt;=0.2,D1936&lt;0.3),"0,2-0,3",AND(D1936&gt;=0.3,D1936&lt;0.4),"0,3-0,4",AND(D1936&gt;=0.4,D1936&lt;0.5),"0,4-0,5",AND(D1936&gt;=0.5,D1936&lt;0.6),"0,5-0,6",AND(D1936&gt;=0.6,D1936&lt;0.7),"0,6-0,7",AND(D1936&gt;=0.7,D1936&lt;0.8),"0,7-0,8",AND(D1936&gt;=0.8,D1936&lt;0.9),"0,8-0,9",AND(D1936&gt;=0.9,D1936&lt;1),"0,9-1",AND(D1936&gt;=1),"1")</f>
        <v>0,6-0,7</v>
      </c>
      <c r="G1936" s="15" t="e" cm="1">
        <f t="array" ref="G1936">_xlfn.IFS(AND(F1936="1"),VLOOKUP(B1936,'all-mpnet-base'!B:C,2,FALSE))</f>
        <v>#N/A</v>
      </c>
      <c r="H1936" s="15" t="e" cm="1">
        <f t="array" ref="H1936">_xlfn.IFS(AND(F1936="1"),VLOOKUP(B1936,Albert!B:C,2,FALSE))</f>
        <v>#N/A</v>
      </c>
      <c r="I1936" s="15" t="e" cm="1">
        <f t="array" ref="I1936">_xlfn.IFS(AND(F1936="1"),VLOOKUP(B1936,'All-mini'!B:C,2,FALSE))</f>
        <v>#N/A</v>
      </c>
      <c r="J1936" s="15" t="e" cm="1">
        <f t="array" ref="J1936">_xlfn.IFS(AND(F1936="1"),VLOOKUP(B1936,DistilRoberta!B:C,2,FALSE))</f>
        <v>#N/A</v>
      </c>
      <c r="K1936" s="15" t="e" cm="1">
        <f t="array" ref="K1936">_xlfn.IFS(AND(F1936="1"),VLOOKUP(B1936,Deberta!B:C,2,FALSE))</f>
        <v>#N/A</v>
      </c>
      <c r="L1936" s="15" t="e" cm="1">
        <f t="array" ref="L1936">_xlfn.IFS(AND(F1936="1"),VLOOKUP(B1936,'T5'!B:C,2,FALSE))</f>
        <v>#N/A</v>
      </c>
      <c r="M1936" s="15" t="e" cm="1">
        <f t="array" ref="M1936">_xlfn.IFS(AND(F1936="1"),VLOOKUP(B1936,Multilingual!B:C,2,FALSE))</f>
        <v>#N/A</v>
      </c>
      <c r="N1936" s="15" t="e" cm="1">
        <f t="array" ref="N1936">SI</f>
        <v>#NAME?</v>
      </c>
    </row>
    <row r="1937" spans="1:14" x14ac:dyDescent="0.35">
      <c r="A1937">
        <v>1935</v>
      </c>
      <c r="B1937" t="s">
        <v>66</v>
      </c>
      <c r="C1937" t="s">
        <v>67</v>
      </c>
      <c r="D1937">
        <v>1</v>
      </c>
      <c r="E1937" t="s">
        <v>68</v>
      </c>
      <c r="F1937" t="str" cm="1">
        <f t="array" ref="F1937">_xlfn.IFS(AND(D1937&lt;0.2),"0,1-0,2",AND(D1937&gt;=0.2,D1937&lt;0.3),"0,2-0,3",AND(D1937&gt;=0.3,D1937&lt;0.4),"0,3-0,4",AND(D1937&gt;=0.4,D1937&lt;0.5),"0,4-0,5",AND(D1937&gt;=0.5,D1937&lt;0.6),"0,5-0,6",AND(D1937&gt;=0.6,D1937&lt;0.7),"0,6-0,7",AND(D1937&gt;=0.7,D1937&lt;0.8),"0,7-0,8",AND(D1937&gt;=0.8,D1937&lt;0.9),"0,8-0,9",AND(D1937&gt;=0.9,D1937&lt;1),"0,9-1",AND(D1937&gt;=1),"1")</f>
        <v>1</v>
      </c>
      <c r="G1937" s="15" t="str" cm="1">
        <f t="array" ref="G1937">_xlfn.IFS(AND(F1937="1"),VLOOKUP(B1937,'all-mpnet-base'!B:C,2,FALSE))</f>
        <v>communication</v>
      </c>
      <c r="H1937" s="15" t="str" cm="1">
        <f t="array" ref="H1937">_xlfn.IFS(AND(F1937="1"),VLOOKUP(B1937,Albert!B:C,2,FALSE))</f>
        <v>communication</v>
      </c>
      <c r="I1937" s="15" t="str" cm="1">
        <f t="array" ref="I1937">_xlfn.IFS(AND(F1937="1"),VLOOKUP(B1937,'All-mini'!B:C,2,FALSE))</f>
        <v>communication studies</v>
      </c>
      <c r="J1937" s="15" t="str" cm="1">
        <f t="array" ref="J1937">_xlfn.IFS(AND(F1937="1"),VLOOKUP(B1937,DistilRoberta!B:C,2,FALSE))</f>
        <v>communication</v>
      </c>
      <c r="K1937" s="15" t="str" cm="1">
        <f t="array" ref="K1937">_xlfn.IFS(AND(F1937="1"),VLOOKUP(B1937,Deberta!B:C,2,FALSE))</f>
        <v>Xcode</v>
      </c>
      <c r="L1937" s="15" t="str" cm="1">
        <f t="array" ref="L1937">_xlfn.IFS(AND(F1937="1"),VLOOKUP(B1937,'T5'!B:C,2,FALSE))</f>
        <v>horary astrology</v>
      </c>
      <c r="M1937" s="15" t="str" cm="1">
        <f t="array" ref="M1937">_xlfn.IFS(AND(F1937="1"),VLOOKUP(B1937,Multilingual!B:C,2,FALSE))</f>
        <v>communication</v>
      </c>
      <c r="N1937" s="15" t="e" cm="1">
        <f t="array" ref="N1937">_xlfn.IFS(AND(B1937=G1937),G1921)</f>
        <v>#N/A</v>
      </c>
    </row>
    <row r="1938" spans="1:14" hidden="1" x14ac:dyDescent="0.35">
      <c r="A1938">
        <v>1936</v>
      </c>
      <c r="B1938" t="s">
        <v>1740</v>
      </c>
      <c r="C1938" t="s">
        <v>1045</v>
      </c>
      <c r="D1938">
        <v>0.69817280769348145</v>
      </c>
      <c r="E1938" t="s">
        <v>1046</v>
      </c>
      <c r="F1938" t="str" cm="1">
        <f t="array" ref="F1938">_xlfn.IFS(AND(D1938&lt;0.2),"0,1-0,2",AND(D1938&gt;=0.2,D1938&lt;0.3),"0,2-0,3",AND(D1938&gt;=0.3,D1938&lt;0.4),"0,3-0,4",AND(D1938&gt;=0.4,D1938&lt;0.5),"0,4-0,5",AND(D1938&gt;=0.5,D1938&lt;0.6),"0,5-0,6",AND(D1938&gt;=0.6,D1938&lt;0.7),"0,6-0,7",AND(D1938&gt;=0.7,D1938&lt;0.8),"0,7-0,8",AND(D1938&gt;=0.8,D1938&lt;0.9),"0,8-0,9",AND(D1938&gt;=0.9,D1938&lt;1),"0,9-1",AND(D1938&gt;=1),"1")</f>
        <v>0,6-0,7</v>
      </c>
      <c r="G1938" s="15" t="e" cm="1">
        <f t="array" ref="G1938">_xlfn.IFS(AND(F1938="1"),VLOOKUP(B1938,'all-mpnet-base'!B:C,2,FALSE))</f>
        <v>#N/A</v>
      </c>
      <c r="H1938" s="15" t="e" cm="1">
        <f t="array" ref="H1938">_xlfn.IFS(AND(F1938="1"),VLOOKUP(B1938,Albert!B:C,2,FALSE))</f>
        <v>#N/A</v>
      </c>
      <c r="I1938" s="15" t="e" cm="1">
        <f t="array" ref="I1938">_xlfn.IFS(AND(F1938="1"),VLOOKUP(B1938,'All-mini'!B:C,2,FALSE))</f>
        <v>#N/A</v>
      </c>
      <c r="J1938" s="15" t="e" cm="1">
        <f t="array" ref="J1938">_xlfn.IFS(AND(F1938="1"),VLOOKUP(B1938,DistilRoberta!B:C,2,FALSE))</f>
        <v>#N/A</v>
      </c>
      <c r="K1938" s="15" t="e" cm="1">
        <f t="array" ref="K1938">_xlfn.IFS(AND(F1938="1"),VLOOKUP(B1938,Deberta!B:C,2,FALSE))</f>
        <v>#N/A</v>
      </c>
      <c r="L1938" s="15" t="e" cm="1">
        <f t="array" ref="L1938">_xlfn.IFS(AND(F1938="1"),VLOOKUP(B1938,'T5'!B:C,2,FALSE))</f>
        <v>#N/A</v>
      </c>
      <c r="M1938" s="15" t="e" cm="1">
        <f t="array" ref="M1938">_xlfn.IFS(AND(F1938="1"),VLOOKUP(B1938,Multilingual!B:C,2,FALSE))</f>
        <v>#N/A</v>
      </c>
      <c r="N1938" s="15" t="e" cm="1">
        <f t="array" ref="N1938">SI</f>
        <v>#NAME?</v>
      </c>
    </row>
    <row r="1939" spans="1:14" hidden="1" x14ac:dyDescent="0.35">
      <c r="A1939">
        <v>1937</v>
      </c>
      <c r="B1939" t="s">
        <v>3160</v>
      </c>
      <c r="C1939" t="s">
        <v>3161</v>
      </c>
      <c r="D1939">
        <v>0.84093451499938965</v>
      </c>
      <c r="E1939" t="s">
        <v>3162</v>
      </c>
      <c r="F1939" t="str" cm="1">
        <f t="array" ref="F1939">_xlfn.IFS(AND(D1939&lt;0.2),"0,1-0,2",AND(D1939&gt;=0.2,D1939&lt;0.3),"0,2-0,3",AND(D1939&gt;=0.3,D1939&lt;0.4),"0,3-0,4",AND(D1939&gt;=0.4,D1939&lt;0.5),"0,4-0,5",AND(D1939&gt;=0.5,D1939&lt;0.6),"0,5-0,6",AND(D1939&gt;=0.6,D1939&lt;0.7),"0,6-0,7",AND(D1939&gt;=0.7,D1939&lt;0.8),"0,7-0,8",AND(D1939&gt;=0.8,D1939&lt;0.9),"0,8-0,9",AND(D1939&gt;=0.9,D1939&lt;1),"0,9-1",AND(D1939&gt;=1),"1")</f>
        <v>0,8-0,9</v>
      </c>
      <c r="G1939" s="15" t="e" cm="1">
        <f t="array" ref="G1939">_xlfn.IFS(AND(F1939="1"),VLOOKUP(B1939,'all-mpnet-base'!B:C,2,FALSE))</f>
        <v>#N/A</v>
      </c>
      <c r="H1939" s="15" t="e" cm="1">
        <f t="array" ref="H1939">_xlfn.IFS(AND(F1939="1"),VLOOKUP(B1939,Albert!B:C,2,FALSE))</f>
        <v>#N/A</v>
      </c>
      <c r="I1939" s="15" t="e" cm="1">
        <f t="array" ref="I1939">_xlfn.IFS(AND(F1939="1"),VLOOKUP(B1939,'All-mini'!B:C,2,FALSE))</f>
        <v>#N/A</v>
      </c>
      <c r="J1939" s="15" t="e" cm="1">
        <f t="array" ref="J1939">_xlfn.IFS(AND(F1939="1"),VLOOKUP(B1939,DistilRoberta!B:C,2,FALSE))</f>
        <v>#N/A</v>
      </c>
      <c r="K1939" s="15" t="e" cm="1">
        <f t="array" ref="K1939">_xlfn.IFS(AND(F1939="1"),VLOOKUP(B1939,Deberta!B:C,2,FALSE))</f>
        <v>#N/A</v>
      </c>
      <c r="L1939" s="15" t="e" cm="1">
        <f t="array" ref="L1939">_xlfn.IFS(AND(F1939="1"),VLOOKUP(B1939,'T5'!B:C,2,FALSE))</f>
        <v>#N/A</v>
      </c>
      <c r="M1939" s="15" t="e" cm="1">
        <f t="array" ref="M1939">_xlfn.IFS(AND(F1939="1"),VLOOKUP(B1939,Multilingual!B:C,2,FALSE))</f>
        <v>#N/A</v>
      </c>
      <c r="N1939" s="15" t="e" cm="1">
        <f t="array" ref="N1939">SI</f>
        <v>#NAME?</v>
      </c>
    </row>
    <row r="1940" spans="1:14" hidden="1" x14ac:dyDescent="0.35">
      <c r="A1940">
        <v>1938</v>
      </c>
      <c r="B1940" t="s">
        <v>2305</v>
      </c>
      <c r="C1940" t="s">
        <v>1000</v>
      </c>
      <c r="D1940">
        <v>0.65135419368743896</v>
      </c>
      <c r="E1940" t="s">
        <v>1001</v>
      </c>
      <c r="F1940" t="str" cm="1">
        <f t="array" ref="F1940">_xlfn.IFS(AND(D1940&lt;0.2),"0,1-0,2",AND(D1940&gt;=0.2,D1940&lt;0.3),"0,2-0,3",AND(D1940&gt;=0.3,D1940&lt;0.4),"0,3-0,4",AND(D1940&gt;=0.4,D1940&lt;0.5),"0,4-0,5",AND(D1940&gt;=0.5,D1940&lt;0.6),"0,5-0,6",AND(D1940&gt;=0.6,D1940&lt;0.7),"0,6-0,7",AND(D1940&gt;=0.7,D1940&lt;0.8),"0,7-0,8",AND(D1940&gt;=0.8,D1940&lt;0.9),"0,8-0,9",AND(D1940&gt;=0.9,D1940&lt;1),"0,9-1",AND(D1940&gt;=1),"1")</f>
        <v>0,6-0,7</v>
      </c>
      <c r="G1940" s="15" t="e" cm="1">
        <f t="array" ref="G1940">_xlfn.IFS(AND(F1940="1"),VLOOKUP(B1940,'all-mpnet-base'!B:C,2,FALSE))</f>
        <v>#N/A</v>
      </c>
      <c r="H1940" s="15" t="e" cm="1">
        <f t="array" ref="H1940">_xlfn.IFS(AND(F1940="1"),VLOOKUP(B1940,Albert!B:C,2,FALSE))</f>
        <v>#N/A</v>
      </c>
      <c r="I1940" s="15" t="e" cm="1">
        <f t="array" ref="I1940">_xlfn.IFS(AND(F1940="1"),VLOOKUP(B1940,'All-mini'!B:C,2,FALSE))</f>
        <v>#N/A</v>
      </c>
      <c r="J1940" s="15" t="e" cm="1">
        <f t="array" ref="J1940">_xlfn.IFS(AND(F1940="1"),VLOOKUP(B1940,DistilRoberta!B:C,2,FALSE))</f>
        <v>#N/A</v>
      </c>
      <c r="K1940" s="15" t="e" cm="1">
        <f t="array" ref="K1940">_xlfn.IFS(AND(F1940="1"),VLOOKUP(B1940,Deberta!B:C,2,FALSE))</f>
        <v>#N/A</v>
      </c>
      <c r="L1940" s="15" t="e" cm="1">
        <f t="array" ref="L1940">_xlfn.IFS(AND(F1940="1"),VLOOKUP(B1940,'T5'!B:C,2,FALSE))</f>
        <v>#N/A</v>
      </c>
      <c r="M1940" s="15" t="e" cm="1">
        <f t="array" ref="M1940">_xlfn.IFS(AND(F1940="1"),VLOOKUP(B1940,Multilingual!B:C,2,FALSE))</f>
        <v>#N/A</v>
      </c>
      <c r="N1940" s="15" t="e" cm="1">
        <f t="array" ref="N1940">SI</f>
        <v>#NAME?</v>
      </c>
    </row>
    <row r="1941" spans="1:14" hidden="1" x14ac:dyDescent="0.35">
      <c r="A1941">
        <v>1939</v>
      </c>
      <c r="B1941" t="s">
        <v>3163</v>
      </c>
      <c r="C1941" t="s">
        <v>3164</v>
      </c>
      <c r="D1941">
        <v>0.77193564176559448</v>
      </c>
      <c r="E1941" t="s">
        <v>3165</v>
      </c>
      <c r="F1941" t="str" cm="1">
        <f t="array" ref="F1941">_xlfn.IFS(AND(D1941&lt;0.2),"0,1-0,2",AND(D1941&gt;=0.2,D1941&lt;0.3),"0,2-0,3",AND(D1941&gt;=0.3,D1941&lt;0.4),"0,3-0,4",AND(D1941&gt;=0.4,D1941&lt;0.5),"0,4-0,5",AND(D1941&gt;=0.5,D1941&lt;0.6),"0,5-0,6",AND(D1941&gt;=0.6,D1941&lt;0.7),"0,6-0,7",AND(D1941&gt;=0.7,D1941&lt;0.8),"0,7-0,8",AND(D1941&gt;=0.8,D1941&lt;0.9),"0,8-0,9",AND(D1941&gt;=0.9,D1941&lt;1),"0,9-1",AND(D1941&gt;=1),"1")</f>
        <v>0,7-0,8</v>
      </c>
      <c r="G1941" s="15" t="e" cm="1">
        <f t="array" ref="G1941">_xlfn.IFS(AND(F1941="1"),VLOOKUP(B1941,'all-mpnet-base'!B:C,2,FALSE))</f>
        <v>#N/A</v>
      </c>
      <c r="H1941" s="15" t="e" cm="1">
        <f t="array" ref="H1941">_xlfn.IFS(AND(F1941="1"),VLOOKUP(B1941,Albert!B:C,2,FALSE))</f>
        <v>#N/A</v>
      </c>
      <c r="I1941" s="15" t="e" cm="1">
        <f t="array" ref="I1941">_xlfn.IFS(AND(F1941="1"),VLOOKUP(B1941,'All-mini'!B:C,2,FALSE))</f>
        <v>#N/A</v>
      </c>
      <c r="J1941" s="15" t="e" cm="1">
        <f t="array" ref="J1941">_xlfn.IFS(AND(F1941="1"),VLOOKUP(B1941,DistilRoberta!B:C,2,FALSE))</f>
        <v>#N/A</v>
      </c>
      <c r="K1941" s="15" t="e" cm="1">
        <f t="array" ref="K1941">_xlfn.IFS(AND(F1941="1"),VLOOKUP(B1941,Deberta!B:C,2,FALSE))</f>
        <v>#N/A</v>
      </c>
      <c r="L1941" s="15" t="e" cm="1">
        <f t="array" ref="L1941">_xlfn.IFS(AND(F1941="1"),VLOOKUP(B1941,'T5'!B:C,2,FALSE))</f>
        <v>#N/A</v>
      </c>
      <c r="M1941" s="15" t="e" cm="1">
        <f t="array" ref="M1941">_xlfn.IFS(AND(F1941="1"),VLOOKUP(B1941,Multilingual!B:C,2,FALSE))</f>
        <v>#N/A</v>
      </c>
      <c r="N1941" s="15" t="e" cm="1">
        <f t="array" ref="N1941">SI</f>
        <v>#NAME?</v>
      </c>
    </row>
    <row r="1942" spans="1:14" hidden="1" x14ac:dyDescent="0.35">
      <c r="A1942">
        <v>1940</v>
      </c>
      <c r="B1942" t="s">
        <v>3166</v>
      </c>
      <c r="C1942" t="s">
        <v>55</v>
      </c>
      <c r="D1942">
        <v>0.77560901641845703</v>
      </c>
      <c r="E1942" t="s">
        <v>56</v>
      </c>
      <c r="F1942" t="str" cm="1">
        <f t="array" ref="F1942">_xlfn.IFS(AND(D1942&lt;0.2),"0,1-0,2",AND(D1942&gt;=0.2,D1942&lt;0.3),"0,2-0,3",AND(D1942&gt;=0.3,D1942&lt;0.4),"0,3-0,4",AND(D1942&gt;=0.4,D1942&lt;0.5),"0,4-0,5",AND(D1942&gt;=0.5,D1942&lt;0.6),"0,5-0,6",AND(D1942&gt;=0.6,D1942&lt;0.7),"0,6-0,7",AND(D1942&gt;=0.7,D1942&lt;0.8),"0,7-0,8",AND(D1942&gt;=0.8,D1942&lt;0.9),"0,8-0,9",AND(D1942&gt;=0.9,D1942&lt;1),"0,9-1",AND(D1942&gt;=1),"1")</f>
        <v>0,7-0,8</v>
      </c>
      <c r="G1942" s="15" t="e" cm="1">
        <f t="array" ref="G1942">_xlfn.IFS(AND(F1942="1"),VLOOKUP(B1942,'all-mpnet-base'!B:C,2,FALSE))</f>
        <v>#N/A</v>
      </c>
      <c r="H1942" s="15" t="e" cm="1">
        <f t="array" ref="H1942">_xlfn.IFS(AND(F1942="1"),VLOOKUP(B1942,Albert!B:C,2,FALSE))</f>
        <v>#N/A</v>
      </c>
      <c r="I1942" s="15" t="e" cm="1">
        <f t="array" ref="I1942">_xlfn.IFS(AND(F1942="1"),VLOOKUP(B1942,'All-mini'!B:C,2,FALSE))</f>
        <v>#N/A</v>
      </c>
      <c r="J1942" s="15" t="e" cm="1">
        <f t="array" ref="J1942">_xlfn.IFS(AND(F1942="1"),VLOOKUP(B1942,DistilRoberta!B:C,2,FALSE))</f>
        <v>#N/A</v>
      </c>
      <c r="K1942" s="15" t="e" cm="1">
        <f t="array" ref="K1942">_xlfn.IFS(AND(F1942="1"),VLOOKUP(B1942,Deberta!B:C,2,FALSE))</f>
        <v>#N/A</v>
      </c>
      <c r="L1942" s="15" t="e" cm="1">
        <f t="array" ref="L1942">_xlfn.IFS(AND(F1942="1"),VLOOKUP(B1942,'T5'!B:C,2,FALSE))</f>
        <v>#N/A</v>
      </c>
      <c r="M1942" s="15" t="e" cm="1">
        <f t="array" ref="M1942">_xlfn.IFS(AND(F1942="1"),VLOOKUP(B1942,Multilingual!B:C,2,FALSE))</f>
        <v>#N/A</v>
      </c>
      <c r="N1942" s="15" t="e" cm="1">
        <f t="array" ref="N1942">SI</f>
        <v>#NAME?</v>
      </c>
    </row>
    <row r="1943" spans="1:14" hidden="1" x14ac:dyDescent="0.35">
      <c r="A1943">
        <v>1941</v>
      </c>
      <c r="B1943" t="s">
        <v>946</v>
      </c>
      <c r="C1943" t="s">
        <v>947</v>
      </c>
      <c r="D1943">
        <v>0.99999994039535522</v>
      </c>
      <c r="E1943" t="s">
        <v>948</v>
      </c>
      <c r="F1943" t="str" cm="1">
        <f t="array" ref="F1943">_xlfn.IFS(AND(D1943&lt;0.2),"0,1-0,2",AND(D1943&gt;=0.2,D1943&lt;0.3),"0,2-0,3",AND(D1943&gt;=0.3,D1943&lt;0.4),"0,3-0,4",AND(D1943&gt;=0.4,D1943&lt;0.5),"0,4-0,5",AND(D1943&gt;=0.5,D1943&lt;0.6),"0,5-0,6",AND(D1943&gt;=0.6,D1943&lt;0.7),"0,6-0,7",AND(D1943&gt;=0.7,D1943&lt;0.8),"0,7-0,8",AND(D1943&gt;=0.8,D1943&lt;0.9),"0,8-0,9",AND(D1943&gt;=0.9,D1943&lt;1),"0,9-1",AND(D1943&gt;=1),"1")</f>
        <v>0,9-1</v>
      </c>
      <c r="G1943" s="15" t="e" cm="1">
        <f t="array" ref="G1943">_xlfn.IFS(AND(F1943="1"),VLOOKUP(B1943,'all-mpnet-base'!B:C,2,FALSE))</f>
        <v>#N/A</v>
      </c>
      <c r="H1943" s="15" t="e" cm="1">
        <f t="array" ref="H1943">_xlfn.IFS(AND(F1943="1"),VLOOKUP(B1943,Albert!B:C,2,FALSE))</f>
        <v>#N/A</v>
      </c>
      <c r="I1943" s="15" t="e" cm="1">
        <f t="array" ref="I1943">_xlfn.IFS(AND(F1943="1"),VLOOKUP(B1943,'All-mini'!B:C,2,FALSE))</f>
        <v>#N/A</v>
      </c>
      <c r="J1943" s="15" t="e" cm="1">
        <f t="array" ref="J1943">_xlfn.IFS(AND(F1943="1"),VLOOKUP(B1943,DistilRoberta!B:C,2,FALSE))</f>
        <v>#N/A</v>
      </c>
      <c r="K1943" s="15" t="e" cm="1">
        <f t="array" ref="K1943">_xlfn.IFS(AND(F1943="1"),VLOOKUP(B1943,Deberta!B:C,2,FALSE))</f>
        <v>#N/A</v>
      </c>
      <c r="L1943" s="15" t="e" cm="1">
        <f t="array" ref="L1943">_xlfn.IFS(AND(F1943="1"),VLOOKUP(B1943,'T5'!B:C,2,FALSE))</f>
        <v>#N/A</v>
      </c>
      <c r="M1943" s="15" t="e" cm="1">
        <f t="array" ref="M1943">_xlfn.IFS(AND(F1943="1"),VLOOKUP(B1943,Multilingual!B:C,2,FALSE))</f>
        <v>#N/A</v>
      </c>
      <c r="N1943" s="15" t="e" cm="1">
        <f t="array" ref="N1943">SI</f>
        <v>#NAME?</v>
      </c>
    </row>
    <row r="1944" spans="1:14" x14ac:dyDescent="0.35">
      <c r="A1944">
        <v>1942</v>
      </c>
      <c r="B1944" t="s">
        <v>57</v>
      </c>
      <c r="C1944" t="s">
        <v>58</v>
      </c>
      <c r="D1944">
        <v>1</v>
      </c>
      <c r="E1944" t="s">
        <v>59</v>
      </c>
      <c r="F1944" t="str" cm="1">
        <f t="array" ref="F1944">_xlfn.IFS(AND(D1944&lt;0.2),"0,1-0,2",AND(D1944&gt;=0.2,D1944&lt;0.3),"0,2-0,3",AND(D1944&gt;=0.3,D1944&lt;0.4),"0,3-0,4",AND(D1944&gt;=0.4,D1944&lt;0.5),"0,4-0,5",AND(D1944&gt;=0.5,D1944&lt;0.6),"0,5-0,6",AND(D1944&gt;=0.6,D1944&lt;0.7),"0,6-0,7",AND(D1944&gt;=0.7,D1944&lt;0.8),"0,7-0,8",AND(D1944&gt;=0.8,D1944&lt;0.9),"0,8-0,9",AND(D1944&gt;=0.9,D1944&lt;1),"0,9-1",AND(D1944&gt;=1),"1")</f>
        <v>1</v>
      </c>
      <c r="G1944" s="15" t="str" cm="1">
        <f t="array" ref="G1944">_xlfn.IFS(AND(F1944="1"),VLOOKUP(B1944,'all-mpnet-base'!B:C,2,FALSE))</f>
        <v>entrepreneurship</v>
      </c>
      <c r="H1944" s="15" t="str" cm="1">
        <f t="array" ref="H1944">_xlfn.IFS(AND(F1944="1"),VLOOKUP(B1944,Albert!B:C,2,FALSE))</f>
        <v>entrepreneurship</v>
      </c>
      <c r="I1944" s="15" t="str" cm="1">
        <f t="array" ref="I1944">_xlfn.IFS(AND(F1944="1"),VLOOKUP(B1944,'All-mini'!B:C,2,FALSE))</f>
        <v>entrepreneurship</v>
      </c>
      <c r="J1944" s="15" t="str" cm="1">
        <f t="array" ref="J1944">_xlfn.IFS(AND(F1944="1"),VLOOKUP(B1944,DistilRoberta!B:C,2,FALSE))</f>
        <v>entrepreneurship</v>
      </c>
      <c r="K1944" s="15" t="str" cm="1">
        <f t="array" ref="K1944">_xlfn.IFS(AND(F1944="1"),VLOOKUP(B1944,Deberta!B:C,2,FALSE))</f>
        <v>Christianity</v>
      </c>
      <c r="L1944" s="15" t="str" cm="1">
        <f t="array" ref="L1944">_xlfn.IFS(AND(F1944="1"),VLOOKUP(B1944,'T5'!B:C,2,FALSE))</f>
        <v>zero-energy building design</v>
      </c>
      <c r="M1944" s="15" t="str" cm="1">
        <f t="array" ref="M1944">_xlfn.IFS(AND(F1944="1"),VLOOKUP(B1944,Multilingual!B:C,2,FALSE))</f>
        <v>entrepreneurship</v>
      </c>
      <c r="N1944" s="15" t="e" cm="1">
        <f t="array" ref="N1944">_xlfn.IFS(AND(B1944=G1944),G1928)</f>
        <v>#N/A</v>
      </c>
    </row>
    <row r="1945" spans="1:14" hidden="1" x14ac:dyDescent="0.35">
      <c r="A1945">
        <v>1943</v>
      </c>
      <c r="B1945" t="s">
        <v>896</v>
      </c>
      <c r="C1945" t="s">
        <v>897</v>
      </c>
      <c r="D1945">
        <v>0.80802279710769653</v>
      </c>
      <c r="E1945" t="s">
        <v>898</v>
      </c>
      <c r="F1945" t="str" cm="1">
        <f t="array" ref="F1945">_xlfn.IFS(AND(D1945&lt;0.2),"0,1-0,2",AND(D1945&gt;=0.2,D1945&lt;0.3),"0,2-0,3",AND(D1945&gt;=0.3,D1945&lt;0.4),"0,3-0,4",AND(D1945&gt;=0.4,D1945&lt;0.5),"0,4-0,5",AND(D1945&gt;=0.5,D1945&lt;0.6),"0,5-0,6",AND(D1945&gt;=0.6,D1945&lt;0.7),"0,6-0,7",AND(D1945&gt;=0.7,D1945&lt;0.8),"0,7-0,8",AND(D1945&gt;=0.8,D1945&lt;0.9),"0,8-0,9",AND(D1945&gt;=0.9,D1945&lt;1),"0,9-1",AND(D1945&gt;=1),"1")</f>
        <v>0,8-0,9</v>
      </c>
      <c r="G1945" s="15" t="e" cm="1">
        <f t="array" ref="G1945">_xlfn.IFS(AND(F1945="1"),VLOOKUP(B1945,'all-mpnet-base'!B:C,2,FALSE))</f>
        <v>#N/A</v>
      </c>
      <c r="H1945" s="15" t="e" cm="1">
        <f t="array" ref="H1945">_xlfn.IFS(AND(F1945="1"),VLOOKUP(B1945,Albert!B:C,2,FALSE))</f>
        <v>#N/A</v>
      </c>
      <c r="I1945" s="15" t="e" cm="1">
        <f t="array" ref="I1945">_xlfn.IFS(AND(F1945="1"),VLOOKUP(B1945,'All-mini'!B:C,2,FALSE))</f>
        <v>#N/A</v>
      </c>
      <c r="J1945" s="15" t="e" cm="1">
        <f t="array" ref="J1945">_xlfn.IFS(AND(F1945="1"),VLOOKUP(B1945,DistilRoberta!B:C,2,FALSE))</f>
        <v>#N/A</v>
      </c>
      <c r="K1945" s="15" t="e" cm="1">
        <f t="array" ref="K1945">_xlfn.IFS(AND(F1945="1"),VLOOKUP(B1945,Deberta!B:C,2,FALSE))</f>
        <v>#N/A</v>
      </c>
      <c r="L1945" s="15" t="e" cm="1">
        <f t="array" ref="L1945">_xlfn.IFS(AND(F1945="1"),VLOOKUP(B1945,'T5'!B:C,2,FALSE))</f>
        <v>#N/A</v>
      </c>
      <c r="M1945" s="15" t="e" cm="1">
        <f t="array" ref="M1945">_xlfn.IFS(AND(F1945="1"),VLOOKUP(B1945,Multilingual!B:C,2,FALSE))</f>
        <v>#N/A</v>
      </c>
      <c r="N1945" s="15" t="e" cm="1">
        <f t="array" ref="N1945">SI</f>
        <v>#NAME?</v>
      </c>
    </row>
    <row r="1946" spans="1:14" hidden="1" x14ac:dyDescent="0.35">
      <c r="A1946">
        <v>1944</v>
      </c>
      <c r="B1946" t="s">
        <v>2455</v>
      </c>
      <c r="C1946" t="s">
        <v>2456</v>
      </c>
      <c r="D1946">
        <v>0.84147191047668457</v>
      </c>
      <c r="E1946" t="s">
        <v>2457</v>
      </c>
      <c r="F1946" t="str" cm="1">
        <f t="array" ref="F1946">_xlfn.IFS(AND(D1946&lt;0.2),"0,1-0,2",AND(D1946&gt;=0.2,D1946&lt;0.3),"0,2-0,3",AND(D1946&gt;=0.3,D1946&lt;0.4),"0,3-0,4",AND(D1946&gt;=0.4,D1946&lt;0.5),"0,4-0,5",AND(D1946&gt;=0.5,D1946&lt;0.6),"0,5-0,6",AND(D1946&gt;=0.6,D1946&lt;0.7),"0,6-0,7",AND(D1946&gt;=0.7,D1946&lt;0.8),"0,7-0,8",AND(D1946&gt;=0.8,D1946&lt;0.9),"0,8-0,9",AND(D1946&gt;=0.9,D1946&lt;1),"0,9-1",AND(D1946&gt;=1),"1")</f>
        <v>0,8-0,9</v>
      </c>
      <c r="G1946" s="15" t="e" cm="1">
        <f t="array" ref="G1946">_xlfn.IFS(AND(F1946="1"),VLOOKUP(B1946,'all-mpnet-base'!B:C,2,FALSE))</f>
        <v>#N/A</v>
      </c>
      <c r="H1946" s="15" t="e" cm="1">
        <f t="array" ref="H1946">_xlfn.IFS(AND(F1946="1"),VLOOKUP(B1946,Albert!B:C,2,FALSE))</f>
        <v>#N/A</v>
      </c>
      <c r="I1946" s="15" t="e" cm="1">
        <f t="array" ref="I1946">_xlfn.IFS(AND(F1946="1"),VLOOKUP(B1946,'All-mini'!B:C,2,FALSE))</f>
        <v>#N/A</v>
      </c>
      <c r="J1946" s="15" t="e" cm="1">
        <f t="array" ref="J1946">_xlfn.IFS(AND(F1946="1"),VLOOKUP(B1946,DistilRoberta!B:C,2,FALSE))</f>
        <v>#N/A</v>
      </c>
      <c r="K1946" s="15" t="e" cm="1">
        <f t="array" ref="K1946">_xlfn.IFS(AND(F1946="1"),VLOOKUP(B1946,Deberta!B:C,2,FALSE))</f>
        <v>#N/A</v>
      </c>
      <c r="L1946" s="15" t="e" cm="1">
        <f t="array" ref="L1946">_xlfn.IFS(AND(F1946="1"),VLOOKUP(B1946,'T5'!B:C,2,FALSE))</f>
        <v>#N/A</v>
      </c>
      <c r="M1946" s="15" t="e" cm="1">
        <f t="array" ref="M1946">_xlfn.IFS(AND(F1946="1"),VLOOKUP(B1946,Multilingual!B:C,2,FALSE))</f>
        <v>#N/A</v>
      </c>
      <c r="N1946" s="15" t="e" cm="1">
        <f t="array" ref="N1946">SI</f>
        <v>#NAME?</v>
      </c>
    </row>
    <row r="1947" spans="1:14" hidden="1" x14ac:dyDescent="0.35">
      <c r="A1947">
        <v>1945</v>
      </c>
      <c r="B1947" t="s">
        <v>3167</v>
      </c>
      <c r="C1947" t="s">
        <v>13628</v>
      </c>
      <c r="D1947">
        <v>0.71146827936172485</v>
      </c>
      <c r="E1947" t="s">
        <v>13629</v>
      </c>
      <c r="F1947" t="str" cm="1">
        <f t="array" ref="F1947">_xlfn.IFS(AND(D1947&lt;0.2),"0,1-0,2",AND(D1947&gt;=0.2,D1947&lt;0.3),"0,2-0,3",AND(D1947&gt;=0.3,D1947&lt;0.4),"0,3-0,4",AND(D1947&gt;=0.4,D1947&lt;0.5),"0,4-0,5",AND(D1947&gt;=0.5,D1947&lt;0.6),"0,5-0,6",AND(D1947&gt;=0.6,D1947&lt;0.7),"0,6-0,7",AND(D1947&gt;=0.7,D1947&lt;0.8),"0,7-0,8",AND(D1947&gt;=0.8,D1947&lt;0.9),"0,8-0,9",AND(D1947&gt;=0.9,D1947&lt;1),"0,9-1",AND(D1947&gt;=1),"1")</f>
        <v>0,7-0,8</v>
      </c>
      <c r="G1947" s="15" t="e" cm="1">
        <f t="array" ref="G1947">_xlfn.IFS(AND(F1947="1"),VLOOKUP(B1947,'all-mpnet-base'!B:C,2,FALSE))</f>
        <v>#N/A</v>
      </c>
      <c r="H1947" s="15" t="e" cm="1">
        <f t="array" ref="H1947">_xlfn.IFS(AND(F1947="1"),VLOOKUP(B1947,Albert!B:C,2,FALSE))</f>
        <v>#N/A</v>
      </c>
      <c r="I1947" s="15" t="e" cm="1">
        <f t="array" ref="I1947">_xlfn.IFS(AND(F1947="1"),VLOOKUP(B1947,'All-mini'!B:C,2,FALSE))</f>
        <v>#N/A</v>
      </c>
      <c r="J1947" s="15" t="e" cm="1">
        <f t="array" ref="J1947">_xlfn.IFS(AND(F1947="1"),VLOOKUP(B1947,DistilRoberta!B:C,2,FALSE))</f>
        <v>#N/A</v>
      </c>
      <c r="K1947" s="15" t="e" cm="1">
        <f t="array" ref="K1947">_xlfn.IFS(AND(F1947="1"),VLOOKUP(B1947,Deberta!B:C,2,FALSE))</f>
        <v>#N/A</v>
      </c>
      <c r="L1947" s="15" t="e" cm="1">
        <f t="array" ref="L1947">_xlfn.IFS(AND(F1947="1"),VLOOKUP(B1947,'T5'!B:C,2,FALSE))</f>
        <v>#N/A</v>
      </c>
      <c r="M1947" s="15" t="e" cm="1">
        <f t="array" ref="M1947">_xlfn.IFS(AND(F1947="1"),VLOOKUP(B1947,Multilingual!B:C,2,FALSE))</f>
        <v>#N/A</v>
      </c>
      <c r="N1947" s="15" t="e" cm="1">
        <f t="array" ref="N1947">SI</f>
        <v>#NAME?</v>
      </c>
    </row>
    <row r="1948" spans="1:14" hidden="1" x14ac:dyDescent="0.35">
      <c r="A1948">
        <v>1946</v>
      </c>
      <c r="B1948" t="s">
        <v>3170</v>
      </c>
      <c r="C1948" t="s">
        <v>4334</v>
      </c>
      <c r="D1948">
        <v>0.68769299983978271</v>
      </c>
      <c r="E1948" t="s">
        <v>4335</v>
      </c>
      <c r="F1948" t="str" cm="1">
        <f t="array" ref="F1948">_xlfn.IFS(AND(D1948&lt;0.2),"0,1-0,2",AND(D1948&gt;=0.2,D1948&lt;0.3),"0,2-0,3",AND(D1948&gt;=0.3,D1948&lt;0.4),"0,3-0,4",AND(D1948&gt;=0.4,D1948&lt;0.5),"0,4-0,5",AND(D1948&gt;=0.5,D1948&lt;0.6),"0,5-0,6",AND(D1948&gt;=0.6,D1948&lt;0.7),"0,6-0,7",AND(D1948&gt;=0.7,D1948&lt;0.8),"0,7-0,8",AND(D1948&gt;=0.8,D1948&lt;0.9),"0,8-0,9",AND(D1948&gt;=0.9,D1948&lt;1),"0,9-1",AND(D1948&gt;=1),"1")</f>
        <v>0,6-0,7</v>
      </c>
      <c r="G1948" s="15" t="e" cm="1">
        <f t="array" ref="G1948">_xlfn.IFS(AND(F1948="1"),VLOOKUP(B1948,'all-mpnet-base'!B:C,2,FALSE))</f>
        <v>#N/A</v>
      </c>
      <c r="H1948" s="15" t="e" cm="1">
        <f t="array" ref="H1948">_xlfn.IFS(AND(F1948="1"),VLOOKUP(B1948,Albert!B:C,2,FALSE))</f>
        <v>#N/A</v>
      </c>
      <c r="I1948" s="15" t="e" cm="1">
        <f t="array" ref="I1948">_xlfn.IFS(AND(F1948="1"),VLOOKUP(B1948,'All-mini'!B:C,2,FALSE))</f>
        <v>#N/A</v>
      </c>
      <c r="J1948" s="15" t="e" cm="1">
        <f t="array" ref="J1948">_xlfn.IFS(AND(F1948="1"),VLOOKUP(B1948,DistilRoberta!B:C,2,FALSE))</f>
        <v>#N/A</v>
      </c>
      <c r="K1948" s="15" t="e" cm="1">
        <f t="array" ref="K1948">_xlfn.IFS(AND(F1948="1"),VLOOKUP(B1948,Deberta!B:C,2,FALSE))</f>
        <v>#N/A</v>
      </c>
      <c r="L1948" s="15" t="e" cm="1">
        <f t="array" ref="L1948">_xlfn.IFS(AND(F1948="1"),VLOOKUP(B1948,'T5'!B:C,2,FALSE))</f>
        <v>#N/A</v>
      </c>
      <c r="M1948" s="15" t="e" cm="1">
        <f t="array" ref="M1948">_xlfn.IFS(AND(F1948="1"),VLOOKUP(B1948,Multilingual!B:C,2,FALSE))</f>
        <v>#N/A</v>
      </c>
      <c r="N1948" s="15" t="e" cm="1">
        <f t="array" ref="N1948">SI</f>
        <v>#NAME?</v>
      </c>
    </row>
    <row r="1949" spans="1:14" hidden="1" x14ac:dyDescent="0.35">
      <c r="A1949">
        <v>1947</v>
      </c>
      <c r="B1949" t="s">
        <v>3173</v>
      </c>
      <c r="C1949" t="s">
        <v>3174</v>
      </c>
      <c r="D1949">
        <v>0.72216081619262695</v>
      </c>
      <c r="E1949" t="s">
        <v>3175</v>
      </c>
      <c r="F1949" t="str" cm="1">
        <f t="array" ref="F1949">_xlfn.IFS(AND(D1949&lt;0.2),"0,1-0,2",AND(D1949&gt;=0.2,D1949&lt;0.3),"0,2-0,3",AND(D1949&gt;=0.3,D1949&lt;0.4),"0,3-0,4",AND(D1949&gt;=0.4,D1949&lt;0.5),"0,4-0,5",AND(D1949&gt;=0.5,D1949&lt;0.6),"0,5-0,6",AND(D1949&gt;=0.6,D1949&lt;0.7),"0,6-0,7",AND(D1949&gt;=0.7,D1949&lt;0.8),"0,7-0,8",AND(D1949&gt;=0.8,D1949&lt;0.9),"0,8-0,9",AND(D1949&gt;=0.9,D1949&lt;1),"0,9-1",AND(D1949&gt;=1),"1")</f>
        <v>0,7-0,8</v>
      </c>
      <c r="G1949" s="15" t="e" cm="1">
        <f t="array" ref="G1949">_xlfn.IFS(AND(F1949="1"),VLOOKUP(B1949,'all-mpnet-base'!B:C,2,FALSE))</f>
        <v>#N/A</v>
      </c>
      <c r="H1949" s="15" t="e" cm="1">
        <f t="array" ref="H1949">_xlfn.IFS(AND(F1949="1"),VLOOKUP(B1949,Albert!B:C,2,FALSE))</f>
        <v>#N/A</v>
      </c>
      <c r="I1949" s="15" t="e" cm="1">
        <f t="array" ref="I1949">_xlfn.IFS(AND(F1949="1"),VLOOKUP(B1949,'All-mini'!B:C,2,FALSE))</f>
        <v>#N/A</v>
      </c>
      <c r="J1949" s="15" t="e" cm="1">
        <f t="array" ref="J1949">_xlfn.IFS(AND(F1949="1"),VLOOKUP(B1949,DistilRoberta!B:C,2,FALSE))</f>
        <v>#N/A</v>
      </c>
      <c r="K1949" s="15" t="e" cm="1">
        <f t="array" ref="K1949">_xlfn.IFS(AND(F1949="1"),VLOOKUP(B1949,Deberta!B:C,2,FALSE))</f>
        <v>#N/A</v>
      </c>
      <c r="L1949" s="15" t="e" cm="1">
        <f t="array" ref="L1949">_xlfn.IFS(AND(F1949="1"),VLOOKUP(B1949,'T5'!B:C,2,FALSE))</f>
        <v>#N/A</v>
      </c>
      <c r="M1949" s="15" t="e" cm="1">
        <f t="array" ref="M1949">_xlfn.IFS(AND(F1949="1"),VLOOKUP(B1949,Multilingual!B:C,2,FALSE))</f>
        <v>#N/A</v>
      </c>
      <c r="N1949" s="15" t="e" cm="1">
        <f t="array" ref="N1949">SI</f>
        <v>#NAME?</v>
      </c>
    </row>
    <row r="1950" spans="1:14" hidden="1" x14ac:dyDescent="0.35">
      <c r="A1950">
        <v>1948</v>
      </c>
      <c r="B1950" t="s">
        <v>650</v>
      </c>
      <c r="C1950" t="s">
        <v>5967</v>
      </c>
      <c r="D1950">
        <v>0.92326885461807251</v>
      </c>
      <c r="E1950" t="s">
        <v>5968</v>
      </c>
      <c r="F1950" t="str" cm="1">
        <f t="array" ref="F1950">_xlfn.IFS(AND(D1950&lt;0.2),"0,1-0,2",AND(D1950&gt;=0.2,D1950&lt;0.3),"0,2-0,3",AND(D1950&gt;=0.3,D1950&lt;0.4),"0,3-0,4",AND(D1950&gt;=0.4,D1950&lt;0.5),"0,4-0,5",AND(D1950&gt;=0.5,D1950&lt;0.6),"0,5-0,6",AND(D1950&gt;=0.6,D1950&lt;0.7),"0,6-0,7",AND(D1950&gt;=0.7,D1950&lt;0.8),"0,7-0,8",AND(D1950&gt;=0.8,D1950&lt;0.9),"0,8-0,9",AND(D1950&gt;=0.9,D1950&lt;1),"0,9-1",AND(D1950&gt;=1),"1")</f>
        <v>0,9-1</v>
      </c>
      <c r="G1950" s="15" t="e" cm="1">
        <f t="array" ref="G1950">_xlfn.IFS(AND(F1950="1"),VLOOKUP(B1950,'all-mpnet-base'!B:C,2,FALSE))</f>
        <v>#N/A</v>
      </c>
      <c r="H1950" s="15" t="e" cm="1">
        <f t="array" ref="H1950">_xlfn.IFS(AND(F1950="1"),VLOOKUP(B1950,Albert!B:C,2,FALSE))</f>
        <v>#N/A</v>
      </c>
      <c r="I1950" s="15" t="e" cm="1">
        <f t="array" ref="I1950">_xlfn.IFS(AND(F1950="1"),VLOOKUP(B1950,'All-mini'!B:C,2,FALSE))</f>
        <v>#N/A</v>
      </c>
      <c r="J1950" s="15" t="e" cm="1">
        <f t="array" ref="J1950">_xlfn.IFS(AND(F1950="1"),VLOOKUP(B1950,DistilRoberta!B:C,2,FALSE))</f>
        <v>#N/A</v>
      </c>
      <c r="K1950" s="15" t="e" cm="1">
        <f t="array" ref="K1950">_xlfn.IFS(AND(F1950="1"),VLOOKUP(B1950,Deberta!B:C,2,FALSE))</f>
        <v>#N/A</v>
      </c>
      <c r="L1950" s="15" t="e" cm="1">
        <f t="array" ref="L1950">_xlfn.IFS(AND(F1950="1"),VLOOKUP(B1950,'T5'!B:C,2,FALSE))</f>
        <v>#N/A</v>
      </c>
      <c r="M1950" s="15" t="e" cm="1">
        <f t="array" ref="M1950">_xlfn.IFS(AND(F1950="1"),VLOOKUP(B1950,Multilingual!B:C,2,FALSE))</f>
        <v>#N/A</v>
      </c>
      <c r="N1950" s="15" t="e" cm="1">
        <f t="array" ref="N1950">SI</f>
        <v>#NAME?</v>
      </c>
    </row>
    <row r="1951" spans="1:14" hidden="1" x14ac:dyDescent="0.35">
      <c r="A1951">
        <v>1949</v>
      </c>
      <c r="B1951" t="s">
        <v>3176</v>
      </c>
      <c r="C1951" t="s">
        <v>3174</v>
      </c>
      <c r="D1951">
        <v>0.67041677236557007</v>
      </c>
      <c r="E1951" t="s">
        <v>3175</v>
      </c>
      <c r="F1951" t="str" cm="1">
        <f t="array" ref="F1951">_xlfn.IFS(AND(D1951&lt;0.2),"0,1-0,2",AND(D1951&gt;=0.2,D1951&lt;0.3),"0,2-0,3",AND(D1951&gt;=0.3,D1951&lt;0.4),"0,3-0,4",AND(D1951&gt;=0.4,D1951&lt;0.5),"0,4-0,5",AND(D1951&gt;=0.5,D1951&lt;0.6),"0,5-0,6",AND(D1951&gt;=0.6,D1951&lt;0.7),"0,6-0,7",AND(D1951&gt;=0.7,D1951&lt;0.8),"0,7-0,8",AND(D1951&gt;=0.8,D1951&lt;0.9),"0,8-0,9",AND(D1951&gt;=0.9,D1951&lt;1),"0,9-1",AND(D1951&gt;=1),"1")</f>
        <v>0,6-0,7</v>
      </c>
      <c r="G1951" s="15" t="e" cm="1">
        <f t="array" ref="G1951">_xlfn.IFS(AND(F1951="1"),VLOOKUP(B1951,'all-mpnet-base'!B:C,2,FALSE))</f>
        <v>#N/A</v>
      </c>
      <c r="H1951" s="15" t="e" cm="1">
        <f t="array" ref="H1951">_xlfn.IFS(AND(F1951="1"),VLOOKUP(B1951,Albert!B:C,2,FALSE))</f>
        <v>#N/A</v>
      </c>
      <c r="I1951" s="15" t="e" cm="1">
        <f t="array" ref="I1951">_xlfn.IFS(AND(F1951="1"),VLOOKUP(B1951,'All-mini'!B:C,2,FALSE))</f>
        <v>#N/A</v>
      </c>
      <c r="J1951" s="15" t="e" cm="1">
        <f t="array" ref="J1951">_xlfn.IFS(AND(F1951="1"),VLOOKUP(B1951,DistilRoberta!B:C,2,FALSE))</f>
        <v>#N/A</v>
      </c>
      <c r="K1951" s="15" t="e" cm="1">
        <f t="array" ref="K1951">_xlfn.IFS(AND(F1951="1"),VLOOKUP(B1951,Deberta!B:C,2,FALSE))</f>
        <v>#N/A</v>
      </c>
      <c r="L1951" s="15" t="e" cm="1">
        <f t="array" ref="L1951">_xlfn.IFS(AND(F1951="1"),VLOOKUP(B1951,'T5'!B:C,2,FALSE))</f>
        <v>#N/A</v>
      </c>
      <c r="M1951" s="15" t="e" cm="1">
        <f t="array" ref="M1951">_xlfn.IFS(AND(F1951="1"),VLOOKUP(B1951,Multilingual!B:C,2,FALSE))</f>
        <v>#N/A</v>
      </c>
      <c r="N1951" s="15" t="e" cm="1">
        <f t="array" ref="N1951">SI</f>
        <v>#NAME?</v>
      </c>
    </row>
    <row r="1952" spans="1:14" hidden="1" x14ac:dyDescent="0.35">
      <c r="A1952">
        <v>1950</v>
      </c>
      <c r="B1952" t="s">
        <v>32</v>
      </c>
      <c r="C1952" t="s">
        <v>299</v>
      </c>
      <c r="D1952">
        <v>0.74849861860275269</v>
      </c>
      <c r="E1952" t="s">
        <v>300</v>
      </c>
      <c r="F1952" t="str" cm="1">
        <f t="array" ref="F1952">_xlfn.IFS(AND(D1952&lt;0.2),"0,1-0,2",AND(D1952&gt;=0.2,D1952&lt;0.3),"0,2-0,3",AND(D1952&gt;=0.3,D1952&lt;0.4),"0,3-0,4",AND(D1952&gt;=0.4,D1952&lt;0.5),"0,4-0,5",AND(D1952&gt;=0.5,D1952&lt;0.6),"0,5-0,6",AND(D1952&gt;=0.6,D1952&lt;0.7),"0,6-0,7",AND(D1952&gt;=0.7,D1952&lt;0.8),"0,7-0,8",AND(D1952&gt;=0.8,D1952&lt;0.9),"0,8-0,9",AND(D1952&gt;=0.9,D1952&lt;1),"0,9-1",AND(D1952&gt;=1),"1")</f>
        <v>0,7-0,8</v>
      </c>
      <c r="G1952" s="15" t="e" cm="1">
        <f t="array" ref="G1952">_xlfn.IFS(AND(F1952="1"),VLOOKUP(B1952,'all-mpnet-base'!B:C,2,FALSE))</f>
        <v>#N/A</v>
      </c>
      <c r="H1952" s="15" t="e" cm="1">
        <f t="array" ref="H1952">_xlfn.IFS(AND(F1952="1"),VLOOKUP(B1952,Albert!B:C,2,FALSE))</f>
        <v>#N/A</v>
      </c>
      <c r="I1952" s="15" t="e" cm="1">
        <f t="array" ref="I1952">_xlfn.IFS(AND(F1952="1"),VLOOKUP(B1952,'All-mini'!B:C,2,FALSE))</f>
        <v>#N/A</v>
      </c>
      <c r="J1952" s="15" t="e" cm="1">
        <f t="array" ref="J1952">_xlfn.IFS(AND(F1952="1"),VLOOKUP(B1952,DistilRoberta!B:C,2,FALSE))</f>
        <v>#N/A</v>
      </c>
      <c r="K1952" s="15" t="e" cm="1">
        <f t="array" ref="K1952">_xlfn.IFS(AND(F1952="1"),VLOOKUP(B1952,Deberta!B:C,2,FALSE))</f>
        <v>#N/A</v>
      </c>
      <c r="L1952" s="15" t="e" cm="1">
        <f t="array" ref="L1952">_xlfn.IFS(AND(F1952="1"),VLOOKUP(B1952,'T5'!B:C,2,FALSE))</f>
        <v>#N/A</v>
      </c>
      <c r="M1952" s="15" t="e" cm="1">
        <f t="array" ref="M1952">_xlfn.IFS(AND(F1952="1"),VLOOKUP(B1952,Multilingual!B:C,2,FALSE))</f>
        <v>#N/A</v>
      </c>
      <c r="N1952" s="15" t="e" cm="1">
        <f t="array" ref="N1952">SI</f>
        <v>#NAME?</v>
      </c>
    </row>
    <row r="1953" spans="1:14" hidden="1" x14ac:dyDescent="0.35">
      <c r="A1953">
        <v>1951</v>
      </c>
      <c r="B1953" t="s">
        <v>3177</v>
      </c>
      <c r="C1953" t="s">
        <v>3178</v>
      </c>
      <c r="D1953">
        <v>0.65405511856079102</v>
      </c>
      <c r="E1953" t="s">
        <v>3179</v>
      </c>
      <c r="F1953" t="str" cm="1">
        <f t="array" ref="F1953">_xlfn.IFS(AND(D1953&lt;0.2),"0,1-0,2",AND(D1953&gt;=0.2,D1953&lt;0.3),"0,2-0,3",AND(D1953&gt;=0.3,D1953&lt;0.4),"0,3-0,4",AND(D1953&gt;=0.4,D1953&lt;0.5),"0,4-0,5",AND(D1953&gt;=0.5,D1953&lt;0.6),"0,5-0,6",AND(D1953&gt;=0.6,D1953&lt;0.7),"0,6-0,7",AND(D1953&gt;=0.7,D1953&lt;0.8),"0,7-0,8",AND(D1953&gt;=0.8,D1953&lt;0.9),"0,8-0,9",AND(D1953&gt;=0.9,D1953&lt;1),"0,9-1",AND(D1953&gt;=1),"1")</f>
        <v>0,6-0,7</v>
      </c>
      <c r="G1953" s="15" t="e" cm="1">
        <f t="array" ref="G1953">_xlfn.IFS(AND(F1953="1"),VLOOKUP(B1953,'all-mpnet-base'!B:C,2,FALSE))</f>
        <v>#N/A</v>
      </c>
      <c r="H1953" s="15" t="e" cm="1">
        <f t="array" ref="H1953">_xlfn.IFS(AND(F1953="1"),VLOOKUP(B1953,Albert!B:C,2,FALSE))</f>
        <v>#N/A</v>
      </c>
      <c r="I1953" s="15" t="e" cm="1">
        <f t="array" ref="I1953">_xlfn.IFS(AND(F1953="1"),VLOOKUP(B1953,'All-mini'!B:C,2,FALSE))</f>
        <v>#N/A</v>
      </c>
      <c r="J1953" s="15" t="e" cm="1">
        <f t="array" ref="J1953">_xlfn.IFS(AND(F1953="1"),VLOOKUP(B1953,DistilRoberta!B:C,2,FALSE))</f>
        <v>#N/A</v>
      </c>
      <c r="K1953" s="15" t="e" cm="1">
        <f t="array" ref="K1953">_xlfn.IFS(AND(F1953="1"),VLOOKUP(B1953,Deberta!B:C,2,FALSE))</f>
        <v>#N/A</v>
      </c>
      <c r="L1953" s="15" t="e" cm="1">
        <f t="array" ref="L1953">_xlfn.IFS(AND(F1953="1"),VLOOKUP(B1953,'T5'!B:C,2,FALSE))</f>
        <v>#N/A</v>
      </c>
      <c r="M1953" s="15" t="e" cm="1">
        <f t="array" ref="M1953">_xlfn.IFS(AND(F1953="1"),VLOOKUP(B1953,Multilingual!B:C,2,FALSE))</f>
        <v>#N/A</v>
      </c>
      <c r="N1953" s="15" t="e" cm="1">
        <f t="array" ref="N1953">SI</f>
        <v>#NAME?</v>
      </c>
    </row>
    <row r="1954" spans="1:14" hidden="1" x14ac:dyDescent="0.35">
      <c r="A1954">
        <v>1952</v>
      </c>
      <c r="B1954" t="s">
        <v>3180</v>
      </c>
      <c r="C1954" t="s">
        <v>11688</v>
      </c>
      <c r="D1954">
        <v>0.36512956023216248</v>
      </c>
      <c r="E1954" t="s">
        <v>11689</v>
      </c>
      <c r="F1954" t="str" cm="1">
        <f t="array" ref="F1954">_xlfn.IFS(AND(D1954&lt;0.2),"0,1-0,2",AND(D1954&gt;=0.2,D1954&lt;0.3),"0,2-0,3",AND(D1954&gt;=0.3,D1954&lt;0.4),"0,3-0,4",AND(D1954&gt;=0.4,D1954&lt;0.5),"0,4-0,5",AND(D1954&gt;=0.5,D1954&lt;0.6),"0,5-0,6",AND(D1954&gt;=0.6,D1954&lt;0.7),"0,6-0,7",AND(D1954&gt;=0.7,D1954&lt;0.8),"0,7-0,8",AND(D1954&gt;=0.8,D1954&lt;0.9),"0,8-0,9",AND(D1954&gt;=0.9,D1954&lt;1),"0,9-1",AND(D1954&gt;=1),"1")</f>
        <v>0,3-0,4</v>
      </c>
      <c r="G1954" s="15" t="e" cm="1">
        <f t="array" ref="G1954">_xlfn.IFS(AND(F1954="1"),VLOOKUP(B1954,'all-mpnet-base'!B:C,2,FALSE))</f>
        <v>#N/A</v>
      </c>
      <c r="H1954" s="15" t="e" cm="1">
        <f t="array" ref="H1954">_xlfn.IFS(AND(F1954="1"),VLOOKUP(B1954,Albert!B:C,2,FALSE))</f>
        <v>#N/A</v>
      </c>
      <c r="I1954" s="15" t="e" cm="1">
        <f t="array" ref="I1954">_xlfn.IFS(AND(F1954="1"),VLOOKUP(B1954,'All-mini'!B:C,2,FALSE))</f>
        <v>#N/A</v>
      </c>
      <c r="J1954" s="15" t="e" cm="1">
        <f t="array" ref="J1954">_xlfn.IFS(AND(F1954="1"),VLOOKUP(B1954,DistilRoberta!B:C,2,FALSE))</f>
        <v>#N/A</v>
      </c>
      <c r="K1954" s="15" t="e" cm="1">
        <f t="array" ref="K1954">_xlfn.IFS(AND(F1954="1"),VLOOKUP(B1954,Deberta!B:C,2,FALSE))</f>
        <v>#N/A</v>
      </c>
      <c r="L1954" s="15" t="e" cm="1">
        <f t="array" ref="L1954">_xlfn.IFS(AND(F1954="1"),VLOOKUP(B1954,'T5'!B:C,2,FALSE))</f>
        <v>#N/A</v>
      </c>
      <c r="M1954" s="15" t="e" cm="1">
        <f t="array" ref="M1954">_xlfn.IFS(AND(F1954="1"),VLOOKUP(B1954,Multilingual!B:C,2,FALSE))</f>
        <v>#N/A</v>
      </c>
      <c r="N1954" s="15" t="e" cm="1">
        <f t="array" ref="N1954">SI</f>
        <v>#NAME?</v>
      </c>
    </row>
    <row r="1955" spans="1:14" hidden="1" x14ac:dyDescent="0.35">
      <c r="A1955">
        <v>1953</v>
      </c>
      <c r="B1955" t="s">
        <v>3183</v>
      </c>
      <c r="C1955" t="s">
        <v>2192</v>
      </c>
      <c r="D1955">
        <v>0.89362633228302002</v>
      </c>
      <c r="E1955" t="s">
        <v>2193</v>
      </c>
      <c r="F1955" t="str" cm="1">
        <f t="array" ref="F1955">_xlfn.IFS(AND(D1955&lt;0.2),"0,1-0,2",AND(D1955&gt;=0.2,D1955&lt;0.3),"0,2-0,3",AND(D1955&gt;=0.3,D1955&lt;0.4),"0,3-0,4",AND(D1955&gt;=0.4,D1955&lt;0.5),"0,4-0,5",AND(D1955&gt;=0.5,D1955&lt;0.6),"0,5-0,6",AND(D1955&gt;=0.6,D1955&lt;0.7),"0,6-0,7",AND(D1955&gt;=0.7,D1955&lt;0.8),"0,7-0,8",AND(D1955&gt;=0.8,D1955&lt;0.9),"0,8-0,9",AND(D1955&gt;=0.9,D1955&lt;1),"0,9-1",AND(D1955&gt;=1),"1")</f>
        <v>0,8-0,9</v>
      </c>
      <c r="G1955" s="15" t="e" cm="1">
        <f t="array" ref="G1955">_xlfn.IFS(AND(F1955="1"),VLOOKUP(B1955,'all-mpnet-base'!B:C,2,FALSE))</f>
        <v>#N/A</v>
      </c>
      <c r="H1955" s="15" t="e" cm="1">
        <f t="array" ref="H1955">_xlfn.IFS(AND(F1955="1"),VLOOKUP(B1955,Albert!B:C,2,FALSE))</f>
        <v>#N/A</v>
      </c>
      <c r="I1955" s="15" t="e" cm="1">
        <f t="array" ref="I1955">_xlfn.IFS(AND(F1955="1"),VLOOKUP(B1955,'All-mini'!B:C,2,FALSE))</f>
        <v>#N/A</v>
      </c>
      <c r="J1955" s="15" t="e" cm="1">
        <f t="array" ref="J1955">_xlfn.IFS(AND(F1955="1"),VLOOKUP(B1955,DistilRoberta!B:C,2,FALSE))</f>
        <v>#N/A</v>
      </c>
      <c r="K1955" s="15" t="e" cm="1">
        <f t="array" ref="K1955">_xlfn.IFS(AND(F1955="1"),VLOOKUP(B1955,Deberta!B:C,2,FALSE))</f>
        <v>#N/A</v>
      </c>
      <c r="L1955" s="15" t="e" cm="1">
        <f t="array" ref="L1955">_xlfn.IFS(AND(F1955="1"),VLOOKUP(B1955,'T5'!B:C,2,FALSE))</f>
        <v>#N/A</v>
      </c>
      <c r="M1955" s="15" t="e" cm="1">
        <f t="array" ref="M1955">_xlfn.IFS(AND(F1955="1"),VLOOKUP(B1955,Multilingual!B:C,2,FALSE))</f>
        <v>#N/A</v>
      </c>
      <c r="N1955" s="15" t="e" cm="1">
        <f t="array" ref="N1955">SI</f>
        <v>#NAME?</v>
      </c>
    </row>
    <row r="1956" spans="1:14" hidden="1" x14ac:dyDescent="0.35">
      <c r="A1956">
        <v>1954</v>
      </c>
      <c r="B1956" t="s">
        <v>3184</v>
      </c>
      <c r="C1956" t="s">
        <v>17747</v>
      </c>
      <c r="D1956">
        <v>0.45451816916465759</v>
      </c>
      <c r="E1956" t="s">
        <v>17748</v>
      </c>
      <c r="F1956" t="str" cm="1">
        <f t="array" ref="F1956">_xlfn.IFS(AND(D1956&lt;0.2),"0,1-0,2",AND(D1956&gt;=0.2,D1956&lt;0.3),"0,2-0,3",AND(D1956&gt;=0.3,D1956&lt;0.4),"0,3-0,4",AND(D1956&gt;=0.4,D1956&lt;0.5),"0,4-0,5",AND(D1956&gt;=0.5,D1956&lt;0.6),"0,5-0,6",AND(D1956&gt;=0.6,D1956&lt;0.7),"0,6-0,7",AND(D1956&gt;=0.7,D1956&lt;0.8),"0,7-0,8",AND(D1956&gt;=0.8,D1956&lt;0.9),"0,8-0,9",AND(D1956&gt;=0.9,D1956&lt;1),"0,9-1",AND(D1956&gt;=1),"1")</f>
        <v>0,4-0,5</v>
      </c>
      <c r="G1956" s="15" t="e" cm="1">
        <f t="array" ref="G1956">_xlfn.IFS(AND(F1956="1"),VLOOKUP(B1956,'all-mpnet-base'!B:C,2,FALSE))</f>
        <v>#N/A</v>
      </c>
      <c r="H1956" s="15" t="e" cm="1">
        <f t="array" ref="H1956">_xlfn.IFS(AND(F1956="1"),VLOOKUP(B1956,Albert!B:C,2,FALSE))</f>
        <v>#N/A</v>
      </c>
      <c r="I1956" s="15" t="e" cm="1">
        <f t="array" ref="I1956">_xlfn.IFS(AND(F1956="1"),VLOOKUP(B1956,'All-mini'!B:C,2,FALSE))</f>
        <v>#N/A</v>
      </c>
      <c r="J1956" s="15" t="e" cm="1">
        <f t="array" ref="J1956">_xlfn.IFS(AND(F1956="1"),VLOOKUP(B1956,DistilRoberta!B:C,2,FALSE))</f>
        <v>#N/A</v>
      </c>
      <c r="K1956" s="15" t="e" cm="1">
        <f t="array" ref="K1956">_xlfn.IFS(AND(F1956="1"),VLOOKUP(B1956,Deberta!B:C,2,FALSE))</f>
        <v>#N/A</v>
      </c>
      <c r="L1956" s="15" t="e" cm="1">
        <f t="array" ref="L1956">_xlfn.IFS(AND(F1956="1"),VLOOKUP(B1956,'T5'!B:C,2,FALSE))</f>
        <v>#N/A</v>
      </c>
      <c r="M1956" s="15" t="e" cm="1">
        <f t="array" ref="M1956">_xlfn.IFS(AND(F1956="1"),VLOOKUP(B1956,Multilingual!B:C,2,FALSE))</f>
        <v>#N/A</v>
      </c>
      <c r="N1956" s="15" t="e" cm="1">
        <f t="array" ref="N1956">SI</f>
        <v>#NAME?</v>
      </c>
    </row>
    <row r="1957" spans="1:14" hidden="1" x14ac:dyDescent="0.35">
      <c r="A1957">
        <v>1955</v>
      </c>
      <c r="B1957" t="s">
        <v>32</v>
      </c>
      <c r="C1957" t="s">
        <v>299</v>
      </c>
      <c r="D1957">
        <v>0.74849861860275269</v>
      </c>
      <c r="E1957" t="s">
        <v>300</v>
      </c>
      <c r="F1957" t="str" cm="1">
        <f t="array" ref="F1957">_xlfn.IFS(AND(D1957&lt;0.2),"0,1-0,2",AND(D1957&gt;=0.2,D1957&lt;0.3),"0,2-0,3",AND(D1957&gt;=0.3,D1957&lt;0.4),"0,3-0,4",AND(D1957&gt;=0.4,D1957&lt;0.5),"0,4-0,5",AND(D1957&gt;=0.5,D1957&lt;0.6),"0,5-0,6",AND(D1957&gt;=0.6,D1957&lt;0.7),"0,6-0,7",AND(D1957&gt;=0.7,D1957&lt;0.8),"0,7-0,8",AND(D1957&gt;=0.8,D1957&lt;0.9),"0,8-0,9",AND(D1957&gt;=0.9,D1957&lt;1),"0,9-1",AND(D1957&gt;=1),"1")</f>
        <v>0,7-0,8</v>
      </c>
      <c r="G1957" s="15" t="e" cm="1">
        <f t="array" ref="G1957">_xlfn.IFS(AND(F1957="1"),VLOOKUP(B1957,'all-mpnet-base'!B:C,2,FALSE))</f>
        <v>#N/A</v>
      </c>
      <c r="H1957" s="15" t="e" cm="1">
        <f t="array" ref="H1957">_xlfn.IFS(AND(F1957="1"),VLOOKUP(B1957,Albert!B:C,2,FALSE))</f>
        <v>#N/A</v>
      </c>
      <c r="I1957" s="15" t="e" cm="1">
        <f t="array" ref="I1957">_xlfn.IFS(AND(F1957="1"),VLOOKUP(B1957,'All-mini'!B:C,2,FALSE))</f>
        <v>#N/A</v>
      </c>
      <c r="J1957" s="15" t="e" cm="1">
        <f t="array" ref="J1957">_xlfn.IFS(AND(F1957="1"),VLOOKUP(B1957,DistilRoberta!B:C,2,FALSE))</f>
        <v>#N/A</v>
      </c>
      <c r="K1957" s="15" t="e" cm="1">
        <f t="array" ref="K1957">_xlfn.IFS(AND(F1957="1"),VLOOKUP(B1957,Deberta!B:C,2,FALSE))</f>
        <v>#N/A</v>
      </c>
      <c r="L1957" s="15" t="e" cm="1">
        <f t="array" ref="L1957">_xlfn.IFS(AND(F1957="1"),VLOOKUP(B1957,'T5'!B:C,2,FALSE))</f>
        <v>#N/A</v>
      </c>
      <c r="M1957" s="15" t="e" cm="1">
        <f t="array" ref="M1957">_xlfn.IFS(AND(F1957="1"),VLOOKUP(B1957,Multilingual!B:C,2,FALSE))</f>
        <v>#N/A</v>
      </c>
      <c r="N1957" s="15" t="e" cm="1">
        <f t="array" ref="N1957">SI</f>
        <v>#NAME?</v>
      </c>
    </row>
    <row r="1958" spans="1:14" hidden="1" x14ac:dyDescent="0.35">
      <c r="A1958">
        <v>1956</v>
      </c>
      <c r="B1958" t="s">
        <v>3183</v>
      </c>
      <c r="C1958" t="s">
        <v>2192</v>
      </c>
      <c r="D1958">
        <v>0.89362633228302002</v>
      </c>
      <c r="E1958" t="s">
        <v>2193</v>
      </c>
      <c r="F1958" t="str" cm="1">
        <f t="array" ref="F1958">_xlfn.IFS(AND(D1958&lt;0.2),"0,1-0,2",AND(D1958&gt;=0.2,D1958&lt;0.3),"0,2-0,3",AND(D1958&gt;=0.3,D1958&lt;0.4),"0,3-0,4",AND(D1958&gt;=0.4,D1958&lt;0.5),"0,4-0,5",AND(D1958&gt;=0.5,D1958&lt;0.6),"0,5-0,6",AND(D1958&gt;=0.6,D1958&lt;0.7),"0,6-0,7",AND(D1958&gt;=0.7,D1958&lt;0.8),"0,7-0,8",AND(D1958&gt;=0.8,D1958&lt;0.9),"0,8-0,9",AND(D1958&gt;=0.9,D1958&lt;1),"0,9-1",AND(D1958&gt;=1),"1")</f>
        <v>0,8-0,9</v>
      </c>
      <c r="G1958" s="15" t="e" cm="1">
        <f t="array" ref="G1958">_xlfn.IFS(AND(F1958="1"),VLOOKUP(B1958,'all-mpnet-base'!B:C,2,FALSE))</f>
        <v>#N/A</v>
      </c>
      <c r="H1958" s="15" t="e" cm="1">
        <f t="array" ref="H1958">_xlfn.IFS(AND(F1958="1"),VLOOKUP(B1958,Albert!B:C,2,FALSE))</f>
        <v>#N/A</v>
      </c>
      <c r="I1958" s="15" t="e" cm="1">
        <f t="array" ref="I1958">_xlfn.IFS(AND(F1958="1"),VLOOKUP(B1958,'All-mini'!B:C,2,FALSE))</f>
        <v>#N/A</v>
      </c>
      <c r="J1958" s="15" t="e" cm="1">
        <f t="array" ref="J1958">_xlfn.IFS(AND(F1958="1"),VLOOKUP(B1958,DistilRoberta!B:C,2,FALSE))</f>
        <v>#N/A</v>
      </c>
      <c r="K1958" s="15" t="e" cm="1">
        <f t="array" ref="K1958">_xlfn.IFS(AND(F1958="1"),VLOOKUP(B1958,Deberta!B:C,2,FALSE))</f>
        <v>#N/A</v>
      </c>
      <c r="L1958" s="15" t="e" cm="1">
        <f t="array" ref="L1958">_xlfn.IFS(AND(F1958="1"),VLOOKUP(B1958,'T5'!B:C,2,FALSE))</f>
        <v>#N/A</v>
      </c>
      <c r="M1958" s="15" t="e" cm="1">
        <f t="array" ref="M1958">_xlfn.IFS(AND(F1958="1"),VLOOKUP(B1958,Multilingual!B:C,2,FALSE))</f>
        <v>#N/A</v>
      </c>
      <c r="N1958" s="15" t="e" cm="1">
        <f t="array" ref="N1958">SI</f>
        <v>#NAME?</v>
      </c>
    </row>
    <row r="1959" spans="1:14" x14ac:dyDescent="0.35">
      <c r="A1959">
        <v>1957</v>
      </c>
      <c r="B1959" t="s">
        <v>1233</v>
      </c>
      <c r="C1959" t="s">
        <v>1234</v>
      </c>
      <c r="D1959">
        <v>1</v>
      </c>
      <c r="E1959" t="s">
        <v>1235</v>
      </c>
      <c r="F1959" t="str" cm="1">
        <f t="array" ref="F1959">_xlfn.IFS(AND(D1959&lt;0.2),"0,1-0,2",AND(D1959&gt;=0.2,D1959&lt;0.3),"0,2-0,3",AND(D1959&gt;=0.3,D1959&lt;0.4),"0,3-0,4",AND(D1959&gt;=0.4,D1959&lt;0.5),"0,4-0,5",AND(D1959&gt;=0.5,D1959&lt;0.6),"0,5-0,6",AND(D1959&gt;=0.6,D1959&lt;0.7),"0,6-0,7",AND(D1959&gt;=0.7,D1959&lt;0.8),"0,7-0,8",AND(D1959&gt;=0.8,D1959&lt;0.9),"0,8-0,9",AND(D1959&gt;=0.9,D1959&lt;1),"0,9-1",AND(D1959&gt;=1),"1")</f>
        <v>1</v>
      </c>
      <c r="G1959" s="15" t="str" cm="1">
        <f t="array" ref="G1959">_xlfn.IFS(AND(F1959="1"),VLOOKUP(B1959,'all-mpnet-base'!B:C,2,FALSE))</f>
        <v>DevOps</v>
      </c>
      <c r="H1959" s="15" t="str" cm="1">
        <f t="array" ref="H1959">_xlfn.IFS(AND(F1959="1"),VLOOKUP(B1959,Albert!B:C,2,FALSE))</f>
        <v>DevOps</v>
      </c>
      <c r="I1959" s="15" t="str" cm="1">
        <f t="array" ref="I1959">_xlfn.IFS(AND(F1959="1"),VLOOKUP(B1959,'All-mini'!B:C,2,FALSE))</f>
        <v>DevOps</v>
      </c>
      <c r="J1959" s="15" t="str" cm="1">
        <f t="array" ref="J1959">_xlfn.IFS(AND(F1959="1"),VLOOKUP(B1959,DistilRoberta!B:C,2,FALSE))</f>
        <v>DevOps</v>
      </c>
      <c r="K1959" s="15" t="str" cm="1">
        <f t="array" ref="K1959">_xlfn.IFS(AND(F1959="1"),VLOOKUP(B1959,Deberta!B:C,2,FALSE))</f>
        <v>MOEM</v>
      </c>
      <c r="L1959" s="15" t="str" cm="1">
        <f t="array" ref="L1959">_xlfn.IFS(AND(F1959="1"),VLOOKUP(B1959,'T5'!B:C,2,FALSE))</f>
        <v>GIMP (graphics editor software)</v>
      </c>
      <c r="M1959" s="15" t="str" cm="1">
        <f t="array" ref="M1959">_xlfn.IFS(AND(F1959="1"),VLOOKUP(B1959,Multilingual!B:C,2,FALSE))</f>
        <v>Vyper</v>
      </c>
      <c r="N1959" s="15" t="e" cm="1">
        <f t="array" ref="N1959">_xlfn.IFS(AND(B1959=G1959),G1943)</f>
        <v>#N/A</v>
      </c>
    </row>
    <row r="1960" spans="1:14" x14ac:dyDescent="0.35">
      <c r="A1960">
        <v>1958</v>
      </c>
      <c r="B1960" t="s">
        <v>3187</v>
      </c>
      <c r="C1960" t="s">
        <v>636</v>
      </c>
      <c r="D1960">
        <v>1.00000011920929</v>
      </c>
      <c r="E1960" t="s">
        <v>637</v>
      </c>
      <c r="F1960" t="str" cm="1">
        <f t="array" ref="F1960">_xlfn.IFS(AND(D1960&lt;0.2),"0,1-0,2",AND(D1960&gt;=0.2,D1960&lt;0.3),"0,2-0,3",AND(D1960&gt;=0.3,D1960&lt;0.4),"0,3-0,4",AND(D1960&gt;=0.4,D1960&lt;0.5),"0,4-0,5",AND(D1960&gt;=0.5,D1960&lt;0.6),"0,5-0,6",AND(D1960&gt;=0.6,D1960&lt;0.7),"0,6-0,7",AND(D1960&gt;=0.7,D1960&lt;0.8),"0,7-0,8",AND(D1960&gt;=0.8,D1960&lt;0.9),"0,8-0,9",AND(D1960&gt;=0.9,D1960&lt;1),"0,9-1",AND(D1960&gt;=1),"1")</f>
        <v>1</v>
      </c>
      <c r="G1960" s="15" t="str" cm="1">
        <f t="array" ref="G1960">_xlfn.IFS(AND(F1960="1"),VLOOKUP(B1960,'all-mpnet-base'!B:C,2,FALSE))</f>
        <v>WordPress</v>
      </c>
      <c r="H1960" s="15" t="str" cm="1">
        <f t="array" ref="H1960">_xlfn.IFS(AND(F1960="1"),VLOOKUP(B1960,Albert!B:C,2,FALSE))</f>
        <v>WordPress</v>
      </c>
      <c r="I1960" s="15" t="str" cm="1">
        <f t="array" ref="I1960">_xlfn.IFS(AND(F1960="1"),VLOOKUP(B1960,'All-mini'!B:C,2,FALSE))</f>
        <v>WordPress</v>
      </c>
      <c r="J1960" s="15" t="str" cm="1">
        <f t="array" ref="J1960">_xlfn.IFS(AND(F1960="1"),VLOOKUP(B1960,DistilRoberta!B:C,2,FALSE))</f>
        <v>WordPress</v>
      </c>
      <c r="K1960" s="15" t="str" cm="1">
        <f t="array" ref="K1960">_xlfn.IFS(AND(F1960="1"),VLOOKUP(B1960,Deberta!B:C,2,FALSE))</f>
        <v>WordPress</v>
      </c>
      <c r="L1960" s="15" t="str" cm="1">
        <f t="array" ref="L1960">_xlfn.IFS(AND(F1960="1"),VLOOKUP(B1960,'T5'!B:C,2,FALSE))</f>
        <v>3D modelling</v>
      </c>
      <c r="M1960" s="15" t="str" cm="1">
        <f t="array" ref="M1960">_xlfn.IFS(AND(F1960="1"),VLOOKUP(B1960,Multilingual!B:C,2,FALSE))</f>
        <v>WordPress</v>
      </c>
      <c r="N1960" s="15" t="str" cm="1">
        <f t="array" ref="N1960">_xlfn.IFS(AND(B1960=G1960),G1944)</f>
        <v>entrepreneurship</v>
      </c>
    </row>
    <row r="1961" spans="1:14" hidden="1" x14ac:dyDescent="0.35">
      <c r="A1961">
        <v>1959</v>
      </c>
      <c r="B1961" t="s">
        <v>3188</v>
      </c>
      <c r="C1961" t="s">
        <v>3195</v>
      </c>
      <c r="D1961">
        <v>0.70996689796447754</v>
      </c>
      <c r="E1961" t="s">
        <v>3196</v>
      </c>
      <c r="F1961" t="str" cm="1">
        <f t="array" ref="F1961">_xlfn.IFS(AND(D1961&lt;0.2),"0,1-0,2",AND(D1961&gt;=0.2,D1961&lt;0.3),"0,2-0,3",AND(D1961&gt;=0.3,D1961&lt;0.4),"0,3-0,4",AND(D1961&gt;=0.4,D1961&lt;0.5),"0,4-0,5",AND(D1961&gt;=0.5,D1961&lt;0.6),"0,5-0,6",AND(D1961&gt;=0.6,D1961&lt;0.7),"0,6-0,7",AND(D1961&gt;=0.7,D1961&lt;0.8),"0,7-0,8",AND(D1961&gt;=0.8,D1961&lt;0.9),"0,8-0,9",AND(D1961&gt;=0.9,D1961&lt;1),"0,9-1",AND(D1961&gt;=1),"1")</f>
        <v>0,7-0,8</v>
      </c>
      <c r="G1961" s="15" t="e" cm="1">
        <f t="array" ref="G1961">_xlfn.IFS(AND(F1961="1"),VLOOKUP(B1961,'all-mpnet-base'!B:C,2,FALSE))</f>
        <v>#N/A</v>
      </c>
      <c r="H1961" s="15" t="e" cm="1">
        <f t="array" ref="H1961">_xlfn.IFS(AND(F1961="1"),VLOOKUP(B1961,Albert!B:C,2,FALSE))</f>
        <v>#N/A</v>
      </c>
      <c r="I1961" s="15" t="e" cm="1">
        <f t="array" ref="I1961">_xlfn.IFS(AND(F1961="1"),VLOOKUP(B1961,'All-mini'!B:C,2,FALSE))</f>
        <v>#N/A</v>
      </c>
      <c r="J1961" s="15" t="e" cm="1">
        <f t="array" ref="J1961">_xlfn.IFS(AND(F1961="1"),VLOOKUP(B1961,DistilRoberta!B:C,2,FALSE))</f>
        <v>#N/A</v>
      </c>
      <c r="K1961" s="15" t="e" cm="1">
        <f t="array" ref="K1961">_xlfn.IFS(AND(F1961="1"),VLOOKUP(B1961,Deberta!B:C,2,FALSE))</f>
        <v>#N/A</v>
      </c>
      <c r="L1961" s="15" t="e" cm="1">
        <f t="array" ref="L1961">_xlfn.IFS(AND(F1961="1"),VLOOKUP(B1961,'T5'!B:C,2,FALSE))</f>
        <v>#N/A</v>
      </c>
      <c r="M1961" s="15" t="e" cm="1">
        <f t="array" ref="M1961">_xlfn.IFS(AND(F1961="1"),VLOOKUP(B1961,Multilingual!B:C,2,FALSE))</f>
        <v>#N/A</v>
      </c>
      <c r="N1961" s="15" t="e" cm="1">
        <f t="array" ref="N1961">SI</f>
        <v>#NAME?</v>
      </c>
    </row>
    <row r="1962" spans="1:14" hidden="1" x14ac:dyDescent="0.35">
      <c r="A1962">
        <v>1960</v>
      </c>
      <c r="B1962" t="s">
        <v>3191</v>
      </c>
      <c r="C1962" t="s">
        <v>1581</v>
      </c>
      <c r="D1962">
        <v>0.61104869842529297</v>
      </c>
      <c r="E1962" t="s">
        <v>1582</v>
      </c>
      <c r="F1962" t="str" cm="1">
        <f t="array" ref="F1962">_xlfn.IFS(AND(D1962&lt;0.2),"0,1-0,2",AND(D1962&gt;=0.2,D1962&lt;0.3),"0,2-0,3",AND(D1962&gt;=0.3,D1962&lt;0.4),"0,3-0,4",AND(D1962&gt;=0.4,D1962&lt;0.5),"0,4-0,5",AND(D1962&gt;=0.5,D1962&lt;0.6),"0,5-0,6",AND(D1962&gt;=0.6,D1962&lt;0.7),"0,6-0,7",AND(D1962&gt;=0.7,D1962&lt;0.8),"0,7-0,8",AND(D1962&gt;=0.8,D1962&lt;0.9),"0,8-0,9",AND(D1962&gt;=0.9,D1962&lt;1),"0,9-1",AND(D1962&gt;=1),"1")</f>
        <v>0,6-0,7</v>
      </c>
      <c r="G1962" s="15" t="e" cm="1">
        <f t="array" ref="G1962">_xlfn.IFS(AND(F1962="1"),VLOOKUP(B1962,'all-mpnet-base'!B:C,2,FALSE))</f>
        <v>#N/A</v>
      </c>
      <c r="H1962" s="15" t="e" cm="1">
        <f t="array" ref="H1962">_xlfn.IFS(AND(F1962="1"),VLOOKUP(B1962,Albert!B:C,2,FALSE))</f>
        <v>#N/A</v>
      </c>
      <c r="I1962" s="15" t="e" cm="1">
        <f t="array" ref="I1962">_xlfn.IFS(AND(F1962="1"),VLOOKUP(B1962,'All-mini'!B:C,2,FALSE))</f>
        <v>#N/A</v>
      </c>
      <c r="J1962" s="15" t="e" cm="1">
        <f t="array" ref="J1962">_xlfn.IFS(AND(F1962="1"),VLOOKUP(B1962,DistilRoberta!B:C,2,FALSE))</f>
        <v>#N/A</v>
      </c>
      <c r="K1962" s="15" t="e" cm="1">
        <f t="array" ref="K1962">_xlfn.IFS(AND(F1962="1"),VLOOKUP(B1962,Deberta!B:C,2,FALSE))</f>
        <v>#N/A</v>
      </c>
      <c r="L1962" s="15" t="e" cm="1">
        <f t="array" ref="L1962">_xlfn.IFS(AND(F1962="1"),VLOOKUP(B1962,'T5'!B:C,2,FALSE))</f>
        <v>#N/A</v>
      </c>
      <c r="M1962" s="15" t="e" cm="1">
        <f t="array" ref="M1962">_xlfn.IFS(AND(F1962="1"),VLOOKUP(B1962,Multilingual!B:C,2,FALSE))</f>
        <v>#N/A</v>
      </c>
      <c r="N1962" s="15" t="e" cm="1">
        <f t="array" ref="N1962">SI</f>
        <v>#NAME?</v>
      </c>
    </row>
    <row r="1963" spans="1:14" x14ac:dyDescent="0.35">
      <c r="A1963">
        <v>1961</v>
      </c>
      <c r="B1963" t="s">
        <v>810</v>
      </c>
      <c r="C1963" t="s">
        <v>810</v>
      </c>
      <c r="D1963">
        <v>1.00000011920929</v>
      </c>
      <c r="E1963" t="s">
        <v>811</v>
      </c>
      <c r="F1963" t="str" cm="1">
        <f t="array" ref="F1963">_xlfn.IFS(AND(D1963&lt;0.2),"0,1-0,2",AND(D1963&gt;=0.2,D1963&lt;0.3),"0,2-0,3",AND(D1963&gt;=0.3,D1963&lt;0.4),"0,3-0,4",AND(D1963&gt;=0.4,D1963&lt;0.5),"0,4-0,5",AND(D1963&gt;=0.5,D1963&lt;0.6),"0,5-0,6",AND(D1963&gt;=0.6,D1963&lt;0.7),"0,6-0,7",AND(D1963&gt;=0.7,D1963&lt;0.8),"0,7-0,8",AND(D1963&gt;=0.8,D1963&lt;0.9),"0,8-0,9",AND(D1963&gt;=0.9,D1963&lt;1),"0,9-1",AND(D1963&gt;=1),"1")</f>
        <v>1</v>
      </c>
      <c r="G1963" s="15" t="str" cm="1">
        <f t="array" ref="G1963">_xlfn.IFS(AND(F1963="1"),VLOOKUP(B1963,'all-mpnet-base'!B:C,2,FALSE))</f>
        <v>MySQL</v>
      </c>
      <c r="H1963" s="15" t="str" cm="1">
        <f t="array" ref="H1963">_xlfn.IFS(AND(F1963="1"),VLOOKUP(B1963,Albert!B:C,2,FALSE))</f>
        <v>MySQL</v>
      </c>
      <c r="I1963" s="15" t="str" cm="1">
        <f t="array" ref="I1963">_xlfn.IFS(AND(F1963="1"),VLOOKUP(B1963,'All-mini'!B:C,2,FALSE))</f>
        <v>WordPress</v>
      </c>
      <c r="J1963" s="15" t="str" cm="1">
        <f t="array" ref="J1963">_xlfn.IFS(AND(F1963="1"),VLOOKUP(B1963,DistilRoberta!B:C,2,FALSE))</f>
        <v>MySQL</v>
      </c>
      <c r="K1963" s="15" t="str" cm="1">
        <f t="array" ref="K1963">_xlfn.IFS(AND(F1963="1"),VLOOKUP(B1963,Deberta!B:C,2,FALSE))</f>
        <v>MySQL</v>
      </c>
      <c r="L1963" s="15" t="str" cm="1">
        <f t="array" ref="L1963">_xlfn.IFS(AND(F1963="1"),VLOOKUP(B1963,'T5'!B:C,2,FALSE))</f>
        <v>toys and games trends</v>
      </c>
      <c r="M1963" s="15" t="str" cm="1">
        <f t="array" ref="M1963">_xlfn.IFS(AND(F1963="1"),VLOOKUP(B1963,Multilingual!B:C,2,FALSE))</f>
        <v>NoSQL</v>
      </c>
      <c r="N1963" s="15" t="e" cm="1">
        <f t="array" ref="N1963">_xlfn.IFS(AND(B1963=G1963),G1947)</f>
        <v>#N/A</v>
      </c>
    </row>
    <row r="1964" spans="1:14" x14ac:dyDescent="0.35">
      <c r="A1964">
        <v>1962</v>
      </c>
      <c r="B1964" t="s">
        <v>3194</v>
      </c>
      <c r="C1964" t="s">
        <v>3195</v>
      </c>
      <c r="D1964">
        <v>1.00000011920929</v>
      </c>
      <c r="E1964" t="s">
        <v>3196</v>
      </c>
      <c r="F1964" t="str" cm="1">
        <f t="array" ref="F1964">_xlfn.IFS(AND(D1964&lt;0.2),"0,1-0,2",AND(D1964&gt;=0.2,D1964&lt;0.3),"0,2-0,3",AND(D1964&gt;=0.3,D1964&lt;0.4),"0,3-0,4",AND(D1964&gt;=0.4,D1964&lt;0.5),"0,4-0,5",AND(D1964&gt;=0.5,D1964&lt;0.6),"0,5-0,6",AND(D1964&gt;=0.6,D1964&lt;0.7),"0,6-0,7",AND(D1964&gt;=0.7,D1964&lt;0.8),"0,7-0,8",AND(D1964&gt;=0.8,D1964&lt;0.9),"0,8-0,9",AND(D1964&gt;=0.9,D1964&lt;1),"0,9-1",AND(D1964&gt;=1),"1")</f>
        <v>1</v>
      </c>
      <c r="G1964" s="15" t="str" cm="1">
        <f t="array" ref="G1964">_xlfn.IFS(AND(F1964="1"),VLOOKUP(B1964,'all-mpnet-base'!B:C,2,FALSE))</f>
        <v>nutrition</v>
      </c>
      <c r="H1964" s="15" t="str" cm="1">
        <f t="array" ref="H1964">_xlfn.IFS(AND(F1964="1"),VLOOKUP(B1964,Albert!B:C,2,FALSE))</f>
        <v>nutrition</v>
      </c>
      <c r="I1964" s="15" t="str" cm="1">
        <f t="array" ref="I1964">_xlfn.IFS(AND(F1964="1"),VLOOKUP(B1964,'All-mini'!B:C,2,FALSE))</f>
        <v>nutrition</v>
      </c>
      <c r="J1964" s="15" t="str" cm="1">
        <f t="array" ref="J1964">_xlfn.IFS(AND(F1964="1"),VLOOKUP(B1964,DistilRoberta!B:C,2,FALSE))</f>
        <v>nutrition</v>
      </c>
      <c r="K1964" s="15" t="str" cm="1">
        <f t="array" ref="K1964">_xlfn.IFS(AND(F1964="1"),VLOOKUP(B1964,Deberta!B:C,2,FALSE))</f>
        <v>Islam</v>
      </c>
      <c r="L1964" s="15" t="str" cm="1">
        <f t="array" ref="L1964">_xlfn.IFS(AND(F1964="1"),VLOOKUP(B1964,'T5'!B:C,2,FALSE))</f>
        <v>e-procurement</v>
      </c>
      <c r="M1964" s="15" t="str" cm="1">
        <f t="array" ref="M1964">_xlfn.IFS(AND(F1964="1"),VLOOKUP(B1964,Multilingual!B:C,2,FALSE))</f>
        <v>nutrition</v>
      </c>
      <c r="N1964" s="15" t="e" cm="1">
        <f t="array" ref="N1964">_xlfn.IFS(AND(B1964=G1964),G1948)</f>
        <v>#N/A</v>
      </c>
    </row>
    <row r="1965" spans="1:14" hidden="1" x14ac:dyDescent="0.35">
      <c r="A1965">
        <v>1963</v>
      </c>
      <c r="B1965" t="s">
        <v>3197</v>
      </c>
      <c r="C1965" t="s">
        <v>3198</v>
      </c>
      <c r="D1965">
        <v>0.75856369733810425</v>
      </c>
      <c r="E1965" t="s">
        <v>3199</v>
      </c>
      <c r="F1965" t="str" cm="1">
        <f t="array" ref="F1965">_xlfn.IFS(AND(D1965&lt;0.2),"0,1-0,2",AND(D1965&gt;=0.2,D1965&lt;0.3),"0,2-0,3",AND(D1965&gt;=0.3,D1965&lt;0.4),"0,3-0,4",AND(D1965&gt;=0.4,D1965&lt;0.5),"0,4-0,5",AND(D1965&gt;=0.5,D1965&lt;0.6),"0,5-0,6",AND(D1965&gt;=0.6,D1965&lt;0.7),"0,6-0,7",AND(D1965&gt;=0.7,D1965&lt;0.8),"0,7-0,8",AND(D1965&gt;=0.8,D1965&lt;0.9),"0,8-0,9",AND(D1965&gt;=0.9,D1965&lt;1),"0,9-1",AND(D1965&gt;=1),"1")</f>
        <v>0,7-0,8</v>
      </c>
      <c r="G1965" s="15" t="e" cm="1">
        <f t="array" ref="G1965">_xlfn.IFS(AND(F1965="1"),VLOOKUP(B1965,'all-mpnet-base'!B:C,2,FALSE))</f>
        <v>#N/A</v>
      </c>
      <c r="H1965" s="15" t="e" cm="1">
        <f t="array" ref="H1965">_xlfn.IFS(AND(F1965="1"),VLOOKUP(B1965,Albert!B:C,2,FALSE))</f>
        <v>#N/A</v>
      </c>
      <c r="I1965" s="15" t="e" cm="1">
        <f t="array" ref="I1965">_xlfn.IFS(AND(F1965="1"),VLOOKUP(B1965,'All-mini'!B:C,2,FALSE))</f>
        <v>#N/A</v>
      </c>
      <c r="J1965" s="15" t="e" cm="1">
        <f t="array" ref="J1965">_xlfn.IFS(AND(F1965="1"),VLOOKUP(B1965,DistilRoberta!B:C,2,FALSE))</f>
        <v>#N/A</v>
      </c>
      <c r="K1965" s="15" t="e" cm="1">
        <f t="array" ref="K1965">_xlfn.IFS(AND(F1965="1"),VLOOKUP(B1965,Deberta!B:C,2,FALSE))</f>
        <v>#N/A</v>
      </c>
      <c r="L1965" s="15" t="e" cm="1">
        <f t="array" ref="L1965">_xlfn.IFS(AND(F1965="1"),VLOOKUP(B1965,'T5'!B:C,2,FALSE))</f>
        <v>#N/A</v>
      </c>
      <c r="M1965" s="15" t="e" cm="1">
        <f t="array" ref="M1965">_xlfn.IFS(AND(F1965="1"),VLOOKUP(B1965,Multilingual!B:C,2,FALSE))</f>
        <v>#N/A</v>
      </c>
      <c r="N1965" s="15" t="e" cm="1">
        <f t="array" ref="N1965">SI</f>
        <v>#NAME?</v>
      </c>
    </row>
    <row r="1966" spans="1:14" hidden="1" x14ac:dyDescent="0.35">
      <c r="A1966">
        <v>1964</v>
      </c>
      <c r="B1966" t="s">
        <v>3200</v>
      </c>
      <c r="C1966" t="s">
        <v>3201</v>
      </c>
      <c r="D1966">
        <v>0.94732248783111572</v>
      </c>
      <c r="E1966" t="s">
        <v>3202</v>
      </c>
      <c r="F1966" t="str" cm="1">
        <f t="array" ref="F1966">_xlfn.IFS(AND(D1966&lt;0.2),"0,1-0,2",AND(D1966&gt;=0.2,D1966&lt;0.3),"0,2-0,3",AND(D1966&gt;=0.3,D1966&lt;0.4),"0,3-0,4",AND(D1966&gt;=0.4,D1966&lt;0.5),"0,4-0,5",AND(D1966&gt;=0.5,D1966&lt;0.6),"0,5-0,6",AND(D1966&gt;=0.6,D1966&lt;0.7),"0,6-0,7",AND(D1966&gt;=0.7,D1966&lt;0.8),"0,7-0,8",AND(D1966&gt;=0.8,D1966&lt;0.9),"0,8-0,9",AND(D1966&gt;=0.9,D1966&lt;1),"0,9-1",AND(D1966&gt;=1),"1")</f>
        <v>0,9-1</v>
      </c>
      <c r="G1966" s="15" t="e" cm="1">
        <f t="array" ref="G1966">_xlfn.IFS(AND(F1966="1"),VLOOKUP(B1966,'all-mpnet-base'!B:C,2,FALSE))</f>
        <v>#N/A</v>
      </c>
      <c r="H1966" s="15" t="e" cm="1">
        <f t="array" ref="H1966">_xlfn.IFS(AND(F1966="1"),VLOOKUP(B1966,Albert!B:C,2,FALSE))</f>
        <v>#N/A</v>
      </c>
      <c r="I1966" s="15" t="e" cm="1">
        <f t="array" ref="I1966">_xlfn.IFS(AND(F1966="1"),VLOOKUP(B1966,'All-mini'!B:C,2,FALSE))</f>
        <v>#N/A</v>
      </c>
      <c r="J1966" s="15" t="e" cm="1">
        <f t="array" ref="J1966">_xlfn.IFS(AND(F1966="1"),VLOOKUP(B1966,DistilRoberta!B:C,2,FALSE))</f>
        <v>#N/A</v>
      </c>
      <c r="K1966" s="15" t="e" cm="1">
        <f t="array" ref="K1966">_xlfn.IFS(AND(F1966="1"),VLOOKUP(B1966,Deberta!B:C,2,FALSE))</f>
        <v>#N/A</v>
      </c>
      <c r="L1966" s="15" t="e" cm="1">
        <f t="array" ref="L1966">_xlfn.IFS(AND(F1966="1"),VLOOKUP(B1966,'T5'!B:C,2,FALSE))</f>
        <v>#N/A</v>
      </c>
      <c r="M1966" s="15" t="e" cm="1">
        <f t="array" ref="M1966">_xlfn.IFS(AND(F1966="1"),VLOOKUP(B1966,Multilingual!B:C,2,FALSE))</f>
        <v>#N/A</v>
      </c>
      <c r="N1966" s="15" t="e" cm="1">
        <f t="array" ref="N1966">SI</f>
        <v>#NAME?</v>
      </c>
    </row>
    <row r="1967" spans="1:14" x14ac:dyDescent="0.35">
      <c r="A1967">
        <v>1965</v>
      </c>
      <c r="B1967" t="s">
        <v>3203</v>
      </c>
      <c r="C1967" t="s">
        <v>3204</v>
      </c>
      <c r="D1967">
        <v>1</v>
      </c>
      <c r="E1967" t="s">
        <v>3205</v>
      </c>
      <c r="F1967" t="str" cm="1">
        <f t="array" ref="F1967">_xlfn.IFS(AND(D1967&lt;0.2),"0,1-0,2",AND(D1967&gt;=0.2,D1967&lt;0.3),"0,2-0,3",AND(D1967&gt;=0.3,D1967&lt;0.4),"0,3-0,4",AND(D1967&gt;=0.4,D1967&lt;0.5),"0,4-0,5",AND(D1967&gt;=0.5,D1967&lt;0.6),"0,5-0,6",AND(D1967&gt;=0.6,D1967&lt;0.7),"0,6-0,7",AND(D1967&gt;=0.7,D1967&lt;0.8),"0,7-0,8",AND(D1967&gt;=0.8,D1967&lt;0.9),"0,8-0,9",AND(D1967&gt;=0.9,D1967&lt;1),"0,9-1",AND(D1967&gt;=1),"1")</f>
        <v>1</v>
      </c>
      <c r="G1967" s="15" t="str" cm="1">
        <f t="array" ref="G1967">_xlfn.IFS(AND(F1967="1"),VLOOKUP(B1967,'all-mpnet-base'!B:C,2,FALSE))</f>
        <v>food science</v>
      </c>
      <c r="H1967" s="15" t="str" cm="1">
        <f t="array" ref="H1967">_xlfn.IFS(AND(F1967="1"),VLOOKUP(B1967,Albert!B:C,2,FALSE))</f>
        <v>food science</v>
      </c>
      <c r="I1967" s="15" t="str" cm="1">
        <f t="array" ref="I1967">_xlfn.IFS(AND(F1967="1"),VLOOKUP(B1967,'All-mini'!B:C,2,FALSE))</f>
        <v>food science</v>
      </c>
      <c r="J1967" s="15" t="str" cm="1">
        <f t="array" ref="J1967">_xlfn.IFS(AND(F1967="1"),VLOOKUP(B1967,DistilRoberta!B:C,2,FALSE))</f>
        <v>food science</v>
      </c>
      <c r="K1967" s="15" t="str" cm="1">
        <f t="array" ref="K1967">_xlfn.IFS(AND(F1967="1"),VLOOKUP(B1967,Deberta!B:C,2,FALSE))</f>
        <v>food science</v>
      </c>
      <c r="L1967" s="15" t="str" cm="1">
        <f t="array" ref="L1967">_xlfn.IFS(AND(F1967="1"),VLOOKUP(B1967,'T5'!B:C,2,FALSE))</f>
        <v>obstetrics and gynaecology</v>
      </c>
      <c r="M1967" s="15" t="str" cm="1">
        <f t="array" ref="M1967">_xlfn.IFS(AND(F1967="1"),VLOOKUP(B1967,Multilingual!B:C,2,FALSE))</f>
        <v>food science</v>
      </c>
      <c r="N1967" s="15" t="e" cm="1">
        <f t="array" ref="N1967">_xlfn.IFS(AND(B1967=G1967),G1951)</f>
        <v>#N/A</v>
      </c>
    </row>
    <row r="1968" spans="1:14" hidden="1" x14ac:dyDescent="0.35">
      <c r="A1968">
        <v>1966</v>
      </c>
      <c r="B1968" t="s">
        <v>3206</v>
      </c>
      <c r="C1968" t="s">
        <v>3207</v>
      </c>
      <c r="D1968">
        <v>0.72052180767059326</v>
      </c>
      <c r="E1968" t="s">
        <v>3208</v>
      </c>
      <c r="F1968" t="str" cm="1">
        <f t="array" ref="F1968">_xlfn.IFS(AND(D1968&lt;0.2),"0,1-0,2",AND(D1968&gt;=0.2,D1968&lt;0.3),"0,2-0,3",AND(D1968&gt;=0.3,D1968&lt;0.4),"0,3-0,4",AND(D1968&gt;=0.4,D1968&lt;0.5),"0,4-0,5",AND(D1968&gt;=0.5,D1968&lt;0.6),"0,5-0,6",AND(D1968&gt;=0.6,D1968&lt;0.7),"0,6-0,7",AND(D1968&gt;=0.7,D1968&lt;0.8),"0,7-0,8",AND(D1968&gt;=0.8,D1968&lt;0.9),"0,8-0,9",AND(D1968&gt;=0.9,D1968&lt;1),"0,9-1",AND(D1968&gt;=1),"1")</f>
        <v>0,7-0,8</v>
      </c>
      <c r="G1968" s="15" t="e" cm="1">
        <f t="array" ref="G1968">_xlfn.IFS(AND(F1968="1"),VLOOKUP(B1968,'all-mpnet-base'!B:C,2,FALSE))</f>
        <v>#N/A</v>
      </c>
      <c r="H1968" s="15" t="e" cm="1">
        <f t="array" ref="H1968">_xlfn.IFS(AND(F1968="1"),VLOOKUP(B1968,Albert!B:C,2,FALSE))</f>
        <v>#N/A</v>
      </c>
      <c r="I1968" s="15" t="e" cm="1">
        <f t="array" ref="I1968">_xlfn.IFS(AND(F1968="1"),VLOOKUP(B1968,'All-mini'!B:C,2,FALSE))</f>
        <v>#N/A</v>
      </c>
      <c r="J1968" s="15" t="e" cm="1">
        <f t="array" ref="J1968">_xlfn.IFS(AND(F1968="1"),VLOOKUP(B1968,DistilRoberta!B:C,2,FALSE))</f>
        <v>#N/A</v>
      </c>
      <c r="K1968" s="15" t="e" cm="1">
        <f t="array" ref="K1968">_xlfn.IFS(AND(F1968="1"),VLOOKUP(B1968,Deberta!B:C,2,FALSE))</f>
        <v>#N/A</v>
      </c>
      <c r="L1968" s="15" t="e" cm="1">
        <f t="array" ref="L1968">_xlfn.IFS(AND(F1968="1"),VLOOKUP(B1968,'T5'!B:C,2,FALSE))</f>
        <v>#N/A</v>
      </c>
      <c r="M1968" s="15" t="e" cm="1">
        <f t="array" ref="M1968">_xlfn.IFS(AND(F1968="1"),VLOOKUP(B1968,Multilingual!B:C,2,FALSE))</f>
        <v>#N/A</v>
      </c>
      <c r="N1968" s="15" t="e" cm="1">
        <f t="array" ref="N1968">SI</f>
        <v>#NAME?</v>
      </c>
    </row>
    <row r="1969" spans="1:14" hidden="1" x14ac:dyDescent="0.35">
      <c r="A1969">
        <v>1967</v>
      </c>
      <c r="B1969" t="s">
        <v>3209</v>
      </c>
      <c r="C1969" t="s">
        <v>3210</v>
      </c>
      <c r="D1969">
        <v>0.779063880443573</v>
      </c>
      <c r="E1969" t="s">
        <v>3211</v>
      </c>
      <c r="F1969" t="str" cm="1">
        <f t="array" ref="F1969">_xlfn.IFS(AND(D1969&lt;0.2),"0,1-0,2",AND(D1969&gt;=0.2,D1969&lt;0.3),"0,2-0,3",AND(D1969&gt;=0.3,D1969&lt;0.4),"0,3-0,4",AND(D1969&gt;=0.4,D1969&lt;0.5),"0,4-0,5",AND(D1969&gt;=0.5,D1969&lt;0.6),"0,5-0,6",AND(D1969&gt;=0.6,D1969&lt;0.7),"0,6-0,7",AND(D1969&gt;=0.7,D1969&lt;0.8),"0,7-0,8",AND(D1969&gt;=0.8,D1969&lt;0.9),"0,8-0,9",AND(D1969&gt;=0.9,D1969&lt;1),"0,9-1",AND(D1969&gt;=1),"1")</f>
        <v>0,7-0,8</v>
      </c>
      <c r="G1969" s="15" t="e" cm="1">
        <f t="array" ref="G1969">_xlfn.IFS(AND(F1969="1"),VLOOKUP(B1969,'all-mpnet-base'!B:C,2,FALSE))</f>
        <v>#N/A</v>
      </c>
      <c r="H1969" s="15" t="e" cm="1">
        <f t="array" ref="H1969">_xlfn.IFS(AND(F1969="1"),VLOOKUP(B1969,Albert!B:C,2,FALSE))</f>
        <v>#N/A</v>
      </c>
      <c r="I1969" s="15" t="e" cm="1">
        <f t="array" ref="I1969">_xlfn.IFS(AND(F1969="1"),VLOOKUP(B1969,'All-mini'!B:C,2,FALSE))</f>
        <v>#N/A</v>
      </c>
      <c r="J1969" s="15" t="e" cm="1">
        <f t="array" ref="J1969">_xlfn.IFS(AND(F1969="1"),VLOOKUP(B1969,DistilRoberta!B:C,2,FALSE))</f>
        <v>#N/A</v>
      </c>
      <c r="K1969" s="15" t="e" cm="1">
        <f t="array" ref="K1969">_xlfn.IFS(AND(F1969="1"),VLOOKUP(B1969,Deberta!B:C,2,FALSE))</f>
        <v>#N/A</v>
      </c>
      <c r="L1969" s="15" t="e" cm="1">
        <f t="array" ref="L1969">_xlfn.IFS(AND(F1969="1"),VLOOKUP(B1969,'T5'!B:C,2,FALSE))</f>
        <v>#N/A</v>
      </c>
      <c r="M1969" s="15" t="e" cm="1">
        <f t="array" ref="M1969">_xlfn.IFS(AND(F1969="1"),VLOOKUP(B1969,Multilingual!B:C,2,FALSE))</f>
        <v>#N/A</v>
      </c>
      <c r="N1969" s="15" t="e" cm="1">
        <f t="array" ref="N1969">SI</f>
        <v>#NAME?</v>
      </c>
    </row>
    <row r="1970" spans="1:14" x14ac:dyDescent="0.35">
      <c r="A1970">
        <v>1968</v>
      </c>
      <c r="B1970" t="s">
        <v>3212</v>
      </c>
      <c r="C1970" t="s">
        <v>1264</v>
      </c>
      <c r="D1970">
        <v>1.00000011920929</v>
      </c>
      <c r="E1970" t="s">
        <v>1265</v>
      </c>
      <c r="F1970" t="str" cm="1">
        <f t="array" ref="F1970">_xlfn.IFS(AND(D1970&lt;0.2),"0,1-0,2",AND(D1970&gt;=0.2,D1970&lt;0.3),"0,2-0,3",AND(D1970&gt;=0.3,D1970&lt;0.4),"0,3-0,4",AND(D1970&gt;=0.4,D1970&lt;0.5),"0,4-0,5",AND(D1970&gt;=0.5,D1970&lt;0.6),"0,5-0,6",AND(D1970&gt;=0.6,D1970&lt;0.7),"0,6-0,7",AND(D1970&gt;=0.7,D1970&lt;0.8),"0,7-0,8",AND(D1970&gt;=0.8,D1970&lt;0.9),"0,8-0,9",AND(D1970&gt;=0.9,D1970&lt;1),"0,9-1",AND(D1970&gt;=1),"1")</f>
        <v>1</v>
      </c>
      <c r="G1970" s="15" t="str" cm="1">
        <f t="array" ref="G1970">_xlfn.IFS(AND(F1970="1"),VLOOKUP(B1970,'all-mpnet-base'!B:C,2,FALSE))</f>
        <v>international law</v>
      </c>
      <c r="H1970" s="15" t="str" cm="1">
        <f t="array" ref="H1970">_xlfn.IFS(AND(F1970="1"),VLOOKUP(B1970,Albert!B:C,2,FALSE))</f>
        <v>international law</v>
      </c>
      <c r="I1970" s="15" t="str" cm="1">
        <f t="array" ref="I1970">_xlfn.IFS(AND(F1970="1"),VLOOKUP(B1970,'All-mini'!B:C,2,FALSE))</f>
        <v>international law</v>
      </c>
      <c r="J1970" s="15" t="str" cm="1">
        <f t="array" ref="J1970">_xlfn.IFS(AND(F1970="1"),VLOOKUP(B1970,DistilRoberta!B:C,2,FALSE))</f>
        <v>international law</v>
      </c>
      <c r="K1970" s="15" t="str" cm="1">
        <f t="array" ref="K1970">_xlfn.IFS(AND(F1970="1"),VLOOKUP(B1970,Deberta!B:C,2,FALSE))</f>
        <v>JavaScript Framework</v>
      </c>
      <c r="L1970" s="15" t="str" cm="1">
        <f t="array" ref="L1970">_xlfn.IFS(AND(F1970="1"),VLOOKUP(B1970,'T5'!B:C,2,FALSE))</f>
        <v>toys and games trends</v>
      </c>
      <c r="M1970" s="15" t="str" cm="1">
        <f t="array" ref="M1970">_xlfn.IFS(AND(F1970="1"),VLOOKUP(B1970,Multilingual!B:C,2,FALSE))</f>
        <v>international law</v>
      </c>
      <c r="N1970" s="15" t="e" cm="1">
        <f t="array" ref="N1970">_xlfn.IFS(AND(B1970=G1970),G1954)</f>
        <v>#N/A</v>
      </c>
    </row>
    <row r="1971" spans="1:14" hidden="1" x14ac:dyDescent="0.35">
      <c r="A1971">
        <v>1969</v>
      </c>
      <c r="B1971" t="s">
        <v>3213</v>
      </c>
      <c r="C1971" t="s">
        <v>3214</v>
      </c>
      <c r="D1971">
        <v>0.86320924758911133</v>
      </c>
      <c r="E1971" t="s">
        <v>3215</v>
      </c>
      <c r="F1971" t="str" cm="1">
        <f t="array" ref="F1971">_xlfn.IFS(AND(D1971&lt;0.2),"0,1-0,2",AND(D1971&gt;=0.2,D1971&lt;0.3),"0,2-0,3",AND(D1971&gt;=0.3,D1971&lt;0.4),"0,3-0,4",AND(D1971&gt;=0.4,D1971&lt;0.5),"0,4-0,5",AND(D1971&gt;=0.5,D1971&lt;0.6),"0,5-0,6",AND(D1971&gt;=0.6,D1971&lt;0.7),"0,6-0,7",AND(D1971&gt;=0.7,D1971&lt;0.8),"0,7-0,8",AND(D1971&gt;=0.8,D1971&lt;0.9),"0,8-0,9",AND(D1971&gt;=0.9,D1971&lt;1),"0,9-1",AND(D1971&gt;=1),"1")</f>
        <v>0,8-0,9</v>
      </c>
      <c r="G1971" s="15" t="e" cm="1">
        <f t="array" ref="G1971">_xlfn.IFS(AND(F1971="1"),VLOOKUP(B1971,'all-mpnet-base'!B:C,2,FALSE))</f>
        <v>#N/A</v>
      </c>
      <c r="H1971" s="15" t="e" cm="1">
        <f t="array" ref="H1971">_xlfn.IFS(AND(F1971="1"),VLOOKUP(B1971,Albert!B:C,2,FALSE))</f>
        <v>#N/A</v>
      </c>
      <c r="I1971" s="15" t="e" cm="1">
        <f t="array" ref="I1971">_xlfn.IFS(AND(F1971="1"),VLOOKUP(B1971,'All-mini'!B:C,2,FALSE))</f>
        <v>#N/A</v>
      </c>
      <c r="J1971" s="15" t="e" cm="1">
        <f t="array" ref="J1971">_xlfn.IFS(AND(F1971="1"),VLOOKUP(B1971,DistilRoberta!B:C,2,FALSE))</f>
        <v>#N/A</v>
      </c>
      <c r="K1971" s="15" t="e" cm="1">
        <f t="array" ref="K1971">_xlfn.IFS(AND(F1971="1"),VLOOKUP(B1971,Deberta!B:C,2,FALSE))</f>
        <v>#N/A</v>
      </c>
      <c r="L1971" s="15" t="e" cm="1">
        <f t="array" ref="L1971">_xlfn.IFS(AND(F1971="1"),VLOOKUP(B1971,'T5'!B:C,2,FALSE))</f>
        <v>#N/A</v>
      </c>
      <c r="M1971" s="15" t="e" cm="1">
        <f t="array" ref="M1971">_xlfn.IFS(AND(F1971="1"),VLOOKUP(B1971,Multilingual!B:C,2,FALSE))</f>
        <v>#N/A</v>
      </c>
      <c r="N1971" s="15" t="e" cm="1">
        <f t="array" ref="N1971">SI</f>
        <v>#NAME?</v>
      </c>
    </row>
    <row r="1972" spans="1:14" x14ac:dyDescent="0.35">
      <c r="A1972">
        <v>1970</v>
      </c>
      <c r="B1972" t="s">
        <v>3216</v>
      </c>
      <c r="C1972" t="s">
        <v>3217</v>
      </c>
      <c r="D1972">
        <v>1.00000011920929</v>
      </c>
      <c r="E1972" t="s">
        <v>3218</v>
      </c>
      <c r="F1972" t="str" cm="1">
        <f t="array" ref="F1972">_xlfn.IFS(AND(D1972&lt;0.2),"0,1-0,2",AND(D1972&gt;=0.2,D1972&lt;0.3),"0,2-0,3",AND(D1972&gt;=0.3,D1972&lt;0.4),"0,3-0,4",AND(D1972&gt;=0.4,D1972&lt;0.5),"0,4-0,5",AND(D1972&gt;=0.5,D1972&lt;0.6),"0,5-0,6",AND(D1972&gt;=0.6,D1972&lt;0.7),"0,6-0,7",AND(D1972&gt;=0.7,D1972&lt;0.8),"0,7-0,8",AND(D1972&gt;=0.8,D1972&lt;0.9),"0,8-0,9",AND(D1972&gt;=0.9,D1972&lt;1),"0,9-1",AND(D1972&gt;=1),"1")</f>
        <v>1</v>
      </c>
      <c r="G1972" s="15" t="str" cm="1">
        <f t="array" ref="G1972">_xlfn.IFS(AND(F1972="1"),VLOOKUP(B1972,'all-mpnet-base'!B:C,2,FALSE))</f>
        <v>philosophy</v>
      </c>
      <c r="H1972" s="15" t="str" cm="1">
        <f t="array" ref="H1972">_xlfn.IFS(AND(F1972="1"),VLOOKUP(B1972,Albert!B:C,2,FALSE))</f>
        <v>philosophy</v>
      </c>
      <c r="I1972" s="15" t="str" cm="1">
        <f t="array" ref="I1972">_xlfn.IFS(AND(F1972="1"),VLOOKUP(B1972,'All-mini'!B:C,2,FALSE))</f>
        <v>philosophy</v>
      </c>
      <c r="J1972" s="15" t="str" cm="1">
        <f t="array" ref="J1972">_xlfn.IFS(AND(F1972="1"),VLOOKUP(B1972,DistilRoberta!B:C,2,FALSE))</f>
        <v>philosophy</v>
      </c>
      <c r="K1972" s="15" t="str" cm="1">
        <f t="array" ref="K1972">_xlfn.IFS(AND(F1972="1"),VLOOKUP(B1972,Deberta!B:C,2,FALSE))</f>
        <v>Sanskrit</v>
      </c>
      <c r="L1972" s="15" t="str" cm="1">
        <f t="array" ref="L1972">_xlfn.IFS(AND(F1972="1"),VLOOKUP(B1972,'T5'!B:C,2,FALSE))</f>
        <v>microbiology-bacteriology</v>
      </c>
      <c r="M1972" s="15" t="str" cm="1">
        <f t="array" ref="M1972">_xlfn.IFS(AND(F1972="1"),VLOOKUP(B1972,Multilingual!B:C,2,FALSE))</f>
        <v>philosophy</v>
      </c>
      <c r="N1972" s="15" t="e" cm="1">
        <f t="array" ref="N1972">_xlfn.IFS(AND(B1972=G1972),G1956)</f>
        <v>#N/A</v>
      </c>
    </row>
    <row r="1973" spans="1:14" hidden="1" x14ac:dyDescent="0.35">
      <c r="A1973">
        <v>1971</v>
      </c>
      <c r="B1973" t="s">
        <v>3219</v>
      </c>
      <c r="C1973" t="s">
        <v>10990</v>
      </c>
      <c r="D1973">
        <v>0.91113197803497314</v>
      </c>
      <c r="E1973" t="s">
        <v>10991</v>
      </c>
      <c r="F1973" t="str" cm="1">
        <f t="array" ref="F1973">_xlfn.IFS(AND(D1973&lt;0.2),"0,1-0,2",AND(D1973&gt;=0.2,D1973&lt;0.3),"0,2-0,3",AND(D1973&gt;=0.3,D1973&lt;0.4),"0,3-0,4",AND(D1973&gt;=0.4,D1973&lt;0.5),"0,4-0,5",AND(D1973&gt;=0.5,D1973&lt;0.6),"0,5-0,6",AND(D1973&gt;=0.6,D1973&lt;0.7),"0,6-0,7",AND(D1973&gt;=0.7,D1973&lt;0.8),"0,7-0,8",AND(D1973&gt;=0.8,D1973&lt;0.9),"0,8-0,9",AND(D1973&gt;=0.9,D1973&lt;1),"0,9-1",AND(D1973&gt;=1),"1")</f>
        <v>0,9-1</v>
      </c>
      <c r="G1973" s="15" t="e" cm="1">
        <f t="array" ref="G1973">_xlfn.IFS(AND(F1973="1"),VLOOKUP(B1973,'all-mpnet-base'!B:C,2,FALSE))</f>
        <v>#N/A</v>
      </c>
      <c r="H1973" s="15" t="e" cm="1">
        <f t="array" ref="H1973">_xlfn.IFS(AND(F1973="1"),VLOOKUP(B1973,Albert!B:C,2,FALSE))</f>
        <v>#N/A</v>
      </c>
      <c r="I1973" s="15" t="e" cm="1">
        <f t="array" ref="I1973">_xlfn.IFS(AND(F1973="1"),VLOOKUP(B1973,'All-mini'!B:C,2,FALSE))</f>
        <v>#N/A</v>
      </c>
      <c r="J1973" s="15" t="e" cm="1">
        <f t="array" ref="J1973">_xlfn.IFS(AND(F1973="1"),VLOOKUP(B1973,DistilRoberta!B:C,2,FALSE))</f>
        <v>#N/A</v>
      </c>
      <c r="K1973" s="15" t="e" cm="1">
        <f t="array" ref="K1973">_xlfn.IFS(AND(F1973="1"),VLOOKUP(B1973,Deberta!B:C,2,FALSE))</f>
        <v>#N/A</v>
      </c>
      <c r="L1973" s="15" t="e" cm="1">
        <f t="array" ref="L1973">_xlfn.IFS(AND(F1973="1"),VLOOKUP(B1973,'T5'!B:C,2,FALSE))</f>
        <v>#N/A</v>
      </c>
      <c r="M1973" s="15" t="e" cm="1">
        <f t="array" ref="M1973">_xlfn.IFS(AND(F1973="1"),VLOOKUP(B1973,Multilingual!B:C,2,FALSE))</f>
        <v>#N/A</v>
      </c>
      <c r="N1973" s="15" t="e" cm="1">
        <f t="array" ref="N1973">SI</f>
        <v>#NAME?</v>
      </c>
    </row>
    <row r="1974" spans="1:14" hidden="1" x14ac:dyDescent="0.35">
      <c r="A1974">
        <v>1972</v>
      </c>
      <c r="B1974" t="s">
        <v>3222</v>
      </c>
      <c r="C1974" t="s">
        <v>3223</v>
      </c>
      <c r="D1974">
        <v>0.73546218872070313</v>
      </c>
      <c r="E1974" t="s">
        <v>3224</v>
      </c>
      <c r="F1974" t="str" cm="1">
        <f t="array" ref="F1974">_xlfn.IFS(AND(D1974&lt;0.2),"0,1-0,2",AND(D1974&gt;=0.2,D1974&lt;0.3),"0,2-0,3",AND(D1974&gt;=0.3,D1974&lt;0.4),"0,3-0,4",AND(D1974&gt;=0.4,D1974&lt;0.5),"0,4-0,5",AND(D1974&gt;=0.5,D1974&lt;0.6),"0,5-0,6",AND(D1974&gt;=0.6,D1974&lt;0.7),"0,6-0,7",AND(D1974&gt;=0.7,D1974&lt;0.8),"0,7-0,8",AND(D1974&gt;=0.8,D1974&lt;0.9),"0,8-0,9",AND(D1974&gt;=0.9,D1974&lt;1),"0,9-1",AND(D1974&gt;=1),"1")</f>
        <v>0,7-0,8</v>
      </c>
      <c r="G1974" s="15" t="e" cm="1">
        <f t="array" ref="G1974">_xlfn.IFS(AND(F1974="1"),VLOOKUP(B1974,'all-mpnet-base'!B:C,2,FALSE))</f>
        <v>#N/A</v>
      </c>
      <c r="H1974" s="15" t="e" cm="1">
        <f t="array" ref="H1974">_xlfn.IFS(AND(F1974="1"),VLOOKUP(B1974,Albert!B:C,2,FALSE))</f>
        <v>#N/A</v>
      </c>
      <c r="I1974" s="15" t="e" cm="1">
        <f t="array" ref="I1974">_xlfn.IFS(AND(F1974="1"),VLOOKUP(B1974,'All-mini'!B:C,2,FALSE))</f>
        <v>#N/A</v>
      </c>
      <c r="J1974" s="15" t="e" cm="1">
        <f t="array" ref="J1974">_xlfn.IFS(AND(F1974="1"),VLOOKUP(B1974,DistilRoberta!B:C,2,FALSE))</f>
        <v>#N/A</v>
      </c>
      <c r="K1974" s="15" t="e" cm="1">
        <f t="array" ref="K1974">_xlfn.IFS(AND(F1974="1"),VLOOKUP(B1974,Deberta!B:C,2,FALSE))</f>
        <v>#N/A</v>
      </c>
      <c r="L1974" s="15" t="e" cm="1">
        <f t="array" ref="L1974">_xlfn.IFS(AND(F1974="1"),VLOOKUP(B1974,'T5'!B:C,2,FALSE))</f>
        <v>#N/A</v>
      </c>
      <c r="M1974" s="15" t="e" cm="1">
        <f t="array" ref="M1974">_xlfn.IFS(AND(F1974="1"),VLOOKUP(B1974,Multilingual!B:C,2,FALSE))</f>
        <v>#N/A</v>
      </c>
      <c r="N1974" s="15" t="e" cm="1">
        <f t="array" ref="N1974">SI</f>
        <v>#NAME?</v>
      </c>
    </row>
    <row r="1975" spans="1:14" hidden="1" x14ac:dyDescent="0.35">
      <c r="A1975">
        <v>1973</v>
      </c>
      <c r="B1975" t="s">
        <v>893</v>
      </c>
      <c r="C1975" t="s">
        <v>894</v>
      </c>
      <c r="D1975">
        <v>0.99999988079071045</v>
      </c>
      <c r="E1975" t="s">
        <v>895</v>
      </c>
      <c r="F1975" t="str" cm="1">
        <f t="array" ref="F1975">_xlfn.IFS(AND(D1975&lt;0.2),"0,1-0,2",AND(D1975&gt;=0.2,D1975&lt;0.3),"0,2-0,3",AND(D1975&gt;=0.3,D1975&lt;0.4),"0,3-0,4",AND(D1975&gt;=0.4,D1975&lt;0.5),"0,4-0,5",AND(D1975&gt;=0.5,D1975&lt;0.6),"0,5-0,6",AND(D1975&gt;=0.6,D1975&lt;0.7),"0,6-0,7",AND(D1975&gt;=0.7,D1975&lt;0.8),"0,7-0,8",AND(D1975&gt;=0.8,D1975&lt;0.9),"0,8-0,9",AND(D1975&gt;=0.9,D1975&lt;1),"0,9-1",AND(D1975&gt;=1),"1")</f>
        <v>0,9-1</v>
      </c>
      <c r="G1975" s="15" t="e" cm="1">
        <f t="array" ref="G1975">_xlfn.IFS(AND(F1975="1"),VLOOKUP(B1975,'all-mpnet-base'!B:C,2,FALSE))</f>
        <v>#N/A</v>
      </c>
      <c r="H1975" s="15" t="e" cm="1">
        <f t="array" ref="H1975">_xlfn.IFS(AND(F1975="1"),VLOOKUP(B1975,Albert!B:C,2,FALSE))</f>
        <v>#N/A</v>
      </c>
      <c r="I1975" s="15" t="e" cm="1">
        <f t="array" ref="I1975">_xlfn.IFS(AND(F1975="1"),VLOOKUP(B1975,'All-mini'!B:C,2,FALSE))</f>
        <v>#N/A</v>
      </c>
      <c r="J1975" s="15" t="e" cm="1">
        <f t="array" ref="J1975">_xlfn.IFS(AND(F1975="1"),VLOOKUP(B1975,DistilRoberta!B:C,2,FALSE))</f>
        <v>#N/A</v>
      </c>
      <c r="K1975" s="15" t="e" cm="1">
        <f t="array" ref="K1975">_xlfn.IFS(AND(F1975="1"),VLOOKUP(B1975,Deberta!B:C,2,FALSE))</f>
        <v>#N/A</v>
      </c>
      <c r="L1975" s="15" t="e" cm="1">
        <f t="array" ref="L1975">_xlfn.IFS(AND(F1975="1"),VLOOKUP(B1975,'T5'!B:C,2,FALSE))</f>
        <v>#N/A</v>
      </c>
      <c r="M1975" s="15" t="e" cm="1">
        <f t="array" ref="M1975">_xlfn.IFS(AND(F1975="1"),VLOOKUP(B1975,Multilingual!B:C,2,FALSE))</f>
        <v>#N/A</v>
      </c>
      <c r="N1975" s="15" t="e" cm="1">
        <f t="array" ref="N1975">SI</f>
        <v>#NAME?</v>
      </c>
    </row>
    <row r="1976" spans="1:14" hidden="1" x14ac:dyDescent="0.35">
      <c r="A1976">
        <v>1974</v>
      </c>
      <c r="B1976" t="s">
        <v>3225</v>
      </c>
      <c r="C1976" t="s">
        <v>3226</v>
      </c>
      <c r="D1976">
        <v>0.84812003374099731</v>
      </c>
      <c r="E1976" t="s">
        <v>3227</v>
      </c>
      <c r="F1976" t="str" cm="1">
        <f t="array" ref="F1976">_xlfn.IFS(AND(D1976&lt;0.2),"0,1-0,2",AND(D1976&gt;=0.2,D1976&lt;0.3),"0,2-0,3",AND(D1976&gt;=0.3,D1976&lt;0.4),"0,3-0,4",AND(D1976&gt;=0.4,D1976&lt;0.5),"0,4-0,5",AND(D1976&gt;=0.5,D1976&lt;0.6),"0,5-0,6",AND(D1976&gt;=0.6,D1976&lt;0.7),"0,6-0,7",AND(D1976&gt;=0.7,D1976&lt;0.8),"0,7-0,8",AND(D1976&gt;=0.8,D1976&lt;0.9),"0,8-0,9",AND(D1976&gt;=0.9,D1976&lt;1),"0,9-1",AND(D1976&gt;=1),"1")</f>
        <v>0,8-0,9</v>
      </c>
      <c r="G1976" s="15" t="e" cm="1">
        <f t="array" ref="G1976">_xlfn.IFS(AND(F1976="1"),VLOOKUP(B1976,'all-mpnet-base'!B:C,2,FALSE))</f>
        <v>#N/A</v>
      </c>
      <c r="H1976" s="15" t="e" cm="1">
        <f t="array" ref="H1976">_xlfn.IFS(AND(F1976="1"),VLOOKUP(B1976,Albert!B:C,2,FALSE))</f>
        <v>#N/A</v>
      </c>
      <c r="I1976" s="15" t="e" cm="1">
        <f t="array" ref="I1976">_xlfn.IFS(AND(F1976="1"),VLOOKUP(B1976,'All-mini'!B:C,2,FALSE))</f>
        <v>#N/A</v>
      </c>
      <c r="J1976" s="15" t="e" cm="1">
        <f t="array" ref="J1976">_xlfn.IFS(AND(F1976="1"),VLOOKUP(B1976,DistilRoberta!B:C,2,FALSE))</f>
        <v>#N/A</v>
      </c>
      <c r="K1976" s="15" t="e" cm="1">
        <f t="array" ref="K1976">_xlfn.IFS(AND(F1976="1"),VLOOKUP(B1976,Deberta!B:C,2,FALSE))</f>
        <v>#N/A</v>
      </c>
      <c r="L1976" s="15" t="e" cm="1">
        <f t="array" ref="L1976">_xlfn.IFS(AND(F1976="1"),VLOOKUP(B1976,'T5'!B:C,2,FALSE))</f>
        <v>#N/A</v>
      </c>
      <c r="M1976" s="15" t="e" cm="1">
        <f t="array" ref="M1976">_xlfn.IFS(AND(F1976="1"),VLOOKUP(B1976,Multilingual!B:C,2,FALSE))</f>
        <v>#N/A</v>
      </c>
      <c r="N1976" s="15" t="e" cm="1">
        <f t="array" ref="N1976">SI</f>
        <v>#NAME?</v>
      </c>
    </row>
    <row r="1977" spans="1:14" x14ac:dyDescent="0.35">
      <c r="A1977">
        <v>1975</v>
      </c>
      <c r="B1977" t="s">
        <v>3228</v>
      </c>
      <c r="C1977" t="s">
        <v>3229</v>
      </c>
      <c r="D1977">
        <v>1</v>
      </c>
      <c r="E1977" t="s">
        <v>3230</v>
      </c>
      <c r="F1977" t="str" cm="1">
        <f t="array" ref="F1977">_xlfn.IFS(AND(D1977&lt;0.2),"0,1-0,2",AND(D1977&gt;=0.2,D1977&lt;0.3),"0,2-0,3",AND(D1977&gt;=0.3,D1977&lt;0.4),"0,3-0,4",AND(D1977&gt;=0.4,D1977&lt;0.5),"0,4-0,5",AND(D1977&gt;=0.5,D1977&lt;0.6),"0,5-0,6",AND(D1977&gt;=0.6,D1977&lt;0.7),"0,6-0,7",AND(D1977&gt;=0.7,D1977&lt;0.8),"0,7-0,8",AND(D1977&gt;=0.8,D1977&lt;0.9),"0,8-0,9",AND(D1977&gt;=0.9,D1977&lt;1),"0,9-1",AND(D1977&gt;=1),"1")</f>
        <v>1</v>
      </c>
      <c r="G1977" s="15" t="str" cm="1">
        <f t="array" ref="G1977">_xlfn.IFS(AND(F1977="1"),VLOOKUP(B1977,'all-mpnet-base'!B:C,2,FALSE))</f>
        <v xml:space="preserve">plan </v>
      </c>
      <c r="H1977" s="15" t="str" cm="1">
        <f t="array" ref="H1977">_xlfn.IFS(AND(F1977="1"),VLOOKUP(B1977,Albert!B:C,2,FALSE))</f>
        <v xml:space="preserve">plan </v>
      </c>
      <c r="I1977" s="15" t="str" cm="1">
        <f t="array" ref="I1977">_xlfn.IFS(AND(F1977="1"),VLOOKUP(B1977,'All-mini'!B:C,2,FALSE))</f>
        <v>plan learning curriculum</v>
      </c>
      <c r="J1977" s="15" t="str" cm="1">
        <f t="array" ref="J1977">_xlfn.IFS(AND(F1977="1"),VLOOKUP(B1977,DistilRoberta!B:C,2,FALSE))</f>
        <v xml:space="preserve">plan </v>
      </c>
      <c r="K1977" s="15" t="str" cm="1">
        <f t="array" ref="K1977">_xlfn.IFS(AND(F1977="1"),VLOOKUP(B1977,Deberta!B:C,2,FALSE))</f>
        <v>LESS</v>
      </c>
      <c r="L1977" s="15" t="str" cm="1">
        <f t="array" ref="L1977">_xlfn.IFS(AND(F1977="1"),VLOOKUP(B1977,'T5'!B:C,2,FALSE))</f>
        <v>3D modelling</v>
      </c>
      <c r="M1977" s="15" t="str" cm="1">
        <f t="array" ref="M1977">_xlfn.IFS(AND(F1977="1"),VLOOKUP(B1977,Multilingual!B:C,2,FALSE))</f>
        <v>plan tiling</v>
      </c>
      <c r="N1977" s="15" t="e" cm="1">
        <f t="array" ref="N1977">_xlfn.IFS(AND(B1977=G1977),G1961)</f>
        <v>#N/A</v>
      </c>
    </row>
    <row r="1978" spans="1:14" hidden="1" x14ac:dyDescent="0.35">
      <c r="A1978">
        <v>1976</v>
      </c>
      <c r="B1978" t="s">
        <v>3231</v>
      </c>
      <c r="C1978" t="s">
        <v>3226</v>
      </c>
      <c r="D1978">
        <v>0.85589784383773804</v>
      </c>
      <c r="E1978" t="s">
        <v>3227</v>
      </c>
      <c r="F1978" t="str" cm="1">
        <f t="array" ref="F1978">_xlfn.IFS(AND(D1978&lt;0.2),"0,1-0,2",AND(D1978&gt;=0.2,D1978&lt;0.3),"0,2-0,3",AND(D1978&gt;=0.3,D1978&lt;0.4),"0,3-0,4",AND(D1978&gt;=0.4,D1978&lt;0.5),"0,4-0,5",AND(D1978&gt;=0.5,D1978&lt;0.6),"0,5-0,6",AND(D1978&gt;=0.6,D1978&lt;0.7),"0,6-0,7",AND(D1978&gt;=0.7,D1978&lt;0.8),"0,7-0,8",AND(D1978&gt;=0.8,D1978&lt;0.9),"0,8-0,9",AND(D1978&gt;=0.9,D1978&lt;1),"0,9-1",AND(D1978&gt;=1),"1")</f>
        <v>0,8-0,9</v>
      </c>
      <c r="G1978" s="15" t="e" cm="1">
        <f t="array" ref="G1978">_xlfn.IFS(AND(F1978="1"),VLOOKUP(B1978,'all-mpnet-base'!B:C,2,FALSE))</f>
        <v>#N/A</v>
      </c>
      <c r="H1978" s="15" t="e" cm="1">
        <f t="array" ref="H1978">_xlfn.IFS(AND(F1978="1"),VLOOKUP(B1978,Albert!B:C,2,FALSE))</f>
        <v>#N/A</v>
      </c>
      <c r="I1978" s="15" t="e" cm="1">
        <f t="array" ref="I1978">_xlfn.IFS(AND(F1978="1"),VLOOKUP(B1978,'All-mini'!B:C,2,FALSE))</f>
        <v>#N/A</v>
      </c>
      <c r="J1978" s="15" t="e" cm="1">
        <f t="array" ref="J1978">_xlfn.IFS(AND(F1978="1"),VLOOKUP(B1978,DistilRoberta!B:C,2,FALSE))</f>
        <v>#N/A</v>
      </c>
      <c r="K1978" s="15" t="e" cm="1">
        <f t="array" ref="K1978">_xlfn.IFS(AND(F1978="1"),VLOOKUP(B1978,Deberta!B:C,2,FALSE))</f>
        <v>#N/A</v>
      </c>
      <c r="L1978" s="15" t="e" cm="1">
        <f t="array" ref="L1978">_xlfn.IFS(AND(F1978="1"),VLOOKUP(B1978,'T5'!B:C,2,FALSE))</f>
        <v>#N/A</v>
      </c>
      <c r="M1978" s="15" t="e" cm="1">
        <f t="array" ref="M1978">_xlfn.IFS(AND(F1978="1"),VLOOKUP(B1978,Multilingual!B:C,2,FALSE))</f>
        <v>#N/A</v>
      </c>
      <c r="N1978" s="15" t="e" cm="1">
        <f t="array" ref="N1978">SI</f>
        <v>#NAME?</v>
      </c>
    </row>
    <row r="1979" spans="1:14" hidden="1" x14ac:dyDescent="0.35">
      <c r="A1979">
        <v>1977</v>
      </c>
      <c r="B1979" t="s">
        <v>3232</v>
      </c>
      <c r="C1979" t="s">
        <v>10464</v>
      </c>
      <c r="D1979">
        <v>0.60547137260437012</v>
      </c>
      <c r="E1979" t="s">
        <v>10465</v>
      </c>
      <c r="F1979" t="str" cm="1">
        <f t="array" ref="F1979">_xlfn.IFS(AND(D1979&lt;0.2),"0,1-0,2",AND(D1979&gt;=0.2,D1979&lt;0.3),"0,2-0,3",AND(D1979&gt;=0.3,D1979&lt;0.4),"0,3-0,4",AND(D1979&gt;=0.4,D1979&lt;0.5),"0,4-0,5",AND(D1979&gt;=0.5,D1979&lt;0.6),"0,5-0,6",AND(D1979&gt;=0.6,D1979&lt;0.7),"0,6-0,7",AND(D1979&gt;=0.7,D1979&lt;0.8),"0,7-0,8",AND(D1979&gt;=0.8,D1979&lt;0.9),"0,8-0,9",AND(D1979&gt;=0.9,D1979&lt;1),"0,9-1",AND(D1979&gt;=1),"1")</f>
        <v>0,6-0,7</v>
      </c>
      <c r="G1979" s="15" t="e" cm="1">
        <f t="array" ref="G1979">_xlfn.IFS(AND(F1979="1"),VLOOKUP(B1979,'all-mpnet-base'!B:C,2,FALSE))</f>
        <v>#N/A</v>
      </c>
      <c r="H1979" s="15" t="e" cm="1">
        <f t="array" ref="H1979">_xlfn.IFS(AND(F1979="1"),VLOOKUP(B1979,Albert!B:C,2,FALSE))</f>
        <v>#N/A</v>
      </c>
      <c r="I1979" s="15" t="e" cm="1">
        <f t="array" ref="I1979">_xlfn.IFS(AND(F1979="1"),VLOOKUP(B1979,'All-mini'!B:C,2,FALSE))</f>
        <v>#N/A</v>
      </c>
      <c r="J1979" s="15" t="e" cm="1">
        <f t="array" ref="J1979">_xlfn.IFS(AND(F1979="1"),VLOOKUP(B1979,DistilRoberta!B:C,2,FALSE))</f>
        <v>#N/A</v>
      </c>
      <c r="K1979" s="15" t="e" cm="1">
        <f t="array" ref="K1979">_xlfn.IFS(AND(F1979="1"),VLOOKUP(B1979,Deberta!B:C,2,FALSE))</f>
        <v>#N/A</v>
      </c>
      <c r="L1979" s="15" t="e" cm="1">
        <f t="array" ref="L1979">_xlfn.IFS(AND(F1979="1"),VLOOKUP(B1979,'T5'!B:C,2,FALSE))</f>
        <v>#N/A</v>
      </c>
      <c r="M1979" s="15" t="e" cm="1">
        <f t="array" ref="M1979">_xlfn.IFS(AND(F1979="1"),VLOOKUP(B1979,Multilingual!B:C,2,FALSE))</f>
        <v>#N/A</v>
      </c>
      <c r="N1979" s="15" t="e" cm="1">
        <f t="array" ref="N1979">SI</f>
        <v>#NAME?</v>
      </c>
    </row>
    <row r="1980" spans="1:14" x14ac:dyDescent="0.35">
      <c r="A1980">
        <v>1978</v>
      </c>
      <c r="B1980" t="s">
        <v>2599</v>
      </c>
      <c r="C1980" t="s">
        <v>136</v>
      </c>
      <c r="D1980">
        <v>1</v>
      </c>
      <c r="E1980" t="s">
        <v>137</v>
      </c>
      <c r="F1980" t="str" cm="1">
        <f t="array" ref="F1980">_xlfn.IFS(AND(D1980&lt;0.2),"0,1-0,2",AND(D1980&gt;=0.2,D1980&lt;0.3),"0,2-0,3",AND(D1980&gt;=0.3,D1980&lt;0.4),"0,3-0,4",AND(D1980&gt;=0.4,D1980&lt;0.5),"0,4-0,5",AND(D1980&gt;=0.5,D1980&lt;0.6),"0,5-0,6",AND(D1980&gt;=0.6,D1980&lt;0.7),"0,6-0,7",AND(D1980&gt;=0.7,D1980&lt;0.8),"0,7-0,8",AND(D1980&gt;=0.8,D1980&lt;0.9),"0,8-0,9",AND(D1980&gt;=0.9,D1980&lt;1),"0,9-1",AND(D1980&gt;=1),"1")</f>
        <v>1</v>
      </c>
      <c r="G1980" s="15" t="str" cm="1">
        <f t="array" ref="G1980">_xlfn.IFS(AND(F1980="1"),VLOOKUP(B1980,'all-mpnet-base'!B:C,2,FALSE))</f>
        <v>business model</v>
      </c>
      <c r="H1980" s="15" t="str" cm="1">
        <f t="array" ref="H1980">_xlfn.IFS(AND(F1980="1"),VLOOKUP(B1980,Albert!B:C,2,FALSE))</f>
        <v>business model</v>
      </c>
      <c r="I1980" s="15" t="str" cm="1">
        <f t="array" ref="I1980">_xlfn.IFS(AND(F1980="1"),VLOOKUP(B1980,'All-mini'!B:C,2,FALSE))</f>
        <v>business model</v>
      </c>
      <c r="J1980" s="15" t="str" cm="1">
        <f t="array" ref="J1980">_xlfn.IFS(AND(F1980="1"),VLOOKUP(B1980,DistilRoberta!B:C,2,FALSE))</f>
        <v>business model</v>
      </c>
      <c r="K1980" s="15" t="str" cm="1">
        <f t="array" ref="K1980">_xlfn.IFS(AND(F1980="1"),VLOOKUP(B1980,Deberta!B:C,2,FALSE))</f>
        <v>business model</v>
      </c>
      <c r="L1980" s="15" t="str" cm="1">
        <f t="array" ref="L1980">_xlfn.IFS(AND(F1980="1"),VLOOKUP(B1980,'T5'!B:C,2,FALSE))</f>
        <v>zero-energy building design</v>
      </c>
      <c r="M1980" s="15" t="str" cm="1">
        <f t="array" ref="M1980">_xlfn.IFS(AND(F1980="1"),VLOOKUP(B1980,Multilingual!B:C,2,FALSE))</f>
        <v>business model</v>
      </c>
      <c r="N1980" s="15" t="str" cm="1">
        <f t="array" ref="N1980">_xlfn.IFS(AND(B1980=G1980),G1964)</f>
        <v>nutrition</v>
      </c>
    </row>
    <row r="1981" spans="1:14" x14ac:dyDescent="0.35">
      <c r="A1981">
        <v>1979</v>
      </c>
      <c r="B1981" t="s">
        <v>3235</v>
      </c>
      <c r="C1981" t="s">
        <v>3236</v>
      </c>
      <c r="D1981">
        <v>1.00000011920929</v>
      </c>
      <c r="E1981" t="s">
        <v>3237</v>
      </c>
      <c r="F1981" t="str" cm="1">
        <f t="array" ref="F1981">_xlfn.IFS(AND(D1981&lt;0.2),"0,1-0,2",AND(D1981&gt;=0.2,D1981&lt;0.3),"0,2-0,3",AND(D1981&gt;=0.3,D1981&lt;0.4),"0,3-0,4",AND(D1981&gt;=0.4,D1981&lt;0.5),"0,4-0,5",AND(D1981&gt;=0.5,D1981&lt;0.6),"0,5-0,6",AND(D1981&gt;=0.6,D1981&lt;0.7),"0,6-0,7",AND(D1981&gt;=0.7,D1981&lt;0.8),"0,7-0,8",AND(D1981&gt;=0.8,D1981&lt;0.9),"0,8-0,9",AND(D1981&gt;=0.9,D1981&lt;1),"0,9-1",AND(D1981&gt;=1),"1")</f>
        <v>1</v>
      </c>
      <c r="G1981" s="15" t="str" cm="1">
        <f t="array" ref="G1981">_xlfn.IFS(AND(F1981="1"),VLOOKUP(B1981,'all-mpnet-base'!B:C,2,FALSE))</f>
        <v>environmental policy</v>
      </c>
      <c r="H1981" s="15" t="str" cm="1">
        <f t="array" ref="H1981">_xlfn.IFS(AND(F1981="1"),VLOOKUP(B1981,Albert!B:C,2,FALSE))</f>
        <v>environmental policy</v>
      </c>
      <c r="I1981" s="15" t="str" cm="1">
        <f t="array" ref="I1981">_xlfn.IFS(AND(F1981="1"),VLOOKUP(B1981,'All-mini'!B:C,2,FALSE))</f>
        <v>environmental policy</v>
      </c>
      <c r="J1981" s="15" t="str" cm="1">
        <f t="array" ref="J1981">_xlfn.IFS(AND(F1981="1"),VLOOKUP(B1981,DistilRoberta!B:C,2,FALSE))</f>
        <v>environmental policy</v>
      </c>
      <c r="K1981" s="15" t="str" cm="1">
        <f t="array" ref="K1981">_xlfn.IFS(AND(F1981="1"),VLOOKUP(B1981,Deberta!B:C,2,FALSE))</f>
        <v>safety engineering</v>
      </c>
      <c r="L1981" s="15" t="str" cm="1">
        <f t="array" ref="L1981">_xlfn.IFS(AND(F1981="1"),VLOOKUP(B1981,'T5'!B:C,2,FALSE))</f>
        <v>Gamemaker Studio</v>
      </c>
      <c r="M1981" s="15" t="str" cm="1">
        <f t="array" ref="M1981">_xlfn.IFS(AND(F1981="1"),VLOOKUP(B1981,Multilingual!B:C,2,FALSE))</f>
        <v>ICT environmental policies</v>
      </c>
      <c r="N1981" s="15" t="e" cm="1">
        <f t="array" ref="N1981">_xlfn.IFS(AND(B1981=G1981),G1965)</f>
        <v>#N/A</v>
      </c>
    </row>
    <row r="1982" spans="1:14" x14ac:dyDescent="0.35">
      <c r="A1982">
        <v>1980</v>
      </c>
      <c r="B1982" t="s">
        <v>1333</v>
      </c>
      <c r="C1982" t="s">
        <v>55</v>
      </c>
      <c r="D1982">
        <v>1</v>
      </c>
      <c r="E1982" t="s">
        <v>56</v>
      </c>
      <c r="F1982" t="str" cm="1">
        <f t="array" ref="F1982">_xlfn.IFS(AND(D1982&lt;0.2),"0,1-0,2",AND(D1982&gt;=0.2,D1982&lt;0.3),"0,2-0,3",AND(D1982&gt;=0.3,D1982&lt;0.4),"0,3-0,4",AND(D1982&gt;=0.4,D1982&lt;0.5),"0,4-0,5",AND(D1982&gt;=0.5,D1982&lt;0.6),"0,5-0,6",AND(D1982&gt;=0.6,D1982&lt;0.7),"0,6-0,7",AND(D1982&gt;=0.7,D1982&lt;0.8),"0,7-0,8",AND(D1982&gt;=0.8,D1982&lt;0.9),"0,8-0,9",AND(D1982&gt;=0.9,D1982&lt;1),"0,9-1",AND(D1982&gt;=1),"1")</f>
        <v>1</v>
      </c>
      <c r="G1982" s="15" t="str" cm="1">
        <f t="array" ref="G1982">_xlfn.IFS(AND(F1982="1"),VLOOKUP(B1982,'all-mpnet-base'!B:C,2,FALSE))</f>
        <v>business analysis</v>
      </c>
      <c r="H1982" s="15" t="str" cm="1">
        <f t="array" ref="H1982">_xlfn.IFS(AND(F1982="1"),VLOOKUP(B1982,Albert!B:C,2,FALSE))</f>
        <v>business analysis</v>
      </c>
      <c r="I1982" s="15" t="str" cm="1">
        <f t="array" ref="I1982">_xlfn.IFS(AND(F1982="1"),VLOOKUP(B1982,'All-mini'!B:C,2,FALSE))</f>
        <v>business analysis</v>
      </c>
      <c r="J1982" s="15" t="str" cm="1">
        <f t="array" ref="J1982">_xlfn.IFS(AND(F1982="1"),VLOOKUP(B1982,DistilRoberta!B:C,2,FALSE))</f>
        <v>business analysis</v>
      </c>
      <c r="K1982" s="15" t="str" cm="1">
        <f t="array" ref="K1982">_xlfn.IFS(AND(F1982="1"),VLOOKUP(B1982,Deberta!B:C,2,FALSE))</f>
        <v>social mediation</v>
      </c>
      <c r="L1982" s="15" t="str" cm="1">
        <f t="array" ref="L1982">_xlfn.IFS(AND(F1982="1"),VLOOKUP(B1982,'T5'!B:C,2,FALSE))</f>
        <v>identify if a company is a going concern</v>
      </c>
      <c r="M1982" s="15" t="str" cm="1">
        <f t="array" ref="M1982">_xlfn.IFS(AND(F1982="1"),VLOOKUP(B1982,Multilingual!B:C,2,FALSE))</f>
        <v>business analysis</v>
      </c>
      <c r="N1982" s="15" t="e" cm="1">
        <f t="array" ref="N1982">_xlfn.IFS(AND(B1982=G1982),G1966)</f>
        <v>#N/A</v>
      </c>
    </row>
    <row r="1983" spans="1:14" hidden="1" x14ac:dyDescent="0.35">
      <c r="A1983">
        <v>1981</v>
      </c>
      <c r="B1983" t="s">
        <v>3238</v>
      </c>
      <c r="C1983" t="s">
        <v>17749</v>
      </c>
      <c r="D1983">
        <v>0.75113070011138916</v>
      </c>
      <c r="E1983" t="s">
        <v>17750</v>
      </c>
      <c r="F1983" t="str" cm="1">
        <f t="array" ref="F1983">_xlfn.IFS(AND(D1983&lt;0.2),"0,1-0,2",AND(D1983&gt;=0.2,D1983&lt;0.3),"0,2-0,3",AND(D1983&gt;=0.3,D1983&lt;0.4),"0,3-0,4",AND(D1983&gt;=0.4,D1983&lt;0.5),"0,4-0,5",AND(D1983&gt;=0.5,D1983&lt;0.6),"0,5-0,6",AND(D1983&gt;=0.6,D1983&lt;0.7),"0,6-0,7",AND(D1983&gt;=0.7,D1983&lt;0.8),"0,7-0,8",AND(D1983&gt;=0.8,D1983&lt;0.9),"0,8-0,9",AND(D1983&gt;=0.9,D1983&lt;1),"0,9-1",AND(D1983&gt;=1),"1")</f>
        <v>0,7-0,8</v>
      </c>
      <c r="G1983" s="15" t="e" cm="1">
        <f t="array" ref="G1983">_xlfn.IFS(AND(F1983="1"),VLOOKUP(B1983,'all-mpnet-base'!B:C,2,FALSE))</f>
        <v>#N/A</v>
      </c>
      <c r="H1983" s="15" t="e" cm="1">
        <f t="array" ref="H1983">_xlfn.IFS(AND(F1983="1"),VLOOKUP(B1983,Albert!B:C,2,FALSE))</f>
        <v>#N/A</v>
      </c>
      <c r="I1983" s="15" t="e" cm="1">
        <f t="array" ref="I1983">_xlfn.IFS(AND(F1983="1"),VLOOKUP(B1983,'All-mini'!B:C,2,FALSE))</f>
        <v>#N/A</v>
      </c>
      <c r="J1983" s="15" t="e" cm="1">
        <f t="array" ref="J1983">_xlfn.IFS(AND(F1983="1"),VLOOKUP(B1983,DistilRoberta!B:C,2,FALSE))</f>
        <v>#N/A</v>
      </c>
      <c r="K1983" s="15" t="e" cm="1">
        <f t="array" ref="K1983">_xlfn.IFS(AND(F1983="1"),VLOOKUP(B1983,Deberta!B:C,2,FALSE))</f>
        <v>#N/A</v>
      </c>
      <c r="L1983" s="15" t="e" cm="1">
        <f t="array" ref="L1983">_xlfn.IFS(AND(F1983="1"),VLOOKUP(B1983,'T5'!B:C,2,FALSE))</f>
        <v>#N/A</v>
      </c>
      <c r="M1983" s="15" t="e" cm="1">
        <f t="array" ref="M1983">_xlfn.IFS(AND(F1983="1"),VLOOKUP(B1983,Multilingual!B:C,2,FALSE))</f>
        <v>#N/A</v>
      </c>
      <c r="N1983" s="15" t="e" cm="1">
        <f t="array" ref="N1983">SI</f>
        <v>#NAME?</v>
      </c>
    </row>
    <row r="1984" spans="1:14" x14ac:dyDescent="0.35">
      <c r="A1984">
        <v>1982</v>
      </c>
      <c r="B1984" t="s">
        <v>3241</v>
      </c>
      <c r="C1984" t="s">
        <v>274</v>
      </c>
      <c r="D1984">
        <v>1</v>
      </c>
      <c r="E1984" t="s">
        <v>275</v>
      </c>
      <c r="F1984" t="str" cm="1">
        <f t="array" ref="F1984">_xlfn.IFS(AND(D1984&lt;0.2),"0,1-0,2",AND(D1984&gt;=0.2,D1984&lt;0.3),"0,2-0,3",AND(D1984&gt;=0.3,D1984&lt;0.4),"0,3-0,4",AND(D1984&gt;=0.4,D1984&lt;0.5),"0,4-0,5",AND(D1984&gt;=0.5,D1984&lt;0.6),"0,5-0,6",AND(D1984&gt;=0.6,D1984&lt;0.7),"0,6-0,7",AND(D1984&gt;=0.7,D1984&lt;0.8),"0,7-0,8",AND(D1984&gt;=0.8,D1984&lt;0.9),"0,8-0,9",AND(D1984&gt;=0.9,D1984&lt;1),"0,9-1",AND(D1984&gt;=1),"1")</f>
        <v>1</v>
      </c>
      <c r="G1984" s="15" t="str" cm="1">
        <f t="array" ref="G1984">_xlfn.IFS(AND(F1984="1"),VLOOKUP(B1984,'all-mpnet-base'!B:C,2,FALSE))</f>
        <v>policy analysis</v>
      </c>
      <c r="H1984" s="15" t="str" cm="1">
        <f t="array" ref="H1984">_xlfn.IFS(AND(F1984="1"),VLOOKUP(B1984,Albert!B:C,2,FALSE))</f>
        <v>policy analysis</v>
      </c>
      <c r="I1984" s="15" t="str" cm="1">
        <f t="array" ref="I1984">_xlfn.IFS(AND(F1984="1"),VLOOKUP(B1984,'All-mini'!B:C,2,FALSE))</f>
        <v>policy analysis</v>
      </c>
      <c r="J1984" s="15" t="str" cm="1">
        <f t="array" ref="J1984">_xlfn.IFS(AND(F1984="1"),VLOOKUP(B1984,DistilRoberta!B:C,2,FALSE))</f>
        <v>policy analysis</v>
      </c>
      <c r="K1984" s="15" t="str" cm="1">
        <f t="array" ref="K1984">_xlfn.IFS(AND(F1984="1"),VLOOKUP(B1984,Deberta!B:C,2,FALSE))</f>
        <v>policy analysis</v>
      </c>
      <c r="L1984" s="15" t="str" cm="1">
        <f t="array" ref="L1984">_xlfn.IFS(AND(F1984="1"),VLOOKUP(B1984,'T5'!B:C,2,FALSE))</f>
        <v>follow an environmental friendly policy while processing food</v>
      </c>
      <c r="M1984" s="15" t="str" cm="1">
        <f t="array" ref="M1984">_xlfn.IFS(AND(F1984="1"),VLOOKUP(B1984,Multilingual!B:C,2,FALSE))</f>
        <v>policy analysis</v>
      </c>
      <c r="N1984" s="15" t="e" cm="1">
        <f t="array" ref="N1984">_xlfn.IFS(AND(B1984=G1984),G1968)</f>
        <v>#N/A</v>
      </c>
    </row>
    <row r="1985" spans="1:14" x14ac:dyDescent="0.35">
      <c r="A1985">
        <v>1983</v>
      </c>
      <c r="B1985" t="s">
        <v>3242</v>
      </c>
      <c r="C1985" t="s">
        <v>3243</v>
      </c>
      <c r="D1985">
        <v>1</v>
      </c>
      <c r="E1985" t="s">
        <v>3244</v>
      </c>
      <c r="F1985" t="str" cm="1">
        <f t="array" ref="F1985">_xlfn.IFS(AND(D1985&lt;0.2),"0,1-0,2",AND(D1985&gt;=0.2,D1985&lt;0.3),"0,2-0,3",AND(D1985&gt;=0.3,D1985&lt;0.4),"0,3-0,4",AND(D1985&gt;=0.4,D1985&lt;0.5),"0,4-0,5",AND(D1985&gt;=0.5,D1985&lt;0.6),"0,5-0,6",AND(D1985&gt;=0.6,D1985&lt;0.7),"0,6-0,7",AND(D1985&gt;=0.7,D1985&lt;0.8),"0,7-0,8",AND(D1985&gt;=0.8,D1985&lt;0.9),"0,8-0,9",AND(D1985&gt;=0.9,D1985&lt;1),"0,9-1",AND(D1985&gt;=1),"1")</f>
        <v>1</v>
      </c>
      <c r="G1985" s="15" t="str" cm="1">
        <f t="array" ref="G1985">_xlfn.IFS(AND(F1985="1"),VLOOKUP(B1985,'all-mpnet-base'!B:C,2,FALSE))</f>
        <v>legal terminology</v>
      </c>
      <c r="H1985" s="15" t="str" cm="1">
        <f t="array" ref="H1985">_xlfn.IFS(AND(F1985="1"),VLOOKUP(B1985,Albert!B:C,2,FALSE))</f>
        <v>legal terminology</v>
      </c>
      <c r="I1985" s="15" t="str" cm="1">
        <f t="array" ref="I1985">_xlfn.IFS(AND(F1985="1"),VLOOKUP(B1985,'All-mini'!B:C,2,FALSE))</f>
        <v>legal terminology</v>
      </c>
      <c r="J1985" s="15" t="str" cm="1">
        <f t="array" ref="J1985">_xlfn.IFS(AND(F1985="1"),VLOOKUP(B1985,DistilRoberta!B:C,2,FALSE))</f>
        <v>legal terminology</v>
      </c>
      <c r="K1985" s="15" t="str" cm="1">
        <f t="array" ref="K1985">_xlfn.IFS(AND(F1985="1"),VLOOKUP(B1985,Deberta!B:C,2,FALSE))</f>
        <v>legal terminology</v>
      </c>
      <c r="L1985" s="15" t="str" cm="1">
        <f t="array" ref="L1985">_xlfn.IFS(AND(F1985="1"),VLOOKUP(B1985,'T5'!B:C,2,FALSE))</f>
        <v>toys and games trends</v>
      </c>
      <c r="M1985" s="15" t="str" cm="1">
        <f t="array" ref="M1985">_xlfn.IFS(AND(F1985="1"),VLOOKUP(B1985,Multilingual!B:C,2,FALSE))</f>
        <v>legal terminology</v>
      </c>
      <c r="N1985" s="15" t="e" cm="1">
        <f t="array" ref="N1985">_xlfn.IFS(AND(B1985=G1985),G1969)</f>
        <v>#N/A</v>
      </c>
    </row>
    <row r="1986" spans="1:14" hidden="1" x14ac:dyDescent="0.35">
      <c r="A1986">
        <v>1984</v>
      </c>
      <c r="B1986" t="s">
        <v>3245</v>
      </c>
      <c r="C1986" t="s">
        <v>3246</v>
      </c>
      <c r="D1986">
        <v>0.751198410987854</v>
      </c>
      <c r="E1986" t="s">
        <v>3247</v>
      </c>
      <c r="F1986" t="str" cm="1">
        <f t="array" ref="F1986">_xlfn.IFS(AND(D1986&lt;0.2),"0,1-0,2",AND(D1986&gt;=0.2,D1986&lt;0.3),"0,2-0,3",AND(D1986&gt;=0.3,D1986&lt;0.4),"0,3-0,4",AND(D1986&gt;=0.4,D1986&lt;0.5),"0,4-0,5",AND(D1986&gt;=0.5,D1986&lt;0.6),"0,5-0,6",AND(D1986&gt;=0.6,D1986&lt;0.7),"0,6-0,7",AND(D1986&gt;=0.7,D1986&lt;0.8),"0,7-0,8",AND(D1986&gt;=0.8,D1986&lt;0.9),"0,8-0,9",AND(D1986&gt;=0.9,D1986&lt;1),"0,9-1",AND(D1986&gt;=1),"1")</f>
        <v>0,7-0,8</v>
      </c>
      <c r="G1986" s="15" t="e" cm="1">
        <f t="array" ref="G1986">_xlfn.IFS(AND(F1986="1"),VLOOKUP(B1986,'all-mpnet-base'!B:C,2,FALSE))</f>
        <v>#N/A</v>
      </c>
      <c r="H1986" s="15" t="e" cm="1">
        <f t="array" ref="H1986">_xlfn.IFS(AND(F1986="1"),VLOOKUP(B1986,Albert!B:C,2,FALSE))</f>
        <v>#N/A</v>
      </c>
      <c r="I1986" s="15" t="e" cm="1">
        <f t="array" ref="I1986">_xlfn.IFS(AND(F1986="1"),VLOOKUP(B1986,'All-mini'!B:C,2,FALSE))</f>
        <v>#N/A</v>
      </c>
      <c r="J1986" s="15" t="e" cm="1">
        <f t="array" ref="J1986">_xlfn.IFS(AND(F1986="1"),VLOOKUP(B1986,DistilRoberta!B:C,2,FALSE))</f>
        <v>#N/A</v>
      </c>
      <c r="K1986" s="15" t="e" cm="1">
        <f t="array" ref="K1986">_xlfn.IFS(AND(F1986="1"),VLOOKUP(B1986,Deberta!B:C,2,FALSE))</f>
        <v>#N/A</v>
      </c>
      <c r="L1986" s="15" t="e" cm="1">
        <f t="array" ref="L1986">_xlfn.IFS(AND(F1986="1"),VLOOKUP(B1986,'T5'!B:C,2,FALSE))</f>
        <v>#N/A</v>
      </c>
      <c r="M1986" s="15" t="e" cm="1">
        <f t="array" ref="M1986">_xlfn.IFS(AND(F1986="1"),VLOOKUP(B1986,Multilingual!B:C,2,FALSE))</f>
        <v>#N/A</v>
      </c>
      <c r="N1986" s="15" t="e" cm="1">
        <f t="array" ref="N1986">SI</f>
        <v>#NAME?</v>
      </c>
    </row>
    <row r="1987" spans="1:14" hidden="1" x14ac:dyDescent="0.35">
      <c r="A1987">
        <v>1985</v>
      </c>
      <c r="B1987" t="s">
        <v>3248</v>
      </c>
      <c r="C1987" t="s">
        <v>3249</v>
      </c>
      <c r="D1987">
        <v>0.84262114763259888</v>
      </c>
      <c r="E1987" t="s">
        <v>3250</v>
      </c>
      <c r="F1987" t="str" cm="1">
        <f t="array" ref="F1987">_xlfn.IFS(AND(D1987&lt;0.2),"0,1-0,2",AND(D1987&gt;=0.2,D1987&lt;0.3),"0,2-0,3",AND(D1987&gt;=0.3,D1987&lt;0.4),"0,3-0,4",AND(D1987&gt;=0.4,D1987&lt;0.5),"0,4-0,5",AND(D1987&gt;=0.5,D1987&lt;0.6),"0,5-0,6",AND(D1987&gt;=0.6,D1987&lt;0.7),"0,6-0,7",AND(D1987&gt;=0.7,D1987&lt;0.8),"0,7-0,8",AND(D1987&gt;=0.8,D1987&lt;0.9),"0,8-0,9",AND(D1987&gt;=0.9,D1987&lt;1),"0,9-1",AND(D1987&gt;=1),"1")</f>
        <v>0,8-0,9</v>
      </c>
      <c r="G1987" s="15" t="e" cm="1">
        <f t="array" ref="G1987">_xlfn.IFS(AND(F1987="1"),VLOOKUP(B1987,'all-mpnet-base'!B:C,2,FALSE))</f>
        <v>#N/A</v>
      </c>
      <c r="H1987" s="15" t="e" cm="1">
        <f t="array" ref="H1987">_xlfn.IFS(AND(F1987="1"),VLOOKUP(B1987,Albert!B:C,2,FALSE))</f>
        <v>#N/A</v>
      </c>
      <c r="I1987" s="15" t="e" cm="1">
        <f t="array" ref="I1987">_xlfn.IFS(AND(F1987="1"),VLOOKUP(B1987,'All-mini'!B:C,2,FALSE))</f>
        <v>#N/A</v>
      </c>
      <c r="J1987" s="15" t="e" cm="1">
        <f t="array" ref="J1987">_xlfn.IFS(AND(F1987="1"),VLOOKUP(B1987,DistilRoberta!B:C,2,FALSE))</f>
        <v>#N/A</v>
      </c>
      <c r="K1987" s="15" t="e" cm="1">
        <f t="array" ref="K1987">_xlfn.IFS(AND(F1987="1"),VLOOKUP(B1987,Deberta!B:C,2,FALSE))</f>
        <v>#N/A</v>
      </c>
      <c r="L1987" s="15" t="e" cm="1">
        <f t="array" ref="L1987">_xlfn.IFS(AND(F1987="1"),VLOOKUP(B1987,'T5'!B:C,2,FALSE))</f>
        <v>#N/A</v>
      </c>
      <c r="M1987" s="15" t="e" cm="1">
        <f t="array" ref="M1987">_xlfn.IFS(AND(F1987="1"),VLOOKUP(B1987,Multilingual!B:C,2,FALSE))</f>
        <v>#N/A</v>
      </c>
      <c r="N1987" s="15" t="e" cm="1">
        <f t="array" ref="N1987">SI</f>
        <v>#NAME?</v>
      </c>
    </row>
    <row r="1988" spans="1:14" hidden="1" x14ac:dyDescent="0.35">
      <c r="A1988">
        <v>1986</v>
      </c>
      <c r="B1988" t="s">
        <v>1266</v>
      </c>
      <c r="C1988" t="s">
        <v>1267</v>
      </c>
      <c r="D1988">
        <v>0.7854001522064209</v>
      </c>
      <c r="E1988" t="s">
        <v>1268</v>
      </c>
      <c r="F1988" t="str" cm="1">
        <f t="array" ref="F1988">_xlfn.IFS(AND(D1988&lt;0.2),"0,1-0,2",AND(D1988&gt;=0.2,D1988&lt;0.3),"0,2-0,3",AND(D1988&gt;=0.3,D1988&lt;0.4),"0,3-0,4",AND(D1988&gt;=0.4,D1988&lt;0.5),"0,4-0,5",AND(D1988&gt;=0.5,D1988&lt;0.6),"0,5-0,6",AND(D1988&gt;=0.6,D1988&lt;0.7),"0,6-0,7",AND(D1988&gt;=0.7,D1988&lt;0.8),"0,7-0,8",AND(D1988&gt;=0.8,D1988&lt;0.9),"0,8-0,9",AND(D1988&gt;=0.9,D1988&lt;1),"0,9-1",AND(D1988&gt;=1),"1")</f>
        <v>0,7-0,8</v>
      </c>
      <c r="G1988" s="15" t="e" cm="1">
        <f t="array" ref="G1988">_xlfn.IFS(AND(F1988="1"),VLOOKUP(B1988,'all-mpnet-base'!B:C,2,FALSE))</f>
        <v>#N/A</v>
      </c>
      <c r="H1988" s="15" t="e" cm="1">
        <f t="array" ref="H1988">_xlfn.IFS(AND(F1988="1"),VLOOKUP(B1988,Albert!B:C,2,FALSE))</f>
        <v>#N/A</v>
      </c>
      <c r="I1988" s="15" t="e" cm="1">
        <f t="array" ref="I1988">_xlfn.IFS(AND(F1988="1"),VLOOKUP(B1988,'All-mini'!B:C,2,FALSE))</f>
        <v>#N/A</v>
      </c>
      <c r="J1988" s="15" t="e" cm="1">
        <f t="array" ref="J1988">_xlfn.IFS(AND(F1988="1"),VLOOKUP(B1988,DistilRoberta!B:C,2,FALSE))</f>
        <v>#N/A</v>
      </c>
      <c r="K1988" s="15" t="e" cm="1">
        <f t="array" ref="K1988">_xlfn.IFS(AND(F1988="1"),VLOOKUP(B1988,Deberta!B:C,2,FALSE))</f>
        <v>#N/A</v>
      </c>
      <c r="L1988" s="15" t="e" cm="1">
        <f t="array" ref="L1988">_xlfn.IFS(AND(F1988="1"),VLOOKUP(B1988,'T5'!B:C,2,FALSE))</f>
        <v>#N/A</v>
      </c>
      <c r="M1988" s="15" t="e" cm="1">
        <f t="array" ref="M1988">_xlfn.IFS(AND(F1988="1"),VLOOKUP(B1988,Multilingual!B:C,2,FALSE))</f>
        <v>#N/A</v>
      </c>
      <c r="N1988" s="15" t="e" cm="1">
        <f t="array" ref="N1988">SI</f>
        <v>#NAME?</v>
      </c>
    </row>
    <row r="1989" spans="1:14" hidden="1" x14ac:dyDescent="0.35">
      <c r="A1989">
        <v>1987</v>
      </c>
      <c r="B1989" t="s">
        <v>3251</v>
      </c>
      <c r="C1989" t="s">
        <v>3252</v>
      </c>
      <c r="D1989">
        <v>0.72537332773208618</v>
      </c>
      <c r="E1989" t="s">
        <v>3253</v>
      </c>
      <c r="F1989" t="str" cm="1">
        <f t="array" ref="F1989">_xlfn.IFS(AND(D1989&lt;0.2),"0,1-0,2",AND(D1989&gt;=0.2,D1989&lt;0.3),"0,2-0,3",AND(D1989&gt;=0.3,D1989&lt;0.4),"0,3-0,4",AND(D1989&gt;=0.4,D1989&lt;0.5),"0,4-0,5",AND(D1989&gt;=0.5,D1989&lt;0.6),"0,5-0,6",AND(D1989&gt;=0.6,D1989&lt;0.7),"0,6-0,7",AND(D1989&gt;=0.7,D1989&lt;0.8),"0,7-0,8",AND(D1989&gt;=0.8,D1989&lt;0.9),"0,8-0,9",AND(D1989&gt;=0.9,D1989&lt;1),"0,9-1",AND(D1989&gt;=1),"1")</f>
        <v>0,7-0,8</v>
      </c>
      <c r="G1989" s="15" t="e" cm="1">
        <f t="array" ref="G1989">_xlfn.IFS(AND(F1989="1"),VLOOKUP(B1989,'all-mpnet-base'!B:C,2,FALSE))</f>
        <v>#N/A</v>
      </c>
      <c r="H1989" s="15" t="e" cm="1">
        <f t="array" ref="H1989">_xlfn.IFS(AND(F1989="1"),VLOOKUP(B1989,Albert!B:C,2,FALSE))</f>
        <v>#N/A</v>
      </c>
      <c r="I1989" s="15" t="e" cm="1">
        <f t="array" ref="I1989">_xlfn.IFS(AND(F1989="1"),VLOOKUP(B1989,'All-mini'!B:C,2,FALSE))</f>
        <v>#N/A</v>
      </c>
      <c r="J1989" s="15" t="e" cm="1">
        <f t="array" ref="J1989">_xlfn.IFS(AND(F1989="1"),VLOOKUP(B1989,DistilRoberta!B:C,2,FALSE))</f>
        <v>#N/A</v>
      </c>
      <c r="K1989" s="15" t="e" cm="1">
        <f t="array" ref="K1989">_xlfn.IFS(AND(F1989="1"),VLOOKUP(B1989,Deberta!B:C,2,FALSE))</f>
        <v>#N/A</v>
      </c>
      <c r="L1989" s="15" t="e" cm="1">
        <f t="array" ref="L1989">_xlfn.IFS(AND(F1989="1"),VLOOKUP(B1989,'T5'!B:C,2,FALSE))</f>
        <v>#N/A</v>
      </c>
      <c r="M1989" s="15" t="e" cm="1">
        <f t="array" ref="M1989">_xlfn.IFS(AND(F1989="1"),VLOOKUP(B1989,Multilingual!B:C,2,FALSE))</f>
        <v>#N/A</v>
      </c>
      <c r="N1989" s="15" t="e" cm="1">
        <f t="array" ref="N1989">SI</f>
        <v>#NAME?</v>
      </c>
    </row>
    <row r="1990" spans="1:14" hidden="1" x14ac:dyDescent="0.35">
      <c r="A1990">
        <v>1988</v>
      </c>
      <c r="B1990" t="s">
        <v>3254</v>
      </c>
      <c r="C1990" t="s">
        <v>3255</v>
      </c>
      <c r="D1990">
        <v>0.76221740245819092</v>
      </c>
      <c r="E1990" t="s">
        <v>3256</v>
      </c>
      <c r="F1990" t="str" cm="1">
        <f t="array" ref="F1990">_xlfn.IFS(AND(D1990&lt;0.2),"0,1-0,2",AND(D1990&gt;=0.2,D1990&lt;0.3),"0,2-0,3",AND(D1990&gt;=0.3,D1990&lt;0.4),"0,3-0,4",AND(D1990&gt;=0.4,D1990&lt;0.5),"0,4-0,5",AND(D1990&gt;=0.5,D1990&lt;0.6),"0,5-0,6",AND(D1990&gt;=0.6,D1990&lt;0.7),"0,6-0,7",AND(D1990&gt;=0.7,D1990&lt;0.8),"0,7-0,8",AND(D1990&gt;=0.8,D1990&lt;0.9),"0,8-0,9",AND(D1990&gt;=0.9,D1990&lt;1),"0,9-1",AND(D1990&gt;=1),"1")</f>
        <v>0,7-0,8</v>
      </c>
      <c r="G1990" s="15" t="e" cm="1">
        <f t="array" ref="G1990">_xlfn.IFS(AND(F1990="1"),VLOOKUP(B1990,'all-mpnet-base'!B:C,2,FALSE))</f>
        <v>#N/A</v>
      </c>
      <c r="H1990" s="15" t="e" cm="1">
        <f t="array" ref="H1990">_xlfn.IFS(AND(F1990="1"),VLOOKUP(B1990,Albert!B:C,2,FALSE))</f>
        <v>#N/A</v>
      </c>
      <c r="I1990" s="15" t="e" cm="1">
        <f t="array" ref="I1990">_xlfn.IFS(AND(F1990="1"),VLOOKUP(B1990,'All-mini'!B:C,2,FALSE))</f>
        <v>#N/A</v>
      </c>
      <c r="J1990" s="15" t="e" cm="1">
        <f t="array" ref="J1990">_xlfn.IFS(AND(F1990="1"),VLOOKUP(B1990,DistilRoberta!B:C,2,FALSE))</f>
        <v>#N/A</v>
      </c>
      <c r="K1990" s="15" t="e" cm="1">
        <f t="array" ref="K1990">_xlfn.IFS(AND(F1990="1"),VLOOKUP(B1990,Deberta!B:C,2,FALSE))</f>
        <v>#N/A</v>
      </c>
      <c r="L1990" s="15" t="e" cm="1">
        <f t="array" ref="L1990">_xlfn.IFS(AND(F1990="1"),VLOOKUP(B1990,'T5'!B:C,2,FALSE))</f>
        <v>#N/A</v>
      </c>
      <c r="M1990" s="15" t="e" cm="1">
        <f t="array" ref="M1990">_xlfn.IFS(AND(F1990="1"),VLOOKUP(B1990,Multilingual!B:C,2,FALSE))</f>
        <v>#N/A</v>
      </c>
      <c r="N1990" s="15" t="e" cm="1">
        <f t="array" ref="N1990">SI</f>
        <v>#NAME?</v>
      </c>
    </row>
    <row r="1991" spans="1:14" hidden="1" x14ac:dyDescent="0.35">
      <c r="A1991">
        <v>1989</v>
      </c>
      <c r="B1991" t="s">
        <v>3257</v>
      </c>
      <c r="C1991" t="s">
        <v>997</v>
      </c>
      <c r="D1991">
        <v>0.68202495574951172</v>
      </c>
      <c r="E1991" t="s">
        <v>998</v>
      </c>
      <c r="F1991" t="str" cm="1">
        <f t="array" ref="F1991">_xlfn.IFS(AND(D1991&lt;0.2),"0,1-0,2",AND(D1991&gt;=0.2,D1991&lt;0.3),"0,2-0,3",AND(D1991&gt;=0.3,D1991&lt;0.4),"0,3-0,4",AND(D1991&gt;=0.4,D1991&lt;0.5),"0,4-0,5",AND(D1991&gt;=0.5,D1991&lt;0.6),"0,5-0,6",AND(D1991&gt;=0.6,D1991&lt;0.7),"0,6-0,7",AND(D1991&gt;=0.7,D1991&lt;0.8),"0,7-0,8",AND(D1991&gt;=0.8,D1991&lt;0.9),"0,8-0,9",AND(D1991&gt;=0.9,D1991&lt;1),"0,9-1",AND(D1991&gt;=1),"1")</f>
        <v>0,6-0,7</v>
      </c>
      <c r="G1991" s="15" t="e" cm="1">
        <f t="array" ref="G1991">_xlfn.IFS(AND(F1991="1"),VLOOKUP(B1991,'all-mpnet-base'!B:C,2,FALSE))</f>
        <v>#N/A</v>
      </c>
      <c r="H1991" s="15" t="e" cm="1">
        <f t="array" ref="H1991">_xlfn.IFS(AND(F1991="1"),VLOOKUP(B1991,Albert!B:C,2,FALSE))</f>
        <v>#N/A</v>
      </c>
      <c r="I1991" s="15" t="e" cm="1">
        <f t="array" ref="I1991">_xlfn.IFS(AND(F1991="1"),VLOOKUP(B1991,'All-mini'!B:C,2,FALSE))</f>
        <v>#N/A</v>
      </c>
      <c r="J1991" s="15" t="e" cm="1">
        <f t="array" ref="J1991">_xlfn.IFS(AND(F1991="1"),VLOOKUP(B1991,DistilRoberta!B:C,2,FALSE))</f>
        <v>#N/A</v>
      </c>
      <c r="K1991" s="15" t="e" cm="1">
        <f t="array" ref="K1991">_xlfn.IFS(AND(F1991="1"),VLOOKUP(B1991,Deberta!B:C,2,FALSE))</f>
        <v>#N/A</v>
      </c>
      <c r="L1991" s="15" t="e" cm="1">
        <f t="array" ref="L1991">_xlfn.IFS(AND(F1991="1"),VLOOKUP(B1991,'T5'!B:C,2,FALSE))</f>
        <v>#N/A</v>
      </c>
      <c r="M1991" s="15" t="e" cm="1">
        <f t="array" ref="M1991">_xlfn.IFS(AND(F1991="1"),VLOOKUP(B1991,Multilingual!B:C,2,FALSE))</f>
        <v>#N/A</v>
      </c>
      <c r="N1991" s="15" t="e" cm="1">
        <f t="array" ref="N1991">SI</f>
        <v>#NAME?</v>
      </c>
    </row>
    <row r="1992" spans="1:14" hidden="1" x14ac:dyDescent="0.35">
      <c r="A1992">
        <v>1990</v>
      </c>
      <c r="B1992" t="s">
        <v>2336</v>
      </c>
      <c r="C1992" t="s">
        <v>2300</v>
      </c>
      <c r="D1992">
        <v>0.60886454582214355</v>
      </c>
      <c r="E1992" t="s">
        <v>2301</v>
      </c>
      <c r="F1992" t="str" cm="1">
        <f t="array" ref="F1992">_xlfn.IFS(AND(D1992&lt;0.2),"0,1-0,2",AND(D1992&gt;=0.2,D1992&lt;0.3),"0,2-0,3",AND(D1992&gt;=0.3,D1992&lt;0.4),"0,3-0,4",AND(D1992&gt;=0.4,D1992&lt;0.5),"0,4-0,5",AND(D1992&gt;=0.5,D1992&lt;0.6),"0,5-0,6",AND(D1992&gt;=0.6,D1992&lt;0.7),"0,6-0,7",AND(D1992&gt;=0.7,D1992&lt;0.8),"0,7-0,8",AND(D1992&gt;=0.8,D1992&lt;0.9),"0,8-0,9",AND(D1992&gt;=0.9,D1992&lt;1),"0,9-1",AND(D1992&gt;=1),"1")</f>
        <v>0,6-0,7</v>
      </c>
      <c r="G1992" s="15" t="e" cm="1">
        <f t="array" ref="G1992">_xlfn.IFS(AND(F1992="1"),VLOOKUP(B1992,'all-mpnet-base'!B:C,2,FALSE))</f>
        <v>#N/A</v>
      </c>
      <c r="H1992" s="15" t="e" cm="1">
        <f t="array" ref="H1992">_xlfn.IFS(AND(F1992="1"),VLOOKUP(B1992,Albert!B:C,2,FALSE))</f>
        <v>#N/A</v>
      </c>
      <c r="I1992" s="15" t="e" cm="1">
        <f t="array" ref="I1992">_xlfn.IFS(AND(F1992="1"),VLOOKUP(B1992,'All-mini'!B:C,2,FALSE))</f>
        <v>#N/A</v>
      </c>
      <c r="J1992" s="15" t="e" cm="1">
        <f t="array" ref="J1992">_xlfn.IFS(AND(F1992="1"),VLOOKUP(B1992,DistilRoberta!B:C,2,FALSE))</f>
        <v>#N/A</v>
      </c>
      <c r="K1992" s="15" t="e" cm="1">
        <f t="array" ref="K1992">_xlfn.IFS(AND(F1992="1"),VLOOKUP(B1992,Deberta!B:C,2,FALSE))</f>
        <v>#N/A</v>
      </c>
      <c r="L1992" s="15" t="e" cm="1">
        <f t="array" ref="L1992">_xlfn.IFS(AND(F1992="1"),VLOOKUP(B1992,'T5'!B:C,2,FALSE))</f>
        <v>#N/A</v>
      </c>
      <c r="M1992" s="15" t="e" cm="1">
        <f t="array" ref="M1992">_xlfn.IFS(AND(F1992="1"),VLOOKUP(B1992,Multilingual!B:C,2,FALSE))</f>
        <v>#N/A</v>
      </c>
      <c r="N1992" s="15" t="e" cm="1">
        <f t="array" ref="N1992">SI</f>
        <v>#NAME?</v>
      </c>
    </row>
    <row r="1993" spans="1:14" hidden="1" x14ac:dyDescent="0.35">
      <c r="A1993">
        <v>1991</v>
      </c>
      <c r="B1993" t="s">
        <v>2772</v>
      </c>
      <c r="C1993" t="s">
        <v>7982</v>
      </c>
      <c r="D1993">
        <v>0.6297803521156311</v>
      </c>
      <c r="E1993" t="s">
        <v>7983</v>
      </c>
      <c r="F1993" t="str" cm="1">
        <f t="array" ref="F1993">_xlfn.IFS(AND(D1993&lt;0.2),"0,1-0,2",AND(D1993&gt;=0.2,D1993&lt;0.3),"0,2-0,3",AND(D1993&gt;=0.3,D1993&lt;0.4),"0,3-0,4",AND(D1993&gt;=0.4,D1993&lt;0.5),"0,4-0,5",AND(D1993&gt;=0.5,D1993&lt;0.6),"0,5-0,6",AND(D1993&gt;=0.6,D1993&lt;0.7),"0,6-0,7",AND(D1993&gt;=0.7,D1993&lt;0.8),"0,7-0,8",AND(D1993&gt;=0.8,D1993&lt;0.9),"0,8-0,9",AND(D1993&gt;=0.9,D1993&lt;1),"0,9-1",AND(D1993&gt;=1),"1")</f>
        <v>0,6-0,7</v>
      </c>
      <c r="G1993" s="15" t="e" cm="1">
        <f t="array" ref="G1993">_xlfn.IFS(AND(F1993="1"),VLOOKUP(B1993,'all-mpnet-base'!B:C,2,FALSE))</f>
        <v>#N/A</v>
      </c>
      <c r="H1993" s="15" t="e" cm="1">
        <f t="array" ref="H1993">_xlfn.IFS(AND(F1993="1"),VLOOKUP(B1993,Albert!B:C,2,FALSE))</f>
        <v>#N/A</v>
      </c>
      <c r="I1993" s="15" t="e" cm="1">
        <f t="array" ref="I1993">_xlfn.IFS(AND(F1993="1"),VLOOKUP(B1993,'All-mini'!B:C,2,FALSE))</f>
        <v>#N/A</v>
      </c>
      <c r="J1993" s="15" t="e" cm="1">
        <f t="array" ref="J1993">_xlfn.IFS(AND(F1993="1"),VLOOKUP(B1993,DistilRoberta!B:C,2,FALSE))</f>
        <v>#N/A</v>
      </c>
      <c r="K1993" s="15" t="e" cm="1">
        <f t="array" ref="K1993">_xlfn.IFS(AND(F1993="1"),VLOOKUP(B1993,Deberta!B:C,2,FALSE))</f>
        <v>#N/A</v>
      </c>
      <c r="L1993" s="15" t="e" cm="1">
        <f t="array" ref="L1993">_xlfn.IFS(AND(F1993="1"),VLOOKUP(B1993,'T5'!B:C,2,FALSE))</f>
        <v>#N/A</v>
      </c>
      <c r="M1993" s="15" t="e" cm="1">
        <f t="array" ref="M1993">_xlfn.IFS(AND(F1993="1"),VLOOKUP(B1993,Multilingual!B:C,2,FALSE))</f>
        <v>#N/A</v>
      </c>
      <c r="N1993" s="15" t="e" cm="1">
        <f t="array" ref="N1993">SI</f>
        <v>#NAME?</v>
      </c>
    </row>
    <row r="1994" spans="1:14" hidden="1" x14ac:dyDescent="0.35">
      <c r="A1994">
        <v>1992</v>
      </c>
      <c r="B1994" t="s">
        <v>3258</v>
      </c>
      <c r="C1994" t="s">
        <v>10998</v>
      </c>
      <c r="D1994">
        <v>0.69200301170349121</v>
      </c>
      <c r="E1994" t="s">
        <v>10999</v>
      </c>
      <c r="F1994" t="str" cm="1">
        <f t="array" ref="F1994">_xlfn.IFS(AND(D1994&lt;0.2),"0,1-0,2",AND(D1994&gt;=0.2,D1994&lt;0.3),"0,2-0,3",AND(D1994&gt;=0.3,D1994&lt;0.4),"0,3-0,4",AND(D1994&gt;=0.4,D1994&lt;0.5),"0,4-0,5",AND(D1994&gt;=0.5,D1994&lt;0.6),"0,5-0,6",AND(D1994&gt;=0.6,D1994&lt;0.7),"0,6-0,7",AND(D1994&gt;=0.7,D1994&lt;0.8),"0,7-0,8",AND(D1994&gt;=0.8,D1994&lt;0.9),"0,8-0,9",AND(D1994&gt;=0.9,D1994&lt;1),"0,9-1",AND(D1994&gt;=1),"1")</f>
        <v>0,6-0,7</v>
      </c>
      <c r="G1994" s="15" t="e" cm="1">
        <f t="array" ref="G1994">_xlfn.IFS(AND(F1994="1"),VLOOKUP(B1994,'all-mpnet-base'!B:C,2,FALSE))</f>
        <v>#N/A</v>
      </c>
      <c r="H1994" s="15" t="e" cm="1">
        <f t="array" ref="H1994">_xlfn.IFS(AND(F1994="1"),VLOOKUP(B1994,Albert!B:C,2,FALSE))</f>
        <v>#N/A</v>
      </c>
      <c r="I1994" s="15" t="e" cm="1">
        <f t="array" ref="I1994">_xlfn.IFS(AND(F1994="1"),VLOOKUP(B1994,'All-mini'!B:C,2,FALSE))</f>
        <v>#N/A</v>
      </c>
      <c r="J1994" s="15" t="e" cm="1">
        <f t="array" ref="J1994">_xlfn.IFS(AND(F1994="1"),VLOOKUP(B1994,DistilRoberta!B:C,2,FALSE))</f>
        <v>#N/A</v>
      </c>
      <c r="K1994" s="15" t="e" cm="1">
        <f t="array" ref="K1994">_xlfn.IFS(AND(F1994="1"),VLOOKUP(B1994,Deberta!B:C,2,FALSE))</f>
        <v>#N/A</v>
      </c>
      <c r="L1994" s="15" t="e" cm="1">
        <f t="array" ref="L1994">_xlfn.IFS(AND(F1994="1"),VLOOKUP(B1994,'T5'!B:C,2,FALSE))</f>
        <v>#N/A</v>
      </c>
      <c r="M1994" s="15" t="e" cm="1">
        <f t="array" ref="M1994">_xlfn.IFS(AND(F1994="1"),VLOOKUP(B1994,Multilingual!B:C,2,FALSE))</f>
        <v>#N/A</v>
      </c>
      <c r="N1994" s="15" t="e" cm="1">
        <f t="array" ref="N1994">SI</f>
        <v>#NAME?</v>
      </c>
    </row>
    <row r="1995" spans="1:14" hidden="1" x14ac:dyDescent="0.35">
      <c r="A1995">
        <v>1993</v>
      </c>
      <c r="B1995" t="s">
        <v>2773</v>
      </c>
      <c r="C1995" t="s">
        <v>477</v>
      </c>
      <c r="D1995">
        <v>0.39525526762008673</v>
      </c>
      <c r="E1995" t="s">
        <v>478</v>
      </c>
      <c r="F1995" t="str" cm="1">
        <f t="array" ref="F1995">_xlfn.IFS(AND(D1995&lt;0.2),"0,1-0,2",AND(D1995&gt;=0.2,D1995&lt;0.3),"0,2-0,3",AND(D1995&gt;=0.3,D1995&lt;0.4),"0,3-0,4",AND(D1995&gt;=0.4,D1995&lt;0.5),"0,4-0,5",AND(D1995&gt;=0.5,D1995&lt;0.6),"0,5-0,6",AND(D1995&gt;=0.6,D1995&lt;0.7),"0,6-0,7",AND(D1995&gt;=0.7,D1995&lt;0.8),"0,7-0,8",AND(D1995&gt;=0.8,D1995&lt;0.9),"0,8-0,9",AND(D1995&gt;=0.9,D1995&lt;1),"0,9-1",AND(D1995&gt;=1),"1")</f>
        <v>0,3-0,4</v>
      </c>
      <c r="G1995" s="15" t="e" cm="1">
        <f t="array" ref="G1995">_xlfn.IFS(AND(F1995="1"),VLOOKUP(B1995,'all-mpnet-base'!B:C,2,FALSE))</f>
        <v>#N/A</v>
      </c>
      <c r="H1995" s="15" t="e" cm="1">
        <f t="array" ref="H1995">_xlfn.IFS(AND(F1995="1"),VLOOKUP(B1995,Albert!B:C,2,FALSE))</f>
        <v>#N/A</v>
      </c>
      <c r="I1995" s="15" t="e" cm="1">
        <f t="array" ref="I1995">_xlfn.IFS(AND(F1995="1"),VLOOKUP(B1995,'All-mini'!B:C,2,FALSE))</f>
        <v>#N/A</v>
      </c>
      <c r="J1995" s="15" t="e" cm="1">
        <f t="array" ref="J1995">_xlfn.IFS(AND(F1995="1"),VLOOKUP(B1995,DistilRoberta!B:C,2,FALSE))</f>
        <v>#N/A</v>
      </c>
      <c r="K1995" s="15" t="e" cm="1">
        <f t="array" ref="K1995">_xlfn.IFS(AND(F1995="1"),VLOOKUP(B1995,Deberta!B:C,2,FALSE))</f>
        <v>#N/A</v>
      </c>
      <c r="L1995" s="15" t="e" cm="1">
        <f t="array" ref="L1995">_xlfn.IFS(AND(F1995="1"),VLOOKUP(B1995,'T5'!B:C,2,FALSE))</f>
        <v>#N/A</v>
      </c>
      <c r="M1995" s="15" t="e" cm="1">
        <f t="array" ref="M1995">_xlfn.IFS(AND(F1995="1"),VLOOKUP(B1995,Multilingual!B:C,2,FALSE))</f>
        <v>#N/A</v>
      </c>
      <c r="N1995" s="15" t="e" cm="1">
        <f t="array" ref="N1995">SI</f>
        <v>#NAME?</v>
      </c>
    </row>
    <row r="1996" spans="1:14" hidden="1" x14ac:dyDescent="0.35">
      <c r="A1996">
        <v>1994</v>
      </c>
      <c r="B1996" t="s">
        <v>2775</v>
      </c>
      <c r="C1996" t="s">
        <v>1028</v>
      </c>
      <c r="D1996">
        <v>0.81729745864868164</v>
      </c>
      <c r="E1996" t="s">
        <v>1029</v>
      </c>
      <c r="F1996" t="str" cm="1">
        <f t="array" ref="F1996">_xlfn.IFS(AND(D1996&lt;0.2),"0,1-0,2",AND(D1996&gt;=0.2,D1996&lt;0.3),"0,2-0,3",AND(D1996&gt;=0.3,D1996&lt;0.4),"0,3-0,4",AND(D1996&gt;=0.4,D1996&lt;0.5),"0,4-0,5",AND(D1996&gt;=0.5,D1996&lt;0.6),"0,5-0,6",AND(D1996&gt;=0.6,D1996&lt;0.7),"0,6-0,7",AND(D1996&gt;=0.7,D1996&lt;0.8),"0,7-0,8",AND(D1996&gt;=0.8,D1996&lt;0.9),"0,8-0,9",AND(D1996&gt;=0.9,D1996&lt;1),"0,9-1",AND(D1996&gt;=1),"1")</f>
        <v>0,8-0,9</v>
      </c>
      <c r="G1996" s="15" t="e" cm="1">
        <f t="array" ref="G1996">_xlfn.IFS(AND(F1996="1"),VLOOKUP(B1996,'all-mpnet-base'!B:C,2,FALSE))</f>
        <v>#N/A</v>
      </c>
      <c r="H1996" s="15" t="e" cm="1">
        <f t="array" ref="H1996">_xlfn.IFS(AND(F1996="1"),VLOOKUP(B1996,Albert!B:C,2,FALSE))</f>
        <v>#N/A</v>
      </c>
      <c r="I1996" s="15" t="e" cm="1">
        <f t="array" ref="I1996">_xlfn.IFS(AND(F1996="1"),VLOOKUP(B1996,'All-mini'!B:C,2,FALSE))</f>
        <v>#N/A</v>
      </c>
      <c r="J1996" s="15" t="e" cm="1">
        <f t="array" ref="J1996">_xlfn.IFS(AND(F1996="1"),VLOOKUP(B1996,DistilRoberta!B:C,2,FALSE))</f>
        <v>#N/A</v>
      </c>
      <c r="K1996" s="15" t="e" cm="1">
        <f t="array" ref="K1996">_xlfn.IFS(AND(F1996="1"),VLOOKUP(B1996,Deberta!B:C,2,FALSE))</f>
        <v>#N/A</v>
      </c>
      <c r="L1996" s="15" t="e" cm="1">
        <f t="array" ref="L1996">_xlfn.IFS(AND(F1996="1"),VLOOKUP(B1996,'T5'!B:C,2,FALSE))</f>
        <v>#N/A</v>
      </c>
      <c r="M1996" s="15" t="e" cm="1">
        <f t="array" ref="M1996">_xlfn.IFS(AND(F1996="1"),VLOOKUP(B1996,Multilingual!B:C,2,FALSE))</f>
        <v>#N/A</v>
      </c>
      <c r="N1996" s="15" t="e" cm="1">
        <f t="array" ref="N1996">SI</f>
        <v>#NAME?</v>
      </c>
    </row>
    <row r="1997" spans="1:14" hidden="1" x14ac:dyDescent="0.35">
      <c r="A1997">
        <v>1995</v>
      </c>
      <c r="B1997" t="s">
        <v>3261</v>
      </c>
      <c r="C1997" t="s">
        <v>9102</v>
      </c>
      <c r="D1997">
        <v>0.66814911365509033</v>
      </c>
      <c r="E1997" t="s">
        <v>9103</v>
      </c>
      <c r="F1997" t="str" cm="1">
        <f t="array" ref="F1997">_xlfn.IFS(AND(D1997&lt;0.2),"0,1-0,2",AND(D1997&gt;=0.2,D1997&lt;0.3),"0,2-0,3",AND(D1997&gt;=0.3,D1997&lt;0.4),"0,3-0,4",AND(D1997&gt;=0.4,D1997&lt;0.5),"0,4-0,5",AND(D1997&gt;=0.5,D1997&lt;0.6),"0,5-0,6",AND(D1997&gt;=0.6,D1997&lt;0.7),"0,6-0,7",AND(D1997&gt;=0.7,D1997&lt;0.8),"0,7-0,8",AND(D1997&gt;=0.8,D1997&lt;0.9),"0,8-0,9",AND(D1997&gt;=0.9,D1997&lt;1),"0,9-1",AND(D1997&gt;=1),"1")</f>
        <v>0,6-0,7</v>
      </c>
      <c r="G1997" s="15" t="e" cm="1">
        <f t="array" ref="G1997">_xlfn.IFS(AND(F1997="1"),VLOOKUP(B1997,'all-mpnet-base'!B:C,2,FALSE))</f>
        <v>#N/A</v>
      </c>
      <c r="H1997" s="15" t="e" cm="1">
        <f t="array" ref="H1997">_xlfn.IFS(AND(F1997="1"),VLOOKUP(B1997,Albert!B:C,2,FALSE))</f>
        <v>#N/A</v>
      </c>
      <c r="I1997" s="15" t="e" cm="1">
        <f t="array" ref="I1997">_xlfn.IFS(AND(F1997="1"),VLOOKUP(B1997,'All-mini'!B:C,2,FALSE))</f>
        <v>#N/A</v>
      </c>
      <c r="J1997" s="15" t="e" cm="1">
        <f t="array" ref="J1997">_xlfn.IFS(AND(F1997="1"),VLOOKUP(B1997,DistilRoberta!B:C,2,FALSE))</f>
        <v>#N/A</v>
      </c>
      <c r="K1997" s="15" t="e" cm="1">
        <f t="array" ref="K1997">_xlfn.IFS(AND(F1997="1"),VLOOKUP(B1997,Deberta!B:C,2,FALSE))</f>
        <v>#N/A</v>
      </c>
      <c r="L1997" s="15" t="e" cm="1">
        <f t="array" ref="L1997">_xlfn.IFS(AND(F1997="1"),VLOOKUP(B1997,'T5'!B:C,2,FALSE))</f>
        <v>#N/A</v>
      </c>
      <c r="M1997" s="15" t="e" cm="1">
        <f t="array" ref="M1997">_xlfn.IFS(AND(F1997="1"),VLOOKUP(B1997,Multilingual!B:C,2,FALSE))</f>
        <v>#N/A</v>
      </c>
      <c r="N1997" s="15" t="e" cm="1">
        <f t="array" ref="N1997">SI</f>
        <v>#NAME?</v>
      </c>
    </row>
    <row r="1998" spans="1:14" hidden="1" x14ac:dyDescent="0.35">
      <c r="A1998">
        <v>1996</v>
      </c>
      <c r="B1998" t="s">
        <v>3264</v>
      </c>
      <c r="C1998" t="s">
        <v>124</v>
      </c>
      <c r="D1998">
        <v>0.80272936820983887</v>
      </c>
      <c r="E1998" t="s">
        <v>125</v>
      </c>
      <c r="F1998" t="str" cm="1">
        <f t="array" ref="F1998">_xlfn.IFS(AND(D1998&lt;0.2),"0,1-0,2",AND(D1998&gt;=0.2,D1998&lt;0.3),"0,2-0,3",AND(D1998&gt;=0.3,D1998&lt;0.4),"0,3-0,4",AND(D1998&gt;=0.4,D1998&lt;0.5),"0,4-0,5",AND(D1998&gt;=0.5,D1998&lt;0.6),"0,5-0,6",AND(D1998&gt;=0.6,D1998&lt;0.7),"0,6-0,7",AND(D1998&gt;=0.7,D1998&lt;0.8),"0,7-0,8",AND(D1998&gt;=0.8,D1998&lt;0.9),"0,8-0,9",AND(D1998&gt;=0.9,D1998&lt;1),"0,9-1",AND(D1998&gt;=1),"1")</f>
        <v>0,8-0,9</v>
      </c>
      <c r="G1998" s="15" t="e" cm="1">
        <f t="array" ref="G1998">_xlfn.IFS(AND(F1998="1"),VLOOKUP(B1998,'all-mpnet-base'!B:C,2,FALSE))</f>
        <v>#N/A</v>
      </c>
      <c r="H1998" s="15" t="e" cm="1">
        <f t="array" ref="H1998">_xlfn.IFS(AND(F1998="1"),VLOOKUP(B1998,Albert!B:C,2,FALSE))</f>
        <v>#N/A</v>
      </c>
      <c r="I1998" s="15" t="e" cm="1">
        <f t="array" ref="I1998">_xlfn.IFS(AND(F1998="1"),VLOOKUP(B1998,'All-mini'!B:C,2,FALSE))</f>
        <v>#N/A</v>
      </c>
      <c r="J1998" s="15" t="e" cm="1">
        <f t="array" ref="J1998">_xlfn.IFS(AND(F1998="1"),VLOOKUP(B1998,DistilRoberta!B:C,2,FALSE))</f>
        <v>#N/A</v>
      </c>
      <c r="K1998" s="15" t="e" cm="1">
        <f t="array" ref="K1998">_xlfn.IFS(AND(F1998="1"),VLOOKUP(B1998,Deberta!B:C,2,FALSE))</f>
        <v>#N/A</v>
      </c>
      <c r="L1998" s="15" t="e" cm="1">
        <f t="array" ref="L1998">_xlfn.IFS(AND(F1998="1"),VLOOKUP(B1998,'T5'!B:C,2,FALSE))</f>
        <v>#N/A</v>
      </c>
      <c r="M1998" s="15" t="e" cm="1">
        <f t="array" ref="M1998">_xlfn.IFS(AND(F1998="1"),VLOOKUP(B1998,Multilingual!B:C,2,FALSE))</f>
        <v>#N/A</v>
      </c>
      <c r="N1998" s="15" t="e" cm="1">
        <f t="array" ref="N1998">SI</f>
        <v>#NAME?</v>
      </c>
    </row>
    <row r="1999" spans="1:14" hidden="1" x14ac:dyDescent="0.35">
      <c r="A1999">
        <v>1997</v>
      </c>
      <c r="B1999" t="s">
        <v>933</v>
      </c>
      <c r="C1999" t="s">
        <v>2901</v>
      </c>
      <c r="D1999">
        <v>0.8635743260383606</v>
      </c>
      <c r="E1999" t="s">
        <v>2902</v>
      </c>
      <c r="F1999" t="str" cm="1">
        <f t="array" ref="F1999">_xlfn.IFS(AND(D1999&lt;0.2),"0,1-0,2",AND(D1999&gt;=0.2,D1999&lt;0.3),"0,2-0,3",AND(D1999&gt;=0.3,D1999&lt;0.4),"0,3-0,4",AND(D1999&gt;=0.4,D1999&lt;0.5),"0,4-0,5",AND(D1999&gt;=0.5,D1999&lt;0.6),"0,5-0,6",AND(D1999&gt;=0.6,D1999&lt;0.7),"0,6-0,7",AND(D1999&gt;=0.7,D1999&lt;0.8),"0,7-0,8",AND(D1999&gt;=0.8,D1999&lt;0.9),"0,8-0,9",AND(D1999&gt;=0.9,D1999&lt;1),"0,9-1",AND(D1999&gt;=1),"1")</f>
        <v>0,8-0,9</v>
      </c>
      <c r="G1999" s="15" t="e" cm="1">
        <f t="array" ref="G1999">_xlfn.IFS(AND(F1999="1"),VLOOKUP(B1999,'all-mpnet-base'!B:C,2,FALSE))</f>
        <v>#N/A</v>
      </c>
      <c r="H1999" s="15" t="e" cm="1">
        <f t="array" ref="H1999">_xlfn.IFS(AND(F1999="1"),VLOOKUP(B1999,Albert!B:C,2,FALSE))</f>
        <v>#N/A</v>
      </c>
      <c r="I1999" s="15" t="e" cm="1">
        <f t="array" ref="I1999">_xlfn.IFS(AND(F1999="1"),VLOOKUP(B1999,'All-mini'!B:C,2,FALSE))</f>
        <v>#N/A</v>
      </c>
      <c r="J1999" s="15" t="e" cm="1">
        <f t="array" ref="J1999">_xlfn.IFS(AND(F1999="1"),VLOOKUP(B1999,DistilRoberta!B:C,2,FALSE))</f>
        <v>#N/A</v>
      </c>
      <c r="K1999" s="15" t="e" cm="1">
        <f t="array" ref="K1999">_xlfn.IFS(AND(F1999="1"),VLOOKUP(B1999,Deberta!B:C,2,FALSE))</f>
        <v>#N/A</v>
      </c>
      <c r="L1999" s="15" t="e" cm="1">
        <f t="array" ref="L1999">_xlfn.IFS(AND(F1999="1"),VLOOKUP(B1999,'T5'!B:C,2,FALSE))</f>
        <v>#N/A</v>
      </c>
      <c r="M1999" s="15" t="e" cm="1">
        <f t="array" ref="M1999">_xlfn.IFS(AND(F1999="1"),VLOOKUP(B1999,Multilingual!B:C,2,FALSE))</f>
        <v>#N/A</v>
      </c>
      <c r="N1999" s="15" t="e" cm="1">
        <f t="array" ref="N1999">SI</f>
        <v>#NAME?</v>
      </c>
    </row>
    <row r="2000" spans="1:14" hidden="1" x14ac:dyDescent="0.35">
      <c r="A2000">
        <v>1998</v>
      </c>
      <c r="B2000" t="s">
        <v>2775</v>
      </c>
      <c r="C2000" t="s">
        <v>1028</v>
      </c>
      <c r="D2000">
        <v>0.81729745864868164</v>
      </c>
      <c r="E2000" t="s">
        <v>1029</v>
      </c>
      <c r="F2000" t="str" cm="1">
        <f t="array" ref="F2000">_xlfn.IFS(AND(D2000&lt;0.2),"0,1-0,2",AND(D2000&gt;=0.2,D2000&lt;0.3),"0,2-0,3",AND(D2000&gt;=0.3,D2000&lt;0.4),"0,3-0,4",AND(D2000&gt;=0.4,D2000&lt;0.5),"0,4-0,5",AND(D2000&gt;=0.5,D2000&lt;0.6),"0,5-0,6",AND(D2000&gt;=0.6,D2000&lt;0.7),"0,6-0,7",AND(D2000&gt;=0.7,D2000&lt;0.8),"0,7-0,8",AND(D2000&gt;=0.8,D2000&lt;0.9),"0,8-0,9",AND(D2000&gt;=0.9,D2000&lt;1),"0,9-1",AND(D2000&gt;=1),"1")</f>
        <v>0,8-0,9</v>
      </c>
      <c r="G2000" s="15" t="e" cm="1">
        <f t="array" ref="G2000">_xlfn.IFS(AND(F2000="1"),VLOOKUP(B2000,'all-mpnet-base'!B:C,2,FALSE))</f>
        <v>#N/A</v>
      </c>
      <c r="H2000" s="15" t="e" cm="1">
        <f t="array" ref="H2000">_xlfn.IFS(AND(F2000="1"),VLOOKUP(B2000,Albert!B:C,2,FALSE))</f>
        <v>#N/A</v>
      </c>
      <c r="I2000" s="15" t="e" cm="1">
        <f t="array" ref="I2000">_xlfn.IFS(AND(F2000="1"),VLOOKUP(B2000,'All-mini'!B:C,2,FALSE))</f>
        <v>#N/A</v>
      </c>
      <c r="J2000" s="15" t="e" cm="1">
        <f t="array" ref="J2000">_xlfn.IFS(AND(F2000="1"),VLOOKUP(B2000,DistilRoberta!B:C,2,FALSE))</f>
        <v>#N/A</v>
      </c>
      <c r="K2000" s="15" t="e" cm="1">
        <f t="array" ref="K2000">_xlfn.IFS(AND(F2000="1"),VLOOKUP(B2000,Deberta!B:C,2,FALSE))</f>
        <v>#N/A</v>
      </c>
      <c r="L2000" s="15" t="e" cm="1">
        <f t="array" ref="L2000">_xlfn.IFS(AND(F2000="1"),VLOOKUP(B2000,'T5'!B:C,2,FALSE))</f>
        <v>#N/A</v>
      </c>
      <c r="M2000" s="15" t="e" cm="1">
        <f t="array" ref="M2000">_xlfn.IFS(AND(F2000="1"),VLOOKUP(B2000,Multilingual!B:C,2,FALSE))</f>
        <v>#N/A</v>
      </c>
      <c r="N2000" s="15" t="e" cm="1">
        <f t="array" ref="N2000">SI</f>
        <v>#NAME?</v>
      </c>
    </row>
    <row r="2001" spans="1:14" hidden="1" x14ac:dyDescent="0.35">
      <c r="A2001">
        <v>1999</v>
      </c>
      <c r="B2001" t="s">
        <v>3265</v>
      </c>
      <c r="C2001" t="s">
        <v>3266</v>
      </c>
      <c r="D2001">
        <v>0.68358379602432251</v>
      </c>
      <c r="E2001" t="s">
        <v>3267</v>
      </c>
      <c r="F2001" t="str" cm="1">
        <f t="array" ref="F2001">_xlfn.IFS(AND(D2001&lt;0.2),"0,1-0,2",AND(D2001&gt;=0.2,D2001&lt;0.3),"0,2-0,3",AND(D2001&gt;=0.3,D2001&lt;0.4),"0,3-0,4",AND(D2001&gt;=0.4,D2001&lt;0.5),"0,4-0,5",AND(D2001&gt;=0.5,D2001&lt;0.6),"0,5-0,6",AND(D2001&gt;=0.6,D2001&lt;0.7),"0,6-0,7",AND(D2001&gt;=0.7,D2001&lt;0.8),"0,7-0,8",AND(D2001&gt;=0.8,D2001&lt;0.9),"0,8-0,9",AND(D2001&gt;=0.9,D2001&lt;1),"0,9-1",AND(D2001&gt;=1),"1")</f>
        <v>0,6-0,7</v>
      </c>
      <c r="G2001" s="15" t="e" cm="1">
        <f t="array" ref="G2001">_xlfn.IFS(AND(F2001="1"),VLOOKUP(B2001,'all-mpnet-base'!B:C,2,FALSE))</f>
        <v>#N/A</v>
      </c>
      <c r="H2001" s="15" t="e" cm="1">
        <f t="array" ref="H2001">_xlfn.IFS(AND(F2001="1"),VLOOKUP(B2001,Albert!B:C,2,FALSE))</f>
        <v>#N/A</v>
      </c>
      <c r="I2001" s="15" t="e" cm="1">
        <f t="array" ref="I2001">_xlfn.IFS(AND(F2001="1"),VLOOKUP(B2001,'All-mini'!B:C,2,FALSE))</f>
        <v>#N/A</v>
      </c>
      <c r="J2001" s="15" t="e" cm="1">
        <f t="array" ref="J2001">_xlfn.IFS(AND(F2001="1"),VLOOKUP(B2001,DistilRoberta!B:C,2,FALSE))</f>
        <v>#N/A</v>
      </c>
      <c r="K2001" s="15" t="e" cm="1">
        <f t="array" ref="K2001">_xlfn.IFS(AND(F2001="1"),VLOOKUP(B2001,Deberta!B:C,2,FALSE))</f>
        <v>#N/A</v>
      </c>
      <c r="L2001" s="15" t="e" cm="1">
        <f t="array" ref="L2001">_xlfn.IFS(AND(F2001="1"),VLOOKUP(B2001,'T5'!B:C,2,FALSE))</f>
        <v>#N/A</v>
      </c>
      <c r="M2001" s="15" t="e" cm="1">
        <f t="array" ref="M2001">_xlfn.IFS(AND(F2001="1"),VLOOKUP(B2001,Multilingual!B:C,2,FALSE))</f>
        <v>#N/A</v>
      </c>
      <c r="N2001" s="15" t="e" cm="1">
        <f t="array" ref="N2001">SI</f>
        <v>#NAME?</v>
      </c>
    </row>
    <row r="2002" spans="1:14" x14ac:dyDescent="0.35">
      <c r="A2002">
        <v>2000</v>
      </c>
      <c r="B2002" t="s">
        <v>3268</v>
      </c>
      <c r="C2002" t="s">
        <v>1806</v>
      </c>
      <c r="D2002">
        <v>1</v>
      </c>
      <c r="E2002" t="s">
        <v>1807</v>
      </c>
      <c r="F2002" t="str" cm="1">
        <f t="array" ref="F2002">_xlfn.IFS(AND(D2002&lt;0.2),"0,1-0,2",AND(D2002&gt;=0.2,D2002&lt;0.3),"0,2-0,3",AND(D2002&gt;=0.3,D2002&lt;0.4),"0,3-0,4",AND(D2002&gt;=0.4,D2002&lt;0.5),"0,4-0,5",AND(D2002&gt;=0.5,D2002&lt;0.6),"0,5-0,6",AND(D2002&gt;=0.6,D2002&lt;0.7),"0,6-0,7",AND(D2002&gt;=0.7,D2002&lt;0.8),"0,7-0,8",AND(D2002&gt;=0.8,D2002&lt;0.9),"0,8-0,9",AND(D2002&gt;=0.9,D2002&lt;1),"0,9-1",AND(D2002&gt;=1),"1")</f>
        <v>1</v>
      </c>
      <c r="G2002" s="15" t="str" cm="1">
        <f t="array" ref="G2002">_xlfn.IFS(AND(F2002="1"),VLOOKUP(B2002,'all-mpnet-base'!B:C,2,FALSE))</f>
        <v>machine translation</v>
      </c>
      <c r="H2002" s="15" t="str" cm="1">
        <f t="array" ref="H2002">_xlfn.IFS(AND(F2002="1"),VLOOKUP(B2002,Albert!B:C,2,FALSE))</f>
        <v>machine translation</v>
      </c>
      <c r="I2002" s="15" t="str" cm="1">
        <f t="array" ref="I2002">_xlfn.IFS(AND(F2002="1"),VLOOKUP(B2002,'All-mini'!B:C,2,FALSE))</f>
        <v>machine translation</v>
      </c>
      <c r="J2002" s="15" t="str" cm="1">
        <f t="array" ref="J2002">_xlfn.IFS(AND(F2002="1"),VLOOKUP(B2002,DistilRoberta!B:C,2,FALSE))</f>
        <v>machine translation</v>
      </c>
      <c r="K2002" s="15" t="str" cm="1">
        <f t="array" ref="K2002">_xlfn.IFS(AND(F2002="1"),VLOOKUP(B2002,Deberta!B:C,2,FALSE))</f>
        <v>cold chain</v>
      </c>
      <c r="L2002" s="15" t="str" cm="1">
        <f t="array" ref="L2002">_xlfn.IFS(AND(F2002="1"),VLOOKUP(B2002,'T5'!B:C,2,FALSE))</f>
        <v>3D modelling</v>
      </c>
      <c r="M2002" s="15" t="str" cm="1">
        <f t="array" ref="M2002">_xlfn.IFS(AND(F2002="1"),VLOOKUP(B2002,Multilingual!B:C,2,FALSE))</f>
        <v>machine translation</v>
      </c>
      <c r="N2002" s="15" t="e" cm="1">
        <f t="array" ref="N2002">_xlfn.IFS(AND(B2002=G2002),G1986)</f>
        <v>#N/A</v>
      </c>
    </row>
    <row r="2003" spans="1:14" hidden="1" x14ac:dyDescent="0.35">
      <c r="A2003">
        <v>2001</v>
      </c>
      <c r="B2003" t="s">
        <v>3269</v>
      </c>
      <c r="C2003" t="s">
        <v>17751</v>
      </c>
      <c r="D2003">
        <v>0.49931341409683228</v>
      </c>
      <c r="E2003" t="s">
        <v>17752</v>
      </c>
      <c r="F2003" t="str" cm="1">
        <f t="array" ref="F2003">_xlfn.IFS(AND(D2003&lt;0.2),"0,1-0,2",AND(D2003&gt;=0.2,D2003&lt;0.3),"0,2-0,3",AND(D2003&gt;=0.3,D2003&lt;0.4),"0,3-0,4",AND(D2003&gt;=0.4,D2003&lt;0.5),"0,4-0,5",AND(D2003&gt;=0.5,D2003&lt;0.6),"0,5-0,6",AND(D2003&gt;=0.6,D2003&lt;0.7),"0,6-0,7",AND(D2003&gt;=0.7,D2003&lt;0.8),"0,7-0,8",AND(D2003&gt;=0.8,D2003&lt;0.9),"0,8-0,9",AND(D2003&gt;=0.9,D2003&lt;1),"0,9-1",AND(D2003&gt;=1),"1")</f>
        <v>0,4-0,5</v>
      </c>
      <c r="G2003" s="15" t="e" cm="1">
        <f t="array" ref="G2003">_xlfn.IFS(AND(F2003="1"),VLOOKUP(B2003,'all-mpnet-base'!B:C,2,FALSE))</f>
        <v>#N/A</v>
      </c>
      <c r="H2003" s="15" t="e" cm="1">
        <f t="array" ref="H2003">_xlfn.IFS(AND(F2003="1"),VLOOKUP(B2003,Albert!B:C,2,FALSE))</f>
        <v>#N/A</v>
      </c>
      <c r="I2003" s="15" t="e" cm="1">
        <f t="array" ref="I2003">_xlfn.IFS(AND(F2003="1"),VLOOKUP(B2003,'All-mini'!B:C,2,FALSE))</f>
        <v>#N/A</v>
      </c>
      <c r="J2003" s="15" t="e" cm="1">
        <f t="array" ref="J2003">_xlfn.IFS(AND(F2003="1"),VLOOKUP(B2003,DistilRoberta!B:C,2,FALSE))</f>
        <v>#N/A</v>
      </c>
      <c r="K2003" s="15" t="e" cm="1">
        <f t="array" ref="K2003">_xlfn.IFS(AND(F2003="1"),VLOOKUP(B2003,Deberta!B:C,2,FALSE))</f>
        <v>#N/A</v>
      </c>
      <c r="L2003" s="15" t="e" cm="1">
        <f t="array" ref="L2003">_xlfn.IFS(AND(F2003="1"),VLOOKUP(B2003,'T5'!B:C,2,FALSE))</f>
        <v>#N/A</v>
      </c>
      <c r="M2003" s="15" t="e" cm="1">
        <f t="array" ref="M2003">_xlfn.IFS(AND(F2003="1"),VLOOKUP(B2003,Multilingual!B:C,2,FALSE))</f>
        <v>#N/A</v>
      </c>
      <c r="N2003" s="15" t="e" cm="1">
        <f t="array" ref="N2003">SI</f>
        <v>#NAME?</v>
      </c>
    </row>
    <row r="2004" spans="1:14" hidden="1" x14ac:dyDescent="0.35">
      <c r="A2004">
        <v>2002</v>
      </c>
      <c r="B2004" t="s">
        <v>3272</v>
      </c>
      <c r="C2004" t="s">
        <v>17753</v>
      </c>
      <c r="D2004">
        <v>0.38929280638694758</v>
      </c>
      <c r="E2004" t="s">
        <v>17754</v>
      </c>
      <c r="F2004" t="str" cm="1">
        <f t="array" ref="F2004">_xlfn.IFS(AND(D2004&lt;0.2),"0,1-0,2",AND(D2004&gt;=0.2,D2004&lt;0.3),"0,2-0,3",AND(D2004&gt;=0.3,D2004&lt;0.4),"0,3-0,4",AND(D2004&gt;=0.4,D2004&lt;0.5),"0,4-0,5",AND(D2004&gt;=0.5,D2004&lt;0.6),"0,5-0,6",AND(D2004&gt;=0.6,D2004&lt;0.7),"0,6-0,7",AND(D2004&gt;=0.7,D2004&lt;0.8),"0,7-0,8",AND(D2004&gt;=0.8,D2004&lt;0.9),"0,8-0,9",AND(D2004&gt;=0.9,D2004&lt;1),"0,9-1",AND(D2004&gt;=1),"1")</f>
        <v>0,3-0,4</v>
      </c>
      <c r="G2004" s="15" t="e" cm="1">
        <f t="array" ref="G2004">_xlfn.IFS(AND(F2004="1"),VLOOKUP(B2004,'all-mpnet-base'!B:C,2,FALSE))</f>
        <v>#N/A</v>
      </c>
      <c r="H2004" s="15" t="e" cm="1">
        <f t="array" ref="H2004">_xlfn.IFS(AND(F2004="1"),VLOOKUP(B2004,Albert!B:C,2,FALSE))</f>
        <v>#N/A</v>
      </c>
      <c r="I2004" s="15" t="e" cm="1">
        <f t="array" ref="I2004">_xlfn.IFS(AND(F2004="1"),VLOOKUP(B2004,'All-mini'!B:C,2,FALSE))</f>
        <v>#N/A</v>
      </c>
      <c r="J2004" s="15" t="e" cm="1">
        <f t="array" ref="J2004">_xlfn.IFS(AND(F2004="1"),VLOOKUP(B2004,DistilRoberta!B:C,2,FALSE))</f>
        <v>#N/A</v>
      </c>
      <c r="K2004" s="15" t="e" cm="1">
        <f t="array" ref="K2004">_xlfn.IFS(AND(F2004="1"),VLOOKUP(B2004,Deberta!B:C,2,FALSE))</f>
        <v>#N/A</v>
      </c>
      <c r="L2004" s="15" t="e" cm="1">
        <f t="array" ref="L2004">_xlfn.IFS(AND(F2004="1"),VLOOKUP(B2004,'T5'!B:C,2,FALSE))</f>
        <v>#N/A</v>
      </c>
      <c r="M2004" s="15" t="e" cm="1">
        <f t="array" ref="M2004">_xlfn.IFS(AND(F2004="1"),VLOOKUP(B2004,Multilingual!B:C,2,FALSE))</f>
        <v>#N/A</v>
      </c>
      <c r="N2004" s="15" t="e" cm="1">
        <f t="array" ref="N2004">SI</f>
        <v>#NAME?</v>
      </c>
    </row>
    <row r="2005" spans="1:14" hidden="1" x14ac:dyDescent="0.35">
      <c r="A2005">
        <v>2003</v>
      </c>
      <c r="B2005" t="s">
        <v>3275</v>
      </c>
      <c r="C2005" t="s">
        <v>3276</v>
      </c>
      <c r="D2005">
        <v>0.46738043427467352</v>
      </c>
      <c r="E2005" t="s">
        <v>3277</v>
      </c>
      <c r="F2005" t="str" cm="1">
        <f t="array" ref="F2005">_xlfn.IFS(AND(D2005&lt;0.2),"0,1-0,2",AND(D2005&gt;=0.2,D2005&lt;0.3),"0,2-0,3",AND(D2005&gt;=0.3,D2005&lt;0.4),"0,3-0,4",AND(D2005&gt;=0.4,D2005&lt;0.5),"0,4-0,5",AND(D2005&gt;=0.5,D2005&lt;0.6),"0,5-0,6",AND(D2005&gt;=0.6,D2005&lt;0.7),"0,6-0,7",AND(D2005&gt;=0.7,D2005&lt;0.8),"0,7-0,8",AND(D2005&gt;=0.8,D2005&lt;0.9),"0,8-0,9",AND(D2005&gt;=0.9,D2005&lt;1),"0,9-1",AND(D2005&gt;=1),"1")</f>
        <v>0,4-0,5</v>
      </c>
      <c r="G2005" s="15" t="e" cm="1">
        <f t="array" ref="G2005">_xlfn.IFS(AND(F2005="1"),VLOOKUP(B2005,'all-mpnet-base'!B:C,2,FALSE))</f>
        <v>#N/A</v>
      </c>
      <c r="H2005" s="15" t="e" cm="1">
        <f t="array" ref="H2005">_xlfn.IFS(AND(F2005="1"),VLOOKUP(B2005,Albert!B:C,2,FALSE))</f>
        <v>#N/A</v>
      </c>
      <c r="I2005" s="15" t="e" cm="1">
        <f t="array" ref="I2005">_xlfn.IFS(AND(F2005="1"),VLOOKUP(B2005,'All-mini'!B:C,2,FALSE))</f>
        <v>#N/A</v>
      </c>
      <c r="J2005" s="15" t="e" cm="1">
        <f t="array" ref="J2005">_xlfn.IFS(AND(F2005="1"),VLOOKUP(B2005,DistilRoberta!B:C,2,FALSE))</f>
        <v>#N/A</v>
      </c>
      <c r="K2005" s="15" t="e" cm="1">
        <f t="array" ref="K2005">_xlfn.IFS(AND(F2005="1"),VLOOKUP(B2005,Deberta!B:C,2,FALSE))</f>
        <v>#N/A</v>
      </c>
      <c r="L2005" s="15" t="e" cm="1">
        <f t="array" ref="L2005">_xlfn.IFS(AND(F2005="1"),VLOOKUP(B2005,'T5'!B:C,2,FALSE))</f>
        <v>#N/A</v>
      </c>
      <c r="M2005" s="15" t="e" cm="1">
        <f t="array" ref="M2005">_xlfn.IFS(AND(F2005="1"),VLOOKUP(B2005,Multilingual!B:C,2,FALSE))</f>
        <v>#N/A</v>
      </c>
      <c r="N2005" s="15" t="e" cm="1">
        <f t="array" ref="N2005">SI</f>
        <v>#NAME?</v>
      </c>
    </row>
    <row r="2006" spans="1:14" hidden="1" x14ac:dyDescent="0.35">
      <c r="A2006">
        <v>2004</v>
      </c>
      <c r="B2006" t="s">
        <v>3278</v>
      </c>
      <c r="C2006" t="s">
        <v>697</v>
      </c>
      <c r="D2006">
        <v>0.53206312656402588</v>
      </c>
      <c r="E2006" t="s">
        <v>698</v>
      </c>
      <c r="F2006" t="str" cm="1">
        <f t="array" ref="F2006">_xlfn.IFS(AND(D2006&lt;0.2),"0,1-0,2",AND(D2006&gt;=0.2,D2006&lt;0.3),"0,2-0,3",AND(D2006&gt;=0.3,D2006&lt;0.4),"0,3-0,4",AND(D2006&gt;=0.4,D2006&lt;0.5),"0,4-0,5",AND(D2006&gt;=0.5,D2006&lt;0.6),"0,5-0,6",AND(D2006&gt;=0.6,D2006&lt;0.7),"0,6-0,7",AND(D2006&gt;=0.7,D2006&lt;0.8),"0,7-0,8",AND(D2006&gt;=0.8,D2006&lt;0.9),"0,8-0,9",AND(D2006&gt;=0.9,D2006&lt;1),"0,9-1",AND(D2006&gt;=1),"1")</f>
        <v>0,5-0,6</v>
      </c>
      <c r="G2006" s="15" t="e" cm="1">
        <f t="array" ref="G2006">_xlfn.IFS(AND(F2006="1"),VLOOKUP(B2006,'all-mpnet-base'!B:C,2,FALSE))</f>
        <v>#N/A</v>
      </c>
      <c r="H2006" s="15" t="e" cm="1">
        <f t="array" ref="H2006">_xlfn.IFS(AND(F2006="1"),VLOOKUP(B2006,Albert!B:C,2,FALSE))</f>
        <v>#N/A</v>
      </c>
      <c r="I2006" s="15" t="e" cm="1">
        <f t="array" ref="I2006">_xlfn.IFS(AND(F2006="1"),VLOOKUP(B2006,'All-mini'!B:C,2,FALSE))</f>
        <v>#N/A</v>
      </c>
      <c r="J2006" s="15" t="e" cm="1">
        <f t="array" ref="J2006">_xlfn.IFS(AND(F2006="1"),VLOOKUP(B2006,DistilRoberta!B:C,2,FALSE))</f>
        <v>#N/A</v>
      </c>
      <c r="K2006" s="15" t="e" cm="1">
        <f t="array" ref="K2006">_xlfn.IFS(AND(F2006="1"),VLOOKUP(B2006,Deberta!B:C,2,FALSE))</f>
        <v>#N/A</v>
      </c>
      <c r="L2006" s="15" t="e" cm="1">
        <f t="array" ref="L2006">_xlfn.IFS(AND(F2006="1"),VLOOKUP(B2006,'T5'!B:C,2,FALSE))</f>
        <v>#N/A</v>
      </c>
      <c r="M2006" s="15" t="e" cm="1">
        <f t="array" ref="M2006">_xlfn.IFS(AND(F2006="1"),VLOOKUP(B2006,Multilingual!B:C,2,FALSE))</f>
        <v>#N/A</v>
      </c>
      <c r="N2006" s="15" t="e" cm="1">
        <f t="array" ref="N2006">SI</f>
        <v>#NAME?</v>
      </c>
    </row>
    <row r="2007" spans="1:14" hidden="1" x14ac:dyDescent="0.35">
      <c r="A2007">
        <v>2005</v>
      </c>
      <c r="B2007" t="s">
        <v>3279</v>
      </c>
      <c r="C2007" t="s">
        <v>1529</v>
      </c>
      <c r="D2007">
        <v>0.91018933057785034</v>
      </c>
      <c r="E2007" t="s">
        <v>1530</v>
      </c>
      <c r="F2007" t="str" cm="1">
        <f t="array" ref="F2007">_xlfn.IFS(AND(D2007&lt;0.2),"0,1-0,2",AND(D2007&gt;=0.2,D2007&lt;0.3),"0,2-0,3",AND(D2007&gt;=0.3,D2007&lt;0.4),"0,3-0,4",AND(D2007&gt;=0.4,D2007&lt;0.5),"0,4-0,5",AND(D2007&gt;=0.5,D2007&lt;0.6),"0,5-0,6",AND(D2007&gt;=0.6,D2007&lt;0.7),"0,6-0,7",AND(D2007&gt;=0.7,D2007&lt;0.8),"0,7-0,8",AND(D2007&gt;=0.8,D2007&lt;0.9),"0,8-0,9",AND(D2007&gt;=0.9,D2007&lt;1),"0,9-1",AND(D2007&gt;=1),"1")</f>
        <v>0,9-1</v>
      </c>
      <c r="G2007" s="15" t="e" cm="1">
        <f t="array" ref="G2007">_xlfn.IFS(AND(F2007="1"),VLOOKUP(B2007,'all-mpnet-base'!B:C,2,FALSE))</f>
        <v>#N/A</v>
      </c>
      <c r="H2007" s="15" t="e" cm="1">
        <f t="array" ref="H2007">_xlfn.IFS(AND(F2007="1"),VLOOKUP(B2007,Albert!B:C,2,FALSE))</f>
        <v>#N/A</v>
      </c>
      <c r="I2007" s="15" t="e" cm="1">
        <f t="array" ref="I2007">_xlfn.IFS(AND(F2007="1"),VLOOKUP(B2007,'All-mini'!B:C,2,FALSE))</f>
        <v>#N/A</v>
      </c>
      <c r="J2007" s="15" t="e" cm="1">
        <f t="array" ref="J2007">_xlfn.IFS(AND(F2007="1"),VLOOKUP(B2007,DistilRoberta!B:C,2,FALSE))</f>
        <v>#N/A</v>
      </c>
      <c r="K2007" s="15" t="e" cm="1">
        <f t="array" ref="K2007">_xlfn.IFS(AND(F2007="1"),VLOOKUP(B2007,Deberta!B:C,2,FALSE))</f>
        <v>#N/A</v>
      </c>
      <c r="L2007" s="15" t="e" cm="1">
        <f t="array" ref="L2007">_xlfn.IFS(AND(F2007="1"),VLOOKUP(B2007,'T5'!B:C,2,FALSE))</f>
        <v>#N/A</v>
      </c>
      <c r="M2007" s="15" t="e" cm="1">
        <f t="array" ref="M2007">_xlfn.IFS(AND(F2007="1"),VLOOKUP(B2007,Multilingual!B:C,2,FALSE))</f>
        <v>#N/A</v>
      </c>
      <c r="N2007" s="15" t="e" cm="1">
        <f t="array" ref="N2007">SI</f>
        <v>#NAME?</v>
      </c>
    </row>
    <row r="2008" spans="1:14" hidden="1" x14ac:dyDescent="0.35">
      <c r="A2008">
        <v>2006</v>
      </c>
      <c r="B2008" t="s">
        <v>3280</v>
      </c>
      <c r="C2008" t="s">
        <v>1501</v>
      </c>
      <c r="D2008">
        <v>0.7749016284942627</v>
      </c>
      <c r="E2008" t="s">
        <v>1502</v>
      </c>
      <c r="F2008" t="str" cm="1">
        <f t="array" ref="F2008">_xlfn.IFS(AND(D2008&lt;0.2),"0,1-0,2",AND(D2008&gt;=0.2,D2008&lt;0.3),"0,2-0,3",AND(D2008&gt;=0.3,D2008&lt;0.4),"0,3-0,4",AND(D2008&gt;=0.4,D2008&lt;0.5),"0,4-0,5",AND(D2008&gt;=0.5,D2008&lt;0.6),"0,5-0,6",AND(D2008&gt;=0.6,D2008&lt;0.7),"0,6-0,7",AND(D2008&gt;=0.7,D2008&lt;0.8),"0,7-0,8",AND(D2008&gt;=0.8,D2008&lt;0.9),"0,8-0,9",AND(D2008&gt;=0.9,D2008&lt;1),"0,9-1",AND(D2008&gt;=1),"1")</f>
        <v>0,7-0,8</v>
      </c>
      <c r="G2008" s="15" t="e" cm="1">
        <f t="array" ref="G2008">_xlfn.IFS(AND(F2008="1"),VLOOKUP(B2008,'all-mpnet-base'!B:C,2,FALSE))</f>
        <v>#N/A</v>
      </c>
      <c r="H2008" s="15" t="e" cm="1">
        <f t="array" ref="H2008">_xlfn.IFS(AND(F2008="1"),VLOOKUP(B2008,Albert!B:C,2,FALSE))</f>
        <v>#N/A</v>
      </c>
      <c r="I2008" s="15" t="e" cm="1">
        <f t="array" ref="I2008">_xlfn.IFS(AND(F2008="1"),VLOOKUP(B2008,'All-mini'!B:C,2,FALSE))</f>
        <v>#N/A</v>
      </c>
      <c r="J2008" s="15" t="e" cm="1">
        <f t="array" ref="J2008">_xlfn.IFS(AND(F2008="1"),VLOOKUP(B2008,DistilRoberta!B:C,2,FALSE))</f>
        <v>#N/A</v>
      </c>
      <c r="K2008" s="15" t="e" cm="1">
        <f t="array" ref="K2008">_xlfn.IFS(AND(F2008="1"),VLOOKUP(B2008,Deberta!B:C,2,FALSE))</f>
        <v>#N/A</v>
      </c>
      <c r="L2008" s="15" t="e" cm="1">
        <f t="array" ref="L2008">_xlfn.IFS(AND(F2008="1"),VLOOKUP(B2008,'T5'!B:C,2,FALSE))</f>
        <v>#N/A</v>
      </c>
      <c r="M2008" s="15" t="e" cm="1">
        <f t="array" ref="M2008">_xlfn.IFS(AND(F2008="1"),VLOOKUP(B2008,Multilingual!B:C,2,FALSE))</f>
        <v>#N/A</v>
      </c>
      <c r="N2008" s="15" t="e" cm="1">
        <f t="array" ref="N2008">SI</f>
        <v>#NAME?</v>
      </c>
    </row>
    <row r="2009" spans="1:14" hidden="1" x14ac:dyDescent="0.35">
      <c r="A2009">
        <v>2007</v>
      </c>
      <c r="B2009" t="s">
        <v>3281</v>
      </c>
      <c r="C2009" t="s">
        <v>3195</v>
      </c>
      <c r="D2009">
        <v>0.69516181945800781</v>
      </c>
      <c r="E2009" t="s">
        <v>3196</v>
      </c>
      <c r="F2009" t="str" cm="1">
        <f t="array" ref="F2009">_xlfn.IFS(AND(D2009&lt;0.2),"0,1-0,2",AND(D2009&gt;=0.2,D2009&lt;0.3),"0,2-0,3",AND(D2009&gt;=0.3,D2009&lt;0.4),"0,3-0,4",AND(D2009&gt;=0.4,D2009&lt;0.5),"0,4-0,5",AND(D2009&gt;=0.5,D2009&lt;0.6),"0,5-0,6",AND(D2009&gt;=0.6,D2009&lt;0.7),"0,6-0,7",AND(D2009&gt;=0.7,D2009&lt;0.8),"0,7-0,8",AND(D2009&gt;=0.8,D2009&lt;0.9),"0,8-0,9",AND(D2009&gt;=0.9,D2009&lt;1),"0,9-1",AND(D2009&gt;=1),"1")</f>
        <v>0,6-0,7</v>
      </c>
      <c r="G2009" s="15" t="e" cm="1">
        <f t="array" ref="G2009">_xlfn.IFS(AND(F2009="1"),VLOOKUP(B2009,'all-mpnet-base'!B:C,2,FALSE))</f>
        <v>#N/A</v>
      </c>
      <c r="H2009" s="15" t="e" cm="1">
        <f t="array" ref="H2009">_xlfn.IFS(AND(F2009="1"),VLOOKUP(B2009,Albert!B:C,2,FALSE))</f>
        <v>#N/A</v>
      </c>
      <c r="I2009" s="15" t="e" cm="1">
        <f t="array" ref="I2009">_xlfn.IFS(AND(F2009="1"),VLOOKUP(B2009,'All-mini'!B:C,2,FALSE))</f>
        <v>#N/A</v>
      </c>
      <c r="J2009" s="15" t="e" cm="1">
        <f t="array" ref="J2009">_xlfn.IFS(AND(F2009="1"),VLOOKUP(B2009,DistilRoberta!B:C,2,FALSE))</f>
        <v>#N/A</v>
      </c>
      <c r="K2009" s="15" t="e" cm="1">
        <f t="array" ref="K2009">_xlfn.IFS(AND(F2009="1"),VLOOKUP(B2009,Deberta!B:C,2,FALSE))</f>
        <v>#N/A</v>
      </c>
      <c r="L2009" s="15" t="e" cm="1">
        <f t="array" ref="L2009">_xlfn.IFS(AND(F2009="1"),VLOOKUP(B2009,'T5'!B:C,2,FALSE))</f>
        <v>#N/A</v>
      </c>
      <c r="M2009" s="15" t="e" cm="1">
        <f t="array" ref="M2009">_xlfn.IFS(AND(F2009="1"),VLOOKUP(B2009,Multilingual!B:C,2,FALSE))</f>
        <v>#N/A</v>
      </c>
      <c r="N2009" s="15" t="e" cm="1">
        <f t="array" ref="N2009">SI</f>
        <v>#NAME?</v>
      </c>
    </row>
    <row r="2010" spans="1:14" hidden="1" x14ac:dyDescent="0.35">
      <c r="A2010">
        <v>2008</v>
      </c>
      <c r="B2010" t="s">
        <v>3282</v>
      </c>
      <c r="C2010" t="s">
        <v>3283</v>
      </c>
      <c r="D2010">
        <v>0.40704807639122009</v>
      </c>
      <c r="E2010" t="s">
        <v>3284</v>
      </c>
      <c r="F2010" t="str" cm="1">
        <f t="array" ref="F2010">_xlfn.IFS(AND(D2010&lt;0.2),"0,1-0,2",AND(D2010&gt;=0.2,D2010&lt;0.3),"0,2-0,3",AND(D2010&gt;=0.3,D2010&lt;0.4),"0,3-0,4",AND(D2010&gt;=0.4,D2010&lt;0.5),"0,4-0,5",AND(D2010&gt;=0.5,D2010&lt;0.6),"0,5-0,6",AND(D2010&gt;=0.6,D2010&lt;0.7),"0,6-0,7",AND(D2010&gt;=0.7,D2010&lt;0.8),"0,7-0,8",AND(D2010&gt;=0.8,D2010&lt;0.9),"0,8-0,9",AND(D2010&gt;=0.9,D2010&lt;1),"0,9-1",AND(D2010&gt;=1),"1")</f>
        <v>0,4-0,5</v>
      </c>
      <c r="G2010" s="15" t="e" cm="1">
        <f t="array" ref="G2010">_xlfn.IFS(AND(F2010="1"),VLOOKUP(B2010,'all-mpnet-base'!B:C,2,FALSE))</f>
        <v>#N/A</v>
      </c>
      <c r="H2010" s="15" t="e" cm="1">
        <f t="array" ref="H2010">_xlfn.IFS(AND(F2010="1"),VLOOKUP(B2010,Albert!B:C,2,FALSE))</f>
        <v>#N/A</v>
      </c>
      <c r="I2010" s="15" t="e" cm="1">
        <f t="array" ref="I2010">_xlfn.IFS(AND(F2010="1"),VLOOKUP(B2010,'All-mini'!B:C,2,FALSE))</f>
        <v>#N/A</v>
      </c>
      <c r="J2010" s="15" t="e" cm="1">
        <f t="array" ref="J2010">_xlfn.IFS(AND(F2010="1"),VLOOKUP(B2010,DistilRoberta!B:C,2,FALSE))</f>
        <v>#N/A</v>
      </c>
      <c r="K2010" s="15" t="e" cm="1">
        <f t="array" ref="K2010">_xlfn.IFS(AND(F2010="1"),VLOOKUP(B2010,Deberta!B:C,2,FALSE))</f>
        <v>#N/A</v>
      </c>
      <c r="L2010" s="15" t="e" cm="1">
        <f t="array" ref="L2010">_xlfn.IFS(AND(F2010="1"),VLOOKUP(B2010,'T5'!B:C,2,FALSE))</f>
        <v>#N/A</v>
      </c>
      <c r="M2010" s="15" t="e" cm="1">
        <f t="array" ref="M2010">_xlfn.IFS(AND(F2010="1"),VLOOKUP(B2010,Multilingual!B:C,2,FALSE))</f>
        <v>#N/A</v>
      </c>
      <c r="N2010" s="15" t="e" cm="1">
        <f t="array" ref="N2010">SI</f>
        <v>#NAME?</v>
      </c>
    </row>
    <row r="2011" spans="1:14" hidden="1" x14ac:dyDescent="0.35">
      <c r="A2011">
        <v>2009</v>
      </c>
      <c r="B2011" t="s">
        <v>1082</v>
      </c>
      <c r="C2011" t="s">
        <v>3161</v>
      </c>
      <c r="D2011">
        <v>0.75195127725601196</v>
      </c>
      <c r="E2011" t="s">
        <v>3162</v>
      </c>
      <c r="F2011" t="str" cm="1">
        <f t="array" ref="F2011">_xlfn.IFS(AND(D2011&lt;0.2),"0,1-0,2",AND(D2011&gt;=0.2,D2011&lt;0.3),"0,2-0,3",AND(D2011&gt;=0.3,D2011&lt;0.4),"0,3-0,4",AND(D2011&gt;=0.4,D2011&lt;0.5),"0,4-0,5",AND(D2011&gt;=0.5,D2011&lt;0.6),"0,5-0,6",AND(D2011&gt;=0.6,D2011&lt;0.7),"0,6-0,7",AND(D2011&gt;=0.7,D2011&lt;0.8),"0,7-0,8",AND(D2011&gt;=0.8,D2011&lt;0.9),"0,8-0,9",AND(D2011&gt;=0.9,D2011&lt;1),"0,9-1",AND(D2011&gt;=1),"1")</f>
        <v>0,7-0,8</v>
      </c>
      <c r="G2011" s="15" t="e" cm="1">
        <f t="array" ref="G2011">_xlfn.IFS(AND(F2011="1"),VLOOKUP(B2011,'all-mpnet-base'!B:C,2,FALSE))</f>
        <v>#N/A</v>
      </c>
      <c r="H2011" s="15" t="e" cm="1">
        <f t="array" ref="H2011">_xlfn.IFS(AND(F2011="1"),VLOOKUP(B2011,Albert!B:C,2,FALSE))</f>
        <v>#N/A</v>
      </c>
      <c r="I2011" s="15" t="e" cm="1">
        <f t="array" ref="I2011">_xlfn.IFS(AND(F2011="1"),VLOOKUP(B2011,'All-mini'!B:C,2,FALSE))</f>
        <v>#N/A</v>
      </c>
      <c r="J2011" s="15" t="e" cm="1">
        <f t="array" ref="J2011">_xlfn.IFS(AND(F2011="1"),VLOOKUP(B2011,DistilRoberta!B:C,2,FALSE))</f>
        <v>#N/A</v>
      </c>
      <c r="K2011" s="15" t="e" cm="1">
        <f t="array" ref="K2011">_xlfn.IFS(AND(F2011="1"),VLOOKUP(B2011,Deberta!B:C,2,FALSE))</f>
        <v>#N/A</v>
      </c>
      <c r="L2011" s="15" t="e" cm="1">
        <f t="array" ref="L2011">_xlfn.IFS(AND(F2011="1"),VLOOKUP(B2011,'T5'!B:C,2,FALSE))</f>
        <v>#N/A</v>
      </c>
      <c r="M2011" s="15" t="e" cm="1">
        <f t="array" ref="M2011">_xlfn.IFS(AND(F2011="1"),VLOOKUP(B2011,Multilingual!B:C,2,FALSE))</f>
        <v>#N/A</v>
      </c>
      <c r="N2011" s="15" t="e" cm="1">
        <f t="array" ref="N2011">SI</f>
        <v>#NAME?</v>
      </c>
    </row>
    <row r="2012" spans="1:14" hidden="1" x14ac:dyDescent="0.35">
      <c r="A2012">
        <v>2010</v>
      </c>
      <c r="B2012" t="s">
        <v>912</v>
      </c>
      <c r="C2012" t="s">
        <v>910</v>
      </c>
      <c r="D2012">
        <v>0.88526558876037598</v>
      </c>
      <c r="E2012" t="s">
        <v>911</v>
      </c>
      <c r="F2012" t="str" cm="1">
        <f t="array" ref="F2012">_xlfn.IFS(AND(D2012&lt;0.2),"0,1-0,2",AND(D2012&gt;=0.2,D2012&lt;0.3),"0,2-0,3",AND(D2012&gt;=0.3,D2012&lt;0.4),"0,3-0,4",AND(D2012&gt;=0.4,D2012&lt;0.5),"0,4-0,5",AND(D2012&gt;=0.5,D2012&lt;0.6),"0,5-0,6",AND(D2012&gt;=0.6,D2012&lt;0.7),"0,6-0,7",AND(D2012&gt;=0.7,D2012&lt;0.8),"0,7-0,8",AND(D2012&gt;=0.8,D2012&lt;0.9),"0,8-0,9",AND(D2012&gt;=0.9,D2012&lt;1),"0,9-1",AND(D2012&gt;=1),"1")</f>
        <v>0,8-0,9</v>
      </c>
      <c r="G2012" s="15" t="e" cm="1">
        <f t="array" ref="G2012">_xlfn.IFS(AND(F2012="1"),VLOOKUP(B2012,'all-mpnet-base'!B:C,2,FALSE))</f>
        <v>#N/A</v>
      </c>
      <c r="H2012" s="15" t="e" cm="1">
        <f t="array" ref="H2012">_xlfn.IFS(AND(F2012="1"),VLOOKUP(B2012,Albert!B:C,2,FALSE))</f>
        <v>#N/A</v>
      </c>
      <c r="I2012" s="15" t="e" cm="1">
        <f t="array" ref="I2012">_xlfn.IFS(AND(F2012="1"),VLOOKUP(B2012,'All-mini'!B:C,2,FALSE))</f>
        <v>#N/A</v>
      </c>
      <c r="J2012" s="15" t="e" cm="1">
        <f t="array" ref="J2012">_xlfn.IFS(AND(F2012="1"),VLOOKUP(B2012,DistilRoberta!B:C,2,FALSE))</f>
        <v>#N/A</v>
      </c>
      <c r="K2012" s="15" t="e" cm="1">
        <f t="array" ref="K2012">_xlfn.IFS(AND(F2012="1"),VLOOKUP(B2012,Deberta!B:C,2,FALSE))</f>
        <v>#N/A</v>
      </c>
      <c r="L2012" s="15" t="e" cm="1">
        <f t="array" ref="L2012">_xlfn.IFS(AND(F2012="1"),VLOOKUP(B2012,'T5'!B:C,2,FALSE))</f>
        <v>#N/A</v>
      </c>
      <c r="M2012" s="15" t="e" cm="1">
        <f t="array" ref="M2012">_xlfn.IFS(AND(F2012="1"),VLOOKUP(B2012,Multilingual!B:C,2,FALSE))</f>
        <v>#N/A</v>
      </c>
      <c r="N2012" s="15" t="e" cm="1">
        <f t="array" ref="N2012">SI</f>
        <v>#NAME?</v>
      </c>
    </row>
    <row r="2013" spans="1:14" hidden="1" x14ac:dyDescent="0.35">
      <c r="A2013">
        <v>2011</v>
      </c>
      <c r="B2013" t="s">
        <v>3285</v>
      </c>
      <c r="C2013" t="s">
        <v>13140</v>
      </c>
      <c r="D2013">
        <v>0.56589168310165405</v>
      </c>
      <c r="E2013" t="s">
        <v>13141</v>
      </c>
      <c r="F2013" t="str" cm="1">
        <f t="array" ref="F2013">_xlfn.IFS(AND(D2013&lt;0.2),"0,1-0,2",AND(D2013&gt;=0.2,D2013&lt;0.3),"0,2-0,3",AND(D2013&gt;=0.3,D2013&lt;0.4),"0,3-0,4",AND(D2013&gt;=0.4,D2013&lt;0.5),"0,4-0,5",AND(D2013&gt;=0.5,D2013&lt;0.6),"0,5-0,6",AND(D2013&gt;=0.6,D2013&lt;0.7),"0,6-0,7",AND(D2013&gt;=0.7,D2013&lt;0.8),"0,7-0,8",AND(D2013&gt;=0.8,D2013&lt;0.9),"0,8-0,9",AND(D2013&gt;=0.9,D2013&lt;1),"0,9-1",AND(D2013&gt;=1),"1")</f>
        <v>0,5-0,6</v>
      </c>
      <c r="G2013" s="15" t="e" cm="1">
        <f t="array" ref="G2013">_xlfn.IFS(AND(F2013="1"),VLOOKUP(B2013,'all-mpnet-base'!B:C,2,FALSE))</f>
        <v>#N/A</v>
      </c>
      <c r="H2013" s="15" t="e" cm="1">
        <f t="array" ref="H2013">_xlfn.IFS(AND(F2013="1"),VLOOKUP(B2013,Albert!B:C,2,FALSE))</f>
        <v>#N/A</v>
      </c>
      <c r="I2013" s="15" t="e" cm="1">
        <f t="array" ref="I2013">_xlfn.IFS(AND(F2013="1"),VLOOKUP(B2013,'All-mini'!B:C,2,FALSE))</f>
        <v>#N/A</v>
      </c>
      <c r="J2013" s="15" t="e" cm="1">
        <f t="array" ref="J2013">_xlfn.IFS(AND(F2013="1"),VLOOKUP(B2013,DistilRoberta!B:C,2,FALSE))</f>
        <v>#N/A</v>
      </c>
      <c r="K2013" s="15" t="e" cm="1">
        <f t="array" ref="K2013">_xlfn.IFS(AND(F2013="1"),VLOOKUP(B2013,Deberta!B:C,2,FALSE))</f>
        <v>#N/A</v>
      </c>
      <c r="L2013" s="15" t="e" cm="1">
        <f t="array" ref="L2013">_xlfn.IFS(AND(F2013="1"),VLOOKUP(B2013,'T5'!B:C,2,FALSE))</f>
        <v>#N/A</v>
      </c>
      <c r="M2013" s="15" t="e" cm="1">
        <f t="array" ref="M2013">_xlfn.IFS(AND(F2013="1"),VLOOKUP(B2013,Multilingual!B:C,2,FALSE))</f>
        <v>#N/A</v>
      </c>
      <c r="N2013" s="15" t="e" cm="1">
        <f t="array" ref="N2013">SI</f>
        <v>#NAME?</v>
      </c>
    </row>
    <row r="2014" spans="1:14" hidden="1" x14ac:dyDescent="0.35">
      <c r="A2014">
        <v>2012</v>
      </c>
      <c r="B2014" t="s">
        <v>3286</v>
      </c>
      <c r="C2014" t="s">
        <v>10528</v>
      </c>
      <c r="D2014">
        <v>0.70298320055007935</v>
      </c>
      <c r="E2014" t="s">
        <v>10529</v>
      </c>
      <c r="F2014" t="str" cm="1">
        <f t="array" ref="F2014">_xlfn.IFS(AND(D2014&lt;0.2),"0,1-0,2",AND(D2014&gt;=0.2,D2014&lt;0.3),"0,2-0,3",AND(D2014&gt;=0.3,D2014&lt;0.4),"0,3-0,4",AND(D2014&gt;=0.4,D2014&lt;0.5),"0,4-0,5",AND(D2014&gt;=0.5,D2014&lt;0.6),"0,5-0,6",AND(D2014&gt;=0.6,D2014&lt;0.7),"0,6-0,7",AND(D2014&gt;=0.7,D2014&lt;0.8),"0,7-0,8",AND(D2014&gt;=0.8,D2014&lt;0.9),"0,8-0,9",AND(D2014&gt;=0.9,D2014&lt;1),"0,9-1",AND(D2014&gt;=1),"1")</f>
        <v>0,7-0,8</v>
      </c>
      <c r="G2014" s="15" t="e" cm="1">
        <f t="array" ref="G2014">_xlfn.IFS(AND(F2014="1"),VLOOKUP(B2014,'all-mpnet-base'!B:C,2,FALSE))</f>
        <v>#N/A</v>
      </c>
      <c r="H2014" s="15" t="e" cm="1">
        <f t="array" ref="H2014">_xlfn.IFS(AND(F2014="1"),VLOOKUP(B2014,Albert!B:C,2,FALSE))</f>
        <v>#N/A</v>
      </c>
      <c r="I2014" s="15" t="e" cm="1">
        <f t="array" ref="I2014">_xlfn.IFS(AND(F2014="1"),VLOOKUP(B2014,'All-mini'!B:C,2,FALSE))</f>
        <v>#N/A</v>
      </c>
      <c r="J2014" s="15" t="e" cm="1">
        <f t="array" ref="J2014">_xlfn.IFS(AND(F2014="1"),VLOOKUP(B2014,DistilRoberta!B:C,2,FALSE))</f>
        <v>#N/A</v>
      </c>
      <c r="K2014" s="15" t="e" cm="1">
        <f t="array" ref="K2014">_xlfn.IFS(AND(F2014="1"),VLOOKUP(B2014,Deberta!B:C,2,FALSE))</f>
        <v>#N/A</v>
      </c>
      <c r="L2014" s="15" t="e" cm="1">
        <f t="array" ref="L2014">_xlfn.IFS(AND(F2014="1"),VLOOKUP(B2014,'T5'!B:C,2,FALSE))</f>
        <v>#N/A</v>
      </c>
      <c r="M2014" s="15" t="e" cm="1">
        <f t="array" ref="M2014">_xlfn.IFS(AND(F2014="1"),VLOOKUP(B2014,Multilingual!B:C,2,FALSE))</f>
        <v>#N/A</v>
      </c>
      <c r="N2014" s="15" t="e" cm="1">
        <f t="array" ref="N2014">SI</f>
        <v>#NAME?</v>
      </c>
    </row>
    <row r="2015" spans="1:14" hidden="1" x14ac:dyDescent="0.35">
      <c r="A2015">
        <v>2013</v>
      </c>
      <c r="B2015" t="s">
        <v>1528</v>
      </c>
      <c r="C2015" t="s">
        <v>12308</v>
      </c>
      <c r="D2015">
        <v>0.79320955276489258</v>
      </c>
      <c r="E2015" t="s">
        <v>12309</v>
      </c>
      <c r="F2015" t="str" cm="1">
        <f t="array" ref="F2015">_xlfn.IFS(AND(D2015&lt;0.2),"0,1-0,2",AND(D2015&gt;=0.2,D2015&lt;0.3),"0,2-0,3",AND(D2015&gt;=0.3,D2015&lt;0.4),"0,3-0,4",AND(D2015&gt;=0.4,D2015&lt;0.5),"0,4-0,5",AND(D2015&gt;=0.5,D2015&lt;0.6),"0,5-0,6",AND(D2015&gt;=0.6,D2015&lt;0.7),"0,6-0,7",AND(D2015&gt;=0.7,D2015&lt;0.8),"0,7-0,8",AND(D2015&gt;=0.8,D2015&lt;0.9),"0,8-0,9",AND(D2015&gt;=0.9,D2015&lt;1),"0,9-1",AND(D2015&gt;=1),"1")</f>
        <v>0,7-0,8</v>
      </c>
      <c r="G2015" s="15" t="e" cm="1">
        <f t="array" ref="G2015">_xlfn.IFS(AND(F2015="1"),VLOOKUP(B2015,'all-mpnet-base'!B:C,2,FALSE))</f>
        <v>#N/A</v>
      </c>
      <c r="H2015" s="15" t="e" cm="1">
        <f t="array" ref="H2015">_xlfn.IFS(AND(F2015="1"),VLOOKUP(B2015,Albert!B:C,2,FALSE))</f>
        <v>#N/A</v>
      </c>
      <c r="I2015" s="15" t="e" cm="1">
        <f t="array" ref="I2015">_xlfn.IFS(AND(F2015="1"),VLOOKUP(B2015,'All-mini'!B:C,2,FALSE))</f>
        <v>#N/A</v>
      </c>
      <c r="J2015" s="15" t="e" cm="1">
        <f t="array" ref="J2015">_xlfn.IFS(AND(F2015="1"),VLOOKUP(B2015,DistilRoberta!B:C,2,FALSE))</f>
        <v>#N/A</v>
      </c>
      <c r="K2015" s="15" t="e" cm="1">
        <f t="array" ref="K2015">_xlfn.IFS(AND(F2015="1"),VLOOKUP(B2015,Deberta!B:C,2,FALSE))</f>
        <v>#N/A</v>
      </c>
      <c r="L2015" s="15" t="e" cm="1">
        <f t="array" ref="L2015">_xlfn.IFS(AND(F2015="1"),VLOOKUP(B2015,'T5'!B:C,2,FALSE))</f>
        <v>#N/A</v>
      </c>
      <c r="M2015" s="15" t="e" cm="1">
        <f t="array" ref="M2015">_xlfn.IFS(AND(F2015="1"),VLOOKUP(B2015,Multilingual!B:C,2,FALSE))</f>
        <v>#N/A</v>
      </c>
      <c r="N2015" s="15" t="e" cm="1">
        <f t="array" ref="N2015">SI</f>
        <v>#NAME?</v>
      </c>
    </row>
    <row r="2016" spans="1:14" hidden="1" x14ac:dyDescent="0.35">
      <c r="A2016">
        <v>2014</v>
      </c>
      <c r="B2016" t="s">
        <v>3289</v>
      </c>
      <c r="C2016" t="s">
        <v>3290</v>
      </c>
      <c r="D2016">
        <v>0.83037620782852173</v>
      </c>
      <c r="E2016" t="s">
        <v>3291</v>
      </c>
      <c r="F2016" t="str" cm="1">
        <f t="array" ref="F2016">_xlfn.IFS(AND(D2016&lt;0.2),"0,1-0,2",AND(D2016&gt;=0.2,D2016&lt;0.3),"0,2-0,3",AND(D2016&gt;=0.3,D2016&lt;0.4),"0,3-0,4",AND(D2016&gt;=0.4,D2016&lt;0.5),"0,4-0,5",AND(D2016&gt;=0.5,D2016&lt;0.6),"0,5-0,6",AND(D2016&gt;=0.6,D2016&lt;0.7),"0,6-0,7",AND(D2016&gt;=0.7,D2016&lt;0.8),"0,7-0,8",AND(D2016&gt;=0.8,D2016&lt;0.9),"0,8-0,9",AND(D2016&gt;=0.9,D2016&lt;1),"0,9-1",AND(D2016&gt;=1),"1")</f>
        <v>0,8-0,9</v>
      </c>
      <c r="G2016" s="15" t="e" cm="1">
        <f t="array" ref="G2016">_xlfn.IFS(AND(F2016="1"),VLOOKUP(B2016,'all-mpnet-base'!B:C,2,FALSE))</f>
        <v>#N/A</v>
      </c>
      <c r="H2016" s="15" t="e" cm="1">
        <f t="array" ref="H2016">_xlfn.IFS(AND(F2016="1"),VLOOKUP(B2016,Albert!B:C,2,FALSE))</f>
        <v>#N/A</v>
      </c>
      <c r="I2016" s="15" t="e" cm="1">
        <f t="array" ref="I2016">_xlfn.IFS(AND(F2016="1"),VLOOKUP(B2016,'All-mini'!B:C,2,FALSE))</f>
        <v>#N/A</v>
      </c>
      <c r="J2016" s="15" t="e" cm="1">
        <f t="array" ref="J2016">_xlfn.IFS(AND(F2016="1"),VLOOKUP(B2016,DistilRoberta!B:C,2,FALSE))</f>
        <v>#N/A</v>
      </c>
      <c r="K2016" s="15" t="e" cm="1">
        <f t="array" ref="K2016">_xlfn.IFS(AND(F2016="1"),VLOOKUP(B2016,Deberta!B:C,2,FALSE))</f>
        <v>#N/A</v>
      </c>
      <c r="L2016" s="15" t="e" cm="1">
        <f t="array" ref="L2016">_xlfn.IFS(AND(F2016="1"),VLOOKUP(B2016,'T5'!B:C,2,FALSE))</f>
        <v>#N/A</v>
      </c>
      <c r="M2016" s="15" t="e" cm="1">
        <f t="array" ref="M2016">_xlfn.IFS(AND(F2016="1"),VLOOKUP(B2016,Multilingual!B:C,2,FALSE))</f>
        <v>#N/A</v>
      </c>
      <c r="N2016" s="15" t="e" cm="1">
        <f t="array" ref="N2016">SI</f>
        <v>#NAME?</v>
      </c>
    </row>
    <row r="2017" spans="1:14" hidden="1" x14ac:dyDescent="0.35">
      <c r="A2017">
        <v>2015</v>
      </c>
      <c r="B2017" t="s">
        <v>3292</v>
      </c>
      <c r="C2017" t="s">
        <v>356</v>
      </c>
      <c r="D2017">
        <v>0.59396439790725708</v>
      </c>
      <c r="E2017" t="s">
        <v>357</v>
      </c>
      <c r="F2017" t="str" cm="1">
        <f t="array" ref="F2017">_xlfn.IFS(AND(D2017&lt;0.2),"0,1-0,2",AND(D2017&gt;=0.2,D2017&lt;0.3),"0,2-0,3",AND(D2017&gt;=0.3,D2017&lt;0.4),"0,3-0,4",AND(D2017&gt;=0.4,D2017&lt;0.5),"0,4-0,5",AND(D2017&gt;=0.5,D2017&lt;0.6),"0,5-0,6",AND(D2017&gt;=0.6,D2017&lt;0.7),"0,6-0,7",AND(D2017&gt;=0.7,D2017&lt;0.8),"0,7-0,8",AND(D2017&gt;=0.8,D2017&lt;0.9),"0,8-0,9",AND(D2017&gt;=0.9,D2017&lt;1),"0,9-1",AND(D2017&gt;=1),"1")</f>
        <v>0,5-0,6</v>
      </c>
      <c r="G2017" s="15" t="e" cm="1">
        <f t="array" ref="G2017">_xlfn.IFS(AND(F2017="1"),VLOOKUP(B2017,'all-mpnet-base'!B:C,2,FALSE))</f>
        <v>#N/A</v>
      </c>
      <c r="H2017" s="15" t="e" cm="1">
        <f t="array" ref="H2017">_xlfn.IFS(AND(F2017="1"),VLOOKUP(B2017,Albert!B:C,2,FALSE))</f>
        <v>#N/A</v>
      </c>
      <c r="I2017" s="15" t="e" cm="1">
        <f t="array" ref="I2017">_xlfn.IFS(AND(F2017="1"),VLOOKUP(B2017,'All-mini'!B:C,2,FALSE))</f>
        <v>#N/A</v>
      </c>
      <c r="J2017" s="15" t="e" cm="1">
        <f t="array" ref="J2017">_xlfn.IFS(AND(F2017="1"),VLOOKUP(B2017,DistilRoberta!B:C,2,FALSE))</f>
        <v>#N/A</v>
      </c>
      <c r="K2017" s="15" t="e" cm="1">
        <f t="array" ref="K2017">_xlfn.IFS(AND(F2017="1"),VLOOKUP(B2017,Deberta!B:C,2,FALSE))</f>
        <v>#N/A</v>
      </c>
      <c r="L2017" s="15" t="e" cm="1">
        <f t="array" ref="L2017">_xlfn.IFS(AND(F2017="1"),VLOOKUP(B2017,'T5'!B:C,2,FALSE))</f>
        <v>#N/A</v>
      </c>
      <c r="M2017" s="15" t="e" cm="1">
        <f t="array" ref="M2017">_xlfn.IFS(AND(F2017="1"),VLOOKUP(B2017,Multilingual!B:C,2,FALSE))</f>
        <v>#N/A</v>
      </c>
      <c r="N2017" s="15" t="e" cm="1">
        <f t="array" ref="N2017">SI</f>
        <v>#NAME?</v>
      </c>
    </row>
    <row r="2018" spans="1:14" hidden="1" x14ac:dyDescent="0.35">
      <c r="A2018">
        <v>2016</v>
      </c>
      <c r="B2018" t="s">
        <v>3293</v>
      </c>
      <c r="C2018" t="s">
        <v>3294</v>
      </c>
      <c r="D2018">
        <v>0.84257340431213379</v>
      </c>
      <c r="E2018" t="s">
        <v>3295</v>
      </c>
      <c r="F2018" t="str" cm="1">
        <f t="array" ref="F2018">_xlfn.IFS(AND(D2018&lt;0.2),"0,1-0,2",AND(D2018&gt;=0.2,D2018&lt;0.3),"0,2-0,3",AND(D2018&gt;=0.3,D2018&lt;0.4),"0,3-0,4",AND(D2018&gt;=0.4,D2018&lt;0.5),"0,4-0,5",AND(D2018&gt;=0.5,D2018&lt;0.6),"0,5-0,6",AND(D2018&gt;=0.6,D2018&lt;0.7),"0,6-0,7",AND(D2018&gt;=0.7,D2018&lt;0.8),"0,7-0,8",AND(D2018&gt;=0.8,D2018&lt;0.9),"0,8-0,9",AND(D2018&gt;=0.9,D2018&lt;1),"0,9-1",AND(D2018&gt;=1),"1")</f>
        <v>0,8-0,9</v>
      </c>
      <c r="G2018" s="15" t="e" cm="1">
        <f t="array" ref="G2018">_xlfn.IFS(AND(F2018="1"),VLOOKUP(B2018,'all-mpnet-base'!B:C,2,FALSE))</f>
        <v>#N/A</v>
      </c>
      <c r="H2018" s="15" t="e" cm="1">
        <f t="array" ref="H2018">_xlfn.IFS(AND(F2018="1"),VLOOKUP(B2018,Albert!B:C,2,FALSE))</f>
        <v>#N/A</v>
      </c>
      <c r="I2018" s="15" t="e" cm="1">
        <f t="array" ref="I2018">_xlfn.IFS(AND(F2018="1"),VLOOKUP(B2018,'All-mini'!B:C,2,FALSE))</f>
        <v>#N/A</v>
      </c>
      <c r="J2018" s="15" t="e" cm="1">
        <f t="array" ref="J2018">_xlfn.IFS(AND(F2018="1"),VLOOKUP(B2018,DistilRoberta!B:C,2,FALSE))</f>
        <v>#N/A</v>
      </c>
      <c r="K2018" s="15" t="e" cm="1">
        <f t="array" ref="K2018">_xlfn.IFS(AND(F2018="1"),VLOOKUP(B2018,Deberta!B:C,2,FALSE))</f>
        <v>#N/A</v>
      </c>
      <c r="L2018" s="15" t="e" cm="1">
        <f t="array" ref="L2018">_xlfn.IFS(AND(F2018="1"),VLOOKUP(B2018,'T5'!B:C,2,FALSE))</f>
        <v>#N/A</v>
      </c>
      <c r="M2018" s="15" t="e" cm="1">
        <f t="array" ref="M2018">_xlfn.IFS(AND(F2018="1"),VLOOKUP(B2018,Multilingual!B:C,2,FALSE))</f>
        <v>#N/A</v>
      </c>
      <c r="N2018" s="15" t="e" cm="1">
        <f t="array" ref="N2018">SI</f>
        <v>#NAME?</v>
      </c>
    </row>
    <row r="2019" spans="1:14" hidden="1" x14ac:dyDescent="0.35">
      <c r="A2019">
        <v>2017</v>
      </c>
      <c r="B2019" t="s">
        <v>3296</v>
      </c>
      <c r="C2019" t="s">
        <v>3297</v>
      </c>
      <c r="D2019">
        <v>0.67635810375213623</v>
      </c>
      <c r="E2019" t="s">
        <v>3298</v>
      </c>
      <c r="F2019" t="str" cm="1">
        <f t="array" ref="F2019">_xlfn.IFS(AND(D2019&lt;0.2),"0,1-0,2",AND(D2019&gt;=0.2,D2019&lt;0.3),"0,2-0,3",AND(D2019&gt;=0.3,D2019&lt;0.4),"0,3-0,4",AND(D2019&gt;=0.4,D2019&lt;0.5),"0,4-0,5",AND(D2019&gt;=0.5,D2019&lt;0.6),"0,5-0,6",AND(D2019&gt;=0.6,D2019&lt;0.7),"0,6-0,7",AND(D2019&gt;=0.7,D2019&lt;0.8),"0,7-0,8",AND(D2019&gt;=0.8,D2019&lt;0.9),"0,8-0,9",AND(D2019&gt;=0.9,D2019&lt;1),"0,9-1",AND(D2019&gt;=1),"1")</f>
        <v>0,6-0,7</v>
      </c>
      <c r="G2019" s="15" t="e" cm="1">
        <f t="array" ref="G2019">_xlfn.IFS(AND(F2019="1"),VLOOKUP(B2019,'all-mpnet-base'!B:C,2,FALSE))</f>
        <v>#N/A</v>
      </c>
      <c r="H2019" s="15" t="e" cm="1">
        <f t="array" ref="H2019">_xlfn.IFS(AND(F2019="1"),VLOOKUP(B2019,Albert!B:C,2,FALSE))</f>
        <v>#N/A</v>
      </c>
      <c r="I2019" s="15" t="e" cm="1">
        <f t="array" ref="I2019">_xlfn.IFS(AND(F2019="1"),VLOOKUP(B2019,'All-mini'!B:C,2,FALSE))</f>
        <v>#N/A</v>
      </c>
      <c r="J2019" s="15" t="e" cm="1">
        <f t="array" ref="J2019">_xlfn.IFS(AND(F2019="1"),VLOOKUP(B2019,DistilRoberta!B:C,2,FALSE))</f>
        <v>#N/A</v>
      </c>
      <c r="K2019" s="15" t="e" cm="1">
        <f t="array" ref="K2019">_xlfn.IFS(AND(F2019="1"),VLOOKUP(B2019,Deberta!B:C,2,FALSE))</f>
        <v>#N/A</v>
      </c>
      <c r="L2019" s="15" t="e" cm="1">
        <f t="array" ref="L2019">_xlfn.IFS(AND(F2019="1"),VLOOKUP(B2019,'T5'!B:C,2,FALSE))</f>
        <v>#N/A</v>
      </c>
      <c r="M2019" s="15" t="e" cm="1">
        <f t="array" ref="M2019">_xlfn.IFS(AND(F2019="1"),VLOOKUP(B2019,Multilingual!B:C,2,FALSE))</f>
        <v>#N/A</v>
      </c>
      <c r="N2019" s="15" t="e" cm="1">
        <f t="array" ref="N2019">SI</f>
        <v>#NAME?</v>
      </c>
    </row>
    <row r="2020" spans="1:14" hidden="1" x14ac:dyDescent="0.35">
      <c r="A2020">
        <v>2018</v>
      </c>
      <c r="B2020" t="s">
        <v>3299</v>
      </c>
      <c r="C2020" t="s">
        <v>2590</v>
      </c>
      <c r="D2020">
        <v>0.67021268606185913</v>
      </c>
      <c r="E2020" t="s">
        <v>2591</v>
      </c>
      <c r="F2020" t="str" cm="1">
        <f t="array" ref="F2020">_xlfn.IFS(AND(D2020&lt;0.2),"0,1-0,2",AND(D2020&gt;=0.2,D2020&lt;0.3),"0,2-0,3",AND(D2020&gt;=0.3,D2020&lt;0.4),"0,3-0,4",AND(D2020&gt;=0.4,D2020&lt;0.5),"0,4-0,5",AND(D2020&gt;=0.5,D2020&lt;0.6),"0,5-0,6",AND(D2020&gt;=0.6,D2020&lt;0.7),"0,6-0,7",AND(D2020&gt;=0.7,D2020&lt;0.8),"0,7-0,8",AND(D2020&gt;=0.8,D2020&lt;0.9),"0,8-0,9",AND(D2020&gt;=0.9,D2020&lt;1),"0,9-1",AND(D2020&gt;=1),"1")</f>
        <v>0,6-0,7</v>
      </c>
      <c r="G2020" s="15" t="e" cm="1">
        <f t="array" ref="G2020">_xlfn.IFS(AND(F2020="1"),VLOOKUP(B2020,'all-mpnet-base'!B:C,2,FALSE))</f>
        <v>#N/A</v>
      </c>
      <c r="H2020" s="15" t="e" cm="1">
        <f t="array" ref="H2020">_xlfn.IFS(AND(F2020="1"),VLOOKUP(B2020,Albert!B:C,2,FALSE))</f>
        <v>#N/A</v>
      </c>
      <c r="I2020" s="15" t="e" cm="1">
        <f t="array" ref="I2020">_xlfn.IFS(AND(F2020="1"),VLOOKUP(B2020,'All-mini'!B:C,2,FALSE))</f>
        <v>#N/A</v>
      </c>
      <c r="J2020" s="15" t="e" cm="1">
        <f t="array" ref="J2020">_xlfn.IFS(AND(F2020="1"),VLOOKUP(B2020,DistilRoberta!B:C,2,FALSE))</f>
        <v>#N/A</v>
      </c>
      <c r="K2020" s="15" t="e" cm="1">
        <f t="array" ref="K2020">_xlfn.IFS(AND(F2020="1"),VLOOKUP(B2020,Deberta!B:C,2,FALSE))</f>
        <v>#N/A</v>
      </c>
      <c r="L2020" s="15" t="e" cm="1">
        <f t="array" ref="L2020">_xlfn.IFS(AND(F2020="1"),VLOOKUP(B2020,'T5'!B:C,2,FALSE))</f>
        <v>#N/A</v>
      </c>
      <c r="M2020" s="15" t="e" cm="1">
        <f t="array" ref="M2020">_xlfn.IFS(AND(F2020="1"),VLOOKUP(B2020,Multilingual!B:C,2,FALSE))</f>
        <v>#N/A</v>
      </c>
      <c r="N2020" s="15" t="e" cm="1">
        <f t="array" ref="N2020">SI</f>
        <v>#NAME?</v>
      </c>
    </row>
    <row r="2021" spans="1:14" hidden="1" x14ac:dyDescent="0.35">
      <c r="A2021">
        <v>2019</v>
      </c>
      <c r="B2021" t="s">
        <v>3302</v>
      </c>
      <c r="C2021" t="s">
        <v>7799</v>
      </c>
      <c r="D2021">
        <v>0.57722967863082886</v>
      </c>
      <c r="E2021" t="s">
        <v>7800</v>
      </c>
      <c r="F2021" t="str" cm="1">
        <f t="array" ref="F2021">_xlfn.IFS(AND(D2021&lt;0.2),"0,1-0,2",AND(D2021&gt;=0.2,D2021&lt;0.3),"0,2-0,3",AND(D2021&gt;=0.3,D2021&lt;0.4),"0,3-0,4",AND(D2021&gt;=0.4,D2021&lt;0.5),"0,4-0,5",AND(D2021&gt;=0.5,D2021&lt;0.6),"0,5-0,6",AND(D2021&gt;=0.6,D2021&lt;0.7),"0,6-0,7",AND(D2021&gt;=0.7,D2021&lt;0.8),"0,7-0,8",AND(D2021&gt;=0.8,D2021&lt;0.9),"0,8-0,9",AND(D2021&gt;=0.9,D2021&lt;1),"0,9-1",AND(D2021&gt;=1),"1")</f>
        <v>0,5-0,6</v>
      </c>
      <c r="G2021" s="15" t="e" cm="1">
        <f t="array" ref="G2021">_xlfn.IFS(AND(F2021="1"),VLOOKUP(B2021,'all-mpnet-base'!B:C,2,FALSE))</f>
        <v>#N/A</v>
      </c>
      <c r="H2021" s="15" t="e" cm="1">
        <f t="array" ref="H2021">_xlfn.IFS(AND(F2021="1"),VLOOKUP(B2021,Albert!B:C,2,FALSE))</f>
        <v>#N/A</v>
      </c>
      <c r="I2021" s="15" t="e" cm="1">
        <f t="array" ref="I2021">_xlfn.IFS(AND(F2021="1"),VLOOKUP(B2021,'All-mini'!B:C,2,FALSE))</f>
        <v>#N/A</v>
      </c>
      <c r="J2021" s="15" t="e" cm="1">
        <f t="array" ref="J2021">_xlfn.IFS(AND(F2021="1"),VLOOKUP(B2021,DistilRoberta!B:C,2,FALSE))</f>
        <v>#N/A</v>
      </c>
      <c r="K2021" s="15" t="e" cm="1">
        <f t="array" ref="K2021">_xlfn.IFS(AND(F2021="1"),VLOOKUP(B2021,Deberta!B:C,2,FALSE))</f>
        <v>#N/A</v>
      </c>
      <c r="L2021" s="15" t="e" cm="1">
        <f t="array" ref="L2021">_xlfn.IFS(AND(F2021="1"),VLOOKUP(B2021,'T5'!B:C,2,FALSE))</f>
        <v>#N/A</v>
      </c>
      <c r="M2021" s="15" t="e" cm="1">
        <f t="array" ref="M2021">_xlfn.IFS(AND(F2021="1"),VLOOKUP(B2021,Multilingual!B:C,2,FALSE))</f>
        <v>#N/A</v>
      </c>
      <c r="N2021" s="15" t="e" cm="1">
        <f t="array" ref="N2021">SI</f>
        <v>#NAME?</v>
      </c>
    </row>
    <row r="2022" spans="1:14" hidden="1" x14ac:dyDescent="0.35">
      <c r="A2022">
        <v>2020</v>
      </c>
      <c r="B2022" t="s">
        <v>3305</v>
      </c>
      <c r="C2022" t="s">
        <v>5059</v>
      </c>
      <c r="D2022">
        <v>0.48619788885116583</v>
      </c>
      <c r="E2022" t="s">
        <v>5060</v>
      </c>
      <c r="F2022" t="str" cm="1">
        <f t="array" ref="F2022">_xlfn.IFS(AND(D2022&lt;0.2),"0,1-0,2",AND(D2022&gt;=0.2,D2022&lt;0.3),"0,2-0,3",AND(D2022&gt;=0.3,D2022&lt;0.4),"0,3-0,4",AND(D2022&gt;=0.4,D2022&lt;0.5),"0,4-0,5",AND(D2022&gt;=0.5,D2022&lt;0.6),"0,5-0,6",AND(D2022&gt;=0.6,D2022&lt;0.7),"0,6-0,7",AND(D2022&gt;=0.7,D2022&lt;0.8),"0,7-0,8",AND(D2022&gt;=0.8,D2022&lt;0.9),"0,8-0,9",AND(D2022&gt;=0.9,D2022&lt;1),"0,9-1",AND(D2022&gt;=1),"1")</f>
        <v>0,4-0,5</v>
      </c>
      <c r="G2022" s="15" t="e" cm="1">
        <f t="array" ref="G2022">_xlfn.IFS(AND(F2022="1"),VLOOKUP(B2022,'all-mpnet-base'!B:C,2,FALSE))</f>
        <v>#N/A</v>
      </c>
      <c r="H2022" s="15" t="e" cm="1">
        <f t="array" ref="H2022">_xlfn.IFS(AND(F2022="1"),VLOOKUP(B2022,Albert!B:C,2,FALSE))</f>
        <v>#N/A</v>
      </c>
      <c r="I2022" s="15" t="e" cm="1">
        <f t="array" ref="I2022">_xlfn.IFS(AND(F2022="1"),VLOOKUP(B2022,'All-mini'!B:C,2,FALSE))</f>
        <v>#N/A</v>
      </c>
      <c r="J2022" s="15" t="e" cm="1">
        <f t="array" ref="J2022">_xlfn.IFS(AND(F2022="1"),VLOOKUP(B2022,DistilRoberta!B:C,2,FALSE))</f>
        <v>#N/A</v>
      </c>
      <c r="K2022" s="15" t="e" cm="1">
        <f t="array" ref="K2022">_xlfn.IFS(AND(F2022="1"),VLOOKUP(B2022,Deberta!B:C,2,FALSE))</f>
        <v>#N/A</v>
      </c>
      <c r="L2022" s="15" t="e" cm="1">
        <f t="array" ref="L2022">_xlfn.IFS(AND(F2022="1"),VLOOKUP(B2022,'T5'!B:C,2,FALSE))</f>
        <v>#N/A</v>
      </c>
      <c r="M2022" s="15" t="e" cm="1">
        <f t="array" ref="M2022">_xlfn.IFS(AND(F2022="1"),VLOOKUP(B2022,Multilingual!B:C,2,FALSE))</f>
        <v>#N/A</v>
      </c>
      <c r="N2022" s="15" t="e" cm="1">
        <f t="array" ref="N2022">SI</f>
        <v>#NAME?</v>
      </c>
    </row>
    <row r="2023" spans="1:14" hidden="1" x14ac:dyDescent="0.35">
      <c r="A2023">
        <v>2021</v>
      </c>
      <c r="B2023" t="s">
        <v>3308</v>
      </c>
      <c r="C2023" t="s">
        <v>3309</v>
      </c>
      <c r="D2023">
        <v>0.67021149396896362</v>
      </c>
      <c r="E2023" t="s">
        <v>3310</v>
      </c>
      <c r="F2023" t="str" cm="1">
        <f t="array" ref="F2023">_xlfn.IFS(AND(D2023&lt;0.2),"0,1-0,2",AND(D2023&gt;=0.2,D2023&lt;0.3),"0,2-0,3",AND(D2023&gt;=0.3,D2023&lt;0.4),"0,3-0,4",AND(D2023&gt;=0.4,D2023&lt;0.5),"0,4-0,5",AND(D2023&gt;=0.5,D2023&lt;0.6),"0,5-0,6",AND(D2023&gt;=0.6,D2023&lt;0.7),"0,6-0,7",AND(D2023&gt;=0.7,D2023&lt;0.8),"0,7-0,8",AND(D2023&gt;=0.8,D2023&lt;0.9),"0,8-0,9",AND(D2023&gt;=0.9,D2023&lt;1),"0,9-1",AND(D2023&gt;=1),"1")</f>
        <v>0,6-0,7</v>
      </c>
      <c r="G2023" s="15" t="e" cm="1">
        <f t="array" ref="G2023">_xlfn.IFS(AND(F2023="1"),VLOOKUP(B2023,'all-mpnet-base'!B:C,2,FALSE))</f>
        <v>#N/A</v>
      </c>
      <c r="H2023" s="15" t="e" cm="1">
        <f t="array" ref="H2023">_xlfn.IFS(AND(F2023="1"),VLOOKUP(B2023,Albert!B:C,2,FALSE))</f>
        <v>#N/A</v>
      </c>
      <c r="I2023" s="15" t="e" cm="1">
        <f t="array" ref="I2023">_xlfn.IFS(AND(F2023="1"),VLOOKUP(B2023,'All-mini'!B:C,2,FALSE))</f>
        <v>#N/A</v>
      </c>
      <c r="J2023" s="15" t="e" cm="1">
        <f t="array" ref="J2023">_xlfn.IFS(AND(F2023="1"),VLOOKUP(B2023,DistilRoberta!B:C,2,FALSE))</f>
        <v>#N/A</v>
      </c>
      <c r="K2023" s="15" t="e" cm="1">
        <f t="array" ref="K2023">_xlfn.IFS(AND(F2023="1"),VLOOKUP(B2023,Deberta!B:C,2,FALSE))</f>
        <v>#N/A</v>
      </c>
      <c r="L2023" s="15" t="e" cm="1">
        <f t="array" ref="L2023">_xlfn.IFS(AND(F2023="1"),VLOOKUP(B2023,'T5'!B:C,2,FALSE))</f>
        <v>#N/A</v>
      </c>
      <c r="M2023" s="15" t="e" cm="1">
        <f t="array" ref="M2023">_xlfn.IFS(AND(F2023="1"),VLOOKUP(B2023,Multilingual!B:C,2,FALSE))</f>
        <v>#N/A</v>
      </c>
      <c r="N2023" s="15" t="e" cm="1">
        <f t="array" ref="N2023">SI</f>
        <v>#NAME?</v>
      </c>
    </row>
    <row r="2024" spans="1:14" hidden="1" x14ac:dyDescent="0.35">
      <c r="A2024">
        <v>2022</v>
      </c>
      <c r="B2024" t="s">
        <v>3311</v>
      </c>
      <c r="C2024" t="s">
        <v>3306</v>
      </c>
      <c r="D2024">
        <v>0.57245135307312012</v>
      </c>
      <c r="E2024" t="s">
        <v>3307</v>
      </c>
      <c r="F2024" t="str" cm="1">
        <f t="array" ref="F2024">_xlfn.IFS(AND(D2024&lt;0.2),"0,1-0,2",AND(D2024&gt;=0.2,D2024&lt;0.3),"0,2-0,3",AND(D2024&gt;=0.3,D2024&lt;0.4),"0,3-0,4",AND(D2024&gt;=0.4,D2024&lt;0.5),"0,4-0,5",AND(D2024&gt;=0.5,D2024&lt;0.6),"0,5-0,6",AND(D2024&gt;=0.6,D2024&lt;0.7),"0,6-0,7",AND(D2024&gt;=0.7,D2024&lt;0.8),"0,7-0,8",AND(D2024&gt;=0.8,D2024&lt;0.9),"0,8-0,9",AND(D2024&gt;=0.9,D2024&lt;1),"0,9-1",AND(D2024&gt;=1),"1")</f>
        <v>0,5-0,6</v>
      </c>
      <c r="G2024" s="15" t="e" cm="1">
        <f t="array" ref="G2024">_xlfn.IFS(AND(F2024="1"),VLOOKUP(B2024,'all-mpnet-base'!B:C,2,FALSE))</f>
        <v>#N/A</v>
      </c>
      <c r="H2024" s="15" t="e" cm="1">
        <f t="array" ref="H2024">_xlfn.IFS(AND(F2024="1"),VLOOKUP(B2024,Albert!B:C,2,FALSE))</f>
        <v>#N/A</v>
      </c>
      <c r="I2024" s="15" t="e" cm="1">
        <f t="array" ref="I2024">_xlfn.IFS(AND(F2024="1"),VLOOKUP(B2024,'All-mini'!B:C,2,FALSE))</f>
        <v>#N/A</v>
      </c>
      <c r="J2024" s="15" t="e" cm="1">
        <f t="array" ref="J2024">_xlfn.IFS(AND(F2024="1"),VLOOKUP(B2024,DistilRoberta!B:C,2,FALSE))</f>
        <v>#N/A</v>
      </c>
      <c r="K2024" s="15" t="e" cm="1">
        <f t="array" ref="K2024">_xlfn.IFS(AND(F2024="1"),VLOOKUP(B2024,Deberta!B:C,2,FALSE))</f>
        <v>#N/A</v>
      </c>
      <c r="L2024" s="15" t="e" cm="1">
        <f t="array" ref="L2024">_xlfn.IFS(AND(F2024="1"),VLOOKUP(B2024,'T5'!B:C,2,FALSE))</f>
        <v>#N/A</v>
      </c>
      <c r="M2024" s="15" t="e" cm="1">
        <f t="array" ref="M2024">_xlfn.IFS(AND(F2024="1"),VLOOKUP(B2024,Multilingual!B:C,2,FALSE))</f>
        <v>#N/A</v>
      </c>
      <c r="N2024" s="15" t="e" cm="1">
        <f t="array" ref="N2024">SI</f>
        <v>#NAME?</v>
      </c>
    </row>
    <row r="2025" spans="1:14" hidden="1" x14ac:dyDescent="0.35">
      <c r="A2025">
        <v>2023</v>
      </c>
      <c r="B2025" t="s">
        <v>3314</v>
      </c>
      <c r="C2025" t="s">
        <v>6913</v>
      </c>
      <c r="D2025">
        <v>0.57121717929840088</v>
      </c>
      <c r="E2025" t="s">
        <v>6914</v>
      </c>
      <c r="F2025" t="str" cm="1">
        <f t="array" ref="F2025">_xlfn.IFS(AND(D2025&lt;0.2),"0,1-0,2",AND(D2025&gt;=0.2,D2025&lt;0.3),"0,2-0,3",AND(D2025&gt;=0.3,D2025&lt;0.4),"0,3-0,4",AND(D2025&gt;=0.4,D2025&lt;0.5),"0,4-0,5",AND(D2025&gt;=0.5,D2025&lt;0.6),"0,5-0,6",AND(D2025&gt;=0.6,D2025&lt;0.7),"0,6-0,7",AND(D2025&gt;=0.7,D2025&lt;0.8),"0,7-0,8",AND(D2025&gt;=0.8,D2025&lt;0.9),"0,8-0,9",AND(D2025&gt;=0.9,D2025&lt;1),"0,9-1",AND(D2025&gt;=1),"1")</f>
        <v>0,5-0,6</v>
      </c>
      <c r="G2025" s="15" t="e" cm="1">
        <f t="array" ref="G2025">_xlfn.IFS(AND(F2025="1"),VLOOKUP(B2025,'all-mpnet-base'!B:C,2,FALSE))</f>
        <v>#N/A</v>
      </c>
      <c r="H2025" s="15" t="e" cm="1">
        <f t="array" ref="H2025">_xlfn.IFS(AND(F2025="1"),VLOOKUP(B2025,Albert!B:C,2,FALSE))</f>
        <v>#N/A</v>
      </c>
      <c r="I2025" s="15" t="e" cm="1">
        <f t="array" ref="I2025">_xlfn.IFS(AND(F2025="1"),VLOOKUP(B2025,'All-mini'!B:C,2,FALSE))</f>
        <v>#N/A</v>
      </c>
      <c r="J2025" s="15" t="e" cm="1">
        <f t="array" ref="J2025">_xlfn.IFS(AND(F2025="1"),VLOOKUP(B2025,DistilRoberta!B:C,2,FALSE))</f>
        <v>#N/A</v>
      </c>
      <c r="K2025" s="15" t="e" cm="1">
        <f t="array" ref="K2025">_xlfn.IFS(AND(F2025="1"),VLOOKUP(B2025,Deberta!B:C,2,FALSE))</f>
        <v>#N/A</v>
      </c>
      <c r="L2025" s="15" t="e" cm="1">
        <f t="array" ref="L2025">_xlfn.IFS(AND(F2025="1"),VLOOKUP(B2025,'T5'!B:C,2,FALSE))</f>
        <v>#N/A</v>
      </c>
      <c r="M2025" s="15" t="e" cm="1">
        <f t="array" ref="M2025">_xlfn.IFS(AND(F2025="1"),VLOOKUP(B2025,Multilingual!B:C,2,FALSE))</f>
        <v>#N/A</v>
      </c>
      <c r="N2025" s="15" t="e" cm="1">
        <f t="array" ref="N2025">SI</f>
        <v>#NAME?</v>
      </c>
    </row>
    <row r="2026" spans="1:14" hidden="1" x14ac:dyDescent="0.35">
      <c r="A2026">
        <v>2024</v>
      </c>
      <c r="B2026" t="s">
        <v>3317</v>
      </c>
      <c r="C2026" t="s">
        <v>13050</v>
      </c>
      <c r="D2026">
        <v>0.76679480075836182</v>
      </c>
      <c r="E2026" t="s">
        <v>13051</v>
      </c>
      <c r="F2026" t="str" cm="1">
        <f t="array" ref="F2026">_xlfn.IFS(AND(D2026&lt;0.2),"0,1-0,2",AND(D2026&gt;=0.2,D2026&lt;0.3),"0,2-0,3",AND(D2026&gt;=0.3,D2026&lt;0.4),"0,3-0,4",AND(D2026&gt;=0.4,D2026&lt;0.5),"0,4-0,5",AND(D2026&gt;=0.5,D2026&lt;0.6),"0,5-0,6",AND(D2026&gt;=0.6,D2026&lt;0.7),"0,6-0,7",AND(D2026&gt;=0.7,D2026&lt;0.8),"0,7-0,8",AND(D2026&gt;=0.8,D2026&lt;0.9),"0,8-0,9",AND(D2026&gt;=0.9,D2026&lt;1),"0,9-1",AND(D2026&gt;=1),"1")</f>
        <v>0,7-0,8</v>
      </c>
      <c r="G2026" s="15" t="e" cm="1">
        <f t="array" ref="G2026">_xlfn.IFS(AND(F2026="1"),VLOOKUP(B2026,'all-mpnet-base'!B:C,2,FALSE))</f>
        <v>#N/A</v>
      </c>
      <c r="H2026" s="15" t="e" cm="1">
        <f t="array" ref="H2026">_xlfn.IFS(AND(F2026="1"),VLOOKUP(B2026,Albert!B:C,2,FALSE))</f>
        <v>#N/A</v>
      </c>
      <c r="I2026" s="15" t="e" cm="1">
        <f t="array" ref="I2026">_xlfn.IFS(AND(F2026="1"),VLOOKUP(B2026,'All-mini'!B:C,2,FALSE))</f>
        <v>#N/A</v>
      </c>
      <c r="J2026" s="15" t="e" cm="1">
        <f t="array" ref="J2026">_xlfn.IFS(AND(F2026="1"),VLOOKUP(B2026,DistilRoberta!B:C,2,FALSE))</f>
        <v>#N/A</v>
      </c>
      <c r="K2026" s="15" t="e" cm="1">
        <f t="array" ref="K2026">_xlfn.IFS(AND(F2026="1"),VLOOKUP(B2026,Deberta!B:C,2,FALSE))</f>
        <v>#N/A</v>
      </c>
      <c r="L2026" s="15" t="e" cm="1">
        <f t="array" ref="L2026">_xlfn.IFS(AND(F2026="1"),VLOOKUP(B2026,'T5'!B:C,2,FALSE))</f>
        <v>#N/A</v>
      </c>
      <c r="M2026" s="15" t="e" cm="1">
        <f t="array" ref="M2026">_xlfn.IFS(AND(F2026="1"),VLOOKUP(B2026,Multilingual!B:C,2,FALSE))</f>
        <v>#N/A</v>
      </c>
      <c r="N2026" s="15" t="e" cm="1">
        <f t="array" ref="N2026">SI</f>
        <v>#NAME?</v>
      </c>
    </row>
    <row r="2027" spans="1:14" hidden="1" x14ac:dyDescent="0.35">
      <c r="A2027">
        <v>2025</v>
      </c>
      <c r="B2027" t="s">
        <v>276</v>
      </c>
      <c r="C2027" t="s">
        <v>277</v>
      </c>
      <c r="D2027">
        <v>0.99999994039535522</v>
      </c>
      <c r="E2027" t="s">
        <v>278</v>
      </c>
      <c r="F2027" t="str" cm="1">
        <f t="array" ref="F2027">_xlfn.IFS(AND(D2027&lt;0.2),"0,1-0,2",AND(D2027&gt;=0.2,D2027&lt;0.3),"0,2-0,3",AND(D2027&gt;=0.3,D2027&lt;0.4),"0,3-0,4",AND(D2027&gt;=0.4,D2027&lt;0.5),"0,4-0,5",AND(D2027&gt;=0.5,D2027&lt;0.6),"0,5-0,6",AND(D2027&gt;=0.6,D2027&lt;0.7),"0,6-0,7",AND(D2027&gt;=0.7,D2027&lt;0.8),"0,7-0,8",AND(D2027&gt;=0.8,D2027&lt;0.9),"0,8-0,9",AND(D2027&gt;=0.9,D2027&lt;1),"0,9-1",AND(D2027&gt;=1),"1")</f>
        <v>0,9-1</v>
      </c>
      <c r="G2027" s="15" t="e" cm="1">
        <f t="array" ref="G2027">_xlfn.IFS(AND(F2027="1"),VLOOKUP(B2027,'all-mpnet-base'!B:C,2,FALSE))</f>
        <v>#N/A</v>
      </c>
      <c r="H2027" s="15" t="e" cm="1">
        <f t="array" ref="H2027">_xlfn.IFS(AND(F2027="1"),VLOOKUP(B2027,Albert!B:C,2,FALSE))</f>
        <v>#N/A</v>
      </c>
      <c r="I2027" s="15" t="e" cm="1">
        <f t="array" ref="I2027">_xlfn.IFS(AND(F2027="1"),VLOOKUP(B2027,'All-mini'!B:C,2,FALSE))</f>
        <v>#N/A</v>
      </c>
      <c r="J2027" s="15" t="e" cm="1">
        <f t="array" ref="J2027">_xlfn.IFS(AND(F2027="1"),VLOOKUP(B2027,DistilRoberta!B:C,2,FALSE))</f>
        <v>#N/A</v>
      </c>
      <c r="K2027" s="15" t="e" cm="1">
        <f t="array" ref="K2027">_xlfn.IFS(AND(F2027="1"),VLOOKUP(B2027,Deberta!B:C,2,FALSE))</f>
        <v>#N/A</v>
      </c>
      <c r="L2027" s="15" t="e" cm="1">
        <f t="array" ref="L2027">_xlfn.IFS(AND(F2027="1"),VLOOKUP(B2027,'T5'!B:C,2,FALSE))</f>
        <v>#N/A</v>
      </c>
      <c r="M2027" s="15" t="e" cm="1">
        <f t="array" ref="M2027">_xlfn.IFS(AND(F2027="1"),VLOOKUP(B2027,Multilingual!B:C,2,FALSE))</f>
        <v>#N/A</v>
      </c>
      <c r="N2027" s="15" t="e" cm="1">
        <f t="array" ref="N2027">SI</f>
        <v>#NAME?</v>
      </c>
    </row>
    <row r="2028" spans="1:14" x14ac:dyDescent="0.35">
      <c r="A2028">
        <v>2026</v>
      </c>
      <c r="B2028" t="s">
        <v>3241</v>
      </c>
      <c r="C2028" t="s">
        <v>274</v>
      </c>
      <c r="D2028">
        <v>1</v>
      </c>
      <c r="E2028" t="s">
        <v>275</v>
      </c>
      <c r="F2028" t="str" cm="1">
        <f t="array" ref="F2028">_xlfn.IFS(AND(D2028&lt;0.2),"0,1-0,2",AND(D2028&gt;=0.2,D2028&lt;0.3),"0,2-0,3",AND(D2028&gt;=0.3,D2028&lt;0.4),"0,3-0,4",AND(D2028&gt;=0.4,D2028&lt;0.5),"0,4-0,5",AND(D2028&gt;=0.5,D2028&lt;0.6),"0,5-0,6",AND(D2028&gt;=0.6,D2028&lt;0.7),"0,6-0,7",AND(D2028&gt;=0.7,D2028&lt;0.8),"0,7-0,8",AND(D2028&gt;=0.8,D2028&lt;0.9),"0,8-0,9",AND(D2028&gt;=0.9,D2028&lt;1),"0,9-1",AND(D2028&gt;=1),"1")</f>
        <v>1</v>
      </c>
      <c r="G2028" s="15" t="str" cm="1">
        <f t="array" ref="G2028">_xlfn.IFS(AND(F2028="1"),VLOOKUP(B2028,'all-mpnet-base'!B:C,2,FALSE))</f>
        <v>policy analysis</v>
      </c>
      <c r="H2028" s="15" t="str" cm="1">
        <f t="array" ref="H2028">_xlfn.IFS(AND(F2028="1"),VLOOKUP(B2028,Albert!B:C,2,FALSE))</f>
        <v>policy analysis</v>
      </c>
      <c r="I2028" s="15" t="str" cm="1">
        <f t="array" ref="I2028">_xlfn.IFS(AND(F2028="1"),VLOOKUP(B2028,'All-mini'!B:C,2,FALSE))</f>
        <v>policy analysis</v>
      </c>
      <c r="J2028" s="15" t="str" cm="1">
        <f t="array" ref="J2028">_xlfn.IFS(AND(F2028="1"),VLOOKUP(B2028,DistilRoberta!B:C,2,FALSE))</f>
        <v>policy analysis</v>
      </c>
      <c r="K2028" s="15" t="str" cm="1">
        <f t="array" ref="K2028">_xlfn.IFS(AND(F2028="1"),VLOOKUP(B2028,Deberta!B:C,2,FALSE))</f>
        <v>policy analysis</v>
      </c>
      <c r="L2028" s="15" t="str" cm="1">
        <f t="array" ref="L2028">_xlfn.IFS(AND(F2028="1"),VLOOKUP(B2028,'T5'!B:C,2,FALSE))</f>
        <v>follow an environmental friendly policy while processing food</v>
      </c>
      <c r="M2028" s="15" t="str" cm="1">
        <f t="array" ref="M2028">_xlfn.IFS(AND(F2028="1"),VLOOKUP(B2028,Multilingual!B:C,2,FALSE))</f>
        <v>policy analysis</v>
      </c>
      <c r="N2028" s="15" t="e" cm="1">
        <f t="array" ref="N2028">_xlfn.IFS(AND(B2028=G2028),G2012)</f>
        <v>#N/A</v>
      </c>
    </row>
    <row r="2029" spans="1:14" hidden="1" x14ac:dyDescent="0.35">
      <c r="A2029">
        <v>2027</v>
      </c>
      <c r="B2029" t="s">
        <v>3320</v>
      </c>
      <c r="C2029" t="s">
        <v>3290</v>
      </c>
      <c r="D2029">
        <v>0.92308342456817627</v>
      </c>
      <c r="E2029" t="s">
        <v>3291</v>
      </c>
      <c r="F2029" t="str" cm="1">
        <f t="array" ref="F2029">_xlfn.IFS(AND(D2029&lt;0.2),"0,1-0,2",AND(D2029&gt;=0.2,D2029&lt;0.3),"0,2-0,3",AND(D2029&gt;=0.3,D2029&lt;0.4),"0,3-0,4",AND(D2029&gt;=0.4,D2029&lt;0.5),"0,4-0,5",AND(D2029&gt;=0.5,D2029&lt;0.6),"0,5-0,6",AND(D2029&gt;=0.6,D2029&lt;0.7),"0,6-0,7",AND(D2029&gt;=0.7,D2029&lt;0.8),"0,7-0,8",AND(D2029&gt;=0.8,D2029&lt;0.9),"0,8-0,9",AND(D2029&gt;=0.9,D2029&lt;1),"0,9-1",AND(D2029&gt;=1),"1")</f>
        <v>0,9-1</v>
      </c>
      <c r="G2029" s="15" t="e" cm="1">
        <f t="array" ref="G2029">_xlfn.IFS(AND(F2029="1"),VLOOKUP(B2029,'all-mpnet-base'!B:C,2,FALSE))</f>
        <v>#N/A</v>
      </c>
      <c r="H2029" s="15" t="e" cm="1">
        <f t="array" ref="H2029">_xlfn.IFS(AND(F2029="1"),VLOOKUP(B2029,Albert!B:C,2,FALSE))</f>
        <v>#N/A</v>
      </c>
      <c r="I2029" s="15" t="e" cm="1">
        <f t="array" ref="I2029">_xlfn.IFS(AND(F2029="1"),VLOOKUP(B2029,'All-mini'!B:C,2,FALSE))</f>
        <v>#N/A</v>
      </c>
      <c r="J2029" s="15" t="e" cm="1">
        <f t="array" ref="J2029">_xlfn.IFS(AND(F2029="1"),VLOOKUP(B2029,DistilRoberta!B:C,2,FALSE))</f>
        <v>#N/A</v>
      </c>
      <c r="K2029" s="15" t="e" cm="1">
        <f t="array" ref="K2029">_xlfn.IFS(AND(F2029="1"),VLOOKUP(B2029,Deberta!B:C,2,FALSE))</f>
        <v>#N/A</v>
      </c>
      <c r="L2029" s="15" t="e" cm="1">
        <f t="array" ref="L2029">_xlfn.IFS(AND(F2029="1"),VLOOKUP(B2029,'T5'!B:C,2,FALSE))</f>
        <v>#N/A</v>
      </c>
      <c r="M2029" s="15" t="e" cm="1">
        <f t="array" ref="M2029">_xlfn.IFS(AND(F2029="1"),VLOOKUP(B2029,Multilingual!B:C,2,FALSE))</f>
        <v>#N/A</v>
      </c>
      <c r="N2029" s="15" t="e" cm="1">
        <f t="array" ref="N2029">SI</f>
        <v>#NAME?</v>
      </c>
    </row>
    <row r="2030" spans="1:14" hidden="1" x14ac:dyDescent="0.35">
      <c r="A2030">
        <v>2028</v>
      </c>
      <c r="B2030" t="s">
        <v>3321</v>
      </c>
      <c r="C2030" t="s">
        <v>17755</v>
      </c>
      <c r="D2030">
        <v>0.4765562117099762</v>
      </c>
      <c r="E2030" t="s">
        <v>17756</v>
      </c>
      <c r="F2030" t="str" cm="1">
        <f t="array" ref="F2030">_xlfn.IFS(AND(D2030&lt;0.2),"0,1-0,2",AND(D2030&gt;=0.2,D2030&lt;0.3),"0,2-0,3",AND(D2030&gt;=0.3,D2030&lt;0.4),"0,3-0,4",AND(D2030&gt;=0.4,D2030&lt;0.5),"0,4-0,5",AND(D2030&gt;=0.5,D2030&lt;0.6),"0,5-0,6",AND(D2030&gt;=0.6,D2030&lt;0.7),"0,6-0,7",AND(D2030&gt;=0.7,D2030&lt;0.8),"0,7-0,8",AND(D2030&gt;=0.8,D2030&lt;0.9),"0,8-0,9",AND(D2030&gt;=0.9,D2030&lt;1),"0,9-1",AND(D2030&gt;=1),"1")</f>
        <v>0,4-0,5</v>
      </c>
      <c r="G2030" s="15" t="e" cm="1">
        <f t="array" ref="G2030">_xlfn.IFS(AND(F2030="1"),VLOOKUP(B2030,'all-mpnet-base'!B:C,2,FALSE))</f>
        <v>#N/A</v>
      </c>
      <c r="H2030" s="15" t="e" cm="1">
        <f t="array" ref="H2030">_xlfn.IFS(AND(F2030="1"),VLOOKUP(B2030,Albert!B:C,2,FALSE))</f>
        <v>#N/A</v>
      </c>
      <c r="I2030" s="15" t="e" cm="1">
        <f t="array" ref="I2030">_xlfn.IFS(AND(F2030="1"),VLOOKUP(B2030,'All-mini'!B:C,2,FALSE))</f>
        <v>#N/A</v>
      </c>
      <c r="J2030" s="15" t="e" cm="1">
        <f t="array" ref="J2030">_xlfn.IFS(AND(F2030="1"),VLOOKUP(B2030,DistilRoberta!B:C,2,FALSE))</f>
        <v>#N/A</v>
      </c>
      <c r="K2030" s="15" t="e" cm="1">
        <f t="array" ref="K2030">_xlfn.IFS(AND(F2030="1"),VLOOKUP(B2030,Deberta!B:C,2,FALSE))</f>
        <v>#N/A</v>
      </c>
      <c r="L2030" s="15" t="e" cm="1">
        <f t="array" ref="L2030">_xlfn.IFS(AND(F2030="1"),VLOOKUP(B2030,'T5'!B:C,2,FALSE))</f>
        <v>#N/A</v>
      </c>
      <c r="M2030" s="15" t="e" cm="1">
        <f t="array" ref="M2030">_xlfn.IFS(AND(F2030="1"),VLOOKUP(B2030,Multilingual!B:C,2,FALSE))</f>
        <v>#N/A</v>
      </c>
      <c r="N2030" s="15" t="e" cm="1">
        <f t="array" ref="N2030">SI</f>
        <v>#NAME?</v>
      </c>
    </row>
    <row r="2031" spans="1:14" hidden="1" x14ac:dyDescent="0.35">
      <c r="A2031">
        <v>2029</v>
      </c>
      <c r="B2031" t="s">
        <v>1662</v>
      </c>
      <c r="C2031" t="s">
        <v>1663</v>
      </c>
      <c r="D2031">
        <v>0.82529532909393311</v>
      </c>
      <c r="E2031" t="s">
        <v>1664</v>
      </c>
      <c r="F2031" t="str" cm="1">
        <f t="array" ref="F2031">_xlfn.IFS(AND(D2031&lt;0.2),"0,1-0,2",AND(D2031&gt;=0.2,D2031&lt;0.3),"0,2-0,3",AND(D2031&gt;=0.3,D2031&lt;0.4),"0,3-0,4",AND(D2031&gt;=0.4,D2031&lt;0.5),"0,4-0,5",AND(D2031&gt;=0.5,D2031&lt;0.6),"0,5-0,6",AND(D2031&gt;=0.6,D2031&lt;0.7),"0,6-0,7",AND(D2031&gt;=0.7,D2031&lt;0.8),"0,7-0,8",AND(D2031&gt;=0.8,D2031&lt;0.9),"0,8-0,9",AND(D2031&gt;=0.9,D2031&lt;1),"0,9-1",AND(D2031&gt;=1),"1")</f>
        <v>0,8-0,9</v>
      </c>
      <c r="G2031" s="15" t="e" cm="1">
        <f t="array" ref="G2031">_xlfn.IFS(AND(F2031="1"),VLOOKUP(B2031,'all-mpnet-base'!B:C,2,FALSE))</f>
        <v>#N/A</v>
      </c>
      <c r="H2031" s="15" t="e" cm="1">
        <f t="array" ref="H2031">_xlfn.IFS(AND(F2031="1"),VLOOKUP(B2031,Albert!B:C,2,FALSE))</f>
        <v>#N/A</v>
      </c>
      <c r="I2031" s="15" t="e" cm="1">
        <f t="array" ref="I2031">_xlfn.IFS(AND(F2031="1"),VLOOKUP(B2031,'All-mini'!B:C,2,FALSE))</f>
        <v>#N/A</v>
      </c>
      <c r="J2031" s="15" t="e" cm="1">
        <f t="array" ref="J2031">_xlfn.IFS(AND(F2031="1"),VLOOKUP(B2031,DistilRoberta!B:C,2,FALSE))</f>
        <v>#N/A</v>
      </c>
      <c r="K2031" s="15" t="e" cm="1">
        <f t="array" ref="K2031">_xlfn.IFS(AND(F2031="1"),VLOOKUP(B2031,Deberta!B:C,2,FALSE))</f>
        <v>#N/A</v>
      </c>
      <c r="L2031" s="15" t="e" cm="1">
        <f t="array" ref="L2031">_xlfn.IFS(AND(F2031="1"),VLOOKUP(B2031,'T5'!B:C,2,FALSE))</f>
        <v>#N/A</v>
      </c>
      <c r="M2031" s="15" t="e" cm="1">
        <f t="array" ref="M2031">_xlfn.IFS(AND(F2031="1"),VLOOKUP(B2031,Multilingual!B:C,2,FALSE))</f>
        <v>#N/A</v>
      </c>
      <c r="N2031" s="15" t="e" cm="1">
        <f t="array" ref="N2031">SI</f>
        <v>#NAME?</v>
      </c>
    </row>
    <row r="2032" spans="1:14" hidden="1" x14ac:dyDescent="0.35">
      <c r="A2032">
        <v>2030</v>
      </c>
      <c r="B2032" t="s">
        <v>2579</v>
      </c>
      <c r="C2032" t="s">
        <v>1057</v>
      </c>
      <c r="D2032">
        <v>0.70517897605895996</v>
      </c>
      <c r="E2032" t="s">
        <v>1058</v>
      </c>
      <c r="F2032" t="str" cm="1">
        <f t="array" ref="F2032">_xlfn.IFS(AND(D2032&lt;0.2),"0,1-0,2",AND(D2032&gt;=0.2,D2032&lt;0.3),"0,2-0,3",AND(D2032&gt;=0.3,D2032&lt;0.4),"0,3-0,4",AND(D2032&gt;=0.4,D2032&lt;0.5),"0,4-0,5",AND(D2032&gt;=0.5,D2032&lt;0.6),"0,5-0,6",AND(D2032&gt;=0.6,D2032&lt;0.7),"0,6-0,7",AND(D2032&gt;=0.7,D2032&lt;0.8),"0,7-0,8",AND(D2032&gt;=0.8,D2032&lt;0.9),"0,8-0,9",AND(D2032&gt;=0.9,D2032&lt;1),"0,9-1",AND(D2032&gt;=1),"1")</f>
        <v>0,7-0,8</v>
      </c>
      <c r="G2032" s="15" t="e" cm="1">
        <f t="array" ref="G2032">_xlfn.IFS(AND(F2032="1"),VLOOKUP(B2032,'all-mpnet-base'!B:C,2,FALSE))</f>
        <v>#N/A</v>
      </c>
      <c r="H2032" s="15" t="e" cm="1">
        <f t="array" ref="H2032">_xlfn.IFS(AND(F2032="1"),VLOOKUP(B2032,Albert!B:C,2,FALSE))</f>
        <v>#N/A</v>
      </c>
      <c r="I2032" s="15" t="e" cm="1">
        <f t="array" ref="I2032">_xlfn.IFS(AND(F2032="1"),VLOOKUP(B2032,'All-mini'!B:C,2,FALSE))</f>
        <v>#N/A</v>
      </c>
      <c r="J2032" s="15" t="e" cm="1">
        <f t="array" ref="J2032">_xlfn.IFS(AND(F2032="1"),VLOOKUP(B2032,DistilRoberta!B:C,2,FALSE))</f>
        <v>#N/A</v>
      </c>
      <c r="K2032" s="15" t="e" cm="1">
        <f t="array" ref="K2032">_xlfn.IFS(AND(F2032="1"),VLOOKUP(B2032,Deberta!B:C,2,FALSE))</f>
        <v>#N/A</v>
      </c>
      <c r="L2032" s="15" t="e" cm="1">
        <f t="array" ref="L2032">_xlfn.IFS(AND(F2032="1"),VLOOKUP(B2032,'T5'!B:C,2,FALSE))</f>
        <v>#N/A</v>
      </c>
      <c r="M2032" s="15" t="e" cm="1">
        <f t="array" ref="M2032">_xlfn.IFS(AND(F2032="1"),VLOOKUP(B2032,Multilingual!B:C,2,FALSE))</f>
        <v>#N/A</v>
      </c>
      <c r="N2032" s="15" t="e" cm="1">
        <f t="array" ref="N2032">SI</f>
        <v>#NAME?</v>
      </c>
    </row>
    <row r="2033" spans="1:14" hidden="1" x14ac:dyDescent="0.35">
      <c r="A2033">
        <v>2031</v>
      </c>
      <c r="B2033" t="s">
        <v>3320</v>
      </c>
      <c r="C2033" t="s">
        <v>3290</v>
      </c>
      <c r="D2033">
        <v>0.92308342456817627</v>
      </c>
      <c r="E2033" t="s">
        <v>3291</v>
      </c>
      <c r="F2033" t="str" cm="1">
        <f t="array" ref="F2033">_xlfn.IFS(AND(D2033&lt;0.2),"0,1-0,2",AND(D2033&gt;=0.2,D2033&lt;0.3),"0,2-0,3",AND(D2033&gt;=0.3,D2033&lt;0.4),"0,3-0,4",AND(D2033&gt;=0.4,D2033&lt;0.5),"0,4-0,5",AND(D2033&gt;=0.5,D2033&lt;0.6),"0,5-0,6",AND(D2033&gt;=0.6,D2033&lt;0.7),"0,6-0,7",AND(D2033&gt;=0.7,D2033&lt;0.8),"0,7-0,8",AND(D2033&gt;=0.8,D2033&lt;0.9),"0,8-0,9",AND(D2033&gt;=0.9,D2033&lt;1),"0,9-1",AND(D2033&gt;=1),"1")</f>
        <v>0,9-1</v>
      </c>
      <c r="G2033" s="15" t="e" cm="1">
        <f t="array" ref="G2033">_xlfn.IFS(AND(F2033="1"),VLOOKUP(B2033,'all-mpnet-base'!B:C,2,FALSE))</f>
        <v>#N/A</v>
      </c>
      <c r="H2033" s="15" t="e" cm="1">
        <f t="array" ref="H2033">_xlfn.IFS(AND(F2033="1"),VLOOKUP(B2033,Albert!B:C,2,FALSE))</f>
        <v>#N/A</v>
      </c>
      <c r="I2033" s="15" t="e" cm="1">
        <f t="array" ref="I2033">_xlfn.IFS(AND(F2033="1"),VLOOKUP(B2033,'All-mini'!B:C,2,FALSE))</f>
        <v>#N/A</v>
      </c>
      <c r="J2033" s="15" t="e" cm="1">
        <f t="array" ref="J2033">_xlfn.IFS(AND(F2033="1"),VLOOKUP(B2033,DistilRoberta!B:C,2,FALSE))</f>
        <v>#N/A</v>
      </c>
      <c r="K2033" s="15" t="e" cm="1">
        <f t="array" ref="K2033">_xlfn.IFS(AND(F2033="1"),VLOOKUP(B2033,Deberta!B:C,2,FALSE))</f>
        <v>#N/A</v>
      </c>
      <c r="L2033" s="15" t="e" cm="1">
        <f t="array" ref="L2033">_xlfn.IFS(AND(F2033="1"),VLOOKUP(B2033,'T5'!B:C,2,FALSE))</f>
        <v>#N/A</v>
      </c>
      <c r="M2033" s="15" t="e" cm="1">
        <f t="array" ref="M2033">_xlfn.IFS(AND(F2033="1"),VLOOKUP(B2033,Multilingual!B:C,2,FALSE))</f>
        <v>#N/A</v>
      </c>
      <c r="N2033" s="15" t="e" cm="1">
        <f t="array" ref="N2033">SI</f>
        <v>#NAME?</v>
      </c>
    </row>
    <row r="2034" spans="1:14" hidden="1" x14ac:dyDescent="0.35">
      <c r="A2034">
        <v>2032</v>
      </c>
      <c r="B2034" t="s">
        <v>3324</v>
      </c>
      <c r="C2034" t="s">
        <v>3290</v>
      </c>
      <c r="D2034">
        <v>0.63805729150772095</v>
      </c>
      <c r="E2034" t="s">
        <v>3291</v>
      </c>
      <c r="F2034" t="str" cm="1">
        <f t="array" ref="F2034">_xlfn.IFS(AND(D2034&lt;0.2),"0,1-0,2",AND(D2034&gt;=0.2,D2034&lt;0.3),"0,2-0,3",AND(D2034&gt;=0.3,D2034&lt;0.4),"0,3-0,4",AND(D2034&gt;=0.4,D2034&lt;0.5),"0,4-0,5",AND(D2034&gt;=0.5,D2034&lt;0.6),"0,5-0,6",AND(D2034&gt;=0.6,D2034&lt;0.7),"0,6-0,7",AND(D2034&gt;=0.7,D2034&lt;0.8),"0,7-0,8",AND(D2034&gt;=0.8,D2034&lt;0.9),"0,8-0,9",AND(D2034&gt;=0.9,D2034&lt;1),"0,9-1",AND(D2034&gt;=1),"1")</f>
        <v>0,6-0,7</v>
      </c>
      <c r="G2034" s="15" t="e" cm="1">
        <f t="array" ref="G2034">_xlfn.IFS(AND(F2034="1"),VLOOKUP(B2034,'all-mpnet-base'!B:C,2,FALSE))</f>
        <v>#N/A</v>
      </c>
      <c r="H2034" s="15" t="e" cm="1">
        <f t="array" ref="H2034">_xlfn.IFS(AND(F2034="1"),VLOOKUP(B2034,Albert!B:C,2,FALSE))</f>
        <v>#N/A</v>
      </c>
      <c r="I2034" s="15" t="e" cm="1">
        <f t="array" ref="I2034">_xlfn.IFS(AND(F2034="1"),VLOOKUP(B2034,'All-mini'!B:C,2,FALSE))</f>
        <v>#N/A</v>
      </c>
      <c r="J2034" s="15" t="e" cm="1">
        <f t="array" ref="J2034">_xlfn.IFS(AND(F2034="1"),VLOOKUP(B2034,DistilRoberta!B:C,2,FALSE))</f>
        <v>#N/A</v>
      </c>
      <c r="K2034" s="15" t="e" cm="1">
        <f t="array" ref="K2034">_xlfn.IFS(AND(F2034="1"),VLOOKUP(B2034,Deberta!B:C,2,FALSE))</f>
        <v>#N/A</v>
      </c>
      <c r="L2034" s="15" t="e" cm="1">
        <f t="array" ref="L2034">_xlfn.IFS(AND(F2034="1"),VLOOKUP(B2034,'T5'!B:C,2,FALSE))</f>
        <v>#N/A</v>
      </c>
      <c r="M2034" s="15" t="e" cm="1">
        <f t="array" ref="M2034">_xlfn.IFS(AND(F2034="1"),VLOOKUP(B2034,Multilingual!B:C,2,FALSE))</f>
        <v>#N/A</v>
      </c>
      <c r="N2034" s="15" t="e" cm="1">
        <f t="array" ref="N2034">SI</f>
        <v>#NAME?</v>
      </c>
    </row>
    <row r="2035" spans="1:14" hidden="1" x14ac:dyDescent="0.35">
      <c r="A2035">
        <v>2033</v>
      </c>
      <c r="B2035" t="s">
        <v>3327</v>
      </c>
      <c r="C2035" t="s">
        <v>17757</v>
      </c>
      <c r="D2035">
        <v>0.54028773307800293</v>
      </c>
      <c r="E2035" t="s">
        <v>17758</v>
      </c>
      <c r="F2035" t="str" cm="1">
        <f t="array" ref="F2035">_xlfn.IFS(AND(D2035&lt;0.2),"0,1-0,2",AND(D2035&gt;=0.2,D2035&lt;0.3),"0,2-0,3",AND(D2035&gt;=0.3,D2035&lt;0.4),"0,3-0,4",AND(D2035&gt;=0.4,D2035&lt;0.5),"0,4-0,5",AND(D2035&gt;=0.5,D2035&lt;0.6),"0,5-0,6",AND(D2035&gt;=0.6,D2035&lt;0.7),"0,6-0,7",AND(D2035&gt;=0.7,D2035&lt;0.8),"0,7-0,8",AND(D2035&gt;=0.8,D2035&lt;0.9),"0,8-0,9",AND(D2035&gt;=0.9,D2035&lt;1),"0,9-1",AND(D2035&gt;=1),"1")</f>
        <v>0,5-0,6</v>
      </c>
      <c r="G2035" s="15" t="e" cm="1">
        <f t="array" ref="G2035">_xlfn.IFS(AND(F2035="1"),VLOOKUP(B2035,'all-mpnet-base'!B:C,2,FALSE))</f>
        <v>#N/A</v>
      </c>
      <c r="H2035" s="15" t="e" cm="1">
        <f t="array" ref="H2035">_xlfn.IFS(AND(F2035="1"),VLOOKUP(B2035,Albert!B:C,2,FALSE))</f>
        <v>#N/A</v>
      </c>
      <c r="I2035" s="15" t="e" cm="1">
        <f t="array" ref="I2035">_xlfn.IFS(AND(F2035="1"),VLOOKUP(B2035,'All-mini'!B:C,2,FALSE))</f>
        <v>#N/A</v>
      </c>
      <c r="J2035" s="15" t="e" cm="1">
        <f t="array" ref="J2035">_xlfn.IFS(AND(F2035="1"),VLOOKUP(B2035,DistilRoberta!B:C,2,FALSE))</f>
        <v>#N/A</v>
      </c>
      <c r="K2035" s="15" t="e" cm="1">
        <f t="array" ref="K2035">_xlfn.IFS(AND(F2035="1"),VLOOKUP(B2035,Deberta!B:C,2,FALSE))</f>
        <v>#N/A</v>
      </c>
      <c r="L2035" s="15" t="e" cm="1">
        <f t="array" ref="L2035">_xlfn.IFS(AND(F2035="1"),VLOOKUP(B2035,'T5'!B:C,2,FALSE))</f>
        <v>#N/A</v>
      </c>
      <c r="M2035" s="15" t="e" cm="1">
        <f t="array" ref="M2035">_xlfn.IFS(AND(F2035="1"),VLOOKUP(B2035,Multilingual!B:C,2,FALSE))</f>
        <v>#N/A</v>
      </c>
      <c r="N2035" s="15" t="e" cm="1">
        <f t="array" ref="N2035">SI</f>
        <v>#NAME?</v>
      </c>
    </row>
    <row r="2036" spans="1:14" hidden="1" x14ac:dyDescent="0.35">
      <c r="A2036">
        <v>2034</v>
      </c>
      <c r="B2036" t="s">
        <v>3330</v>
      </c>
      <c r="C2036" t="s">
        <v>9024</v>
      </c>
      <c r="D2036">
        <v>0.6418643593788147</v>
      </c>
      <c r="E2036" t="s">
        <v>9025</v>
      </c>
      <c r="F2036" t="str" cm="1">
        <f t="array" ref="F2036">_xlfn.IFS(AND(D2036&lt;0.2),"0,1-0,2",AND(D2036&gt;=0.2,D2036&lt;0.3),"0,2-0,3",AND(D2036&gt;=0.3,D2036&lt;0.4),"0,3-0,4",AND(D2036&gt;=0.4,D2036&lt;0.5),"0,4-0,5",AND(D2036&gt;=0.5,D2036&lt;0.6),"0,5-0,6",AND(D2036&gt;=0.6,D2036&lt;0.7),"0,6-0,7",AND(D2036&gt;=0.7,D2036&lt;0.8),"0,7-0,8",AND(D2036&gt;=0.8,D2036&lt;0.9),"0,8-0,9",AND(D2036&gt;=0.9,D2036&lt;1),"0,9-1",AND(D2036&gt;=1),"1")</f>
        <v>0,6-0,7</v>
      </c>
      <c r="G2036" s="15" t="e" cm="1">
        <f t="array" ref="G2036">_xlfn.IFS(AND(F2036="1"),VLOOKUP(B2036,'all-mpnet-base'!B:C,2,FALSE))</f>
        <v>#N/A</v>
      </c>
      <c r="H2036" s="15" t="e" cm="1">
        <f t="array" ref="H2036">_xlfn.IFS(AND(F2036="1"),VLOOKUP(B2036,Albert!B:C,2,FALSE))</f>
        <v>#N/A</v>
      </c>
      <c r="I2036" s="15" t="e" cm="1">
        <f t="array" ref="I2036">_xlfn.IFS(AND(F2036="1"),VLOOKUP(B2036,'All-mini'!B:C,2,FALSE))</f>
        <v>#N/A</v>
      </c>
      <c r="J2036" s="15" t="e" cm="1">
        <f t="array" ref="J2036">_xlfn.IFS(AND(F2036="1"),VLOOKUP(B2036,DistilRoberta!B:C,2,FALSE))</f>
        <v>#N/A</v>
      </c>
      <c r="K2036" s="15" t="e" cm="1">
        <f t="array" ref="K2036">_xlfn.IFS(AND(F2036="1"),VLOOKUP(B2036,Deberta!B:C,2,FALSE))</f>
        <v>#N/A</v>
      </c>
      <c r="L2036" s="15" t="e" cm="1">
        <f t="array" ref="L2036">_xlfn.IFS(AND(F2036="1"),VLOOKUP(B2036,'T5'!B:C,2,FALSE))</f>
        <v>#N/A</v>
      </c>
      <c r="M2036" s="15" t="e" cm="1">
        <f t="array" ref="M2036">_xlfn.IFS(AND(F2036="1"),VLOOKUP(B2036,Multilingual!B:C,2,FALSE))</f>
        <v>#N/A</v>
      </c>
      <c r="N2036" s="15" t="e" cm="1">
        <f t="array" ref="N2036">SI</f>
        <v>#NAME?</v>
      </c>
    </row>
    <row r="2037" spans="1:14" hidden="1" x14ac:dyDescent="0.35">
      <c r="A2037">
        <v>2035</v>
      </c>
      <c r="B2037" t="s">
        <v>3333</v>
      </c>
      <c r="C2037" t="s">
        <v>3334</v>
      </c>
      <c r="D2037">
        <v>0.76017600297927856</v>
      </c>
      <c r="E2037" t="s">
        <v>3335</v>
      </c>
      <c r="F2037" t="str" cm="1">
        <f t="array" ref="F2037">_xlfn.IFS(AND(D2037&lt;0.2),"0,1-0,2",AND(D2037&gt;=0.2,D2037&lt;0.3),"0,2-0,3",AND(D2037&gt;=0.3,D2037&lt;0.4),"0,3-0,4",AND(D2037&gt;=0.4,D2037&lt;0.5),"0,4-0,5",AND(D2037&gt;=0.5,D2037&lt;0.6),"0,5-0,6",AND(D2037&gt;=0.6,D2037&lt;0.7),"0,6-0,7",AND(D2037&gt;=0.7,D2037&lt;0.8),"0,7-0,8",AND(D2037&gt;=0.8,D2037&lt;0.9),"0,8-0,9",AND(D2037&gt;=0.9,D2037&lt;1),"0,9-1",AND(D2037&gt;=1),"1")</f>
        <v>0,7-0,8</v>
      </c>
      <c r="G2037" s="15" t="e" cm="1">
        <f t="array" ref="G2037">_xlfn.IFS(AND(F2037="1"),VLOOKUP(B2037,'all-mpnet-base'!B:C,2,FALSE))</f>
        <v>#N/A</v>
      </c>
      <c r="H2037" s="15" t="e" cm="1">
        <f t="array" ref="H2037">_xlfn.IFS(AND(F2037="1"),VLOOKUP(B2037,Albert!B:C,2,FALSE))</f>
        <v>#N/A</v>
      </c>
      <c r="I2037" s="15" t="e" cm="1">
        <f t="array" ref="I2037">_xlfn.IFS(AND(F2037="1"),VLOOKUP(B2037,'All-mini'!B:C,2,FALSE))</f>
        <v>#N/A</v>
      </c>
      <c r="J2037" s="15" t="e" cm="1">
        <f t="array" ref="J2037">_xlfn.IFS(AND(F2037="1"),VLOOKUP(B2037,DistilRoberta!B:C,2,FALSE))</f>
        <v>#N/A</v>
      </c>
      <c r="K2037" s="15" t="e" cm="1">
        <f t="array" ref="K2037">_xlfn.IFS(AND(F2037="1"),VLOOKUP(B2037,Deberta!B:C,2,FALSE))</f>
        <v>#N/A</v>
      </c>
      <c r="L2037" s="15" t="e" cm="1">
        <f t="array" ref="L2037">_xlfn.IFS(AND(F2037="1"),VLOOKUP(B2037,'T5'!B:C,2,FALSE))</f>
        <v>#N/A</v>
      </c>
      <c r="M2037" s="15" t="e" cm="1">
        <f t="array" ref="M2037">_xlfn.IFS(AND(F2037="1"),VLOOKUP(B2037,Multilingual!B:C,2,FALSE))</f>
        <v>#N/A</v>
      </c>
      <c r="N2037" s="15" t="e" cm="1">
        <f t="array" ref="N2037">SI</f>
        <v>#NAME?</v>
      </c>
    </row>
    <row r="2038" spans="1:14" hidden="1" x14ac:dyDescent="0.35">
      <c r="A2038">
        <v>2036</v>
      </c>
      <c r="B2038" t="s">
        <v>3336</v>
      </c>
      <c r="C2038" t="s">
        <v>2028</v>
      </c>
      <c r="D2038">
        <v>0.84902739524841309</v>
      </c>
      <c r="E2038" t="s">
        <v>2029</v>
      </c>
      <c r="F2038" t="str" cm="1">
        <f t="array" ref="F2038">_xlfn.IFS(AND(D2038&lt;0.2),"0,1-0,2",AND(D2038&gt;=0.2,D2038&lt;0.3),"0,2-0,3",AND(D2038&gt;=0.3,D2038&lt;0.4),"0,3-0,4",AND(D2038&gt;=0.4,D2038&lt;0.5),"0,4-0,5",AND(D2038&gt;=0.5,D2038&lt;0.6),"0,5-0,6",AND(D2038&gt;=0.6,D2038&lt;0.7),"0,6-0,7",AND(D2038&gt;=0.7,D2038&lt;0.8),"0,7-0,8",AND(D2038&gt;=0.8,D2038&lt;0.9),"0,8-0,9",AND(D2038&gt;=0.9,D2038&lt;1),"0,9-1",AND(D2038&gt;=1),"1")</f>
        <v>0,8-0,9</v>
      </c>
      <c r="G2038" s="15" t="e" cm="1">
        <f t="array" ref="G2038">_xlfn.IFS(AND(F2038="1"),VLOOKUP(B2038,'all-mpnet-base'!B:C,2,FALSE))</f>
        <v>#N/A</v>
      </c>
      <c r="H2038" s="15" t="e" cm="1">
        <f t="array" ref="H2038">_xlfn.IFS(AND(F2038="1"),VLOOKUP(B2038,Albert!B:C,2,FALSE))</f>
        <v>#N/A</v>
      </c>
      <c r="I2038" s="15" t="e" cm="1">
        <f t="array" ref="I2038">_xlfn.IFS(AND(F2038="1"),VLOOKUP(B2038,'All-mini'!B:C,2,FALSE))</f>
        <v>#N/A</v>
      </c>
      <c r="J2038" s="15" t="e" cm="1">
        <f t="array" ref="J2038">_xlfn.IFS(AND(F2038="1"),VLOOKUP(B2038,DistilRoberta!B:C,2,FALSE))</f>
        <v>#N/A</v>
      </c>
      <c r="K2038" s="15" t="e" cm="1">
        <f t="array" ref="K2038">_xlfn.IFS(AND(F2038="1"),VLOOKUP(B2038,Deberta!B:C,2,FALSE))</f>
        <v>#N/A</v>
      </c>
      <c r="L2038" s="15" t="e" cm="1">
        <f t="array" ref="L2038">_xlfn.IFS(AND(F2038="1"),VLOOKUP(B2038,'T5'!B:C,2,FALSE))</f>
        <v>#N/A</v>
      </c>
      <c r="M2038" s="15" t="e" cm="1">
        <f t="array" ref="M2038">_xlfn.IFS(AND(F2038="1"),VLOOKUP(B2038,Multilingual!B:C,2,FALSE))</f>
        <v>#N/A</v>
      </c>
      <c r="N2038" s="15" t="e" cm="1">
        <f t="array" ref="N2038">SI</f>
        <v>#NAME?</v>
      </c>
    </row>
    <row r="2039" spans="1:14" hidden="1" x14ac:dyDescent="0.35">
      <c r="A2039">
        <v>2037</v>
      </c>
      <c r="B2039" t="s">
        <v>1356</v>
      </c>
      <c r="C2039" t="s">
        <v>1357</v>
      </c>
      <c r="D2039">
        <v>0.84644252061843872</v>
      </c>
      <c r="E2039" t="s">
        <v>1358</v>
      </c>
      <c r="F2039" t="str" cm="1">
        <f t="array" ref="F2039">_xlfn.IFS(AND(D2039&lt;0.2),"0,1-0,2",AND(D2039&gt;=0.2,D2039&lt;0.3),"0,2-0,3",AND(D2039&gt;=0.3,D2039&lt;0.4),"0,3-0,4",AND(D2039&gt;=0.4,D2039&lt;0.5),"0,4-0,5",AND(D2039&gt;=0.5,D2039&lt;0.6),"0,5-0,6",AND(D2039&gt;=0.6,D2039&lt;0.7),"0,6-0,7",AND(D2039&gt;=0.7,D2039&lt;0.8),"0,7-0,8",AND(D2039&gt;=0.8,D2039&lt;0.9),"0,8-0,9",AND(D2039&gt;=0.9,D2039&lt;1),"0,9-1",AND(D2039&gt;=1),"1")</f>
        <v>0,8-0,9</v>
      </c>
      <c r="G2039" s="15" t="e" cm="1">
        <f t="array" ref="G2039">_xlfn.IFS(AND(F2039="1"),VLOOKUP(B2039,'all-mpnet-base'!B:C,2,FALSE))</f>
        <v>#N/A</v>
      </c>
      <c r="H2039" s="15" t="e" cm="1">
        <f t="array" ref="H2039">_xlfn.IFS(AND(F2039="1"),VLOOKUP(B2039,Albert!B:C,2,FALSE))</f>
        <v>#N/A</v>
      </c>
      <c r="I2039" s="15" t="e" cm="1">
        <f t="array" ref="I2039">_xlfn.IFS(AND(F2039="1"),VLOOKUP(B2039,'All-mini'!B:C,2,FALSE))</f>
        <v>#N/A</v>
      </c>
      <c r="J2039" s="15" t="e" cm="1">
        <f t="array" ref="J2039">_xlfn.IFS(AND(F2039="1"),VLOOKUP(B2039,DistilRoberta!B:C,2,FALSE))</f>
        <v>#N/A</v>
      </c>
      <c r="K2039" s="15" t="e" cm="1">
        <f t="array" ref="K2039">_xlfn.IFS(AND(F2039="1"),VLOOKUP(B2039,Deberta!B:C,2,FALSE))</f>
        <v>#N/A</v>
      </c>
      <c r="L2039" s="15" t="e" cm="1">
        <f t="array" ref="L2039">_xlfn.IFS(AND(F2039="1"),VLOOKUP(B2039,'T5'!B:C,2,FALSE))</f>
        <v>#N/A</v>
      </c>
      <c r="M2039" s="15" t="e" cm="1">
        <f t="array" ref="M2039">_xlfn.IFS(AND(F2039="1"),VLOOKUP(B2039,Multilingual!B:C,2,FALSE))</f>
        <v>#N/A</v>
      </c>
      <c r="N2039" s="15" t="e" cm="1">
        <f t="array" ref="N2039">SI</f>
        <v>#NAME?</v>
      </c>
    </row>
    <row r="2040" spans="1:14" hidden="1" x14ac:dyDescent="0.35">
      <c r="A2040">
        <v>2038</v>
      </c>
      <c r="B2040" t="s">
        <v>3337</v>
      </c>
      <c r="C2040" t="s">
        <v>4428</v>
      </c>
      <c r="D2040">
        <v>0.70242667198181152</v>
      </c>
      <c r="E2040" t="s">
        <v>4429</v>
      </c>
      <c r="F2040" t="str" cm="1">
        <f t="array" ref="F2040">_xlfn.IFS(AND(D2040&lt;0.2),"0,1-0,2",AND(D2040&gt;=0.2,D2040&lt;0.3),"0,2-0,3",AND(D2040&gt;=0.3,D2040&lt;0.4),"0,3-0,4",AND(D2040&gt;=0.4,D2040&lt;0.5),"0,4-0,5",AND(D2040&gt;=0.5,D2040&lt;0.6),"0,5-0,6",AND(D2040&gt;=0.6,D2040&lt;0.7),"0,6-0,7",AND(D2040&gt;=0.7,D2040&lt;0.8),"0,7-0,8",AND(D2040&gt;=0.8,D2040&lt;0.9),"0,8-0,9",AND(D2040&gt;=0.9,D2040&lt;1),"0,9-1",AND(D2040&gt;=1),"1")</f>
        <v>0,7-0,8</v>
      </c>
      <c r="G2040" s="15" t="e" cm="1">
        <f t="array" ref="G2040">_xlfn.IFS(AND(F2040="1"),VLOOKUP(B2040,'all-mpnet-base'!B:C,2,FALSE))</f>
        <v>#N/A</v>
      </c>
      <c r="H2040" s="15" t="e" cm="1">
        <f t="array" ref="H2040">_xlfn.IFS(AND(F2040="1"),VLOOKUP(B2040,Albert!B:C,2,FALSE))</f>
        <v>#N/A</v>
      </c>
      <c r="I2040" s="15" t="e" cm="1">
        <f t="array" ref="I2040">_xlfn.IFS(AND(F2040="1"),VLOOKUP(B2040,'All-mini'!B:C,2,FALSE))</f>
        <v>#N/A</v>
      </c>
      <c r="J2040" s="15" t="e" cm="1">
        <f t="array" ref="J2040">_xlfn.IFS(AND(F2040="1"),VLOOKUP(B2040,DistilRoberta!B:C,2,FALSE))</f>
        <v>#N/A</v>
      </c>
      <c r="K2040" s="15" t="e" cm="1">
        <f t="array" ref="K2040">_xlfn.IFS(AND(F2040="1"),VLOOKUP(B2040,Deberta!B:C,2,FALSE))</f>
        <v>#N/A</v>
      </c>
      <c r="L2040" s="15" t="e" cm="1">
        <f t="array" ref="L2040">_xlfn.IFS(AND(F2040="1"),VLOOKUP(B2040,'T5'!B:C,2,FALSE))</f>
        <v>#N/A</v>
      </c>
      <c r="M2040" s="15" t="e" cm="1">
        <f t="array" ref="M2040">_xlfn.IFS(AND(F2040="1"),VLOOKUP(B2040,Multilingual!B:C,2,FALSE))</f>
        <v>#N/A</v>
      </c>
      <c r="N2040" s="15" t="e" cm="1">
        <f t="array" ref="N2040">SI</f>
        <v>#NAME?</v>
      </c>
    </row>
    <row r="2041" spans="1:14" hidden="1" x14ac:dyDescent="0.35">
      <c r="A2041">
        <v>2039</v>
      </c>
      <c r="B2041" t="s">
        <v>3340</v>
      </c>
      <c r="C2041" t="s">
        <v>3341</v>
      </c>
      <c r="D2041">
        <v>0.82738763093948364</v>
      </c>
      <c r="E2041" t="s">
        <v>3342</v>
      </c>
      <c r="F2041" t="str" cm="1">
        <f t="array" ref="F2041">_xlfn.IFS(AND(D2041&lt;0.2),"0,1-0,2",AND(D2041&gt;=0.2,D2041&lt;0.3),"0,2-0,3",AND(D2041&gt;=0.3,D2041&lt;0.4),"0,3-0,4",AND(D2041&gt;=0.4,D2041&lt;0.5),"0,4-0,5",AND(D2041&gt;=0.5,D2041&lt;0.6),"0,5-0,6",AND(D2041&gt;=0.6,D2041&lt;0.7),"0,6-0,7",AND(D2041&gt;=0.7,D2041&lt;0.8),"0,7-0,8",AND(D2041&gt;=0.8,D2041&lt;0.9),"0,8-0,9",AND(D2041&gt;=0.9,D2041&lt;1),"0,9-1",AND(D2041&gt;=1),"1")</f>
        <v>0,8-0,9</v>
      </c>
      <c r="G2041" s="15" t="e" cm="1">
        <f t="array" ref="G2041">_xlfn.IFS(AND(F2041="1"),VLOOKUP(B2041,'all-mpnet-base'!B:C,2,FALSE))</f>
        <v>#N/A</v>
      </c>
      <c r="H2041" s="15" t="e" cm="1">
        <f t="array" ref="H2041">_xlfn.IFS(AND(F2041="1"),VLOOKUP(B2041,Albert!B:C,2,FALSE))</f>
        <v>#N/A</v>
      </c>
      <c r="I2041" s="15" t="e" cm="1">
        <f t="array" ref="I2041">_xlfn.IFS(AND(F2041="1"),VLOOKUP(B2041,'All-mini'!B:C,2,FALSE))</f>
        <v>#N/A</v>
      </c>
      <c r="J2041" s="15" t="e" cm="1">
        <f t="array" ref="J2041">_xlfn.IFS(AND(F2041="1"),VLOOKUP(B2041,DistilRoberta!B:C,2,FALSE))</f>
        <v>#N/A</v>
      </c>
      <c r="K2041" s="15" t="e" cm="1">
        <f t="array" ref="K2041">_xlfn.IFS(AND(F2041="1"),VLOOKUP(B2041,Deberta!B:C,2,FALSE))</f>
        <v>#N/A</v>
      </c>
      <c r="L2041" s="15" t="e" cm="1">
        <f t="array" ref="L2041">_xlfn.IFS(AND(F2041="1"),VLOOKUP(B2041,'T5'!B:C,2,FALSE))</f>
        <v>#N/A</v>
      </c>
      <c r="M2041" s="15" t="e" cm="1">
        <f t="array" ref="M2041">_xlfn.IFS(AND(F2041="1"),VLOOKUP(B2041,Multilingual!B:C,2,FALSE))</f>
        <v>#N/A</v>
      </c>
      <c r="N2041" s="15" t="e" cm="1">
        <f t="array" ref="N2041">SI</f>
        <v>#NAME?</v>
      </c>
    </row>
    <row r="2042" spans="1:14" hidden="1" x14ac:dyDescent="0.35">
      <c r="A2042">
        <v>2040</v>
      </c>
      <c r="B2042" t="s">
        <v>2299</v>
      </c>
      <c r="C2042" t="s">
        <v>2300</v>
      </c>
      <c r="D2042">
        <v>0.99999994039535522</v>
      </c>
      <c r="E2042" t="s">
        <v>2301</v>
      </c>
      <c r="F2042" t="str" cm="1">
        <f t="array" ref="F2042">_xlfn.IFS(AND(D2042&lt;0.2),"0,1-0,2",AND(D2042&gt;=0.2,D2042&lt;0.3),"0,2-0,3",AND(D2042&gt;=0.3,D2042&lt;0.4),"0,3-0,4",AND(D2042&gt;=0.4,D2042&lt;0.5),"0,4-0,5",AND(D2042&gt;=0.5,D2042&lt;0.6),"0,5-0,6",AND(D2042&gt;=0.6,D2042&lt;0.7),"0,6-0,7",AND(D2042&gt;=0.7,D2042&lt;0.8),"0,7-0,8",AND(D2042&gt;=0.8,D2042&lt;0.9),"0,8-0,9",AND(D2042&gt;=0.9,D2042&lt;1),"0,9-1",AND(D2042&gt;=1),"1")</f>
        <v>0,9-1</v>
      </c>
      <c r="G2042" s="15" t="e" cm="1">
        <f t="array" ref="G2042">_xlfn.IFS(AND(F2042="1"),VLOOKUP(B2042,'all-mpnet-base'!B:C,2,FALSE))</f>
        <v>#N/A</v>
      </c>
      <c r="H2042" s="15" t="e" cm="1">
        <f t="array" ref="H2042">_xlfn.IFS(AND(F2042="1"),VLOOKUP(B2042,Albert!B:C,2,FALSE))</f>
        <v>#N/A</v>
      </c>
      <c r="I2042" s="15" t="e" cm="1">
        <f t="array" ref="I2042">_xlfn.IFS(AND(F2042="1"),VLOOKUP(B2042,'All-mini'!B:C,2,FALSE))</f>
        <v>#N/A</v>
      </c>
      <c r="J2042" s="15" t="e" cm="1">
        <f t="array" ref="J2042">_xlfn.IFS(AND(F2042="1"),VLOOKUP(B2042,DistilRoberta!B:C,2,FALSE))</f>
        <v>#N/A</v>
      </c>
      <c r="K2042" s="15" t="e" cm="1">
        <f t="array" ref="K2042">_xlfn.IFS(AND(F2042="1"),VLOOKUP(B2042,Deberta!B:C,2,FALSE))</f>
        <v>#N/A</v>
      </c>
      <c r="L2042" s="15" t="e" cm="1">
        <f t="array" ref="L2042">_xlfn.IFS(AND(F2042="1"),VLOOKUP(B2042,'T5'!B:C,2,FALSE))</f>
        <v>#N/A</v>
      </c>
      <c r="M2042" s="15" t="e" cm="1">
        <f t="array" ref="M2042">_xlfn.IFS(AND(F2042="1"),VLOOKUP(B2042,Multilingual!B:C,2,FALSE))</f>
        <v>#N/A</v>
      </c>
      <c r="N2042" s="15" t="e" cm="1">
        <f t="array" ref="N2042">SI</f>
        <v>#NAME?</v>
      </c>
    </row>
    <row r="2043" spans="1:14" hidden="1" x14ac:dyDescent="0.35">
      <c r="A2043">
        <v>2041</v>
      </c>
      <c r="B2043" t="s">
        <v>2908</v>
      </c>
      <c r="C2043" t="s">
        <v>1000</v>
      </c>
      <c r="D2043">
        <v>0.86970597505569458</v>
      </c>
      <c r="E2043" t="s">
        <v>1001</v>
      </c>
      <c r="F2043" t="str" cm="1">
        <f t="array" ref="F2043">_xlfn.IFS(AND(D2043&lt;0.2),"0,1-0,2",AND(D2043&gt;=0.2,D2043&lt;0.3),"0,2-0,3",AND(D2043&gt;=0.3,D2043&lt;0.4),"0,3-0,4",AND(D2043&gt;=0.4,D2043&lt;0.5),"0,4-0,5",AND(D2043&gt;=0.5,D2043&lt;0.6),"0,5-0,6",AND(D2043&gt;=0.6,D2043&lt;0.7),"0,6-0,7",AND(D2043&gt;=0.7,D2043&lt;0.8),"0,7-0,8",AND(D2043&gt;=0.8,D2043&lt;0.9),"0,8-0,9",AND(D2043&gt;=0.9,D2043&lt;1),"0,9-1",AND(D2043&gt;=1),"1")</f>
        <v>0,8-0,9</v>
      </c>
      <c r="G2043" s="15" t="e" cm="1">
        <f t="array" ref="G2043">_xlfn.IFS(AND(F2043="1"),VLOOKUP(B2043,'all-mpnet-base'!B:C,2,FALSE))</f>
        <v>#N/A</v>
      </c>
      <c r="H2043" s="15" t="e" cm="1">
        <f t="array" ref="H2043">_xlfn.IFS(AND(F2043="1"),VLOOKUP(B2043,Albert!B:C,2,FALSE))</f>
        <v>#N/A</v>
      </c>
      <c r="I2043" s="15" t="e" cm="1">
        <f t="array" ref="I2043">_xlfn.IFS(AND(F2043="1"),VLOOKUP(B2043,'All-mini'!B:C,2,FALSE))</f>
        <v>#N/A</v>
      </c>
      <c r="J2043" s="15" t="e" cm="1">
        <f t="array" ref="J2043">_xlfn.IFS(AND(F2043="1"),VLOOKUP(B2043,DistilRoberta!B:C,2,FALSE))</f>
        <v>#N/A</v>
      </c>
      <c r="K2043" s="15" t="e" cm="1">
        <f t="array" ref="K2043">_xlfn.IFS(AND(F2043="1"),VLOOKUP(B2043,Deberta!B:C,2,FALSE))</f>
        <v>#N/A</v>
      </c>
      <c r="L2043" s="15" t="e" cm="1">
        <f t="array" ref="L2043">_xlfn.IFS(AND(F2043="1"),VLOOKUP(B2043,'T5'!B:C,2,FALSE))</f>
        <v>#N/A</v>
      </c>
      <c r="M2043" s="15" t="e" cm="1">
        <f t="array" ref="M2043">_xlfn.IFS(AND(F2043="1"),VLOOKUP(B2043,Multilingual!B:C,2,FALSE))</f>
        <v>#N/A</v>
      </c>
      <c r="N2043" s="15" t="e" cm="1">
        <f t="array" ref="N2043">SI</f>
        <v>#NAME?</v>
      </c>
    </row>
    <row r="2044" spans="1:14" hidden="1" x14ac:dyDescent="0.35">
      <c r="A2044">
        <v>2042</v>
      </c>
      <c r="B2044" t="s">
        <v>2305</v>
      </c>
      <c r="C2044" t="s">
        <v>1000</v>
      </c>
      <c r="D2044">
        <v>0.65135419368743896</v>
      </c>
      <c r="E2044" t="s">
        <v>1001</v>
      </c>
      <c r="F2044" t="str" cm="1">
        <f t="array" ref="F2044">_xlfn.IFS(AND(D2044&lt;0.2),"0,1-0,2",AND(D2044&gt;=0.2,D2044&lt;0.3),"0,2-0,3",AND(D2044&gt;=0.3,D2044&lt;0.4),"0,3-0,4",AND(D2044&gt;=0.4,D2044&lt;0.5),"0,4-0,5",AND(D2044&gt;=0.5,D2044&lt;0.6),"0,5-0,6",AND(D2044&gt;=0.6,D2044&lt;0.7),"0,6-0,7",AND(D2044&gt;=0.7,D2044&lt;0.8),"0,7-0,8",AND(D2044&gt;=0.8,D2044&lt;0.9),"0,8-0,9",AND(D2044&gt;=0.9,D2044&lt;1),"0,9-1",AND(D2044&gt;=1),"1")</f>
        <v>0,6-0,7</v>
      </c>
      <c r="G2044" s="15" t="e" cm="1">
        <f t="array" ref="G2044">_xlfn.IFS(AND(F2044="1"),VLOOKUP(B2044,'all-mpnet-base'!B:C,2,FALSE))</f>
        <v>#N/A</v>
      </c>
      <c r="H2044" s="15" t="e" cm="1">
        <f t="array" ref="H2044">_xlfn.IFS(AND(F2044="1"),VLOOKUP(B2044,Albert!B:C,2,FALSE))</f>
        <v>#N/A</v>
      </c>
      <c r="I2044" s="15" t="e" cm="1">
        <f t="array" ref="I2044">_xlfn.IFS(AND(F2044="1"),VLOOKUP(B2044,'All-mini'!B:C,2,FALSE))</f>
        <v>#N/A</v>
      </c>
      <c r="J2044" s="15" t="e" cm="1">
        <f t="array" ref="J2044">_xlfn.IFS(AND(F2044="1"),VLOOKUP(B2044,DistilRoberta!B:C,2,FALSE))</f>
        <v>#N/A</v>
      </c>
      <c r="K2044" s="15" t="e" cm="1">
        <f t="array" ref="K2044">_xlfn.IFS(AND(F2044="1"),VLOOKUP(B2044,Deberta!B:C,2,FALSE))</f>
        <v>#N/A</v>
      </c>
      <c r="L2044" s="15" t="e" cm="1">
        <f t="array" ref="L2044">_xlfn.IFS(AND(F2044="1"),VLOOKUP(B2044,'T5'!B:C,2,FALSE))</f>
        <v>#N/A</v>
      </c>
      <c r="M2044" s="15" t="e" cm="1">
        <f t="array" ref="M2044">_xlfn.IFS(AND(F2044="1"),VLOOKUP(B2044,Multilingual!B:C,2,FALSE))</f>
        <v>#N/A</v>
      </c>
      <c r="N2044" s="15" t="e" cm="1">
        <f t="array" ref="N2044">SI</f>
        <v>#NAME?</v>
      </c>
    </row>
    <row r="2045" spans="1:14" hidden="1" x14ac:dyDescent="0.35">
      <c r="A2045">
        <v>2043</v>
      </c>
      <c r="B2045" t="s">
        <v>3343</v>
      </c>
      <c r="C2045" t="s">
        <v>6250</v>
      </c>
      <c r="D2045">
        <v>0.4950849711894989</v>
      </c>
      <c r="E2045" t="s">
        <v>6251</v>
      </c>
      <c r="F2045" t="str" cm="1">
        <f t="array" ref="F2045">_xlfn.IFS(AND(D2045&lt;0.2),"0,1-0,2",AND(D2045&gt;=0.2,D2045&lt;0.3),"0,2-0,3",AND(D2045&gt;=0.3,D2045&lt;0.4),"0,3-0,4",AND(D2045&gt;=0.4,D2045&lt;0.5),"0,4-0,5",AND(D2045&gt;=0.5,D2045&lt;0.6),"0,5-0,6",AND(D2045&gt;=0.6,D2045&lt;0.7),"0,6-0,7",AND(D2045&gt;=0.7,D2045&lt;0.8),"0,7-0,8",AND(D2045&gt;=0.8,D2045&lt;0.9),"0,8-0,9",AND(D2045&gt;=0.9,D2045&lt;1),"0,9-1",AND(D2045&gt;=1),"1")</f>
        <v>0,4-0,5</v>
      </c>
      <c r="G2045" s="15" t="e" cm="1">
        <f t="array" ref="G2045">_xlfn.IFS(AND(F2045="1"),VLOOKUP(B2045,'all-mpnet-base'!B:C,2,FALSE))</f>
        <v>#N/A</v>
      </c>
      <c r="H2045" s="15" t="e" cm="1">
        <f t="array" ref="H2045">_xlfn.IFS(AND(F2045="1"),VLOOKUP(B2045,Albert!B:C,2,FALSE))</f>
        <v>#N/A</v>
      </c>
      <c r="I2045" s="15" t="e" cm="1">
        <f t="array" ref="I2045">_xlfn.IFS(AND(F2045="1"),VLOOKUP(B2045,'All-mini'!B:C,2,FALSE))</f>
        <v>#N/A</v>
      </c>
      <c r="J2045" s="15" t="e" cm="1">
        <f t="array" ref="J2045">_xlfn.IFS(AND(F2045="1"),VLOOKUP(B2045,DistilRoberta!B:C,2,FALSE))</f>
        <v>#N/A</v>
      </c>
      <c r="K2045" s="15" t="e" cm="1">
        <f t="array" ref="K2045">_xlfn.IFS(AND(F2045="1"),VLOOKUP(B2045,Deberta!B:C,2,FALSE))</f>
        <v>#N/A</v>
      </c>
      <c r="L2045" s="15" t="e" cm="1">
        <f t="array" ref="L2045">_xlfn.IFS(AND(F2045="1"),VLOOKUP(B2045,'T5'!B:C,2,FALSE))</f>
        <v>#N/A</v>
      </c>
      <c r="M2045" s="15" t="e" cm="1">
        <f t="array" ref="M2045">_xlfn.IFS(AND(F2045="1"),VLOOKUP(B2045,Multilingual!B:C,2,FALSE))</f>
        <v>#N/A</v>
      </c>
      <c r="N2045" s="15" t="e" cm="1">
        <f t="array" ref="N2045">SI</f>
        <v>#NAME?</v>
      </c>
    </row>
    <row r="2046" spans="1:14" hidden="1" x14ac:dyDescent="0.35">
      <c r="A2046">
        <v>2044</v>
      </c>
      <c r="B2046" t="s">
        <v>3346</v>
      </c>
      <c r="C2046" t="s">
        <v>1311</v>
      </c>
      <c r="D2046">
        <v>0.50121062994003296</v>
      </c>
      <c r="E2046" t="s">
        <v>1312</v>
      </c>
      <c r="F2046" t="str" cm="1">
        <f t="array" ref="F2046">_xlfn.IFS(AND(D2046&lt;0.2),"0,1-0,2",AND(D2046&gt;=0.2,D2046&lt;0.3),"0,2-0,3",AND(D2046&gt;=0.3,D2046&lt;0.4),"0,3-0,4",AND(D2046&gt;=0.4,D2046&lt;0.5),"0,4-0,5",AND(D2046&gt;=0.5,D2046&lt;0.6),"0,5-0,6",AND(D2046&gt;=0.6,D2046&lt;0.7),"0,6-0,7",AND(D2046&gt;=0.7,D2046&lt;0.8),"0,7-0,8",AND(D2046&gt;=0.8,D2046&lt;0.9),"0,8-0,9",AND(D2046&gt;=0.9,D2046&lt;1),"0,9-1",AND(D2046&gt;=1),"1")</f>
        <v>0,5-0,6</v>
      </c>
      <c r="G2046" s="15" t="e" cm="1">
        <f t="array" ref="G2046">_xlfn.IFS(AND(F2046="1"),VLOOKUP(B2046,'all-mpnet-base'!B:C,2,FALSE))</f>
        <v>#N/A</v>
      </c>
      <c r="H2046" s="15" t="e" cm="1">
        <f t="array" ref="H2046">_xlfn.IFS(AND(F2046="1"),VLOOKUP(B2046,Albert!B:C,2,FALSE))</f>
        <v>#N/A</v>
      </c>
      <c r="I2046" s="15" t="e" cm="1">
        <f t="array" ref="I2046">_xlfn.IFS(AND(F2046="1"),VLOOKUP(B2046,'All-mini'!B:C,2,FALSE))</f>
        <v>#N/A</v>
      </c>
      <c r="J2046" s="15" t="e" cm="1">
        <f t="array" ref="J2046">_xlfn.IFS(AND(F2046="1"),VLOOKUP(B2046,DistilRoberta!B:C,2,FALSE))</f>
        <v>#N/A</v>
      </c>
      <c r="K2046" s="15" t="e" cm="1">
        <f t="array" ref="K2046">_xlfn.IFS(AND(F2046="1"),VLOOKUP(B2046,Deberta!B:C,2,FALSE))</f>
        <v>#N/A</v>
      </c>
      <c r="L2046" s="15" t="e" cm="1">
        <f t="array" ref="L2046">_xlfn.IFS(AND(F2046="1"),VLOOKUP(B2046,'T5'!B:C,2,FALSE))</f>
        <v>#N/A</v>
      </c>
      <c r="M2046" s="15" t="e" cm="1">
        <f t="array" ref="M2046">_xlfn.IFS(AND(F2046="1"),VLOOKUP(B2046,Multilingual!B:C,2,FALSE))</f>
        <v>#N/A</v>
      </c>
      <c r="N2046" s="15" t="e" cm="1">
        <f t="array" ref="N2046">SI</f>
        <v>#NAME?</v>
      </c>
    </row>
    <row r="2047" spans="1:14" hidden="1" x14ac:dyDescent="0.35">
      <c r="A2047">
        <v>2045</v>
      </c>
      <c r="B2047" t="s">
        <v>618</v>
      </c>
      <c r="C2047" t="s">
        <v>619</v>
      </c>
      <c r="D2047">
        <v>0.87453770637512207</v>
      </c>
      <c r="E2047" t="s">
        <v>620</v>
      </c>
      <c r="F2047" t="str" cm="1">
        <f t="array" ref="F2047">_xlfn.IFS(AND(D2047&lt;0.2),"0,1-0,2",AND(D2047&gt;=0.2,D2047&lt;0.3),"0,2-0,3",AND(D2047&gt;=0.3,D2047&lt;0.4),"0,3-0,4",AND(D2047&gt;=0.4,D2047&lt;0.5),"0,4-0,5",AND(D2047&gt;=0.5,D2047&lt;0.6),"0,5-0,6",AND(D2047&gt;=0.6,D2047&lt;0.7),"0,6-0,7",AND(D2047&gt;=0.7,D2047&lt;0.8),"0,7-0,8",AND(D2047&gt;=0.8,D2047&lt;0.9),"0,8-0,9",AND(D2047&gt;=0.9,D2047&lt;1),"0,9-1",AND(D2047&gt;=1),"1")</f>
        <v>0,8-0,9</v>
      </c>
      <c r="G2047" s="15" t="e" cm="1">
        <f t="array" ref="G2047">_xlfn.IFS(AND(F2047="1"),VLOOKUP(B2047,'all-mpnet-base'!B:C,2,FALSE))</f>
        <v>#N/A</v>
      </c>
      <c r="H2047" s="15" t="e" cm="1">
        <f t="array" ref="H2047">_xlfn.IFS(AND(F2047="1"),VLOOKUP(B2047,Albert!B:C,2,FALSE))</f>
        <v>#N/A</v>
      </c>
      <c r="I2047" s="15" t="e" cm="1">
        <f t="array" ref="I2047">_xlfn.IFS(AND(F2047="1"),VLOOKUP(B2047,'All-mini'!B:C,2,FALSE))</f>
        <v>#N/A</v>
      </c>
      <c r="J2047" s="15" t="e" cm="1">
        <f t="array" ref="J2047">_xlfn.IFS(AND(F2047="1"),VLOOKUP(B2047,DistilRoberta!B:C,2,FALSE))</f>
        <v>#N/A</v>
      </c>
      <c r="K2047" s="15" t="e" cm="1">
        <f t="array" ref="K2047">_xlfn.IFS(AND(F2047="1"),VLOOKUP(B2047,Deberta!B:C,2,FALSE))</f>
        <v>#N/A</v>
      </c>
      <c r="L2047" s="15" t="e" cm="1">
        <f t="array" ref="L2047">_xlfn.IFS(AND(F2047="1"),VLOOKUP(B2047,'T5'!B:C,2,FALSE))</f>
        <v>#N/A</v>
      </c>
      <c r="M2047" s="15" t="e" cm="1">
        <f t="array" ref="M2047">_xlfn.IFS(AND(F2047="1"),VLOOKUP(B2047,Multilingual!B:C,2,FALSE))</f>
        <v>#N/A</v>
      </c>
      <c r="N2047" s="15" t="e" cm="1">
        <f t="array" ref="N2047">SI</f>
        <v>#NAME?</v>
      </c>
    </row>
    <row r="2048" spans="1:14" hidden="1" x14ac:dyDescent="0.35">
      <c r="A2048">
        <v>2046</v>
      </c>
      <c r="B2048" t="s">
        <v>3347</v>
      </c>
      <c r="C2048" t="s">
        <v>1731</v>
      </c>
      <c r="D2048">
        <v>0.77079594135284424</v>
      </c>
      <c r="E2048" t="s">
        <v>1732</v>
      </c>
      <c r="F2048" t="str" cm="1">
        <f t="array" ref="F2048">_xlfn.IFS(AND(D2048&lt;0.2),"0,1-0,2",AND(D2048&gt;=0.2,D2048&lt;0.3),"0,2-0,3",AND(D2048&gt;=0.3,D2048&lt;0.4),"0,3-0,4",AND(D2048&gt;=0.4,D2048&lt;0.5),"0,4-0,5",AND(D2048&gt;=0.5,D2048&lt;0.6),"0,5-0,6",AND(D2048&gt;=0.6,D2048&lt;0.7),"0,6-0,7",AND(D2048&gt;=0.7,D2048&lt;0.8),"0,7-0,8",AND(D2048&gt;=0.8,D2048&lt;0.9),"0,8-0,9",AND(D2048&gt;=0.9,D2048&lt;1),"0,9-1",AND(D2048&gt;=1),"1")</f>
        <v>0,7-0,8</v>
      </c>
      <c r="G2048" s="15" t="e" cm="1">
        <f t="array" ref="G2048">_xlfn.IFS(AND(F2048="1"),VLOOKUP(B2048,'all-mpnet-base'!B:C,2,FALSE))</f>
        <v>#N/A</v>
      </c>
      <c r="H2048" s="15" t="e" cm="1">
        <f t="array" ref="H2048">_xlfn.IFS(AND(F2048="1"),VLOOKUP(B2048,Albert!B:C,2,FALSE))</f>
        <v>#N/A</v>
      </c>
      <c r="I2048" s="15" t="e" cm="1">
        <f t="array" ref="I2048">_xlfn.IFS(AND(F2048="1"),VLOOKUP(B2048,'All-mini'!B:C,2,FALSE))</f>
        <v>#N/A</v>
      </c>
      <c r="J2048" s="15" t="e" cm="1">
        <f t="array" ref="J2048">_xlfn.IFS(AND(F2048="1"),VLOOKUP(B2048,DistilRoberta!B:C,2,FALSE))</f>
        <v>#N/A</v>
      </c>
      <c r="K2048" s="15" t="e" cm="1">
        <f t="array" ref="K2048">_xlfn.IFS(AND(F2048="1"),VLOOKUP(B2048,Deberta!B:C,2,FALSE))</f>
        <v>#N/A</v>
      </c>
      <c r="L2048" s="15" t="e" cm="1">
        <f t="array" ref="L2048">_xlfn.IFS(AND(F2048="1"),VLOOKUP(B2048,'T5'!B:C,2,FALSE))</f>
        <v>#N/A</v>
      </c>
      <c r="M2048" s="15" t="e" cm="1">
        <f t="array" ref="M2048">_xlfn.IFS(AND(F2048="1"),VLOOKUP(B2048,Multilingual!B:C,2,FALSE))</f>
        <v>#N/A</v>
      </c>
      <c r="N2048" s="15" t="e" cm="1">
        <f t="array" ref="N2048">SI</f>
        <v>#NAME?</v>
      </c>
    </row>
    <row r="2049" spans="1:14" hidden="1" x14ac:dyDescent="0.35">
      <c r="A2049">
        <v>2047</v>
      </c>
      <c r="B2049" t="s">
        <v>2398</v>
      </c>
      <c r="C2049" t="s">
        <v>2399</v>
      </c>
      <c r="D2049">
        <v>0.66756290197372437</v>
      </c>
      <c r="E2049" t="s">
        <v>2400</v>
      </c>
      <c r="F2049" t="str" cm="1">
        <f t="array" ref="F2049">_xlfn.IFS(AND(D2049&lt;0.2),"0,1-0,2",AND(D2049&gt;=0.2,D2049&lt;0.3),"0,2-0,3",AND(D2049&gt;=0.3,D2049&lt;0.4),"0,3-0,4",AND(D2049&gt;=0.4,D2049&lt;0.5),"0,4-0,5",AND(D2049&gt;=0.5,D2049&lt;0.6),"0,5-0,6",AND(D2049&gt;=0.6,D2049&lt;0.7),"0,6-0,7",AND(D2049&gt;=0.7,D2049&lt;0.8),"0,7-0,8",AND(D2049&gt;=0.8,D2049&lt;0.9),"0,8-0,9",AND(D2049&gt;=0.9,D2049&lt;1),"0,9-1",AND(D2049&gt;=1),"1")</f>
        <v>0,6-0,7</v>
      </c>
      <c r="G2049" s="15" t="e" cm="1">
        <f t="array" ref="G2049">_xlfn.IFS(AND(F2049="1"),VLOOKUP(B2049,'all-mpnet-base'!B:C,2,FALSE))</f>
        <v>#N/A</v>
      </c>
      <c r="H2049" s="15" t="e" cm="1">
        <f t="array" ref="H2049">_xlfn.IFS(AND(F2049="1"),VLOOKUP(B2049,Albert!B:C,2,FALSE))</f>
        <v>#N/A</v>
      </c>
      <c r="I2049" s="15" t="e" cm="1">
        <f t="array" ref="I2049">_xlfn.IFS(AND(F2049="1"),VLOOKUP(B2049,'All-mini'!B:C,2,FALSE))</f>
        <v>#N/A</v>
      </c>
      <c r="J2049" s="15" t="e" cm="1">
        <f t="array" ref="J2049">_xlfn.IFS(AND(F2049="1"),VLOOKUP(B2049,DistilRoberta!B:C,2,FALSE))</f>
        <v>#N/A</v>
      </c>
      <c r="K2049" s="15" t="e" cm="1">
        <f t="array" ref="K2049">_xlfn.IFS(AND(F2049="1"),VLOOKUP(B2049,Deberta!B:C,2,FALSE))</f>
        <v>#N/A</v>
      </c>
      <c r="L2049" s="15" t="e" cm="1">
        <f t="array" ref="L2049">_xlfn.IFS(AND(F2049="1"),VLOOKUP(B2049,'T5'!B:C,2,FALSE))</f>
        <v>#N/A</v>
      </c>
      <c r="M2049" s="15" t="e" cm="1">
        <f t="array" ref="M2049">_xlfn.IFS(AND(F2049="1"),VLOOKUP(B2049,Multilingual!B:C,2,FALSE))</f>
        <v>#N/A</v>
      </c>
      <c r="N2049" s="15" t="e" cm="1">
        <f t="array" ref="N2049">SI</f>
        <v>#NAME?</v>
      </c>
    </row>
    <row r="2050" spans="1:14" hidden="1" x14ac:dyDescent="0.35">
      <c r="A2050">
        <v>2048</v>
      </c>
      <c r="B2050" t="s">
        <v>3348</v>
      </c>
      <c r="C2050" t="s">
        <v>3349</v>
      </c>
      <c r="D2050">
        <v>0.94317114353179932</v>
      </c>
      <c r="E2050" t="s">
        <v>3350</v>
      </c>
      <c r="F2050" t="str" cm="1">
        <f t="array" ref="F2050">_xlfn.IFS(AND(D2050&lt;0.2),"0,1-0,2",AND(D2050&gt;=0.2,D2050&lt;0.3),"0,2-0,3",AND(D2050&gt;=0.3,D2050&lt;0.4),"0,3-0,4",AND(D2050&gt;=0.4,D2050&lt;0.5),"0,4-0,5",AND(D2050&gt;=0.5,D2050&lt;0.6),"0,5-0,6",AND(D2050&gt;=0.6,D2050&lt;0.7),"0,6-0,7",AND(D2050&gt;=0.7,D2050&lt;0.8),"0,7-0,8",AND(D2050&gt;=0.8,D2050&lt;0.9),"0,8-0,9",AND(D2050&gt;=0.9,D2050&lt;1),"0,9-1",AND(D2050&gt;=1),"1")</f>
        <v>0,9-1</v>
      </c>
      <c r="G2050" s="15" t="e" cm="1">
        <f t="array" ref="G2050">_xlfn.IFS(AND(F2050="1"),VLOOKUP(B2050,'all-mpnet-base'!B:C,2,FALSE))</f>
        <v>#N/A</v>
      </c>
      <c r="H2050" s="15" t="e" cm="1">
        <f t="array" ref="H2050">_xlfn.IFS(AND(F2050="1"),VLOOKUP(B2050,Albert!B:C,2,FALSE))</f>
        <v>#N/A</v>
      </c>
      <c r="I2050" s="15" t="e" cm="1">
        <f t="array" ref="I2050">_xlfn.IFS(AND(F2050="1"),VLOOKUP(B2050,'All-mini'!B:C,2,FALSE))</f>
        <v>#N/A</v>
      </c>
      <c r="J2050" s="15" t="e" cm="1">
        <f t="array" ref="J2050">_xlfn.IFS(AND(F2050="1"),VLOOKUP(B2050,DistilRoberta!B:C,2,FALSE))</f>
        <v>#N/A</v>
      </c>
      <c r="K2050" s="15" t="e" cm="1">
        <f t="array" ref="K2050">_xlfn.IFS(AND(F2050="1"),VLOOKUP(B2050,Deberta!B:C,2,FALSE))</f>
        <v>#N/A</v>
      </c>
      <c r="L2050" s="15" t="e" cm="1">
        <f t="array" ref="L2050">_xlfn.IFS(AND(F2050="1"),VLOOKUP(B2050,'T5'!B:C,2,FALSE))</f>
        <v>#N/A</v>
      </c>
      <c r="M2050" s="15" t="e" cm="1">
        <f t="array" ref="M2050">_xlfn.IFS(AND(F2050="1"),VLOOKUP(B2050,Multilingual!B:C,2,FALSE))</f>
        <v>#N/A</v>
      </c>
      <c r="N2050" s="15" t="e" cm="1">
        <f t="array" ref="N2050">SI</f>
        <v>#NAME?</v>
      </c>
    </row>
    <row r="2051" spans="1:14" hidden="1" x14ac:dyDescent="0.35">
      <c r="A2051">
        <v>2049</v>
      </c>
      <c r="B2051" t="s">
        <v>3340</v>
      </c>
      <c r="C2051" t="s">
        <v>3341</v>
      </c>
      <c r="D2051">
        <v>0.82738763093948364</v>
      </c>
      <c r="E2051" t="s">
        <v>3342</v>
      </c>
      <c r="F2051" t="str" cm="1">
        <f t="array" ref="F2051">_xlfn.IFS(AND(D2051&lt;0.2),"0,1-0,2",AND(D2051&gt;=0.2,D2051&lt;0.3),"0,2-0,3",AND(D2051&gt;=0.3,D2051&lt;0.4),"0,3-0,4",AND(D2051&gt;=0.4,D2051&lt;0.5),"0,4-0,5",AND(D2051&gt;=0.5,D2051&lt;0.6),"0,5-0,6",AND(D2051&gt;=0.6,D2051&lt;0.7),"0,6-0,7",AND(D2051&gt;=0.7,D2051&lt;0.8),"0,7-0,8",AND(D2051&gt;=0.8,D2051&lt;0.9),"0,8-0,9",AND(D2051&gt;=0.9,D2051&lt;1),"0,9-1",AND(D2051&gt;=1),"1")</f>
        <v>0,8-0,9</v>
      </c>
      <c r="G2051" s="15" t="e" cm="1">
        <f t="array" ref="G2051">_xlfn.IFS(AND(F2051="1"),VLOOKUP(B2051,'all-mpnet-base'!B:C,2,FALSE))</f>
        <v>#N/A</v>
      </c>
      <c r="H2051" s="15" t="e" cm="1">
        <f t="array" ref="H2051">_xlfn.IFS(AND(F2051="1"),VLOOKUP(B2051,Albert!B:C,2,FALSE))</f>
        <v>#N/A</v>
      </c>
      <c r="I2051" s="15" t="e" cm="1">
        <f t="array" ref="I2051">_xlfn.IFS(AND(F2051="1"),VLOOKUP(B2051,'All-mini'!B:C,2,FALSE))</f>
        <v>#N/A</v>
      </c>
      <c r="J2051" s="15" t="e" cm="1">
        <f t="array" ref="J2051">_xlfn.IFS(AND(F2051="1"),VLOOKUP(B2051,DistilRoberta!B:C,2,FALSE))</f>
        <v>#N/A</v>
      </c>
      <c r="K2051" s="15" t="e" cm="1">
        <f t="array" ref="K2051">_xlfn.IFS(AND(F2051="1"),VLOOKUP(B2051,Deberta!B:C,2,FALSE))</f>
        <v>#N/A</v>
      </c>
      <c r="L2051" s="15" t="e" cm="1">
        <f t="array" ref="L2051">_xlfn.IFS(AND(F2051="1"),VLOOKUP(B2051,'T5'!B:C,2,FALSE))</f>
        <v>#N/A</v>
      </c>
      <c r="M2051" s="15" t="e" cm="1">
        <f t="array" ref="M2051">_xlfn.IFS(AND(F2051="1"),VLOOKUP(B2051,Multilingual!B:C,2,FALSE))</f>
        <v>#N/A</v>
      </c>
      <c r="N2051" s="15" t="e" cm="1">
        <f t="array" ref="N2051">SI</f>
        <v>#NAME?</v>
      </c>
    </row>
    <row r="2052" spans="1:14" hidden="1" x14ac:dyDescent="0.35">
      <c r="A2052">
        <v>2050</v>
      </c>
      <c r="B2052" t="s">
        <v>3351</v>
      </c>
      <c r="C2052" t="s">
        <v>11754</v>
      </c>
      <c r="D2052">
        <v>0.70713287591934204</v>
      </c>
      <c r="E2052" t="s">
        <v>11755</v>
      </c>
      <c r="F2052" t="str" cm="1">
        <f t="array" ref="F2052">_xlfn.IFS(AND(D2052&lt;0.2),"0,1-0,2",AND(D2052&gt;=0.2,D2052&lt;0.3),"0,2-0,3",AND(D2052&gt;=0.3,D2052&lt;0.4),"0,3-0,4",AND(D2052&gt;=0.4,D2052&lt;0.5),"0,4-0,5",AND(D2052&gt;=0.5,D2052&lt;0.6),"0,5-0,6",AND(D2052&gt;=0.6,D2052&lt;0.7),"0,6-0,7",AND(D2052&gt;=0.7,D2052&lt;0.8),"0,7-0,8",AND(D2052&gt;=0.8,D2052&lt;0.9),"0,8-0,9",AND(D2052&gt;=0.9,D2052&lt;1),"0,9-1",AND(D2052&gt;=1),"1")</f>
        <v>0,7-0,8</v>
      </c>
      <c r="G2052" s="15" t="e" cm="1">
        <f t="array" ref="G2052">_xlfn.IFS(AND(F2052="1"),VLOOKUP(B2052,'all-mpnet-base'!B:C,2,FALSE))</f>
        <v>#N/A</v>
      </c>
      <c r="H2052" s="15" t="e" cm="1">
        <f t="array" ref="H2052">_xlfn.IFS(AND(F2052="1"),VLOOKUP(B2052,Albert!B:C,2,FALSE))</f>
        <v>#N/A</v>
      </c>
      <c r="I2052" s="15" t="e" cm="1">
        <f t="array" ref="I2052">_xlfn.IFS(AND(F2052="1"),VLOOKUP(B2052,'All-mini'!B:C,2,FALSE))</f>
        <v>#N/A</v>
      </c>
      <c r="J2052" s="15" t="e" cm="1">
        <f t="array" ref="J2052">_xlfn.IFS(AND(F2052="1"),VLOOKUP(B2052,DistilRoberta!B:C,2,FALSE))</f>
        <v>#N/A</v>
      </c>
      <c r="K2052" s="15" t="e" cm="1">
        <f t="array" ref="K2052">_xlfn.IFS(AND(F2052="1"),VLOOKUP(B2052,Deberta!B:C,2,FALSE))</f>
        <v>#N/A</v>
      </c>
      <c r="L2052" s="15" t="e" cm="1">
        <f t="array" ref="L2052">_xlfn.IFS(AND(F2052="1"),VLOOKUP(B2052,'T5'!B:C,2,FALSE))</f>
        <v>#N/A</v>
      </c>
      <c r="M2052" s="15" t="e" cm="1">
        <f t="array" ref="M2052">_xlfn.IFS(AND(F2052="1"),VLOOKUP(B2052,Multilingual!B:C,2,FALSE))</f>
        <v>#N/A</v>
      </c>
      <c r="N2052" s="15" t="e" cm="1">
        <f t="array" ref="N2052">SI</f>
        <v>#NAME?</v>
      </c>
    </row>
    <row r="2053" spans="1:14" hidden="1" x14ac:dyDescent="0.35">
      <c r="A2053">
        <v>2051</v>
      </c>
      <c r="B2053" t="s">
        <v>3354</v>
      </c>
      <c r="C2053" t="s">
        <v>7421</v>
      </c>
      <c r="D2053">
        <v>0.75354313850402832</v>
      </c>
      <c r="E2053" t="s">
        <v>7422</v>
      </c>
      <c r="F2053" t="str" cm="1">
        <f t="array" ref="F2053">_xlfn.IFS(AND(D2053&lt;0.2),"0,1-0,2",AND(D2053&gt;=0.2,D2053&lt;0.3),"0,2-0,3",AND(D2053&gt;=0.3,D2053&lt;0.4),"0,3-0,4",AND(D2053&gt;=0.4,D2053&lt;0.5),"0,4-0,5",AND(D2053&gt;=0.5,D2053&lt;0.6),"0,5-0,6",AND(D2053&gt;=0.6,D2053&lt;0.7),"0,6-0,7",AND(D2053&gt;=0.7,D2053&lt;0.8),"0,7-0,8",AND(D2053&gt;=0.8,D2053&lt;0.9),"0,8-0,9",AND(D2053&gt;=0.9,D2053&lt;1),"0,9-1",AND(D2053&gt;=1),"1")</f>
        <v>0,7-0,8</v>
      </c>
      <c r="G2053" s="15" t="e" cm="1">
        <f t="array" ref="G2053">_xlfn.IFS(AND(F2053="1"),VLOOKUP(B2053,'all-mpnet-base'!B:C,2,FALSE))</f>
        <v>#N/A</v>
      </c>
      <c r="H2053" s="15" t="e" cm="1">
        <f t="array" ref="H2053">_xlfn.IFS(AND(F2053="1"),VLOOKUP(B2053,Albert!B:C,2,FALSE))</f>
        <v>#N/A</v>
      </c>
      <c r="I2053" s="15" t="e" cm="1">
        <f t="array" ref="I2053">_xlfn.IFS(AND(F2053="1"),VLOOKUP(B2053,'All-mini'!B:C,2,FALSE))</f>
        <v>#N/A</v>
      </c>
      <c r="J2053" s="15" t="e" cm="1">
        <f t="array" ref="J2053">_xlfn.IFS(AND(F2053="1"),VLOOKUP(B2053,DistilRoberta!B:C,2,FALSE))</f>
        <v>#N/A</v>
      </c>
      <c r="K2053" s="15" t="e" cm="1">
        <f t="array" ref="K2053">_xlfn.IFS(AND(F2053="1"),VLOOKUP(B2053,Deberta!B:C,2,FALSE))</f>
        <v>#N/A</v>
      </c>
      <c r="L2053" s="15" t="e" cm="1">
        <f t="array" ref="L2053">_xlfn.IFS(AND(F2053="1"),VLOOKUP(B2053,'T5'!B:C,2,FALSE))</f>
        <v>#N/A</v>
      </c>
      <c r="M2053" s="15" t="e" cm="1">
        <f t="array" ref="M2053">_xlfn.IFS(AND(F2053="1"),VLOOKUP(B2053,Multilingual!B:C,2,FALSE))</f>
        <v>#N/A</v>
      </c>
      <c r="N2053" s="15" t="e" cm="1">
        <f t="array" ref="N2053">SI</f>
        <v>#NAME?</v>
      </c>
    </row>
    <row r="2054" spans="1:14" hidden="1" x14ac:dyDescent="0.35">
      <c r="A2054">
        <v>2052</v>
      </c>
      <c r="B2054" t="s">
        <v>3355</v>
      </c>
      <c r="C2054" t="s">
        <v>7421</v>
      </c>
      <c r="D2054">
        <v>0.77248984575271606</v>
      </c>
      <c r="E2054" t="s">
        <v>7422</v>
      </c>
      <c r="F2054" t="str" cm="1">
        <f t="array" ref="F2054">_xlfn.IFS(AND(D2054&lt;0.2),"0,1-0,2",AND(D2054&gt;=0.2,D2054&lt;0.3),"0,2-0,3",AND(D2054&gt;=0.3,D2054&lt;0.4),"0,3-0,4",AND(D2054&gt;=0.4,D2054&lt;0.5),"0,4-0,5",AND(D2054&gt;=0.5,D2054&lt;0.6),"0,5-0,6",AND(D2054&gt;=0.6,D2054&lt;0.7),"0,6-0,7",AND(D2054&gt;=0.7,D2054&lt;0.8),"0,7-0,8",AND(D2054&gt;=0.8,D2054&lt;0.9),"0,8-0,9",AND(D2054&gt;=0.9,D2054&lt;1),"0,9-1",AND(D2054&gt;=1),"1")</f>
        <v>0,7-0,8</v>
      </c>
      <c r="G2054" s="15" t="e" cm="1">
        <f t="array" ref="G2054">_xlfn.IFS(AND(F2054="1"),VLOOKUP(B2054,'all-mpnet-base'!B:C,2,FALSE))</f>
        <v>#N/A</v>
      </c>
      <c r="H2054" s="15" t="e" cm="1">
        <f t="array" ref="H2054">_xlfn.IFS(AND(F2054="1"),VLOOKUP(B2054,Albert!B:C,2,FALSE))</f>
        <v>#N/A</v>
      </c>
      <c r="I2054" s="15" t="e" cm="1">
        <f t="array" ref="I2054">_xlfn.IFS(AND(F2054="1"),VLOOKUP(B2054,'All-mini'!B:C,2,FALSE))</f>
        <v>#N/A</v>
      </c>
      <c r="J2054" s="15" t="e" cm="1">
        <f t="array" ref="J2054">_xlfn.IFS(AND(F2054="1"),VLOOKUP(B2054,DistilRoberta!B:C,2,FALSE))</f>
        <v>#N/A</v>
      </c>
      <c r="K2054" s="15" t="e" cm="1">
        <f t="array" ref="K2054">_xlfn.IFS(AND(F2054="1"),VLOOKUP(B2054,Deberta!B:C,2,FALSE))</f>
        <v>#N/A</v>
      </c>
      <c r="L2054" s="15" t="e" cm="1">
        <f t="array" ref="L2054">_xlfn.IFS(AND(F2054="1"),VLOOKUP(B2054,'T5'!B:C,2,FALSE))</f>
        <v>#N/A</v>
      </c>
      <c r="M2054" s="15" t="e" cm="1">
        <f t="array" ref="M2054">_xlfn.IFS(AND(F2054="1"),VLOOKUP(B2054,Multilingual!B:C,2,FALSE))</f>
        <v>#N/A</v>
      </c>
      <c r="N2054" s="15" t="e" cm="1">
        <f t="array" ref="N2054">SI</f>
        <v>#NAME?</v>
      </c>
    </row>
    <row r="2055" spans="1:14" hidden="1" x14ac:dyDescent="0.35">
      <c r="A2055">
        <v>2053</v>
      </c>
      <c r="B2055" t="s">
        <v>473</v>
      </c>
      <c r="C2055" t="s">
        <v>474</v>
      </c>
      <c r="D2055">
        <v>0.87682932615280151</v>
      </c>
      <c r="E2055" t="s">
        <v>475</v>
      </c>
      <c r="F2055" t="str" cm="1">
        <f t="array" ref="F2055">_xlfn.IFS(AND(D2055&lt;0.2),"0,1-0,2",AND(D2055&gt;=0.2,D2055&lt;0.3),"0,2-0,3",AND(D2055&gt;=0.3,D2055&lt;0.4),"0,3-0,4",AND(D2055&gt;=0.4,D2055&lt;0.5),"0,4-0,5",AND(D2055&gt;=0.5,D2055&lt;0.6),"0,5-0,6",AND(D2055&gt;=0.6,D2055&lt;0.7),"0,6-0,7",AND(D2055&gt;=0.7,D2055&lt;0.8),"0,7-0,8",AND(D2055&gt;=0.8,D2055&lt;0.9),"0,8-0,9",AND(D2055&gt;=0.9,D2055&lt;1),"0,9-1",AND(D2055&gt;=1),"1")</f>
        <v>0,8-0,9</v>
      </c>
      <c r="G2055" s="15" t="e" cm="1">
        <f t="array" ref="G2055">_xlfn.IFS(AND(F2055="1"),VLOOKUP(B2055,'all-mpnet-base'!B:C,2,FALSE))</f>
        <v>#N/A</v>
      </c>
      <c r="H2055" s="15" t="e" cm="1">
        <f t="array" ref="H2055">_xlfn.IFS(AND(F2055="1"),VLOOKUP(B2055,Albert!B:C,2,FALSE))</f>
        <v>#N/A</v>
      </c>
      <c r="I2055" s="15" t="e" cm="1">
        <f t="array" ref="I2055">_xlfn.IFS(AND(F2055="1"),VLOOKUP(B2055,'All-mini'!B:C,2,FALSE))</f>
        <v>#N/A</v>
      </c>
      <c r="J2055" s="15" t="e" cm="1">
        <f t="array" ref="J2055">_xlfn.IFS(AND(F2055="1"),VLOOKUP(B2055,DistilRoberta!B:C,2,FALSE))</f>
        <v>#N/A</v>
      </c>
      <c r="K2055" s="15" t="e" cm="1">
        <f t="array" ref="K2055">_xlfn.IFS(AND(F2055="1"),VLOOKUP(B2055,Deberta!B:C,2,FALSE))</f>
        <v>#N/A</v>
      </c>
      <c r="L2055" s="15" t="e" cm="1">
        <f t="array" ref="L2055">_xlfn.IFS(AND(F2055="1"),VLOOKUP(B2055,'T5'!B:C,2,FALSE))</f>
        <v>#N/A</v>
      </c>
      <c r="M2055" s="15" t="e" cm="1">
        <f t="array" ref="M2055">_xlfn.IFS(AND(F2055="1"),VLOOKUP(B2055,Multilingual!B:C,2,FALSE))</f>
        <v>#N/A</v>
      </c>
      <c r="N2055" s="15" t="e" cm="1">
        <f t="array" ref="N2055">SI</f>
        <v>#NAME?</v>
      </c>
    </row>
    <row r="2056" spans="1:14" x14ac:dyDescent="0.35">
      <c r="A2056">
        <v>2054</v>
      </c>
      <c r="B2056" t="s">
        <v>66</v>
      </c>
      <c r="C2056" t="s">
        <v>67</v>
      </c>
      <c r="D2056">
        <v>1</v>
      </c>
      <c r="E2056" t="s">
        <v>68</v>
      </c>
      <c r="F2056" t="str" cm="1">
        <f t="array" ref="F2056">_xlfn.IFS(AND(D2056&lt;0.2),"0,1-0,2",AND(D2056&gt;=0.2,D2056&lt;0.3),"0,2-0,3",AND(D2056&gt;=0.3,D2056&lt;0.4),"0,3-0,4",AND(D2056&gt;=0.4,D2056&lt;0.5),"0,4-0,5",AND(D2056&gt;=0.5,D2056&lt;0.6),"0,5-0,6",AND(D2056&gt;=0.6,D2056&lt;0.7),"0,6-0,7",AND(D2056&gt;=0.7,D2056&lt;0.8),"0,7-0,8",AND(D2056&gt;=0.8,D2056&lt;0.9),"0,8-0,9",AND(D2056&gt;=0.9,D2056&lt;1),"0,9-1",AND(D2056&gt;=1),"1")</f>
        <v>1</v>
      </c>
      <c r="G2056" s="15" t="str" cm="1">
        <f t="array" ref="G2056">_xlfn.IFS(AND(F2056="1"),VLOOKUP(B2056,'all-mpnet-base'!B:C,2,FALSE))</f>
        <v>communication</v>
      </c>
      <c r="H2056" s="15" t="str" cm="1">
        <f t="array" ref="H2056">_xlfn.IFS(AND(F2056="1"),VLOOKUP(B2056,Albert!B:C,2,FALSE))</f>
        <v>communication</v>
      </c>
      <c r="I2056" s="15" t="str" cm="1">
        <f t="array" ref="I2056">_xlfn.IFS(AND(F2056="1"),VLOOKUP(B2056,'All-mini'!B:C,2,FALSE))</f>
        <v>communication studies</v>
      </c>
      <c r="J2056" s="15" t="str" cm="1">
        <f t="array" ref="J2056">_xlfn.IFS(AND(F2056="1"),VLOOKUP(B2056,DistilRoberta!B:C,2,FALSE))</f>
        <v>communication</v>
      </c>
      <c r="K2056" s="15" t="str" cm="1">
        <f t="array" ref="K2056">_xlfn.IFS(AND(F2056="1"),VLOOKUP(B2056,Deberta!B:C,2,FALSE))</f>
        <v>Xcode</v>
      </c>
      <c r="L2056" s="15" t="str" cm="1">
        <f t="array" ref="L2056">_xlfn.IFS(AND(F2056="1"),VLOOKUP(B2056,'T5'!B:C,2,FALSE))</f>
        <v>horary astrology</v>
      </c>
      <c r="M2056" s="15" t="str" cm="1">
        <f t="array" ref="M2056">_xlfn.IFS(AND(F2056="1"),VLOOKUP(B2056,Multilingual!B:C,2,FALSE))</f>
        <v>communication</v>
      </c>
      <c r="N2056" s="15" t="e" cm="1">
        <f t="array" ref="N2056">_xlfn.IFS(AND(B2056=G2056),G2040)</f>
        <v>#N/A</v>
      </c>
    </row>
    <row r="2057" spans="1:14" hidden="1" x14ac:dyDescent="0.35">
      <c r="A2057">
        <v>2055</v>
      </c>
      <c r="B2057" t="s">
        <v>3356</v>
      </c>
      <c r="C2057" t="s">
        <v>8900</v>
      </c>
      <c r="D2057">
        <v>0.60455304384231567</v>
      </c>
      <c r="E2057" t="s">
        <v>8901</v>
      </c>
      <c r="F2057" t="str" cm="1">
        <f t="array" ref="F2057">_xlfn.IFS(AND(D2057&lt;0.2),"0,1-0,2",AND(D2057&gt;=0.2,D2057&lt;0.3),"0,2-0,3",AND(D2057&gt;=0.3,D2057&lt;0.4),"0,3-0,4",AND(D2057&gt;=0.4,D2057&lt;0.5),"0,4-0,5",AND(D2057&gt;=0.5,D2057&lt;0.6),"0,5-0,6",AND(D2057&gt;=0.6,D2057&lt;0.7),"0,6-0,7",AND(D2057&gt;=0.7,D2057&lt;0.8),"0,7-0,8",AND(D2057&gt;=0.8,D2057&lt;0.9),"0,8-0,9",AND(D2057&gt;=0.9,D2057&lt;1),"0,9-1",AND(D2057&gt;=1),"1")</f>
        <v>0,6-0,7</v>
      </c>
      <c r="G2057" s="15" t="e" cm="1">
        <f t="array" ref="G2057">_xlfn.IFS(AND(F2057="1"),VLOOKUP(B2057,'all-mpnet-base'!B:C,2,FALSE))</f>
        <v>#N/A</v>
      </c>
      <c r="H2057" s="15" t="e" cm="1">
        <f t="array" ref="H2057">_xlfn.IFS(AND(F2057="1"),VLOOKUP(B2057,Albert!B:C,2,FALSE))</f>
        <v>#N/A</v>
      </c>
      <c r="I2057" s="15" t="e" cm="1">
        <f t="array" ref="I2057">_xlfn.IFS(AND(F2057="1"),VLOOKUP(B2057,'All-mini'!B:C,2,FALSE))</f>
        <v>#N/A</v>
      </c>
      <c r="J2057" s="15" t="e" cm="1">
        <f t="array" ref="J2057">_xlfn.IFS(AND(F2057="1"),VLOOKUP(B2057,DistilRoberta!B:C,2,FALSE))</f>
        <v>#N/A</v>
      </c>
      <c r="K2057" s="15" t="e" cm="1">
        <f t="array" ref="K2057">_xlfn.IFS(AND(F2057="1"),VLOOKUP(B2057,Deberta!B:C,2,FALSE))</f>
        <v>#N/A</v>
      </c>
      <c r="L2057" s="15" t="e" cm="1">
        <f t="array" ref="L2057">_xlfn.IFS(AND(F2057="1"),VLOOKUP(B2057,'T5'!B:C,2,FALSE))</f>
        <v>#N/A</v>
      </c>
      <c r="M2057" s="15" t="e" cm="1">
        <f t="array" ref="M2057">_xlfn.IFS(AND(F2057="1"),VLOOKUP(B2057,Multilingual!B:C,2,FALSE))</f>
        <v>#N/A</v>
      </c>
      <c r="N2057" s="15" t="e" cm="1">
        <f t="array" ref="N2057">SI</f>
        <v>#NAME?</v>
      </c>
    </row>
    <row r="2058" spans="1:14" hidden="1" x14ac:dyDescent="0.35">
      <c r="A2058">
        <v>2056</v>
      </c>
      <c r="B2058" t="s">
        <v>1545</v>
      </c>
      <c r="C2058" t="s">
        <v>10952</v>
      </c>
      <c r="D2058">
        <v>0.69443488121032715</v>
      </c>
      <c r="E2058" t="s">
        <v>10953</v>
      </c>
      <c r="F2058" t="str" cm="1">
        <f t="array" ref="F2058">_xlfn.IFS(AND(D2058&lt;0.2),"0,1-0,2",AND(D2058&gt;=0.2,D2058&lt;0.3),"0,2-0,3",AND(D2058&gt;=0.3,D2058&lt;0.4),"0,3-0,4",AND(D2058&gt;=0.4,D2058&lt;0.5),"0,4-0,5",AND(D2058&gt;=0.5,D2058&lt;0.6),"0,5-0,6",AND(D2058&gt;=0.6,D2058&lt;0.7),"0,6-0,7",AND(D2058&gt;=0.7,D2058&lt;0.8),"0,7-0,8",AND(D2058&gt;=0.8,D2058&lt;0.9),"0,8-0,9",AND(D2058&gt;=0.9,D2058&lt;1),"0,9-1",AND(D2058&gt;=1),"1")</f>
        <v>0,6-0,7</v>
      </c>
      <c r="G2058" s="15" t="e" cm="1">
        <f t="array" ref="G2058">_xlfn.IFS(AND(F2058="1"),VLOOKUP(B2058,'all-mpnet-base'!B:C,2,FALSE))</f>
        <v>#N/A</v>
      </c>
      <c r="H2058" s="15" t="e" cm="1">
        <f t="array" ref="H2058">_xlfn.IFS(AND(F2058="1"),VLOOKUP(B2058,Albert!B:C,2,FALSE))</f>
        <v>#N/A</v>
      </c>
      <c r="I2058" s="15" t="e" cm="1">
        <f t="array" ref="I2058">_xlfn.IFS(AND(F2058="1"),VLOOKUP(B2058,'All-mini'!B:C,2,FALSE))</f>
        <v>#N/A</v>
      </c>
      <c r="J2058" s="15" t="e" cm="1">
        <f t="array" ref="J2058">_xlfn.IFS(AND(F2058="1"),VLOOKUP(B2058,DistilRoberta!B:C,2,FALSE))</f>
        <v>#N/A</v>
      </c>
      <c r="K2058" s="15" t="e" cm="1">
        <f t="array" ref="K2058">_xlfn.IFS(AND(F2058="1"),VLOOKUP(B2058,Deberta!B:C,2,FALSE))</f>
        <v>#N/A</v>
      </c>
      <c r="L2058" s="15" t="e" cm="1">
        <f t="array" ref="L2058">_xlfn.IFS(AND(F2058="1"),VLOOKUP(B2058,'T5'!B:C,2,FALSE))</f>
        <v>#N/A</v>
      </c>
      <c r="M2058" s="15" t="e" cm="1">
        <f t="array" ref="M2058">_xlfn.IFS(AND(F2058="1"),VLOOKUP(B2058,Multilingual!B:C,2,FALSE))</f>
        <v>#N/A</v>
      </c>
      <c r="N2058" s="15" t="e" cm="1">
        <f t="array" ref="N2058">SI</f>
        <v>#NAME?</v>
      </c>
    </row>
    <row r="2059" spans="1:14" hidden="1" x14ac:dyDescent="0.35">
      <c r="A2059">
        <v>2057</v>
      </c>
      <c r="B2059" t="s">
        <v>899</v>
      </c>
      <c r="C2059" t="s">
        <v>5756</v>
      </c>
      <c r="D2059">
        <v>0.91582649946212769</v>
      </c>
      <c r="E2059" t="s">
        <v>5757</v>
      </c>
      <c r="F2059" t="str" cm="1">
        <f t="array" ref="F2059">_xlfn.IFS(AND(D2059&lt;0.2),"0,1-0,2",AND(D2059&gt;=0.2,D2059&lt;0.3),"0,2-0,3",AND(D2059&gt;=0.3,D2059&lt;0.4),"0,3-0,4",AND(D2059&gt;=0.4,D2059&lt;0.5),"0,4-0,5",AND(D2059&gt;=0.5,D2059&lt;0.6),"0,5-0,6",AND(D2059&gt;=0.6,D2059&lt;0.7),"0,6-0,7",AND(D2059&gt;=0.7,D2059&lt;0.8),"0,7-0,8",AND(D2059&gt;=0.8,D2059&lt;0.9),"0,8-0,9",AND(D2059&gt;=0.9,D2059&lt;1),"0,9-1",AND(D2059&gt;=1),"1")</f>
        <v>0,9-1</v>
      </c>
      <c r="G2059" s="15" t="e" cm="1">
        <f t="array" ref="G2059">_xlfn.IFS(AND(F2059="1"),VLOOKUP(B2059,'all-mpnet-base'!B:C,2,FALSE))</f>
        <v>#N/A</v>
      </c>
      <c r="H2059" s="15" t="e" cm="1">
        <f t="array" ref="H2059">_xlfn.IFS(AND(F2059="1"),VLOOKUP(B2059,Albert!B:C,2,FALSE))</f>
        <v>#N/A</v>
      </c>
      <c r="I2059" s="15" t="e" cm="1">
        <f t="array" ref="I2059">_xlfn.IFS(AND(F2059="1"),VLOOKUP(B2059,'All-mini'!B:C,2,FALSE))</f>
        <v>#N/A</v>
      </c>
      <c r="J2059" s="15" t="e" cm="1">
        <f t="array" ref="J2059">_xlfn.IFS(AND(F2059="1"),VLOOKUP(B2059,DistilRoberta!B:C,2,FALSE))</f>
        <v>#N/A</v>
      </c>
      <c r="K2059" s="15" t="e" cm="1">
        <f t="array" ref="K2059">_xlfn.IFS(AND(F2059="1"),VLOOKUP(B2059,Deberta!B:C,2,FALSE))</f>
        <v>#N/A</v>
      </c>
      <c r="L2059" s="15" t="e" cm="1">
        <f t="array" ref="L2059">_xlfn.IFS(AND(F2059="1"),VLOOKUP(B2059,'T5'!B:C,2,FALSE))</f>
        <v>#N/A</v>
      </c>
      <c r="M2059" s="15" t="e" cm="1">
        <f t="array" ref="M2059">_xlfn.IFS(AND(F2059="1"),VLOOKUP(B2059,Multilingual!B:C,2,FALSE))</f>
        <v>#N/A</v>
      </c>
      <c r="N2059" s="15" t="e" cm="1">
        <f t="array" ref="N2059">SI</f>
        <v>#NAME?</v>
      </c>
    </row>
    <row r="2060" spans="1:14" hidden="1" x14ac:dyDescent="0.35">
      <c r="A2060">
        <v>2058</v>
      </c>
      <c r="B2060" t="s">
        <v>1356</v>
      </c>
      <c r="C2060" t="s">
        <v>1357</v>
      </c>
      <c r="D2060">
        <v>0.84644252061843872</v>
      </c>
      <c r="E2060" t="s">
        <v>1358</v>
      </c>
      <c r="F2060" t="str" cm="1">
        <f t="array" ref="F2060">_xlfn.IFS(AND(D2060&lt;0.2),"0,1-0,2",AND(D2060&gt;=0.2,D2060&lt;0.3),"0,2-0,3",AND(D2060&gt;=0.3,D2060&lt;0.4),"0,3-0,4",AND(D2060&gt;=0.4,D2060&lt;0.5),"0,4-0,5",AND(D2060&gt;=0.5,D2060&lt;0.6),"0,5-0,6",AND(D2060&gt;=0.6,D2060&lt;0.7),"0,6-0,7",AND(D2060&gt;=0.7,D2060&lt;0.8),"0,7-0,8",AND(D2060&gt;=0.8,D2060&lt;0.9),"0,8-0,9",AND(D2060&gt;=0.9,D2060&lt;1),"0,9-1",AND(D2060&gt;=1),"1")</f>
        <v>0,8-0,9</v>
      </c>
      <c r="G2060" s="15" t="e" cm="1">
        <f t="array" ref="G2060">_xlfn.IFS(AND(F2060="1"),VLOOKUP(B2060,'all-mpnet-base'!B:C,2,FALSE))</f>
        <v>#N/A</v>
      </c>
      <c r="H2060" s="15" t="e" cm="1">
        <f t="array" ref="H2060">_xlfn.IFS(AND(F2060="1"),VLOOKUP(B2060,Albert!B:C,2,FALSE))</f>
        <v>#N/A</v>
      </c>
      <c r="I2060" s="15" t="e" cm="1">
        <f t="array" ref="I2060">_xlfn.IFS(AND(F2060="1"),VLOOKUP(B2060,'All-mini'!B:C,2,FALSE))</f>
        <v>#N/A</v>
      </c>
      <c r="J2060" s="15" t="e" cm="1">
        <f t="array" ref="J2060">_xlfn.IFS(AND(F2060="1"),VLOOKUP(B2060,DistilRoberta!B:C,2,FALSE))</f>
        <v>#N/A</v>
      </c>
      <c r="K2060" s="15" t="e" cm="1">
        <f t="array" ref="K2060">_xlfn.IFS(AND(F2060="1"),VLOOKUP(B2060,Deberta!B:C,2,FALSE))</f>
        <v>#N/A</v>
      </c>
      <c r="L2060" s="15" t="e" cm="1">
        <f t="array" ref="L2060">_xlfn.IFS(AND(F2060="1"),VLOOKUP(B2060,'T5'!B:C,2,FALSE))</f>
        <v>#N/A</v>
      </c>
      <c r="M2060" s="15" t="e" cm="1">
        <f t="array" ref="M2060">_xlfn.IFS(AND(F2060="1"),VLOOKUP(B2060,Multilingual!B:C,2,FALSE))</f>
        <v>#N/A</v>
      </c>
      <c r="N2060" s="15" t="e" cm="1">
        <f t="array" ref="N2060">SI</f>
        <v>#NAME?</v>
      </c>
    </row>
    <row r="2061" spans="1:14" hidden="1" x14ac:dyDescent="0.35">
      <c r="A2061">
        <v>2059</v>
      </c>
      <c r="B2061" t="s">
        <v>2908</v>
      </c>
      <c r="C2061" t="s">
        <v>1000</v>
      </c>
      <c r="D2061">
        <v>0.86970597505569458</v>
      </c>
      <c r="E2061" t="s">
        <v>1001</v>
      </c>
      <c r="F2061" t="str" cm="1">
        <f t="array" ref="F2061">_xlfn.IFS(AND(D2061&lt;0.2),"0,1-0,2",AND(D2061&gt;=0.2,D2061&lt;0.3),"0,2-0,3",AND(D2061&gt;=0.3,D2061&lt;0.4),"0,3-0,4",AND(D2061&gt;=0.4,D2061&lt;0.5),"0,4-0,5",AND(D2061&gt;=0.5,D2061&lt;0.6),"0,5-0,6",AND(D2061&gt;=0.6,D2061&lt;0.7),"0,6-0,7",AND(D2061&gt;=0.7,D2061&lt;0.8),"0,7-0,8",AND(D2061&gt;=0.8,D2061&lt;0.9),"0,8-0,9",AND(D2061&gt;=0.9,D2061&lt;1),"0,9-1",AND(D2061&gt;=1),"1")</f>
        <v>0,8-0,9</v>
      </c>
      <c r="G2061" s="15" t="e" cm="1">
        <f t="array" ref="G2061">_xlfn.IFS(AND(F2061="1"),VLOOKUP(B2061,'all-mpnet-base'!B:C,2,FALSE))</f>
        <v>#N/A</v>
      </c>
      <c r="H2061" s="15" t="e" cm="1">
        <f t="array" ref="H2061">_xlfn.IFS(AND(F2061="1"),VLOOKUP(B2061,Albert!B:C,2,FALSE))</f>
        <v>#N/A</v>
      </c>
      <c r="I2061" s="15" t="e" cm="1">
        <f t="array" ref="I2061">_xlfn.IFS(AND(F2061="1"),VLOOKUP(B2061,'All-mini'!B:C,2,FALSE))</f>
        <v>#N/A</v>
      </c>
      <c r="J2061" s="15" t="e" cm="1">
        <f t="array" ref="J2061">_xlfn.IFS(AND(F2061="1"),VLOOKUP(B2061,DistilRoberta!B:C,2,FALSE))</f>
        <v>#N/A</v>
      </c>
      <c r="K2061" s="15" t="e" cm="1">
        <f t="array" ref="K2061">_xlfn.IFS(AND(F2061="1"),VLOOKUP(B2061,Deberta!B:C,2,FALSE))</f>
        <v>#N/A</v>
      </c>
      <c r="L2061" s="15" t="e" cm="1">
        <f t="array" ref="L2061">_xlfn.IFS(AND(F2061="1"),VLOOKUP(B2061,'T5'!B:C,2,FALSE))</f>
        <v>#N/A</v>
      </c>
      <c r="M2061" s="15" t="e" cm="1">
        <f t="array" ref="M2061">_xlfn.IFS(AND(F2061="1"),VLOOKUP(B2061,Multilingual!B:C,2,FALSE))</f>
        <v>#N/A</v>
      </c>
      <c r="N2061" s="15" t="e" cm="1">
        <f t="array" ref="N2061">SI</f>
        <v>#NAME?</v>
      </c>
    </row>
    <row r="2062" spans="1:14" hidden="1" x14ac:dyDescent="0.35">
      <c r="A2062">
        <v>2060</v>
      </c>
      <c r="B2062" t="s">
        <v>3337</v>
      </c>
      <c r="C2062" t="s">
        <v>4428</v>
      </c>
      <c r="D2062">
        <v>0.70242667198181152</v>
      </c>
      <c r="E2062" t="s">
        <v>4429</v>
      </c>
      <c r="F2062" t="str" cm="1">
        <f t="array" ref="F2062">_xlfn.IFS(AND(D2062&lt;0.2),"0,1-0,2",AND(D2062&gt;=0.2,D2062&lt;0.3),"0,2-0,3",AND(D2062&gt;=0.3,D2062&lt;0.4),"0,3-0,4",AND(D2062&gt;=0.4,D2062&lt;0.5),"0,4-0,5",AND(D2062&gt;=0.5,D2062&lt;0.6),"0,5-0,6",AND(D2062&gt;=0.6,D2062&lt;0.7),"0,6-0,7",AND(D2062&gt;=0.7,D2062&lt;0.8),"0,7-0,8",AND(D2062&gt;=0.8,D2062&lt;0.9),"0,8-0,9",AND(D2062&gt;=0.9,D2062&lt;1),"0,9-1",AND(D2062&gt;=1),"1")</f>
        <v>0,7-0,8</v>
      </c>
      <c r="G2062" s="15" t="e" cm="1">
        <f t="array" ref="G2062">_xlfn.IFS(AND(F2062="1"),VLOOKUP(B2062,'all-mpnet-base'!B:C,2,FALSE))</f>
        <v>#N/A</v>
      </c>
      <c r="H2062" s="15" t="e" cm="1">
        <f t="array" ref="H2062">_xlfn.IFS(AND(F2062="1"),VLOOKUP(B2062,Albert!B:C,2,FALSE))</f>
        <v>#N/A</v>
      </c>
      <c r="I2062" s="15" t="e" cm="1">
        <f t="array" ref="I2062">_xlfn.IFS(AND(F2062="1"),VLOOKUP(B2062,'All-mini'!B:C,2,FALSE))</f>
        <v>#N/A</v>
      </c>
      <c r="J2062" s="15" t="e" cm="1">
        <f t="array" ref="J2062">_xlfn.IFS(AND(F2062="1"),VLOOKUP(B2062,DistilRoberta!B:C,2,FALSE))</f>
        <v>#N/A</v>
      </c>
      <c r="K2062" s="15" t="e" cm="1">
        <f t="array" ref="K2062">_xlfn.IFS(AND(F2062="1"),VLOOKUP(B2062,Deberta!B:C,2,FALSE))</f>
        <v>#N/A</v>
      </c>
      <c r="L2062" s="15" t="e" cm="1">
        <f t="array" ref="L2062">_xlfn.IFS(AND(F2062="1"),VLOOKUP(B2062,'T5'!B:C,2,FALSE))</f>
        <v>#N/A</v>
      </c>
      <c r="M2062" s="15" t="e" cm="1">
        <f t="array" ref="M2062">_xlfn.IFS(AND(F2062="1"),VLOOKUP(B2062,Multilingual!B:C,2,FALSE))</f>
        <v>#N/A</v>
      </c>
      <c r="N2062" s="15" t="e" cm="1">
        <f t="array" ref="N2062">SI</f>
        <v>#NAME?</v>
      </c>
    </row>
    <row r="2063" spans="1:14" hidden="1" x14ac:dyDescent="0.35">
      <c r="A2063">
        <v>2061</v>
      </c>
      <c r="B2063" t="s">
        <v>3336</v>
      </c>
      <c r="C2063" t="s">
        <v>2028</v>
      </c>
      <c r="D2063">
        <v>0.84902739524841309</v>
      </c>
      <c r="E2063" t="s">
        <v>2029</v>
      </c>
      <c r="F2063" t="str" cm="1">
        <f t="array" ref="F2063">_xlfn.IFS(AND(D2063&lt;0.2),"0,1-0,2",AND(D2063&gt;=0.2,D2063&lt;0.3),"0,2-0,3",AND(D2063&gt;=0.3,D2063&lt;0.4),"0,3-0,4",AND(D2063&gt;=0.4,D2063&lt;0.5),"0,4-0,5",AND(D2063&gt;=0.5,D2063&lt;0.6),"0,5-0,6",AND(D2063&gt;=0.6,D2063&lt;0.7),"0,6-0,7",AND(D2063&gt;=0.7,D2063&lt;0.8),"0,7-0,8",AND(D2063&gt;=0.8,D2063&lt;0.9),"0,8-0,9",AND(D2063&gt;=0.9,D2063&lt;1),"0,9-1",AND(D2063&gt;=1),"1")</f>
        <v>0,8-0,9</v>
      </c>
      <c r="G2063" s="15" t="e" cm="1">
        <f t="array" ref="G2063">_xlfn.IFS(AND(F2063="1"),VLOOKUP(B2063,'all-mpnet-base'!B:C,2,FALSE))</f>
        <v>#N/A</v>
      </c>
      <c r="H2063" s="15" t="e" cm="1">
        <f t="array" ref="H2063">_xlfn.IFS(AND(F2063="1"),VLOOKUP(B2063,Albert!B:C,2,FALSE))</f>
        <v>#N/A</v>
      </c>
      <c r="I2063" s="15" t="e" cm="1">
        <f t="array" ref="I2063">_xlfn.IFS(AND(F2063="1"),VLOOKUP(B2063,'All-mini'!B:C,2,FALSE))</f>
        <v>#N/A</v>
      </c>
      <c r="J2063" s="15" t="e" cm="1">
        <f t="array" ref="J2063">_xlfn.IFS(AND(F2063="1"),VLOOKUP(B2063,DistilRoberta!B:C,2,FALSE))</f>
        <v>#N/A</v>
      </c>
      <c r="K2063" s="15" t="e" cm="1">
        <f t="array" ref="K2063">_xlfn.IFS(AND(F2063="1"),VLOOKUP(B2063,Deberta!B:C,2,FALSE))</f>
        <v>#N/A</v>
      </c>
      <c r="L2063" s="15" t="e" cm="1">
        <f t="array" ref="L2063">_xlfn.IFS(AND(F2063="1"),VLOOKUP(B2063,'T5'!B:C,2,FALSE))</f>
        <v>#N/A</v>
      </c>
      <c r="M2063" s="15" t="e" cm="1">
        <f t="array" ref="M2063">_xlfn.IFS(AND(F2063="1"),VLOOKUP(B2063,Multilingual!B:C,2,FALSE))</f>
        <v>#N/A</v>
      </c>
      <c r="N2063" s="15" t="e" cm="1">
        <f t="array" ref="N2063">SI</f>
        <v>#NAME?</v>
      </c>
    </row>
    <row r="2064" spans="1:14" hidden="1" x14ac:dyDescent="0.35">
      <c r="A2064">
        <v>2062</v>
      </c>
      <c r="B2064" t="s">
        <v>1545</v>
      </c>
      <c r="C2064" t="s">
        <v>10952</v>
      </c>
      <c r="D2064">
        <v>0.69443488121032715</v>
      </c>
      <c r="E2064" t="s">
        <v>10953</v>
      </c>
      <c r="F2064" t="str" cm="1">
        <f t="array" ref="F2064">_xlfn.IFS(AND(D2064&lt;0.2),"0,1-0,2",AND(D2064&gt;=0.2,D2064&lt;0.3),"0,2-0,3",AND(D2064&gt;=0.3,D2064&lt;0.4),"0,3-0,4",AND(D2064&gt;=0.4,D2064&lt;0.5),"0,4-0,5",AND(D2064&gt;=0.5,D2064&lt;0.6),"0,5-0,6",AND(D2064&gt;=0.6,D2064&lt;0.7),"0,6-0,7",AND(D2064&gt;=0.7,D2064&lt;0.8),"0,7-0,8",AND(D2064&gt;=0.8,D2064&lt;0.9),"0,8-0,9",AND(D2064&gt;=0.9,D2064&lt;1),"0,9-1",AND(D2064&gt;=1),"1")</f>
        <v>0,6-0,7</v>
      </c>
      <c r="G2064" s="15" t="e" cm="1">
        <f t="array" ref="G2064">_xlfn.IFS(AND(F2064="1"),VLOOKUP(B2064,'all-mpnet-base'!B:C,2,FALSE))</f>
        <v>#N/A</v>
      </c>
      <c r="H2064" s="15" t="e" cm="1">
        <f t="array" ref="H2064">_xlfn.IFS(AND(F2064="1"),VLOOKUP(B2064,Albert!B:C,2,FALSE))</f>
        <v>#N/A</v>
      </c>
      <c r="I2064" s="15" t="e" cm="1">
        <f t="array" ref="I2064">_xlfn.IFS(AND(F2064="1"),VLOOKUP(B2064,'All-mini'!B:C,2,FALSE))</f>
        <v>#N/A</v>
      </c>
      <c r="J2064" s="15" t="e" cm="1">
        <f t="array" ref="J2064">_xlfn.IFS(AND(F2064="1"),VLOOKUP(B2064,DistilRoberta!B:C,2,FALSE))</f>
        <v>#N/A</v>
      </c>
      <c r="K2064" s="15" t="e" cm="1">
        <f t="array" ref="K2064">_xlfn.IFS(AND(F2064="1"),VLOOKUP(B2064,Deberta!B:C,2,FALSE))</f>
        <v>#N/A</v>
      </c>
      <c r="L2064" s="15" t="e" cm="1">
        <f t="array" ref="L2064">_xlfn.IFS(AND(F2064="1"),VLOOKUP(B2064,'T5'!B:C,2,FALSE))</f>
        <v>#N/A</v>
      </c>
      <c r="M2064" s="15" t="e" cm="1">
        <f t="array" ref="M2064">_xlfn.IFS(AND(F2064="1"),VLOOKUP(B2064,Multilingual!B:C,2,FALSE))</f>
        <v>#N/A</v>
      </c>
      <c r="N2064" s="15" t="e" cm="1">
        <f t="array" ref="N2064">SI</f>
        <v>#NAME?</v>
      </c>
    </row>
    <row r="2065" spans="1:14" x14ac:dyDescent="0.35">
      <c r="A2065">
        <v>2063</v>
      </c>
      <c r="B2065" t="s">
        <v>980</v>
      </c>
      <c r="C2065" t="s">
        <v>968</v>
      </c>
      <c r="D2065">
        <v>1</v>
      </c>
      <c r="E2065" t="s">
        <v>969</v>
      </c>
      <c r="F2065" t="str" cm="1">
        <f t="array" ref="F2065">_xlfn.IFS(AND(D2065&lt;0.2),"0,1-0,2",AND(D2065&gt;=0.2,D2065&lt;0.3),"0,2-0,3",AND(D2065&gt;=0.3,D2065&lt;0.4),"0,3-0,4",AND(D2065&gt;=0.4,D2065&lt;0.5),"0,4-0,5",AND(D2065&gt;=0.5,D2065&lt;0.6),"0,5-0,6",AND(D2065&gt;=0.6,D2065&lt;0.7),"0,6-0,7",AND(D2065&gt;=0.7,D2065&lt;0.8),"0,7-0,8",AND(D2065&gt;=0.8,D2065&lt;0.9),"0,8-0,9",AND(D2065&gt;=0.9,D2065&lt;1),"0,9-1",AND(D2065&gt;=1),"1")</f>
        <v>1</v>
      </c>
      <c r="G2065" s="15" t="str" cm="1">
        <f t="array" ref="G2065">_xlfn.IFS(AND(F2065="1"),VLOOKUP(B2065,'all-mpnet-base'!B:C,2,FALSE))</f>
        <v>ethics</v>
      </c>
      <c r="H2065" s="15" t="str" cm="1">
        <f t="array" ref="H2065">_xlfn.IFS(AND(F2065="1"),VLOOKUP(B2065,Albert!B:C,2,FALSE))</f>
        <v>ethics</v>
      </c>
      <c r="I2065" s="15" t="str" cm="1">
        <f t="array" ref="I2065">_xlfn.IFS(AND(F2065="1"),VLOOKUP(B2065,'All-mini'!B:C,2,FALSE))</f>
        <v>ethics</v>
      </c>
      <c r="J2065" s="15" t="str" cm="1">
        <f t="array" ref="J2065">_xlfn.IFS(AND(F2065="1"),VLOOKUP(B2065,DistilRoberta!B:C,2,FALSE))</f>
        <v>ethics</v>
      </c>
      <c r="K2065" s="15" t="str" cm="1">
        <f t="array" ref="K2065">_xlfn.IFS(AND(F2065="1"),VLOOKUP(B2065,Deberta!B:C,2,FALSE))</f>
        <v>Christianity</v>
      </c>
      <c r="L2065" s="15" t="str" cm="1">
        <f t="array" ref="L2065">_xlfn.IFS(AND(F2065="1"),VLOOKUP(B2065,'T5'!B:C,2,FALSE))</f>
        <v>zero-energy building design</v>
      </c>
      <c r="M2065" s="15" t="str" cm="1">
        <f t="array" ref="M2065">_xlfn.IFS(AND(F2065="1"),VLOOKUP(B2065,Multilingual!B:C,2,FALSE))</f>
        <v>morality</v>
      </c>
      <c r="N2065" s="15" t="e" cm="1">
        <f t="array" ref="N2065">_xlfn.IFS(AND(B2065=G2065),G2049)</f>
        <v>#N/A</v>
      </c>
    </row>
    <row r="2066" spans="1:14" hidden="1" x14ac:dyDescent="0.35">
      <c r="A2066">
        <v>2064</v>
      </c>
      <c r="B2066" t="s">
        <v>632</v>
      </c>
      <c r="C2066" t="s">
        <v>17617</v>
      </c>
      <c r="D2066">
        <v>0.40844112634658808</v>
      </c>
      <c r="E2066" t="s">
        <v>17618</v>
      </c>
      <c r="F2066" t="str" cm="1">
        <f t="array" ref="F2066">_xlfn.IFS(AND(D2066&lt;0.2),"0,1-0,2",AND(D2066&gt;=0.2,D2066&lt;0.3),"0,2-0,3",AND(D2066&gt;=0.3,D2066&lt;0.4),"0,3-0,4",AND(D2066&gt;=0.4,D2066&lt;0.5),"0,4-0,5",AND(D2066&gt;=0.5,D2066&lt;0.6),"0,5-0,6",AND(D2066&gt;=0.6,D2066&lt;0.7),"0,6-0,7",AND(D2066&gt;=0.7,D2066&lt;0.8),"0,7-0,8",AND(D2066&gt;=0.8,D2066&lt;0.9),"0,8-0,9",AND(D2066&gt;=0.9,D2066&lt;1),"0,9-1",AND(D2066&gt;=1),"1")</f>
        <v>0,4-0,5</v>
      </c>
      <c r="G2066" s="15" t="e" cm="1">
        <f t="array" ref="G2066">_xlfn.IFS(AND(F2066="1"),VLOOKUP(B2066,'all-mpnet-base'!B:C,2,FALSE))</f>
        <v>#N/A</v>
      </c>
      <c r="H2066" s="15" t="e" cm="1">
        <f t="array" ref="H2066">_xlfn.IFS(AND(F2066="1"),VLOOKUP(B2066,Albert!B:C,2,FALSE))</f>
        <v>#N/A</v>
      </c>
      <c r="I2066" s="15" t="e" cm="1">
        <f t="array" ref="I2066">_xlfn.IFS(AND(F2066="1"),VLOOKUP(B2066,'All-mini'!B:C,2,FALSE))</f>
        <v>#N/A</v>
      </c>
      <c r="J2066" s="15" t="e" cm="1">
        <f t="array" ref="J2066">_xlfn.IFS(AND(F2066="1"),VLOOKUP(B2066,DistilRoberta!B:C,2,FALSE))</f>
        <v>#N/A</v>
      </c>
      <c r="K2066" s="15" t="e" cm="1">
        <f t="array" ref="K2066">_xlfn.IFS(AND(F2066="1"),VLOOKUP(B2066,Deberta!B:C,2,FALSE))</f>
        <v>#N/A</v>
      </c>
      <c r="L2066" s="15" t="e" cm="1">
        <f t="array" ref="L2066">_xlfn.IFS(AND(F2066="1"),VLOOKUP(B2066,'T5'!B:C,2,FALSE))</f>
        <v>#N/A</v>
      </c>
      <c r="M2066" s="15" t="e" cm="1">
        <f t="array" ref="M2066">_xlfn.IFS(AND(F2066="1"),VLOOKUP(B2066,Multilingual!B:C,2,FALSE))</f>
        <v>#N/A</v>
      </c>
      <c r="N2066" s="15" t="e" cm="1">
        <f t="array" ref="N2066">SI</f>
        <v>#NAME?</v>
      </c>
    </row>
    <row r="2067" spans="1:14" hidden="1" x14ac:dyDescent="0.35">
      <c r="A2067">
        <v>2065</v>
      </c>
      <c r="B2067" t="s">
        <v>3357</v>
      </c>
      <c r="C2067" t="s">
        <v>3358</v>
      </c>
      <c r="D2067">
        <v>0.68326377868652344</v>
      </c>
      <c r="E2067" t="s">
        <v>3359</v>
      </c>
      <c r="F2067" t="str" cm="1">
        <f t="array" ref="F2067">_xlfn.IFS(AND(D2067&lt;0.2),"0,1-0,2",AND(D2067&gt;=0.2,D2067&lt;0.3),"0,2-0,3",AND(D2067&gt;=0.3,D2067&lt;0.4),"0,3-0,4",AND(D2067&gt;=0.4,D2067&lt;0.5),"0,4-0,5",AND(D2067&gt;=0.5,D2067&lt;0.6),"0,5-0,6",AND(D2067&gt;=0.6,D2067&lt;0.7),"0,6-0,7",AND(D2067&gt;=0.7,D2067&lt;0.8),"0,7-0,8",AND(D2067&gt;=0.8,D2067&lt;0.9),"0,8-0,9",AND(D2067&gt;=0.9,D2067&lt;1),"0,9-1",AND(D2067&gt;=1),"1")</f>
        <v>0,6-0,7</v>
      </c>
      <c r="G2067" s="15" t="e" cm="1">
        <f t="array" ref="G2067">_xlfn.IFS(AND(F2067="1"),VLOOKUP(B2067,'all-mpnet-base'!B:C,2,FALSE))</f>
        <v>#N/A</v>
      </c>
      <c r="H2067" s="15" t="e" cm="1">
        <f t="array" ref="H2067">_xlfn.IFS(AND(F2067="1"),VLOOKUP(B2067,Albert!B:C,2,FALSE))</f>
        <v>#N/A</v>
      </c>
      <c r="I2067" s="15" t="e" cm="1">
        <f t="array" ref="I2067">_xlfn.IFS(AND(F2067="1"),VLOOKUP(B2067,'All-mini'!B:C,2,FALSE))</f>
        <v>#N/A</v>
      </c>
      <c r="J2067" s="15" t="e" cm="1">
        <f t="array" ref="J2067">_xlfn.IFS(AND(F2067="1"),VLOOKUP(B2067,DistilRoberta!B:C,2,FALSE))</f>
        <v>#N/A</v>
      </c>
      <c r="K2067" s="15" t="e" cm="1">
        <f t="array" ref="K2067">_xlfn.IFS(AND(F2067="1"),VLOOKUP(B2067,Deberta!B:C,2,FALSE))</f>
        <v>#N/A</v>
      </c>
      <c r="L2067" s="15" t="e" cm="1">
        <f t="array" ref="L2067">_xlfn.IFS(AND(F2067="1"),VLOOKUP(B2067,'T5'!B:C,2,FALSE))</f>
        <v>#N/A</v>
      </c>
      <c r="M2067" s="15" t="e" cm="1">
        <f t="array" ref="M2067">_xlfn.IFS(AND(F2067="1"),VLOOKUP(B2067,Multilingual!B:C,2,FALSE))</f>
        <v>#N/A</v>
      </c>
      <c r="N2067" s="15" t="e" cm="1">
        <f t="array" ref="N2067">SI</f>
        <v>#NAME?</v>
      </c>
    </row>
    <row r="2068" spans="1:14" hidden="1" x14ac:dyDescent="0.35">
      <c r="A2068">
        <v>2066</v>
      </c>
      <c r="B2068" t="s">
        <v>2099</v>
      </c>
      <c r="C2068" t="s">
        <v>14460</v>
      </c>
      <c r="D2068">
        <v>0.73534685373306274</v>
      </c>
      <c r="E2068" t="s">
        <v>14461</v>
      </c>
      <c r="F2068" t="str" cm="1">
        <f t="array" ref="F2068">_xlfn.IFS(AND(D2068&lt;0.2),"0,1-0,2",AND(D2068&gt;=0.2,D2068&lt;0.3),"0,2-0,3",AND(D2068&gt;=0.3,D2068&lt;0.4),"0,3-0,4",AND(D2068&gt;=0.4,D2068&lt;0.5),"0,4-0,5",AND(D2068&gt;=0.5,D2068&lt;0.6),"0,5-0,6",AND(D2068&gt;=0.6,D2068&lt;0.7),"0,6-0,7",AND(D2068&gt;=0.7,D2068&lt;0.8),"0,7-0,8",AND(D2068&gt;=0.8,D2068&lt;0.9),"0,8-0,9",AND(D2068&gt;=0.9,D2068&lt;1),"0,9-1",AND(D2068&gt;=1),"1")</f>
        <v>0,7-0,8</v>
      </c>
      <c r="G2068" s="15" t="e" cm="1">
        <f t="array" ref="G2068">_xlfn.IFS(AND(F2068="1"),VLOOKUP(B2068,'all-mpnet-base'!B:C,2,FALSE))</f>
        <v>#N/A</v>
      </c>
      <c r="H2068" s="15" t="e" cm="1">
        <f t="array" ref="H2068">_xlfn.IFS(AND(F2068="1"),VLOOKUP(B2068,Albert!B:C,2,FALSE))</f>
        <v>#N/A</v>
      </c>
      <c r="I2068" s="15" t="e" cm="1">
        <f t="array" ref="I2068">_xlfn.IFS(AND(F2068="1"),VLOOKUP(B2068,'All-mini'!B:C,2,FALSE))</f>
        <v>#N/A</v>
      </c>
      <c r="J2068" s="15" t="e" cm="1">
        <f t="array" ref="J2068">_xlfn.IFS(AND(F2068="1"),VLOOKUP(B2068,DistilRoberta!B:C,2,FALSE))</f>
        <v>#N/A</v>
      </c>
      <c r="K2068" s="15" t="e" cm="1">
        <f t="array" ref="K2068">_xlfn.IFS(AND(F2068="1"),VLOOKUP(B2068,Deberta!B:C,2,FALSE))</f>
        <v>#N/A</v>
      </c>
      <c r="L2068" s="15" t="e" cm="1">
        <f t="array" ref="L2068">_xlfn.IFS(AND(F2068="1"),VLOOKUP(B2068,'T5'!B:C,2,FALSE))</f>
        <v>#N/A</v>
      </c>
      <c r="M2068" s="15" t="e" cm="1">
        <f t="array" ref="M2068">_xlfn.IFS(AND(F2068="1"),VLOOKUP(B2068,Multilingual!B:C,2,FALSE))</f>
        <v>#N/A</v>
      </c>
      <c r="N2068" s="15" t="e" cm="1">
        <f t="array" ref="N2068">SI</f>
        <v>#NAME?</v>
      </c>
    </row>
    <row r="2069" spans="1:14" hidden="1" x14ac:dyDescent="0.35">
      <c r="A2069">
        <v>2067</v>
      </c>
      <c r="B2069" t="s">
        <v>3360</v>
      </c>
      <c r="C2069" t="s">
        <v>13640</v>
      </c>
      <c r="D2069">
        <v>0.67231446504592896</v>
      </c>
      <c r="E2069" t="s">
        <v>13641</v>
      </c>
      <c r="F2069" t="str" cm="1">
        <f t="array" ref="F2069">_xlfn.IFS(AND(D2069&lt;0.2),"0,1-0,2",AND(D2069&gt;=0.2,D2069&lt;0.3),"0,2-0,3",AND(D2069&gt;=0.3,D2069&lt;0.4),"0,3-0,4",AND(D2069&gt;=0.4,D2069&lt;0.5),"0,4-0,5",AND(D2069&gt;=0.5,D2069&lt;0.6),"0,5-0,6",AND(D2069&gt;=0.6,D2069&lt;0.7),"0,6-0,7",AND(D2069&gt;=0.7,D2069&lt;0.8),"0,7-0,8",AND(D2069&gt;=0.8,D2069&lt;0.9),"0,8-0,9",AND(D2069&gt;=0.9,D2069&lt;1),"0,9-1",AND(D2069&gt;=1),"1")</f>
        <v>0,6-0,7</v>
      </c>
      <c r="G2069" s="15" t="e" cm="1">
        <f t="array" ref="G2069">_xlfn.IFS(AND(F2069="1"),VLOOKUP(B2069,'all-mpnet-base'!B:C,2,FALSE))</f>
        <v>#N/A</v>
      </c>
      <c r="H2069" s="15" t="e" cm="1">
        <f t="array" ref="H2069">_xlfn.IFS(AND(F2069="1"),VLOOKUP(B2069,Albert!B:C,2,FALSE))</f>
        <v>#N/A</v>
      </c>
      <c r="I2069" s="15" t="e" cm="1">
        <f t="array" ref="I2069">_xlfn.IFS(AND(F2069="1"),VLOOKUP(B2069,'All-mini'!B:C,2,FALSE))</f>
        <v>#N/A</v>
      </c>
      <c r="J2069" s="15" t="e" cm="1">
        <f t="array" ref="J2069">_xlfn.IFS(AND(F2069="1"),VLOOKUP(B2069,DistilRoberta!B:C,2,FALSE))</f>
        <v>#N/A</v>
      </c>
      <c r="K2069" s="15" t="e" cm="1">
        <f t="array" ref="K2069">_xlfn.IFS(AND(F2069="1"),VLOOKUP(B2069,Deberta!B:C,2,FALSE))</f>
        <v>#N/A</v>
      </c>
      <c r="L2069" s="15" t="e" cm="1">
        <f t="array" ref="L2069">_xlfn.IFS(AND(F2069="1"),VLOOKUP(B2069,'T5'!B:C,2,FALSE))</f>
        <v>#N/A</v>
      </c>
      <c r="M2069" s="15" t="e" cm="1">
        <f t="array" ref="M2069">_xlfn.IFS(AND(F2069="1"),VLOOKUP(B2069,Multilingual!B:C,2,FALSE))</f>
        <v>#N/A</v>
      </c>
      <c r="N2069" s="15" t="e" cm="1">
        <f t="array" ref="N2069">SI</f>
        <v>#NAME?</v>
      </c>
    </row>
    <row r="2070" spans="1:14" hidden="1" x14ac:dyDescent="0.35">
      <c r="A2070">
        <v>2068</v>
      </c>
      <c r="B2070" t="s">
        <v>3363</v>
      </c>
      <c r="C2070" t="s">
        <v>3364</v>
      </c>
      <c r="D2070">
        <v>0.87064051628112793</v>
      </c>
      <c r="E2070" t="s">
        <v>3365</v>
      </c>
      <c r="F2070" t="str" cm="1">
        <f t="array" ref="F2070">_xlfn.IFS(AND(D2070&lt;0.2),"0,1-0,2",AND(D2070&gt;=0.2,D2070&lt;0.3),"0,2-0,3",AND(D2070&gt;=0.3,D2070&lt;0.4),"0,3-0,4",AND(D2070&gt;=0.4,D2070&lt;0.5),"0,4-0,5",AND(D2070&gt;=0.5,D2070&lt;0.6),"0,5-0,6",AND(D2070&gt;=0.6,D2070&lt;0.7),"0,6-0,7",AND(D2070&gt;=0.7,D2070&lt;0.8),"0,7-0,8",AND(D2070&gt;=0.8,D2070&lt;0.9),"0,8-0,9",AND(D2070&gt;=0.9,D2070&lt;1),"0,9-1",AND(D2070&gt;=1),"1")</f>
        <v>0,8-0,9</v>
      </c>
      <c r="G2070" s="15" t="e" cm="1">
        <f t="array" ref="G2070">_xlfn.IFS(AND(F2070="1"),VLOOKUP(B2070,'all-mpnet-base'!B:C,2,FALSE))</f>
        <v>#N/A</v>
      </c>
      <c r="H2070" s="15" t="e" cm="1">
        <f t="array" ref="H2070">_xlfn.IFS(AND(F2070="1"),VLOOKUP(B2070,Albert!B:C,2,FALSE))</f>
        <v>#N/A</v>
      </c>
      <c r="I2070" s="15" t="e" cm="1">
        <f t="array" ref="I2070">_xlfn.IFS(AND(F2070="1"),VLOOKUP(B2070,'All-mini'!B:C,2,FALSE))</f>
        <v>#N/A</v>
      </c>
      <c r="J2070" s="15" t="e" cm="1">
        <f t="array" ref="J2070">_xlfn.IFS(AND(F2070="1"),VLOOKUP(B2070,DistilRoberta!B:C,2,FALSE))</f>
        <v>#N/A</v>
      </c>
      <c r="K2070" s="15" t="e" cm="1">
        <f t="array" ref="K2070">_xlfn.IFS(AND(F2070="1"),VLOOKUP(B2070,Deberta!B:C,2,FALSE))</f>
        <v>#N/A</v>
      </c>
      <c r="L2070" s="15" t="e" cm="1">
        <f t="array" ref="L2070">_xlfn.IFS(AND(F2070="1"),VLOOKUP(B2070,'T5'!B:C,2,FALSE))</f>
        <v>#N/A</v>
      </c>
      <c r="M2070" s="15" t="e" cm="1">
        <f t="array" ref="M2070">_xlfn.IFS(AND(F2070="1"),VLOOKUP(B2070,Multilingual!B:C,2,FALSE))</f>
        <v>#N/A</v>
      </c>
      <c r="N2070" s="15" t="e" cm="1">
        <f t="array" ref="N2070">SI</f>
        <v>#NAME?</v>
      </c>
    </row>
    <row r="2071" spans="1:14" hidden="1" x14ac:dyDescent="0.35">
      <c r="A2071">
        <v>2069</v>
      </c>
      <c r="B2071" t="s">
        <v>171</v>
      </c>
      <c r="C2071" t="s">
        <v>3195</v>
      </c>
      <c r="D2071">
        <v>0.62651485204696655</v>
      </c>
      <c r="E2071" t="s">
        <v>3196</v>
      </c>
      <c r="F2071" t="str" cm="1">
        <f t="array" ref="F2071">_xlfn.IFS(AND(D2071&lt;0.2),"0,1-0,2",AND(D2071&gt;=0.2,D2071&lt;0.3),"0,2-0,3",AND(D2071&gt;=0.3,D2071&lt;0.4),"0,3-0,4",AND(D2071&gt;=0.4,D2071&lt;0.5),"0,4-0,5",AND(D2071&gt;=0.5,D2071&lt;0.6),"0,5-0,6",AND(D2071&gt;=0.6,D2071&lt;0.7),"0,6-0,7",AND(D2071&gt;=0.7,D2071&lt;0.8),"0,7-0,8",AND(D2071&gt;=0.8,D2071&lt;0.9),"0,8-0,9",AND(D2071&gt;=0.9,D2071&lt;1),"0,9-1",AND(D2071&gt;=1),"1")</f>
        <v>0,6-0,7</v>
      </c>
      <c r="G2071" s="15" t="e" cm="1">
        <f t="array" ref="G2071">_xlfn.IFS(AND(F2071="1"),VLOOKUP(B2071,'all-mpnet-base'!B:C,2,FALSE))</f>
        <v>#N/A</v>
      </c>
      <c r="H2071" s="15" t="e" cm="1">
        <f t="array" ref="H2071">_xlfn.IFS(AND(F2071="1"),VLOOKUP(B2071,Albert!B:C,2,FALSE))</f>
        <v>#N/A</v>
      </c>
      <c r="I2071" s="15" t="e" cm="1">
        <f t="array" ref="I2071">_xlfn.IFS(AND(F2071="1"),VLOOKUP(B2071,'All-mini'!B:C,2,FALSE))</f>
        <v>#N/A</v>
      </c>
      <c r="J2071" s="15" t="e" cm="1">
        <f t="array" ref="J2071">_xlfn.IFS(AND(F2071="1"),VLOOKUP(B2071,DistilRoberta!B:C,2,FALSE))</f>
        <v>#N/A</v>
      </c>
      <c r="K2071" s="15" t="e" cm="1">
        <f t="array" ref="K2071">_xlfn.IFS(AND(F2071="1"),VLOOKUP(B2071,Deberta!B:C,2,FALSE))</f>
        <v>#N/A</v>
      </c>
      <c r="L2071" s="15" t="e" cm="1">
        <f t="array" ref="L2071">_xlfn.IFS(AND(F2071="1"),VLOOKUP(B2071,'T5'!B:C,2,FALSE))</f>
        <v>#N/A</v>
      </c>
      <c r="M2071" s="15" t="e" cm="1">
        <f t="array" ref="M2071">_xlfn.IFS(AND(F2071="1"),VLOOKUP(B2071,Multilingual!B:C,2,FALSE))</f>
        <v>#N/A</v>
      </c>
      <c r="N2071" s="15" t="e" cm="1">
        <f t="array" ref="N2071">SI</f>
        <v>#NAME?</v>
      </c>
    </row>
    <row r="2072" spans="1:14" hidden="1" x14ac:dyDescent="0.35">
      <c r="A2072">
        <v>2070</v>
      </c>
      <c r="B2072" t="s">
        <v>3366</v>
      </c>
      <c r="C2072" t="s">
        <v>15189</v>
      </c>
      <c r="D2072">
        <v>0.42556828260421747</v>
      </c>
      <c r="E2072" t="s">
        <v>15190</v>
      </c>
      <c r="F2072" t="str" cm="1">
        <f t="array" ref="F2072">_xlfn.IFS(AND(D2072&lt;0.2),"0,1-0,2",AND(D2072&gt;=0.2,D2072&lt;0.3),"0,2-0,3",AND(D2072&gt;=0.3,D2072&lt;0.4),"0,3-0,4",AND(D2072&gt;=0.4,D2072&lt;0.5),"0,4-0,5",AND(D2072&gt;=0.5,D2072&lt;0.6),"0,5-0,6",AND(D2072&gt;=0.6,D2072&lt;0.7),"0,6-0,7",AND(D2072&gt;=0.7,D2072&lt;0.8),"0,7-0,8",AND(D2072&gt;=0.8,D2072&lt;0.9),"0,8-0,9",AND(D2072&gt;=0.9,D2072&lt;1),"0,9-1",AND(D2072&gt;=1),"1")</f>
        <v>0,4-0,5</v>
      </c>
      <c r="G2072" s="15" t="e" cm="1">
        <f t="array" ref="G2072">_xlfn.IFS(AND(F2072="1"),VLOOKUP(B2072,'all-mpnet-base'!B:C,2,FALSE))</f>
        <v>#N/A</v>
      </c>
      <c r="H2072" s="15" t="e" cm="1">
        <f t="array" ref="H2072">_xlfn.IFS(AND(F2072="1"),VLOOKUP(B2072,Albert!B:C,2,FALSE))</f>
        <v>#N/A</v>
      </c>
      <c r="I2072" s="15" t="e" cm="1">
        <f t="array" ref="I2072">_xlfn.IFS(AND(F2072="1"),VLOOKUP(B2072,'All-mini'!B:C,2,FALSE))</f>
        <v>#N/A</v>
      </c>
      <c r="J2072" s="15" t="e" cm="1">
        <f t="array" ref="J2072">_xlfn.IFS(AND(F2072="1"),VLOOKUP(B2072,DistilRoberta!B:C,2,FALSE))</f>
        <v>#N/A</v>
      </c>
      <c r="K2072" s="15" t="e" cm="1">
        <f t="array" ref="K2072">_xlfn.IFS(AND(F2072="1"),VLOOKUP(B2072,Deberta!B:C,2,FALSE))</f>
        <v>#N/A</v>
      </c>
      <c r="L2072" s="15" t="e" cm="1">
        <f t="array" ref="L2072">_xlfn.IFS(AND(F2072="1"),VLOOKUP(B2072,'T5'!B:C,2,FALSE))</f>
        <v>#N/A</v>
      </c>
      <c r="M2072" s="15" t="e" cm="1">
        <f t="array" ref="M2072">_xlfn.IFS(AND(F2072="1"),VLOOKUP(B2072,Multilingual!B:C,2,FALSE))</f>
        <v>#N/A</v>
      </c>
      <c r="N2072" s="15" t="e" cm="1">
        <f t="array" ref="N2072">SI</f>
        <v>#NAME?</v>
      </c>
    </row>
    <row r="2073" spans="1:14" hidden="1" x14ac:dyDescent="0.35">
      <c r="A2073">
        <v>2071</v>
      </c>
      <c r="B2073" t="s">
        <v>3367</v>
      </c>
      <c r="C2073" t="s">
        <v>3104</v>
      </c>
      <c r="D2073">
        <v>0.5919264554977417</v>
      </c>
      <c r="E2073" t="s">
        <v>3105</v>
      </c>
      <c r="F2073" t="str" cm="1">
        <f t="array" ref="F2073">_xlfn.IFS(AND(D2073&lt;0.2),"0,1-0,2",AND(D2073&gt;=0.2,D2073&lt;0.3),"0,2-0,3",AND(D2073&gt;=0.3,D2073&lt;0.4),"0,3-0,4",AND(D2073&gt;=0.4,D2073&lt;0.5),"0,4-0,5",AND(D2073&gt;=0.5,D2073&lt;0.6),"0,5-0,6",AND(D2073&gt;=0.6,D2073&lt;0.7),"0,6-0,7",AND(D2073&gt;=0.7,D2073&lt;0.8),"0,7-0,8",AND(D2073&gt;=0.8,D2073&lt;0.9),"0,8-0,9",AND(D2073&gt;=0.9,D2073&lt;1),"0,9-1",AND(D2073&gt;=1),"1")</f>
        <v>0,5-0,6</v>
      </c>
      <c r="G2073" s="15" t="e" cm="1">
        <f t="array" ref="G2073">_xlfn.IFS(AND(F2073="1"),VLOOKUP(B2073,'all-mpnet-base'!B:C,2,FALSE))</f>
        <v>#N/A</v>
      </c>
      <c r="H2073" s="15" t="e" cm="1">
        <f t="array" ref="H2073">_xlfn.IFS(AND(F2073="1"),VLOOKUP(B2073,Albert!B:C,2,FALSE))</f>
        <v>#N/A</v>
      </c>
      <c r="I2073" s="15" t="e" cm="1">
        <f t="array" ref="I2073">_xlfn.IFS(AND(F2073="1"),VLOOKUP(B2073,'All-mini'!B:C,2,FALSE))</f>
        <v>#N/A</v>
      </c>
      <c r="J2073" s="15" t="e" cm="1">
        <f t="array" ref="J2073">_xlfn.IFS(AND(F2073="1"),VLOOKUP(B2073,DistilRoberta!B:C,2,FALSE))</f>
        <v>#N/A</v>
      </c>
      <c r="K2073" s="15" t="e" cm="1">
        <f t="array" ref="K2073">_xlfn.IFS(AND(F2073="1"),VLOOKUP(B2073,Deberta!B:C,2,FALSE))</f>
        <v>#N/A</v>
      </c>
      <c r="L2073" s="15" t="e" cm="1">
        <f t="array" ref="L2073">_xlfn.IFS(AND(F2073="1"),VLOOKUP(B2073,'T5'!B:C,2,FALSE))</f>
        <v>#N/A</v>
      </c>
      <c r="M2073" s="15" t="e" cm="1">
        <f t="array" ref="M2073">_xlfn.IFS(AND(F2073="1"),VLOOKUP(B2073,Multilingual!B:C,2,FALSE))</f>
        <v>#N/A</v>
      </c>
      <c r="N2073" s="15" t="e" cm="1">
        <f t="array" ref="N2073">SI</f>
        <v>#NAME?</v>
      </c>
    </row>
    <row r="2074" spans="1:14" hidden="1" x14ac:dyDescent="0.35">
      <c r="A2074">
        <v>2072</v>
      </c>
      <c r="B2074" t="s">
        <v>3370</v>
      </c>
      <c r="C2074" t="s">
        <v>3371</v>
      </c>
      <c r="D2074">
        <v>0.84037268161773682</v>
      </c>
      <c r="E2074" t="s">
        <v>3372</v>
      </c>
      <c r="F2074" t="str" cm="1">
        <f t="array" ref="F2074">_xlfn.IFS(AND(D2074&lt;0.2),"0,1-0,2",AND(D2074&gt;=0.2,D2074&lt;0.3),"0,2-0,3",AND(D2074&gt;=0.3,D2074&lt;0.4),"0,3-0,4",AND(D2074&gt;=0.4,D2074&lt;0.5),"0,4-0,5",AND(D2074&gt;=0.5,D2074&lt;0.6),"0,5-0,6",AND(D2074&gt;=0.6,D2074&lt;0.7),"0,6-0,7",AND(D2074&gt;=0.7,D2074&lt;0.8),"0,7-0,8",AND(D2074&gt;=0.8,D2074&lt;0.9),"0,8-0,9",AND(D2074&gt;=0.9,D2074&lt;1),"0,9-1",AND(D2074&gt;=1),"1")</f>
        <v>0,8-0,9</v>
      </c>
      <c r="G2074" s="15" t="e" cm="1">
        <f t="array" ref="G2074">_xlfn.IFS(AND(F2074="1"),VLOOKUP(B2074,'all-mpnet-base'!B:C,2,FALSE))</f>
        <v>#N/A</v>
      </c>
      <c r="H2074" s="15" t="e" cm="1">
        <f t="array" ref="H2074">_xlfn.IFS(AND(F2074="1"),VLOOKUP(B2074,Albert!B:C,2,FALSE))</f>
        <v>#N/A</v>
      </c>
      <c r="I2074" s="15" t="e" cm="1">
        <f t="array" ref="I2074">_xlfn.IFS(AND(F2074="1"),VLOOKUP(B2074,'All-mini'!B:C,2,FALSE))</f>
        <v>#N/A</v>
      </c>
      <c r="J2074" s="15" t="e" cm="1">
        <f t="array" ref="J2074">_xlfn.IFS(AND(F2074="1"),VLOOKUP(B2074,DistilRoberta!B:C,2,FALSE))</f>
        <v>#N/A</v>
      </c>
      <c r="K2074" s="15" t="e" cm="1">
        <f t="array" ref="K2074">_xlfn.IFS(AND(F2074="1"),VLOOKUP(B2074,Deberta!B:C,2,FALSE))</f>
        <v>#N/A</v>
      </c>
      <c r="L2074" s="15" t="e" cm="1">
        <f t="array" ref="L2074">_xlfn.IFS(AND(F2074="1"),VLOOKUP(B2074,'T5'!B:C,2,FALSE))</f>
        <v>#N/A</v>
      </c>
      <c r="M2074" s="15" t="e" cm="1">
        <f t="array" ref="M2074">_xlfn.IFS(AND(F2074="1"),VLOOKUP(B2074,Multilingual!B:C,2,FALSE))</f>
        <v>#N/A</v>
      </c>
      <c r="N2074" s="15" t="e" cm="1">
        <f t="array" ref="N2074">SI</f>
        <v>#NAME?</v>
      </c>
    </row>
    <row r="2075" spans="1:14" hidden="1" x14ac:dyDescent="0.35">
      <c r="A2075">
        <v>2073</v>
      </c>
      <c r="B2075" t="s">
        <v>3373</v>
      </c>
      <c r="C2075" t="s">
        <v>664</v>
      </c>
      <c r="D2075">
        <v>0.84044903516769409</v>
      </c>
      <c r="E2075" t="s">
        <v>665</v>
      </c>
      <c r="F2075" t="str" cm="1">
        <f t="array" ref="F2075">_xlfn.IFS(AND(D2075&lt;0.2),"0,1-0,2",AND(D2075&gt;=0.2,D2075&lt;0.3),"0,2-0,3",AND(D2075&gt;=0.3,D2075&lt;0.4),"0,3-0,4",AND(D2075&gt;=0.4,D2075&lt;0.5),"0,4-0,5",AND(D2075&gt;=0.5,D2075&lt;0.6),"0,5-0,6",AND(D2075&gt;=0.6,D2075&lt;0.7),"0,6-0,7",AND(D2075&gt;=0.7,D2075&lt;0.8),"0,7-0,8",AND(D2075&gt;=0.8,D2075&lt;0.9),"0,8-0,9",AND(D2075&gt;=0.9,D2075&lt;1),"0,9-1",AND(D2075&gt;=1),"1")</f>
        <v>0,8-0,9</v>
      </c>
      <c r="G2075" s="15" t="e" cm="1">
        <f t="array" ref="G2075">_xlfn.IFS(AND(F2075="1"),VLOOKUP(B2075,'all-mpnet-base'!B:C,2,FALSE))</f>
        <v>#N/A</v>
      </c>
      <c r="H2075" s="15" t="e" cm="1">
        <f t="array" ref="H2075">_xlfn.IFS(AND(F2075="1"),VLOOKUP(B2075,Albert!B:C,2,FALSE))</f>
        <v>#N/A</v>
      </c>
      <c r="I2075" s="15" t="e" cm="1">
        <f t="array" ref="I2075">_xlfn.IFS(AND(F2075="1"),VLOOKUP(B2075,'All-mini'!B:C,2,FALSE))</f>
        <v>#N/A</v>
      </c>
      <c r="J2075" s="15" t="e" cm="1">
        <f t="array" ref="J2075">_xlfn.IFS(AND(F2075="1"),VLOOKUP(B2075,DistilRoberta!B:C,2,FALSE))</f>
        <v>#N/A</v>
      </c>
      <c r="K2075" s="15" t="e" cm="1">
        <f t="array" ref="K2075">_xlfn.IFS(AND(F2075="1"),VLOOKUP(B2075,Deberta!B:C,2,FALSE))</f>
        <v>#N/A</v>
      </c>
      <c r="L2075" s="15" t="e" cm="1">
        <f t="array" ref="L2075">_xlfn.IFS(AND(F2075="1"),VLOOKUP(B2075,'T5'!B:C,2,FALSE))</f>
        <v>#N/A</v>
      </c>
      <c r="M2075" s="15" t="e" cm="1">
        <f t="array" ref="M2075">_xlfn.IFS(AND(F2075="1"),VLOOKUP(B2075,Multilingual!B:C,2,FALSE))</f>
        <v>#N/A</v>
      </c>
      <c r="N2075" s="15" t="e" cm="1">
        <f t="array" ref="N2075">SI</f>
        <v>#NAME?</v>
      </c>
    </row>
    <row r="2076" spans="1:14" hidden="1" x14ac:dyDescent="0.35">
      <c r="A2076">
        <v>2074</v>
      </c>
      <c r="B2076" t="s">
        <v>666</v>
      </c>
      <c r="C2076" t="s">
        <v>664</v>
      </c>
      <c r="D2076">
        <v>0.85954982042312622</v>
      </c>
      <c r="E2076" t="s">
        <v>665</v>
      </c>
      <c r="F2076" t="str" cm="1">
        <f t="array" ref="F2076">_xlfn.IFS(AND(D2076&lt;0.2),"0,1-0,2",AND(D2076&gt;=0.2,D2076&lt;0.3),"0,2-0,3",AND(D2076&gt;=0.3,D2076&lt;0.4),"0,3-0,4",AND(D2076&gt;=0.4,D2076&lt;0.5),"0,4-0,5",AND(D2076&gt;=0.5,D2076&lt;0.6),"0,5-0,6",AND(D2076&gt;=0.6,D2076&lt;0.7),"0,6-0,7",AND(D2076&gt;=0.7,D2076&lt;0.8),"0,7-0,8",AND(D2076&gt;=0.8,D2076&lt;0.9),"0,8-0,9",AND(D2076&gt;=0.9,D2076&lt;1),"0,9-1",AND(D2076&gt;=1),"1")</f>
        <v>0,8-0,9</v>
      </c>
      <c r="G2076" s="15" t="e" cm="1">
        <f t="array" ref="G2076">_xlfn.IFS(AND(F2076="1"),VLOOKUP(B2076,'all-mpnet-base'!B:C,2,FALSE))</f>
        <v>#N/A</v>
      </c>
      <c r="H2076" s="15" t="e" cm="1">
        <f t="array" ref="H2076">_xlfn.IFS(AND(F2076="1"),VLOOKUP(B2076,Albert!B:C,2,FALSE))</f>
        <v>#N/A</v>
      </c>
      <c r="I2076" s="15" t="e" cm="1">
        <f t="array" ref="I2076">_xlfn.IFS(AND(F2076="1"),VLOOKUP(B2076,'All-mini'!B:C,2,FALSE))</f>
        <v>#N/A</v>
      </c>
      <c r="J2076" s="15" t="e" cm="1">
        <f t="array" ref="J2076">_xlfn.IFS(AND(F2076="1"),VLOOKUP(B2076,DistilRoberta!B:C,2,FALSE))</f>
        <v>#N/A</v>
      </c>
      <c r="K2076" s="15" t="e" cm="1">
        <f t="array" ref="K2076">_xlfn.IFS(AND(F2076="1"),VLOOKUP(B2076,Deberta!B:C,2,FALSE))</f>
        <v>#N/A</v>
      </c>
      <c r="L2076" s="15" t="e" cm="1">
        <f t="array" ref="L2076">_xlfn.IFS(AND(F2076="1"),VLOOKUP(B2076,'T5'!B:C,2,FALSE))</f>
        <v>#N/A</v>
      </c>
      <c r="M2076" s="15" t="e" cm="1">
        <f t="array" ref="M2076">_xlfn.IFS(AND(F2076="1"),VLOOKUP(B2076,Multilingual!B:C,2,FALSE))</f>
        <v>#N/A</v>
      </c>
      <c r="N2076" s="15" t="e" cm="1">
        <f t="array" ref="N2076">SI</f>
        <v>#NAME?</v>
      </c>
    </row>
    <row r="2077" spans="1:14" hidden="1" x14ac:dyDescent="0.35">
      <c r="A2077">
        <v>2075</v>
      </c>
      <c r="B2077" t="s">
        <v>3374</v>
      </c>
      <c r="C2077" t="s">
        <v>2167</v>
      </c>
      <c r="D2077">
        <v>0.90382826328277588</v>
      </c>
      <c r="E2077" t="s">
        <v>2168</v>
      </c>
      <c r="F2077" t="str" cm="1">
        <f t="array" ref="F2077">_xlfn.IFS(AND(D2077&lt;0.2),"0,1-0,2",AND(D2077&gt;=0.2,D2077&lt;0.3),"0,2-0,3",AND(D2077&gt;=0.3,D2077&lt;0.4),"0,3-0,4",AND(D2077&gt;=0.4,D2077&lt;0.5),"0,4-0,5",AND(D2077&gt;=0.5,D2077&lt;0.6),"0,5-0,6",AND(D2077&gt;=0.6,D2077&lt;0.7),"0,6-0,7",AND(D2077&gt;=0.7,D2077&lt;0.8),"0,7-0,8",AND(D2077&gt;=0.8,D2077&lt;0.9),"0,8-0,9",AND(D2077&gt;=0.9,D2077&lt;1),"0,9-1",AND(D2077&gt;=1),"1")</f>
        <v>0,9-1</v>
      </c>
      <c r="G2077" s="15" t="e" cm="1">
        <f t="array" ref="G2077">_xlfn.IFS(AND(F2077="1"),VLOOKUP(B2077,'all-mpnet-base'!B:C,2,FALSE))</f>
        <v>#N/A</v>
      </c>
      <c r="H2077" s="15" t="e" cm="1">
        <f t="array" ref="H2077">_xlfn.IFS(AND(F2077="1"),VLOOKUP(B2077,Albert!B:C,2,FALSE))</f>
        <v>#N/A</v>
      </c>
      <c r="I2077" s="15" t="e" cm="1">
        <f t="array" ref="I2077">_xlfn.IFS(AND(F2077="1"),VLOOKUP(B2077,'All-mini'!B:C,2,FALSE))</f>
        <v>#N/A</v>
      </c>
      <c r="J2077" s="15" t="e" cm="1">
        <f t="array" ref="J2077">_xlfn.IFS(AND(F2077="1"),VLOOKUP(B2077,DistilRoberta!B:C,2,FALSE))</f>
        <v>#N/A</v>
      </c>
      <c r="K2077" s="15" t="e" cm="1">
        <f t="array" ref="K2077">_xlfn.IFS(AND(F2077="1"),VLOOKUP(B2077,Deberta!B:C,2,FALSE))</f>
        <v>#N/A</v>
      </c>
      <c r="L2077" s="15" t="e" cm="1">
        <f t="array" ref="L2077">_xlfn.IFS(AND(F2077="1"),VLOOKUP(B2077,'T5'!B:C,2,FALSE))</f>
        <v>#N/A</v>
      </c>
      <c r="M2077" s="15" t="e" cm="1">
        <f t="array" ref="M2077">_xlfn.IFS(AND(F2077="1"),VLOOKUP(B2077,Multilingual!B:C,2,FALSE))</f>
        <v>#N/A</v>
      </c>
      <c r="N2077" s="15" t="e" cm="1">
        <f t="array" ref="N2077">SI</f>
        <v>#NAME?</v>
      </c>
    </row>
    <row r="2078" spans="1:14" hidden="1" x14ac:dyDescent="0.35">
      <c r="A2078">
        <v>2076</v>
      </c>
      <c r="B2078" t="s">
        <v>670</v>
      </c>
      <c r="C2078" t="s">
        <v>664</v>
      </c>
      <c r="D2078">
        <v>0.83386063575744629</v>
      </c>
      <c r="E2078" t="s">
        <v>665</v>
      </c>
      <c r="F2078" t="str" cm="1">
        <f t="array" ref="F2078">_xlfn.IFS(AND(D2078&lt;0.2),"0,1-0,2",AND(D2078&gt;=0.2,D2078&lt;0.3),"0,2-0,3",AND(D2078&gt;=0.3,D2078&lt;0.4),"0,3-0,4",AND(D2078&gt;=0.4,D2078&lt;0.5),"0,4-0,5",AND(D2078&gt;=0.5,D2078&lt;0.6),"0,5-0,6",AND(D2078&gt;=0.6,D2078&lt;0.7),"0,6-0,7",AND(D2078&gt;=0.7,D2078&lt;0.8),"0,7-0,8",AND(D2078&gt;=0.8,D2078&lt;0.9),"0,8-0,9",AND(D2078&gt;=0.9,D2078&lt;1),"0,9-1",AND(D2078&gt;=1),"1")</f>
        <v>0,8-0,9</v>
      </c>
      <c r="G2078" s="15" t="e" cm="1">
        <f t="array" ref="G2078">_xlfn.IFS(AND(F2078="1"),VLOOKUP(B2078,'all-mpnet-base'!B:C,2,FALSE))</f>
        <v>#N/A</v>
      </c>
      <c r="H2078" s="15" t="e" cm="1">
        <f t="array" ref="H2078">_xlfn.IFS(AND(F2078="1"),VLOOKUP(B2078,Albert!B:C,2,FALSE))</f>
        <v>#N/A</v>
      </c>
      <c r="I2078" s="15" t="e" cm="1">
        <f t="array" ref="I2078">_xlfn.IFS(AND(F2078="1"),VLOOKUP(B2078,'All-mini'!B:C,2,FALSE))</f>
        <v>#N/A</v>
      </c>
      <c r="J2078" s="15" t="e" cm="1">
        <f t="array" ref="J2078">_xlfn.IFS(AND(F2078="1"),VLOOKUP(B2078,DistilRoberta!B:C,2,FALSE))</f>
        <v>#N/A</v>
      </c>
      <c r="K2078" s="15" t="e" cm="1">
        <f t="array" ref="K2078">_xlfn.IFS(AND(F2078="1"),VLOOKUP(B2078,Deberta!B:C,2,FALSE))</f>
        <v>#N/A</v>
      </c>
      <c r="L2078" s="15" t="e" cm="1">
        <f t="array" ref="L2078">_xlfn.IFS(AND(F2078="1"),VLOOKUP(B2078,'T5'!B:C,2,FALSE))</f>
        <v>#N/A</v>
      </c>
      <c r="M2078" s="15" t="e" cm="1">
        <f t="array" ref="M2078">_xlfn.IFS(AND(F2078="1"),VLOOKUP(B2078,Multilingual!B:C,2,FALSE))</f>
        <v>#N/A</v>
      </c>
      <c r="N2078" s="15" t="e" cm="1">
        <f t="array" ref="N2078">SI</f>
        <v>#NAME?</v>
      </c>
    </row>
    <row r="2079" spans="1:14" hidden="1" x14ac:dyDescent="0.35">
      <c r="A2079">
        <v>2077</v>
      </c>
      <c r="B2079" t="s">
        <v>720</v>
      </c>
      <c r="C2079" t="s">
        <v>721</v>
      </c>
      <c r="D2079">
        <v>0.53922957181930542</v>
      </c>
      <c r="E2079" t="s">
        <v>722</v>
      </c>
      <c r="F2079" t="str" cm="1">
        <f t="array" ref="F2079">_xlfn.IFS(AND(D2079&lt;0.2),"0,1-0,2",AND(D2079&gt;=0.2,D2079&lt;0.3),"0,2-0,3",AND(D2079&gt;=0.3,D2079&lt;0.4),"0,3-0,4",AND(D2079&gt;=0.4,D2079&lt;0.5),"0,4-0,5",AND(D2079&gt;=0.5,D2079&lt;0.6),"0,5-0,6",AND(D2079&gt;=0.6,D2079&lt;0.7),"0,6-0,7",AND(D2079&gt;=0.7,D2079&lt;0.8),"0,7-0,8",AND(D2079&gt;=0.8,D2079&lt;0.9),"0,8-0,9",AND(D2079&gt;=0.9,D2079&lt;1),"0,9-1",AND(D2079&gt;=1),"1")</f>
        <v>0,5-0,6</v>
      </c>
      <c r="G2079" s="15" t="e" cm="1">
        <f t="array" ref="G2079">_xlfn.IFS(AND(F2079="1"),VLOOKUP(B2079,'all-mpnet-base'!B:C,2,FALSE))</f>
        <v>#N/A</v>
      </c>
      <c r="H2079" s="15" t="e" cm="1">
        <f t="array" ref="H2079">_xlfn.IFS(AND(F2079="1"),VLOOKUP(B2079,Albert!B:C,2,FALSE))</f>
        <v>#N/A</v>
      </c>
      <c r="I2079" s="15" t="e" cm="1">
        <f t="array" ref="I2079">_xlfn.IFS(AND(F2079="1"),VLOOKUP(B2079,'All-mini'!B:C,2,FALSE))</f>
        <v>#N/A</v>
      </c>
      <c r="J2079" s="15" t="e" cm="1">
        <f t="array" ref="J2079">_xlfn.IFS(AND(F2079="1"),VLOOKUP(B2079,DistilRoberta!B:C,2,FALSE))</f>
        <v>#N/A</v>
      </c>
      <c r="K2079" s="15" t="e" cm="1">
        <f t="array" ref="K2079">_xlfn.IFS(AND(F2079="1"),VLOOKUP(B2079,Deberta!B:C,2,FALSE))</f>
        <v>#N/A</v>
      </c>
      <c r="L2079" s="15" t="e" cm="1">
        <f t="array" ref="L2079">_xlfn.IFS(AND(F2079="1"),VLOOKUP(B2079,'T5'!B:C,2,FALSE))</f>
        <v>#N/A</v>
      </c>
      <c r="M2079" s="15" t="e" cm="1">
        <f t="array" ref="M2079">_xlfn.IFS(AND(F2079="1"),VLOOKUP(B2079,Multilingual!B:C,2,FALSE))</f>
        <v>#N/A</v>
      </c>
      <c r="N2079" s="15" t="e" cm="1">
        <f t="array" ref="N2079">SI</f>
        <v>#NAME?</v>
      </c>
    </row>
    <row r="2080" spans="1:14" x14ac:dyDescent="0.35">
      <c r="A2080">
        <v>2078</v>
      </c>
      <c r="B2080" t="s">
        <v>3375</v>
      </c>
      <c r="C2080" t="s">
        <v>3376</v>
      </c>
      <c r="D2080">
        <v>1</v>
      </c>
      <c r="E2080" t="s">
        <v>3377</v>
      </c>
      <c r="F2080" t="str" cm="1">
        <f t="array" ref="F2080">_xlfn.IFS(AND(D2080&lt;0.2),"0,1-0,2",AND(D2080&gt;=0.2,D2080&lt;0.3),"0,2-0,3",AND(D2080&gt;=0.3,D2080&lt;0.4),"0,3-0,4",AND(D2080&gt;=0.4,D2080&lt;0.5),"0,4-0,5",AND(D2080&gt;=0.5,D2080&lt;0.6),"0,5-0,6",AND(D2080&gt;=0.6,D2080&lt;0.7),"0,6-0,7",AND(D2080&gt;=0.7,D2080&lt;0.8),"0,7-0,8",AND(D2080&gt;=0.8,D2080&lt;0.9),"0,8-0,9",AND(D2080&gt;=0.9,D2080&lt;1),"0,9-1",AND(D2080&gt;=1),"1")</f>
        <v>1</v>
      </c>
      <c r="G2080" s="15" t="str" cm="1">
        <f t="array" ref="G2080">_xlfn.IFS(AND(F2080="1"),VLOOKUP(B2080,'all-mpnet-base'!B:C,2,FALSE))</f>
        <v>distributed computing</v>
      </c>
      <c r="H2080" s="15" t="str" cm="1">
        <f t="array" ref="H2080">_xlfn.IFS(AND(F2080="1"),VLOOKUP(B2080,Albert!B:C,2,FALSE))</f>
        <v>distributed computing</v>
      </c>
      <c r="I2080" s="15" t="str" cm="1">
        <f t="array" ref="I2080">_xlfn.IFS(AND(F2080="1"),VLOOKUP(B2080,'All-mini'!B:C,2,FALSE))</f>
        <v>distributed computing</v>
      </c>
      <c r="J2080" s="15" t="str" cm="1">
        <f t="array" ref="J2080">_xlfn.IFS(AND(F2080="1"),VLOOKUP(B2080,DistilRoberta!B:C,2,FALSE))</f>
        <v>distributed computing</v>
      </c>
      <c r="K2080" s="15" t="str" cm="1">
        <f t="array" ref="K2080">_xlfn.IFS(AND(F2080="1"),VLOOKUP(B2080,Deberta!B:C,2,FALSE))</f>
        <v>distributed computing</v>
      </c>
      <c r="L2080" s="15" t="str" cm="1">
        <f t="array" ref="L2080">_xlfn.IFS(AND(F2080="1"),VLOOKUP(B2080,'T5'!B:C,2,FALSE))</f>
        <v>toys and games trends</v>
      </c>
      <c r="M2080" s="15" t="str" cm="1">
        <f t="array" ref="M2080">_xlfn.IFS(AND(F2080="1"),VLOOKUP(B2080,Multilingual!B:C,2,FALSE))</f>
        <v>distributed computing</v>
      </c>
      <c r="N2080" s="15" t="e" cm="1">
        <f t="array" ref="N2080">_xlfn.IFS(AND(B2080=G2080),G2064)</f>
        <v>#N/A</v>
      </c>
    </row>
    <row r="2081" spans="1:14" hidden="1" x14ac:dyDescent="0.35">
      <c r="A2081">
        <v>2079</v>
      </c>
      <c r="B2081" t="s">
        <v>848</v>
      </c>
      <c r="C2081" t="s">
        <v>849</v>
      </c>
      <c r="D2081">
        <v>0.8123776912689209</v>
      </c>
      <c r="E2081" t="s">
        <v>850</v>
      </c>
      <c r="F2081" t="str" cm="1">
        <f t="array" ref="F2081">_xlfn.IFS(AND(D2081&lt;0.2),"0,1-0,2",AND(D2081&gt;=0.2,D2081&lt;0.3),"0,2-0,3",AND(D2081&gt;=0.3,D2081&lt;0.4),"0,3-0,4",AND(D2081&gt;=0.4,D2081&lt;0.5),"0,4-0,5",AND(D2081&gt;=0.5,D2081&lt;0.6),"0,5-0,6",AND(D2081&gt;=0.6,D2081&lt;0.7),"0,6-0,7",AND(D2081&gt;=0.7,D2081&lt;0.8),"0,7-0,8",AND(D2081&gt;=0.8,D2081&lt;0.9),"0,8-0,9",AND(D2081&gt;=0.9,D2081&lt;1),"0,9-1",AND(D2081&gt;=1),"1")</f>
        <v>0,8-0,9</v>
      </c>
      <c r="G2081" s="15" t="e" cm="1">
        <f t="array" ref="G2081">_xlfn.IFS(AND(F2081="1"),VLOOKUP(B2081,'all-mpnet-base'!B:C,2,FALSE))</f>
        <v>#N/A</v>
      </c>
      <c r="H2081" s="15" t="e" cm="1">
        <f t="array" ref="H2081">_xlfn.IFS(AND(F2081="1"),VLOOKUP(B2081,Albert!B:C,2,FALSE))</f>
        <v>#N/A</v>
      </c>
      <c r="I2081" s="15" t="e" cm="1">
        <f t="array" ref="I2081">_xlfn.IFS(AND(F2081="1"),VLOOKUP(B2081,'All-mini'!B:C,2,FALSE))</f>
        <v>#N/A</v>
      </c>
      <c r="J2081" s="15" t="e" cm="1">
        <f t="array" ref="J2081">_xlfn.IFS(AND(F2081="1"),VLOOKUP(B2081,DistilRoberta!B:C,2,FALSE))</f>
        <v>#N/A</v>
      </c>
      <c r="K2081" s="15" t="e" cm="1">
        <f t="array" ref="K2081">_xlfn.IFS(AND(F2081="1"),VLOOKUP(B2081,Deberta!B:C,2,FALSE))</f>
        <v>#N/A</v>
      </c>
      <c r="L2081" s="15" t="e" cm="1">
        <f t="array" ref="L2081">_xlfn.IFS(AND(F2081="1"),VLOOKUP(B2081,'T5'!B:C,2,FALSE))</f>
        <v>#N/A</v>
      </c>
      <c r="M2081" s="15" t="e" cm="1">
        <f t="array" ref="M2081">_xlfn.IFS(AND(F2081="1"),VLOOKUP(B2081,Multilingual!B:C,2,FALSE))</f>
        <v>#N/A</v>
      </c>
      <c r="N2081" s="15" t="e" cm="1">
        <f t="array" ref="N2081">SI</f>
        <v>#NAME?</v>
      </c>
    </row>
    <row r="2082" spans="1:14" x14ac:dyDescent="0.35">
      <c r="A2082">
        <v>2080</v>
      </c>
      <c r="B2082" t="s">
        <v>476</v>
      </c>
      <c r="C2082" t="s">
        <v>477</v>
      </c>
      <c r="D2082">
        <v>1</v>
      </c>
      <c r="E2082" t="s">
        <v>478</v>
      </c>
      <c r="F2082" t="str" cm="1">
        <f t="array" ref="F2082">_xlfn.IFS(AND(D2082&lt;0.2),"0,1-0,2",AND(D2082&gt;=0.2,D2082&lt;0.3),"0,2-0,3",AND(D2082&gt;=0.3,D2082&lt;0.4),"0,3-0,4",AND(D2082&gt;=0.4,D2082&lt;0.5),"0,4-0,5",AND(D2082&gt;=0.5,D2082&lt;0.6),"0,5-0,6",AND(D2082&gt;=0.6,D2082&lt;0.7),"0,6-0,7",AND(D2082&gt;=0.7,D2082&lt;0.8),"0,7-0,8",AND(D2082&gt;=0.8,D2082&lt;0.9),"0,8-0,9",AND(D2082&gt;=0.9,D2082&lt;1),"0,9-1",AND(D2082&gt;=1),"1")</f>
        <v>1</v>
      </c>
      <c r="G2082" s="15" t="str" cm="1">
        <f t="array" ref="G2082">_xlfn.IFS(AND(F2082="1"),VLOOKUP(B2082,'all-mpnet-base'!B:C,2,FALSE))</f>
        <v>machine learning</v>
      </c>
      <c r="H2082" s="15" t="str" cm="1">
        <f t="array" ref="H2082">_xlfn.IFS(AND(F2082="1"),VLOOKUP(B2082,Albert!B:C,2,FALSE))</f>
        <v>machine learning</v>
      </c>
      <c r="I2082" s="15" t="str" cm="1">
        <f t="array" ref="I2082">_xlfn.IFS(AND(F2082="1"),VLOOKUP(B2082,'All-mini'!B:C,2,FALSE))</f>
        <v>machine learning</v>
      </c>
      <c r="J2082" s="15" t="str" cm="1">
        <f t="array" ref="J2082">_xlfn.IFS(AND(F2082="1"),VLOOKUP(B2082,DistilRoberta!B:C,2,FALSE))</f>
        <v>machine learning</v>
      </c>
      <c r="K2082" s="15" t="str" cm="1">
        <f t="array" ref="K2082">_xlfn.IFS(AND(F2082="1"),VLOOKUP(B2082,Deberta!B:C,2,FALSE))</f>
        <v>Common Lisp</v>
      </c>
      <c r="L2082" s="15" t="str" cm="1">
        <f t="array" ref="L2082">_xlfn.IFS(AND(F2082="1"),VLOOKUP(B2082,'T5'!B:C,2,FALSE))</f>
        <v>3D modelling</v>
      </c>
      <c r="M2082" s="15" t="str" cm="1">
        <f t="array" ref="M2082">_xlfn.IFS(AND(F2082="1"),VLOOKUP(B2082,Multilingual!B:C,2,FALSE))</f>
        <v>utilise machine learning</v>
      </c>
      <c r="N2082" s="15" t="e" cm="1">
        <f t="array" ref="N2082">_xlfn.IFS(AND(B2082=G2082),G2066)</f>
        <v>#N/A</v>
      </c>
    </row>
    <row r="2083" spans="1:14" hidden="1" x14ac:dyDescent="0.35">
      <c r="A2083">
        <v>2081</v>
      </c>
      <c r="B2083" t="s">
        <v>663</v>
      </c>
      <c r="C2083" t="s">
        <v>664</v>
      </c>
      <c r="D2083">
        <v>0.84096473455429077</v>
      </c>
      <c r="E2083" t="s">
        <v>665</v>
      </c>
      <c r="F2083" t="str" cm="1">
        <f t="array" ref="F2083">_xlfn.IFS(AND(D2083&lt;0.2),"0,1-0,2",AND(D2083&gt;=0.2,D2083&lt;0.3),"0,2-0,3",AND(D2083&gt;=0.3,D2083&lt;0.4),"0,3-0,4",AND(D2083&gt;=0.4,D2083&lt;0.5),"0,4-0,5",AND(D2083&gt;=0.5,D2083&lt;0.6),"0,5-0,6",AND(D2083&gt;=0.6,D2083&lt;0.7),"0,6-0,7",AND(D2083&gt;=0.7,D2083&lt;0.8),"0,7-0,8",AND(D2083&gt;=0.8,D2083&lt;0.9),"0,8-0,9",AND(D2083&gt;=0.9,D2083&lt;1),"0,9-1",AND(D2083&gt;=1),"1")</f>
        <v>0,8-0,9</v>
      </c>
      <c r="G2083" s="15" t="e" cm="1">
        <f t="array" ref="G2083">_xlfn.IFS(AND(F2083="1"),VLOOKUP(B2083,'all-mpnet-base'!B:C,2,FALSE))</f>
        <v>#N/A</v>
      </c>
      <c r="H2083" s="15" t="e" cm="1">
        <f t="array" ref="H2083">_xlfn.IFS(AND(F2083="1"),VLOOKUP(B2083,Albert!B:C,2,FALSE))</f>
        <v>#N/A</v>
      </c>
      <c r="I2083" s="15" t="e" cm="1">
        <f t="array" ref="I2083">_xlfn.IFS(AND(F2083="1"),VLOOKUP(B2083,'All-mini'!B:C,2,FALSE))</f>
        <v>#N/A</v>
      </c>
      <c r="J2083" s="15" t="e" cm="1">
        <f t="array" ref="J2083">_xlfn.IFS(AND(F2083="1"),VLOOKUP(B2083,DistilRoberta!B:C,2,FALSE))</f>
        <v>#N/A</v>
      </c>
      <c r="K2083" s="15" t="e" cm="1">
        <f t="array" ref="K2083">_xlfn.IFS(AND(F2083="1"),VLOOKUP(B2083,Deberta!B:C,2,FALSE))</f>
        <v>#N/A</v>
      </c>
      <c r="L2083" s="15" t="e" cm="1">
        <f t="array" ref="L2083">_xlfn.IFS(AND(F2083="1"),VLOOKUP(B2083,'T5'!B:C,2,FALSE))</f>
        <v>#N/A</v>
      </c>
      <c r="M2083" s="15" t="e" cm="1">
        <f t="array" ref="M2083">_xlfn.IFS(AND(F2083="1"),VLOOKUP(B2083,Multilingual!B:C,2,FALSE))</f>
        <v>#N/A</v>
      </c>
      <c r="N2083" s="15" t="e" cm="1">
        <f t="array" ref="N2083">SI</f>
        <v>#NAME?</v>
      </c>
    </row>
    <row r="2084" spans="1:14" hidden="1" x14ac:dyDescent="0.35">
      <c r="A2084">
        <v>2082</v>
      </c>
      <c r="B2084" t="s">
        <v>3378</v>
      </c>
      <c r="C2084" t="s">
        <v>2196</v>
      </c>
      <c r="D2084">
        <v>0.81569510698318481</v>
      </c>
      <c r="E2084" t="s">
        <v>2197</v>
      </c>
      <c r="F2084" t="str" cm="1">
        <f t="array" ref="F2084">_xlfn.IFS(AND(D2084&lt;0.2),"0,1-0,2",AND(D2084&gt;=0.2,D2084&lt;0.3),"0,2-0,3",AND(D2084&gt;=0.3,D2084&lt;0.4),"0,3-0,4",AND(D2084&gt;=0.4,D2084&lt;0.5),"0,4-0,5",AND(D2084&gt;=0.5,D2084&lt;0.6),"0,5-0,6",AND(D2084&gt;=0.6,D2084&lt;0.7),"0,6-0,7",AND(D2084&gt;=0.7,D2084&lt;0.8),"0,7-0,8",AND(D2084&gt;=0.8,D2084&lt;0.9),"0,8-0,9",AND(D2084&gt;=0.9,D2084&lt;1),"0,9-1",AND(D2084&gt;=1),"1")</f>
        <v>0,8-0,9</v>
      </c>
      <c r="G2084" s="15" t="e" cm="1">
        <f t="array" ref="G2084">_xlfn.IFS(AND(F2084="1"),VLOOKUP(B2084,'all-mpnet-base'!B:C,2,FALSE))</f>
        <v>#N/A</v>
      </c>
      <c r="H2084" s="15" t="e" cm="1">
        <f t="array" ref="H2084">_xlfn.IFS(AND(F2084="1"),VLOOKUP(B2084,Albert!B:C,2,FALSE))</f>
        <v>#N/A</v>
      </c>
      <c r="I2084" s="15" t="e" cm="1">
        <f t="array" ref="I2084">_xlfn.IFS(AND(F2084="1"),VLOOKUP(B2084,'All-mini'!B:C,2,FALSE))</f>
        <v>#N/A</v>
      </c>
      <c r="J2084" s="15" t="e" cm="1">
        <f t="array" ref="J2084">_xlfn.IFS(AND(F2084="1"),VLOOKUP(B2084,DistilRoberta!B:C,2,FALSE))</f>
        <v>#N/A</v>
      </c>
      <c r="K2084" s="15" t="e" cm="1">
        <f t="array" ref="K2084">_xlfn.IFS(AND(F2084="1"),VLOOKUP(B2084,Deberta!B:C,2,FALSE))</f>
        <v>#N/A</v>
      </c>
      <c r="L2084" s="15" t="e" cm="1">
        <f t="array" ref="L2084">_xlfn.IFS(AND(F2084="1"),VLOOKUP(B2084,'T5'!B:C,2,FALSE))</f>
        <v>#N/A</v>
      </c>
      <c r="M2084" s="15" t="e" cm="1">
        <f t="array" ref="M2084">_xlfn.IFS(AND(F2084="1"),VLOOKUP(B2084,Multilingual!B:C,2,FALSE))</f>
        <v>#N/A</v>
      </c>
      <c r="N2084" s="15" t="e" cm="1">
        <f t="array" ref="N2084">SI</f>
        <v>#NAME?</v>
      </c>
    </row>
    <row r="2085" spans="1:14" hidden="1" x14ac:dyDescent="0.35">
      <c r="A2085">
        <v>2083</v>
      </c>
      <c r="B2085" t="s">
        <v>1654</v>
      </c>
      <c r="C2085" t="s">
        <v>5286</v>
      </c>
      <c r="D2085">
        <v>0.61111056804656982</v>
      </c>
      <c r="E2085" t="s">
        <v>5287</v>
      </c>
      <c r="F2085" t="str" cm="1">
        <f t="array" ref="F2085">_xlfn.IFS(AND(D2085&lt;0.2),"0,1-0,2",AND(D2085&gt;=0.2,D2085&lt;0.3),"0,2-0,3",AND(D2085&gt;=0.3,D2085&lt;0.4),"0,3-0,4",AND(D2085&gt;=0.4,D2085&lt;0.5),"0,4-0,5",AND(D2085&gt;=0.5,D2085&lt;0.6),"0,5-0,6",AND(D2085&gt;=0.6,D2085&lt;0.7),"0,6-0,7",AND(D2085&gt;=0.7,D2085&lt;0.8),"0,7-0,8",AND(D2085&gt;=0.8,D2085&lt;0.9),"0,8-0,9",AND(D2085&gt;=0.9,D2085&lt;1),"0,9-1",AND(D2085&gt;=1),"1")</f>
        <v>0,6-0,7</v>
      </c>
      <c r="G2085" s="15" t="e" cm="1">
        <f t="array" ref="G2085">_xlfn.IFS(AND(F2085="1"),VLOOKUP(B2085,'all-mpnet-base'!B:C,2,FALSE))</f>
        <v>#N/A</v>
      </c>
      <c r="H2085" s="15" t="e" cm="1">
        <f t="array" ref="H2085">_xlfn.IFS(AND(F2085="1"),VLOOKUP(B2085,Albert!B:C,2,FALSE))</f>
        <v>#N/A</v>
      </c>
      <c r="I2085" s="15" t="e" cm="1">
        <f t="array" ref="I2085">_xlfn.IFS(AND(F2085="1"),VLOOKUP(B2085,'All-mini'!B:C,2,FALSE))</f>
        <v>#N/A</v>
      </c>
      <c r="J2085" s="15" t="e" cm="1">
        <f t="array" ref="J2085">_xlfn.IFS(AND(F2085="1"),VLOOKUP(B2085,DistilRoberta!B:C,2,FALSE))</f>
        <v>#N/A</v>
      </c>
      <c r="K2085" s="15" t="e" cm="1">
        <f t="array" ref="K2085">_xlfn.IFS(AND(F2085="1"),VLOOKUP(B2085,Deberta!B:C,2,FALSE))</f>
        <v>#N/A</v>
      </c>
      <c r="L2085" s="15" t="e" cm="1">
        <f t="array" ref="L2085">_xlfn.IFS(AND(F2085="1"),VLOOKUP(B2085,'T5'!B:C,2,FALSE))</f>
        <v>#N/A</v>
      </c>
      <c r="M2085" s="15" t="e" cm="1">
        <f t="array" ref="M2085">_xlfn.IFS(AND(F2085="1"),VLOOKUP(B2085,Multilingual!B:C,2,FALSE))</f>
        <v>#N/A</v>
      </c>
      <c r="N2085" s="15" t="e" cm="1">
        <f t="array" ref="N2085">SI</f>
        <v>#NAME?</v>
      </c>
    </row>
    <row r="2086" spans="1:14" hidden="1" x14ac:dyDescent="0.35">
      <c r="A2086">
        <v>2084</v>
      </c>
      <c r="B2086" t="s">
        <v>2065</v>
      </c>
      <c r="C2086" t="s">
        <v>664</v>
      </c>
      <c r="D2086">
        <v>0.8207051157951355</v>
      </c>
      <c r="E2086" t="s">
        <v>665</v>
      </c>
      <c r="F2086" t="str" cm="1">
        <f t="array" ref="F2086">_xlfn.IFS(AND(D2086&lt;0.2),"0,1-0,2",AND(D2086&gt;=0.2,D2086&lt;0.3),"0,2-0,3",AND(D2086&gt;=0.3,D2086&lt;0.4),"0,3-0,4",AND(D2086&gt;=0.4,D2086&lt;0.5),"0,4-0,5",AND(D2086&gt;=0.5,D2086&lt;0.6),"0,5-0,6",AND(D2086&gt;=0.6,D2086&lt;0.7),"0,6-0,7",AND(D2086&gt;=0.7,D2086&lt;0.8),"0,7-0,8",AND(D2086&gt;=0.8,D2086&lt;0.9),"0,8-0,9",AND(D2086&gt;=0.9,D2086&lt;1),"0,9-1",AND(D2086&gt;=1),"1")</f>
        <v>0,8-0,9</v>
      </c>
      <c r="G2086" s="15" t="e" cm="1">
        <f t="array" ref="G2086">_xlfn.IFS(AND(F2086="1"),VLOOKUP(B2086,'all-mpnet-base'!B:C,2,FALSE))</f>
        <v>#N/A</v>
      </c>
      <c r="H2086" s="15" t="e" cm="1">
        <f t="array" ref="H2086">_xlfn.IFS(AND(F2086="1"),VLOOKUP(B2086,Albert!B:C,2,FALSE))</f>
        <v>#N/A</v>
      </c>
      <c r="I2086" s="15" t="e" cm="1">
        <f t="array" ref="I2086">_xlfn.IFS(AND(F2086="1"),VLOOKUP(B2086,'All-mini'!B:C,2,FALSE))</f>
        <v>#N/A</v>
      </c>
      <c r="J2086" s="15" t="e" cm="1">
        <f t="array" ref="J2086">_xlfn.IFS(AND(F2086="1"),VLOOKUP(B2086,DistilRoberta!B:C,2,FALSE))</f>
        <v>#N/A</v>
      </c>
      <c r="K2086" s="15" t="e" cm="1">
        <f t="array" ref="K2086">_xlfn.IFS(AND(F2086="1"),VLOOKUP(B2086,Deberta!B:C,2,FALSE))</f>
        <v>#N/A</v>
      </c>
      <c r="L2086" s="15" t="e" cm="1">
        <f t="array" ref="L2086">_xlfn.IFS(AND(F2086="1"),VLOOKUP(B2086,'T5'!B:C,2,FALSE))</f>
        <v>#N/A</v>
      </c>
      <c r="M2086" s="15" t="e" cm="1">
        <f t="array" ref="M2086">_xlfn.IFS(AND(F2086="1"),VLOOKUP(B2086,Multilingual!B:C,2,FALSE))</f>
        <v>#N/A</v>
      </c>
      <c r="N2086" s="15" t="e" cm="1">
        <f t="array" ref="N2086">SI</f>
        <v>#NAME?</v>
      </c>
    </row>
    <row r="2087" spans="1:14" hidden="1" x14ac:dyDescent="0.35">
      <c r="A2087">
        <v>2085</v>
      </c>
      <c r="B2087" t="s">
        <v>670</v>
      </c>
      <c r="C2087" t="s">
        <v>664</v>
      </c>
      <c r="D2087">
        <v>0.83386063575744629</v>
      </c>
      <c r="E2087" t="s">
        <v>665</v>
      </c>
      <c r="F2087" t="str" cm="1">
        <f t="array" ref="F2087">_xlfn.IFS(AND(D2087&lt;0.2),"0,1-0,2",AND(D2087&gt;=0.2,D2087&lt;0.3),"0,2-0,3",AND(D2087&gt;=0.3,D2087&lt;0.4),"0,3-0,4",AND(D2087&gt;=0.4,D2087&lt;0.5),"0,4-0,5",AND(D2087&gt;=0.5,D2087&lt;0.6),"0,5-0,6",AND(D2087&gt;=0.6,D2087&lt;0.7),"0,6-0,7",AND(D2087&gt;=0.7,D2087&lt;0.8),"0,7-0,8",AND(D2087&gt;=0.8,D2087&lt;0.9),"0,8-0,9",AND(D2087&gt;=0.9,D2087&lt;1),"0,9-1",AND(D2087&gt;=1),"1")</f>
        <v>0,8-0,9</v>
      </c>
      <c r="G2087" s="15" t="e" cm="1">
        <f t="array" ref="G2087">_xlfn.IFS(AND(F2087="1"),VLOOKUP(B2087,'all-mpnet-base'!B:C,2,FALSE))</f>
        <v>#N/A</v>
      </c>
      <c r="H2087" s="15" t="e" cm="1">
        <f t="array" ref="H2087">_xlfn.IFS(AND(F2087="1"),VLOOKUP(B2087,Albert!B:C,2,FALSE))</f>
        <v>#N/A</v>
      </c>
      <c r="I2087" s="15" t="e" cm="1">
        <f t="array" ref="I2087">_xlfn.IFS(AND(F2087="1"),VLOOKUP(B2087,'All-mini'!B:C,2,FALSE))</f>
        <v>#N/A</v>
      </c>
      <c r="J2087" s="15" t="e" cm="1">
        <f t="array" ref="J2087">_xlfn.IFS(AND(F2087="1"),VLOOKUP(B2087,DistilRoberta!B:C,2,FALSE))</f>
        <v>#N/A</v>
      </c>
      <c r="K2087" s="15" t="e" cm="1">
        <f t="array" ref="K2087">_xlfn.IFS(AND(F2087="1"),VLOOKUP(B2087,Deberta!B:C,2,FALSE))</f>
        <v>#N/A</v>
      </c>
      <c r="L2087" s="15" t="e" cm="1">
        <f t="array" ref="L2087">_xlfn.IFS(AND(F2087="1"),VLOOKUP(B2087,'T5'!B:C,2,FALSE))</f>
        <v>#N/A</v>
      </c>
      <c r="M2087" s="15" t="e" cm="1">
        <f t="array" ref="M2087">_xlfn.IFS(AND(F2087="1"),VLOOKUP(B2087,Multilingual!B:C,2,FALSE))</f>
        <v>#N/A</v>
      </c>
      <c r="N2087" s="15" t="e" cm="1">
        <f t="array" ref="N2087">SI</f>
        <v>#NAME?</v>
      </c>
    </row>
    <row r="2088" spans="1:14" hidden="1" x14ac:dyDescent="0.35">
      <c r="A2088">
        <v>2086</v>
      </c>
      <c r="B2088" t="s">
        <v>3379</v>
      </c>
      <c r="C2088" t="s">
        <v>293</v>
      </c>
      <c r="D2088">
        <v>0.78112995624542236</v>
      </c>
      <c r="E2088" t="s">
        <v>294</v>
      </c>
      <c r="F2088" t="str" cm="1">
        <f t="array" ref="F2088">_xlfn.IFS(AND(D2088&lt;0.2),"0,1-0,2",AND(D2088&gt;=0.2,D2088&lt;0.3),"0,2-0,3",AND(D2088&gt;=0.3,D2088&lt;0.4),"0,3-0,4",AND(D2088&gt;=0.4,D2088&lt;0.5),"0,4-0,5",AND(D2088&gt;=0.5,D2088&lt;0.6),"0,5-0,6",AND(D2088&gt;=0.6,D2088&lt;0.7),"0,6-0,7",AND(D2088&gt;=0.7,D2088&lt;0.8),"0,7-0,8",AND(D2088&gt;=0.8,D2088&lt;0.9),"0,8-0,9",AND(D2088&gt;=0.9,D2088&lt;1),"0,9-1",AND(D2088&gt;=1),"1")</f>
        <v>0,7-0,8</v>
      </c>
      <c r="G2088" s="15" t="e" cm="1">
        <f t="array" ref="G2088">_xlfn.IFS(AND(F2088="1"),VLOOKUP(B2088,'all-mpnet-base'!B:C,2,FALSE))</f>
        <v>#N/A</v>
      </c>
      <c r="H2088" s="15" t="e" cm="1">
        <f t="array" ref="H2088">_xlfn.IFS(AND(F2088="1"),VLOOKUP(B2088,Albert!B:C,2,FALSE))</f>
        <v>#N/A</v>
      </c>
      <c r="I2088" s="15" t="e" cm="1">
        <f t="array" ref="I2088">_xlfn.IFS(AND(F2088="1"),VLOOKUP(B2088,'All-mini'!B:C,2,FALSE))</f>
        <v>#N/A</v>
      </c>
      <c r="J2088" s="15" t="e" cm="1">
        <f t="array" ref="J2088">_xlfn.IFS(AND(F2088="1"),VLOOKUP(B2088,DistilRoberta!B:C,2,FALSE))</f>
        <v>#N/A</v>
      </c>
      <c r="K2088" s="15" t="e" cm="1">
        <f t="array" ref="K2088">_xlfn.IFS(AND(F2088="1"),VLOOKUP(B2088,Deberta!B:C,2,FALSE))</f>
        <v>#N/A</v>
      </c>
      <c r="L2088" s="15" t="e" cm="1">
        <f t="array" ref="L2088">_xlfn.IFS(AND(F2088="1"),VLOOKUP(B2088,'T5'!B:C,2,FALSE))</f>
        <v>#N/A</v>
      </c>
      <c r="M2088" s="15" t="e" cm="1">
        <f t="array" ref="M2088">_xlfn.IFS(AND(F2088="1"),VLOOKUP(B2088,Multilingual!B:C,2,FALSE))</f>
        <v>#N/A</v>
      </c>
      <c r="N2088" s="15" t="e" cm="1">
        <f t="array" ref="N2088">SI</f>
        <v>#NAME?</v>
      </c>
    </row>
    <row r="2089" spans="1:14" hidden="1" x14ac:dyDescent="0.35">
      <c r="A2089">
        <v>2087</v>
      </c>
      <c r="B2089" t="s">
        <v>3380</v>
      </c>
      <c r="C2089" t="s">
        <v>2006</v>
      </c>
      <c r="D2089">
        <v>0.6360582709312439</v>
      </c>
      <c r="E2089" t="s">
        <v>2007</v>
      </c>
      <c r="F2089" t="str" cm="1">
        <f t="array" ref="F2089">_xlfn.IFS(AND(D2089&lt;0.2),"0,1-0,2",AND(D2089&gt;=0.2,D2089&lt;0.3),"0,2-0,3",AND(D2089&gt;=0.3,D2089&lt;0.4),"0,3-0,4",AND(D2089&gt;=0.4,D2089&lt;0.5),"0,4-0,5",AND(D2089&gt;=0.5,D2089&lt;0.6),"0,5-0,6",AND(D2089&gt;=0.6,D2089&lt;0.7),"0,6-0,7",AND(D2089&gt;=0.7,D2089&lt;0.8),"0,7-0,8",AND(D2089&gt;=0.8,D2089&lt;0.9),"0,8-0,9",AND(D2089&gt;=0.9,D2089&lt;1),"0,9-1",AND(D2089&gt;=1),"1")</f>
        <v>0,6-0,7</v>
      </c>
      <c r="G2089" s="15" t="e" cm="1">
        <f t="array" ref="G2089">_xlfn.IFS(AND(F2089="1"),VLOOKUP(B2089,'all-mpnet-base'!B:C,2,FALSE))</f>
        <v>#N/A</v>
      </c>
      <c r="H2089" s="15" t="e" cm="1">
        <f t="array" ref="H2089">_xlfn.IFS(AND(F2089="1"),VLOOKUP(B2089,Albert!B:C,2,FALSE))</f>
        <v>#N/A</v>
      </c>
      <c r="I2089" s="15" t="e" cm="1">
        <f t="array" ref="I2089">_xlfn.IFS(AND(F2089="1"),VLOOKUP(B2089,'All-mini'!B:C,2,FALSE))</f>
        <v>#N/A</v>
      </c>
      <c r="J2089" s="15" t="e" cm="1">
        <f t="array" ref="J2089">_xlfn.IFS(AND(F2089="1"),VLOOKUP(B2089,DistilRoberta!B:C,2,FALSE))</f>
        <v>#N/A</v>
      </c>
      <c r="K2089" s="15" t="e" cm="1">
        <f t="array" ref="K2089">_xlfn.IFS(AND(F2089="1"),VLOOKUP(B2089,Deberta!B:C,2,FALSE))</f>
        <v>#N/A</v>
      </c>
      <c r="L2089" s="15" t="e" cm="1">
        <f t="array" ref="L2089">_xlfn.IFS(AND(F2089="1"),VLOOKUP(B2089,'T5'!B:C,2,FALSE))</f>
        <v>#N/A</v>
      </c>
      <c r="M2089" s="15" t="e" cm="1">
        <f t="array" ref="M2089">_xlfn.IFS(AND(F2089="1"),VLOOKUP(B2089,Multilingual!B:C,2,FALSE))</f>
        <v>#N/A</v>
      </c>
      <c r="N2089" s="15" t="e" cm="1">
        <f t="array" ref="N2089">SI</f>
        <v>#NAME?</v>
      </c>
    </row>
    <row r="2090" spans="1:14" hidden="1" x14ac:dyDescent="0.35">
      <c r="A2090">
        <v>2088</v>
      </c>
      <c r="B2090" t="s">
        <v>3383</v>
      </c>
      <c r="C2090" t="s">
        <v>3376</v>
      </c>
      <c r="D2090">
        <v>0.81063854694366455</v>
      </c>
      <c r="E2090" t="s">
        <v>3377</v>
      </c>
      <c r="F2090" t="str" cm="1">
        <f t="array" ref="F2090">_xlfn.IFS(AND(D2090&lt;0.2),"0,1-0,2",AND(D2090&gt;=0.2,D2090&lt;0.3),"0,2-0,3",AND(D2090&gt;=0.3,D2090&lt;0.4),"0,3-0,4",AND(D2090&gt;=0.4,D2090&lt;0.5),"0,4-0,5",AND(D2090&gt;=0.5,D2090&lt;0.6),"0,5-0,6",AND(D2090&gt;=0.6,D2090&lt;0.7),"0,6-0,7",AND(D2090&gt;=0.7,D2090&lt;0.8),"0,7-0,8",AND(D2090&gt;=0.8,D2090&lt;0.9),"0,8-0,9",AND(D2090&gt;=0.9,D2090&lt;1),"0,9-1",AND(D2090&gt;=1),"1")</f>
        <v>0,8-0,9</v>
      </c>
      <c r="G2090" s="15" t="e" cm="1">
        <f t="array" ref="G2090">_xlfn.IFS(AND(F2090="1"),VLOOKUP(B2090,'all-mpnet-base'!B:C,2,FALSE))</f>
        <v>#N/A</v>
      </c>
      <c r="H2090" s="15" t="e" cm="1">
        <f t="array" ref="H2090">_xlfn.IFS(AND(F2090="1"),VLOOKUP(B2090,Albert!B:C,2,FALSE))</f>
        <v>#N/A</v>
      </c>
      <c r="I2090" s="15" t="e" cm="1">
        <f t="array" ref="I2090">_xlfn.IFS(AND(F2090="1"),VLOOKUP(B2090,'All-mini'!B:C,2,FALSE))</f>
        <v>#N/A</v>
      </c>
      <c r="J2090" s="15" t="e" cm="1">
        <f t="array" ref="J2090">_xlfn.IFS(AND(F2090="1"),VLOOKUP(B2090,DistilRoberta!B:C,2,FALSE))</f>
        <v>#N/A</v>
      </c>
      <c r="K2090" s="15" t="e" cm="1">
        <f t="array" ref="K2090">_xlfn.IFS(AND(F2090="1"),VLOOKUP(B2090,Deberta!B:C,2,FALSE))</f>
        <v>#N/A</v>
      </c>
      <c r="L2090" s="15" t="e" cm="1">
        <f t="array" ref="L2090">_xlfn.IFS(AND(F2090="1"),VLOOKUP(B2090,'T5'!B:C,2,FALSE))</f>
        <v>#N/A</v>
      </c>
      <c r="M2090" s="15" t="e" cm="1">
        <f t="array" ref="M2090">_xlfn.IFS(AND(F2090="1"),VLOOKUP(B2090,Multilingual!B:C,2,FALSE))</f>
        <v>#N/A</v>
      </c>
      <c r="N2090" s="15" t="e" cm="1">
        <f t="array" ref="N2090">SI</f>
        <v>#NAME?</v>
      </c>
    </row>
    <row r="2091" spans="1:14" x14ac:dyDescent="0.35">
      <c r="A2091">
        <v>2089</v>
      </c>
      <c r="B2091" t="s">
        <v>3375</v>
      </c>
      <c r="C2091" t="s">
        <v>3376</v>
      </c>
      <c r="D2091">
        <v>1</v>
      </c>
      <c r="E2091" t="s">
        <v>3377</v>
      </c>
      <c r="F2091" t="str" cm="1">
        <f t="array" ref="F2091">_xlfn.IFS(AND(D2091&lt;0.2),"0,1-0,2",AND(D2091&gt;=0.2,D2091&lt;0.3),"0,2-0,3",AND(D2091&gt;=0.3,D2091&lt;0.4),"0,3-0,4",AND(D2091&gt;=0.4,D2091&lt;0.5),"0,4-0,5",AND(D2091&gt;=0.5,D2091&lt;0.6),"0,5-0,6",AND(D2091&gt;=0.6,D2091&lt;0.7),"0,6-0,7",AND(D2091&gt;=0.7,D2091&lt;0.8),"0,7-0,8",AND(D2091&gt;=0.8,D2091&lt;0.9),"0,8-0,9",AND(D2091&gt;=0.9,D2091&lt;1),"0,9-1",AND(D2091&gt;=1),"1")</f>
        <v>1</v>
      </c>
      <c r="G2091" s="15" t="str" cm="1">
        <f t="array" ref="G2091">_xlfn.IFS(AND(F2091="1"),VLOOKUP(B2091,'all-mpnet-base'!B:C,2,FALSE))</f>
        <v>distributed computing</v>
      </c>
      <c r="H2091" s="15" t="str" cm="1">
        <f t="array" ref="H2091">_xlfn.IFS(AND(F2091="1"),VLOOKUP(B2091,Albert!B:C,2,FALSE))</f>
        <v>distributed computing</v>
      </c>
      <c r="I2091" s="15" t="str" cm="1">
        <f t="array" ref="I2091">_xlfn.IFS(AND(F2091="1"),VLOOKUP(B2091,'All-mini'!B:C,2,FALSE))</f>
        <v>distributed computing</v>
      </c>
      <c r="J2091" s="15" t="str" cm="1">
        <f t="array" ref="J2091">_xlfn.IFS(AND(F2091="1"),VLOOKUP(B2091,DistilRoberta!B:C,2,FALSE))</f>
        <v>distributed computing</v>
      </c>
      <c r="K2091" s="15" t="str" cm="1">
        <f t="array" ref="K2091">_xlfn.IFS(AND(F2091="1"),VLOOKUP(B2091,Deberta!B:C,2,FALSE))</f>
        <v>distributed computing</v>
      </c>
      <c r="L2091" s="15" t="str" cm="1">
        <f t="array" ref="L2091">_xlfn.IFS(AND(F2091="1"),VLOOKUP(B2091,'T5'!B:C,2,FALSE))</f>
        <v>toys and games trends</v>
      </c>
      <c r="M2091" s="15" t="str" cm="1">
        <f t="array" ref="M2091">_xlfn.IFS(AND(F2091="1"),VLOOKUP(B2091,Multilingual!B:C,2,FALSE))</f>
        <v>distributed computing</v>
      </c>
      <c r="N2091" s="15" t="e" cm="1">
        <f t="array" ref="N2091">_xlfn.IFS(AND(B2091=G2091),G2075)</f>
        <v>#N/A</v>
      </c>
    </row>
    <row r="2092" spans="1:14" x14ac:dyDescent="0.35">
      <c r="A2092">
        <v>2090</v>
      </c>
      <c r="B2092" t="s">
        <v>2989</v>
      </c>
      <c r="C2092" t="s">
        <v>2989</v>
      </c>
      <c r="D2092">
        <v>1</v>
      </c>
      <c r="E2092" t="s">
        <v>2990</v>
      </c>
      <c r="F2092" t="str" cm="1">
        <f t="array" ref="F2092">_xlfn.IFS(AND(D2092&lt;0.2),"0,1-0,2",AND(D2092&gt;=0.2,D2092&lt;0.3),"0,2-0,3",AND(D2092&gt;=0.3,D2092&lt;0.4),"0,3-0,4",AND(D2092&gt;=0.4,D2092&lt;0.5),"0,4-0,5",AND(D2092&gt;=0.5,D2092&lt;0.6),"0,5-0,6",AND(D2092&gt;=0.6,D2092&lt;0.7),"0,6-0,7",AND(D2092&gt;=0.7,D2092&lt;0.8),"0,7-0,8",AND(D2092&gt;=0.8,D2092&lt;0.9),"0,8-0,9",AND(D2092&gt;=0.9,D2092&lt;1),"0,9-1",AND(D2092&gt;=1),"1")</f>
        <v>1</v>
      </c>
      <c r="G2092" s="15" t="str" cm="1">
        <f t="array" ref="G2092">_xlfn.IFS(AND(F2092="1"),VLOOKUP(B2092,'all-mpnet-base'!B:C,2,FALSE))</f>
        <v>C++</v>
      </c>
      <c r="H2092" s="15" t="str" cm="1">
        <f t="array" ref="H2092">_xlfn.IFS(AND(F2092="1"),VLOOKUP(B2092,Albert!B:C,2,FALSE))</f>
        <v>C++</v>
      </c>
      <c r="I2092" s="15" t="str" cm="1">
        <f t="array" ref="I2092">_xlfn.IFS(AND(F2092="1"),VLOOKUP(B2092,'All-mini'!B:C,2,FALSE))</f>
        <v>C++</v>
      </c>
      <c r="J2092" s="15" t="str" cm="1">
        <f t="array" ref="J2092">_xlfn.IFS(AND(F2092="1"),VLOOKUP(B2092,DistilRoberta!B:C,2,FALSE))</f>
        <v>C++</v>
      </c>
      <c r="K2092" s="15" t="str" cm="1">
        <f t="array" ref="K2092">_xlfn.IFS(AND(F2092="1"),VLOOKUP(B2092,Deberta!B:C,2,FALSE))</f>
        <v>C++</v>
      </c>
      <c r="L2092" s="15" t="str" cm="1">
        <f t="array" ref="L2092">_xlfn.IFS(AND(F2092="1"),VLOOKUP(B2092,'T5'!B:C,2,FALSE))</f>
        <v>3D modelling</v>
      </c>
      <c r="M2092" s="15" t="str" cm="1">
        <f t="array" ref="M2092">_xlfn.IFS(AND(F2092="1"),VLOOKUP(B2092,Multilingual!B:C,2,FALSE))</f>
        <v>C++</v>
      </c>
      <c r="N2092" s="15" t="e" cm="1">
        <f t="array" ref="N2092">_xlfn.IFS(AND(B2092=G2092),G2076)</f>
        <v>#N/A</v>
      </c>
    </row>
    <row r="2093" spans="1:14" hidden="1" x14ac:dyDescent="0.35">
      <c r="A2093">
        <v>2091</v>
      </c>
      <c r="B2093" t="s">
        <v>670</v>
      </c>
      <c r="C2093" t="s">
        <v>664</v>
      </c>
      <c r="D2093">
        <v>0.83386063575744629</v>
      </c>
      <c r="E2093" t="s">
        <v>665</v>
      </c>
      <c r="F2093" t="str" cm="1">
        <f t="array" ref="F2093">_xlfn.IFS(AND(D2093&lt;0.2),"0,1-0,2",AND(D2093&gt;=0.2,D2093&lt;0.3),"0,2-0,3",AND(D2093&gt;=0.3,D2093&lt;0.4),"0,3-0,4",AND(D2093&gt;=0.4,D2093&lt;0.5),"0,4-0,5",AND(D2093&gt;=0.5,D2093&lt;0.6),"0,5-0,6",AND(D2093&gt;=0.6,D2093&lt;0.7),"0,6-0,7",AND(D2093&gt;=0.7,D2093&lt;0.8),"0,7-0,8",AND(D2093&gt;=0.8,D2093&lt;0.9),"0,8-0,9",AND(D2093&gt;=0.9,D2093&lt;1),"0,9-1",AND(D2093&gt;=1),"1")</f>
        <v>0,8-0,9</v>
      </c>
      <c r="G2093" s="15" t="e" cm="1">
        <f t="array" ref="G2093">_xlfn.IFS(AND(F2093="1"),VLOOKUP(B2093,'all-mpnet-base'!B:C,2,FALSE))</f>
        <v>#N/A</v>
      </c>
      <c r="H2093" s="15" t="e" cm="1">
        <f t="array" ref="H2093">_xlfn.IFS(AND(F2093="1"),VLOOKUP(B2093,Albert!B:C,2,FALSE))</f>
        <v>#N/A</v>
      </c>
      <c r="I2093" s="15" t="e" cm="1">
        <f t="array" ref="I2093">_xlfn.IFS(AND(F2093="1"),VLOOKUP(B2093,'All-mini'!B:C,2,FALSE))</f>
        <v>#N/A</v>
      </c>
      <c r="J2093" s="15" t="e" cm="1">
        <f t="array" ref="J2093">_xlfn.IFS(AND(F2093="1"),VLOOKUP(B2093,DistilRoberta!B:C,2,FALSE))</f>
        <v>#N/A</v>
      </c>
      <c r="K2093" s="15" t="e" cm="1">
        <f t="array" ref="K2093">_xlfn.IFS(AND(F2093="1"),VLOOKUP(B2093,Deberta!B:C,2,FALSE))</f>
        <v>#N/A</v>
      </c>
      <c r="L2093" s="15" t="e" cm="1">
        <f t="array" ref="L2093">_xlfn.IFS(AND(F2093="1"),VLOOKUP(B2093,'T5'!B:C,2,FALSE))</f>
        <v>#N/A</v>
      </c>
      <c r="M2093" s="15" t="e" cm="1">
        <f t="array" ref="M2093">_xlfn.IFS(AND(F2093="1"),VLOOKUP(B2093,Multilingual!B:C,2,FALSE))</f>
        <v>#N/A</v>
      </c>
      <c r="N2093" s="15" t="e" cm="1">
        <f t="array" ref="N2093">SI</f>
        <v>#NAME?</v>
      </c>
    </row>
    <row r="2094" spans="1:14" x14ac:dyDescent="0.35">
      <c r="A2094">
        <v>2092</v>
      </c>
      <c r="B2094" t="s">
        <v>3375</v>
      </c>
      <c r="C2094" t="s">
        <v>3376</v>
      </c>
      <c r="D2094">
        <v>1</v>
      </c>
      <c r="E2094" t="s">
        <v>3377</v>
      </c>
      <c r="F2094" t="str" cm="1">
        <f t="array" ref="F2094">_xlfn.IFS(AND(D2094&lt;0.2),"0,1-0,2",AND(D2094&gt;=0.2,D2094&lt;0.3),"0,2-0,3",AND(D2094&gt;=0.3,D2094&lt;0.4),"0,3-0,4",AND(D2094&gt;=0.4,D2094&lt;0.5),"0,4-0,5",AND(D2094&gt;=0.5,D2094&lt;0.6),"0,5-0,6",AND(D2094&gt;=0.6,D2094&lt;0.7),"0,6-0,7",AND(D2094&gt;=0.7,D2094&lt;0.8),"0,7-0,8",AND(D2094&gt;=0.8,D2094&lt;0.9),"0,8-0,9",AND(D2094&gt;=0.9,D2094&lt;1),"0,9-1",AND(D2094&gt;=1),"1")</f>
        <v>1</v>
      </c>
      <c r="G2094" s="15" t="str" cm="1">
        <f t="array" ref="G2094">_xlfn.IFS(AND(F2094="1"),VLOOKUP(B2094,'all-mpnet-base'!B:C,2,FALSE))</f>
        <v>distributed computing</v>
      </c>
      <c r="H2094" s="15" t="str" cm="1">
        <f t="array" ref="H2094">_xlfn.IFS(AND(F2094="1"),VLOOKUP(B2094,Albert!B:C,2,FALSE))</f>
        <v>distributed computing</v>
      </c>
      <c r="I2094" s="15" t="str" cm="1">
        <f t="array" ref="I2094">_xlfn.IFS(AND(F2094="1"),VLOOKUP(B2094,'All-mini'!B:C,2,FALSE))</f>
        <v>distributed computing</v>
      </c>
      <c r="J2094" s="15" t="str" cm="1">
        <f t="array" ref="J2094">_xlfn.IFS(AND(F2094="1"),VLOOKUP(B2094,DistilRoberta!B:C,2,FALSE))</f>
        <v>distributed computing</v>
      </c>
      <c r="K2094" s="15" t="str" cm="1">
        <f t="array" ref="K2094">_xlfn.IFS(AND(F2094="1"),VLOOKUP(B2094,Deberta!B:C,2,FALSE))</f>
        <v>distributed computing</v>
      </c>
      <c r="L2094" s="15" t="str" cm="1">
        <f t="array" ref="L2094">_xlfn.IFS(AND(F2094="1"),VLOOKUP(B2094,'T5'!B:C,2,FALSE))</f>
        <v>toys and games trends</v>
      </c>
      <c r="M2094" s="15" t="str" cm="1">
        <f t="array" ref="M2094">_xlfn.IFS(AND(F2094="1"),VLOOKUP(B2094,Multilingual!B:C,2,FALSE))</f>
        <v>distributed computing</v>
      </c>
      <c r="N2094" s="15" t="e" cm="1">
        <f t="array" ref="N2094">_xlfn.IFS(AND(B2094=G2094),G2078)</f>
        <v>#N/A</v>
      </c>
    </row>
    <row r="2095" spans="1:14" x14ac:dyDescent="0.35">
      <c r="A2095">
        <v>2093</v>
      </c>
      <c r="B2095" t="s">
        <v>2989</v>
      </c>
      <c r="C2095" t="s">
        <v>2989</v>
      </c>
      <c r="D2095">
        <v>1</v>
      </c>
      <c r="E2095" t="s">
        <v>2990</v>
      </c>
      <c r="F2095" t="str" cm="1">
        <f t="array" ref="F2095">_xlfn.IFS(AND(D2095&lt;0.2),"0,1-0,2",AND(D2095&gt;=0.2,D2095&lt;0.3),"0,2-0,3",AND(D2095&gt;=0.3,D2095&lt;0.4),"0,3-0,4",AND(D2095&gt;=0.4,D2095&lt;0.5),"0,4-0,5",AND(D2095&gt;=0.5,D2095&lt;0.6),"0,5-0,6",AND(D2095&gt;=0.6,D2095&lt;0.7),"0,6-0,7",AND(D2095&gt;=0.7,D2095&lt;0.8),"0,7-0,8",AND(D2095&gt;=0.8,D2095&lt;0.9),"0,8-0,9",AND(D2095&gt;=0.9,D2095&lt;1),"0,9-1",AND(D2095&gt;=1),"1")</f>
        <v>1</v>
      </c>
      <c r="G2095" s="15" t="str" cm="1">
        <f t="array" ref="G2095">_xlfn.IFS(AND(F2095="1"),VLOOKUP(B2095,'all-mpnet-base'!B:C,2,FALSE))</f>
        <v>C++</v>
      </c>
      <c r="H2095" s="15" t="str" cm="1">
        <f t="array" ref="H2095">_xlfn.IFS(AND(F2095="1"),VLOOKUP(B2095,Albert!B:C,2,FALSE))</f>
        <v>C++</v>
      </c>
      <c r="I2095" s="15" t="str" cm="1">
        <f t="array" ref="I2095">_xlfn.IFS(AND(F2095="1"),VLOOKUP(B2095,'All-mini'!B:C,2,FALSE))</f>
        <v>C++</v>
      </c>
      <c r="J2095" s="15" t="str" cm="1">
        <f t="array" ref="J2095">_xlfn.IFS(AND(F2095="1"),VLOOKUP(B2095,DistilRoberta!B:C,2,FALSE))</f>
        <v>C++</v>
      </c>
      <c r="K2095" s="15" t="str" cm="1">
        <f t="array" ref="K2095">_xlfn.IFS(AND(F2095="1"),VLOOKUP(B2095,Deberta!B:C,2,FALSE))</f>
        <v>C++</v>
      </c>
      <c r="L2095" s="15" t="str" cm="1">
        <f t="array" ref="L2095">_xlfn.IFS(AND(F2095="1"),VLOOKUP(B2095,'T5'!B:C,2,FALSE))</f>
        <v>3D modelling</v>
      </c>
      <c r="M2095" s="15" t="str" cm="1">
        <f t="array" ref="M2095">_xlfn.IFS(AND(F2095="1"),VLOOKUP(B2095,Multilingual!B:C,2,FALSE))</f>
        <v>C++</v>
      </c>
      <c r="N2095" s="15" t="e" cm="1">
        <f t="array" ref="N2095">_xlfn.IFS(AND(B2095=G2095),G2079)</f>
        <v>#N/A</v>
      </c>
    </row>
    <row r="2096" spans="1:14" hidden="1" x14ac:dyDescent="0.35">
      <c r="A2096">
        <v>2094</v>
      </c>
      <c r="B2096" t="s">
        <v>670</v>
      </c>
      <c r="C2096" t="s">
        <v>664</v>
      </c>
      <c r="D2096">
        <v>0.83386063575744629</v>
      </c>
      <c r="E2096" t="s">
        <v>665</v>
      </c>
      <c r="F2096" t="str" cm="1">
        <f t="array" ref="F2096">_xlfn.IFS(AND(D2096&lt;0.2),"0,1-0,2",AND(D2096&gt;=0.2,D2096&lt;0.3),"0,2-0,3",AND(D2096&gt;=0.3,D2096&lt;0.4),"0,3-0,4",AND(D2096&gt;=0.4,D2096&lt;0.5),"0,4-0,5",AND(D2096&gt;=0.5,D2096&lt;0.6),"0,5-0,6",AND(D2096&gt;=0.6,D2096&lt;0.7),"0,6-0,7",AND(D2096&gt;=0.7,D2096&lt;0.8),"0,7-0,8",AND(D2096&gt;=0.8,D2096&lt;0.9),"0,8-0,9",AND(D2096&gt;=0.9,D2096&lt;1),"0,9-1",AND(D2096&gt;=1),"1")</f>
        <v>0,8-0,9</v>
      </c>
      <c r="G2096" s="15" t="e" cm="1">
        <f t="array" ref="G2096">_xlfn.IFS(AND(F2096="1"),VLOOKUP(B2096,'all-mpnet-base'!B:C,2,FALSE))</f>
        <v>#N/A</v>
      </c>
      <c r="H2096" s="15" t="e" cm="1">
        <f t="array" ref="H2096">_xlfn.IFS(AND(F2096="1"),VLOOKUP(B2096,Albert!B:C,2,FALSE))</f>
        <v>#N/A</v>
      </c>
      <c r="I2096" s="15" t="e" cm="1">
        <f t="array" ref="I2096">_xlfn.IFS(AND(F2096="1"),VLOOKUP(B2096,'All-mini'!B:C,2,FALSE))</f>
        <v>#N/A</v>
      </c>
      <c r="J2096" s="15" t="e" cm="1">
        <f t="array" ref="J2096">_xlfn.IFS(AND(F2096="1"),VLOOKUP(B2096,DistilRoberta!B:C,2,FALSE))</f>
        <v>#N/A</v>
      </c>
      <c r="K2096" s="15" t="e" cm="1">
        <f t="array" ref="K2096">_xlfn.IFS(AND(F2096="1"),VLOOKUP(B2096,Deberta!B:C,2,FALSE))</f>
        <v>#N/A</v>
      </c>
      <c r="L2096" s="15" t="e" cm="1">
        <f t="array" ref="L2096">_xlfn.IFS(AND(F2096="1"),VLOOKUP(B2096,'T5'!B:C,2,FALSE))</f>
        <v>#N/A</v>
      </c>
      <c r="M2096" s="15" t="e" cm="1">
        <f t="array" ref="M2096">_xlfn.IFS(AND(F2096="1"),VLOOKUP(B2096,Multilingual!B:C,2,FALSE))</f>
        <v>#N/A</v>
      </c>
      <c r="N2096" s="15" t="e" cm="1">
        <f t="array" ref="N2096">SI</f>
        <v>#NAME?</v>
      </c>
    </row>
    <row r="2097" spans="1:14" hidden="1" x14ac:dyDescent="0.35">
      <c r="A2097">
        <v>2095</v>
      </c>
      <c r="B2097" t="s">
        <v>846</v>
      </c>
      <c r="C2097" t="s">
        <v>846</v>
      </c>
      <c r="D2097">
        <v>0.99999994039535522</v>
      </c>
      <c r="E2097" t="s">
        <v>847</v>
      </c>
      <c r="F2097" t="str" cm="1">
        <f t="array" ref="F2097">_xlfn.IFS(AND(D2097&lt;0.2),"0,1-0,2",AND(D2097&gt;=0.2,D2097&lt;0.3),"0,2-0,3",AND(D2097&gt;=0.3,D2097&lt;0.4),"0,3-0,4",AND(D2097&gt;=0.4,D2097&lt;0.5),"0,4-0,5",AND(D2097&gt;=0.5,D2097&lt;0.6),"0,5-0,6",AND(D2097&gt;=0.6,D2097&lt;0.7),"0,6-0,7",AND(D2097&gt;=0.7,D2097&lt;0.8),"0,7-0,8",AND(D2097&gt;=0.8,D2097&lt;0.9),"0,8-0,9",AND(D2097&gt;=0.9,D2097&lt;1),"0,9-1",AND(D2097&gt;=1),"1")</f>
        <v>0,9-1</v>
      </c>
      <c r="G2097" s="15" t="e" cm="1">
        <f t="array" ref="G2097">_xlfn.IFS(AND(F2097="1"),VLOOKUP(B2097,'all-mpnet-base'!B:C,2,FALSE))</f>
        <v>#N/A</v>
      </c>
      <c r="H2097" s="15" t="e" cm="1">
        <f t="array" ref="H2097">_xlfn.IFS(AND(F2097="1"),VLOOKUP(B2097,Albert!B:C,2,FALSE))</f>
        <v>#N/A</v>
      </c>
      <c r="I2097" s="15" t="e" cm="1">
        <f t="array" ref="I2097">_xlfn.IFS(AND(F2097="1"),VLOOKUP(B2097,'All-mini'!B:C,2,FALSE))</f>
        <v>#N/A</v>
      </c>
      <c r="J2097" s="15" t="e" cm="1">
        <f t="array" ref="J2097">_xlfn.IFS(AND(F2097="1"),VLOOKUP(B2097,DistilRoberta!B:C,2,FALSE))</f>
        <v>#N/A</v>
      </c>
      <c r="K2097" s="15" t="e" cm="1">
        <f t="array" ref="K2097">_xlfn.IFS(AND(F2097="1"),VLOOKUP(B2097,Deberta!B:C,2,FALSE))</f>
        <v>#N/A</v>
      </c>
      <c r="L2097" s="15" t="e" cm="1">
        <f t="array" ref="L2097">_xlfn.IFS(AND(F2097="1"),VLOOKUP(B2097,'T5'!B:C,2,FALSE))</f>
        <v>#N/A</v>
      </c>
      <c r="M2097" s="15" t="e" cm="1">
        <f t="array" ref="M2097">_xlfn.IFS(AND(F2097="1"),VLOOKUP(B2097,Multilingual!B:C,2,FALSE))</f>
        <v>#N/A</v>
      </c>
      <c r="N2097" s="15" t="e" cm="1">
        <f t="array" ref="N2097">SI</f>
        <v>#NAME?</v>
      </c>
    </row>
    <row r="2098" spans="1:14" hidden="1" x14ac:dyDescent="0.35">
      <c r="A2098">
        <v>2096</v>
      </c>
      <c r="B2098" t="s">
        <v>683</v>
      </c>
      <c r="C2098" t="s">
        <v>102</v>
      </c>
      <c r="D2098">
        <v>0.92596548795700073</v>
      </c>
      <c r="E2098" t="s">
        <v>103</v>
      </c>
      <c r="F2098" t="str" cm="1">
        <f t="array" ref="F2098">_xlfn.IFS(AND(D2098&lt;0.2),"0,1-0,2",AND(D2098&gt;=0.2,D2098&lt;0.3),"0,2-0,3",AND(D2098&gt;=0.3,D2098&lt;0.4),"0,3-0,4",AND(D2098&gt;=0.4,D2098&lt;0.5),"0,4-0,5",AND(D2098&gt;=0.5,D2098&lt;0.6),"0,5-0,6",AND(D2098&gt;=0.6,D2098&lt;0.7),"0,6-0,7",AND(D2098&gt;=0.7,D2098&lt;0.8),"0,7-0,8",AND(D2098&gt;=0.8,D2098&lt;0.9),"0,8-0,9",AND(D2098&gt;=0.9,D2098&lt;1),"0,9-1",AND(D2098&gt;=1),"1")</f>
        <v>0,9-1</v>
      </c>
      <c r="G2098" s="15" t="e" cm="1">
        <f t="array" ref="G2098">_xlfn.IFS(AND(F2098="1"),VLOOKUP(B2098,'all-mpnet-base'!B:C,2,FALSE))</f>
        <v>#N/A</v>
      </c>
      <c r="H2098" s="15" t="e" cm="1">
        <f t="array" ref="H2098">_xlfn.IFS(AND(F2098="1"),VLOOKUP(B2098,Albert!B:C,2,FALSE))</f>
        <v>#N/A</v>
      </c>
      <c r="I2098" s="15" t="e" cm="1">
        <f t="array" ref="I2098">_xlfn.IFS(AND(F2098="1"),VLOOKUP(B2098,'All-mini'!B:C,2,FALSE))</f>
        <v>#N/A</v>
      </c>
      <c r="J2098" s="15" t="e" cm="1">
        <f t="array" ref="J2098">_xlfn.IFS(AND(F2098="1"),VLOOKUP(B2098,DistilRoberta!B:C,2,FALSE))</f>
        <v>#N/A</v>
      </c>
      <c r="K2098" s="15" t="e" cm="1">
        <f t="array" ref="K2098">_xlfn.IFS(AND(F2098="1"),VLOOKUP(B2098,Deberta!B:C,2,FALSE))</f>
        <v>#N/A</v>
      </c>
      <c r="L2098" s="15" t="e" cm="1">
        <f t="array" ref="L2098">_xlfn.IFS(AND(F2098="1"),VLOOKUP(B2098,'T5'!B:C,2,FALSE))</f>
        <v>#N/A</v>
      </c>
      <c r="M2098" s="15" t="e" cm="1">
        <f t="array" ref="M2098">_xlfn.IFS(AND(F2098="1"),VLOOKUP(B2098,Multilingual!B:C,2,FALSE))</f>
        <v>#N/A</v>
      </c>
      <c r="N2098" s="15" t="e" cm="1">
        <f t="array" ref="N2098">SI</f>
        <v>#NAME?</v>
      </c>
    </row>
    <row r="2099" spans="1:14" hidden="1" x14ac:dyDescent="0.35">
      <c r="A2099">
        <v>2097</v>
      </c>
      <c r="B2099" t="s">
        <v>1606</v>
      </c>
      <c r="C2099" t="s">
        <v>1607</v>
      </c>
      <c r="D2099">
        <v>0.86513447761535645</v>
      </c>
      <c r="E2099" t="s">
        <v>1608</v>
      </c>
      <c r="F2099" t="str" cm="1">
        <f t="array" ref="F2099">_xlfn.IFS(AND(D2099&lt;0.2),"0,1-0,2",AND(D2099&gt;=0.2,D2099&lt;0.3),"0,2-0,3",AND(D2099&gt;=0.3,D2099&lt;0.4),"0,3-0,4",AND(D2099&gt;=0.4,D2099&lt;0.5),"0,4-0,5",AND(D2099&gt;=0.5,D2099&lt;0.6),"0,5-0,6",AND(D2099&gt;=0.6,D2099&lt;0.7),"0,6-0,7",AND(D2099&gt;=0.7,D2099&lt;0.8),"0,7-0,8",AND(D2099&gt;=0.8,D2099&lt;0.9),"0,8-0,9",AND(D2099&gt;=0.9,D2099&lt;1),"0,9-1",AND(D2099&gt;=1),"1")</f>
        <v>0,8-0,9</v>
      </c>
      <c r="G2099" s="15" t="e" cm="1">
        <f t="array" ref="G2099">_xlfn.IFS(AND(F2099="1"),VLOOKUP(B2099,'all-mpnet-base'!B:C,2,FALSE))</f>
        <v>#N/A</v>
      </c>
      <c r="H2099" s="15" t="e" cm="1">
        <f t="array" ref="H2099">_xlfn.IFS(AND(F2099="1"),VLOOKUP(B2099,Albert!B:C,2,FALSE))</f>
        <v>#N/A</v>
      </c>
      <c r="I2099" s="15" t="e" cm="1">
        <f t="array" ref="I2099">_xlfn.IFS(AND(F2099="1"),VLOOKUP(B2099,'All-mini'!B:C,2,FALSE))</f>
        <v>#N/A</v>
      </c>
      <c r="J2099" s="15" t="e" cm="1">
        <f t="array" ref="J2099">_xlfn.IFS(AND(F2099="1"),VLOOKUP(B2099,DistilRoberta!B:C,2,FALSE))</f>
        <v>#N/A</v>
      </c>
      <c r="K2099" s="15" t="e" cm="1">
        <f t="array" ref="K2099">_xlfn.IFS(AND(F2099="1"),VLOOKUP(B2099,Deberta!B:C,2,FALSE))</f>
        <v>#N/A</v>
      </c>
      <c r="L2099" s="15" t="e" cm="1">
        <f t="array" ref="L2099">_xlfn.IFS(AND(F2099="1"),VLOOKUP(B2099,'T5'!B:C,2,FALSE))</f>
        <v>#N/A</v>
      </c>
      <c r="M2099" s="15" t="e" cm="1">
        <f t="array" ref="M2099">_xlfn.IFS(AND(F2099="1"),VLOOKUP(B2099,Multilingual!B:C,2,FALSE))</f>
        <v>#N/A</v>
      </c>
      <c r="N2099" s="15" t="e" cm="1">
        <f t="array" ref="N2099">SI</f>
        <v>#NAME?</v>
      </c>
    </row>
    <row r="2100" spans="1:14" hidden="1" x14ac:dyDescent="0.35">
      <c r="A2100">
        <v>2098</v>
      </c>
      <c r="B2100" t="s">
        <v>1316</v>
      </c>
      <c r="C2100" t="s">
        <v>3659</v>
      </c>
      <c r="D2100">
        <v>0.71689975261688232</v>
      </c>
      <c r="E2100" t="s">
        <v>3660</v>
      </c>
      <c r="F2100" t="str" cm="1">
        <f t="array" ref="F2100">_xlfn.IFS(AND(D2100&lt;0.2),"0,1-0,2",AND(D2100&gt;=0.2,D2100&lt;0.3),"0,2-0,3",AND(D2100&gt;=0.3,D2100&lt;0.4),"0,3-0,4",AND(D2100&gt;=0.4,D2100&lt;0.5),"0,4-0,5",AND(D2100&gt;=0.5,D2100&lt;0.6),"0,5-0,6",AND(D2100&gt;=0.6,D2100&lt;0.7),"0,6-0,7",AND(D2100&gt;=0.7,D2100&lt;0.8),"0,7-0,8",AND(D2100&gt;=0.8,D2100&lt;0.9),"0,8-0,9",AND(D2100&gt;=0.9,D2100&lt;1),"0,9-1",AND(D2100&gt;=1),"1")</f>
        <v>0,7-0,8</v>
      </c>
      <c r="G2100" s="15" t="e" cm="1">
        <f t="array" ref="G2100">_xlfn.IFS(AND(F2100="1"),VLOOKUP(B2100,'all-mpnet-base'!B:C,2,FALSE))</f>
        <v>#N/A</v>
      </c>
      <c r="H2100" s="15" t="e" cm="1">
        <f t="array" ref="H2100">_xlfn.IFS(AND(F2100="1"),VLOOKUP(B2100,Albert!B:C,2,FALSE))</f>
        <v>#N/A</v>
      </c>
      <c r="I2100" s="15" t="e" cm="1">
        <f t="array" ref="I2100">_xlfn.IFS(AND(F2100="1"),VLOOKUP(B2100,'All-mini'!B:C,2,FALSE))</f>
        <v>#N/A</v>
      </c>
      <c r="J2100" s="15" t="e" cm="1">
        <f t="array" ref="J2100">_xlfn.IFS(AND(F2100="1"),VLOOKUP(B2100,DistilRoberta!B:C,2,FALSE))</f>
        <v>#N/A</v>
      </c>
      <c r="K2100" s="15" t="e" cm="1">
        <f t="array" ref="K2100">_xlfn.IFS(AND(F2100="1"),VLOOKUP(B2100,Deberta!B:C,2,FALSE))</f>
        <v>#N/A</v>
      </c>
      <c r="L2100" s="15" t="e" cm="1">
        <f t="array" ref="L2100">_xlfn.IFS(AND(F2100="1"),VLOOKUP(B2100,'T5'!B:C,2,FALSE))</f>
        <v>#N/A</v>
      </c>
      <c r="M2100" s="15" t="e" cm="1">
        <f t="array" ref="M2100">_xlfn.IFS(AND(F2100="1"),VLOOKUP(B2100,Multilingual!B:C,2,FALSE))</f>
        <v>#N/A</v>
      </c>
      <c r="N2100" s="15" t="e" cm="1">
        <f t="array" ref="N2100">SI</f>
        <v>#NAME?</v>
      </c>
    </row>
    <row r="2101" spans="1:14" hidden="1" x14ac:dyDescent="0.35">
      <c r="A2101">
        <v>2099</v>
      </c>
      <c r="B2101" t="s">
        <v>3384</v>
      </c>
      <c r="C2101" t="s">
        <v>3385</v>
      </c>
      <c r="D2101">
        <v>0.82825028896331787</v>
      </c>
      <c r="E2101" t="s">
        <v>3386</v>
      </c>
      <c r="F2101" t="str" cm="1">
        <f t="array" ref="F2101">_xlfn.IFS(AND(D2101&lt;0.2),"0,1-0,2",AND(D2101&gt;=0.2,D2101&lt;0.3),"0,2-0,3",AND(D2101&gt;=0.3,D2101&lt;0.4),"0,3-0,4",AND(D2101&gt;=0.4,D2101&lt;0.5),"0,4-0,5",AND(D2101&gt;=0.5,D2101&lt;0.6),"0,5-0,6",AND(D2101&gt;=0.6,D2101&lt;0.7),"0,6-0,7",AND(D2101&gt;=0.7,D2101&lt;0.8),"0,7-0,8",AND(D2101&gt;=0.8,D2101&lt;0.9),"0,8-0,9",AND(D2101&gt;=0.9,D2101&lt;1),"0,9-1",AND(D2101&gt;=1),"1")</f>
        <v>0,8-0,9</v>
      </c>
      <c r="G2101" s="15" t="e" cm="1">
        <f t="array" ref="G2101">_xlfn.IFS(AND(F2101="1"),VLOOKUP(B2101,'all-mpnet-base'!B:C,2,FALSE))</f>
        <v>#N/A</v>
      </c>
      <c r="H2101" s="15" t="e" cm="1">
        <f t="array" ref="H2101">_xlfn.IFS(AND(F2101="1"),VLOOKUP(B2101,Albert!B:C,2,FALSE))</f>
        <v>#N/A</v>
      </c>
      <c r="I2101" s="15" t="e" cm="1">
        <f t="array" ref="I2101">_xlfn.IFS(AND(F2101="1"),VLOOKUP(B2101,'All-mini'!B:C,2,FALSE))</f>
        <v>#N/A</v>
      </c>
      <c r="J2101" s="15" t="e" cm="1">
        <f t="array" ref="J2101">_xlfn.IFS(AND(F2101="1"),VLOOKUP(B2101,DistilRoberta!B:C,2,FALSE))</f>
        <v>#N/A</v>
      </c>
      <c r="K2101" s="15" t="e" cm="1">
        <f t="array" ref="K2101">_xlfn.IFS(AND(F2101="1"),VLOOKUP(B2101,Deberta!B:C,2,FALSE))</f>
        <v>#N/A</v>
      </c>
      <c r="L2101" s="15" t="e" cm="1">
        <f t="array" ref="L2101">_xlfn.IFS(AND(F2101="1"),VLOOKUP(B2101,'T5'!B:C,2,FALSE))</f>
        <v>#N/A</v>
      </c>
      <c r="M2101" s="15" t="e" cm="1">
        <f t="array" ref="M2101">_xlfn.IFS(AND(F2101="1"),VLOOKUP(B2101,Multilingual!B:C,2,FALSE))</f>
        <v>#N/A</v>
      </c>
      <c r="N2101" s="15" t="e" cm="1">
        <f t="array" ref="N2101">SI</f>
        <v>#NAME?</v>
      </c>
    </row>
    <row r="2102" spans="1:14" hidden="1" x14ac:dyDescent="0.35">
      <c r="A2102">
        <v>2100</v>
      </c>
      <c r="B2102" t="s">
        <v>635</v>
      </c>
      <c r="C2102" t="s">
        <v>16549</v>
      </c>
      <c r="D2102">
        <v>0.49633908271789551</v>
      </c>
      <c r="E2102" t="s">
        <v>16550</v>
      </c>
      <c r="F2102" t="str" cm="1">
        <f t="array" ref="F2102">_xlfn.IFS(AND(D2102&lt;0.2),"0,1-0,2",AND(D2102&gt;=0.2,D2102&lt;0.3),"0,2-0,3",AND(D2102&gt;=0.3,D2102&lt;0.4),"0,3-0,4",AND(D2102&gt;=0.4,D2102&lt;0.5),"0,4-0,5",AND(D2102&gt;=0.5,D2102&lt;0.6),"0,5-0,6",AND(D2102&gt;=0.6,D2102&lt;0.7),"0,6-0,7",AND(D2102&gt;=0.7,D2102&lt;0.8),"0,7-0,8",AND(D2102&gt;=0.8,D2102&lt;0.9),"0,8-0,9",AND(D2102&gt;=0.9,D2102&lt;1),"0,9-1",AND(D2102&gt;=1),"1")</f>
        <v>0,4-0,5</v>
      </c>
      <c r="G2102" s="15" t="e" cm="1">
        <f t="array" ref="G2102">_xlfn.IFS(AND(F2102="1"),VLOOKUP(B2102,'all-mpnet-base'!B:C,2,FALSE))</f>
        <v>#N/A</v>
      </c>
      <c r="H2102" s="15" t="e" cm="1">
        <f t="array" ref="H2102">_xlfn.IFS(AND(F2102="1"),VLOOKUP(B2102,Albert!B:C,2,FALSE))</f>
        <v>#N/A</v>
      </c>
      <c r="I2102" s="15" t="e" cm="1">
        <f t="array" ref="I2102">_xlfn.IFS(AND(F2102="1"),VLOOKUP(B2102,'All-mini'!B:C,2,FALSE))</f>
        <v>#N/A</v>
      </c>
      <c r="J2102" s="15" t="e" cm="1">
        <f t="array" ref="J2102">_xlfn.IFS(AND(F2102="1"),VLOOKUP(B2102,DistilRoberta!B:C,2,FALSE))</f>
        <v>#N/A</v>
      </c>
      <c r="K2102" s="15" t="e" cm="1">
        <f t="array" ref="K2102">_xlfn.IFS(AND(F2102="1"),VLOOKUP(B2102,Deberta!B:C,2,FALSE))</f>
        <v>#N/A</v>
      </c>
      <c r="L2102" s="15" t="e" cm="1">
        <f t="array" ref="L2102">_xlfn.IFS(AND(F2102="1"),VLOOKUP(B2102,'T5'!B:C,2,FALSE))</f>
        <v>#N/A</v>
      </c>
      <c r="M2102" s="15" t="e" cm="1">
        <f t="array" ref="M2102">_xlfn.IFS(AND(F2102="1"),VLOOKUP(B2102,Multilingual!B:C,2,FALSE))</f>
        <v>#N/A</v>
      </c>
      <c r="N2102" s="15" t="e" cm="1">
        <f t="array" ref="N2102">SI</f>
        <v>#NAME?</v>
      </c>
    </row>
    <row r="2103" spans="1:14" x14ac:dyDescent="0.35">
      <c r="A2103">
        <v>2101</v>
      </c>
      <c r="B2103" t="s">
        <v>1233</v>
      </c>
      <c r="C2103" t="s">
        <v>1234</v>
      </c>
      <c r="D2103">
        <v>1</v>
      </c>
      <c r="E2103" t="s">
        <v>1235</v>
      </c>
      <c r="F2103" t="str" cm="1">
        <f t="array" ref="F2103">_xlfn.IFS(AND(D2103&lt;0.2),"0,1-0,2",AND(D2103&gt;=0.2,D2103&lt;0.3),"0,2-0,3",AND(D2103&gt;=0.3,D2103&lt;0.4),"0,3-0,4",AND(D2103&gt;=0.4,D2103&lt;0.5),"0,4-0,5",AND(D2103&gt;=0.5,D2103&lt;0.6),"0,5-0,6",AND(D2103&gt;=0.6,D2103&lt;0.7),"0,6-0,7",AND(D2103&gt;=0.7,D2103&lt;0.8),"0,7-0,8",AND(D2103&gt;=0.8,D2103&lt;0.9),"0,8-0,9",AND(D2103&gt;=0.9,D2103&lt;1),"0,9-1",AND(D2103&gt;=1),"1")</f>
        <v>1</v>
      </c>
      <c r="G2103" s="15" t="str" cm="1">
        <f t="array" ref="G2103">_xlfn.IFS(AND(F2103="1"),VLOOKUP(B2103,'all-mpnet-base'!B:C,2,FALSE))</f>
        <v>DevOps</v>
      </c>
      <c r="H2103" s="15" t="str" cm="1">
        <f t="array" ref="H2103">_xlfn.IFS(AND(F2103="1"),VLOOKUP(B2103,Albert!B:C,2,FALSE))</f>
        <v>DevOps</v>
      </c>
      <c r="I2103" s="15" t="str" cm="1">
        <f t="array" ref="I2103">_xlfn.IFS(AND(F2103="1"),VLOOKUP(B2103,'All-mini'!B:C,2,FALSE))</f>
        <v>DevOps</v>
      </c>
      <c r="J2103" s="15" t="str" cm="1">
        <f t="array" ref="J2103">_xlfn.IFS(AND(F2103="1"),VLOOKUP(B2103,DistilRoberta!B:C,2,FALSE))</f>
        <v>DevOps</v>
      </c>
      <c r="K2103" s="15" t="str" cm="1">
        <f t="array" ref="K2103">_xlfn.IFS(AND(F2103="1"),VLOOKUP(B2103,Deberta!B:C,2,FALSE))</f>
        <v>MOEM</v>
      </c>
      <c r="L2103" s="15" t="str" cm="1">
        <f t="array" ref="L2103">_xlfn.IFS(AND(F2103="1"),VLOOKUP(B2103,'T5'!B:C,2,FALSE))</f>
        <v>GIMP (graphics editor software)</v>
      </c>
      <c r="M2103" s="15" t="str" cm="1">
        <f t="array" ref="M2103">_xlfn.IFS(AND(F2103="1"),VLOOKUP(B2103,Multilingual!B:C,2,FALSE))</f>
        <v>Vyper</v>
      </c>
      <c r="N2103" s="15" t="e" cm="1">
        <f t="array" ref="N2103">_xlfn.IFS(AND(B2103=G2103),G2087)</f>
        <v>#N/A</v>
      </c>
    </row>
    <row r="2104" spans="1:14" hidden="1" x14ac:dyDescent="0.35">
      <c r="A2104">
        <v>2102</v>
      </c>
      <c r="B2104" t="s">
        <v>670</v>
      </c>
      <c r="C2104" t="s">
        <v>664</v>
      </c>
      <c r="D2104">
        <v>0.83386063575744629</v>
      </c>
      <c r="E2104" t="s">
        <v>665</v>
      </c>
      <c r="F2104" t="str" cm="1">
        <f t="array" ref="F2104">_xlfn.IFS(AND(D2104&lt;0.2),"0,1-0,2",AND(D2104&gt;=0.2,D2104&lt;0.3),"0,2-0,3",AND(D2104&gt;=0.3,D2104&lt;0.4),"0,3-0,4",AND(D2104&gt;=0.4,D2104&lt;0.5),"0,4-0,5",AND(D2104&gt;=0.5,D2104&lt;0.6),"0,5-0,6",AND(D2104&gt;=0.6,D2104&lt;0.7),"0,6-0,7",AND(D2104&gt;=0.7,D2104&lt;0.8),"0,7-0,8",AND(D2104&gt;=0.8,D2104&lt;0.9),"0,8-0,9",AND(D2104&gt;=0.9,D2104&lt;1),"0,9-1",AND(D2104&gt;=1),"1")</f>
        <v>0,8-0,9</v>
      </c>
      <c r="G2104" s="15" t="e" cm="1">
        <f t="array" ref="G2104">_xlfn.IFS(AND(F2104="1"),VLOOKUP(B2104,'all-mpnet-base'!B:C,2,FALSE))</f>
        <v>#N/A</v>
      </c>
      <c r="H2104" s="15" t="e" cm="1">
        <f t="array" ref="H2104">_xlfn.IFS(AND(F2104="1"),VLOOKUP(B2104,Albert!B:C,2,FALSE))</f>
        <v>#N/A</v>
      </c>
      <c r="I2104" s="15" t="e" cm="1">
        <f t="array" ref="I2104">_xlfn.IFS(AND(F2104="1"),VLOOKUP(B2104,'All-mini'!B:C,2,FALSE))</f>
        <v>#N/A</v>
      </c>
      <c r="J2104" s="15" t="e" cm="1">
        <f t="array" ref="J2104">_xlfn.IFS(AND(F2104="1"),VLOOKUP(B2104,DistilRoberta!B:C,2,FALSE))</f>
        <v>#N/A</v>
      </c>
      <c r="K2104" s="15" t="e" cm="1">
        <f t="array" ref="K2104">_xlfn.IFS(AND(F2104="1"),VLOOKUP(B2104,Deberta!B:C,2,FALSE))</f>
        <v>#N/A</v>
      </c>
      <c r="L2104" s="15" t="e" cm="1">
        <f t="array" ref="L2104">_xlfn.IFS(AND(F2104="1"),VLOOKUP(B2104,'T5'!B:C,2,FALSE))</f>
        <v>#N/A</v>
      </c>
      <c r="M2104" s="15" t="e" cm="1">
        <f t="array" ref="M2104">_xlfn.IFS(AND(F2104="1"),VLOOKUP(B2104,Multilingual!B:C,2,FALSE))</f>
        <v>#N/A</v>
      </c>
      <c r="N2104" s="15" t="e" cm="1">
        <f t="array" ref="N2104">SI</f>
        <v>#NAME?</v>
      </c>
    </row>
    <row r="2105" spans="1:14" hidden="1" x14ac:dyDescent="0.35">
      <c r="A2105">
        <v>2103</v>
      </c>
      <c r="B2105" t="s">
        <v>3387</v>
      </c>
      <c r="C2105" t="s">
        <v>29</v>
      </c>
      <c r="D2105">
        <v>0.72869479656219482</v>
      </c>
      <c r="E2105" t="s">
        <v>30</v>
      </c>
      <c r="F2105" t="str" cm="1">
        <f t="array" ref="F2105">_xlfn.IFS(AND(D2105&lt;0.2),"0,1-0,2",AND(D2105&gt;=0.2,D2105&lt;0.3),"0,2-0,3",AND(D2105&gt;=0.3,D2105&lt;0.4),"0,3-0,4",AND(D2105&gt;=0.4,D2105&lt;0.5),"0,4-0,5",AND(D2105&gt;=0.5,D2105&lt;0.6),"0,5-0,6",AND(D2105&gt;=0.6,D2105&lt;0.7),"0,6-0,7",AND(D2105&gt;=0.7,D2105&lt;0.8),"0,7-0,8",AND(D2105&gt;=0.8,D2105&lt;0.9),"0,8-0,9",AND(D2105&gt;=0.9,D2105&lt;1),"0,9-1",AND(D2105&gt;=1),"1")</f>
        <v>0,7-0,8</v>
      </c>
      <c r="G2105" s="15" t="e" cm="1">
        <f t="array" ref="G2105">_xlfn.IFS(AND(F2105="1"),VLOOKUP(B2105,'all-mpnet-base'!B:C,2,FALSE))</f>
        <v>#N/A</v>
      </c>
      <c r="H2105" s="15" t="e" cm="1">
        <f t="array" ref="H2105">_xlfn.IFS(AND(F2105="1"),VLOOKUP(B2105,Albert!B:C,2,FALSE))</f>
        <v>#N/A</v>
      </c>
      <c r="I2105" s="15" t="e" cm="1">
        <f t="array" ref="I2105">_xlfn.IFS(AND(F2105="1"),VLOOKUP(B2105,'All-mini'!B:C,2,FALSE))</f>
        <v>#N/A</v>
      </c>
      <c r="J2105" s="15" t="e" cm="1">
        <f t="array" ref="J2105">_xlfn.IFS(AND(F2105="1"),VLOOKUP(B2105,DistilRoberta!B:C,2,FALSE))</f>
        <v>#N/A</v>
      </c>
      <c r="K2105" s="15" t="e" cm="1">
        <f t="array" ref="K2105">_xlfn.IFS(AND(F2105="1"),VLOOKUP(B2105,Deberta!B:C,2,FALSE))</f>
        <v>#N/A</v>
      </c>
      <c r="L2105" s="15" t="e" cm="1">
        <f t="array" ref="L2105">_xlfn.IFS(AND(F2105="1"),VLOOKUP(B2105,'T5'!B:C,2,FALSE))</f>
        <v>#N/A</v>
      </c>
      <c r="M2105" s="15" t="e" cm="1">
        <f t="array" ref="M2105">_xlfn.IFS(AND(F2105="1"),VLOOKUP(B2105,Multilingual!B:C,2,FALSE))</f>
        <v>#N/A</v>
      </c>
      <c r="N2105" s="15" t="e" cm="1">
        <f t="array" ref="N2105">SI</f>
        <v>#NAME?</v>
      </c>
    </row>
    <row r="2106" spans="1:14" hidden="1" x14ac:dyDescent="0.35">
      <c r="A2106">
        <v>2104</v>
      </c>
      <c r="B2106" t="s">
        <v>3388</v>
      </c>
      <c r="C2106" t="s">
        <v>957</v>
      </c>
      <c r="D2106">
        <v>0.90584248304367065</v>
      </c>
      <c r="E2106" t="s">
        <v>958</v>
      </c>
      <c r="F2106" t="str" cm="1">
        <f t="array" ref="F2106">_xlfn.IFS(AND(D2106&lt;0.2),"0,1-0,2",AND(D2106&gt;=0.2,D2106&lt;0.3),"0,2-0,3",AND(D2106&gt;=0.3,D2106&lt;0.4),"0,3-0,4",AND(D2106&gt;=0.4,D2106&lt;0.5),"0,4-0,5",AND(D2106&gt;=0.5,D2106&lt;0.6),"0,5-0,6",AND(D2106&gt;=0.6,D2106&lt;0.7),"0,6-0,7",AND(D2106&gt;=0.7,D2106&lt;0.8),"0,7-0,8",AND(D2106&gt;=0.8,D2106&lt;0.9),"0,8-0,9",AND(D2106&gt;=0.9,D2106&lt;1),"0,9-1",AND(D2106&gt;=1),"1")</f>
        <v>0,9-1</v>
      </c>
      <c r="G2106" s="15" t="e" cm="1">
        <f t="array" ref="G2106">_xlfn.IFS(AND(F2106="1"),VLOOKUP(B2106,'all-mpnet-base'!B:C,2,FALSE))</f>
        <v>#N/A</v>
      </c>
      <c r="H2106" s="15" t="e" cm="1">
        <f t="array" ref="H2106">_xlfn.IFS(AND(F2106="1"),VLOOKUP(B2106,Albert!B:C,2,FALSE))</f>
        <v>#N/A</v>
      </c>
      <c r="I2106" s="15" t="e" cm="1">
        <f t="array" ref="I2106">_xlfn.IFS(AND(F2106="1"),VLOOKUP(B2106,'All-mini'!B:C,2,FALSE))</f>
        <v>#N/A</v>
      </c>
      <c r="J2106" s="15" t="e" cm="1">
        <f t="array" ref="J2106">_xlfn.IFS(AND(F2106="1"),VLOOKUP(B2106,DistilRoberta!B:C,2,FALSE))</f>
        <v>#N/A</v>
      </c>
      <c r="K2106" s="15" t="e" cm="1">
        <f t="array" ref="K2106">_xlfn.IFS(AND(F2106="1"),VLOOKUP(B2106,Deberta!B:C,2,FALSE))</f>
        <v>#N/A</v>
      </c>
      <c r="L2106" s="15" t="e" cm="1">
        <f t="array" ref="L2106">_xlfn.IFS(AND(F2106="1"),VLOOKUP(B2106,'T5'!B:C,2,FALSE))</f>
        <v>#N/A</v>
      </c>
      <c r="M2106" s="15" t="e" cm="1">
        <f t="array" ref="M2106">_xlfn.IFS(AND(F2106="1"),VLOOKUP(B2106,Multilingual!B:C,2,FALSE))</f>
        <v>#N/A</v>
      </c>
      <c r="N2106" s="15" t="e" cm="1">
        <f t="array" ref="N2106">SI</f>
        <v>#NAME?</v>
      </c>
    </row>
    <row r="2107" spans="1:14" hidden="1" x14ac:dyDescent="0.35">
      <c r="A2107">
        <v>2105</v>
      </c>
      <c r="B2107" t="s">
        <v>3389</v>
      </c>
      <c r="C2107" t="s">
        <v>11018</v>
      </c>
      <c r="D2107">
        <v>0.74551665782928467</v>
      </c>
      <c r="E2107" t="s">
        <v>11019</v>
      </c>
      <c r="F2107" t="str" cm="1">
        <f t="array" ref="F2107">_xlfn.IFS(AND(D2107&lt;0.2),"0,1-0,2",AND(D2107&gt;=0.2,D2107&lt;0.3),"0,2-0,3",AND(D2107&gt;=0.3,D2107&lt;0.4),"0,3-0,4",AND(D2107&gt;=0.4,D2107&lt;0.5),"0,4-0,5",AND(D2107&gt;=0.5,D2107&lt;0.6),"0,5-0,6",AND(D2107&gt;=0.6,D2107&lt;0.7),"0,6-0,7",AND(D2107&gt;=0.7,D2107&lt;0.8),"0,7-0,8",AND(D2107&gt;=0.8,D2107&lt;0.9),"0,8-0,9",AND(D2107&gt;=0.9,D2107&lt;1),"0,9-1",AND(D2107&gt;=1),"1")</f>
        <v>0,7-0,8</v>
      </c>
      <c r="G2107" s="15" t="e" cm="1">
        <f t="array" ref="G2107">_xlfn.IFS(AND(F2107="1"),VLOOKUP(B2107,'all-mpnet-base'!B:C,2,FALSE))</f>
        <v>#N/A</v>
      </c>
      <c r="H2107" s="15" t="e" cm="1">
        <f t="array" ref="H2107">_xlfn.IFS(AND(F2107="1"),VLOOKUP(B2107,Albert!B:C,2,FALSE))</f>
        <v>#N/A</v>
      </c>
      <c r="I2107" s="15" t="e" cm="1">
        <f t="array" ref="I2107">_xlfn.IFS(AND(F2107="1"),VLOOKUP(B2107,'All-mini'!B:C,2,FALSE))</f>
        <v>#N/A</v>
      </c>
      <c r="J2107" s="15" t="e" cm="1">
        <f t="array" ref="J2107">_xlfn.IFS(AND(F2107="1"),VLOOKUP(B2107,DistilRoberta!B:C,2,FALSE))</f>
        <v>#N/A</v>
      </c>
      <c r="K2107" s="15" t="e" cm="1">
        <f t="array" ref="K2107">_xlfn.IFS(AND(F2107="1"),VLOOKUP(B2107,Deberta!B:C,2,FALSE))</f>
        <v>#N/A</v>
      </c>
      <c r="L2107" s="15" t="e" cm="1">
        <f t="array" ref="L2107">_xlfn.IFS(AND(F2107="1"),VLOOKUP(B2107,'T5'!B:C,2,FALSE))</f>
        <v>#N/A</v>
      </c>
      <c r="M2107" s="15" t="e" cm="1">
        <f t="array" ref="M2107">_xlfn.IFS(AND(F2107="1"),VLOOKUP(B2107,Multilingual!B:C,2,FALSE))</f>
        <v>#N/A</v>
      </c>
      <c r="N2107" s="15" t="e" cm="1">
        <f t="array" ref="N2107">SI</f>
        <v>#NAME?</v>
      </c>
    </row>
    <row r="2108" spans="1:14" hidden="1" x14ac:dyDescent="0.35">
      <c r="A2108">
        <v>2106</v>
      </c>
      <c r="B2108" t="s">
        <v>3390</v>
      </c>
      <c r="C2108" t="s">
        <v>11268</v>
      </c>
      <c r="D2108">
        <v>0.62664991617202759</v>
      </c>
      <c r="E2108" t="s">
        <v>11269</v>
      </c>
      <c r="F2108" t="str" cm="1">
        <f t="array" ref="F2108">_xlfn.IFS(AND(D2108&lt;0.2),"0,1-0,2",AND(D2108&gt;=0.2,D2108&lt;0.3),"0,2-0,3",AND(D2108&gt;=0.3,D2108&lt;0.4),"0,3-0,4",AND(D2108&gt;=0.4,D2108&lt;0.5),"0,4-0,5",AND(D2108&gt;=0.5,D2108&lt;0.6),"0,5-0,6",AND(D2108&gt;=0.6,D2108&lt;0.7),"0,6-0,7",AND(D2108&gt;=0.7,D2108&lt;0.8),"0,7-0,8",AND(D2108&gt;=0.8,D2108&lt;0.9),"0,8-0,9",AND(D2108&gt;=0.9,D2108&lt;1),"0,9-1",AND(D2108&gt;=1),"1")</f>
        <v>0,6-0,7</v>
      </c>
      <c r="G2108" s="15" t="e" cm="1">
        <f t="array" ref="G2108">_xlfn.IFS(AND(F2108="1"),VLOOKUP(B2108,'all-mpnet-base'!B:C,2,FALSE))</f>
        <v>#N/A</v>
      </c>
      <c r="H2108" s="15" t="e" cm="1">
        <f t="array" ref="H2108">_xlfn.IFS(AND(F2108="1"),VLOOKUP(B2108,Albert!B:C,2,FALSE))</f>
        <v>#N/A</v>
      </c>
      <c r="I2108" s="15" t="e" cm="1">
        <f t="array" ref="I2108">_xlfn.IFS(AND(F2108="1"),VLOOKUP(B2108,'All-mini'!B:C,2,FALSE))</f>
        <v>#N/A</v>
      </c>
      <c r="J2108" s="15" t="e" cm="1">
        <f t="array" ref="J2108">_xlfn.IFS(AND(F2108="1"),VLOOKUP(B2108,DistilRoberta!B:C,2,FALSE))</f>
        <v>#N/A</v>
      </c>
      <c r="K2108" s="15" t="e" cm="1">
        <f t="array" ref="K2108">_xlfn.IFS(AND(F2108="1"),VLOOKUP(B2108,Deberta!B:C,2,FALSE))</f>
        <v>#N/A</v>
      </c>
      <c r="L2108" s="15" t="e" cm="1">
        <f t="array" ref="L2108">_xlfn.IFS(AND(F2108="1"),VLOOKUP(B2108,'T5'!B:C,2,FALSE))</f>
        <v>#N/A</v>
      </c>
      <c r="M2108" s="15" t="e" cm="1">
        <f t="array" ref="M2108">_xlfn.IFS(AND(F2108="1"),VLOOKUP(B2108,Multilingual!B:C,2,FALSE))</f>
        <v>#N/A</v>
      </c>
      <c r="N2108" s="15" t="e" cm="1">
        <f t="array" ref="N2108">SI</f>
        <v>#NAME?</v>
      </c>
    </row>
    <row r="2109" spans="1:14" hidden="1" x14ac:dyDescent="0.35">
      <c r="A2109">
        <v>2107</v>
      </c>
      <c r="B2109" t="s">
        <v>670</v>
      </c>
      <c r="C2109" t="s">
        <v>664</v>
      </c>
      <c r="D2109">
        <v>0.83386063575744629</v>
      </c>
      <c r="E2109" t="s">
        <v>665</v>
      </c>
      <c r="F2109" t="str" cm="1">
        <f t="array" ref="F2109">_xlfn.IFS(AND(D2109&lt;0.2),"0,1-0,2",AND(D2109&gt;=0.2,D2109&lt;0.3),"0,2-0,3",AND(D2109&gt;=0.3,D2109&lt;0.4),"0,3-0,4",AND(D2109&gt;=0.4,D2109&lt;0.5),"0,4-0,5",AND(D2109&gt;=0.5,D2109&lt;0.6),"0,5-0,6",AND(D2109&gt;=0.6,D2109&lt;0.7),"0,6-0,7",AND(D2109&gt;=0.7,D2109&lt;0.8),"0,7-0,8",AND(D2109&gt;=0.8,D2109&lt;0.9),"0,8-0,9",AND(D2109&gt;=0.9,D2109&lt;1),"0,9-1",AND(D2109&gt;=1),"1")</f>
        <v>0,8-0,9</v>
      </c>
      <c r="G2109" s="15" t="e" cm="1">
        <f t="array" ref="G2109">_xlfn.IFS(AND(F2109="1"),VLOOKUP(B2109,'all-mpnet-base'!B:C,2,FALSE))</f>
        <v>#N/A</v>
      </c>
      <c r="H2109" s="15" t="e" cm="1">
        <f t="array" ref="H2109">_xlfn.IFS(AND(F2109="1"),VLOOKUP(B2109,Albert!B:C,2,FALSE))</f>
        <v>#N/A</v>
      </c>
      <c r="I2109" s="15" t="e" cm="1">
        <f t="array" ref="I2109">_xlfn.IFS(AND(F2109="1"),VLOOKUP(B2109,'All-mini'!B:C,2,FALSE))</f>
        <v>#N/A</v>
      </c>
      <c r="J2109" s="15" t="e" cm="1">
        <f t="array" ref="J2109">_xlfn.IFS(AND(F2109="1"),VLOOKUP(B2109,DistilRoberta!B:C,2,FALSE))</f>
        <v>#N/A</v>
      </c>
      <c r="K2109" s="15" t="e" cm="1">
        <f t="array" ref="K2109">_xlfn.IFS(AND(F2109="1"),VLOOKUP(B2109,Deberta!B:C,2,FALSE))</f>
        <v>#N/A</v>
      </c>
      <c r="L2109" s="15" t="e" cm="1">
        <f t="array" ref="L2109">_xlfn.IFS(AND(F2109="1"),VLOOKUP(B2109,'T5'!B:C,2,FALSE))</f>
        <v>#N/A</v>
      </c>
      <c r="M2109" s="15" t="e" cm="1">
        <f t="array" ref="M2109">_xlfn.IFS(AND(F2109="1"),VLOOKUP(B2109,Multilingual!B:C,2,FALSE))</f>
        <v>#N/A</v>
      </c>
      <c r="N2109" s="15" t="e" cm="1">
        <f t="array" ref="N2109">SI</f>
        <v>#NAME?</v>
      </c>
    </row>
    <row r="2110" spans="1:14" x14ac:dyDescent="0.35">
      <c r="A2110">
        <v>2108</v>
      </c>
      <c r="B2110" t="s">
        <v>3393</v>
      </c>
      <c r="C2110" t="s">
        <v>3394</v>
      </c>
      <c r="D2110">
        <v>1</v>
      </c>
      <c r="E2110" t="s">
        <v>3395</v>
      </c>
      <c r="F2110" t="str" cm="1">
        <f t="array" ref="F2110">_xlfn.IFS(AND(D2110&lt;0.2),"0,1-0,2",AND(D2110&gt;=0.2,D2110&lt;0.3),"0,2-0,3",AND(D2110&gt;=0.3,D2110&lt;0.4),"0,3-0,4",AND(D2110&gt;=0.4,D2110&lt;0.5),"0,4-0,5",AND(D2110&gt;=0.5,D2110&lt;0.6),"0,5-0,6",AND(D2110&gt;=0.6,D2110&lt;0.7),"0,6-0,7",AND(D2110&gt;=0.7,D2110&lt;0.8),"0,7-0,8",AND(D2110&gt;=0.8,D2110&lt;0.9),"0,8-0,9",AND(D2110&gt;=0.9,D2110&lt;1),"0,9-1",AND(D2110&gt;=1),"1")</f>
        <v>1</v>
      </c>
      <c r="G2110" s="15" t="str" cm="1">
        <f t="array" ref="G2110">_xlfn.IFS(AND(F2110="1"),VLOOKUP(B2110,'all-mpnet-base'!B:C,2,FALSE))</f>
        <v>competition law</v>
      </c>
      <c r="H2110" s="15" t="str" cm="1">
        <f t="array" ref="H2110">_xlfn.IFS(AND(F2110="1"),VLOOKUP(B2110,Albert!B:C,2,FALSE))</f>
        <v>competition law</v>
      </c>
      <c r="I2110" s="15" t="str" cm="1">
        <f t="array" ref="I2110">_xlfn.IFS(AND(F2110="1"),VLOOKUP(B2110,'All-mini'!B:C,2,FALSE))</f>
        <v>competition law</v>
      </c>
      <c r="J2110" s="15" t="str" cm="1">
        <f t="array" ref="J2110">_xlfn.IFS(AND(F2110="1"),VLOOKUP(B2110,DistilRoberta!B:C,2,FALSE))</f>
        <v>competition law</v>
      </c>
      <c r="K2110" s="15" t="str" cm="1">
        <f t="array" ref="K2110">_xlfn.IFS(AND(F2110="1"),VLOOKUP(B2110,Deberta!B:C,2,FALSE))</f>
        <v>competition law</v>
      </c>
      <c r="L2110" s="15" t="str" cm="1">
        <f t="array" ref="L2110">_xlfn.IFS(AND(F2110="1"),VLOOKUP(B2110,'T5'!B:C,2,FALSE))</f>
        <v>help clarify how various components work together</v>
      </c>
      <c r="M2110" s="15" t="str" cm="1">
        <f t="array" ref="M2110">_xlfn.IFS(AND(F2110="1"),VLOOKUP(B2110,Multilingual!B:C,2,FALSE))</f>
        <v>competition law</v>
      </c>
      <c r="N2110" s="15" t="str" cm="1">
        <f t="array" ref="N2110">_xlfn.IFS(AND(B2110=G2110),G2094)</f>
        <v>distributed computing</v>
      </c>
    </row>
    <row r="2111" spans="1:14" hidden="1" x14ac:dyDescent="0.35">
      <c r="A2111">
        <v>2109</v>
      </c>
      <c r="B2111" t="s">
        <v>3388</v>
      </c>
      <c r="C2111" t="s">
        <v>957</v>
      </c>
      <c r="D2111">
        <v>0.90584248304367065</v>
      </c>
      <c r="E2111" t="s">
        <v>958</v>
      </c>
      <c r="F2111" t="str" cm="1">
        <f t="array" ref="F2111">_xlfn.IFS(AND(D2111&lt;0.2),"0,1-0,2",AND(D2111&gt;=0.2,D2111&lt;0.3),"0,2-0,3",AND(D2111&gt;=0.3,D2111&lt;0.4),"0,3-0,4",AND(D2111&gt;=0.4,D2111&lt;0.5),"0,4-0,5",AND(D2111&gt;=0.5,D2111&lt;0.6),"0,5-0,6",AND(D2111&gt;=0.6,D2111&lt;0.7),"0,6-0,7",AND(D2111&gt;=0.7,D2111&lt;0.8),"0,7-0,8",AND(D2111&gt;=0.8,D2111&lt;0.9),"0,8-0,9",AND(D2111&gt;=0.9,D2111&lt;1),"0,9-1",AND(D2111&gt;=1),"1")</f>
        <v>0,9-1</v>
      </c>
      <c r="G2111" s="15" t="e" cm="1">
        <f t="array" ref="G2111">_xlfn.IFS(AND(F2111="1"),VLOOKUP(B2111,'all-mpnet-base'!B:C,2,FALSE))</f>
        <v>#N/A</v>
      </c>
      <c r="H2111" s="15" t="e" cm="1">
        <f t="array" ref="H2111">_xlfn.IFS(AND(F2111="1"),VLOOKUP(B2111,Albert!B:C,2,FALSE))</f>
        <v>#N/A</v>
      </c>
      <c r="I2111" s="15" t="e" cm="1">
        <f t="array" ref="I2111">_xlfn.IFS(AND(F2111="1"),VLOOKUP(B2111,'All-mini'!B:C,2,FALSE))</f>
        <v>#N/A</v>
      </c>
      <c r="J2111" s="15" t="e" cm="1">
        <f t="array" ref="J2111">_xlfn.IFS(AND(F2111="1"),VLOOKUP(B2111,DistilRoberta!B:C,2,FALSE))</f>
        <v>#N/A</v>
      </c>
      <c r="K2111" s="15" t="e" cm="1">
        <f t="array" ref="K2111">_xlfn.IFS(AND(F2111="1"),VLOOKUP(B2111,Deberta!B:C,2,FALSE))</f>
        <v>#N/A</v>
      </c>
      <c r="L2111" s="15" t="e" cm="1">
        <f t="array" ref="L2111">_xlfn.IFS(AND(F2111="1"),VLOOKUP(B2111,'T5'!B:C,2,FALSE))</f>
        <v>#N/A</v>
      </c>
      <c r="M2111" s="15" t="e" cm="1">
        <f t="array" ref="M2111">_xlfn.IFS(AND(F2111="1"),VLOOKUP(B2111,Multilingual!B:C,2,FALSE))</f>
        <v>#N/A</v>
      </c>
      <c r="N2111" s="15" t="e" cm="1">
        <f t="array" ref="N2111">SI</f>
        <v>#NAME?</v>
      </c>
    </row>
    <row r="2112" spans="1:14" hidden="1" x14ac:dyDescent="0.35">
      <c r="A2112">
        <v>2110</v>
      </c>
      <c r="B2112" t="s">
        <v>3396</v>
      </c>
      <c r="C2112" t="s">
        <v>3397</v>
      </c>
      <c r="D2112">
        <v>0.89406108856201172</v>
      </c>
      <c r="E2112" t="s">
        <v>3398</v>
      </c>
      <c r="F2112" t="str" cm="1">
        <f t="array" ref="F2112">_xlfn.IFS(AND(D2112&lt;0.2),"0,1-0,2",AND(D2112&gt;=0.2,D2112&lt;0.3),"0,2-0,3",AND(D2112&gt;=0.3,D2112&lt;0.4),"0,3-0,4",AND(D2112&gt;=0.4,D2112&lt;0.5),"0,4-0,5",AND(D2112&gt;=0.5,D2112&lt;0.6),"0,5-0,6",AND(D2112&gt;=0.6,D2112&lt;0.7),"0,6-0,7",AND(D2112&gt;=0.7,D2112&lt;0.8),"0,7-0,8",AND(D2112&gt;=0.8,D2112&lt;0.9),"0,8-0,9",AND(D2112&gt;=0.9,D2112&lt;1),"0,9-1",AND(D2112&gt;=1),"1")</f>
        <v>0,8-0,9</v>
      </c>
      <c r="G2112" s="15" t="e" cm="1">
        <f t="array" ref="G2112">_xlfn.IFS(AND(F2112="1"),VLOOKUP(B2112,'all-mpnet-base'!B:C,2,FALSE))</f>
        <v>#N/A</v>
      </c>
      <c r="H2112" s="15" t="e" cm="1">
        <f t="array" ref="H2112">_xlfn.IFS(AND(F2112="1"),VLOOKUP(B2112,Albert!B:C,2,FALSE))</f>
        <v>#N/A</v>
      </c>
      <c r="I2112" s="15" t="e" cm="1">
        <f t="array" ref="I2112">_xlfn.IFS(AND(F2112="1"),VLOOKUP(B2112,'All-mini'!B:C,2,FALSE))</f>
        <v>#N/A</v>
      </c>
      <c r="J2112" s="15" t="e" cm="1">
        <f t="array" ref="J2112">_xlfn.IFS(AND(F2112="1"),VLOOKUP(B2112,DistilRoberta!B:C,2,FALSE))</f>
        <v>#N/A</v>
      </c>
      <c r="K2112" s="15" t="e" cm="1">
        <f t="array" ref="K2112">_xlfn.IFS(AND(F2112="1"),VLOOKUP(B2112,Deberta!B:C,2,FALSE))</f>
        <v>#N/A</v>
      </c>
      <c r="L2112" s="15" t="e" cm="1">
        <f t="array" ref="L2112">_xlfn.IFS(AND(F2112="1"),VLOOKUP(B2112,'T5'!B:C,2,FALSE))</f>
        <v>#N/A</v>
      </c>
      <c r="M2112" s="15" t="e" cm="1">
        <f t="array" ref="M2112">_xlfn.IFS(AND(F2112="1"),VLOOKUP(B2112,Multilingual!B:C,2,FALSE))</f>
        <v>#N/A</v>
      </c>
      <c r="N2112" s="15" t="e" cm="1">
        <f t="array" ref="N2112">SI</f>
        <v>#NAME?</v>
      </c>
    </row>
    <row r="2113" spans="1:14" hidden="1" x14ac:dyDescent="0.35">
      <c r="A2113">
        <v>2111</v>
      </c>
      <c r="B2113" t="s">
        <v>3399</v>
      </c>
      <c r="C2113" t="s">
        <v>8085</v>
      </c>
      <c r="D2113">
        <v>0.85184180736541748</v>
      </c>
      <c r="E2113" t="s">
        <v>8086</v>
      </c>
      <c r="F2113" t="str" cm="1">
        <f t="array" ref="F2113">_xlfn.IFS(AND(D2113&lt;0.2),"0,1-0,2",AND(D2113&gt;=0.2,D2113&lt;0.3),"0,2-0,3",AND(D2113&gt;=0.3,D2113&lt;0.4),"0,3-0,4",AND(D2113&gt;=0.4,D2113&lt;0.5),"0,4-0,5",AND(D2113&gt;=0.5,D2113&lt;0.6),"0,5-0,6",AND(D2113&gt;=0.6,D2113&lt;0.7),"0,6-0,7",AND(D2113&gt;=0.7,D2113&lt;0.8),"0,7-0,8",AND(D2113&gt;=0.8,D2113&lt;0.9),"0,8-0,9",AND(D2113&gt;=0.9,D2113&lt;1),"0,9-1",AND(D2113&gt;=1),"1")</f>
        <v>0,8-0,9</v>
      </c>
      <c r="G2113" s="15" t="e" cm="1">
        <f t="array" ref="G2113">_xlfn.IFS(AND(F2113="1"),VLOOKUP(B2113,'all-mpnet-base'!B:C,2,FALSE))</f>
        <v>#N/A</v>
      </c>
      <c r="H2113" s="15" t="e" cm="1">
        <f t="array" ref="H2113">_xlfn.IFS(AND(F2113="1"),VLOOKUP(B2113,Albert!B:C,2,FALSE))</f>
        <v>#N/A</v>
      </c>
      <c r="I2113" s="15" t="e" cm="1">
        <f t="array" ref="I2113">_xlfn.IFS(AND(F2113="1"),VLOOKUP(B2113,'All-mini'!B:C,2,FALSE))</f>
        <v>#N/A</v>
      </c>
      <c r="J2113" s="15" t="e" cm="1">
        <f t="array" ref="J2113">_xlfn.IFS(AND(F2113="1"),VLOOKUP(B2113,DistilRoberta!B:C,2,FALSE))</f>
        <v>#N/A</v>
      </c>
      <c r="K2113" s="15" t="e" cm="1">
        <f t="array" ref="K2113">_xlfn.IFS(AND(F2113="1"),VLOOKUP(B2113,Deberta!B:C,2,FALSE))</f>
        <v>#N/A</v>
      </c>
      <c r="L2113" s="15" t="e" cm="1">
        <f t="array" ref="L2113">_xlfn.IFS(AND(F2113="1"),VLOOKUP(B2113,'T5'!B:C,2,FALSE))</f>
        <v>#N/A</v>
      </c>
      <c r="M2113" s="15" t="e" cm="1">
        <f t="array" ref="M2113">_xlfn.IFS(AND(F2113="1"),VLOOKUP(B2113,Multilingual!B:C,2,FALSE))</f>
        <v>#N/A</v>
      </c>
      <c r="N2113" s="15" t="e" cm="1">
        <f t="array" ref="N2113">SI</f>
        <v>#NAME?</v>
      </c>
    </row>
    <row r="2114" spans="1:14" hidden="1" x14ac:dyDescent="0.35">
      <c r="A2114">
        <v>2112</v>
      </c>
      <c r="B2114" t="s">
        <v>670</v>
      </c>
      <c r="C2114" t="s">
        <v>664</v>
      </c>
      <c r="D2114">
        <v>0.83386063575744629</v>
      </c>
      <c r="E2114" t="s">
        <v>665</v>
      </c>
      <c r="F2114" t="str" cm="1">
        <f t="array" ref="F2114">_xlfn.IFS(AND(D2114&lt;0.2),"0,1-0,2",AND(D2114&gt;=0.2,D2114&lt;0.3),"0,2-0,3",AND(D2114&gt;=0.3,D2114&lt;0.4),"0,3-0,4",AND(D2114&gt;=0.4,D2114&lt;0.5),"0,4-0,5",AND(D2114&gt;=0.5,D2114&lt;0.6),"0,5-0,6",AND(D2114&gt;=0.6,D2114&lt;0.7),"0,6-0,7",AND(D2114&gt;=0.7,D2114&lt;0.8),"0,7-0,8",AND(D2114&gt;=0.8,D2114&lt;0.9),"0,8-0,9",AND(D2114&gt;=0.9,D2114&lt;1),"0,9-1",AND(D2114&gt;=1),"1")</f>
        <v>0,8-0,9</v>
      </c>
      <c r="G2114" s="15" t="e" cm="1">
        <f t="array" ref="G2114">_xlfn.IFS(AND(F2114="1"),VLOOKUP(B2114,'all-mpnet-base'!B:C,2,FALSE))</f>
        <v>#N/A</v>
      </c>
      <c r="H2114" s="15" t="e" cm="1">
        <f t="array" ref="H2114">_xlfn.IFS(AND(F2114="1"),VLOOKUP(B2114,Albert!B:C,2,FALSE))</f>
        <v>#N/A</v>
      </c>
      <c r="I2114" s="15" t="e" cm="1">
        <f t="array" ref="I2114">_xlfn.IFS(AND(F2114="1"),VLOOKUP(B2114,'All-mini'!B:C,2,FALSE))</f>
        <v>#N/A</v>
      </c>
      <c r="J2114" s="15" t="e" cm="1">
        <f t="array" ref="J2114">_xlfn.IFS(AND(F2114="1"),VLOOKUP(B2114,DistilRoberta!B:C,2,FALSE))</f>
        <v>#N/A</v>
      </c>
      <c r="K2114" s="15" t="e" cm="1">
        <f t="array" ref="K2114">_xlfn.IFS(AND(F2114="1"),VLOOKUP(B2114,Deberta!B:C,2,FALSE))</f>
        <v>#N/A</v>
      </c>
      <c r="L2114" s="15" t="e" cm="1">
        <f t="array" ref="L2114">_xlfn.IFS(AND(F2114="1"),VLOOKUP(B2114,'T5'!B:C,2,FALSE))</f>
        <v>#N/A</v>
      </c>
      <c r="M2114" s="15" t="e" cm="1">
        <f t="array" ref="M2114">_xlfn.IFS(AND(F2114="1"),VLOOKUP(B2114,Multilingual!B:C,2,FALSE))</f>
        <v>#N/A</v>
      </c>
      <c r="N2114" s="15" t="e" cm="1">
        <f t="array" ref="N2114">SI</f>
        <v>#NAME?</v>
      </c>
    </row>
    <row r="2115" spans="1:14" hidden="1" x14ac:dyDescent="0.35">
      <c r="A2115">
        <v>2113</v>
      </c>
      <c r="B2115" t="s">
        <v>3400</v>
      </c>
      <c r="C2115" t="s">
        <v>3401</v>
      </c>
      <c r="D2115">
        <v>0.87553542852401733</v>
      </c>
      <c r="E2115" t="s">
        <v>3402</v>
      </c>
      <c r="F2115" t="str" cm="1">
        <f t="array" ref="F2115">_xlfn.IFS(AND(D2115&lt;0.2),"0,1-0,2",AND(D2115&gt;=0.2,D2115&lt;0.3),"0,2-0,3",AND(D2115&gt;=0.3,D2115&lt;0.4),"0,3-0,4",AND(D2115&gt;=0.4,D2115&lt;0.5),"0,4-0,5",AND(D2115&gt;=0.5,D2115&lt;0.6),"0,5-0,6",AND(D2115&gt;=0.6,D2115&lt;0.7),"0,6-0,7",AND(D2115&gt;=0.7,D2115&lt;0.8),"0,7-0,8",AND(D2115&gt;=0.8,D2115&lt;0.9),"0,8-0,9",AND(D2115&gt;=0.9,D2115&lt;1),"0,9-1",AND(D2115&gt;=1),"1")</f>
        <v>0,8-0,9</v>
      </c>
      <c r="G2115" s="15" t="e" cm="1">
        <f t="array" ref="G2115">_xlfn.IFS(AND(F2115="1"),VLOOKUP(B2115,'all-mpnet-base'!B:C,2,FALSE))</f>
        <v>#N/A</v>
      </c>
      <c r="H2115" s="15" t="e" cm="1">
        <f t="array" ref="H2115">_xlfn.IFS(AND(F2115="1"),VLOOKUP(B2115,Albert!B:C,2,FALSE))</f>
        <v>#N/A</v>
      </c>
      <c r="I2115" s="15" t="e" cm="1">
        <f t="array" ref="I2115">_xlfn.IFS(AND(F2115="1"),VLOOKUP(B2115,'All-mini'!B:C,2,FALSE))</f>
        <v>#N/A</v>
      </c>
      <c r="J2115" s="15" t="e" cm="1">
        <f t="array" ref="J2115">_xlfn.IFS(AND(F2115="1"),VLOOKUP(B2115,DistilRoberta!B:C,2,FALSE))</f>
        <v>#N/A</v>
      </c>
      <c r="K2115" s="15" t="e" cm="1">
        <f t="array" ref="K2115">_xlfn.IFS(AND(F2115="1"),VLOOKUP(B2115,Deberta!B:C,2,FALSE))</f>
        <v>#N/A</v>
      </c>
      <c r="L2115" s="15" t="e" cm="1">
        <f t="array" ref="L2115">_xlfn.IFS(AND(F2115="1"),VLOOKUP(B2115,'T5'!B:C,2,FALSE))</f>
        <v>#N/A</v>
      </c>
      <c r="M2115" s="15" t="e" cm="1">
        <f t="array" ref="M2115">_xlfn.IFS(AND(F2115="1"),VLOOKUP(B2115,Multilingual!B:C,2,FALSE))</f>
        <v>#N/A</v>
      </c>
      <c r="N2115" s="15" t="e" cm="1">
        <f t="array" ref="N2115">SI</f>
        <v>#NAME?</v>
      </c>
    </row>
    <row r="2116" spans="1:14" hidden="1" x14ac:dyDescent="0.35">
      <c r="A2116">
        <v>2114</v>
      </c>
      <c r="B2116" t="s">
        <v>28</v>
      </c>
      <c r="C2116" t="s">
        <v>29</v>
      </c>
      <c r="D2116">
        <v>0.79874473810195923</v>
      </c>
      <c r="E2116" t="s">
        <v>30</v>
      </c>
      <c r="F2116" t="str" cm="1">
        <f t="array" ref="F2116">_xlfn.IFS(AND(D2116&lt;0.2),"0,1-0,2",AND(D2116&gt;=0.2,D2116&lt;0.3),"0,2-0,3",AND(D2116&gt;=0.3,D2116&lt;0.4),"0,3-0,4",AND(D2116&gt;=0.4,D2116&lt;0.5),"0,4-0,5",AND(D2116&gt;=0.5,D2116&lt;0.6),"0,5-0,6",AND(D2116&gt;=0.6,D2116&lt;0.7),"0,6-0,7",AND(D2116&gt;=0.7,D2116&lt;0.8),"0,7-0,8",AND(D2116&gt;=0.8,D2116&lt;0.9),"0,8-0,9",AND(D2116&gt;=0.9,D2116&lt;1),"0,9-1",AND(D2116&gt;=1),"1")</f>
        <v>0,7-0,8</v>
      </c>
      <c r="G2116" s="15" t="e" cm="1">
        <f t="array" ref="G2116">_xlfn.IFS(AND(F2116="1"),VLOOKUP(B2116,'all-mpnet-base'!B:C,2,FALSE))</f>
        <v>#N/A</v>
      </c>
      <c r="H2116" s="15" t="e" cm="1">
        <f t="array" ref="H2116">_xlfn.IFS(AND(F2116="1"),VLOOKUP(B2116,Albert!B:C,2,FALSE))</f>
        <v>#N/A</v>
      </c>
      <c r="I2116" s="15" t="e" cm="1">
        <f t="array" ref="I2116">_xlfn.IFS(AND(F2116="1"),VLOOKUP(B2116,'All-mini'!B:C,2,FALSE))</f>
        <v>#N/A</v>
      </c>
      <c r="J2116" s="15" t="e" cm="1">
        <f t="array" ref="J2116">_xlfn.IFS(AND(F2116="1"),VLOOKUP(B2116,DistilRoberta!B:C,2,FALSE))</f>
        <v>#N/A</v>
      </c>
      <c r="K2116" s="15" t="e" cm="1">
        <f t="array" ref="K2116">_xlfn.IFS(AND(F2116="1"),VLOOKUP(B2116,Deberta!B:C,2,FALSE))</f>
        <v>#N/A</v>
      </c>
      <c r="L2116" s="15" t="e" cm="1">
        <f t="array" ref="L2116">_xlfn.IFS(AND(F2116="1"),VLOOKUP(B2116,'T5'!B:C,2,FALSE))</f>
        <v>#N/A</v>
      </c>
      <c r="M2116" s="15" t="e" cm="1">
        <f t="array" ref="M2116">_xlfn.IFS(AND(F2116="1"),VLOOKUP(B2116,Multilingual!B:C,2,FALSE))</f>
        <v>#N/A</v>
      </c>
      <c r="N2116" s="15" t="e" cm="1">
        <f t="array" ref="N2116">SI</f>
        <v>#NAME?</v>
      </c>
    </row>
    <row r="2117" spans="1:14" hidden="1" x14ac:dyDescent="0.35">
      <c r="A2117">
        <v>2115</v>
      </c>
      <c r="B2117" t="s">
        <v>3403</v>
      </c>
      <c r="C2117" t="s">
        <v>10732</v>
      </c>
      <c r="D2117">
        <v>0.74649101495742798</v>
      </c>
      <c r="E2117" t="s">
        <v>10733</v>
      </c>
      <c r="F2117" t="str" cm="1">
        <f t="array" ref="F2117">_xlfn.IFS(AND(D2117&lt;0.2),"0,1-0,2",AND(D2117&gt;=0.2,D2117&lt;0.3),"0,2-0,3",AND(D2117&gt;=0.3,D2117&lt;0.4),"0,3-0,4",AND(D2117&gt;=0.4,D2117&lt;0.5),"0,4-0,5",AND(D2117&gt;=0.5,D2117&lt;0.6),"0,5-0,6",AND(D2117&gt;=0.6,D2117&lt;0.7),"0,6-0,7",AND(D2117&gt;=0.7,D2117&lt;0.8),"0,7-0,8",AND(D2117&gt;=0.8,D2117&lt;0.9),"0,8-0,9",AND(D2117&gt;=0.9,D2117&lt;1),"0,9-1",AND(D2117&gt;=1),"1")</f>
        <v>0,7-0,8</v>
      </c>
      <c r="G2117" s="15" t="e" cm="1">
        <f t="array" ref="G2117">_xlfn.IFS(AND(F2117="1"),VLOOKUP(B2117,'all-mpnet-base'!B:C,2,FALSE))</f>
        <v>#N/A</v>
      </c>
      <c r="H2117" s="15" t="e" cm="1">
        <f t="array" ref="H2117">_xlfn.IFS(AND(F2117="1"),VLOOKUP(B2117,Albert!B:C,2,FALSE))</f>
        <v>#N/A</v>
      </c>
      <c r="I2117" s="15" t="e" cm="1">
        <f t="array" ref="I2117">_xlfn.IFS(AND(F2117="1"),VLOOKUP(B2117,'All-mini'!B:C,2,FALSE))</f>
        <v>#N/A</v>
      </c>
      <c r="J2117" s="15" t="e" cm="1">
        <f t="array" ref="J2117">_xlfn.IFS(AND(F2117="1"),VLOOKUP(B2117,DistilRoberta!B:C,2,FALSE))</f>
        <v>#N/A</v>
      </c>
      <c r="K2117" s="15" t="e" cm="1">
        <f t="array" ref="K2117">_xlfn.IFS(AND(F2117="1"),VLOOKUP(B2117,Deberta!B:C,2,FALSE))</f>
        <v>#N/A</v>
      </c>
      <c r="L2117" s="15" t="e" cm="1">
        <f t="array" ref="L2117">_xlfn.IFS(AND(F2117="1"),VLOOKUP(B2117,'T5'!B:C,2,FALSE))</f>
        <v>#N/A</v>
      </c>
      <c r="M2117" s="15" t="e" cm="1">
        <f t="array" ref="M2117">_xlfn.IFS(AND(F2117="1"),VLOOKUP(B2117,Multilingual!B:C,2,FALSE))</f>
        <v>#N/A</v>
      </c>
      <c r="N2117" s="15" t="e" cm="1">
        <f t="array" ref="N2117">SI</f>
        <v>#NAME?</v>
      </c>
    </row>
    <row r="2118" spans="1:14" x14ac:dyDescent="0.35">
      <c r="A2118">
        <v>2116</v>
      </c>
      <c r="B2118" t="s">
        <v>3406</v>
      </c>
      <c r="C2118" t="s">
        <v>3404</v>
      </c>
      <c r="D2118">
        <v>1</v>
      </c>
      <c r="E2118" t="s">
        <v>3405</v>
      </c>
      <c r="F2118" t="str" cm="1">
        <f t="array" ref="F2118">_xlfn.IFS(AND(D2118&lt;0.2),"0,1-0,2",AND(D2118&gt;=0.2,D2118&lt;0.3),"0,2-0,3",AND(D2118&gt;=0.3,D2118&lt;0.4),"0,3-0,4",AND(D2118&gt;=0.4,D2118&lt;0.5),"0,4-0,5",AND(D2118&gt;=0.5,D2118&lt;0.6),"0,5-0,6",AND(D2118&gt;=0.6,D2118&lt;0.7),"0,6-0,7",AND(D2118&gt;=0.7,D2118&lt;0.8),"0,7-0,8",AND(D2118&gt;=0.8,D2118&lt;0.9),"0,8-0,9",AND(D2118&gt;=0.9,D2118&lt;1),"0,9-1",AND(D2118&gt;=1),"1")</f>
        <v>1</v>
      </c>
      <c r="G2118" s="15" t="str" cm="1">
        <f t="array" ref="G2118">_xlfn.IFS(AND(F2118="1"),VLOOKUP(B2118,'all-mpnet-base'!B:C,2,FALSE))</f>
        <v>contract law</v>
      </c>
      <c r="H2118" s="15" t="str" cm="1">
        <f t="array" ref="H2118">_xlfn.IFS(AND(F2118="1"),VLOOKUP(B2118,Albert!B:C,2,FALSE))</f>
        <v>contract law</v>
      </c>
      <c r="I2118" s="15" t="str" cm="1">
        <f t="array" ref="I2118">_xlfn.IFS(AND(F2118="1"),VLOOKUP(B2118,'All-mini'!B:C,2,FALSE))</f>
        <v>contract law</v>
      </c>
      <c r="J2118" s="15" t="str" cm="1">
        <f t="array" ref="J2118">_xlfn.IFS(AND(F2118="1"),VLOOKUP(B2118,DistilRoberta!B:C,2,FALSE))</f>
        <v>contract law</v>
      </c>
      <c r="K2118" s="15" t="str" cm="1">
        <f t="array" ref="K2118">_xlfn.IFS(AND(F2118="1"),VLOOKUP(B2118,Deberta!B:C,2,FALSE))</f>
        <v>contract law</v>
      </c>
      <c r="L2118" s="15" t="str" cm="1">
        <f t="array" ref="L2118">_xlfn.IFS(AND(F2118="1"),VLOOKUP(B2118,'T5'!B:C,2,FALSE))</f>
        <v>toys and games trends</v>
      </c>
      <c r="M2118" s="15" t="str" cm="1">
        <f t="array" ref="M2118">_xlfn.IFS(AND(F2118="1"),VLOOKUP(B2118,Multilingual!B:C,2,FALSE))</f>
        <v>contract law</v>
      </c>
      <c r="N2118" s="15" t="e" cm="1">
        <f t="array" ref="N2118">_xlfn.IFS(AND(B2118=G2118),G2102)</f>
        <v>#N/A</v>
      </c>
    </row>
    <row r="2119" spans="1:14" hidden="1" x14ac:dyDescent="0.35">
      <c r="A2119">
        <v>2117</v>
      </c>
      <c r="B2119" t="s">
        <v>670</v>
      </c>
      <c r="C2119" t="s">
        <v>664</v>
      </c>
      <c r="D2119">
        <v>0.83386063575744629</v>
      </c>
      <c r="E2119" t="s">
        <v>665</v>
      </c>
      <c r="F2119" t="str" cm="1">
        <f t="array" ref="F2119">_xlfn.IFS(AND(D2119&lt;0.2),"0,1-0,2",AND(D2119&gt;=0.2,D2119&lt;0.3),"0,2-0,3",AND(D2119&gt;=0.3,D2119&lt;0.4),"0,3-0,4",AND(D2119&gt;=0.4,D2119&lt;0.5),"0,4-0,5",AND(D2119&gt;=0.5,D2119&lt;0.6),"0,5-0,6",AND(D2119&gt;=0.6,D2119&lt;0.7),"0,6-0,7",AND(D2119&gt;=0.7,D2119&lt;0.8),"0,7-0,8",AND(D2119&gt;=0.8,D2119&lt;0.9),"0,8-0,9",AND(D2119&gt;=0.9,D2119&lt;1),"0,9-1",AND(D2119&gt;=1),"1")</f>
        <v>0,8-0,9</v>
      </c>
      <c r="G2119" s="15" t="e" cm="1">
        <f t="array" ref="G2119">_xlfn.IFS(AND(F2119="1"),VLOOKUP(B2119,'all-mpnet-base'!B:C,2,FALSE))</f>
        <v>#N/A</v>
      </c>
      <c r="H2119" s="15" t="e" cm="1">
        <f t="array" ref="H2119">_xlfn.IFS(AND(F2119="1"),VLOOKUP(B2119,Albert!B:C,2,FALSE))</f>
        <v>#N/A</v>
      </c>
      <c r="I2119" s="15" t="e" cm="1">
        <f t="array" ref="I2119">_xlfn.IFS(AND(F2119="1"),VLOOKUP(B2119,'All-mini'!B:C,2,FALSE))</f>
        <v>#N/A</v>
      </c>
      <c r="J2119" s="15" t="e" cm="1">
        <f t="array" ref="J2119">_xlfn.IFS(AND(F2119="1"),VLOOKUP(B2119,DistilRoberta!B:C,2,FALSE))</f>
        <v>#N/A</v>
      </c>
      <c r="K2119" s="15" t="e" cm="1">
        <f t="array" ref="K2119">_xlfn.IFS(AND(F2119="1"),VLOOKUP(B2119,Deberta!B:C,2,FALSE))</f>
        <v>#N/A</v>
      </c>
      <c r="L2119" s="15" t="e" cm="1">
        <f t="array" ref="L2119">_xlfn.IFS(AND(F2119="1"),VLOOKUP(B2119,'T5'!B:C,2,FALSE))</f>
        <v>#N/A</v>
      </c>
      <c r="M2119" s="15" t="e" cm="1">
        <f t="array" ref="M2119">_xlfn.IFS(AND(F2119="1"),VLOOKUP(B2119,Multilingual!B:C,2,FALSE))</f>
        <v>#N/A</v>
      </c>
      <c r="N2119" s="15" t="e" cm="1">
        <f t="array" ref="N2119">SI</f>
        <v>#NAME?</v>
      </c>
    </row>
    <row r="2120" spans="1:14" hidden="1" x14ac:dyDescent="0.35">
      <c r="A2120">
        <v>2118</v>
      </c>
      <c r="B2120" t="s">
        <v>3407</v>
      </c>
      <c r="C2120" t="s">
        <v>15707</v>
      </c>
      <c r="D2120">
        <v>0.38214892148971558</v>
      </c>
      <c r="E2120" t="s">
        <v>15708</v>
      </c>
      <c r="F2120" t="str" cm="1">
        <f t="array" ref="F2120">_xlfn.IFS(AND(D2120&lt;0.2),"0,1-0,2",AND(D2120&gt;=0.2,D2120&lt;0.3),"0,2-0,3",AND(D2120&gt;=0.3,D2120&lt;0.4),"0,3-0,4",AND(D2120&gt;=0.4,D2120&lt;0.5),"0,4-0,5",AND(D2120&gt;=0.5,D2120&lt;0.6),"0,5-0,6",AND(D2120&gt;=0.6,D2120&lt;0.7),"0,6-0,7",AND(D2120&gt;=0.7,D2120&lt;0.8),"0,7-0,8",AND(D2120&gt;=0.8,D2120&lt;0.9),"0,8-0,9",AND(D2120&gt;=0.9,D2120&lt;1),"0,9-1",AND(D2120&gt;=1),"1")</f>
        <v>0,3-0,4</v>
      </c>
      <c r="G2120" s="15" t="e" cm="1">
        <f t="array" ref="G2120">_xlfn.IFS(AND(F2120="1"),VLOOKUP(B2120,'all-mpnet-base'!B:C,2,FALSE))</f>
        <v>#N/A</v>
      </c>
      <c r="H2120" s="15" t="e" cm="1">
        <f t="array" ref="H2120">_xlfn.IFS(AND(F2120="1"),VLOOKUP(B2120,Albert!B:C,2,FALSE))</f>
        <v>#N/A</v>
      </c>
      <c r="I2120" s="15" t="e" cm="1">
        <f t="array" ref="I2120">_xlfn.IFS(AND(F2120="1"),VLOOKUP(B2120,'All-mini'!B:C,2,FALSE))</f>
        <v>#N/A</v>
      </c>
      <c r="J2120" s="15" t="e" cm="1">
        <f t="array" ref="J2120">_xlfn.IFS(AND(F2120="1"),VLOOKUP(B2120,DistilRoberta!B:C,2,FALSE))</f>
        <v>#N/A</v>
      </c>
      <c r="K2120" s="15" t="e" cm="1">
        <f t="array" ref="K2120">_xlfn.IFS(AND(F2120="1"),VLOOKUP(B2120,Deberta!B:C,2,FALSE))</f>
        <v>#N/A</v>
      </c>
      <c r="L2120" s="15" t="e" cm="1">
        <f t="array" ref="L2120">_xlfn.IFS(AND(F2120="1"),VLOOKUP(B2120,'T5'!B:C,2,FALSE))</f>
        <v>#N/A</v>
      </c>
      <c r="M2120" s="15" t="e" cm="1">
        <f t="array" ref="M2120">_xlfn.IFS(AND(F2120="1"),VLOOKUP(B2120,Multilingual!B:C,2,FALSE))</f>
        <v>#N/A</v>
      </c>
      <c r="N2120" s="15" t="e" cm="1">
        <f t="array" ref="N2120">SI</f>
        <v>#NAME?</v>
      </c>
    </row>
    <row r="2121" spans="1:14" hidden="1" x14ac:dyDescent="0.35">
      <c r="A2121">
        <v>2119</v>
      </c>
      <c r="B2121" t="s">
        <v>3410</v>
      </c>
      <c r="C2121" t="s">
        <v>2092</v>
      </c>
      <c r="D2121">
        <v>0.6850663423538208</v>
      </c>
      <c r="E2121" t="s">
        <v>2093</v>
      </c>
      <c r="F2121" t="str" cm="1">
        <f t="array" ref="F2121">_xlfn.IFS(AND(D2121&lt;0.2),"0,1-0,2",AND(D2121&gt;=0.2,D2121&lt;0.3),"0,2-0,3",AND(D2121&gt;=0.3,D2121&lt;0.4),"0,3-0,4",AND(D2121&gt;=0.4,D2121&lt;0.5),"0,4-0,5",AND(D2121&gt;=0.5,D2121&lt;0.6),"0,5-0,6",AND(D2121&gt;=0.6,D2121&lt;0.7),"0,6-0,7",AND(D2121&gt;=0.7,D2121&lt;0.8),"0,7-0,8",AND(D2121&gt;=0.8,D2121&lt;0.9),"0,8-0,9",AND(D2121&gt;=0.9,D2121&lt;1),"0,9-1",AND(D2121&gt;=1),"1")</f>
        <v>0,6-0,7</v>
      </c>
      <c r="G2121" s="15" t="e" cm="1">
        <f t="array" ref="G2121">_xlfn.IFS(AND(F2121="1"),VLOOKUP(B2121,'all-mpnet-base'!B:C,2,FALSE))</f>
        <v>#N/A</v>
      </c>
      <c r="H2121" s="15" t="e" cm="1">
        <f t="array" ref="H2121">_xlfn.IFS(AND(F2121="1"),VLOOKUP(B2121,Albert!B:C,2,FALSE))</f>
        <v>#N/A</v>
      </c>
      <c r="I2121" s="15" t="e" cm="1">
        <f t="array" ref="I2121">_xlfn.IFS(AND(F2121="1"),VLOOKUP(B2121,'All-mini'!B:C,2,FALSE))</f>
        <v>#N/A</v>
      </c>
      <c r="J2121" s="15" t="e" cm="1">
        <f t="array" ref="J2121">_xlfn.IFS(AND(F2121="1"),VLOOKUP(B2121,DistilRoberta!B:C,2,FALSE))</f>
        <v>#N/A</v>
      </c>
      <c r="K2121" s="15" t="e" cm="1">
        <f t="array" ref="K2121">_xlfn.IFS(AND(F2121="1"),VLOOKUP(B2121,Deberta!B:C,2,FALSE))</f>
        <v>#N/A</v>
      </c>
      <c r="L2121" s="15" t="e" cm="1">
        <f t="array" ref="L2121">_xlfn.IFS(AND(F2121="1"),VLOOKUP(B2121,'T5'!B:C,2,FALSE))</f>
        <v>#N/A</v>
      </c>
      <c r="M2121" s="15" t="e" cm="1">
        <f t="array" ref="M2121">_xlfn.IFS(AND(F2121="1"),VLOOKUP(B2121,Multilingual!B:C,2,FALSE))</f>
        <v>#N/A</v>
      </c>
      <c r="N2121" s="15" t="e" cm="1">
        <f t="array" ref="N2121">SI</f>
        <v>#NAME?</v>
      </c>
    </row>
    <row r="2122" spans="1:14" hidden="1" x14ac:dyDescent="0.35">
      <c r="A2122">
        <v>2120</v>
      </c>
      <c r="B2122" t="s">
        <v>3411</v>
      </c>
      <c r="C2122" t="s">
        <v>3412</v>
      </c>
      <c r="D2122">
        <v>0.64459151029586792</v>
      </c>
      <c r="E2122" t="s">
        <v>3413</v>
      </c>
      <c r="F2122" t="str" cm="1">
        <f t="array" ref="F2122">_xlfn.IFS(AND(D2122&lt;0.2),"0,1-0,2",AND(D2122&gt;=0.2,D2122&lt;0.3),"0,2-0,3",AND(D2122&gt;=0.3,D2122&lt;0.4),"0,3-0,4",AND(D2122&gt;=0.4,D2122&lt;0.5),"0,4-0,5",AND(D2122&gt;=0.5,D2122&lt;0.6),"0,5-0,6",AND(D2122&gt;=0.6,D2122&lt;0.7),"0,6-0,7",AND(D2122&gt;=0.7,D2122&lt;0.8),"0,7-0,8",AND(D2122&gt;=0.8,D2122&lt;0.9),"0,8-0,9",AND(D2122&gt;=0.9,D2122&lt;1),"0,9-1",AND(D2122&gt;=1),"1")</f>
        <v>0,6-0,7</v>
      </c>
      <c r="G2122" s="15" t="e" cm="1">
        <f t="array" ref="G2122">_xlfn.IFS(AND(F2122="1"),VLOOKUP(B2122,'all-mpnet-base'!B:C,2,FALSE))</f>
        <v>#N/A</v>
      </c>
      <c r="H2122" s="15" t="e" cm="1">
        <f t="array" ref="H2122">_xlfn.IFS(AND(F2122="1"),VLOOKUP(B2122,Albert!B:C,2,FALSE))</f>
        <v>#N/A</v>
      </c>
      <c r="I2122" s="15" t="e" cm="1">
        <f t="array" ref="I2122">_xlfn.IFS(AND(F2122="1"),VLOOKUP(B2122,'All-mini'!B:C,2,FALSE))</f>
        <v>#N/A</v>
      </c>
      <c r="J2122" s="15" t="e" cm="1">
        <f t="array" ref="J2122">_xlfn.IFS(AND(F2122="1"),VLOOKUP(B2122,DistilRoberta!B:C,2,FALSE))</f>
        <v>#N/A</v>
      </c>
      <c r="K2122" s="15" t="e" cm="1">
        <f t="array" ref="K2122">_xlfn.IFS(AND(F2122="1"),VLOOKUP(B2122,Deberta!B:C,2,FALSE))</f>
        <v>#N/A</v>
      </c>
      <c r="L2122" s="15" t="e" cm="1">
        <f t="array" ref="L2122">_xlfn.IFS(AND(F2122="1"),VLOOKUP(B2122,'T5'!B:C,2,FALSE))</f>
        <v>#N/A</v>
      </c>
      <c r="M2122" s="15" t="e" cm="1">
        <f t="array" ref="M2122">_xlfn.IFS(AND(F2122="1"),VLOOKUP(B2122,Multilingual!B:C,2,FALSE))</f>
        <v>#N/A</v>
      </c>
      <c r="N2122" s="15" t="e" cm="1">
        <f t="array" ref="N2122">SI</f>
        <v>#NAME?</v>
      </c>
    </row>
    <row r="2123" spans="1:14" hidden="1" x14ac:dyDescent="0.35">
      <c r="A2123">
        <v>2121</v>
      </c>
      <c r="B2123" t="s">
        <v>3414</v>
      </c>
      <c r="C2123" t="s">
        <v>3415</v>
      </c>
      <c r="D2123">
        <v>0.84641265869140625</v>
      </c>
      <c r="E2123" t="s">
        <v>3416</v>
      </c>
      <c r="F2123" t="str" cm="1">
        <f t="array" ref="F2123">_xlfn.IFS(AND(D2123&lt;0.2),"0,1-0,2",AND(D2123&gt;=0.2,D2123&lt;0.3),"0,2-0,3",AND(D2123&gt;=0.3,D2123&lt;0.4),"0,3-0,4",AND(D2123&gt;=0.4,D2123&lt;0.5),"0,4-0,5",AND(D2123&gt;=0.5,D2123&lt;0.6),"0,5-0,6",AND(D2123&gt;=0.6,D2123&lt;0.7),"0,6-0,7",AND(D2123&gt;=0.7,D2123&lt;0.8),"0,7-0,8",AND(D2123&gt;=0.8,D2123&lt;0.9),"0,8-0,9",AND(D2123&gt;=0.9,D2123&lt;1),"0,9-1",AND(D2123&gt;=1),"1")</f>
        <v>0,8-0,9</v>
      </c>
      <c r="G2123" s="15" t="e" cm="1">
        <f t="array" ref="G2123">_xlfn.IFS(AND(F2123="1"),VLOOKUP(B2123,'all-mpnet-base'!B:C,2,FALSE))</f>
        <v>#N/A</v>
      </c>
      <c r="H2123" s="15" t="e" cm="1">
        <f t="array" ref="H2123">_xlfn.IFS(AND(F2123="1"),VLOOKUP(B2123,Albert!B:C,2,FALSE))</f>
        <v>#N/A</v>
      </c>
      <c r="I2123" s="15" t="e" cm="1">
        <f t="array" ref="I2123">_xlfn.IFS(AND(F2123="1"),VLOOKUP(B2123,'All-mini'!B:C,2,FALSE))</f>
        <v>#N/A</v>
      </c>
      <c r="J2123" s="15" t="e" cm="1">
        <f t="array" ref="J2123">_xlfn.IFS(AND(F2123="1"),VLOOKUP(B2123,DistilRoberta!B:C,2,FALSE))</f>
        <v>#N/A</v>
      </c>
      <c r="K2123" s="15" t="e" cm="1">
        <f t="array" ref="K2123">_xlfn.IFS(AND(F2123="1"),VLOOKUP(B2123,Deberta!B:C,2,FALSE))</f>
        <v>#N/A</v>
      </c>
      <c r="L2123" s="15" t="e" cm="1">
        <f t="array" ref="L2123">_xlfn.IFS(AND(F2123="1"),VLOOKUP(B2123,'T5'!B:C,2,FALSE))</f>
        <v>#N/A</v>
      </c>
      <c r="M2123" s="15" t="e" cm="1">
        <f t="array" ref="M2123">_xlfn.IFS(AND(F2123="1"),VLOOKUP(B2123,Multilingual!B:C,2,FALSE))</f>
        <v>#N/A</v>
      </c>
      <c r="N2123" s="15" t="e" cm="1">
        <f t="array" ref="N2123">SI</f>
        <v>#NAME?</v>
      </c>
    </row>
    <row r="2124" spans="1:14" hidden="1" x14ac:dyDescent="0.35">
      <c r="A2124">
        <v>2122</v>
      </c>
      <c r="B2124" t="s">
        <v>3417</v>
      </c>
      <c r="C2124" t="s">
        <v>12660</v>
      </c>
      <c r="D2124">
        <v>0.51638990640640259</v>
      </c>
      <c r="E2124" t="s">
        <v>12661</v>
      </c>
      <c r="F2124" t="str" cm="1">
        <f t="array" ref="F2124">_xlfn.IFS(AND(D2124&lt;0.2),"0,1-0,2",AND(D2124&gt;=0.2,D2124&lt;0.3),"0,2-0,3",AND(D2124&gt;=0.3,D2124&lt;0.4),"0,3-0,4",AND(D2124&gt;=0.4,D2124&lt;0.5),"0,4-0,5",AND(D2124&gt;=0.5,D2124&lt;0.6),"0,5-0,6",AND(D2124&gt;=0.6,D2124&lt;0.7),"0,6-0,7",AND(D2124&gt;=0.7,D2124&lt;0.8),"0,7-0,8",AND(D2124&gt;=0.8,D2124&lt;0.9),"0,8-0,9",AND(D2124&gt;=0.9,D2124&lt;1),"0,9-1",AND(D2124&gt;=1),"1")</f>
        <v>0,5-0,6</v>
      </c>
      <c r="G2124" s="15" t="e" cm="1">
        <f t="array" ref="G2124">_xlfn.IFS(AND(F2124="1"),VLOOKUP(B2124,'all-mpnet-base'!B:C,2,FALSE))</f>
        <v>#N/A</v>
      </c>
      <c r="H2124" s="15" t="e" cm="1">
        <f t="array" ref="H2124">_xlfn.IFS(AND(F2124="1"),VLOOKUP(B2124,Albert!B:C,2,FALSE))</f>
        <v>#N/A</v>
      </c>
      <c r="I2124" s="15" t="e" cm="1">
        <f t="array" ref="I2124">_xlfn.IFS(AND(F2124="1"),VLOOKUP(B2124,'All-mini'!B:C,2,FALSE))</f>
        <v>#N/A</v>
      </c>
      <c r="J2124" s="15" t="e" cm="1">
        <f t="array" ref="J2124">_xlfn.IFS(AND(F2124="1"),VLOOKUP(B2124,DistilRoberta!B:C,2,FALSE))</f>
        <v>#N/A</v>
      </c>
      <c r="K2124" s="15" t="e" cm="1">
        <f t="array" ref="K2124">_xlfn.IFS(AND(F2124="1"),VLOOKUP(B2124,Deberta!B:C,2,FALSE))</f>
        <v>#N/A</v>
      </c>
      <c r="L2124" s="15" t="e" cm="1">
        <f t="array" ref="L2124">_xlfn.IFS(AND(F2124="1"),VLOOKUP(B2124,'T5'!B:C,2,FALSE))</f>
        <v>#N/A</v>
      </c>
      <c r="M2124" s="15" t="e" cm="1">
        <f t="array" ref="M2124">_xlfn.IFS(AND(F2124="1"),VLOOKUP(B2124,Multilingual!B:C,2,FALSE))</f>
        <v>#N/A</v>
      </c>
      <c r="N2124" s="15" t="e" cm="1">
        <f t="array" ref="N2124">SI</f>
        <v>#NAME?</v>
      </c>
    </row>
    <row r="2125" spans="1:14" hidden="1" x14ac:dyDescent="0.35">
      <c r="A2125">
        <v>2123</v>
      </c>
      <c r="B2125" t="s">
        <v>3420</v>
      </c>
      <c r="C2125" t="s">
        <v>2003</v>
      </c>
      <c r="D2125">
        <v>0.6902957558631897</v>
      </c>
      <c r="E2125" t="s">
        <v>2004</v>
      </c>
      <c r="F2125" t="str" cm="1">
        <f t="array" ref="F2125">_xlfn.IFS(AND(D2125&lt;0.2),"0,1-0,2",AND(D2125&gt;=0.2,D2125&lt;0.3),"0,2-0,3",AND(D2125&gt;=0.3,D2125&lt;0.4),"0,3-0,4",AND(D2125&gt;=0.4,D2125&lt;0.5),"0,4-0,5",AND(D2125&gt;=0.5,D2125&lt;0.6),"0,5-0,6",AND(D2125&gt;=0.6,D2125&lt;0.7),"0,6-0,7",AND(D2125&gt;=0.7,D2125&lt;0.8),"0,7-0,8",AND(D2125&gt;=0.8,D2125&lt;0.9),"0,8-0,9",AND(D2125&gt;=0.9,D2125&lt;1),"0,9-1",AND(D2125&gt;=1),"1")</f>
        <v>0,6-0,7</v>
      </c>
      <c r="G2125" s="15" t="e" cm="1">
        <f t="array" ref="G2125">_xlfn.IFS(AND(F2125="1"),VLOOKUP(B2125,'all-mpnet-base'!B:C,2,FALSE))</f>
        <v>#N/A</v>
      </c>
      <c r="H2125" s="15" t="e" cm="1">
        <f t="array" ref="H2125">_xlfn.IFS(AND(F2125="1"),VLOOKUP(B2125,Albert!B:C,2,FALSE))</f>
        <v>#N/A</v>
      </c>
      <c r="I2125" s="15" t="e" cm="1">
        <f t="array" ref="I2125">_xlfn.IFS(AND(F2125="1"),VLOOKUP(B2125,'All-mini'!B:C,2,FALSE))</f>
        <v>#N/A</v>
      </c>
      <c r="J2125" s="15" t="e" cm="1">
        <f t="array" ref="J2125">_xlfn.IFS(AND(F2125="1"),VLOOKUP(B2125,DistilRoberta!B:C,2,FALSE))</f>
        <v>#N/A</v>
      </c>
      <c r="K2125" s="15" t="e" cm="1">
        <f t="array" ref="K2125">_xlfn.IFS(AND(F2125="1"),VLOOKUP(B2125,Deberta!B:C,2,FALSE))</f>
        <v>#N/A</v>
      </c>
      <c r="L2125" s="15" t="e" cm="1">
        <f t="array" ref="L2125">_xlfn.IFS(AND(F2125="1"),VLOOKUP(B2125,'T5'!B:C,2,FALSE))</f>
        <v>#N/A</v>
      </c>
      <c r="M2125" s="15" t="e" cm="1">
        <f t="array" ref="M2125">_xlfn.IFS(AND(F2125="1"),VLOOKUP(B2125,Multilingual!B:C,2,FALSE))</f>
        <v>#N/A</v>
      </c>
      <c r="N2125" s="15" t="e" cm="1">
        <f t="array" ref="N2125">SI</f>
        <v>#NAME?</v>
      </c>
    </row>
    <row r="2126" spans="1:14" hidden="1" x14ac:dyDescent="0.35">
      <c r="A2126">
        <v>2124</v>
      </c>
      <c r="B2126" t="s">
        <v>1832</v>
      </c>
      <c r="C2126" t="s">
        <v>1833</v>
      </c>
      <c r="D2126">
        <v>0.6586717963218689</v>
      </c>
      <c r="E2126" t="s">
        <v>1834</v>
      </c>
      <c r="F2126" t="str" cm="1">
        <f t="array" ref="F2126">_xlfn.IFS(AND(D2126&lt;0.2),"0,1-0,2",AND(D2126&gt;=0.2,D2126&lt;0.3),"0,2-0,3",AND(D2126&gt;=0.3,D2126&lt;0.4),"0,3-0,4",AND(D2126&gt;=0.4,D2126&lt;0.5),"0,4-0,5",AND(D2126&gt;=0.5,D2126&lt;0.6),"0,5-0,6",AND(D2126&gt;=0.6,D2126&lt;0.7),"0,6-0,7",AND(D2126&gt;=0.7,D2126&lt;0.8),"0,7-0,8",AND(D2126&gt;=0.8,D2126&lt;0.9),"0,8-0,9",AND(D2126&gt;=0.9,D2126&lt;1),"0,9-1",AND(D2126&gt;=1),"1")</f>
        <v>0,6-0,7</v>
      </c>
      <c r="G2126" s="15" t="e" cm="1">
        <f t="array" ref="G2126">_xlfn.IFS(AND(F2126="1"),VLOOKUP(B2126,'all-mpnet-base'!B:C,2,FALSE))</f>
        <v>#N/A</v>
      </c>
      <c r="H2126" s="15" t="e" cm="1">
        <f t="array" ref="H2126">_xlfn.IFS(AND(F2126="1"),VLOOKUP(B2126,Albert!B:C,2,FALSE))</f>
        <v>#N/A</v>
      </c>
      <c r="I2126" s="15" t="e" cm="1">
        <f t="array" ref="I2126">_xlfn.IFS(AND(F2126="1"),VLOOKUP(B2126,'All-mini'!B:C,2,FALSE))</f>
        <v>#N/A</v>
      </c>
      <c r="J2126" s="15" t="e" cm="1">
        <f t="array" ref="J2126">_xlfn.IFS(AND(F2126="1"),VLOOKUP(B2126,DistilRoberta!B:C,2,FALSE))</f>
        <v>#N/A</v>
      </c>
      <c r="K2126" s="15" t="e" cm="1">
        <f t="array" ref="K2126">_xlfn.IFS(AND(F2126="1"),VLOOKUP(B2126,Deberta!B:C,2,FALSE))</f>
        <v>#N/A</v>
      </c>
      <c r="L2126" s="15" t="e" cm="1">
        <f t="array" ref="L2126">_xlfn.IFS(AND(F2126="1"),VLOOKUP(B2126,'T5'!B:C,2,FALSE))</f>
        <v>#N/A</v>
      </c>
      <c r="M2126" s="15" t="e" cm="1">
        <f t="array" ref="M2126">_xlfn.IFS(AND(F2126="1"),VLOOKUP(B2126,Multilingual!B:C,2,FALSE))</f>
        <v>#N/A</v>
      </c>
      <c r="N2126" s="15" t="e" cm="1">
        <f t="array" ref="N2126">SI</f>
        <v>#NAME?</v>
      </c>
    </row>
    <row r="2127" spans="1:14" hidden="1" x14ac:dyDescent="0.35">
      <c r="A2127">
        <v>2125</v>
      </c>
      <c r="B2127" t="s">
        <v>3423</v>
      </c>
      <c r="C2127" t="s">
        <v>1460</v>
      </c>
      <c r="D2127">
        <v>0.62997341156005859</v>
      </c>
      <c r="E2127" t="s">
        <v>1461</v>
      </c>
      <c r="F2127" t="str" cm="1">
        <f t="array" ref="F2127">_xlfn.IFS(AND(D2127&lt;0.2),"0,1-0,2",AND(D2127&gt;=0.2,D2127&lt;0.3),"0,2-0,3",AND(D2127&gt;=0.3,D2127&lt;0.4),"0,3-0,4",AND(D2127&gt;=0.4,D2127&lt;0.5),"0,4-0,5",AND(D2127&gt;=0.5,D2127&lt;0.6),"0,5-0,6",AND(D2127&gt;=0.6,D2127&lt;0.7),"0,6-0,7",AND(D2127&gt;=0.7,D2127&lt;0.8),"0,7-0,8",AND(D2127&gt;=0.8,D2127&lt;0.9),"0,8-0,9",AND(D2127&gt;=0.9,D2127&lt;1),"0,9-1",AND(D2127&gt;=1),"1")</f>
        <v>0,6-0,7</v>
      </c>
      <c r="G2127" s="15" t="e" cm="1">
        <f t="array" ref="G2127">_xlfn.IFS(AND(F2127="1"),VLOOKUP(B2127,'all-mpnet-base'!B:C,2,FALSE))</f>
        <v>#N/A</v>
      </c>
      <c r="H2127" s="15" t="e" cm="1">
        <f t="array" ref="H2127">_xlfn.IFS(AND(F2127="1"),VLOOKUP(B2127,Albert!B:C,2,FALSE))</f>
        <v>#N/A</v>
      </c>
      <c r="I2127" s="15" t="e" cm="1">
        <f t="array" ref="I2127">_xlfn.IFS(AND(F2127="1"),VLOOKUP(B2127,'All-mini'!B:C,2,FALSE))</f>
        <v>#N/A</v>
      </c>
      <c r="J2127" s="15" t="e" cm="1">
        <f t="array" ref="J2127">_xlfn.IFS(AND(F2127="1"),VLOOKUP(B2127,DistilRoberta!B:C,2,FALSE))</f>
        <v>#N/A</v>
      </c>
      <c r="K2127" s="15" t="e" cm="1">
        <f t="array" ref="K2127">_xlfn.IFS(AND(F2127="1"),VLOOKUP(B2127,Deberta!B:C,2,FALSE))</f>
        <v>#N/A</v>
      </c>
      <c r="L2127" s="15" t="e" cm="1">
        <f t="array" ref="L2127">_xlfn.IFS(AND(F2127="1"),VLOOKUP(B2127,'T5'!B:C,2,FALSE))</f>
        <v>#N/A</v>
      </c>
      <c r="M2127" s="15" t="e" cm="1">
        <f t="array" ref="M2127">_xlfn.IFS(AND(F2127="1"),VLOOKUP(B2127,Multilingual!B:C,2,FALSE))</f>
        <v>#N/A</v>
      </c>
      <c r="N2127" s="15" t="e" cm="1">
        <f t="array" ref="N2127">SI</f>
        <v>#NAME?</v>
      </c>
    </row>
    <row r="2128" spans="1:14" hidden="1" x14ac:dyDescent="0.35">
      <c r="A2128">
        <v>2126</v>
      </c>
      <c r="B2128" t="s">
        <v>670</v>
      </c>
      <c r="C2128" t="s">
        <v>664</v>
      </c>
      <c r="D2128">
        <v>0.83386063575744629</v>
      </c>
      <c r="E2128" t="s">
        <v>665</v>
      </c>
      <c r="F2128" t="str" cm="1">
        <f t="array" ref="F2128">_xlfn.IFS(AND(D2128&lt;0.2),"0,1-0,2",AND(D2128&gt;=0.2,D2128&lt;0.3),"0,2-0,3",AND(D2128&gt;=0.3,D2128&lt;0.4),"0,3-0,4",AND(D2128&gt;=0.4,D2128&lt;0.5),"0,4-0,5",AND(D2128&gt;=0.5,D2128&lt;0.6),"0,5-0,6",AND(D2128&gt;=0.6,D2128&lt;0.7),"0,6-0,7",AND(D2128&gt;=0.7,D2128&lt;0.8),"0,7-0,8",AND(D2128&gt;=0.8,D2128&lt;0.9),"0,8-0,9",AND(D2128&gt;=0.9,D2128&lt;1),"0,9-1",AND(D2128&gt;=1),"1")</f>
        <v>0,8-0,9</v>
      </c>
      <c r="G2128" s="15" t="e" cm="1">
        <f t="array" ref="G2128">_xlfn.IFS(AND(F2128="1"),VLOOKUP(B2128,'all-mpnet-base'!B:C,2,FALSE))</f>
        <v>#N/A</v>
      </c>
      <c r="H2128" s="15" t="e" cm="1">
        <f t="array" ref="H2128">_xlfn.IFS(AND(F2128="1"),VLOOKUP(B2128,Albert!B:C,2,FALSE))</f>
        <v>#N/A</v>
      </c>
      <c r="I2128" s="15" t="e" cm="1">
        <f t="array" ref="I2128">_xlfn.IFS(AND(F2128="1"),VLOOKUP(B2128,'All-mini'!B:C,2,FALSE))</f>
        <v>#N/A</v>
      </c>
      <c r="J2128" s="15" t="e" cm="1">
        <f t="array" ref="J2128">_xlfn.IFS(AND(F2128="1"),VLOOKUP(B2128,DistilRoberta!B:C,2,FALSE))</f>
        <v>#N/A</v>
      </c>
      <c r="K2128" s="15" t="e" cm="1">
        <f t="array" ref="K2128">_xlfn.IFS(AND(F2128="1"),VLOOKUP(B2128,Deberta!B:C,2,FALSE))</f>
        <v>#N/A</v>
      </c>
      <c r="L2128" s="15" t="e" cm="1">
        <f t="array" ref="L2128">_xlfn.IFS(AND(F2128="1"),VLOOKUP(B2128,'T5'!B:C,2,FALSE))</f>
        <v>#N/A</v>
      </c>
      <c r="M2128" s="15" t="e" cm="1">
        <f t="array" ref="M2128">_xlfn.IFS(AND(F2128="1"),VLOOKUP(B2128,Multilingual!B:C,2,FALSE))</f>
        <v>#N/A</v>
      </c>
      <c r="N2128" s="15" t="e" cm="1">
        <f t="array" ref="N2128">SI</f>
        <v>#NAME?</v>
      </c>
    </row>
    <row r="2129" spans="1:14" hidden="1" x14ac:dyDescent="0.35">
      <c r="A2129">
        <v>2127</v>
      </c>
      <c r="B2129" t="s">
        <v>3424</v>
      </c>
      <c r="C2129" t="s">
        <v>3425</v>
      </c>
      <c r="D2129">
        <v>0.90829962491989136</v>
      </c>
      <c r="E2129" t="s">
        <v>3426</v>
      </c>
      <c r="F2129" t="str" cm="1">
        <f t="array" ref="F2129">_xlfn.IFS(AND(D2129&lt;0.2),"0,1-0,2",AND(D2129&gt;=0.2,D2129&lt;0.3),"0,2-0,3",AND(D2129&gt;=0.3,D2129&lt;0.4),"0,3-0,4",AND(D2129&gt;=0.4,D2129&lt;0.5),"0,4-0,5",AND(D2129&gt;=0.5,D2129&lt;0.6),"0,5-0,6",AND(D2129&gt;=0.6,D2129&lt;0.7),"0,6-0,7",AND(D2129&gt;=0.7,D2129&lt;0.8),"0,7-0,8",AND(D2129&gt;=0.8,D2129&lt;0.9),"0,8-0,9",AND(D2129&gt;=0.9,D2129&lt;1),"0,9-1",AND(D2129&gt;=1),"1")</f>
        <v>0,9-1</v>
      </c>
      <c r="G2129" s="15" t="e" cm="1">
        <f t="array" ref="G2129">_xlfn.IFS(AND(F2129="1"),VLOOKUP(B2129,'all-mpnet-base'!B:C,2,FALSE))</f>
        <v>#N/A</v>
      </c>
      <c r="H2129" s="15" t="e" cm="1">
        <f t="array" ref="H2129">_xlfn.IFS(AND(F2129="1"),VLOOKUP(B2129,Albert!B:C,2,FALSE))</f>
        <v>#N/A</v>
      </c>
      <c r="I2129" s="15" t="e" cm="1">
        <f t="array" ref="I2129">_xlfn.IFS(AND(F2129="1"),VLOOKUP(B2129,'All-mini'!B:C,2,FALSE))</f>
        <v>#N/A</v>
      </c>
      <c r="J2129" s="15" t="e" cm="1">
        <f t="array" ref="J2129">_xlfn.IFS(AND(F2129="1"),VLOOKUP(B2129,DistilRoberta!B:C,2,FALSE))</f>
        <v>#N/A</v>
      </c>
      <c r="K2129" s="15" t="e" cm="1">
        <f t="array" ref="K2129">_xlfn.IFS(AND(F2129="1"),VLOOKUP(B2129,Deberta!B:C,2,FALSE))</f>
        <v>#N/A</v>
      </c>
      <c r="L2129" s="15" t="e" cm="1">
        <f t="array" ref="L2129">_xlfn.IFS(AND(F2129="1"),VLOOKUP(B2129,'T5'!B:C,2,FALSE))</f>
        <v>#N/A</v>
      </c>
      <c r="M2129" s="15" t="e" cm="1">
        <f t="array" ref="M2129">_xlfn.IFS(AND(F2129="1"),VLOOKUP(B2129,Multilingual!B:C,2,FALSE))</f>
        <v>#N/A</v>
      </c>
      <c r="N2129" s="15" t="e" cm="1">
        <f t="array" ref="N2129">SI</f>
        <v>#NAME?</v>
      </c>
    </row>
    <row r="2130" spans="1:14" hidden="1" x14ac:dyDescent="0.35">
      <c r="A2130">
        <v>2128</v>
      </c>
      <c r="B2130" t="s">
        <v>3427</v>
      </c>
      <c r="C2130" t="s">
        <v>1597</v>
      </c>
      <c r="D2130">
        <v>0.63881379365921021</v>
      </c>
      <c r="E2130" t="s">
        <v>1598</v>
      </c>
      <c r="F2130" t="str" cm="1">
        <f t="array" ref="F2130">_xlfn.IFS(AND(D2130&lt;0.2),"0,1-0,2",AND(D2130&gt;=0.2,D2130&lt;0.3),"0,2-0,3",AND(D2130&gt;=0.3,D2130&lt;0.4),"0,3-0,4",AND(D2130&gt;=0.4,D2130&lt;0.5),"0,4-0,5",AND(D2130&gt;=0.5,D2130&lt;0.6),"0,5-0,6",AND(D2130&gt;=0.6,D2130&lt;0.7),"0,6-0,7",AND(D2130&gt;=0.7,D2130&lt;0.8),"0,7-0,8",AND(D2130&gt;=0.8,D2130&lt;0.9),"0,8-0,9",AND(D2130&gt;=0.9,D2130&lt;1),"0,9-1",AND(D2130&gt;=1),"1")</f>
        <v>0,6-0,7</v>
      </c>
      <c r="G2130" s="15" t="e" cm="1">
        <f t="array" ref="G2130">_xlfn.IFS(AND(F2130="1"),VLOOKUP(B2130,'all-mpnet-base'!B:C,2,FALSE))</f>
        <v>#N/A</v>
      </c>
      <c r="H2130" s="15" t="e" cm="1">
        <f t="array" ref="H2130">_xlfn.IFS(AND(F2130="1"),VLOOKUP(B2130,Albert!B:C,2,FALSE))</f>
        <v>#N/A</v>
      </c>
      <c r="I2130" s="15" t="e" cm="1">
        <f t="array" ref="I2130">_xlfn.IFS(AND(F2130="1"),VLOOKUP(B2130,'All-mini'!B:C,2,FALSE))</f>
        <v>#N/A</v>
      </c>
      <c r="J2130" s="15" t="e" cm="1">
        <f t="array" ref="J2130">_xlfn.IFS(AND(F2130="1"),VLOOKUP(B2130,DistilRoberta!B:C,2,FALSE))</f>
        <v>#N/A</v>
      </c>
      <c r="K2130" s="15" t="e" cm="1">
        <f t="array" ref="K2130">_xlfn.IFS(AND(F2130="1"),VLOOKUP(B2130,Deberta!B:C,2,FALSE))</f>
        <v>#N/A</v>
      </c>
      <c r="L2130" s="15" t="e" cm="1">
        <f t="array" ref="L2130">_xlfn.IFS(AND(F2130="1"),VLOOKUP(B2130,'T5'!B:C,2,FALSE))</f>
        <v>#N/A</v>
      </c>
      <c r="M2130" s="15" t="e" cm="1">
        <f t="array" ref="M2130">_xlfn.IFS(AND(F2130="1"),VLOOKUP(B2130,Multilingual!B:C,2,FALSE))</f>
        <v>#N/A</v>
      </c>
      <c r="N2130" s="15" t="e" cm="1">
        <f t="array" ref="N2130">SI</f>
        <v>#NAME?</v>
      </c>
    </row>
    <row r="2131" spans="1:14" hidden="1" x14ac:dyDescent="0.35">
      <c r="A2131">
        <v>2129</v>
      </c>
      <c r="B2131" t="s">
        <v>1665</v>
      </c>
      <c r="C2131" t="s">
        <v>664</v>
      </c>
      <c r="D2131">
        <v>0.71622586250305176</v>
      </c>
      <c r="E2131" t="s">
        <v>665</v>
      </c>
      <c r="F2131" t="str" cm="1">
        <f t="array" ref="F2131">_xlfn.IFS(AND(D2131&lt;0.2),"0,1-0,2",AND(D2131&gt;=0.2,D2131&lt;0.3),"0,2-0,3",AND(D2131&gt;=0.3,D2131&lt;0.4),"0,3-0,4",AND(D2131&gt;=0.4,D2131&lt;0.5),"0,4-0,5",AND(D2131&gt;=0.5,D2131&lt;0.6),"0,5-0,6",AND(D2131&gt;=0.6,D2131&lt;0.7),"0,6-0,7",AND(D2131&gt;=0.7,D2131&lt;0.8),"0,7-0,8",AND(D2131&gt;=0.8,D2131&lt;0.9),"0,8-0,9",AND(D2131&gt;=0.9,D2131&lt;1),"0,9-1",AND(D2131&gt;=1),"1")</f>
        <v>0,7-0,8</v>
      </c>
      <c r="G2131" s="15" t="e" cm="1">
        <f t="array" ref="G2131">_xlfn.IFS(AND(F2131="1"),VLOOKUP(B2131,'all-mpnet-base'!B:C,2,FALSE))</f>
        <v>#N/A</v>
      </c>
      <c r="H2131" s="15" t="e" cm="1">
        <f t="array" ref="H2131">_xlfn.IFS(AND(F2131="1"),VLOOKUP(B2131,Albert!B:C,2,FALSE))</f>
        <v>#N/A</v>
      </c>
      <c r="I2131" s="15" t="e" cm="1">
        <f t="array" ref="I2131">_xlfn.IFS(AND(F2131="1"),VLOOKUP(B2131,'All-mini'!B:C,2,FALSE))</f>
        <v>#N/A</v>
      </c>
      <c r="J2131" s="15" t="e" cm="1">
        <f t="array" ref="J2131">_xlfn.IFS(AND(F2131="1"),VLOOKUP(B2131,DistilRoberta!B:C,2,FALSE))</f>
        <v>#N/A</v>
      </c>
      <c r="K2131" s="15" t="e" cm="1">
        <f t="array" ref="K2131">_xlfn.IFS(AND(F2131="1"),VLOOKUP(B2131,Deberta!B:C,2,FALSE))</f>
        <v>#N/A</v>
      </c>
      <c r="L2131" s="15" t="e" cm="1">
        <f t="array" ref="L2131">_xlfn.IFS(AND(F2131="1"),VLOOKUP(B2131,'T5'!B:C,2,FALSE))</f>
        <v>#N/A</v>
      </c>
      <c r="M2131" s="15" t="e" cm="1">
        <f t="array" ref="M2131">_xlfn.IFS(AND(F2131="1"),VLOOKUP(B2131,Multilingual!B:C,2,FALSE))</f>
        <v>#N/A</v>
      </c>
      <c r="N2131" s="15" t="e" cm="1">
        <f t="array" ref="N2131">SI</f>
        <v>#NAME?</v>
      </c>
    </row>
    <row r="2132" spans="1:14" hidden="1" x14ac:dyDescent="0.35">
      <c r="A2132">
        <v>2130</v>
      </c>
      <c r="B2132" t="s">
        <v>670</v>
      </c>
      <c r="C2132" t="s">
        <v>664</v>
      </c>
      <c r="D2132">
        <v>0.83386063575744629</v>
      </c>
      <c r="E2132" t="s">
        <v>665</v>
      </c>
      <c r="F2132" t="str" cm="1">
        <f t="array" ref="F2132">_xlfn.IFS(AND(D2132&lt;0.2),"0,1-0,2",AND(D2132&gt;=0.2,D2132&lt;0.3),"0,2-0,3",AND(D2132&gt;=0.3,D2132&lt;0.4),"0,3-0,4",AND(D2132&gt;=0.4,D2132&lt;0.5),"0,4-0,5",AND(D2132&gt;=0.5,D2132&lt;0.6),"0,5-0,6",AND(D2132&gt;=0.6,D2132&lt;0.7),"0,6-0,7",AND(D2132&gt;=0.7,D2132&lt;0.8),"0,7-0,8",AND(D2132&gt;=0.8,D2132&lt;0.9),"0,8-0,9",AND(D2132&gt;=0.9,D2132&lt;1),"0,9-1",AND(D2132&gt;=1),"1")</f>
        <v>0,8-0,9</v>
      </c>
      <c r="G2132" s="15" t="e" cm="1">
        <f t="array" ref="G2132">_xlfn.IFS(AND(F2132="1"),VLOOKUP(B2132,'all-mpnet-base'!B:C,2,FALSE))</f>
        <v>#N/A</v>
      </c>
      <c r="H2132" s="15" t="e" cm="1">
        <f t="array" ref="H2132">_xlfn.IFS(AND(F2132="1"),VLOOKUP(B2132,Albert!B:C,2,FALSE))</f>
        <v>#N/A</v>
      </c>
      <c r="I2132" s="15" t="e" cm="1">
        <f t="array" ref="I2132">_xlfn.IFS(AND(F2132="1"),VLOOKUP(B2132,'All-mini'!B:C,2,FALSE))</f>
        <v>#N/A</v>
      </c>
      <c r="J2132" s="15" t="e" cm="1">
        <f t="array" ref="J2132">_xlfn.IFS(AND(F2132="1"),VLOOKUP(B2132,DistilRoberta!B:C,2,FALSE))</f>
        <v>#N/A</v>
      </c>
      <c r="K2132" s="15" t="e" cm="1">
        <f t="array" ref="K2132">_xlfn.IFS(AND(F2132="1"),VLOOKUP(B2132,Deberta!B:C,2,FALSE))</f>
        <v>#N/A</v>
      </c>
      <c r="L2132" s="15" t="e" cm="1">
        <f t="array" ref="L2132">_xlfn.IFS(AND(F2132="1"),VLOOKUP(B2132,'T5'!B:C,2,FALSE))</f>
        <v>#N/A</v>
      </c>
      <c r="M2132" s="15" t="e" cm="1">
        <f t="array" ref="M2132">_xlfn.IFS(AND(F2132="1"),VLOOKUP(B2132,Multilingual!B:C,2,FALSE))</f>
        <v>#N/A</v>
      </c>
      <c r="N2132" s="15" t="e" cm="1">
        <f t="array" ref="N2132">SI</f>
        <v>#NAME?</v>
      </c>
    </row>
    <row r="2133" spans="1:14" hidden="1" x14ac:dyDescent="0.35">
      <c r="A2133">
        <v>2131</v>
      </c>
      <c r="B2133" t="s">
        <v>3428</v>
      </c>
      <c r="C2133" t="s">
        <v>1695</v>
      </c>
      <c r="D2133">
        <v>0.63750731945037842</v>
      </c>
      <c r="E2133" t="s">
        <v>1696</v>
      </c>
      <c r="F2133" t="str" cm="1">
        <f t="array" ref="F2133">_xlfn.IFS(AND(D2133&lt;0.2),"0,1-0,2",AND(D2133&gt;=0.2,D2133&lt;0.3),"0,2-0,3",AND(D2133&gt;=0.3,D2133&lt;0.4),"0,3-0,4",AND(D2133&gt;=0.4,D2133&lt;0.5),"0,4-0,5",AND(D2133&gt;=0.5,D2133&lt;0.6),"0,5-0,6",AND(D2133&gt;=0.6,D2133&lt;0.7),"0,6-0,7",AND(D2133&gt;=0.7,D2133&lt;0.8),"0,7-0,8",AND(D2133&gt;=0.8,D2133&lt;0.9),"0,8-0,9",AND(D2133&gt;=0.9,D2133&lt;1),"0,9-1",AND(D2133&gt;=1),"1")</f>
        <v>0,6-0,7</v>
      </c>
      <c r="G2133" s="15" t="e" cm="1">
        <f t="array" ref="G2133">_xlfn.IFS(AND(F2133="1"),VLOOKUP(B2133,'all-mpnet-base'!B:C,2,FALSE))</f>
        <v>#N/A</v>
      </c>
      <c r="H2133" s="15" t="e" cm="1">
        <f t="array" ref="H2133">_xlfn.IFS(AND(F2133="1"),VLOOKUP(B2133,Albert!B:C,2,FALSE))</f>
        <v>#N/A</v>
      </c>
      <c r="I2133" s="15" t="e" cm="1">
        <f t="array" ref="I2133">_xlfn.IFS(AND(F2133="1"),VLOOKUP(B2133,'All-mini'!B:C,2,FALSE))</f>
        <v>#N/A</v>
      </c>
      <c r="J2133" s="15" t="e" cm="1">
        <f t="array" ref="J2133">_xlfn.IFS(AND(F2133="1"),VLOOKUP(B2133,DistilRoberta!B:C,2,FALSE))</f>
        <v>#N/A</v>
      </c>
      <c r="K2133" s="15" t="e" cm="1">
        <f t="array" ref="K2133">_xlfn.IFS(AND(F2133="1"),VLOOKUP(B2133,Deberta!B:C,2,FALSE))</f>
        <v>#N/A</v>
      </c>
      <c r="L2133" s="15" t="e" cm="1">
        <f t="array" ref="L2133">_xlfn.IFS(AND(F2133="1"),VLOOKUP(B2133,'T5'!B:C,2,FALSE))</f>
        <v>#N/A</v>
      </c>
      <c r="M2133" s="15" t="e" cm="1">
        <f t="array" ref="M2133">_xlfn.IFS(AND(F2133="1"),VLOOKUP(B2133,Multilingual!B:C,2,FALSE))</f>
        <v>#N/A</v>
      </c>
      <c r="N2133" s="15" t="e" cm="1">
        <f t="array" ref="N2133">SI</f>
        <v>#NAME?</v>
      </c>
    </row>
    <row r="2134" spans="1:14" hidden="1" x14ac:dyDescent="0.35">
      <c r="A2134">
        <v>2132</v>
      </c>
      <c r="B2134" t="s">
        <v>346</v>
      </c>
      <c r="C2134" t="s">
        <v>347</v>
      </c>
      <c r="D2134">
        <v>0.86359679698944092</v>
      </c>
      <c r="E2134" t="s">
        <v>348</v>
      </c>
      <c r="F2134" t="str" cm="1">
        <f t="array" ref="F2134">_xlfn.IFS(AND(D2134&lt;0.2),"0,1-0,2",AND(D2134&gt;=0.2,D2134&lt;0.3),"0,2-0,3",AND(D2134&gt;=0.3,D2134&lt;0.4),"0,3-0,4",AND(D2134&gt;=0.4,D2134&lt;0.5),"0,4-0,5",AND(D2134&gt;=0.5,D2134&lt;0.6),"0,5-0,6",AND(D2134&gt;=0.6,D2134&lt;0.7),"0,6-0,7",AND(D2134&gt;=0.7,D2134&lt;0.8),"0,7-0,8",AND(D2134&gt;=0.8,D2134&lt;0.9),"0,8-0,9",AND(D2134&gt;=0.9,D2134&lt;1),"0,9-1",AND(D2134&gt;=1),"1")</f>
        <v>0,8-0,9</v>
      </c>
      <c r="G2134" s="15" t="e" cm="1">
        <f t="array" ref="G2134">_xlfn.IFS(AND(F2134="1"),VLOOKUP(B2134,'all-mpnet-base'!B:C,2,FALSE))</f>
        <v>#N/A</v>
      </c>
      <c r="H2134" s="15" t="e" cm="1">
        <f t="array" ref="H2134">_xlfn.IFS(AND(F2134="1"),VLOOKUP(B2134,Albert!B:C,2,FALSE))</f>
        <v>#N/A</v>
      </c>
      <c r="I2134" s="15" t="e" cm="1">
        <f t="array" ref="I2134">_xlfn.IFS(AND(F2134="1"),VLOOKUP(B2134,'All-mini'!B:C,2,FALSE))</f>
        <v>#N/A</v>
      </c>
      <c r="J2134" s="15" t="e" cm="1">
        <f t="array" ref="J2134">_xlfn.IFS(AND(F2134="1"),VLOOKUP(B2134,DistilRoberta!B:C,2,FALSE))</f>
        <v>#N/A</v>
      </c>
      <c r="K2134" s="15" t="e" cm="1">
        <f t="array" ref="K2134">_xlfn.IFS(AND(F2134="1"),VLOOKUP(B2134,Deberta!B:C,2,FALSE))</f>
        <v>#N/A</v>
      </c>
      <c r="L2134" s="15" t="e" cm="1">
        <f t="array" ref="L2134">_xlfn.IFS(AND(F2134="1"),VLOOKUP(B2134,'T5'!B:C,2,FALSE))</f>
        <v>#N/A</v>
      </c>
      <c r="M2134" s="15" t="e" cm="1">
        <f t="array" ref="M2134">_xlfn.IFS(AND(F2134="1"),VLOOKUP(B2134,Multilingual!B:C,2,FALSE))</f>
        <v>#N/A</v>
      </c>
      <c r="N2134" s="15" t="e" cm="1">
        <f t="array" ref="N2134">SI</f>
        <v>#NAME?</v>
      </c>
    </row>
    <row r="2135" spans="1:14" hidden="1" x14ac:dyDescent="0.35">
      <c r="A2135">
        <v>2133</v>
      </c>
      <c r="B2135" t="s">
        <v>3373</v>
      </c>
      <c r="C2135" t="s">
        <v>664</v>
      </c>
      <c r="D2135">
        <v>0.84044903516769409</v>
      </c>
      <c r="E2135" t="s">
        <v>665</v>
      </c>
      <c r="F2135" t="str" cm="1">
        <f t="array" ref="F2135">_xlfn.IFS(AND(D2135&lt;0.2),"0,1-0,2",AND(D2135&gt;=0.2,D2135&lt;0.3),"0,2-0,3",AND(D2135&gt;=0.3,D2135&lt;0.4),"0,3-0,4",AND(D2135&gt;=0.4,D2135&lt;0.5),"0,4-0,5",AND(D2135&gt;=0.5,D2135&lt;0.6),"0,5-0,6",AND(D2135&gt;=0.6,D2135&lt;0.7),"0,6-0,7",AND(D2135&gt;=0.7,D2135&lt;0.8),"0,7-0,8",AND(D2135&gt;=0.8,D2135&lt;0.9),"0,8-0,9",AND(D2135&gt;=0.9,D2135&lt;1),"0,9-1",AND(D2135&gt;=1),"1")</f>
        <v>0,8-0,9</v>
      </c>
      <c r="G2135" s="15" t="e" cm="1">
        <f t="array" ref="G2135">_xlfn.IFS(AND(F2135="1"),VLOOKUP(B2135,'all-mpnet-base'!B:C,2,FALSE))</f>
        <v>#N/A</v>
      </c>
      <c r="H2135" s="15" t="e" cm="1">
        <f t="array" ref="H2135">_xlfn.IFS(AND(F2135="1"),VLOOKUP(B2135,Albert!B:C,2,FALSE))</f>
        <v>#N/A</v>
      </c>
      <c r="I2135" s="15" t="e" cm="1">
        <f t="array" ref="I2135">_xlfn.IFS(AND(F2135="1"),VLOOKUP(B2135,'All-mini'!B:C,2,FALSE))</f>
        <v>#N/A</v>
      </c>
      <c r="J2135" s="15" t="e" cm="1">
        <f t="array" ref="J2135">_xlfn.IFS(AND(F2135="1"),VLOOKUP(B2135,DistilRoberta!B:C,2,FALSE))</f>
        <v>#N/A</v>
      </c>
      <c r="K2135" s="15" t="e" cm="1">
        <f t="array" ref="K2135">_xlfn.IFS(AND(F2135="1"),VLOOKUP(B2135,Deberta!B:C,2,FALSE))</f>
        <v>#N/A</v>
      </c>
      <c r="L2135" s="15" t="e" cm="1">
        <f t="array" ref="L2135">_xlfn.IFS(AND(F2135="1"),VLOOKUP(B2135,'T5'!B:C,2,FALSE))</f>
        <v>#N/A</v>
      </c>
      <c r="M2135" s="15" t="e" cm="1">
        <f t="array" ref="M2135">_xlfn.IFS(AND(F2135="1"),VLOOKUP(B2135,Multilingual!B:C,2,FALSE))</f>
        <v>#N/A</v>
      </c>
      <c r="N2135" s="15" t="e" cm="1">
        <f t="array" ref="N2135">SI</f>
        <v>#NAME?</v>
      </c>
    </row>
    <row r="2136" spans="1:14" hidden="1" x14ac:dyDescent="0.35">
      <c r="A2136">
        <v>2134</v>
      </c>
      <c r="B2136" t="s">
        <v>670</v>
      </c>
      <c r="C2136" t="s">
        <v>664</v>
      </c>
      <c r="D2136">
        <v>0.83386063575744629</v>
      </c>
      <c r="E2136" t="s">
        <v>665</v>
      </c>
      <c r="F2136" t="str" cm="1">
        <f t="array" ref="F2136">_xlfn.IFS(AND(D2136&lt;0.2),"0,1-0,2",AND(D2136&gt;=0.2,D2136&lt;0.3),"0,2-0,3",AND(D2136&gt;=0.3,D2136&lt;0.4),"0,3-0,4",AND(D2136&gt;=0.4,D2136&lt;0.5),"0,4-0,5",AND(D2136&gt;=0.5,D2136&lt;0.6),"0,5-0,6",AND(D2136&gt;=0.6,D2136&lt;0.7),"0,6-0,7",AND(D2136&gt;=0.7,D2136&lt;0.8),"0,7-0,8",AND(D2136&gt;=0.8,D2136&lt;0.9),"0,8-0,9",AND(D2136&gt;=0.9,D2136&lt;1),"0,9-1",AND(D2136&gt;=1),"1")</f>
        <v>0,8-0,9</v>
      </c>
      <c r="G2136" s="15" t="e" cm="1">
        <f t="array" ref="G2136">_xlfn.IFS(AND(F2136="1"),VLOOKUP(B2136,'all-mpnet-base'!B:C,2,FALSE))</f>
        <v>#N/A</v>
      </c>
      <c r="H2136" s="15" t="e" cm="1">
        <f t="array" ref="H2136">_xlfn.IFS(AND(F2136="1"),VLOOKUP(B2136,Albert!B:C,2,FALSE))</f>
        <v>#N/A</v>
      </c>
      <c r="I2136" s="15" t="e" cm="1">
        <f t="array" ref="I2136">_xlfn.IFS(AND(F2136="1"),VLOOKUP(B2136,'All-mini'!B:C,2,FALSE))</f>
        <v>#N/A</v>
      </c>
      <c r="J2136" s="15" t="e" cm="1">
        <f t="array" ref="J2136">_xlfn.IFS(AND(F2136="1"),VLOOKUP(B2136,DistilRoberta!B:C,2,FALSE))</f>
        <v>#N/A</v>
      </c>
      <c r="K2136" s="15" t="e" cm="1">
        <f t="array" ref="K2136">_xlfn.IFS(AND(F2136="1"),VLOOKUP(B2136,Deberta!B:C,2,FALSE))</f>
        <v>#N/A</v>
      </c>
      <c r="L2136" s="15" t="e" cm="1">
        <f t="array" ref="L2136">_xlfn.IFS(AND(F2136="1"),VLOOKUP(B2136,'T5'!B:C,2,FALSE))</f>
        <v>#N/A</v>
      </c>
      <c r="M2136" s="15" t="e" cm="1">
        <f t="array" ref="M2136">_xlfn.IFS(AND(F2136="1"),VLOOKUP(B2136,Multilingual!B:C,2,FALSE))</f>
        <v>#N/A</v>
      </c>
      <c r="N2136" s="15" t="e" cm="1">
        <f t="array" ref="N2136">SI</f>
        <v>#NAME?</v>
      </c>
    </row>
    <row r="2137" spans="1:14" hidden="1" x14ac:dyDescent="0.35">
      <c r="A2137">
        <v>2135</v>
      </c>
      <c r="B2137" t="s">
        <v>3429</v>
      </c>
      <c r="C2137" t="s">
        <v>12732</v>
      </c>
      <c r="D2137">
        <v>0.68245285749435425</v>
      </c>
      <c r="E2137" t="s">
        <v>12733</v>
      </c>
      <c r="F2137" t="str" cm="1">
        <f t="array" ref="F2137">_xlfn.IFS(AND(D2137&lt;0.2),"0,1-0,2",AND(D2137&gt;=0.2,D2137&lt;0.3),"0,2-0,3",AND(D2137&gt;=0.3,D2137&lt;0.4),"0,3-0,4",AND(D2137&gt;=0.4,D2137&lt;0.5),"0,4-0,5",AND(D2137&gt;=0.5,D2137&lt;0.6),"0,5-0,6",AND(D2137&gt;=0.6,D2137&lt;0.7),"0,6-0,7",AND(D2137&gt;=0.7,D2137&lt;0.8),"0,7-0,8",AND(D2137&gt;=0.8,D2137&lt;0.9),"0,8-0,9",AND(D2137&gt;=0.9,D2137&lt;1),"0,9-1",AND(D2137&gt;=1),"1")</f>
        <v>0,6-0,7</v>
      </c>
      <c r="G2137" s="15" t="e" cm="1">
        <f t="array" ref="G2137">_xlfn.IFS(AND(F2137="1"),VLOOKUP(B2137,'all-mpnet-base'!B:C,2,FALSE))</f>
        <v>#N/A</v>
      </c>
      <c r="H2137" s="15" t="e" cm="1">
        <f t="array" ref="H2137">_xlfn.IFS(AND(F2137="1"),VLOOKUP(B2137,Albert!B:C,2,FALSE))</f>
        <v>#N/A</v>
      </c>
      <c r="I2137" s="15" t="e" cm="1">
        <f t="array" ref="I2137">_xlfn.IFS(AND(F2137="1"),VLOOKUP(B2137,'All-mini'!B:C,2,FALSE))</f>
        <v>#N/A</v>
      </c>
      <c r="J2137" s="15" t="e" cm="1">
        <f t="array" ref="J2137">_xlfn.IFS(AND(F2137="1"),VLOOKUP(B2137,DistilRoberta!B:C,2,FALSE))</f>
        <v>#N/A</v>
      </c>
      <c r="K2137" s="15" t="e" cm="1">
        <f t="array" ref="K2137">_xlfn.IFS(AND(F2137="1"),VLOOKUP(B2137,Deberta!B:C,2,FALSE))</f>
        <v>#N/A</v>
      </c>
      <c r="L2137" s="15" t="e" cm="1">
        <f t="array" ref="L2137">_xlfn.IFS(AND(F2137="1"),VLOOKUP(B2137,'T5'!B:C,2,FALSE))</f>
        <v>#N/A</v>
      </c>
      <c r="M2137" s="15" t="e" cm="1">
        <f t="array" ref="M2137">_xlfn.IFS(AND(F2137="1"),VLOOKUP(B2137,Multilingual!B:C,2,FALSE))</f>
        <v>#N/A</v>
      </c>
      <c r="N2137" s="15" t="e" cm="1">
        <f t="array" ref="N2137">SI</f>
        <v>#NAME?</v>
      </c>
    </row>
    <row r="2138" spans="1:14" hidden="1" x14ac:dyDescent="0.35">
      <c r="A2138">
        <v>2136</v>
      </c>
      <c r="B2138" t="s">
        <v>2099</v>
      </c>
      <c r="C2138" t="s">
        <v>14460</v>
      </c>
      <c r="D2138">
        <v>0.73534685373306274</v>
      </c>
      <c r="E2138" t="s">
        <v>14461</v>
      </c>
      <c r="F2138" t="str" cm="1">
        <f t="array" ref="F2138">_xlfn.IFS(AND(D2138&lt;0.2),"0,1-0,2",AND(D2138&gt;=0.2,D2138&lt;0.3),"0,2-0,3",AND(D2138&gt;=0.3,D2138&lt;0.4),"0,3-0,4",AND(D2138&gt;=0.4,D2138&lt;0.5),"0,4-0,5",AND(D2138&gt;=0.5,D2138&lt;0.6),"0,5-0,6",AND(D2138&gt;=0.6,D2138&lt;0.7),"0,6-0,7",AND(D2138&gt;=0.7,D2138&lt;0.8),"0,7-0,8",AND(D2138&gt;=0.8,D2138&lt;0.9),"0,8-0,9",AND(D2138&gt;=0.9,D2138&lt;1),"0,9-1",AND(D2138&gt;=1),"1")</f>
        <v>0,7-0,8</v>
      </c>
      <c r="G2138" s="15" t="e" cm="1">
        <f t="array" ref="G2138">_xlfn.IFS(AND(F2138="1"),VLOOKUP(B2138,'all-mpnet-base'!B:C,2,FALSE))</f>
        <v>#N/A</v>
      </c>
      <c r="H2138" s="15" t="e" cm="1">
        <f t="array" ref="H2138">_xlfn.IFS(AND(F2138="1"),VLOOKUP(B2138,Albert!B:C,2,FALSE))</f>
        <v>#N/A</v>
      </c>
      <c r="I2138" s="15" t="e" cm="1">
        <f t="array" ref="I2138">_xlfn.IFS(AND(F2138="1"),VLOOKUP(B2138,'All-mini'!B:C,2,FALSE))</f>
        <v>#N/A</v>
      </c>
      <c r="J2138" s="15" t="e" cm="1">
        <f t="array" ref="J2138">_xlfn.IFS(AND(F2138="1"),VLOOKUP(B2138,DistilRoberta!B:C,2,FALSE))</f>
        <v>#N/A</v>
      </c>
      <c r="K2138" s="15" t="e" cm="1">
        <f t="array" ref="K2138">_xlfn.IFS(AND(F2138="1"),VLOOKUP(B2138,Deberta!B:C,2,FALSE))</f>
        <v>#N/A</v>
      </c>
      <c r="L2138" s="15" t="e" cm="1">
        <f t="array" ref="L2138">_xlfn.IFS(AND(F2138="1"),VLOOKUP(B2138,'T5'!B:C,2,FALSE))</f>
        <v>#N/A</v>
      </c>
      <c r="M2138" s="15" t="e" cm="1">
        <f t="array" ref="M2138">_xlfn.IFS(AND(F2138="1"),VLOOKUP(B2138,Multilingual!B:C,2,FALSE))</f>
        <v>#N/A</v>
      </c>
      <c r="N2138" s="15" t="e" cm="1">
        <f t="array" ref="N2138">SI</f>
        <v>#NAME?</v>
      </c>
    </row>
    <row r="2139" spans="1:14" hidden="1" x14ac:dyDescent="0.35">
      <c r="A2139">
        <v>2137</v>
      </c>
      <c r="B2139" t="s">
        <v>3432</v>
      </c>
      <c r="C2139" t="s">
        <v>3659</v>
      </c>
      <c r="D2139">
        <v>0.65491169691085815</v>
      </c>
      <c r="E2139" t="s">
        <v>3660</v>
      </c>
      <c r="F2139" t="str" cm="1">
        <f t="array" ref="F2139">_xlfn.IFS(AND(D2139&lt;0.2),"0,1-0,2",AND(D2139&gt;=0.2,D2139&lt;0.3),"0,2-0,3",AND(D2139&gt;=0.3,D2139&lt;0.4),"0,3-0,4",AND(D2139&gt;=0.4,D2139&lt;0.5),"0,4-0,5",AND(D2139&gt;=0.5,D2139&lt;0.6),"0,5-0,6",AND(D2139&gt;=0.6,D2139&lt;0.7),"0,6-0,7",AND(D2139&gt;=0.7,D2139&lt;0.8),"0,7-0,8",AND(D2139&gt;=0.8,D2139&lt;0.9),"0,8-0,9",AND(D2139&gt;=0.9,D2139&lt;1),"0,9-1",AND(D2139&gt;=1),"1")</f>
        <v>0,6-0,7</v>
      </c>
      <c r="G2139" s="15" t="e" cm="1">
        <f t="array" ref="G2139">_xlfn.IFS(AND(F2139="1"),VLOOKUP(B2139,'all-mpnet-base'!B:C,2,FALSE))</f>
        <v>#N/A</v>
      </c>
      <c r="H2139" s="15" t="e" cm="1">
        <f t="array" ref="H2139">_xlfn.IFS(AND(F2139="1"),VLOOKUP(B2139,Albert!B:C,2,FALSE))</f>
        <v>#N/A</v>
      </c>
      <c r="I2139" s="15" t="e" cm="1">
        <f t="array" ref="I2139">_xlfn.IFS(AND(F2139="1"),VLOOKUP(B2139,'All-mini'!B:C,2,FALSE))</f>
        <v>#N/A</v>
      </c>
      <c r="J2139" s="15" t="e" cm="1">
        <f t="array" ref="J2139">_xlfn.IFS(AND(F2139="1"),VLOOKUP(B2139,DistilRoberta!B:C,2,FALSE))</f>
        <v>#N/A</v>
      </c>
      <c r="K2139" s="15" t="e" cm="1">
        <f t="array" ref="K2139">_xlfn.IFS(AND(F2139="1"),VLOOKUP(B2139,Deberta!B:C,2,FALSE))</f>
        <v>#N/A</v>
      </c>
      <c r="L2139" s="15" t="e" cm="1">
        <f t="array" ref="L2139">_xlfn.IFS(AND(F2139="1"),VLOOKUP(B2139,'T5'!B:C,2,FALSE))</f>
        <v>#N/A</v>
      </c>
      <c r="M2139" s="15" t="e" cm="1">
        <f t="array" ref="M2139">_xlfn.IFS(AND(F2139="1"),VLOOKUP(B2139,Multilingual!B:C,2,FALSE))</f>
        <v>#N/A</v>
      </c>
      <c r="N2139" s="15" t="e" cm="1">
        <f t="array" ref="N2139">SI</f>
        <v>#NAME?</v>
      </c>
    </row>
    <row r="2140" spans="1:14" hidden="1" x14ac:dyDescent="0.35">
      <c r="A2140">
        <v>2138</v>
      </c>
      <c r="B2140" t="s">
        <v>1947</v>
      </c>
      <c r="C2140" t="s">
        <v>1581</v>
      </c>
      <c r="D2140">
        <v>0.92743611335754395</v>
      </c>
      <c r="E2140" t="s">
        <v>1582</v>
      </c>
      <c r="F2140" t="str" cm="1">
        <f t="array" ref="F2140">_xlfn.IFS(AND(D2140&lt;0.2),"0,1-0,2",AND(D2140&gt;=0.2,D2140&lt;0.3),"0,2-0,3",AND(D2140&gt;=0.3,D2140&lt;0.4),"0,3-0,4",AND(D2140&gt;=0.4,D2140&lt;0.5),"0,4-0,5",AND(D2140&gt;=0.5,D2140&lt;0.6),"0,5-0,6",AND(D2140&gt;=0.6,D2140&lt;0.7),"0,6-0,7",AND(D2140&gt;=0.7,D2140&lt;0.8),"0,7-0,8",AND(D2140&gt;=0.8,D2140&lt;0.9),"0,8-0,9",AND(D2140&gt;=0.9,D2140&lt;1),"0,9-1",AND(D2140&gt;=1),"1")</f>
        <v>0,9-1</v>
      </c>
      <c r="G2140" s="15" t="e" cm="1">
        <f t="array" ref="G2140">_xlfn.IFS(AND(F2140="1"),VLOOKUP(B2140,'all-mpnet-base'!B:C,2,FALSE))</f>
        <v>#N/A</v>
      </c>
      <c r="H2140" s="15" t="e" cm="1">
        <f t="array" ref="H2140">_xlfn.IFS(AND(F2140="1"),VLOOKUP(B2140,Albert!B:C,2,FALSE))</f>
        <v>#N/A</v>
      </c>
      <c r="I2140" s="15" t="e" cm="1">
        <f t="array" ref="I2140">_xlfn.IFS(AND(F2140="1"),VLOOKUP(B2140,'All-mini'!B:C,2,FALSE))</f>
        <v>#N/A</v>
      </c>
      <c r="J2140" s="15" t="e" cm="1">
        <f t="array" ref="J2140">_xlfn.IFS(AND(F2140="1"),VLOOKUP(B2140,DistilRoberta!B:C,2,FALSE))</f>
        <v>#N/A</v>
      </c>
      <c r="K2140" s="15" t="e" cm="1">
        <f t="array" ref="K2140">_xlfn.IFS(AND(F2140="1"),VLOOKUP(B2140,Deberta!B:C,2,FALSE))</f>
        <v>#N/A</v>
      </c>
      <c r="L2140" s="15" t="e" cm="1">
        <f t="array" ref="L2140">_xlfn.IFS(AND(F2140="1"),VLOOKUP(B2140,'T5'!B:C,2,FALSE))</f>
        <v>#N/A</v>
      </c>
      <c r="M2140" s="15" t="e" cm="1">
        <f t="array" ref="M2140">_xlfn.IFS(AND(F2140="1"),VLOOKUP(B2140,Multilingual!B:C,2,FALSE))</f>
        <v>#N/A</v>
      </c>
      <c r="N2140" s="15" t="e" cm="1">
        <f t="array" ref="N2140">SI</f>
        <v>#NAME?</v>
      </c>
    </row>
    <row r="2141" spans="1:14" hidden="1" x14ac:dyDescent="0.35">
      <c r="A2141">
        <v>2139</v>
      </c>
      <c r="B2141" t="s">
        <v>670</v>
      </c>
      <c r="C2141" t="s">
        <v>664</v>
      </c>
      <c r="D2141">
        <v>0.83386063575744629</v>
      </c>
      <c r="E2141" t="s">
        <v>665</v>
      </c>
      <c r="F2141" t="str" cm="1">
        <f t="array" ref="F2141">_xlfn.IFS(AND(D2141&lt;0.2),"0,1-0,2",AND(D2141&gt;=0.2,D2141&lt;0.3),"0,2-0,3",AND(D2141&gt;=0.3,D2141&lt;0.4),"0,3-0,4",AND(D2141&gt;=0.4,D2141&lt;0.5),"0,4-0,5",AND(D2141&gt;=0.5,D2141&lt;0.6),"0,5-0,6",AND(D2141&gt;=0.6,D2141&lt;0.7),"0,6-0,7",AND(D2141&gt;=0.7,D2141&lt;0.8),"0,7-0,8",AND(D2141&gt;=0.8,D2141&lt;0.9),"0,8-0,9",AND(D2141&gt;=0.9,D2141&lt;1),"0,9-1",AND(D2141&gt;=1),"1")</f>
        <v>0,8-0,9</v>
      </c>
      <c r="G2141" s="15" t="e" cm="1">
        <f t="array" ref="G2141">_xlfn.IFS(AND(F2141="1"),VLOOKUP(B2141,'all-mpnet-base'!B:C,2,FALSE))</f>
        <v>#N/A</v>
      </c>
      <c r="H2141" s="15" t="e" cm="1">
        <f t="array" ref="H2141">_xlfn.IFS(AND(F2141="1"),VLOOKUP(B2141,Albert!B:C,2,FALSE))</f>
        <v>#N/A</v>
      </c>
      <c r="I2141" s="15" t="e" cm="1">
        <f t="array" ref="I2141">_xlfn.IFS(AND(F2141="1"),VLOOKUP(B2141,'All-mini'!B:C,2,FALSE))</f>
        <v>#N/A</v>
      </c>
      <c r="J2141" s="15" t="e" cm="1">
        <f t="array" ref="J2141">_xlfn.IFS(AND(F2141="1"),VLOOKUP(B2141,DistilRoberta!B:C,2,FALSE))</f>
        <v>#N/A</v>
      </c>
      <c r="K2141" s="15" t="e" cm="1">
        <f t="array" ref="K2141">_xlfn.IFS(AND(F2141="1"),VLOOKUP(B2141,Deberta!B:C,2,FALSE))</f>
        <v>#N/A</v>
      </c>
      <c r="L2141" s="15" t="e" cm="1">
        <f t="array" ref="L2141">_xlfn.IFS(AND(F2141="1"),VLOOKUP(B2141,'T5'!B:C,2,FALSE))</f>
        <v>#N/A</v>
      </c>
      <c r="M2141" s="15" t="e" cm="1">
        <f t="array" ref="M2141">_xlfn.IFS(AND(F2141="1"),VLOOKUP(B2141,Multilingual!B:C,2,FALSE))</f>
        <v>#N/A</v>
      </c>
      <c r="N2141" s="15" t="e" cm="1">
        <f t="array" ref="N2141">SI</f>
        <v>#NAME?</v>
      </c>
    </row>
    <row r="2142" spans="1:14" hidden="1" x14ac:dyDescent="0.35">
      <c r="A2142">
        <v>2140</v>
      </c>
      <c r="B2142" t="s">
        <v>670</v>
      </c>
      <c r="C2142" t="s">
        <v>664</v>
      </c>
      <c r="D2142">
        <v>0.83386063575744629</v>
      </c>
      <c r="E2142" t="s">
        <v>665</v>
      </c>
      <c r="F2142" t="str" cm="1">
        <f t="array" ref="F2142">_xlfn.IFS(AND(D2142&lt;0.2),"0,1-0,2",AND(D2142&gt;=0.2,D2142&lt;0.3),"0,2-0,3",AND(D2142&gt;=0.3,D2142&lt;0.4),"0,3-0,4",AND(D2142&gt;=0.4,D2142&lt;0.5),"0,4-0,5",AND(D2142&gt;=0.5,D2142&lt;0.6),"0,5-0,6",AND(D2142&gt;=0.6,D2142&lt;0.7),"0,6-0,7",AND(D2142&gt;=0.7,D2142&lt;0.8),"0,7-0,8",AND(D2142&gt;=0.8,D2142&lt;0.9),"0,8-0,9",AND(D2142&gt;=0.9,D2142&lt;1),"0,9-1",AND(D2142&gt;=1),"1")</f>
        <v>0,8-0,9</v>
      </c>
      <c r="G2142" s="15" t="e" cm="1">
        <f t="array" ref="G2142">_xlfn.IFS(AND(F2142="1"),VLOOKUP(B2142,'all-mpnet-base'!B:C,2,FALSE))</f>
        <v>#N/A</v>
      </c>
      <c r="H2142" s="15" t="e" cm="1">
        <f t="array" ref="H2142">_xlfn.IFS(AND(F2142="1"),VLOOKUP(B2142,Albert!B:C,2,FALSE))</f>
        <v>#N/A</v>
      </c>
      <c r="I2142" s="15" t="e" cm="1">
        <f t="array" ref="I2142">_xlfn.IFS(AND(F2142="1"),VLOOKUP(B2142,'All-mini'!B:C,2,FALSE))</f>
        <v>#N/A</v>
      </c>
      <c r="J2142" s="15" t="e" cm="1">
        <f t="array" ref="J2142">_xlfn.IFS(AND(F2142="1"),VLOOKUP(B2142,DistilRoberta!B:C,2,FALSE))</f>
        <v>#N/A</v>
      </c>
      <c r="K2142" s="15" t="e" cm="1">
        <f t="array" ref="K2142">_xlfn.IFS(AND(F2142="1"),VLOOKUP(B2142,Deberta!B:C,2,FALSE))</f>
        <v>#N/A</v>
      </c>
      <c r="L2142" s="15" t="e" cm="1">
        <f t="array" ref="L2142">_xlfn.IFS(AND(F2142="1"),VLOOKUP(B2142,'T5'!B:C,2,FALSE))</f>
        <v>#N/A</v>
      </c>
      <c r="M2142" s="15" t="e" cm="1">
        <f t="array" ref="M2142">_xlfn.IFS(AND(F2142="1"),VLOOKUP(B2142,Multilingual!B:C,2,FALSE))</f>
        <v>#N/A</v>
      </c>
      <c r="N2142" s="15" t="e" cm="1">
        <f t="array" ref="N2142">SI</f>
        <v>#NAME?</v>
      </c>
    </row>
    <row r="2143" spans="1:14" hidden="1" x14ac:dyDescent="0.35">
      <c r="A2143">
        <v>2141</v>
      </c>
      <c r="B2143" t="s">
        <v>1984</v>
      </c>
      <c r="C2143" t="s">
        <v>664</v>
      </c>
      <c r="D2143">
        <v>0.6388971209526062</v>
      </c>
      <c r="E2143" t="s">
        <v>665</v>
      </c>
      <c r="F2143" t="str" cm="1">
        <f t="array" ref="F2143">_xlfn.IFS(AND(D2143&lt;0.2),"0,1-0,2",AND(D2143&gt;=0.2,D2143&lt;0.3),"0,2-0,3",AND(D2143&gt;=0.3,D2143&lt;0.4),"0,3-0,4",AND(D2143&gt;=0.4,D2143&lt;0.5),"0,4-0,5",AND(D2143&gt;=0.5,D2143&lt;0.6),"0,5-0,6",AND(D2143&gt;=0.6,D2143&lt;0.7),"0,6-0,7",AND(D2143&gt;=0.7,D2143&lt;0.8),"0,7-0,8",AND(D2143&gt;=0.8,D2143&lt;0.9),"0,8-0,9",AND(D2143&gt;=0.9,D2143&lt;1),"0,9-1",AND(D2143&gt;=1),"1")</f>
        <v>0,6-0,7</v>
      </c>
      <c r="G2143" s="15" t="e" cm="1">
        <f t="array" ref="G2143">_xlfn.IFS(AND(F2143="1"),VLOOKUP(B2143,'all-mpnet-base'!B:C,2,FALSE))</f>
        <v>#N/A</v>
      </c>
      <c r="H2143" s="15" t="e" cm="1">
        <f t="array" ref="H2143">_xlfn.IFS(AND(F2143="1"),VLOOKUP(B2143,Albert!B:C,2,FALSE))</f>
        <v>#N/A</v>
      </c>
      <c r="I2143" s="15" t="e" cm="1">
        <f t="array" ref="I2143">_xlfn.IFS(AND(F2143="1"),VLOOKUP(B2143,'All-mini'!B:C,2,FALSE))</f>
        <v>#N/A</v>
      </c>
      <c r="J2143" s="15" t="e" cm="1">
        <f t="array" ref="J2143">_xlfn.IFS(AND(F2143="1"),VLOOKUP(B2143,DistilRoberta!B:C,2,FALSE))</f>
        <v>#N/A</v>
      </c>
      <c r="K2143" s="15" t="e" cm="1">
        <f t="array" ref="K2143">_xlfn.IFS(AND(F2143="1"),VLOOKUP(B2143,Deberta!B:C,2,FALSE))</f>
        <v>#N/A</v>
      </c>
      <c r="L2143" s="15" t="e" cm="1">
        <f t="array" ref="L2143">_xlfn.IFS(AND(F2143="1"),VLOOKUP(B2143,'T5'!B:C,2,FALSE))</f>
        <v>#N/A</v>
      </c>
      <c r="M2143" s="15" t="e" cm="1">
        <f t="array" ref="M2143">_xlfn.IFS(AND(F2143="1"),VLOOKUP(B2143,Multilingual!B:C,2,FALSE))</f>
        <v>#N/A</v>
      </c>
      <c r="N2143" s="15" t="e" cm="1">
        <f t="array" ref="N2143">SI</f>
        <v>#NAME?</v>
      </c>
    </row>
    <row r="2144" spans="1:14" hidden="1" x14ac:dyDescent="0.35">
      <c r="A2144">
        <v>2142</v>
      </c>
      <c r="B2144" t="s">
        <v>663</v>
      </c>
      <c r="C2144" t="s">
        <v>664</v>
      </c>
      <c r="D2144">
        <v>0.84096473455429077</v>
      </c>
      <c r="E2144" t="s">
        <v>665</v>
      </c>
      <c r="F2144" t="str" cm="1">
        <f t="array" ref="F2144">_xlfn.IFS(AND(D2144&lt;0.2),"0,1-0,2",AND(D2144&gt;=0.2,D2144&lt;0.3),"0,2-0,3",AND(D2144&gt;=0.3,D2144&lt;0.4),"0,3-0,4",AND(D2144&gt;=0.4,D2144&lt;0.5),"0,4-0,5",AND(D2144&gt;=0.5,D2144&lt;0.6),"0,5-0,6",AND(D2144&gt;=0.6,D2144&lt;0.7),"0,6-0,7",AND(D2144&gt;=0.7,D2144&lt;0.8),"0,7-0,8",AND(D2144&gt;=0.8,D2144&lt;0.9),"0,8-0,9",AND(D2144&gt;=0.9,D2144&lt;1),"0,9-1",AND(D2144&gt;=1),"1")</f>
        <v>0,8-0,9</v>
      </c>
      <c r="G2144" s="15" t="e" cm="1">
        <f t="array" ref="G2144">_xlfn.IFS(AND(F2144="1"),VLOOKUP(B2144,'all-mpnet-base'!B:C,2,FALSE))</f>
        <v>#N/A</v>
      </c>
      <c r="H2144" s="15" t="e" cm="1">
        <f t="array" ref="H2144">_xlfn.IFS(AND(F2144="1"),VLOOKUP(B2144,Albert!B:C,2,FALSE))</f>
        <v>#N/A</v>
      </c>
      <c r="I2144" s="15" t="e" cm="1">
        <f t="array" ref="I2144">_xlfn.IFS(AND(F2144="1"),VLOOKUP(B2144,'All-mini'!B:C,2,FALSE))</f>
        <v>#N/A</v>
      </c>
      <c r="J2144" s="15" t="e" cm="1">
        <f t="array" ref="J2144">_xlfn.IFS(AND(F2144="1"),VLOOKUP(B2144,DistilRoberta!B:C,2,FALSE))</f>
        <v>#N/A</v>
      </c>
      <c r="K2144" s="15" t="e" cm="1">
        <f t="array" ref="K2144">_xlfn.IFS(AND(F2144="1"),VLOOKUP(B2144,Deberta!B:C,2,FALSE))</f>
        <v>#N/A</v>
      </c>
      <c r="L2144" s="15" t="e" cm="1">
        <f t="array" ref="L2144">_xlfn.IFS(AND(F2144="1"),VLOOKUP(B2144,'T5'!B:C,2,FALSE))</f>
        <v>#N/A</v>
      </c>
      <c r="M2144" s="15" t="e" cm="1">
        <f t="array" ref="M2144">_xlfn.IFS(AND(F2144="1"),VLOOKUP(B2144,Multilingual!B:C,2,FALSE))</f>
        <v>#N/A</v>
      </c>
      <c r="N2144" s="15" t="e" cm="1">
        <f t="array" ref="N2144">SI</f>
        <v>#NAME?</v>
      </c>
    </row>
    <row r="2145" spans="1:14" hidden="1" x14ac:dyDescent="0.35">
      <c r="A2145">
        <v>2143</v>
      </c>
      <c r="B2145" t="s">
        <v>3373</v>
      </c>
      <c r="C2145" t="s">
        <v>664</v>
      </c>
      <c r="D2145">
        <v>0.84044903516769409</v>
      </c>
      <c r="E2145" t="s">
        <v>665</v>
      </c>
      <c r="F2145" t="str" cm="1">
        <f t="array" ref="F2145">_xlfn.IFS(AND(D2145&lt;0.2),"0,1-0,2",AND(D2145&gt;=0.2,D2145&lt;0.3),"0,2-0,3",AND(D2145&gt;=0.3,D2145&lt;0.4),"0,3-0,4",AND(D2145&gt;=0.4,D2145&lt;0.5),"0,4-0,5",AND(D2145&gt;=0.5,D2145&lt;0.6),"0,5-0,6",AND(D2145&gt;=0.6,D2145&lt;0.7),"0,6-0,7",AND(D2145&gt;=0.7,D2145&lt;0.8),"0,7-0,8",AND(D2145&gt;=0.8,D2145&lt;0.9),"0,8-0,9",AND(D2145&gt;=0.9,D2145&lt;1),"0,9-1",AND(D2145&gt;=1),"1")</f>
        <v>0,8-0,9</v>
      </c>
      <c r="G2145" s="15" t="e" cm="1">
        <f t="array" ref="G2145">_xlfn.IFS(AND(F2145="1"),VLOOKUP(B2145,'all-mpnet-base'!B:C,2,FALSE))</f>
        <v>#N/A</v>
      </c>
      <c r="H2145" s="15" t="e" cm="1">
        <f t="array" ref="H2145">_xlfn.IFS(AND(F2145="1"),VLOOKUP(B2145,Albert!B:C,2,FALSE))</f>
        <v>#N/A</v>
      </c>
      <c r="I2145" s="15" t="e" cm="1">
        <f t="array" ref="I2145">_xlfn.IFS(AND(F2145="1"),VLOOKUP(B2145,'All-mini'!B:C,2,FALSE))</f>
        <v>#N/A</v>
      </c>
      <c r="J2145" s="15" t="e" cm="1">
        <f t="array" ref="J2145">_xlfn.IFS(AND(F2145="1"),VLOOKUP(B2145,DistilRoberta!B:C,2,FALSE))</f>
        <v>#N/A</v>
      </c>
      <c r="K2145" s="15" t="e" cm="1">
        <f t="array" ref="K2145">_xlfn.IFS(AND(F2145="1"),VLOOKUP(B2145,Deberta!B:C,2,FALSE))</f>
        <v>#N/A</v>
      </c>
      <c r="L2145" s="15" t="e" cm="1">
        <f t="array" ref="L2145">_xlfn.IFS(AND(F2145="1"),VLOOKUP(B2145,'T5'!B:C,2,FALSE))</f>
        <v>#N/A</v>
      </c>
      <c r="M2145" s="15" t="e" cm="1">
        <f t="array" ref="M2145">_xlfn.IFS(AND(F2145="1"),VLOOKUP(B2145,Multilingual!B:C,2,FALSE))</f>
        <v>#N/A</v>
      </c>
      <c r="N2145" s="15" t="e" cm="1">
        <f t="array" ref="N2145">SI</f>
        <v>#NAME?</v>
      </c>
    </row>
    <row r="2146" spans="1:14" hidden="1" x14ac:dyDescent="0.35">
      <c r="A2146">
        <v>2144</v>
      </c>
      <c r="B2146" t="s">
        <v>2065</v>
      </c>
      <c r="C2146" t="s">
        <v>664</v>
      </c>
      <c r="D2146">
        <v>0.8207051157951355</v>
      </c>
      <c r="E2146" t="s">
        <v>665</v>
      </c>
      <c r="F2146" t="str" cm="1">
        <f t="array" ref="F2146">_xlfn.IFS(AND(D2146&lt;0.2),"0,1-0,2",AND(D2146&gt;=0.2,D2146&lt;0.3),"0,2-0,3",AND(D2146&gt;=0.3,D2146&lt;0.4),"0,3-0,4",AND(D2146&gt;=0.4,D2146&lt;0.5),"0,4-0,5",AND(D2146&gt;=0.5,D2146&lt;0.6),"0,5-0,6",AND(D2146&gt;=0.6,D2146&lt;0.7),"0,6-0,7",AND(D2146&gt;=0.7,D2146&lt;0.8),"0,7-0,8",AND(D2146&gt;=0.8,D2146&lt;0.9),"0,8-0,9",AND(D2146&gt;=0.9,D2146&lt;1),"0,9-1",AND(D2146&gt;=1),"1")</f>
        <v>0,8-0,9</v>
      </c>
      <c r="G2146" s="15" t="e" cm="1">
        <f t="array" ref="G2146">_xlfn.IFS(AND(F2146="1"),VLOOKUP(B2146,'all-mpnet-base'!B:C,2,FALSE))</f>
        <v>#N/A</v>
      </c>
      <c r="H2146" s="15" t="e" cm="1">
        <f t="array" ref="H2146">_xlfn.IFS(AND(F2146="1"),VLOOKUP(B2146,Albert!B:C,2,FALSE))</f>
        <v>#N/A</v>
      </c>
      <c r="I2146" s="15" t="e" cm="1">
        <f t="array" ref="I2146">_xlfn.IFS(AND(F2146="1"),VLOOKUP(B2146,'All-mini'!B:C,2,FALSE))</f>
        <v>#N/A</v>
      </c>
      <c r="J2146" s="15" t="e" cm="1">
        <f t="array" ref="J2146">_xlfn.IFS(AND(F2146="1"),VLOOKUP(B2146,DistilRoberta!B:C,2,FALSE))</f>
        <v>#N/A</v>
      </c>
      <c r="K2146" s="15" t="e" cm="1">
        <f t="array" ref="K2146">_xlfn.IFS(AND(F2146="1"),VLOOKUP(B2146,Deberta!B:C,2,FALSE))</f>
        <v>#N/A</v>
      </c>
      <c r="L2146" s="15" t="e" cm="1">
        <f t="array" ref="L2146">_xlfn.IFS(AND(F2146="1"),VLOOKUP(B2146,'T5'!B:C,2,FALSE))</f>
        <v>#N/A</v>
      </c>
      <c r="M2146" s="15" t="e" cm="1">
        <f t="array" ref="M2146">_xlfn.IFS(AND(F2146="1"),VLOOKUP(B2146,Multilingual!B:C,2,FALSE))</f>
        <v>#N/A</v>
      </c>
      <c r="N2146" s="15" t="e" cm="1">
        <f t="array" ref="N2146">SI</f>
        <v>#NAME?</v>
      </c>
    </row>
    <row r="2147" spans="1:14" hidden="1" x14ac:dyDescent="0.35">
      <c r="A2147">
        <v>2145</v>
      </c>
      <c r="B2147" t="s">
        <v>670</v>
      </c>
      <c r="C2147" t="s">
        <v>664</v>
      </c>
      <c r="D2147">
        <v>0.83386063575744629</v>
      </c>
      <c r="E2147" t="s">
        <v>665</v>
      </c>
      <c r="F2147" t="str" cm="1">
        <f t="array" ref="F2147">_xlfn.IFS(AND(D2147&lt;0.2),"0,1-0,2",AND(D2147&gt;=0.2,D2147&lt;0.3),"0,2-0,3",AND(D2147&gt;=0.3,D2147&lt;0.4),"0,3-0,4",AND(D2147&gt;=0.4,D2147&lt;0.5),"0,4-0,5",AND(D2147&gt;=0.5,D2147&lt;0.6),"0,5-0,6",AND(D2147&gt;=0.6,D2147&lt;0.7),"0,6-0,7",AND(D2147&gt;=0.7,D2147&lt;0.8),"0,7-0,8",AND(D2147&gt;=0.8,D2147&lt;0.9),"0,8-0,9",AND(D2147&gt;=0.9,D2147&lt;1),"0,9-1",AND(D2147&gt;=1),"1")</f>
        <v>0,8-0,9</v>
      </c>
      <c r="G2147" s="15" t="e" cm="1">
        <f t="array" ref="G2147">_xlfn.IFS(AND(F2147="1"),VLOOKUP(B2147,'all-mpnet-base'!B:C,2,FALSE))</f>
        <v>#N/A</v>
      </c>
      <c r="H2147" s="15" t="e" cm="1">
        <f t="array" ref="H2147">_xlfn.IFS(AND(F2147="1"),VLOOKUP(B2147,Albert!B:C,2,FALSE))</f>
        <v>#N/A</v>
      </c>
      <c r="I2147" s="15" t="e" cm="1">
        <f t="array" ref="I2147">_xlfn.IFS(AND(F2147="1"),VLOOKUP(B2147,'All-mini'!B:C,2,FALSE))</f>
        <v>#N/A</v>
      </c>
      <c r="J2147" s="15" t="e" cm="1">
        <f t="array" ref="J2147">_xlfn.IFS(AND(F2147="1"),VLOOKUP(B2147,DistilRoberta!B:C,2,FALSE))</f>
        <v>#N/A</v>
      </c>
      <c r="K2147" s="15" t="e" cm="1">
        <f t="array" ref="K2147">_xlfn.IFS(AND(F2147="1"),VLOOKUP(B2147,Deberta!B:C,2,FALSE))</f>
        <v>#N/A</v>
      </c>
      <c r="L2147" s="15" t="e" cm="1">
        <f t="array" ref="L2147">_xlfn.IFS(AND(F2147="1"),VLOOKUP(B2147,'T5'!B:C,2,FALSE))</f>
        <v>#N/A</v>
      </c>
      <c r="M2147" s="15" t="e" cm="1">
        <f t="array" ref="M2147">_xlfn.IFS(AND(F2147="1"),VLOOKUP(B2147,Multilingual!B:C,2,FALSE))</f>
        <v>#N/A</v>
      </c>
      <c r="N2147" s="15" t="e" cm="1">
        <f t="array" ref="N2147">SI</f>
        <v>#NAME?</v>
      </c>
    </row>
    <row r="2148" spans="1:14" hidden="1" x14ac:dyDescent="0.35">
      <c r="A2148">
        <v>2146</v>
      </c>
      <c r="B2148" t="s">
        <v>666</v>
      </c>
      <c r="C2148" t="s">
        <v>664</v>
      </c>
      <c r="D2148">
        <v>0.85954982042312622</v>
      </c>
      <c r="E2148" t="s">
        <v>665</v>
      </c>
      <c r="F2148" t="str" cm="1">
        <f t="array" ref="F2148">_xlfn.IFS(AND(D2148&lt;0.2),"0,1-0,2",AND(D2148&gt;=0.2,D2148&lt;0.3),"0,2-0,3",AND(D2148&gt;=0.3,D2148&lt;0.4),"0,3-0,4",AND(D2148&gt;=0.4,D2148&lt;0.5),"0,4-0,5",AND(D2148&gt;=0.5,D2148&lt;0.6),"0,5-0,6",AND(D2148&gt;=0.6,D2148&lt;0.7),"0,6-0,7",AND(D2148&gt;=0.7,D2148&lt;0.8),"0,7-0,8",AND(D2148&gt;=0.8,D2148&lt;0.9),"0,8-0,9",AND(D2148&gt;=0.9,D2148&lt;1),"0,9-1",AND(D2148&gt;=1),"1")</f>
        <v>0,8-0,9</v>
      </c>
      <c r="G2148" s="15" t="e" cm="1">
        <f t="array" ref="G2148">_xlfn.IFS(AND(F2148="1"),VLOOKUP(B2148,'all-mpnet-base'!B:C,2,FALSE))</f>
        <v>#N/A</v>
      </c>
      <c r="H2148" s="15" t="e" cm="1">
        <f t="array" ref="H2148">_xlfn.IFS(AND(F2148="1"),VLOOKUP(B2148,Albert!B:C,2,FALSE))</f>
        <v>#N/A</v>
      </c>
      <c r="I2148" s="15" t="e" cm="1">
        <f t="array" ref="I2148">_xlfn.IFS(AND(F2148="1"),VLOOKUP(B2148,'All-mini'!B:C,2,FALSE))</f>
        <v>#N/A</v>
      </c>
      <c r="J2148" s="15" t="e" cm="1">
        <f t="array" ref="J2148">_xlfn.IFS(AND(F2148="1"),VLOOKUP(B2148,DistilRoberta!B:C,2,FALSE))</f>
        <v>#N/A</v>
      </c>
      <c r="K2148" s="15" t="e" cm="1">
        <f t="array" ref="K2148">_xlfn.IFS(AND(F2148="1"),VLOOKUP(B2148,Deberta!B:C,2,FALSE))</f>
        <v>#N/A</v>
      </c>
      <c r="L2148" s="15" t="e" cm="1">
        <f t="array" ref="L2148">_xlfn.IFS(AND(F2148="1"),VLOOKUP(B2148,'T5'!B:C,2,FALSE))</f>
        <v>#N/A</v>
      </c>
      <c r="M2148" s="15" t="e" cm="1">
        <f t="array" ref="M2148">_xlfn.IFS(AND(F2148="1"),VLOOKUP(B2148,Multilingual!B:C,2,FALSE))</f>
        <v>#N/A</v>
      </c>
      <c r="N2148" s="15" t="e" cm="1">
        <f t="array" ref="N2148">SI</f>
        <v>#NAME?</v>
      </c>
    </row>
    <row r="2149" spans="1:14" hidden="1" x14ac:dyDescent="0.35">
      <c r="A2149">
        <v>2147</v>
      </c>
      <c r="B2149" t="s">
        <v>3435</v>
      </c>
      <c r="C2149" t="s">
        <v>1292</v>
      </c>
      <c r="D2149">
        <v>0.6230890154838562</v>
      </c>
      <c r="E2149" t="s">
        <v>1293</v>
      </c>
      <c r="F2149" t="str" cm="1">
        <f t="array" ref="F2149">_xlfn.IFS(AND(D2149&lt;0.2),"0,1-0,2",AND(D2149&gt;=0.2,D2149&lt;0.3),"0,2-0,3",AND(D2149&gt;=0.3,D2149&lt;0.4),"0,3-0,4",AND(D2149&gt;=0.4,D2149&lt;0.5),"0,4-0,5",AND(D2149&gt;=0.5,D2149&lt;0.6),"0,5-0,6",AND(D2149&gt;=0.6,D2149&lt;0.7),"0,6-0,7",AND(D2149&gt;=0.7,D2149&lt;0.8),"0,7-0,8",AND(D2149&gt;=0.8,D2149&lt;0.9),"0,8-0,9",AND(D2149&gt;=0.9,D2149&lt;1),"0,9-1",AND(D2149&gt;=1),"1")</f>
        <v>0,6-0,7</v>
      </c>
      <c r="G2149" s="15" t="e" cm="1">
        <f t="array" ref="G2149">_xlfn.IFS(AND(F2149="1"),VLOOKUP(B2149,'all-mpnet-base'!B:C,2,FALSE))</f>
        <v>#N/A</v>
      </c>
      <c r="H2149" s="15" t="e" cm="1">
        <f t="array" ref="H2149">_xlfn.IFS(AND(F2149="1"),VLOOKUP(B2149,Albert!B:C,2,FALSE))</f>
        <v>#N/A</v>
      </c>
      <c r="I2149" s="15" t="e" cm="1">
        <f t="array" ref="I2149">_xlfn.IFS(AND(F2149="1"),VLOOKUP(B2149,'All-mini'!B:C,2,FALSE))</f>
        <v>#N/A</v>
      </c>
      <c r="J2149" s="15" t="e" cm="1">
        <f t="array" ref="J2149">_xlfn.IFS(AND(F2149="1"),VLOOKUP(B2149,DistilRoberta!B:C,2,FALSE))</f>
        <v>#N/A</v>
      </c>
      <c r="K2149" s="15" t="e" cm="1">
        <f t="array" ref="K2149">_xlfn.IFS(AND(F2149="1"),VLOOKUP(B2149,Deberta!B:C,2,FALSE))</f>
        <v>#N/A</v>
      </c>
      <c r="L2149" s="15" t="e" cm="1">
        <f t="array" ref="L2149">_xlfn.IFS(AND(F2149="1"),VLOOKUP(B2149,'T5'!B:C,2,FALSE))</f>
        <v>#N/A</v>
      </c>
      <c r="M2149" s="15" t="e" cm="1">
        <f t="array" ref="M2149">_xlfn.IFS(AND(F2149="1"),VLOOKUP(B2149,Multilingual!B:C,2,FALSE))</f>
        <v>#N/A</v>
      </c>
      <c r="N2149" s="15" t="e" cm="1">
        <f t="array" ref="N2149">SI</f>
        <v>#NAME?</v>
      </c>
    </row>
    <row r="2150" spans="1:14" hidden="1" x14ac:dyDescent="0.35">
      <c r="A2150">
        <v>2148</v>
      </c>
      <c r="B2150" t="s">
        <v>32</v>
      </c>
      <c r="C2150" t="s">
        <v>299</v>
      </c>
      <c r="D2150">
        <v>0.74849861860275269</v>
      </c>
      <c r="E2150" t="s">
        <v>300</v>
      </c>
      <c r="F2150" t="str" cm="1">
        <f t="array" ref="F2150">_xlfn.IFS(AND(D2150&lt;0.2),"0,1-0,2",AND(D2150&gt;=0.2,D2150&lt;0.3),"0,2-0,3",AND(D2150&gt;=0.3,D2150&lt;0.4),"0,3-0,4",AND(D2150&gt;=0.4,D2150&lt;0.5),"0,4-0,5",AND(D2150&gt;=0.5,D2150&lt;0.6),"0,5-0,6",AND(D2150&gt;=0.6,D2150&lt;0.7),"0,6-0,7",AND(D2150&gt;=0.7,D2150&lt;0.8),"0,7-0,8",AND(D2150&gt;=0.8,D2150&lt;0.9),"0,8-0,9",AND(D2150&gt;=0.9,D2150&lt;1),"0,9-1",AND(D2150&gt;=1),"1")</f>
        <v>0,7-0,8</v>
      </c>
      <c r="G2150" s="15" t="e" cm="1">
        <f t="array" ref="G2150">_xlfn.IFS(AND(F2150="1"),VLOOKUP(B2150,'all-mpnet-base'!B:C,2,FALSE))</f>
        <v>#N/A</v>
      </c>
      <c r="H2150" s="15" t="e" cm="1">
        <f t="array" ref="H2150">_xlfn.IFS(AND(F2150="1"),VLOOKUP(B2150,Albert!B:C,2,FALSE))</f>
        <v>#N/A</v>
      </c>
      <c r="I2150" s="15" t="e" cm="1">
        <f t="array" ref="I2150">_xlfn.IFS(AND(F2150="1"),VLOOKUP(B2150,'All-mini'!B:C,2,FALSE))</f>
        <v>#N/A</v>
      </c>
      <c r="J2150" s="15" t="e" cm="1">
        <f t="array" ref="J2150">_xlfn.IFS(AND(F2150="1"),VLOOKUP(B2150,DistilRoberta!B:C,2,FALSE))</f>
        <v>#N/A</v>
      </c>
      <c r="K2150" s="15" t="e" cm="1">
        <f t="array" ref="K2150">_xlfn.IFS(AND(F2150="1"),VLOOKUP(B2150,Deberta!B:C,2,FALSE))</f>
        <v>#N/A</v>
      </c>
      <c r="L2150" s="15" t="e" cm="1">
        <f t="array" ref="L2150">_xlfn.IFS(AND(F2150="1"),VLOOKUP(B2150,'T5'!B:C,2,FALSE))</f>
        <v>#N/A</v>
      </c>
      <c r="M2150" s="15" t="e" cm="1">
        <f t="array" ref="M2150">_xlfn.IFS(AND(F2150="1"),VLOOKUP(B2150,Multilingual!B:C,2,FALSE))</f>
        <v>#N/A</v>
      </c>
      <c r="N2150" s="15" t="e" cm="1">
        <f t="array" ref="N2150">SI</f>
        <v>#NAME?</v>
      </c>
    </row>
    <row r="2151" spans="1:14" hidden="1" x14ac:dyDescent="0.35">
      <c r="A2151">
        <v>2149</v>
      </c>
      <c r="B2151" t="s">
        <v>1226</v>
      </c>
      <c r="C2151" t="s">
        <v>1227</v>
      </c>
      <c r="D2151">
        <v>0.82511711120605469</v>
      </c>
      <c r="E2151" t="s">
        <v>1228</v>
      </c>
      <c r="F2151" t="str" cm="1">
        <f t="array" ref="F2151">_xlfn.IFS(AND(D2151&lt;0.2),"0,1-0,2",AND(D2151&gt;=0.2,D2151&lt;0.3),"0,2-0,3",AND(D2151&gt;=0.3,D2151&lt;0.4),"0,3-0,4",AND(D2151&gt;=0.4,D2151&lt;0.5),"0,4-0,5",AND(D2151&gt;=0.5,D2151&lt;0.6),"0,5-0,6",AND(D2151&gt;=0.6,D2151&lt;0.7),"0,6-0,7",AND(D2151&gt;=0.7,D2151&lt;0.8),"0,7-0,8",AND(D2151&gt;=0.8,D2151&lt;0.9),"0,8-0,9",AND(D2151&gt;=0.9,D2151&lt;1),"0,9-1",AND(D2151&gt;=1),"1")</f>
        <v>0,8-0,9</v>
      </c>
      <c r="G2151" s="15" t="e" cm="1">
        <f t="array" ref="G2151">_xlfn.IFS(AND(F2151="1"),VLOOKUP(B2151,'all-mpnet-base'!B:C,2,FALSE))</f>
        <v>#N/A</v>
      </c>
      <c r="H2151" s="15" t="e" cm="1">
        <f t="array" ref="H2151">_xlfn.IFS(AND(F2151="1"),VLOOKUP(B2151,Albert!B:C,2,FALSE))</f>
        <v>#N/A</v>
      </c>
      <c r="I2151" s="15" t="e" cm="1">
        <f t="array" ref="I2151">_xlfn.IFS(AND(F2151="1"),VLOOKUP(B2151,'All-mini'!B:C,2,FALSE))</f>
        <v>#N/A</v>
      </c>
      <c r="J2151" s="15" t="e" cm="1">
        <f t="array" ref="J2151">_xlfn.IFS(AND(F2151="1"),VLOOKUP(B2151,DistilRoberta!B:C,2,FALSE))</f>
        <v>#N/A</v>
      </c>
      <c r="K2151" s="15" t="e" cm="1">
        <f t="array" ref="K2151">_xlfn.IFS(AND(F2151="1"),VLOOKUP(B2151,Deberta!B:C,2,FALSE))</f>
        <v>#N/A</v>
      </c>
      <c r="L2151" s="15" t="e" cm="1">
        <f t="array" ref="L2151">_xlfn.IFS(AND(F2151="1"),VLOOKUP(B2151,'T5'!B:C,2,FALSE))</f>
        <v>#N/A</v>
      </c>
      <c r="M2151" s="15" t="e" cm="1">
        <f t="array" ref="M2151">_xlfn.IFS(AND(F2151="1"),VLOOKUP(B2151,Multilingual!B:C,2,FALSE))</f>
        <v>#N/A</v>
      </c>
      <c r="N2151" s="15" t="e" cm="1">
        <f t="array" ref="N2151">SI</f>
        <v>#NAME?</v>
      </c>
    </row>
    <row r="2152" spans="1:14" hidden="1" x14ac:dyDescent="0.35">
      <c r="A2152">
        <v>2150</v>
      </c>
      <c r="B2152" t="s">
        <v>28</v>
      </c>
      <c r="C2152" t="s">
        <v>29</v>
      </c>
      <c r="D2152">
        <v>0.79874473810195923</v>
      </c>
      <c r="E2152" t="s">
        <v>30</v>
      </c>
      <c r="F2152" t="str" cm="1">
        <f t="array" ref="F2152">_xlfn.IFS(AND(D2152&lt;0.2),"0,1-0,2",AND(D2152&gt;=0.2,D2152&lt;0.3),"0,2-0,3",AND(D2152&gt;=0.3,D2152&lt;0.4),"0,3-0,4",AND(D2152&gt;=0.4,D2152&lt;0.5),"0,4-0,5",AND(D2152&gt;=0.5,D2152&lt;0.6),"0,5-0,6",AND(D2152&gt;=0.6,D2152&lt;0.7),"0,6-0,7",AND(D2152&gt;=0.7,D2152&lt;0.8),"0,7-0,8",AND(D2152&gt;=0.8,D2152&lt;0.9),"0,8-0,9",AND(D2152&gt;=0.9,D2152&lt;1),"0,9-1",AND(D2152&gt;=1),"1")</f>
        <v>0,7-0,8</v>
      </c>
      <c r="G2152" s="15" t="e" cm="1">
        <f t="array" ref="G2152">_xlfn.IFS(AND(F2152="1"),VLOOKUP(B2152,'all-mpnet-base'!B:C,2,FALSE))</f>
        <v>#N/A</v>
      </c>
      <c r="H2152" s="15" t="e" cm="1">
        <f t="array" ref="H2152">_xlfn.IFS(AND(F2152="1"),VLOOKUP(B2152,Albert!B:C,2,FALSE))</f>
        <v>#N/A</v>
      </c>
      <c r="I2152" s="15" t="e" cm="1">
        <f t="array" ref="I2152">_xlfn.IFS(AND(F2152="1"),VLOOKUP(B2152,'All-mini'!B:C,2,FALSE))</f>
        <v>#N/A</v>
      </c>
      <c r="J2152" s="15" t="e" cm="1">
        <f t="array" ref="J2152">_xlfn.IFS(AND(F2152="1"),VLOOKUP(B2152,DistilRoberta!B:C,2,FALSE))</f>
        <v>#N/A</v>
      </c>
      <c r="K2152" s="15" t="e" cm="1">
        <f t="array" ref="K2152">_xlfn.IFS(AND(F2152="1"),VLOOKUP(B2152,Deberta!B:C,2,FALSE))</f>
        <v>#N/A</v>
      </c>
      <c r="L2152" s="15" t="e" cm="1">
        <f t="array" ref="L2152">_xlfn.IFS(AND(F2152="1"),VLOOKUP(B2152,'T5'!B:C,2,FALSE))</f>
        <v>#N/A</v>
      </c>
      <c r="M2152" s="15" t="e" cm="1">
        <f t="array" ref="M2152">_xlfn.IFS(AND(F2152="1"),VLOOKUP(B2152,Multilingual!B:C,2,FALSE))</f>
        <v>#N/A</v>
      </c>
      <c r="N2152" s="15" t="e" cm="1">
        <f t="array" ref="N2152">SI</f>
        <v>#NAME?</v>
      </c>
    </row>
    <row r="2153" spans="1:14" hidden="1" x14ac:dyDescent="0.35">
      <c r="A2153">
        <v>2151</v>
      </c>
      <c r="B2153" t="s">
        <v>3436</v>
      </c>
      <c r="C2153" t="s">
        <v>10374</v>
      </c>
      <c r="D2153">
        <v>0.49888941645622248</v>
      </c>
      <c r="E2153" t="s">
        <v>10375</v>
      </c>
      <c r="F2153" t="str" cm="1">
        <f t="array" ref="F2153">_xlfn.IFS(AND(D2153&lt;0.2),"0,1-0,2",AND(D2153&gt;=0.2,D2153&lt;0.3),"0,2-0,3",AND(D2153&gt;=0.3,D2153&lt;0.4),"0,3-0,4",AND(D2153&gt;=0.4,D2153&lt;0.5),"0,4-0,5",AND(D2153&gt;=0.5,D2153&lt;0.6),"0,5-0,6",AND(D2153&gt;=0.6,D2153&lt;0.7),"0,6-0,7",AND(D2153&gt;=0.7,D2153&lt;0.8),"0,7-0,8",AND(D2153&gt;=0.8,D2153&lt;0.9),"0,8-0,9",AND(D2153&gt;=0.9,D2153&lt;1),"0,9-1",AND(D2153&gt;=1),"1")</f>
        <v>0,4-0,5</v>
      </c>
      <c r="G2153" s="15" t="e" cm="1">
        <f t="array" ref="G2153">_xlfn.IFS(AND(F2153="1"),VLOOKUP(B2153,'all-mpnet-base'!B:C,2,FALSE))</f>
        <v>#N/A</v>
      </c>
      <c r="H2153" s="15" t="e" cm="1">
        <f t="array" ref="H2153">_xlfn.IFS(AND(F2153="1"),VLOOKUP(B2153,Albert!B:C,2,FALSE))</f>
        <v>#N/A</v>
      </c>
      <c r="I2153" s="15" t="e" cm="1">
        <f t="array" ref="I2153">_xlfn.IFS(AND(F2153="1"),VLOOKUP(B2153,'All-mini'!B:C,2,FALSE))</f>
        <v>#N/A</v>
      </c>
      <c r="J2153" s="15" t="e" cm="1">
        <f t="array" ref="J2153">_xlfn.IFS(AND(F2153="1"),VLOOKUP(B2153,DistilRoberta!B:C,2,FALSE))</f>
        <v>#N/A</v>
      </c>
      <c r="K2153" s="15" t="e" cm="1">
        <f t="array" ref="K2153">_xlfn.IFS(AND(F2153="1"),VLOOKUP(B2153,Deberta!B:C,2,FALSE))</f>
        <v>#N/A</v>
      </c>
      <c r="L2153" s="15" t="e" cm="1">
        <f t="array" ref="L2153">_xlfn.IFS(AND(F2153="1"),VLOOKUP(B2153,'T5'!B:C,2,FALSE))</f>
        <v>#N/A</v>
      </c>
      <c r="M2153" s="15" t="e" cm="1">
        <f t="array" ref="M2153">_xlfn.IFS(AND(F2153="1"),VLOOKUP(B2153,Multilingual!B:C,2,FALSE))</f>
        <v>#N/A</v>
      </c>
      <c r="N2153" s="15" t="e" cm="1">
        <f t="array" ref="N2153">SI</f>
        <v>#NAME?</v>
      </c>
    </row>
    <row r="2154" spans="1:14" hidden="1" x14ac:dyDescent="0.35">
      <c r="A2154">
        <v>2152</v>
      </c>
      <c r="B2154" t="s">
        <v>1091</v>
      </c>
      <c r="C2154" t="s">
        <v>8188</v>
      </c>
      <c r="D2154">
        <v>0.54116141796112061</v>
      </c>
      <c r="E2154" t="s">
        <v>8189</v>
      </c>
      <c r="F2154" t="str" cm="1">
        <f t="array" ref="F2154">_xlfn.IFS(AND(D2154&lt;0.2),"0,1-0,2",AND(D2154&gt;=0.2,D2154&lt;0.3),"0,2-0,3",AND(D2154&gt;=0.3,D2154&lt;0.4),"0,3-0,4",AND(D2154&gt;=0.4,D2154&lt;0.5),"0,4-0,5",AND(D2154&gt;=0.5,D2154&lt;0.6),"0,5-0,6",AND(D2154&gt;=0.6,D2154&lt;0.7),"0,6-0,7",AND(D2154&gt;=0.7,D2154&lt;0.8),"0,7-0,8",AND(D2154&gt;=0.8,D2154&lt;0.9),"0,8-0,9",AND(D2154&gt;=0.9,D2154&lt;1),"0,9-1",AND(D2154&gt;=1),"1")</f>
        <v>0,5-0,6</v>
      </c>
      <c r="G2154" s="15" t="e" cm="1">
        <f t="array" ref="G2154">_xlfn.IFS(AND(F2154="1"),VLOOKUP(B2154,'all-mpnet-base'!B:C,2,FALSE))</f>
        <v>#N/A</v>
      </c>
      <c r="H2154" s="15" t="e" cm="1">
        <f t="array" ref="H2154">_xlfn.IFS(AND(F2154="1"),VLOOKUP(B2154,Albert!B:C,2,FALSE))</f>
        <v>#N/A</v>
      </c>
      <c r="I2154" s="15" t="e" cm="1">
        <f t="array" ref="I2154">_xlfn.IFS(AND(F2154="1"),VLOOKUP(B2154,'All-mini'!B:C,2,FALSE))</f>
        <v>#N/A</v>
      </c>
      <c r="J2154" s="15" t="e" cm="1">
        <f t="array" ref="J2154">_xlfn.IFS(AND(F2154="1"),VLOOKUP(B2154,DistilRoberta!B:C,2,FALSE))</f>
        <v>#N/A</v>
      </c>
      <c r="K2154" s="15" t="e" cm="1">
        <f t="array" ref="K2154">_xlfn.IFS(AND(F2154="1"),VLOOKUP(B2154,Deberta!B:C,2,FALSE))</f>
        <v>#N/A</v>
      </c>
      <c r="L2154" s="15" t="e" cm="1">
        <f t="array" ref="L2154">_xlfn.IFS(AND(F2154="1"),VLOOKUP(B2154,'T5'!B:C,2,FALSE))</f>
        <v>#N/A</v>
      </c>
      <c r="M2154" s="15" t="e" cm="1">
        <f t="array" ref="M2154">_xlfn.IFS(AND(F2154="1"),VLOOKUP(B2154,Multilingual!B:C,2,FALSE))</f>
        <v>#N/A</v>
      </c>
      <c r="N2154" s="15" t="e" cm="1">
        <f t="array" ref="N2154">SI</f>
        <v>#NAME?</v>
      </c>
    </row>
    <row r="2155" spans="1:14" hidden="1" x14ac:dyDescent="0.35">
      <c r="A2155">
        <v>2153</v>
      </c>
      <c r="B2155" t="s">
        <v>3437</v>
      </c>
      <c r="C2155" t="s">
        <v>17759</v>
      </c>
      <c r="D2155">
        <v>0.48588854074478149</v>
      </c>
      <c r="E2155" t="s">
        <v>17760</v>
      </c>
      <c r="F2155" t="str" cm="1">
        <f t="array" ref="F2155">_xlfn.IFS(AND(D2155&lt;0.2),"0,1-0,2",AND(D2155&gt;=0.2,D2155&lt;0.3),"0,2-0,3",AND(D2155&gt;=0.3,D2155&lt;0.4),"0,3-0,4",AND(D2155&gt;=0.4,D2155&lt;0.5),"0,4-0,5",AND(D2155&gt;=0.5,D2155&lt;0.6),"0,5-0,6",AND(D2155&gt;=0.6,D2155&lt;0.7),"0,6-0,7",AND(D2155&gt;=0.7,D2155&lt;0.8),"0,7-0,8",AND(D2155&gt;=0.8,D2155&lt;0.9),"0,8-0,9",AND(D2155&gt;=0.9,D2155&lt;1),"0,9-1",AND(D2155&gt;=1),"1")</f>
        <v>0,4-0,5</v>
      </c>
      <c r="G2155" s="15" t="e" cm="1">
        <f t="array" ref="G2155">_xlfn.IFS(AND(F2155="1"),VLOOKUP(B2155,'all-mpnet-base'!B:C,2,FALSE))</f>
        <v>#N/A</v>
      </c>
      <c r="H2155" s="15" t="e" cm="1">
        <f t="array" ref="H2155">_xlfn.IFS(AND(F2155="1"),VLOOKUP(B2155,Albert!B:C,2,FALSE))</f>
        <v>#N/A</v>
      </c>
      <c r="I2155" s="15" t="e" cm="1">
        <f t="array" ref="I2155">_xlfn.IFS(AND(F2155="1"),VLOOKUP(B2155,'All-mini'!B:C,2,FALSE))</f>
        <v>#N/A</v>
      </c>
      <c r="J2155" s="15" t="e" cm="1">
        <f t="array" ref="J2155">_xlfn.IFS(AND(F2155="1"),VLOOKUP(B2155,DistilRoberta!B:C,2,FALSE))</f>
        <v>#N/A</v>
      </c>
      <c r="K2155" s="15" t="e" cm="1">
        <f t="array" ref="K2155">_xlfn.IFS(AND(F2155="1"),VLOOKUP(B2155,Deberta!B:C,2,FALSE))</f>
        <v>#N/A</v>
      </c>
      <c r="L2155" s="15" t="e" cm="1">
        <f t="array" ref="L2155">_xlfn.IFS(AND(F2155="1"),VLOOKUP(B2155,'T5'!B:C,2,FALSE))</f>
        <v>#N/A</v>
      </c>
      <c r="M2155" s="15" t="e" cm="1">
        <f t="array" ref="M2155">_xlfn.IFS(AND(F2155="1"),VLOOKUP(B2155,Multilingual!B:C,2,FALSE))</f>
        <v>#N/A</v>
      </c>
      <c r="N2155" s="15" t="e" cm="1">
        <f t="array" ref="N2155">SI</f>
        <v>#NAME?</v>
      </c>
    </row>
    <row r="2156" spans="1:14" hidden="1" x14ac:dyDescent="0.35">
      <c r="A2156">
        <v>2154</v>
      </c>
      <c r="B2156" t="s">
        <v>3388</v>
      </c>
      <c r="C2156" t="s">
        <v>957</v>
      </c>
      <c r="D2156">
        <v>0.90584248304367065</v>
      </c>
      <c r="E2156" t="s">
        <v>958</v>
      </c>
      <c r="F2156" t="str" cm="1">
        <f t="array" ref="F2156">_xlfn.IFS(AND(D2156&lt;0.2),"0,1-0,2",AND(D2156&gt;=0.2,D2156&lt;0.3),"0,2-0,3",AND(D2156&gt;=0.3,D2156&lt;0.4),"0,3-0,4",AND(D2156&gt;=0.4,D2156&lt;0.5),"0,4-0,5",AND(D2156&gt;=0.5,D2156&lt;0.6),"0,5-0,6",AND(D2156&gt;=0.6,D2156&lt;0.7),"0,6-0,7",AND(D2156&gt;=0.7,D2156&lt;0.8),"0,7-0,8",AND(D2156&gt;=0.8,D2156&lt;0.9),"0,8-0,9",AND(D2156&gt;=0.9,D2156&lt;1),"0,9-1",AND(D2156&gt;=1),"1")</f>
        <v>0,9-1</v>
      </c>
      <c r="G2156" s="15" t="e" cm="1">
        <f t="array" ref="G2156">_xlfn.IFS(AND(F2156="1"),VLOOKUP(B2156,'all-mpnet-base'!B:C,2,FALSE))</f>
        <v>#N/A</v>
      </c>
      <c r="H2156" s="15" t="e" cm="1">
        <f t="array" ref="H2156">_xlfn.IFS(AND(F2156="1"),VLOOKUP(B2156,Albert!B:C,2,FALSE))</f>
        <v>#N/A</v>
      </c>
      <c r="I2156" s="15" t="e" cm="1">
        <f t="array" ref="I2156">_xlfn.IFS(AND(F2156="1"),VLOOKUP(B2156,'All-mini'!B:C,2,FALSE))</f>
        <v>#N/A</v>
      </c>
      <c r="J2156" s="15" t="e" cm="1">
        <f t="array" ref="J2156">_xlfn.IFS(AND(F2156="1"),VLOOKUP(B2156,DistilRoberta!B:C,2,FALSE))</f>
        <v>#N/A</v>
      </c>
      <c r="K2156" s="15" t="e" cm="1">
        <f t="array" ref="K2156">_xlfn.IFS(AND(F2156="1"),VLOOKUP(B2156,Deberta!B:C,2,FALSE))</f>
        <v>#N/A</v>
      </c>
      <c r="L2156" s="15" t="e" cm="1">
        <f t="array" ref="L2156">_xlfn.IFS(AND(F2156="1"),VLOOKUP(B2156,'T5'!B:C,2,FALSE))</f>
        <v>#N/A</v>
      </c>
      <c r="M2156" s="15" t="e" cm="1">
        <f t="array" ref="M2156">_xlfn.IFS(AND(F2156="1"),VLOOKUP(B2156,Multilingual!B:C,2,FALSE))</f>
        <v>#N/A</v>
      </c>
      <c r="N2156" s="15" t="e" cm="1">
        <f t="array" ref="N2156">SI</f>
        <v>#NAME?</v>
      </c>
    </row>
    <row r="2157" spans="1:14" hidden="1" x14ac:dyDescent="0.35">
      <c r="A2157">
        <v>2155</v>
      </c>
      <c r="B2157" t="s">
        <v>2243</v>
      </c>
      <c r="C2157" t="s">
        <v>2225</v>
      </c>
      <c r="D2157">
        <v>0.75540202856063843</v>
      </c>
      <c r="E2157" t="s">
        <v>2226</v>
      </c>
      <c r="F2157" t="str" cm="1">
        <f t="array" ref="F2157">_xlfn.IFS(AND(D2157&lt;0.2),"0,1-0,2",AND(D2157&gt;=0.2,D2157&lt;0.3),"0,2-0,3",AND(D2157&gt;=0.3,D2157&lt;0.4),"0,3-0,4",AND(D2157&gt;=0.4,D2157&lt;0.5),"0,4-0,5",AND(D2157&gt;=0.5,D2157&lt;0.6),"0,5-0,6",AND(D2157&gt;=0.6,D2157&lt;0.7),"0,6-0,7",AND(D2157&gt;=0.7,D2157&lt;0.8),"0,7-0,8",AND(D2157&gt;=0.8,D2157&lt;0.9),"0,8-0,9",AND(D2157&gt;=0.9,D2157&lt;1),"0,9-1",AND(D2157&gt;=1),"1")</f>
        <v>0,7-0,8</v>
      </c>
      <c r="G2157" s="15" t="e" cm="1">
        <f t="array" ref="G2157">_xlfn.IFS(AND(F2157="1"),VLOOKUP(B2157,'all-mpnet-base'!B:C,2,FALSE))</f>
        <v>#N/A</v>
      </c>
      <c r="H2157" s="15" t="e" cm="1">
        <f t="array" ref="H2157">_xlfn.IFS(AND(F2157="1"),VLOOKUP(B2157,Albert!B:C,2,FALSE))</f>
        <v>#N/A</v>
      </c>
      <c r="I2157" s="15" t="e" cm="1">
        <f t="array" ref="I2157">_xlfn.IFS(AND(F2157="1"),VLOOKUP(B2157,'All-mini'!B:C,2,FALSE))</f>
        <v>#N/A</v>
      </c>
      <c r="J2157" s="15" t="e" cm="1">
        <f t="array" ref="J2157">_xlfn.IFS(AND(F2157="1"),VLOOKUP(B2157,DistilRoberta!B:C,2,FALSE))</f>
        <v>#N/A</v>
      </c>
      <c r="K2157" s="15" t="e" cm="1">
        <f t="array" ref="K2157">_xlfn.IFS(AND(F2157="1"),VLOOKUP(B2157,Deberta!B:C,2,FALSE))</f>
        <v>#N/A</v>
      </c>
      <c r="L2157" s="15" t="e" cm="1">
        <f t="array" ref="L2157">_xlfn.IFS(AND(F2157="1"),VLOOKUP(B2157,'T5'!B:C,2,FALSE))</f>
        <v>#N/A</v>
      </c>
      <c r="M2157" s="15" t="e" cm="1">
        <f t="array" ref="M2157">_xlfn.IFS(AND(F2157="1"),VLOOKUP(B2157,Multilingual!B:C,2,FALSE))</f>
        <v>#N/A</v>
      </c>
      <c r="N2157" s="15" t="e" cm="1">
        <f t="array" ref="N2157">SI</f>
        <v>#NAME?</v>
      </c>
    </row>
    <row r="2158" spans="1:14" hidden="1" x14ac:dyDescent="0.35">
      <c r="A2158">
        <v>2156</v>
      </c>
      <c r="B2158" t="s">
        <v>3440</v>
      </c>
      <c r="C2158" t="s">
        <v>3441</v>
      </c>
      <c r="D2158">
        <v>0.67839527130126953</v>
      </c>
      <c r="E2158" t="s">
        <v>3442</v>
      </c>
      <c r="F2158" t="str" cm="1">
        <f t="array" ref="F2158">_xlfn.IFS(AND(D2158&lt;0.2),"0,1-0,2",AND(D2158&gt;=0.2,D2158&lt;0.3),"0,2-0,3",AND(D2158&gt;=0.3,D2158&lt;0.4),"0,3-0,4",AND(D2158&gt;=0.4,D2158&lt;0.5),"0,4-0,5",AND(D2158&gt;=0.5,D2158&lt;0.6),"0,5-0,6",AND(D2158&gt;=0.6,D2158&lt;0.7),"0,6-0,7",AND(D2158&gt;=0.7,D2158&lt;0.8),"0,7-0,8",AND(D2158&gt;=0.8,D2158&lt;0.9),"0,8-0,9",AND(D2158&gt;=0.9,D2158&lt;1),"0,9-1",AND(D2158&gt;=1),"1")</f>
        <v>0,6-0,7</v>
      </c>
      <c r="G2158" s="15" t="e" cm="1">
        <f t="array" ref="G2158">_xlfn.IFS(AND(F2158="1"),VLOOKUP(B2158,'all-mpnet-base'!B:C,2,FALSE))</f>
        <v>#N/A</v>
      </c>
      <c r="H2158" s="15" t="e" cm="1">
        <f t="array" ref="H2158">_xlfn.IFS(AND(F2158="1"),VLOOKUP(B2158,Albert!B:C,2,FALSE))</f>
        <v>#N/A</v>
      </c>
      <c r="I2158" s="15" t="e" cm="1">
        <f t="array" ref="I2158">_xlfn.IFS(AND(F2158="1"),VLOOKUP(B2158,'All-mini'!B:C,2,FALSE))</f>
        <v>#N/A</v>
      </c>
      <c r="J2158" s="15" t="e" cm="1">
        <f t="array" ref="J2158">_xlfn.IFS(AND(F2158="1"),VLOOKUP(B2158,DistilRoberta!B:C,2,FALSE))</f>
        <v>#N/A</v>
      </c>
      <c r="K2158" s="15" t="e" cm="1">
        <f t="array" ref="K2158">_xlfn.IFS(AND(F2158="1"),VLOOKUP(B2158,Deberta!B:C,2,FALSE))</f>
        <v>#N/A</v>
      </c>
      <c r="L2158" s="15" t="e" cm="1">
        <f t="array" ref="L2158">_xlfn.IFS(AND(F2158="1"),VLOOKUP(B2158,'T5'!B:C,2,FALSE))</f>
        <v>#N/A</v>
      </c>
      <c r="M2158" s="15" t="e" cm="1">
        <f t="array" ref="M2158">_xlfn.IFS(AND(F2158="1"),VLOOKUP(B2158,Multilingual!B:C,2,FALSE))</f>
        <v>#N/A</v>
      </c>
      <c r="N2158" s="15" t="e" cm="1">
        <f t="array" ref="N2158">SI</f>
        <v>#NAME?</v>
      </c>
    </row>
    <row r="2159" spans="1:14" hidden="1" x14ac:dyDescent="0.35">
      <c r="A2159">
        <v>2157</v>
      </c>
      <c r="B2159" t="s">
        <v>1356</v>
      </c>
      <c r="C2159" t="s">
        <v>1357</v>
      </c>
      <c r="D2159">
        <v>0.84644252061843872</v>
      </c>
      <c r="E2159" t="s">
        <v>1358</v>
      </c>
      <c r="F2159" t="str" cm="1">
        <f t="array" ref="F2159">_xlfn.IFS(AND(D2159&lt;0.2),"0,1-0,2",AND(D2159&gt;=0.2,D2159&lt;0.3),"0,2-0,3",AND(D2159&gt;=0.3,D2159&lt;0.4),"0,3-0,4",AND(D2159&gt;=0.4,D2159&lt;0.5),"0,4-0,5",AND(D2159&gt;=0.5,D2159&lt;0.6),"0,5-0,6",AND(D2159&gt;=0.6,D2159&lt;0.7),"0,6-0,7",AND(D2159&gt;=0.7,D2159&lt;0.8),"0,7-0,8",AND(D2159&gt;=0.8,D2159&lt;0.9),"0,8-0,9",AND(D2159&gt;=0.9,D2159&lt;1),"0,9-1",AND(D2159&gt;=1),"1")</f>
        <v>0,8-0,9</v>
      </c>
      <c r="G2159" s="15" t="e" cm="1">
        <f t="array" ref="G2159">_xlfn.IFS(AND(F2159="1"),VLOOKUP(B2159,'all-mpnet-base'!B:C,2,FALSE))</f>
        <v>#N/A</v>
      </c>
      <c r="H2159" s="15" t="e" cm="1">
        <f t="array" ref="H2159">_xlfn.IFS(AND(F2159="1"),VLOOKUP(B2159,Albert!B:C,2,FALSE))</f>
        <v>#N/A</v>
      </c>
      <c r="I2159" s="15" t="e" cm="1">
        <f t="array" ref="I2159">_xlfn.IFS(AND(F2159="1"),VLOOKUP(B2159,'All-mini'!B:C,2,FALSE))</f>
        <v>#N/A</v>
      </c>
      <c r="J2159" s="15" t="e" cm="1">
        <f t="array" ref="J2159">_xlfn.IFS(AND(F2159="1"),VLOOKUP(B2159,DistilRoberta!B:C,2,FALSE))</f>
        <v>#N/A</v>
      </c>
      <c r="K2159" s="15" t="e" cm="1">
        <f t="array" ref="K2159">_xlfn.IFS(AND(F2159="1"),VLOOKUP(B2159,Deberta!B:C,2,FALSE))</f>
        <v>#N/A</v>
      </c>
      <c r="L2159" s="15" t="e" cm="1">
        <f t="array" ref="L2159">_xlfn.IFS(AND(F2159="1"),VLOOKUP(B2159,'T5'!B:C,2,FALSE))</f>
        <v>#N/A</v>
      </c>
      <c r="M2159" s="15" t="e" cm="1">
        <f t="array" ref="M2159">_xlfn.IFS(AND(F2159="1"),VLOOKUP(B2159,Multilingual!B:C,2,FALSE))</f>
        <v>#N/A</v>
      </c>
      <c r="N2159" s="15" t="e" cm="1">
        <f t="array" ref="N2159">SI</f>
        <v>#NAME?</v>
      </c>
    </row>
    <row r="2160" spans="1:14" hidden="1" x14ac:dyDescent="0.35">
      <c r="A2160">
        <v>2158</v>
      </c>
      <c r="B2160" t="s">
        <v>3443</v>
      </c>
      <c r="C2160" t="s">
        <v>3376</v>
      </c>
      <c r="D2160">
        <v>0.77627092599868774</v>
      </c>
      <c r="E2160" t="s">
        <v>3377</v>
      </c>
      <c r="F2160" t="str" cm="1">
        <f t="array" ref="F2160">_xlfn.IFS(AND(D2160&lt;0.2),"0,1-0,2",AND(D2160&gt;=0.2,D2160&lt;0.3),"0,2-0,3",AND(D2160&gt;=0.3,D2160&lt;0.4),"0,3-0,4",AND(D2160&gt;=0.4,D2160&lt;0.5),"0,4-0,5",AND(D2160&gt;=0.5,D2160&lt;0.6),"0,5-0,6",AND(D2160&gt;=0.6,D2160&lt;0.7),"0,6-0,7",AND(D2160&gt;=0.7,D2160&lt;0.8),"0,7-0,8",AND(D2160&gt;=0.8,D2160&lt;0.9),"0,8-0,9",AND(D2160&gt;=0.9,D2160&lt;1),"0,9-1",AND(D2160&gt;=1),"1")</f>
        <v>0,7-0,8</v>
      </c>
      <c r="G2160" s="15" t="e" cm="1">
        <f t="array" ref="G2160">_xlfn.IFS(AND(F2160="1"),VLOOKUP(B2160,'all-mpnet-base'!B:C,2,FALSE))</f>
        <v>#N/A</v>
      </c>
      <c r="H2160" s="15" t="e" cm="1">
        <f t="array" ref="H2160">_xlfn.IFS(AND(F2160="1"),VLOOKUP(B2160,Albert!B:C,2,FALSE))</f>
        <v>#N/A</v>
      </c>
      <c r="I2160" s="15" t="e" cm="1">
        <f t="array" ref="I2160">_xlfn.IFS(AND(F2160="1"),VLOOKUP(B2160,'All-mini'!B:C,2,FALSE))</f>
        <v>#N/A</v>
      </c>
      <c r="J2160" s="15" t="e" cm="1">
        <f t="array" ref="J2160">_xlfn.IFS(AND(F2160="1"),VLOOKUP(B2160,DistilRoberta!B:C,2,FALSE))</f>
        <v>#N/A</v>
      </c>
      <c r="K2160" s="15" t="e" cm="1">
        <f t="array" ref="K2160">_xlfn.IFS(AND(F2160="1"),VLOOKUP(B2160,Deberta!B:C,2,FALSE))</f>
        <v>#N/A</v>
      </c>
      <c r="L2160" s="15" t="e" cm="1">
        <f t="array" ref="L2160">_xlfn.IFS(AND(F2160="1"),VLOOKUP(B2160,'T5'!B:C,2,FALSE))</f>
        <v>#N/A</v>
      </c>
      <c r="M2160" s="15" t="e" cm="1">
        <f t="array" ref="M2160">_xlfn.IFS(AND(F2160="1"),VLOOKUP(B2160,Multilingual!B:C,2,FALSE))</f>
        <v>#N/A</v>
      </c>
      <c r="N2160" s="15" t="e" cm="1">
        <f t="array" ref="N2160">SI</f>
        <v>#NAME?</v>
      </c>
    </row>
    <row r="2161" spans="1:14" hidden="1" x14ac:dyDescent="0.35">
      <c r="A2161">
        <v>2159</v>
      </c>
      <c r="B2161" t="s">
        <v>3374</v>
      </c>
      <c r="C2161" t="s">
        <v>2167</v>
      </c>
      <c r="D2161">
        <v>0.90382826328277588</v>
      </c>
      <c r="E2161" t="s">
        <v>2168</v>
      </c>
      <c r="F2161" t="str" cm="1">
        <f t="array" ref="F2161">_xlfn.IFS(AND(D2161&lt;0.2),"0,1-0,2",AND(D2161&gt;=0.2,D2161&lt;0.3),"0,2-0,3",AND(D2161&gt;=0.3,D2161&lt;0.4),"0,3-0,4",AND(D2161&gt;=0.4,D2161&lt;0.5),"0,4-0,5",AND(D2161&gt;=0.5,D2161&lt;0.6),"0,5-0,6",AND(D2161&gt;=0.6,D2161&lt;0.7),"0,6-0,7",AND(D2161&gt;=0.7,D2161&lt;0.8),"0,7-0,8",AND(D2161&gt;=0.8,D2161&lt;0.9),"0,8-0,9",AND(D2161&gt;=0.9,D2161&lt;1),"0,9-1",AND(D2161&gt;=1),"1")</f>
        <v>0,9-1</v>
      </c>
      <c r="G2161" s="15" t="e" cm="1">
        <f t="array" ref="G2161">_xlfn.IFS(AND(F2161="1"),VLOOKUP(B2161,'all-mpnet-base'!B:C,2,FALSE))</f>
        <v>#N/A</v>
      </c>
      <c r="H2161" s="15" t="e" cm="1">
        <f t="array" ref="H2161">_xlfn.IFS(AND(F2161="1"),VLOOKUP(B2161,Albert!B:C,2,FALSE))</f>
        <v>#N/A</v>
      </c>
      <c r="I2161" s="15" t="e" cm="1">
        <f t="array" ref="I2161">_xlfn.IFS(AND(F2161="1"),VLOOKUP(B2161,'All-mini'!B:C,2,FALSE))</f>
        <v>#N/A</v>
      </c>
      <c r="J2161" s="15" t="e" cm="1">
        <f t="array" ref="J2161">_xlfn.IFS(AND(F2161="1"),VLOOKUP(B2161,DistilRoberta!B:C,2,FALSE))</f>
        <v>#N/A</v>
      </c>
      <c r="K2161" s="15" t="e" cm="1">
        <f t="array" ref="K2161">_xlfn.IFS(AND(F2161="1"),VLOOKUP(B2161,Deberta!B:C,2,FALSE))</f>
        <v>#N/A</v>
      </c>
      <c r="L2161" s="15" t="e" cm="1">
        <f t="array" ref="L2161">_xlfn.IFS(AND(F2161="1"),VLOOKUP(B2161,'T5'!B:C,2,FALSE))</f>
        <v>#N/A</v>
      </c>
      <c r="M2161" s="15" t="e" cm="1">
        <f t="array" ref="M2161">_xlfn.IFS(AND(F2161="1"),VLOOKUP(B2161,Multilingual!B:C,2,FALSE))</f>
        <v>#N/A</v>
      </c>
      <c r="N2161" s="15" t="e" cm="1">
        <f t="array" ref="N2161">SI</f>
        <v>#NAME?</v>
      </c>
    </row>
    <row r="2162" spans="1:14" hidden="1" x14ac:dyDescent="0.35">
      <c r="A2162">
        <v>2160</v>
      </c>
      <c r="B2162" t="s">
        <v>848</v>
      </c>
      <c r="C2162" t="s">
        <v>849</v>
      </c>
      <c r="D2162">
        <v>0.8123776912689209</v>
      </c>
      <c r="E2162" t="s">
        <v>850</v>
      </c>
      <c r="F2162" t="str" cm="1">
        <f t="array" ref="F2162">_xlfn.IFS(AND(D2162&lt;0.2),"0,1-0,2",AND(D2162&gt;=0.2,D2162&lt;0.3),"0,2-0,3",AND(D2162&gt;=0.3,D2162&lt;0.4),"0,3-0,4",AND(D2162&gt;=0.4,D2162&lt;0.5),"0,4-0,5",AND(D2162&gt;=0.5,D2162&lt;0.6),"0,5-0,6",AND(D2162&gt;=0.6,D2162&lt;0.7),"0,6-0,7",AND(D2162&gt;=0.7,D2162&lt;0.8),"0,7-0,8",AND(D2162&gt;=0.8,D2162&lt;0.9),"0,8-0,9",AND(D2162&gt;=0.9,D2162&lt;1),"0,9-1",AND(D2162&gt;=1),"1")</f>
        <v>0,8-0,9</v>
      </c>
      <c r="G2162" s="15" t="e" cm="1">
        <f t="array" ref="G2162">_xlfn.IFS(AND(F2162="1"),VLOOKUP(B2162,'all-mpnet-base'!B:C,2,FALSE))</f>
        <v>#N/A</v>
      </c>
      <c r="H2162" s="15" t="e" cm="1">
        <f t="array" ref="H2162">_xlfn.IFS(AND(F2162="1"),VLOOKUP(B2162,Albert!B:C,2,FALSE))</f>
        <v>#N/A</v>
      </c>
      <c r="I2162" s="15" t="e" cm="1">
        <f t="array" ref="I2162">_xlfn.IFS(AND(F2162="1"),VLOOKUP(B2162,'All-mini'!B:C,2,FALSE))</f>
        <v>#N/A</v>
      </c>
      <c r="J2162" s="15" t="e" cm="1">
        <f t="array" ref="J2162">_xlfn.IFS(AND(F2162="1"),VLOOKUP(B2162,DistilRoberta!B:C,2,FALSE))</f>
        <v>#N/A</v>
      </c>
      <c r="K2162" s="15" t="e" cm="1">
        <f t="array" ref="K2162">_xlfn.IFS(AND(F2162="1"),VLOOKUP(B2162,Deberta!B:C,2,FALSE))</f>
        <v>#N/A</v>
      </c>
      <c r="L2162" s="15" t="e" cm="1">
        <f t="array" ref="L2162">_xlfn.IFS(AND(F2162="1"),VLOOKUP(B2162,'T5'!B:C,2,FALSE))</f>
        <v>#N/A</v>
      </c>
      <c r="M2162" s="15" t="e" cm="1">
        <f t="array" ref="M2162">_xlfn.IFS(AND(F2162="1"),VLOOKUP(B2162,Multilingual!B:C,2,FALSE))</f>
        <v>#N/A</v>
      </c>
      <c r="N2162" s="15" t="e" cm="1">
        <f t="array" ref="N2162">SI</f>
        <v>#NAME?</v>
      </c>
    </row>
    <row r="2163" spans="1:14" x14ac:dyDescent="0.35">
      <c r="A2163">
        <v>2161</v>
      </c>
      <c r="B2163" t="s">
        <v>485</v>
      </c>
      <c r="C2163" t="s">
        <v>485</v>
      </c>
      <c r="D2163">
        <v>1.00000011920929</v>
      </c>
      <c r="E2163" t="s">
        <v>486</v>
      </c>
      <c r="F2163" t="str" cm="1">
        <f t="array" ref="F2163">_xlfn.IFS(AND(D2163&lt;0.2),"0,1-0,2",AND(D2163&gt;=0.2,D2163&lt;0.3),"0,2-0,3",AND(D2163&gt;=0.3,D2163&lt;0.4),"0,3-0,4",AND(D2163&gt;=0.4,D2163&lt;0.5),"0,4-0,5",AND(D2163&gt;=0.5,D2163&lt;0.6),"0,5-0,6",AND(D2163&gt;=0.6,D2163&lt;0.7),"0,6-0,7",AND(D2163&gt;=0.7,D2163&lt;0.8),"0,7-0,8",AND(D2163&gt;=0.8,D2163&lt;0.9),"0,8-0,9",AND(D2163&gt;=0.9,D2163&lt;1),"0,9-1",AND(D2163&gt;=1),"1")</f>
        <v>1</v>
      </c>
      <c r="G2163" s="15" t="str" cm="1">
        <f t="array" ref="G2163">_xlfn.IFS(AND(F2163="1"),VLOOKUP(B2163,'all-mpnet-base'!B:C,2,FALSE))</f>
        <v>SQL</v>
      </c>
      <c r="H2163" s="15" t="str" cm="1">
        <f t="array" ref="H2163">_xlfn.IFS(AND(F2163="1"),VLOOKUP(B2163,Albert!B:C,2,FALSE))</f>
        <v>SQL</v>
      </c>
      <c r="I2163" s="15" t="str" cm="1">
        <f t="array" ref="I2163">_xlfn.IFS(AND(F2163="1"),VLOOKUP(B2163,'All-mini'!B:C,2,FALSE))</f>
        <v>database</v>
      </c>
      <c r="J2163" s="15" t="str" cm="1">
        <f t="array" ref="J2163">_xlfn.IFS(AND(F2163="1"),VLOOKUP(B2163,DistilRoberta!B:C,2,FALSE))</f>
        <v>SQL</v>
      </c>
      <c r="K2163" s="15" t="str" cm="1">
        <f t="array" ref="K2163">_xlfn.IFS(AND(F2163="1"),VLOOKUP(B2163,Deberta!B:C,2,FALSE))</f>
        <v>SQL</v>
      </c>
      <c r="L2163" s="15" t="str" cm="1">
        <f t="array" ref="L2163">_xlfn.IFS(AND(F2163="1"),VLOOKUP(B2163,'T5'!B:C,2,FALSE))</f>
        <v xml:space="preserve">use e-procurement </v>
      </c>
      <c r="M2163" s="15" t="str" cm="1">
        <f t="array" ref="M2163">_xlfn.IFS(AND(F2163="1"),VLOOKUP(B2163,Multilingual!B:C,2,FALSE))</f>
        <v>NoSQL</v>
      </c>
      <c r="N2163" s="15" t="e" cm="1">
        <f t="array" ref="N2163">_xlfn.IFS(AND(B2163=G2163),G2147)</f>
        <v>#N/A</v>
      </c>
    </row>
    <row r="2164" spans="1:14" hidden="1" x14ac:dyDescent="0.35">
      <c r="A2164">
        <v>2162</v>
      </c>
      <c r="B2164" t="s">
        <v>3444</v>
      </c>
      <c r="C2164" t="s">
        <v>953</v>
      </c>
      <c r="D2164">
        <v>0.59281796216964722</v>
      </c>
      <c r="E2164" t="s">
        <v>954</v>
      </c>
      <c r="F2164" t="str" cm="1">
        <f t="array" ref="F2164">_xlfn.IFS(AND(D2164&lt;0.2),"0,1-0,2",AND(D2164&gt;=0.2,D2164&lt;0.3),"0,2-0,3",AND(D2164&gt;=0.3,D2164&lt;0.4),"0,3-0,4",AND(D2164&gt;=0.4,D2164&lt;0.5),"0,4-0,5",AND(D2164&gt;=0.5,D2164&lt;0.6),"0,5-0,6",AND(D2164&gt;=0.6,D2164&lt;0.7),"0,6-0,7",AND(D2164&gt;=0.7,D2164&lt;0.8),"0,7-0,8",AND(D2164&gt;=0.8,D2164&lt;0.9),"0,8-0,9",AND(D2164&gt;=0.9,D2164&lt;1),"0,9-1",AND(D2164&gt;=1),"1")</f>
        <v>0,5-0,6</v>
      </c>
      <c r="G2164" s="15" t="e" cm="1">
        <f t="array" ref="G2164">_xlfn.IFS(AND(F2164="1"),VLOOKUP(B2164,'all-mpnet-base'!B:C,2,FALSE))</f>
        <v>#N/A</v>
      </c>
      <c r="H2164" s="15" t="e" cm="1">
        <f t="array" ref="H2164">_xlfn.IFS(AND(F2164="1"),VLOOKUP(B2164,Albert!B:C,2,FALSE))</f>
        <v>#N/A</v>
      </c>
      <c r="I2164" s="15" t="e" cm="1">
        <f t="array" ref="I2164">_xlfn.IFS(AND(F2164="1"),VLOOKUP(B2164,'All-mini'!B:C,2,FALSE))</f>
        <v>#N/A</v>
      </c>
      <c r="J2164" s="15" t="e" cm="1">
        <f t="array" ref="J2164">_xlfn.IFS(AND(F2164="1"),VLOOKUP(B2164,DistilRoberta!B:C,2,FALSE))</f>
        <v>#N/A</v>
      </c>
      <c r="K2164" s="15" t="e" cm="1">
        <f t="array" ref="K2164">_xlfn.IFS(AND(F2164="1"),VLOOKUP(B2164,Deberta!B:C,2,FALSE))</f>
        <v>#N/A</v>
      </c>
      <c r="L2164" s="15" t="e" cm="1">
        <f t="array" ref="L2164">_xlfn.IFS(AND(F2164="1"),VLOOKUP(B2164,'T5'!B:C,2,FALSE))</f>
        <v>#N/A</v>
      </c>
      <c r="M2164" s="15" t="e" cm="1">
        <f t="array" ref="M2164">_xlfn.IFS(AND(F2164="1"),VLOOKUP(B2164,Multilingual!B:C,2,FALSE))</f>
        <v>#N/A</v>
      </c>
      <c r="N2164" s="15" t="e" cm="1">
        <f t="array" ref="N2164">SI</f>
        <v>#NAME?</v>
      </c>
    </row>
    <row r="2165" spans="1:14" hidden="1" x14ac:dyDescent="0.35">
      <c r="A2165">
        <v>2163</v>
      </c>
      <c r="B2165" t="s">
        <v>3445</v>
      </c>
      <c r="C2165" t="s">
        <v>953</v>
      </c>
      <c r="D2165">
        <v>0.56572681665420532</v>
      </c>
      <c r="E2165" t="s">
        <v>954</v>
      </c>
      <c r="F2165" t="str" cm="1">
        <f t="array" ref="F2165">_xlfn.IFS(AND(D2165&lt;0.2),"0,1-0,2",AND(D2165&gt;=0.2,D2165&lt;0.3),"0,2-0,3",AND(D2165&gt;=0.3,D2165&lt;0.4),"0,3-0,4",AND(D2165&gt;=0.4,D2165&lt;0.5),"0,4-0,5",AND(D2165&gt;=0.5,D2165&lt;0.6),"0,5-0,6",AND(D2165&gt;=0.6,D2165&lt;0.7),"0,6-0,7",AND(D2165&gt;=0.7,D2165&lt;0.8),"0,7-0,8",AND(D2165&gt;=0.8,D2165&lt;0.9),"0,8-0,9",AND(D2165&gt;=0.9,D2165&lt;1),"0,9-1",AND(D2165&gt;=1),"1")</f>
        <v>0,5-0,6</v>
      </c>
      <c r="G2165" s="15" t="e" cm="1">
        <f t="array" ref="G2165">_xlfn.IFS(AND(F2165="1"),VLOOKUP(B2165,'all-mpnet-base'!B:C,2,FALSE))</f>
        <v>#N/A</v>
      </c>
      <c r="H2165" s="15" t="e" cm="1">
        <f t="array" ref="H2165">_xlfn.IFS(AND(F2165="1"),VLOOKUP(B2165,Albert!B:C,2,FALSE))</f>
        <v>#N/A</v>
      </c>
      <c r="I2165" s="15" t="e" cm="1">
        <f t="array" ref="I2165">_xlfn.IFS(AND(F2165="1"),VLOOKUP(B2165,'All-mini'!B:C,2,FALSE))</f>
        <v>#N/A</v>
      </c>
      <c r="J2165" s="15" t="e" cm="1">
        <f t="array" ref="J2165">_xlfn.IFS(AND(F2165="1"),VLOOKUP(B2165,DistilRoberta!B:C,2,FALSE))</f>
        <v>#N/A</v>
      </c>
      <c r="K2165" s="15" t="e" cm="1">
        <f t="array" ref="K2165">_xlfn.IFS(AND(F2165="1"),VLOOKUP(B2165,Deberta!B:C,2,FALSE))</f>
        <v>#N/A</v>
      </c>
      <c r="L2165" s="15" t="e" cm="1">
        <f t="array" ref="L2165">_xlfn.IFS(AND(F2165="1"),VLOOKUP(B2165,'T5'!B:C,2,FALSE))</f>
        <v>#N/A</v>
      </c>
      <c r="M2165" s="15" t="e" cm="1">
        <f t="array" ref="M2165">_xlfn.IFS(AND(F2165="1"),VLOOKUP(B2165,Multilingual!B:C,2,FALSE))</f>
        <v>#N/A</v>
      </c>
      <c r="N2165" s="15" t="e" cm="1">
        <f t="array" ref="N2165">SI</f>
        <v>#NAME?</v>
      </c>
    </row>
    <row r="2166" spans="1:14" hidden="1" x14ac:dyDescent="0.35">
      <c r="A2166">
        <v>2164</v>
      </c>
      <c r="B2166" t="s">
        <v>473</v>
      </c>
      <c r="C2166" t="s">
        <v>474</v>
      </c>
      <c r="D2166">
        <v>0.87682932615280151</v>
      </c>
      <c r="E2166" t="s">
        <v>475</v>
      </c>
      <c r="F2166" t="str" cm="1">
        <f t="array" ref="F2166">_xlfn.IFS(AND(D2166&lt;0.2),"0,1-0,2",AND(D2166&gt;=0.2,D2166&lt;0.3),"0,2-0,3",AND(D2166&gt;=0.3,D2166&lt;0.4),"0,3-0,4",AND(D2166&gt;=0.4,D2166&lt;0.5),"0,4-0,5",AND(D2166&gt;=0.5,D2166&lt;0.6),"0,5-0,6",AND(D2166&gt;=0.6,D2166&lt;0.7),"0,6-0,7",AND(D2166&gt;=0.7,D2166&lt;0.8),"0,7-0,8",AND(D2166&gt;=0.8,D2166&lt;0.9),"0,8-0,9",AND(D2166&gt;=0.9,D2166&lt;1),"0,9-1",AND(D2166&gt;=1),"1")</f>
        <v>0,8-0,9</v>
      </c>
      <c r="G2166" s="15" t="e" cm="1">
        <f t="array" ref="G2166">_xlfn.IFS(AND(F2166="1"),VLOOKUP(B2166,'all-mpnet-base'!B:C,2,FALSE))</f>
        <v>#N/A</v>
      </c>
      <c r="H2166" s="15" t="e" cm="1">
        <f t="array" ref="H2166">_xlfn.IFS(AND(F2166="1"),VLOOKUP(B2166,Albert!B:C,2,FALSE))</f>
        <v>#N/A</v>
      </c>
      <c r="I2166" s="15" t="e" cm="1">
        <f t="array" ref="I2166">_xlfn.IFS(AND(F2166="1"),VLOOKUP(B2166,'All-mini'!B:C,2,FALSE))</f>
        <v>#N/A</v>
      </c>
      <c r="J2166" s="15" t="e" cm="1">
        <f t="array" ref="J2166">_xlfn.IFS(AND(F2166="1"),VLOOKUP(B2166,DistilRoberta!B:C,2,FALSE))</f>
        <v>#N/A</v>
      </c>
      <c r="K2166" s="15" t="e" cm="1">
        <f t="array" ref="K2166">_xlfn.IFS(AND(F2166="1"),VLOOKUP(B2166,Deberta!B:C,2,FALSE))</f>
        <v>#N/A</v>
      </c>
      <c r="L2166" s="15" t="e" cm="1">
        <f t="array" ref="L2166">_xlfn.IFS(AND(F2166="1"),VLOOKUP(B2166,'T5'!B:C,2,FALSE))</f>
        <v>#N/A</v>
      </c>
      <c r="M2166" s="15" t="e" cm="1">
        <f t="array" ref="M2166">_xlfn.IFS(AND(F2166="1"),VLOOKUP(B2166,Multilingual!B:C,2,FALSE))</f>
        <v>#N/A</v>
      </c>
      <c r="N2166" s="15" t="e" cm="1">
        <f t="array" ref="N2166">SI</f>
        <v>#NAME?</v>
      </c>
    </row>
    <row r="2167" spans="1:14" hidden="1" x14ac:dyDescent="0.35">
      <c r="A2167">
        <v>2165</v>
      </c>
      <c r="B2167" t="s">
        <v>848</v>
      </c>
      <c r="C2167" t="s">
        <v>849</v>
      </c>
      <c r="D2167">
        <v>0.8123776912689209</v>
      </c>
      <c r="E2167" t="s">
        <v>850</v>
      </c>
      <c r="F2167" t="str" cm="1">
        <f t="array" ref="F2167">_xlfn.IFS(AND(D2167&lt;0.2),"0,1-0,2",AND(D2167&gt;=0.2,D2167&lt;0.3),"0,2-0,3",AND(D2167&gt;=0.3,D2167&lt;0.4),"0,3-0,4",AND(D2167&gt;=0.4,D2167&lt;0.5),"0,4-0,5",AND(D2167&gt;=0.5,D2167&lt;0.6),"0,5-0,6",AND(D2167&gt;=0.6,D2167&lt;0.7),"0,6-0,7",AND(D2167&gt;=0.7,D2167&lt;0.8),"0,7-0,8",AND(D2167&gt;=0.8,D2167&lt;0.9),"0,8-0,9",AND(D2167&gt;=0.9,D2167&lt;1),"0,9-1",AND(D2167&gt;=1),"1")</f>
        <v>0,8-0,9</v>
      </c>
      <c r="G2167" s="15" t="e" cm="1">
        <f t="array" ref="G2167">_xlfn.IFS(AND(F2167="1"),VLOOKUP(B2167,'all-mpnet-base'!B:C,2,FALSE))</f>
        <v>#N/A</v>
      </c>
      <c r="H2167" s="15" t="e" cm="1">
        <f t="array" ref="H2167">_xlfn.IFS(AND(F2167="1"),VLOOKUP(B2167,Albert!B:C,2,FALSE))</f>
        <v>#N/A</v>
      </c>
      <c r="I2167" s="15" t="e" cm="1">
        <f t="array" ref="I2167">_xlfn.IFS(AND(F2167="1"),VLOOKUP(B2167,'All-mini'!B:C,2,FALSE))</f>
        <v>#N/A</v>
      </c>
      <c r="J2167" s="15" t="e" cm="1">
        <f t="array" ref="J2167">_xlfn.IFS(AND(F2167="1"),VLOOKUP(B2167,DistilRoberta!B:C,2,FALSE))</f>
        <v>#N/A</v>
      </c>
      <c r="K2167" s="15" t="e" cm="1">
        <f t="array" ref="K2167">_xlfn.IFS(AND(F2167="1"),VLOOKUP(B2167,Deberta!B:C,2,FALSE))</f>
        <v>#N/A</v>
      </c>
      <c r="L2167" s="15" t="e" cm="1">
        <f t="array" ref="L2167">_xlfn.IFS(AND(F2167="1"),VLOOKUP(B2167,'T5'!B:C,2,FALSE))</f>
        <v>#N/A</v>
      </c>
      <c r="M2167" s="15" t="e" cm="1">
        <f t="array" ref="M2167">_xlfn.IFS(AND(F2167="1"),VLOOKUP(B2167,Multilingual!B:C,2,FALSE))</f>
        <v>#N/A</v>
      </c>
      <c r="N2167" s="15" t="e" cm="1">
        <f t="array" ref="N2167">SI</f>
        <v>#NAME?</v>
      </c>
    </row>
    <row r="2168" spans="1:14" x14ac:dyDescent="0.35">
      <c r="A2168">
        <v>2166</v>
      </c>
      <c r="B2168" t="s">
        <v>485</v>
      </c>
      <c r="C2168" t="s">
        <v>485</v>
      </c>
      <c r="D2168">
        <v>1.00000011920929</v>
      </c>
      <c r="E2168" t="s">
        <v>486</v>
      </c>
      <c r="F2168" t="str" cm="1">
        <f t="array" ref="F2168">_xlfn.IFS(AND(D2168&lt;0.2),"0,1-0,2",AND(D2168&gt;=0.2,D2168&lt;0.3),"0,2-0,3",AND(D2168&gt;=0.3,D2168&lt;0.4),"0,3-0,4",AND(D2168&gt;=0.4,D2168&lt;0.5),"0,4-0,5",AND(D2168&gt;=0.5,D2168&lt;0.6),"0,5-0,6",AND(D2168&gt;=0.6,D2168&lt;0.7),"0,6-0,7",AND(D2168&gt;=0.7,D2168&lt;0.8),"0,7-0,8",AND(D2168&gt;=0.8,D2168&lt;0.9),"0,8-0,9",AND(D2168&gt;=0.9,D2168&lt;1),"0,9-1",AND(D2168&gt;=1),"1")</f>
        <v>1</v>
      </c>
      <c r="G2168" s="15" t="str" cm="1">
        <f t="array" ref="G2168">_xlfn.IFS(AND(F2168="1"),VLOOKUP(B2168,'all-mpnet-base'!B:C,2,FALSE))</f>
        <v>SQL</v>
      </c>
      <c r="H2168" s="15" t="str" cm="1">
        <f t="array" ref="H2168">_xlfn.IFS(AND(F2168="1"),VLOOKUP(B2168,Albert!B:C,2,FALSE))</f>
        <v>SQL</v>
      </c>
      <c r="I2168" s="15" t="str" cm="1">
        <f t="array" ref="I2168">_xlfn.IFS(AND(F2168="1"),VLOOKUP(B2168,'All-mini'!B:C,2,FALSE))</f>
        <v>database</v>
      </c>
      <c r="J2168" s="15" t="str" cm="1">
        <f t="array" ref="J2168">_xlfn.IFS(AND(F2168="1"),VLOOKUP(B2168,DistilRoberta!B:C,2,FALSE))</f>
        <v>SQL</v>
      </c>
      <c r="K2168" s="15" t="str" cm="1">
        <f t="array" ref="K2168">_xlfn.IFS(AND(F2168="1"),VLOOKUP(B2168,Deberta!B:C,2,FALSE))</f>
        <v>SQL</v>
      </c>
      <c r="L2168" s="15" t="str" cm="1">
        <f t="array" ref="L2168">_xlfn.IFS(AND(F2168="1"),VLOOKUP(B2168,'T5'!B:C,2,FALSE))</f>
        <v xml:space="preserve">use e-procurement </v>
      </c>
      <c r="M2168" s="15" t="str" cm="1">
        <f t="array" ref="M2168">_xlfn.IFS(AND(F2168="1"),VLOOKUP(B2168,Multilingual!B:C,2,FALSE))</f>
        <v>NoSQL</v>
      </c>
      <c r="N2168" s="15" t="e" cm="1">
        <f t="array" ref="N2168">_xlfn.IFS(AND(B2168=G2168),G2152)</f>
        <v>#N/A</v>
      </c>
    </row>
    <row r="2169" spans="1:14" hidden="1" x14ac:dyDescent="0.35">
      <c r="A2169">
        <v>2167</v>
      </c>
      <c r="B2169" t="s">
        <v>3446</v>
      </c>
      <c r="C2169" t="s">
        <v>849</v>
      </c>
      <c r="D2169">
        <v>0.49880802631378168</v>
      </c>
      <c r="E2169" t="s">
        <v>850</v>
      </c>
      <c r="F2169" t="str" cm="1">
        <f t="array" ref="F2169">_xlfn.IFS(AND(D2169&lt;0.2),"0,1-0,2",AND(D2169&gt;=0.2,D2169&lt;0.3),"0,2-0,3",AND(D2169&gt;=0.3,D2169&lt;0.4),"0,3-0,4",AND(D2169&gt;=0.4,D2169&lt;0.5),"0,4-0,5",AND(D2169&gt;=0.5,D2169&lt;0.6),"0,5-0,6",AND(D2169&gt;=0.6,D2169&lt;0.7),"0,6-0,7",AND(D2169&gt;=0.7,D2169&lt;0.8),"0,7-0,8",AND(D2169&gt;=0.8,D2169&lt;0.9),"0,8-0,9",AND(D2169&gt;=0.9,D2169&lt;1),"0,9-1",AND(D2169&gt;=1),"1")</f>
        <v>0,4-0,5</v>
      </c>
      <c r="G2169" s="15" t="e" cm="1">
        <f t="array" ref="G2169">_xlfn.IFS(AND(F2169="1"),VLOOKUP(B2169,'all-mpnet-base'!B:C,2,FALSE))</f>
        <v>#N/A</v>
      </c>
      <c r="H2169" s="15" t="e" cm="1">
        <f t="array" ref="H2169">_xlfn.IFS(AND(F2169="1"),VLOOKUP(B2169,Albert!B:C,2,FALSE))</f>
        <v>#N/A</v>
      </c>
      <c r="I2169" s="15" t="e" cm="1">
        <f t="array" ref="I2169">_xlfn.IFS(AND(F2169="1"),VLOOKUP(B2169,'All-mini'!B:C,2,FALSE))</f>
        <v>#N/A</v>
      </c>
      <c r="J2169" s="15" t="e" cm="1">
        <f t="array" ref="J2169">_xlfn.IFS(AND(F2169="1"),VLOOKUP(B2169,DistilRoberta!B:C,2,FALSE))</f>
        <v>#N/A</v>
      </c>
      <c r="K2169" s="15" t="e" cm="1">
        <f t="array" ref="K2169">_xlfn.IFS(AND(F2169="1"),VLOOKUP(B2169,Deberta!B:C,2,FALSE))</f>
        <v>#N/A</v>
      </c>
      <c r="L2169" s="15" t="e" cm="1">
        <f t="array" ref="L2169">_xlfn.IFS(AND(F2169="1"),VLOOKUP(B2169,'T5'!B:C,2,FALSE))</f>
        <v>#N/A</v>
      </c>
      <c r="M2169" s="15" t="e" cm="1">
        <f t="array" ref="M2169">_xlfn.IFS(AND(F2169="1"),VLOOKUP(B2169,Multilingual!B:C,2,FALSE))</f>
        <v>#N/A</v>
      </c>
      <c r="N2169" s="15" t="e" cm="1">
        <f t="array" ref="N2169">SI</f>
        <v>#NAME?</v>
      </c>
    </row>
    <row r="2170" spans="1:14" hidden="1" x14ac:dyDescent="0.35">
      <c r="A2170">
        <v>2168</v>
      </c>
      <c r="B2170" t="s">
        <v>3447</v>
      </c>
      <c r="C2170" t="s">
        <v>1016</v>
      </c>
      <c r="D2170">
        <v>0.54037338495254517</v>
      </c>
      <c r="E2170" t="s">
        <v>1017</v>
      </c>
      <c r="F2170" t="str" cm="1">
        <f t="array" ref="F2170">_xlfn.IFS(AND(D2170&lt;0.2),"0,1-0,2",AND(D2170&gt;=0.2,D2170&lt;0.3),"0,2-0,3",AND(D2170&gt;=0.3,D2170&lt;0.4),"0,3-0,4",AND(D2170&gt;=0.4,D2170&lt;0.5),"0,4-0,5",AND(D2170&gt;=0.5,D2170&lt;0.6),"0,5-0,6",AND(D2170&gt;=0.6,D2170&lt;0.7),"0,6-0,7",AND(D2170&gt;=0.7,D2170&lt;0.8),"0,7-0,8",AND(D2170&gt;=0.8,D2170&lt;0.9),"0,8-0,9",AND(D2170&gt;=0.9,D2170&lt;1),"0,9-1",AND(D2170&gt;=1),"1")</f>
        <v>0,5-0,6</v>
      </c>
      <c r="G2170" s="15" t="e" cm="1">
        <f t="array" ref="G2170">_xlfn.IFS(AND(F2170="1"),VLOOKUP(B2170,'all-mpnet-base'!B:C,2,FALSE))</f>
        <v>#N/A</v>
      </c>
      <c r="H2170" s="15" t="e" cm="1">
        <f t="array" ref="H2170">_xlfn.IFS(AND(F2170="1"),VLOOKUP(B2170,Albert!B:C,2,FALSE))</f>
        <v>#N/A</v>
      </c>
      <c r="I2170" s="15" t="e" cm="1">
        <f t="array" ref="I2170">_xlfn.IFS(AND(F2170="1"),VLOOKUP(B2170,'All-mini'!B:C,2,FALSE))</f>
        <v>#N/A</v>
      </c>
      <c r="J2170" s="15" t="e" cm="1">
        <f t="array" ref="J2170">_xlfn.IFS(AND(F2170="1"),VLOOKUP(B2170,DistilRoberta!B:C,2,FALSE))</f>
        <v>#N/A</v>
      </c>
      <c r="K2170" s="15" t="e" cm="1">
        <f t="array" ref="K2170">_xlfn.IFS(AND(F2170="1"),VLOOKUP(B2170,Deberta!B:C,2,FALSE))</f>
        <v>#N/A</v>
      </c>
      <c r="L2170" s="15" t="e" cm="1">
        <f t="array" ref="L2170">_xlfn.IFS(AND(F2170="1"),VLOOKUP(B2170,'T5'!B:C,2,FALSE))</f>
        <v>#N/A</v>
      </c>
      <c r="M2170" s="15" t="e" cm="1">
        <f t="array" ref="M2170">_xlfn.IFS(AND(F2170="1"),VLOOKUP(B2170,Multilingual!B:C,2,FALSE))</f>
        <v>#N/A</v>
      </c>
      <c r="N2170" s="15" t="e" cm="1">
        <f t="array" ref="N2170">SI</f>
        <v>#NAME?</v>
      </c>
    </row>
    <row r="2171" spans="1:14" hidden="1" x14ac:dyDescent="0.35">
      <c r="A2171">
        <v>2169</v>
      </c>
      <c r="B2171" t="s">
        <v>1015</v>
      </c>
      <c r="C2171" t="s">
        <v>1028</v>
      </c>
      <c r="D2171">
        <v>0.39035522937774658</v>
      </c>
      <c r="E2171" t="s">
        <v>1029</v>
      </c>
      <c r="F2171" t="str" cm="1">
        <f t="array" ref="F2171">_xlfn.IFS(AND(D2171&lt;0.2),"0,1-0,2",AND(D2171&gt;=0.2,D2171&lt;0.3),"0,2-0,3",AND(D2171&gt;=0.3,D2171&lt;0.4),"0,3-0,4",AND(D2171&gt;=0.4,D2171&lt;0.5),"0,4-0,5",AND(D2171&gt;=0.5,D2171&lt;0.6),"0,5-0,6",AND(D2171&gt;=0.6,D2171&lt;0.7),"0,6-0,7",AND(D2171&gt;=0.7,D2171&lt;0.8),"0,7-0,8",AND(D2171&gt;=0.8,D2171&lt;0.9),"0,8-0,9",AND(D2171&gt;=0.9,D2171&lt;1),"0,9-1",AND(D2171&gt;=1),"1")</f>
        <v>0,3-0,4</v>
      </c>
      <c r="G2171" s="15" t="e" cm="1">
        <f t="array" ref="G2171">_xlfn.IFS(AND(F2171="1"),VLOOKUP(B2171,'all-mpnet-base'!B:C,2,FALSE))</f>
        <v>#N/A</v>
      </c>
      <c r="H2171" s="15" t="e" cm="1">
        <f t="array" ref="H2171">_xlfn.IFS(AND(F2171="1"),VLOOKUP(B2171,Albert!B:C,2,FALSE))</f>
        <v>#N/A</v>
      </c>
      <c r="I2171" s="15" t="e" cm="1">
        <f t="array" ref="I2171">_xlfn.IFS(AND(F2171="1"),VLOOKUP(B2171,'All-mini'!B:C,2,FALSE))</f>
        <v>#N/A</v>
      </c>
      <c r="J2171" s="15" t="e" cm="1">
        <f t="array" ref="J2171">_xlfn.IFS(AND(F2171="1"),VLOOKUP(B2171,DistilRoberta!B:C,2,FALSE))</f>
        <v>#N/A</v>
      </c>
      <c r="K2171" s="15" t="e" cm="1">
        <f t="array" ref="K2171">_xlfn.IFS(AND(F2171="1"),VLOOKUP(B2171,Deberta!B:C,2,FALSE))</f>
        <v>#N/A</v>
      </c>
      <c r="L2171" s="15" t="e" cm="1">
        <f t="array" ref="L2171">_xlfn.IFS(AND(F2171="1"),VLOOKUP(B2171,'T5'!B:C,2,FALSE))</f>
        <v>#N/A</v>
      </c>
      <c r="M2171" s="15" t="e" cm="1">
        <f t="array" ref="M2171">_xlfn.IFS(AND(F2171="1"),VLOOKUP(B2171,Multilingual!B:C,2,FALSE))</f>
        <v>#N/A</v>
      </c>
      <c r="N2171" s="15" t="e" cm="1">
        <f t="array" ref="N2171">SI</f>
        <v>#NAME?</v>
      </c>
    </row>
    <row r="2172" spans="1:14" hidden="1" x14ac:dyDescent="0.35">
      <c r="A2172">
        <v>2170</v>
      </c>
      <c r="B2172" t="s">
        <v>3448</v>
      </c>
      <c r="C2172" t="s">
        <v>849</v>
      </c>
      <c r="D2172">
        <v>0.45141568779945368</v>
      </c>
      <c r="E2172" t="s">
        <v>850</v>
      </c>
      <c r="F2172" t="str" cm="1">
        <f t="array" ref="F2172">_xlfn.IFS(AND(D2172&lt;0.2),"0,1-0,2",AND(D2172&gt;=0.2,D2172&lt;0.3),"0,2-0,3",AND(D2172&gt;=0.3,D2172&lt;0.4),"0,3-0,4",AND(D2172&gt;=0.4,D2172&lt;0.5),"0,4-0,5",AND(D2172&gt;=0.5,D2172&lt;0.6),"0,5-0,6",AND(D2172&gt;=0.6,D2172&lt;0.7),"0,6-0,7",AND(D2172&gt;=0.7,D2172&lt;0.8),"0,7-0,8",AND(D2172&gt;=0.8,D2172&lt;0.9),"0,8-0,9",AND(D2172&gt;=0.9,D2172&lt;1),"0,9-1",AND(D2172&gt;=1),"1")</f>
        <v>0,4-0,5</v>
      </c>
      <c r="G2172" s="15" t="e" cm="1">
        <f t="array" ref="G2172">_xlfn.IFS(AND(F2172="1"),VLOOKUP(B2172,'all-mpnet-base'!B:C,2,FALSE))</f>
        <v>#N/A</v>
      </c>
      <c r="H2172" s="15" t="e" cm="1">
        <f t="array" ref="H2172">_xlfn.IFS(AND(F2172="1"),VLOOKUP(B2172,Albert!B:C,2,FALSE))</f>
        <v>#N/A</v>
      </c>
      <c r="I2172" s="15" t="e" cm="1">
        <f t="array" ref="I2172">_xlfn.IFS(AND(F2172="1"),VLOOKUP(B2172,'All-mini'!B:C,2,FALSE))</f>
        <v>#N/A</v>
      </c>
      <c r="J2172" s="15" t="e" cm="1">
        <f t="array" ref="J2172">_xlfn.IFS(AND(F2172="1"),VLOOKUP(B2172,DistilRoberta!B:C,2,FALSE))</f>
        <v>#N/A</v>
      </c>
      <c r="K2172" s="15" t="e" cm="1">
        <f t="array" ref="K2172">_xlfn.IFS(AND(F2172="1"),VLOOKUP(B2172,Deberta!B:C,2,FALSE))</f>
        <v>#N/A</v>
      </c>
      <c r="L2172" s="15" t="e" cm="1">
        <f t="array" ref="L2172">_xlfn.IFS(AND(F2172="1"),VLOOKUP(B2172,'T5'!B:C,2,FALSE))</f>
        <v>#N/A</v>
      </c>
      <c r="M2172" s="15" t="e" cm="1">
        <f t="array" ref="M2172">_xlfn.IFS(AND(F2172="1"),VLOOKUP(B2172,Multilingual!B:C,2,FALSE))</f>
        <v>#N/A</v>
      </c>
      <c r="N2172" s="15" t="e" cm="1">
        <f t="array" ref="N2172">SI</f>
        <v>#NAME?</v>
      </c>
    </row>
    <row r="2173" spans="1:14" hidden="1" x14ac:dyDescent="0.35">
      <c r="A2173">
        <v>2171</v>
      </c>
      <c r="B2173" t="s">
        <v>1012</v>
      </c>
      <c r="C2173" t="s">
        <v>1013</v>
      </c>
      <c r="D2173">
        <v>0.9680371880531311</v>
      </c>
      <c r="E2173" t="s">
        <v>1014</v>
      </c>
      <c r="F2173" t="str" cm="1">
        <f t="array" ref="F2173">_xlfn.IFS(AND(D2173&lt;0.2),"0,1-0,2",AND(D2173&gt;=0.2,D2173&lt;0.3),"0,2-0,3",AND(D2173&gt;=0.3,D2173&lt;0.4),"0,3-0,4",AND(D2173&gt;=0.4,D2173&lt;0.5),"0,4-0,5",AND(D2173&gt;=0.5,D2173&lt;0.6),"0,5-0,6",AND(D2173&gt;=0.6,D2173&lt;0.7),"0,6-0,7",AND(D2173&gt;=0.7,D2173&lt;0.8),"0,7-0,8",AND(D2173&gt;=0.8,D2173&lt;0.9),"0,8-0,9",AND(D2173&gt;=0.9,D2173&lt;1),"0,9-1",AND(D2173&gt;=1),"1")</f>
        <v>0,9-1</v>
      </c>
      <c r="G2173" s="15" t="e" cm="1">
        <f t="array" ref="G2173">_xlfn.IFS(AND(F2173="1"),VLOOKUP(B2173,'all-mpnet-base'!B:C,2,FALSE))</f>
        <v>#N/A</v>
      </c>
      <c r="H2173" s="15" t="e" cm="1">
        <f t="array" ref="H2173">_xlfn.IFS(AND(F2173="1"),VLOOKUP(B2173,Albert!B:C,2,FALSE))</f>
        <v>#N/A</v>
      </c>
      <c r="I2173" s="15" t="e" cm="1">
        <f t="array" ref="I2173">_xlfn.IFS(AND(F2173="1"),VLOOKUP(B2173,'All-mini'!B:C,2,FALSE))</f>
        <v>#N/A</v>
      </c>
      <c r="J2173" s="15" t="e" cm="1">
        <f t="array" ref="J2173">_xlfn.IFS(AND(F2173="1"),VLOOKUP(B2173,DistilRoberta!B:C,2,FALSE))</f>
        <v>#N/A</v>
      </c>
      <c r="K2173" s="15" t="e" cm="1">
        <f t="array" ref="K2173">_xlfn.IFS(AND(F2173="1"),VLOOKUP(B2173,Deberta!B:C,2,FALSE))</f>
        <v>#N/A</v>
      </c>
      <c r="L2173" s="15" t="e" cm="1">
        <f t="array" ref="L2173">_xlfn.IFS(AND(F2173="1"),VLOOKUP(B2173,'T5'!B:C,2,FALSE))</f>
        <v>#N/A</v>
      </c>
      <c r="M2173" s="15" t="e" cm="1">
        <f t="array" ref="M2173">_xlfn.IFS(AND(F2173="1"),VLOOKUP(B2173,Multilingual!B:C,2,FALSE))</f>
        <v>#N/A</v>
      </c>
      <c r="N2173" s="15" t="e" cm="1">
        <f t="array" ref="N2173">SI</f>
        <v>#NAME?</v>
      </c>
    </row>
    <row r="2174" spans="1:14" hidden="1" x14ac:dyDescent="0.35">
      <c r="A2174">
        <v>2172</v>
      </c>
      <c r="B2174" t="s">
        <v>3447</v>
      </c>
      <c r="C2174" t="s">
        <v>1016</v>
      </c>
      <c r="D2174">
        <v>0.54037338495254517</v>
      </c>
      <c r="E2174" t="s">
        <v>1017</v>
      </c>
      <c r="F2174" t="str" cm="1">
        <f t="array" ref="F2174">_xlfn.IFS(AND(D2174&lt;0.2),"0,1-0,2",AND(D2174&gt;=0.2,D2174&lt;0.3),"0,2-0,3",AND(D2174&gt;=0.3,D2174&lt;0.4),"0,3-0,4",AND(D2174&gt;=0.4,D2174&lt;0.5),"0,4-0,5",AND(D2174&gt;=0.5,D2174&lt;0.6),"0,5-0,6",AND(D2174&gt;=0.6,D2174&lt;0.7),"0,6-0,7",AND(D2174&gt;=0.7,D2174&lt;0.8),"0,7-0,8",AND(D2174&gt;=0.8,D2174&lt;0.9),"0,8-0,9",AND(D2174&gt;=0.9,D2174&lt;1),"0,9-1",AND(D2174&gt;=1),"1")</f>
        <v>0,5-0,6</v>
      </c>
      <c r="G2174" s="15" t="e" cm="1">
        <f t="array" ref="G2174">_xlfn.IFS(AND(F2174="1"),VLOOKUP(B2174,'all-mpnet-base'!B:C,2,FALSE))</f>
        <v>#N/A</v>
      </c>
      <c r="H2174" s="15" t="e" cm="1">
        <f t="array" ref="H2174">_xlfn.IFS(AND(F2174="1"),VLOOKUP(B2174,Albert!B:C,2,FALSE))</f>
        <v>#N/A</v>
      </c>
      <c r="I2174" s="15" t="e" cm="1">
        <f t="array" ref="I2174">_xlfn.IFS(AND(F2174="1"),VLOOKUP(B2174,'All-mini'!B:C,2,FALSE))</f>
        <v>#N/A</v>
      </c>
      <c r="J2174" s="15" t="e" cm="1">
        <f t="array" ref="J2174">_xlfn.IFS(AND(F2174="1"),VLOOKUP(B2174,DistilRoberta!B:C,2,FALSE))</f>
        <v>#N/A</v>
      </c>
      <c r="K2174" s="15" t="e" cm="1">
        <f t="array" ref="K2174">_xlfn.IFS(AND(F2174="1"),VLOOKUP(B2174,Deberta!B:C,2,FALSE))</f>
        <v>#N/A</v>
      </c>
      <c r="L2174" s="15" t="e" cm="1">
        <f t="array" ref="L2174">_xlfn.IFS(AND(F2174="1"),VLOOKUP(B2174,'T5'!B:C,2,FALSE))</f>
        <v>#N/A</v>
      </c>
      <c r="M2174" s="15" t="e" cm="1">
        <f t="array" ref="M2174">_xlfn.IFS(AND(F2174="1"),VLOOKUP(B2174,Multilingual!B:C,2,FALSE))</f>
        <v>#N/A</v>
      </c>
      <c r="N2174" s="15" t="e" cm="1">
        <f t="array" ref="N2174">SI</f>
        <v>#NAME?</v>
      </c>
    </row>
    <row r="2175" spans="1:14" hidden="1" x14ac:dyDescent="0.35">
      <c r="A2175">
        <v>2173</v>
      </c>
      <c r="B2175" t="s">
        <v>3449</v>
      </c>
      <c r="C2175" t="s">
        <v>3450</v>
      </c>
      <c r="D2175">
        <v>0.66084080934524536</v>
      </c>
      <c r="E2175" t="s">
        <v>3451</v>
      </c>
      <c r="F2175" t="str" cm="1">
        <f t="array" ref="F2175">_xlfn.IFS(AND(D2175&lt;0.2),"0,1-0,2",AND(D2175&gt;=0.2,D2175&lt;0.3),"0,2-0,3",AND(D2175&gt;=0.3,D2175&lt;0.4),"0,3-0,4",AND(D2175&gt;=0.4,D2175&lt;0.5),"0,4-0,5",AND(D2175&gt;=0.5,D2175&lt;0.6),"0,5-0,6",AND(D2175&gt;=0.6,D2175&lt;0.7),"0,6-0,7",AND(D2175&gt;=0.7,D2175&lt;0.8),"0,7-0,8",AND(D2175&gt;=0.8,D2175&lt;0.9),"0,8-0,9",AND(D2175&gt;=0.9,D2175&lt;1),"0,9-1",AND(D2175&gt;=1),"1")</f>
        <v>0,6-0,7</v>
      </c>
      <c r="G2175" s="15" t="e" cm="1">
        <f t="array" ref="G2175">_xlfn.IFS(AND(F2175="1"),VLOOKUP(B2175,'all-mpnet-base'!B:C,2,FALSE))</f>
        <v>#N/A</v>
      </c>
      <c r="H2175" s="15" t="e" cm="1">
        <f t="array" ref="H2175">_xlfn.IFS(AND(F2175="1"),VLOOKUP(B2175,Albert!B:C,2,FALSE))</f>
        <v>#N/A</v>
      </c>
      <c r="I2175" s="15" t="e" cm="1">
        <f t="array" ref="I2175">_xlfn.IFS(AND(F2175="1"),VLOOKUP(B2175,'All-mini'!B:C,2,FALSE))</f>
        <v>#N/A</v>
      </c>
      <c r="J2175" s="15" t="e" cm="1">
        <f t="array" ref="J2175">_xlfn.IFS(AND(F2175="1"),VLOOKUP(B2175,DistilRoberta!B:C,2,FALSE))</f>
        <v>#N/A</v>
      </c>
      <c r="K2175" s="15" t="e" cm="1">
        <f t="array" ref="K2175">_xlfn.IFS(AND(F2175="1"),VLOOKUP(B2175,Deberta!B:C,2,FALSE))</f>
        <v>#N/A</v>
      </c>
      <c r="L2175" s="15" t="e" cm="1">
        <f t="array" ref="L2175">_xlfn.IFS(AND(F2175="1"),VLOOKUP(B2175,'T5'!B:C,2,FALSE))</f>
        <v>#N/A</v>
      </c>
      <c r="M2175" s="15" t="e" cm="1">
        <f t="array" ref="M2175">_xlfn.IFS(AND(F2175="1"),VLOOKUP(B2175,Multilingual!B:C,2,FALSE))</f>
        <v>#N/A</v>
      </c>
      <c r="N2175" s="15" t="e" cm="1">
        <f t="array" ref="N2175">SI</f>
        <v>#NAME?</v>
      </c>
    </row>
    <row r="2176" spans="1:14" hidden="1" x14ac:dyDescent="0.35">
      <c r="A2176">
        <v>2174</v>
      </c>
      <c r="B2176" t="s">
        <v>1015</v>
      </c>
      <c r="C2176" t="s">
        <v>1028</v>
      </c>
      <c r="D2176">
        <v>0.39035522937774658</v>
      </c>
      <c r="E2176" t="s">
        <v>1029</v>
      </c>
      <c r="F2176" t="str" cm="1">
        <f t="array" ref="F2176">_xlfn.IFS(AND(D2176&lt;0.2),"0,1-0,2",AND(D2176&gt;=0.2,D2176&lt;0.3),"0,2-0,3",AND(D2176&gt;=0.3,D2176&lt;0.4),"0,3-0,4",AND(D2176&gt;=0.4,D2176&lt;0.5),"0,4-0,5",AND(D2176&gt;=0.5,D2176&lt;0.6),"0,5-0,6",AND(D2176&gt;=0.6,D2176&lt;0.7),"0,6-0,7",AND(D2176&gt;=0.7,D2176&lt;0.8),"0,7-0,8",AND(D2176&gt;=0.8,D2176&lt;0.9),"0,8-0,9",AND(D2176&gt;=0.9,D2176&lt;1),"0,9-1",AND(D2176&gt;=1),"1")</f>
        <v>0,3-0,4</v>
      </c>
      <c r="G2176" s="15" t="e" cm="1">
        <f t="array" ref="G2176">_xlfn.IFS(AND(F2176="1"),VLOOKUP(B2176,'all-mpnet-base'!B:C,2,FALSE))</f>
        <v>#N/A</v>
      </c>
      <c r="H2176" s="15" t="e" cm="1">
        <f t="array" ref="H2176">_xlfn.IFS(AND(F2176="1"),VLOOKUP(B2176,Albert!B:C,2,FALSE))</f>
        <v>#N/A</v>
      </c>
      <c r="I2176" s="15" t="e" cm="1">
        <f t="array" ref="I2176">_xlfn.IFS(AND(F2176="1"),VLOOKUP(B2176,'All-mini'!B:C,2,FALSE))</f>
        <v>#N/A</v>
      </c>
      <c r="J2176" s="15" t="e" cm="1">
        <f t="array" ref="J2176">_xlfn.IFS(AND(F2176="1"),VLOOKUP(B2176,DistilRoberta!B:C,2,FALSE))</f>
        <v>#N/A</v>
      </c>
      <c r="K2176" s="15" t="e" cm="1">
        <f t="array" ref="K2176">_xlfn.IFS(AND(F2176="1"),VLOOKUP(B2176,Deberta!B:C,2,FALSE))</f>
        <v>#N/A</v>
      </c>
      <c r="L2176" s="15" t="e" cm="1">
        <f t="array" ref="L2176">_xlfn.IFS(AND(F2176="1"),VLOOKUP(B2176,'T5'!B:C,2,FALSE))</f>
        <v>#N/A</v>
      </c>
      <c r="M2176" s="15" t="e" cm="1">
        <f t="array" ref="M2176">_xlfn.IFS(AND(F2176="1"),VLOOKUP(B2176,Multilingual!B:C,2,FALSE))</f>
        <v>#N/A</v>
      </c>
      <c r="N2176" s="15" t="e" cm="1">
        <f t="array" ref="N2176">SI</f>
        <v>#NAME?</v>
      </c>
    </row>
    <row r="2177" spans="1:14" hidden="1" x14ac:dyDescent="0.35">
      <c r="A2177">
        <v>2175</v>
      </c>
      <c r="B2177" t="s">
        <v>3452</v>
      </c>
      <c r="C2177" t="s">
        <v>3739</v>
      </c>
      <c r="D2177">
        <v>0.476827472448349</v>
      </c>
      <c r="E2177" t="s">
        <v>3740</v>
      </c>
      <c r="F2177" t="str" cm="1">
        <f t="array" ref="F2177">_xlfn.IFS(AND(D2177&lt;0.2),"0,1-0,2",AND(D2177&gt;=0.2,D2177&lt;0.3),"0,2-0,3",AND(D2177&gt;=0.3,D2177&lt;0.4),"0,3-0,4",AND(D2177&gt;=0.4,D2177&lt;0.5),"0,4-0,5",AND(D2177&gt;=0.5,D2177&lt;0.6),"0,5-0,6",AND(D2177&gt;=0.6,D2177&lt;0.7),"0,6-0,7",AND(D2177&gt;=0.7,D2177&lt;0.8),"0,7-0,8",AND(D2177&gt;=0.8,D2177&lt;0.9),"0,8-0,9",AND(D2177&gt;=0.9,D2177&lt;1),"0,9-1",AND(D2177&gt;=1),"1")</f>
        <v>0,4-0,5</v>
      </c>
      <c r="G2177" s="15" t="e" cm="1">
        <f t="array" ref="G2177">_xlfn.IFS(AND(F2177="1"),VLOOKUP(B2177,'all-mpnet-base'!B:C,2,FALSE))</f>
        <v>#N/A</v>
      </c>
      <c r="H2177" s="15" t="e" cm="1">
        <f t="array" ref="H2177">_xlfn.IFS(AND(F2177="1"),VLOOKUP(B2177,Albert!B:C,2,FALSE))</f>
        <v>#N/A</v>
      </c>
      <c r="I2177" s="15" t="e" cm="1">
        <f t="array" ref="I2177">_xlfn.IFS(AND(F2177="1"),VLOOKUP(B2177,'All-mini'!B:C,2,FALSE))</f>
        <v>#N/A</v>
      </c>
      <c r="J2177" s="15" t="e" cm="1">
        <f t="array" ref="J2177">_xlfn.IFS(AND(F2177="1"),VLOOKUP(B2177,DistilRoberta!B:C,2,FALSE))</f>
        <v>#N/A</v>
      </c>
      <c r="K2177" s="15" t="e" cm="1">
        <f t="array" ref="K2177">_xlfn.IFS(AND(F2177="1"),VLOOKUP(B2177,Deberta!B:C,2,FALSE))</f>
        <v>#N/A</v>
      </c>
      <c r="L2177" s="15" t="e" cm="1">
        <f t="array" ref="L2177">_xlfn.IFS(AND(F2177="1"),VLOOKUP(B2177,'T5'!B:C,2,FALSE))</f>
        <v>#N/A</v>
      </c>
      <c r="M2177" s="15" t="e" cm="1">
        <f t="array" ref="M2177">_xlfn.IFS(AND(F2177="1"),VLOOKUP(B2177,Multilingual!B:C,2,FALSE))</f>
        <v>#N/A</v>
      </c>
      <c r="N2177" s="15" t="e" cm="1">
        <f t="array" ref="N2177">SI</f>
        <v>#NAME?</v>
      </c>
    </row>
    <row r="2178" spans="1:14" hidden="1" x14ac:dyDescent="0.35">
      <c r="A2178">
        <v>2176</v>
      </c>
      <c r="B2178" t="s">
        <v>180</v>
      </c>
      <c r="C2178" t="s">
        <v>181</v>
      </c>
      <c r="D2178">
        <v>0.87702244520187378</v>
      </c>
      <c r="E2178" t="s">
        <v>182</v>
      </c>
      <c r="F2178" t="str" cm="1">
        <f t="array" ref="F2178">_xlfn.IFS(AND(D2178&lt;0.2),"0,1-0,2",AND(D2178&gt;=0.2,D2178&lt;0.3),"0,2-0,3",AND(D2178&gt;=0.3,D2178&lt;0.4),"0,3-0,4",AND(D2178&gt;=0.4,D2178&lt;0.5),"0,4-0,5",AND(D2178&gt;=0.5,D2178&lt;0.6),"0,5-0,6",AND(D2178&gt;=0.6,D2178&lt;0.7),"0,6-0,7",AND(D2178&gt;=0.7,D2178&lt;0.8),"0,7-0,8",AND(D2178&gt;=0.8,D2178&lt;0.9),"0,8-0,9",AND(D2178&gt;=0.9,D2178&lt;1),"0,9-1",AND(D2178&gt;=1),"1")</f>
        <v>0,8-0,9</v>
      </c>
      <c r="G2178" s="15" t="e" cm="1">
        <f t="array" ref="G2178">_xlfn.IFS(AND(F2178="1"),VLOOKUP(B2178,'all-mpnet-base'!B:C,2,FALSE))</f>
        <v>#N/A</v>
      </c>
      <c r="H2178" s="15" t="e" cm="1">
        <f t="array" ref="H2178">_xlfn.IFS(AND(F2178="1"),VLOOKUP(B2178,Albert!B:C,2,FALSE))</f>
        <v>#N/A</v>
      </c>
      <c r="I2178" s="15" t="e" cm="1">
        <f t="array" ref="I2178">_xlfn.IFS(AND(F2178="1"),VLOOKUP(B2178,'All-mini'!B:C,2,FALSE))</f>
        <v>#N/A</v>
      </c>
      <c r="J2178" s="15" t="e" cm="1">
        <f t="array" ref="J2178">_xlfn.IFS(AND(F2178="1"),VLOOKUP(B2178,DistilRoberta!B:C,2,FALSE))</f>
        <v>#N/A</v>
      </c>
      <c r="K2178" s="15" t="e" cm="1">
        <f t="array" ref="K2178">_xlfn.IFS(AND(F2178="1"),VLOOKUP(B2178,Deberta!B:C,2,FALSE))</f>
        <v>#N/A</v>
      </c>
      <c r="L2178" s="15" t="e" cm="1">
        <f t="array" ref="L2178">_xlfn.IFS(AND(F2178="1"),VLOOKUP(B2178,'T5'!B:C,2,FALSE))</f>
        <v>#N/A</v>
      </c>
      <c r="M2178" s="15" t="e" cm="1">
        <f t="array" ref="M2178">_xlfn.IFS(AND(F2178="1"),VLOOKUP(B2178,Multilingual!B:C,2,FALSE))</f>
        <v>#N/A</v>
      </c>
      <c r="N2178" s="15" t="e" cm="1">
        <f t="array" ref="N2178">SI</f>
        <v>#NAME?</v>
      </c>
    </row>
    <row r="2179" spans="1:14" hidden="1" x14ac:dyDescent="0.35">
      <c r="A2179">
        <v>2177</v>
      </c>
      <c r="B2179" t="s">
        <v>3455</v>
      </c>
      <c r="C2179" t="s">
        <v>181</v>
      </c>
      <c r="D2179">
        <v>0.95366334915161133</v>
      </c>
      <c r="E2179" t="s">
        <v>182</v>
      </c>
      <c r="F2179" t="str" cm="1">
        <f t="array" ref="F2179">_xlfn.IFS(AND(D2179&lt;0.2),"0,1-0,2",AND(D2179&gt;=0.2,D2179&lt;0.3),"0,2-0,3",AND(D2179&gt;=0.3,D2179&lt;0.4),"0,3-0,4",AND(D2179&gt;=0.4,D2179&lt;0.5),"0,4-0,5",AND(D2179&gt;=0.5,D2179&lt;0.6),"0,5-0,6",AND(D2179&gt;=0.6,D2179&lt;0.7),"0,6-0,7",AND(D2179&gt;=0.7,D2179&lt;0.8),"0,7-0,8",AND(D2179&gt;=0.8,D2179&lt;0.9),"0,8-0,9",AND(D2179&gt;=0.9,D2179&lt;1),"0,9-1",AND(D2179&gt;=1),"1")</f>
        <v>0,9-1</v>
      </c>
      <c r="G2179" s="15" t="e" cm="1">
        <f t="array" ref="G2179">_xlfn.IFS(AND(F2179="1"),VLOOKUP(B2179,'all-mpnet-base'!B:C,2,FALSE))</f>
        <v>#N/A</v>
      </c>
      <c r="H2179" s="15" t="e" cm="1">
        <f t="array" ref="H2179">_xlfn.IFS(AND(F2179="1"),VLOOKUP(B2179,Albert!B:C,2,FALSE))</f>
        <v>#N/A</v>
      </c>
      <c r="I2179" s="15" t="e" cm="1">
        <f t="array" ref="I2179">_xlfn.IFS(AND(F2179="1"),VLOOKUP(B2179,'All-mini'!B:C,2,FALSE))</f>
        <v>#N/A</v>
      </c>
      <c r="J2179" s="15" t="e" cm="1">
        <f t="array" ref="J2179">_xlfn.IFS(AND(F2179="1"),VLOOKUP(B2179,DistilRoberta!B:C,2,FALSE))</f>
        <v>#N/A</v>
      </c>
      <c r="K2179" s="15" t="e" cm="1">
        <f t="array" ref="K2179">_xlfn.IFS(AND(F2179="1"),VLOOKUP(B2179,Deberta!B:C,2,FALSE))</f>
        <v>#N/A</v>
      </c>
      <c r="L2179" s="15" t="e" cm="1">
        <f t="array" ref="L2179">_xlfn.IFS(AND(F2179="1"),VLOOKUP(B2179,'T5'!B:C,2,FALSE))</f>
        <v>#N/A</v>
      </c>
      <c r="M2179" s="15" t="e" cm="1">
        <f t="array" ref="M2179">_xlfn.IFS(AND(F2179="1"),VLOOKUP(B2179,Multilingual!B:C,2,FALSE))</f>
        <v>#N/A</v>
      </c>
      <c r="N2179" s="15" t="e" cm="1">
        <f t="array" ref="N2179">SI</f>
        <v>#NAME?</v>
      </c>
    </row>
    <row r="2180" spans="1:14" hidden="1" x14ac:dyDescent="0.35">
      <c r="A2180">
        <v>2178</v>
      </c>
      <c r="B2180" t="s">
        <v>186</v>
      </c>
      <c r="C2180" t="s">
        <v>17599</v>
      </c>
      <c r="D2180">
        <v>0.72405296564102173</v>
      </c>
      <c r="E2180" t="s">
        <v>17600</v>
      </c>
      <c r="F2180" t="str" cm="1">
        <f t="array" ref="F2180">_xlfn.IFS(AND(D2180&lt;0.2),"0,1-0,2",AND(D2180&gt;=0.2,D2180&lt;0.3),"0,2-0,3",AND(D2180&gt;=0.3,D2180&lt;0.4),"0,3-0,4",AND(D2180&gt;=0.4,D2180&lt;0.5),"0,4-0,5",AND(D2180&gt;=0.5,D2180&lt;0.6),"0,5-0,6",AND(D2180&gt;=0.6,D2180&lt;0.7),"0,6-0,7",AND(D2180&gt;=0.7,D2180&lt;0.8),"0,7-0,8",AND(D2180&gt;=0.8,D2180&lt;0.9),"0,8-0,9",AND(D2180&gt;=0.9,D2180&lt;1),"0,9-1",AND(D2180&gt;=1),"1")</f>
        <v>0,7-0,8</v>
      </c>
      <c r="G2180" s="15" t="e" cm="1">
        <f t="array" ref="G2180">_xlfn.IFS(AND(F2180="1"),VLOOKUP(B2180,'all-mpnet-base'!B:C,2,FALSE))</f>
        <v>#N/A</v>
      </c>
      <c r="H2180" s="15" t="e" cm="1">
        <f t="array" ref="H2180">_xlfn.IFS(AND(F2180="1"),VLOOKUP(B2180,Albert!B:C,2,FALSE))</f>
        <v>#N/A</v>
      </c>
      <c r="I2180" s="15" t="e" cm="1">
        <f t="array" ref="I2180">_xlfn.IFS(AND(F2180="1"),VLOOKUP(B2180,'All-mini'!B:C,2,FALSE))</f>
        <v>#N/A</v>
      </c>
      <c r="J2180" s="15" t="e" cm="1">
        <f t="array" ref="J2180">_xlfn.IFS(AND(F2180="1"),VLOOKUP(B2180,DistilRoberta!B:C,2,FALSE))</f>
        <v>#N/A</v>
      </c>
      <c r="K2180" s="15" t="e" cm="1">
        <f t="array" ref="K2180">_xlfn.IFS(AND(F2180="1"),VLOOKUP(B2180,Deberta!B:C,2,FALSE))</f>
        <v>#N/A</v>
      </c>
      <c r="L2180" s="15" t="e" cm="1">
        <f t="array" ref="L2180">_xlfn.IFS(AND(F2180="1"),VLOOKUP(B2180,'T5'!B:C,2,FALSE))</f>
        <v>#N/A</v>
      </c>
      <c r="M2180" s="15" t="e" cm="1">
        <f t="array" ref="M2180">_xlfn.IFS(AND(F2180="1"),VLOOKUP(B2180,Multilingual!B:C,2,FALSE))</f>
        <v>#N/A</v>
      </c>
      <c r="N2180" s="15" t="e" cm="1">
        <f t="array" ref="N2180">SI</f>
        <v>#NAME?</v>
      </c>
    </row>
    <row r="2181" spans="1:14" hidden="1" x14ac:dyDescent="0.35">
      <c r="A2181">
        <v>2179</v>
      </c>
      <c r="B2181" t="s">
        <v>189</v>
      </c>
      <c r="C2181" t="s">
        <v>11512</v>
      </c>
      <c r="D2181">
        <v>0.46367329359054571</v>
      </c>
      <c r="E2181" t="s">
        <v>11513</v>
      </c>
      <c r="F2181" t="str" cm="1">
        <f t="array" ref="F2181">_xlfn.IFS(AND(D2181&lt;0.2),"0,1-0,2",AND(D2181&gt;=0.2,D2181&lt;0.3),"0,2-0,3",AND(D2181&gt;=0.3,D2181&lt;0.4),"0,3-0,4",AND(D2181&gt;=0.4,D2181&lt;0.5),"0,4-0,5",AND(D2181&gt;=0.5,D2181&lt;0.6),"0,5-0,6",AND(D2181&gt;=0.6,D2181&lt;0.7),"0,6-0,7",AND(D2181&gt;=0.7,D2181&lt;0.8),"0,7-0,8",AND(D2181&gt;=0.8,D2181&lt;0.9),"0,8-0,9",AND(D2181&gt;=0.9,D2181&lt;1),"0,9-1",AND(D2181&gt;=1),"1")</f>
        <v>0,4-0,5</v>
      </c>
      <c r="G2181" s="15" t="e" cm="1">
        <f t="array" ref="G2181">_xlfn.IFS(AND(F2181="1"),VLOOKUP(B2181,'all-mpnet-base'!B:C,2,FALSE))</f>
        <v>#N/A</v>
      </c>
      <c r="H2181" s="15" t="e" cm="1">
        <f t="array" ref="H2181">_xlfn.IFS(AND(F2181="1"),VLOOKUP(B2181,Albert!B:C,2,FALSE))</f>
        <v>#N/A</v>
      </c>
      <c r="I2181" s="15" t="e" cm="1">
        <f t="array" ref="I2181">_xlfn.IFS(AND(F2181="1"),VLOOKUP(B2181,'All-mini'!B:C,2,FALSE))</f>
        <v>#N/A</v>
      </c>
      <c r="J2181" s="15" t="e" cm="1">
        <f t="array" ref="J2181">_xlfn.IFS(AND(F2181="1"),VLOOKUP(B2181,DistilRoberta!B:C,2,FALSE))</f>
        <v>#N/A</v>
      </c>
      <c r="K2181" s="15" t="e" cm="1">
        <f t="array" ref="K2181">_xlfn.IFS(AND(F2181="1"),VLOOKUP(B2181,Deberta!B:C,2,FALSE))</f>
        <v>#N/A</v>
      </c>
      <c r="L2181" s="15" t="e" cm="1">
        <f t="array" ref="L2181">_xlfn.IFS(AND(F2181="1"),VLOOKUP(B2181,'T5'!B:C,2,FALSE))</f>
        <v>#N/A</v>
      </c>
      <c r="M2181" s="15" t="e" cm="1">
        <f t="array" ref="M2181">_xlfn.IFS(AND(F2181="1"),VLOOKUP(B2181,Multilingual!B:C,2,FALSE))</f>
        <v>#N/A</v>
      </c>
      <c r="N2181" s="15" t="e" cm="1">
        <f t="array" ref="N2181">SI</f>
        <v>#NAME?</v>
      </c>
    </row>
    <row r="2182" spans="1:14" hidden="1" x14ac:dyDescent="0.35">
      <c r="A2182">
        <v>2180</v>
      </c>
      <c r="B2182" t="s">
        <v>192</v>
      </c>
      <c r="C2182" t="s">
        <v>193</v>
      </c>
      <c r="D2182">
        <v>0.99999982118606567</v>
      </c>
      <c r="E2182" t="s">
        <v>194</v>
      </c>
      <c r="F2182" t="str" cm="1">
        <f t="array" ref="F2182">_xlfn.IFS(AND(D2182&lt;0.2),"0,1-0,2",AND(D2182&gt;=0.2,D2182&lt;0.3),"0,2-0,3",AND(D2182&gt;=0.3,D2182&lt;0.4),"0,3-0,4",AND(D2182&gt;=0.4,D2182&lt;0.5),"0,4-0,5",AND(D2182&gt;=0.5,D2182&lt;0.6),"0,5-0,6",AND(D2182&gt;=0.6,D2182&lt;0.7),"0,6-0,7",AND(D2182&gt;=0.7,D2182&lt;0.8),"0,7-0,8",AND(D2182&gt;=0.8,D2182&lt;0.9),"0,8-0,9",AND(D2182&gt;=0.9,D2182&lt;1),"0,9-1",AND(D2182&gt;=1),"1")</f>
        <v>0,9-1</v>
      </c>
      <c r="G2182" s="15" t="e" cm="1">
        <f t="array" ref="G2182">_xlfn.IFS(AND(F2182="1"),VLOOKUP(B2182,'all-mpnet-base'!B:C,2,FALSE))</f>
        <v>#N/A</v>
      </c>
      <c r="H2182" s="15" t="e" cm="1">
        <f t="array" ref="H2182">_xlfn.IFS(AND(F2182="1"),VLOOKUP(B2182,Albert!B:C,2,FALSE))</f>
        <v>#N/A</v>
      </c>
      <c r="I2182" s="15" t="e" cm="1">
        <f t="array" ref="I2182">_xlfn.IFS(AND(F2182="1"),VLOOKUP(B2182,'All-mini'!B:C,2,FALSE))</f>
        <v>#N/A</v>
      </c>
      <c r="J2182" s="15" t="e" cm="1">
        <f t="array" ref="J2182">_xlfn.IFS(AND(F2182="1"),VLOOKUP(B2182,DistilRoberta!B:C,2,FALSE))</f>
        <v>#N/A</v>
      </c>
      <c r="K2182" s="15" t="e" cm="1">
        <f t="array" ref="K2182">_xlfn.IFS(AND(F2182="1"),VLOOKUP(B2182,Deberta!B:C,2,FALSE))</f>
        <v>#N/A</v>
      </c>
      <c r="L2182" s="15" t="e" cm="1">
        <f t="array" ref="L2182">_xlfn.IFS(AND(F2182="1"),VLOOKUP(B2182,'T5'!B:C,2,FALSE))</f>
        <v>#N/A</v>
      </c>
      <c r="M2182" s="15" t="e" cm="1">
        <f t="array" ref="M2182">_xlfn.IFS(AND(F2182="1"),VLOOKUP(B2182,Multilingual!B:C,2,FALSE))</f>
        <v>#N/A</v>
      </c>
      <c r="N2182" s="15" t="e" cm="1">
        <f t="array" ref="N2182">SI</f>
        <v>#NAME?</v>
      </c>
    </row>
    <row r="2183" spans="1:14" hidden="1" x14ac:dyDescent="0.35">
      <c r="A2183">
        <v>2181</v>
      </c>
      <c r="B2183" t="s">
        <v>3456</v>
      </c>
      <c r="C2183" t="s">
        <v>1646</v>
      </c>
      <c r="D2183">
        <v>0.76392453908920288</v>
      </c>
      <c r="E2183" t="s">
        <v>1647</v>
      </c>
      <c r="F2183" t="str" cm="1">
        <f t="array" ref="F2183">_xlfn.IFS(AND(D2183&lt;0.2),"0,1-0,2",AND(D2183&gt;=0.2,D2183&lt;0.3),"0,2-0,3",AND(D2183&gt;=0.3,D2183&lt;0.4),"0,3-0,4",AND(D2183&gt;=0.4,D2183&lt;0.5),"0,4-0,5",AND(D2183&gt;=0.5,D2183&lt;0.6),"0,5-0,6",AND(D2183&gt;=0.6,D2183&lt;0.7),"0,6-0,7",AND(D2183&gt;=0.7,D2183&lt;0.8),"0,7-0,8",AND(D2183&gt;=0.8,D2183&lt;0.9),"0,8-0,9",AND(D2183&gt;=0.9,D2183&lt;1),"0,9-1",AND(D2183&gt;=1),"1")</f>
        <v>0,7-0,8</v>
      </c>
      <c r="G2183" s="15" t="e" cm="1">
        <f t="array" ref="G2183">_xlfn.IFS(AND(F2183="1"),VLOOKUP(B2183,'all-mpnet-base'!B:C,2,FALSE))</f>
        <v>#N/A</v>
      </c>
      <c r="H2183" s="15" t="e" cm="1">
        <f t="array" ref="H2183">_xlfn.IFS(AND(F2183="1"),VLOOKUP(B2183,Albert!B:C,2,FALSE))</f>
        <v>#N/A</v>
      </c>
      <c r="I2183" s="15" t="e" cm="1">
        <f t="array" ref="I2183">_xlfn.IFS(AND(F2183="1"),VLOOKUP(B2183,'All-mini'!B:C,2,FALSE))</f>
        <v>#N/A</v>
      </c>
      <c r="J2183" s="15" t="e" cm="1">
        <f t="array" ref="J2183">_xlfn.IFS(AND(F2183="1"),VLOOKUP(B2183,DistilRoberta!B:C,2,FALSE))</f>
        <v>#N/A</v>
      </c>
      <c r="K2183" s="15" t="e" cm="1">
        <f t="array" ref="K2183">_xlfn.IFS(AND(F2183="1"),VLOOKUP(B2183,Deberta!B:C,2,FALSE))</f>
        <v>#N/A</v>
      </c>
      <c r="L2183" s="15" t="e" cm="1">
        <f t="array" ref="L2183">_xlfn.IFS(AND(F2183="1"),VLOOKUP(B2183,'T5'!B:C,2,FALSE))</f>
        <v>#N/A</v>
      </c>
      <c r="M2183" s="15" t="e" cm="1">
        <f t="array" ref="M2183">_xlfn.IFS(AND(F2183="1"),VLOOKUP(B2183,Multilingual!B:C,2,FALSE))</f>
        <v>#N/A</v>
      </c>
      <c r="N2183" s="15" t="e" cm="1">
        <f t="array" ref="N2183">SI</f>
        <v>#NAME?</v>
      </c>
    </row>
    <row r="2184" spans="1:14" hidden="1" x14ac:dyDescent="0.35">
      <c r="A2184">
        <v>2182</v>
      </c>
      <c r="B2184" t="s">
        <v>3457</v>
      </c>
      <c r="C2184" t="s">
        <v>1308</v>
      </c>
      <c r="D2184">
        <v>0.84737694263458252</v>
      </c>
      <c r="E2184" t="s">
        <v>1309</v>
      </c>
      <c r="F2184" t="str" cm="1">
        <f t="array" ref="F2184">_xlfn.IFS(AND(D2184&lt;0.2),"0,1-0,2",AND(D2184&gt;=0.2,D2184&lt;0.3),"0,2-0,3",AND(D2184&gt;=0.3,D2184&lt;0.4),"0,3-0,4",AND(D2184&gt;=0.4,D2184&lt;0.5),"0,4-0,5",AND(D2184&gt;=0.5,D2184&lt;0.6),"0,5-0,6",AND(D2184&gt;=0.6,D2184&lt;0.7),"0,6-0,7",AND(D2184&gt;=0.7,D2184&lt;0.8),"0,7-0,8",AND(D2184&gt;=0.8,D2184&lt;0.9),"0,8-0,9",AND(D2184&gt;=0.9,D2184&lt;1),"0,9-1",AND(D2184&gt;=1),"1")</f>
        <v>0,8-0,9</v>
      </c>
      <c r="G2184" s="15" t="e" cm="1">
        <f t="array" ref="G2184">_xlfn.IFS(AND(F2184="1"),VLOOKUP(B2184,'all-mpnet-base'!B:C,2,FALSE))</f>
        <v>#N/A</v>
      </c>
      <c r="H2184" s="15" t="e" cm="1">
        <f t="array" ref="H2184">_xlfn.IFS(AND(F2184="1"),VLOOKUP(B2184,Albert!B:C,2,FALSE))</f>
        <v>#N/A</v>
      </c>
      <c r="I2184" s="15" t="e" cm="1">
        <f t="array" ref="I2184">_xlfn.IFS(AND(F2184="1"),VLOOKUP(B2184,'All-mini'!B:C,2,FALSE))</f>
        <v>#N/A</v>
      </c>
      <c r="J2184" s="15" t="e" cm="1">
        <f t="array" ref="J2184">_xlfn.IFS(AND(F2184="1"),VLOOKUP(B2184,DistilRoberta!B:C,2,FALSE))</f>
        <v>#N/A</v>
      </c>
      <c r="K2184" s="15" t="e" cm="1">
        <f t="array" ref="K2184">_xlfn.IFS(AND(F2184="1"),VLOOKUP(B2184,Deberta!B:C,2,FALSE))</f>
        <v>#N/A</v>
      </c>
      <c r="L2184" s="15" t="e" cm="1">
        <f t="array" ref="L2184">_xlfn.IFS(AND(F2184="1"),VLOOKUP(B2184,'T5'!B:C,2,FALSE))</f>
        <v>#N/A</v>
      </c>
      <c r="M2184" s="15" t="e" cm="1">
        <f t="array" ref="M2184">_xlfn.IFS(AND(F2184="1"),VLOOKUP(B2184,Multilingual!B:C,2,FALSE))</f>
        <v>#N/A</v>
      </c>
      <c r="N2184" s="15" t="e" cm="1">
        <f t="array" ref="N2184">SI</f>
        <v>#NAME?</v>
      </c>
    </row>
    <row r="2185" spans="1:14" hidden="1" x14ac:dyDescent="0.35">
      <c r="A2185">
        <v>2183</v>
      </c>
      <c r="B2185" t="s">
        <v>3458</v>
      </c>
      <c r="C2185" t="s">
        <v>8128</v>
      </c>
      <c r="D2185">
        <v>0.69482004642486572</v>
      </c>
      <c r="E2185" t="s">
        <v>8129</v>
      </c>
      <c r="F2185" t="str" cm="1">
        <f t="array" ref="F2185">_xlfn.IFS(AND(D2185&lt;0.2),"0,1-0,2",AND(D2185&gt;=0.2,D2185&lt;0.3),"0,2-0,3",AND(D2185&gt;=0.3,D2185&lt;0.4),"0,3-0,4",AND(D2185&gt;=0.4,D2185&lt;0.5),"0,4-0,5",AND(D2185&gt;=0.5,D2185&lt;0.6),"0,5-0,6",AND(D2185&gt;=0.6,D2185&lt;0.7),"0,6-0,7",AND(D2185&gt;=0.7,D2185&lt;0.8),"0,7-0,8",AND(D2185&gt;=0.8,D2185&lt;0.9),"0,8-0,9",AND(D2185&gt;=0.9,D2185&lt;1),"0,9-1",AND(D2185&gt;=1),"1")</f>
        <v>0,6-0,7</v>
      </c>
      <c r="G2185" s="15" t="e" cm="1">
        <f t="array" ref="G2185">_xlfn.IFS(AND(F2185="1"),VLOOKUP(B2185,'all-mpnet-base'!B:C,2,FALSE))</f>
        <v>#N/A</v>
      </c>
      <c r="H2185" s="15" t="e" cm="1">
        <f t="array" ref="H2185">_xlfn.IFS(AND(F2185="1"),VLOOKUP(B2185,Albert!B:C,2,FALSE))</f>
        <v>#N/A</v>
      </c>
      <c r="I2185" s="15" t="e" cm="1">
        <f t="array" ref="I2185">_xlfn.IFS(AND(F2185="1"),VLOOKUP(B2185,'All-mini'!B:C,2,FALSE))</f>
        <v>#N/A</v>
      </c>
      <c r="J2185" s="15" t="e" cm="1">
        <f t="array" ref="J2185">_xlfn.IFS(AND(F2185="1"),VLOOKUP(B2185,DistilRoberta!B:C,2,FALSE))</f>
        <v>#N/A</v>
      </c>
      <c r="K2185" s="15" t="e" cm="1">
        <f t="array" ref="K2185">_xlfn.IFS(AND(F2185="1"),VLOOKUP(B2185,Deberta!B:C,2,FALSE))</f>
        <v>#N/A</v>
      </c>
      <c r="L2185" s="15" t="e" cm="1">
        <f t="array" ref="L2185">_xlfn.IFS(AND(F2185="1"),VLOOKUP(B2185,'T5'!B:C,2,FALSE))</f>
        <v>#N/A</v>
      </c>
      <c r="M2185" s="15" t="e" cm="1">
        <f t="array" ref="M2185">_xlfn.IFS(AND(F2185="1"),VLOOKUP(B2185,Multilingual!B:C,2,FALSE))</f>
        <v>#N/A</v>
      </c>
      <c r="N2185" s="15" t="e" cm="1">
        <f t="array" ref="N2185">SI</f>
        <v>#NAME?</v>
      </c>
    </row>
    <row r="2186" spans="1:14" hidden="1" x14ac:dyDescent="0.35">
      <c r="A2186">
        <v>2184</v>
      </c>
      <c r="B2186" t="s">
        <v>3461</v>
      </c>
      <c r="C2186" t="s">
        <v>1646</v>
      </c>
      <c r="D2186">
        <v>0.80203825235366821</v>
      </c>
      <c r="E2186" t="s">
        <v>1647</v>
      </c>
      <c r="F2186" t="str" cm="1">
        <f t="array" ref="F2186">_xlfn.IFS(AND(D2186&lt;0.2),"0,1-0,2",AND(D2186&gt;=0.2,D2186&lt;0.3),"0,2-0,3",AND(D2186&gt;=0.3,D2186&lt;0.4),"0,3-0,4",AND(D2186&gt;=0.4,D2186&lt;0.5),"0,4-0,5",AND(D2186&gt;=0.5,D2186&lt;0.6),"0,5-0,6",AND(D2186&gt;=0.6,D2186&lt;0.7),"0,6-0,7",AND(D2186&gt;=0.7,D2186&lt;0.8),"0,7-0,8",AND(D2186&gt;=0.8,D2186&lt;0.9),"0,8-0,9",AND(D2186&gt;=0.9,D2186&lt;1),"0,9-1",AND(D2186&gt;=1),"1")</f>
        <v>0,8-0,9</v>
      </c>
      <c r="G2186" s="15" t="e" cm="1">
        <f t="array" ref="G2186">_xlfn.IFS(AND(F2186="1"),VLOOKUP(B2186,'all-mpnet-base'!B:C,2,FALSE))</f>
        <v>#N/A</v>
      </c>
      <c r="H2186" s="15" t="e" cm="1">
        <f t="array" ref="H2186">_xlfn.IFS(AND(F2186="1"),VLOOKUP(B2186,Albert!B:C,2,FALSE))</f>
        <v>#N/A</v>
      </c>
      <c r="I2186" s="15" t="e" cm="1">
        <f t="array" ref="I2186">_xlfn.IFS(AND(F2186="1"),VLOOKUP(B2186,'All-mini'!B:C,2,FALSE))</f>
        <v>#N/A</v>
      </c>
      <c r="J2186" s="15" t="e" cm="1">
        <f t="array" ref="J2186">_xlfn.IFS(AND(F2186="1"),VLOOKUP(B2186,DistilRoberta!B:C,2,FALSE))</f>
        <v>#N/A</v>
      </c>
      <c r="K2186" s="15" t="e" cm="1">
        <f t="array" ref="K2186">_xlfn.IFS(AND(F2186="1"),VLOOKUP(B2186,Deberta!B:C,2,FALSE))</f>
        <v>#N/A</v>
      </c>
      <c r="L2186" s="15" t="e" cm="1">
        <f t="array" ref="L2186">_xlfn.IFS(AND(F2186="1"),VLOOKUP(B2186,'T5'!B:C,2,FALSE))</f>
        <v>#N/A</v>
      </c>
      <c r="M2186" s="15" t="e" cm="1">
        <f t="array" ref="M2186">_xlfn.IFS(AND(F2186="1"),VLOOKUP(B2186,Multilingual!B:C,2,FALSE))</f>
        <v>#N/A</v>
      </c>
      <c r="N2186" s="15" t="e" cm="1">
        <f t="array" ref="N2186">SI</f>
        <v>#NAME?</v>
      </c>
    </row>
    <row r="2187" spans="1:14" hidden="1" x14ac:dyDescent="0.35">
      <c r="A2187">
        <v>2185</v>
      </c>
      <c r="B2187" t="s">
        <v>899</v>
      </c>
      <c r="C2187" t="s">
        <v>5756</v>
      </c>
      <c r="D2187">
        <v>0.91582649946212769</v>
      </c>
      <c r="E2187" t="s">
        <v>5757</v>
      </c>
      <c r="F2187" t="str" cm="1">
        <f t="array" ref="F2187">_xlfn.IFS(AND(D2187&lt;0.2),"0,1-0,2",AND(D2187&gt;=0.2,D2187&lt;0.3),"0,2-0,3",AND(D2187&gt;=0.3,D2187&lt;0.4),"0,3-0,4",AND(D2187&gt;=0.4,D2187&lt;0.5),"0,4-0,5",AND(D2187&gt;=0.5,D2187&lt;0.6),"0,5-0,6",AND(D2187&gt;=0.6,D2187&lt;0.7),"0,6-0,7",AND(D2187&gt;=0.7,D2187&lt;0.8),"0,7-0,8",AND(D2187&gt;=0.8,D2187&lt;0.9),"0,8-0,9",AND(D2187&gt;=0.9,D2187&lt;1),"0,9-1",AND(D2187&gt;=1),"1")</f>
        <v>0,9-1</v>
      </c>
      <c r="G2187" s="15" t="e" cm="1">
        <f t="array" ref="G2187">_xlfn.IFS(AND(F2187="1"),VLOOKUP(B2187,'all-mpnet-base'!B:C,2,FALSE))</f>
        <v>#N/A</v>
      </c>
      <c r="H2187" s="15" t="e" cm="1">
        <f t="array" ref="H2187">_xlfn.IFS(AND(F2187="1"),VLOOKUP(B2187,Albert!B:C,2,FALSE))</f>
        <v>#N/A</v>
      </c>
      <c r="I2187" s="15" t="e" cm="1">
        <f t="array" ref="I2187">_xlfn.IFS(AND(F2187="1"),VLOOKUP(B2187,'All-mini'!B:C,2,FALSE))</f>
        <v>#N/A</v>
      </c>
      <c r="J2187" s="15" t="e" cm="1">
        <f t="array" ref="J2187">_xlfn.IFS(AND(F2187="1"),VLOOKUP(B2187,DistilRoberta!B:C,2,FALSE))</f>
        <v>#N/A</v>
      </c>
      <c r="K2187" s="15" t="e" cm="1">
        <f t="array" ref="K2187">_xlfn.IFS(AND(F2187="1"),VLOOKUP(B2187,Deberta!B:C,2,FALSE))</f>
        <v>#N/A</v>
      </c>
      <c r="L2187" s="15" t="e" cm="1">
        <f t="array" ref="L2187">_xlfn.IFS(AND(F2187="1"),VLOOKUP(B2187,'T5'!B:C,2,FALSE))</f>
        <v>#N/A</v>
      </c>
      <c r="M2187" s="15" t="e" cm="1">
        <f t="array" ref="M2187">_xlfn.IFS(AND(F2187="1"),VLOOKUP(B2187,Multilingual!B:C,2,FALSE))</f>
        <v>#N/A</v>
      </c>
      <c r="N2187" s="15" t="e" cm="1">
        <f t="array" ref="N2187">SI</f>
        <v>#NAME?</v>
      </c>
    </row>
    <row r="2188" spans="1:14" hidden="1" x14ac:dyDescent="0.35">
      <c r="A2188">
        <v>2186</v>
      </c>
      <c r="B2188" t="s">
        <v>3462</v>
      </c>
      <c r="C2188" t="s">
        <v>4721</v>
      </c>
      <c r="D2188">
        <v>0.51708513498306274</v>
      </c>
      <c r="E2188" t="s">
        <v>4722</v>
      </c>
      <c r="F2188" t="str" cm="1">
        <f t="array" ref="F2188">_xlfn.IFS(AND(D2188&lt;0.2),"0,1-0,2",AND(D2188&gt;=0.2,D2188&lt;0.3),"0,2-0,3",AND(D2188&gt;=0.3,D2188&lt;0.4),"0,3-0,4",AND(D2188&gt;=0.4,D2188&lt;0.5),"0,4-0,5",AND(D2188&gt;=0.5,D2188&lt;0.6),"0,5-0,6",AND(D2188&gt;=0.6,D2188&lt;0.7),"0,6-0,7",AND(D2188&gt;=0.7,D2188&lt;0.8),"0,7-0,8",AND(D2188&gt;=0.8,D2188&lt;0.9),"0,8-0,9",AND(D2188&gt;=0.9,D2188&lt;1),"0,9-1",AND(D2188&gt;=1),"1")</f>
        <v>0,5-0,6</v>
      </c>
      <c r="G2188" s="15" t="e" cm="1">
        <f t="array" ref="G2188">_xlfn.IFS(AND(F2188="1"),VLOOKUP(B2188,'all-mpnet-base'!B:C,2,FALSE))</f>
        <v>#N/A</v>
      </c>
      <c r="H2188" s="15" t="e" cm="1">
        <f t="array" ref="H2188">_xlfn.IFS(AND(F2188="1"),VLOOKUP(B2188,Albert!B:C,2,FALSE))</f>
        <v>#N/A</v>
      </c>
      <c r="I2188" s="15" t="e" cm="1">
        <f t="array" ref="I2188">_xlfn.IFS(AND(F2188="1"),VLOOKUP(B2188,'All-mini'!B:C,2,FALSE))</f>
        <v>#N/A</v>
      </c>
      <c r="J2188" s="15" t="e" cm="1">
        <f t="array" ref="J2188">_xlfn.IFS(AND(F2188="1"),VLOOKUP(B2188,DistilRoberta!B:C,2,FALSE))</f>
        <v>#N/A</v>
      </c>
      <c r="K2188" s="15" t="e" cm="1">
        <f t="array" ref="K2188">_xlfn.IFS(AND(F2188="1"),VLOOKUP(B2188,Deberta!B:C,2,FALSE))</f>
        <v>#N/A</v>
      </c>
      <c r="L2188" s="15" t="e" cm="1">
        <f t="array" ref="L2188">_xlfn.IFS(AND(F2188="1"),VLOOKUP(B2188,'T5'!B:C,2,FALSE))</f>
        <v>#N/A</v>
      </c>
      <c r="M2188" s="15" t="e" cm="1">
        <f t="array" ref="M2188">_xlfn.IFS(AND(F2188="1"),VLOOKUP(B2188,Multilingual!B:C,2,FALSE))</f>
        <v>#N/A</v>
      </c>
      <c r="N2188" s="15" t="e" cm="1">
        <f t="array" ref="N2188">SI</f>
        <v>#NAME?</v>
      </c>
    </row>
    <row r="2189" spans="1:14" hidden="1" x14ac:dyDescent="0.35">
      <c r="A2189">
        <v>2187</v>
      </c>
      <c r="B2189" t="s">
        <v>3465</v>
      </c>
      <c r="C2189" t="s">
        <v>1051</v>
      </c>
      <c r="D2189">
        <v>0.77866768836975098</v>
      </c>
      <c r="E2189" t="s">
        <v>1052</v>
      </c>
      <c r="F2189" t="str" cm="1">
        <f t="array" ref="F2189">_xlfn.IFS(AND(D2189&lt;0.2),"0,1-0,2",AND(D2189&gt;=0.2,D2189&lt;0.3),"0,2-0,3",AND(D2189&gt;=0.3,D2189&lt;0.4),"0,3-0,4",AND(D2189&gt;=0.4,D2189&lt;0.5),"0,4-0,5",AND(D2189&gt;=0.5,D2189&lt;0.6),"0,5-0,6",AND(D2189&gt;=0.6,D2189&lt;0.7),"0,6-0,7",AND(D2189&gt;=0.7,D2189&lt;0.8),"0,7-0,8",AND(D2189&gt;=0.8,D2189&lt;0.9),"0,8-0,9",AND(D2189&gt;=0.9,D2189&lt;1),"0,9-1",AND(D2189&gt;=1),"1")</f>
        <v>0,7-0,8</v>
      </c>
      <c r="G2189" s="15" t="e" cm="1">
        <f t="array" ref="G2189">_xlfn.IFS(AND(F2189="1"),VLOOKUP(B2189,'all-mpnet-base'!B:C,2,FALSE))</f>
        <v>#N/A</v>
      </c>
      <c r="H2189" s="15" t="e" cm="1">
        <f t="array" ref="H2189">_xlfn.IFS(AND(F2189="1"),VLOOKUP(B2189,Albert!B:C,2,FALSE))</f>
        <v>#N/A</v>
      </c>
      <c r="I2189" s="15" t="e" cm="1">
        <f t="array" ref="I2189">_xlfn.IFS(AND(F2189="1"),VLOOKUP(B2189,'All-mini'!B:C,2,FALSE))</f>
        <v>#N/A</v>
      </c>
      <c r="J2189" s="15" t="e" cm="1">
        <f t="array" ref="J2189">_xlfn.IFS(AND(F2189="1"),VLOOKUP(B2189,DistilRoberta!B:C,2,FALSE))</f>
        <v>#N/A</v>
      </c>
      <c r="K2189" s="15" t="e" cm="1">
        <f t="array" ref="K2189">_xlfn.IFS(AND(F2189="1"),VLOOKUP(B2189,Deberta!B:C,2,FALSE))</f>
        <v>#N/A</v>
      </c>
      <c r="L2189" s="15" t="e" cm="1">
        <f t="array" ref="L2189">_xlfn.IFS(AND(F2189="1"),VLOOKUP(B2189,'T5'!B:C,2,FALSE))</f>
        <v>#N/A</v>
      </c>
      <c r="M2189" s="15" t="e" cm="1">
        <f t="array" ref="M2189">_xlfn.IFS(AND(F2189="1"),VLOOKUP(B2189,Multilingual!B:C,2,FALSE))</f>
        <v>#N/A</v>
      </c>
      <c r="N2189" s="15" t="e" cm="1">
        <f t="array" ref="N2189">SI</f>
        <v>#NAME?</v>
      </c>
    </row>
    <row r="2190" spans="1:14" x14ac:dyDescent="0.35">
      <c r="A2190">
        <v>2188</v>
      </c>
      <c r="B2190" t="s">
        <v>1188</v>
      </c>
      <c r="C2190" t="s">
        <v>657</v>
      </c>
      <c r="D2190">
        <v>1</v>
      </c>
      <c r="E2190" t="s">
        <v>658</v>
      </c>
      <c r="F2190" t="str" cm="1">
        <f t="array" ref="F2190">_xlfn.IFS(AND(D2190&lt;0.2),"0,1-0,2",AND(D2190&gt;=0.2,D2190&lt;0.3),"0,2-0,3",AND(D2190&gt;=0.3,D2190&lt;0.4),"0,3-0,4",AND(D2190&gt;=0.4,D2190&lt;0.5),"0,4-0,5",AND(D2190&gt;=0.5,D2190&lt;0.6),"0,5-0,6",AND(D2190&gt;=0.6,D2190&lt;0.7),"0,6-0,7",AND(D2190&gt;=0.7,D2190&lt;0.8),"0,7-0,8",AND(D2190&gt;=0.8,D2190&lt;0.9),"0,8-0,9",AND(D2190&gt;=0.9,D2190&lt;1),"0,9-1",AND(D2190&gt;=1),"1")</f>
        <v>1</v>
      </c>
      <c r="G2190" s="15" t="str" cm="1">
        <f t="array" ref="G2190">_xlfn.IFS(AND(F2190="1"),VLOOKUP(B2190,'all-mpnet-base'!B:C,2,FALSE))</f>
        <v>computer programming</v>
      </c>
      <c r="H2190" s="15" t="str" cm="1">
        <f t="array" ref="H2190">_xlfn.IFS(AND(F2190="1"),VLOOKUP(B2190,Albert!B:C,2,FALSE))</f>
        <v>computer programming</v>
      </c>
      <c r="I2190" s="15" t="str" cm="1">
        <f t="array" ref="I2190">_xlfn.IFS(AND(F2190="1"),VLOOKUP(B2190,'All-mini'!B:C,2,FALSE))</f>
        <v>Scratch (computer programming)</v>
      </c>
      <c r="J2190" s="15" t="str" cm="1">
        <f t="array" ref="J2190">_xlfn.IFS(AND(F2190="1"),VLOOKUP(B2190,DistilRoberta!B:C,2,FALSE))</f>
        <v>computer programming</v>
      </c>
      <c r="K2190" s="15" t="str" cm="1">
        <f t="array" ref="K2190">_xlfn.IFS(AND(F2190="1"),VLOOKUP(B2190,Deberta!B:C,2,FALSE))</f>
        <v>computer programming</v>
      </c>
      <c r="L2190" s="15" t="str" cm="1">
        <f t="array" ref="L2190">_xlfn.IFS(AND(F2190="1"),VLOOKUP(B2190,'T5'!B:C,2,FALSE))</f>
        <v>toys and games trends</v>
      </c>
      <c r="M2190" s="15" t="str" cm="1">
        <f t="array" ref="M2190">_xlfn.IFS(AND(F2190="1"),VLOOKUP(B2190,Multilingual!B:C,2,FALSE))</f>
        <v>Prolog (computer programming)</v>
      </c>
      <c r="N2190" s="15" t="e" cm="1">
        <f t="array" ref="N2190">_xlfn.IFS(AND(B2190=G2190),G2174)</f>
        <v>#N/A</v>
      </c>
    </row>
    <row r="2191" spans="1:14" hidden="1" x14ac:dyDescent="0.35">
      <c r="A2191">
        <v>2189</v>
      </c>
      <c r="B2191" t="s">
        <v>3468</v>
      </c>
      <c r="C2191" t="s">
        <v>12608</v>
      </c>
      <c r="D2191">
        <v>0.60594815015792847</v>
      </c>
      <c r="E2191" t="s">
        <v>12609</v>
      </c>
      <c r="F2191" t="str" cm="1">
        <f t="array" ref="F2191">_xlfn.IFS(AND(D2191&lt;0.2),"0,1-0,2",AND(D2191&gt;=0.2,D2191&lt;0.3),"0,2-0,3",AND(D2191&gt;=0.3,D2191&lt;0.4),"0,3-0,4",AND(D2191&gt;=0.4,D2191&lt;0.5),"0,4-0,5",AND(D2191&gt;=0.5,D2191&lt;0.6),"0,5-0,6",AND(D2191&gt;=0.6,D2191&lt;0.7),"0,6-0,7",AND(D2191&gt;=0.7,D2191&lt;0.8),"0,7-0,8",AND(D2191&gt;=0.8,D2191&lt;0.9),"0,8-0,9",AND(D2191&gt;=0.9,D2191&lt;1),"0,9-1",AND(D2191&gt;=1),"1")</f>
        <v>0,6-0,7</v>
      </c>
      <c r="G2191" s="15" t="e" cm="1">
        <f t="array" ref="G2191">_xlfn.IFS(AND(F2191="1"),VLOOKUP(B2191,'all-mpnet-base'!B:C,2,FALSE))</f>
        <v>#N/A</v>
      </c>
      <c r="H2191" s="15" t="e" cm="1">
        <f t="array" ref="H2191">_xlfn.IFS(AND(F2191="1"),VLOOKUP(B2191,Albert!B:C,2,FALSE))</f>
        <v>#N/A</v>
      </c>
      <c r="I2191" s="15" t="e" cm="1">
        <f t="array" ref="I2191">_xlfn.IFS(AND(F2191="1"),VLOOKUP(B2191,'All-mini'!B:C,2,FALSE))</f>
        <v>#N/A</v>
      </c>
      <c r="J2191" s="15" t="e" cm="1">
        <f t="array" ref="J2191">_xlfn.IFS(AND(F2191="1"),VLOOKUP(B2191,DistilRoberta!B:C,2,FALSE))</f>
        <v>#N/A</v>
      </c>
      <c r="K2191" s="15" t="e" cm="1">
        <f t="array" ref="K2191">_xlfn.IFS(AND(F2191="1"),VLOOKUP(B2191,Deberta!B:C,2,FALSE))</f>
        <v>#N/A</v>
      </c>
      <c r="L2191" s="15" t="e" cm="1">
        <f t="array" ref="L2191">_xlfn.IFS(AND(F2191="1"),VLOOKUP(B2191,'T5'!B:C,2,FALSE))</f>
        <v>#N/A</v>
      </c>
      <c r="M2191" s="15" t="e" cm="1">
        <f t="array" ref="M2191">_xlfn.IFS(AND(F2191="1"),VLOOKUP(B2191,Multilingual!B:C,2,FALSE))</f>
        <v>#N/A</v>
      </c>
      <c r="N2191" s="15" t="e" cm="1">
        <f t="array" ref="N2191">SI</f>
        <v>#NAME?</v>
      </c>
    </row>
    <row r="2192" spans="1:14" hidden="1" x14ac:dyDescent="0.35">
      <c r="A2192">
        <v>2190</v>
      </c>
      <c r="B2192" t="s">
        <v>3471</v>
      </c>
      <c r="C2192" t="s">
        <v>3472</v>
      </c>
      <c r="D2192">
        <v>0.64507853984832764</v>
      </c>
      <c r="E2192" t="s">
        <v>3473</v>
      </c>
      <c r="F2192" t="str" cm="1">
        <f t="array" ref="F2192">_xlfn.IFS(AND(D2192&lt;0.2),"0,1-0,2",AND(D2192&gt;=0.2,D2192&lt;0.3),"0,2-0,3",AND(D2192&gt;=0.3,D2192&lt;0.4),"0,3-0,4",AND(D2192&gt;=0.4,D2192&lt;0.5),"0,4-0,5",AND(D2192&gt;=0.5,D2192&lt;0.6),"0,5-0,6",AND(D2192&gt;=0.6,D2192&lt;0.7),"0,6-0,7",AND(D2192&gt;=0.7,D2192&lt;0.8),"0,7-0,8",AND(D2192&gt;=0.8,D2192&lt;0.9),"0,8-0,9",AND(D2192&gt;=0.9,D2192&lt;1),"0,9-1",AND(D2192&gt;=1),"1")</f>
        <v>0,6-0,7</v>
      </c>
      <c r="G2192" s="15" t="e" cm="1">
        <f t="array" ref="G2192">_xlfn.IFS(AND(F2192="1"),VLOOKUP(B2192,'all-mpnet-base'!B:C,2,FALSE))</f>
        <v>#N/A</v>
      </c>
      <c r="H2192" s="15" t="e" cm="1">
        <f t="array" ref="H2192">_xlfn.IFS(AND(F2192="1"),VLOOKUP(B2192,Albert!B:C,2,FALSE))</f>
        <v>#N/A</v>
      </c>
      <c r="I2192" s="15" t="e" cm="1">
        <f t="array" ref="I2192">_xlfn.IFS(AND(F2192="1"),VLOOKUP(B2192,'All-mini'!B:C,2,FALSE))</f>
        <v>#N/A</v>
      </c>
      <c r="J2192" s="15" t="e" cm="1">
        <f t="array" ref="J2192">_xlfn.IFS(AND(F2192="1"),VLOOKUP(B2192,DistilRoberta!B:C,2,FALSE))</f>
        <v>#N/A</v>
      </c>
      <c r="K2192" s="15" t="e" cm="1">
        <f t="array" ref="K2192">_xlfn.IFS(AND(F2192="1"),VLOOKUP(B2192,Deberta!B:C,2,FALSE))</f>
        <v>#N/A</v>
      </c>
      <c r="L2192" s="15" t="e" cm="1">
        <f t="array" ref="L2192">_xlfn.IFS(AND(F2192="1"),VLOOKUP(B2192,'T5'!B:C,2,FALSE))</f>
        <v>#N/A</v>
      </c>
      <c r="M2192" s="15" t="e" cm="1">
        <f t="array" ref="M2192">_xlfn.IFS(AND(F2192="1"),VLOOKUP(B2192,Multilingual!B:C,2,FALSE))</f>
        <v>#N/A</v>
      </c>
      <c r="N2192" s="15" t="e" cm="1">
        <f t="array" ref="N2192">SI</f>
        <v>#NAME?</v>
      </c>
    </row>
    <row r="2193" spans="1:14" hidden="1" x14ac:dyDescent="0.35">
      <c r="A2193">
        <v>2191</v>
      </c>
      <c r="B2193" t="s">
        <v>3474</v>
      </c>
      <c r="C2193" t="s">
        <v>15173</v>
      </c>
      <c r="D2193">
        <v>0.36685940623283392</v>
      </c>
      <c r="E2193" t="s">
        <v>15174</v>
      </c>
      <c r="F2193" t="str" cm="1">
        <f t="array" ref="F2193">_xlfn.IFS(AND(D2193&lt;0.2),"0,1-0,2",AND(D2193&gt;=0.2,D2193&lt;0.3),"0,2-0,3",AND(D2193&gt;=0.3,D2193&lt;0.4),"0,3-0,4",AND(D2193&gt;=0.4,D2193&lt;0.5),"0,4-0,5",AND(D2193&gt;=0.5,D2193&lt;0.6),"0,5-0,6",AND(D2193&gt;=0.6,D2193&lt;0.7),"0,6-0,7",AND(D2193&gt;=0.7,D2193&lt;0.8),"0,7-0,8",AND(D2193&gt;=0.8,D2193&lt;0.9),"0,8-0,9",AND(D2193&gt;=0.9,D2193&lt;1),"0,9-1",AND(D2193&gt;=1),"1")</f>
        <v>0,3-0,4</v>
      </c>
      <c r="G2193" s="15" t="e" cm="1">
        <f t="array" ref="G2193">_xlfn.IFS(AND(F2193="1"),VLOOKUP(B2193,'all-mpnet-base'!B:C,2,FALSE))</f>
        <v>#N/A</v>
      </c>
      <c r="H2193" s="15" t="e" cm="1">
        <f t="array" ref="H2193">_xlfn.IFS(AND(F2193="1"),VLOOKUP(B2193,Albert!B:C,2,FALSE))</f>
        <v>#N/A</v>
      </c>
      <c r="I2193" s="15" t="e" cm="1">
        <f t="array" ref="I2193">_xlfn.IFS(AND(F2193="1"),VLOOKUP(B2193,'All-mini'!B:C,2,FALSE))</f>
        <v>#N/A</v>
      </c>
      <c r="J2193" s="15" t="e" cm="1">
        <f t="array" ref="J2193">_xlfn.IFS(AND(F2193="1"),VLOOKUP(B2193,DistilRoberta!B:C,2,FALSE))</f>
        <v>#N/A</v>
      </c>
      <c r="K2193" s="15" t="e" cm="1">
        <f t="array" ref="K2193">_xlfn.IFS(AND(F2193="1"),VLOOKUP(B2193,Deberta!B:C,2,FALSE))</f>
        <v>#N/A</v>
      </c>
      <c r="L2193" s="15" t="e" cm="1">
        <f t="array" ref="L2193">_xlfn.IFS(AND(F2193="1"),VLOOKUP(B2193,'T5'!B:C,2,FALSE))</f>
        <v>#N/A</v>
      </c>
      <c r="M2193" s="15" t="e" cm="1">
        <f t="array" ref="M2193">_xlfn.IFS(AND(F2193="1"),VLOOKUP(B2193,Multilingual!B:C,2,FALSE))</f>
        <v>#N/A</v>
      </c>
      <c r="N2193" s="15" t="e" cm="1">
        <f t="array" ref="N2193">SI</f>
        <v>#NAME?</v>
      </c>
    </row>
    <row r="2194" spans="1:14" hidden="1" x14ac:dyDescent="0.35">
      <c r="A2194">
        <v>2192</v>
      </c>
      <c r="B2194" t="s">
        <v>3477</v>
      </c>
      <c r="C2194" t="s">
        <v>2702</v>
      </c>
      <c r="D2194">
        <v>0.53900772333145142</v>
      </c>
      <c r="E2194" t="s">
        <v>2703</v>
      </c>
      <c r="F2194" t="str" cm="1">
        <f t="array" ref="F2194">_xlfn.IFS(AND(D2194&lt;0.2),"0,1-0,2",AND(D2194&gt;=0.2,D2194&lt;0.3),"0,2-0,3",AND(D2194&gt;=0.3,D2194&lt;0.4),"0,3-0,4",AND(D2194&gt;=0.4,D2194&lt;0.5),"0,4-0,5",AND(D2194&gt;=0.5,D2194&lt;0.6),"0,5-0,6",AND(D2194&gt;=0.6,D2194&lt;0.7),"0,6-0,7",AND(D2194&gt;=0.7,D2194&lt;0.8),"0,7-0,8",AND(D2194&gt;=0.8,D2194&lt;0.9),"0,8-0,9",AND(D2194&gt;=0.9,D2194&lt;1),"0,9-1",AND(D2194&gt;=1),"1")</f>
        <v>0,5-0,6</v>
      </c>
      <c r="G2194" s="15" t="e" cm="1">
        <f t="array" ref="G2194">_xlfn.IFS(AND(F2194="1"),VLOOKUP(B2194,'all-mpnet-base'!B:C,2,FALSE))</f>
        <v>#N/A</v>
      </c>
      <c r="H2194" s="15" t="e" cm="1">
        <f t="array" ref="H2194">_xlfn.IFS(AND(F2194="1"),VLOOKUP(B2194,Albert!B:C,2,FALSE))</f>
        <v>#N/A</v>
      </c>
      <c r="I2194" s="15" t="e" cm="1">
        <f t="array" ref="I2194">_xlfn.IFS(AND(F2194="1"),VLOOKUP(B2194,'All-mini'!B:C,2,FALSE))</f>
        <v>#N/A</v>
      </c>
      <c r="J2194" s="15" t="e" cm="1">
        <f t="array" ref="J2194">_xlfn.IFS(AND(F2194="1"),VLOOKUP(B2194,DistilRoberta!B:C,2,FALSE))</f>
        <v>#N/A</v>
      </c>
      <c r="K2194" s="15" t="e" cm="1">
        <f t="array" ref="K2194">_xlfn.IFS(AND(F2194="1"),VLOOKUP(B2194,Deberta!B:C,2,FALSE))</f>
        <v>#N/A</v>
      </c>
      <c r="L2194" s="15" t="e" cm="1">
        <f t="array" ref="L2194">_xlfn.IFS(AND(F2194="1"),VLOOKUP(B2194,'T5'!B:C,2,FALSE))</f>
        <v>#N/A</v>
      </c>
      <c r="M2194" s="15" t="e" cm="1">
        <f t="array" ref="M2194">_xlfn.IFS(AND(F2194="1"),VLOOKUP(B2194,Multilingual!B:C,2,FALSE))</f>
        <v>#N/A</v>
      </c>
      <c r="N2194" s="15" t="e" cm="1">
        <f t="array" ref="N2194">SI</f>
        <v>#NAME?</v>
      </c>
    </row>
    <row r="2195" spans="1:14" x14ac:dyDescent="0.35">
      <c r="A2195">
        <v>2193</v>
      </c>
      <c r="B2195" t="s">
        <v>1188</v>
      </c>
      <c r="C2195" t="s">
        <v>657</v>
      </c>
      <c r="D2195">
        <v>1</v>
      </c>
      <c r="E2195" t="s">
        <v>658</v>
      </c>
      <c r="F2195" t="str" cm="1">
        <f t="array" ref="F2195">_xlfn.IFS(AND(D2195&lt;0.2),"0,1-0,2",AND(D2195&gt;=0.2,D2195&lt;0.3),"0,2-0,3",AND(D2195&gt;=0.3,D2195&lt;0.4),"0,3-0,4",AND(D2195&gt;=0.4,D2195&lt;0.5),"0,4-0,5",AND(D2195&gt;=0.5,D2195&lt;0.6),"0,5-0,6",AND(D2195&gt;=0.6,D2195&lt;0.7),"0,6-0,7",AND(D2195&gt;=0.7,D2195&lt;0.8),"0,7-0,8",AND(D2195&gt;=0.8,D2195&lt;0.9),"0,8-0,9",AND(D2195&gt;=0.9,D2195&lt;1),"0,9-1",AND(D2195&gt;=1),"1")</f>
        <v>1</v>
      </c>
      <c r="G2195" s="15" t="str" cm="1">
        <f t="array" ref="G2195">_xlfn.IFS(AND(F2195="1"),VLOOKUP(B2195,'all-mpnet-base'!B:C,2,FALSE))</f>
        <v>computer programming</v>
      </c>
      <c r="H2195" s="15" t="str" cm="1">
        <f t="array" ref="H2195">_xlfn.IFS(AND(F2195="1"),VLOOKUP(B2195,Albert!B:C,2,FALSE))</f>
        <v>computer programming</v>
      </c>
      <c r="I2195" s="15" t="str" cm="1">
        <f t="array" ref="I2195">_xlfn.IFS(AND(F2195="1"),VLOOKUP(B2195,'All-mini'!B:C,2,FALSE))</f>
        <v>Scratch (computer programming)</v>
      </c>
      <c r="J2195" s="15" t="str" cm="1">
        <f t="array" ref="J2195">_xlfn.IFS(AND(F2195="1"),VLOOKUP(B2195,DistilRoberta!B:C,2,FALSE))</f>
        <v>computer programming</v>
      </c>
      <c r="K2195" s="15" t="str" cm="1">
        <f t="array" ref="K2195">_xlfn.IFS(AND(F2195="1"),VLOOKUP(B2195,Deberta!B:C,2,FALSE))</f>
        <v>computer programming</v>
      </c>
      <c r="L2195" s="15" t="str" cm="1">
        <f t="array" ref="L2195">_xlfn.IFS(AND(F2195="1"),VLOOKUP(B2195,'T5'!B:C,2,FALSE))</f>
        <v>toys and games trends</v>
      </c>
      <c r="M2195" s="15" t="str" cm="1">
        <f t="array" ref="M2195">_xlfn.IFS(AND(F2195="1"),VLOOKUP(B2195,Multilingual!B:C,2,FALSE))</f>
        <v>Prolog (computer programming)</v>
      </c>
      <c r="N2195" s="15" t="e" cm="1">
        <f t="array" ref="N2195">_xlfn.IFS(AND(B2195=G2195),G2179)</f>
        <v>#N/A</v>
      </c>
    </row>
    <row r="2196" spans="1:14" hidden="1" x14ac:dyDescent="0.35">
      <c r="A2196">
        <v>2194</v>
      </c>
      <c r="B2196" t="s">
        <v>3480</v>
      </c>
      <c r="C2196" t="s">
        <v>2070</v>
      </c>
      <c r="D2196">
        <v>0.59490549564361572</v>
      </c>
      <c r="E2196" t="s">
        <v>2071</v>
      </c>
      <c r="F2196" t="str" cm="1">
        <f t="array" ref="F2196">_xlfn.IFS(AND(D2196&lt;0.2),"0,1-0,2",AND(D2196&gt;=0.2,D2196&lt;0.3),"0,2-0,3",AND(D2196&gt;=0.3,D2196&lt;0.4),"0,3-0,4",AND(D2196&gt;=0.4,D2196&lt;0.5),"0,4-0,5",AND(D2196&gt;=0.5,D2196&lt;0.6),"0,5-0,6",AND(D2196&gt;=0.6,D2196&lt;0.7),"0,6-0,7",AND(D2196&gt;=0.7,D2196&lt;0.8),"0,7-0,8",AND(D2196&gt;=0.8,D2196&lt;0.9),"0,8-0,9",AND(D2196&gt;=0.9,D2196&lt;1),"0,9-1",AND(D2196&gt;=1),"1")</f>
        <v>0,5-0,6</v>
      </c>
      <c r="G2196" s="15" t="e" cm="1">
        <f t="array" ref="G2196">_xlfn.IFS(AND(F2196="1"),VLOOKUP(B2196,'all-mpnet-base'!B:C,2,FALSE))</f>
        <v>#N/A</v>
      </c>
      <c r="H2196" s="15" t="e" cm="1">
        <f t="array" ref="H2196">_xlfn.IFS(AND(F2196="1"),VLOOKUP(B2196,Albert!B:C,2,FALSE))</f>
        <v>#N/A</v>
      </c>
      <c r="I2196" s="15" t="e" cm="1">
        <f t="array" ref="I2196">_xlfn.IFS(AND(F2196="1"),VLOOKUP(B2196,'All-mini'!B:C,2,FALSE))</f>
        <v>#N/A</v>
      </c>
      <c r="J2196" s="15" t="e" cm="1">
        <f t="array" ref="J2196">_xlfn.IFS(AND(F2196="1"),VLOOKUP(B2196,DistilRoberta!B:C,2,FALSE))</f>
        <v>#N/A</v>
      </c>
      <c r="K2196" s="15" t="e" cm="1">
        <f t="array" ref="K2196">_xlfn.IFS(AND(F2196="1"),VLOOKUP(B2196,Deberta!B:C,2,FALSE))</f>
        <v>#N/A</v>
      </c>
      <c r="L2196" s="15" t="e" cm="1">
        <f t="array" ref="L2196">_xlfn.IFS(AND(F2196="1"),VLOOKUP(B2196,'T5'!B:C,2,FALSE))</f>
        <v>#N/A</v>
      </c>
      <c r="M2196" s="15" t="e" cm="1">
        <f t="array" ref="M2196">_xlfn.IFS(AND(F2196="1"),VLOOKUP(B2196,Multilingual!B:C,2,FALSE))</f>
        <v>#N/A</v>
      </c>
      <c r="N2196" s="15" t="e" cm="1">
        <f t="array" ref="N2196">SI</f>
        <v>#NAME?</v>
      </c>
    </row>
    <row r="2197" spans="1:14" hidden="1" x14ac:dyDescent="0.35">
      <c r="A2197">
        <v>2195</v>
      </c>
      <c r="B2197" t="s">
        <v>3481</v>
      </c>
      <c r="C2197" t="s">
        <v>3472</v>
      </c>
      <c r="D2197">
        <v>0.53533577919006348</v>
      </c>
      <c r="E2197" t="s">
        <v>3473</v>
      </c>
      <c r="F2197" t="str" cm="1">
        <f t="array" ref="F2197">_xlfn.IFS(AND(D2197&lt;0.2),"0,1-0,2",AND(D2197&gt;=0.2,D2197&lt;0.3),"0,2-0,3",AND(D2197&gt;=0.3,D2197&lt;0.4),"0,3-0,4",AND(D2197&gt;=0.4,D2197&lt;0.5),"0,4-0,5",AND(D2197&gt;=0.5,D2197&lt;0.6),"0,5-0,6",AND(D2197&gt;=0.6,D2197&lt;0.7),"0,6-0,7",AND(D2197&gt;=0.7,D2197&lt;0.8),"0,7-0,8",AND(D2197&gt;=0.8,D2197&lt;0.9),"0,8-0,9",AND(D2197&gt;=0.9,D2197&lt;1),"0,9-1",AND(D2197&gt;=1),"1")</f>
        <v>0,5-0,6</v>
      </c>
      <c r="G2197" s="15" t="e" cm="1">
        <f t="array" ref="G2197">_xlfn.IFS(AND(F2197="1"),VLOOKUP(B2197,'all-mpnet-base'!B:C,2,FALSE))</f>
        <v>#N/A</v>
      </c>
      <c r="H2197" s="15" t="e" cm="1">
        <f t="array" ref="H2197">_xlfn.IFS(AND(F2197="1"),VLOOKUP(B2197,Albert!B:C,2,FALSE))</f>
        <v>#N/A</v>
      </c>
      <c r="I2197" s="15" t="e" cm="1">
        <f t="array" ref="I2197">_xlfn.IFS(AND(F2197="1"),VLOOKUP(B2197,'All-mini'!B:C,2,FALSE))</f>
        <v>#N/A</v>
      </c>
      <c r="J2197" s="15" t="e" cm="1">
        <f t="array" ref="J2197">_xlfn.IFS(AND(F2197="1"),VLOOKUP(B2197,DistilRoberta!B:C,2,FALSE))</f>
        <v>#N/A</v>
      </c>
      <c r="K2197" s="15" t="e" cm="1">
        <f t="array" ref="K2197">_xlfn.IFS(AND(F2197="1"),VLOOKUP(B2197,Deberta!B:C,2,FALSE))</f>
        <v>#N/A</v>
      </c>
      <c r="L2197" s="15" t="e" cm="1">
        <f t="array" ref="L2197">_xlfn.IFS(AND(F2197="1"),VLOOKUP(B2197,'T5'!B:C,2,FALSE))</f>
        <v>#N/A</v>
      </c>
      <c r="M2197" s="15" t="e" cm="1">
        <f t="array" ref="M2197">_xlfn.IFS(AND(F2197="1"),VLOOKUP(B2197,Multilingual!B:C,2,FALSE))</f>
        <v>#N/A</v>
      </c>
      <c r="N2197" s="15" t="e" cm="1">
        <f t="array" ref="N2197">SI</f>
        <v>#NAME?</v>
      </c>
    </row>
    <row r="2198" spans="1:14" x14ac:dyDescent="0.35">
      <c r="A2198">
        <v>2196</v>
      </c>
      <c r="B2198" t="s">
        <v>1180</v>
      </c>
      <c r="C2198" t="s">
        <v>727</v>
      </c>
      <c r="D2198">
        <v>1.00000011920929</v>
      </c>
      <c r="E2198" t="s">
        <v>728</v>
      </c>
      <c r="F2198" t="str" cm="1">
        <f t="array" ref="F2198">_xlfn.IFS(AND(D2198&lt;0.2),"0,1-0,2",AND(D2198&gt;=0.2,D2198&lt;0.3),"0,2-0,3",AND(D2198&gt;=0.3,D2198&lt;0.4),"0,3-0,4",AND(D2198&gt;=0.4,D2198&lt;0.5),"0,4-0,5",AND(D2198&gt;=0.5,D2198&lt;0.6),"0,5-0,6",AND(D2198&gt;=0.6,D2198&lt;0.7),"0,6-0,7",AND(D2198&gt;=0.7,D2198&lt;0.8),"0,7-0,8",AND(D2198&gt;=0.8,D2198&lt;0.9),"0,8-0,9",AND(D2198&gt;=0.9,D2198&lt;1),"0,9-1",AND(D2198&gt;=1),"1")</f>
        <v>1</v>
      </c>
      <c r="G2198" s="15" t="str" cm="1">
        <f t="array" ref="G2198">_xlfn.IFS(AND(F2198="1"),VLOOKUP(B2198,'all-mpnet-base'!B:C,2,FALSE))</f>
        <v>algorithms</v>
      </c>
      <c r="H2198" s="15" t="str" cm="1">
        <f t="array" ref="H2198">_xlfn.IFS(AND(F2198="1"),VLOOKUP(B2198,Albert!B:C,2,FALSE))</f>
        <v>algorithms</v>
      </c>
      <c r="I2198" s="15" t="str" cm="1">
        <f t="array" ref="I2198">_xlfn.IFS(AND(F2198="1"),VLOOKUP(B2198,'All-mini'!B:C,2,FALSE))</f>
        <v>algorithms</v>
      </c>
      <c r="J2198" s="15" t="str" cm="1">
        <f t="array" ref="J2198">_xlfn.IFS(AND(F2198="1"),VLOOKUP(B2198,DistilRoberta!B:C,2,FALSE))</f>
        <v>algorithms</v>
      </c>
      <c r="K2198" s="15" t="str" cm="1">
        <f t="array" ref="K2198">_xlfn.IFS(AND(F2198="1"),VLOOKUP(B2198,Deberta!B:C,2,FALSE))</f>
        <v>NoSQL</v>
      </c>
      <c r="L2198" s="15" t="str" cm="1">
        <f t="array" ref="L2198">_xlfn.IFS(AND(F2198="1"),VLOOKUP(B2198,'T5'!B:C,2,FALSE))</f>
        <v>e-procurement</v>
      </c>
      <c r="M2198" s="15" t="str" cm="1">
        <f t="array" ref="M2198">_xlfn.IFS(AND(F2198="1"),VLOOKUP(B2198,Multilingual!B:C,2,FALSE))</f>
        <v>algorithms</v>
      </c>
      <c r="N2198" s="15" t="e" cm="1">
        <f t="array" ref="N2198">_xlfn.IFS(AND(B2198=G2198),G2182)</f>
        <v>#N/A</v>
      </c>
    </row>
    <row r="2199" spans="1:14" x14ac:dyDescent="0.35">
      <c r="A2199">
        <v>2197</v>
      </c>
      <c r="B2199" t="s">
        <v>66</v>
      </c>
      <c r="C2199" t="s">
        <v>67</v>
      </c>
      <c r="D2199">
        <v>1</v>
      </c>
      <c r="E2199" t="s">
        <v>68</v>
      </c>
      <c r="F2199" t="str" cm="1">
        <f t="array" ref="F2199">_xlfn.IFS(AND(D2199&lt;0.2),"0,1-0,2",AND(D2199&gt;=0.2,D2199&lt;0.3),"0,2-0,3",AND(D2199&gt;=0.3,D2199&lt;0.4),"0,3-0,4",AND(D2199&gt;=0.4,D2199&lt;0.5),"0,4-0,5",AND(D2199&gt;=0.5,D2199&lt;0.6),"0,5-0,6",AND(D2199&gt;=0.6,D2199&lt;0.7),"0,6-0,7",AND(D2199&gt;=0.7,D2199&lt;0.8),"0,7-0,8",AND(D2199&gt;=0.8,D2199&lt;0.9),"0,8-0,9",AND(D2199&gt;=0.9,D2199&lt;1),"0,9-1",AND(D2199&gt;=1),"1")</f>
        <v>1</v>
      </c>
      <c r="G2199" s="15" t="str" cm="1">
        <f t="array" ref="G2199">_xlfn.IFS(AND(F2199="1"),VLOOKUP(B2199,'all-mpnet-base'!B:C,2,FALSE))</f>
        <v>communication</v>
      </c>
      <c r="H2199" s="15" t="str" cm="1">
        <f t="array" ref="H2199">_xlfn.IFS(AND(F2199="1"),VLOOKUP(B2199,Albert!B:C,2,FALSE))</f>
        <v>communication</v>
      </c>
      <c r="I2199" s="15" t="str" cm="1">
        <f t="array" ref="I2199">_xlfn.IFS(AND(F2199="1"),VLOOKUP(B2199,'All-mini'!B:C,2,FALSE))</f>
        <v>communication studies</v>
      </c>
      <c r="J2199" s="15" t="str" cm="1">
        <f t="array" ref="J2199">_xlfn.IFS(AND(F2199="1"),VLOOKUP(B2199,DistilRoberta!B:C,2,FALSE))</f>
        <v>communication</v>
      </c>
      <c r="K2199" s="15" t="str" cm="1">
        <f t="array" ref="K2199">_xlfn.IFS(AND(F2199="1"),VLOOKUP(B2199,Deberta!B:C,2,FALSE))</f>
        <v>Xcode</v>
      </c>
      <c r="L2199" s="15" t="str" cm="1">
        <f t="array" ref="L2199">_xlfn.IFS(AND(F2199="1"),VLOOKUP(B2199,'T5'!B:C,2,FALSE))</f>
        <v>horary astrology</v>
      </c>
      <c r="M2199" s="15" t="str" cm="1">
        <f t="array" ref="M2199">_xlfn.IFS(AND(F2199="1"),VLOOKUP(B2199,Multilingual!B:C,2,FALSE))</f>
        <v>communication</v>
      </c>
      <c r="N2199" s="15" t="e" cm="1">
        <f t="array" ref="N2199">_xlfn.IFS(AND(B2199=G2199),G2183)</f>
        <v>#N/A</v>
      </c>
    </row>
    <row r="2200" spans="1:14" hidden="1" x14ac:dyDescent="0.35">
      <c r="A2200">
        <v>2198</v>
      </c>
      <c r="B2200" t="s">
        <v>1194</v>
      </c>
      <c r="C2200" t="s">
        <v>11696</v>
      </c>
      <c r="D2200">
        <v>0.70275652408599854</v>
      </c>
      <c r="E2200" t="s">
        <v>11697</v>
      </c>
      <c r="F2200" t="str" cm="1">
        <f t="array" ref="F2200">_xlfn.IFS(AND(D2200&lt;0.2),"0,1-0,2",AND(D2200&gt;=0.2,D2200&lt;0.3),"0,2-0,3",AND(D2200&gt;=0.3,D2200&lt;0.4),"0,3-0,4",AND(D2200&gt;=0.4,D2200&lt;0.5),"0,4-0,5",AND(D2200&gt;=0.5,D2200&lt;0.6),"0,5-0,6",AND(D2200&gt;=0.6,D2200&lt;0.7),"0,6-0,7",AND(D2200&gt;=0.7,D2200&lt;0.8),"0,7-0,8",AND(D2200&gt;=0.8,D2200&lt;0.9),"0,8-0,9",AND(D2200&gt;=0.9,D2200&lt;1),"0,9-1",AND(D2200&gt;=1),"1")</f>
        <v>0,7-0,8</v>
      </c>
      <c r="G2200" s="15" t="e" cm="1">
        <f t="array" ref="G2200">_xlfn.IFS(AND(F2200="1"),VLOOKUP(B2200,'all-mpnet-base'!B:C,2,FALSE))</f>
        <v>#N/A</v>
      </c>
      <c r="H2200" s="15" t="e" cm="1">
        <f t="array" ref="H2200">_xlfn.IFS(AND(F2200="1"),VLOOKUP(B2200,Albert!B:C,2,FALSE))</f>
        <v>#N/A</v>
      </c>
      <c r="I2200" s="15" t="e" cm="1">
        <f t="array" ref="I2200">_xlfn.IFS(AND(F2200="1"),VLOOKUP(B2200,'All-mini'!B:C,2,FALSE))</f>
        <v>#N/A</v>
      </c>
      <c r="J2200" s="15" t="e" cm="1">
        <f t="array" ref="J2200">_xlfn.IFS(AND(F2200="1"),VLOOKUP(B2200,DistilRoberta!B:C,2,FALSE))</f>
        <v>#N/A</v>
      </c>
      <c r="K2200" s="15" t="e" cm="1">
        <f t="array" ref="K2200">_xlfn.IFS(AND(F2200="1"),VLOOKUP(B2200,Deberta!B:C,2,FALSE))</f>
        <v>#N/A</v>
      </c>
      <c r="L2200" s="15" t="e" cm="1">
        <f t="array" ref="L2200">_xlfn.IFS(AND(F2200="1"),VLOOKUP(B2200,'T5'!B:C,2,FALSE))</f>
        <v>#N/A</v>
      </c>
      <c r="M2200" s="15" t="e" cm="1">
        <f t="array" ref="M2200">_xlfn.IFS(AND(F2200="1"),VLOOKUP(B2200,Multilingual!B:C,2,FALSE))</f>
        <v>#N/A</v>
      </c>
      <c r="N2200" s="15" t="e" cm="1">
        <f t="array" ref="N2200">SI</f>
        <v>#NAME?</v>
      </c>
    </row>
    <row r="2201" spans="1:14" x14ac:dyDescent="0.35">
      <c r="A2201">
        <v>2199</v>
      </c>
      <c r="B2201" t="s">
        <v>3482</v>
      </c>
      <c r="C2201" t="s">
        <v>1711</v>
      </c>
      <c r="D2201">
        <v>1</v>
      </c>
      <c r="E2201" t="s">
        <v>1712</v>
      </c>
      <c r="F2201" t="str" cm="1">
        <f t="array" ref="F2201">_xlfn.IFS(AND(D2201&lt;0.2),"0,1-0,2",AND(D2201&gt;=0.2,D2201&lt;0.3),"0,2-0,3",AND(D2201&gt;=0.3,D2201&lt;0.4),"0,3-0,4",AND(D2201&gt;=0.4,D2201&lt;0.5),"0,4-0,5",AND(D2201&gt;=0.5,D2201&lt;0.6),"0,5-0,6",AND(D2201&gt;=0.6,D2201&lt;0.7),"0,6-0,7",AND(D2201&gt;=0.7,D2201&lt;0.8),"0,7-0,8",AND(D2201&gt;=0.8,D2201&lt;0.9),"0,8-0,9",AND(D2201&gt;=0.9,D2201&lt;1),"0,9-1",AND(D2201&gt;=1),"1")</f>
        <v>1</v>
      </c>
      <c r="G2201" s="15" t="str" cm="1">
        <f t="array" ref="G2201">_xlfn.IFS(AND(F2201="1"),VLOOKUP(B2201,'all-mpnet-base'!B:C,2,FALSE))</f>
        <v>computer science</v>
      </c>
      <c r="H2201" s="15" t="str" cm="1">
        <f t="array" ref="H2201">_xlfn.IFS(AND(F2201="1"),VLOOKUP(B2201,Albert!B:C,2,FALSE))</f>
        <v>computer science</v>
      </c>
      <c r="I2201" s="15" t="str" cm="1">
        <f t="array" ref="I2201">_xlfn.IFS(AND(F2201="1"),VLOOKUP(B2201,'All-mini'!B:C,2,FALSE))</f>
        <v>computer science</v>
      </c>
      <c r="J2201" s="15" t="str" cm="1">
        <f t="array" ref="J2201">_xlfn.IFS(AND(F2201="1"),VLOOKUP(B2201,DistilRoberta!B:C,2,FALSE))</f>
        <v>computer science</v>
      </c>
      <c r="K2201" s="15" t="str" cm="1">
        <f t="array" ref="K2201">_xlfn.IFS(AND(F2201="1"),VLOOKUP(B2201,Deberta!B:C,2,FALSE))</f>
        <v>molecular biology</v>
      </c>
      <c r="L2201" s="15" t="str" cm="1">
        <f t="array" ref="L2201">_xlfn.IFS(AND(F2201="1"),VLOOKUP(B2201,'T5'!B:C,2,FALSE))</f>
        <v>microbiology-bacteriology</v>
      </c>
      <c r="M2201" s="15" t="str" cm="1">
        <f t="array" ref="M2201">_xlfn.IFS(AND(F2201="1"),VLOOKUP(B2201,Multilingual!B:C,2,FALSE))</f>
        <v>computer science</v>
      </c>
      <c r="N2201" s="15" t="e" cm="1">
        <f t="array" ref="N2201">_xlfn.IFS(AND(B2201=G2201),G2185)</f>
        <v>#N/A</v>
      </c>
    </row>
    <row r="2202" spans="1:14" hidden="1" x14ac:dyDescent="0.35">
      <c r="A2202">
        <v>2200</v>
      </c>
      <c r="B2202" t="s">
        <v>2224</v>
      </c>
      <c r="C2202" t="s">
        <v>2225</v>
      </c>
      <c r="D2202">
        <v>0.47440120577812189</v>
      </c>
      <c r="E2202" t="s">
        <v>2226</v>
      </c>
      <c r="F2202" t="str" cm="1">
        <f t="array" ref="F2202">_xlfn.IFS(AND(D2202&lt;0.2),"0,1-0,2",AND(D2202&gt;=0.2,D2202&lt;0.3),"0,2-0,3",AND(D2202&gt;=0.3,D2202&lt;0.4),"0,3-0,4",AND(D2202&gt;=0.4,D2202&lt;0.5),"0,4-0,5",AND(D2202&gt;=0.5,D2202&lt;0.6),"0,5-0,6",AND(D2202&gt;=0.6,D2202&lt;0.7),"0,6-0,7",AND(D2202&gt;=0.7,D2202&lt;0.8),"0,7-0,8",AND(D2202&gt;=0.8,D2202&lt;0.9),"0,8-0,9",AND(D2202&gt;=0.9,D2202&lt;1),"0,9-1",AND(D2202&gt;=1),"1")</f>
        <v>0,4-0,5</v>
      </c>
      <c r="G2202" s="15" t="e" cm="1">
        <f t="array" ref="G2202">_xlfn.IFS(AND(F2202="1"),VLOOKUP(B2202,'all-mpnet-base'!B:C,2,FALSE))</f>
        <v>#N/A</v>
      </c>
      <c r="H2202" s="15" t="e" cm="1">
        <f t="array" ref="H2202">_xlfn.IFS(AND(F2202="1"),VLOOKUP(B2202,Albert!B:C,2,FALSE))</f>
        <v>#N/A</v>
      </c>
      <c r="I2202" s="15" t="e" cm="1">
        <f t="array" ref="I2202">_xlfn.IFS(AND(F2202="1"),VLOOKUP(B2202,'All-mini'!B:C,2,FALSE))</f>
        <v>#N/A</v>
      </c>
      <c r="J2202" s="15" t="e" cm="1">
        <f t="array" ref="J2202">_xlfn.IFS(AND(F2202="1"),VLOOKUP(B2202,DistilRoberta!B:C,2,FALSE))</f>
        <v>#N/A</v>
      </c>
      <c r="K2202" s="15" t="e" cm="1">
        <f t="array" ref="K2202">_xlfn.IFS(AND(F2202="1"),VLOOKUP(B2202,Deberta!B:C,2,FALSE))</f>
        <v>#N/A</v>
      </c>
      <c r="L2202" s="15" t="e" cm="1">
        <f t="array" ref="L2202">_xlfn.IFS(AND(F2202="1"),VLOOKUP(B2202,'T5'!B:C,2,FALSE))</f>
        <v>#N/A</v>
      </c>
      <c r="M2202" s="15" t="e" cm="1">
        <f t="array" ref="M2202">_xlfn.IFS(AND(F2202="1"),VLOOKUP(B2202,Multilingual!B:C,2,FALSE))</f>
        <v>#N/A</v>
      </c>
      <c r="N2202" s="15" t="e" cm="1">
        <f t="array" ref="N2202">SI</f>
        <v>#NAME?</v>
      </c>
    </row>
    <row r="2203" spans="1:14" hidden="1" x14ac:dyDescent="0.35">
      <c r="A2203">
        <v>2201</v>
      </c>
      <c r="B2203" t="s">
        <v>346</v>
      </c>
      <c r="C2203" t="s">
        <v>347</v>
      </c>
      <c r="D2203">
        <v>0.86359679698944092</v>
      </c>
      <c r="E2203" t="s">
        <v>348</v>
      </c>
      <c r="F2203" t="str" cm="1">
        <f t="array" ref="F2203">_xlfn.IFS(AND(D2203&lt;0.2),"0,1-0,2",AND(D2203&gt;=0.2,D2203&lt;0.3),"0,2-0,3",AND(D2203&gt;=0.3,D2203&lt;0.4),"0,3-0,4",AND(D2203&gt;=0.4,D2203&lt;0.5),"0,4-0,5",AND(D2203&gt;=0.5,D2203&lt;0.6),"0,5-0,6",AND(D2203&gt;=0.6,D2203&lt;0.7),"0,6-0,7",AND(D2203&gt;=0.7,D2203&lt;0.8),"0,7-0,8",AND(D2203&gt;=0.8,D2203&lt;0.9),"0,8-0,9",AND(D2203&gt;=0.9,D2203&lt;1),"0,9-1",AND(D2203&gt;=1),"1")</f>
        <v>0,8-0,9</v>
      </c>
      <c r="G2203" s="15" t="e" cm="1">
        <f t="array" ref="G2203">_xlfn.IFS(AND(F2203="1"),VLOOKUP(B2203,'all-mpnet-base'!B:C,2,FALSE))</f>
        <v>#N/A</v>
      </c>
      <c r="H2203" s="15" t="e" cm="1">
        <f t="array" ref="H2203">_xlfn.IFS(AND(F2203="1"),VLOOKUP(B2203,Albert!B:C,2,FALSE))</f>
        <v>#N/A</v>
      </c>
      <c r="I2203" s="15" t="e" cm="1">
        <f t="array" ref="I2203">_xlfn.IFS(AND(F2203="1"),VLOOKUP(B2203,'All-mini'!B:C,2,FALSE))</f>
        <v>#N/A</v>
      </c>
      <c r="J2203" s="15" t="e" cm="1">
        <f t="array" ref="J2203">_xlfn.IFS(AND(F2203="1"),VLOOKUP(B2203,DistilRoberta!B:C,2,FALSE))</f>
        <v>#N/A</v>
      </c>
      <c r="K2203" s="15" t="e" cm="1">
        <f t="array" ref="K2203">_xlfn.IFS(AND(F2203="1"),VLOOKUP(B2203,Deberta!B:C,2,FALSE))</f>
        <v>#N/A</v>
      </c>
      <c r="L2203" s="15" t="e" cm="1">
        <f t="array" ref="L2203">_xlfn.IFS(AND(F2203="1"),VLOOKUP(B2203,'T5'!B:C,2,FALSE))</f>
        <v>#N/A</v>
      </c>
      <c r="M2203" s="15" t="e" cm="1">
        <f t="array" ref="M2203">_xlfn.IFS(AND(F2203="1"),VLOOKUP(B2203,Multilingual!B:C,2,FALSE))</f>
        <v>#N/A</v>
      </c>
      <c r="N2203" s="15" t="e" cm="1">
        <f t="array" ref="N2203">SI</f>
        <v>#NAME?</v>
      </c>
    </row>
    <row r="2204" spans="1:14" x14ac:dyDescent="0.35">
      <c r="A2204">
        <v>2202</v>
      </c>
      <c r="B2204" t="s">
        <v>1100</v>
      </c>
      <c r="C2204" t="s">
        <v>1100</v>
      </c>
      <c r="D2204">
        <v>1.00000011920929</v>
      </c>
      <c r="E2204" t="s">
        <v>1101</v>
      </c>
      <c r="F2204" t="str" cm="1">
        <f t="array" ref="F2204">_xlfn.IFS(AND(D2204&lt;0.2),"0,1-0,2",AND(D2204&gt;=0.2,D2204&lt;0.3),"0,2-0,3",AND(D2204&gt;=0.3,D2204&lt;0.4),"0,3-0,4",AND(D2204&gt;=0.4,D2204&lt;0.5),"0,4-0,5",AND(D2204&gt;=0.5,D2204&lt;0.6),"0,5-0,6",AND(D2204&gt;=0.6,D2204&lt;0.7),"0,6-0,7",AND(D2204&gt;=0.7,D2204&lt;0.8),"0,7-0,8",AND(D2204&gt;=0.8,D2204&lt;0.9),"0,8-0,9",AND(D2204&gt;=0.9,D2204&lt;1),"0,9-1",AND(D2204&gt;=1),"1")</f>
        <v>1</v>
      </c>
      <c r="G2204" s="15" t="str" cm="1">
        <f t="array" ref="G2204">_xlfn.IFS(AND(F2204="1"),VLOOKUP(B2204,'all-mpnet-base'!B:C,2,FALSE))</f>
        <v>JavaScript</v>
      </c>
      <c r="H2204" s="15" t="str" cm="1">
        <f t="array" ref="H2204">_xlfn.IFS(AND(F2204="1"),VLOOKUP(B2204,Albert!B:C,2,FALSE))</f>
        <v>JavaScript</v>
      </c>
      <c r="I2204" s="15" t="str" cm="1">
        <f t="array" ref="I2204">_xlfn.IFS(AND(F2204="1"),VLOOKUP(B2204,'All-mini'!B:C,2,FALSE))</f>
        <v>JavaScript Framework</v>
      </c>
      <c r="J2204" s="15" t="str" cm="1">
        <f t="array" ref="J2204">_xlfn.IFS(AND(F2204="1"),VLOOKUP(B2204,DistilRoberta!B:C,2,FALSE))</f>
        <v>JavaScript</v>
      </c>
      <c r="K2204" s="15" t="str" cm="1">
        <f t="array" ref="K2204">_xlfn.IFS(AND(F2204="1"),VLOOKUP(B2204,Deberta!B:C,2,FALSE))</f>
        <v>JavaScript</v>
      </c>
      <c r="L2204" s="15" t="str" cm="1">
        <f t="array" ref="L2204">_xlfn.IFS(AND(F2204="1"),VLOOKUP(B2204,'T5'!B:C,2,FALSE))</f>
        <v xml:space="preserve">use e-procurement </v>
      </c>
      <c r="M2204" s="15" t="str" cm="1">
        <f t="array" ref="M2204">_xlfn.IFS(AND(F2204="1"),VLOOKUP(B2204,Multilingual!B:C,2,FALSE))</f>
        <v>JavaScript Framework</v>
      </c>
      <c r="N2204" s="15" t="e" cm="1">
        <f t="array" ref="N2204">_xlfn.IFS(AND(B2204=G2204),G2188)</f>
        <v>#N/A</v>
      </c>
    </row>
    <row r="2205" spans="1:14" hidden="1" x14ac:dyDescent="0.35">
      <c r="A2205">
        <v>2203</v>
      </c>
      <c r="B2205" t="s">
        <v>843</v>
      </c>
      <c r="C2205" t="s">
        <v>15253</v>
      </c>
      <c r="D2205">
        <v>0.55400758981704712</v>
      </c>
      <c r="E2205" t="s">
        <v>15254</v>
      </c>
      <c r="F2205" t="str" cm="1">
        <f t="array" ref="F2205">_xlfn.IFS(AND(D2205&lt;0.2),"0,1-0,2",AND(D2205&gt;=0.2,D2205&lt;0.3),"0,2-0,3",AND(D2205&gt;=0.3,D2205&lt;0.4),"0,3-0,4",AND(D2205&gt;=0.4,D2205&lt;0.5),"0,4-0,5",AND(D2205&gt;=0.5,D2205&lt;0.6),"0,5-0,6",AND(D2205&gt;=0.6,D2205&lt;0.7),"0,6-0,7",AND(D2205&gt;=0.7,D2205&lt;0.8),"0,7-0,8",AND(D2205&gt;=0.8,D2205&lt;0.9),"0,8-0,9",AND(D2205&gt;=0.9,D2205&lt;1),"0,9-1",AND(D2205&gt;=1),"1")</f>
        <v>0,5-0,6</v>
      </c>
      <c r="G2205" s="15" t="e" cm="1">
        <f t="array" ref="G2205">_xlfn.IFS(AND(F2205="1"),VLOOKUP(B2205,'all-mpnet-base'!B:C,2,FALSE))</f>
        <v>#N/A</v>
      </c>
      <c r="H2205" s="15" t="e" cm="1">
        <f t="array" ref="H2205">_xlfn.IFS(AND(F2205="1"),VLOOKUP(B2205,Albert!B:C,2,FALSE))</f>
        <v>#N/A</v>
      </c>
      <c r="I2205" s="15" t="e" cm="1">
        <f t="array" ref="I2205">_xlfn.IFS(AND(F2205="1"),VLOOKUP(B2205,'All-mini'!B:C,2,FALSE))</f>
        <v>#N/A</v>
      </c>
      <c r="J2205" s="15" t="e" cm="1">
        <f t="array" ref="J2205">_xlfn.IFS(AND(F2205="1"),VLOOKUP(B2205,DistilRoberta!B:C,2,FALSE))</f>
        <v>#N/A</v>
      </c>
      <c r="K2205" s="15" t="e" cm="1">
        <f t="array" ref="K2205">_xlfn.IFS(AND(F2205="1"),VLOOKUP(B2205,Deberta!B:C,2,FALSE))</f>
        <v>#N/A</v>
      </c>
      <c r="L2205" s="15" t="e" cm="1">
        <f t="array" ref="L2205">_xlfn.IFS(AND(F2205="1"),VLOOKUP(B2205,'T5'!B:C,2,FALSE))</f>
        <v>#N/A</v>
      </c>
      <c r="M2205" s="15" t="e" cm="1">
        <f t="array" ref="M2205">_xlfn.IFS(AND(F2205="1"),VLOOKUP(B2205,Multilingual!B:C,2,FALSE))</f>
        <v>#N/A</v>
      </c>
      <c r="N2205" s="15" t="e" cm="1">
        <f t="array" ref="N2205">SI</f>
        <v>#NAME?</v>
      </c>
    </row>
    <row r="2206" spans="1:14" hidden="1" x14ac:dyDescent="0.35">
      <c r="A2206">
        <v>2204</v>
      </c>
      <c r="B2206" t="s">
        <v>2224</v>
      </c>
      <c r="C2206" t="s">
        <v>2225</v>
      </c>
      <c r="D2206">
        <v>0.47440120577812189</v>
      </c>
      <c r="E2206" t="s">
        <v>2226</v>
      </c>
      <c r="F2206" t="str" cm="1">
        <f t="array" ref="F2206">_xlfn.IFS(AND(D2206&lt;0.2),"0,1-0,2",AND(D2206&gt;=0.2,D2206&lt;0.3),"0,2-0,3",AND(D2206&gt;=0.3,D2206&lt;0.4),"0,3-0,4",AND(D2206&gt;=0.4,D2206&lt;0.5),"0,4-0,5",AND(D2206&gt;=0.5,D2206&lt;0.6),"0,5-0,6",AND(D2206&gt;=0.6,D2206&lt;0.7),"0,6-0,7",AND(D2206&gt;=0.7,D2206&lt;0.8),"0,7-0,8",AND(D2206&gt;=0.8,D2206&lt;0.9),"0,8-0,9",AND(D2206&gt;=0.9,D2206&lt;1),"0,9-1",AND(D2206&gt;=1),"1")</f>
        <v>0,4-0,5</v>
      </c>
      <c r="G2206" s="15" t="e" cm="1">
        <f t="array" ref="G2206">_xlfn.IFS(AND(F2206="1"),VLOOKUP(B2206,'all-mpnet-base'!B:C,2,FALSE))</f>
        <v>#N/A</v>
      </c>
      <c r="H2206" s="15" t="e" cm="1">
        <f t="array" ref="H2206">_xlfn.IFS(AND(F2206="1"),VLOOKUP(B2206,Albert!B:C,2,FALSE))</f>
        <v>#N/A</v>
      </c>
      <c r="I2206" s="15" t="e" cm="1">
        <f t="array" ref="I2206">_xlfn.IFS(AND(F2206="1"),VLOOKUP(B2206,'All-mini'!B:C,2,FALSE))</f>
        <v>#N/A</v>
      </c>
      <c r="J2206" s="15" t="e" cm="1">
        <f t="array" ref="J2206">_xlfn.IFS(AND(F2206="1"),VLOOKUP(B2206,DistilRoberta!B:C,2,FALSE))</f>
        <v>#N/A</v>
      </c>
      <c r="K2206" s="15" t="e" cm="1">
        <f t="array" ref="K2206">_xlfn.IFS(AND(F2206="1"),VLOOKUP(B2206,Deberta!B:C,2,FALSE))</f>
        <v>#N/A</v>
      </c>
      <c r="L2206" s="15" t="e" cm="1">
        <f t="array" ref="L2206">_xlfn.IFS(AND(F2206="1"),VLOOKUP(B2206,'T5'!B:C,2,FALSE))</f>
        <v>#N/A</v>
      </c>
      <c r="M2206" s="15" t="e" cm="1">
        <f t="array" ref="M2206">_xlfn.IFS(AND(F2206="1"),VLOOKUP(B2206,Multilingual!B:C,2,FALSE))</f>
        <v>#N/A</v>
      </c>
      <c r="N2206" s="15" t="e" cm="1">
        <f t="array" ref="N2206">SI</f>
        <v>#NAME?</v>
      </c>
    </row>
    <row r="2207" spans="1:14" hidden="1" x14ac:dyDescent="0.35">
      <c r="A2207">
        <v>2205</v>
      </c>
      <c r="B2207" t="s">
        <v>346</v>
      </c>
      <c r="C2207" t="s">
        <v>347</v>
      </c>
      <c r="D2207">
        <v>0.86359679698944092</v>
      </c>
      <c r="E2207" t="s">
        <v>348</v>
      </c>
      <c r="F2207" t="str" cm="1">
        <f t="array" ref="F2207">_xlfn.IFS(AND(D2207&lt;0.2),"0,1-0,2",AND(D2207&gt;=0.2,D2207&lt;0.3),"0,2-0,3",AND(D2207&gt;=0.3,D2207&lt;0.4),"0,3-0,4",AND(D2207&gt;=0.4,D2207&lt;0.5),"0,4-0,5",AND(D2207&gt;=0.5,D2207&lt;0.6),"0,5-0,6",AND(D2207&gt;=0.6,D2207&lt;0.7),"0,6-0,7",AND(D2207&gt;=0.7,D2207&lt;0.8),"0,7-0,8",AND(D2207&gt;=0.8,D2207&lt;0.9),"0,8-0,9",AND(D2207&gt;=0.9,D2207&lt;1),"0,9-1",AND(D2207&gt;=1),"1")</f>
        <v>0,8-0,9</v>
      </c>
      <c r="G2207" s="15" t="e" cm="1">
        <f t="array" ref="G2207">_xlfn.IFS(AND(F2207="1"),VLOOKUP(B2207,'all-mpnet-base'!B:C,2,FALSE))</f>
        <v>#N/A</v>
      </c>
      <c r="H2207" s="15" t="e" cm="1">
        <f t="array" ref="H2207">_xlfn.IFS(AND(F2207="1"),VLOOKUP(B2207,Albert!B:C,2,FALSE))</f>
        <v>#N/A</v>
      </c>
      <c r="I2207" s="15" t="e" cm="1">
        <f t="array" ref="I2207">_xlfn.IFS(AND(F2207="1"),VLOOKUP(B2207,'All-mini'!B:C,2,FALSE))</f>
        <v>#N/A</v>
      </c>
      <c r="J2207" s="15" t="e" cm="1">
        <f t="array" ref="J2207">_xlfn.IFS(AND(F2207="1"),VLOOKUP(B2207,DistilRoberta!B:C,2,FALSE))</f>
        <v>#N/A</v>
      </c>
      <c r="K2207" s="15" t="e" cm="1">
        <f t="array" ref="K2207">_xlfn.IFS(AND(F2207="1"),VLOOKUP(B2207,Deberta!B:C,2,FALSE))</f>
        <v>#N/A</v>
      </c>
      <c r="L2207" s="15" t="e" cm="1">
        <f t="array" ref="L2207">_xlfn.IFS(AND(F2207="1"),VLOOKUP(B2207,'T5'!B:C,2,FALSE))</f>
        <v>#N/A</v>
      </c>
      <c r="M2207" s="15" t="e" cm="1">
        <f t="array" ref="M2207">_xlfn.IFS(AND(F2207="1"),VLOOKUP(B2207,Multilingual!B:C,2,FALSE))</f>
        <v>#N/A</v>
      </c>
      <c r="N2207" s="15" t="e" cm="1">
        <f t="array" ref="N2207">SI</f>
        <v>#NAME?</v>
      </c>
    </row>
    <row r="2208" spans="1:14" hidden="1" x14ac:dyDescent="0.35">
      <c r="A2208">
        <v>2206</v>
      </c>
      <c r="B2208" t="s">
        <v>2224</v>
      </c>
      <c r="C2208" t="s">
        <v>2225</v>
      </c>
      <c r="D2208">
        <v>0.47440120577812189</v>
      </c>
      <c r="E2208" t="s">
        <v>2226</v>
      </c>
      <c r="F2208" t="str" cm="1">
        <f t="array" ref="F2208">_xlfn.IFS(AND(D2208&lt;0.2),"0,1-0,2",AND(D2208&gt;=0.2,D2208&lt;0.3),"0,2-0,3",AND(D2208&gt;=0.3,D2208&lt;0.4),"0,3-0,4",AND(D2208&gt;=0.4,D2208&lt;0.5),"0,4-0,5",AND(D2208&gt;=0.5,D2208&lt;0.6),"0,5-0,6",AND(D2208&gt;=0.6,D2208&lt;0.7),"0,6-0,7",AND(D2208&gt;=0.7,D2208&lt;0.8),"0,7-0,8",AND(D2208&gt;=0.8,D2208&lt;0.9),"0,8-0,9",AND(D2208&gt;=0.9,D2208&lt;1),"0,9-1",AND(D2208&gt;=1),"1")</f>
        <v>0,4-0,5</v>
      </c>
      <c r="G2208" s="15" t="e" cm="1">
        <f t="array" ref="G2208">_xlfn.IFS(AND(F2208="1"),VLOOKUP(B2208,'all-mpnet-base'!B:C,2,FALSE))</f>
        <v>#N/A</v>
      </c>
      <c r="H2208" s="15" t="e" cm="1">
        <f t="array" ref="H2208">_xlfn.IFS(AND(F2208="1"),VLOOKUP(B2208,Albert!B:C,2,FALSE))</f>
        <v>#N/A</v>
      </c>
      <c r="I2208" s="15" t="e" cm="1">
        <f t="array" ref="I2208">_xlfn.IFS(AND(F2208="1"),VLOOKUP(B2208,'All-mini'!B:C,2,FALSE))</f>
        <v>#N/A</v>
      </c>
      <c r="J2208" s="15" t="e" cm="1">
        <f t="array" ref="J2208">_xlfn.IFS(AND(F2208="1"),VLOOKUP(B2208,DistilRoberta!B:C,2,FALSE))</f>
        <v>#N/A</v>
      </c>
      <c r="K2208" s="15" t="e" cm="1">
        <f t="array" ref="K2208">_xlfn.IFS(AND(F2208="1"),VLOOKUP(B2208,Deberta!B:C,2,FALSE))</f>
        <v>#N/A</v>
      </c>
      <c r="L2208" s="15" t="e" cm="1">
        <f t="array" ref="L2208">_xlfn.IFS(AND(F2208="1"),VLOOKUP(B2208,'T5'!B:C,2,FALSE))</f>
        <v>#N/A</v>
      </c>
      <c r="M2208" s="15" t="e" cm="1">
        <f t="array" ref="M2208">_xlfn.IFS(AND(F2208="1"),VLOOKUP(B2208,Multilingual!B:C,2,FALSE))</f>
        <v>#N/A</v>
      </c>
      <c r="N2208" s="15" t="e" cm="1">
        <f t="array" ref="N2208">SI</f>
        <v>#NAME?</v>
      </c>
    </row>
    <row r="2209" spans="1:14" hidden="1" x14ac:dyDescent="0.35">
      <c r="A2209">
        <v>2207</v>
      </c>
      <c r="B2209" t="s">
        <v>346</v>
      </c>
      <c r="C2209" t="s">
        <v>347</v>
      </c>
      <c r="D2209">
        <v>0.86359679698944092</v>
      </c>
      <c r="E2209" t="s">
        <v>348</v>
      </c>
      <c r="F2209" t="str" cm="1">
        <f t="array" ref="F2209">_xlfn.IFS(AND(D2209&lt;0.2),"0,1-0,2",AND(D2209&gt;=0.2,D2209&lt;0.3),"0,2-0,3",AND(D2209&gt;=0.3,D2209&lt;0.4),"0,3-0,4",AND(D2209&gt;=0.4,D2209&lt;0.5),"0,4-0,5",AND(D2209&gt;=0.5,D2209&lt;0.6),"0,5-0,6",AND(D2209&gt;=0.6,D2209&lt;0.7),"0,6-0,7",AND(D2209&gt;=0.7,D2209&lt;0.8),"0,7-0,8",AND(D2209&gt;=0.8,D2209&lt;0.9),"0,8-0,9",AND(D2209&gt;=0.9,D2209&lt;1),"0,9-1",AND(D2209&gt;=1),"1")</f>
        <v>0,8-0,9</v>
      </c>
      <c r="G2209" s="15" t="e" cm="1">
        <f t="array" ref="G2209">_xlfn.IFS(AND(F2209="1"),VLOOKUP(B2209,'all-mpnet-base'!B:C,2,FALSE))</f>
        <v>#N/A</v>
      </c>
      <c r="H2209" s="15" t="e" cm="1">
        <f t="array" ref="H2209">_xlfn.IFS(AND(F2209="1"),VLOOKUP(B2209,Albert!B:C,2,FALSE))</f>
        <v>#N/A</v>
      </c>
      <c r="I2209" s="15" t="e" cm="1">
        <f t="array" ref="I2209">_xlfn.IFS(AND(F2209="1"),VLOOKUP(B2209,'All-mini'!B:C,2,FALSE))</f>
        <v>#N/A</v>
      </c>
      <c r="J2209" s="15" t="e" cm="1">
        <f t="array" ref="J2209">_xlfn.IFS(AND(F2209="1"),VLOOKUP(B2209,DistilRoberta!B:C,2,FALSE))</f>
        <v>#N/A</v>
      </c>
      <c r="K2209" s="15" t="e" cm="1">
        <f t="array" ref="K2209">_xlfn.IFS(AND(F2209="1"),VLOOKUP(B2209,Deberta!B:C,2,FALSE))</f>
        <v>#N/A</v>
      </c>
      <c r="L2209" s="15" t="e" cm="1">
        <f t="array" ref="L2209">_xlfn.IFS(AND(F2209="1"),VLOOKUP(B2209,'T5'!B:C,2,FALSE))</f>
        <v>#N/A</v>
      </c>
      <c r="M2209" s="15" t="e" cm="1">
        <f t="array" ref="M2209">_xlfn.IFS(AND(F2209="1"),VLOOKUP(B2209,Multilingual!B:C,2,FALSE))</f>
        <v>#N/A</v>
      </c>
      <c r="N2209" s="15" t="e" cm="1">
        <f t="array" ref="N2209">SI</f>
        <v>#NAME?</v>
      </c>
    </row>
    <row r="2210" spans="1:14" hidden="1" x14ac:dyDescent="0.35">
      <c r="A2210">
        <v>2208</v>
      </c>
      <c r="B2210" t="s">
        <v>2224</v>
      </c>
      <c r="C2210" t="s">
        <v>2225</v>
      </c>
      <c r="D2210">
        <v>0.47440120577812189</v>
      </c>
      <c r="E2210" t="s">
        <v>2226</v>
      </c>
      <c r="F2210" t="str" cm="1">
        <f t="array" ref="F2210">_xlfn.IFS(AND(D2210&lt;0.2),"0,1-0,2",AND(D2210&gt;=0.2,D2210&lt;0.3),"0,2-0,3",AND(D2210&gt;=0.3,D2210&lt;0.4),"0,3-0,4",AND(D2210&gt;=0.4,D2210&lt;0.5),"0,4-0,5",AND(D2210&gt;=0.5,D2210&lt;0.6),"0,5-0,6",AND(D2210&gt;=0.6,D2210&lt;0.7),"0,6-0,7",AND(D2210&gt;=0.7,D2210&lt;0.8),"0,7-0,8",AND(D2210&gt;=0.8,D2210&lt;0.9),"0,8-0,9",AND(D2210&gt;=0.9,D2210&lt;1),"0,9-1",AND(D2210&gt;=1),"1")</f>
        <v>0,4-0,5</v>
      </c>
      <c r="G2210" s="15" t="e" cm="1">
        <f t="array" ref="G2210">_xlfn.IFS(AND(F2210="1"),VLOOKUP(B2210,'all-mpnet-base'!B:C,2,FALSE))</f>
        <v>#N/A</v>
      </c>
      <c r="H2210" s="15" t="e" cm="1">
        <f t="array" ref="H2210">_xlfn.IFS(AND(F2210="1"),VLOOKUP(B2210,Albert!B:C,2,FALSE))</f>
        <v>#N/A</v>
      </c>
      <c r="I2210" s="15" t="e" cm="1">
        <f t="array" ref="I2210">_xlfn.IFS(AND(F2210="1"),VLOOKUP(B2210,'All-mini'!B:C,2,FALSE))</f>
        <v>#N/A</v>
      </c>
      <c r="J2210" s="15" t="e" cm="1">
        <f t="array" ref="J2210">_xlfn.IFS(AND(F2210="1"),VLOOKUP(B2210,DistilRoberta!B:C,2,FALSE))</f>
        <v>#N/A</v>
      </c>
      <c r="K2210" s="15" t="e" cm="1">
        <f t="array" ref="K2210">_xlfn.IFS(AND(F2210="1"),VLOOKUP(B2210,Deberta!B:C,2,FALSE))</f>
        <v>#N/A</v>
      </c>
      <c r="L2210" s="15" t="e" cm="1">
        <f t="array" ref="L2210">_xlfn.IFS(AND(F2210="1"),VLOOKUP(B2210,'T5'!B:C,2,FALSE))</f>
        <v>#N/A</v>
      </c>
      <c r="M2210" s="15" t="e" cm="1">
        <f t="array" ref="M2210">_xlfn.IFS(AND(F2210="1"),VLOOKUP(B2210,Multilingual!B:C,2,FALSE))</f>
        <v>#N/A</v>
      </c>
      <c r="N2210" s="15" t="e" cm="1">
        <f t="array" ref="N2210">SI</f>
        <v>#NAME?</v>
      </c>
    </row>
    <row r="2211" spans="1:14" hidden="1" x14ac:dyDescent="0.35">
      <c r="A2211">
        <v>2209</v>
      </c>
      <c r="B2211" t="s">
        <v>346</v>
      </c>
      <c r="C2211" t="s">
        <v>347</v>
      </c>
      <c r="D2211">
        <v>0.86359679698944092</v>
      </c>
      <c r="E2211" t="s">
        <v>348</v>
      </c>
      <c r="F2211" t="str" cm="1">
        <f t="array" ref="F2211">_xlfn.IFS(AND(D2211&lt;0.2),"0,1-0,2",AND(D2211&gt;=0.2,D2211&lt;0.3),"0,2-0,3",AND(D2211&gt;=0.3,D2211&lt;0.4),"0,3-0,4",AND(D2211&gt;=0.4,D2211&lt;0.5),"0,4-0,5",AND(D2211&gt;=0.5,D2211&lt;0.6),"0,5-0,6",AND(D2211&gt;=0.6,D2211&lt;0.7),"0,6-0,7",AND(D2211&gt;=0.7,D2211&lt;0.8),"0,7-0,8",AND(D2211&gt;=0.8,D2211&lt;0.9),"0,8-0,9",AND(D2211&gt;=0.9,D2211&lt;1),"0,9-1",AND(D2211&gt;=1),"1")</f>
        <v>0,8-0,9</v>
      </c>
      <c r="G2211" s="15" t="e" cm="1">
        <f t="array" ref="G2211">_xlfn.IFS(AND(F2211="1"),VLOOKUP(B2211,'all-mpnet-base'!B:C,2,FALSE))</f>
        <v>#N/A</v>
      </c>
      <c r="H2211" s="15" t="e" cm="1">
        <f t="array" ref="H2211">_xlfn.IFS(AND(F2211="1"),VLOOKUP(B2211,Albert!B:C,2,FALSE))</f>
        <v>#N/A</v>
      </c>
      <c r="I2211" s="15" t="e" cm="1">
        <f t="array" ref="I2211">_xlfn.IFS(AND(F2211="1"),VLOOKUP(B2211,'All-mini'!B:C,2,FALSE))</f>
        <v>#N/A</v>
      </c>
      <c r="J2211" s="15" t="e" cm="1">
        <f t="array" ref="J2211">_xlfn.IFS(AND(F2211="1"),VLOOKUP(B2211,DistilRoberta!B:C,2,FALSE))</f>
        <v>#N/A</v>
      </c>
      <c r="K2211" s="15" t="e" cm="1">
        <f t="array" ref="K2211">_xlfn.IFS(AND(F2211="1"),VLOOKUP(B2211,Deberta!B:C,2,FALSE))</f>
        <v>#N/A</v>
      </c>
      <c r="L2211" s="15" t="e" cm="1">
        <f t="array" ref="L2211">_xlfn.IFS(AND(F2211="1"),VLOOKUP(B2211,'T5'!B:C,2,FALSE))</f>
        <v>#N/A</v>
      </c>
      <c r="M2211" s="15" t="e" cm="1">
        <f t="array" ref="M2211">_xlfn.IFS(AND(F2211="1"),VLOOKUP(B2211,Multilingual!B:C,2,FALSE))</f>
        <v>#N/A</v>
      </c>
      <c r="N2211" s="15" t="e" cm="1">
        <f t="array" ref="N2211">SI</f>
        <v>#NAME?</v>
      </c>
    </row>
    <row r="2212" spans="1:14" hidden="1" x14ac:dyDescent="0.35">
      <c r="A2212">
        <v>2210</v>
      </c>
      <c r="B2212" t="s">
        <v>3483</v>
      </c>
      <c r="C2212" t="s">
        <v>2225</v>
      </c>
      <c r="D2212">
        <v>0.48791077733039862</v>
      </c>
      <c r="E2212" t="s">
        <v>2226</v>
      </c>
      <c r="F2212" t="str" cm="1">
        <f t="array" ref="F2212">_xlfn.IFS(AND(D2212&lt;0.2),"0,1-0,2",AND(D2212&gt;=0.2,D2212&lt;0.3),"0,2-0,3",AND(D2212&gt;=0.3,D2212&lt;0.4),"0,3-0,4",AND(D2212&gt;=0.4,D2212&lt;0.5),"0,4-0,5",AND(D2212&gt;=0.5,D2212&lt;0.6),"0,5-0,6",AND(D2212&gt;=0.6,D2212&lt;0.7),"0,6-0,7",AND(D2212&gt;=0.7,D2212&lt;0.8),"0,7-0,8",AND(D2212&gt;=0.8,D2212&lt;0.9),"0,8-0,9",AND(D2212&gt;=0.9,D2212&lt;1),"0,9-1",AND(D2212&gt;=1),"1")</f>
        <v>0,4-0,5</v>
      </c>
      <c r="G2212" s="15" t="e" cm="1">
        <f t="array" ref="G2212">_xlfn.IFS(AND(F2212="1"),VLOOKUP(B2212,'all-mpnet-base'!B:C,2,FALSE))</f>
        <v>#N/A</v>
      </c>
      <c r="H2212" s="15" t="e" cm="1">
        <f t="array" ref="H2212">_xlfn.IFS(AND(F2212="1"),VLOOKUP(B2212,Albert!B:C,2,FALSE))</f>
        <v>#N/A</v>
      </c>
      <c r="I2212" s="15" t="e" cm="1">
        <f t="array" ref="I2212">_xlfn.IFS(AND(F2212="1"),VLOOKUP(B2212,'All-mini'!B:C,2,FALSE))</f>
        <v>#N/A</v>
      </c>
      <c r="J2212" s="15" t="e" cm="1">
        <f t="array" ref="J2212">_xlfn.IFS(AND(F2212="1"),VLOOKUP(B2212,DistilRoberta!B:C,2,FALSE))</f>
        <v>#N/A</v>
      </c>
      <c r="K2212" s="15" t="e" cm="1">
        <f t="array" ref="K2212">_xlfn.IFS(AND(F2212="1"),VLOOKUP(B2212,Deberta!B:C,2,FALSE))</f>
        <v>#N/A</v>
      </c>
      <c r="L2212" s="15" t="e" cm="1">
        <f t="array" ref="L2212">_xlfn.IFS(AND(F2212="1"),VLOOKUP(B2212,'T5'!B:C,2,FALSE))</f>
        <v>#N/A</v>
      </c>
      <c r="M2212" s="15" t="e" cm="1">
        <f t="array" ref="M2212">_xlfn.IFS(AND(F2212="1"),VLOOKUP(B2212,Multilingual!B:C,2,FALSE))</f>
        <v>#N/A</v>
      </c>
      <c r="N2212" s="15" t="e" cm="1">
        <f t="array" ref="N2212">SI</f>
        <v>#NAME?</v>
      </c>
    </row>
    <row r="2213" spans="1:14" x14ac:dyDescent="0.35">
      <c r="A2213">
        <v>2211</v>
      </c>
      <c r="B2213" t="s">
        <v>1100</v>
      </c>
      <c r="C2213" t="s">
        <v>1100</v>
      </c>
      <c r="D2213">
        <v>1.00000011920929</v>
      </c>
      <c r="E2213" t="s">
        <v>1101</v>
      </c>
      <c r="F2213" t="str" cm="1">
        <f t="array" ref="F2213">_xlfn.IFS(AND(D2213&lt;0.2),"0,1-0,2",AND(D2213&gt;=0.2,D2213&lt;0.3),"0,2-0,3",AND(D2213&gt;=0.3,D2213&lt;0.4),"0,3-0,4",AND(D2213&gt;=0.4,D2213&lt;0.5),"0,4-0,5",AND(D2213&gt;=0.5,D2213&lt;0.6),"0,5-0,6",AND(D2213&gt;=0.6,D2213&lt;0.7),"0,6-0,7",AND(D2213&gt;=0.7,D2213&lt;0.8),"0,7-0,8",AND(D2213&gt;=0.8,D2213&lt;0.9),"0,8-0,9",AND(D2213&gt;=0.9,D2213&lt;1),"0,9-1",AND(D2213&gt;=1),"1")</f>
        <v>1</v>
      </c>
      <c r="G2213" s="15" t="str" cm="1">
        <f t="array" ref="G2213">_xlfn.IFS(AND(F2213="1"),VLOOKUP(B2213,'all-mpnet-base'!B:C,2,FALSE))</f>
        <v>JavaScript</v>
      </c>
      <c r="H2213" s="15" t="str" cm="1">
        <f t="array" ref="H2213">_xlfn.IFS(AND(F2213="1"),VLOOKUP(B2213,Albert!B:C,2,FALSE))</f>
        <v>JavaScript</v>
      </c>
      <c r="I2213" s="15" t="str" cm="1">
        <f t="array" ref="I2213">_xlfn.IFS(AND(F2213="1"),VLOOKUP(B2213,'All-mini'!B:C,2,FALSE))</f>
        <v>JavaScript Framework</v>
      </c>
      <c r="J2213" s="15" t="str" cm="1">
        <f t="array" ref="J2213">_xlfn.IFS(AND(F2213="1"),VLOOKUP(B2213,DistilRoberta!B:C,2,FALSE))</f>
        <v>JavaScript</v>
      </c>
      <c r="K2213" s="15" t="str" cm="1">
        <f t="array" ref="K2213">_xlfn.IFS(AND(F2213="1"),VLOOKUP(B2213,Deberta!B:C,2,FALSE))</f>
        <v>JavaScript</v>
      </c>
      <c r="L2213" s="15" t="str" cm="1">
        <f t="array" ref="L2213">_xlfn.IFS(AND(F2213="1"),VLOOKUP(B2213,'T5'!B:C,2,FALSE))</f>
        <v xml:space="preserve">use e-procurement </v>
      </c>
      <c r="M2213" s="15" t="str" cm="1">
        <f t="array" ref="M2213">_xlfn.IFS(AND(F2213="1"),VLOOKUP(B2213,Multilingual!B:C,2,FALSE))</f>
        <v>JavaScript Framework</v>
      </c>
      <c r="N2213" s="15" t="e" cm="1">
        <f t="array" ref="N2213">_xlfn.IFS(AND(B2213=G2213),G2197)</f>
        <v>#N/A</v>
      </c>
    </row>
    <row r="2214" spans="1:14" hidden="1" x14ac:dyDescent="0.35">
      <c r="A2214">
        <v>2212</v>
      </c>
      <c r="B2214" t="s">
        <v>2787</v>
      </c>
      <c r="C2214" t="s">
        <v>2788</v>
      </c>
      <c r="D2214">
        <v>0.89694344997406006</v>
      </c>
      <c r="E2214" t="s">
        <v>2789</v>
      </c>
      <c r="F2214" t="str" cm="1">
        <f t="array" ref="F2214">_xlfn.IFS(AND(D2214&lt;0.2),"0,1-0,2",AND(D2214&gt;=0.2,D2214&lt;0.3),"0,2-0,3",AND(D2214&gt;=0.3,D2214&lt;0.4),"0,3-0,4",AND(D2214&gt;=0.4,D2214&lt;0.5),"0,4-0,5",AND(D2214&gt;=0.5,D2214&lt;0.6),"0,5-0,6",AND(D2214&gt;=0.6,D2214&lt;0.7),"0,6-0,7",AND(D2214&gt;=0.7,D2214&lt;0.8),"0,7-0,8",AND(D2214&gt;=0.8,D2214&lt;0.9),"0,8-0,9",AND(D2214&gt;=0.9,D2214&lt;1),"0,9-1",AND(D2214&gt;=1),"1")</f>
        <v>0,8-0,9</v>
      </c>
      <c r="G2214" s="15" t="e" cm="1">
        <f t="array" ref="G2214">_xlfn.IFS(AND(F2214="1"),VLOOKUP(B2214,'all-mpnet-base'!B:C,2,FALSE))</f>
        <v>#N/A</v>
      </c>
      <c r="H2214" s="15" t="e" cm="1">
        <f t="array" ref="H2214">_xlfn.IFS(AND(F2214="1"),VLOOKUP(B2214,Albert!B:C,2,FALSE))</f>
        <v>#N/A</v>
      </c>
      <c r="I2214" s="15" t="e" cm="1">
        <f t="array" ref="I2214">_xlfn.IFS(AND(F2214="1"),VLOOKUP(B2214,'All-mini'!B:C,2,FALSE))</f>
        <v>#N/A</v>
      </c>
      <c r="J2214" s="15" t="e" cm="1">
        <f t="array" ref="J2214">_xlfn.IFS(AND(F2214="1"),VLOOKUP(B2214,DistilRoberta!B:C,2,FALSE))</f>
        <v>#N/A</v>
      </c>
      <c r="K2214" s="15" t="e" cm="1">
        <f t="array" ref="K2214">_xlfn.IFS(AND(F2214="1"),VLOOKUP(B2214,Deberta!B:C,2,FALSE))</f>
        <v>#N/A</v>
      </c>
      <c r="L2214" s="15" t="e" cm="1">
        <f t="array" ref="L2214">_xlfn.IFS(AND(F2214="1"),VLOOKUP(B2214,'T5'!B:C,2,FALSE))</f>
        <v>#N/A</v>
      </c>
      <c r="M2214" s="15" t="e" cm="1">
        <f t="array" ref="M2214">_xlfn.IFS(AND(F2214="1"),VLOOKUP(B2214,Multilingual!B:C,2,FALSE))</f>
        <v>#N/A</v>
      </c>
      <c r="N2214" s="15" t="e" cm="1">
        <f t="array" ref="N2214">SI</f>
        <v>#NAME?</v>
      </c>
    </row>
    <row r="2215" spans="1:14" hidden="1" x14ac:dyDescent="0.35">
      <c r="A2215">
        <v>2213</v>
      </c>
      <c r="B2215" t="s">
        <v>2720</v>
      </c>
      <c r="C2215" t="s">
        <v>17723</v>
      </c>
      <c r="D2215">
        <v>0.53069096803665161</v>
      </c>
      <c r="E2215" t="s">
        <v>17724</v>
      </c>
      <c r="F2215" t="str" cm="1">
        <f t="array" ref="F2215">_xlfn.IFS(AND(D2215&lt;0.2),"0,1-0,2",AND(D2215&gt;=0.2,D2215&lt;0.3),"0,2-0,3",AND(D2215&gt;=0.3,D2215&lt;0.4),"0,3-0,4",AND(D2215&gt;=0.4,D2215&lt;0.5),"0,4-0,5",AND(D2215&gt;=0.5,D2215&lt;0.6),"0,5-0,6",AND(D2215&gt;=0.6,D2215&lt;0.7),"0,6-0,7",AND(D2215&gt;=0.7,D2215&lt;0.8),"0,7-0,8",AND(D2215&gt;=0.8,D2215&lt;0.9),"0,8-0,9",AND(D2215&gt;=0.9,D2215&lt;1),"0,9-1",AND(D2215&gt;=1),"1")</f>
        <v>0,5-0,6</v>
      </c>
      <c r="G2215" s="15" t="e" cm="1">
        <f t="array" ref="G2215">_xlfn.IFS(AND(F2215="1"),VLOOKUP(B2215,'all-mpnet-base'!B:C,2,FALSE))</f>
        <v>#N/A</v>
      </c>
      <c r="H2215" s="15" t="e" cm="1">
        <f t="array" ref="H2215">_xlfn.IFS(AND(F2215="1"),VLOOKUP(B2215,Albert!B:C,2,FALSE))</f>
        <v>#N/A</v>
      </c>
      <c r="I2215" s="15" t="e" cm="1">
        <f t="array" ref="I2215">_xlfn.IFS(AND(F2215="1"),VLOOKUP(B2215,'All-mini'!B:C,2,FALSE))</f>
        <v>#N/A</v>
      </c>
      <c r="J2215" s="15" t="e" cm="1">
        <f t="array" ref="J2215">_xlfn.IFS(AND(F2215="1"),VLOOKUP(B2215,DistilRoberta!B:C,2,FALSE))</f>
        <v>#N/A</v>
      </c>
      <c r="K2215" s="15" t="e" cm="1">
        <f t="array" ref="K2215">_xlfn.IFS(AND(F2215="1"),VLOOKUP(B2215,Deberta!B:C,2,FALSE))</f>
        <v>#N/A</v>
      </c>
      <c r="L2215" s="15" t="e" cm="1">
        <f t="array" ref="L2215">_xlfn.IFS(AND(F2215="1"),VLOOKUP(B2215,'T5'!B:C,2,FALSE))</f>
        <v>#N/A</v>
      </c>
      <c r="M2215" s="15" t="e" cm="1">
        <f t="array" ref="M2215">_xlfn.IFS(AND(F2215="1"),VLOOKUP(B2215,Multilingual!B:C,2,FALSE))</f>
        <v>#N/A</v>
      </c>
      <c r="N2215" s="15" t="e" cm="1">
        <f t="array" ref="N2215">SI</f>
        <v>#NAME?</v>
      </c>
    </row>
    <row r="2216" spans="1:14" x14ac:dyDescent="0.35">
      <c r="A2216">
        <v>2214</v>
      </c>
      <c r="B2216" t="s">
        <v>1100</v>
      </c>
      <c r="C2216" t="s">
        <v>1100</v>
      </c>
      <c r="D2216">
        <v>1.00000011920929</v>
      </c>
      <c r="E2216" t="s">
        <v>1101</v>
      </c>
      <c r="F2216" t="str" cm="1">
        <f t="array" ref="F2216">_xlfn.IFS(AND(D2216&lt;0.2),"0,1-0,2",AND(D2216&gt;=0.2,D2216&lt;0.3),"0,2-0,3",AND(D2216&gt;=0.3,D2216&lt;0.4),"0,3-0,4",AND(D2216&gt;=0.4,D2216&lt;0.5),"0,4-0,5",AND(D2216&gt;=0.5,D2216&lt;0.6),"0,5-0,6",AND(D2216&gt;=0.6,D2216&lt;0.7),"0,6-0,7",AND(D2216&gt;=0.7,D2216&lt;0.8),"0,7-0,8",AND(D2216&gt;=0.8,D2216&lt;0.9),"0,8-0,9",AND(D2216&gt;=0.9,D2216&lt;1),"0,9-1",AND(D2216&gt;=1),"1")</f>
        <v>1</v>
      </c>
      <c r="G2216" s="15" t="str" cm="1">
        <f t="array" ref="G2216">_xlfn.IFS(AND(F2216="1"),VLOOKUP(B2216,'all-mpnet-base'!B:C,2,FALSE))</f>
        <v>JavaScript</v>
      </c>
      <c r="H2216" s="15" t="str" cm="1">
        <f t="array" ref="H2216">_xlfn.IFS(AND(F2216="1"),VLOOKUP(B2216,Albert!B:C,2,FALSE))</f>
        <v>JavaScript</v>
      </c>
      <c r="I2216" s="15" t="str" cm="1">
        <f t="array" ref="I2216">_xlfn.IFS(AND(F2216="1"),VLOOKUP(B2216,'All-mini'!B:C,2,FALSE))</f>
        <v>JavaScript Framework</v>
      </c>
      <c r="J2216" s="15" t="str" cm="1">
        <f t="array" ref="J2216">_xlfn.IFS(AND(F2216="1"),VLOOKUP(B2216,DistilRoberta!B:C,2,FALSE))</f>
        <v>JavaScript</v>
      </c>
      <c r="K2216" s="15" t="str" cm="1">
        <f t="array" ref="K2216">_xlfn.IFS(AND(F2216="1"),VLOOKUP(B2216,Deberta!B:C,2,FALSE))</f>
        <v>JavaScript</v>
      </c>
      <c r="L2216" s="15" t="str" cm="1">
        <f t="array" ref="L2216">_xlfn.IFS(AND(F2216="1"),VLOOKUP(B2216,'T5'!B:C,2,FALSE))</f>
        <v xml:space="preserve">use e-procurement </v>
      </c>
      <c r="M2216" s="15" t="str" cm="1">
        <f t="array" ref="M2216">_xlfn.IFS(AND(F2216="1"),VLOOKUP(B2216,Multilingual!B:C,2,FALSE))</f>
        <v>JavaScript Framework</v>
      </c>
      <c r="N2216" s="15" t="e" cm="1">
        <f t="array" ref="N2216">_xlfn.IFS(AND(B2216=G2216),G2200)</f>
        <v>#N/A</v>
      </c>
    </row>
    <row r="2217" spans="1:14" hidden="1" x14ac:dyDescent="0.35">
      <c r="A2217">
        <v>2215</v>
      </c>
      <c r="B2217" t="s">
        <v>1534</v>
      </c>
      <c r="C2217" t="s">
        <v>664</v>
      </c>
      <c r="D2217">
        <v>0.78247249126434326</v>
      </c>
      <c r="E2217" t="s">
        <v>665</v>
      </c>
      <c r="F2217" t="str" cm="1">
        <f t="array" ref="F2217">_xlfn.IFS(AND(D2217&lt;0.2),"0,1-0,2",AND(D2217&gt;=0.2,D2217&lt;0.3),"0,2-0,3",AND(D2217&gt;=0.3,D2217&lt;0.4),"0,3-0,4",AND(D2217&gt;=0.4,D2217&lt;0.5),"0,4-0,5",AND(D2217&gt;=0.5,D2217&lt;0.6),"0,5-0,6",AND(D2217&gt;=0.6,D2217&lt;0.7),"0,6-0,7",AND(D2217&gt;=0.7,D2217&lt;0.8),"0,7-0,8",AND(D2217&gt;=0.8,D2217&lt;0.9),"0,8-0,9",AND(D2217&gt;=0.9,D2217&lt;1),"0,9-1",AND(D2217&gt;=1),"1")</f>
        <v>0,7-0,8</v>
      </c>
      <c r="G2217" s="15" t="e" cm="1">
        <f t="array" ref="G2217">_xlfn.IFS(AND(F2217="1"),VLOOKUP(B2217,'all-mpnet-base'!B:C,2,FALSE))</f>
        <v>#N/A</v>
      </c>
      <c r="H2217" s="15" t="e" cm="1">
        <f t="array" ref="H2217">_xlfn.IFS(AND(F2217="1"),VLOOKUP(B2217,Albert!B:C,2,FALSE))</f>
        <v>#N/A</v>
      </c>
      <c r="I2217" s="15" t="e" cm="1">
        <f t="array" ref="I2217">_xlfn.IFS(AND(F2217="1"),VLOOKUP(B2217,'All-mini'!B:C,2,FALSE))</f>
        <v>#N/A</v>
      </c>
      <c r="J2217" s="15" t="e" cm="1">
        <f t="array" ref="J2217">_xlfn.IFS(AND(F2217="1"),VLOOKUP(B2217,DistilRoberta!B:C,2,FALSE))</f>
        <v>#N/A</v>
      </c>
      <c r="K2217" s="15" t="e" cm="1">
        <f t="array" ref="K2217">_xlfn.IFS(AND(F2217="1"),VLOOKUP(B2217,Deberta!B:C,2,FALSE))</f>
        <v>#N/A</v>
      </c>
      <c r="L2217" s="15" t="e" cm="1">
        <f t="array" ref="L2217">_xlfn.IFS(AND(F2217="1"),VLOOKUP(B2217,'T5'!B:C,2,FALSE))</f>
        <v>#N/A</v>
      </c>
      <c r="M2217" s="15" t="e" cm="1">
        <f t="array" ref="M2217">_xlfn.IFS(AND(F2217="1"),VLOOKUP(B2217,Multilingual!B:C,2,FALSE))</f>
        <v>#N/A</v>
      </c>
      <c r="N2217" s="15" t="e" cm="1">
        <f t="array" ref="N2217">SI</f>
        <v>#NAME?</v>
      </c>
    </row>
    <row r="2218" spans="1:14" hidden="1" x14ac:dyDescent="0.35">
      <c r="A2218">
        <v>2216</v>
      </c>
      <c r="B2218" t="s">
        <v>3484</v>
      </c>
      <c r="C2218" t="s">
        <v>7572</v>
      </c>
      <c r="D2218">
        <v>0.5539243221282959</v>
      </c>
      <c r="E2218" t="s">
        <v>7573</v>
      </c>
      <c r="F2218" t="str" cm="1">
        <f t="array" ref="F2218">_xlfn.IFS(AND(D2218&lt;0.2),"0,1-0,2",AND(D2218&gt;=0.2,D2218&lt;0.3),"0,2-0,3",AND(D2218&gt;=0.3,D2218&lt;0.4),"0,3-0,4",AND(D2218&gt;=0.4,D2218&lt;0.5),"0,4-0,5",AND(D2218&gt;=0.5,D2218&lt;0.6),"0,5-0,6",AND(D2218&gt;=0.6,D2218&lt;0.7),"0,6-0,7",AND(D2218&gt;=0.7,D2218&lt;0.8),"0,7-0,8",AND(D2218&gt;=0.8,D2218&lt;0.9),"0,8-0,9",AND(D2218&gt;=0.9,D2218&lt;1),"0,9-1",AND(D2218&gt;=1),"1")</f>
        <v>0,5-0,6</v>
      </c>
      <c r="G2218" s="15" t="e" cm="1">
        <f t="array" ref="G2218">_xlfn.IFS(AND(F2218="1"),VLOOKUP(B2218,'all-mpnet-base'!B:C,2,FALSE))</f>
        <v>#N/A</v>
      </c>
      <c r="H2218" s="15" t="e" cm="1">
        <f t="array" ref="H2218">_xlfn.IFS(AND(F2218="1"),VLOOKUP(B2218,Albert!B:C,2,FALSE))</f>
        <v>#N/A</v>
      </c>
      <c r="I2218" s="15" t="e" cm="1">
        <f t="array" ref="I2218">_xlfn.IFS(AND(F2218="1"),VLOOKUP(B2218,'All-mini'!B:C,2,FALSE))</f>
        <v>#N/A</v>
      </c>
      <c r="J2218" s="15" t="e" cm="1">
        <f t="array" ref="J2218">_xlfn.IFS(AND(F2218="1"),VLOOKUP(B2218,DistilRoberta!B:C,2,FALSE))</f>
        <v>#N/A</v>
      </c>
      <c r="K2218" s="15" t="e" cm="1">
        <f t="array" ref="K2218">_xlfn.IFS(AND(F2218="1"),VLOOKUP(B2218,Deberta!B:C,2,FALSE))</f>
        <v>#N/A</v>
      </c>
      <c r="L2218" s="15" t="e" cm="1">
        <f t="array" ref="L2218">_xlfn.IFS(AND(F2218="1"),VLOOKUP(B2218,'T5'!B:C,2,FALSE))</f>
        <v>#N/A</v>
      </c>
      <c r="M2218" s="15" t="e" cm="1">
        <f t="array" ref="M2218">_xlfn.IFS(AND(F2218="1"),VLOOKUP(B2218,Multilingual!B:C,2,FALSE))</f>
        <v>#N/A</v>
      </c>
      <c r="N2218" s="15" t="e" cm="1">
        <f t="array" ref="N2218">SI</f>
        <v>#NAME?</v>
      </c>
    </row>
    <row r="2219" spans="1:14" hidden="1" x14ac:dyDescent="0.35">
      <c r="A2219">
        <v>2217</v>
      </c>
      <c r="B2219" t="s">
        <v>635</v>
      </c>
      <c r="C2219" t="s">
        <v>16549</v>
      </c>
      <c r="D2219">
        <v>0.49633908271789551</v>
      </c>
      <c r="E2219" t="s">
        <v>16550</v>
      </c>
      <c r="F2219" t="str" cm="1">
        <f t="array" ref="F2219">_xlfn.IFS(AND(D2219&lt;0.2),"0,1-0,2",AND(D2219&gt;=0.2,D2219&lt;0.3),"0,2-0,3",AND(D2219&gt;=0.3,D2219&lt;0.4),"0,3-0,4",AND(D2219&gt;=0.4,D2219&lt;0.5),"0,4-0,5",AND(D2219&gt;=0.5,D2219&lt;0.6),"0,5-0,6",AND(D2219&gt;=0.6,D2219&lt;0.7),"0,6-0,7",AND(D2219&gt;=0.7,D2219&lt;0.8),"0,7-0,8",AND(D2219&gt;=0.8,D2219&lt;0.9),"0,8-0,9",AND(D2219&gt;=0.9,D2219&lt;1),"0,9-1",AND(D2219&gt;=1),"1")</f>
        <v>0,4-0,5</v>
      </c>
      <c r="G2219" s="15" t="e" cm="1">
        <f t="array" ref="G2219">_xlfn.IFS(AND(F2219="1"),VLOOKUP(B2219,'all-mpnet-base'!B:C,2,FALSE))</f>
        <v>#N/A</v>
      </c>
      <c r="H2219" s="15" t="e" cm="1">
        <f t="array" ref="H2219">_xlfn.IFS(AND(F2219="1"),VLOOKUP(B2219,Albert!B:C,2,FALSE))</f>
        <v>#N/A</v>
      </c>
      <c r="I2219" s="15" t="e" cm="1">
        <f t="array" ref="I2219">_xlfn.IFS(AND(F2219="1"),VLOOKUP(B2219,'All-mini'!B:C,2,FALSE))</f>
        <v>#N/A</v>
      </c>
      <c r="J2219" s="15" t="e" cm="1">
        <f t="array" ref="J2219">_xlfn.IFS(AND(F2219="1"),VLOOKUP(B2219,DistilRoberta!B:C,2,FALSE))</f>
        <v>#N/A</v>
      </c>
      <c r="K2219" s="15" t="e" cm="1">
        <f t="array" ref="K2219">_xlfn.IFS(AND(F2219="1"),VLOOKUP(B2219,Deberta!B:C,2,FALSE))</f>
        <v>#N/A</v>
      </c>
      <c r="L2219" s="15" t="e" cm="1">
        <f t="array" ref="L2219">_xlfn.IFS(AND(F2219="1"),VLOOKUP(B2219,'T5'!B:C,2,FALSE))</f>
        <v>#N/A</v>
      </c>
      <c r="M2219" s="15" t="e" cm="1">
        <f t="array" ref="M2219">_xlfn.IFS(AND(F2219="1"),VLOOKUP(B2219,Multilingual!B:C,2,FALSE))</f>
        <v>#N/A</v>
      </c>
      <c r="N2219" s="15" t="e" cm="1">
        <f t="array" ref="N2219">SI</f>
        <v>#NAME?</v>
      </c>
    </row>
    <row r="2220" spans="1:14" hidden="1" x14ac:dyDescent="0.35">
      <c r="A2220">
        <v>2218</v>
      </c>
      <c r="B2220" t="s">
        <v>3487</v>
      </c>
      <c r="C2220" t="s">
        <v>3491</v>
      </c>
      <c r="D2220">
        <v>0.34797969460487371</v>
      </c>
      <c r="E2220" t="s">
        <v>3492</v>
      </c>
      <c r="F2220" t="str" cm="1">
        <f t="array" ref="F2220">_xlfn.IFS(AND(D2220&lt;0.2),"0,1-0,2",AND(D2220&gt;=0.2,D2220&lt;0.3),"0,2-0,3",AND(D2220&gt;=0.3,D2220&lt;0.4),"0,3-0,4",AND(D2220&gt;=0.4,D2220&lt;0.5),"0,4-0,5",AND(D2220&gt;=0.5,D2220&lt;0.6),"0,5-0,6",AND(D2220&gt;=0.6,D2220&lt;0.7),"0,6-0,7",AND(D2220&gt;=0.7,D2220&lt;0.8),"0,7-0,8",AND(D2220&gt;=0.8,D2220&lt;0.9),"0,8-0,9",AND(D2220&gt;=0.9,D2220&lt;1),"0,9-1",AND(D2220&gt;=1),"1")</f>
        <v>0,3-0,4</v>
      </c>
      <c r="G2220" s="15" t="e" cm="1">
        <f t="array" ref="G2220">_xlfn.IFS(AND(F2220="1"),VLOOKUP(B2220,'all-mpnet-base'!B:C,2,FALSE))</f>
        <v>#N/A</v>
      </c>
      <c r="H2220" s="15" t="e" cm="1">
        <f t="array" ref="H2220">_xlfn.IFS(AND(F2220="1"),VLOOKUP(B2220,Albert!B:C,2,FALSE))</f>
        <v>#N/A</v>
      </c>
      <c r="I2220" s="15" t="e" cm="1">
        <f t="array" ref="I2220">_xlfn.IFS(AND(F2220="1"),VLOOKUP(B2220,'All-mini'!B:C,2,FALSE))</f>
        <v>#N/A</v>
      </c>
      <c r="J2220" s="15" t="e" cm="1">
        <f t="array" ref="J2220">_xlfn.IFS(AND(F2220="1"),VLOOKUP(B2220,DistilRoberta!B:C,2,FALSE))</f>
        <v>#N/A</v>
      </c>
      <c r="K2220" s="15" t="e" cm="1">
        <f t="array" ref="K2220">_xlfn.IFS(AND(F2220="1"),VLOOKUP(B2220,Deberta!B:C,2,FALSE))</f>
        <v>#N/A</v>
      </c>
      <c r="L2220" s="15" t="e" cm="1">
        <f t="array" ref="L2220">_xlfn.IFS(AND(F2220="1"),VLOOKUP(B2220,'T5'!B:C,2,FALSE))</f>
        <v>#N/A</v>
      </c>
      <c r="M2220" s="15" t="e" cm="1">
        <f t="array" ref="M2220">_xlfn.IFS(AND(F2220="1"),VLOOKUP(B2220,Multilingual!B:C,2,FALSE))</f>
        <v>#N/A</v>
      </c>
      <c r="N2220" s="15" t="e" cm="1">
        <f t="array" ref="N2220">SI</f>
        <v>#NAME?</v>
      </c>
    </row>
    <row r="2221" spans="1:14" hidden="1" x14ac:dyDescent="0.35">
      <c r="A2221">
        <v>2219</v>
      </c>
      <c r="B2221" t="s">
        <v>3490</v>
      </c>
      <c r="C2221" t="s">
        <v>3491</v>
      </c>
      <c r="D2221">
        <v>0.67520850896835327</v>
      </c>
      <c r="E2221" t="s">
        <v>3492</v>
      </c>
      <c r="F2221" t="str" cm="1">
        <f t="array" ref="F2221">_xlfn.IFS(AND(D2221&lt;0.2),"0,1-0,2",AND(D2221&gt;=0.2,D2221&lt;0.3),"0,2-0,3",AND(D2221&gt;=0.3,D2221&lt;0.4),"0,3-0,4",AND(D2221&gt;=0.4,D2221&lt;0.5),"0,4-0,5",AND(D2221&gt;=0.5,D2221&lt;0.6),"0,5-0,6",AND(D2221&gt;=0.6,D2221&lt;0.7),"0,6-0,7",AND(D2221&gt;=0.7,D2221&lt;0.8),"0,7-0,8",AND(D2221&gt;=0.8,D2221&lt;0.9),"0,8-0,9",AND(D2221&gt;=0.9,D2221&lt;1),"0,9-1",AND(D2221&gt;=1),"1")</f>
        <v>0,6-0,7</v>
      </c>
      <c r="G2221" s="15" t="e" cm="1">
        <f t="array" ref="G2221">_xlfn.IFS(AND(F2221="1"),VLOOKUP(B2221,'all-mpnet-base'!B:C,2,FALSE))</f>
        <v>#N/A</v>
      </c>
      <c r="H2221" s="15" t="e" cm="1">
        <f t="array" ref="H2221">_xlfn.IFS(AND(F2221="1"),VLOOKUP(B2221,Albert!B:C,2,FALSE))</f>
        <v>#N/A</v>
      </c>
      <c r="I2221" s="15" t="e" cm="1">
        <f t="array" ref="I2221">_xlfn.IFS(AND(F2221="1"),VLOOKUP(B2221,'All-mini'!B:C,2,FALSE))</f>
        <v>#N/A</v>
      </c>
      <c r="J2221" s="15" t="e" cm="1">
        <f t="array" ref="J2221">_xlfn.IFS(AND(F2221="1"),VLOOKUP(B2221,DistilRoberta!B:C,2,FALSE))</f>
        <v>#N/A</v>
      </c>
      <c r="K2221" s="15" t="e" cm="1">
        <f t="array" ref="K2221">_xlfn.IFS(AND(F2221="1"),VLOOKUP(B2221,Deberta!B:C,2,FALSE))</f>
        <v>#N/A</v>
      </c>
      <c r="L2221" s="15" t="e" cm="1">
        <f t="array" ref="L2221">_xlfn.IFS(AND(F2221="1"),VLOOKUP(B2221,'T5'!B:C,2,FALSE))</f>
        <v>#N/A</v>
      </c>
      <c r="M2221" s="15" t="e" cm="1">
        <f t="array" ref="M2221">_xlfn.IFS(AND(F2221="1"),VLOOKUP(B2221,Multilingual!B:C,2,FALSE))</f>
        <v>#N/A</v>
      </c>
      <c r="N2221" s="15" t="e" cm="1">
        <f t="array" ref="N2221">SI</f>
        <v>#NAME?</v>
      </c>
    </row>
    <row r="2222" spans="1:14" hidden="1" x14ac:dyDescent="0.35">
      <c r="A2222">
        <v>2220</v>
      </c>
      <c r="B2222" t="s">
        <v>3493</v>
      </c>
      <c r="C2222" t="s">
        <v>2795</v>
      </c>
      <c r="D2222">
        <v>0.64203566312789917</v>
      </c>
      <c r="E2222" t="s">
        <v>2796</v>
      </c>
      <c r="F2222" t="str" cm="1">
        <f t="array" ref="F2222">_xlfn.IFS(AND(D2222&lt;0.2),"0,1-0,2",AND(D2222&gt;=0.2,D2222&lt;0.3),"0,2-0,3",AND(D2222&gt;=0.3,D2222&lt;0.4),"0,3-0,4",AND(D2222&gt;=0.4,D2222&lt;0.5),"0,4-0,5",AND(D2222&gt;=0.5,D2222&lt;0.6),"0,5-0,6",AND(D2222&gt;=0.6,D2222&lt;0.7),"0,6-0,7",AND(D2222&gt;=0.7,D2222&lt;0.8),"0,7-0,8",AND(D2222&gt;=0.8,D2222&lt;0.9),"0,8-0,9",AND(D2222&gt;=0.9,D2222&lt;1),"0,9-1",AND(D2222&gt;=1),"1")</f>
        <v>0,6-0,7</v>
      </c>
      <c r="G2222" s="15" t="e" cm="1">
        <f t="array" ref="G2222">_xlfn.IFS(AND(F2222="1"),VLOOKUP(B2222,'all-mpnet-base'!B:C,2,FALSE))</f>
        <v>#N/A</v>
      </c>
      <c r="H2222" s="15" t="e" cm="1">
        <f t="array" ref="H2222">_xlfn.IFS(AND(F2222="1"),VLOOKUP(B2222,Albert!B:C,2,FALSE))</f>
        <v>#N/A</v>
      </c>
      <c r="I2222" s="15" t="e" cm="1">
        <f t="array" ref="I2222">_xlfn.IFS(AND(F2222="1"),VLOOKUP(B2222,'All-mini'!B:C,2,FALSE))</f>
        <v>#N/A</v>
      </c>
      <c r="J2222" s="15" t="e" cm="1">
        <f t="array" ref="J2222">_xlfn.IFS(AND(F2222="1"),VLOOKUP(B2222,DistilRoberta!B:C,2,FALSE))</f>
        <v>#N/A</v>
      </c>
      <c r="K2222" s="15" t="e" cm="1">
        <f t="array" ref="K2222">_xlfn.IFS(AND(F2222="1"),VLOOKUP(B2222,Deberta!B:C,2,FALSE))</f>
        <v>#N/A</v>
      </c>
      <c r="L2222" s="15" t="e" cm="1">
        <f t="array" ref="L2222">_xlfn.IFS(AND(F2222="1"),VLOOKUP(B2222,'T5'!B:C,2,FALSE))</f>
        <v>#N/A</v>
      </c>
      <c r="M2222" s="15" t="e" cm="1">
        <f t="array" ref="M2222">_xlfn.IFS(AND(F2222="1"),VLOOKUP(B2222,Multilingual!B:C,2,FALSE))</f>
        <v>#N/A</v>
      </c>
      <c r="N2222" s="15" t="e" cm="1">
        <f t="array" ref="N2222">SI</f>
        <v>#NAME?</v>
      </c>
    </row>
    <row r="2223" spans="1:14" hidden="1" x14ac:dyDescent="0.35">
      <c r="A2223">
        <v>2221</v>
      </c>
      <c r="B2223" t="s">
        <v>3494</v>
      </c>
      <c r="C2223" t="s">
        <v>14816</v>
      </c>
      <c r="D2223">
        <v>0.46451443433761602</v>
      </c>
      <c r="E2223" t="s">
        <v>14817</v>
      </c>
      <c r="F2223" t="str" cm="1">
        <f t="array" ref="F2223">_xlfn.IFS(AND(D2223&lt;0.2),"0,1-0,2",AND(D2223&gt;=0.2,D2223&lt;0.3),"0,2-0,3",AND(D2223&gt;=0.3,D2223&lt;0.4),"0,3-0,4",AND(D2223&gt;=0.4,D2223&lt;0.5),"0,4-0,5",AND(D2223&gt;=0.5,D2223&lt;0.6),"0,5-0,6",AND(D2223&gt;=0.6,D2223&lt;0.7),"0,6-0,7",AND(D2223&gt;=0.7,D2223&lt;0.8),"0,7-0,8",AND(D2223&gt;=0.8,D2223&lt;0.9),"0,8-0,9",AND(D2223&gt;=0.9,D2223&lt;1),"0,9-1",AND(D2223&gt;=1),"1")</f>
        <v>0,4-0,5</v>
      </c>
      <c r="G2223" s="15" t="e" cm="1">
        <f t="array" ref="G2223">_xlfn.IFS(AND(F2223="1"),VLOOKUP(B2223,'all-mpnet-base'!B:C,2,FALSE))</f>
        <v>#N/A</v>
      </c>
      <c r="H2223" s="15" t="e" cm="1">
        <f t="array" ref="H2223">_xlfn.IFS(AND(F2223="1"),VLOOKUP(B2223,Albert!B:C,2,FALSE))</f>
        <v>#N/A</v>
      </c>
      <c r="I2223" s="15" t="e" cm="1">
        <f t="array" ref="I2223">_xlfn.IFS(AND(F2223="1"),VLOOKUP(B2223,'All-mini'!B:C,2,FALSE))</f>
        <v>#N/A</v>
      </c>
      <c r="J2223" s="15" t="e" cm="1">
        <f t="array" ref="J2223">_xlfn.IFS(AND(F2223="1"),VLOOKUP(B2223,DistilRoberta!B:C,2,FALSE))</f>
        <v>#N/A</v>
      </c>
      <c r="K2223" s="15" t="e" cm="1">
        <f t="array" ref="K2223">_xlfn.IFS(AND(F2223="1"),VLOOKUP(B2223,Deberta!B:C,2,FALSE))</f>
        <v>#N/A</v>
      </c>
      <c r="L2223" s="15" t="e" cm="1">
        <f t="array" ref="L2223">_xlfn.IFS(AND(F2223="1"),VLOOKUP(B2223,'T5'!B:C,2,FALSE))</f>
        <v>#N/A</v>
      </c>
      <c r="M2223" s="15" t="e" cm="1">
        <f t="array" ref="M2223">_xlfn.IFS(AND(F2223="1"),VLOOKUP(B2223,Multilingual!B:C,2,FALSE))</f>
        <v>#N/A</v>
      </c>
      <c r="N2223" s="15" t="e" cm="1">
        <f t="array" ref="N2223">SI</f>
        <v>#NAME?</v>
      </c>
    </row>
    <row r="2224" spans="1:14" hidden="1" x14ac:dyDescent="0.35">
      <c r="A2224">
        <v>2222</v>
      </c>
      <c r="B2224" t="s">
        <v>2270</v>
      </c>
      <c r="C2224" t="s">
        <v>347</v>
      </c>
      <c r="D2224">
        <v>0.6413581371307373</v>
      </c>
      <c r="E2224" t="s">
        <v>348</v>
      </c>
      <c r="F2224" t="str" cm="1">
        <f t="array" ref="F2224">_xlfn.IFS(AND(D2224&lt;0.2),"0,1-0,2",AND(D2224&gt;=0.2,D2224&lt;0.3),"0,2-0,3",AND(D2224&gt;=0.3,D2224&lt;0.4),"0,3-0,4",AND(D2224&gt;=0.4,D2224&lt;0.5),"0,4-0,5",AND(D2224&gt;=0.5,D2224&lt;0.6),"0,5-0,6",AND(D2224&gt;=0.6,D2224&lt;0.7),"0,6-0,7",AND(D2224&gt;=0.7,D2224&lt;0.8),"0,7-0,8",AND(D2224&gt;=0.8,D2224&lt;0.9),"0,8-0,9",AND(D2224&gt;=0.9,D2224&lt;1),"0,9-1",AND(D2224&gt;=1),"1")</f>
        <v>0,6-0,7</v>
      </c>
      <c r="G2224" s="15" t="e" cm="1">
        <f t="array" ref="G2224">_xlfn.IFS(AND(F2224="1"),VLOOKUP(B2224,'all-mpnet-base'!B:C,2,FALSE))</f>
        <v>#N/A</v>
      </c>
      <c r="H2224" s="15" t="e" cm="1">
        <f t="array" ref="H2224">_xlfn.IFS(AND(F2224="1"),VLOOKUP(B2224,Albert!B:C,2,FALSE))</f>
        <v>#N/A</v>
      </c>
      <c r="I2224" s="15" t="e" cm="1">
        <f t="array" ref="I2224">_xlfn.IFS(AND(F2224="1"),VLOOKUP(B2224,'All-mini'!B:C,2,FALSE))</f>
        <v>#N/A</v>
      </c>
      <c r="J2224" s="15" t="e" cm="1">
        <f t="array" ref="J2224">_xlfn.IFS(AND(F2224="1"),VLOOKUP(B2224,DistilRoberta!B:C,2,FALSE))</f>
        <v>#N/A</v>
      </c>
      <c r="K2224" s="15" t="e" cm="1">
        <f t="array" ref="K2224">_xlfn.IFS(AND(F2224="1"),VLOOKUP(B2224,Deberta!B:C,2,FALSE))</f>
        <v>#N/A</v>
      </c>
      <c r="L2224" s="15" t="e" cm="1">
        <f t="array" ref="L2224">_xlfn.IFS(AND(F2224="1"),VLOOKUP(B2224,'T5'!B:C,2,FALSE))</f>
        <v>#N/A</v>
      </c>
      <c r="M2224" s="15" t="e" cm="1">
        <f t="array" ref="M2224">_xlfn.IFS(AND(F2224="1"),VLOOKUP(B2224,Multilingual!B:C,2,FALSE))</f>
        <v>#N/A</v>
      </c>
      <c r="N2224" s="15" t="e" cm="1">
        <f t="array" ref="N2224">SI</f>
        <v>#NAME?</v>
      </c>
    </row>
    <row r="2225" spans="1:14" hidden="1" x14ac:dyDescent="0.35">
      <c r="A2225">
        <v>2223</v>
      </c>
      <c r="B2225" t="s">
        <v>346</v>
      </c>
      <c r="C2225" t="s">
        <v>347</v>
      </c>
      <c r="D2225">
        <v>0.86359679698944092</v>
      </c>
      <c r="E2225" t="s">
        <v>348</v>
      </c>
      <c r="F2225" t="str" cm="1">
        <f t="array" ref="F2225">_xlfn.IFS(AND(D2225&lt;0.2),"0,1-0,2",AND(D2225&gt;=0.2,D2225&lt;0.3),"0,2-0,3",AND(D2225&gt;=0.3,D2225&lt;0.4),"0,3-0,4",AND(D2225&gt;=0.4,D2225&lt;0.5),"0,4-0,5",AND(D2225&gt;=0.5,D2225&lt;0.6),"0,5-0,6",AND(D2225&gt;=0.6,D2225&lt;0.7),"0,6-0,7",AND(D2225&gt;=0.7,D2225&lt;0.8),"0,7-0,8",AND(D2225&gt;=0.8,D2225&lt;0.9),"0,8-0,9",AND(D2225&gt;=0.9,D2225&lt;1),"0,9-1",AND(D2225&gt;=1),"1")</f>
        <v>0,8-0,9</v>
      </c>
      <c r="G2225" s="15" t="e" cm="1">
        <f t="array" ref="G2225">_xlfn.IFS(AND(F2225="1"),VLOOKUP(B2225,'all-mpnet-base'!B:C,2,FALSE))</f>
        <v>#N/A</v>
      </c>
      <c r="H2225" s="15" t="e" cm="1">
        <f t="array" ref="H2225">_xlfn.IFS(AND(F2225="1"),VLOOKUP(B2225,Albert!B:C,2,FALSE))</f>
        <v>#N/A</v>
      </c>
      <c r="I2225" s="15" t="e" cm="1">
        <f t="array" ref="I2225">_xlfn.IFS(AND(F2225="1"),VLOOKUP(B2225,'All-mini'!B:C,2,FALSE))</f>
        <v>#N/A</v>
      </c>
      <c r="J2225" s="15" t="e" cm="1">
        <f t="array" ref="J2225">_xlfn.IFS(AND(F2225="1"),VLOOKUP(B2225,DistilRoberta!B:C,2,FALSE))</f>
        <v>#N/A</v>
      </c>
      <c r="K2225" s="15" t="e" cm="1">
        <f t="array" ref="K2225">_xlfn.IFS(AND(F2225="1"),VLOOKUP(B2225,Deberta!B:C,2,FALSE))</f>
        <v>#N/A</v>
      </c>
      <c r="L2225" s="15" t="e" cm="1">
        <f t="array" ref="L2225">_xlfn.IFS(AND(F2225="1"),VLOOKUP(B2225,'T5'!B:C,2,FALSE))</f>
        <v>#N/A</v>
      </c>
      <c r="M2225" s="15" t="e" cm="1">
        <f t="array" ref="M2225">_xlfn.IFS(AND(F2225="1"),VLOOKUP(B2225,Multilingual!B:C,2,FALSE))</f>
        <v>#N/A</v>
      </c>
      <c r="N2225" s="15" t="e" cm="1">
        <f t="array" ref="N2225">SI</f>
        <v>#NAME?</v>
      </c>
    </row>
    <row r="2226" spans="1:14" hidden="1" x14ac:dyDescent="0.35">
      <c r="A2226">
        <v>2224</v>
      </c>
      <c r="B2226" t="s">
        <v>3495</v>
      </c>
      <c r="C2226" t="s">
        <v>7293</v>
      </c>
      <c r="D2226">
        <v>0.39660587906837458</v>
      </c>
      <c r="E2226" t="s">
        <v>7294</v>
      </c>
      <c r="F2226" t="str" cm="1">
        <f t="array" ref="F2226">_xlfn.IFS(AND(D2226&lt;0.2),"0,1-0,2",AND(D2226&gt;=0.2,D2226&lt;0.3),"0,2-0,3",AND(D2226&gt;=0.3,D2226&lt;0.4),"0,3-0,4",AND(D2226&gt;=0.4,D2226&lt;0.5),"0,4-0,5",AND(D2226&gt;=0.5,D2226&lt;0.6),"0,5-0,6",AND(D2226&gt;=0.6,D2226&lt;0.7),"0,6-0,7",AND(D2226&gt;=0.7,D2226&lt;0.8),"0,7-0,8",AND(D2226&gt;=0.8,D2226&lt;0.9),"0,8-0,9",AND(D2226&gt;=0.9,D2226&lt;1),"0,9-1",AND(D2226&gt;=1),"1")</f>
        <v>0,3-0,4</v>
      </c>
      <c r="G2226" s="15" t="e" cm="1">
        <f t="array" ref="G2226">_xlfn.IFS(AND(F2226="1"),VLOOKUP(B2226,'all-mpnet-base'!B:C,2,FALSE))</f>
        <v>#N/A</v>
      </c>
      <c r="H2226" s="15" t="e" cm="1">
        <f t="array" ref="H2226">_xlfn.IFS(AND(F2226="1"),VLOOKUP(B2226,Albert!B:C,2,FALSE))</f>
        <v>#N/A</v>
      </c>
      <c r="I2226" s="15" t="e" cm="1">
        <f t="array" ref="I2226">_xlfn.IFS(AND(F2226="1"),VLOOKUP(B2226,'All-mini'!B:C,2,FALSE))</f>
        <v>#N/A</v>
      </c>
      <c r="J2226" s="15" t="e" cm="1">
        <f t="array" ref="J2226">_xlfn.IFS(AND(F2226="1"),VLOOKUP(B2226,DistilRoberta!B:C,2,FALSE))</f>
        <v>#N/A</v>
      </c>
      <c r="K2226" s="15" t="e" cm="1">
        <f t="array" ref="K2226">_xlfn.IFS(AND(F2226="1"),VLOOKUP(B2226,Deberta!B:C,2,FALSE))</f>
        <v>#N/A</v>
      </c>
      <c r="L2226" s="15" t="e" cm="1">
        <f t="array" ref="L2226">_xlfn.IFS(AND(F2226="1"),VLOOKUP(B2226,'T5'!B:C,2,FALSE))</f>
        <v>#N/A</v>
      </c>
      <c r="M2226" s="15" t="e" cm="1">
        <f t="array" ref="M2226">_xlfn.IFS(AND(F2226="1"),VLOOKUP(B2226,Multilingual!B:C,2,FALSE))</f>
        <v>#N/A</v>
      </c>
      <c r="N2226" s="15" t="e" cm="1">
        <f t="array" ref="N2226">SI</f>
        <v>#NAME?</v>
      </c>
    </row>
    <row r="2227" spans="1:14" hidden="1" x14ac:dyDescent="0.35">
      <c r="A2227">
        <v>2225</v>
      </c>
      <c r="B2227" t="s">
        <v>635</v>
      </c>
      <c r="C2227" t="s">
        <v>16549</v>
      </c>
      <c r="D2227">
        <v>0.49633908271789551</v>
      </c>
      <c r="E2227" t="s">
        <v>16550</v>
      </c>
      <c r="F2227" t="str" cm="1">
        <f t="array" ref="F2227">_xlfn.IFS(AND(D2227&lt;0.2),"0,1-0,2",AND(D2227&gt;=0.2,D2227&lt;0.3),"0,2-0,3",AND(D2227&gt;=0.3,D2227&lt;0.4),"0,3-0,4",AND(D2227&gt;=0.4,D2227&lt;0.5),"0,4-0,5",AND(D2227&gt;=0.5,D2227&lt;0.6),"0,5-0,6",AND(D2227&gt;=0.6,D2227&lt;0.7),"0,6-0,7",AND(D2227&gt;=0.7,D2227&lt;0.8),"0,7-0,8",AND(D2227&gt;=0.8,D2227&lt;0.9),"0,8-0,9",AND(D2227&gt;=0.9,D2227&lt;1),"0,9-1",AND(D2227&gt;=1),"1")</f>
        <v>0,4-0,5</v>
      </c>
      <c r="G2227" s="15" t="e" cm="1">
        <f t="array" ref="G2227">_xlfn.IFS(AND(F2227="1"),VLOOKUP(B2227,'all-mpnet-base'!B:C,2,FALSE))</f>
        <v>#N/A</v>
      </c>
      <c r="H2227" s="15" t="e" cm="1">
        <f t="array" ref="H2227">_xlfn.IFS(AND(F2227="1"),VLOOKUP(B2227,Albert!B:C,2,FALSE))</f>
        <v>#N/A</v>
      </c>
      <c r="I2227" s="15" t="e" cm="1">
        <f t="array" ref="I2227">_xlfn.IFS(AND(F2227="1"),VLOOKUP(B2227,'All-mini'!B:C,2,FALSE))</f>
        <v>#N/A</v>
      </c>
      <c r="J2227" s="15" t="e" cm="1">
        <f t="array" ref="J2227">_xlfn.IFS(AND(F2227="1"),VLOOKUP(B2227,DistilRoberta!B:C,2,FALSE))</f>
        <v>#N/A</v>
      </c>
      <c r="K2227" s="15" t="e" cm="1">
        <f t="array" ref="K2227">_xlfn.IFS(AND(F2227="1"),VLOOKUP(B2227,Deberta!B:C,2,FALSE))</f>
        <v>#N/A</v>
      </c>
      <c r="L2227" s="15" t="e" cm="1">
        <f t="array" ref="L2227">_xlfn.IFS(AND(F2227="1"),VLOOKUP(B2227,'T5'!B:C,2,FALSE))</f>
        <v>#N/A</v>
      </c>
      <c r="M2227" s="15" t="e" cm="1">
        <f t="array" ref="M2227">_xlfn.IFS(AND(F2227="1"),VLOOKUP(B2227,Multilingual!B:C,2,FALSE))</f>
        <v>#N/A</v>
      </c>
      <c r="N2227" s="15" t="e" cm="1">
        <f t="array" ref="N2227">SI</f>
        <v>#NAME?</v>
      </c>
    </row>
    <row r="2228" spans="1:14" hidden="1" x14ac:dyDescent="0.35">
      <c r="A2228">
        <v>2226</v>
      </c>
      <c r="B2228" t="s">
        <v>3498</v>
      </c>
      <c r="C2228" t="s">
        <v>1911</v>
      </c>
      <c r="D2228">
        <v>0.91671276092529297</v>
      </c>
      <c r="E2228" t="s">
        <v>1912</v>
      </c>
      <c r="F2228" t="str" cm="1">
        <f t="array" ref="F2228">_xlfn.IFS(AND(D2228&lt;0.2),"0,1-0,2",AND(D2228&gt;=0.2,D2228&lt;0.3),"0,2-0,3",AND(D2228&gt;=0.3,D2228&lt;0.4),"0,3-0,4",AND(D2228&gt;=0.4,D2228&lt;0.5),"0,4-0,5",AND(D2228&gt;=0.5,D2228&lt;0.6),"0,5-0,6",AND(D2228&gt;=0.6,D2228&lt;0.7),"0,6-0,7",AND(D2228&gt;=0.7,D2228&lt;0.8),"0,7-0,8",AND(D2228&gt;=0.8,D2228&lt;0.9),"0,8-0,9",AND(D2228&gt;=0.9,D2228&lt;1),"0,9-1",AND(D2228&gt;=1),"1")</f>
        <v>0,9-1</v>
      </c>
      <c r="G2228" s="15" t="e" cm="1">
        <f t="array" ref="G2228">_xlfn.IFS(AND(F2228="1"),VLOOKUP(B2228,'all-mpnet-base'!B:C,2,FALSE))</f>
        <v>#N/A</v>
      </c>
      <c r="H2228" s="15" t="e" cm="1">
        <f t="array" ref="H2228">_xlfn.IFS(AND(F2228="1"),VLOOKUP(B2228,Albert!B:C,2,FALSE))</f>
        <v>#N/A</v>
      </c>
      <c r="I2228" s="15" t="e" cm="1">
        <f t="array" ref="I2228">_xlfn.IFS(AND(F2228="1"),VLOOKUP(B2228,'All-mini'!B:C,2,FALSE))</f>
        <v>#N/A</v>
      </c>
      <c r="J2228" s="15" t="e" cm="1">
        <f t="array" ref="J2228">_xlfn.IFS(AND(F2228="1"),VLOOKUP(B2228,DistilRoberta!B:C,2,FALSE))</f>
        <v>#N/A</v>
      </c>
      <c r="K2228" s="15" t="e" cm="1">
        <f t="array" ref="K2228">_xlfn.IFS(AND(F2228="1"),VLOOKUP(B2228,Deberta!B:C,2,FALSE))</f>
        <v>#N/A</v>
      </c>
      <c r="L2228" s="15" t="e" cm="1">
        <f t="array" ref="L2228">_xlfn.IFS(AND(F2228="1"),VLOOKUP(B2228,'T5'!B:C,2,FALSE))</f>
        <v>#N/A</v>
      </c>
      <c r="M2228" s="15" t="e" cm="1">
        <f t="array" ref="M2228">_xlfn.IFS(AND(F2228="1"),VLOOKUP(B2228,Multilingual!B:C,2,FALSE))</f>
        <v>#N/A</v>
      </c>
      <c r="N2228" s="15" t="e" cm="1">
        <f t="array" ref="N2228">SI</f>
        <v>#NAME?</v>
      </c>
    </row>
    <row r="2229" spans="1:14" hidden="1" x14ac:dyDescent="0.35">
      <c r="A2229">
        <v>2227</v>
      </c>
      <c r="B2229" t="s">
        <v>1884</v>
      </c>
      <c r="C2229" t="s">
        <v>1885</v>
      </c>
      <c r="D2229">
        <v>0.79162901639938354</v>
      </c>
      <c r="E2229" t="s">
        <v>1886</v>
      </c>
      <c r="F2229" t="str" cm="1">
        <f t="array" ref="F2229">_xlfn.IFS(AND(D2229&lt;0.2),"0,1-0,2",AND(D2229&gt;=0.2,D2229&lt;0.3),"0,2-0,3",AND(D2229&gt;=0.3,D2229&lt;0.4),"0,3-0,4",AND(D2229&gt;=0.4,D2229&lt;0.5),"0,4-0,5",AND(D2229&gt;=0.5,D2229&lt;0.6),"0,5-0,6",AND(D2229&gt;=0.6,D2229&lt;0.7),"0,6-0,7",AND(D2229&gt;=0.7,D2229&lt;0.8),"0,7-0,8",AND(D2229&gt;=0.8,D2229&lt;0.9),"0,8-0,9",AND(D2229&gt;=0.9,D2229&lt;1),"0,9-1",AND(D2229&gt;=1),"1")</f>
        <v>0,7-0,8</v>
      </c>
      <c r="G2229" s="15" t="e" cm="1">
        <f t="array" ref="G2229">_xlfn.IFS(AND(F2229="1"),VLOOKUP(B2229,'all-mpnet-base'!B:C,2,FALSE))</f>
        <v>#N/A</v>
      </c>
      <c r="H2229" s="15" t="e" cm="1">
        <f t="array" ref="H2229">_xlfn.IFS(AND(F2229="1"),VLOOKUP(B2229,Albert!B:C,2,FALSE))</f>
        <v>#N/A</v>
      </c>
      <c r="I2229" s="15" t="e" cm="1">
        <f t="array" ref="I2229">_xlfn.IFS(AND(F2229="1"),VLOOKUP(B2229,'All-mini'!B:C,2,FALSE))</f>
        <v>#N/A</v>
      </c>
      <c r="J2229" s="15" t="e" cm="1">
        <f t="array" ref="J2229">_xlfn.IFS(AND(F2229="1"),VLOOKUP(B2229,DistilRoberta!B:C,2,FALSE))</f>
        <v>#N/A</v>
      </c>
      <c r="K2229" s="15" t="e" cm="1">
        <f t="array" ref="K2229">_xlfn.IFS(AND(F2229="1"),VLOOKUP(B2229,Deberta!B:C,2,FALSE))</f>
        <v>#N/A</v>
      </c>
      <c r="L2229" s="15" t="e" cm="1">
        <f t="array" ref="L2229">_xlfn.IFS(AND(F2229="1"),VLOOKUP(B2229,'T5'!B:C,2,FALSE))</f>
        <v>#N/A</v>
      </c>
      <c r="M2229" s="15" t="e" cm="1">
        <f t="array" ref="M2229">_xlfn.IFS(AND(F2229="1"),VLOOKUP(B2229,Multilingual!B:C,2,FALSE))</f>
        <v>#N/A</v>
      </c>
      <c r="N2229" s="15" t="e" cm="1">
        <f t="array" ref="N2229">SI</f>
        <v>#NAME?</v>
      </c>
    </row>
    <row r="2230" spans="1:14" hidden="1" x14ac:dyDescent="0.35">
      <c r="A2230">
        <v>2228</v>
      </c>
      <c r="B2230" t="s">
        <v>3499</v>
      </c>
      <c r="C2230" t="s">
        <v>1522</v>
      </c>
      <c r="D2230">
        <v>0.85912936925888062</v>
      </c>
      <c r="E2230" t="s">
        <v>1523</v>
      </c>
      <c r="F2230" t="str" cm="1">
        <f t="array" ref="F2230">_xlfn.IFS(AND(D2230&lt;0.2),"0,1-0,2",AND(D2230&gt;=0.2,D2230&lt;0.3),"0,2-0,3",AND(D2230&gt;=0.3,D2230&lt;0.4),"0,3-0,4",AND(D2230&gt;=0.4,D2230&lt;0.5),"0,4-0,5",AND(D2230&gt;=0.5,D2230&lt;0.6),"0,5-0,6",AND(D2230&gt;=0.6,D2230&lt;0.7),"0,6-0,7",AND(D2230&gt;=0.7,D2230&lt;0.8),"0,7-0,8",AND(D2230&gt;=0.8,D2230&lt;0.9),"0,8-0,9",AND(D2230&gt;=0.9,D2230&lt;1),"0,9-1",AND(D2230&gt;=1),"1")</f>
        <v>0,8-0,9</v>
      </c>
      <c r="G2230" s="15" t="e" cm="1">
        <f t="array" ref="G2230">_xlfn.IFS(AND(F2230="1"),VLOOKUP(B2230,'all-mpnet-base'!B:C,2,FALSE))</f>
        <v>#N/A</v>
      </c>
      <c r="H2230" s="15" t="e" cm="1">
        <f t="array" ref="H2230">_xlfn.IFS(AND(F2230="1"),VLOOKUP(B2230,Albert!B:C,2,FALSE))</f>
        <v>#N/A</v>
      </c>
      <c r="I2230" s="15" t="e" cm="1">
        <f t="array" ref="I2230">_xlfn.IFS(AND(F2230="1"),VLOOKUP(B2230,'All-mini'!B:C,2,FALSE))</f>
        <v>#N/A</v>
      </c>
      <c r="J2230" s="15" t="e" cm="1">
        <f t="array" ref="J2230">_xlfn.IFS(AND(F2230="1"),VLOOKUP(B2230,DistilRoberta!B:C,2,FALSE))</f>
        <v>#N/A</v>
      </c>
      <c r="K2230" s="15" t="e" cm="1">
        <f t="array" ref="K2230">_xlfn.IFS(AND(F2230="1"),VLOOKUP(B2230,Deberta!B:C,2,FALSE))</f>
        <v>#N/A</v>
      </c>
      <c r="L2230" s="15" t="e" cm="1">
        <f t="array" ref="L2230">_xlfn.IFS(AND(F2230="1"),VLOOKUP(B2230,'T5'!B:C,2,FALSE))</f>
        <v>#N/A</v>
      </c>
      <c r="M2230" s="15" t="e" cm="1">
        <f t="array" ref="M2230">_xlfn.IFS(AND(F2230="1"),VLOOKUP(B2230,Multilingual!B:C,2,FALSE))</f>
        <v>#N/A</v>
      </c>
      <c r="N2230" s="15" t="e" cm="1">
        <f t="array" ref="N2230">SI</f>
        <v>#NAME?</v>
      </c>
    </row>
    <row r="2231" spans="1:14" hidden="1" x14ac:dyDescent="0.35">
      <c r="A2231">
        <v>2229</v>
      </c>
      <c r="B2231" t="s">
        <v>3500</v>
      </c>
      <c r="C2231" t="s">
        <v>3501</v>
      </c>
      <c r="D2231">
        <v>0.69328129291534424</v>
      </c>
      <c r="E2231" t="s">
        <v>3502</v>
      </c>
      <c r="F2231" t="str" cm="1">
        <f t="array" ref="F2231">_xlfn.IFS(AND(D2231&lt;0.2),"0,1-0,2",AND(D2231&gt;=0.2,D2231&lt;0.3),"0,2-0,3",AND(D2231&gt;=0.3,D2231&lt;0.4),"0,3-0,4",AND(D2231&gt;=0.4,D2231&lt;0.5),"0,4-0,5",AND(D2231&gt;=0.5,D2231&lt;0.6),"0,5-0,6",AND(D2231&gt;=0.6,D2231&lt;0.7),"0,6-0,7",AND(D2231&gt;=0.7,D2231&lt;0.8),"0,7-0,8",AND(D2231&gt;=0.8,D2231&lt;0.9),"0,8-0,9",AND(D2231&gt;=0.9,D2231&lt;1),"0,9-1",AND(D2231&gt;=1),"1")</f>
        <v>0,6-0,7</v>
      </c>
      <c r="G2231" s="15" t="e" cm="1">
        <f t="array" ref="G2231">_xlfn.IFS(AND(F2231="1"),VLOOKUP(B2231,'all-mpnet-base'!B:C,2,FALSE))</f>
        <v>#N/A</v>
      </c>
      <c r="H2231" s="15" t="e" cm="1">
        <f t="array" ref="H2231">_xlfn.IFS(AND(F2231="1"),VLOOKUP(B2231,Albert!B:C,2,FALSE))</f>
        <v>#N/A</v>
      </c>
      <c r="I2231" s="15" t="e" cm="1">
        <f t="array" ref="I2231">_xlfn.IFS(AND(F2231="1"),VLOOKUP(B2231,'All-mini'!B:C,2,FALSE))</f>
        <v>#N/A</v>
      </c>
      <c r="J2231" s="15" t="e" cm="1">
        <f t="array" ref="J2231">_xlfn.IFS(AND(F2231="1"),VLOOKUP(B2231,DistilRoberta!B:C,2,FALSE))</f>
        <v>#N/A</v>
      </c>
      <c r="K2231" s="15" t="e" cm="1">
        <f t="array" ref="K2231">_xlfn.IFS(AND(F2231="1"),VLOOKUP(B2231,Deberta!B:C,2,FALSE))</f>
        <v>#N/A</v>
      </c>
      <c r="L2231" s="15" t="e" cm="1">
        <f t="array" ref="L2231">_xlfn.IFS(AND(F2231="1"),VLOOKUP(B2231,'T5'!B:C,2,FALSE))</f>
        <v>#N/A</v>
      </c>
      <c r="M2231" s="15" t="e" cm="1">
        <f t="array" ref="M2231">_xlfn.IFS(AND(F2231="1"),VLOOKUP(B2231,Multilingual!B:C,2,FALSE))</f>
        <v>#N/A</v>
      </c>
      <c r="N2231" s="15" t="e" cm="1">
        <f t="array" ref="N2231">SI</f>
        <v>#NAME?</v>
      </c>
    </row>
    <row r="2232" spans="1:14" hidden="1" x14ac:dyDescent="0.35">
      <c r="A2232">
        <v>2230</v>
      </c>
      <c r="B2232" t="s">
        <v>3373</v>
      </c>
      <c r="C2232" t="s">
        <v>664</v>
      </c>
      <c r="D2232">
        <v>0.84044903516769409</v>
      </c>
      <c r="E2232" t="s">
        <v>665</v>
      </c>
      <c r="F2232" t="str" cm="1">
        <f t="array" ref="F2232">_xlfn.IFS(AND(D2232&lt;0.2),"0,1-0,2",AND(D2232&gt;=0.2,D2232&lt;0.3),"0,2-0,3",AND(D2232&gt;=0.3,D2232&lt;0.4),"0,3-0,4",AND(D2232&gt;=0.4,D2232&lt;0.5),"0,4-0,5",AND(D2232&gt;=0.5,D2232&lt;0.6),"0,5-0,6",AND(D2232&gt;=0.6,D2232&lt;0.7),"0,6-0,7",AND(D2232&gt;=0.7,D2232&lt;0.8),"0,7-0,8",AND(D2232&gt;=0.8,D2232&lt;0.9),"0,8-0,9",AND(D2232&gt;=0.9,D2232&lt;1),"0,9-1",AND(D2232&gt;=1),"1")</f>
        <v>0,8-0,9</v>
      </c>
      <c r="G2232" s="15" t="e" cm="1">
        <f t="array" ref="G2232">_xlfn.IFS(AND(F2232="1"),VLOOKUP(B2232,'all-mpnet-base'!B:C,2,FALSE))</f>
        <v>#N/A</v>
      </c>
      <c r="H2232" s="15" t="e" cm="1">
        <f t="array" ref="H2232">_xlfn.IFS(AND(F2232="1"),VLOOKUP(B2232,Albert!B:C,2,FALSE))</f>
        <v>#N/A</v>
      </c>
      <c r="I2232" s="15" t="e" cm="1">
        <f t="array" ref="I2232">_xlfn.IFS(AND(F2232="1"),VLOOKUP(B2232,'All-mini'!B:C,2,FALSE))</f>
        <v>#N/A</v>
      </c>
      <c r="J2232" s="15" t="e" cm="1">
        <f t="array" ref="J2232">_xlfn.IFS(AND(F2232="1"),VLOOKUP(B2232,DistilRoberta!B:C,2,FALSE))</f>
        <v>#N/A</v>
      </c>
      <c r="K2232" s="15" t="e" cm="1">
        <f t="array" ref="K2232">_xlfn.IFS(AND(F2232="1"),VLOOKUP(B2232,Deberta!B:C,2,FALSE))</f>
        <v>#N/A</v>
      </c>
      <c r="L2232" s="15" t="e" cm="1">
        <f t="array" ref="L2232">_xlfn.IFS(AND(F2232="1"),VLOOKUP(B2232,'T5'!B:C,2,FALSE))</f>
        <v>#N/A</v>
      </c>
      <c r="M2232" s="15" t="e" cm="1">
        <f t="array" ref="M2232">_xlfn.IFS(AND(F2232="1"),VLOOKUP(B2232,Multilingual!B:C,2,FALSE))</f>
        <v>#N/A</v>
      </c>
      <c r="N2232" s="15" t="e" cm="1">
        <f t="array" ref="N2232">SI</f>
        <v>#NAME?</v>
      </c>
    </row>
    <row r="2233" spans="1:14" hidden="1" x14ac:dyDescent="0.35">
      <c r="A2233">
        <v>2231</v>
      </c>
      <c r="B2233" t="s">
        <v>670</v>
      </c>
      <c r="C2233" t="s">
        <v>664</v>
      </c>
      <c r="D2233">
        <v>0.83386063575744629</v>
      </c>
      <c r="E2233" t="s">
        <v>665</v>
      </c>
      <c r="F2233" t="str" cm="1">
        <f t="array" ref="F2233">_xlfn.IFS(AND(D2233&lt;0.2),"0,1-0,2",AND(D2233&gt;=0.2,D2233&lt;0.3),"0,2-0,3",AND(D2233&gt;=0.3,D2233&lt;0.4),"0,3-0,4",AND(D2233&gt;=0.4,D2233&lt;0.5),"0,4-0,5",AND(D2233&gt;=0.5,D2233&lt;0.6),"0,5-0,6",AND(D2233&gt;=0.6,D2233&lt;0.7),"0,6-0,7",AND(D2233&gt;=0.7,D2233&lt;0.8),"0,7-0,8",AND(D2233&gt;=0.8,D2233&lt;0.9),"0,8-0,9",AND(D2233&gt;=0.9,D2233&lt;1),"0,9-1",AND(D2233&gt;=1),"1")</f>
        <v>0,8-0,9</v>
      </c>
      <c r="G2233" s="15" t="e" cm="1">
        <f t="array" ref="G2233">_xlfn.IFS(AND(F2233="1"),VLOOKUP(B2233,'all-mpnet-base'!B:C,2,FALSE))</f>
        <v>#N/A</v>
      </c>
      <c r="H2233" s="15" t="e" cm="1">
        <f t="array" ref="H2233">_xlfn.IFS(AND(F2233="1"),VLOOKUP(B2233,Albert!B:C,2,FALSE))</f>
        <v>#N/A</v>
      </c>
      <c r="I2233" s="15" t="e" cm="1">
        <f t="array" ref="I2233">_xlfn.IFS(AND(F2233="1"),VLOOKUP(B2233,'All-mini'!B:C,2,FALSE))</f>
        <v>#N/A</v>
      </c>
      <c r="J2233" s="15" t="e" cm="1">
        <f t="array" ref="J2233">_xlfn.IFS(AND(F2233="1"),VLOOKUP(B2233,DistilRoberta!B:C,2,FALSE))</f>
        <v>#N/A</v>
      </c>
      <c r="K2233" s="15" t="e" cm="1">
        <f t="array" ref="K2233">_xlfn.IFS(AND(F2233="1"),VLOOKUP(B2233,Deberta!B:C,2,FALSE))</f>
        <v>#N/A</v>
      </c>
      <c r="L2233" s="15" t="e" cm="1">
        <f t="array" ref="L2233">_xlfn.IFS(AND(F2233="1"),VLOOKUP(B2233,'T5'!B:C,2,FALSE))</f>
        <v>#N/A</v>
      </c>
      <c r="M2233" s="15" t="e" cm="1">
        <f t="array" ref="M2233">_xlfn.IFS(AND(F2233="1"),VLOOKUP(B2233,Multilingual!B:C,2,FALSE))</f>
        <v>#N/A</v>
      </c>
      <c r="N2233" s="15" t="e" cm="1">
        <f t="array" ref="N2233">SI</f>
        <v>#NAME?</v>
      </c>
    </row>
    <row r="2234" spans="1:14" hidden="1" x14ac:dyDescent="0.35">
      <c r="A2234">
        <v>2232</v>
      </c>
      <c r="B2234" t="s">
        <v>663</v>
      </c>
      <c r="C2234" t="s">
        <v>664</v>
      </c>
      <c r="D2234">
        <v>0.84096473455429077</v>
      </c>
      <c r="E2234" t="s">
        <v>665</v>
      </c>
      <c r="F2234" t="str" cm="1">
        <f t="array" ref="F2234">_xlfn.IFS(AND(D2234&lt;0.2),"0,1-0,2",AND(D2234&gt;=0.2,D2234&lt;0.3),"0,2-0,3",AND(D2234&gt;=0.3,D2234&lt;0.4),"0,3-0,4",AND(D2234&gt;=0.4,D2234&lt;0.5),"0,4-0,5",AND(D2234&gt;=0.5,D2234&lt;0.6),"0,5-0,6",AND(D2234&gt;=0.6,D2234&lt;0.7),"0,6-0,7",AND(D2234&gt;=0.7,D2234&lt;0.8),"0,7-0,8",AND(D2234&gt;=0.8,D2234&lt;0.9),"0,8-0,9",AND(D2234&gt;=0.9,D2234&lt;1),"0,9-1",AND(D2234&gt;=1),"1")</f>
        <v>0,8-0,9</v>
      </c>
      <c r="G2234" s="15" t="e" cm="1">
        <f t="array" ref="G2234">_xlfn.IFS(AND(F2234="1"),VLOOKUP(B2234,'all-mpnet-base'!B:C,2,FALSE))</f>
        <v>#N/A</v>
      </c>
      <c r="H2234" s="15" t="e" cm="1">
        <f t="array" ref="H2234">_xlfn.IFS(AND(F2234="1"),VLOOKUP(B2234,Albert!B:C,2,FALSE))</f>
        <v>#N/A</v>
      </c>
      <c r="I2234" s="15" t="e" cm="1">
        <f t="array" ref="I2234">_xlfn.IFS(AND(F2234="1"),VLOOKUP(B2234,'All-mini'!B:C,2,FALSE))</f>
        <v>#N/A</v>
      </c>
      <c r="J2234" s="15" t="e" cm="1">
        <f t="array" ref="J2234">_xlfn.IFS(AND(F2234="1"),VLOOKUP(B2234,DistilRoberta!B:C,2,FALSE))</f>
        <v>#N/A</v>
      </c>
      <c r="K2234" s="15" t="e" cm="1">
        <f t="array" ref="K2234">_xlfn.IFS(AND(F2234="1"),VLOOKUP(B2234,Deberta!B:C,2,FALSE))</f>
        <v>#N/A</v>
      </c>
      <c r="L2234" s="15" t="e" cm="1">
        <f t="array" ref="L2234">_xlfn.IFS(AND(F2234="1"),VLOOKUP(B2234,'T5'!B:C,2,FALSE))</f>
        <v>#N/A</v>
      </c>
      <c r="M2234" s="15" t="e" cm="1">
        <f t="array" ref="M2234">_xlfn.IFS(AND(F2234="1"),VLOOKUP(B2234,Multilingual!B:C,2,FALSE))</f>
        <v>#N/A</v>
      </c>
      <c r="N2234" s="15" t="e" cm="1">
        <f t="array" ref="N2234">SI</f>
        <v>#NAME?</v>
      </c>
    </row>
    <row r="2235" spans="1:14" hidden="1" x14ac:dyDescent="0.35">
      <c r="A2235">
        <v>2233</v>
      </c>
      <c r="B2235" t="s">
        <v>3503</v>
      </c>
      <c r="C2235" t="s">
        <v>17761</v>
      </c>
      <c r="D2235">
        <v>0.48167148232460022</v>
      </c>
      <c r="E2235" t="s">
        <v>17762</v>
      </c>
      <c r="F2235" t="str" cm="1">
        <f t="array" ref="F2235">_xlfn.IFS(AND(D2235&lt;0.2),"0,1-0,2",AND(D2235&gt;=0.2,D2235&lt;0.3),"0,2-0,3",AND(D2235&gt;=0.3,D2235&lt;0.4),"0,3-0,4",AND(D2235&gt;=0.4,D2235&lt;0.5),"0,4-0,5",AND(D2235&gt;=0.5,D2235&lt;0.6),"0,5-0,6",AND(D2235&gt;=0.6,D2235&lt;0.7),"0,6-0,7",AND(D2235&gt;=0.7,D2235&lt;0.8),"0,7-0,8",AND(D2235&gt;=0.8,D2235&lt;0.9),"0,8-0,9",AND(D2235&gt;=0.9,D2235&lt;1),"0,9-1",AND(D2235&gt;=1),"1")</f>
        <v>0,4-0,5</v>
      </c>
      <c r="G2235" s="15" t="e" cm="1">
        <f t="array" ref="G2235">_xlfn.IFS(AND(F2235="1"),VLOOKUP(B2235,'all-mpnet-base'!B:C,2,FALSE))</f>
        <v>#N/A</v>
      </c>
      <c r="H2235" s="15" t="e" cm="1">
        <f t="array" ref="H2235">_xlfn.IFS(AND(F2235="1"),VLOOKUP(B2235,Albert!B:C,2,FALSE))</f>
        <v>#N/A</v>
      </c>
      <c r="I2235" s="15" t="e" cm="1">
        <f t="array" ref="I2235">_xlfn.IFS(AND(F2235="1"),VLOOKUP(B2235,'All-mini'!B:C,2,FALSE))</f>
        <v>#N/A</v>
      </c>
      <c r="J2235" s="15" t="e" cm="1">
        <f t="array" ref="J2235">_xlfn.IFS(AND(F2235="1"),VLOOKUP(B2235,DistilRoberta!B:C,2,FALSE))</f>
        <v>#N/A</v>
      </c>
      <c r="K2235" s="15" t="e" cm="1">
        <f t="array" ref="K2235">_xlfn.IFS(AND(F2235="1"),VLOOKUP(B2235,Deberta!B:C,2,FALSE))</f>
        <v>#N/A</v>
      </c>
      <c r="L2235" s="15" t="e" cm="1">
        <f t="array" ref="L2235">_xlfn.IFS(AND(F2235="1"),VLOOKUP(B2235,'T5'!B:C,2,FALSE))</f>
        <v>#N/A</v>
      </c>
      <c r="M2235" s="15" t="e" cm="1">
        <f t="array" ref="M2235">_xlfn.IFS(AND(F2235="1"),VLOOKUP(B2235,Multilingual!B:C,2,FALSE))</f>
        <v>#N/A</v>
      </c>
      <c r="N2235" s="15" t="e" cm="1">
        <f t="array" ref="N2235">SI</f>
        <v>#NAME?</v>
      </c>
    </row>
    <row r="2236" spans="1:14" hidden="1" x14ac:dyDescent="0.35">
      <c r="A2236">
        <v>2234</v>
      </c>
      <c r="B2236" t="s">
        <v>670</v>
      </c>
      <c r="C2236" t="s">
        <v>664</v>
      </c>
      <c r="D2236">
        <v>0.83386063575744629</v>
      </c>
      <c r="E2236" t="s">
        <v>665</v>
      </c>
      <c r="F2236" t="str" cm="1">
        <f t="array" ref="F2236">_xlfn.IFS(AND(D2236&lt;0.2),"0,1-0,2",AND(D2236&gt;=0.2,D2236&lt;0.3),"0,2-0,3",AND(D2236&gt;=0.3,D2236&lt;0.4),"0,3-0,4",AND(D2236&gt;=0.4,D2236&lt;0.5),"0,4-0,5",AND(D2236&gt;=0.5,D2236&lt;0.6),"0,5-0,6",AND(D2236&gt;=0.6,D2236&lt;0.7),"0,6-0,7",AND(D2236&gt;=0.7,D2236&lt;0.8),"0,7-0,8",AND(D2236&gt;=0.8,D2236&lt;0.9),"0,8-0,9",AND(D2236&gt;=0.9,D2236&lt;1),"0,9-1",AND(D2236&gt;=1),"1")</f>
        <v>0,8-0,9</v>
      </c>
      <c r="G2236" s="15" t="e" cm="1">
        <f t="array" ref="G2236">_xlfn.IFS(AND(F2236="1"),VLOOKUP(B2236,'all-mpnet-base'!B:C,2,FALSE))</f>
        <v>#N/A</v>
      </c>
      <c r="H2236" s="15" t="e" cm="1">
        <f t="array" ref="H2236">_xlfn.IFS(AND(F2236="1"),VLOOKUP(B2236,Albert!B:C,2,FALSE))</f>
        <v>#N/A</v>
      </c>
      <c r="I2236" s="15" t="e" cm="1">
        <f t="array" ref="I2236">_xlfn.IFS(AND(F2236="1"),VLOOKUP(B2236,'All-mini'!B:C,2,FALSE))</f>
        <v>#N/A</v>
      </c>
      <c r="J2236" s="15" t="e" cm="1">
        <f t="array" ref="J2236">_xlfn.IFS(AND(F2236="1"),VLOOKUP(B2236,DistilRoberta!B:C,2,FALSE))</f>
        <v>#N/A</v>
      </c>
      <c r="K2236" s="15" t="e" cm="1">
        <f t="array" ref="K2236">_xlfn.IFS(AND(F2236="1"),VLOOKUP(B2236,Deberta!B:C,2,FALSE))</f>
        <v>#N/A</v>
      </c>
      <c r="L2236" s="15" t="e" cm="1">
        <f t="array" ref="L2236">_xlfn.IFS(AND(F2236="1"),VLOOKUP(B2236,'T5'!B:C,2,FALSE))</f>
        <v>#N/A</v>
      </c>
      <c r="M2236" s="15" t="e" cm="1">
        <f t="array" ref="M2236">_xlfn.IFS(AND(F2236="1"),VLOOKUP(B2236,Multilingual!B:C,2,FALSE))</f>
        <v>#N/A</v>
      </c>
      <c r="N2236" s="15" t="e" cm="1">
        <f t="array" ref="N2236">SI</f>
        <v>#NAME?</v>
      </c>
    </row>
    <row r="2237" spans="1:14" hidden="1" x14ac:dyDescent="0.35">
      <c r="A2237">
        <v>2235</v>
      </c>
      <c r="B2237" t="s">
        <v>666</v>
      </c>
      <c r="C2237" t="s">
        <v>664</v>
      </c>
      <c r="D2237">
        <v>0.85954982042312622</v>
      </c>
      <c r="E2237" t="s">
        <v>665</v>
      </c>
      <c r="F2237" t="str" cm="1">
        <f t="array" ref="F2237">_xlfn.IFS(AND(D2237&lt;0.2),"0,1-0,2",AND(D2237&gt;=0.2,D2237&lt;0.3),"0,2-0,3",AND(D2237&gt;=0.3,D2237&lt;0.4),"0,3-0,4",AND(D2237&gt;=0.4,D2237&lt;0.5),"0,4-0,5",AND(D2237&gt;=0.5,D2237&lt;0.6),"0,5-0,6",AND(D2237&gt;=0.6,D2237&lt;0.7),"0,6-0,7",AND(D2237&gt;=0.7,D2237&lt;0.8),"0,7-0,8",AND(D2237&gt;=0.8,D2237&lt;0.9),"0,8-0,9",AND(D2237&gt;=0.9,D2237&lt;1),"0,9-1",AND(D2237&gt;=1),"1")</f>
        <v>0,8-0,9</v>
      </c>
      <c r="G2237" s="15" t="e" cm="1">
        <f t="array" ref="G2237">_xlfn.IFS(AND(F2237="1"),VLOOKUP(B2237,'all-mpnet-base'!B:C,2,FALSE))</f>
        <v>#N/A</v>
      </c>
      <c r="H2237" s="15" t="e" cm="1">
        <f t="array" ref="H2237">_xlfn.IFS(AND(F2237="1"),VLOOKUP(B2237,Albert!B:C,2,FALSE))</f>
        <v>#N/A</v>
      </c>
      <c r="I2237" s="15" t="e" cm="1">
        <f t="array" ref="I2237">_xlfn.IFS(AND(F2237="1"),VLOOKUP(B2237,'All-mini'!B:C,2,FALSE))</f>
        <v>#N/A</v>
      </c>
      <c r="J2237" s="15" t="e" cm="1">
        <f t="array" ref="J2237">_xlfn.IFS(AND(F2237="1"),VLOOKUP(B2237,DistilRoberta!B:C,2,FALSE))</f>
        <v>#N/A</v>
      </c>
      <c r="K2237" s="15" t="e" cm="1">
        <f t="array" ref="K2237">_xlfn.IFS(AND(F2237="1"),VLOOKUP(B2237,Deberta!B:C,2,FALSE))</f>
        <v>#N/A</v>
      </c>
      <c r="L2237" s="15" t="e" cm="1">
        <f t="array" ref="L2237">_xlfn.IFS(AND(F2237="1"),VLOOKUP(B2237,'T5'!B:C,2,FALSE))</f>
        <v>#N/A</v>
      </c>
      <c r="M2237" s="15" t="e" cm="1">
        <f t="array" ref="M2237">_xlfn.IFS(AND(F2237="1"),VLOOKUP(B2237,Multilingual!B:C,2,FALSE))</f>
        <v>#N/A</v>
      </c>
      <c r="N2237" s="15" t="e" cm="1">
        <f t="array" ref="N2237">SI</f>
        <v>#NAME?</v>
      </c>
    </row>
    <row r="2238" spans="1:14" hidden="1" x14ac:dyDescent="0.35">
      <c r="A2238">
        <v>2236</v>
      </c>
      <c r="B2238" t="s">
        <v>3506</v>
      </c>
      <c r="C2238" t="s">
        <v>3507</v>
      </c>
      <c r="D2238">
        <v>0.83653378486633301</v>
      </c>
      <c r="E2238" t="s">
        <v>3508</v>
      </c>
      <c r="F2238" t="str" cm="1">
        <f t="array" ref="F2238">_xlfn.IFS(AND(D2238&lt;0.2),"0,1-0,2",AND(D2238&gt;=0.2,D2238&lt;0.3),"0,2-0,3",AND(D2238&gt;=0.3,D2238&lt;0.4),"0,3-0,4",AND(D2238&gt;=0.4,D2238&lt;0.5),"0,4-0,5",AND(D2238&gt;=0.5,D2238&lt;0.6),"0,5-0,6",AND(D2238&gt;=0.6,D2238&lt;0.7),"0,6-0,7",AND(D2238&gt;=0.7,D2238&lt;0.8),"0,7-0,8",AND(D2238&gt;=0.8,D2238&lt;0.9),"0,8-0,9",AND(D2238&gt;=0.9,D2238&lt;1),"0,9-1",AND(D2238&gt;=1),"1")</f>
        <v>0,8-0,9</v>
      </c>
      <c r="G2238" s="15" t="e" cm="1">
        <f t="array" ref="G2238">_xlfn.IFS(AND(F2238="1"),VLOOKUP(B2238,'all-mpnet-base'!B:C,2,FALSE))</f>
        <v>#N/A</v>
      </c>
      <c r="H2238" s="15" t="e" cm="1">
        <f t="array" ref="H2238">_xlfn.IFS(AND(F2238="1"),VLOOKUP(B2238,Albert!B:C,2,FALSE))</f>
        <v>#N/A</v>
      </c>
      <c r="I2238" s="15" t="e" cm="1">
        <f t="array" ref="I2238">_xlfn.IFS(AND(F2238="1"),VLOOKUP(B2238,'All-mini'!B:C,2,FALSE))</f>
        <v>#N/A</v>
      </c>
      <c r="J2238" s="15" t="e" cm="1">
        <f t="array" ref="J2238">_xlfn.IFS(AND(F2238="1"),VLOOKUP(B2238,DistilRoberta!B:C,2,FALSE))</f>
        <v>#N/A</v>
      </c>
      <c r="K2238" s="15" t="e" cm="1">
        <f t="array" ref="K2238">_xlfn.IFS(AND(F2238="1"),VLOOKUP(B2238,Deberta!B:C,2,FALSE))</f>
        <v>#N/A</v>
      </c>
      <c r="L2238" s="15" t="e" cm="1">
        <f t="array" ref="L2238">_xlfn.IFS(AND(F2238="1"),VLOOKUP(B2238,'T5'!B:C,2,FALSE))</f>
        <v>#N/A</v>
      </c>
      <c r="M2238" s="15" t="e" cm="1">
        <f t="array" ref="M2238">_xlfn.IFS(AND(F2238="1"),VLOOKUP(B2238,Multilingual!B:C,2,FALSE))</f>
        <v>#N/A</v>
      </c>
      <c r="N2238" s="15" t="e" cm="1">
        <f t="array" ref="N2238">SI</f>
        <v>#NAME?</v>
      </c>
    </row>
    <row r="2239" spans="1:14" hidden="1" x14ac:dyDescent="0.35">
      <c r="A2239">
        <v>2237</v>
      </c>
      <c r="B2239" t="s">
        <v>670</v>
      </c>
      <c r="C2239" t="s">
        <v>664</v>
      </c>
      <c r="D2239">
        <v>0.83386063575744629</v>
      </c>
      <c r="E2239" t="s">
        <v>665</v>
      </c>
      <c r="F2239" t="str" cm="1">
        <f t="array" ref="F2239">_xlfn.IFS(AND(D2239&lt;0.2),"0,1-0,2",AND(D2239&gt;=0.2,D2239&lt;0.3),"0,2-0,3",AND(D2239&gt;=0.3,D2239&lt;0.4),"0,3-0,4",AND(D2239&gt;=0.4,D2239&lt;0.5),"0,4-0,5",AND(D2239&gt;=0.5,D2239&lt;0.6),"0,5-0,6",AND(D2239&gt;=0.6,D2239&lt;0.7),"0,6-0,7",AND(D2239&gt;=0.7,D2239&lt;0.8),"0,7-0,8",AND(D2239&gt;=0.8,D2239&lt;0.9),"0,8-0,9",AND(D2239&gt;=0.9,D2239&lt;1),"0,9-1",AND(D2239&gt;=1),"1")</f>
        <v>0,8-0,9</v>
      </c>
      <c r="G2239" s="15" t="e" cm="1">
        <f t="array" ref="G2239">_xlfn.IFS(AND(F2239="1"),VLOOKUP(B2239,'all-mpnet-base'!B:C,2,FALSE))</f>
        <v>#N/A</v>
      </c>
      <c r="H2239" s="15" t="e" cm="1">
        <f t="array" ref="H2239">_xlfn.IFS(AND(F2239="1"),VLOOKUP(B2239,Albert!B:C,2,FALSE))</f>
        <v>#N/A</v>
      </c>
      <c r="I2239" s="15" t="e" cm="1">
        <f t="array" ref="I2239">_xlfn.IFS(AND(F2239="1"),VLOOKUP(B2239,'All-mini'!B:C,2,FALSE))</f>
        <v>#N/A</v>
      </c>
      <c r="J2239" s="15" t="e" cm="1">
        <f t="array" ref="J2239">_xlfn.IFS(AND(F2239="1"),VLOOKUP(B2239,DistilRoberta!B:C,2,FALSE))</f>
        <v>#N/A</v>
      </c>
      <c r="K2239" s="15" t="e" cm="1">
        <f t="array" ref="K2239">_xlfn.IFS(AND(F2239="1"),VLOOKUP(B2239,Deberta!B:C,2,FALSE))</f>
        <v>#N/A</v>
      </c>
      <c r="L2239" s="15" t="e" cm="1">
        <f t="array" ref="L2239">_xlfn.IFS(AND(F2239="1"),VLOOKUP(B2239,'T5'!B:C,2,FALSE))</f>
        <v>#N/A</v>
      </c>
      <c r="M2239" s="15" t="e" cm="1">
        <f t="array" ref="M2239">_xlfn.IFS(AND(F2239="1"),VLOOKUP(B2239,Multilingual!B:C,2,FALSE))</f>
        <v>#N/A</v>
      </c>
      <c r="N2239" s="15" t="e" cm="1">
        <f t="array" ref="N2239">SI</f>
        <v>#NAME?</v>
      </c>
    </row>
    <row r="2240" spans="1:14" hidden="1" x14ac:dyDescent="0.35">
      <c r="A2240">
        <v>2238</v>
      </c>
      <c r="B2240" t="s">
        <v>3484</v>
      </c>
      <c r="C2240" t="s">
        <v>7572</v>
      </c>
      <c r="D2240">
        <v>0.5539243221282959</v>
      </c>
      <c r="E2240" t="s">
        <v>7573</v>
      </c>
      <c r="F2240" t="str" cm="1">
        <f t="array" ref="F2240">_xlfn.IFS(AND(D2240&lt;0.2),"0,1-0,2",AND(D2240&gt;=0.2,D2240&lt;0.3),"0,2-0,3",AND(D2240&gt;=0.3,D2240&lt;0.4),"0,3-0,4",AND(D2240&gt;=0.4,D2240&lt;0.5),"0,4-0,5",AND(D2240&gt;=0.5,D2240&lt;0.6),"0,5-0,6",AND(D2240&gt;=0.6,D2240&lt;0.7),"0,6-0,7",AND(D2240&gt;=0.7,D2240&lt;0.8),"0,7-0,8",AND(D2240&gt;=0.8,D2240&lt;0.9),"0,8-0,9",AND(D2240&gt;=0.9,D2240&lt;1),"0,9-1",AND(D2240&gt;=1),"1")</f>
        <v>0,5-0,6</v>
      </c>
      <c r="G2240" s="15" t="e" cm="1">
        <f t="array" ref="G2240">_xlfn.IFS(AND(F2240="1"),VLOOKUP(B2240,'all-mpnet-base'!B:C,2,FALSE))</f>
        <v>#N/A</v>
      </c>
      <c r="H2240" s="15" t="e" cm="1">
        <f t="array" ref="H2240">_xlfn.IFS(AND(F2240="1"),VLOOKUP(B2240,Albert!B:C,2,FALSE))</f>
        <v>#N/A</v>
      </c>
      <c r="I2240" s="15" t="e" cm="1">
        <f t="array" ref="I2240">_xlfn.IFS(AND(F2240="1"),VLOOKUP(B2240,'All-mini'!B:C,2,FALSE))</f>
        <v>#N/A</v>
      </c>
      <c r="J2240" s="15" t="e" cm="1">
        <f t="array" ref="J2240">_xlfn.IFS(AND(F2240="1"),VLOOKUP(B2240,DistilRoberta!B:C,2,FALSE))</f>
        <v>#N/A</v>
      </c>
      <c r="K2240" s="15" t="e" cm="1">
        <f t="array" ref="K2240">_xlfn.IFS(AND(F2240="1"),VLOOKUP(B2240,Deberta!B:C,2,FALSE))</f>
        <v>#N/A</v>
      </c>
      <c r="L2240" s="15" t="e" cm="1">
        <f t="array" ref="L2240">_xlfn.IFS(AND(F2240="1"),VLOOKUP(B2240,'T5'!B:C,2,FALSE))</f>
        <v>#N/A</v>
      </c>
      <c r="M2240" s="15" t="e" cm="1">
        <f t="array" ref="M2240">_xlfn.IFS(AND(F2240="1"),VLOOKUP(B2240,Multilingual!B:C,2,FALSE))</f>
        <v>#N/A</v>
      </c>
      <c r="N2240" s="15" t="e" cm="1">
        <f t="array" ref="N2240">SI</f>
        <v>#NAME?</v>
      </c>
    </row>
    <row r="2241" spans="1:14" hidden="1" x14ac:dyDescent="0.35">
      <c r="A2241">
        <v>2239</v>
      </c>
      <c r="B2241" t="s">
        <v>3487</v>
      </c>
      <c r="C2241" t="s">
        <v>3491</v>
      </c>
      <c r="D2241">
        <v>0.34797969460487371</v>
      </c>
      <c r="E2241" t="s">
        <v>3492</v>
      </c>
      <c r="F2241" t="str" cm="1">
        <f t="array" ref="F2241">_xlfn.IFS(AND(D2241&lt;0.2),"0,1-0,2",AND(D2241&gt;=0.2,D2241&lt;0.3),"0,2-0,3",AND(D2241&gt;=0.3,D2241&lt;0.4),"0,3-0,4",AND(D2241&gt;=0.4,D2241&lt;0.5),"0,4-0,5",AND(D2241&gt;=0.5,D2241&lt;0.6),"0,5-0,6",AND(D2241&gt;=0.6,D2241&lt;0.7),"0,6-0,7",AND(D2241&gt;=0.7,D2241&lt;0.8),"0,7-0,8",AND(D2241&gt;=0.8,D2241&lt;0.9),"0,8-0,9",AND(D2241&gt;=0.9,D2241&lt;1),"0,9-1",AND(D2241&gt;=1),"1")</f>
        <v>0,3-0,4</v>
      </c>
      <c r="G2241" s="15" t="e" cm="1">
        <f t="array" ref="G2241">_xlfn.IFS(AND(F2241="1"),VLOOKUP(B2241,'all-mpnet-base'!B:C,2,FALSE))</f>
        <v>#N/A</v>
      </c>
      <c r="H2241" s="15" t="e" cm="1">
        <f t="array" ref="H2241">_xlfn.IFS(AND(F2241="1"),VLOOKUP(B2241,Albert!B:C,2,FALSE))</f>
        <v>#N/A</v>
      </c>
      <c r="I2241" s="15" t="e" cm="1">
        <f t="array" ref="I2241">_xlfn.IFS(AND(F2241="1"),VLOOKUP(B2241,'All-mini'!B:C,2,FALSE))</f>
        <v>#N/A</v>
      </c>
      <c r="J2241" s="15" t="e" cm="1">
        <f t="array" ref="J2241">_xlfn.IFS(AND(F2241="1"),VLOOKUP(B2241,DistilRoberta!B:C,2,FALSE))</f>
        <v>#N/A</v>
      </c>
      <c r="K2241" s="15" t="e" cm="1">
        <f t="array" ref="K2241">_xlfn.IFS(AND(F2241="1"),VLOOKUP(B2241,Deberta!B:C,2,FALSE))</f>
        <v>#N/A</v>
      </c>
      <c r="L2241" s="15" t="e" cm="1">
        <f t="array" ref="L2241">_xlfn.IFS(AND(F2241="1"),VLOOKUP(B2241,'T5'!B:C,2,FALSE))</f>
        <v>#N/A</v>
      </c>
      <c r="M2241" s="15" t="e" cm="1">
        <f t="array" ref="M2241">_xlfn.IFS(AND(F2241="1"),VLOOKUP(B2241,Multilingual!B:C,2,FALSE))</f>
        <v>#N/A</v>
      </c>
      <c r="N2241" s="15" t="e" cm="1">
        <f t="array" ref="N2241">SI</f>
        <v>#NAME?</v>
      </c>
    </row>
    <row r="2242" spans="1:14" hidden="1" x14ac:dyDescent="0.35">
      <c r="A2242">
        <v>2240</v>
      </c>
      <c r="B2242" t="s">
        <v>1682</v>
      </c>
      <c r="C2242" t="s">
        <v>293</v>
      </c>
      <c r="D2242">
        <v>0.79712498188018799</v>
      </c>
      <c r="E2242" t="s">
        <v>294</v>
      </c>
      <c r="F2242" t="str" cm="1">
        <f t="array" ref="F2242">_xlfn.IFS(AND(D2242&lt;0.2),"0,1-0,2",AND(D2242&gt;=0.2,D2242&lt;0.3),"0,2-0,3",AND(D2242&gt;=0.3,D2242&lt;0.4),"0,3-0,4",AND(D2242&gt;=0.4,D2242&lt;0.5),"0,4-0,5",AND(D2242&gt;=0.5,D2242&lt;0.6),"0,5-0,6",AND(D2242&gt;=0.6,D2242&lt;0.7),"0,6-0,7",AND(D2242&gt;=0.7,D2242&lt;0.8),"0,7-0,8",AND(D2242&gt;=0.8,D2242&lt;0.9),"0,8-0,9",AND(D2242&gt;=0.9,D2242&lt;1),"0,9-1",AND(D2242&gt;=1),"1")</f>
        <v>0,7-0,8</v>
      </c>
      <c r="G2242" s="15" t="e" cm="1">
        <f t="array" ref="G2242">_xlfn.IFS(AND(F2242="1"),VLOOKUP(B2242,'all-mpnet-base'!B:C,2,FALSE))</f>
        <v>#N/A</v>
      </c>
      <c r="H2242" s="15" t="e" cm="1">
        <f t="array" ref="H2242">_xlfn.IFS(AND(F2242="1"),VLOOKUP(B2242,Albert!B:C,2,FALSE))</f>
        <v>#N/A</v>
      </c>
      <c r="I2242" s="15" t="e" cm="1">
        <f t="array" ref="I2242">_xlfn.IFS(AND(F2242="1"),VLOOKUP(B2242,'All-mini'!B:C,2,FALSE))</f>
        <v>#N/A</v>
      </c>
      <c r="J2242" s="15" t="e" cm="1">
        <f t="array" ref="J2242">_xlfn.IFS(AND(F2242="1"),VLOOKUP(B2242,DistilRoberta!B:C,2,FALSE))</f>
        <v>#N/A</v>
      </c>
      <c r="K2242" s="15" t="e" cm="1">
        <f t="array" ref="K2242">_xlfn.IFS(AND(F2242="1"),VLOOKUP(B2242,Deberta!B:C,2,FALSE))</f>
        <v>#N/A</v>
      </c>
      <c r="L2242" s="15" t="e" cm="1">
        <f t="array" ref="L2242">_xlfn.IFS(AND(F2242="1"),VLOOKUP(B2242,'T5'!B:C,2,FALSE))</f>
        <v>#N/A</v>
      </c>
      <c r="M2242" s="15" t="e" cm="1">
        <f t="array" ref="M2242">_xlfn.IFS(AND(F2242="1"),VLOOKUP(B2242,Multilingual!B:C,2,FALSE))</f>
        <v>#N/A</v>
      </c>
      <c r="N2242" s="15" t="e" cm="1">
        <f t="array" ref="N2242">SI</f>
        <v>#NAME?</v>
      </c>
    </row>
    <row r="2243" spans="1:14" hidden="1" x14ac:dyDescent="0.35">
      <c r="A2243">
        <v>2241</v>
      </c>
      <c r="B2243" t="s">
        <v>3490</v>
      </c>
      <c r="C2243" t="s">
        <v>3491</v>
      </c>
      <c r="D2243">
        <v>0.67520850896835327</v>
      </c>
      <c r="E2243" t="s">
        <v>3492</v>
      </c>
      <c r="F2243" t="str" cm="1">
        <f t="array" ref="F2243">_xlfn.IFS(AND(D2243&lt;0.2),"0,1-0,2",AND(D2243&gt;=0.2,D2243&lt;0.3),"0,2-0,3",AND(D2243&gt;=0.3,D2243&lt;0.4),"0,3-0,4",AND(D2243&gt;=0.4,D2243&lt;0.5),"0,4-0,5",AND(D2243&gt;=0.5,D2243&lt;0.6),"0,5-0,6",AND(D2243&gt;=0.6,D2243&lt;0.7),"0,6-0,7",AND(D2243&gt;=0.7,D2243&lt;0.8),"0,7-0,8",AND(D2243&gt;=0.8,D2243&lt;0.9),"0,8-0,9",AND(D2243&gt;=0.9,D2243&lt;1),"0,9-1",AND(D2243&gt;=1),"1")</f>
        <v>0,6-0,7</v>
      </c>
      <c r="G2243" s="15" t="e" cm="1">
        <f t="array" ref="G2243">_xlfn.IFS(AND(F2243="1"),VLOOKUP(B2243,'all-mpnet-base'!B:C,2,FALSE))</f>
        <v>#N/A</v>
      </c>
      <c r="H2243" s="15" t="e" cm="1">
        <f t="array" ref="H2243">_xlfn.IFS(AND(F2243="1"),VLOOKUP(B2243,Albert!B:C,2,FALSE))</f>
        <v>#N/A</v>
      </c>
      <c r="I2243" s="15" t="e" cm="1">
        <f t="array" ref="I2243">_xlfn.IFS(AND(F2243="1"),VLOOKUP(B2243,'All-mini'!B:C,2,FALSE))</f>
        <v>#N/A</v>
      </c>
      <c r="J2243" s="15" t="e" cm="1">
        <f t="array" ref="J2243">_xlfn.IFS(AND(F2243="1"),VLOOKUP(B2243,DistilRoberta!B:C,2,FALSE))</f>
        <v>#N/A</v>
      </c>
      <c r="K2243" s="15" t="e" cm="1">
        <f t="array" ref="K2243">_xlfn.IFS(AND(F2243="1"),VLOOKUP(B2243,Deberta!B:C,2,FALSE))</f>
        <v>#N/A</v>
      </c>
      <c r="L2243" s="15" t="e" cm="1">
        <f t="array" ref="L2243">_xlfn.IFS(AND(F2243="1"),VLOOKUP(B2243,'T5'!B:C,2,FALSE))</f>
        <v>#N/A</v>
      </c>
      <c r="M2243" s="15" t="e" cm="1">
        <f t="array" ref="M2243">_xlfn.IFS(AND(F2243="1"),VLOOKUP(B2243,Multilingual!B:C,2,FALSE))</f>
        <v>#N/A</v>
      </c>
      <c r="N2243" s="15" t="e" cm="1">
        <f t="array" ref="N2243">SI</f>
        <v>#NAME?</v>
      </c>
    </row>
    <row r="2244" spans="1:14" hidden="1" x14ac:dyDescent="0.35">
      <c r="A2244">
        <v>2242</v>
      </c>
      <c r="B2244" t="s">
        <v>667</v>
      </c>
      <c r="C2244" t="s">
        <v>4260</v>
      </c>
      <c r="D2244">
        <v>0.41792920231819147</v>
      </c>
      <c r="E2244" t="s">
        <v>4261</v>
      </c>
      <c r="F2244" t="str" cm="1">
        <f t="array" ref="F2244">_xlfn.IFS(AND(D2244&lt;0.2),"0,1-0,2",AND(D2244&gt;=0.2,D2244&lt;0.3),"0,2-0,3",AND(D2244&gt;=0.3,D2244&lt;0.4),"0,3-0,4",AND(D2244&gt;=0.4,D2244&lt;0.5),"0,4-0,5",AND(D2244&gt;=0.5,D2244&lt;0.6),"0,5-0,6",AND(D2244&gt;=0.6,D2244&lt;0.7),"0,6-0,7",AND(D2244&gt;=0.7,D2244&lt;0.8),"0,7-0,8",AND(D2244&gt;=0.8,D2244&lt;0.9),"0,8-0,9",AND(D2244&gt;=0.9,D2244&lt;1),"0,9-1",AND(D2244&gt;=1),"1")</f>
        <v>0,4-0,5</v>
      </c>
      <c r="G2244" s="15" t="e" cm="1">
        <f t="array" ref="G2244">_xlfn.IFS(AND(F2244="1"),VLOOKUP(B2244,'all-mpnet-base'!B:C,2,FALSE))</f>
        <v>#N/A</v>
      </c>
      <c r="H2244" s="15" t="e" cm="1">
        <f t="array" ref="H2244">_xlfn.IFS(AND(F2244="1"),VLOOKUP(B2244,Albert!B:C,2,FALSE))</f>
        <v>#N/A</v>
      </c>
      <c r="I2244" s="15" t="e" cm="1">
        <f t="array" ref="I2244">_xlfn.IFS(AND(F2244="1"),VLOOKUP(B2244,'All-mini'!B:C,2,FALSE))</f>
        <v>#N/A</v>
      </c>
      <c r="J2244" s="15" t="e" cm="1">
        <f t="array" ref="J2244">_xlfn.IFS(AND(F2244="1"),VLOOKUP(B2244,DistilRoberta!B:C,2,FALSE))</f>
        <v>#N/A</v>
      </c>
      <c r="K2244" s="15" t="e" cm="1">
        <f t="array" ref="K2244">_xlfn.IFS(AND(F2244="1"),VLOOKUP(B2244,Deberta!B:C,2,FALSE))</f>
        <v>#N/A</v>
      </c>
      <c r="L2244" s="15" t="e" cm="1">
        <f t="array" ref="L2244">_xlfn.IFS(AND(F2244="1"),VLOOKUP(B2244,'T5'!B:C,2,FALSE))</f>
        <v>#N/A</v>
      </c>
      <c r="M2244" s="15" t="e" cm="1">
        <f t="array" ref="M2244">_xlfn.IFS(AND(F2244="1"),VLOOKUP(B2244,Multilingual!B:C,2,FALSE))</f>
        <v>#N/A</v>
      </c>
      <c r="N2244" s="15" t="e" cm="1">
        <f t="array" ref="N2244">SI</f>
        <v>#NAME?</v>
      </c>
    </row>
    <row r="2245" spans="1:14" hidden="1" x14ac:dyDescent="0.35">
      <c r="A2245">
        <v>2243</v>
      </c>
      <c r="B2245" t="s">
        <v>3509</v>
      </c>
      <c r="C2245" t="s">
        <v>3510</v>
      </c>
      <c r="D2245">
        <v>0.88050901889801025</v>
      </c>
      <c r="E2245" t="s">
        <v>3511</v>
      </c>
      <c r="F2245" t="str" cm="1">
        <f t="array" ref="F2245">_xlfn.IFS(AND(D2245&lt;0.2),"0,1-0,2",AND(D2245&gt;=0.2,D2245&lt;0.3),"0,2-0,3",AND(D2245&gt;=0.3,D2245&lt;0.4),"0,3-0,4",AND(D2245&gt;=0.4,D2245&lt;0.5),"0,4-0,5",AND(D2245&gt;=0.5,D2245&lt;0.6),"0,5-0,6",AND(D2245&gt;=0.6,D2245&lt;0.7),"0,6-0,7",AND(D2245&gt;=0.7,D2245&lt;0.8),"0,7-0,8",AND(D2245&gt;=0.8,D2245&lt;0.9),"0,8-0,9",AND(D2245&gt;=0.9,D2245&lt;1),"0,9-1",AND(D2245&gt;=1),"1")</f>
        <v>0,8-0,9</v>
      </c>
      <c r="G2245" s="15" t="e" cm="1">
        <f t="array" ref="G2245">_xlfn.IFS(AND(F2245="1"),VLOOKUP(B2245,'all-mpnet-base'!B:C,2,FALSE))</f>
        <v>#N/A</v>
      </c>
      <c r="H2245" s="15" t="e" cm="1">
        <f t="array" ref="H2245">_xlfn.IFS(AND(F2245="1"),VLOOKUP(B2245,Albert!B:C,2,FALSE))</f>
        <v>#N/A</v>
      </c>
      <c r="I2245" s="15" t="e" cm="1">
        <f t="array" ref="I2245">_xlfn.IFS(AND(F2245="1"),VLOOKUP(B2245,'All-mini'!B:C,2,FALSE))</f>
        <v>#N/A</v>
      </c>
      <c r="J2245" s="15" t="e" cm="1">
        <f t="array" ref="J2245">_xlfn.IFS(AND(F2245="1"),VLOOKUP(B2245,DistilRoberta!B:C,2,FALSE))</f>
        <v>#N/A</v>
      </c>
      <c r="K2245" s="15" t="e" cm="1">
        <f t="array" ref="K2245">_xlfn.IFS(AND(F2245="1"),VLOOKUP(B2245,Deberta!B:C,2,FALSE))</f>
        <v>#N/A</v>
      </c>
      <c r="L2245" s="15" t="e" cm="1">
        <f t="array" ref="L2245">_xlfn.IFS(AND(F2245="1"),VLOOKUP(B2245,'T5'!B:C,2,FALSE))</f>
        <v>#N/A</v>
      </c>
      <c r="M2245" s="15" t="e" cm="1">
        <f t="array" ref="M2245">_xlfn.IFS(AND(F2245="1"),VLOOKUP(B2245,Multilingual!B:C,2,FALSE))</f>
        <v>#N/A</v>
      </c>
      <c r="N2245" s="15" t="e" cm="1">
        <f t="array" ref="N2245">SI</f>
        <v>#NAME?</v>
      </c>
    </row>
    <row r="2246" spans="1:14" hidden="1" x14ac:dyDescent="0.35">
      <c r="A2246">
        <v>2244</v>
      </c>
      <c r="B2246" t="s">
        <v>3056</v>
      </c>
      <c r="C2246" t="s">
        <v>2999</v>
      </c>
      <c r="D2246">
        <v>0.46867161989212042</v>
      </c>
      <c r="E2246" t="s">
        <v>3000</v>
      </c>
      <c r="F2246" t="str" cm="1">
        <f t="array" ref="F2246">_xlfn.IFS(AND(D2246&lt;0.2),"0,1-0,2",AND(D2246&gt;=0.2,D2246&lt;0.3),"0,2-0,3",AND(D2246&gt;=0.3,D2246&lt;0.4),"0,3-0,4",AND(D2246&gt;=0.4,D2246&lt;0.5),"0,4-0,5",AND(D2246&gt;=0.5,D2246&lt;0.6),"0,5-0,6",AND(D2246&gt;=0.6,D2246&lt;0.7),"0,6-0,7",AND(D2246&gt;=0.7,D2246&lt;0.8),"0,7-0,8",AND(D2246&gt;=0.8,D2246&lt;0.9),"0,8-0,9",AND(D2246&gt;=0.9,D2246&lt;1),"0,9-1",AND(D2246&gt;=1),"1")</f>
        <v>0,4-0,5</v>
      </c>
      <c r="G2246" s="15" t="e" cm="1">
        <f t="array" ref="G2246">_xlfn.IFS(AND(F2246="1"),VLOOKUP(B2246,'all-mpnet-base'!B:C,2,FALSE))</f>
        <v>#N/A</v>
      </c>
      <c r="H2246" s="15" t="e" cm="1">
        <f t="array" ref="H2246">_xlfn.IFS(AND(F2246="1"),VLOOKUP(B2246,Albert!B:C,2,FALSE))</f>
        <v>#N/A</v>
      </c>
      <c r="I2246" s="15" t="e" cm="1">
        <f t="array" ref="I2246">_xlfn.IFS(AND(F2246="1"),VLOOKUP(B2246,'All-mini'!B:C,2,FALSE))</f>
        <v>#N/A</v>
      </c>
      <c r="J2246" s="15" t="e" cm="1">
        <f t="array" ref="J2246">_xlfn.IFS(AND(F2246="1"),VLOOKUP(B2246,DistilRoberta!B:C,2,FALSE))</f>
        <v>#N/A</v>
      </c>
      <c r="K2246" s="15" t="e" cm="1">
        <f t="array" ref="K2246">_xlfn.IFS(AND(F2246="1"),VLOOKUP(B2246,Deberta!B:C,2,FALSE))</f>
        <v>#N/A</v>
      </c>
      <c r="L2246" s="15" t="e" cm="1">
        <f t="array" ref="L2246">_xlfn.IFS(AND(F2246="1"),VLOOKUP(B2246,'T5'!B:C,2,FALSE))</f>
        <v>#N/A</v>
      </c>
      <c r="M2246" s="15" t="e" cm="1">
        <f t="array" ref="M2246">_xlfn.IFS(AND(F2246="1"),VLOOKUP(B2246,Multilingual!B:C,2,FALSE))</f>
        <v>#N/A</v>
      </c>
      <c r="N2246" s="15" t="e" cm="1">
        <f t="array" ref="N2246">SI</f>
        <v>#NAME?</v>
      </c>
    </row>
    <row r="2247" spans="1:14" hidden="1" x14ac:dyDescent="0.35">
      <c r="A2247">
        <v>2245</v>
      </c>
      <c r="B2247" t="s">
        <v>343</v>
      </c>
      <c r="C2247" t="s">
        <v>344</v>
      </c>
      <c r="D2247">
        <v>0.83729726076126099</v>
      </c>
      <c r="E2247" t="s">
        <v>345</v>
      </c>
      <c r="F2247" t="str" cm="1">
        <f t="array" ref="F2247">_xlfn.IFS(AND(D2247&lt;0.2),"0,1-0,2",AND(D2247&gt;=0.2,D2247&lt;0.3),"0,2-0,3",AND(D2247&gt;=0.3,D2247&lt;0.4),"0,3-0,4",AND(D2247&gt;=0.4,D2247&lt;0.5),"0,4-0,5",AND(D2247&gt;=0.5,D2247&lt;0.6),"0,5-0,6",AND(D2247&gt;=0.6,D2247&lt;0.7),"0,6-0,7",AND(D2247&gt;=0.7,D2247&lt;0.8),"0,7-0,8",AND(D2247&gt;=0.8,D2247&lt;0.9),"0,8-0,9",AND(D2247&gt;=0.9,D2247&lt;1),"0,9-1",AND(D2247&gt;=1),"1")</f>
        <v>0,8-0,9</v>
      </c>
      <c r="G2247" s="15" t="e" cm="1">
        <f t="array" ref="G2247">_xlfn.IFS(AND(F2247="1"),VLOOKUP(B2247,'all-mpnet-base'!B:C,2,FALSE))</f>
        <v>#N/A</v>
      </c>
      <c r="H2247" s="15" t="e" cm="1">
        <f t="array" ref="H2247">_xlfn.IFS(AND(F2247="1"),VLOOKUP(B2247,Albert!B:C,2,FALSE))</f>
        <v>#N/A</v>
      </c>
      <c r="I2247" s="15" t="e" cm="1">
        <f t="array" ref="I2247">_xlfn.IFS(AND(F2247="1"),VLOOKUP(B2247,'All-mini'!B:C,2,FALSE))</f>
        <v>#N/A</v>
      </c>
      <c r="J2247" s="15" t="e" cm="1">
        <f t="array" ref="J2247">_xlfn.IFS(AND(F2247="1"),VLOOKUP(B2247,DistilRoberta!B:C,2,FALSE))</f>
        <v>#N/A</v>
      </c>
      <c r="K2247" s="15" t="e" cm="1">
        <f t="array" ref="K2247">_xlfn.IFS(AND(F2247="1"),VLOOKUP(B2247,Deberta!B:C,2,FALSE))</f>
        <v>#N/A</v>
      </c>
      <c r="L2247" s="15" t="e" cm="1">
        <f t="array" ref="L2247">_xlfn.IFS(AND(F2247="1"),VLOOKUP(B2247,'T5'!B:C,2,FALSE))</f>
        <v>#N/A</v>
      </c>
      <c r="M2247" s="15" t="e" cm="1">
        <f t="array" ref="M2247">_xlfn.IFS(AND(F2247="1"),VLOOKUP(B2247,Multilingual!B:C,2,FALSE))</f>
        <v>#N/A</v>
      </c>
      <c r="N2247" s="15" t="e" cm="1">
        <f t="array" ref="N2247">SI</f>
        <v>#NAME?</v>
      </c>
    </row>
    <row r="2248" spans="1:14" hidden="1" x14ac:dyDescent="0.35">
      <c r="A2248">
        <v>2246</v>
      </c>
      <c r="B2248" t="s">
        <v>1194</v>
      </c>
      <c r="C2248" t="s">
        <v>11696</v>
      </c>
      <c r="D2248">
        <v>0.70275652408599854</v>
      </c>
      <c r="E2248" t="s">
        <v>11697</v>
      </c>
      <c r="F2248" t="str" cm="1">
        <f t="array" ref="F2248">_xlfn.IFS(AND(D2248&lt;0.2),"0,1-0,2",AND(D2248&gt;=0.2,D2248&lt;0.3),"0,2-0,3",AND(D2248&gt;=0.3,D2248&lt;0.4),"0,3-0,4",AND(D2248&gt;=0.4,D2248&lt;0.5),"0,4-0,5",AND(D2248&gt;=0.5,D2248&lt;0.6),"0,5-0,6",AND(D2248&gt;=0.6,D2248&lt;0.7),"0,6-0,7",AND(D2248&gt;=0.7,D2248&lt;0.8),"0,7-0,8",AND(D2248&gt;=0.8,D2248&lt;0.9),"0,8-0,9",AND(D2248&gt;=0.9,D2248&lt;1),"0,9-1",AND(D2248&gt;=1),"1")</f>
        <v>0,7-0,8</v>
      </c>
      <c r="G2248" s="15" t="e" cm="1">
        <f t="array" ref="G2248">_xlfn.IFS(AND(F2248="1"),VLOOKUP(B2248,'all-mpnet-base'!B:C,2,FALSE))</f>
        <v>#N/A</v>
      </c>
      <c r="H2248" s="15" t="e" cm="1">
        <f t="array" ref="H2248">_xlfn.IFS(AND(F2248="1"),VLOOKUP(B2248,Albert!B:C,2,FALSE))</f>
        <v>#N/A</v>
      </c>
      <c r="I2248" s="15" t="e" cm="1">
        <f t="array" ref="I2248">_xlfn.IFS(AND(F2248="1"),VLOOKUP(B2248,'All-mini'!B:C,2,FALSE))</f>
        <v>#N/A</v>
      </c>
      <c r="J2248" s="15" t="e" cm="1">
        <f t="array" ref="J2248">_xlfn.IFS(AND(F2248="1"),VLOOKUP(B2248,DistilRoberta!B:C,2,FALSE))</f>
        <v>#N/A</v>
      </c>
      <c r="K2248" s="15" t="e" cm="1">
        <f t="array" ref="K2248">_xlfn.IFS(AND(F2248="1"),VLOOKUP(B2248,Deberta!B:C,2,FALSE))</f>
        <v>#N/A</v>
      </c>
      <c r="L2248" s="15" t="e" cm="1">
        <f t="array" ref="L2248">_xlfn.IFS(AND(F2248="1"),VLOOKUP(B2248,'T5'!B:C,2,FALSE))</f>
        <v>#N/A</v>
      </c>
      <c r="M2248" s="15" t="e" cm="1">
        <f t="array" ref="M2248">_xlfn.IFS(AND(F2248="1"),VLOOKUP(B2248,Multilingual!B:C,2,FALSE))</f>
        <v>#N/A</v>
      </c>
      <c r="N2248" s="15" t="e" cm="1">
        <f t="array" ref="N2248">SI</f>
        <v>#NAME?</v>
      </c>
    </row>
    <row r="2249" spans="1:14" hidden="1" x14ac:dyDescent="0.35">
      <c r="A2249">
        <v>2247</v>
      </c>
      <c r="B2249" t="s">
        <v>3512</v>
      </c>
      <c r="C2249" t="s">
        <v>1215</v>
      </c>
      <c r="D2249">
        <v>0.4942018985748291</v>
      </c>
      <c r="E2249" t="s">
        <v>1216</v>
      </c>
      <c r="F2249" t="str" cm="1">
        <f t="array" ref="F2249">_xlfn.IFS(AND(D2249&lt;0.2),"0,1-0,2",AND(D2249&gt;=0.2,D2249&lt;0.3),"0,2-0,3",AND(D2249&gt;=0.3,D2249&lt;0.4),"0,3-0,4",AND(D2249&gt;=0.4,D2249&lt;0.5),"0,4-0,5",AND(D2249&gt;=0.5,D2249&lt;0.6),"0,5-0,6",AND(D2249&gt;=0.6,D2249&lt;0.7),"0,6-0,7",AND(D2249&gt;=0.7,D2249&lt;0.8),"0,7-0,8",AND(D2249&gt;=0.8,D2249&lt;0.9),"0,8-0,9",AND(D2249&gt;=0.9,D2249&lt;1),"0,9-1",AND(D2249&gt;=1),"1")</f>
        <v>0,4-0,5</v>
      </c>
      <c r="G2249" s="15" t="e" cm="1">
        <f t="array" ref="G2249">_xlfn.IFS(AND(F2249="1"),VLOOKUP(B2249,'all-mpnet-base'!B:C,2,FALSE))</f>
        <v>#N/A</v>
      </c>
      <c r="H2249" s="15" t="e" cm="1">
        <f t="array" ref="H2249">_xlfn.IFS(AND(F2249="1"),VLOOKUP(B2249,Albert!B:C,2,FALSE))</f>
        <v>#N/A</v>
      </c>
      <c r="I2249" s="15" t="e" cm="1">
        <f t="array" ref="I2249">_xlfn.IFS(AND(F2249="1"),VLOOKUP(B2249,'All-mini'!B:C,2,FALSE))</f>
        <v>#N/A</v>
      </c>
      <c r="J2249" s="15" t="e" cm="1">
        <f t="array" ref="J2249">_xlfn.IFS(AND(F2249="1"),VLOOKUP(B2249,DistilRoberta!B:C,2,FALSE))</f>
        <v>#N/A</v>
      </c>
      <c r="K2249" s="15" t="e" cm="1">
        <f t="array" ref="K2249">_xlfn.IFS(AND(F2249="1"),VLOOKUP(B2249,Deberta!B:C,2,FALSE))</f>
        <v>#N/A</v>
      </c>
      <c r="L2249" s="15" t="e" cm="1">
        <f t="array" ref="L2249">_xlfn.IFS(AND(F2249="1"),VLOOKUP(B2249,'T5'!B:C,2,FALSE))</f>
        <v>#N/A</v>
      </c>
      <c r="M2249" s="15" t="e" cm="1">
        <f t="array" ref="M2249">_xlfn.IFS(AND(F2249="1"),VLOOKUP(B2249,Multilingual!B:C,2,FALSE))</f>
        <v>#N/A</v>
      </c>
      <c r="N2249" s="15" t="e" cm="1">
        <f t="array" ref="N2249">SI</f>
        <v>#NAME?</v>
      </c>
    </row>
    <row r="2250" spans="1:14" hidden="1" x14ac:dyDescent="0.35">
      <c r="A2250">
        <v>2248</v>
      </c>
      <c r="B2250" t="s">
        <v>3513</v>
      </c>
      <c r="C2250" t="s">
        <v>3514</v>
      </c>
      <c r="D2250">
        <v>0.74077814817428589</v>
      </c>
      <c r="E2250" t="s">
        <v>3515</v>
      </c>
      <c r="F2250" t="str" cm="1">
        <f t="array" ref="F2250">_xlfn.IFS(AND(D2250&lt;0.2),"0,1-0,2",AND(D2250&gt;=0.2,D2250&lt;0.3),"0,2-0,3",AND(D2250&gt;=0.3,D2250&lt;0.4),"0,3-0,4",AND(D2250&gt;=0.4,D2250&lt;0.5),"0,4-0,5",AND(D2250&gt;=0.5,D2250&lt;0.6),"0,5-0,6",AND(D2250&gt;=0.6,D2250&lt;0.7),"0,6-0,7",AND(D2250&gt;=0.7,D2250&lt;0.8),"0,7-0,8",AND(D2250&gt;=0.8,D2250&lt;0.9),"0,8-0,9",AND(D2250&gt;=0.9,D2250&lt;1),"0,9-1",AND(D2250&gt;=1),"1")</f>
        <v>0,7-0,8</v>
      </c>
      <c r="G2250" s="15" t="e" cm="1">
        <f t="array" ref="G2250">_xlfn.IFS(AND(F2250="1"),VLOOKUP(B2250,'all-mpnet-base'!B:C,2,FALSE))</f>
        <v>#N/A</v>
      </c>
      <c r="H2250" s="15" t="e" cm="1">
        <f t="array" ref="H2250">_xlfn.IFS(AND(F2250="1"),VLOOKUP(B2250,Albert!B:C,2,FALSE))</f>
        <v>#N/A</v>
      </c>
      <c r="I2250" s="15" t="e" cm="1">
        <f t="array" ref="I2250">_xlfn.IFS(AND(F2250="1"),VLOOKUP(B2250,'All-mini'!B:C,2,FALSE))</f>
        <v>#N/A</v>
      </c>
      <c r="J2250" s="15" t="e" cm="1">
        <f t="array" ref="J2250">_xlfn.IFS(AND(F2250="1"),VLOOKUP(B2250,DistilRoberta!B:C,2,FALSE))</f>
        <v>#N/A</v>
      </c>
      <c r="K2250" s="15" t="e" cm="1">
        <f t="array" ref="K2250">_xlfn.IFS(AND(F2250="1"),VLOOKUP(B2250,Deberta!B:C,2,FALSE))</f>
        <v>#N/A</v>
      </c>
      <c r="L2250" s="15" t="e" cm="1">
        <f t="array" ref="L2250">_xlfn.IFS(AND(F2250="1"),VLOOKUP(B2250,'T5'!B:C,2,FALSE))</f>
        <v>#N/A</v>
      </c>
      <c r="M2250" s="15" t="e" cm="1">
        <f t="array" ref="M2250">_xlfn.IFS(AND(F2250="1"),VLOOKUP(B2250,Multilingual!B:C,2,FALSE))</f>
        <v>#N/A</v>
      </c>
      <c r="N2250" s="15" t="e" cm="1">
        <f t="array" ref="N2250">SI</f>
        <v>#NAME?</v>
      </c>
    </row>
    <row r="2251" spans="1:14" hidden="1" x14ac:dyDescent="0.35">
      <c r="A2251">
        <v>2249</v>
      </c>
      <c r="B2251" t="s">
        <v>3516</v>
      </c>
      <c r="C2251" t="s">
        <v>1433</v>
      </c>
      <c r="D2251">
        <v>0.4875938892364502</v>
      </c>
      <c r="E2251" t="s">
        <v>1434</v>
      </c>
      <c r="F2251" t="str" cm="1">
        <f t="array" ref="F2251">_xlfn.IFS(AND(D2251&lt;0.2),"0,1-0,2",AND(D2251&gt;=0.2,D2251&lt;0.3),"0,2-0,3",AND(D2251&gt;=0.3,D2251&lt;0.4),"0,3-0,4",AND(D2251&gt;=0.4,D2251&lt;0.5),"0,4-0,5",AND(D2251&gt;=0.5,D2251&lt;0.6),"0,5-0,6",AND(D2251&gt;=0.6,D2251&lt;0.7),"0,6-0,7",AND(D2251&gt;=0.7,D2251&lt;0.8),"0,7-0,8",AND(D2251&gt;=0.8,D2251&lt;0.9),"0,8-0,9",AND(D2251&gt;=0.9,D2251&lt;1),"0,9-1",AND(D2251&gt;=1),"1")</f>
        <v>0,4-0,5</v>
      </c>
      <c r="G2251" s="15" t="e" cm="1">
        <f t="array" ref="G2251">_xlfn.IFS(AND(F2251="1"),VLOOKUP(B2251,'all-mpnet-base'!B:C,2,FALSE))</f>
        <v>#N/A</v>
      </c>
      <c r="H2251" s="15" t="e" cm="1">
        <f t="array" ref="H2251">_xlfn.IFS(AND(F2251="1"),VLOOKUP(B2251,Albert!B:C,2,FALSE))</f>
        <v>#N/A</v>
      </c>
      <c r="I2251" s="15" t="e" cm="1">
        <f t="array" ref="I2251">_xlfn.IFS(AND(F2251="1"),VLOOKUP(B2251,'All-mini'!B:C,2,FALSE))</f>
        <v>#N/A</v>
      </c>
      <c r="J2251" s="15" t="e" cm="1">
        <f t="array" ref="J2251">_xlfn.IFS(AND(F2251="1"),VLOOKUP(B2251,DistilRoberta!B:C,2,FALSE))</f>
        <v>#N/A</v>
      </c>
      <c r="K2251" s="15" t="e" cm="1">
        <f t="array" ref="K2251">_xlfn.IFS(AND(F2251="1"),VLOOKUP(B2251,Deberta!B:C,2,FALSE))</f>
        <v>#N/A</v>
      </c>
      <c r="L2251" s="15" t="e" cm="1">
        <f t="array" ref="L2251">_xlfn.IFS(AND(F2251="1"),VLOOKUP(B2251,'T5'!B:C,2,FALSE))</f>
        <v>#N/A</v>
      </c>
      <c r="M2251" s="15" t="e" cm="1">
        <f t="array" ref="M2251">_xlfn.IFS(AND(F2251="1"),VLOOKUP(B2251,Multilingual!B:C,2,FALSE))</f>
        <v>#N/A</v>
      </c>
      <c r="N2251" s="15" t="e" cm="1">
        <f t="array" ref="N2251">SI</f>
        <v>#NAME?</v>
      </c>
    </row>
    <row r="2252" spans="1:14" hidden="1" x14ac:dyDescent="0.35">
      <c r="A2252">
        <v>2250</v>
      </c>
      <c r="B2252" t="s">
        <v>3517</v>
      </c>
      <c r="C2252" t="s">
        <v>416</v>
      </c>
      <c r="D2252">
        <v>0.51707726716995239</v>
      </c>
      <c r="E2252" t="s">
        <v>417</v>
      </c>
      <c r="F2252" t="str" cm="1">
        <f t="array" ref="F2252">_xlfn.IFS(AND(D2252&lt;0.2),"0,1-0,2",AND(D2252&gt;=0.2,D2252&lt;0.3),"0,2-0,3",AND(D2252&gt;=0.3,D2252&lt;0.4),"0,3-0,4",AND(D2252&gt;=0.4,D2252&lt;0.5),"0,4-0,5",AND(D2252&gt;=0.5,D2252&lt;0.6),"0,5-0,6",AND(D2252&gt;=0.6,D2252&lt;0.7),"0,6-0,7",AND(D2252&gt;=0.7,D2252&lt;0.8),"0,7-0,8",AND(D2252&gt;=0.8,D2252&lt;0.9),"0,8-0,9",AND(D2252&gt;=0.9,D2252&lt;1),"0,9-1",AND(D2252&gt;=1),"1")</f>
        <v>0,5-0,6</v>
      </c>
      <c r="G2252" s="15" t="e" cm="1">
        <f t="array" ref="G2252">_xlfn.IFS(AND(F2252="1"),VLOOKUP(B2252,'all-mpnet-base'!B:C,2,FALSE))</f>
        <v>#N/A</v>
      </c>
      <c r="H2252" s="15" t="e" cm="1">
        <f t="array" ref="H2252">_xlfn.IFS(AND(F2252="1"),VLOOKUP(B2252,Albert!B:C,2,FALSE))</f>
        <v>#N/A</v>
      </c>
      <c r="I2252" s="15" t="e" cm="1">
        <f t="array" ref="I2252">_xlfn.IFS(AND(F2252="1"),VLOOKUP(B2252,'All-mini'!B:C,2,FALSE))</f>
        <v>#N/A</v>
      </c>
      <c r="J2252" s="15" t="e" cm="1">
        <f t="array" ref="J2252">_xlfn.IFS(AND(F2252="1"),VLOOKUP(B2252,DistilRoberta!B:C,2,FALSE))</f>
        <v>#N/A</v>
      </c>
      <c r="K2252" s="15" t="e" cm="1">
        <f t="array" ref="K2252">_xlfn.IFS(AND(F2252="1"),VLOOKUP(B2252,Deberta!B:C,2,FALSE))</f>
        <v>#N/A</v>
      </c>
      <c r="L2252" s="15" t="e" cm="1">
        <f t="array" ref="L2252">_xlfn.IFS(AND(F2252="1"),VLOOKUP(B2252,'T5'!B:C,2,FALSE))</f>
        <v>#N/A</v>
      </c>
      <c r="M2252" s="15" t="e" cm="1">
        <f t="array" ref="M2252">_xlfn.IFS(AND(F2252="1"),VLOOKUP(B2252,Multilingual!B:C,2,FALSE))</f>
        <v>#N/A</v>
      </c>
      <c r="N2252" s="15" t="e" cm="1">
        <f t="array" ref="N2252">SI</f>
        <v>#NAME?</v>
      </c>
    </row>
    <row r="2253" spans="1:14" x14ac:dyDescent="0.35">
      <c r="A2253">
        <v>2251</v>
      </c>
      <c r="B2253" t="s">
        <v>2989</v>
      </c>
      <c r="C2253" t="s">
        <v>2989</v>
      </c>
      <c r="D2253">
        <v>1</v>
      </c>
      <c r="E2253" t="s">
        <v>2990</v>
      </c>
      <c r="F2253" t="str" cm="1">
        <f t="array" ref="F2253">_xlfn.IFS(AND(D2253&lt;0.2),"0,1-0,2",AND(D2253&gt;=0.2,D2253&lt;0.3),"0,2-0,3",AND(D2253&gt;=0.3,D2253&lt;0.4),"0,3-0,4",AND(D2253&gt;=0.4,D2253&lt;0.5),"0,4-0,5",AND(D2253&gt;=0.5,D2253&lt;0.6),"0,5-0,6",AND(D2253&gt;=0.6,D2253&lt;0.7),"0,6-0,7",AND(D2253&gt;=0.7,D2253&lt;0.8),"0,7-0,8",AND(D2253&gt;=0.8,D2253&lt;0.9),"0,8-0,9",AND(D2253&gt;=0.9,D2253&lt;1),"0,9-1",AND(D2253&gt;=1),"1")</f>
        <v>1</v>
      </c>
      <c r="G2253" s="15" t="str" cm="1">
        <f t="array" ref="G2253">_xlfn.IFS(AND(F2253="1"),VLOOKUP(B2253,'all-mpnet-base'!B:C,2,FALSE))</f>
        <v>C++</v>
      </c>
      <c r="H2253" s="15" t="str" cm="1">
        <f t="array" ref="H2253">_xlfn.IFS(AND(F2253="1"),VLOOKUP(B2253,Albert!B:C,2,FALSE))</f>
        <v>C++</v>
      </c>
      <c r="I2253" s="15" t="str" cm="1">
        <f t="array" ref="I2253">_xlfn.IFS(AND(F2253="1"),VLOOKUP(B2253,'All-mini'!B:C,2,FALSE))</f>
        <v>C++</v>
      </c>
      <c r="J2253" s="15" t="str" cm="1">
        <f t="array" ref="J2253">_xlfn.IFS(AND(F2253="1"),VLOOKUP(B2253,DistilRoberta!B:C,2,FALSE))</f>
        <v>C++</v>
      </c>
      <c r="K2253" s="15" t="str" cm="1">
        <f t="array" ref="K2253">_xlfn.IFS(AND(F2253="1"),VLOOKUP(B2253,Deberta!B:C,2,FALSE))</f>
        <v>C++</v>
      </c>
      <c r="L2253" s="15" t="str" cm="1">
        <f t="array" ref="L2253">_xlfn.IFS(AND(F2253="1"),VLOOKUP(B2253,'T5'!B:C,2,FALSE))</f>
        <v>3D modelling</v>
      </c>
      <c r="M2253" s="15" t="str" cm="1">
        <f t="array" ref="M2253">_xlfn.IFS(AND(F2253="1"),VLOOKUP(B2253,Multilingual!B:C,2,FALSE))</f>
        <v>C++</v>
      </c>
      <c r="N2253" s="15" t="e" cm="1">
        <f t="array" ref="N2253">_xlfn.IFS(AND(B2253=G2253),G2237)</f>
        <v>#N/A</v>
      </c>
    </row>
    <row r="2254" spans="1:14" x14ac:dyDescent="0.35">
      <c r="A2254">
        <v>2252</v>
      </c>
      <c r="B2254" t="s">
        <v>3482</v>
      </c>
      <c r="C2254" t="s">
        <v>1711</v>
      </c>
      <c r="D2254">
        <v>1</v>
      </c>
      <c r="E2254" t="s">
        <v>1712</v>
      </c>
      <c r="F2254" t="str" cm="1">
        <f t="array" ref="F2254">_xlfn.IFS(AND(D2254&lt;0.2),"0,1-0,2",AND(D2254&gt;=0.2,D2254&lt;0.3),"0,2-0,3",AND(D2254&gt;=0.3,D2254&lt;0.4),"0,3-0,4",AND(D2254&gt;=0.4,D2254&lt;0.5),"0,4-0,5",AND(D2254&gt;=0.5,D2254&lt;0.6),"0,5-0,6",AND(D2254&gt;=0.6,D2254&lt;0.7),"0,6-0,7",AND(D2254&gt;=0.7,D2254&lt;0.8),"0,7-0,8",AND(D2254&gt;=0.8,D2254&lt;0.9),"0,8-0,9",AND(D2254&gt;=0.9,D2254&lt;1),"0,9-1",AND(D2254&gt;=1),"1")</f>
        <v>1</v>
      </c>
      <c r="G2254" s="15" t="str" cm="1">
        <f t="array" ref="G2254">_xlfn.IFS(AND(F2254="1"),VLOOKUP(B2254,'all-mpnet-base'!B:C,2,FALSE))</f>
        <v>computer science</v>
      </c>
      <c r="H2254" s="15" t="str" cm="1">
        <f t="array" ref="H2254">_xlfn.IFS(AND(F2254="1"),VLOOKUP(B2254,Albert!B:C,2,FALSE))</f>
        <v>computer science</v>
      </c>
      <c r="I2254" s="15" t="str" cm="1">
        <f t="array" ref="I2254">_xlfn.IFS(AND(F2254="1"),VLOOKUP(B2254,'All-mini'!B:C,2,FALSE))</f>
        <v>computer science</v>
      </c>
      <c r="J2254" s="15" t="str" cm="1">
        <f t="array" ref="J2254">_xlfn.IFS(AND(F2254="1"),VLOOKUP(B2254,DistilRoberta!B:C,2,FALSE))</f>
        <v>computer science</v>
      </c>
      <c r="K2254" s="15" t="str" cm="1">
        <f t="array" ref="K2254">_xlfn.IFS(AND(F2254="1"),VLOOKUP(B2254,Deberta!B:C,2,FALSE))</f>
        <v>molecular biology</v>
      </c>
      <c r="L2254" s="15" t="str" cm="1">
        <f t="array" ref="L2254">_xlfn.IFS(AND(F2254="1"),VLOOKUP(B2254,'T5'!B:C,2,FALSE))</f>
        <v>microbiology-bacteriology</v>
      </c>
      <c r="M2254" s="15" t="str" cm="1">
        <f t="array" ref="M2254">_xlfn.IFS(AND(F2254="1"),VLOOKUP(B2254,Multilingual!B:C,2,FALSE))</f>
        <v>computer science</v>
      </c>
      <c r="N2254" s="15" t="e" cm="1">
        <f t="array" ref="N2254">_xlfn.IFS(AND(B2254=G2254),G2238)</f>
        <v>#N/A</v>
      </c>
    </row>
    <row r="2255" spans="1:14" hidden="1" x14ac:dyDescent="0.35">
      <c r="A2255">
        <v>2253</v>
      </c>
      <c r="B2255" t="s">
        <v>3518</v>
      </c>
      <c r="C2255" t="s">
        <v>6797</v>
      </c>
      <c r="D2255">
        <v>0.47844395041465759</v>
      </c>
      <c r="E2255" t="s">
        <v>6798</v>
      </c>
      <c r="F2255" t="str" cm="1">
        <f t="array" ref="F2255">_xlfn.IFS(AND(D2255&lt;0.2),"0,1-0,2",AND(D2255&gt;=0.2,D2255&lt;0.3),"0,2-0,3",AND(D2255&gt;=0.3,D2255&lt;0.4),"0,3-0,4",AND(D2255&gt;=0.4,D2255&lt;0.5),"0,4-0,5",AND(D2255&gt;=0.5,D2255&lt;0.6),"0,5-0,6",AND(D2255&gt;=0.6,D2255&lt;0.7),"0,6-0,7",AND(D2255&gt;=0.7,D2255&lt;0.8),"0,7-0,8",AND(D2255&gt;=0.8,D2255&lt;0.9),"0,8-0,9",AND(D2255&gt;=0.9,D2255&lt;1),"0,9-1",AND(D2255&gt;=1),"1")</f>
        <v>0,4-0,5</v>
      </c>
      <c r="G2255" s="15" t="e" cm="1">
        <f t="array" ref="G2255">_xlfn.IFS(AND(F2255="1"),VLOOKUP(B2255,'all-mpnet-base'!B:C,2,FALSE))</f>
        <v>#N/A</v>
      </c>
      <c r="H2255" s="15" t="e" cm="1">
        <f t="array" ref="H2255">_xlfn.IFS(AND(F2255="1"),VLOOKUP(B2255,Albert!B:C,2,FALSE))</f>
        <v>#N/A</v>
      </c>
      <c r="I2255" s="15" t="e" cm="1">
        <f t="array" ref="I2255">_xlfn.IFS(AND(F2255="1"),VLOOKUP(B2255,'All-mini'!B:C,2,FALSE))</f>
        <v>#N/A</v>
      </c>
      <c r="J2255" s="15" t="e" cm="1">
        <f t="array" ref="J2255">_xlfn.IFS(AND(F2255="1"),VLOOKUP(B2255,DistilRoberta!B:C,2,FALSE))</f>
        <v>#N/A</v>
      </c>
      <c r="K2255" s="15" t="e" cm="1">
        <f t="array" ref="K2255">_xlfn.IFS(AND(F2255="1"),VLOOKUP(B2255,Deberta!B:C,2,FALSE))</f>
        <v>#N/A</v>
      </c>
      <c r="L2255" s="15" t="e" cm="1">
        <f t="array" ref="L2255">_xlfn.IFS(AND(F2255="1"),VLOOKUP(B2255,'T5'!B:C,2,FALSE))</f>
        <v>#N/A</v>
      </c>
      <c r="M2255" s="15" t="e" cm="1">
        <f t="array" ref="M2255">_xlfn.IFS(AND(F2255="1"),VLOOKUP(B2255,Multilingual!B:C,2,FALSE))</f>
        <v>#N/A</v>
      </c>
      <c r="N2255" s="15" t="e" cm="1">
        <f t="array" ref="N2255">SI</f>
        <v>#NAME?</v>
      </c>
    </row>
    <row r="2256" spans="1:14" hidden="1" x14ac:dyDescent="0.35">
      <c r="A2256">
        <v>2254</v>
      </c>
      <c r="B2256" t="s">
        <v>3519</v>
      </c>
      <c r="C2256" t="s">
        <v>13698</v>
      </c>
      <c r="D2256">
        <v>0.50367289781570435</v>
      </c>
      <c r="E2256" t="s">
        <v>13699</v>
      </c>
      <c r="F2256" t="str" cm="1">
        <f t="array" ref="F2256">_xlfn.IFS(AND(D2256&lt;0.2),"0,1-0,2",AND(D2256&gt;=0.2,D2256&lt;0.3),"0,2-0,3",AND(D2256&gt;=0.3,D2256&lt;0.4),"0,3-0,4",AND(D2256&gt;=0.4,D2256&lt;0.5),"0,4-0,5",AND(D2256&gt;=0.5,D2256&lt;0.6),"0,5-0,6",AND(D2256&gt;=0.6,D2256&lt;0.7),"0,6-0,7",AND(D2256&gt;=0.7,D2256&lt;0.8),"0,7-0,8",AND(D2256&gt;=0.8,D2256&lt;0.9),"0,8-0,9",AND(D2256&gt;=0.9,D2256&lt;1),"0,9-1",AND(D2256&gt;=1),"1")</f>
        <v>0,5-0,6</v>
      </c>
      <c r="G2256" s="15" t="e" cm="1">
        <f t="array" ref="G2256">_xlfn.IFS(AND(F2256="1"),VLOOKUP(B2256,'all-mpnet-base'!B:C,2,FALSE))</f>
        <v>#N/A</v>
      </c>
      <c r="H2256" s="15" t="e" cm="1">
        <f t="array" ref="H2256">_xlfn.IFS(AND(F2256="1"),VLOOKUP(B2256,Albert!B:C,2,FALSE))</f>
        <v>#N/A</v>
      </c>
      <c r="I2256" s="15" t="e" cm="1">
        <f t="array" ref="I2256">_xlfn.IFS(AND(F2256="1"),VLOOKUP(B2256,'All-mini'!B:C,2,FALSE))</f>
        <v>#N/A</v>
      </c>
      <c r="J2256" s="15" t="e" cm="1">
        <f t="array" ref="J2256">_xlfn.IFS(AND(F2256="1"),VLOOKUP(B2256,DistilRoberta!B:C,2,FALSE))</f>
        <v>#N/A</v>
      </c>
      <c r="K2256" s="15" t="e" cm="1">
        <f t="array" ref="K2256">_xlfn.IFS(AND(F2256="1"),VLOOKUP(B2256,Deberta!B:C,2,FALSE))</f>
        <v>#N/A</v>
      </c>
      <c r="L2256" s="15" t="e" cm="1">
        <f t="array" ref="L2256">_xlfn.IFS(AND(F2256="1"),VLOOKUP(B2256,'T5'!B:C,2,FALSE))</f>
        <v>#N/A</v>
      </c>
      <c r="M2256" s="15" t="e" cm="1">
        <f t="array" ref="M2256">_xlfn.IFS(AND(F2256="1"),VLOOKUP(B2256,Multilingual!B:C,2,FALSE))</f>
        <v>#N/A</v>
      </c>
      <c r="N2256" s="15" t="e" cm="1">
        <f t="array" ref="N2256">SI</f>
        <v>#NAME?</v>
      </c>
    </row>
    <row r="2257" spans="1:14" hidden="1" x14ac:dyDescent="0.35">
      <c r="A2257">
        <v>2255</v>
      </c>
      <c r="B2257" t="s">
        <v>346</v>
      </c>
      <c r="C2257" t="s">
        <v>347</v>
      </c>
      <c r="D2257">
        <v>0.86359679698944092</v>
      </c>
      <c r="E2257" t="s">
        <v>348</v>
      </c>
      <c r="F2257" t="str" cm="1">
        <f t="array" ref="F2257">_xlfn.IFS(AND(D2257&lt;0.2),"0,1-0,2",AND(D2257&gt;=0.2,D2257&lt;0.3),"0,2-0,3",AND(D2257&gt;=0.3,D2257&lt;0.4),"0,3-0,4",AND(D2257&gt;=0.4,D2257&lt;0.5),"0,4-0,5",AND(D2257&gt;=0.5,D2257&lt;0.6),"0,5-0,6",AND(D2257&gt;=0.6,D2257&lt;0.7),"0,6-0,7",AND(D2257&gt;=0.7,D2257&lt;0.8),"0,7-0,8",AND(D2257&gt;=0.8,D2257&lt;0.9),"0,8-0,9",AND(D2257&gt;=0.9,D2257&lt;1),"0,9-1",AND(D2257&gt;=1),"1")</f>
        <v>0,8-0,9</v>
      </c>
      <c r="G2257" s="15" t="e" cm="1">
        <f t="array" ref="G2257">_xlfn.IFS(AND(F2257="1"),VLOOKUP(B2257,'all-mpnet-base'!B:C,2,FALSE))</f>
        <v>#N/A</v>
      </c>
      <c r="H2257" s="15" t="e" cm="1">
        <f t="array" ref="H2257">_xlfn.IFS(AND(F2257="1"),VLOOKUP(B2257,Albert!B:C,2,FALSE))</f>
        <v>#N/A</v>
      </c>
      <c r="I2257" s="15" t="e" cm="1">
        <f t="array" ref="I2257">_xlfn.IFS(AND(F2257="1"),VLOOKUP(B2257,'All-mini'!B:C,2,FALSE))</f>
        <v>#N/A</v>
      </c>
      <c r="J2257" s="15" t="e" cm="1">
        <f t="array" ref="J2257">_xlfn.IFS(AND(F2257="1"),VLOOKUP(B2257,DistilRoberta!B:C,2,FALSE))</f>
        <v>#N/A</v>
      </c>
      <c r="K2257" s="15" t="e" cm="1">
        <f t="array" ref="K2257">_xlfn.IFS(AND(F2257="1"),VLOOKUP(B2257,Deberta!B:C,2,FALSE))</f>
        <v>#N/A</v>
      </c>
      <c r="L2257" s="15" t="e" cm="1">
        <f t="array" ref="L2257">_xlfn.IFS(AND(F2257="1"),VLOOKUP(B2257,'T5'!B:C,2,FALSE))</f>
        <v>#N/A</v>
      </c>
      <c r="M2257" s="15" t="e" cm="1">
        <f t="array" ref="M2257">_xlfn.IFS(AND(F2257="1"),VLOOKUP(B2257,Multilingual!B:C,2,FALSE))</f>
        <v>#N/A</v>
      </c>
      <c r="N2257" s="15" t="e" cm="1">
        <f t="array" ref="N2257">SI</f>
        <v>#NAME?</v>
      </c>
    </row>
    <row r="2258" spans="1:14" hidden="1" x14ac:dyDescent="0.35">
      <c r="A2258">
        <v>2256</v>
      </c>
      <c r="B2258" t="s">
        <v>473</v>
      </c>
      <c r="C2258" t="s">
        <v>474</v>
      </c>
      <c r="D2258">
        <v>0.87682932615280151</v>
      </c>
      <c r="E2258" t="s">
        <v>475</v>
      </c>
      <c r="F2258" t="str" cm="1">
        <f t="array" ref="F2258">_xlfn.IFS(AND(D2258&lt;0.2),"0,1-0,2",AND(D2258&gt;=0.2,D2258&lt;0.3),"0,2-0,3",AND(D2258&gt;=0.3,D2258&lt;0.4),"0,3-0,4",AND(D2258&gt;=0.4,D2258&lt;0.5),"0,4-0,5",AND(D2258&gt;=0.5,D2258&lt;0.6),"0,5-0,6",AND(D2258&gt;=0.6,D2258&lt;0.7),"0,6-0,7",AND(D2258&gt;=0.7,D2258&lt;0.8),"0,7-0,8",AND(D2258&gt;=0.8,D2258&lt;0.9),"0,8-0,9",AND(D2258&gt;=0.9,D2258&lt;1),"0,9-1",AND(D2258&gt;=1),"1")</f>
        <v>0,8-0,9</v>
      </c>
      <c r="G2258" s="15" t="e" cm="1">
        <f t="array" ref="G2258">_xlfn.IFS(AND(F2258="1"),VLOOKUP(B2258,'all-mpnet-base'!B:C,2,FALSE))</f>
        <v>#N/A</v>
      </c>
      <c r="H2258" s="15" t="e" cm="1">
        <f t="array" ref="H2258">_xlfn.IFS(AND(F2258="1"),VLOOKUP(B2258,Albert!B:C,2,FALSE))</f>
        <v>#N/A</v>
      </c>
      <c r="I2258" s="15" t="e" cm="1">
        <f t="array" ref="I2258">_xlfn.IFS(AND(F2258="1"),VLOOKUP(B2258,'All-mini'!B:C,2,FALSE))</f>
        <v>#N/A</v>
      </c>
      <c r="J2258" s="15" t="e" cm="1">
        <f t="array" ref="J2258">_xlfn.IFS(AND(F2258="1"),VLOOKUP(B2258,DistilRoberta!B:C,2,FALSE))</f>
        <v>#N/A</v>
      </c>
      <c r="K2258" s="15" t="e" cm="1">
        <f t="array" ref="K2258">_xlfn.IFS(AND(F2258="1"),VLOOKUP(B2258,Deberta!B:C,2,FALSE))</f>
        <v>#N/A</v>
      </c>
      <c r="L2258" s="15" t="e" cm="1">
        <f t="array" ref="L2258">_xlfn.IFS(AND(F2258="1"),VLOOKUP(B2258,'T5'!B:C,2,FALSE))</f>
        <v>#N/A</v>
      </c>
      <c r="M2258" s="15" t="e" cm="1">
        <f t="array" ref="M2258">_xlfn.IFS(AND(F2258="1"),VLOOKUP(B2258,Multilingual!B:C,2,FALSE))</f>
        <v>#N/A</v>
      </c>
      <c r="N2258" s="15" t="e" cm="1">
        <f t="array" ref="N2258">SI</f>
        <v>#NAME?</v>
      </c>
    </row>
    <row r="2259" spans="1:14" hidden="1" x14ac:dyDescent="0.35">
      <c r="A2259">
        <v>2257</v>
      </c>
      <c r="B2259" t="s">
        <v>3517</v>
      </c>
      <c r="C2259" t="s">
        <v>416</v>
      </c>
      <c r="D2259">
        <v>0.51707726716995239</v>
      </c>
      <c r="E2259" t="s">
        <v>417</v>
      </c>
      <c r="F2259" t="str" cm="1">
        <f t="array" ref="F2259">_xlfn.IFS(AND(D2259&lt;0.2),"0,1-0,2",AND(D2259&gt;=0.2,D2259&lt;0.3),"0,2-0,3",AND(D2259&gt;=0.3,D2259&lt;0.4),"0,3-0,4",AND(D2259&gt;=0.4,D2259&lt;0.5),"0,4-0,5",AND(D2259&gt;=0.5,D2259&lt;0.6),"0,5-0,6",AND(D2259&gt;=0.6,D2259&lt;0.7),"0,6-0,7",AND(D2259&gt;=0.7,D2259&lt;0.8),"0,7-0,8",AND(D2259&gt;=0.8,D2259&lt;0.9),"0,8-0,9",AND(D2259&gt;=0.9,D2259&lt;1),"0,9-1",AND(D2259&gt;=1),"1")</f>
        <v>0,5-0,6</v>
      </c>
      <c r="G2259" s="15" t="e" cm="1">
        <f t="array" ref="G2259">_xlfn.IFS(AND(F2259="1"),VLOOKUP(B2259,'all-mpnet-base'!B:C,2,FALSE))</f>
        <v>#N/A</v>
      </c>
      <c r="H2259" s="15" t="e" cm="1">
        <f t="array" ref="H2259">_xlfn.IFS(AND(F2259="1"),VLOOKUP(B2259,Albert!B:C,2,FALSE))</f>
        <v>#N/A</v>
      </c>
      <c r="I2259" s="15" t="e" cm="1">
        <f t="array" ref="I2259">_xlfn.IFS(AND(F2259="1"),VLOOKUP(B2259,'All-mini'!B:C,2,FALSE))</f>
        <v>#N/A</v>
      </c>
      <c r="J2259" s="15" t="e" cm="1">
        <f t="array" ref="J2259">_xlfn.IFS(AND(F2259="1"),VLOOKUP(B2259,DistilRoberta!B:C,2,FALSE))</f>
        <v>#N/A</v>
      </c>
      <c r="K2259" s="15" t="e" cm="1">
        <f t="array" ref="K2259">_xlfn.IFS(AND(F2259="1"),VLOOKUP(B2259,Deberta!B:C,2,FALSE))</f>
        <v>#N/A</v>
      </c>
      <c r="L2259" s="15" t="e" cm="1">
        <f t="array" ref="L2259">_xlfn.IFS(AND(F2259="1"),VLOOKUP(B2259,'T5'!B:C,2,FALSE))</f>
        <v>#N/A</v>
      </c>
      <c r="M2259" s="15" t="e" cm="1">
        <f t="array" ref="M2259">_xlfn.IFS(AND(F2259="1"),VLOOKUP(B2259,Multilingual!B:C,2,FALSE))</f>
        <v>#N/A</v>
      </c>
      <c r="N2259" s="15" t="e" cm="1">
        <f t="array" ref="N2259">SI</f>
        <v>#NAME?</v>
      </c>
    </row>
    <row r="2260" spans="1:14" hidden="1" x14ac:dyDescent="0.35">
      <c r="A2260">
        <v>2258</v>
      </c>
      <c r="B2260" t="s">
        <v>3522</v>
      </c>
      <c r="C2260" t="s">
        <v>2300</v>
      </c>
      <c r="D2260">
        <v>0.67453169822692871</v>
      </c>
      <c r="E2260" t="s">
        <v>2301</v>
      </c>
      <c r="F2260" t="str" cm="1">
        <f t="array" ref="F2260">_xlfn.IFS(AND(D2260&lt;0.2),"0,1-0,2",AND(D2260&gt;=0.2,D2260&lt;0.3),"0,2-0,3",AND(D2260&gt;=0.3,D2260&lt;0.4),"0,3-0,4",AND(D2260&gt;=0.4,D2260&lt;0.5),"0,4-0,5",AND(D2260&gt;=0.5,D2260&lt;0.6),"0,5-0,6",AND(D2260&gt;=0.6,D2260&lt;0.7),"0,6-0,7",AND(D2260&gt;=0.7,D2260&lt;0.8),"0,7-0,8",AND(D2260&gt;=0.8,D2260&lt;0.9),"0,8-0,9",AND(D2260&gt;=0.9,D2260&lt;1),"0,9-1",AND(D2260&gt;=1),"1")</f>
        <v>0,6-0,7</v>
      </c>
      <c r="G2260" s="15" t="e" cm="1">
        <f t="array" ref="G2260">_xlfn.IFS(AND(F2260="1"),VLOOKUP(B2260,'all-mpnet-base'!B:C,2,FALSE))</f>
        <v>#N/A</v>
      </c>
      <c r="H2260" s="15" t="e" cm="1">
        <f t="array" ref="H2260">_xlfn.IFS(AND(F2260="1"),VLOOKUP(B2260,Albert!B:C,2,FALSE))</f>
        <v>#N/A</v>
      </c>
      <c r="I2260" s="15" t="e" cm="1">
        <f t="array" ref="I2260">_xlfn.IFS(AND(F2260="1"),VLOOKUP(B2260,'All-mini'!B:C,2,FALSE))</f>
        <v>#N/A</v>
      </c>
      <c r="J2260" s="15" t="e" cm="1">
        <f t="array" ref="J2260">_xlfn.IFS(AND(F2260="1"),VLOOKUP(B2260,DistilRoberta!B:C,2,FALSE))</f>
        <v>#N/A</v>
      </c>
      <c r="K2260" s="15" t="e" cm="1">
        <f t="array" ref="K2260">_xlfn.IFS(AND(F2260="1"),VLOOKUP(B2260,Deberta!B:C,2,FALSE))</f>
        <v>#N/A</v>
      </c>
      <c r="L2260" s="15" t="e" cm="1">
        <f t="array" ref="L2260">_xlfn.IFS(AND(F2260="1"),VLOOKUP(B2260,'T5'!B:C,2,FALSE))</f>
        <v>#N/A</v>
      </c>
      <c r="M2260" s="15" t="e" cm="1">
        <f t="array" ref="M2260">_xlfn.IFS(AND(F2260="1"),VLOOKUP(B2260,Multilingual!B:C,2,FALSE))</f>
        <v>#N/A</v>
      </c>
      <c r="N2260" s="15" t="e" cm="1">
        <f t="array" ref="N2260">SI</f>
        <v>#NAME?</v>
      </c>
    </row>
    <row r="2261" spans="1:14" hidden="1" x14ac:dyDescent="0.35">
      <c r="A2261">
        <v>2259</v>
      </c>
      <c r="B2261" t="s">
        <v>3519</v>
      </c>
      <c r="C2261" t="s">
        <v>13698</v>
      </c>
      <c r="D2261">
        <v>0.50367289781570435</v>
      </c>
      <c r="E2261" t="s">
        <v>13699</v>
      </c>
      <c r="F2261" t="str" cm="1">
        <f t="array" ref="F2261">_xlfn.IFS(AND(D2261&lt;0.2),"0,1-0,2",AND(D2261&gt;=0.2,D2261&lt;0.3),"0,2-0,3",AND(D2261&gt;=0.3,D2261&lt;0.4),"0,3-0,4",AND(D2261&gt;=0.4,D2261&lt;0.5),"0,4-0,5",AND(D2261&gt;=0.5,D2261&lt;0.6),"0,5-0,6",AND(D2261&gt;=0.6,D2261&lt;0.7),"0,6-0,7",AND(D2261&gt;=0.7,D2261&lt;0.8),"0,7-0,8",AND(D2261&gt;=0.8,D2261&lt;0.9),"0,8-0,9",AND(D2261&gt;=0.9,D2261&lt;1),"0,9-1",AND(D2261&gt;=1),"1")</f>
        <v>0,5-0,6</v>
      </c>
      <c r="G2261" s="15" t="e" cm="1">
        <f t="array" ref="G2261">_xlfn.IFS(AND(F2261="1"),VLOOKUP(B2261,'all-mpnet-base'!B:C,2,FALSE))</f>
        <v>#N/A</v>
      </c>
      <c r="H2261" s="15" t="e" cm="1">
        <f t="array" ref="H2261">_xlfn.IFS(AND(F2261="1"),VLOOKUP(B2261,Albert!B:C,2,FALSE))</f>
        <v>#N/A</v>
      </c>
      <c r="I2261" s="15" t="e" cm="1">
        <f t="array" ref="I2261">_xlfn.IFS(AND(F2261="1"),VLOOKUP(B2261,'All-mini'!B:C,2,FALSE))</f>
        <v>#N/A</v>
      </c>
      <c r="J2261" s="15" t="e" cm="1">
        <f t="array" ref="J2261">_xlfn.IFS(AND(F2261="1"),VLOOKUP(B2261,DistilRoberta!B:C,2,FALSE))</f>
        <v>#N/A</v>
      </c>
      <c r="K2261" s="15" t="e" cm="1">
        <f t="array" ref="K2261">_xlfn.IFS(AND(F2261="1"),VLOOKUP(B2261,Deberta!B:C,2,FALSE))</f>
        <v>#N/A</v>
      </c>
      <c r="L2261" s="15" t="e" cm="1">
        <f t="array" ref="L2261">_xlfn.IFS(AND(F2261="1"),VLOOKUP(B2261,'T5'!B:C,2,FALSE))</f>
        <v>#N/A</v>
      </c>
      <c r="M2261" s="15" t="e" cm="1">
        <f t="array" ref="M2261">_xlfn.IFS(AND(F2261="1"),VLOOKUP(B2261,Multilingual!B:C,2,FALSE))</f>
        <v>#N/A</v>
      </c>
      <c r="N2261" s="15" t="e" cm="1">
        <f t="array" ref="N2261">SI</f>
        <v>#NAME?</v>
      </c>
    </row>
    <row r="2262" spans="1:14" hidden="1" x14ac:dyDescent="0.35">
      <c r="A2262">
        <v>2260</v>
      </c>
      <c r="B2262" t="s">
        <v>638</v>
      </c>
      <c r="C2262" t="s">
        <v>639</v>
      </c>
      <c r="D2262">
        <v>0.76531577110290527</v>
      </c>
      <c r="E2262" t="s">
        <v>640</v>
      </c>
      <c r="F2262" t="str" cm="1">
        <f t="array" ref="F2262">_xlfn.IFS(AND(D2262&lt;0.2),"0,1-0,2",AND(D2262&gt;=0.2,D2262&lt;0.3),"0,2-0,3",AND(D2262&gt;=0.3,D2262&lt;0.4),"0,3-0,4",AND(D2262&gt;=0.4,D2262&lt;0.5),"0,4-0,5",AND(D2262&gt;=0.5,D2262&lt;0.6),"0,5-0,6",AND(D2262&gt;=0.6,D2262&lt;0.7),"0,6-0,7",AND(D2262&gt;=0.7,D2262&lt;0.8),"0,7-0,8",AND(D2262&gt;=0.8,D2262&lt;0.9),"0,8-0,9",AND(D2262&gt;=0.9,D2262&lt;1),"0,9-1",AND(D2262&gt;=1),"1")</f>
        <v>0,7-0,8</v>
      </c>
      <c r="G2262" s="15" t="e" cm="1">
        <f t="array" ref="G2262">_xlfn.IFS(AND(F2262="1"),VLOOKUP(B2262,'all-mpnet-base'!B:C,2,FALSE))</f>
        <v>#N/A</v>
      </c>
      <c r="H2262" s="15" t="e" cm="1">
        <f t="array" ref="H2262">_xlfn.IFS(AND(F2262="1"),VLOOKUP(B2262,Albert!B:C,2,FALSE))</f>
        <v>#N/A</v>
      </c>
      <c r="I2262" s="15" t="e" cm="1">
        <f t="array" ref="I2262">_xlfn.IFS(AND(F2262="1"),VLOOKUP(B2262,'All-mini'!B:C,2,FALSE))</f>
        <v>#N/A</v>
      </c>
      <c r="J2262" s="15" t="e" cm="1">
        <f t="array" ref="J2262">_xlfn.IFS(AND(F2262="1"),VLOOKUP(B2262,DistilRoberta!B:C,2,FALSE))</f>
        <v>#N/A</v>
      </c>
      <c r="K2262" s="15" t="e" cm="1">
        <f t="array" ref="K2262">_xlfn.IFS(AND(F2262="1"),VLOOKUP(B2262,Deberta!B:C,2,FALSE))</f>
        <v>#N/A</v>
      </c>
      <c r="L2262" s="15" t="e" cm="1">
        <f t="array" ref="L2262">_xlfn.IFS(AND(F2262="1"),VLOOKUP(B2262,'T5'!B:C,2,FALSE))</f>
        <v>#N/A</v>
      </c>
      <c r="M2262" s="15" t="e" cm="1">
        <f t="array" ref="M2262">_xlfn.IFS(AND(F2262="1"),VLOOKUP(B2262,Multilingual!B:C,2,FALSE))</f>
        <v>#N/A</v>
      </c>
      <c r="N2262" s="15" t="e" cm="1">
        <f t="array" ref="N2262">SI</f>
        <v>#NAME?</v>
      </c>
    </row>
    <row r="2263" spans="1:14" hidden="1" x14ac:dyDescent="0.35">
      <c r="A2263">
        <v>2261</v>
      </c>
      <c r="B2263" t="s">
        <v>473</v>
      </c>
      <c r="C2263" t="s">
        <v>474</v>
      </c>
      <c r="D2263">
        <v>0.87682932615280151</v>
      </c>
      <c r="E2263" t="s">
        <v>475</v>
      </c>
      <c r="F2263" t="str" cm="1">
        <f t="array" ref="F2263">_xlfn.IFS(AND(D2263&lt;0.2),"0,1-0,2",AND(D2263&gt;=0.2,D2263&lt;0.3),"0,2-0,3",AND(D2263&gt;=0.3,D2263&lt;0.4),"0,3-0,4",AND(D2263&gt;=0.4,D2263&lt;0.5),"0,4-0,5",AND(D2263&gt;=0.5,D2263&lt;0.6),"0,5-0,6",AND(D2263&gt;=0.6,D2263&lt;0.7),"0,6-0,7",AND(D2263&gt;=0.7,D2263&lt;0.8),"0,7-0,8",AND(D2263&gt;=0.8,D2263&lt;0.9),"0,8-0,9",AND(D2263&gt;=0.9,D2263&lt;1),"0,9-1",AND(D2263&gt;=1),"1")</f>
        <v>0,8-0,9</v>
      </c>
      <c r="G2263" s="15" t="e" cm="1">
        <f t="array" ref="G2263">_xlfn.IFS(AND(F2263="1"),VLOOKUP(B2263,'all-mpnet-base'!B:C,2,FALSE))</f>
        <v>#N/A</v>
      </c>
      <c r="H2263" s="15" t="e" cm="1">
        <f t="array" ref="H2263">_xlfn.IFS(AND(F2263="1"),VLOOKUP(B2263,Albert!B:C,2,FALSE))</f>
        <v>#N/A</v>
      </c>
      <c r="I2263" s="15" t="e" cm="1">
        <f t="array" ref="I2263">_xlfn.IFS(AND(F2263="1"),VLOOKUP(B2263,'All-mini'!B:C,2,FALSE))</f>
        <v>#N/A</v>
      </c>
      <c r="J2263" s="15" t="e" cm="1">
        <f t="array" ref="J2263">_xlfn.IFS(AND(F2263="1"),VLOOKUP(B2263,DistilRoberta!B:C,2,FALSE))</f>
        <v>#N/A</v>
      </c>
      <c r="K2263" s="15" t="e" cm="1">
        <f t="array" ref="K2263">_xlfn.IFS(AND(F2263="1"),VLOOKUP(B2263,Deberta!B:C,2,FALSE))</f>
        <v>#N/A</v>
      </c>
      <c r="L2263" s="15" t="e" cm="1">
        <f t="array" ref="L2263">_xlfn.IFS(AND(F2263="1"),VLOOKUP(B2263,'T5'!B:C,2,FALSE))</f>
        <v>#N/A</v>
      </c>
      <c r="M2263" s="15" t="e" cm="1">
        <f t="array" ref="M2263">_xlfn.IFS(AND(F2263="1"),VLOOKUP(B2263,Multilingual!B:C,2,FALSE))</f>
        <v>#N/A</v>
      </c>
      <c r="N2263" s="15" t="e" cm="1">
        <f t="array" ref="N2263">SI</f>
        <v>#NAME?</v>
      </c>
    </row>
    <row r="2264" spans="1:14" hidden="1" x14ac:dyDescent="0.35">
      <c r="A2264">
        <v>2262</v>
      </c>
      <c r="B2264" t="s">
        <v>2903</v>
      </c>
      <c r="C2264" t="s">
        <v>15599</v>
      </c>
      <c r="D2264">
        <v>0.39456406235694891</v>
      </c>
      <c r="E2264" t="s">
        <v>15600</v>
      </c>
      <c r="F2264" t="str" cm="1">
        <f t="array" ref="F2264">_xlfn.IFS(AND(D2264&lt;0.2),"0,1-0,2",AND(D2264&gt;=0.2,D2264&lt;0.3),"0,2-0,3",AND(D2264&gt;=0.3,D2264&lt;0.4),"0,3-0,4",AND(D2264&gt;=0.4,D2264&lt;0.5),"0,4-0,5",AND(D2264&gt;=0.5,D2264&lt;0.6),"0,5-0,6",AND(D2264&gt;=0.6,D2264&lt;0.7),"0,6-0,7",AND(D2264&gt;=0.7,D2264&lt;0.8),"0,7-0,8",AND(D2264&gt;=0.8,D2264&lt;0.9),"0,8-0,9",AND(D2264&gt;=0.9,D2264&lt;1),"0,9-1",AND(D2264&gt;=1),"1")</f>
        <v>0,3-0,4</v>
      </c>
      <c r="G2264" s="15" t="e" cm="1">
        <f t="array" ref="G2264">_xlfn.IFS(AND(F2264="1"),VLOOKUP(B2264,'all-mpnet-base'!B:C,2,FALSE))</f>
        <v>#N/A</v>
      </c>
      <c r="H2264" s="15" t="e" cm="1">
        <f t="array" ref="H2264">_xlfn.IFS(AND(F2264="1"),VLOOKUP(B2264,Albert!B:C,2,FALSE))</f>
        <v>#N/A</v>
      </c>
      <c r="I2264" s="15" t="e" cm="1">
        <f t="array" ref="I2264">_xlfn.IFS(AND(F2264="1"),VLOOKUP(B2264,'All-mini'!B:C,2,FALSE))</f>
        <v>#N/A</v>
      </c>
      <c r="J2264" s="15" t="e" cm="1">
        <f t="array" ref="J2264">_xlfn.IFS(AND(F2264="1"),VLOOKUP(B2264,DistilRoberta!B:C,2,FALSE))</f>
        <v>#N/A</v>
      </c>
      <c r="K2264" s="15" t="e" cm="1">
        <f t="array" ref="K2264">_xlfn.IFS(AND(F2264="1"),VLOOKUP(B2264,Deberta!B:C,2,FALSE))</f>
        <v>#N/A</v>
      </c>
      <c r="L2264" s="15" t="e" cm="1">
        <f t="array" ref="L2264">_xlfn.IFS(AND(F2264="1"),VLOOKUP(B2264,'T5'!B:C,2,FALSE))</f>
        <v>#N/A</v>
      </c>
      <c r="M2264" s="15" t="e" cm="1">
        <f t="array" ref="M2264">_xlfn.IFS(AND(F2264="1"),VLOOKUP(B2264,Multilingual!B:C,2,FALSE))</f>
        <v>#N/A</v>
      </c>
      <c r="N2264" s="15" t="e" cm="1">
        <f t="array" ref="N2264">SI</f>
        <v>#NAME?</v>
      </c>
    </row>
    <row r="2265" spans="1:14" hidden="1" x14ac:dyDescent="0.35">
      <c r="A2265">
        <v>2263</v>
      </c>
      <c r="B2265" t="s">
        <v>3522</v>
      </c>
      <c r="C2265" t="s">
        <v>2300</v>
      </c>
      <c r="D2265">
        <v>0.67453169822692871</v>
      </c>
      <c r="E2265" t="s">
        <v>2301</v>
      </c>
      <c r="F2265" t="str" cm="1">
        <f t="array" ref="F2265">_xlfn.IFS(AND(D2265&lt;0.2),"0,1-0,2",AND(D2265&gt;=0.2,D2265&lt;0.3),"0,2-0,3",AND(D2265&gt;=0.3,D2265&lt;0.4),"0,3-0,4",AND(D2265&gt;=0.4,D2265&lt;0.5),"0,4-0,5",AND(D2265&gt;=0.5,D2265&lt;0.6),"0,5-0,6",AND(D2265&gt;=0.6,D2265&lt;0.7),"0,6-0,7",AND(D2265&gt;=0.7,D2265&lt;0.8),"0,7-0,8",AND(D2265&gt;=0.8,D2265&lt;0.9),"0,8-0,9",AND(D2265&gt;=0.9,D2265&lt;1),"0,9-1",AND(D2265&gt;=1),"1")</f>
        <v>0,6-0,7</v>
      </c>
      <c r="G2265" s="15" t="e" cm="1">
        <f t="array" ref="G2265">_xlfn.IFS(AND(F2265="1"),VLOOKUP(B2265,'all-mpnet-base'!B:C,2,FALSE))</f>
        <v>#N/A</v>
      </c>
      <c r="H2265" s="15" t="e" cm="1">
        <f t="array" ref="H2265">_xlfn.IFS(AND(F2265="1"),VLOOKUP(B2265,Albert!B:C,2,FALSE))</f>
        <v>#N/A</v>
      </c>
      <c r="I2265" s="15" t="e" cm="1">
        <f t="array" ref="I2265">_xlfn.IFS(AND(F2265="1"),VLOOKUP(B2265,'All-mini'!B:C,2,FALSE))</f>
        <v>#N/A</v>
      </c>
      <c r="J2265" s="15" t="e" cm="1">
        <f t="array" ref="J2265">_xlfn.IFS(AND(F2265="1"),VLOOKUP(B2265,DistilRoberta!B:C,2,FALSE))</f>
        <v>#N/A</v>
      </c>
      <c r="K2265" s="15" t="e" cm="1">
        <f t="array" ref="K2265">_xlfn.IFS(AND(F2265="1"),VLOOKUP(B2265,Deberta!B:C,2,FALSE))</f>
        <v>#N/A</v>
      </c>
      <c r="L2265" s="15" t="e" cm="1">
        <f t="array" ref="L2265">_xlfn.IFS(AND(F2265="1"),VLOOKUP(B2265,'T5'!B:C,2,FALSE))</f>
        <v>#N/A</v>
      </c>
      <c r="M2265" s="15" t="e" cm="1">
        <f t="array" ref="M2265">_xlfn.IFS(AND(F2265="1"),VLOOKUP(B2265,Multilingual!B:C,2,FALSE))</f>
        <v>#N/A</v>
      </c>
      <c r="N2265" s="15" t="e" cm="1">
        <f t="array" ref="N2265">SI</f>
        <v>#NAME?</v>
      </c>
    </row>
    <row r="2266" spans="1:14" hidden="1" x14ac:dyDescent="0.35">
      <c r="A2266">
        <v>2264</v>
      </c>
      <c r="B2266" t="s">
        <v>1686</v>
      </c>
      <c r="C2266" t="s">
        <v>1510</v>
      </c>
      <c r="D2266">
        <v>0.5808255672454834</v>
      </c>
      <c r="E2266" t="s">
        <v>1511</v>
      </c>
      <c r="F2266" t="str" cm="1">
        <f t="array" ref="F2266">_xlfn.IFS(AND(D2266&lt;0.2),"0,1-0,2",AND(D2266&gt;=0.2,D2266&lt;0.3),"0,2-0,3",AND(D2266&gt;=0.3,D2266&lt;0.4),"0,3-0,4",AND(D2266&gt;=0.4,D2266&lt;0.5),"0,4-0,5",AND(D2266&gt;=0.5,D2266&lt;0.6),"0,5-0,6",AND(D2266&gt;=0.6,D2266&lt;0.7),"0,6-0,7",AND(D2266&gt;=0.7,D2266&lt;0.8),"0,7-0,8",AND(D2266&gt;=0.8,D2266&lt;0.9),"0,8-0,9",AND(D2266&gt;=0.9,D2266&lt;1),"0,9-1",AND(D2266&gt;=1),"1")</f>
        <v>0,5-0,6</v>
      </c>
      <c r="G2266" s="15" t="e" cm="1">
        <f t="array" ref="G2266">_xlfn.IFS(AND(F2266="1"),VLOOKUP(B2266,'all-mpnet-base'!B:C,2,FALSE))</f>
        <v>#N/A</v>
      </c>
      <c r="H2266" s="15" t="e" cm="1">
        <f t="array" ref="H2266">_xlfn.IFS(AND(F2266="1"),VLOOKUP(B2266,Albert!B:C,2,FALSE))</f>
        <v>#N/A</v>
      </c>
      <c r="I2266" s="15" t="e" cm="1">
        <f t="array" ref="I2266">_xlfn.IFS(AND(F2266="1"),VLOOKUP(B2266,'All-mini'!B:C,2,FALSE))</f>
        <v>#N/A</v>
      </c>
      <c r="J2266" s="15" t="e" cm="1">
        <f t="array" ref="J2266">_xlfn.IFS(AND(F2266="1"),VLOOKUP(B2266,DistilRoberta!B:C,2,FALSE))</f>
        <v>#N/A</v>
      </c>
      <c r="K2266" s="15" t="e" cm="1">
        <f t="array" ref="K2266">_xlfn.IFS(AND(F2266="1"),VLOOKUP(B2266,Deberta!B:C,2,FALSE))</f>
        <v>#N/A</v>
      </c>
      <c r="L2266" s="15" t="e" cm="1">
        <f t="array" ref="L2266">_xlfn.IFS(AND(F2266="1"),VLOOKUP(B2266,'T5'!B:C,2,FALSE))</f>
        <v>#N/A</v>
      </c>
      <c r="M2266" s="15" t="e" cm="1">
        <f t="array" ref="M2266">_xlfn.IFS(AND(F2266="1"),VLOOKUP(B2266,Multilingual!B:C,2,FALSE))</f>
        <v>#N/A</v>
      </c>
      <c r="N2266" s="15" t="e" cm="1">
        <f t="array" ref="N2266">SI</f>
        <v>#NAME?</v>
      </c>
    </row>
    <row r="2267" spans="1:14" hidden="1" x14ac:dyDescent="0.35">
      <c r="A2267">
        <v>2265</v>
      </c>
      <c r="B2267" t="s">
        <v>1291</v>
      </c>
      <c r="C2267" t="s">
        <v>1292</v>
      </c>
      <c r="D2267">
        <v>0.59610700607299805</v>
      </c>
      <c r="E2267" t="s">
        <v>1293</v>
      </c>
      <c r="F2267" t="str" cm="1">
        <f t="array" ref="F2267">_xlfn.IFS(AND(D2267&lt;0.2),"0,1-0,2",AND(D2267&gt;=0.2,D2267&lt;0.3),"0,2-0,3",AND(D2267&gt;=0.3,D2267&lt;0.4),"0,3-0,4",AND(D2267&gt;=0.4,D2267&lt;0.5),"0,4-0,5",AND(D2267&gt;=0.5,D2267&lt;0.6),"0,5-0,6",AND(D2267&gt;=0.6,D2267&lt;0.7),"0,6-0,7",AND(D2267&gt;=0.7,D2267&lt;0.8),"0,7-0,8",AND(D2267&gt;=0.8,D2267&lt;0.9),"0,8-0,9",AND(D2267&gt;=0.9,D2267&lt;1),"0,9-1",AND(D2267&gt;=1),"1")</f>
        <v>0,5-0,6</v>
      </c>
      <c r="G2267" s="15" t="e" cm="1">
        <f t="array" ref="G2267">_xlfn.IFS(AND(F2267="1"),VLOOKUP(B2267,'all-mpnet-base'!B:C,2,FALSE))</f>
        <v>#N/A</v>
      </c>
      <c r="H2267" s="15" t="e" cm="1">
        <f t="array" ref="H2267">_xlfn.IFS(AND(F2267="1"),VLOOKUP(B2267,Albert!B:C,2,FALSE))</f>
        <v>#N/A</v>
      </c>
      <c r="I2267" s="15" t="e" cm="1">
        <f t="array" ref="I2267">_xlfn.IFS(AND(F2267="1"),VLOOKUP(B2267,'All-mini'!B:C,2,FALSE))</f>
        <v>#N/A</v>
      </c>
      <c r="J2267" s="15" t="e" cm="1">
        <f t="array" ref="J2267">_xlfn.IFS(AND(F2267="1"),VLOOKUP(B2267,DistilRoberta!B:C,2,FALSE))</f>
        <v>#N/A</v>
      </c>
      <c r="K2267" s="15" t="e" cm="1">
        <f t="array" ref="K2267">_xlfn.IFS(AND(F2267="1"),VLOOKUP(B2267,Deberta!B:C,2,FALSE))</f>
        <v>#N/A</v>
      </c>
      <c r="L2267" s="15" t="e" cm="1">
        <f t="array" ref="L2267">_xlfn.IFS(AND(F2267="1"),VLOOKUP(B2267,'T5'!B:C,2,FALSE))</f>
        <v>#N/A</v>
      </c>
      <c r="M2267" s="15" t="e" cm="1">
        <f t="array" ref="M2267">_xlfn.IFS(AND(F2267="1"),VLOOKUP(B2267,Multilingual!B:C,2,FALSE))</f>
        <v>#N/A</v>
      </c>
      <c r="N2267" s="15" t="e" cm="1">
        <f t="array" ref="N2267">SI</f>
        <v>#NAME?</v>
      </c>
    </row>
    <row r="2268" spans="1:14" hidden="1" x14ac:dyDescent="0.35">
      <c r="A2268">
        <v>2266</v>
      </c>
      <c r="B2268" t="s">
        <v>3523</v>
      </c>
      <c r="C2268" t="s">
        <v>26</v>
      </c>
      <c r="D2268">
        <v>0.84383386373519897</v>
      </c>
      <c r="E2268" t="s">
        <v>27</v>
      </c>
      <c r="F2268" t="str" cm="1">
        <f t="array" ref="F2268">_xlfn.IFS(AND(D2268&lt;0.2),"0,1-0,2",AND(D2268&gt;=0.2,D2268&lt;0.3),"0,2-0,3",AND(D2268&gt;=0.3,D2268&lt;0.4),"0,3-0,4",AND(D2268&gt;=0.4,D2268&lt;0.5),"0,4-0,5",AND(D2268&gt;=0.5,D2268&lt;0.6),"0,5-0,6",AND(D2268&gt;=0.6,D2268&lt;0.7),"0,6-0,7",AND(D2268&gt;=0.7,D2268&lt;0.8),"0,7-0,8",AND(D2268&gt;=0.8,D2268&lt;0.9),"0,8-0,9",AND(D2268&gt;=0.9,D2268&lt;1),"0,9-1",AND(D2268&gt;=1),"1")</f>
        <v>0,8-0,9</v>
      </c>
      <c r="G2268" s="15" t="e" cm="1">
        <f t="array" ref="G2268">_xlfn.IFS(AND(F2268="1"),VLOOKUP(B2268,'all-mpnet-base'!B:C,2,FALSE))</f>
        <v>#N/A</v>
      </c>
      <c r="H2268" s="15" t="e" cm="1">
        <f t="array" ref="H2268">_xlfn.IFS(AND(F2268="1"),VLOOKUP(B2268,Albert!B:C,2,FALSE))</f>
        <v>#N/A</v>
      </c>
      <c r="I2268" s="15" t="e" cm="1">
        <f t="array" ref="I2268">_xlfn.IFS(AND(F2268="1"),VLOOKUP(B2268,'All-mini'!B:C,2,FALSE))</f>
        <v>#N/A</v>
      </c>
      <c r="J2268" s="15" t="e" cm="1">
        <f t="array" ref="J2268">_xlfn.IFS(AND(F2268="1"),VLOOKUP(B2268,DistilRoberta!B:C,2,FALSE))</f>
        <v>#N/A</v>
      </c>
      <c r="K2268" s="15" t="e" cm="1">
        <f t="array" ref="K2268">_xlfn.IFS(AND(F2268="1"),VLOOKUP(B2268,Deberta!B:C,2,FALSE))</f>
        <v>#N/A</v>
      </c>
      <c r="L2268" s="15" t="e" cm="1">
        <f t="array" ref="L2268">_xlfn.IFS(AND(F2268="1"),VLOOKUP(B2268,'T5'!B:C,2,FALSE))</f>
        <v>#N/A</v>
      </c>
      <c r="M2268" s="15" t="e" cm="1">
        <f t="array" ref="M2268">_xlfn.IFS(AND(F2268="1"),VLOOKUP(B2268,Multilingual!B:C,2,FALSE))</f>
        <v>#N/A</v>
      </c>
      <c r="N2268" s="15" t="e" cm="1">
        <f t="array" ref="N2268">SI</f>
        <v>#NAME?</v>
      </c>
    </row>
    <row r="2269" spans="1:14" hidden="1" x14ac:dyDescent="0.35">
      <c r="A2269">
        <v>2267</v>
      </c>
      <c r="B2269" t="s">
        <v>3493</v>
      </c>
      <c r="C2269" t="s">
        <v>2795</v>
      </c>
      <c r="D2269">
        <v>0.64203566312789917</v>
      </c>
      <c r="E2269" t="s">
        <v>2796</v>
      </c>
      <c r="F2269" t="str" cm="1">
        <f t="array" ref="F2269">_xlfn.IFS(AND(D2269&lt;0.2),"0,1-0,2",AND(D2269&gt;=0.2,D2269&lt;0.3),"0,2-0,3",AND(D2269&gt;=0.3,D2269&lt;0.4),"0,3-0,4",AND(D2269&gt;=0.4,D2269&lt;0.5),"0,4-0,5",AND(D2269&gt;=0.5,D2269&lt;0.6),"0,5-0,6",AND(D2269&gt;=0.6,D2269&lt;0.7),"0,6-0,7",AND(D2269&gt;=0.7,D2269&lt;0.8),"0,7-0,8",AND(D2269&gt;=0.8,D2269&lt;0.9),"0,8-0,9",AND(D2269&gt;=0.9,D2269&lt;1),"0,9-1",AND(D2269&gt;=1),"1")</f>
        <v>0,6-0,7</v>
      </c>
      <c r="G2269" s="15" t="e" cm="1">
        <f t="array" ref="G2269">_xlfn.IFS(AND(F2269="1"),VLOOKUP(B2269,'all-mpnet-base'!B:C,2,FALSE))</f>
        <v>#N/A</v>
      </c>
      <c r="H2269" s="15" t="e" cm="1">
        <f t="array" ref="H2269">_xlfn.IFS(AND(F2269="1"),VLOOKUP(B2269,Albert!B:C,2,FALSE))</f>
        <v>#N/A</v>
      </c>
      <c r="I2269" s="15" t="e" cm="1">
        <f t="array" ref="I2269">_xlfn.IFS(AND(F2269="1"),VLOOKUP(B2269,'All-mini'!B:C,2,FALSE))</f>
        <v>#N/A</v>
      </c>
      <c r="J2269" s="15" t="e" cm="1">
        <f t="array" ref="J2269">_xlfn.IFS(AND(F2269="1"),VLOOKUP(B2269,DistilRoberta!B:C,2,FALSE))</f>
        <v>#N/A</v>
      </c>
      <c r="K2269" s="15" t="e" cm="1">
        <f t="array" ref="K2269">_xlfn.IFS(AND(F2269="1"),VLOOKUP(B2269,Deberta!B:C,2,FALSE))</f>
        <v>#N/A</v>
      </c>
      <c r="L2269" s="15" t="e" cm="1">
        <f t="array" ref="L2269">_xlfn.IFS(AND(F2269="1"),VLOOKUP(B2269,'T5'!B:C,2,FALSE))</f>
        <v>#N/A</v>
      </c>
      <c r="M2269" s="15" t="e" cm="1">
        <f t="array" ref="M2269">_xlfn.IFS(AND(F2269="1"),VLOOKUP(B2269,Multilingual!B:C,2,FALSE))</f>
        <v>#N/A</v>
      </c>
      <c r="N2269" s="15" t="e" cm="1">
        <f t="array" ref="N2269">SI</f>
        <v>#NAME?</v>
      </c>
    </row>
    <row r="2270" spans="1:14" hidden="1" x14ac:dyDescent="0.35">
      <c r="A2270">
        <v>2268</v>
      </c>
      <c r="B2270" t="s">
        <v>3494</v>
      </c>
      <c r="C2270" t="s">
        <v>14816</v>
      </c>
      <c r="D2270">
        <v>0.46451443433761602</v>
      </c>
      <c r="E2270" t="s">
        <v>14817</v>
      </c>
      <c r="F2270" t="str" cm="1">
        <f t="array" ref="F2270">_xlfn.IFS(AND(D2270&lt;0.2),"0,1-0,2",AND(D2270&gt;=0.2,D2270&lt;0.3),"0,2-0,3",AND(D2270&gt;=0.3,D2270&lt;0.4),"0,3-0,4",AND(D2270&gt;=0.4,D2270&lt;0.5),"0,4-0,5",AND(D2270&gt;=0.5,D2270&lt;0.6),"0,5-0,6",AND(D2270&gt;=0.6,D2270&lt;0.7),"0,6-0,7",AND(D2270&gt;=0.7,D2270&lt;0.8),"0,7-0,8",AND(D2270&gt;=0.8,D2270&lt;0.9),"0,8-0,9",AND(D2270&gt;=0.9,D2270&lt;1),"0,9-1",AND(D2270&gt;=1),"1")</f>
        <v>0,4-0,5</v>
      </c>
      <c r="G2270" s="15" t="e" cm="1">
        <f t="array" ref="G2270">_xlfn.IFS(AND(F2270="1"),VLOOKUP(B2270,'all-mpnet-base'!B:C,2,FALSE))</f>
        <v>#N/A</v>
      </c>
      <c r="H2270" s="15" t="e" cm="1">
        <f t="array" ref="H2270">_xlfn.IFS(AND(F2270="1"),VLOOKUP(B2270,Albert!B:C,2,FALSE))</f>
        <v>#N/A</v>
      </c>
      <c r="I2270" s="15" t="e" cm="1">
        <f t="array" ref="I2270">_xlfn.IFS(AND(F2270="1"),VLOOKUP(B2270,'All-mini'!B:C,2,FALSE))</f>
        <v>#N/A</v>
      </c>
      <c r="J2270" s="15" t="e" cm="1">
        <f t="array" ref="J2270">_xlfn.IFS(AND(F2270="1"),VLOOKUP(B2270,DistilRoberta!B:C,2,FALSE))</f>
        <v>#N/A</v>
      </c>
      <c r="K2270" s="15" t="e" cm="1">
        <f t="array" ref="K2270">_xlfn.IFS(AND(F2270="1"),VLOOKUP(B2270,Deberta!B:C,2,FALSE))</f>
        <v>#N/A</v>
      </c>
      <c r="L2270" s="15" t="e" cm="1">
        <f t="array" ref="L2270">_xlfn.IFS(AND(F2270="1"),VLOOKUP(B2270,'T5'!B:C,2,FALSE))</f>
        <v>#N/A</v>
      </c>
      <c r="M2270" s="15" t="e" cm="1">
        <f t="array" ref="M2270">_xlfn.IFS(AND(F2270="1"),VLOOKUP(B2270,Multilingual!B:C,2,FALSE))</f>
        <v>#N/A</v>
      </c>
      <c r="N2270" s="15" t="e" cm="1">
        <f t="array" ref="N2270">SI</f>
        <v>#NAME?</v>
      </c>
    </row>
    <row r="2271" spans="1:14" hidden="1" x14ac:dyDescent="0.35">
      <c r="A2271">
        <v>2269</v>
      </c>
      <c r="B2271" t="s">
        <v>2270</v>
      </c>
      <c r="C2271" t="s">
        <v>347</v>
      </c>
      <c r="D2271">
        <v>0.6413581371307373</v>
      </c>
      <c r="E2271" t="s">
        <v>348</v>
      </c>
      <c r="F2271" t="str" cm="1">
        <f t="array" ref="F2271">_xlfn.IFS(AND(D2271&lt;0.2),"0,1-0,2",AND(D2271&gt;=0.2,D2271&lt;0.3),"0,2-0,3",AND(D2271&gt;=0.3,D2271&lt;0.4),"0,3-0,4",AND(D2271&gt;=0.4,D2271&lt;0.5),"0,4-0,5",AND(D2271&gt;=0.5,D2271&lt;0.6),"0,5-0,6",AND(D2271&gt;=0.6,D2271&lt;0.7),"0,6-0,7",AND(D2271&gt;=0.7,D2271&lt;0.8),"0,7-0,8",AND(D2271&gt;=0.8,D2271&lt;0.9),"0,8-0,9",AND(D2271&gt;=0.9,D2271&lt;1),"0,9-1",AND(D2271&gt;=1),"1")</f>
        <v>0,6-0,7</v>
      </c>
      <c r="G2271" s="15" t="e" cm="1">
        <f t="array" ref="G2271">_xlfn.IFS(AND(F2271="1"),VLOOKUP(B2271,'all-mpnet-base'!B:C,2,FALSE))</f>
        <v>#N/A</v>
      </c>
      <c r="H2271" s="15" t="e" cm="1">
        <f t="array" ref="H2271">_xlfn.IFS(AND(F2271="1"),VLOOKUP(B2271,Albert!B:C,2,FALSE))</f>
        <v>#N/A</v>
      </c>
      <c r="I2271" s="15" t="e" cm="1">
        <f t="array" ref="I2271">_xlfn.IFS(AND(F2271="1"),VLOOKUP(B2271,'All-mini'!B:C,2,FALSE))</f>
        <v>#N/A</v>
      </c>
      <c r="J2271" s="15" t="e" cm="1">
        <f t="array" ref="J2271">_xlfn.IFS(AND(F2271="1"),VLOOKUP(B2271,DistilRoberta!B:C,2,FALSE))</f>
        <v>#N/A</v>
      </c>
      <c r="K2271" s="15" t="e" cm="1">
        <f t="array" ref="K2271">_xlfn.IFS(AND(F2271="1"),VLOOKUP(B2271,Deberta!B:C,2,FALSE))</f>
        <v>#N/A</v>
      </c>
      <c r="L2271" s="15" t="e" cm="1">
        <f t="array" ref="L2271">_xlfn.IFS(AND(F2271="1"),VLOOKUP(B2271,'T5'!B:C,2,FALSE))</f>
        <v>#N/A</v>
      </c>
      <c r="M2271" s="15" t="e" cm="1">
        <f t="array" ref="M2271">_xlfn.IFS(AND(F2271="1"),VLOOKUP(B2271,Multilingual!B:C,2,FALSE))</f>
        <v>#N/A</v>
      </c>
      <c r="N2271" s="15" t="e" cm="1">
        <f t="array" ref="N2271">SI</f>
        <v>#NAME?</v>
      </c>
    </row>
    <row r="2272" spans="1:14" hidden="1" x14ac:dyDescent="0.35">
      <c r="A2272">
        <v>2270</v>
      </c>
      <c r="B2272" t="s">
        <v>346</v>
      </c>
      <c r="C2272" t="s">
        <v>347</v>
      </c>
      <c r="D2272">
        <v>0.86359679698944092</v>
      </c>
      <c r="E2272" t="s">
        <v>348</v>
      </c>
      <c r="F2272" t="str" cm="1">
        <f t="array" ref="F2272">_xlfn.IFS(AND(D2272&lt;0.2),"0,1-0,2",AND(D2272&gt;=0.2,D2272&lt;0.3),"0,2-0,3",AND(D2272&gt;=0.3,D2272&lt;0.4),"0,3-0,4",AND(D2272&gt;=0.4,D2272&lt;0.5),"0,4-0,5",AND(D2272&gt;=0.5,D2272&lt;0.6),"0,5-0,6",AND(D2272&gt;=0.6,D2272&lt;0.7),"0,6-0,7",AND(D2272&gt;=0.7,D2272&lt;0.8),"0,7-0,8",AND(D2272&gt;=0.8,D2272&lt;0.9),"0,8-0,9",AND(D2272&gt;=0.9,D2272&lt;1),"0,9-1",AND(D2272&gt;=1),"1")</f>
        <v>0,8-0,9</v>
      </c>
      <c r="G2272" s="15" t="e" cm="1">
        <f t="array" ref="G2272">_xlfn.IFS(AND(F2272="1"),VLOOKUP(B2272,'all-mpnet-base'!B:C,2,FALSE))</f>
        <v>#N/A</v>
      </c>
      <c r="H2272" s="15" t="e" cm="1">
        <f t="array" ref="H2272">_xlfn.IFS(AND(F2272="1"),VLOOKUP(B2272,Albert!B:C,2,FALSE))</f>
        <v>#N/A</v>
      </c>
      <c r="I2272" s="15" t="e" cm="1">
        <f t="array" ref="I2272">_xlfn.IFS(AND(F2272="1"),VLOOKUP(B2272,'All-mini'!B:C,2,FALSE))</f>
        <v>#N/A</v>
      </c>
      <c r="J2272" s="15" t="e" cm="1">
        <f t="array" ref="J2272">_xlfn.IFS(AND(F2272="1"),VLOOKUP(B2272,DistilRoberta!B:C,2,FALSE))</f>
        <v>#N/A</v>
      </c>
      <c r="K2272" s="15" t="e" cm="1">
        <f t="array" ref="K2272">_xlfn.IFS(AND(F2272="1"),VLOOKUP(B2272,Deberta!B:C,2,FALSE))</f>
        <v>#N/A</v>
      </c>
      <c r="L2272" s="15" t="e" cm="1">
        <f t="array" ref="L2272">_xlfn.IFS(AND(F2272="1"),VLOOKUP(B2272,'T5'!B:C,2,FALSE))</f>
        <v>#N/A</v>
      </c>
      <c r="M2272" s="15" t="e" cm="1">
        <f t="array" ref="M2272">_xlfn.IFS(AND(F2272="1"),VLOOKUP(B2272,Multilingual!B:C,2,FALSE))</f>
        <v>#N/A</v>
      </c>
      <c r="N2272" s="15" t="e" cm="1">
        <f t="array" ref="N2272">SI</f>
        <v>#NAME?</v>
      </c>
    </row>
    <row r="2273" spans="1:14" hidden="1" x14ac:dyDescent="0.35">
      <c r="A2273">
        <v>2271</v>
      </c>
      <c r="B2273" t="s">
        <v>3495</v>
      </c>
      <c r="C2273" t="s">
        <v>7293</v>
      </c>
      <c r="D2273">
        <v>0.39660587906837458</v>
      </c>
      <c r="E2273" t="s">
        <v>7294</v>
      </c>
      <c r="F2273" t="str" cm="1">
        <f t="array" ref="F2273">_xlfn.IFS(AND(D2273&lt;0.2),"0,1-0,2",AND(D2273&gt;=0.2,D2273&lt;0.3),"0,2-0,3",AND(D2273&gt;=0.3,D2273&lt;0.4),"0,3-0,4",AND(D2273&gt;=0.4,D2273&lt;0.5),"0,4-0,5",AND(D2273&gt;=0.5,D2273&lt;0.6),"0,5-0,6",AND(D2273&gt;=0.6,D2273&lt;0.7),"0,6-0,7",AND(D2273&gt;=0.7,D2273&lt;0.8),"0,7-0,8",AND(D2273&gt;=0.8,D2273&lt;0.9),"0,8-0,9",AND(D2273&gt;=0.9,D2273&lt;1),"0,9-1",AND(D2273&gt;=1),"1")</f>
        <v>0,3-0,4</v>
      </c>
      <c r="G2273" s="15" t="e" cm="1">
        <f t="array" ref="G2273">_xlfn.IFS(AND(F2273="1"),VLOOKUP(B2273,'all-mpnet-base'!B:C,2,FALSE))</f>
        <v>#N/A</v>
      </c>
      <c r="H2273" s="15" t="e" cm="1">
        <f t="array" ref="H2273">_xlfn.IFS(AND(F2273="1"),VLOOKUP(B2273,Albert!B:C,2,FALSE))</f>
        <v>#N/A</v>
      </c>
      <c r="I2273" s="15" t="e" cm="1">
        <f t="array" ref="I2273">_xlfn.IFS(AND(F2273="1"),VLOOKUP(B2273,'All-mini'!B:C,2,FALSE))</f>
        <v>#N/A</v>
      </c>
      <c r="J2273" s="15" t="e" cm="1">
        <f t="array" ref="J2273">_xlfn.IFS(AND(F2273="1"),VLOOKUP(B2273,DistilRoberta!B:C,2,FALSE))</f>
        <v>#N/A</v>
      </c>
      <c r="K2273" s="15" t="e" cm="1">
        <f t="array" ref="K2273">_xlfn.IFS(AND(F2273="1"),VLOOKUP(B2273,Deberta!B:C,2,FALSE))</f>
        <v>#N/A</v>
      </c>
      <c r="L2273" s="15" t="e" cm="1">
        <f t="array" ref="L2273">_xlfn.IFS(AND(F2273="1"),VLOOKUP(B2273,'T5'!B:C,2,FALSE))</f>
        <v>#N/A</v>
      </c>
      <c r="M2273" s="15" t="e" cm="1">
        <f t="array" ref="M2273">_xlfn.IFS(AND(F2273="1"),VLOOKUP(B2273,Multilingual!B:C,2,FALSE))</f>
        <v>#N/A</v>
      </c>
      <c r="N2273" s="15" t="e" cm="1">
        <f t="array" ref="N2273">SI</f>
        <v>#NAME?</v>
      </c>
    </row>
    <row r="2274" spans="1:14" hidden="1" x14ac:dyDescent="0.35">
      <c r="A2274">
        <v>2272</v>
      </c>
      <c r="B2274" t="s">
        <v>3494</v>
      </c>
      <c r="C2274" t="s">
        <v>14816</v>
      </c>
      <c r="D2274">
        <v>0.46451443433761602</v>
      </c>
      <c r="E2274" t="s">
        <v>14817</v>
      </c>
      <c r="F2274" t="str" cm="1">
        <f t="array" ref="F2274">_xlfn.IFS(AND(D2274&lt;0.2),"0,1-0,2",AND(D2274&gt;=0.2,D2274&lt;0.3),"0,2-0,3",AND(D2274&gt;=0.3,D2274&lt;0.4),"0,3-0,4",AND(D2274&gt;=0.4,D2274&lt;0.5),"0,4-0,5",AND(D2274&gt;=0.5,D2274&lt;0.6),"0,5-0,6",AND(D2274&gt;=0.6,D2274&lt;0.7),"0,6-0,7",AND(D2274&gt;=0.7,D2274&lt;0.8),"0,7-0,8",AND(D2274&gt;=0.8,D2274&lt;0.9),"0,8-0,9",AND(D2274&gt;=0.9,D2274&lt;1),"0,9-1",AND(D2274&gt;=1),"1")</f>
        <v>0,4-0,5</v>
      </c>
      <c r="G2274" s="15" t="e" cm="1">
        <f t="array" ref="G2274">_xlfn.IFS(AND(F2274="1"),VLOOKUP(B2274,'all-mpnet-base'!B:C,2,FALSE))</f>
        <v>#N/A</v>
      </c>
      <c r="H2274" s="15" t="e" cm="1">
        <f t="array" ref="H2274">_xlfn.IFS(AND(F2274="1"),VLOOKUP(B2274,Albert!B:C,2,FALSE))</f>
        <v>#N/A</v>
      </c>
      <c r="I2274" s="15" t="e" cm="1">
        <f t="array" ref="I2274">_xlfn.IFS(AND(F2274="1"),VLOOKUP(B2274,'All-mini'!B:C,2,FALSE))</f>
        <v>#N/A</v>
      </c>
      <c r="J2274" s="15" t="e" cm="1">
        <f t="array" ref="J2274">_xlfn.IFS(AND(F2274="1"),VLOOKUP(B2274,DistilRoberta!B:C,2,FALSE))</f>
        <v>#N/A</v>
      </c>
      <c r="K2274" s="15" t="e" cm="1">
        <f t="array" ref="K2274">_xlfn.IFS(AND(F2274="1"),VLOOKUP(B2274,Deberta!B:C,2,FALSE))</f>
        <v>#N/A</v>
      </c>
      <c r="L2274" s="15" t="e" cm="1">
        <f t="array" ref="L2274">_xlfn.IFS(AND(F2274="1"),VLOOKUP(B2274,'T5'!B:C,2,FALSE))</f>
        <v>#N/A</v>
      </c>
      <c r="M2274" s="15" t="e" cm="1">
        <f t="array" ref="M2274">_xlfn.IFS(AND(F2274="1"),VLOOKUP(B2274,Multilingual!B:C,2,FALSE))</f>
        <v>#N/A</v>
      </c>
      <c r="N2274" s="15" t="e" cm="1">
        <f t="array" ref="N2274">SI</f>
        <v>#NAME?</v>
      </c>
    </row>
    <row r="2275" spans="1:14" hidden="1" x14ac:dyDescent="0.35">
      <c r="A2275">
        <v>2273</v>
      </c>
      <c r="B2275" t="s">
        <v>2270</v>
      </c>
      <c r="C2275" t="s">
        <v>347</v>
      </c>
      <c r="D2275">
        <v>0.6413581371307373</v>
      </c>
      <c r="E2275" t="s">
        <v>348</v>
      </c>
      <c r="F2275" t="str" cm="1">
        <f t="array" ref="F2275">_xlfn.IFS(AND(D2275&lt;0.2),"0,1-0,2",AND(D2275&gt;=0.2,D2275&lt;0.3),"0,2-0,3",AND(D2275&gt;=0.3,D2275&lt;0.4),"0,3-0,4",AND(D2275&gt;=0.4,D2275&lt;0.5),"0,4-0,5",AND(D2275&gt;=0.5,D2275&lt;0.6),"0,5-0,6",AND(D2275&gt;=0.6,D2275&lt;0.7),"0,6-0,7",AND(D2275&gt;=0.7,D2275&lt;0.8),"0,7-0,8",AND(D2275&gt;=0.8,D2275&lt;0.9),"0,8-0,9",AND(D2275&gt;=0.9,D2275&lt;1),"0,9-1",AND(D2275&gt;=1),"1")</f>
        <v>0,6-0,7</v>
      </c>
      <c r="G2275" s="15" t="e" cm="1">
        <f t="array" ref="G2275">_xlfn.IFS(AND(F2275="1"),VLOOKUP(B2275,'all-mpnet-base'!B:C,2,FALSE))</f>
        <v>#N/A</v>
      </c>
      <c r="H2275" s="15" t="e" cm="1">
        <f t="array" ref="H2275">_xlfn.IFS(AND(F2275="1"),VLOOKUP(B2275,Albert!B:C,2,FALSE))</f>
        <v>#N/A</v>
      </c>
      <c r="I2275" s="15" t="e" cm="1">
        <f t="array" ref="I2275">_xlfn.IFS(AND(F2275="1"),VLOOKUP(B2275,'All-mini'!B:C,2,FALSE))</f>
        <v>#N/A</v>
      </c>
      <c r="J2275" s="15" t="e" cm="1">
        <f t="array" ref="J2275">_xlfn.IFS(AND(F2275="1"),VLOOKUP(B2275,DistilRoberta!B:C,2,FALSE))</f>
        <v>#N/A</v>
      </c>
      <c r="K2275" s="15" t="e" cm="1">
        <f t="array" ref="K2275">_xlfn.IFS(AND(F2275="1"),VLOOKUP(B2275,Deberta!B:C,2,FALSE))</f>
        <v>#N/A</v>
      </c>
      <c r="L2275" s="15" t="e" cm="1">
        <f t="array" ref="L2275">_xlfn.IFS(AND(F2275="1"),VLOOKUP(B2275,'T5'!B:C,2,FALSE))</f>
        <v>#N/A</v>
      </c>
      <c r="M2275" s="15" t="e" cm="1">
        <f t="array" ref="M2275">_xlfn.IFS(AND(F2275="1"),VLOOKUP(B2275,Multilingual!B:C,2,FALSE))</f>
        <v>#N/A</v>
      </c>
      <c r="N2275" s="15" t="e" cm="1">
        <f t="array" ref="N2275">SI</f>
        <v>#NAME?</v>
      </c>
    </row>
    <row r="2276" spans="1:14" hidden="1" x14ac:dyDescent="0.35">
      <c r="A2276">
        <v>2274</v>
      </c>
      <c r="B2276" t="s">
        <v>3524</v>
      </c>
      <c r="C2276" t="s">
        <v>10716</v>
      </c>
      <c r="D2276">
        <v>0.35584774613380432</v>
      </c>
      <c r="E2276" t="s">
        <v>10717</v>
      </c>
      <c r="F2276" t="str" cm="1">
        <f t="array" ref="F2276">_xlfn.IFS(AND(D2276&lt;0.2),"0,1-0,2",AND(D2276&gt;=0.2,D2276&lt;0.3),"0,2-0,3",AND(D2276&gt;=0.3,D2276&lt;0.4),"0,3-0,4",AND(D2276&gt;=0.4,D2276&lt;0.5),"0,4-0,5",AND(D2276&gt;=0.5,D2276&lt;0.6),"0,5-0,6",AND(D2276&gt;=0.6,D2276&lt;0.7),"0,6-0,7",AND(D2276&gt;=0.7,D2276&lt;0.8),"0,7-0,8",AND(D2276&gt;=0.8,D2276&lt;0.9),"0,8-0,9",AND(D2276&gt;=0.9,D2276&lt;1),"0,9-1",AND(D2276&gt;=1),"1")</f>
        <v>0,3-0,4</v>
      </c>
      <c r="G2276" s="15" t="e" cm="1">
        <f t="array" ref="G2276">_xlfn.IFS(AND(F2276="1"),VLOOKUP(B2276,'all-mpnet-base'!B:C,2,FALSE))</f>
        <v>#N/A</v>
      </c>
      <c r="H2276" s="15" t="e" cm="1">
        <f t="array" ref="H2276">_xlfn.IFS(AND(F2276="1"),VLOOKUP(B2276,Albert!B:C,2,FALSE))</f>
        <v>#N/A</v>
      </c>
      <c r="I2276" s="15" t="e" cm="1">
        <f t="array" ref="I2276">_xlfn.IFS(AND(F2276="1"),VLOOKUP(B2276,'All-mini'!B:C,2,FALSE))</f>
        <v>#N/A</v>
      </c>
      <c r="J2276" s="15" t="e" cm="1">
        <f t="array" ref="J2276">_xlfn.IFS(AND(F2276="1"),VLOOKUP(B2276,DistilRoberta!B:C,2,FALSE))</f>
        <v>#N/A</v>
      </c>
      <c r="K2276" s="15" t="e" cm="1">
        <f t="array" ref="K2276">_xlfn.IFS(AND(F2276="1"),VLOOKUP(B2276,Deberta!B:C,2,FALSE))</f>
        <v>#N/A</v>
      </c>
      <c r="L2276" s="15" t="e" cm="1">
        <f t="array" ref="L2276">_xlfn.IFS(AND(F2276="1"),VLOOKUP(B2276,'T5'!B:C,2,FALSE))</f>
        <v>#N/A</v>
      </c>
      <c r="M2276" s="15" t="e" cm="1">
        <f t="array" ref="M2276">_xlfn.IFS(AND(F2276="1"),VLOOKUP(B2276,Multilingual!B:C,2,FALSE))</f>
        <v>#N/A</v>
      </c>
      <c r="N2276" s="15" t="e" cm="1">
        <f t="array" ref="N2276">SI</f>
        <v>#NAME?</v>
      </c>
    </row>
    <row r="2277" spans="1:14" hidden="1" x14ac:dyDescent="0.35">
      <c r="A2277">
        <v>2275</v>
      </c>
      <c r="B2277" t="s">
        <v>3527</v>
      </c>
      <c r="C2277" t="s">
        <v>3023</v>
      </c>
      <c r="D2277">
        <v>0.60320359468460083</v>
      </c>
      <c r="E2277" t="s">
        <v>3024</v>
      </c>
      <c r="F2277" t="str" cm="1">
        <f t="array" ref="F2277">_xlfn.IFS(AND(D2277&lt;0.2),"0,1-0,2",AND(D2277&gt;=0.2,D2277&lt;0.3),"0,2-0,3",AND(D2277&gt;=0.3,D2277&lt;0.4),"0,3-0,4",AND(D2277&gt;=0.4,D2277&lt;0.5),"0,4-0,5",AND(D2277&gt;=0.5,D2277&lt;0.6),"0,5-0,6",AND(D2277&gt;=0.6,D2277&lt;0.7),"0,6-0,7",AND(D2277&gt;=0.7,D2277&lt;0.8),"0,7-0,8",AND(D2277&gt;=0.8,D2277&lt;0.9),"0,8-0,9",AND(D2277&gt;=0.9,D2277&lt;1),"0,9-1",AND(D2277&gt;=1),"1")</f>
        <v>0,6-0,7</v>
      </c>
      <c r="G2277" s="15" t="e" cm="1">
        <f t="array" ref="G2277">_xlfn.IFS(AND(F2277="1"),VLOOKUP(B2277,'all-mpnet-base'!B:C,2,FALSE))</f>
        <v>#N/A</v>
      </c>
      <c r="H2277" s="15" t="e" cm="1">
        <f t="array" ref="H2277">_xlfn.IFS(AND(F2277="1"),VLOOKUP(B2277,Albert!B:C,2,FALSE))</f>
        <v>#N/A</v>
      </c>
      <c r="I2277" s="15" t="e" cm="1">
        <f t="array" ref="I2277">_xlfn.IFS(AND(F2277="1"),VLOOKUP(B2277,'All-mini'!B:C,2,FALSE))</f>
        <v>#N/A</v>
      </c>
      <c r="J2277" s="15" t="e" cm="1">
        <f t="array" ref="J2277">_xlfn.IFS(AND(F2277="1"),VLOOKUP(B2277,DistilRoberta!B:C,2,FALSE))</f>
        <v>#N/A</v>
      </c>
      <c r="K2277" s="15" t="e" cm="1">
        <f t="array" ref="K2277">_xlfn.IFS(AND(F2277="1"),VLOOKUP(B2277,Deberta!B:C,2,FALSE))</f>
        <v>#N/A</v>
      </c>
      <c r="L2277" s="15" t="e" cm="1">
        <f t="array" ref="L2277">_xlfn.IFS(AND(F2277="1"),VLOOKUP(B2277,'T5'!B:C,2,FALSE))</f>
        <v>#N/A</v>
      </c>
      <c r="M2277" s="15" t="e" cm="1">
        <f t="array" ref="M2277">_xlfn.IFS(AND(F2277="1"),VLOOKUP(B2277,Multilingual!B:C,2,FALSE))</f>
        <v>#N/A</v>
      </c>
      <c r="N2277" s="15" t="e" cm="1">
        <f t="array" ref="N2277">SI</f>
        <v>#NAME?</v>
      </c>
    </row>
    <row r="2278" spans="1:14" hidden="1" x14ac:dyDescent="0.35">
      <c r="A2278">
        <v>2276</v>
      </c>
      <c r="B2278" t="s">
        <v>3495</v>
      </c>
      <c r="C2278" t="s">
        <v>7293</v>
      </c>
      <c r="D2278">
        <v>0.39660587906837458</v>
      </c>
      <c r="E2278" t="s">
        <v>7294</v>
      </c>
      <c r="F2278" t="str" cm="1">
        <f t="array" ref="F2278">_xlfn.IFS(AND(D2278&lt;0.2),"0,1-0,2",AND(D2278&gt;=0.2,D2278&lt;0.3),"0,2-0,3",AND(D2278&gt;=0.3,D2278&lt;0.4),"0,3-0,4",AND(D2278&gt;=0.4,D2278&lt;0.5),"0,4-0,5",AND(D2278&gt;=0.5,D2278&lt;0.6),"0,5-0,6",AND(D2278&gt;=0.6,D2278&lt;0.7),"0,6-0,7",AND(D2278&gt;=0.7,D2278&lt;0.8),"0,7-0,8",AND(D2278&gt;=0.8,D2278&lt;0.9),"0,8-0,9",AND(D2278&gt;=0.9,D2278&lt;1),"0,9-1",AND(D2278&gt;=1),"1")</f>
        <v>0,3-0,4</v>
      </c>
      <c r="G2278" s="15" t="e" cm="1">
        <f t="array" ref="G2278">_xlfn.IFS(AND(F2278="1"),VLOOKUP(B2278,'all-mpnet-base'!B:C,2,FALSE))</f>
        <v>#N/A</v>
      </c>
      <c r="H2278" s="15" t="e" cm="1">
        <f t="array" ref="H2278">_xlfn.IFS(AND(F2278="1"),VLOOKUP(B2278,Albert!B:C,2,FALSE))</f>
        <v>#N/A</v>
      </c>
      <c r="I2278" s="15" t="e" cm="1">
        <f t="array" ref="I2278">_xlfn.IFS(AND(F2278="1"),VLOOKUP(B2278,'All-mini'!B:C,2,FALSE))</f>
        <v>#N/A</v>
      </c>
      <c r="J2278" s="15" t="e" cm="1">
        <f t="array" ref="J2278">_xlfn.IFS(AND(F2278="1"),VLOOKUP(B2278,DistilRoberta!B:C,2,FALSE))</f>
        <v>#N/A</v>
      </c>
      <c r="K2278" s="15" t="e" cm="1">
        <f t="array" ref="K2278">_xlfn.IFS(AND(F2278="1"),VLOOKUP(B2278,Deberta!B:C,2,FALSE))</f>
        <v>#N/A</v>
      </c>
      <c r="L2278" s="15" t="e" cm="1">
        <f t="array" ref="L2278">_xlfn.IFS(AND(F2278="1"),VLOOKUP(B2278,'T5'!B:C,2,FALSE))</f>
        <v>#N/A</v>
      </c>
      <c r="M2278" s="15" t="e" cm="1">
        <f t="array" ref="M2278">_xlfn.IFS(AND(F2278="1"),VLOOKUP(B2278,Multilingual!B:C,2,FALSE))</f>
        <v>#N/A</v>
      </c>
      <c r="N2278" s="15" t="e" cm="1">
        <f t="array" ref="N2278">SI</f>
        <v>#NAME?</v>
      </c>
    </row>
    <row r="2279" spans="1:14" hidden="1" x14ac:dyDescent="0.35">
      <c r="A2279">
        <v>2277</v>
      </c>
      <c r="B2279" t="s">
        <v>2994</v>
      </c>
      <c r="C2279" t="s">
        <v>657</v>
      </c>
      <c r="D2279">
        <v>0.65679508447647095</v>
      </c>
      <c r="E2279" t="s">
        <v>658</v>
      </c>
      <c r="F2279" t="str" cm="1">
        <f t="array" ref="F2279">_xlfn.IFS(AND(D2279&lt;0.2),"0,1-0,2",AND(D2279&gt;=0.2,D2279&lt;0.3),"0,2-0,3",AND(D2279&gt;=0.3,D2279&lt;0.4),"0,3-0,4",AND(D2279&gt;=0.4,D2279&lt;0.5),"0,4-0,5",AND(D2279&gt;=0.5,D2279&lt;0.6),"0,5-0,6",AND(D2279&gt;=0.6,D2279&lt;0.7),"0,6-0,7",AND(D2279&gt;=0.7,D2279&lt;0.8),"0,7-0,8",AND(D2279&gt;=0.8,D2279&lt;0.9),"0,8-0,9",AND(D2279&gt;=0.9,D2279&lt;1),"0,9-1",AND(D2279&gt;=1),"1")</f>
        <v>0,6-0,7</v>
      </c>
      <c r="G2279" s="15" t="e" cm="1">
        <f t="array" ref="G2279">_xlfn.IFS(AND(F2279="1"),VLOOKUP(B2279,'all-mpnet-base'!B:C,2,FALSE))</f>
        <v>#N/A</v>
      </c>
      <c r="H2279" s="15" t="e" cm="1">
        <f t="array" ref="H2279">_xlfn.IFS(AND(F2279="1"),VLOOKUP(B2279,Albert!B:C,2,FALSE))</f>
        <v>#N/A</v>
      </c>
      <c r="I2279" s="15" t="e" cm="1">
        <f t="array" ref="I2279">_xlfn.IFS(AND(F2279="1"),VLOOKUP(B2279,'All-mini'!B:C,2,FALSE))</f>
        <v>#N/A</v>
      </c>
      <c r="J2279" s="15" t="e" cm="1">
        <f t="array" ref="J2279">_xlfn.IFS(AND(F2279="1"),VLOOKUP(B2279,DistilRoberta!B:C,2,FALSE))</f>
        <v>#N/A</v>
      </c>
      <c r="K2279" s="15" t="e" cm="1">
        <f t="array" ref="K2279">_xlfn.IFS(AND(F2279="1"),VLOOKUP(B2279,Deberta!B:C,2,FALSE))</f>
        <v>#N/A</v>
      </c>
      <c r="L2279" s="15" t="e" cm="1">
        <f t="array" ref="L2279">_xlfn.IFS(AND(F2279="1"),VLOOKUP(B2279,'T5'!B:C,2,FALSE))</f>
        <v>#N/A</v>
      </c>
      <c r="M2279" s="15" t="e" cm="1">
        <f t="array" ref="M2279">_xlfn.IFS(AND(F2279="1"),VLOOKUP(B2279,Multilingual!B:C,2,FALSE))</f>
        <v>#N/A</v>
      </c>
      <c r="N2279" s="15" t="e" cm="1">
        <f t="array" ref="N2279">SI</f>
        <v>#NAME?</v>
      </c>
    </row>
    <row r="2280" spans="1:14" hidden="1" x14ac:dyDescent="0.35">
      <c r="A2280">
        <v>2278</v>
      </c>
      <c r="B2280" t="s">
        <v>3528</v>
      </c>
      <c r="C2280" t="s">
        <v>3529</v>
      </c>
      <c r="D2280">
        <v>0.66376090049743652</v>
      </c>
      <c r="E2280" t="s">
        <v>3530</v>
      </c>
      <c r="F2280" t="str" cm="1">
        <f t="array" ref="F2280">_xlfn.IFS(AND(D2280&lt;0.2),"0,1-0,2",AND(D2280&gt;=0.2,D2280&lt;0.3),"0,2-0,3",AND(D2280&gt;=0.3,D2280&lt;0.4),"0,3-0,4",AND(D2280&gt;=0.4,D2280&lt;0.5),"0,4-0,5",AND(D2280&gt;=0.5,D2280&lt;0.6),"0,5-0,6",AND(D2280&gt;=0.6,D2280&lt;0.7),"0,6-0,7",AND(D2280&gt;=0.7,D2280&lt;0.8),"0,7-0,8",AND(D2280&gt;=0.8,D2280&lt;0.9),"0,8-0,9",AND(D2280&gt;=0.9,D2280&lt;1),"0,9-1",AND(D2280&gt;=1),"1")</f>
        <v>0,6-0,7</v>
      </c>
      <c r="G2280" s="15" t="e" cm="1">
        <f t="array" ref="G2280">_xlfn.IFS(AND(F2280="1"),VLOOKUP(B2280,'all-mpnet-base'!B:C,2,FALSE))</f>
        <v>#N/A</v>
      </c>
      <c r="H2280" s="15" t="e" cm="1">
        <f t="array" ref="H2280">_xlfn.IFS(AND(F2280="1"),VLOOKUP(B2280,Albert!B:C,2,FALSE))</f>
        <v>#N/A</v>
      </c>
      <c r="I2280" s="15" t="e" cm="1">
        <f t="array" ref="I2280">_xlfn.IFS(AND(F2280="1"),VLOOKUP(B2280,'All-mini'!B:C,2,FALSE))</f>
        <v>#N/A</v>
      </c>
      <c r="J2280" s="15" t="e" cm="1">
        <f t="array" ref="J2280">_xlfn.IFS(AND(F2280="1"),VLOOKUP(B2280,DistilRoberta!B:C,2,FALSE))</f>
        <v>#N/A</v>
      </c>
      <c r="K2280" s="15" t="e" cm="1">
        <f t="array" ref="K2280">_xlfn.IFS(AND(F2280="1"),VLOOKUP(B2280,Deberta!B:C,2,FALSE))</f>
        <v>#N/A</v>
      </c>
      <c r="L2280" s="15" t="e" cm="1">
        <f t="array" ref="L2280">_xlfn.IFS(AND(F2280="1"),VLOOKUP(B2280,'T5'!B:C,2,FALSE))</f>
        <v>#N/A</v>
      </c>
      <c r="M2280" s="15" t="e" cm="1">
        <f t="array" ref="M2280">_xlfn.IFS(AND(F2280="1"),VLOOKUP(B2280,Multilingual!B:C,2,FALSE))</f>
        <v>#N/A</v>
      </c>
      <c r="N2280" s="15" t="e" cm="1">
        <f t="array" ref="N2280">SI</f>
        <v>#NAME?</v>
      </c>
    </row>
    <row r="2281" spans="1:14" x14ac:dyDescent="0.35">
      <c r="A2281">
        <v>2279</v>
      </c>
      <c r="B2281" t="s">
        <v>3531</v>
      </c>
      <c r="C2281" t="s">
        <v>3532</v>
      </c>
      <c r="D2281">
        <v>1</v>
      </c>
      <c r="E2281" t="s">
        <v>3533</v>
      </c>
      <c r="F2281" t="str" cm="1">
        <f t="array" ref="F2281">_xlfn.IFS(AND(D2281&lt;0.2),"0,1-0,2",AND(D2281&gt;=0.2,D2281&lt;0.3),"0,2-0,3",AND(D2281&gt;=0.3,D2281&lt;0.4),"0,3-0,4",AND(D2281&gt;=0.4,D2281&lt;0.5),"0,4-0,5",AND(D2281&gt;=0.5,D2281&lt;0.6),"0,5-0,6",AND(D2281&gt;=0.6,D2281&lt;0.7),"0,6-0,7",AND(D2281&gt;=0.7,D2281&lt;0.8),"0,7-0,8",AND(D2281&gt;=0.8,D2281&lt;0.9),"0,8-0,9",AND(D2281&gt;=0.9,D2281&lt;1),"0,9-1",AND(D2281&gt;=1),"1")</f>
        <v>1</v>
      </c>
      <c r="G2281" s="15" t="str" cm="1">
        <f t="array" ref="G2281">_xlfn.IFS(AND(F2281="1"),VLOOKUP(B2281,'all-mpnet-base'!B:C,2,FALSE))</f>
        <v>operating systems</v>
      </c>
      <c r="H2281" s="15" t="str" cm="1">
        <f t="array" ref="H2281">_xlfn.IFS(AND(F2281="1"),VLOOKUP(B2281,Albert!B:C,2,FALSE))</f>
        <v>operating systems</v>
      </c>
      <c r="I2281" s="15" t="str" cm="1">
        <f t="array" ref="I2281">_xlfn.IFS(AND(F2281="1"),VLOOKUP(B2281,'All-mini'!B:C,2,FALSE))</f>
        <v>operating systems</v>
      </c>
      <c r="J2281" s="15" t="str" cm="1">
        <f t="array" ref="J2281">_xlfn.IFS(AND(F2281="1"),VLOOKUP(B2281,DistilRoberta!B:C,2,FALSE))</f>
        <v>operating systems</v>
      </c>
      <c r="K2281" s="15" t="str" cm="1">
        <f t="array" ref="K2281">_xlfn.IFS(AND(F2281="1"),VLOOKUP(B2281,Deberta!B:C,2,FALSE))</f>
        <v>organisational structure</v>
      </c>
      <c r="L2281" s="15" t="str" cm="1">
        <f t="array" ref="L2281">_xlfn.IFS(AND(F2281="1"),VLOOKUP(B2281,'T5'!B:C,2,FALSE))</f>
        <v>plan leather goods manufacture</v>
      </c>
      <c r="M2281" s="15" t="str" cm="1">
        <f t="array" ref="M2281">_xlfn.IFS(AND(F2281="1"),VLOOKUP(B2281,Multilingual!B:C,2,FALSE))</f>
        <v>operating systems</v>
      </c>
      <c r="N2281" s="15" t="e" cm="1">
        <f t="array" ref="N2281">_xlfn.IFS(AND(B2281=G2281),G2265)</f>
        <v>#N/A</v>
      </c>
    </row>
    <row r="2282" spans="1:14" hidden="1" x14ac:dyDescent="0.35">
      <c r="A2282">
        <v>2280</v>
      </c>
      <c r="B2282" t="s">
        <v>3534</v>
      </c>
      <c r="C2282" t="s">
        <v>3535</v>
      </c>
      <c r="D2282">
        <v>0.53901302814483643</v>
      </c>
      <c r="E2282" t="s">
        <v>3536</v>
      </c>
      <c r="F2282" t="str" cm="1">
        <f t="array" ref="F2282">_xlfn.IFS(AND(D2282&lt;0.2),"0,1-0,2",AND(D2282&gt;=0.2,D2282&lt;0.3),"0,2-0,3",AND(D2282&gt;=0.3,D2282&lt;0.4),"0,3-0,4",AND(D2282&gt;=0.4,D2282&lt;0.5),"0,4-0,5",AND(D2282&gt;=0.5,D2282&lt;0.6),"0,5-0,6",AND(D2282&gt;=0.6,D2282&lt;0.7),"0,6-0,7",AND(D2282&gt;=0.7,D2282&lt;0.8),"0,7-0,8",AND(D2282&gt;=0.8,D2282&lt;0.9),"0,8-0,9",AND(D2282&gt;=0.9,D2282&lt;1),"0,9-1",AND(D2282&gt;=1),"1")</f>
        <v>0,5-0,6</v>
      </c>
      <c r="G2282" s="15" t="e" cm="1">
        <f t="array" ref="G2282">_xlfn.IFS(AND(F2282="1"),VLOOKUP(B2282,'all-mpnet-base'!B:C,2,FALSE))</f>
        <v>#N/A</v>
      </c>
      <c r="H2282" s="15" t="e" cm="1">
        <f t="array" ref="H2282">_xlfn.IFS(AND(F2282="1"),VLOOKUP(B2282,Albert!B:C,2,FALSE))</f>
        <v>#N/A</v>
      </c>
      <c r="I2282" s="15" t="e" cm="1">
        <f t="array" ref="I2282">_xlfn.IFS(AND(F2282="1"),VLOOKUP(B2282,'All-mini'!B:C,2,FALSE))</f>
        <v>#N/A</v>
      </c>
      <c r="J2282" s="15" t="e" cm="1">
        <f t="array" ref="J2282">_xlfn.IFS(AND(F2282="1"),VLOOKUP(B2282,DistilRoberta!B:C,2,FALSE))</f>
        <v>#N/A</v>
      </c>
      <c r="K2282" s="15" t="e" cm="1">
        <f t="array" ref="K2282">_xlfn.IFS(AND(F2282="1"),VLOOKUP(B2282,Deberta!B:C,2,FALSE))</f>
        <v>#N/A</v>
      </c>
      <c r="L2282" s="15" t="e" cm="1">
        <f t="array" ref="L2282">_xlfn.IFS(AND(F2282="1"),VLOOKUP(B2282,'T5'!B:C,2,FALSE))</f>
        <v>#N/A</v>
      </c>
      <c r="M2282" s="15" t="e" cm="1">
        <f t="array" ref="M2282">_xlfn.IFS(AND(F2282="1"),VLOOKUP(B2282,Multilingual!B:C,2,FALSE))</f>
        <v>#N/A</v>
      </c>
      <c r="N2282" s="15" t="e" cm="1">
        <f t="array" ref="N2282">SI</f>
        <v>#NAME?</v>
      </c>
    </row>
    <row r="2283" spans="1:14" x14ac:dyDescent="0.35">
      <c r="A2283">
        <v>2281</v>
      </c>
      <c r="B2283" t="s">
        <v>3531</v>
      </c>
      <c r="C2283" t="s">
        <v>3532</v>
      </c>
      <c r="D2283">
        <v>1</v>
      </c>
      <c r="E2283" t="s">
        <v>3533</v>
      </c>
      <c r="F2283" t="str" cm="1">
        <f t="array" ref="F2283">_xlfn.IFS(AND(D2283&lt;0.2),"0,1-0,2",AND(D2283&gt;=0.2,D2283&lt;0.3),"0,2-0,3",AND(D2283&gt;=0.3,D2283&lt;0.4),"0,3-0,4",AND(D2283&gt;=0.4,D2283&lt;0.5),"0,4-0,5",AND(D2283&gt;=0.5,D2283&lt;0.6),"0,5-0,6",AND(D2283&gt;=0.6,D2283&lt;0.7),"0,6-0,7",AND(D2283&gt;=0.7,D2283&lt;0.8),"0,7-0,8",AND(D2283&gt;=0.8,D2283&lt;0.9),"0,8-0,9",AND(D2283&gt;=0.9,D2283&lt;1),"0,9-1",AND(D2283&gt;=1),"1")</f>
        <v>1</v>
      </c>
      <c r="G2283" s="15" t="str" cm="1">
        <f t="array" ref="G2283">_xlfn.IFS(AND(F2283="1"),VLOOKUP(B2283,'all-mpnet-base'!B:C,2,FALSE))</f>
        <v>operating systems</v>
      </c>
      <c r="H2283" s="15" t="str" cm="1">
        <f t="array" ref="H2283">_xlfn.IFS(AND(F2283="1"),VLOOKUP(B2283,Albert!B:C,2,FALSE))</f>
        <v>operating systems</v>
      </c>
      <c r="I2283" s="15" t="str" cm="1">
        <f t="array" ref="I2283">_xlfn.IFS(AND(F2283="1"),VLOOKUP(B2283,'All-mini'!B:C,2,FALSE))</f>
        <v>operating systems</v>
      </c>
      <c r="J2283" s="15" t="str" cm="1">
        <f t="array" ref="J2283">_xlfn.IFS(AND(F2283="1"),VLOOKUP(B2283,DistilRoberta!B:C,2,FALSE))</f>
        <v>operating systems</v>
      </c>
      <c r="K2283" s="15" t="str" cm="1">
        <f t="array" ref="K2283">_xlfn.IFS(AND(F2283="1"),VLOOKUP(B2283,Deberta!B:C,2,FALSE))</f>
        <v>organisational structure</v>
      </c>
      <c r="L2283" s="15" t="str" cm="1">
        <f t="array" ref="L2283">_xlfn.IFS(AND(F2283="1"),VLOOKUP(B2283,'T5'!B:C,2,FALSE))</f>
        <v>plan leather goods manufacture</v>
      </c>
      <c r="M2283" s="15" t="str" cm="1">
        <f t="array" ref="M2283">_xlfn.IFS(AND(F2283="1"),VLOOKUP(B2283,Multilingual!B:C,2,FALSE))</f>
        <v>operating systems</v>
      </c>
      <c r="N2283" s="15" t="e" cm="1">
        <f t="array" ref="N2283">_xlfn.IFS(AND(B2283=G2283),G2267)</f>
        <v>#N/A</v>
      </c>
    </row>
    <row r="2284" spans="1:14" hidden="1" x14ac:dyDescent="0.35">
      <c r="A2284">
        <v>2282</v>
      </c>
      <c r="B2284" t="s">
        <v>3537</v>
      </c>
      <c r="C2284" t="s">
        <v>1433</v>
      </c>
      <c r="D2284">
        <v>0.67250627279281616</v>
      </c>
      <c r="E2284" t="s">
        <v>1434</v>
      </c>
      <c r="F2284" t="str" cm="1">
        <f t="array" ref="F2284">_xlfn.IFS(AND(D2284&lt;0.2),"0,1-0,2",AND(D2284&gt;=0.2,D2284&lt;0.3),"0,2-0,3",AND(D2284&gt;=0.3,D2284&lt;0.4),"0,3-0,4",AND(D2284&gt;=0.4,D2284&lt;0.5),"0,4-0,5",AND(D2284&gt;=0.5,D2284&lt;0.6),"0,5-0,6",AND(D2284&gt;=0.6,D2284&lt;0.7),"0,6-0,7",AND(D2284&gt;=0.7,D2284&lt;0.8),"0,7-0,8",AND(D2284&gt;=0.8,D2284&lt;0.9),"0,8-0,9",AND(D2284&gt;=0.9,D2284&lt;1),"0,9-1",AND(D2284&gt;=1),"1")</f>
        <v>0,6-0,7</v>
      </c>
      <c r="G2284" s="15" t="e" cm="1">
        <f t="array" ref="G2284">_xlfn.IFS(AND(F2284="1"),VLOOKUP(B2284,'all-mpnet-base'!B:C,2,FALSE))</f>
        <v>#N/A</v>
      </c>
      <c r="H2284" s="15" t="e" cm="1">
        <f t="array" ref="H2284">_xlfn.IFS(AND(F2284="1"),VLOOKUP(B2284,Albert!B:C,2,FALSE))</f>
        <v>#N/A</v>
      </c>
      <c r="I2284" s="15" t="e" cm="1">
        <f t="array" ref="I2284">_xlfn.IFS(AND(F2284="1"),VLOOKUP(B2284,'All-mini'!B:C,2,FALSE))</f>
        <v>#N/A</v>
      </c>
      <c r="J2284" s="15" t="e" cm="1">
        <f t="array" ref="J2284">_xlfn.IFS(AND(F2284="1"),VLOOKUP(B2284,DistilRoberta!B:C,2,FALSE))</f>
        <v>#N/A</v>
      </c>
      <c r="K2284" s="15" t="e" cm="1">
        <f t="array" ref="K2284">_xlfn.IFS(AND(F2284="1"),VLOOKUP(B2284,Deberta!B:C,2,FALSE))</f>
        <v>#N/A</v>
      </c>
      <c r="L2284" s="15" t="e" cm="1">
        <f t="array" ref="L2284">_xlfn.IFS(AND(F2284="1"),VLOOKUP(B2284,'T5'!B:C,2,FALSE))</f>
        <v>#N/A</v>
      </c>
      <c r="M2284" s="15" t="e" cm="1">
        <f t="array" ref="M2284">_xlfn.IFS(AND(F2284="1"),VLOOKUP(B2284,Multilingual!B:C,2,FALSE))</f>
        <v>#N/A</v>
      </c>
      <c r="N2284" s="15" t="e" cm="1">
        <f t="array" ref="N2284">SI</f>
        <v>#NAME?</v>
      </c>
    </row>
    <row r="2285" spans="1:14" x14ac:dyDescent="0.35">
      <c r="A2285">
        <v>2283</v>
      </c>
      <c r="B2285" t="s">
        <v>3531</v>
      </c>
      <c r="C2285" t="s">
        <v>3532</v>
      </c>
      <c r="D2285">
        <v>1</v>
      </c>
      <c r="E2285" t="s">
        <v>3533</v>
      </c>
      <c r="F2285" t="str" cm="1">
        <f t="array" ref="F2285">_xlfn.IFS(AND(D2285&lt;0.2),"0,1-0,2",AND(D2285&gt;=0.2,D2285&lt;0.3),"0,2-0,3",AND(D2285&gt;=0.3,D2285&lt;0.4),"0,3-0,4",AND(D2285&gt;=0.4,D2285&lt;0.5),"0,4-0,5",AND(D2285&gt;=0.5,D2285&lt;0.6),"0,5-0,6",AND(D2285&gt;=0.6,D2285&lt;0.7),"0,6-0,7",AND(D2285&gt;=0.7,D2285&lt;0.8),"0,7-0,8",AND(D2285&gt;=0.8,D2285&lt;0.9),"0,8-0,9",AND(D2285&gt;=0.9,D2285&lt;1),"0,9-1",AND(D2285&gt;=1),"1")</f>
        <v>1</v>
      </c>
      <c r="G2285" s="15" t="str" cm="1">
        <f t="array" ref="G2285">_xlfn.IFS(AND(F2285="1"),VLOOKUP(B2285,'all-mpnet-base'!B:C,2,FALSE))</f>
        <v>operating systems</v>
      </c>
      <c r="H2285" s="15" t="str" cm="1">
        <f t="array" ref="H2285">_xlfn.IFS(AND(F2285="1"),VLOOKUP(B2285,Albert!B:C,2,FALSE))</f>
        <v>operating systems</v>
      </c>
      <c r="I2285" s="15" t="str" cm="1">
        <f t="array" ref="I2285">_xlfn.IFS(AND(F2285="1"),VLOOKUP(B2285,'All-mini'!B:C,2,FALSE))</f>
        <v>operating systems</v>
      </c>
      <c r="J2285" s="15" t="str" cm="1">
        <f t="array" ref="J2285">_xlfn.IFS(AND(F2285="1"),VLOOKUP(B2285,DistilRoberta!B:C,2,FALSE))</f>
        <v>operating systems</v>
      </c>
      <c r="K2285" s="15" t="str" cm="1">
        <f t="array" ref="K2285">_xlfn.IFS(AND(F2285="1"),VLOOKUP(B2285,Deberta!B:C,2,FALSE))</f>
        <v>organisational structure</v>
      </c>
      <c r="L2285" s="15" t="str" cm="1">
        <f t="array" ref="L2285">_xlfn.IFS(AND(F2285="1"),VLOOKUP(B2285,'T5'!B:C,2,FALSE))</f>
        <v>plan leather goods manufacture</v>
      </c>
      <c r="M2285" s="15" t="str" cm="1">
        <f t="array" ref="M2285">_xlfn.IFS(AND(F2285="1"),VLOOKUP(B2285,Multilingual!B:C,2,FALSE))</f>
        <v>operating systems</v>
      </c>
      <c r="N2285" s="15" t="e" cm="1">
        <f t="array" ref="N2285">_xlfn.IFS(AND(B2285=G2285),G2269)</f>
        <v>#N/A</v>
      </c>
    </row>
    <row r="2286" spans="1:14" hidden="1" x14ac:dyDescent="0.35">
      <c r="A2286">
        <v>2284</v>
      </c>
      <c r="B2286" t="s">
        <v>2112</v>
      </c>
      <c r="C2286" t="s">
        <v>2113</v>
      </c>
      <c r="D2286">
        <v>0.78432518243789673</v>
      </c>
      <c r="E2286" t="s">
        <v>2114</v>
      </c>
      <c r="F2286" t="str" cm="1">
        <f t="array" ref="F2286">_xlfn.IFS(AND(D2286&lt;0.2),"0,1-0,2",AND(D2286&gt;=0.2,D2286&lt;0.3),"0,2-0,3",AND(D2286&gt;=0.3,D2286&lt;0.4),"0,3-0,4",AND(D2286&gt;=0.4,D2286&lt;0.5),"0,4-0,5",AND(D2286&gt;=0.5,D2286&lt;0.6),"0,5-0,6",AND(D2286&gt;=0.6,D2286&lt;0.7),"0,6-0,7",AND(D2286&gt;=0.7,D2286&lt;0.8),"0,7-0,8",AND(D2286&gt;=0.8,D2286&lt;0.9),"0,8-0,9",AND(D2286&gt;=0.9,D2286&lt;1),"0,9-1",AND(D2286&gt;=1),"1")</f>
        <v>0,7-0,8</v>
      </c>
      <c r="G2286" s="15" t="e" cm="1">
        <f t="array" ref="G2286">_xlfn.IFS(AND(F2286="1"),VLOOKUP(B2286,'all-mpnet-base'!B:C,2,FALSE))</f>
        <v>#N/A</v>
      </c>
      <c r="H2286" s="15" t="e" cm="1">
        <f t="array" ref="H2286">_xlfn.IFS(AND(F2286="1"),VLOOKUP(B2286,Albert!B:C,2,FALSE))</f>
        <v>#N/A</v>
      </c>
      <c r="I2286" s="15" t="e" cm="1">
        <f t="array" ref="I2286">_xlfn.IFS(AND(F2286="1"),VLOOKUP(B2286,'All-mini'!B:C,2,FALSE))</f>
        <v>#N/A</v>
      </c>
      <c r="J2286" s="15" t="e" cm="1">
        <f t="array" ref="J2286">_xlfn.IFS(AND(F2286="1"),VLOOKUP(B2286,DistilRoberta!B:C,2,FALSE))</f>
        <v>#N/A</v>
      </c>
      <c r="K2286" s="15" t="e" cm="1">
        <f t="array" ref="K2286">_xlfn.IFS(AND(F2286="1"),VLOOKUP(B2286,Deberta!B:C,2,FALSE))</f>
        <v>#N/A</v>
      </c>
      <c r="L2286" s="15" t="e" cm="1">
        <f t="array" ref="L2286">_xlfn.IFS(AND(F2286="1"),VLOOKUP(B2286,'T5'!B:C,2,FALSE))</f>
        <v>#N/A</v>
      </c>
      <c r="M2286" s="15" t="e" cm="1">
        <f t="array" ref="M2286">_xlfn.IFS(AND(F2286="1"),VLOOKUP(B2286,Multilingual!B:C,2,FALSE))</f>
        <v>#N/A</v>
      </c>
      <c r="N2286" s="15" t="e" cm="1">
        <f t="array" ref="N2286">SI</f>
        <v>#NAME?</v>
      </c>
    </row>
    <row r="2287" spans="1:14" hidden="1" x14ac:dyDescent="0.35">
      <c r="A2287">
        <v>2285</v>
      </c>
      <c r="B2287" t="s">
        <v>3538</v>
      </c>
      <c r="C2287" t="s">
        <v>8891</v>
      </c>
      <c r="D2287">
        <v>0.63758909702301025</v>
      </c>
      <c r="E2287" t="s">
        <v>8892</v>
      </c>
      <c r="F2287" t="str" cm="1">
        <f t="array" ref="F2287">_xlfn.IFS(AND(D2287&lt;0.2),"0,1-0,2",AND(D2287&gt;=0.2,D2287&lt;0.3),"0,2-0,3",AND(D2287&gt;=0.3,D2287&lt;0.4),"0,3-0,4",AND(D2287&gt;=0.4,D2287&lt;0.5),"0,4-0,5",AND(D2287&gt;=0.5,D2287&lt;0.6),"0,5-0,6",AND(D2287&gt;=0.6,D2287&lt;0.7),"0,6-0,7",AND(D2287&gt;=0.7,D2287&lt;0.8),"0,7-0,8",AND(D2287&gt;=0.8,D2287&lt;0.9),"0,8-0,9",AND(D2287&gt;=0.9,D2287&lt;1),"0,9-1",AND(D2287&gt;=1),"1")</f>
        <v>0,6-0,7</v>
      </c>
      <c r="G2287" s="15" t="e" cm="1">
        <f t="array" ref="G2287">_xlfn.IFS(AND(F2287="1"),VLOOKUP(B2287,'all-mpnet-base'!B:C,2,FALSE))</f>
        <v>#N/A</v>
      </c>
      <c r="H2287" s="15" t="e" cm="1">
        <f t="array" ref="H2287">_xlfn.IFS(AND(F2287="1"),VLOOKUP(B2287,Albert!B:C,2,FALSE))</f>
        <v>#N/A</v>
      </c>
      <c r="I2287" s="15" t="e" cm="1">
        <f t="array" ref="I2287">_xlfn.IFS(AND(F2287="1"),VLOOKUP(B2287,'All-mini'!B:C,2,FALSE))</f>
        <v>#N/A</v>
      </c>
      <c r="J2287" s="15" t="e" cm="1">
        <f t="array" ref="J2287">_xlfn.IFS(AND(F2287="1"),VLOOKUP(B2287,DistilRoberta!B:C,2,FALSE))</f>
        <v>#N/A</v>
      </c>
      <c r="K2287" s="15" t="e" cm="1">
        <f t="array" ref="K2287">_xlfn.IFS(AND(F2287="1"),VLOOKUP(B2287,Deberta!B:C,2,FALSE))</f>
        <v>#N/A</v>
      </c>
      <c r="L2287" s="15" t="e" cm="1">
        <f t="array" ref="L2287">_xlfn.IFS(AND(F2287="1"),VLOOKUP(B2287,'T5'!B:C,2,FALSE))</f>
        <v>#N/A</v>
      </c>
      <c r="M2287" s="15" t="e" cm="1">
        <f t="array" ref="M2287">_xlfn.IFS(AND(F2287="1"),VLOOKUP(B2287,Multilingual!B:C,2,FALSE))</f>
        <v>#N/A</v>
      </c>
      <c r="N2287" s="15" t="e" cm="1">
        <f t="array" ref="N2287">SI</f>
        <v>#NAME?</v>
      </c>
    </row>
    <row r="2288" spans="1:14" x14ac:dyDescent="0.35">
      <c r="A2288">
        <v>2286</v>
      </c>
      <c r="B2288" t="s">
        <v>3531</v>
      </c>
      <c r="C2288" t="s">
        <v>3532</v>
      </c>
      <c r="D2288">
        <v>1</v>
      </c>
      <c r="E2288" t="s">
        <v>3533</v>
      </c>
      <c r="F2288" t="str" cm="1">
        <f t="array" ref="F2288">_xlfn.IFS(AND(D2288&lt;0.2),"0,1-0,2",AND(D2288&gt;=0.2,D2288&lt;0.3),"0,2-0,3",AND(D2288&gt;=0.3,D2288&lt;0.4),"0,3-0,4",AND(D2288&gt;=0.4,D2288&lt;0.5),"0,4-0,5",AND(D2288&gt;=0.5,D2288&lt;0.6),"0,5-0,6",AND(D2288&gt;=0.6,D2288&lt;0.7),"0,6-0,7",AND(D2288&gt;=0.7,D2288&lt;0.8),"0,7-0,8",AND(D2288&gt;=0.8,D2288&lt;0.9),"0,8-0,9",AND(D2288&gt;=0.9,D2288&lt;1),"0,9-1",AND(D2288&gt;=1),"1")</f>
        <v>1</v>
      </c>
      <c r="G2288" s="15" t="str" cm="1">
        <f t="array" ref="G2288">_xlfn.IFS(AND(F2288="1"),VLOOKUP(B2288,'all-mpnet-base'!B:C,2,FALSE))</f>
        <v>operating systems</v>
      </c>
      <c r="H2288" s="15" t="str" cm="1">
        <f t="array" ref="H2288">_xlfn.IFS(AND(F2288="1"),VLOOKUP(B2288,Albert!B:C,2,FALSE))</f>
        <v>operating systems</v>
      </c>
      <c r="I2288" s="15" t="str" cm="1">
        <f t="array" ref="I2288">_xlfn.IFS(AND(F2288="1"),VLOOKUP(B2288,'All-mini'!B:C,2,FALSE))</f>
        <v>operating systems</v>
      </c>
      <c r="J2288" s="15" t="str" cm="1">
        <f t="array" ref="J2288">_xlfn.IFS(AND(F2288="1"),VLOOKUP(B2288,DistilRoberta!B:C,2,FALSE))</f>
        <v>operating systems</v>
      </c>
      <c r="K2288" s="15" t="str" cm="1">
        <f t="array" ref="K2288">_xlfn.IFS(AND(F2288="1"),VLOOKUP(B2288,Deberta!B:C,2,FALSE))</f>
        <v>organisational structure</v>
      </c>
      <c r="L2288" s="15" t="str" cm="1">
        <f t="array" ref="L2288">_xlfn.IFS(AND(F2288="1"),VLOOKUP(B2288,'T5'!B:C,2,FALSE))</f>
        <v>plan leather goods manufacture</v>
      </c>
      <c r="M2288" s="15" t="str" cm="1">
        <f t="array" ref="M2288">_xlfn.IFS(AND(F2288="1"),VLOOKUP(B2288,Multilingual!B:C,2,FALSE))</f>
        <v>operating systems</v>
      </c>
      <c r="N2288" s="15" t="e" cm="1">
        <f t="array" ref="N2288">_xlfn.IFS(AND(B2288=G2288),G2272)</f>
        <v>#N/A</v>
      </c>
    </row>
    <row r="2289" spans="1:14" hidden="1" x14ac:dyDescent="0.35">
      <c r="A2289">
        <v>2287</v>
      </c>
      <c r="B2289" t="s">
        <v>2065</v>
      </c>
      <c r="C2289" t="s">
        <v>664</v>
      </c>
      <c r="D2289">
        <v>0.8207051157951355</v>
      </c>
      <c r="E2289" t="s">
        <v>665</v>
      </c>
      <c r="F2289" t="str" cm="1">
        <f t="array" ref="F2289">_xlfn.IFS(AND(D2289&lt;0.2),"0,1-0,2",AND(D2289&gt;=0.2,D2289&lt;0.3),"0,2-0,3",AND(D2289&gt;=0.3,D2289&lt;0.4),"0,3-0,4",AND(D2289&gt;=0.4,D2289&lt;0.5),"0,4-0,5",AND(D2289&gt;=0.5,D2289&lt;0.6),"0,5-0,6",AND(D2289&gt;=0.6,D2289&lt;0.7),"0,6-0,7",AND(D2289&gt;=0.7,D2289&lt;0.8),"0,7-0,8",AND(D2289&gt;=0.8,D2289&lt;0.9),"0,8-0,9",AND(D2289&gt;=0.9,D2289&lt;1),"0,9-1",AND(D2289&gt;=1),"1")</f>
        <v>0,8-0,9</v>
      </c>
      <c r="G2289" s="15" t="e" cm="1">
        <f t="array" ref="G2289">_xlfn.IFS(AND(F2289="1"),VLOOKUP(B2289,'all-mpnet-base'!B:C,2,FALSE))</f>
        <v>#N/A</v>
      </c>
      <c r="H2289" s="15" t="e" cm="1">
        <f t="array" ref="H2289">_xlfn.IFS(AND(F2289="1"),VLOOKUP(B2289,Albert!B:C,2,FALSE))</f>
        <v>#N/A</v>
      </c>
      <c r="I2289" s="15" t="e" cm="1">
        <f t="array" ref="I2289">_xlfn.IFS(AND(F2289="1"),VLOOKUP(B2289,'All-mini'!B:C,2,FALSE))</f>
        <v>#N/A</v>
      </c>
      <c r="J2289" s="15" t="e" cm="1">
        <f t="array" ref="J2289">_xlfn.IFS(AND(F2289="1"),VLOOKUP(B2289,DistilRoberta!B:C,2,FALSE))</f>
        <v>#N/A</v>
      </c>
      <c r="K2289" s="15" t="e" cm="1">
        <f t="array" ref="K2289">_xlfn.IFS(AND(F2289="1"),VLOOKUP(B2289,Deberta!B:C,2,FALSE))</f>
        <v>#N/A</v>
      </c>
      <c r="L2289" s="15" t="e" cm="1">
        <f t="array" ref="L2289">_xlfn.IFS(AND(F2289="1"),VLOOKUP(B2289,'T5'!B:C,2,FALSE))</f>
        <v>#N/A</v>
      </c>
      <c r="M2289" s="15" t="e" cm="1">
        <f t="array" ref="M2289">_xlfn.IFS(AND(F2289="1"),VLOOKUP(B2289,Multilingual!B:C,2,FALSE))</f>
        <v>#N/A</v>
      </c>
      <c r="N2289" s="15" t="e" cm="1">
        <f t="array" ref="N2289">SI</f>
        <v>#NAME?</v>
      </c>
    </row>
    <row r="2290" spans="1:14" hidden="1" x14ac:dyDescent="0.35">
      <c r="A2290">
        <v>2288</v>
      </c>
      <c r="B2290" t="s">
        <v>3373</v>
      </c>
      <c r="C2290" t="s">
        <v>664</v>
      </c>
      <c r="D2290">
        <v>0.84044903516769409</v>
      </c>
      <c r="E2290" t="s">
        <v>665</v>
      </c>
      <c r="F2290" t="str" cm="1">
        <f t="array" ref="F2290">_xlfn.IFS(AND(D2290&lt;0.2),"0,1-0,2",AND(D2290&gt;=0.2,D2290&lt;0.3),"0,2-0,3",AND(D2290&gt;=0.3,D2290&lt;0.4),"0,3-0,4",AND(D2290&gt;=0.4,D2290&lt;0.5),"0,4-0,5",AND(D2290&gt;=0.5,D2290&lt;0.6),"0,5-0,6",AND(D2290&gt;=0.6,D2290&lt;0.7),"0,6-0,7",AND(D2290&gt;=0.7,D2290&lt;0.8),"0,7-0,8",AND(D2290&gt;=0.8,D2290&lt;0.9),"0,8-0,9",AND(D2290&gt;=0.9,D2290&lt;1),"0,9-1",AND(D2290&gt;=1),"1")</f>
        <v>0,8-0,9</v>
      </c>
      <c r="G2290" s="15" t="e" cm="1">
        <f t="array" ref="G2290">_xlfn.IFS(AND(F2290="1"),VLOOKUP(B2290,'all-mpnet-base'!B:C,2,FALSE))</f>
        <v>#N/A</v>
      </c>
      <c r="H2290" s="15" t="e" cm="1">
        <f t="array" ref="H2290">_xlfn.IFS(AND(F2290="1"),VLOOKUP(B2290,Albert!B:C,2,FALSE))</f>
        <v>#N/A</v>
      </c>
      <c r="I2290" s="15" t="e" cm="1">
        <f t="array" ref="I2290">_xlfn.IFS(AND(F2290="1"),VLOOKUP(B2290,'All-mini'!B:C,2,FALSE))</f>
        <v>#N/A</v>
      </c>
      <c r="J2290" s="15" t="e" cm="1">
        <f t="array" ref="J2290">_xlfn.IFS(AND(F2290="1"),VLOOKUP(B2290,DistilRoberta!B:C,2,FALSE))</f>
        <v>#N/A</v>
      </c>
      <c r="K2290" s="15" t="e" cm="1">
        <f t="array" ref="K2290">_xlfn.IFS(AND(F2290="1"),VLOOKUP(B2290,Deberta!B:C,2,FALSE))</f>
        <v>#N/A</v>
      </c>
      <c r="L2290" s="15" t="e" cm="1">
        <f t="array" ref="L2290">_xlfn.IFS(AND(F2290="1"),VLOOKUP(B2290,'T5'!B:C,2,FALSE))</f>
        <v>#N/A</v>
      </c>
      <c r="M2290" s="15" t="e" cm="1">
        <f t="array" ref="M2290">_xlfn.IFS(AND(F2290="1"),VLOOKUP(B2290,Multilingual!B:C,2,FALSE))</f>
        <v>#N/A</v>
      </c>
      <c r="N2290" s="15" t="e" cm="1">
        <f t="array" ref="N2290">SI</f>
        <v>#NAME?</v>
      </c>
    </row>
    <row r="2291" spans="1:14" hidden="1" x14ac:dyDescent="0.35">
      <c r="A2291">
        <v>2289</v>
      </c>
      <c r="B2291" t="s">
        <v>3509</v>
      </c>
      <c r="C2291" t="s">
        <v>3510</v>
      </c>
      <c r="D2291">
        <v>0.88050901889801025</v>
      </c>
      <c r="E2291" t="s">
        <v>3511</v>
      </c>
      <c r="F2291" t="str" cm="1">
        <f t="array" ref="F2291">_xlfn.IFS(AND(D2291&lt;0.2),"0,1-0,2",AND(D2291&gt;=0.2,D2291&lt;0.3),"0,2-0,3",AND(D2291&gt;=0.3,D2291&lt;0.4),"0,3-0,4",AND(D2291&gt;=0.4,D2291&lt;0.5),"0,4-0,5",AND(D2291&gt;=0.5,D2291&lt;0.6),"0,5-0,6",AND(D2291&gt;=0.6,D2291&lt;0.7),"0,6-0,7",AND(D2291&gt;=0.7,D2291&lt;0.8),"0,7-0,8",AND(D2291&gt;=0.8,D2291&lt;0.9),"0,8-0,9",AND(D2291&gt;=0.9,D2291&lt;1),"0,9-1",AND(D2291&gt;=1),"1")</f>
        <v>0,8-0,9</v>
      </c>
      <c r="G2291" s="15" t="e" cm="1">
        <f t="array" ref="G2291">_xlfn.IFS(AND(F2291="1"),VLOOKUP(B2291,'all-mpnet-base'!B:C,2,FALSE))</f>
        <v>#N/A</v>
      </c>
      <c r="H2291" s="15" t="e" cm="1">
        <f t="array" ref="H2291">_xlfn.IFS(AND(F2291="1"),VLOOKUP(B2291,Albert!B:C,2,FALSE))</f>
        <v>#N/A</v>
      </c>
      <c r="I2291" s="15" t="e" cm="1">
        <f t="array" ref="I2291">_xlfn.IFS(AND(F2291="1"),VLOOKUP(B2291,'All-mini'!B:C,2,FALSE))</f>
        <v>#N/A</v>
      </c>
      <c r="J2291" s="15" t="e" cm="1">
        <f t="array" ref="J2291">_xlfn.IFS(AND(F2291="1"),VLOOKUP(B2291,DistilRoberta!B:C,2,FALSE))</f>
        <v>#N/A</v>
      </c>
      <c r="K2291" s="15" t="e" cm="1">
        <f t="array" ref="K2291">_xlfn.IFS(AND(F2291="1"),VLOOKUP(B2291,Deberta!B:C,2,FALSE))</f>
        <v>#N/A</v>
      </c>
      <c r="L2291" s="15" t="e" cm="1">
        <f t="array" ref="L2291">_xlfn.IFS(AND(F2291="1"),VLOOKUP(B2291,'T5'!B:C,2,FALSE))</f>
        <v>#N/A</v>
      </c>
      <c r="M2291" s="15" t="e" cm="1">
        <f t="array" ref="M2291">_xlfn.IFS(AND(F2291="1"),VLOOKUP(B2291,Multilingual!B:C,2,FALSE))</f>
        <v>#N/A</v>
      </c>
      <c r="N2291" s="15" t="e" cm="1">
        <f t="array" ref="N2291">SI</f>
        <v>#NAME?</v>
      </c>
    </row>
    <row r="2292" spans="1:14" hidden="1" x14ac:dyDescent="0.35">
      <c r="A2292">
        <v>2290</v>
      </c>
      <c r="B2292" t="s">
        <v>3539</v>
      </c>
      <c r="C2292" t="s">
        <v>1163</v>
      </c>
      <c r="D2292">
        <v>0.81151723861694336</v>
      </c>
      <c r="E2292" t="s">
        <v>1164</v>
      </c>
      <c r="F2292" t="str" cm="1">
        <f t="array" ref="F2292">_xlfn.IFS(AND(D2292&lt;0.2),"0,1-0,2",AND(D2292&gt;=0.2,D2292&lt;0.3),"0,2-0,3",AND(D2292&gt;=0.3,D2292&lt;0.4),"0,3-0,4",AND(D2292&gt;=0.4,D2292&lt;0.5),"0,4-0,5",AND(D2292&gt;=0.5,D2292&lt;0.6),"0,5-0,6",AND(D2292&gt;=0.6,D2292&lt;0.7),"0,6-0,7",AND(D2292&gt;=0.7,D2292&lt;0.8),"0,7-0,8",AND(D2292&gt;=0.8,D2292&lt;0.9),"0,8-0,9",AND(D2292&gt;=0.9,D2292&lt;1),"0,9-1",AND(D2292&gt;=1),"1")</f>
        <v>0,8-0,9</v>
      </c>
      <c r="G2292" s="15" t="e" cm="1">
        <f t="array" ref="G2292">_xlfn.IFS(AND(F2292="1"),VLOOKUP(B2292,'all-mpnet-base'!B:C,2,FALSE))</f>
        <v>#N/A</v>
      </c>
      <c r="H2292" s="15" t="e" cm="1">
        <f t="array" ref="H2292">_xlfn.IFS(AND(F2292="1"),VLOOKUP(B2292,Albert!B:C,2,FALSE))</f>
        <v>#N/A</v>
      </c>
      <c r="I2292" s="15" t="e" cm="1">
        <f t="array" ref="I2292">_xlfn.IFS(AND(F2292="1"),VLOOKUP(B2292,'All-mini'!B:C,2,FALSE))</f>
        <v>#N/A</v>
      </c>
      <c r="J2292" s="15" t="e" cm="1">
        <f t="array" ref="J2292">_xlfn.IFS(AND(F2292="1"),VLOOKUP(B2292,DistilRoberta!B:C,2,FALSE))</f>
        <v>#N/A</v>
      </c>
      <c r="K2292" s="15" t="e" cm="1">
        <f t="array" ref="K2292">_xlfn.IFS(AND(F2292="1"),VLOOKUP(B2292,Deberta!B:C,2,FALSE))</f>
        <v>#N/A</v>
      </c>
      <c r="L2292" s="15" t="e" cm="1">
        <f t="array" ref="L2292">_xlfn.IFS(AND(F2292="1"),VLOOKUP(B2292,'T5'!B:C,2,FALSE))</f>
        <v>#N/A</v>
      </c>
      <c r="M2292" s="15" t="e" cm="1">
        <f t="array" ref="M2292">_xlfn.IFS(AND(F2292="1"),VLOOKUP(B2292,Multilingual!B:C,2,FALSE))</f>
        <v>#N/A</v>
      </c>
      <c r="N2292" s="15" t="e" cm="1">
        <f t="array" ref="N2292">SI</f>
        <v>#NAME?</v>
      </c>
    </row>
    <row r="2293" spans="1:14" hidden="1" x14ac:dyDescent="0.35">
      <c r="A2293">
        <v>2291</v>
      </c>
      <c r="B2293" t="s">
        <v>2243</v>
      </c>
      <c r="C2293" t="s">
        <v>2225</v>
      </c>
      <c r="D2293">
        <v>0.75540202856063843</v>
      </c>
      <c r="E2293" t="s">
        <v>2226</v>
      </c>
      <c r="F2293" t="str" cm="1">
        <f t="array" ref="F2293">_xlfn.IFS(AND(D2293&lt;0.2),"0,1-0,2",AND(D2293&gt;=0.2,D2293&lt;0.3),"0,2-0,3",AND(D2293&gt;=0.3,D2293&lt;0.4),"0,3-0,4",AND(D2293&gt;=0.4,D2293&lt;0.5),"0,4-0,5",AND(D2293&gt;=0.5,D2293&lt;0.6),"0,5-0,6",AND(D2293&gt;=0.6,D2293&lt;0.7),"0,6-0,7",AND(D2293&gt;=0.7,D2293&lt;0.8),"0,7-0,8",AND(D2293&gt;=0.8,D2293&lt;0.9),"0,8-0,9",AND(D2293&gt;=0.9,D2293&lt;1),"0,9-1",AND(D2293&gt;=1),"1")</f>
        <v>0,7-0,8</v>
      </c>
      <c r="G2293" s="15" t="e" cm="1">
        <f t="array" ref="G2293">_xlfn.IFS(AND(F2293="1"),VLOOKUP(B2293,'all-mpnet-base'!B:C,2,FALSE))</f>
        <v>#N/A</v>
      </c>
      <c r="H2293" s="15" t="e" cm="1">
        <f t="array" ref="H2293">_xlfn.IFS(AND(F2293="1"),VLOOKUP(B2293,Albert!B:C,2,FALSE))</f>
        <v>#N/A</v>
      </c>
      <c r="I2293" s="15" t="e" cm="1">
        <f t="array" ref="I2293">_xlfn.IFS(AND(F2293="1"),VLOOKUP(B2293,'All-mini'!B:C,2,FALSE))</f>
        <v>#N/A</v>
      </c>
      <c r="J2293" s="15" t="e" cm="1">
        <f t="array" ref="J2293">_xlfn.IFS(AND(F2293="1"),VLOOKUP(B2293,DistilRoberta!B:C,2,FALSE))</f>
        <v>#N/A</v>
      </c>
      <c r="K2293" s="15" t="e" cm="1">
        <f t="array" ref="K2293">_xlfn.IFS(AND(F2293="1"),VLOOKUP(B2293,Deberta!B:C,2,FALSE))</f>
        <v>#N/A</v>
      </c>
      <c r="L2293" s="15" t="e" cm="1">
        <f t="array" ref="L2293">_xlfn.IFS(AND(F2293="1"),VLOOKUP(B2293,'T5'!B:C,2,FALSE))</f>
        <v>#N/A</v>
      </c>
      <c r="M2293" s="15" t="e" cm="1">
        <f t="array" ref="M2293">_xlfn.IFS(AND(F2293="1"),VLOOKUP(B2293,Multilingual!B:C,2,FALSE))</f>
        <v>#N/A</v>
      </c>
      <c r="N2293" s="15" t="e" cm="1">
        <f t="array" ref="N2293">SI</f>
        <v>#NAME?</v>
      </c>
    </row>
    <row r="2294" spans="1:14" x14ac:dyDescent="0.35">
      <c r="A2294">
        <v>2292</v>
      </c>
      <c r="B2294" t="s">
        <v>1100</v>
      </c>
      <c r="C2294" t="s">
        <v>1100</v>
      </c>
      <c r="D2294">
        <v>1.00000011920929</v>
      </c>
      <c r="E2294" t="s">
        <v>1101</v>
      </c>
      <c r="F2294" t="str" cm="1">
        <f t="array" ref="F2294">_xlfn.IFS(AND(D2294&lt;0.2),"0,1-0,2",AND(D2294&gt;=0.2,D2294&lt;0.3),"0,2-0,3",AND(D2294&gt;=0.3,D2294&lt;0.4),"0,3-0,4",AND(D2294&gt;=0.4,D2294&lt;0.5),"0,4-0,5",AND(D2294&gt;=0.5,D2294&lt;0.6),"0,5-0,6",AND(D2294&gt;=0.6,D2294&lt;0.7),"0,6-0,7",AND(D2294&gt;=0.7,D2294&lt;0.8),"0,7-0,8",AND(D2294&gt;=0.8,D2294&lt;0.9),"0,8-0,9",AND(D2294&gt;=0.9,D2294&lt;1),"0,9-1",AND(D2294&gt;=1),"1")</f>
        <v>1</v>
      </c>
      <c r="G2294" s="15" t="str" cm="1">
        <f t="array" ref="G2294">_xlfn.IFS(AND(F2294="1"),VLOOKUP(B2294,'all-mpnet-base'!B:C,2,FALSE))</f>
        <v>JavaScript</v>
      </c>
      <c r="H2294" s="15" t="str" cm="1">
        <f t="array" ref="H2294">_xlfn.IFS(AND(F2294="1"),VLOOKUP(B2294,Albert!B:C,2,FALSE))</f>
        <v>JavaScript</v>
      </c>
      <c r="I2294" s="15" t="str" cm="1">
        <f t="array" ref="I2294">_xlfn.IFS(AND(F2294="1"),VLOOKUP(B2294,'All-mini'!B:C,2,FALSE))</f>
        <v>JavaScript Framework</v>
      </c>
      <c r="J2294" s="15" t="str" cm="1">
        <f t="array" ref="J2294">_xlfn.IFS(AND(F2294="1"),VLOOKUP(B2294,DistilRoberta!B:C,2,FALSE))</f>
        <v>JavaScript</v>
      </c>
      <c r="K2294" s="15" t="str" cm="1">
        <f t="array" ref="K2294">_xlfn.IFS(AND(F2294="1"),VLOOKUP(B2294,Deberta!B:C,2,FALSE))</f>
        <v>JavaScript</v>
      </c>
      <c r="L2294" s="15" t="str" cm="1">
        <f t="array" ref="L2294">_xlfn.IFS(AND(F2294="1"),VLOOKUP(B2294,'T5'!B:C,2,FALSE))</f>
        <v xml:space="preserve">use e-procurement </v>
      </c>
      <c r="M2294" s="15" t="str" cm="1">
        <f t="array" ref="M2294">_xlfn.IFS(AND(F2294="1"),VLOOKUP(B2294,Multilingual!B:C,2,FALSE))</f>
        <v>JavaScript Framework</v>
      </c>
      <c r="N2294" s="15" t="e" cm="1">
        <f t="array" ref="N2294">_xlfn.IFS(AND(B2294=G2294),G2278)</f>
        <v>#N/A</v>
      </c>
    </row>
    <row r="2295" spans="1:14" hidden="1" x14ac:dyDescent="0.35">
      <c r="A2295">
        <v>2293</v>
      </c>
      <c r="B2295" t="s">
        <v>3516</v>
      </c>
      <c r="C2295" t="s">
        <v>1433</v>
      </c>
      <c r="D2295">
        <v>0.4875938892364502</v>
      </c>
      <c r="E2295" t="s">
        <v>1434</v>
      </c>
      <c r="F2295" t="str" cm="1">
        <f t="array" ref="F2295">_xlfn.IFS(AND(D2295&lt;0.2),"0,1-0,2",AND(D2295&gt;=0.2,D2295&lt;0.3),"0,2-0,3",AND(D2295&gt;=0.3,D2295&lt;0.4),"0,3-0,4",AND(D2295&gt;=0.4,D2295&lt;0.5),"0,4-0,5",AND(D2295&gt;=0.5,D2295&lt;0.6),"0,5-0,6",AND(D2295&gt;=0.6,D2295&lt;0.7),"0,6-0,7",AND(D2295&gt;=0.7,D2295&lt;0.8),"0,7-0,8",AND(D2295&gt;=0.8,D2295&lt;0.9),"0,8-0,9",AND(D2295&gt;=0.9,D2295&lt;1),"0,9-1",AND(D2295&gt;=1),"1")</f>
        <v>0,4-0,5</v>
      </c>
      <c r="G2295" s="15" t="e" cm="1">
        <f t="array" ref="G2295">_xlfn.IFS(AND(F2295="1"),VLOOKUP(B2295,'all-mpnet-base'!B:C,2,FALSE))</f>
        <v>#N/A</v>
      </c>
      <c r="H2295" s="15" t="e" cm="1">
        <f t="array" ref="H2295">_xlfn.IFS(AND(F2295="1"),VLOOKUP(B2295,Albert!B:C,2,FALSE))</f>
        <v>#N/A</v>
      </c>
      <c r="I2295" s="15" t="e" cm="1">
        <f t="array" ref="I2295">_xlfn.IFS(AND(F2295="1"),VLOOKUP(B2295,'All-mini'!B:C,2,FALSE))</f>
        <v>#N/A</v>
      </c>
      <c r="J2295" s="15" t="e" cm="1">
        <f t="array" ref="J2295">_xlfn.IFS(AND(F2295="1"),VLOOKUP(B2295,DistilRoberta!B:C,2,FALSE))</f>
        <v>#N/A</v>
      </c>
      <c r="K2295" s="15" t="e" cm="1">
        <f t="array" ref="K2295">_xlfn.IFS(AND(F2295="1"),VLOOKUP(B2295,Deberta!B:C,2,FALSE))</f>
        <v>#N/A</v>
      </c>
      <c r="L2295" s="15" t="e" cm="1">
        <f t="array" ref="L2295">_xlfn.IFS(AND(F2295="1"),VLOOKUP(B2295,'T5'!B:C,2,FALSE))</f>
        <v>#N/A</v>
      </c>
      <c r="M2295" s="15" t="e" cm="1">
        <f t="array" ref="M2295">_xlfn.IFS(AND(F2295="1"),VLOOKUP(B2295,Multilingual!B:C,2,FALSE))</f>
        <v>#N/A</v>
      </c>
      <c r="N2295" s="15" t="e" cm="1">
        <f t="array" ref="N2295">SI</f>
        <v>#NAME?</v>
      </c>
    </row>
    <row r="2296" spans="1:14" hidden="1" x14ac:dyDescent="0.35">
      <c r="A2296">
        <v>2294</v>
      </c>
      <c r="B2296" t="s">
        <v>1214</v>
      </c>
      <c r="C2296" t="s">
        <v>1215</v>
      </c>
      <c r="D2296">
        <v>0.86872333288192749</v>
      </c>
      <c r="E2296" t="s">
        <v>1216</v>
      </c>
      <c r="F2296" t="str" cm="1">
        <f t="array" ref="F2296">_xlfn.IFS(AND(D2296&lt;0.2),"0,1-0,2",AND(D2296&gt;=0.2,D2296&lt;0.3),"0,2-0,3",AND(D2296&gt;=0.3,D2296&lt;0.4),"0,3-0,4",AND(D2296&gt;=0.4,D2296&lt;0.5),"0,4-0,5",AND(D2296&gt;=0.5,D2296&lt;0.6),"0,5-0,6",AND(D2296&gt;=0.6,D2296&lt;0.7),"0,6-0,7",AND(D2296&gt;=0.7,D2296&lt;0.8),"0,7-0,8",AND(D2296&gt;=0.8,D2296&lt;0.9),"0,8-0,9",AND(D2296&gt;=0.9,D2296&lt;1),"0,9-1",AND(D2296&gt;=1),"1")</f>
        <v>0,8-0,9</v>
      </c>
      <c r="G2296" s="15" t="e" cm="1">
        <f t="array" ref="G2296">_xlfn.IFS(AND(F2296="1"),VLOOKUP(B2296,'all-mpnet-base'!B:C,2,FALSE))</f>
        <v>#N/A</v>
      </c>
      <c r="H2296" s="15" t="e" cm="1">
        <f t="array" ref="H2296">_xlfn.IFS(AND(F2296="1"),VLOOKUP(B2296,Albert!B:C,2,FALSE))</f>
        <v>#N/A</v>
      </c>
      <c r="I2296" s="15" t="e" cm="1">
        <f t="array" ref="I2296">_xlfn.IFS(AND(F2296="1"),VLOOKUP(B2296,'All-mini'!B:C,2,FALSE))</f>
        <v>#N/A</v>
      </c>
      <c r="J2296" s="15" t="e" cm="1">
        <f t="array" ref="J2296">_xlfn.IFS(AND(F2296="1"),VLOOKUP(B2296,DistilRoberta!B:C,2,FALSE))</f>
        <v>#N/A</v>
      </c>
      <c r="K2296" s="15" t="e" cm="1">
        <f t="array" ref="K2296">_xlfn.IFS(AND(F2296="1"),VLOOKUP(B2296,Deberta!B:C,2,FALSE))</f>
        <v>#N/A</v>
      </c>
      <c r="L2296" s="15" t="e" cm="1">
        <f t="array" ref="L2296">_xlfn.IFS(AND(F2296="1"),VLOOKUP(B2296,'T5'!B:C,2,FALSE))</f>
        <v>#N/A</v>
      </c>
      <c r="M2296" s="15" t="e" cm="1">
        <f t="array" ref="M2296">_xlfn.IFS(AND(F2296="1"),VLOOKUP(B2296,Multilingual!B:C,2,FALSE))</f>
        <v>#N/A</v>
      </c>
      <c r="N2296" s="15" t="e" cm="1">
        <f t="array" ref="N2296">SI</f>
        <v>#NAME?</v>
      </c>
    </row>
    <row r="2297" spans="1:14" hidden="1" x14ac:dyDescent="0.35">
      <c r="A2297">
        <v>2295</v>
      </c>
      <c r="B2297" t="s">
        <v>3517</v>
      </c>
      <c r="C2297" t="s">
        <v>416</v>
      </c>
      <c r="D2297">
        <v>0.51707726716995239</v>
      </c>
      <c r="E2297" t="s">
        <v>417</v>
      </c>
      <c r="F2297" t="str" cm="1">
        <f t="array" ref="F2297">_xlfn.IFS(AND(D2297&lt;0.2),"0,1-0,2",AND(D2297&gt;=0.2,D2297&lt;0.3),"0,2-0,3",AND(D2297&gt;=0.3,D2297&lt;0.4),"0,3-0,4",AND(D2297&gt;=0.4,D2297&lt;0.5),"0,4-0,5",AND(D2297&gt;=0.5,D2297&lt;0.6),"0,5-0,6",AND(D2297&gt;=0.6,D2297&lt;0.7),"0,6-0,7",AND(D2297&gt;=0.7,D2297&lt;0.8),"0,7-0,8",AND(D2297&gt;=0.8,D2297&lt;0.9),"0,8-0,9",AND(D2297&gt;=0.9,D2297&lt;1),"0,9-1",AND(D2297&gt;=1),"1")</f>
        <v>0,5-0,6</v>
      </c>
      <c r="G2297" s="15" t="e" cm="1">
        <f t="array" ref="G2297">_xlfn.IFS(AND(F2297="1"),VLOOKUP(B2297,'all-mpnet-base'!B:C,2,FALSE))</f>
        <v>#N/A</v>
      </c>
      <c r="H2297" s="15" t="e" cm="1">
        <f t="array" ref="H2297">_xlfn.IFS(AND(F2297="1"),VLOOKUP(B2297,Albert!B:C,2,FALSE))</f>
        <v>#N/A</v>
      </c>
      <c r="I2297" s="15" t="e" cm="1">
        <f t="array" ref="I2297">_xlfn.IFS(AND(F2297="1"),VLOOKUP(B2297,'All-mini'!B:C,2,FALSE))</f>
        <v>#N/A</v>
      </c>
      <c r="J2297" s="15" t="e" cm="1">
        <f t="array" ref="J2297">_xlfn.IFS(AND(F2297="1"),VLOOKUP(B2297,DistilRoberta!B:C,2,FALSE))</f>
        <v>#N/A</v>
      </c>
      <c r="K2297" s="15" t="e" cm="1">
        <f t="array" ref="K2297">_xlfn.IFS(AND(F2297="1"),VLOOKUP(B2297,Deberta!B:C,2,FALSE))</f>
        <v>#N/A</v>
      </c>
      <c r="L2297" s="15" t="e" cm="1">
        <f t="array" ref="L2297">_xlfn.IFS(AND(F2297="1"),VLOOKUP(B2297,'T5'!B:C,2,FALSE))</f>
        <v>#N/A</v>
      </c>
      <c r="M2297" s="15" t="e" cm="1">
        <f t="array" ref="M2297">_xlfn.IFS(AND(F2297="1"),VLOOKUP(B2297,Multilingual!B:C,2,FALSE))</f>
        <v>#N/A</v>
      </c>
      <c r="N2297" s="15" t="e" cm="1">
        <f t="array" ref="N2297">SI</f>
        <v>#NAME?</v>
      </c>
    </row>
    <row r="2298" spans="1:14" x14ac:dyDescent="0.35">
      <c r="A2298">
        <v>2296</v>
      </c>
      <c r="B2298" t="s">
        <v>3482</v>
      </c>
      <c r="C2298" t="s">
        <v>1711</v>
      </c>
      <c r="D2298">
        <v>1</v>
      </c>
      <c r="E2298" t="s">
        <v>1712</v>
      </c>
      <c r="F2298" t="str" cm="1">
        <f t="array" ref="F2298">_xlfn.IFS(AND(D2298&lt;0.2),"0,1-0,2",AND(D2298&gt;=0.2,D2298&lt;0.3),"0,2-0,3",AND(D2298&gt;=0.3,D2298&lt;0.4),"0,3-0,4",AND(D2298&gt;=0.4,D2298&lt;0.5),"0,4-0,5",AND(D2298&gt;=0.5,D2298&lt;0.6),"0,5-0,6",AND(D2298&gt;=0.6,D2298&lt;0.7),"0,6-0,7",AND(D2298&gt;=0.7,D2298&lt;0.8),"0,7-0,8",AND(D2298&gt;=0.8,D2298&lt;0.9),"0,8-0,9",AND(D2298&gt;=0.9,D2298&lt;1),"0,9-1",AND(D2298&gt;=1),"1")</f>
        <v>1</v>
      </c>
      <c r="G2298" s="15" t="str" cm="1">
        <f t="array" ref="G2298">_xlfn.IFS(AND(F2298="1"),VLOOKUP(B2298,'all-mpnet-base'!B:C,2,FALSE))</f>
        <v>computer science</v>
      </c>
      <c r="H2298" s="15" t="str" cm="1">
        <f t="array" ref="H2298">_xlfn.IFS(AND(F2298="1"),VLOOKUP(B2298,Albert!B:C,2,FALSE))</f>
        <v>computer science</v>
      </c>
      <c r="I2298" s="15" t="str" cm="1">
        <f t="array" ref="I2298">_xlfn.IFS(AND(F2298="1"),VLOOKUP(B2298,'All-mini'!B:C,2,FALSE))</f>
        <v>computer science</v>
      </c>
      <c r="J2298" s="15" t="str" cm="1">
        <f t="array" ref="J2298">_xlfn.IFS(AND(F2298="1"),VLOOKUP(B2298,DistilRoberta!B:C,2,FALSE))</f>
        <v>computer science</v>
      </c>
      <c r="K2298" s="15" t="str" cm="1">
        <f t="array" ref="K2298">_xlfn.IFS(AND(F2298="1"),VLOOKUP(B2298,Deberta!B:C,2,FALSE))</f>
        <v>molecular biology</v>
      </c>
      <c r="L2298" s="15" t="str" cm="1">
        <f t="array" ref="L2298">_xlfn.IFS(AND(F2298="1"),VLOOKUP(B2298,'T5'!B:C,2,FALSE))</f>
        <v>microbiology-bacteriology</v>
      </c>
      <c r="M2298" s="15" t="str" cm="1">
        <f t="array" ref="M2298">_xlfn.IFS(AND(F2298="1"),VLOOKUP(B2298,Multilingual!B:C,2,FALSE))</f>
        <v>computer science</v>
      </c>
      <c r="N2298" s="15" t="e" cm="1">
        <f t="array" ref="N2298">_xlfn.IFS(AND(B2298=G2298),G2282)</f>
        <v>#N/A</v>
      </c>
    </row>
    <row r="2299" spans="1:14" hidden="1" x14ac:dyDescent="0.35">
      <c r="A2299">
        <v>2297</v>
      </c>
      <c r="B2299" t="s">
        <v>3518</v>
      </c>
      <c r="C2299" t="s">
        <v>6797</v>
      </c>
      <c r="D2299">
        <v>0.47844395041465759</v>
      </c>
      <c r="E2299" t="s">
        <v>6798</v>
      </c>
      <c r="F2299" t="str" cm="1">
        <f t="array" ref="F2299">_xlfn.IFS(AND(D2299&lt;0.2),"0,1-0,2",AND(D2299&gt;=0.2,D2299&lt;0.3),"0,2-0,3",AND(D2299&gt;=0.3,D2299&lt;0.4),"0,3-0,4",AND(D2299&gt;=0.4,D2299&lt;0.5),"0,4-0,5",AND(D2299&gt;=0.5,D2299&lt;0.6),"0,5-0,6",AND(D2299&gt;=0.6,D2299&lt;0.7),"0,6-0,7",AND(D2299&gt;=0.7,D2299&lt;0.8),"0,7-0,8",AND(D2299&gt;=0.8,D2299&lt;0.9),"0,8-0,9",AND(D2299&gt;=0.9,D2299&lt;1),"0,9-1",AND(D2299&gt;=1),"1")</f>
        <v>0,4-0,5</v>
      </c>
      <c r="G2299" s="15" t="e" cm="1">
        <f t="array" ref="G2299">_xlfn.IFS(AND(F2299="1"),VLOOKUP(B2299,'all-mpnet-base'!B:C,2,FALSE))</f>
        <v>#N/A</v>
      </c>
      <c r="H2299" s="15" t="e" cm="1">
        <f t="array" ref="H2299">_xlfn.IFS(AND(F2299="1"),VLOOKUP(B2299,Albert!B:C,2,FALSE))</f>
        <v>#N/A</v>
      </c>
      <c r="I2299" s="15" t="e" cm="1">
        <f t="array" ref="I2299">_xlfn.IFS(AND(F2299="1"),VLOOKUP(B2299,'All-mini'!B:C,2,FALSE))</f>
        <v>#N/A</v>
      </c>
      <c r="J2299" s="15" t="e" cm="1">
        <f t="array" ref="J2299">_xlfn.IFS(AND(F2299="1"),VLOOKUP(B2299,DistilRoberta!B:C,2,FALSE))</f>
        <v>#N/A</v>
      </c>
      <c r="K2299" s="15" t="e" cm="1">
        <f t="array" ref="K2299">_xlfn.IFS(AND(F2299="1"),VLOOKUP(B2299,Deberta!B:C,2,FALSE))</f>
        <v>#N/A</v>
      </c>
      <c r="L2299" s="15" t="e" cm="1">
        <f t="array" ref="L2299">_xlfn.IFS(AND(F2299="1"),VLOOKUP(B2299,'T5'!B:C,2,FALSE))</f>
        <v>#N/A</v>
      </c>
      <c r="M2299" s="15" t="e" cm="1">
        <f t="array" ref="M2299">_xlfn.IFS(AND(F2299="1"),VLOOKUP(B2299,Multilingual!B:C,2,FALSE))</f>
        <v>#N/A</v>
      </c>
      <c r="N2299" s="15" t="e" cm="1">
        <f t="array" ref="N2299">SI</f>
        <v>#NAME?</v>
      </c>
    </row>
    <row r="2300" spans="1:14" hidden="1" x14ac:dyDescent="0.35">
      <c r="A2300">
        <v>2298</v>
      </c>
      <c r="B2300" t="s">
        <v>3540</v>
      </c>
      <c r="C2300" t="s">
        <v>17763</v>
      </c>
      <c r="D2300">
        <v>0.50017094612121582</v>
      </c>
      <c r="E2300" t="s">
        <v>17764</v>
      </c>
      <c r="F2300" t="str" cm="1">
        <f t="array" ref="F2300">_xlfn.IFS(AND(D2300&lt;0.2),"0,1-0,2",AND(D2300&gt;=0.2,D2300&lt;0.3),"0,2-0,3",AND(D2300&gt;=0.3,D2300&lt;0.4),"0,3-0,4",AND(D2300&gt;=0.4,D2300&lt;0.5),"0,4-0,5",AND(D2300&gt;=0.5,D2300&lt;0.6),"0,5-0,6",AND(D2300&gt;=0.6,D2300&lt;0.7),"0,6-0,7",AND(D2300&gt;=0.7,D2300&lt;0.8),"0,7-0,8",AND(D2300&gt;=0.8,D2300&lt;0.9),"0,8-0,9",AND(D2300&gt;=0.9,D2300&lt;1),"0,9-1",AND(D2300&gt;=1),"1")</f>
        <v>0,5-0,6</v>
      </c>
      <c r="G2300" s="15" t="e" cm="1">
        <f t="array" ref="G2300">_xlfn.IFS(AND(F2300="1"),VLOOKUP(B2300,'all-mpnet-base'!B:C,2,FALSE))</f>
        <v>#N/A</v>
      </c>
      <c r="H2300" s="15" t="e" cm="1">
        <f t="array" ref="H2300">_xlfn.IFS(AND(F2300="1"),VLOOKUP(B2300,Albert!B:C,2,FALSE))</f>
        <v>#N/A</v>
      </c>
      <c r="I2300" s="15" t="e" cm="1">
        <f t="array" ref="I2300">_xlfn.IFS(AND(F2300="1"),VLOOKUP(B2300,'All-mini'!B:C,2,FALSE))</f>
        <v>#N/A</v>
      </c>
      <c r="J2300" s="15" t="e" cm="1">
        <f t="array" ref="J2300">_xlfn.IFS(AND(F2300="1"),VLOOKUP(B2300,DistilRoberta!B:C,2,FALSE))</f>
        <v>#N/A</v>
      </c>
      <c r="K2300" s="15" t="e" cm="1">
        <f t="array" ref="K2300">_xlfn.IFS(AND(F2300="1"),VLOOKUP(B2300,Deberta!B:C,2,FALSE))</f>
        <v>#N/A</v>
      </c>
      <c r="L2300" s="15" t="e" cm="1">
        <f t="array" ref="L2300">_xlfn.IFS(AND(F2300="1"),VLOOKUP(B2300,'T5'!B:C,2,FALSE))</f>
        <v>#N/A</v>
      </c>
      <c r="M2300" s="15" t="e" cm="1">
        <f t="array" ref="M2300">_xlfn.IFS(AND(F2300="1"),VLOOKUP(B2300,Multilingual!B:C,2,FALSE))</f>
        <v>#N/A</v>
      </c>
      <c r="N2300" s="15" t="e" cm="1">
        <f t="array" ref="N2300">SI</f>
        <v>#NAME?</v>
      </c>
    </row>
    <row r="2301" spans="1:14" hidden="1" x14ac:dyDescent="0.35">
      <c r="A2301">
        <v>2299</v>
      </c>
      <c r="B2301" t="s">
        <v>3543</v>
      </c>
      <c r="C2301" t="s">
        <v>12460</v>
      </c>
      <c r="D2301">
        <v>0.37635090947151179</v>
      </c>
      <c r="E2301" t="s">
        <v>12461</v>
      </c>
      <c r="F2301" t="str" cm="1">
        <f t="array" ref="F2301">_xlfn.IFS(AND(D2301&lt;0.2),"0,1-0,2",AND(D2301&gt;=0.2,D2301&lt;0.3),"0,2-0,3",AND(D2301&gt;=0.3,D2301&lt;0.4),"0,3-0,4",AND(D2301&gt;=0.4,D2301&lt;0.5),"0,4-0,5",AND(D2301&gt;=0.5,D2301&lt;0.6),"0,5-0,6",AND(D2301&gt;=0.6,D2301&lt;0.7),"0,6-0,7",AND(D2301&gt;=0.7,D2301&lt;0.8),"0,7-0,8",AND(D2301&gt;=0.8,D2301&lt;0.9),"0,8-0,9",AND(D2301&gt;=0.9,D2301&lt;1),"0,9-1",AND(D2301&gt;=1),"1")</f>
        <v>0,3-0,4</v>
      </c>
      <c r="G2301" s="15" t="e" cm="1">
        <f t="array" ref="G2301">_xlfn.IFS(AND(F2301="1"),VLOOKUP(B2301,'all-mpnet-base'!B:C,2,FALSE))</f>
        <v>#N/A</v>
      </c>
      <c r="H2301" s="15" t="e" cm="1">
        <f t="array" ref="H2301">_xlfn.IFS(AND(F2301="1"),VLOOKUP(B2301,Albert!B:C,2,FALSE))</f>
        <v>#N/A</v>
      </c>
      <c r="I2301" s="15" t="e" cm="1">
        <f t="array" ref="I2301">_xlfn.IFS(AND(F2301="1"),VLOOKUP(B2301,'All-mini'!B:C,2,FALSE))</f>
        <v>#N/A</v>
      </c>
      <c r="J2301" s="15" t="e" cm="1">
        <f t="array" ref="J2301">_xlfn.IFS(AND(F2301="1"),VLOOKUP(B2301,DistilRoberta!B:C,2,FALSE))</f>
        <v>#N/A</v>
      </c>
      <c r="K2301" s="15" t="e" cm="1">
        <f t="array" ref="K2301">_xlfn.IFS(AND(F2301="1"),VLOOKUP(B2301,Deberta!B:C,2,FALSE))</f>
        <v>#N/A</v>
      </c>
      <c r="L2301" s="15" t="e" cm="1">
        <f t="array" ref="L2301">_xlfn.IFS(AND(F2301="1"),VLOOKUP(B2301,'T5'!B:C,2,FALSE))</f>
        <v>#N/A</v>
      </c>
      <c r="M2301" s="15" t="e" cm="1">
        <f t="array" ref="M2301">_xlfn.IFS(AND(F2301="1"),VLOOKUP(B2301,Multilingual!B:C,2,FALSE))</f>
        <v>#N/A</v>
      </c>
      <c r="N2301" s="15" t="e" cm="1">
        <f t="array" ref="N2301">SI</f>
        <v>#NAME?</v>
      </c>
    </row>
    <row r="2302" spans="1:14" hidden="1" x14ac:dyDescent="0.35">
      <c r="A2302">
        <v>2300</v>
      </c>
      <c r="B2302" t="s">
        <v>138</v>
      </c>
      <c r="C2302" t="s">
        <v>14388</v>
      </c>
      <c r="D2302">
        <v>0.64950895309448242</v>
      </c>
      <c r="E2302" t="s">
        <v>14389</v>
      </c>
      <c r="F2302" t="str" cm="1">
        <f t="array" ref="F2302">_xlfn.IFS(AND(D2302&lt;0.2),"0,1-0,2",AND(D2302&gt;=0.2,D2302&lt;0.3),"0,2-0,3",AND(D2302&gt;=0.3,D2302&lt;0.4),"0,3-0,4",AND(D2302&gt;=0.4,D2302&lt;0.5),"0,4-0,5",AND(D2302&gt;=0.5,D2302&lt;0.6),"0,5-0,6",AND(D2302&gt;=0.6,D2302&lt;0.7),"0,6-0,7",AND(D2302&gt;=0.7,D2302&lt;0.8),"0,7-0,8",AND(D2302&gt;=0.8,D2302&lt;0.9),"0,8-0,9",AND(D2302&gt;=0.9,D2302&lt;1),"0,9-1",AND(D2302&gt;=1),"1")</f>
        <v>0,6-0,7</v>
      </c>
      <c r="G2302" s="15" t="e" cm="1">
        <f t="array" ref="G2302">_xlfn.IFS(AND(F2302="1"),VLOOKUP(B2302,'all-mpnet-base'!B:C,2,FALSE))</f>
        <v>#N/A</v>
      </c>
      <c r="H2302" s="15" t="e" cm="1">
        <f t="array" ref="H2302">_xlfn.IFS(AND(F2302="1"),VLOOKUP(B2302,Albert!B:C,2,FALSE))</f>
        <v>#N/A</v>
      </c>
      <c r="I2302" s="15" t="e" cm="1">
        <f t="array" ref="I2302">_xlfn.IFS(AND(F2302="1"),VLOOKUP(B2302,'All-mini'!B:C,2,FALSE))</f>
        <v>#N/A</v>
      </c>
      <c r="J2302" s="15" t="e" cm="1">
        <f t="array" ref="J2302">_xlfn.IFS(AND(F2302="1"),VLOOKUP(B2302,DistilRoberta!B:C,2,FALSE))</f>
        <v>#N/A</v>
      </c>
      <c r="K2302" s="15" t="e" cm="1">
        <f t="array" ref="K2302">_xlfn.IFS(AND(F2302="1"),VLOOKUP(B2302,Deberta!B:C,2,FALSE))</f>
        <v>#N/A</v>
      </c>
      <c r="L2302" s="15" t="e" cm="1">
        <f t="array" ref="L2302">_xlfn.IFS(AND(F2302="1"),VLOOKUP(B2302,'T5'!B:C,2,FALSE))</f>
        <v>#N/A</v>
      </c>
      <c r="M2302" s="15" t="e" cm="1">
        <f t="array" ref="M2302">_xlfn.IFS(AND(F2302="1"),VLOOKUP(B2302,Multilingual!B:C,2,FALSE))</f>
        <v>#N/A</v>
      </c>
      <c r="N2302" s="15" t="e" cm="1">
        <f t="array" ref="N2302">SI</f>
        <v>#NAME?</v>
      </c>
    </row>
    <row r="2303" spans="1:14" x14ac:dyDescent="0.35">
      <c r="A2303">
        <v>2301</v>
      </c>
      <c r="B2303" t="s">
        <v>1100</v>
      </c>
      <c r="C2303" t="s">
        <v>1100</v>
      </c>
      <c r="D2303">
        <v>1.00000011920929</v>
      </c>
      <c r="E2303" t="s">
        <v>1101</v>
      </c>
      <c r="F2303" t="str" cm="1">
        <f t="array" ref="F2303">_xlfn.IFS(AND(D2303&lt;0.2),"0,1-0,2",AND(D2303&gt;=0.2,D2303&lt;0.3),"0,2-0,3",AND(D2303&gt;=0.3,D2303&lt;0.4),"0,3-0,4",AND(D2303&gt;=0.4,D2303&lt;0.5),"0,4-0,5",AND(D2303&gt;=0.5,D2303&lt;0.6),"0,5-0,6",AND(D2303&gt;=0.6,D2303&lt;0.7),"0,6-0,7",AND(D2303&gt;=0.7,D2303&lt;0.8),"0,7-0,8",AND(D2303&gt;=0.8,D2303&lt;0.9),"0,8-0,9",AND(D2303&gt;=0.9,D2303&lt;1),"0,9-1",AND(D2303&gt;=1),"1")</f>
        <v>1</v>
      </c>
      <c r="G2303" s="15" t="str" cm="1">
        <f t="array" ref="G2303">_xlfn.IFS(AND(F2303="1"),VLOOKUP(B2303,'all-mpnet-base'!B:C,2,FALSE))</f>
        <v>JavaScript</v>
      </c>
      <c r="H2303" s="15" t="str" cm="1">
        <f t="array" ref="H2303">_xlfn.IFS(AND(F2303="1"),VLOOKUP(B2303,Albert!B:C,2,FALSE))</f>
        <v>JavaScript</v>
      </c>
      <c r="I2303" s="15" t="str" cm="1">
        <f t="array" ref="I2303">_xlfn.IFS(AND(F2303="1"),VLOOKUP(B2303,'All-mini'!B:C,2,FALSE))</f>
        <v>JavaScript Framework</v>
      </c>
      <c r="J2303" s="15" t="str" cm="1">
        <f t="array" ref="J2303">_xlfn.IFS(AND(F2303="1"),VLOOKUP(B2303,DistilRoberta!B:C,2,FALSE))</f>
        <v>JavaScript</v>
      </c>
      <c r="K2303" s="15" t="str" cm="1">
        <f t="array" ref="K2303">_xlfn.IFS(AND(F2303="1"),VLOOKUP(B2303,Deberta!B:C,2,FALSE))</f>
        <v>JavaScript</v>
      </c>
      <c r="L2303" s="15" t="str" cm="1">
        <f t="array" ref="L2303">_xlfn.IFS(AND(F2303="1"),VLOOKUP(B2303,'T5'!B:C,2,FALSE))</f>
        <v xml:space="preserve">use e-procurement </v>
      </c>
      <c r="M2303" s="15" t="str" cm="1">
        <f t="array" ref="M2303">_xlfn.IFS(AND(F2303="1"),VLOOKUP(B2303,Multilingual!B:C,2,FALSE))</f>
        <v>JavaScript Framework</v>
      </c>
      <c r="N2303" s="15" t="e" cm="1">
        <f t="array" ref="N2303">_xlfn.IFS(AND(B2303=G2303),G2287)</f>
        <v>#N/A</v>
      </c>
    </row>
    <row r="2304" spans="1:14" hidden="1" x14ac:dyDescent="0.35">
      <c r="A2304">
        <v>2302</v>
      </c>
      <c r="B2304" t="s">
        <v>346</v>
      </c>
      <c r="C2304" t="s">
        <v>347</v>
      </c>
      <c r="D2304">
        <v>0.86359679698944092</v>
      </c>
      <c r="E2304" t="s">
        <v>348</v>
      </c>
      <c r="F2304" t="str" cm="1">
        <f t="array" ref="F2304">_xlfn.IFS(AND(D2304&lt;0.2),"0,1-0,2",AND(D2304&gt;=0.2,D2304&lt;0.3),"0,2-0,3",AND(D2304&gt;=0.3,D2304&lt;0.4),"0,3-0,4",AND(D2304&gt;=0.4,D2304&lt;0.5),"0,4-0,5",AND(D2304&gt;=0.5,D2304&lt;0.6),"0,5-0,6",AND(D2304&gt;=0.6,D2304&lt;0.7),"0,6-0,7",AND(D2304&gt;=0.7,D2304&lt;0.8),"0,7-0,8",AND(D2304&gt;=0.8,D2304&lt;0.9),"0,8-0,9",AND(D2304&gt;=0.9,D2304&lt;1),"0,9-1",AND(D2304&gt;=1),"1")</f>
        <v>0,8-0,9</v>
      </c>
      <c r="G2304" s="15" t="e" cm="1">
        <f t="array" ref="G2304">_xlfn.IFS(AND(F2304="1"),VLOOKUP(B2304,'all-mpnet-base'!B:C,2,FALSE))</f>
        <v>#N/A</v>
      </c>
      <c r="H2304" s="15" t="e" cm="1">
        <f t="array" ref="H2304">_xlfn.IFS(AND(F2304="1"),VLOOKUP(B2304,Albert!B:C,2,FALSE))</f>
        <v>#N/A</v>
      </c>
      <c r="I2304" s="15" t="e" cm="1">
        <f t="array" ref="I2304">_xlfn.IFS(AND(F2304="1"),VLOOKUP(B2304,'All-mini'!B:C,2,FALSE))</f>
        <v>#N/A</v>
      </c>
      <c r="J2304" s="15" t="e" cm="1">
        <f t="array" ref="J2304">_xlfn.IFS(AND(F2304="1"),VLOOKUP(B2304,DistilRoberta!B:C,2,FALSE))</f>
        <v>#N/A</v>
      </c>
      <c r="K2304" s="15" t="e" cm="1">
        <f t="array" ref="K2304">_xlfn.IFS(AND(F2304="1"),VLOOKUP(B2304,Deberta!B:C,2,FALSE))</f>
        <v>#N/A</v>
      </c>
      <c r="L2304" s="15" t="e" cm="1">
        <f t="array" ref="L2304">_xlfn.IFS(AND(F2304="1"),VLOOKUP(B2304,'T5'!B:C,2,FALSE))</f>
        <v>#N/A</v>
      </c>
      <c r="M2304" s="15" t="e" cm="1">
        <f t="array" ref="M2304">_xlfn.IFS(AND(F2304="1"),VLOOKUP(B2304,Multilingual!B:C,2,FALSE))</f>
        <v>#N/A</v>
      </c>
      <c r="N2304" s="15" t="e" cm="1">
        <f t="array" ref="N2304">SI</f>
        <v>#NAME?</v>
      </c>
    </row>
    <row r="2305" spans="1:14" hidden="1" x14ac:dyDescent="0.35">
      <c r="A2305">
        <v>2303</v>
      </c>
      <c r="B2305" t="s">
        <v>3516</v>
      </c>
      <c r="C2305" t="s">
        <v>1433</v>
      </c>
      <c r="D2305">
        <v>0.4875938892364502</v>
      </c>
      <c r="E2305" t="s">
        <v>1434</v>
      </c>
      <c r="F2305" t="str" cm="1">
        <f t="array" ref="F2305">_xlfn.IFS(AND(D2305&lt;0.2),"0,1-0,2",AND(D2305&gt;=0.2,D2305&lt;0.3),"0,2-0,3",AND(D2305&gt;=0.3,D2305&lt;0.4),"0,3-0,4",AND(D2305&gt;=0.4,D2305&lt;0.5),"0,4-0,5",AND(D2305&gt;=0.5,D2305&lt;0.6),"0,5-0,6",AND(D2305&gt;=0.6,D2305&lt;0.7),"0,6-0,7",AND(D2305&gt;=0.7,D2305&lt;0.8),"0,7-0,8",AND(D2305&gt;=0.8,D2305&lt;0.9),"0,8-0,9",AND(D2305&gt;=0.9,D2305&lt;1),"0,9-1",AND(D2305&gt;=1),"1")</f>
        <v>0,4-0,5</v>
      </c>
      <c r="G2305" s="15" t="e" cm="1">
        <f t="array" ref="G2305">_xlfn.IFS(AND(F2305="1"),VLOOKUP(B2305,'all-mpnet-base'!B:C,2,FALSE))</f>
        <v>#N/A</v>
      </c>
      <c r="H2305" s="15" t="e" cm="1">
        <f t="array" ref="H2305">_xlfn.IFS(AND(F2305="1"),VLOOKUP(B2305,Albert!B:C,2,FALSE))</f>
        <v>#N/A</v>
      </c>
      <c r="I2305" s="15" t="e" cm="1">
        <f t="array" ref="I2305">_xlfn.IFS(AND(F2305="1"),VLOOKUP(B2305,'All-mini'!B:C,2,FALSE))</f>
        <v>#N/A</v>
      </c>
      <c r="J2305" s="15" t="e" cm="1">
        <f t="array" ref="J2305">_xlfn.IFS(AND(F2305="1"),VLOOKUP(B2305,DistilRoberta!B:C,2,FALSE))</f>
        <v>#N/A</v>
      </c>
      <c r="K2305" s="15" t="e" cm="1">
        <f t="array" ref="K2305">_xlfn.IFS(AND(F2305="1"),VLOOKUP(B2305,Deberta!B:C,2,FALSE))</f>
        <v>#N/A</v>
      </c>
      <c r="L2305" s="15" t="e" cm="1">
        <f t="array" ref="L2305">_xlfn.IFS(AND(F2305="1"),VLOOKUP(B2305,'T5'!B:C,2,FALSE))</f>
        <v>#N/A</v>
      </c>
      <c r="M2305" s="15" t="e" cm="1">
        <f t="array" ref="M2305">_xlfn.IFS(AND(F2305="1"),VLOOKUP(B2305,Multilingual!B:C,2,FALSE))</f>
        <v>#N/A</v>
      </c>
      <c r="N2305" s="15" t="e" cm="1">
        <f t="array" ref="N2305">SI</f>
        <v>#NAME?</v>
      </c>
    </row>
    <row r="2306" spans="1:14" hidden="1" x14ac:dyDescent="0.35">
      <c r="A2306">
        <v>2304</v>
      </c>
      <c r="B2306" t="s">
        <v>3546</v>
      </c>
      <c r="C2306" t="s">
        <v>1711</v>
      </c>
      <c r="D2306">
        <v>0.57729542255401611</v>
      </c>
      <c r="E2306" t="s">
        <v>1712</v>
      </c>
      <c r="F2306" t="str" cm="1">
        <f t="array" ref="F2306">_xlfn.IFS(AND(D2306&lt;0.2),"0,1-0,2",AND(D2306&gt;=0.2,D2306&lt;0.3),"0,2-0,3",AND(D2306&gt;=0.3,D2306&lt;0.4),"0,3-0,4",AND(D2306&gt;=0.4,D2306&lt;0.5),"0,4-0,5",AND(D2306&gt;=0.5,D2306&lt;0.6),"0,5-0,6",AND(D2306&gt;=0.6,D2306&lt;0.7),"0,6-0,7",AND(D2306&gt;=0.7,D2306&lt;0.8),"0,7-0,8",AND(D2306&gt;=0.8,D2306&lt;0.9),"0,8-0,9",AND(D2306&gt;=0.9,D2306&lt;1),"0,9-1",AND(D2306&gt;=1),"1")</f>
        <v>0,5-0,6</v>
      </c>
      <c r="G2306" s="15" t="e" cm="1">
        <f t="array" ref="G2306">_xlfn.IFS(AND(F2306="1"),VLOOKUP(B2306,'all-mpnet-base'!B:C,2,FALSE))</f>
        <v>#N/A</v>
      </c>
      <c r="H2306" s="15" t="e" cm="1">
        <f t="array" ref="H2306">_xlfn.IFS(AND(F2306="1"),VLOOKUP(B2306,Albert!B:C,2,FALSE))</f>
        <v>#N/A</v>
      </c>
      <c r="I2306" s="15" t="e" cm="1">
        <f t="array" ref="I2306">_xlfn.IFS(AND(F2306="1"),VLOOKUP(B2306,'All-mini'!B:C,2,FALSE))</f>
        <v>#N/A</v>
      </c>
      <c r="J2306" s="15" t="e" cm="1">
        <f t="array" ref="J2306">_xlfn.IFS(AND(F2306="1"),VLOOKUP(B2306,DistilRoberta!B:C,2,FALSE))</f>
        <v>#N/A</v>
      </c>
      <c r="K2306" s="15" t="e" cm="1">
        <f t="array" ref="K2306">_xlfn.IFS(AND(F2306="1"),VLOOKUP(B2306,Deberta!B:C,2,FALSE))</f>
        <v>#N/A</v>
      </c>
      <c r="L2306" s="15" t="e" cm="1">
        <f t="array" ref="L2306">_xlfn.IFS(AND(F2306="1"),VLOOKUP(B2306,'T5'!B:C,2,FALSE))</f>
        <v>#N/A</v>
      </c>
      <c r="M2306" s="15" t="e" cm="1">
        <f t="array" ref="M2306">_xlfn.IFS(AND(F2306="1"),VLOOKUP(B2306,Multilingual!B:C,2,FALSE))</f>
        <v>#N/A</v>
      </c>
      <c r="N2306" s="15" t="e" cm="1">
        <f t="array" ref="N2306">SI</f>
        <v>#NAME?</v>
      </c>
    </row>
    <row r="2307" spans="1:14" x14ac:dyDescent="0.35">
      <c r="A2307">
        <v>2305</v>
      </c>
      <c r="B2307" t="s">
        <v>3482</v>
      </c>
      <c r="C2307" t="s">
        <v>1711</v>
      </c>
      <c r="D2307">
        <v>1</v>
      </c>
      <c r="E2307" t="s">
        <v>1712</v>
      </c>
      <c r="F2307" t="str" cm="1">
        <f t="array" ref="F2307">_xlfn.IFS(AND(D2307&lt;0.2),"0,1-0,2",AND(D2307&gt;=0.2,D2307&lt;0.3),"0,2-0,3",AND(D2307&gt;=0.3,D2307&lt;0.4),"0,3-0,4",AND(D2307&gt;=0.4,D2307&lt;0.5),"0,4-0,5",AND(D2307&gt;=0.5,D2307&lt;0.6),"0,5-0,6",AND(D2307&gt;=0.6,D2307&lt;0.7),"0,6-0,7",AND(D2307&gt;=0.7,D2307&lt;0.8),"0,7-0,8",AND(D2307&gt;=0.8,D2307&lt;0.9),"0,8-0,9",AND(D2307&gt;=0.9,D2307&lt;1),"0,9-1",AND(D2307&gt;=1),"1")</f>
        <v>1</v>
      </c>
      <c r="G2307" s="15" t="str" cm="1">
        <f t="array" ref="G2307">_xlfn.IFS(AND(F2307="1"),VLOOKUP(B2307,'all-mpnet-base'!B:C,2,FALSE))</f>
        <v>computer science</v>
      </c>
      <c r="H2307" s="15" t="str" cm="1">
        <f t="array" ref="H2307">_xlfn.IFS(AND(F2307="1"),VLOOKUP(B2307,Albert!B:C,2,FALSE))</f>
        <v>computer science</v>
      </c>
      <c r="I2307" s="15" t="str" cm="1">
        <f t="array" ref="I2307">_xlfn.IFS(AND(F2307="1"),VLOOKUP(B2307,'All-mini'!B:C,2,FALSE))</f>
        <v>computer science</v>
      </c>
      <c r="J2307" s="15" t="str" cm="1">
        <f t="array" ref="J2307">_xlfn.IFS(AND(F2307="1"),VLOOKUP(B2307,DistilRoberta!B:C,2,FALSE))</f>
        <v>computer science</v>
      </c>
      <c r="K2307" s="15" t="str" cm="1">
        <f t="array" ref="K2307">_xlfn.IFS(AND(F2307="1"),VLOOKUP(B2307,Deberta!B:C,2,FALSE))</f>
        <v>molecular biology</v>
      </c>
      <c r="L2307" s="15" t="str" cm="1">
        <f t="array" ref="L2307">_xlfn.IFS(AND(F2307="1"),VLOOKUP(B2307,'T5'!B:C,2,FALSE))</f>
        <v>microbiology-bacteriology</v>
      </c>
      <c r="M2307" s="15" t="str" cm="1">
        <f t="array" ref="M2307">_xlfn.IFS(AND(F2307="1"),VLOOKUP(B2307,Multilingual!B:C,2,FALSE))</f>
        <v>computer science</v>
      </c>
      <c r="N2307" s="15" t="e" cm="1">
        <f t="array" ref="N2307">_xlfn.IFS(AND(B2307=G2307),G2291)</f>
        <v>#N/A</v>
      </c>
    </row>
    <row r="2308" spans="1:14" hidden="1" x14ac:dyDescent="0.35">
      <c r="A2308">
        <v>2306</v>
      </c>
      <c r="B2308" t="s">
        <v>3547</v>
      </c>
      <c r="C2308" t="s">
        <v>1711</v>
      </c>
      <c r="D2308">
        <v>0.6701805591583252</v>
      </c>
      <c r="E2308" t="s">
        <v>1712</v>
      </c>
      <c r="F2308" t="str" cm="1">
        <f t="array" ref="F2308">_xlfn.IFS(AND(D2308&lt;0.2),"0,1-0,2",AND(D2308&gt;=0.2,D2308&lt;0.3),"0,2-0,3",AND(D2308&gt;=0.3,D2308&lt;0.4),"0,3-0,4",AND(D2308&gt;=0.4,D2308&lt;0.5),"0,4-0,5",AND(D2308&gt;=0.5,D2308&lt;0.6),"0,5-0,6",AND(D2308&gt;=0.6,D2308&lt;0.7),"0,6-0,7",AND(D2308&gt;=0.7,D2308&lt;0.8),"0,7-0,8",AND(D2308&gt;=0.8,D2308&lt;0.9),"0,8-0,9",AND(D2308&gt;=0.9,D2308&lt;1),"0,9-1",AND(D2308&gt;=1),"1")</f>
        <v>0,6-0,7</v>
      </c>
      <c r="G2308" s="15" t="e" cm="1">
        <f t="array" ref="G2308">_xlfn.IFS(AND(F2308="1"),VLOOKUP(B2308,'all-mpnet-base'!B:C,2,FALSE))</f>
        <v>#N/A</v>
      </c>
      <c r="H2308" s="15" t="e" cm="1">
        <f t="array" ref="H2308">_xlfn.IFS(AND(F2308="1"),VLOOKUP(B2308,Albert!B:C,2,FALSE))</f>
        <v>#N/A</v>
      </c>
      <c r="I2308" s="15" t="e" cm="1">
        <f t="array" ref="I2308">_xlfn.IFS(AND(F2308="1"),VLOOKUP(B2308,'All-mini'!B:C,2,FALSE))</f>
        <v>#N/A</v>
      </c>
      <c r="J2308" s="15" t="e" cm="1">
        <f t="array" ref="J2308">_xlfn.IFS(AND(F2308="1"),VLOOKUP(B2308,DistilRoberta!B:C,2,FALSE))</f>
        <v>#N/A</v>
      </c>
      <c r="K2308" s="15" t="e" cm="1">
        <f t="array" ref="K2308">_xlfn.IFS(AND(F2308="1"),VLOOKUP(B2308,Deberta!B:C,2,FALSE))</f>
        <v>#N/A</v>
      </c>
      <c r="L2308" s="15" t="e" cm="1">
        <f t="array" ref="L2308">_xlfn.IFS(AND(F2308="1"),VLOOKUP(B2308,'T5'!B:C,2,FALSE))</f>
        <v>#N/A</v>
      </c>
      <c r="M2308" s="15" t="e" cm="1">
        <f t="array" ref="M2308">_xlfn.IFS(AND(F2308="1"),VLOOKUP(B2308,Multilingual!B:C,2,FALSE))</f>
        <v>#N/A</v>
      </c>
      <c r="N2308" s="15" t="e" cm="1">
        <f t="array" ref="N2308">SI</f>
        <v>#NAME?</v>
      </c>
    </row>
    <row r="2309" spans="1:14" hidden="1" x14ac:dyDescent="0.35">
      <c r="A2309">
        <v>2307</v>
      </c>
      <c r="B2309" t="s">
        <v>3548</v>
      </c>
      <c r="C2309" t="s">
        <v>34</v>
      </c>
      <c r="D2309">
        <v>0.38079524040222168</v>
      </c>
      <c r="E2309" t="s">
        <v>35</v>
      </c>
      <c r="F2309" t="str" cm="1">
        <f t="array" ref="F2309">_xlfn.IFS(AND(D2309&lt;0.2),"0,1-0,2",AND(D2309&gt;=0.2,D2309&lt;0.3),"0,2-0,3",AND(D2309&gt;=0.3,D2309&lt;0.4),"0,3-0,4",AND(D2309&gt;=0.4,D2309&lt;0.5),"0,4-0,5",AND(D2309&gt;=0.5,D2309&lt;0.6),"0,5-0,6",AND(D2309&gt;=0.6,D2309&lt;0.7),"0,6-0,7",AND(D2309&gt;=0.7,D2309&lt;0.8),"0,7-0,8",AND(D2309&gt;=0.8,D2309&lt;0.9),"0,8-0,9",AND(D2309&gt;=0.9,D2309&lt;1),"0,9-1",AND(D2309&gt;=1),"1")</f>
        <v>0,3-0,4</v>
      </c>
      <c r="G2309" s="15" t="e" cm="1">
        <f t="array" ref="G2309">_xlfn.IFS(AND(F2309="1"),VLOOKUP(B2309,'all-mpnet-base'!B:C,2,FALSE))</f>
        <v>#N/A</v>
      </c>
      <c r="H2309" s="15" t="e" cm="1">
        <f t="array" ref="H2309">_xlfn.IFS(AND(F2309="1"),VLOOKUP(B2309,Albert!B:C,2,FALSE))</f>
        <v>#N/A</v>
      </c>
      <c r="I2309" s="15" t="e" cm="1">
        <f t="array" ref="I2309">_xlfn.IFS(AND(F2309="1"),VLOOKUP(B2309,'All-mini'!B:C,2,FALSE))</f>
        <v>#N/A</v>
      </c>
      <c r="J2309" s="15" t="e" cm="1">
        <f t="array" ref="J2309">_xlfn.IFS(AND(F2309="1"),VLOOKUP(B2309,DistilRoberta!B:C,2,FALSE))</f>
        <v>#N/A</v>
      </c>
      <c r="K2309" s="15" t="e" cm="1">
        <f t="array" ref="K2309">_xlfn.IFS(AND(F2309="1"),VLOOKUP(B2309,Deberta!B:C,2,FALSE))</f>
        <v>#N/A</v>
      </c>
      <c r="L2309" s="15" t="e" cm="1">
        <f t="array" ref="L2309">_xlfn.IFS(AND(F2309="1"),VLOOKUP(B2309,'T5'!B:C,2,FALSE))</f>
        <v>#N/A</v>
      </c>
      <c r="M2309" s="15" t="e" cm="1">
        <f t="array" ref="M2309">_xlfn.IFS(AND(F2309="1"),VLOOKUP(B2309,Multilingual!B:C,2,FALSE))</f>
        <v>#N/A</v>
      </c>
      <c r="N2309" s="15" t="e" cm="1">
        <f t="array" ref="N2309">SI</f>
        <v>#NAME?</v>
      </c>
    </row>
    <row r="2310" spans="1:14" hidden="1" x14ac:dyDescent="0.35">
      <c r="A2310">
        <v>2308</v>
      </c>
      <c r="B2310" t="s">
        <v>2720</v>
      </c>
      <c r="C2310" t="s">
        <v>17723</v>
      </c>
      <c r="D2310">
        <v>0.53069096803665161</v>
      </c>
      <c r="E2310" t="s">
        <v>17724</v>
      </c>
      <c r="F2310" t="str" cm="1">
        <f t="array" ref="F2310">_xlfn.IFS(AND(D2310&lt;0.2),"0,1-0,2",AND(D2310&gt;=0.2,D2310&lt;0.3),"0,2-0,3",AND(D2310&gt;=0.3,D2310&lt;0.4),"0,3-0,4",AND(D2310&gt;=0.4,D2310&lt;0.5),"0,4-0,5",AND(D2310&gt;=0.5,D2310&lt;0.6),"0,5-0,6",AND(D2310&gt;=0.6,D2310&lt;0.7),"0,6-0,7",AND(D2310&gt;=0.7,D2310&lt;0.8),"0,7-0,8",AND(D2310&gt;=0.8,D2310&lt;0.9),"0,8-0,9",AND(D2310&gt;=0.9,D2310&lt;1),"0,9-1",AND(D2310&gt;=1),"1")</f>
        <v>0,5-0,6</v>
      </c>
      <c r="G2310" s="15" t="e" cm="1">
        <f t="array" ref="G2310">_xlfn.IFS(AND(F2310="1"),VLOOKUP(B2310,'all-mpnet-base'!B:C,2,FALSE))</f>
        <v>#N/A</v>
      </c>
      <c r="H2310" s="15" t="e" cm="1">
        <f t="array" ref="H2310">_xlfn.IFS(AND(F2310="1"),VLOOKUP(B2310,Albert!B:C,2,FALSE))</f>
        <v>#N/A</v>
      </c>
      <c r="I2310" s="15" t="e" cm="1">
        <f t="array" ref="I2310">_xlfn.IFS(AND(F2310="1"),VLOOKUP(B2310,'All-mini'!B:C,2,FALSE))</f>
        <v>#N/A</v>
      </c>
      <c r="J2310" s="15" t="e" cm="1">
        <f t="array" ref="J2310">_xlfn.IFS(AND(F2310="1"),VLOOKUP(B2310,DistilRoberta!B:C,2,FALSE))</f>
        <v>#N/A</v>
      </c>
      <c r="K2310" s="15" t="e" cm="1">
        <f t="array" ref="K2310">_xlfn.IFS(AND(F2310="1"),VLOOKUP(B2310,Deberta!B:C,2,FALSE))</f>
        <v>#N/A</v>
      </c>
      <c r="L2310" s="15" t="e" cm="1">
        <f t="array" ref="L2310">_xlfn.IFS(AND(F2310="1"),VLOOKUP(B2310,'T5'!B:C,2,FALSE))</f>
        <v>#N/A</v>
      </c>
      <c r="M2310" s="15" t="e" cm="1">
        <f t="array" ref="M2310">_xlfn.IFS(AND(F2310="1"),VLOOKUP(B2310,Multilingual!B:C,2,FALSE))</f>
        <v>#N/A</v>
      </c>
      <c r="N2310" s="15" t="e" cm="1">
        <f t="array" ref="N2310">SI</f>
        <v>#NAME?</v>
      </c>
    </row>
    <row r="2311" spans="1:14" hidden="1" x14ac:dyDescent="0.35">
      <c r="A2311">
        <v>2309</v>
      </c>
      <c r="B2311" t="s">
        <v>3483</v>
      </c>
      <c r="C2311" t="s">
        <v>2225</v>
      </c>
      <c r="D2311">
        <v>0.48791077733039862</v>
      </c>
      <c r="E2311" t="s">
        <v>2226</v>
      </c>
      <c r="F2311" t="str" cm="1">
        <f t="array" ref="F2311">_xlfn.IFS(AND(D2311&lt;0.2),"0,1-0,2",AND(D2311&gt;=0.2,D2311&lt;0.3),"0,2-0,3",AND(D2311&gt;=0.3,D2311&lt;0.4),"0,3-0,4",AND(D2311&gt;=0.4,D2311&lt;0.5),"0,4-0,5",AND(D2311&gt;=0.5,D2311&lt;0.6),"0,5-0,6",AND(D2311&gt;=0.6,D2311&lt;0.7),"0,6-0,7",AND(D2311&gt;=0.7,D2311&lt;0.8),"0,7-0,8",AND(D2311&gt;=0.8,D2311&lt;0.9),"0,8-0,9",AND(D2311&gt;=0.9,D2311&lt;1),"0,9-1",AND(D2311&gt;=1),"1")</f>
        <v>0,4-0,5</v>
      </c>
      <c r="G2311" s="15" t="e" cm="1">
        <f t="array" ref="G2311">_xlfn.IFS(AND(F2311="1"),VLOOKUP(B2311,'all-mpnet-base'!B:C,2,FALSE))</f>
        <v>#N/A</v>
      </c>
      <c r="H2311" s="15" t="e" cm="1">
        <f t="array" ref="H2311">_xlfn.IFS(AND(F2311="1"),VLOOKUP(B2311,Albert!B:C,2,FALSE))</f>
        <v>#N/A</v>
      </c>
      <c r="I2311" s="15" t="e" cm="1">
        <f t="array" ref="I2311">_xlfn.IFS(AND(F2311="1"),VLOOKUP(B2311,'All-mini'!B:C,2,FALSE))</f>
        <v>#N/A</v>
      </c>
      <c r="J2311" s="15" t="e" cm="1">
        <f t="array" ref="J2311">_xlfn.IFS(AND(F2311="1"),VLOOKUP(B2311,DistilRoberta!B:C,2,FALSE))</f>
        <v>#N/A</v>
      </c>
      <c r="K2311" s="15" t="e" cm="1">
        <f t="array" ref="K2311">_xlfn.IFS(AND(F2311="1"),VLOOKUP(B2311,Deberta!B:C,2,FALSE))</f>
        <v>#N/A</v>
      </c>
      <c r="L2311" s="15" t="e" cm="1">
        <f t="array" ref="L2311">_xlfn.IFS(AND(F2311="1"),VLOOKUP(B2311,'T5'!B:C,2,FALSE))</f>
        <v>#N/A</v>
      </c>
      <c r="M2311" s="15" t="e" cm="1">
        <f t="array" ref="M2311">_xlfn.IFS(AND(F2311="1"),VLOOKUP(B2311,Multilingual!B:C,2,FALSE))</f>
        <v>#N/A</v>
      </c>
      <c r="N2311" s="15" t="e" cm="1">
        <f t="array" ref="N2311">SI</f>
        <v>#NAME?</v>
      </c>
    </row>
    <row r="2312" spans="1:14" hidden="1" x14ac:dyDescent="0.35">
      <c r="A2312">
        <v>2310</v>
      </c>
      <c r="B2312" t="s">
        <v>3551</v>
      </c>
      <c r="C2312" t="s">
        <v>799</v>
      </c>
      <c r="D2312">
        <v>0.36354869604110718</v>
      </c>
      <c r="E2312" t="s">
        <v>800</v>
      </c>
      <c r="F2312" t="str" cm="1">
        <f t="array" ref="F2312">_xlfn.IFS(AND(D2312&lt;0.2),"0,1-0,2",AND(D2312&gt;=0.2,D2312&lt;0.3),"0,2-0,3",AND(D2312&gt;=0.3,D2312&lt;0.4),"0,3-0,4",AND(D2312&gt;=0.4,D2312&lt;0.5),"0,4-0,5",AND(D2312&gt;=0.5,D2312&lt;0.6),"0,5-0,6",AND(D2312&gt;=0.6,D2312&lt;0.7),"0,6-0,7",AND(D2312&gt;=0.7,D2312&lt;0.8),"0,7-0,8",AND(D2312&gt;=0.8,D2312&lt;0.9),"0,8-0,9",AND(D2312&gt;=0.9,D2312&lt;1),"0,9-1",AND(D2312&gt;=1),"1")</f>
        <v>0,3-0,4</v>
      </c>
      <c r="G2312" s="15" t="e" cm="1">
        <f t="array" ref="G2312">_xlfn.IFS(AND(F2312="1"),VLOOKUP(B2312,'all-mpnet-base'!B:C,2,FALSE))</f>
        <v>#N/A</v>
      </c>
      <c r="H2312" s="15" t="e" cm="1">
        <f t="array" ref="H2312">_xlfn.IFS(AND(F2312="1"),VLOOKUP(B2312,Albert!B:C,2,FALSE))</f>
        <v>#N/A</v>
      </c>
      <c r="I2312" s="15" t="e" cm="1">
        <f t="array" ref="I2312">_xlfn.IFS(AND(F2312="1"),VLOOKUP(B2312,'All-mini'!B:C,2,FALSE))</f>
        <v>#N/A</v>
      </c>
      <c r="J2312" s="15" t="e" cm="1">
        <f t="array" ref="J2312">_xlfn.IFS(AND(F2312="1"),VLOOKUP(B2312,DistilRoberta!B:C,2,FALSE))</f>
        <v>#N/A</v>
      </c>
      <c r="K2312" s="15" t="e" cm="1">
        <f t="array" ref="K2312">_xlfn.IFS(AND(F2312="1"),VLOOKUP(B2312,Deberta!B:C,2,FALSE))</f>
        <v>#N/A</v>
      </c>
      <c r="L2312" s="15" t="e" cm="1">
        <f t="array" ref="L2312">_xlfn.IFS(AND(F2312="1"),VLOOKUP(B2312,'T5'!B:C,2,FALSE))</f>
        <v>#N/A</v>
      </c>
      <c r="M2312" s="15" t="e" cm="1">
        <f t="array" ref="M2312">_xlfn.IFS(AND(F2312="1"),VLOOKUP(B2312,Multilingual!B:C,2,FALSE))</f>
        <v>#N/A</v>
      </c>
      <c r="N2312" s="15" t="e" cm="1">
        <f t="array" ref="N2312">SI</f>
        <v>#NAME?</v>
      </c>
    </row>
    <row r="2313" spans="1:14" x14ac:dyDescent="0.35">
      <c r="A2313">
        <v>2311</v>
      </c>
      <c r="B2313" t="s">
        <v>1100</v>
      </c>
      <c r="C2313" t="s">
        <v>1100</v>
      </c>
      <c r="D2313">
        <v>1.00000011920929</v>
      </c>
      <c r="E2313" t="s">
        <v>1101</v>
      </c>
      <c r="F2313" t="str" cm="1">
        <f t="array" ref="F2313">_xlfn.IFS(AND(D2313&lt;0.2),"0,1-0,2",AND(D2313&gt;=0.2,D2313&lt;0.3),"0,2-0,3",AND(D2313&gt;=0.3,D2313&lt;0.4),"0,3-0,4",AND(D2313&gt;=0.4,D2313&lt;0.5),"0,4-0,5",AND(D2313&gt;=0.5,D2313&lt;0.6),"0,5-0,6",AND(D2313&gt;=0.6,D2313&lt;0.7),"0,6-0,7",AND(D2313&gt;=0.7,D2313&lt;0.8),"0,7-0,8",AND(D2313&gt;=0.8,D2313&lt;0.9),"0,8-0,9",AND(D2313&gt;=0.9,D2313&lt;1),"0,9-1",AND(D2313&gt;=1),"1")</f>
        <v>1</v>
      </c>
      <c r="G2313" s="15" t="str" cm="1">
        <f t="array" ref="G2313">_xlfn.IFS(AND(F2313="1"),VLOOKUP(B2313,'all-mpnet-base'!B:C,2,FALSE))</f>
        <v>JavaScript</v>
      </c>
      <c r="H2313" s="15" t="str" cm="1">
        <f t="array" ref="H2313">_xlfn.IFS(AND(F2313="1"),VLOOKUP(B2313,Albert!B:C,2,FALSE))</f>
        <v>JavaScript</v>
      </c>
      <c r="I2313" s="15" t="str" cm="1">
        <f t="array" ref="I2313">_xlfn.IFS(AND(F2313="1"),VLOOKUP(B2313,'All-mini'!B:C,2,FALSE))</f>
        <v>JavaScript Framework</v>
      </c>
      <c r="J2313" s="15" t="str" cm="1">
        <f t="array" ref="J2313">_xlfn.IFS(AND(F2313="1"),VLOOKUP(B2313,DistilRoberta!B:C,2,FALSE))</f>
        <v>JavaScript</v>
      </c>
      <c r="K2313" s="15" t="str" cm="1">
        <f t="array" ref="K2313">_xlfn.IFS(AND(F2313="1"),VLOOKUP(B2313,Deberta!B:C,2,FALSE))</f>
        <v>JavaScript</v>
      </c>
      <c r="L2313" s="15" t="str" cm="1">
        <f t="array" ref="L2313">_xlfn.IFS(AND(F2313="1"),VLOOKUP(B2313,'T5'!B:C,2,FALSE))</f>
        <v xml:space="preserve">use e-procurement </v>
      </c>
      <c r="M2313" s="15" t="str" cm="1">
        <f t="array" ref="M2313">_xlfn.IFS(AND(F2313="1"),VLOOKUP(B2313,Multilingual!B:C,2,FALSE))</f>
        <v>JavaScript Framework</v>
      </c>
      <c r="N2313" s="15" t="e" cm="1">
        <f t="array" ref="N2313">_xlfn.IFS(AND(B2313=G2313),G2297)</f>
        <v>#N/A</v>
      </c>
    </row>
    <row r="2314" spans="1:14" hidden="1" x14ac:dyDescent="0.35">
      <c r="A2314">
        <v>2312</v>
      </c>
      <c r="B2314" t="s">
        <v>2224</v>
      </c>
      <c r="C2314" t="s">
        <v>2225</v>
      </c>
      <c r="D2314">
        <v>0.47440120577812189</v>
      </c>
      <c r="E2314" t="s">
        <v>2226</v>
      </c>
      <c r="F2314" t="str" cm="1">
        <f t="array" ref="F2314">_xlfn.IFS(AND(D2314&lt;0.2),"0,1-0,2",AND(D2314&gt;=0.2,D2314&lt;0.3),"0,2-0,3",AND(D2314&gt;=0.3,D2314&lt;0.4),"0,3-0,4",AND(D2314&gt;=0.4,D2314&lt;0.5),"0,4-0,5",AND(D2314&gt;=0.5,D2314&lt;0.6),"0,5-0,6",AND(D2314&gt;=0.6,D2314&lt;0.7),"0,6-0,7",AND(D2314&gt;=0.7,D2314&lt;0.8),"0,7-0,8",AND(D2314&gt;=0.8,D2314&lt;0.9),"0,8-0,9",AND(D2314&gt;=0.9,D2314&lt;1),"0,9-1",AND(D2314&gt;=1),"1")</f>
        <v>0,4-0,5</v>
      </c>
      <c r="G2314" s="15" t="e" cm="1">
        <f t="array" ref="G2314">_xlfn.IFS(AND(F2314="1"),VLOOKUP(B2314,'all-mpnet-base'!B:C,2,FALSE))</f>
        <v>#N/A</v>
      </c>
      <c r="H2314" s="15" t="e" cm="1">
        <f t="array" ref="H2314">_xlfn.IFS(AND(F2314="1"),VLOOKUP(B2314,Albert!B:C,2,FALSE))</f>
        <v>#N/A</v>
      </c>
      <c r="I2314" s="15" t="e" cm="1">
        <f t="array" ref="I2314">_xlfn.IFS(AND(F2314="1"),VLOOKUP(B2314,'All-mini'!B:C,2,FALSE))</f>
        <v>#N/A</v>
      </c>
      <c r="J2314" s="15" t="e" cm="1">
        <f t="array" ref="J2314">_xlfn.IFS(AND(F2314="1"),VLOOKUP(B2314,DistilRoberta!B:C,2,FALSE))</f>
        <v>#N/A</v>
      </c>
      <c r="K2314" s="15" t="e" cm="1">
        <f t="array" ref="K2314">_xlfn.IFS(AND(F2314="1"),VLOOKUP(B2314,Deberta!B:C,2,FALSE))</f>
        <v>#N/A</v>
      </c>
      <c r="L2314" s="15" t="e" cm="1">
        <f t="array" ref="L2314">_xlfn.IFS(AND(F2314="1"),VLOOKUP(B2314,'T5'!B:C,2,FALSE))</f>
        <v>#N/A</v>
      </c>
      <c r="M2314" s="15" t="e" cm="1">
        <f t="array" ref="M2314">_xlfn.IFS(AND(F2314="1"),VLOOKUP(B2314,Multilingual!B:C,2,FALSE))</f>
        <v>#N/A</v>
      </c>
      <c r="N2314" s="15" t="e" cm="1">
        <f t="array" ref="N2314">SI</f>
        <v>#NAME?</v>
      </c>
    </row>
    <row r="2315" spans="1:14" hidden="1" x14ac:dyDescent="0.35">
      <c r="A2315">
        <v>2313</v>
      </c>
      <c r="B2315" t="s">
        <v>346</v>
      </c>
      <c r="C2315" t="s">
        <v>347</v>
      </c>
      <c r="D2315">
        <v>0.86359679698944092</v>
      </c>
      <c r="E2315" t="s">
        <v>348</v>
      </c>
      <c r="F2315" t="str" cm="1">
        <f t="array" ref="F2315">_xlfn.IFS(AND(D2315&lt;0.2),"0,1-0,2",AND(D2315&gt;=0.2,D2315&lt;0.3),"0,2-0,3",AND(D2315&gt;=0.3,D2315&lt;0.4),"0,3-0,4",AND(D2315&gt;=0.4,D2315&lt;0.5),"0,4-0,5",AND(D2315&gt;=0.5,D2315&lt;0.6),"0,5-0,6",AND(D2315&gt;=0.6,D2315&lt;0.7),"0,6-0,7",AND(D2315&gt;=0.7,D2315&lt;0.8),"0,7-0,8",AND(D2315&gt;=0.8,D2315&lt;0.9),"0,8-0,9",AND(D2315&gt;=0.9,D2315&lt;1),"0,9-1",AND(D2315&gt;=1),"1")</f>
        <v>0,8-0,9</v>
      </c>
      <c r="G2315" s="15" t="e" cm="1">
        <f t="array" ref="G2315">_xlfn.IFS(AND(F2315="1"),VLOOKUP(B2315,'all-mpnet-base'!B:C,2,FALSE))</f>
        <v>#N/A</v>
      </c>
      <c r="H2315" s="15" t="e" cm="1">
        <f t="array" ref="H2315">_xlfn.IFS(AND(F2315="1"),VLOOKUP(B2315,Albert!B:C,2,FALSE))</f>
        <v>#N/A</v>
      </c>
      <c r="I2315" s="15" t="e" cm="1">
        <f t="array" ref="I2315">_xlfn.IFS(AND(F2315="1"),VLOOKUP(B2315,'All-mini'!B:C,2,FALSE))</f>
        <v>#N/A</v>
      </c>
      <c r="J2315" s="15" t="e" cm="1">
        <f t="array" ref="J2315">_xlfn.IFS(AND(F2315="1"),VLOOKUP(B2315,DistilRoberta!B:C,2,FALSE))</f>
        <v>#N/A</v>
      </c>
      <c r="K2315" s="15" t="e" cm="1">
        <f t="array" ref="K2315">_xlfn.IFS(AND(F2315="1"),VLOOKUP(B2315,Deberta!B:C,2,FALSE))</f>
        <v>#N/A</v>
      </c>
      <c r="L2315" s="15" t="e" cm="1">
        <f t="array" ref="L2315">_xlfn.IFS(AND(F2315="1"),VLOOKUP(B2315,'T5'!B:C,2,FALSE))</f>
        <v>#N/A</v>
      </c>
      <c r="M2315" s="15" t="e" cm="1">
        <f t="array" ref="M2315">_xlfn.IFS(AND(F2315="1"),VLOOKUP(B2315,Multilingual!B:C,2,FALSE))</f>
        <v>#N/A</v>
      </c>
      <c r="N2315" s="15" t="e" cm="1">
        <f t="array" ref="N2315">SI</f>
        <v>#NAME?</v>
      </c>
    </row>
    <row r="2316" spans="1:14" hidden="1" x14ac:dyDescent="0.35">
      <c r="A2316">
        <v>2314</v>
      </c>
      <c r="B2316" t="s">
        <v>346</v>
      </c>
      <c r="C2316" t="s">
        <v>347</v>
      </c>
      <c r="D2316">
        <v>0.86359679698944092</v>
      </c>
      <c r="E2316" t="s">
        <v>348</v>
      </c>
      <c r="F2316" t="str" cm="1">
        <f t="array" ref="F2316">_xlfn.IFS(AND(D2316&lt;0.2),"0,1-0,2",AND(D2316&gt;=0.2,D2316&lt;0.3),"0,2-0,3",AND(D2316&gt;=0.3,D2316&lt;0.4),"0,3-0,4",AND(D2316&gt;=0.4,D2316&lt;0.5),"0,4-0,5",AND(D2316&gt;=0.5,D2316&lt;0.6),"0,5-0,6",AND(D2316&gt;=0.6,D2316&lt;0.7),"0,6-0,7",AND(D2316&gt;=0.7,D2316&lt;0.8),"0,7-0,8",AND(D2316&gt;=0.8,D2316&lt;0.9),"0,8-0,9",AND(D2316&gt;=0.9,D2316&lt;1),"0,9-1",AND(D2316&gt;=1),"1")</f>
        <v>0,8-0,9</v>
      </c>
      <c r="G2316" s="15" t="e" cm="1">
        <f t="array" ref="G2316">_xlfn.IFS(AND(F2316="1"),VLOOKUP(B2316,'all-mpnet-base'!B:C,2,FALSE))</f>
        <v>#N/A</v>
      </c>
      <c r="H2316" s="15" t="e" cm="1">
        <f t="array" ref="H2316">_xlfn.IFS(AND(F2316="1"),VLOOKUP(B2316,Albert!B:C,2,FALSE))</f>
        <v>#N/A</v>
      </c>
      <c r="I2316" s="15" t="e" cm="1">
        <f t="array" ref="I2316">_xlfn.IFS(AND(F2316="1"),VLOOKUP(B2316,'All-mini'!B:C,2,FALSE))</f>
        <v>#N/A</v>
      </c>
      <c r="J2316" s="15" t="e" cm="1">
        <f t="array" ref="J2316">_xlfn.IFS(AND(F2316="1"),VLOOKUP(B2316,DistilRoberta!B:C,2,FALSE))</f>
        <v>#N/A</v>
      </c>
      <c r="K2316" s="15" t="e" cm="1">
        <f t="array" ref="K2316">_xlfn.IFS(AND(F2316="1"),VLOOKUP(B2316,Deberta!B:C,2,FALSE))</f>
        <v>#N/A</v>
      </c>
      <c r="L2316" s="15" t="e" cm="1">
        <f t="array" ref="L2316">_xlfn.IFS(AND(F2316="1"),VLOOKUP(B2316,'T5'!B:C,2,FALSE))</f>
        <v>#N/A</v>
      </c>
      <c r="M2316" s="15" t="e" cm="1">
        <f t="array" ref="M2316">_xlfn.IFS(AND(F2316="1"),VLOOKUP(B2316,Multilingual!B:C,2,FALSE))</f>
        <v>#N/A</v>
      </c>
      <c r="N2316" s="15" t="e" cm="1">
        <f t="array" ref="N2316">SI</f>
        <v>#NAME?</v>
      </c>
    </row>
    <row r="2317" spans="1:14" hidden="1" x14ac:dyDescent="0.35">
      <c r="A2317">
        <v>2315</v>
      </c>
      <c r="B2317" t="s">
        <v>3554</v>
      </c>
      <c r="C2317" t="s">
        <v>3555</v>
      </c>
      <c r="D2317">
        <v>0.64909416437149048</v>
      </c>
      <c r="E2317" t="s">
        <v>3556</v>
      </c>
      <c r="F2317" t="str" cm="1">
        <f t="array" ref="F2317">_xlfn.IFS(AND(D2317&lt;0.2),"0,1-0,2",AND(D2317&gt;=0.2,D2317&lt;0.3),"0,2-0,3",AND(D2317&gt;=0.3,D2317&lt;0.4),"0,3-0,4",AND(D2317&gt;=0.4,D2317&lt;0.5),"0,4-0,5",AND(D2317&gt;=0.5,D2317&lt;0.6),"0,5-0,6",AND(D2317&gt;=0.6,D2317&lt;0.7),"0,6-0,7",AND(D2317&gt;=0.7,D2317&lt;0.8),"0,7-0,8",AND(D2317&gt;=0.8,D2317&lt;0.9),"0,8-0,9",AND(D2317&gt;=0.9,D2317&lt;1),"0,9-1",AND(D2317&gt;=1),"1")</f>
        <v>0,6-0,7</v>
      </c>
      <c r="G2317" s="15" t="e" cm="1">
        <f t="array" ref="G2317">_xlfn.IFS(AND(F2317="1"),VLOOKUP(B2317,'all-mpnet-base'!B:C,2,FALSE))</f>
        <v>#N/A</v>
      </c>
      <c r="H2317" s="15" t="e" cm="1">
        <f t="array" ref="H2317">_xlfn.IFS(AND(F2317="1"),VLOOKUP(B2317,Albert!B:C,2,FALSE))</f>
        <v>#N/A</v>
      </c>
      <c r="I2317" s="15" t="e" cm="1">
        <f t="array" ref="I2317">_xlfn.IFS(AND(F2317="1"),VLOOKUP(B2317,'All-mini'!B:C,2,FALSE))</f>
        <v>#N/A</v>
      </c>
      <c r="J2317" s="15" t="e" cm="1">
        <f t="array" ref="J2317">_xlfn.IFS(AND(F2317="1"),VLOOKUP(B2317,DistilRoberta!B:C,2,FALSE))</f>
        <v>#N/A</v>
      </c>
      <c r="K2317" s="15" t="e" cm="1">
        <f t="array" ref="K2317">_xlfn.IFS(AND(F2317="1"),VLOOKUP(B2317,Deberta!B:C,2,FALSE))</f>
        <v>#N/A</v>
      </c>
      <c r="L2317" s="15" t="e" cm="1">
        <f t="array" ref="L2317">_xlfn.IFS(AND(F2317="1"),VLOOKUP(B2317,'T5'!B:C,2,FALSE))</f>
        <v>#N/A</v>
      </c>
      <c r="M2317" s="15" t="e" cm="1">
        <f t="array" ref="M2317">_xlfn.IFS(AND(F2317="1"),VLOOKUP(B2317,Multilingual!B:C,2,FALSE))</f>
        <v>#N/A</v>
      </c>
      <c r="N2317" s="15" t="e" cm="1">
        <f t="array" ref="N2317">SI</f>
        <v>#NAME?</v>
      </c>
    </row>
    <row r="2318" spans="1:14" x14ac:dyDescent="0.35">
      <c r="A2318">
        <v>2316</v>
      </c>
      <c r="B2318" t="s">
        <v>644</v>
      </c>
      <c r="C2318" t="s">
        <v>645</v>
      </c>
      <c r="D2318">
        <v>1.00000011920929</v>
      </c>
      <c r="E2318" t="s">
        <v>646</v>
      </c>
      <c r="F2318" t="str" cm="1">
        <f t="array" ref="F2318">_xlfn.IFS(AND(D2318&lt;0.2),"0,1-0,2",AND(D2318&gt;=0.2,D2318&lt;0.3),"0,2-0,3",AND(D2318&gt;=0.3,D2318&lt;0.4),"0,3-0,4",AND(D2318&gt;=0.4,D2318&lt;0.5),"0,4-0,5",AND(D2318&gt;=0.5,D2318&lt;0.6),"0,5-0,6",AND(D2318&gt;=0.6,D2318&lt;0.7),"0,6-0,7",AND(D2318&gt;=0.7,D2318&lt;0.8),"0,7-0,8",AND(D2318&gt;=0.8,D2318&lt;0.9),"0,8-0,9",AND(D2318&gt;=0.9,D2318&lt;1),"0,9-1",AND(D2318&gt;=1),"1")</f>
        <v>1</v>
      </c>
      <c r="G2318" s="15" t="str" cm="1">
        <f t="array" ref="G2318">_xlfn.IFS(AND(F2318="1"),VLOOKUP(B2318,'all-mpnet-base'!B:C,2,FALSE))</f>
        <v>natural language processing</v>
      </c>
      <c r="H2318" s="15" t="str" cm="1">
        <f t="array" ref="H2318">_xlfn.IFS(AND(F2318="1"),VLOOKUP(B2318,Albert!B:C,2,FALSE))</f>
        <v>natural language processing</v>
      </c>
      <c r="I2318" s="15" t="str" cm="1">
        <f t="array" ref="I2318">_xlfn.IFS(AND(F2318="1"),VLOOKUP(B2318,'All-mini'!B:C,2,FALSE))</f>
        <v>natural language processing</v>
      </c>
      <c r="J2318" s="15" t="str" cm="1">
        <f t="array" ref="J2318">_xlfn.IFS(AND(F2318="1"),VLOOKUP(B2318,DistilRoberta!B:C,2,FALSE))</f>
        <v>natural language processing</v>
      </c>
      <c r="K2318" s="15" t="str" cm="1">
        <f t="array" ref="K2318">_xlfn.IFS(AND(F2318="1"),VLOOKUP(B2318,Deberta!B:C,2,FALSE))</f>
        <v>natural language processing</v>
      </c>
      <c r="L2318" s="15" t="str" cm="1">
        <f t="array" ref="L2318">_xlfn.IFS(AND(F2318="1"),VLOOKUP(B2318,'T5'!B:C,2,FALSE))</f>
        <v>3D modelling</v>
      </c>
      <c r="M2318" s="15" t="str" cm="1">
        <f t="array" ref="M2318">_xlfn.IFS(AND(F2318="1"),VLOOKUP(B2318,Multilingual!B:C,2,FALSE))</f>
        <v>natural language processing</v>
      </c>
      <c r="N2318" s="15" t="e" cm="1">
        <f t="array" ref="N2318">_xlfn.IFS(AND(B2318=G2318),G2302)</f>
        <v>#N/A</v>
      </c>
    </row>
    <row r="2319" spans="1:14" hidden="1" x14ac:dyDescent="0.35">
      <c r="A2319">
        <v>2317</v>
      </c>
      <c r="B2319" t="s">
        <v>2270</v>
      </c>
      <c r="C2319" t="s">
        <v>347</v>
      </c>
      <c r="D2319">
        <v>0.6413581371307373</v>
      </c>
      <c r="E2319" t="s">
        <v>348</v>
      </c>
      <c r="F2319" t="str" cm="1">
        <f t="array" ref="F2319">_xlfn.IFS(AND(D2319&lt;0.2),"0,1-0,2",AND(D2319&gt;=0.2,D2319&lt;0.3),"0,2-0,3",AND(D2319&gt;=0.3,D2319&lt;0.4),"0,3-0,4",AND(D2319&gt;=0.4,D2319&lt;0.5),"0,4-0,5",AND(D2319&gt;=0.5,D2319&lt;0.6),"0,5-0,6",AND(D2319&gt;=0.6,D2319&lt;0.7),"0,6-0,7",AND(D2319&gt;=0.7,D2319&lt;0.8),"0,7-0,8",AND(D2319&gt;=0.8,D2319&lt;0.9),"0,8-0,9",AND(D2319&gt;=0.9,D2319&lt;1),"0,9-1",AND(D2319&gt;=1),"1")</f>
        <v>0,6-0,7</v>
      </c>
      <c r="G2319" s="15" t="e" cm="1">
        <f t="array" ref="G2319">_xlfn.IFS(AND(F2319="1"),VLOOKUP(B2319,'all-mpnet-base'!B:C,2,FALSE))</f>
        <v>#N/A</v>
      </c>
      <c r="H2319" s="15" t="e" cm="1">
        <f t="array" ref="H2319">_xlfn.IFS(AND(F2319="1"),VLOOKUP(B2319,Albert!B:C,2,FALSE))</f>
        <v>#N/A</v>
      </c>
      <c r="I2319" s="15" t="e" cm="1">
        <f t="array" ref="I2319">_xlfn.IFS(AND(F2319="1"),VLOOKUP(B2319,'All-mini'!B:C,2,FALSE))</f>
        <v>#N/A</v>
      </c>
      <c r="J2319" s="15" t="e" cm="1">
        <f t="array" ref="J2319">_xlfn.IFS(AND(F2319="1"),VLOOKUP(B2319,DistilRoberta!B:C,2,FALSE))</f>
        <v>#N/A</v>
      </c>
      <c r="K2319" s="15" t="e" cm="1">
        <f t="array" ref="K2319">_xlfn.IFS(AND(F2319="1"),VLOOKUP(B2319,Deberta!B:C,2,FALSE))</f>
        <v>#N/A</v>
      </c>
      <c r="L2319" s="15" t="e" cm="1">
        <f t="array" ref="L2319">_xlfn.IFS(AND(F2319="1"),VLOOKUP(B2319,'T5'!B:C,2,FALSE))</f>
        <v>#N/A</v>
      </c>
      <c r="M2319" s="15" t="e" cm="1">
        <f t="array" ref="M2319">_xlfn.IFS(AND(F2319="1"),VLOOKUP(B2319,Multilingual!B:C,2,FALSE))</f>
        <v>#N/A</v>
      </c>
      <c r="N2319" s="15" t="e" cm="1">
        <f t="array" ref="N2319">SI</f>
        <v>#NAME?</v>
      </c>
    </row>
    <row r="2320" spans="1:14" hidden="1" x14ac:dyDescent="0.35">
      <c r="A2320">
        <v>2318</v>
      </c>
      <c r="B2320" t="s">
        <v>346</v>
      </c>
      <c r="C2320" t="s">
        <v>347</v>
      </c>
      <c r="D2320">
        <v>0.86359679698944092</v>
      </c>
      <c r="E2320" t="s">
        <v>348</v>
      </c>
      <c r="F2320" t="str" cm="1">
        <f t="array" ref="F2320">_xlfn.IFS(AND(D2320&lt;0.2),"0,1-0,2",AND(D2320&gt;=0.2,D2320&lt;0.3),"0,2-0,3",AND(D2320&gt;=0.3,D2320&lt;0.4),"0,3-0,4",AND(D2320&gt;=0.4,D2320&lt;0.5),"0,4-0,5",AND(D2320&gt;=0.5,D2320&lt;0.6),"0,5-0,6",AND(D2320&gt;=0.6,D2320&lt;0.7),"0,6-0,7",AND(D2320&gt;=0.7,D2320&lt;0.8),"0,7-0,8",AND(D2320&gt;=0.8,D2320&lt;0.9),"0,8-0,9",AND(D2320&gt;=0.9,D2320&lt;1),"0,9-1",AND(D2320&gt;=1),"1")</f>
        <v>0,8-0,9</v>
      </c>
      <c r="G2320" s="15" t="e" cm="1">
        <f t="array" ref="G2320">_xlfn.IFS(AND(F2320="1"),VLOOKUP(B2320,'all-mpnet-base'!B:C,2,FALSE))</f>
        <v>#N/A</v>
      </c>
      <c r="H2320" s="15" t="e" cm="1">
        <f t="array" ref="H2320">_xlfn.IFS(AND(F2320="1"),VLOOKUP(B2320,Albert!B:C,2,FALSE))</f>
        <v>#N/A</v>
      </c>
      <c r="I2320" s="15" t="e" cm="1">
        <f t="array" ref="I2320">_xlfn.IFS(AND(F2320="1"),VLOOKUP(B2320,'All-mini'!B:C,2,FALSE))</f>
        <v>#N/A</v>
      </c>
      <c r="J2320" s="15" t="e" cm="1">
        <f t="array" ref="J2320">_xlfn.IFS(AND(F2320="1"),VLOOKUP(B2320,DistilRoberta!B:C,2,FALSE))</f>
        <v>#N/A</v>
      </c>
      <c r="K2320" s="15" t="e" cm="1">
        <f t="array" ref="K2320">_xlfn.IFS(AND(F2320="1"),VLOOKUP(B2320,Deberta!B:C,2,FALSE))</f>
        <v>#N/A</v>
      </c>
      <c r="L2320" s="15" t="e" cm="1">
        <f t="array" ref="L2320">_xlfn.IFS(AND(F2320="1"),VLOOKUP(B2320,'T5'!B:C,2,FALSE))</f>
        <v>#N/A</v>
      </c>
      <c r="M2320" s="15" t="e" cm="1">
        <f t="array" ref="M2320">_xlfn.IFS(AND(F2320="1"),VLOOKUP(B2320,Multilingual!B:C,2,FALSE))</f>
        <v>#N/A</v>
      </c>
      <c r="N2320" s="15" t="e" cm="1">
        <f t="array" ref="N2320">SI</f>
        <v>#NAME?</v>
      </c>
    </row>
    <row r="2321" spans="1:14" hidden="1" x14ac:dyDescent="0.35">
      <c r="A2321">
        <v>2319</v>
      </c>
      <c r="B2321" t="s">
        <v>1686</v>
      </c>
      <c r="C2321" t="s">
        <v>1510</v>
      </c>
      <c r="D2321">
        <v>0.5808255672454834</v>
      </c>
      <c r="E2321" t="s">
        <v>1511</v>
      </c>
      <c r="F2321" t="str" cm="1">
        <f t="array" ref="F2321">_xlfn.IFS(AND(D2321&lt;0.2),"0,1-0,2",AND(D2321&gt;=0.2,D2321&lt;0.3),"0,2-0,3",AND(D2321&gt;=0.3,D2321&lt;0.4),"0,3-0,4",AND(D2321&gt;=0.4,D2321&lt;0.5),"0,4-0,5",AND(D2321&gt;=0.5,D2321&lt;0.6),"0,5-0,6",AND(D2321&gt;=0.6,D2321&lt;0.7),"0,6-0,7",AND(D2321&gt;=0.7,D2321&lt;0.8),"0,7-0,8",AND(D2321&gt;=0.8,D2321&lt;0.9),"0,8-0,9",AND(D2321&gt;=0.9,D2321&lt;1),"0,9-1",AND(D2321&gt;=1),"1")</f>
        <v>0,5-0,6</v>
      </c>
      <c r="G2321" s="15" t="e" cm="1">
        <f t="array" ref="G2321">_xlfn.IFS(AND(F2321="1"),VLOOKUP(B2321,'all-mpnet-base'!B:C,2,FALSE))</f>
        <v>#N/A</v>
      </c>
      <c r="H2321" s="15" t="e" cm="1">
        <f t="array" ref="H2321">_xlfn.IFS(AND(F2321="1"),VLOOKUP(B2321,Albert!B:C,2,FALSE))</f>
        <v>#N/A</v>
      </c>
      <c r="I2321" s="15" t="e" cm="1">
        <f t="array" ref="I2321">_xlfn.IFS(AND(F2321="1"),VLOOKUP(B2321,'All-mini'!B:C,2,FALSE))</f>
        <v>#N/A</v>
      </c>
      <c r="J2321" s="15" t="e" cm="1">
        <f t="array" ref="J2321">_xlfn.IFS(AND(F2321="1"),VLOOKUP(B2321,DistilRoberta!B:C,2,FALSE))</f>
        <v>#N/A</v>
      </c>
      <c r="K2321" s="15" t="e" cm="1">
        <f t="array" ref="K2321">_xlfn.IFS(AND(F2321="1"),VLOOKUP(B2321,Deberta!B:C,2,FALSE))</f>
        <v>#N/A</v>
      </c>
      <c r="L2321" s="15" t="e" cm="1">
        <f t="array" ref="L2321">_xlfn.IFS(AND(F2321="1"),VLOOKUP(B2321,'T5'!B:C,2,FALSE))</f>
        <v>#N/A</v>
      </c>
      <c r="M2321" s="15" t="e" cm="1">
        <f t="array" ref="M2321">_xlfn.IFS(AND(F2321="1"),VLOOKUP(B2321,Multilingual!B:C,2,FALSE))</f>
        <v>#N/A</v>
      </c>
      <c r="N2321" s="15" t="e" cm="1">
        <f t="array" ref="N2321">SI</f>
        <v>#NAME?</v>
      </c>
    </row>
    <row r="2322" spans="1:14" hidden="1" x14ac:dyDescent="0.35">
      <c r="A2322">
        <v>2320</v>
      </c>
      <c r="B2322" t="s">
        <v>3557</v>
      </c>
      <c r="C2322" t="s">
        <v>1292</v>
      </c>
      <c r="D2322">
        <v>0.47120824456214899</v>
      </c>
      <c r="E2322" t="s">
        <v>1293</v>
      </c>
      <c r="F2322" t="str" cm="1">
        <f t="array" ref="F2322">_xlfn.IFS(AND(D2322&lt;0.2),"0,1-0,2",AND(D2322&gt;=0.2,D2322&lt;0.3),"0,2-0,3",AND(D2322&gt;=0.3,D2322&lt;0.4),"0,3-0,4",AND(D2322&gt;=0.4,D2322&lt;0.5),"0,4-0,5",AND(D2322&gt;=0.5,D2322&lt;0.6),"0,5-0,6",AND(D2322&gt;=0.6,D2322&lt;0.7),"0,6-0,7",AND(D2322&gt;=0.7,D2322&lt;0.8),"0,7-0,8",AND(D2322&gt;=0.8,D2322&lt;0.9),"0,8-0,9",AND(D2322&gt;=0.9,D2322&lt;1),"0,9-1",AND(D2322&gt;=1),"1")</f>
        <v>0,4-0,5</v>
      </c>
      <c r="G2322" s="15" t="e" cm="1">
        <f t="array" ref="G2322">_xlfn.IFS(AND(F2322="1"),VLOOKUP(B2322,'all-mpnet-base'!B:C,2,FALSE))</f>
        <v>#N/A</v>
      </c>
      <c r="H2322" s="15" t="e" cm="1">
        <f t="array" ref="H2322">_xlfn.IFS(AND(F2322="1"),VLOOKUP(B2322,Albert!B:C,2,FALSE))</f>
        <v>#N/A</v>
      </c>
      <c r="I2322" s="15" t="e" cm="1">
        <f t="array" ref="I2322">_xlfn.IFS(AND(F2322="1"),VLOOKUP(B2322,'All-mini'!B:C,2,FALSE))</f>
        <v>#N/A</v>
      </c>
      <c r="J2322" s="15" t="e" cm="1">
        <f t="array" ref="J2322">_xlfn.IFS(AND(F2322="1"),VLOOKUP(B2322,DistilRoberta!B:C,2,FALSE))</f>
        <v>#N/A</v>
      </c>
      <c r="K2322" s="15" t="e" cm="1">
        <f t="array" ref="K2322">_xlfn.IFS(AND(F2322="1"),VLOOKUP(B2322,Deberta!B:C,2,FALSE))</f>
        <v>#N/A</v>
      </c>
      <c r="L2322" s="15" t="e" cm="1">
        <f t="array" ref="L2322">_xlfn.IFS(AND(F2322="1"),VLOOKUP(B2322,'T5'!B:C,2,FALSE))</f>
        <v>#N/A</v>
      </c>
      <c r="M2322" s="15" t="e" cm="1">
        <f t="array" ref="M2322">_xlfn.IFS(AND(F2322="1"),VLOOKUP(B2322,Multilingual!B:C,2,FALSE))</f>
        <v>#N/A</v>
      </c>
      <c r="N2322" s="15" t="e" cm="1">
        <f t="array" ref="N2322">SI</f>
        <v>#NAME?</v>
      </c>
    </row>
    <row r="2323" spans="1:14" hidden="1" x14ac:dyDescent="0.35">
      <c r="A2323">
        <v>2321</v>
      </c>
      <c r="B2323" t="s">
        <v>3523</v>
      </c>
      <c r="C2323" t="s">
        <v>26</v>
      </c>
      <c r="D2323">
        <v>0.84383386373519897</v>
      </c>
      <c r="E2323" t="s">
        <v>27</v>
      </c>
      <c r="F2323" t="str" cm="1">
        <f t="array" ref="F2323">_xlfn.IFS(AND(D2323&lt;0.2),"0,1-0,2",AND(D2323&gt;=0.2,D2323&lt;0.3),"0,2-0,3",AND(D2323&gt;=0.3,D2323&lt;0.4),"0,3-0,4",AND(D2323&gt;=0.4,D2323&lt;0.5),"0,4-0,5",AND(D2323&gt;=0.5,D2323&lt;0.6),"0,5-0,6",AND(D2323&gt;=0.6,D2323&lt;0.7),"0,6-0,7",AND(D2323&gt;=0.7,D2323&lt;0.8),"0,7-0,8",AND(D2323&gt;=0.8,D2323&lt;0.9),"0,8-0,9",AND(D2323&gt;=0.9,D2323&lt;1),"0,9-1",AND(D2323&gt;=1),"1")</f>
        <v>0,8-0,9</v>
      </c>
      <c r="G2323" s="15" t="e" cm="1">
        <f t="array" ref="G2323">_xlfn.IFS(AND(F2323="1"),VLOOKUP(B2323,'all-mpnet-base'!B:C,2,FALSE))</f>
        <v>#N/A</v>
      </c>
      <c r="H2323" s="15" t="e" cm="1">
        <f t="array" ref="H2323">_xlfn.IFS(AND(F2323="1"),VLOOKUP(B2323,Albert!B:C,2,FALSE))</f>
        <v>#N/A</v>
      </c>
      <c r="I2323" s="15" t="e" cm="1">
        <f t="array" ref="I2323">_xlfn.IFS(AND(F2323="1"),VLOOKUP(B2323,'All-mini'!B:C,2,FALSE))</f>
        <v>#N/A</v>
      </c>
      <c r="J2323" s="15" t="e" cm="1">
        <f t="array" ref="J2323">_xlfn.IFS(AND(F2323="1"),VLOOKUP(B2323,DistilRoberta!B:C,2,FALSE))</f>
        <v>#N/A</v>
      </c>
      <c r="K2323" s="15" t="e" cm="1">
        <f t="array" ref="K2323">_xlfn.IFS(AND(F2323="1"),VLOOKUP(B2323,Deberta!B:C,2,FALSE))</f>
        <v>#N/A</v>
      </c>
      <c r="L2323" s="15" t="e" cm="1">
        <f t="array" ref="L2323">_xlfn.IFS(AND(F2323="1"),VLOOKUP(B2323,'T5'!B:C,2,FALSE))</f>
        <v>#N/A</v>
      </c>
      <c r="M2323" s="15" t="e" cm="1">
        <f t="array" ref="M2323">_xlfn.IFS(AND(F2323="1"),VLOOKUP(B2323,Multilingual!B:C,2,FALSE))</f>
        <v>#N/A</v>
      </c>
      <c r="N2323" s="15" t="e" cm="1">
        <f t="array" ref="N2323">SI</f>
        <v>#NAME?</v>
      </c>
    </row>
    <row r="2324" spans="1:14" hidden="1" x14ac:dyDescent="0.35">
      <c r="A2324">
        <v>2322</v>
      </c>
      <c r="B2324" t="s">
        <v>1185</v>
      </c>
      <c r="C2324" t="s">
        <v>11780</v>
      </c>
      <c r="D2324">
        <v>0.89332699775695801</v>
      </c>
      <c r="E2324" t="s">
        <v>11781</v>
      </c>
      <c r="F2324" t="str" cm="1">
        <f t="array" ref="F2324">_xlfn.IFS(AND(D2324&lt;0.2),"0,1-0,2",AND(D2324&gt;=0.2,D2324&lt;0.3),"0,2-0,3",AND(D2324&gt;=0.3,D2324&lt;0.4),"0,3-0,4",AND(D2324&gt;=0.4,D2324&lt;0.5),"0,4-0,5",AND(D2324&gt;=0.5,D2324&lt;0.6),"0,5-0,6",AND(D2324&gt;=0.6,D2324&lt;0.7),"0,6-0,7",AND(D2324&gt;=0.7,D2324&lt;0.8),"0,7-0,8",AND(D2324&gt;=0.8,D2324&lt;0.9),"0,8-0,9",AND(D2324&gt;=0.9,D2324&lt;1),"0,9-1",AND(D2324&gt;=1),"1")</f>
        <v>0,8-0,9</v>
      </c>
      <c r="G2324" s="15" t="e" cm="1">
        <f t="array" ref="G2324">_xlfn.IFS(AND(F2324="1"),VLOOKUP(B2324,'all-mpnet-base'!B:C,2,FALSE))</f>
        <v>#N/A</v>
      </c>
      <c r="H2324" s="15" t="e" cm="1">
        <f t="array" ref="H2324">_xlfn.IFS(AND(F2324="1"),VLOOKUP(B2324,Albert!B:C,2,FALSE))</f>
        <v>#N/A</v>
      </c>
      <c r="I2324" s="15" t="e" cm="1">
        <f t="array" ref="I2324">_xlfn.IFS(AND(F2324="1"),VLOOKUP(B2324,'All-mini'!B:C,2,FALSE))</f>
        <v>#N/A</v>
      </c>
      <c r="J2324" s="15" t="e" cm="1">
        <f t="array" ref="J2324">_xlfn.IFS(AND(F2324="1"),VLOOKUP(B2324,DistilRoberta!B:C,2,FALSE))</f>
        <v>#N/A</v>
      </c>
      <c r="K2324" s="15" t="e" cm="1">
        <f t="array" ref="K2324">_xlfn.IFS(AND(F2324="1"),VLOOKUP(B2324,Deberta!B:C,2,FALSE))</f>
        <v>#N/A</v>
      </c>
      <c r="L2324" s="15" t="e" cm="1">
        <f t="array" ref="L2324">_xlfn.IFS(AND(F2324="1"),VLOOKUP(B2324,'T5'!B:C,2,FALSE))</f>
        <v>#N/A</v>
      </c>
      <c r="M2324" s="15" t="e" cm="1">
        <f t="array" ref="M2324">_xlfn.IFS(AND(F2324="1"),VLOOKUP(B2324,Multilingual!B:C,2,FALSE))</f>
        <v>#N/A</v>
      </c>
      <c r="N2324" s="15" t="e" cm="1">
        <f t="array" ref="N2324">SI</f>
        <v>#NAME?</v>
      </c>
    </row>
    <row r="2325" spans="1:14" x14ac:dyDescent="0.35">
      <c r="A2325">
        <v>2323</v>
      </c>
      <c r="B2325" t="s">
        <v>1100</v>
      </c>
      <c r="C2325" t="s">
        <v>1100</v>
      </c>
      <c r="D2325">
        <v>1.00000011920929</v>
      </c>
      <c r="E2325" t="s">
        <v>1101</v>
      </c>
      <c r="F2325" t="str" cm="1">
        <f t="array" ref="F2325">_xlfn.IFS(AND(D2325&lt;0.2),"0,1-0,2",AND(D2325&gt;=0.2,D2325&lt;0.3),"0,2-0,3",AND(D2325&gt;=0.3,D2325&lt;0.4),"0,3-0,4",AND(D2325&gt;=0.4,D2325&lt;0.5),"0,4-0,5",AND(D2325&gt;=0.5,D2325&lt;0.6),"0,5-0,6",AND(D2325&gt;=0.6,D2325&lt;0.7),"0,6-0,7",AND(D2325&gt;=0.7,D2325&lt;0.8),"0,7-0,8",AND(D2325&gt;=0.8,D2325&lt;0.9),"0,8-0,9",AND(D2325&gt;=0.9,D2325&lt;1),"0,9-1",AND(D2325&gt;=1),"1")</f>
        <v>1</v>
      </c>
      <c r="G2325" s="15" t="str" cm="1">
        <f t="array" ref="G2325">_xlfn.IFS(AND(F2325="1"),VLOOKUP(B2325,'all-mpnet-base'!B:C,2,FALSE))</f>
        <v>JavaScript</v>
      </c>
      <c r="H2325" s="15" t="str" cm="1">
        <f t="array" ref="H2325">_xlfn.IFS(AND(F2325="1"),VLOOKUP(B2325,Albert!B:C,2,FALSE))</f>
        <v>JavaScript</v>
      </c>
      <c r="I2325" s="15" t="str" cm="1">
        <f t="array" ref="I2325">_xlfn.IFS(AND(F2325="1"),VLOOKUP(B2325,'All-mini'!B:C,2,FALSE))</f>
        <v>JavaScript Framework</v>
      </c>
      <c r="J2325" s="15" t="str" cm="1">
        <f t="array" ref="J2325">_xlfn.IFS(AND(F2325="1"),VLOOKUP(B2325,DistilRoberta!B:C,2,FALSE))</f>
        <v>JavaScript</v>
      </c>
      <c r="K2325" s="15" t="str" cm="1">
        <f t="array" ref="K2325">_xlfn.IFS(AND(F2325="1"),VLOOKUP(B2325,Deberta!B:C,2,FALSE))</f>
        <v>JavaScript</v>
      </c>
      <c r="L2325" s="15" t="str" cm="1">
        <f t="array" ref="L2325">_xlfn.IFS(AND(F2325="1"),VLOOKUP(B2325,'T5'!B:C,2,FALSE))</f>
        <v xml:space="preserve">use e-procurement </v>
      </c>
      <c r="M2325" s="15" t="str" cm="1">
        <f t="array" ref="M2325">_xlfn.IFS(AND(F2325="1"),VLOOKUP(B2325,Multilingual!B:C,2,FALSE))</f>
        <v>JavaScript Framework</v>
      </c>
      <c r="N2325" s="15" t="e" cm="1">
        <f t="array" ref="N2325">_xlfn.IFS(AND(B2325=G2325),G2309)</f>
        <v>#N/A</v>
      </c>
    </row>
    <row r="2326" spans="1:14" hidden="1" x14ac:dyDescent="0.35">
      <c r="A2326">
        <v>2324</v>
      </c>
      <c r="B2326" t="s">
        <v>663</v>
      </c>
      <c r="C2326" t="s">
        <v>664</v>
      </c>
      <c r="D2326">
        <v>0.84096473455429077</v>
      </c>
      <c r="E2326" t="s">
        <v>665</v>
      </c>
      <c r="F2326" t="str" cm="1">
        <f t="array" ref="F2326">_xlfn.IFS(AND(D2326&lt;0.2),"0,1-0,2",AND(D2326&gt;=0.2,D2326&lt;0.3),"0,2-0,3",AND(D2326&gt;=0.3,D2326&lt;0.4),"0,3-0,4",AND(D2326&gt;=0.4,D2326&lt;0.5),"0,4-0,5",AND(D2326&gt;=0.5,D2326&lt;0.6),"0,5-0,6",AND(D2326&gt;=0.6,D2326&lt;0.7),"0,6-0,7",AND(D2326&gt;=0.7,D2326&lt;0.8),"0,7-0,8",AND(D2326&gt;=0.8,D2326&lt;0.9),"0,8-0,9",AND(D2326&gt;=0.9,D2326&lt;1),"0,9-1",AND(D2326&gt;=1),"1")</f>
        <v>0,8-0,9</v>
      </c>
      <c r="G2326" s="15" t="e" cm="1">
        <f t="array" ref="G2326">_xlfn.IFS(AND(F2326="1"),VLOOKUP(B2326,'all-mpnet-base'!B:C,2,FALSE))</f>
        <v>#N/A</v>
      </c>
      <c r="H2326" s="15" t="e" cm="1">
        <f t="array" ref="H2326">_xlfn.IFS(AND(F2326="1"),VLOOKUP(B2326,Albert!B:C,2,FALSE))</f>
        <v>#N/A</v>
      </c>
      <c r="I2326" s="15" t="e" cm="1">
        <f t="array" ref="I2326">_xlfn.IFS(AND(F2326="1"),VLOOKUP(B2326,'All-mini'!B:C,2,FALSE))</f>
        <v>#N/A</v>
      </c>
      <c r="J2326" s="15" t="e" cm="1">
        <f t="array" ref="J2326">_xlfn.IFS(AND(F2326="1"),VLOOKUP(B2326,DistilRoberta!B:C,2,FALSE))</f>
        <v>#N/A</v>
      </c>
      <c r="K2326" s="15" t="e" cm="1">
        <f t="array" ref="K2326">_xlfn.IFS(AND(F2326="1"),VLOOKUP(B2326,Deberta!B:C,2,FALSE))</f>
        <v>#N/A</v>
      </c>
      <c r="L2326" s="15" t="e" cm="1">
        <f t="array" ref="L2326">_xlfn.IFS(AND(F2326="1"),VLOOKUP(B2326,'T5'!B:C,2,FALSE))</f>
        <v>#N/A</v>
      </c>
      <c r="M2326" s="15" t="e" cm="1">
        <f t="array" ref="M2326">_xlfn.IFS(AND(F2326="1"),VLOOKUP(B2326,Multilingual!B:C,2,FALSE))</f>
        <v>#N/A</v>
      </c>
      <c r="N2326" s="15" t="e" cm="1">
        <f t="array" ref="N2326">SI</f>
        <v>#NAME?</v>
      </c>
    </row>
    <row r="2327" spans="1:14" hidden="1" x14ac:dyDescent="0.35">
      <c r="A2327">
        <v>2325</v>
      </c>
      <c r="B2327" t="s">
        <v>2065</v>
      </c>
      <c r="C2327" t="s">
        <v>664</v>
      </c>
      <c r="D2327">
        <v>0.8207051157951355</v>
      </c>
      <c r="E2327" t="s">
        <v>665</v>
      </c>
      <c r="F2327" t="str" cm="1">
        <f t="array" ref="F2327">_xlfn.IFS(AND(D2327&lt;0.2),"0,1-0,2",AND(D2327&gt;=0.2,D2327&lt;0.3),"0,2-0,3",AND(D2327&gt;=0.3,D2327&lt;0.4),"0,3-0,4",AND(D2327&gt;=0.4,D2327&lt;0.5),"0,4-0,5",AND(D2327&gt;=0.5,D2327&lt;0.6),"0,5-0,6",AND(D2327&gt;=0.6,D2327&lt;0.7),"0,6-0,7",AND(D2327&gt;=0.7,D2327&lt;0.8),"0,7-0,8",AND(D2327&gt;=0.8,D2327&lt;0.9),"0,8-0,9",AND(D2327&gt;=0.9,D2327&lt;1),"0,9-1",AND(D2327&gt;=1),"1")</f>
        <v>0,8-0,9</v>
      </c>
      <c r="G2327" s="15" t="e" cm="1">
        <f t="array" ref="G2327">_xlfn.IFS(AND(F2327="1"),VLOOKUP(B2327,'all-mpnet-base'!B:C,2,FALSE))</f>
        <v>#N/A</v>
      </c>
      <c r="H2327" s="15" t="e" cm="1">
        <f t="array" ref="H2327">_xlfn.IFS(AND(F2327="1"),VLOOKUP(B2327,Albert!B:C,2,FALSE))</f>
        <v>#N/A</v>
      </c>
      <c r="I2327" s="15" t="e" cm="1">
        <f t="array" ref="I2327">_xlfn.IFS(AND(F2327="1"),VLOOKUP(B2327,'All-mini'!B:C,2,FALSE))</f>
        <v>#N/A</v>
      </c>
      <c r="J2327" s="15" t="e" cm="1">
        <f t="array" ref="J2327">_xlfn.IFS(AND(F2327="1"),VLOOKUP(B2327,DistilRoberta!B:C,2,FALSE))</f>
        <v>#N/A</v>
      </c>
      <c r="K2327" s="15" t="e" cm="1">
        <f t="array" ref="K2327">_xlfn.IFS(AND(F2327="1"),VLOOKUP(B2327,Deberta!B:C,2,FALSE))</f>
        <v>#N/A</v>
      </c>
      <c r="L2327" s="15" t="e" cm="1">
        <f t="array" ref="L2327">_xlfn.IFS(AND(F2327="1"),VLOOKUP(B2327,'T5'!B:C,2,FALSE))</f>
        <v>#N/A</v>
      </c>
      <c r="M2327" s="15" t="e" cm="1">
        <f t="array" ref="M2327">_xlfn.IFS(AND(F2327="1"),VLOOKUP(B2327,Multilingual!B:C,2,FALSE))</f>
        <v>#N/A</v>
      </c>
      <c r="N2327" s="15" t="e" cm="1">
        <f t="array" ref="N2327">SI</f>
        <v>#NAME?</v>
      </c>
    </row>
    <row r="2328" spans="1:14" hidden="1" x14ac:dyDescent="0.35">
      <c r="A2328">
        <v>2326</v>
      </c>
      <c r="B2328" t="s">
        <v>3373</v>
      </c>
      <c r="C2328" t="s">
        <v>664</v>
      </c>
      <c r="D2328">
        <v>0.84044903516769409</v>
      </c>
      <c r="E2328" t="s">
        <v>665</v>
      </c>
      <c r="F2328" t="str" cm="1">
        <f t="array" ref="F2328">_xlfn.IFS(AND(D2328&lt;0.2),"0,1-0,2",AND(D2328&gt;=0.2,D2328&lt;0.3),"0,2-0,3",AND(D2328&gt;=0.3,D2328&lt;0.4),"0,3-0,4",AND(D2328&gt;=0.4,D2328&lt;0.5),"0,4-0,5",AND(D2328&gt;=0.5,D2328&lt;0.6),"0,5-0,6",AND(D2328&gt;=0.6,D2328&lt;0.7),"0,6-0,7",AND(D2328&gt;=0.7,D2328&lt;0.8),"0,7-0,8",AND(D2328&gt;=0.8,D2328&lt;0.9),"0,8-0,9",AND(D2328&gt;=0.9,D2328&lt;1),"0,9-1",AND(D2328&gt;=1),"1")</f>
        <v>0,8-0,9</v>
      </c>
      <c r="G2328" s="15" t="e" cm="1">
        <f t="array" ref="G2328">_xlfn.IFS(AND(F2328="1"),VLOOKUP(B2328,'all-mpnet-base'!B:C,2,FALSE))</f>
        <v>#N/A</v>
      </c>
      <c r="H2328" s="15" t="e" cm="1">
        <f t="array" ref="H2328">_xlfn.IFS(AND(F2328="1"),VLOOKUP(B2328,Albert!B:C,2,FALSE))</f>
        <v>#N/A</v>
      </c>
      <c r="I2328" s="15" t="e" cm="1">
        <f t="array" ref="I2328">_xlfn.IFS(AND(F2328="1"),VLOOKUP(B2328,'All-mini'!B:C,2,FALSE))</f>
        <v>#N/A</v>
      </c>
      <c r="J2328" s="15" t="e" cm="1">
        <f t="array" ref="J2328">_xlfn.IFS(AND(F2328="1"),VLOOKUP(B2328,DistilRoberta!B:C,2,FALSE))</f>
        <v>#N/A</v>
      </c>
      <c r="K2328" s="15" t="e" cm="1">
        <f t="array" ref="K2328">_xlfn.IFS(AND(F2328="1"),VLOOKUP(B2328,Deberta!B:C,2,FALSE))</f>
        <v>#N/A</v>
      </c>
      <c r="L2328" s="15" t="e" cm="1">
        <f t="array" ref="L2328">_xlfn.IFS(AND(F2328="1"),VLOOKUP(B2328,'T5'!B:C,2,FALSE))</f>
        <v>#N/A</v>
      </c>
      <c r="M2328" s="15" t="e" cm="1">
        <f t="array" ref="M2328">_xlfn.IFS(AND(F2328="1"),VLOOKUP(B2328,Multilingual!B:C,2,FALSE))</f>
        <v>#N/A</v>
      </c>
      <c r="N2328" s="15" t="e" cm="1">
        <f t="array" ref="N2328">SI</f>
        <v>#NAME?</v>
      </c>
    </row>
    <row r="2329" spans="1:14" hidden="1" x14ac:dyDescent="0.35">
      <c r="A2329">
        <v>2327</v>
      </c>
      <c r="B2329" t="s">
        <v>1941</v>
      </c>
      <c r="C2329" t="s">
        <v>1942</v>
      </c>
      <c r="D2329">
        <v>0.53241723775863647</v>
      </c>
      <c r="E2329" t="s">
        <v>1943</v>
      </c>
      <c r="F2329" t="str" cm="1">
        <f t="array" ref="F2329">_xlfn.IFS(AND(D2329&lt;0.2),"0,1-0,2",AND(D2329&gt;=0.2,D2329&lt;0.3),"0,2-0,3",AND(D2329&gt;=0.3,D2329&lt;0.4),"0,3-0,4",AND(D2329&gt;=0.4,D2329&lt;0.5),"0,4-0,5",AND(D2329&gt;=0.5,D2329&lt;0.6),"0,5-0,6",AND(D2329&gt;=0.6,D2329&lt;0.7),"0,6-0,7",AND(D2329&gt;=0.7,D2329&lt;0.8),"0,7-0,8",AND(D2329&gt;=0.8,D2329&lt;0.9),"0,8-0,9",AND(D2329&gt;=0.9,D2329&lt;1),"0,9-1",AND(D2329&gt;=1),"1")</f>
        <v>0,5-0,6</v>
      </c>
      <c r="G2329" s="15" t="e" cm="1">
        <f t="array" ref="G2329">_xlfn.IFS(AND(F2329="1"),VLOOKUP(B2329,'all-mpnet-base'!B:C,2,FALSE))</f>
        <v>#N/A</v>
      </c>
      <c r="H2329" s="15" t="e" cm="1">
        <f t="array" ref="H2329">_xlfn.IFS(AND(F2329="1"),VLOOKUP(B2329,Albert!B:C,2,FALSE))</f>
        <v>#N/A</v>
      </c>
      <c r="I2329" s="15" t="e" cm="1">
        <f t="array" ref="I2329">_xlfn.IFS(AND(F2329="1"),VLOOKUP(B2329,'All-mini'!B:C,2,FALSE))</f>
        <v>#N/A</v>
      </c>
      <c r="J2329" s="15" t="e" cm="1">
        <f t="array" ref="J2329">_xlfn.IFS(AND(F2329="1"),VLOOKUP(B2329,DistilRoberta!B:C,2,FALSE))</f>
        <v>#N/A</v>
      </c>
      <c r="K2329" s="15" t="e" cm="1">
        <f t="array" ref="K2329">_xlfn.IFS(AND(F2329="1"),VLOOKUP(B2329,Deberta!B:C,2,FALSE))</f>
        <v>#N/A</v>
      </c>
      <c r="L2329" s="15" t="e" cm="1">
        <f t="array" ref="L2329">_xlfn.IFS(AND(F2329="1"),VLOOKUP(B2329,'T5'!B:C,2,FALSE))</f>
        <v>#N/A</v>
      </c>
      <c r="M2329" s="15" t="e" cm="1">
        <f t="array" ref="M2329">_xlfn.IFS(AND(F2329="1"),VLOOKUP(B2329,Multilingual!B:C,2,FALSE))</f>
        <v>#N/A</v>
      </c>
      <c r="N2329" s="15" t="e" cm="1">
        <f t="array" ref="N2329">SI</f>
        <v>#NAME?</v>
      </c>
    </row>
    <row r="2330" spans="1:14" hidden="1" x14ac:dyDescent="0.35">
      <c r="A2330">
        <v>2328</v>
      </c>
      <c r="B2330" t="s">
        <v>3487</v>
      </c>
      <c r="C2330" t="s">
        <v>3491</v>
      </c>
      <c r="D2330">
        <v>0.34797969460487371</v>
      </c>
      <c r="E2330" t="s">
        <v>3492</v>
      </c>
      <c r="F2330" t="str" cm="1">
        <f t="array" ref="F2330">_xlfn.IFS(AND(D2330&lt;0.2),"0,1-0,2",AND(D2330&gt;=0.2,D2330&lt;0.3),"0,2-0,3",AND(D2330&gt;=0.3,D2330&lt;0.4),"0,3-0,4",AND(D2330&gt;=0.4,D2330&lt;0.5),"0,4-0,5",AND(D2330&gt;=0.5,D2330&lt;0.6),"0,5-0,6",AND(D2330&gt;=0.6,D2330&lt;0.7),"0,6-0,7",AND(D2330&gt;=0.7,D2330&lt;0.8),"0,7-0,8",AND(D2330&gt;=0.8,D2330&lt;0.9),"0,8-0,9",AND(D2330&gt;=0.9,D2330&lt;1),"0,9-1",AND(D2330&gt;=1),"1")</f>
        <v>0,3-0,4</v>
      </c>
      <c r="G2330" s="15" t="e" cm="1">
        <f t="array" ref="G2330">_xlfn.IFS(AND(F2330="1"),VLOOKUP(B2330,'all-mpnet-base'!B:C,2,FALSE))</f>
        <v>#N/A</v>
      </c>
      <c r="H2330" s="15" t="e" cm="1">
        <f t="array" ref="H2330">_xlfn.IFS(AND(F2330="1"),VLOOKUP(B2330,Albert!B:C,2,FALSE))</f>
        <v>#N/A</v>
      </c>
      <c r="I2330" s="15" t="e" cm="1">
        <f t="array" ref="I2330">_xlfn.IFS(AND(F2330="1"),VLOOKUP(B2330,'All-mini'!B:C,2,FALSE))</f>
        <v>#N/A</v>
      </c>
      <c r="J2330" s="15" t="e" cm="1">
        <f t="array" ref="J2330">_xlfn.IFS(AND(F2330="1"),VLOOKUP(B2330,DistilRoberta!B:C,2,FALSE))</f>
        <v>#N/A</v>
      </c>
      <c r="K2330" s="15" t="e" cm="1">
        <f t="array" ref="K2330">_xlfn.IFS(AND(F2330="1"),VLOOKUP(B2330,Deberta!B:C,2,FALSE))</f>
        <v>#N/A</v>
      </c>
      <c r="L2330" s="15" t="e" cm="1">
        <f t="array" ref="L2330">_xlfn.IFS(AND(F2330="1"),VLOOKUP(B2330,'T5'!B:C,2,FALSE))</f>
        <v>#N/A</v>
      </c>
      <c r="M2330" s="15" t="e" cm="1">
        <f t="array" ref="M2330">_xlfn.IFS(AND(F2330="1"),VLOOKUP(B2330,Multilingual!B:C,2,FALSE))</f>
        <v>#N/A</v>
      </c>
      <c r="N2330" s="15" t="e" cm="1">
        <f t="array" ref="N2330">SI</f>
        <v>#NAME?</v>
      </c>
    </row>
    <row r="2331" spans="1:14" hidden="1" x14ac:dyDescent="0.35">
      <c r="A2331">
        <v>2329</v>
      </c>
      <c r="B2331" t="s">
        <v>3490</v>
      </c>
      <c r="C2331" t="s">
        <v>3491</v>
      </c>
      <c r="D2331">
        <v>0.67520850896835327</v>
      </c>
      <c r="E2331" t="s">
        <v>3492</v>
      </c>
      <c r="F2331" t="str" cm="1">
        <f t="array" ref="F2331">_xlfn.IFS(AND(D2331&lt;0.2),"0,1-0,2",AND(D2331&gt;=0.2,D2331&lt;0.3),"0,2-0,3",AND(D2331&gt;=0.3,D2331&lt;0.4),"0,3-0,4",AND(D2331&gt;=0.4,D2331&lt;0.5),"0,4-0,5",AND(D2331&gt;=0.5,D2331&lt;0.6),"0,5-0,6",AND(D2331&gt;=0.6,D2331&lt;0.7),"0,6-0,7",AND(D2331&gt;=0.7,D2331&lt;0.8),"0,7-0,8",AND(D2331&gt;=0.8,D2331&lt;0.9),"0,8-0,9",AND(D2331&gt;=0.9,D2331&lt;1),"0,9-1",AND(D2331&gt;=1),"1")</f>
        <v>0,6-0,7</v>
      </c>
      <c r="G2331" s="15" t="e" cm="1">
        <f t="array" ref="G2331">_xlfn.IFS(AND(F2331="1"),VLOOKUP(B2331,'all-mpnet-base'!B:C,2,FALSE))</f>
        <v>#N/A</v>
      </c>
      <c r="H2331" s="15" t="e" cm="1">
        <f t="array" ref="H2331">_xlfn.IFS(AND(F2331="1"),VLOOKUP(B2331,Albert!B:C,2,FALSE))</f>
        <v>#N/A</v>
      </c>
      <c r="I2331" s="15" t="e" cm="1">
        <f t="array" ref="I2331">_xlfn.IFS(AND(F2331="1"),VLOOKUP(B2331,'All-mini'!B:C,2,FALSE))</f>
        <v>#N/A</v>
      </c>
      <c r="J2331" s="15" t="e" cm="1">
        <f t="array" ref="J2331">_xlfn.IFS(AND(F2331="1"),VLOOKUP(B2331,DistilRoberta!B:C,2,FALSE))</f>
        <v>#N/A</v>
      </c>
      <c r="K2331" s="15" t="e" cm="1">
        <f t="array" ref="K2331">_xlfn.IFS(AND(F2331="1"),VLOOKUP(B2331,Deberta!B:C,2,FALSE))</f>
        <v>#N/A</v>
      </c>
      <c r="L2331" s="15" t="e" cm="1">
        <f t="array" ref="L2331">_xlfn.IFS(AND(F2331="1"),VLOOKUP(B2331,'T5'!B:C,2,FALSE))</f>
        <v>#N/A</v>
      </c>
      <c r="M2331" s="15" t="e" cm="1">
        <f t="array" ref="M2331">_xlfn.IFS(AND(F2331="1"),VLOOKUP(B2331,Multilingual!B:C,2,FALSE))</f>
        <v>#N/A</v>
      </c>
      <c r="N2331" s="15" t="e" cm="1">
        <f t="array" ref="N2331">SI</f>
        <v>#NAME?</v>
      </c>
    </row>
    <row r="2332" spans="1:14" hidden="1" x14ac:dyDescent="0.35">
      <c r="A2332">
        <v>2330</v>
      </c>
      <c r="B2332" t="s">
        <v>3538</v>
      </c>
      <c r="C2332" t="s">
        <v>8891</v>
      </c>
      <c r="D2332">
        <v>0.63758909702301025</v>
      </c>
      <c r="E2332" t="s">
        <v>8892</v>
      </c>
      <c r="F2332" t="str" cm="1">
        <f t="array" ref="F2332">_xlfn.IFS(AND(D2332&lt;0.2),"0,1-0,2",AND(D2332&gt;=0.2,D2332&lt;0.3),"0,2-0,3",AND(D2332&gt;=0.3,D2332&lt;0.4),"0,3-0,4",AND(D2332&gt;=0.4,D2332&lt;0.5),"0,4-0,5",AND(D2332&gt;=0.5,D2332&lt;0.6),"0,5-0,6",AND(D2332&gt;=0.6,D2332&lt;0.7),"0,6-0,7",AND(D2332&gt;=0.7,D2332&lt;0.8),"0,7-0,8",AND(D2332&gt;=0.8,D2332&lt;0.9),"0,8-0,9",AND(D2332&gt;=0.9,D2332&lt;1),"0,9-1",AND(D2332&gt;=1),"1")</f>
        <v>0,6-0,7</v>
      </c>
      <c r="G2332" s="15" t="e" cm="1">
        <f t="array" ref="G2332">_xlfn.IFS(AND(F2332="1"),VLOOKUP(B2332,'all-mpnet-base'!B:C,2,FALSE))</f>
        <v>#N/A</v>
      </c>
      <c r="H2332" s="15" t="e" cm="1">
        <f t="array" ref="H2332">_xlfn.IFS(AND(F2332="1"),VLOOKUP(B2332,Albert!B:C,2,FALSE))</f>
        <v>#N/A</v>
      </c>
      <c r="I2332" s="15" t="e" cm="1">
        <f t="array" ref="I2332">_xlfn.IFS(AND(F2332="1"),VLOOKUP(B2332,'All-mini'!B:C,2,FALSE))</f>
        <v>#N/A</v>
      </c>
      <c r="J2332" s="15" t="e" cm="1">
        <f t="array" ref="J2332">_xlfn.IFS(AND(F2332="1"),VLOOKUP(B2332,DistilRoberta!B:C,2,FALSE))</f>
        <v>#N/A</v>
      </c>
      <c r="K2332" s="15" t="e" cm="1">
        <f t="array" ref="K2332">_xlfn.IFS(AND(F2332="1"),VLOOKUP(B2332,Deberta!B:C,2,FALSE))</f>
        <v>#N/A</v>
      </c>
      <c r="L2332" s="15" t="e" cm="1">
        <f t="array" ref="L2332">_xlfn.IFS(AND(F2332="1"),VLOOKUP(B2332,'T5'!B:C,2,FALSE))</f>
        <v>#N/A</v>
      </c>
      <c r="M2332" s="15" t="e" cm="1">
        <f t="array" ref="M2332">_xlfn.IFS(AND(F2332="1"),VLOOKUP(B2332,Multilingual!B:C,2,FALSE))</f>
        <v>#N/A</v>
      </c>
      <c r="N2332" s="15" t="e" cm="1">
        <f t="array" ref="N2332">SI</f>
        <v>#NAME?</v>
      </c>
    </row>
    <row r="2333" spans="1:14" hidden="1" x14ac:dyDescent="0.35">
      <c r="A2333">
        <v>2331</v>
      </c>
      <c r="B2333" t="s">
        <v>3484</v>
      </c>
      <c r="C2333" t="s">
        <v>7572</v>
      </c>
      <c r="D2333">
        <v>0.5539243221282959</v>
      </c>
      <c r="E2333" t="s">
        <v>7573</v>
      </c>
      <c r="F2333" t="str" cm="1">
        <f t="array" ref="F2333">_xlfn.IFS(AND(D2333&lt;0.2),"0,1-0,2",AND(D2333&gt;=0.2,D2333&lt;0.3),"0,2-0,3",AND(D2333&gt;=0.3,D2333&lt;0.4),"0,3-0,4",AND(D2333&gt;=0.4,D2333&lt;0.5),"0,4-0,5",AND(D2333&gt;=0.5,D2333&lt;0.6),"0,5-0,6",AND(D2333&gt;=0.6,D2333&lt;0.7),"0,6-0,7",AND(D2333&gt;=0.7,D2333&lt;0.8),"0,7-0,8",AND(D2333&gt;=0.8,D2333&lt;0.9),"0,8-0,9",AND(D2333&gt;=0.9,D2333&lt;1),"0,9-1",AND(D2333&gt;=1),"1")</f>
        <v>0,5-0,6</v>
      </c>
      <c r="G2333" s="15" t="e" cm="1">
        <f t="array" ref="G2333">_xlfn.IFS(AND(F2333="1"),VLOOKUP(B2333,'all-mpnet-base'!B:C,2,FALSE))</f>
        <v>#N/A</v>
      </c>
      <c r="H2333" s="15" t="e" cm="1">
        <f t="array" ref="H2333">_xlfn.IFS(AND(F2333="1"),VLOOKUP(B2333,Albert!B:C,2,FALSE))</f>
        <v>#N/A</v>
      </c>
      <c r="I2333" s="15" t="e" cm="1">
        <f t="array" ref="I2333">_xlfn.IFS(AND(F2333="1"),VLOOKUP(B2333,'All-mini'!B:C,2,FALSE))</f>
        <v>#N/A</v>
      </c>
      <c r="J2333" s="15" t="e" cm="1">
        <f t="array" ref="J2333">_xlfn.IFS(AND(F2333="1"),VLOOKUP(B2333,DistilRoberta!B:C,2,FALSE))</f>
        <v>#N/A</v>
      </c>
      <c r="K2333" s="15" t="e" cm="1">
        <f t="array" ref="K2333">_xlfn.IFS(AND(F2333="1"),VLOOKUP(B2333,Deberta!B:C,2,FALSE))</f>
        <v>#N/A</v>
      </c>
      <c r="L2333" s="15" t="e" cm="1">
        <f t="array" ref="L2333">_xlfn.IFS(AND(F2333="1"),VLOOKUP(B2333,'T5'!B:C,2,FALSE))</f>
        <v>#N/A</v>
      </c>
      <c r="M2333" s="15" t="e" cm="1">
        <f t="array" ref="M2333">_xlfn.IFS(AND(F2333="1"),VLOOKUP(B2333,Multilingual!B:C,2,FALSE))</f>
        <v>#N/A</v>
      </c>
      <c r="N2333" s="15" t="e" cm="1">
        <f t="array" ref="N2333">SI</f>
        <v>#NAME?</v>
      </c>
    </row>
    <row r="2334" spans="1:14" hidden="1" x14ac:dyDescent="0.35">
      <c r="A2334">
        <v>2332</v>
      </c>
      <c r="B2334" t="s">
        <v>1567</v>
      </c>
      <c r="C2334" t="s">
        <v>11926</v>
      </c>
      <c r="D2334">
        <v>0.73220127820968628</v>
      </c>
      <c r="E2334" t="s">
        <v>11927</v>
      </c>
      <c r="F2334" t="str" cm="1">
        <f t="array" ref="F2334">_xlfn.IFS(AND(D2334&lt;0.2),"0,1-0,2",AND(D2334&gt;=0.2,D2334&lt;0.3),"0,2-0,3",AND(D2334&gt;=0.3,D2334&lt;0.4),"0,3-0,4",AND(D2334&gt;=0.4,D2334&lt;0.5),"0,4-0,5",AND(D2334&gt;=0.5,D2334&lt;0.6),"0,5-0,6",AND(D2334&gt;=0.6,D2334&lt;0.7),"0,6-0,7",AND(D2334&gt;=0.7,D2334&lt;0.8),"0,7-0,8",AND(D2334&gt;=0.8,D2334&lt;0.9),"0,8-0,9",AND(D2334&gt;=0.9,D2334&lt;1),"0,9-1",AND(D2334&gt;=1),"1")</f>
        <v>0,7-0,8</v>
      </c>
      <c r="G2334" s="15" t="e" cm="1">
        <f t="array" ref="G2334">_xlfn.IFS(AND(F2334="1"),VLOOKUP(B2334,'all-mpnet-base'!B:C,2,FALSE))</f>
        <v>#N/A</v>
      </c>
      <c r="H2334" s="15" t="e" cm="1">
        <f t="array" ref="H2334">_xlfn.IFS(AND(F2334="1"),VLOOKUP(B2334,Albert!B:C,2,FALSE))</f>
        <v>#N/A</v>
      </c>
      <c r="I2334" s="15" t="e" cm="1">
        <f t="array" ref="I2334">_xlfn.IFS(AND(F2334="1"),VLOOKUP(B2334,'All-mini'!B:C,2,FALSE))</f>
        <v>#N/A</v>
      </c>
      <c r="J2334" s="15" t="e" cm="1">
        <f t="array" ref="J2334">_xlfn.IFS(AND(F2334="1"),VLOOKUP(B2334,DistilRoberta!B:C,2,FALSE))</f>
        <v>#N/A</v>
      </c>
      <c r="K2334" s="15" t="e" cm="1">
        <f t="array" ref="K2334">_xlfn.IFS(AND(F2334="1"),VLOOKUP(B2334,Deberta!B:C,2,FALSE))</f>
        <v>#N/A</v>
      </c>
      <c r="L2334" s="15" t="e" cm="1">
        <f t="array" ref="L2334">_xlfn.IFS(AND(F2334="1"),VLOOKUP(B2334,'T5'!B:C,2,FALSE))</f>
        <v>#N/A</v>
      </c>
      <c r="M2334" s="15" t="e" cm="1">
        <f t="array" ref="M2334">_xlfn.IFS(AND(F2334="1"),VLOOKUP(B2334,Multilingual!B:C,2,FALSE))</f>
        <v>#N/A</v>
      </c>
      <c r="N2334" s="15" t="e" cm="1">
        <f t="array" ref="N2334">SI</f>
        <v>#NAME?</v>
      </c>
    </row>
    <row r="2335" spans="1:14" hidden="1" x14ac:dyDescent="0.35">
      <c r="A2335">
        <v>2333</v>
      </c>
      <c r="B2335" t="s">
        <v>3558</v>
      </c>
      <c r="C2335" t="s">
        <v>394</v>
      </c>
      <c r="D2335">
        <v>0.84218806028366089</v>
      </c>
      <c r="E2335" t="s">
        <v>395</v>
      </c>
      <c r="F2335" t="str" cm="1">
        <f t="array" ref="F2335">_xlfn.IFS(AND(D2335&lt;0.2),"0,1-0,2",AND(D2335&gt;=0.2,D2335&lt;0.3),"0,2-0,3",AND(D2335&gt;=0.3,D2335&lt;0.4),"0,3-0,4",AND(D2335&gt;=0.4,D2335&lt;0.5),"0,4-0,5",AND(D2335&gt;=0.5,D2335&lt;0.6),"0,5-0,6",AND(D2335&gt;=0.6,D2335&lt;0.7),"0,6-0,7",AND(D2335&gt;=0.7,D2335&lt;0.8),"0,7-0,8",AND(D2335&gt;=0.8,D2335&lt;0.9),"0,8-0,9",AND(D2335&gt;=0.9,D2335&lt;1),"0,9-1",AND(D2335&gt;=1),"1")</f>
        <v>0,8-0,9</v>
      </c>
      <c r="G2335" s="15" t="e" cm="1">
        <f t="array" ref="G2335">_xlfn.IFS(AND(F2335="1"),VLOOKUP(B2335,'all-mpnet-base'!B:C,2,FALSE))</f>
        <v>#N/A</v>
      </c>
      <c r="H2335" s="15" t="e" cm="1">
        <f t="array" ref="H2335">_xlfn.IFS(AND(F2335="1"),VLOOKUP(B2335,Albert!B:C,2,FALSE))</f>
        <v>#N/A</v>
      </c>
      <c r="I2335" s="15" t="e" cm="1">
        <f t="array" ref="I2335">_xlfn.IFS(AND(F2335="1"),VLOOKUP(B2335,'All-mini'!B:C,2,FALSE))</f>
        <v>#N/A</v>
      </c>
      <c r="J2335" s="15" t="e" cm="1">
        <f t="array" ref="J2335">_xlfn.IFS(AND(F2335="1"),VLOOKUP(B2335,DistilRoberta!B:C,2,FALSE))</f>
        <v>#N/A</v>
      </c>
      <c r="K2335" s="15" t="e" cm="1">
        <f t="array" ref="K2335">_xlfn.IFS(AND(F2335="1"),VLOOKUP(B2335,Deberta!B:C,2,FALSE))</f>
        <v>#N/A</v>
      </c>
      <c r="L2335" s="15" t="e" cm="1">
        <f t="array" ref="L2335">_xlfn.IFS(AND(F2335="1"),VLOOKUP(B2335,'T5'!B:C,2,FALSE))</f>
        <v>#N/A</v>
      </c>
      <c r="M2335" s="15" t="e" cm="1">
        <f t="array" ref="M2335">_xlfn.IFS(AND(F2335="1"),VLOOKUP(B2335,Multilingual!B:C,2,FALSE))</f>
        <v>#N/A</v>
      </c>
      <c r="N2335" s="15" t="e" cm="1">
        <f t="array" ref="N2335">SI</f>
        <v>#NAME?</v>
      </c>
    </row>
    <row r="2336" spans="1:14" hidden="1" x14ac:dyDescent="0.35">
      <c r="A2336">
        <v>2334</v>
      </c>
      <c r="B2336" t="s">
        <v>346</v>
      </c>
      <c r="C2336" t="s">
        <v>347</v>
      </c>
      <c r="D2336">
        <v>0.86359679698944092</v>
      </c>
      <c r="E2336" t="s">
        <v>348</v>
      </c>
      <c r="F2336" t="str" cm="1">
        <f t="array" ref="F2336">_xlfn.IFS(AND(D2336&lt;0.2),"0,1-0,2",AND(D2336&gt;=0.2,D2336&lt;0.3),"0,2-0,3",AND(D2336&gt;=0.3,D2336&lt;0.4),"0,3-0,4",AND(D2336&gt;=0.4,D2336&lt;0.5),"0,4-0,5",AND(D2336&gt;=0.5,D2336&lt;0.6),"0,5-0,6",AND(D2336&gt;=0.6,D2336&lt;0.7),"0,6-0,7",AND(D2336&gt;=0.7,D2336&lt;0.8),"0,7-0,8",AND(D2336&gt;=0.8,D2336&lt;0.9),"0,8-0,9",AND(D2336&gt;=0.9,D2336&lt;1),"0,9-1",AND(D2336&gt;=1),"1")</f>
        <v>0,8-0,9</v>
      </c>
      <c r="G2336" s="15" t="e" cm="1">
        <f t="array" ref="G2336">_xlfn.IFS(AND(F2336="1"),VLOOKUP(B2336,'all-mpnet-base'!B:C,2,FALSE))</f>
        <v>#N/A</v>
      </c>
      <c r="H2336" s="15" t="e" cm="1">
        <f t="array" ref="H2336">_xlfn.IFS(AND(F2336="1"),VLOOKUP(B2336,Albert!B:C,2,FALSE))</f>
        <v>#N/A</v>
      </c>
      <c r="I2336" s="15" t="e" cm="1">
        <f t="array" ref="I2336">_xlfn.IFS(AND(F2336="1"),VLOOKUP(B2336,'All-mini'!B:C,2,FALSE))</f>
        <v>#N/A</v>
      </c>
      <c r="J2336" s="15" t="e" cm="1">
        <f t="array" ref="J2336">_xlfn.IFS(AND(F2336="1"),VLOOKUP(B2336,DistilRoberta!B:C,2,FALSE))</f>
        <v>#N/A</v>
      </c>
      <c r="K2336" s="15" t="e" cm="1">
        <f t="array" ref="K2336">_xlfn.IFS(AND(F2336="1"),VLOOKUP(B2336,Deberta!B:C,2,FALSE))</f>
        <v>#N/A</v>
      </c>
      <c r="L2336" s="15" t="e" cm="1">
        <f t="array" ref="L2336">_xlfn.IFS(AND(F2336="1"),VLOOKUP(B2336,'T5'!B:C,2,FALSE))</f>
        <v>#N/A</v>
      </c>
      <c r="M2336" s="15" t="e" cm="1">
        <f t="array" ref="M2336">_xlfn.IFS(AND(F2336="1"),VLOOKUP(B2336,Multilingual!B:C,2,FALSE))</f>
        <v>#N/A</v>
      </c>
      <c r="N2336" s="15" t="e" cm="1">
        <f t="array" ref="N2336">SI</f>
        <v>#NAME?</v>
      </c>
    </row>
    <row r="2337" spans="1:14" hidden="1" x14ac:dyDescent="0.35">
      <c r="A2337">
        <v>2335</v>
      </c>
      <c r="B2337" t="s">
        <v>3559</v>
      </c>
      <c r="C2337" t="s">
        <v>3560</v>
      </c>
      <c r="D2337">
        <v>0.5828319787979126</v>
      </c>
      <c r="E2337" t="s">
        <v>3561</v>
      </c>
      <c r="F2337" t="str" cm="1">
        <f t="array" ref="F2337">_xlfn.IFS(AND(D2337&lt;0.2),"0,1-0,2",AND(D2337&gt;=0.2,D2337&lt;0.3),"0,2-0,3",AND(D2337&gt;=0.3,D2337&lt;0.4),"0,3-0,4",AND(D2337&gt;=0.4,D2337&lt;0.5),"0,4-0,5",AND(D2337&gt;=0.5,D2337&lt;0.6),"0,5-0,6",AND(D2337&gt;=0.6,D2337&lt;0.7),"0,6-0,7",AND(D2337&gt;=0.7,D2337&lt;0.8),"0,7-0,8",AND(D2337&gt;=0.8,D2337&lt;0.9),"0,8-0,9",AND(D2337&gt;=0.9,D2337&lt;1),"0,9-1",AND(D2337&gt;=1),"1")</f>
        <v>0,5-0,6</v>
      </c>
      <c r="G2337" s="15" t="e" cm="1">
        <f t="array" ref="G2337">_xlfn.IFS(AND(F2337="1"),VLOOKUP(B2337,'all-mpnet-base'!B:C,2,FALSE))</f>
        <v>#N/A</v>
      </c>
      <c r="H2337" s="15" t="e" cm="1">
        <f t="array" ref="H2337">_xlfn.IFS(AND(F2337="1"),VLOOKUP(B2337,Albert!B:C,2,FALSE))</f>
        <v>#N/A</v>
      </c>
      <c r="I2337" s="15" t="e" cm="1">
        <f t="array" ref="I2337">_xlfn.IFS(AND(F2337="1"),VLOOKUP(B2337,'All-mini'!B:C,2,FALSE))</f>
        <v>#N/A</v>
      </c>
      <c r="J2337" s="15" t="e" cm="1">
        <f t="array" ref="J2337">_xlfn.IFS(AND(F2337="1"),VLOOKUP(B2337,DistilRoberta!B:C,2,FALSE))</f>
        <v>#N/A</v>
      </c>
      <c r="K2337" s="15" t="e" cm="1">
        <f t="array" ref="K2337">_xlfn.IFS(AND(F2337="1"),VLOOKUP(B2337,Deberta!B:C,2,FALSE))</f>
        <v>#N/A</v>
      </c>
      <c r="L2337" s="15" t="e" cm="1">
        <f t="array" ref="L2337">_xlfn.IFS(AND(F2337="1"),VLOOKUP(B2337,'T5'!B:C,2,FALSE))</f>
        <v>#N/A</v>
      </c>
      <c r="M2337" s="15" t="e" cm="1">
        <f t="array" ref="M2337">_xlfn.IFS(AND(F2337="1"),VLOOKUP(B2337,Multilingual!B:C,2,FALSE))</f>
        <v>#N/A</v>
      </c>
      <c r="N2337" s="15" t="e" cm="1">
        <f t="array" ref="N2337">SI</f>
        <v>#NAME?</v>
      </c>
    </row>
    <row r="2338" spans="1:14" hidden="1" x14ac:dyDescent="0.35">
      <c r="A2338">
        <v>2336</v>
      </c>
      <c r="B2338" t="s">
        <v>3562</v>
      </c>
      <c r="C2338" t="s">
        <v>11048</v>
      </c>
      <c r="D2338">
        <v>0.62342607975006104</v>
      </c>
      <c r="E2338" t="s">
        <v>11049</v>
      </c>
      <c r="F2338" t="str" cm="1">
        <f t="array" ref="F2338">_xlfn.IFS(AND(D2338&lt;0.2),"0,1-0,2",AND(D2338&gt;=0.2,D2338&lt;0.3),"0,2-0,3",AND(D2338&gt;=0.3,D2338&lt;0.4),"0,3-0,4",AND(D2338&gt;=0.4,D2338&lt;0.5),"0,4-0,5",AND(D2338&gt;=0.5,D2338&lt;0.6),"0,5-0,6",AND(D2338&gt;=0.6,D2338&lt;0.7),"0,6-0,7",AND(D2338&gt;=0.7,D2338&lt;0.8),"0,7-0,8",AND(D2338&gt;=0.8,D2338&lt;0.9),"0,8-0,9",AND(D2338&gt;=0.9,D2338&lt;1),"0,9-1",AND(D2338&gt;=1),"1")</f>
        <v>0,6-0,7</v>
      </c>
      <c r="G2338" s="15" t="e" cm="1">
        <f t="array" ref="G2338">_xlfn.IFS(AND(F2338="1"),VLOOKUP(B2338,'all-mpnet-base'!B:C,2,FALSE))</f>
        <v>#N/A</v>
      </c>
      <c r="H2338" s="15" t="e" cm="1">
        <f t="array" ref="H2338">_xlfn.IFS(AND(F2338="1"),VLOOKUP(B2338,Albert!B:C,2,FALSE))</f>
        <v>#N/A</v>
      </c>
      <c r="I2338" s="15" t="e" cm="1">
        <f t="array" ref="I2338">_xlfn.IFS(AND(F2338="1"),VLOOKUP(B2338,'All-mini'!B:C,2,FALSE))</f>
        <v>#N/A</v>
      </c>
      <c r="J2338" s="15" t="e" cm="1">
        <f t="array" ref="J2338">_xlfn.IFS(AND(F2338="1"),VLOOKUP(B2338,DistilRoberta!B:C,2,FALSE))</f>
        <v>#N/A</v>
      </c>
      <c r="K2338" s="15" t="e" cm="1">
        <f t="array" ref="K2338">_xlfn.IFS(AND(F2338="1"),VLOOKUP(B2338,Deberta!B:C,2,FALSE))</f>
        <v>#N/A</v>
      </c>
      <c r="L2338" s="15" t="e" cm="1">
        <f t="array" ref="L2338">_xlfn.IFS(AND(F2338="1"),VLOOKUP(B2338,'T5'!B:C,2,FALSE))</f>
        <v>#N/A</v>
      </c>
      <c r="M2338" s="15" t="e" cm="1">
        <f t="array" ref="M2338">_xlfn.IFS(AND(F2338="1"),VLOOKUP(B2338,Multilingual!B:C,2,FALSE))</f>
        <v>#N/A</v>
      </c>
      <c r="N2338" s="15" t="e" cm="1">
        <f t="array" ref="N2338">SI</f>
        <v>#NAME?</v>
      </c>
    </row>
    <row r="2339" spans="1:14" hidden="1" x14ac:dyDescent="0.35">
      <c r="A2339">
        <v>2337</v>
      </c>
      <c r="B2339" t="s">
        <v>1567</v>
      </c>
      <c r="C2339" t="s">
        <v>11926</v>
      </c>
      <c r="D2339">
        <v>0.73220127820968628</v>
      </c>
      <c r="E2339" t="s">
        <v>11927</v>
      </c>
      <c r="F2339" t="str" cm="1">
        <f t="array" ref="F2339">_xlfn.IFS(AND(D2339&lt;0.2),"0,1-0,2",AND(D2339&gt;=0.2,D2339&lt;0.3),"0,2-0,3",AND(D2339&gt;=0.3,D2339&lt;0.4),"0,3-0,4",AND(D2339&gt;=0.4,D2339&lt;0.5),"0,4-0,5",AND(D2339&gt;=0.5,D2339&lt;0.6),"0,5-0,6",AND(D2339&gt;=0.6,D2339&lt;0.7),"0,6-0,7",AND(D2339&gt;=0.7,D2339&lt;0.8),"0,7-0,8",AND(D2339&gt;=0.8,D2339&lt;0.9),"0,8-0,9",AND(D2339&gt;=0.9,D2339&lt;1),"0,9-1",AND(D2339&gt;=1),"1")</f>
        <v>0,7-0,8</v>
      </c>
      <c r="G2339" s="15" t="e" cm="1">
        <f t="array" ref="G2339">_xlfn.IFS(AND(F2339="1"),VLOOKUP(B2339,'all-mpnet-base'!B:C,2,FALSE))</f>
        <v>#N/A</v>
      </c>
      <c r="H2339" s="15" t="e" cm="1">
        <f t="array" ref="H2339">_xlfn.IFS(AND(F2339="1"),VLOOKUP(B2339,Albert!B:C,2,FALSE))</f>
        <v>#N/A</v>
      </c>
      <c r="I2339" s="15" t="e" cm="1">
        <f t="array" ref="I2339">_xlfn.IFS(AND(F2339="1"),VLOOKUP(B2339,'All-mini'!B:C,2,FALSE))</f>
        <v>#N/A</v>
      </c>
      <c r="J2339" s="15" t="e" cm="1">
        <f t="array" ref="J2339">_xlfn.IFS(AND(F2339="1"),VLOOKUP(B2339,DistilRoberta!B:C,2,FALSE))</f>
        <v>#N/A</v>
      </c>
      <c r="K2339" s="15" t="e" cm="1">
        <f t="array" ref="K2339">_xlfn.IFS(AND(F2339="1"),VLOOKUP(B2339,Deberta!B:C,2,FALSE))</f>
        <v>#N/A</v>
      </c>
      <c r="L2339" s="15" t="e" cm="1">
        <f t="array" ref="L2339">_xlfn.IFS(AND(F2339="1"),VLOOKUP(B2339,'T5'!B:C,2,FALSE))</f>
        <v>#N/A</v>
      </c>
      <c r="M2339" s="15" t="e" cm="1">
        <f t="array" ref="M2339">_xlfn.IFS(AND(F2339="1"),VLOOKUP(B2339,Multilingual!B:C,2,FALSE))</f>
        <v>#N/A</v>
      </c>
      <c r="N2339" s="15" t="e" cm="1">
        <f t="array" ref="N2339">SI</f>
        <v>#NAME?</v>
      </c>
    </row>
    <row r="2340" spans="1:14" hidden="1" x14ac:dyDescent="0.35">
      <c r="A2340">
        <v>2338</v>
      </c>
      <c r="B2340" t="s">
        <v>3558</v>
      </c>
      <c r="C2340" t="s">
        <v>394</v>
      </c>
      <c r="D2340">
        <v>0.84218806028366089</v>
      </c>
      <c r="E2340" t="s">
        <v>395</v>
      </c>
      <c r="F2340" t="str" cm="1">
        <f t="array" ref="F2340">_xlfn.IFS(AND(D2340&lt;0.2),"0,1-0,2",AND(D2340&gt;=0.2,D2340&lt;0.3),"0,2-0,3",AND(D2340&gt;=0.3,D2340&lt;0.4),"0,3-0,4",AND(D2340&gt;=0.4,D2340&lt;0.5),"0,4-0,5",AND(D2340&gt;=0.5,D2340&lt;0.6),"0,5-0,6",AND(D2340&gt;=0.6,D2340&lt;0.7),"0,6-0,7",AND(D2340&gt;=0.7,D2340&lt;0.8),"0,7-0,8",AND(D2340&gt;=0.8,D2340&lt;0.9),"0,8-0,9",AND(D2340&gt;=0.9,D2340&lt;1),"0,9-1",AND(D2340&gt;=1),"1")</f>
        <v>0,8-0,9</v>
      </c>
      <c r="G2340" s="15" t="e" cm="1">
        <f t="array" ref="G2340">_xlfn.IFS(AND(F2340="1"),VLOOKUP(B2340,'all-mpnet-base'!B:C,2,FALSE))</f>
        <v>#N/A</v>
      </c>
      <c r="H2340" s="15" t="e" cm="1">
        <f t="array" ref="H2340">_xlfn.IFS(AND(F2340="1"),VLOOKUP(B2340,Albert!B:C,2,FALSE))</f>
        <v>#N/A</v>
      </c>
      <c r="I2340" s="15" t="e" cm="1">
        <f t="array" ref="I2340">_xlfn.IFS(AND(F2340="1"),VLOOKUP(B2340,'All-mini'!B:C,2,FALSE))</f>
        <v>#N/A</v>
      </c>
      <c r="J2340" s="15" t="e" cm="1">
        <f t="array" ref="J2340">_xlfn.IFS(AND(F2340="1"),VLOOKUP(B2340,DistilRoberta!B:C,2,FALSE))</f>
        <v>#N/A</v>
      </c>
      <c r="K2340" s="15" t="e" cm="1">
        <f t="array" ref="K2340">_xlfn.IFS(AND(F2340="1"),VLOOKUP(B2340,Deberta!B:C,2,FALSE))</f>
        <v>#N/A</v>
      </c>
      <c r="L2340" s="15" t="e" cm="1">
        <f t="array" ref="L2340">_xlfn.IFS(AND(F2340="1"),VLOOKUP(B2340,'T5'!B:C,2,FALSE))</f>
        <v>#N/A</v>
      </c>
      <c r="M2340" s="15" t="e" cm="1">
        <f t="array" ref="M2340">_xlfn.IFS(AND(F2340="1"),VLOOKUP(B2340,Multilingual!B:C,2,FALSE))</f>
        <v>#N/A</v>
      </c>
      <c r="N2340" s="15" t="e" cm="1">
        <f t="array" ref="N2340">SI</f>
        <v>#NAME?</v>
      </c>
    </row>
    <row r="2341" spans="1:14" hidden="1" x14ac:dyDescent="0.35">
      <c r="A2341">
        <v>2339</v>
      </c>
      <c r="B2341" t="s">
        <v>3559</v>
      </c>
      <c r="C2341" t="s">
        <v>3560</v>
      </c>
      <c r="D2341">
        <v>0.5828319787979126</v>
      </c>
      <c r="E2341" t="s">
        <v>3561</v>
      </c>
      <c r="F2341" t="str" cm="1">
        <f t="array" ref="F2341">_xlfn.IFS(AND(D2341&lt;0.2),"0,1-0,2",AND(D2341&gt;=0.2,D2341&lt;0.3),"0,2-0,3",AND(D2341&gt;=0.3,D2341&lt;0.4),"0,3-0,4",AND(D2341&gt;=0.4,D2341&lt;0.5),"0,4-0,5",AND(D2341&gt;=0.5,D2341&lt;0.6),"0,5-0,6",AND(D2341&gt;=0.6,D2341&lt;0.7),"0,6-0,7",AND(D2341&gt;=0.7,D2341&lt;0.8),"0,7-0,8",AND(D2341&gt;=0.8,D2341&lt;0.9),"0,8-0,9",AND(D2341&gt;=0.9,D2341&lt;1),"0,9-1",AND(D2341&gt;=1),"1")</f>
        <v>0,5-0,6</v>
      </c>
      <c r="G2341" s="15" t="e" cm="1">
        <f t="array" ref="G2341">_xlfn.IFS(AND(F2341="1"),VLOOKUP(B2341,'all-mpnet-base'!B:C,2,FALSE))</f>
        <v>#N/A</v>
      </c>
      <c r="H2341" s="15" t="e" cm="1">
        <f t="array" ref="H2341">_xlfn.IFS(AND(F2341="1"),VLOOKUP(B2341,Albert!B:C,2,FALSE))</f>
        <v>#N/A</v>
      </c>
      <c r="I2341" s="15" t="e" cm="1">
        <f t="array" ref="I2341">_xlfn.IFS(AND(F2341="1"),VLOOKUP(B2341,'All-mini'!B:C,2,FALSE))</f>
        <v>#N/A</v>
      </c>
      <c r="J2341" s="15" t="e" cm="1">
        <f t="array" ref="J2341">_xlfn.IFS(AND(F2341="1"),VLOOKUP(B2341,DistilRoberta!B:C,2,FALSE))</f>
        <v>#N/A</v>
      </c>
      <c r="K2341" s="15" t="e" cm="1">
        <f t="array" ref="K2341">_xlfn.IFS(AND(F2341="1"),VLOOKUP(B2341,Deberta!B:C,2,FALSE))</f>
        <v>#N/A</v>
      </c>
      <c r="L2341" s="15" t="e" cm="1">
        <f t="array" ref="L2341">_xlfn.IFS(AND(F2341="1"),VLOOKUP(B2341,'T5'!B:C,2,FALSE))</f>
        <v>#N/A</v>
      </c>
      <c r="M2341" s="15" t="e" cm="1">
        <f t="array" ref="M2341">_xlfn.IFS(AND(F2341="1"),VLOOKUP(B2341,Multilingual!B:C,2,FALSE))</f>
        <v>#N/A</v>
      </c>
      <c r="N2341" s="15" t="e" cm="1">
        <f t="array" ref="N2341">SI</f>
        <v>#NAME?</v>
      </c>
    </row>
    <row r="2342" spans="1:14" hidden="1" x14ac:dyDescent="0.35">
      <c r="A2342">
        <v>2340</v>
      </c>
      <c r="B2342" t="s">
        <v>638</v>
      </c>
      <c r="C2342" t="s">
        <v>639</v>
      </c>
      <c r="D2342">
        <v>0.76531577110290527</v>
      </c>
      <c r="E2342" t="s">
        <v>640</v>
      </c>
      <c r="F2342" t="str" cm="1">
        <f t="array" ref="F2342">_xlfn.IFS(AND(D2342&lt;0.2),"0,1-0,2",AND(D2342&gt;=0.2,D2342&lt;0.3),"0,2-0,3",AND(D2342&gt;=0.3,D2342&lt;0.4),"0,3-0,4",AND(D2342&gt;=0.4,D2342&lt;0.5),"0,4-0,5",AND(D2342&gt;=0.5,D2342&lt;0.6),"0,5-0,6",AND(D2342&gt;=0.6,D2342&lt;0.7),"0,6-0,7",AND(D2342&gt;=0.7,D2342&lt;0.8),"0,7-0,8",AND(D2342&gt;=0.8,D2342&lt;0.9),"0,8-0,9",AND(D2342&gt;=0.9,D2342&lt;1),"0,9-1",AND(D2342&gt;=1),"1")</f>
        <v>0,7-0,8</v>
      </c>
      <c r="G2342" s="15" t="e" cm="1">
        <f t="array" ref="G2342">_xlfn.IFS(AND(F2342="1"),VLOOKUP(B2342,'all-mpnet-base'!B:C,2,FALSE))</f>
        <v>#N/A</v>
      </c>
      <c r="H2342" s="15" t="e" cm="1">
        <f t="array" ref="H2342">_xlfn.IFS(AND(F2342="1"),VLOOKUP(B2342,Albert!B:C,2,FALSE))</f>
        <v>#N/A</v>
      </c>
      <c r="I2342" s="15" t="e" cm="1">
        <f t="array" ref="I2342">_xlfn.IFS(AND(F2342="1"),VLOOKUP(B2342,'All-mini'!B:C,2,FALSE))</f>
        <v>#N/A</v>
      </c>
      <c r="J2342" s="15" t="e" cm="1">
        <f t="array" ref="J2342">_xlfn.IFS(AND(F2342="1"),VLOOKUP(B2342,DistilRoberta!B:C,2,FALSE))</f>
        <v>#N/A</v>
      </c>
      <c r="K2342" s="15" t="e" cm="1">
        <f t="array" ref="K2342">_xlfn.IFS(AND(F2342="1"),VLOOKUP(B2342,Deberta!B:C,2,FALSE))</f>
        <v>#N/A</v>
      </c>
      <c r="L2342" s="15" t="e" cm="1">
        <f t="array" ref="L2342">_xlfn.IFS(AND(F2342="1"),VLOOKUP(B2342,'T5'!B:C,2,FALSE))</f>
        <v>#N/A</v>
      </c>
      <c r="M2342" s="15" t="e" cm="1">
        <f t="array" ref="M2342">_xlfn.IFS(AND(F2342="1"),VLOOKUP(B2342,Multilingual!B:C,2,FALSE))</f>
        <v>#N/A</v>
      </c>
      <c r="N2342" s="15" t="e" cm="1">
        <f t="array" ref="N2342">SI</f>
        <v>#NAME?</v>
      </c>
    </row>
    <row r="2343" spans="1:14" hidden="1" x14ac:dyDescent="0.35">
      <c r="A2343">
        <v>2341</v>
      </c>
      <c r="B2343" t="s">
        <v>3562</v>
      </c>
      <c r="C2343" t="s">
        <v>11048</v>
      </c>
      <c r="D2343">
        <v>0.62342607975006104</v>
      </c>
      <c r="E2343" t="s">
        <v>11049</v>
      </c>
      <c r="F2343" t="str" cm="1">
        <f t="array" ref="F2343">_xlfn.IFS(AND(D2343&lt;0.2),"0,1-0,2",AND(D2343&gt;=0.2,D2343&lt;0.3),"0,2-0,3",AND(D2343&gt;=0.3,D2343&lt;0.4),"0,3-0,4",AND(D2343&gt;=0.4,D2343&lt;0.5),"0,4-0,5",AND(D2343&gt;=0.5,D2343&lt;0.6),"0,5-0,6",AND(D2343&gt;=0.6,D2343&lt;0.7),"0,6-0,7",AND(D2343&gt;=0.7,D2343&lt;0.8),"0,7-0,8",AND(D2343&gt;=0.8,D2343&lt;0.9),"0,8-0,9",AND(D2343&gt;=0.9,D2343&lt;1),"0,9-1",AND(D2343&gt;=1),"1")</f>
        <v>0,6-0,7</v>
      </c>
      <c r="G2343" s="15" t="e" cm="1">
        <f t="array" ref="G2343">_xlfn.IFS(AND(F2343="1"),VLOOKUP(B2343,'all-mpnet-base'!B:C,2,FALSE))</f>
        <v>#N/A</v>
      </c>
      <c r="H2343" s="15" t="e" cm="1">
        <f t="array" ref="H2343">_xlfn.IFS(AND(F2343="1"),VLOOKUP(B2343,Albert!B:C,2,FALSE))</f>
        <v>#N/A</v>
      </c>
      <c r="I2343" s="15" t="e" cm="1">
        <f t="array" ref="I2343">_xlfn.IFS(AND(F2343="1"),VLOOKUP(B2343,'All-mini'!B:C,2,FALSE))</f>
        <v>#N/A</v>
      </c>
      <c r="J2343" s="15" t="e" cm="1">
        <f t="array" ref="J2343">_xlfn.IFS(AND(F2343="1"),VLOOKUP(B2343,DistilRoberta!B:C,2,FALSE))</f>
        <v>#N/A</v>
      </c>
      <c r="K2343" s="15" t="e" cm="1">
        <f t="array" ref="K2343">_xlfn.IFS(AND(F2343="1"),VLOOKUP(B2343,Deberta!B:C,2,FALSE))</f>
        <v>#N/A</v>
      </c>
      <c r="L2343" s="15" t="e" cm="1">
        <f t="array" ref="L2343">_xlfn.IFS(AND(F2343="1"),VLOOKUP(B2343,'T5'!B:C,2,FALSE))</f>
        <v>#N/A</v>
      </c>
      <c r="M2343" s="15" t="e" cm="1">
        <f t="array" ref="M2343">_xlfn.IFS(AND(F2343="1"),VLOOKUP(B2343,Multilingual!B:C,2,FALSE))</f>
        <v>#N/A</v>
      </c>
      <c r="N2343" s="15" t="e" cm="1">
        <f t="array" ref="N2343">SI</f>
        <v>#NAME?</v>
      </c>
    </row>
    <row r="2344" spans="1:14" hidden="1" x14ac:dyDescent="0.35">
      <c r="A2344">
        <v>2342</v>
      </c>
      <c r="B2344" t="s">
        <v>3565</v>
      </c>
      <c r="C2344" t="s">
        <v>17765</v>
      </c>
      <c r="D2344">
        <v>0.59829777479171753</v>
      </c>
      <c r="E2344" t="s">
        <v>17766</v>
      </c>
      <c r="F2344" t="str" cm="1">
        <f t="array" ref="F2344">_xlfn.IFS(AND(D2344&lt;0.2),"0,1-0,2",AND(D2344&gt;=0.2,D2344&lt;0.3),"0,2-0,3",AND(D2344&gt;=0.3,D2344&lt;0.4),"0,3-0,4",AND(D2344&gt;=0.4,D2344&lt;0.5),"0,4-0,5",AND(D2344&gt;=0.5,D2344&lt;0.6),"0,5-0,6",AND(D2344&gt;=0.6,D2344&lt;0.7),"0,6-0,7",AND(D2344&gt;=0.7,D2344&lt;0.8),"0,7-0,8",AND(D2344&gt;=0.8,D2344&lt;0.9),"0,8-0,9",AND(D2344&gt;=0.9,D2344&lt;1),"0,9-1",AND(D2344&gt;=1),"1")</f>
        <v>0,5-0,6</v>
      </c>
      <c r="G2344" s="15" t="e" cm="1">
        <f t="array" ref="G2344">_xlfn.IFS(AND(F2344="1"),VLOOKUP(B2344,'all-mpnet-base'!B:C,2,FALSE))</f>
        <v>#N/A</v>
      </c>
      <c r="H2344" s="15" t="e" cm="1">
        <f t="array" ref="H2344">_xlfn.IFS(AND(F2344="1"),VLOOKUP(B2344,Albert!B:C,2,FALSE))</f>
        <v>#N/A</v>
      </c>
      <c r="I2344" s="15" t="e" cm="1">
        <f t="array" ref="I2344">_xlfn.IFS(AND(F2344="1"),VLOOKUP(B2344,'All-mini'!B:C,2,FALSE))</f>
        <v>#N/A</v>
      </c>
      <c r="J2344" s="15" t="e" cm="1">
        <f t="array" ref="J2344">_xlfn.IFS(AND(F2344="1"),VLOOKUP(B2344,DistilRoberta!B:C,2,FALSE))</f>
        <v>#N/A</v>
      </c>
      <c r="K2344" s="15" t="e" cm="1">
        <f t="array" ref="K2344">_xlfn.IFS(AND(F2344="1"),VLOOKUP(B2344,Deberta!B:C,2,FALSE))</f>
        <v>#N/A</v>
      </c>
      <c r="L2344" s="15" t="e" cm="1">
        <f t="array" ref="L2344">_xlfn.IFS(AND(F2344="1"),VLOOKUP(B2344,'T5'!B:C,2,FALSE))</f>
        <v>#N/A</v>
      </c>
      <c r="M2344" s="15" t="e" cm="1">
        <f t="array" ref="M2344">_xlfn.IFS(AND(F2344="1"),VLOOKUP(B2344,Multilingual!B:C,2,FALSE))</f>
        <v>#N/A</v>
      </c>
      <c r="N2344" s="15" t="e" cm="1">
        <f t="array" ref="N2344">SI</f>
        <v>#NAME?</v>
      </c>
    </row>
    <row r="2345" spans="1:14" hidden="1" x14ac:dyDescent="0.35">
      <c r="A2345">
        <v>2343</v>
      </c>
      <c r="B2345" t="s">
        <v>3568</v>
      </c>
      <c r="C2345" t="s">
        <v>545</v>
      </c>
      <c r="D2345">
        <v>0.66816157102584839</v>
      </c>
      <c r="E2345" t="s">
        <v>546</v>
      </c>
      <c r="F2345" t="str" cm="1">
        <f t="array" ref="F2345">_xlfn.IFS(AND(D2345&lt;0.2),"0,1-0,2",AND(D2345&gt;=0.2,D2345&lt;0.3),"0,2-0,3",AND(D2345&gt;=0.3,D2345&lt;0.4),"0,3-0,4",AND(D2345&gt;=0.4,D2345&lt;0.5),"0,4-0,5",AND(D2345&gt;=0.5,D2345&lt;0.6),"0,5-0,6",AND(D2345&gt;=0.6,D2345&lt;0.7),"0,6-0,7",AND(D2345&gt;=0.7,D2345&lt;0.8),"0,7-0,8",AND(D2345&gt;=0.8,D2345&lt;0.9),"0,8-0,9",AND(D2345&gt;=0.9,D2345&lt;1),"0,9-1",AND(D2345&gt;=1),"1")</f>
        <v>0,6-0,7</v>
      </c>
      <c r="G2345" s="15" t="e" cm="1">
        <f t="array" ref="G2345">_xlfn.IFS(AND(F2345="1"),VLOOKUP(B2345,'all-mpnet-base'!B:C,2,FALSE))</f>
        <v>#N/A</v>
      </c>
      <c r="H2345" s="15" t="e" cm="1">
        <f t="array" ref="H2345">_xlfn.IFS(AND(F2345="1"),VLOOKUP(B2345,Albert!B:C,2,FALSE))</f>
        <v>#N/A</v>
      </c>
      <c r="I2345" s="15" t="e" cm="1">
        <f t="array" ref="I2345">_xlfn.IFS(AND(F2345="1"),VLOOKUP(B2345,'All-mini'!B:C,2,FALSE))</f>
        <v>#N/A</v>
      </c>
      <c r="J2345" s="15" t="e" cm="1">
        <f t="array" ref="J2345">_xlfn.IFS(AND(F2345="1"),VLOOKUP(B2345,DistilRoberta!B:C,2,FALSE))</f>
        <v>#N/A</v>
      </c>
      <c r="K2345" s="15" t="e" cm="1">
        <f t="array" ref="K2345">_xlfn.IFS(AND(F2345="1"),VLOOKUP(B2345,Deberta!B:C,2,FALSE))</f>
        <v>#N/A</v>
      </c>
      <c r="L2345" s="15" t="e" cm="1">
        <f t="array" ref="L2345">_xlfn.IFS(AND(F2345="1"),VLOOKUP(B2345,'T5'!B:C,2,FALSE))</f>
        <v>#N/A</v>
      </c>
      <c r="M2345" s="15" t="e" cm="1">
        <f t="array" ref="M2345">_xlfn.IFS(AND(F2345="1"),VLOOKUP(B2345,Multilingual!B:C,2,FALSE))</f>
        <v>#N/A</v>
      </c>
      <c r="N2345" s="15" t="e" cm="1">
        <f t="array" ref="N2345">SI</f>
        <v>#NAME?</v>
      </c>
    </row>
    <row r="2346" spans="1:14" hidden="1" x14ac:dyDescent="0.35">
      <c r="A2346">
        <v>2344</v>
      </c>
      <c r="B2346" t="s">
        <v>3569</v>
      </c>
      <c r="C2346" t="s">
        <v>4692</v>
      </c>
      <c r="D2346">
        <v>0.5712769627571106</v>
      </c>
      <c r="E2346" t="s">
        <v>4693</v>
      </c>
      <c r="F2346" t="str" cm="1">
        <f t="array" ref="F2346">_xlfn.IFS(AND(D2346&lt;0.2),"0,1-0,2",AND(D2346&gt;=0.2,D2346&lt;0.3),"0,2-0,3",AND(D2346&gt;=0.3,D2346&lt;0.4),"0,3-0,4",AND(D2346&gt;=0.4,D2346&lt;0.5),"0,4-0,5",AND(D2346&gt;=0.5,D2346&lt;0.6),"0,5-0,6",AND(D2346&gt;=0.6,D2346&lt;0.7),"0,6-0,7",AND(D2346&gt;=0.7,D2346&lt;0.8),"0,7-0,8",AND(D2346&gt;=0.8,D2346&lt;0.9),"0,8-0,9",AND(D2346&gt;=0.9,D2346&lt;1),"0,9-1",AND(D2346&gt;=1),"1")</f>
        <v>0,5-0,6</v>
      </c>
      <c r="G2346" s="15" t="e" cm="1">
        <f t="array" ref="G2346">_xlfn.IFS(AND(F2346="1"),VLOOKUP(B2346,'all-mpnet-base'!B:C,2,FALSE))</f>
        <v>#N/A</v>
      </c>
      <c r="H2346" s="15" t="e" cm="1">
        <f t="array" ref="H2346">_xlfn.IFS(AND(F2346="1"),VLOOKUP(B2346,Albert!B:C,2,FALSE))</f>
        <v>#N/A</v>
      </c>
      <c r="I2346" s="15" t="e" cm="1">
        <f t="array" ref="I2346">_xlfn.IFS(AND(F2346="1"),VLOOKUP(B2346,'All-mini'!B:C,2,FALSE))</f>
        <v>#N/A</v>
      </c>
      <c r="J2346" s="15" t="e" cm="1">
        <f t="array" ref="J2346">_xlfn.IFS(AND(F2346="1"),VLOOKUP(B2346,DistilRoberta!B:C,2,FALSE))</f>
        <v>#N/A</v>
      </c>
      <c r="K2346" s="15" t="e" cm="1">
        <f t="array" ref="K2346">_xlfn.IFS(AND(F2346="1"),VLOOKUP(B2346,Deberta!B:C,2,FALSE))</f>
        <v>#N/A</v>
      </c>
      <c r="L2346" s="15" t="e" cm="1">
        <f t="array" ref="L2346">_xlfn.IFS(AND(F2346="1"),VLOOKUP(B2346,'T5'!B:C,2,FALSE))</f>
        <v>#N/A</v>
      </c>
      <c r="M2346" s="15" t="e" cm="1">
        <f t="array" ref="M2346">_xlfn.IFS(AND(F2346="1"),VLOOKUP(B2346,Multilingual!B:C,2,FALSE))</f>
        <v>#N/A</v>
      </c>
      <c r="N2346" s="15" t="e" cm="1">
        <f t="array" ref="N2346">SI</f>
        <v>#NAME?</v>
      </c>
    </row>
    <row r="2347" spans="1:14" hidden="1" x14ac:dyDescent="0.35">
      <c r="A2347">
        <v>2345</v>
      </c>
      <c r="B2347" t="s">
        <v>3572</v>
      </c>
      <c r="C2347" t="s">
        <v>17677</v>
      </c>
      <c r="D2347">
        <v>0.50139933824539185</v>
      </c>
      <c r="E2347" t="s">
        <v>17678</v>
      </c>
      <c r="F2347" t="str" cm="1">
        <f t="array" ref="F2347">_xlfn.IFS(AND(D2347&lt;0.2),"0,1-0,2",AND(D2347&gt;=0.2,D2347&lt;0.3),"0,2-0,3",AND(D2347&gt;=0.3,D2347&lt;0.4),"0,3-0,4",AND(D2347&gt;=0.4,D2347&lt;0.5),"0,4-0,5",AND(D2347&gt;=0.5,D2347&lt;0.6),"0,5-0,6",AND(D2347&gt;=0.6,D2347&lt;0.7),"0,6-0,7",AND(D2347&gt;=0.7,D2347&lt;0.8),"0,7-0,8",AND(D2347&gt;=0.8,D2347&lt;0.9),"0,8-0,9",AND(D2347&gt;=0.9,D2347&lt;1),"0,9-1",AND(D2347&gt;=1),"1")</f>
        <v>0,5-0,6</v>
      </c>
      <c r="G2347" s="15" t="e" cm="1">
        <f t="array" ref="G2347">_xlfn.IFS(AND(F2347="1"),VLOOKUP(B2347,'all-mpnet-base'!B:C,2,FALSE))</f>
        <v>#N/A</v>
      </c>
      <c r="H2347" s="15" t="e" cm="1">
        <f t="array" ref="H2347">_xlfn.IFS(AND(F2347="1"),VLOOKUP(B2347,Albert!B:C,2,FALSE))</f>
        <v>#N/A</v>
      </c>
      <c r="I2347" s="15" t="e" cm="1">
        <f t="array" ref="I2347">_xlfn.IFS(AND(F2347="1"),VLOOKUP(B2347,'All-mini'!B:C,2,FALSE))</f>
        <v>#N/A</v>
      </c>
      <c r="J2347" s="15" t="e" cm="1">
        <f t="array" ref="J2347">_xlfn.IFS(AND(F2347="1"),VLOOKUP(B2347,DistilRoberta!B:C,2,FALSE))</f>
        <v>#N/A</v>
      </c>
      <c r="K2347" s="15" t="e" cm="1">
        <f t="array" ref="K2347">_xlfn.IFS(AND(F2347="1"),VLOOKUP(B2347,Deberta!B:C,2,FALSE))</f>
        <v>#N/A</v>
      </c>
      <c r="L2347" s="15" t="e" cm="1">
        <f t="array" ref="L2347">_xlfn.IFS(AND(F2347="1"),VLOOKUP(B2347,'T5'!B:C,2,FALSE))</f>
        <v>#N/A</v>
      </c>
      <c r="M2347" s="15" t="e" cm="1">
        <f t="array" ref="M2347">_xlfn.IFS(AND(F2347="1"),VLOOKUP(B2347,Multilingual!B:C,2,FALSE))</f>
        <v>#N/A</v>
      </c>
      <c r="N2347" s="15" t="e" cm="1">
        <f t="array" ref="N2347">SI</f>
        <v>#NAME?</v>
      </c>
    </row>
    <row r="2348" spans="1:14" hidden="1" x14ac:dyDescent="0.35">
      <c r="A2348">
        <v>2346</v>
      </c>
      <c r="B2348" t="s">
        <v>3573</v>
      </c>
      <c r="C2348" t="s">
        <v>7515</v>
      </c>
      <c r="D2348">
        <v>0.5933193564414978</v>
      </c>
      <c r="E2348" t="s">
        <v>7516</v>
      </c>
      <c r="F2348" t="str" cm="1">
        <f t="array" ref="F2348">_xlfn.IFS(AND(D2348&lt;0.2),"0,1-0,2",AND(D2348&gt;=0.2,D2348&lt;0.3),"0,2-0,3",AND(D2348&gt;=0.3,D2348&lt;0.4),"0,3-0,4",AND(D2348&gt;=0.4,D2348&lt;0.5),"0,4-0,5",AND(D2348&gt;=0.5,D2348&lt;0.6),"0,5-0,6",AND(D2348&gt;=0.6,D2348&lt;0.7),"0,6-0,7",AND(D2348&gt;=0.7,D2348&lt;0.8),"0,7-0,8",AND(D2348&gt;=0.8,D2348&lt;0.9),"0,8-0,9",AND(D2348&gt;=0.9,D2348&lt;1),"0,9-1",AND(D2348&gt;=1),"1")</f>
        <v>0,5-0,6</v>
      </c>
      <c r="G2348" s="15" t="e" cm="1">
        <f t="array" ref="G2348">_xlfn.IFS(AND(F2348="1"),VLOOKUP(B2348,'all-mpnet-base'!B:C,2,FALSE))</f>
        <v>#N/A</v>
      </c>
      <c r="H2348" s="15" t="e" cm="1">
        <f t="array" ref="H2348">_xlfn.IFS(AND(F2348="1"),VLOOKUP(B2348,Albert!B:C,2,FALSE))</f>
        <v>#N/A</v>
      </c>
      <c r="I2348" s="15" t="e" cm="1">
        <f t="array" ref="I2348">_xlfn.IFS(AND(F2348="1"),VLOOKUP(B2348,'All-mini'!B:C,2,FALSE))</f>
        <v>#N/A</v>
      </c>
      <c r="J2348" s="15" t="e" cm="1">
        <f t="array" ref="J2348">_xlfn.IFS(AND(F2348="1"),VLOOKUP(B2348,DistilRoberta!B:C,2,FALSE))</f>
        <v>#N/A</v>
      </c>
      <c r="K2348" s="15" t="e" cm="1">
        <f t="array" ref="K2348">_xlfn.IFS(AND(F2348="1"),VLOOKUP(B2348,Deberta!B:C,2,FALSE))</f>
        <v>#N/A</v>
      </c>
      <c r="L2348" s="15" t="e" cm="1">
        <f t="array" ref="L2348">_xlfn.IFS(AND(F2348="1"),VLOOKUP(B2348,'T5'!B:C,2,FALSE))</f>
        <v>#N/A</v>
      </c>
      <c r="M2348" s="15" t="e" cm="1">
        <f t="array" ref="M2348">_xlfn.IFS(AND(F2348="1"),VLOOKUP(B2348,Multilingual!B:C,2,FALSE))</f>
        <v>#N/A</v>
      </c>
      <c r="N2348" s="15" t="e" cm="1">
        <f t="array" ref="N2348">SI</f>
        <v>#NAME?</v>
      </c>
    </row>
    <row r="2349" spans="1:14" hidden="1" x14ac:dyDescent="0.35">
      <c r="A2349">
        <v>2347</v>
      </c>
      <c r="B2349" t="s">
        <v>3574</v>
      </c>
      <c r="C2349" t="s">
        <v>2770</v>
      </c>
      <c r="D2349">
        <v>0.88177341222763062</v>
      </c>
      <c r="E2349" t="s">
        <v>2771</v>
      </c>
      <c r="F2349" t="str" cm="1">
        <f t="array" ref="F2349">_xlfn.IFS(AND(D2349&lt;0.2),"0,1-0,2",AND(D2349&gt;=0.2,D2349&lt;0.3),"0,2-0,3",AND(D2349&gt;=0.3,D2349&lt;0.4),"0,3-0,4",AND(D2349&gt;=0.4,D2349&lt;0.5),"0,4-0,5",AND(D2349&gt;=0.5,D2349&lt;0.6),"0,5-0,6",AND(D2349&gt;=0.6,D2349&lt;0.7),"0,6-0,7",AND(D2349&gt;=0.7,D2349&lt;0.8),"0,7-0,8",AND(D2349&gt;=0.8,D2349&lt;0.9),"0,8-0,9",AND(D2349&gt;=0.9,D2349&lt;1),"0,9-1",AND(D2349&gt;=1),"1")</f>
        <v>0,8-0,9</v>
      </c>
      <c r="G2349" s="15" t="e" cm="1">
        <f t="array" ref="G2349">_xlfn.IFS(AND(F2349="1"),VLOOKUP(B2349,'all-mpnet-base'!B:C,2,FALSE))</f>
        <v>#N/A</v>
      </c>
      <c r="H2349" s="15" t="e" cm="1">
        <f t="array" ref="H2349">_xlfn.IFS(AND(F2349="1"),VLOOKUP(B2349,Albert!B:C,2,FALSE))</f>
        <v>#N/A</v>
      </c>
      <c r="I2349" s="15" t="e" cm="1">
        <f t="array" ref="I2349">_xlfn.IFS(AND(F2349="1"),VLOOKUP(B2349,'All-mini'!B:C,2,FALSE))</f>
        <v>#N/A</v>
      </c>
      <c r="J2349" s="15" t="e" cm="1">
        <f t="array" ref="J2349">_xlfn.IFS(AND(F2349="1"),VLOOKUP(B2349,DistilRoberta!B:C,2,FALSE))</f>
        <v>#N/A</v>
      </c>
      <c r="K2349" s="15" t="e" cm="1">
        <f t="array" ref="K2349">_xlfn.IFS(AND(F2349="1"),VLOOKUP(B2349,Deberta!B:C,2,FALSE))</f>
        <v>#N/A</v>
      </c>
      <c r="L2349" s="15" t="e" cm="1">
        <f t="array" ref="L2349">_xlfn.IFS(AND(F2349="1"),VLOOKUP(B2349,'T5'!B:C,2,FALSE))</f>
        <v>#N/A</v>
      </c>
      <c r="M2349" s="15" t="e" cm="1">
        <f t="array" ref="M2349">_xlfn.IFS(AND(F2349="1"),VLOOKUP(B2349,Multilingual!B:C,2,FALSE))</f>
        <v>#N/A</v>
      </c>
      <c r="N2349" s="15" t="e" cm="1">
        <f t="array" ref="N2349">SI</f>
        <v>#NAME?</v>
      </c>
    </row>
    <row r="2350" spans="1:14" hidden="1" x14ac:dyDescent="0.35">
      <c r="A2350">
        <v>2348</v>
      </c>
      <c r="B2350" t="s">
        <v>3575</v>
      </c>
      <c r="C2350" t="s">
        <v>1738</v>
      </c>
      <c r="D2350">
        <v>0.69362014532089233</v>
      </c>
      <c r="E2350" t="s">
        <v>1739</v>
      </c>
      <c r="F2350" t="str" cm="1">
        <f t="array" ref="F2350">_xlfn.IFS(AND(D2350&lt;0.2),"0,1-0,2",AND(D2350&gt;=0.2,D2350&lt;0.3),"0,2-0,3",AND(D2350&gt;=0.3,D2350&lt;0.4),"0,3-0,4",AND(D2350&gt;=0.4,D2350&lt;0.5),"0,4-0,5",AND(D2350&gt;=0.5,D2350&lt;0.6),"0,5-0,6",AND(D2350&gt;=0.6,D2350&lt;0.7),"0,6-0,7",AND(D2350&gt;=0.7,D2350&lt;0.8),"0,7-0,8",AND(D2350&gt;=0.8,D2350&lt;0.9),"0,8-0,9",AND(D2350&gt;=0.9,D2350&lt;1),"0,9-1",AND(D2350&gt;=1),"1")</f>
        <v>0,6-0,7</v>
      </c>
      <c r="G2350" s="15" t="e" cm="1">
        <f t="array" ref="G2350">_xlfn.IFS(AND(F2350="1"),VLOOKUP(B2350,'all-mpnet-base'!B:C,2,FALSE))</f>
        <v>#N/A</v>
      </c>
      <c r="H2350" s="15" t="e" cm="1">
        <f t="array" ref="H2350">_xlfn.IFS(AND(F2350="1"),VLOOKUP(B2350,Albert!B:C,2,FALSE))</f>
        <v>#N/A</v>
      </c>
      <c r="I2350" s="15" t="e" cm="1">
        <f t="array" ref="I2350">_xlfn.IFS(AND(F2350="1"),VLOOKUP(B2350,'All-mini'!B:C,2,FALSE))</f>
        <v>#N/A</v>
      </c>
      <c r="J2350" s="15" t="e" cm="1">
        <f t="array" ref="J2350">_xlfn.IFS(AND(F2350="1"),VLOOKUP(B2350,DistilRoberta!B:C,2,FALSE))</f>
        <v>#N/A</v>
      </c>
      <c r="K2350" s="15" t="e" cm="1">
        <f t="array" ref="K2350">_xlfn.IFS(AND(F2350="1"),VLOOKUP(B2350,Deberta!B:C,2,FALSE))</f>
        <v>#N/A</v>
      </c>
      <c r="L2350" s="15" t="e" cm="1">
        <f t="array" ref="L2350">_xlfn.IFS(AND(F2350="1"),VLOOKUP(B2350,'T5'!B:C,2,FALSE))</f>
        <v>#N/A</v>
      </c>
      <c r="M2350" s="15" t="e" cm="1">
        <f t="array" ref="M2350">_xlfn.IFS(AND(F2350="1"),VLOOKUP(B2350,Multilingual!B:C,2,FALSE))</f>
        <v>#N/A</v>
      </c>
      <c r="N2350" s="15" t="e" cm="1">
        <f t="array" ref="N2350">SI</f>
        <v>#NAME?</v>
      </c>
    </row>
    <row r="2351" spans="1:14" hidden="1" x14ac:dyDescent="0.35">
      <c r="A2351">
        <v>2349</v>
      </c>
      <c r="B2351" t="s">
        <v>3576</v>
      </c>
      <c r="C2351" t="s">
        <v>1285</v>
      </c>
      <c r="D2351">
        <v>0.59140574932098389</v>
      </c>
      <c r="E2351" t="s">
        <v>1286</v>
      </c>
      <c r="F2351" t="str" cm="1">
        <f t="array" ref="F2351">_xlfn.IFS(AND(D2351&lt;0.2),"0,1-0,2",AND(D2351&gt;=0.2,D2351&lt;0.3),"0,2-0,3",AND(D2351&gt;=0.3,D2351&lt;0.4),"0,3-0,4",AND(D2351&gt;=0.4,D2351&lt;0.5),"0,4-0,5",AND(D2351&gt;=0.5,D2351&lt;0.6),"0,5-0,6",AND(D2351&gt;=0.6,D2351&lt;0.7),"0,6-0,7",AND(D2351&gt;=0.7,D2351&lt;0.8),"0,7-0,8",AND(D2351&gt;=0.8,D2351&lt;0.9),"0,8-0,9",AND(D2351&gt;=0.9,D2351&lt;1),"0,9-1",AND(D2351&gt;=1),"1")</f>
        <v>0,5-0,6</v>
      </c>
      <c r="G2351" s="15" t="e" cm="1">
        <f t="array" ref="G2351">_xlfn.IFS(AND(F2351="1"),VLOOKUP(B2351,'all-mpnet-base'!B:C,2,FALSE))</f>
        <v>#N/A</v>
      </c>
      <c r="H2351" s="15" t="e" cm="1">
        <f t="array" ref="H2351">_xlfn.IFS(AND(F2351="1"),VLOOKUP(B2351,Albert!B:C,2,FALSE))</f>
        <v>#N/A</v>
      </c>
      <c r="I2351" s="15" t="e" cm="1">
        <f t="array" ref="I2351">_xlfn.IFS(AND(F2351="1"),VLOOKUP(B2351,'All-mini'!B:C,2,FALSE))</f>
        <v>#N/A</v>
      </c>
      <c r="J2351" s="15" t="e" cm="1">
        <f t="array" ref="J2351">_xlfn.IFS(AND(F2351="1"),VLOOKUP(B2351,DistilRoberta!B:C,2,FALSE))</f>
        <v>#N/A</v>
      </c>
      <c r="K2351" s="15" t="e" cm="1">
        <f t="array" ref="K2351">_xlfn.IFS(AND(F2351="1"),VLOOKUP(B2351,Deberta!B:C,2,FALSE))</f>
        <v>#N/A</v>
      </c>
      <c r="L2351" s="15" t="e" cm="1">
        <f t="array" ref="L2351">_xlfn.IFS(AND(F2351="1"),VLOOKUP(B2351,'T5'!B:C,2,FALSE))</f>
        <v>#N/A</v>
      </c>
      <c r="M2351" s="15" t="e" cm="1">
        <f t="array" ref="M2351">_xlfn.IFS(AND(F2351="1"),VLOOKUP(B2351,Multilingual!B:C,2,FALSE))</f>
        <v>#N/A</v>
      </c>
      <c r="N2351" s="15" t="e" cm="1">
        <f t="array" ref="N2351">SI</f>
        <v>#NAME?</v>
      </c>
    </row>
    <row r="2352" spans="1:14" x14ac:dyDescent="0.35">
      <c r="A2352">
        <v>2350</v>
      </c>
      <c r="B2352" t="s">
        <v>66</v>
      </c>
      <c r="C2352" t="s">
        <v>67</v>
      </c>
      <c r="D2352">
        <v>1</v>
      </c>
      <c r="E2352" t="s">
        <v>68</v>
      </c>
      <c r="F2352" t="str" cm="1">
        <f t="array" ref="F2352">_xlfn.IFS(AND(D2352&lt;0.2),"0,1-0,2",AND(D2352&gt;=0.2,D2352&lt;0.3),"0,2-0,3",AND(D2352&gt;=0.3,D2352&lt;0.4),"0,3-0,4",AND(D2352&gt;=0.4,D2352&lt;0.5),"0,4-0,5",AND(D2352&gt;=0.5,D2352&lt;0.6),"0,5-0,6",AND(D2352&gt;=0.6,D2352&lt;0.7),"0,6-0,7",AND(D2352&gt;=0.7,D2352&lt;0.8),"0,7-0,8",AND(D2352&gt;=0.8,D2352&lt;0.9),"0,8-0,9",AND(D2352&gt;=0.9,D2352&lt;1),"0,9-1",AND(D2352&gt;=1),"1")</f>
        <v>1</v>
      </c>
      <c r="G2352" s="15" t="str" cm="1">
        <f t="array" ref="G2352">_xlfn.IFS(AND(F2352="1"),VLOOKUP(B2352,'all-mpnet-base'!B:C,2,FALSE))</f>
        <v>communication</v>
      </c>
      <c r="H2352" s="15" t="str" cm="1">
        <f t="array" ref="H2352">_xlfn.IFS(AND(F2352="1"),VLOOKUP(B2352,Albert!B:C,2,FALSE))</f>
        <v>communication</v>
      </c>
      <c r="I2352" s="15" t="str" cm="1">
        <f t="array" ref="I2352">_xlfn.IFS(AND(F2352="1"),VLOOKUP(B2352,'All-mini'!B:C,2,FALSE))</f>
        <v>communication studies</v>
      </c>
      <c r="J2352" s="15" t="str" cm="1">
        <f t="array" ref="J2352">_xlfn.IFS(AND(F2352="1"),VLOOKUP(B2352,DistilRoberta!B:C,2,FALSE))</f>
        <v>communication</v>
      </c>
      <c r="K2352" s="15" t="str" cm="1">
        <f t="array" ref="K2352">_xlfn.IFS(AND(F2352="1"),VLOOKUP(B2352,Deberta!B:C,2,FALSE))</f>
        <v>Xcode</v>
      </c>
      <c r="L2352" s="15" t="str" cm="1">
        <f t="array" ref="L2352">_xlfn.IFS(AND(F2352="1"),VLOOKUP(B2352,'T5'!B:C,2,FALSE))</f>
        <v>horary astrology</v>
      </c>
      <c r="M2352" s="15" t="str" cm="1">
        <f t="array" ref="M2352">_xlfn.IFS(AND(F2352="1"),VLOOKUP(B2352,Multilingual!B:C,2,FALSE))</f>
        <v>communication</v>
      </c>
      <c r="N2352" s="15" t="e" cm="1">
        <f t="array" ref="N2352">_xlfn.IFS(AND(B2352=G2352),G2336)</f>
        <v>#N/A</v>
      </c>
    </row>
    <row r="2353" spans="1:14" hidden="1" x14ac:dyDescent="0.35">
      <c r="A2353">
        <v>2351</v>
      </c>
      <c r="B2353" t="s">
        <v>372</v>
      </c>
      <c r="C2353" t="s">
        <v>373</v>
      </c>
      <c r="D2353">
        <v>0.72655767202377319</v>
      </c>
      <c r="E2353" t="s">
        <v>374</v>
      </c>
      <c r="F2353" t="str" cm="1">
        <f t="array" ref="F2353">_xlfn.IFS(AND(D2353&lt;0.2),"0,1-0,2",AND(D2353&gt;=0.2,D2353&lt;0.3),"0,2-0,3",AND(D2353&gt;=0.3,D2353&lt;0.4),"0,3-0,4",AND(D2353&gt;=0.4,D2353&lt;0.5),"0,4-0,5",AND(D2353&gt;=0.5,D2353&lt;0.6),"0,5-0,6",AND(D2353&gt;=0.6,D2353&lt;0.7),"0,6-0,7",AND(D2353&gt;=0.7,D2353&lt;0.8),"0,7-0,8",AND(D2353&gt;=0.8,D2353&lt;0.9),"0,8-0,9",AND(D2353&gt;=0.9,D2353&lt;1),"0,9-1",AND(D2353&gt;=1),"1")</f>
        <v>0,7-0,8</v>
      </c>
      <c r="G2353" s="15" t="e" cm="1">
        <f t="array" ref="G2353">_xlfn.IFS(AND(F2353="1"),VLOOKUP(B2353,'all-mpnet-base'!B:C,2,FALSE))</f>
        <v>#N/A</v>
      </c>
      <c r="H2353" s="15" t="e" cm="1">
        <f t="array" ref="H2353">_xlfn.IFS(AND(F2353="1"),VLOOKUP(B2353,Albert!B:C,2,FALSE))</f>
        <v>#N/A</v>
      </c>
      <c r="I2353" s="15" t="e" cm="1">
        <f t="array" ref="I2353">_xlfn.IFS(AND(F2353="1"),VLOOKUP(B2353,'All-mini'!B:C,2,FALSE))</f>
        <v>#N/A</v>
      </c>
      <c r="J2353" s="15" t="e" cm="1">
        <f t="array" ref="J2353">_xlfn.IFS(AND(F2353="1"),VLOOKUP(B2353,DistilRoberta!B:C,2,FALSE))</f>
        <v>#N/A</v>
      </c>
      <c r="K2353" s="15" t="e" cm="1">
        <f t="array" ref="K2353">_xlfn.IFS(AND(F2353="1"),VLOOKUP(B2353,Deberta!B:C,2,FALSE))</f>
        <v>#N/A</v>
      </c>
      <c r="L2353" s="15" t="e" cm="1">
        <f t="array" ref="L2353">_xlfn.IFS(AND(F2353="1"),VLOOKUP(B2353,'T5'!B:C,2,FALSE))</f>
        <v>#N/A</v>
      </c>
      <c r="M2353" s="15" t="e" cm="1">
        <f t="array" ref="M2353">_xlfn.IFS(AND(F2353="1"),VLOOKUP(B2353,Multilingual!B:C,2,FALSE))</f>
        <v>#N/A</v>
      </c>
      <c r="N2353" s="15" t="e" cm="1">
        <f t="array" ref="N2353">SI</f>
        <v>#NAME?</v>
      </c>
    </row>
    <row r="2354" spans="1:14" hidden="1" x14ac:dyDescent="0.35">
      <c r="A2354">
        <v>2352</v>
      </c>
      <c r="B2354" t="s">
        <v>3577</v>
      </c>
      <c r="C2354" t="s">
        <v>4093</v>
      </c>
      <c r="D2354">
        <v>0.80373764038085938</v>
      </c>
      <c r="E2354" t="s">
        <v>4094</v>
      </c>
      <c r="F2354" t="str" cm="1">
        <f t="array" ref="F2354">_xlfn.IFS(AND(D2354&lt;0.2),"0,1-0,2",AND(D2354&gt;=0.2,D2354&lt;0.3),"0,2-0,3",AND(D2354&gt;=0.3,D2354&lt;0.4),"0,3-0,4",AND(D2354&gt;=0.4,D2354&lt;0.5),"0,4-0,5",AND(D2354&gt;=0.5,D2354&lt;0.6),"0,5-0,6",AND(D2354&gt;=0.6,D2354&lt;0.7),"0,6-0,7",AND(D2354&gt;=0.7,D2354&lt;0.8),"0,7-0,8",AND(D2354&gt;=0.8,D2354&lt;0.9),"0,8-0,9",AND(D2354&gt;=0.9,D2354&lt;1),"0,9-1",AND(D2354&gt;=1),"1")</f>
        <v>0,8-0,9</v>
      </c>
      <c r="G2354" s="15" t="e" cm="1">
        <f t="array" ref="G2354">_xlfn.IFS(AND(F2354="1"),VLOOKUP(B2354,'all-mpnet-base'!B:C,2,FALSE))</f>
        <v>#N/A</v>
      </c>
      <c r="H2354" s="15" t="e" cm="1">
        <f t="array" ref="H2354">_xlfn.IFS(AND(F2354="1"),VLOOKUP(B2354,Albert!B:C,2,FALSE))</f>
        <v>#N/A</v>
      </c>
      <c r="I2354" s="15" t="e" cm="1">
        <f t="array" ref="I2354">_xlfn.IFS(AND(F2354="1"),VLOOKUP(B2354,'All-mini'!B:C,2,FALSE))</f>
        <v>#N/A</v>
      </c>
      <c r="J2354" s="15" t="e" cm="1">
        <f t="array" ref="J2354">_xlfn.IFS(AND(F2354="1"),VLOOKUP(B2354,DistilRoberta!B:C,2,FALSE))</f>
        <v>#N/A</v>
      </c>
      <c r="K2354" s="15" t="e" cm="1">
        <f t="array" ref="K2354">_xlfn.IFS(AND(F2354="1"),VLOOKUP(B2354,Deberta!B:C,2,FALSE))</f>
        <v>#N/A</v>
      </c>
      <c r="L2354" s="15" t="e" cm="1">
        <f t="array" ref="L2354">_xlfn.IFS(AND(F2354="1"),VLOOKUP(B2354,'T5'!B:C,2,FALSE))</f>
        <v>#N/A</v>
      </c>
      <c r="M2354" s="15" t="e" cm="1">
        <f t="array" ref="M2354">_xlfn.IFS(AND(F2354="1"),VLOOKUP(B2354,Multilingual!B:C,2,FALSE))</f>
        <v>#N/A</v>
      </c>
      <c r="N2354" s="15" t="e" cm="1">
        <f t="array" ref="N2354">SI</f>
        <v>#NAME?</v>
      </c>
    </row>
    <row r="2355" spans="1:14" x14ac:dyDescent="0.35">
      <c r="A2355">
        <v>2353</v>
      </c>
      <c r="B2355" t="s">
        <v>91</v>
      </c>
      <c r="C2355" t="s">
        <v>92</v>
      </c>
      <c r="D2355">
        <v>1</v>
      </c>
      <c r="E2355" t="s">
        <v>93</v>
      </c>
      <c r="F2355" t="str" cm="1">
        <f t="array" ref="F2355">_xlfn.IFS(AND(D2355&lt;0.2),"0,1-0,2",AND(D2355&gt;=0.2,D2355&lt;0.3),"0,2-0,3",AND(D2355&gt;=0.3,D2355&lt;0.4),"0,3-0,4",AND(D2355&gt;=0.4,D2355&lt;0.5),"0,4-0,5",AND(D2355&gt;=0.5,D2355&lt;0.6),"0,5-0,6",AND(D2355&gt;=0.6,D2355&lt;0.7),"0,6-0,7",AND(D2355&gt;=0.7,D2355&lt;0.8),"0,7-0,8",AND(D2355&gt;=0.8,D2355&lt;0.9),"0,8-0,9",AND(D2355&gt;=0.9,D2355&lt;1),"0,9-1",AND(D2355&gt;=1),"1")</f>
        <v>1</v>
      </c>
      <c r="G2355" s="15" t="str" cm="1">
        <f t="array" ref="G2355">_xlfn.IFS(AND(F2355="1"),VLOOKUP(B2355,'all-mpnet-base'!B:C,2,FALSE))</f>
        <v>strategic planning</v>
      </c>
      <c r="H2355" s="15" t="str" cm="1">
        <f t="array" ref="H2355">_xlfn.IFS(AND(F2355="1"),VLOOKUP(B2355,Albert!B:C,2,FALSE))</f>
        <v>strategic planning</v>
      </c>
      <c r="I2355" s="15" t="str" cm="1">
        <f t="array" ref="I2355">_xlfn.IFS(AND(F2355="1"),VLOOKUP(B2355,'All-mini'!B:C,2,FALSE))</f>
        <v>strategic planning</v>
      </c>
      <c r="J2355" s="15" t="str" cm="1">
        <f t="array" ref="J2355">_xlfn.IFS(AND(F2355="1"),VLOOKUP(B2355,DistilRoberta!B:C,2,FALSE))</f>
        <v>strategic planning</v>
      </c>
      <c r="K2355" s="15" t="str" cm="1">
        <f t="array" ref="K2355">_xlfn.IFS(AND(F2355="1"),VLOOKUP(B2355,Deberta!B:C,2,FALSE))</f>
        <v>project management</v>
      </c>
      <c r="L2355" s="15" t="str" cm="1">
        <f t="array" ref="L2355">_xlfn.IFS(AND(F2355="1"),VLOOKUP(B2355,'T5'!B:C,2,FALSE))</f>
        <v>3D modelling</v>
      </c>
      <c r="M2355" s="15" t="str" cm="1">
        <f t="array" ref="M2355">_xlfn.IFS(AND(F2355="1"),VLOOKUP(B2355,Multilingual!B:C,2,FALSE))</f>
        <v>strategic planning</v>
      </c>
      <c r="N2355" s="15" t="e" cm="1">
        <f t="array" ref="N2355">_xlfn.IFS(AND(B2355=G2355),G2339)</f>
        <v>#N/A</v>
      </c>
    </row>
    <row r="2356" spans="1:14" hidden="1" x14ac:dyDescent="0.35">
      <c r="A2356">
        <v>2354</v>
      </c>
      <c r="B2356" t="s">
        <v>3578</v>
      </c>
      <c r="C2356" t="s">
        <v>3579</v>
      </c>
      <c r="D2356">
        <v>0.78727436065673828</v>
      </c>
      <c r="E2356" t="s">
        <v>3580</v>
      </c>
      <c r="F2356" t="str" cm="1">
        <f t="array" ref="F2356">_xlfn.IFS(AND(D2356&lt;0.2),"0,1-0,2",AND(D2356&gt;=0.2,D2356&lt;0.3),"0,2-0,3",AND(D2356&gt;=0.3,D2356&lt;0.4),"0,3-0,4",AND(D2356&gt;=0.4,D2356&lt;0.5),"0,4-0,5",AND(D2356&gt;=0.5,D2356&lt;0.6),"0,5-0,6",AND(D2356&gt;=0.6,D2356&lt;0.7),"0,6-0,7",AND(D2356&gt;=0.7,D2356&lt;0.8),"0,7-0,8",AND(D2356&gt;=0.8,D2356&lt;0.9),"0,8-0,9",AND(D2356&gt;=0.9,D2356&lt;1),"0,9-1",AND(D2356&gt;=1),"1")</f>
        <v>0,7-0,8</v>
      </c>
      <c r="G2356" s="15" t="e" cm="1">
        <f t="array" ref="G2356">_xlfn.IFS(AND(F2356="1"),VLOOKUP(B2356,'all-mpnet-base'!B:C,2,FALSE))</f>
        <v>#N/A</v>
      </c>
      <c r="H2356" s="15" t="e" cm="1">
        <f t="array" ref="H2356">_xlfn.IFS(AND(F2356="1"),VLOOKUP(B2356,Albert!B:C,2,FALSE))</f>
        <v>#N/A</v>
      </c>
      <c r="I2356" s="15" t="e" cm="1">
        <f t="array" ref="I2356">_xlfn.IFS(AND(F2356="1"),VLOOKUP(B2356,'All-mini'!B:C,2,FALSE))</f>
        <v>#N/A</v>
      </c>
      <c r="J2356" s="15" t="e" cm="1">
        <f t="array" ref="J2356">_xlfn.IFS(AND(F2356="1"),VLOOKUP(B2356,DistilRoberta!B:C,2,FALSE))</f>
        <v>#N/A</v>
      </c>
      <c r="K2356" s="15" t="e" cm="1">
        <f t="array" ref="K2356">_xlfn.IFS(AND(F2356="1"),VLOOKUP(B2356,Deberta!B:C,2,FALSE))</f>
        <v>#N/A</v>
      </c>
      <c r="L2356" s="15" t="e" cm="1">
        <f t="array" ref="L2356">_xlfn.IFS(AND(F2356="1"),VLOOKUP(B2356,'T5'!B:C,2,FALSE))</f>
        <v>#N/A</v>
      </c>
      <c r="M2356" s="15" t="e" cm="1">
        <f t="array" ref="M2356">_xlfn.IFS(AND(F2356="1"),VLOOKUP(B2356,Multilingual!B:C,2,FALSE))</f>
        <v>#N/A</v>
      </c>
      <c r="N2356" s="15" t="e" cm="1">
        <f t="array" ref="N2356">SI</f>
        <v>#NAME?</v>
      </c>
    </row>
    <row r="2357" spans="1:14" hidden="1" x14ac:dyDescent="0.35">
      <c r="A2357">
        <v>2355</v>
      </c>
      <c r="B2357" t="s">
        <v>3581</v>
      </c>
      <c r="C2357" t="s">
        <v>17767</v>
      </c>
      <c r="D2357">
        <v>0.78707510232925415</v>
      </c>
      <c r="E2357" t="s">
        <v>17768</v>
      </c>
      <c r="F2357" t="str" cm="1">
        <f t="array" ref="F2357">_xlfn.IFS(AND(D2357&lt;0.2),"0,1-0,2",AND(D2357&gt;=0.2,D2357&lt;0.3),"0,2-0,3",AND(D2357&gt;=0.3,D2357&lt;0.4),"0,3-0,4",AND(D2357&gt;=0.4,D2357&lt;0.5),"0,4-0,5",AND(D2357&gt;=0.5,D2357&lt;0.6),"0,5-0,6",AND(D2357&gt;=0.6,D2357&lt;0.7),"0,6-0,7",AND(D2357&gt;=0.7,D2357&lt;0.8),"0,7-0,8",AND(D2357&gt;=0.8,D2357&lt;0.9),"0,8-0,9",AND(D2357&gt;=0.9,D2357&lt;1),"0,9-1",AND(D2357&gt;=1),"1")</f>
        <v>0,7-0,8</v>
      </c>
      <c r="G2357" s="15" t="e" cm="1">
        <f t="array" ref="G2357">_xlfn.IFS(AND(F2357="1"),VLOOKUP(B2357,'all-mpnet-base'!B:C,2,FALSE))</f>
        <v>#N/A</v>
      </c>
      <c r="H2357" s="15" t="e" cm="1">
        <f t="array" ref="H2357">_xlfn.IFS(AND(F2357="1"),VLOOKUP(B2357,Albert!B:C,2,FALSE))</f>
        <v>#N/A</v>
      </c>
      <c r="I2357" s="15" t="e" cm="1">
        <f t="array" ref="I2357">_xlfn.IFS(AND(F2357="1"),VLOOKUP(B2357,'All-mini'!B:C,2,FALSE))</f>
        <v>#N/A</v>
      </c>
      <c r="J2357" s="15" t="e" cm="1">
        <f t="array" ref="J2357">_xlfn.IFS(AND(F2357="1"),VLOOKUP(B2357,DistilRoberta!B:C,2,FALSE))</f>
        <v>#N/A</v>
      </c>
      <c r="K2357" s="15" t="e" cm="1">
        <f t="array" ref="K2357">_xlfn.IFS(AND(F2357="1"),VLOOKUP(B2357,Deberta!B:C,2,FALSE))</f>
        <v>#N/A</v>
      </c>
      <c r="L2357" s="15" t="e" cm="1">
        <f t="array" ref="L2357">_xlfn.IFS(AND(F2357="1"),VLOOKUP(B2357,'T5'!B:C,2,FALSE))</f>
        <v>#N/A</v>
      </c>
      <c r="M2357" s="15" t="e" cm="1">
        <f t="array" ref="M2357">_xlfn.IFS(AND(F2357="1"),VLOOKUP(B2357,Multilingual!B:C,2,FALSE))</f>
        <v>#N/A</v>
      </c>
      <c r="N2357" s="15" t="e" cm="1">
        <f t="array" ref="N2357">SI</f>
        <v>#NAME?</v>
      </c>
    </row>
    <row r="2358" spans="1:14" hidden="1" x14ac:dyDescent="0.35">
      <c r="A2358">
        <v>2356</v>
      </c>
      <c r="B2358" t="s">
        <v>349</v>
      </c>
      <c r="C2358" t="s">
        <v>4139</v>
      </c>
      <c r="D2358">
        <v>0.73020881414413452</v>
      </c>
      <c r="E2358" t="s">
        <v>4140</v>
      </c>
      <c r="F2358" t="str" cm="1">
        <f t="array" ref="F2358">_xlfn.IFS(AND(D2358&lt;0.2),"0,1-0,2",AND(D2358&gt;=0.2,D2358&lt;0.3),"0,2-0,3",AND(D2358&gt;=0.3,D2358&lt;0.4),"0,3-0,4",AND(D2358&gt;=0.4,D2358&lt;0.5),"0,4-0,5",AND(D2358&gt;=0.5,D2358&lt;0.6),"0,5-0,6",AND(D2358&gt;=0.6,D2358&lt;0.7),"0,6-0,7",AND(D2358&gt;=0.7,D2358&lt;0.8),"0,7-0,8",AND(D2358&gt;=0.8,D2358&lt;0.9),"0,8-0,9",AND(D2358&gt;=0.9,D2358&lt;1),"0,9-1",AND(D2358&gt;=1),"1")</f>
        <v>0,7-0,8</v>
      </c>
      <c r="G2358" s="15" t="e" cm="1">
        <f t="array" ref="G2358">_xlfn.IFS(AND(F2358="1"),VLOOKUP(B2358,'all-mpnet-base'!B:C,2,FALSE))</f>
        <v>#N/A</v>
      </c>
      <c r="H2358" s="15" t="e" cm="1">
        <f t="array" ref="H2358">_xlfn.IFS(AND(F2358="1"),VLOOKUP(B2358,Albert!B:C,2,FALSE))</f>
        <v>#N/A</v>
      </c>
      <c r="I2358" s="15" t="e" cm="1">
        <f t="array" ref="I2358">_xlfn.IFS(AND(F2358="1"),VLOOKUP(B2358,'All-mini'!B:C,2,FALSE))</f>
        <v>#N/A</v>
      </c>
      <c r="J2358" s="15" t="e" cm="1">
        <f t="array" ref="J2358">_xlfn.IFS(AND(F2358="1"),VLOOKUP(B2358,DistilRoberta!B:C,2,FALSE))</f>
        <v>#N/A</v>
      </c>
      <c r="K2358" s="15" t="e" cm="1">
        <f t="array" ref="K2358">_xlfn.IFS(AND(F2358="1"),VLOOKUP(B2358,Deberta!B:C,2,FALSE))</f>
        <v>#N/A</v>
      </c>
      <c r="L2358" s="15" t="e" cm="1">
        <f t="array" ref="L2358">_xlfn.IFS(AND(F2358="1"),VLOOKUP(B2358,'T5'!B:C,2,FALSE))</f>
        <v>#N/A</v>
      </c>
      <c r="M2358" s="15" t="e" cm="1">
        <f t="array" ref="M2358">_xlfn.IFS(AND(F2358="1"),VLOOKUP(B2358,Multilingual!B:C,2,FALSE))</f>
        <v>#N/A</v>
      </c>
      <c r="N2358" s="15" t="e" cm="1">
        <f t="array" ref="N2358">SI</f>
        <v>#NAME?</v>
      </c>
    </row>
    <row r="2359" spans="1:14" hidden="1" x14ac:dyDescent="0.35">
      <c r="A2359">
        <v>2357</v>
      </c>
      <c r="B2359" t="s">
        <v>3584</v>
      </c>
      <c r="C2359" t="s">
        <v>1453</v>
      </c>
      <c r="D2359">
        <v>0.48905038833618159</v>
      </c>
      <c r="E2359" t="s">
        <v>1454</v>
      </c>
      <c r="F2359" t="str" cm="1">
        <f t="array" ref="F2359">_xlfn.IFS(AND(D2359&lt;0.2),"0,1-0,2",AND(D2359&gt;=0.2,D2359&lt;0.3),"0,2-0,3",AND(D2359&gt;=0.3,D2359&lt;0.4),"0,3-0,4",AND(D2359&gt;=0.4,D2359&lt;0.5),"0,4-0,5",AND(D2359&gt;=0.5,D2359&lt;0.6),"0,5-0,6",AND(D2359&gt;=0.6,D2359&lt;0.7),"0,6-0,7",AND(D2359&gt;=0.7,D2359&lt;0.8),"0,7-0,8",AND(D2359&gt;=0.8,D2359&lt;0.9),"0,8-0,9",AND(D2359&gt;=0.9,D2359&lt;1),"0,9-1",AND(D2359&gt;=1),"1")</f>
        <v>0,4-0,5</v>
      </c>
      <c r="G2359" s="15" t="e" cm="1">
        <f t="array" ref="G2359">_xlfn.IFS(AND(F2359="1"),VLOOKUP(B2359,'all-mpnet-base'!B:C,2,FALSE))</f>
        <v>#N/A</v>
      </c>
      <c r="H2359" s="15" t="e" cm="1">
        <f t="array" ref="H2359">_xlfn.IFS(AND(F2359="1"),VLOOKUP(B2359,Albert!B:C,2,FALSE))</f>
        <v>#N/A</v>
      </c>
      <c r="I2359" s="15" t="e" cm="1">
        <f t="array" ref="I2359">_xlfn.IFS(AND(F2359="1"),VLOOKUP(B2359,'All-mini'!B:C,2,FALSE))</f>
        <v>#N/A</v>
      </c>
      <c r="J2359" s="15" t="e" cm="1">
        <f t="array" ref="J2359">_xlfn.IFS(AND(F2359="1"),VLOOKUP(B2359,DistilRoberta!B:C,2,FALSE))</f>
        <v>#N/A</v>
      </c>
      <c r="K2359" s="15" t="e" cm="1">
        <f t="array" ref="K2359">_xlfn.IFS(AND(F2359="1"),VLOOKUP(B2359,Deberta!B:C,2,FALSE))</f>
        <v>#N/A</v>
      </c>
      <c r="L2359" s="15" t="e" cm="1">
        <f t="array" ref="L2359">_xlfn.IFS(AND(F2359="1"),VLOOKUP(B2359,'T5'!B:C,2,FALSE))</f>
        <v>#N/A</v>
      </c>
      <c r="M2359" s="15" t="e" cm="1">
        <f t="array" ref="M2359">_xlfn.IFS(AND(F2359="1"),VLOOKUP(B2359,Multilingual!B:C,2,FALSE))</f>
        <v>#N/A</v>
      </c>
      <c r="N2359" s="15" t="e" cm="1">
        <f t="array" ref="N2359">SI</f>
        <v>#NAME?</v>
      </c>
    </row>
    <row r="2360" spans="1:14" hidden="1" x14ac:dyDescent="0.35">
      <c r="A2360">
        <v>2358</v>
      </c>
      <c r="B2360" t="s">
        <v>3585</v>
      </c>
      <c r="C2360" t="s">
        <v>1453</v>
      </c>
      <c r="D2360">
        <v>0.79739004373550415</v>
      </c>
      <c r="E2360" t="s">
        <v>1454</v>
      </c>
      <c r="F2360" t="str" cm="1">
        <f t="array" ref="F2360">_xlfn.IFS(AND(D2360&lt;0.2),"0,1-0,2",AND(D2360&gt;=0.2,D2360&lt;0.3),"0,2-0,3",AND(D2360&gt;=0.3,D2360&lt;0.4),"0,3-0,4",AND(D2360&gt;=0.4,D2360&lt;0.5),"0,4-0,5",AND(D2360&gt;=0.5,D2360&lt;0.6),"0,5-0,6",AND(D2360&gt;=0.6,D2360&lt;0.7),"0,6-0,7",AND(D2360&gt;=0.7,D2360&lt;0.8),"0,7-0,8",AND(D2360&gt;=0.8,D2360&lt;0.9),"0,8-0,9",AND(D2360&gt;=0.9,D2360&lt;1),"0,9-1",AND(D2360&gt;=1),"1")</f>
        <v>0,7-0,8</v>
      </c>
      <c r="G2360" s="15" t="e" cm="1">
        <f t="array" ref="G2360">_xlfn.IFS(AND(F2360="1"),VLOOKUP(B2360,'all-mpnet-base'!B:C,2,FALSE))</f>
        <v>#N/A</v>
      </c>
      <c r="H2360" s="15" t="e" cm="1">
        <f t="array" ref="H2360">_xlfn.IFS(AND(F2360="1"),VLOOKUP(B2360,Albert!B:C,2,FALSE))</f>
        <v>#N/A</v>
      </c>
      <c r="I2360" s="15" t="e" cm="1">
        <f t="array" ref="I2360">_xlfn.IFS(AND(F2360="1"),VLOOKUP(B2360,'All-mini'!B:C,2,FALSE))</f>
        <v>#N/A</v>
      </c>
      <c r="J2360" s="15" t="e" cm="1">
        <f t="array" ref="J2360">_xlfn.IFS(AND(F2360="1"),VLOOKUP(B2360,DistilRoberta!B:C,2,FALSE))</f>
        <v>#N/A</v>
      </c>
      <c r="K2360" s="15" t="e" cm="1">
        <f t="array" ref="K2360">_xlfn.IFS(AND(F2360="1"),VLOOKUP(B2360,Deberta!B:C,2,FALSE))</f>
        <v>#N/A</v>
      </c>
      <c r="L2360" s="15" t="e" cm="1">
        <f t="array" ref="L2360">_xlfn.IFS(AND(F2360="1"),VLOOKUP(B2360,'T5'!B:C,2,FALSE))</f>
        <v>#N/A</v>
      </c>
      <c r="M2360" s="15" t="e" cm="1">
        <f t="array" ref="M2360">_xlfn.IFS(AND(F2360="1"),VLOOKUP(B2360,Multilingual!B:C,2,FALSE))</f>
        <v>#N/A</v>
      </c>
      <c r="N2360" s="15" t="e" cm="1">
        <f t="array" ref="N2360">SI</f>
        <v>#NAME?</v>
      </c>
    </row>
    <row r="2361" spans="1:14" hidden="1" x14ac:dyDescent="0.35">
      <c r="A2361">
        <v>2359</v>
      </c>
      <c r="B2361" t="s">
        <v>3586</v>
      </c>
      <c r="C2361" t="s">
        <v>1453</v>
      </c>
      <c r="D2361">
        <v>0.9064173698425293</v>
      </c>
      <c r="E2361" t="s">
        <v>1454</v>
      </c>
      <c r="F2361" t="str" cm="1">
        <f t="array" ref="F2361">_xlfn.IFS(AND(D2361&lt;0.2),"0,1-0,2",AND(D2361&gt;=0.2,D2361&lt;0.3),"0,2-0,3",AND(D2361&gt;=0.3,D2361&lt;0.4),"0,3-0,4",AND(D2361&gt;=0.4,D2361&lt;0.5),"0,4-0,5",AND(D2361&gt;=0.5,D2361&lt;0.6),"0,5-0,6",AND(D2361&gt;=0.6,D2361&lt;0.7),"0,6-0,7",AND(D2361&gt;=0.7,D2361&lt;0.8),"0,7-0,8",AND(D2361&gt;=0.8,D2361&lt;0.9),"0,8-0,9",AND(D2361&gt;=0.9,D2361&lt;1),"0,9-1",AND(D2361&gt;=1),"1")</f>
        <v>0,9-1</v>
      </c>
      <c r="G2361" s="15" t="e" cm="1">
        <f t="array" ref="G2361">_xlfn.IFS(AND(F2361="1"),VLOOKUP(B2361,'all-mpnet-base'!B:C,2,FALSE))</f>
        <v>#N/A</v>
      </c>
      <c r="H2361" s="15" t="e" cm="1">
        <f t="array" ref="H2361">_xlfn.IFS(AND(F2361="1"),VLOOKUP(B2361,Albert!B:C,2,FALSE))</f>
        <v>#N/A</v>
      </c>
      <c r="I2361" s="15" t="e" cm="1">
        <f t="array" ref="I2361">_xlfn.IFS(AND(F2361="1"),VLOOKUP(B2361,'All-mini'!B:C,2,FALSE))</f>
        <v>#N/A</v>
      </c>
      <c r="J2361" s="15" t="e" cm="1">
        <f t="array" ref="J2361">_xlfn.IFS(AND(F2361="1"),VLOOKUP(B2361,DistilRoberta!B:C,2,FALSE))</f>
        <v>#N/A</v>
      </c>
      <c r="K2361" s="15" t="e" cm="1">
        <f t="array" ref="K2361">_xlfn.IFS(AND(F2361="1"),VLOOKUP(B2361,Deberta!B:C,2,FALSE))</f>
        <v>#N/A</v>
      </c>
      <c r="L2361" s="15" t="e" cm="1">
        <f t="array" ref="L2361">_xlfn.IFS(AND(F2361="1"),VLOOKUP(B2361,'T5'!B:C,2,FALSE))</f>
        <v>#N/A</v>
      </c>
      <c r="M2361" s="15" t="e" cm="1">
        <f t="array" ref="M2361">_xlfn.IFS(AND(F2361="1"),VLOOKUP(B2361,Multilingual!B:C,2,FALSE))</f>
        <v>#N/A</v>
      </c>
      <c r="N2361" s="15" t="e" cm="1">
        <f t="array" ref="N2361">SI</f>
        <v>#NAME?</v>
      </c>
    </row>
    <row r="2362" spans="1:14" hidden="1" x14ac:dyDescent="0.35">
      <c r="A2362">
        <v>2360</v>
      </c>
      <c r="B2362" t="s">
        <v>3587</v>
      </c>
      <c r="C2362" t="s">
        <v>17769</v>
      </c>
      <c r="D2362">
        <v>0.5990908145904541</v>
      </c>
      <c r="E2362" t="s">
        <v>17770</v>
      </c>
      <c r="F2362" t="str" cm="1">
        <f t="array" ref="F2362">_xlfn.IFS(AND(D2362&lt;0.2),"0,1-0,2",AND(D2362&gt;=0.2,D2362&lt;0.3),"0,2-0,3",AND(D2362&gt;=0.3,D2362&lt;0.4),"0,3-0,4",AND(D2362&gt;=0.4,D2362&lt;0.5),"0,4-0,5",AND(D2362&gt;=0.5,D2362&lt;0.6),"0,5-0,6",AND(D2362&gt;=0.6,D2362&lt;0.7),"0,6-0,7",AND(D2362&gt;=0.7,D2362&lt;0.8),"0,7-0,8",AND(D2362&gt;=0.8,D2362&lt;0.9),"0,8-0,9",AND(D2362&gt;=0.9,D2362&lt;1),"0,9-1",AND(D2362&gt;=1),"1")</f>
        <v>0,5-0,6</v>
      </c>
      <c r="G2362" s="15" t="e" cm="1">
        <f t="array" ref="G2362">_xlfn.IFS(AND(F2362="1"),VLOOKUP(B2362,'all-mpnet-base'!B:C,2,FALSE))</f>
        <v>#N/A</v>
      </c>
      <c r="H2362" s="15" t="e" cm="1">
        <f t="array" ref="H2362">_xlfn.IFS(AND(F2362="1"),VLOOKUP(B2362,Albert!B:C,2,FALSE))</f>
        <v>#N/A</v>
      </c>
      <c r="I2362" s="15" t="e" cm="1">
        <f t="array" ref="I2362">_xlfn.IFS(AND(F2362="1"),VLOOKUP(B2362,'All-mini'!B:C,2,FALSE))</f>
        <v>#N/A</v>
      </c>
      <c r="J2362" s="15" t="e" cm="1">
        <f t="array" ref="J2362">_xlfn.IFS(AND(F2362="1"),VLOOKUP(B2362,DistilRoberta!B:C,2,FALSE))</f>
        <v>#N/A</v>
      </c>
      <c r="K2362" s="15" t="e" cm="1">
        <f t="array" ref="K2362">_xlfn.IFS(AND(F2362="1"),VLOOKUP(B2362,Deberta!B:C,2,FALSE))</f>
        <v>#N/A</v>
      </c>
      <c r="L2362" s="15" t="e" cm="1">
        <f t="array" ref="L2362">_xlfn.IFS(AND(F2362="1"),VLOOKUP(B2362,'T5'!B:C,2,FALSE))</f>
        <v>#N/A</v>
      </c>
      <c r="M2362" s="15" t="e" cm="1">
        <f t="array" ref="M2362">_xlfn.IFS(AND(F2362="1"),VLOOKUP(B2362,Multilingual!B:C,2,FALSE))</f>
        <v>#N/A</v>
      </c>
      <c r="N2362" s="15" t="e" cm="1">
        <f t="array" ref="N2362">SI</f>
        <v>#NAME?</v>
      </c>
    </row>
    <row r="2363" spans="1:14" hidden="1" x14ac:dyDescent="0.35">
      <c r="A2363">
        <v>2361</v>
      </c>
      <c r="B2363" t="s">
        <v>3590</v>
      </c>
      <c r="C2363" t="s">
        <v>3591</v>
      </c>
      <c r="D2363">
        <v>0.73636263608932495</v>
      </c>
      <c r="E2363" t="s">
        <v>3592</v>
      </c>
      <c r="F2363" t="str" cm="1">
        <f t="array" ref="F2363">_xlfn.IFS(AND(D2363&lt;0.2),"0,1-0,2",AND(D2363&gt;=0.2,D2363&lt;0.3),"0,2-0,3",AND(D2363&gt;=0.3,D2363&lt;0.4),"0,3-0,4",AND(D2363&gt;=0.4,D2363&lt;0.5),"0,4-0,5",AND(D2363&gt;=0.5,D2363&lt;0.6),"0,5-0,6",AND(D2363&gt;=0.6,D2363&lt;0.7),"0,6-0,7",AND(D2363&gt;=0.7,D2363&lt;0.8),"0,7-0,8",AND(D2363&gt;=0.8,D2363&lt;0.9),"0,8-0,9",AND(D2363&gt;=0.9,D2363&lt;1),"0,9-1",AND(D2363&gt;=1),"1")</f>
        <v>0,7-0,8</v>
      </c>
      <c r="G2363" s="15" t="e" cm="1">
        <f t="array" ref="G2363">_xlfn.IFS(AND(F2363="1"),VLOOKUP(B2363,'all-mpnet-base'!B:C,2,FALSE))</f>
        <v>#N/A</v>
      </c>
      <c r="H2363" s="15" t="e" cm="1">
        <f t="array" ref="H2363">_xlfn.IFS(AND(F2363="1"),VLOOKUP(B2363,Albert!B:C,2,FALSE))</f>
        <v>#N/A</v>
      </c>
      <c r="I2363" s="15" t="e" cm="1">
        <f t="array" ref="I2363">_xlfn.IFS(AND(F2363="1"),VLOOKUP(B2363,'All-mini'!B:C,2,FALSE))</f>
        <v>#N/A</v>
      </c>
      <c r="J2363" s="15" t="e" cm="1">
        <f t="array" ref="J2363">_xlfn.IFS(AND(F2363="1"),VLOOKUP(B2363,DistilRoberta!B:C,2,FALSE))</f>
        <v>#N/A</v>
      </c>
      <c r="K2363" s="15" t="e" cm="1">
        <f t="array" ref="K2363">_xlfn.IFS(AND(F2363="1"),VLOOKUP(B2363,Deberta!B:C,2,FALSE))</f>
        <v>#N/A</v>
      </c>
      <c r="L2363" s="15" t="e" cm="1">
        <f t="array" ref="L2363">_xlfn.IFS(AND(F2363="1"),VLOOKUP(B2363,'T5'!B:C,2,FALSE))</f>
        <v>#N/A</v>
      </c>
      <c r="M2363" s="15" t="e" cm="1">
        <f t="array" ref="M2363">_xlfn.IFS(AND(F2363="1"),VLOOKUP(B2363,Multilingual!B:C,2,FALSE))</f>
        <v>#N/A</v>
      </c>
      <c r="N2363" s="15" t="e" cm="1">
        <f t="array" ref="N2363">SI</f>
        <v>#NAME?</v>
      </c>
    </row>
    <row r="2364" spans="1:14" hidden="1" x14ac:dyDescent="0.35">
      <c r="A2364">
        <v>2362</v>
      </c>
      <c r="B2364" t="s">
        <v>999</v>
      </c>
      <c r="C2364" t="s">
        <v>876</v>
      </c>
      <c r="D2364">
        <v>0.62603014707565308</v>
      </c>
      <c r="E2364" t="s">
        <v>877</v>
      </c>
      <c r="F2364" t="str" cm="1">
        <f t="array" ref="F2364">_xlfn.IFS(AND(D2364&lt;0.2),"0,1-0,2",AND(D2364&gt;=0.2,D2364&lt;0.3),"0,2-0,3",AND(D2364&gt;=0.3,D2364&lt;0.4),"0,3-0,4",AND(D2364&gt;=0.4,D2364&lt;0.5),"0,4-0,5",AND(D2364&gt;=0.5,D2364&lt;0.6),"0,5-0,6",AND(D2364&gt;=0.6,D2364&lt;0.7),"0,6-0,7",AND(D2364&gt;=0.7,D2364&lt;0.8),"0,7-0,8",AND(D2364&gt;=0.8,D2364&lt;0.9),"0,8-0,9",AND(D2364&gt;=0.9,D2364&lt;1),"0,9-1",AND(D2364&gt;=1),"1")</f>
        <v>0,6-0,7</v>
      </c>
      <c r="G2364" s="15" t="e" cm="1">
        <f t="array" ref="G2364">_xlfn.IFS(AND(F2364="1"),VLOOKUP(B2364,'all-mpnet-base'!B:C,2,FALSE))</f>
        <v>#N/A</v>
      </c>
      <c r="H2364" s="15" t="e" cm="1">
        <f t="array" ref="H2364">_xlfn.IFS(AND(F2364="1"),VLOOKUP(B2364,Albert!B:C,2,FALSE))</f>
        <v>#N/A</v>
      </c>
      <c r="I2364" s="15" t="e" cm="1">
        <f t="array" ref="I2364">_xlfn.IFS(AND(F2364="1"),VLOOKUP(B2364,'All-mini'!B:C,2,FALSE))</f>
        <v>#N/A</v>
      </c>
      <c r="J2364" s="15" t="e" cm="1">
        <f t="array" ref="J2364">_xlfn.IFS(AND(F2364="1"),VLOOKUP(B2364,DistilRoberta!B:C,2,FALSE))</f>
        <v>#N/A</v>
      </c>
      <c r="K2364" s="15" t="e" cm="1">
        <f t="array" ref="K2364">_xlfn.IFS(AND(F2364="1"),VLOOKUP(B2364,Deberta!B:C,2,FALSE))</f>
        <v>#N/A</v>
      </c>
      <c r="L2364" s="15" t="e" cm="1">
        <f t="array" ref="L2364">_xlfn.IFS(AND(F2364="1"),VLOOKUP(B2364,'T5'!B:C,2,FALSE))</f>
        <v>#N/A</v>
      </c>
      <c r="M2364" s="15" t="e" cm="1">
        <f t="array" ref="M2364">_xlfn.IFS(AND(F2364="1"),VLOOKUP(B2364,Multilingual!B:C,2,FALSE))</f>
        <v>#N/A</v>
      </c>
      <c r="N2364" s="15" t="e" cm="1">
        <f t="array" ref="N2364">SI</f>
        <v>#NAME?</v>
      </c>
    </row>
    <row r="2365" spans="1:14" hidden="1" x14ac:dyDescent="0.35">
      <c r="A2365">
        <v>2363</v>
      </c>
      <c r="B2365" t="s">
        <v>2262</v>
      </c>
      <c r="C2365" t="s">
        <v>2263</v>
      </c>
      <c r="D2365">
        <v>0.81647372245788574</v>
      </c>
      <c r="E2365" t="s">
        <v>2264</v>
      </c>
      <c r="F2365" t="str" cm="1">
        <f t="array" ref="F2365">_xlfn.IFS(AND(D2365&lt;0.2),"0,1-0,2",AND(D2365&gt;=0.2,D2365&lt;0.3),"0,2-0,3",AND(D2365&gt;=0.3,D2365&lt;0.4),"0,3-0,4",AND(D2365&gt;=0.4,D2365&lt;0.5),"0,4-0,5",AND(D2365&gt;=0.5,D2365&lt;0.6),"0,5-0,6",AND(D2365&gt;=0.6,D2365&lt;0.7),"0,6-0,7",AND(D2365&gt;=0.7,D2365&lt;0.8),"0,7-0,8",AND(D2365&gt;=0.8,D2365&lt;0.9),"0,8-0,9",AND(D2365&gt;=0.9,D2365&lt;1),"0,9-1",AND(D2365&gt;=1),"1")</f>
        <v>0,8-0,9</v>
      </c>
      <c r="G2365" s="15" t="e" cm="1">
        <f t="array" ref="G2365">_xlfn.IFS(AND(F2365="1"),VLOOKUP(B2365,'all-mpnet-base'!B:C,2,FALSE))</f>
        <v>#N/A</v>
      </c>
      <c r="H2365" s="15" t="e" cm="1">
        <f t="array" ref="H2365">_xlfn.IFS(AND(F2365="1"),VLOOKUP(B2365,Albert!B:C,2,FALSE))</f>
        <v>#N/A</v>
      </c>
      <c r="I2365" s="15" t="e" cm="1">
        <f t="array" ref="I2365">_xlfn.IFS(AND(F2365="1"),VLOOKUP(B2365,'All-mini'!B:C,2,FALSE))</f>
        <v>#N/A</v>
      </c>
      <c r="J2365" s="15" t="e" cm="1">
        <f t="array" ref="J2365">_xlfn.IFS(AND(F2365="1"),VLOOKUP(B2365,DistilRoberta!B:C,2,FALSE))</f>
        <v>#N/A</v>
      </c>
      <c r="K2365" s="15" t="e" cm="1">
        <f t="array" ref="K2365">_xlfn.IFS(AND(F2365="1"),VLOOKUP(B2365,Deberta!B:C,2,FALSE))</f>
        <v>#N/A</v>
      </c>
      <c r="L2365" s="15" t="e" cm="1">
        <f t="array" ref="L2365">_xlfn.IFS(AND(F2365="1"),VLOOKUP(B2365,'T5'!B:C,2,FALSE))</f>
        <v>#N/A</v>
      </c>
      <c r="M2365" s="15" t="e" cm="1">
        <f t="array" ref="M2365">_xlfn.IFS(AND(F2365="1"),VLOOKUP(B2365,Multilingual!B:C,2,FALSE))</f>
        <v>#N/A</v>
      </c>
      <c r="N2365" s="15" t="e" cm="1">
        <f t="array" ref="N2365">SI</f>
        <v>#NAME?</v>
      </c>
    </row>
    <row r="2366" spans="1:14" x14ac:dyDescent="0.35">
      <c r="A2366">
        <v>2364</v>
      </c>
      <c r="B2366" t="s">
        <v>66</v>
      </c>
      <c r="C2366" t="s">
        <v>67</v>
      </c>
      <c r="D2366">
        <v>1</v>
      </c>
      <c r="E2366" t="s">
        <v>68</v>
      </c>
      <c r="F2366" t="str" cm="1">
        <f t="array" ref="F2366">_xlfn.IFS(AND(D2366&lt;0.2),"0,1-0,2",AND(D2366&gt;=0.2,D2366&lt;0.3),"0,2-0,3",AND(D2366&gt;=0.3,D2366&lt;0.4),"0,3-0,4",AND(D2366&gt;=0.4,D2366&lt;0.5),"0,4-0,5",AND(D2366&gt;=0.5,D2366&lt;0.6),"0,5-0,6",AND(D2366&gt;=0.6,D2366&lt;0.7),"0,6-0,7",AND(D2366&gt;=0.7,D2366&lt;0.8),"0,7-0,8",AND(D2366&gt;=0.8,D2366&lt;0.9),"0,8-0,9",AND(D2366&gt;=0.9,D2366&lt;1),"0,9-1",AND(D2366&gt;=1),"1")</f>
        <v>1</v>
      </c>
      <c r="G2366" s="15" t="str" cm="1">
        <f t="array" ref="G2366">_xlfn.IFS(AND(F2366="1"),VLOOKUP(B2366,'all-mpnet-base'!B:C,2,FALSE))</f>
        <v>communication</v>
      </c>
      <c r="H2366" s="15" t="str" cm="1">
        <f t="array" ref="H2366">_xlfn.IFS(AND(F2366="1"),VLOOKUP(B2366,Albert!B:C,2,FALSE))</f>
        <v>communication</v>
      </c>
      <c r="I2366" s="15" t="str" cm="1">
        <f t="array" ref="I2366">_xlfn.IFS(AND(F2366="1"),VLOOKUP(B2366,'All-mini'!B:C,2,FALSE))</f>
        <v>communication studies</v>
      </c>
      <c r="J2366" s="15" t="str" cm="1">
        <f t="array" ref="J2366">_xlfn.IFS(AND(F2366="1"),VLOOKUP(B2366,DistilRoberta!B:C,2,FALSE))</f>
        <v>communication</v>
      </c>
      <c r="K2366" s="15" t="str" cm="1">
        <f t="array" ref="K2366">_xlfn.IFS(AND(F2366="1"),VLOOKUP(B2366,Deberta!B:C,2,FALSE))</f>
        <v>Xcode</v>
      </c>
      <c r="L2366" s="15" t="str" cm="1">
        <f t="array" ref="L2366">_xlfn.IFS(AND(F2366="1"),VLOOKUP(B2366,'T5'!B:C,2,FALSE))</f>
        <v>horary astrology</v>
      </c>
      <c r="M2366" s="15" t="str" cm="1">
        <f t="array" ref="M2366">_xlfn.IFS(AND(F2366="1"),VLOOKUP(B2366,Multilingual!B:C,2,FALSE))</f>
        <v>communication</v>
      </c>
      <c r="N2366" s="15" t="e" cm="1">
        <f t="array" ref="N2366">_xlfn.IFS(AND(B2366=G2366),G2350)</f>
        <v>#N/A</v>
      </c>
    </row>
    <row r="2367" spans="1:14" hidden="1" x14ac:dyDescent="0.35">
      <c r="A2367">
        <v>2365</v>
      </c>
      <c r="B2367" t="s">
        <v>372</v>
      </c>
      <c r="C2367" t="s">
        <v>373</v>
      </c>
      <c r="D2367">
        <v>0.72655767202377319</v>
      </c>
      <c r="E2367" t="s">
        <v>374</v>
      </c>
      <c r="F2367" t="str" cm="1">
        <f t="array" ref="F2367">_xlfn.IFS(AND(D2367&lt;0.2),"0,1-0,2",AND(D2367&gt;=0.2,D2367&lt;0.3),"0,2-0,3",AND(D2367&gt;=0.3,D2367&lt;0.4),"0,3-0,4",AND(D2367&gt;=0.4,D2367&lt;0.5),"0,4-0,5",AND(D2367&gt;=0.5,D2367&lt;0.6),"0,5-0,6",AND(D2367&gt;=0.6,D2367&lt;0.7),"0,6-0,7",AND(D2367&gt;=0.7,D2367&lt;0.8),"0,7-0,8",AND(D2367&gt;=0.8,D2367&lt;0.9),"0,8-0,9",AND(D2367&gt;=0.9,D2367&lt;1),"0,9-1",AND(D2367&gt;=1),"1")</f>
        <v>0,7-0,8</v>
      </c>
      <c r="G2367" s="15" t="e" cm="1">
        <f t="array" ref="G2367">_xlfn.IFS(AND(F2367="1"),VLOOKUP(B2367,'all-mpnet-base'!B:C,2,FALSE))</f>
        <v>#N/A</v>
      </c>
      <c r="H2367" s="15" t="e" cm="1">
        <f t="array" ref="H2367">_xlfn.IFS(AND(F2367="1"),VLOOKUP(B2367,Albert!B:C,2,FALSE))</f>
        <v>#N/A</v>
      </c>
      <c r="I2367" s="15" t="e" cm="1">
        <f t="array" ref="I2367">_xlfn.IFS(AND(F2367="1"),VLOOKUP(B2367,'All-mini'!B:C,2,FALSE))</f>
        <v>#N/A</v>
      </c>
      <c r="J2367" s="15" t="e" cm="1">
        <f t="array" ref="J2367">_xlfn.IFS(AND(F2367="1"),VLOOKUP(B2367,DistilRoberta!B:C,2,FALSE))</f>
        <v>#N/A</v>
      </c>
      <c r="K2367" s="15" t="e" cm="1">
        <f t="array" ref="K2367">_xlfn.IFS(AND(F2367="1"),VLOOKUP(B2367,Deberta!B:C,2,FALSE))</f>
        <v>#N/A</v>
      </c>
      <c r="L2367" s="15" t="e" cm="1">
        <f t="array" ref="L2367">_xlfn.IFS(AND(F2367="1"),VLOOKUP(B2367,'T5'!B:C,2,FALSE))</f>
        <v>#N/A</v>
      </c>
      <c r="M2367" s="15" t="e" cm="1">
        <f t="array" ref="M2367">_xlfn.IFS(AND(F2367="1"),VLOOKUP(B2367,Multilingual!B:C,2,FALSE))</f>
        <v>#N/A</v>
      </c>
      <c r="N2367" s="15" t="e" cm="1">
        <f t="array" ref="N2367">SI</f>
        <v>#NAME?</v>
      </c>
    </row>
    <row r="2368" spans="1:14" hidden="1" x14ac:dyDescent="0.35">
      <c r="A2368">
        <v>2366</v>
      </c>
      <c r="B2368" t="s">
        <v>764</v>
      </c>
      <c r="C2368" t="s">
        <v>765</v>
      </c>
      <c r="D2368">
        <v>0.92994683980941772</v>
      </c>
      <c r="E2368" t="s">
        <v>766</v>
      </c>
      <c r="F2368" t="str" cm="1">
        <f t="array" ref="F2368">_xlfn.IFS(AND(D2368&lt;0.2),"0,1-0,2",AND(D2368&gt;=0.2,D2368&lt;0.3),"0,2-0,3",AND(D2368&gt;=0.3,D2368&lt;0.4),"0,3-0,4",AND(D2368&gt;=0.4,D2368&lt;0.5),"0,4-0,5",AND(D2368&gt;=0.5,D2368&lt;0.6),"0,5-0,6",AND(D2368&gt;=0.6,D2368&lt;0.7),"0,6-0,7",AND(D2368&gt;=0.7,D2368&lt;0.8),"0,7-0,8",AND(D2368&gt;=0.8,D2368&lt;0.9),"0,8-0,9",AND(D2368&gt;=0.9,D2368&lt;1),"0,9-1",AND(D2368&gt;=1),"1")</f>
        <v>0,9-1</v>
      </c>
      <c r="G2368" s="15" t="e" cm="1">
        <f t="array" ref="G2368">_xlfn.IFS(AND(F2368="1"),VLOOKUP(B2368,'all-mpnet-base'!B:C,2,FALSE))</f>
        <v>#N/A</v>
      </c>
      <c r="H2368" s="15" t="e" cm="1">
        <f t="array" ref="H2368">_xlfn.IFS(AND(F2368="1"),VLOOKUP(B2368,Albert!B:C,2,FALSE))</f>
        <v>#N/A</v>
      </c>
      <c r="I2368" s="15" t="e" cm="1">
        <f t="array" ref="I2368">_xlfn.IFS(AND(F2368="1"),VLOOKUP(B2368,'All-mini'!B:C,2,FALSE))</f>
        <v>#N/A</v>
      </c>
      <c r="J2368" s="15" t="e" cm="1">
        <f t="array" ref="J2368">_xlfn.IFS(AND(F2368="1"),VLOOKUP(B2368,DistilRoberta!B:C,2,FALSE))</f>
        <v>#N/A</v>
      </c>
      <c r="K2368" s="15" t="e" cm="1">
        <f t="array" ref="K2368">_xlfn.IFS(AND(F2368="1"),VLOOKUP(B2368,Deberta!B:C,2,FALSE))</f>
        <v>#N/A</v>
      </c>
      <c r="L2368" s="15" t="e" cm="1">
        <f t="array" ref="L2368">_xlfn.IFS(AND(F2368="1"),VLOOKUP(B2368,'T5'!B:C,2,FALSE))</f>
        <v>#N/A</v>
      </c>
      <c r="M2368" s="15" t="e" cm="1">
        <f t="array" ref="M2368">_xlfn.IFS(AND(F2368="1"),VLOOKUP(B2368,Multilingual!B:C,2,FALSE))</f>
        <v>#N/A</v>
      </c>
      <c r="N2368" s="15" t="e" cm="1">
        <f t="array" ref="N2368">SI</f>
        <v>#NAME?</v>
      </c>
    </row>
    <row r="2369" spans="1:14" hidden="1" x14ac:dyDescent="0.35">
      <c r="A2369">
        <v>2367</v>
      </c>
      <c r="B2369" t="s">
        <v>3593</v>
      </c>
      <c r="C2369" t="s">
        <v>12750</v>
      </c>
      <c r="D2369">
        <v>0.87380313873291016</v>
      </c>
      <c r="E2369" t="s">
        <v>12751</v>
      </c>
      <c r="F2369" t="str" cm="1">
        <f t="array" ref="F2369">_xlfn.IFS(AND(D2369&lt;0.2),"0,1-0,2",AND(D2369&gt;=0.2,D2369&lt;0.3),"0,2-0,3",AND(D2369&gt;=0.3,D2369&lt;0.4),"0,3-0,4",AND(D2369&gt;=0.4,D2369&lt;0.5),"0,4-0,5",AND(D2369&gt;=0.5,D2369&lt;0.6),"0,5-0,6",AND(D2369&gt;=0.6,D2369&lt;0.7),"0,6-0,7",AND(D2369&gt;=0.7,D2369&lt;0.8),"0,7-0,8",AND(D2369&gt;=0.8,D2369&lt;0.9),"0,8-0,9",AND(D2369&gt;=0.9,D2369&lt;1),"0,9-1",AND(D2369&gt;=1),"1")</f>
        <v>0,8-0,9</v>
      </c>
      <c r="G2369" s="15" t="e" cm="1">
        <f t="array" ref="G2369">_xlfn.IFS(AND(F2369="1"),VLOOKUP(B2369,'all-mpnet-base'!B:C,2,FALSE))</f>
        <v>#N/A</v>
      </c>
      <c r="H2369" s="15" t="e" cm="1">
        <f t="array" ref="H2369">_xlfn.IFS(AND(F2369="1"),VLOOKUP(B2369,Albert!B:C,2,FALSE))</f>
        <v>#N/A</v>
      </c>
      <c r="I2369" s="15" t="e" cm="1">
        <f t="array" ref="I2369">_xlfn.IFS(AND(F2369="1"),VLOOKUP(B2369,'All-mini'!B:C,2,FALSE))</f>
        <v>#N/A</v>
      </c>
      <c r="J2369" s="15" t="e" cm="1">
        <f t="array" ref="J2369">_xlfn.IFS(AND(F2369="1"),VLOOKUP(B2369,DistilRoberta!B:C,2,FALSE))</f>
        <v>#N/A</v>
      </c>
      <c r="K2369" s="15" t="e" cm="1">
        <f t="array" ref="K2369">_xlfn.IFS(AND(F2369="1"),VLOOKUP(B2369,Deberta!B:C,2,FALSE))</f>
        <v>#N/A</v>
      </c>
      <c r="L2369" s="15" t="e" cm="1">
        <f t="array" ref="L2369">_xlfn.IFS(AND(F2369="1"),VLOOKUP(B2369,'T5'!B:C,2,FALSE))</f>
        <v>#N/A</v>
      </c>
      <c r="M2369" s="15" t="e" cm="1">
        <f t="array" ref="M2369">_xlfn.IFS(AND(F2369="1"),VLOOKUP(B2369,Multilingual!B:C,2,FALSE))</f>
        <v>#N/A</v>
      </c>
      <c r="N2369" s="15" t="e" cm="1">
        <f t="array" ref="N2369">SI</f>
        <v>#NAME?</v>
      </c>
    </row>
    <row r="2370" spans="1:14" hidden="1" x14ac:dyDescent="0.35">
      <c r="A2370">
        <v>2368</v>
      </c>
      <c r="B2370" t="s">
        <v>3594</v>
      </c>
      <c r="C2370" t="s">
        <v>3595</v>
      </c>
      <c r="D2370">
        <v>0.85169172286987305</v>
      </c>
      <c r="E2370" t="s">
        <v>3596</v>
      </c>
      <c r="F2370" t="str" cm="1">
        <f t="array" ref="F2370">_xlfn.IFS(AND(D2370&lt;0.2),"0,1-0,2",AND(D2370&gt;=0.2,D2370&lt;0.3),"0,2-0,3",AND(D2370&gt;=0.3,D2370&lt;0.4),"0,3-0,4",AND(D2370&gt;=0.4,D2370&lt;0.5),"0,4-0,5",AND(D2370&gt;=0.5,D2370&lt;0.6),"0,5-0,6",AND(D2370&gt;=0.6,D2370&lt;0.7),"0,6-0,7",AND(D2370&gt;=0.7,D2370&lt;0.8),"0,7-0,8",AND(D2370&gt;=0.8,D2370&lt;0.9),"0,8-0,9",AND(D2370&gt;=0.9,D2370&lt;1),"0,9-1",AND(D2370&gt;=1),"1")</f>
        <v>0,8-0,9</v>
      </c>
      <c r="G2370" s="15" t="e" cm="1">
        <f t="array" ref="G2370">_xlfn.IFS(AND(F2370="1"),VLOOKUP(B2370,'all-mpnet-base'!B:C,2,FALSE))</f>
        <v>#N/A</v>
      </c>
      <c r="H2370" s="15" t="e" cm="1">
        <f t="array" ref="H2370">_xlfn.IFS(AND(F2370="1"),VLOOKUP(B2370,Albert!B:C,2,FALSE))</f>
        <v>#N/A</v>
      </c>
      <c r="I2370" s="15" t="e" cm="1">
        <f t="array" ref="I2370">_xlfn.IFS(AND(F2370="1"),VLOOKUP(B2370,'All-mini'!B:C,2,FALSE))</f>
        <v>#N/A</v>
      </c>
      <c r="J2370" s="15" t="e" cm="1">
        <f t="array" ref="J2370">_xlfn.IFS(AND(F2370="1"),VLOOKUP(B2370,DistilRoberta!B:C,2,FALSE))</f>
        <v>#N/A</v>
      </c>
      <c r="K2370" s="15" t="e" cm="1">
        <f t="array" ref="K2370">_xlfn.IFS(AND(F2370="1"),VLOOKUP(B2370,Deberta!B:C,2,FALSE))</f>
        <v>#N/A</v>
      </c>
      <c r="L2370" s="15" t="e" cm="1">
        <f t="array" ref="L2370">_xlfn.IFS(AND(F2370="1"),VLOOKUP(B2370,'T5'!B:C,2,FALSE))</f>
        <v>#N/A</v>
      </c>
      <c r="M2370" s="15" t="e" cm="1">
        <f t="array" ref="M2370">_xlfn.IFS(AND(F2370="1"),VLOOKUP(B2370,Multilingual!B:C,2,FALSE))</f>
        <v>#N/A</v>
      </c>
      <c r="N2370" s="15" t="e" cm="1">
        <f t="array" ref="N2370">SI</f>
        <v>#NAME?</v>
      </c>
    </row>
    <row r="2371" spans="1:14" hidden="1" x14ac:dyDescent="0.35">
      <c r="A2371">
        <v>2369</v>
      </c>
      <c r="B2371" t="s">
        <v>3597</v>
      </c>
      <c r="C2371" t="s">
        <v>3598</v>
      </c>
      <c r="D2371">
        <v>0.84658265113830566</v>
      </c>
      <c r="E2371" t="s">
        <v>3599</v>
      </c>
      <c r="F2371" t="str" cm="1">
        <f t="array" ref="F2371">_xlfn.IFS(AND(D2371&lt;0.2),"0,1-0,2",AND(D2371&gt;=0.2,D2371&lt;0.3),"0,2-0,3",AND(D2371&gt;=0.3,D2371&lt;0.4),"0,3-0,4",AND(D2371&gt;=0.4,D2371&lt;0.5),"0,4-0,5",AND(D2371&gt;=0.5,D2371&lt;0.6),"0,5-0,6",AND(D2371&gt;=0.6,D2371&lt;0.7),"0,6-0,7",AND(D2371&gt;=0.7,D2371&lt;0.8),"0,7-0,8",AND(D2371&gt;=0.8,D2371&lt;0.9),"0,8-0,9",AND(D2371&gt;=0.9,D2371&lt;1),"0,9-1",AND(D2371&gt;=1),"1")</f>
        <v>0,8-0,9</v>
      </c>
      <c r="G2371" s="15" t="e" cm="1">
        <f t="array" ref="G2371">_xlfn.IFS(AND(F2371="1"),VLOOKUP(B2371,'all-mpnet-base'!B:C,2,FALSE))</f>
        <v>#N/A</v>
      </c>
      <c r="H2371" s="15" t="e" cm="1">
        <f t="array" ref="H2371">_xlfn.IFS(AND(F2371="1"),VLOOKUP(B2371,Albert!B:C,2,FALSE))</f>
        <v>#N/A</v>
      </c>
      <c r="I2371" s="15" t="e" cm="1">
        <f t="array" ref="I2371">_xlfn.IFS(AND(F2371="1"),VLOOKUP(B2371,'All-mini'!B:C,2,FALSE))</f>
        <v>#N/A</v>
      </c>
      <c r="J2371" s="15" t="e" cm="1">
        <f t="array" ref="J2371">_xlfn.IFS(AND(F2371="1"),VLOOKUP(B2371,DistilRoberta!B:C,2,FALSE))</f>
        <v>#N/A</v>
      </c>
      <c r="K2371" s="15" t="e" cm="1">
        <f t="array" ref="K2371">_xlfn.IFS(AND(F2371="1"),VLOOKUP(B2371,Deberta!B:C,2,FALSE))</f>
        <v>#N/A</v>
      </c>
      <c r="L2371" s="15" t="e" cm="1">
        <f t="array" ref="L2371">_xlfn.IFS(AND(F2371="1"),VLOOKUP(B2371,'T5'!B:C,2,FALSE))</f>
        <v>#N/A</v>
      </c>
      <c r="M2371" s="15" t="e" cm="1">
        <f t="array" ref="M2371">_xlfn.IFS(AND(F2371="1"),VLOOKUP(B2371,Multilingual!B:C,2,FALSE))</f>
        <v>#N/A</v>
      </c>
      <c r="N2371" s="15" t="e" cm="1">
        <f t="array" ref="N2371">SI</f>
        <v>#NAME?</v>
      </c>
    </row>
    <row r="2372" spans="1:14" x14ac:dyDescent="0.35">
      <c r="A2372">
        <v>2370</v>
      </c>
      <c r="B2372" t="s">
        <v>66</v>
      </c>
      <c r="C2372" t="s">
        <v>67</v>
      </c>
      <c r="D2372">
        <v>1</v>
      </c>
      <c r="E2372" t="s">
        <v>68</v>
      </c>
      <c r="F2372" t="str" cm="1">
        <f t="array" ref="F2372">_xlfn.IFS(AND(D2372&lt;0.2),"0,1-0,2",AND(D2372&gt;=0.2,D2372&lt;0.3),"0,2-0,3",AND(D2372&gt;=0.3,D2372&lt;0.4),"0,3-0,4",AND(D2372&gt;=0.4,D2372&lt;0.5),"0,4-0,5",AND(D2372&gt;=0.5,D2372&lt;0.6),"0,5-0,6",AND(D2372&gt;=0.6,D2372&lt;0.7),"0,6-0,7",AND(D2372&gt;=0.7,D2372&lt;0.8),"0,7-0,8",AND(D2372&gt;=0.8,D2372&lt;0.9),"0,8-0,9",AND(D2372&gt;=0.9,D2372&lt;1),"0,9-1",AND(D2372&gt;=1),"1")</f>
        <v>1</v>
      </c>
      <c r="G2372" s="15" t="str" cm="1">
        <f t="array" ref="G2372">_xlfn.IFS(AND(F2372="1"),VLOOKUP(B2372,'all-mpnet-base'!B:C,2,FALSE))</f>
        <v>communication</v>
      </c>
      <c r="H2372" s="15" t="str" cm="1">
        <f t="array" ref="H2372">_xlfn.IFS(AND(F2372="1"),VLOOKUP(B2372,Albert!B:C,2,FALSE))</f>
        <v>communication</v>
      </c>
      <c r="I2372" s="15" t="str" cm="1">
        <f t="array" ref="I2372">_xlfn.IFS(AND(F2372="1"),VLOOKUP(B2372,'All-mini'!B:C,2,FALSE))</f>
        <v>communication studies</v>
      </c>
      <c r="J2372" s="15" t="str" cm="1">
        <f t="array" ref="J2372">_xlfn.IFS(AND(F2372="1"),VLOOKUP(B2372,DistilRoberta!B:C,2,FALSE))</f>
        <v>communication</v>
      </c>
      <c r="K2372" s="15" t="str" cm="1">
        <f t="array" ref="K2372">_xlfn.IFS(AND(F2372="1"),VLOOKUP(B2372,Deberta!B:C,2,FALSE))</f>
        <v>Xcode</v>
      </c>
      <c r="L2372" s="15" t="str" cm="1">
        <f t="array" ref="L2372">_xlfn.IFS(AND(F2372="1"),VLOOKUP(B2372,'T5'!B:C,2,FALSE))</f>
        <v>horary astrology</v>
      </c>
      <c r="M2372" s="15" t="str" cm="1">
        <f t="array" ref="M2372">_xlfn.IFS(AND(F2372="1"),VLOOKUP(B2372,Multilingual!B:C,2,FALSE))</f>
        <v>communication</v>
      </c>
      <c r="N2372" s="15" t="e" cm="1">
        <f t="array" ref="N2372">_xlfn.IFS(AND(B2372=G2372),G2356)</f>
        <v>#N/A</v>
      </c>
    </row>
    <row r="2373" spans="1:14" hidden="1" x14ac:dyDescent="0.35">
      <c r="A2373">
        <v>2371</v>
      </c>
      <c r="B2373" t="s">
        <v>3600</v>
      </c>
      <c r="C2373" t="s">
        <v>530</v>
      </c>
      <c r="D2373">
        <v>0.78454351425170898</v>
      </c>
      <c r="E2373" t="s">
        <v>531</v>
      </c>
      <c r="F2373" t="str" cm="1">
        <f t="array" ref="F2373">_xlfn.IFS(AND(D2373&lt;0.2),"0,1-0,2",AND(D2373&gt;=0.2,D2373&lt;0.3),"0,2-0,3",AND(D2373&gt;=0.3,D2373&lt;0.4),"0,3-0,4",AND(D2373&gt;=0.4,D2373&lt;0.5),"0,4-0,5",AND(D2373&gt;=0.5,D2373&lt;0.6),"0,5-0,6",AND(D2373&gt;=0.6,D2373&lt;0.7),"0,6-0,7",AND(D2373&gt;=0.7,D2373&lt;0.8),"0,7-0,8",AND(D2373&gt;=0.8,D2373&lt;0.9),"0,8-0,9",AND(D2373&gt;=0.9,D2373&lt;1),"0,9-1",AND(D2373&gt;=1),"1")</f>
        <v>0,7-0,8</v>
      </c>
      <c r="G2373" s="15" t="e" cm="1">
        <f t="array" ref="G2373">_xlfn.IFS(AND(F2373="1"),VLOOKUP(B2373,'all-mpnet-base'!B:C,2,FALSE))</f>
        <v>#N/A</v>
      </c>
      <c r="H2373" s="15" t="e" cm="1">
        <f t="array" ref="H2373">_xlfn.IFS(AND(F2373="1"),VLOOKUP(B2373,Albert!B:C,2,FALSE))</f>
        <v>#N/A</v>
      </c>
      <c r="I2373" s="15" t="e" cm="1">
        <f t="array" ref="I2373">_xlfn.IFS(AND(F2373="1"),VLOOKUP(B2373,'All-mini'!B:C,2,FALSE))</f>
        <v>#N/A</v>
      </c>
      <c r="J2373" s="15" t="e" cm="1">
        <f t="array" ref="J2373">_xlfn.IFS(AND(F2373="1"),VLOOKUP(B2373,DistilRoberta!B:C,2,FALSE))</f>
        <v>#N/A</v>
      </c>
      <c r="K2373" s="15" t="e" cm="1">
        <f t="array" ref="K2373">_xlfn.IFS(AND(F2373="1"),VLOOKUP(B2373,Deberta!B:C,2,FALSE))</f>
        <v>#N/A</v>
      </c>
      <c r="L2373" s="15" t="e" cm="1">
        <f t="array" ref="L2373">_xlfn.IFS(AND(F2373="1"),VLOOKUP(B2373,'T5'!B:C,2,FALSE))</f>
        <v>#N/A</v>
      </c>
      <c r="M2373" s="15" t="e" cm="1">
        <f t="array" ref="M2373">_xlfn.IFS(AND(F2373="1"),VLOOKUP(B2373,Multilingual!B:C,2,FALSE))</f>
        <v>#N/A</v>
      </c>
      <c r="N2373" s="15" t="e" cm="1">
        <f t="array" ref="N2373">SI</f>
        <v>#NAME?</v>
      </c>
    </row>
    <row r="2374" spans="1:14" hidden="1" x14ac:dyDescent="0.35">
      <c r="A2374">
        <v>2372</v>
      </c>
      <c r="B2374" t="s">
        <v>3603</v>
      </c>
      <c r="C2374" t="s">
        <v>12752</v>
      </c>
      <c r="D2374">
        <v>0.77524584531784058</v>
      </c>
      <c r="E2374" t="s">
        <v>12753</v>
      </c>
      <c r="F2374" t="str" cm="1">
        <f t="array" ref="F2374">_xlfn.IFS(AND(D2374&lt;0.2),"0,1-0,2",AND(D2374&gt;=0.2,D2374&lt;0.3),"0,2-0,3",AND(D2374&gt;=0.3,D2374&lt;0.4),"0,3-0,4",AND(D2374&gt;=0.4,D2374&lt;0.5),"0,4-0,5",AND(D2374&gt;=0.5,D2374&lt;0.6),"0,5-0,6",AND(D2374&gt;=0.6,D2374&lt;0.7),"0,6-0,7",AND(D2374&gt;=0.7,D2374&lt;0.8),"0,7-0,8",AND(D2374&gt;=0.8,D2374&lt;0.9),"0,8-0,9",AND(D2374&gt;=0.9,D2374&lt;1),"0,9-1",AND(D2374&gt;=1),"1")</f>
        <v>0,7-0,8</v>
      </c>
      <c r="G2374" s="15" t="e" cm="1">
        <f t="array" ref="G2374">_xlfn.IFS(AND(F2374="1"),VLOOKUP(B2374,'all-mpnet-base'!B:C,2,FALSE))</f>
        <v>#N/A</v>
      </c>
      <c r="H2374" s="15" t="e" cm="1">
        <f t="array" ref="H2374">_xlfn.IFS(AND(F2374="1"),VLOOKUP(B2374,Albert!B:C,2,FALSE))</f>
        <v>#N/A</v>
      </c>
      <c r="I2374" s="15" t="e" cm="1">
        <f t="array" ref="I2374">_xlfn.IFS(AND(F2374="1"),VLOOKUP(B2374,'All-mini'!B:C,2,FALSE))</f>
        <v>#N/A</v>
      </c>
      <c r="J2374" s="15" t="e" cm="1">
        <f t="array" ref="J2374">_xlfn.IFS(AND(F2374="1"),VLOOKUP(B2374,DistilRoberta!B:C,2,FALSE))</f>
        <v>#N/A</v>
      </c>
      <c r="K2374" s="15" t="e" cm="1">
        <f t="array" ref="K2374">_xlfn.IFS(AND(F2374="1"),VLOOKUP(B2374,Deberta!B:C,2,FALSE))</f>
        <v>#N/A</v>
      </c>
      <c r="L2374" s="15" t="e" cm="1">
        <f t="array" ref="L2374">_xlfn.IFS(AND(F2374="1"),VLOOKUP(B2374,'T5'!B:C,2,FALSE))</f>
        <v>#N/A</v>
      </c>
      <c r="M2374" s="15" t="e" cm="1">
        <f t="array" ref="M2374">_xlfn.IFS(AND(F2374="1"),VLOOKUP(B2374,Multilingual!B:C,2,FALSE))</f>
        <v>#N/A</v>
      </c>
      <c r="N2374" s="15" t="e" cm="1">
        <f t="array" ref="N2374">SI</f>
        <v>#NAME?</v>
      </c>
    </row>
    <row r="2375" spans="1:14" hidden="1" x14ac:dyDescent="0.35">
      <c r="A2375">
        <v>2373</v>
      </c>
      <c r="B2375" t="s">
        <v>861</v>
      </c>
      <c r="C2375" t="s">
        <v>855</v>
      </c>
      <c r="D2375">
        <v>0.78683018684387207</v>
      </c>
      <c r="E2375" t="s">
        <v>856</v>
      </c>
      <c r="F2375" t="str" cm="1">
        <f t="array" ref="F2375">_xlfn.IFS(AND(D2375&lt;0.2),"0,1-0,2",AND(D2375&gt;=0.2,D2375&lt;0.3),"0,2-0,3",AND(D2375&gt;=0.3,D2375&lt;0.4),"0,3-0,4",AND(D2375&gt;=0.4,D2375&lt;0.5),"0,4-0,5",AND(D2375&gt;=0.5,D2375&lt;0.6),"0,5-0,6",AND(D2375&gt;=0.6,D2375&lt;0.7),"0,6-0,7",AND(D2375&gt;=0.7,D2375&lt;0.8),"0,7-0,8",AND(D2375&gt;=0.8,D2375&lt;0.9),"0,8-0,9",AND(D2375&gt;=0.9,D2375&lt;1),"0,9-1",AND(D2375&gt;=1),"1")</f>
        <v>0,7-0,8</v>
      </c>
      <c r="G2375" s="15" t="e" cm="1">
        <f t="array" ref="G2375">_xlfn.IFS(AND(F2375="1"),VLOOKUP(B2375,'all-mpnet-base'!B:C,2,FALSE))</f>
        <v>#N/A</v>
      </c>
      <c r="H2375" s="15" t="e" cm="1">
        <f t="array" ref="H2375">_xlfn.IFS(AND(F2375="1"),VLOOKUP(B2375,Albert!B:C,2,FALSE))</f>
        <v>#N/A</v>
      </c>
      <c r="I2375" s="15" t="e" cm="1">
        <f t="array" ref="I2375">_xlfn.IFS(AND(F2375="1"),VLOOKUP(B2375,'All-mini'!B:C,2,FALSE))</f>
        <v>#N/A</v>
      </c>
      <c r="J2375" s="15" t="e" cm="1">
        <f t="array" ref="J2375">_xlfn.IFS(AND(F2375="1"),VLOOKUP(B2375,DistilRoberta!B:C,2,FALSE))</f>
        <v>#N/A</v>
      </c>
      <c r="K2375" s="15" t="e" cm="1">
        <f t="array" ref="K2375">_xlfn.IFS(AND(F2375="1"),VLOOKUP(B2375,Deberta!B:C,2,FALSE))</f>
        <v>#N/A</v>
      </c>
      <c r="L2375" s="15" t="e" cm="1">
        <f t="array" ref="L2375">_xlfn.IFS(AND(F2375="1"),VLOOKUP(B2375,'T5'!B:C,2,FALSE))</f>
        <v>#N/A</v>
      </c>
      <c r="M2375" s="15" t="e" cm="1">
        <f t="array" ref="M2375">_xlfn.IFS(AND(F2375="1"),VLOOKUP(B2375,Multilingual!B:C,2,FALSE))</f>
        <v>#N/A</v>
      </c>
      <c r="N2375" s="15" t="e" cm="1">
        <f t="array" ref="N2375">SI</f>
        <v>#NAME?</v>
      </c>
    </row>
    <row r="2376" spans="1:14" hidden="1" x14ac:dyDescent="0.35">
      <c r="A2376">
        <v>2374</v>
      </c>
      <c r="B2376" t="s">
        <v>3606</v>
      </c>
      <c r="C2376" t="s">
        <v>3607</v>
      </c>
      <c r="D2376">
        <v>0.65517842769622803</v>
      </c>
      <c r="E2376" t="s">
        <v>3608</v>
      </c>
      <c r="F2376" t="str" cm="1">
        <f t="array" ref="F2376">_xlfn.IFS(AND(D2376&lt;0.2),"0,1-0,2",AND(D2376&gt;=0.2,D2376&lt;0.3),"0,2-0,3",AND(D2376&gt;=0.3,D2376&lt;0.4),"0,3-0,4",AND(D2376&gt;=0.4,D2376&lt;0.5),"0,4-0,5",AND(D2376&gt;=0.5,D2376&lt;0.6),"0,5-0,6",AND(D2376&gt;=0.6,D2376&lt;0.7),"0,6-0,7",AND(D2376&gt;=0.7,D2376&lt;0.8),"0,7-0,8",AND(D2376&gt;=0.8,D2376&lt;0.9),"0,8-0,9",AND(D2376&gt;=0.9,D2376&lt;1),"0,9-1",AND(D2376&gt;=1),"1")</f>
        <v>0,6-0,7</v>
      </c>
      <c r="G2376" s="15" t="e" cm="1">
        <f t="array" ref="G2376">_xlfn.IFS(AND(F2376="1"),VLOOKUP(B2376,'all-mpnet-base'!B:C,2,FALSE))</f>
        <v>#N/A</v>
      </c>
      <c r="H2376" s="15" t="e" cm="1">
        <f t="array" ref="H2376">_xlfn.IFS(AND(F2376="1"),VLOOKUP(B2376,Albert!B:C,2,FALSE))</f>
        <v>#N/A</v>
      </c>
      <c r="I2376" s="15" t="e" cm="1">
        <f t="array" ref="I2376">_xlfn.IFS(AND(F2376="1"),VLOOKUP(B2376,'All-mini'!B:C,2,FALSE))</f>
        <v>#N/A</v>
      </c>
      <c r="J2376" s="15" t="e" cm="1">
        <f t="array" ref="J2376">_xlfn.IFS(AND(F2376="1"),VLOOKUP(B2376,DistilRoberta!B:C,2,FALSE))</f>
        <v>#N/A</v>
      </c>
      <c r="K2376" s="15" t="e" cm="1">
        <f t="array" ref="K2376">_xlfn.IFS(AND(F2376="1"),VLOOKUP(B2376,Deberta!B:C,2,FALSE))</f>
        <v>#N/A</v>
      </c>
      <c r="L2376" s="15" t="e" cm="1">
        <f t="array" ref="L2376">_xlfn.IFS(AND(F2376="1"),VLOOKUP(B2376,'T5'!B:C,2,FALSE))</f>
        <v>#N/A</v>
      </c>
      <c r="M2376" s="15" t="e" cm="1">
        <f t="array" ref="M2376">_xlfn.IFS(AND(F2376="1"),VLOOKUP(B2376,Multilingual!B:C,2,FALSE))</f>
        <v>#N/A</v>
      </c>
      <c r="N2376" s="15" t="e" cm="1">
        <f t="array" ref="N2376">SI</f>
        <v>#NAME?</v>
      </c>
    </row>
    <row r="2377" spans="1:14" hidden="1" x14ac:dyDescent="0.35">
      <c r="A2377">
        <v>2375</v>
      </c>
      <c r="B2377" t="s">
        <v>3609</v>
      </c>
      <c r="C2377" t="s">
        <v>3610</v>
      </c>
      <c r="D2377">
        <v>0.69199472665786743</v>
      </c>
      <c r="E2377" t="s">
        <v>3611</v>
      </c>
      <c r="F2377" t="str" cm="1">
        <f t="array" ref="F2377">_xlfn.IFS(AND(D2377&lt;0.2),"0,1-0,2",AND(D2377&gt;=0.2,D2377&lt;0.3),"0,2-0,3",AND(D2377&gt;=0.3,D2377&lt;0.4),"0,3-0,4",AND(D2377&gt;=0.4,D2377&lt;0.5),"0,4-0,5",AND(D2377&gt;=0.5,D2377&lt;0.6),"0,5-0,6",AND(D2377&gt;=0.6,D2377&lt;0.7),"0,6-0,7",AND(D2377&gt;=0.7,D2377&lt;0.8),"0,7-0,8",AND(D2377&gt;=0.8,D2377&lt;0.9),"0,8-0,9",AND(D2377&gt;=0.9,D2377&lt;1),"0,9-1",AND(D2377&gt;=1),"1")</f>
        <v>0,6-0,7</v>
      </c>
      <c r="G2377" s="15" t="e" cm="1">
        <f t="array" ref="G2377">_xlfn.IFS(AND(F2377="1"),VLOOKUP(B2377,'all-mpnet-base'!B:C,2,FALSE))</f>
        <v>#N/A</v>
      </c>
      <c r="H2377" s="15" t="e" cm="1">
        <f t="array" ref="H2377">_xlfn.IFS(AND(F2377="1"),VLOOKUP(B2377,Albert!B:C,2,FALSE))</f>
        <v>#N/A</v>
      </c>
      <c r="I2377" s="15" t="e" cm="1">
        <f t="array" ref="I2377">_xlfn.IFS(AND(F2377="1"),VLOOKUP(B2377,'All-mini'!B:C,2,FALSE))</f>
        <v>#N/A</v>
      </c>
      <c r="J2377" s="15" t="e" cm="1">
        <f t="array" ref="J2377">_xlfn.IFS(AND(F2377="1"),VLOOKUP(B2377,DistilRoberta!B:C,2,FALSE))</f>
        <v>#N/A</v>
      </c>
      <c r="K2377" s="15" t="e" cm="1">
        <f t="array" ref="K2377">_xlfn.IFS(AND(F2377="1"),VLOOKUP(B2377,Deberta!B:C,2,FALSE))</f>
        <v>#N/A</v>
      </c>
      <c r="L2377" s="15" t="e" cm="1">
        <f t="array" ref="L2377">_xlfn.IFS(AND(F2377="1"),VLOOKUP(B2377,'T5'!B:C,2,FALSE))</f>
        <v>#N/A</v>
      </c>
      <c r="M2377" s="15" t="e" cm="1">
        <f t="array" ref="M2377">_xlfn.IFS(AND(F2377="1"),VLOOKUP(B2377,Multilingual!B:C,2,FALSE))</f>
        <v>#N/A</v>
      </c>
      <c r="N2377" s="15" t="e" cm="1">
        <f t="array" ref="N2377">SI</f>
        <v>#NAME?</v>
      </c>
    </row>
    <row r="2378" spans="1:14" hidden="1" x14ac:dyDescent="0.35">
      <c r="A2378">
        <v>2376</v>
      </c>
      <c r="B2378" t="s">
        <v>3612</v>
      </c>
      <c r="C2378" t="s">
        <v>10682</v>
      </c>
      <c r="D2378">
        <v>0.60088831186294556</v>
      </c>
      <c r="E2378" t="s">
        <v>10683</v>
      </c>
      <c r="F2378" t="str" cm="1">
        <f t="array" ref="F2378">_xlfn.IFS(AND(D2378&lt;0.2),"0,1-0,2",AND(D2378&gt;=0.2,D2378&lt;0.3),"0,2-0,3",AND(D2378&gt;=0.3,D2378&lt;0.4),"0,3-0,4",AND(D2378&gt;=0.4,D2378&lt;0.5),"0,4-0,5",AND(D2378&gt;=0.5,D2378&lt;0.6),"0,5-0,6",AND(D2378&gt;=0.6,D2378&lt;0.7),"0,6-0,7",AND(D2378&gt;=0.7,D2378&lt;0.8),"0,7-0,8",AND(D2378&gt;=0.8,D2378&lt;0.9),"0,8-0,9",AND(D2378&gt;=0.9,D2378&lt;1),"0,9-1",AND(D2378&gt;=1),"1")</f>
        <v>0,6-0,7</v>
      </c>
      <c r="G2378" s="15" t="e" cm="1">
        <f t="array" ref="G2378">_xlfn.IFS(AND(F2378="1"),VLOOKUP(B2378,'all-mpnet-base'!B:C,2,FALSE))</f>
        <v>#N/A</v>
      </c>
      <c r="H2378" s="15" t="e" cm="1">
        <f t="array" ref="H2378">_xlfn.IFS(AND(F2378="1"),VLOOKUP(B2378,Albert!B:C,2,FALSE))</f>
        <v>#N/A</v>
      </c>
      <c r="I2378" s="15" t="e" cm="1">
        <f t="array" ref="I2378">_xlfn.IFS(AND(F2378="1"),VLOOKUP(B2378,'All-mini'!B:C,2,FALSE))</f>
        <v>#N/A</v>
      </c>
      <c r="J2378" s="15" t="e" cm="1">
        <f t="array" ref="J2378">_xlfn.IFS(AND(F2378="1"),VLOOKUP(B2378,DistilRoberta!B:C,2,FALSE))</f>
        <v>#N/A</v>
      </c>
      <c r="K2378" s="15" t="e" cm="1">
        <f t="array" ref="K2378">_xlfn.IFS(AND(F2378="1"),VLOOKUP(B2378,Deberta!B:C,2,FALSE))</f>
        <v>#N/A</v>
      </c>
      <c r="L2378" s="15" t="e" cm="1">
        <f t="array" ref="L2378">_xlfn.IFS(AND(F2378="1"),VLOOKUP(B2378,'T5'!B:C,2,FALSE))</f>
        <v>#N/A</v>
      </c>
      <c r="M2378" s="15" t="e" cm="1">
        <f t="array" ref="M2378">_xlfn.IFS(AND(F2378="1"),VLOOKUP(B2378,Multilingual!B:C,2,FALSE))</f>
        <v>#N/A</v>
      </c>
      <c r="N2378" s="15" t="e" cm="1">
        <f t="array" ref="N2378">SI</f>
        <v>#NAME?</v>
      </c>
    </row>
    <row r="2379" spans="1:14" hidden="1" x14ac:dyDescent="0.35">
      <c r="A2379">
        <v>2377</v>
      </c>
      <c r="B2379" t="s">
        <v>3613</v>
      </c>
      <c r="C2379" t="s">
        <v>10920</v>
      </c>
      <c r="D2379">
        <v>0.75540626049041748</v>
      </c>
      <c r="E2379" t="s">
        <v>10921</v>
      </c>
      <c r="F2379" t="str" cm="1">
        <f t="array" ref="F2379">_xlfn.IFS(AND(D2379&lt;0.2),"0,1-0,2",AND(D2379&gt;=0.2,D2379&lt;0.3),"0,2-0,3",AND(D2379&gt;=0.3,D2379&lt;0.4),"0,3-0,4",AND(D2379&gt;=0.4,D2379&lt;0.5),"0,4-0,5",AND(D2379&gt;=0.5,D2379&lt;0.6),"0,5-0,6",AND(D2379&gt;=0.6,D2379&lt;0.7),"0,6-0,7",AND(D2379&gt;=0.7,D2379&lt;0.8),"0,7-0,8",AND(D2379&gt;=0.8,D2379&lt;0.9),"0,8-0,9",AND(D2379&gt;=0.9,D2379&lt;1),"0,9-1",AND(D2379&gt;=1),"1")</f>
        <v>0,7-0,8</v>
      </c>
      <c r="G2379" s="15" t="e" cm="1">
        <f t="array" ref="G2379">_xlfn.IFS(AND(F2379="1"),VLOOKUP(B2379,'all-mpnet-base'!B:C,2,FALSE))</f>
        <v>#N/A</v>
      </c>
      <c r="H2379" s="15" t="e" cm="1">
        <f t="array" ref="H2379">_xlfn.IFS(AND(F2379="1"),VLOOKUP(B2379,Albert!B:C,2,FALSE))</f>
        <v>#N/A</v>
      </c>
      <c r="I2379" s="15" t="e" cm="1">
        <f t="array" ref="I2379">_xlfn.IFS(AND(F2379="1"),VLOOKUP(B2379,'All-mini'!B:C,2,FALSE))</f>
        <v>#N/A</v>
      </c>
      <c r="J2379" s="15" t="e" cm="1">
        <f t="array" ref="J2379">_xlfn.IFS(AND(F2379="1"),VLOOKUP(B2379,DistilRoberta!B:C,2,FALSE))</f>
        <v>#N/A</v>
      </c>
      <c r="K2379" s="15" t="e" cm="1">
        <f t="array" ref="K2379">_xlfn.IFS(AND(F2379="1"),VLOOKUP(B2379,Deberta!B:C,2,FALSE))</f>
        <v>#N/A</v>
      </c>
      <c r="L2379" s="15" t="e" cm="1">
        <f t="array" ref="L2379">_xlfn.IFS(AND(F2379="1"),VLOOKUP(B2379,'T5'!B:C,2,FALSE))</f>
        <v>#N/A</v>
      </c>
      <c r="M2379" s="15" t="e" cm="1">
        <f t="array" ref="M2379">_xlfn.IFS(AND(F2379="1"),VLOOKUP(B2379,Multilingual!B:C,2,FALSE))</f>
        <v>#N/A</v>
      </c>
      <c r="N2379" s="15" t="e" cm="1">
        <f t="array" ref="N2379">SI</f>
        <v>#NAME?</v>
      </c>
    </row>
    <row r="2380" spans="1:14" hidden="1" x14ac:dyDescent="0.35">
      <c r="A2380">
        <v>2378</v>
      </c>
      <c r="B2380" t="s">
        <v>3616</v>
      </c>
      <c r="C2380" t="s">
        <v>937</v>
      </c>
      <c r="D2380">
        <v>0.62462818622589111</v>
      </c>
      <c r="E2380" t="s">
        <v>938</v>
      </c>
      <c r="F2380" t="str" cm="1">
        <f t="array" ref="F2380">_xlfn.IFS(AND(D2380&lt;0.2),"0,1-0,2",AND(D2380&gt;=0.2,D2380&lt;0.3),"0,2-0,3",AND(D2380&gt;=0.3,D2380&lt;0.4),"0,3-0,4",AND(D2380&gt;=0.4,D2380&lt;0.5),"0,4-0,5",AND(D2380&gt;=0.5,D2380&lt;0.6),"0,5-0,6",AND(D2380&gt;=0.6,D2380&lt;0.7),"0,6-0,7",AND(D2380&gt;=0.7,D2380&lt;0.8),"0,7-0,8",AND(D2380&gt;=0.8,D2380&lt;0.9),"0,8-0,9",AND(D2380&gt;=0.9,D2380&lt;1),"0,9-1",AND(D2380&gt;=1),"1")</f>
        <v>0,6-0,7</v>
      </c>
      <c r="G2380" s="15" t="e" cm="1">
        <f t="array" ref="G2380">_xlfn.IFS(AND(F2380="1"),VLOOKUP(B2380,'all-mpnet-base'!B:C,2,FALSE))</f>
        <v>#N/A</v>
      </c>
      <c r="H2380" s="15" t="e" cm="1">
        <f t="array" ref="H2380">_xlfn.IFS(AND(F2380="1"),VLOOKUP(B2380,Albert!B:C,2,FALSE))</f>
        <v>#N/A</v>
      </c>
      <c r="I2380" s="15" t="e" cm="1">
        <f t="array" ref="I2380">_xlfn.IFS(AND(F2380="1"),VLOOKUP(B2380,'All-mini'!B:C,2,FALSE))</f>
        <v>#N/A</v>
      </c>
      <c r="J2380" s="15" t="e" cm="1">
        <f t="array" ref="J2380">_xlfn.IFS(AND(F2380="1"),VLOOKUP(B2380,DistilRoberta!B:C,2,FALSE))</f>
        <v>#N/A</v>
      </c>
      <c r="K2380" s="15" t="e" cm="1">
        <f t="array" ref="K2380">_xlfn.IFS(AND(F2380="1"),VLOOKUP(B2380,Deberta!B:C,2,FALSE))</f>
        <v>#N/A</v>
      </c>
      <c r="L2380" s="15" t="e" cm="1">
        <f t="array" ref="L2380">_xlfn.IFS(AND(F2380="1"),VLOOKUP(B2380,'T5'!B:C,2,FALSE))</f>
        <v>#N/A</v>
      </c>
      <c r="M2380" s="15" t="e" cm="1">
        <f t="array" ref="M2380">_xlfn.IFS(AND(F2380="1"),VLOOKUP(B2380,Multilingual!B:C,2,FALSE))</f>
        <v>#N/A</v>
      </c>
      <c r="N2380" s="15" t="e" cm="1">
        <f t="array" ref="N2380">SI</f>
        <v>#NAME?</v>
      </c>
    </row>
    <row r="2381" spans="1:14" hidden="1" x14ac:dyDescent="0.35">
      <c r="A2381">
        <v>2379</v>
      </c>
      <c r="B2381" t="s">
        <v>3617</v>
      </c>
      <c r="C2381" t="s">
        <v>3618</v>
      </c>
      <c r="D2381">
        <v>0.6141359806060791</v>
      </c>
      <c r="E2381" t="s">
        <v>3619</v>
      </c>
      <c r="F2381" t="str" cm="1">
        <f t="array" ref="F2381">_xlfn.IFS(AND(D2381&lt;0.2),"0,1-0,2",AND(D2381&gt;=0.2,D2381&lt;0.3),"0,2-0,3",AND(D2381&gt;=0.3,D2381&lt;0.4),"0,3-0,4",AND(D2381&gt;=0.4,D2381&lt;0.5),"0,4-0,5",AND(D2381&gt;=0.5,D2381&lt;0.6),"0,5-0,6",AND(D2381&gt;=0.6,D2381&lt;0.7),"0,6-0,7",AND(D2381&gt;=0.7,D2381&lt;0.8),"0,7-0,8",AND(D2381&gt;=0.8,D2381&lt;0.9),"0,8-0,9",AND(D2381&gt;=0.9,D2381&lt;1),"0,9-1",AND(D2381&gt;=1),"1")</f>
        <v>0,6-0,7</v>
      </c>
      <c r="G2381" s="15" t="e" cm="1">
        <f t="array" ref="G2381">_xlfn.IFS(AND(F2381="1"),VLOOKUP(B2381,'all-mpnet-base'!B:C,2,FALSE))</f>
        <v>#N/A</v>
      </c>
      <c r="H2381" s="15" t="e" cm="1">
        <f t="array" ref="H2381">_xlfn.IFS(AND(F2381="1"),VLOOKUP(B2381,Albert!B:C,2,FALSE))</f>
        <v>#N/A</v>
      </c>
      <c r="I2381" s="15" t="e" cm="1">
        <f t="array" ref="I2381">_xlfn.IFS(AND(F2381="1"),VLOOKUP(B2381,'All-mini'!B:C,2,FALSE))</f>
        <v>#N/A</v>
      </c>
      <c r="J2381" s="15" t="e" cm="1">
        <f t="array" ref="J2381">_xlfn.IFS(AND(F2381="1"),VLOOKUP(B2381,DistilRoberta!B:C,2,FALSE))</f>
        <v>#N/A</v>
      </c>
      <c r="K2381" s="15" t="e" cm="1">
        <f t="array" ref="K2381">_xlfn.IFS(AND(F2381="1"),VLOOKUP(B2381,Deberta!B:C,2,FALSE))</f>
        <v>#N/A</v>
      </c>
      <c r="L2381" s="15" t="e" cm="1">
        <f t="array" ref="L2381">_xlfn.IFS(AND(F2381="1"),VLOOKUP(B2381,'T5'!B:C,2,FALSE))</f>
        <v>#N/A</v>
      </c>
      <c r="M2381" s="15" t="e" cm="1">
        <f t="array" ref="M2381">_xlfn.IFS(AND(F2381="1"),VLOOKUP(B2381,Multilingual!B:C,2,FALSE))</f>
        <v>#N/A</v>
      </c>
      <c r="N2381" s="15" t="e" cm="1">
        <f t="array" ref="N2381">SI</f>
        <v>#NAME?</v>
      </c>
    </row>
    <row r="2382" spans="1:14" hidden="1" x14ac:dyDescent="0.35">
      <c r="A2382">
        <v>2380</v>
      </c>
      <c r="B2382" t="s">
        <v>3620</v>
      </c>
      <c r="C2382" t="s">
        <v>3621</v>
      </c>
      <c r="D2382">
        <v>0.68102544546127319</v>
      </c>
      <c r="E2382" t="s">
        <v>3622</v>
      </c>
      <c r="F2382" t="str" cm="1">
        <f t="array" ref="F2382">_xlfn.IFS(AND(D2382&lt;0.2),"0,1-0,2",AND(D2382&gt;=0.2,D2382&lt;0.3),"0,2-0,3",AND(D2382&gt;=0.3,D2382&lt;0.4),"0,3-0,4",AND(D2382&gt;=0.4,D2382&lt;0.5),"0,4-0,5",AND(D2382&gt;=0.5,D2382&lt;0.6),"0,5-0,6",AND(D2382&gt;=0.6,D2382&lt;0.7),"0,6-0,7",AND(D2382&gt;=0.7,D2382&lt;0.8),"0,7-0,8",AND(D2382&gt;=0.8,D2382&lt;0.9),"0,8-0,9",AND(D2382&gt;=0.9,D2382&lt;1),"0,9-1",AND(D2382&gt;=1),"1")</f>
        <v>0,6-0,7</v>
      </c>
      <c r="G2382" s="15" t="e" cm="1">
        <f t="array" ref="G2382">_xlfn.IFS(AND(F2382="1"),VLOOKUP(B2382,'all-mpnet-base'!B:C,2,FALSE))</f>
        <v>#N/A</v>
      </c>
      <c r="H2382" s="15" t="e" cm="1">
        <f t="array" ref="H2382">_xlfn.IFS(AND(F2382="1"),VLOOKUP(B2382,Albert!B:C,2,FALSE))</f>
        <v>#N/A</v>
      </c>
      <c r="I2382" s="15" t="e" cm="1">
        <f t="array" ref="I2382">_xlfn.IFS(AND(F2382="1"),VLOOKUP(B2382,'All-mini'!B:C,2,FALSE))</f>
        <v>#N/A</v>
      </c>
      <c r="J2382" s="15" t="e" cm="1">
        <f t="array" ref="J2382">_xlfn.IFS(AND(F2382="1"),VLOOKUP(B2382,DistilRoberta!B:C,2,FALSE))</f>
        <v>#N/A</v>
      </c>
      <c r="K2382" s="15" t="e" cm="1">
        <f t="array" ref="K2382">_xlfn.IFS(AND(F2382="1"),VLOOKUP(B2382,Deberta!B:C,2,FALSE))</f>
        <v>#N/A</v>
      </c>
      <c r="L2382" s="15" t="e" cm="1">
        <f t="array" ref="L2382">_xlfn.IFS(AND(F2382="1"),VLOOKUP(B2382,'T5'!B:C,2,FALSE))</f>
        <v>#N/A</v>
      </c>
      <c r="M2382" s="15" t="e" cm="1">
        <f t="array" ref="M2382">_xlfn.IFS(AND(F2382="1"),VLOOKUP(B2382,Multilingual!B:C,2,FALSE))</f>
        <v>#N/A</v>
      </c>
      <c r="N2382" s="15" t="e" cm="1">
        <f t="array" ref="N2382">SI</f>
        <v>#NAME?</v>
      </c>
    </row>
    <row r="2383" spans="1:14" hidden="1" x14ac:dyDescent="0.35">
      <c r="A2383">
        <v>2381</v>
      </c>
      <c r="B2383" t="s">
        <v>3623</v>
      </c>
      <c r="C2383" t="s">
        <v>10864</v>
      </c>
      <c r="D2383">
        <v>0.69176512956619263</v>
      </c>
      <c r="E2383" t="s">
        <v>10865</v>
      </c>
      <c r="F2383" t="str" cm="1">
        <f t="array" ref="F2383">_xlfn.IFS(AND(D2383&lt;0.2),"0,1-0,2",AND(D2383&gt;=0.2,D2383&lt;0.3),"0,2-0,3",AND(D2383&gt;=0.3,D2383&lt;0.4),"0,3-0,4",AND(D2383&gt;=0.4,D2383&lt;0.5),"0,4-0,5",AND(D2383&gt;=0.5,D2383&lt;0.6),"0,5-0,6",AND(D2383&gt;=0.6,D2383&lt;0.7),"0,6-0,7",AND(D2383&gt;=0.7,D2383&lt;0.8),"0,7-0,8",AND(D2383&gt;=0.8,D2383&lt;0.9),"0,8-0,9",AND(D2383&gt;=0.9,D2383&lt;1),"0,9-1",AND(D2383&gt;=1),"1")</f>
        <v>0,6-0,7</v>
      </c>
      <c r="G2383" s="15" t="e" cm="1">
        <f t="array" ref="G2383">_xlfn.IFS(AND(F2383="1"),VLOOKUP(B2383,'all-mpnet-base'!B:C,2,FALSE))</f>
        <v>#N/A</v>
      </c>
      <c r="H2383" s="15" t="e" cm="1">
        <f t="array" ref="H2383">_xlfn.IFS(AND(F2383="1"),VLOOKUP(B2383,Albert!B:C,2,FALSE))</f>
        <v>#N/A</v>
      </c>
      <c r="I2383" s="15" t="e" cm="1">
        <f t="array" ref="I2383">_xlfn.IFS(AND(F2383="1"),VLOOKUP(B2383,'All-mini'!B:C,2,FALSE))</f>
        <v>#N/A</v>
      </c>
      <c r="J2383" s="15" t="e" cm="1">
        <f t="array" ref="J2383">_xlfn.IFS(AND(F2383="1"),VLOOKUP(B2383,DistilRoberta!B:C,2,FALSE))</f>
        <v>#N/A</v>
      </c>
      <c r="K2383" s="15" t="e" cm="1">
        <f t="array" ref="K2383">_xlfn.IFS(AND(F2383="1"),VLOOKUP(B2383,Deberta!B:C,2,FALSE))</f>
        <v>#N/A</v>
      </c>
      <c r="L2383" s="15" t="e" cm="1">
        <f t="array" ref="L2383">_xlfn.IFS(AND(F2383="1"),VLOOKUP(B2383,'T5'!B:C,2,FALSE))</f>
        <v>#N/A</v>
      </c>
      <c r="M2383" s="15" t="e" cm="1">
        <f t="array" ref="M2383">_xlfn.IFS(AND(F2383="1"),VLOOKUP(B2383,Multilingual!B:C,2,FALSE))</f>
        <v>#N/A</v>
      </c>
      <c r="N2383" s="15" t="e" cm="1">
        <f t="array" ref="N2383">SI</f>
        <v>#NAME?</v>
      </c>
    </row>
    <row r="2384" spans="1:14" hidden="1" x14ac:dyDescent="0.35">
      <c r="A2384">
        <v>2382</v>
      </c>
      <c r="B2384" t="s">
        <v>927</v>
      </c>
      <c r="C2384" t="s">
        <v>928</v>
      </c>
      <c r="D2384">
        <v>0.89459311962127686</v>
      </c>
      <c r="E2384" t="s">
        <v>929</v>
      </c>
      <c r="F2384" t="str" cm="1">
        <f t="array" ref="F2384">_xlfn.IFS(AND(D2384&lt;0.2),"0,1-0,2",AND(D2384&gt;=0.2,D2384&lt;0.3),"0,2-0,3",AND(D2384&gt;=0.3,D2384&lt;0.4),"0,3-0,4",AND(D2384&gt;=0.4,D2384&lt;0.5),"0,4-0,5",AND(D2384&gt;=0.5,D2384&lt;0.6),"0,5-0,6",AND(D2384&gt;=0.6,D2384&lt;0.7),"0,6-0,7",AND(D2384&gt;=0.7,D2384&lt;0.8),"0,7-0,8",AND(D2384&gt;=0.8,D2384&lt;0.9),"0,8-0,9",AND(D2384&gt;=0.9,D2384&lt;1),"0,9-1",AND(D2384&gt;=1),"1")</f>
        <v>0,8-0,9</v>
      </c>
      <c r="G2384" s="15" t="e" cm="1">
        <f t="array" ref="G2384">_xlfn.IFS(AND(F2384="1"),VLOOKUP(B2384,'all-mpnet-base'!B:C,2,FALSE))</f>
        <v>#N/A</v>
      </c>
      <c r="H2384" s="15" t="e" cm="1">
        <f t="array" ref="H2384">_xlfn.IFS(AND(F2384="1"),VLOOKUP(B2384,Albert!B:C,2,FALSE))</f>
        <v>#N/A</v>
      </c>
      <c r="I2384" s="15" t="e" cm="1">
        <f t="array" ref="I2384">_xlfn.IFS(AND(F2384="1"),VLOOKUP(B2384,'All-mini'!B:C,2,FALSE))</f>
        <v>#N/A</v>
      </c>
      <c r="J2384" s="15" t="e" cm="1">
        <f t="array" ref="J2384">_xlfn.IFS(AND(F2384="1"),VLOOKUP(B2384,DistilRoberta!B:C,2,FALSE))</f>
        <v>#N/A</v>
      </c>
      <c r="K2384" s="15" t="e" cm="1">
        <f t="array" ref="K2384">_xlfn.IFS(AND(F2384="1"),VLOOKUP(B2384,Deberta!B:C,2,FALSE))</f>
        <v>#N/A</v>
      </c>
      <c r="L2384" s="15" t="e" cm="1">
        <f t="array" ref="L2384">_xlfn.IFS(AND(F2384="1"),VLOOKUP(B2384,'T5'!B:C,2,FALSE))</f>
        <v>#N/A</v>
      </c>
      <c r="M2384" s="15" t="e" cm="1">
        <f t="array" ref="M2384">_xlfn.IFS(AND(F2384="1"),VLOOKUP(B2384,Multilingual!B:C,2,FALSE))</f>
        <v>#N/A</v>
      </c>
      <c r="N2384" s="15" t="e" cm="1">
        <f t="array" ref="N2384">SI</f>
        <v>#NAME?</v>
      </c>
    </row>
    <row r="2385" spans="1:14" hidden="1" x14ac:dyDescent="0.35">
      <c r="A2385">
        <v>2383</v>
      </c>
      <c r="B2385" t="s">
        <v>3626</v>
      </c>
      <c r="C2385" t="s">
        <v>12100</v>
      </c>
      <c r="D2385">
        <v>0.58855754137039185</v>
      </c>
      <c r="E2385" t="s">
        <v>12101</v>
      </c>
      <c r="F2385" t="str" cm="1">
        <f t="array" ref="F2385">_xlfn.IFS(AND(D2385&lt;0.2),"0,1-0,2",AND(D2385&gt;=0.2,D2385&lt;0.3),"0,2-0,3",AND(D2385&gt;=0.3,D2385&lt;0.4),"0,3-0,4",AND(D2385&gt;=0.4,D2385&lt;0.5),"0,4-0,5",AND(D2385&gt;=0.5,D2385&lt;0.6),"0,5-0,6",AND(D2385&gt;=0.6,D2385&lt;0.7),"0,6-0,7",AND(D2385&gt;=0.7,D2385&lt;0.8),"0,7-0,8",AND(D2385&gt;=0.8,D2385&lt;0.9),"0,8-0,9",AND(D2385&gt;=0.9,D2385&lt;1),"0,9-1",AND(D2385&gt;=1),"1")</f>
        <v>0,5-0,6</v>
      </c>
      <c r="G2385" s="15" t="e" cm="1">
        <f t="array" ref="G2385">_xlfn.IFS(AND(F2385="1"),VLOOKUP(B2385,'all-mpnet-base'!B:C,2,FALSE))</f>
        <v>#N/A</v>
      </c>
      <c r="H2385" s="15" t="e" cm="1">
        <f t="array" ref="H2385">_xlfn.IFS(AND(F2385="1"),VLOOKUP(B2385,Albert!B:C,2,FALSE))</f>
        <v>#N/A</v>
      </c>
      <c r="I2385" s="15" t="e" cm="1">
        <f t="array" ref="I2385">_xlfn.IFS(AND(F2385="1"),VLOOKUP(B2385,'All-mini'!B:C,2,FALSE))</f>
        <v>#N/A</v>
      </c>
      <c r="J2385" s="15" t="e" cm="1">
        <f t="array" ref="J2385">_xlfn.IFS(AND(F2385="1"),VLOOKUP(B2385,DistilRoberta!B:C,2,FALSE))</f>
        <v>#N/A</v>
      </c>
      <c r="K2385" s="15" t="e" cm="1">
        <f t="array" ref="K2385">_xlfn.IFS(AND(F2385="1"),VLOOKUP(B2385,Deberta!B:C,2,FALSE))</f>
        <v>#N/A</v>
      </c>
      <c r="L2385" s="15" t="e" cm="1">
        <f t="array" ref="L2385">_xlfn.IFS(AND(F2385="1"),VLOOKUP(B2385,'T5'!B:C,2,FALSE))</f>
        <v>#N/A</v>
      </c>
      <c r="M2385" s="15" t="e" cm="1">
        <f t="array" ref="M2385">_xlfn.IFS(AND(F2385="1"),VLOOKUP(B2385,Multilingual!B:C,2,FALSE))</f>
        <v>#N/A</v>
      </c>
      <c r="N2385" s="15" t="e" cm="1">
        <f t="array" ref="N2385">SI</f>
        <v>#NAME?</v>
      </c>
    </row>
    <row r="2386" spans="1:14" hidden="1" x14ac:dyDescent="0.35">
      <c r="A2386">
        <v>2384</v>
      </c>
      <c r="B2386" t="s">
        <v>1316</v>
      </c>
      <c r="C2386" t="s">
        <v>3659</v>
      </c>
      <c r="D2386">
        <v>0.71689975261688232</v>
      </c>
      <c r="E2386" t="s">
        <v>3660</v>
      </c>
      <c r="F2386" t="str" cm="1">
        <f t="array" ref="F2386">_xlfn.IFS(AND(D2386&lt;0.2),"0,1-0,2",AND(D2386&gt;=0.2,D2386&lt;0.3),"0,2-0,3",AND(D2386&gt;=0.3,D2386&lt;0.4),"0,3-0,4",AND(D2386&gt;=0.4,D2386&lt;0.5),"0,4-0,5",AND(D2386&gt;=0.5,D2386&lt;0.6),"0,5-0,6",AND(D2386&gt;=0.6,D2386&lt;0.7),"0,6-0,7",AND(D2386&gt;=0.7,D2386&lt;0.8),"0,7-0,8",AND(D2386&gt;=0.8,D2386&lt;0.9),"0,8-0,9",AND(D2386&gt;=0.9,D2386&lt;1),"0,9-1",AND(D2386&gt;=1),"1")</f>
        <v>0,7-0,8</v>
      </c>
      <c r="G2386" s="15" t="e" cm="1">
        <f t="array" ref="G2386">_xlfn.IFS(AND(F2386="1"),VLOOKUP(B2386,'all-mpnet-base'!B:C,2,FALSE))</f>
        <v>#N/A</v>
      </c>
      <c r="H2386" s="15" t="e" cm="1">
        <f t="array" ref="H2386">_xlfn.IFS(AND(F2386="1"),VLOOKUP(B2386,Albert!B:C,2,FALSE))</f>
        <v>#N/A</v>
      </c>
      <c r="I2386" s="15" t="e" cm="1">
        <f t="array" ref="I2386">_xlfn.IFS(AND(F2386="1"),VLOOKUP(B2386,'All-mini'!B:C,2,FALSE))</f>
        <v>#N/A</v>
      </c>
      <c r="J2386" s="15" t="e" cm="1">
        <f t="array" ref="J2386">_xlfn.IFS(AND(F2386="1"),VLOOKUP(B2386,DistilRoberta!B:C,2,FALSE))</f>
        <v>#N/A</v>
      </c>
      <c r="K2386" s="15" t="e" cm="1">
        <f t="array" ref="K2386">_xlfn.IFS(AND(F2386="1"),VLOOKUP(B2386,Deberta!B:C,2,FALSE))</f>
        <v>#N/A</v>
      </c>
      <c r="L2386" s="15" t="e" cm="1">
        <f t="array" ref="L2386">_xlfn.IFS(AND(F2386="1"),VLOOKUP(B2386,'T5'!B:C,2,FALSE))</f>
        <v>#N/A</v>
      </c>
      <c r="M2386" s="15" t="e" cm="1">
        <f t="array" ref="M2386">_xlfn.IFS(AND(F2386="1"),VLOOKUP(B2386,Multilingual!B:C,2,FALSE))</f>
        <v>#N/A</v>
      </c>
      <c r="N2386" s="15" t="e" cm="1">
        <f t="array" ref="N2386">SI</f>
        <v>#NAME?</v>
      </c>
    </row>
    <row r="2387" spans="1:14" hidden="1" x14ac:dyDescent="0.35">
      <c r="A2387">
        <v>2385</v>
      </c>
      <c r="B2387" t="s">
        <v>871</v>
      </c>
      <c r="C2387" t="s">
        <v>89</v>
      </c>
      <c r="D2387">
        <v>0.84628790616989136</v>
      </c>
      <c r="E2387" t="s">
        <v>90</v>
      </c>
      <c r="F2387" t="str" cm="1">
        <f t="array" ref="F2387">_xlfn.IFS(AND(D2387&lt;0.2),"0,1-0,2",AND(D2387&gt;=0.2,D2387&lt;0.3),"0,2-0,3",AND(D2387&gt;=0.3,D2387&lt;0.4),"0,3-0,4",AND(D2387&gt;=0.4,D2387&lt;0.5),"0,4-0,5",AND(D2387&gt;=0.5,D2387&lt;0.6),"0,5-0,6",AND(D2387&gt;=0.6,D2387&lt;0.7),"0,6-0,7",AND(D2387&gt;=0.7,D2387&lt;0.8),"0,7-0,8",AND(D2387&gt;=0.8,D2387&lt;0.9),"0,8-0,9",AND(D2387&gt;=0.9,D2387&lt;1),"0,9-1",AND(D2387&gt;=1),"1")</f>
        <v>0,8-0,9</v>
      </c>
      <c r="G2387" s="15" t="e" cm="1">
        <f t="array" ref="G2387">_xlfn.IFS(AND(F2387="1"),VLOOKUP(B2387,'all-mpnet-base'!B:C,2,FALSE))</f>
        <v>#N/A</v>
      </c>
      <c r="H2387" s="15" t="e" cm="1">
        <f t="array" ref="H2387">_xlfn.IFS(AND(F2387="1"),VLOOKUP(B2387,Albert!B:C,2,FALSE))</f>
        <v>#N/A</v>
      </c>
      <c r="I2387" s="15" t="e" cm="1">
        <f t="array" ref="I2387">_xlfn.IFS(AND(F2387="1"),VLOOKUP(B2387,'All-mini'!B:C,2,FALSE))</f>
        <v>#N/A</v>
      </c>
      <c r="J2387" s="15" t="e" cm="1">
        <f t="array" ref="J2387">_xlfn.IFS(AND(F2387="1"),VLOOKUP(B2387,DistilRoberta!B:C,2,FALSE))</f>
        <v>#N/A</v>
      </c>
      <c r="K2387" s="15" t="e" cm="1">
        <f t="array" ref="K2387">_xlfn.IFS(AND(F2387="1"),VLOOKUP(B2387,Deberta!B:C,2,FALSE))</f>
        <v>#N/A</v>
      </c>
      <c r="L2387" s="15" t="e" cm="1">
        <f t="array" ref="L2387">_xlfn.IFS(AND(F2387="1"),VLOOKUP(B2387,'T5'!B:C,2,FALSE))</f>
        <v>#N/A</v>
      </c>
      <c r="M2387" s="15" t="e" cm="1">
        <f t="array" ref="M2387">_xlfn.IFS(AND(F2387="1"),VLOOKUP(B2387,Multilingual!B:C,2,FALSE))</f>
        <v>#N/A</v>
      </c>
      <c r="N2387" s="15" t="e" cm="1">
        <f t="array" ref="N2387">SI</f>
        <v>#NAME?</v>
      </c>
    </row>
    <row r="2388" spans="1:14" hidden="1" x14ac:dyDescent="0.35">
      <c r="A2388">
        <v>2386</v>
      </c>
      <c r="B2388" t="s">
        <v>3627</v>
      </c>
      <c r="C2388" t="s">
        <v>3628</v>
      </c>
      <c r="D2388">
        <v>0.84542429447174072</v>
      </c>
      <c r="E2388" t="s">
        <v>3629</v>
      </c>
      <c r="F2388" t="str" cm="1">
        <f t="array" ref="F2388">_xlfn.IFS(AND(D2388&lt;0.2),"0,1-0,2",AND(D2388&gt;=0.2,D2388&lt;0.3),"0,2-0,3",AND(D2388&gt;=0.3,D2388&lt;0.4),"0,3-0,4",AND(D2388&gt;=0.4,D2388&lt;0.5),"0,4-0,5",AND(D2388&gt;=0.5,D2388&lt;0.6),"0,5-0,6",AND(D2388&gt;=0.6,D2388&lt;0.7),"0,6-0,7",AND(D2388&gt;=0.7,D2388&lt;0.8),"0,7-0,8",AND(D2388&gt;=0.8,D2388&lt;0.9),"0,8-0,9",AND(D2388&gt;=0.9,D2388&lt;1),"0,9-1",AND(D2388&gt;=1),"1")</f>
        <v>0,8-0,9</v>
      </c>
      <c r="G2388" s="15" t="e" cm="1">
        <f t="array" ref="G2388">_xlfn.IFS(AND(F2388="1"),VLOOKUP(B2388,'all-mpnet-base'!B:C,2,FALSE))</f>
        <v>#N/A</v>
      </c>
      <c r="H2388" s="15" t="e" cm="1">
        <f t="array" ref="H2388">_xlfn.IFS(AND(F2388="1"),VLOOKUP(B2388,Albert!B:C,2,FALSE))</f>
        <v>#N/A</v>
      </c>
      <c r="I2388" s="15" t="e" cm="1">
        <f t="array" ref="I2388">_xlfn.IFS(AND(F2388="1"),VLOOKUP(B2388,'All-mini'!B:C,2,FALSE))</f>
        <v>#N/A</v>
      </c>
      <c r="J2388" s="15" t="e" cm="1">
        <f t="array" ref="J2388">_xlfn.IFS(AND(F2388="1"),VLOOKUP(B2388,DistilRoberta!B:C,2,FALSE))</f>
        <v>#N/A</v>
      </c>
      <c r="K2388" s="15" t="e" cm="1">
        <f t="array" ref="K2388">_xlfn.IFS(AND(F2388="1"),VLOOKUP(B2388,Deberta!B:C,2,FALSE))</f>
        <v>#N/A</v>
      </c>
      <c r="L2388" s="15" t="e" cm="1">
        <f t="array" ref="L2388">_xlfn.IFS(AND(F2388="1"),VLOOKUP(B2388,'T5'!B:C,2,FALSE))</f>
        <v>#N/A</v>
      </c>
      <c r="M2388" s="15" t="e" cm="1">
        <f t="array" ref="M2388">_xlfn.IFS(AND(F2388="1"),VLOOKUP(B2388,Multilingual!B:C,2,FALSE))</f>
        <v>#N/A</v>
      </c>
      <c r="N2388" s="15" t="e" cm="1">
        <f t="array" ref="N2388">SI</f>
        <v>#NAME?</v>
      </c>
    </row>
    <row r="2389" spans="1:14" hidden="1" x14ac:dyDescent="0.35">
      <c r="A2389">
        <v>2387</v>
      </c>
      <c r="B2389" t="s">
        <v>2910</v>
      </c>
      <c r="C2389" t="s">
        <v>67</v>
      </c>
      <c r="D2389">
        <v>0.79213327169418335</v>
      </c>
      <c r="E2389" t="s">
        <v>68</v>
      </c>
      <c r="F2389" t="str" cm="1">
        <f t="array" ref="F2389">_xlfn.IFS(AND(D2389&lt;0.2),"0,1-0,2",AND(D2389&gt;=0.2,D2389&lt;0.3),"0,2-0,3",AND(D2389&gt;=0.3,D2389&lt;0.4),"0,3-0,4",AND(D2389&gt;=0.4,D2389&lt;0.5),"0,4-0,5",AND(D2389&gt;=0.5,D2389&lt;0.6),"0,5-0,6",AND(D2389&gt;=0.6,D2389&lt;0.7),"0,6-0,7",AND(D2389&gt;=0.7,D2389&lt;0.8),"0,7-0,8",AND(D2389&gt;=0.8,D2389&lt;0.9),"0,8-0,9",AND(D2389&gt;=0.9,D2389&lt;1),"0,9-1",AND(D2389&gt;=1),"1")</f>
        <v>0,7-0,8</v>
      </c>
      <c r="G2389" s="15" t="e" cm="1">
        <f t="array" ref="G2389">_xlfn.IFS(AND(F2389="1"),VLOOKUP(B2389,'all-mpnet-base'!B:C,2,FALSE))</f>
        <v>#N/A</v>
      </c>
      <c r="H2389" s="15" t="e" cm="1">
        <f t="array" ref="H2389">_xlfn.IFS(AND(F2389="1"),VLOOKUP(B2389,Albert!B:C,2,FALSE))</f>
        <v>#N/A</v>
      </c>
      <c r="I2389" s="15" t="e" cm="1">
        <f t="array" ref="I2389">_xlfn.IFS(AND(F2389="1"),VLOOKUP(B2389,'All-mini'!B:C,2,FALSE))</f>
        <v>#N/A</v>
      </c>
      <c r="J2389" s="15" t="e" cm="1">
        <f t="array" ref="J2389">_xlfn.IFS(AND(F2389="1"),VLOOKUP(B2389,DistilRoberta!B:C,2,FALSE))</f>
        <v>#N/A</v>
      </c>
      <c r="K2389" s="15" t="e" cm="1">
        <f t="array" ref="K2389">_xlfn.IFS(AND(F2389="1"),VLOOKUP(B2389,Deberta!B:C,2,FALSE))</f>
        <v>#N/A</v>
      </c>
      <c r="L2389" s="15" t="e" cm="1">
        <f t="array" ref="L2389">_xlfn.IFS(AND(F2389="1"),VLOOKUP(B2389,'T5'!B:C,2,FALSE))</f>
        <v>#N/A</v>
      </c>
      <c r="M2389" s="15" t="e" cm="1">
        <f t="array" ref="M2389">_xlfn.IFS(AND(F2389="1"),VLOOKUP(B2389,Multilingual!B:C,2,FALSE))</f>
        <v>#N/A</v>
      </c>
      <c r="N2389" s="15" t="e" cm="1">
        <f t="array" ref="N2389">SI</f>
        <v>#NAME?</v>
      </c>
    </row>
    <row r="2390" spans="1:14" x14ac:dyDescent="0.35">
      <c r="A2390">
        <v>2388</v>
      </c>
      <c r="B2390" t="s">
        <v>66</v>
      </c>
      <c r="C2390" t="s">
        <v>67</v>
      </c>
      <c r="D2390">
        <v>1</v>
      </c>
      <c r="E2390" t="s">
        <v>68</v>
      </c>
      <c r="F2390" t="str" cm="1">
        <f t="array" ref="F2390">_xlfn.IFS(AND(D2390&lt;0.2),"0,1-0,2",AND(D2390&gt;=0.2,D2390&lt;0.3),"0,2-0,3",AND(D2390&gt;=0.3,D2390&lt;0.4),"0,3-0,4",AND(D2390&gt;=0.4,D2390&lt;0.5),"0,4-0,5",AND(D2390&gt;=0.5,D2390&lt;0.6),"0,5-0,6",AND(D2390&gt;=0.6,D2390&lt;0.7),"0,6-0,7",AND(D2390&gt;=0.7,D2390&lt;0.8),"0,7-0,8",AND(D2390&gt;=0.8,D2390&lt;0.9),"0,8-0,9",AND(D2390&gt;=0.9,D2390&lt;1),"0,9-1",AND(D2390&gt;=1),"1")</f>
        <v>1</v>
      </c>
      <c r="G2390" s="15" t="str" cm="1">
        <f t="array" ref="G2390">_xlfn.IFS(AND(F2390="1"),VLOOKUP(B2390,'all-mpnet-base'!B:C,2,FALSE))</f>
        <v>communication</v>
      </c>
      <c r="H2390" s="15" t="str" cm="1">
        <f t="array" ref="H2390">_xlfn.IFS(AND(F2390="1"),VLOOKUP(B2390,Albert!B:C,2,FALSE))</f>
        <v>communication</v>
      </c>
      <c r="I2390" s="15" t="str" cm="1">
        <f t="array" ref="I2390">_xlfn.IFS(AND(F2390="1"),VLOOKUP(B2390,'All-mini'!B:C,2,FALSE))</f>
        <v>communication studies</v>
      </c>
      <c r="J2390" s="15" t="str" cm="1">
        <f t="array" ref="J2390">_xlfn.IFS(AND(F2390="1"),VLOOKUP(B2390,DistilRoberta!B:C,2,FALSE))</f>
        <v>communication</v>
      </c>
      <c r="K2390" s="15" t="str" cm="1">
        <f t="array" ref="K2390">_xlfn.IFS(AND(F2390="1"),VLOOKUP(B2390,Deberta!B:C,2,FALSE))</f>
        <v>Xcode</v>
      </c>
      <c r="L2390" s="15" t="str" cm="1">
        <f t="array" ref="L2390">_xlfn.IFS(AND(F2390="1"),VLOOKUP(B2390,'T5'!B:C,2,FALSE))</f>
        <v>horary astrology</v>
      </c>
      <c r="M2390" s="15" t="str" cm="1">
        <f t="array" ref="M2390">_xlfn.IFS(AND(F2390="1"),VLOOKUP(B2390,Multilingual!B:C,2,FALSE))</f>
        <v>communication</v>
      </c>
      <c r="N2390" s="15" t="e" cm="1">
        <f t="array" ref="N2390">_xlfn.IFS(AND(B2390=G2390),G2374)</f>
        <v>#N/A</v>
      </c>
    </row>
    <row r="2391" spans="1:14" hidden="1" x14ac:dyDescent="0.35">
      <c r="A2391">
        <v>2389</v>
      </c>
      <c r="B2391" t="s">
        <v>3384</v>
      </c>
      <c r="C2391" t="s">
        <v>3385</v>
      </c>
      <c r="D2391">
        <v>0.82825028896331787</v>
      </c>
      <c r="E2391" t="s">
        <v>3386</v>
      </c>
      <c r="F2391" t="str" cm="1">
        <f t="array" ref="F2391">_xlfn.IFS(AND(D2391&lt;0.2),"0,1-0,2",AND(D2391&gt;=0.2,D2391&lt;0.3),"0,2-0,3",AND(D2391&gt;=0.3,D2391&lt;0.4),"0,3-0,4",AND(D2391&gt;=0.4,D2391&lt;0.5),"0,4-0,5",AND(D2391&gt;=0.5,D2391&lt;0.6),"0,5-0,6",AND(D2391&gt;=0.6,D2391&lt;0.7),"0,6-0,7",AND(D2391&gt;=0.7,D2391&lt;0.8),"0,7-0,8",AND(D2391&gt;=0.8,D2391&lt;0.9),"0,8-0,9",AND(D2391&gt;=0.9,D2391&lt;1),"0,9-1",AND(D2391&gt;=1),"1")</f>
        <v>0,8-0,9</v>
      </c>
      <c r="G2391" s="15" t="e" cm="1">
        <f t="array" ref="G2391">_xlfn.IFS(AND(F2391="1"),VLOOKUP(B2391,'all-mpnet-base'!B:C,2,FALSE))</f>
        <v>#N/A</v>
      </c>
      <c r="H2391" s="15" t="e" cm="1">
        <f t="array" ref="H2391">_xlfn.IFS(AND(F2391="1"),VLOOKUP(B2391,Albert!B:C,2,FALSE))</f>
        <v>#N/A</v>
      </c>
      <c r="I2391" s="15" t="e" cm="1">
        <f t="array" ref="I2391">_xlfn.IFS(AND(F2391="1"),VLOOKUP(B2391,'All-mini'!B:C,2,FALSE))</f>
        <v>#N/A</v>
      </c>
      <c r="J2391" s="15" t="e" cm="1">
        <f t="array" ref="J2391">_xlfn.IFS(AND(F2391="1"),VLOOKUP(B2391,DistilRoberta!B:C,2,FALSE))</f>
        <v>#N/A</v>
      </c>
      <c r="K2391" s="15" t="e" cm="1">
        <f t="array" ref="K2391">_xlfn.IFS(AND(F2391="1"),VLOOKUP(B2391,Deberta!B:C,2,FALSE))</f>
        <v>#N/A</v>
      </c>
      <c r="L2391" s="15" t="e" cm="1">
        <f t="array" ref="L2391">_xlfn.IFS(AND(F2391="1"),VLOOKUP(B2391,'T5'!B:C,2,FALSE))</f>
        <v>#N/A</v>
      </c>
      <c r="M2391" s="15" t="e" cm="1">
        <f t="array" ref="M2391">_xlfn.IFS(AND(F2391="1"),VLOOKUP(B2391,Multilingual!B:C,2,FALSE))</f>
        <v>#N/A</v>
      </c>
      <c r="N2391" s="15" t="e" cm="1">
        <f t="array" ref="N2391">SI</f>
        <v>#NAME?</v>
      </c>
    </row>
    <row r="2392" spans="1:14" hidden="1" x14ac:dyDescent="0.35">
      <c r="A2392">
        <v>2390</v>
      </c>
      <c r="B2392" t="s">
        <v>3630</v>
      </c>
      <c r="C2392" t="s">
        <v>2770</v>
      </c>
      <c r="D2392">
        <v>0.67525404691696167</v>
      </c>
      <c r="E2392" t="s">
        <v>2771</v>
      </c>
      <c r="F2392" t="str" cm="1">
        <f t="array" ref="F2392">_xlfn.IFS(AND(D2392&lt;0.2),"0,1-0,2",AND(D2392&gt;=0.2,D2392&lt;0.3),"0,2-0,3",AND(D2392&gt;=0.3,D2392&lt;0.4),"0,3-0,4",AND(D2392&gt;=0.4,D2392&lt;0.5),"0,4-0,5",AND(D2392&gt;=0.5,D2392&lt;0.6),"0,5-0,6",AND(D2392&gt;=0.6,D2392&lt;0.7),"0,6-0,7",AND(D2392&gt;=0.7,D2392&lt;0.8),"0,7-0,8",AND(D2392&gt;=0.8,D2392&lt;0.9),"0,8-0,9",AND(D2392&gt;=0.9,D2392&lt;1),"0,9-1",AND(D2392&gt;=1),"1")</f>
        <v>0,6-0,7</v>
      </c>
      <c r="G2392" s="15" t="e" cm="1">
        <f t="array" ref="G2392">_xlfn.IFS(AND(F2392="1"),VLOOKUP(B2392,'all-mpnet-base'!B:C,2,FALSE))</f>
        <v>#N/A</v>
      </c>
      <c r="H2392" s="15" t="e" cm="1">
        <f t="array" ref="H2392">_xlfn.IFS(AND(F2392="1"),VLOOKUP(B2392,Albert!B:C,2,FALSE))</f>
        <v>#N/A</v>
      </c>
      <c r="I2392" s="15" t="e" cm="1">
        <f t="array" ref="I2392">_xlfn.IFS(AND(F2392="1"),VLOOKUP(B2392,'All-mini'!B:C,2,FALSE))</f>
        <v>#N/A</v>
      </c>
      <c r="J2392" s="15" t="e" cm="1">
        <f t="array" ref="J2392">_xlfn.IFS(AND(F2392="1"),VLOOKUP(B2392,DistilRoberta!B:C,2,FALSE))</f>
        <v>#N/A</v>
      </c>
      <c r="K2392" s="15" t="e" cm="1">
        <f t="array" ref="K2392">_xlfn.IFS(AND(F2392="1"),VLOOKUP(B2392,Deberta!B:C,2,FALSE))</f>
        <v>#N/A</v>
      </c>
      <c r="L2392" s="15" t="e" cm="1">
        <f t="array" ref="L2392">_xlfn.IFS(AND(F2392="1"),VLOOKUP(B2392,'T5'!B:C,2,FALSE))</f>
        <v>#N/A</v>
      </c>
      <c r="M2392" s="15" t="e" cm="1">
        <f t="array" ref="M2392">_xlfn.IFS(AND(F2392="1"),VLOOKUP(B2392,Multilingual!B:C,2,FALSE))</f>
        <v>#N/A</v>
      </c>
      <c r="N2392" s="15" t="e" cm="1">
        <f t="array" ref="N2392">SI</f>
        <v>#NAME?</v>
      </c>
    </row>
    <row r="2393" spans="1:14" hidden="1" x14ac:dyDescent="0.35">
      <c r="A2393">
        <v>2391</v>
      </c>
      <c r="B2393" t="s">
        <v>3633</v>
      </c>
      <c r="C2393" t="s">
        <v>67</v>
      </c>
      <c r="D2393">
        <v>0.72170066833496094</v>
      </c>
      <c r="E2393" t="s">
        <v>68</v>
      </c>
      <c r="F2393" t="str" cm="1">
        <f t="array" ref="F2393">_xlfn.IFS(AND(D2393&lt;0.2),"0,1-0,2",AND(D2393&gt;=0.2,D2393&lt;0.3),"0,2-0,3",AND(D2393&gt;=0.3,D2393&lt;0.4),"0,3-0,4",AND(D2393&gt;=0.4,D2393&lt;0.5),"0,4-0,5",AND(D2393&gt;=0.5,D2393&lt;0.6),"0,5-0,6",AND(D2393&gt;=0.6,D2393&lt;0.7),"0,6-0,7",AND(D2393&gt;=0.7,D2393&lt;0.8),"0,7-0,8",AND(D2393&gt;=0.8,D2393&lt;0.9),"0,8-0,9",AND(D2393&gt;=0.9,D2393&lt;1),"0,9-1",AND(D2393&gt;=1),"1")</f>
        <v>0,7-0,8</v>
      </c>
      <c r="G2393" s="15" t="e" cm="1">
        <f t="array" ref="G2393">_xlfn.IFS(AND(F2393="1"),VLOOKUP(B2393,'all-mpnet-base'!B:C,2,FALSE))</f>
        <v>#N/A</v>
      </c>
      <c r="H2393" s="15" t="e" cm="1">
        <f t="array" ref="H2393">_xlfn.IFS(AND(F2393="1"),VLOOKUP(B2393,Albert!B:C,2,FALSE))</f>
        <v>#N/A</v>
      </c>
      <c r="I2393" s="15" t="e" cm="1">
        <f t="array" ref="I2393">_xlfn.IFS(AND(F2393="1"),VLOOKUP(B2393,'All-mini'!B:C,2,FALSE))</f>
        <v>#N/A</v>
      </c>
      <c r="J2393" s="15" t="e" cm="1">
        <f t="array" ref="J2393">_xlfn.IFS(AND(F2393="1"),VLOOKUP(B2393,DistilRoberta!B:C,2,FALSE))</f>
        <v>#N/A</v>
      </c>
      <c r="K2393" s="15" t="e" cm="1">
        <f t="array" ref="K2393">_xlfn.IFS(AND(F2393="1"),VLOOKUP(B2393,Deberta!B:C,2,FALSE))</f>
        <v>#N/A</v>
      </c>
      <c r="L2393" s="15" t="e" cm="1">
        <f t="array" ref="L2393">_xlfn.IFS(AND(F2393="1"),VLOOKUP(B2393,'T5'!B:C,2,FALSE))</f>
        <v>#N/A</v>
      </c>
      <c r="M2393" s="15" t="e" cm="1">
        <f t="array" ref="M2393">_xlfn.IFS(AND(F2393="1"),VLOOKUP(B2393,Multilingual!B:C,2,FALSE))</f>
        <v>#N/A</v>
      </c>
      <c r="N2393" s="15" t="e" cm="1">
        <f t="array" ref="N2393">SI</f>
        <v>#NAME?</v>
      </c>
    </row>
    <row r="2394" spans="1:14" x14ac:dyDescent="0.35">
      <c r="A2394">
        <v>2392</v>
      </c>
      <c r="B2394" t="s">
        <v>66</v>
      </c>
      <c r="C2394" t="s">
        <v>67</v>
      </c>
      <c r="D2394">
        <v>1</v>
      </c>
      <c r="E2394" t="s">
        <v>68</v>
      </c>
      <c r="F2394" t="str" cm="1">
        <f t="array" ref="F2394">_xlfn.IFS(AND(D2394&lt;0.2),"0,1-0,2",AND(D2394&gt;=0.2,D2394&lt;0.3),"0,2-0,3",AND(D2394&gt;=0.3,D2394&lt;0.4),"0,3-0,4",AND(D2394&gt;=0.4,D2394&lt;0.5),"0,4-0,5",AND(D2394&gt;=0.5,D2394&lt;0.6),"0,5-0,6",AND(D2394&gt;=0.6,D2394&lt;0.7),"0,6-0,7",AND(D2394&gt;=0.7,D2394&lt;0.8),"0,7-0,8",AND(D2394&gt;=0.8,D2394&lt;0.9),"0,8-0,9",AND(D2394&gt;=0.9,D2394&lt;1),"0,9-1",AND(D2394&gt;=1),"1")</f>
        <v>1</v>
      </c>
      <c r="G2394" s="15" t="str" cm="1">
        <f t="array" ref="G2394">_xlfn.IFS(AND(F2394="1"),VLOOKUP(B2394,'all-mpnet-base'!B:C,2,FALSE))</f>
        <v>communication</v>
      </c>
      <c r="H2394" s="15" t="str" cm="1">
        <f t="array" ref="H2394">_xlfn.IFS(AND(F2394="1"),VLOOKUP(B2394,Albert!B:C,2,FALSE))</f>
        <v>communication</v>
      </c>
      <c r="I2394" s="15" t="str" cm="1">
        <f t="array" ref="I2394">_xlfn.IFS(AND(F2394="1"),VLOOKUP(B2394,'All-mini'!B:C,2,FALSE))</f>
        <v>communication studies</v>
      </c>
      <c r="J2394" s="15" t="str" cm="1">
        <f t="array" ref="J2394">_xlfn.IFS(AND(F2394="1"),VLOOKUP(B2394,DistilRoberta!B:C,2,FALSE))</f>
        <v>communication</v>
      </c>
      <c r="K2394" s="15" t="str" cm="1">
        <f t="array" ref="K2394">_xlfn.IFS(AND(F2394="1"),VLOOKUP(B2394,Deberta!B:C,2,FALSE))</f>
        <v>Xcode</v>
      </c>
      <c r="L2394" s="15" t="str" cm="1">
        <f t="array" ref="L2394">_xlfn.IFS(AND(F2394="1"),VLOOKUP(B2394,'T5'!B:C,2,FALSE))</f>
        <v>horary astrology</v>
      </c>
      <c r="M2394" s="15" t="str" cm="1">
        <f t="array" ref="M2394">_xlfn.IFS(AND(F2394="1"),VLOOKUP(B2394,Multilingual!B:C,2,FALSE))</f>
        <v>communication</v>
      </c>
      <c r="N2394" s="15" t="e" cm="1">
        <f t="array" ref="N2394">_xlfn.IFS(AND(B2394=G2394),G2378)</f>
        <v>#N/A</v>
      </c>
    </row>
    <row r="2395" spans="1:14" hidden="1" x14ac:dyDescent="0.35">
      <c r="A2395">
        <v>2393</v>
      </c>
      <c r="B2395" t="s">
        <v>3636</v>
      </c>
      <c r="C2395" t="s">
        <v>14012</v>
      </c>
      <c r="D2395">
        <v>0.69932478666305542</v>
      </c>
      <c r="E2395" t="s">
        <v>14013</v>
      </c>
      <c r="F2395" t="str" cm="1">
        <f t="array" ref="F2395">_xlfn.IFS(AND(D2395&lt;0.2),"0,1-0,2",AND(D2395&gt;=0.2,D2395&lt;0.3),"0,2-0,3",AND(D2395&gt;=0.3,D2395&lt;0.4),"0,3-0,4",AND(D2395&gt;=0.4,D2395&lt;0.5),"0,4-0,5",AND(D2395&gt;=0.5,D2395&lt;0.6),"0,5-0,6",AND(D2395&gt;=0.6,D2395&lt;0.7),"0,6-0,7",AND(D2395&gt;=0.7,D2395&lt;0.8),"0,7-0,8",AND(D2395&gt;=0.8,D2395&lt;0.9),"0,8-0,9",AND(D2395&gt;=0.9,D2395&lt;1),"0,9-1",AND(D2395&gt;=1),"1")</f>
        <v>0,6-0,7</v>
      </c>
      <c r="G2395" s="15" t="e" cm="1">
        <f t="array" ref="G2395">_xlfn.IFS(AND(F2395="1"),VLOOKUP(B2395,'all-mpnet-base'!B:C,2,FALSE))</f>
        <v>#N/A</v>
      </c>
      <c r="H2395" s="15" t="e" cm="1">
        <f t="array" ref="H2395">_xlfn.IFS(AND(F2395="1"),VLOOKUP(B2395,Albert!B:C,2,FALSE))</f>
        <v>#N/A</v>
      </c>
      <c r="I2395" s="15" t="e" cm="1">
        <f t="array" ref="I2395">_xlfn.IFS(AND(F2395="1"),VLOOKUP(B2395,'All-mini'!B:C,2,FALSE))</f>
        <v>#N/A</v>
      </c>
      <c r="J2395" s="15" t="e" cm="1">
        <f t="array" ref="J2395">_xlfn.IFS(AND(F2395="1"),VLOOKUP(B2395,DistilRoberta!B:C,2,FALSE))</f>
        <v>#N/A</v>
      </c>
      <c r="K2395" s="15" t="e" cm="1">
        <f t="array" ref="K2395">_xlfn.IFS(AND(F2395="1"),VLOOKUP(B2395,Deberta!B:C,2,FALSE))</f>
        <v>#N/A</v>
      </c>
      <c r="L2395" s="15" t="e" cm="1">
        <f t="array" ref="L2395">_xlfn.IFS(AND(F2395="1"),VLOOKUP(B2395,'T5'!B:C,2,FALSE))</f>
        <v>#N/A</v>
      </c>
      <c r="M2395" s="15" t="e" cm="1">
        <f t="array" ref="M2395">_xlfn.IFS(AND(F2395="1"),VLOOKUP(B2395,Multilingual!B:C,2,FALSE))</f>
        <v>#N/A</v>
      </c>
      <c r="N2395" s="15" t="e" cm="1">
        <f t="array" ref="N2395">SI</f>
        <v>#NAME?</v>
      </c>
    </row>
    <row r="2396" spans="1:14" hidden="1" x14ac:dyDescent="0.35">
      <c r="A2396">
        <v>2394</v>
      </c>
      <c r="B2396" t="s">
        <v>88</v>
      </c>
      <c r="C2396" t="s">
        <v>89</v>
      </c>
      <c r="D2396">
        <v>0.87878018617630005</v>
      </c>
      <c r="E2396" t="s">
        <v>90</v>
      </c>
      <c r="F2396" t="str" cm="1">
        <f t="array" ref="F2396">_xlfn.IFS(AND(D2396&lt;0.2),"0,1-0,2",AND(D2396&gt;=0.2,D2396&lt;0.3),"0,2-0,3",AND(D2396&gt;=0.3,D2396&lt;0.4),"0,3-0,4",AND(D2396&gt;=0.4,D2396&lt;0.5),"0,4-0,5",AND(D2396&gt;=0.5,D2396&lt;0.6),"0,5-0,6",AND(D2396&gt;=0.6,D2396&lt;0.7),"0,6-0,7",AND(D2396&gt;=0.7,D2396&lt;0.8),"0,7-0,8",AND(D2396&gt;=0.8,D2396&lt;0.9),"0,8-0,9",AND(D2396&gt;=0.9,D2396&lt;1),"0,9-1",AND(D2396&gt;=1),"1")</f>
        <v>0,8-0,9</v>
      </c>
      <c r="G2396" s="15" t="e" cm="1">
        <f t="array" ref="G2396">_xlfn.IFS(AND(F2396="1"),VLOOKUP(B2396,'all-mpnet-base'!B:C,2,FALSE))</f>
        <v>#N/A</v>
      </c>
      <c r="H2396" s="15" t="e" cm="1">
        <f t="array" ref="H2396">_xlfn.IFS(AND(F2396="1"),VLOOKUP(B2396,Albert!B:C,2,FALSE))</f>
        <v>#N/A</v>
      </c>
      <c r="I2396" s="15" t="e" cm="1">
        <f t="array" ref="I2396">_xlfn.IFS(AND(F2396="1"),VLOOKUP(B2396,'All-mini'!B:C,2,FALSE))</f>
        <v>#N/A</v>
      </c>
      <c r="J2396" s="15" t="e" cm="1">
        <f t="array" ref="J2396">_xlfn.IFS(AND(F2396="1"),VLOOKUP(B2396,DistilRoberta!B:C,2,FALSE))</f>
        <v>#N/A</v>
      </c>
      <c r="K2396" s="15" t="e" cm="1">
        <f t="array" ref="K2396">_xlfn.IFS(AND(F2396="1"),VLOOKUP(B2396,Deberta!B:C,2,FALSE))</f>
        <v>#N/A</v>
      </c>
      <c r="L2396" s="15" t="e" cm="1">
        <f t="array" ref="L2396">_xlfn.IFS(AND(F2396="1"),VLOOKUP(B2396,'T5'!B:C,2,FALSE))</f>
        <v>#N/A</v>
      </c>
      <c r="M2396" s="15" t="e" cm="1">
        <f t="array" ref="M2396">_xlfn.IFS(AND(F2396="1"),VLOOKUP(B2396,Multilingual!B:C,2,FALSE))</f>
        <v>#N/A</v>
      </c>
      <c r="N2396" s="15" t="e" cm="1">
        <f t="array" ref="N2396">SI</f>
        <v>#NAME?</v>
      </c>
    </row>
    <row r="2397" spans="1:14" hidden="1" x14ac:dyDescent="0.35">
      <c r="A2397">
        <v>2395</v>
      </c>
      <c r="B2397" t="s">
        <v>3639</v>
      </c>
      <c r="C2397" t="s">
        <v>3640</v>
      </c>
      <c r="D2397">
        <v>0.66544032096862793</v>
      </c>
      <c r="E2397" t="s">
        <v>3641</v>
      </c>
      <c r="F2397" t="str" cm="1">
        <f t="array" ref="F2397">_xlfn.IFS(AND(D2397&lt;0.2),"0,1-0,2",AND(D2397&gt;=0.2,D2397&lt;0.3),"0,2-0,3",AND(D2397&gt;=0.3,D2397&lt;0.4),"0,3-0,4",AND(D2397&gt;=0.4,D2397&lt;0.5),"0,4-0,5",AND(D2397&gt;=0.5,D2397&lt;0.6),"0,5-0,6",AND(D2397&gt;=0.6,D2397&lt;0.7),"0,6-0,7",AND(D2397&gt;=0.7,D2397&lt;0.8),"0,7-0,8",AND(D2397&gt;=0.8,D2397&lt;0.9),"0,8-0,9",AND(D2397&gt;=0.9,D2397&lt;1),"0,9-1",AND(D2397&gt;=1),"1")</f>
        <v>0,6-0,7</v>
      </c>
      <c r="G2397" s="15" t="e" cm="1">
        <f t="array" ref="G2397">_xlfn.IFS(AND(F2397="1"),VLOOKUP(B2397,'all-mpnet-base'!B:C,2,FALSE))</f>
        <v>#N/A</v>
      </c>
      <c r="H2397" s="15" t="e" cm="1">
        <f t="array" ref="H2397">_xlfn.IFS(AND(F2397="1"),VLOOKUP(B2397,Albert!B:C,2,FALSE))</f>
        <v>#N/A</v>
      </c>
      <c r="I2397" s="15" t="e" cm="1">
        <f t="array" ref="I2397">_xlfn.IFS(AND(F2397="1"),VLOOKUP(B2397,'All-mini'!B:C,2,FALSE))</f>
        <v>#N/A</v>
      </c>
      <c r="J2397" s="15" t="e" cm="1">
        <f t="array" ref="J2397">_xlfn.IFS(AND(F2397="1"),VLOOKUP(B2397,DistilRoberta!B:C,2,FALSE))</f>
        <v>#N/A</v>
      </c>
      <c r="K2397" s="15" t="e" cm="1">
        <f t="array" ref="K2397">_xlfn.IFS(AND(F2397="1"),VLOOKUP(B2397,Deberta!B:C,2,FALSE))</f>
        <v>#N/A</v>
      </c>
      <c r="L2397" s="15" t="e" cm="1">
        <f t="array" ref="L2397">_xlfn.IFS(AND(F2397="1"),VLOOKUP(B2397,'T5'!B:C,2,FALSE))</f>
        <v>#N/A</v>
      </c>
      <c r="M2397" s="15" t="e" cm="1">
        <f t="array" ref="M2397">_xlfn.IFS(AND(F2397="1"),VLOOKUP(B2397,Multilingual!B:C,2,FALSE))</f>
        <v>#N/A</v>
      </c>
      <c r="N2397" s="15" t="e" cm="1">
        <f t="array" ref="N2397">SI</f>
        <v>#NAME?</v>
      </c>
    </row>
    <row r="2398" spans="1:14" hidden="1" x14ac:dyDescent="0.35">
      <c r="A2398">
        <v>2396</v>
      </c>
      <c r="B2398" t="s">
        <v>3642</v>
      </c>
      <c r="C2398" t="s">
        <v>17281</v>
      </c>
      <c r="D2398">
        <v>0.75252747535705566</v>
      </c>
      <c r="E2398" t="s">
        <v>17282</v>
      </c>
      <c r="F2398" t="str" cm="1">
        <f t="array" ref="F2398">_xlfn.IFS(AND(D2398&lt;0.2),"0,1-0,2",AND(D2398&gt;=0.2,D2398&lt;0.3),"0,2-0,3",AND(D2398&gt;=0.3,D2398&lt;0.4),"0,3-0,4",AND(D2398&gt;=0.4,D2398&lt;0.5),"0,4-0,5",AND(D2398&gt;=0.5,D2398&lt;0.6),"0,5-0,6",AND(D2398&gt;=0.6,D2398&lt;0.7),"0,6-0,7",AND(D2398&gt;=0.7,D2398&lt;0.8),"0,7-0,8",AND(D2398&gt;=0.8,D2398&lt;0.9),"0,8-0,9",AND(D2398&gt;=0.9,D2398&lt;1),"0,9-1",AND(D2398&gt;=1),"1")</f>
        <v>0,7-0,8</v>
      </c>
      <c r="G2398" s="15" t="e" cm="1">
        <f t="array" ref="G2398">_xlfn.IFS(AND(F2398="1"),VLOOKUP(B2398,'all-mpnet-base'!B:C,2,FALSE))</f>
        <v>#N/A</v>
      </c>
      <c r="H2398" s="15" t="e" cm="1">
        <f t="array" ref="H2398">_xlfn.IFS(AND(F2398="1"),VLOOKUP(B2398,Albert!B:C,2,FALSE))</f>
        <v>#N/A</v>
      </c>
      <c r="I2398" s="15" t="e" cm="1">
        <f t="array" ref="I2398">_xlfn.IFS(AND(F2398="1"),VLOOKUP(B2398,'All-mini'!B:C,2,FALSE))</f>
        <v>#N/A</v>
      </c>
      <c r="J2398" s="15" t="e" cm="1">
        <f t="array" ref="J2398">_xlfn.IFS(AND(F2398="1"),VLOOKUP(B2398,DistilRoberta!B:C,2,FALSE))</f>
        <v>#N/A</v>
      </c>
      <c r="K2398" s="15" t="e" cm="1">
        <f t="array" ref="K2398">_xlfn.IFS(AND(F2398="1"),VLOOKUP(B2398,Deberta!B:C,2,FALSE))</f>
        <v>#N/A</v>
      </c>
      <c r="L2398" s="15" t="e" cm="1">
        <f t="array" ref="L2398">_xlfn.IFS(AND(F2398="1"),VLOOKUP(B2398,'T5'!B:C,2,FALSE))</f>
        <v>#N/A</v>
      </c>
      <c r="M2398" s="15" t="e" cm="1">
        <f t="array" ref="M2398">_xlfn.IFS(AND(F2398="1"),VLOOKUP(B2398,Multilingual!B:C,2,FALSE))</f>
        <v>#N/A</v>
      </c>
      <c r="N2398" s="15" t="e" cm="1">
        <f t="array" ref="N2398">SI</f>
        <v>#NAME?</v>
      </c>
    </row>
    <row r="2399" spans="1:14" hidden="1" x14ac:dyDescent="0.35">
      <c r="A2399">
        <v>2397</v>
      </c>
      <c r="B2399" t="s">
        <v>3645</v>
      </c>
      <c r="C2399" t="s">
        <v>2442</v>
      </c>
      <c r="D2399">
        <v>0.85467815399169922</v>
      </c>
      <c r="E2399" t="s">
        <v>2443</v>
      </c>
      <c r="F2399" t="str" cm="1">
        <f t="array" ref="F2399">_xlfn.IFS(AND(D2399&lt;0.2),"0,1-0,2",AND(D2399&gt;=0.2,D2399&lt;0.3),"0,2-0,3",AND(D2399&gt;=0.3,D2399&lt;0.4),"0,3-0,4",AND(D2399&gt;=0.4,D2399&lt;0.5),"0,4-0,5",AND(D2399&gt;=0.5,D2399&lt;0.6),"0,5-0,6",AND(D2399&gt;=0.6,D2399&lt;0.7),"0,6-0,7",AND(D2399&gt;=0.7,D2399&lt;0.8),"0,7-0,8",AND(D2399&gt;=0.8,D2399&lt;0.9),"0,8-0,9",AND(D2399&gt;=0.9,D2399&lt;1),"0,9-1",AND(D2399&gt;=1),"1")</f>
        <v>0,8-0,9</v>
      </c>
      <c r="G2399" s="15" t="e" cm="1">
        <f t="array" ref="G2399">_xlfn.IFS(AND(F2399="1"),VLOOKUP(B2399,'all-mpnet-base'!B:C,2,FALSE))</f>
        <v>#N/A</v>
      </c>
      <c r="H2399" s="15" t="e" cm="1">
        <f t="array" ref="H2399">_xlfn.IFS(AND(F2399="1"),VLOOKUP(B2399,Albert!B:C,2,FALSE))</f>
        <v>#N/A</v>
      </c>
      <c r="I2399" s="15" t="e" cm="1">
        <f t="array" ref="I2399">_xlfn.IFS(AND(F2399="1"),VLOOKUP(B2399,'All-mini'!B:C,2,FALSE))</f>
        <v>#N/A</v>
      </c>
      <c r="J2399" s="15" t="e" cm="1">
        <f t="array" ref="J2399">_xlfn.IFS(AND(F2399="1"),VLOOKUP(B2399,DistilRoberta!B:C,2,FALSE))</f>
        <v>#N/A</v>
      </c>
      <c r="K2399" s="15" t="e" cm="1">
        <f t="array" ref="K2399">_xlfn.IFS(AND(F2399="1"),VLOOKUP(B2399,Deberta!B:C,2,FALSE))</f>
        <v>#N/A</v>
      </c>
      <c r="L2399" s="15" t="e" cm="1">
        <f t="array" ref="L2399">_xlfn.IFS(AND(F2399="1"),VLOOKUP(B2399,'T5'!B:C,2,FALSE))</f>
        <v>#N/A</v>
      </c>
      <c r="M2399" s="15" t="e" cm="1">
        <f t="array" ref="M2399">_xlfn.IFS(AND(F2399="1"),VLOOKUP(B2399,Multilingual!B:C,2,FALSE))</f>
        <v>#N/A</v>
      </c>
      <c r="N2399" s="15" t="e" cm="1">
        <f t="array" ref="N2399">SI</f>
        <v>#NAME?</v>
      </c>
    </row>
    <row r="2400" spans="1:14" x14ac:dyDescent="0.35">
      <c r="A2400">
        <v>2398</v>
      </c>
      <c r="B2400" t="s">
        <v>66</v>
      </c>
      <c r="C2400" t="s">
        <v>67</v>
      </c>
      <c r="D2400">
        <v>1</v>
      </c>
      <c r="E2400" t="s">
        <v>68</v>
      </c>
      <c r="F2400" t="str" cm="1">
        <f t="array" ref="F2400">_xlfn.IFS(AND(D2400&lt;0.2),"0,1-0,2",AND(D2400&gt;=0.2,D2400&lt;0.3),"0,2-0,3",AND(D2400&gt;=0.3,D2400&lt;0.4),"0,3-0,4",AND(D2400&gt;=0.4,D2400&lt;0.5),"0,4-0,5",AND(D2400&gt;=0.5,D2400&lt;0.6),"0,5-0,6",AND(D2400&gt;=0.6,D2400&lt;0.7),"0,6-0,7",AND(D2400&gt;=0.7,D2400&lt;0.8),"0,7-0,8",AND(D2400&gt;=0.8,D2400&lt;0.9),"0,8-0,9",AND(D2400&gt;=0.9,D2400&lt;1),"0,9-1",AND(D2400&gt;=1),"1")</f>
        <v>1</v>
      </c>
      <c r="G2400" s="15" t="str" cm="1">
        <f t="array" ref="G2400">_xlfn.IFS(AND(F2400="1"),VLOOKUP(B2400,'all-mpnet-base'!B:C,2,FALSE))</f>
        <v>communication</v>
      </c>
      <c r="H2400" s="15" t="str" cm="1">
        <f t="array" ref="H2400">_xlfn.IFS(AND(F2400="1"),VLOOKUP(B2400,Albert!B:C,2,FALSE))</f>
        <v>communication</v>
      </c>
      <c r="I2400" s="15" t="str" cm="1">
        <f t="array" ref="I2400">_xlfn.IFS(AND(F2400="1"),VLOOKUP(B2400,'All-mini'!B:C,2,FALSE))</f>
        <v>communication studies</v>
      </c>
      <c r="J2400" s="15" t="str" cm="1">
        <f t="array" ref="J2400">_xlfn.IFS(AND(F2400="1"),VLOOKUP(B2400,DistilRoberta!B:C,2,FALSE))</f>
        <v>communication</v>
      </c>
      <c r="K2400" s="15" t="str" cm="1">
        <f t="array" ref="K2400">_xlfn.IFS(AND(F2400="1"),VLOOKUP(B2400,Deberta!B:C,2,FALSE))</f>
        <v>Xcode</v>
      </c>
      <c r="L2400" s="15" t="str" cm="1">
        <f t="array" ref="L2400">_xlfn.IFS(AND(F2400="1"),VLOOKUP(B2400,'T5'!B:C,2,FALSE))</f>
        <v>horary astrology</v>
      </c>
      <c r="M2400" s="15" t="str" cm="1">
        <f t="array" ref="M2400">_xlfn.IFS(AND(F2400="1"),VLOOKUP(B2400,Multilingual!B:C,2,FALSE))</f>
        <v>communication</v>
      </c>
      <c r="N2400" s="15" t="e" cm="1">
        <f t="array" ref="N2400">_xlfn.IFS(AND(B2400=G2400),G2384)</f>
        <v>#N/A</v>
      </c>
    </row>
    <row r="2401" spans="1:14" hidden="1" x14ac:dyDescent="0.35">
      <c r="A2401">
        <v>2399</v>
      </c>
      <c r="B2401" t="s">
        <v>3603</v>
      </c>
      <c r="C2401" t="s">
        <v>12752</v>
      </c>
      <c r="D2401">
        <v>0.77524584531784058</v>
      </c>
      <c r="E2401" t="s">
        <v>12753</v>
      </c>
      <c r="F2401" t="str" cm="1">
        <f t="array" ref="F2401">_xlfn.IFS(AND(D2401&lt;0.2),"0,1-0,2",AND(D2401&gt;=0.2,D2401&lt;0.3),"0,2-0,3",AND(D2401&gt;=0.3,D2401&lt;0.4),"0,3-0,4",AND(D2401&gt;=0.4,D2401&lt;0.5),"0,4-0,5",AND(D2401&gt;=0.5,D2401&lt;0.6),"0,5-0,6",AND(D2401&gt;=0.6,D2401&lt;0.7),"0,6-0,7",AND(D2401&gt;=0.7,D2401&lt;0.8),"0,7-0,8",AND(D2401&gt;=0.8,D2401&lt;0.9),"0,8-0,9",AND(D2401&gt;=0.9,D2401&lt;1),"0,9-1",AND(D2401&gt;=1),"1")</f>
        <v>0,7-0,8</v>
      </c>
      <c r="G2401" s="15" t="e" cm="1">
        <f t="array" ref="G2401">_xlfn.IFS(AND(F2401="1"),VLOOKUP(B2401,'all-mpnet-base'!B:C,2,FALSE))</f>
        <v>#N/A</v>
      </c>
      <c r="H2401" s="15" t="e" cm="1">
        <f t="array" ref="H2401">_xlfn.IFS(AND(F2401="1"),VLOOKUP(B2401,Albert!B:C,2,FALSE))</f>
        <v>#N/A</v>
      </c>
      <c r="I2401" s="15" t="e" cm="1">
        <f t="array" ref="I2401">_xlfn.IFS(AND(F2401="1"),VLOOKUP(B2401,'All-mini'!B:C,2,FALSE))</f>
        <v>#N/A</v>
      </c>
      <c r="J2401" s="15" t="e" cm="1">
        <f t="array" ref="J2401">_xlfn.IFS(AND(F2401="1"),VLOOKUP(B2401,DistilRoberta!B:C,2,FALSE))</f>
        <v>#N/A</v>
      </c>
      <c r="K2401" s="15" t="e" cm="1">
        <f t="array" ref="K2401">_xlfn.IFS(AND(F2401="1"),VLOOKUP(B2401,Deberta!B:C,2,FALSE))</f>
        <v>#N/A</v>
      </c>
      <c r="L2401" s="15" t="e" cm="1">
        <f t="array" ref="L2401">_xlfn.IFS(AND(F2401="1"),VLOOKUP(B2401,'T5'!B:C,2,FALSE))</f>
        <v>#N/A</v>
      </c>
      <c r="M2401" s="15" t="e" cm="1">
        <f t="array" ref="M2401">_xlfn.IFS(AND(F2401="1"),VLOOKUP(B2401,Multilingual!B:C,2,FALSE))</f>
        <v>#N/A</v>
      </c>
      <c r="N2401" s="15" t="e" cm="1">
        <f t="array" ref="N2401">SI</f>
        <v>#NAME?</v>
      </c>
    </row>
    <row r="2402" spans="1:14" hidden="1" x14ac:dyDescent="0.35">
      <c r="A2402">
        <v>2400</v>
      </c>
      <c r="B2402" t="s">
        <v>3646</v>
      </c>
      <c r="C2402" t="s">
        <v>3647</v>
      </c>
      <c r="D2402">
        <v>0.86670678853988647</v>
      </c>
      <c r="E2402" t="s">
        <v>3648</v>
      </c>
      <c r="F2402" t="str" cm="1">
        <f t="array" ref="F2402">_xlfn.IFS(AND(D2402&lt;0.2),"0,1-0,2",AND(D2402&gt;=0.2,D2402&lt;0.3),"0,2-0,3",AND(D2402&gt;=0.3,D2402&lt;0.4),"0,3-0,4",AND(D2402&gt;=0.4,D2402&lt;0.5),"0,4-0,5",AND(D2402&gt;=0.5,D2402&lt;0.6),"0,5-0,6",AND(D2402&gt;=0.6,D2402&lt;0.7),"0,6-0,7",AND(D2402&gt;=0.7,D2402&lt;0.8),"0,7-0,8",AND(D2402&gt;=0.8,D2402&lt;0.9),"0,8-0,9",AND(D2402&gt;=0.9,D2402&lt;1),"0,9-1",AND(D2402&gt;=1),"1")</f>
        <v>0,8-0,9</v>
      </c>
      <c r="G2402" s="15" t="e" cm="1">
        <f t="array" ref="G2402">_xlfn.IFS(AND(F2402="1"),VLOOKUP(B2402,'all-mpnet-base'!B:C,2,FALSE))</f>
        <v>#N/A</v>
      </c>
      <c r="H2402" s="15" t="e" cm="1">
        <f t="array" ref="H2402">_xlfn.IFS(AND(F2402="1"),VLOOKUP(B2402,Albert!B:C,2,FALSE))</f>
        <v>#N/A</v>
      </c>
      <c r="I2402" s="15" t="e" cm="1">
        <f t="array" ref="I2402">_xlfn.IFS(AND(F2402="1"),VLOOKUP(B2402,'All-mini'!B:C,2,FALSE))</f>
        <v>#N/A</v>
      </c>
      <c r="J2402" s="15" t="e" cm="1">
        <f t="array" ref="J2402">_xlfn.IFS(AND(F2402="1"),VLOOKUP(B2402,DistilRoberta!B:C,2,FALSE))</f>
        <v>#N/A</v>
      </c>
      <c r="K2402" s="15" t="e" cm="1">
        <f t="array" ref="K2402">_xlfn.IFS(AND(F2402="1"),VLOOKUP(B2402,Deberta!B:C,2,FALSE))</f>
        <v>#N/A</v>
      </c>
      <c r="L2402" s="15" t="e" cm="1">
        <f t="array" ref="L2402">_xlfn.IFS(AND(F2402="1"),VLOOKUP(B2402,'T5'!B:C,2,FALSE))</f>
        <v>#N/A</v>
      </c>
      <c r="M2402" s="15" t="e" cm="1">
        <f t="array" ref="M2402">_xlfn.IFS(AND(F2402="1"),VLOOKUP(B2402,Multilingual!B:C,2,FALSE))</f>
        <v>#N/A</v>
      </c>
      <c r="N2402" s="15" t="e" cm="1">
        <f t="array" ref="N2402">SI</f>
        <v>#NAME?</v>
      </c>
    </row>
    <row r="2403" spans="1:14" hidden="1" x14ac:dyDescent="0.35">
      <c r="A2403">
        <v>2401</v>
      </c>
      <c r="B2403" t="s">
        <v>3649</v>
      </c>
      <c r="C2403" t="s">
        <v>10682</v>
      </c>
      <c r="D2403">
        <v>0.65771883726119995</v>
      </c>
      <c r="E2403" t="s">
        <v>10683</v>
      </c>
      <c r="F2403" t="str" cm="1">
        <f t="array" ref="F2403">_xlfn.IFS(AND(D2403&lt;0.2),"0,1-0,2",AND(D2403&gt;=0.2,D2403&lt;0.3),"0,2-0,3",AND(D2403&gt;=0.3,D2403&lt;0.4),"0,3-0,4",AND(D2403&gt;=0.4,D2403&lt;0.5),"0,4-0,5",AND(D2403&gt;=0.5,D2403&lt;0.6),"0,5-0,6",AND(D2403&gt;=0.6,D2403&lt;0.7),"0,6-0,7",AND(D2403&gt;=0.7,D2403&lt;0.8),"0,7-0,8",AND(D2403&gt;=0.8,D2403&lt;0.9),"0,8-0,9",AND(D2403&gt;=0.9,D2403&lt;1),"0,9-1",AND(D2403&gt;=1),"1")</f>
        <v>0,6-0,7</v>
      </c>
      <c r="G2403" s="15" t="e" cm="1">
        <f t="array" ref="G2403">_xlfn.IFS(AND(F2403="1"),VLOOKUP(B2403,'all-mpnet-base'!B:C,2,FALSE))</f>
        <v>#N/A</v>
      </c>
      <c r="H2403" s="15" t="e" cm="1">
        <f t="array" ref="H2403">_xlfn.IFS(AND(F2403="1"),VLOOKUP(B2403,Albert!B:C,2,FALSE))</f>
        <v>#N/A</v>
      </c>
      <c r="I2403" s="15" t="e" cm="1">
        <f t="array" ref="I2403">_xlfn.IFS(AND(F2403="1"),VLOOKUP(B2403,'All-mini'!B:C,2,FALSE))</f>
        <v>#N/A</v>
      </c>
      <c r="J2403" s="15" t="e" cm="1">
        <f t="array" ref="J2403">_xlfn.IFS(AND(F2403="1"),VLOOKUP(B2403,DistilRoberta!B:C,2,FALSE))</f>
        <v>#N/A</v>
      </c>
      <c r="K2403" s="15" t="e" cm="1">
        <f t="array" ref="K2403">_xlfn.IFS(AND(F2403="1"),VLOOKUP(B2403,Deberta!B:C,2,FALSE))</f>
        <v>#N/A</v>
      </c>
      <c r="L2403" s="15" t="e" cm="1">
        <f t="array" ref="L2403">_xlfn.IFS(AND(F2403="1"),VLOOKUP(B2403,'T5'!B:C,2,FALSE))</f>
        <v>#N/A</v>
      </c>
      <c r="M2403" s="15" t="e" cm="1">
        <f t="array" ref="M2403">_xlfn.IFS(AND(F2403="1"),VLOOKUP(B2403,Multilingual!B:C,2,FALSE))</f>
        <v>#N/A</v>
      </c>
      <c r="N2403" s="15" t="e" cm="1">
        <f t="array" ref="N2403">SI</f>
        <v>#NAME?</v>
      </c>
    </row>
    <row r="2404" spans="1:14" hidden="1" x14ac:dyDescent="0.35">
      <c r="A2404">
        <v>2402</v>
      </c>
      <c r="B2404" t="s">
        <v>2917</v>
      </c>
      <c r="C2404" t="s">
        <v>17279</v>
      </c>
      <c r="D2404">
        <v>0.73493504524230957</v>
      </c>
      <c r="E2404" t="s">
        <v>17280</v>
      </c>
      <c r="F2404" t="str" cm="1">
        <f t="array" ref="F2404">_xlfn.IFS(AND(D2404&lt;0.2),"0,1-0,2",AND(D2404&gt;=0.2,D2404&lt;0.3),"0,2-0,3",AND(D2404&gt;=0.3,D2404&lt;0.4),"0,3-0,4",AND(D2404&gt;=0.4,D2404&lt;0.5),"0,4-0,5",AND(D2404&gt;=0.5,D2404&lt;0.6),"0,5-0,6",AND(D2404&gt;=0.6,D2404&lt;0.7),"0,6-0,7",AND(D2404&gt;=0.7,D2404&lt;0.8),"0,7-0,8",AND(D2404&gt;=0.8,D2404&lt;0.9),"0,8-0,9",AND(D2404&gt;=0.9,D2404&lt;1),"0,9-1",AND(D2404&gt;=1),"1")</f>
        <v>0,7-0,8</v>
      </c>
      <c r="G2404" s="15" t="e" cm="1">
        <f t="array" ref="G2404">_xlfn.IFS(AND(F2404="1"),VLOOKUP(B2404,'all-mpnet-base'!B:C,2,FALSE))</f>
        <v>#N/A</v>
      </c>
      <c r="H2404" s="15" t="e" cm="1">
        <f t="array" ref="H2404">_xlfn.IFS(AND(F2404="1"),VLOOKUP(B2404,Albert!B:C,2,FALSE))</f>
        <v>#N/A</v>
      </c>
      <c r="I2404" s="15" t="e" cm="1">
        <f t="array" ref="I2404">_xlfn.IFS(AND(F2404="1"),VLOOKUP(B2404,'All-mini'!B:C,2,FALSE))</f>
        <v>#N/A</v>
      </c>
      <c r="J2404" s="15" t="e" cm="1">
        <f t="array" ref="J2404">_xlfn.IFS(AND(F2404="1"),VLOOKUP(B2404,DistilRoberta!B:C,2,FALSE))</f>
        <v>#N/A</v>
      </c>
      <c r="K2404" s="15" t="e" cm="1">
        <f t="array" ref="K2404">_xlfn.IFS(AND(F2404="1"),VLOOKUP(B2404,Deberta!B:C,2,FALSE))</f>
        <v>#N/A</v>
      </c>
      <c r="L2404" s="15" t="e" cm="1">
        <f t="array" ref="L2404">_xlfn.IFS(AND(F2404="1"),VLOOKUP(B2404,'T5'!B:C,2,FALSE))</f>
        <v>#N/A</v>
      </c>
      <c r="M2404" s="15" t="e" cm="1">
        <f t="array" ref="M2404">_xlfn.IFS(AND(F2404="1"),VLOOKUP(B2404,Multilingual!B:C,2,FALSE))</f>
        <v>#N/A</v>
      </c>
      <c r="N2404" s="15" t="e" cm="1">
        <f t="array" ref="N2404">SI</f>
        <v>#NAME?</v>
      </c>
    </row>
    <row r="2405" spans="1:14" hidden="1" x14ac:dyDescent="0.35">
      <c r="A2405">
        <v>2403</v>
      </c>
      <c r="B2405" t="s">
        <v>3603</v>
      </c>
      <c r="C2405" t="s">
        <v>12752</v>
      </c>
      <c r="D2405">
        <v>0.77524584531784058</v>
      </c>
      <c r="E2405" t="s">
        <v>12753</v>
      </c>
      <c r="F2405" t="str" cm="1">
        <f t="array" ref="F2405">_xlfn.IFS(AND(D2405&lt;0.2),"0,1-0,2",AND(D2405&gt;=0.2,D2405&lt;0.3),"0,2-0,3",AND(D2405&gt;=0.3,D2405&lt;0.4),"0,3-0,4",AND(D2405&gt;=0.4,D2405&lt;0.5),"0,4-0,5",AND(D2405&gt;=0.5,D2405&lt;0.6),"0,5-0,6",AND(D2405&gt;=0.6,D2405&lt;0.7),"0,6-0,7",AND(D2405&gt;=0.7,D2405&lt;0.8),"0,7-0,8",AND(D2405&gt;=0.8,D2405&lt;0.9),"0,8-0,9",AND(D2405&gt;=0.9,D2405&lt;1),"0,9-1",AND(D2405&gt;=1),"1")</f>
        <v>0,7-0,8</v>
      </c>
      <c r="G2405" s="15" t="e" cm="1">
        <f t="array" ref="G2405">_xlfn.IFS(AND(F2405="1"),VLOOKUP(B2405,'all-mpnet-base'!B:C,2,FALSE))</f>
        <v>#N/A</v>
      </c>
      <c r="H2405" s="15" t="e" cm="1">
        <f t="array" ref="H2405">_xlfn.IFS(AND(F2405="1"),VLOOKUP(B2405,Albert!B:C,2,FALSE))</f>
        <v>#N/A</v>
      </c>
      <c r="I2405" s="15" t="e" cm="1">
        <f t="array" ref="I2405">_xlfn.IFS(AND(F2405="1"),VLOOKUP(B2405,'All-mini'!B:C,2,FALSE))</f>
        <v>#N/A</v>
      </c>
      <c r="J2405" s="15" t="e" cm="1">
        <f t="array" ref="J2405">_xlfn.IFS(AND(F2405="1"),VLOOKUP(B2405,DistilRoberta!B:C,2,FALSE))</f>
        <v>#N/A</v>
      </c>
      <c r="K2405" s="15" t="e" cm="1">
        <f t="array" ref="K2405">_xlfn.IFS(AND(F2405="1"),VLOOKUP(B2405,Deberta!B:C,2,FALSE))</f>
        <v>#N/A</v>
      </c>
      <c r="L2405" s="15" t="e" cm="1">
        <f t="array" ref="L2405">_xlfn.IFS(AND(F2405="1"),VLOOKUP(B2405,'T5'!B:C,2,FALSE))</f>
        <v>#N/A</v>
      </c>
      <c r="M2405" s="15" t="e" cm="1">
        <f t="array" ref="M2405">_xlfn.IFS(AND(F2405="1"),VLOOKUP(B2405,Multilingual!B:C,2,FALSE))</f>
        <v>#N/A</v>
      </c>
      <c r="N2405" s="15" t="e" cm="1">
        <f t="array" ref="N2405">SI</f>
        <v>#NAME?</v>
      </c>
    </row>
    <row r="2406" spans="1:14" hidden="1" x14ac:dyDescent="0.35">
      <c r="A2406">
        <v>2404</v>
      </c>
      <c r="B2406" t="s">
        <v>1296</v>
      </c>
      <c r="C2406" t="s">
        <v>657</v>
      </c>
      <c r="D2406">
        <v>0.67223399877548218</v>
      </c>
      <c r="E2406" t="s">
        <v>658</v>
      </c>
      <c r="F2406" t="str" cm="1">
        <f t="array" ref="F2406">_xlfn.IFS(AND(D2406&lt;0.2),"0,1-0,2",AND(D2406&gt;=0.2,D2406&lt;0.3),"0,2-0,3",AND(D2406&gt;=0.3,D2406&lt;0.4),"0,3-0,4",AND(D2406&gt;=0.4,D2406&lt;0.5),"0,4-0,5",AND(D2406&gt;=0.5,D2406&lt;0.6),"0,5-0,6",AND(D2406&gt;=0.6,D2406&lt;0.7),"0,6-0,7",AND(D2406&gt;=0.7,D2406&lt;0.8),"0,7-0,8",AND(D2406&gt;=0.8,D2406&lt;0.9),"0,8-0,9",AND(D2406&gt;=0.9,D2406&lt;1),"0,9-1",AND(D2406&gt;=1),"1")</f>
        <v>0,6-0,7</v>
      </c>
      <c r="G2406" s="15" t="e" cm="1">
        <f t="array" ref="G2406">_xlfn.IFS(AND(F2406="1"),VLOOKUP(B2406,'all-mpnet-base'!B:C,2,FALSE))</f>
        <v>#N/A</v>
      </c>
      <c r="H2406" s="15" t="e" cm="1">
        <f t="array" ref="H2406">_xlfn.IFS(AND(F2406="1"),VLOOKUP(B2406,Albert!B:C,2,FALSE))</f>
        <v>#N/A</v>
      </c>
      <c r="I2406" s="15" t="e" cm="1">
        <f t="array" ref="I2406">_xlfn.IFS(AND(F2406="1"),VLOOKUP(B2406,'All-mini'!B:C,2,FALSE))</f>
        <v>#N/A</v>
      </c>
      <c r="J2406" s="15" t="e" cm="1">
        <f t="array" ref="J2406">_xlfn.IFS(AND(F2406="1"),VLOOKUP(B2406,DistilRoberta!B:C,2,FALSE))</f>
        <v>#N/A</v>
      </c>
      <c r="K2406" s="15" t="e" cm="1">
        <f t="array" ref="K2406">_xlfn.IFS(AND(F2406="1"),VLOOKUP(B2406,Deberta!B:C,2,FALSE))</f>
        <v>#N/A</v>
      </c>
      <c r="L2406" s="15" t="e" cm="1">
        <f t="array" ref="L2406">_xlfn.IFS(AND(F2406="1"),VLOOKUP(B2406,'T5'!B:C,2,FALSE))</f>
        <v>#N/A</v>
      </c>
      <c r="M2406" s="15" t="e" cm="1">
        <f t="array" ref="M2406">_xlfn.IFS(AND(F2406="1"),VLOOKUP(B2406,Multilingual!B:C,2,FALSE))</f>
        <v>#N/A</v>
      </c>
      <c r="N2406" s="15" t="e" cm="1">
        <f t="array" ref="N2406">SI</f>
        <v>#NAME?</v>
      </c>
    </row>
    <row r="2407" spans="1:14" x14ac:dyDescent="0.35">
      <c r="A2407">
        <v>2405</v>
      </c>
      <c r="B2407" t="s">
        <v>1100</v>
      </c>
      <c r="C2407" t="s">
        <v>1100</v>
      </c>
      <c r="D2407">
        <v>1.00000011920929</v>
      </c>
      <c r="E2407" t="s">
        <v>1101</v>
      </c>
      <c r="F2407" t="str" cm="1">
        <f t="array" ref="F2407">_xlfn.IFS(AND(D2407&lt;0.2),"0,1-0,2",AND(D2407&gt;=0.2,D2407&lt;0.3),"0,2-0,3",AND(D2407&gt;=0.3,D2407&lt;0.4),"0,3-0,4",AND(D2407&gt;=0.4,D2407&lt;0.5),"0,4-0,5",AND(D2407&gt;=0.5,D2407&lt;0.6),"0,5-0,6",AND(D2407&gt;=0.6,D2407&lt;0.7),"0,6-0,7",AND(D2407&gt;=0.7,D2407&lt;0.8),"0,7-0,8",AND(D2407&gt;=0.8,D2407&lt;0.9),"0,8-0,9",AND(D2407&gt;=0.9,D2407&lt;1),"0,9-1",AND(D2407&gt;=1),"1")</f>
        <v>1</v>
      </c>
      <c r="G2407" s="15" t="str" cm="1">
        <f t="array" ref="G2407">_xlfn.IFS(AND(F2407="1"),VLOOKUP(B2407,'all-mpnet-base'!B:C,2,FALSE))</f>
        <v>JavaScript</v>
      </c>
      <c r="H2407" s="15" t="str" cm="1">
        <f t="array" ref="H2407">_xlfn.IFS(AND(F2407="1"),VLOOKUP(B2407,Albert!B:C,2,FALSE))</f>
        <v>JavaScript</v>
      </c>
      <c r="I2407" s="15" t="str" cm="1">
        <f t="array" ref="I2407">_xlfn.IFS(AND(F2407="1"),VLOOKUP(B2407,'All-mini'!B:C,2,FALSE))</f>
        <v>JavaScript Framework</v>
      </c>
      <c r="J2407" s="15" t="str" cm="1">
        <f t="array" ref="J2407">_xlfn.IFS(AND(F2407="1"),VLOOKUP(B2407,DistilRoberta!B:C,2,FALSE))</f>
        <v>JavaScript</v>
      </c>
      <c r="K2407" s="15" t="str" cm="1">
        <f t="array" ref="K2407">_xlfn.IFS(AND(F2407="1"),VLOOKUP(B2407,Deberta!B:C,2,FALSE))</f>
        <v>JavaScript</v>
      </c>
      <c r="L2407" s="15" t="str" cm="1">
        <f t="array" ref="L2407">_xlfn.IFS(AND(F2407="1"),VLOOKUP(B2407,'T5'!B:C,2,FALSE))</f>
        <v xml:space="preserve">use e-procurement </v>
      </c>
      <c r="M2407" s="15" t="str" cm="1">
        <f t="array" ref="M2407">_xlfn.IFS(AND(F2407="1"),VLOOKUP(B2407,Multilingual!B:C,2,FALSE))</f>
        <v>JavaScript Framework</v>
      </c>
      <c r="N2407" s="15" t="e" cm="1">
        <f t="array" ref="N2407">_xlfn.IFS(AND(B2407=G2407),G2391)</f>
        <v>#N/A</v>
      </c>
    </row>
    <row r="2408" spans="1:14" hidden="1" x14ac:dyDescent="0.35">
      <c r="A2408">
        <v>2406</v>
      </c>
      <c r="B2408" t="s">
        <v>3652</v>
      </c>
      <c r="C2408" t="s">
        <v>1354</v>
      </c>
      <c r="D2408">
        <v>0.65551865100860596</v>
      </c>
      <c r="E2408" t="s">
        <v>1355</v>
      </c>
      <c r="F2408" t="str" cm="1">
        <f t="array" ref="F2408">_xlfn.IFS(AND(D2408&lt;0.2),"0,1-0,2",AND(D2408&gt;=0.2,D2408&lt;0.3),"0,2-0,3",AND(D2408&gt;=0.3,D2408&lt;0.4),"0,3-0,4",AND(D2408&gt;=0.4,D2408&lt;0.5),"0,4-0,5",AND(D2408&gt;=0.5,D2408&lt;0.6),"0,5-0,6",AND(D2408&gt;=0.6,D2408&lt;0.7),"0,6-0,7",AND(D2408&gt;=0.7,D2408&lt;0.8),"0,7-0,8",AND(D2408&gt;=0.8,D2408&lt;0.9),"0,8-0,9",AND(D2408&gt;=0.9,D2408&lt;1),"0,9-1",AND(D2408&gt;=1),"1")</f>
        <v>0,6-0,7</v>
      </c>
      <c r="G2408" s="15" t="e" cm="1">
        <f t="array" ref="G2408">_xlfn.IFS(AND(F2408="1"),VLOOKUP(B2408,'all-mpnet-base'!B:C,2,FALSE))</f>
        <v>#N/A</v>
      </c>
      <c r="H2408" s="15" t="e" cm="1">
        <f t="array" ref="H2408">_xlfn.IFS(AND(F2408="1"),VLOOKUP(B2408,Albert!B:C,2,FALSE))</f>
        <v>#N/A</v>
      </c>
      <c r="I2408" s="15" t="e" cm="1">
        <f t="array" ref="I2408">_xlfn.IFS(AND(F2408="1"),VLOOKUP(B2408,'All-mini'!B:C,2,FALSE))</f>
        <v>#N/A</v>
      </c>
      <c r="J2408" s="15" t="e" cm="1">
        <f t="array" ref="J2408">_xlfn.IFS(AND(F2408="1"),VLOOKUP(B2408,DistilRoberta!B:C,2,FALSE))</f>
        <v>#N/A</v>
      </c>
      <c r="K2408" s="15" t="e" cm="1">
        <f t="array" ref="K2408">_xlfn.IFS(AND(F2408="1"),VLOOKUP(B2408,Deberta!B:C,2,FALSE))</f>
        <v>#N/A</v>
      </c>
      <c r="L2408" s="15" t="e" cm="1">
        <f t="array" ref="L2408">_xlfn.IFS(AND(F2408="1"),VLOOKUP(B2408,'T5'!B:C,2,FALSE))</f>
        <v>#N/A</v>
      </c>
      <c r="M2408" s="15" t="e" cm="1">
        <f t="array" ref="M2408">_xlfn.IFS(AND(F2408="1"),VLOOKUP(B2408,Multilingual!B:C,2,FALSE))</f>
        <v>#N/A</v>
      </c>
      <c r="N2408" s="15" t="e" cm="1">
        <f t="array" ref="N2408">SI</f>
        <v>#NAME?</v>
      </c>
    </row>
    <row r="2409" spans="1:14" hidden="1" x14ac:dyDescent="0.35">
      <c r="A2409">
        <v>2407</v>
      </c>
      <c r="B2409" t="s">
        <v>3655</v>
      </c>
      <c r="C2409" t="s">
        <v>1357</v>
      </c>
      <c r="D2409">
        <v>0.78360170125961304</v>
      </c>
      <c r="E2409" t="s">
        <v>1358</v>
      </c>
      <c r="F2409" t="str" cm="1">
        <f t="array" ref="F2409">_xlfn.IFS(AND(D2409&lt;0.2),"0,1-0,2",AND(D2409&gt;=0.2,D2409&lt;0.3),"0,2-0,3",AND(D2409&gt;=0.3,D2409&lt;0.4),"0,3-0,4",AND(D2409&gt;=0.4,D2409&lt;0.5),"0,4-0,5",AND(D2409&gt;=0.5,D2409&lt;0.6),"0,5-0,6",AND(D2409&gt;=0.6,D2409&lt;0.7),"0,6-0,7",AND(D2409&gt;=0.7,D2409&lt;0.8),"0,7-0,8",AND(D2409&gt;=0.8,D2409&lt;0.9),"0,8-0,9",AND(D2409&gt;=0.9,D2409&lt;1),"0,9-1",AND(D2409&gt;=1),"1")</f>
        <v>0,7-0,8</v>
      </c>
      <c r="G2409" s="15" t="e" cm="1">
        <f t="array" ref="G2409">_xlfn.IFS(AND(F2409="1"),VLOOKUP(B2409,'all-mpnet-base'!B:C,2,FALSE))</f>
        <v>#N/A</v>
      </c>
      <c r="H2409" s="15" t="e" cm="1">
        <f t="array" ref="H2409">_xlfn.IFS(AND(F2409="1"),VLOOKUP(B2409,Albert!B:C,2,FALSE))</f>
        <v>#N/A</v>
      </c>
      <c r="I2409" s="15" t="e" cm="1">
        <f t="array" ref="I2409">_xlfn.IFS(AND(F2409="1"),VLOOKUP(B2409,'All-mini'!B:C,2,FALSE))</f>
        <v>#N/A</v>
      </c>
      <c r="J2409" s="15" t="e" cm="1">
        <f t="array" ref="J2409">_xlfn.IFS(AND(F2409="1"),VLOOKUP(B2409,DistilRoberta!B:C,2,FALSE))</f>
        <v>#N/A</v>
      </c>
      <c r="K2409" s="15" t="e" cm="1">
        <f t="array" ref="K2409">_xlfn.IFS(AND(F2409="1"),VLOOKUP(B2409,Deberta!B:C,2,FALSE))</f>
        <v>#N/A</v>
      </c>
      <c r="L2409" s="15" t="e" cm="1">
        <f t="array" ref="L2409">_xlfn.IFS(AND(F2409="1"),VLOOKUP(B2409,'T5'!B:C,2,FALSE))</f>
        <v>#N/A</v>
      </c>
      <c r="M2409" s="15" t="e" cm="1">
        <f t="array" ref="M2409">_xlfn.IFS(AND(F2409="1"),VLOOKUP(B2409,Multilingual!B:C,2,FALSE))</f>
        <v>#N/A</v>
      </c>
      <c r="N2409" s="15" t="e" cm="1">
        <f t="array" ref="N2409">SI</f>
        <v>#NAME?</v>
      </c>
    </row>
    <row r="2410" spans="1:14" hidden="1" x14ac:dyDescent="0.35">
      <c r="A2410">
        <v>2408</v>
      </c>
      <c r="B2410" t="s">
        <v>923</v>
      </c>
      <c r="C2410" t="s">
        <v>7023</v>
      </c>
      <c r="D2410">
        <v>0.82390737533569336</v>
      </c>
      <c r="E2410" t="s">
        <v>7024</v>
      </c>
      <c r="F2410" t="str" cm="1">
        <f t="array" ref="F2410">_xlfn.IFS(AND(D2410&lt;0.2),"0,1-0,2",AND(D2410&gt;=0.2,D2410&lt;0.3),"0,2-0,3",AND(D2410&gt;=0.3,D2410&lt;0.4),"0,3-0,4",AND(D2410&gt;=0.4,D2410&lt;0.5),"0,4-0,5",AND(D2410&gt;=0.5,D2410&lt;0.6),"0,5-0,6",AND(D2410&gt;=0.6,D2410&lt;0.7),"0,6-0,7",AND(D2410&gt;=0.7,D2410&lt;0.8),"0,7-0,8",AND(D2410&gt;=0.8,D2410&lt;0.9),"0,8-0,9",AND(D2410&gt;=0.9,D2410&lt;1),"0,9-1",AND(D2410&gt;=1),"1")</f>
        <v>0,8-0,9</v>
      </c>
      <c r="G2410" s="15" t="e" cm="1">
        <f t="array" ref="G2410">_xlfn.IFS(AND(F2410="1"),VLOOKUP(B2410,'all-mpnet-base'!B:C,2,FALSE))</f>
        <v>#N/A</v>
      </c>
      <c r="H2410" s="15" t="e" cm="1">
        <f t="array" ref="H2410">_xlfn.IFS(AND(F2410="1"),VLOOKUP(B2410,Albert!B:C,2,FALSE))</f>
        <v>#N/A</v>
      </c>
      <c r="I2410" s="15" t="e" cm="1">
        <f t="array" ref="I2410">_xlfn.IFS(AND(F2410="1"),VLOOKUP(B2410,'All-mini'!B:C,2,FALSE))</f>
        <v>#N/A</v>
      </c>
      <c r="J2410" s="15" t="e" cm="1">
        <f t="array" ref="J2410">_xlfn.IFS(AND(F2410="1"),VLOOKUP(B2410,DistilRoberta!B:C,2,FALSE))</f>
        <v>#N/A</v>
      </c>
      <c r="K2410" s="15" t="e" cm="1">
        <f t="array" ref="K2410">_xlfn.IFS(AND(F2410="1"),VLOOKUP(B2410,Deberta!B:C,2,FALSE))</f>
        <v>#N/A</v>
      </c>
      <c r="L2410" s="15" t="e" cm="1">
        <f t="array" ref="L2410">_xlfn.IFS(AND(F2410="1"),VLOOKUP(B2410,'T5'!B:C,2,FALSE))</f>
        <v>#N/A</v>
      </c>
      <c r="M2410" s="15" t="e" cm="1">
        <f t="array" ref="M2410">_xlfn.IFS(AND(F2410="1"),VLOOKUP(B2410,Multilingual!B:C,2,FALSE))</f>
        <v>#N/A</v>
      </c>
      <c r="N2410" s="15" t="e" cm="1">
        <f t="array" ref="N2410">SI</f>
        <v>#NAME?</v>
      </c>
    </row>
    <row r="2411" spans="1:14" hidden="1" x14ac:dyDescent="0.35">
      <c r="A2411">
        <v>2409</v>
      </c>
      <c r="B2411" t="s">
        <v>1297</v>
      </c>
      <c r="C2411" t="s">
        <v>1298</v>
      </c>
      <c r="D2411">
        <v>0.74771308898925781</v>
      </c>
      <c r="E2411" t="s">
        <v>1299</v>
      </c>
      <c r="F2411" t="str" cm="1">
        <f t="array" ref="F2411">_xlfn.IFS(AND(D2411&lt;0.2),"0,1-0,2",AND(D2411&gt;=0.2,D2411&lt;0.3),"0,2-0,3",AND(D2411&gt;=0.3,D2411&lt;0.4),"0,3-0,4",AND(D2411&gt;=0.4,D2411&lt;0.5),"0,4-0,5",AND(D2411&gt;=0.5,D2411&lt;0.6),"0,5-0,6",AND(D2411&gt;=0.6,D2411&lt;0.7),"0,6-0,7",AND(D2411&gt;=0.7,D2411&lt;0.8),"0,7-0,8",AND(D2411&gt;=0.8,D2411&lt;0.9),"0,8-0,9",AND(D2411&gt;=0.9,D2411&lt;1),"0,9-1",AND(D2411&gt;=1),"1")</f>
        <v>0,7-0,8</v>
      </c>
      <c r="G2411" s="15" t="e" cm="1">
        <f t="array" ref="G2411">_xlfn.IFS(AND(F2411="1"),VLOOKUP(B2411,'all-mpnet-base'!B:C,2,FALSE))</f>
        <v>#N/A</v>
      </c>
      <c r="H2411" s="15" t="e" cm="1">
        <f t="array" ref="H2411">_xlfn.IFS(AND(F2411="1"),VLOOKUP(B2411,Albert!B:C,2,FALSE))</f>
        <v>#N/A</v>
      </c>
      <c r="I2411" s="15" t="e" cm="1">
        <f t="array" ref="I2411">_xlfn.IFS(AND(F2411="1"),VLOOKUP(B2411,'All-mini'!B:C,2,FALSE))</f>
        <v>#N/A</v>
      </c>
      <c r="J2411" s="15" t="e" cm="1">
        <f t="array" ref="J2411">_xlfn.IFS(AND(F2411="1"),VLOOKUP(B2411,DistilRoberta!B:C,2,FALSE))</f>
        <v>#N/A</v>
      </c>
      <c r="K2411" s="15" t="e" cm="1">
        <f t="array" ref="K2411">_xlfn.IFS(AND(F2411="1"),VLOOKUP(B2411,Deberta!B:C,2,FALSE))</f>
        <v>#N/A</v>
      </c>
      <c r="L2411" s="15" t="e" cm="1">
        <f t="array" ref="L2411">_xlfn.IFS(AND(F2411="1"),VLOOKUP(B2411,'T5'!B:C,2,FALSE))</f>
        <v>#N/A</v>
      </c>
      <c r="M2411" s="15" t="e" cm="1">
        <f t="array" ref="M2411">_xlfn.IFS(AND(F2411="1"),VLOOKUP(B2411,Multilingual!B:C,2,FALSE))</f>
        <v>#N/A</v>
      </c>
      <c r="N2411" s="15" t="e" cm="1">
        <f t="array" ref="N2411">SI</f>
        <v>#NAME?</v>
      </c>
    </row>
    <row r="2412" spans="1:14" x14ac:dyDescent="0.35">
      <c r="A2412">
        <v>2410</v>
      </c>
      <c r="B2412" t="s">
        <v>1100</v>
      </c>
      <c r="C2412" t="s">
        <v>1100</v>
      </c>
      <c r="D2412">
        <v>1.00000011920929</v>
      </c>
      <c r="E2412" t="s">
        <v>1101</v>
      </c>
      <c r="F2412" t="str" cm="1">
        <f t="array" ref="F2412">_xlfn.IFS(AND(D2412&lt;0.2),"0,1-0,2",AND(D2412&gt;=0.2,D2412&lt;0.3),"0,2-0,3",AND(D2412&gt;=0.3,D2412&lt;0.4),"0,3-0,4",AND(D2412&gt;=0.4,D2412&lt;0.5),"0,4-0,5",AND(D2412&gt;=0.5,D2412&lt;0.6),"0,5-0,6",AND(D2412&gt;=0.6,D2412&lt;0.7),"0,6-0,7",AND(D2412&gt;=0.7,D2412&lt;0.8),"0,7-0,8",AND(D2412&gt;=0.8,D2412&lt;0.9),"0,8-0,9",AND(D2412&gt;=0.9,D2412&lt;1),"0,9-1",AND(D2412&gt;=1),"1")</f>
        <v>1</v>
      </c>
      <c r="G2412" s="15" t="str" cm="1">
        <f t="array" ref="G2412">_xlfn.IFS(AND(F2412="1"),VLOOKUP(B2412,'all-mpnet-base'!B:C,2,FALSE))</f>
        <v>JavaScript</v>
      </c>
      <c r="H2412" s="15" t="str" cm="1">
        <f t="array" ref="H2412">_xlfn.IFS(AND(F2412="1"),VLOOKUP(B2412,Albert!B:C,2,FALSE))</f>
        <v>JavaScript</v>
      </c>
      <c r="I2412" s="15" t="str" cm="1">
        <f t="array" ref="I2412">_xlfn.IFS(AND(F2412="1"),VLOOKUP(B2412,'All-mini'!B:C,2,FALSE))</f>
        <v>JavaScript Framework</v>
      </c>
      <c r="J2412" s="15" t="str" cm="1">
        <f t="array" ref="J2412">_xlfn.IFS(AND(F2412="1"),VLOOKUP(B2412,DistilRoberta!B:C,2,FALSE))</f>
        <v>JavaScript</v>
      </c>
      <c r="K2412" s="15" t="str" cm="1">
        <f t="array" ref="K2412">_xlfn.IFS(AND(F2412="1"),VLOOKUP(B2412,Deberta!B:C,2,FALSE))</f>
        <v>JavaScript</v>
      </c>
      <c r="L2412" s="15" t="str" cm="1">
        <f t="array" ref="L2412">_xlfn.IFS(AND(F2412="1"),VLOOKUP(B2412,'T5'!B:C,2,FALSE))</f>
        <v xml:space="preserve">use e-procurement </v>
      </c>
      <c r="M2412" s="15" t="str" cm="1">
        <f t="array" ref="M2412">_xlfn.IFS(AND(F2412="1"),VLOOKUP(B2412,Multilingual!B:C,2,FALSE))</f>
        <v>JavaScript Framework</v>
      </c>
      <c r="N2412" s="15" t="e" cm="1">
        <f t="array" ref="N2412">_xlfn.IFS(AND(B2412=G2412),G2396)</f>
        <v>#N/A</v>
      </c>
    </row>
    <row r="2413" spans="1:14" x14ac:dyDescent="0.35">
      <c r="A2413">
        <v>2411</v>
      </c>
      <c r="B2413" t="s">
        <v>1188</v>
      </c>
      <c r="C2413" t="s">
        <v>657</v>
      </c>
      <c r="D2413">
        <v>1</v>
      </c>
      <c r="E2413" t="s">
        <v>658</v>
      </c>
      <c r="F2413" t="str" cm="1">
        <f t="array" ref="F2413">_xlfn.IFS(AND(D2413&lt;0.2),"0,1-0,2",AND(D2413&gt;=0.2,D2413&lt;0.3),"0,2-0,3",AND(D2413&gt;=0.3,D2413&lt;0.4),"0,3-0,4",AND(D2413&gt;=0.4,D2413&lt;0.5),"0,4-0,5",AND(D2413&gt;=0.5,D2413&lt;0.6),"0,5-0,6",AND(D2413&gt;=0.6,D2413&lt;0.7),"0,6-0,7",AND(D2413&gt;=0.7,D2413&lt;0.8),"0,7-0,8",AND(D2413&gt;=0.8,D2413&lt;0.9),"0,8-0,9",AND(D2413&gt;=0.9,D2413&lt;1),"0,9-1",AND(D2413&gt;=1),"1")</f>
        <v>1</v>
      </c>
      <c r="G2413" s="15" t="str" cm="1">
        <f t="array" ref="G2413">_xlfn.IFS(AND(F2413="1"),VLOOKUP(B2413,'all-mpnet-base'!B:C,2,FALSE))</f>
        <v>computer programming</v>
      </c>
      <c r="H2413" s="15" t="str" cm="1">
        <f t="array" ref="H2413">_xlfn.IFS(AND(F2413="1"),VLOOKUP(B2413,Albert!B:C,2,FALSE))</f>
        <v>computer programming</v>
      </c>
      <c r="I2413" s="15" t="str" cm="1">
        <f t="array" ref="I2413">_xlfn.IFS(AND(F2413="1"),VLOOKUP(B2413,'All-mini'!B:C,2,FALSE))</f>
        <v>Scratch (computer programming)</v>
      </c>
      <c r="J2413" s="15" t="str" cm="1">
        <f t="array" ref="J2413">_xlfn.IFS(AND(F2413="1"),VLOOKUP(B2413,DistilRoberta!B:C,2,FALSE))</f>
        <v>computer programming</v>
      </c>
      <c r="K2413" s="15" t="str" cm="1">
        <f t="array" ref="K2413">_xlfn.IFS(AND(F2413="1"),VLOOKUP(B2413,Deberta!B:C,2,FALSE))</f>
        <v>computer programming</v>
      </c>
      <c r="L2413" s="15" t="str" cm="1">
        <f t="array" ref="L2413">_xlfn.IFS(AND(F2413="1"),VLOOKUP(B2413,'T5'!B:C,2,FALSE))</f>
        <v>toys and games trends</v>
      </c>
      <c r="M2413" s="15" t="str" cm="1">
        <f t="array" ref="M2413">_xlfn.IFS(AND(F2413="1"),VLOOKUP(B2413,Multilingual!B:C,2,FALSE))</f>
        <v>Prolog (computer programming)</v>
      </c>
      <c r="N2413" s="15" t="e" cm="1">
        <f t="array" ref="N2413">_xlfn.IFS(AND(B2413=G2413),G2397)</f>
        <v>#N/A</v>
      </c>
    </row>
    <row r="2414" spans="1:14" hidden="1" x14ac:dyDescent="0.35">
      <c r="A2414">
        <v>2412</v>
      </c>
      <c r="B2414" t="s">
        <v>1296</v>
      </c>
      <c r="C2414" t="s">
        <v>657</v>
      </c>
      <c r="D2414">
        <v>0.67223399877548218</v>
      </c>
      <c r="E2414" t="s">
        <v>658</v>
      </c>
      <c r="F2414" t="str" cm="1">
        <f t="array" ref="F2414">_xlfn.IFS(AND(D2414&lt;0.2),"0,1-0,2",AND(D2414&gt;=0.2,D2414&lt;0.3),"0,2-0,3",AND(D2414&gt;=0.3,D2414&lt;0.4),"0,3-0,4",AND(D2414&gt;=0.4,D2414&lt;0.5),"0,4-0,5",AND(D2414&gt;=0.5,D2414&lt;0.6),"0,5-0,6",AND(D2414&gt;=0.6,D2414&lt;0.7),"0,6-0,7",AND(D2414&gt;=0.7,D2414&lt;0.8),"0,7-0,8",AND(D2414&gt;=0.8,D2414&lt;0.9),"0,8-0,9",AND(D2414&gt;=0.9,D2414&lt;1),"0,9-1",AND(D2414&gt;=1),"1")</f>
        <v>0,6-0,7</v>
      </c>
      <c r="G2414" s="15" t="e" cm="1">
        <f t="array" ref="G2414">_xlfn.IFS(AND(F2414="1"),VLOOKUP(B2414,'all-mpnet-base'!B:C,2,FALSE))</f>
        <v>#N/A</v>
      </c>
      <c r="H2414" s="15" t="e" cm="1">
        <f t="array" ref="H2414">_xlfn.IFS(AND(F2414="1"),VLOOKUP(B2414,Albert!B:C,2,FALSE))</f>
        <v>#N/A</v>
      </c>
      <c r="I2414" s="15" t="e" cm="1">
        <f t="array" ref="I2414">_xlfn.IFS(AND(F2414="1"),VLOOKUP(B2414,'All-mini'!B:C,2,FALSE))</f>
        <v>#N/A</v>
      </c>
      <c r="J2414" s="15" t="e" cm="1">
        <f t="array" ref="J2414">_xlfn.IFS(AND(F2414="1"),VLOOKUP(B2414,DistilRoberta!B:C,2,FALSE))</f>
        <v>#N/A</v>
      </c>
      <c r="K2414" s="15" t="e" cm="1">
        <f t="array" ref="K2414">_xlfn.IFS(AND(F2414="1"),VLOOKUP(B2414,Deberta!B:C,2,FALSE))</f>
        <v>#N/A</v>
      </c>
      <c r="L2414" s="15" t="e" cm="1">
        <f t="array" ref="L2414">_xlfn.IFS(AND(F2414="1"),VLOOKUP(B2414,'T5'!B:C,2,FALSE))</f>
        <v>#N/A</v>
      </c>
      <c r="M2414" s="15" t="e" cm="1">
        <f t="array" ref="M2414">_xlfn.IFS(AND(F2414="1"),VLOOKUP(B2414,Multilingual!B:C,2,FALSE))</f>
        <v>#N/A</v>
      </c>
      <c r="N2414" s="15" t="e" cm="1">
        <f t="array" ref="N2414">SI</f>
        <v>#NAME?</v>
      </c>
    </row>
    <row r="2415" spans="1:14" hidden="1" x14ac:dyDescent="0.35">
      <c r="A2415">
        <v>2413</v>
      </c>
      <c r="B2415" t="s">
        <v>3483</v>
      </c>
      <c r="C2415" t="s">
        <v>2225</v>
      </c>
      <c r="D2415">
        <v>0.48791077733039862</v>
      </c>
      <c r="E2415" t="s">
        <v>2226</v>
      </c>
      <c r="F2415" t="str" cm="1">
        <f t="array" ref="F2415">_xlfn.IFS(AND(D2415&lt;0.2),"0,1-0,2",AND(D2415&gt;=0.2,D2415&lt;0.3),"0,2-0,3",AND(D2415&gt;=0.3,D2415&lt;0.4),"0,3-0,4",AND(D2415&gt;=0.4,D2415&lt;0.5),"0,4-0,5",AND(D2415&gt;=0.5,D2415&lt;0.6),"0,5-0,6",AND(D2415&gt;=0.6,D2415&lt;0.7),"0,6-0,7",AND(D2415&gt;=0.7,D2415&lt;0.8),"0,7-0,8",AND(D2415&gt;=0.8,D2415&lt;0.9),"0,8-0,9",AND(D2415&gt;=0.9,D2415&lt;1),"0,9-1",AND(D2415&gt;=1),"1")</f>
        <v>0,4-0,5</v>
      </c>
      <c r="G2415" s="15" t="e" cm="1">
        <f t="array" ref="G2415">_xlfn.IFS(AND(F2415="1"),VLOOKUP(B2415,'all-mpnet-base'!B:C,2,FALSE))</f>
        <v>#N/A</v>
      </c>
      <c r="H2415" s="15" t="e" cm="1">
        <f t="array" ref="H2415">_xlfn.IFS(AND(F2415="1"),VLOOKUP(B2415,Albert!B:C,2,FALSE))</f>
        <v>#N/A</v>
      </c>
      <c r="I2415" s="15" t="e" cm="1">
        <f t="array" ref="I2415">_xlfn.IFS(AND(F2415="1"),VLOOKUP(B2415,'All-mini'!B:C,2,FALSE))</f>
        <v>#N/A</v>
      </c>
      <c r="J2415" s="15" t="e" cm="1">
        <f t="array" ref="J2415">_xlfn.IFS(AND(F2415="1"),VLOOKUP(B2415,DistilRoberta!B:C,2,FALSE))</f>
        <v>#N/A</v>
      </c>
      <c r="K2415" s="15" t="e" cm="1">
        <f t="array" ref="K2415">_xlfn.IFS(AND(F2415="1"),VLOOKUP(B2415,Deberta!B:C,2,FALSE))</f>
        <v>#N/A</v>
      </c>
      <c r="L2415" s="15" t="e" cm="1">
        <f t="array" ref="L2415">_xlfn.IFS(AND(F2415="1"),VLOOKUP(B2415,'T5'!B:C,2,FALSE))</f>
        <v>#N/A</v>
      </c>
      <c r="M2415" s="15" t="e" cm="1">
        <f t="array" ref="M2415">_xlfn.IFS(AND(F2415="1"),VLOOKUP(B2415,Multilingual!B:C,2,FALSE))</f>
        <v>#N/A</v>
      </c>
      <c r="N2415" s="15" t="e" cm="1">
        <f t="array" ref="N2415">SI</f>
        <v>#NAME?</v>
      </c>
    </row>
    <row r="2416" spans="1:14" hidden="1" x14ac:dyDescent="0.35">
      <c r="A2416">
        <v>2414</v>
      </c>
      <c r="B2416" t="s">
        <v>3652</v>
      </c>
      <c r="C2416" t="s">
        <v>1354</v>
      </c>
      <c r="D2416">
        <v>0.65551865100860596</v>
      </c>
      <c r="E2416" t="s">
        <v>1355</v>
      </c>
      <c r="F2416" t="str" cm="1">
        <f t="array" ref="F2416">_xlfn.IFS(AND(D2416&lt;0.2),"0,1-0,2",AND(D2416&gt;=0.2,D2416&lt;0.3),"0,2-0,3",AND(D2416&gt;=0.3,D2416&lt;0.4),"0,3-0,4",AND(D2416&gt;=0.4,D2416&lt;0.5),"0,4-0,5",AND(D2416&gt;=0.5,D2416&lt;0.6),"0,5-0,6",AND(D2416&gt;=0.6,D2416&lt;0.7),"0,6-0,7",AND(D2416&gt;=0.7,D2416&lt;0.8),"0,7-0,8",AND(D2416&gt;=0.8,D2416&lt;0.9),"0,8-0,9",AND(D2416&gt;=0.9,D2416&lt;1),"0,9-1",AND(D2416&gt;=1),"1")</f>
        <v>0,6-0,7</v>
      </c>
      <c r="G2416" s="15" t="e" cm="1">
        <f t="array" ref="G2416">_xlfn.IFS(AND(F2416="1"),VLOOKUP(B2416,'all-mpnet-base'!B:C,2,FALSE))</f>
        <v>#N/A</v>
      </c>
      <c r="H2416" s="15" t="e" cm="1">
        <f t="array" ref="H2416">_xlfn.IFS(AND(F2416="1"),VLOOKUP(B2416,Albert!B:C,2,FALSE))</f>
        <v>#N/A</v>
      </c>
      <c r="I2416" s="15" t="e" cm="1">
        <f t="array" ref="I2416">_xlfn.IFS(AND(F2416="1"),VLOOKUP(B2416,'All-mini'!B:C,2,FALSE))</f>
        <v>#N/A</v>
      </c>
      <c r="J2416" s="15" t="e" cm="1">
        <f t="array" ref="J2416">_xlfn.IFS(AND(F2416="1"),VLOOKUP(B2416,DistilRoberta!B:C,2,FALSE))</f>
        <v>#N/A</v>
      </c>
      <c r="K2416" s="15" t="e" cm="1">
        <f t="array" ref="K2416">_xlfn.IFS(AND(F2416="1"),VLOOKUP(B2416,Deberta!B:C,2,FALSE))</f>
        <v>#N/A</v>
      </c>
      <c r="L2416" s="15" t="e" cm="1">
        <f t="array" ref="L2416">_xlfn.IFS(AND(F2416="1"),VLOOKUP(B2416,'T5'!B:C,2,FALSE))</f>
        <v>#N/A</v>
      </c>
      <c r="M2416" s="15" t="e" cm="1">
        <f t="array" ref="M2416">_xlfn.IFS(AND(F2416="1"),VLOOKUP(B2416,Multilingual!B:C,2,FALSE))</f>
        <v>#N/A</v>
      </c>
      <c r="N2416" s="15" t="e" cm="1">
        <f t="array" ref="N2416">SI</f>
        <v>#NAME?</v>
      </c>
    </row>
    <row r="2417" spans="1:14" hidden="1" x14ac:dyDescent="0.35">
      <c r="A2417">
        <v>2415</v>
      </c>
      <c r="B2417" t="s">
        <v>3656</v>
      </c>
      <c r="C2417" t="s">
        <v>657</v>
      </c>
      <c r="D2417">
        <v>0.90198731422424316</v>
      </c>
      <c r="E2417" t="s">
        <v>658</v>
      </c>
      <c r="F2417" t="str" cm="1">
        <f t="array" ref="F2417">_xlfn.IFS(AND(D2417&lt;0.2),"0,1-0,2",AND(D2417&gt;=0.2,D2417&lt;0.3),"0,2-0,3",AND(D2417&gt;=0.3,D2417&lt;0.4),"0,3-0,4",AND(D2417&gt;=0.4,D2417&lt;0.5),"0,4-0,5",AND(D2417&gt;=0.5,D2417&lt;0.6),"0,5-0,6",AND(D2417&gt;=0.6,D2417&lt;0.7),"0,6-0,7",AND(D2417&gt;=0.7,D2417&lt;0.8),"0,7-0,8",AND(D2417&gt;=0.8,D2417&lt;0.9),"0,8-0,9",AND(D2417&gt;=0.9,D2417&lt;1),"0,9-1",AND(D2417&gt;=1),"1")</f>
        <v>0,9-1</v>
      </c>
      <c r="G2417" s="15" t="e" cm="1">
        <f t="array" ref="G2417">_xlfn.IFS(AND(F2417="1"),VLOOKUP(B2417,'all-mpnet-base'!B:C,2,FALSE))</f>
        <v>#N/A</v>
      </c>
      <c r="H2417" s="15" t="e" cm="1">
        <f t="array" ref="H2417">_xlfn.IFS(AND(F2417="1"),VLOOKUP(B2417,Albert!B:C,2,FALSE))</f>
        <v>#N/A</v>
      </c>
      <c r="I2417" s="15" t="e" cm="1">
        <f t="array" ref="I2417">_xlfn.IFS(AND(F2417="1"),VLOOKUP(B2417,'All-mini'!B:C,2,FALSE))</f>
        <v>#N/A</v>
      </c>
      <c r="J2417" s="15" t="e" cm="1">
        <f t="array" ref="J2417">_xlfn.IFS(AND(F2417="1"),VLOOKUP(B2417,DistilRoberta!B:C,2,FALSE))</f>
        <v>#N/A</v>
      </c>
      <c r="K2417" s="15" t="e" cm="1">
        <f t="array" ref="K2417">_xlfn.IFS(AND(F2417="1"),VLOOKUP(B2417,Deberta!B:C,2,FALSE))</f>
        <v>#N/A</v>
      </c>
      <c r="L2417" s="15" t="e" cm="1">
        <f t="array" ref="L2417">_xlfn.IFS(AND(F2417="1"),VLOOKUP(B2417,'T5'!B:C,2,FALSE))</f>
        <v>#N/A</v>
      </c>
      <c r="M2417" s="15" t="e" cm="1">
        <f t="array" ref="M2417">_xlfn.IFS(AND(F2417="1"),VLOOKUP(B2417,Multilingual!B:C,2,FALSE))</f>
        <v>#N/A</v>
      </c>
      <c r="N2417" s="15" t="e" cm="1">
        <f t="array" ref="N2417">SI</f>
        <v>#NAME?</v>
      </c>
    </row>
    <row r="2418" spans="1:14" x14ac:dyDescent="0.35">
      <c r="A2418">
        <v>2416</v>
      </c>
      <c r="B2418" t="s">
        <v>1100</v>
      </c>
      <c r="C2418" t="s">
        <v>1100</v>
      </c>
      <c r="D2418">
        <v>1.00000011920929</v>
      </c>
      <c r="E2418" t="s">
        <v>1101</v>
      </c>
      <c r="F2418" t="str" cm="1">
        <f t="array" ref="F2418">_xlfn.IFS(AND(D2418&lt;0.2),"0,1-0,2",AND(D2418&gt;=0.2,D2418&lt;0.3),"0,2-0,3",AND(D2418&gt;=0.3,D2418&lt;0.4),"0,3-0,4",AND(D2418&gt;=0.4,D2418&lt;0.5),"0,4-0,5",AND(D2418&gt;=0.5,D2418&lt;0.6),"0,5-0,6",AND(D2418&gt;=0.6,D2418&lt;0.7),"0,6-0,7",AND(D2418&gt;=0.7,D2418&lt;0.8),"0,7-0,8",AND(D2418&gt;=0.8,D2418&lt;0.9),"0,8-0,9",AND(D2418&gt;=0.9,D2418&lt;1),"0,9-1",AND(D2418&gt;=1),"1")</f>
        <v>1</v>
      </c>
      <c r="G2418" s="15" t="str" cm="1">
        <f t="array" ref="G2418">_xlfn.IFS(AND(F2418="1"),VLOOKUP(B2418,'all-mpnet-base'!B:C,2,FALSE))</f>
        <v>JavaScript</v>
      </c>
      <c r="H2418" s="15" t="str" cm="1">
        <f t="array" ref="H2418">_xlfn.IFS(AND(F2418="1"),VLOOKUP(B2418,Albert!B:C,2,FALSE))</f>
        <v>JavaScript</v>
      </c>
      <c r="I2418" s="15" t="str" cm="1">
        <f t="array" ref="I2418">_xlfn.IFS(AND(F2418="1"),VLOOKUP(B2418,'All-mini'!B:C,2,FALSE))</f>
        <v>JavaScript Framework</v>
      </c>
      <c r="J2418" s="15" t="str" cm="1">
        <f t="array" ref="J2418">_xlfn.IFS(AND(F2418="1"),VLOOKUP(B2418,DistilRoberta!B:C,2,FALSE))</f>
        <v>JavaScript</v>
      </c>
      <c r="K2418" s="15" t="str" cm="1">
        <f t="array" ref="K2418">_xlfn.IFS(AND(F2418="1"),VLOOKUP(B2418,Deberta!B:C,2,FALSE))</f>
        <v>JavaScript</v>
      </c>
      <c r="L2418" s="15" t="str" cm="1">
        <f t="array" ref="L2418">_xlfn.IFS(AND(F2418="1"),VLOOKUP(B2418,'T5'!B:C,2,FALSE))</f>
        <v xml:space="preserve">use e-procurement </v>
      </c>
      <c r="M2418" s="15" t="str" cm="1">
        <f t="array" ref="M2418">_xlfn.IFS(AND(F2418="1"),VLOOKUP(B2418,Multilingual!B:C,2,FALSE))</f>
        <v>JavaScript Framework</v>
      </c>
      <c r="N2418" s="15" t="e" cm="1">
        <f t="array" ref="N2418">_xlfn.IFS(AND(B2418=G2418),G2402)</f>
        <v>#N/A</v>
      </c>
    </row>
    <row r="2419" spans="1:14" hidden="1" x14ac:dyDescent="0.35">
      <c r="A2419">
        <v>2417</v>
      </c>
      <c r="B2419" t="s">
        <v>1296</v>
      </c>
      <c r="C2419" t="s">
        <v>657</v>
      </c>
      <c r="D2419">
        <v>0.67223399877548218</v>
      </c>
      <c r="E2419" t="s">
        <v>658</v>
      </c>
      <c r="F2419" t="str" cm="1">
        <f t="array" ref="F2419">_xlfn.IFS(AND(D2419&lt;0.2),"0,1-0,2",AND(D2419&gt;=0.2,D2419&lt;0.3),"0,2-0,3",AND(D2419&gt;=0.3,D2419&lt;0.4),"0,3-0,4",AND(D2419&gt;=0.4,D2419&lt;0.5),"0,4-0,5",AND(D2419&gt;=0.5,D2419&lt;0.6),"0,5-0,6",AND(D2419&gt;=0.6,D2419&lt;0.7),"0,6-0,7",AND(D2419&gt;=0.7,D2419&lt;0.8),"0,7-0,8",AND(D2419&gt;=0.8,D2419&lt;0.9),"0,8-0,9",AND(D2419&gt;=0.9,D2419&lt;1),"0,9-1",AND(D2419&gt;=1),"1")</f>
        <v>0,6-0,7</v>
      </c>
      <c r="G2419" s="15" t="e" cm="1">
        <f t="array" ref="G2419">_xlfn.IFS(AND(F2419="1"),VLOOKUP(B2419,'all-mpnet-base'!B:C,2,FALSE))</f>
        <v>#N/A</v>
      </c>
      <c r="H2419" s="15" t="e" cm="1">
        <f t="array" ref="H2419">_xlfn.IFS(AND(F2419="1"),VLOOKUP(B2419,Albert!B:C,2,FALSE))</f>
        <v>#N/A</v>
      </c>
      <c r="I2419" s="15" t="e" cm="1">
        <f t="array" ref="I2419">_xlfn.IFS(AND(F2419="1"),VLOOKUP(B2419,'All-mini'!B:C,2,FALSE))</f>
        <v>#N/A</v>
      </c>
      <c r="J2419" s="15" t="e" cm="1">
        <f t="array" ref="J2419">_xlfn.IFS(AND(F2419="1"),VLOOKUP(B2419,DistilRoberta!B:C,2,FALSE))</f>
        <v>#N/A</v>
      </c>
      <c r="K2419" s="15" t="e" cm="1">
        <f t="array" ref="K2419">_xlfn.IFS(AND(F2419="1"),VLOOKUP(B2419,Deberta!B:C,2,FALSE))</f>
        <v>#N/A</v>
      </c>
      <c r="L2419" s="15" t="e" cm="1">
        <f t="array" ref="L2419">_xlfn.IFS(AND(F2419="1"),VLOOKUP(B2419,'T5'!B:C,2,FALSE))</f>
        <v>#N/A</v>
      </c>
      <c r="M2419" s="15" t="e" cm="1">
        <f t="array" ref="M2419">_xlfn.IFS(AND(F2419="1"),VLOOKUP(B2419,Multilingual!B:C,2,FALSE))</f>
        <v>#N/A</v>
      </c>
      <c r="N2419" s="15" t="e" cm="1">
        <f t="array" ref="N2419">SI</f>
        <v>#NAME?</v>
      </c>
    </row>
    <row r="2420" spans="1:14" hidden="1" x14ac:dyDescent="0.35">
      <c r="A2420">
        <v>2418</v>
      </c>
      <c r="B2420" t="s">
        <v>924</v>
      </c>
      <c r="C2420" t="s">
        <v>12778</v>
      </c>
      <c r="D2420">
        <v>0.5387154221534729</v>
      </c>
      <c r="E2420" t="s">
        <v>12779</v>
      </c>
      <c r="F2420" t="str" cm="1">
        <f t="array" ref="F2420">_xlfn.IFS(AND(D2420&lt;0.2),"0,1-0,2",AND(D2420&gt;=0.2,D2420&lt;0.3),"0,2-0,3",AND(D2420&gt;=0.3,D2420&lt;0.4),"0,3-0,4",AND(D2420&gt;=0.4,D2420&lt;0.5),"0,4-0,5",AND(D2420&gt;=0.5,D2420&lt;0.6),"0,5-0,6",AND(D2420&gt;=0.6,D2420&lt;0.7),"0,6-0,7",AND(D2420&gt;=0.7,D2420&lt;0.8),"0,7-0,8",AND(D2420&gt;=0.8,D2420&lt;0.9),"0,8-0,9",AND(D2420&gt;=0.9,D2420&lt;1),"0,9-1",AND(D2420&gt;=1),"1")</f>
        <v>0,5-0,6</v>
      </c>
      <c r="G2420" s="15" t="e" cm="1">
        <f t="array" ref="G2420">_xlfn.IFS(AND(F2420="1"),VLOOKUP(B2420,'all-mpnet-base'!B:C,2,FALSE))</f>
        <v>#N/A</v>
      </c>
      <c r="H2420" s="15" t="e" cm="1">
        <f t="array" ref="H2420">_xlfn.IFS(AND(F2420="1"),VLOOKUP(B2420,Albert!B:C,2,FALSE))</f>
        <v>#N/A</v>
      </c>
      <c r="I2420" s="15" t="e" cm="1">
        <f t="array" ref="I2420">_xlfn.IFS(AND(F2420="1"),VLOOKUP(B2420,'All-mini'!B:C,2,FALSE))</f>
        <v>#N/A</v>
      </c>
      <c r="J2420" s="15" t="e" cm="1">
        <f t="array" ref="J2420">_xlfn.IFS(AND(F2420="1"),VLOOKUP(B2420,DistilRoberta!B:C,2,FALSE))</f>
        <v>#N/A</v>
      </c>
      <c r="K2420" s="15" t="e" cm="1">
        <f t="array" ref="K2420">_xlfn.IFS(AND(F2420="1"),VLOOKUP(B2420,Deberta!B:C,2,FALSE))</f>
        <v>#N/A</v>
      </c>
      <c r="L2420" s="15" t="e" cm="1">
        <f t="array" ref="L2420">_xlfn.IFS(AND(F2420="1"),VLOOKUP(B2420,'T5'!B:C,2,FALSE))</f>
        <v>#N/A</v>
      </c>
      <c r="M2420" s="15" t="e" cm="1">
        <f t="array" ref="M2420">_xlfn.IFS(AND(F2420="1"),VLOOKUP(B2420,Multilingual!B:C,2,FALSE))</f>
        <v>#N/A</v>
      </c>
      <c r="N2420" s="15" t="e" cm="1">
        <f t="array" ref="N2420">SI</f>
        <v>#NAME?</v>
      </c>
    </row>
    <row r="2421" spans="1:14" hidden="1" x14ac:dyDescent="0.35">
      <c r="A2421">
        <v>2419</v>
      </c>
      <c r="B2421" t="s">
        <v>3657</v>
      </c>
      <c r="C2421" t="s">
        <v>14490</v>
      </c>
      <c r="D2421">
        <v>0.74947232007980347</v>
      </c>
      <c r="E2421" t="s">
        <v>14491</v>
      </c>
      <c r="F2421" t="str" cm="1">
        <f t="array" ref="F2421">_xlfn.IFS(AND(D2421&lt;0.2),"0,1-0,2",AND(D2421&gt;=0.2,D2421&lt;0.3),"0,2-0,3",AND(D2421&gt;=0.3,D2421&lt;0.4),"0,3-0,4",AND(D2421&gt;=0.4,D2421&lt;0.5),"0,4-0,5",AND(D2421&gt;=0.5,D2421&lt;0.6),"0,5-0,6",AND(D2421&gt;=0.6,D2421&lt;0.7),"0,6-0,7",AND(D2421&gt;=0.7,D2421&lt;0.8),"0,7-0,8",AND(D2421&gt;=0.8,D2421&lt;0.9),"0,8-0,9",AND(D2421&gt;=0.9,D2421&lt;1),"0,9-1",AND(D2421&gt;=1),"1")</f>
        <v>0,7-0,8</v>
      </c>
      <c r="G2421" s="15" t="e" cm="1">
        <f t="array" ref="G2421">_xlfn.IFS(AND(F2421="1"),VLOOKUP(B2421,'all-mpnet-base'!B:C,2,FALSE))</f>
        <v>#N/A</v>
      </c>
      <c r="H2421" s="15" t="e" cm="1">
        <f t="array" ref="H2421">_xlfn.IFS(AND(F2421="1"),VLOOKUP(B2421,Albert!B:C,2,FALSE))</f>
        <v>#N/A</v>
      </c>
      <c r="I2421" s="15" t="e" cm="1">
        <f t="array" ref="I2421">_xlfn.IFS(AND(F2421="1"),VLOOKUP(B2421,'All-mini'!B:C,2,FALSE))</f>
        <v>#N/A</v>
      </c>
      <c r="J2421" s="15" t="e" cm="1">
        <f t="array" ref="J2421">_xlfn.IFS(AND(F2421="1"),VLOOKUP(B2421,DistilRoberta!B:C,2,FALSE))</f>
        <v>#N/A</v>
      </c>
      <c r="K2421" s="15" t="e" cm="1">
        <f t="array" ref="K2421">_xlfn.IFS(AND(F2421="1"),VLOOKUP(B2421,Deberta!B:C,2,FALSE))</f>
        <v>#N/A</v>
      </c>
      <c r="L2421" s="15" t="e" cm="1">
        <f t="array" ref="L2421">_xlfn.IFS(AND(F2421="1"),VLOOKUP(B2421,'T5'!B:C,2,FALSE))</f>
        <v>#N/A</v>
      </c>
      <c r="M2421" s="15" t="e" cm="1">
        <f t="array" ref="M2421">_xlfn.IFS(AND(F2421="1"),VLOOKUP(B2421,Multilingual!B:C,2,FALSE))</f>
        <v>#N/A</v>
      </c>
      <c r="N2421" s="15" t="e" cm="1">
        <f t="array" ref="N2421">SI</f>
        <v>#NAME?</v>
      </c>
    </row>
    <row r="2422" spans="1:14" hidden="1" x14ac:dyDescent="0.35">
      <c r="A2422">
        <v>2420</v>
      </c>
      <c r="B2422" t="s">
        <v>3658</v>
      </c>
      <c r="C2422" t="s">
        <v>3659</v>
      </c>
      <c r="D2422">
        <v>0.76589411497116089</v>
      </c>
      <c r="E2422" t="s">
        <v>3660</v>
      </c>
      <c r="F2422" t="str" cm="1">
        <f t="array" ref="F2422">_xlfn.IFS(AND(D2422&lt;0.2),"0,1-0,2",AND(D2422&gt;=0.2,D2422&lt;0.3),"0,2-0,3",AND(D2422&gt;=0.3,D2422&lt;0.4),"0,3-0,4",AND(D2422&gt;=0.4,D2422&lt;0.5),"0,4-0,5",AND(D2422&gt;=0.5,D2422&lt;0.6),"0,5-0,6",AND(D2422&gt;=0.6,D2422&lt;0.7),"0,6-0,7",AND(D2422&gt;=0.7,D2422&lt;0.8),"0,7-0,8",AND(D2422&gt;=0.8,D2422&lt;0.9),"0,8-0,9",AND(D2422&gt;=0.9,D2422&lt;1),"0,9-1",AND(D2422&gt;=1),"1")</f>
        <v>0,7-0,8</v>
      </c>
      <c r="G2422" s="15" t="e" cm="1">
        <f t="array" ref="G2422">_xlfn.IFS(AND(F2422="1"),VLOOKUP(B2422,'all-mpnet-base'!B:C,2,FALSE))</f>
        <v>#N/A</v>
      </c>
      <c r="H2422" s="15" t="e" cm="1">
        <f t="array" ref="H2422">_xlfn.IFS(AND(F2422="1"),VLOOKUP(B2422,Albert!B:C,2,FALSE))</f>
        <v>#N/A</v>
      </c>
      <c r="I2422" s="15" t="e" cm="1">
        <f t="array" ref="I2422">_xlfn.IFS(AND(F2422="1"),VLOOKUP(B2422,'All-mini'!B:C,2,FALSE))</f>
        <v>#N/A</v>
      </c>
      <c r="J2422" s="15" t="e" cm="1">
        <f t="array" ref="J2422">_xlfn.IFS(AND(F2422="1"),VLOOKUP(B2422,DistilRoberta!B:C,2,FALSE))</f>
        <v>#N/A</v>
      </c>
      <c r="K2422" s="15" t="e" cm="1">
        <f t="array" ref="K2422">_xlfn.IFS(AND(F2422="1"),VLOOKUP(B2422,Deberta!B:C,2,FALSE))</f>
        <v>#N/A</v>
      </c>
      <c r="L2422" s="15" t="e" cm="1">
        <f t="array" ref="L2422">_xlfn.IFS(AND(F2422="1"),VLOOKUP(B2422,'T5'!B:C,2,FALSE))</f>
        <v>#N/A</v>
      </c>
      <c r="M2422" s="15" t="e" cm="1">
        <f t="array" ref="M2422">_xlfn.IFS(AND(F2422="1"),VLOOKUP(B2422,Multilingual!B:C,2,FALSE))</f>
        <v>#N/A</v>
      </c>
      <c r="N2422" s="15" t="e" cm="1">
        <f t="array" ref="N2422">SI</f>
        <v>#NAME?</v>
      </c>
    </row>
    <row r="2423" spans="1:14" hidden="1" x14ac:dyDescent="0.35">
      <c r="A2423">
        <v>2421</v>
      </c>
      <c r="B2423" t="s">
        <v>684</v>
      </c>
      <c r="C2423" t="s">
        <v>685</v>
      </c>
      <c r="D2423">
        <v>0.92898404598236084</v>
      </c>
      <c r="E2423" t="s">
        <v>686</v>
      </c>
      <c r="F2423" t="str" cm="1">
        <f t="array" ref="F2423">_xlfn.IFS(AND(D2423&lt;0.2),"0,1-0,2",AND(D2423&gt;=0.2,D2423&lt;0.3),"0,2-0,3",AND(D2423&gt;=0.3,D2423&lt;0.4),"0,3-0,4",AND(D2423&gt;=0.4,D2423&lt;0.5),"0,4-0,5",AND(D2423&gt;=0.5,D2423&lt;0.6),"0,5-0,6",AND(D2423&gt;=0.6,D2423&lt;0.7),"0,6-0,7",AND(D2423&gt;=0.7,D2423&lt;0.8),"0,7-0,8",AND(D2423&gt;=0.8,D2423&lt;0.9),"0,8-0,9",AND(D2423&gt;=0.9,D2423&lt;1),"0,9-1",AND(D2423&gt;=1),"1")</f>
        <v>0,9-1</v>
      </c>
      <c r="G2423" s="15" t="e" cm="1">
        <f t="array" ref="G2423">_xlfn.IFS(AND(F2423="1"),VLOOKUP(B2423,'all-mpnet-base'!B:C,2,FALSE))</f>
        <v>#N/A</v>
      </c>
      <c r="H2423" s="15" t="e" cm="1">
        <f t="array" ref="H2423">_xlfn.IFS(AND(F2423="1"),VLOOKUP(B2423,Albert!B:C,2,FALSE))</f>
        <v>#N/A</v>
      </c>
      <c r="I2423" s="15" t="e" cm="1">
        <f t="array" ref="I2423">_xlfn.IFS(AND(F2423="1"),VLOOKUP(B2423,'All-mini'!B:C,2,FALSE))</f>
        <v>#N/A</v>
      </c>
      <c r="J2423" s="15" t="e" cm="1">
        <f t="array" ref="J2423">_xlfn.IFS(AND(F2423="1"),VLOOKUP(B2423,DistilRoberta!B:C,2,FALSE))</f>
        <v>#N/A</v>
      </c>
      <c r="K2423" s="15" t="e" cm="1">
        <f t="array" ref="K2423">_xlfn.IFS(AND(F2423="1"),VLOOKUP(B2423,Deberta!B:C,2,FALSE))</f>
        <v>#N/A</v>
      </c>
      <c r="L2423" s="15" t="e" cm="1">
        <f t="array" ref="L2423">_xlfn.IFS(AND(F2423="1"),VLOOKUP(B2423,'T5'!B:C,2,FALSE))</f>
        <v>#N/A</v>
      </c>
      <c r="M2423" s="15" t="e" cm="1">
        <f t="array" ref="M2423">_xlfn.IFS(AND(F2423="1"),VLOOKUP(B2423,Multilingual!B:C,2,FALSE))</f>
        <v>#N/A</v>
      </c>
      <c r="N2423" s="15" t="e" cm="1">
        <f t="array" ref="N2423">SI</f>
        <v>#NAME?</v>
      </c>
    </row>
    <row r="2424" spans="1:14" hidden="1" x14ac:dyDescent="0.35">
      <c r="A2424">
        <v>2422</v>
      </c>
      <c r="B2424" t="s">
        <v>88</v>
      </c>
      <c r="C2424" t="s">
        <v>89</v>
      </c>
      <c r="D2424">
        <v>0.87878018617630005</v>
      </c>
      <c r="E2424" t="s">
        <v>90</v>
      </c>
      <c r="F2424" t="str" cm="1">
        <f t="array" ref="F2424">_xlfn.IFS(AND(D2424&lt;0.2),"0,1-0,2",AND(D2424&gt;=0.2,D2424&lt;0.3),"0,2-0,3",AND(D2424&gt;=0.3,D2424&lt;0.4),"0,3-0,4",AND(D2424&gt;=0.4,D2424&lt;0.5),"0,4-0,5",AND(D2424&gt;=0.5,D2424&lt;0.6),"0,5-0,6",AND(D2424&gt;=0.6,D2424&lt;0.7),"0,6-0,7",AND(D2424&gt;=0.7,D2424&lt;0.8),"0,7-0,8",AND(D2424&gt;=0.8,D2424&lt;0.9),"0,8-0,9",AND(D2424&gt;=0.9,D2424&lt;1),"0,9-1",AND(D2424&gt;=1),"1")</f>
        <v>0,8-0,9</v>
      </c>
      <c r="G2424" s="15" t="e" cm="1">
        <f t="array" ref="G2424">_xlfn.IFS(AND(F2424="1"),VLOOKUP(B2424,'all-mpnet-base'!B:C,2,FALSE))</f>
        <v>#N/A</v>
      </c>
      <c r="H2424" s="15" t="e" cm="1">
        <f t="array" ref="H2424">_xlfn.IFS(AND(F2424="1"),VLOOKUP(B2424,Albert!B:C,2,FALSE))</f>
        <v>#N/A</v>
      </c>
      <c r="I2424" s="15" t="e" cm="1">
        <f t="array" ref="I2424">_xlfn.IFS(AND(F2424="1"),VLOOKUP(B2424,'All-mini'!B:C,2,FALSE))</f>
        <v>#N/A</v>
      </c>
      <c r="J2424" s="15" t="e" cm="1">
        <f t="array" ref="J2424">_xlfn.IFS(AND(F2424="1"),VLOOKUP(B2424,DistilRoberta!B:C,2,FALSE))</f>
        <v>#N/A</v>
      </c>
      <c r="K2424" s="15" t="e" cm="1">
        <f t="array" ref="K2424">_xlfn.IFS(AND(F2424="1"),VLOOKUP(B2424,Deberta!B:C,2,FALSE))</f>
        <v>#N/A</v>
      </c>
      <c r="L2424" s="15" t="e" cm="1">
        <f t="array" ref="L2424">_xlfn.IFS(AND(F2424="1"),VLOOKUP(B2424,'T5'!B:C,2,FALSE))</f>
        <v>#N/A</v>
      </c>
      <c r="M2424" s="15" t="e" cm="1">
        <f t="array" ref="M2424">_xlfn.IFS(AND(F2424="1"),VLOOKUP(B2424,Multilingual!B:C,2,FALSE))</f>
        <v>#N/A</v>
      </c>
      <c r="N2424" s="15" t="e" cm="1">
        <f t="array" ref="N2424">SI</f>
        <v>#NAME?</v>
      </c>
    </row>
    <row r="2425" spans="1:14" hidden="1" x14ac:dyDescent="0.35">
      <c r="A2425">
        <v>2423</v>
      </c>
      <c r="B2425" t="s">
        <v>1316</v>
      </c>
      <c r="C2425" t="s">
        <v>3659</v>
      </c>
      <c r="D2425">
        <v>0.71689975261688232</v>
      </c>
      <c r="E2425" t="s">
        <v>3660</v>
      </c>
      <c r="F2425" t="str" cm="1">
        <f t="array" ref="F2425">_xlfn.IFS(AND(D2425&lt;0.2),"0,1-0,2",AND(D2425&gt;=0.2,D2425&lt;0.3),"0,2-0,3",AND(D2425&gt;=0.3,D2425&lt;0.4),"0,3-0,4",AND(D2425&gt;=0.4,D2425&lt;0.5),"0,4-0,5",AND(D2425&gt;=0.5,D2425&lt;0.6),"0,5-0,6",AND(D2425&gt;=0.6,D2425&lt;0.7),"0,6-0,7",AND(D2425&gt;=0.7,D2425&lt;0.8),"0,7-0,8",AND(D2425&gt;=0.8,D2425&lt;0.9),"0,8-0,9",AND(D2425&gt;=0.9,D2425&lt;1),"0,9-1",AND(D2425&gt;=1),"1")</f>
        <v>0,7-0,8</v>
      </c>
      <c r="G2425" s="15" t="e" cm="1">
        <f t="array" ref="G2425">_xlfn.IFS(AND(F2425="1"),VLOOKUP(B2425,'all-mpnet-base'!B:C,2,FALSE))</f>
        <v>#N/A</v>
      </c>
      <c r="H2425" s="15" t="e" cm="1">
        <f t="array" ref="H2425">_xlfn.IFS(AND(F2425="1"),VLOOKUP(B2425,Albert!B:C,2,FALSE))</f>
        <v>#N/A</v>
      </c>
      <c r="I2425" s="15" t="e" cm="1">
        <f t="array" ref="I2425">_xlfn.IFS(AND(F2425="1"),VLOOKUP(B2425,'All-mini'!B:C,2,FALSE))</f>
        <v>#N/A</v>
      </c>
      <c r="J2425" s="15" t="e" cm="1">
        <f t="array" ref="J2425">_xlfn.IFS(AND(F2425="1"),VLOOKUP(B2425,DistilRoberta!B:C,2,FALSE))</f>
        <v>#N/A</v>
      </c>
      <c r="K2425" s="15" t="e" cm="1">
        <f t="array" ref="K2425">_xlfn.IFS(AND(F2425="1"),VLOOKUP(B2425,Deberta!B:C,2,FALSE))</f>
        <v>#N/A</v>
      </c>
      <c r="L2425" s="15" t="e" cm="1">
        <f t="array" ref="L2425">_xlfn.IFS(AND(F2425="1"),VLOOKUP(B2425,'T5'!B:C,2,FALSE))</f>
        <v>#N/A</v>
      </c>
      <c r="M2425" s="15" t="e" cm="1">
        <f t="array" ref="M2425">_xlfn.IFS(AND(F2425="1"),VLOOKUP(B2425,Multilingual!B:C,2,FALSE))</f>
        <v>#N/A</v>
      </c>
      <c r="N2425" s="15" t="e" cm="1">
        <f t="array" ref="N2425">SI</f>
        <v>#NAME?</v>
      </c>
    </row>
    <row r="2426" spans="1:14" hidden="1" x14ac:dyDescent="0.35">
      <c r="A2426">
        <v>2424</v>
      </c>
      <c r="B2426" t="s">
        <v>3661</v>
      </c>
      <c r="C2426" t="s">
        <v>685</v>
      </c>
      <c r="D2426">
        <v>0.67977523803710938</v>
      </c>
      <c r="E2426" t="s">
        <v>686</v>
      </c>
      <c r="F2426" t="str" cm="1">
        <f t="array" ref="F2426">_xlfn.IFS(AND(D2426&lt;0.2),"0,1-0,2",AND(D2426&gt;=0.2,D2426&lt;0.3),"0,2-0,3",AND(D2426&gt;=0.3,D2426&lt;0.4),"0,3-0,4",AND(D2426&gt;=0.4,D2426&lt;0.5),"0,4-0,5",AND(D2426&gt;=0.5,D2426&lt;0.6),"0,5-0,6",AND(D2426&gt;=0.6,D2426&lt;0.7),"0,6-0,7",AND(D2426&gt;=0.7,D2426&lt;0.8),"0,7-0,8",AND(D2426&gt;=0.8,D2426&lt;0.9),"0,8-0,9",AND(D2426&gt;=0.9,D2426&lt;1),"0,9-1",AND(D2426&gt;=1),"1")</f>
        <v>0,6-0,7</v>
      </c>
      <c r="G2426" s="15" t="e" cm="1">
        <f t="array" ref="G2426">_xlfn.IFS(AND(F2426="1"),VLOOKUP(B2426,'all-mpnet-base'!B:C,2,FALSE))</f>
        <v>#N/A</v>
      </c>
      <c r="H2426" s="15" t="e" cm="1">
        <f t="array" ref="H2426">_xlfn.IFS(AND(F2426="1"),VLOOKUP(B2426,Albert!B:C,2,FALSE))</f>
        <v>#N/A</v>
      </c>
      <c r="I2426" s="15" t="e" cm="1">
        <f t="array" ref="I2426">_xlfn.IFS(AND(F2426="1"),VLOOKUP(B2426,'All-mini'!B:C,2,FALSE))</f>
        <v>#N/A</v>
      </c>
      <c r="J2426" s="15" t="e" cm="1">
        <f t="array" ref="J2426">_xlfn.IFS(AND(F2426="1"),VLOOKUP(B2426,DistilRoberta!B:C,2,FALSE))</f>
        <v>#N/A</v>
      </c>
      <c r="K2426" s="15" t="e" cm="1">
        <f t="array" ref="K2426">_xlfn.IFS(AND(F2426="1"),VLOOKUP(B2426,Deberta!B:C,2,FALSE))</f>
        <v>#N/A</v>
      </c>
      <c r="L2426" s="15" t="e" cm="1">
        <f t="array" ref="L2426">_xlfn.IFS(AND(F2426="1"),VLOOKUP(B2426,'T5'!B:C,2,FALSE))</f>
        <v>#N/A</v>
      </c>
      <c r="M2426" s="15" t="e" cm="1">
        <f t="array" ref="M2426">_xlfn.IFS(AND(F2426="1"),VLOOKUP(B2426,Multilingual!B:C,2,FALSE))</f>
        <v>#N/A</v>
      </c>
      <c r="N2426" s="15" t="e" cm="1">
        <f t="array" ref="N2426">SI</f>
        <v>#NAME?</v>
      </c>
    </row>
    <row r="2427" spans="1:14" hidden="1" x14ac:dyDescent="0.35">
      <c r="A2427">
        <v>2425</v>
      </c>
      <c r="B2427" t="s">
        <v>3662</v>
      </c>
      <c r="C2427" t="s">
        <v>172</v>
      </c>
      <c r="D2427">
        <v>0.78130447864532471</v>
      </c>
      <c r="E2427" t="s">
        <v>173</v>
      </c>
      <c r="F2427" t="str" cm="1">
        <f t="array" ref="F2427">_xlfn.IFS(AND(D2427&lt;0.2),"0,1-0,2",AND(D2427&gt;=0.2,D2427&lt;0.3),"0,2-0,3",AND(D2427&gt;=0.3,D2427&lt;0.4),"0,3-0,4",AND(D2427&gt;=0.4,D2427&lt;0.5),"0,4-0,5",AND(D2427&gt;=0.5,D2427&lt;0.6),"0,5-0,6",AND(D2427&gt;=0.6,D2427&lt;0.7),"0,6-0,7",AND(D2427&gt;=0.7,D2427&lt;0.8),"0,7-0,8",AND(D2427&gt;=0.8,D2427&lt;0.9),"0,8-0,9",AND(D2427&gt;=0.9,D2427&lt;1),"0,9-1",AND(D2427&gt;=1),"1")</f>
        <v>0,7-0,8</v>
      </c>
      <c r="G2427" s="15" t="e" cm="1">
        <f t="array" ref="G2427">_xlfn.IFS(AND(F2427="1"),VLOOKUP(B2427,'all-mpnet-base'!B:C,2,FALSE))</f>
        <v>#N/A</v>
      </c>
      <c r="H2427" s="15" t="e" cm="1">
        <f t="array" ref="H2427">_xlfn.IFS(AND(F2427="1"),VLOOKUP(B2427,Albert!B:C,2,FALSE))</f>
        <v>#N/A</v>
      </c>
      <c r="I2427" s="15" t="e" cm="1">
        <f t="array" ref="I2427">_xlfn.IFS(AND(F2427="1"),VLOOKUP(B2427,'All-mini'!B:C,2,FALSE))</f>
        <v>#N/A</v>
      </c>
      <c r="J2427" s="15" t="e" cm="1">
        <f t="array" ref="J2427">_xlfn.IFS(AND(F2427="1"),VLOOKUP(B2427,DistilRoberta!B:C,2,FALSE))</f>
        <v>#N/A</v>
      </c>
      <c r="K2427" s="15" t="e" cm="1">
        <f t="array" ref="K2427">_xlfn.IFS(AND(F2427="1"),VLOOKUP(B2427,Deberta!B:C,2,FALSE))</f>
        <v>#N/A</v>
      </c>
      <c r="L2427" s="15" t="e" cm="1">
        <f t="array" ref="L2427">_xlfn.IFS(AND(F2427="1"),VLOOKUP(B2427,'T5'!B:C,2,FALSE))</f>
        <v>#N/A</v>
      </c>
      <c r="M2427" s="15" t="e" cm="1">
        <f t="array" ref="M2427">_xlfn.IFS(AND(F2427="1"),VLOOKUP(B2427,Multilingual!B:C,2,FALSE))</f>
        <v>#N/A</v>
      </c>
      <c r="N2427" s="15" t="e" cm="1">
        <f t="array" ref="N2427">SI</f>
        <v>#NAME?</v>
      </c>
    </row>
    <row r="2428" spans="1:14" hidden="1" x14ac:dyDescent="0.35">
      <c r="A2428">
        <v>2426</v>
      </c>
      <c r="B2428" t="s">
        <v>3665</v>
      </c>
      <c r="C2428" t="s">
        <v>14192</v>
      </c>
      <c r="D2428">
        <v>0.63593286275863647</v>
      </c>
      <c r="E2428" t="s">
        <v>14193</v>
      </c>
      <c r="F2428" t="str" cm="1">
        <f t="array" ref="F2428">_xlfn.IFS(AND(D2428&lt;0.2),"0,1-0,2",AND(D2428&gt;=0.2,D2428&lt;0.3),"0,2-0,3",AND(D2428&gt;=0.3,D2428&lt;0.4),"0,3-0,4",AND(D2428&gt;=0.4,D2428&lt;0.5),"0,4-0,5",AND(D2428&gt;=0.5,D2428&lt;0.6),"0,5-0,6",AND(D2428&gt;=0.6,D2428&lt;0.7),"0,6-0,7",AND(D2428&gt;=0.7,D2428&lt;0.8),"0,7-0,8",AND(D2428&gt;=0.8,D2428&lt;0.9),"0,8-0,9",AND(D2428&gt;=0.9,D2428&lt;1),"0,9-1",AND(D2428&gt;=1),"1")</f>
        <v>0,6-0,7</v>
      </c>
      <c r="G2428" s="15" t="e" cm="1">
        <f t="array" ref="G2428">_xlfn.IFS(AND(F2428="1"),VLOOKUP(B2428,'all-mpnet-base'!B:C,2,FALSE))</f>
        <v>#N/A</v>
      </c>
      <c r="H2428" s="15" t="e" cm="1">
        <f t="array" ref="H2428">_xlfn.IFS(AND(F2428="1"),VLOOKUP(B2428,Albert!B:C,2,FALSE))</f>
        <v>#N/A</v>
      </c>
      <c r="I2428" s="15" t="e" cm="1">
        <f t="array" ref="I2428">_xlfn.IFS(AND(F2428="1"),VLOOKUP(B2428,'All-mini'!B:C,2,FALSE))</f>
        <v>#N/A</v>
      </c>
      <c r="J2428" s="15" t="e" cm="1">
        <f t="array" ref="J2428">_xlfn.IFS(AND(F2428="1"),VLOOKUP(B2428,DistilRoberta!B:C,2,FALSE))</f>
        <v>#N/A</v>
      </c>
      <c r="K2428" s="15" t="e" cm="1">
        <f t="array" ref="K2428">_xlfn.IFS(AND(F2428="1"),VLOOKUP(B2428,Deberta!B:C,2,FALSE))</f>
        <v>#N/A</v>
      </c>
      <c r="L2428" s="15" t="e" cm="1">
        <f t="array" ref="L2428">_xlfn.IFS(AND(F2428="1"),VLOOKUP(B2428,'T5'!B:C,2,FALSE))</f>
        <v>#N/A</v>
      </c>
      <c r="M2428" s="15" t="e" cm="1">
        <f t="array" ref="M2428">_xlfn.IFS(AND(F2428="1"),VLOOKUP(B2428,Multilingual!B:C,2,FALSE))</f>
        <v>#N/A</v>
      </c>
      <c r="N2428" s="15" t="e" cm="1">
        <f t="array" ref="N2428">SI</f>
        <v>#NAME?</v>
      </c>
    </row>
    <row r="2429" spans="1:14" hidden="1" x14ac:dyDescent="0.35">
      <c r="A2429">
        <v>2427</v>
      </c>
      <c r="B2429" t="s">
        <v>3668</v>
      </c>
      <c r="C2429" t="s">
        <v>10646</v>
      </c>
      <c r="D2429">
        <v>0.61945903301239014</v>
      </c>
      <c r="E2429" t="s">
        <v>10647</v>
      </c>
      <c r="F2429" t="str" cm="1">
        <f t="array" ref="F2429">_xlfn.IFS(AND(D2429&lt;0.2),"0,1-0,2",AND(D2429&gt;=0.2,D2429&lt;0.3),"0,2-0,3",AND(D2429&gt;=0.3,D2429&lt;0.4),"0,3-0,4",AND(D2429&gt;=0.4,D2429&lt;0.5),"0,4-0,5",AND(D2429&gt;=0.5,D2429&lt;0.6),"0,5-0,6",AND(D2429&gt;=0.6,D2429&lt;0.7),"0,6-0,7",AND(D2429&gt;=0.7,D2429&lt;0.8),"0,7-0,8",AND(D2429&gt;=0.8,D2429&lt;0.9),"0,8-0,9",AND(D2429&gt;=0.9,D2429&lt;1),"0,9-1",AND(D2429&gt;=1),"1")</f>
        <v>0,6-0,7</v>
      </c>
      <c r="G2429" s="15" t="e" cm="1">
        <f t="array" ref="G2429">_xlfn.IFS(AND(F2429="1"),VLOOKUP(B2429,'all-mpnet-base'!B:C,2,FALSE))</f>
        <v>#N/A</v>
      </c>
      <c r="H2429" s="15" t="e" cm="1">
        <f t="array" ref="H2429">_xlfn.IFS(AND(F2429="1"),VLOOKUP(B2429,Albert!B:C,2,FALSE))</f>
        <v>#N/A</v>
      </c>
      <c r="I2429" s="15" t="e" cm="1">
        <f t="array" ref="I2429">_xlfn.IFS(AND(F2429="1"),VLOOKUP(B2429,'All-mini'!B:C,2,FALSE))</f>
        <v>#N/A</v>
      </c>
      <c r="J2429" s="15" t="e" cm="1">
        <f t="array" ref="J2429">_xlfn.IFS(AND(F2429="1"),VLOOKUP(B2429,DistilRoberta!B:C,2,FALSE))</f>
        <v>#N/A</v>
      </c>
      <c r="K2429" s="15" t="e" cm="1">
        <f t="array" ref="K2429">_xlfn.IFS(AND(F2429="1"),VLOOKUP(B2429,Deberta!B:C,2,FALSE))</f>
        <v>#N/A</v>
      </c>
      <c r="L2429" s="15" t="e" cm="1">
        <f t="array" ref="L2429">_xlfn.IFS(AND(F2429="1"),VLOOKUP(B2429,'T5'!B:C,2,FALSE))</f>
        <v>#N/A</v>
      </c>
      <c r="M2429" s="15" t="e" cm="1">
        <f t="array" ref="M2429">_xlfn.IFS(AND(F2429="1"),VLOOKUP(B2429,Multilingual!B:C,2,FALSE))</f>
        <v>#N/A</v>
      </c>
      <c r="N2429" s="15" t="e" cm="1">
        <f t="array" ref="N2429">SI</f>
        <v>#NAME?</v>
      </c>
    </row>
    <row r="2430" spans="1:14" hidden="1" x14ac:dyDescent="0.35">
      <c r="A2430">
        <v>2428</v>
      </c>
      <c r="B2430" t="s">
        <v>3671</v>
      </c>
      <c r="C2430" t="s">
        <v>5847</v>
      </c>
      <c r="D2430">
        <v>0.41231691837310791</v>
      </c>
      <c r="E2430" t="s">
        <v>5848</v>
      </c>
      <c r="F2430" t="str" cm="1">
        <f t="array" ref="F2430">_xlfn.IFS(AND(D2430&lt;0.2),"0,1-0,2",AND(D2430&gt;=0.2,D2430&lt;0.3),"0,2-0,3",AND(D2430&gt;=0.3,D2430&lt;0.4),"0,3-0,4",AND(D2430&gt;=0.4,D2430&lt;0.5),"0,4-0,5",AND(D2430&gt;=0.5,D2430&lt;0.6),"0,5-0,6",AND(D2430&gt;=0.6,D2430&lt;0.7),"0,6-0,7",AND(D2430&gt;=0.7,D2430&lt;0.8),"0,7-0,8",AND(D2430&gt;=0.8,D2430&lt;0.9),"0,8-0,9",AND(D2430&gt;=0.9,D2430&lt;1),"0,9-1",AND(D2430&gt;=1),"1")</f>
        <v>0,4-0,5</v>
      </c>
      <c r="G2430" s="15" t="e" cm="1">
        <f t="array" ref="G2430">_xlfn.IFS(AND(F2430="1"),VLOOKUP(B2430,'all-mpnet-base'!B:C,2,FALSE))</f>
        <v>#N/A</v>
      </c>
      <c r="H2430" s="15" t="e" cm="1">
        <f t="array" ref="H2430">_xlfn.IFS(AND(F2430="1"),VLOOKUP(B2430,Albert!B:C,2,FALSE))</f>
        <v>#N/A</v>
      </c>
      <c r="I2430" s="15" t="e" cm="1">
        <f t="array" ref="I2430">_xlfn.IFS(AND(F2430="1"),VLOOKUP(B2430,'All-mini'!B:C,2,FALSE))</f>
        <v>#N/A</v>
      </c>
      <c r="J2430" s="15" t="e" cm="1">
        <f t="array" ref="J2430">_xlfn.IFS(AND(F2430="1"),VLOOKUP(B2430,DistilRoberta!B:C,2,FALSE))</f>
        <v>#N/A</v>
      </c>
      <c r="K2430" s="15" t="e" cm="1">
        <f t="array" ref="K2430">_xlfn.IFS(AND(F2430="1"),VLOOKUP(B2430,Deberta!B:C,2,FALSE))</f>
        <v>#N/A</v>
      </c>
      <c r="L2430" s="15" t="e" cm="1">
        <f t="array" ref="L2430">_xlfn.IFS(AND(F2430="1"),VLOOKUP(B2430,'T5'!B:C,2,FALSE))</f>
        <v>#N/A</v>
      </c>
      <c r="M2430" s="15" t="e" cm="1">
        <f t="array" ref="M2430">_xlfn.IFS(AND(F2430="1"),VLOOKUP(B2430,Multilingual!B:C,2,FALSE))</f>
        <v>#N/A</v>
      </c>
      <c r="N2430" s="15" t="e" cm="1">
        <f t="array" ref="N2430">SI</f>
        <v>#NAME?</v>
      </c>
    </row>
    <row r="2431" spans="1:14" hidden="1" x14ac:dyDescent="0.35">
      <c r="A2431">
        <v>2429</v>
      </c>
      <c r="B2431" t="s">
        <v>3674</v>
      </c>
      <c r="C2431" t="s">
        <v>7651</v>
      </c>
      <c r="D2431">
        <v>0.57900124788284302</v>
      </c>
      <c r="E2431" t="s">
        <v>7652</v>
      </c>
      <c r="F2431" t="str" cm="1">
        <f t="array" ref="F2431">_xlfn.IFS(AND(D2431&lt;0.2),"0,1-0,2",AND(D2431&gt;=0.2,D2431&lt;0.3),"0,2-0,3",AND(D2431&gt;=0.3,D2431&lt;0.4),"0,3-0,4",AND(D2431&gt;=0.4,D2431&lt;0.5),"0,4-0,5",AND(D2431&gt;=0.5,D2431&lt;0.6),"0,5-0,6",AND(D2431&gt;=0.6,D2431&lt;0.7),"0,6-0,7",AND(D2431&gt;=0.7,D2431&lt;0.8),"0,7-0,8",AND(D2431&gt;=0.8,D2431&lt;0.9),"0,8-0,9",AND(D2431&gt;=0.9,D2431&lt;1),"0,9-1",AND(D2431&gt;=1),"1")</f>
        <v>0,5-0,6</v>
      </c>
      <c r="G2431" s="15" t="e" cm="1">
        <f t="array" ref="G2431">_xlfn.IFS(AND(F2431="1"),VLOOKUP(B2431,'all-mpnet-base'!B:C,2,FALSE))</f>
        <v>#N/A</v>
      </c>
      <c r="H2431" s="15" t="e" cm="1">
        <f t="array" ref="H2431">_xlfn.IFS(AND(F2431="1"),VLOOKUP(B2431,Albert!B:C,2,FALSE))</f>
        <v>#N/A</v>
      </c>
      <c r="I2431" s="15" t="e" cm="1">
        <f t="array" ref="I2431">_xlfn.IFS(AND(F2431="1"),VLOOKUP(B2431,'All-mini'!B:C,2,FALSE))</f>
        <v>#N/A</v>
      </c>
      <c r="J2431" s="15" t="e" cm="1">
        <f t="array" ref="J2431">_xlfn.IFS(AND(F2431="1"),VLOOKUP(B2431,DistilRoberta!B:C,2,FALSE))</f>
        <v>#N/A</v>
      </c>
      <c r="K2431" s="15" t="e" cm="1">
        <f t="array" ref="K2431">_xlfn.IFS(AND(F2431="1"),VLOOKUP(B2431,Deberta!B:C,2,FALSE))</f>
        <v>#N/A</v>
      </c>
      <c r="L2431" s="15" t="e" cm="1">
        <f t="array" ref="L2431">_xlfn.IFS(AND(F2431="1"),VLOOKUP(B2431,'T5'!B:C,2,FALSE))</f>
        <v>#N/A</v>
      </c>
      <c r="M2431" s="15" t="e" cm="1">
        <f t="array" ref="M2431">_xlfn.IFS(AND(F2431="1"),VLOOKUP(B2431,Multilingual!B:C,2,FALSE))</f>
        <v>#N/A</v>
      </c>
      <c r="N2431" s="15" t="e" cm="1">
        <f t="array" ref="N2431">SI</f>
        <v>#NAME?</v>
      </c>
    </row>
    <row r="2432" spans="1:14" hidden="1" x14ac:dyDescent="0.35">
      <c r="A2432">
        <v>2430</v>
      </c>
      <c r="B2432" t="s">
        <v>3675</v>
      </c>
      <c r="C2432" t="s">
        <v>3676</v>
      </c>
      <c r="D2432">
        <v>0.67557740211486816</v>
      </c>
      <c r="E2432" t="s">
        <v>3677</v>
      </c>
      <c r="F2432" t="str" cm="1">
        <f t="array" ref="F2432">_xlfn.IFS(AND(D2432&lt;0.2),"0,1-0,2",AND(D2432&gt;=0.2,D2432&lt;0.3),"0,2-0,3",AND(D2432&gt;=0.3,D2432&lt;0.4),"0,3-0,4",AND(D2432&gt;=0.4,D2432&lt;0.5),"0,4-0,5",AND(D2432&gt;=0.5,D2432&lt;0.6),"0,5-0,6",AND(D2432&gt;=0.6,D2432&lt;0.7),"0,6-0,7",AND(D2432&gt;=0.7,D2432&lt;0.8),"0,7-0,8",AND(D2432&gt;=0.8,D2432&lt;0.9),"0,8-0,9",AND(D2432&gt;=0.9,D2432&lt;1),"0,9-1",AND(D2432&gt;=1),"1")</f>
        <v>0,6-0,7</v>
      </c>
      <c r="G2432" s="15" t="e" cm="1">
        <f t="array" ref="G2432">_xlfn.IFS(AND(F2432="1"),VLOOKUP(B2432,'all-mpnet-base'!B:C,2,FALSE))</f>
        <v>#N/A</v>
      </c>
      <c r="H2432" s="15" t="e" cm="1">
        <f t="array" ref="H2432">_xlfn.IFS(AND(F2432="1"),VLOOKUP(B2432,Albert!B:C,2,FALSE))</f>
        <v>#N/A</v>
      </c>
      <c r="I2432" s="15" t="e" cm="1">
        <f t="array" ref="I2432">_xlfn.IFS(AND(F2432="1"),VLOOKUP(B2432,'All-mini'!B:C,2,FALSE))</f>
        <v>#N/A</v>
      </c>
      <c r="J2432" s="15" t="e" cm="1">
        <f t="array" ref="J2432">_xlfn.IFS(AND(F2432="1"),VLOOKUP(B2432,DistilRoberta!B:C,2,FALSE))</f>
        <v>#N/A</v>
      </c>
      <c r="K2432" s="15" t="e" cm="1">
        <f t="array" ref="K2432">_xlfn.IFS(AND(F2432="1"),VLOOKUP(B2432,Deberta!B:C,2,FALSE))</f>
        <v>#N/A</v>
      </c>
      <c r="L2432" s="15" t="e" cm="1">
        <f t="array" ref="L2432">_xlfn.IFS(AND(F2432="1"),VLOOKUP(B2432,'T5'!B:C,2,FALSE))</f>
        <v>#N/A</v>
      </c>
      <c r="M2432" s="15" t="e" cm="1">
        <f t="array" ref="M2432">_xlfn.IFS(AND(F2432="1"),VLOOKUP(B2432,Multilingual!B:C,2,FALSE))</f>
        <v>#N/A</v>
      </c>
      <c r="N2432" s="15" t="e" cm="1">
        <f t="array" ref="N2432">SI</f>
        <v>#NAME?</v>
      </c>
    </row>
    <row r="2433" spans="1:14" hidden="1" x14ac:dyDescent="0.35">
      <c r="A2433">
        <v>2431</v>
      </c>
      <c r="B2433" t="s">
        <v>3678</v>
      </c>
      <c r="C2433" t="s">
        <v>3679</v>
      </c>
      <c r="D2433">
        <v>0.5027620792388916</v>
      </c>
      <c r="E2433" t="s">
        <v>3680</v>
      </c>
      <c r="F2433" t="str" cm="1">
        <f t="array" ref="F2433">_xlfn.IFS(AND(D2433&lt;0.2),"0,1-0,2",AND(D2433&gt;=0.2,D2433&lt;0.3),"0,2-0,3",AND(D2433&gt;=0.3,D2433&lt;0.4),"0,3-0,4",AND(D2433&gt;=0.4,D2433&lt;0.5),"0,4-0,5",AND(D2433&gt;=0.5,D2433&lt;0.6),"0,5-0,6",AND(D2433&gt;=0.6,D2433&lt;0.7),"0,6-0,7",AND(D2433&gt;=0.7,D2433&lt;0.8),"0,7-0,8",AND(D2433&gt;=0.8,D2433&lt;0.9),"0,8-0,9",AND(D2433&gt;=0.9,D2433&lt;1),"0,9-1",AND(D2433&gt;=1),"1")</f>
        <v>0,5-0,6</v>
      </c>
      <c r="G2433" s="15" t="e" cm="1">
        <f t="array" ref="G2433">_xlfn.IFS(AND(F2433="1"),VLOOKUP(B2433,'all-mpnet-base'!B:C,2,FALSE))</f>
        <v>#N/A</v>
      </c>
      <c r="H2433" s="15" t="e" cm="1">
        <f t="array" ref="H2433">_xlfn.IFS(AND(F2433="1"),VLOOKUP(B2433,Albert!B:C,2,FALSE))</f>
        <v>#N/A</v>
      </c>
      <c r="I2433" s="15" t="e" cm="1">
        <f t="array" ref="I2433">_xlfn.IFS(AND(F2433="1"),VLOOKUP(B2433,'All-mini'!B:C,2,FALSE))</f>
        <v>#N/A</v>
      </c>
      <c r="J2433" s="15" t="e" cm="1">
        <f t="array" ref="J2433">_xlfn.IFS(AND(F2433="1"),VLOOKUP(B2433,DistilRoberta!B:C,2,FALSE))</f>
        <v>#N/A</v>
      </c>
      <c r="K2433" s="15" t="e" cm="1">
        <f t="array" ref="K2433">_xlfn.IFS(AND(F2433="1"),VLOOKUP(B2433,Deberta!B:C,2,FALSE))</f>
        <v>#N/A</v>
      </c>
      <c r="L2433" s="15" t="e" cm="1">
        <f t="array" ref="L2433">_xlfn.IFS(AND(F2433="1"),VLOOKUP(B2433,'T5'!B:C,2,FALSE))</f>
        <v>#N/A</v>
      </c>
      <c r="M2433" s="15" t="e" cm="1">
        <f t="array" ref="M2433">_xlfn.IFS(AND(F2433="1"),VLOOKUP(B2433,Multilingual!B:C,2,FALSE))</f>
        <v>#N/A</v>
      </c>
      <c r="N2433" s="15" t="e" cm="1">
        <f t="array" ref="N2433">SI</f>
        <v>#NAME?</v>
      </c>
    </row>
    <row r="2434" spans="1:14" hidden="1" x14ac:dyDescent="0.35">
      <c r="A2434">
        <v>2432</v>
      </c>
      <c r="B2434" t="s">
        <v>899</v>
      </c>
      <c r="C2434" t="s">
        <v>5756</v>
      </c>
      <c r="D2434">
        <v>0.91582649946212769</v>
      </c>
      <c r="E2434" t="s">
        <v>5757</v>
      </c>
      <c r="F2434" t="str" cm="1">
        <f t="array" ref="F2434">_xlfn.IFS(AND(D2434&lt;0.2),"0,1-0,2",AND(D2434&gt;=0.2,D2434&lt;0.3),"0,2-0,3",AND(D2434&gt;=0.3,D2434&lt;0.4),"0,3-0,4",AND(D2434&gt;=0.4,D2434&lt;0.5),"0,4-0,5",AND(D2434&gt;=0.5,D2434&lt;0.6),"0,5-0,6",AND(D2434&gt;=0.6,D2434&lt;0.7),"0,6-0,7",AND(D2434&gt;=0.7,D2434&lt;0.8),"0,7-0,8",AND(D2434&gt;=0.8,D2434&lt;0.9),"0,8-0,9",AND(D2434&gt;=0.9,D2434&lt;1),"0,9-1",AND(D2434&gt;=1),"1")</f>
        <v>0,9-1</v>
      </c>
      <c r="G2434" s="15" t="e" cm="1">
        <f t="array" ref="G2434">_xlfn.IFS(AND(F2434="1"),VLOOKUP(B2434,'all-mpnet-base'!B:C,2,FALSE))</f>
        <v>#N/A</v>
      </c>
      <c r="H2434" s="15" t="e" cm="1">
        <f t="array" ref="H2434">_xlfn.IFS(AND(F2434="1"),VLOOKUP(B2434,Albert!B:C,2,FALSE))</f>
        <v>#N/A</v>
      </c>
      <c r="I2434" s="15" t="e" cm="1">
        <f t="array" ref="I2434">_xlfn.IFS(AND(F2434="1"),VLOOKUP(B2434,'All-mini'!B:C,2,FALSE))</f>
        <v>#N/A</v>
      </c>
      <c r="J2434" s="15" t="e" cm="1">
        <f t="array" ref="J2434">_xlfn.IFS(AND(F2434="1"),VLOOKUP(B2434,DistilRoberta!B:C,2,FALSE))</f>
        <v>#N/A</v>
      </c>
      <c r="K2434" s="15" t="e" cm="1">
        <f t="array" ref="K2434">_xlfn.IFS(AND(F2434="1"),VLOOKUP(B2434,Deberta!B:C,2,FALSE))</f>
        <v>#N/A</v>
      </c>
      <c r="L2434" s="15" t="e" cm="1">
        <f t="array" ref="L2434">_xlfn.IFS(AND(F2434="1"),VLOOKUP(B2434,'T5'!B:C,2,FALSE))</f>
        <v>#N/A</v>
      </c>
      <c r="M2434" s="15" t="e" cm="1">
        <f t="array" ref="M2434">_xlfn.IFS(AND(F2434="1"),VLOOKUP(B2434,Multilingual!B:C,2,FALSE))</f>
        <v>#N/A</v>
      </c>
      <c r="N2434" s="15" t="e" cm="1">
        <f t="array" ref="N2434">SI</f>
        <v>#NAME?</v>
      </c>
    </row>
    <row r="2435" spans="1:14" hidden="1" x14ac:dyDescent="0.35">
      <c r="A2435">
        <v>2433</v>
      </c>
      <c r="B2435" t="s">
        <v>2502</v>
      </c>
      <c r="C2435" t="s">
        <v>15091</v>
      </c>
      <c r="D2435">
        <v>0.55793297290802002</v>
      </c>
      <c r="E2435" t="s">
        <v>15092</v>
      </c>
      <c r="F2435" t="str" cm="1">
        <f t="array" ref="F2435">_xlfn.IFS(AND(D2435&lt;0.2),"0,1-0,2",AND(D2435&gt;=0.2,D2435&lt;0.3),"0,2-0,3",AND(D2435&gt;=0.3,D2435&lt;0.4),"0,3-0,4",AND(D2435&gt;=0.4,D2435&lt;0.5),"0,4-0,5",AND(D2435&gt;=0.5,D2435&lt;0.6),"0,5-0,6",AND(D2435&gt;=0.6,D2435&lt;0.7),"0,6-0,7",AND(D2435&gt;=0.7,D2435&lt;0.8),"0,7-0,8",AND(D2435&gt;=0.8,D2435&lt;0.9),"0,8-0,9",AND(D2435&gt;=0.9,D2435&lt;1),"0,9-1",AND(D2435&gt;=1),"1")</f>
        <v>0,5-0,6</v>
      </c>
      <c r="G2435" s="15" t="e" cm="1">
        <f t="array" ref="G2435">_xlfn.IFS(AND(F2435="1"),VLOOKUP(B2435,'all-mpnet-base'!B:C,2,FALSE))</f>
        <v>#N/A</v>
      </c>
      <c r="H2435" s="15" t="e" cm="1">
        <f t="array" ref="H2435">_xlfn.IFS(AND(F2435="1"),VLOOKUP(B2435,Albert!B:C,2,FALSE))</f>
        <v>#N/A</v>
      </c>
      <c r="I2435" s="15" t="e" cm="1">
        <f t="array" ref="I2435">_xlfn.IFS(AND(F2435="1"),VLOOKUP(B2435,'All-mini'!B:C,2,FALSE))</f>
        <v>#N/A</v>
      </c>
      <c r="J2435" s="15" t="e" cm="1">
        <f t="array" ref="J2435">_xlfn.IFS(AND(F2435="1"),VLOOKUP(B2435,DistilRoberta!B:C,2,FALSE))</f>
        <v>#N/A</v>
      </c>
      <c r="K2435" s="15" t="e" cm="1">
        <f t="array" ref="K2435">_xlfn.IFS(AND(F2435="1"),VLOOKUP(B2435,Deberta!B:C,2,FALSE))</f>
        <v>#N/A</v>
      </c>
      <c r="L2435" s="15" t="e" cm="1">
        <f t="array" ref="L2435">_xlfn.IFS(AND(F2435="1"),VLOOKUP(B2435,'T5'!B:C,2,FALSE))</f>
        <v>#N/A</v>
      </c>
      <c r="M2435" s="15" t="e" cm="1">
        <f t="array" ref="M2435">_xlfn.IFS(AND(F2435="1"),VLOOKUP(B2435,Multilingual!B:C,2,FALSE))</f>
        <v>#N/A</v>
      </c>
      <c r="N2435" s="15" t="e" cm="1">
        <f t="array" ref="N2435">SI</f>
        <v>#NAME?</v>
      </c>
    </row>
    <row r="2436" spans="1:14" hidden="1" x14ac:dyDescent="0.35">
      <c r="A2436">
        <v>2434</v>
      </c>
      <c r="B2436" t="s">
        <v>1179</v>
      </c>
      <c r="C2436" t="s">
        <v>721</v>
      </c>
      <c r="D2436">
        <v>0.6047898530960083</v>
      </c>
      <c r="E2436" t="s">
        <v>722</v>
      </c>
      <c r="F2436" t="str" cm="1">
        <f t="array" ref="F2436">_xlfn.IFS(AND(D2436&lt;0.2),"0,1-0,2",AND(D2436&gt;=0.2,D2436&lt;0.3),"0,2-0,3",AND(D2436&gt;=0.3,D2436&lt;0.4),"0,3-0,4",AND(D2436&gt;=0.4,D2436&lt;0.5),"0,4-0,5",AND(D2436&gt;=0.5,D2436&lt;0.6),"0,5-0,6",AND(D2436&gt;=0.6,D2436&lt;0.7),"0,6-0,7",AND(D2436&gt;=0.7,D2436&lt;0.8),"0,7-0,8",AND(D2436&gt;=0.8,D2436&lt;0.9),"0,8-0,9",AND(D2436&gt;=0.9,D2436&lt;1),"0,9-1",AND(D2436&gt;=1),"1")</f>
        <v>0,6-0,7</v>
      </c>
      <c r="G2436" s="15" t="e" cm="1">
        <f t="array" ref="G2436">_xlfn.IFS(AND(F2436="1"),VLOOKUP(B2436,'all-mpnet-base'!B:C,2,FALSE))</f>
        <v>#N/A</v>
      </c>
      <c r="H2436" s="15" t="e" cm="1">
        <f t="array" ref="H2436">_xlfn.IFS(AND(F2436="1"),VLOOKUP(B2436,Albert!B:C,2,FALSE))</f>
        <v>#N/A</v>
      </c>
      <c r="I2436" s="15" t="e" cm="1">
        <f t="array" ref="I2436">_xlfn.IFS(AND(F2436="1"),VLOOKUP(B2436,'All-mini'!B:C,2,FALSE))</f>
        <v>#N/A</v>
      </c>
      <c r="J2436" s="15" t="e" cm="1">
        <f t="array" ref="J2436">_xlfn.IFS(AND(F2436="1"),VLOOKUP(B2436,DistilRoberta!B:C,2,FALSE))</f>
        <v>#N/A</v>
      </c>
      <c r="K2436" s="15" t="e" cm="1">
        <f t="array" ref="K2436">_xlfn.IFS(AND(F2436="1"),VLOOKUP(B2436,Deberta!B:C,2,FALSE))</f>
        <v>#N/A</v>
      </c>
      <c r="L2436" s="15" t="e" cm="1">
        <f t="array" ref="L2436">_xlfn.IFS(AND(F2436="1"),VLOOKUP(B2436,'T5'!B:C,2,FALSE))</f>
        <v>#N/A</v>
      </c>
      <c r="M2436" s="15" t="e" cm="1">
        <f t="array" ref="M2436">_xlfn.IFS(AND(F2436="1"),VLOOKUP(B2436,Multilingual!B:C,2,FALSE))</f>
        <v>#N/A</v>
      </c>
      <c r="N2436" s="15" t="e" cm="1">
        <f t="array" ref="N2436">SI</f>
        <v>#NAME?</v>
      </c>
    </row>
    <row r="2437" spans="1:14" hidden="1" x14ac:dyDescent="0.35">
      <c r="A2437">
        <v>2435</v>
      </c>
      <c r="B2437" t="s">
        <v>2509</v>
      </c>
      <c r="C2437" t="s">
        <v>15091</v>
      </c>
      <c r="D2437">
        <v>0.51345431804656982</v>
      </c>
      <c r="E2437" t="s">
        <v>15092</v>
      </c>
      <c r="F2437" t="str" cm="1">
        <f t="array" ref="F2437">_xlfn.IFS(AND(D2437&lt;0.2),"0,1-0,2",AND(D2437&gt;=0.2,D2437&lt;0.3),"0,2-0,3",AND(D2437&gt;=0.3,D2437&lt;0.4),"0,3-0,4",AND(D2437&gt;=0.4,D2437&lt;0.5),"0,4-0,5",AND(D2437&gt;=0.5,D2437&lt;0.6),"0,5-0,6",AND(D2437&gt;=0.6,D2437&lt;0.7),"0,6-0,7",AND(D2437&gt;=0.7,D2437&lt;0.8),"0,7-0,8",AND(D2437&gt;=0.8,D2437&lt;0.9),"0,8-0,9",AND(D2437&gt;=0.9,D2437&lt;1),"0,9-1",AND(D2437&gt;=1),"1")</f>
        <v>0,5-0,6</v>
      </c>
      <c r="G2437" s="15" t="e" cm="1">
        <f t="array" ref="G2437">_xlfn.IFS(AND(F2437="1"),VLOOKUP(B2437,'all-mpnet-base'!B:C,2,FALSE))</f>
        <v>#N/A</v>
      </c>
      <c r="H2437" s="15" t="e" cm="1">
        <f t="array" ref="H2437">_xlfn.IFS(AND(F2437="1"),VLOOKUP(B2437,Albert!B:C,2,FALSE))</f>
        <v>#N/A</v>
      </c>
      <c r="I2437" s="15" t="e" cm="1">
        <f t="array" ref="I2437">_xlfn.IFS(AND(F2437="1"),VLOOKUP(B2437,'All-mini'!B:C,2,FALSE))</f>
        <v>#N/A</v>
      </c>
      <c r="J2437" s="15" t="e" cm="1">
        <f t="array" ref="J2437">_xlfn.IFS(AND(F2437="1"),VLOOKUP(B2437,DistilRoberta!B:C,2,FALSE))</f>
        <v>#N/A</v>
      </c>
      <c r="K2437" s="15" t="e" cm="1">
        <f t="array" ref="K2437">_xlfn.IFS(AND(F2437="1"),VLOOKUP(B2437,Deberta!B:C,2,FALSE))</f>
        <v>#N/A</v>
      </c>
      <c r="L2437" s="15" t="e" cm="1">
        <f t="array" ref="L2437">_xlfn.IFS(AND(F2437="1"),VLOOKUP(B2437,'T5'!B:C,2,FALSE))</f>
        <v>#N/A</v>
      </c>
      <c r="M2437" s="15" t="e" cm="1">
        <f t="array" ref="M2437">_xlfn.IFS(AND(F2437="1"),VLOOKUP(B2437,Multilingual!B:C,2,FALSE))</f>
        <v>#N/A</v>
      </c>
      <c r="N2437" s="15" t="e" cm="1">
        <f t="array" ref="N2437">SI</f>
        <v>#NAME?</v>
      </c>
    </row>
    <row r="2438" spans="1:14" hidden="1" x14ac:dyDescent="0.35">
      <c r="A2438">
        <v>2436</v>
      </c>
      <c r="B2438" t="s">
        <v>346</v>
      </c>
      <c r="C2438" t="s">
        <v>347</v>
      </c>
      <c r="D2438">
        <v>0.86359679698944092</v>
      </c>
      <c r="E2438" t="s">
        <v>348</v>
      </c>
      <c r="F2438" t="str" cm="1">
        <f t="array" ref="F2438">_xlfn.IFS(AND(D2438&lt;0.2),"0,1-0,2",AND(D2438&gt;=0.2,D2438&lt;0.3),"0,2-0,3",AND(D2438&gt;=0.3,D2438&lt;0.4),"0,3-0,4",AND(D2438&gt;=0.4,D2438&lt;0.5),"0,4-0,5",AND(D2438&gt;=0.5,D2438&lt;0.6),"0,5-0,6",AND(D2438&gt;=0.6,D2438&lt;0.7),"0,6-0,7",AND(D2438&gt;=0.7,D2438&lt;0.8),"0,7-0,8",AND(D2438&gt;=0.8,D2438&lt;0.9),"0,8-0,9",AND(D2438&gt;=0.9,D2438&lt;1),"0,9-1",AND(D2438&gt;=1),"1")</f>
        <v>0,8-0,9</v>
      </c>
      <c r="G2438" s="15" t="e" cm="1">
        <f t="array" ref="G2438">_xlfn.IFS(AND(F2438="1"),VLOOKUP(B2438,'all-mpnet-base'!B:C,2,FALSE))</f>
        <v>#N/A</v>
      </c>
      <c r="H2438" s="15" t="e" cm="1">
        <f t="array" ref="H2438">_xlfn.IFS(AND(F2438="1"),VLOOKUP(B2438,Albert!B:C,2,FALSE))</f>
        <v>#N/A</v>
      </c>
      <c r="I2438" s="15" t="e" cm="1">
        <f t="array" ref="I2438">_xlfn.IFS(AND(F2438="1"),VLOOKUP(B2438,'All-mini'!B:C,2,FALSE))</f>
        <v>#N/A</v>
      </c>
      <c r="J2438" s="15" t="e" cm="1">
        <f t="array" ref="J2438">_xlfn.IFS(AND(F2438="1"),VLOOKUP(B2438,DistilRoberta!B:C,2,FALSE))</f>
        <v>#N/A</v>
      </c>
      <c r="K2438" s="15" t="e" cm="1">
        <f t="array" ref="K2438">_xlfn.IFS(AND(F2438="1"),VLOOKUP(B2438,Deberta!B:C,2,FALSE))</f>
        <v>#N/A</v>
      </c>
      <c r="L2438" s="15" t="e" cm="1">
        <f t="array" ref="L2438">_xlfn.IFS(AND(F2438="1"),VLOOKUP(B2438,'T5'!B:C,2,FALSE))</f>
        <v>#N/A</v>
      </c>
      <c r="M2438" s="15" t="e" cm="1">
        <f t="array" ref="M2438">_xlfn.IFS(AND(F2438="1"),VLOOKUP(B2438,Multilingual!B:C,2,FALSE))</f>
        <v>#N/A</v>
      </c>
      <c r="N2438" s="15" t="e" cm="1">
        <f t="array" ref="N2438">SI</f>
        <v>#NAME?</v>
      </c>
    </row>
    <row r="2439" spans="1:14" hidden="1" x14ac:dyDescent="0.35">
      <c r="A2439">
        <v>2437</v>
      </c>
      <c r="B2439" t="s">
        <v>3681</v>
      </c>
      <c r="C2439" t="s">
        <v>3682</v>
      </c>
      <c r="D2439">
        <v>0.644264817237854</v>
      </c>
      <c r="E2439" t="s">
        <v>3683</v>
      </c>
      <c r="F2439" t="str" cm="1">
        <f t="array" ref="F2439">_xlfn.IFS(AND(D2439&lt;0.2),"0,1-0,2",AND(D2439&gt;=0.2,D2439&lt;0.3),"0,2-0,3",AND(D2439&gt;=0.3,D2439&lt;0.4),"0,3-0,4",AND(D2439&gt;=0.4,D2439&lt;0.5),"0,4-0,5",AND(D2439&gt;=0.5,D2439&lt;0.6),"0,5-0,6",AND(D2439&gt;=0.6,D2439&lt;0.7),"0,6-0,7",AND(D2439&gt;=0.7,D2439&lt;0.8),"0,7-0,8",AND(D2439&gt;=0.8,D2439&lt;0.9),"0,8-0,9",AND(D2439&gt;=0.9,D2439&lt;1),"0,9-1",AND(D2439&gt;=1),"1")</f>
        <v>0,6-0,7</v>
      </c>
      <c r="G2439" s="15" t="e" cm="1">
        <f t="array" ref="G2439">_xlfn.IFS(AND(F2439="1"),VLOOKUP(B2439,'all-mpnet-base'!B:C,2,FALSE))</f>
        <v>#N/A</v>
      </c>
      <c r="H2439" s="15" t="e" cm="1">
        <f t="array" ref="H2439">_xlfn.IFS(AND(F2439="1"),VLOOKUP(B2439,Albert!B:C,2,FALSE))</f>
        <v>#N/A</v>
      </c>
      <c r="I2439" s="15" t="e" cm="1">
        <f t="array" ref="I2439">_xlfn.IFS(AND(F2439="1"),VLOOKUP(B2439,'All-mini'!B:C,2,FALSE))</f>
        <v>#N/A</v>
      </c>
      <c r="J2439" s="15" t="e" cm="1">
        <f t="array" ref="J2439">_xlfn.IFS(AND(F2439="1"),VLOOKUP(B2439,DistilRoberta!B:C,2,FALSE))</f>
        <v>#N/A</v>
      </c>
      <c r="K2439" s="15" t="e" cm="1">
        <f t="array" ref="K2439">_xlfn.IFS(AND(F2439="1"),VLOOKUP(B2439,Deberta!B:C,2,FALSE))</f>
        <v>#N/A</v>
      </c>
      <c r="L2439" s="15" t="e" cm="1">
        <f t="array" ref="L2439">_xlfn.IFS(AND(F2439="1"),VLOOKUP(B2439,'T5'!B:C,2,FALSE))</f>
        <v>#N/A</v>
      </c>
      <c r="M2439" s="15" t="e" cm="1">
        <f t="array" ref="M2439">_xlfn.IFS(AND(F2439="1"),VLOOKUP(B2439,Multilingual!B:C,2,FALSE))</f>
        <v>#N/A</v>
      </c>
      <c r="N2439" s="15" t="e" cm="1">
        <f t="array" ref="N2439">SI</f>
        <v>#NAME?</v>
      </c>
    </row>
    <row r="2440" spans="1:14" hidden="1" x14ac:dyDescent="0.35">
      <c r="A2440">
        <v>2438</v>
      </c>
      <c r="B2440" t="s">
        <v>3684</v>
      </c>
      <c r="C2440" t="s">
        <v>6500</v>
      </c>
      <c r="D2440">
        <v>0.66095584630966187</v>
      </c>
      <c r="E2440" t="s">
        <v>6501</v>
      </c>
      <c r="F2440" t="str" cm="1">
        <f t="array" ref="F2440">_xlfn.IFS(AND(D2440&lt;0.2),"0,1-0,2",AND(D2440&gt;=0.2,D2440&lt;0.3),"0,2-0,3",AND(D2440&gt;=0.3,D2440&lt;0.4),"0,3-0,4",AND(D2440&gt;=0.4,D2440&lt;0.5),"0,4-0,5",AND(D2440&gt;=0.5,D2440&lt;0.6),"0,5-0,6",AND(D2440&gt;=0.6,D2440&lt;0.7),"0,6-0,7",AND(D2440&gt;=0.7,D2440&lt;0.8),"0,7-0,8",AND(D2440&gt;=0.8,D2440&lt;0.9),"0,8-0,9",AND(D2440&gt;=0.9,D2440&lt;1),"0,9-1",AND(D2440&gt;=1),"1")</f>
        <v>0,6-0,7</v>
      </c>
      <c r="G2440" s="15" t="e" cm="1">
        <f t="array" ref="G2440">_xlfn.IFS(AND(F2440="1"),VLOOKUP(B2440,'all-mpnet-base'!B:C,2,FALSE))</f>
        <v>#N/A</v>
      </c>
      <c r="H2440" s="15" t="e" cm="1">
        <f t="array" ref="H2440">_xlfn.IFS(AND(F2440="1"),VLOOKUP(B2440,Albert!B:C,2,FALSE))</f>
        <v>#N/A</v>
      </c>
      <c r="I2440" s="15" t="e" cm="1">
        <f t="array" ref="I2440">_xlfn.IFS(AND(F2440="1"),VLOOKUP(B2440,'All-mini'!B:C,2,FALSE))</f>
        <v>#N/A</v>
      </c>
      <c r="J2440" s="15" t="e" cm="1">
        <f t="array" ref="J2440">_xlfn.IFS(AND(F2440="1"),VLOOKUP(B2440,DistilRoberta!B:C,2,FALSE))</f>
        <v>#N/A</v>
      </c>
      <c r="K2440" s="15" t="e" cm="1">
        <f t="array" ref="K2440">_xlfn.IFS(AND(F2440="1"),VLOOKUP(B2440,Deberta!B:C,2,FALSE))</f>
        <v>#N/A</v>
      </c>
      <c r="L2440" s="15" t="e" cm="1">
        <f t="array" ref="L2440">_xlfn.IFS(AND(F2440="1"),VLOOKUP(B2440,'T5'!B:C,2,FALSE))</f>
        <v>#N/A</v>
      </c>
      <c r="M2440" s="15" t="e" cm="1">
        <f t="array" ref="M2440">_xlfn.IFS(AND(F2440="1"),VLOOKUP(B2440,Multilingual!B:C,2,FALSE))</f>
        <v>#N/A</v>
      </c>
      <c r="N2440" s="15" t="e" cm="1">
        <f t="array" ref="N2440">SI</f>
        <v>#NAME?</v>
      </c>
    </row>
    <row r="2441" spans="1:14" hidden="1" x14ac:dyDescent="0.35">
      <c r="A2441">
        <v>2439</v>
      </c>
      <c r="B2441" t="s">
        <v>3687</v>
      </c>
      <c r="C2441" t="s">
        <v>10660</v>
      </c>
      <c r="D2441">
        <v>0.52735680341720581</v>
      </c>
      <c r="E2441" t="s">
        <v>10661</v>
      </c>
      <c r="F2441" t="str" cm="1">
        <f t="array" ref="F2441">_xlfn.IFS(AND(D2441&lt;0.2),"0,1-0,2",AND(D2441&gt;=0.2,D2441&lt;0.3),"0,2-0,3",AND(D2441&gt;=0.3,D2441&lt;0.4),"0,3-0,4",AND(D2441&gt;=0.4,D2441&lt;0.5),"0,4-0,5",AND(D2441&gt;=0.5,D2441&lt;0.6),"0,5-0,6",AND(D2441&gt;=0.6,D2441&lt;0.7),"0,6-0,7",AND(D2441&gt;=0.7,D2441&lt;0.8),"0,7-0,8",AND(D2441&gt;=0.8,D2441&lt;0.9),"0,8-0,9",AND(D2441&gt;=0.9,D2441&lt;1),"0,9-1",AND(D2441&gt;=1),"1")</f>
        <v>0,5-0,6</v>
      </c>
      <c r="G2441" s="15" t="e" cm="1">
        <f t="array" ref="G2441">_xlfn.IFS(AND(F2441="1"),VLOOKUP(B2441,'all-mpnet-base'!B:C,2,FALSE))</f>
        <v>#N/A</v>
      </c>
      <c r="H2441" s="15" t="e" cm="1">
        <f t="array" ref="H2441">_xlfn.IFS(AND(F2441="1"),VLOOKUP(B2441,Albert!B:C,2,FALSE))</f>
        <v>#N/A</v>
      </c>
      <c r="I2441" s="15" t="e" cm="1">
        <f t="array" ref="I2441">_xlfn.IFS(AND(F2441="1"),VLOOKUP(B2441,'All-mini'!B:C,2,FALSE))</f>
        <v>#N/A</v>
      </c>
      <c r="J2441" s="15" t="e" cm="1">
        <f t="array" ref="J2441">_xlfn.IFS(AND(F2441="1"),VLOOKUP(B2441,DistilRoberta!B:C,2,FALSE))</f>
        <v>#N/A</v>
      </c>
      <c r="K2441" s="15" t="e" cm="1">
        <f t="array" ref="K2441">_xlfn.IFS(AND(F2441="1"),VLOOKUP(B2441,Deberta!B:C,2,FALSE))</f>
        <v>#N/A</v>
      </c>
      <c r="L2441" s="15" t="e" cm="1">
        <f t="array" ref="L2441">_xlfn.IFS(AND(F2441="1"),VLOOKUP(B2441,'T5'!B:C,2,FALSE))</f>
        <v>#N/A</v>
      </c>
      <c r="M2441" s="15" t="e" cm="1">
        <f t="array" ref="M2441">_xlfn.IFS(AND(F2441="1"),VLOOKUP(B2441,Multilingual!B:C,2,FALSE))</f>
        <v>#N/A</v>
      </c>
      <c r="N2441" s="15" t="e" cm="1">
        <f t="array" ref="N2441">SI</f>
        <v>#NAME?</v>
      </c>
    </row>
    <row r="2442" spans="1:14" hidden="1" x14ac:dyDescent="0.35">
      <c r="A2442">
        <v>2440</v>
      </c>
      <c r="B2442" t="s">
        <v>3690</v>
      </c>
      <c r="C2442" t="s">
        <v>3691</v>
      </c>
      <c r="D2442">
        <v>0.72564589977264404</v>
      </c>
      <c r="E2442" t="s">
        <v>3692</v>
      </c>
      <c r="F2442" t="str" cm="1">
        <f t="array" ref="F2442">_xlfn.IFS(AND(D2442&lt;0.2),"0,1-0,2",AND(D2442&gt;=0.2,D2442&lt;0.3),"0,2-0,3",AND(D2442&gt;=0.3,D2442&lt;0.4),"0,3-0,4",AND(D2442&gt;=0.4,D2442&lt;0.5),"0,4-0,5",AND(D2442&gt;=0.5,D2442&lt;0.6),"0,5-0,6",AND(D2442&gt;=0.6,D2442&lt;0.7),"0,6-0,7",AND(D2442&gt;=0.7,D2442&lt;0.8),"0,7-0,8",AND(D2442&gt;=0.8,D2442&lt;0.9),"0,8-0,9",AND(D2442&gt;=0.9,D2442&lt;1),"0,9-1",AND(D2442&gt;=1),"1")</f>
        <v>0,7-0,8</v>
      </c>
      <c r="G2442" s="15" t="e" cm="1">
        <f t="array" ref="G2442">_xlfn.IFS(AND(F2442="1"),VLOOKUP(B2442,'all-mpnet-base'!B:C,2,FALSE))</f>
        <v>#N/A</v>
      </c>
      <c r="H2442" s="15" t="e" cm="1">
        <f t="array" ref="H2442">_xlfn.IFS(AND(F2442="1"),VLOOKUP(B2442,Albert!B:C,2,FALSE))</f>
        <v>#N/A</v>
      </c>
      <c r="I2442" s="15" t="e" cm="1">
        <f t="array" ref="I2442">_xlfn.IFS(AND(F2442="1"),VLOOKUP(B2442,'All-mini'!B:C,2,FALSE))</f>
        <v>#N/A</v>
      </c>
      <c r="J2442" s="15" t="e" cm="1">
        <f t="array" ref="J2442">_xlfn.IFS(AND(F2442="1"),VLOOKUP(B2442,DistilRoberta!B:C,2,FALSE))</f>
        <v>#N/A</v>
      </c>
      <c r="K2442" s="15" t="e" cm="1">
        <f t="array" ref="K2442">_xlfn.IFS(AND(F2442="1"),VLOOKUP(B2442,Deberta!B:C,2,FALSE))</f>
        <v>#N/A</v>
      </c>
      <c r="L2442" s="15" t="e" cm="1">
        <f t="array" ref="L2442">_xlfn.IFS(AND(F2442="1"),VLOOKUP(B2442,'T5'!B:C,2,FALSE))</f>
        <v>#N/A</v>
      </c>
      <c r="M2442" s="15" t="e" cm="1">
        <f t="array" ref="M2442">_xlfn.IFS(AND(F2442="1"),VLOOKUP(B2442,Multilingual!B:C,2,FALSE))</f>
        <v>#N/A</v>
      </c>
      <c r="N2442" s="15" t="e" cm="1">
        <f t="array" ref="N2442">SI</f>
        <v>#NAME?</v>
      </c>
    </row>
    <row r="2443" spans="1:14" hidden="1" x14ac:dyDescent="0.35">
      <c r="A2443">
        <v>2441</v>
      </c>
      <c r="B2443" t="s">
        <v>1056</v>
      </c>
      <c r="C2443" t="s">
        <v>3069</v>
      </c>
      <c r="D2443">
        <v>0.8282274603843689</v>
      </c>
      <c r="E2443" t="s">
        <v>3070</v>
      </c>
      <c r="F2443" t="str" cm="1">
        <f t="array" ref="F2443">_xlfn.IFS(AND(D2443&lt;0.2),"0,1-0,2",AND(D2443&gt;=0.2,D2443&lt;0.3),"0,2-0,3",AND(D2443&gt;=0.3,D2443&lt;0.4),"0,3-0,4",AND(D2443&gt;=0.4,D2443&lt;0.5),"0,4-0,5",AND(D2443&gt;=0.5,D2443&lt;0.6),"0,5-0,6",AND(D2443&gt;=0.6,D2443&lt;0.7),"0,6-0,7",AND(D2443&gt;=0.7,D2443&lt;0.8),"0,7-0,8",AND(D2443&gt;=0.8,D2443&lt;0.9),"0,8-0,9",AND(D2443&gt;=0.9,D2443&lt;1),"0,9-1",AND(D2443&gt;=1),"1")</f>
        <v>0,8-0,9</v>
      </c>
      <c r="G2443" s="15" t="e" cm="1">
        <f t="array" ref="G2443">_xlfn.IFS(AND(F2443="1"),VLOOKUP(B2443,'all-mpnet-base'!B:C,2,FALSE))</f>
        <v>#N/A</v>
      </c>
      <c r="H2443" s="15" t="e" cm="1">
        <f t="array" ref="H2443">_xlfn.IFS(AND(F2443="1"),VLOOKUP(B2443,Albert!B:C,2,FALSE))</f>
        <v>#N/A</v>
      </c>
      <c r="I2443" s="15" t="e" cm="1">
        <f t="array" ref="I2443">_xlfn.IFS(AND(F2443="1"),VLOOKUP(B2443,'All-mini'!B:C,2,FALSE))</f>
        <v>#N/A</v>
      </c>
      <c r="J2443" s="15" t="e" cm="1">
        <f t="array" ref="J2443">_xlfn.IFS(AND(F2443="1"),VLOOKUP(B2443,DistilRoberta!B:C,2,FALSE))</f>
        <v>#N/A</v>
      </c>
      <c r="K2443" s="15" t="e" cm="1">
        <f t="array" ref="K2443">_xlfn.IFS(AND(F2443="1"),VLOOKUP(B2443,Deberta!B:C,2,FALSE))</f>
        <v>#N/A</v>
      </c>
      <c r="L2443" s="15" t="e" cm="1">
        <f t="array" ref="L2443">_xlfn.IFS(AND(F2443="1"),VLOOKUP(B2443,'T5'!B:C,2,FALSE))</f>
        <v>#N/A</v>
      </c>
      <c r="M2443" s="15" t="e" cm="1">
        <f t="array" ref="M2443">_xlfn.IFS(AND(F2443="1"),VLOOKUP(B2443,Multilingual!B:C,2,FALSE))</f>
        <v>#N/A</v>
      </c>
      <c r="N2443" s="15" t="e" cm="1">
        <f t="array" ref="N2443">SI</f>
        <v>#NAME?</v>
      </c>
    </row>
    <row r="2444" spans="1:14" hidden="1" x14ac:dyDescent="0.35">
      <c r="A2444">
        <v>2442</v>
      </c>
      <c r="B2444" t="s">
        <v>3693</v>
      </c>
      <c r="C2444" t="s">
        <v>16017</v>
      </c>
      <c r="D2444">
        <v>0.58809393644332886</v>
      </c>
      <c r="E2444" t="s">
        <v>16018</v>
      </c>
      <c r="F2444" t="str" cm="1">
        <f t="array" ref="F2444">_xlfn.IFS(AND(D2444&lt;0.2),"0,1-0,2",AND(D2444&gt;=0.2,D2444&lt;0.3),"0,2-0,3",AND(D2444&gt;=0.3,D2444&lt;0.4),"0,3-0,4",AND(D2444&gt;=0.4,D2444&lt;0.5),"0,4-0,5",AND(D2444&gt;=0.5,D2444&lt;0.6),"0,5-0,6",AND(D2444&gt;=0.6,D2444&lt;0.7),"0,6-0,7",AND(D2444&gt;=0.7,D2444&lt;0.8),"0,7-0,8",AND(D2444&gt;=0.8,D2444&lt;0.9),"0,8-0,9",AND(D2444&gt;=0.9,D2444&lt;1),"0,9-1",AND(D2444&gt;=1),"1")</f>
        <v>0,5-0,6</v>
      </c>
      <c r="G2444" s="15" t="e" cm="1">
        <f t="array" ref="G2444">_xlfn.IFS(AND(F2444="1"),VLOOKUP(B2444,'all-mpnet-base'!B:C,2,FALSE))</f>
        <v>#N/A</v>
      </c>
      <c r="H2444" s="15" t="e" cm="1">
        <f t="array" ref="H2444">_xlfn.IFS(AND(F2444="1"),VLOOKUP(B2444,Albert!B:C,2,FALSE))</f>
        <v>#N/A</v>
      </c>
      <c r="I2444" s="15" t="e" cm="1">
        <f t="array" ref="I2444">_xlfn.IFS(AND(F2444="1"),VLOOKUP(B2444,'All-mini'!B:C,2,FALSE))</f>
        <v>#N/A</v>
      </c>
      <c r="J2444" s="15" t="e" cm="1">
        <f t="array" ref="J2444">_xlfn.IFS(AND(F2444="1"),VLOOKUP(B2444,DistilRoberta!B:C,2,FALSE))</f>
        <v>#N/A</v>
      </c>
      <c r="K2444" s="15" t="e" cm="1">
        <f t="array" ref="K2444">_xlfn.IFS(AND(F2444="1"),VLOOKUP(B2444,Deberta!B:C,2,FALSE))</f>
        <v>#N/A</v>
      </c>
      <c r="L2444" s="15" t="e" cm="1">
        <f t="array" ref="L2444">_xlfn.IFS(AND(F2444="1"),VLOOKUP(B2444,'T5'!B:C,2,FALSE))</f>
        <v>#N/A</v>
      </c>
      <c r="M2444" s="15" t="e" cm="1">
        <f t="array" ref="M2444">_xlfn.IFS(AND(F2444="1"),VLOOKUP(B2444,Multilingual!B:C,2,FALSE))</f>
        <v>#N/A</v>
      </c>
      <c r="N2444" s="15" t="e" cm="1">
        <f t="array" ref="N2444">SI</f>
        <v>#NAME?</v>
      </c>
    </row>
    <row r="2445" spans="1:14" hidden="1" x14ac:dyDescent="0.35">
      <c r="A2445">
        <v>2443</v>
      </c>
      <c r="B2445" t="s">
        <v>3694</v>
      </c>
      <c r="C2445" t="s">
        <v>3691</v>
      </c>
      <c r="D2445">
        <v>0.66506695747375488</v>
      </c>
      <c r="E2445" t="s">
        <v>3692</v>
      </c>
      <c r="F2445" t="str" cm="1">
        <f t="array" ref="F2445">_xlfn.IFS(AND(D2445&lt;0.2),"0,1-0,2",AND(D2445&gt;=0.2,D2445&lt;0.3),"0,2-0,3",AND(D2445&gt;=0.3,D2445&lt;0.4),"0,3-0,4",AND(D2445&gt;=0.4,D2445&lt;0.5),"0,4-0,5",AND(D2445&gt;=0.5,D2445&lt;0.6),"0,5-0,6",AND(D2445&gt;=0.6,D2445&lt;0.7),"0,6-0,7",AND(D2445&gt;=0.7,D2445&lt;0.8),"0,7-0,8",AND(D2445&gt;=0.8,D2445&lt;0.9),"0,8-0,9",AND(D2445&gt;=0.9,D2445&lt;1),"0,9-1",AND(D2445&gt;=1),"1")</f>
        <v>0,6-0,7</v>
      </c>
      <c r="G2445" s="15" t="e" cm="1">
        <f t="array" ref="G2445">_xlfn.IFS(AND(F2445="1"),VLOOKUP(B2445,'all-mpnet-base'!B:C,2,FALSE))</f>
        <v>#N/A</v>
      </c>
      <c r="H2445" s="15" t="e" cm="1">
        <f t="array" ref="H2445">_xlfn.IFS(AND(F2445="1"),VLOOKUP(B2445,Albert!B:C,2,FALSE))</f>
        <v>#N/A</v>
      </c>
      <c r="I2445" s="15" t="e" cm="1">
        <f t="array" ref="I2445">_xlfn.IFS(AND(F2445="1"),VLOOKUP(B2445,'All-mini'!B:C,2,FALSE))</f>
        <v>#N/A</v>
      </c>
      <c r="J2445" s="15" t="e" cm="1">
        <f t="array" ref="J2445">_xlfn.IFS(AND(F2445="1"),VLOOKUP(B2445,DistilRoberta!B:C,2,FALSE))</f>
        <v>#N/A</v>
      </c>
      <c r="K2445" s="15" t="e" cm="1">
        <f t="array" ref="K2445">_xlfn.IFS(AND(F2445="1"),VLOOKUP(B2445,Deberta!B:C,2,FALSE))</f>
        <v>#N/A</v>
      </c>
      <c r="L2445" s="15" t="e" cm="1">
        <f t="array" ref="L2445">_xlfn.IFS(AND(F2445="1"),VLOOKUP(B2445,'T5'!B:C,2,FALSE))</f>
        <v>#N/A</v>
      </c>
      <c r="M2445" s="15" t="e" cm="1">
        <f t="array" ref="M2445">_xlfn.IFS(AND(F2445="1"),VLOOKUP(B2445,Multilingual!B:C,2,FALSE))</f>
        <v>#N/A</v>
      </c>
      <c r="N2445" s="15" t="e" cm="1">
        <f t="array" ref="N2445">SI</f>
        <v>#NAME?</v>
      </c>
    </row>
    <row r="2446" spans="1:14" hidden="1" x14ac:dyDescent="0.35">
      <c r="A2446">
        <v>2444</v>
      </c>
      <c r="B2446" t="s">
        <v>684</v>
      </c>
      <c r="C2446" t="s">
        <v>685</v>
      </c>
      <c r="D2446">
        <v>0.92898404598236084</v>
      </c>
      <c r="E2446" t="s">
        <v>686</v>
      </c>
      <c r="F2446" t="str" cm="1">
        <f t="array" ref="F2446">_xlfn.IFS(AND(D2446&lt;0.2),"0,1-0,2",AND(D2446&gt;=0.2,D2446&lt;0.3),"0,2-0,3",AND(D2446&gt;=0.3,D2446&lt;0.4),"0,3-0,4",AND(D2446&gt;=0.4,D2446&lt;0.5),"0,4-0,5",AND(D2446&gt;=0.5,D2446&lt;0.6),"0,5-0,6",AND(D2446&gt;=0.6,D2446&lt;0.7),"0,6-0,7",AND(D2446&gt;=0.7,D2446&lt;0.8),"0,7-0,8",AND(D2446&gt;=0.8,D2446&lt;0.9),"0,8-0,9",AND(D2446&gt;=0.9,D2446&lt;1),"0,9-1",AND(D2446&gt;=1),"1")</f>
        <v>0,9-1</v>
      </c>
      <c r="G2446" s="15" t="e" cm="1">
        <f t="array" ref="G2446">_xlfn.IFS(AND(F2446="1"),VLOOKUP(B2446,'all-mpnet-base'!B:C,2,FALSE))</f>
        <v>#N/A</v>
      </c>
      <c r="H2446" s="15" t="e" cm="1">
        <f t="array" ref="H2446">_xlfn.IFS(AND(F2446="1"),VLOOKUP(B2446,Albert!B:C,2,FALSE))</f>
        <v>#N/A</v>
      </c>
      <c r="I2446" s="15" t="e" cm="1">
        <f t="array" ref="I2446">_xlfn.IFS(AND(F2446="1"),VLOOKUP(B2446,'All-mini'!B:C,2,FALSE))</f>
        <v>#N/A</v>
      </c>
      <c r="J2446" s="15" t="e" cm="1">
        <f t="array" ref="J2446">_xlfn.IFS(AND(F2446="1"),VLOOKUP(B2446,DistilRoberta!B:C,2,FALSE))</f>
        <v>#N/A</v>
      </c>
      <c r="K2446" s="15" t="e" cm="1">
        <f t="array" ref="K2446">_xlfn.IFS(AND(F2446="1"),VLOOKUP(B2446,Deberta!B:C,2,FALSE))</f>
        <v>#N/A</v>
      </c>
      <c r="L2446" s="15" t="e" cm="1">
        <f t="array" ref="L2446">_xlfn.IFS(AND(F2446="1"),VLOOKUP(B2446,'T5'!B:C,2,FALSE))</f>
        <v>#N/A</v>
      </c>
      <c r="M2446" s="15" t="e" cm="1">
        <f t="array" ref="M2446">_xlfn.IFS(AND(F2446="1"),VLOOKUP(B2446,Multilingual!B:C,2,FALSE))</f>
        <v>#N/A</v>
      </c>
      <c r="N2446" s="15" t="e" cm="1">
        <f t="array" ref="N2446">SI</f>
        <v>#NAME?</v>
      </c>
    </row>
    <row r="2447" spans="1:14" hidden="1" x14ac:dyDescent="0.35">
      <c r="A2447">
        <v>2445</v>
      </c>
      <c r="B2447" t="s">
        <v>3697</v>
      </c>
      <c r="C2447" t="s">
        <v>3698</v>
      </c>
      <c r="D2447">
        <v>0.70837938785552979</v>
      </c>
      <c r="E2447" t="s">
        <v>3699</v>
      </c>
      <c r="F2447" t="str" cm="1">
        <f t="array" ref="F2447">_xlfn.IFS(AND(D2447&lt;0.2),"0,1-0,2",AND(D2447&gt;=0.2,D2447&lt;0.3),"0,2-0,3",AND(D2447&gt;=0.3,D2447&lt;0.4),"0,3-0,4",AND(D2447&gt;=0.4,D2447&lt;0.5),"0,4-0,5",AND(D2447&gt;=0.5,D2447&lt;0.6),"0,5-0,6",AND(D2447&gt;=0.6,D2447&lt;0.7),"0,6-0,7",AND(D2447&gt;=0.7,D2447&lt;0.8),"0,7-0,8",AND(D2447&gt;=0.8,D2447&lt;0.9),"0,8-0,9",AND(D2447&gt;=0.9,D2447&lt;1),"0,9-1",AND(D2447&gt;=1),"1")</f>
        <v>0,7-0,8</v>
      </c>
      <c r="G2447" s="15" t="e" cm="1">
        <f t="array" ref="G2447">_xlfn.IFS(AND(F2447="1"),VLOOKUP(B2447,'all-mpnet-base'!B:C,2,FALSE))</f>
        <v>#N/A</v>
      </c>
      <c r="H2447" s="15" t="e" cm="1">
        <f t="array" ref="H2447">_xlfn.IFS(AND(F2447="1"),VLOOKUP(B2447,Albert!B:C,2,FALSE))</f>
        <v>#N/A</v>
      </c>
      <c r="I2447" s="15" t="e" cm="1">
        <f t="array" ref="I2447">_xlfn.IFS(AND(F2447="1"),VLOOKUP(B2447,'All-mini'!B:C,2,FALSE))</f>
        <v>#N/A</v>
      </c>
      <c r="J2447" s="15" t="e" cm="1">
        <f t="array" ref="J2447">_xlfn.IFS(AND(F2447="1"),VLOOKUP(B2447,DistilRoberta!B:C,2,FALSE))</f>
        <v>#N/A</v>
      </c>
      <c r="K2447" s="15" t="e" cm="1">
        <f t="array" ref="K2447">_xlfn.IFS(AND(F2447="1"),VLOOKUP(B2447,Deberta!B:C,2,FALSE))</f>
        <v>#N/A</v>
      </c>
      <c r="L2447" s="15" t="e" cm="1">
        <f t="array" ref="L2447">_xlfn.IFS(AND(F2447="1"),VLOOKUP(B2447,'T5'!B:C,2,FALSE))</f>
        <v>#N/A</v>
      </c>
      <c r="M2447" s="15" t="e" cm="1">
        <f t="array" ref="M2447">_xlfn.IFS(AND(F2447="1"),VLOOKUP(B2447,Multilingual!B:C,2,FALSE))</f>
        <v>#N/A</v>
      </c>
      <c r="N2447" s="15" t="e" cm="1">
        <f t="array" ref="N2447">SI</f>
        <v>#NAME?</v>
      </c>
    </row>
    <row r="2448" spans="1:14" hidden="1" x14ac:dyDescent="0.35">
      <c r="A2448">
        <v>2446</v>
      </c>
      <c r="B2448" t="s">
        <v>3700</v>
      </c>
      <c r="C2448" t="s">
        <v>12764</v>
      </c>
      <c r="D2448">
        <v>0.77155721187591553</v>
      </c>
      <c r="E2448" t="s">
        <v>12765</v>
      </c>
      <c r="F2448" t="str" cm="1">
        <f t="array" ref="F2448">_xlfn.IFS(AND(D2448&lt;0.2),"0,1-0,2",AND(D2448&gt;=0.2,D2448&lt;0.3),"0,2-0,3",AND(D2448&gt;=0.3,D2448&lt;0.4),"0,3-0,4",AND(D2448&gt;=0.4,D2448&lt;0.5),"0,4-0,5",AND(D2448&gt;=0.5,D2448&lt;0.6),"0,5-0,6",AND(D2448&gt;=0.6,D2448&lt;0.7),"0,6-0,7",AND(D2448&gt;=0.7,D2448&lt;0.8),"0,7-0,8",AND(D2448&gt;=0.8,D2448&lt;0.9),"0,8-0,9",AND(D2448&gt;=0.9,D2448&lt;1),"0,9-1",AND(D2448&gt;=1),"1")</f>
        <v>0,7-0,8</v>
      </c>
      <c r="G2448" s="15" t="e" cm="1">
        <f t="array" ref="G2448">_xlfn.IFS(AND(F2448="1"),VLOOKUP(B2448,'all-mpnet-base'!B:C,2,FALSE))</f>
        <v>#N/A</v>
      </c>
      <c r="H2448" s="15" t="e" cm="1">
        <f t="array" ref="H2448">_xlfn.IFS(AND(F2448="1"),VLOOKUP(B2448,Albert!B:C,2,FALSE))</f>
        <v>#N/A</v>
      </c>
      <c r="I2448" s="15" t="e" cm="1">
        <f t="array" ref="I2448">_xlfn.IFS(AND(F2448="1"),VLOOKUP(B2448,'All-mini'!B:C,2,FALSE))</f>
        <v>#N/A</v>
      </c>
      <c r="J2448" s="15" t="e" cm="1">
        <f t="array" ref="J2448">_xlfn.IFS(AND(F2448="1"),VLOOKUP(B2448,DistilRoberta!B:C,2,FALSE))</f>
        <v>#N/A</v>
      </c>
      <c r="K2448" s="15" t="e" cm="1">
        <f t="array" ref="K2448">_xlfn.IFS(AND(F2448="1"),VLOOKUP(B2448,Deberta!B:C,2,FALSE))</f>
        <v>#N/A</v>
      </c>
      <c r="L2448" s="15" t="e" cm="1">
        <f t="array" ref="L2448">_xlfn.IFS(AND(F2448="1"),VLOOKUP(B2448,'T5'!B:C,2,FALSE))</f>
        <v>#N/A</v>
      </c>
      <c r="M2448" s="15" t="e" cm="1">
        <f t="array" ref="M2448">_xlfn.IFS(AND(F2448="1"),VLOOKUP(B2448,Multilingual!B:C,2,FALSE))</f>
        <v>#N/A</v>
      </c>
      <c r="N2448" s="15" t="e" cm="1">
        <f t="array" ref="N2448">SI</f>
        <v>#NAME?</v>
      </c>
    </row>
    <row r="2449" spans="1:14" hidden="1" x14ac:dyDescent="0.35">
      <c r="A2449">
        <v>2447</v>
      </c>
      <c r="B2449" t="s">
        <v>51</v>
      </c>
      <c r="C2449" t="s">
        <v>52</v>
      </c>
      <c r="D2449">
        <v>0.9267042875289917</v>
      </c>
      <c r="E2449" t="s">
        <v>53</v>
      </c>
      <c r="F2449" t="str" cm="1">
        <f t="array" ref="F2449">_xlfn.IFS(AND(D2449&lt;0.2),"0,1-0,2",AND(D2449&gt;=0.2,D2449&lt;0.3),"0,2-0,3",AND(D2449&gt;=0.3,D2449&lt;0.4),"0,3-0,4",AND(D2449&gt;=0.4,D2449&lt;0.5),"0,4-0,5",AND(D2449&gt;=0.5,D2449&lt;0.6),"0,5-0,6",AND(D2449&gt;=0.6,D2449&lt;0.7),"0,6-0,7",AND(D2449&gt;=0.7,D2449&lt;0.8),"0,7-0,8",AND(D2449&gt;=0.8,D2449&lt;0.9),"0,8-0,9",AND(D2449&gt;=0.9,D2449&lt;1),"0,9-1",AND(D2449&gt;=1),"1")</f>
        <v>0,9-1</v>
      </c>
      <c r="G2449" s="15" t="e" cm="1">
        <f t="array" ref="G2449">_xlfn.IFS(AND(F2449="1"),VLOOKUP(B2449,'all-mpnet-base'!B:C,2,FALSE))</f>
        <v>#N/A</v>
      </c>
      <c r="H2449" s="15" t="e" cm="1">
        <f t="array" ref="H2449">_xlfn.IFS(AND(F2449="1"),VLOOKUP(B2449,Albert!B:C,2,FALSE))</f>
        <v>#N/A</v>
      </c>
      <c r="I2449" s="15" t="e" cm="1">
        <f t="array" ref="I2449">_xlfn.IFS(AND(F2449="1"),VLOOKUP(B2449,'All-mini'!B:C,2,FALSE))</f>
        <v>#N/A</v>
      </c>
      <c r="J2449" s="15" t="e" cm="1">
        <f t="array" ref="J2449">_xlfn.IFS(AND(F2449="1"),VLOOKUP(B2449,DistilRoberta!B:C,2,FALSE))</f>
        <v>#N/A</v>
      </c>
      <c r="K2449" s="15" t="e" cm="1">
        <f t="array" ref="K2449">_xlfn.IFS(AND(F2449="1"),VLOOKUP(B2449,Deberta!B:C,2,FALSE))</f>
        <v>#N/A</v>
      </c>
      <c r="L2449" s="15" t="e" cm="1">
        <f t="array" ref="L2449">_xlfn.IFS(AND(F2449="1"),VLOOKUP(B2449,'T5'!B:C,2,FALSE))</f>
        <v>#N/A</v>
      </c>
      <c r="M2449" s="15" t="e" cm="1">
        <f t="array" ref="M2449">_xlfn.IFS(AND(F2449="1"),VLOOKUP(B2449,Multilingual!B:C,2,FALSE))</f>
        <v>#N/A</v>
      </c>
      <c r="N2449" s="15" t="e" cm="1">
        <f t="array" ref="N2449">SI</f>
        <v>#NAME?</v>
      </c>
    </row>
    <row r="2450" spans="1:14" hidden="1" x14ac:dyDescent="0.35">
      <c r="A2450">
        <v>2448</v>
      </c>
      <c r="B2450" t="s">
        <v>1002</v>
      </c>
      <c r="C2450" t="s">
        <v>1003</v>
      </c>
      <c r="D2450">
        <v>0.87674617767333984</v>
      </c>
      <c r="E2450" t="s">
        <v>1004</v>
      </c>
      <c r="F2450" t="str" cm="1">
        <f t="array" ref="F2450">_xlfn.IFS(AND(D2450&lt;0.2),"0,1-0,2",AND(D2450&gt;=0.2,D2450&lt;0.3),"0,2-0,3",AND(D2450&gt;=0.3,D2450&lt;0.4),"0,3-0,4",AND(D2450&gt;=0.4,D2450&lt;0.5),"0,4-0,5",AND(D2450&gt;=0.5,D2450&lt;0.6),"0,5-0,6",AND(D2450&gt;=0.6,D2450&lt;0.7),"0,6-0,7",AND(D2450&gt;=0.7,D2450&lt;0.8),"0,7-0,8",AND(D2450&gt;=0.8,D2450&lt;0.9),"0,8-0,9",AND(D2450&gt;=0.9,D2450&lt;1),"0,9-1",AND(D2450&gt;=1),"1")</f>
        <v>0,8-0,9</v>
      </c>
      <c r="G2450" s="15" t="e" cm="1">
        <f t="array" ref="G2450">_xlfn.IFS(AND(F2450="1"),VLOOKUP(B2450,'all-mpnet-base'!B:C,2,FALSE))</f>
        <v>#N/A</v>
      </c>
      <c r="H2450" s="15" t="e" cm="1">
        <f t="array" ref="H2450">_xlfn.IFS(AND(F2450="1"),VLOOKUP(B2450,Albert!B:C,2,FALSE))</f>
        <v>#N/A</v>
      </c>
      <c r="I2450" s="15" t="e" cm="1">
        <f t="array" ref="I2450">_xlfn.IFS(AND(F2450="1"),VLOOKUP(B2450,'All-mini'!B:C,2,FALSE))</f>
        <v>#N/A</v>
      </c>
      <c r="J2450" s="15" t="e" cm="1">
        <f t="array" ref="J2450">_xlfn.IFS(AND(F2450="1"),VLOOKUP(B2450,DistilRoberta!B:C,2,FALSE))</f>
        <v>#N/A</v>
      </c>
      <c r="K2450" s="15" t="e" cm="1">
        <f t="array" ref="K2450">_xlfn.IFS(AND(F2450="1"),VLOOKUP(B2450,Deberta!B:C,2,FALSE))</f>
        <v>#N/A</v>
      </c>
      <c r="L2450" s="15" t="e" cm="1">
        <f t="array" ref="L2450">_xlfn.IFS(AND(F2450="1"),VLOOKUP(B2450,'T5'!B:C,2,FALSE))</f>
        <v>#N/A</v>
      </c>
      <c r="M2450" s="15" t="e" cm="1">
        <f t="array" ref="M2450">_xlfn.IFS(AND(F2450="1"),VLOOKUP(B2450,Multilingual!B:C,2,FALSE))</f>
        <v>#N/A</v>
      </c>
      <c r="N2450" s="15" t="e" cm="1">
        <f t="array" ref="N2450">SI</f>
        <v>#NAME?</v>
      </c>
    </row>
    <row r="2451" spans="1:14" x14ac:dyDescent="0.35">
      <c r="A2451">
        <v>2449</v>
      </c>
      <c r="B2451" t="s">
        <v>476</v>
      </c>
      <c r="C2451" t="s">
        <v>477</v>
      </c>
      <c r="D2451">
        <v>1</v>
      </c>
      <c r="E2451" t="s">
        <v>478</v>
      </c>
      <c r="F2451" t="str" cm="1">
        <f t="array" ref="F2451">_xlfn.IFS(AND(D2451&lt;0.2),"0,1-0,2",AND(D2451&gt;=0.2,D2451&lt;0.3),"0,2-0,3",AND(D2451&gt;=0.3,D2451&lt;0.4),"0,3-0,4",AND(D2451&gt;=0.4,D2451&lt;0.5),"0,4-0,5",AND(D2451&gt;=0.5,D2451&lt;0.6),"0,5-0,6",AND(D2451&gt;=0.6,D2451&lt;0.7),"0,6-0,7",AND(D2451&gt;=0.7,D2451&lt;0.8),"0,7-0,8",AND(D2451&gt;=0.8,D2451&lt;0.9),"0,8-0,9",AND(D2451&gt;=0.9,D2451&lt;1),"0,9-1",AND(D2451&gt;=1),"1")</f>
        <v>1</v>
      </c>
      <c r="G2451" s="15" t="str" cm="1">
        <f t="array" ref="G2451">_xlfn.IFS(AND(F2451="1"),VLOOKUP(B2451,'all-mpnet-base'!B:C,2,FALSE))</f>
        <v>machine learning</v>
      </c>
      <c r="H2451" s="15" t="str" cm="1">
        <f t="array" ref="H2451">_xlfn.IFS(AND(F2451="1"),VLOOKUP(B2451,Albert!B:C,2,FALSE))</f>
        <v>machine learning</v>
      </c>
      <c r="I2451" s="15" t="str" cm="1">
        <f t="array" ref="I2451">_xlfn.IFS(AND(F2451="1"),VLOOKUP(B2451,'All-mini'!B:C,2,FALSE))</f>
        <v>machine learning</v>
      </c>
      <c r="J2451" s="15" t="str" cm="1">
        <f t="array" ref="J2451">_xlfn.IFS(AND(F2451="1"),VLOOKUP(B2451,DistilRoberta!B:C,2,FALSE))</f>
        <v>machine learning</v>
      </c>
      <c r="K2451" s="15" t="str" cm="1">
        <f t="array" ref="K2451">_xlfn.IFS(AND(F2451="1"),VLOOKUP(B2451,Deberta!B:C,2,FALSE))</f>
        <v>Common Lisp</v>
      </c>
      <c r="L2451" s="15" t="str" cm="1">
        <f t="array" ref="L2451">_xlfn.IFS(AND(F2451="1"),VLOOKUP(B2451,'T5'!B:C,2,FALSE))</f>
        <v>3D modelling</v>
      </c>
      <c r="M2451" s="15" t="str" cm="1">
        <f t="array" ref="M2451">_xlfn.IFS(AND(F2451="1"),VLOOKUP(B2451,Multilingual!B:C,2,FALSE))</f>
        <v>utilise machine learning</v>
      </c>
      <c r="N2451" s="15" t="e" cm="1">
        <f t="array" ref="N2451">_xlfn.IFS(AND(B2451=G2451),G2435)</f>
        <v>#N/A</v>
      </c>
    </row>
    <row r="2452" spans="1:14" hidden="1" x14ac:dyDescent="0.35">
      <c r="A2452">
        <v>2450</v>
      </c>
      <c r="B2452" t="s">
        <v>3701</v>
      </c>
      <c r="C2452" t="s">
        <v>4558</v>
      </c>
      <c r="D2452">
        <v>0.59987854957580566</v>
      </c>
      <c r="E2452" t="s">
        <v>4559</v>
      </c>
      <c r="F2452" t="str" cm="1">
        <f t="array" ref="F2452">_xlfn.IFS(AND(D2452&lt;0.2),"0,1-0,2",AND(D2452&gt;=0.2,D2452&lt;0.3),"0,2-0,3",AND(D2452&gt;=0.3,D2452&lt;0.4),"0,3-0,4",AND(D2452&gt;=0.4,D2452&lt;0.5),"0,4-0,5",AND(D2452&gt;=0.5,D2452&lt;0.6),"0,5-0,6",AND(D2452&gt;=0.6,D2452&lt;0.7),"0,6-0,7",AND(D2452&gt;=0.7,D2452&lt;0.8),"0,7-0,8",AND(D2452&gt;=0.8,D2452&lt;0.9),"0,8-0,9",AND(D2452&gt;=0.9,D2452&lt;1),"0,9-1",AND(D2452&gt;=1),"1")</f>
        <v>0,5-0,6</v>
      </c>
      <c r="G2452" s="15" t="e" cm="1">
        <f t="array" ref="G2452">_xlfn.IFS(AND(F2452="1"),VLOOKUP(B2452,'all-mpnet-base'!B:C,2,FALSE))</f>
        <v>#N/A</v>
      </c>
      <c r="H2452" s="15" t="e" cm="1">
        <f t="array" ref="H2452">_xlfn.IFS(AND(F2452="1"),VLOOKUP(B2452,Albert!B:C,2,FALSE))</f>
        <v>#N/A</v>
      </c>
      <c r="I2452" s="15" t="e" cm="1">
        <f t="array" ref="I2452">_xlfn.IFS(AND(F2452="1"),VLOOKUP(B2452,'All-mini'!B:C,2,FALSE))</f>
        <v>#N/A</v>
      </c>
      <c r="J2452" s="15" t="e" cm="1">
        <f t="array" ref="J2452">_xlfn.IFS(AND(F2452="1"),VLOOKUP(B2452,DistilRoberta!B:C,2,FALSE))</f>
        <v>#N/A</v>
      </c>
      <c r="K2452" s="15" t="e" cm="1">
        <f t="array" ref="K2452">_xlfn.IFS(AND(F2452="1"),VLOOKUP(B2452,Deberta!B:C,2,FALSE))</f>
        <v>#N/A</v>
      </c>
      <c r="L2452" s="15" t="e" cm="1">
        <f t="array" ref="L2452">_xlfn.IFS(AND(F2452="1"),VLOOKUP(B2452,'T5'!B:C,2,FALSE))</f>
        <v>#N/A</v>
      </c>
      <c r="M2452" s="15" t="e" cm="1">
        <f t="array" ref="M2452">_xlfn.IFS(AND(F2452="1"),VLOOKUP(B2452,Multilingual!B:C,2,FALSE))</f>
        <v>#N/A</v>
      </c>
      <c r="N2452" s="15" t="e" cm="1">
        <f t="array" ref="N2452">SI</f>
        <v>#NAME?</v>
      </c>
    </row>
    <row r="2453" spans="1:14" hidden="1" x14ac:dyDescent="0.35">
      <c r="A2453">
        <v>2451</v>
      </c>
      <c r="B2453" t="s">
        <v>3704</v>
      </c>
      <c r="C2453" t="s">
        <v>1375</v>
      </c>
      <c r="D2453">
        <v>0.46730944514274603</v>
      </c>
      <c r="E2453" t="s">
        <v>1376</v>
      </c>
      <c r="F2453" t="str" cm="1">
        <f t="array" ref="F2453">_xlfn.IFS(AND(D2453&lt;0.2),"0,1-0,2",AND(D2453&gt;=0.2,D2453&lt;0.3),"0,2-0,3",AND(D2453&gt;=0.3,D2453&lt;0.4),"0,3-0,4",AND(D2453&gt;=0.4,D2453&lt;0.5),"0,4-0,5",AND(D2453&gt;=0.5,D2453&lt;0.6),"0,5-0,6",AND(D2453&gt;=0.6,D2453&lt;0.7),"0,6-0,7",AND(D2453&gt;=0.7,D2453&lt;0.8),"0,7-0,8",AND(D2453&gt;=0.8,D2453&lt;0.9),"0,8-0,9",AND(D2453&gt;=0.9,D2453&lt;1),"0,9-1",AND(D2453&gt;=1),"1")</f>
        <v>0,4-0,5</v>
      </c>
      <c r="G2453" s="15" t="e" cm="1">
        <f t="array" ref="G2453">_xlfn.IFS(AND(F2453="1"),VLOOKUP(B2453,'all-mpnet-base'!B:C,2,FALSE))</f>
        <v>#N/A</v>
      </c>
      <c r="H2453" s="15" t="e" cm="1">
        <f t="array" ref="H2453">_xlfn.IFS(AND(F2453="1"),VLOOKUP(B2453,Albert!B:C,2,FALSE))</f>
        <v>#N/A</v>
      </c>
      <c r="I2453" s="15" t="e" cm="1">
        <f t="array" ref="I2453">_xlfn.IFS(AND(F2453="1"),VLOOKUP(B2453,'All-mini'!B:C,2,FALSE))</f>
        <v>#N/A</v>
      </c>
      <c r="J2453" s="15" t="e" cm="1">
        <f t="array" ref="J2453">_xlfn.IFS(AND(F2453="1"),VLOOKUP(B2453,DistilRoberta!B:C,2,FALSE))</f>
        <v>#N/A</v>
      </c>
      <c r="K2453" s="15" t="e" cm="1">
        <f t="array" ref="K2453">_xlfn.IFS(AND(F2453="1"),VLOOKUP(B2453,Deberta!B:C,2,FALSE))</f>
        <v>#N/A</v>
      </c>
      <c r="L2453" s="15" t="e" cm="1">
        <f t="array" ref="L2453">_xlfn.IFS(AND(F2453="1"),VLOOKUP(B2453,'T5'!B:C,2,FALSE))</f>
        <v>#N/A</v>
      </c>
      <c r="M2453" s="15" t="e" cm="1">
        <f t="array" ref="M2453">_xlfn.IFS(AND(F2453="1"),VLOOKUP(B2453,Multilingual!B:C,2,FALSE))</f>
        <v>#N/A</v>
      </c>
      <c r="N2453" s="15" t="e" cm="1">
        <f t="array" ref="N2453">SI</f>
        <v>#NAME?</v>
      </c>
    </row>
    <row r="2454" spans="1:14" hidden="1" x14ac:dyDescent="0.35">
      <c r="A2454">
        <v>2452</v>
      </c>
      <c r="B2454" t="s">
        <v>3707</v>
      </c>
      <c r="C2454" t="s">
        <v>1354</v>
      </c>
      <c r="D2454">
        <v>0.62718391418457031</v>
      </c>
      <c r="E2454" t="s">
        <v>1355</v>
      </c>
      <c r="F2454" t="str" cm="1">
        <f t="array" ref="F2454">_xlfn.IFS(AND(D2454&lt;0.2),"0,1-0,2",AND(D2454&gt;=0.2,D2454&lt;0.3),"0,2-0,3",AND(D2454&gt;=0.3,D2454&lt;0.4),"0,3-0,4",AND(D2454&gt;=0.4,D2454&lt;0.5),"0,4-0,5",AND(D2454&gt;=0.5,D2454&lt;0.6),"0,5-0,6",AND(D2454&gt;=0.6,D2454&lt;0.7),"0,6-0,7",AND(D2454&gt;=0.7,D2454&lt;0.8),"0,7-0,8",AND(D2454&gt;=0.8,D2454&lt;0.9),"0,8-0,9",AND(D2454&gt;=0.9,D2454&lt;1),"0,9-1",AND(D2454&gt;=1),"1")</f>
        <v>0,6-0,7</v>
      </c>
      <c r="G2454" s="15" t="e" cm="1">
        <f t="array" ref="G2454">_xlfn.IFS(AND(F2454="1"),VLOOKUP(B2454,'all-mpnet-base'!B:C,2,FALSE))</f>
        <v>#N/A</v>
      </c>
      <c r="H2454" s="15" t="e" cm="1">
        <f t="array" ref="H2454">_xlfn.IFS(AND(F2454="1"),VLOOKUP(B2454,Albert!B:C,2,FALSE))</f>
        <v>#N/A</v>
      </c>
      <c r="I2454" s="15" t="e" cm="1">
        <f t="array" ref="I2454">_xlfn.IFS(AND(F2454="1"),VLOOKUP(B2454,'All-mini'!B:C,2,FALSE))</f>
        <v>#N/A</v>
      </c>
      <c r="J2454" s="15" t="e" cm="1">
        <f t="array" ref="J2454">_xlfn.IFS(AND(F2454="1"),VLOOKUP(B2454,DistilRoberta!B:C,2,FALSE))</f>
        <v>#N/A</v>
      </c>
      <c r="K2454" s="15" t="e" cm="1">
        <f t="array" ref="K2454">_xlfn.IFS(AND(F2454="1"),VLOOKUP(B2454,Deberta!B:C,2,FALSE))</f>
        <v>#N/A</v>
      </c>
      <c r="L2454" s="15" t="e" cm="1">
        <f t="array" ref="L2454">_xlfn.IFS(AND(F2454="1"),VLOOKUP(B2454,'T5'!B:C,2,FALSE))</f>
        <v>#N/A</v>
      </c>
      <c r="M2454" s="15" t="e" cm="1">
        <f t="array" ref="M2454">_xlfn.IFS(AND(F2454="1"),VLOOKUP(B2454,Multilingual!B:C,2,FALSE))</f>
        <v>#N/A</v>
      </c>
      <c r="N2454" s="15" t="e" cm="1">
        <f t="array" ref="N2454">SI</f>
        <v>#NAME?</v>
      </c>
    </row>
    <row r="2455" spans="1:14" hidden="1" x14ac:dyDescent="0.35">
      <c r="A2455">
        <v>2453</v>
      </c>
      <c r="B2455" t="s">
        <v>3708</v>
      </c>
      <c r="C2455" t="s">
        <v>3709</v>
      </c>
      <c r="D2455">
        <v>0.60689294338226318</v>
      </c>
      <c r="E2455" t="s">
        <v>3710</v>
      </c>
      <c r="F2455" t="str" cm="1">
        <f t="array" ref="F2455">_xlfn.IFS(AND(D2455&lt;0.2),"0,1-0,2",AND(D2455&gt;=0.2,D2455&lt;0.3),"0,2-0,3",AND(D2455&gt;=0.3,D2455&lt;0.4),"0,3-0,4",AND(D2455&gt;=0.4,D2455&lt;0.5),"0,4-0,5",AND(D2455&gt;=0.5,D2455&lt;0.6),"0,5-0,6",AND(D2455&gt;=0.6,D2455&lt;0.7),"0,6-0,7",AND(D2455&gt;=0.7,D2455&lt;0.8),"0,7-0,8",AND(D2455&gt;=0.8,D2455&lt;0.9),"0,8-0,9",AND(D2455&gt;=0.9,D2455&lt;1),"0,9-1",AND(D2455&gt;=1),"1")</f>
        <v>0,6-0,7</v>
      </c>
      <c r="G2455" s="15" t="e" cm="1">
        <f t="array" ref="G2455">_xlfn.IFS(AND(F2455="1"),VLOOKUP(B2455,'all-mpnet-base'!B:C,2,FALSE))</f>
        <v>#N/A</v>
      </c>
      <c r="H2455" s="15" t="e" cm="1">
        <f t="array" ref="H2455">_xlfn.IFS(AND(F2455="1"),VLOOKUP(B2455,Albert!B:C,2,FALSE))</f>
        <v>#N/A</v>
      </c>
      <c r="I2455" s="15" t="e" cm="1">
        <f t="array" ref="I2455">_xlfn.IFS(AND(F2455="1"),VLOOKUP(B2455,'All-mini'!B:C,2,FALSE))</f>
        <v>#N/A</v>
      </c>
      <c r="J2455" s="15" t="e" cm="1">
        <f t="array" ref="J2455">_xlfn.IFS(AND(F2455="1"),VLOOKUP(B2455,DistilRoberta!B:C,2,FALSE))</f>
        <v>#N/A</v>
      </c>
      <c r="K2455" s="15" t="e" cm="1">
        <f t="array" ref="K2455">_xlfn.IFS(AND(F2455="1"),VLOOKUP(B2455,Deberta!B:C,2,FALSE))</f>
        <v>#N/A</v>
      </c>
      <c r="L2455" s="15" t="e" cm="1">
        <f t="array" ref="L2455">_xlfn.IFS(AND(F2455="1"),VLOOKUP(B2455,'T5'!B:C,2,FALSE))</f>
        <v>#N/A</v>
      </c>
      <c r="M2455" s="15" t="e" cm="1">
        <f t="array" ref="M2455">_xlfn.IFS(AND(F2455="1"),VLOOKUP(B2455,Multilingual!B:C,2,FALSE))</f>
        <v>#N/A</v>
      </c>
      <c r="N2455" s="15" t="e" cm="1">
        <f t="array" ref="N2455">SI</f>
        <v>#NAME?</v>
      </c>
    </row>
    <row r="2456" spans="1:14" hidden="1" x14ac:dyDescent="0.35">
      <c r="A2456">
        <v>2454</v>
      </c>
      <c r="B2456" t="s">
        <v>3711</v>
      </c>
      <c r="C2456" t="s">
        <v>2672</v>
      </c>
      <c r="D2456">
        <v>0.29837456345558172</v>
      </c>
      <c r="E2456" t="s">
        <v>2673</v>
      </c>
      <c r="F2456" t="str" cm="1">
        <f t="array" ref="F2456">_xlfn.IFS(AND(D2456&lt;0.2),"0,1-0,2",AND(D2456&gt;=0.2,D2456&lt;0.3),"0,2-0,3",AND(D2456&gt;=0.3,D2456&lt;0.4),"0,3-0,4",AND(D2456&gt;=0.4,D2456&lt;0.5),"0,4-0,5",AND(D2456&gt;=0.5,D2456&lt;0.6),"0,5-0,6",AND(D2456&gt;=0.6,D2456&lt;0.7),"0,6-0,7",AND(D2456&gt;=0.7,D2456&lt;0.8),"0,7-0,8",AND(D2456&gt;=0.8,D2456&lt;0.9),"0,8-0,9",AND(D2456&gt;=0.9,D2456&lt;1),"0,9-1",AND(D2456&gt;=1),"1")</f>
        <v>0,2-0,3</v>
      </c>
      <c r="G2456" s="15" t="e" cm="1">
        <f t="array" ref="G2456">_xlfn.IFS(AND(F2456="1"),VLOOKUP(B2456,'all-mpnet-base'!B:C,2,FALSE))</f>
        <v>#N/A</v>
      </c>
      <c r="H2456" s="15" t="e" cm="1">
        <f t="array" ref="H2456">_xlfn.IFS(AND(F2456="1"),VLOOKUP(B2456,Albert!B:C,2,FALSE))</f>
        <v>#N/A</v>
      </c>
      <c r="I2456" s="15" t="e" cm="1">
        <f t="array" ref="I2456">_xlfn.IFS(AND(F2456="1"),VLOOKUP(B2456,'All-mini'!B:C,2,FALSE))</f>
        <v>#N/A</v>
      </c>
      <c r="J2456" s="15" t="e" cm="1">
        <f t="array" ref="J2456">_xlfn.IFS(AND(F2456="1"),VLOOKUP(B2456,DistilRoberta!B:C,2,FALSE))</f>
        <v>#N/A</v>
      </c>
      <c r="K2456" s="15" t="e" cm="1">
        <f t="array" ref="K2456">_xlfn.IFS(AND(F2456="1"),VLOOKUP(B2456,Deberta!B:C,2,FALSE))</f>
        <v>#N/A</v>
      </c>
      <c r="L2456" s="15" t="e" cm="1">
        <f t="array" ref="L2456">_xlfn.IFS(AND(F2456="1"),VLOOKUP(B2456,'T5'!B:C,2,FALSE))</f>
        <v>#N/A</v>
      </c>
      <c r="M2456" s="15" t="e" cm="1">
        <f t="array" ref="M2456">_xlfn.IFS(AND(F2456="1"),VLOOKUP(B2456,Multilingual!B:C,2,FALSE))</f>
        <v>#N/A</v>
      </c>
      <c r="N2456" s="15" t="e" cm="1">
        <f t="array" ref="N2456">SI</f>
        <v>#NAME?</v>
      </c>
    </row>
    <row r="2457" spans="1:14" hidden="1" x14ac:dyDescent="0.35">
      <c r="A2457">
        <v>2455</v>
      </c>
      <c r="B2457" t="s">
        <v>3712</v>
      </c>
      <c r="C2457" t="s">
        <v>11670</v>
      </c>
      <c r="D2457">
        <v>0.61328870058059692</v>
      </c>
      <c r="E2457" t="s">
        <v>11671</v>
      </c>
      <c r="F2457" t="str" cm="1">
        <f t="array" ref="F2457">_xlfn.IFS(AND(D2457&lt;0.2),"0,1-0,2",AND(D2457&gt;=0.2,D2457&lt;0.3),"0,2-0,3",AND(D2457&gt;=0.3,D2457&lt;0.4),"0,3-0,4",AND(D2457&gt;=0.4,D2457&lt;0.5),"0,4-0,5",AND(D2457&gt;=0.5,D2457&lt;0.6),"0,5-0,6",AND(D2457&gt;=0.6,D2457&lt;0.7),"0,6-0,7",AND(D2457&gt;=0.7,D2457&lt;0.8),"0,7-0,8",AND(D2457&gt;=0.8,D2457&lt;0.9),"0,8-0,9",AND(D2457&gt;=0.9,D2457&lt;1),"0,9-1",AND(D2457&gt;=1),"1")</f>
        <v>0,6-0,7</v>
      </c>
      <c r="G2457" s="15" t="e" cm="1">
        <f t="array" ref="G2457">_xlfn.IFS(AND(F2457="1"),VLOOKUP(B2457,'all-mpnet-base'!B:C,2,FALSE))</f>
        <v>#N/A</v>
      </c>
      <c r="H2457" s="15" t="e" cm="1">
        <f t="array" ref="H2457">_xlfn.IFS(AND(F2457="1"),VLOOKUP(B2457,Albert!B:C,2,FALSE))</f>
        <v>#N/A</v>
      </c>
      <c r="I2457" s="15" t="e" cm="1">
        <f t="array" ref="I2457">_xlfn.IFS(AND(F2457="1"),VLOOKUP(B2457,'All-mini'!B:C,2,FALSE))</f>
        <v>#N/A</v>
      </c>
      <c r="J2457" s="15" t="e" cm="1">
        <f t="array" ref="J2457">_xlfn.IFS(AND(F2457="1"),VLOOKUP(B2457,DistilRoberta!B:C,2,FALSE))</f>
        <v>#N/A</v>
      </c>
      <c r="K2457" s="15" t="e" cm="1">
        <f t="array" ref="K2457">_xlfn.IFS(AND(F2457="1"),VLOOKUP(B2457,Deberta!B:C,2,FALSE))</f>
        <v>#N/A</v>
      </c>
      <c r="L2457" s="15" t="e" cm="1">
        <f t="array" ref="L2457">_xlfn.IFS(AND(F2457="1"),VLOOKUP(B2457,'T5'!B:C,2,FALSE))</f>
        <v>#N/A</v>
      </c>
      <c r="M2457" s="15" t="e" cm="1">
        <f t="array" ref="M2457">_xlfn.IFS(AND(F2457="1"),VLOOKUP(B2457,Multilingual!B:C,2,FALSE))</f>
        <v>#N/A</v>
      </c>
      <c r="N2457" s="15" t="e" cm="1">
        <f t="array" ref="N2457">SI</f>
        <v>#NAME?</v>
      </c>
    </row>
    <row r="2458" spans="1:14" hidden="1" x14ac:dyDescent="0.35">
      <c r="A2458">
        <v>2456</v>
      </c>
      <c r="B2458" t="s">
        <v>3715</v>
      </c>
      <c r="C2458" t="s">
        <v>11696</v>
      </c>
      <c r="D2458">
        <v>0.53610289096832275</v>
      </c>
      <c r="E2458" t="s">
        <v>11697</v>
      </c>
      <c r="F2458" t="str" cm="1">
        <f t="array" ref="F2458">_xlfn.IFS(AND(D2458&lt;0.2),"0,1-0,2",AND(D2458&gt;=0.2,D2458&lt;0.3),"0,2-0,3",AND(D2458&gt;=0.3,D2458&lt;0.4),"0,3-0,4",AND(D2458&gt;=0.4,D2458&lt;0.5),"0,4-0,5",AND(D2458&gt;=0.5,D2458&lt;0.6),"0,5-0,6",AND(D2458&gt;=0.6,D2458&lt;0.7),"0,6-0,7",AND(D2458&gt;=0.7,D2458&lt;0.8),"0,7-0,8",AND(D2458&gt;=0.8,D2458&lt;0.9),"0,8-0,9",AND(D2458&gt;=0.9,D2458&lt;1),"0,9-1",AND(D2458&gt;=1),"1")</f>
        <v>0,5-0,6</v>
      </c>
      <c r="G2458" s="15" t="e" cm="1">
        <f t="array" ref="G2458">_xlfn.IFS(AND(F2458="1"),VLOOKUP(B2458,'all-mpnet-base'!B:C,2,FALSE))</f>
        <v>#N/A</v>
      </c>
      <c r="H2458" s="15" t="e" cm="1">
        <f t="array" ref="H2458">_xlfn.IFS(AND(F2458="1"),VLOOKUP(B2458,Albert!B:C,2,FALSE))</f>
        <v>#N/A</v>
      </c>
      <c r="I2458" s="15" t="e" cm="1">
        <f t="array" ref="I2458">_xlfn.IFS(AND(F2458="1"),VLOOKUP(B2458,'All-mini'!B:C,2,FALSE))</f>
        <v>#N/A</v>
      </c>
      <c r="J2458" s="15" t="e" cm="1">
        <f t="array" ref="J2458">_xlfn.IFS(AND(F2458="1"),VLOOKUP(B2458,DistilRoberta!B:C,2,FALSE))</f>
        <v>#N/A</v>
      </c>
      <c r="K2458" s="15" t="e" cm="1">
        <f t="array" ref="K2458">_xlfn.IFS(AND(F2458="1"),VLOOKUP(B2458,Deberta!B:C,2,FALSE))</f>
        <v>#N/A</v>
      </c>
      <c r="L2458" s="15" t="e" cm="1">
        <f t="array" ref="L2458">_xlfn.IFS(AND(F2458="1"),VLOOKUP(B2458,'T5'!B:C,2,FALSE))</f>
        <v>#N/A</v>
      </c>
      <c r="M2458" s="15" t="e" cm="1">
        <f t="array" ref="M2458">_xlfn.IFS(AND(F2458="1"),VLOOKUP(B2458,Multilingual!B:C,2,FALSE))</f>
        <v>#N/A</v>
      </c>
      <c r="N2458" s="15" t="e" cm="1">
        <f t="array" ref="N2458">SI</f>
        <v>#NAME?</v>
      </c>
    </row>
    <row r="2459" spans="1:14" hidden="1" x14ac:dyDescent="0.35">
      <c r="A2459">
        <v>2457</v>
      </c>
      <c r="B2459" t="s">
        <v>3716</v>
      </c>
      <c r="C2459" t="s">
        <v>3705</v>
      </c>
      <c r="D2459">
        <v>0.63929617404937744</v>
      </c>
      <c r="E2459" t="s">
        <v>3706</v>
      </c>
      <c r="F2459" t="str" cm="1">
        <f t="array" ref="F2459">_xlfn.IFS(AND(D2459&lt;0.2),"0,1-0,2",AND(D2459&gt;=0.2,D2459&lt;0.3),"0,2-0,3",AND(D2459&gt;=0.3,D2459&lt;0.4),"0,3-0,4",AND(D2459&gt;=0.4,D2459&lt;0.5),"0,4-0,5",AND(D2459&gt;=0.5,D2459&lt;0.6),"0,5-0,6",AND(D2459&gt;=0.6,D2459&lt;0.7),"0,6-0,7",AND(D2459&gt;=0.7,D2459&lt;0.8),"0,7-0,8",AND(D2459&gt;=0.8,D2459&lt;0.9),"0,8-0,9",AND(D2459&gt;=0.9,D2459&lt;1),"0,9-1",AND(D2459&gt;=1),"1")</f>
        <v>0,6-0,7</v>
      </c>
      <c r="G2459" s="15" t="e" cm="1">
        <f t="array" ref="G2459">_xlfn.IFS(AND(F2459="1"),VLOOKUP(B2459,'all-mpnet-base'!B:C,2,FALSE))</f>
        <v>#N/A</v>
      </c>
      <c r="H2459" s="15" t="e" cm="1">
        <f t="array" ref="H2459">_xlfn.IFS(AND(F2459="1"),VLOOKUP(B2459,Albert!B:C,2,FALSE))</f>
        <v>#N/A</v>
      </c>
      <c r="I2459" s="15" t="e" cm="1">
        <f t="array" ref="I2459">_xlfn.IFS(AND(F2459="1"),VLOOKUP(B2459,'All-mini'!B:C,2,FALSE))</f>
        <v>#N/A</v>
      </c>
      <c r="J2459" s="15" t="e" cm="1">
        <f t="array" ref="J2459">_xlfn.IFS(AND(F2459="1"),VLOOKUP(B2459,DistilRoberta!B:C,2,FALSE))</f>
        <v>#N/A</v>
      </c>
      <c r="K2459" s="15" t="e" cm="1">
        <f t="array" ref="K2459">_xlfn.IFS(AND(F2459="1"),VLOOKUP(B2459,Deberta!B:C,2,FALSE))</f>
        <v>#N/A</v>
      </c>
      <c r="L2459" s="15" t="e" cm="1">
        <f t="array" ref="L2459">_xlfn.IFS(AND(F2459="1"),VLOOKUP(B2459,'T5'!B:C,2,FALSE))</f>
        <v>#N/A</v>
      </c>
      <c r="M2459" s="15" t="e" cm="1">
        <f t="array" ref="M2459">_xlfn.IFS(AND(F2459="1"),VLOOKUP(B2459,Multilingual!B:C,2,FALSE))</f>
        <v>#N/A</v>
      </c>
      <c r="N2459" s="15" t="e" cm="1">
        <f t="array" ref="N2459">SI</f>
        <v>#NAME?</v>
      </c>
    </row>
    <row r="2460" spans="1:14" hidden="1" x14ac:dyDescent="0.35">
      <c r="A2460">
        <v>2458</v>
      </c>
      <c r="B2460" t="s">
        <v>3717</v>
      </c>
      <c r="C2460" t="s">
        <v>3718</v>
      </c>
      <c r="D2460">
        <v>0.63686364889144897</v>
      </c>
      <c r="E2460" t="s">
        <v>3719</v>
      </c>
      <c r="F2460" t="str" cm="1">
        <f t="array" ref="F2460">_xlfn.IFS(AND(D2460&lt;0.2),"0,1-0,2",AND(D2460&gt;=0.2,D2460&lt;0.3),"0,2-0,3",AND(D2460&gt;=0.3,D2460&lt;0.4),"0,3-0,4",AND(D2460&gt;=0.4,D2460&lt;0.5),"0,4-0,5",AND(D2460&gt;=0.5,D2460&lt;0.6),"0,5-0,6",AND(D2460&gt;=0.6,D2460&lt;0.7),"0,6-0,7",AND(D2460&gt;=0.7,D2460&lt;0.8),"0,7-0,8",AND(D2460&gt;=0.8,D2460&lt;0.9),"0,8-0,9",AND(D2460&gt;=0.9,D2460&lt;1),"0,9-1",AND(D2460&gt;=1),"1")</f>
        <v>0,6-0,7</v>
      </c>
      <c r="G2460" s="15" t="e" cm="1">
        <f t="array" ref="G2460">_xlfn.IFS(AND(F2460="1"),VLOOKUP(B2460,'all-mpnet-base'!B:C,2,FALSE))</f>
        <v>#N/A</v>
      </c>
      <c r="H2460" s="15" t="e" cm="1">
        <f t="array" ref="H2460">_xlfn.IFS(AND(F2460="1"),VLOOKUP(B2460,Albert!B:C,2,FALSE))</f>
        <v>#N/A</v>
      </c>
      <c r="I2460" s="15" t="e" cm="1">
        <f t="array" ref="I2460">_xlfn.IFS(AND(F2460="1"),VLOOKUP(B2460,'All-mini'!B:C,2,FALSE))</f>
        <v>#N/A</v>
      </c>
      <c r="J2460" s="15" t="e" cm="1">
        <f t="array" ref="J2460">_xlfn.IFS(AND(F2460="1"),VLOOKUP(B2460,DistilRoberta!B:C,2,FALSE))</f>
        <v>#N/A</v>
      </c>
      <c r="K2460" s="15" t="e" cm="1">
        <f t="array" ref="K2460">_xlfn.IFS(AND(F2460="1"),VLOOKUP(B2460,Deberta!B:C,2,FALSE))</f>
        <v>#N/A</v>
      </c>
      <c r="L2460" s="15" t="e" cm="1">
        <f t="array" ref="L2460">_xlfn.IFS(AND(F2460="1"),VLOOKUP(B2460,'T5'!B:C,2,FALSE))</f>
        <v>#N/A</v>
      </c>
      <c r="M2460" s="15" t="e" cm="1">
        <f t="array" ref="M2460">_xlfn.IFS(AND(F2460="1"),VLOOKUP(B2460,Multilingual!B:C,2,FALSE))</f>
        <v>#N/A</v>
      </c>
      <c r="N2460" s="15" t="e" cm="1">
        <f t="array" ref="N2460">SI</f>
        <v>#NAME?</v>
      </c>
    </row>
    <row r="2461" spans="1:14" hidden="1" x14ac:dyDescent="0.35">
      <c r="A2461">
        <v>2459</v>
      </c>
      <c r="B2461" t="s">
        <v>2293</v>
      </c>
      <c r="C2461" t="s">
        <v>697</v>
      </c>
      <c r="D2461">
        <v>0.68993014097213745</v>
      </c>
      <c r="E2461" t="s">
        <v>698</v>
      </c>
      <c r="F2461" t="str" cm="1">
        <f t="array" ref="F2461">_xlfn.IFS(AND(D2461&lt;0.2),"0,1-0,2",AND(D2461&gt;=0.2,D2461&lt;0.3),"0,2-0,3",AND(D2461&gt;=0.3,D2461&lt;0.4),"0,3-0,4",AND(D2461&gt;=0.4,D2461&lt;0.5),"0,4-0,5",AND(D2461&gt;=0.5,D2461&lt;0.6),"0,5-0,6",AND(D2461&gt;=0.6,D2461&lt;0.7),"0,6-0,7",AND(D2461&gt;=0.7,D2461&lt;0.8),"0,7-0,8",AND(D2461&gt;=0.8,D2461&lt;0.9),"0,8-0,9",AND(D2461&gt;=0.9,D2461&lt;1),"0,9-1",AND(D2461&gt;=1),"1")</f>
        <v>0,6-0,7</v>
      </c>
      <c r="G2461" s="15" t="e" cm="1">
        <f t="array" ref="G2461">_xlfn.IFS(AND(F2461="1"),VLOOKUP(B2461,'all-mpnet-base'!B:C,2,FALSE))</f>
        <v>#N/A</v>
      </c>
      <c r="H2461" s="15" t="e" cm="1">
        <f t="array" ref="H2461">_xlfn.IFS(AND(F2461="1"),VLOOKUP(B2461,Albert!B:C,2,FALSE))</f>
        <v>#N/A</v>
      </c>
      <c r="I2461" s="15" t="e" cm="1">
        <f t="array" ref="I2461">_xlfn.IFS(AND(F2461="1"),VLOOKUP(B2461,'All-mini'!B:C,2,FALSE))</f>
        <v>#N/A</v>
      </c>
      <c r="J2461" s="15" t="e" cm="1">
        <f t="array" ref="J2461">_xlfn.IFS(AND(F2461="1"),VLOOKUP(B2461,DistilRoberta!B:C,2,FALSE))</f>
        <v>#N/A</v>
      </c>
      <c r="K2461" s="15" t="e" cm="1">
        <f t="array" ref="K2461">_xlfn.IFS(AND(F2461="1"),VLOOKUP(B2461,Deberta!B:C,2,FALSE))</f>
        <v>#N/A</v>
      </c>
      <c r="L2461" s="15" t="e" cm="1">
        <f t="array" ref="L2461">_xlfn.IFS(AND(F2461="1"),VLOOKUP(B2461,'T5'!B:C,2,FALSE))</f>
        <v>#N/A</v>
      </c>
      <c r="M2461" s="15" t="e" cm="1">
        <f t="array" ref="M2461">_xlfn.IFS(AND(F2461="1"),VLOOKUP(B2461,Multilingual!B:C,2,FALSE))</f>
        <v>#N/A</v>
      </c>
      <c r="N2461" s="15" t="e" cm="1">
        <f t="array" ref="N2461">SI</f>
        <v>#NAME?</v>
      </c>
    </row>
    <row r="2462" spans="1:14" hidden="1" x14ac:dyDescent="0.35">
      <c r="A2462">
        <v>2460</v>
      </c>
      <c r="B2462" t="s">
        <v>3720</v>
      </c>
      <c r="C2462" t="s">
        <v>799</v>
      </c>
      <c r="D2462">
        <v>0.64177495241165161</v>
      </c>
      <c r="E2462" t="s">
        <v>800</v>
      </c>
      <c r="F2462" t="str" cm="1">
        <f t="array" ref="F2462">_xlfn.IFS(AND(D2462&lt;0.2),"0,1-0,2",AND(D2462&gt;=0.2,D2462&lt;0.3),"0,2-0,3",AND(D2462&gt;=0.3,D2462&lt;0.4),"0,3-0,4",AND(D2462&gt;=0.4,D2462&lt;0.5),"0,4-0,5",AND(D2462&gt;=0.5,D2462&lt;0.6),"0,5-0,6",AND(D2462&gt;=0.6,D2462&lt;0.7),"0,6-0,7",AND(D2462&gt;=0.7,D2462&lt;0.8),"0,7-0,8",AND(D2462&gt;=0.8,D2462&lt;0.9),"0,8-0,9",AND(D2462&gt;=0.9,D2462&lt;1),"0,9-1",AND(D2462&gt;=1),"1")</f>
        <v>0,6-0,7</v>
      </c>
      <c r="G2462" s="15" t="e" cm="1">
        <f t="array" ref="G2462">_xlfn.IFS(AND(F2462="1"),VLOOKUP(B2462,'all-mpnet-base'!B:C,2,FALSE))</f>
        <v>#N/A</v>
      </c>
      <c r="H2462" s="15" t="e" cm="1">
        <f t="array" ref="H2462">_xlfn.IFS(AND(F2462="1"),VLOOKUP(B2462,Albert!B:C,2,FALSE))</f>
        <v>#N/A</v>
      </c>
      <c r="I2462" s="15" t="e" cm="1">
        <f t="array" ref="I2462">_xlfn.IFS(AND(F2462="1"),VLOOKUP(B2462,'All-mini'!B:C,2,FALSE))</f>
        <v>#N/A</v>
      </c>
      <c r="J2462" s="15" t="e" cm="1">
        <f t="array" ref="J2462">_xlfn.IFS(AND(F2462="1"),VLOOKUP(B2462,DistilRoberta!B:C,2,FALSE))</f>
        <v>#N/A</v>
      </c>
      <c r="K2462" s="15" t="e" cm="1">
        <f t="array" ref="K2462">_xlfn.IFS(AND(F2462="1"),VLOOKUP(B2462,Deberta!B:C,2,FALSE))</f>
        <v>#N/A</v>
      </c>
      <c r="L2462" s="15" t="e" cm="1">
        <f t="array" ref="L2462">_xlfn.IFS(AND(F2462="1"),VLOOKUP(B2462,'T5'!B:C,2,FALSE))</f>
        <v>#N/A</v>
      </c>
      <c r="M2462" s="15" t="e" cm="1">
        <f t="array" ref="M2462">_xlfn.IFS(AND(F2462="1"),VLOOKUP(B2462,Multilingual!B:C,2,FALSE))</f>
        <v>#N/A</v>
      </c>
      <c r="N2462" s="15" t="e" cm="1">
        <f t="array" ref="N2462">SI</f>
        <v>#NAME?</v>
      </c>
    </row>
    <row r="2463" spans="1:14" hidden="1" x14ac:dyDescent="0.35">
      <c r="A2463">
        <v>2461</v>
      </c>
      <c r="B2463" t="s">
        <v>3721</v>
      </c>
      <c r="C2463" t="s">
        <v>17497</v>
      </c>
      <c r="D2463">
        <v>0.66031491756439209</v>
      </c>
      <c r="E2463" t="s">
        <v>17498</v>
      </c>
      <c r="F2463" t="str" cm="1">
        <f t="array" ref="F2463">_xlfn.IFS(AND(D2463&lt;0.2),"0,1-0,2",AND(D2463&gt;=0.2,D2463&lt;0.3),"0,2-0,3",AND(D2463&gt;=0.3,D2463&lt;0.4),"0,3-0,4",AND(D2463&gt;=0.4,D2463&lt;0.5),"0,4-0,5",AND(D2463&gt;=0.5,D2463&lt;0.6),"0,5-0,6",AND(D2463&gt;=0.6,D2463&lt;0.7),"0,6-0,7",AND(D2463&gt;=0.7,D2463&lt;0.8),"0,7-0,8",AND(D2463&gt;=0.8,D2463&lt;0.9),"0,8-0,9",AND(D2463&gt;=0.9,D2463&lt;1),"0,9-1",AND(D2463&gt;=1),"1")</f>
        <v>0,6-0,7</v>
      </c>
      <c r="G2463" s="15" t="e" cm="1">
        <f t="array" ref="G2463">_xlfn.IFS(AND(F2463="1"),VLOOKUP(B2463,'all-mpnet-base'!B:C,2,FALSE))</f>
        <v>#N/A</v>
      </c>
      <c r="H2463" s="15" t="e" cm="1">
        <f t="array" ref="H2463">_xlfn.IFS(AND(F2463="1"),VLOOKUP(B2463,Albert!B:C,2,FALSE))</f>
        <v>#N/A</v>
      </c>
      <c r="I2463" s="15" t="e" cm="1">
        <f t="array" ref="I2463">_xlfn.IFS(AND(F2463="1"),VLOOKUP(B2463,'All-mini'!B:C,2,FALSE))</f>
        <v>#N/A</v>
      </c>
      <c r="J2463" s="15" t="e" cm="1">
        <f t="array" ref="J2463">_xlfn.IFS(AND(F2463="1"),VLOOKUP(B2463,DistilRoberta!B:C,2,FALSE))</f>
        <v>#N/A</v>
      </c>
      <c r="K2463" s="15" t="e" cm="1">
        <f t="array" ref="K2463">_xlfn.IFS(AND(F2463="1"),VLOOKUP(B2463,Deberta!B:C,2,FALSE))</f>
        <v>#N/A</v>
      </c>
      <c r="L2463" s="15" t="e" cm="1">
        <f t="array" ref="L2463">_xlfn.IFS(AND(F2463="1"),VLOOKUP(B2463,'T5'!B:C,2,FALSE))</f>
        <v>#N/A</v>
      </c>
      <c r="M2463" s="15" t="e" cm="1">
        <f t="array" ref="M2463">_xlfn.IFS(AND(F2463="1"),VLOOKUP(B2463,Multilingual!B:C,2,FALSE))</f>
        <v>#N/A</v>
      </c>
      <c r="N2463" s="15" t="e" cm="1">
        <f t="array" ref="N2463">SI</f>
        <v>#NAME?</v>
      </c>
    </row>
    <row r="2464" spans="1:14" hidden="1" x14ac:dyDescent="0.35">
      <c r="A2464">
        <v>2462</v>
      </c>
      <c r="B2464" t="s">
        <v>372</v>
      </c>
      <c r="C2464" t="s">
        <v>373</v>
      </c>
      <c r="D2464">
        <v>0.72655767202377319</v>
      </c>
      <c r="E2464" t="s">
        <v>374</v>
      </c>
      <c r="F2464" t="str" cm="1">
        <f t="array" ref="F2464">_xlfn.IFS(AND(D2464&lt;0.2),"0,1-0,2",AND(D2464&gt;=0.2,D2464&lt;0.3),"0,2-0,3",AND(D2464&gt;=0.3,D2464&lt;0.4),"0,3-0,4",AND(D2464&gt;=0.4,D2464&lt;0.5),"0,4-0,5",AND(D2464&gt;=0.5,D2464&lt;0.6),"0,5-0,6",AND(D2464&gt;=0.6,D2464&lt;0.7),"0,6-0,7",AND(D2464&gt;=0.7,D2464&lt;0.8),"0,7-0,8",AND(D2464&gt;=0.8,D2464&lt;0.9),"0,8-0,9",AND(D2464&gt;=0.9,D2464&lt;1),"0,9-1",AND(D2464&gt;=1),"1")</f>
        <v>0,7-0,8</v>
      </c>
      <c r="G2464" s="15" t="e" cm="1">
        <f t="array" ref="G2464">_xlfn.IFS(AND(F2464="1"),VLOOKUP(B2464,'all-mpnet-base'!B:C,2,FALSE))</f>
        <v>#N/A</v>
      </c>
      <c r="H2464" s="15" t="e" cm="1">
        <f t="array" ref="H2464">_xlfn.IFS(AND(F2464="1"),VLOOKUP(B2464,Albert!B:C,2,FALSE))</f>
        <v>#N/A</v>
      </c>
      <c r="I2464" s="15" t="e" cm="1">
        <f t="array" ref="I2464">_xlfn.IFS(AND(F2464="1"),VLOOKUP(B2464,'All-mini'!B:C,2,FALSE))</f>
        <v>#N/A</v>
      </c>
      <c r="J2464" s="15" t="e" cm="1">
        <f t="array" ref="J2464">_xlfn.IFS(AND(F2464="1"),VLOOKUP(B2464,DistilRoberta!B:C,2,FALSE))</f>
        <v>#N/A</v>
      </c>
      <c r="K2464" s="15" t="e" cm="1">
        <f t="array" ref="K2464">_xlfn.IFS(AND(F2464="1"),VLOOKUP(B2464,Deberta!B:C,2,FALSE))</f>
        <v>#N/A</v>
      </c>
      <c r="L2464" s="15" t="e" cm="1">
        <f t="array" ref="L2464">_xlfn.IFS(AND(F2464="1"),VLOOKUP(B2464,'T5'!B:C,2,FALSE))</f>
        <v>#N/A</v>
      </c>
      <c r="M2464" s="15" t="e" cm="1">
        <f t="array" ref="M2464">_xlfn.IFS(AND(F2464="1"),VLOOKUP(B2464,Multilingual!B:C,2,FALSE))</f>
        <v>#N/A</v>
      </c>
      <c r="N2464" s="15" t="e" cm="1">
        <f t="array" ref="N2464">SI</f>
        <v>#NAME?</v>
      </c>
    </row>
    <row r="2465" spans="1:14" hidden="1" x14ac:dyDescent="0.35">
      <c r="A2465">
        <v>2463</v>
      </c>
      <c r="B2465" t="s">
        <v>3722</v>
      </c>
      <c r="C2465" t="s">
        <v>17285</v>
      </c>
      <c r="D2465">
        <v>0.85185903310775757</v>
      </c>
      <c r="E2465" t="s">
        <v>17286</v>
      </c>
      <c r="F2465" t="str" cm="1">
        <f t="array" ref="F2465">_xlfn.IFS(AND(D2465&lt;0.2),"0,1-0,2",AND(D2465&gt;=0.2,D2465&lt;0.3),"0,2-0,3",AND(D2465&gt;=0.3,D2465&lt;0.4),"0,3-0,4",AND(D2465&gt;=0.4,D2465&lt;0.5),"0,4-0,5",AND(D2465&gt;=0.5,D2465&lt;0.6),"0,5-0,6",AND(D2465&gt;=0.6,D2465&lt;0.7),"0,6-0,7",AND(D2465&gt;=0.7,D2465&lt;0.8),"0,7-0,8",AND(D2465&gt;=0.8,D2465&lt;0.9),"0,8-0,9",AND(D2465&gt;=0.9,D2465&lt;1),"0,9-1",AND(D2465&gt;=1),"1")</f>
        <v>0,8-0,9</v>
      </c>
      <c r="G2465" s="15" t="e" cm="1">
        <f t="array" ref="G2465">_xlfn.IFS(AND(F2465="1"),VLOOKUP(B2465,'all-mpnet-base'!B:C,2,FALSE))</f>
        <v>#N/A</v>
      </c>
      <c r="H2465" s="15" t="e" cm="1">
        <f t="array" ref="H2465">_xlfn.IFS(AND(F2465="1"),VLOOKUP(B2465,Albert!B:C,2,FALSE))</f>
        <v>#N/A</v>
      </c>
      <c r="I2465" s="15" t="e" cm="1">
        <f t="array" ref="I2465">_xlfn.IFS(AND(F2465="1"),VLOOKUP(B2465,'All-mini'!B:C,2,FALSE))</f>
        <v>#N/A</v>
      </c>
      <c r="J2465" s="15" t="e" cm="1">
        <f t="array" ref="J2465">_xlfn.IFS(AND(F2465="1"),VLOOKUP(B2465,DistilRoberta!B:C,2,FALSE))</f>
        <v>#N/A</v>
      </c>
      <c r="K2465" s="15" t="e" cm="1">
        <f t="array" ref="K2465">_xlfn.IFS(AND(F2465="1"),VLOOKUP(B2465,Deberta!B:C,2,FALSE))</f>
        <v>#N/A</v>
      </c>
      <c r="L2465" s="15" t="e" cm="1">
        <f t="array" ref="L2465">_xlfn.IFS(AND(F2465="1"),VLOOKUP(B2465,'T5'!B:C,2,FALSE))</f>
        <v>#N/A</v>
      </c>
      <c r="M2465" s="15" t="e" cm="1">
        <f t="array" ref="M2465">_xlfn.IFS(AND(F2465="1"),VLOOKUP(B2465,Multilingual!B:C,2,FALSE))</f>
        <v>#N/A</v>
      </c>
      <c r="N2465" s="15" t="e" cm="1">
        <f t="array" ref="N2465">SI</f>
        <v>#NAME?</v>
      </c>
    </row>
    <row r="2466" spans="1:14" hidden="1" x14ac:dyDescent="0.35">
      <c r="A2466">
        <v>2464</v>
      </c>
      <c r="B2466" t="s">
        <v>3725</v>
      </c>
      <c r="C2466" t="s">
        <v>6281</v>
      </c>
      <c r="D2466">
        <v>0.77404636144638062</v>
      </c>
      <c r="E2466" t="s">
        <v>6282</v>
      </c>
      <c r="F2466" t="str" cm="1">
        <f t="array" ref="F2466">_xlfn.IFS(AND(D2466&lt;0.2),"0,1-0,2",AND(D2466&gt;=0.2,D2466&lt;0.3),"0,2-0,3",AND(D2466&gt;=0.3,D2466&lt;0.4),"0,3-0,4",AND(D2466&gt;=0.4,D2466&lt;0.5),"0,4-0,5",AND(D2466&gt;=0.5,D2466&lt;0.6),"0,5-0,6",AND(D2466&gt;=0.6,D2466&lt;0.7),"0,6-0,7",AND(D2466&gt;=0.7,D2466&lt;0.8),"0,7-0,8",AND(D2466&gt;=0.8,D2466&lt;0.9),"0,8-0,9",AND(D2466&gt;=0.9,D2466&lt;1),"0,9-1",AND(D2466&gt;=1),"1")</f>
        <v>0,7-0,8</v>
      </c>
      <c r="G2466" s="15" t="e" cm="1">
        <f t="array" ref="G2466">_xlfn.IFS(AND(F2466="1"),VLOOKUP(B2466,'all-mpnet-base'!B:C,2,FALSE))</f>
        <v>#N/A</v>
      </c>
      <c r="H2466" s="15" t="e" cm="1">
        <f t="array" ref="H2466">_xlfn.IFS(AND(F2466="1"),VLOOKUP(B2466,Albert!B:C,2,FALSE))</f>
        <v>#N/A</v>
      </c>
      <c r="I2466" s="15" t="e" cm="1">
        <f t="array" ref="I2466">_xlfn.IFS(AND(F2466="1"),VLOOKUP(B2466,'All-mini'!B:C,2,FALSE))</f>
        <v>#N/A</v>
      </c>
      <c r="J2466" s="15" t="e" cm="1">
        <f t="array" ref="J2466">_xlfn.IFS(AND(F2466="1"),VLOOKUP(B2466,DistilRoberta!B:C,2,FALSE))</f>
        <v>#N/A</v>
      </c>
      <c r="K2466" s="15" t="e" cm="1">
        <f t="array" ref="K2466">_xlfn.IFS(AND(F2466="1"),VLOOKUP(B2466,Deberta!B:C,2,FALSE))</f>
        <v>#N/A</v>
      </c>
      <c r="L2466" s="15" t="e" cm="1">
        <f t="array" ref="L2466">_xlfn.IFS(AND(F2466="1"),VLOOKUP(B2466,'T5'!B:C,2,FALSE))</f>
        <v>#N/A</v>
      </c>
      <c r="M2466" s="15" t="e" cm="1">
        <f t="array" ref="M2466">_xlfn.IFS(AND(F2466="1"),VLOOKUP(B2466,Multilingual!B:C,2,FALSE))</f>
        <v>#N/A</v>
      </c>
      <c r="N2466" s="15" t="e" cm="1">
        <f t="array" ref="N2466">SI</f>
        <v>#NAME?</v>
      </c>
    </row>
    <row r="2467" spans="1:14" hidden="1" x14ac:dyDescent="0.35">
      <c r="A2467">
        <v>2465</v>
      </c>
      <c r="B2467" t="s">
        <v>3726</v>
      </c>
      <c r="C2467" t="s">
        <v>6281</v>
      </c>
      <c r="D2467">
        <v>0.79587757587432861</v>
      </c>
      <c r="E2467" t="s">
        <v>6282</v>
      </c>
      <c r="F2467" t="str" cm="1">
        <f t="array" ref="F2467">_xlfn.IFS(AND(D2467&lt;0.2),"0,1-0,2",AND(D2467&gt;=0.2,D2467&lt;0.3),"0,2-0,3",AND(D2467&gt;=0.3,D2467&lt;0.4),"0,3-0,4",AND(D2467&gt;=0.4,D2467&lt;0.5),"0,4-0,5",AND(D2467&gt;=0.5,D2467&lt;0.6),"0,5-0,6",AND(D2467&gt;=0.6,D2467&lt;0.7),"0,6-0,7",AND(D2467&gt;=0.7,D2467&lt;0.8),"0,7-0,8",AND(D2467&gt;=0.8,D2467&lt;0.9),"0,8-0,9",AND(D2467&gt;=0.9,D2467&lt;1),"0,9-1",AND(D2467&gt;=1),"1")</f>
        <v>0,7-0,8</v>
      </c>
      <c r="G2467" s="15" t="e" cm="1">
        <f t="array" ref="G2467">_xlfn.IFS(AND(F2467="1"),VLOOKUP(B2467,'all-mpnet-base'!B:C,2,FALSE))</f>
        <v>#N/A</v>
      </c>
      <c r="H2467" s="15" t="e" cm="1">
        <f t="array" ref="H2467">_xlfn.IFS(AND(F2467="1"),VLOOKUP(B2467,Albert!B:C,2,FALSE))</f>
        <v>#N/A</v>
      </c>
      <c r="I2467" s="15" t="e" cm="1">
        <f t="array" ref="I2467">_xlfn.IFS(AND(F2467="1"),VLOOKUP(B2467,'All-mini'!B:C,2,FALSE))</f>
        <v>#N/A</v>
      </c>
      <c r="J2467" s="15" t="e" cm="1">
        <f t="array" ref="J2467">_xlfn.IFS(AND(F2467="1"),VLOOKUP(B2467,DistilRoberta!B:C,2,FALSE))</f>
        <v>#N/A</v>
      </c>
      <c r="K2467" s="15" t="e" cm="1">
        <f t="array" ref="K2467">_xlfn.IFS(AND(F2467="1"),VLOOKUP(B2467,Deberta!B:C,2,FALSE))</f>
        <v>#N/A</v>
      </c>
      <c r="L2467" s="15" t="e" cm="1">
        <f t="array" ref="L2467">_xlfn.IFS(AND(F2467="1"),VLOOKUP(B2467,'T5'!B:C,2,FALSE))</f>
        <v>#N/A</v>
      </c>
      <c r="M2467" s="15" t="e" cm="1">
        <f t="array" ref="M2467">_xlfn.IFS(AND(F2467="1"),VLOOKUP(B2467,Multilingual!B:C,2,FALSE))</f>
        <v>#N/A</v>
      </c>
      <c r="N2467" s="15" t="e" cm="1">
        <f t="array" ref="N2467">SI</f>
        <v>#NAME?</v>
      </c>
    </row>
    <row r="2468" spans="1:14" hidden="1" x14ac:dyDescent="0.35">
      <c r="A2468">
        <v>2466</v>
      </c>
      <c r="B2468" t="s">
        <v>3727</v>
      </c>
      <c r="C2468" t="s">
        <v>3728</v>
      </c>
      <c r="D2468">
        <v>0.82397830486297607</v>
      </c>
      <c r="E2468" t="s">
        <v>3729</v>
      </c>
      <c r="F2468" t="str" cm="1">
        <f t="array" ref="F2468">_xlfn.IFS(AND(D2468&lt;0.2),"0,1-0,2",AND(D2468&gt;=0.2,D2468&lt;0.3),"0,2-0,3",AND(D2468&gt;=0.3,D2468&lt;0.4),"0,3-0,4",AND(D2468&gt;=0.4,D2468&lt;0.5),"0,4-0,5",AND(D2468&gt;=0.5,D2468&lt;0.6),"0,5-0,6",AND(D2468&gt;=0.6,D2468&lt;0.7),"0,6-0,7",AND(D2468&gt;=0.7,D2468&lt;0.8),"0,7-0,8",AND(D2468&gt;=0.8,D2468&lt;0.9),"0,8-0,9",AND(D2468&gt;=0.9,D2468&lt;1),"0,9-1",AND(D2468&gt;=1),"1")</f>
        <v>0,8-0,9</v>
      </c>
      <c r="G2468" s="15" t="e" cm="1">
        <f t="array" ref="G2468">_xlfn.IFS(AND(F2468="1"),VLOOKUP(B2468,'all-mpnet-base'!B:C,2,FALSE))</f>
        <v>#N/A</v>
      </c>
      <c r="H2468" s="15" t="e" cm="1">
        <f t="array" ref="H2468">_xlfn.IFS(AND(F2468="1"),VLOOKUP(B2468,Albert!B:C,2,FALSE))</f>
        <v>#N/A</v>
      </c>
      <c r="I2468" s="15" t="e" cm="1">
        <f t="array" ref="I2468">_xlfn.IFS(AND(F2468="1"),VLOOKUP(B2468,'All-mini'!B:C,2,FALSE))</f>
        <v>#N/A</v>
      </c>
      <c r="J2468" s="15" t="e" cm="1">
        <f t="array" ref="J2468">_xlfn.IFS(AND(F2468="1"),VLOOKUP(B2468,DistilRoberta!B:C,2,FALSE))</f>
        <v>#N/A</v>
      </c>
      <c r="K2468" s="15" t="e" cm="1">
        <f t="array" ref="K2468">_xlfn.IFS(AND(F2468="1"),VLOOKUP(B2468,Deberta!B:C,2,FALSE))</f>
        <v>#N/A</v>
      </c>
      <c r="L2468" s="15" t="e" cm="1">
        <f t="array" ref="L2468">_xlfn.IFS(AND(F2468="1"),VLOOKUP(B2468,'T5'!B:C,2,FALSE))</f>
        <v>#N/A</v>
      </c>
      <c r="M2468" s="15" t="e" cm="1">
        <f t="array" ref="M2468">_xlfn.IFS(AND(F2468="1"),VLOOKUP(B2468,Multilingual!B:C,2,FALSE))</f>
        <v>#N/A</v>
      </c>
      <c r="N2468" s="15" t="e" cm="1">
        <f t="array" ref="N2468">SI</f>
        <v>#NAME?</v>
      </c>
    </row>
    <row r="2469" spans="1:14" x14ac:dyDescent="0.35">
      <c r="A2469">
        <v>2467</v>
      </c>
      <c r="B2469" t="s">
        <v>1150</v>
      </c>
      <c r="C2469" t="s">
        <v>37</v>
      </c>
      <c r="D2469">
        <v>1.00000011920929</v>
      </c>
      <c r="E2469" t="s">
        <v>38</v>
      </c>
      <c r="F2469" t="str" cm="1">
        <f t="array" ref="F2469">_xlfn.IFS(AND(D2469&lt;0.2),"0,1-0,2",AND(D2469&gt;=0.2,D2469&lt;0.3),"0,2-0,3",AND(D2469&gt;=0.3,D2469&lt;0.4),"0,3-0,4",AND(D2469&gt;=0.4,D2469&lt;0.5),"0,4-0,5",AND(D2469&gt;=0.5,D2469&lt;0.6),"0,5-0,6",AND(D2469&gt;=0.6,D2469&lt;0.7),"0,6-0,7",AND(D2469&gt;=0.7,D2469&lt;0.8),"0,7-0,8",AND(D2469&gt;=0.8,D2469&lt;0.9),"0,8-0,9",AND(D2469&gt;=0.9,D2469&lt;1),"0,9-1",AND(D2469&gt;=1),"1")</f>
        <v>1</v>
      </c>
      <c r="G2469" s="15" t="str" cm="1">
        <f t="array" ref="G2469">_xlfn.IFS(AND(F2469="1"),VLOOKUP(B2469,'all-mpnet-base'!B:C,2,FALSE))</f>
        <v>risk management</v>
      </c>
      <c r="H2469" s="15" t="str" cm="1">
        <f t="array" ref="H2469">_xlfn.IFS(AND(F2469="1"),VLOOKUP(B2469,Albert!B:C,2,FALSE))</f>
        <v>risk management</v>
      </c>
      <c r="I2469" s="15" t="str" cm="1">
        <f t="array" ref="I2469">_xlfn.IFS(AND(F2469="1"),VLOOKUP(B2469,'All-mini'!B:C,2,FALSE))</f>
        <v>risk management</v>
      </c>
      <c r="J2469" s="15" t="str" cm="1">
        <f t="array" ref="J2469">_xlfn.IFS(AND(F2469="1"),VLOOKUP(B2469,DistilRoberta!B:C,2,FALSE))</f>
        <v>risk management</v>
      </c>
      <c r="K2469" s="15" t="str" cm="1">
        <f t="array" ref="K2469">_xlfn.IFS(AND(F2469="1"),VLOOKUP(B2469,Deberta!B:C,2,FALSE))</f>
        <v>risk management</v>
      </c>
      <c r="L2469" s="15" t="str" cm="1">
        <f t="array" ref="L2469">_xlfn.IFS(AND(F2469="1"),VLOOKUP(B2469,'T5'!B:C,2,FALSE))</f>
        <v>identify if a company is a going concern</v>
      </c>
      <c r="M2469" s="15" t="str" cm="1">
        <f t="array" ref="M2469">_xlfn.IFS(AND(F2469="1"),VLOOKUP(B2469,Multilingual!B:C,2,FALSE))</f>
        <v>risk management</v>
      </c>
      <c r="N2469" s="15" t="e" cm="1">
        <f t="array" ref="N2469">_xlfn.IFS(AND(B2469=G2469),G2453)</f>
        <v>#N/A</v>
      </c>
    </row>
    <row r="2470" spans="1:14" hidden="1" x14ac:dyDescent="0.35">
      <c r="A2470">
        <v>2468</v>
      </c>
      <c r="B2470" t="s">
        <v>2340</v>
      </c>
      <c r="C2470" t="s">
        <v>1453</v>
      </c>
      <c r="D2470">
        <v>0.44469311833381647</v>
      </c>
      <c r="E2470" t="s">
        <v>1454</v>
      </c>
      <c r="F2470" t="str" cm="1">
        <f t="array" ref="F2470">_xlfn.IFS(AND(D2470&lt;0.2),"0,1-0,2",AND(D2470&gt;=0.2,D2470&lt;0.3),"0,2-0,3",AND(D2470&gt;=0.3,D2470&lt;0.4),"0,3-0,4",AND(D2470&gt;=0.4,D2470&lt;0.5),"0,4-0,5",AND(D2470&gt;=0.5,D2470&lt;0.6),"0,5-0,6",AND(D2470&gt;=0.6,D2470&lt;0.7),"0,6-0,7",AND(D2470&gt;=0.7,D2470&lt;0.8),"0,7-0,8",AND(D2470&gt;=0.8,D2470&lt;0.9),"0,8-0,9",AND(D2470&gt;=0.9,D2470&lt;1),"0,9-1",AND(D2470&gt;=1),"1")</f>
        <v>0,4-0,5</v>
      </c>
      <c r="G2470" s="15" t="e" cm="1">
        <f t="array" ref="G2470">_xlfn.IFS(AND(F2470="1"),VLOOKUP(B2470,'all-mpnet-base'!B:C,2,FALSE))</f>
        <v>#N/A</v>
      </c>
      <c r="H2470" s="15" t="e" cm="1">
        <f t="array" ref="H2470">_xlfn.IFS(AND(F2470="1"),VLOOKUP(B2470,Albert!B:C,2,FALSE))</f>
        <v>#N/A</v>
      </c>
      <c r="I2470" s="15" t="e" cm="1">
        <f t="array" ref="I2470">_xlfn.IFS(AND(F2470="1"),VLOOKUP(B2470,'All-mini'!B:C,2,FALSE))</f>
        <v>#N/A</v>
      </c>
      <c r="J2470" s="15" t="e" cm="1">
        <f t="array" ref="J2470">_xlfn.IFS(AND(F2470="1"),VLOOKUP(B2470,DistilRoberta!B:C,2,FALSE))</f>
        <v>#N/A</v>
      </c>
      <c r="K2470" s="15" t="e" cm="1">
        <f t="array" ref="K2470">_xlfn.IFS(AND(F2470="1"),VLOOKUP(B2470,Deberta!B:C,2,FALSE))</f>
        <v>#N/A</v>
      </c>
      <c r="L2470" s="15" t="e" cm="1">
        <f t="array" ref="L2470">_xlfn.IFS(AND(F2470="1"),VLOOKUP(B2470,'T5'!B:C,2,FALSE))</f>
        <v>#N/A</v>
      </c>
      <c r="M2470" s="15" t="e" cm="1">
        <f t="array" ref="M2470">_xlfn.IFS(AND(F2470="1"),VLOOKUP(B2470,Multilingual!B:C,2,FALSE))</f>
        <v>#N/A</v>
      </c>
      <c r="N2470" s="15" t="e" cm="1">
        <f t="array" ref="N2470">SI</f>
        <v>#NAME?</v>
      </c>
    </row>
    <row r="2471" spans="1:14" hidden="1" x14ac:dyDescent="0.35">
      <c r="A2471">
        <v>2469</v>
      </c>
      <c r="B2471" t="s">
        <v>3730</v>
      </c>
      <c r="C2471" t="s">
        <v>690</v>
      </c>
      <c r="D2471">
        <v>0.73528659343719482</v>
      </c>
      <c r="E2471" t="s">
        <v>691</v>
      </c>
      <c r="F2471" t="str" cm="1">
        <f t="array" ref="F2471">_xlfn.IFS(AND(D2471&lt;0.2),"0,1-0,2",AND(D2471&gt;=0.2,D2471&lt;0.3),"0,2-0,3",AND(D2471&gt;=0.3,D2471&lt;0.4),"0,3-0,4",AND(D2471&gt;=0.4,D2471&lt;0.5),"0,4-0,5",AND(D2471&gt;=0.5,D2471&lt;0.6),"0,5-0,6",AND(D2471&gt;=0.6,D2471&lt;0.7),"0,6-0,7",AND(D2471&gt;=0.7,D2471&lt;0.8),"0,7-0,8",AND(D2471&gt;=0.8,D2471&lt;0.9),"0,8-0,9",AND(D2471&gt;=0.9,D2471&lt;1),"0,9-1",AND(D2471&gt;=1),"1")</f>
        <v>0,7-0,8</v>
      </c>
      <c r="G2471" s="15" t="e" cm="1">
        <f t="array" ref="G2471">_xlfn.IFS(AND(F2471="1"),VLOOKUP(B2471,'all-mpnet-base'!B:C,2,FALSE))</f>
        <v>#N/A</v>
      </c>
      <c r="H2471" s="15" t="e" cm="1">
        <f t="array" ref="H2471">_xlfn.IFS(AND(F2471="1"),VLOOKUP(B2471,Albert!B:C,2,FALSE))</f>
        <v>#N/A</v>
      </c>
      <c r="I2471" s="15" t="e" cm="1">
        <f t="array" ref="I2471">_xlfn.IFS(AND(F2471="1"),VLOOKUP(B2471,'All-mini'!B:C,2,FALSE))</f>
        <v>#N/A</v>
      </c>
      <c r="J2471" s="15" t="e" cm="1">
        <f t="array" ref="J2471">_xlfn.IFS(AND(F2471="1"),VLOOKUP(B2471,DistilRoberta!B:C,2,FALSE))</f>
        <v>#N/A</v>
      </c>
      <c r="K2471" s="15" t="e" cm="1">
        <f t="array" ref="K2471">_xlfn.IFS(AND(F2471="1"),VLOOKUP(B2471,Deberta!B:C,2,FALSE))</f>
        <v>#N/A</v>
      </c>
      <c r="L2471" s="15" t="e" cm="1">
        <f t="array" ref="L2471">_xlfn.IFS(AND(F2471="1"),VLOOKUP(B2471,'T5'!B:C,2,FALSE))</f>
        <v>#N/A</v>
      </c>
      <c r="M2471" s="15" t="e" cm="1">
        <f t="array" ref="M2471">_xlfn.IFS(AND(F2471="1"),VLOOKUP(B2471,Multilingual!B:C,2,FALSE))</f>
        <v>#N/A</v>
      </c>
      <c r="N2471" s="15" t="e" cm="1">
        <f t="array" ref="N2471">SI</f>
        <v>#NAME?</v>
      </c>
    </row>
    <row r="2472" spans="1:14" hidden="1" x14ac:dyDescent="0.35">
      <c r="A2472">
        <v>2470</v>
      </c>
      <c r="B2472" t="s">
        <v>346</v>
      </c>
      <c r="C2472" t="s">
        <v>347</v>
      </c>
      <c r="D2472">
        <v>0.86359679698944092</v>
      </c>
      <c r="E2472" t="s">
        <v>348</v>
      </c>
      <c r="F2472" t="str" cm="1">
        <f t="array" ref="F2472">_xlfn.IFS(AND(D2472&lt;0.2),"0,1-0,2",AND(D2472&gt;=0.2,D2472&lt;0.3),"0,2-0,3",AND(D2472&gt;=0.3,D2472&lt;0.4),"0,3-0,4",AND(D2472&gt;=0.4,D2472&lt;0.5),"0,4-0,5",AND(D2472&gt;=0.5,D2472&lt;0.6),"0,5-0,6",AND(D2472&gt;=0.6,D2472&lt;0.7),"0,6-0,7",AND(D2472&gt;=0.7,D2472&lt;0.8),"0,7-0,8",AND(D2472&gt;=0.8,D2472&lt;0.9),"0,8-0,9",AND(D2472&gt;=0.9,D2472&lt;1),"0,9-1",AND(D2472&gt;=1),"1")</f>
        <v>0,8-0,9</v>
      </c>
      <c r="G2472" s="15" t="e" cm="1">
        <f t="array" ref="G2472">_xlfn.IFS(AND(F2472="1"),VLOOKUP(B2472,'all-mpnet-base'!B:C,2,FALSE))</f>
        <v>#N/A</v>
      </c>
      <c r="H2472" s="15" t="e" cm="1">
        <f t="array" ref="H2472">_xlfn.IFS(AND(F2472="1"),VLOOKUP(B2472,Albert!B:C,2,FALSE))</f>
        <v>#N/A</v>
      </c>
      <c r="I2472" s="15" t="e" cm="1">
        <f t="array" ref="I2472">_xlfn.IFS(AND(F2472="1"),VLOOKUP(B2472,'All-mini'!B:C,2,FALSE))</f>
        <v>#N/A</v>
      </c>
      <c r="J2472" s="15" t="e" cm="1">
        <f t="array" ref="J2472">_xlfn.IFS(AND(F2472="1"),VLOOKUP(B2472,DistilRoberta!B:C,2,FALSE))</f>
        <v>#N/A</v>
      </c>
      <c r="K2472" s="15" t="e" cm="1">
        <f t="array" ref="K2472">_xlfn.IFS(AND(F2472="1"),VLOOKUP(B2472,Deberta!B:C,2,FALSE))</f>
        <v>#N/A</v>
      </c>
      <c r="L2472" s="15" t="e" cm="1">
        <f t="array" ref="L2472">_xlfn.IFS(AND(F2472="1"),VLOOKUP(B2472,'T5'!B:C,2,FALSE))</f>
        <v>#N/A</v>
      </c>
      <c r="M2472" s="15" t="e" cm="1">
        <f t="array" ref="M2472">_xlfn.IFS(AND(F2472="1"),VLOOKUP(B2472,Multilingual!B:C,2,FALSE))</f>
        <v>#N/A</v>
      </c>
      <c r="N2472" s="15" t="e" cm="1">
        <f t="array" ref="N2472">SI</f>
        <v>#NAME?</v>
      </c>
    </row>
    <row r="2473" spans="1:14" hidden="1" x14ac:dyDescent="0.35">
      <c r="A2473">
        <v>2471</v>
      </c>
      <c r="B2473" t="s">
        <v>3731</v>
      </c>
      <c r="C2473" t="s">
        <v>14306</v>
      </c>
      <c r="D2473">
        <v>0.48252663016319269</v>
      </c>
      <c r="E2473" t="s">
        <v>14307</v>
      </c>
      <c r="F2473" t="str" cm="1">
        <f t="array" ref="F2473">_xlfn.IFS(AND(D2473&lt;0.2),"0,1-0,2",AND(D2473&gt;=0.2,D2473&lt;0.3),"0,2-0,3",AND(D2473&gt;=0.3,D2473&lt;0.4),"0,3-0,4",AND(D2473&gt;=0.4,D2473&lt;0.5),"0,4-0,5",AND(D2473&gt;=0.5,D2473&lt;0.6),"0,5-0,6",AND(D2473&gt;=0.6,D2473&lt;0.7),"0,6-0,7",AND(D2473&gt;=0.7,D2473&lt;0.8),"0,7-0,8",AND(D2473&gt;=0.8,D2473&lt;0.9),"0,8-0,9",AND(D2473&gt;=0.9,D2473&lt;1),"0,9-1",AND(D2473&gt;=1),"1")</f>
        <v>0,4-0,5</v>
      </c>
      <c r="G2473" s="15" t="e" cm="1">
        <f t="array" ref="G2473">_xlfn.IFS(AND(F2473="1"),VLOOKUP(B2473,'all-mpnet-base'!B:C,2,FALSE))</f>
        <v>#N/A</v>
      </c>
      <c r="H2473" s="15" t="e" cm="1">
        <f t="array" ref="H2473">_xlfn.IFS(AND(F2473="1"),VLOOKUP(B2473,Albert!B:C,2,FALSE))</f>
        <v>#N/A</v>
      </c>
      <c r="I2473" s="15" t="e" cm="1">
        <f t="array" ref="I2473">_xlfn.IFS(AND(F2473="1"),VLOOKUP(B2473,'All-mini'!B:C,2,FALSE))</f>
        <v>#N/A</v>
      </c>
      <c r="J2473" s="15" t="e" cm="1">
        <f t="array" ref="J2473">_xlfn.IFS(AND(F2473="1"),VLOOKUP(B2473,DistilRoberta!B:C,2,FALSE))</f>
        <v>#N/A</v>
      </c>
      <c r="K2473" s="15" t="e" cm="1">
        <f t="array" ref="K2473">_xlfn.IFS(AND(F2473="1"),VLOOKUP(B2473,Deberta!B:C,2,FALSE))</f>
        <v>#N/A</v>
      </c>
      <c r="L2473" s="15" t="e" cm="1">
        <f t="array" ref="L2473">_xlfn.IFS(AND(F2473="1"),VLOOKUP(B2473,'T5'!B:C,2,FALSE))</f>
        <v>#N/A</v>
      </c>
      <c r="M2473" s="15" t="e" cm="1">
        <f t="array" ref="M2473">_xlfn.IFS(AND(F2473="1"),VLOOKUP(B2473,Multilingual!B:C,2,FALSE))</f>
        <v>#N/A</v>
      </c>
      <c r="N2473" s="15" t="e" cm="1">
        <f t="array" ref="N2473">SI</f>
        <v>#NAME?</v>
      </c>
    </row>
    <row r="2474" spans="1:14" hidden="1" x14ac:dyDescent="0.35">
      <c r="A2474">
        <v>2472</v>
      </c>
      <c r="B2474" t="s">
        <v>2299</v>
      </c>
      <c r="C2474" t="s">
        <v>2300</v>
      </c>
      <c r="D2474">
        <v>0.99999994039535522</v>
      </c>
      <c r="E2474" t="s">
        <v>2301</v>
      </c>
      <c r="F2474" t="str" cm="1">
        <f t="array" ref="F2474">_xlfn.IFS(AND(D2474&lt;0.2),"0,1-0,2",AND(D2474&gt;=0.2,D2474&lt;0.3),"0,2-0,3",AND(D2474&gt;=0.3,D2474&lt;0.4),"0,3-0,4",AND(D2474&gt;=0.4,D2474&lt;0.5),"0,4-0,5",AND(D2474&gt;=0.5,D2474&lt;0.6),"0,5-0,6",AND(D2474&gt;=0.6,D2474&lt;0.7),"0,6-0,7",AND(D2474&gt;=0.7,D2474&lt;0.8),"0,7-0,8",AND(D2474&gt;=0.8,D2474&lt;0.9),"0,8-0,9",AND(D2474&gt;=0.9,D2474&lt;1),"0,9-1",AND(D2474&gt;=1),"1")</f>
        <v>0,9-1</v>
      </c>
      <c r="G2474" s="15" t="e" cm="1">
        <f t="array" ref="G2474">_xlfn.IFS(AND(F2474="1"),VLOOKUP(B2474,'all-mpnet-base'!B:C,2,FALSE))</f>
        <v>#N/A</v>
      </c>
      <c r="H2474" s="15" t="e" cm="1">
        <f t="array" ref="H2474">_xlfn.IFS(AND(F2474="1"),VLOOKUP(B2474,Albert!B:C,2,FALSE))</f>
        <v>#N/A</v>
      </c>
      <c r="I2474" s="15" t="e" cm="1">
        <f t="array" ref="I2474">_xlfn.IFS(AND(F2474="1"),VLOOKUP(B2474,'All-mini'!B:C,2,FALSE))</f>
        <v>#N/A</v>
      </c>
      <c r="J2474" s="15" t="e" cm="1">
        <f t="array" ref="J2474">_xlfn.IFS(AND(F2474="1"),VLOOKUP(B2474,DistilRoberta!B:C,2,FALSE))</f>
        <v>#N/A</v>
      </c>
      <c r="K2474" s="15" t="e" cm="1">
        <f t="array" ref="K2474">_xlfn.IFS(AND(F2474="1"),VLOOKUP(B2474,Deberta!B:C,2,FALSE))</f>
        <v>#N/A</v>
      </c>
      <c r="L2474" s="15" t="e" cm="1">
        <f t="array" ref="L2474">_xlfn.IFS(AND(F2474="1"),VLOOKUP(B2474,'T5'!B:C,2,FALSE))</f>
        <v>#N/A</v>
      </c>
      <c r="M2474" s="15" t="e" cm="1">
        <f t="array" ref="M2474">_xlfn.IFS(AND(F2474="1"),VLOOKUP(B2474,Multilingual!B:C,2,FALSE))</f>
        <v>#N/A</v>
      </c>
      <c r="N2474" s="15" t="e" cm="1">
        <f t="array" ref="N2474">SI</f>
        <v>#NAME?</v>
      </c>
    </row>
    <row r="2475" spans="1:14" hidden="1" x14ac:dyDescent="0.35">
      <c r="A2475">
        <v>2473</v>
      </c>
      <c r="B2475" t="s">
        <v>3732</v>
      </c>
      <c r="C2475" t="s">
        <v>1847</v>
      </c>
      <c r="D2475">
        <v>0.77951520681381226</v>
      </c>
      <c r="E2475" t="s">
        <v>1848</v>
      </c>
      <c r="F2475" t="str" cm="1">
        <f t="array" ref="F2475">_xlfn.IFS(AND(D2475&lt;0.2),"0,1-0,2",AND(D2475&gt;=0.2,D2475&lt;0.3),"0,2-0,3",AND(D2475&gt;=0.3,D2475&lt;0.4),"0,3-0,4",AND(D2475&gt;=0.4,D2475&lt;0.5),"0,4-0,5",AND(D2475&gt;=0.5,D2475&lt;0.6),"0,5-0,6",AND(D2475&gt;=0.6,D2475&lt;0.7),"0,6-0,7",AND(D2475&gt;=0.7,D2475&lt;0.8),"0,7-0,8",AND(D2475&gt;=0.8,D2475&lt;0.9),"0,8-0,9",AND(D2475&gt;=0.9,D2475&lt;1),"0,9-1",AND(D2475&gt;=1),"1")</f>
        <v>0,7-0,8</v>
      </c>
      <c r="G2475" s="15" t="e" cm="1">
        <f t="array" ref="G2475">_xlfn.IFS(AND(F2475="1"),VLOOKUP(B2475,'all-mpnet-base'!B:C,2,FALSE))</f>
        <v>#N/A</v>
      </c>
      <c r="H2475" s="15" t="e" cm="1">
        <f t="array" ref="H2475">_xlfn.IFS(AND(F2475="1"),VLOOKUP(B2475,Albert!B:C,2,FALSE))</f>
        <v>#N/A</v>
      </c>
      <c r="I2475" s="15" t="e" cm="1">
        <f t="array" ref="I2475">_xlfn.IFS(AND(F2475="1"),VLOOKUP(B2475,'All-mini'!B:C,2,FALSE))</f>
        <v>#N/A</v>
      </c>
      <c r="J2475" s="15" t="e" cm="1">
        <f t="array" ref="J2475">_xlfn.IFS(AND(F2475="1"),VLOOKUP(B2475,DistilRoberta!B:C,2,FALSE))</f>
        <v>#N/A</v>
      </c>
      <c r="K2475" s="15" t="e" cm="1">
        <f t="array" ref="K2475">_xlfn.IFS(AND(F2475="1"),VLOOKUP(B2475,Deberta!B:C,2,FALSE))</f>
        <v>#N/A</v>
      </c>
      <c r="L2475" s="15" t="e" cm="1">
        <f t="array" ref="L2475">_xlfn.IFS(AND(F2475="1"),VLOOKUP(B2475,'T5'!B:C,2,FALSE))</f>
        <v>#N/A</v>
      </c>
      <c r="M2475" s="15" t="e" cm="1">
        <f t="array" ref="M2475">_xlfn.IFS(AND(F2475="1"),VLOOKUP(B2475,Multilingual!B:C,2,FALSE))</f>
        <v>#N/A</v>
      </c>
      <c r="N2475" s="15" t="e" cm="1">
        <f t="array" ref="N2475">SI</f>
        <v>#NAME?</v>
      </c>
    </row>
    <row r="2476" spans="1:14" hidden="1" x14ac:dyDescent="0.35">
      <c r="A2476">
        <v>2474</v>
      </c>
      <c r="B2476" t="s">
        <v>3733</v>
      </c>
      <c r="C2476" t="s">
        <v>2103</v>
      </c>
      <c r="D2476">
        <v>0.7679818868637085</v>
      </c>
      <c r="E2476" t="s">
        <v>2104</v>
      </c>
      <c r="F2476" t="str" cm="1">
        <f t="array" ref="F2476">_xlfn.IFS(AND(D2476&lt;0.2),"0,1-0,2",AND(D2476&gt;=0.2,D2476&lt;0.3),"0,2-0,3",AND(D2476&gt;=0.3,D2476&lt;0.4),"0,3-0,4",AND(D2476&gt;=0.4,D2476&lt;0.5),"0,4-0,5",AND(D2476&gt;=0.5,D2476&lt;0.6),"0,5-0,6",AND(D2476&gt;=0.6,D2476&lt;0.7),"0,6-0,7",AND(D2476&gt;=0.7,D2476&lt;0.8),"0,7-0,8",AND(D2476&gt;=0.8,D2476&lt;0.9),"0,8-0,9",AND(D2476&gt;=0.9,D2476&lt;1),"0,9-1",AND(D2476&gt;=1),"1")</f>
        <v>0,7-0,8</v>
      </c>
      <c r="G2476" s="15" t="e" cm="1">
        <f t="array" ref="G2476">_xlfn.IFS(AND(F2476="1"),VLOOKUP(B2476,'all-mpnet-base'!B:C,2,FALSE))</f>
        <v>#N/A</v>
      </c>
      <c r="H2476" s="15" t="e" cm="1">
        <f t="array" ref="H2476">_xlfn.IFS(AND(F2476="1"),VLOOKUP(B2476,Albert!B:C,2,FALSE))</f>
        <v>#N/A</v>
      </c>
      <c r="I2476" s="15" t="e" cm="1">
        <f t="array" ref="I2476">_xlfn.IFS(AND(F2476="1"),VLOOKUP(B2476,'All-mini'!B:C,2,FALSE))</f>
        <v>#N/A</v>
      </c>
      <c r="J2476" s="15" t="e" cm="1">
        <f t="array" ref="J2476">_xlfn.IFS(AND(F2476="1"),VLOOKUP(B2476,DistilRoberta!B:C,2,FALSE))</f>
        <v>#N/A</v>
      </c>
      <c r="K2476" s="15" t="e" cm="1">
        <f t="array" ref="K2476">_xlfn.IFS(AND(F2476="1"),VLOOKUP(B2476,Deberta!B:C,2,FALSE))</f>
        <v>#N/A</v>
      </c>
      <c r="L2476" s="15" t="e" cm="1">
        <f t="array" ref="L2476">_xlfn.IFS(AND(F2476="1"),VLOOKUP(B2476,'T5'!B:C,2,FALSE))</f>
        <v>#N/A</v>
      </c>
      <c r="M2476" s="15" t="e" cm="1">
        <f t="array" ref="M2476">_xlfn.IFS(AND(F2476="1"),VLOOKUP(B2476,Multilingual!B:C,2,FALSE))</f>
        <v>#N/A</v>
      </c>
      <c r="N2476" s="15" t="e" cm="1">
        <f t="array" ref="N2476">SI</f>
        <v>#NAME?</v>
      </c>
    </row>
    <row r="2477" spans="1:14" hidden="1" x14ac:dyDescent="0.35">
      <c r="A2477">
        <v>2475</v>
      </c>
      <c r="B2477" t="s">
        <v>3734</v>
      </c>
      <c r="C2477" t="s">
        <v>2792</v>
      </c>
      <c r="D2477">
        <v>0.69850671291351318</v>
      </c>
      <c r="E2477" t="s">
        <v>2793</v>
      </c>
      <c r="F2477" t="str" cm="1">
        <f t="array" ref="F2477">_xlfn.IFS(AND(D2477&lt;0.2),"0,1-0,2",AND(D2477&gt;=0.2,D2477&lt;0.3),"0,2-0,3",AND(D2477&gt;=0.3,D2477&lt;0.4),"0,3-0,4",AND(D2477&gt;=0.4,D2477&lt;0.5),"0,4-0,5",AND(D2477&gt;=0.5,D2477&lt;0.6),"0,5-0,6",AND(D2477&gt;=0.6,D2477&lt;0.7),"0,6-0,7",AND(D2477&gt;=0.7,D2477&lt;0.8),"0,7-0,8",AND(D2477&gt;=0.8,D2477&lt;0.9),"0,8-0,9",AND(D2477&gt;=0.9,D2477&lt;1),"0,9-1",AND(D2477&gt;=1),"1")</f>
        <v>0,6-0,7</v>
      </c>
      <c r="G2477" s="15" t="e" cm="1">
        <f t="array" ref="G2477">_xlfn.IFS(AND(F2477="1"),VLOOKUP(B2477,'all-mpnet-base'!B:C,2,FALSE))</f>
        <v>#N/A</v>
      </c>
      <c r="H2477" s="15" t="e" cm="1">
        <f t="array" ref="H2477">_xlfn.IFS(AND(F2477="1"),VLOOKUP(B2477,Albert!B:C,2,FALSE))</f>
        <v>#N/A</v>
      </c>
      <c r="I2477" s="15" t="e" cm="1">
        <f t="array" ref="I2477">_xlfn.IFS(AND(F2477="1"),VLOOKUP(B2477,'All-mini'!B:C,2,FALSE))</f>
        <v>#N/A</v>
      </c>
      <c r="J2477" s="15" t="e" cm="1">
        <f t="array" ref="J2477">_xlfn.IFS(AND(F2477="1"),VLOOKUP(B2477,DistilRoberta!B:C,2,FALSE))</f>
        <v>#N/A</v>
      </c>
      <c r="K2477" s="15" t="e" cm="1">
        <f t="array" ref="K2477">_xlfn.IFS(AND(F2477="1"),VLOOKUP(B2477,Deberta!B:C,2,FALSE))</f>
        <v>#N/A</v>
      </c>
      <c r="L2477" s="15" t="e" cm="1">
        <f t="array" ref="L2477">_xlfn.IFS(AND(F2477="1"),VLOOKUP(B2477,'T5'!B:C,2,FALSE))</f>
        <v>#N/A</v>
      </c>
      <c r="M2477" s="15" t="e" cm="1">
        <f t="array" ref="M2477">_xlfn.IFS(AND(F2477="1"),VLOOKUP(B2477,Multilingual!B:C,2,FALSE))</f>
        <v>#N/A</v>
      </c>
      <c r="N2477" s="15" t="e" cm="1">
        <f t="array" ref="N2477">SI</f>
        <v>#NAME?</v>
      </c>
    </row>
    <row r="2478" spans="1:14" hidden="1" x14ac:dyDescent="0.35">
      <c r="A2478">
        <v>2476</v>
      </c>
      <c r="B2478" t="s">
        <v>3737</v>
      </c>
      <c r="C2478" t="s">
        <v>6045</v>
      </c>
      <c r="D2478">
        <v>0.79354429244995117</v>
      </c>
      <c r="E2478" t="s">
        <v>6046</v>
      </c>
      <c r="F2478" t="str" cm="1">
        <f t="array" ref="F2478">_xlfn.IFS(AND(D2478&lt;0.2),"0,1-0,2",AND(D2478&gt;=0.2,D2478&lt;0.3),"0,2-0,3",AND(D2478&gt;=0.3,D2478&lt;0.4),"0,3-0,4",AND(D2478&gt;=0.4,D2478&lt;0.5),"0,4-0,5",AND(D2478&gt;=0.5,D2478&lt;0.6),"0,5-0,6",AND(D2478&gt;=0.6,D2478&lt;0.7),"0,6-0,7",AND(D2478&gt;=0.7,D2478&lt;0.8),"0,7-0,8",AND(D2478&gt;=0.8,D2478&lt;0.9),"0,8-0,9",AND(D2478&gt;=0.9,D2478&lt;1),"0,9-1",AND(D2478&gt;=1),"1")</f>
        <v>0,7-0,8</v>
      </c>
      <c r="G2478" s="15" t="e" cm="1">
        <f t="array" ref="G2478">_xlfn.IFS(AND(F2478="1"),VLOOKUP(B2478,'all-mpnet-base'!B:C,2,FALSE))</f>
        <v>#N/A</v>
      </c>
      <c r="H2478" s="15" t="e" cm="1">
        <f t="array" ref="H2478">_xlfn.IFS(AND(F2478="1"),VLOOKUP(B2478,Albert!B:C,2,FALSE))</f>
        <v>#N/A</v>
      </c>
      <c r="I2478" s="15" t="e" cm="1">
        <f t="array" ref="I2478">_xlfn.IFS(AND(F2478="1"),VLOOKUP(B2478,'All-mini'!B:C,2,FALSE))</f>
        <v>#N/A</v>
      </c>
      <c r="J2478" s="15" t="e" cm="1">
        <f t="array" ref="J2478">_xlfn.IFS(AND(F2478="1"),VLOOKUP(B2478,DistilRoberta!B:C,2,FALSE))</f>
        <v>#N/A</v>
      </c>
      <c r="K2478" s="15" t="e" cm="1">
        <f t="array" ref="K2478">_xlfn.IFS(AND(F2478="1"),VLOOKUP(B2478,Deberta!B:C,2,FALSE))</f>
        <v>#N/A</v>
      </c>
      <c r="L2478" s="15" t="e" cm="1">
        <f t="array" ref="L2478">_xlfn.IFS(AND(F2478="1"),VLOOKUP(B2478,'T5'!B:C,2,FALSE))</f>
        <v>#N/A</v>
      </c>
      <c r="M2478" s="15" t="e" cm="1">
        <f t="array" ref="M2478">_xlfn.IFS(AND(F2478="1"),VLOOKUP(B2478,Multilingual!B:C,2,FALSE))</f>
        <v>#N/A</v>
      </c>
      <c r="N2478" s="15" t="e" cm="1">
        <f t="array" ref="N2478">SI</f>
        <v>#NAME?</v>
      </c>
    </row>
    <row r="2479" spans="1:14" hidden="1" x14ac:dyDescent="0.35">
      <c r="A2479">
        <v>2477</v>
      </c>
      <c r="B2479" t="s">
        <v>3738</v>
      </c>
      <c r="C2479" t="s">
        <v>3739</v>
      </c>
      <c r="D2479">
        <v>0.88751727342605591</v>
      </c>
      <c r="E2479" t="s">
        <v>3740</v>
      </c>
      <c r="F2479" t="str" cm="1">
        <f t="array" ref="F2479">_xlfn.IFS(AND(D2479&lt;0.2),"0,1-0,2",AND(D2479&gt;=0.2,D2479&lt;0.3),"0,2-0,3",AND(D2479&gt;=0.3,D2479&lt;0.4),"0,3-0,4",AND(D2479&gt;=0.4,D2479&lt;0.5),"0,4-0,5",AND(D2479&gt;=0.5,D2479&lt;0.6),"0,5-0,6",AND(D2479&gt;=0.6,D2479&lt;0.7),"0,6-0,7",AND(D2479&gt;=0.7,D2479&lt;0.8),"0,7-0,8",AND(D2479&gt;=0.8,D2479&lt;0.9),"0,8-0,9",AND(D2479&gt;=0.9,D2479&lt;1),"0,9-1",AND(D2479&gt;=1),"1")</f>
        <v>0,8-0,9</v>
      </c>
      <c r="G2479" s="15" t="e" cm="1">
        <f t="array" ref="G2479">_xlfn.IFS(AND(F2479="1"),VLOOKUP(B2479,'all-mpnet-base'!B:C,2,FALSE))</f>
        <v>#N/A</v>
      </c>
      <c r="H2479" s="15" t="e" cm="1">
        <f t="array" ref="H2479">_xlfn.IFS(AND(F2479="1"),VLOOKUP(B2479,Albert!B:C,2,FALSE))</f>
        <v>#N/A</v>
      </c>
      <c r="I2479" s="15" t="e" cm="1">
        <f t="array" ref="I2479">_xlfn.IFS(AND(F2479="1"),VLOOKUP(B2479,'All-mini'!B:C,2,FALSE))</f>
        <v>#N/A</v>
      </c>
      <c r="J2479" s="15" t="e" cm="1">
        <f t="array" ref="J2479">_xlfn.IFS(AND(F2479="1"),VLOOKUP(B2479,DistilRoberta!B:C,2,FALSE))</f>
        <v>#N/A</v>
      </c>
      <c r="K2479" s="15" t="e" cm="1">
        <f t="array" ref="K2479">_xlfn.IFS(AND(F2479="1"),VLOOKUP(B2479,Deberta!B:C,2,FALSE))</f>
        <v>#N/A</v>
      </c>
      <c r="L2479" s="15" t="e" cm="1">
        <f t="array" ref="L2479">_xlfn.IFS(AND(F2479="1"),VLOOKUP(B2479,'T5'!B:C,2,FALSE))</f>
        <v>#N/A</v>
      </c>
      <c r="M2479" s="15" t="e" cm="1">
        <f t="array" ref="M2479">_xlfn.IFS(AND(F2479="1"),VLOOKUP(B2479,Multilingual!B:C,2,FALSE))</f>
        <v>#N/A</v>
      </c>
      <c r="N2479" s="15" t="e" cm="1">
        <f t="array" ref="N2479">SI</f>
        <v>#NAME?</v>
      </c>
    </row>
    <row r="2480" spans="1:14" hidden="1" x14ac:dyDescent="0.35">
      <c r="A2480">
        <v>2478</v>
      </c>
      <c r="B2480" t="s">
        <v>3732</v>
      </c>
      <c r="C2480" t="s">
        <v>1847</v>
      </c>
      <c r="D2480">
        <v>0.77951520681381226</v>
      </c>
      <c r="E2480" t="s">
        <v>1848</v>
      </c>
      <c r="F2480" t="str" cm="1">
        <f t="array" ref="F2480">_xlfn.IFS(AND(D2480&lt;0.2),"0,1-0,2",AND(D2480&gt;=0.2,D2480&lt;0.3),"0,2-0,3",AND(D2480&gt;=0.3,D2480&lt;0.4),"0,3-0,4",AND(D2480&gt;=0.4,D2480&lt;0.5),"0,4-0,5",AND(D2480&gt;=0.5,D2480&lt;0.6),"0,5-0,6",AND(D2480&gt;=0.6,D2480&lt;0.7),"0,6-0,7",AND(D2480&gt;=0.7,D2480&lt;0.8),"0,7-0,8",AND(D2480&gt;=0.8,D2480&lt;0.9),"0,8-0,9",AND(D2480&gt;=0.9,D2480&lt;1),"0,9-1",AND(D2480&gt;=1),"1")</f>
        <v>0,7-0,8</v>
      </c>
      <c r="G2480" s="15" t="e" cm="1">
        <f t="array" ref="G2480">_xlfn.IFS(AND(F2480="1"),VLOOKUP(B2480,'all-mpnet-base'!B:C,2,FALSE))</f>
        <v>#N/A</v>
      </c>
      <c r="H2480" s="15" t="e" cm="1">
        <f t="array" ref="H2480">_xlfn.IFS(AND(F2480="1"),VLOOKUP(B2480,Albert!B:C,2,FALSE))</f>
        <v>#N/A</v>
      </c>
      <c r="I2480" s="15" t="e" cm="1">
        <f t="array" ref="I2480">_xlfn.IFS(AND(F2480="1"),VLOOKUP(B2480,'All-mini'!B:C,2,FALSE))</f>
        <v>#N/A</v>
      </c>
      <c r="J2480" s="15" t="e" cm="1">
        <f t="array" ref="J2480">_xlfn.IFS(AND(F2480="1"),VLOOKUP(B2480,DistilRoberta!B:C,2,FALSE))</f>
        <v>#N/A</v>
      </c>
      <c r="K2480" s="15" t="e" cm="1">
        <f t="array" ref="K2480">_xlfn.IFS(AND(F2480="1"),VLOOKUP(B2480,Deberta!B:C,2,FALSE))</f>
        <v>#N/A</v>
      </c>
      <c r="L2480" s="15" t="e" cm="1">
        <f t="array" ref="L2480">_xlfn.IFS(AND(F2480="1"),VLOOKUP(B2480,'T5'!B:C,2,FALSE))</f>
        <v>#N/A</v>
      </c>
      <c r="M2480" s="15" t="e" cm="1">
        <f t="array" ref="M2480">_xlfn.IFS(AND(F2480="1"),VLOOKUP(B2480,Multilingual!B:C,2,FALSE))</f>
        <v>#N/A</v>
      </c>
      <c r="N2480" s="15" t="e" cm="1">
        <f t="array" ref="N2480">SI</f>
        <v>#NAME?</v>
      </c>
    </row>
    <row r="2481" spans="1:14" hidden="1" x14ac:dyDescent="0.35">
      <c r="A2481">
        <v>2479</v>
      </c>
      <c r="B2481" t="s">
        <v>3733</v>
      </c>
      <c r="C2481" t="s">
        <v>2103</v>
      </c>
      <c r="D2481">
        <v>0.7679818868637085</v>
      </c>
      <c r="E2481" t="s">
        <v>2104</v>
      </c>
      <c r="F2481" t="str" cm="1">
        <f t="array" ref="F2481">_xlfn.IFS(AND(D2481&lt;0.2),"0,1-0,2",AND(D2481&gt;=0.2,D2481&lt;0.3),"0,2-0,3",AND(D2481&gt;=0.3,D2481&lt;0.4),"0,3-0,4",AND(D2481&gt;=0.4,D2481&lt;0.5),"0,4-0,5",AND(D2481&gt;=0.5,D2481&lt;0.6),"0,5-0,6",AND(D2481&gt;=0.6,D2481&lt;0.7),"0,6-0,7",AND(D2481&gt;=0.7,D2481&lt;0.8),"0,7-0,8",AND(D2481&gt;=0.8,D2481&lt;0.9),"0,8-0,9",AND(D2481&gt;=0.9,D2481&lt;1),"0,9-1",AND(D2481&gt;=1),"1")</f>
        <v>0,7-0,8</v>
      </c>
      <c r="G2481" s="15" t="e" cm="1">
        <f t="array" ref="G2481">_xlfn.IFS(AND(F2481="1"),VLOOKUP(B2481,'all-mpnet-base'!B:C,2,FALSE))</f>
        <v>#N/A</v>
      </c>
      <c r="H2481" s="15" t="e" cm="1">
        <f t="array" ref="H2481">_xlfn.IFS(AND(F2481="1"),VLOOKUP(B2481,Albert!B:C,2,FALSE))</f>
        <v>#N/A</v>
      </c>
      <c r="I2481" s="15" t="e" cm="1">
        <f t="array" ref="I2481">_xlfn.IFS(AND(F2481="1"),VLOOKUP(B2481,'All-mini'!B:C,2,FALSE))</f>
        <v>#N/A</v>
      </c>
      <c r="J2481" s="15" t="e" cm="1">
        <f t="array" ref="J2481">_xlfn.IFS(AND(F2481="1"),VLOOKUP(B2481,DistilRoberta!B:C,2,FALSE))</f>
        <v>#N/A</v>
      </c>
      <c r="K2481" s="15" t="e" cm="1">
        <f t="array" ref="K2481">_xlfn.IFS(AND(F2481="1"),VLOOKUP(B2481,Deberta!B:C,2,FALSE))</f>
        <v>#N/A</v>
      </c>
      <c r="L2481" s="15" t="e" cm="1">
        <f t="array" ref="L2481">_xlfn.IFS(AND(F2481="1"),VLOOKUP(B2481,'T5'!B:C,2,FALSE))</f>
        <v>#N/A</v>
      </c>
      <c r="M2481" s="15" t="e" cm="1">
        <f t="array" ref="M2481">_xlfn.IFS(AND(F2481="1"),VLOOKUP(B2481,Multilingual!B:C,2,FALSE))</f>
        <v>#N/A</v>
      </c>
      <c r="N2481" s="15" t="e" cm="1">
        <f t="array" ref="N2481">SI</f>
        <v>#NAME?</v>
      </c>
    </row>
    <row r="2482" spans="1:14" hidden="1" x14ac:dyDescent="0.35">
      <c r="A2482">
        <v>2480</v>
      </c>
      <c r="B2482" t="s">
        <v>3734</v>
      </c>
      <c r="C2482" t="s">
        <v>2792</v>
      </c>
      <c r="D2482">
        <v>0.69850671291351318</v>
      </c>
      <c r="E2482" t="s">
        <v>2793</v>
      </c>
      <c r="F2482" t="str" cm="1">
        <f t="array" ref="F2482">_xlfn.IFS(AND(D2482&lt;0.2),"0,1-0,2",AND(D2482&gt;=0.2,D2482&lt;0.3),"0,2-0,3",AND(D2482&gt;=0.3,D2482&lt;0.4),"0,3-0,4",AND(D2482&gt;=0.4,D2482&lt;0.5),"0,4-0,5",AND(D2482&gt;=0.5,D2482&lt;0.6),"0,5-0,6",AND(D2482&gt;=0.6,D2482&lt;0.7),"0,6-0,7",AND(D2482&gt;=0.7,D2482&lt;0.8),"0,7-0,8",AND(D2482&gt;=0.8,D2482&lt;0.9),"0,8-0,9",AND(D2482&gt;=0.9,D2482&lt;1),"0,9-1",AND(D2482&gt;=1),"1")</f>
        <v>0,6-0,7</v>
      </c>
      <c r="G2482" s="15" t="e" cm="1">
        <f t="array" ref="G2482">_xlfn.IFS(AND(F2482="1"),VLOOKUP(B2482,'all-mpnet-base'!B:C,2,FALSE))</f>
        <v>#N/A</v>
      </c>
      <c r="H2482" s="15" t="e" cm="1">
        <f t="array" ref="H2482">_xlfn.IFS(AND(F2482="1"),VLOOKUP(B2482,Albert!B:C,2,FALSE))</f>
        <v>#N/A</v>
      </c>
      <c r="I2482" s="15" t="e" cm="1">
        <f t="array" ref="I2482">_xlfn.IFS(AND(F2482="1"),VLOOKUP(B2482,'All-mini'!B:C,2,FALSE))</f>
        <v>#N/A</v>
      </c>
      <c r="J2482" s="15" t="e" cm="1">
        <f t="array" ref="J2482">_xlfn.IFS(AND(F2482="1"),VLOOKUP(B2482,DistilRoberta!B:C,2,FALSE))</f>
        <v>#N/A</v>
      </c>
      <c r="K2482" s="15" t="e" cm="1">
        <f t="array" ref="K2482">_xlfn.IFS(AND(F2482="1"),VLOOKUP(B2482,Deberta!B:C,2,FALSE))</f>
        <v>#N/A</v>
      </c>
      <c r="L2482" s="15" t="e" cm="1">
        <f t="array" ref="L2482">_xlfn.IFS(AND(F2482="1"),VLOOKUP(B2482,'T5'!B:C,2,FALSE))</f>
        <v>#N/A</v>
      </c>
      <c r="M2482" s="15" t="e" cm="1">
        <f t="array" ref="M2482">_xlfn.IFS(AND(F2482="1"),VLOOKUP(B2482,Multilingual!B:C,2,FALSE))</f>
        <v>#N/A</v>
      </c>
      <c r="N2482" s="15" t="e" cm="1">
        <f t="array" ref="N2482">SI</f>
        <v>#NAME?</v>
      </c>
    </row>
    <row r="2483" spans="1:14" hidden="1" x14ac:dyDescent="0.35">
      <c r="A2483">
        <v>2481</v>
      </c>
      <c r="B2483" t="s">
        <v>3737</v>
      </c>
      <c r="C2483" t="s">
        <v>6045</v>
      </c>
      <c r="D2483">
        <v>0.79354429244995117</v>
      </c>
      <c r="E2483" t="s">
        <v>6046</v>
      </c>
      <c r="F2483" t="str" cm="1">
        <f t="array" ref="F2483">_xlfn.IFS(AND(D2483&lt;0.2),"0,1-0,2",AND(D2483&gt;=0.2,D2483&lt;0.3),"0,2-0,3",AND(D2483&gt;=0.3,D2483&lt;0.4),"0,3-0,4",AND(D2483&gt;=0.4,D2483&lt;0.5),"0,4-0,5",AND(D2483&gt;=0.5,D2483&lt;0.6),"0,5-0,6",AND(D2483&gt;=0.6,D2483&lt;0.7),"0,6-0,7",AND(D2483&gt;=0.7,D2483&lt;0.8),"0,7-0,8",AND(D2483&gt;=0.8,D2483&lt;0.9),"0,8-0,9",AND(D2483&gt;=0.9,D2483&lt;1),"0,9-1",AND(D2483&gt;=1),"1")</f>
        <v>0,7-0,8</v>
      </c>
      <c r="G2483" s="15" t="e" cm="1">
        <f t="array" ref="G2483">_xlfn.IFS(AND(F2483="1"),VLOOKUP(B2483,'all-mpnet-base'!B:C,2,FALSE))</f>
        <v>#N/A</v>
      </c>
      <c r="H2483" s="15" t="e" cm="1">
        <f t="array" ref="H2483">_xlfn.IFS(AND(F2483="1"),VLOOKUP(B2483,Albert!B:C,2,FALSE))</f>
        <v>#N/A</v>
      </c>
      <c r="I2483" s="15" t="e" cm="1">
        <f t="array" ref="I2483">_xlfn.IFS(AND(F2483="1"),VLOOKUP(B2483,'All-mini'!B:C,2,FALSE))</f>
        <v>#N/A</v>
      </c>
      <c r="J2483" s="15" t="e" cm="1">
        <f t="array" ref="J2483">_xlfn.IFS(AND(F2483="1"),VLOOKUP(B2483,DistilRoberta!B:C,2,FALSE))</f>
        <v>#N/A</v>
      </c>
      <c r="K2483" s="15" t="e" cm="1">
        <f t="array" ref="K2483">_xlfn.IFS(AND(F2483="1"),VLOOKUP(B2483,Deberta!B:C,2,FALSE))</f>
        <v>#N/A</v>
      </c>
      <c r="L2483" s="15" t="e" cm="1">
        <f t="array" ref="L2483">_xlfn.IFS(AND(F2483="1"),VLOOKUP(B2483,'T5'!B:C,2,FALSE))</f>
        <v>#N/A</v>
      </c>
      <c r="M2483" s="15" t="e" cm="1">
        <f t="array" ref="M2483">_xlfn.IFS(AND(F2483="1"),VLOOKUP(B2483,Multilingual!B:C,2,FALSE))</f>
        <v>#N/A</v>
      </c>
      <c r="N2483" s="15" t="e" cm="1">
        <f t="array" ref="N2483">SI</f>
        <v>#NAME?</v>
      </c>
    </row>
    <row r="2484" spans="1:14" hidden="1" x14ac:dyDescent="0.35">
      <c r="A2484">
        <v>2482</v>
      </c>
      <c r="B2484" t="s">
        <v>3738</v>
      </c>
      <c r="C2484" t="s">
        <v>3739</v>
      </c>
      <c r="D2484">
        <v>0.88751727342605591</v>
      </c>
      <c r="E2484" t="s">
        <v>3740</v>
      </c>
      <c r="F2484" t="str" cm="1">
        <f t="array" ref="F2484">_xlfn.IFS(AND(D2484&lt;0.2),"0,1-0,2",AND(D2484&gt;=0.2,D2484&lt;0.3),"0,2-0,3",AND(D2484&gt;=0.3,D2484&lt;0.4),"0,3-0,4",AND(D2484&gt;=0.4,D2484&lt;0.5),"0,4-0,5",AND(D2484&gt;=0.5,D2484&lt;0.6),"0,5-0,6",AND(D2484&gt;=0.6,D2484&lt;0.7),"0,6-0,7",AND(D2484&gt;=0.7,D2484&lt;0.8),"0,7-0,8",AND(D2484&gt;=0.8,D2484&lt;0.9),"0,8-0,9",AND(D2484&gt;=0.9,D2484&lt;1),"0,9-1",AND(D2484&gt;=1),"1")</f>
        <v>0,8-0,9</v>
      </c>
      <c r="G2484" s="15" t="e" cm="1">
        <f t="array" ref="G2484">_xlfn.IFS(AND(F2484="1"),VLOOKUP(B2484,'all-mpnet-base'!B:C,2,FALSE))</f>
        <v>#N/A</v>
      </c>
      <c r="H2484" s="15" t="e" cm="1">
        <f t="array" ref="H2484">_xlfn.IFS(AND(F2484="1"),VLOOKUP(B2484,Albert!B:C,2,FALSE))</f>
        <v>#N/A</v>
      </c>
      <c r="I2484" s="15" t="e" cm="1">
        <f t="array" ref="I2484">_xlfn.IFS(AND(F2484="1"),VLOOKUP(B2484,'All-mini'!B:C,2,FALSE))</f>
        <v>#N/A</v>
      </c>
      <c r="J2484" s="15" t="e" cm="1">
        <f t="array" ref="J2484">_xlfn.IFS(AND(F2484="1"),VLOOKUP(B2484,DistilRoberta!B:C,2,FALSE))</f>
        <v>#N/A</v>
      </c>
      <c r="K2484" s="15" t="e" cm="1">
        <f t="array" ref="K2484">_xlfn.IFS(AND(F2484="1"),VLOOKUP(B2484,Deberta!B:C,2,FALSE))</f>
        <v>#N/A</v>
      </c>
      <c r="L2484" s="15" t="e" cm="1">
        <f t="array" ref="L2484">_xlfn.IFS(AND(F2484="1"),VLOOKUP(B2484,'T5'!B:C,2,FALSE))</f>
        <v>#N/A</v>
      </c>
      <c r="M2484" s="15" t="e" cm="1">
        <f t="array" ref="M2484">_xlfn.IFS(AND(F2484="1"),VLOOKUP(B2484,Multilingual!B:C,2,FALSE))</f>
        <v>#N/A</v>
      </c>
      <c r="N2484" s="15" t="e" cm="1">
        <f t="array" ref="N2484">SI</f>
        <v>#NAME?</v>
      </c>
    </row>
    <row r="2485" spans="1:14" hidden="1" x14ac:dyDescent="0.35">
      <c r="A2485">
        <v>2483</v>
      </c>
      <c r="B2485" t="s">
        <v>3741</v>
      </c>
      <c r="C2485" t="s">
        <v>582</v>
      </c>
      <c r="D2485">
        <v>0.61226195096969604</v>
      </c>
      <c r="E2485" t="s">
        <v>583</v>
      </c>
      <c r="F2485" t="str" cm="1">
        <f t="array" ref="F2485">_xlfn.IFS(AND(D2485&lt;0.2),"0,1-0,2",AND(D2485&gt;=0.2,D2485&lt;0.3),"0,2-0,3",AND(D2485&gt;=0.3,D2485&lt;0.4),"0,3-0,4",AND(D2485&gt;=0.4,D2485&lt;0.5),"0,4-0,5",AND(D2485&gt;=0.5,D2485&lt;0.6),"0,5-0,6",AND(D2485&gt;=0.6,D2485&lt;0.7),"0,6-0,7",AND(D2485&gt;=0.7,D2485&lt;0.8),"0,7-0,8",AND(D2485&gt;=0.8,D2485&lt;0.9),"0,8-0,9",AND(D2485&gt;=0.9,D2485&lt;1),"0,9-1",AND(D2485&gt;=1),"1")</f>
        <v>0,6-0,7</v>
      </c>
      <c r="G2485" s="15" t="e" cm="1">
        <f t="array" ref="G2485">_xlfn.IFS(AND(F2485="1"),VLOOKUP(B2485,'all-mpnet-base'!B:C,2,FALSE))</f>
        <v>#N/A</v>
      </c>
      <c r="H2485" s="15" t="e" cm="1">
        <f t="array" ref="H2485">_xlfn.IFS(AND(F2485="1"),VLOOKUP(B2485,Albert!B:C,2,FALSE))</f>
        <v>#N/A</v>
      </c>
      <c r="I2485" s="15" t="e" cm="1">
        <f t="array" ref="I2485">_xlfn.IFS(AND(F2485="1"),VLOOKUP(B2485,'All-mini'!B:C,2,FALSE))</f>
        <v>#N/A</v>
      </c>
      <c r="J2485" s="15" t="e" cm="1">
        <f t="array" ref="J2485">_xlfn.IFS(AND(F2485="1"),VLOOKUP(B2485,DistilRoberta!B:C,2,FALSE))</f>
        <v>#N/A</v>
      </c>
      <c r="K2485" s="15" t="e" cm="1">
        <f t="array" ref="K2485">_xlfn.IFS(AND(F2485="1"),VLOOKUP(B2485,Deberta!B:C,2,FALSE))</f>
        <v>#N/A</v>
      </c>
      <c r="L2485" s="15" t="e" cm="1">
        <f t="array" ref="L2485">_xlfn.IFS(AND(F2485="1"),VLOOKUP(B2485,'T5'!B:C,2,FALSE))</f>
        <v>#N/A</v>
      </c>
      <c r="M2485" s="15" t="e" cm="1">
        <f t="array" ref="M2485">_xlfn.IFS(AND(F2485="1"),VLOOKUP(B2485,Multilingual!B:C,2,FALSE))</f>
        <v>#N/A</v>
      </c>
      <c r="N2485" s="15" t="e" cm="1">
        <f t="array" ref="N2485">SI</f>
        <v>#NAME?</v>
      </c>
    </row>
    <row r="2486" spans="1:14" hidden="1" x14ac:dyDescent="0.35">
      <c r="A2486">
        <v>2484</v>
      </c>
      <c r="B2486" t="s">
        <v>786</v>
      </c>
      <c r="C2486" t="s">
        <v>787</v>
      </c>
      <c r="D2486">
        <v>0.97752302885055542</v>
      </c>
      <c r="E2486" t="s">
        <v>788</v>
      </c>
      <c r="F2486" t="str" cm="1">
        <f t="array" ref="F2486">_xlfn.IFS(AND(D2486&lt;0.2),"0,1-0,2",AND(D2486&gt;=0.2,D2486&lt;0.3),"0,2-0,3",AND(D2486&gt;=0.3,D2486&lt;0.4),"0,3-0,4",AND(D2486&gt;=0.4,D2486&lt;0.5),"0,4-0,5",AND(D2486&gt;=0.5,D2486&lt;0.6),"0,5-0,6",AND(D2486&gt;=0.6,D2486&lt;0.7),"0,6-0,7",AND(D2486&gt;=0.7,D2486&lt;0.8),"0,7-0,8",AND(D2486&gt;=0.8,D2486&lt;0.9),"0,8-0,9",AND(D2486&gt;=0.9,D2486&lt;1),"0,9-1",AND(D2486&gt;=1),"1")</f>
        <v>0,9-1</v>
      </c>
      <c r="G2486" s="15" t="e" cm="1">
        <f t="array" ref="G2486">_xlfn.IFS(AND(F2486="1"),VLOOKUP(B2486,'all-mpnet-base'!B:C,2,FALSE))</f>
        <v>#N/A</v>
      </c>
      <c r="H2486" s="15" t="e" cm="1">
        <f t="array" ref="H2486">_xlfn.IFS(AND(F2486="1"),VLOOKUP(B2486,Albert!B:C,2,FALSE))</f>
        <v>#N/A</v>
      </c>
      <c r="I2486" s="15" t="e" cm="1">
        <f t="array" ref="I2486">_xlfn.IFS(AND(F2486="1"),VLOOKUP(B2486,'All-mini'!B:C,2,FALSE))</f>
        <v>#N/A</v>
      </c>
      <c r="J2486" s="15" t="e" cm="1">
        <f t="array" ref="J2486">_xlfn.IFS(AND(F2486="1"),VLOOKUP(B2486,DistilRoberta!B:C,2,FALSE))</f>
        <v>#N/A</v>
      </c>
      <c r="K2486" s="15" t="e" cm="1">
        <f t="array" ref="K2486">_xlfn.IFS(AND(F2486="1"),VLOOKUP(B2486,Deberta!B:C,2,FALSE))</f>
        <v>#N/A</v>
      </c>
      <c r="L2486" s="15" t="e" cm="1">
        <f t="array" ref="L2486">_xlfn.IFS(AND(F2486="1"),VLOOKUP(B2486,'T5'!B:C,2,FALSE))</f>
        <v>#N/A</v>
      </c>
      <c r="M2486" s="15" t="e" cm="1">
        <f t="array" ref="M2486">_xlfn.IFS(AND(F2486="1"),VLOOKUP(B2486,Multilingual!B:C,2,FALSE))</f>
        <v>#N/A</v>
      </c>
      <c r="N2486" s="15" t="e" cm="1">
        <f t="array" ref="N2486">SI</f>
        <v>#NAME?</v>
      </c>
    </row>
    <row r="2487" spans="1:14" hidden="1" x14ac:dyDescent="0.35">
      <c r="A2487">
        <v>2485</v>
      </c>
      <c r="B2487" t="s">
        <v>3701</v>
      </c>
      <c r="C2487" t="s">
        <v>4558</v>
      </c>
      <c r="D2487">
        <v>0.59987854957580566</v>
      </c>
      <c r="E2487" t="s">
        <v>4559</v>
      </c>
      <c r="F2487" t="str" cm="1">
        <f t="array" ref="F2487">_xlfn.IFS(AND(D2487&lt;0.2),"0,1-0,2",AND(D2487&gt;=0.2,D2487&lt;0.3),"0,2-0,3",AND(D2487&gt;=0.3,D2487&lt;0.4),"0,3-0,4",AND(D2487&gt;=0.4,D2487&lt;0.5),"0,4-0,5",AND(D2487&gt;=0.5,D2487&lt;0.6),"0,5-0,6",AND(D2487&gt;=0.6,D2487&lt;0.7),"0,6-0,7",AND(D2487&gt;=0.7,D2487&lt;0.8),"0,7-0,8",AND(D2487&gt;=0.8,D2487&lt;0.9),"0,8-0,9",AND(D2487&gt;=0.9,D2487&lt;1),"0,9-1",AND(D2487&gt;=1),"1")</f>
        <v>0,5-0,6</v>
      </c>
      <c r="G2487" s="15" t="e" cm="1">
        <f t="array" ref="G2487">_xlfn.IFS(AND(F2487="1"),VLOOKUP(B2487,'all-mpnet-base'!B:C,2,FALSE))</f>
        <v>#N/A</v>
      </c>
      <c r="H2487" s="15" t="e" cm="1">
        <f t="array" ref="H2487">_xlfn.IFS(AND(F2487="1"),VLOOKUP(B2487,Albert!B:C,2,FALSE))</f>
        <v>#N/A</v>
      </c>
      <c r="I2487" s="15" t="e" cm="1">
        <f t="array" ref="I2487">_xlfn.IFS(AND(F2487="1"),VLOOKUP(B2487,'All-mini'!B:C,2,FALSE))</f>
        <v>#N/A</v>
      </c>
      <c r="J2487" s="15" t="e" cm="1">
        <f t="array" ref="J2487">_xlfn.IFS(AND(F2487="1"),VLOOKUP(B2487,DistilRoberta!B:C,2,FALSE))</f>
        <v>#N/A</v>
      </c>
      <c r="K2487" s="15" t="e" cm="1">
        <f t="array" ref="K2487">_xlfn.IFS(AND(F2487="1"),VLOOKUP(B2487,Deberta!B:C,2,FALSE))</f>
        <v>#N/A</v>
      </c>
      <c r="L2487" s="15" t="e" cm="1">
        <f t="array" ref="L2487">_xlfn.IFS(AND(F2487="1"),VLOOKUP(B2487,'T5'!B:C,2,FALSE))</f>
        <v>#N/A</v>
      </c>
      <c r="M2487" s="15" t="e" cm="1">
        <f t="array" ref="M2487">_xlfn.IFS(AND(F2487="1"),VLOOKUP(B2487,Multilingual!B:C,2,FALSE))</f>
        <v>#N/A</v>
      </c>
      <c r="N2487" s="15" t="e" cm="1">
        <f t="array" ref="N2487">SI</f>
        <v>#NAME?</v>
      </c>
    </row>
    <row r="2488" spans="1:14" hidden="1" x14ac:dyDescent="0.35">
      <c r="A2488">
        <v>2486</v>
      </c>
      <c r="B2488" t="s">
        <v>3742</v>
      </c>
      <c r="C2488" t="s">
        <v>17771</v>
      </c>
      <c r="D2488">
        <v>0.5433051586151123</v>
      </c>
      <c r="E2488" t="s">
        <v>17772</v>
      </c>
      <c r="F2488" t="str" cm="1">
        <f t="array" ref="F2488">_xlfn.IFS(AND(D2488&lt;0.2),"0,1-0,2",AND(D2488&gt;=0.2,D2488&lt;0.3),"0,2-0,3",AND(D2488&gt;=0.3,D2488&lt;0.4),"0,3-0,4",AND(D2488&gt;=0.4,D2488&lt;0.5),"0,4-0,5",AND(D2488&gt;=0.5,D2488&lt;0.6),"0,5-0,6",AND(D2488&gt;=0.6,D2488&lt;0.7),"0,6-0,7",AND(D2488&gt;=0.7,D2488&lt;0.8),"0,7-0,8",AND(D2488&gt;=0.8,D2488&lt;0.9),"0,8-0,9",AND(D2488&gt;=0.9,D2488&lt;1),"0,9-1",AND(D2488&gt;=1),"1")</f>
        <v>0,5-0,6</v>
      </c>
      <c r="G2488" s="15" t="e" cm="1">
        <f t="array" ref="G2488">_xlfn.IFS(AND(F2488="1"),VLOOKUP(B2488,'all-mpnet-base'!B:C,2,FALSE))</f>
        <v>#N/A</v>
      </c>
      <c r="H2488" s="15" t="e" cm="1">
        <f t="array" ref="H2488">_xlfn.IFS(AND(F2488="1"),VLOOKUP(B2488,Albert!B:C,2,FALSE))</f>
        <v>#N/A</v>
      </c>
      <c r="I2488" s="15" t="e" cm="1">
        <f t="array" ref="I2488">_xlfn.IFS(AND(F2488="1"),VLOOKUP(B2488,'All-mini'!B:C,2,FALSE))</f>
        <v>#N/A</v>
      </c>
      <c r="J2488" s="15" t="e" cm="1">
        <f t="array" ref="J2488">_xlfn.IFS(AND(F2488="1"),VLOOKUP(B2488,DistilRoberta!B:C,2,FALSE))</f>
        <v>#N/A</v>
      </c>
      <c r="K2488" s="15" t="e" cm="1">
        <f t="array" ref="K2488">_xlfn.IFS(AND(F2488="1"),VLOOKUP(B2488,Deberta!B:C,2,FALSE))</f>
        <v>#N/A</v>
      </c>
      <c r="L2488" s="15" t="e" cm="1">
        <f t="array" ref="L2488">_xlfn.IFS(AND(F2488="1"),VLOOKUP(B2488,'T5'!B:C,2,FALSE))</f>
        <v>#N/A</v>
      </c>
      <c r="M2488" s="15" t="e" cm="1">
        <f t="array" ref="M2488">_xlfn.IFS(AND(F2488="1"),VLOOKUP(B2488,Multilingual!B:C,2,FALSE))</f>
        <v>#N/A</v>
      </c>
      <c r="N2488" s="15" t="e" cm="1">
        <f t="array" ref="N2488">SI</f>
        <v>#NAME?</v>
      </c>
    </row>
    <row r="2489" spans="1:14" hidden="1" x14ac:dyDescent="0.35">
      <c r="A2489">
        <v>2487</v>
      </c>
      <c r="B2489" t="s">
        <v>2562</v>
      </c>
      <c r="C2489" t="s">
        <v>11362</v>
      </c>
      <c r="D2489">
        <v>0.82215064764022827</v>
      </c>
      <c r="E2489" t="s">
        <v>11363</v>
      </c>
      <c r="F2489" t="str" cm="1">
        <f t="array" ref="F2489">_xlfn.IFS(AND(D2489&lt;0.2),"0,1-0,2",AND(D2489&gt;=0.2,D2489&lt;0.3),"0,2-0,3",AND(D2489&gt;=0.3,D2489&lt;0.4),"0,3-0,4",AND(D2489&gt;=0.4,D2489&lt;0.5),"0,4-0,5",AND(D2489&gt;=0.5,D2489&lt;0.6),"0,5-0,6",AND(D2489&gt;=0.6,D2489&lt;0.7),"0,6-0,7",AND(D2489&gt;=0.7,D2489&lt;0.8),"0,7-0,8",AND(D2489&gt;=0.8,D2489&lt;0.9),"0,8-0,9",AND(D2489&gt;=0.9,D2489&lt;1),"0,9-1",AND(D2489&gt;=1),"1")</f>
        <v>0,8-0,9</v>
      </c>
      <c r="G2489" s="15" t="e" cm="1">
        <f t="array" ref="G2489">_xlfn.IFS(AND(F2489="1"),VLOOKUP(B2489,'all-mpnet-base'!B:C,2,FALSE))</f>
        <v>#N/A</v>
      </c>
      <c r="H2489" s="15" t="e" cm="1">
        <f t="array" ref="H2489">_xlfn.IFS(AND(F2489="1"),VLOOKUP(B2489,Albert!B:C,2,FALSE))</f>
        <v>#N/A</v>
      </c>
      <c r="I2489" s="15" t="e" cm="1">
        <f t="array" ref="I2489">_xlfn.IFS(AND(F2489="1"),VLOOKUP(B2489,'All-mini'!B:C,2,FALSE))</f>
        <v>#N/A</v>
      </c>
      <c r="J2489" s="15" t="e" cm="1">
        <f t="array" ref="J2489">_xlfn.IFS(AND(F2489="1"),VLOOKUP(B2489,DistilRoberta!B:C,2,FALSE))</f>
        <v>#N/A</v>
      </c>
      <c r="K2489" s="15" t="e" cm="1">
        <f t="array" ref="K2489">_xlfn.IFS(AND(F2489="1"),VLOOKUP(B2489,Deberta!B:C,2,FALSE))</f>
        <v>#N/A</v>
      </c>
      <c r="L2489" s="15" t="e" cm="1">
        <f t="array" ref="L2489">_xlfn.IFS(AND(F2489="1"),VLOOKUP(B2489,'T5'!B:C,2,FALSE))</f>
        <v>#N/A</v>
      </c>
      <c r="M2489" s="15" t="e" cm="1">
        <f t="array" ref="M2489">_xlfn.IFS(AND(F2489="1"),VLOOKUP(B2489,Multilingual!B:C,2,FALSE))</f>
        <v>#N/A</v>
      </c>
      <c r="N2489" s="15" t="e" cm="1">
        <f t="array" ref="N2489">SI</f>
        <v>#NAME?</v>
      </c>
    </row>
    <row r="2490" spans="1:14" hidden="1" x14ac:dyDescent="0.35">
      <c r="A2490">
        <v>2488</v>
      </c>
      <c r="B2490" t="s">
        <v>2563</v>
      </c>
      <c r="C2490" t="s">
        <v>3229</v>
      </c>
      <c r="D2490">
        <v>0.49021512269973749</v>
      </c>
      <c r="E2490" t="s">
        <v>3230</v>
      </c>
      <c r="F2490" t="str" cm="1">
        <f t="array" ref="F2490">_xlfn.IFS(AND(D2490&lt;0.2),"0,1-0,2",AND(D2490&gt;=0.2,D2490&lt;0.3),"0,2-0,3",AND(D2490&gt;=0.3,D2490&lt;0.4),"0,3-0,4",AND(D2490&gt;=0.4,D2490&lt;0.5),"0,4-0,5",AND(D2490&gt;=0.5,D2490&lt;0.6),"0,5-0,6",AND(D2490&gt;=0.6,D2490&lt;0.7),"0,6-0,7",AND(D2490&gt;=0.7,D2490&lt;0.8),"0,7-0,8",AND(D2490&gt;=0.8,D2490&lt;0.9),"0,8-0,9",AND(D2490&gt;=0.9,D2490&lt;1),"0,9-1",AND(D2490&gt;=1),"1")</f>
        <v>0,4-0,5</v>
      </c>
      <c r="G2490" s="15" t="e" cm="1">
        <f t="array" ref="G2490">_xlfn.IFS(AND(F2490="1"),VLOOKUP(B2490,'all-mpnet-base'!B:C,2,FALSE))</f>
        <v>#N/A</v>
      </c>
      <c r="H2490" s="15" t="e" cm="1">
        <f t="array" ref="H2490">_xlfn.IFS(AND(F2490="1"),VLOOKUP(B2490,Albert!B:C,2,FALSE))</f>
        <v>#N/A</v>
      </c>
      <c r="I2490" s="15" t="e" cm="1">
        <f t="array" ref="I2490">_xlfn.IFS(AND(F2490="1"),VLOOKUP(B2490,'All-mini'!B:C,2,FALSE))</f>
        <v>#N/A</v>
      </c>
      <c r="J2490" s="15" t="e" cm="1">
        <f t="array" ref="J2490">_xlfn.IFS(AND(F2490="1"),VLOOKUP(B2490,DistilRoberta!B:C,2,FALSE))</f>
        <v>#N/A</v>
      </c>
      <c r="K2490" s="15" t="e" cm="1">
        <f t="array" ref="K2490">_xlfn.IFS(AND(F2490="1"),VLOOKUP(B2490,Deberta!B:C,2,FALSE))</f>
        <v>#N/A</v>
      </c>
      <c r="L2490" s="15" t="e" cm="1">
        <f t="array" ref="L2490">_xlfn.IFS(AND(F2490="1"),VLOOKUP(B2490,'T5'!B:C,2,FALSE))</f>
        <v>#N/A</v>
      </c>
      <c r="M2490" s="15" t="e" cm="1">
        <f t="array" ref="M2490">_xlfn.IFS(AND(F2490="1"),VLOOKUP(B2490,Multilingual!B:C,2,FALSE))</f>
        <v>#N/A</v>
      </c>
      <c r="N2490" s="15" t="e" cm="1">
        <f t="array" ref="N2490">SI</f>
        <v>#NAME?</v>
      </c>
    </row>
    <row r="2491" spans="1:14" hidden="1" x14ac:dyDescent="0.35">
      <c r="A2491">
        <v>2489</v>
      </c>
      <c r="B2491" t="s">
        <v>2578</v>
      </c>
      <c r="C2491" t="s">
        <v>373</v>
      </c>
      <c r="D2491">
        <v>0.50603097677230835</v>
      </c>
      <c r="E2491" t="s">
        <v>374</v>
      </c>
      <c r="F2491" t="str" cm="1">
        <f t="array" ref="F2491">_xlfn.IFS(AND(D2491&lt;0.2),"0,1-0,2",AND(D2491&gt;=0.2,D2491&lt;0.3),"0,2-0,3",AND(D2491&gt;=0.3,D2491&lt;0.4),"0,3-0,4",AND(D2491&gt;=0.4,D2491&lt;0.5),"0,4-0,5",AND(D2491&gt;=0.5,D2491&lt;0.6),"0,5-0,6",AND(D2491&gt;=0.6,D2491&lt;0.7),"0,6-0,7",AND(D2491&gt;=0.7,D2491&lt;0.8),"0,7-0,8",AND(D2491&gt;=0.8,D2491&lt;0.9),"0,8-0,9",AND(D2491&gt;=0.9,D2491&lt;1),"0,9-1",AND(D2491&gt;=1),"1")</f>
        <v>0,5-0,6</v>
      </c>
      <c r="G2491" s="15" t="e" cm="1">
        <f t="array" ref="G2491">_xlfn.IFS(AND(F2491="1"),VLOOKUP(B2491,'all-mpnet-base'!B:C,2,FALSE))</f>
        <v>#N/A</v>
      </c>
      <c r="H2491" s="15" t="e" cm="1">
        <f t="array" ref="H2491">_xlfn.IFS(AND(F2491="1"),VLOOKUP(B2491,Albert!B:C,2,FALSE))</f>
        <v>#N/A</v>
      </c>
      <c r="I2491" s="15" t="e" cm="1">
        <f t="array" ref="I2491">_xlfn.IFS(AND(F2491="1"),VLOOKUP(B2491,'All-mini'!B:C,2,FALSE))</f>
        <v>#N/A</v>
      </c>
      <c r="J2491" s="15" t="e" cm="1">
        <f t="array" ref="J2491">_xlfn.IFS(AND(F2491="1"),VLOOKUP(B2491,DistilRoberta!B:C,2,FALSE))</f>
        <v>#N/A</v>
      </c>
      <c r="K2491" s="15" t="e" cm="1">
        <f t="array" ref="K2491">_xlfn.IFS(AND(F2491="1"),VLOOKUP(B2491,Deberta!B:C,2,FALSE))</f>
        <v>#N/A</v>
      </c>
      <c r="L2491" s="15" t="e" cm="1">
        <f t="array" ref="L2491">_xlfn.IFS(AND(F2491="1"),VLOOKUP(B2491,'T5'!B:C,2,FALSE))</f>
        <v>#N/A</v>
      </c>
      <c r="M2491" s="15" t="e" cm="1">
        <f t="array" ref="M2491">_xlfn.IFS(AND(F2491="1"),VLOOKUP(B2491,Multilingual!B:C,2,FALSE))</f>
        <v>#N/A</v>
      </c>
      <c r="N2491" s="15" t="e" cm="1">
        <f t="array" ref="N2491">SI</f>
        <v>#NAME?</v>
      </c>
    </row>
    <row r="2492" spans="1:14" hidden="1" x14ac:dyDescent="0.35">
      <c r="A2492">
        <v>2490</v>
      </c>
      <c r="B2492" t="s">
        <v>2586</v>
      </c>
      <c r="C2492" t="s">
        <v>2587</v>
      </c>
      <c r="D2492">
        <v>0.88088363409042358</v>
      </c>
      <c r="E2492" t="s">
        <v>2588</v>
      </c>
      <c r="F2492" t="str" cm="1">
        <f t="array" ref="F2492">_xlfn.IFS(AND(D2492&lt;0.2),"0,1-0,2",AND(D2492&gt;=0.2,D2492&lt;0.3),"0,2-0,3",AND(D2492&gt;=0.3,D2492&lt;0.4),"0,3-0,4",AND(D2492&gt;=0.4,D2492&lt;0.5),"0,4-0,5",AND(D2492&gt;=0.5,D2492&lt;0.6),"0,5-0,6",AND(D2492&gt;=0.6,D2492&lt;0.7),"0,6-0,7",AND(D2492&gt;=0.7,D2492&lt;0.8),"0,7-0,8",AND(D2492&gt;=0.8,D2492&lt;0.9),"0,8-0,9",AND(D2492&gt;=0.9,D2492&lt;1),"0,9-1",AND(D2492&gt;=1),"1")</f>
        <v>0,8-0,9</v>
      </c>
      <c r="G2492" s="15" t="e" cm="1">
        <f t="array" ref="G2492">_xlfn.IFS(AND(F2492="1"),VLOOKUP(B2492,'all-mpnet-base'!B:C,2,FALSE))</f>
        <v>#N/A</v>
      </c>
      <c r="H2492" s="15" t="e" cm="1">
        <f t="array" ref="H2492">_xlfn.IFS(AND(F2492="1"),VLOOKUP(B2492,Albert!B:C,2,FALSE))</f>
        <v>#N/A</v>
      </c>
      <c r="I2492" s="15" t="e" cm="1">
        <f t="array" ref="I2492">_xlfn.IFS(AND(F2492="1"),VLOOKUP(B2492,'All-mini'!B:C,2,FALSE))</f>
        <v>#N/A</v>
      </c>
      <c r="J2492" s="15" t="e" cm="1">
        <f t="array" ref="J2492">_xlfn.IFS(AND(F2492="1"),VLOOKUP(B2492,DistilRoberta!B:C,2,FALSE))</f>
        <v>#N/A</v>
      </c>
      <c r="K2492" s="15" t="e" cm="1">
        <f t="array" ref="K2492">_xlfn.IFS(AND(F2492="1"),VLOOKUP(B2492,Deberta!B:C,2,FALSE))</f>
        <v>#N/A</v>
      </c>
      <c r="L2492" s="15" t="e" cm="1">
        <f t="array" ref="L2492">_xlfn.IFS(AND(F2492="1"),VLOOKUP(B2492,'T5'!B:C,2,FALSE))</f>
        <v>#N/A</v>
      </c>
      <c r="M2492" s="15" t="e" cm="1">
        <f t="array" ref="M2492">_xlfn.IFS(AND(F2492="1"),VLOOKUP(B2492,Multilingual!B:C,2,FALSE))</f>
        <v>#N/A</v>
      </c>
      <c r="N2492" s="15" t="e" cm="1">
        <f t="array" ref="N2492">SI</f>
        <v>#NAME?</v>
      </c>
    </row>
    <row r="2493" spans="1:14" hidden="1" x14ac:dyDescent="0.35">
      <c r="A2493">
        <v>2491</v>
      </c>
      <c r="B2493" t="s">
        <v>3745</v>
      </c>
      <c r="C2493" t="s">
        <v>727</v>
      </c>
      <c r="D2493">
        <v>0.83813250064849854</v>
      </c>
      <c r="E2493" t="s">
        <v>728</v>
      </c>
      <c r="F2493" t="str" cm="1">
        <f t="array" ref="F2493">_xlfn.IFS(AND(D2493&lt;0.2),"0,1-0,2",AND(D2493&gt;=0.2,D2493&lt;0.3),"0,2-0,3",AND(D2493&gt;=0.3,D2493&lt;0.4),"0,3-0,4",AND(D2493&gt;=0.4,D2493&lt;0.5),"0,4-0,5",AND(D2493&gt;=0.5,D2493&lt;0.6),"0,5-0,6",AND(D2493&gt;=0.6,D2493&lt;0.7),"0,6-0,7",AND(D2493&gt;=0.7,D2493&lt;0.8),"0,7-0,8",AND(D2493&gt;=0.8,D2493&lt;0.9),"0,8-0,9",AND(D2493&gt;=0.9,D2493&lt;1),"0,9-1",AND(D2493&gt;=1),"1")</f>
        <v>0,8-0,9</v>
      </c>
      <c r="G2493" s="15" t="e" cm="1">
        <f t="array" ref="G2493">_xlfn.IFS(AND(F2493="1"),VLOOKUP(B2493,'all-mpnet-base'!B:C,2,FALSE))</f>
        <v>#N/A</v>
      </c>
      <c r="H2493" s="15" t="e" cm="1">
        <f t="array" ref="H2493">_xlfn.IFS(AND(F2493="1"),VLOOKUP(B2493,Albert!B:C,2,FALSE))</f>
        <v>#N/A</v>
      </c>
      <c r="I2493" s="15" t="e" cm="1">
        <f t="array" ref="I2493">_xlfn.IFS(AND(F2493="1"),VLOOKUP(B2493,'All-mini'!B:C,2,FALSE))</f>
        <v>#N/A</v>
      </c>
      <c r="J2493" s="15" t="e" cm="1">
        <f t="array" ref="J2493">_xlfn.IFS(AND(F2493="1"),VLOOKUP(B2493,DistilRoberta!B:C,2,FALSE))</f>
        <v>#N/A</v>
      </c>
      <c r="K2493" s="15" t="e" cm="1">
        <f t="array" ref="K2493">_xlfn.IFS(AND(F2493="1"),VLOOKUP(B2493,Deberta!B:C,2,FALSE))</f>
        <v>#N/A</v>
      </c>
      <c r="L2493" s="15" t="e" cm="1">
        <f t="array" ref="L2493">_xlfn.IFS(AND(F2493="1"),VLOOKUP(B2493,'T5'!B:C,2,FALSE))</f>
        <v>#N/A</v>
      </c>
      <c r="M2493" s="15" t="e" cm="1">
        <f t="array" ref="M2493">_xlfn.IFS(AND(F2493="1"),VLOOKUP(B2493,Multilingual!B:C,2,FALSE))</f>
        <v>#N/A</v>
      </c>
      <c r="N2493" s="15" t="e" cm="1">
        <f t="array" ref="N2493">SI</f>
        <v>#NAME?</v>
      </c>
    </row>
    <row r="2494" spans="1:14" hidden="1" x14ac:dyDescent="0.35">
      <c r="A2494">
        <v>2492</v>
      </c>
      <c r="B2494" t="s">
        <v>346</v>
      </c>
      <c r="C2494" t="s">
        <v>347</v>
      </c>
      <c r="D2494">
        <v>0.86359679698944092</v>
      </c>
      <c r="E2494" t="s">
        <v>348</v>
      </c>
      <c r="F2494" t="str" cm="1">
        <f t="array" ref="F2494">_xlfn.IFS(AND(D2494&lt;0.2),"0,1-0,2",AND(D2494&gt;=0.2,D2494&lt;0.3),"0,2-0,3",AND(D2494&gt;=0.3,D2494&lt;0.4),"0,3-0,4",AND(D2494&gt;=0.4,D2494&lt;0.5),"0,4-0,5",AND(D2494&gt;=0.5,D2494&lt;0.6),"0,5-0,6",AND(D2494&gt;=0.6,D2494&lt;0.7),"0,6-0,7",AND(D2494&gt;=0.7,D2494&lt;0.8),"0,7-0,8",AND(D2494&gt;=0.8,D2494&lt;0.9),"0,8-0,9",AND(D2494&gt;=0.9,D2494&lt;1),"0,9-1",AND(D2494&gt;=1),"1")</f>
        <v>0,8-0,9</v>
      </c>
      <c r="G2494" s="15" t="e" cm="1">
        <f t="array" ref="G2494">_xlfn.IFS(AND(F2494="1"),VLOOKUP(B2494,'all-mpnet-base'!B:C,2,FALSE))</f>
        <v>#N/A</v>
      </c>
      <c r="H2494" s="15" t="e" cm="1">
        <f t="array" ref="H2494">_xlfn.IFS(AND(F2494="1"),VLOOKUP(B2494,Albert!B:C,2,FALSE))</f>
        <v>#N/A</v>
      </c>
      <c r="I2494" s="15" t="e" cm="1">
        <f t="array" ref="I2494">_xlfn.IFS(AND(F2494="1"),VLOOKUP(B2494,'All-mini'!B:C,2,FALSE))</f>
        <v>#N/A</v>
      </c>
      <c r="J2494" s="15" t="e" cm="1">
        <f t="array" ref="J2494">_xlfn.IFS(AND(F2494="1"),VLOOKUP(B2494,DistilRoberta!B:C,2,FALSE))</f>
        <v>#N/A</v>
      </c>
      <c r="K2494" s="15" t="e" cm="1">
        <f t="array" ref="K2494">_xlfn.IFS(AND(F2494="1"),VLOOKUP(B2494,Deberta!B:C,2,FALSE))</f>
        <v>#N/A</v>
      </c>
      <c r="L2494" s="15" t="e" cm="1">
        <f t="array" ref="L2494">_xlfn.IFS(AND(F2494="1"),VLOOKUP(B2494,'T5'!B:C,2,FALSE))</f>
        <v>#N/A</v>
      </c>
      <c r="M2494" s="15" t="e" cm="1">
        <f t="array" ref="M2494">_xlfn.IFS(AND(F2494="1"),VLOOKUP(B2494,Multilingual!B:C,2,FALSE))</f>
        <v>#N/A</v>
      </c>
      <c r="N2494" s="15" t="e" cm="1">
        <f t="array" ref="N2494">SI</f>
        <v>#NAME?</v>
      </c>
    </row>
    <row r="2495" spans="1:14" hidden="1" x14ac:dyDescent="0.35">
      <c r="A2495">
        <v>2493</v>
      </c>
      <c r="B2495" t="s">
        <v>933</v>
      </c>
      <c r="C2495" t="s">
        <v>2901</v>
      </c>
      <c r="D2495">
        <v>0.8635743260383606</v>
      </c>
      <c r="E2495" t="s">
        <v>2902</v>
      </c>
      <c r="F2495" t="str" cm="1">
        <f t="array" ref="F2495">_xlfn.IFS(AND(D2495&lt;0.2),"0,1-0,2",AND(D2495&gt;=0.2,D2495&lt;0.3),"0,2-0,3",AND(D2495&gt;=0.3,D2495&lt;0.4),"0,3-0,4",AND(D2495&gt;=0.4,D2495&lt;0.5),"0,4-0,5",AND(D2495&gt;=0.5,D2495&lt;0.6),"0,5-0,6",AND(D2495&gt;=0.6,D2495&lt;0.7),"0,6-0,7",AND(D2495&gt;=0.7,D2495&lt;0.8),"0,7-0,8",AND(D2495&gt;=0.8,D2495&lt;0.9),"0,8-0,9",AND(D2495&gt;=0.9,D2495&lt;1),"0,9-1",AND(D2495&gt;=1),"1")</f>
        <v>0,8-0,9</v>
      </c>
      <c r="G2495" s="15" t="e" cm="1">
        <f t="array" ref="G2495">_xlfn.IFS(AND(F2495="1"),VLOOKUP(B2495,'all-mpnet-base'!B:C,2,FALSE))</f>
        <v>#N/A</v>
      </c>
      <c r="H2495" s="15" t="e" cm="1">
        <f t="array" ref="H2495">_xlfn.IFS(AND(F2495="1"),VLOOKUP(B2495,Albert!B:C,2,FALSE))</f>
        <v>#N/A</v>
      </c>
      <c r="I2495" s="15" t="e" cm="1">
        <f t="array" ref="I2495">_xlfn.IFS(AND(F2495="1"),VLOOKUP(B2495,'All-mini'!B:C,2,FALSE))</f>
        <v>#N/A</v>
      </c>
      <c r="J2495" s="15" t="e" cm="1">
        <f t="array" ref="J2495">_xlfn.IFS(AND(F2495="1"),VLOOKUP(B2495,DistilRoberta!B:C,2,FALSE))</f>
        <v>#N/A</v>
      </c>
      <c r="K2495" s="15" t="e" cm="1">
        <f t="array" ref="K2495">_xlfn.IFS(AND(F2495="1"),VLOOKUP(B2495,Deberta!B:C,2,FALSE))</f>
        <v>#N/A</v>
      </c>
      <c r="L2495" s="15" t="e" cm="1">
        <f t="array" ref="L2495">_xlfn.IFS(AND(F2495="1"),VLOOKUP(B2495,'T5'!B:C,2,FALSE))</f>
        <v>#N/A</v>
      </c>
      <c r="M2495" s="15" t="e" cm="1">
        <f t="array" ref="M2495">_xlfn.IFS(AND(F2495="1"),VLOOKUP(B2495,Multilingual!B:C,2,FALSE))</f>
        <v>#N/A</v>
      </c>
      <c r="N2495" s="15" t="e" cm="1">
        <f t="array" ref="N2495">SI</f>
        <v>#NAME?</v>
      </c>
    </row>
    <row r="2496" spans="1:14" hidden="1" x14ac:dyDescent="0.35">
      <c r="A2496">
        <v>2494</v>
      </c>
      <c r="B2496" t="s">
        <v>3746</v>
      </c>
      <c r="C2496" t="s">
        <v>727</v>
      </c>
      <c r="D2496">
        <v>0.68555444478988647</v>
      </c>
      <c r="E2496" t="s">
        <v>728</v>
      </c>
      <c r="F2496" t="str" cm="1">
        <f t="array" ref="F2496">_xlfn.IFS(AND(D2496&lt;0.2),"0,1-0,2",AND(D2496&gt;=0.2,D2496&lt;0.3),"0,2-0,3",AND(D2496&gt;=0.3,D2496&lt;0.4),"0,3-0,4",AND(D2496&gt;=0.4,D2496&lt;0.5),"0,4-0,5",AND(D2496&gt;=0.5,D2496&lt;0.6),"0,5-0,6",AND(D2496&gt;=0.6,D2496&lt;0.7),"0,6-0,7",AND(D2496&gt;=0.7,D2496&lt;0.8),"0,7-0,8",AND(D2496&gt;=0.8,D2496&lt;0.9),"0,8-0,9",AND(D2496&gt;=0.9,D2496&lt;1),"0,9-1",AND(D2496&gt;=1),"1")</f>
        <v>0,6-0,7</v>
      </c>
      <c r="G2496" s="15" t="e" cm="1">
        <f t="array" ref="G2496">_xlfn.IFS(AND(F2496="1"),VLOOKUP(B2496,'all-mpnet-base'!B:C,2,FALSE))</f>
        <v>#N/A</v>
      </c>
      <c r="H2496" s="15" t="e" cm="1">
        <f t="array" ref="H2496">_xlfn.IFS(AND(F2496="1"),VLOOKUP(B2496,Albert!B:C,2,FALSE))</f>
        <v>#N/A</v>
      </c>
      <c r="I2496" s="15" t="e" cm="1">
        <f t="array" ref="I2496">_xlfn.IFS(AND(F2496="1"),VLOOKUP(B2496,'All-mini'!B:C,2,FALSE))</f>
        <v>#N/A</v>
      </c>
      <c r="J2496" s="15" t="e" cm="1">
        <f t="array" ref="J2496">_xlfn.IFS(AND(F2496="1"),VLOOKUP(B2496,DistilRoberta!B:C,2,FALSE))</f>
        <v>#N/A</v>
      </c>
      <c r="K2496" s="15" t="e" cm="1">
        <f t="array" ref="K2496">_xlfn.IFS(AND(F2496="1"),VLOOKUP(B2496,Deberta!B:C,2,FALSE))</f>
        <v>#N/A</v>
      </c>
      <c r="L2496" s="15" t="e" cm="1">
        <f t="array" ref="L2496">_xlfn.IFS(AND(F2496="1"),VLOOKUP(B2496,'T5'!B:C,2,FALSE))</f>
        <v>#N/A</v>
      </c>
      <c r="M2496" s="15" t="e" cm="1">
        <f t="array" ref="M2496">_xlfn.IFS(AND(F2496="1"),VLOOKUP(B2496,Multilingual!B:C,2,FALSE))</f>
        <v>#N/A</v>
      </c>
      <c r="N2496" s="15" t="e" cm="1">
        <f t="array" ref="N2496">SI</f>
        <v>#NAME?</v>
      </c>
    </row>
    <row r="2497" spans="1:14" hidden="1" x14ac:dyDescent="0.35">
      <c r="A2497">
        <v>2495</v>
      </c>
      <c r="B2497" t="s">
        <v>3747</v>
      </c>
      <c r="C2497" t="s">
        <v>10720</v>
      </c>
      <c r="D2497">
        <v>0.50735050439834595</v>
      </c>
      <c r="E2497" t="s">
        <v>10721</v>
      </c>
      <c r="F2497" t="str" cm="1">
        <f t="array" ref="F2497">_xlfn.IFS(AND(D2497&lt;0.2),"0,1-0,2",AND(D2497&gt;=0.2,D2497&lt;0.3),"0,2-0,3",AND(D2497&gt;=0.3,D2497&lt;0.4),"0,3-0,4",AND(D2497&gt;=0.4,D2497&lt;0.5),"0,4-0,5",AND(D2497&gt;=0.5,D2497&lt;0.6),"0,5-0,6",AND(D2497&gt;=0.6,D2497&lt;0.7),"0,6-0,7",AND(D2497&gt;=0.7,D2497&lt;0.8),"0,7-0,8",AND(D2497&gt;=0.8,D2497&lt;0.9),"0,8-0,9",AND(D2497&gt;=0.9,D2497&lt;1),"0,9-1",AND(D2497&gt;=1),"1")</f>
        <v>0,5-0,6</v>
      </c>
      <c r="G2497" s="15" t="e" cm="1">
        <f t="array" ref="G2497">_xlfn.IFS(AND(F2497="1"),VLOOKUP(B2497,'all-mpnet-base'!B:C,2,FALSE))</f>
        <v>#N/A</v>
      </c>
      <c r="H2497" s="15" t="e" cm="1">
        <f t="array" ref="H2497">_xlfn.IFS(AND(F2497="1"),VLOOKUP(B2497,Albert!B:C,2,FALSE))</f>
        <v>#N/A</v>
      </c>
      <c r="I2497" s="15" t="e" cm="1">
        <f t="array" ref="I2497">_xlfn.IFS(AND(F2497="1"),VLOOKUP(B2497,'All-mini'!B:C,2,FALSE))</f>
        <v>#N/A</v>
      </c>
      <c r="J2497" s="15" t="e" cm="1">
        <f t="array" ref="J2497">_xlfn.IFS(AND(F2497="1"),VLOOKUP(B2497,DistilRoberta!B:C,2,FALSE))</f>
        <v>#N/A</v>
      </c>
      <c r="K2497" s="15" t="e" cm="1">
        <f t="array" ref="K2497">_xlfn.IFS(AND(F2497="1"),VLOOKUP(B2497,Deberta!B:C,2,FALSE))</f>
        <v>#N/A</v>
      </c>
      <c r="L2497" s="15" t="e" cm="1">
        <f t="array" ref="L2497">_xlfn.IFS(AND(F2497="1"),VLOOKUP(B2497,'T5'!B:C,2,FALSE))</f>
        <v>#N/A</v>
      </c>
      <c r="M2497" s="15" t="e" cm="1">
        <f t="array" ref="M2497">_xlfn.IFS(AND(F2497="1"),VLOOKUP(B2497,Multilingual!B:C,2,FALSE))</f>
        <v>#N/A</v>
      </c>
      <c r="N2497" s="15" t="e" cm="1">
        <f t="array" ref="N2497">SI</f>
        <v>#NAME?</v>
      </c>
    </row>
    <row r="2498" spans="1:14" hidden="1" x14ac:dyDescent="0.35">
      <c r="A2498">
        <v>2496</v>
      </c>
      <c r="B2498" t="s">
        <v>3748</v>
      </c>
      <c r="C2498" t="s">
        <v>752</v>
      </c>
      <c r="D2498">
        <v>0.56223052740097046</v>
      </c>
      <c r="E2498" t="s">
        <v>753</v>
      </c>
      <c r="F2498" t="str" cm="1">
        <f t="array" ref="F2498">_xlfn.IFS(AND(D2498&lt;0.2),"0,1-0,2",AND(D2498&gt;=0.2,D2498&lt;0.3),"0,2-0,3",AND(D2498&gt;=0.3,D2498&lt;0.4),"0,3-0,4",AND(D2498&gt;=0.4,D2498&lt;0.5),"0,4-0,5",AND(D2498&gt;=0.5,D2498&lt;0.6),"0,5-0,6",AND(D2498&gt;=0.6,D2498&lt;0.7),"0,6-0,7",AND(D2498&gt;=0.7,D2498&lt;0.8),"0,7-0,8",AND(D2498&gt;=0.8,D2498&lt;0.9),"0,8-0,9",AND(D2498&gt;=0.9,D2498&lt;1),"0,9-1",AND(D2498&gt;=1),"1")</f>
        <v>0,5-0,6</v>
      </c>
      <c r="G2498" s="15" t="e" cm="1">
        <f t="array" ref="G2498">_xlfn.IFS(AND(F2498="1"),VLOOKUP(B2498,'all-mpnet-base'!B:C,2,FALSE))</f>
        <v>#N/A</v>
      </c>
      <c r="H2498" s="15" t="e" cm="1">
        <f t="array" ref="H2498">_xlfn.IFS(AND(F2498="1"),VLOOKUP(B2498,Albert!B:C,2,FALSE))</f>
        <v>#N/A</v>
      </c>
      <c r="I2498" s="15" t="e" cm="1">
        <f t="array" ref="I2498">_xlfn.IFS(AND(F2498="1"),VLOOKUP(B2498,'All-mini'!B:C,2,FALSE))</f>
        <v>#N/A</v>
      </c>
      <c r="J2498" s="15" t="e" cm="1">
        <f t="array" ref="J2498">_xlfn.IFS(AND(F2498="1"),VLOOKUP(B2498,DistilRoberta!B:C,2,FALSE))</f>
        <v>#N/A</v>
      </c>
      <c r="K2498" s="15" t="e" cm="1">
        <f t="array" ref="K2498">_xlfn.IFS(AND(F2498="1"),VLOOKUP(B2498,Deberta!B:C,2,FALSE))</f>
        <v>#N/A</v>
      </c>
      <c r="L2498" s="15" t="e" cm="1">
        <f t="array" ref="L2498">_xlfn.IFS(AND(F2498="1"),VLOOKUP(B2498,'T5'!B:C,2,FALSE))</f>
        <v>#N/A</v>
      </c>
      <c r="M2498" s="15" t="e" cm="1">
        <f t="array" ref="M2498">_xlfn.IFS(AND(F2498="1"),VLOOKUP(B2498,Multilingual!B:C,2,FALSE))</f>
        <v>#N/A</v>
      </c>
      <c r="N2498" s="15" t="e" cm="1">
        <f t="array" ref="N2498">SI</f>
        <v>#NAME?</v>
      </c>
    </row>
    <row r="2499" spans="1:14" hidden="1" x14ac:dyDescent="0.35">
      <c r="A2499">
        <v>2497</v>
      </c>
      <c r="B2499" t="s">
        <v>3749</v>
      </c>
      <c r="C2499" t="s">
        <v>957</v>
      </c>
      <c r="D2499">
        <v>0.56618791818618774</v>
      </c>
      <c r="E2499" t="s">
        <v>958</v>
      </c>
      <c r="F2499" t="str" cm="1">
        <f t="array" ref="F2499">_xlfn.IFS(AND(D2499&lt;0.2),"0,1-0,2",AND(D2499&gt;=0.2,D2499&lt;0.3),"0,2-0,3",AND(D2499&gt;=0.3,D2499&lt;0.4),"0,3-0,4",AND(D2499&gt;=0.4,D2499&lt;0.5),"0,4-0,5",AND(D2499&gt;=0.5,D2499&lt;0.6),"0,5-0,6",AND(D2499&gt;=0.6,D2499&lt;0.7),"0,6-0,7",AND(D2499&gt;=0.7,D2499&lt;0.8),"0,7-0,8",AND(D2499&gt;=0.8,D2499&lt;0.9),"0,8-0,9",AND(D2499&gt;=0.9,D2499&lt;1),"0,9-1",AND(D2499&gt;=1),"1")</f>
        <v>0,5-0,6</v>
      </c>
      <c r="G2499" s="15" t="e" cm="1">
        <f t="array" ref="G2499">_xlfn.IFS(AND(F2499="1"),VLOOKUP(B2499,'all-mpnet-base'!B:C,2,FALSE))</f>
        <v>#N/A</v>
      </c>
      <c r="H2499" s="15" t="e" cm="1">
        <f t="array" ref="H2499">_xlfn.IFS(AND(F2499="1"),VLOOKUP(B2499,Albert!B:C,2,FALSE))</f>
        <v>#N/A</v>
      </c>
      <c r="I2499" s="15" t="e" cm="1">
        <f t="array" ref="I2499">_xlfn.IFS(AND(F2499="1"),VLOOKUP(B2499,'All-mini'!B:C,2,FALSE))</f>
        <v>#N/A</v>
      </c>
      <c r="J2499" s="15" t="e" cm="1">
        <f t="array" ref="J2499">_xlfn.IFS(AND(F2499="1"),VLOOKUP(B2499,DistilRoberta!B:C,2,FALSE))</f>
        <v>#N/A</v>
      </c>
      <c r="K2499" s="15" t="e" cm="1">
        <f t="array" ref="K2499">_xlfn.IFS(AND(F2499="1"),VLOOKUP(B2499,Deberta!B:C,2,FALSE))</f>
        <v>#N/A</v>
      </c>
      <c r="L2499" s="15" t="e" cm="1">
        <f t="array" ref="L2499">_xlfn.IFS(AND(F2499="1"),VLOOKUP(B2499,'T5'!B:C,2,FALSE))</f>
        <v>#N/A</v>
      </c>
      <c r="M2499" s="15" t="e" cm="1">
        <f t="array" ref="M2499">_xlfn.IFS(AND(F2499="1"),VLOOKUP(B2499,Multilingual!B:C,2,FALSE))</f>
        <v>#N/A</v>
      </c>
      <c r="N2499" s="15" t="e" cm="1">
        <f t="array" ref="N2499">SI</f>
        <v>#NAME?</v>
      </c>
    </row>
    <row r="2500" spans="1:14" hidden="1" x14ac:dyDescent="0.35">
      <c r="A2500">
        <v>2498</v>
      </c>
      <c r="B2500" t="s">
        <v>3750</v>
      </c>
      <c r="C2500" t="s">
        <v>187</v>
      </c>
      <c r="D2500">
        <v>0.65339165925979614</v>
      </c>
      <c r="E2500" t="s">
        <v>188</v>
      </c>
      <c r="F2500" t="str" cm="1">
        <f t="array" ref="F2500">_xlfn.IFS(AND(D2500&lt;0.2),"0,1-0,2",AND(D2500&gt;=0.2,D2500&lt;0.3),"0,2-0,3",AND(D2500&gt;=0.3,D2500&lt;0.4),"0,3-0,4",AND(D2500&gt;=0.4,D2500&lt;0.5),"0,4-0,5",AND(D2500&gt;=0.5,D2500&lt;0.6),"0,5-0,6",AND(D2500&gt;=0.6,D2500&lt;0.7),"0,6-0,7",AND(D2500&gt;=0.7,D2500&lt;0.8),"0,7-0,8",AND(D2500&gt;=0.8,D2500&lt;0.9),"0,8-0,9",AND(D2500&gt;=0.9,D2500&lt;1),"0,9-1",AND(D2500&gt;=1),"1")</f>
        <v>0,6-0,7</v>
      </c>
      <c r="G2500" s="15" t="e" cm="1">
        <f t="array" ref="G2500">_xlfn.IFS(AND(F2500="1"),VLOOKUP(B2500,'all-mpnet-base'!B:C,2,FALSE))</f>
        <v>#N/A</v>
      </c>
      <c r="H2500" s="15" t="e" cm="1">
        <f t="array" ref="H2500">_xlfn.IFS(AND(F2500="1"),VLOOKUP(B2500,Albert!B:C,2,FALSE))</f>
        <v>#N/A</v>
      </c>
      <c r="I2500" s="15" t="e" cm="1">
        <f t="array" ref="I2500">_xlfn.IFS(AND(F2500="1"),VLOOKUP(B2500,'All-mini'!B:C,2,FALSE))</f>
        <v>#N/A</v>
      </c>
      <c r="J2500" s="15" t="e" cm="1">
        <f t="array" ref="J2500">_xlfn.IFS(AND(F2500="1"),VLOOKUP(B2500,DistilRoberta!B:C,2,FALSE))</f>
        <v>#N/A</v>
      </c>
      <c r="K2500" s="15" t="e" cm="1">
        <f t="array" ref="K2500">_xlfn.IFS(AND(F2500="1"),VLOOKUP(B2500,Deberta!B:C,2,FALSE))</f>
        <v>#N/A</v>
      </c>
      <c r="L2500" s="15" t="e" cm="1">
        <f t="array" ref="L2500">_xlfn.IFS(AND(F2500="1"),VLOOKUP(B2500,'T5'!B:C,2,FALSE))</f>
        <v>#N/A</v>
      </c>
      <c r="M2500" s="15" t="e" cm="1">
        <f t="array" ref="M2500">_xlfn.IFS(AND(F2500="1"),VLOOKUP(B2500,Multilingual!B:C,2,FALSE))</f>
        <v>#N/A</v>
      </c>
      <c r="N2500" s="15" t="e" cm="1">
        <f t="array" ref="N2500">SI</f>
        <v>#NAME?</v>
      </c>
    </row>
    <row r="2501" spans="1:14" hidden="1" x14ac:dyDescent="0.35">
      <c r="A2501">
        <v>2499</v>
      </c>
      <c r="B2501" t="s">
        <v>3751</v>
      </c>
      <c r="C2501" t="s">
        <v>6045</v>
      </c>
      <c r="D2501">
        <v>0.77807146310806274</v>
      </c>
      <c r="E2501" t="s">
        <v>6046</v>
      </c>
      <c r="F2501" t="str" cm="1">
        <f t="array" ref="F2501">_xlfn.IFS(AND(D2501&lt;0.2),"0,1-0,2",AND(D2501&gt;=0.2,D2501&lt;0.3),"0,2-0,3",AND(D2501&gt;=0.3,D2501&lt;0.4),"0,3-0,4",AND(D2501&gt;=0.4,D2501&lt;0.5),"0,4-0,5",AND(D2501&gt;=0.5,D2501&lt;0.6),"0,5-0,6",AND(D2501&gt;=0.6,D2501&lt;0.7),"0,6-0,7",AND(D2501&gt;=0.7,D2501&lt;0.8),"0,7-0,8",AND(D2501&gt;=0.8,D2501&lt;0.9),"0,8-0,9",AND(D2501&gt;=0.9,D2501&lt;1),"0,9-1",AND(D2501&gt;=1),"1")</f>
        <v>0,7-0,8</v>
      </c>
      <c r="G2501" s="15" t="e" cm="1">
        <f t="array" ref="G2501">_xlfn.IFS(AND(F2501="1"),VLOOKUP(B2501,'all-mpnet-base'!B:C,2,FALSE))</f>
        <v>#N/A</v>
      </c>
      <c r="H2501" s="15" t="e" cm="1">
        <f t="array" ref="H2501">_xlfn.IFS(AND(F2501="1"),VLOOKUP(B2501,Albert!B:C,2,FALSE))</f>
        <v>#N/A</v>
      </c>
      <c r="I2501" s="15" t="e" cm="1">
        <f t="array" ref="I2501">_xlfn.IFS(AND(F2501="1"),VLOOKUP(B2501,'All-mini'!B:C,2,FALSE))</f>
        <v>#N/A</v>
      </c>
      <c r="J2501" s="15" t="e" cm="1">
        <f t="array" ref="J2501">_xlfn.IFS(AND(F2501="1"),VLOOKUP(B2501,DistilRoberta!B:C,2,FALSE))</f>
        <v>#N/A</v>
      </c>
      <c r="K2501" s="15" t="e" cm="1">
        <f t="array" ref="K2501">_xlfn.IFS(AND(F2501="1"),VLOOKUP(B2501,Deberta!B:C,2,FALSE))</f>
        <v>#N/A</v>
      </c>
      <c r="L2501" s="15" t="e" cm="1">
        <f t="array" ref="L2501">_xlfn.IFS(AND(F2501="1"),VLOOKUP(B2501,'T5'!B:C,2,FALSE))</f>
        <v>#N/A</v>
      </c>
      <c r="M2501" s="15" t="e" cm="1">
        <f t="array" ref="M2501">_xlfn.IFS(AND(F2501="1"),VLOOKUP(B2501,Multilingual!B:C,2,FALSE))</f>
        <v>#N/A</v>
      </c>
      <c r="N2501" s="15" t="e" cm="1">
        <f t="array" ref="N2501">SI</f>
        <v>#NAME?</v>
      </c>
    </row>
    <row r="2502" spans="1:14" hidden="1" x14ac:dyDescent="0.35">
      <c r="A2502">
        <v>2500</v>
      </c>
      <c r="B2502" t="s">
        <v>3752</v>
      </c>
      <c r="C2502" t="s">
        <v>17773</v>
      </c>
      <c r="D2502">
        <v>0.83434474468231201</v>
      </c>
      <c r="E2502" t="s">
        <v>17774</v>
      </c>
      <c r="F2502" t="str" cm="1">
        <f t="array" ref="F2502">_xlfn.IFS(AND(D2502&lt;0.2),"0,1-0,2",AND(D2502&gt;=0.2,D2502&lt;0.3),"0,2-0,3",AND(D2502&gt;=0.3,D2502&lt;0.4),"0,3-0,4",AND(D2502&gt;=0.4,D2502&lt;0.5),"0,4-0,5",AND(D2502&gt;=0.5,D2502&lt;0.6),"0,5-0,6",AND(D2502&gt;=0.6,D2502&lt;0.7),"0,6-0,7",AND(D2502&gt;=0.7,D2502&lt;0.8),"0,7-0,8",AND(D2502&gt;=0.8,D2502&lt;0.9),"0,8-0,9",AND(D2502&gt;=0.9,D2502&lt;1),"0,9-1",AND(D2502&gt;=1),"1")</f>
        <v>0,8-0,9</v>
      </c>
      <c r="G2502" s="15" t="e" cm="1">
        <f t="array" ref="G2502">_xlfn.IFS(AND(F2502="1"),VLOOKUP(B2502,'all-mpnet-base'!B:C,2,FALSE))</f>
        <v>#N/A</v>
      </c>
      <c r="H2502" s="15" t="e" cm="1">
        <f t="array" ref="H2502">_xlfn.IFS(AND(F2502="1"),VLOOKUP(B2502,Albert!B:C,2,FALSE))</f>
        <v>#N/A</v>
      </c>
      <c r="I2502" s="15" t="e" cm="1">
        <f t="array" ref="I2502">_xlfn.IFS(AND(F2502="1"),VLOOKUP(B2502,'All-mini'!B:C,2,FALSE))</f>
        <v>#N/A</v>
      </c>
      <c r="J2502" s="15" t="e" cm="1">
        <f t="array" ref="J2502">_xlfn.IFS(AND(F2502="1"),VLOOKUP(B2502,DistilRoberta!B:C,2,FALSE))</f>
        <v>#N/A</v>
      </c>
      <c r="K2502" s="15" t="e" cm="1">
        <f t="array" ref="K2502">_xlfn.IFS(AND(F2502="1"),VLOOKUP(B2502,Deberta!B:C,2,FALSE))</f>
        <v>#N/A</v>
      </c>
      <c r="L2502" s="15" t="e" cm="1">
        <f t="array" ref="L2502">_xlfn.IFS(AND(F2502="1"),VLOOKUP(B2502,'T5'!B:C,2,FALSE))</f>
        <v>#N/A</v>
      </c>
      <c r="M2502" s="15" t="e" cm="1">
        <f t="array" ref="M2502">_xlfn.IFS(AND(F2502="1"),VLOOKUP(B2502,Multilingual!B:C,2,FALSE))</f>
        <v>#N/A</v>
      </c>
      <c r="N2502" s="15" t="e" cm="1">
        <f t="array" ref="N2502">SI</f>
        <v>#NAME?</v>
      </c>
    </row>
    <row r="2503" spans="1:14" hidden="1" x14ac:dyDescent="0.35">
      <c r="A2503">
        <v>2501</v>
      </c>
      <c r="B2503" t="s">
        <v>3753</v>
      </c>
      <c r="C2503" t="s">
        <v>6793</v>
      </c>
      <c r="D2503">
        <v>0.36113852262496948</v>
      </c>
      <c r="E2503" t="s">
        <v>6794</v>
      </c>
      <c r="F2503" t="str" cm="1">
        <f t="array" ref="F2503">_xlfn.IFS(AND(D2503&lt;0.2),"0,1-0,2",AND(D2503&gt;=0.2,D2503&lt;0.3),"0,2-0,3",AND(D2503&gt;=0.3,D2503&lt;0.4),"0,3-0,4",AND(D2503&gt;=0.4,D2503&lt;0.5),"0,4-0,5",AND(D2503&gt;=0.5,D2503&lt;0.6),"0,5-0,6",AND(D2503&gt;=0.6,D2503&lt;0.7),"0,6-0,7",AND(D2503&gt;=0.7,D2503&lt;0.8),"0,7-0,8",AND(D2503&gt;=0.8,D2503&lt;0.9),"0,8-0,9",AND(D2503&gt;=0.9,D2503&lt;1),"0,9-1",AND(D2503&gt;=1),"1")</f>
        <v>0,3-0,4</v>
      </c>
      <c r="G2503" s="15" t="e" cm="1">
        <f t="array" ref="G2503">_xlfn.IFS(AND(F2503="1"),VLOOKUP(B2503,'all-mpnet-base'!B:C,2,FALSE))</f>
        <v>#N/A</v>
      </c>
      <c r="H2503" s="15" t="e" cm="1">
        <f t="array" ref="H2503">_xlfn.IFS(AND(F2503="1"),VLOOKUP(B2503,Albert!B:C,2,FALSE))</f>
        <v>#N/A</v>
      </c>
      <c r="I2503" s="15" t="e" cm="1">
        <f t="array" ref="I2503">_xlfn.IFS(AND(F2503="1"),VLOOKUP(B2503,'All-mini'!B:C,2,FALSE))</f>
        <v>#N/A</v>
      </c>
      <c r="J2503" s="15" t="e" cm="1">
        <f t="array" ref="J2503">_xlfn.IFS(AND(F2503="1"),VLOOKUP(B2503,DistilRoberta!B:C,2,FALSE))</f>
        <v>#N/A</v>
      </c>
      <c r="K2503" s="15" t="e" cm="1">
        <f t="array" ref="K2503">_xlfn.IFS(AND(F2503="1"),VLOOKUP(B2503,Deberta!B:C,2,FALSE))</f>
        <v>#N/A</v>
      </c>
      <c r="L2503" s="15" t="e" cm="1">
        <f t="array" ref="L2503">_xlfn.IFS(AND(F2503="1"),VLOOKUP(B2503,'T5'!B:C,2,FALSE))</f>
        <v>#N/A</v>
      </c>
      <c r="M2503" s="15" t="e" cm="1">
        <f t="array" ref="M2503">_xlfn.IFS(AND(F2503="1"),VLOOKUP(B2503,Multilingual!B:C,2,FALSE))</f>
        <v>#N/A</v>
      </c>
      <c r="N2503" s="15" t="e" cm="1">
        <f t="array" ref="N2503">SI</f>
        <v>#NAME?</v>
      </c>
    </row>
    <row r="2504" spans="1:14" hidden="1" x14ac:dyDescent="0.35">
      <c r="A2504">
        <v>2502</v>
      </c>
      <c r="B2504" t="s">
        <v>3756</v>
      </c>
      <c r="C2504" t="s">
        <v>3104</v>
      </c>
      <c r="D2504">
        <v>0.47615885734558111</v>
      </c>
      <c r="E2504" t="s">
        <v>3105</v>
      </c>
      <c r="F2504" t="str" cm="1">
        <f t="array" ref="F2504">_xlfn.IFS(AND(D2504&lt;0.2),"0,1-0,2",AND(D2504&gt;=0.2,D2504&lt;0.3),"0,2-0,3",AND(D2504&gt;=0.3,D2504&lt;0.4),"0,3-0,4",AND(D2504&gt;=0.4,D2504&lt;0.5),"0,4-0,5",AND(D2504&gt;=0.5,D2504&lt;0.6),"0,5-0,6",AND(D2504&gt;=0.6,D2504&lt;0.7),"0,6-0,7",AND(D2504&gt;=0.7,D2504&lt;0.8),"0,7-0,8",AND(D2504&gt;=0.8,D2504&lt;0.9),"0,8-0,9",AND(D2504&gt;=0.9,D2504&lt;1),"0,9-1",AND(D2504&gt;=1),"1")</f>
        <v>0,4-0,5</v>
      </c>
      <c r="G2504" s="15" t="e" cm="1">
        <f t="array" ref="G2504">_xlfn.IFS(AND(F2504="1"),VLOOKUP(B2504,'all-mpnet-base'!B:C,2,FALSE))</f>
        <v>#N/A</v>
      </c>
      <c r="H2504" s="15" t="e" cm="1">
        <f t="array" ref="H2504">_xlfn.IFS(AND(F2504="1"),VLOOKUP(B2504,Albert!B:C,2,FALSE))</f>
        <v>#N/A</v>
      </c>
      <c r="I2504" s="15" t="e" cm="1">
        <f t="array" ref="I2504">_xlfn.IFS(AND(F2504="1"),VLOOKUP(B2504,'All-mini'!B:C,2,FALSE))</f>
        <v>#N/A</v>
      </c>
      <c r="J2504" s="15" t="e" cm="1">
        <f t="array" ref="J2504">_xlfn.IFS(AND(F2504="1"),VLOOKUP(B2504,DistilRoberta!B:C,2,FALSE))</f>
        <v>#N/A</v>
      </c>
      <c r="K2504" s="15" t="e" cm="1">
        <f t="array" ref="K2504">_xlfn.IFS(AND(F2504="1"),VLOOKUP(B2504,Deberta!B:C,2,FALSE))</f>
        <v>#N/A</v>
      </c>
      <c r="L2504" s="15" t="e" cm="1">
        <f t="array" ref="L2504">_xlfn.IFS(AND(F2504="1"),VLOOKUP(B2504,'T5'!B:C,2,FALSE))</f>
        <v>#N/A</v>
      </c>
      <c r="M2504" s="15" t="e" cm="1">
        <f t="array" ref="M2504">_xlfn.IFS(AND(F2504="1"),VLOOKUP(B2504,Multilingual!B:C,2,FALSE))</f>
        <v>#N/A</v>
      </c>
      <c r="N2504" s="15" t="e" cm="1">
        <f t="array" ref="N2504">SI</f>
        <v>#NAME?</v>
      </c>
    </row>
    <row r="2505" spans="1:14" hidden="1" x14ac:dyDescent="0.35">
      <c r="A2505">
        <v>2503</v>
      </c>
      <c r="B2505" t="s">
        <v>3759</v>
      </c>
      <c r="C2505" t="s">
        <v>10648</v>
      </c>
      <c r="D2505">
        <v>0.68572533130645752</v>
      </c>
      <c r="E2505" t="s">
        <v>10649</v>
      </c>
      <c r="F2505" t="str" cm="1">
        <f t="array" ref="F2505">_xlfn.IFS(AND(D2505&lt;0.2),"0,1-0,2",AND(D2505&gt;=0.2,D2505&lt;0.3),"0,2-0,3",AND(D2505&gt;=0.3,D2505&lt;0.4),"0,3-0,4",AND(D2505&gt;=0.4,D2505&lt;0.5),"0,4-0,5",AND(D2505&gt;=0.5,D2505&lt;0.6),"0,5-0,6",AND(D2505&gt;=0.6,D2505&lt;0.7),"0,6-0,7",AND(D2505&gt;=0.7,D2505&lt;0.8),"0,7-0,8",AND(D2505&gt;=0.8,D2505&lt;0.9),"0,8-0,9",AND(D2505&gt;=0.9,D2505&lt;1),"0,9-1",AND(D2505&gt;=1),"1")</f>
        <v>0,6-0,7</v>
      </c>
      <c r="G2505" s="15" t="e" cm="1">
        <f t="array" ref="G2505">_xlfn.IFS(AND(F2505="1"),VLOOKUP(B2505,'all-mpnet-base'!B:C,2,FALSE))</f>
        <v>#N/A</v>
      </c>
      <c r="H2505" s="15" t="e" cm="1">
        <f t="array" ref="H2505">_xlfn.IFS(AND(F2505="1"),VLOOKUP(B2505,Albert!B:C,2,FALSE))</f>
        <v>#N/A</v>
      </c>
      <c r="I2505" s="15" t="e" cm="1">
        <f t="array" ref="I2505">_xlfn.IFS(AND(F2505="1"),VLOOKUP(B2505,'All-mini'!B:C,2,FALSE))</f>
        <v>#N/A</v>
      </c>
      <c r="J2505" s="15" t="e" cm="1">
        <f t="array" ref="J2505">_xlfn.IFS(AND(F2505="1"),VLOOKUP(B2505,DistilRoberta!B:C,2,FALSE))</f>
        <v>#N/A</v>
      </c>
      <c r="K2505" s="15" t="e" cm="1">
        <f t="array" ref="K2505">_xlfn.IFS(AND(F2505="1"),VLOOKUP(B2505,Deberta!B:C,2,FALSE))</f>
        <v>#N/A</v>
      </c>
      <c r="L2505" s="15" t="e" cm="1">
        <f t="array" ref="L2505">_xlfn.IFS(AND(F2505="1"),VLOOKUP(B2505,'T5'!B:C,2,FALSE))</f>
        <v>#N/A</v>
      </c>
      <c r="M2505" s="15" t="e" cm="1">
        <f t="array" ref="M2505">_xlfn.IFS(AND(F2505="1"),VLOOKUP(B2505,Multilingual!B:C,2,FALSE))</f>
        <v>#N/A</v>
      </c>
      <c r="N2505" s="15" t="e" cm="1">
        <f t="array" ref="N2505">SI</f>
        <v>#NAME?</v>
      </c>
    </row>
    <row r="2506" spans="1:14" hidden="1" x14ac:dyDescent="0.35">
      <c r="A2506">
        <v>2504</v>
      </c>
      <c r="B2506" t="s">
        <v>2102</v>
      </c>
      <c r="C2506" t="s">
        <v>2103</v>
      </c>
      <c r="D2506">
        <v>0.95118403434753418</v>
      </c>
      <c r="E2506" t="s">
        <v>2104</v>
      </c>
      <c r="F2506" t="str" cm="1">
        <f t="array" ref="F2506">_xlfn.IFS(AND(D2506&lt;0.2),"0,1-0,2",AND(D2506&gt;=0.2,D2506&lt;0.3),"0,2-0,3",AND(D2506&gt;=0.3,D2506&lt;0.4),"0,3-0,4",AND(D2506&gt;=0.4,D2506&lt;0.5),"0,4-0,5",AND(D2506&gt;=0.5,D2506&lt;0.6),"0,5-0,6",AND(D2506&gt;=0.6,D2506&lt;0.7),"0,6-0,7",AND(D2506&gt;=0.7,D2506&lt;0.8),"0,7-0,8",AND(D2506&gt;=0.8,D2506&lt;0.9),"0,8-0,9",AND(D2506&gt;=0.9,D2506&lt;1),"0,9-1",AND(D2506&gt;=1),"1")</f>
        <v>0,9-1</v>
      </c>
      <c r="G2506" s="15" t="e" cm="1">
        <f t="array" ref="G2506">_xlfn.IFS(AND(F2506="1"),VLOOKUP(B2506,'all-mpnet-base'!B:C,2,FALSE))</f>
        <v>#N/A</v>
      </c>
      <c r="H2506" s="15" t="e" cm="1">
        <f t="array" ref="H2506">_xlfn.IFS(AND(F2506="1"),VLOOKUP(B2506,Albert!B:C,2,FALSE))</f>
        <v>#N/A</v>
      </c>
      <c r="I2506" s="15" t="e" cm="1">
        <f t="array" ref="I2506">_xlfn.IFS(AND(F2506="1"),VLOOKUP(B2506,'All-mini'!B:C,2,FALSE))</f>
        <v>#N/A</v>
      </c>
      <c r="J2506" s="15" t="e" cm="1">
        <f t="array" ref="J2506">_xlfn.IFS(AND(F2506="1"),VLOOKUP(B2506,DistilRoberta!B:C,2,FALSE))</f>
        <v>#N/A</v>
      </c>
      <c r="K2506" s="15" t="e" cm="1">
        <f t="array" ref="K2506">_xlfn.IFS(AND(F2506="1"),VLOOKUP(B2506,Deberta!B:C,2,FALSE))</f>
        <v>#N/A</v>
      </c>
      <c r="L2506" s="15" t="e" cm="1">
        <f t="array" ref="L2506">_xlfn.IFS(AND(F2506="1"),VLOOKUP(B2506,'T5'!B:C,2,FALSE))</f>
        <v>#N/A</v>
      </c>
      <c r="M2506" s="15" t="e" cm="1">
        <f t="array" ref="M2506">_xlfn.IFS(AND(F2506="1"),VLOOKUP(B2506,Multilingual!B:C,2,FALSE))</f>
        <v>#N/A</v>
      </c>
      <c r="N2506" s="15" t="e" cm="1">
        <f t="array" ref="N2506">SI</f>
        <v>#NAME?</v>
      </c>
    </row>
    <row r="2507" spans="1:14" hidden="1" x14ac:dyDescent="0.35">
      <c r="A2507">
        <v>2505</v>
      </c>
      <c r="B2507" t="s">
        <v>1182</v>
      </c>
      <c r="C2507" t="s">
        <v>1183</v>
      </c>
      <c r="D2507">
        <v>0.73920136690139771</v>
      </c>
      <c r="E2507" t="s">
        <v>1184</v>
      </c>
      <c r="F2507" t="str" cm="1">
        <f t="array" ref="F2507">_xlfn.IFS(AND(D2507&lt;0.2),"0,1-0,2",AND(D2507&gt;=0.2,D2507&lt;0.3),"0,2-0,3",AND(D2507&gt;=0.3,D2507&lt;0.4),"0,3-0,4",AND(D2507&gt;=0.4,D2507&lt;0.5),"0,4-0,5",AND(D2507&gt;=0.5,D2507&lt;0.6),"0,5-0,6",AND(D2507&gt;=0.6,D2507&lt;0.7),"0,6-0,7",AND(D2507&gt;=0.7,D2507&lt;0.8),"0,7-0,8",AND(D2507&gt;=0.8,D2507&lt;0.9),"0,8-0,9",AND(D2507&gt;=0.9,D2507&lt;1),"0,9-1",AND(D2507&gt;=1),"1")</f>
        <v>0,7-0,8</v>
      </c>
      <c r="G2507" s="15" t="e" cm="1">
        <f t="array" ref="G2507">_xlfn.IFS(AND(F2507="1"),VLOOKUP(B2507,'all-mpnet-base'!B:C,2,FALSE))</f>
        <v>#N/A</v>
      </c>
      <c r="H2507" s="15" t="e" cm="1">
        <f t="array" ref="H2507">_xlfn.IFS(AND(F2507="1"),VLOOKUP(B2507,Albert!B:C,2,FALSE))</f>
        <v>#N/A</v>
      </c>
      <c r="I2507" s="15" t="e" cm="1">
        <f t="array" ref="I2507">_xlfn.IFS(AND(F2507="1"),VLOOKUP(B2507,'All-mini'!B:C,2,FALSE))</f>
        <v>#N/A</v>
      </c>
      <c r="J2507" s="15" t="e" cm="1">
        <f t="array" ref="J2507">_xlfn.IFS(AND(F2507="1"),VLOOKUP(B2507,DistilRoberta!B:C,2,FALSE))</f>
        <v>#N/A</v>
      </c>
      <c r="K2507" s="15" t="e" cm="1">
        <f t="array" ref="K2507">_xlfn.IFS(AND(F2507="1"),VLOOKUP(B2507,Deberta!B:C,2,FALSE))</f>
        <v>#N/A</v>
      </c>
      <c r="L2507" s="15" t="e" cm="1">
        <f t="array" ref="L2507">_xlfn.IFS(AND(F2507="1"),VLOOKUP(B2507,'T5'!B:C,2,FALSE))</f>
        <v>#N/A</v>
      </c>
      <c r="M2507" s="15" t="e" cm="1">
        <f t="array" ref="M2507">_xlfn.IFS(AND(F2507="1"),VLOOKUP(B2507,Multilingual!B:C,2,FALSE))</f>
        <v>#N/A</v>
      </c>
      <c r="N2507" s="15" t="e" cm="1">
        <f t="array" ref="N2507">SI</f>
        <v>#NAME?</v>
      </c>
    </row>
    <row r="2508" spans="1:14" hidden="1" x14ac:dyDescent="0.35">
      <c r="A2508">
        <v>2506</v>
      </c>
      <c r="B2508" t="s">
        <v>3760</v>
      </c>
      <c r="C2508" t="s">
        <v>690</v>
      </c>
      <c r="D2508">
        <v>0.60943084955215454</v>
      </c>
      <c r="E2508" t="s">
        <v>691</v>
      </c>
      <c r="F2508" t="str" cm="1">
        <f t="array" ref="F2508">_xlfn.IFS(AND(D2508&lt;0.2),"0,1-0,2",AND(D2508&gt;=0.2,D2508&lt;0.3),"0,2-0,3",AND(D2508&gt;=0.3,D2508&lt;0.4),"0,3-0,4",AND(D2508&gt;=0.4,D2508&lt;0.5),"0,4-0,5",AND(D2508&gt;=0.5,D2508&lt;0.6),"0,5-0,6",AND(D2508&gt;=0.6,D2508&lt;0.7),"0,6-0,7",AND(D2508&gt;=0.7,D2508&lt;0.8),"0,7-0,8",AND(D2508&gt;=0.8,D2508&lt;0.9),"0,8-0,9",AND(D2508&gt;=0.9,D2508&lt;1),"0,9-1",AND(D2508&gt;=1),"1")</f>
        <v>0,6-0,7</v>
      </c>
      <c r="G2508" s="15" t="e" cm="1">
        <f t="array" ref="G2508">_xlfn.IFS(AND(F2508="1"),VLOOKUP(B2508,'all-mpnet-base'!B:C,2,FALSE))</f>
        <v>#N/A</v>
      </c>
      <c r="H2508" s="15" t="e" cm="1">
        <f t="array" ref="H2508">_xlfn.IFS(AND(F2508="1"),VLOOKUP(B2508,Albert!B:C,2,FALSE))</f>
        <v>#N/A</v>
      </c>
      <c r="I2508" s="15" t="e" cm="1">
        <f t="array" ref="I2508">_xlfn.IFS(AND(F2508="1"),VLOOKUP(B2508,'All-mini'!B:C,2,FALSE))</f>
        <v>#N/A</v>
      </c>
      <c r="J2508" s="15" t="e" cm="1">
        <f t="array" ref="J2508">_xlfn.IFS(AND(F2508="1"),VLOOKUP(B2508,DistilRoberta!B:C,2,FALSE))</f>
        <v>#N/A</v>
      </c>
      <c r="K2508" s="15" t="e" cm="1">
        <f t="array" ref="K2508">_xlfn.IFS(AND(F2508="1"),VLOOKUP(B2508,Deberta!B:C,2,FALSE))</f>
        <v>#N/A</v>
      </c>
      <c r="L2508" s="15" t="e" cm="1">
        <f t="array" ref="L2508">_xlfn.IFS(AND(F2508="1"),VLOOKUP(B2508,'T5'!B:C,2,FALSE))</f>
        <v>#N/A</v>
      </c>
      <c r="M2508" s="15" t="e" cm="1">
        <f t="array" ref="M2508">_xlfn.IFS(AND(F2508="1"),VLOOKUP(B2508,Multilingual!B:C,2,FALSE))</f>
        <v>#N/A</v>
      </c>
      <c r="N2508" s="15" t="e" cm="1">
        <f t="array" ref="N2508">SI</f>
        <v>#NAME?</v>
      </c>
    </row>
    <row r="2509" spans="1:14" hidden="1" x14ac:dyDescent="0.35">
      <c r="A2509">
        <v>2507</v>
      </c>
      <c r="B2509" t="s">
        <v>3763</v>
      </c>
      <c r="C2509" t="s">
        <v>1711</v>
      </c>
      <c r="D2509">
        <v>0.8244820237159729</v>
      </c>
      <c r="E2509" t="s">
        <v>1712</v>
      </c>
      <c r="F2509" t="str" cm="1">
        <f t="array" ref="F2509">_xlfn.IFS(AND(D2509&lt;0.2),"0,1-0,2",AND(D2509&gt;=0.2,D2509&lt;0.3),"0,2-0,3",AND(D2509&gt;=0.3,D2509&lt;0.4),"0,3-0,4",AND(D2509&gt;=0.4,D2509&lt;0.5),"0,4-0,5",AND(D2509&gt;=0.5,D2509&lt;0.6),"0,5-0,6",AND(D2509&gt;=0.6,D2509&lt;0.7),"0,6-0,7",AND(D2509&gt;=0.7,D2509&lt;0.8),"0,7-0,8",AND(D2509&gt;=0.8,D2509&lt;0.9),"0,8-0,9",AND(D2509&gt;=0.9,D2509&lt;1),"0,9-1",AND(D2509&gt;=1),"1")</f>
        <v>0,8-0,9</v>
      </c>
      <c r="G2509" s="15" t="e" cm="1">
        <f t="array" ref="G2509">_xlfn.IFS(AND(F2509="1"),VLOOKUP(B2509,'all-mpnet-base'!B:C,2,FALSE))</f>
        <v>#N/A</v>
      </c>
      <c r="H2509" s="15" t="e" cm="1">
        <f t="array" ref="H2509">_xlfn.IFS(AND(F2509="1"),VLOOKUP(B2509,Albert!B:C,2,FALSE))</f>
        <v>#N/A</v>
      </c>
      <c r="I2509" s="15" t="e" cm="1">
        <f t="array" ref="I2509">_xlfn.IFS(AND(F2509="1"),VLOOKUP(B2509,'All-mini'!B:C,2,FALSE))</f>
        <v>#N/A</v>
      </c>
      <c r="J2509" s="15" t="e" cm="1">
        <f t="array" ref="J2509">_xlfn.IFS(AND(F2509="1"),VLOOKUP(B2509,DistilRoberta!B:C,2,FALSE))</f>
        <v>#N/A</v>
      </c>
      <c r="K2509" s="15" t="e" cm="1">
        <f t="array" ref="K2509">_xlfn.IFS(AND(F2509="1"),VLOOKUP(B2509,Deberta!B:C,2,FALSE))</f>
        <v>#N/A</v>
      </c>
      <c r="L2509" s="15" t="e" cm="1">
        <f t="array" ref="L2509">_xlfn.IFS(AND(F2509="1"),VLOOKUP(B2509,'T5'!B:C,2,FALSE))</f>
        <v>#N/A</v>
      </c>
      <c r="M2509" s="15" t="e" cm="1">
        <f t="array" ref="M2509">_xlfn.IFS(AND(F2509="1"),VLOOKUP(B2509,Multilingual!B:C,2,FALSE))</f>
        <v>#N/A</v>
      </c>
      <c r="N2509" s="15" t="e" cm="1">
        <f t="array" ref="N2509">SI</f>
        <v>#NAME?</v>
      </c>
    </row>
    <row r="2510" spans="1:14" hidden="1" x14ac:dyDescent="0.35">
      <c r="A2510">
        <v>2508</v>
      </c>
      <c r="B2510" t="s">
        <v>3764</v>
      </c>
      <c r="C2510" t="s">
        <v>302</v>
      </c>
      <c r="D2510">
        <v>0.8108055591583252</v>
      </c>
      <c r="E2510" t="s">
        <v>303</v>
      </c>
      <c r="F2510" t="str" cm="1">
        <f t="array" ref="F2510">_xlfn.IFS(AND(D2510&lt;0.2),"0,1-0,2",AND(D2510&gt;=0.2,D2510&lt;0.3),"0,2-0,3",AND(D2510&gt;=0.3,D2510&lt;0.4),"0,3-0,4",AND(D2510&gt;=0.4,D2510&lt;0.5),"0,4-0,5",AND(D2510&gt;=0.5,D2510&lt;0.6),"0,5-0,6",AND(D2510&gt;=0.6,D2510&lt;0.7),"0,6-0,7",AND(D2510&gt;=0.7,D2510&lt;0.8),"0,7-0,8",AND(D2510&gt;=0.8,D2510&lt;0.9),"0,8-0,9",AND(D2510&gt;=0.9,D2510&lt;1),"0,9-1",AND(D2510&gt;=1),"1")</f>
        <v>0,8-0,9</v>
      </c>
      <c r="G2510" s="15" t="e" cm="1">
        <f t="array" ref="G2510">_xlfn.IFS(AND(F2510="1"),VLOOKUP(B2510,'all-mpnet-base'!B:C,2,FALSE))</f>
        <v>#N/A</v>
      </c>
      <c r="H2510" s="15" t="e" cm="1">
        <f t="array" ref="H2510">_xlfn.IFS(AND(F2510="1"),VLOOKUP(B2510,Albert!B:C,2,FALSE))</f>
        <v>#N/A</v>
      </c>
      <c r="I2510" s="15" t="e" cm="1">
        <f t="array" ref="I2510">_xlfn.IFS(AND(F2510="1"),VLOOKUP(B2510,'All-mini'!B:C,2,FALSE))</f>
        <v>#N/A</v>
      </c>
      <c r="J2510" s="15" t="e" cm="1">
        <f t="array" ref="J2510">_xlfn.IFS(AND(F2510="1"),VLOOKUP(B2510,DistilRoberta!B:C,2,FALSE))</f>
        <v>#N/A</v>
      </c>
      <c r="K2510" s="15" t="e" cm="1">
        <f t="array" ref="K2510">_xlfn.IFS(AND(F2510="1"),VLOOKUP(B2510,Deberta!B:C,2,FALSE))</f>
        <v>#N/A</v>
      </c>
      <c r="L2510" s="15" t="e" cm="1">
        <f t="array" ref="L2510">_xlfn.IFS(AND(F2510="1"),VLOOKUP(B2510,'T5'!B:C,2,FALSE))</f>
        <v>#N/A</v>
      </c>
      <c r="M2510" s="15" t="e" cm="1">
        <f t="array" ref="M2510">_xlfn.IFS(AND(F2510="1"),VLOOKUP(B2510,Multilingual!B:C,2,FALSE))</f>
        <v>#N/A</v>
      </c>
      <c r="N2510" s="15" t="e" cm="1">
        <f t="array" ref="N2510">SI</f>
        <v>#NAME?</v>
      </c>
    </row>
    <row r="2511" spans="1:14" x14ac:dyDescent="0.35">
      <c r="A2511">
        <v>2509</v>
      </c>
      <c r="B2511" t="s">
        <v>1188</v>
      </c>
      <c r="C2511" t="s">
        <v>657</v>
      </c>
      <c r="D2511">
        <v>1</v>
      </c>
      <c r="E2511" t="s">
        <v>658</v>
      </c>
      <c r="F2511" t="str" cm="1">
        <f t="array" ref="F2511">_xlfn.IFS(AND(D2511&lt;0.2),"0,1-0,2",AND(D2511&gt;=0.2,D2511&lt;0.3),"0,2-0,3",AND(D2511&gt;=0.3,D2511&lt;0.4),"0,3-0,4",AND(D2511&gt;=0.4,D2511&lt;0.5),"0,4-0,5",AND(D2511&gt;=0.5,D2511&lt;0.6),"0,5-0,6",AND(D2511&gt;=0.6,D2511&lt;0.7),"0,6-0,7",AND(D2511&gt;=0.7,D2511&lt;0.8),"0,7-0,8",AND(D2511&gt;=0.8,D2511&lt;0.9),"0,8-0,9",AND(D2511&gt;=0.9,D2511&lt;1),"0,9-1",AND(D2511&gt;=1),"1")</f>
        <v>1</v>
      </c>
      <c r="G2511" s="15" t="str" cm="1">
        <f t="array" ref="G2511">_xlfn.IFS(AND(F2511="1"),VLOOKUP(B2511,'all-mpnet-base'!B:C,2,FALSE))</f>
        <v>computer programming</v>
      </c>
      <c r="H2511" s="15" t="str" cm="1">
        <f t="array" ref="H2511">_xlfn.IFS(AND(F2511="1"),VLOOKUP(B2511,Albert!B:C,2,FALSE))</f>
        <v>computer programming</v>
      </c>
      <c r="I2511" s="15" t="str" cm="1">
        <f t="array" ref="I2511">_xlfn.IFS(AND(F2511="1"),VLOOKUP(B2511,'All-mini'!B:C,2,FALSE))</f>
        <v>Scratch (computer programming)</v>
      </c>
      <c r="J2511" s="15" t="str" cm="1">
        <f t="array" ref="J2511">_xlfn.IFS(AND(F2511="1"),VLOOKUP(B2511,DistilRoberta!B:C,2,FALSE))</f>
        <v>computer programming</v>
      </c>
      <c r="K2511" s="15" t="str" cm="1">
        <f t="array" ref="K2511">_xlfn.IFS(AND(F2511="1"),VLOOKUP(B2511,Deberta!B:C,2,FALSE))</f>
        <v>computer programming</v>
      </c>
      <c r="L2511" s="15" t="str" cm="1">
        <f t="array" ref="L2511">_xlfn.IFS(AND(F2511="1"),VLOOKUP(B2511,'T5'!B:C,2,FALSE))</f>
        <v>toys and games trends</v>
      </c>
      <c r="M2511" s="15" t="str" cm="1">
        <f t="array" ref="M2511">_xlfn.IFS(AND(F2511="1"),VLOOKUP(B2511,Multilingual!B:C,2,FALSE))</f>
        <v>Prolog (computer programming)</v>
      </c>
      <c r="N2511" s="15" t="e" cm="1">
        <f t="array" ref="N2511">_xlfn.IFS(AND(B2511=G2511),G2495)</f>
        <v>#N/A</v>
      </c>
    </row>
    <row r="2512" spans="1:14" hidden="1" x14ac:dyDescent="0.35">
      <c r="A2512">
        <v>2510</v>
      </c>
      <c r="B2512" t="s">
        <v>3765</v>
      </c>
      <c r="C2512" t="s">
        <v>2927</v>
      </c>
      <c r="D2512">
        <v>0.99999988079071045</v>
      </c>
      <c r="E2512" t="s">
        <v>2928</v>
      </c>
      <c r="F2512" t="str" cm="1">
        <f t="array" ref="F2512">_xlfn.IFS(AND(D2512&lt;0.2),"0,1-0,2",AND(D2512&gt;=0.2,D2512&lt;0.3),"0,2-0,3",AND(D2512&gt;=0.3,D2512&lt;0.4),"0,3-0,4",AND(D2512&gt;=0.4,D2512&lt;0.5),"0,4-0,5",AND(D2512&gt;=0.5,D2512&lt;0.6),"0,5-0,6",AND(D2512&gt;=0.6,D2512&lt;0.7),"0,6-0,7",AND(D2512&gt;=0.7,D2512&lt;0.8),"0,7-0,8",AND(D2512&gt;=0.8,D2512&lt;0.9),"0,8-0,9",AND(D2512&gt;=0.9,D2512&lt;1),"0,9-1",AND(D2512&gt;=1),"1")</f>
        <v>0,9-1</v>
      </c>
      <c r="G2512" s="15" t="e" cm="1">
        <f t="array" ref="G2512">_xlfn.IFS(AND(F2512="1"),VLOOKUP(B2512,'all-mpnet-base'!B:C,2,FALSE))</f>
        <v>#N/A</v>
      </c>
      <c r="H2512" s="15" t="e" cm="1">
        <f t="array" ref="H2512">_xlfn.IFS(AND(F2512="1"),VLOOKUP(B2512,Albert!B:C,2,FALSE))</f>
        <v>#N/A</v>
      </c>
      <c r="I2512" s="15" t="e" cm="1">
        <f t="array" ref="I2512">_xlfn.IFS(AND(F2512="1"),VLOOKUP(B2512,'All-mini'!B:C,2,FALSE))</f>
        <v>#N/A</v>
      </c>
      <c r="J2512" s="15" t="e" cm="1">
        <f t="array" ref="J2512">_xlfn.IFS(AND(F2512="1"),VLOOKUP(B2512,DistilRoberta!B:C,2,FALSE))</f>
        <v>#N/A</v>
      </c>
      <c r="K2512" s="15" t="e" cm="1">
        <f t="array" ref="K2512">_xlfn.IFS(AND(F2512="1"),VLOOKUP(B2512,Deberta!B:C,2,FALSE))</f>
        <v>#N/A</v>
      </c>
      <c r="L2512" s="15" t="e" cm="1">
        <f t="array" ref="L2512">_xlfn.IFS(AND(F2512="1"),VLOOKUP(B2512,'T5'!B:C,2,FALSE))</f>
        <v>#N/A</v>
      </c>
      <c r="M2512" s="15" t="e" cm="1">
        <f t="array" ref="M2512">_xlfn.IFS(AND(F2512="1"),VLOOKUP(B2512,Multilingual!B:C,2,FALSE))</f>
        <v>#N/A</v>
      </c>
      <c r="N2512" s="15" t="e" cm="1">
        <f t="array" ref="N2512">SI</f>
        <v>#NAME?</v>
      </c>
    </row>
    <row r="2513" spans="1:14" x14ac:dyDescent="0.35">
      <c r="A2513">
        <v>2511</v>
      </c>
      <c r="B2513" t="s">
        <v>1188</v>
      </c>
      <c r="C2513" t="s">
        <v>657</v>
      </c>
      <c r="D2513">
        <v>1</v>
      </c>
      <c r="E2513" t="s">
        <v>658</v>
      </c>
      <c r="F2513" t="str" cm="1">
        <f t="array" ref="F2513">_xlfn.IFS(AND(D2513&lt;0.2),"0,1-0,2",AND(D2513&gt;=0.2,D2513&lt;0.3),"0,2-0,3",AND(D2513&gt;=0.3,D2513&lt;0.4),"0,3-0,4",AND(D2513&gt;=0.4,D2513&lt;0.5),"0,4-0,5",AND(D2513&gt;=0.5,D2513&lt;0.6),"0,5-0,6",AND(D2513&gt;=0.6,D2513&lt;0.7),"0,6-0,7",AND(D2513&gt;=0.7,D2513&lt;0.8),"0,7-0,8",AND(D2513&gt;=0.8,D2513&lt;0.9),"0,8-0,9",AND(D2513&gt;=0.9,D2513&lt;1),"0,9-1",AND(D2513&gt;=1),"1")</f>
        <v>1</v>
      </c>
      <c r="G2513" s="15" t="str" cm="1">
        <f t="array" ref="G2513">_xlfn.IFS(AND(F2513="1"),VLOOKUP(B2513,'all-mpnet-base'!B:C,2,FALSE))</f>
        <v>computer programming</v>
      </c>
      <c r="H2513" s="15" t="str" cm="1">
        <f t="array" ref="H2513">_xlfn.IFS(AND(F2513="1"),VLOOKUP(B2513,Albert!B:C,2,FALSE))</f>
        <v>computer programming</v>
      </c>
      <c r="I2513" s="15" t="str" cm="1">
        <f t="array" ref="I2513">_xlfn.IFS(AND(F2513="1"),VLOOKUP(B2513,'All-mini'!B:C,2,FALSE))</f>
        <v>Scratch (computer programming)</v>
      </c>
      <c r="J2513" s="15" t="str" cm="1">
        <f t="array" ref="J2513">_xlfn.IFS(AND(F2513="1"),VLOOKUP(B2513,DistilRoberta!B:C,2,FALSE))</f>
        <v>computer programming</v>
      </c>
      <c r="K2513" s="15" t="str" cm="1">
        <f t="array" ref="K2513">_xlfn.IFS(AND(F2513="1"),VLOOKUP(B2513,Deberta!B:C,2,FALSE))</f>
        <v>computer programming</v>
      </c>
      <c r="L2513" s="15" t="str" cm="1">
        <f t="array" ref="L2513">_xlfn.IFS(AND(F2513="1"),VLOOKUP(B2513,'T5'!B:C,2,FALSE))</f>
        <v>toys and games trends</v>
      </c>
      <c r="M2513" s="15" t="str" cm="1">
        <f t="array" ref="M2513">_xlfn.IFS(AND(F2513="1"),VLOOKUP(B2513,Multilingual!B:C,2,FALSE))</f>
        <v>Prolog (computer programming)</v>
      </c>
      <c r="N2513" s="15" t="e" cm="1">
        <f t="array" ref="N2513">_xlfn.IFS(AND(B2513=G2513),G2497)</f>
        <v>#N/A</v>
      </c>
    </row>
    <row r="2514" spans="1:14" hidden="1" x14ac:dyDescent="0.35">
      <c r="A2514">
        <v>2512</v>
      </c>
      <c r="B2514" t="s">
        <v>1893</v>
      </c>
      <c r="C2514" t="s">
        <v>1894</v>
      </c>
      <c r="D2514">
        <v>0.99999988079071045</v>
      </c>
      <c r="E2514" t="s">
        <v>1895</v>
      </c>
      <c r="F2514" t="str" cm="1">
        <f t="array" ref="F2514">_xlfn.IFS(AND(D2514&lt;0.2),"0,1-0,2",AND(D2514&gt;=0.2,D2514&lt;0.3),"0,2-0,3",AND(D2514&gt;=0.3,D2514&lt;0.4),"0,3-0,4",AND(D2514&gt;=0.4,D2514&lt;0.5),"0,4-0,5",AND(D2514&gt;=0.5,D2514&lt;0.6),"0,5-0,6",AND(D2514&gt;=0.6,D2514&lt;0.7),"0,6-0,7",AND(D2514&gt;=0.7,D2514&lt;0.8),"0,7-0,8",AND(D2514&gt;=0.8,D2514&lt;0.9),"0,8-0,9",AND(D2514&gt;=0.9,D2514&lt;1),"0,9-1",AND(D2514&gt;=1),"1")</f>
        <v>0,9-1</v>
      </c>
      <c r="G2514" s="15" t="e" cm="1">
        <f t="array" ref="G2514">_xlfn.IFS(AND(F2514="1"),VLOOKUP(B2514,'all-mpnet-base'!B:C,2,FALSE))</f>
        <v>#N/A</v>
      </c>
      <c r="H2514" s="15" t="e" cm="1">
        <f t="array" ref="H2514">_xlfn.IFS(AND(F2514="1"),VLOOKUP(B2514,Albert!B:C,2,FALSE))</f>
        <v>#N/A</v>
      </c>
      <c r="I2514" s="15" t="e" cm="1">
        <f t="array" ref="I2514">_xlfn.IFS(AND(F2514="1"),VLOOKUP(B2514,'All-mini'!B:C,2,FALSE))</f>
        <v>#N/A</v>
      </c>
      <c r="J2514" s="15" t="e" cm="1">
        <f t="array" ref="J2514">_xlfn.IFS(AND(F2514="1"),VLOOKUP(B2514,DistilRoberta!B:C,2,FALSE))</f>
        <v>#N/A</v>
      </c>
      <c r="K2514" s="15" t="e" cm="1">
        <f t="array" ref="K2514">_xlfn.IFS(AND(F2514="1"),VLOOKUP(B2514,Deberta!B:C,2,FALSE))</f>
        <v>#N/A</v>
      </c>
      <c r="L2514" s="15" t="e" cm="1">
        <f t="array" ref="L2514">_xlfn.IFS(AND(F2514="1"),VLOOKUP(B2514,'T5'!B:C,2,FALSE))</f>
        <v>#N/A</v>
      </c>
      <c r="M2514" s="15" t="e" cm="1">
        <f t="array" ref="M2514">_xlfn.IFS(AND(F2514="1"),VLOOKUP(B2514,Multilingual!B:C,2,FALSE))</f>
        <v>#N/A</v>
      </c>
      <c r="N2514" s="15" t="e" cm="1">
        <f t="array" ref="N2514">SI</f>
        <v>#NAME?</v>
      </c>
    </row>
    <row r="2515" spans="1:14" hidden="1" x14ac:dyDescent="0.35">
      <c r="A2515">
        <v>2513</v>
      </c>
      <c r="B2515" t="s">
        <v>1002</v>
      </c>
      <c r="C2515" t="s">
        <v>1003</v>
      </c>
      <c r="D2515">
        <v>0.87674617767333984</v>
      </c>
      <c r="E2515" t="s">
        <v>1004</v>
      </c>
      <c r="F2515" t="str" cm="1">
        <f t="array" ref="F2515">_xlfn.IFS(AND(D2515&lt;0.2),"0,1-0,2",AND(D2515&gt;=0.2,D2515&lt;0.3),"0,2-0,3",AND(D2515&gt;=0.3,D2515&lt;0.4),"0,3-0,4",AND(D2515&gt;=0.4,D2515&lt;0.5),"0,4-0,5",AND(D2515&gt;=0.5,D2515&lt;0.6),"0,5-0,6",AND(D2515&gt;=0.6,D2515&lt;0.7),"0,6-0,7",AND(D2515&gt;=0.7,D2515&lt;0.8),"0,7-0,8",AND(D2515&gt;=0.8,D2515&lt;0.9),"0,8-0,9",AND(D2515&gt;=0.9,D2515&lt;1),"0,9-1",AND(D2515&gt;=1),"1")</f>
        <v>0,8-0,9</v>
      </c>
      <c r="G2515" s="15" t="e" cm="1">
        <f t="array" ref="G2515">_xlfn.IFS(AND(F2515="1"),VLOOKUP(B2515,'all-mpnet-base'!B:C,2,FALSE))</f>
        <v>#N/A</v>
      </c>
      <c r="H2515" s="15" t="e" cm="1">
        <f t="array" ref="H2515">_xlfn.IFS(AND(F2515="1"),VLOOKUP(B2515,Albert!B:C,2,FALSE))</f>
        <v>#N/A</v>
      </c>
      <c r="I2515" s="15" t="e" cm="1">
        <f t="array" ref="I2515">_xlfn.IFS(AND(F2515="1"),VLOOKUP(B2515,'All-mini'!B:C,2,FALSE))</f>
        <v>#N/A</v>
      </c>
      <c r="J2515" s="15" t="e" cm="1">
        <f t="array" ref="J2515">_xlfn.IFS(AND(F2515="1"),VLOOKUP(B2515,DistilRoberta!B:C,2,FALSE))</f>
        <v>#N/A</v>
      </c>
      <c r="K2515" s="15" t="e" cm="1">
        <f t="array" ref="K2515">_xlfn.IFS(AND(F2515="1"),VLOOKUP(B2515,Deberta!B:C,2,FALSE))</f>
        <v>#N/A</v>
      </c>
      <c r="L2515" s="15" t="e" cm="1">
        <f t="array" ref="L2515">_xlfn.IFS(AND(F2515="1"),VLOOKUP(B2515,'T5'!B:C,2,FALSE))</f>
        <v>#N/A</v>
      </c>
      <c r="M2515" s="15" t="e" cm="1">
        <f t="array" ref="M2515">_xlfn.IFS(AND(F2515="1"),VLOOKUP(B2515,Multilingual!B:C,2,FALSE))</f>
        <v>#N/A</v>
      </c>
      <c r="N2515" s="15" t="e" cm="1">
        <f t="array" ref="N2515">SI</f>
        <v>#NAME?</v>
      </c>
    </row>
    <row r="2516" spans="1:14" hidden="1" x14ac:dyDescent="0.35">
      <c r="A2516">
        <v>2514</v>
      </c>
      <c r="B2516" t="s">
        <v>3765</v>
      </c>
      <c r="C2516" t="s">
        <v>2927</v>
      </c>
      <c r="D2516">
        <v>0.99999988079071045</v>
      </c>
      <c r="E2516" t="s">
        <v>2928</v>
      </c>
      <c r="F2516" t="str" cm="1">
        <f t="array" ref="F2516">_xlfn.IFS(AND(D2516&lt;0.2),"0,1-0,2",AND(D2516&gt;=0.2,D2516&lt;0.3),"0,2-0,3",AND(D2516&gt;=0.3,D2516&lt;0.4),"0,3-0,4",AND(D2516&gt;=0.4,D2516&lt;0.5),"0,4-0,5",AND(D2516&gt;=0.5,D2516&lt;0.6),"0,5-0,6",AND(D2516&gt;=0.6,D2516&lt;0.7),"0,6-0,7",AND(D2516&gt;=0.7,D2516&lt;0.8),"0,7-0,8",AND(D2516&gt;=0.8,D2516&lt;0.9),"0,8-0,9",AND(D2516&gt;=0.9,D2516&lt;1),"0,9-1",AND(D2516&gt;=1),"1")</f>
        <v>0,9-1</v>
      </c>
      <c r="G2516" s="15" t="e" cm="1">
        <f t="array" ref="G2516">_xlfn.IFS(AND(F2516="1"),VLOOKUP(B2516,'all-mpnet-base'!B:C,2,FALSE))</f>
        <v>#N/A</v>
      </c>
      <c r="H2516" s="15" t="e" cm="1">
        <f t="array" ref="H2516">_xlfn.IFS(AND(F2516="1"),VLOOKUP(B2516,Albert!B:C,2,FALSE))</f>
        <v>#N/A</v>
      </c>
      <c r="I2516" s="15" t="e" cm="1">
        <f t="array" ref="I2516">_xlfn.IFS(AND(F2516="1"),VLOOKUP(B2516,'All-mini'!B:C,2,FALSE))</f>
        <v>#N/A</v>
      </c>
      <c r="J2516" s="15" t="e" cm="1">
        <f t="array" ref="J2516">_xlfn.IFS(AND(F2516="1"),VLOOKUP(B2516,DistilRoberta!B:C,2,FALSE))</f>
        <v>#N/A</v>
      </c>
      <c r="K2516" s="15" t="e" cm="1">
        <f t="array" ref="K2516">_xlfn.IFS(AND(F2516="1"),VLOOKUP(B2516,Deberta!B:C,2,FALSE))</f>
        <v>#N/A</v>
      </c>
      <c r="L2516" s="15" t="e" cm="1">
        <f t="array" ref="L2516">_xlfn.IFS(AND(F2516="1"),VLOOKUP(B2516,'T5'!B:C,2,FALSE))</f>
        <v>#N/A</v>
      </c>
      <c r="M2516" s="15" t="e" cm="1">
        <f t="array" ref="M2516">_xlfn.IFS(AND(F2516="1"),VLOOKUP(B2516,Multilingual!B:C,2,FALSE))</f>
        <v>#N/A</v>
      </c>
      <c r="N2516" s="15" t="e" cm="1">
        <f t="array" ref="N2516">SI</f>
        <v>#NAME?</v>
      </c>
    </row>
    <row r="2517" spans="1:14" hidden="1" x14ac:dyDescent="0.35">
      <c r="A2517">
        <v>2515</v>
      </c>
      <c r="B2517" t="s">
        <v>1654</v>
      </c>
      <c r="C2517" t="s">
        <v>5286</v>
      </c>
      <c r="D2517">
        <v>0.61111056804656982</v>
      </c>
      <c r="E2517" t="s">
        <v>5287</v>
      </c>
      <c r="F2517" t="str" cm="1">
        <f t="array" ref="F2517">_xlfn.IFS(AND(D2517&lt;0.2),"0,1-0,2",AND(D2517&gt;=0.2,D2517&lt;0.3),"0,2-0,3",AND(D2517&gt;=0.3,D2517&lt;0.4),"0,3-0,4",AND(D2517&gt;=0.4,D2517&lt;0.5),"0,4-0,5",AND(D2517&gt;=0.5,D2517&lt;0.6),"0,5-0,6",AND(D2517&gt;=0.6,D2517&lt;0.7),"0,6-0,7",AND(D2517&gt;=0.7,D2517&lt;0.8),"0,7-0,8",AND(D2517&gt;=0.8,D2517&lt;0.9),"0,8-0,9",AND(D2517&gt;=0.9,D2517&lt;1),"0,9-1",AND(D2517&gt;=1),"1")</f>
        <v>0,6-0,7</v>
      </c>
      <c r="G2517" s="15" t="e" cm="1">
        <f t="array" ref="G2517">_xlfn.IFS(AND(F2517="1"),VLOOKUP(B2517,'all-mpnet-base'!B:C,2,FALSE))</f>
        <v>#N/A</v>
      </c>
      <c r="H2517" s="15" t="e" cm="1">
        <f t="array" ref="H2517">_xlfn.IFS(AND(F2517="1"),VLOOKUP(B2517,Albert!B:C,2,FALSE))</f>
        <v>#N/A</v>
      </c>
      <c r="I2517" s="15" t="e" cm="1">
        <f t="array" ref="I2517">_xlfn.IFS(AND(F2517="1"),VLOOKUP(B2517,'All-mini'!B:C,2,FALSE))</f>
        <v>#N/A</v>
      </c>
      <c r="J2517" s="15" t="e" cm="1">
        <f t="array" ref="J2517">_xlfn.IFS(AND(F2517="1"),VLOOKUP(B2517,DistilRoberta!B:C,2,FALSE))</f>
        <v>#N/A</v>
      </c>
      <c r="K2517" s="15" t="e" cm="1">
        <f t="array" ref="K2517">_xlfn.IFS(AND(F2517="1"),VLOOKUP(B2517,Deberta!B:C,2,FALSE))</f>
        <v>#N/A</v>
      </c>
      <c r="L2517" s="15" t="e" cm="1">
        <f t="array" ref="L2517">_xlfn.IFS(AND(F2517="1"),VLOOKUP(B2517,'T5'!B:C,2,FALSE))</f>
        <v>#N/A</v>
      </c>
      <c r="M2517" s="15" t="e" cm="1">
        <f t="array" ref="M2517">_xlfn.IFS(AND(F2517="1"),VLOOKUP(B2517,Multilingual!B:C,2,FALSE))</f>
        <v>#N/A</v>
      </c>
      <c r="N2517" s="15" t="e" cm="1">
        <f t="array" ref="N2517">SI</f>
        <v>#NAME?</v>
      </c>
    </row>
    <row r="2518" spans="1:14" x14ac:dyDescent="0.35">
      <c r="A2518">
        <v>2516</v>
      </c>
      <c r="B2518" t="s">
        <v>476</v>
      </c>
      <c r="C2518" t="s">
        <v>477</v>
      </c>
      <c r="D2518">
        <v>1</v>
      </c>
      <c r="E2518" t="s">
        <v>478</v>
      </c>
      <c r="F2518" t="str" cm="1">
        <f t="array" ref="F2518">_xlfn.IFS(AND(D2518&lt;0.2),"0,1-0,2",AND(D2518&gt;=0.2,D2518&lt;0.3),"0,2-0,3",AND(D2518&gt;=0.3,D2518&lt;0.4),"0,3-0,4",AND(D2518&gt;=0.4,D2518&lt;0.5),"0,4-0,5",AND(D2518&gt;=0.5,D2518&lt;0.6),"0,5-0,6",AND(D2518&gt;=0.6,D2518&lt;0.7),"0,6-0,7",AND(D2518&gt;=0.7,D2518&lt;0.8),"0,7-0,8",AND(D2518&gt;=0.8,D2518&lt;0.9),"0,8-0,9",AND(D2518&gt;=0.9,D2518&lt;1),"0,9-1",AND(D2518&gt;=1),"1")</f>
        <v>1</v>
      </c>
      <c r="G2518" s="15" t="str" cm="1">
        <f t="array" ref="G2518">_xlfn.IFS(AND(F2518="1"),VLOOKUP(B2518,'all-mpnet-base'!B:C,2,FALSE))</f>
        <v>machine learning</v>
      </c>
      <c r="H2518" s="15" t="str" cm="1">
        <f t="array" ref="H2518">_xlfn.IFS(AND(F2518="1"),VLOOKUP(B2518,Albert!B:C,2,FALSE))</f>
        <v>machine learning</v>
      </c>
      <c r="I2518" s="15" t="str" cm="1">
        <f t="array" ref="I2518">_xlfn.IFS(AND(F2518="1"),VLOOKUP(B2518,'All-mini'!B:C,2,FALSE))</f>
        <v>machine learning</v>
      </c>
      <c r="J2518" s="15" t="str" cm="1">
        <f t="array" ref="J2518">_xlfn.IFS(AND(F2518="1"),VLOOKUP(B2518,DistilRoberta!B:C,2,FALSE))</f>
        <v>machine learning</v>
      </c>
      <c r="K2518" s="15" t="str" cm="1">
        <f t="array" ref="K2518">_xlfn.IFS(AND(F2518="1"),VLOOKUP(B2518,Deberta!B:C,2,FALSE))</f>
        <v>Common Lisp</v>
      </c>
      <c r="L2518" s="15" t="str" cm="1">
        <f t="array" ref="L2518">_xlfn.IFS(AND(F2518="1"),VLOOKUP(B2518,'T5'!B:C,2,FALSE))</f>
        <v>3D modelling</v>
      </c>
      <c r="M2518" s="15" t="str" cm="1">
        <f t="array" ref="M2518">_xlfn.IFS(AND(F2518="1"),VLOOKUP(B2518,Multilingual!B:C,2,FALSE))</f>
        <v>utilise machine learning</v>
      </c>
      <c r="N2518" s="15" t="e" cm="1">
        <f t="array" ref="N2518">_xlfn.IFS(AND(B2518=G2518),G2502)</f>
        <v>#N/A</v>
      </c>
    </row>
    <row r="2519" spans="1:14" hidden="1" x14ac:dyDescent="0.35">
      <c r="A2519">
        <v>2517</v>
      </c>
      <c r="B2519" t="s">
        <v>346</v>
      </c>
      <c r="C2519" t="s">
        <v>347</v>
      </c>
      <c r="D2519">
        <v>0.86359679698944092</v>
      </c>
      <c r="E2519" t="s">
        <v>348</v>
      </c>
      <c r="F2519" t="str" cm="1">
        <f t="array" ref="F2519">_xlfn.IFS(AND(D2519&lt;0.2),"0,1-0,2",AND(D2519&gt;=0.2,D2519&lt;0.3),"0,2-0,3",AND(D2519&gt;=0.3,D2519&lt;0.4),"0,3-0,4",AND(D2519&gt;=0.4,D2519&lt;0.5),"0,4-0,5",AND(D2519&gt;=0.5,D2519&lt;0.6),"0,5-0,6",AND(D2519&gt;=0.6,D2519&lt;0.7),"0,6-0,7",AND(D2519&gt;=0.7,D2519&lt;0.8),"0,7-0,8",AND(D2519&gt;=0.8,D2519&lt;0.9),"0,8-0,9",AND(D2519&gt;=0.9,D2519&lt;1),"0,9-1",AND(D2519&gt;=1),"1")</f>
        <v>0,8-0,9</v>
      </c>
      <c r="G2519" s="15" t="e" cm="1">
        <f t="array" ref="G2519">_xlfn.IFS(AND(F2519="1"),VLOOKUP(B2519,'all-mpnet-base'!B:C,2,FALSE))</f>
        <v>#N/A</v>
      </c>
      <c r="H2519" s="15" t="e" cm="1">
        <f t="array" ref="H2519">_xlfn.IFS(AND(F2519="1"),VLOOKUP(B2519,Albert!B:C,2,FALSE))</f>
        <v>#N/A</v>
      </c>
      <c r="I2519" s="15" t="e" cm="1">
        <f t="array" ref="I2519">_xlfn.IFS(AND(F2519="1"),VLOOKUP(B2519,'All-mini'!B:C,2,FALSE))</f>
        <v>#N/A</v>
      </c>
      <c r="J2519" s="15" t="e" cm="1">
        <f t="array" ref="J2519">_xlfn.IFS(AND(F2519="1"),VLOOKUP(B2519,DistilRoberta!B:C,2,FALSE))</f>
        <v>#N/A</v>
      </c>
      <c r="K2519" s="15" t="e" cm="1">
        <f t="array" ref="K2519">_xlfn.IFS(AND(F2519="1"),VLOOKUP(B2519,Deberta!B:C,2,FALSE))</f>
        <v>#N/A</v>
      </c>
      <c r="L2519" s="15" t="e" cm="1">
        <f t="array" ref="L2519">_xlfn.IFS(AND(F2519="1"),VLOOKUP(B2519,'T5'!B:C,2,FALSE))</f>
        <v>#N/A</v>
      </c>
      <c r="M2519" s="15" t="e" cm="1">
        <f t="array" ref="M2519">_xlfn.IFS(AND(F2519="1"),VLOOKUP(B2519,Multilingual!B:C,2,FALSE))</f>
        <v>#N/A</v>
      </c>
      <c r="N2519" s="15" t="e" cm="1">
        <f t="array" ref="N2519">SI</f>
        <v>#NAME?</v>
      </c>
    </row>
    <row r="2520" spans="1:14" hidden="1" x14ac:dyDescent="0.35">
      <c r="A2520">
        <v>2518</v>
      </c>
      <c r="B2520" t="s">
        <v>3766</v>
      </c>
      <c r="C2520" t="s">
        <v>14926</v>
      </c>
      <c r="D2520">
        <v>0.57787752151489258</v>
      </c>
      <c r="E2520" t="s">
        <v>14927</v>
      </c>
      <c r="F2520" t="str" cm="1">
        <f t="array" ref="F2520">_xlfn.IFS(AND(D2520&lt;0.2),"0,1-0,2",AND(D2520&gt;=0.2,D2520&lt;0.3),"0,2-0,3",AND(D2520&gt;=0.3,D2520&lt;0.4),"0,3-0,4",AND(D2520&gt;=0.4,D2520&lt;0.5),"0,4-0,5",AND(D2520&gt;=0.5,D2520&lt;0.6),"0,5-0,6",AND(D2520&gt;=0.6,D2520&lt;0.7),"0,6-0,7",AND(D2520&gt;=0.7,D2520&lt;0.8),"0,7-0,8",AND(D2520&gt;=0.8,D2520&lt;0.9),"0,8-0,9",AND(D2520&gt;=0.9,D2520&lt;1),"0,9-1",AND(D2520&gt;=1),"1")</f>
        <v>0,5-0,6</v>
      </c>
      <c r="G2520" s="15" t="e" cm="1">
        <f t="array" ref="G2520">_xlfn.IFS(AND(F2520="1"),VLOOKUP(B2520,'all-mpnet-base'!B:C,2,FALSE))</f>
        <v>#N/A</v>
      </c>
      <c r="H2520" s="15" t="e" cm="1">
        <f t="array" ref="H2520">_xlfn.IFS(AND(F2520="1"),VLOOKUP(B2520,Albert!B:C,2,FALSE))</f>
        <v>#N/A</v>
      </c>
      <c r="I2520" s="15" t="e" cm="1">
        <f t="array" ref="I2520">_xlfn.IFS(AND(F2520="1"),VLOOKUP(B2520,'All-mini'!B:C,2,FALSE))</f>
        <v>#N/A</v>
      </c>
      <c r="J2520" s="15" t="e" cm="1">
        <f t="array" ref="J2520">_xlfn.IFS(AND(F2520="1"),VLOOKUP(B2520,DistilRoberta!B:C,2,FALSE))</f>
        <v>#N/A</v>
      </c>
      <c r="K2520" s="15" t="e" cm="1">
        <f t="array" ref="K2520">_xlfn.IFS(AND(F2520="1"),VLOOKUP(B2520,Deberta!B:C,2,FALSE))</f>
        <v>#N/A</v>
      </c>
      <c r="L2520" s="15" t="e" cm="1">
        <f t="array" ref="L2520">_xlfn.IFS(AND(F2520="1"),VLOOKUP(B2520,'T5'!B:C,2,FALSE))</f>
        <v>#N/A</v>
      </c>
      <c r="M2520" s="15" t="e" cm="1">
        <f t="array" ref="M2520">_xlfn.IFS(AND(F2520="1"),VLOOKUP(B2520,Multilingual!B:C,2,FALSE))</f>
        <v>#N/A</v>
      </c>
      <c r="N2520" s="15" t="e" cm="1">
        <f t="array" ref="N2520">SI</f>
        <v>#NAME?</v>
      </c>
    </row>
    <row r="2521" spans="1:14" hidden="1" x14ac:dyDescent="0.35">
      <c r="A2521">
        <v>2519</v>
      </c>
      <c r="B2521" t="s">
        <v>3767</v>
      </c>
      <c r="C2521" t="s">
        <v>1421</v>
      </c>
      <c r="D2521">
        <v>0.86832797527313232</v>
      </c>
      <c r="E2521" t="s">
        <v>1422</v>
      </c>
      <c r="F2521" t="str" cm="1">
        <f t="array" ref="F2521">_xlfn.IFS(AND(D2521&lt;0.2),"0,1-0,2",AND(D2521&gt;=0.2,D2521&lt;0.3),"0,2-0,3",AND(D2521&gt;=0.3,D2521&lt;0.4),"0,3-0,4",AND(D2521&gt;=0.4,D2521&lt;0.5),"0,4-0,5",AND(D2521&gt;=0.5,D2521&lt;0.6),"0,5-0,6",AND(D2521&gt;=0.6,D2521&lt;0.7),"0,6-0,7",AND(D2521&gt;=0.7,D2521&lt;0.8),"0,7-0,8",AND(D2521&gt;=0.8,D2521&lt;0.9),"0,8-0,9",AND(D2521&gt;=0.9,D2521&lt;1),"0,9-1",AND(D2521&gt;=1),"1")</f>
        <v>0,8-0,9</v>
      </c>
      <c r="G2521" s="15" t="e" cm="1">
        <f t="array" ref="G2521">_xlfn.IFS(AND(F2521="1"),VLOOKUP(B2521,'all-mpnet-base'!B:C,2,FALSE))</f>
        <v>#N/A</v>
      </c>
      <c r="H2521" s="15" t="e" cm="1">
        <f t="array" ref="H2521">_xlfn.IFS(AND(F2521="1"),VLOOKUP(B2521,Albert!B:C,2,FALSE))</f>
        <v>#N/A</v>
      </c>
      <c r="I2521" s="15" t="e" cm="1">
        <f t="array" ref="I2521">_xlfn.IFS(AND(F2521="1"),VLOOKUP(B2521,'All-mini'!B:C,2,FALSE))</f>
        <v>#N/A</v>
      </c>
      <c r="J2521" s="15" t="e" cm="1">
        <f t="array" ref="J2521">_xlfn.IFS(AND(F2521="1"),VLOOKUP(B2521,DistilRoberta!B:C,2,FALSE))</f>
        <v>#N/A</v>
      </c>
      <c r="K2521" s="15" t="e" cm="1">
        <f t="array" ref="K2521">_xlfn.IFS(AND(F2521="1"),VLOOKUP(B2521,Deberta!B:C,2,FALSE))</f>
        <v>#N/A</v>
      </c>
      <c r="L2521" s="15" t="e" cm="1">
        <f t="array" ref="L2521">_xlfn.IFS(AND(F2521="1"),VLOOKUP(B2521,'T5'!B:C,2,FALSE))</f>
        <v>#N/A</v>
      </c>
      <c r="M2521" s="15" t="e" cm="1">
        <f t="array" ref="M2521">_xlfn.IFS(AND(F2521="1"),VLOOKUP(B2521,Multilingual!B:C,2,FALSE))</f>
        <v>#N/A</v>
      </c>
      <c r="N2521" s="15" t="e" cm="1">
        <f t="array" ref="N2521">SI</f>
        <v>#NAME?</v>
      </c>
    </row>
    <row r="2522" spans="1:14" x14ac:dyDescent="0.35">
      <c r="A2522">
        <v>2520</v>
      </c>
      <c r="B2522" t="s">
        <v>1188</v>
      </c>
      <c r="C2522" t="s">
        <v>657</v>
      </c>
      <c r="D2522">
        <v>1</v>
      </c>
      <c r="E2522" t="s">
        <v>658</v>
      </c>
      <c r="F2522" t="str" cm="1">
        <f t="array" ref="F2522">_xlfn.IFS(AND(D2522&lt;0.2),"0,1-0,2",AND(D2522&gt;=0.2,D2522&lt;0.3),"0,2-0,3",AND(D2522&gt;=0.3,D2522&lt;0.4),"0,3-0,4",AND(D2522&gt;=0.4,D2522&lt;0.5),"0,4-0,5",AND(D2522&gt;=0.5,D2522&lt;0.6),"0,5-0,6",AND(D2522&gt;=0.6,D2522&lt;0.7),"0,6-0,7",AND(D2522&gt;=0.7,D2522&lt;0.8),"0,7-0,8",AND(D2522&gt;=0.8,D2522&lt;0.9),"0,8-0,9",AND(D2522&gt;=0.9,D2522&lt;1),"0,9-1",AND(D2522&gt;=1),"1")</f>
        <v>1</v>
      </c>
      <c r="G2522" s="15" t="str" cm="1">
        <f t="array" ref="G2522">_xlfn.IFS(AND(F2522="1"),VLOOKUP(B2522,'all-mpnet-base'!B:C,2,FALSE))</f>
        <v>computer programming</v>
      </c>
      <c r="H2522" s="15" t="str" cm="1">
        <f t="array" ref="H2522">_xlfn.IFS(AND(F2522="1"),VLOOKUP(B2522,Albert!B:C,2,FALSE))</f>
        <v>computer programming</v>
      </c>
      <c r="I2522" s="15" t="str" cm="1">
        <f t="array" ref="I2522">_xlfn.IFS(AND(F2522="1"),VLOOKUP(B2522,'All-mini'!B:C,2,FALSE))</f>
        <v>Scratch (computer programming)</v>
      </c>
      <c r="J2522" s="15" t="str" cm="1">
        <f t="array" ref="J2522">_xlfn.IFS(AND(F2522="1"),VLOOKUP(B2522,DistilRoberta!B:C,2,FALSE))</f>
        <v>computer programming</v>
      </c>
      <c r="K2522" s="15" t="str" cm="1">
        <f t="array" ref="K2522">_xlfn.IFS(AND(F2522="1"),VLOOKUP(B2522,Deberta!B:C,2,FALSE))</f>
        <v>computer programming</v>
      </c>
      <c r="L2522" s="15" t="str" cm="1">
        <f t="array" ref="L2522">_xlfn.IFS(AND(F2522="1"),VLOOKUP(B2522,'T5'!B:C,2,FALSE))</f>
        <v>toys and games trends</v>
      </c>
      <c r="M2522" s="15" t="str" cm="1">
        <f t="array" ref="M2522">_xlfn.IFS(AND(F2522="1"),VLOOKUP(B2522,Multilingual!B:C,2,FALSE))</f>
        <v>Prolog (computer programming)</v>
      </c>
      <c r="N2522" s="15" t="e" cm="1">
        <f t="array" ref="N2522">_xlfn.IFS(AND(B2522=G2522),G2506)</f>
        <v>#N/A</v>
      </c>
    </row>
    <row r="2523" spans="1:14" hidden="1" x14ac:dyDescent="0.35">
      <c r="A2523">
        <v>2521</v>
      </c>
      <c r="B2523" t="s">
        <v>2502</v>
      </c>
      <c r="C2523" t="s">
        <v>15091</v>
      </c>
      <c r="D2523">
        <v>0.55793297290802002</v>
      </c>
      <c r="E2523" t="s">
        <v>15092</v>
      </c>
      <c r="F2523" t="str" cm="1">
        <f t="array" ref="F2523">_xlfn.IFS(AND(D2523&lt;0.2),"0,1-0,2",AND(D2523&gt;=0.2,D2523&lt;0.3),"0,2-0,3",AND(D2523&gt;=0.3,D2523&lt;0.4),"0,3-0,4",AND(D2523&gt;=0.4,D2523&lt;0.5),"0,4-0,5",AND(D2523&gt;=0.5,D2523&lt;0.6),"0,5-0,6",AND(D2523&gt;=0.6,D2523&lt;0.7),"0,6-0,7",AND(D2523&gt;=0.7,D2523&lt;0.8),"0,7-0,8",AND(D2523&gt;=0.8,D2523&lt;0.9),"0,8-0,9",AND(D2523&gt;=0.9,D2523&lt;1),"0,9-1",AND(D2523&gt;=1),"1")</f>
        <v>0,5-0,6</v>
      </c>
      <c r="G2523" s="15" t="e" cm="1">
        <f t="array" ref="G2523">_xlfn.IFS(AND(F2523="1"),VLOOKUP(B2523,'all-mpnet-base'!B:C,2,FALSE))</f>
        <v>#N/A</v>
      </c>
      <c r="H2523" s="15" t="e" cm="1">
        <f t="array" ref="H2523">_xlfn.IFS(AND(F2523="1"),VLOOKUP(B2523,Albert!B:C,2,FALSE))</f>
        <v>#N/A</v>
      </c>
      <c r="I2523" s="15" t="e" cm="1">
        <f t="array" ref="I2523">_xlfn.IFS(AND(F2523="1"),VLOOKUP(B2523,'All-mini'!B:C,2,FALSE))</f>
        <v>#N/A</v>
      </c>
      <c r="J2523" s="15" t="e" cm="1">
        <f t="array" ref="J2523">_xlfn.IFS(AND(F2523="1"),VLOOKUP(B2523,DistilRoberta!B:C,2,FALSE))</f>
        <v>#N/A</v>
      </c>
      <c r="K2523" s="15" t="e" cm="1">
        <f t="array" ref="K2523">_xlfn.IFS(AND(F2523="1"),VLOOKUP(B2523,Deberta!B:C,2,FALSE))</f>
        <v>#N/A</v>
      </c>
      <c r="L2523" s="15" t="e" cm="1">
        <f t="array" ref="L2523">_xlfn.IFS(AND(F2523="1"),VLOOKUP(B2523,'T5'!B:C,2,FALSE))</f>
        <v>#N/A</v>
      </c>
      <c r="M2523" s="15" t="e" cm="1">
        <f t="array" ref="M2523">_xlfn.IFS(AND(F2523="1"),VLOOKUP(B2523,Multilingual!B:C,2,FALSE))</f>
        <v>#N/A</v>
      </c>
      <c r="N2523" s="15" t="e" cm="1">
        <f t="array" ref="N2523">SI</f>
        <v>#NAME?</v>
      </c>
    </row>
    <row r="2524" spans="1:14" hidden="1" x14ac:dyDescent="0.35">
      <c r="A2524">
        <v>2522</v>
      </c>
      <c r="B2524" t="s">
        <v>2688</v>
      </c>
      <c r="C2524" t="s">
        <v>10946</v>
      </c>
      <c r="D2524">
        <v>0.799602210521698</v>
      </c>
      <c r="E2524" t="s">
        <v>10947</v>
      </c>
      <c r="F2524" t="str" cm="1">
        <f t="array" ref="F2524">_xlfn.IFS(AND(D2524&lt;0.2),"0,1-0,2",AND(D2524&gt;=0.2,D2524&lt;0.3),"0,2-0,3",AND(D2524&gt;=0.3,D2524&lt;0.4),"0,3-0,4",AND(D2524&gt;=0.4,D2524&lt;0.5),"0,4-0,5",AND(D2524&gt;=0.5,D2524&lt;0.6),"0,5-0,6",AND(D2524&gt;=0.6,D2524&lt;0.7),"0,6-0,7",AND(D2524&gt;=0.7,D2524&lt;0.8),"0,7-0,8",AND(D2524&gt;=0.8,D2524&lt;0.9),"0,8-0,9",AND(D2524&gt;=0.9,D2524&lt;1),"0,9-1",AND(D2524&gt;=1),"1")</f>
        <v>0,7-0,8</v>
      </c>
      <c r="G2524" s="15" t="e" cm="1">
        <f t="array" ref="G2524">_xlfn.IFS(AND(F2524="1"),VLOOKUP(B2524,'all-mpnet-base'!B:C,2,FALSE))</f>
        <v>#N/A</v>
      </c>
      <c r="H2524" s="15" t="e" cm="1">
        <f t="array" ref="H2524">_xlfn.IFS(AND(F2524="1"),VLOOKUP(B2524,Albert!B:C,2,FALSE))</f>
        <v>#N/A</v>
      </c>
      <c r="I2524" s="15" t="e" cm="1">
        <f t="array" ref="I2524">_xlfn.IFS(AND(F2524="1"),VLOOKUP(B2524,'All-mini'!B:C,2,FALSE))</f>
        <v>#N/A</v>
      </c>
      <c r="J2524" s="15" t="e" cm="1">
        <f t="array" ref="J2524">_xlfn.IFS(AND(F2524="1"),VLOOKUP(B2524,DistilRoberta!B:C,2,FALSE))</f>
        <v>#N/A</v>
      </c>
      <c r="K2524" s="15" t="e" cm="1">
        <f t="array" ref="K2524">_xlfn.IFS(AND(F2524="1"),VLOOKUP(B2524,Deberta!B:C,2,FALSE))</f>
        <v>#N/A</v>
      </c>
      <c r="L2524" s="15" t="e" cm="1">
        <f t="array" ref="L2524">_xlfn.IFS(AND(F2524="1"),VLOOKUP(B2524,'T5'!B:C,2,FALSE))</f>
        <v>#N/A</v>
      </c>
      <c r="M2524" s="15" t="e" cm="1">
        <f t="array" ref="M2524">_xlfn.IFS(AND(F2524="1"),VLOOKUP(B2524,Multilingual!B:C,2,FALSE))</f>
        <v>#N/A</v>
      </c>
      <c r="N2524" s="15" t="e" cm="1">
        <f t="array" ref="N2524">SI</f>
        <v>#NAME?</v>
      </c>
    </row>
    <row r="2525" spans="1:14" hidden="1" x14ac:dyDescent="0.35">
      <c r="A2525">
        <v>2523</v>
      </c>
      <c r="B2525" t="s">
        <v>1682</v>
      </c>
      <c r="C2525" t="s">
        <v>293</v>
      </c>
      <c r="D2525">
        <v>0.79712498188018799</v>
      </c>
      <c r="E2525" t="s">
        <v>294</v>
      </c>
      <c r="F2525" t="str" cm="1">
        <f t="array" ref="F2525">_xlfn.IFS(AND(D2525&lt;0.2),"0,1-0,2",AND(D2525&gt;=0.2,D2525&lt;0.3),"0,2-0,3",AND(D2525&gt;=0.3,D2525&lt;0.4),"0,3-0,4",AND(D2525&gt;=0.4,D2525&lt;0.5),"0,4-0,5",AND(D2525&gt;=0.5,D2525&lt;0.6),"0,5-0,6",AND(D2525&gt;=0.6,D2525&lt;0.7),"0,6-0,7",AND(D2525&gt;=0.7,D2525&lt;0.8),"0,7-0,8",AND(D2525&gt;=0.8,D2525&lt;0.9),"0,8-0,9",AND(D2525&gt;=0.9,D2525&lt;1),"0,9-1",AND(D2525&gt;=1),"1")</f>
        <v>0,7-0,8</v>
      </c>
      <c r="G2525" s="15" t="e" cm="1">
        <f t="array" ref="G2525">_xlfn.IFS(AND(F2525="1"),VLOOKUP(B2525,'all-mpnet-base'!B:C,2,FALSE))</f>
        <v>#N/A</v>
      </c>
      <c r="H2525" s="15" t="e" cm="1">
        <f t="array" ref="H2525">_xlfn.IFS(AND(F2525="1"),VLOOKUP(B2525,Albert!B:C,2,FALSE))</f>
        <v>#N/A</v>
      </c>
      <c r="I2525" s="15" t="e" cm="1">
        <f t="array" ref="I2525">_xlfn.IFS(AND(F2525="1"),VLOOKUP(B2525,'All-mini'!B:C,2,FALSE))</f>
        <v>#N/A</v>
      </c>
      <c r="J2525" s="15" t="e" cm="1">
        <f t="array" ref="J2525">_xlfn.IFS(AND(F2525="1"),VLOOKUP(B2525,DistilRoberta!B:C,2,FALSE))</f>
        <v>#N/A</v>
      </c>
      <c r="K2525" s="15" t="e" cm="1">
        <f t="array" ref="K2525">_xlfn.IFS(AND(F2525="1"),VLOOKUP(B2525,Deberta!B:C,2,FALSE))</f>
        <v>#N/A</v>
      </c>
      <c r="L2525" s="15" t="e" cm="1">
        <f t="array" ref="L2525">_xlfn.IFS(AND(F2525="1"),VLOOKUP(B2525,'T5'!B:C,2,FALSE))</f>
        <v>#N/A</v>
      </c>
      <c r="M2525" s="15" t="e" cm="1">
        <f t="array" ref="M2525">_xlfn.IFS(AND(F2525="1"),VLOOKUP(B2525,Multilingual!B:C,2,FALSE))</f>
        <v>#N/A</v>
      </c>
      <c r="N2525" s="15" t="e" cm="1">
        <f t="array" ref="N2525">SI</f>
        <v>#NAME?</v>
      </c>
    </row>
    <row r="2526" spans="1:14" hidden="1" x14ac:dyDescent="0.35">
      <c r="A2526">
        <v>2524</v>
      </c>
      <c r="B2526" t="s">
        <v>670</v>
      </c>
      <c r="C2526" t="s">
        <v>664</v>
      </c>
      <c r="D2526">
        <v>0.83386063575744629</v>
      </c>
      <c r="E2526" t="s">
        <v>665</v>
      </c>
      <c r="F2526" t="str" cm="1">
        <f t="array" ref="F2526">_xlfn.IFS(AND(D2526&lt;0.2),"0,1-0,2",AND(D2526&gt;=0.2,D2526&lt;0.3),"0,2-0,3",AND(D2526&gt;=0.3,D2526&lt;0.4),"0,3-0,4",AND(D2526&gt;=0.4,D2526&lt;0.5),"0,4-0,5",AND(D2526&gt;=0.5,D2526&lt;0.6),"0,5-0,6",AND(D2526&gt;=0.6,D2526&lt;0.7),"0,6-0,7",AND(D2526&gt;=0.7,D2526&lt;0.8),"0,7-0,8",AND(D2526&gt;=0.8,D2526&lt;0.9),"0,8-0,9",AND(D2526&gt;=0.9,D2526&lt;1),"0,9-1",AND(D2526&gt;=1),"1")</f>
        <v>0,8-0,9</v>
      </c>
      <c r="G2526" s="15" t="e" cm="1">
        <f t="array" ref="G2526">_xlfn.IFS(AND(F2526="1"),VLOOKUP(B2526,'all-mpnet-base'!B:C,2,FALSE))</f>
        <v>#N/A</v>
      </c>
      <c r="H2526" s="15" t="e" cm="1">
        <f t="array" ref="H2526">_xlfn.IFS(AND(F2526="1"),VLOOKUP(B2526,Albert!B:C,2,FALSE))</f>
        <v>#N/A</v>
      </c>
      <c r="I2526" s="15" t="e" cm="1">
        <f t="array" ref="I2526">_xlfn.IFS(AND(F2526="1"),VLOOKUP(B2526,'All-mini'!B:C,2,FALSE))</f>
        <v>#N/A</v>
      </c>
      <c r="J2526" s="15" t="e" cm="1">
        <f t="array" ref="J2526">_xlfn.IFS(AND(F2526="1"),VLOOKUP(B2526,DistilRoberta!B:C,2,FALSE))</f>
        <v>#N/A</v>
      </c>
      <c r="K2526" s="15" t="e" cm="1">
        <f t="array" ref="K2526">_xlfn.IFS(AND(F2526="1"),VLOOKUP(B2526,Deberta!B:C,2,FALSE))</f>
        <v>#N/A</v>
      </c>
      <c r="L2526" s="15" t="e" cm="1">
        <f t="array" ref="L2526">_xlfn.IFS(AND(F2526="1"),VLOOKUP(B2526,'T5'!B:C,2,FALSE))</f>
        <v>#N/A</v>
      </c>
      <c r="M2526" s="15" t="e" cm="1">
        <f t="array" ref="M2526">_xlfn.IFS(AND(F2526="1"),VLOOKUP(B2526,Multilingual!B:C,2,FALSE))</f>
        <v>#N/A</v>
      </c>
      <c r="N2526" s="15" t="e" cm="1">
        <f t="array" ref="N2526">SI</f>
        <v>#NAME?</v>
      </c>
    </row>
    <row r="2527" spans="1:14" hidden="1" x14ac:dyDescent="0.35">
      <c r="A2527">
        <v>2525</v>
      </c>
      <c r="B2527" t="s">
        <v>834</v>
      </c>
      <c r="C2527" t="s">
        <v>835</v>
      </c>
      <c r="D2527">
        <v>0.80587625503540039</v>
      </c>
      <c r="E2527" t="s">
        <v>836</v>
      </c>
      <c r="F2527" t="str" cm="1">
        <f t="array" ref="F2527">_xlfn.IFS(AND(D2527&lt;0.2),"0,1-0,2",AND(D2527&gt;=0.2,D2527&lt;0.3),"0,2-0,3",AND(D2527&gt;=0.3,D2527&lt;0.4),"0,3-0,4",AND(D2527&gt;=0.4,D2527&lt;0.5),"0,4-0,5",AND(D2527&gt;=0.5,D2527&lt;0.6),"0,5-0,6",AND(D2527&gt;=0.6,D2527&lt;0.7),"0,6-0,7",AND(D2527&gt;=0.7,D2527&lt;0.8),"0,7-0,8",AND(D2527&gt;=0.8,D2527&lt;0.9),"0,8-0,9",AND(D2527&gt;=0.9,D2527&lt;1),"0,9-1",AND(D2527&gt;=1),"1")</f>
        <v>0,8-0,9</v>
      </c>
      <c r="G2527" s="15" t="e" cm="1">
        <f t="array" ref="G2527">_xlfn.IFS(AND(F2527="1"),VLOOKUP(B2527,'all-mpnet-base'!B:C,2,FALSE))</f>
        <v>#N/A</v>
      </c>
      <c r="H2527" s="15" t="e" cm="1">
        <f t="array" ref="H2527">_xlfn.IFS(AND(F2527="1"),VLOOKUP(B2527,Albert!B:C,2,FALSE))</f>
        <v>#N/A</v>
      </c>
      <c r="I2527" s="15" t="e" cm="1">
        <f t="array" ref="I2527">_xlfn.IFS(AND(F2527="1"),VLOOKUP(B2527,'All-mini'!B:C,2,FALSE))</f>
        <v>#N/A</v>
      </c>
      <c r="J2527" s="15" t="e" cm="1">
        <f t="array" ref="J2527">_xlfn.IFS(AND(F2527="1"),VLOOKUP(B2527,DistilRoberta!B:C,2,FALSE))</f>
        <v>#N/A</v>
      </c>
      <c r="K2527" s="15" t="e" cm="1">
        <f t="array" ref="K2527">_xlfn.IFS(AND(F2527="1"),VLOOKUP(B2527,Deberta!B:C,2,FALSE))</f>
        <v>#N/A</v>
      </c>
      <c r="L2527" s="15" t="e" cm="1">
        <f t="array" ref="L2527">_xlfn.IFS(AND(F2527="1"),VLOOKUP(B2527,'T5'!B:C,2,FALSE))</f>
        <v>#N/A</v>
      </c>
      <c r="M2527" s="15" t="e" cm="1">
        <f t="array" ref="M2527">_xlfn.IFS(AND(F2527="1"),VLOOKUP(B2527,Multilingual!B:C,2,FALSE))</f>
        <v>#N/A</v>
      </c>
      <c r="N2527" s="15" t="e" cm="1">
        <f t="array" ref="N2527">SI</f>
        <v>#NAME?</v>
      </c>
    </row>
    <row r="2528" spans="1:14" hidden="1" x14ac:dyDescent="0.35">
      <c r="A2528">
        <v>2526</v>
      </c>
      <c r="B2528" t="s">
        <v>3768</v>
      </c>
      <c r="C2528" t="s">
        <v>1260</v>
      </c>
      <c r="D2528">
        <v>0.65442878007888794</v>
      </c>
      <c r="E2528" t="s">
        <v>1261</v>
      </c>
      <c r="F2528" t="str" cm="1">
        <f t="array" ref="F2528">_xlfn.IFS(AND(D2528&lt;0.2),"0,1-0,2",AND(D2528&gt;=0.2,D2528&lt;0.3),"0,2-0,3",AND(D2528&gt;=0.3,D2528&lt;0.4),"0,3-0,4",AND(D2528&gt;=0.4,D2528&lt;0.5),"0,4-0,5",AND(D2528&gt;=0.5,D2528&lt;0.6),"0,5-0,6",AND(D2528&gt;=0.6,D2528&lt;0.7),"0,6-0,7",AND(D2528&gt;=0.7,D2528&lt;0.8),"0,7-0,8",AND(D2528&gt;=0.8,D2528&lt;0.9),"0,8-0,9",AND(D2528&gt;=0.9,D2528&lt;1),"0,9-1",AND(D2528&gt;=1),"1")</f>
        <v>0,6-0,7</v>
      </c>
      <c r="G2528" s="15" t="e" cm="1">
        <f t="array" ref="G2528">_xlfn.IFS(AND(F2528="1"),VLOOKUP(B2528,'all-mpnet-base'!B:C,2,FALSE))</f>
        <v>#N/A</v>
      </c>
      <c r="H2528" s="15" t="e" cm="1">
        <f t="array" ref="H2528">_xlfn.IFS(AND(F2528="1"),VLOOKUP(B2528,Albert!B:C,2,FALSE))</f>
        <v>#N/A</v>
      </c>
      <c r="I2528" s="15" t="e" cm="1">
        <f t="array" ref="I2528">_xlfn.IFS(AND(F2528="1"),VLOOKUP(B2528,'All-mini'!B:C,2,FALSE))</f>
        <v>#N/A</v>
      </c>
      <c r="J2528" s="15" t="e" cm="1">
        <f t="array" ref="J2528">_xlfn.IFS(AND(F2528="1"),VLOOKUP(B2528,DistilRoberta!B:C,2,FALSE))</f>
        <v>#N/A</v>
      </c>
      <c r="K2528" s="15" t="e" cm="1">
        <f t="array" ref="K2528">_xlfn.IFS(AND(F2528="1"),VLOOKUP(B2528,Deberta!B:C,2,FALSE))</f>
        <v>#N/A</v>
      </c>
      <c r="L2528" s="15" t="e" cm="1">
        <f t="array" ref="L2528">_xlfn.IFS(AND(F2528="1"),VLOOKUP(B2528,'T5'!B:C,2,FALSE))</f>
        <v>#N/A</v>
      </c>
      <c r="M2528" s="15" t="e" cm="1">
        <f t="array" ref="M2528">_xlfn.IFS(AND(F2528="1"),VLOOKUP(B2528,Multilingual!B:C,2,FALSE))</f>
        <v>#N/A</v>
      </c>
      <c r="N2528" s="15" t="e" cm="1">
        <f t="array" ref="N2528">SI</f>
        <v>#NAME?</v>
      </c>
    </row>
    <row r="2529" spans="1:14" x14ac:dyDescent="0.35">
      <c r="A2529">
        <v>2527</v>
      </c>
      <c r="B2529" t="s">
        <v>1188</v>
      </c>
      <c r="C2529" t="s">
        <v>657</v>
      </c>
      <c r="D2529">
        <v>1</v>
      </c>
      <c r="E2529" t="s">
        <v>658</v>
      </c>
      <c r="F2529" t="str" cm="1">
        <f t="array" ref="F2529">_xlfn.IFS(AND(D2529&lt;0.2),"0,1-0,2",AND(D2529&gt;=0.2,D2529&lt;0.3),"0,2-0,3",AND(D2529&gt;=0.3,D2529&lt;0.4),"0,3-0,4",AND(D2529&gt;=0.4,D2529&lt;0.5),"0,4-0,5",AND(D2529&gt;=0.5,D2529&lt;0.6),"0,5-0,6",AND(D2529&gt;=0.6,D2529&lt;0.7),"0,6-0,7",AND(D2529&gt;=0.7,D2529&lt;0.8),"0,7-0,8",AND(D2529&gt;=0.8,D2529&lt;0.9),"0,8-0,9",AND(D2529&gt;=0.9,D2529&lt;1),"0,9-1",AND(D2529&gt;=1),"1")</f>
        <v>1</v>
      </c>
      <c r="G2529" s="15" t="str" cm="1">
        <f t="array" ref="G2529">_xlfn.IFS(AND(F2529="1"),VLOOKUP(B2529,'all-mpnet-base'!B:C,2,FALSE))</f>
        <v>computer programming</v>
      </c>
      <c r="H2529" s="15" t="str" cm="1">
        <f t="array" ref="H2529">_xlfn.IFS(AND(F2529="1"),VLOOKUP(B2529,Albert!B:C,2,FALSE))</f>
        <v>computer programming</v>
      </c>
      <c r="I2529" s="15" t="str" cm="1">
        <f t="array" ref="I2529">_xlfn.IFS(AND(F2529="1"),VLOOKUP(B2529,'All-mini'!B:C,2,FALSE))</f>
        <v>Scratch (computer programming)</v>
      </c>
      <c r="J2529" s="15" t="str" cm="1">
        <f t="array" ref="J2529">_xlfn.IFS(AND(F2529="1"),VLOOKUP(B2529,DistilRoberta!B:C,2,FALSE))</f>
        <v>computer programming</v>
      </c>
      <c r="K2529" s="15" t="str" cm="1">
        <f t="array" ref="K2529">_xlfn.IFS(AND(F2529="1"),VLOOKUP(B2529,Deberta!B:C,2,FALSE))</f>
        <v>computer programming</v>
      </c>
      <c r="L2529" s="15" t="str" cm="1">
        <f t="array" ref="L2529">_xlfn.IFS(AND(F2529="1"),VLOOKUP(B2529,'T5'!B:C,2,FALSE))</f>
        <v>toys and games trends</v>
      </c>
      <c r="M2529" s="15" t="str" cm="1">
        <f t="array" ref="M2529">_xlfn.IFS(AND(F2529="1"),VLOOKUP(B2529,Multilingual!B:C,2,FALSE))</f>
        <v>Prolog (computer programming)</v>
      </c>
      <c r="N2529" s="15" t="str" cm="1">
        <f t="array" ref="N2529">_xlfn.IFS(AND(B2529=G2529),G2513)</f>
        <v>computer programming</v>
      </c>
    </row>
    <row r="2530" spans="1:14" hidden="1" x14ac:dyDescent="0.35">
      <c r="A2530">
        <v>2528</v>
      </c>
      <c r="B2530" t="s">
        <v>3769</v>
      </c>
      <c r="C2530" t="s">
        <v>10468</v>
      </c>
      <c r="D2530">
        <v>0.6827390193939209</v>
      </c>
      <c r="E2530" t="s">
        <v>10469</v>
      </c>
      <c r="F2530" t="str" cm="1">
        <f t="array" ref="F2530">_xlfn.IFS(AND(D2530&lt;0.2),"0,1-0,2",AND(D2530&gt;=0.2,D2530&lt;0.3),"0,2-0,3",AND(D2530&gt;=0.3,D2530&lt;0.4),"0,3-0,4",AND(D2530&gt;=0.4,D2530&lt;0.5),"0,4-0,5",AND(D2530&gt;=0.5,D2530&lt;0.6),"0,5-0,6",AND(D2530&gt;=0.6,D2530&lt;0.7),"0,6-0,7",AND(D2530&gt;=0.7,D2530&lt;0.8),"0,7-0,8",AND(D2530&gt;=0.8,D2530&lt;0.9),"0,8-0,9",AND(D2530&gt;=0.9,D2530&lt;1),"0,9-1",AND(D2530&gt;=1),"1")</f>
        <v>0,6-0,7</v>
      </c>
      <c r="G2530" s="15" t="e" cm="1">
        <f t="array" ref="G2530">_xlfn.IFS(AND(F2530="1"),VLOOKUP(B2530,'all-mpnet-base'!B:C,2,FALSE))</f>
        <v>#N/A</v>
      </c>
      <c r="H2530" s="15" t="e" cm="1">
        <f t="array" ref="H2530">_xlfn.IFS(AND(F2530="1"),VLOOKUP(B2530,Albert!B:C,2,FALSE))</f>
        <v>#N/A</v>
      </c>
      <c r="I2530" s="15" t="e" cm="1">
        <f t="array" ref="I2530">_xlfn.IFS(AND(F2530="1"),VLOOKUP(B2530,'All-mini'!B:C,2,FALSE))</f>
        <v>#N/A</v>
      </c>
      <c r="J2530" s="15" t="e" cm="1">
        <f t="array" ref="J2530">_xlfn.IFS(AND(F2530="1"),VLOOKUP(B2530,DistilRoberta!B:C,2,FALSE))</f>
        <v>#N/A</v>
      </c>
      <c r="K2530" s="15" t="e" cm="1">
        <f t="array" ref="K2530">_xlfn.IFS(AND(F2530="1"),VLOOKUP(B2530,Deberta!B:C,2,FALSE))</f>
        <v>#N/A</v>
      </c>
      <c r="L2530" s="15" t="e" cm="1">
        <f t="array" ref="L2530">_xlfn.IFS(AND(F2530="1"),VLOOKUP(B2530,'T5'!B:C,2,FALSE))</f>
        <v>#N/A</v>
      </c>
      <c r="M2530" s="15" t="e" cm="1">
        <f t="array" ref="M2530">_xlfn.IFS(AND(F2530="1"),VLOOKUP(B2530,Multilingual!B:C,2,FALSE))</f>
        <v>#N/A</v>
      </c>
      <c r="N2530" s="15" t="e" cm="1">
        <f t="array" ref="N2530">SI</f>
        <v>#NAME?</v>
      </c>
    </row>
    <row r="2531" spans="1:14" hidden="1" x14ac:dyDescent="0.35">
      <c r="A2531">
        <v>2529</v>
      </c>
      <c r="B2531" t="s">
        <v>3772</v>
      </c>
      <c r="C2531" t="s">
        <v>12778</v>
      </c>
      <c r="D2531">
        <v>0.58554410934448242</v>
      </c>
      <c r="E2531" t="s">
        <v>12779</v>
      </c>
      <c r="F2531" t="str" cm="1">
        <f t="array" ref="F2531">_xlfn.IFS(AND(D2531&lt;0.2),"0,1-0,2",AND(D2531&gt;=0.2,D2531&lt;0.3),"0,2-0,3",AND(D2531&gt;=0.3,D2531&lt;0.4),"0,3-0,4",AND(D2531&gt;=0.4,D2531&lt;0.5),"0,4-0,5",AND(D2531&gt;=0.5,D2531&lt;0.6),"0,5-0,6",AND(D2531&gt;=0.6,D2531&lt;0.7),"0,6-0,7",AND(D2531&gt;=0.7,D2531&lt;0.8),"0,7-0,8",AND(D2531&gt;=0.8,D2531&lt;0.9),"0,8-0,9",AND(D2531&gt;=0.9,D2531&lt;1),"0,9-1",AND(D2531&gt;=1),"1")</f>
        <v>0,5-0,6</v>
      </c>
      <c r="G2531" s="15" t="e" cm="1">
        <f t="array" ref="G2531">_xlfn.IFS(AND(F2531="1"),VLOOKUP(B2531,'all-mpnet-base'!B:C,2,FALSE))</f>
        <v>#N/A</v>
      </c>
      <c r="H2531" s="15" t="e" cm="1">
        <f t="array" ref="H2531">_xlfn.IFS(AND(F2531="1"),VLOOKUP(B2531,Albert!B:C,2,FALSE))</f>
        <v>#N/A</v>
      </c>
      <c r="I2531" s="15" t="e" cm="1">
        <f t="array" ref="I2531">_xlfn.IFS(AND(F2531="1"),VLOOKUP(B2531,'All-mini'!B:C,2,FALSE))</f>
        <v>#N/A</v>
      </c>
      <c r="J2531" s="15" t="e" cm="1">
        <f t="array" ref="J2531">_xlfn.IFS(AND(F2531="1"),VLOOKUP(B2531,DistilRoberta!B:C,2,FALSE))</f>
        <v>#N/A</v>
      </c>
      <c r="K2531" s="15" t="e" cm="1">
        <f t="array" ref="K2531">_xlfn.IFS(AND(F2531="1"),VLOOKUP(B2531,Deberta!B:C,2,FALSE))</f>
        <v>#N/A</v>
      </c>
      <c r="L2531" s="15" t="e" cm="1">
        <f t="array" ref="L2531">_xlfn.IFS(AND(F2531="1"),VLOOKUP(B2531,'T5'!B:C,2,FALSE))</f>
        <v>#N/A</v>
      </c>
      <c r="M2531" s="15" t="e" cm="1">
        <f t="array" ref="M2531">_xlfn.IFS(AND(F2531="1"),VLOOKUP(B2531,Multilingual!B:C,2,FALSE))</f>
        <v>#N/A</v>
      </c>
      <c r="N2531" s="15" t="e" cm="1">
        <f t="array" ref="N2531">SI</f>
        <v>#NAME?</v>
      </c>
    </row>
    <row r="2532" spans="1:14" hidden="1" x14ac:dyDescent="0.35">
      <c r="A2532">
        <v>2530</v>
      </c>
      <c r="B2532" t="s">
        <v>3773</v>
      </c>
      <c r="C2532" t="s">
        <v>1433</v>
      </c>
      <c r="D2532">
        <v>0.63523346185684204</v>
      </c>
      <c r="E2532" t="s">
        <v>1434</v>
      </c>
      <c r="F2532" t="str" cm="1">
        <f t="array" ref="F2532">_xlfn.IFS(AND(D2532&lt;0.2),"0,1-0,2",AND(D2532&gt;=0.2,D2532&lt;0.3),"0,2-0,3",AND(D2532&gt;=0.3,D2532&lt;0.4),"0,3-0,4",AND(D2532&gt;=0.4,D2532&lt;0.5),"0,4-0,5",AND(D2532&gt;=0.5,D2532&lt;0.6),"0,5-0,6",AND(D2532&gt;=0.6,D2532&lt;0.7),"0,6-0,7",AND(D2532&gt;=0.7,D2532&lt;0.8),"0,7-0,8",AND(D2532&gt;=0.8,D2532&lt;0.9),"0,8-0,9",AND(D2532&gt;=0.9,D2532&lt;1),"0,9-1",AND(D2532&gt;=1),"1")</f>
        <v>0,6-0,7</v>
      </c>
      <c r="G2532" s="15" t="e" cm="1">
        <f t="array" ref="G2532">_xlfn.IFS(AND(F2532="1"),VLOOKUP(B2532,'all-mpnet-base'!B:C,2,FALSE))</f>
        <v>#N/A</v>
      </c>
      <c r="H2532" s="15" t="e" cm="1">
        <f t="array" ref="H2532">_xlfn.IFS(AND(F2532="1"),VLOOKUP(B2532,Albert!B:C,2,FALSE))</f>
        <v>#N/A</v>
      </c>
      <c r="I2532" s="15" t="e" cm="1">
        <f t="array" ref="I2532">_xlfn.IFS(AND(F2532="1"),VLOOKUP(B2532,'All-mini'!B:C,2,FALSE))</f>
        <v>#N/A</v>
      </c>
      <c r="J2532" s="15" t="e" cm="1">
        <f t="array" ref="J2532">_xlfn.IFS(AND(F2532="1"),VLOOKUP(B2532,DistilRoberta!B:C,2,FALSE))</f>
        <v>#N/A</v>
      </c>
      <c r="K2532" s="15" t="e" cm="1">
        <f t="array" ref="K2532">_xlfn.IFS(AND(F2532="1"),VLOOKUP(B2532,Deberta!B:C,2,FALSE))</f>
        <v>#N/A</v>
      </c>
      <c r="L2532" s="15" t="e" cm="1">
        <f t="array" ref="L2532">_xlfn.IFS(AND(F2532="1"),VLOOKUP(B2532,'T5'!B:C,2,FALSE))</f>
        <v>#N/A</v>
      </c>
      <c r="M2532" s="15" t="e" cm="1">
        <f t="array" ref="M2532">_xlfn.IFS(AND(F2532="1"),VLOOKUP(B2532,Multilingual!B:C,2,FALSE))</f>
        <v>#N/A</v>
      </c>
      <c r="N2532" s="15" t="e" cm="1">
        <f t="array" ref="N2532">SI</f>
        <v>#NAME?</v>
      </c>
    </row>
    <row r="2533" spans="1:14" hidden="1" x14ac:dyDescent="0.35">
      <c r="A2533">
        <v>2531</v>
      </c>
      <c r="B2533" t="s">
        <v>3774</v>
      </c>
      <c r="C2533" t="s">
        <v>799</v>
      </c>
      <c r="D2533">
        <v>0.61865377426147461</v>
      </c>
      <c r="E2533" t="s">
        <v>800</v>
      </c>
      <c r="F2533" t="str" cm="1">
        <f t="array" ref="F2533">_xlfn.IFS(AND(D2533&lt;0.2),"0,1-0,2",AND(D2533&gt;=0.2,D2533&lt;0.3),"0,2-0,3",AND(D2533&gt;=0.3,D2533&lt;0.4),"0,3-0,4",AND(D2533&gt;=0.4,D2533&lt;0.5),"0,4-0,5",AND(D2533&gt;=0.5,D2533&lt;0.6),"0,5-0,6",AND(D2533&gt;=0.6,D2533&lt;0.7),"0,6-0,7",AND(D2533&gt;=0.7,D2533&lt;0.8),"0,7-0,8",AND(D2533&gt;=0.8,D2533&lt;0.9),"0,8-0,9",AND(D2533&gt;=0.9,D2533&lt;1),"0,9-1",AND(D2533&gt;=1),"1")</f>
        <v>0,6-0,7</v>
      </c>
      <c r="G2533" s="15" t="e" cm="1">
        <f t="array" ref="G2533">_xlfn.IFS(AND(F2533="1"),VLOOKUP(B2533,'all-mpnet-base'!B:C,2,FALSE))</f>
        <v>#N/A</v>
      </c>
      <c r="H2533" s="15" t="e" cm="1">
        <f t="array" ref="H2533">_xlfn.IFS(AND(F2533="1"),VLOOKUP(B2533,Albert!B:C,2,FALSE))</f>
        <v>#N/A</v>
      </c>
      <c r="I2533" s="15" t="e" cm="1">
        <f t="array" ref="I2533">_xlfn.IFS(AND(F2533="1"),VLOOKUP(B2533,'All-mini'!B:C,2,FALSE))</f>
        <v>#N/A</v>
      </c>
      <c r="J2533" s="15" t="e" cm="1">
        <f t="array" ref="J2533">_xlfn.IFS(AND(F2533="1"),VLOOKUP(B2533,DistilRoberta!B:C,2,FALSE))</f>
        <v>#N/A</v>
      </c>
      <c r="K2533" s="15" t="e" cm="1">
        <f t="array" ref="K2533">_xlfn.IFS(AND(F2533="1"),VLOOKUP(B2533,Deberta!B:C,2,FALSE))</f>
        <v>#N/A</v>
      </c>
      <c r="L2533" s="15" t="e" cm="1">
        <f t="array" ref="L2533">_xlfn.IFS(AND(F2533="1"),VLOOKUP(B2533,'T5'!B:C,2,FALSE))</f>
        <v>#N/A</v>
      </c>
      <c r="M2533" s="15" t="e" cm="1">
        <f t="array" ref="M2533">_xlfn.IFS(AND(F2533="1"),VLOOKUP(B2533,Multilingual!B:C,2,FALSE))</f>
        <v>#N/A</v>
      </c>
      <c r="N2533" s="15" t="e" cm="1">
        <f t="array" ref="N2533">SI</f>
        <v>#NAME?</v>
      </c>
    </row>
    <row r="2534" spans="1:14" hidden="1" x14ac:dyDescent="0.35">
      <c r="A2534">
        <v>2532</v>
      </c>
      <c r="B2534" t="s">
        <v>3777</v>
      </c>
      <c r="C2534" t="s">
        <v>1433</v>
      </c>
      <c r="D2534">
        <v>0.51455503702163696</v>
      </c>
      <c r="E2534" t="s">
        <v>1434</v>
      </c>
      <c r="F2534" t="str" cm="1">
        <f t="array" ref="F2534">_xlfn.IFS(AND(D2534&lt;0.2),"0,1-0,2",AND(D2534&gt;=0.2,D2534&lt;0.3),"0,2-0,3",AND(D2534&gt;=0.3,D2534&lt;0.4),"0,3-0,4",AND(D2534&gt;=0.4,D2534&lt;0.5),"0,4-0,5",AND(D2534&gt;=0.5,D2534&lt;0.6),"0,5-0,6",AND(D2534&gt;=0.6,D2534&lt;0.7),"0,6-0,7",AND(D2534&gt;=0.7,D2534&lt;0.8),"0,7-0,8",AND(D2534&gt;=0.8,D2534&lt;0.9),"0,8-0,9",AND(D2534&gt;=0.9,D2534&lt;1),"0,9-1",AND(D2534&gt;=1),"1")</f>
        <v>0,5-0,6</v>
      </c>
      <c r="G2534" s="15" t="e" cm="1">
        <f t="array" ref="G2534">_xlfn.IFS(AND(F2534="1"),VLOOKUP(B2534,'all-mpnet-base'!B:C,2,FALSE))</f>
        <v>#N/A</v>
      </c>
      <c r="H2534" s="15" t="e" cm="1">
        <f t="array" ref="H2534">_xlfn.IFS(AND(F2534="1"),VLOOKUP(B2534,Albert!B:C,2,FALSE))</f>
        <v>#N/A</v>
      </c>
      <c r="I2534" s="15" t="e" cm="1">
        <f t="array" ref="I2534">_xlfn.IFS(AND(F2534="1"),VLOOKUP(B2534,'All-mini'!B:C,2,FALSE))</f>
        <v>#N/A</v>
      </c>
      <c r="J2534" s="15" t="e" cm="1">
        <f t="array" ref="J2534">_xlfn.IFS(AND(F2534="1"),VLOOKUP(B2534,DistilRoberta!B:C,2,FALSE))</f>
        <v>#N/A</v>
      </c>
      <c r="K2534" s="15" t="e" cm="1">
        <f t="array" ref="K2534">_xlfn.IFS(AND(F2534="1"),VLOOKUP(B2534,Deberta!B:C,2,FALSE))</f>
        <v>#N/A</v>
      </c>
      <c r="L2534" s="15" t="e" cm="1">
        <f t="array" ref="L2534">_xlfn.IFS(AND(F2534="1"),VLOOKUP(B2534,'T5'!B:C,2,FALSE))</f>
        <v>#N/A</v>
      </c>
      <c r="M2534" s="15" t="e" cm="1">
        <f t="array" ref="M2534">_xlfn.IFS(AND(F2534="1"),VLOOKUP(B2534,Multilingual!B:C,2,FALSE))</f>
        <v>#N/A</v>
      </c>
      <c r="N2534" s="15" t="e" cm="1">
        <f t="array" ref="N2534">SI</f>
        <v>#NAME?</v>
      </c>
    </row>
    <row r="2535" spans="1:14" hidden="1" x14ac:dyDescent="0.35">
      <c r="A2535">
        <v>2533</v>
      </c>
      <c r="B2535" t="s">
        <v>3778</v>
      </c>
      <c r="C2535" t="s">
        <v>1433</v>
      </c>
      <c r="D2535">
        <v>0.611530601978302</v>
      </c>
      <c r="E2535" t="s">
        <v>1434</v>
      </c>
      <c r="F2535" t="str" cm="1">
        <f t="array" ref="F2535">_xlfn.IFS(AND(D2535&lt;0.2),"0,1-0,2",AND(D2535&gt;=0.2,D2535&lt;0.3),"0,2-0,3",AND(D2535&gt;=0.3,D2535&lt;0.4),"0,3-0,4",AND(D2535&gt;=0.4,D2535&lt;0.5),"0,4-0,5",AND(D2535&gt;=0.5,D2535&lt;0.6),"0,5-0,6",AND(D2535&gt;=0.6,D2535&lt;0.7),"0,6-0,7",AND(D2535&gt;=0.7,D2535&lt;0.8),"0,7-0,8",AND(D2535&gt;=0.8,D2535&lt;0.9),"0,8-0,9",AND(D2535&gt;=0.9,D2535&lt;1),"0,9-1",AND(D2535&gt;=1),"1")</f>
        <v>0,6-0,7</v>
      </c>
      <c r="G2535" s="15" t="e" cm="1">
        <f t="array" ref="G2535">_xlfn.IFS(AND(F2535="1"),VLOOKUP(B2535,'all-mpnet-base'!B:C,2,FALSE))</f>
        <v>#N/A</v>
      </c>
      <c r="H2535" s="15" t="e" cm="1">
        <f t="array" ref="H2535">_xlfn.IFS(AND(F2535="1"),VLOOKUP(B2535,Albert!B:C,2,FALSE))</f>
        <v>#N/A</v>
      </c>
      <c r="I2535" s="15" t="e" cm="1">
        <f t="array" ref="I2535">_xlfn.IFS(AND(F2535="1"),VLOOKUP(B2535,'All-mini'!B:C,2,FALSE))</f>
        <v>#N/A</v>
      </c>
      <c r="J2535" s="15" t="e" cm="1">
        <f t="array" ref="J2535">_xlfn.IFS(AND(F2535="1"),VLOOKUP(B2535,DistilRoberta!B:C,2,FALSE))</f>
        <v>#N/A</v>
      </c>
      <c r="K2535" s="15" t="e" cm="1">
        <f t="array" ref="K2535">_xlfn.IFS(AND(F2535="1"),VLOOKUP(B2535,Deberta!B:C,2,FALSE))</f>
        <v>#N/A</v>
      </c>
      <c r="L2535" s="15" t="e" cm="1">
        <f t="array" ref="L2535">_xlfn.IFS(AND(F2535="1"),VLOOKUP(B2535,'T5'!B:C,2,FALSE))</f>
        <v>#N/A</v>
      </c>
      <c r="M2535" s="15" t="e" cm="1">
        <f t="array" ref="M2535">_xlfn.IFS(AND(F2535="1"),VLOOKUP(B2535,Multilingual!B:C,2,FALSE))</f>
        <v>#N/A</v>
      </c>
      <c r="N2535" s="15" t="e" cm="1">
        <f t="array" ref="N2535">SI</f>
        <v>#NAME?</v>
      </c>
    </row>
    <row r="2536" spans="1:14" hidden="1" x14ac:dyDescent="0.35">
      <c r="A2536">
        <v>2534</v>
      </c>
      <c r="B2536" t="s">
        <v>3779</v>
      </c>
      <c r="C2536" t="s">
        <v>15875</v>
      </c>
      <c r="D2536">
        <v>0.5274510383605957</v>
      </c>
      <c r="E2536" t="s">
        <v>15876</v>
      </c>
      <c r="F2536" t="str" cm="1">
        <f t="array" ref="F2536">_xlfn.IFS(AND(D2536&lt;0.2),"0,1-0,2",AND(D2536&gt;=0.2,D2536&lt;0.3),"0,2-0,3",AND(D2536&gt;=0.3,D2536&lt;0.4),"0,3-0,4",AND(D2536&gt;=0.4,D2536&lt;0.5),"0,4-0,5",AND(D2536&gt;=0.5,D2536&lt;0.6),"0,5-0,6",AND(D2536&gt;=0.6,D2536&lt;0.7),"0,6-0,7",AND(D2536&gt;=0.7,D2536&lt;0.8),"0,7-0,8",AND(D2536&gt;=0.8,D2536&lt;0.9),"0,8-0,9",AND(D2536&gt;=0.9,D2536&lt;1),"0,9-1",AND(D2536&gt;=1),"1")</f>
        <v>0,5-0,6</v>
      </c>
      <c r="G2536" s="15" t="e" cm="1">
        <f t="array" ref="G2536">_xlfn.IFS(AND(F2536="1"),VLOOKUP(B2536,'all-mpnet-base'!B:C,2,FALSE))</f>
        <v>#N/A</v>
      </c>
      <c r="H2536" s="15" t="e" cm="1">
        <f t="array" ref="H2536">_xlfn.IFS(AND(F2536="1"),VLOOKUP(B2536,Albert!B:C,2,FALSE))</f>
        <v>#N/A</v>
      </c>
      <c r="I2536" s="15" t="e" cm="1">
        <f t="array" ref="I2536">_xlfn.IFS(AND(F2536="1"),VLOOKUP(B2536,'All-mini'!B:C,2,FALSE))</f>
        <v>#N/A</v>
      </c>
      <c r="J2536" s="15" t="e" cm="1">
        <f t="array" ref="J2536">_xlfn.IFS(AND(F2536="1"),VLOOKUP(B2536,DistilRoberta!B:C,2,FALSE))</f>
        <v>#N/A</v>
      </c>
      <c r="K2536" s="15" t="e" cm="1">
        <f t="array" ref="K2536">_xlfn.IFS(AND(F2536="1"),VLOOKUP(B2536,Deberta!B:C,2,FALSE))</f>
        <v>#N/A</v>
      </c>
      <c r="L2536" s="15" t="e" cm="1">
        <f t="array" ref="L2536">_xlfn.IFS(AND(F2536="1"),VLOOKUP(B2536,'T5'!B:C,2,FALSE))</f>
        <v>#N/A</v>
      </c>
      <c r="M2536" s="15" t="e" cm="1">
        <f t="array" ref="M2536">_xlfn.IFS(AND(F2536="1"),VLOOKUP(B2536,Multilingual!B:C,2,FALSE))</f>
        <v>#N/A</v>
      </c>
      <c r="N2536" s="15" t="e" cm="1">
        <f t="array" ref="N2536">SI</f>
        <v>#NAME?</v>
      </c>
    </row>
    <row r="2537" spans="1:14" hidden="1" x14ac:dyDescent="0.35">
      <c r="A2537">
        <v>2535</v>
      </c>
      <c r="B2537" t="s">
        <v>3782</v>
      </c>
      <c r="C2537" t="s">
        <v>2018</v>
      </c>
      <c r="D2537">
        <v>0.7836344838142395</v>
      </c>
      <c r="E2537" t="s">
        <v>2019</v>
      </c>
      <c r="F2537" t="str" cm="1">
        <f t="array" ref="F2537">_xlfn.IFS(AND(D2537&lt;0.2),"0,1-0,2",AND(D2537&gt;=0.2,D2537&lt;0.3),"0,2-0,3",AND(D2537&gt;=0.3,D2537&lt;0.4),"0,3-0,4",AND(D2537&gt;=0.4,D2537&lt;0.5),"0,4-0,5",AND(D2537&gt;=0.5,D2537&lt;0.6),"0,5-0,6",AND(D2537&gt;=0.6,D2537&lt;0.7),"0,6-0,7",AND(D2537&gt;=0.7,D2537&lt;0.8),"0,7-0,8",AND(D2537&gt;=0.8,D2537&lt;0.9),"0,8-0,9",AND(D2537&gt;=0.9,D2537&lt;1),"0,9-1",AND(D2537&gt;=1),"1")</f>
        <v>0,7-0,8</v>
      </c>
      <c r="G2537" s="15" t="e" cm="1">
        <f t="array" ref="G2537">_xlfn.IFS(AND(F2537="1"),VLOOKUP(B2537,'all-mpnet-base'!B:C,2,FALSE))</f>
        <v>#N/A</v>
      </c>
      <c r="H2537" s="15" t="e" cm="1">
        <f t="array" ref="H2537">_xlfn.IFS(AND(F2537="1"),VLOOKUP(B2537,Albert!B:C,2,FALSE))</f>
        <v>#N/A</v>
      </c>
      <c r="I2537" s="15" t="e" cm="1">
        <f t="array" ref="I2537">_xlfn.IFS(AND(F2537="1"),VLOOKUP(B2537,'All-mini'!B:C,2,FALSE))</f>
        <v>#N/A</v>
      </c>
      <c r="J2537" s="15" t="e" cm="1">
        <f t="array" ref="J2537">_xlfn.IFS(AND(F2537="1"),VLOOKUP(B2537,DistilRoberta!B:C,2,FALSE))</f>
        <v>#N/A</v>
      </c>
      <c r="K2537" s="15" t="e" cm="1">
        <f t="array" ref="K2537">_xlfn.IFS(AND(F2537="1"),VLOOKUP(B2537,Deberta!B:C,2,FALSE))</f>
        <v>#N/A</v>
      </c>
      <c r="L2537" s="15" t="e" cm="1">
        <f t="array" ref="L2537">_xlfn.IFS(AND(F2537="1"),VLOOKUP(B2537,'T5'!B:C,2,FALSE))</f>
        <v>#N/A</v>
      </c>
      <c r="M2537" s="15" t="e" cm="1">
        <f t="array" ref="M2537">_xlfn.IFS(AND(F2537="1"),VLOOKUP(B2537,Multilingual!B:C,2,FALSE))</f>
        <v>#N/A</v>
      </c>
      <c r="N2537" s="15" t="e" cm="1">
        <f t="array" ref="N2537">SI</f>
        <v>#NAME?</v>
      </c>
    </row>
    <row r="2538" spans="1:14" hidden="1" x14ac:dyDescent="0.35">
      <c r="A2538">
        <v>2536</v>
      </c>
      <c r="B2538" t="s">
        <v>3785</v>
      </c>
      <c r="C2538" t="s">
        <v>7847</v>
      </c>
      <c r="D2538">
        <v>0.58146947622299194</v>
      </c>
      <c r="E2538" t="s">
        <v>7848</v>
      </c>
      <c r="F2538" t="str" cm="1">
        <f t="array" ref="F2538">_xlfn.IFS(AND(D2538&lt;0.2),"0,1-0,2",AND(D2538&gt;=0.2,D2538&lt;0.3),"0,2-0,3",AND(D2538&gt;=0.3,D2538&lt;0.4),"0,3-0,4",AND(D2538&gt;=0.4,D2538&lt;0.5),"0,4-0,5",AND(D2538&gt;=0.5,D2538&lt;0.6),"0,5-0,6",AND(D2538&gt;=0.6,D2538&lt;0.7),"0,6-0,7",AND(D2538&gt;=0.7,D2538&lt;0.8),"0,7-0,8",AND(D2538&gt;=0.8,D2538&lt;0.9),"0,8-0,9",AND(D2538&gt;=0.9,D2538&lt;1),"0,9-1",AND(D2538&gt;=1),"1")</f>
        <v>0,5-0,6</v>
      </c>
      <c r="G2538" s="15" t="e" cm="1">
        <f t="array" ref="G2538">_xlfn.IFS(AND(F2538="1"),VLOOKUP(B2538,'all-mpnet-base'!B:C,2,FALSE))</f>
        <v>#N/A</v>
      </c>
      <c r="H2538" s="15" t="e" cm="1">
        <f t="array" ref="H2538">_xlfn.IFS(AND(F2538="1"),VLOOKUP(B2538,Albert!B:C,2,FALSE))</f>
        <v>#N/A</v>
      </c>
      <c r="I2538" s="15" t="e" cm="1">
        <f t="array" ref="I2538">_xlfn.IFS(AND(F2538="1"),VLOOKUP(B2538,'All-mini'!B:C,2,FALSE))</f>
        <v>#N/A</v>
      </c>
      <c r="J2538" s="15" t="e" cm="1">
        <f t="array" ref="J2538">_xlfn.IFS(AND(F2538="1"),VLOOKUP(B2538,DistilRoberta!B:C,2,FALSE))</f>
        <v>#N/A</v>
      </c>
      <c r="K2538" s="15" t="e" cm="1">
        <f t="array" ref="K2538">_xlfn.IFS(AND(F2538="1"),VLOOKUP(B2538,Deberta!B:C,2,FALSE))</f>
        <v>#N/A</v>
      </c>
      <c r="L2538" s="15" t="e" cm="1">
        <f t="array" ref="L2538">_xlfn.IFS(AND(F2538="1"),VLOOKUP(B2538,'T5'!B:C,2,FALSE))</f>
        <v>#N/A</v>
      </c>
      <c r="M2538" s="15" t="e" cm="1">
        <f t="array" ref="M2538">_xlfn.IFS(AND(F2538="1"),VLOOKUP(B2538,Multilingual!B:C,2,FALSE))</f>
        <v>#N/A</v>
      </c>
      <c r="N2538" s="15" t="e" cm="1">
        <f t="array" ref="N2538">SI</f>
        <v>#NAME?</v>
      </c>
    </row>
    <row r="2539" spans="1:14" hidden="1" x14ac:dyDescent="0.35">
      <c r="A2539">
        <v>2537</v>
      </c>
      <c r="B2539" t="s">
        <v>3788</v>
      </c>
      <c r="C2539" t="s">
        <v>3789</v>
      </c>
      <c r="D2539">
        <v>0.79960167407989502</v>
      </c>
      <c r="E2539" t="s">
        <v>3790</v>
      </c>
      <c r="F2539" t="str" cm="1">
        <f t="array" ref="F2539">_xlfn.IFS(AND(D2539&lt;0.2),"0,1-0,2",AND(D2539&gt;=0.2,D2539&lt;0.3),"0,2-0,3",AND(D2539&gt;=0.3,D2539&lt;0.4),"0,3-0,4",AND(D2539&gt;=0.4,D2539&lt;0.5),"0,4-0,5",AND(D2539&gt;=0.5,D2539&lt;0.6),"0,5-0,6",AND(D2539&gt;=0.6,D2539&lt;0.7),"0,6-0,7",AND(D2539&gt;=0.7,D2539&lt;0.8),"0,7-0,8",AND(D2539&gt;=0.8,D2539&lt;0.9),"0,8-0,9",AND(D2539&gt;=0.9,D2539&lt;1),"0,9-1",AND(D2539&gt;=1),"1")</f>
        <v>0,7-0,8</v>
      </c>
      <c r="G2539" s="15" t="e" cm="1">
        <f t="array" ref="G2539">_xlfn.IFS(AND(F2539="1"),VLOOKUP(B2539,'all-mpnet-base'!B:C,2,FALSE))</f>
        <v>#N/A</v>
      </c>
      <c r="H2539" s="15" t="e" cm="1">
        <f t="array" ref="H2539">_xlfn.IFS(AND(F2539="1"),VLOOKUP(B2539,Albert!B:C,2,FALSE))</f>
        <v>#N/A</v>
      </c>
      <c r="I2539" s="15" t="e" cm="1">
        <f t="array" ref="I2539">_xlfn.IFS(AND(F2539="1"),VLOOKUP(B2539,'All-mini'!B:C,2,FALSE))</f>
        <v>#N/A</v>
      </c>
      <c r="J2539" s="15" t="e" cm="1">
        <f t="array" ref="J2539">_xlfn.IFS(AND(F2539="1"),VLOOKUP(B2539,DistilRoberta!B:C,2,FALSE))</f>
        <v>#N/A</v>
      </c>
      <c r="K2539" s="15" t="e" cm="1">
        <f t="array" ref="K2539">_xlfn.IFS(AND(F2539="1"),VLOOKUP(B2539,Deberta!B:C,2,FALSE))</f>
        <v>#N/A</v>
      </c>
      <c r="L2539" s="15" t="e" cm="1">
        <f t="array" ref="L2539">_xlfn.IFS(AND(F2539="1"),VLOOKUP(B2539,'T5'!B:C,2,FALSE))</f>
        <v>#N/A</v>
      </c>
      <c r="M2539" s="15" t="e" cm="1">
        <f t="array" ref="M2539">_xlfn.IFS(AND(F2539="1"),VLOOKUP(B2539,Multilingual!B:C,2,FALSE))</f>
        <v>#N/A</v>
      </c>
      <c r="N2539" s="15" t="e" cm="1">
        <f t="array" ref="N2539">SI</f>
        <v>#NAME?</v>
      </c>
    </row>
    <row r="2540" spans="1:14" hidden="1" x14ac:dyDescent="0.35">
      <c r="A2540">
        <v>2538</v>
      </c>
      <c r="B2540" t="s">
        <v>3791</v>
      </c>
      <c r="C2540" t="s">
        <v>4885</v>
      </c>
      <c r="D2540">
        <v>0.65232574939727783</v>
      </c>
      <c r="E2540" t="s">
        <v>4886</v>
      </c>
      <c r="F2540" t="str" cm="1">
        <f t="array" ref="F2540">_xlfn.IFS(AND(D2540&lt;0.2),"0,1-0,2",AND(D2540&gt;=0.2,D2540&lt;0.3),"0,2-0,3",AND(D2540&gt;=0.3,D2540&lt;0.4),"0,3-0,4",AND(D2540&gt;=0.4,D2540&lt;0.5),"0,4-0,5",AND(D2540&gt;=0.5,D2540&lt;0.6),"0,5-0,6",AND(D2540&gt;=0.6,D2540&lt;0.7),"0,6-0,7",AND(D2540&gt;=0.7,D2540&lt;0.8),"0,7-0,8",AND(D2540&gt;=0.8,D2540&lt;0.9),"0,8-0,9",AND(D2540&gt;=0.9,D2540&lt;1),"0,9-1",AND(D2540&gt;=1),"1")</f>
        <v>0,6-0,7</v>
      </c>
      <c r="G2540" s="15" t="e" cm="1">
        <f t="array" ref="G2540">_xlfn.IFS(AND(F2540="1"),VLOOKUP(B2540,'all-mpnet-base'!B:C,2,FALSE))</f>
        <v>#N/A</v>
      </c>
      <c r="H2540" s="15" t="e" cm="1">
        <f t="array" ref="H2540">_xlfn.IFS(AND(F2540="1"),VLOOKUP(B2540,Albert!B:C,2,FALSE))</f>
        <v>#N/A</v>
      </c>
      <c r="I2540" s="15" t="e" cm="1">
        <f t="array" ref="I2540">_xlfn.IFS(AND(F2540="1"),VLOOKUP(B2540,'All-mini'!B:C,2,FALSE))</f>
        <v>#N/A</v>
      </c>
      <c r="J2540" s="15" t="e" cm="1">
        <f t="array" ref="J2540">_xlfn.IFS(AND(F2540="1"),VLOOKUP(B2540,DistilRoberta!B:C,2,FALSE))</f>
        <v>#N/A</v>
      </c>
      <c r="K2540" s="15" t="e" cm="1">
        <f t="array" ref="K2540">_xlfn.IFS(AND(F2540="1"),VLOOKUP(B2540,Deberta!B:C,2,FALSE))</f>
        <v>#N/A</v>
      </c>
      <c r="L2540" s="15" t="e" cm="1">
        <f t="array" ref="L2540">_xlfn.IFS(AND(F2540="1"),VLOOKUP(B2540,'T5'!B:C,2,FALSE))</f>
        <v>#N/A</v>
      </c>
      <c r="M2540" s="15" t="e" cm="1">
        <f t="array" ref="M2540">_xlfn.IFS(AND(F2540="1"),VLOOKUP(B2540,Multilingual!B:C,2,FALSE))</f>
        <v>#N/A</v>
      </c>
      <c r="N2540" s="15" t="e" cm="1">
        <f t="array" ref="N2540">SI</f>
        <v>#NAME?</v>
      </c>
    </row>
    <row r="2541" spans="1:14" hidden="1" x14ac:dyDescent="0.35">
      <c r="A2541">
        <v>2539</v>
      </c>
      <c r="B2541" t="s">
        <v>3792</v>
      </c>
      <c r="C2541" t="s">
        <v>1581</v>
      </c>
      <c r="D2541">
        <v>0.7916606068611145</v>
      </c>
      <c r="E2541" t="s">
        <v>1582</v>
      </c>
      <c r="F2541" t="str" cm="1">
        <f t="array" ref="F2541">_xlfn.IFS(AND(D2541&lt;0.2),"0,1-0,2",AND(D2541&gt;=0.2,D2541&lt;0.3),"0,2-0,3",AND(D2541&gt;=0.3,D2541&lt;0.4),"0,3-0,4",AND(D2541&gt;=0.4,D2541&lt;0.5),"0,4-0,5",AND(D2541&gt;=0.5,D2541&lt;0.6),"0,5-0,6",AND(D2541&gt;=0.6,D2541&lt;0.7),"0,6-0,7",AND(D2541&gt;=0.7,D2541&lt;0.8),"0,7-0,8",AND(D2541&gt;=0.8,D2541&lt;0.9),"0,8-0,9",AND(D2541&gt;=0.9,D2541&lt;1),"0,9-1",AND(D2541&gt;=1),"1")</f>
        <v>0,7-0,8</v>
      </c>
      <c r="G2541" s="15" t="e" cm="1">
        <f t="array" ref="G2541">_xlfn.IFS(AND(F2541="1"),VLOOKUP(B2541,'all-mpnet-base'!B:C,2,FALSE))</f>
        <v>#N/A</v>
      </c>
      <c r="H2541" s="15" t="e" cm="1">
        <f t="array" ref="H2541">_xlfn.IFS(AND(F2541="1"),VLOOKUP(B2541,Albert!B:C,2,FALSE))</f>
        <v>#N/A</v>
      </c>
      <c r="I2541" s="15" t="e" cm="1">
        <f t="array" ref="I2541">_xlfn.IFS(AND(F2541="1"),VLOOKUP(B2541,'All-mini'!B:C,2,FALSE))</f>
        <v>#N/A</v>
      </c>
      <c r="J2541" s="15" t="e" cm="1">
        <f t="array" ref="J2541">_xlfn.IFS(AND(F2541="1"),VLOOKUP(B2541,DistilRoberta!B:C,2,FALSE))</f>
        <v>#N/A</v>
      </c>
      <c r="K2541" s="15" t="e" cm="1">
        <f t="array" ref="K2541">_xlfn.IFS(AND(F2541="1"),VLOOKUP(B2541,Deberta!B:C,2,FALSE))</f>
        <v>#N/A</v>
      </c>
      <c r="L2541" s="15" t="e" cm="1">
        <f t="array" ref="L2541">_xlfn.IFS(AND(F2541="1"),VLOOKUP(B2541,'T5'!B:C,2,FALSE))</f>
        <v>#N/A</v>
      </c>
      <c r="M2541" s="15" t="e" cm="1">
        <f t="array" ref="M2541">_xlfn.IFS(AND(F2541="1"),VLOOKUP(B2541,Multilingual!B:C,2,FALSE))</f>
        <v>#N/A</v>
      </c>
      <c r="N2541" s="15" t="e" cm="1">
        <f t="array" ref="N2541">SI</f>
        <v>#NAME?</v>
      </c>
    </row>
    <row r="2542" spans="1:14" hidden="1" x14ac:dyDescent="0.35">
      <c r="A2542">
        <v>2540</v>
      </c>
      <c r="B2542" t="s">
        <v>1462</v>
      </c>
      <c r="C2542" t="s">
        <v>1463</v>
      </c>
      <c r="D2542">
        <v>0.86097759008407593</v>
      </c>
      <c r="E2542" t="s">
        <v>1464</v>
      </c>
      <c r="F2542" t="str" cm="1">
        <f t="array" ref="F2542">_xlfn.IFS(AND(D2542&lt;0.2),"0,1-0,2",AND(D2542&gt;=0.2,D2542&lt;0.3),"0,2-0,3",AND(D2542&gt;=0.3,D2542&lt;0.4),"0,3-0,4",AND(D2542&gt;=0.4,D2542&lt;0.5),"0,4-0,5",AND(D2542&gt;=0.5,D2542&lt;0.6),"0,5-0,6",AND(D2542&gt;=0.6,D2542&lt;0.7),"0,6-0,7",AND(D2542&gt;=0.7,D2542&lt;0.8),"0,7-0,8",AND(D2542&gt;=0.8,D2542&lt;0.9),"0,8-0,9",AND(D2542&gt;=0.9,D2542&lt;1),"0,9-1",AND(D2542&gt;=1),"1")</f>
        <v>0,8-0,9</v>
      </c>
      <c r="G2542" s="15" t="e" cm="1">
        <f t="array" ref="G2542">_xlfn.IFS(AND(F2542="1"),VLOOKUP(B2542,'all-mpnet-base'!B:C,2,FALSE))</f>
        <v>#N/A</v>
      </c>
      <c r="H2542" s="15" t="e" cm="1">
        <f t="array" ref="H2542">_xlfn.IFS(AND(F2542="1"),VLOOKUP(B2542,Albert!B:C,2,FALSE))</f>
        <v>#N/A</v>
      </c>
      <c r="I2542" s="15" t="e" cm="1">
        <f t="array" ref="I2542">_xlfn.IFS(AND(F2542="1"),VLOOKUP(B2542,'All-mini'!B:C,2,FALSE))</f>
        <v>#N/A</v>
      </c>
      <c r="J2542" s="15" t="e" cm="1">
        <f t="array" ref="J2542">_xlfn.IFS(AND(F2542="1"),VLOOKUP(B2542,DistilRoberta!B:C,2,FALSE))</f>
        <v>#N/A</v>
      </c>
      <c r="K2542" s="15" t="e" cm="1">
        <f t="array" ref="K2542">_xlfn.IFS(AND(F2542="1"),VLOOKUP(B2542,Deberta!B:C,2,FALSE))</f>
        <v>#N/A</v>
      </c>
      <c r="L2542" s="15" t="e" cm="1">
        <f t="array" ref="L2542">_xlfn.IFS(AND(F2542="1"),VLOOKUP(B2542,'T5'!B:C,2,FALSE))</f>
        <v>#N/A</v>
      </c>
      <c r="M2542" s="15" t="e" cm="1">
        <f t="array" ref="M2542">_xlfn.IFS(AND(F2542="1"),VLOOKUP(B2542,Multilingual!B:C,2,FALSE))</f>
        <v>#N/A</v>
      </c>
      <c r="N2542" s="15" t="e" cm="1">
        <f t="array" ref="N2542">SI</f>
        <v>#NAME?</v>
      </c>
    </row>
    <row r="2543" spans="1:14" hidden="1" x14ac:dyDescent="0.35">
      <c r="A2543">
        <v>2541</v>
      </c>
      <c r="B2543" t="s">
        <v>3793</v>
      </c>
      <c r="C2543" t="s">
        <v>17775</v>
      </c>
      <c r="D2543">
        <v>0.58350729942321777</v>
      </c>
      <c r="E2543" t="s">
        <v>17776</v>
      </c>
      <c r="F2543" t="str" cm="1">
        <f t="array" ref="F2543">_xlfn.IFS(AND(D2543&lt;0.2),"0,1-0,2",AND(D2543&gt;=0.2,D2543&lt;0.3),"0,2-0,3",AND(D2543&gt;=0.3,D2543&lt;0.4),"0,3-0,4",AND(D2543&gt;=0.4,D2543&lt;0.5),"0,4-0,5",AND(D2543&gt;=0.5,D2543&lt;0.6),"0,5-0,6",AND(D2543&gt;=0.6,D2543&lt;0.7),"0,6-0,7",AND(D2543&gt;=0.7,D2543&lt;0.8),"0,7-0,8",AND(D2543&gt;=0.8,D2543&lt;0.9),"0,8-0,9",AND(D2543&gt;=0.9,D2543&lt;1),"0,9-1",AND(D2543&gt;=1),"1")</f>
        <v>0,5-0,6</v>
      </c>
      <c r="G2543" s="15" t="e" cm="1">
        <f t="array" ref="G2543">_xlfn.IFS(AND(F2543="1"),VLOOKUP(B2543,'all-mpnet-base'!B:C,2,FALSE))</f>
        <v>#N/A</v>
      </c>
      <c r="H2543" s="15" t="e" cm="1">
        <f t="array" ref="H2543">_xlfn.IFS(AND(F2543="1"),VLOOKUP(B2543,Albert!B:C,2,FALSE))</f>
        <v>#N/A</v>
      </c>
      <c r="I2543" s="15" t="e" cm="1">
        <f t="array" ref="I2543">_xlfn.IFS(AND(F2543="1"),VLOOKUP(B2543,'All-mini'!B:C,2,FALSE))</f>
        <v>#N/A</v>
      </c>
      <c r="J2543" s="15" t="e" cm="1">
        <f t="array" ref="J2543">_xlfn.IFS(AND(F2543="1"),VLOOKUP(B2543,DistilRoberta!B:C,2,FALSE))</f>
        <v>#N/A</v>
      </c>
      <c r="K2543" s="15" t="e" cm="1">
        <f t="array" ref="K2543">_xlfn.IFS(AND(F2543="1"),VLOOKUP(B2543,Deberta!B:C,2,FALSE))</f>
        <v>#N/A</v>
      </c>
      <c r="L2543" s="15" t="e" cm="1">
        <f t="array" ref="L2543">_xlfn.IFS(AND(F2543="1"),VLOOKUP(B2543,'T5'!B:C,2,FALSE))</f>
        <v>#N/A</v>
      </c>
      <c r="M2543" s="15" t="e" cm="1">
        <f t="array" ref="M2543">_xlfn.IFS(AND(F2543="1"),VLOOKUP(B2543,Multilingual!B:C,2,FALSE))</f>
        <v>#N/A</v>
      </c>
      <c r="N2543" s="15" t="e" cm="1">
        <f t="array" ref="N2543">SI</f>
        <v>#NAME?</v>
      </c>
    </row>
    <row r="2544" spans="1:14" hidden="1" x14ac:dyDescent="0.35">
      <c r="A2544">
        <v>2542</v>
      </c>
      <c r="B2544" t="s">
        <v>670</v>
      </c>
      <c r="C2544" t="s">
        <v>664</v>
      </c>
      <c r="D2544">
        <v>0.83386063575744629</v>
      </c>
      <c r="E2544" t="s">
        <v>665</v>
      </c>
      <c r="F2544" t="str" cm="1">
        <f t="array" ref="F2544">_xlfn.IFS(AND(D2544&lt;0.2),"0,1-0,2",AND(D2544&gt;=0.2,D2544&lt;0.3),"0,2-0,3",AND(D2544&gt;=0.3,D2544&lt;0.4),"0,3-0,4",AND(D2544&gt;=0.4,D2544&lt;0.5),"0,4-0,5",AND(D2544&gt;=0.5,D2544&lt;0.6),"0,5-0,6",AND(D2544&gt;=0.6,D2544&lt;0.7),"0,6-0,7",AND(D2544&gt;=0.7,D2544&lt;0.8),"0,7-0,8",AND(D2544&gt;=0.8,D2544&lt;0.9),"0,8-0,9",AND(D2544&gt;=0.9,D2544&lt;1),"0,9-1",AND(D2544&gt;=1),"1")</f>
        <v>0,8-0,9</v>
      </c>
      <c r="G2544" s="15" t="e" cm="1">
        <f t="array" ref="G2544">_xlfn.IFS(AND(F2544="1"),VLOOKUP(B2544,'all-mpnet-base'!B:C,2,FALSE))</f>
        <v>#N/A</v>
      </c>
      <c r="H2544" s="15" t="e" cm="1">
        <f t="array" ref="H2544">_xlfn.IFS(AND(F2544="1"),VLOOKUP(B2544,Albert!B:C,2,FALSE))</f>
        <v>#N/A</v>
      </c>
      <c r="I2544" s="15" t="e" cm="1">
        <f t="array" ref="I2544">_xlfn.IFS(AND(F2544="1"),VLOOKUP(B2544,'All-mini'!B:C,2,FALSE))</f>
        <v>#N/A</v>
      </c>
      <c r="J2544" s="15" t="e" cm="1">
        <f t="array" ref="J2544">_xlfn.IFS(AND(F2544="1"),VLOOKUP(B2544,DistilRoberta!B:C,2,FALSE))</f>
        <v>#N/A</v>
      </c>
      <c r="K2544" s="15" t="e" cm="1">
        <f t="array" ref="K2544">_xlfn.IFS(AND(F2544="1"),VLOOKUP(B2544,Deberta!B:C,2,FALSE))</f>
        <v>#N/A</v>
      </c>
      <c r="L2544" s="15" t="e" cm="1">
        <f t="array" ref="L2544">_xlfn.IFS(AND(F2544="1"),VLOOKUP(B2544,'T5'!B:C,2,FALSE))</f>
        <v>#N/A</v>
      </c>
      <c r="M2544" s="15" t="e" cm="1">
        <f t="array" ref="M2544">_xlfn.IFS(AND(F2544="1"),VLOOKUP(B2544,Multilingual!B:C,2,FALSE))</f>
        <v>#N/A</v>
      </c>
      <c r="N2544" s="15" t="e" cm="1">
        <f t="array" ref="N2544">SI</f>
        <v>#NAME?</v>
      </c>
    </row>
    <row r="2545" spans="1:14" hidden="1" x14ac:dyDescent="0.35">
      <c r="A2545">
        <v>2543</v>
      </c>
      <c r="B2545" t="s">
        <v>3796</v>
      </c>
      <c r="C2545" t="s">
        <v>12784</v>
      </c>
      <c r="D2545">
        <v>0.84607785940170288</v>
      </c>
      <c r="E2545" t="s">
        <v>12785</v>
      </c>
      <c r="F2545" t="str" cm="1">
        <f t="array" ref="F2545">_xlfn.IFS(AND(D2545&lt;0.2),"0,1-0,2",AND(D2545&gt;=0.2,D2545&lt;0.3),"0,2-0,3",AND(D2545&gt;=0.3,D2545&lt;0.4),"0,3-0,4",AND(D2545&gt;=0.4,D2545&lt;0.5),"0,4-0,5",AND(D2545&gt;=0.5,D2545&lt;0.6),"0,5-0,6",AND(D2545&gt;=0.6,D2545&lt;0.7),"0,6-0,7",AND(D2545&gt;=0.7,D2545&lt;0.8),"0,7-0,8",AND(D2545&gt;=0.8,D2545&lt;0.9),"0,8-0,9",AND(D2545&gt;=0.9,D2545&lt;1),"0,9-1",AND(D2545&gt;=1),"1")</f>
        <v>0,8-0,9</v>
      </c>
      <c r="G2545" s="15" t="e" cm="1">
        <f t="array" ref="G2545">_xlfn.IFS(AND(F2545="1"),VLOOKUP(B2545,'all-mpnet-base'!B:C,2,FALSE))</f>
        <v>#N/A</v>
      </c>
      <c r="H2545" s="15" t="e" cm="1">
        <f t="array" ref="H2545">_xlfn.IFS(AND(F2545="1"),VLOOKUP(B2545,Albert!B:C,2,FALSE))</f>
        <v>#N/A</v>
      </c>
      <c r="I2545" s="15" t="e" cm="1">
        <f t="array" ref="I2545">_xlfn.IFS(AND(F2545="1"),VLOOKUP(B2545,'All-mini'!B:C,2,FALSE))</f>
        <v>#N/A</v>
      </c>
      <c r="J2545" s="15" t="e" cm="1">
        <f t="array" ref="J2545">_xlfn.IFS(AND(F2545="1"),VLOOKUP(B2545,DistilRoberta!B:C,2,FALSE))</f>
        <v>#N/A</v>
      </c>
      <c r="K2545" s="15" t="e" cm="1">
        <f t="array" ref="K2545">_xlfn.IFS(AND(F2545="1"),VLOOKUP(B2545,Deberta!B:C,2,FALSE))</f>
        <v>#N/A</v>
      </c>
      <c r="L2545" s="15" t="e" cm="1">
        <f t="array" ref="L2545">_xlfn.IFS(AND(F2545="1"),VLOOKUP(B2545,'T5'!B:C,2,FALSE))</f>
        <v>#N/A</v>
      </c>
      <c r="M2545" s="15" t="e" cm="1">
        <f t="array" ref="M2545">_xlfn.IFS(AND(F2545="1"),VLOOKUP(B2545,Multilingual!B:C,2,FALSE))</f>
        <v>#N/A</v>
      </c>
      <c r="N2545" s="15" t="e" cm="1">
        <f t="array" ref="N2545">SI</f>
        <v>#NAME?</v>
      </c>
    </row>
    <row r="2546" spans="1:14" hidden="1" x14ac:dyDescent="0.35">
      <c r="A2546">
        <v>2544</v>
      </c>
      <c r="B2546" t="s">
        <v>3799</v>
      </c>
      <c r="C2546" t="s">
        <v>1738</v>
      </c>
      <c r="D2546">
        <v>0.75870430469512939</v>
      </c>
      <c r="E2546" t="s">
        <v>1739</v>
      </c>
      <c r="F2546" t="str" cm="1">
        <f t="array" ref="F2546">_xlfn.IFS(AND(D2546&lt;0.2),"0,1-0,2",AND(D2546&gt;=0.2,D2546&lt;0.3),"0,2-0,3",AND(D2546&gt;=0.3,D2546&lt;0.4),"0,3-0,4",AND(D2546&gt;=0.4,D2546&lt;0.5),"0,4-0,5",AND(D2546&gt;=0.5,D2546&lt;0.6),"0,5-0,6",AND(D2546&gt;=0.6,D2546&lt;0.7),"0,6-0,7",AND(D2546&gt;=0.7,D2546&lt;0.8),"0,7-0,8",AND(D2546&gt;=0.8,D2546&lt;0.9),"0,8-0,9",AND(D2546&gt;=0.9,D2546&lt;1),"0,9-1",AND(D2546&gt;=1),"1")</f>
        <v>0,7-0,8</v>
      </c>
      <c r="G2546" s="15" t="e" cm="1">
        <f t="array" ref="G2546">_xlfn.IFS(AND(F2546="1"),VLOOKUP(B2546,'all-mpnet-base'!B:C,2,FALSE))</f>
        <v>#N/A</v>
      </c>
      <c r="H2546" s="15" t="e" cm="1">
        <f t="array" ref="H2546">_xlfn.IFS(AND(F2546="1"),VLOOKUP(B2546,Albert!B:C,2,FALSE))</f>
        <v>#N/A</v>
      </c>
      <c r="I2546" s="15" t="e" cm="1">
        <f t="array" ref="I2546">_xlfn.IFS(AND(F2546="1"),VLOOKUP(B2546,'All-mini'!B:C,2,FALSE))</f>
        <v>#N/A</v>
      </c>
      <c r="J2546" s="15" t="e" cm="1">
        <f t="array" ref="J2546">_xlfn.IFS(AND(F2546="1"),VLOOKUP(B2546,DistilRoberta!B:C,2,FALSE))</f>
        <v>#N/A</v>
      </c>
      <c r="K2546" s="15" t="e" cm="1">
        <f t="array" ref="K2546">_xlfn.IFS(AND(F2546="1"),VLOOKUP(B2546,Deberta!B:C,2,FALSE))</f>
        <v>#N/A</v>
      </c>
      <c r="L2546" s="15" t="e" cm="1">
        <f t="array" ref="L2546">_xlfn.IFS(AND(F2546="1"),VLOOKUP(B2546,'T5'!B:C,2,FALSE))</f>
        <v>#N/A</v>
      </c>
      <c r="M2546" s="15" t="e" cm="1">
        <f t="array" ref="M2546">_xlfn.IFS(AND(F2546="1"),VLOOKUP(B2546,Multilingual!B:C,2,FALSE))</f>
        <v>#N/A</v>
      </c>
      <c r="N2546" s="15" t="e" cm="1">
        <f t="array" ref="N2546">SI</f>
        <v>#NAME?</v>
      </c>
    </row>
    <row r="2547" spans="1:14" x14ac:dyDescent="0.35">
      <c r="A2547">
        <v>2545</v>
      </c>
      <c r="B2547" t="s">
        <v>66</v>
      </c>
      <c r="C2547" t="s">
        <v>67</v>
      </c>
      <c r="D2547">
        <v>1</v>
      </c>
      <c r="E2547" t="s">
        <v>68</v>
      </c>
      <c r="F2547" t="str" cm="1">
        <f t="array" ref="F2547">_xlfn.IFS(AND(D2547&lt;0.2),"0,1-0,2",AND(D2547&gt;=0.2,D2547&lt;0.3),"0,2-0,3",AND(D2547&gt;=0.3,D2547&lt;0.4),"0,3-0,4",AND(D2547&gt;=0.4,D2547&lt;0.5),"0,4-0,5",AND(D2547&gt;=0.5,D2547&lt;0.6),"0,5-0,6",AND(D2547&gt;=0.6,D2547&lt;0.7),"0,6-0,7",AND(D2547&gt;=0.7,D2547&lt;0.8),"0,7-0,8",AND(D2547&gt;=0.8,D2547&lt;0.9),"0,8-0,9",AND(D2547&gt;=0.9,D2547&lt;1),"0,9-1",AND(D2547&gt;=1),"1")</f>
        <v>1</v>
      </c>
      <c r="G2547" s="15" t="str" cm="1">
        <f t="array" ref="G2547">_xlfn.IFS(AND(F2547="1"),VLOOKUP(B2547,'all-mpnet-base'!B:C,2,FALSE))</f>
        <v>communication</v>
      </c>
      <c r="H2547" s="15" t="str" cm="1">
        <f t="array" ref="H2547">_xlfn.IFS(AND(F2547="1"),VLOOKUP(B2547,Albert!B:C,2,FALSE))</f>
        <v>communication</v>
      </c>
      <c r="I2547" s="15" t="str" cm="1">
        <f t="array" ref="I2547">_xlfn.IFS(AND(F2547="1"),VLOOKUP(B2547,'All-mini'!B:C,2,FALSE))</f>
        <v>communication studies</v>
      </c>
      <c r="J2547" s="15" t="str" cm="1">
        <f t="array" ref="J2547">_xlfn.IFS(AND(F2547="1"),VLOOKUP(B2547,DistilRoberta!B:C,2,FALSE))</f>
        <v>communication</v>
      </c>
      <c r="K2547" s="15" t="str" cm="1">
        <f t="array" ref="K2547">_xlfn.IFS(AND(F2547="1"),VLOOKUP(B2547,Deberta!B:C,2,FALSE))</f>
        <v>Xcode</v>
      </c>
      <c r="L2547" s="15" t="str" cm="1">
        <f t="array" ref="L2547">_xlfn.IFS(AND(F2547="1"),VLOOKUP(B2547,'T5'!B:C,2,FALSE))</f>
        <v>horary astrology</v>
      </c>
      <c r="M2547" s="15" t="str" cm="1">
        <f t="array" ref="M2547">_xlfn.IFS(AND(F2547="1"),VLOOKUP(B2547,Multilingual!B:C,2,FALSE))</f>
        <v>communication</v>
      </c>
      <c r="N2547" s="15" t="e" cm="1">
        <f t="array" ref="N2547">_xlfn.IFS(AND(B2547=G2547),G2531)</f>
        <v>#N/A</v>
      </c>
    </row>
    <row r="2548" spans="1:14" hidden="1" x14ac:dyDescent="0.35">
      <c r="A2548">
        <v>2546</v>
      </c>
      <c r="B2548" t="s">
        <v>1316</v>
      </c>
      <c r="C2548" t="s">
        <v>3659</v>
      </c>
      <c r="D2548">
        <v>0.71689975261688232</v>
      </c>
      <c r="E2548" t="s">
        <v>3660</v>
      </c>
      <c r="F2548" t="str" cm="1">
        <f t="array" ref="F2548">_xlfn.IFS(AND(D2548&lt;0.2),"0,1-0,2",AND(D2548&gt;=0.2,D2548&lt;0.3),"0,2-0,3",AND(D2548&gt;=0.3,D2548&lt;0.4),"0,3-0,4",AND(D2548&gt;=0.4,D2548&lt;0.5),"0,4-0,5",AND(D2548&gt;=0.5,D2548&lt;0.6),"0,5-0,6",AND(D2548&gt;=0.6,D2548&lt;0.7),"0,6-0,7",AND(D2548&gt;=0.7,D2548&lt;0.8),"0,7-0,8",AND(D2548&gt;=0.8,D2548&lt;0.9),"0,8-0,9",AND(D2548&gt;=0.9,D2548&lt;1),"0,9-1",AND(D2548&gt;=1),"1")</f>
        <v>0,7-0,8</v>
      </c>
      <c r="G2548" s="15" t="e" cm="1">
        <f t="array" ref="G2548">_xlfn.IFS(AND(F2548="1"),VLOOKUP(B2548,'all-mpnet-base'!B:C,2,FALSE))</f>
        <v>#N/A</v>
      </c>
      <c r="H2548" s="15" t="e" cm="1">
        <f t="array" ref="H2548">_xlfn.IFS(AND(F2548="1"),VLOOKUP(B2548,Albert!B:C,2,FALSE))</f>
        <v>#N/A</v>
      </c>
      <c r="I2548" s="15" t="e" cm="1">
        <f t="array" ref="I2548">_xlfn.IFS(AND(F2548="1"),VLOOKUP(B2548,'All-mini'!B:C,2,FALSE))</f>
        <v>#N/A</v>
      </c>
      <c r="J2548" s="15" t="e" cm="1">
        <f t="array" ref="J2548">_xlfn.IFS(AND(F2548="1"),VLOOKUP(B2548,DistilRoberta!B:C,2,FALSE))</f>
        <v>#N/A</v>
      </c>
      <c r="K2548" s="15" t="e" cm="1">
        <f t="array" ref="K2548">_xlfn.IFS(AND(F2548="1"),VLOOKUP(B2548,Deberta!B:C,2,FALSE))</f>
        <v>#N/A</v>
      </c>
      <c r="L2548" s="15" t="e" cm="1">
        <f t="array" ref="L2548">_xlfn.IFS(AND(F2548="1"),VLOOKUP(B2548,'T5'!B:C,2,FALSE))</f>
        <v>#N/A</v>
      </c>
      <c r="M2548" s="15" t="e" cm="1">
        <f t="array" ref="M2548">_xlfn.IFS(AND(F2548="1"),VLOOKUP(B2548,Multilingual!B:C,2,FALSE))</f>
        <v>#N/A</v>
      </c>
      <c r="N2548" s="15" t="e" cm="1">
        <f t="array" ref="N2548">SI</f>
        <v>#NAME?</v>
      </c>
    </row>
    <row r="2549" spans="1:14" hidden="1" x14ac:dyDescent="0.35">
      <c r="A2549">
        <v>2547</v>
      </c>
      <c r="B2549" t="s">
        <v>349</v>
      </c>
      <c r="C2549" t="s">
        <v>4139</v>
      </c>
      <c r="D2549">
        <v>0.73020881414413452</v>
      </c>
      <c r="E2549" t="s">
        <v>4140</v>
      </c>
      <c r="F2549" t="str" cm="1">
        <f t="array" ref="F2549">_xlfn.IFS(AND(D2549&lt;0.2),"0,1-0,2",AND(D2549&gt;=0.2,D2549&lt;0.3),"0,2-0,3",AND(D2549&gt;=0.3,D2549&lt;0.4),"0,3-0,4",AND(D2549&gt;=0.4,D2549&lt;0.5),"0,4-0,5",AND(D2549&gt;=0.5,D2549&lt;0.6),"0,5-0,6",AND(D2549&gt;=0.6,D2549&lt;0.7),"0,6-0,7",AND(D2549&gt;=0.7,D2549&lt;0.8),"0,7-0,8",AND(D2549&gt;=0.8,D2549&lt;0.9),"0,8-0,9",AND(D2549&gt;=0.9,D2549&lt;1),"0,9-1",AND(D2549&gt;=1),"1")</f>
        <v>0,7-0,8</v>
      </c>
      <c r="G2549" s="15" t="e" cm="1">
        <f t="array" ref="G2549">_xlfn.IFS(AND(F2549="1"),VLOOKUP(B2549,'all-mpnet-base'!B:C,2,FALSE))</f>
        <v>#N/A</v>
      </c>
      <c r="H2549" s="15" t="e" cm="1">
        <f t="array" ref="H2549">_xlfn.IFS(AND(F2549="1"),VLOOKUP(B2549,Albert!B:C,2,FALSE))</f>
        <v>#N/A</v>
      </c>
      <c r="I2549" s="15" t="e" cm="1">
        <f t="array" ref="I2549">_xlfn.IFS(AND(F2549="1"),VLOOKUP(B2549,'All-mini'!B:C,2,FALSE))</f>
        <v>#N/A</v>
      </c>
      <c r="J2549" s="15" t="e" cm="1">
        <f t="array" ref="J2549">_xlfn.IFS(AND(F2549="1"),VLOOKUP(B2549,DistilRoberta!B:C,2,FALSE))</f>
        <v>#N/A</v>
      </c>
      <c r="K2549" s="15" t="e" cm="1">
        <f t="array" ref="K2549">_xlfn.IFS(AND(F2549="1"),VLOOKUP(B2549,Deberta!B:C,2,FALSE))</f>
        <v>#N/A</v>
      </c>
      <c r="L2549" s="15" t="e" cm="1">
        <f t="array" ref="L2549">_xlfn.IFS(AND(F2549="1"),VLOOKUP(B2549,'T5'!B:C,2,FALSE))</f>
        <v>#N/A</v>
      </c>
      <c r="M2549" s="15" t="e" cm="1">
        <f t="array" ref="M2549">_xlfn.IFS(AND(F2549="1"),VLOOKUP(B2549,Multilingual!B:C,2,FALSE))</f>
        <v>#N/A</v>
      </c>
      <c r="N2549" s="15" t="e" cm="1">
        <f t="array" ref="N2549">SI</f>
        <v>#NAME?</v>
      </c>
    </row>
    <row r="2550" spans="1:14" hidden="1" x14ac:dyDescent="0.35">
      <c r="A2550">
        <v>2548</v>
      </c>
      <c r="B2550" t="s">
        <v>3799</v>
      </c>
      <c r="C2550" t="s">
        <v>1738</v>
      </c>
      <c r="D2550">
        <v>0.75870430469512939</v>
      </c>
      <c r="E2550" t="s">
        <v>1739</v>
      </c>
      <c r="F2550" t="str" cm="1">
        <f t="array" ref="F2550">_xlfn.IFS(AND(D2550&lt;0.2),"0,1-0,2",AND(D2550&gt;=0.2,D2550&lt;0.3),"0,2-0,3",AND(D2550&gt;=0.3,D2550&lt;0.4),"0,3-0,4",AND(D2550&gt;=0.4,D2550&lt;0.5),"0,4-0,5",AND(D2550&gt;=0.5,D2550&lt;0.6),"0,5-0,6",AND(D2550&gt;=0.6,D2550&lt;0.7),"0,6-0,7",AND(D2550&gt;=0.7,D2550&lt;0.8),"0,7-0,8",AND(D2550&gt;=0.8,D2550&lt;0.9),"0,8-0,9",AND(D2550&gt;=0.9,D2550&lt;1),"0,9-1",AND(D2550&gt;=1),"1")</f>
        <v>0,7-0,8</v>
      </c>
      <c r="G2550" s="15" t="e" cm="1">
        <f t="array" ref="G2550">_xlfn.IFS(AND(F2550="1"),VLOOKUP(B2550,'all-mpnet-base'!B:C,2,FALSE))</f>
        <v>#N/A</v>
      </c>
      <c r="H2550" s="15" t="e" cm="1">
        <f t="array" ref="H2550">_xlfn.IFS(AND(F2550="1"),VLOOKUP(B2550,Albert!B:C,2,FALSE))</f>
        <v>#N/A</v>
      </c>
      <c r="I2550" s="15" t="e" cm="1">
        <f t="array" ref="I2550">_xlfn.IFS(AND(F2550="1"),VLOOKUP(B2550,'All-mini'!B:C,2,FALSE))</f>
        <v>#N/A</v>
      </c>
      <c r="J2550" s="15" t="e" cm="1">
        <f t="array" ref="J2550">_xlfn.IFS(AND(F2550="1"),VLOOKUP(B2550,DistilRoberta!B:C,2,FALSE))</f>
        <v>#N/A</v>
      </c>
      <c r="K2550" s="15" t="e" cm="1">
        <f t="array" ref="K2550">_xlfn.IFS(AND(F2550="1"),VLOOKUP(B2550,Deberta!B:C,2,FALSE))</f>
        <v>#N/A</v>
      </c>
      <c r="L2550" s="15" t="e" cm="1">
        <f t="array" ref="L2550">_xlfn.IFS(AND(F2550="1"),VLOOKUP(B2550,'T5'!B:C,2,FALSE))</f>
        <v>#N/A</v>
      </c>
      <c r="M2550" s="15" t="e" cm="1">
        <f t="array" ref="M2550">_xlfn.IFS(AND(F2550="1"),VLOOKUP(B2550,Multilingual!B:C,2,FALSE))</f>
        <v>#N/A</v>
      </c>
      <c r="N2550" s="15" t="e" cm="1">
        <f t="array" ref="N2550">SI</f>
        <v>#NAME?</v>
      </c>
    </row>
    <row r="2551" spans="1:14" x14ac:dyDescent="0.35">
      <c r="A2551">
        <v>2549</v>
      </c>
      <c r="B2551" t="s">
        <v>66</v>
      </c>
      <c r="C2551" t="s">
        <v>67</v>
      </c>
      <c r="D2551">
        <v>1</v>
      </c>
      <c r="E2551" t="s">
        <v>68</v>
      </c>
      <c r="F2551" t="str" cm="1">
        <f t="array" ref="F2551">_xlfn.IFS(AND(D2551&lt;0.2),"0,1-0,2",AND(D2551&gt;=0.2,D2551&lt;0.3),"0,2-0,3",AND(D2551&gt;=0.3,D2551&lt;0.4),"0,3-0,4",AND(D2551&gt;=0.4,D2551&lt;0.5),"0,4-0,5",AND(D2551&gt;=0.5,D2551&lt;0.6),"0,5-0,6",AND(D2551&gt;=0.6,D2551&lt;0.7),"0,6-0,7",AND(D2551&gt;=0.7,D2551&lt;0.8),"0,7-0,8",AND(D2551&gt;=0.8,D2551&lt;0.9),"0,8-0,9",AND(D2551&gt;=0.9,D2551&lt;1),"0,9-1",AND(D2551&gt;=1),"1")</f>
        <v>1</v>
      </c>
      <c r="G2551" s="15" t="str" cm="1">
        <f t="array" ref="G2551">_xlfn.IFS(AND(F2551="1"),VLOOKUP(B2551,'all-mpnet-base'!B:C,2,FALSE))</f>
        <v>communication</v>
      </c>
      <c r="H2551" s="15" t="str" cm="1">
        <f t="array" ref="H2551">_xlfn.IFS(AND(F2551="1"),VLOOKUP(B2551,Albert!B:C,2,FALSE))</f>
        <v>communication</v>
      </c>
      <c r="I2551" s="15" t="str" cm="1">
        <f t="array" ref="I2551">_xlfn.IFS(AND(F2551="1"),VLOOKUP(B2551,'All-mini'!B:C,2,FALSE))</f>
        <v>communication studies</v>
      </c>
      <c r="J2551" s="15" t="str" cm="1">
        <f t="array" ref="J2551">_xlfn.IFS(AND(F2551="1"),VLOOKUP(B2551,DistilRoberta!B:C,2,FALSE))</f>
        <v>communication</v>
      </c>
      <c r="K2551" s="15" t="str" cm="1">
        <f t="array" ref="K2551">_xlfn.IFS(AND(F2551="1"),VLOOKUP(B2551,Deberta!B:C,2,FALSE))</f>
        <v>Xcode</v>
      </c>
      <c r="L2551" s="15" t="str" cm="1">
        <f t="array" ref="L2551">_xlfn.IFS(AND(F2551="1"),VLOOKUP(B2551,'T5'!B:C,2,FALSE))</f>
        <v>horary astrology</v>
      </c>
      <c r="M2551" s="15" t="str" cm="1">
        <f t="array" ref="M2551">_xlfn.IFS(AND(F2551="1"),VLOOKUP(B2551,Multilingual!B:C,2,FALSE))</f>
        <v>communication</v>
      </c>
      <c r="N2551" s="15" t="e" cm="1">
        <f t="array" ref="N2551">_xlfn.IFS(AND(B2551=G2551),G2535)</f>
        <v>#N/A</v>
      </c>
    </row>
    <row r="2552" spans="1:14" hidden="1" x14ac:dyDescent="0.35">
      <c r="A2552">
        <v>2550</v>
      </c>
      <c r="B2552" t="s">
        <v>1613</v>
      </c>
      <c r="C2552" t="s">
        <v>12116</v>
      </c>
      <c r="D2552">
        <v>0.46308603882789612</v>
      </c>
      <c r="E2552" t="s">
        <v>12117</v>
      </c>
      <c r="F2552" t="str" cm="1">
        <f t="array" ref="F2552">_xlfn.IFS(AND(D2552&lt;0.2),"0,1-0,2",AND(D2552&gt;=0.2,D2552&lt;0.3),"0,2-0,3",AND(D2552&gt;=0.3,D2552&lt;0.4),"0,3-0,4",AND(D2552&gt;=0.4,D2552&lt;0.5),"0,4-0,5",AND(D2552&gt;=0.5,D2552&lt;0.6),"0,5-0,6",AND(D2552&gt;=0.6,D2552&lt;0.7),"0,6-0,7",AND(D2552&gt;=0.7,D2552&lt;0.8),"0,7-0,8",AND(D2552&gt;=0.8,D2552&lt;0.9),"0,8-0,9",AND(D2552&gt;=0.9,D2552&lt;1),"0,9-1",AND(D2552&gt;=1),"1")</f>
        <v>0,4-0,5</v>
      </c>
      <c r="G2552" s="15" t="e" cm="1">
        <f t="array" ref="G2552">_xlfn.IFS(AND(F2552="1"),VLOOKUP(B2552,'all-mpnet-base'!B:C,2,FALSE))</f>
        <v>#N/A</v>
      </c>
      <c r="H2552" s="15" t="e" cm="1">
        <f t="array" ref="H2552">_xlfn.IFS(AND(F2552="1"),VLOOKUP(B2552,Albert!B:C,2,FALSE))</f>
        <v>#N/A</v>
      </c>
      <c r="I2552" s="15" t="e" cm="1">
        <f t="array" ref="I2552">_xlfn.IFS(AND(F2552="1"),VLOOKUP(B2552,'All-mini'!B:C,2,FALSE))</f>
        <v>#N/A</v>
      </c>
      <c r="J2552" s="15" t="e" cm="1">
        <f t="array" ref="J2552">_xlfn.IFS(AND(F2552="1"),VLOOKUP(B2552,DistilRoberta!B:C,2,FALSE))</f>
        <v>#N/A</v>
      </c>
      <c r="K2552" s="15" t="e" cm="1">
        <f t="array" ref="K2552">_xlfn.IFS(AND(F2552="1"),VLOOKUP(B2552,Deberta!B:C,2,FALSE))</f>
        <v>#N/A</v>
      </c>
      <c r="L2552" s="15" t="e" cm="1">
        <f t="array" ref="L2552">_xlfn.IFS(AND(F2552="1"),VLOOKUP(B2552,'T5'!B:C,2,FALSE))</f>
        <v>#N/A</v>
      </c>
      <c r="M2552" s="15" t="e" cm="1">
        <f t="array" ref="M2552">_xlfn.IFS(AND(F2552="1"),VLOOKUP(B2552,Multilingual!B:C,2,FALSE))</f>
        <v>#N/A</v>
      </c>
      <c r="N2552" s="15" t="e" cm="1">
        <f t="array" ref="N2552">SI</f>
        <v>#NAME?</v>
      </c>
    </row>
    <row r="2553" spans="1:14" hidden="1" x14ac:dyDescent="0.35">
      <c r="A2553">
        <v>2551</v>
      </c>
      <c r="B2553" t="s">
        <v>3800</v>
      </c>
      <c r="C2553" t="s">
        <v>17251</v>
      </c>
      <c r="D2553">
        <v>0.85987061262130737</v>
      </c>
      <c r="E2553" t="s">
        <v>17252</v>
      </c>
      <c r="F2553" t="str" cm="1">
        <f t="array" ref="F2553">_xlfn.IFS(AND(D2553&lt;0.2),"0,1-0,2",AND(D2553&gt;=0.2,D2553&lt;0.3),"0,2-0,3",AND(D2553&gt;=0.3,D2553&lt;0.4),"0,3-0,4",AND(D2553&gt;=0.4,D2553&lt;0.5),"0,4-0,5",AND(D2553&gt;=0.5,D2553&lt;0.6),"0,5-0,6",AND(D2553&gt;=0.6,D2553&lt;0.7),"0,6-0,7",AND(D2553&gt;=0.7,D2553&lt;0.8),"0,7-0,8",AND(D2553&gt;=0.8,D2553&lt;0.9),"0,8-0,9",AND(D2553&gt;=0.9,D2553&lt;1),"0,9-1",AND(D2553&gt;=1),"1")</f>
        <v>0,8-0,9</v>
      </c>
      <c r="G2553" s="15" t="e" cm="1">
        <f t="array" ref="G2553">_xlfn.IFS(AND(F2553="1"),VLOOKUP(B2553,'all-mpnet-base'!B:C,2,FALSE))</f>
        <v>#N/A</v>
      </c>
      <c r="H2553" s="15" t="e" cm="1">
        <f t="array" ref="H2553">_xlfn.IFS(AND(F2553="1"),VLOOKUP(B2553,Albert!B:C,2,FALSE))</f>
        <v>#N/A</v>
      </c>
      <c r="I2553" s="15" t="e" cm="1">
        <f t="array" ref="I2553">_xlfn.IFS(AND(F2553="1"),VLOOKUP(B2553,'All-mini'!B:C,2,FALSE))</f>
        <v>#N/A</v>
      </c>
      <c r="J2553" s="15" t="e" cm="1">
        <f t="array" ref="J2553">_xlfn.IFS(AND(F2553="1"),VLOOKUP(B2553,DistilRoberta!B:C,2,FALSE))</f>
        <v>#N/A</v>
      </c>
      <c r="K2553" s="15" t="e" cm="1">
        <f t="array" ref="K2553">_xlfn.IFS(AND(F2553="1"),VLOOKUP(B2553,Deberta!B:C,2,FALSE))</f>
        <v>#N/A</v>
      </c>
      <c r="L2553" s="15" t="e" cm="1">
        <f t="array" ref="L2553">_xlfn.IFS(AND(F2553="1"),VLOOKUP(B2553,'T5'!B:C,2,FALSE))</f>
        <v>#N/A</v>
      </c>
      <c r="M2553" s="15" t="e" cm="1">
        <f t="array" ref="M2553">_xlfn.IFS(AND(F2553="1"),VLOOKUP(B2553,Multilingual!B:C,2,FALSE))</f>
        <v>#N/A</v>
      </c>
      <c r="N2553" s="15" t="e" cm="1">
        <f t="array" ref="N2553">SI</f>
        <v>#NAME?</v>
      </c>
    </row>
    <row r="2554" spans="1:14" hidden="1" x14ac:dyDescent="0.35">
      <c r="A2554">
        <v>2552</v>
      </c>
      <c r="B2554" t="s">
        <v>1356</v>
      </c>
      <c r="C2554" t="s">
        <v>1357</v>
      </c>
      <c r="D2554">
        <v>0.84644252061843872</v>
      </c>
      <c r="E2554" t="s">
        <v>1358</v>
      </c>
      <c r="F2554" t="str" cm="1">
        <f t="array" ref="F2554">_xlfn.IFS(AND(D2554&lt;0.2),"0,1-0,2",AND(D2554&gt;=0.2,D2554&lt;0.3),"0,2-0,3",AND(D2554&gt;=0.3,D2554&lt;0.4),"0,3-0,4",AND(D2554&gt;=0.4,D2554&lt;0.5),"0,4-0,5",AND(D2554&gt;=0.5,D2554&lt;0.6),"0,5-0,6",AND(D2554&gt;=0.6,D2554&lt;0.7),"0,6-0,7",AND(D2554&gt;=0.7,D2554&lt;0.8),"0,7-0,8",AND(D2554&gt;=0.8,D2554&lt;0.9),"0,8-0,9",AND(D2554&gt;=0.9,D2554&lt;1),"0,9-1",AND(D2554&gt;=1),"1")</f>
        <v>0,8-0,9</v>
      </c>
      <c r="G2554" s="15" t="e" cm="1">
        <f t="array" ref="G2554">_xlfn.IFS(AND(F2554="1"),VLOOKUP(B2554,'all-mpnet-base'!B:C,2,FALSE))</f>
        <v>#N/A</v>
      </c>
      <c r="H2554" s="15" t="e" cm="1">
        <f t="array" ref="H2554">_xlfn.IFS(AND(F2554="1"),VLOOKUP(B2554,Albert!B:C,2,FALSE))</f>
        <v>#N/A</v>
      </c>
      <c r="I2554" s="15" t="e" cm="1">
        <f t="array" ref="I2554">_xlfn.IFS(AND(F2554="1"),VLOOKUP(B2554,'All-mini'!B:C,2,FALSE))</f>
        <v>#N/A</v>
      </c>
      <c r="J2554" s="15" t="e" cm="1">
        <f t="array" ref="J2554">_xlfn.IFS(AND(F2554="1"),VLOOKUP(B2554,DistilRoberta!B:C,2,FALSE))</f>
        <v>#N/A</v>
      </c>
      <c r="K2554" s="15" t="e" cm="1">
        <f t="array" ref="K2554">_xlfn.IFS(AND(F2554="1"),VLOOKUP(B2554,Deberta!B:C,2,FALSE))</f>
        <v>#N/A</v>
      </c>
      <c r="L2554" s="15" t="e" cm="1">
        <f t="array" ref="L2554">_xlfn.IFS(AND(F2554="1"),VLOOKUP(B2554,'T5'!B:C,2,FALSE))</f>
        <v>#N/A</v>
      </c>
      <c r="M2554" s="15" t="e" cm="1">
        <f t="array" ref="M2554">_xlfn.IFS(AND(F2554="1"),VLOOKUP(B2554,Multilingual!B:C,2,FALSE))</f>
        <v>#N/A</v>
      </c>
      <c r="N2554" s="15" t="e" cm="1">
        <f t="array" ref="N2554">SI</f>
        <v>#NAME?</v>
      </c>
    </row>
    <row r="2555" spans="1:14" hidden="1" x14ac:dyDescent="0.35">
      <c r="A2555">
        <v>2553</v>
      </c>
      <c r="B2555" t="s">
        <v>3801</v>
      </c>
      <c r="C2555" t="s">
        <v>67</v>
      </c>
      <c r="D2555">
        <v>0.63149935007095337</v>
      </c>
      <c r="E2555" t="s">
        <v>68</v>
      </c>
      <c r="F2555" t="str" cm="1">
        <f t="array" ref="F2555">_xlfn.IFS(AND(D2555&lt;0.2),"0,1-0,2",AND(D2555&gt;=0.2,D2555&lt;0.3),"0,2-0,3",AND(D2555&gt;=0.3,D2555&lt;0.4),"0,3-0,4",AND(D2555&gt;=0.4,D2555&lt;0.5),"0,4-0,5",AND(D2555&gt;=0.5,D2555&lt;0.6),"0,5-0,6",AND(D2555&gt;=0.6,D2555&lt;0.7),"0,6-0,7",AND(D2555&gt;=0.7,D2555&lt;0.8),"0,7-0,8",AND(D2555&gt;=0.8,D2555&lt;0.9),"0,8-0,9",AND(D2555&gt;=0.9,D2555&lt;1),"0,9-1",AND(D2555&gt;=1),"1")</f>
        <v>0,6-0,7</v>
      </c>
      <c r="G2555" s="15" t="e" cm="1">
        <f t="array" ref="G2555">_xlfn.IFS(AND(F2555="1"),VLOOKUP(B2555,'all-mpnet-base'!B:C,2,FALSE))</f>
        <v>#N/A</v>
      </c>
      <c r="H2555" s="15" t="e" cm="1">
        <f t="array" ref="H2555">_xlfn.IFS(AND(F2555="1"),VLOOKUP(B2555,Albert!B:C,2,FALSE))</f>
        <v>#N/A</v>
      </c>
      <c r="I2555" s="15" t="e" cm="1">
        <f t="array" ref="I2555">_xlfn.IFS(AND(F2555="1"),VLOOKUP(B2555,'All-mini'!B:C,2,FALSE))</f>
        <v>#N/A</v>
      </c>
      <c r="J2555" s="15" t="e" cm="1">
        <f t="array" ref="J2555">_xlfn.IFS(AND(F2555="1"),VLOOKUP(B2555,DistilRoberta!B:C,2,FALSE))</f>
        <v>#N/A</v>
      </c>
      <c r="K2555" s="15" t="e" cm="1">
        <f t="array" ref="K2555">_xlfn.IFS(AND(F2555="1"),VLOOKUP(B2555,Deberta!B:C,2,FALSE))</f>
        <v>#N/A</v>
      </c>
      <c r="L2555" s="15" t="e" cm="1">
        <f t="array" ref="L2555">_xlfn.IFS(AND(F2555="1"),VLOOKUP(B2555,'T5'!B:C,2,FALSE))</f>
        <v>#N/A</v>
      </c>
      <c r="M2555" s="15" t="e" cm="1">
        <f t="array" ref="M2555">_xlfn.IFS(AND(F2555="1"),VLOOKUP(B2555,Multilingual!B:C,2,FALSE))</f>
        <v>#N/A</v>
      </c>
      <c r="N2555" s="15" t="e" cm="1">
        <f t="array" ref="N2555">SI</f>
        <v>#NAME?</v>
      </c>
    </row>
    <row r="2556" spans="1:14" hidden="1" x14ac:dyDescent="0.35">
      <c r="A2556">
        <v>2554</v>
      </c>
      <c r="B2556" t="s">
        <v>3374</v>
      </c>
      <c r="C2556" t="s">
        <v>2167</v>
      </c>
      <c r="D2556">
        <v>0.90382826328277588</v>
      </c>
      <c r="E2556" t="s">
        <v>2168</v>
      </c>
      <c r="F2556" t="str" cm="1">
        <f t="array" ref="F2556">_xlfn.IFS(AND(D2556&lt;0.2),"0,1-0,2",AND(D2556&gt;=0.2,D2556&lt;0.3),"0,2-0,3",AND(D2556&gt;=0.3,D2556&lt;0.4),"0,3-0,4",AND(D2556&gt;=0.4,D2556&lt;0.5),"0,4-0,5",AND(D2556&gt;=0.5,D2556&lt;0.6),"0,5-0,6",AND(D2556&gt;=0.6,D2556&lt;0.7),"0,6-0,7",AND(D2556&gt;=0.7,D2556&lt;0.8),"0,7-0,8",AND(D2556&gt;=0.8,D2556&lt;0.9),"0,8-0,9",AND(D2556&gt;=0.9,D2556&lt;1),"0,9-1",AND(D2556&gt;=1),"1")</f>
        <v>0,9-1</v>
      </c>
      <c r="G2556" s="15" t="e" cm="1">
        <f t="array" ref="G2556">_xlfn.IFS(AND(F2556="1"),VLOOKUP(B2556,'all-mpnet-base'!B:C,2,FALSE))</f>
        <v>#N/A</v>
      </c>
      <c r="H2556" s="15" t="e" cm="1">
        <f t="array" ref="H2556">_xlfn.IFS(AND(F2556="1"),VLOOKUP(B2556,Albert!B:C,2,FALSE))</f>
        <v>#N/A</v>
      </c>
      <c r="I2556" s="15" t="e" cm="1">
        <f t="array" ref="I2556">_xlfn.IFS(AND(F2556="1"),VLOOKUP(B2556,'All-mini'!B:C,2,FALSE))</f>
        <v>#N/A</v>
      </c>
      <c r="J2556" s="15" t="e" cm="1">
        <f t="array" ref="J2556">_xlfn.IFS(AND(F2556="1"),VLOOKUP(B2556,DistilRoberta!B:C,2,FALSE))</f>
        <v>#N/A</v>
      </c>
      <c r="K2556" s="15" t="e" cm="1">
        <f t="array" ref="K2556">_xlfn.IFS(AND(F2556="1"),VLOOKUP(B2556,Deberta!B:C,2,FALSE))</f>
        <v>#N/A</v>
      </c>
      <c r="L2556" s="15" t="e" cm="1">
        <f t="array" ref="L2556">_xlfn.IFS(AND(F2556="1"),VLOOKUP(B2556,'T5'!B:C,2,FALSE))</f>
        <v>#N/A</v>
      </c>
      <c r="M2556" s="15" t="e" cm="1">
        <f t="array" ref="M2556">_xlfn.IFS(AND(F2556="1"),VLOOKUP(B2556,Multilingual!B:C,2,FALSE))</f>
        <v>#N/A</v>
      </c>
      <c r="N2556" s="15" t="e" cm="1">
        <f t="array" ref="N2556">SI</f>
        <v>#NAME?</v>
      </c>
    </row>
    <row r="2557" spans="1:14" hidden="1" x14ac:dyDescent="0.35">
      <c r="A2557">
        <v>2555</v>
      </c>
      <c r="B2557" t="s">
        <v>1654</v>
      </c>
      <c r="C2557" t="s">
        <v>5286</v>
      </c>
      <c r="D2557">
        <v>0.61111056804656982</v>
      </c>
      <c r="E2557" t="s">
        <v>5287</v>
      </c>
      <c r="F2557" t="str" cm="1">
        <f t="array" ref="F2557">_xlfn.IFS(AND(D2557&lt;0.2),"0,1-0,2",AND(D2557&gt;=0.2,D2557&lt;0.3),"0,2-0,3",AND(D2557&gt;=0.3,D2557&lt;0.4),"0,3-0,4",AND(D2557&gt;=0.4,D2557&lt;0.5),"0,4-0,5",AND(D2557&gt;=0.5,D2557&lt;0.6),"0,5-0,6",AND(D2557&gt;=0.6,D2557&lt;0.7),"0,6-0,7",AND(D2557&gt;=0.7,D2557&lt;0.8),"0,7-0,8",AND(D2557&gt;=0.8,D2557&lt;0.9),"0,8-0,9",AND(D2557&gt;=0.9,D2557&lt;1),"0,9-1",AND(D2557&gt;=1),"1")</f>
        <v>0,6-0,7</v>
      </c>
      <c r="G2557" s="15" t="e" cm="1">
        <f t="array" ref="G2557">_xlfn.IFS(AND(F2557="1"),VLOOKUP(B2557,'all-mpnet-base'!B:C,2,FALSE))</f>
        <v>#N/A</v>
      </c>
      <c r="H2557" s="15" t="e" cm="1">
        <f t="array" ref="H2557">_xlfn.IFS(AND(F2557="1"),VLOOKUP(B2557,Albert!B:C,2,FALSE))</f>
        <v>#N/A</v>
      </c>
      <c r="I2557" s="15" t="e" cm="1">
        <f t="array" ref="I2557">_xlfn.IFS(AND(F2557="1"),VLOOKUP(B2557,'All-mini'!B:C,2,FALSE))</f>
        <v>#N/A</v>
      </c>
      <c r="J2557" s="15" t="e" cm="1">
        <f t="array" ref="J2557">_xlfn.IFS(AND(F2557="1"),VLOOKUP(B2557,DistilRoberta!B:C,2,FALSE))</f>
        <v>#N/A</v>
      </c>
      <c r="K2557" s="15" t="e" cm="1">
        <f t="array" ref="K2557">_xlfn.IFS(AND(F2557="1"),VLOOKUP(B2557,Deberta!B:C,2,FALSE))</f>
        <v>#N/A</v>
      </c>
      <c r="L2557" s="15" t="e" cm="1">
        <f t="array" ref="L2557">_xlfn.IFS(AND(F2557="1"),VLOOKUP(B2557,'T5'!B:C,2,FALSE))</f>
        <v>#N/A</v>
      </c>
      <c r="M2557" s="15" t="e" cm="1">
        <f t="array" ref="M2557">_xlfn.IFS(AND(F2557="1"),VLOOKUP(B2557,Multilingual!B:C,2,FALSE))</f>
        <v>#N/A</v>
      </c>
      <c r="N2557" s="15" t="e" cm="1">
        <f t="array" ref="N2557">SI</f>
        <v>#NAME?</v>
      </c>
    </row>
    <row r="2558" spans="1:14" x14ac:dyDescent="0.35">
      <c r="A2558">
        <v>2556</v>
      </c>
      <c r="B2558" t="s">
        <v>66</v>
      </c>
      <c r="C2558" t="s">
        <v>67</v>
      </c>
      <c r="D2558">
        <v>1</v>
      </c>
      <c r="E2558" t="s">
        <v>68</v>
      </c>
      <c r="F2558" t="str" cm="1">
        <f t="array" ref="F2558">_xlfn.IFS(AND(D2558&lt;0.2),"0,1-0,2",AND(D2558&gt;=0.2,D2558&lt;0.3),"0,2-0,3",AND(D2558&gt;=0.3,D2558&lt;0.4),"0,3-0,4",AND(D2558&gt;=0.4,D2558&lt;0.5),"0,4-0,5",AND(D2558&gt;=0.5,D2558&lt;0.6),"0,5-0,6",AND(D2558&gt;=0.6,D2558&lt;0.7),"0,6-0,7",AND(D2558&gt;=0.7,D2558&lt;0.8),"0,7-0,8",AND(D2558&gt;=0.8,D2558&lt;0.9),"0,8-0,9",AND(D2558&gt;=0.9,D2558&lt;1),"0,9-1",AND(D2558&gt;=1),"1")</f>
        <v>1</v>
      </c>
      <c r="G2558" s="15" t="str" cm="1">
        <f t="array" ref="G2558">_xlfn.IFS(AND(F2558="1"),VLOOKUP(B2558,'all-mpnet-base'!B:C,2,FALSE))</f>
        <v>communication</v>
      </c>
      <c r="H2558" s="15" t="str" cm="1">
        <f t="array" ref="H2558">_xlfn.IFS(AND(F2558="1"),VLOOKUP(B2558,Albert!B:C,2,FALSE))</f>
        <v>communication</v>
      </c>
      <c r="I2558" s="15" t="str" cm="1">
        <f t="array" ref="I2558">_xlfn.IFS(AND(F2558="1"),VLOOKUP(B2558,'All-mini'!B:C,2,FALSE))</f>
        <v>communication studies</v>
      </c>
      <c r="J2558" s="15" t="str" cm="1">
        <f t="array" ref="J2558">_xlfn.IFS(AND(F2558="1"),VLOOKUP(B2558,DistilRoberta!B:C,2,FALSE))</f>
        <v>communication</v>
      </c>
      <c r="K2558" s="15" t="str" cm="1">
        <f t="array" ref="K2558">_xlfn.IFS(AND(F2558="1"),VLOOKUP(B2558,Deberta!B:C,2,FALSE))</f>
        <v>Xcode</v>
      </c>
      <c r="L2558" s="15" t="str" cm="1">
        <f t="array" ref="L2558">_xlfn.IFS(AND(F2558="1"),VLOOKUP(B2558,'T5'!B:C,2,FALSE))</f>
        <v>horary astrology</v>
      </c>
      <c r="M2558" s="15" t="str" cm="1">
        <f t="array" ref="M2558">_xlfn.IFS(AND(F2558="1"),VLOOKUP(B2558,Multilingual!B:C,2,FALSE))</f>
        <v>communication</v>
      </c>
      <c r="N2558" s="15" t="e" cm="1">
        <f t="array" ref="N2558">_xlfn.IFS(AND(B2558=G2558),G2542)</f>
        <v>#N/A</v>
      </c>
    </row>
    <row r="2559" spans="1:14" hidden="1" x14ac:dyDescent="0.35">
      <c r="A2559">
        <v>2557</v>
      </c>
      <c r="B2559" t="s">
        <v>60</v>
      </c>
      <c r="C2559" t="s">
        <v>61</v>
      </c>
      <c r="D2559">
        <v>0.96831095218658447</v>
      </c>
      <c r="E2559" t="s">
        <v>62</v>
      </c>
      <c r="F2559" t="str" cm="1">
        <f t="array" ref="F2559">_xlfn.IFS(AND(D2559&lt;0.2),"0,1-0,2",AND(D2559&gt;=0.2,D2559&lt;0.3),"0,2-0,3",AND(D2559&gt;=0.3,D2559&lt;0.4),"0,3-0,4",AND(D2559&gt;=0.4,D2559&lt;0.5),"0,4-0,5",AND(D2559&gt;=0.5,D2559&lt;0.6),"0,5-0,6",AND(D2559&gt;=0.6,D2559&lt;0.7),"0,6-0,7",AND(D2559&gt;=0.7,D2559&lt;0.8),"0,7-0,8",AND(D2559&gt;=0.8,D2559&lt;0.9),"0,8-0,9",AND(D2559&gt;=0.9,D2559&lt;1),"0,9-1",AND(D2559&gt;=1),"1")</f>
        <v>0,9-1</v>
      </c>
      <c r="G2559" s="15" t="e" cm="1">
        <f t="array" ref="G2559">_xlfn.IFS(AND(F2559="1"),VLOOKUP(B2559,'all-mpnet-base'!B:C,2,FALSE))</f>
        <v>#N/A</v>
      </c>
      <c r="H2559" s="15" t="e" cm="1">
        <f t="array" ref="H2559">_xlfn.IFS(AND(F2559="1"),VLOOKUP(B2559,Albert!B:C,2,FALSE))</f>
        <v>#N/A</v>
      </c>
      <c r="I2559" s="15" t="e" cm="1">
        <f t="array" ref="I2559">_xlfn.IFS(AND(F2559="1"),VLOOKUP(B2559,'All-mini'!B:C,2,FALSE))</f>
        <v>#N/A</v>
      </c>
      <c r="J2559" s="15" t="e" cm="1">
        <f t="array" ref="J2559">_xlfn.IFS(AND(F2559="1"),VLOOKUP(B2559,DistilRoberta!B:C,2,FALSE))</f>
        <v>#N/A</v>
      </c>
      <c r="K2559" s="15" t="e" cm="1">
        <f t="array" ref="K2559">_xlfn.IFS(AND(F2559="1"),VLOOKUP(B2559,Deberta!B:C,2,FALSE))</f>
        <v>#N/A</v>
      </c>
      <c r="L2559" s="15" t="e" cm="1">
        <f t="array" ref="L2559">_xlfn.IFS(AND(F2559="1"),VLOOKUP(B2559,'T5'!B:C,2,FALSE))</f>
        <v>#N/A</v>
      </c>
      <c r="M2559" s="15" t="e" cm="1">
        <f t="array" ref="M2559">_xlfn.IFS(AND(F2559="1"),VLOOKUP(B2559,Multilingual!B:C,2,FALSE))</f>
        <v>#N/A</v>
      </c>
      <c r="N2559" s="15" t="e" cm="1">
        <f t="array" ref="N2559">SI</f>
        <v>#NAME?</v>
      </c>
    </row>
    <row r="2560" spans="1:14" hidden="1" x14ac:dyDescent="0.35">
      <c r="A2560">
        <v>2558</v>
      </c>
      <c r="B2560" t="s">
        <v>2766</v>
      </c>
      <c r="C2560" t="s">
        <v>2767</v>
      </c>
      <c r="D2560">
        <v>0.99999988079071045</v>
      </c>
      <c r="E2560" t="s">
        <v>2768</v>
      </c>
      <c r="F2560" t="str" cm="1">
        <f t="array" ref="F2560">_xlfn.IFS(AND(D2560&lt;0.2),"0,1-0,2",AND(D2560&gt;=0.2,D2560&lt;0.3),"0,2-0,3",AND(D2560&gt;=0.3,D2560&lt;0.4),"0,3-0,4",AND(D2560&gt;=0.4,D2560&lt;0.5),"0,4-0,5",AND(D2560&gt;=0.5,D2560&lt;0.6),"0,5-0,6",AND(D2560&gt;=0.6,D2560&lt;0.7),"0,6-0,7",AND(D2560&gt;=0.7,D2560&lt;0.8),"0,7-0,8",AND(D2560&gt;=0.8,D2560&lt;0.9),"0,8-0,9",AND(D2560&gt;=0.9,D2560&lt;1),"0,9-1",AND(D2560&gt;=1),"1")</f>
        <v>0,9-1</v>
      </c>
      <c r="G2560" s="15" t="e" cm="1">
        <f t="array" ref="G2560">_xlfn.IFS(AND(F2560="1"),VLOOKUP(B2560,'all-mpnet-base'!B:C,2,FALSE))</f>
        <v>#N/A</v>
      </c>
      <c r="H2560" s="15" t="e" cm="1">
        <f t="array" ref="H2560">_xlfn.IFS(AND(F2560="1"),VLOOKUP(B2560,Albert!B:C,2,FALSE))</f>
        <v>#N/A</v>
      </c>
      <c r="I2560" s="15" t="e" cm="1">
        <f t="array" ref="I2560">_xlfn.IFS(AND(F2560="1"),VLOOKUP(B2560,'All-mini'!B:C,2,FALSE))</f>
        <v>#N/A</v>
      </c>
      <c r="J2560" s="15" t="e" cm="1">
        <f t="array" ref="J2560">_xlfn.IFS(AND(F2560="1"),VLOOKUP(B2560,DistilRoberta!B:C,2,FALSE))</f>
        <v>#N/A</v>
      </c>
      <c r="K2560" s="15" t="e" cm="1">
        <f t="array" ref="K2560">_xlfn.IFS(AND(F2560="1"),VLOOKUP(B2560,Deberta!B:C,2,FALSE))</f>
        <v>#N/A</v>
      </c>
      <c r="L2560" s="15" t="e" cm="1">
        <f t="array" ref="L2560">_xlfn.IFS(AND(F2560="1"),VLOOKUP(B2560,'T5'!B:C,2,FALSE))</f>
        <v>#N/A</v>
      </c>
      <c r="M2560" s="15" t="e" cm="1">
        <f t="array" ref="M2560">_xlfn.IFS(AND(F2560="1"),VLOOKUP(B2560,Multilingual!B:C,2,FALSE))</f>
        <v>#N/A</v>
      </c>
      <c r="N2560" s="15" t="e" cm="1">
        <f t="array" ref="N2560">SI</f>
        <v>#NAME?</v>
      </c>
    </row>
    <row r="2561" spans="1:14" hidden="1" x14ac:dyDescent="0.35">
      <c r="A2561">
        <v>2559</v>
      </c>
      <c r="B2561" t="s">
        <v>1353</v>
      </c>
      <c r="C2561" t="s">
        <v>1354</v>
      </c>
      <c r="D2561">
        <v>0.99999994039535522</v>
      </c>
      <c r="E2561" t="s">
        <v>1355</v>
      </c>
      <c r="F2561" t="str" cm="1">
        <f t="array" ref="F2561">_xlfn.IFS(AND(D2561&lt;0.2),"0,1-0,2",AND(D2561&gt;=0.2,D2561&lt;0.3),"0,2-0,3",AND(D2561&gt;=0.3,D2561&lt;0.4),"0,3-0,4",AND(D2561&gt;=0.4,D2561&lt;0.5),"0,4-0,5",AND(D2561&gt;=0.5,D2561&lt;0.6),"0,5-0,6",AND(D2561&gt;=0.6,D2561&lt;0.7),"0,6-0,7",AND(D2561&gt;=0.7,D2561&lt;0.8),"0,7-0,8",AND(D2561&gt;=0.8,D2561&lt;0.9),"0,8-0,9",AND(D2561&gt;=0.9,D2561&lt;1),"0,9-1",AND(D2561&gt;=1),"1")</f>
        <v>0,9-1</v>
      </c>
      <c r="G2561" s="15" t="e" cm="1">
        <f t="array" ref="G2561">_xlfn.IFS(AND(F2561="1"),VLOOKUP(B2561,'all-mpnet-base'!B:C,2,FALSE))</f>
        <v>#N/A</v>
      </c>
      <c r="H2561" s="15" t="e" cm="1">
        <f t="array" ref="H2561">_xlfn.IFS(AND(F2561="1"),VLOOKUP(B2561,Albert!B:C,2,FALSE))</f>
        <v>#N/A</v>
      </c>
      <c r="I2561" s="15" t="e" cm="1">
        <f t="array" ref="I2561">_xlfn.IFS(AND(F2561="1"),VLOOKUP(B2561,'All-mini'!B:C,2,FALSE))</f>
        <v>#N/A</v>
      </c>
      <c r="J2561" s="15" t="e" cm="1">
        <f t="array" ref="J2561">_xlfn.IFS(AND(F2561="1"),VLOOKUP(B2561,DistilRoberta!B:C,2,FALSE))</f>
        <v>#N/A</v>
      </c>
      <c r="K2561" s="15" t="e" cm="1">
        <f t="array" ref="K2561">_xlfn.IFS(AND(F2561="1"),VLOOKUP(B2561,Deberta!B:C,2,FALSE))</f>
        <v>#N/A</v>
      </c>
      <c r="L2561" s="15" t="e" cm="1">
        <f t="array" ref="L2561">_xlfn.IFS(AND(F2561="1"),VLOOKUP(B2561,'T5'!B:C,2,FALSE))</f>
        <v>#N/A</v>
      </c>
      <c r="M2561" s="15" t="e" cm="1">
        <f t="array" ref="M2561">_xlfn.IFS(AND(F2561="1"),VLOOKUP(B2561,Multilingual!B:C,2,FALSE))</f>
        <v>#N/A</v>
      </c>
      <c r="N2561" s="15" t="e" cm="1">
        <f t="array" ref="N2561">SI</f>
        <v>#NAME?</v>
      </c>
    </row>
    <row r="2562" spans="1:14" hidden="1" x14ac:dyDescent="0.35">
      <c r="A2562">
        <v>2560</v>
      </c>
      <c r="B2562" t="s">
        <v>2459</v>
      </c>
      <c r="C2562" t="s">
        <v>89</v>
      </c>
      <c r="D2562">
        <v>0.80371540784835815</v>
      </c>
      <c r="E2562" t="s">
        <v>90</v>
      </c>
      <c r="F2562" t="str" cm="1">
        <f t="array" ref="F2562">_xlfn.IFS(AND(D2562&lt;0.2),"0,1-0,2",AND(D2562&gt;=0.2,D2562&lt;0.3),"0,2-0,3",AND(D2562&gt;=0.3,D2562&lt;0.4),"0,3-0,4",AND(D2562&gt;=0.4,D2562&lt;0.5),"0,4-0,5",AND(D2562&gt;=0.5,D2562&lt;0.6),"0,5-0,6",AND(D2562&gt;=0.6,D2562&lt;0.7),"0,6-0,7",AND(D2562&gt;=0.7,D2562&lt;0.8),"0,7-0,8",AND(D2562&gt;=0.8,D2562&lt;0.9),"0,8-0,9",AND(D2562&gt;=0.9,D2562&lt;1),"0,9-1",AND(D2562&gt;=1),"1")</f>
        <v>0,8-0,9</v>
      </c>
      <c r="G2562" s="15" t="e" cm="1">
        <f t="array" ref="G2562">_xlfn.IFS(AND(F2562="1"),VLOOKUP(B2562,'all-mpnet-base'!B:C,2,FALSE))</f>
        <v>#N/A</v>
      </c>
      <c r="H2562" s="15" t="e" cm="1">
        <f t="array" ref="H2562">_xlfn.IFS(AND(F2562="1"),VLOOKUP(B2562,Albert!B:C,2,FALSE))</f>
        <v>#N/A</v>
      </c>
      <c r="I2562" s="15" t="e" cm="1">
        <f t="array" ref="I2562">_xlfn.IFS(AND(F2562="1"),VLOOKUP(B2562,'All-mini'!B:C,2,FALSE))</f>
        <v>#N/A</v>
      </c>
      <c r="J2562" s="15" t="e" cm="1">
        <f t="array" ref="J2562">_xlfn.IFS(AND(F2562="1"),VLOOKUP(B2562,DistilRoberta!B:C,2,FALSE))</f>
        <v>#N/A</v>
      </c>
      <c r="K2562" s="15" t="e" cm="1">
        <f t="array" ref="K2562">_xlfn.IFS(AND(F2562="1"),VLOOKUP(B2562,Deberta!B:C,2,FALSE))</f>
        <v>#N/A</v>
      </c>
      <c r="L2562" s="15" t="e" cm="1">
        <f t="array" ref="L2562">_xlfn.IFS(AND(F2562="1"),VLOOKUP(B2562,'T5'!B:C,2,FALSE))</f>
        <v>#N/A</v>
      </c>
      <c r="M2562" s="15" t="e" cm="1">
        <f t="array" ref="M2562">_xlfn.IFS(AND(F2562="1"),VLOOKUP(B2562,Multilingual!B:C,2,FALSE))</f>
        <v>#N/A</v>
      </c>
      <c r="N2562" s="15" t="e" cm="1">
        <f t="array" ref="N2562">SI</f>
        <v>#NAME?</v>
      </c>
    </row>
    <row r="2563" spans="1:14" hidden="1" x14ac:dyDescent="0.35">
      <c r="A2563">
        <v>2561</v>
      </c>
      <c r="B2563" t="s">
        <v>2769</v>
      </c>
      <c r="C2563" t="s">
        <v>937</v>
      </c>
      <c r="D2563">
        <v>0.82274848222732544</v>
      </c>
      <c r="E2563" t="s">
        <v>938</v>
      </c>
      <c r="F2563" t="str" cm="1">
        <f t="array" ref="F2563">_xlfn.IFS(AND(D2563&lt;0.2),"0,1-0,2",AND(D2563&gt;=0.2,D2563&lt;0.3),"0,2-0,3",AND(D2563&gt;=0.3,D2563&lt;0.4),"0,3-0,4",AND(D2563&gt;=0.4,D2563&lt;0.5),"0,4-0,5",AND(D2563&gt;=0.5,D2563&lt;0.6),"0,5-0,6",AND(D2563&gt;=0.6,D2563&lt;0.7),"0,6-0,7",AND(D2563&gt;=0.7,D2563&lt;0.8),"0,7-0,8",AND(D2563&gt;=0.8,D2563&lt;0.9),"0,8-0,9",AND(D2563&gt;=0.9,D2563&lt;1),"0,9-1",AND(D2563&gt;=1),"1")</f>
        <v>0,8-0,9</v>
      </c>
      <c r="G2563" s="15" t="e" cm="1">
        <f t="array" ref="G2563">_xlfn.IFS(AND(F2563="1"),VLOOKUP(B2563,'all-mpnet-base'!B:C,2,FALSE))</f>
        <v>#N/A</v>
      </c>
      <c r="H2563" s="15" t="e" cm="1">
        <f t="array" ref="H2563">_xlfn.IFS(AND(F2563="1"),VLOOKUP(B2563,Albert!B:C,2,FALSE))</f>
        <v>#N/A</v>
      </c>
      <c r="I2563" s="15" t="e" cm="1">
        <f t="array" ref="I2563">_xlfn.IFS(AND(F2563="1"),VLOOKUP(B2563,'All-mini'!B:C,2,FALSE))</f>
        <v>#N/A</v>
      </c>
      <c r="J2563" s="15" t="e" cm="1">
        <f t="array" ref="J2563">_xlfn.IFS(AND(F2563="1"),VLOOKUP(B2563,DistilRoberta!B:C,2,FALSE))</f>
        <v>#N/A</v>
      </c>
      <c r="K2563" s="15" t="e" cm="1">
        <f t="array" ref="K2563">_xlfn.IFS(AND(F2563="1"),VLOOKUP(B2563,Deberta!B:C,2,FALSE))</f>
        <v>#N/A</v>
      </c>
      <c r="L2563" s="15" t="e" cm="1">
        <f t="array" ref="L2563">_xlfn.IFS(AND(F2563="1"),VLOOKUP(B2563,'T5'!B:C,2,FALSE))</f>
        <v>#N/A</v>
      </c>
      <c r="M2563" s="15" t="e" cm="1">
        <f t="array" ref="M2563">_xlfn.IFS(AND(F2563="1"),VLOOKUP(B2563,Multilingual!B:C,2,FALSE))</f>
        <v>#N/A</v>
      </c>
      <c r="N2563" s="15" t="e" cm="1">
        <f t="array" ref="N2563">SI</f>
        <v>#NAME?</v>
      </c>
    </row>
    <row r="2564" spans="1:14" hidden="1" x14ac:dyDescent="0.35">
      <c r="A2564">
        <v>2562</v>
      </c>
      <c r="B2564" t="s">
        <v>3804</v>
      </c>
      <c r="C2564" t="s">
        <v>428</v>
      </c>
      <c r="D2564">
        <v>0.94773328304290771</v>
      </c>
      <c r="E2564" t="s">
        <v>429</v>
      </c>
      <c r="F2564" t="str" cm="1">
        <f t="array" ref="F2564">_xlfn.IFS(AND(D2564&lt;0.2),"0,1-0,2",AND(D2564&gt;=0.2,D2564&lt;0.3),"0,2-0,3",AND(D2564&gt;=0.3,D2564&lt;0.4),"0,3-0,4",AND(D2564&gt;=0.4,D2564&lt;0.5),"0,4-0,5",AND(D2564&gt;=0.5,D2564&lt;0.6),"0,5-0,6",AND(D2564&gt;=0.6,D2564&lt;0.7),"0,6-0,7",AND(D2564&gt;=0.7,D2564&lt;0.8),"0,7-0,8",AND(D2564&gt;=0.8,D2564&lt;0.9),"0,8-0,9",AND(D2564&gt;=0.9,D2564&lt;1),"0,9-1",AND(D2564&gt;=1),"1")</f>
        <v>0,9-1</v>
      </c>
      <c r="G2564" s="15" t="e" cm="1">
        <f t="array" ref="G2564">_xlfn.IFS(AND(F2564="1"),VLOOKUP(B2564,'all-mpnet-base'!B:C,2,FALSE))</f>
        <v>#N/A</v>
      </c>
      <c r="H2564" s="15" t="e" cm="1">
        <f t="array" ref="H2564">_xlfn.IFS(AND(F2564="1"),VLOOKUP(B2564,Albert!B:C,2,FALSE))</f>
        <v>#N/A</v>
      </c>
      <c r="I2564" s="15" t="e" cm="1">
        <f t="array" ref="I2564">_xlfn.IFS(AND(F2564="1"),VLOOKUP(B2564,'All-mini'!B:C,2,FALSE))</f>
        <v>#N/A</v>
      </c>
      <c r="J2564" s="15" t="e" cm="1">
        <f t="array" ref="J2564">_xlfn.IFS(AND(F2564="1"),VLOOKUP(B2564,DistilRoberta!B:C,2,FALSE))</f>
        <v>#N/A</v>
      </c>
      <c r="K2564" s="15" t="e" cm="1">
        <f t="array" ref="K2564">_xlfn.IFS(AND(F2564="1"),VLOOKUP(B2564,Deberta!B:C,2,FALSE))</f>
        <v>#N/A</v>
      </c>
      <c r="L2564" s="15" t="e" cm="1">
        <f t="array" ref="L2564">_xlfn.IFS(AND(F2564="1"),VLOOKUP(B2564,'T5'!B:C,2,FALSE))</f>
        <v>#N/A</v>
      </c>
      <c r="M2564" s="15" t="e" cm="1">
        <f t="array" ref="M2564">_xlfn.IFS(AND(F2564="1"),VLOOKUP(B2564,Multilingual!B:C,2,FALSE))</f>
        <v>#N/A</v>
      </c>
      <c r="N2564" s="15" t="e" cm="1">
        <f t="array" ref="N2564">SI</f>
        <v>#NAME?</v>
      </c>
    </row>
    <row r="2565" spans="1:14" hidden="1" x14ac:dyDescent="0.35">
      <c r="A2565">
        <v>2563</v>
      </c>
      <c r="B2565" t="s">
        <v>505</v>
      </c>
      <c r="C2565" t="s">
        <v>3430</v>
      </c>
      <c r="D2565">
        <v>0.7640724778175354</v>
      </c>
      <c r="E2565" t="s">
        <v>3431</v>
      </c>
      <c r="F2565" t="str" cm="1">
        <f t="array" ref="F2565">_xlfn.IFS(AND(D2565&lt;0.2),"0,1-0,2",AND(D2565&gt;=0.2,D2565&lt;0.3),"0,2-0,3",AND(D2565&gt;=0.3,D2565&lt;0.4),"0,3-0,4",AND(D2565&gt;=0.4,D2565&lt;0.5),"0,4-0,5",AND(D2565&gt;=0.5,D2565&lt;0.6),"0,5-0,6",AND(D2565&gt;=0.6,D2565&lt;0.7),"0,6-0,7",AND(D2565&gt;=0.7,D2565&lt;0.8),"0,7-0,8",AND(D2565&gt;=0.8,D2565&lt;0.9),"0,8-0,9",AND(D2565&gt;=0.9,D2565&lt;1),"0,9-1",AND(D2565&gt;=1),"1")</f>
        <v>0,7-0,8</v>
      </c>
      <c r="G2565" s="15" t="e" cm="1">
        <f t="array" ref="G2565">_xlfn.IFS(AND(F2565="1"),VLOOKUP(B2565,'all-mpnet-base'!B:C,2,FALSE))</f>
        <v>#N/A</v>
      </c>
      <c r="H2565" s="15" t="e" cm="1">
        <f t="array" ref="H2565">_xlfn.IFS(AND(F2565="1"),VLOOKUP(B2565,Albert!B:C,2,FALSE))</f>
        <v>#N/A</v>
      </c>
      <c r="I2565" s="15" t="e" cm="1">
        <f t="array" ref="I2565">_xlfn.IFS(AND(F2565="1"),VLOOKUP(B2565,'All-mini'!B:C,2,FALSE))</f>
        <v>#N/A</v>
      </c>
      <c r="J2565" s="15" t="e" cm="1">
        <f t="array" ref="J2565">_xlfn.IFS(AND(F2565="1"),VLOOKUP(B2565,DistilRoberta!B:C,2,FALSE))</f>
        <v>#N/A</v>
      </c>
      <c r="K2565" s="15" t="e" cm="1">
        <f t="array" ref="K2565">_xlfn.IFS(AND(F2565="1"),VLOOKUP(B2565,Deberta!B:C,2,FALSE))</f>
        <v>#N/A</v>
      </c>
      <c r="L2565" s="15" t="e" cm="1">
        <f t="array" ref="L2565">_xlfn.IFS(AND(F2565="1"),VLOOKUP(B2565,'T5'!B:C,2,FALSE))</f>
        <v>#N/A</v>
      </c>
      <c r="M2565" s="15" t="e" cm="1">
        <f t="array" ref="M2565">_xlfn.IFS(AND(F2565="1"),VLOOKUP(B2565,Multilingual!B:C,2,FALSE))</f>
        <v>#N/A</v>
      </c>
      <c r="N2565" s="15" t="e" cm="1">
        <f t="array" ref="N2565">SI</f>
        <v>#NAME?</v>
      </c>
    </row>
    <row r="2566" spans="1:14" hidden="1" x14ac:dyDescent="0.35">
      <c r="A2566">
        <v>2564</v>
      </c>
      <c r="B2566" t="s">
        <v>3805</v>
      </c>
      <c r="C2566" t="s">
        <v>5542</v>
      </c>
      <c r="D2566">
        <v>0.7097543478012085</v>
      </c>
      <c r="E2566" t="s">
        <v>5543</v>
      </c>
      <c r="F2566" t="str" cm="1">
        <f t="array" ref="F2566">_xlfn.IFS(AND(D2566&lt;0.2),"0,1-0,2",AND(D2566&gt;=0.2,D2566&lt;0.3),"0,2-0,3",AND(D2566&gt;=0.3,D2566&lt;0.4),"0,3-0,4",AND(D2566&gt;=0.4,D2566&lt;0.5),"0,4-0,5",AND(D2566&gt;=0.5,D2566&lt;0.6),"0,5-0,6",AND(D2566&gt;=0.6,D2566&lt;0.7),"0,6-0,7",AND(D2566&gt;=0.7,D2566&lt;0.8),"0,7-0,8",AND(D2566&gt;=0.8,D2566&lt;0.9),"0,8-0,9",AND(D2566&gt;=0.9,D2566&lt;1),"0,9-1",AND(D2566&gt;=1),"1")</f>
        <v>0,7-0,8</v>
      </c>
      <c r="G2566" s="15" t="e" cm="1">
        <f t="array" ref="G2566">_xlfn.IFS(AND(F2566="1"),VLOOKUP(B2566,'all-mpnet-base'!B:C,2,FALSE))</f>
        <v>#N/A</v>
      </c>
      <c r="H2566" s="15" t="e" cm="1">
        <f t="array" ref="H2566">_xlfn.IFS(AND(F2566="1"),VLOOKUP(B2566,Albert!B:C,2,FALSE))</f>
        <v>#N/A</v>
      </c>
      <c r="I2566" s="15" t="e" cm="1">
        <f t="array" ref="I2566">_xlfn.IFS(AND(F2566="1"),VLOOKUP(B2566,'All-mini'!B:C,2,FALSE))</f>
        <v>#N/A</v>
      </c>
      <c r="J2566" s="15" t="e" cm="1">
        <f t="array" ref="J2566">_xlfn.IFS(AND(F2566="1"),VLOOKUP(B2566,DistilRoberta!B:C,2,FALSE))</f>
        <v>#N/A</v>
      </c>
      <c r="K2566" s="15" t="e" cm="1">
        <f t="array" ref="K2566">_xlfn.IFS(AND(F2566="1"),VLOOKUP(B2566,Deberta!B:C,2,FALSE))</f>
        <v>#N/A</v>
      </c>
      <c r="L2566" s="15" t="e" cm="1">
        <f t="array" ref="L2566">_xlfn.IFS(AND(F2566="1"),VLOOKUP(B2566,'T5'!B:C,2,FALSE))</f>
        <v>#N/A</v>
      </c>
      <c r="M2566" s="15" t="e" cm="1">
        <f t="array" ref="M2566">_xlfn.IFS(AND(F2566="1"),VLOOKUP(B2566,Multilingual!B:C,2,FALSE))</f>
        <v>#N/A</v>
      </c>
      <c r="N2566" s="15" t="e" cm="1">
        <f t="array" ref="N2566">SI</f>
        <v>#NAME?</v>
      </c>
    </row>
    <row r="2567" spans="1:14" hidden="1" x14ac:dyDescent="0.35">
      <c r="A2567">
        <v>2565</v>
      </c>
      <c r="B2567" t="s">
        <v>3806</v>
      </c>
      <c r="C2567" t="s">
        <v>17777</v>
      </c>
      <c r="D2567">
        <v>0.77009427547454834</v>
      </c>
      <c r="E2567" t="s">
        <v>17778</v>
      </c>
      <c r="F2567" t="str" cm="1">
        <f t="array" ref="F2567">_xlfn.IFS(AND(D2567&lt;0.2),"0,1-0,2",AND(D2567&gt;=0.2,D2567&lt;0.3),"0,2-0,3",AND(D2567&gt;=0.3,D2567&lt;0.4),"0,3-0,4",AND(D2567&gt;=0.4,D2567&lt;0.5),"0,4-0,5",AND(D2567&gt;=0.5,D2567&lt;0.6),"0,5-0,6",AND(D2567&gt;=0.6,D2567&lt;0.7),"0,6-0,7",AND(D2567&gt;=0.7,D2567&lt;0.8),"0,7-0,8",AND(D2567&gt;=0.8,D2567&lt;0.9),"0,8-0,9",AND(D2567&gt;=0.9,D2567&lt;1),"0,9-1",AND(D2567&gt;=1),"1")</f>
        <v>0,7-0,8</v>
      </c>
      <c r="G2567" s="15" t="e" cm="1">
        <f t="array" ref="G2567">_xlfn.IFS(AND(F2567="1"),VLOOKUP(B2567,'all-mpnet-base'!B:C,2,FALSE))</f>
        <v>#N/A</v>
      </c>
      <c r="H2567" s="15" t="e" cm="1">
        <f t="array" ref="H2567">_xlfn.IFS(AND(F2567="1"),VLOOKUP(B2567,Albert!B:C,2,FALSE))</f>
        <v>#N/A</v>
      </c>
      <c r="I2567" s="15" t="e" cm="1">
        <f t="array" ref="I2567">_xlfn.IFS(AND(F2567="1"),VLOOKUP(B2567,'All-mini'!B:C,2,FALSE))</f>
        <v>#N/A</v>
      </c>
      <c r="J2567" s="15" t="e" cm="1">
        <f t="array" ref="J2567">_xlfn.IFS(AND(F2567="1"),VLOOKUP(B2567,DistilRoberta!B:C,2,FALSE))</f>
        <v>#N/A</v>
      </c>
      <c r="K2567" s="15" t="e" cm="1">
        <f t="array" ref="K2567">_xlfn.IFS(AND(F2567="1"),VLOOKUP(B2567,Deberta!B:C,2,FALSE))</f>
        <v>#N/A</v>
      </c>
      <c r="L2567" s="15" t="e" cm="1">
        <f t="array" ref="L2567">_xlfn.IFS(AND(F2567="1"),VLOOKUP(B2567,'T5'!B:C,2,FALSE))</f>
        <v>#N/A</v>
      </c>
      <c r="M2567" s="15" t="e" cm="1">
        <f t="array" ref="M2567">_xlfn.IFS(AND(F2567="1"),VLOOKUP(B2567,Multilingual!B:C,2,FALSE))</f>
        <v>#N/A</v>
      </c>
      <c r="N2567" s="15" t="e" cm="1">
        <f t="array" ref="N2567">SI</f>
        <v>#NAME?</v>
      </c>
    </row>
    <row r="2568" spans="1:14" hidden="1" x14ac:dyDescent="0.35">
      <c r="A2568">
        <v>2566</v>
      </c>
      <c r="B2568" t="s">
        <v>3809</v>
      </c>
      <c r="C2568" t="s">
        <v>76</v>
      </c>
      <c r="D2568">
        <v>0.84982609748840332</v>
      </c>
      <c r="E2568" t="s">
        <v>77</v>
      </c>
      <c r="F2568" t="str" cm="1">
        <f t="array" ref="F2568">_xlfn.IFS(AND(D2568&lt;0.2),"0,1-0,2",AND(D2568&gt;=0.2,D2568&lt;0.3),"0,2-0,3",AND(D2568&gt;=0.3,D2568&lt;0.4),"0,3-0,4",AND(D2568&gt;=0.4,D2568&lt;0.5),"0,4-0,5",AND(D2568&gt;=0.5,D2568&lt;0.6),"0,5-0,6",AND(D2568&gt;=0.6,D2568&lt;0.7),"0,6-0,7",AND(D2568&gt;=0.7,D2568&lt;0.8),"0,7-0,8",AND(D2568&gt;=0.8,D2568&lt;0.9),"0,8-0,9",AND(D2568&gt;=0.9,D2568&lt;1),"0,9-1",AND(D2568&gt;=1),"1")</f>
        <v>0,8-0,9</v>
      </c>
      <c r="G2568" s="15" t="e" cm="1">
        <f t="array" ref="G2568">_xlfn.IFS(AND(F2568="1"),VLOOKUP(B2568,'all-mpnet-base'!B:C,2,FALSE))</f>
        <v>#N/A</v>
      </c>
      <c r="H2568" s="15" t="e" cm="1">
        <f t="array" ref="H2568">_xlfn.IFS(AND(F2568="1"),VLOOKUP(B2568,Albert!B:C,2,FALSE))</f>
        <v>#N/A</v>
      </c>
      <c r="I2568" s="15" t="e" cm="1">
        <f t="array" ref="I2568">_xlfn.IFS(AND(F2568="1"),VLOOKUP(B2568,'All-mini'!B:C,2,FALSE))</f>
        <v>#N/A</v>
      </c>
      <c r="J2568" s="15" t="e" cm="1">
        <f t="array" ref="J2568">_xlfn.IFS(AND(F2568="1"),VLOOKUP(B2568,DistilRoberta!B:C,2,FALSE))</f>
        <v>#N/A</v>
      </c>
      <c r="K2568" s="15" t="e" cm="1">
        <f t="array" ref="K2568">_xlfn.IFS(AND(F2568="1"),VLOOKUP(B2568,Deberta!B:C,2,FALSE))</f>
        <v>#N/A</v>
      </c>
      <c r="L2568" s="15" t="e" cm="1">
        <f t="array" ref="L2568">_xlfn.IFS(AND(F2568="1"),VLOOKUP(B2568,'T5'!B:C,2,FALSE))</f>
        <v>#N/A</v>
      </c>
      <c r="M2568" s="15" t="e" cm="1">
        <f t="array" ref="M2568">_xlfn.IFS(AND(F2568="1"),VLOOKUP(B2568,Multilingual!B:C,2,FALSE))</f>
        <v>#N/A</v>
      </c>
      <c r="N2568" s="15" t="e" cm="1">
        <f t="array" ref="N2568">SI</f>
        <v>#NAME?</v>
      </c>
    </row>
    <row r="2569" spans="1:14" hidden="1" x14ac:dyDescent="0.35">
      <c r="A2569">
        <v>2567</v>
      </c>
      <c r="B2569" t="s">
        <v>2923</v>
      </c>
      <c r="C2569" t="s">
        <v>601</v>
      </c>
      <c r="D2569">
        <v>0.67899179458618164</v>
      </c>
      <c r="E2569" t="s">
        <v>602</v>
      </c>
      <c r="F2569" t="str" cm="1">
        <f t="array" ref="F2569">_xlfn.IFS(AND(D2569&lt;0.2),"0,1-0,2",AND(D2569&gt;=0.2,D2569&lt;0.3),"0,2-0,3",AND(D2569&gt;=0.3,D2569&lt;0.4),"0,3-0,4",AND(D2569&gt;=0.4,D2569&lt;0.5),"0,4-0,5",AND(D2569&gt;=0.5,D2569&lt;0.6),"0,5-0,6",AND(D2569&gt;=0.6,D2569&lt;0.7),"0,6-0,7",AND(D2569&gt;=0.7,D2569&lt;0.8),"0,7-0,8",AND(D2569&gt;=0.8,D2569&lt;0.9),"0,8-0,9",AND(D2569&gt;=0.9,D2569&lt;1),"0,9-1",AND(D2569&gt;=1),"1")</f>
        <v>0,6-0,7</v>
      </c>
      <c r="G2569" s="15" t="e" cm="1">
        <f t="array" ref="G2569">_xlfn.IFS(AND(F2569="1"),VLOOKUP(B2569,'all-mpnet-base'!B:C,2,FALSE))</f>
        <v>#N/A</v>
      </c>
      <c r="H2569" s="15" t="e" cm="1">
        <f t="array" ref="H2569">_xlfn.IFS(AND(F2569="1"),VLOOKUP(B2569,Albert!B:C,2,FALSE))</f>
        <v>#N/A</v>
      </c>
      <c r="I2569" s="15" t="e" cm="1">
        <f t="array" ref="I2569">_xlfn.IFS(AND(F2569="1"),VLOOKUP(B2569,'All-mini'!B:C,2,FALSE))</f>
        <v>#N/A</v>
      </c>
      <c r="J2569" s="15" t="e" cm="1">
        <f t="array" ref="J2569">_xlfn.IFS(AND(F2569="1"),VLOOKUP(B2569,DistilRoberta!B:C,2,FALSE))</f>
        <v>#N/A</v>
      </c>
      <c r="K2569" s="15" t="e" cm="1">
        <f t="array" ref="K2569">_xlfn.IFS(AND(F2569="1"),VLOOKUP(B2569,Deberta!B:C,2,FALSE))</f>
        <v>#N/A</v>
      </c>
      <c r="L2569" s="15" t="e" cm="1">
        <f t="array" ref="L2569">_xlfn.IFS(AND(F2569="1"),VLOOKUP(B2569,'T5'!B:C,2,FALSE))</f>
        <v>#N/A</v>
      </c>
      <c r="M2569" s="15" t="e" cm="1">
        <f t="array" ref="M2569">_xlfn.IFS(AND(F2569="1"),VLOOKUP(B2569,Multilingual!B:C,2,FALSE))</f>
        <v>#N/A</v>
      </c>
      <c r="N2569" s="15" t="e" cm="1">
        <f t="array" ref="N2569">SI</f>
        <v>#NAME?</v>
      </c>
    </row>
    <row r="2570" spans="1:14" hidden="1" x14ac:dyDescent="0.35">
      <c r="A2570">
        <v>2568</v>
      </c>
      <c r="B2570" t="s">
        <v>449</v>
      </c>
      <c r="C2570" t="s">
        <v>8660</v>
      </c>
      <c r="D2570">
        <v>0.84684789180755615</v>
      </c>
      <c r="E2570" t="s">
        <v>8661</v>
      </c>
      <c r="F2570" t="str" cm="1">
        <f t="array" ref="F2570">_xlfn.IFS(AND(D2570&lt;0.2),"0,1-0,2",AND(D2570&gt;=0.2,D2570&lt;0.3),"0,2-0,3",AND(D2570&gt;=0.3,D2570&lt;0.4),"0,3-0,4",AND(D2570&gt;=0.4,D2570&lt;0.5),"0,4-0,5",AND(D2570&gt;=0.5,D2570&lt;0.6),"0,5-0,6",AND(D2570&gt;=0.6,D2570&lt;0.7),"0,6-0,7",AND(D2570&gt;=0.7,D2570&lt;0.8),"0,7-0,8",AND(D2570&gt;=0.8,D2570&lt;0.9),"0,8-0,9",AND(D2570&gt;=0.9,D2570&lt;1),"0,9-1",AND(D2570&gt;=1),"1")</f>
        <v>0,8-0,9</v>
      </c>
      <c r="G2570" s="15" t="e" cm="1">
        <f t="array" ref="G2570">_xlfn.IFS(AND(F2570="1"),VLOOKUP(B2570,'all-mpnet-base'!B:C,2,FALSE))</f>
        <v>#N/A</v>
      </c>
      <c r="H2570" s="15" t="e" cm="1">
        <f t="array" ref="H2570">_xlfn.IFS(AND(F2570="1"),VLOOKUP(B2570,Albert!B:C,2,FALSE))</f>
        <v>#N/A</v>
      </c>
      <c r="I2570" s="15" t="e" cm="1">
        <f t="array" ref="I2570">_xlfn.IFS(AND(F2570="1"),VLOOKUP(B2570,'All-mini'!B:C,2,FALSE))</f>
        <v>#N/A</v>
      </c>
      <c r="J2570" s="15" t="e" cm="1">
        <f t="array" ref="J2570">_xlfn.IFS(AND(F2570="1"),VLOOKUP(B2570,DistilRoberta!B:C,2,FALSE))</f>
        <v>#N/A</v>
      </c>
      <c r="K2570" s="15" t="e" cm="1">
        <f t="array" ref="K2570">_xlfn.IFS(AND(F2570="1"),VLOOKUP(B2570,Deberta!B:C,2,FALSE))</f>
        <v>#N/A</v>
      </c>
      <c r="L2570" s="15" t="e" cm="1">
        <f t="array" ref="L2570">_xlfn.IFS(AND(F2570="1"),VLOOKUP(B2570,'T5'!B:C,2,FALSE))</f>
        <v>#N/A</v>
      </c>
      <c r="M2570" s="15" t="e" cm="1">
        <f t="array" ref="M2570">_xlfn.IFS(AND(F2570="1"),VLOOKUP(B2570,Multilingual!B:C,2,FALSE))</f>
        <v>#N/A</v>
      </c>
      <c r="N2570" s="15" t="e" cm="1">
        <f t="array" ref="N2570">SI</f>
        <v>#NAME?</v>
      </c>
    </row>
    <row r="2571" spans="1:14" hidden="1" x14ac:dyDescent="0.35">
      <c r="A2571">
        <v>2569</v>
      </c>
      <c r="B2571" t="s">
        <v>3810</v>
      </c>
      <c r="C2571" t="s">
        <v>3811</v>
      </c>
      <c r="D2571">
        <v>0.89733350276947021</v>
      </c>
      <c r="E2571" t="s">
        <v>3812</v>
      </c>
      <c r="F2571" t="str" cm="1">
        <f t="array" ref="F2571">_xlfn.IFS(AND(D2571&lt;0.2),"0,1-0,2",AND(D2571&gt;=0.2,D2571&lt;0.3),"0,2-0,3",AND(D2571&gt;=0.3,D2571&lt;0.4),"0,3-0,4",AND(D2571&gt;=0.4,D2571&lt;0.5),"0,4-0,5",AND(D2571&gt;=0.5,D2571&lt;0.6),"0,5-0,6",AND(D2571&gt;=0.6,D2571&lt;0.7),"0,6-0,7",AND(D2571&gt;=0.7,D2571&lt;0.8),"0,7-0,8",AND(D2571&gt;=0.8,D2571&lt;0.9),"0,8-0,9",AND(D2571&gt;=0.9,D2571&lt;1),"0,9-1",AND(D2571&gt;=1),"1")</f>
        <v>0,8-0,9</v>
      </c>
      <c r="G2571" s="15" t="e" cm="1">
        <f t="array" ref="G2571">_xlfn.IFS(AND(F2571="1"),VLOOKUP(B2571,'all-mpnet-base'!B:C,2,FALSE))</f>
        <v>#N/A</v>
      </c>
      <c r="H2571" s="15" t="e" cm="1">
        <f t="array" ref="H2571">_xlfn.IFS(AND(F2571="1"),VLOOKUP(B2571,Albert!B:C,2,FALSE))</f>
        <v>#N/A</v>
      </c>
      <c r="I2571" s="15" t="e" cm="1">
        <f t="array" ref="I2571">_xlfn.IFS(AND(F2571="1"),VLOOKUP(B2571,'All-mini'!B:C,2,FALSE))</f>
        <v>#N/A</v>
      </c>
      <c r="J2571" s="15" t="e" cm="1">
        <f t="array" ref="J2571">_xlfn.IFS(AND(F2571="1"),VLOOKUP(B2571,DistilRoberta!B:C,2,FALSE))</f>
        <v>#N/A</v>
      </c>
      <c r="K2571" s="15" t="e" cm="1">
        <f t="array" ref="K2571">_xlfn.IFS(AND(F2571="1"),VLOOKUP(B2571,Deberta!B:C,2,FALSE))</f>
        <v>#N/A</v>
      </c>
      <c r="L2571" s="15" t="e" cm="1">
        <f t="array" ref="L2571">_xlfn.IFS(AND(F2571="1"),VLOOKUP(B2571,'T5'!B:C,2,FALSE))</f>
        <v>#N/A</v>
      </c>
      <c r="M2571" s="15" t="e" cm="1">
        <f t="array" ref="M2571">_xlfn.IFS(AND(F2571="1"),VLOOKUP(B2571,Multilingual!B:C,2,FALSE))</f>
        <v>#N/A</v>
      </c>
      <c r="N2571" s="15" t="e" cm="1">
        <f t="array" ref="N2571">SI</f>
        <v>#NAME?</v>
      </c>
    </row>
    <row r="2572" spans="1:14" hidden="1" x14ac:dyDescent="0.35">
      <c r="A2572">
        <v>2570</v>
      </c>
      <c r="B2572" t="s">
        <v>902</v>
      </c>
      <c r="C2572" t="s">
        <v>601</v>
      </c>
      <c r="D2572">
        <v>0.99999994039535522</v>
      </c>
      <c r="E2572" t="s">
        <v>602</v>
      </c>
      <c r="F2572" t="str" cm="1">
        <f t="array" ref="F2572">_xlfn.IFS(AND(D2572&lt;0.2),"0,1-0,2",AND(D2572&gt;=0.2,D2572&lt;0.3),"0,2-0,3",AND(D2572&gt;=0.3,D2572&lt;0.4),"0,3-0,4",AND(D2572&gt;=0.4,D2572&lt;0.5),"0,4-0,5",AND(D2572&gt;=0.5,D2572&lt;0.6),"0,5-0,6",AND(D2572&gt;=0.6,D2572&lt;0.7),"0,6-0,7",AND(D2572&gt;=0.7,D2572&lt;0.8),"0,7-0,8",AND(D2572&gt;=0.8,D2572&lt;0.9),"0,8-0,9",AND(D2572&gt;=0.9,D2572&lt;1),"0,9-1",AND(D2572&gt;=1),"1")</f>
        <v>0,9-1</v>
      </c>
      <c r="G2572" s="15" t="e" cm="1">
        <f t="array" ref="G2572">_xlfn.IFS(AND(F2572="1"),VLOOKUP(B2572,'all-mpnet-base'!B:C,2,FALSE))</f>
        <v>#N/A</v>
      </c>
      <c r="H2572" s="15" t="e" cm="1">
        <f t="array" ref="H2572">_xlfn.IFS(AND(F2572="1"),VLOOKUP(B2572,Albert!B:C,2,FALSE))</f>
        <v>#N/A</v>
      </c>
      <c r="I2572" s="15" t="e" cm="1">
        <f t="array" ref="I2572">_xlfn.IFS(AND(F2572="1"),VLOOKUP(B2572,'All-mini'!B:C,2,FALSE))</f>
        <v>#N/A</v>
      </c>
      <c r="J2572" s="15" t="e" cm="1">
        <f t="array" ref="J2572">_xlfn.IFS(AND(F2572="1"),VLOOKUP(B2572,DistilRoberta!B:C,2,FALSE))</f>
        <v>#N/A</v>
      </c>
      <c r="K2572" s="15" t="e" cm="1">
        <f t="array" ref="K2572">_xlfn.IFS(AND(F2572="1"),VLOOKUP(B2572,Deberta!B:C,2,FALSE))</f>
        <v>#N/A</v>
      </c>
      <c r="L2572" s="15" t="e" cm="1">
        <f t="array" ref="L2572">_xlfn.IFS(AND(F2572="1"),VLOOKUP(B2572,'T5'!B:C,2,FALSE))</f>
        <v>#N/A</v>
      </c>
      <c r="M2572" s="15" t="e" cm="1">
        <f t="array" ref="M2572">_xlfn.IFS(AND(F2572="1"),VLOOKUP(B2572,Multilingual!B:C,2,FALSE))</f>
        <v>#N/A</v>
      </c>
      <c r="N2572" s="15" t="e" cm="1">
        <f t="array" ref="N2572">SI</f>
        <v>#NAME?</v>
      </c>
    </row>
    <row r="2573" spans="1:14" hidden="1" x14ac:dyDescent="0.35">
      <c r="A2573">
        <v>2571</v>
      </c>
      <c r="B2573" t="s">
        <v>2496</v>
      </c>
      <c r="C2573" t="s">
        <v>2497</v>
      </c>
      <c r="D2573">
        <v>0.82050269842147827</v>
      </c>
      <c r="E2573" t="s">
        <v>2498</v>
      </c>
      <c r="F2573" t="str" cm="1">
        <f t="array" ref="F2573">_xlfn.IFS(AND(D2573&lt;0.2),"0,1-0,2",AND(D2573&gt;=0.2,D2573&lt;0.3),"0,2-0,3",AND(D2573&gt;=0.3,D2573&lt;0.4),"0,3-0,4",AND(D2573&gt;=0.4,D2573&lt;0.5),"0,4-0,5",AND(D2573&gt;=0.5,D2573&lt;0.6),"0,5-0,6",AND(D2573&gt;=0.6,D2573&lt;0.7),"0,6-0,7",AND(D2573&gt;=0.7,D2573&lt;0.8),"0,7-0,8",AND(D2573&gt;=0.8,D2573&lt;0.9),"0,8-0,9",AND(D2573&gt;=0.9,D2573&lt;1),"0,9-1",AND(D2573&gt;=1),"1")</f>
        <v>0,8-0,9</v>
      </c>
      <c r="G2573" s="15" t="e" cm="1">
        <f t="array" ref="G2573">_xlfn.IFS(AND(F2573="1"),VLOOKUP(B2573,'all-mpnet-base'!B:C,2,FALSE))</f>
        <v>#N/A</v>
      </c>
      <c r="H2573" s="15" t="e" cm="1">
        <f t="array" ref="H2573">_xlfn.IFS(AND(F2573="1"),VLOOKUP(B2573,Albert!B:C,2,FALSE))</f>
        <v>#N/A</v>
      </c>
      <c r="I2573" s="15" t="e" cm="1">
        <f t="array" ref="I2573">_xlfn.IFS(AND(F2573="1"),VLOOKUP(B2573,'All-mini'!B:C,2,FALSE))</f>
        <v>#N/A</v>
      </c>
      <c r="J2573" s="15" t="e" cm="1">
        <f t="array" ref="J2573">_xlfn.IFS(AND(F2573="1"),VLOOKUP(B2573,DistilRoberta!B:C,2,FALSE))</f>
        <v>#N/A</v>
      </c>
      <c r="K2573" s="15" t="e" cm="1">
        <f t="array" ref="K2573">_xlfn.IFS(AND(F2573="1"),VLOOKUP(B2573,Deberta!B:C,2,FALSE))</f>
        <v>#N/A</v>
      </c>
      <c r="L2573" s="15" t="e" cm="1">
        <f t="array" ref="L2573">_xlfn.IFS(AND(F2573="1"),VLOOKUP(B2573,'T5'!B:C,2,FALSE))</f>
        <v>#N/A</v>
      </c>
      <c r="M2573" s="15" t="e" cm="1">
        <f t="array" ref="M2573">_xlfn.IFS(AND(F2573="1"),VLOOKUP(B2573,Multilingual!B:C,2,FALSE))</f>
        <v>#N/A</v>
      </c>
      <c r="N2573" s="15" t="e" cm="1">
        <f t="array" ref="N2573">SI</f>
        <v>#NAME?</v>
      </c>
    </row>
    <row r="2574" spans="1:14" hidden="1" x14ac:dyDescent="0.35">
      <c r="A2574">
        <v>2572</v>
      </c>
      <c r="B2574" t="s">
        <v>3813</v>
      </c>
      <c r="C2574" t="s">
        <v>17779</v>
      </c>
      <c r="D2574">
        <v>0.61003142595291138</v>
      </c>
      <c r="E2574" t="s">
        <v>17780</v>
      </c>
      <c r="F2574" t="str" cm="1">
        <f t="array" ref="F2574">_xlfn.IFS(AND(D2574&lt;0.2),"0,1-0,2",AND(D2574&gt;=0.2,D2574&lt;0.3),"0,2-0,3",AND(D2574&gt;=0.3,D2574&lt;0.4),"0,3-0,4",AND(D2574&gt;=0.4,D2574&lt;0.5),"0,4-0,5",AND(D2574&gt;=0.5,D2574&lt;0.6),"0,5-0,6",AND(D2574&gt;=0.6,D2574&lt;0.7),"0,6-0,7",AND(D2574&gt;=0.7,D2574&lt;0.8),"0,7-0,8",AND(D2574&gt;=0.8,D2574&lt;0.9),"0,8-0,9",AND(D2574&gt;=0.9,D2574&lt;1),"0,9-1",AND(D2574&gt;=1),"1")</f>
        <v>0,6-0,7</v>
      </c>
      <c r="G2574" s="15" t="e" cm="1">
        <f t="array" ref="G2574">_xlfn.IFS(AND(F2574="1"),VLOOKUP(B2574,'all-mpnet-base'!B:C,2,FALSE))</f>
        <v>#N/A</v>
      </c>
      <c r="H2574" s="15" t="e" cm="1">
        <f t="array" ref="H2574">_xlfn.IFS(AND(F2574="1"),VLOOKUP(B2574,Albert!B:C,2,FALSE))</f>
        <v>#N/A</v>
      </c>
      <c r="I2574" s="15" t="e" cm="1">
        <f t="array" ref="I2574">_xlfn.IFS(AND(F2574="1"),VLOOKUP(B2574,'All-mini'!B:C,2,FALSE))</f>
        <v>#N/A</v>
      </c>
      <c r="J2574" s="15" t="e" cm="1">
        <f t="array" ref="J2574">_xlfn.IFS(AND(F2574="1"),VLOOKUP(B2574,DistilRoberta!B:C,2,FALSE))</f>
        <v>#N/A</v>
      </c>
      <c r="K2574" s="15" t="e" cm="1">
        <f t="array" ref="K2574">_xlfn.IFS(AND(F2574="1"),VLOOKUP(B2574,Deberta!B:C,2,FALSE))</f>
        <v>#N/A</v>
      </c>
      <c r="L2574" s="15" t="e" cm="1">
        <f t="array" ref="L2574">_xlfn.IFS(AND(F2574="1"),VLOOKUP(B2574,'T5'!B:C,2,FALSE))</f>
        <v>#N/A</v>
      </c>
      <c r="M2574" s="15" t="e" cm="1">
        <f t="array" ref="M2574">_xlfn.IFS(AND(F2574="1"),VLOOKUP(B2574,Multilingual!B:C,2,FALSE))</f>
        <v>#N/A</v>
      </c>
      <c r="N2574" s="15" t="e" cm="1">
        <f t="array" ref="N2574">SI</f>
        <v>#NAME?</v>
      </c>
    </row>
    <row r="2575" spans="1:14" hidden="1" x14ac:dyDescent="0.35">
      <c r="A2575">
        <v>2573</v>
      </c>
      <c r="B2575" t="s">
        <v>3816</v>
      </c>
      <c r="C2575" t="s">
        <v>601</v>
      </c>
      <c r="D2575">
        <v>0.76131689548492432</v>
      </c>
      <c r="E2575" t="s">
        <v>602</v>
      </c>
      <c r="F2575" t="str" cm="1">
        <f t="array" ref="F2575">_xlfn.IFS(AND(D2575&lt;0.2),"0,1-0,2",AND(D2575&gt;=0.2,D2575&lt;0.3),"0,2-0,3",AND(D2575&gt;=0.3,D2575&lt;0.4),"0,3-0,4",AND(D2575&gt;=0.4,D2575&lt;0.5),"0,4-0,5",AND(D2575&gt;=0.5,D2575&lt;0.6),"0,5-0,6",AND(D2575&gt;=0.6,D2575&lt;0.7),"0,6-0,7",AND(D2575&gt;=0.7,D2575&lt;0.8),"0,7-0,8",AND(D2575&gt;=0.8,D2575&lt;0.9),"0,8-0,9",AND(D2575&gt;=0.9,D2575&lt;1),"0,9-1",AND(D2575&gt;=1),"1")</f>
        <v>0,7-0,8</v>
      </c>
      <c r="G2575" s="15" t="e" cm="1">
        <f t="array" ref="G2575">_xlfn.IFS(AND(F2575="1"),VLOOKUP(B2575,'all-mpnet-base'!B:C,2,FALSE))</f>
        <v>#N/A</v>
      </c>
      <c r="H2575" s="15" t="e" cm="1">
        <f t="array" ref="H2575">_xlfn.IFS(AND(F2575="1"),VLOOKUP(B2575,Albert!B:C,2,FALSE))</f>
        <v>#N/A</v>
      </c>
      <c r="I2575" s="15" t="e" cm="1">
        <f t="array" ref="I2575">_xlfn.IFS(AND(F2575="1"),VLOOKUP(B2575,'All-mini'!B:C,2,FALSE))</f>
        <v>#N/A</v>
      </c>
      <c r="J2575" s="15" t="e" cm="1">
        <f t="array" ref="J2575">_xlfn.IFS(AND(F2575="1"),VLOOKUP(B2575,DistilRoberta!B:C,2,FALSE))</f>
        <v>#N/A</v>
      </c>
      <c r="K2575" s="15" t="e" cm="1">
        <f t="array" ref="K2575">_xlfn.IFS(AND(F2575="1"),VLOOKUP(B2575,Deberta!B:C,2,FALSE))</f>
        <v>#N/A</v>
      </c>
      <c r="L2575" s="15" t="e" cm="1">
        <f t="array" ref="L2575">_xlfn.IFS(AND(F2575="1"),VLOOKUP(B2575,'T5'!B:C,2,FALSE))</f>
        <v>#N/A</v>
      </c>
      <c r="M2575" s="15" t="e" cm="1">
        <f t="array" ref="M2575">_xlfn.IFS(AND(F2575="1"),VLOOKUP(B2575,Multilingual!B:C,2,FALSE))</f>
        <v>#N/A</v>
      </c>
      <c r="N2575" s="15" t="e" cm="1">
        <f t="array" ref="N2575">SI</f>
        <v>#NAME?</v>
      </c>
    </row>
    <row r="2576" spans="1:14" hidden="1" x14ac:dyDescent="0.35">
      <c r="A2576">
        <v>2574</v>
      </c>
      <c r="B2576" t="s">
        <v>3817</v>
      </c>
      <c r="C2576" t="s">
        <v>3818</v>
      </c>
      <c r="D2576">
        <v>0.83880889415740967</v>
      </c>
      <c r="E2576" t="s">
        <v>3819</v>
      </c>
      <c r="F2576" t="str" cm="1">
        <f t="array" ref="F2576">_xlfn.IFS(AND(D2576&lt;0.2),"0,1-0,2",AND(D2576&gt;=0.2,D2576&lt;0.3),"0,2-0,3",AND(D2576&gt;=0.3,D2576&lt;0.4),"0,3-0,4",AND(D2576&gt;=0.4,D2576&lt;0.5),"0,4-0,5",AND(D2576&gt;=0.5,D2576&lt;0.6),"0,5-0,6",AND(D2576&gt;=0.6,D2576&lt;0.7),"0,6-0,7",AND(D2576&gt;=0.7,D2576&lt;0.8),"0,7-0,8",AND(D2576&gt;=0.8,D2576&lt;0.9),"0,8-0,9",AND(D2576&gt;=0.9,D2576&lt;1),"0,9-1",AND(D2576&gt;=1),"1")</f>
        <v>0,8-0,9</v>
      </c>
      <c r="G2576" s="15" t="e" cm="1">
        <f t="array" ref="G2576">_xlfn.IFS(AND(F2576="1"),VLOOKUP(B2576,'all-mpnet-base'!B:C,2,FALSE))</f>
        <v>#N/A</v>
      </c>
      <c r="H2576" s="15" t="e" cm="1">
        <f t="array" ref="H2576">_xlfn.IFS(AND(F2576="1"),VLOOKUP(B2576,Albert!B:C,2,FALSE))</f>
        <v>#N/A</v>
      </c>
      <c r="I2576" s="15" t="e" cm="1">
        <f t="array" ref="I2576">_xlfn.IFS(AND(F2576="1"),VLOOKUP(B2576,'All-mini'!B:C,2,FALSE))</f>
        <v>#N/A</v>
      </c>
      <c r="J2576" s="15" t="e" cm="1">
        <f t="array" ref="J2576">_xlfn.IFS(AND(F2576="1"),VLOOKUP(B2576,DistilRoberta!B:C,2,FALSE))</f>
        <v>#N/A</v>
      </c>
      <c r="K2576" s="15" t="e" cm="1">
        <f t="array" ref="K2576">_xlfn.IFS(AND(F2576="1"),VLOOKUP(B2576,Deberta!B:C,2,FALSE))</f>
        <v>#N/A</v>
      </c>
      <c r="L2576" s="15" t="e" cm="1">
        <f t="array" ref="L2576">_xlfn.IFS(AND(F2576="1"),VLOOKUP(B2576,'T5'!B:C,2,FALSE))</f>
        <v>#N/A</v>
      </c>
      <c r="M2576" s="15" t="e" cm="1">
        <f t="array" ref="M2576">_xlfn.IFS(AND(F2576="1"),VLOOKUP(B2576,Multilingual!B:C,2,FALSE))</f>
        <v>#N/A</v>
      </c>
      <c r="N2576" s="15" t="e" cm="1">
        <f t="array" ref="N2576">SI</f>
        <v>#NAME?</v>
      </c>
    </row>
    <row r="2577" spans="1:14" hidden="1" x14ac:dyDescent="0.35">
      <c r="A2577">
        <v>2575</v>
      </c>
      <c r="B2577" t="s">
        <v>3820</v>
      </c>
      <c r="C2577" t="s">
        <v>3818</v>
      </c>
      <c r="D2577">
        <v>0.66280531883239746</v>
      </c>
      <c r="E2577" t="s">
        <v>3819</v>
      </c>
      <c r="F2577" t="str" cm="1">
        <f t="array" ref="F2577">_xlfn.IFS(AND(D2577&lt;0.2),"0,1-0,2",AND(D2577&gt;=0.2,D2577&lt;0.3),"0,2-0,3",AND(D2577&gt;=0.3,D2577&lt;0.4),"0,3-0,4",AND(D2577&gt;=0.4,D2577&lt;0.5),"0,4-0,5",AND(D2577&gt;=0.5,D2577&lt;0.6),"0,5-0,6",AND(D2577&gt;=0.6,D2577&lt;0.7),"0,6-0,7",AND(D2577&gt;=0.7,D2577&lt;0.8),"0,7-0,8",AND(D2577&gt;=0.8,D2577&lt;0.9),"0,8-0,9",AND(D2577&gt;=0.9,D2577&lt;1),"0,9-1",AND(D2577&gt;=1),"1")</f>
        <v>0,6-0,7</v>
      </c>
      <c r="G2577" s="15" t="e" cm="1">
        <f t="array" ref="G2577">_xlfn.IFS(AND(F2577="1"),VLOOKUP(B2577,'all-mpnet-base'!B:C,2,FALSE))</f>
        <v>#N/A</v>
      </c>
      <c r="H2577" s="15" t="e" cm="1">
        <f t="array" ref="H2577">_xlfn.IFS(AND(F2577="1"),VLOOKUP(B2577,Albert!B:C,2,FALSE))</f>
        <v>#N/A</v>
      </c>
      <c r="I2577" s="15" t="e" cm="1">
        <f t="array" ref="I2577">_xlfn.IFS(AND(F2577="1"),VLOOKUP(B2577,'All-mini'!B:C,2,FALSE))</f>
        <v>#N/A</v>
      </c>
      <c r="J2577" s="15" t="e" cm="1">
        <f t="array" ref="J2577">_xlfn.IFS(AND(F2577="1"),VLOOKUP(B2577,DistilRoberta!B:C,2,FALSE))</f>
        <v>#N/A</v>
      </c>
      <c r="K2577" s="15" t="e" cm="1">
        <f t="array" ref="K2577">_xlfn.IFS(AND(F2577="1"),VLOOKUP(B2577,Deberta!B:C,2,FALSE))</f>
        <v>#N/A</v>
      </c>
      <c r="L2577" s="15" t="e" cm="1">
        <f t="array" ref="L2577">_xlfn.IFS(AND(F2577="1"),VLOOKUP(B2577,'T5'!B:C,2,FALSE))</f>
        <v>#N/A</v>
      </c>
      <c r="M2577" s="15" t="e" cm="1">
        <f t="array" ref="M2577">_xlfn.IFS(AND(F2577="1"),VLOOKUP(B2577,Multilingual!B:C,2,FALSE))</f>
        <v>#N/A</v>
      </c>
      <c r="N2577" s="15" t="e" cm="1">
        <f t="array" ref="N2577">SI</f>
        <v>#NAME?</v>
      </c>
    </row>
    <row r="2578" spans="1:14" hidden="1" x14ac:dyDescent="0.35">
      <c r="A2578">
        <v>2576</v>
      </c>
      <c r="B2578" t="s">
        <v>924</v>
      </c>
      <c r="C2578" t="s">
        <v>12778</v>
      </c>
      <c r="D2578">
        <v>0.5387154221534729</v>
      </c>
      <c r="E2578" t="s">
        <v>12779</v>
      </c>
      <c r="F2578" t="str" cm="1">
        <f t="array" ref="F2578">_xlfn.IFS(AND(D2578&lt;0.2),"0,1-0,2",AND(D2578&gt;=0.2,D2578&lt;0.3),"0,2-0,3",AND(D2578&gt;=0.3,D2578&lt;0.4),"0,3-0,4",AND(D2578&gt;=0.4,D2578&lt;0.5),"0,4-0,5",AND(D2578&gt;=0.5,D2578&lt;0.6),"0,5-0,6",AND(D2578&gt;=0.6,D2578&lt;0.7),"0,6-0,7",AND(D2578&gt;=0.7,D2578&lt;0.8),"0,7-0,8",AND(D2578&gt;=0.8,D2578&lt;0.9),"0,8-0,9",AND(D2578&gt;=0.9,D2578&lt;1),"0,9-1",AND(D2578&gt;=1),"1")</f>
        <v>0,5-0,6</v>
      </c>
      <c r="G2578" s="15" t="e" cm="1">
        <f t="array" ref="G2578">_xlfn.IFS(AND(F2578="1"),VLOOKUP(B2578,'all-mpnet-base'!B:C,2,FALSE))</f>
        <v>#N/A</v>
      </c>
      <c r="H2578" s="15" t="e" cm="1">
        <f t="array" ref="H2578">_xlfn.IFS(AND(F2578="1"),VLOOKUP(B2578,Albert!B:C,2,FALSE))</f>
        <v>#N/A</v>
      </c>
      <c r="I2578" s="15" t="e" cm="1">
        <f t="array" ref="I2578">_xlfn.IFS(AND(F2578="1"),VLOOKUP(B2578,'All-mini'!B:C,2,FALSE))</f>
        <v>#N/A</v>
      </c>
      <c r="J2578" s="15" t="e" cm="1">
        <f t="array" ref="J2578">_xlfn.IFS(AND(F2578="1"),VLOOKUP(B2578,DistilRoberta!B:C,2,FALSE))</f>
        <v>#N/A</v>
      </c>
      <c r="K2578" s="15" t="e" cm="1">
        <f t="array" ref="K2578">_xlfn.IFS(AND(F2578="1"),VLOOKUP(B2578,Deberta!B:C,2,FALSE))</f>
        <v>#N/A</v>
      </c>
      <c r="L2578" s="15" t="e" cm="1">
        <f t="array" ref="L2578">_xlfn.IFS(AND(F2578="1"),VLOOKUP(B2578,'T5'!B:C,2,FALSE))</f>
        <v>#N/A</v>
      </c>
      <c r="M2578" s="15" t="e" cm="1">
        <f t="array" ref="M2578">_xlfn.IFS(AND(F2578="1"),VLOOKUP(B2578,Multilingual!B:C,2,FALSE))</f>
        <v>#N/A</v>
      </c>
      <c r="N2578" s="15" t="e" cm="1">
        <f t="array" ref="N2578">SI</f>
        <v>#NAME?</v>
      </c>
    </row>
    <row r="2579" spans="1:14" hidden="1" x14ac:dyDescent="0.35">
      <c r="A2579">
        <v>2577</v>
      </c>
      <c r="B2579" t="s">
        <v>3821</v>
      </c>
      <c r="C2579" t="s">
        <v>3822</v>
      </c>
      <c r="D2579">
        <v>0.55615860223770142</v>
      </c>
      <c r="E2579" t="s">
        <v>3823</v>
      </c>
      <c r="F2579" t="str" cm="1">
        <f t="array" ref="F2579">_xlfn.IFS(AND(D2579&lt;0.2),"0,1-0,2",AND(D2579&gt;=0.2,D2579&lt;0.3),"0,2-0,3",AND(D2579&gt;=0.3,D2579&lt;0.4),"0,3-0,4",AND(D2579&gt;=0.4,D2579&lt;0.5),"0,4-0,5",AND(D2579&gt;=0.5,D2579&lt;0.6),"0,5-0,6",AND(D2579&gt;=0.6,D2579&lt;0.7),"0,6-0,7",AND(D2579&gt;=0.7,D2579&lt;0.8),"0,7-0,8",AND(D2579&gt;=0.8,D2579&lt;0.9),"0,8-0,9",AND(D2579&gt;=0.9,D2579&lt;1),"0,9-1",AND(D2579&gt;=1),"1")</f>
        <v>0,5-0,6</v>
      </c>
      <c r="G2579" s="15" t="e" cm="1">
        <f t="array" ref="G2579">_xlfn.IFS(AND(F2579="1"),VLOOKUP(B2579,'all-mpnet-base'!B:C,2,FALSE))</f>
        <v>#N/A</v>
      </c>
      <c r="H2579" s="15" t="e" cm="1">
        <f t="array" ref="H2579">_xlfn.IFS(AND(F2579="1"),VLOOKUP(B2579,Albert!B:C,2,FALSE))</f>
        <v>#N/A</v>
      </c>
      <c r="I2579" s="15" t="e" cm="1">
        <f t="array" ref="I2579">_xlfn.IFS(AND(F2579="1"),VLOOKUP(B2579,'All-mini'!B:C,2,FALSE))</f>
        <v>#N/A</v>
      </c>
      <c r="J2579" s="15" t="e" cm="1">
        <f t="array" ref="J2579">_xlfn.IFS(AND(F2579="1"),VLOOKUP(B2579,DistilRoberta!B:C,2,FALSE))</f>
        <v>#N/A</v>
      </c>
      <c r="K2579" s="15" t="e" cm="1">
        <f t="array" ref="K2579">_xlfn.IFS(AND(F2579="1"),VLOOKUP(B2579,Deberta!B:C,2,FALSE))</f>
        <v>#N/A</v>
      </c>
      <c r="L2579" s="15" t="e" cm="1">
        <f t="array" ref="L2579">_xlfn.IFS(AND(F2579="1"),VLOOKUP(B2579,'T5'!B:C,2,FALSE))</f>
        <v>#N/A</v>
      </c>
      <c r="M2579" s="15" t="e" cm="1">
        <f t="array" ref="M2579">_xlfn.IFS(AND(F2579="1"),VLOOKUP(B2579,Multilingual!B:C,2,FALSE))</f>
        <v>#N/A</v>
      </c>
      <c r="N2579" s="15" t="e" cm="1">
        <f t="array" ref="N2579">SI</f>
        <v>#NAME?</v>
      </c>
    </row>
    <row r="2580" spans="1:14" hidden="1" x14ac:dyDescent="0.35">
      <c r="A2580">
        <v>2578</v>
      </c>
      <c r="B2580" t="s">
        <v>2984</v>
      </c>
      <c r="C2580" t="s">
        <v>2985</v>
      </c>
      <c r="D2580">
        <v>0.75434958934783936</v>
      </c>
      <c r="E2580" t="s">
        <v>2986</v>
      </c>
      <c r="F2580" t="str" cm="1">
        <f t="array" ref="F2580">_xlfn.IFS(AND(D2580&lt;0.2),"0,1-0,2",AND(D2580&gt;=0.2,D2580&lt;0.3),"0,2-0,3",AND(D2580&gt;=0.3,D2580&lt;0.4),"0,3-0,4",AND(D2580&gt;=0.4,D2580&lt;0.5),"0,4-0,5",AND(D2580&gt;=0.5,D2580&lt;0.6),"0,5-0,6",AND(D2580&gt;=0.6,D2580&lt;0.7),"0,6-0,7",AND(D2580&gt;=0.7,D2580&lt;0.8),"0,7-0,8",AND(D2580&gt;=0.8,D2580&lt;0.9),"0,8-0,9",AND(D2580&gt;=0.9,D2580&lt;1),"0,9-1",AND(D2580&gt;=1),"1")</f>
        <v>0,7-0,8</v>
      </c>
      <c r="G2580" s="15" t="e" cm="1">
        <f t="array" ref="G2580">_xlfn.IFS(AND(F2580="1"),VLOOKUP(B2580,'all-mpnet-base'!B:C,2,FALSE))</f>
        <v>#N/A</v>
      </c>
      <c r="H2580" s="15" t="e" cm="1">
        <f t="array" ref="H2580">_xlfn.IFS(AND(F2580="1"),VLOOKUP(B2580,Albert!B:C,2,FALSE))</f>
        <v>#N/A</v>
      </c>
      <c r="I2580" s="15" t="e" cm="1">
        <f t="array" ref="I2580">_xlfn.IFS(AND(F2580="1"),VLOOKUP(B2580,'All-mini'!B:C,2,FALSE))</f>
        <v>#N/A</v>
      </c>
      <c r="J2580" s="15" t="e" cm="1">
        <f t="array" ref="J2580">_xlfn.IFS(AND(F2580="1"),VLOOKUP(B2580,DistilRoberta!B:C,2,FALSE))</f>
        <v>#N/A</v>
      </c>
      <c r="K2580" s="15" t="e" cm="1">
        <f t="array" ref="K2580">_xlfn.IFS(AND(F2580="1"),VLOOKUP(B2580,Deberta!B:C,2,FALSE))</f>
        <v>#N/A</v>
      </c>
      <c r="L2580" s="15" t="e" cm="1">
        <f t="array" ref="L2580">_xlfn.IFS(AND(F2580="1"),VLOOKUP(B2580,'T5'!B:C,2,FALSE))</f>
        <v>#N/A</v>
      </c>
      <c r="M2580" s="15" t="e" cm="1">
        <f t="array" ref="M2580">_xlfn.IFS(AND(F2580="1"),VLOOKUP(B2580,Multilingual!B:C,2,FALSE))</f>
        <v>#N/A</v>
      </c>
      <c r="N2580" s="15" t="e" cm="1">
        <f t="array" ref="N2580">SI</f>
        <v>#NAME?</v>
      </c>
    </row>
    <row r="2581" spans="1:14" hidden="1" x14ac:dyDescent="0.35">
      <c r="A2581">
        <v>2579</v>
      </c>
      <c r="B2581" t="s">
        <v>933</v>
      </c>
      <c r="C2581" t="s">
        <v>2901</v>
      </c>
      <c r="D2581">
        <v>0.8635743260383606</v>
      </c>
      <c r="E2581" t="s">
        <v>2902</v>
      </c>
      <c r="F2581" t="str" cm="1">
        <f t="array" ref="F2581">_xlfn.IFS(AND(D2581&lt;0.2),"0,1-0,2",AND(D2581&gt;=0.2,D2581&lt;0.3),"0,2-0,3",AND(D2581&gt;=0.3,D2581&lt;0.4),"0,3-0,4",AND(D2581&gt;=0.4,D2581&lt;0.5),"0,4-0,5",AND(D2581&gt;=0.5,D2581&lt;0.6),"0,5-0,6",AND(D2581&gt;=0.6,D2581&lt;0.7),"0,6-0,7",AND(D2581&gt;=0.7,D2581&lt;0.8),"0,7-0,8",AND(D2581&gt;=0.8,D2581&lt;0.9),"0,8-0,9",AND(D2581&gt;=0.9,D2581&lt;1),"0,9-1",AND(D2581&gt;=1),"1")</f>
        <v>0,8-0,9</v>
      </c>
      <c r="G2581" s="15" t="e" cm="1">
        <f t="array" ref="G2581">_xlfn.IFS(AND(F2581="1"),VLOOKUP(B2581,'all-mpnet-base'!B:C,2,FALSE))</f>
        <v>#N/A</v>
      </c>
      <c r="H2581" s="15" t="e" cm="1">
        <f t="array" ref="H2581">_xlfn.IFS(AND(F2581="1"),VLOOKUP(B2581,Albert!B:C,2,FALSE))</f>
        <v>#N/A</v>
      </c>
      <c r="I2581" s="15" t="e" cm="1">
        <f t="array" ref="I2581">_xlfn.IFS(AND(F2581="1"),VLOOKUP(B2581,'All-mini'!B:C,2,FALSE))</f>
        <v>#N/A</v>
      </c>
      <c r="J2581" s="15" t="e" cm="1">
        <f t="array" ref="J2581">_xlfn.IFS(AND(F2581="1"),VLOOKUP(B2581,DistilRoberta!B:C,2,FALSE))</f>
        <v>#N/A</v>
      </c>
      <c r="K2581" s="15" t="e" cm="1">
        <f t="array" ref="K2581">_xlfn.IFS(AND(F2581="1"),VLOOKUP(B2581,Deberta!B:C,2,FALSE))</f>
        <v>#N/A</v>
      </c>
      <c r="L2581" s="15" t="e" cm="1">
        <f t="array" ref="L2581">_xlfn.IFS(AND(F2581="1"),VLOOKUP(B2581,'T5'!B:C,2,FALSE))</f>
        <v>#N/A</v>
      </c>
      <c r="M2581" s="15" t="e" cm="1">
        <f t="array" ref="M2581">_xlfn.IFS(AND(F2581="1"),VLOOKUP(B2581,Multilingual!B:C,2,FALSE))</f>
        <v>#N/A</v>
      </c>
      <c r="N2581" s="15" t="e" cm="1">
        <f t="array" ref="N2581">SI</f>
        <v>#NAME?</v>
      </c>
    </row>
    <row r="2582" spans="1:14" hidden="1" x14ac:dyDescent="0.35">
      <c r="A2582">
        <v>2580</v>
      </c>
      <c r="B2582" t="s">
        <v>473</v>
      </c>
      <c r="C2582" t="s">
        <v>474</v>
      </c>
      <c r="D2582">
        <v>0.87682932615280151</v>
      </c>
      <c r="E2582" t="s">
        <v>475</v>
      </c>
      <c r="F2582" t="str" cm="1">
        <f t="array" ref="F2582">_xlfn.IFS(AND(D2582&lt;0.2),"0,1-0,2",AND(D2582&gt;=0.2,D2582&lt;0.3),"0,2-0,3",AND(D2582&gt;=0.3,D2582&lt;0.4),"0,3-0,4",AND(D2582&gt;=0.4,D2582&lt;0.5),"0,4-0,5",AND(D2582&gt;=0.5,D2582&lt;0.6),"0,5-0,6",AND(D2582&gt;=0.6,D2582&lt;0.7),"0,6-0,7",AND(D2582&gt;=0.7,D2582&lt;0.8),"0,7-0,8",AND(D2582&gt;=0.8,D2582&lt;0.9),"0,8-0,9",AND(D2582&gt;=0.9,D2582&lt;1),"0,9-1",AND(D2582&gt;=1),"1")</f>
        <v>0,8-0,9</v>
      </c>
      <c r="G2582" s="15" t="e" cm="1">
        <f t="array" ref="G2582">_xlfn.IFS(AND(F2582="1"),VLOOKUP(B2582,'all-mpnet-base'!B:C,2,FALSE))</f>
        <v>#N/A</v>
      </c>
      <c r="H2582" s="15" t="e" cm="1">
        <f t="array" ref="H2582">_xlfn.IFS(AND(F2582="1"),VLOOKUP(B2582,Albert!B:C,2,FALSE))</f>
        <v>#N/A</v>
      </c>
      <c r="I2582" s="15" t="e" cm="1">
        <f t="array" ref="I2582">_xlfn.IFS(AND(F2582="1"),VLOOKUP(B2582,'All-mini'!B:C,2,FALSE))</f>
        <v>#N/A</v>
      </c>
      <c r="J2582" s="15" t="e" cm="1">
        <f t="array" ref="J2582">_xlfn.IFS(AND(F2582="1"),VLOOKUP(B2582,DistilRoberta!B:C,2,FALSE))</f>
        <v>#N/A</v>
      </c>
      <c r="K2582" s="15" t="e" cm="1">
        <f t="array" ref="K2582">_xlfn.IFS(AND(F2582="1"),VLOOKUP(B2582,Deberta!B:C,2,FALSE))</f>
        <v>#N/A</v>
      </c>
      <c r="L2582" s="15" t="e" cm="1">
        <f t="array" ref="L2582">_xlfn.IFS(AND(F2582="1"),VLOOKUP(B2582,'T5'!B:C,2,FALSE))</f>
        <v>#N/A</v>
      </c>
      <c r="M2582" s="15" t="e" cm="1">
        <f t="array" ref="M2582">_xlfn.IFS(AND(F2582="1"),VLOOKUP(B2582,Multilingual!B:C,2,FALSE))</f>
        <v>#N/A</v>
      </c>
      <c r="N2582" s="15" t="e" cm="1">
        <f t="array" ref="N2582">SI</f>
        <v>#NAME?</v>
      </c>
    </row>
    <row r="2583" spans="1:14" hidden="1" x14ac:dyDescent="0.35">
      <c r="A2583">
        <v>2581</v>
      </c>
      <c r="B2583" t="s">
        <v>3824</v>
      </c>
      <c r="C2583" t="s">
        <v>2985</v>
      </c>
      <c r="D2583">
        <v>0.83019691705703735</v>
      </c>
      <c r="E2583" t="s">
        <v>2986</v>
      </c>
      <c r="F2583" t="str" cm="1">
        <f t="array" ref="F2583">_xlfn.IFS(AND(D2583&lt;0.2),"0,1-0,2",AND(D2583&gt;=0.2,D2583&lt;0.3),"0,2-0,3",AND(D2583&gt;=0.3,D2583&lt;0.4),"0,3-0,4",AND(D2583&gt;=0.4,D2583&lt;0.5),"0,4-0,5",AND(D2583&gt;=0.5,D2583&lt;0.6),"0,5-0,6",AND(D2583&gt;=0.6,D2583&lt;0.7),"0,6-0,7",AND(D2583&gt;=0.7,D2583&lt;0.8),"0,7-0,8",AND(D2583&gt;=0.8,D2583&lt;0.9),"0,8-0,9",AND(D2583&gt;=0.9,D2583&lt;1),"0,9-1",AND(D2583&gt;=1),"1")</f>
        <v>0,8-0,9</v>
      </c>
      <c r="G2583" s="15" t="e" cm="1">
        <f t="array" ref="G2583">_xlfn.IFS(AND(F2583="1"),VLOOKUP(B2583,'all-mpnet-base'!B:C,2,FALSE))</f>
        <v>#N/A</v>
      </c>
      <c r="H2583" s="15" t="e" cm="1">
        <f t="array" ref="H2583">_xlfn.IFS(AND(F2583="1"),VLOOKUP(B2583,Albert!B:C,2,FALSE))</f>
        <v>#N/A</v>
      </c>
      <c r="I2583" s="15" t="e" cm="1">
        <f t="array" ref="I2583">_xlfn.IFS(AND(F2583="1"),VLOOKUP(B2583,'All-mini'!B:C,2,FALSE))</f>
        <v>#N/A</v>
      </c>
      <c r="J2583" s="15" t="e" cm="1">
        <f t="array" ref="J2583">_xlfn.IFS(AND(F2583="1"),VLOOKUP(B2583,DistilRoberta!B:C,2,FALSE))</f>
        <v>#N/A</v>
      </c>
      <c r="K2583" s="15" t="e" cm="1">
        <f t="array" ref="K2583">_xlfn.IFS(AND(F2583="1"),VLOOKUP(B2583,Deberta!B:C,2,FALSE))</f>
        <v>#N/A</v>
      </c>
      <c r="L2583" s="15" t="e" cm="1">
        <f t="array" ref="L2583">_xlfn.IFS(AND(F2583="1"),VLOOKUP(B2583,'T5'!B:C,2,FALSE))</f>
        <v>#N/A</v>
      </c>
      <c r="M2583" s="15" t="e" cm="1">
        <f t="array" ref="M2583">_xlfn.IFS(AND(F2583="1"),VLOOKUP(B2583,Multilingual!B:C,2,FALSE))</f>
        <v>#N/A</v>
      </c>
      <c r="N2583" s="15" t="e" cm="1">
        <f t="array" ref="N2583">SI</f>
        <v>#NAME?</v>
      </c>
    </row>
    <row r="2584" spans="1:14" hidden="1" x14ac:dyDescent="0.35">
      <c r="A2584">
        <v>2582</v>
      </c>
      <c r="B2584" t="s">
        <v>3825</v>
      </c>
      <c r="C2584" t="s">
        <v>1350</v>
      </c>
      <c r="D2584">
        <v>0.80495214462280273</v>
      </c>
      <c r="E2584" t="s">
        <v>1351</v>
      </c>
      <c r="F2584" t="str" cm="1">
        <f t="array" ref="F2584">_xlfn.IFS(AND(D2584&lt;0.2),"0,1-0,2",AND(D2584&gt;=0.2,D2584&lt;0.3),"0,2-0,3",AND(D2584&gt;=0.3,D2584&lt;0.4),"0,3-0,4",AND(D2584&gt;=0.4,D2584&lt;0.5),"0,4-0,5",AND(D2584&gt;=0.5,D2584&lt;0.6),"0,5-0,6",AND(D2584&gt;=0.6,D2584&lt;0.7),"0,6-0,7",AND(D2584&gt;=0.7,D2584&lt;0.8),"0,7-0,8",AND(D2584&gt;=0.8,D2584&lt;0.9),"0,8-0,9",AND(D2584&gt;=0.9,D2584&lt;1),"0,9-1",AND(D2584&gt;=1),"1")</f>
        <v>0,8-0,9</v>
      </c>
      <c r="G2584" s="15" t="e" cm="1">
        <f t="array" ref="G2584">_xlfn.IFS(AND(F2584="1"),VLOOKUP(B2584,'all-mpnet-base'!B:C,2,FALSE))</f>
        <v>#N/A</v>
      </c>
      <c r="H2584" s="15" t="e" cm="1">
        <f t="array" ref="H2584">_xlfn.IFS(AND(F2584="1"),VLOOKUP(B2584,Albert!B:C,2,FALSE))</f>
        <v>#N/A</v>
      </c>
      <c r="I2584" s="15" t="e" cm="1">
        <f t="array" ref="I2584">_xlfn.IFS(AND(F2584="1"),VLOOKUP(B2584,'All-mini'!B:C,2,FALSE))</f>
        <v>#N/A</v>
      </c>
      <c r="J2584" s="15" t="e" cm="1">
        <f t="array" ref="J2584">_xlfn.IFS(AND(F2584="1"),VLOOKUP(B2584,DistilRoberta!B:C,2,FALSE))</f>
        <v>#N/A</v>
      </c>
      <c r="K2584" s="15" t="e" cm="1">
        <f t="array" ref="K2584">_xlfn.IFS(AND(F2584="1"),VLOOKUP(B2584,Deberta!B:C,2,FALSE))</f>
        <v>#N/A</v>
      </c>
      <c r="L2584" s="15" t="e" cm="1">
        <f t="array" ref="L2584">_xlfn.IFS(AND(F2584="1"),VLOOKUP(B2584,'T5'!B:C,2,FALSE))</f>
        <v>#N/A</v>
      </c>
      <c r="M2584" s="15" t="e" cm="1">
        <f t="array" ref="M2584">_xlfn.IFS(AND(F2584="1"),VLOOKUP(B2584,Multilingual!B:C,2,FALSE))</f>
        <v>#N/A</v>
      </c>
      <c r="N2584" s="15" t="e" cm="1">
        <f t="array" ref="N2584">SI</f>
        <v>#NAME?</v>
      </c>
    </row>
    <row r="2585" spans="1:14" hidden="1" x14ac:dyDescent="0.35">
      <c r="A2585">
        <v>2583</v>
      </c>
      <c r="B2585" t="s">
        <v>3826</v>
      </c>
      <c r="C2585" t="s">
        <v>1625</v>
      </c>
      <c r="D2585">
        <v>0.53640598058700562</v>
      </c>
      <c r="E2585" t="s">
        <v>1626</v>
      </c>
      <c r="F2585" t="str" cm="1">
        <f t="array" ref="F2585">_xlfn.IFS(AND(D2585&lt;0.2),"0,1-0,2",AND(D2585&gt;=0.2,D2585&lt;0.3),"0,2-0,3",AND(D2585&gt;=0.3,D2585&lt;0.4),"0,3-0,4",AND(D2585&gt;=0.4,D2585&lt;0.5),"0,4-0,5",AND(D2585&gt;=0.5,D2585&lt;0.6),"0,5-0,6",AND(D2585&gt;=0.6,D2585&lt;0.7),"0,6-0,7",AND(D2585&gt;=0.7,D2585&lt;0.8),"0,7-0,8",AND(D2585&gt;=0.8,D2585&lt;0.9),"0,8-0,9",AND(D2585&gt;=0.9,D2585&lt;1),"0,9-1",AND(D2585&gt;=1),"1")</f>
        <v>0,5-0,6</v>
      </c>
      <c r="G2585" s="15" t="e" cm="1">
        <f t="array" ref="G2585">_xlfn.IFS(AND(F2585="1"),VLOOKUP(B2585,'all-mpnet-base'!B:C,2,FALSE))</f>
        <v>#N/A</v>
      </c>
      <c r="H2585" s="15" t="e" cm="1">
        <f t="array" ref="H2585">_xlfn.IFS(AND(F2585="1"),VLOOKUP(B2585,Albert!B:C,2,FALSE))</f>
        <v>#N/A</v>
      </c>
      <c r="I2585" s="15" t="e" cm="1">
        <f t="array" ref="I2585">_xlfn.IFS(AND(F2585="1"),VLOOKUP(B2585,'All-mini'!B:C,2,FALSE))</f>
        <v>#N/A</v>
      </c>
      <c r="J2585" s="15" t="e" cm="1">
        <f t="array" ref="J2585">_xlfn.IFS(AND(F2585="1"),VLOOKUP(B2585,DistilRoberta!B:C,2,FALSE))</f>
        <v>#N/A</v>
      </c>
      <c r="K2585" s="15" t="e" cm="1">
        <f t="array" ref="K2585">_xlfn.IFS(AND(F2585="1"),VLOOKUP(B2585,Deberta!B:C,2,FALSE))</f>
        <v>#N/A</v>
      </c>
      <c r="L2585" s="15" t="e" cm="1">
        <f t="array" ref="L2585">_xlfn.IFS(AND(F2585="1"),VLOOKUP(B2585,'T5'!B:C,2,FALSE))</f>
        <v>#N/A</v>
      </c>
      <c r="M2585" s="15" t="e" cm="1">
        <f t="array" ref="M2585">_xlfn.IFS(AND(F2585="1"),VLOOKUP(B2585,Multilingual!B:C,2,FALSE))</f>
        <v>#N/A</v>
      </c>
      <c r="N2585" s="15" t="e" cm="1">
        <f t="array" ref="N2585">SI</f>
        <v>#NAME?</v>
      </c>
    </row>
    <row r="2586" spans="1:14" hidden="1" x14ac:dyDescent="0.35">
      <c r="A2586">
        <v>2584</v>
      </c>
      <c r="B2586" t="s">
        <v>3829</v>
      </c>
      <c r="C2586" t="s">
        <v>3830</v>
      </c>
      <c r="D2586">
        <v>0.75257420539855957</v>
      </c>
      <c r="E2586" t="s">
        <v>3831</v>
      </c>
      <c r="F2586" t="str" cm="1">
        <f t="array" ref="F2586">_xlfn.IFS(AND(D2586&lt;0.2),"0,1-0,2",AND(D2586&gt;=0.2,D2586&lt;0.3),"0,2-0,3",AND(D2586&gt;=0.3,D2586&lt;0.4),"0,3-0,4",AND(D2586&gt;=0.4,D2586&lt;0.5),"0,4-0,5",AND(D2586&gt;=0.5,D2586&lt;0.6),"0,5-0,6",AND(D2586&gt;=0.6,D2586&lt;0.7),"0,6-0,7",AND(D2586&gt;=0.7,D2586&lt;0.8),"0,7-0,8",AND(D2586&gt;=0.8,D2586&lt;0.9),"0,8-0,9",AND(D2586&gt;=0.9,D2586&lt;1),"0,9-1",AND(D2586&gt;=1),"1")</f>
        <v>0,7-0,8</v>
      </c>
      <c r="G2586" s="15" t="e" cm="1">
        <f t="array" ref="G2586">_xlfn.IFS(AND(F2586="1"),VLOOKUP(B2586,'all-mpnet-base'!B:C,2,FALSE))</f>
        <v>#N/A</v>
      </c>
      <c r="H2586" s="15" t="e" cm="1">
        <f t="array" ref="H2586">_xlfn.IFS(AND(F2586="1"),VLOOKUP(B2586,Albert!B:C,2,FALSE))</f>
        <v>#N/A</v>
      </c>
      <c r="I2586" s="15" t="e" cm="1">
        <f t="array" ref="I2586">_xlfn.IFS(AND(F2586="1"),VLOOKUP(B2586,'All-mini'!B:C,2,FALSE))</f>
        <v>#N/A</v>
      </c>
      <c r="J2586" s="15" t="e" cm="1">
        <f t="array" ref="J2586">_xlfn.IFS(AND(F2586="1"),VLOOKUP(B2586,DistilRoberta!B:C,2,FALSE))</f>
        <v>#N/A</v>
      </c>
      <c r="K2586" s="15" t="e" cm="1">
        <f t="array" ref="K2586">_xlfn.IFS(AND(F2586="1"),VLOOKUP(B2586,Deberta!B:C,2,FALSE))</f>
        <v>#N/A</v>
      </c>
      <c r="L2586" s="15" t="e" cm="1">
        <f t="array" ref="L2586">_xlfn.IFS(AND(F2586="1"),VLOOKUP(B2586,'T5'!B:C,2,FALSE))</f>
        <v>#N/A</v>
      </c>
      <c r="M2586" s="15" t="e" cm="1">
        <f t="array" ref="M2586">_xlfn.IFS(AND(F2586="1"),VLOOKUP(B2586,Multilingual!B:C,2,FALSE))</f>
        <v>#N/A</v>
      </c>
      <c r="N2586" s="15" t="e" cm="1">
        <f t="array" ref="N2586">SI</f>
        <v>#NAME?</v>
      </c>
    </row>
    <row r="2587" spans="1:14" hidden="1" x14ac:dyDescent="0.35">
      <c r="A2587">
        <v>2585</v>
      </c>
      <c r="B2587" t="s">
        <v>3112</v>
      </c>
      <c r="C2587" t="s">
        <v>664</v>
      </c>
      <c r="D2587">
        <v>0.74634045362472534</v>
      </c>
      <c r="E2587" t="s">
        <v>665</v>
      </c>
      <c r="F2587" t="str" cm="1">
        <f t="array" ref="F2587">_xlfn.IFS(AND(D2587&lt;0.2),"0,1-0,2",AND(D2587&gt;=0.2,D2587&lt;0.3),"0,2-0,3",AND(D2587&gt;=0.3,D2587&lt;0.4),"0,3-0,4",AND(D2587&gt;=0.4,D2587&lt;0.5),"0,4-0,5",AND(D2587&gt;=0.5,D2587&lt;0.6),"0,5-0,6",AND(D2587&gt;=0.6,D2587&lt;0.7),"0,6-0,7",AND(D2587&gt;=0.7,D2587&lt;0.8),"0,7-0,8",AND(D2587&gt;=0.8,D2587&lt;0.9),"0,8-0,9",AND(D2587&gt;=0.9,D2587&lt;1),"0,9-1",AND(D2587&gt;=1),"1")</f>
        <v>0,7-0,8</v>
      </c>
      <c r="G2587" s="15" t="e" cm="1">
        <f t="array" ref="G2587">_xlfn.IFS(AND(F2587="1"),VLOOKUP(B2587,'all-mpnet-base'!B:C,2,FALSE))</f>
        <v>#N/A</v>
      </c>
      <c r="H2587" s="15" t="e" cm="1">
        <f t="array" ref="H2587">_xlfn.IFS(AND(F2587="1"),VLOOKUP(B2587,Albert!B:C,2,FALSE))</f>
        <v>#N/A</v>
      </c>
      <c r="I2587" s="15" t="e" cm="1">
        <f t="array" ref="I2587">_xlfn.IFS(AND(F2587="1"),VLOOKUP(B2587,'All-mini'!B:C,2,FALSE))</f>
        <v>#N/A</v>
      </c>
      <c r="J2587" s="15" t="e" cm="1">
        <f t="array" ref="J2587">_xlfn.IFS(AND(F2587="1"),VLOOKUP(B2587,DistilRoberta!B:C,2,FALSE))</f>
        <v>#N/A</v>
      </c>
      <c r="K2587" s="15" t="e" cm="1">
        <f t="array" ref="K2587">_xlfn.IFS(AND(F2587="1"),VLOOKUP(B2587,Deberta!B:C,2,FALSE))</f>
        <v>#N/A</v>
      </c>
      <c r="L2587" s="15" t="e" cm="1">
        <f t="array" ref="L2587">_xlfn.IFS(AND(F2587="1"),VLOOKUP(B2587,'T5'!B:C,2,FALSE))</f>
        <v>#N/A</v>
      </c>
      <c r="M2587" s="15" t="e" cm="1">
        <f t="array" ref="M2587">_xlfn.IFS(AND(F2587="1"),VLOOKUP(B2587,Multilingual!B:C,2,FALSE))</f>
        <v>#N/A</v>
      </c>
      <c r="N2587" s="15" t="e" cm="1">
        <f t="array" ref="N2587">SI</f>
        <v>#NAME?</v>
      </c>
    </row>
    <row r="2588" spans="1:14" hidden="1" x14ac:dyDescent="0.35">
      <c r="A2588">
        <v>2586</v>
      </c>
      <c r="B2588" t="s">
        <v>3832</v>
      </c>
      <c r="C2588" t="s">
        <v>3833</v>
      </c>
      <c r="D2588">
        <v>0.70622920989990234</v>
      </c>
      <c r="E2588" t="s">
        <v>3834</v>
      </c>
      <c r="F2588" t="str" cm="1">
        <f t="array" ref="F2588">_xlfn.IFS(AND(D2588&lt;0.2),"0,1-0,2",AND(D2588&gt;=0.2,D2588&lt;0.3),"0,2-0,3",AND(D2588&gt;=0.3,D2588&lt;0.4),"0,3-0,4",AND(D2588&gt;=0.4,D2588&lt;0.5),"0,4-0,5",AND(D2588&gt;=0.5,D2588&lt;0.6),"0,5-0,6",AND(D2588&gt;=0.6,D2588&lt;0.7),"0,6-0,7",AND(D2588&gt;=0.7,D2588&lt;0.8),"0,7-0,8",AND(D2588&gt;=0.8,D2588&lt;0.9),"0,8-0,9",AND(D2588&gt;=0.9,D2588&lt;1),"0,9-1",AND(D2588&gt;=1),"1")</f>
        <v>0,7-0,8</v>
      </c>
      <c r="G2588" s="15" t="e" cm="1">
        <f t="array" ref="G2588">_xlfn.IFS(AND(F2588="1"),VLOOKUP(B2588,'all-mpnet-base'!B:C,2,FALSE))</f>
        <v>#N/A</v>
      </c>
      <c r="H2588" s="15" t="e" cm="1">
        <f t="array" ref="H2588">_xlfn.IFS(AND(F2588="1"),VLOOKUP(B2588,Albert!B:C,2,FALSE))</f>
        <v>#N/A</v>
      </c>
      <c r="I2588" s="15" t="e" cm="1">
        <f t="array" ref="I2588">_xlfn.IFS(AND(F2588="1"),VLOOKUP(B2588,'All-mini'!B:C,2,FALSE))</f>
        <v>#N/A</v>
      </c>
      <c r="J2588" s="15" t="e" cm="1">
        <f t="array" ref="J2588">_xlfn.IFS(AND(F2588="1"),VLOOKUP(B2588,DistilRoberta!B:C,2,FALSE))</f>
        <v>#N/A</v>
      </c>
      <c r="K2588" s="15" t="e" cm="1">
        <f t="array" ref="K2588">_xlfn.IFS(AND(F2588="1"),VLOOKUP(B2588,Deberta!B:C,2,FALSE))</f>
        <v>#N/A</v>
      </c>
      <c r="L2588" s="15" t="e" cm="1">
        <f t="array" ref="L2588">_xlfn.IFS(AND(F2588="1"),VLOOKUP(B2588,'T5'!B:C,2,FALSE))</f>
        <v>#N/A</v>
      </c>
      <c r="M2588" s="15" t="e" cm="1">
        <f t="array" ref="M2588">_xlfn.IFS(AND(F2588="1"),VLOOKUP(B2588,Multilingual!B:C,2,FALSE))</f>
        <v>#N/A</v>
      </c>
      <c r="N2588" s="15" t="e" cm="1">
        <f t="array" ref="N2588">SI</f>
        <v>#NAME?</v>
      </c>
    </row>
    <row r="2589" spans="1:14" hidden="1" x14ac:dyDescent="0.35">
      <c r="A2589">
        <v>2587</v>
      </c>
      <c r="B2589" t="s">
        <v>3835</v>
      </c>
      <c r="C2589" t="s">
        <v>196</v>
      </c>
      <c r="D2589">
        <v>0.61049836874008179</v>
      </c>
      <c r="E2589" t="s">
        <v>197</v>
      </c>
      <c r="F2589" t="str" cm="1">
        <f t="array" ref="F2589">_xlfn.IFS(AND(D2589&lt;0.2),"0,1-0,2",AND(D2589&gt;=0.2,D2589&lt;0.3),"0,2-0,3",AND(D2589&gt;=0.3,D2589&lt;0.4),"0,3-0,4",AND(D2589&gt;=0.4,D2589&lt;0.5),"0,4-0,5",AND(D2589&gt;=0.5,D2589&lt;0.6),"0,5-0,6",AND(D2589&gt;=0.6,D2589&lt;0.7),"0,6-0,7",AND(D2589&gt;=0.7,D2589&lt;0.8),"0,7-0,8",AND(D2589&gt;=0.8,D2589&lt;0.9),"0,8-0,9",AND(D2589&gt;=0.9,D2589&lt;1),"0,9-1",AND(D2589&gt;=1),"1")</f>
        <v>0,6-0,7</v>
      </c>
      <c r="G2589" s="15" t="e" cm="1">
        <f t="array" ref="G2589">_xlfn.IFS(AND(F2589="1"),VLOOKUP(B2589,'all-mpnet-base'!B:C,2,FALSE))</f>
        <v>#N/A</v>
      </c>
      <c r="H2589" s="15" t="e" cm="1">
        <f t="array" ref="H2589">_xlfn.IFS(AND(F2589="1"),VLOOKUP(B2589,Albert!B:C,2,FALSE))</f>
        <v>#N/A</v>
      </c>
      <c r="I2589" s="15" t="e" cm="1">
        <f t="array" ref="I2589">_xlfn.IFS(AND(F2589="1"),VLOOKUP(B2589,'All-mini'!B:C,2,FALSE))</f>
        <v>#N/A</v>
      </c>
      <c r="J2589" s="15" t="e" cm="1">
        <f t="array" ref="J2589">_xlfn.IFS(AND(F2589="1"),VLOOKUP(B2589,DistilRoberta!B:C,2,FALSE))</f>
        <v>#N/A</v>
      </c>
      <c r="K2589" s="15" t="e" cm="1">
        <f t="array" ref="K2589">_xlfn.IFS(AND(F2589="1"),VLOOKUP(B2589,Deberta!B:C,2,FALSE))</f>
        <v>#N/A</v>
      </c>
      <c r="L2589" s="15" t="e" cm="1">
        <f t="array" ref="L2589">_xlfn.IFS(AND(F2589="1"),VLOOKUP(B2589,'T5'!B:C,2,FALSE))</f>
        <v>#N/A</v>
      </c>
      <c r="M2589" s="15" t="e" cm="1">
        <f t="array" ref="M2589">_xlfn.IFS(AND(F2589="1"),VLOOKUP(B2589,Multilingual!B:C,2,FALSE))</f>
        <v>#N/A</v>
      </c>
      <c r="N2589" s="15" t="e" cm="1">
        <f t="array" ref="N2589">SI</f>
        <v>#NAME?</v>
      </c>
    </row>
    <row r="2590" spans="1:14" hidden="1" x14ac:dyDescent="0.35">
      <c r="A2590">
        <v>2588</v>
      </c>
      <c r="B2590" t="s">
        <v>132</v>
      </c>
      <c r="C2590" t="s">
        <v>12472</v>
      </c>
      <c r="D2590">
        <v>0.76892340183258057</v>
      </c>
      <c r="E2590" t="s">
        <v>12473</v>
      </c>
      <c r="F2590" t="str" cm="1">
        <f t="array" ref="F2590">_xlfn.IFS(AND(D2590&lt;0.2),"0,1-0,2",AND(D2590&gt;=0.2,D2590&lt;0.3),"0,2-0,3",AND(D2590&gt;=0.3,D2590&lt;0.4),"0,3-0,4",AND(D2590&gt;=0.4,D2590&lt;0.5),"0,4-0,5",AND(D2590&gt;=0.5,D2590&lt;0.6),"0,5-0,6",AND(D2590&gt;=0.6,D2590&lt;0.7),"0,6-0,7",AND(D2590&gt;=0.7,D2590&lt;0.8),"0,7-0,8",AND(D2590&gt;=0.8,D2590&lt;0.9),"0,8-0,9",AND(D2590&gt;=0.9,D2590&lt;1),"0,9-1",AND(D2590&gt;=1),"1")</f>
        <v>0,7-0,8</v>
      </c>
      <c r="G2590" s="15" t="e" cm="1">
        <f t="array" ref="G2590">_xlfn.IFS(AND(F2590="1"),VLOOKUP(B2590,'all-mpnet-base'!B:C,2,FALSE))</f>
        <v>#N/A</v>
      </c>
      <c r="H2590" s="15" t="e" cm="1">
        <f t="array" ref="H2590">_xlfn.IFS(AND(F2590="1"),VLOOKUP(B2590,Albert!B:C,2,FALSE))</f>
        <v>#N/A</v>
      </c>
      <c r="I2590" s="15" t="e" cm="1">
        <f t="array" ref="I2590">_xlfn.IFS(AND(F2590="1"),VLOOKUP(B2590,'All-mini'!B:C,2,FALSE))</f>
        <v>#N/A</v>
      </c>
      <c r="J2590" s="15" t="e" cm="1">
        <f t="array" ref="J2590">_xlfn.IFS(AND(F2590="1"),VLOOKUP(B2590,DistilRoberta!B:C,2,FALSE))</f>
        <v>#N/A</v>
      </c>
      <c r="K2590" s="15" t="e" cm="1">
        <f t="array" ref="K2590">_xlfn.IFS(AND(F2590="1"),VLOOKUP(B2590,Deberta!B:C,2,FALSE))</f>
        <v>#N/A</v>
      </c>
      <c r="L2590" s="15" t="e" cm="1">
        <f t="array" ref="L2590">_xlfn.IFS(AND(F2590="1"),VLOOKUP(B2590,'T5'!B:C,2,FALSE))</f>
        <v>#N/A</v>
      </c>
      <c r="M2590" s="15" t="e" cm="1">
        <f t="array" ref="M2590">_xlfn.IFS(AND(F2590="1"),VLOOKUP(B2590,Multilingual!B:C,2,FALSE))</f>
        <v>#N/A</v>
      </c>
      <c r="N2590" s="15" t="e" cm="1">
        <f t="array" ref="N2590">SI</f>
        <v>#NAME?</v>
      </c>
    </row>
    <row r="2591" spans="1:14" hidden="1" x14ac:dyDescent="0.35">
      <c r="A2591">
        <v>2589</v>
      </c>
      <c r="B2591" t="s">
        <v>3836</v>
      </c>
      <c r="C2591" t="s">
        <v>3837</v>
      </c>
      <c r="D2591">
        <v>0.78803336620330811</v>
      </c>
      <c r="E2591" t="s">
        <v>3838</v>
      </c>
      <c r="F2591" t="str" cm="1">
        <f t="array" ref="F2591">_xlfn.IFS(AND(D2591&lt;0.2),"0,1-0,2",AND(D2591&gt;=0.2,D2591&lt;0.3),"0,2-0,3",AND(D2591&gt;=0.3,D2591&lt;0.4),"0,3-0,4",AND(D2591&gt;=0.4,D2591&lt;0.5),"0,4-0,5",AND(D2591&gt;=0.5,D2591&lt;0.6),"0,5-0,6",AND(D2591&gt;=0.6,D2591&lt;0.7),"0,6-0,7",AND(D2591&gt;=0.7,D2591&lt;0.8),"0,7-0,8",AND(D2591&gt;=0.8,D2591&lt;0.9),"0,8-0,9",AND(D2591&gt;=0.9,D2591&lt;1),"0,9-1",AND(D2591&gt;=1),"1")</f>
        <v>0,7-0,8</v>
      </c>
      <c r="G2591" s="15" t="e" cm="1">
        <f t="array" ref="G2591">_xlfn.IFS(AND(F2591="1"),VLOOKUP(B2591,'all-mpnet-base'!B:C,2,FALSE))</f>
        <v>#N/A</v>
      </c>
      <c r="H2591" s="15" t="e" cm="1">
        <f t="array" ref="H2591">_xlfn.IFS(AND(F2591="1"),VLOOKUP(B2591,Albert!B:C,2,FALSE))</f>
        <v>#N/A</v>
      </c>
      <c r="I2591" s="15" t="e" cm="1">
        <f t="array" ref="I2591">_xlfn.IFS(AND(F2591="1"),VLOOKUP(B2591,'All-mini'!B:C,2,FALSE))</f>
        <v>#N/A</v>
      </c>
      <c r="J2591" s="15" t="e" cm="1">
        <f t="array" ref="J2591">_xlfn.IFS(AND(F2591="1"),VLOOKUP(B2591,DistilRoberta!B:C,2,FALSE))</f>
        <v>#N/A</v>
      </c>
      <c r="K2591" s="15" t="e" cm="1">
        <f t="array" ref="K2591">_xlfn.IFS(AND(F2591="1"),VLOOKUP(B2591,Deberta!B:C,2,FALSE))</f>
        <v>#N/A</v>
      </c>
      <c r="L2591" s="15" t="e" cm="1">
        <f t="array" ref="L2591">_xlfn.IFS(AND(F2591="1"),VLOOKUP(B2591,'T5'!B:C,2,FALSE))</f>
        <v>#N/A</v>
      </c>
      <c r="M2591" s="15" t="e" cm="1">
        <f t="array" ref="M2591">_xlfn.IFS(AND(F2591="1"),VLOOKUP(B2591,Multilingual!B:C,2,FALSE))</f>
        <v>#N/A</v>
      </c>
      <c r="N2591" s="15" t="e" cm="1">
        <f t="array" ref="N2591">SI</f>
        <v>#NAME?</v>
      </c>
    </row>
    <row r="2592" spans="1:14" hidden="1" x14ac:dyDescent="0.35">
      <c r="A2592">
        <v>2590</v>
      </c>
      <c r="B2592" t="s">
        <v>3839</v>
      </c>
      <c r="C2592" t="s">
        <v>17781</v>
      </c>
      <c r="D2592">
        <v>0.44165164232254028</v>
      </c>
      <c r="E2592" t="s">
        <v>17782</v>
      </c>
      <c r="F2592" t="str" cm="1">
        <f t="array" ref="F2592">_xlfn.IFS(AND(D2592&lt;0.2),"0,1-0,2",AND(D2592&gt;=0.2,D2592&lt;0.3),"0,2-0,3",AND(D2592&gt;=0.3,D2592&lt;0.4),"0,3-0,4",AND(D2592&gt;=0.4,D2592&lt;0.5),"0,4-0,5",AND(D2592&gt;=0.5,D2592&lt;0.6),"0,5-0,6",AND(D2592&gt;=0.6,D2592&lt;0.7),"0,6-0,7",AND(D2592&gt;=0.7,D2592&lt;0.8),"0,7-0,8",AND(D2592&gt;=0.8,D2592&lt;0.9),"0,8-0,9",AND(D2592&gt;=0.9,D2592&lt;1),"0,9-1",AND(D2592&gt;=1),"1")</f>
        <v>0,4-0,5</v>
      </c>
      <c r="G2592" s="15" t="e" cm="1">
        <f t="array" ref="G2592">_xlfn.IFS(AND(F2592="1"),VLOOKUP(B2592,'all-mpnet-base'!B:C,2,FALSE))</f>
        <v>#N/A</v>
      </c>
      <c r="H2592" s="15" t="e" cm="1">
        <f t="array" ref="H2592">_xlfn.IFS(AND(F2592="1"),VLOOKUP(B2592,Albert!B:C,2,FALSE))</f>
        <v>#N/A</v>
      </c>
      <c r="I2592" s="15" t="e" cm="1">
        <f t="array" ref="I2592">_xlfn.IFS(AND(F2592="1"),VLOOKUP(B2592,'All-mini'!B:C,2,FALSE))</f>
        <v>#N/A</v>
      </c>
      <c r="J2592" s="15" t="e" cm="1">
        <f t="array" ref="J2592">_xlfn.IFS(AND(F2592="1"),VLOOKUP(B2592,DistilRoberta!B:C,2,FALSE))</f>
        <v>#N/A</v>
      </c>
      <c r="K2592" s="15" t="e" cm="1">
        <f t="array" ref="K2592">_xlfn.IFS(AND(F2592="1"),VLOOKUP(B2592,Deberta!B:C,2,FALSE))</f>
        <v>#N/A</v>
      </c>
      <c r="L2592" s="15" t="e" cm="1">
        <f t="array" ref="L2592">_xlfn.IFS(AND(F2592="1"),VLOOKUP(B2592,'T5'!B:C,2,FALSE))</f>
        <v>#N/A</v>
      </c>
      <c r="M2592" s="15" t="e" cm="1">
        <f t="array" ref="M2592">_xlfn.IFS(AND(F2592="1"),VLOOKUP(B2592,Multilingual!B:C,2,FALSE))</f>
        <v>#N/A</v>
      </c>
      <c r="N2592" s="15" t="e" cm="1">
        <f t="array" ref="N2592">SI</f>
        <v>#NAME?</v>
      </c>
    </row>
    <row r="2593" spans="1:14" hidden="1" x14ac:dyDescent="0.35">
      <c r="A2593">
        <v>2591</v>
      </c>
      <c r="B2593" t="s">
        <v>667</v>
      </c>
      <c r="C2593" t="s">
        <v>4260</v>
      </c>
      <c r="D2593">
        <v>0.41792920231819147</v>
      </c>
      <c r="E2593" t="s">
        <v>4261</v>
      </c>
      <c r="F2593" t="str" cm="1">
        <f t="array" ref="F2593">_xlfn.IFS(AND(D2593&lt;0.2),"0,1-0,2",AND(D2593&gt;=0.2,D2593&lt;0.3),"0,2-0,3",AND(D2593&gt;=0.3,D2593&lt;0.4),"0,3-0,4",AND(D2593&gt;=0.4,D2593&lt;0.5),"0,4-0,5",AND(D2593&gt;=0.5,D2593&lt;0.6),"0,5-0,6",AND(D2593&gt;=0.6,D2593&lt;0.7),"0,6-0,7",AND(D2593&gt;=0.7,D2593&lt;0.8),"0,7-0,8",AND(D2593&gt;=0.8,D2593&lt;0.9),"0,8-0,9",AND(D2593&gt;=0.9,D2593&lt;1),"0,9-1",AND(D2593&gt;=1),"1")</f>
        <v>0,4-0,5</v>
      </c>
      <c r="G2593" s="15" t="e" cm="1">
        <f t="array" ref="G2593">_xlfn.IFS(AND(F2593="1"),VLOOKUP(B2593,'all-mpnet-base'!B:C,2,FALSE))</f>
        <v>#N/A</v>
      </c>
      <c r="H2593" s="15" t="e" cm="1">
        <f t="array" ref="H2593">_xlfn.IFS(AND(F2593="1"),VLOOKUP(B2593,Albert!B:C,2,FALSE))</f>
        <v>#N/A</v>
      </c>
      <c r="I2593" s="15" t="e" cm="1">
        <f t="array" ref="I2593">_xlfn.IFS(AND(F2593="1"),VLOOKUP(B2593,'All-mini'!B:C,2,FALSE))</f>
        <v>#N/A</v>
      </c>
      <c r="J2593" s="15" t="e" cm="1">
        <f t="array" ref="J2593">_xlfn.IFS(AND(F2593="1"),VLOOKUP(B2593,DistilRoberta!B:C,2,FALSE))</f>
        <v>#N/A</v>
      </c>
      <c r="K2593" s="15" t="e" cm="1">
        <f t="array" ref="K2593">_xlfn.IFS(AND(F2593="1"),VLOOKUP(B2593,Deberta!B:C,2,FALSE))</f>
        <v>#N/A</v>
      </c>
      <c r="L2593" s="15" t="e" cm="1">
        <f t="array" ref="L2593">_xlfn.IFS(AND(F2593="1"),VLOOKUP(B2593,'T5'!B:C,2,FALSE))</f>
        <v>#N/A</v>
      </c>
      <c r="M2593" s="15" t="e" cm="1">
        <f t="array" ref="M2593">_xlfn.IFS(AND(F2593="1"),VLOOKUP(B2593,Multilingual!B:C,2,FALSE))</f>
        <v>#N/A</v>
      </c>
      <c r="N2593" s="15" t="e" cm="1">
        <f t="array" ref="N2593">SI</f>
        <v>#NAME?</v>
      </c>
    </row>
    <row r="2594" spans="1:14" hidden="1" x14ac:dyDescent="0.35">
      <c r="A2594">
        <v>2592</v>
      </c>
      <c r="B2594" t="s">
        <v>3509</v>
      </c>
      <c r="C2594" t="s">
        <v>3510</v>
      </c>
      <c r="D2594">
        <v>0.88050901889801025</v>
      </c>
      <c r="E2594" t="s">
        <v>3511</v>
      </c>
      <c r="F2594" t="str" cm="1">
        <f t="array" ref="F2594">_xlfn.IFS(AND(D2594&lt;0.2),"0,1-0,2",AND(D2594&gt;=0.2,D2594&lt;0.3),"0,2-0,3",AND(D2594&gt;=0.3,D2594&lt;0.4),"0,3-0,4",AND(D2594&gt;=0.4,D2594&lt;0.5),"0,4-0,5",AND(D2594&gt;=0.5,D2594&lt;0.6),"0,5-0,6",AND(D2594&gt;=0.6,D2594&lt;0.7),"0,6-0,7",AND(D2594&gt;=0.7,D2594&lt;0.8),"0,7-0,8",AND(D2594&gt;=0.8,D2594&lt;0.9),"0,8-0,9",AND(D2594&gt;=0.9,D2594&lt;1),"0,9-1",AND(D2594&gt;=1),"1")</f>
        <v>0,8-0,9</v>
      </c>
      <c r="G2594" s="15" t="e" cm="1">
        <f t="array" ref="G2594">_xlfn.IFS(AND(F2594="1"),VLOOKUP(B2594,'all-mpnet-base'!B:C,2,FALSE))</f>
        <v>#N/A</v>
      </c>
      <c r="H2594" s="15" t="e" cm="1">
        <f t="array" ref="H2594">_xlfn.IFS(AND(F2594="1"),VLOOKUP(B2594,Albert!B:C,2,FALSE))</f>
        <v>#N/A</v>
      </c>
      <c r="I2594" s="15" t="e" cm="1">
        <f t="array" ref="I2594">_xlfn.IFS(AND(F2594="1"),VLOOKUP(B2594,'All-mini'!B:C,2,FALSE))</f>
        <v>#N/A</v>
      </c>
      <c r="J2594" s="15" t="e" cm="1">
        <f t="array" ref="J2594">_xlfn.IFS(AND(F2594="1"),VLOOKUP(B2594,DistilRoberta!B:C,2,FALSE))</f>
        <v>#N/A</v>
      </c>
      <c r="K2594" s="15" t="e" cm="1">
        <f t="array" ref="K2594">_xlfn.IFS(AND(F2594="1"),VLOOKUP(B2594,Deberta!B:C,2,FALSE))</f>
        <v>#N/A</v>
      </c>
      <c r="L2594" s="15" t="e" cm="1">
        <f t="array" ref="L2594">_xlfn.IFS(AND(F2594="1"),VLOOKUP(B2594,'T5'!B:C,2,FALSE))</f>
        <v>#N/A</v>
      </c>
      <c r="M2594" s="15" t="e" cm="1">
        <f t="array" ref="M2594">_xlfn.IFS(AND(F2594="1"),VLOOKUP(B2594,Multilingual!B:C,2,FALSE))</f>
        <v>#N/A</v>
      </c>
      <c r="N2594" s="15" t="e" cm="1">
        <f t="array" ref="N2594">SI</f>
        <v>#NAME?</v>
      </c>
    </row>
    <row r="2595" spans="1:14" hidden="1" x14ac:dyDescent="0.35">
      <c r="A2595">
        <v>2593</v>
      </c>
      <c r="B2595" t="s">
        <v>3840</v>
      </c>
      <c r="C2595" t="s">
        <v>3841</v>
      </c>
      <c r="D2595">
        <v>0.39118966460227972</v>
      </c>
      <c r="E2595" t="s">
        <v>3842</v>
      </c>
      <c r="F2595" t="str" cm="1">
        <f t="array" ref="F2595">_xlfn.IFS(AND(D2595&lt;0.2),"0,1-0,2",AND(D2595&gt;=0.2,D2595&lt;0.3),"0,2-0,3",AND(D2595&gt;=0.3,D2595&lt;0.4),"0,3-0,4",AND(D2595&gt;=0.4,D2595&lt;0.5),"0,4-0,5",AND(D2595&gt;=0.5,D2595&lt;0.6),"0,5-0,6",AND(D2595&gt;=0.6,D2595&lt;0.7),"0,6-0,7",AND(D2595&gt;=0.7,D2595&lt;0.8),"0,7-0,8",AND(D2595&gt;=0.8,D2595&lt;0.9),"0,8-0,9",AND(D2595&gt;=0.9,D2595&lt;1),"0,9-1",AND(D2595&gt;=1),"1")</f>
        <v>0,3-0,4</v>
      </c>
      <c r="G2595" s="15" t="e" cm="1">
        <f t="array" ref="G2595">_xlfn.IFS(AND(F2595="1"),VLOOKUP(B2595,'all-mpnet-base'!B:C,2,FALSE))</f>
        <v>#N/A</v>
      </c>
      <c r="H2595" s="15" t="e" cm="1">
        <f t="array" ref="H2595">_xlfn.IFS(AND(F2595="1"),VLOOKUP(B2595,Albert!B:C,2,FALSE))</f>
        <v>#N/A</v>
      </c>
      <c r="I2595" s="15" t="e" cm="1">
        <f t="array" ref="I2595">_xlfn.IFS(AND(F2595="1"),VLOOKUP(B2595,'All-mini'!B:C,2,FALSE))</f>
        <v>#N/A</v>
      </c>
      <c r="J2595" s="15" t="e" cm="1">
        <f t="array" ref="J2595">_xlfn.IFS(AND(F2595="1"),VLOOKUP(B2595,DistilRoberta!B:C,2,FALSE))</f>
        <v>#N/A</v>
      </c>
      <c r="K2595" s="15" t="e" cm="1">
        <f t="array" ref="K2595">_xlfn.IFS(AND(F2595="1"),VLOOKUP(B2595,Deberta!B:C,2,FALSE))</f>
        <v>#N/A</v>
      </c>
      <c r="L2595" s="15" t="e" cm="1">
        <f t="array" ref="L2595">_xlfn.IFS(AND(F2595="1"),VLOOKUP(B2595,'T5'!B:C,2,FALSE))</f>
        <v>#N/A</v>
      </c>
      <c r="M2595" s="15" t="e" cm="1">
        <f t="array" ref="M2595">_xlfn.IFS(AND(F2595="1"),VLOOKUP(B2595,Multilingual!B:C,2,FALSE))</f>
        <v>#N/A</v>
      </c>
      <c r="N2595" s="15" t="e" cm="1">
        <f t="array" ref="N2595">SI</f>
        <v>#NAME?</v>
      </c>
    </row>
    <row r="2596" spans="1:14" hidden="1" x14ac:dyDescent="0.35">
      <c r="A2596">
        <v>2594</v>
      </c>
      <c r="B2596" t="s">
        <v>1553</v>
      </c>
      <c r="C2596" t="s">
        <v>12228</v>
      </c>
      <c r="D2596">
        <v>0.54677313566207886</v>
      </c>
      <c r="E2596" t="s">
        <v>12229</v>
      </c>
      <c r="F2596" t="str" cm="1">
        <f t="array" ref="F2596">_xlfn.IFS(AND(D2596&lt;0.2),"0,1-0,2",AND(D2596&gt;=0.2,D2596&lt;0.3),"0,2-0,3",AND(D2596&gt;=0.3,D2596&lt;0.4),"0,3-0,4",AND(D2596&gt;=0.4,D2596&lt;0.5),"0,4-0,5",AND(D2596&gt;=0.5,D2596&lt;0.6),"0,5-0,6",AND(D2596&gt;=0.6,D2596&lt;0.7),"0,6-0,7",AND(D2596&gt;=0.7,D2596&lt;0.8),"0,7-0,8",AND(D2596&gt;=0.8,D2596&lt;0.9),"0,8-0,9",AND(D2596&gt;=0.9,D2596&lt;1),"0,9-1",AND(D2596&gt;=1),"1")</f>
        <v>0,5-0,6</v>
      </c>
      <c r="G2596" s="15" t="e" cm="1">
        <f t="array" ref="G2596">_xlfn.IFS(AND(F2596="1"),VLOOKUP(B2596,'all-mpnet-base'!B:C,2,FALSE))</f>
        <v>#N/A</v>
      </c>
      <c r="H2596" s="15" t="e" cm="1">
        <f t="array" ref="H2596">_xlfn.IFS(AND(F2596="1"),VLOOKUP(B2596,Albert!B:C,2,FALSE))</f>
        <v>#N/A</v>
      </c>
      <c r="I2596" s="15" t="e" cm="1">
        <f t="array" ref="I2596">_xlfn.IFS(AND(F2596="1"),VLOOKUP(B2596,'All-mini'!B:C,2,FALSE))</f>
        <v>#N/A</v>
      </c>
      <c r="J2596" s="15" t="e" cm="1">
        <f t="array" ref="J2596">_xlfn.IFS(AND(F2596="1"),VLOOKUP(B2596,DistilRoberta!B:C,2,FALSE))</f>
        <v>#N/A</v>
      </c>
      <c r="K2596" s="15" t="e" cm="1">
        <f t="array" ref="K2596">_xlfn.IFS(AND(F2596="1"),VLOOKUP(B2596,Deberta!B:C,2,FALSE))</f>
        <v>#N/A</v>
      </c>
      <c r="L2596" s="15" t="e" cm="1">
        <f t="array" ref="L2596">_xlfn.IFS(AND(F2596="1"),VLOOKUP(B2596,'T5'!B:C,2,FALSE))</f>
        <v>#N/A</v>
      </c>
      <c r="M2596" s="15" t="e" cm="1">
        <f t="array" ref="M2596">_xlfn.IFS(AND(F2596="1"),VLOOKUP(B2596,Multilingual!B:C,2,FALSE))</f>
        <v>#N/A</v>
      </c>
      <c r="N2596" s="15" t="e" cm="1">
        <f t="array" ref="N2596">SI</f>
        <v>#NAME?</v>
      </c>
    </row>
    <row r="2597" spans="1:14" hidden="1" x14ac:dyDescent="0.35">
      <c r="A2597">
        <v>2595</v>
      </c>
      <c r="B2597" t="s">
        <v>3577</v>
      </c>
      <c r="C2597" t="s">
        <v>4093</v>
      </c>
      <c r="D2597">
        <v>0.80373764038085938</v>
      </c>
      <c r="E2597" t="s">
        <v>4094</v>
      </c>
      <c r="F2597" t="str" cm="1">
        <f t="array" ref="F2597">_xlfn.IFS(AND(D2597&lt;0.2),"0,1-0,2",AND(D2597&gt;=0.2,D2597&lt;0.3),"0,2-0,3",AND(D2597&gt;=0.3,D2597&lt;0.4),"0,3-0,4",AND(D2597&gt;=0.4,D2597&lt;0.5),"0,4-0,5",AND(D2597&gt;=0.5,D2597&lt;0.6),"0,5-0,6",AND(D2597&gt;=0.6,D2597&lt;0.7),"0,6-0,7",AND(D2597&gt;=0.7,D2597&lt;0.8),"0,7-0,8",AND(D2597&gt;=0.8,D2597&lt;0.9),"0,8-0,9",AND(D2597&gt;=0.9,D2597&lt;1),"0,9-1",AND(D2597&gt;=1),"1")</f>
        <v>0,8-0,9</v>
      </c>
      <c r="G2597" s="15" t="e" cm="1">
        <f t="array" ref="G2597">_xlfn.IFS(AND(F2597="1"),VLOOKUP(B2597,'all-mpnet-base'!B:C,2,FALSE))</f>
        <v>#N/A</v>
      </c>
      <c r="H2597" s="15" t="e" cm="1">
        <f t="array" ref="H2597">_xlfn.IFS(AND(F2597="1"),VLOOKUP(B2597,Albert!B:C,2,FALSE))</f>
        <v>#N/A</v>
      </c>
      <c r="I2597" s="15" t="e" cm="1">
        <f t="array" ref="I2597">_xlfn.IFS(AND(F2597="1"),VLOOKUP(B2597,'All-mini'!B:C,2,FALSE))</f>
        <v>#N/A</v>
      </c>
      <c r="J2597" s="15" t="e" cm="1">
        <f t="array" ref="J2597">_xlfn.IFS(AND(F2597="1"),VLOOKUP(B2597,DistilRoberta!B:C,2,FALSE))</f>
        <v>#N/A</v>
      </c>
      <c r="K2597" s="15" t="e" cm="1">
        <f t="array" ref="K2597">_xlfn.IFS(AND(F2597="1"),VLOOKUP(B2597,Deberta!B:C,2,FALSE))</f>
        <v>#N/A</v>
      </c>
      <c r="L2597" s="15" t="e" cm="1">
        <f t="array" ref="L2597">_xlfn.IFS(AND(F2597="1"),VLOOKUP(B2597,'T5'!B:C,2,FALSE))</f>
        <v>#N/A</v>
      </c>
      <c r="M2597" s="15" t="e" cm="1">
        <f t="array" ref="M2597">_xlfn.IFS(AND(F2597="1"),VLOOKUP(B2597,Multilingual!B:C,2,FALSE))</f>
        <v>#N/A</v>
      </c>
      <c r="N2597" s="15" t="e" cm="1">
        <f t="array" ref="N2597">SI</f>
        <v>#NAME?</v>
      </c>
    </row>
    <row r="2598" spans="1:14" hidden="1" x14ac:dyDescent="0.35">
      <c r="A2598">
        <v>2596</v>
      </c>
      <c r="B2598" t="s">
        <v>2547</v>
      </c>
      <c r="C2598" t="s">
        <v>14072</v>
      </c>
      <c r="D2598">
        <v>0.78289467096328735</v>
      </c>
      <c r="E2598" t="s">
        <v>14073</v>
      </c>
      <c r="F2598" t="str" cm="1">
        <f t="array" ref="F2598">_xlfn.IFS(AND(D2598&lt;0.2),"0,1-0,2",AND(D2598&gt;=0.2,D2598&lt;0.3),"0,2-0,3",AND(D2598&gt;=0.3,D2598&lt;0.4),"0,3-0,4",AND(D2598&gt;=0.4,D2598&lt;0.5),"0,4-0,5",AND(D2598&gt;=0.5,D2598&lt;0.6),"0,5-0,6",AND(D2598&gt;=0.6,D2598&lt;0.7),"0,6-0,7",AND(D2598&gt;=0.7,D2598&lt;0.8),"0,7-0,8",AND(D2598&gt;=0.8,D2598&lt;0.9),"0,8-0,9",AND(D2598&gt;=0.9,D2598&lt;1),"0,9-1",AND(D2598&gt;=1),"1")</f>
        <v>0,7-0,8</v>
      </c>
      <c r="G2598" s="15" t="e" cm="1">
        <f t="array" ref="G2598">_xlfn.IFS(AND(F2598="1"),VLOOKUP(B2598,'all-mpnet-base'!B:C,2,FALSE))</f>
        <v>#N/A</v>
      </c>
      <c r="H2598" s="15" t="e" cm="1">
        <f t="array" ref="H2598">_xlfn.IFS(AND(F2598="1"),VLOOKUP(B2598,Albert!B:C,2,FALSE))</f>
        <v>#N/A</v>
      </c>
      <c r="I2598" s="15" t="e" cm="1">
        <f t="array" ref="I2598">_xlfn.IFS(AND(F2598="1"),VLOOKUP(B2598,'All-mini'!B:C,2,FALSE))</f>
        <v>#N/A</v>
      </c>
      <c r="J2598" s="15" t="e" cm="1">
        <f t="array" ref="J2598">_xlfn.IFS(AND(F2598="1"),VLOOKUP(B2598,DistilRoberta!B:C,2,FALSE))</f>
        <v>#N/A</v>
      </c>
      <c r="K2598" s="15" t="e" cm="1">
        <f t="array" ref="K2598">_xlfn.IFS(AND(F2598="1"),VLOOKUP(B2598,Deberta!B:C,2,FALSE))</f>
        <v>#N/A</v>
      </c>
      <c r="L2598" s="15" t="e" cm="1">
        <f t="array" ref="L2598">_xlfn.IFS(AND(F2598="1"),VLOOKUP(B2598,'T5'!B:C,2,FALSE))</f>
        <v>#N/A</v>
      </c>
      <c r="M2598" s="15" t="e" cm="1">
        <f t="array" ref="M2598">_xlfn.IFS(AND(F2598="1"),VLOOKUP(B2598,Multilingual!B:C,2,FALSE))</f>
        <v>#N/A</v>
      </c>
      <c r="N2598" s="15" t="e" cm="1">
        <f t="array" ref="N2598">SI</f>
        <v>#NAME?</v>
      </c>
    </row>
    <row r="2599" spans="1:14" x14ac:dyDescent="0.35">
      <c r="A2599">
        <v>2597</v>
      </c>
      <c r="B2599" t="s">
        <v>1399</v>
      </c>
      <c r="C2599" t="s">
        <v>1400</v>
      </c>
      <c r="D2599">
        <v>1</v>
      </c>
      <c r="E2599" t="s">
        <v>1401</v>
      </c>
      <c r="F2599" t="str" cm="1">
        <f t="array" ref="F2599">_xlfn.IFS(AND(D2599&lt;0.2),"0,1-0,2",AND(D2599&gt;=0.2,D2599&lt;0.3),"0,2-0,3",AND(D2599&gt;=0.3,D2599&lt;0.4),"0,3-0,4",AND(D2599&gt;=0.4,D2599&lt;0.5),"0,4-0,5",AND(D2599&gt;=0.5,D2599&lt;0.6),"0,5-0,6",AND(D2599&gt;=0.6,D2599&lt;0.7),"0,6-0,7",AND(D2599&gt;=0.7,D2599&lt;0.8),"0,7-0,8",AND(D2599&gt;=0.8,D2599&lt;0.9),"0,8-0,9",AND(D2599&gt;=0.9,D2599&lt;1),"0,9-1",AND(D2599&gt;=1),"1")</f>
        <v>1</v>
      </c>
      <c r="G2599" s="15" t="str" cm="1">
        <f t="array" ref="G2599">_xlfn.IFS(AND(F2599="1"),VLOOKUP(B2599,'all-mpnet-base'!B:C,2,FALSE))</f>
        <v>history</v>
      </c>
      <c r="H2599" s="15" t="str" cm="1">
        <f t="array" ref="H2599">_xlfn.IFS(AND(F2599="1"),VLOOKUP(B2599,Albert!B:C,2,FALSE))</f>
        <v>history</v>
      </c>
      <c r="I2599" s="15" t="str" cm="1">
        <f t="array" ref="I2599">_xlfn.IFS(AND(F2599="1"),VLOOKUP(B2599,'All-mini'!B:C,2,FALSE))</f>
        <v>history</v>
      </c>
      <c r="J2599" s="15" t="str" cm="1">
        <f t="array" ref="J2599">_xlfn.IFS(AND(F2599="1"),VLOOKUP(B2599,DistilRoberta!B:C,2,FALSE))</f>
        <v>history</v>
      </c>
      <c r="K2599" s="15" t="str" cm="1">
        <f t="array" ref="K2599">_xlfn.IFS(AND(F2599="1"),VLOOKUP(B2599,Deberta!B:C,2,FALSE))</f>
        <v>history</v>
      </c>
      <c r="L2599" s="15" t="str" cm="1">
        <f t="array" ref="L2599">_xlfn.IFS(AND(F2599="1"),VLOOKUP(B2599,'T5'!B:C,2,FALSE))</f>
        <v>write Hindi</v>
      </c>
      <c r="M2599" s="15" t="str" cm="1">
        <f t="array" ref="M2599">_xlfn.IFS(AND(F2599="1"),VLOOKUP(B2599,Multilingual!B:C,2,FALSE))</f>
        <v>history</v>
      </c>
      <c r="N2599" s="15" t="e" cm="1">
        <f t="array" ref="N2599">_xlfn.IFS(AND(B2599=G2599),G2583)</f>
        <v>#N/A</v>
      </c>
    </row>
    <row r="2600" spans="1:14" hidden="1" x14ac:dyDescent="0.35">
      <c r="A2600">
        <v>2598</v>
      </c>
      <c r="B2600" t="s">
        <v>3843</v>
      </c>
      <c r="C2600" t="s">
        <v>17783</v>
      </c>
      <c r="D2600">
        <v>0.6583678126335144</v>
      </c>
      <c r="E2600" t="s">
        <v>17784</v>
      </c>
      <c r="F2600" t="str" cm="1">
        <f t="array" ref="F2600">_xlfn.IFS(AND(D2600&lt;0.2),"0,1-0,2",AND(D2600&gt;=0.2,D2600&lt;0.3),"0,2-0,3",AND(D2600&gt;=0.3,D2600&lt;0.4),"0,3-0,4",AND(D2600&gt;=0.4,D2600&lt;0.5),"0,4-0,5",AND(D2600&gt;=0.5,D2600&lt;0.6),"0,5-0,6",AND(D2600&gt;=0.6,D2600&lt;0.7),"0,6-0,7",AND(D2600&gt;=0.7,D2600&lt;0.8),"0,7-0,8",AND(D2600&gt;=0.8,D2600&lt;0.9),"0,8-0,9",AND(D2600&gt;=0.9,D2600&lt;1),"0,9-1",AND(D2600&gt;=1),"1")</f>
        <v>0,6-0,7</v>
      </c>
      <c r="G2600" s="15" t="e" cm="1">
        <f t="array" ref="G2600">_xlfn.IFS(AND(F2600="1"),VLOOKUP(B2600,'all-mpnet-base'!B:C,2,FALSE))</f>
        <v>#N/A</v>
      </c>
      <c r="H2600" s="15" t="e" cm="1">
        <f t="array" ref="H2600">_xlfn.IFS(AND(F2600="1"),VLOOKUP(B2600,Albert!B:C,2,FALSE))</f>
        <v>#N/A</v>
      </c>
      <c r="I2600" s="15" t="e" cm="1">
        <f t="array" ref="I2600">_xlfn.IFS(AND(F2600="1"),VLOOKUP(B2600,'All-mini'!B:C,2,FALSE))</f>
        <v>#N/A</v>
      </c>
      <c r="J2600" s="15" t="e" cm="1">
        <f t="array" ref="J2600">_xlfn.IFS(AND(F2600="1"),VLOOKUP(B2600,DistilRoberta!B:C,2,FALSE))</f>
        <v>#N/A</v>
      </c>
      <c r="K2600" s="15" t="e" cm="1">
        <f t="array" ref="K2600">_xlfn.IFS(AND(F2600="1"),VLOOKUP(B2600,Deberta!B:C,2,FALSE))</f>
        <v>#N/A</v>
      </c>
      <c r="L2600" s="15" t="e" cm="1">
        <f t="array" ref="L2600">_xlfn.IFS(AND(F2600="1"),VLOOKUP(B2600,'T5'!B:C,2,FALSE))</f>
        <v>#N/A</v>
      </c>
      <c r="M2600" s="15" t="e" cm="1">
        <f t="array" ref="M2600">_xlfn.IFS(AND(F2600="1"),VLOOKUP(B2600,Multilingual!B:C,2,FALSE))</f>
        <v>#N/A</v>
      </c>
      <c r="N2600" s="15" t="e" cm="1">
        <f t="array" ref="N2600">SI</f>
        <v>#NAME?</v>
      </c>
    </row>
    <row r="2601" spans="1:14" x14ac:dyDescent="0.35">
      <c r="A2601">
        <v>2599</v>
      </c>
      <c r="B2601" t="s">
        <v>1393</v>
      </c>
      <c r="C2601" t="s">
        <v>1394</v>
      </c>
      <c r="D2601">
        <v>1</v>
      </c>
      <c r="E2601" t="s">
        <v>1395</v>
      </c>
      <c r="F2601" t="str" cm="1">
        <f t="array" ref="F2601">_xlfn.IFS(AND(D2601&lt;0.2),"0,1-0,2",AND(D2601&gt;=0.2,D2601&lt;0.3),"0,2-0,3",AND(D2601&gt;=0.3,D2601&lt;0.4),"0,3-0,4",AND(D2601&gt;=0.4,D2601&lt;0.5),"0,4-0,5",AND(D2601&gt;=0.5,D2601&lt;0.6),"0,5-0,6",AND(D2601&gt;=0.6,D2601&lt;0.7),"0,6-0,7",AND(D2601&gt;=0.7,D2601&lt;0.8),"0,7-0,8",AND(D2601&gt;=0.8,D2601&lt;0.9),"0,8-0,9",AND(D2601&gt;=0.9,D2601&lt;1),"0,9-1",AND(D2601&gt;=1),"1")</f>
        <v>1</v>
      </c>
      <c r="G2601" s="15" t="str" cm="1">
        <f t="array" ref="G2601">_xlfn.IFS(AND(F2601="1"),VLOOKUP(B2601,'all-mpnet-base'!B:C,2,FALSE))</f>
        <v>art history</v>
      </c>
      <c r="H2601" s="15" t="str" cm="1">
        <f t="array" ref="H2601">_xlfn.IFS(AND(F2601="1"),VLOOKUP(B2601,Albert!B:C,2,FALSE))</f>
        <v>art history</v>
      </c>
      <c r="I2601" s="15" t="str" cm="1">
        <f t="array" ref="I2601">_xlfn.IFS(AND(F2601="1"),VLOOKUP(B2601,'All-mini'!B:C,2,FALSE))</f>
        <v>art history</v>
      </c>
      <c r="J2601" s="15" t="str" cm="1">
        <f t="array" ref="J2601">_xlfn.IFS(AND(F2601="1"),VLOOKUP(B2601,DistilRoberta!B:C,2,FALSE))</f>
        <v>art history</v>
      </c>
      <c r="K2601" s="15" t="str" cm="1">
        <f t="array" ref="K2601">_xlfn.IFS(AND(F2601="1"),VLOOKUP(B2601,Deberta!B:C,2,FALSE))</f>
        <v>art history</v>
      </c>
      <c r="L2601" s="15" t="str" cm="1">
        <f t="array" ref="L2601">_xlfn.IFS(AND(F2601="1"),VLOOKUP(B2601,'T5'!B:C,2,FALSE))</f>
        <v>chiropody</v>
      </c>
      <c r="M2601" s="15" t="str" cm="1">
        <f t="array" ref="M2601">_xlfn.IFS(AND(F2601="1"),VLOOKUP(B2601,Multilingual!B:C,2,FALSE))</f>
        <v>art history</v>
      </c>
      <c r="N2601" s="15" t="e" cm="1">
        <f t="array" ref="N2601">_xlfn.IFS(AND(B2601=G2601),G2585)</f>
        <v>#N/A</v>
      </c>
    </row>
    <row r="2602" spans="1:14" hidden="1" x14ac:dyDescent="0.35">
      <c r="A2602">
        <v>2600</v>
      </c>
      <c r="B2602" t="s">
        <v>1316</v>
      </c>
      <c r="C2602" t="s">
        <v>3659</v>
      </c>
      <c r="D2602">
        <v>0.71689975261688232</v>
      </c>
      <c r="E2602" t="s">
        <v>3660</v>
      </c>
      <c r="F2602" t="str" cm="1">
        <f t="array" ref="F2602">_xlfn.IFS(AND(D2602&lt;0.2),"0,1-0,2",AND(D2602&gt;=0.2,D2602&lt;0.3),"0,2-0,3",AND(D2602&gt;=0.3,D2602&lt;0.4),"0,3-0,4",AND(D2602&gt;=0.4,D2602&lt;0.5),"0,4-0,5",AND(D2602&gt;=0.5,D2602&lt;0.6),"0,5-0,6",AND(D2602&gt;=0.6,D2602&lt;0.7),"0,6-0,7",AND(D2602&gt;=0.7,D2602&lt;0.8),"0,7-0,8",AND(D2602&gt;=0.8,D2602&lt;0.9),"0,8-0,9",AND(D2602&gt;=0.9,D2602&lt;1),"0,9-1",AND(D2602&gt;=1),"1")</f>
        <v>0,7-0,8</v>
      </c>
      <c r="G2602" s="15" t="e" cm="1">
        <f t="array" ref="G2602">_xlfn.IFS(AND(F2602="1"),VLOOKUP(B2602,'all-mpnet-base'!B:C,2,FALSE))</f>
        <v>#N/A</v>
      </c>
      <c r="H2602" s="15" t="e" cm="1">
        <f t="array" ref="H2602">_xlfn.IFS(AND(F2602="1"),VLOOKUP(B2602,Albert!B:C,2,FALSE))</f>
        <v>#N/A</v>
      </c>
      <c r="I2602" s="15" t="e" cm="1">
        <f t="array" ref="I2602">_xlfn.IFS(AND(F2602="1"),VLOOKUP(B2602,'All-mini'!B:C,2,FALSE))</f>
        <v>#N/A</v>
      </c>
      <c r="J2602" s="15" t="e" cm="1">
        <f t="array" ref="J2602">_xlfn.IFS(AND(F2602="1"),VLOOKUP(B2602,DistilRoberta!B:C,2,FALSE))</f>
        <v>#N/A</v>
      </c>
      <c r="K2602" s="15" t="e" cm="1">
        <f t="array" ref="K2602">_xlfn.IFS(AND(F2602="1"),VLOOKUP(B2602,Deberta!B:C,2,FALSE))</f>
        <v>#N/A</v>
      </c>
      <c r="L2602" s="15" t="e" cm="1">
        <f t="array" ref="L2602">_xlfn.IFS(AND(F2602="1"),VLOOKUP(B2602,'T5'!B:C,2,FALSE))</f>
        <v>#N/A</v>
      </c>
      <c r="M2602" s="15" t="e" cm="1">
        <f t="array" ref="M2602">_xlfn.IFS(AND(F2602="1"),VLOOKUP(B2602,Multilingual!B:C,2,FALSE))</f>
        <v>#N/A</v>
      </c>
      <c r="N2602" s="15" t="e" cm="1">
        <f t="array" ref="N2602">SI</f>
        <v>#NAME?</v>
      </c>
    </row>
    <row r="2603" spans="1:14" hidden="1" x14ac:dyDescent="0.35">
      <c r="A2603">
        <v>2601</v>
      </c>
      <c r="B2603" t="s">
        <v>3846</v>
      </c>
      <c r="C2603" t="s">
        <v>3847</v>
      </c>
      <c r="D2603">
        <v>0.94771265983581543</v>
      </c>
      <c r="E2603" t="s">
        <v>3848</v>
      </c>
      <c r="F2603" t="str" cm="1">
        <f t="array" ref="F2603">_xlfn.IFS(AND(D2603&lt;0.2),"0,1-0,2",AND(D2603&gt;=0.2,D2603&lt;0.3),"0,2-0,3",AND(D2603&gt;=0.3,D2603&lt;0.4),"0,3-0,4",AND(D2603&gt;=0.4,D2603&lt;0.5),"0,4-0,5",AND(D2603&gt;=0.5,D2603&lt;0.6),"0,5-0,6",AND(D2603&gt;=0.6,D2603&lt;0.7),"0,6-0,7",AND(D2603&gt;=0.7,D2603&lt;0.8),"0,7-0,8",AND(D2603&gt;=0.8,D2603&lt;0.9),"0,8-0,9",AND(D2603&gt;=0.9,D2603&lt;1),"0,9-1",AND(D2603&gt;=1),"1")</f>
        <v>0,9-1</v>
      </c>
      <c r="G2603" s="15" t="e" cm="1">
        <f t="array" ref="G2603">_xlfn.IFS(AND(F2603="1"),VLOOKUP(B2603,'all-mpnet-base'!B:C,2,FALSE))</f>
        <v>#N/A</v>
      </c>
      <c r="H2603" s="15" t="e" cm="1">
        <f t="array" ref="H2603">_xlfn.IFS(AND(F2603="1"),VLOOKUP(B2603,Albert!B:C,2,FALSE))</f>
        <v>#N/A</v>
      </c>
      <c r="I2603" s="15" t="e" cm="1">
        <f t="array" ref="I2603">_xlfn.IFS(AND(F2603="1"),VLOOKUP(B2603,'All-mini'!B:C,2,FALSE))</f>
        <v>#N/A</v>
      </c>
      <c r="J2603" s="15" t="e" cm="1">
        <f t="array" ref="J2603">_xlfn.IFS(AND(F2603="1"),VLOOKUP(B2603,DistilRoberta!B:C,2,FALSE))</f>
        <v>#N/A</v>
      </c>
      <c r="K2603" s="15" t="e" cm="1">
        <f t="array" ref="K2603">_xlfn.IFS(AND(F2603="1"),VLOOKUP(B2603,Deberta!B:C,2,FALSE))</f>
        <v>#N/A</v>
      </c>
      <c r="L2603" s="15" t="e" cm="1">
        <f t="array" ref="L2603">_xlfn.IFS(AND(F2603="1"),VLOOKUP(B2603,'T5'!B:C,2,FALSE))</f>
        <v>#N/A</v>
      </c>
      <c r="M2603" s="15" t="e" cm="1">
        <f t="array" ref="M2603">_xlfn.IFS(AND(F2603="1"),VLOOKUP(B2603,Multilingual!B:C,2,FALSE))</f>
        <v>#N/A</v>
      </c>
      <c r="N2603" s="15" t="e" cm="1">
        <f t="array" ref="N2603">SI</f>
        <v>#NAME?</v>
      </c>
    </row>
    <row r="2604" spans="1:14" hidden="1" x14ac:dyDescent="0.35">
      <c r="A2604">
        <v>2602</v>
      </c>
      <c r="B2604" t="s">
        <v>3849</v>
      </c>
      <c r="C2604" t="s">
        <v>3850</v>
      </c>
      <c r="D2604">
        <v>0.93688654899597168</v>
      </c>
      <c r="E2604" t="s">
        <v>3851</v>
      </c>
      <c r="F2604" t="str" cm="1">
        <f t="array" ref="F2604">_xlfn.IFS(AND(D2604&lt;0.2),"0,1-0,2",AND(D2604&gt;=0.2,D2604&lt;0.3),"0,2-0,3",AND(D2604&gt;=0.3,D2604&lt;0.4),"0,3-0,4",AND(D2604&gt;=0.4,D2604&lt;0.5),"0,4-0,5",AND(D2604&gt;=0.5,D2604&lt;0.6),"0,5-0,6",AND(D2604&gt;=0.6,D2604&lt;0.7),"0,6-0,7",AND(D2604&gt;=0.7,D2604&lt;0.8),"0,7-0,8",AND(D2604&gt;=0.8,D2604&lt;0.9),"0,8-0,9",AND(D2604&gt;=0.9,D2604&lt;1),"0,9-1",AND(D2604&gt;=1),"1")</f>
        <v>0,9-1</v>
      </c>
      <c r="G2604" s="15" t="e" cm="1">
        <f t="array" ref="G2604">_xlfn.IFS(AND(F2604="1"),VLOOKUP(B2604,'all-mpnet-base'!B:C,2,FALSE))</f>
        <v>#N/A</v>
      </c>
      <c r="H2604" s="15" t="e" cm="1">
        <f t="array" ref="H2604">_xlfn.IFS(AND(F2604="1"),VLOOKUP(B2604,Albert!B:C,2,FALSE))</f>
        <v>#N/A</v>
      </c>
      <c r="I2604" s="15" t="e" cm="1">
        <f t="array" ref="I2604">_xlfn.IFS(AND(F2604="1"),VLOOKUP(B2604,'All-mini'!B:C,2,FALSE))</f>
        <v>#N/A</v>
      </c>
      <c r="J2604" s="15" t="e" cm="1">
        <f t="array" ref="J2604">_xlfn.IFS(AND(F2604="1"),VLOOKUP(B2604,DistilRoberta!B:C,2,FALSE))</f>
        <v>#N/A</v>
      </c>
      <c r="K2604" s="15" t="e" cm="1">
        <f t="array" ref="K2604">_xlfn.IFS(AND(F2604="1"),VLOOKUP(B2604,Deberta!B:C,2,FALSE))</f>
        <v>#N/A</v>
      </c>
      <c r="L2604" s="15" t="e" cm="1">
        <f t="array" ref="L2604">_xlfn.IFS(AND(F2604="1"),VLOOKUP(B2604,'T5'!B:C,2,FALSE))</f>
        <v>#N/A</v>
      </c>
      <c r="M2604" s="15" t="e" cm="1">
        <f t="array" ref="M2604">_xlfn.IFS(AND(F2604="1"),VLOOKUP(B2604,Multilingual!B:C,2,FALSE))</f>
        <v>#N/A</v>
      </c>
      <c r="N2604" s="15" t="e" cm="1">
        <f t="array" ref="N2604">SI</f>
        <v>#NAME?</v>
      </c>
    </row>
    <row r="2605" spans="1:14" hidden="1" x14ac:dyDescent="0.35">
      <c r="A2605">
        <v>2603</v>
      </c>
      <c r="B2605" t="s">
        <v>861</v>
      </c>
      <c r="C2605" t="s">
        <v>855</v>
      </c>
      <c r="D2605">
        <v>0.78683018684387207</v>
      </c>
      <c r="E2605" t="s">
        <v>856</v>
      </c>
      <c r="F2605" t="str" cm="1">
        <f t="array" ref="F2605">_xlfn.IFS(AND(D2605&lt;0.2),"0,1-0,2",AND(D2605&gt;=0.2,D2605&lt;0.3),"0,2-0,3",AND(D2605&gt;=0.3,D2605&lt;0.4),"0,3-0,4",AND(D2605&gt;=0.4,D2605&lt;0.5),"0,4-0,5",AND(D2605&gt;=0.5,D2605&lt;0.6),"0,5-0,6",AND(D2605&gt;=0.6,D2605&lt;0.7),"0,6-0,7",AND(D2605&gt;=0.7,D2605&lt;0.8),"0,7-0,8",AND(D2605&gt;=0.8,D2605&lt;0.9),"0,8-0,9",AND(D2605&gt;=0.9,D2605&lt;1),"0,9-1",AND(D2605&gt;=1),"1")</f>
        <v>0,7-0,8</v>
      </c>
      <c r="G2605" s="15" t="e" cm="1">
        <f t="array" ref="G2605">_xlfn.IFS(AND(F2605="1"),VLOOKUP(B2605,'all-mpnet-base'!B:C,2,FALSE))</f>
        <v>#N/A</v>
      </c>
      <c r="H2605" s="15" t="e" cm="1">
        <f t="array" ref="H2605">_xlfn.IFS(AND(F2605="1"),VLOOKUP(B2605,Albert!B:C,2,FALSE))</f>
        <v>#N/A</v>
      </c>
      <c r="I2605" s="15" t="e" cm="1">
        <f t="array" ref="I2605">_xlfn.IFS(AND(F2605="1"),VLOOKUP(B2605,'All-mini'!B:C,2,FALSE))</f>
        <v>#N/A</v>
      </c>
      <c r="J2605" s="15" t="e" cm="1">
        <f t="array" ref="J2605">_xlfn.IFS(AND(F2605="1"),VLOOKUP(B2605,DistilRoberta!B:C,2,FALSE))</f>
        <v>#N/A</v>
      </c>
      <c r="K2605" s="15" t="e" cm="1">
        <f t="array" ref="K2605">_xlfn.IFS(AND(F2605="1"),VLOOKUP(B2605,Deberta!B:C,2,FALSE))</f>
        <v>#N/A</v>
      </c>
      <c r="L2605" s="15" t="e" cm="1">
        <f t="array" ref="L2605">_xlfn.IFS(AND(F2605="1"),VLOOKUP(B2605,'T5'!B:C,2,FALSE))</f>
        <v>#N/A</v>
      </c>
      <c r="M2605" s="15" t="e" cm="1">
        <f t="array" ref="M2605">_xlfn.IFS(AND(F2605="1"),VLOOKUP(B2605,Multilingual!B:C,2,FALSE))</f>
        <v>#N/A</v>
      </c>
      <c r="N2605" s="15" t="e" cm="1">
        <f t="array" ref="N2605">SI</f>
        <v>#NAME?</v>
      </c>
    </row>
    <row r="2606" spans="1:14" hidden="1" x14ac:dyDescent="0.35">
      <c r="A2606">
        <v>2604</v>
      </c>
      <c r="B2606" t="s">
        <v>635</v>
      </c>
      <c r="C2606" t="s">
        <v>16549</v>
      </c>
      <c r="D2606">
        <v>0.49633908271789551</v>
      </c>
      <c r="E2606" t="s">
        <v>16550</v>
      </c>
      <c r="F2606" t="str" cm="1">
        <f t="array" ref="F2606">_xlfn.IFS(AND(D2606&lt;0.2),"0,1-0,2",AND(D2606&gt;=0.2,D2606&lt;0.3),"0,2-0,3",AND(D2606&gt;=0.3,D2606&lt;0.4),"0,3-0,4",AND(D2606&gt;=0.4,D2606&lt;0.5),"0,4-0,5",AND(D2606&gt;=0.5,D2606&lt;0.6),"0,5-0,6",AND(D2606&gt;=0.6,D2606&lt;0.7),"0,6-0,7",AND(D2606&gt;=0.7,D2606&lt;0.8),"0,7-0,8",AND(D2606&gt;=0.8,D2606&lt;0.9),"0,8-0,9",AND(D2606&gt;=0.9,D2606&lt;1),"0,9-1",AND(D2606&gt;=1),"1")</f>
        <v>0,4-0,5</v>
      </c>
      <c r="G2606" s="15" t="e" cm="1">
        <f t="array" ref="G2606">_xlfn.IFS(AND(F2606="1"),VLOOKUP(B2606,'all-mpnet-base'!B:C,2,FALSE))</f>
        <v>#N/A</v>
      </c>
      <c r="H2606" s="15" t="e" cm="1">
        <f t="array" ref="H2606">_xlfn.IFS(AND(F2606="1"),VLOOKUP(B2606,Albert!B:C,2,FALSE))</f>
        <v>#N/A</v>
      </c>
      <c r="I2606" s="15" t="e" cm="1">
        <f t="array" ref="I2606">_xlfn.IFS(AND(F2606="1"),VLOOKUP(B2606,'All-mini'!B:C,2,FALSE))</f>
        <v>#N/A</v>
      </c>
      <c r="J2606" s="15" t="e" cm="1">
        <f t="array" ref="J2606">_xlfn.IFS(AND(F2606="1"),VLOOKUP(B2606,DistilRoberta!B:C,2,FALSE))</f>
        <v>#N/A</v>
      </c>
      <c r="K2606" s="15" t="e" cm="1">
        <f t="array" ref="K2606">_xlfn.IFS(AND(F2606="1"),VLOOKUP(B2606,Deberta!B:C,2,FALSE))</f>
        <v>#N/A</v>
      </c>
      <c r="L2606" s="15" t="e" cm="1">
        <f t="array" ref="L2606">_xlfn.IFS(AND(F2606="1"),VLOOKUP(B2606,'T5'!B:C,2,FALSE))</f>
        <v>#N/A</v>
      </c>
      <c r="M2606" s="15" t="e" cm="1">
        <f t="array" ref="M2606">_xlfn.IFS(AND(F2606="1"),VLOOKUP(B2606,Multilingual!B:C,2,FALSE))</f>
        <v>#N/A</v>
      </c>
      <c r="N2606" s="15" t="e" cm="1">
        <f t="array" ref="N2606">SI</f>
        <v>#NAME?</v>
      </c>
    </row>
    <row r="2607" spans="1:14" hidden="1" x14ac:dyDescent="0.35">
      <c r="A2607">
        <v>2605</v>
      </c>
      <c r="B2607" t="s">
        <v>2124</v>
      </c>
      <c r="C2607" t="s">
        <v>819</v>
      </c>
      <c r="D2607">
        <v>0.64755946397781372</v>
      </c>
      <c r="E2607" t="s">
        <v>820</v>
      </c>
      <c r="F2607" t="str" cm="1">
        <f t="array" ref="F2607">_xlfn.IFS(AND(D2607&lt;0.2),"0,1-0,2",AND(D2607&gt;=0.2,D2607&lt;0.3),"0,2-0,3",AND(D2607&gt;=0.3,D2607&lt;0.4),"0,3-0,4",AND(D2607&gt;=0.4,D2607&lt;0.5),"0,4-0,5",AND(D2607&gt;=0.5,D2607&lt;0.6),"0,5-0,6",AND(D2607&gt;=0.6,D2607&lt;0.7),"0,6-0,7",AND(D2607&gt;=0.7,D2607&lt;0.8),"0,7-0,8",AND(D2607&gt;=0.8,D2607&lt;0.9),"0,8-0,9",AND(D2607&gt;=0.9,D2607&lt;1),"0,9-1",AND(D2607&gt;=1),"1")</f>
        <v>0,6-0,7</v>
      </c>
      <c r="G2607" s="15" t="e" cm="1">
        <f t="array" ref="G2607">_xlfn.IFS(AND(F2607="1"),VLOOKUP(B2607,'all-mpnet-base'!B:C,2,FALSE))</f>
        <v>#N/A</v>
      </c>
      <c r="H2607" s="15" t="e" cm="1">
        <f t="array" ref="H2607">_xlfn.IFS(AND(F2607="1"),VLOOKUP(B2607,Albert!B:C,2,FALSE))</f>
        <v>#N/A</v>
      </c>
      <c r="I2607" s="15" t="e" cm="1">
        <f t="array" ref="I2607">_xlfn.IFS(AND(F2607="1"),VLOOKUP(B2607,'All-mini'!B:C,2,FALSE))</f>
        <v>#N/A</v>
      </c>
      <c r="J2607" s="15" t="e" cm="1">
        <f t="array" ref="J2607">_xlfn.IFS(AND(F2607="1"),VLOOKUP(B2607,DistilRoberta!B:C,2,FALSE))</f>
        <v>#N/A</v>
      </c>
      <c r="K2607" s="15" t="e" cm="1">
        <f t="array" ref="K2607">_xlfn.IFS(AND(F2607="1"),VLOOKUP(B2607,Deberta!B:C,2,FALSE))</f>
        <v>#N/A</v>
      </c>
      <c r="L2607" s="15" t="e" cm="1">
        <f t="array" ref="L2607">_xlfn.IFS(AND(F2607="1"),VLOOKUP(B2607,'T5'!B:C,2,FALSE))</f>
        <v>#N/A</v>
      </c>
      <c r="M2607" s="15" t="e" cm="1">
        <f t="array" ref="M2607">_xlfn.IFS(AND(F2607="1"),VLOOKUP(B2607,Multilingual!B:C,2,FALSE))</f>
        <v>#N/A</v>
      </c>
      <c r="N2607" s="15" t="e" cm="1">
        <f t="array" ref="N2607">SI</f>
        <v>#NAME?</v>
      </c>
    </row>
    <row r="2608" spans="1:14" x14ac:dyDescent="0.35">
      <c r="A2608">
        <v>2606</v>
      </c>
      <c r="B2608" t="s">
        <v>1233</v>
      </c>
      <c r="C2608" t="s">
        <v>1234</v>
      </c>
      <c r="D2608">
        <v>1</v>
      </c>
      <c r="E2608" t="s">
        <v>1235</v>
      </c>
      <c r="F2608" t="str" cm="1">
        <f t="array" ref="F2608">_xlfn.IFS(AND(D2608&lt;0.2),"0,1-0,2",AND(D2608&gt;=0.2,D2608&lt;0.3),"0,2-0,3",AND(D2608&gt;=0.3,D2608&lt;0.4),"0,3-0,4",AND(D2608&gt;=0.4,D2608&lt;0.5),"0,4-0,5",AND(D2608&gt;=0.5,D2608&lt;0.6),"0,5-0,6",AND(D2608&gt;=0.6,D2608&lt;0.7),"0,6-0,7",AND(D2608&gt;=0.7,D2608&lt;0.8),"0,7-0,8",AND(D2608&gt;=0.8,D2608&lt;0.9),"0,8-0,9",AND(D2608&gt;=0.9,D2608&lt;1),"0,9-1",AND(D2608&gt;=1),"1")</f>
        <v>1</v>
      </c>
      <c r="G2608" s="15" t="str" cm="1">
        <f t="array" ref="G2608">_xlfn.IFS(AND(F2608="1"),VLOOKUP(B2608,'all-mpnet-base'!B:C,2,FALSE))</f>
        <v>DevOps</v>
      </c>
      <c r="H2608" s="15" t="str" cm="1">
        <f t="array" ref="H2608">_xlfn.IFS(AND(F2608="1"),VLOOKUP(B2608,Albert!B:C,2,FALSE))</f>
        <v>DevOps</v>
      </c>
      <c r="I2608" s="15" t="str" cm="1">
        <f t="array" ref="I2608">_xlfn.IFS(AND(F2608="1"),VLOOKUP(B2608,'All-mini'!B:C,2,FALSE))</f>
        <v>DevOps</v>
      </c>
      <c r="J2608" s="15" t="str" cm="1">
        <f t="array" ref="J2608">_xlfn.IFS(AND(F2608="1"),VLOOKUP(B2608,DistilRoberta!B:C,2,FALSE))</f>
        <v>DevOps</v>
      </c>
      <c r="K2608" s="15" t="str" cm="1">
        <f t="array" ref="K2608">_xlfn.IFS(AND(F2608="1"),VLOOKUP(B2608,Deberta!B:C,2,FALSE))</f>
        <v>MOEM</v>
      </c>
      <c r="L2608" s="15" t="str" cm="1">
        <f t="array" ref="L2608">_xlfn.IFS(AND(F2608="1"),VLOOKUP(B2608,'T5'!B:C,2,FALSE))</f>
        <v>GIMP (graphics editor software)</v>
      </c>
      <c r="M2608" s="15" t="str" cm="1">
        <f t="array" ref="M2608">_xlfn.IFS(AND(F2608="1"),VLOOKUP(B2608,Multilingual!B:C,2,FALSE))</f>
        <v>Vyper</v>
      </c>
      <c r="N2608" s="15" t="e" cm="1">
        <f t="array" ref="N2608">_xlfn.IFS(AND(B2608=G2608),G2592)</f>
        <v>#N/A</v>
      </c>
    </row>
    <row r="2609" spans="1:14" hidden="1" x14ac:dyDescent="0.35">
      <c r="A2609">
        <v>2607</v>
      </c>
      <c r="B2609" t="s">
        <v>3852</v>
      </c>
      <c r="C2609" t="s">
        <v>17785</v>
      </c>
      <c r="D2609">
        <v>0.2864077091217041</v>
      </c>
      <c r="E2609" t="s">
        <v>17786</v>
      </c>
      <c r="F2609" t="str" cm="1">
        <f t="array" ref="F2609">_xlfn.IFS(AND(D2609&lt;0.2),"0,1-0,2",AND(D2609&gt;=0.2,D2609&lt;0.3),"0,2-0,3",AND(D2609&gt;=0.3,D2609&lt;0.4),"0,3-0,4",AND(D2609&gt;=0.4,D2609&lt;0.5),"0,4-0,5",AND(D2609&gt;=0.5,D2609&lt;0.6),"0,5-0,6",AND(D2609&gt;=0.6,D2609&lt;0.7),"0,6-0,7",AND(D2609&gt;=0.7,D2609&lt;0.8),"0,7-0,8",AND(D2609&gt;=0.8,D2609&lt;0.9),"0,8-0,9",AND(D2609&gt;=0.9,D2609&lt;1),"0,9-1",AND(D2609&gt;=1),"1")</f>
        <v>0,2-0,3</v>
      </c>
      <c r="G2609" s="15" t="e" cm="1">
        <f t="array" ref="G2609">_xlfn.IFS(AND(F2609="1"),VLOOKUP(B2609,'all-mpnet-base'!B:C,2,FALSE))</f>
        <v>#N/A</v>
      </c>
      <c r="H2609" s="15" t="e" cm="1">
        <f t="array" ref="H2609">_xlfn.IFS(AND(F2609="1"),VLOOKUP(B2609,Albert!B:C,2,FALSE))</f>
        <v>#N/A</v>
      </c>
      <c r="I2609" s="15" t="e" cm="1">
        <f t="array" ref="I2609">_xlfn.IFS(AND(F2609="1"),VLOOKUP(B2609,'All-mini'!B:C,2,FALSE))</f>
        <v>#N/A</v>
      </c>
      <c r="J2609" s="15" t="e" cm="1">
        <f t="array" ref="J2609">_xlfn.IFS(AND(F2609="1"),VLOOKUP(B2609,DistilRoberta!B:C,2,FALSE))</f>
        <v>#N/A</v>
      </c>
      <c r="K2609" s="15" t="e" cm="1">
        <f t="array" ref="K2609">_xlfn.IFS(AND(F2609="1"),VLOOKUP(B2609,Deberta!B:C,2,FALSE))</f>
        <v>#N/A</v>
      </c>
      <c r="L2609" s="15" t="e" cm="1">
        <f t="array" ref="L2609">_xlfn.IFS(AND(F2609="1"),VLOOKUP(B2609,'T5'!B:C,2,FALSE))</f>
        <v>#N/A</v>
      </c>
      <c r="M2609" s="15" t="e" cm="1">
        <f t="array" ref="M2609">_xlfn.IFS(AND(F2609="1"),VLOOKUP(B2609,Multilingual!B:C,2,FALSE))</f>
        <v>#N/A</v>
      </c>
      <c r="N2609" s="15" t="e" cm="1">
        <f t="array" ref="N2609">SI</f>
        <v>#NAME?</v>
      </c>
    </row>
    <row r="2610" spans="1:14" hidden="1" x14ac:dyDescent="0.35">
      <c r="A2610">
        <v>2608</v>
      </c>
      <c r="B2610" t="s">
        <v>2124</v>
      </c>
      <c r="C2610" t="s">
        <v>819</v>
      </c>
      <c r="D2610">
        <v>0.64755946397781372</v>
      </c>
      <c r="E2610" t="s">
        <v>820</v>
      </c>
      <c r="F2610" t="str" cm="1">
        <f t="array" ref="F2610">_xlfn.IFS(AND(D2610&lt;0.2),"0,1-0,2",AND(D2610&gt;=0.2,D2610&lt;0.3),"0,2-0,3",AND(D2610&gt;=0.3,D2610&lt;0.4),"0,3-0,4",AND(D2610&gt;=0.4,D2610&lt;0.5),"0,4-0,5",AND(D2610&gt;=0.5,D2610&lt;0.6),"0,5-0,6",AND(D2610&gt;=0.6,D2610&lt;0.7),"0,6-0,7",AND(D2610&gt;=0.7,D2610&lt;0.8),"0,7-0,8",AND(D2610&gt;=0.8,D2610&lt;0.9),"0,8-0,9",AND(D2610&gt;=0.9,D2610&lt;1),"0,9-1",AND(D2610&gt;=1),"1")</f>
        <v>0,6-0,7</v>
      </c>
      <c r="G2610" s="15" t="e" cm="1">
        <f t="array" ref="G2610">_xlfn.IFS(AND(F2610="1"),VLOOKUP(B2610,'all-mpnet-base'!B:C,2,FALSE))</f>
        <v>#N/A</v>
      </c>
      <c r="H2610" s="15" t="e" cm="1">
        <f t="array" ref="H2610">_xlfn.IFS(AND(F2610="1"),VLOOKUP(B2610,Albert!B:C,2,FALSE))</f>
        <v>#N/A</v>
      </c>
      <c r="I2610" s="15" t="e" cm="1">
        <f t="array" ref="I2610">_xlfn.IFS(AND(F2610="1"),VLOOKUP(B2610,'All-mini'!B:C,2,FALSE))</f>
        <v>#N/A</v>
      </c>
      <c r="J2610" s="15" t="e" cm="1">
        <f t="array" ref="J2610">_xlfn.IFS(AND(F2610="1"),VLOOKUP(B2610,DistilRoberta!B:C,2,FALSE))</f>
        <v>#N/A</v>
      </c>
      <c r="K2610" s="15" t="e" cm="1">
        <f t="array" ref="K2610">_xlfn.IFS(AND(F2610="1"),VLOOKUP(B2610,Deberta!B:C,2,FALSE))</f>
        <v>#N/A</v>
      </c>
      <c r="L2610" s="15" t="e" cm="1">
        <f t="array" ref="L2610">_xlfn.IFS(AND(F2610="1"),VLOOKUP(B2610,'T5'!B:C,2,FALSE))</f>
        <v>#N/A</v>
      </c>
      <c r="M2610" s="15" t="e" cm="1">
        <f t="array" ref="M2610">_xlfn.IFS(AND(F2610="1"),VLOOKUP(B2610,Multilingual!B:C,2,FALSE))</f>
        <v>#N/A</v>
      </c>
      <c r="N2610" s="15" t="e" cm="1">
        <f t="array" ref="N2610">SI</f>
        <v>#NAME?</v>
      </c>
    </row>
    <row r="2611" spans="1:14" hidden="1" x14ac:dyDescent="0.35">
      <c r="A2611">
        <v>2609</v>
      </c>
      <c r="B2611" t="s">
        <v>3855</v>
      </c>
      <c r="C2611" t="s">
        <v>8686</v>
      </c>
      <c r="D2611">
        <v>0.36272218823432922</v>
      </c>
      <c r="E2611" t="s">
        <v>8687</v>
      </c>
      <c r="F2611" t="str" cm="1">
        <f t="array" ref="F2611">_xlfn.IFS(AND(D2611&lt;0.2),"0,1-0,2",AND(D2611&gt;=0.2,D2611&lt;0.3),"0,2-0,3",AND(D2611&gt;=0.3,D2611&lt;0.4),"0,3-0,4",AND(D2611&gt;=0.4,D2611&lt;0.5),"0,4-0,5",AND(D2611&gt;=0.5,D2611&lt;0.6),"0,5-0,6",AND(D2611&gt;=0.6,D2611&lt;0.7),"0,6-0,7",AND(D2611&gt;=0.7,D2611&lt;0.8),"0,7-0,8",AND(D2611&gt;=0.8,D2611&lt;0.9),"0,8-0,9",AND(D2611&gt;=0.9,D2611&lt;1),"0,9-1",AND(D2611&gt;=1),"1")</f>
        <v>0,3-0,4</v>
      </c>
      <c r="G2611" s="15" t="e" cm="1">
        <f t="array" ref="G2611">_xlfn.IFS(AND(F2611="1"),VLOOKUP(B2611,'all-mpnet-base'!B:C,2,FALSE))</f>
        <v>#N/A</v>
      </c>
      <c r="H2611" s="15" t="e" cm="1">
        <f t="array" ref="H2611">_xlfn.IFS(AND(F2611="1"),VLOOKUP(B2611,Albert!B:C,2,FALSE))</f>
        <v>#N/A</v>
      </c>
      <c r="I2611" s="15" t="e" cm="1">
        <f t="array" ref="I2611">_xlfn.IFS(AND(F2611="1"),VLOOKUP(B2611,'All-mini'!B:C,2,FALSE))</f>
        <v>#N/A</v>
      </c>
      <c r="J2611" s="15" t="e" cm="1">
        <f t="array" ref="J2611">_xlfn.IFS(AND(F2611="1"),VLOOKUP(B2611,DistilRoberta!B:C,2,FALSE))</f>
        <v>#N/A</v>
      </c>
      <c r="K2611" s="15" t="e" cm="1">
        <f t="array" ref="K2611">_xlfn.IFS(AND(F2611="1"),VLOOKUP(B2611,Deberta!B:C,2,FALSE))</f>
        <v>#N/A</v>
      </c>
      <c r="L2611" s="15" t="e" cm="1">
        <f t="array" ref="L2611">_xlfn.IFS(AND(F2611="1"),VLOOKUP(B2611,'T5'!B:C,2,FALSE))</f>
        <v>#N/A</v>
      </c>
      <c r="M2611" s="15" t="e" cm="1">
        <f t="array" ref="M2611">_xlfn.IFS(AND(F2611="1"),VLOOKUP(B2611,Multilingual!B:C,2,FALSE))</f>
        <v>#N/A</v>
      </c>
      <c r="N2611" s="15" t="e" cm="1">
        <f t="array" ref="N2611">SI</f>
        <v>#NAME?</v>
      </c>
    </row>
    <row r="2612" spans="1:14" hidden="1" x14ac:dyDescent="0.35">
      <c r="A2612">
        <v>2610</v>
      </c>
      <c r="B2612" t="s">
        <v>3858</v>
      </c>
      <c r="C2612" t="s">
        <v>4757</v>
      </c>
      <c r="D2612">
        <v>0.69591814279556274</v>
      </c>
      <c r="E2612" t="s">
        <v>4758</v>
      </c>
      <c r="F2612" t="str" cm="1">
        <f t="array" ref="F2612">_xlfn.IFS(AND(D2612&lt;0.2),"0,1-0,2",AND(D2612&gt;=0.2,D2612&lt;0.3),"0,2-0,3",AND(D2612&gt;=0.3,D2612&lt;0.4),"0,3-0,4",AND(D2612&gt;=0.4,D2612&lt;0.5),"0,4-0,5",AND(D2612&gt;=0.5,D2612&lt;0.6),"0,5-0,6",AND(D2612&gt;=0.6,D2612&lt;0.7),"0,6-0,7",AND(D2612&gt;=0.7,D2612&lt;0.8),"0,7-0,8",AND(D2612&gt;=0.8,D2612&lt;0.9),"0,8-0,9",AND(D2612&gt;=0.9,D2612&lt;1),"0,9-1",AND(D2612&gt;=1),"1")</f>
        <v>0,6-0,7</v>
      </c>
      <c r="G2612" s="15" t="e" cm="1">
        <f t="array" ref="G2612">_xlfn.IFS(AND(F2612="1"),VLOOKUP(B2612,'all-mpnet-base'!B:C,2,FALSE))</f>
        <v>#N/A</v>
      </c>
      <c r="H2612" s="15" t="e" cm="1">
        <f t="array" ref="H2612">_xlfn.IFS(AND(F2612="1"),VLOOKUP(B2612,Albert!B:C,2,FALSE))</f>
        <v>#N/A</v>
      </c>
      <c r="I2612" s="15" t="e" cm="1">
        <f t="array" ref="I2612">_xlfn.IFS(AND(F2612="1"),VLOOKUP(B2612,'All-mini'!B:C,2,FALSE))</f>
        <v>#N/A</v>
      </c>
      <c r="J2612" s="15" t="e" cm="1">
        <f t="array" ref="J2612">_xlfn.IFS(AND(F2612="1"),VLOOKUP(B2612,DistilRoberta!B:C,2,FALSE))</f>
        <v>#N/A</v>
      </c>
      <c r="K2612" s="15" t="e" cm="1">
        <f t="array" ref="K2612">_xlfn.IFS(AND(F2612="1"),VLOOKUP(B2612,Deberta!B:C,2,FALSE))</f>
        <v>#N/A</v>
      </c>
      <c r="L2612" s="15" t="e" cm="1">
        <f t="array" ref="L2612">_xlfn.IFS(AND(F2612="1"),VLOOKUP(B2612,'T5'!B:C,2,FALSE))</f>
        <v>#N/A</v>
      </c>
      <c r="M2612" s="15" t="e" cm="1">
        <f t="array" ref="M2612">_xlfn.IFS(AND(F2612="1"),VLOOKUP(B2612,Multilingual!B:C,2,FALSE))</f>
        <v>#N/A</v>
      </c>
      <c r="N2612" s="15" t="e" cm="1">
        <f t="array" ref="N2612">SI</f>
        <v>#NAME?</v>
      </c>
    </row>
    <row r="2613" spans="1:14" hidden="1" x14ac:dyDescent="0.35">
      <c r="A2613">
        <v>2611</v>
      </c>
      <c r="B2613" t="s">
        <v>1947</v>
      </c>
      <c r="C2613" t="s">
        <v>1581</v>
      </c>
      <c r="D2613">
        <v>0.92743611335754395</v>
      </c>
      <c r="E2613" t="s">
        <v>1582</v>
      </c>
      <c r="F2613" t="str" cm="1">
        <f t="array" ref="F2613">_xlfn.IFS(AND(D2613&lt;0.2),"0,1-0,2",AND(D2613&gt;=0.2,D2613&lt;0.3),"0,2-0,3",AND(D2613&gt;=0.3,D2613&lt;0.4),"0,3-0,4",AND(D2613&gt;=0.4,D2613&lt;0.5),"0,4-0,5",AND(D2613&gt;=0.5,D2613&lt;0.6),"0,5-0,6",AND(D2613&gt;=0.6,D2613&lt;0.7),"0,6-0,7",AND(D2613&gt;=0.7,D2613&lt;0.8),"0,7-0,8",AND(D2613&gt;=0.8,D2613&lt;0.9),"0,8-0,9",AND(D2613&gt;=0.9,D2613&lt;1),"0,9-1",AND(D2613&gt;=1),"1")</f>
        <v>0,9-1</v>
      </c>
      <c r="G2613" s="15" t="e" cm="1">
        <f t="array" ref="G2613">_xlfn.IFS(AND(F2613="1"),VLOOKUP(B2613,'all-mpnet-base'!B:C,2,FALSE))</f>
        <v>#N/A</v>
      </c>
      <c r="H2613" s="15" t="e" cm="1">
        <f t="array" ref="H2613">_xlfn.IFS(AND(F2613="1"),VLOOKUP(B2613,Albert!B:C,2,FALSE))</f>
        <v>#N/A</v>
      </c>
      <c r="I2613" s="15" t="e" cm="1">
        <f t="array" ref="I2613">_xlfn.IFS(AND(F2613="1"),VLOOKUP(B2613,'All-mini'!B:C,2,FALSE))</f>
        <v>#N/A</v>
      </c>
      <c r="J2613" s="15" t="e" cm="1">
        <f t="array" ref="J2613">_xlfn.IFS(AND(F2613="1"),VLOOKUP(B2613,DistilRoberta!B:C,2,FALSE))</f>
        <v>#N/A</v>
      </c>
      <c r="K2613" s="15" t="e" cm="1">
        <f t="array" ref="K2613">_xlfn.IFS(AND(F2613="1"),VLOOKUP(B2613,Deberta!B:C,2,FALSE))</f>
        <v>#N/A</v>
      </c>
      <c r="L2613" s="15" t="e" cm="1">
        <f t="array" ref="L2613">_xlfn.IFS(AND(F2613="1"),VLOOKUP(B2613,'T5'!B:C,2,FALSE))</f>
        <v>#N/A</v>
      </c>
      <c r="M2613" s="15" t="e" cm="1">
        <f t="array" ref="M2613">_xlfn.IFS(AND(F2613="1"),VLOOKUP(B2613,Multilingual!B:C,2,FALSE))</f>
        <v>#N/A</v>
      </c>
      <c r="N2613" s="15" t="e" cm="1">
        <f t="array" ref="N2613">SI</f>
        <v>#NAME?</v>
      </c>
    </row>
    <row r="2614" spans="1:14" hidden="1" x14ac:dyDescent="0.35">
      <c r="A2614">
        <v>2612</v>
      </c>
      <c r="B2614" t="s">
        <v>3861</v>
      </c>
      <c r="C2614" t="s">
        <v>3501</v>
      </c>
      <c r="D2614">
        <v>0.64341020584106445</v>
      </c>
      <c r="E2614" t="s">
        <v>3502</v>
      </c>
      <c r="F2614" t="str" cm="1">
        <f t="array" ref="F2614">_xlfn.IFS(AND(D2614&lt;0.2),"0,1-0,2",AND(D2614&gt;=0.2,D2614&lt;0.3),"0,2-0,3",AND(D2614&gt;=0.3,D2614&lt;0.4),"0,3-0,4",AND(D2614&gt;=0.4,D2614&lt;0.5),"0,4-0,5",AND(D2614&gt;=0.5,D2614&lt;0.6),"0,5-0,6",AND(D2614&gt;=0.6,D2614&lt;0.7),"0,6-0,7",AND(D2614&gt;=0.7,D2614&lt;0.8),"0,7-0,8",AND(D2614&gt;=0.8,D2614&lt;0.9),"0,8-0,9",AND(D2614&gt;=0.9,D2614&lt;1),"0,9-1",AND(D2614&gt;=1),"1")</f>
        <v>0,6-0,7</v>
      </c>
      <c r="G2614" s="15" t="e" cm="1">
        <f t="array" ref="G2614">_xlfn.IFS(AND(F2614="1"),VLOOKUP(B2614,'all-mpnet-base'!B:C,2,FALSE))</f>
        <v>#N/A</v>
      </c>
      <c r="H2614" s="15" t="e" cm="1">
        <f t="array" ref="H2614">_xlfn.IFS(AND(F2614="1"),VLOOKUP(B2614,Albert!B:C,2,FALSE))</f>
        <v>#N/A</v>
      </c>
      <c r="I2614" s="15" t="e" cm="1">
        <f t="array" ref="I2614">_xlfn.IFS(AND(F2614="1"),VLOOKUP(B2614,'All-mini'!B:C,2,FALSE))</f>
        <v>#N/A</v>
      </c>
      <c r="J2614" s="15" t="e" cm="1">
        <f t="array" ref="J2614">_xlfn.IFS(AND(F2614="1"),VLOOKUP(B2614,DistilRoberta!B:C,2,FALSE))</f>
        <v>#N/A</v>
      </c>
      <c r="K2614" s="15" t="e" cm="1">
        <f t="array" ref="K2614">_xlfn.IFS(AND(F2614="1"),VLOOKUP(B2614,Deberta!B:C,2,FALSE))</f>
        <v>#N/A</v>
      </c>
      <c r="L2614" s="15" t="e" cm="1">
        <f t="array" ref="L2614">_xlfn.IFS(AND(F2614="1"),VLOOKUP(B2614,'T5'!B:C,2,FALSE))</f>
        <v>#N/A</v>
      </c>
      <c r="M2614" s="15" t="e" cm="1">
        <f t="array" ref="M2614">_xlfn.IFS(AND(F2614="1"),VLOOKUP(B2614,Multilingual!B:C,2,FALSE))</f>
        <v>#N/A</v>
      </c>
      <c r="N2614" s="15" t="e" cm="1">
        <f t="array" ref="N2614">SI</f>
        <v>#NAME?</v>
      </c>
    </row>
    <row r="2615" spans="1:14" hidden="1" x14ac:dyDescent="0.35">
      <c r="A2615">
        <v>2613</v>
      </c>
      <c r="B2615" t="s">
        <v>571</v>
      </c>
      <c r="C2615" t="s">
        <v>92</v>
      </c>
      <c r="D2615">
        <v>0.79120004177093506</v>
      </c>
      <c r="E2615" t="s">
        <v>93</v>
      </c>
      <c r="F2615" t="str" cm="1">
        <f t="array" ref="F2615">_xlfn.IFS(AND(D2615&lt;0.2),"0,1-0,2",AND(D2615&gt;=0.2,D2615&lt;0.3),"0,2-0,3",AND(D2615&gt;=0.3,D2615&lt;0.4),"0,3-0,4",AND(D2615&gt;=0.4,D2615&lt;0.5),"0,4-0,5",AND(D2615&gt;=0.5,D2615&lt;0.6),"0,5-0,6",AND(D2615&gt;=0.6,D2615&lt;0.7),"0,6-0,7",AND(D2615&gt;=0.7,D2615&lt;0.8),"0,7-0,8",AND(D2615&gt;=0.8,D2615&lt;0.9),"0,8-0,9",AND(D2615&gt;=0.9,D2615&lt;1),"0,9-1",AND(D2615&gt;=1),"1")</f>
        <v>0,7-0,8</v>
      </c>
      <c r="G2615" s="15" t="e" cm="1">
        <f t="array" ref="G2615">_xlfn.IFS(AND(F2615="1"),VLOOKUP(B2615,'all-mpnet-base'!B:C,2,FALSE))</f>
        <v>#N/A</v>
      </c>
      <c r="H2615" s="15" t="e" cm="1">
        <f t="array" ref="H2615">_xlfn.IFS(AND(F2615="1"),VLOOKUP(B2615,Albert!B:C,2,FALSE))</f>
        <v>#N/A</v>
      </c>
      <c r="I2615" s="15" t="e" cm="1">
        <f t="array" ref="I2615">_xlfn.IFS(AND(F2615="1"),VLOOKUP(B2615,'All-mini'!B:C,2,FALSE))</f>
        <v>#N/A</v>
      </c>
      <c r="J2615" s="15" t="e" cm="1">
        <f t="array" ref="J2615">_xlfn.IFS(AND(F2615="1"),VLOOKUP(B2615,DistilRoberta!B:C,2,FALSE))</f>
        <v>#N/A</v>
      </c>
      <c r="K2615" s="15" t="e" cm="1">
        <f t="array" ref="K2615">_xlfn.IFS(AND(F2615="1"),VLOOKUP(B2615,Deberta!B:C,2,FALSE))</f>
        <v>#N/A</v>
      </c>
      <c r="L2615" s="15" t="e" cm="1">
        <f t="array" ref="L2615">_xlfn.IFS(AND(F2615="1"),VLOOKUP(B2615,'T5'!B:C,2,FALSE))</f>
        <v>#N/A</v>
      </c>
      <c r="M2615" s="15" t="e" cm="1">
        <f t="array" ref="M2615">_xlfn.IFS(AND(F2615="1"),VLOOKUP(B2615,Multilingual!B:C,2,FALSE))</f>
        <v>#N/A</v>
      </c>
      <c r="N2615" s="15" t="e" cm="1">
        <f t="array" ref="N2615">SI</f>
        <v>#NAME?</v>
      </c>
    </row>
    <row r="2616" spans="1:14" hidden="1" x14ac:dyDescent="0.35">
      <c r="A2616">
        <v>2614</v>
      </c>
      <c r="B2616" t="s">
        <v>3805</v>
      </c>
      <c r="C2616" t="s">
        <v>5542</v>
      </c>
      <c r="D2616">
        <v>0.7097543478012085</v>
      </c>
      <c r="E2616" t="s">
        <v>5543</v>
      </c>
      <c r="F2616" t="str" cm="1">
        <f t="array" ref="F2616">_xlfn.IFS(AND(D2616&lt;0.2),"0,1-0,2",AND(D2616&gt;=0.2,D2616&lt;0.3),"0,2-0,3",AND(D2616&gt;=0.3,D2616&lt;0.4),"0,3-0,4",AND(D2616&gt;=0.4,D2616&lt;0.5),"0,4-0,5",AND(D2616&gt;=0.5,D2616&lt;0.6),"0,5-0,6",AND(D2616&gt;=0.6,D2616&lt;0.7),"0,6-0,7",AND(D2616&gt;=0.7,D2616&lt;0.8),"0,7-0,8",AND(D2616&gt;=0.8,D2616&lt;0.9),"0,8-0,9",AND(D2616&gt;=0.9,D2616&lt;1),"0,9-1",AND(D2616&gt;=1),"1")</f>
        <v>0,7-0,8</v>
      </c>
      <c r="G2616" s="15" t="e" cm="1">
        <f t="array" ref="G2616">_xlfn.IFS(AND(F2616="1"),VLOOKUP(B2616,'all-mpnet-base'!B:C,2,FALSE))</f>
        <v>#N/A</v>
      </c>
      <c r="H2616" s="15" t="e" cm="1">
        <f t="array" ref="H2616">_xlfn.IFS(AND(F2616="1"),VLOOKUP(B2616,Albert!B:C,2,FALSE))</f>
        <v>#N/A</v>
      </c>
      <c r="I2616" s="15" t="e" cm="1">
        <f t="array" ref="I2616">_xlfn.IFS(AND(F2616="1"),VLOOKUP(B2616,'All-mini'!B:C,2,FALSE))</f>
        <v>#N/A</v>
      </c>
      <c r="J2616" s="15" t="e" cm="1">
        <f t="array" ref="J2616">_xlfn.IFS(AND(F2616="1"),VLOOKUP(B2616,DistilRoberta!B:C,2,FALSE))</f>
        <v>#N/A</v>
      </c>
      <c r="K2616" s="15" t="e" cm="1">
        <f t="array" ref="K2616">_xlfn.IFS(AND(F2616="1"),VLOOKUP(B2616,Deberta!B:C,2,FALSE))</f>
        <v>#N/A</v>
      </c>
      <c r="L2616" s="15" t="e" cm="1">
        <f t="array" ref="L2616">_xlfn.IFS(AND(F2616="1"),VLOOKUP(B2616,'T5'!B:C,2,FALSE))</f>
        <v>#N/A</v>
      </c>
      <c r="M2616" s="15" t="e" cm="1">
        <f t="array" ref="M2616">_xlfn.IFS(AND(F2616="1"),VLOOKUP(B2616,Multilingual!B:C,2,FALSE))</f>
        <v>#N/A</v>
      </c>
      <c r="N2616" s="15" t="e" cm="1">
        <f t="array" ref="N2616">SI</f>
        <v>#NAME?</v>
      </c>
    </row>
    <row r="2617" spans="1:14" hidden="1" x14ac:dyDescent="0.35">
      <c r="A2617">
        <v>2615</v>
      </c>
      <c r="B2617" t="s">
        <v>3862</v>
      </c>
      <c r="C2617" t="s">
        <v>37</v>
      </c>
      <c r="D2617">
        <v>0.81919014453887939</v>
      </c>
      <c r="E2617" t="s">
        <v>38</v>
      </c>
      <c r="F2617" t="str" cm="1">
        <f t="array" ref="F2617">_xlfn.IFS(AND(D2617&lt;0.2),"0,1-0,2",AND(D2617&gt;=0.2,D2617&lt;0.3),"0,2-0,3",AND(D2617&gt;=0.3,D2617&lt;0.4),"0,3-0,4",AND(D2617&gt;=0.4,D2617&lt;0.5),"0,4-0,5",AND(D2617&gt;=0.5,D2617&lt;0.6),"0,5-0,6",AND(D2617&gt;=0.6,D2617&lt;0.7),"0,6-0,7",AND(D2617&gt;=0.7,D2617&lt;0.8),"0,7-0,8",AND(D2617&gt;=0.8,D2617&lt;0.9),"0,8-0,9",AND(D2617&gt;=0.9,D2617&lt;1),"0,9-1",AND(D2617&gt;=1),"1")</f>
        <v>0,8-0,9</v>
      </c>
      <c r="G2617" s="15" t="e" cm="1">
        <f t="array" ref="G2617">_xlfn.IFS(AND(F2617="1"),VLOOKUP(B2617,'all-mpnet-base'!B:C,2,FALSE))</f>
        <v>#N/A</v>
      </c>
      <c r="H2617" s="15" t="e" cm="1">
        <f t="array" ref="H2617">_xlfn.IFS(AND(F2617="1"),VLOOKUP(B2617,Albert!B:C,2,FALSE))</f>
        <v>#N/A</v>
      </c>
      <c r="I2617" s="15" t="e" cm="1">
        <f t="array" ref="I2617">_xlfn.IFS(AND(F2617="1"),VLOOKUP(B2617,'All-mini'!B:C,2,FALSE))</f>
        <v>#N/A</v>
      </c>
      <c r="J2617" s="15" t="e" cm="1">
        <f t="array" ref="J2617">_xlfn.IFS(AND(F2617="1"),VLOOKUP(B2617,DistilRoberta!B:C,2,FALSE))</f>
        <v>#N/A</v>
      </c>
      <c r="K2617" s="15" t="e" cm="1">
        <f t="array" ref="K2617">_xlfn.IFS(AND(F2617="1"),VLOOKUP(B2617,Deberta!B:C,2,FALSE))</f>
        <v>#N/A</v>
      </c>
      <c r="L2617" s="15" t="e" cm="1">
        <f t="array" ref="L2617">_xlfn.IFS(AND(F2617="1"),VLOOKUP(B2617,'T5'!B:C,2,FALSE))</f>
        <v>#N/A</v>
      </c>
      <c r="M2617" s="15" t="e" cm="1">
        <f t="array" ref="M2617">_xlfn.IFS(AND(F2617="1"),VLOOKUP(B2617,Multilingual!B:C,2,FALSE))</f>
        <v>#N/A</v>
      </c>
      <c r="N2617" s="15" t="e" cm="1">
        <f t="array" ref="N2617">SI</f>
        <v>#NAME?</v>
      </c>
    </row>
    <row r="2618" spans="1:14" hidden="1" x14ac:dyDescent="0.35">
      <c r="A2618">
        <v>2616</v>
      </c>
      <c r="B2618" t="s">
        <v>3863</v>
      </c>
      <c r="C2618" t="s">
        <v>4882</v>
      </c>
      <c r="D2618">
        <v>0.45013722777366638</v>
      </c>
      <c r="E2618" t="s">
        <v>4883</v>
      </c>
      <c r="F2618" t="str" cm="1">
        <f t="array" ref="F2618">_xlfn.IFS(AND(D2618&lt;0.2),"0,1-0,2",AND(D2618&gt;=0.2,D2618&lt;0.3),"0,2-0,3",AND(D2618&gt;=0.3,D2618&lt;0.4),"0,3-0,4",AND(D2618&gt;=0.4,D2618&lt;0.5),"0,4-0,5",AND(D2618&gt;=0.5,D2618&lt;0.6),"0,5-0,6",AND(D2618&gt;=0.6,D2618&lt;0.7),"0,6-0,7",AND(D2618&gt;=0.7,D2618&lt;0.8),"0,7-0,8",AND(D2618&gt;=0.8,D2618&lt;0.9),"0,8-0,9",AND(D2618&gt;=0.9,D2618&lt;1),"0,9-1",AND(D2618&gt;=1),"1")</f>
        <v>0,4-0,5</v>
      </c>
      <c r="G2618" s="15" t="e" cm="1">
        <f t="array" ref="G2618">_xlfn.IFS(AND(F2618="1"),VLOOKUP(B2618,'all-mpnet-base'!B:C,2,FALSE))</f>
        <v>#N/A</v>
      </c>
      <c r="H2618" s="15" t="e" cm="1">
        <f t="array" ref="H2618">_xlfn.IFS(AND(F2618="1"),VLOOKUP(B2618,Albert!B:C,2,FALSE))</f>
        <v>#N/A</v>
      </c>
      <c r="I2618" s="15" t="e" cm="1">
        <f t="array" ref="I2618">_xlfn.IFS(AND(F2618="1"),VLOOKUP(B2618,'All-mini'!B:C,2,FALSE))</f>
        <v>#N/A</v>
      </c>
      <c r="J2618" s="15" t="e" cm="1">
        <f t="array" ref="J2618">_xlfn.IFS(AND(F2618="1"),VLOOKUP(B2618,DistilRoberta!B:C,2,FALSE))</f>
        <v>#N/A</v>
      </c>
      <c r="K2618" s="15" t="e" cm="1">
        <f t="array" ref="K2618">_xlfn.IFS(AND(F2618="1"),VLOOKUP(B2618,Deberta!B:C,2,FALSE))</f>
        <v>#N/A</v>
      </c>
      <c r="L2618" s="15" t="e" cm="1">
        <f t="array" ref="L2618">_xlfn.IFS(AND(F2618="1"),VLOOKUP(B2618,'T5'!B:C,2,FALSE))</f>
        <v>#N/A</v>
      </c>
      <c r="M2618" s="15" t="e" cm="1">
        <f t="array" ref="M2618">_xlfn.IFS(AND(F2618="1"),VLOOKUP(B2618,Multilingual!B:C,2,FALSE))</f>
        <v>#N/A</v>
      </c>
      <c r="N2618" s="15" t="e" cm="1">
        <f t="array" ref="N2618">SI</f>
        <v>#NAME?</v>
      </c>
    </row>
    <row r="2619" spans="1:14" hidden="1" x14ac:dyDescent="0.35">
      <c r="A2619">
        <v>2617</v>
      </c>
      <c r="B2619" t="s">
        <v>902</v>
      </c>
      <c r="C2619" t="s">
        <v>601</v>
      </c>
      <c r="D2619">
        <v>0.99999994039535522</v>
      </c>
      <c r="E2619" t="s">
        <v>602</v>
      </c>
      <c r="F2619" t="str" cm="1">
        <f t="array" ref="F2619">_xlfn.IFS(AND(D2619&lt;0.2),"0,1-0,2",AND(D2619&gt;=0.2,D2619&lt;0.3),"0,2-0,3",AND(D2619&gt;=0.3,D2619&lt;0.4),"0,3-0,4",AND(D2619&gt;=0.4,D2619&lt;0.5),"0,4-0,5",AND(D2619&gt;=0.5,D2619&lt;0.6),"0,5-0,6",AND(D2619&gt;=0.6,D2619&lt;0.7),"0,6-0,7",AND(D2619&gt;=0.7,D2619&lt;0.8),"0,7-0,8",AND(D2619&gt;=0.8,D2619&lt;0.9),"0,8-0,9",AND(D2619&gt;=0.9,D2619&lt;1),"0,9-1",AND(D2619&gt;=1),"1")</f>
        <v>0,9-1</v>
      </c>
      <c r="G2619" s="15" t="e" cm="1">
        <f t="array" ref="G2619">_xlfn.IFS(AND(F2619="1"),VLOOKUP(B2619,'all-mpnet-base'!B:C,2,FALSE))</f>
        <v>#N/A</v>
      </c>
      <c r="H2619" s="15" t="e" cm="1">
        <f t="array" ref="H2619">_xlfn.IFS(AND(F2619="1"),VLOOKUP(B2619,Albert!B:C,2,FALSE))</f>
        <v>#N/A</v>
      </c>
      <c r="I2619" s="15" t="e" cm="1">
        <f t="array" ref="I2619">_xlfn.IFS(AND(F2619="1"),VLOOKUP(B2619,'All-mini'!B:C,2,FALSE))</f>
        <v>#N/A</v>
      </c>
      <c r="J2619" s="15" t="e" cm="1">
        <f t="array" ref="J2619">_xlfn.IFS(AND(F2619="1"),VLOOKUP(B2619,DistilRoberta!B:C,2,FALSE))</f>
        <v>#N/A</v>
      </c>
      <c r="K2619" s="15" t="e" cm="1">
        <f t="array" ref="K2619">_xlfn.IFS(AND(F2619="1"),VLOOKUP(B2619,Deberta!B:C,2,FALSE))</f>
        <v>#N/A</v>
      </c>
      <c r="L2619" s="15" t="e" cm="1">
        <f t="array" ref="L2619">_xlfn.IFS(AND(F2619="1"),VLOOKUP(B2619,'T5'!B:C,2,FALSE))</f>
        <v>#N/A</v>
      </c>
      <c r="M2619" s="15" t="e" cm="1">
        <f t="array" ref="M2619">_xlfn.IFS(AND(F2619="1"),VLOOKUP(B2619,Multilingual!B:C,2,FALSE))</f>
        <v>#N/A</v>
      </c>
      <c r="N2619" s="15" t="e" cm="1">
        <f t="array" ref="N2619">SI</f>
        <v>#NAME?</v>
      </c>
    </row>
    <row r="2620" spans="1:14" hidden="1" x14ac:dyDescent="0.35">
      <c r="A2620">
        <v>2618</v>
      </c>
      <c r="B2620" t="s">
        <v>3866</v>
      </c>
      <c r="C2620" t="s">
        <v>534</v>
      </c>
      <c r="D2620">
        <v>0.51007145643234253</v>
      </c>
      <c r="E2620" t="s">
        <v>535</v>
      </c>
      <c r="F2620" t="str" cm="1">
        <f t="array" ref="F2620">_xlfn.IFS(AND(D2620&lt;0.2),"0,1-0,2",AND(D2620&gt;=0.2,D2620&lt;0.3),"0,2-0,3",AND(D2620&gt;=0.3,D2620&lt;0.4),"0,3-0,4",AND(D2620&gt;=0.4,D2620&lt;0.5),"0,4-0,5",AND(D2620&gt;=0.5,D2620&lt;0.6),"0,5-0,6",AND(D2620&gt;=0.6,D2620&lt;0.7),"0,6-0,7",AND(D2620&gt;=0.7,D2620&lt;0.8),"0,7-0,8",AND(D2620&gt;=0.8,D2620&lt;0.9),"0,8-0,9",AND(D2620&gt;=0.9,D2620&lt;1),"0,9-1",AND(D2620&gt;=1),"1")</f>
        <v>0,5-0,6</v>
      </c>
      <c r="G2620" s="15" t="e" cm="1">
        <f t="array" ref="G2620">_xlfn.IFS(AND(F2620="1"),VLOOKUP(B2620,'all-mpnet-base'!B:C,2,FALSE))</f>
        <v>#N/A</v>
      </c>
      <c r="H2620" s="15" t="e" cm="1">
        <f t="array" ref="H2620">_xlfn.IFS(AND(F2620="1"),VLOOKUP(B2620,Albert!B:C,2,FALSE))</f>
        <v>#N/A</v>
      </c>
      <c r="I2620" s="15" t="e" cm="1">
        <f t="array" ref="I2620">_xlfn.IFS(AND(F2620="1"),VLOOKUP(B2620,'All-mini'!B:C,2,FALSE))</f>
        <v>#N/A</v>
      </c>
      <c r="J2620" s="15" t="e" cm="1">
        <f t="array" ref="J2620">_xlfn.IFS(AND(F2620="1"),VLOOKUP(B2620,DistilRoberta!B:C,2,FALSE))</f>
        <v>#N/A</v>
      </c>
      <c r="K2620" s="15" t="e" cm="1">
        <f t="array" ref="K2620">_xlfn.IFS(AND(F2620="1"),VLOOKUP(B2620,Deberta!B:C,2,FALSE))</f>
        <v>#N/A</v>
      </c>
      <c r="L2620" s="15" t="e" cm="1">
        <f t="array" ref="L2620">_xlfn.IFS(AND(F2620="1"),VLOOKUP(B2620,'T5'!B:C,2,FALSE))</f>
        <v>#N/A</v>
      </c>
      <c r="M2620" s="15" t="e" cm="1">
        <f t="array" ref="M2620">_xlfn.IFS(AND(F2620="1"),VLOOKUP(B2620,Multilingual!B:C,2,FALSE))</f>
        <v>#N/A</v>
      </c>
      <c r="N2620" s="15" t="e" cm="1">
        <f t="array" ref="N2620">SI</f>
        <v>#NAME?</v>
      </c>
    </row>
    <row r="2621" spans="1:14" hidden="1" x14ac:dyDescent="0.35">
      <c r="A2621">
        <v>2619</v>
      </c>
      <c r="B2621" t="s">
        <v>3869</v>
      </c>
      <c r="C2621" t="s">
        <v>3870</v>
      </c>
      <c r="D2621">
        <v>0.77902603149414063</v>
      </c>
      <c r="E2621" t="s">
        <v>3871</v>
      </c>
      <c r="F2621" t="str" cm="1">
        <f t="array" ref="F2621">_xlfn.IFS(AND(D2621&lt;0.2),"0,1-0,2",AND(D2621&gt;=0.2,D2621&lt;0.3),"0,2-0,3",AND(D2621&gt;=0.3,D2621&lt;0.4),"0,3-0,4",AND(D2621&gt;=0.4,D2621&lt;0.5),"0,4-0,5",AND(D2621&gt;=0.5,D2621&lt;0.6),"0,5-0,6",AND(D2621&gt;=0.6,D2621&lt;0.7),"0,6-0,7",AND(D2621&gt;=0.7,D2621&lt;0.8),"0,7-0,8",AND(D2621&gt;=0.8,D2621&lt;0.9),"0,8-0,9",AND(D2621&gt;=0.9,D2621&lt;1),"0,9-1",AND(D2621&gt;=1),"1")</f>
        <v>0,7-0,8</v>
      </c>
      <c r="G2621" s="15" t="e" cm="1">
        <f t="array" ref="G2621">_xlfn.IFS(AND(F2621="1"),VLOOKUP(B2621,'all-mpnet-base'!B:C,2,FALSE))</f>
        <v>#N/A</v>
      </c>
      <c r="H2621" s="15" t="e" cm="1">
        <f t="array" ref="H2621">_xlfn.IFS(AND(F2621="1"),VLOOKUP(B2621,Albert!B:C,2,FALSE))</f>
        <v>#N/A</v>
      </c>
      <c r="I2621" s="15" t="e" cm="1">
        <f t="array" ref="I2621">_xlfn.IFS(AND(F2621="1"),VLOOKUP(B2621,'All-mini'!B:C,2,FALSE))</f>
        <v>#N/A</v>
      </c>
      <c r="J2621" s="15" t="e" cm="1">
        <f t="array" ref="J2621">_xlfn.IFS(AND(F2621="1"),VLOOKUP(B2621,DistilRoberta!B:C,2,FALSE))</f>
        <v>#N/A</v>
      </c>
      <c r="K2621" s="15" t="e" cm="1">
        <f t="array" ref="K2621">_xlfn.IFS(AND(F2621="1"),VLOOKUP(B2621,Deberta!B:C,2,FALSE))</f>
        <v>#N/A</v>
      </c>
      <c r="L2621" s="15" t="e" cm="1">
        <f t="array" ref="L2621">_xlfn.IFS(AND(F2621="1"),VLOOKUP(B2621,'T5'!B:C,2,FALSE))</f>
        <v>#N/A</v>
      </c>
      <c r="M2621" s="15" t="e" cm="1">
        <f t="array" ref="M2621">_xlfn.IFS(AND(F2621="1"),VLOOKUP(B2621,Multilingual!B:C,2,FALSE))</f>
        <v>#N/A</v>
      </c>
      <c r="N2621" s="15" t="e" cm="1">
        <f t="array" ref="N2621">SI</f>
        <v>#NAME?</v>
      </c>
    </row>
    <row r="2622" spans="1:14" hidden="1" x14ac:dyDescent="0.35">
      <c r="A2622">
        <v>2620</v>
      </c>
      <c r="B2622" t="s">
        <v>3872</v>
      </c>
      <c r="C2622" t="s">
        <v>12416</v>
      </c>
      <c r="D2622">
        <v>0.53358328342437744</v>
      </c>
      <c r="E2622" t="s">
        <v>12417</v>
      </c>
      <c r="F2622" t="str" cm="1">
        <f t="array" ref="F2622">_xlfn.IFS(AND(D2622&lt;0.2),"0,1-0,2",AND(D2622&gt;=0.2,D2622&lt;0.3),"0,2-0,3",AND(D2622&gt;=0.3,D2622&lt;0.4),"0,3-0,4",AND(D2622&gt;=0.4,D2622&lt;0.5),"0,4-0,5",AND(D2622&gt;=0.5,D2622&lt;0.6),"0,5-0,6",AND(D2622&gt;=0.6,D2622&lt;0.7),"0,6-0,7",AND(D2622&gt;=0.7,D2622&lt;0.8),"0,7-0,8",AND(D2622&gt;=0.8,D2622&lt;0.9),"0,8-0,9",AND(D2622&gt;=0.9,D2622&lt;1),"0,9-1",AND(D2622&gt;=1),"1")</f>
        <v>0,5-0,6</v>
      </c>
      <c r="G2622" s="15" t="e" cm="1">
        <f t="array" ref="G2622">_xlfn.IFS(AND(F2622="1"),VLOOKUP(B2622,'all-mpnet-base'!B:C,2,FALSE))</f>
        <v>#N/A</v>
      </c>
      <c r="H2622" s="15" t="e" cm="1">
        <f t="array" ref="H2622">_xlfn.IFS(AND(F2622="1"),VLOOKUP(B2622,Albert!B:C,2,FALSE))</f>
        <v>#N/A</v>
      </c>
      <c r="I2622" s="15" t="e" cm="1">
        <f t="array" ref="I2622">_xlfn.IFS(AND(F2622="1"),VLOOKUP(B2622,'All-mini'!B:C,2,FALSE))</f>
        <v>#N/A</v>
      </c>
      <c r="J2622" s="15" t="e" cm="1">
        <f t="array" ref="J2622">_xlfn.IFS(AND(F2622="1"),VLOOKUP(B2622,DistilRoberta!B:C,2,FALSE))</f>
        <v>#N/A</v>
      </c>
      <c r="K2622" s="15" t="e" cm="1">
        <f t="array" ref="K2622">_xlfn.IFS(AND(F2622="1"),VLOOKUP(B2622,Deberta!B:C,2,FALSE))</f>
        <v>#N/A</v>
      </c>
      <c r="L2622" s="15" t="e" cm="1">
        <f t="array" ref="L2622">_xlfn.IFS(AND(F2622="1"),VLOOKUP(B2622,'T5'!B:C,2,FALSE))</f>
        <v>#N/A</v>
      </c>
      <c r="M2622" s="15" t="e" cm="1">
        <f t="array" ref="M2622">_xlfn.IFS(AND(F2622="1"),VLOOKUP(B2622,Multilingual!B:C,2,FALSE))</f>
        <v>#N/A</v>
      </c>
      <c r="N2622" s="15" t="e" cm="1">
        <f t="array" ref="N2622">SI</f>
        <v>#NAME?</v>
      </c>
    </row>
    <row r="2623" spans="1:14" hidden="1" x14ac:dyDescent="0.35">
      <c r="A2623">
        <v>2621</v>
      </c>
      <c r="B2623" t="s">
        <v>3873</v>
      </c>
      <c r="C2623" t="s">
        <v>3705</v>
      </c>
      <c r="D2623">
        <v>0.79930359125137329</v>
      </c>
      <c r="E2623" t="s">
        <v>3706</v>
      </c>
      <c r="F2623" t="str" cm="1">
        <f t="array" ref="F2623">_xlfn.IFS(AND(D2623&lt;0.2),"0,1-0,2",AND(D2623&gt;=0.2,D2623&lt;0.3),"0,2-0,3",AND(D2623&gt;=0.3,D2623&lt;0.4),"0,3-0,4",AND(D2623&gt;=0.4,D2623&lt;0.5),"0,4-0,5",AND(D2623&gt;=0.5,D2623&lt;0.6),"0,5-0,6",AND(D2623&gt;=0.6,D2623&lt;0.7),"0,6-0,7",AND(D2623&gt;=0.7,D2623&lt;0.8),"0,7-0,8",AND(D2623&gt;=0.8,D2623&lt;0.9),"0,8-0,9",AND(D2623&gt;=0.9,D2623&lt;1),"0,9-1",AND(D2623&gt;=1),"1")</f>
        <v>0,7-0,8</v>
      </c>
      <c r="G2623" s="15" t="e" cm="1">
        <f t="array" ref="G2623">_xlfn.IFS(AND(F2623="1"),VLOOKUP(B2623,'all-mpnet-base'!B:C,2,FALSE))</f>
        <v>#N/A</v>
      </c>
      <c r="H2623" s="15" t="e" cm="1">
        <f t="array" ref="H2623">_xlfn.IFS(AND(F2623="1"),VLOOKUP(B2623,Albert!B:C,2,FALSE))</f>
        <v>#N/A</v>
      </c>
      <c r="I2623" s="15" t="e" cm="1">
        <f t="array" ref="I2623">_xlfn.IFS(AND(F2623="1"),VLOOKUP(B2623,'All-mini'!B:C,2,FALSE))</f>
        <v>#N/A</v>
      </c>
      <c r="J2623" s="15" t="e" cm="1">
        <f t="array" ref="J2623">_xlfn.IFS(AND(F2623="1"),VLOOKUP(B2623,DistilRoberta!B:C,2,FALSE))</f>
        <v>#N/A</v>
      </c>
      <c r="K2623" s="15" t="e" cm="1">
        <f t="array" ref="K2623">_xlfn.IFS(AND(F2623="1"),VLOOKUP(B2623,Deberta!B:C,2,FALSE))</f>
        <v>#N/A</v>
      </c>
      <c r="L2623" s="15" t="e" cm="1">
        <f t="array" ref="L2623">_xlfn.IFS(AND(F2623="1"),VLOOKUP(B2623,'T5'!B:C,2,FALSE))</f>
        <v>#N/A</v>
      </c>
      <c r="M2623" s="15" t="e" cm="1">
        <f t="array" ref="M2623">_xlfn.IFS(AND(F2623="1"),VLOOKUP(B2623,Multilingual!B:C,2,FALSE))</f>
        <v>#N/A</v>
      </c>
      <c r="N2623" s="15" t="e" cm="1">
        <f t="array" ref="N2623">SI</f>
        <v>#NAME?</v>
      </c>
    </row>
    <row r="2624" spans="1:14" hidden="1" x14ac:dyDescent="0.35">
      <c r="A2624">
        <v>2622</v>
      </c>
      <c r="B2624" t="s">
        <v>3874</v>
      </c>
      <c r="C2624" t="s">
        <v>3875</v>
      </c>
      <c r="D2624">
        <v>0.64516651630401611</v>
      </c>
      <c r="E2624" t="s">
        <v>3876</v>
      </c>
      <c r="F2624" t="str" cm="1">
        <f t="array" ref="F2624">_xlfn.IFS(AND(D2624&lt;0.2),"0,1-0,2",AND(D2624&gt;=0.2,D2624&lt;0.3),"0,2-0,3",AND(D2624&gt;=0.3,D2624&lt;0.4),"0,3-0,4",AND(D2624&gt;=0.4,D2624&lt;0.5),"0,4-0,5",AND(D2624&gt;=0.5,D2624&lt;0.6),"0,5-0,6",AND(D2624&gt;=0.6,D2624&lt;0.7),"0,6-0,7",AND(D2624&gt;=0.7,D2624&lt;0.8),"0,7-0,8",AND(D2624&gt;=0.8,D2624&lt;0.9),"0,8-0,9",AND(D2624&gt;=0.9,D2624&lt;1),"0,9-1",AND(D2624&gt;=1),"1")</f>
        <v>0,6-0,7</v>
      </c>
      <c r="G2624" s="15" t="e" cm="1">
        <f t="array" ref="G2624">_xlfn.IFS(AND(F2624="1"),VLOOKUP(B2624,'all-mpnet-base'!B:C,2,FALSE))</f>
        <v>#N/A</v>
      </c>
      <c r="H2624" s="15" t="e" cm="1">
        <f t="array" ref="H2624">_xlfn.IFS(AND(F2624="1"),VLOOKUP(B2624,Albert!B:C,2,FALSE))</f>
        <v>#N/A</v>
      </c>
      <c r="I2624" s="15" t="e" cm="1">
        <f t="array" ref="I2624">_xlfn.IFS(AND(F2624="1"),VLOOKUP(B2624,'All-mini'!B:C,2,FALSE))</f>
        <v>#N/A</v>
      </c>
      <c r="J2624" s="15" t="e" cm="1">
        <f t="array" ref="J2624">_xlfn.IFS(AND(F2624="1"),VLOOKUP(B2624,DistilRoberta!B:C,2,FALSE))</f>
        <v>#N/A</v>
      </c>
      <c r="K2624" s="15" t="e" cm="1">
        <f t="array" ref="K2624">_xlfn.IFS(AND(F2624="1"),VLOOKUP(B2624,Deberta!B:C,2,FALSE))</f>
        <v>#N/A</v>
      </c>
      <c r="L2624" s="15" t="e" cm="1">
        <f t="array" ref="L2624">_xlfn.IFS(AND(F2624="1"),VLOOKUP(B2624,'T5'!B:C,2,FALSE))</f>
        <v>#N/A</v>
      </c>
      <c r="M2624" s="15" t="e" cm="1">
        <f t="array" ref="M2624">_xlfn.IFS(AND(F2624="1"),VLOOKUP(B2624,Multilingual!B:C,2,FALSE))</f>
        <v>#N/A</v>
      </c>
      <c r="N2624" s="15" t="e" cm="1">
        <f t="array" ref="N2624">SI</f>
        <v>#NAME?</v>
      </c>
    </row>
    <row r="2625" spans="1:14" hidden="1" x14ac:dyDescent="0.35">
      <c r="A2625">
        <v>2623</v>
      </c>
      <c r="B2625" t="s">
        <v>3877</v>
      </c>
      <c r="C2625" t="s">
        <v>2777</v>
      </c>
      <c r="D2625">
        <v>0.83048748970031738</v>
      </c>
      <c r="E2625" t="s">
        <v>2778</v>
      </c>
      <c r="F2625" t="str" cm="1">
        <f t="array" ref="F2625">_xlfn.IFS(AND(D2625&lt;0.2),"0,1-0,2",AND(D2625&gt;=0.2,D2625&lt;0.3),"0,2-0,3",AND(D2625&gt;=0.3,D2625&lt;0.4),"0,3-0,4",AND(D2625&gt;=0.4,D2625&lt;0.5),"0,4-0,5",AND(D2625&gt;=0.5,D2625&lt;0.6),"0,5-0,6",AND(D2625&gt;=0.6,D2625&lt;0.7),"0,6-0,7",AND(D2625&gt;=0.7,D2625&lt;0.8),"0,7-0,8",AND(D2625&gt;=0.8,D2625&lt;0.9),"0,8-0,9",AND(D2625&gt;=0.9,D2625&lt;1),"0,9-1",AND(D2625&gt;=1),"1")</f>
        <v>0,8-0,9</v>
      </c>
      <c r="G2625" s="15" t="e" cm="1">
        <f t="array" ref="G2625">_xlfn.IFS(AND(F2625="1"),VLOOKUP(B2625,'all-mpnet-base'!B:C,2,FALSE))</f>
        <v>#N/A</v>
      </c>
      <c r="H2625" s="15" t="e" cm="1">
        <f t="array" ref="H2625">_xlfn.IFS(AND(F2625="1"),VLOOKUP(B2625,Albert!B:C,2,FALSE))</f>
        <v>#N/A</v>
      </c>
      <c r="I2625" s="15" t="e" cm="1">
        <f t="array" ref="I2625">_xlfn.IFS(AND(F2625="1"),VLOOKUP(B2625,'All-mini'!B:C,2,FALSE))</f>
        <v>#N/A</v>
      </c>
      <c r="J2625" s="15" t="e" cm="1">
        <f t="array" ref="J2625">_xlfn.IFS(AND(F2625="1"),VLOOKUP(B2625,DistilRoberta!B:C,2,FALSE))</f>
        <v>#N/A</v>
      </c>
      <c r="K2625" s="15" t="e" cm="1">
        <f t="array" ref="K2625">_xlfn.IFS(AND(F2625="1"),VLOOKUP(B2625,Deberta!B:C,2,FALSE))</f>
        <v>#N/A</v>
      </c>
      <c r="L2625" s="15" t="e" cm="1">
        <f t="array" ref="L2625">_xlfn.IFS(AND(F2625="1"),VLOOKUP(B2625,'T5'!B:C,2,FALSE))</f>
        <v>#N/A</v>
      </c>
      <c r="M2625" s="15" t="e" cm="1">
        <f t="array" ref="M2625">_xlfn.IFS(AND(F2625="1"),VLOOKUP(B2625,Multilingual!B:C,2,FALSE))</f>
        <v>#N/A</v>
      </c>
      <c r="N2625" s="15" t="e" cm="1">
        <f t="array" ref="N2625">SI</f>
        <v>#NAME?</v>
      </c>
    </row>
    <row r="2626" spans="1:14" hidden="1" x14ac:dyDescent="0.35">
      <c r="A2626">
        <v>2624</v>
      </c>
      <c r="B2626" t="s">
        <v>3878</v>
      </c>
      <c r="C2626" t="s">
        <v>6059</v>
      </c>
      <c r="D2626">
        <v>0.54429352283477783</v>
      </c>
      <c r="E2626" t="s">
        <v>6060</v>
      </c>
      <c r="F2626" t="str" cm="1">
        <f t="array" ref="F2626">_xlfn.IFS(AND(D2626&lt;0.2),"0,1-0,2",AND(D2626&gt;=0.2,D2626&lt;0.3),"0,2-0,3",AND(D2626&gt;=0.3,D2626&lt;0.4),"0,3-0,4",AND(D2626&gt;=0.4,D2626&lt;0.5),"0,4-0,5",AND(D2626&gt;=0.5,D2626&lt;0.6),"0,5-0,6",AND(D2626&gt;=0.6,D2626&lt;0.7),"0,6-0,7",AND(D2626&gt;=0.7,D2626&lt;0.8),"0,7-0,8",AND(D2626&gt;=0.8,D2626&lt;0.9),"0,8-0,9",AND(D2626&gt;=0.9,D2626&lt;1),"0,9-1",AND(D2626&gt;=1),"1")</f>
        <v>0,5-0,6</v>
      </c>
      <c r="G2626" s="15" t="e" cm="1">
        <f t="array" ref="G2626">_xlfn.IFS(AND(F2626="1"),VLOOKUP(B2626,'all-mpnet-base'!B:C,2,FALSE))</f>
        <v>#N/A</v>
      </c>
      <c r="H2626" s="15" t="e" cm="1">
        <f t="array" ref="H2626">_xlfn.IFS(AND(F2626="1"),VLOOKUP(B2626,Albert!B:C,2,FALSE))</f>
        <v>#N/A</v>
      </c>
      <c r="I2626" s="15" t="e" cm="1">
        <f t="array" ref="I2626">_xlfn.IFS(AND(F2626="1"),VLOOKUP(B2626,'All-mini'!B:C,2,FALSE))</f>
        <v>#N/A</v>
      </c>
      <c r="J2626" s="15" t="e" cm="1">
        <f t="array" ref="J2626">_xlfn.IFS(AND(F2626="1"),VLOOKUP(B2626,DistilRoberta!B:C,2,FALSE))</f>
        <v>#N/A</v>
      </c>
      <c r="K2626" s="15" t="e" cm="1">
        <f t="array" ref="K2626">_xlfn.IFS(AND(F2626="1"),VLOOKUP(B2626,Deberta!B:C,2,FALSE))</f>
        <v>#N/A</v>
      </c>
      <c r="L2626" s="15" t="e" cm="1">
        <f t="array" ref="L2626">_xlfn.IFS(AND(F2626="1"),VLOOKUP(B2626,'T5'!B:C,2,FALSE))</f>
        <v>#N/A</v>
      </c>
      <c r="M2626" s="15" t="e" cm="1">
        <f t="array" ref="M2626">_xlfn.IFS(AND(F2626="1"),VLOOKUP(B2626,Multilingual!B:C,2,FALSE))</f>
        <v>#N/A</v>
      </c>
      <c r="N2626" s="15" t="e" cm="1">
        <f t="array" ref="N2626">SI</f>
        <v>#NAME?</v>
      </c>
    </row>
    <row r="2627" spans="1:14" hidden="1" x14ac:dyDescent="0.35">
      <c r="A2627">
        <v>2625</v>
      </c>
      <c r="B2627" t="s">
        <v>2779</v>
      </c>
      <c r="C2627" t="s">
        <v>2777</v>
      </c>
      <c r="D2627">
        <v>0.9043613076210022</v>
      </c>
      <c r="E2627" t="s">
        <v>2778</v>
      </c>
      <c r="F2627" t="str" cm="1">
        <f t="array" ref="F2627">_xlfn.IFS(AND(D2627&lt;0.2),"0,1-0,2",AND(D2627&gt;=0.2,D2627&lt;0.3),"0,2-0,3",AND(D2627&gt;=0.3,D2627&lt;0.4),"0,3-0,4",AND(D2627&gt;=0.4,D2627&lt;0.5),"0,4-0,5",AND(D2627&gt;=0.5,D2627&lt;0.6),"0,5-0,6",AND(D2627&gt;=0.6,D2627&lt;0.7),"0,6-0,7",AND(D2627&gt;=0.7,D2627&lt;0.8),"0,7-0,8",AND(D2627&gt;=0.8,D2627&lt;0.9),"0,8-0,9",AND(D2627&gt;=0.9,D2627&lt;1),"0,9-1",AND(D2627&gt;=1),"1")</f>
        <v>0,9-1</v>
      </c>
      <c r="G2627" s="15" t="e" cm="1">
        <f t="array" ref="G2627">_xlfn.IFS(AND(F2627="1"),VLOOKUP(B2627,'all-mpnet-base'!B:C,2,FALSE))</f>
        <v>#N/A</v>
      </c>
      <c r="H2627" s="15" t="e" cm="1">
        <f t="array" ref="H2627">_xlfn.IFS(AND(F2627="1"),VLOOKUP(B2627,Albert!B:C,2,FALSE))</f>
        <v>#N/A</v>
      </c>
      <c r="I2627" s="15" t="e" cm="1">
        <f t="array" ref="I2627">_xlfn.IFS(AND(F2627="1"),VLOOKUP(B2627,'All-mini'!B:C,2,FALSE))</f>
        <v>#N/A</v>
      </c>
      <c r="J2627" s="15" t="e" cm="1">
        <f t="array" ref="J2627">_xlfn.IFS(AND(F2627="1"),VLOOKUP(B2627,DistilRoberta!B:C,2,FALSE))</f>
        <v>#N/A</v>
      </c>
      <c r="K2627" s="15" t="e" cm="1">
        <f t="array" ref="K2627">_xlfn.IFS(AND(F2627="1"),VLOOKUP(B2627,Deberta!B:C,2,FALSE))</f>
        <v>#N/A</v>
      </c>
      <c r="L2627" s="15" t="e" cm="1">
        <f t="array" ref="L2627">_xlfn.IFS(AND(F2627="1"),VLOOKUP(B2627,'T5'!B:C,2,FALSE))</f>
        <v>#N/A</v>
      </c>
      <c r="M2627" s="15" t="e" cm="1">
        <f t="array" ref="M2627">_xlfn.IFS(AND(F2627="1"),VLOOKUP(B2627,Multilingual!B:C,2,FALSE))</f>
        <v>#N/A</v>
      </c>
      <c r="N2627" s="15" t="e" cm="1">
        <f t="array" ref="N2627">SI</f>
        <v>#NAME?</v>
      </c>
    </row>
    <row r="2628" spans="1:14" hidden="1" x14ac:dyDescent="0.35">
      <c r="A2628">
        <v>2626</v>
      </c>
      <c r="B2628" t="s">
        <v>3879</v>
      </c>
      <c r="C2628" t="s">
        <v>13646</v>
      </c>
      <c r="D2628">
        <v>0.54955947399139404</v>
      </c>
      <c r="E2628" t="s">
        <v>13647</v>
      </c>
      <c r="F2628" t="str" cm="1">
        <f t="array" ref="F2628">_xlfn.IFS(AND(D2628&lt;0.2),"0,1-0,2",AND(D2628&gt;=0.2,D2628&lt;0.3),"0,2-0,3",AND(D2628&gt;=0.3,D2628&lt;0.4),"0,3-0,4",AND(D2628&gt;=0.4,D2628&lt;0.5),"0,4-0,5",AND(D2628&gt;=0.5,D2628&lt;0.6),"0,5-0,6",AND(D2628&gt;=0.6,D2628&lt;0.7),"0,6-0,7",AND(D2628&gt;=0.7,D2628&lt;0.8),"0,7-0,8",AND(D2628&gt;=0.8,D2628&lt;0.9),"0,8-0,9",AND(D2628&gt;=0.9,D2628&lt;1),"0,9-1",AND(D2628&gt;=1),"1")</f>
        <v>0,5-0,6</v>
      </c>
      <c r="G2628" s="15" t="e" cm="1">
        <f t="array" ref="G2628">_xlfn.IFS(AND(F2628="1"),VLOOKUP(B2628,'all-mpnet-base'!B:C,2,FALSE))</f>
        <v>#N/A</v>
      </c>
      <c r="H2628" s="15" t="e" cm="1">
        <f t="array" ref="H2628">_xlfn.IFS(AND(F2628="1"),VLOOKUP(B2628,Albert!B:C,2,FALSE))</f>
        <v>#N/A</v>
      </c>
      <c r="I2628" s="15" t="e" cm="1">
        <f t="array" ref="I2628">_xlfn.IFS(AND(F2628="1"),VLOOKUP(B2628,'All-mini'!B:C,2,FALSE))</f>
        <v>#N/A</v>
      </c>
      <c r="J2628" s="15" t="e" cm="1">
        <f t="array" ref="J2628">_xlfn.IFS(AND(F2628="1"),VLOOKUP(B2628,DistilRoberta!B:C,2,FALSE))</f>
        <v>#N/A</v>
      </c>
      <c r="K2628" s="15" t="e" cm="1">
        <f t="array" ref="K2628">_xlfn.IFS(AND(F2628="1"),VLOOKUP(B2628,Deberta!B:C,2,FALSE))</f>
        <v>#N/A</v>
      </c>
      <c r="L2628" s="15" t="e" cm="1">
        <f t="array" ref="L2628">_xlfn.IFS(AND(F2628="1"),VLOOKUP(B2628,'T5'!B:C,2,FALSE))</f>
        <v>#N/A</v>
      </c>
      <c r="M2628" s="15" t="e" cm="1">
        <f t="array" ref="M2628">_xlfn.IFS(AND(F2628="1"),VLOOKUP(B2628,Multilingual!B:C,2,FALSE))</f>
        <v>#N/A</v>
      </c>
      <c r="N2628" s="15" t="e" cm="1">
        <f t="array" ref="N2628">SI</f>
        <v>#NAME?</v>
      </c>
    </row>
    <row r="2629" spans="1:14" hidden="1" x14ac:dyDescent="0.35">
      <c r="A2629">
        <v>2627</v>
      </c>
      <c r="B2629" t="s">
        <v>3882</v>
      </c>
      <c r="C2629" t="s">
        <v>12792</v>
      </c>
      <c r="D2629">
        <v>0.65619611740112305</v>
      </c>
      <c r="E2629" t="s">
        <v>12793</v>
      </c>
      <c r="F2629" t="str" cm="1">
        <f t="array" ref="F2629">_xlfn.IFS(AND(D2629&lt;0.2),"0,1-0,2",AND(D2629&gt;=0.2,D2629&lt;0.3),"0,2-0,3",AND(D2629&gt;=0.3,D2629&lt;0.4),"0,3-0,4",AND(D2629&gt;=0.4,D2629&lt;0.5),"0,4-0,5",AND(D2629&gt;=0.5,D2629&lt;0.6),"0,5-0,6",AND(D2629&gt;=0.6,D2629&lt;0.7),"0,6-0,7",AND(D2629&gt;=0.7,D2629&lt;0.8),"0,7-0,8",AND(D2629&gt;=0.8,D2629&lt;0.9),"0,8-0,9",AND(D2629&gt;=0.9,D2629&lt;1),"0,9-1",AND(D2629&gt;=1),"1")</f>
        <v>0,6-0,7</v>
      </c>
      <c r="G2629" s="15" t="e" cm="1">
        <f t="array" ref="G2629">_xlfn.IFS(AND(F2629="1"),VLOOKUP(B2629,'all-mpnet-base'!B:C,2,FALSE))</f>
        <v>#N/A</v>
      </c>
      <c r="H2629" s="15" t="e" cm="1">
        <f t="array" ref="H2629">_xlfn.IFS(AND(F2629="1"),VLOOKUP(B2629,Albert!B:C,2,FALSE))</f>
        <v>#N/A</v>
      </c>
      <c r="I2629" s="15" t="e" cm="1">
        <f t="array" ref="I2629">_xlfn.IFS(AND(F2629="1"),VLOOKUP(B2629,'All-mini'!B:C,2,FALSE))</f>
        <v>#N/A</v>
      </c>
      <c r="J2629" s="15" t="e" cm="1">
        <f t="array" ref="J2629">_xlfn.IFS(AND(F2629="1"),VLOOKUP(B2629,DistilRoberta!B:C,2,FALSE))</f>
        <v>#N/A</v>
      </c>
      <c r="K2629" s="15" t="e" cm="1">
        <f t="array" ref="K2629">_xlfn.IFS(AND(F2629="1"),VLOOKUP(B2629,Deberta!B:C,2,FALSE))</f>
        <v>#N/A</v>
      </c>
      <c r="L2629" s="15" t="e" cm="1">
        <f t="array" ref="L2629">_xlfn.IFS(AND(F2629="1"),VLOOKUP(B2629,'T5'!B:C,2,FALSE))</f>
        <v>#N/A</v>
      </c>
      <c r="M2629" s="15" t="e" cm="1">
        <f t="array" ref="M2629">_xlfn.IFS(AND(F2629="1"),VLOOKUP(B2629,Multilingual!B:C,2,FALSE))</f>
        <v>#N/A</v>
      </c>
      <c r="N2629" s="15" t="e" cm="1">
        <f t="array" ref="N2629">SI</f>
        <v>#NAME?</v>
      </c>
    </row>
    <row r="2630" spans="1:14" x14ac:dyDescent="0.35">
      <c r="A2630">
        <v>2628</v>
      </c>
      <c r="B2630" t="s">
        <v>736</v>
      </c>
      <c r="C2630" t="s">
        <v>737</v>
      </c>
      <c r="D2630">
        <v>1.00000011920929</v>
      </c>
      <c r="E2630" t="s">
        <v>738</v>
      </c>
      <c r="F2630" t="str" cm="1">
        <f t="array" ref="F2630">_xlfn.IFS(AND(D2630&lt;0.2),"0,1-0,2",AND(D2630&gt;=0.2,D2630&lt;0.3),"0,2-0,3",AND(D2630&gt;=0.3,D2630&lt;0.4),"0,3-0,4",AND(D2630&gt;=0.4,D2630&lt;0.5),"0,4-0,5",AND(D2630&gt;=0.5,D2630&lt;0.6),"0,5-0,6",AND(D2630&gt;=0.6,D2630&lt;0.7),"0,6-0,7",AND(D2630&gt;=0.7,D2630&lt;0.8),"0,7-0,8",AND(D2630&gt;=0.8,D2630&lt;0.9),"0,8-0,9",AND(D2630&gt;=0.9,D2630&lt;1),"0,9-1",AND(D2630&gt;=1),"1")</f>
        <v>1</v>
      </c>
      <c r="G2630" s="15" t="str" cm="1">
        <f t="array" ref="G2630">_xlfn.IFS(AND(F2630="1"),VLOOKUP(B2630,'all-mpnet-base'!B:C,2,FALSE))</f>
        <v>deep learning</v>
      </c>
      <c r="H2630" s="15" t="str" cm="1">
        <f t="array" ref="H2630">_xlfn.IFS(AND(F2630="1"),VLOOKUP(B2630,Albert!B:C,2,FALSE))</f>
        <v>deep learning</v>
      </c>
      <c r="I2630" s="15" t="str" cm="1">
        <f t="array" ref="I2630">_xlfn.IFS(AND(F2630="1"),VLOOKUP(B2630,'All-mini'!B:C,2,FALSE))</f>
        <v>machine learning</v>
      </c>
      <c r="J2630" s="15" t="str" cm="1">
        <f t="array" ref="J2630">_xlfn.IFS(AND(F2630="1"),VLOOKUP(B2630,DistilRoberta!B:C,2,FALSE))</f>
        <v>deep learning</v>
      </c>
      <c r="K2630" s="15" t="str" cm="1">
        <f t="array" ref="K2630">_xlfn.IFS(AND(F2630="1"),VLOOKUP(B2630,Deberta!B:C,2,FALSE))</f>
        <v>XQuery</v>
      </c>
      <c r="L2630" s="15" t="str" cm="1">
        <f t="array" ref="L2630">_xlfn.IFS(AND(F2630="1"),VLOOKUP(B2630,'T5'!B:C,2,FALSE))</f>
        <v>seismology</v>
      </c>
      <c r="M2630" s="15" t="str" cm="1">
        <f t="array" ref="M2630">_xlfn.IFS(AND(F2630="1"),VLOOKUP(B2630,Multilingual!B:C,2,FALSE))</f>
        <v>deep learning</v>
      </c>
      <c r="N2630" s="15" t="e" cm="1">
        <f t="array" ref="N2630">_xlfn.IFS(AND(B2630=G2630),G2614)</f>
        <v>#N/A</v>
      </c>
    </row>
    <row r="2631" spans="1:14" hidden="1" x14ac:dyDescent="0.35">
      <c r="A2631">
        <v>2629</v>
      </c>
      <c r="B2631" t="s">
        <v>3885</v>
      </c>
      <c r="C2631" t="s">
        <v>3886</v>
      </c>
      <c r="D2631">
        <v>0.63588500022888184</v>
      </c>
      <c r="E2631" t="s">
        <v>3887</v>
      </c>
      <c r="F2631" t="str" cm="1">
        <f t="array" ref="F2631">_xlfn.IFS(AND(D2631&lt;0.2),"0,1-0,2",AND(D2631&gt;=0.2,D2631&lt;0.3),"0,2-0,3",AND(D2631&gt;=0.3,D2631&lt;0.4),"0,3-0,4",AND(D2631&gt;=0.4,D2631&lt;0.5),"0,4-0,5",AND(D2631&gt;=0.5,D2631&lt;0.6),"0,5-0,6",AND(D2631&gt;=0.6,D2631&lt;0.7),"0,6-0,7",AND(D2631&gt;=0.7,D2631&lt;0.8),"0,7-0,8",AND(D2631&gt;=0.8,D2631&lt;0.9),"0,8-0,9",AND(D2631&gt;=0.9,D2631&lt;1),"0,9-1",AND(D2631&gt;=1),"1")</f>
        <v>0,6-0,7</v>
      </c>
      <c r="G2631" s="15" t="e" cm="1">
        <f t="array" ref="G2631">_xlfn.IFS(AND(F2631="1"),VLOOKUP(B2631,'all-mpnet-base'!B:C,2,FALSE))</f>
        <v>#N/A</v>
      </c>
      <c r="H2631" s="15" t="e" cm="1">
        <f t="array" ref="H2631">_xlfn.IFS(AND(F2631="1"),VLOOKUP(B2631,Albert!B:C,2,FALSE))</f>
        <v>#N/A</v>
      </c>
      <c r="I2631" s="15" t="e" cm="1">
        <f t="array" ref="I2631">_xlfn.IFS(AND(F2631="1"),VLOOKUP(B2631,'All-mini'!B:C,2,FALSE))</f>
        <v>#N/A</v>
      </c>
      <c r="J2631" s="15" t="e" cm="1">
        <f t="array" ref="J2631">_xlfn.IFS(AND(F2631="1"),VLOOKUP(B2631,DistilRoberta!B:C,2,FALSE))</f>
        <v>#N/A</v>
      </c>
      <c r="K2631" s="15" t="e" cm="1">
        <f t="array" ref="K2631">_xlfn.IFS(AND(F2631="1"),VLOOKUP(B2631,Deberta!B:C,2,FALSE))</f>
        <v>#N/A</v>
      </c>
      <c r="L2631" s="15" t="e" cm="1">
        <f t="array" ref="L2631">_xlfn.IFS(AND(F2631="1"),VLOOKUP(B2631,'T5'!B:C,2,FALSE))</f>
        <v>#N/A</v>
      </c>
      <c r="M2631" s="15" t="e" cm="1">
        <f t="array" ref="M2631">_xlfn.IFS(AND(F2631="1"),VLOOKUP(B2631,Multilingual!B:C,2,FALSE))</f>
        <v>#N/A</v>
      </c>
      <c r="N2631" s="15" t="e" cm="1">
        <f t="array" ref="N2631">SI</f>
        <v>#NAME?</v>
      </c>
    </row>
    <row r="2632" spans="1:14" hidden="1" x14ac:dyDescent="0.35">
      <c r="A2632">
        <v>2630</v>
      </c>
      <c r="B2632" t="s">
        <v>1578</v>
      </c>
      <c r="C2632" t="s">
        <v>787</v>
      </c>
      <c r="D2632">
        <v>0.66233056783676147</v>
      </c>
      <c r="E2632" t="s">
        <v>788</v>
      </c>
      <c r="F2632" t="str" cm="1">
        <f t="array" ref="F2632">_xlfn.IFS(AND(D2632&lt;0.2),"0,1-0,2",AND(D2632&gt;=0.2,D2632&lt;0.3),"0,2-0,3",AND(D2632&gt;=0.3,D2632&lt;0.4),"0,3-0,4",AND(D2632&gt;=0.4,D2632&lt;0.5),"0,4-0,5",AND(D2632&gt;=0.5,D2632&lt;0.6),"0,5-0,6",AND(D2632&gt;=0.6,D2632&lt;0.7),"0,6-0,7",AND(D2632&gt;=0.7,D2632&lt;0.8),"0,7-0,8",AND(D2632&gt;=0.8,D2632&lt;0.9),"0,8-0,9",AND(D2632&gt;=0.9,D2632&lt;1),"0,9-1",AND(D2632&gt;=1),"1")</f>
        <v>0,6-0,7</v>
      </c>
      <c r="G2632" s="15" t="e" cm="1">
        <f t="array" ref="G2632">_xlfn.IFS(AND(F2632="1"),VLOOKUP(B2632,'all-mpnet-base'!B:C,2,FALSE))</f>
        <v>#N/A</v>
      </c>
      <c r="H2632" s="15" t="e" cm="1">
        <f t="array" ref="H2632">_xlfn.IFS(AND(F2632="1"),VLOOKUP(B2632,Albert!B:C,2,FALSE))</f>
        <v>#N/A</v>
      </c>
      <c r="I2632" s="15" t="e" cm="1">
        <f t="array" ref="I2632">_xlfn.IFS(AND(F2632="1"),VLOOKUP(B2632,'All-mini'!B:C,2,FALSE))</f>
        <v>#N/A</v>
      </c>
      <c r="J2632" s="15" t="e" cm="1">
        <f t="array" ref="J2632">_xlfn.IFS(AND(F2632="1"),VLOOKUP(B2632,DistilRoberta!B:C,2,FALSE))</f>
        <v>#N/A</v>
      </c>
      <c r="K2632" s="15" t="e" cm="1">
        <f t="array" ref="K2632">_xlfn.IFS(AND(F2632="1"),VLOOKUP(B2632,Deberta!B:C,2,FALSE))</f>
        <v>#N/A</v>
      </c>
      <c r="L2632" s="15" t="e" cm="1">
        <f t="array" ref="L2632">_xlfn.IFS(AND(F2632="1"),VLOOKUP(B2632,'T5'!B:C,2,FALSE))</f>
        <v>#N/A</v>
      </c>
      <c r="M2632" s="15" t="e" cm="1">
        <f t="array" ref="M2632">_xlfn.IFS(AND(F2632="1"),VLOOKUP(B2632,Multilingual!B:C,2,FALSE))</f>
        <v>#N/A</v>
      </c>
      <c r="N2632" s="15" t="e" cm="1">
        <f t="array" ref="N2632">SI</f>
        <v>#NAME?</v>
      </c>
    </row>
    <row r="2633" spans="1:14" hidden="1" x14ac:dyDescent="0.35">
      <c r="A2633">
        <v>2631</v>
      </c>
      <c r="B2633" t="s">
        <v>792</v>
      </c>
      <c r="C2633" t="s">
        <v>787</v>
      </c>
      <c r="D2633">
        <v>0.36243143677711492</v>
      </c>
      <c r="E2633" t="s">
        <v>788</v>
      </c>
      <c r="F2633" t="str" cm="1">
        <f t="array" ref="F2633">_xlfn.IFS(AND(D2633&lt;0.2),"0,1-0,2",AND(D2633&gt;=0.2,D2633&lt;0.3),"0,2-0,3",AND(D2633&gt;=0.3,D2633&lt;0.4),"0,3-0,4",AND(D2633&gt;=0.4,D2633&lt;0.5),"0,4-0,5",AND(D2633&gt;=0.5,D2633&lt;0.6),"0,5-0,6",AND(D2633&gt;=0.6,D2633&lt;0.7),"0,6-0,7",AND(D2633&gt;=0.7,D2633&lt;0.8),"0,7-0,8",AND(D2633&gt;=0.8,D2633&lt;0.9),"0,8-0,9",AND(D2633&gt;=0.9,D2633&lt;1),"0,9-1",AND(D2633&gt;=1),"1")</f>
        <v>0,3-0,4</v>
      </c>
      <c r="G2633" s="15" t="e" cm="1">
        <f t="array" ref="G2633">_xlfn.IFS(AND(F2633="1"),VLOOKUP(B2633,'all-mpnet-base'!B:C,2,FALSE))</f>
        <v>#N/A</v>
      </c>
      <c r="H2633" s="15" t="e" cm="1">
        <f t="array" ref="H2633">_xlfn.IFS(AND(F2633="1"),VLOOKUP(B2633,Albert!B:C,2,FALSE))</f>
        <v>#N/A</v>
      </c>
      <c r="I2633" s="15" t="e" cm="1">
        <f t="array" ref="I2633">_xlfn.IFS(AND(F2633="1"),VLOOKUP(B2633,'All-mini'!B:C,2,FALSE))</f>
        <v>#N/A</v>
      </c>
      <c r="J2633" s="15" t="e" cm="1">
        <f t="array" ref="J2633">_xlfn.IFS(AND(F2633="1"),VLOOKUP(B2633,DistilRoberta!B:C,2,FALSE))</f>
        <v>#N/A</v>
      </c>
      <c r="K2633" s="15" t="e" cm="1">
        <f t="array" ref="K2633">_xlfn.IFS(AND(F2633="1"),VLOOKUP(B2633,Deberta!B:C,2,FALSE))</f>
        <v>#N/A</v>
      </c>
      <c r="L2633" s="15" t="e" cm="1">
        <f t="array" ref="L2633">_xlfn.IFS(AND(F2633="1"),VLOOKUP(B2633,'T5'!B:C,2,FALSE))</f>
        <v>#N/A</v>
      </c>
      <c r="M2633" s="15" t="e" cm="1">
        <f t="array" ref="M2633">_xlfn.IFS(AND(F2633="1"),VLOOKUP(B2633,Multilingual!B:C,2,FALSE))</f>
        <v>#N/A</v>
      </c>
      <c r="N2633" s="15" t="e" cm="1">
        <f t="array" ref="N2633">SI</f>
        <v>#NAME?</v>
      </c>
    </row>
    <row r="2634" spans="1:14" hidden="1" x14ac:dyDescent="0.35">
      <c r="A2634">
        <v>2632</v>
      </c>
      <c r="B2634" t="s">
        <v>3888</v>
      </c>
      <c r="C2634" t="s">
        <v>3035</v>
      </c>
      <c r="D2634">
        <v>0.58364665508270264</v>
      </c>
      <c r="E2634" t="s">
        <v>3036</v>
      </c>
      <c r="F2634" t="str" cm="1">
        <f t="array" ref="F2634">_xlfn.IFS(AND(D2634&lt;0.2),"0,1-0,2",AND(D2634&gt;=0.2,D2634&lt;0.3),"0,2-0,3",AND(D2634&gt;=0.3,D2634&lt;0.4),"0,3-0,4",AND(D2634&gt;=0.4,D2634&lt;0.5),"0,4-0,5",AND(D2634&gt;=0.5,D2634&lt;0.6),"0,5-0,6",AND(D2634&gt;=0.6,D2634&lt;0.7),"0,6-0,7",AND(D2634&gt;=0.7,D2634&lt;0.8),"0,7-0,8",AND(D2634&gt;=0.8,D2634&lt;0.9),"0,8-0,9",AND(D2634&gt;=0.9,D2634&lt;1),"0,9-1",AND(D2634&gt;=1),"1")</f>
        <v>0,5-0,6</v>
      </c>
      <c r="G2634" s="15" t="e" cm="1">
        <f t="array" ref="G2634">_xlfn.IFS(AND(F2634="1"),VLOOKUP(B2634,'all-mpnet-base'!B:C,2,FALSE))</f>
        <v>#N/A</v>
      </c>
      <c r="H2634" s="15" t="e" cm="1">
        <f t="array" ref="H2634">_xlfn.IFS(AND(F2634="1"),VLOOKUP(B2634,Albert!B:C,2,FALSE))</f>
        <v>#N/A</v>
      </c>
      <c r="I2634" s="15" t="e" cm="1">
        <f t="array" ref="I2634">_xlfn.IFS(AND(F2634="1"),VLOOKUP(B2634,'All-mini'!B:C,2,FALSE))</f>
        <v>#N/A</v>
      </c>
      <c r="J2634" s="15" t="e" cm="1">
        <f t="array" ref="J2634">_xlfn.IFS(AND(F2634="1"),VLOOKUP(B2634,DistilRoberta!B:C,2,FALSE))</f>
        <v>#N/A</v>
      </c>
      <c r="K2634" s="15" t="e" cm="1">
        <f t="array" ref="K2634">_xlfn.IFS(AND(F2634="1"),VLOOKUP(B2634,Deberta!B:C,2,FALSE))</f>
        <v>#N/A</v>
      </c>
      <c r="L2634" s="15" t="e" cm="1">
        <f t="array" ref="L2634">_xlfn.IFS(AND(F2634="1"),VLOOKUP(B2634,'T5'!B:C,2,FALSE))</f>
        <v>#N/A</v>
      </c>
      <c r="M2634" s="15" t="e" cm="1">
        <f t="array" ref="M2634">_xlfn.IFS(AND(F2634="1"),VLOOKUP(B2634,Multilingual!B:C,2,FALSE))</f>
        <v>#N/A</v>
      </c>
      <c r="N2634" s="15" t="e" cm="1">
        <f t="array" ref="N2634">SI</f>
        <v>#NAME?</v>
      </c>
    </row>
    <row r="2635" spans="1:14" hidden="1" x14ac:dyDescent="0.35">
      <c r="A2635">
        <v>2633</v>
      </c>
      <c r="B2635" t="s">
        <v>3889</v>
      </c>
      <c r="C2635" t="s">
        <v>17787</v>
      </c>
      <c r="D2635">
        <v>0.53814351558685303</v>
      </c>
      <c r="E2635" t="s">
        <v>17788</v>
      </c>
      <c r="F2635" t="str" cm="1">
        <f t="array" ref="F2635">_xlfn.IFS(AND(D2635&lt;0.2),"0,1-0,2",AND(D2635&gt;=0.2,D2635&lt;0.3),"0,2-0,3",AND(D2635&gt;=0.3,D2635&lt;0.4),"0,3-0,4",AND(D2635&gt;=0.4,D2635&lt;0.5),"0,4-0,5",AND(D2635&gt;=0.5,D2635&lt;0.6),"0,5-0,6",AND(D2635&gt;=0.6,D2635&lt;0.7),"0,6-0,7",AND(D2635&gt;=0.7,D2635&lt;0.8),"0,7-0,8",AND(D2635&gt;=0.8,D2635&lt;0.9),"0,8-0,9",AND(D2635&gt;=0.9,D2635&lt;1),"0,9-1",AND(D2635&gt;=1),"1")</f>
        <v>0,5-0,6</v>
      </c>
      <c r="G2635" s="15" t="e" cm="1">
        <f t="array" ref="G2635">_xlfn.IFS(AND(F2635="1"),VLOOKUP(B2635,'all-mpnet-base'!B:C,2,FALSE))</f>
        <v>#N/A</v>
      </c>
      <c r="H2635" s="15" t="e" cm="1">
        <f t="array" ref="H2635">_xlfn.IFS(AND(F2635="1"),VLOOKUP(B2635,Albert!B:C,2,FALSE))</f>
        <v>#N/A</v>
      </c>
      <c r="I2635" s="15" t="e" cm="1">
        <f t="array" ref="I2635">_xlfn.IFS(AND(F2635="1"),VLOOKUP(B2635,'All-mini'!B:C,2,FALSE))</f>
        <v>#N/A</v>
      </c>
      <c r="J2635" s="15" t="e" cm="1">
        <f t="array" ref="J2635">_xlfn.IFS(AND(F2635="1"),VLOOKUP(B2635,DistilRoberta!B:C,2,FALSE))</f>
        <v>#N/A</v>
      </c>
      <c r="K2635" s="15" t="e" cm="1">
        <f t="array" ref="K2635">_xlfn.IFS(AND(F2635="1"),VLOOKUP(B2635,Deberta!B:C,2,FALSE))</f>
        <v>#N/A</v>
      </c>
      <c r="L2635" s="15" t="e" cm="1">
        <f t="array" ref="L2635">_xlfn.IFS(AND(F2635="1"),VLOOKUP(B2635,'T5'!B:C,2,FALSE))</f>
        <v>#N/A</v>
      </c>
      <c r="M2635" s="15" t="e" cm="1">
        <f t="array" ref="M2635">_xlfn.IFS(AND(F2635="1"),VLOOKUP(B2635,Multilingual!B:C,2,FALSE))</f>
        <v>#N/A</v>
      </c>
      <c r="N2635" s="15" t="e" cm="1">
        <f t="array" ref="N2635">SI</f>
        <v>#NAME?</v>
      </c>
    </row>
    <row r="2636" spans="1:14" hidden="1" x14ac:dyDescent="0.35">
      <c r="A2636">
        <v>2634</v>
      </c>
      <c r="B2636" t="s">
        <v>3892</v>
      </c>
      <c r="C2636" t="s">
        <v>2619</v>
      </c>
      <c r="D2636">
        <v>0.42215242981910711</v>
      </c>
      <c r="E2636" t="s">
        <v>2620</v>
      </c>
      <c r="F2636" t="str" cm="1">
        <f t="array" ref="F2636">_xlfn.IFS(AND(D2636&lt;0.2),"0,1-0,2",AND(D2636&gt;=0.2,D2636&lt;0.3),"0,2-0,3",AND(D2636&gt;=0.3,D2636&lt;0.4),"0,3-0,4",AND(D2636&gt;=0.4,D2636&lt;0.5),"0,4-0,5",AND(D2636&gt;=0.5,D2636&lt;0.6),"0,5-0,6",AND(D2636&gt;=0.6,D2636&lt;0.7),"0,6-0,7",AND(D2636&gt;=0.7,D2636&lt;0.8),"0,7-0,8",AND(D2636&gt;=0.8,D2636&lt;0.9),"0,8-0,9",AND(D2636&gt;=0.9,D2636&lt;1),"0,9-1",AND(D2636&gt;=1),"1")</f>
        <v>0,4-0,5</v>
      </c>
      <c r="G2636" s="15" t="e" cm="1">
        <f t="array" ref="G2636">_xlfn.IFS(AND(F2636="1"),VLOOKUP(B2636,'all-mpnet-base'!B:C,2,FALSE))</f>
        <v>#N/A</v>
      </c>
      <c r="H2636" s="15" t="e" cm="1">
        <f t="array" ref="H2636">_xlfn.IFS(AND(F2636="1"),VLOOKUP(B2636,Albert!B:C,2,FALSE))</f>
        <v>#N/A</v>
      </c>
      <c r="I2636" s="15" t="e" cm="1">
        <f t="array" ref="I2636">_xlfn.IFS(AND(F2636="1"),VLOOKUP(B2636,'All-mini'!B:C,2,FALSE))</f>
        <v>#N/A</v>
      </c>
      <c r="J2636" s="15" t="e" cm="1">
        <f t="array" ref="J2636">_xlfn.IFS(AND(F2636="1"),VLOOKUP(B2636,DistilRoberta!B:C,2,FALSE))</f>
        <v>#N/A</v>
      </c>
      <c r="K2636" s="15" t="e" cm="1">
        <f t="array" ref="K2636">_xlfn.IFS(AND(F2636="1"),VLOOKUP(B2636,Deberta!B:C,2,FALSE))</f>
        <v>#N/A</v>
      </c>
      <c r="L2636" s="15" t="e" cm="1">
        <f t="array" ref="L2636">_xlfn.IFS(AND(F2636="1"),VLOOKUP(B2636,'T5'!B:C,2,FALSE))</f>
        <v>#N/A</v>
      </c>
      <c r="M2636" s="15" t="e" cm="1">
        <f t="array" ref="M2636">_xlfn.IFS(AND(F2636="1"),VLOOKUP(B2636,Multilingual!B:C,2,FALSE))</f>
        <v>#N/A</v>
      </c>
      <c r="N2636" s="15" t="e" cm="1">
        <f t="array" ref="N2636">SI</f>
        <v>#NAME?</v>
      </c>
    </row>
    <row r="2637" spans="1:14" hidden="1" x14ac:dyDescent="0.35">
      <c r="A2637">
        <v>2635</v>
      </c>
      <c r="B2637" t="s">
        <v>3895</v>
      </c>
      <c r="C2637" t="s">
        <v>17789</v>
      </c>
      <c r="D2637">
        <v>0.42631125450134277</v>
      </c>
      <c r="E2637" t="s">
        <v>17790</v>
      </c>
      <c r="F2637" t="str" cm="1">
        <f t="array" ref="F2637">_xlfn.IFS(AND(D2637&lt;0.2),"0,1-0,2",AND(D2637&gt;=0.2,D2637&lt;0.3),"0,2-0,3",AND(D2637&gt;=0.3,D2637&lt;0.4),"0,3-0,4",AND(D2637&gt;=0.4,D2637&lt;0.5),"0,4-0,5",AND(D2637&gt;=0.5,D2637&lt;0.6),"0,5-0,6",AND(D2637&gt;=0.6,D2637&lt;0.7),"0,6-0,7",AND(D2637&gt;=0.7,D2637&lt;0.8),"0,7-0,8",AND(D2637&gt;=0.8,D2637&lt;0.9),"0,8-0,9",AND(D2637&gt;=0.9,D2637&lt;1),"0,9-1",AND(D2637&gt;=1),"1")</f>
        <v>0,4-0,5</v>
      </c>
      <c r="G2637" s="15" t="e" cm="1">
        <f t="array" ref="G2637">_xlfn.IFS(AND(F2637="1"),VLOOKUP(B2637,'all-mpnet-base'!B:C,2,FALSE))</f>
        <v>#N/A</v>
      </c>
      <c r="H2637" s="15" t="e" cm="1">
        <f t="array" ref="H2637">_xlfn.IFS(AND(F2637="1"),VLOOKUP(B2637,Albert!B:C,2,FALSE))</f>
        <v>#N/A</v>
      </c>
      <c r="I2637" s="15" t="e" cm="1">
        <f t="array" ref="I2637">_xlfn.IFS(AND(F2637="1"),VLOOKUP(B2637,'All-mini'!B:C,2,FALSE))</f>
        <v>#N/A</v>
      </c>
      <c r="J2637" s="15" t="e" cm="1">
        <f t="array" ref="J2637">_xlfn.IFS(AND(F2637="1"),VLOOKUP(B2637,DistilRoberta!B:C,2,FALSE))</f>
        <v>#N/A</v>
      </c>
      <c r="K2637" s="15" t="e" cm="1">
        <f t="array" ref="K2637">_xlfn.IFS(AND(F2637="1"),VLOOKUP(B2637,Deberta!B:C,2,FALSE))</f>
        <v>#N/A</v>
      </c>
      <c r="L2637" s="15" t="e" cm="1">
        <f t="array" ref="L2637">_xlfn.IFS(AND(F2637="1"),VLOOKUP(B2637,'T5'!B:C,2,FALSE))</f>
        <v>#N/A</v>
      </c>
      <c r="M2637" s="15" t="e" cm="1">
        <f t="array" ref="M2637">_xlfn.IFS(AND(F2637="1"),VLOOKUP(B2637,Multilingual!B:C,2,FALSE))</f>
        <v>#N/A</v>
      </c>
      <c r="N2637" s="15" t="e" cm="1">
        <f t="array" ref="N2637">SI</f>
        <v>#NAME?</v>
      </c>
    </row>
    <row r="2638" spans="1:14" x14ac:dyDescent="0.35">
      <c r="A2638">
        <v>2636</v>
      </c>
      <c r="B2638" t="s">
        <v>476</v>
      </c>
      <c r="C2638" t="s">
        <v>477</v>
      </c>
      <c r="D2638">
        <v>1</v>
      </c>
      <c r="E2638" t="s">
        <v>478</v>
      </c>
      <c r="F2638" t="str" cm="1">
        <f t="array" ref="F2638">_xlfn.IFS(AND(D2638&lt;0.2),"0,1-0,2",AND(D2638&gt;=0.2,D2638&lt;0.3),"0,2-0,3",AND(D2638&gt;=0.3,D2638&lt;0.4),"0,3-0,4",AND(D2638&gt;=0.4,D2638&lt;0.5),"0,4-0,5",AND(D2638&gt;=0.5,D2638&lt;0.6),"0,5-0,6",AND(D2638&gt;=0.6,D2638&lt;0.7),"0,6-0,7",AND(D2638&gt;=0.7,D2638&lt;0.8),"0,7-0,8",AND(D2638&gt;=0.8,D2638&lt;0.9),"0,8-0,9",AND(D2638&gt;=0.9,D2638&lt;1),"0,9-1",AND(D2638&gt;=1),"1")</f>
        <v>1</v>
      </c>
      <c r="G2638" s="15" t="str" cm="1">
        <f t="array" ref="G2638">_xlfn.IFS(AND(F2638="1"),VLOOKUP(B2638,'all-mpnet-base'!B:C,2,FALSE))</f>
        <v>machine learning</v>
      </c>
      <c r="H2638" s="15" t="str" cm="1">
        <f t="array" ref="H2638">_xlfn.IFS(AND(F2638="1"),VLOOKUP(B2638,Albert!B:C,2,FALSE))</f>
        <v>machine learning</v>
      </c>
      <c r="I2638" s="15" t="str" cm="1">
        <f t="array" ref="I2638">_xlfn.IFS(AND(F2638="1"),VLOOKUP(B2638,'All-mini'!B:C,2,FALSE))</f>
        <v>machine learning</v>
      </c>
      <c r="J2638" s="15" t="str" cm="1">
        <f t="array" ref="J2638">_xlfn.IFS(AND(F2638="1"),VLOOKUP(B2638,DistilRoberta!B:C,2,FALSE))</f>
        <v>machine learning</v>
      </c>
      <c r="K2638" s="15" t="str" cm="1">
        <f t="array" ref="K2638">_xlfn.IFS(AND(F2638="1"),VLOOKUP(B2638,Deberta!B:C,2,FALSE))</f>
        <v>Common Lisp</v>
      </c>
      <c r="L2638" s="15" t="str" cm="1">
        <f t="array" ref="L2638">_xlfn.IFS(AND(F2638="1"),VLOOKUP(B2638,'T5'!B:C,2,FALSE))</f>
        <v>3D modelling</v>
      </c>
      <c r="M2638" s="15" t="str" cm="1">
        <f t="array" ref="M2638">_xlfn.IFS(AND(F2638="1"),VLOOKUP(B2638,Multilingual!B:C,2,FALSE))</f>
        <v>utilise machine learning</v>
      </c>
      <c r="N2638" s="15" t="e" cm="1">
        <f t="array" ref="N2638">_xlfn.IFS(AND(B2638=G2638),G2622)</f>
        <v>#N/A</v>
      </c>
    </row>
    <row r="2639" spans="1:14" hidden="1" x14ac:dyDescent="0.35">
      <c r="A2639">
        <v>2637</v>
      </c>
      <c r="B2639" t="s">
        <v>792</v>
      </c>
      <c r="C2639" t="s">
        <v>787</v>
      </c>
      <c r="D2639">
        <v>0.36243143677711492</v>
      </c>
      <c r="E2639" t="s">
        <v>788</v>
      </c>
      <c r="F2639" t="str" cm="1">
        <f t="array" ref="F2639">_xlfn.IFS(AND(D2639&lt;0.2),"0,1-0,2",AND(D2639&gt;=0.2,D2639&lt;0.3),"0,2-0,3",AND(D2639&gt;=0.3,D2639&lt;0.4),"0,3-0,4",AND(D2639&gt;=0.4,D2639&lt;0.5),"0,4-0,5",AND(D2639&gt;=0.5,D2639&lt;0.6),"0,5-0,6",AND(D2639&gt;=0.6,D2639&lt;0.7),"0,6-0,7",AND(D2639&gt;=0.7,D2639&lt;0.8),"0,7-0,8",AND(D2639&gt;=0.8,D2639&lt;0.9),"0,8-0,9",AND(D2639&gt;=0.9,D2639&lt;1),"0,9-1",AND(D2639&gt;=1),"1")</f>
        <v>0,3-0,4</v>
      </c>
      <c r="G2639" s="15" t="e" cm="1">
        <f t="array" ref="G2639">_xlfn.IFS(AND(F2639="1"),VLOOKUP(B2639,'all-mpnet-base'!B:C,2,FALSE))</f>
        <v>#N/A</v>
      </c>
      <c r="H2639" s="15" t="e" cm="1">
        <f t="array" ref="H2639">_xlfn.IFS(AND(F2639="1"),VLOOKUP(B2639,Albert!B:C,2,FALSE))</f>
        <v>#N/A</v>
      </c>
      <c r="I2639" s="15" t="e" cm="1">
        <f t="array" ref="I2639">_xlfn.IFS(AND(F2639="1"),VLOOKUP(B2639,'All-mini'!B:C,2,FALSE))</f>
        <v>#N/A</v>
      </c>
      <c r="J2639" s="15" t="e" cm="1">
        <f t="array" ref="J2639">_xlfn.IFS(AND(F2639="1"),VLOOKUP(B2639,DistilRoberta!B:C,2,FALSE))</f>
        <v>#N/A</v>
      </c>
      <c r="K2639" s="15" t="e" cm="1">
        <f t="array" ref="K2639">_xlfn.IFS(AND(F2639="1"),VLOOKUP(B2639,Deberta!B:C,2,FALSE))</f>
        <v>#N/A</v>
      </c>
      <c r="L2639" s="15" t="e" cm="1">
        <f t="array" ref="L2639">_xlfn.IFS(AND(F2639="1"),VLOOKUP(B2639,'T5'!B:C,2,FALSE))</f>
        <v>#N/A</v>
      </c>
      <c r="M2639" s="15" t="e" cm="1">
        <f t="array" ref="M2639">_xlfn.IFS(AND(F2639="1"),VLOOKUP(B2639,Multilingual!B:C,2,FALSE))</f>
        <v>#N/A</v>
      </c>
      <c r="N2639" s="15" t="e" cm="1">
        <f t="array" ref="N2639">SI</f>
        <v>#NAME?</v>
      </c>
    </row>
    <row r="2640" spans="1:14" hidden="1" x14ac:dyDescent="0.35">
      <c r="A2640">
        <v>2638</v>
      </c>
      <c r="B2640" t="s">
        <v>3898</v>
      </c>
      <c r="C2640" t="s">
        <v>11838</v>
      </c>
      <c r="D2640">
        <v>0.60313665866851807</v>
      </c>
      <c r="E2640" t="s">
        <v>11839</v>
      </c>
      <c r="F2640" t="str" cm="1">
        <f t="array" ref="F2640">_xlfn.IFS(AND(D2640&lt;0.2),"0,1-0,2",AND(D2640&gt;=0.2,D2640&lt;0.3),"0,2-0,3",AND(D2640&gt;=0.3,D2640&lt;0.4),"0,3-0,4",AND(D2640&gt;=0.4,D2640&lt;0.5),"0,4-0,5",AND(D2640&gt;=0.5,D2640&lt;0.6),"0,5-0,6",AND(D2640&gt;=0.6,D2640&lt;0.7),"0,6-0,7",AND(D2640&gt;=0.7,D2640&lt;0.8),"0,7-0,8",AND(D2640&gt;=0.8,D2640&lt;0.9),"0,8-0,9",AND(D2640&gt;=0.9,D2640&lt;1),"0,9-1",AND(D2640&gt;=1),"1")</f>
        <v>0,6-0,7</v>
      </c>
      <c r="G2640" s="15" t="e" cm="1">
        <f t="array" ref="G2640">_xlfn.IFS(AND(F2640="1"),VLOOKUP(B2640,'all-mpnet-base'!B:C,2,FALSE))</f>
        <v>#N/A</v>
      </c>
      <c r="H2640" s="15" t="e" cm="1">
        <f t="array" ref="H2640">_xlfn.IFS(AND(F2640="1"),VLOOKUP(B2640,Albert!B:C,2,FALSE))</f>
        <v>#N/A</v>
      </c>
      <c r="I2640" s="15" t="e" cm="1">
        <f t="array" ref="I2640">_xlfn.IFS(AND(F2640="1"),VLOOKUP(B2640,'All-mini'!B:C,2,FALSE))</f>
        <v>#N/A</v>
      </c>
      <c r="J2640" s="15" t="e" cm="1">
        <f t="array" ref="J2640">_xlfn.IFS(AND(F2640="1"),VLOOKUP(B2640,DistilRoberta!B:C,2,FALSE))</f>
        <v>#N/A</v>
      </c>
      <c r="K2640" s="15" t="e" cm="1">
        <f t="array" ref="K2640">_xlfn.IFS(AND(F2640="1"),VLOOKUP(B2640,Deberta!B:C,2,FALSE))</f>
        <v>#N/A</v>
      </c>
      <c r="L2640" s="15" t="e" cm="1">
        <f t="array" ref="L2640">_xlfn.IFS(AND(F2640="1"),VLOOKUP(B2640,'T5'!B:C,2,FALSE))</f>
        <v>#N/A</v>
      </c>
      <c r="M2640" s="15" t="e" cm="1">
        <f t="array" ref="M2640">_xlfn.IFS(AND(F2640="1"),VLOOKUP(B2640,Multilingual!B:C,2,FALSE))</f>
        <v>#N/A</v>
      </c>
      <c r="N2640" s="15" t="e" cm="1">
        <f t="array" ref="N2640">SI</f>
        <v>#NAME?</v>
      </c>
    </row>
    <row r="2641" spans="1:14" hidden="1" x14ac:dyDescent="0.35">
      <c r="A2641">
        <v>2639</v>
      </c>
      <c r="B2641" t="s">
        <v>3901</v>
      </c>
      <c r="C2641" t="s">
        <v>13666</v>
      </c>
      <c r="D2641">
        <v>0.7364654541015625</v>
      </c>
      <c r="E2641" t="s">
        <v>13667</v>
      </c>
      <c r="F2641" t="str" cm="1">
        <f t="array" ref="F2641">_xlfn.IFS(AND(D2641&lt;0.2),"0,1-0,2",AND(D2641&gt;=0.2,D2641&lt;0.3),"0,2-0,3",AND(D2641&gt;=0.3,D2641&lt;0.4),"0,3-0,4",AND(D2641&gt;=0.4,D2641&lt;0.5),"0,4-0,5",AND(D2641&gt;=0.5,D2641&lt;0.6),"0,5-0,6",AND(D2641&gt;=0.6,D2641&lt;0.7),"0,6-0,7",AND(D2641&gt;=0.7,D2641&lt;0.8),"0,7-0,8",AND(D2641&gt;=0.8,D2641&lt;0.9),"0,8-0,9",AND(D2641&gt;=0.9,D2641&lt;1),"0,9-1",AND(D2641&gt;=1),"1")</f>
        <v>0,7-0,8</v>
      </c>
      <c r="G2641" s="15" t="e" cm="1">
        <f t="array" ref="G2641">_xlfn.IFS(AND(F2641="1"),VLOOKUP(B2641,'all-mpnet-base'!B:C,2,FALSE))</f>
        <v>#N/A</v>
      </c>
      <c r="H2641" s="15" t="e" cm="1">
        <f t="array" ref="H2641">_xlfn.IFS(AND(F2641="1"),VLOOKUP(B2641,Albert!B:C,2,FALSE))</f>
        <v>#N/A</v>
      </c>
      <c r="I2641" s="15" t="e" cm="1">
        <f t="array" ref="I2641">_xlfn.IFS(AND(F2641="1"),VLOOKUP(B2641,'All-mini'!B:C,2,FALSE))</f>
        <v>#N/A</v>
      </c>
      <c r="J2641" s="15" t="e" cm="1">
        <f t="array" ref="J2641">_xlfn.IFS(AND(F2641="1"),VLOOKUP(B2641,DistilRoberta!B:C,2,FALSE))</f>
        <v>#N/A</v>
      </c>
      <c r="K2641" s="15" t="e" cm="1">
        <f t="array" ref="K2641">_xlfn.IFS(AND(F2641="1"),VLOOKUP(B2641,Deberta!B:C,2,FALSE))</f>
        <v>#N/A</v>
      </c>
      <c r="L2641" s="15" t="e" cm="1">
        <f t="array" ref="L2641">_xlfn.IFS(AND(F2641="1"),VLOOKUP(B2641,'T5'!B:C,2,FALSE))</f>
        <v>#N/A</v>
      </c>
      <c r="M2641" s="15" t="e" cm="1">
        <f t="array" ref="M2641">_xlfn.IFS(AND(F2641="1"),VLOOKUP(B2641,Multilingual!B:C,2,FALSE))</f>
        <v>#N/A</v>
      </c>
      <c r="N2641" s="15" t="e" cm="1">
        <f t="array" ref="N2641">SI</f>
        <v>#NAME?</v>
      </c>
    </row>
    <row r="2642" spans="1:14" hidden="1" x14ac:dyDescent="0.35">
      <c r="A2642">
        <v>2640</v>
      </c>
      <c r="B2642" t="s">
        <v>3904</v>
      </c>
      <c r="C2642" t="s">
        <v>3905</v>
      </c>
      <c r="D2642">
        <v>0.6140868067741394</v>
      </c>
      <c r="E2642" t="s">
        <v>3906</v>
      </c>
      <c r="F2642" t="str" cm="1">
        <f t="array" ref="F2642">_xlfn.IFS(AND(D2642&lt;0.2),"0,1-0,2",AND(D2642&gt;=0.2,D2642&lt;0.3),"0,2-0,3",AND(D2642&gt;=0.3,D2642&lt;0.4),"0,3-0,4",AND(D2642&gt;=0.4,D2642&lt;0.5),"0,4-0,5",AND(D2642&gt;=0.5,D2642&lt;0.6),"0,5-0,6",AND(D2642&gt;=0.6,D2642&lt;0.7),"0,6-0,7",AND(D2642&gt;=0.7,D2642&lt;0.8),"0,7-0,8",AND(D2642&gt;=0.8,D2642&lt;0.9),"0,8-0,9",AND(D2642&gt;=0.9,D2642&lt;1),"0,9-1",AND(D2642&gt;=1),"1")</f>
        <v>0,6-0,7</v>
      </c>
      <c r="G2642" s="15" t="e" cm="1">
        <f t="array" ref="G2642">_xlfn.IFS(AND(F2642="1"),VLOOKUP(B2642,'all-mpnet-base'!B:C,2,FALSE))</f>
        <v>#N/A</v>
      </c>
      <c r="H2642" s="15" t="e" cm="1">
        <f t="array" ref="H2642">_xlfn.IFS(AND(F2642="1"),VLOOKUP(B2642,Albert!B:C,2,FALSE))</f>
        <v>#N/A</v>
      </c>
      <c r="I2642" s="15" t="e" cm="1">
        <f t="array" ref="I2642">_xlfn.IFS(AND(F2642="1"),VLOOKUP(B2642,'All-mini'!B:C,2,FALSE))</f>
        <v>#N/A</v>
      </c>
      <c r="J2642" s="15" t="e" cm="1">
        <f t="array" ref="J2642">_xlfn.IFS(AND(F2642="1"),VLOOKUP(B2642,DistilRoberta!B:C,2,FALSE))</f>
        <v>#N/A</v>
      </c>
      <c r="K2642" s="15" t="e" cm="1">
        <f t="array" ref="K2642">_xlfn.IFS(AND(F2642="1"),VLOOKUP(B2642,Deberta!B:C,2,FALSE))</f>
        <v>#N/A</v>
      </c>
      <c r="L2642" s="15" t="e" cm="1">
        <f t="array" ref="L2642">_xlfn.IFS(AND(F2642="1"),VLOOKUP(B2642,'T5'!B:C,2,FALSE))</f>
        <v>#N/A</v>
      </c>
      <c r="M2642" s="15" t="e" cm="1">
        <f t="array" ref="M2642">_xlfn.IFS(AND(F2642="1"),VLOOKUP(B2642,Multilingual!B:C,2,FALSE))</f>
        <v>#N/A</v>
      </c>
      <c r="N2642" s="15" t="e" cm="1">
        <f t="array" ref="N2642">SI</f>
        <v>#NAME?</v>
      </c>
    </row>
    <row r="2643" spans="1:14" hidden="1" x14ac:dyDescent="0.35">
      <c r="A2643">
        <v>2641</v>
      </c>
      <c r="B2643" t="s">
        <v>3907</v>
      </c>
      <c r="C2643" t="s">
        <v>11838</v>
      </c>
      <c r="D2643">
        <v>0.64684051275253296</v>
      </c>
      <c r="E2643" t="s">
        <v>11839</v>
      </c>
      <c r="F2643" t="str" cm="1">
        <f t="array" ref="F2643">_xlfn.IFS(AND(D2643&lt;0.2),"0,1-0,2",AND(D2643&gt;=0.2,D2643&lt;0.3),"0,2-0,3",AND(D2643&gt;=0.3,D2643&lt;0.4),"0,3-0,4",AND(D2643&gt;=0.4,D2643&lt;0.5),"0,4-0,5",AND(D2643&gt;=0.5,D2643&lt;0.6),"0,5-0,6",AND(D2643&gt;=0.6,D2643&lt;0.7),"0,6-0,7",AND(D2643&gt;=0.7,D2643&lt;0.8),"0,7-0,8",AND(D2643&gt;=0.8,D2643&lt;0.9),"0,8-0,9",AND(D2643&gt;=0.9,D2643&lt;1),"0,9-1",AND(D2643&gt;=1),"1")</f>
        <v>0,6-0,7</v>
      </c>
      <c r="G2643" s="15" t="e" cm="1">
        <f t="array" ref="G2643">_xlfn.IFS(AND(F2643="1"),VLOOKUP(B2643,'all-mpnet-base'!B:C,2,FALSE))</f>
        <v>#N/A</v>
      </c>
      <c r="H2643" s="15" t="e" cm="1">
        <f t="array" ref="H2643">_xlfn.IFS(AND(F2643="1"),VLOOKUP(B2643,Albert!B:C,2,FALSE))</f>
        <v>#N/A</v>
      </c>
      <c r="I2643" s="15" t="e" cm="1">
        <f t="array" ref="I2643">_xlfn.IFS(AND(F2643="1"),VLOOKUP(B2643,'All-mini'!B:C,2,FALSE))</f>
        <v>#N/A</v>
      </c>
      <c r="J2643" s="15" t="e" cm="1">
        <f t="array" ref="J2643">_xlfn.IFS(AND(F2643="1"),VLOOKUP(B2643,DistilRoberta!B:C,2,FALSE))</f>
        <v>#N/A</v>
      </c>
      <c r="K2643" s="15" t="e" cm="1">
        <f t="array" ref="K2643">_xlfn.IFS(AND(F2643="1"),VLOOKUP(B2643,Deberta!B:C,2,FALSE))</f>
        <v>#N/A</v>
      </c>
      <c r="L2643" s="15" t="e" cm="1">
        <f t="array" ref="L2643">_xlfn.IFS(AND(F2643="1"),VLOOKUP(B2643,'T5'!B:C,2,FALSE))</f>
        <v>#N/A</v>
      </c>
      <c r="M2643" s="15" t="e" cm="1">
        <f t="array" ref="M2643">_xlfn.IFS(AND(F2643="1"),VLOOKUP(B2643,Multilingual!B:C,2,FALSE))</f>
        <v>#N/A</v>
      </c>
      <c r="N2643" s="15" t="e" cm="1">
        <f t="array" ref="N2643">SI</f>
        <v>#NAME?</v>
      </c>
    </row>
    <row r="2644" spans="1:14" hidden="1" x14ac:dyDescent="0.35">
      <c r="A2644">
        <v>2642</v>
      </c>
      <c r="B2644" t="s">
        <v>3910</v>
      </c>
      <c r="C2644" t="s">
        <v>3911</v>
      </c>
      <c r="D2644">
        <v>0.82838922739028931</v>
      </c>
      <c r="E2644" t="s">
        <v>3912</v>
      </c>
      <c r="F2644" t="str" cm="1">
        <f t="array" ref="F2644">_xlfn.IFS(AND(D2644&lt;0.2),"0,1-0,2",AND(D2644&gt;=0.2,D2644&lt;0.3),"0,2-0,3",AND(D2644&gt;=0.3,D2644&lt;0.4),"0,3-0,4",AND(D2644&gt;=0.4,D2644&lt;0.5),"0,4-0,5",AND(D2644&gt;=0.5,D2644&lt;0.6),"0,5-0,6",AND(D2644&gt;=0.6,D2644&lt;0.7),"0,6-0,7",AND(D2644&gt;=0.7,D2644&lt;0.8),"0,7-0,8",AND(D2644&gt;=0.8,D2644&lt;0.9),"0,8-0,9",AND(D2644&gt;=0.9,D2644&lt;1),"0,9-1",AND(D2644&gt;=1),"1")</f>
        <v>0,8-0,9</v>
      </c>
      <c r="G2644" s="15" t="e" cm="1">
        <f t="array" ref="G2644">_xlfn.IFS(AND(F2644="1"),VLOOKUP(B2644,'all-mpnet-base'!B:C,2,FALSE))</f>
        <v>#N/A</v>
      </c>
      <c r="H2644" s="15" t="e" cm="1">
        <f t="array" ref="H2644">_xlfn.IFS(AND(F2644="1"),VLOOKUP(B2644,Albert!B:C,2,FALSE))</f>
        <v>#N/A</v>
      </c>
      <c r="I2644" s="15" t="e" cm="1">
        <f t="array" ref="I2644">_xlfn.IFS(AND(F2644="1"),VLOOKUP(B2644,'All-mini'!B:C,2,FALSE))</f>
        <v>#N/A</v>
      </c>
      <c r="J2644" s="15" t="e" cm="1">
        <f t="array" ref="J2644">_xlfn.IFS(AND(F2644="1"),VLOOKUP(B2644,DistilRoberta!B:C,2,FALSE))</f>
        <v>#N/A</v>
      </c>
      <c r="K2644" s="15" t="e" cm="1">
        <f t="array" ref="K2644">_xlfn.IFS(AND(F2644="1"),VLOOKUP(B2644,Deberta!B:C,2,FALSE))</f>
        <v>#N/A</v>
      </c>
      <c r="L2644" s="15" t="e" cm="1">
        <f t="array" ref="L2644">_xlfn.IFS(AND(F2644="1"),VLOOKUP(B2644,'T5'!B:C,2,FALSE))</f>
        <v>#N/A</v>
      </c>
      <c r="M2644" s="15" t="e" cm="1">
        <f t="array" ref="M2644">_xlfn.IFS(AND(F2644="1"),VLOOKUP(B2644,Multilingual!B:C,2,FALSE))</f>
        <v>#N/A</v>
      </c>
      <c r="N2644" s="15" t="e" cm="1">
        <f t="array" ref="N2644">SI</f>
        <v>#NAME?</v>
      </c>
    </row>
    <row r="2645" spans="1:14" hidden="1" x14ac:dyDescent="0.35">
      <c r="A2645">
        <v>2643</v>
      </c>
      <c r="B2645" t="s">
        <v>3913</v>
      </c>
      <c r="C2645" t="s">
        <v>17791</v>
      </c>
      <c r="D2645">
        <v>0.53303647041320801</v>
      </c>
      <c r="E2645" t="s">
        <v>17792</v>
      </c>
      <c r="F2645" t="str" cm="1">
        <f t="array" ref="F2645">_xlfn.IFS(AND(D2645&lt;0.2),"0,1-0,2",AND(D2645&gt;=0.2,D2645&lt;0.3),"0,2-0,3",AND(D2645&gt;=0.3,D2645&lt;0.4),"0,3-0,4",AND(D2645&gt;=0.4,D2645&lt;0.5),"0,4-0,5",AND(D2645&gt;=0.5,D2645&lt;0.6),"0,5-0,6",AND(D2645&gt;=0.6,D2645&lt;0.7),"0,6-0,7",AND(D2645&gt;=0.7,D2645&lt;0.8),"0,7-0,8",AND(D2645&gt;=0.8,D2645&lt;0.9),"0,8-0,9",AND(D2645&gt;=0.9,D2645&lt;1),"0,9-1",AND(D2645&gt;=1),"1")</f>
        <v>0,5-0,6</v>
      </c>
      <c r="G2645" s="15" t="e" cm="1">
        <f t="array" ref="G2645">_xlfn.IFS(AND(F2645="1"),VLOOKUP(B2645,'all-mpnet-base'!B:C,2,FALSE))</f>
        <v>#N/A</v>
      </c>
      <c r="H2645" s="15" t="e" cm="1">
        <f t="array" ref="H2645">_xlfn.IFS(AND(F2645="1"),VLOOKUP(B2645,Albert!B:C,2,FALSE))</f>
        <v>#N/A</v>
      </c>
      <c r="I2645" s="15" t="e" cm="1">
        <f t="array" ref="I2645">_xlfn.IFS(AND(F2645="1"),VLOOKUP(B2645,'All-mini'!B:C,2,FALSE))</f>
        <v>#N/A</v>
      </c>
      <c r="J2645" s="15" t="e" cm="1">
        <f t="array" ref="J2645">_xlfn.IFS(AND(F2645="1"),VLOOKUP(B2645,DistilRoberta!B:C,2,FALSE))</f>
        <v>#N/A</v>
      </c>
      <c r="K2645" s="15" t="e" cm="1">
        <f t="array" ref="K2645">_xlfn.IFS(AND(F2645="1"),VLOOKUP(B2645,Deberta!B:C,2,FALSE))</f>
        <v>#N/A</v>
      </c>
      <c r="L2645" s="15" t="e" cm="1">
        <f t="array" ref="L2645">_xlfn.IFS(AND(F2645="1"),VLOOKUP(B2645,'T5'!B:C,2,FALSE))</f>
        <v>#N/A</v>
      </c>
      <c r="M2645" s="15" t="e" cm="1">
        <f t="array" ref="M2645">_xlfn.IFS(AND(F2645="1"),VLOOKUP(B2645,Multilingual!B:C,2,FALSE))</f>
        <v>#N/A</v>
      </c>
      <c r="N2645" s="15" t="e" cm="1">
        <f t="array" ref="N2645">SI</f>
        <v>#NAME?</v>
      </c>
    </row>
    <row r="2646" spans="1:14" hidden="1" x14ac:dyDescent="0.35">
      <c r="A2646">
        <v>2644</v>
      </c>
      <c r="B2646" t="s">
        <v>3465</v>
      </c>
      <c r="C2646" t="s">
        <v>1051</v>
      </c>
      <c r="D2646">
        <v>0.77866768836975098</v>
      </c>
      <c r="E2646" t="s">
        <v>1052</v>
      </c>
      <c r="F2646" t="str" cm="1">
        <f t="array" ref="F2646">_xlfn.IFS(AND(D2646&lt;0.2),"0,1-0,2",AND(D2646&gt;=0.2,D2646&lt;0.3),"0,2-0,3",AND(D2646&gt;=0.3,D2646&lt;0.4),"0,3-0,4",AND(D2646&gt;=0.4,D2646&lt;0.5),"0,4-0,5",AND(D2646&gt;=0.5,D2646&lt;0.6),"0,5-0,6",AND(D2646&gt;=0.6,D2646&lt;0.7),"0,6-0,7",AND(D2646&gt;=0.7,D2646&lt;0.8),"0,7-0,8",AND(D2646&gt;=0.8,D2646&lt;0.9),"0,8-0,9",AND(D2646&gt;=0.9,D2646&lt;1),"0,9-1",AND(D2646&gt;=1),"1")</f>
        <v>0,7-0,8</v>
      </c>
      <c r="G2646" s="15" t="e" cm="1">
        <f t="array" ref="G2646">_xlfn.IFS(AND(F2646="1"),VLOOKUP(B2646,'all-mpnet-base'!B:C,2,FALSE))</f>
        <v>#N/A</v>
      </c>
      <c r="H2646" s="15" t="e" cm="1">
        <f t="array" ref="H2646">_xlfn.IFS(AND(F2646="1"),VLOOKUP(B2646,Albert!B:C,2,FALSE))</f>
        <v>#N/A</v>
      </c>
      <c r="I2646" s="15" t="e" cm="1">
        <f t="array" ref="I2646">_xlfn.IFS(AND(F2646="1"),VLOOKUP(B2646,'All-mini'!B:C,2,FALSE))</f>
        <v>#N/A</v>
      </c>
      <c r="J2646" s="15" t="e" cm="1">
        <f t="array" ref="J2646">_xlfn.IFS(AND(F2646="1"),VLOOKUP(B2646,DistilRoberta!B:C,2,FALSE))</f>
        <v>#N/A</v>
      </c>
      <c r="K2646" s="15" t="e" cm="1">
        <f t="array" ref="K2646">_xlfn.IFS(AND(F2646="1"),VLOOKUP(B2646,Deberta!B:C,2,FALSE))</f>
        <v>#N/A</v>
      </c>
      <c r="L2646" s="15" t="e" cm="1">
        <f t="array" ref="L2646">_xlfn.IFS(AND(F2646="1"),VLOOKUP(B2646,'T5'!B:C,2,FALSE))</f>
        <v>#N/A</v>
      </c>
      <c r="M2646" s="15" t="e" cm="1">
        <f t="array" ref="M2646">_xlfn.IFS(AND(F2646="1"),VLOOKUP(B2646,Multilingual!B:C,2,FALSE))</f>
        <v>#N/A</v>
      </c>
      <c r="N2646" s="15" t="e" cm="1">
        <f t="array" ref="N2646">SI</f>
        <v>#NAME?</v>
      </c>
    </row>
    <row r="2647" spans="1:14" hidden="1" x14ac:dyDescent="0.35">
      <c r="A2647">
        <v>2645</v>
      </c>
      <c r="B2647" t="s">
        <v>3490</v>
      </c>
      <c r="C2647" t="s">
        <v>3491</v>
      </c>
      <c r="D2647">
        <v>0.67520850896835327</v>
      </c>
      <c r="E2647" t="s">
        <v>3492</v>
      </c>
      <c r="F2647" t="str" cm="1">
        <f t="array" ref="F2647">_xlfn.IFS(AND(D2647&lt;0.2),"0,1-0,2",AND(D2647&gt;=0.2,D2647&lt;0.3),"0,2-0,3",AND(D2647&gt;=0.3,D2647&lt;0.4),"0,3-0,4",AND(D2647&gt;=0.4,D2647&lt;0.5),"0,4-0,5",AND(D2647&gt;=0.5,D2647&lt;0.6),"0,5-0,6",AND(D2647&gt;=0.6,D2647&lt;0.7),"0,6-0,7",AND(D2647&gt;=0.7,D2647&lt;0.8),"0,7-0,8",AND(D2647&gt;=0.8,D2647&lt;0.9),"0,8-0,9",AND(D2647&gt;=0.9,D2647&lt;1),"0,9-1",AND(D2647&gt;=1),"1")</f>
        <v>0,6-0,7</v>
      </c>
      <c r="G2647" s="15" t="e" cm="1">
        <f t="array" ref="G2647">_xlfn.IFS(AND(F2647="1"),VLOOKUP(B2647,'all-mpnet-base'!B:C,2,FALSE))</f>
        <v>#N/A</v>
      </c>
      <c r="H2647" s="15" t="e" cm="1">
        <f t="array" ref="H2647">_xlfn.IFS(AND(F2647="1"),VLOOKUP(B2647,Albert!B:C,2,FALSE))</f>
        <v>#N/A</v>
      </c>
      <c r="I2647" s="15" t="e" cm="1">
        <f t="array" ref="I2647">_xlfn.IFS(AND(F2647="1"),VLOOKUP(B2647,'All-mini'!B:C,2,FALSE))</f>
        <v>#N/A</v>
      </c>
      <c r="J2647" s="15" t="e" cm="1">
        <f t="array" ref="J2647">_xlfn.IFS(AND(F2647="1"),VLOOKUP(B2647,DistilRoberta!B:C,2,FALSE))</f>
        <v>#N/A</v>
      </c>
      <c r="K2647" s="15" t="e" cm="1">
        <f t="array" ref="K2647">_xlfn.IFS(AND(F2647="1"),VLOOKUP(B2647,Deberta!B:C,2,FALSE))</f>
        <v>#N/A</v>
      </c>
      <c r="L2647" s="15" t="e" cm="1">
        <f t="array" ref="L2647">_xlfn.IFS(AND(F2647="1"),VLOOKUP(B2647,'T5'!B:C,2,FALSE))</f>
        <v>#N/A</v>
      </c>
      <c r="M2647" s="15" t="e" cm="1">
        <f t="array" ref="M2647">_xlfn.IFS(AND(F2647="1"),VLOOKUP(B2647,Multilingual!B:C,2,FALSE))</f>
        <v>#N/A</v>
      </c>
      <c r="N2647" s="15" t="e" cm="1">
        <f t="array" ref="N2647">SI</f>
        <v>#NAME?</v>
      </c>
    </row>
    <row r="2648" spans="1:14" hidden="1" x14ac:dyDescent="0.35">
      <c r="A2648">
        <v>2646</v>
      </c>
      <c r="B2648" t="s">
        <v>3779</v>
      </c>
      <c r="C2648" t="s">
        <v>15875</v>
      </c>
      <c r="D2648">
        <v>0.5274510383605957</v>
      </c>
      <c r="E2648" t="s">
        <v>15876</v>
      </c>
      <c r="F2648" t="str" cm="1">
        <f t="array" ref="F2648">_xlfn.IFS(AND(D2648&lt;0.2),"0,1-0,2",AND(D2648&gt;=0.2,D2648&lt;0.3),"0,2-0,3",AND(D2648&gt;=0.3,D2648&lt;0.4),"0,3-0,4",AND(D2648&gt;=0.4,D2648&lt;0.5),"0,4-0,5",AND(D2648&gt;=0.5,D2648&lt;0.6),"0,5-0,6",AND(D2648&gt;=0.6,D2648&lt;0.7),"0,6-0,7",AND(D2648&gt;=0.7,D2648&lt;0.8),"0,7-0,8",AND(D2648&gt;=0.8,D2648&lt;0.9),"0,8-0,9",AND(D2648&gt;=0.9,D2648&lt;1),"0,9-1",AND(D2648&gt;=1),"1")</f>
        <v>0,5-0,6</v>
      </c>
      <c r="G2648" s="15" t="e" cm="1">
        <f t="array" ref="G2648">_xlfn.IFS(AND(F2648="1"),VLOOKUP(B2648,'all-mpnet-base'!B:C,2,FALSE))</f>
        <v>#N/A</v>
      </c>
      <c r="H2648" s="15" t="e" cm="1">
        <f t="array" ref="H2648">_xlfn.IFS(AND(F2648="1"),VLOOKUP(B2648,Albert!B:C,2,FALSE))</f>
        <v>#N/A</v>
      </c>
      <c r="I2648" s="15" t="e" cm="1">
        <f t="array" ref="I2648">_xlfn.IFS(AND(F2648="1"),VLOOKUP(B2648,'All-mini'!B:C,2,FALSE))</f>
        <v>#N/A</v>
      </c>
      <c r="J2648" s="15" t="e" cm="1">
        <f t="array" ref="J2648">_xlfn.IFS(AND(F2648="1"),VLOOKUP(B2648,DistilRoberta!B:C,2,FALSE))</f>
        <v>#N/A</v>
      </c>
      <c r="K2648" s="15" t="e" cm="1">
        <f t="array" ref="K2648">_xlfn.IFS(AND(F2648="1"),VLOOKUP(B2648,Deberta!B:C,2,FALSE))</f>
        <v>#N/A</v>
      </c>
      <c r="L2648" s="15" t="e" cm="1">
        <f t="array" ref="L2648">_xlfn.IFS(AND(F2648="1"),VLOOKUP(B2648,'T5'!B:C,2,FALSE))</f>
        <v>#N/A</v>
      </c>
      <c r="M2648" s="15" t="e" cm="1">
        <f t="array" ref="M2648">_xlfn.IFS(AND(F2648="1"),VLOOKUP(B2648,Multilingual!B:C,2,FALSE))</f>
        <v>#N/A</v>
      </c>
      <c r="N2648" s="15" t="e" cm="1">
        <f t="array" ref="N2648">SI</f>
        <v>#NAME?</v>
      </c>
    </row>
    <row r="2649" spans="1:14" hidden="1" x14ac:dyDescent="0.35">
      <c r="A2649">
        <v>2647</v>
      </c>
      <c r="B2649" t="s">
        <v>857</v>
      </c>
      <c r="C2649" t="s">
        <v>9786</v>
      </c>
      <c r="D2649">
        <v>0.76878136396408081</v>
      </c>
      <c r="E2649" t="s">
        <v>9787</v>
      </c>
      <c r="F2649" t="str" cm="1">
        <f t="array" ref="F2649">_xlfn.IFS(AND(D2649&lt;0.2),"0,1-0,2",AND(D2649&gt;=0.2,D2649&lt;0.3),"0,2-0,3",AND(D2649&gt;=0.3,D2649&lt;0.4),"0,3-0,4",AND(D2649&gt;=0.4,D2649&lt;0.5),"0,4-0,5",AND(D2649&gt;=0.5,D2649&lt;0.6),"0,5-0,6",AND(D2649&gt;=0.6,D2649&lt;0.7),"0,6-0,7",AND(D2649&gt;=0.7,D2649&lt;0.8),"0,7-0,8",AND(D2649&gt;=0.8,D2649&lt;0.9),"0,8-0,9",AND(D2649&gt;=0.9,D2649&lt;1),"0,9-1",AND(D2649&gt;=1),"1")</f>
        <v>0,7-0,8</v>
      </c>
      <c r="G2649" s="15" t="e" cm="1">
        <f t="array" ref="G2649">_xlfn.IFS(AND(F2649="1"),VLOOKUP(B2649,'all-mpnet-base'!B:C,2,FALSE))</f>
        <v>#N/A</v>
      </c>
      <c r="H2649" s="15" t="e" cm="1">
        <f t="array" ref="H2649">_xlfn.IFS(AND(F2649="1"),VLOOKUP(B2649,Albert!B:C,2,FALSE))</f>
        <v>#N/A</v>
      </c>
      <c r="I2649" s="15" t="e" cm="1">
        <f t="array" ref="I2649">_xlfn.IFS(AND(F2649="1"),VLOOKUP(B2649,'All-mini'!B:C,2,FALSE))</f>
        <v>#N/A</v>
      </c>
      <c r="J2649" s="15" t="e" cm="1">
        <f t="array" ref="J2649">_xlfn.IFS(AND(F2649="1"),VLOOKUP(B2649,DistilRoberta!B:C,2,FALSE))</f>
        <v>#N/A</v>
      </c>
      <c r="K2649" s="15" t="e" cm="1">
        <f t="array" ref="K2649">_xlfn.IFS(AND(F2649="1"),VLOOKUP(B2649,Deberta!B:C,2,FALSE))</f>
        <v>#N/A</v>
      </c>
      <c r="L2649" s="15" t="e" cm="1">
        <f t="array" ref="L2649">_xlfn.IFS(AND(F2649="1"),VLOOKUP(B2649,'T5'!B:C,2,FALSE))</f>
        <v>#N/A</v>
      </c>
      <c r="M2649" s="15" t="e" cm="1">
        <f t="array" ref="M2649">_xlfn.IFS(AND(F2649="1"),VLOOKUP(B2649,Multilingual!B:C,2,FALSE))</f>
        <v>#N/A</v>
      </c>
      <c r="N2649" s="15" t="e" cm="1">
        <f t="array" ref="N2649">SI</f>
        <v>#NAME?</v>
      </c>
    </row>
    <row r="2650" spans="1:14" hidden="1" x14ac:dyDescent="0.35">
      <c r="A2650">
        <v>2648</v>
      </c>
      <c r="B2650" t="s">
        <v>3916</v>
      </c>
      <c r="C2650" t="s">
        <v>3917</v>
      </c>
      <c r="D2650">
        <v>0.89066874980926514</v>
      </c>
      <c r="E2650" t="s">
        <v>3918</v>
      </c>
      <c r="F2650" t="str" cm="1">
        <f t="array" ref="F2650">_xlfn.IFS(AND(D2650&lt;0.2),"0,1-0,2",AND(D2650&gt;=0.2,D2650&lt;0.3),"0,2-0,3",AND(D2650&gt;=0.3,D2650&lt;0.4),"0,3-0,4",AND(D2650&gt;=0.4,D2650&lt;0.5),"0,4-0,5",AND(D2650&gt;=0.5,D2650&lt;0.6),"0,5-0,6",AND(D2650&gt;=0.6,D2650&lt;0.7),"0,6-0,7",AND(D2650&gt;=0.7,D2650&lt;0.8),"0,7-0,8",AND(D2650&gt;=0.8,D2650&lt;0.9),"0,8-0,9",AND(D2650&gt;=0.9,D2650&lt;1),"0,9-1",AND(D2650&gt;=1),"1")</f>
        <v>0,8-0,9</v>
      </c>
      <c r="G2650" s="15" t="e" cm="1">
        <f t="array" ref="G2650">_xlfn.IFS(AND(F2650="1"),VLOOKUP(B2650,'all-mpnet-base'!B:C,2,FALSE))</f>
        <v>#N/A</v>
      </c>
      <c r="H2650" s="15" t="e" cm="1">
        <f t="array" ref="H2650">_xlfn.IFS(AND(F2650="1"),VLOOKUP(B2650,Albert!B:C,2,FALSE))</f>
        <v>#N/A</v>
      </c>
      <c r="I2650" s="15" t="e" cm="1">
        <f t="array" ref="I2650">_xlfn.IFS(AND(F2650="1"),VLOOKUP(B2650,'All-mini'!B:C,2,FALSE))</f>
        <v>#N/A</v>
      </c>
      <c r="J2650" s="15" t="e" cm="1">
        <f t="array" ref="J2650">_xlfn.IFS(AND(F2650="1"),VLOOKUP(B2650,DistilRoberta!B:C,2,FALSE))</f>
        <v>#N/A</v>
      </c>
      <c r="K2650" s="15" t="e" cm="1">
        <f t="array" ref="K2650">_xlfn.IFS(AND(F2650="1"),VLOOKUP(B2650,Deberta!B:C,2,FALSE))</f>
        <v>#N/A</v>
      </c>
      <c r="L2650" s="15" t="e" cm="1">
        <f t="array" ref="L2650">_xlfn.IFS(AND(F2650="1"),VLOOKUP(B2650,'T5'!B:C,2,FALSE))</f>
        <v>#N/A</v>
      </c>
      <c r="M2650" s="15" t="e" cm="1">
        <f t="array" ref="M2650">_xlfn.IFS(AND(F2650="1"),VLOOKUP(B2650,Multilingual!B:C,2,FALSE))</f>
        <v>#N/A</v>
      </c>
      <c r="N2650" s="15" t="e" cm="1">
        <f t="array" ref="N2650">SI</f>
        <v>#NAME?</v>
      </c>
    </row>
    <row r="2651" spans="1:14" hidden="1" x14ac:dyDescent="0.35">
      <c r="A2651">
        <v>2649</v>
      </c>
      <c r="B2651" t="s">
        <v>618</v>
      </c>
      <c r="C2651" t="s">
        <v>619</v>
      </c>
      <c r="D2651">
        <v>0.87453770637512207</v>
      </c>
      <c r="E2651" t="s">
        <v>620</v>
      </c>
      <c r="F2651" t="str" cm="1">
        <f t="array" ref="F2651">_xlfn.IFS(AND(D2651&lt;0.2),"0,1-0,2",AND(D2651&gt;=0.2,D2651&lt;0.3),"0,2-0,3",AND(D2651&gt;=0.3,D2651&lt;0.4),"0,3-0,4",AND(D2651&gt;=0.4,D2651&lt;0.5),"0,4-0,5",AND(D2651&gt;=0.5,D2651&lt;0.6),"0,5-0,6",AND(D2651&gt;=0.6,D2651&lt;0.7),"0,6-0,7",AND(D2651&gt;=0.7,D2651&lt;0.8),"0,7-0,8",AND(D2651&gt;=0.8,D2651&lt;0.9),"0,8-0,9",AND(D2651&gt;=0.9,D2651&lt;1),"0,9-1",AND(D2651&gt;=1),"1")</f>
        <v>0,8-0,9</v>
      </c>
      <c r="G2651" s="15" t="e" cm="1">
        <f t="array" ref="G2651">_xlfn.IFS(AND(F2651="1"),VLOOKUP(B2651,'all-mpnet-base'!B:C,2,FALSE))</f>
        <v>#N/A</v>
      </c>
      <c r="H2651" s="15" t="e" cm="1">
        <f t="array" ref="H2651">_xlfn.IFS(AND(F2651="1"),VLOOKUP(B2651,Albert!B:C,2,FALSE))</f>
        <v>#N/A</v>
      </c>
      <c r="I2651" s="15" t="e" cm="1">
        <f t="array" ref="I2651">_xlfn.IFS(AND(F2651="1"),VLOOKUP(B2651,'All-mini'!B:C,2,FALSE))</f>
        <v>#N/A</v>
      </c>
      <c r="J2651" s="15" t="e" cm="1">
        <f t="array" ref="J2651">_xlfn.IFS(AND(F2651="1"),VLOOKUP(B2651,DistilRoberta!B:C,2,FALSE))</f>
        <v>#N/A</v>
      </c>
      <c r="K2651" s="15" t="e" cm="1">
        <f t="array" ref="K2651">_xlfn.IFS(AND(F2651="1"),VLOOKUP(B2651,Deberta!B:C,2,FALSE))</f>
        <v>#N/A</v>
      </c>
      <c r="L2651" s="15" t="e" cm="1">
        <f t="array" ref="L2651">_xlfn.IFS(AND(F2651="1"),VLOOKUP(B2651,'T5'!B:C,2,FALSE))</f>
        <v>#N/A</v>
      </c>
      <c r="M2651" s="15" t="e" cm="1">
        <f t="array" ref="M2651">_xlfn.IFS(AND(F2651="1"),VLOOKUP(B2651,Multilingual!B:C,2,FALSE))</f>
        <v>#N/A</v>
      </c>
      <c r="N2651" s="15" t="e" cm="1">
        <f t="array" ref="N2651">SI</f>
        <v>#NAME?</v>
      </c>
    </row>
    <row r="2652" spans="1:14" hidden="1" x14ac:dyDescent="0.35">
      <c r="A2652">
        <v>2650</v>
      </c>
      <c r="B2652" t="s">
        <v>3919</v>
      </c>
      <c r="C2652" t="s">
        <v>3920</v>
      </c>
      <c r="D2652">
        <v>0.80172193050384521</v>
      </c>
      <c r="E2652" t="s">
        <v>3921</v>
      </c>
      <c r="F2652" t="str" cm="1">
        <f t="array" ref="F2652">_xlfn.IFS(AND(D2652&lt;0.2),"0,1-0,2",AND(D2652&gt;=0.2,D2652&lt;0.3),"0,2-0,3",AND(D2652&gt;=0.3,D2652&lt;0.4),"0,3-0,4",AND(D2652&gt;=0.4,D2652&lt;0.5),"0,4-0,5",AND(D2652&gt;=0.5,D2652&lt;0.6),"0,5-0,6",AND(D2652&gt;=0.6,D2652&lt;0.7),"0,6-0,7",AND(D2652&gt;=0.7,D2652&lt;0.8),"0,7-0,8",AND(D2652&gt;=0.8,D2652&lt;0.9),"0,8-0,9",AND(D2652&gt;=0.9,D2652&lt;1),"0,9-1",AND(D2652&gt;=1),"1")</f>
        <v>0,8-0,9</v>
      </c>
      <c r="G2652" s="15" t="e" cm="1">
        <f t="array" ref="G2652">_xlfn.IFS(AND(F2652="1"),VLOOKUP(B2652,'all-mpnet-base'!B:C,2,FALSE))</f>
        <v>#N/A</v>
      </c>
      <c r="H2652" s="15" t="e" cm="1">
        <f t="array" ref="H2652">_xlfn.IFS(AND(F2652="1"),VLOOKUP(B2652,Albert!B:C,2,FALSE))</f>
        <v>#N/A</v>
      </c>
      <c r="I2652" s="15" t="e" cm="1">
        <f t="array" ref="I2652">_xlfn.IFS(AND(F2652="1"),VLOOKUP(B2652,'All-mini'!B:C,2,FALSE))</f>
        <v>#N/A</v>
      </c>
      <c r="J2652" s="15" t="e" cm="1">
        <f t="array" ref="J2652">_xlfn.IFS(AND(F2652="1"),VLOOKUP(B2652,DistilRoberta!B:C,2,FALSE))</f>
        <v>#N/A</v>
      </c>
      <c r="K2652" s="15" t="e" cm="1">
        <f t="array" ref="K2652">_xlfn.IFS(AND(F2652="1"),VLOOKUP(B2652,Deberta!B:C,2,FALSE))</f>
        <v>#N/A</v>
      </c>
      <c r="L2652" s="15" t="e" cm="1">
        <f t="array" ref="L2652">_xlfn.IFS(AND(F2652="1"),VLOOKUP(B2652,'T5'!B:C,2,FALSE))</f>
        <v>#N/A</v>
      </c>
      <c r="M2652" s="15" t="e" cm="1">
        <f t="array" ref="M2652">_xlfn.IFS(AND(F2652="1"),VLOOKUP(B2652,Multilingual!B:C,2,FALSE))</f>
        <v>#N/A</v>
      </c>
      <c r="N2652" s="15" t="e" cm="1">
        <f t="array" ref="N2652">SI</f>
        <v>#NAME?</v>
      </c>
    </row>
    <row r="2653" spans="1:14" hidden="1" x14ac:dyDescent="0.35">
      <c r="A2653">
        <v>2651</v>
      </c>
      <c r="B2653" t="s">
        <v>3922</v>
      </c>
      <c r="C2653" t="s">
        <v>17793</v>
      </c>
      <c r="D2653">
        <v>0.54142117500305176</v>
      </c>
      <c r="E2653" t="s">
        <v>17794</v>
      </c>
      <c r="F2653" t="str" cm="1">
        <f t="array" ref="F2653">_xlfn.IFS(AND(D2653&lt;0.2),"0,1-0,2",AND(D2653&gt;=0.2,D2653&lt;0.3),"0,2-0,3",AND(D2653&gt;=0.3,D2653&lt;0.4),"0,3-0,4",AND(D2653&gt;=0.4,D2653&lt;0.5),"0,4-0,5",AND(D2653&gt;=0.5,D2653&lt;0.6),"0,5-0,6",AND(D2653&gt;=0.6,D2653&lt;0.7),"0,6-0,7",AND(D2653&gt;=0.7,D2653&lt;0.8),"0,7-0,8",AND(D2653&gt;=0.8,D2653&lt;0.9),"0,8-0,9",AND(D2653&gt;=0.9,D2653&lt;1),"0,9-1",AND(D2653&gt;=1),"1")</f>
        <v>0,5-0,6</v>
      </c>
      <c r="G2653" s="15" t="e" cm="1">
        <f t="array" ref="G2653">_xlfn.IFS(AND(F2653="1"),VLOOKUP(B2653,'all-mpnet-base'!B:C,2,FALSE))</f>
        <v>#N/A</v>
      </c>
      <c r="H2653" s="15" t="e" cm="1">
        <f t="array" ref="H2653">_xlfn.IFS(AND(F2653="1"),VLOOKUP(B2653,Albert!B:C,2,FALSE))</f>
        <v>#N/A</v>
      </c>
      <c r="I2653" s="15" t="e" cm="1">
        <f t="array" ref="I2653">_xlfn.IFS(AND(F2653="1"),VLOOKUP(B2653,'All-mini'!B:C,2,FALSE))</f>
        <v>#N/A</v>
      </c>
      <c r="J2653" s="15" t="e" cm="1">
        <f t="array" ref="J2653">_xlfn.IFS(AND(F2653="1"),VLOOKUP(B2653,DistilRoberta!B:C,2,FALSE))</f>
        <v>#N/A</v>
      </c>
      <c r="K2653" s="15" t="e" cm="1">
        <f t="array" ref="K2653">_xlfn.IFS(AND(F2653="1"),VLOOKUP(B2653,Deberta!B:C,2,FALSE))</f>
        <v>#N/A</v>
      </c>
      <c r="L2653" s="15" t="e" cm="1">
        <f t="array" ref="L2653">_xlfn.IFS(AND(F2653="1"),VLOOKUP(B2653,'T5'!B:C,2,FALSE))</f>
        <v>#N/A</v>
      </c>
      <c r="M2653" s="15" t="e" cm="1">
        <f t="array" ref="M2653">_xlfn.IFS(AND(F2653="1"),VLOOKUP(B2653,Multilingual!B:C,2,FALSE))</f>
        <v>#N/A</v>
      </c>
      <c r="N2653" s="15" t="e" cm="1">
        <f t="array" ref="N2653">SI</f>
        <v>#NAME?</v>
      </c>
    </row>
    <row r="2654" spans="1:14" hidden="1" x14ac:dyDescent="0.35">
      <c r="A2654">
        <v>2652</v>
      </c>
      <c r="B2654" t="s">
        <v>3925</v>
      </c>
      <c r="C2654" t="s">
        <v>3926</v>
      </c>
      <c r="D2654">
        <v>0.85302561521530151</v>
      </c>
      <c r="E2654" t="s">
        <v>3927</v>
      </c>
      <c r="F2654" t="str" cm="1">
        <f t="array" ref="F2654">_xlfn.IFS(AND(D2654&lt;0.2),"0,1-0,2",AND(D2654&gt;=0.2,D2654&lt;0.3),"0,2-0,3",AND(D2654&gt;=0.3,D2654&lt;0.4),"0,3-0,4",AND(D2654&gt;=0.4,D2654&lt;0.5),"0,4-0,5",AND(D2654&gt;=0.5,D2654&lt;0.6),"0,5-0,6",AND(D2654&gt;=0.6,D2654&lt;0.7),"0,6-0,7",AND(D2654&gt;=0.7,D2654&lt;0.8),"0,7-0,8",AND(D2654&gt;=0.8,D2654&lt;0.9),"0,8-0,9",AND(D2654&gt;=0.9,D2654&lt;1),"0,9-1",AND(D2654&gt;=1),"1")</f>
        <v>0,8-0,9</v>
      </c>
      <c r="G2654" s="15" t="e" cm="1">
        <f t="array" ref="G2654">_xlfn.IFS(AND(F2654="1"),VLOOKUP(B2654,'all-mpnet-base'!B:C,2,FALSE))</f>
        <v>#N/A</v>
      </c>
      <c r="H2654" s="15" t="e" cm="1">
        <f t="array" ref="H2654">_xlfn.IFS(AND(F2654="1"),VLOOKUP(B2654,Albert!B:C,2,FALSE))</f>
        <v>#N/A</v>
      </c>
      <c r="I2654" s="15" t="e" cm="1">
        <f t="array" ref="I2654">_xlfn.IFS(AND(F2654="1"),VLOOKUP(B2654,'All-mini'!B:C,2,FALSE))</f>
        <v>#N/A</v>
      </c>
      <c r="J2654" s="15" t="e" cm="1">
        <f t="array" ref="J2654">_xlfn.IFS(AND(F2654="1"),VLOOKUP(B2654,DistilRoberta!B:C,2,FALSE))</f>
        <v>#N/A</v>
      </c>
      <c r="K2654" s="15" t="e" cm="1">
        <f t="array" ref="K2654">_xlfn.IFS(AND(F2654="1"),VLOOKUP(B2654,Deberta!B:C,2,FALSE))</f>
        <v>#N/A</v>
      </c>
      <c r="L2654" s="15" t="e" cm="1">
        <f t="array" ref="L2654">_xlfn.IFS(AND(F2654="1"),VLOOKUP(B2654,'T5'!B:C,2,FALSE))</f>
        <v>#N/A</v>
      </c>
      <c r="M2654" s="15" t="e" cm="1">
        <f t="array" ref="M2654">_xlfn.IFS(AND(F2654="1"),VLOOKUP(B2654,Multilingual!B:C,2,FALSE))</f>
        <v>#N/A</v>
      </c>
      <c r="N2654" s="15" t="e" cm="1">
        <f t="array" ref="N2654">SI</f>
        <v>#NAME?</v>
      </c>
    </row>
    <row r="2655" spans="1:14" hidden="1" x14ac:dyDescent="0.35">
      <c r="A2655">
        <v>2653</v>
      </c>
      <c r="B2655" t="s">
        <v>3928</v>
      </c>
      <c r="C2655" t="s">
        <v>3926</v>
      </c>
      <c r="D2655">
        <v>0.81998360157012939</v>
      </c>
      <c r="E2655" t="s">
        <v>3927</v>
      </c>
      <c r="F2655" t="str" cm="1">
        <f t="array" ref="F2655">_xlfn.IFS(AND(D2655&lt;0.2),"0,1-0,2",AND(D2655&gt;=0.2,D2655&lt;0.3),"0,2-0,3",AND(D2655&gt;=0.3,D2655&lt;0.4),"0,3-0,4",AND(D2655&gt;=0.4,D2655&lt;0.5),"0,4-0,5",AND(D2655&gt;=0.5,D2655&lt;0.6),"0,5-0,6",AND(D2655&gt;=0.6,D2655&lt;0.7),"0,6-0,7",AND(D2655&gt;=0.7,D2655&lt;0.8),"0,7-0,8",AND(D2655&gt;=0.8,D2655&lt;0.9),"0,8-0,9",AND(D2655&gt;=0.9,D2655&lt;1),"0,9-1",AND(D2655&gt;=1),"1")</f>
        <v>0,8-0,9</v>
      </c>
      <c r="G2655" s="15" t="e" cm="1">
        <f t="array" ref="G2655">_xlfn.IFS(AND(F2655="1"),VLOOKUP(B2655,'all-mpnet-base'!B:C,2,FALSE))</f>
        <v>#N/A</v>
      </c>
      <c r="H2655" s="15" t="e" cm="1">
        <f t="array" ref="H2655">_xlfn.IFS(AND(F2655="1"),VLOOKUP(B2655,Albert!B:C,2,FALSE))</f>
        <v>#N/A</v>
      </c>
      <c r="I2655" s="15" t="e" cm="1">
        <f t="array" ref="I2655">_xlfn.IFS(AND(F2655="1"),VLOOKUP(B2655,'All-mini'!B:C,2,FALSE))</f>
        <v>#N/A</v>
      </c>
      <c r="J2655" s="15" t="e" cm="1">
        <f t="array" ref="J2655">_xlfn.IFS(AND(F2655="1"),VLOOKUP(B2655,DistilRoberta!B:C,2,FALSE))</f>
        <v>#N/A</v>
      </c>
      <c r="K2655" s="15" t="e" cm="1">
        <f t="array" ref="K2655">_xlfn.IFS(AND(F2655="1"),VLOOKUP(B2655,Deberta!B:C,2,FALSE))</f>
        <v>#N/A</v>
      </c>
      <c r="L2655" s="15" t="e" cm="1">
        <f t="array" ref="L2655">_xlfn.IFS(AND(F2655="1"),VLOOKUP(B2655,'T5'!B:C,2,FALSE))</f>
        <v>#N/A</v>
      </c>
      <c r="M2655" s="15" t="e" cm="1">
        <f t="array" ref="M2655">_xlfn.IFS(AND(F2655="1"),VLOOKUP(B2655,Multilingual!B:C,2,FALSE))</f>
        <v>#N/A</v>
      </c>
      <c r="N2655" s="15" t="e" cm="1">
        <f t="array" ref="N2655">SI</f>
        <v>#NAME?</v>
      </c>
    </row>
    <row r="2656" spans="1:14" hidden="1" x14ac:dyDescent="0.35">
      <c r="A2656">
        <v>2654</v>
      </c>
      <c r="B2656" t="s">
        <v>3929</v>
      </c>
      <c r="C2656" t="s">
        <v>17795</v>
      </c>
      <c r="D2656">
        <v>0.61114108562469482</v>
      </c>
      <c r="E2656" t="s">
        <v>17796</v>
      </c>
      <c r="F2656" t="str" cm="1">
        <f t="array" ref="F2656">_xlfn.IFS(AND(D2656&lt;0.2),"0,1-0,2",AND(D2656&gt;=0.2,D2656&lt;0.3),"0,2-0,3",AND(D2656&gt;=0.3,D2656&lt;0.4),"0,3-0,4",AND(D2656&gt;=0.4,D2656&lt;0.5),"0,4-0,5",AND(D2656&gt;=0.5,D2656&lt;0.6),"0,5-0,6",AND(D2656&gt;=0.6,D2656&lt;0.7),"0,6-0,7",AND(D2656&gt;=0.7,D2656&lt;0.8),"0,7-0,8",AND(D2656&gt;=0.8,D2656&lt;0.9),"0,8-0,9",AND(D2656&gt;=0.9,D2656&lt;1),"0,9-1",AND(D2656&gt;=1),"1")</f>
        <v>0,6-0,7</v>
      </c>
      <c r="G2656" s="15" t="e" cm="1">
        <f t="array" ref="G2656">_xlfn.IFS(AND(F2656="1"),VLOOKUP(B2656,'all-mpnet-base'!B:C,2,FALSE))</f>
        <v>#N/A</v>
      </c>
      <c r="H2656" s="15" t="e" cm="1">
        <f t="array" ref="H2656">_xlfn.IFS(AND(F2656="1"),VLOOKUP(B2656,Albert!B:C,2,FALSE))</f>
        <v>#N/A</v>
      </c>
      <c r="I2656" s="15" t="e" cm="1">
        <f t="array" ref="I2656">_xlfn.IFS(AND(F2656="1"),VLOOKUP(B2656,'All-mini'!B:C,2,FALSE))</f>
        <v>#N/A</v>
      </c>
      <c r="J2656" s="15" t="e" cm="1">
        <f t="array" ref="J2656">_xlfn.IFS(AND(F2656="1"),VLOOKUP(B2656,DistilRoberta!B:C,2,FALSE))</f>
        <v>#N/A</v>
      </c>
      <c r="K2656" s="15" t="e" cm="1">
        <f t="array" ref="K2656">_xlfn.IFS(AND(F2656="1"),VLOOKUP(B2656,Deberta!B:C,2,FALSE))</f>
        <v>#N/A</v>
      </c>
      <c r="L2656" s="15" t="e" cm="1">
        <f t="array" ref="L2656">_xlfn.IFS(AND(F2656="1"),VLOOKUP(B2656,'T5'!B:C,2,FALSE))</f>
        <v>#N/A</v>
      </c>
      <c r="M2656" s="15" t="e" cm="1">
        <f t="array" ref="M2656">_xlfn.IFS(AND(F2656="1"),VLOOKUP(B2656,Multilingual!B:C,2,FALSE))</f>
        <v>#N/A</v>
      </c>
      <c r="N2656" s="15" t="e" cm="1">
        <f t="array" ref="N2656">SI</f>
        <v>#NAME?</v>
      </c>
    </row>
    <row r="2657" spans="1:14" hidden="1" x14ac:dyDescent="0.35">
      <c r="A2657">
        <v>2655</v>
      </c>
      <c r="B2657" t="s">
        <v>3932</v>
      </c>
      <c r="C2657" t="s">
        <v>3933</v>
      </c>
      <c r="D2657">
        <v>0.79524362087249756</v>
      </c>
      <c r="E2657" t="s">
        <v>3934</v>
      </c>
      <c r="F2657" t="str" cm="1">
        <f t="array" ref="F2657">_xlfn.IFS(AND(D2657&lt;0.2),"0,1-0,2",AND(D2657&gt;=0.2,D2657&lt;0.3),"0,2-0,3",AND(D2657&gt;=0.3,D2657&lt;0.4),"0,3-0,4",AND(D2657&gt;=0.4,D2657&lt;0.5),"0,4-0,5",AND(D2657&gt;=0.5,D2657&lt;0.6),"0,5-0,6",AND(D2657&gt;=0.6,D2657&lt;0.7),"0,6-0,7",AND(D2657&gt;=0.7,D2657&lt;0.8),"0,7-0,8",AND(D2657&gt;=0.8,D2657&lt;0.9),"0,8-0,9",AND(D2657&gt;=0.9,D2657&lt;1),"0,9-1",AND(D2657&gt;=1),"1")</f>
        <v>0,7-0,8</v>
      </c>
      <c r="G2657" s="15" t="e" cm="1">
        <f t="array" ref="G2657">_xlfn.IFS(AND(F2657="1"),VLOOKUP(B2657,'all-mpnet-base'!B:C,2,FALSE))</f>
        <v>#N/A</v>
      </c>
      <c r="H2657" s="15" t="e" cm="1">
        <f t="array" ref="H2657">_xlfn.IFS(AND(F2657="1"),VLOOKUP(B2657,Albert!B:C,2,FALSE))</f>
        <v>#N/A</v>
      </c>
      <c r="I2657" s="15" t="e" cm="1">
        <f t="array" ref="I2657">_xlfn.IFS(AND(F2657="1"),VLOOKUP(B2657,'All-mini'!B:C,2,FALSE))</f>
        <v>#N/A</v>
      </c>
      <c r="J2657" s="15" t="e" cm="1">
        <f t="array" ref="J2657">_xlfn.IFS(AND(F2657="1"),VLOOKUP(B2657,DistilRoberta!B:C,2,FALSE))</f>
        <v>#N/A</v>
      </c>
      <c r="K2657" s="15" t="e" cm="1">
        <f t="array" ref="K2657">_xlfn.IFS(AND(F2657="1"),VLOOKUP(B2657,Deberta!B:C,2,FALSE))</f>
        <v>#N/A</v>
      </c>
      <c r="L2657" s="15" t="e" cm="1">
        <f t="array" ref="L2657">_xlfn.IFS(AND(F2657="1"),VLOOKUP(B2657,'T5'!B:C,2,FALSE))</f>
        <v>#N/A</v>
      </c>
      <c r="M2657" s="15" t="e" cm="1">
        <f t="array" ref="M2657">_xlfn.IFS(AND(F2657="1"),VLOOKUP(B2657,Multilingual!B:C,2,FALSE))</f>
        <v>#N/A</v>
      </c>
      <c r="N2657" s="15" t="e" cm="1">
        <f t="array" ref="N2657">SI</f>
        <v>#NAME?</v>
      </c>
    </row>
    <row r="2658" spans="1:14" hidden="1" x14ac:dyDescent="0.35">
      <c r="A2658">
        <v>2656</v>
      </c>
      <c r="B2658" t="s">
        <v>3935</v>
      </c>
      <c r="C2658" t="s">
        <v>3936</v>
      </c>
      <c r="D2658">
        <v>0.72654217481613159</v>
      </c>
      <c r="E2658" t="s">
        <v>3937</v>
      </c>
      <c r="F2658" t="str" cm="1">
        <f t="array" ref="F2658">_xlfn.IFS(AND(D2658&lt;0.2),"0,1-0,2",AND(D2658&gt;=0.2,D2658&lt;0.3),"0,2-0,3",AND(D2658&gt;=0.3,D2658&lt;0.4),"0,3-0,4",AND(D2658&gt;=0.4,D2658&lt;0.5),"0,4-0,5",AND(D2658&gt;=0.5,D2658&lt;0.6),"0,5-0,6",AND(D2658&gt;=0.6,D2658&lt;0.7),"0,6-0,7",AND(D2658&gt;=0.7,D2658&lt;0.8),"0,7-0,8",AND(D2658&gt;=0.8,D2658&lt;0.9),"0,8-0,9",AND(D2658&gt;=0.9,D2658&lt;1),"0,9-1",AND(D2658&gt;=1),"1")</f>
        <v>0,7-0,8</v>
      </c>
      <c r="G2658" s="15" t="e" cm="1">
        <f t="array" ref="G2658">_xlfn.IFS(AND(F2658="1"),VLOOKUP(B2658,'all-mpnet-base'!B:C,2,FALSE))</f>
        <v>#N/A</v>
      </c>
      <c r="H2658" s="15" t="e" cm="1">
        <f t="array" ref="H2658">_xlfn.IFS(AND(F2658="1"),VLOOKUP(B2658,Albert!B:C,2,FALSE))</f>
        <v>#N/A</v>
      </c>
      <c r="I2658" s="15" t="e" cm="1">
        <f t="array" ref="I2658">_xlfn.IFS(AND(F2658="1"),VLOOKUP(B2658,'All-mini'!B:C,2,FALSE))</f>
        <v>#N/A</v>
      </c>
      <c r="J2658" s="15" t="e" cm="1">
        <f t="array" ref="J2658">_xlfn.IFS(AND(F2658="1"),VLOOKUP(B2658,DistilRoberta!B:C,2,FALSE))</f>
        <v>#N/A</v>
      </c>
      <c r="K2658" s="15" t="e" cm="1">
        <f t="array" ref="K2658">_xlfn.IFS(AND(F2658="1"),VLOOKUP(B2658,Deberta!B:C,2,FALSE))</f>
        <v>#N/A</v>
      </c>
      <c r="L2658" s="15" t="e" cm="1">
        <f t="array" ref="L2658">_xlfn.IFS(AND(F2658="1"),VLOOKUP(B2658,'T5'!B:C,2,FALSE))</f>
        <v>#N/A</v>
      </c>
      <c r="M2658" s="15" t="e" cm="1">
        <f t="array" ref="M2658">_xlfn.IFS(AND(F2658="1"),VLOOKUP(B2658,Multilingual!B:C,2,FALSE))</f>
        <v>#N/A</v>
      </c>
      <c r="N2658" s="15" t="e" cm="1">
        <f t="array" ref="N2658">SI</f>
        <v>#NAME?</v>
      </c>
    </row>
    <row r="2659" spans="1:14" hidden="1" x14ac:dyDescent="0.35">
      <c r="A2659">
        <v>2657</v>
      </c>
      <c r="B2659" t="s">
        <v>3938</v>
      </c>
      <c r="C2659" t="s">
        <v>3926</v>
      </c>
      <c r="D2659">
        <v>0.78987342119216919</v>
      </c>
      <c r="E2659" t="s">
        <v>3927</v>
      </c>
      <c r="F2659" t="str" cm="1">
        <f t="array" ref="F2659">_xlfn.IFS(AND(D2659&lt;0.2),"0,1-0,2",AND(D2659&gt;=0.2,D2659&lt;0.3),"0,2-0,3",AND(D2659&gt;=0.3,D2659&lt;0.4),"0,3-0,4",AND(D2659&gt;=0.4,D2659&lt;0.5),"0,4-0,5",AND(D2659&gt;=0.5,D2659&lt;0.6),"0,5-0,6",AND(D2659&gt;=0.6,D2659&lt;0.7),"0,6-0,7",AND(D2659&gt;=0.7,D2659&lt;0.8),"0,7-0,8",AND(D2659&gt;=0.8,D2659&lt;0.9),"0,8-0,9",AND(D2659&gt;=0.9,D2659&lt;1),"0,9-1",AND(D2659&gt;=1),"1")</f>
        <v>0,7-0,8</v>
      </c>
      <c r="G2659" s="15" t="e" cm="1">
        <f t="array" ref="G2659">_xlfn.IFS(AND(F2659="1"),VLOOKUP(B2659,'all-mpnet-base'!B:C,2,FALSE))</f>
        <v>#N/A</v>
      </c>
      <c r="H2659" s="15" t="e" cm="1">
        <f t="array" ref="H2659">_xlfn.IFS(AND(F2659="1"),VLOOKUP(B2659,Albert!B:C,2,FALSE))</f>
        <v>#N/A</v>
      </c>
      <c r="I2659" s="15" t="e" cm="1">
        <f t="array" ref="I2659">_xlfn.IFS(AND(F2659="1"),VLOOKUP(B2659,'All-mini'!B:C,2,FALSE))</f>
        <v>#N/A</v>
      </c>
      <c r="J2659" s="15" t="e" cm="1">
        <f t="array" ref="J2659">_xlfn.IFS(AND(F2659="1"),VLOOKUP(B2659,DistilRoberta!B:C,2,FALSE))</f>
        <v>#N/A</v>
      </c>
      <c r="K2659" s="15" t="e" cm="1">
        <f t="array" ref="K2659">_xlfn.IFS(AND(F2659="1"),VLOOKUP(B2659,Deberta!B:C,2,FALSE))</f>
        <v>#N/A</v>
      </c>
      <c r="L2659" s="15" t="e" cm="1">
        <f t="array" ref="L2659">_xlfn.IFS(AND(F2659="1"),VLOOKUP(B2659,'T5'!B:C,2,FALSE))</f>
        <v>#N/A</v>
      </c>
      <c r="M2659" s="15" t="e" cm="1">
        <f t="array" ref="M2659">_xlfn.IFS(AND(F2659="1"),VLOOKUP(B2659,Multilingual!B:C,2,FALSE))</f>
        <v>#N/A</v>
      </c>
      <c r="N2659" s="15" t="e" cm="1">
        <f t="array" ref="N2659">SI</f>
        <v>#NAME?</v>
      </c>
    </row>
    <row r="2660" spans="1:14" hidden="1" x14ac:dyDescent="0.35">
      <c r="A2660">
        <v>2658</v>
      </c>
      <c r="B2660" t="s">
        <v>3939</v>
      </c>
      <c r="C2660" t="s">
        <v>17797</v>
      </c>
      <c r="D2660">
        <v>0.54947775602340698</v>
      </c>
      <c r="E2660" t="s">
        <v>17798</v>
      </c>
      <c r="F2660" t="str" cm="1">
        <f t="array" ref="F2660">_xlfn.IFS(AND(D2660&lt;0.2),"0,1-0,2",AND(D2660&gt;=0.2,D2660&lt;0.3),"0,2-0,3",AND(D2660&gt;=0.3,D2660&lt;0.4),"0,3-0,4",AND(D2660&gt;=0.4,D2660&lt;0.5),"0,4-0,5",AND(D2660&gt;=0.5,D2660&lt;0.6),"0,5-0,6",AND(D2660&gt;=0.6,D2660&lt;0.7),"0,6-0,7",AND(D2660&gt;=0.7,D2660&lt;0.8),"0,7-0,8",AND(D2660&gt;=0.8,D2660&lt;0.9),"0,8-0,9",AND(D2660&gt;=0.9,D2660&lt;1),"0,9-1",AND(D2660&gt;=1),"1")</f>
        <v>0,5-0,6</v>
      </c>
      <c r="G2660" s="15" t="e" cm="1">
        <f t="array" ref="G2660">_xlfn.IFS(AND(F2660="1"),VLOOKUP(B2660,'all-mpnet-base'!B:C,2,FALSE))</f>
        <v>#N/A</v>
      </c>
      <c r="H2660" s="15" t="e" cm="1">
        <f t="array" ref="H2660">_xlfn.IFS(AND(F2660="1"),VLOOKUP(B2660,Albert!B:C,2,FALSE))</f>
        <v>#N/A</v>
      </c>
      <c r="I2660" s="15" t="e" cm="1">
        <f t="array" ref="I2660">_xlfn.IFS(AND(F2660="1"),VLOOKUP(B2660,'All-mini'!B:C,2,FALSE))</f>
        <v>#N/A</v>
      </c>
      <c r="J2660" s="15" t="e" cm="1">
        <f t="array" ref="J2660">_xlfn.IFS(AND(F2660="1"),VLOOKUP(B2660,DistilRoberta!B:C,2,FALSE))</f>
        <v>#N/A</v>
      </c>
      <c r="K2660" s="15" t="e" cm="1">
        <f t="array" ref="K2660">_xlfn.IFS(AND(F2660="1"),VLOOKUP(B2660,Deberta!B:C,2,FALSE))</f>
        <v>#N/A</v>
      </c>
      <c r="L2660" s="15" t="e" cm="1">
        <f t="array" ref="L2660">_xlfn.IFS(AND(F2660="1"),VLOOKUP(B2660,'T5'!B:C,2,FALSE))</f>
        <v>#N/A</v>
      </c>
      <c r="M2660" s="15" t="e" cm="1">
        <f t="array" ref="M2660">_xlfn.IFS(AND(F2660="1"),VLOOKUP(B2660,Multilingual!B:C,2,FALSE))</f>
        <v>#N/A</v>
      </c>
      <c r="N2660" s="15" t="e" cm="1">
        <f t="array" ref="N2660">SI</f>
        <v>#NAME?</v>
      </c>
    </row>
    <row r="2661" spans="1:14" hidden="1" x14ac:dyDescent="0.35">
      <c r="A2661">
        <v>2659</v>
      </c>
      <c r="B2661" t="s">
        <v>3942</v>
      </c>
      <c r="C2661" t="s">
        <v>13978</v>
      </c>
      <c r="D2661">
        <v>0.56727504730224609</v>
      </c>
      <c r="E2661" t="s">
        <v>13979</v>
      </c>
      <c r="F2661" t="str" cm="1">
        <f t="array" ref="F2661">_xlfn.IFS(AND(D2661&lt;0.2),"0,1-0,2",AND(D2661&gt;=0.2,D2661&lt;0.3),"0,2-0,3",AND(D2661&gt;=0.3,D2661&lt;0.4),"0,3-0,4",AND(D2661&gt;=0.4,D2661&lt;0.5),"0,4-0,5",AND(D2661&gt;=0.5,D2661&lt;0.6),"0,5-0,6",AND(D2661&gt;=0.6,D2661&lt;0.7),"0,6-0,7",AND(D2661&gt;=0.7,D2661&lt;0.8),"0,7-0,8",AND(D2661&gt;=0.8,D2661&lt;0.9),"0,8-0,9",AND(D2661&gt;=0.9,D2661&lt;1),"0,9-1",AND(D2661&gt;=1),"1")</f>
        <v>0,5-0,6</v>
      </c>
      <c r="G2661" s="15" t="e" cm="1">
        <f t="array" ref="G2661">_xlfn.IFS(AND(F2661="1"),VLOOKUP(B2661,'all-mpnet-base'!B:C,2,FALSE))</f>
        <v>#N/A</v>
      </c>
      <c r="H2661" s="15" t="e" cm="1">
        <f t="array" ref="H2661">_xlfn.IFS(AND(F2661="1"),VLOOKUP(B2661,Albert!B:C,2,FALSE))</f>
        <v>#N/A</v>
      </c>
      <c r="I2661" s="15" t="e" cm="1">
        <f t="array" ref="I2661">_xlfn.IFS(AND(F2661="1"),VLOOKUP(B2661,'All-mini'!B:C,2,FALSE))</f>
        <v>#N/A</v>
      </c>
      <c r="J2661" s="15" t="e" cm="1">
        <f t="array" ref="J2661">_xlfn.IFS(AND(F2661="1"),VLOOKUP(B2661,DistilRoberta!B:C,2,FALSE))</f>
        <v>#N/A</v>
      </c>
      <c r="K2661" s="15" t="e" cm="1">
        <f t="array" ref="K2661">_xlfn.IFS(AND(F2661="1"),VLOOKUP(B2661,Deberta!B:C,2,FALSE))</f>
        <v>#N/A</v>
      </c>
      <c r="L2661" s="15" t="e" cm="1">
        <f t="array" ref="L2661">_xlfn.IFS(AND(F2661="1"),VLOOKUP(B2661,'T5'!B:C,2,FALSE))</f>
        <v>#N/A</v>
      </c>
      <c r="M2661" s="15" t="e" cm="1">
        <f t="array" ref="M2661">_xlfn.IFS(AND(F2661="1"),VLOOKUP(B2661,Multilingual!B:C,2,FALSE))</f>
        <v>#N/A</v>
      </c>
      <c r="N2661" s="15" t="e" cm="1">
        <f t="array" ref="N2661">SI</f>
        <v>#NAME?</v>
      </c>
    </row>
    <row r="2662" spans="1:14" hidden="1" x14ac:dyDescent="0.35">
      <c r="A2662">
        <v>2660</v>
      </c>
      <c r="B2662" t="s">
        <v>3943</v>
      </c>
      <c r="C2662" t="s">
        <v>3739</v>
      </c>
      <c r="D2662">
        <v>0.70357292890548706</v>
      </c>
      <c r="E2662" t="s">
        <v>3740</v>
      </c>
      <c r="F2662" t="str" cm="1">
        <f t="array" ref="F2662">_xlfn.IFS(AND(D2662&lt;0.2),"0,1-0,2",AND(D2662&gt;=0.2,D2662&lt;0.3),"0,2-0,3",AND(D2662&gt;=0.3,D2662&lt;0.4),"0,3-0,4",AND(D2662&gt;=0.4,D2662&lt;0.5),"0,4-0,5",AND(D2662&gt;=0.5,D2662&lt;0.6),"0,5-0,6",AND(D2662&gt;=0.6,D2662&lt;0.7),"0,6-0,7",AND(D2662&gt;=0.7,D2662&lt;0.8),"0,7-0,8",AND(D2662&gt;=0.8,D2662&lt;0.9),"0,8-0,9",AND(D2662&gt;=0.9,D2662&lt;1),"0,9-1",AND(D2662&gt;=1),"1")</f>
        <v>0,7-0,8</v>
      </c>
      <c r="G2662" s="15" t="e" cm="1">
        <f t="array" ref="G2662">_xlfn.IFS(AND(F2662="1"),VLOOKUP(B2662,'all-mpnet-base'!B:C,2,FALSE))</f>
        <v>#N/A</v>
      </c>
      <c r="H2662" s="15" t="e" cm="1">
        <f t="array" ref="H2662">_xlfn.IFS(AND(F2662="1"),VLOOKUP(B2662,Albert!B:C,2,FALSE))</f>
        <v>#N/A</v>
      </c>
      <c r="I2662" s="15" t="e" cm="1">
        <f t="array" ref="I2662">_xlfn.IFS(AND(F2662="1"),VLOOKUP(B2662,'All-mini'!B:C,2,FALSE))</f>
        <v>#N/A</v>
      </c>
      <c r="J2662" s="15" t="e" cm="1">
        <f t="array" ref="J2662">_xlfn.IFS(AND(F2662="1"),VLOOKUP(B2662,DistilRoberta!B:C,2,FALSE))</f>
        <v>#N/A</v>
      </c>
      <c r="K2662" s="15" t="e" cm="1">
        <f t="array" ref="K2662">_xlfn.IFS(AND(F2662="1"),VLOOKUP(B2662,Deberta!B:C,2,FALSE))</f>
        <v>#N/A</v>
      </c>
      <c r="L2662" s="15" t="e" cm="1">
        <f t="array" ref="L2662">_xlfn.IFS(AND(F2662="1"),VLOOKUP(B2662,'T5'!B:C,2,FALSE))</f>
        <v>#N/A</v>
      </c>
      <c r="M2662" s="15" t="e" cm="1">
        <f t="array" ref="M2662">_xlfn.IFS(AND(F2662="1"),VLOOKUP(B2662,Multilingual!B:C,2,FALSE))</f>
        <v>#N/A</v>
      </c>
      <c r="N2662" s="15" t="e" cm="1">
        <f t="array" ref="N2662">SI</f>
        <v>#NAME?</v>
      </c>
    </row>
    <row r="2663" spans="1:14" hidden="1" x14ac:dyDescent="0.35">
      <c r="A2663">
        <v>2661</v>
      </c>
      <c r="B2663" t="s">
        <v>3944</v>
      </c>
      <c r="C2663" t="s">
        <v>283</v>
      </c>
      <c r="D2663">
        <v>0.62903565168380737</v>
      </c>
      <c r="E2663" t="s">
        <v>284</v>
      </c>
      <c r="F2663" t="str" cm="1">
        <f t="array" ref="F2663">_xlfn.IFS(AND(D2663&lt;0.2),"0,1-0,2",AND(D2663&gt;=0.2,D2663&lt;0.3),"0,2-0,3",AND(D2663&gt;=0.3,D2663&lt;0.4),"0,3-0,4",AND(D2663&gt;=0.4,D2663&lt;0.5),"0,4-0,5",AND(D2663&gt;=0.5,D2663&lt;0.6),"0,5-0,6",AND(D2663&gt;=0.6,D2663&lt;0.7),"0,6-0,7",AND(D2663&gt;=0.7,D2663&lt;0.8),"0,7-0,8",AND(D2663&gt;=0.8,D2663&lt;0.9),"0,8-0,9",AND(D2663&gt;=0.9,D2663&lt;1),"0,9-1",AND(D2663&gt;=1),"1")</f>
        <v>0,6-0,7</v>
      </c>
      <c r="G2663" s="15" t="e" cm="1">
        <f t="array" ref="G2663">_xlfn.IFS(AND(F2663="1"),VLOOKUP(B2663,'all-mpnet-base'!B:C,2,FALSE))</f>
        <v>#N/A</v>
      </c>
      <c r="H2663" s="15" t="e" cm="1">
        <f t="array" ref="H2663">_xlfn.IFS(AND(F2663="1"),VLOOKUP(B2663,Albert!B:C,2,FALSE))</f>
        <v>#N/A</v>
      </c>
      <c r="I2663" s="15" t="e" cm="1">
        <f t="array" ref="I2663">_xlfn.IFS(AND(F2663="1"),VLOOKUP(B2663,'All-mini'!B:C,2,FALSE))</f>
        <v>#N/A</v>
      </c>
      <c r="J2663" s="15" t="e" cm="1">
        <f t="array" ref="J2663">_xlfn.IFS(AND(F2663="1"),VLOOKUP(B2663,DistilRoberta!B:C,2,FALSE))</f>
        <v>#N/A</v>
      </c>
      <c r="K2663" s="15" t="e" cm="1">
        <f t="array" ref="K2663">_xlfn.IFS(AND(F2663="1"),VLOOKUP(B2663,Deberta!B:C,2,FALSE))</f>
        <v>#N/A</v>
      </c>
      <c r="L2663" s="15" t="e" cm="1">
        <f t="array" ref="L2663">_xlfn.IFS(AND(F2663="1"),VLOOKUP(B2663,'T5'!B:C,2,FALSE))</f>
        <v>#N/A</v>
      </c>
      <c r="M2663" s="15" t="e" cm="1">
        <f t="array" ref="M2663">_xlfn.IFS(AND(F2663="1"),VLOOKUP(B2663,Multilingual!B:C,2,FALSE))</f>
        <v>#N/A</v>
      </c>
      <c r="N2663" s="15" t="e" cm="1">
        <f t="array" ref="N2663">SI</f>
        <v>#NAME?</v>
      </c>
    </row>
    <row r="2664" spans="1:14" hidden="1" x14ac:dyDescent="0.35">
      <c r="A2664">
        <v>2662</v>
      </c>
      <c r="B2664" t="s">
        <v>3947</v>
      </c>
      <c r="C2664" t="s">
        <v>6950</v>
      </c>
      <c r="D2664">
        <v>0.73868447542190552</v>
      </c>
      <c r="E2664" t="s">
        <v>6951</v>
      </c>
      <c r="F2664" t="str" cm="1">
        <f t="array" ref="F2664">_xlfn.IFS(AND(D2664&lt;0.2),"0,1-0,2",AND(D2664&gt;=0.2,D2664&lt;0.3),"0,2-0,3",AND(D2664&gt;=0.3,D2664&lt;0.4),"0,3-0,4",AND(D2664&gt;=0.4,D2664&lt;0.5),"0,4-0,5",AND(D2664&gt;=0.5,D2664&lt;0.6),"0,5-0,6",AND(D2664&gt;=0.6,D2664&lt;0.7),"0,6-0,7",AND(D2664&gt;=0.7,D2664&lt;0.8),"0,7-0,8",AND(D2664&gt;=0.8,D2664&lt;0.9),"0,8-0,9",AND(D2664&gt;=0.9,D2664&lt;1),"0,9-1",AND(D2664&gt;=1),"1")</f>
        <v>0,7-0,8</v>
      </c>
      <c r="G2664" s="15" t="e" cm="1">
        <f t="array" ref="G2664">_xlfn.IFS(AND(F2664="1"),VLOOKUP(B2664,'all-mpnet-base'!B:C,2,FALSE))</f>
        <v>#N/A</v>
      </c>
      <c r="H2664" s="15" t="e" cm="1">
        <f t="array" ref="H2664">_xlfn.IFS(AND(F2664="1"),VLOOKUP(B2664,Albert!B:C,2,FALSE))</f>
        <v>#N/A</v>
      </c>
      <c r="I2664" s="15" t="e" cm="1">
        <f t="array" ref="I2664">_xlfn.IFS(AND(F2664="1"),VLOOKUP(B2664,'All-mini'!B:C,2,FALSE))</f>
        <v>#N/A</v>
      </c>
      <c r="J2664" s="15" t="e" cm="1">
        <f t="array" ref="J2664">_xlfn.IFS(AND(F2664="1"),VLOOKUP(B2664,DistilRoberta!B:C,2,FALSE))</f>
        <v>#N/A</v>
      </c>
      <c r="K2664" s="15" t="e" cm="1">
        <f t="array" ref="K2664">_xlfn.IFS(AND(F2664="1"),VLOOKUP(B2664,Deberta!B:C,2,FALSE))</f>
        <v>#N/A</v>
      </c>
      <c r="L2664" s="15" t="e" cm="1">
        <f t="array" ref="L2664">_xlfn.IFS(AND(F2664="1"),VLOOKUP(B2664,'T5'!B:C,2,FALSE))</f>
        <v>#N/A</v>
      </c>
      <c r="M2664" s="15" t="e" cm="1">
        <f t="array" ref="M2664">_xlfn.IFS(AND(F2664="1"),VLOOKUP(B2664,Multilingual!B:C,2,FALSE))</f>
        <v>#N/A</v>
      </c>
      <c r="N2664" s="15" t="e" cm="1">
        <f t="array" ref="N2664">SI</f>
        <v>#NAME?</v>
      </c>
    </row>
    <row r="2665" spans="1:14" hidden="1" x14ac:dyDescent="0.35">
      <c r="A2665">
        <v>2663</v>
      </c>
      <c r="B2665" t="s">
        <v>3950</v>
      </c>
      <c r="C2665" t="s">
        <v>3739</v>
      </c>
      <c r="D2665">
        <v>0.67869579792022705</v>
      </c>
      <c r="E2665" t="s">
        <v>3740</v>
      </c>
      <c r="F2665" t="str" cm="1">
        <f t="array" ref="F2665">_xlfn.IFS(AND(D2665&lt;0.2),"0,1-0,2",AND(D2665&gt;=0.2,D2665&lt;0.3),"0,2-0,3",AND(D2665&gt;=0.3,D2665&lt;0.4),"0,3-0,4",AND(D2665&gt;=0.4,D2665&lt;0.5),"0,4-0,5",AND(D2665&gt;=0.5,D2665&lt;0.6),"0,5-0,6",AND(D2665&gt;=0.6,D2665&lt;0.7),"0,6-0,7",AND(D2665&gt;=0.7,D2665&lt;0.8),"0,7-0,8",AND(D2665&gt;=0.8,D2665&lt;0.9),"0,8-0,9",AND(D2665&gt;=0.9,D2665&lt;1),"0,9-1",AND(D2665&gt;=1),"1")</f>
        <v>0,6-0,7</v>
      </c>
      <c r="G2665" s="15" t="e" cm="1">
        <f t="array" ref="G2665">_xlfn.IFS(AND(F2665="1"),VLOOKUP(B2665,'all-mpnet-base'!B:C,2,FALSE))</f>
        <v>#N/A</v>
      </c>
      <c r="H2665" s="15" t="e" cm="1">
        <f t="array" ref="H2665">_xlfn.IFS(AND(F2665="1"),VLOOKUP(B2665,Albert!B:C,2,FALSE))</f>
        <v>#N/A</v>
      </c>
      <c r="I2665" s="15" t="e" cm="1">
        <f t="array" ref="I2665">_xlfn.IFS(AND(F2665="1"),VLOOKUP(B2665,'All-mini'!B:C,2,FALSE))</f>
        <v>#N/A</v>
      </c>
      <c r="J2665" s="15" t="e" cm="1">
        <f t="array" ref="J2665">_xlfn.IFS(AND(F2665="1"),VLOOKUP(B2665,DistilRoberta!B:C,2,FALSE))</f>
        <v>#N/A</v>
      </c>
      <c r="K2665" s="15" t="e" cm="1">
        <f t="array" ref="K2665">_xlfn.IFS(AND(F2665="1"),VLOOKUP(B2665,Deberta!B:C,2,FALSE))</f>
        <v>#N/A</v>
      </c>
      <c r="L2665" s="15" t="e" cm="1">
        <f t="array" ref="L2665">_xlfn.IFS(AND(F2665="1"),VLOOKUP(B2665,'T5'!B:C,2,FALSE))</f>
        <v>#N/A</v>
      </c>
      <c r="M2665" s="15" t="e" cm="1">
        <f t="array" ref="M2665">_xlfn.IFS(AND(F2665="1"),VLOOKUP(B2665,Multilingual!B:C,2,FALSE))</f>
        <v>#N/A</v>
      </c>
      <c r="N2665" s="15" t="e" cm="1">
        <f t="array" ref="N2665">SI</f>
        <v>#NAME?</v>
      </c>
    </row>
    <row r="2666" spans="1:14" hidden="1" x14ac:dyDescent="0.35">
      <c r="A2666">
        <v>2664</v>
      </c>
      <c r="B2666" t="s">
        <v>3951</v>
      </c>
      <c r="C2666" t="s">
        <v>58</v>
      </c>
      <c r="D2666">
        <v>0.6564403772354126</v>
      </c>
      <c r="E2666" t="s">
        <v>59</v>
      </c>
      <c r="F2666" t="str" cm="1">
        <f t="array" ref="F2666">_xlfn.IFS(AND(D2666&lt;0.2),"0,1-0,2",AND(D2666&gt;=0.2,D2666&lt;0.3),"0,2-0,3",AND(D2666&gt;=0.3,D2666&lt;0.4),"0,3-0,4",AND(D2666&gt;=0.4,D2666&lt;0.5),"0,4-0,5",AND(D2666&gt;=0.5,D2666&lt;0.6),"0,5-0,6",AND(D2666&gt;=0.6,D2666&lt;0.7),"0,6-0,7",AND(D2666&gt;=0.7,D2666&lt;0.8),"0,7-0,8",AND(D2666&gt;=0.8,D2666&lt;0.9),"0,8-0,9",AND(D2666&gt;=0.9,D2666&lt;1),"0,9-1",AND(D2666&gt;=1),"1")</f>
        <v>0,6-0,7</v>
      </c>
      <c r="G2666" s="15" t="e" cm="1">
        <f t="array" ref="G2666">_xlfn.IFS(AND(F2666="1"),VLOOKUP(B2666,'all-mpnet-base'!B:C,2,FALSE))</f>
        <v>#N/A</v>
      </c>
      <c r="H2666" s="15" t="e" cm="1">
        <f t="array" ref="H2666">_xlfn.IFS(AND(F2666="1"),VLOOKUP(B2666,Albert!B:C,2,FALSE))</f>
        <v>#N/A</v>
      </c>
      <c r="I2666" s="15" t="e" cm="1">
        <f t="array" ref="I2666">_xlfn.IFS(AND(F2666="1"),VLOOKUP(B2666,'All-mini'!B:C,2,FALSE))</f>
        <v>#N/A</v>
      </c>
      <c r="J2666" s="15" t="e" cm="1">
        <f t="array" ref="J2666">_xlfn.IFS(AND(F2666="1"),VLOOKUP(B2666,DistilRoberta!B:C,2,FALSE))</f>
        <v>#N/A</v>
      </c>
      <c r="K2666" s="15" t="e" cm="1">
        <f t="array" ref="K2666">_xlfn.IFS(AND(F2666="1"),VLOOKUP(B2666,Deberta!B:C,2,FALSE))</f>
        <v>#N/A</v>
      </c>
      <c r="L2666" s="15" t="e" cm="1">
        <f t="array" ref="L2666">_xlfn.IFS(AND(F2666="1"),VLOOKUP(B2666,'T5'!B:C,2,FALSE))</f>
        <v>#N/A</v>
      </c>
      <c r="M2666" s="15" t="e" cm="1">
        <f t="array" ref="M2666">_xlfn.IFS(AND(F2666="1"),VLOOKUP(B2666,Multilingual!B:C,2,FALSE))</f>
        <v>#N/A</v>
      </c>
      <c r="N2666" s="15" t="e" cm="1">
        <f t="array" ref="N2666">SI</f>
        <v>#NAME?</v>
      </c>
    </row>
    <row r="2667" spans="1:14" hidden="1" x14ac:dyDescent="0.35">
      <c r="A2667">
        <v>2665</v>
      </c>
      <c r="B2667" t="s">
        <v>3954</v>
      </c>
      <c r="C2667" t="s">
        <v>2456</v>
      </c>
      <c r="D2667">
        <v>0.75369715690612793</v>
      </c>
      <c r="E2667" t="s">
        <v>2457</v>
      </c>
      <c r="F2667" t="str" cm="1">
        <f t="array" ref="F2667">_xlfn.IFS(AND(D2667&lt;0.2),"0,1-0,2",AND(D2667&gt;=0.2,D2667&lt;0.3),"0,2-0,3",AND(D2667&gt;=0.3,D2667&lt;0.4),"0,3-0,4",AND(D2667&gt;=0.4,D2667&lt;0.5),"0,4-0,5",AND(D2667&gt;=0.5,D2667&lt;0.6),"0,5-0,6",AND(D2667&gt;=0.6,D2667&lt;0.7),"0,6-0,7",AND(D2667&gt;=0.7,D2667&lt;0.8),"0,7-0,8",AND(D2667&gt;=0.8,D2667&lt;0.9),"0,8-0,9",AND(D2667&gt;=0.9,D2667&lt;1),"0,9-1",AND(D2667&gt;=1),"1")</f>
        <v>0,7-0,8</v>
      </c>
      <c r="G2667" s="15" t="e" cm="1">
        <f t="array" ref="G2667">_xlfn.IFS(AND(F2667="1"),VLOOKUP(B2667,'all-mpnet-base'!B:C,2,FALSE))</f>
        <v>#N/A</v>
      </c>
      <c r="H2667" s="15" t="e" cm="1">
        <f t="array" ref="H2667">_xlfn.IFS(AND(F2667="1"),VLOOKUP(B2667,Albert!B:C,2,FALSE))</f>
        <v>#N/A</v>
      </c>
      <c r="I2667" s="15" t="e" cm="1">
        <f t="array" ref="I2667">_xlfn.IFS(AND(F2667="1"),VLOOKUP(B2667,'All-mini'!B:C,2,FALSE))</f>
        <v>#N/A</v>
      </c>
      <c r="J2667" s="15" t="e" cm="1">
        <f t="array" ref="J2667">_xlfn.IFS(AND(F2667="1"),VLOOKUP(B2667,DistilRoberta!B:C,2,FALSE))</f>
        <v>#N/A</v>
      </c>
      <c r="K2667" s="15" t="e" cm="1">
        <f t="array" ref="K2667">_xlfn.IFS(AND(F2667="1"),VLOOKUP(B2667,Deberta!B:C,2,FALSE))</f>
        <v>#N/A</v>
      </c>
      <c r="L2667" s="15" t="e" cm="1">
        <f t="array" ref="L2667">_xlfn.IFS(AND(F2667="1"),VLOOKUP(B2667,'T5'!B:C,2,FALSE))</f>
        <v>#N/A</v>
      </c>
      <c r="M2667" s="15" t="e" cm="1">
        <f t="array" ref="M2667">_xlfn.IFS(AND(F2667="1"),VLOOKUP(B2667,Multilingual!B:C,2,FALSE))</f>
        <v>#N/A</v>
      </c>
      <c r="N2667" s="15" t="e" cm="1">
        <f t="array" ref="N2667">SI</f>
        <v>#NAME?</v>
      </c>
    </row>
    <row r="2668" spans="1:14" hidden="1" x14ac:dyDescent="0.35">
      <c r="A2668">
        <v>2666</v>
      </c>
      <c r="B2668" t="s">
        <v>3955</v>
      </c>
      <c r="C2668" t="s">
        <v>58</v>
      </c>
      <c r="D2668">
        <v>0.67628967761993408</v>
      </c>
      <c r="E2668" t="s">
        <v>59</v>
      </c>
      <c r="F2668" t="str" cm="1">
        <f t="array" ref="F2668">_xlfn.IFS(AND(D2668&lt;0.2),"0,1-0,2",AND(D2668&gt;=0.2,D2668&lt;0.3),"0,2-0,3",AND(D2668&gt;=0.3,D2668&lt;0.4),"0,3-0,4",AND(D2668&gt;=0.4,D2668&lt;0.5),"0,4-0,5",AND(D2668&gt;=0.5,D2668&lt;0.6),"0,5-0,6",AND(D2668&gt;=0.6,D2668&lt;0.7),"0,6-0,7",AND(D2668&gt;=0.7,D2668&lt;0.8),"0,7-0,8",AND(D2668&gt;=0.8,D2668&lt;0.9),"0,8-0,9",AND(D2668&gt;=0.9,D2668&lt;1),"0,9-1",AND(D2668&gt;=1),"1")</f>
        <v>0,6-0,7</v>
      </c>
      <c r="G2668" s="15" t="e" cm="1">
        <f t="array" ref="G2668">_xlfn.IFS(AND(F2668="1"),VLOOKUP(B2668,'all-mpnet-base'!B:C,2,FALSE))</f>
        <v>#N/A</v>
      </c>
      <c r="H2668" s="15" t="e" cm="1">
        <f t="array" ref="H2668">_xlfn.IFS(AND(F2668="1"),VLOOKUP(B2668,Albert!B:C,2,FALSE))</f>
        <v>#N/A</v>
      </c>
      <c r="I2668" s="15" t="e" cm="1">
        <f t="array" ref="I2668">_xlfn.IFS(AND(F2668="1"),VLOOKUP(B2668,'All-mini'!B:C,2,FALSE))</f>
        <v>#N/A</v>
      </c>
      <c r="J2668" s="15" t="e" cm="1">
        <f t="array" ref="J2668">_xlfn.IFS(AND(F2668="1"),VLOOKUP(B2668,DistilRoberta!B:C,2,FALSE))</f>
        <v>#N/A</v>
      </c>
      <c r="K2668" s="15" t="e" cm="1">
        <f t="array" ref="K2668">_xlfn.IFS(AND(F2668="1"),VLOOKUP(B2668,Deberta!B:C,2,FALSE))</f>
        <v>#N/A</v>
      </c>
      <c r="L2668" s="15" t="e" cm="1">
        <f t="array" ref="L2668">_xlfn.IFS(AND(F2668="1"),VLOOKUP(B2668,'T5'!B:C,2,FALSE))</f>
        <v>#N/A</v>
      </c>
      <c r="M2668" s="15" t="e" cm="1">
        <f t="array" ref="M2668">_xlfn.IFS(AND(F2668="1"),VLOOKUP(B2668,Multilingual!B:C,2,FALSE))</f>
        <v>#N/A</v>
      </c>
      <c r="N2668" s="15" t="e" cm="1">
        <f t="array" ref="N2668">SI</f>
        <v>#NAME?</v>
      </c>
    </row>
    <row r="2669" spans="1:14" hidden="1" x14ac:dyDescent="0.35">
      <c r="A2669">
        <v>2667</v>
      </c>
      <c r="B2669" t="s">
        <v>3956</v>
      </c>
      <c r="C2669" t="s">
        <v>11412</v>
      </c>
      <c r="D2669">
        <v>0.73807203769683838</v>
      </c>
      <c r="E2669" t="s">
        <v>11413</v>
      </c>
      <c r="F2669" t="str" cm="1">
        <f t="array" ref="F2669">_xlfn.IFS(AND(D2669&lt;0.2),"0,1-0,2",AND(D2669&gt;=0.2,D2669&lt;0.3),"0,2-0,3",AND(D2669&gt;=0.3,D2669&lt;0.4),"0,3-0,4",AND(D2669&gt;=0.4,D2669&lt;0.5),"0,4-0,5",AND(D2669&gt;=0.5,D2669&lt;0.6),"0,5-0,6",AND(D2669&gt;=0.6,D2669&lt;0.7),"0,6-0,7",AND(D2669&gt;=0.7,D2669&lt;0.8),"0,7-0,8",AND(D2669&gt;=0.8,D2669&lt;0.9),"0,8-0,9",AND(D2669&gt;=0.9,D2669&lt;1),"0,9-1",AND(D2669&gt;=1),"1")</f>
        <v>0,7-0,8</v>
      </c>
      <c r="G2669" s="15" t="e" cm="1">
        <f t="array" ref="G2669">_xlfn.IFS(AND(F2669="1"),VLOOKUP(B2669,'all-mpnet-base'!B:C,2,FALSE))</f>
        <v>#N/A</v>
      </c>
      <c r="H2669" s="15" t="e" cm="1">
        <f t="array" ref="H2669">_xlfn.IFS(AND(F2669="1"),VLOOKUP(B2669,Albert!B:C,2,FALSE))</f>
        <v>#N/A</v>
      </c>
      <c r="I2669" s="15" t="e" cm="1">
        <f t="array" ref="I2669">_xlfn.IFS(AND(F2669="1"),VLOOKUP(B2669,'All-mini'!B:C,2,FALSE))</f>
        <v>#N/A</v>
      </c>
      <c r="J2669" s="15" t="e" cm="1">
        <f t="array" ref="J2669">_xlfn.IFS(AND(F2669="1"),VLOOKUP(B2669,DistilRoberta!B:C,2,FALSE))</f>
        <v>#N/A</v>
      </c>
      <c r="K2669" s="15" t="e" cm="1">
        <f t="array" ref="K2669">_xlfn.IFS(AND(F2669="1"),VLOOKUP(B2669,Deberta!B:C,2,FALSE))</f>
        <v>#N/A</v>
      </c>
      <c r="L2669" s="15" t="e" cm="1">
        <f t="array" ref="L2669">_xlfn.IFS(AND(F2669="1"),VLOOKUP(B2669,'T5'!B:C,2,FALSE))</f>
        <v>#N/A</v>
      </c>
      <c r="M2669" s="15" t="e" cm="1">
        <f t="array" ref="M2669">_xlfn.IFS(AND(F2669="1"),VLOOKUP(B2669,Multilingual!B:C,2,FALSE))</f>
        <v>#N/A</v>
      </c>
      <c r="N2669" s="15" t="e" cm="1">
        <f t="array" ref="N2669">SI</f>
        <v>#NAME?</v>
      </c>
    </row>
    <row r="2670" spans="1:14" hidden="1" x14ac:dyDescent="0.35">
      <c r="A2670">
        <v>2668</v>
      </c>
      <c r="B2670" t="s">
        <v>3957</v>
      </c>
      <c r="C2670" t="s">
        <v>109</v>
      </c>
      <c r="D2670">
        <v>0.70124679803848267</v>
      </c>
      <c r="E2670" t="s">
        <v>110</v>
      </c>
      <c r="F2670" t="str" cm="1">
        <f t="array" ref="F2670">_xlfn.IFS(AND(D2670&lt;0.2),"0,1-0,2",AND(D2670&gt;=0.2,D2670&lt;0.3),"0,2-0,3",AND(D2670&gt;=0.3,D2670&lt;0.4),"0,3-0,4",AND(D2670&gt;=0.4,D2670&lt;0.5),"0,4-0,5",AND(D2670&gt;=0.5,D2670&lt;0.6),"0,5-0,6",AND(D2670&gt;=0.6,D2670&lt;0.7),"0,6-0,7",AND(D2670&gt;=0.7,D2670&lt;0.8),"0,7-0,8",AND(D2670&gt;=0.8,D2670&lt;0.9),"0,8-0,9",AND(D2670&gt;=0.9,D2670&lt;1),"0,9-1",AND(D2670&gt;=1),"1")</f>
        <v>0,7-0,8</v>
      </c>
      <c r="G2670" s="15" t="e" cm="1">
        <f t="array" ref="G2670">_xlfn.IFS(AND(F2670="1"),VLOOKUP(B2670,'all-mpnet-base'!B:C,2,FALSE))</f>
        <v>#N/A</v>
      </c>
      <c r="H2670" s="15" t="e" cm="1">
        <f t="array" ref="H2670">_xlfn.IFS(AND(F2670="1"),VLOOKUP(B2670,Albert!B:C,2,FALSE))</f>
        <v>#N/A</v>
      </c>
      <c r="I2670" s="15" t="e" cm="1">
        <f t="array" ref="I2670">_xlfn.IFS(AND(F2670="1"),VLOOKUP(B2670,'All-mini'!B:C,2,FALSE))</f>
        <v>#N/A</v>
      </c>
      <c r="J2670" s="15" t="e" cm="1">
        <f t="array" ref="J2670">_xlfn.IFS(AND(F2670="1"),VLOOKUP(B2670,DistilRoberta!B:C,2,FALSE))</f>
        <v>#N/A</v>
      </c>
      <c r="K2670" s="15" t="e" cm="1">
        <f t="array" ref="K2670">_xlfn.IFS(AND(F2670="1"),VLOOKUP(B2670,Deberta!B:C,2,FALSE))</f>
        <v>#N/A</v>
      </c>
      <c r="L2670" s="15" t="e" cm="1">
        <f t="array" ref="L2670">_xlfn.IFS(AND(F2670="1"),VLOOKUP(B2670,'T5'!B:C,2,FALSE))</f>
        <v>#N/A</v>
      </c>
      <c r="M2670" s="15" t="e" cm="1">
        <f t="array" ref="M2670">_xlfn.IFS(AND(F2670="1"),VLOOKUP(B2670,Multilingual!B:C,2,FALSE))</f>
        <v>#N/A</v>
      </c>
      <c r="N2670" s="15" t="e" cm="1">
        <f t="array" ref="N2670">SI</f>
        <v>#NAME?</v>
      </c>
    </row>
    <row r="2671" spans="1:14" hidden="1" x14ac:dyDescent="0.35">
      <c r="A2671">
        <v>2669</v>
      </c>
      <c r="B2671" t="s">
        <v>3960</v>
      </c>
      <c r="C2671" t="s">
        <v>7144</v>
      </c>
      <c r="D2671">
        <v>0.92276453971862793</v>
      </c>
      <c r="E2671" t="s">
        <v>7145</v>
      </c>
      <c r="F2671" t="str" cm="1">
        <f t="array" ref="F2671">_xlfn.IFS(AND(D2671&lt;0.2),"0,1-0,2",AND(D2671&gt;=0.2,D2671&lt;0.3),"0,2-0,3",AND(D2671&gt;=0.3,D2671&lt;0.4),"0,3-0,4",AND(D2671&gt;=0.4,D2671&lt;0.5),"0,4-0,5",AND(D2671&gt;=0.5,D2671&lt;0.6),"0,5-0,6",AND(D2671&gt;=0.6,D2671&lt;0.7),"0,6-0,7",AND(D2671&gt;=0.7,D2671&lt;0.8),"0,7-0,8",AND(D2671&gt;=0.8,D2671&lt;0.9),"0,8-0,9",AND(D2671&gt;=0.9,D2671&lt;1),"0,9-1",AND(D2671&gt;=1),"1")</f>
        <v>0,9-1</v>
      </c>
      <c r="G2671" s="15" t="e" cm="1">
        <f t="array" ref="G2671">_xlfn.IFS(AND(F2671="1"),VLOOKUP(B2671,'all-mpnet-base'!B:C,2,FALSE))</f>
        <v>#N/A</v>
      </c>
      <c r="H2671" s="15" t="e" cm="1">
        <f t="array" ref="H2671">_xlfn.IFS(AND(F2671="1"),VLOOKUP(B2671,Albert!B:C,2,FALSE))</f>
        <v>#N/A</v>
      </c>
      <c r="I2671" s="15" t="e" cm="1">
        <f t="array" ref="I2671">_xlfn.IFS(AND(F2671="1"),VLOOKUP(B2671,'All-mini'!B:C,2,FALSE))</f>
        <v>#N/A</v>
      </c>
      <c r="J2671" s="15" t="e" cm="1">
        <f t="array" ref="J2671">_xlfn.IFS(AND(F2671="1"),VLOOKUP(B2671,DistilRoberta!B:C,2,FALSE))</f>
        <v>#N/A</v>
      </c>
      <c r="K2671" s="15" t="e" cm="1">
        <f t="array" ref="K2671">_xlfn.IFS(AND(F2671="1"),VLOOKUP(B2671,Deberta!B:C,2,FALSE))</f>
        <v>#N/A</v>
      </c>
      <c r="L2671" s="15" t="e" cm="1">
        <f t="array" ref="L2671">_xlfn.IFS(AND(F2671="1"),VLOOKUP(B2671,'T5'!B:C,2,FALSE))</f>
        <v>#N/A</v>
      </c>
      <c r="M2671" s="15" t="e" cm="1">
        <f t="array" ref="M2671">_xlfn.IFS(AND(F2671="1"),VLOOKUP(B2671,Multilingual!B:C,2,FALSE))</f>
        <v>#N/A</v>
      </c>
      <c r="N2671" s="15" t="e" cm="1">
        <f t="array" ref="N2671">SI</f>
        <v>#NAME?</v>
      </c>
    </row>
    <row r="2672" spans="1:14" hidden="1" x14ac:dyDescent="0.35">
      <c r="A2672">
        <v>2670</v>
      </c>
      <c r="B2672" t="s">
        <v>165</v>
      </c>
      <c r="C2672" t="s">
        <v>12520</v>
      </c>
      <c r="D2672">
        <v>0.86463326215744019</v>
      </c>
      <c r="E2672" t="s">
        <v>12521</v>
      </c>
      <c r="F2672" t="str" cm="1">
        <f t="array" ref="F2672">_xlfn.IFS(AND(D2672&lt;0.2),"0,1-0,2",AND(D2672&gt;=0.2,D2672&lt;0.3),"0,2-0,3",AND(D2672&gt;=0.3,D2672&lt;0.4),"0,3-0,4",AND(D2672&gt;=0.4,D2672&lt;0.5),"0,4-0,5",AND(D2672&gt;=0.5,D2672&lt;0.6),"0,5-0,6",AND(D2672&gt;=0.6,D2672&lt;0.7),"0,6-0,7",AND(D2672&gt;=0.7,D2672&lt;0.8),"0,7-0,8",AND(D2672&gt;=0.8,D2672&lt;0.9),"0,8-0,9",AND(D2672&gt;=0.9,D2672&lt;1),"0,9-1",AND(D2672&gt;=1),"1")</f>
        <v>0,8-0,9</v>
      </c>
      <c r="G2672" s="15" t="e" cm="1">
        <f t="array" ref="G2672">_xlfn.IFS(AND(F2672="1"),VLOOKUP(B2672,'all-mpnet-base'!B:C,2,FALSE))</f>
        <v>#N/A</v>
      </c>
      <c r="H2672" s="15" t="e" cm="1">
        <f t="array" ref="H2672">_xlfn.IFS(AND(F2672="1"),VLOOKUP(B2672,Albert!B:C,2,FALSE))</f>
        <v>#N/A</v>
      </c>
      <c r="I2672" s="15" t="e" cm="1">
        <f t="array" ref="I2672">_xlfn.IFS(AND(F2672="1"),VLOOKUP(B2672,'All-mini'!B:C,2,FALSE))</f>
        <v>#N/A</v>
      </c>
      <c r="J2672" s="15" t="e" cm="1">
        <f t="array" ref="J2672">_xlfn.IFS(AND(F2672="1"),VLOOKUP(B2672,DistilRoberta!B:C,2,FALSE))</f>
        <v>#N/A</v>
      </c>
      <c r="K2672" s="15" t="e" cm="1">
        <f t="array" ref="K2672">_xlfn.IFS(AND(F2672="1"),VLOOKUP(B2672,Deberta!B:C,2,FALSE))</f>
        <v>#N/A</v>
      </c>
      <c r="L2672" s="15" t="e" cm="1">
        <f t="array" ref="L2672">_xlfn.IFS(AND(F2672="1"),VLOOKUP(B2672,'T5'!B:C,2,FALSE))</f>
        <v>#N/A</v>
      </c>
      <c r="M2672" s="15" t="e" cm="1">
        <f t="array" ref="M2672">_xlfn.IFS(AND(F2672="1"),VLOOKUP(B2672,Multilingual!B:C,2,FALSE))</f>
        <v>#N/A</v>
      </c>
      <c r="N2672" s="15" t="e" cm="1">
        <f t="array" ref="N2672">SI</f>
        <v>#NAME?</v>
      </c>
    </row>
    <row r="2673" spans="1:14" hidden="1" x14ac:dyDescent="0.35">
      <c r="A2673">
        <v>2671</v>
      </c>
      <c r="B2673" t="s">
        <v>2465</v>
      </c>
      <c r="C2673" t="s">
        <v>6845</v>
      </c>
      <c r="D2673">
        <v>0.89472442865371704</v>
      </c>
      <c r="E2673" t="s">
        <v>6846</v>
      </c>
      <c r="F2673" t="str" cm="1">
        <f t="array" ref="F2673">_xlfn.IFS(AND(D2673&lt;0.2),"0,1-0,2",AND(D2673&gt;=0.2,D2673&lt;0.3),"0,2-0,3",AND(D2673&gt;=0.3,D2673&lt;0.4),"0,3-0,4",AND(D2673&gt;=0.4,D2673&lt;0.5),"0,4-0,5",AND(D2673&gt;=0.5,D2673&lt;0.6),"0,5-0,6",AND(D2673&gt;=0.6,D2673&lt;0.7),"0,6-0,7",AND(D2673&gt;=0.7,D2673&lt;0.8),"0,7-0,8",AND(D2673&gt;=0.8,D2673&lt;0.9),"0,8-0,9",AND(D2673&gt;=0.9,D2673&lt;1),"0,9-1",AND(D2673&gt;=1),"1")</f>
        <v>0,8-0,9</v>
      </c>
      <c r="G2673" s="15" t="e" cm="1">
        <f t="array" ref="G2673">_xlfn.IFS(AND(F2673="1"),VLOOKUP(B2673,'all-mpnet-base'!B:C,2,FALSE))</f>
        <v>#N/A</v>
      </c>
      <c r="H2673" s="15" t="e" cm="1">
        <f t="array" ref="H2673">_xlfn.IFS(AND(F2673="1"),VLOOKUP(B2673,Albert!B:C,2,FALSE))</f>
        <v>#N/A</v>
      </c>
      <c r="I2673" s="15" t="e" cm="1">
        <f t="array" ref="I2673">_xlfn.IFS(AND(F2673="1"),VLOOKUP(B2673,'All-mini'!B:C,2,FALSE))</f>
        <v>#N/A</v>
      </c>
      <c r="J2673" s="15" t="e" cm="1">
        <f t="array" ref="J2673">_xlfn.IFS(AND(F2673="1"),VLOOKUP(B2673,DistilRoberta!B:C,2,FALSE))</f>
        <v>#N/A</v>
      </c>
      <c r="K2673" s="15" t="e" cm="1">
        <f t="array" ref="K2673">_xlfn.IFS(AND(F2673="1"),VLOOKUP(B2673,Deberta!B:C,2,FALSE))</f>
        <v>#N/A</v>
      </c>
      <c r="L2673" s="15" t="e" cm="1">
        <f t="array" ref="L2673">_xlfn.IFS(AND(F2673="1"),VLOOKUP(B2673,'T5'!B:C,2,FALSE))</f>
        <v>#N/A</v>
      </c>
      <c r="M2673" s="15" t="e" cm="1">
        <f t="array" ref="M2673">_xlfn.IFS(AND(F2673="1"),VLOOKUP(B2673,Multilingual!B:C,2,FALSE))</f>
        <v>#N/A</v>
      </c>
      <c r="N2673" s="15" t="e" cm="1">
        <f t="array" ref="N2673">SI</f>
        <v>#NAME?</v>
      </c>
    </row>
    <row r="2674" spans="1:14" hidden="1" x14ac:dyDescent="0.35">
      <c r="A2674">
        <v>2672</v>
      </c>
      <c r="B2674" t="s">
        <v>3961</v>
      </c>
      <c r="C2674" t="s">
        <v>3962</v>
      </c>
      <c r="D2674">
        <v>0.76257503032684326</v>
      </c>
      <c r="E2674" t="s">
        <v>3963</v>
      </c>
      <c r="F2674" t="str" cm="1">
        <f t="array" ref="F2674">_xlfn.IFS(AND(D2674&lt;0.2),"0,1-0,2",AND(D2674&gt;=0.2,D2674&lt;0.3),"0,2-0,3",AND(D2674&gt;=0.3,D2674&lt;0.4),"0,3-0,4",AND(D2674&gt;=0.4,D2674&lt;0.5),"0,4-0,5",AND(D2674&gt;=0.5,D2674&lt;0.6),"0,5-0,6",AND(D2674&gt;=0.6,D2674&lt;0.7),"0,6-0,7",AND(D2674&gt;=0.7,D2674&lt;0.8),"0,7-0,8",AND(D2674&gt;=0.8,D2674&lt;0.9),"0,8-0,9",AND(D2674&gt;=0.9,D2674&lt;1),"0,9-1",AND(D2674&gt;=1),"1")</f>
        <v>0,7-0,8</v>
      </c>
      <c r="G2674" s="15" t="e" cm="1">
        <f t="array" ref="G2674">_xlfn.IFS(AND(F2674="1"),VLOOKUP(B2674,'all-mpnet-base'!B:C,2,FALSE))</f>
        <v>#N/A</v>
      </c>
      <c r="H2674" s="15" t="e" cm="1">
        <f t="array" ref="H2674">_xlfn.IFS(AND(F2674="1"),VLOOKUP(B2674,Albert!B:C,2,FALSE))</f>
        <v>#N/A</v>
      </c>
      <c r="I2674" s="15" t="e" cm="1">
        <f t="array" ref="I2674">_xlfn.IFS(AND(F2674="1"),VLOOKUP(B2674,'All-mini'!B:C,2,FALSE))</f>
        <v>#N/A</v>
      </c>
      <c r="J2674" s="15" t="e" cm="1">
        <f t="array" ref="J2674">_xlfn.IFS(AND(F2674="1"),VLOOKUP(B2674,DistilRoberta!B:C,2,FALSE))</f>
        <v>#N/A</v>
      </c>
      <c r="K2674" s="15" t="e" cm="1">
        <f t="array" ref="K2674">_xlfn.IFS(AND(F2674="1"),VLOOKUP(B2674,Deberta!B:C,2,FALSE))</f>
        <v>#N/A</v>
      </c>
      <c r="L2674" s="15" t="e" cm="1">
        <f t="array" ref="L2674">_xlfn.IFS(AND(F2674="1"),VLOOKUP(B2674,'T5'!B:C,2,FALSE))</f>
        <v>#N/A</v>
      </c>
      <c r="M2674" s="15" t="e" cm="1">
        <f t="array" ref="M2674">_xlfn.IFS(AND(F2674="1"),VLOOKUP(B2674,Multilingual!B:C,2,FALSE))</f>
        <v>#N/A</v>
      </c>
      <c r="N2674" s="15" t="e" cm="1">
        <f t="array" ref="N2674">SI</f>
        <v>#NAME?</v>
      </c>
    </row>
    <row r="2675" spans="1:14" hidden="1" x14ac:dyDescent="0.35">
      <c r="A2675">
        <v>2673</v>
      </c>
      <c r="B2675" t="s">
        <v>3957</v>
      </c>
      <c r="C2675" t="s">
        <v>109</v>
      </c>
      <c r="D2675">
        <v>0.70124679803848267</v>
      </c>
      <c r="E2675" t="s">
        <v>110</v>
      </c>
      <c r="F2675" t="str" cm="1">
        <f t="array" ref="F2675">_xlfn.IFS(AND(D2675&lt;0.2),"0,1-0,2",AND(D2675&gt;=0.2,D2675&lt;0.3),"0,2-0,3",AND(D2675&gt;=0.3,D2675&lt;0.4),"0,3-0,4",AND(D2675&gt;=0.4,D2675&lt;0.5),"0,4-0,5",AND(D2675&gt;=0.5,D2675&lt;0.6),"0,5-0,6",AND(D2675&gt;=0.6,D2675&lt;0.7),"0,6-0,7",AND(D2675&gt;=0.7,D2675&lt;0.8),"0,7-0,8",AND(D2675&gt;=0.8,D2675&lt;0.9),"0,8-0,9",AND(D2675&gt;=0.9,D2675&lt;1),"0,9-1",AND(D2675&gt;=1),"1")</f>
        <v>0,7-0,8</v>
      </c>
      <c r="G2675" s="15" t="e" cm="1">
        <f t="array" ref="G2675">_xlfn.IFS(AND(F2675="1"),VLOOKUP(B2675,'all-mpnet-base'!B:C,2,FALSE))</f>
        <v>#N/A</v>
      </c>
      <c r="H2675" s="15" t="e" cm="1">
        <f t="array" ref="H2675">_xlfn.IFS(AND(F2675="1"),VLOOKUP(B2675,Albert!B:C,2,FALSE))</f>
        <v>#N/A</v>
      </c>
      <c r="I2675" s="15" t="e" cm="1">
        <f t="array" ref="I2675">_xlfn.IFS(AND(F2675="1"),VLOOKUP(B2675,'All-mini'!B:C,2,FALSE))</f>
        <v>#N/A</v>
      </c>
      <c r="J2675" s="15" t="e" cm="1">
        <f t="array" ref="J2675">_xlfn.IFS(AND(F2675="1"),VLOOKUP(B2675,DistilRoberta!B:C,2,FALSE))</f>
        <v>#N/A</v>
      </c>
      <c r="K2675" s="15" t="e" cm="1">
        <f t="array" ref="K2675">_xlfn.IFS(AND(F2675="1"),VLOOKUP(B2675,Deberta!B:C,2,FALSE))</f>
        <v>#N/A</v>
      </c>
      <c r="L2675" s="15" t="e" cm="1">
        <f t="array" ref="L2675">_xlfn.IFS(AND(F2675="1"),VLOOKUP(B2675,'T5'!B:C,2,FALSE))</f>
        <v>#N/A</v>
      </c>
      <c r="M2675" s="15" t="e" cm="1">
        <f t="array" ref="M2675">_xlfn.IFS(AND(F2675="1"),VLOOKUP(B2675,Multilingual!B:C,2,FALSE))</f>
        <v>#N/A</v>
      </c>
      <c r="N2675" s="15" t="e" cm="1">
        <f t="array" ref="N2675">SI</f>
        <v>#NAME?</v>
      </c>
    </row>
    <row r="2676" spans="1:14" hidden="1" x14ac:dyDescent="0.35">
      <c r="A2676">
        <v>2674</v>
      </c>
      <c r="B2676" t="s">
        <v>3964</v>
      </c>
      <c r="C2676" t="s">
        <v>3965</v>
      </c>
      <c r="D2676">
        <v>0.69860482215881348</v>
      </c>
      <c r="E2676" t="s">
        <v>3966</v>
      </c>
      <c r="F2676" t="str" cm="1">
        <f t="array" ref="F2676">_xlfn.IFS(AND(D2676&lt;0.2),"0,1-0,2",AND(D2676&gt;=0.2,D2676&lt;0.3),"0,2-0,3",AND(D2676&gt;=0.3,D2676&lt;0.4),"0,3-0,4",AND(D2676&gt;=0.4,D2676&lt;0.5),"0,4-0,5",AND(D2676&gt;=0.5,D2676&lt;0.6),"0,5-0,6",AND(D2676&gt;=0.6,D2676&lt;0.7),"0,6-0,7",AND(D2676&gt;=0.7,D2676&lt;0.8),"0,7-0,8",AND(D2676&gt;=0.8,D2676&lt;0.9),"0,8-0,9",AND(D2676&gt;=0.9,D2676&lt;1),"0,9-1",AND(D2676&gt;=1),"1")</f>
        <v>0,6-0,7</v>
      </c>
      <c r="G2676" s="15" t="e" cm="1">
        <f t="array" ref="G2676">_xlfn.IFS(AND(F2676="1"),VLOOKUP(B2676,'all-mpnet-base'!B:C,2,FALSE))</f>
        <v>#N/A</v>
      </c>
      <c r="H2676" s="15" t="e" cm="1">
        <f t="array" ref="H2676">_xlfn.IFS(AND(F2676="1"),VLOOKUP(B2676,Albert!B:C,2,FALSE))</f>
        <v>#N/A</v>
      </c>
      <c r="I2676" s="15" t="e" cm="1">
        <f t="array" ref="I2676">_xlfn.IFS(AND(F2676="1"),VLOOKUP(B2676,'All-mini'!B:C,2,FALSE))</f>
        <v>#N/A</v>
      </c>
      <c r="J2676" s="15" t="e" cm="1">
        <f t="array" ref="J2676">_xlfn.IFS(AND(F2676="1"),VLOOKUP(B2676,DistilRoberta!B:C,2,FALSE))</f>
        <v>#N/A</v>
      </c>
      <c r="K2676" s="15" t="e" cm="1">
        <f t="array" ref="K2676">_xlfn.IFS(AND(F2676="1"),VLOOKUP(B2676,Deberta!B:C,2,FALSE))</f>
        <v>#N/A</v>
      </c>
      <c r="L2676" s="15" t="e" cm="1">
        <f t="array" ref="L2676">_xlfn.IFS(AND(F2676="1"),VLOOKUP(B2676,'T5'!B:C,2,FALSE))</f>
        <v>#N/A</v>
      </c>
      <c r="M2676" s="15" t="e" cm="1">
        <f t="array" ref="M2676">_xlfn.IFS(AND(F2676="1"),VLOOKUP(B2676,Multilingual!B:C,2,FALSE))</f>
        <v>#N/A</v>
      </c>
      <c r="N2676" s="15" t="e" cm="1">
        <f t="array" ref="N2676">SI</f>
        <v>#NAME?</v>
      </c>
    </row>
    <row r="2677" spans="1:14" hidden="1" x14ac:dyDescent="0.35">
      <c r="A2677">
        <v>2675</v>
      </c>
      <c r="B2677" t="s">
        <v>3967</v>
      </c>
      <c r="C2677" t="s">
        <v>2634</v>
      </c>
      <c r="D2677">
        <v>0.71282094717025757</v>
      </c>
      <c r="E2677" t="s">
        <v>2635</v>
      </c>
      <c r="F2677" t="str" cm="1">
        <f t="array" ref="F2677">_xlfn.IFS(AND(D2677&lt;0.2),"0,1-0,2",AND(D2677&gt;=0.2,D2677&lt;0.3),"0,2-0,3",AND(D2677&gt;=0.3,D2677&lt;0.4),"0,3-0,4",AND(D2677&gt;=0.4,D2677&lt;0.5),"0,4-0,5",AND(D2677&gt;=0.5,D2677&lt;0.6),"0,5-0,6",AND(D2677&gt;=0.6,D2677&lt;0.7),"0,6-0,7",AND(D2677&gt;=0.7,D2677&lt;0.8),"0,7-0,8",AND(D2677&gt;=0.8,D2677&lt;0.9),"0,8-0,9",AND(D2677&gt;=0.9,D2677&lt;1),"0,9-1",AND(D2677&gt;=1),"1")</f>
        <v>0,7-0,8</v>
      </c>
      <c r="G2677" s="15" t="e" cm="1">
        <f t="array" ref="G2677">_xlfn.IFS(AND(F2677="1"),VLOOKUP(B2677,'all-mpnet-base'!B:C,2,FALSE))</f>
        <v>#N/A</v>
      </c>
      <c r="H2677" s="15" t="e" cm="1">
        <f t="array" ref="H2677">_xlfn.IFS(AND(F2677="1"),VLOOKUP(B2677,Albert!B:C,2,FALSE))</f>
        <v>#N/A</v>
      </c>
      <c r="I2677" s="15" t="e" cm="1">
        <f t="array" ref="I2677">_xlfn.IFS(AND(F2677="1"),VLOOKUP(B2677,'All-mini'!B:C,2,FALSE))</f>
        <v>#N/A</v>
      </c>
      <c r="J2677" s="15" t="e" cm="1">
        <f t="array" ref="J2677">_xlfn.IFS(AND(F2677="1"),VLOOKUP(B2677,DistilRoberta!B:C,2,FALSE))</f>
        <v>#N/A</v>
      </c>
      <c r="K2677" s="15" t="e" cm="1">
        <f t="array" ref="K2677">_xlfn.IFS(AND(F2677="1"),VLOOKUP(B2677,Deberta!B:C,2,FALSE))</f>
        <v>#N/A</v>
      </c>
      <c r="L2677" s="15" t="e" cm="1">
        <f t="array" ref="L2677">_xlfn.IFS(AND(F2677="1"),VLOOKUP(B2677,'T5'!B:C,2,FALSE))</f>
        <v>#N/A</v>
      </c>
      <c r="M2677" s="15" t="e" cm="1">
        <f t="array" ref="M2677">_xlfn.IFS(AND(F2677="1"),VLOOKUP(B2677,Multilingual!B:C,2,FALSE))</f>
        <v>#N/A</v>
      </c>
      <c r="N2677" s="15" t="e" cm="1">
        <f t="array" ref="N2677">SI</f>
        <v>#NAME?</v>
      </c>
    </row>
    <row r="2678" spans="1:14" hidden="1" x14ac:dyDescent="0.35">
      <c r="A2678">
        <v>2676</v>
      </c>
      <c r="B2678" t="s">
        <v>3968</v>
      </c>
      <c r="C2678" t="s">
        <v>876</v>
      </c>
      <c r="D2678">
        <v>0.743213951587677</v>
      </c>
      <c r="E2678" t="s">
        <v>877</v>
      </c>
      <c r="F2678" t="str" cm="1">
        <f t="array" ref="F2678">_xlfn.IFS(AND(D2678&lt;0.2),"0,1-0,2",AND(D2678&gt;=0.2,D2678&lt;0.3),"0,2-0,3",AND(D2678&gt;=0.3,D2678&lt;0.4),"0,3-0,4",AND(D2678&gt;=0.4,D2678&lt;0.5),"0,4-0,5",AND(D2678&gt;=0.5,D2678&lt;0.6),"0,5-0,6",AND(D2678&gt;=0.6,D2678&lt;0.7),"0,6-0,7",AND(D2678&gt;=0.7,D2678&lt;0.8),"0,7-0,8",AND(D2678&gt;=0.8,D2678&lt;0.9),"0,8-0,9",AND(D2678&gt;=0.9,D2678&lt;1),"0,9-1",AND(D2678&gt;=1),"1")</f>
        <v>0,7-0,8</v>
      </c>
      <c r="G2678" s="15" t="e" cm="1">
        <f t="array" ref="G2678">_xlfn.IFS(AND(F2678="1"),VLOOKUP(B2678,'all-mpnet-base'!B:C,2,FALSE))</f>
        <v>#N/A</v>
      </c>
      <c r="H2678" s="15" t="e" cm="1">
        <f t="array" ref="H2678">_xlfn.IFS(AND(F2678="1"),VLOOKUP(B2678,Albert!B:C,2,FALSE))</f>
        <v>#N/A</v>
      </c>
      <c r="I2678" s="15" t="e" cm="1">
        <f t="array" ref="I2678">_xlfn.IFS(AND(F2678="1"),VLOOKUP(B2678,'All-mini'!B:C,2,FALSE))</f>
        <v>#N/A</v>
      </c>
      <c r="J2678" s="15" t="e" cm="1">
        <f t="array" ref="J2678">_xlfn.IFS(AND(F2678="1"),VLOOKUP(B2678,DistilRoberta!B:C,2,FALSE))</f>
        <v>#N/A</v>
      </c>
      <c r="K2678" s="15" t="e" cm="1">
        <f t="array" ref="K2678">_xlfn.IFS(AND(F2678="1"),VLOOKUP(B2678,Deberta!B:C,2,FALSE))</f>
        <v>#N/A</v>
      </c>
      <c r="L2678" s="15" t="e" cm="1">
        <f t="array" ref="L2678">_xlfn.IFS(AND(F2678="1"),VLOOKUP(B2678,'T5'!B:C,2,FALSE))</f>
        <v>#N/A</v>
      </c>
      <c r="M2678" s="15" t="e" cm="1">
        <f t="array" ref="M2678">_xlfn.IFS(AND(F2678="1"),VLOOKUP(B2678,Multilingual!B:C,2,FALSE))</f>
        <v>#N/A</v>
      </c>
      <c r="N2678" s="15" t="e" cm="1">
        <f t="array" ref="N2678">SI</f>
        <v>#NAME?</v>
      </c>
    </row>
    <row r="2679" spans="1:14" hidden="1" x14ac:dyDescent="0.35">
      <c r="A2679">
        <v>2677</v>
      </c>
      <c r="B2679" t="s">
        <v>3957</v>
      </c>
      <c r="C2679" t="s">
        <v>109</v>
      </c>
      <c r="D2679">
        <v>0.70124679803848267</v>
      </c>
      <c r="E2679" t="s">
        <v>110</v>
      </c>
      <c r="F2679" t="str" cm="1">
        <f t="array" ref="F2679">_xlfn.IFS(AND(D2679&lt;0.2),"0,1-0,2",AND(D2679&gt;=0.2,D2679&lt;0.3),"0,2-0,3",AND(D2679&gt;=0.3,D2679&lt;0.4),"0,3-0,4",AND(D2679&gt;=0.4,D2679&lt;0.5),"0,4-0,5",AND(D2679&gt;=0.5,D2679&lt;0.6),"0,5-0,6",AND(D2679&gt;=0.6,D2679&lt;0.7),"0,6-0,7",AND(D2679&gt;=0.7,D2679&lt;0.8),"0,7-0,8",AND(D2679&gt;=0.8,D2679&lt;0.9),"0,8-0,9",AND(D2679&gt;=0.9,D2679&lt;1),"0,9-1",AND(D2679&gt;=1),"1")</f>
        <v>0,7-0,8</v>
      </c>
      <c r="G2679" s="15" t="e" cm="1">
        <f t="array" ref="G2679">_xlfn.IFS(AND(F2679="1"),VLOOKUP(B2679,'all-mpnet-base'!B:C,2,FALSE))</f>
        <v>#N/A</v>
      </c>
      <c r="H2679" s="15" t="e" cm="1">
        <f t="array" ref="H2679">_xlfn.IFS(AND(F2679="1"),VLOOKUP(B2679,Albert!B:C,2,FALSE))</f>
        <v>#N/A</v>
      </c>
      <c r="I2679" s="15" t="e" cm="1">
        <f t="array" ref="I2679">_xlfn.IFS(AND(F2679="1"),VLOOKUP(B2679,'All-mini'!B:C,2,FALSE))</f>
        <v>#N/A</v>
      </c>
      <c r="J2679" s="15" t="e" cm="1">
        <f t="array" ref="J2679">_xlfn.IFS(AND(F2679="1"),VLOOKUP(B2679,DistilRoberta!B:C,2,FALSE))</f>
        <v>#N/A</v>
      </c>
      <c r="K2679" s="15" t="e" cm="1">
        <f t="array" ref="K2679">_xlfn.IFS(AND(F2679="1"),VLOOKUP(B2679,Deberta!B:C,2,FALSE))</f>
        <v>#N/A</v>
      </c>
      <c r="L2679" s="15" t="e" cm="1">
        <f t="array" ref="L2679">_xlfn.IFS(AND(F2679="1"),VLOOKUP(B2679,'T5'!B:C,2,FALSE))</f>
        <v>#N/A</v>
      </c>
      <c r="M2679" s="15" t="e" cm="1">
        <f t="array" ref="M2679">_xlfn.IFS(AND(F2679="1"),VLOOKUP(B2679,Multilingual!B:C,2,FALSE))</f>
        <v>#N/A</v>
      </c>
      <c r="N2679" s="15" t="e" cm="1">
        <f t="array" ref="N2679">SI</f>
        <v>#NAME?</v>
      </c>
    </row>
    <row r="2680" spans="1:14" hidden="1" x14ac:dyDescent="0.35">
      <c r="A2680">
        <v>2678</v>
      </c>
      <c r="B2680" t="s">
        <v>2923</v>
      </c>
      <c r="C2680" t="s">
        <v>601</v>
      </c>
      <c r="D2680">
        <v>0.67899179458618164</v>
      </c>
      <c r="E2680" t="s">
        <v>602</v>
      </c>
      <c r="F2680" t="str" cm="1">
        <f t="array" ref="F2680">_xlfn.IFS(AND(D2680&lt;0.2),"0,1-0,2",AND(D2680&gt;=0.2,D2680&lt;0.3),"0,2-0,3",AND(D2680&gt;=0.3,D2680&lt;0.4),"0,3-0,4",AND(D2680&gt;=0.4,D2680&lt;0.5),"0,4-0,5",AND(D2680&gt;=0.5,D2680&lt;0.6),"0,5-0,6",AND(D2680&gt;=0.6,D2680&lt;0.7),"0,6-0,7",AND(D2680&gt;=0.7,D2680&lt;0.8),"0,7-0,8",AND(D2680&gt;=0.8,D2680&lt;0.9),"0,8-0,9",AND(D2680&gt;=0.9,D2680&lt;1),"0,9-1",AND(D2680&gt;=1),"1")</f>
        <v>0,6-0,7</v>
      </c>
      <c r="G2680" s="15" t="e" cm="1">
        <f t="array" ref="G2680">_xlfn.IFS(AND(F2680="1"),VLOOKUP(B2680,'all-mpnet-base'!B:C,2,FALSE))</f>
        <v>#N/A</v>
      </c>
      <c r="H2680" s="15" t="e" cm="1">
        <f t="array" ref="H2680">_xlfn.IFS(AND(F2680="1"),VLOOKUP(B2680,Albert!B:C,2,FALSE))</f>
        <v>#N/A</v>
      </c>
      <c r="I2680" s="15" t="e" cm="1">
        <f t="array" ref="I2680">_xlfn.IFS(AND(F2680="1"),VLOOKUP(B2680,'All-mini'!B:C,2,FALSE))</f>
        <v>#N/A</v>
      </c>
      <c r="J2680" s="15" t="e" cm="1">
        <f t="array" ref="J2680">_xlfn.IFS(AND(F2680="1"),VLOOKUP(B2680,DistilRoberta!B:C,2,FALSE))</f>
        <v>#N/A</v>
      </c>
      <c r="K2680" s="15" t="e" cm="1">
        <f t="array" ref="K2680">_xlfn.IFS(AND(F2680="1"),VLOOKUP(B2680,Deberta!B:C,2,FALSE))</f>
        <v>#N/A</v>
      </c>
      <c r="L2680" s="15" t="e" cm="1">
        <f t="array" ref="L2680">_xlfn.IFS(AND(F2680="1"),VLOOKUP(B2680,'T5'!B:C,2,FALSE))</f>
        <v>#N/A</v>
      </c>
      <c r="M2680" s="15" t="e" cm="1">
        <f t="array" ref="M2680">_xlfn.IFS(AND(F2680="1"),VLOOKUP(B2680,Multilingual!B:C,2,FALSE))</f>
        <v>#N/A</v>
      </c>
      <c r="N2680" s="15" t="e" cm="1">
        <f t="array" ref="N2680">SI</f>
        <v>#NAME?</v>
      </c>
    </row>
    <row r="2681" spans="1:14" hidden="1" x14ac:dyDescent="0.35">
      <c r="A2681">
        <v>2679</v>
      </c>
      <c r="B2681" t="s">
        <v>449</v>
      </c>
      <c r="C2681" t="s">
        <v>8660</v>
      </c>
      <c r="D2681">
        <v>0.84684789180755615</v>
      </c>
      <c r="E2681" t="s">
        <v>8661</v>
      </c>
      <c r="F2681" t="str" cm="1">
        <f t="array" ref="F2681">_xlfn.IFS(AND(D2681&lt;0.2),"0,1-0,2",AND(D2681&gt;=0.2,D2681&lt;0.3),"0,2-0,3",AND(D2681&gt;=0.3,D2681&lt;0.4),"0,3-0,4",AND(D2681&gt;=0.4,D2681&lt;0.5),"0,4-0,5",AND(D2681&gt;=0.5,D2681&lt;0.6),"0,5-0,6",AND(D2681&gt;=0.6,D2681&lt;0.7),"0,6-0,7",AND(D2681&gt;=0.7,D2681&lt;0.8),"0,7-0,8",AND(D2681&gt;=0.8,D2681&lt;0.9),"0,8-0,9",AND(D2681&gt;=0.9,D2681&lt;1),"0,9-1",AND(D2681&gt;=1),"1")</f>
        <v>0,8-0,9</v>
      </c>
      <c r="G2681" s="15" t="e" cm="1">
        <f t="array" ref="G2681">_xlfn.IFS(AND(F2681="1"),VLOOKUP(B2681,'all-mpnet-base'!B:C,2,FALSE))</f>
        <v>#N/A</v>
      </c>
      <c r="H2681" s="15" t="e" cm="1">
        <f t="array" ref="H2681">_xlfn.IFS(AND(F2681="1"),VLOOKUP(B2681,Albert!B:C,2,FALSE))</f>
        <v>#N/A</v>
      </c>
      <c r="I2681" s="15" t="e" cm="1">
        <f t="array" ref="I2681">_xlfn.IFS(AND(F2681="1"),VLOOKUP(B2681,'All-mini'!B:C,2,FALSE))</f>
        <v>#N/A</v>
      </c>
      <c r="J2681" s="15" t="e" cm="1">
        <f t="array" ref="J2681">_xlfn.IFS(AND(F2681="1"),VLOOKUP(B2681,DistilRoberta!B:C,2,FALSE))</f>
        <v>#N/A</v>
      </c>
      <c r="K2681" s="15" t="e" cm="1">
        <f t="array" ref="K2681">_xlfn.IFS(AND(F2681="1"),VLOOKUP(B2681,Deberta!B:C,2,FALSE))</f>
        <v>#N/A</v>
      </c>
      <c r="L2681" s="15" t="e" cm="1">
        <f t="array" ref="L2681">_xlfn.IFS(AND(F2681="1"),VLOOKUP(B2681,'T5'!B:C,2,FALSE))</f>
        <v>#N/A</v>
      </c>
      <c r="M2681" s="15" t="e" cm="1">
        <f t="array" ref="M2681">_xlfn.IFS(AND(F2681="1"),VLOOKUP(B2681,Multilingual!B:C,2,FALSE))</f>
        <v>#N/A</v>
      </c>
      <c r="N2681" s="15" t="e" cm="1">
        <f t="array" ref="N2681">SI</f>
        <v>#NAME?</v>
      </c>
    </row>
    <row r="2682" spans="1:14" hidden="1" x14ac:dyDescent="0.35">
      <c r="A2682">
        <v>2680</v>
      </c>
      <c r="B2682" t="s">
        <v>490</v>
      </c>
      <c r="C2682" t="s">
        <v>491</v>
      </c>
      <c r="D2682">
        <v>0.91949272155761719</v>
      </c>
      <c r="E2682" t="s">
        <v>492</v>
      </c>
      <c r="F2682" t="str" cm="1">
        <f t="array" ref="F2682">_xlfn.IFS(AND(D2682&lt;0.2),"0,1-0,2",AND(D2682&gt;=0.2,D2682&lt;0.3),"0,2-0,3",AND(D2682&gt;=0.3,D2682&lt;0.4),"0,3-0,4",AND(D2682&gt;=0.4,D2682&lt;0.5),"0,4-0,5",AND(D2682&gt;=0.5,D2682&lt;0.6),"0,5-0,6",AND(D2682&gt;=0.6,D2682&lt;0.7),"0,6-0,7",AND(D2682&gt;=0.7,D2682&lt;0.8),"0,7-0,8",AND(D2682&gt;=0.8,D2682&lt;0.9),"0,8-0,9",AND(D2682&gt;=0.9,D2682&lt;1),"0,9-1",AND(D2682&gt;=1),"1")</f>
        <v>0,9-1</v>
      </c>
      <c r="G2682" s="15" t="e" cm="1">
        <f t="array" ref="G2682">_xlfn.IFS(AND(F2682="1"),VLOOKUP(B2682,'all-mpnet-base'!B:C,2,FALSE))</f>
        <v>#N/A</v>
      </c>
      <c r="H2682" s="15" t="e" cm="1">
        <f t="array" ref="H2682">_xlfn.IFS(AND(F2682="1"),VLOOKUP(B2682,Albert!B:C,2,FALSE))</f>
        <v>#N/A</v>
      </c>
      <c r="I2682" s="15" t="e" cm="1">
        <f t="array" ref="I2682">_xlfn.IFS(AND(F2682="1"),VLOOKUP(B2682,'All-mini'!B:C,2,FALSE))</f>
        <v>#N/A</v>
      </c>
      <c r="J2682" s="15" t="e" cm="1">
        <f t="array" ref="J2682">_xlfn.IFS(AND(F2682="1"),VLOOKUP(B2682,DistilRoberta!B:C,2,FALSE))</f>
        <v>#N/A</v>
      </c>
      <c r="K2682" s="15" t="e" cm="1">
        <f t="array" ref="K2682">_xlfn.IFS(AND(F2682="1"),VLOOKUP(B2682,Deberta!B:C,2,FALSE))</f>
        <v>#N/A</v>
      </c>
      <c r="L2682" s="15" t="e" cm="1">
        <f t="array" ref="L2682">_xlfn.IFS(AND(F2682="1"),VLOOKUP(B2682,'T5'!B:C,2,FALSE))</f>
        <v>#N/A</v>
      </c>
      <c r="M2682" s="15" t="e" cm="1">
        <f t="array" ref="M2682">_xlfn.IFS(AND(F2682="1"),VLOOKUP(B2682,Multilingual!B:C,2,FALSE))</f>
        <v>#N/A</v>
      </c>
      <c r="N2682" s="15" t="e" cm="1">
        <f t="array" ref="N2682">SI</f>
        <v>#NAME?</v>
      </c>
    </row>
    <row r="2683" spans="1:14" x14ac:dyDescent="0.35">
      <c r="A2683">
        <v>2681</v>
      </c>
      <c r="B2683" t="s">
        <v>1150</v>
      </c>
      <c r="C2683" t="s">
        <v>37</v>
      </c>
      <c r="D2683">
        <v>1.00000011920929</v>
      </c>
      <c r="E2683" t="s">
        <v>38</v>
      </c>
      <c r="F2683" t="str" cm="1">
        <f t="array" ref="F2683">_xlfn.IFS(AND(D2683&lt;0.2),"0,1-0,2",AND(D2683&gt;=0.2,D2683&lt;0.3),"0,2-0,3",AND(D2683&gt;=0.3,D2683&lt;0.4),"0,3-0,4",AND(D2683&gt;=0.4,D2683&lt;0.5),"0,4-0,5",AND(D2683&gt;=0.5,D2683&lt;0.6),"0,5-0,6",AND(D2683&gt;=0.6,D2683&lt;0.7),"0,6-0,7",AND(D2683&gt;=0.7,D2683&lt;0.8),"0,7-0,8",AND(D2683&gt;=0.8,D2683&lt;0.9),"0,8-0,9",AND(D2683&gt;=0.9,D2683&lt;1),"0,9-1",AND(D2683&gt;=1),"1")</f>
        <v>1</v>
      </c>
      <c r="G2683" s="15" t="str" cm="1">
        <f t="array" ref="G2683">_xlfn.IFS(AND(F2683="1"),VLOOKUP(B2683,'all-mpnet-base'!B:C,2,FALSE))</f>
        <v>risk management</v>
      </c>
      <c r="H2683" s="15" t="str" cm="1">
        <f t="array" ref="H2683">_xlfn.IFS(AND(F2683="1"),VLOOKUP(B2683,Albert!B:C,2,FALSE))</f>
        <v>risk management</v>
      </c>
      <c r="I2683" s="15" t="str" cm="1">
        <f t="array" ref="I2683">_xlfn.IFS(AND(F2683="1"),VLOOKUP(B2683,'All-mini'!B:C,2,FALSE))</f>
        <v>risk management</v>
      </c>
      <c r="J2683" s="15" t="str" cm="1">
        <f t="array" ref="J2683">_xlfn.IFS(AND(F2683="1"),VLOOKUP(B2683,DistilRoberta!B:C,2,FALSE))</f>
        <v>risk management</v>
      </c>
      <c r="K2683" s="15" t="str" cm="1">
        <f t="array" ref="K2683">_xlfn.IFS(AND(F2683="1"),VLOOKUP(B2683,Deberta!B:C,2,FALSE))</f>
        <v>risk management</v>
      </c>
      <c r="L2683" s="15" t="str" cm="1">
        <f t="array" ref="L2683">_xlfn.IFS(AND(F2683="1"),VLOOKUP(B2683,'T5'!B:C,2,FALSE))</f>
        <v>identify if a company is a going concern</v>
      </c>
      <c r="M2683" s="15" t="str" cm="1">
        <f t="array" ref="M2683">_xlfn.IFS(AND(F2683="1"),VLOOKUP(B2683,Multilingual!B:C,2,FALSE))</f>
        <v>risk management</v>
      </c>
      <c r="N2683" s="15" t="e" cm="1">
        <f t="array" ref="N2683">_xlfn.IFS(AND(B2683=G2683),G2667)</f>
        <v>#N/A</v>
      </c>
    </row>
    <row r="2684" spans="1:14" hidden="1" x14ac:dyDescent="0.35">
      <c r="A2684">
        <v>2682</v>
      </c>
      <c r="B2684" t="s">
        <v>3957</v>
      </c>
      <c r="C2684" t="s">
        <v>109</v>
      </c>
      <c r="D2684">
        <v>0.70124679803848267</v>
      </c>
      <c r="E2684" t="s">
        <v>110</v>
      </c>
      <c r="F2684" t="str" cm="1">
        <f t="array" ref="F2684">_xlfn.IFS(AND(D2684&lt;0.2),"0,1-0,2",AND(D2684&gt;=0.2,D2684&lt;0.3),"0,2-0,3",AND(D2684&gt;=0.3,D2684&lt;0.4),"0,3-0,4",AND(D2684&gt;=0.4,D2684&lt;0.5),"0,4-0,5",AND(D2684&gt;=0.5,D2684&lt;0.6),"0,5-0,6",AND(D2684&gt;=0.6,D2684&lt;0.7),"0,6-0,7",AND(D2684&gt;=0.7,D2684&lt;0.8),"0,7-0,8",AND(D2684&gt;=0.8,D2684&lt;0.9),"0,8-0,9",AND(D2684&gt;=0.9,D2684&lt;1),"0,9-1",AND(D2684&gt;=1),"1")</f>
        <v>0,7-0,8</v>
      </c>
      <c r="G2684" s="15" t="e" cm="1">
        <f t="array" ref="G2684">_xlfn.IFS(AND(F2684="1"),VLOOKUP(B2684,'all-mpnet-base'!B:C,2,FALSE))</f>
        <v>#N/A</v>
      </c>
      <c r="H2684" s="15" t="e" cm="1">
        <f t="array" ref="H2684">_xlfn.IFS(AND(F2684="1"),VLOOKUP(B2684,Albert!B:C,2,FALSE))</f>
        <v>#N/A</v>
      </c>
      <c r="I2684" s="15" t="e" cm="1">
        <f t="array" ref="I2684">_xlfn.IFS(AND(F2684="1"),VLOOKUP(B2684,'All-mini'!B:C,2,FALSE))</f>
        <v>#N/A</v>
      </c>
      <c r="J2684" s="15" t="e" cm="1">
        <f t="array" ref="J2684">_xlfn.IFS(AND(F2684="1"),VLOOKUP(B2684,DistilRoberta!B:C,2,FALSE))</f>
        <v>#N/A</v>
      </c>
      <c r="K2684" s="15" t="e" cm="1">
        <f t="array" ref="K2684">_xlfn.IFS(AND(F2684="1"),VLOOKUP(B2684,Deberta!B:C,2,FALSE))</f>
        <v>#N/A</v>
      </c>
      <c r="L2684" s="15" t="e" cm="1">
        <f t="array" ref="L2684">_xlfn.IFS(AND(F2684="1"),VLOOKUP(B2684,'T5'!B:C,2,FALSE))</f>
        <v>#N/A</v>
      </c>
      <c r="M2684" s="15" t="e" cm="1">
        <f t="array" ref="M2684">_xlfn.IFS(AND(F2684="1"),VLOOKUP(B2684,Multilingual!B:C,2,FALSE))</f>
        <v>#N/A</v>
      </c>
      <c r="N2684" s="15" t="e" cm="1">
        <f t="array" ref="N2684">SI</f>
        <v>#NAME?</v>
      </c>
    </row>
    <row r="2685" spans="1:14" hidden="1" x14ac:dyDescent="0.35">
      <c r="A2685">
        <v>2683</v>
      </c>
      <c r="B2685" t="s">
        <v>490</v>
      </c>
      <c r="C2685" t="s">
        <v>491</v>
      </c>
      <c r="D2685">
        <v>0.91949272155761719</v>
      </c>
      <c r="E2685" t="s">
        <v>492</v>
      </c>
      <c r="F2685" t="str" cm="1">
        <f t="array" ref="F2685">_xlfn.IFS(AND(D2685&lt;0.2),"0,1-0,2",AND(D2685&gt;=0.2,D2685&lt;0.3),"0,2-0,3",AND(D2685&gt;=0.3,D2685&lt;0.4),"0,3-0,4",AND(D2685&gt;=0.4,D2685&lt;0.5),"0,4-0,5",AND(D2685&gt;=0.5,D2685&lt;0.6),"0,5-0,6",AND(D2685&gt;=0.6,D2685&lt;0.7),"0,6-0,7",AND(D2685&gt;=0.7,D2685&lt;0.8),"0,7-0,8",AND(D2685&gt;=0.8,D2685&lt;0.9),"0,8-0,9",AND(D2685&gt;=0.9,D2685&lt;1),"0,9-1",AND(D2685&gt;=1),"1")</f>
        <v>0,9-1</v>
      </c>
      <c r="G2685" s="15" t="e" cm="1">
        <f t="array" ref="G2685">_xlfn.IFS(AND(F2685="1"),VLOOKUP(B2685,'all-mpnet-base'!B:C,2,FALSE))</f>
        <v>#N/A</v>
      </c>
      <c r="H2685" s="15" t="e" cm="1">
        <f t="array" ref="H2685">_xlfn.IFS(AND(F2685="1"),VLOOKUP(B2685,Albert!B:C,2,FALSE))</f>
        <v>#N/A</v>
      </c>
      <c r="I2685" s="15" t="e" cm="1">
        <f t="array" ref="I2685">_xlfn.IFS(AND(F2685="1"),VLOOKUP(B2685,'All-mini'!B:C,2,FALSE))</f>
        <v>#N/A</v>
      </c>
      <c r="J2685" s="15" t="e" cm="1">
        <f t="array" ref="J2685">_xlfn.IFS(AND(F2685="1"),VLOOKUP(B2685,DistilRoberta!B:C,2,FALSE))</f>
        <v>#N/A</v>
      </c>
      <c r="K2685" s="15" t="e" cm="1">
        <f t="array" ref="K2685">_xlfn.IFS(AND(F2685="1"),VLOOKUP(B2685,Deberta!B:C,2,FALSE))</f>
        <v>#N/A</v>
      </c>
      <c r="L2685" s="15" t="e" cm="1">
        <f t="array" ref="L2685">_xlfn.IFS(AND(F2685="1"),VLOOKUP(B2685,'T5'!B:C,2,FALSE))</f>
        <v>#N/A</v>
      </c>
      <c r="M2685" s="15" t="e" cm="1">
        <f t="array" ref="M2685">_xlfn.IFS(AND(F2685="1"),VLOOKUP(B2685,Multilingual!B:C,2,FALSE))</f>
        <v>#N/A</v>
      </c>
      <c r="N2685" s="15" t="e" cm="1">
        <f t="array" ref="N2685">SI</f>
        <v>#NAME?</v>
      </c>
    </row>
    <row r="2686" spans="1:14" hidden="1" x14ac:dyDescent="0.35">
      <c r="A2686">
        <v>2684</v>
      </c>
      <c r="B2686" t="s">
        <v>3969</v>
      </c>
      <c r="C2686" t="s">
        <v>11476</v>
      </c>
      <c r="D2686">
        <v>0.71808737516403198</v>
      </c>
      <c r="E2686" t="s">
        <v>11477</v>
      </c>
      <c r="F2686" t="str" cm="1">
        <f t="array" ref="F2686">_xlfn.IFS(AND(D2686&lt;0.2),"0,1-0,2",AND(D2686&gt;=0.2,D2686&lt;0.3),"0,2-0,3",AND(D2686&gt;=0.3,D2686&lt;0.4),"0,3-0,4",AND(D2686&gt;=0.4,D2686&lt;0.5),"0,4-0,5",AND(D2686&gt;=0.5,D2686&lt;0.6),"0,5-0,6",AND(D2686&gt;=0.6,D2686&lt;0.7),"0,6-0,7",AND(D2686&gt;=0.7,D2686&lt;0.8),"0,7-0,8",AND(D2686&gt;=0.8,D2686&lt;0.9),"0,8-0,9",AND(D2686&gt;=0.9,D2686&lt;1),"0,9-1",AND(D2686&gt;=1),"1")</f>
        <v>0,7-0,8</v>
      </c>
      <c r="G2686" s="15" t="e" cm="1">
        <f t="array" ref="G2686">_xlfn.IFS(AND(F2686="1"),VLOOKUP(B2686,'all-mpnet-base'!B:C,2,FALSE))</f>
        <v>#N/A</v>
      </c>
      <c r="H2686" s="15" t="e" cm="1">
        <f t="array" ref="H2686">_xlfn.IFS(AND(F2686="1"),VLOOKUP(B2686,Albert!B:C,2,FALSE))</f>
        <v>#N/A</v>
      </c>
      <c r="I2686" s="15" t="e" cm="1">
        <f t="array" ref="I2686">_xlfn.IFS(AND(F2686="1"),VLOOKUP(B2686,'All-mini'!B:C,2,FALSE))</f>
        <v>#N/A</v>
      </c>
      <c r="J2686" s="15" t="e" cm="1">
        <f t="array" ref="J2686">_xlfn.IFS(AND(F2686="1"),VLOOKUP(B2686,DistilRoberta!B:C,2,FALSE))</f>
        <v>#N/A</v>
      </c>
      <c r="K2686" s="15" t="e" cm="1">
        <f t="array" ref="K2686">_xlfn.IFS(AND(F2686="1"),VLOOKUP(B2686,Deberta!B:C,2,FALSE))</f>
        <v>#N/A</v>
      </c>
      <c r="L2686" s="15" t="e" cm="1">
        <f t="array" ref="L2686">_xlfn.IFS(AND(F2686="1"),VLOOKUP(B2686,'T5'!B:C,2,FALSE))</f>
        <v>#N/A</v>
      </c>
      <c r="M2686" s="15" t="e" cm="1">
        <f t="array" ref="M2686">_xlfn.IFS(AND(F2686="1"),VLOOKUP(B2686,Multilingual!B:C,2,FALSE))</f>
        <v>#N/A</v>
      </c>
      <c r="N2686" s="15" t="e" cm="1">
        <f t="array" ref="N2686">SI</f>
        <v>#NAME?</v>
      </c>
    </row>
    <row r="2687" spans="1:14" hidden="1" x14ac:dyDescent="0.35">
      <c r="A2687">
        <v>2685</v>
      </c>
      <c r="B2687" t="s">
        <v>490</v>
      </c>
      <c r="C2687" t="s">
        <v>491</v>
      </c>
      <c r="D2687">
        <v>0.91949272155761719</v>
      </c>
      <c r="E2687" t="s">
        <v>492</v>
      </c>
      <c r="F2687" t="str" cm="1">
        <f t="array" ref="F2687">_xlfn.IFS(AND(D2687&lt;0.2),"0,1-0,2",AND(D2687&gt;=0.2,D2687&lt;0.3),"0,2-0,3",AND(D2687&gt;=0.3,D2687&lt;0.4),"0,3-0,4",AND(D2687&gt;=0.4,D2687&lt;0.5),"0,4-0,5",AND(D2687&gt;=0.5,D2687&lt;0.6),"0,5-0,6",AND(D2687&gt;=0.6,D2687&lt;0.7),"0,6-0,7",AND(D2687&gt;=0.7,D2687&lt;0.8),"0,7-0,8",AND(D2687&gt;=0.8,D2687&lt;0.9),"0,8-0,9",AND(D2687&gt;=0.9,D2687&lt;1),"0,9-1",AND(D2687&gt;=1),"1")</f>
        <v>0,9-1</v>
      </c>
      <c r="G2687" s="15" t="e" cm="1">
        <f t="array" ref="G2687">_xlfn.IFS(AND(F2687="1"),VLOOKUP(B2687,'all-mpnet-base'!B:C,2,FALSE))</f>
        <v>#N/A</v>
      </c>
      <c r="H2687" s="15" t="e" cm="1">
        <f t="array" ref="H2687">_xlfn.IFS(AND(F2687="1"),VLOOKUP(B2687,Albert!B:C,2,FALSE))</f>
        <v>#N/A</v>
      </c>
      <c r="I2687" s="15" t="e" cm="1">
        <f t="array" ref="I2687">_xlfn.IFS(AND(F2687="1"),VLOOKUP(B2687,'All-mini'!B:C,2,FALSE))</f>
        <v>#N/A</v>
      </c>
      <c r="J2687" s="15" t="e" cm="1">
        <f t="array" ref="J2687">_xlfn.IFS(AND(F2687="1"),VLOOKUP(B2687,DistilRoberta!B:C,2,FALSE))</f>
        <v>#N/A</v>
      </c>
      <c r="K2687" s="15" t="e" cm="1">
        <f t="array" ref="K2687">_xlfn.IFS(AND(F2687="1"),VLOOKUP(B2687,Deberta!B:C,2,FALSE))</f>
        <v>#N/A</v>
      </c>
      <c r="L2687" s="15" t="e" cm="1">
        <f t="array" ref="L2687">_xlfn.IFS(AND(F2687="1"),VLOOKUP(B2687,'T5'!B:C,2,FALSE))</f>
        <v>#N/A</v>
      </c>
      <c r="M2687" s="15" t="e" cm="1">
        <f t="array" ref="M2687">_xlfn.IFS(AND(F2687="1"),VLOOKUP(B2687,Multilingual!B:C,2,FALSE))</f>
        <v>#N/A</v>
      </c>
      <c r="N2687" s="15" t="e" cm="1">
        <f t="array" ref="N2687">SI</f>
        <v>#NAME?</v>
      </c>
    </row>
    <row r="2688" spans="1:14" hidden="1" x14ac:dyDescent="0.35">
      <c r="A2688">
        <v>2686</v>
      </c>
      <c r="B2688" t="s">
        <v>3970</v>
      </c>
      <c r="C2688" t="s">
        <v>3971</v>
      </c>
      <c r="D2688">
        <v>0.63502991199493408</v>
      </c>
      <c r="E2688" t="s">
        <v>3972</v>
      </c>
      <c r="F2688" t="str" cm="1">
        <f t="array" ref="F2688">_xlfn.IFS(AND(D2688&lt;0.2),"0,1-0,2",AND(D2688&gt;=0.2,D2688&lt;0.3),"0,2-0,3",AND(D2688&gt;=0.3,D2688&lt;0.4),"0,3-0,4",AND(D2688&gt;=0.4,D2688&lt;0.5),"0,4-0,5",AND(D2688&gt;=0.5,D2688&lt;0.6),"0,5-0,6",AND(D2688&gt;=0.6,D2688&lt;0.7),"0,6-0,7",AND(D2688&gt;=0.7,D2688&lt;0.8),"0,7-0,8",AND(D2688&gt;=0.8,D2688&lt;0.9),"0,8-0,9",AND(D2688&gt;=0.9,D2688&lt;1),"0,9-1",AND(D2688&gt;=1),"1")</f>
        <v>0,6-0,7</v>
      </c>
      <c r="G2688" s="15" t="e" cm="1">
        <f t="array" ref="G2688">_xlfn.IFS(AND(F2688="1"),VLOOKUP(B2688,'all-mpnet-base'!B:C,2,FALSE))</f>
        <v>#N/A</v>
      </c>
      <c r="H2688" s="15" t="e" cm="1">
        <f t="array" ref="H2688">_xlfn.IFS(AND(F2688="1"),VLOOKUP(B2688,Albert!B:C,2,FALSE))</f>
        <v>#N/A</v>
      </c>
      <c r="I2688" s="15" t="e" cm="1">
        <f t="array" ref="I2688">_xlfn.IFS(AND(F2688="1"),VLOOKUP(B2688,'All-mini'!B:C,2,FALSE))</f>
        <v>#N/A</v>
      </c>
      <c r="J2688" s="15" t="e" cm="1">
        <f t="array" ref="J2688">_xlfn.IFS(AND(F2688="1"),VLOOKUP(B2688,DistilRoberta!B:C,2,FALSE))</f>
        <v>#N/A</v>
      </c>
      <c r="K2688" s="15" t="e" cm="1">
        <f t="array" ref="K2688">_xlfn.IFS(AND(F2688="1"),VLOOKUP(B2688,Deberta!B:C,2,FALSE))</f>
        <v>#N/A</v>
      </c>
      <c r="L2688" s="15" t="e" cm="1">
        <f t="array" ref="L2688">_xlfn.IFS(AND(F2688="1"),VLOOKUP(B2688,'T5'!B:C,2,FALSE))</f>
        <v>#N/A</v>
      </c>
      <c r="M2688" s="15" t="e" cm="1">
        <f t="array" ref="M2688">_xlfn.IFS(AND(F2688="1"),VLOOKUP(B2688,Multilingual!B:C,2,FALSE))</f>
        <v>#N/A</v>
      </c>
      <c r="N2688" s="15" t="e" cm="1">
        <f t="array" ref="N2688">SI</f>
        <v>#NAME?</v>
      </c>
    </row>
    <row r="2689" spans="1:14" hidden="1" x14ac:dyDescent="0.35">
      <c r="A2689">
        <v>2687</v>
      </c>
      <c r="B2689" t="s">
        <v>3973</v>
      </c>
      <c r="C2689" t="s">
        <v>11752</v>
      </c>
      <c r="D2689">
        <v>0.69134902954101563</v>
      </c>
      <c r="E2689" t="s">
        <v>11753</v>
      </c>
      <c r="F2689" t="str" cm="1">
        <f t="array" ref="F2689">_xlfn.IFS(AND(D2689&lt;0.2),"0,1-0,2",AND(D2689&gt;=0.2,D2689&lt;0.3),"0,2-0,3",AND(D2689&gt;=0.3,D2689&lt;0.4),"0,3-0,4",AND(D2689&gt;=0.4,D2689&lt;0.5),"0,4-0,5",AND(D2689&gt;=0.5,D2689&lt;0.6),"0,5-0,6",AND(D2689&gt;=0.6,D2689&lt;0.7),"0,6-0,7",AND(D2689&gt;=0.7,D2689&lt;0.8),"0,7-0,8",AND(D2689&gt;=0.8,D2689&lt;0.9),"0,8-0,9",AND(D2689&gt;=0.9,D2689&lt;1),"0,9-1",AND(D2689&gt;=1),"1")</f>
        <v>0,6-0,7</v>
      </c>
      <c r="G2689" s="15" t="e" cm="1">
        <f t="array" ref="G2689">_xlfn.IFS(AND(F2689="1"),VLOOKUP(B2689,'all-mpnet-base'!B:C,2,FALSE))</f>
        <v>#N/A</v>
      </c>
      <c r="H2689" s="15" t="e" cm="1">
        <f t="array" ref="H2689">_xlfn.IFS(AND(F2689="1"),VLOOKUP(B2689,Albert!B:C,2,FALSE))</f>
        <v>#N/A</v>
      </c>
      <c r="I2689" s="15" t="e" cm="1">
        <f t="array" ref="I2689">_xlfn.IFS(AND(F2689="1"),VLOOKUP(B2689,'All-mini'!B:C,2,FALSE))</f>
        <v>#N/A</v>
      </c>
      <c r="J2689" s="15" t="e" cm="1">
        <f t="array" ref="J2689">_xlfn.IFS(AND(F2689="1"),VLOOKUP(B2689,DistilRoberta!B:C,2,FALSE))</f>
        <v>#N/A</v>
      </c>
      <c r="K2689" s="15" t="e" cm="1">
        <f t="array" ref="K2689">_xlfn.IFS(AND(F2689="1"),VLOOKUP(B2689,Deberta!B:C,2,FALSE))</f>
        <v>#N/A</v>
      </c>
      <c r="L2689" s="15" t="e" cm="1">
        <f t="array" ref="L2689">_xlfn.IFS(AND(F2689="1"),VLOOKUP(B2689,'T5'!B:C,2,FALSE))</f>
        <v>#N/A</v>
      </c>
      <c r="M2689" s="15" t="e" cm="1">
        <f t="array" ref="M2689">_xlfn.IFS(AND(F2689="1"),VLOOKUP(B2689,Multilingual!B:C,2,FALSE))</f>
        <v>#N/A</v>
      </c>
      <c r="N2689" s="15" t="e" cm="1">
        <f t="array" ref="N2689">SI</f>
        <v>#NAME?</v>
      </c>
    </row>
    <row r="2690" spans="1:14" hidden="1" x14ac:dyDescent="0.35">
      <c r="A2690">
        <v>2688</v>
      </c>
      <c r="B2690" t="s">
        <v>3974</v>
      </c>
      <c r="C2690" t="s">
        <v>46</v>
      </c>
      <c r="D2690">
        <v>0.93079710006713867</v>
      </c>
      <c r="E2690" t="s">
        <v>47</v>
      </c>
      <c r="F2690" t="str" cm="1">
        <f t="array" ref="F2690">_xlfn.IFS(AND(D2690&lt;0.2),"0,1-0,2",AND(D2690&gt;=0.2,D2690&lt;0.3),"0,2-0,3",AND(D2690&gt;=0.3,D2690&lt;0.4),"0,3-0,4",AND(D2690&gt;=0.4,D2690&lt;0.5),"0,4-0,5",AND(D2690&gt;=0.5,D2690&lt;0.6),"0,5-0,6",AND(D2690&gt;=0.6,D2690&lt;0.7),"0,6-0,7",AND(D2690&gt;=0.7,D2690&lt;0.8),"0,7-0,8",AND(D2690&gt;=0.8,D2690&lt;0.9),"0,8-0,9",AND(D2690&gt;=0.9,D2690&lt;1),"0,9-1",AND(D2690&gt;=1),"1")</f>
        <v>0,9-1</v>
      </c>
      <c r="G2690" s="15" t="e" cm="1">
        <f t="array" ref="G2690">_xlfn.IFS(AND(F2690="1"),VLOOKUP(B2690,'all-mpnet-base'!B:C,2,FALSE))</f>
        <v>#N/A</v>
      </c>
      <c r="H2690" s="15" t="e" cm="1">
        <f t="array" ref="H2690">_xlfn.IFS(AND(F2690="1"),VLOOKUP(B2690,Albert!B:C,2,FALSE))</f>
        <v>#N/A</v>
      </c>
      <c r="I2690" s="15" t="e" cm="1">
        <f t="array" ref="I2690">_xlfn.IFS(AND(F2690="1"),VLOOKUP(B2690,'All-mini'!B:C,2,FALSE))</f>
        <v>#N/A</v>
      </c>
      <c r="J2690" s="15" t="e" cm="1">
        <f t="array" ref="J2690">_xlfn.IFS(AND(F2690="1"),VLOOKUP(B2690,DistilRoberta!B:C,2,FALSE))</f>
        <v>#N/A</v>
      </c>
      <c r="K2690" s="15" t="e" cm="1">
        <f t="array" ref="K2690">_xlfn.IFS(AND(F2690="1"),VLOOKUP(B2690,Deberta!B:C,2,FALSE))</f>
        <v>#N/A</v>
      </c>
      <c r="L2690" s="15" t="e" cm="1">
        <f t="array" ref="L2690">_xlfn.IFS(AND(F2690="1"),VLOOKUP(B2690,'T5'!B:C,2,FALSE))</f>
        <v>#N/A</v>
      </c>
      <c r="M2690" s="15" t="e" cm="1">
        <f t="array" ref="M2690">_xlfn.IFS(AND(F2690="1"),VLOOKUP(B2690,Multilingual!B:C,2,FALSE))</f>
        <v>#N/A</v>
      </c>
      <c r="N2690" s="15" t="e" cm="1">
        <f t="array" ref="N2690">SI</f>
        <v>#NAME?</v>
      </c>
    </row>
    <row r="2691" spans="1:14" hidden="1" x14ac:dyDescent="0.35">
      <c r="A2691">
        <v>2689</v>
      </c>
      <c r="B2691" t="s">
        <v>684</v>
      </c>
      <c r="C2691" t="s">
        <v>685</v>
      </c>
      <c r="D2691">
        <v>0.92898404598236084</v>
      </c>
      <c r="E2691" t="s">
        <v>686</v>
      </c>
      <c r="F2691" t="str" cm="1">
        <f t="array" ref="F2691">_xlfn.IFS(AND(D2691&lt;0.2),"0,1-0,2",AND(D2691&gt;=0.2,D2691&lt;0.3),"0,2-0,3",AND(D2691&gt;=0.3,D2691&lt;0.4),"0,3-0,4",AND(D2691&gt;=0.4,D2691&lt;0.5),"0,4-0,5",AND(D2691&gt;=0.5,D2691&lt;0.6),"0,5-0,6",AND(D2691&gt;=0.6,D2691&lt;0.7),"0,6-0,7",AND(D2691&gt;=0.7,D2691&lt;0.8),"0,7-0,8",AND(D2691&gt;=0.8,D2691&lt;0.9),"0,8-0,9",AND(D2691&gt;=0.9,D2691&lt;1),"0,9-1",AND(D2691&gt;=1),"1")</f>
        <v>0,9-1</v>
      </c>
      <c r="G2691" s="15" t="e" cm="1">
        <f t="array" ref="G2691">_xlfn.IFS(AND(F2691="1"),VLOOKUP(B2691,'all-mpnet-base'!B:C,2,FALSE))</f>
        <v>#N/A</v>
      </c>
      <c r="H2691" s="15" t="e" cm="1">
        <f t="array" ref="H2691">_xlfn.IFS(AND(F2691="1"),VLOOKUP(B2691,Albert!B:C,2,FALSE))</f>
        <v>#N/A</v>
      </c>
      <c r="I2691" s="15" t="e" cm="1">
        <f t="array" ref="I2691">_xlfn.IFS(AND(F2691="1"),VLOOKUP(B2691,'All-mini'!B:C,2,FALSE))</f>
        <v>#N/A</v>
      </c>
      <c r="J2691" s="15" t="e" cm="1">
        <f t="array" ref="J2691">_xlfn.IFS(AND(F2691="1"),VLOOKUP(B2691,DistilRoberta!B:C,2,FALSE))</f>
        <v>#N/A</v>
      </c>
      <c r="K2691" s="15" t="e" cm="1">
        <f t="array" ref="K2691">_xlfn.IFS(AND(F2691="1"),VLOOKUP(B2691,Deberta!B:C,2,FALSE))</f>
        <v>#N/A</v>
      </c>
      <c r="L2691" s="15" t="e" cm="1">
        <f t="array" ref="L2691">_xlfn.IFS(AND(F2691="1"),VLOOKUP(B2691,'T5'!B:C,2,FALSE))</f>
        <v>#N/A</v>
      </c>
      <c r="M2691" s="15" t="e" cm="1">
        <f t="array" ref="M2691">_xlfn.IFS(AND(F2691="1"),VLOOKUP(B2691,Multilingual!B:C,2,FALSE))</f>
        <v>#N/A</v>
      </c>
      <c r="N2691" s="15" t="e" cm="1">
        <f t="array" ref="N2691">SI</f>
        <v>#NAME?</v>
      </c>
    </row>
    <row r="2692" spans="1:14" hidden="1" x14ac:dyDescent="0.35">
      <c r="A2692">
        <v>2690</v>
      </c>
      <c r="B2692" t="s">
        <v>3975</v>
      </c>
      <c r="C2692" t="s">
        <v>3976</v>
      </c>
      <c r="D2692">
        <v>0.69857031106948853</v>
      </c>
      <c r="E2692" t="s">
        <v>3977</v>
      </c>
      <c r="F2692" t="str" cm="1">
        <f t="array" ref="F2692">_xlfn.IFS(AND(D2692&lt;0.2),"0,1-0,2",AND(D2692&gt;=0.2,D2692&lt;0.3),"0,2-0,3",AND(D2692&gt;=0.3,D2692&lt;0.4),"0,3-0,4",AND(D2692&gt;=0.4,D2692&lt;0.5),"0,4-0,5",AND(D2692&gt;=0.5,D2692&lt;0.6),"0,5-0,6",AND(D2692&gt;=0.6,D2692&lt;0.7),"0,6-0,7",AND(D2692&gt;=0.7,D2692&lt;0.8),"0,7-0,8",AND(D2692&gt;=0.8,D2692&lt;0.9),"0,8-0,9",AND(D2692&gt;=0.9,D2692&lt;1),"0,9-1",AND(D2692&gt;=1),"1")</f>
        <v>0,6-0,7</v>
      </c>
      <c r="G2692" s="15" t="e" cm="1">
        <f t="array" ref="G2692">_xlfn.IFS(AND(F2692="1"),VLOOKUP(B2692,'all-mpnet-base'!B:C,2,FALSE))</f>
        <v>#N/A</v>
      </c>
      <c r="H2692" s="15" t="e" cm="1">
        <f t="array" ref="H2692">_xlfn.IFS(AND(F2692="1"),VLOOKUP(B2692,Albert!B:C,2,FALSE))</f>
        <v>#N/A</v>
      </c>
      <c r="I2692" s="15" t="e" cm="1">
        <f t="array" ref="I2692">_xlfn.IFS(AND(F2692="1"),VLOOKUP(B2692,'All-mini'!B:C,2,FALSE))</f>
        <v>#N/A</v>
      </c>
      <c r="J2692" s="15" t="e" cm="1">
        <f t="array" ref="J2692">_xlfn.IFS(AND(F2692="1"),VLOOKUP(B2692,DistilRoberta!B:C,2,FALSE))</f>
        <v>#N/A</v>
      </c>
      <c r="K2692" s="15" t="e" cm="1">
        <f t="array" ref="K2692">_xlfn.IFS(AND(F2692="1"),VLOOKUP(B2692,Deberta!B:C,2,FALSE))</f>
        <v>#N/A</v>
      </c>
      <c r="L2692" s="15" t="e" cm="1">
        <f t="array" ref="L2692">_xlfn.IFS(AND(F2692="1"),VLOOKUP(B2692,'T5'!B:C,2,FALSE))</f>
        <v>#N/A</v>
      </c>
      <c r="M2692" s="15" t="e" cm="1">
        <f t="array" ref="M2692">_xlfn.IFS(AND(F2692="1"),VLOOKUP(B2692,Multilingual!B:C,2,FALSE))</f>
        <v>#N/A</v>
      </c>
      <c r="N2692" s="15" t="e" cm="1">
        <f t="array" ref="N2692">SI</f>
        <v>#NAME?</v>
      </c>
    </row>
    <row r="2693" spans="1:14" hidden="1" x14ac:dyDescent="0.35">
      <c r="A2693">
        <v>2691</v>
      </c>
      <c r="B2693" t="s">
        <v>3978</v>
      </c>
      <c r="C2693" t="s">
        <v>3430</v>
      </c>
      <c r="D2693">
        <v>0.64829874038696289</v>
      </c>
      <c r="E2693" t="s">
        <v>3431</v>
      </c>
      <c r="F2693" t="str" cm="1">
        <f t="array" ref="F2693">_xlfn.IFS(AND(D2693&lt;0.2),"0,1-0,2",AND(D2693&gt;=0.2,D2693&lt;0.3),"0,2-0,3",AND(D2693&gt;=0.3,D2693&lt;0.4),"0,3-0,4",AND(D2693&gt;=0.4,D2693&lt;0.5),"0,4-0,5",AND(D2693&gt;=0.5,D2693&lt;0.6),"0,5-0,6",AND(D2693&gt;=0.6,D2693&lt;0.7),"0,6-0,7",AND(D2693&gt;=0.7,D2693&lt;0.8),"0,7-0,8",AND(D2693&gt;=0.8,D2693&lt;0.9),"0,8-0,9",AND(D2693&gt;=0.9,D2693&lt;1),"0,9-1",AND(D2693&gt;=1),"1")</f>
        <v>0,6-0,7</v>
      </c>
      <c r="G2693" s="15" t="e" cm="1">
        <f t="array" ref="G2693">_xlfn.IFS(AND(F2693="1"),VLOOKUP(B2693,'all-mpnet-base'!B:C,2,FALSE))</f>
        <v>#N/A</v>
      </c>
      <c r="H2693" s="15" t="e" cm="1">
        <f t="array" ref="H2693">_xlfn.IFS(AND(F2693="1"),VLOOKUP(B2693,Albert!B:C,2,FALSE))</f>
        <v>#N/A</v>
      </c>
      <c r="I2693" s="15" t="e" cm="1">
        <f t="array" ref="I2693">_xlfn.IFS(AND(F2693="1"),VLOOKUP(B2693,'All-mini'!B:C,2,FALSE))</f>
        <v>#N/A</v>
      </c>
      <c r="J2693" s="15" t="e" cm="1">
        <f t="array" ref="J2693">_xlfn.IFS(AND(F2693="1"),VLOOKUP(B2693,DistilRoberta!B:C,2,FALSE))</f>
        <v>#N/A</v>
      </c>
      <c r="K2693" s="15" t="e" cm="1">
        <f t="array" ref="K2693">_xlfn.IFS(AND(F2693="1"),VLOOKUP(B2693,Deberta!B:C,2,FALSE))</f>
        <v>#N/A</v>
      </c>
      <c r="L2693" s="15" t="e" cm="1">
        <f t="array" ref="L2693">_xlfn.IFS(AND(F2693="1"),VLOOKUP(B2693,'T5'!B:C,2,FALSE))</f>
        <v>#N/A</v>
      </c>
      <c r="M2693" s="15" t="e" cm="1">
        <f t="array" ref="M2693">_xlfn.IFS(AND(F2693="1"),VLOOKUP(B2693,Multilingual!B:C,2,FALSE))</f>
        <v>#N/A</v>
      </c>
      <c r="N2693" s="15" t="e" cm="1">
        <f t="array" ref="N2693">SI</f>
        <v>#NAME?</v>
      </c>
    </row>
    <row r="2694" spans="1:14" hidden="1" x14ac:dyDescent="0.35">
      <c r="A2694">
        <v>2692</v>
      </c>
      <c r="B2694" t="s">
        <v>3981</v>
      </c>
      <c r="C2694" t="s">
        <v>3430</v>
      </c>
      <c r="D2694">
        <v>0.65581977367401123</v>
      </c>
      <c r="E2694" t="s">
        <v>3431</v>
      </c>
      <c r="F2694" t="str" cm="1">
        <f t="array" ref="F2694">_xlfn.IFS(AND(D2694&lt;0.2),"0,1-0,2",AND(D2694&gt;=0.2,D2694&lt;0.3),"0,2-0,3",AND(D2694&gt;=0.3,D2694&lt;0.4),"0,3-0,4",AND(D2694&gt;=0.4,D2694&lt;0.5),"0,4-0,5",AND(D2694&gt;=0.5,D2694&lt;0.6),"0,5-0,6",AND(D2694&gt;=0.6,D2694&lt;0.7),"0,6-0,7",AND(D2694&gt;=0.7,D2694&lt;0.8),"0,7-0,8",AND(D2694&gt;=0.8,D2694&lt;0.9),"0,8-0,9",AND(D2694&gt;=0.9,D2694&lt;1),"0,9-1",AND(D2694&gt;=1),"1")</f>
        <v>0,6-0,7</v>
      </c>
      <c r="G2694" s="15" t="e" cm="1">
        <f t="array" ref="G2694">_xlfn.IFS(AND(F2694="1"),VLOOKUP(B2694,'all-mpnet-base'!B:C,2,FALSE))</f>
        <v>#N/A</v>
      </c>
      <c r="H2694" s="15" t="e" cm="1">
        <f t="array" ref="H2694">_xlfn.IFS(AND(F2694="1"),VLOOKUP(B2694,Albert!B:C,2,FALSE))</f>
        <v>#N/A</v>
      </c>
      <c r="I2694" s="15" t="e" cm="1">
        <f t="array" ref="I2694">_xlfn.IFS(AND(F2694="1"),VLOOKUP(B2694,'All-mini'!B:C,2,FALSE))</f>
        <v>#N/A</v>
      </c>
      <c r="J2694" s="15" t="e" cm="1">
        <f t="array" ref="J2694">_xlfn.IFS(AND(F2694="1"),VLOOKUP(B2694,DistilRoberta!B:C,2,FALSE))</f>
        <v>#N/A</v>
      </c>
      <c r="K2694" s="15" t="e" cm="1">
        <f t="array" ref="K2694">_xlfn.IFS(AND(F2694="1"),VLOOKUP(B2694,Deberta!B:C,2,FALSE))</f>
        <v>#N/A</v>
      </c>
      <c r="L2694" s="15" t="e" cm="1">
        <f t="array" ref="L2694">_xlfn.IFS(AND(F2694="1"),VLOOKUP(B2694,'T5'!B:C,2,FALSE))</f>
        <v>#N/A</v>
      </c>
      <c r="M2694" s="15" t="e" cm="1">
        <f t="array" ref="M2694">_xlfn.IFS(AND(F2694="1"),VLOOKUP(B2694,Multilingual!B:C,2,FALSE))</f>
        <v>#N/A</v>
      </c>
      <c r="N2694" s="15" t="e" cm="1">
        <f t="array" ref="N2694">SI</f>
        <v>#NAME?</v>
      </c>
    </row>
    <row r="2695" spans="1:14" hidden="1" x14ac:dyDescent="0.35">
      <c r="A2695">
        <v>2693</v>
      </c>
      <c r="B2695" t="s">
        <v>3982</v>
      </c>
      <c r="C2695" t="s">
        <v>598</v>
      </c>
      <c r="D2695">
        <v>0.64012289047241211</v>
      </c>
      <c r="E2695" t="s">
        <v>599</v>
      </c>
      <c r="F2695" t="str" cm="1">
        <f t="array" ref="F2695">_xlfn.IFS(AND(D2695&lt;0.2),"0,1-0,2",AND(D2695&gt;=0.2,D2695&lt;0.3),"0,2-0,3",AND(D2695&gt;=0.3,D2695&lt;0.4),"0,3-0,4",AND(D2695&gt;=0.4,D2695&lt;0.5),"0,4-0,5",AND(D2695&gt;=0.5,D2695&lt;0.6),"0,5-0,6",AND(D2695&gt;=0.6,D2695&lt;0.7),"0,6-0,7",AND(D2695&gt;=0.7,D2695&lt;0.8),"0,7-0,8",AND(D2695&gt;=0.8,D2695&lt;0.9),"0,8-0,9",AND(D2695&gt;=0.9,D2695&lt;1),"0,9-1",AND(D2695&gt;=1),"1")</f>
        <v>0,6-0,7</v>
      </c>
      <c r="G2695" s="15" t="e" cm="1">
        <f t="array" ref="G2695">_xlfn.IFS(AND(F2695="1"),VLOOKUP(B2695,'all-mpnet-base'!B:C,2,FALSE))</f>
        <v>#N/A</v>
      </c>
      <c r="H2695" s="15" t="e" cm="1">
        <f t="array" ref="H2695">_xlfn.IFS(AND(F2695="1"),VLOOKUP(B2695,Albert!B:C,2,FALSE))</f>
        <v>#N/A</v>
      </c>
      <c r="I2695" s="15" t="e" cm="1">
        <f t="array" ref="I2695">_xlfn.IFS(AND(F2695="1"),VLOOKUP(B2695,'All-mini'!B:C,2,FALSE))</f>
        <v>#N/A</v>
      </c>
      <c r="J2695" s="15" t="e" cm="1">
        <f t="array" ref="J2695">_xlfn.IFS(AND(F2695="1"),VLOOKUP(B2695,DistilRoberta!B:C,2,FALSE))</f>
        <v>#N/A</v>
      </c>
      <c r="K2695" s="15" t="e" cm="1">
        <f t="array" ref="K2695">_xlfn.IFS(AND(F2695="1"),VLOOKUP(B2695,Deberta!B:C,2,FALSE))</f>
        <v>#N/A</v>
      </c>
      <c r="L2695" s="15" t="e" cm="1">
        <f t="array" ref="L2695">_xlfn.IFS(AND(F2695="1"),VLOOKUP(B2695,'T5'!B:C,2,FALSE))</f>
        <v>#N/A</v>
      </c>
      <c r="M2695" s="15" t="e" cm="1">
        <f t="array" ref="M2695">_xlfn.IFS(AND(F2695="1"),VLOOKUP(B2695,Multilingual!B:C,2,FALSE))</f>
        <v>#N/A</v>
      </c>
      <c r="N2695" s="15" t="e" cm="1">
        <f t="array" ref="N2695">SI</f>
        <v>#NAME?</v>
      </c>
    </row>
    <row r="2696" spans="1:14" hidden="1" x14ac:dyDescent="0.35">
      <c r="A2696">
        <v>2694</v>
      </c>
      <c r="B2696" t="s">
        <v>3985</v>
      </c>
      <c r="C2696" t="s">
        <v>85</v>
      </c>
      <c r="D2696">
        <v>0.60550469160079956</v>
      </c>
      <c r="E2696" t="s">
        <v>86</v>
      </c>
      <c r="F2696" t="str" cm="1">
        <f t="array" ref="F2696">_xlfn.IFS(AND(D2696&lt;0.2),"0,1-0,2",AND(D2696&gt;=0.2,D2696&lt;0.3),"0,2-0,3",AND(D2696&gt;=0.3,D2696&lt;0.4),"0,3-0,4",AND(D2696&gt;=0.4,D2696&lt;0.5),"0,4-0,5",AND(D2696&gt;=0.5,D2696&lt;0.6),"0,5-0,6",AND(D2696&gt;=0.6,D2696&lt;0.7),"0,6-0,7",AND(D2696&gt;=0.7,D2696&lt;0.8),"0,7-0,8",AND(D2696&gt;=0.8,D2696&lt;0.9),"0,8-0,9",AND(D2696&gt;=0.9,D2696&lt;1),"0,9-1",AND(D2696&gt;=1),"1")</f>
        <v>0,6-0,7</v>
      </c>
      <c r="G2696" s="15" t="e" cm="1">
        <f t="array" ref="G2696">_xlfn.IFS(AND(F2696="1"),VLOOKUP(B2696,'all-mpnet-base'!B:C,2,FALSE))</f>
        <v>#N/A</v>
      </c>
      <c r="H2696" s="15" t="e" cm="1">
        <f t="array" ref="H2696">_xlfn.IFS(AND(F2696="1"),VLOOKUP(B2696,Albert!B:C,2,FALSE))</f>
        <v>#N/A</v>
      </c>
      <c r="I2696" s="15" t="e" cm="1">
        <f t="array" ref="I2696">_xlfn.IFS(AND(F2696="1"),VLOOKUP(B2696,'All-mini'!B:C,2,FALSE))</f>
        <v>#N/A</v>
      </c>
      <c r="J2696" s="15" t="e" cm="1">
        <f t="array" ref="J2696">_xlfn.IFS(AND(F2696="1"),VLOOKUP(B2696,DistilRoberta!B:C,2,FALSE))</f>
        <v>#N/A</v>
      </c>
      <c r="K2696" s="15" t="e" cm="1">
        <f t="array" ref="K2696">_xlfn.IFS(AND(F2696="1"),VLOOKUP(B2696,Deberta!B:C,2,FALSE))</f>
        <v>#N/A</v>
      </c>
      <c r="L2696" s="15" t="e" cm="1">
        <f t="array" ref="L2696">_xlfn.IFS(AND(F2696="1"),VLOOKUP(B2696,'T5'!B:C,2,FALSE))</f>
        <v>#N/A</v>
      </c>
      <c r="M2696" s="15" t="e" cm="1">
        <f t="array" ref="M2696">_xlfn.IFS(AND(F2696="1"),VLOOKUP(B2696,Multilingual!B:C,2,FALSE))</f>
        <v>#N/A</v>
      </c>
      <c r="N2696" s="15" t="e" cm="1">
        <f t="array" ref="N2696">SI</f>
        <v>#NAME?</v>
      </c>
    </row>
    <row r="2697" spans="1:14" hidden="1" x14ac:dyDescent="0.35">
      <c r="A2697">
        <v>2695</v>
      </c>
      <c r="B2697" t="s">
        <v>3986</v>
      </c>
      <c r="C2697" t="s">
        <v>425</v>
      </c>
      <c r="D2697">
        <v>0.50775623321533203</v>
      </c>
      <c r="E2697" t="s">
        <v>426</v>
      </c>
      <c r="F2697" t="str" cm="1">
        <f t="array" ref="F2697">_xlfn.IFS(AND(D2697&lt;0.2),"0,1-0,2",AND(D2697&gt;=0.2,D2697&lt;0.3),"0,2-0,3",AND(D2697&gt;=0.3,D2697&lt;0.4),"0,3-0,4",AND(D2697&gt;=0.4,D2697&lt;0.5),"0,4-0,5",AND(D2697&gt;=0.5,D2697&lt;0.6),"0,5-0,6",AND(D2697&gt;=0.6,D2697&lt;0.7),"0,6-0,7",AND(D2697&gt;=0.7,D2697&lt;0.8),"0,7-0,8",AND(D2697&gt;=0.8,D2697&lt;0.9),"0,8-0,9",AND(D2697&gt;=0.9,D2697&lt;1),"0,9-1",AND(D2697&gt;=1),"1")</f>
        <v>0,5-0,6</v>
      </c>
      <c r="G2697" s="15" t="e" cm="1">
        <f t="array" ref="G2697">_xlfn.IFS(AND(F2697="1"),VLOOKUP(B2697,'all-mpnet-base'!B:C,2,FALSE))</f>
        <v>#N/A</v>
      </c>
      <c r="H2697" s="15" t="e" cm="1">
        <f t="array" ref="H2697">_xlfn.IFS(AND(F2697="1"),VLOOKUP(B2697,Albert!B:C,2,FALSE))</f>
        <v>#N/A</v>
      </c>
      <c r="I2697" s="15" t="e" cm="1">
        <f t="array" ref="I2697">_xlfn.IFS(AND(F2697="1"),VLOOKUP(B2697,'All-mini'!B:C,2,FALSE))</f>
        <v>#N/A</v>
      </c>
      <c r="J2697" s="15" t="e" cm="1">
        <f t="array" ref="J2697">_xlfn.IFS(AND(F2697="1"),VLOOKUP(B2697,DistilRoberta!B:C,2,FALSE))</f>
        <v>#N/A</v>
      </c>
      <c r="K2697" s="15" t="e" cm="1">
        <f t="array" ref="K2697">_xlfn.IFS(AND(F2697="1"),VLOOKUP(B2697,Deberta!B:C,2,FALSE))</f>
        <v>#N/A</v>
      </c>
      <c r="L2697" s="15" t="e" cm="1">
        <f t="array" ref="L2697">_xlfn.IFS(AND(F2697="1"),VLOOKUP(B2697,'T5'!B:C,2,FALSE))</f>
        <v>#N/A</v>
      </c>
      <c r="M2697" s="15" t="e" cm="1">
        <f t="array" ref="M2697">_xlfn.IFS(AND(F2697="1"),VLOOKUP(B2697,Multilingual!B:C,2,FALSE))</f>
        <v>#N/A</v>
      </c>
      <c r="N2697" s="15" t="e" cm="1">
        <f t="array" ref="N2697">SI</f>
        <v>#NAME?</v>
      </c>
    </row>
    <row r="2698" spans="1:14" hidden="1" x14ac:dyDescent="0.35">
      <c r="A2698">
        <v>2696</v>
      </c>
      <c r="B2698" t="s">
        <v>3987</v>
      </c>
      <c r="C2698" t="s">
        <v>17777</v>
      </c>
      <c r="D2698">
        <v>0.58744722604751587</v>
      </c>
      <c r="E2698" t="s">
        <v>17778</v>
      </c>
      <c r="F2698" t="str" cm="1">
        <f t="array" ref="F2698">_xlfn.IFS(AND(D2698&lt;0.2),"0,1-0,2",AND(D2698&gt;=0.2,D2698&lt;0.3),"0,2-0,3",AND(D2698&gt;=0.3,D2698&lt;0.4),"0,3-0,4",AND(D2698&gt;=0.4,D2698&lt;0.5),"0,4-0,5",AND(D2698&gt;=0.5,D2698&lt;0.6),"0,5-0,6",AND(D2698&gt;=0.6,D2698&lt;0.7),"0,6-0,7",AND(D2698&gt;=0.7,D2698&lt;0.8),"0,7-0,8",AND(D2698&gt;=0.8,D2698&lt;0.9),"0,8-0,9",AND(D2698&gt;=0.9,D2698&lt;1),"0,9-1",AND(D2698&gt;=1),"1")</f>
        <v>0,5-0,6</v>
      </c>
      <c r="G2698" s="15" t="e" cm="1">
        <f t="array" ref="G2698">_xlfn.IFS(AND(F2698="1"),VLOOKUP(B2698,'all-mpnet-base'!B:C,2,FALSE))</f>
        <v>#N/A</v>
      </c>
      <c r="H2698" s="15" t="e" cm="1">
        <f t="array" ref="H2698">_xlfn.IFS(AND(F2698="1"),VLOOKUP(B2698,Albert!B:C,2,FALSE))</f>
        <v>#N/A</v>
      </c>
      <c r="I2698" s="15" t="e" cm="1">
        <f t="array" ref="I2698">_xlfn.IFS(AND(F2698="1"),VLOOKUP(B2698,'All-mini'!B:C,2,FALSE))</f>
        <v>#N/A</v>
      </c>
      <c r="J2698" s="15" t="e" cm="1">
        <f t="array" ref="J2698">_xlfn.IFS(AND(F2698="1"),VLOOKUP(B2698,DistilRoberta!B:C,2,FALSE))</f>
        <v>#N/A</v>
      </c>
      <c r="K2698" s="15" t="e" cm="1">
        <f t="array" ref="K2698">_xlfn.IFS(AND(F2698="1"),VLOOKUP(B2698,Deberta!B:C,2,FALSE))</f>
        <v>#N/A</v>
      </c>
      <c r="L2698" s="15" t="e" cm="1">
        <f t="array" ref="L2698">_xlfn.IFS(AND(F2698="1"),VLOOKUP(B2698,'T5'!B:C,2,FALSE))</f>
        <v>#N/A</v>
      </c>
      <c r="M2698" s="15" t="e" cm="1">
        <f t="array" ref="M2698">_xlfn.IFS(AND(F2698="1"),VLOOKUP(B2698,Multilingual!B:C,2,FALSE))</f>
        <v>#N/A</v>
      </c>
      <c r="N2698" s="15" t="e" cm="1">
        <f t="array" ref="N2698">SI</f>
        <v>#NAME?</v>
      </c>
    </row>
    <row r="2699" spans="1:14" x14ac:dyDescent="0.35">
      <c r="A2699">
        <v>2697</v>
      </c>
      <c r="B2699" t="s">
        <v>1624</v>
      </c>
      <c r="C2699" t="s">
        <v>1625</v>
      </c>
      <c r="D2699">
        <v>1.00000011920929</v>
      </c>
      <c r="E2699" t="s">
        <v>1626</v>
      </c>
      <c r="F2699" t="str" cm="1">
        <f t="array" ref="F2699">_xlfn.IFS(AND(D2699&lt;0.2),"0,1-0,2",AND(D2699&gt;=0.2,D2699&lt;0.3),"0,2-0,3",AND(D2699&gt;=0.3,D2699&lt;0.4),"0,3-0,4",AND(D2699&gt;=0.4,D2699&lt;0.5),"0,4-0,5",AND(D2699&gt;=0.5,D2699&lt;0.6),"0,5-0,6",AND(D2699&gt;=0.6,D2699&lt;0.7),"0,6-0,7",AND(D2699&gt;=0.7,D2699&lt;0.8),"0,7-0,8",AND(D2699&gt;=0.8,D2699&lt;0.9),"0,8-0,9",AND(D2699&gt;=0.9,D2699&lt;1),"0,9-1",AND(D2699&gt;=1),"1")</f>
        <v>1</v>
      </c>
      <c r="G2699" s="15" t="str" cm="1">
        <f t="array" ref="G2699">_xlfn.IFS(AND(F2699="1"),VLOOKUP(B2699,'all-mpnet-base'!B:C,2,FALSE))</f>
        <v>economics</v>
      </c>
      <c r="H2699" s="15" t="str" cm="1">
        <f t="array" ref="H2699">_xlfn.IFS(AND(F2699="1"),VLOOKUP(B2699,Albert!B:C,2,FALSE))</f>
        <v>economics</v>
      </c>
      <c r="I2699" s="15" t="str" cm="1">
        <f t="array" ref="I2699">_xlfn.IFS(AND(F2699="1"),VLOOKUP(B2699,'All-mini'!B:C,2,FALSE))</f>
        <v>development economics</v>
      </c>
      <c r="J2699" s="15" t="str" cm="1">
        <f t="array" ref="J2699">_xlfn.IFS(AND(F2699="1"),VLOOKUP(B2699,DistilRoberta!B:C,2,FALSE))</f>
        <v>economics</v>
      </c>
      <c r="K2699" s="15" t="str" cm="1">
        <f t="array" ref="K2699">_xlfn.IFS(AND(F2699="1"),VLOOKUP(B2699,Deberta!B:C,2,FALSE))</f>
        <v>CSS</v>
      </c>
      <c r="L2699" s="15" t="str" cm="1">
        <f t="array" ref="L2699">_xlfn.IFS(AND(F2699="1"),VLOOKUP(B2699,'T5'!B:C,2,FALSE))</f>
        <v>toys and games trends</v>
      </c>
      <c r="M2699" s="15" t="str" cm="1">
        <f t="array" ref="M2699">_xlfn.IFS(AND(F2699="1"),VLOOKUP(B2699,Multilingual!B:C,2,FALSE))</f>
        <v>microeconomics</v>
      </c>
      <c r="N2699" s="15" t="str" cm="1">
        <f t="array" ref="N2699">_xlfn.IFS(AND(B2699=G2699),G2683)</f>
        <v>risk management</v>
      </c>
    </row>
    <row r="2700" spans="1:14" hidden="1" x14ac:dyDescent="0.35">
      <c r="A2700">
        <v>2698</v>
      </c>
      <c r="B2700" t="s">
        <v>3990</v>
      </c>
      <c r="C2700" t="s">
        <v>3991</v>
      </c>
      <c r="D2700">
        <v>0.8284982442855835</v>
      </c>
      <c r="E2700" t="s">
        <v>3992</v>
      </c>
      <c r="F2700" t="str" cm="1">
        <f t="array" ref="F2700">_xlfn.IFS(AND(D2700&lt;0.2),"0,1-0,2",AND(D2700&gt;=0.2,D2700&lt;0.3),"0,2-0,3",AND(D2700&gt;=0.3,D2700&lt;0.4),"0,3-0,4",AND(D2700&gt;=0.4,D2700&lt;0.5),"0,4-0,5",AND(D2700&gt;=0.5,D2700&lt;0.6),"0,5-0,6",AND(D2700&gt;=0.6,D2700&lt;0.7),"0,6-0,7",AND(D2700&gt;=0.7,D2700&lt;0.8),"0,7-0,8",AND(D2700&gt;=0.8,D2700&lt;0.9),"0,8-0,9",AND(D2700&gt;=0.9,D2700&lt;1),"0,9-1",AND(D2700&gt;=1),"1")</f>
        <v>0,8-0,9</v>
      </c>
      <c r="G2700" s="15" t="e" cm="1">
        <f t="array" ref="G2700">_xlfn.IFS(AND(F2700="1"),VLOOKUP(B2700,'all-mpnet-base'!B:C,2,FALSE))</f>
        <v>#N/A</v>
      </c>
      <c r="H2700" s="15" t="e" cm="1">
        <f t="array" ref="H2700">_xlfn.IFS(AND(F2700="1"),VLOOKUP(B2700,Albert!B:C,2,FALSE))</f>
        <v>#N/A</v>
      </c>
      <c r="I2700" s="15" t="e" cm="1">
        <f t="array" ref="I2700">_xlfn.IFS(AND(F2700="1"),VLOOKUP(B2700,'All-mini'!B:C,2,FALSE))</f>
        <v>#N/A</v>
      </c>
      <c r="J2700" s="15" t="e" cm="1">
        <f t="array" ref="J2700">_xlfn.IFS(AND(F2700="1"),VLOOKUP(B2700,DistilRoberta!B:C,2,FALSE))</f>
        <v>#N/A</v>
      </c>
      <c r="K2700" s="15" t="e" cm="1">
        <f t="array" ref="K2700">_xlfn.IFS(AND(F2700="1"),VLOOKUP(B2700,Deberta!B:C,2,FALSE))</f>
        <v>#N/A</v>
      </c>
      <c r="L2700" s="15" t="e" cm="1">
        <f t="array" ref="L2700">_xlfn.IFS(AND(F2700="1"),VLOOKUP(B2700,'T5'!B:C,2,FALSE))</f>
        <v>#N/A</v>
      </c>
      <c r="M2700" s="15" t="e" cm="1">
        <f t="array" ref="M2700">_xlfn.IFS(AND(F2700="1"),VLOOKUP(B2700,Multilingual!B:C,2,FALSE))</f>
        <v>#N/A</v>
      </c>
      <c r="N2700" s="15" t="e" cm="1">
        <f t="array" ref="N2700">SI</f>
        <v>#NAME?</v>
      </c>
    </row>
    <row r="2701" spans="1:14" hidden="1" x14ac:dyDescent="0.35">
      <c r="A2701">
        <v>2699</v>
      </c>
      <c r="B2701" t="s">
        <v>650</v>
      </c>
      <c r="C2701" t="s">
        <v>5967</v>
      </c>
      <c r="D2701">
        <v>0.92326885461807251</v>
      </c>
      <c r="E2701" t="s">
        <v>5968</v>
      </c>
      <c r="F2701" t="str" cm="1">
        <f t="array" ref="F2701">_xlfn.IFS(AND(D2701&lt;0.2),"0,1-0,2",AND(D2701&gt;=0.2,D2701&lt;0.3),"0,2-0,3",AND(D2701&gt;=0.3,D2701&lt;0.4),"0,3-0,4",AND(D2701&gt;=0.4,D2701&lt;0.5),"0,4-0,5",AND(D2701&gt;=0.5,D2701&lt;0.6),"0,5-0,6",AND(D2701&gt;=0.6,D2701&lt;0.7),"0,6-0,7",AND(D2701&gt;=0.7,D2701&lt;0.8),"0,7-0,8",AND(D2701&gt;=0.8,D2701&lt;0.9),"0,8-0,9",AND(D2701&gt;=0.9,D2701&lt;1),"0,9-1",AND(D2701&gt;=1),"1")</f>
        <v>0,9-1</v>
      </c>
      <c r="G2701" s="15" t="e" cm="1">
        <f t="array" ref="G2701">_xlfn.IFS(AND(F2701="1"),VLOOKUP(B2701,'all-mpnet-base'!B:C,2,FALSE))</f>
        <v>#N/A</v>
      </c>
      <c r="H2701" s="15" t="e" cm="1">
        <f t="array" ref="H2701">_xlfn.IFS(AND(F2701="1"),VLOOKUP(B2701,Albert!B:C,2,FALSE))</f>
        <v>#N/A</v>
      </c>
      <c r="I2701" s="15" t="e" cm="1">
        <f t="array" ref="I2701">_xlfn.IFS(AND(F2701="1"),VLOOKUP(B2701,'All-mini'!B:C,2,FALSE))</f>
        <v>#N/A</v>
      </c>
      <c r="J2701" s="15" t="e" cm="1">
        <f t="array" ref="J2701">_xlfn.IFS(AND(F2701="1"),VLOOKUP(B2701,DistilRoberta!B:C,2,FALSE))</f>
        <v>#N/A</v>
      </c>
      <c r="K2701" s="15" t="e" cm="1">
        <f t="array" ref="K2701">_xlfn.IFS(AND(F2701="1"),VLOOKUP(B2701,Deberta!B:C,2,FALSE))</f>
        <v>#N/A</v>
      </c>
      <c r="L2701" s="15" t="e" cm="1">
        <f t="array" ref="L2701">_xlfn.IFS(AND(F2701="1"),VLOOKUP(B2701,'T5'!B:C,2,FALSE))</f>
        <v>#N/A</v>
      </c>
      <c r="M2701" s="15" t="e" cm="1">
        <f t="array" ref="M2701">_xlfn.IFS(AND(F2701="1"),VLOOKUP(B2701,Multilingual!B:C,2,FALSE))</f>
        <v>#N/A</v>
      </c>
      <c r="N2701" s="15" t="e" cm="1">
        <f t="array" ref="N2701">SI</f>
        <v>#NAME?</v>
      </c>
    </row>
    <row r="2702" spans="1:14" hidden="1" x14ac:dyDescent="0.35">
      <c r="A2702">
        <v>2700</v>
      </c>
      <c r="B2702" t="s">
        <v>3993</v>
      </c>
      <c r="C2702" t="s">
        <v>10157</v>
      </c>
      <c r="D2702">
        <v>0.78085863590240479</v>
      </c>
      <c r="E2702" t="s">
        <v>10158</v>
      </c>
      <c r="F2702" t="str" cm="1">
        <f t="array" ref="F2702">_xlfn.IFS(AND(D2702&lt;0.2),"0,1-0,2",AND(D2702&gt;=0.2,D2702&lt;0.3),"0,2-0,3",AND(D2702&gt;=0.3,D2702&lt;0.4),"0,3-0,4",AND(D2702&gt;=0.4,D2702&lt;0.5),"0,4-0,5",AND(D2702&gt;=0.5,D2702&lt;0.6),"0,5-0,6",AND(D2702&gt;=0.6,D2702&lt;0.7),"0,6-0,7",AND(D2702&gt;=0.7,D2702&lt;0.8),"0,7-0,8",AND(D2702&gt;=0.8,D2702&lt;0.9),"0,8-0,9",AND(D2702&gt;=0.9,D2702&lt;1),"0,9-1",AND(D2702&gt;=1),"1")</f>
        <v>0,7-0,8</v>
      </c>
      <c r="G2702" s="15" t="e" cm="1">
        <f t="array" ref="G2702">_xlfn.IFS(AND(F2702="1"),VLOOKUP(B2702,'all-mpnet-base'!B:C,2,FALSE))</f>
        <v>#N/A</v>
      </c>
      <c r="H2702" s="15" t="e" cm="1">
        <f t="array" ref="H2702">_xlfn.IFS(AND(F2702="1"),VLOOKUP(B2702,Albert!B:C,2,FALSE))</f>
        <v>#N/A</v>
      </c>
      <c r="I2702" s="15" t="e" cm="1">
        <f t="array" ref="I2702">_xlfn.IFS(AND(F2702="1"),VLOOKUP(B2702,'All-mini'!B:C,2,FALSE))</f>
        <v>#N/A</v>
      </c>
      <c r="J2702" s="15" t="e" cm="1">
        <f t="array" ref="J2702">_xlfn.IFS(AND(F2702="1"),VLOOKUP(B2702,DistilRoberta!B:C,2,FALSE))</f>
        <v>#N/A</v>
      </c>
      <c r="K2702" s="15" t="e" cm="1">
        <f t="array" ref="K2702">_xlfn.IFS(AND(F2702="1"),VLOOKUP(B2702,Deberta!B:C,2,FALSE))</f>
        <v>#N/A</v>
      </c>
      <c r="L2702" s="15" t="e" cm="1">
        <f t="array" ref="L2702">_xlfn.IFS(AND(F2702="1"),VLOOKUP(B2702,'T5'!B:C,2,FALSE))</f>
        <v>#N/A</v>
      </c>
      <c r="M2702" s="15" t="e" cm="1">
        <f t="array" ref="M2702">_xlfn.IFS(AND(F2702="1"),VLOOKUP(B2702,Multilingual!B:C,2,FALSE))</f>
        <v>#N/A</v>
      </c>
      <c r="N2702" s="15" t="e" cm="1">
        <f t="array" ref="N2702">SI</f>
        <v>#NAME?</v>
      </c>
    </row>
    <row r="2703" spans="1:14" x14ac:dyDescent="0.35">
      <c r="A2703">
        <v>2701</v>
      </c>
      <c r="B2703" t="s">
        <v>980</v>
      </c>
      <c r="C2703" t="s">
        <v>968</v>
      </c>
      <c r="D2703">
        <v>1</v>
      </c>
      <c r="E2703" t="s">
        <v>969</v>
      </c>
      <c r="F2703" t="str" cm="1">
        <f t="array" ref="F2703">_xlfn.IFS(AND(D2703&lt;0.2),"0,1-0,2",AND(D2703&gt;=0.2,D2703&lt;0.3),"0,2-0,3",AND(D2703&gt;=0.3,D2703&lt;0.4),"0,3-0,4",AND(D2703&gt;=0.4,D2703&lt;0.5),"0,4-0,5",AND(D2703&gt;=0.5,D2703&lt;0.6),"0,5-0,6",AND(D2703&gt;=0.6,D2703&lt;0.7),"0,6-0,7",AND(D2703&gt;=0.7,D2703&lt;0.8),"0,7-0,8",AND(D2703&gt;=0.8,D2703&lt;0.9),"0,8-0,9",AND(D2703&gt;=0.9,D2703&lt;1),"0,9-1",AND(D2703&gt;=1),"1")</f>
        <v>1</v>
      </c>
      <c r="G2703" s="15" t="str" cm="1">
        <f t="array" ref="G2703">_xlfn.IFS(AND(F2703="1"),VLOOKUP(B2703,'all-mpnet-base'!B:C,2,FALSE))</f>
        <v>ethics</v>
      </c>
      <c r="H2703" s="15" t="str" cm="1">
        <f t="array" ref="H2703">_xlfn.IFS(AND(F2703="1"),VLOOKUP(B2703,Albert!B:C,2,FALSE))</f>
        <v>ethics</v>
      </c>
      <c r="I2703" s="15" t="str" cm="1">
        <f t="array" ref="I2703">_xlfn.IFS(AND(F2703="1"),VLOOKUP(B2703,'All-mini'!B:C,2,FALSE))</f>
        <v>ethics</v>
      </c>
      <c r="J2703" s="15" t="str" cm="1">
        <f t="array" ref="J2703">_xlfn.IFS(AND(F2703="1"),VLOOKUP(B2703,DistilRoberta!B:C,2,FALSE))</f>
        <v>ethics</v>
      </c>
      <c r="K2703" s="15" t="str" cm="1">
        <f t="array" ref="K2703">_xlfn.IFS(AND(F2703="1"),VLOOKUP(B2703,Deberta!B:C,2,FALSE))</f>
        <v>Christianity</v>
      </c>
      <c r="L2703" s="15" t="str" cm="1">
        <f t="array" ref="L2703">_xlfn.IFS(AND(F2703="1"),VLOOKUP(B2703,'T5'!B:C,2,FALSE))</f>
        <v>zero-energy building design</v>
      </c>
      <c r="M2703" s="15" t="str" cm="1">
        <f t="array" ref="M2703">_xlfn.IFS(AND(F2703="1"),VLOOKUP(B2703,Multilingual!B:C,2,FALSE))</f>
        <v>morality</v>
      </c>
      <c r="N2703" s="15" t="e" cm="1">
        <f t="array" ref="N2703">_xlfn.IFS(AND(B2703=G2703),G2687)</f>
        <v>#N/A</v>
      </c>
    </row>
    <row r="2704" spans="1:14" hidden="1" x14ac:dyDescent="0.35">
      <c r="A2704">
        <v>2702</v>
      </c>
      <c r="B2704" t="s">
        <v>3799</v>
      </c>
      <c r="C2704" t="s">
        <v>1738</v>
      </c>
      <c r="D2704">
        <v>0.75870430469512939</v>
      </c>
      <c r="E2704" t="s">
        <v>1739</v>
      </c>
      <c r="F2704" t="str" cm="1">
        <f t="array" ref="F2704">_xlfn.IFS(AND(D2704&lt;0.2),"0,1-0,2",AND(D2704&gt;=0.2,D2704&lt;0.3),"0,2-0,3",AND(D2704&gt;=0.3,D2704&lt;0.4),"0,3-0,4",AND(D2704&gt;=0.4,D2704&lt;0.5),"0,4-0,5",AND(D2704&gt;=0.5,D2704&lt;0.6),"0,5-0,6",AND(D2704&gt;=0.6,D2704&lt;0.7),"0,6-0,7",AND(D2704&gt;=0.7,D2704&lt;0.8),"0,7-0,8",AND(D2704&gt;=0.8,D2704&lt;0.9),"0,8-0,9",AND(D2704&gt;=0.9,D2704&lt;1),"0,9-1",AND(D2704&gt;=1),"1")</f>
        <v>0,7-0,8</v>
      </c>
      <c r="G2704" s="15" t="e" cm="1">
        <f t="array" ref="G2704">_xlfn.IFS(AND(F2704="1"),VLOOKUP(B2704,'all-mpnet-base'!B:C,2,FALSE))</f>
        <v>#N/A</v>
      </c>
      <c r="H2704" s="15" t="e" cm="1">
        <f t="array" ref="H2704">_xlfn.IFS(AND(F2704="1"),VLOOKUP(B2704,Albert!B:C,2,FALSE))</f>
        <v>#N/A</v>
      </c>
      <c r="I2704" s="15" t="e" cm="1">
        <f t="array" ref="I2704">_xlfn.IFS(AND(F2704="1"),VLOOKUP(B2704,'All-mini'!B:C,2,FALSE))</f>
        <v>#N/A</v>
      </c>
      <c r="J2704" s="15" t="e" cm="1">
        <f t="array" ref="J2704">_xlfn.IFS(AND(F2704="1"),VLOOKUP(B2704,DistilRoberta!B:C,2,FALSE))</f>
        <v>#N/A</v>
      </c>
      <c r="K2704" s="15" t="e" cm="1">
        <f t="array" ref="K2704">_xlfn.IFS(AND(F2704="1"),VLOOKUP(B2704,Deberta!B:C,2,FALSE))</f>
        <v>#N/A</v>
      </c>
      <c r="L2704" s="15" t="e" cm="1">
        <f t="array" ref="L2704">_xlfn.IFS(AND(F2704="1"),VLOOKUP(B2704,'T5'!B:C,2,FALSE))</f>
        <v>#N/A</v>
      </c>
      <c r="M2704" s="15" t="e" cm="1">
        <f t="array" ref="M2704">_xlfn.IFS(AND(F2704="1"),VLOOKUP(B2704,Multilingual!B:C,2,FALSE))</f>
        <v>#N/A</v>
      </c>
      <c r="N2704" s="15" t="e" cm="1">
        <f t="array" ref="N2704">SI</f>
        <v>#NAME?</v>
      </c>
    </row>
    <row r="2705" spans="1:14" hidden="1" x14ac:dyDescent="0.35">
      <c r="A2705">
        <v>2703</v>
      </c>
      <c r="B2705" t="s">
        <v>276</v>
      </c>
      <c r="C2705" t="s">
        <v>277</v>
      </c>
      <c r="D2705">
        <v>0.99999994039535522</v>
      </c>
      <c r="E2705" t="s">
        <v>278</v>
      </c>
      <c r="F2705" t="str" cm="1">
        <f t="array" ref="F2705">_xlfn.IFS(AND(D2705&lt;0.2),"0,1-0,2",AND(D2705&gt;=0.2,D2705&lt;0.3),"0,2-0,3",AND(D2705&gt;=0.3,D2705&lt;0.4),"0,3-0,4",AND(D2705&gt;=0.4,D2705&lt;0.5),"0,4-0,5",AND(D2705&gt;=0.5,D2705&lt;0.6),"0,5-0,6",AND(D2705&gt;=0.6,D2705&lt;0.7),"0,6-0,7",AND(D2705&gt;=0.7,D2705&lt;0.8),"0,7-0,8",AND(D2705&gt;=0.8,D2705&lt;0.9),"0,8-0,9",AND(D2705&gt;=0.9,D2705&lt;1),"0,9-1",AND(D2705&gt;=1),"1")</f>
        <v>0,9-1</v>
      </c>
      <c r="G2705" s="15" t="e" cm="1">
        <f t="array" ref="G2705">_xlfn.IFS(AND(F2705="1"),VLOOKUP(B2705,'all-mpnet-base'!B:C,2,FALSE))</f>
        <v>#N/A</v>
      </c>
      <c r="H2705" s="15" t="e" cm="1">
        <f t="array" ref="H2705">_xlfn.IFS(AND(F2705="1"),VLOOKUP(B2705,Albert!B:C,2,FALSE))</f>
        <v>#N/A</v>
      </c>
      <c r="I2705" s="15" t="e" cm="1">
        <f t="array" ref="I2705">_xlfn.IFS(AND(F2705="1"),VLOOKUP(B2705,'All-mini'!B:C,2,FALSE))</f>
        <v>#N/A</v>
      </c>
      <c r="J2705" s="15" t="e" cm="1">
        <f t="array" ref="J2705">_xlfn.IFS(AND(F2705="1"),VLOOKUP(B2705,DistilRoberta!B:C,2,FALSE))</f>
        <v>#N/A</v>
      </c>
      <c r="K2705" s="15" t="e" cm="1">
        <f t="array" ref="K2705">_xlfn.IFS(AND(F2705="1"),VLOOKUP(B2705,Deberta!B:C,2,FALSE))</f>
        <v>#N/A</v>
      </c>
      <c r="L2705" s="15" t="e" cm="1">
        <f t="array" ref="L2705">_xlfn.IFS(AND(F2705="1"),VLOOKUP(B2705,'T5'!B:C,2,FALSE))</f>
        <v>#N/A</v>
      </c>
      <c r="M2705" s="15" t="e" cm="1">
        <f t="array" ref="M2705">_xlfn.IFS(AND(F2705="1"),VLOOKUP(B2705,Multilingual!B:C,2,FALSE))</f>
        <v>#N/A</v>
      </c>
      <c r="N2705" s="15" t="e" cm="1">
        <f t="array" ref="N2705">SI</f>
        <v>#NAME?</v>
      </c>
    </row>
    <row r="2706" spans="1:14" hidden="1" x14ac:dyDescent="0.35">
      <c r="A2706">
        <v>2704</v>
      </c>
      <c r="B2706" t="s">
        <v>3994</v>
      </c>
      <c r="C2706" t="s">
        <v>3995</v>
      </c>
      <c r="D2706">
        <v>0.79172444343566895</v>
      </c>
      <c r="E2706" t="s">
        <v>3996</v>
      </c>
      <c r="F2706" t="str" cm="1">
        <f t="array" ref="F2706">_xlfn.IFS(AND(D2706&lt;0.2),"0,1-0,2",AND(D2706&gt;=0.2,D2706&lt;0.3),"0,2-0,3",AND(D2706&gt;=0.3,D2706&lt;0.4),"0,3-0,4",AND(D2706&gt;=0.4,D2706&lt;0.5),"0,4-0,5",AND(D2706&gt;=0.5,D2706&lt;0.6),"0,5-0,6",AND(D2706&gt;=0.6,D2706&lt;0.7),"0,6-0,7",AND(D2706&gt;=0.7,D2706&lt;0.8),"0,7-0,8",AND(D2706&gt;=0.8,D2706&lt;0.9),"0,8-0,9",AND(D2706&gt;=0.9,D2706&lt;1),"0,9-1",AND(D2706&gt;=1),"1")</f>
        <v>0,7-0,8</v>
      </c>
      <c r="G2706" s="15" t="e" cm="1">
        <f t="array" ref="G2706">_xlfn.IFS(AND(F2706="1"),VLOOKUP(B2706,'all-mpnet-base'!B:C,2,FALSE))</f>
        <v>#N/A</v>
      </c>
      <c r="H2706" s="15" t="e" cm="1">
        <f t="array" ref="H2706">_xlfn.IFS(AND(F2706="1"),VLOOKUP(B2706,Albert!B:C,2,FALSE))</f>
        <v>#N/A</v>
      </c>
      <c r="I2706" s="15" t="e" cm="1">
        <f t="array" ref="I2706">_xlfn.IFS(AND(F2706="1"),VLOOKUP(B2706,'All-mini'!B:C,2,FALSE))</f>
        <v>#N/A</v>
      </c>
      <c r="J2706" s="15" t="e" cm="1">
        <f t="array" ref="J2706">_xlfn.IFS(AND(F2706="1"),VLOOKUP(B2706,DistilRoberta!B:C,2,FALSE))</f>
        <v>#N/A</v>
      </c>
      <c r="K2706" s="15" t="e" cm="1">
        <f t="array" ref="K2706">_xlfn.IFS(AND(F2706="1"),VLOOKUP(B2706,Deberta!B:C,2,FALSE))</f>
        <v>#N/A</v>
      </c>
      <c r="L2706" s="15" t="e" cm="1">
        <f t="array" ref="L2706">_xlfn.IFS(AND(F2706="1"),VLOOKUP(B2706,'T5'!B:C,2,FALSE))</f>
        <v>#N/A</v>
      </c>
      <c r="M2706" s="15" t="e" cm="1">
        <f t="array" ref="M2706">_xlfn.IFS(AND(F2706="1"),VLOOKUP(B2706,Multilingual!B:C,2,FALSE))</f>
        <v>#N/A</v>
      </c>
      <c r="N2706" s="15" t="e" cm="1">
        <f t="array" ref="N2706">SI</f>
        <v>#NAME?</v>
      </c>
    </row>
    <row r="2707" spans="1:14" x14ac:dyDescent="0.35">
      <c r="A2707">
        <v>2705</v>
      </c>
      <c r="B2707" t="s">
        <v>279</v>
      </c>
      <c r="C2707" t="s">
        <v>280</v>
      </c>
      <c r="D2707">
        <v>1.00000011920929</v>
      </c>
      <c r="E2707" t="s">
        <v>281</v>
      </c>
      <c r="F2707" t="str" cm="1">
        <f t="array" ref="F2707">_xlfn.IFS(AND(D2707&lt;0.2),"0,1-0,2",AND(D2707&gt;=0.2,D2707&lt;0.3),"0,2-0,3",AND(D2707&gt;=0.3,D2707&lt;0.4),"0,3-0,4",AND(D2707&gt;=0.4,D2707&lt;0.5),"0,4-0,5",AND(D2707&gt;=0.5,D2707&lt;0.6),"0,5-0,6",AND(D2707&gt;=0.6,D2707&lt;0.7),"0,6-0,7",AND(D2707&gt;=0.7,D2707&lt;0.8),"0,7-0,8",AND(D2707&gt;=0.8,D2707&lt;0.9),"0,8-0,9",AND(D2707&gt;=0.9,D2707&lt;1),"0,9-1",AND(D2707&gt;=1),"1")</f>
        <v>1</v>
      </c>
      <c r="G2707" s="15" t="str" cm="1">
        <f t="array" ref="G2707">_xlfn.IFS(AND(F2707="1"),VLOOKUP(B2707,'all-mpnet-base'!B:C,2,FALSE))</f>
        <v>epidemiology</v>
      </c>
      <c r="H2707" s="15" t="str" cm="1">
        <f t="array" ref="H2707">_xlfn.IFS(AND(F2707="1"),VLOOKUP(B2707,Albert!B:C,2,FALSE))</f>
        <v>epidemiology</v>
      </c>
      <c r="I2707" s="15" t="str" cm="1">
        <f t="array" ref="I2707">_xlfn.IFS(AND(F2707="1"),VLOOKUP(B2707,'All-mini'!B:C,2,FALSE))</f>
        <v>epidemiology</v>
      </c>
      <c r="J2707" s="15" t="str" cm="1">
        <f t="array" ref="J2707">_xlfn.IFS(AND(F2707="1"),VLOOKUP(B2707,DistilRoberta!B:C,2,FALSE))</f>
        <v>epidemiology</v>
      </c>
      <c r="K2707" s="15" t="str" cm="1">
        <f t="array" ref="K2707">_xlfn.IFS(AND(F2707="1"),VLOOKUP(B2707,Deberta!B:C,2,FALSE))</f>
        <v>TypeScript</v>
      </c>
      <c r="L2707" s="15" t="str" cm="1">
        <f t="array" ref="L2707">_xlfn.IFS(AND(F2707="1"),VLOOKUP(B2707,'T5'!B:C,2,FALSE))</f>
        <v>GIMP (graphics editor software)</v>
      </c>
      <c r="M2707" s="15" t="str" cm="1">
        <f t="array" ref="M2707">_xlfn.IFS(AND(F2707="1"),VLOOKUP(B2707,Multilingual!B:C,2,FALSE))</f>
        <v>thanatology</v>
      </c>
      <c r="N2707" s="15" t="e" cm="1">
        <f t="array" ref="N2707">_xlfn.IFS(AND(B2707=G2707),G2691)</f>
        <v>#N/A</v>
      </c>
    </row>
    <row r="2708" spans="1:14" hidden="1" x14ac:dyDescent="0.35">
      <c r="A2708">
        <v>2706</v>
      </c>
      <c r="B2708" t="s">
        <v>2502</v>
      </c>
      <c r="C2708" t="s">
        <v>15091</v>
      </c>
      <c r="D2708">
        <v>0.55793297290802002</v>
      </c>
      <c r="E2708" t="s">
        <v>15092</v>
      </c>
      <c r="F2708" t="str" cm="1">
        <f t="array" ref="F2708">_xlfn.IFS(AND(D2708&lt;0.2),"0,1-0,2",AND(D2708&gt;=0.2,D2708&lt;0.3),"0,2-0,3",AND(D2708&gt;=0.3,D2708&lt;0.4),"0,3-0,4",AND(D2708&gt;=0.4,D2708&lt;0.5),"0,4-0,5",AND(D2708&gt;=0.5,D2708&lt;0.6),"0,5-0,6",AND(D2708&gt;=0.6,D2708&lt;0.7),"0,6-0,7",AND(D2708&gt;=0.7,D2708&lt;0.8),"0,7-0,8",AND(D2708&gt;=0.8,D2708&lt;0.9),"0,8-0,9",AND(D2708&gt;=0.9,D2708&lt;1),"0,9-1",AND(D2708&gt;=1),"1")</f>
        <v>0,5-0,6</v>
      </c>
      <c r="G2708" s="15" t="e" cm="1">
        <f t="array" ref="G2708">_xlfn.IFS(AND(F2708="1"),VLOOKUP(B2708,'all-mpnet-base'!B:C,2,FALSE))</f>
        <v>#N/A</v>
      </c>
      <c r="H2708" s="15" t="e" cm="1">
        <f t="array" ref="H2708">_xlfn.IFS(AND(F2708="1"),VLOOKUP(B2708,Albert!B:C,2,FALSE))</f>
        <v>#N/A</v>
      </c>
      <c r="I2708" s="15" t="e" cm="1">
        <f t="array" ref="I2708">_xlfn.IFS(AND(F2708="1"),VLOOKUP(B2708,'All-mini'!B:C,2,FALSE))</f>
        <v>#N/A</v>
      </c>
      <c r="J2708" s="15" t="e" cm="1">
        <f t="array" ref="J2708">_xlfn.IFS(AND(F2708="1"),VLOOKUP(B2708,DistilRoberta!B:C,2,FALSE))</f>
        <v>#N/A</v>
      </c>
      <c r="K2708" s="15" t="e" cm="1">
        <f t="array" ref="K2708">_xlfn.IFS(AND(F2708="1"),VLOOKUP(B2708,Deberta!B:C,2,FALSE))</f>
        <v>#N/A</v>
      </c>
      <c r="L2708" s="15" t="e" cm="1">
        <f t="array" ref="L2708">_xlfn.IFS(AND(F2708="1"),VLOOKUP(B2708,'T5'!B:C,2,FALSE))</f>
        <v>#N/A</v>
      </c>
      <c r="M2708" s="15" t="e" cm="1">
        <f t="array" ref="M2708">_xlfn.IFS(AND(F2708="1"),VLOOKUP(B2708,Multilingual!B:C,2,FALSE))</f>
        <v>#N/A</v>
      </c>
      <c r="N2708" s="15" t="e" cm="1">
        <f t="array" ref="N2708">SI</f>
        <v>#NAME?</v>
      </c>
    </row>
    <row r="2709" spans="1:14" hidden="1" x14ac:dyDescent="0.35">
      <c r="A2709">
        <v>2707</v>
      </c>
      <c r="B2709" t="s">
        <v>3997</v>
      </c>
      <c r="C2709" t="s">
        <v>3998</v>
      </c>
      <c r="D2709">
        <v>0.52189511060714722</v>
      </c>
      <c r="E2709" t="s">
        <v>3999</v>
      </c>
      <c r="F2709" t="str" cm="1">
        <f t="array" ref="F2709">_xlfn.IFS(AND(D2709&lt;0.2),"0,1-0,2",AND(D2709&gt;=0.2,D2709&lt;0.3),"0,2-0,3",AND(D2709&gt;=0.3,D2709&lt;0.4),"0,3-0,4",AND(D2709&gt;=0.4,D2709&lt;0.5),"0,4-0,5",AND(D2709&gt;=0.5,D2709&lt;0.6),"0,5-0,6",AND(D2709&gt;=0.6,D2709&lt;0.7),"0,6-0,7",AND(D2709&gt;=0.7,D2709&lt;0.8),"0,7-0,8",AND(D2709&gt;=0.8,D2709&lt;0.9),"0,8-0,9",AND(D2709&gt;=0.9,D2709&lt;1),"0,9-1",AND(D2709&gt;=1),"1")</f>
        <v>0,5-0,6</v>
      </c>
      <c r="G2709" s="15" t="e" cm="1">
        <f t="array" ref="G2709">_xlfn.IFS(AND(F2709="1"),VLOOKUP(B2709,'all-mpnet-base'!B:C,2,FALSE))</f>
        <v>#N/A</v>
      </c>
      <c r="H2709" s="15" t="e" cm="1">
        <f t="array" ref="H2709">_xlfn.IFS(AND(F2709="1"),VLOOKUP(B2709,Albert!B:C,2,FALSE))</f>
        <v>#N/A</v>
      </c>
      <c r="I2709" s="15" t="e" cm="1">
        <f t="array" ref="I2709">_xlfn.IFS(AND(F2709="1"),VLOOKUP(B2709,'All-mini'!B:C,2,FALSE))</f>
        <v>#N/A</v>
      </c>
      <c r="J2709" s="15" t="e" cm="1">
        <f t="array" ref="J2709">_xlfn.IFS(AND(F2709="1"),VLOOKUP(B2709,DistilRoberta!B:C,2,FALSE))</f>
        <v>#N/A</v>
      </c>
      <c r="K2709" s="15" t="e" cm="1">
        <f t="array" ref="K2709">_xlfn.IFS(AND(F2709="1"),VLOOKUP(B2709,Deberta!B:C,2,FALSE))</f>
        <v>#N/A</v>
      </c>
      <c r="L2709" s="15" t="e" cm="1">
        <f t="array" ref="L2709">_xlfn.IFS(AND(F2709="1"),VLOOKUP(B2709,'T5'!B:C,2,FALSE))</f>
        <v>#N/A</v>
      </c>
      <c r="M2709" s="15" t="e" cm="1">
        <f t="array" ref="M2709">_xlfn.IFS(AND(F2709="1"),VLOOKUP(B2709,Multilingual!B:C,2,FALSE))</f>
        <v>#N/A</v>
      </c>
      <c r="N2709" s="15" t="e" cm="1">
        <f t="array" ref="N2709">SI</f>
        <v>#NAME?</v>
      </c>
    </row>
    <row r="2710" spans="1:14" hidden="1" x14ac:dyDescent="0.35">
      <c r="A2710">
        <v>2708</v>
      </c>
      <c r="B2710" t="s">
        <v>4000</v>
      </c>
      <c r="C2710" t="s">
        <v>1007</v>
      </c>
      <c r="D2710">
        <v>0.43554705381393433</v>
      </c>
      <c r="E2710" t="s">
        <v>1008</v>
      </c>
      <c r="F2710" t="str" cm="1">
        <f t="array" ref="F2710">_xlfn.IFS(AND(D2710&lt;0.2),"0,1-0,2",AND(D2710&gt;=0.2,D2710&lt;0.3),"0,2-0,3",AND(D2710&gt;=0.3,D2710&lt;0.4),"0,3-0,4",AND(D2710&gt;=0.4,D2710&lt;0.5),"0,4-0,5",AND(D2710&gt;=0.5,D2710&lt;0.6),"0,5-0,6",AND(D2710&gt;=0.6,D2710&lt;0.7),"0,6-0,7",AND(D2710&gt;=0.7,D2710&lt;0.8),"0,7-0,8",AND(D2710&gt;=0.8,D2710&lt;0.9),"0,8-0,9",AND(D2710&gt;=0.9,D2710&lt;1),"0,9-1",AND(D2710&gt;=1),"1")</f>
        <v>0,4-0,5</v>
      </c>
      <c r="G2710" s="15" t="e" cm="1">
        <f t="array" ref="G2710">_xlfn.IFS(AND(F2710="1"),VLOOKUP(B2710,'all-mpnet-base'!B:C,2,FALSE))</f>
        <v>#N/A</v>
      </c>
      <c r="H2710" s="15" t="e" cm="1">
        <f t="array" ref="H2710">_xlfn.IFS(AND(F2710="1"),VLOOKUP(B2710,Albert!B:C,2,FALSE))</f>
        <v>#N/A</v>
      </c>
      <c r="I2710" s="15" t="e" cm="1">
        <f t="array" ref="I2710">_xlfn.IFS(AND(F2710="1"),VLOOKUP(B2710,'All-mini'!B:C,2,FALSE))</f>
        <v>#N/A</v>
      </c>
      <c r="J2710" s="15" t="e" cm="1">
        <f t="array" ref="J2710">_xlfn.IFS(AND(F2710="1"),VLOOKUP(B2710,DistilRoberta!B:C,2,FALSE))</f>
        <v>#N/A</v>
      </c>
      <c r="K2710" s="15" t="e" cm="1">
        <f t="array" ref="K2710">_xlfn.IFS(AND(F2710="1"),VLOOKUP(B2710,Deberta!B:C,2,FALSE))</f>
        <v>#N/A</v>
      </c>
      <c r="L2710" s="15" t="e" cm="1">
        <f t="array" ref="L2710">_xlfn.IFS(AND(F2710="1"),VLOOKUP(B2710,'T5'!B:C,2,FALSE))</f>
        <v>#N/A</v>
      </c>
      <c r="M2710" s="15" t="e" cm="1">
        <f t="array" ref="M2710">_xlfn.IFS(AND(F2710="1"),VLOOKUP(B2710,Multilingual!B:C,2,FALSE))</f>
        <v>#N/A</v>
      </c>
      <c r="N2710" s="15" t="e" cm="1">
        <f t="array" ref="N2710">SI</f>
        <v>#NAME?</v>
      </c>
    </row>
    <row r="2711" spans="1:14" hidden="1" x14ac:dyDescent="0.35">
      <c r="A2711">
        <v>2709</v>
      </c>
      <c r="B2711" t="s">
        <v>2502</v>
      </c>
      <c r="C2711" t="s">
        <v>15091</v>
      </c>
      <c r="D2711">
        <v>0.55793297290802002</v>
      </c>
      <c r="E2711" t="s">
        <v>15092</v>
      </c>
      <c r="F2711" t="str" cm="1">
        <f t="array" ref="F2711">_xlfn.IFS(AND(D2711&lt;0.2),"0,1-0,2",AND(D2711&gt;=0.2,D2711&lt;0.3),"0,2-0,3",AND(D2711&gt;=0.3,D2711&lt;0.4),"0,3-0,4",AND(D2711&gt;=0.4,D2711&lt;0.5),"0,4-0,5",AND(D2711&gt;=0.5,D2711&lt;0.6),"0,5-0,6",AND(D2711&gt;=0.6,D2711&lt;0.7),"0,6-0,7",AND(D2711&gt;=0.7,D2711&lt;0.8),"0,7-0,8",AND(D2711&gt;=0.8,D2711&lt;0.9),"0,8-0,9",AND(D2711&gt;=0.9,D2711&lt;1),"0,9-1",AND(D2711&gt;=1),"1")</f>
        <v>0,5-0,6</v>
      </c>
      <c r="G2711" s="15" t="e" cm="1">
        <f t="array" ref="G2711">_xlfn.IFS(AND(F2711="1"),VLOOKUP(B2711,'all-mpnet-base'!B:C,2,FALSE))</f>
        <v>#N/A</v>
      </c>
      <c r="H2711" s="15" t="e" cm="1">
        <f t="array" ref="H2711">_xlfn.IFS(AND(F2711="1"),VLOOKUP(B2711,Albert!B:C,2,FALSE))</f>
        <v>#N/A</v>
      </c>
      <c r="I2711" s="15" t="e" cm="1">
        <f t="array" ref="I2711">_xlfn.IFS(AND(F2711="1"),VLOOKUP(B2711,'All-mini'!B:C,2,FALSE))</f>
        <v>#N/A</v>
      </c>
      <c r="J2711" s="15" t="e" cm="1">
        <f t="array" ref="J2711">_xlfn.IFS(AND(F2711="1"),VLOOKUP(B2711,DistilRoberta!B:C,2,FALSE))</f>
        <v>#N/A</v>
      </c>
      <c r="K2711" s="15" t="e" cm="1">
        <f t="array" ref="K2711">_xlfn.IFS(AND(F2711="1"),VLOOKUP(B2711,Deberta!B:C,2,FALSE))</f>
        <v>#N/A</v>
      </c>
      <c r="L2711" s="15" t="e" cm="1">
        <f t="array" ref="L2711">_xlfn.IFS(AND(F2711="1"),VLOOKUP(B2711,'T5'!B:C,2,FALSE))</f>
        <v>#N/A</v>
      </c>
      <c r="M2711" s="15" t="e" cm="1">
        <f t="array" ref="M2711">_xlfn.IFS(AND(F2711="1"),VLOOKUP(B2711,Multilingual!B:C,2,FALSE))</f>
        <v>#N/A</v>
      </c>
      <c r="N2711" s="15" t="e" cm="1">
        <f t="array" ref="N2711">SI</f>
        <v>#NAME?</v>
      </c>
    </row>
    <row r="2712" spans="1:14" hidden="1" x14ac:dyDescent="0.35">
      <c r="A2712">
        <v>2710</v>
      </c>
      <c r="B2712" t="s">
        <v>4001</v>
      </c>
      <c r="C2712" t="s">
        <v>1007</v>
      </c>
      <c r="D2712">
        <v>0.5224921703338623</v>
      </c>
      <c r="E2712" t="s">
        <v>1008</v>
      </c>
      <c r="F2712" t="str" cm="1">
        <f t="array" ref="F2712">_xlfn.IFS(AND(D2712&lt;0.2),"0,1-0,2",AND(D2712&gt;=0.2,D2712&lt;0.3),"0,2-0,3",AND(D2712&gt;=0.3,D2712&lt;0.4),"0,3-0,4",AND(D2712&gt;=0.4,D2712&lt;0.5),"0,4-0,5",AND(D2712&gt;=0.5,D2712&lt;0.6),"0,5-0,6",AND(D2712&gt;=0.6,D2712&lt;0.7),"0,6-0,7",AND(D2712&gt;=0.7,D2712&lt;0.8),"0,7-0,8",AND(D2712&gt;=0.8,D2712&lt;0.9),"0,8-0,9",AND(D2712&gt;=0.9,D2712&lt;1),"0,9-1",AND(D2712&gt;=1),"1")</f>
        <v>0,5-0,6</v>
      </c>
      <c r="G2712" s="15" t="e" cm="1">
        <f t="array" ref="G2712">_xlfn.IFS(AND(F2712="1"),VLOOKUP(B2712,'all-mpnet-base'!B:C,2,FALSE))</f>
        <v>#N/A</v>
      </c>
      <c r="H2712" s="15" t="e" cm="1">
        <f t="array" ref="H2712">_xlfn.IFS(AND(F2712="1"),VLOOKUP(B2712,Albert!B:C,2,FALSE))</f>
        <v>#N/A</v>
      </c>
      <c r="I2712" s="15" t="e" cm="1">
        <f t="array" ref="I2712">_xlfn.IFS(AND(F2712="1"),VLOOKUP(B2712,'All-mini'!B:C,2,FALSE))</f>
        <v>#N/A</v>
      </c>
      <c r="J2712" s="15" t="e" cm="1">
        <f t="array" ref="J2712">_xlfn.IFS(AND(F2712="1"),VLOOKUP(B2712,DistilRoberta!B:C,2,FALSE))</f>
        <v>#N/A</v>
      </c>
      <c r="K2712" s="15" t="e" cm="1">
        <f t="array" ref="K2712">_xlfn.IFS(AND(F2712="1"),VLOOKUP(B2712,Deberta!B:C,2,FALSE))</f>
        <v>#N/A</v>
      </c>
      <c r="L2712" s="15" t="e" cm="1">
        <f t="array" ref="L2712">_xlfn.IFS(AND(F2712="1"),VLOOKUP(B2712,'T5'!B:C,2,FALSE))</f>
        <v>#N/A</v>
      </c>
      <c r="M2712" s="15" t="e" cm="1">
        <f t="array" ref="M2712">_xlfn.IFS(AND(F2712="1"),VLOOKUP(B2712,Multilingual!B:C,2,FALSE))</f>
        <v>#N/A</v>
      </c>
      <c r="N2712" s="15" t="e" cm="1">
        <f t="array" ref="N2712">SI</f>
        <v>#NAME?</v>
      </c>
    </row>
    <row r="2713" spans="1:14" hidden="1" x14ac:dyDescent="0.35">
      <c r="A2713">
        <v>2711</v>
      </c>
      <c r="B2713" t="s">
        <v>4002</v>
      </c>
      <c r="C2713" t="s">
        <v>16411</v>
      </c>
      <c r="D2713">
        <v>0.79453021287918091</v>
      </c>
      <c r="E2713" t="s">
        <v>16412</v>
      </c>
      <c r="F2713" t="str" cm="1">
        <f t="array" ref="F2713">_xlfn.IFS(AND(D2713&lt;0.2),"0,1-0,2",AND(D2713&gt;=0.2,D2713&lt;0.3),"0,2-0,3",AND(D2713&gt;=0.3,D2713&lt;0.4),"0,3-0,4",AND(D2713&gt;=0.4,D2713&lt;0.5),"0,4-0,5",AND(D2713&gt;=0.5,D2713&lt;0.6),"0,5-0,6",AND(D2713&gt;=0.6,D2713&lt;0.7),"0,6-0,7",AND(D2713&gt;=0.7,D2713&lt;0.8),"0,7-0,8",AND(D2713&gt;=0.8,D2713&lt;0.9),"0,8-0,9",AND(D2713&gt;=0.9,D2713&lt;1),"0,9-1",AND(D2713&gt;=1),"1")</f>
        <v>0,7-0,8</v>
      </c>
      <c r="G2713" s="15" t="e" cm="1">
        <f t="array" ref="G2713">_xlfn.IFS(AND(F2713="1"),VLOOKUP(B2713,'all-mpnet-base'!B:C,2,FALSE))</f>
        <v>#N/A</v>
      </c>
      <c r="H2713" s="15" t="e" cm="1">
        <f t="array" ref="H2713">_xlfn.IFS(AND(F2713="1"),VLOOKUP(B2713,Albert!B:C,2,FALSE))</f>
        <v>#N/A</v>
      </c>
      <c r="I2713" s="15" t="e" cm="1">
        <f t="array" ref="I2713">_xlfn.IFS(AND(F2713="1"),VLOOKUP(B2713,'All-mini'!B:C,2,FALSE))</f>
        <v>#N/A</v>
      </c>
      <c r="J2713" s="15" t="e" cm="1">
        <f t="array" ref="J2713">_xlfn.IFS(AND(F2713="1"),VLOOKUP(B2713,DistilRoberta!B:C,2,FALSE))</f>
        <v>#N/A</v>
      </c>
      <c r="K2713" s="15" t="e" cm="1">
        <f t="array" ref="K2713">_xlfn.IFS(AND(F2713="1"),VLOOKUP(B2713,Deberta!B:C,2,FALSE))</f>
        <v>#N/A</v>
      </c>
      <c r="L2713" s="15" t="e" cm="1">
        <f t="array" ref="L2713">_xlfn.IFS(AND(F2713="1"),VLOOKUP(B2713,'T5'!B:C,2,FALSE))</f>
        <v>#N/A</v>
      </c>
      <c r="M2713" s="15" t="e" cm="1">
        <f t="array" ref="M2713">_xlfn.IFS(AND(F2713="1"),VLOOKUP(B2713,Multilingual!B:C,2,FALSE))</f>
        <v>#N/A</v>
      </c>
      <c r="N2713" s="15" t="e" cm="1">
        <f t="array" ref="N2713">SI</f>
        <v>#NAME?</v>
      </c>
    </row>
    <row r="2714" spans="1:14" hidden="1" x14ac:dyDescent="0.35">
      <c r="A2714">
        <v>2712</v>
      </c>
      <c r="B2714" t="s">
        <v>4003</v>
      </c>
      <c r="C2714" t="s">
        <v>13072</v>
      </c>
      <c r="D2714">
        <v>0.79292303323745728</v>
      </c>
      <c r="E2714" t="s">
        <v>13073</v>
      </c>
      <c r="F2714" t="str" cm="1">
        <f t="array" ref="F2714">_xlfn.IFS(AND(D2714&lt;0.2),"0,1-0,2",AND(D2714&gt;=0.2,D2714&lt;0.3),"0,2-0,3",AND(D2714&gt;=0.3,D2714&lt;0.4),"0,3-0,4",AND(D2714&gt;=0.4,D2714&lt;0.5),"0,4-0,5",AND(D2714&gt;=0.5,D2714&lt;0.6),"0,5-0,6",AND(D2714&gt;=0.6,D2714&lt;0.7),"0,6-0,7",AND(D2714&gt;=0.7,D2714&lt;0.8),"0,7-0,8",AND(D2714&gt;=0.8,D2714&lt;0.9),"0,8-0,9",AND(D2714&gt;=0.9,D2714&lt;1),"0,9-1",AND(D2714&gt;=1),"1")</f>
        <v>0,7-0,8</v>
      </c>
      <c r="G2714" s="15" t="e" cm="1">
        <f t="array" ref="G2714">_xlfn.IFS(AND(F2714="1"),VLOOKUP(B2714,'all-mpnet-base'!B:C,2,FALSE))</f>
        <v>#N/A</v>
      </c>
      <c r="H2714" s="15" t="e" cm="1">
        <f t="array" ref="H2714">_xlfn.IFS(AND(F2714="1"),VLOOKUP(B2714,Albert!B:C,2,FALSE))</f>
        <v>#N/A</v>
      </c>
      <c r="I2714" s="15" t="e" cm="1">
        <f t="array" ref="I2714">_xlfn.IFS(AND(F2714="1"),VLOOKUP(B2714,'All-mini'!B:C,2,FALSE))</f>
        <v>#N/A</v>
      </c>
      <c r="J2714" s="15" t="e" cm="1">
        <f t="array" ref="J2714">_xlfn.IFS(AND(F2714="1"),VLOOKUP(B2714,DistilRoberta!B:C,2,FALSE))</f>
        <v>#N/A</v>
      </c>
      <c r="K2714" s="15" t="e" cm="1">
        <f t="array" ref="K2714">_xlfn.IFS(AND(F2714="1"),VLOOKUP(B2714,Deberta!B:C,2,FALSE))</f>
        <v>#N/A</v>
      </c>
      <c r="L2714" s="15" t="e" cm="1">
        <f t="array" ref="L2714">_xlfn.IFS(AND(F2714="1"),VLOOKUP(B2714,'T5'!B:C,2,FALSE))</f>
        <v>#N/A</v>
      </c>
      <c r="M2714" s="15" t="e" cm="1">
        <f t="array" ref="M2714">_xlfn.IFS(AND(F2714="1"),VLOOKUP(B2714,Multilingual!B:C,2,FALSE))</f>
        <v>#N/A</v>
      </c>
      <c r="N2714" s="15" t="e" cm="1">
        <f t="array" ref="N2714">SI</f>
        <v>#NAME?</v>
      </c>
    </row>
    <row r="2715" spans="1:14" hidden="1" x14ac:dyDescent="0.35">
      <c r="A2715">
        <v>2713</v>
      </c>
      <c r="B2715" t="s">
        <v>4006</v>
      </c>
      <c r="C2715" t="s">
        <v>1472</v>
      </c>
      <c r="D2715">
        <v>0.78172141313552856</v>
      </c>
      <c r="E2715" t="s">
        <v>1473</v>
      </c>
      <c r="F2715" t="str" cm="1">
        <f t="array" ref="F2715">_xlfn.IFS(AND(D2715&lt;0.2),"0,1-0,2",AND(D2715&gt;=0.2,D2715&lt;0.3),"0,2-0,3",AND(D2715&gt;=0.3,D2715&lt;0.4),"0,3-0,4",AND(D2715&gt;=0.4,D2715&lt;0.5),"0,4-0,5",AND(D2715&gt;=0.5,D2715&lt;0.6),"0,5-0,6",AND(D2715&gt;=0.6,D2715&lt;0.7),"0,6-0,7",AND(D2715&gt;=0.7,D2715&lt;0.8),"0,7-0,8",AND(D2715&gt;=0.8,D2715&lt;0.9),"0,8-0,9",AND(D2715&gt;=0.9,D2715&lt;1),"0,9-1",AND(D2715&gt;=1),"1")</f>
        <v>0,7-0,8</v>
      </c>
      <c r="G2715" s="15" t="e" cm="1">
        <f t="array" ref="G2715">_xlfn.IFS(AND(F2715="1"),VLOOKUP(B2715,'all-mpnet-base'!B:C,2,FALSE))</f>
        <v>#N/A</v>
      </c>
      <c r="H2715" s="15" t="e" cm="1">
        <f t="array" ref="H2715">_xlfn.IFS(AND(F2715="1"),VLOOKUP(B2715,Albert!B:C,2,FALSE))</f>
        <v>#N/A</v>
      </c>
      <c r="I2715" s="15" t="e" cm="1">
        <f t="array" ref="I2715">_xlfn.IFS(AND(F2715="1"),VLOOKUP(B2715,'All-mini'!B:C,2,FALSE))</f>
        <v>#N/A</v>
      </c>
      <c r="J2715" s="15" t="e" cm="1">
        <f t="array" ref="J2715">_xlfn.IFS(AND(F2715="1"),VLOOKUP(B2715,DistilRoberta!B:C,2,FALSE))</f>
        <v>#N/A</v>
      </c>
      <c r="K2715" s="15" t="e" cm="1">
        <f t="array" ref="K2715">_xlfn.IFS(AND(F2715="1"),VLOOKUP(B2715,Deberta!B:C,2,FALSE))</f>
        <v>#N/A</v>
      </c>
      <c r="L2715" s="15" t="e" cm="1">
        <f t="array" ref="L2715">_xlfn.IFS(AND(F2715="1"),VLOOKUP(B2715,'T5'!B:C,2,FALSE))</f>
        <v>#N/A</v>
      </c>
      <c r="M2715" s="15" t="e" cm="1">
        <f t="array" ref="M2715">_xlfn.IFS(AND(F2715="1"),VLOOKUP(B2715,Multilingual!B:C,2,FALSE))</f>
        <v>#N/A</v>
      </c>
      <c r="N2715" s="15" t="e" cm="1">
        <f t="array" ref="N2715">SI</f>
        <v>#NAME?</v>
      </c>
    </row>
    <row r="2716" spans="1:14" hidden="1" x14ac:dyDescent="0.35">
      <c r="A2716">
        <v>2714</v>
      </c>
      <c r="B2716" t="s">
        <v>4007</v>
      </c>
      <c r="C2716" t="s">
        <v>4008</v>
      </c>
      <c r="D2716">
        <v>0.60668396949768066</v>
      </c>
      <c r="E2716" t="s">
        <v>4009</v>
      </c>
      <c r="F2716" t="str" cm="1">
        <f t="array" ref="F2716">_xlfn.IFS(AND(D2716&lt;0.2),"0,1-0,2",AND(D2716&gt;=0.2,D2716&lt;0.3),"0,2-0,3",AND(D2716&gt;=0.3,D2716&lt;0.4),"0,3-0,4",AND(D2716&gt;=0.4,D2716&lt;0.5),"0,4-0,5",AND(D2716&gt;=0.5,D2716&lt;0.6),"0,5-0,6",AND(D2716&gt;=0.6,D2716&lt;0.7),"0,6-0,7",AND(D2716&gt;=0.7,D2716&lt;0.8),"0,7-0,8",AND(D2716&gt;=0.8,D2716&lt;0.9),"0,8-0,9",AND(D2716&gt;=0.9,D2716&lt;1),"0,9-1",AND(D2716&gt;=1),"1")</f>
        <v>0,6-0,7</v>
      </c>
      <c r="G2716" s="15" t="e" cm="1">
        <f t="array" ref="G2716">_xlfn.IFS(AND(F2716="1"),VLOOKUP(B2716,'all-mpnet-base'!B:C,2,FALSE))</f>
        <v>#N/A</v>
      </c>
      <c r="H2716" s="15" t="e" cm="1">
        <f t="array" ref="H2716">_xlfn.IFS(AND(F2716="1"),VLOOKUP(B2716,Albert!B:C,2,FALSE))</f>
        <v>#N/A</v>
      </c>
      <c r="I2716" s="15" t="e" cm="1">
        <f t="array" ref="I2716">_xlfn.IFS(AND(F2716="1"),VLOOKUP(B2716,'All-mini'!B:C,2,FALSE))</f>
        <v>#N/A</v>
      </c>
      <c r="J2716" s="15" t="e" cm="1">
        <f t="array" ref="J2716">_xlfn.IFS(AND(F2716="1"),VLOOKUP(B2716,DistilRoberta!B:C,2,FALSE))</f>
        <v>#N/A</v>
      </c>
      <c r="K2716" s="15" t="e" cm="1">
        <f t="array" ref="K2716">_xlfn.IFS(AND(F2716="1"),VLOOKUP(B2716,Deberta!B:C,2,FALSE))</f>
        <v>#N/A</v>
      </c>
      <c r="L2716" s="15" t="e" cm="1">
        <f t="array" ref="L2716">_xlfn.IFS(AND(F2716="1"),VLOOKUP(B2716,'T5'!B:C,2,FALSE))</f>
        <v>#N/A</v>
      </c>
      <c r="M2716" s="15" t="e" cm="1">
        <f t="array" ref="M2716">_xlfn.IFS(AND(F2716="1"),VLOOKUP(B2716,Multilingual!B:C,2,FALSE))</f>
        <v>#N/A</v>
      </c>
      <c r="N2716" s="15" t="e" cm="1">
        <f t="array" ref="N2716">SI</f>
        <v>#NAME?</v>
      </c>
    </row>
    <row r="2717" spans="1:14" hidden="1" x14ac:dyDescent="0.35">
      <c r="A2717">
        <v>2715</v>
      </c>
      <c r="B2717" t="s">
        <v>4010</v>
      </c>
      <c r="C2717" t="s">
        <v>1040</v>
      </c>
      <c r="D2717">
        <v>0.46012437343597412</v>
      </c>
      <c r="E2717" t="s">
        <v>1041</v>
      </c>
      <c r="F2717" t="str" cm="1">
        <f t="array" ref="F2717">_xlfn.IFS(AND(D2717&lt;0.2),"0,1-0,2",AND(D2717&gt;=0.2,D2717&lt;0.3),"0,2-0,3",AND(D2717&gt;=0.3,D2717&lt;0.4),"0,3-0,4",AND(D2717&gt;=0.4,D2717&lt;0.5),"0,4-0,5",AND(D2717&gt;=0.5,D2717&lt;0.6),"0,5-0,6",AND(D2717&gt;=0.6,D2717&lt;0.7),"0,6-0,7",AND(D2717&gt;=0.7,D2717&lt;0.8),"0,7-0,8",AND(D2717&gt;=0.8,D2717&lt;0.9),"0,8-0,9",AND(D2717&gt;=0.9,D2717&lt;1),"0,9-1",AND(D2717&gt;=1),"1")</f>
        <v>0,4-0,5</v>
      </c>
      <c r="G2717" s="15" t="e" cm="1">
        <f t="array" ref="G2717">_xlfn.IFS(AND(F2717="1"),VLOOKUP(B2717,'all-mpnet-base'!B:C,2,FALSE))</f>
        <v>#N/A</v>
      </c>
      <c r="H2717" s="15" t="e" cm="1">
        <f t="array" ref="H2717">_xlfn.IFS(AND(F2717="1"),VLOOKUP(B2717,Albert!B:C,2,FALSE))</f>
        <v>#N/A</v>
      </c>
      <c r="I2717" s="15" t="e" cm="1">
        <f t="array" ref="I2717">_xlfn.IFS(AND(F2717="1"),VLOOKUP(B2717,'All-mini'!B:C,2,FALSE))</f>
        <v>#N/A</v>
      </c>
      <c r="J2717" s="15" t="e" cm="1">
        <f t="array" ref="J2717">_xlfn.IFS(AND(F2717="1"),VLOOKUP(B2717,DistilRoberta!B:C,2,FALSE))</f>
        <v>#N/A</v>
      </c>
      <c r="K2717" s="15" t="e" cm="1">
        <f t="array" ref="K2717">_xlfn.IFS(AND(F2717="1"),VLOOKUP(B2717,Deberta!B:C,2,FALSE))</f>
        <v>#N/A</v>
      </c>
      <c r="L2717" s="15" t="e" cm="1">
        <f t="array" ref="L2717">_xlfn.IFS(AND(F2717="1"),VLOOKUP(B2717,'T5'!B:C,2,FALSE))</f>
        <v>#N/A</v>
      </c>
      <c r="M2717" s="15" t="e" cm="1">
        <f t="array" ref="M2717">_xlfn.IFS(AND(F2717="1"),VLOOKUP(B2717,Multilingual!B:C,2,FALSE))</f>
        <v>#N/A</v>
      </c>
      <c r="N2717" s="15" t="e" cm="1">
        <f t="array" ref="N2717">SI</f>
        <v>#NAME?</v>
      </c>
    </row>
    <row r="2718" spans="1:14" hidden="1" x14ac:dyDescent="0.35">
      <c r="A2718">
        <v>2716</v>
      </c>
      <c r="B2718" t="s">
        <v>4013</v>
      </c>
      <c r="C2718" t="s">
        <v>17799</v>
      </c>
      <c r="D2718">
        <v>0.38960403203964228</v>
      </c>
      <c r="E2718" t="s">
        <v>17800</v>
      </c>
      <c r="F2718" t="str" cm="1">
        <f t="array" ref="F2718">_xlfn.IFS(AND(D2718&lt;0.2),"0,1-0,2",AND(D2718&gt;=0.2,D2718&lt;0.3),"0,2-0,3",AND(D2718&gt;=0.3,D2718&lt;0.4),"0,3-0,4",AND(D2718&gt;=0.4,D2718&lt;0.5),"0,4-0,5",AND(D2718&gt;=0.5,D2718&lt;0.6),"0,5-0,6",AND(D2718&gt;=0.6,D2718&lt;0.7),"0,6-0,7",AND(D2718&gt;=0.7,D2718&lt;0.8),"0,7-0,8",AND(D2718&gt;=0.8,D2718&lt;0.9),"0,8-0,9",AND(D2718&gt;=0.9,D2718&lt;1),"0,9-1",AND(D2718&gt;=1),"1")</f>
        <v>0,3-0,4</v>
      </c>
      <c r="G2718" s="15" t="e" cm="1">
        <f t="array" ref="G2718">_xlfn.IFS(AND(F2718="1"),VLOOKUP(B2718,'all-mpnet-base'!B:C,2,FALSE))</f>
        <v>#N/A</v>
      </c>
      <c r="H2718" s="15" t="e" cm="1">
        <f t="array" ref="H2718">_xlfn.IFS(AND(F2718="1"),VLOOKUP(B2718,Albert!B:C,2,FALSE))</f>
        <v>#N/A</v>
      </c>
      <c r="I2718" s="15" t="e" cm="1">
        <f t="array" ref="I2718">_xlfn.IFS(AND(F2718="1"),VLOOKUP(B2718,'All-mini'!B:C,2,FALSE))</f>
        <v>#N/A</v>
      </c>
      <c r="J2718" s="15" t="e" cm="1">
        <f t="array" ref="J2718">_xlfn.IFS(AND(F2718="1"),VLOOKUP(B2718,DistilRoberta!B:C,2,FALSE))</f>
        <v>#N/A</v>
      </c>
      <c r="K2718" s="15" t="e" cm="1">
        <f t="array" ref="K2718">_xlfn.IFS(AND(F2718="1"),VLOOKUP(B2718,Deberta!B:C,2,FALSE))</f>
        <v>#N/A</v>
      </c>
      <c r="L2718" s="15" t="e" cm="1">
        <f t="array" ref="L2718">_xlfn.IFS(AND(F2718="1"),VLOOKUP(B2718,'T5'!B:C,2,FALSE))</f>
        <v>#N/A</v>
      </c>
      <c r="M2718" s="15" t="e" cm="1">
        <f t="array" ref="M2718">_xlfn.IFS(AND(F2718="1"),VLOOKUP(B2718,Multilingual!B:C,2,FALSE))</f>
        <v>#N/A</v>
      </c>
      <c r="N2718" s="15" t="e" cm="1">
        <f t="array" ref="N2718">SI</f>
        <v>#NAME?</v>
      </c>
    </row>
    <row r="2719" spans="1:14" hidden="1" x14ac:dyDescent="0.35">
      <c r="A2719">
        <v>2717</v>
      </c>
      <c r="B2719" t="s">
        <v>3799</v>
      </c>
      <c r="C2719" t="s">
        <v>1738</v>
      </c>
      <c r="D2719">
        <v>0.75870430469512939</v>
      </c>
      <c r="E2719" t="s">
        <v>1739</v>
      </c>
      <c r="F2719" t="str" cm="1">
        <f t="array" ref="F2719">_xlfn.IFS(AND(D2719&lt;0.2),"0,1-0,2",AND(D2719&gt;=0.2,D2719&lt;0.3),"0,2-0,3",AND(D2719&gt;=0.3,D2719&lt;0.4),"0,3-0,4",AND(D2719&gt;=0.4,D2719&lt;0.5),"0,4-0,5",AND(D2719&gt;=0.5,D2719&lt;0.6),"0,5-0,6",AND(D2719&gt;=0.6,D2719&lt;0.7),"0,6-0,7",AND(D2719&gt;=0.7,D2719&lt;0.8),"0,7-0,8",AND(D2719&gt;=0.8,D2719&lt;0.9),"0,8-0,9",AND(D2719&gt;=0.9,D2719&lt;1),"0,9-1",AND(D2719&gt;=1),"1")</f>
        <v>0,7-0,8</v>
      </c>
      <c r="G2719" s="15" t="e" cm="1">
        <f t="array" ref="G2719">_xlfn.IFS(AND(F2719="1"),VLOOKUP(B2719,'all-mpnet-base'!B:C,2,FALSE))</f>
        <v>#N/A</v>
      </c>
      <c r="H2719" s="15" t="e" cm="1">
        <f t="array" ref="H2719">_xlfn.IFS(AND(F2719="1"),VLOOKUP(B2719,Albert!B:C,2,FALSE))</f>
        <v>#N/A</v>
      </c>
      <c r="I2719" s="15" t="e" cm="1">
        <f t="array" ref="I2719">_xlfn.IFS(AND(F2719="1"),VLOOKUP(B2719,'All-mini'!B:C,2,FALSE))</f>
        <v>#N/A</v>
      </c>
      <c r="J2719" s="15" t="e" cm="1">
        <f t="array" ref="J2719">_xlfn.IFS(AND(F2719="1"),VLOOKUP(B2719,DistilRoberta!B:C,2,FALSE))</f>
        <v>#N/A</v>
      </c>
      <c r="K2719" s="15" t="e" cm="1">
        <f t="array" ref="K2719">_xlfn.IFS(AND(F2719="1"),VLOOKUP(B2719,Deberta!B:C,2,FALSE))</f>
        <v>#N/A</v>
      </c>
      <c r="L2719" s="15" t="e" cm="1">
        <f t="array" ref="L2719">_xlfn.IFS(AND(F2719="1"),VLOOKUP(B2719,'T5'!B:C,2,FALSE))</f>
        <v>#N/A</v>
      </c>
      <c r="M2719" s="15" t="e" cm="1">
        <f t="array" ref="M2719">_xlfn.IFS(AND(F2719="1"),VLOOKUP(B2719,Multilingual!B:C,2,FALSE))</f>
        <v>#N/A</v>
      </c>
      <c r="N2719" s="15" t="e" cm="1">
        <f t="array" ref="N2719">SI</f>
        <v>#NAME?</v>
      </c>
    </row>
    <row r="2720" spans="1:14" x14ac:dyDescent="0.35">
      <c r="A2720">
        <v>2718</v>
      </c>
      <c r="B2720" t="s">
        <v>66</v>
      </c>
      <c r="C2720" t="s">
        <v>67</v>
      </c>
      <c r="D2720">
        <v>1</v>
      </c>
      <c r="E2720" t="s">
        <v>68</v>
      </c>
      <c r="F2720" t="str" cm="1">
        <f t="array" ref="F2720">_xlfn.IFS(AND(D2720&lt;0.2),"0,1-0,2",AND(D2720&gt;=0.2,D2720&lt;0.3),"0,2-0,3",AND(D2720&gt;=0.3,D2720&lt;0.4),"0,3-0,4",AND(D2720&gt;=0.4,D2720&lt;0.5),"0,4-0,5",AND(D2720&gt;=0.5,D2720&lt;0.6),"0,5-0,6",AND(D2720&gt;=0.6,D2720&lt;0.7),"0,6-0,7",AND(D2720&gt;=0.7,D2720&lt;0.8),"0,7-0,8",AND(D2720&gt;=0.8,D2720&lt;0.9),"0,8-0,9",AND(D2720&gt;=0.9,D2720&lt;1),"0,9-1",AND(D2720&gt;=1),"1")</f>
        <v>1</v>
      </c>
      <c r="G2720" s="15" t="str" cm="1">
        <f t="array" ref="G2720">_xlfn.IFS(AND(F2720="1"),VLOOKUP(B2720,'all-mpnet-base'!B:C,2,FALSE))</f>
        <v>communication</v>
      </c>
      <c r="H2720" s="15" t="str" cm="1">
        <f t="array" ref="H2720">_xlfn.IFS(AND(F2720="1"),VLOOKUP(B2720,Albert!B:C,2,FALSE))</f>
        <v>communication</v>
      </c>
      <c r="I2720" s="15" t="str" cm="1">
        <f t="array" ref="I2720">_xlfn.IFS(AND(F2720="1"),VLOOKUP(B2720,'All-mini'!B:C,2,FALSE))</f>
        <v>communication studies</v>
      </c>
      <c r="J2720" s="15" t="str" cm="1">
        <f t="array" ref="J2720">_xlfn.IFS(AND(F2720="1"),VLOOKUP(B2720,DistilRoberta!B:C,2,FALSE))</f>
        <v>communication</v>
      </c>
      <c r="K2720" s="15" t="str" cm="1">
        <f t="array" ref="K2720">_xlfn.IFS(AND(F2720="1"),VLOOKUP(B2720,Deberta!B:C,2,FALSE))</f>
        <v>Xcode</v>
      </c>
      <c r="L2720" s="15" t="str" cm="1">
        <f t="array" ref="L2720">_xlfn.IFS(AND(F2720="1"),VLOOKUP(B2720,'T5'!B:C,2,FALSE))</f>
        <v>horary astrology</v>
      </c>
      <c r="M2720" s="15" t="str" cm="1">
        <f t="array" ref="M2720">_xlfn.IFS(AND(F2720="1"),VLOOKUP(B2720,Multilingual!B:C,2,FALSE))</f>
        <v>communication</v>
      </c>
      <c r="N2720" s="15" t="e" cm="1">
        <f t="array" ref="N2720">_xlfn.IFS(AND(B2720=G2720),G2704)</f>
        <v>#N/A</v>
      </c>
    </row>
    <row r="2721" spans="1:14" hidden="1" x14ac:dyDescent="0.35">
      <c r="A2721">
        <v>2719</v>
      </c>
      <c r="B2721" t="s">
        <v>276</v>
      </c>
      <c r="C2721" t="s">
        <v>277</v>
      </c>
      <c r="D2721">
        <v>0.99999994039535522</v>
      </c>
      <c r="E2721" t="s">
        <v>278</v>
      </c>
      <c r="F2721" t="str" cm="1">
        <f t="array" ref="F2721">_xlfn.IFS(AND(D2721&lt;0.2),"0,1-0,2",AND(D2721&gt;=0.2,D2721&lt;0.3),"0,2-0,3",AND(D2721&gt;=0.3,D2721&lt;0.4),"0,3-0,4",AND(D2721&gt;=0.4,D2721&lt;0.5),"0,4-0,5",AND(D2721&gt;=0.5,D2721&lt;0.6),"0,5-0,6",AND(D2721&gt;=0.6,D2721&lt;0.7),"0,6-0,7",AND(D2721&gt;=0.7,D2721&lt;0.8),"0,7-0,8",AND(D2721&gt;=0.8,D2721&lt;0.9),"0,8-0,9",AND(D2721&gt;=0.9,D2721&lt;1),"0,9-1",AND(D2721&gt;=1),"1")</f>
        <v>0,9-1</v>
      </c>
      <c r="G2721" s="15" t="e" cm="1">
        <f t="array" ref="G2721">_xlfn.IFS(AND(F2721="1"),VLOOKUP(B2721,'all-mpnet-base'!B:C,2,FALSE))</f>
        <v>#N/A</v>
      </c>
      <c r="H2721" s="15" t="e" cm="1">
        <f t="array" ref="H2721">_xlfn.IFS(AND(F2721="1"),VLOOKUP(B2721,Albert!B:C,2,FALSE))</f>
        <v>#N/A</v>
      </c>
      <c r="I2721" s="15" t="e" cm="1">
        <f t="array" ref="I2721">_xlfn.IFS(AND(F2721="1"),VLOOKUP(B2721,'All-mini'!B:C,2,FALSE))</f>
        <v>#N/A</v>
      </c>
      <c r="J2721" s="15" t="e" cm="1">
        <f t="array" ref="J2721">_xlfn.IFS(AND(F2721="1"),VLOOKUP(B2721,DistilRoberta!B:C,2,FALSE))</f>
        <v>#N/A</v>
      </c>
      <c r="K2721" s="15" t="e" cm="1">
        <f t="array" ref="K2721">_xlfn.IFS(AND(F2721="1"),VLOOKUP(B2721,Deberta!B:C,2,FALSE))</f>
        <v>#N/A</v>
      </c>
      <c r="L2721" s="15" t="e" cm="1">
        <f t="array" ref="L2721">_xlfn.IFS(AND(F2721="1"),VLOOKUP(B2721,'T5'!B:C,2,FALSE))</f>
        <v>#N/A</v>
      </c>
      <c r="M2721" s="15" t="e" cm="1">
        <f t="array" ref="M2721">_xlfn.IFS(AND(F2721="1"),VLOOKUP(B2721,Multilingual!B:C,2,FALSE))</f>
        <v>#N/A</v>
      </c>
      <c r="N2721" s="15" t="e" cm="1">
        <f t="array" ref="N2721">SI</f>
        <v>#NAME?</v>
      </c>
    </row>
    <row r="2722" spans="1:14" hidden="1" x14ac:dyDescent="0.35">
      <c r="A2722">
        <v>2720</v>
      </c>
      <c r="B2722" t="s">
        <v>2348</v>
      </c>
      <c r="C2722" t="s">
        <v>187</v>
      </c>
      <c r="D2722">
        <v>0.65231704711914063</v>
      </c>
      <c r="E2722" t="s">
        <v>188</v>
      </c>
      <c r="F2722" t="str" cm="1">
        <f t="array" ref="F2722">_xlfn.IFS(AND(D2722&lt;0.2),"0,1-0,2",AND(D2722&gt;=0.2,D2722&lt;0.3),"0,2-0,3",AND(D2722&gt;=0.3,D2722&lt;0.4),"0,3-0,4",AND(D2722&gt;=0.4,D2722&lt;0.5),"0,4-0,5",AND(D2722&gt;=0.5,D2722&lt;0.6),"0,5-0,6",AND(D2722&gt;=0.6,D2722&lt;0.7),"0,6-0,7",AND(D2722&gt;=0.7,D2722&lt;0.8),"0,7-0,8",AND(D2722&gt;=0.8,D2722&lt;0.9),"0,8-0,9",AND(D2722&gt;=0.9,D2722&lt;1),"0,9-1",AND(D2722&gt;=1),"1")</f>
        <v>0,6-0,7</v>
      </c>
      <c r="G2722" s="15" t="e" cm="1">
        <f t="array" ref="G2722">_xlfn.IFS(AND(F2722="1"),VLOOKUP(B2722,'all-mpnet-base'!B:C,2,FALSE))</f>
        <v>#N/A</v>
      </c>
      <c r="H2722" s="15" t="e" cm="1">
        <f t="array" ref="H2722">_xlfn.IFS(AND(F2722="1"),VLOOKUP(B2722,Albert!B:C,2,FALSE))</f>
        <v>#N/A</v>
      </c>
      <c r="I2722" s="15" t="e" cm="1">
        <f t="array" ref="I2722">_xlfn.IFS(AND(F2722="1"),VLOOKUP(B2722,'All-mini'!B:C,2,FALSE))</f>
        <v>#N/A</v>
      </c>
      <c r="J2722" s="15" t="e" cm="1">
        <f t="array" ref="J2722">_xlfn.IFS(AND(F2722="1"),VLOOKUP(B2722,DistilRoberta!B:C,2,FALSE))</f>
        <v>#N/A</v>
      </c>
      <c r="K2722" s="15" t="e" cm="1">
        <f t="array" ref="K2722">_xlfn.IFS(AND(F2722="1"),VLOOKUP(B2722,Deberta!B:C,2,FALSE))</f>
        <v>#N/A</v>
      </c>
      <c r="L2722" s="15" t="e" cm="1">
        <f t="array" ref="L2722">_xlfn.IFS(AND(F2722="1"),VLOOKUP(B2722,'T5'!B:C,2,FALSE))</f>
        <v>#N/A</v>
      </c>
      <c r="M2722" s="15" t="e" cm="1">
        <f t="array" ref="M2722">_xlfn.IFS(AND(F2722="1"),VLOOKUP(B2722,Multilingual!B:C,2,FALSE))</f>
        <v>#N/A</v>
      </c>
      <c r="N2722" s="15" t="e" cm="1">
        <f t="array" ref="N2722">SI</f>
        <v>#NAME?</v>
      </c>
    </row>
    <row r="2723" spans="1:14" hidden="1" x14ac:dyDescent="0.35">
      <c r="A2723">
        <v>2721</v>
      </c>
      <c r="B2723" t="s">
        <v>2810</v>
      </c>
      <c r="C2723" t="s">
        <v>2898</v>
      </c>
      <c r="D2723">
        <v>0.82257372140884399</v>
      </c>
      <c r="E2723" t="s">
        <v>2899</v>
      </c>
      <c r="F2723" t="str" cm="1">
        <f t="array" ref="F2723">_xlfn.IFS(AND(D2723&lt;0.2),"0,1-0,2",AND(D2723&gt;=0.2,D2723&lt;0.3),"0,2-0,3",AND(D2723&gt;=0.3,D2723&lt;0.4),"0,3-0,4",AND(D2723&gt;=0.4,D2723&lt;0.5),"0,4-0,5",AND(D2723&gt;=0.5,D2723&lt;0.6),"0,5-0,6",AND(D2723&gt;=0.6,D2723&lt;0.7),"0,6-0,7",AND(D2723&gt;=0.7,D2723&lt;0.8),"0,7-0,8",AND(D2723&gt;=0.8,D2723&lt;0.9),"0,8-0,9",AND(D2723&gt;=0.9,D2723&lt;1),"0,9-1",AND(D2723&gt;=1),"1")</f>
        <v>0,8-0,9</v>
      </c>
      <c r="G2723" s="15" t="e" cm="1">
        <f t="array" ref="G2723">_xlfn.IFS(AND(F2723="1"),VLOOKUP(B2723,'all-mpnet-base'!B:C,2,FALSE))</f>
        <v>#N/A</v>
      </c>
      <c r="H2723" s="15" t="e" cm="1">
        <f t="array" ref="H2723">_xlfn.IFS(AND(F2723="1"),VLOOKUP(B2723,Albert!B:C,2,FALSE))</f>
        <v>#N/A</v>
      </c>
      <c r="I2723" s="15" t="e" cm="1">
        <f t="array" ref="I2723">_xlfn.IFS(AND(F2723="1"),VLOOKUP(B2723,'All-mini'!B:C,2,FALSE))</f>
        <v>#N/A</v>
      </c>
      <c r="J2723" s="15" t="e" cm="1">
        <f t="array" ref="J2723">_xlfn.IFS(AND(F2723="1"),VLOOKUP(B2723,DistilRoberta!B:C,2,FALSE))</f>
        <v>#N/A</v>
      </c>
      <c r="K2723" s="15" t="e" cm="1">
        <f t="array" ref="K2723">_xlfn.IFS(AND(F2723="1"),VLOOKUP(B2723,Deberta!B:C,2,FALSE))</f>
        <v>#N/A</v>
      </c>
      <c r="L2723" s="15" t="e" cm="1">
        <f t="array" ref="L2723">_xlfn.IFS(AND(F2723="1"),VLOOKUP(B2723,'T5'!B:C,2,FALSE))</f>
        <v>#N/A</v>
      </c>
      <c r="M2723" s="15" t="e" cm="1">
        <f t="array" ref="M2723">_xlfn.IFS(AND(F2723="1"),VLOOKUP(B2723,Multilingual!B:C,2,FALSE))</f>
        <v>#N/A</v>
      </c>
      <c r="N2723" s="15" t="e" cm="1">
        <f t="array" ref="N2723">SI</f>
        <v>#NAME?</v>
      </c>
    </row>
    <row r="2724" spans="1:14" x14ac:dyDescent="0.35">
      <c r="A2724">
        <v>2722</v>
      </c>
      <c r="B2724" t="s">
        <v>91</v>
      </c>
      <c r="C2724" t="s">
        <v>92</v>
      </c>
      <c r="D2724">
        <v>1</v>
      </c>
      <c r="E2724" t="s">
        <v>93</v>
      </c>
      <c r="F2724" t="str" cm="1">
        <f t="array" ref="F2724">_xlfn.IFS(AND(D2724&lt;0.2),"0,1-0,2",AND(D2724&gt;=0.2,D2724&lt;0.3),"0,2-0,3",AND(D2724&gt;=0.3,D2724&lt;0.4),"0,3-0,4",AND(D2724&gt;=0.4,D2724&lt;0.5),"0,4-0,5",AND(D2724&gt;=0.5,D2724&lt;0.6),"0,5-0,6",AND(D2724&gt;=0.6,D2724&lt;0.7),"0,6-0,7",AND(D2724&gt;=0.7,D2724&lt;0.8),"0,7-0,8",AND(D2724&gt;=0.8,D2724&lt;0.9),"0,8-0,9",AND(D2724&gt;=0.9,D2724&lt;1),"0,9-1",AND(D2724&gt;=1),"1")</f>
        <v>1</v>
      </c>
      <c r="G2724" s="15" t="str" cm="1">
        <f t="array" ref="G2724">_xlfn.IFS(AND(F2724="1"),VLOOKUP(B2724,'all-mpnet-base'!B:C,2,FALSE))</f>
        <v>strategic planning</v>
      </c>
      <c r="H2724" s="15" t="str" cm="1">
        <f t="array" ref="H2724">_xlfn.IFS(AND(F2724="1"),VLOOKUP(B2724,Albert!B:C,2,FALSE))</f>
        <v>strategic planning</v>
      </c>
      <c r="I2724" s="15" t="str" cm="1">
        <f t="array" ref="I2724">_xlfn.IFS(AND(F2724="1"),VLOOKUP(B2724,'All-mini'!B:C,2,FALSE))</f>
        <v>strategic planning</v>
      </c>
      <c r="J2724" s="15" t="str" cm="1">
        <f t="array" ref="J2724">_xlfn.IFS(AND(F2724="1"),VLOOKUP(B2724,DistilRoberta!B:C,2,FALSE))</f>
        <v>strategic planning</v>
      </c>
      <c r="K2724" s="15" t="str" cm="1">
        <f t="array" ref="K2724">_xlfn.IFS(AND(F2724="1"),VLOOKUP(B2724,Deberta!B:C,2,FALSE))</f>
        <v>project management</v>
      </c>
      <c r="L2724" s="15" t="str" cm="1">
        <f t="array" ref="L2724">_xlfn.IFS(AND(F2724="1"),VLOOKUP(B2724,'T5'!B:C,2,FALSE))</f>
        <v>3D modelling</v>
      </c>
      <c r="M2724" s="15" t="str" cm="1">
        <f t="array" ref="M2724">_xlfn.IFS(AND(F2724="1"),VLOOKUP(B2724,Multilingual!B:C,2,FALSE))</f>
        <v>strategic planning</v>
      </c>
      <c r="N2724" s="15" t="e" cm="1">
        <f t="array" ref="N2724">_xlfn.IFS(AND(B2724=G2724),G2708)</f>
        <v>#N/A</v>
      </c>
    </row>
    <row r="2725" spans="1:14" hidden="1" x14ac:dyDescent="0.35">
      <c r="A2725">
        <v>2723</v>
      </c>
      <c r="B2725" t="s">
        <v>3048</v>
      </c>
      <c r="C2725" t="s">
        <v>92</v>
      </c>
      <c r="D2725">
        <v>0.67362010478973389</v>
      </c>
      <c r="E2725" t="s">
        <v>93</v>
      </c>
      <c r="F2725" t="str" cm="1">
        <f t="array" ref="F2725">_xlfn.IFS(AND(D2725&lt;0.2),"0,1-0,2",AND(D2725&gt;=0.2,D2725&lt;0.3),"0,2-0,3",AND(D2725&gt;=0.3,D2725&lt;0.4),"0,3-0,4",AND(D2725&gt;=0.4,D2725&lt;0.5),"0,4-0,5",AND(D2725&gt;=0.5,D2725&lt;0.6),"0,5-0,6",AND(D2725&gt;=0.6,D2725&lt;0.7),"0,6-0,7",AND(D2725&gt;=0.7,D2725&lt;0.8),"0,7-0,8",AND(D2725&gt;=0.8,D2725&lt;0.9),"0,8-0,9",AND(D2725&gt;=0.9,D2725&lt;1),"0,9-1",AND(D2725&gt;=1),"1")</f>
        <v>0,6-0,7</v>
      </c>
      <c r="G2725" s="15" t="e" cm="1">
        <f t="array" ref="G2725">_xlfn.IFS(AND(F2725="1"),VLOOKUP(B2725,'all-mpnet-base'!B:C,2,FALSE))</f>
        <v>#N/A</v>
      </c>
      <c r="H2725" s="15" t="e" cm="1">
        <f t="array" ref="H2725">_xlfn.IFS(AND(F2725="1"),VLOOKUP(B2725,Albert!B:C,2,FALSE))</f>
        <v>#N/A</v>
      </c>
      <c r="I2725" s="15" t="e" cm="1">
        <f t="array" ref="I2725">_xlfn.IFS(AND(F2725="1"),VLOOKUP(B2725,'All-mini'!B:C,2,FALSE))</f>
        <v>#N/A</v>
      </c>
      <c r="J2725" s="15" t="e" cm="1">
        <f t="array" ref="J2725">_xlfn.IFS(AND(F2725="1"),VLOOKUP(B2725,DistilRoberta!B:C,2,FALSE))</f>
        <v>#N/A</v>
      </c>
      <c r="K2725" s="15" t="e" cm="1">
        <f t="array" ref="K2725">_xlfn.IFS(AND(F2725="1"),VLOOKUP(B2725,Deberta!B:C,2,FALSE))</f>
        <v>#N/A</v>
      </c>
      <c r="L2725" s="15" t="e" cm="1">
        <f t="array" ref="L2725">_xlfn.IFS(AND(F2725="1"),VLOOKUP(B2725,'T5'!B:C,2,FALSE))</f>
        <v>#N/A</v>
      </c>
      <c r="M2725" s="15" t="e" cm="1">
        <f t="array" ref="M2725">_xlfn.IFS(AND(F2725="1"),VLOOKUP(B2725,Multilingual!B:C,2,FALSE))</f>
        <v>#N/A</v>
      </c>
      <c r="N2725" s="15" t="e" cm="1">
        <f t="array" ref="N2725">SI</f>
        <v>#NAME?</v>
      </c>
    </row>
    <row r="2726" spans="1:14" hidden="1" x14ac:dyDescent="0.35">
      <c r="A2726">
        <v>2724</v>
      </c>
      <c r="B2726" t="s">
        <v>2701</v>
      </c>
      <c r="C2726" t="s">
        <v>2702</v>
      </c>
      <c r="D2726">
        <v>0.91923701763153076</v>
      </c>
      <c r="E2726" t="s">
        <v>2703</v>
      </c>
      <c r="F2726" t="str" cm="1">
        <f t="array" ref="F2726">_xlfn.IFS(AND(D2726&lt;0.2),"0,1-0,2",AND(D2726&gt;=0.2,D2726&lt;0.3),"0,2-0,3",AND(D2726&gt;=0.3,D2726&lt;0.4),"0,3-0,4",AND(D2726&gt;=0.4,D2726&lt;0.5),"0,4-0,5",AND(D2726&gt;=0.5,D2726&lt;0.6),"0,5-0,6",AND(D2726&gt;=0.6,D2726&lt;0.7),"0,6-0,7",AND(D2726&gt;=0.7,D2726&lt;0.8),"0,7-0,8",AND(D2726&gt;=0.8,D2726&lt;0.9),"0,8-0,9",AND(D2726&gt;=0.9,D2726&lt;1),"0,9-1",AND(D2726&gt;=1),"1")</f>
        <v>0,9-1</v>
      </c>
      <c r="G2726" s="15" t="e" cm="1">
        <f t="array" ref="G2726">_xlfn.IFS(AND(F2726="1"),VLOOKUP(B2726,'all-mpnet-base'!B:C,2,FALSE))</f>
        <v>#N/A</v>
      </c>
      <c r="H2726" s="15" t="e" cm="1">
        <f t="array" ref="H2726">_xlfn.IFS(AND(F2726="1"),VLOOKUP(B2726,Albert!B:C,2,FALSE))</f>
        <v>#N/A</v>
      </c>
      <c r="I2726" s="15" t="e" cm="1">
        <f t="array" ref="I2726">_xlfn.IFS(AND(F2726="1"),VLOOKUP(B2726,'All-mini'!B:C,2,FALSE))</f>
        <v>#N/A</v>
      </c>
      <c r="J2726" s="15" t="e" cm="1">
        <f t="array" ref="J2726">_xlfn.IFS(AND(F2726="1"),VLOOKUP(B2726,DistilRoberta!B:C,2,FALSE))</f>
        <v>#N/A</v>
      </c>
      <c r="K2726" s="15" t="e" cm="1">
        <f t="array" ref="K2726">_xlfn.IFS(AND(F2726="1"),VLOOKUP(B2726,Deberta!B:C,2,FALSE))</f>
        <v>#N/A</v>
      </c>
      <c r="L2726" s="15" t="e" cm="1">
        <f t="array" ref="L2726">_xlfn.IFS(AND(F2726="1"),VLOOKUP(B2726,'T5'!B:C,2,FALSE))</f>
        <v>#N/A</v>
      </c>
      <c r="M2726" s="15" t="e" cm="1">
        <f t="array" ref="M2726">_xlfn.IFS(AND(F2726="1"),VLOOKUP(B2726,Multilingual!B:C,2,FALSE))</f>
        <v>#N/A</v>
      </c>
      <c r="N2726" s="15" t="e" cm="1">
        <f t="array" ref="N2726">SI</f>
        <v>#NAME?</v>
      </c>
    </row>
    <row r="2727" spans="1:14" hidden="1" x14ac:dyDescent="0.35">
      <c r="A2727">
        <v>2725</v>
      </c>
      <c r="B2727" t="s">
        <v>4014</v>
      </c>
      <c r="C2727" t="s">
        <v>3870</v>
      </c>
      <c r="D2727">
        <v>0.82709264755249023</v>
      </c>
      <c r="E2727" t="s">
        <v>3871</v>
      </c>
      <c r="F2727" t="str" cm="1">
        <f t="array" ref="F2727">_xlfn.IFS(AND(D2727&lt;0.2),"0,1-0,2",AND(D2727&gt;=0.2,D2727&lt;0.3),"0,2-0,3",AND(D2727&gt;=0.3,D2727&lt;0.4),"0,3-0,4",AND(D2727&gt;=0.4,D2727&lt;0.5),"0,4-0,5",AND(D2727&gt;=0.5,D2727&lt;0.6),"0,5-0,6",AND(D2727&gt;=0.6,D2727&lt;0.7),"0,6-0,7",AND(D2727&gt;=0.7,D2727&lt;0.8),"0,7-0,8",AND(D2727&gt;=0.8,D2727&lt;0.9),"0,8-0,9",AND(D2727&gt;=0.9,D2727&lt;1),"0,9-1",AND(D2727&gt;=1),"1")</f>
        <v>0,8-0,9</v>
      </c>
      <c r="G2727" s="15" t="e" cm="1">
        <f t="array" ref="G2727">_xlfn.IFS(AND(F2727="1"),VLOOKUP(B2727,'all-mpnet-base'!B:C,2,FALSE))</f>
        <v>#N/A</v>
      </c>
      <c r="H2727" s="15" t="e" cm="1">
        <f t="array" ref="H2727">_xlfn.IFS(AND(F2727="1"),VLOOKUP(B2727,Albert!B:C,2,FALSE))</f>
        <v>#N/A</v>
      </c>
      <c r="I2727" s="15" t="e" cm="1">
        <f t="array" ref="I2727">_xlfn.IFS(AND(F2727="1"),VLOOKUP(B2727,'All-mini'!B:C,2,FALSE))</f>
        <v>#N/A</v>
      </c>
      <c r="J2727" s="15" t="e" cm="1">
        <f t="array" ref="J2727">_xlfn.IFS(AND(F2727="1"),VLOOKUP(B2727,DistilRoberta!B:C,2,FALSE))</f>
        <v>#N/A</v>
      </c>
      <c r="K2727" s="15" t="e" cm="1">
        <f t="array" ref="K2727">_xlfn.IFS(AND(F2727="1"),VLOOKUP(B2727,Deberta!B:C,2,FALSE))</f>
        <v>#N/A</v>
      </c>
      <c r="L2727" s="15" t="e" cm="1">
        <f t="array" ref="L2727">_xlfn.IFS(AND(F2727="1"),VLOOKUP(B2727,'T5'!B:C,2,FALSE))</f>
        <v>#N/A</v>
      </c>
      <c r="M2727" s="15" t="e" cm="1">
        <f t="array" ref="M2727">_xlfn.IFS(AND(F2727="1"),VLOOKUP(B2727,Multilingual!B:C,2,FALSE))</f>
        <v>#N/A</v>
      </c>
      <c r="N2727" s="15" t="e" cm="1">
        <f t="array" ref="N2727">SI</f>
        <v>#NAME?</v>
      </c>
    </row>
    <row r="2728" spans="1:14" hidden="1" x14ac:dyDescent="0.35">
      <c r="A2728">
        <v>2726</v>
      </c>
      <c r="B2728" t="s">
        <v>834</v>
      </c>
      <c r="C2728" t="s">
        <v>835</v>
      </c>
      <c r="D2728">
        <v>0.80587625503540039</v>
      </c>
      <c r="E2728" t="s">
        <v>836</v>
      </c>
      <c r="F2728" t="str" cm="1">
        <f t="array" ref="F2728">_xlfn.IFS(AND(D2728&lt;0.2),"0,1-0,2",AND(D2728&gt;=0.2,D2728&lt;0.3),"0,2-0,3",AND(D2728&gt;=0.3,D2728&lt;0.4),"0,3-0,4",AND(D2728&gt;=0.4,D2728&lt;0.5),"0,4-0,5",AND(D2728&gt;=0.5,D2728&lt;0.6),"0,5-0,6",AND(D2728&gt;=0.6,D2728&lt;0.7),"0,6-0,7",AND(D2728&gt;=0.7,D2728&lt;0.8),"0,7-0,8",AND(D2728&gt;=0.8,D2728&lt;0.9),"0,8-0,9",AND(D2728&gt;=0.9,D2728&lt;1),"0,9-1",AND(D2728&gt;=1),"1")</f>
        <v>0,8-0,9</v>
      </c>
      <c r="G2728" s="15" t="e" cm="1">
        <f t="array" ref="G2728">_xlfn.IFS(AND(F2728="1"),VLOOKUP(B2728,'all-mpnet-base'!B:C,2,FALSE))</f>
        <v>#N/A</v>
      </c>
      <c r="H2728" s="15" t="e" cm="1">
        <f t="array" ref="H2728">_xlfn.IFS(AND(F2728="1"),VLOOKUP(B2728,Albert!B:C,2,FALSE))</f>
        <v>#N/A</v>
      </c>
      <c r="I2728" s="15" t="e" cm="1">
        <f t="array" ref="I2728">_xlfn.IFS(AND(F2728="1"),VLOOKUP(B2728,'All-mini'!B:C,2,FALSE))</f>
        <v>#N/A</v>
      </c>
      <c r="J2728" s="15" t="e" cm="1">
        <f t="array" ref="J2728">_xlfn.IFS(AND(F2728="1"),VLOOKUP(B2728,DistilRoberta!B:C,2,FALSE))</f>
        <v>#N/A</v>
      </c>
      <c r="K2728" s="15" t="e" cm="1">
        <f t="array" ref="K2728">_xlfn.IFS(AND(F2728="1"),VLOOKUP(B2728,Deberta!B:C,2,FALSE))</f>
        <v>#N/A</v>
      </c>
      <c r="L2728" s="15" t="e" cm="1">
        <f t="array" ref="L2728">_xlfn.IFS(AND(F2728="1"),VLOOKUP(B2728,'T5'!B:C,2,FALSE))</f>
        <v>#N/A</v>
      </c>
      <c r="M2728" s="15" t="e" cm="1">
        <f t="array" ref="M2728">_xlfn.IFS(AND(F2728="1"),VLOOKUP(B2728,Multilingual!B:C,2,FALSE))</f>
        <v>#N/A</v>
      </c>
      <c r="N2728" s="15" t="e" cm="1">
        <f t="array" ref="N2728">SI</f>
        <v>#NAME?</v>
      </c>
    </row>
    <row r="2729" spans="1:14" x14ac:dyDescent="0.35">
      <c r="A2729">
        <v>2727</v>
      </c>
      <c r="B2729" t="s">
        <v>2989</v>
      </c>
      <c r="C2729" t="s">
        <v>2989</v>
      </c>
      <c r="D2729">
        <v>1</v>
      </c>
      <c r="E2729" t="s">
        <v>2990</v>
      </c>
      <c r="F2729" t="str" cm="1">
        <f t="array" ref="F2729">_xlfn.IFS(AND(D2729&lt;0.2),"0,1-0,2",AND(D2729&gt;=0.2,D2729&lt;0.3),"0,2-0,3",AND(D2729&gt;=0.3,D2729&lt;0.4),"0,3-0,4",AND(D2729&gt;=0.4,D2729&lt;0.5),"0,4-0,5",AND(D2729&gt;=0.5,D2729&lt;0.6),"0,5-0,6",AND(D2729&gt;=0.6,D2729&lt;0.7),"0,6-0,7",AND(D2729&gt;=0.7,D2729&lt;0.8),"0,7-0,8",AND(D2729&gt;=0.8,D2729&lt;0.9),"0,8-0,9",AND(D2729&gt;=0.9,D2729&lt;1),"0,9-1",AND(D2729&gt;=1),"1")</f>
        <v>1</v>
      </c>
      <c r="G2729" s="15" t="str" cm="1">
        <f t="array" ref="G2729">_xlfn.IFS(AND(F2729="1"),VLOOKUP(B2729,'all-mpnet-base'!B:C,2,FALSE))</f>
        <v>C++</v>
      </c>
      <c r="H2729" s="15" t="str" cm="1">
        <f t="array" ref="H2729">_xlfn.IFS(AND(F2729="1"),VLOOKUP(B2729,Albert!B:C,2,FALSE))</f>
        <v>C++</v>
      </c>
      <c r="I2729" s="15" t="str" cm="1">
        <f t="array" ref="I2729">_xlfn.IFS(AND(F2729="1"),VLOOKUP(B2729,'All-mini'!B:C,2,FALSE))</f>
        <v>C++</v>
      </c>
      <c r="J2729" s="15" t="str" cm="1">
        <f t="array" ref="J2729">_xlfn.IFS(AND(F2729="1"),VLOOKUP(B2729,DistilRoberta!B:C,2,FALSE))</f>
        <v>C++</v>
      </c>
      <c r="K2729" s="15" t="str" cm="1">
        <f t="array" ref="K2729">_xlfn.IFS(AND(F2729="1"),VLOOKUP(B2729,Deberta!B:C,2,FALSE))</f>
        <v>C++</v>
      </c>
      <c r="L2729" s="15" t="str" cm="1">
        <f t="array" ref="L2729">_xlfn.IFS(AND(F2729="1"),VLOOKUP(B2729,'T5'!B:C,2,FALSE))</f>
        <v>3D modelling</v>
      </c>
      <c r="M2729" s="15" t="str" cm="1">
        <f t="array" ref="M2729">_xlfn.IFS(AND(F2729="1"),VLOOKUP(B2729,Multilingual!B:C,2,FALSE))</f>
        <v>C++</v>
      </c>
      <c r="N2729" s="15" t="e" cm="1">
        <f t="array" ref="N2729">_xlfn.IFS(AND(B2729=G2729),G2713)</f>
        <v>#N/A</v>
      </c>
    </row>
    <row r="2730" spans="1:14" hidden="1" x14ac:dyDescent="0.35">
      <c r="A2730">
        <v>2728</v>
      </c>
      <c r="B2730" t="s">
        <v>3468</v>
      </c>
      <c r="C2730" t="s">
        <v>12608</v>
      </c>
      <c r="D2730">
        <v>0.60594815015792847</v>
      </c>
      <c r="E2730" t="s">
        <v>12609</v>
      </c>
      <c r="F2730" t="str" cm="1">
        <f t="array" ref="F2730">_xlfn.IFS(AND(D2730&lt;0.2),"0,1-0,2",AND(D2730&gt;=0.2,D2730&lt;0.3),"0,2-0,3",AND(D2730&gt;=0.3,D2730&lt;0.4),"0,3-0,4",AND(D2730&gt;=0.4,D2730&lt;0.5),"0,4-0,5",AND(D2730&gt;=0.5,D2730&lt;0.6),"0,5-0,6",AND(D2730&gt;=0.6,D2730&lt;0.7),"0,6-0,7",AND(D2730&gt;=0.7,D2730&lt;0.8),"0,7-0,8",AND(D2730&gt;=0.8,D2730&lt;0.9),"0,8-0,9",AND(D2730&gt;=0.9,D2730&lt;1),"0,9-1",AND(D2730&gt;=1),"1")</f>
        <v>0,6-0,7</v>
      </c>
      <c r="G2730" s="15" t="e" cm="1">
        <f t="array" ref="G2730">_xlfn.IFS(AND(F2730="1"),VLOOKUP(B2730,'all-mpnet-base'!B:C,2,FALSE))</f>
        <v>#N/A</v>
      </c>
      <c r="H2730" s="15" t="e" cm="1">
        <f t="array" ref="H2730">_xlfn.IFS(AND(F2730="1"),VLOOKUP(B2730,Albert!B:C,2,FALSE))</f>
        <v>#N/A</v>
      </c>
      <c r="I2730" s="15" t="e" cm="1">
        <f t="array" ref="I2730">_xlfn.IFS(AND(F2730="1"),VLOOKUP(B2730,'All-mini'!B:C,2,FALSE))</f>
        <v>#N/A</v>
      </c>
      <c r="J2730" s="15" t="e" cm="1">
        <f t="array" ref="J2730">_xlfn.IFS(AND(F2730="1"),VLOOKUP(B2730,DistilRoberta!B:C,2,FALSE))</f>
        <v>#N/A</v>
      </c>
      <c r="K2730" s="15" t="e" cm="1">
        <f t="array" ref="K2730">_xlfn.IFS(AND(F2730="1"),VLOOKUP(B2730,Deberta!B:C,2,FALSE))</f>
        <v>#N/A</v>
      </c>
      <c r="L2730" s="15" t="e" cm="1">
        <f t="array" ref="L2730">_xlfn.IFS(AND(F2730="1"),VLOOKUP(B2730,'T5'!B:C,2,FALSE))</f>
        <v>#N/A</v>
      </c>
      <c r="M2730" s="15" t="e" cm="1">
        <f t="array" ref="M2730">_xlfn.IFS(AND(F2730="1"),VLOOKUP(B2730,Multilingual!B:C,2,FALSE))</f>
        <v>#N/A</v>
      </c>
      <c r="N2730" s="15" t="e" cm="1">
        <f t="array" ref="N2730">SI</f>
        <v>#NAME?</v>
      </c>
    </row>
    <row r="2731" spans="1:14" hidden="1" x14ac:dyDescent="0.35">
      <c r="A2731">
        <v>2729</v>
      </c>
      <c r="B2731" t="s">
        <v>4015</v>
      </c>
      <c r="C2731" t="s">
        <v>2995</v>
      </c>
      <c r="D2731">
        <v>0.53301882743835449</v>
      </c>
      <c r="E2731" t="s">
        <v>2996</v>
      </c>
      <c r="F2731" t="str" cm="1">
        <f t="array" ref="F2731">_xlfn.IFS(AND(D2731&lt;0.2),"0,1-0,2",AND(D2731&gt;=0.2,D2731&lt;0.3),"0,2-0,3",AND(D2731&gt;=0.3,D2731&lt;0.4),"0,3-0,4",AND(D2731&gt;=0.4,D2731&lt;0.5),"0,4-0,5",AND(D2731&gt;=0.5,D2731&lt;0.6),"0,5-0,6",AND(D2731&gt;=0.6,D2731&lt;0.7),"0,6-0,7",AND(D2731&gt;=0.7,D2731&lt;0.8),"0,7-0,8",AND(D2731&gt;=0.8,D2731&lt;0.9),"0,8-0,9",AND(D2731&gt;=0.9,D2731&lt;1),"0,9-1",AND(D2731&gt;=1),"1")</f>
        <v>0,5-0,6</v>
      </c>
      <c r="G2731" s="15" t="e" cm="1">
        <f t="array" ref="G2731">_xlfn.IFS(AND(F2731="1"),VLOOKUP(B2731,'all-mpnet-base'!B:C,2,FALSE))</f>
        <v>#N/A</v>
      </c>
      <c r="H2731" s="15" t="e" cm="1">
        <f t="array" ref="H2731">_xlfn.IFS(AND(F2731="1"),VLOOKUP(B2731,Albert!B:C,2,FALSE))</f>
        <v>#N/A</v>
      </c>
      <c r="I2731" s="15" t="e" cm="1">
        <f t="array" ref="I2731">_xlfn.IFS(AND(F2731="1"),VLOOKUP(B2731,'All-mini'!B:C,2,FALSE))</f>
        <v>#N/A</v>
      </c>
      <c r="J2731" s="15" t="e" cm="1">
        <f t="array" ref="J2731">_xlfn.IFS(AND(F2731="1"),VLOOKUP(B2731,DistilRoberta!B:C,2,FALSE))</f>
        <v>#N/A</v>
      </c>
      <c r="K2731" s="15" t="e" cm="1">
        <f t="array" ref="K2731">_xlfn.IFS(AND(F2731="1"),VLOOKUP(B2731,Deberta!B:C,2,FALSE))</f>
        <v>#N/A</v>
      </c>
      <c r="L2731" s="15" t="e" cm="1">
        <f t="array" ref="L2731">_xlfn.IFS(AND(F2731="1"),VLOOKUP(B2731,'T5'!B:C,2,FALSE))</f>
        <v>#N/A</v>
      </c>
      <c r="M2731" s="15" t="e" cm="1">
        <f t="array" ref="M2731">_xlfn.IFS(AND(F2731="1"),VLOOKUP(B2731,Multilingual!B:C,2,FALSE))</f>
        <v>#N/A</v>
      </c>
      <c r="N2731" s="15" t="e" cm="1">
        <f t="array" ref="N2731">SI</f>
        <v>#NAME?</v>
      </c>
    </row>
    <row r="2732" spans="1:14" hidden="1" x14ac:dyDescent="0.35">
      <c r="A2732">
        <v>2730</v>
      </c>
      <c r="B2732" t="s">
        <v>4018</v>
      </c>
      <c r="C2732" t="s">
        <v>6797</v>
      </c>
      <c r="D2732">
        <v>0.64584243297576904</v>
      </c>
      <c r="E2732" t="s">
        <v>6798</v>
      </c>
      <c r="F2732" t="str" cm="1">
        <f t="array" ref="F2732">_xlfn.IFS(AND(D2732&lt;0.2),"0,1-0,2",AND(D2732&gt;=0.2,D2732&lt;0.3),"0,2-0,3",AND(D2732&gt;=0.3,D2732&lt;0.4),"0,3-0,4",AND(D2732&gt;=0.4,D2732&lt;0.5),"0,4-0,5",AND(D2732&gt;=0.5,D2732&lt;0.6),"0,5-0,6",AND(D2732&gt;=0.6,D2732&lt;0.7),"0,6-0,7",AND(D2732&gt;=0.7,D2732&lt;0.8),"0,7-0,8",AND(D2732&gt;=0.8,D2732&lt;0.9),"0,8-0,9",AND(D2732&gt;=0.9,D2732&lt;1),"0,9-1",AND(D2732&gt;=1),"1")</f>
        <v>0,6-0,7</v>
      </c>
      <c r="G2732" s="15" t="e" cm="1">
        <f t="array" ref="G2732">_xlfn.IFS(AND(F2732="1"),VLOOKUP(B2732,'all-mpnet-base'!B:C,2,FALSE))</f>
        <v>#N/A</v>
      </c>
      <c r="H2732" s="15" t="e" cm="1">
        <f t="array" ref="H2732">_xlfn.IFS(AND(F2732="1"),VLOOKUP(B2732,Albert!B:C,2,FALSE))</f>
        <v>#N/A</v>
      </c>
      <c r="I2732" s="15" t="e" cm="1">
        <f t="array" ref="I2732">_xlfn.IFS(AND(F2732="1"),VLOOKUP(B2732,'All-mini'!B:C,2,FALSE))</f>
        <v>#N/A</v>
      </c>
      <c r="J2732" s="15" t="e" cm="1">
        <f t="array" ref="J2732">_xlfn.IFS(AND(F2732="1"),VLOOKUP(B2732,DistilRoberta!B:C,2,FALSE))</f>
        <v>#N/A</v>
      </c>
      <c r="K2732" s="15" t="e" cm="1">
        <f t="array" ref="K2732">_xlfn.IFS(AND(F2732="1"),VLOOKUP(B2732,Deberta!B:C,2,FALSE))</f>
        <v>#N/A</v>
      </c>
      <c r="L2732" s="15" t="e" cm="1">
        <f t="array" ref="L2732">_xlfn.IFS(AND(F2732="1"),VLOOKUP(B2732,'T5'!B:C,2,FALSE))</f>
        <v>#N/A</v>
      </c>
      <c r="M2732" s="15" t="e" cm="1">
        <f t="array" ref="M2732">_xlfn.IFS(AND(F2732="1"),VLOOKUP(B2732,Multilingual!B:C,2,FALSE))</f>
        <v>#N/A</v>
      </c>
      <c r="N2732" s="15" t="e" cm="1">
        <f t="array" ref="N2732">SI</f>
        <v>#NAME?</v>
      </c>
    </row>
    <row r="2733" spans="1:14" hidden="1" x14ac:dyDescent="0.35">
      <c r="A2733">
        <v>2731</v>
      </c>
      <c r="B2733" t="s">
        <v>3516</v>
      </c>
      <c r="C2733" t="s">
        <v>1433</v>
      </c>
      <c r="D2733">
        <v>0.4875938892364502</v>
      </c>
      <c r="E2733" t="s">
        <v>1434</v>
      </c>
      <c r="F2733" t="str" cm="1">
        <f t="array" ref="F2733">_xlfn.IFS(AND(D2733&lt;0.2),"0,1-0,2",AND(D2733&gt;=0.2,D2733&lt;0.3),"0,2-0,3",AND(D2733&gt;=0.3,D2733&lt;0.4),"0,3-0,4",AND(D2733&gt;=0.4,D2733&lt;0.5),"0,4-0,5",AND(D2733&gt;=0.5,D2733&lt;0.6),"0,5-0,6",AND(D2733&gt;=0.6,D2733&lt;0.7),"0,6-0,7",AND(D2733&gt;=0.7,D2733&lt;0.8),"0,7-0,8",AND(D2733&gt;=0.8,D2733&lt;0.9),"0,8-0,9",AND(D2733&gt;=0.9,D2733&lt;1),"0,9-1",AND(D2733&gt;=1),"1")</f>
        <v>0,4-0,5</v>
      </c>
      <c r="G2733" s="15" t="e" cm="1">
        <f t="array" ref="G2733">_xlfn.IFS(AND(F2733="1"),VLOOKUP(B2733,'all-mpnet-base'!B:C,2,FALSE))</f>
        <v>#N/A</v>
      </c>
      <c r="H2733" s="15" t="e" cm="1">
        <f t="array" ref="H2733">_xlfn.IFS(AND(F2733="1"),VLOOKUP(B2733,Albert!B:C,2,FALSE))</f>
        <v>#N/A</v>
      </c>
      <c r="I2733" s="15" t="e" cm="1">
        <f t="array" ref="I2733">_xlfn.IFS(AND(F2733="1"),VLOOKUP(B2733,'All-mini'!B:C,2,FALSE))</f>
        <v>#N/A</v>
      </c>
      <c r="J2733" s="15" t="e" cm="1">
        <f t="array" ref="J2733">_xlfn.IFS(AND(F2733="1"),VLOOKUP(B2733,DistilRoberta!B:C,2,FALSE))</f>
        <v>#N/A</v>
      </c>
      <c r="K2733" s="15" t="e" cm="1">
        <f t="array" ref="K2733">_xlfn.IFS(AND(F2733="1"),VLOOKUP(B2733,Deberta!B:C,2,FALSE))</f>
        <v>#N/A</v>
      </c>
      <c r="L2733" s="15" t="e" cm="1">
        <f t="array" ref="L2733">_xlfn.IFS(AND(F2733="1"),VLOOKUP(B2733,'T5'!B:C,2,FALSE))</f>
        <v>#N/A</v>
      </c>
      <c r="M2733" s="15" t="e" cm="1">
        <f t="array" ref="M2733">_xlfn.IFS(AND(F2733="1"),VLOOKUP(B2733,Multilingual!B:C,2,FALSE))</f>
        <v>#N/A</v>
      </c>
      <c r="N2733" s="15" t="e" cm="1">
        <f t="array" ref="N2733">SI</f>
        <v>#NAME?</v>
      </c>
    </row>
    <row r="2734" spans="1:14" hidden="1" x14ac:dyDescent="0.35">
      <c r="A2734">
        <v>2732</v>
      </c>
      <c r="B2734" t="s">
        <v>4015</v>
      </c>
      <c r="C2734" t="s">
        <v>2995</v>
      </c>
      <c r="D2734">
        <v>0.53301882743835449</v>
      </c>
      <c r="E2734" t="s">
        <v>2996</v>
      </c>
      <c r="F2734" t="str" cm="1">
        <f t="array" ref="F2734">_xlfn.IFS(AND(D2734&lt;0.2),"0,1-0,2",AND(D2734&gt;=0.2,D2734&lt;0.3),"0,2-0,3",AND(D2734&gt;=0.3,D2734&lt;0.4),"0,3-0,4",AND(D2734&gt;=0.4,D2734&lt;0.5),"0,4-0,5",AND(D2734&gt;=0.5,D2734&lt;0.6),"0,5-0,6",AND(D2734&gt;=0.6,D2734&lt;0.7),"0,6-0,7",AND(D2734&gt;=0.7,D2734&lt;0.8),"0,7-0,8",AND(D2734&gt;=0.8,D2734&lt;0.9),"0,8-0,9",AND(D2734&gt;=0.9,D2734&lt;1),"0,9-1",AND(D2734&gt;=1),"1")</f>
        <v>0,5-0,6</v>
      </c>
      <c r="G2734" s="15" t="e" cm="1">
        <f t="array" ref="G2734">_xlfn.IFS(AND(F2734="1"),VLOOKUP(B2734,'all-mpnet-base'!B:C,2,FALSE))</f>
        <v>#N/A</v>
      </c>
      <c r="H2734" s="15" t="e" cm="1">
        <f t="array" ref="H2734">_xlfn.IFS(AND(F2734="1"),VLOOKUP(B2734,Albert!B:C,2,FALSE))</f>
        <v>#N/A</v>
      </c>
      <c r="I2734" s="15" t="e" cm="1">
        <f t="array" ref="I2734">_xlfn.IFS(AND(F2734="1"),VLOOKUP(B2734,'All-mini'!B:C,2,FALSE))</f>
        <v>#N/A</v>
      </c>
      <c r="J2734" s="15" t="e" cm="1">
        <f t="array" ref="J2734">_xlfn.IFS(AND(F2734="1"),VLOOKUP(B2734,DistilRoberta!B:C,2,FALSE))</f>
        <v>#N/A</v>
      </c>
      <c r="K2734" s="15" t="e" cm="1">
        <f t="array" ref="K2734">_xlfn.IFS(AND(F2734="1"),VLOOKUP(B2734,Deberta!B:C,2,FALSE))</f>
        <v>#N/A</v>
      </c>
      <c r="L2734" s="15" t="e" cm="1">
        <f t="array" ref="L2734">_xlfn.IFS(AND(F2734="1"),VLOOKUP(B2734,'T5'!B:C,2,FALSE))</f>
        <v>#N/A</v>
      </c>
      <c r="M2734" s="15" t="e" cm="1">
        <f t="array" ref="M2734">_xlfn.IFS(AND(F2734="1"),VLOOKUP(B2734,Multilingual!B:C,2,FALSE))</f>
        <v>#N/A</v>
      </c>
      <c r="N2734" s="15" t="e" cm="1">
        <f t="array" ref="N2734">SI</f>
        <v>#NAME?</v>
      </c>
    </row>
    <row r="2735" spans="1:14" hidden="1" x14ac:dyDescent="0.35">
      <c r="A2735">
        <v>2733</v>
      </c>
      <c r="B2735" t="s">
        <v>3056</v>
      </c>
      <c r="C2735" t="s">
        <v>2999</v>
      </c>
      <c r="D2735">
        <v>0.46867161989212042</v>
      </c>
      <c r="E2735" t="s">
        <v>3000</v>
      </c>
      <c r="F2735" t="str" cm="1">
        <f t="array" ref="F2735">_xlfn.IFS(AND(D2735&lt;0.2),"0,1-0,2",AND(D2735&gt;=0.2,D2735&lt;0.3),"0,2-0,3",AND(D2735&gt;=0.3,D2735&lt;0.4),"0,3-0,4",AND(D2735&gt;=0.4,D2735&lt;0.5),"0,4-0,5",AND(D2735&gt;=0.5,D2735&lt;0.6),"0,5-0,6",AND(D2735&gt;=0.6,D2735&lt;0.7),"0,6-0,7",AND(D2735&gt;=0.7,D2735&lt;0.8),"0,7-0,8",AND(D2735&gt;=0.8,D2735&lt;0.9),"0,8-0,9",AND(D2735&gt;=0.9,D2735&lt;1),"0,9-1",AND(D2735&gt;=1),"1")</f>
        <v>0,4-0,5</v>
      </c>
      <c r="G2735" s="15" t="e" cm="1">
        <f t="array" ref="G2735">_xlfn.IFS(AND(F2735="1"),VLOOKUP(B2735,'all-mpnet-base'!B:C,2,FALSE))</f>
        <v>#N/A</v>
      </c>
      <c r="H2735" s="15" t="e" cm="1">
        <f t="array" ref="H2735">_xlfn.IFS(AND(F2735="1"),VLOOKUP(B2735,Albert!B:C,2,FALSE))</f>
        <v>#N/A</v>
      </c>
      <c r="I2735" s="15" t="e" cm="1">
        <f t="array" ref="I2735">_xlfn.IFS(AND(F2735="1"),VLOOKUP(B2735,'All-mini'!B:C,2,FALSE))</f>
        <v>#N/A</v>
      </c>
      <c r="J2735" s="15" t="e" cm="1">
        <f t="array" ref="J2735">_xlfn.IFS(AND(F2735="1"),VLOOKUP(B2735,DistilRoberta!B:C,2,FALSE))</f>
        <v>#N/A</v>
      </c>
      <c r="K2735" s="15" t="e" cm="1">
        <f t="array" ref="K2735">_xlfn.IFS(AND(F2735="1"),VLOOKUP(B2735,Deberta!B:C,2,FALSE))</f>
        <v>#N/A</v>
      </c>
      <c r="L2735" s="15" t="e" cm="1">
        <f t="array" ref="L2735">_xlfn.IFS(AND(F2735="1"),VLOOKUP(B2735,'T5'!B:C,2,FALSE))</f>
        <v>#N/A</v>
      </c>
      <c r="M2735" s="15" t="e" cm="1">
        <f t="array" ref="M2735">_xlfn.IFS(AND(F2735="1"),VLOOKUP(B2735,Multilingual!B:C,2,FALSE))</f>
        <v>#N/A</v>
      </c>
      <c r="N2735" s="15" t="e" cm="1">
        <f t="array" ref="N2735">SI</f>
        <v>#NAME?</v>
      </c>
    </row>
    <row r="2736" spans="1:14" hidden="1" x14ac:dyDescent="0.35">
      <c r="A2736">
        <v>2734</v>
      </c>
      <c r="B2736" t="s">
        <v>4018</v>
      </c>
      <c r="C2736" t="s">
        <v>6797</v>
      </c>
      <c r="D2736">
        <v>0.64584243297576904</v>
      </c>
      <c r="E2736" t="s">
        <v>6798</v>
      </c>
      <c r="F2736" t="str" cm="1">
        <f t="array" ref="F2736">_xlfn.IFS(AND(D2736&lt;0.2),"0,1-0,2",AND(D2736&gt;=0.2,D2736&lt;0.3),"0,2-0,3",AND(D2736&gt;=0.3,D2736&lt;0.4),"0,3-0,4",AND(D2736&gt;=0.4,D2736&lt;0.5),"0,4-0,5",AND(D2736&gt;=0.5,D2736&lt;0.6),"0,5-0,6",AND(D2736&gt;=0.6,D2736&lt;0.7),"0,6-0,7",AND(D2736&gt;=0.7,D2736&lt;0.8),"0,7-0,8",AND(D2736&gt;=0.8,D2736&lt;0.9),"0,8-0,9",AND(D2736&gt;=0.9,D2736&lt;1),"0,9-1",AND(D2736&gt;=1),"1")</f>
        <v>0,6-0,7</v>
      </c>
      <c r="G2736" s="15" t="e" cm="1">
        <f t="array" ref="G2736">_xlfn.IFS(AND(F2736="1"),VLOOKUP(B2736,'all-mpnet-base'!B:C,2,FALSE))</f>
        <v>#N/A</v>
      </c>
      <c r="H2736" s="15" t="e" cm="1">
        <f t="array" ref="H2736">_xlfn.IFS(AND(F2736="1"),VLOOKUP(B2736,Albert!B:C,2,FALSE))</f>
        <v>#N/A</v>
      </c>
      <c r="I2736" s="15" t="e" cm="1">
        <f t="array" ref="I2736">_xlfn.IFS(AND(F2736="1"),VLOOKUP(B2736,'All-mini'!B:C,2,FALSE))</f>
        <v>#N/A</v>
      </c>
      <c r="J2736" s="15" t="e" cm="1">
        <f t="array" ref="J2736">_xlfn.IFS(AND(F2736="1"),VLOOKUP(B2736,DistilRoberta!B:C,2,FALSE))</f>
        <v>#N/A</v>
      </c>
      <c r="K2736" s="15" t="e" cm="1">
        <f t="array" ref="K2736">_xlfn.IFS(AND(F2736="1"),VLOOKUP(B2736,Deberta!B:C,2,FALSE))</f>
        <v>#N/A</v>
      </c>
      <c r="L2736" s="15" t="e" cm="1">
        <f t="array" ref="L2736">_xlfn.IFS(AND(F2736="1"),VLOOKUP(B2736,'T5'!B:C,2,FALSE))</f>
        <v>#N/A</v>
      </c>
      <c r="M2736" s="15" t="e" cm="1">
        <f t="array" ref="M2736">_xlfn.IFS(AND(F2736="1"),VLOOKUP(B2736,Multilingual!B:C,2,FALSE))</f>
        <v>#N/A</v>
      </c>
      <c r="N2736" s="15" t="e" cm="1">
        <f t="array" ref="N2736">SI</f>
        <v>#NAME?</v>
      </c>
    </row>
    <row r="2737" spans="1:14" hidden="1" x14ac:dyDescent="0.35">
      <c r="A2737">
        <v>2735</v>
      </c>
      <c r="B2737" t="s">
        <v>3516</v>
      </c>
      <c r="C2737" t="s">
        <v>1433</v>
      </c>
      <c r="D2737">
        <v>0.4875938892364502</v>
      </c>
      <c r="E2737" t="s">
        <v>1434</v>
      </c>
      <c r="F2737" t="str" cm="1">
        <f t="array" ref="F2737">_xlfn.IFS(AND(D2737&lt;0.2),"0,1-0,2",AND(D2737&gt;=0.2,D2737&lt;0.3),"0,2-0,3",AND(D2737&gt;=0.3,D2737&lt;0.4),"0,3-0,4",AND(D2737&gt;=0.4,D2737&lt;0.5),"0,4-0,5",AND(D2737&gt;=0.5,D2737&lt;0.6),"0,5-0,6",AND(D2737&gt;=0.6,D2737&lt;0.7),"0,6-0,7",AND(D2737&gt;=0.7,D2737&lt;0.8),"0,7-0,8",AND(D2737&gt;=0.8,D2737&lt;0.9),"0,8-0,9",AND(D2737&gt;=0.9,D2737&lt;1),"0,9-1",AND(D2737&gt;=1),"1")</f>
        <v>0,4-0,5</v>
      </c>
      <c r="G2737" s="15" t="e" cm="1">
        <f t="array" ref="G2737">_xlfn.IFS(AND(F2737="1"),VLOOKUP(B2737,'all-mpnet-base'!B:C,2,FALSE))</f>
        <v>#N/A</v>
      </c>
      <c r="H2737" s="15" t="e" cm="1">
        <f t="array" ref="H2737">_xlfn.IFS(AND(F2737="1"),VLOOKUP(B2737,Albert!B:C,2,FALSE))</f>
        <v>#N/A</v>
      </c>
      <c r="I2737" s="15" t="e" cm="1">
        <f t="array" ref="I2737">_xlfn.IFS(AND(F2737="1"),VLOOKUP(B2737,'All-mini'!B:C,2,FALSE))</f>
        <v>#N/A</v>
      </c>
      <c r="J2737" s="15" t="e" cm="1">
        <f t="array" ref="J2737">_xlfn.IFS(AND(F2737="1"),VLOOKUP(B2737,DistilRoberta!B:C,2,FALSE))</f>
        <v>#N/A</v>
      </c>
      <c r="K2737" s="15" t="e" cm="1">
        <f t="array" ref="K2737">_xlfn.IFS(AND(F2737="1"),VLOOKUP(B2737,Deberta!B:C,2,FALSE))</f>
        <v>#N/A</v>
      </c>
      <c r="L2737" s="15" t="e" cm="1">
        <f t="array" ref="L2737">_xlfn.IFS(AND(F2737="1"),VLOOKUP(B2737,'T5'!B:C,2,FALSE))</f>
        <v>#N/A</v>
      </c>
      <c r="M2737" s="15" t="e" cm="1">
        <f t="array" ref="M2737">_xlfn.IFS(AND(F2737="1"),VLOOKUP(B2737,Multilingual!B:C,2,FALSE))</f>
        <v>#N/A</v>
      </c>
      <c r="N2737" s="15" t="e" cm="1">
        <f t="array" ref="N2737">SI</f>
        <v>#NAME?</v>
      </c>
    </row>
    <row r="2738" spans="1:14" hidden="1" x14ac:dyDescent="0.35">
      <c r="A2738">
        <v>2736</v>
      </c>
      <c r="B2738" t="s">
        <v>4015</v>
      </c>
      <c r="C2738" t="s">
        <v>2995</v>
      </c>
      <c r="D2738">
        <v>0.53301882743835449</v>
      </c>
      <c r="E2738" t="s">
        <v>2996</v>
      </c>
      <c r="F2738" t="str" cm="1">
        <f t="array" ref="F2738">_xlfn.IFS(AND(D2738&lt;0.2),"0,1-0,2",AND(D2738&gt;=0.2,D2738&lt;0.3),"0,2-0,3",AND(D2738&gt;=0.3,D2738&lt;0.4),"0,3-0,4",AND(D2738&gt;=0.4,D2738&lt;0.5),"0,4-0,5",AND(D2738&gt;=0.5,D2738&lt;0.6),"0,5-0,6",AND(D2738&gt;=0.6,D2738&lt;0.7),"0,6-0,7",AND(D2738&gt;=0.7,D2738&lt;0.8),"0,7-0,8",AND(D2738&gt;=0.8,D2738&lt;0.9),"0,8-0,9",AND(D2738&gt;=0.9,D2738&lt;1),"0,9-1",AND(D2738&gt;=1),"1")</f>
        <v>0,5-0,6</v>
      </c>
      <c r="G2738" s="15" t="e" cm="1">
        <f t="array" ref="G2738">_xlfn.IFS(AND(F2738="1"),VLOOKUP(B2738,'all-mpnet-base'!B:C,2,FALSE))</f>
        <v>#N/A</v>
      </c>
      <c r="H2738" s="15" t="e" cm="1">
        <f t="array" ref="H2738">_xlfn.IFS(AND(F2738="1"),VLOOKUP(B2738,Albert!B:C,2,FALSE))</f>
        <v>#N/A</v>
      </c>
      <c r="I2738" s="15" t="e" cm="1">
        <f t="array" ref="I2738">_xlfn.IFS(AND(F2738="1"),VLOOKUP(B2738,'All-mini'!B:C,2,FALSE))</f>
        <v>#N/A</v>
      </c>
      <c r="J2738" s="15" t="e" cm="1">
        <f t="array" ref="J2738">_xlfn.IFS(AND(F2738="1"),VLOOKUP(B2738,DistilRoberta!B:C,2,FALSE))</f>
        <v>#N/A</v>
      </c>
      <c r="K2738" s="15" t="e" cm="1">
        <f t="array" ref="K2738">_xlfn.IFS(AND(F2738="1"),VLOOKUP(B2738,Deberta!B:C,2,FALSE))</f>
        <v>#N/A</v>
      </c>
      <c r="L2738" s="15" t="e" cm="1">
        <f t="array" ref="L2738">_xlfn.IFS(AND(F2738="1"),VLOOKUP(B2738,'T5'!B:C,2,FALSE))</f>
        <v>#N/A</v>
      </c>
      <c r="M2738" s="15" t="e" cm="1">
        <f t="array" ref="M2738">_xlfn.IFS(AND(F2738="1"),VLOOKUP(B2738,Multilingual!B:C,2,FALSE))</f>
        <v>#N/A</v>
      </c>
      <c r="N2738" s="15" t="e" cm="1">
        <f t="array" ref="N2738">SI</f>
        <v>#NAME?</v>
      </c>
    </row>
    <row r="2739" spans="1:14" hidden="1" x14ac:dyDescent="0.35">
      <c r="A2739">
        <v>2737</v>
      </c>
      <c r="B2739" t="s">
        <v>3056</v>
      </c>
      <c r="C2739" t="s">
        <v>2999</v>
      </c>
      <c r="D2739">
        <v>0.46867161989212042</v>
      </c>
      <c r="E2739" t="s">
        <v>3000</v>
      </c>
      <c r="F2739" t="str" cm="1">
        <f t="array" ref="F2739">_xlfn.IFS(AND(D2739&lt;0.2),"0,1-0,2",AND(D2739&gt;=0.2,D2739&lt;0.3),"0,2-0,3",AND(D2739&gt;=0.3,D2739&lt;0.4),"0,3-0,4",AND(D2739&gt;=0.4,D2739&lt;0.5),"0,4-0,5",AND(D2739&gt;=0.5,D2739&lt;0.6),"0,5-0,6",AND(D2739&gt;=0.6,D2739&lt;0.7),"0,6-0,7",AND(D2739&gt;=0.7,D2739&lt;0.8),"0,7-0,8",AND(D2739&gt;=0.8,D2739&lt;0.9),"0,8-0,9",AND(D2739&gt;=0.9,D2739&lt;1),"0,9-1",AND(D2739&gt;=1),"1")</f>
        <v>0,4-0,5</v>
      </c>
      <c r="G2739" s="15" t="e" cm="1">
        <f t="array" ref="G2739">_xlfn.IFS(AND(F2739="1"),VLOOKUP(B2739,'all-mpnet-base'!B:C,2,FALSE))</f>
        <v>#N/A</v>
      </c>
      <c r="H2739" s="15" t="e" cm="1">
        <f t="array" ref="H2739">_xlfn.IFS(AND(F2739="1"),VLOOKUP(B2739,Albert!B:C,2,FALSE))</f>
        <v>#N/A</v>
      </c>
      <c r="I2739" s="15" t="e" cm="1">
        <f t="array" ref="I2739">_xlfn.IFS(AND(F2739="1"),VLOOKUP(B2739,'All-mini'!B:C,2,FALSE))</f>
        <v>#N/A</v>
      </c>
      <c r="J2739" s="15" t="e" cm="1">
        <f t="array" ref="J2739">_xlfn.IFS(AND(F2739="1"),VLOOKUP(B2739,DistilRoberta!B:C,2,FALSE))</f>
        <v>#N/A</v>
      </c>
      <c r="K2739" s="15" t="e" cm="1">
        <f t="array" ref="K2739">_xlfn.IFS(AND(F2739="1"),VLOOKUP(B2739,Deberta!B:C,2,FALSE))</f>
        <v>#N/A</v>
      </c>
      <c r="L2739" s="15" t="e" cm="1">
        <f t="array" ref="L2739">_xlfn.IFS(AND(F2739="1"),VLOOKUP(B2739,'T5'!B:C,2,FALSE))</f>
        <v>#N/A</v>
      </c>
      <c r="M2739" s="15" t="e" cm="1">
        <f t="array" ref="M2739">_xlfn.IFS(AND(F2739="1"),VLOOKUP(B2739,Multilingual!B:C,2,FALSE))</f>
        <v>#N/A</v>
      </c>
      <c r="N2739" s="15" t="e" cm="1">
        <f t="array" ref="N2739">SI</f>
        <v>#NAME?</v>
      </c>
    </row>
    <row r="2740" spans="1:14" hidden="1" x14ac:dyDescent="0.35">
      <c r="A2740">
        <v>2738</v>
      </c>
      <c r="B2740" t="s">
        <v>4018</v>
      </c>
      <c r="C2740" t="s">
        <v>6797</v>
      </c>
      <c r="D2740">
        <v>0.64584243297576904</v>
      </c>
      <c r="E2740" t="s">
        <v>6798</v>
      </c>
      <c r="F2740" t="str" cm="1">
        <f t="array" ref="F2740">_xlfn.IFS(AND(D2740&lt;0.2),"0,1-0,2",AND(D2740&gt;=0.2,D2740&lt;0.3),"0,2-0,3",AND(D2740&gt;=0.3,D2740&lt;0.4),"0,3-0,4",AND(D2740&gt;=0.4,D2740&lt;0.5),"0,4-0,5",AND(D2740&gt;=0.5,D2740&lt;0.6),"0,5-0,6",AND(D2740&gt;=0.6,D2740&lt;0.7),"0,6-0,7",AND(D2740&gt;=0.7,D2740&lt;0.8),"0,7-0,8",AND(D2740&gt;=0.8,D2740&lt;0.9),"0,8-0,9",AND(D2740&gt;=0.9,D2740&lt;1),"0,9-1",AND(D2740&gt;=1),"1")</f>
        <v>0,6-0,7</v>
      </c>
      <c r="G2740" s="15" t="e" cm="1">
        <f t="array" ref="G2740">_xlfn.IFS(AND(F2740="1"),VLOOKUP(B2740,'all-mpnet-base'!B:C,2,FALSE))</f>
        <v>#N/A</v>
      </c>
      <c r="H2740" s="15" t="e" cm="1">
        <f t="array" ref="H2740">_xlfn.IFS(AND(F2740="1"),VLOOKUP(B2740,Albert!B:C,2,FALSE))</f>
        <v>#N/A</v>
      </c>
      <c r="I2740" s="15" t="e" cm="1">
        <f t="array" ref="I2740">_xlfn.IFS(AND(F2740="1"),VLOOKUP(B2740,'All-mini'!B:C,2,FALSE))</f>
        <v>#N/A</v>
      </c>
      <c r="J2740" s="15" t="e" cm="1">
        <f t="array" ref="J2740">_xlfn.IFS(AND(F2740="1"),VLOOKUP(B2740,DistilRoberta!B:C,2,FALSE))</f>
        <v>#N/A</v>
      </c>
      <c r="K2740" s="15" t="e" cm="1">
        <f t="array" ref="K2740">_xlfn.IFS(AND(F2740="1"),VLOOKUP(B2740,Deberta!B:C,2,FALSE))</f>
        <v>#N/A</v>
      </c>
      <c r="L2740" s="15" t="e" cm="1">
        <f t="array" ref="L2740">_xlfn.IFS(AND(F2740="1"),VLOOKUP(B2740,'T5'!B:C,2,FALSE))</f>
        <v>#N/A</v>
      </c>
      <c r="M2740" s="15" t="e" cm="1">
        <f t="array" ref="M2740">_xlfn.IFS(AND(F2740="1"),VLOOKUP(B2740,Multilingual!B:C,2,FALSE))</f>
        <v>#N/A</v>
      </c>
      <c r="N2740" s="15" t="e" cm="1">
        <f t="array" ref="N2740">SI</f>
        <v>#NAME?</v>
      </c>
    </row>
    <row r="2741" spans="1:14" hidden="1" x14ac:dyDescent="0.35">
      <c r="A2741">
        <v>2739</v>
      </c>
      <c r="B2741" t="s">
        <v>3516</v>
      </c>
      <c r="C2741" t="s">
        <v>1433</v>
      </c>
      <c r="D2741">
        <v>0.4875938892364502</v>
      </c>
      <c r="E2741" t="s">
        <v>1434</v>
      </c>
      <c r="F2741" t="str" cm="1">
        <f t="array" ref="F2741">_xlfn.IFS(AND(D2741&lt;0.2),"0,1-0,2",AND(D2741&gt;=0.2,D2741&lt;0.3),"0,2-0,3",AND(D2741&gt;=0.3,D2741&lt;0.4),"0,3-0,4",AND(D2741&gt;=0.4,D2741&lt;0.5),"0,4-0,5",AND(D2741&gt;=0.5,D2741&lt;0.6),"0,5-0,6",AND(D2741&gt;=0.6,D2741&lt;0.7),"0,6-0,7",AND(D2741&gt;=0.7,D2741&lt;0.8),"0,7-0,8",AND(D2741&gt;=0.8,D2741&lt;0.9),"0,8-0,9",AND(D2741&gt;=0.9,D2741&lt;1),"0,9-1",AND(D2741&gt;=1),"1")</f>
        <v>0,4-0,5</v>
      </c>
      <c r="G2741" s="15" t="e" cm="1">
        <f t="array" ref="G2741">_xlfn.IFS(AND(F2741="1"),VLOOKUP(B2741,'all-mpnet-base'!B:C,2,FALSE))</f>
        <v>#N/A</v>
      </c>
      <c r="H2741" s="15" t="e" cm="1">
        <f t="array" ref="H2741">_xlfn.IFS(AND(F2741="1"),VLOOKUP(B2741,Albert!B:C,2,FALSE))</f>
        <v>#N/A</v>
      </c>
      <c r="I2741" s="15" t="e" cm="1">
        <f t="array" ref="I2741">_xlfn.IFS(AND(F2741="1"),VLOOKUP(B2741,'All-mini'!B:C,2,FALSE))</f>
        <v>#N/A</v>
      </c>
      <c r="J2741" s="15" t="e" cm="1">
        <f t="array" ref="J2741">_xlfn.IFS(AND(F2741="1"),VLOOKUP(B2741,DistilRoberta!B:C,2,FALSE))</f>
        <v>#N/A</v>
      </c>
      <c r="K2741" s="15" t="e" cm="1">
        <f t="array" ref="K2741">_xlfn.IFS(AND(F2741="1"),VLOOKUP(B2741,Deberta!B:C,2,FALSE))</f>
        <v>#N/A</v>
      </c>
      <c r="L2741" s="15" t="e" cm="1">
        <f t="array" ref="L2741">_xlfn.IFS(AND(F2741="1"),VLOOKUP(B2741,'T5'!B:C,2,FALSE))</f>
        <v>#N/A</v>
      </c>
      <c r="M2741" s="15" t="e" cm="1">
        <f t="array" ref="M2741">_xlfn.IFS(AND(F2741="1"),VLOOKUP(B2741,Multilingual!B:C,2,FALSE))</f>
        <v>#N/A</v>
      </c>
      <c r="N2741" s="15" t="e" cm="1">
        <f t="array" ref="N2741">SI</f>
        <v>#NAME?</v>
      </c>
    </row>
    <row r="2742" spans="1:14" hidden="1" x14ac:dyDescent="0.35">
      <c r="A2742">
        <v>2740</v>
      </c>
      <c r="B2742" t="s">
        <v>4015</v>
      </c>
      <c r="C2742" t="s">
        <v>2995</v>
      </c>
      <c r="D2742">
        <v>0.53301882743835449</v>
      </c>
      <c r="E2742" t="s">
        <v>2996</v>
      </c>
      <c r="F2742" t="str" cm="1">
        <f t="array" ref="F2742">_xlfn.IFS(AND(D2742&lt;0.2),"0,1-0,2",AND(D2742&gt;=0.2,D2742&lt;0.3),"0,2-0,3",AND(D2742&gt;=0.3,D2742&lt;0.4),"0,3-0,4",AND(D2742&gt;=0.4,D2742&lt;0.5),"0,4-0,5",AND(D2742&gt;=0.5,D2742&lt;0.6),"0,5-0,6",AND(D2742&gt;=0.6,D2742&lt;0.7),"0,6-0,7",AND(D2742&gt;=0.7,D2742&lt;0.8),"0,7-0,8",AND(D2742&gt;=0.8,D2742&lt;0.9),"0,8-0,9",AND(D2742&gt;=0.9,D2742&lt;1),"0,9-1",AND(D2742&gt;=1),"1")</f>
        <v>0,5-0,6</v>
      </c>
      <c r="G2742" s="15" t="e" cm="1">
        <f t="array" ref="G2742">_xlfn.IFS(AND(F2742="1"),VLOOKUP(B2742,'all-mpnet-base'!B:C,2,FALSE))</f>
        <v>#N/A</v>
      </c>
      <c r="H2742" s="15" t="e" cm="1">
        <f t="array" ref="H2742">_xlfn.IFS(AND(F2742="1"),VLOOKUP(B2742,Albert!B:C,2,FALSE))</f>
        <v>#N/A</v>
      </c>
      <c r="I2742" s="15" t="e" cm="1">
        <f t="array" ref="I2742">_xlfn.IFS(AND(F2742="1"),VLOOKUP(B2742,'All-mini'!B:C,2,FALSE))</f>
        <v>#N/A</v>
      </c>
      <c r="J2742" s="15" t="e" cm="1">
        <f t="array" ref="J2742">_xlfn.IFS(AND(F2742="1"),VLOOKUP(B2742,DistilRoberta!B:C,2,FALSE))</f>
        <v>#N/A</v>
      </c>
      <c r="K2742" s="15" t="e" cm="1">
        <f t="array" ref="K2742">_xlfn.IFS(AND(F2742="1"),VLOOKUP(B2742,Deberta!B:C,2,FALSE))</f>
        <v>#N/A</v>
      </c>
      <c r="L2742" s="15" t="e" cm="1">
        <f t="array" ref="L2742">_xlfn.IFS(AND(F2742="1"),VLOOKUP(B2742,'T5'!B:C,2,FALSE))</f>
        <v>#N/A</v>
      </c>
      <c r="M2742" s="15" t="e" cm="1">
        <f t="array" ref="M2742">_xlfn.IFS(AND(F2742="1"),VLOOKUP(B2742,Multilingual!B:C,2,FALSE))</f>
        <v>#N/A</v>
      </c>
      <c r="N2742" s="15" t="e" cm="1">
        <f t="array" ref="N2742">SI</f>
        <v>#NAME?</v>
      </c>
    </row>
    <row r="2743" spans="1:14" hidden="1" x14ac:dyDescent="0.35">
      <c r="A2743">
        <v>2741</v>
      </c>
      <c r="B2743" t="s">
        <v>3056</v>
      </c>
      <c r="C2743" t="s">
        <v>2999</v>
      </c>
      <c r="D2743">
        <v>0.46867161989212042</v>
      </c>
      <c r="E2743" t="s">
        <v>3000</v>
      </c>
      <c r="F2743" t="str" cm="1">
        <f t="array" ref="F2743">_xlfn.IFS(AND(D2743&lt;0.2),"0,1-0,2",AND(D2743&gt;=0.2,D2743&lt;0.3),"0,2-0,3",AND(D2743&gt;=0.3,D2743&lt;0.4),"0,3-0,4",AND(D2743&gt;=0.4,D2743&lt;0.5),"0,4-0,5",AND(D2743&gt;=0.5,D2743&lt;0.6),"0,5-0,6",AND(D2743&gt;=0.6,D2743&lt;0.7),"0,6-0,7",AND(D2743&gt;=0.7,D2743&lt;0.8),"0,7-0,8",AND(D2743&gt;=0.8,D2743&lt;0.9),"0,8-0,9",AND(D2743&gt;=0.9,D2743&lt;1),"0,9-1",AND(D2743&gt;=1),"1")</f>
        <v>0,4-0,5</v>
      </c>
      <c r="G2743" s="15" t="e" cm="1">
        <f t="array" ref="G2743">_xlfn.IFS(AND(F2743="1"),VLOOKUP(B2743,'all-mpnet-base'!B:C,2,FALSE))</f>
        <v>#N/A</v>
      </c>
      <c r="H2743" s="15" t="e" cm="1">
        <f t="array" ref="H2743">_xlfn.IFS(AND(F2743="1"),VLOOKUP(B2743,Albert!B:C,2,FALSE))</f>
        <v>#N/A</v>
      </c>
      <c r="I2743" s="15" t="e" cm="1">
        <f t="array" ref="I2743">_xlfn.IFS(AND(F2743="1"),VLOOKUP(B2743,'All-mini'!B:C,2,FALSE))</f>
        <v>#N/A</v>
      </c>
      <c r="J2743" s="15" t="e" cm="1">
        <f t="array" ref="J2743">_xlfn.IFS(AND(F2743="1"),VLOOKUP(B2743,DistilRoberta!B:C,2,FALSE))</f>
        <v>#N/A</v>
      </c>
      <c r="K2743" s="15" t="e" cm="1">
        <f t="array" ref="K2743">_xlfn.IFS(AND(F2743="1"),VLOOKUP(B2743,Deberta!B:C,2,FALSE))</f>
        <v>#N/A</v>
      </c>
      <c r="L2743" s="15" t="e" cm="1">
        <f t="array" ref="L2743">_xlfn.IFS(AND(F2743="1"),VLOOKUP(B2743,'T5'!B:C,2,FALSE))</f>
        <v>#N/A</v>
      </c>
      <c r="M2743" s="15" t="e" cm="1">
        <f t="array" ref="M2743">_xlfn.IFS(AND(F2743="1"),VLOOKUP(B2743,Multilingual!B:C,2,FALSE))</f>
        <v>#N/A</v>
      </c>
      <c r="N2743" s="15" t="e" cm="1">
        <f t="array" ref="N2743">SI</f>
        <v>#NAME?</v>
      </c>
    </row>
    <row r="2744" spans="1:14" hidden="1" x14ac:dyDescent="0.35">
      <c r="A2744">
        <v>2742</v>
      </c>
      <c r="B2744" t="s">
        <v>4018</v>
      </c>
      <c r="C2744" t="s">
        <v>6797</v>
      </c>
      <c r="D2744">
        <v>0.64584243297576904</v>
      </c>
      <c r="E2744" t="s">
        <v>6798</v>
      </c>
      <c r="F2744" t="str" cm="1">
        <f t="array" ref="F2744">_xlfn.IFS(AND(D2744&lt;0.2),"0,1-0,2",AND(D2744&gt;=0.2,D2744&lt;0.3),"0,2-0,3",AND(D2744&gt;=0.3,D2744&lt;0.4),"0,3-0,4",AND(D2744&gt;=0.4,D2744&lt;0.5),"0,4-0,5",AND(D2744&gt;=0.5,D2744&lt;0.6),"0,5-0,6",AND(D2744&gt;=0.6,D2744&lt;0.7),"0,6-0,7",AND(D2744&gt;=0.7,D2744&lt;0.8),"0,7-0,8",AND(D2744&gt;=0.8,D2744&lt;0.9),"0,8-0,9",AND(D2744&gt;=0.9,D2744&lt;1),"0,9-1",AND(D2744&gt;=1),"1")</f>
        <v>0,6-0,7</v>
      </c>
      <c r="G2744" s="15" t="e" cm="1">
        <f t="array" ref="G2744">_xlfn.IFS(AND(F2744="1"),VLOOKUP(B2744,'all-mpnet-base'!B:C,2,FALSE))</f>
        <v>#N/A</v>
      </c>
      <c r="H2744" s="15" t="e" cm="1">
        <f t="array" ref="H2744">_xlfn.IFS(AND(F2744="1"),VLOOKUP(B2744,Albert!B:C,2,FALSE))</f>
        <v>#N/A</v>
      </c>
      <c r="I2744" s="15" t="e" cm="1">
        <f t="array" ref="I2744">_xlfn.IFS(AND(F2744="1"),VLOOKUP(B2744,'All-mini'!B:C,2,FALSE))</f>
        <v>#N/A</v>
      </c>
      <c r="J2744" s="15" t="e" cm="1">
        <f t="array" ref="J2744">_xlfn.IFS(AND(F2744="1"),VLOOKUP(B2744,DistilRoberta!B:C,2,FALSE))</f>
        <v>#N/A</v>
      </c>
      <c r="K2744" s="15" t="e" cm="1">
        <f t="array" ref="K2744">_xlfn.IFS(AND(F2744="1"),VLOOKUP(B2744,Deberta!B:C,2,FALSE))</f>
        <v>#N/A</v>
      </c>
      <c r="L2744" s="15" t="e" cm="1">
        <f t="array" ref="L2744">_xlfn.IFS(AND(F2744="1"),VLOOKUP(B2744,'T5'!B:C,2,FALSE))</f>
        <v>#N/A</v>
      </c>
      <c r="M2744" s="15" t="e" cm="1">
        <f t="array" ref="M2744">_xlfn.IFS(AND(F2744="1"),VLOOKUP(B2744,Multilingual!B:C,2,FALSE))</f>
        <v>#N/A</v>
      </c>
      <c r="N2744" s="15" t="e" cm="1">
        <f t="array" ref="N2744">SI</f>
        <v>#NAME?</v>
      </c>
    </row>
    <row r="2745" spans="1:14" hidden="1" x14ac:dyDescent="0.35">
      <c r="A2745">
        <v>2743</v>
      </c>
      <c r="B2745" t="s">
        <v>3516</v>
      </c>
      <c r="C2745" t="s">
        <v>1433</v>
      </c>
      <c r="D2745">
        <v>0.4875938892364502</v>
      </c>
      <c r="E2745" t="s">
        <v>1434</v>
      </c>
      <c r="F2745" t="str" cm="1">
        <f t="array" ref="F2745">_xlfn.IFS(AND(D2745&lt;0.2),"0,1-0,2",AND(D2745&gt;=0.2,D2745&lt;0.3),"0,2-0,3",AND(D2745&gt;=0.3,D2745&lt;0.4),"0,3-0,4",AND(D2745&gt;=0.4,D2745&lt;0.5),"0,4-0,5",AND(D2745&gt;=0.5,D2745&lt;0.6),"0,5-0,6",AND(D2745&gt;=0.6,D2745&lt;0.7),"0,6-0,7",AND(D2745&gt;=0.7,D2745&lt;0.8),"0,7-0,8",AND(D2745&gt;=0.8,D2745&lt;0.9),"0,8-0,9",AND(D2745&gt;=0.9,D2745&lt;1),"0,9-1",AND(D2745&gt;=1),"1")</f>
        <v>0,4-0,5</v>
      </c>
      <c r="G2745" s="15" t="e" cm="1">
        <f t="array" ref="G2745">_xlfn.IFS(AND(F2745="1"),VLOOKUP(B2745,'all-mpnet-base'!B:C,2,FALSE))</f>
        <v>#N/A</v>
      </c>
      <c r="H2745" s="15" t="e" cm="1">
        <f t="array" ref="H2745">_xlfn.IFS(AND(F2745="1"),VLOOKUP(B2745,Albert!B:C,2,FALSE))</f>
        <v>#N/A</v>
      </c>
      <c r="I2745" s="15" t="e" cm="1">
        <f t="array" ref="I2745">_xlfn.IFS(AND(F2745="1"),VLOOKUP(B2745,'All-mini'!B:C,2,FALSE))</f>
        <v>#N/A</v>
      </c>
      <c r="J2745" s="15" t="e" cm="1">
        <f t="array" ref="J2745">_xlfn.IFS(AND(F2745="1"),VLOOKUP(B2745,DistilRoberta!B:C,2,FALSE))</f>
        <v>#N/A</v>
      </c>
      <c r="K2745" s="15" t="e" cm="1">
        <f t="array" ref="K2745">_xlfn.IFS(AND(F2745="1"),VLOOKUP(B2745,Deberta!B:C,2,FALSE))</f>
        <v>#N/A</v>
      </c>
      <c r="L2745" s="15" t="e" cm="1">
        <f t="array" ref="L2745">_xlfn.IFS(AND(F2745="1"),VLOOKUP(B2745,'T5'!B:C,2,FALSE))</f>
        <v>#N/A</v>
      </c>
      <c r="M2745" s="15" t="e" cm="1">
        <f t="array" ref="M2745">_xlfn.IFS(AND(F2745="1"),VLOOKUP(B2745,Multilingual!B:C,2,FALSE))</f>
        <v>#N/A</v>
      </c>
      <c r="N2745" s="15" t="e" cm="1">
        <f t="array" ref="N2745">SI</f>
        <v>#NAME?</v>
      </c>
    </row>
    <row r="2746" spans="1:14" hidden="1" x14ac:dyDescent="0.35">
      <c r="A2746">
        <v>2744</v>
      </c>
      <c r="B2746" t="s">
        <v>4015</v>
      </c>
      <c r="C2746" t="s">
        <v>2995</v>
      </c>
      <c r="D2746">
        <v>0.53301882743835449</v>
      </c>
      <c r="E2746" t="s">
        <v>2996</v>
      </c>
      <c r="F2746" t="str" cm="1">
        <f t="array" ref="F2746">_xlfn.IFS(AND(D2746&lt;0.2),"0,1-0,2",AND(D2746&gt;=0.2,D2746&lt;0.3),"0,2-0,3",AND(D2746&gt;=0.3,D2746&lt;0.4),"0,3-0,4",AND(D2746&gt;=0.4,D2746&lt;0.5),"0,4-0,5",AND(D2746&gt;=0.5,D2746&lt;0.6),"0,5-0,6",AND(D2746&gt;=0.6,D2746&lt;0.7),"0,6-0,7",AND(D2746&gt;=0.7,D2746&lt;0.8),"0,7-0,8",AND(D2746&gt;=0.8,D2746&lt;0.9),"0,8-0,9",AND(D2746&gt;=0.9,D2746&lt;1),"0,9-1",AND(D2746&gt;=1),"1")</f>
        <v>0,5-0,6</v>
      </c>
      <c r="G2746" s="15" t="e" cm="1">
        <f t="array" ref="G2746">_xlfn.IFS(AND(F2746="1"),VLOOKUP(B2746,'all-mpnet-base'!B:C,2,FALSE))</f>
        <v>#N/A</v>
      </c>
      <c r="H2746" s="15" t="e" cm="1">
        <f t="array" ref="H2746">_xlfn.IFS(AND(F2746="1"),VLOOKUP(B2746,Albert!B:C,2,FALSE))</f>
        <v>#N/A</v>
      </c>
      <c r="I2746" s="15" t="e" cm="1">
        <f t="array" ref="I2746">_xlfn.IFS(AND(F2746="1"),VLOOKUP(B2746,'All-mini'!B:C,2,FALSE))</f>
        <v>#N/A</v>
      </c>
      <c r="J2746" s="15" t="e" cm="1">
        <f t="array" ref="J2746">_xlfn.IFS(AND(F2746="1"),VLOOKUP(B2746,DistilRoberta!B:C,2,FALSE))</f>
        <v>#N/A</v>
      </c>
      <c r="K2746" s="15" t="e" cm="1">
        <f t="array" ref="K2746">_xlfn.IFS(AND(F2746="1"),VLOOKUP(B2746,Deberta!B:C,2,FALSE))</f>
        <v>#N/A</v>
      </c>
      <c r="L2746" s="15" t="e" cm="1">
        <f t="array" ref="L2746">_xlfn.IFS(AND(F2746="1"),VLOOKUP(B2746,'T5'!B:C,2,FALSE))</f>
        <v>#N/A</v>
      </c>
      <c r="M2746" s="15" t="e" cm="1">
        <f t="array" ref="M2746">_xlfn.IFS(AND(F2746="1"),VLOOKUP(B2746,Multilingual!B:C,2,FALSE))</f>
        <v>#N/A</v>
      </c>
      <c r="N2746" s="15" t="e" cm="1">
        <f t="array" ref="N2746">SI</f>
        <v>#NAME?</v>
      </c>
    </row>
    <row r="2747" spans="1:14" hidden="1" x14ac:dyDescent="0.35">
      <c r="A2747">
        <v>2745</v>
      </c>
      <c r="B2747" t="s">
        <v>3056</v>
      </c>
      <c r="C2747" t="s">
        <v>2999</v>
      </c>
      <c r="D2747">
        <v>0.46867161989212042</v>
      </c>
      <c r="E2747" t="s">
        <v>3000</v>
      </c>
      <c r="F2747" t="str" cm="1">
        <f t="array" ref="F2747">_xlfn.IFS(AND(D2747&lt;0.2),"0,1-0,2",AND(D2747&gt;=0.2,D2747&lt;0.3),"0,2-0,3",AND(D2747&gt;=0.3,D2747&lt;0.4),"0,3-0,4",AND(D2747&gt;=0.4,D2747&lt;0.5),"0,4-0,5",AND(D2747&gt;=0.5,D2747&lt;0.6),"0,5-0,6",AND(D2747&gt;=0.6,D2747&lt;0.7),"0,6-0,7",AND(D2747&gt;=0.7,D2747&lt;0.8),"0,7-0,8",AND(D2747&gt;=0.8,D2747&lt;0.9),"0,8-0,9",AND(D2747&gt;=0.9,D2747&lt;1),"0,9-1",AND(D2747&gt;=1),"1")</f>
        <v>0,4-0,5</v>
      </c>
      <c r="G2747" s="15" t="e" cm="1">
        <f t="array" ref="G2747">_xlfn.IFS(AND(F2747="1"),VLOOKUP(B2747,'all-mpnet-base'!B:C,2,FALSE))</f>
        <v>#N/A</v>
      </c>
      <c r="H2747" s="15" t="e" cm="1">
        <f t="array" ref="H2747">_xlfn.IFS(AND(F2747="1"),VLOOKUP(B2747,Albert!B:C,2,FALSE))</f>
        <v>#N/A</v>
      </c>
      <c r="I2747" s="15" t="e" cm="1">
        <f t="array" ref="I2747">_xlfn.IFS(AND(F2747="1"),VLOOKUP(B2747,'All-mini'!B:C,2,FALSE))</f>
        <v>#N/A</v>
      </c>
      <c r="J2747" s="15" t="e" cm="1">
        <f t="array" ref="J2747">_xlfn.IFS(AND(F2747="1"),VLOOKUP(B2747,DistilRoberta!B:C,2,FALSE))</f>
        <v>#N/A</v>
      </c>
      <c r="K2747" s="15" t="e" cm="1">
        <f t="array" ref="K2747">_xlfn.IFS(AND(F2747="1"),VLOOKUP(B2747,Deberta!B:C,2,FALSE))</f>
        <v>#N/A</v>
      </c>
      <c r="L2747" s="15" t="e" cm="1">
        <f t="array" ref="L2747">_xlfn.IFS(AND(F2747="1"),VLOOKUP(B2747,'T5'!B:C,2,FALSE))</f>
        <v>#N/A</v>
      </c>
      <c r="M2747" s="15" t="e" cm="1">
        <f t="array" ref="M2747">_xlfn.IFS(AND(F2747="1"),VLOOKUP(B2747,Multilingual!B:C,2,FALSE))</f>
        <v>#N/A</v>
      </c>
      <c r="N2747" s="15" t="e" cm="1">
        <f t="array" ref="N2747">SI</f>
        <v>#NAME?</v>
      </c>
    </row>
    <row r="2748" spans="1:14" hidden="1" x14ac:dyDescent="0.35">
      <c r="A2748">
        <v>2746</v>
      </c>
      <c r="B2748" t="s">
        <v>4019</v>
      </c>
      <c r="C2748" t="s">
        <v>2067</v>
      </c>
      <c r="D2748">
        <v>0.64974480867385864</v>
      </c>
      <c r="E2748" t="s">
        <v>2068</v>
      </c>
      <c r="F2748" t="str" cm="1">
        <f t="array" ref="F2748">_xlfn.IFS(AND(D2748&lt;0.2),"0,1-0,2",AND(D2748&gt;=0.2,D2748&lt;0.3),"0,2-0,3",AND(D2748&gt;=0.3,D2748&lt;0.4),"0,3-0,4",AND(D2748&gt;=0.4,D2748&lt;0.5),"0,4-0,5",AND(D2748&gt;=0.5,D2748&lt;0.6),"0,5-0,6",AND(D2748&gt;=0.6,D2748&lt;0.7),"0,6-0,7",AND(D2748&gt;=0.7,D2748&lt;0.8),"0,7-0,8",AND(D2748&gt;=0.8,D2748&lt;0.9),"0,8-0,9",AND(D2748&gt;=0.9,D2748&lt;1),"0,9-1",AND(D2748&gt;=1),"1")</f>
        <v>0,6-0,7</v>
      </c>
      <c r="G2748" s="15" t="e" cm="1">
        <f t="array" ref="G2748">_xlfn.IFS(AND(F2748="1"),VLOOKUP(B2748,'all-mpnet-base'!B:C,2,FALSE))</f>
        <v>#N/A</v>
      </c>
      <c r="H2748" s="15" t="e" cm="1">
        <f t="array" ref="H2748">_xlfn.IFS(AND(F2748="1"),VLOOKUP(B2748,Albert!B:C,2,FALSE))</f>
        <v>#N/A</v>
      </c>
      <c r="I2748" s="15" t="e" cm="1">
        <f t="array" ref="I2748">_xlfn.IFS(AND(F2748="1"),VLOOKUP(B2748,'All-mini'!B:C,2,FALSE))</f>
        <v>#N/A</v>
      </c>
      <c r="J2748" s="15" t="e" cm="1">
        <f t="array" ref="J2748">_xlfn.IFS(AND(F2748="1"),VLOOKUP(B2748,DistilRoberta!B:C,2,FALSE))</f>
        <v>#N/A</v>
      </c>
      <c r="K2748" s="15" t="e" cm="1">
        <f t="array" ref="K2748">_xlfn.IFS(AND(F2748="1"),VLOOKUP(B2748,Deberta!B:C,2,FALSE))</f>
        <v>#N/A</v>
      </c>
      <c r="L2748" s="15" t="e" cm="1">
        <f t="array" ref="L2748">_xlfn.IFS(AND(F2748="1"),VLOOKUP(B2748,'T5'!B:C,2,FALSE))</f>
        <v>#N/A</v>
      </c>
      <c r="M2748" s="15" t="e" cm="1">
        <f t="array" ref="M2748">_xlfn.IFS(AND(F2748="1"),VLOOKUP(B2748,Multilingual!B:C,2,FALSE))</f>
        <v>#N/A</v>
      </c>
      <c r="N2748" s="15" t="e" cm="1">
        <f t="array" ref="N2748">SI</f>
        <v>#NAME?</v>
      </c>
    </row>
    <row r="2749" spans="1:14" hidden="1" x14ac:dyDescent="0.35">
      <c r="A2749">
        <v>2747</v>
      </c>
      <c r="B2749" t="s">
        <v>4020</v>
      </c>
      <c r="C2749" t="s">
        <v>4021</v>
      </c>
      <c r="D2749">
        <v>0.67742007970809937</v>
      </c>
      <c r="E2749" t="s">
        <v>4022</v>
      </c>
      <c r="F2749" t="str" cm="1">
        <f t="array" ref="F2749">_xlfn.IFS(AND(D2749&lt;0.2),"0,1-0,2",AND(D2749&gt;=0.2,D2749&lt;0.3),"0,2-0,3",AND(D2749&gt;=0.3,D2749&lt;0.4),"0,3-0,4",AND(D2749&gt;=0.4,D2749&lt;0.5),"0,4-0,5",AND(D2749&gt;=0.5,D2749&lt;0.6),"0,5-0,6",AND(D2749&gt;=0.6,D2749&lt;0.7),"0,6-0,7",AND(D2749&gt;=0.7,D2749&lt;0.8),"0,7-0,8",AND(D2749&gt;=0.8,D2749&lt;0.9),"0,8-0,9",AND(D2749&gt;=0.9,D2749&lt;1),"0,9-1",AND(D2749&gt;=1),"1")</f>
        <v>0,6-0,7</v>
      </c>
      <c r="G2749" s="15" t="e" cm="1">
        <f t="array" ref="G2749">_xlfn.IFS(AND(F2749="1"),VLOOKUP(B2749,'all-mpnet-base'!B:C,2,FALSE))</f>
        <v>#N/A</v>
      </c>
      <c r="H2749" s="15" t="e" cm="1">
        <f t="array" ref="H2749">_xlfn.IFS(AND(F2749="1"),VLOOKUP(B2749,Albert!B:C,2,FALSE))</f>
        <v>#N/A</v>
      </c>
      <c r="I2749" s="15" t="e" cm="1">
        <f t="array" ref="I2749">_xlfn.IFS(AND(F2749="1"),VLOOKUP(B2749,'All-mini'!B:C,2,FALSE))</f>
        <v>#N/A</v>
      </c>
      <c r="J2749" s="15" t="e" cm="1">
        <f t="array" ref="J2749">_xlfn.IFS(AND(F2749="1"),VLOOKUP(B2749,DistilRoberta!B:C,2,FALSE))</f>
        <v>#N/A</v>
      </c>
      <c r="K2749" s="15" t="e" cm="1">
        <f t="array" ref="K2749">_xlfn.IFS(AND(F2749="1"),VLOOKUP(B2749,Deberta!B:C,2,FALSE))</f>
        <v>#N/A</v>
      </c>
      <c r="L2749" s="15" t="e" cm="1">
        <f t="array" ref="L2749">_xlfn.IFS(AND(F2749="1"),VLOOKUP(B2749,'T5'!B:C,2,FALSE))</f>
        <v>#N/A</v>
      </c>
      <c r="M2749" s="15" t="e" cm="1">
        <f t="array" ref="M2749">_xlfn.IFS(AND(F2749="1"),VLOOKUP(B2749,Multilingual!B:C,2,FALSE))</f>
        <v>#N/A</v>
      </c>
      <c r="N2749" s="15" t="e" cm="1">
        <f t="array" ref="N2749">SI</f>
        <v>#NAME?</v>
      </c>
    </row>
    <row r="2750" spans="1:14" hidden="1" x14ac:dyDescent="0.35">
      <c r="A2750">
        <v>2748</v>
      </c>
      <c r="B2750" t="s">
        <v>4023</v>
      </c>
      <c r="C2750" t="s">
        <v>4024</v>
      </c>
      <c r="D2750">
        <v>0.80590736865997314</v>
      </c>
      <c r="E2750" t="s">
        <v>4025</v>
      </c>
      <c r="F2750" t="str" cm="1">
        <f t="array" ref="F2750">_xlfn.IFS(AND(D2750&lt;0.2),"0,1-0,2",AND(D2750&gt;=0.2,D2750&lt;0.3),"0,2-0,3",AND(D2750&gt;=0.3,D2750&lt;0.4),"0,3-0,4",AND(D2750&gt;=0.4,D2750&lt;0.5),"0,4-0,5",AND(D2750&gt;=0.5,D2750&lt;0.6),"0,5-0,6",AND(D2750&gt;=0.6,D2750&lt;0.7),"0,6-0,7",AND(D2750&gt;=0.7,D2750&lt;0.8),"0,7-0,8",AND(D2750&gt;=0.8,D2750&lt;0.9),"0,8-0,9",AND(D2750&gt;=0.9,D2750&lt;1),"0,9-1",AND(D2750&gt;=1),"1")</f>
        <v>0,8-0,9</v>
      </c>
      <c r="G2750" s="15" t="e" cm="1">
        <f t="array" ref="G2750">_xlfn.IFS(AND(F2750="1"),VLOOKUP(B2750,'all-mpnet-base'!B:C,2,FALSE))</f>
        <v>#N/A</v>
      </c>
      <c r="H2750" s="15" t="e" cm="1">
        <f t="array" ref="H2750">_xlfn.IFS(AND(F2750="1"),VLOOKUP(B2750,Albert!B:C,2,FALSE))</f>
        <v>#N/A</v>
      </c>
      <c r="I2750" s="15" t="e" cm="1">
        <f t="array" ref="I2750">_xlfn.IFS(AND(F2750="1"),VLOOKUP(B2750,'All-mini'!B:C,2,FALSE))</f>
        <v>#N/A</v>
      </c>
      <c r="J2750" s="15" t="e" cm="1">
        <f t="array" ref="J2750">_xlfn.IFS(AND(F2750="1"),VLOOKUP(B2750,DistilRoberta!B:C,2,FALSE))</f>
        <v>#N/A</v>
      </c>
      <c r="K2750" s="15" t="e" cm="1">
        <f t="array" ref="K2750">_xlfn.IFS(AND(F2750="1"),VLOOKUP(B2750,Deberta!B:C,2,FALSE))</f>
        <v>#N/A</v>
      </c>
      <c r="L2750" s="15" t="e" cm="1">
        <f t="array" ref="L2750">_xlfn.IFS(AND(F2750="1"),VLOOKUP(B2750,'T5'!B:C,2,FALSE))</f>
        <v>#N/A</v>
      </c>
      <c r="M2750" s="15" t="e" cm="1">
        <f t="array" ref="M2750">_xlfn.IFS(AND(F2750="1"),VLOOKUP(B2750,Multilingual!B:C,2,FALSE))</f>
        <v>#N/A</v>
      </c>
      <c r="N2750" s="15" t="e" cm="1">
        <f t="array" ref="N2750">SI</f>
        <v>#NAME?</v>
      </c>
    </row>
    <row r="2751" spans="1:14" x14ac:dyDescent="0.35">
      <c r="A2751">
        <v>2749</v>
      </c>
      <c r="B2751" t="s">
        <v>2989</v>
      </c>
      <c r="C2751" t="s">
        <v>2989</v>
      </c>
      <c r="D2751">
        <v>1</v>
      </c>
      <c r="E2751" t="s">
        <v>2990</v>
      </c>
      <c r="F2751" t="str" cm="1">
        <f t="array" ref="F2751">_xlfn.IFS(AND(D2751&lt;0.2),"0,1-0,2",AND(D2751&gt;=0.2,D2751&lt;0.3),"0,2-0,3",AND(D2751&gt;=0.3,D2751&lt;0.4),"0,3-0,4",AND(D2751&gt;=0.4,D2751&lt;0.5),"0,4-0,5",AND(D2751&gt;=0.5,D2751&lt;0.6),"0,5-0,6",AND(D2751&gt;=0.6,D2751&lt;0.7),"0,6-0,7",AND(D2751&gt;=0.7,D2751&lt;0.8),"0,7-0,8",AND(D2751&gt;=0.8,D2751&lt;0.9),"0,8-0,9",AND(D2751&gt;=0.9,D2751&lt;1),"0,9-1",AND(D2751&gt;=1),"1")</f>
        <v>1</v>
      </c>
      <c r="G2751" s="15" t="str" cm="1">
        <f t="array" ref="G2751">_xlfn.IFS(AND(F2751="1"),VLOOKUP(B2751,'all-mpnet-base'!B:C,2,FALSE))</f>
        <v>C++</v>
      </c>
      <c r="H2751" s="15" t="str" cm="1">
        <f t="array" ref="H2751">_xlfn.IFS(AND(F2751="1"),VLOOKUP(B2751,Albert!B:C,2,FALSE))</f>
        <v>C++</v>
      </c>
      <c r="I2751" s="15" t="str" cm="1">
        <f t="array" ref="I2751">_xlfn.IFS(AND(F2751="1"),VLOOKUP(B2751,'All-mini'!B:C,2,FALSE))</f>
        <v>C++</v>
      </c>
      <c r="J2751" s="15" t="str" cm="1">
        <f t="array" ref="J2751">_xlfn.IFS(AND(F2751="1"),VLOOKUP(B2751,DistilRoberta!B:C,2,FALSE))</f>
        <v>C++</v>
      </c>
      <c r="K2751" s="15" t="str" cm="1">
        <f t="array" ref="K2751">_xlfn.IFS(AND(F2751="1"),VLOOKUP(B2751,Deberta!B:C,2,FALSE))</f>
        <v>C++</v>
      </c>
      <c r="L2751" s="15" t="str" cm="1">
        <f t="array" ref="L2751">_xlfn.IFS(AND(F2751="1"),VLOOKUP(B2751,'T5'!B:C,2,FALSE))</f>
        <v>3D modelling</v>
      </c>
      <c r="M2751" s="15" t="str" cm="1">
        <f t="array" ref="M2751">_xlfn.IFS(AND(F2751="1"),VLOOKUP(B2751,Multilingual!B:C,2,FALSE))</f>
        <v>C++</v>
      </c>
      <c r="N2751" s="15" t="e" cm="1">
        <f t="array" ref="N2751">_xlfn.IFS(AND(B2751=G2751),G2735)</f>
        <v>#N/A</v>
      </c>
    </row>
    <row r="2752" spans="1:14" x14ac:dyDescent="0.35">
      <c r="A2752">
        <v>2750</v>
      </c>
      <c r="B2752" t="s">
        <v>3482</v>
      </c>
      <c r="C2752" t="s">
        <v>1711</v>
      </c>
      <c r="D2752">
        <v>1</v>
      </c>
      <c r="E2752" t="s">
        <v>1712</v>
      </c>
      <c r="F2752" t="str" cm="1">
        <f t="array" ref="F2752">_xlfn.IFS(AND(D2752&lt;0.2),"0,1-0,2",AND(D2752&gt;=0.2,D2752&lt;0.3),"0,2-0,3",AND(D2752&gt;=0.3,D2752&lt;0.4),"0,3-0,4",AND(D2752&gt;=0.4,D2752&lt;0.5),"0,4-0,5",AND(D2752&gt;=0.5,D2752&lt;0.6),"0,5-0,6",AND(D2752&gt;=0.6,D2752&lt;0.7),"0,6-0,7",AND(D2752&gt;=0.7,D2752&lt;0.8),"0,7-0,8",AND(D2752&gt;=0.8,D2752&lt;0.9),"0,8-0,9",AND(D2752&gt;=0.9,D2752&lt;1),"0,9-1",AND(D2752&gt;=1),"1")</f>
        <v>1</v>
      </c>
      <c r="G2752" s="15" t="str" cm="1">
        <f t="array" ref="G2752">_xlfn.IFS(AND(F2752="1"),VLOOKUP(B2752,'all-mpnet-base'!B:C,2,FALSE))</f>
        <v>computer science</v>
      </c>
      <c r="H2752" s="15" t="str" cm="1">
        <f t="array" ref="H2752">_xlfn.IFS(AND(F2752="1"),VLOOKUP(B2752,Albert!B:C,2,FALSE))</f>
        <v>computer science</v>
      </c>
      <c r="I2752" s="15" t="str" cm="1">
        <f t="array" ref="I2752">_xlfn.IFS(AND(F2752="1"),VLOOKUP(B2752,'All-mini'!B:C,2,FALSE))</f>
        <v>computer science</v>
      </c>
      <c r="J2752" s="15" t="str" cm="1">
        <f t="array" ref="J2752">_xlfn.IFS(AND(F2752="1"),VLOOKUP(B2752,DistilRoberta!B:C,2,FALSE))</f>
        <v>computer science</v>
      </c>
      <c r="K2752" s="15" t="str" cm="1">
        <f t="array" ref="K2752">_xlfn.IFS(AND(F2752="1"),VLOOKUP(B2752,Deberta!B:C,2,FALSE))</f>
        <v>molecular biology</v>
      </c>
      <c r="L2752" s="15" t="str" cm="1">
        <f t="array" ref="L2752">_xlfn.IFS(AND(F2752="1"),VLOOKUP(B2752,'T5'!B:C,2,FALSE))</f>
        <v>microbiology-bacteriology</v>
      </c>
      <c r="M2752" s="15" t="str" cm="1">
        <f t="array" ref="M2752">_xlfn.IFS(AND(F2752="1"),VLOOKUP(B2752,Multilingual!B:C,2,FALSE))</f>
        <v>computer science</v>
      </c>
      <c r="N2752" s="15" t="e" cm="1">
        <f t="array" ref="N2752">_xlfn.IFS(AND(B2752=G2752),G2736)</f>
        <v>#N/A</v>
      </c>
    </row>
    <row r="2753" spans="1:14" hidden="1" x14ac:dyDescent="0.35">
      <c r="A2753">
        <v>2751</v>
      </c>
      <c r="B2753" t="s">
        <v>3519</v>
      </c>
      <c r="C2753" t="s">
        <v>13698</v>
      </c>
      <c r="D2753">
        <v>0.50367289781570435</v>
      </c>
      <c r="E2753" t="s">
        <v>13699</v>
      </c>
      <c r="F2753" t="str" cm="1">
        <f t="array" ref="F2753">_xlfn.IFS(AND(D2753&lt;0.2),"0,1-0,2",AND(D2753&gt;=0.2,D2753&lt;0.3),"0,2-0,3",AND(D2753&gt;=0.3,D2753&lt;0.4),"0,3-0,4",AND(D2753&gt;=0.4,D2753&lt;0.5),"0,4-0,5",AND(D2753&gt;=0.5,D2753&lt;0.6),"0,5-0,6",AND(D2753&gt;=0.6,D2753&lt;0.7),"0,6-0,7",AND(D2753&gt;=0.7,D2753&lt;0.8),"0,7-0,8",AND(D2753&gt;=0.8,D2753&lt;0.9),"0,8-0,9",AND(D2753&gt;=0.9,D2753&lt;1),"0,9-1",AND(D2753&gt;=1),"1")</f>
        <v>0,5-0,6</v>
      </c>
      <c r="G2753" s="15" t="e" cm="1">
        <f t="array" ref="G2753">_xlfn.IFS(AND(F2753="1"),VLOOKUP(B2753,'all-mpnet-base'!B:C,2,FALSE))</f>
        <v>#N/A</v>
      </c>
      <c r="H2753" s="15" t="e" cm="1">
        <f t="array" ref="H2753">_xlfn.IFS(AND(F2753="1"),VLOOKUP(B2753,Albert!B:C,2,FALSE))</f>
        <v>#N/A</v>
      </c>
      <c r="I2753" s="15" t="e" cm="1">
        <f t="array" ref="I2753">_xlfn.IFS(AND(F2753="1"),VLOOKUP(B2753,'All-mini'!B:C,2,FALSE))</f>
        <v>#N/A</v>
      </c>
      <c r="J2753" s="15" t="e" cm="1">
        <f t="array" ref="J2753">_xlfn.IFS(AND(F2753="1"),VLOOKUP(B2753,DistilRoberta!B:C,2,FALSE))</f>
        <v>#N/A</v>
      </c>
      <c r="K2753" s="15" t="e" cm="1">
        <f t="array" ref="K2753">_xlfn.IFS(AND(F2753="1"),VLOOKUP(B2753,Deberta!B:C,2,FALSE))</f>
        <v>#N/A</v>
      </c>
      <c r="L2753" s="15" t="e" cm="1">
        <f t="array" ref="L2753">_xlfn.IFS(AND(F2753="1"),VLOOKUP(B2753,'T5'!B:C,2,FALSE))</f>
        <v>#N/A</v>
      </c>
      <c r="M2753" s="15" t="e" cm="1">
        <f t="array" ref="M2753">_xlfn.IFS(AND(F2753="1"),VLOOKUP(B2753,Multilingual!B:C,2,FALSE))</f>
        <v>#N/A</v>
      </c>
      <c r="N2753" s="15" t="e" cm="1">
        <f t="array" ref="N2753">SI</f>
        <v>#NAME?</v>
      </c>
    </row>
    <row r="2754" spans="1:14" hidden="1" x14ac:dyDescent="0.35">
      <c r="A2754">
        <v>2752</v>
      </c>
      <c r="B2754" t="s">
        <v>4026</v>
      </c>
      <c r="C2754" t="s">
        <v>12804</v>
      </c>
      <c r="D2754">
        <v>0.55383682250976563</v>
      </c>
      <c r="E2754" t="s">
        <v>12805</v>
      </c>
      <c r="F2754" t="str" cm="1">
        <f t="array" ref="F2754">_xlfn.IFS(AND(D2754&lt;0.2),"0,1-0,2",AND(D2754&gt;=0.2,D2754&lt;0.3),"0,2-0,3",AND(D2754&gt;=0.3,D2754&lt;0.4),"0,3-0,4",AND(D2754&gt;=0.4,D2754&lt;0.5),"0,4-0,5",AND(D2754&gt;=0.5,D2754&lt;0.6),"0,5-0,6",AND(D2754&gt;=0.6,D2754&lt;0.7),"0,6-0,7",AND(D2754&gt;=0.7,D2754&lt;0.8),"0,7-0,8",AND(D2754&gt;=0.8,D2754&lt;0.9),"0,8-0,9",AND(D2754&gt;=0.9,D2754&lt;1),"0,9-1",AND(D2754&gt;=1),"1")</f>
        <v>0,5-0,6</v>
      </c>
      <c r="G2754" s="15" t="e" cm="1">
        <f t="array" ref="G2754">_xlfn.IFS(AND(F2754="1"),VLOOKUP(B2754,'all-mpnet-base'!B:C,2,FALSE))</f>
        <v>#N/A</v>
      </c>
      <c r="H2754" s="15" t="e" cm="1">
        <f t="array" ref="H2754">_xlfn.IFS(AND(F2754="1"),VLOOKUP(B2754,Albert!B:C,2,FALSE))</f>
        <v>#N/A</v>
      </c>
      <c r="I2754" s="15" t="e" cm="1">
        <f t="array" ref="I2754">_xlfn.IFS(AND(F2754="1"),VLOOKUP(B2754,'All-mini'!B:C,2,FALSE))</f>
        <v>#N/A</v>
      </c>
      <c r="J2754" s="15" t="e" cm="1">
        <f t="array" ref="J2754">_xlfn.IFS(AND(F2754="1"),VLOOKUP(B2754,DistilRoberta!B:C,2,FALSE))</f>
        <v>#N/A</v>
      </c>
      <c r="K2754" s="15" t="e" cm="1">
        <f t="array" ref="K2754">_xlfn.IFS(AND(F2754="1"),VLOOKUP(B2754,Deberta!B:C,2,FALSE))</f>
        <v>#N/A</v>
      </c>
      <c r="L2754" s="15" t="e" cm="1">
        <f t="array" ref="L2754">_xlfn.IFS(AND(F2754="1"),VLOOKUP(B2754,'T5'!B:C,2,FALSE))</f>
        <v>#N/A</v>
      </c>
      <c r="M2754" s="15" t="e" cm="1">
        <f t="array" ref="M2754">_xlfn.IFS(AND(F2754="1"),VLOOKUP(B2754,Multilingual!B:C,2,FALSE))</f>
        <v>#N/A</v>
      </c>
      <c r="N2754" s="15" t="e" cm="1">
        <f t="array" ref="N2754">SI</f>
        <v>#NAME?</v>
      </c>
    </row>
    <row r="2755" spans="1:14" hidden="1" x14ac:dyDescent="0.35">
      <c r="A2755">
        <v>2753</v>
      </c>
      <c r="B2755" t="s">
        <v>4029</v>
      </c>
      <c r="C2755" t="s">
        <v>11150</v>
      </c>
      <c r="D2755">
        <v>0.66837340593338013</v>
      </c>
      <c r="E2755" t="s">
        <v>11151</v>
      </c>
      <c r="F2755" t="str" cm="1">
        <f t="array" ref="F2755">_xlfn.IFS(AND(D2755&lt;0.2),"0,1-0,2",AND(D2755&gt;=0.2,D2755&lt;0.3),"0,2-0,3",AND(D2755&gt;=0.3,D2755&lt;0.4),"0,3-0,4",AND(D2755&gt;=0.4,D2755&lt;0.5),"0,4-0,5",AND(D2755&gt;=0.5,D2755&lt;0.6),"0,5-0,6",AND(D2755&gt;=0.6,D2755&lt;0.7),"0,6-0,7",AND(D2755&gt;=0.7,D2755&lt;0.8),"0,7-0,8",AND(D2755&gt;=0.8,D2755&lt;0.9),"0,8-0,9",AND(D2755&gt;=0.9,D2755&lt;1),"0,9-1",AND(D2755&gt;=1),"1")</f>
        <v>0,6-0,7</v>
      </c>
      <c r="G2755" s="15" t="e" cm="1">
        <f t="array" ref="G2755">_xlfn.IFS(AND(F2755="1"),VLOOKUP(B2755,'all-mpnet-base'!B:C,2,FALSE))</f>
        <v>#N/A</v>
      </c>
      <c r="H2755" s="15" t="e" cm="1">
        <f t="array" ref="H2755">_xlfn.IFS(AND(F2755="1"),VLOOKUP(B2755,Albert!B:C,2,FALSE))</f>
        <v>#N/A</v>
      </c>
      <c r="I2755" s="15" t="e" cm="1">
        <f t="array" ref="I2755">_xlfn.IFS(AND(F2755="1"),VLOOKUP(B2755,'All-mini'!B:C,2,FALSE))</f>
        <v>#N/A</v>
      </c>
      <c r="J2755" s="15" t="e" cm="1">
        <f t="array" ref="J2755">_xlfn.IFS(AND(F2755="1"),VLOOKUP(B2755,DistilRoberta!B:C,2,FALSE))</f>
        <v>#N/A</v>
      </c>
      <c r="K2755" s="15" t="e" cm="1">
        <f t="array" ref="K2755">_xlfn.IFS(AND(F2755="1"),VLOOKUP(B2755,Deberta!B:C,2,FALSE))</f>
        <v>#N/A</v>
      </c>
      <c r="L2755" s="15" t="e" cm="1">
        <f t="array" ref="L2755">_xlfn.IFS(AND(F2755="1"),VLOOKUP(B2755,'T5'!B:C,2,FALSE))</f>
        <v>#N/A</v>
      </c>
      <c r="M2755" s="15" t="e" cm="1">
        <f t="array" ref="M2755">_xlfn.IFS(AND(F2755="1"),VLOOKUP(B2755,Multilingual!B:C,2,FALSE))</f>
        <v>#N/A</v>
      </c>
      <c r="N2755" s="15" t="e" cm="1">
        <f t="array" ref="N2755">SI</f>
        <v>#NAME?</v>
      </c>
    </row>
    <row r="2756" spans="1:14" x14ac:dyDescent="0.35">
      <c r="A2756">
        <v>2754</v>
      </c>
      <c r="B2756" t="s">
        <v>2989</v>
      </c>
      <c r="C2756" t="s">
        <v>2989</v>
      </c>
      <c r="D2756">
        <v>1</v>
      </c>
      <c r="E2756" t="s">
        <v>2990</v>
      </c>
      <c r="F2756" t="str" cm="1">
        <f t="array" ref="F2756">_xlfn.IFS(AND(D2756&lt;0.2),"0,1-0,2",AND(D2756&gt;=0.2,D2756&lt;0.3),"0,2-0,3",AND(D2756&gt;=0.3,D2756&lt;0.4),"0,3-0,4",AND(D2756&gt;=0.4,D2756&lt;0.5),"0,4-0,5",AND(D2756&gt;=0.5,D2756&lt;0.6),"0,5-0,6",AND(D2756&gt;=0.6,D2756&lt;0.7),"0,6-0,7",AND(D2756&gt;=0.7,D2756&lt;0.8),"0,7-0,8",AND(D2756&gt;=0.8,D2756&lt;0.9),"0,8-0,9",AND(D2756&gt;=0.9,D2756&lt;1),"0,9-1",AND(D2756&gt;=1),"1")</f>
        <v>1</v>
      </c>
      <c r="G2756" s="15" t="str" cm="1">
        <f t="array" ref="G2756">_xlfn.IFS(AND(F2756="1"),VLOOKUP(B2756,'all-mpnet-base'!B:C,2,FALSE))</f>
        <v>C++</v>
      </c>
      <c r="H2756" s="15" t="str" cm="1">
        <f t="array" ref="H2756">_xlfn.IFS(AND(F2756="1"),VLOOKUP(B2756,Albert!B:C,2,FALSE))</f>
        <v>C++</v>
      </c>
      <c r="I2756" s="15" t="str" cm="1">
        <f t="array" ref="I2756">_xlfn.IFS(AND(F2756="1"),VLOOKUP(B2756,'All-mini'!B:C,2,FALSE))</f>
        <v>C++</v>
      </c>
      <c r="J2756" s="15" t="str" cm="1">
        <f t="array" ref="J2756">_xlfn.IFS(AND(F2756="1"),VLOOKUP(B2756,DistilRoberta!B:C,2,FALSE))</f>
        <v>C++</v>
      </c>
      <c r="K2756" s="15" t="str" cm="1">
        <f t="array" ref="K2756">_xlfn.IFS(AND(F2756="1"),VLOOKUP(B2756,Deberta!B:C,2,FALSE))</f>
        <v>C++</v>
      </c>
      <c r="L2756" s="15" t="str" cm="1">
        <f t="array" ref="L2756">_xlfn.IFS(AND(F2756="1"),VLOOKUP(B2756,'T5'!B:C,2,FALSE))</f>
        <v>3D modelling</v>
      </c>
      <c r="M2756" s="15" t="str" cm="1">
        <f t="array" ref="M2756">_xlfn.IFS(AND(F2756="1"),VLOOKUP(B2756,Multilingual!B:C,2,FALSE))</f>
        <v>C++</v>
      </c>
      <c r="N2756" s="15" t="e" cm="1">
        <f t="array" ref="N2756">_xlfn.IFS(AND(B2756=G2756),G2740)</f>
        <v>#N/A</v>
      </c>
    </row>
    <row r="2757" spans="1:14" x14ac:dyDescent="0.35">
      <c r="A2757">
        <v>2755</v>
      </c>
      <c r="B2757" t="s">
        <v>3482</v>
      </c>
      <c r="C2757" t="s">
        <v>1711</v>
      </c>
      <c r="D2757">
        <v>1</v>
      </c>
      <c r="E2757" t="s">
        <v>1712</v>
      </c>
      <c r="F2757" t="str" cm="1">
        <f t="array" ref="F2757">_xlfn.IFS(AND(D2757&lt;0.2),"0,1-0,2",AND(D2757&gt;=0.2,D2757&lt;0.3),"0,2-0,3",AND(D2757&gt;=0.3,D2757&lt;0.4),"0,3-0,4",AND(D2757&gt;=0.4,D2757&lt;0.5),"0,4-0,5",AND(D2757&gt;=0.5,D2757&lt;0.6),"0,5-0,6",AND(D2757&gt;=0.6,D2757&lt;0.7),"0,6-0,7",AND(D2757&gt;=0.7,D2757&lt;0.8),"0,7-0,8",AND(D2757&gt;=0.8,D2757&lt;0.9),"0,8-0,9",AND(D2757&gt;=0.9,D2757&lt;1),"0,9-1",AND(D2757&gt;=1),"1")</f>
        <v>1</v>
      </c>
      <c r="G2757" s="15" t="str" cm="1">
        <f t="array" ref="G2757">_xlfn.IFS(AND(F2757="1"),VLOOKUP(B2757,'all-mpnet-base'!B:C,2,FALSE))</f>
        <v>computer science</v>
      </c>
      <c r="H2757" s="15" t="str" cm="1">
        <f t="array" ref="H2757">_xlfn.IFS(AND(F2757="1"),VLOOKUP(B2757,Albert!B:C,2,FALSE))</f>
        <v>computer science</v>
      </c>
      <c r="I2757" s="15" t="str" cm="1">
        <f t="array" ref="I2757">_xlfn.IFS(AND(F2757="1"),VLOOKUP(B2757,'All-mini'!B:C,2,FALSE))</f>
        <v>computer science</v>
      </c>
      <c r="J2757" s="15" t="str" cm="1">
        <f t="array" ref="J2757">_xlfn.IFS(AND(F2757="1"),VLOOKUP(B2757,DistilRoberta!B:C,2,FALSE))</f>
        <v>computer science</v>
      </c>
      <c r="K2757" s="15" t="str" cm="1">
        <f t="array" ref="K2757">_xlfn.IFS(AND(F2757="1"),VLOOKUP(B2757,Deberta!B:C,2,FALSE))</f>
        <v>molecular biology</v>
      </c>
      <c r="L2757" s="15" t="str" cm="1">
        <f t="array" ref="L2757">_xlfn.IFS(AND(F2757="1"),VLOOKUP(B2757,'T5'!B:C,2,FALSE))</f>
        <v>microbiology-bacteriology</v>
      </c>
      <c r="M2757" s="15" t="str" cm="1">
        <f t="array" ref="M2757">_xlfn.IFS(AND(F2757="1"),VLOOKUP(B2757,Multilingual!B:C,2,FALSE))</f>
        <v>computer science</v>
      </c>
      <c r="N2757" s="15" t="e" cm="1">
        <f t="array" ref="N2757">_xlfn.IFS(AND(B2757=G2757),G2741)</f>
        <v>#N/A</v>
      </c>
    </row>
    <row r="2758" spans="1:14" hidden="1" x14ac:dyDescent="0.35">
      <c r="A2758">
        <v>2756</v>
      </c>
      <c r="B2758" t="s">
        <v>4032</v>
      </c>
      <c r="C2758" t="s">
        <v>9786</v>
      </c>
      <c r="D2758">
        <v>0.6563449501991272</v>
      </c>
      <c r="E2758" t="s">
        <v>9787</v>
      </c>
      <c r="F2758" t="str" cm="1">
        <f t="array" ref="F2758">_xlfn.IFS(AND(D2758&lt;0.2),"0,1-0,2",AND(D2758&gt;=0.2,D2758&lt;0.3),"0,2-0,3",AND(D2758&gt;=0.3,D2758&lt;0.4),"0,3-0,4",AND(D2758&gt;=0.4,D2758&lt;0.5),"0,4-0,5",AND(D2758&gt;=0.5,D2758&lt;0.6),"0,5-0,6",AND(D2758&gt;=0.6,D2758&lt;0.7),"0,6-0,7",AND(D2758&gt;=0.7,D2758&lt;0.8),"0,7-0,8",AND(D2758&gt;=0.8,D2758&lt;0.9),"0,8-0,9",AND(D2758&gt;=0.9,D2758&lt;1),"0,9-1",AND(D2758&gt;=1),"1")</f>
        <v>0,6-0,7</v>
      </c>
      <c r="G2758" s="15" t="e" cm="1">
        <f t="array" ref="G2758">_xlfn.IFS(AND(F2758="1"),VLOOKUP(B2758,'all-mpnet-base'!B:C,2,FALSE))</f>
        <v>#N/A</v>
      </c>
      <c r="H2758" s="15" t="e" cm="1">
        <f t="array" ref="H2758">_xlfn.IFS(AND(F2758="1"),VLOOKUP(B2758,Albert!B:C,2,FALSE))</f>
        <v>#N/A</v>
      </c>
      <c r="I2758" s="15" t="e" cm="1">
        <f t="array" ref="I2758">_xlfn.IFS(AND(F2758="1"),VLOOKUP(B2758,'All-mini'!B:C,2,FALSE))</f>
        <v>#N/A</v>
      </c>
      <c r="J2758" s="15" t="e" cm="1">
        <f t="array" ref="J2758">_xlfn.IFS(AND(F2758="1"),VLOOKUP(B2758,DistilRoberta!B:C,2,FALSE))</f>
        <v>#N/A</v>
      </c>
      <c r="K2758" s="15" t="e" cm="1">
        <f t="array" ref="K2758">_xlfn.IFS(AND(F2758="1"),VLOOKUP(B2758,Deberta!B:C,2,FALSE))</f>
        <v>#N/A</v>
      </c>
      <c r="L2758" s="15" t="e" cm="1">
        <f t="array" ref="L2758">_xlfn.IFS(AND(F2758="1"),VLOOKUP(B2758,'T5'!B:C,2,FALSE))</f>
        <v>#N/A</v>
      </c>
      <c r="M2758" s="15" t="e" cm="1">
        <f t="array" ref="M2758">_xlfn.IFS(AND(F2758="1"),VLOOKUP(B2758,Multilingual!B:C,2,FALSE))</f>
        <v>#N/A</v>
      </c>
      <c r="N2758" s="15" t="e" cm="1">
        <f t="array" ref="N2758">SI</f>
        <v>#NAME?</v>
      </c>
    </row>
    <row r="2759" spans="1:14" hidden="1" x14ac:dyDescent="0.35">
      <c r="A2759">
        <v>2757</v>
      </c>
      <c r="B2759" t="s">
        <v>4035</v>
      </c>
      <c r="C2759" t="s">
        <v>542</v>
      </c>
      <c r="D2759">
        <v>0.66167557239532471</v>
      </c>
      <c r="E2759" t="s">
        <v>543</v>
      </c>
      <c r="F2759" t="str" cm="1">
        <f t="array" ref="F2759">_xlfn.IFS(AND(D2759&lt;0.2),"0,1-0,2",AND(D2759&gt;=0.2,D2759&lt;0.3),"0,2-0,3",AND(D2759&gt;=0.3,D2759&lt;0.4),"0,3-0,4",AND(D2759&gt;=0.4,D2759&lt;0.5),"0,4-0,5",AND(D2759&gt;=0.5,D2759&lt;0.6),"0,5-0,6",AND(D2759&gt;=0.6,D2759&lt;0.7),"0,6-0,7",AND(D2759&gt;=0.7,D2759&lt;0.8),"0,7-0,8",AND(D2759&gt;=0.8,D2759&lt;0.9),"0,8-0,9",AND(D2759&gt;=0.9,D2759&lt;1),"0,9-1",AND(D2759&gt;=1),"1")</f>
        <v>0,6-0,7</v>
      </c>
      <c r="G2759" s="15" t="e" cm="1">
        <f t="array" ref="G2759">_xlfn.IFS(AND(F2759="1"),VLOOKUP(B2759,'all-mpnet-base'!B:C,2,FALSE))</f>
        <v>#N/A</v>
      </c>
      <c r="H2759" s="15" t="e" cm="1">
        <f t="array" ref="H2759">_xlfn.IFS(AND(F2759="1"),VLOOKUP(B2759,Albert!B:C,2,FALSE))</f>
        <v>#N/A</v>
      </c>
      <c r="I2759" s="15" t="e" cm="1">
        <f t="array" ref="I2759">_xlfn.IFS(AND(F2759="1"),VLOOKUP(B2759,'All-mini'!B:C,2,FALSE))</f>
        <v>#N/A</v>
      </c>
      <c r="J2759" s="15" t="e" cm="1">
        <f t="array" ref="J2759">_xlfn.IFS(AND(F2759="1"),VLOOKUP(B2759,DistilRoberta!B:C,2,FALSE))</f>
        <v>#N/A</v>
      </c>
      <c r="K2759" s="15" t="e" cm="1">
        <f t="array" ref="K2759">_xlfn.IFS(AND(F2759="1"),VLOOKUP(B2759,Deberta!B:C,2,FALSE))</f>
        <v>#N/A</v>
      </c>
      <c r="L2759" s="15" t="e" cm="1">
        <f t="array" ref="L2759">_xlfn.IFS(AND(F2759="1"),VLOOKUP(B2759,'T5'!B:C,2,FALSE))</f>
        <v>#N/A</v>
      </c>
      <c r="M2759" s="15" t="e" cm="1">
        <f t="array" ref="M2759">_xlfn.IFS(AND(F2759="1"),VLOOKUP(B2759,Multilingual!B:C,2,FALSE))</f>
        <v>#N/A</v>
      </c>
      <c r="N2759" s="15" t="e" cm="1">
        <f t="array" ref="N2759">SI</f>
        <v>#NAME?</v>
      </c>
    </row>
    <row r="2760" spans="1:14" hidden="1" x14ac:dyDescent="0.35">
      <c r="A2760">
        <v>2758</v>
      </c>
      <c r="B2760" t="s">
        <v>3577</v>
      </c>
      <c r="C2760" t="s">
        <v>4093</v>
      </c>
      <c r="D2760">
        <v>0.80373764038085938</v>
      </c>
      <c r="E2760" t="s">
        <v>4094</v>
      </c>
      <c r="F2760" t="str" cm="1">
        <f t="array" ref="F2760">_xlfn.IFS(AND(D2760&lt;0.2),"0,1-0,2",AND(D2760&gt;=0.2,D2760&lt;0.3),"0,2-0,3",AND(D2760&gt;=0.3,D2760&lt;0.4),"0,3-0,4",AND(D2760&gt;=0.4,D2760&lt;0.5),"0,4-0,5",AND(D2760&gt;=0.5,D2760&lt;0.6),"0,5-0,6",AND(D2760&gt;=0.6,D2760&lt;0.7),"0,6-0,7",AND(D2760&gt;=0.7,D2760&lt;0.8),"0,7-0,8",AND(D2760&gt;=0.8,D2760&lt;0.9),"0,8-0,9",AND(D2760&gt;=0.9,D2760&lt;1),"0,9-1",AND(D2760&gt;=1),"1")</f>
        <v>0,8-0,9</v>
      </c>
      <c r="G2760" s="15" t="e" cm="1">
        <f t="array" ref="G2760">_xlfn.IFS(AND(F2760="1"),VLOOKUP(B2760,'all-mpnet-base'!B:C,2,FALSE))</f>
        <v>#N/A</v>
      </c>
      <c r="H2760" s="15" t="e" cm="1">
        <f t="array" ref="H2760">_xlfn.IFS(AND(F2760="1"),VLOOKUP(B2760,Albert!B:C,2,FALSE))</f>
        <v>#N/A</v>
      </c>
      <c r="I2760" s="15" t="e" cm="1">
        <f t="array" ref="I2760">_xlfn.IFS(AND(F2760="1"),VLOOKUP(B2760,'All-mini'!B:C,2,FALSE))</f>
        <v>#N/A</v>
      </c>
      <c r="J2760" s="15" t="e" cm="1">
        <f t="array" ref="J2760">_xlfn.IFS(AND(F2760="1"),VLOOKUP(B2760,DistilRoberta!B:C,2,FALSE))</f>
        <v>#N/A</v>
      </c>
      <c r="K2760" s="15" t="e" cm="1">
        <f t="array" ref="K2760">_xlfn.IFS(AND(F2760="1"),VLOOKUP(B2760,Deberta!B:C,2,FALSE))</f>
        <v>#N/A</v>
      </c>
      <c r="L2760" s="15" t="e" cm="1">
        <f t="array" ref="L2760">_xlfn.IFS(AND(F2760="1"),VLOOKUP(B2760,'T5'!B:C,2,FALSE))</f>
        <v>#N/A</v>
      </c>
      <c r="M2760" s="15" t="e" cm="1">
        <f t="array" ref="M2760">_xlfn.IFS(AND(F2760="1"),VLOOKUP(B2760,Multilingual!B:C,2,FALSE))</f>
        <v>#N/A</v>
      </c>
      <c r="N2760" s="15" t="e" cm="1">
        <f t="array" ref="N2760">SI</f>
        <v>#NAME?</v>
      </c>
    </row>
    <row r="2761" spans="1:14" hidden="1" x14ac:dyDescent="0.35">
      <c r="A2761">
        <v>2759</v>
      </c>
      <c r="B2761" t="s">
        <v>4038</v>
      </c>
      <c r="C2761" t="s">
        <v>3850</v>
      </c>
      <c r="D2761">
        <v>0.67008334398269653</v>
      </c>
      <c r="E2761" t="s">
        <v>3851</v>
      </c>
      <c r="F2761" t="str" cm="1">
        <f t="array" ref="F2761">_xlfn.IFS(AND(D2761&lt;0.2),"0,1-0,2",AND(D2761&gt;=0.2,D2761&lt;0.3),"0,2-0,3",AND(D2761&gt;=0.3,D2761&lt;0.4),"0,3-0,4",AND(D2761&gt;=0.4,D2761&lt;0.5),"0,4-0,5",AND(D2761&gt;=0.5,D2761&lt;0.6),"0,5-0,6",AND(D2761&gt;=0.6,D2761&lt;0.7),"0,6-0,7",AND(D2761&gt;=0.7,D2761&lt;0.8),"0,7-0,8",AND(D2761&gt;=0.8,D2761&lt;0.9),"0,8-0,9",AND(D2761&gt;=0.9,D2761&lt;1),"0,9-1",AND(D2761&gt;=1),"1")</f>
        <v>0,6-0,7</v>
      </c>
      <c r="G2761" s="15" t="e" cm="1">
        <f t="array" ref="G2761">_xlfn.IFS(AND(F2761="1"),VLOOKUP(B2761,'all-mpnet-base'!B:C,2,FALSE))</f>
        <v>#N/A</v>
      </c>
      <c r="H2761" s="15" t="e" cm="1">
        <f t="array" ref="H2761">_xlfn.IFS(AND(F2761="1"),VLOOKUP(B2761,Albert!B:C,2,FALSE))</f>
        <v>#N/A</v>
      </c>
      <c r="I2761" s="15" t="e" cm="1">
        <f t="array" ref="I2761">_xlfn.IFS(AND(F2761="1"),VLOOKUP(B2761,'All-mini'!B:C,2,FALSE))</f>
        <v>#N/A</v>
      </c>
      <c r="J2761" s="15" t="e" cm="1">
        <f t="array" ref="J2761">_xlfn.IFS(AND(F2761="1"),VLOOKUP(B2761,DistilRoberta!B:C,2,FALSE))</f>
        <v>#N/A</v>
      </c>
      <c r="K2761" s="15" t="e" cm="1">
        <f t="array" ref="K2761">_xlfn.IFS(AND(F2761="1"),VLOOKUP(B2761,Deberta!B:C,2,FALSE))</f>
        <v>#N/A</v>
      </c>
      <c r="L2761" s="15" t="e" cm="1">
        <f t="array" ref="L2761">_xlfn.IFS(AND(F2761="1"),VLOOKUP(B2761,'T5'!B:C,2,FALSE))</f>
        <v>#N/A</v>
      </c>
      <c r="M2761" s="15" t="e" cm="1">
        <f t="array" ref="M2761">_xlfn.IFS(AND(F2761="1"),VLOOKUP(B2761,Multilingual!B:C,2,FALSE))</f>
        <v>#N/A</v>
      </c>
      <c r="N2761" s="15" t="e" cm="1">
        <f t="array" ref="N2761">SI</f>
        <v>#NAME?</v>
      </c>
    </row>
    <row r="2762" spans="1:14" hidden="1" x14ac:dyDescent="0.35">
      <c r="A2762">
        <v>2760</v>
      </c>
      <c r="B2762" t="s">
        <v>4039</v>
      </c>
      <c r="C2762" t="s">
        <v>3185</v>
      </c>
      <c r="D2762">
        <v>0.55670803785324097</v>
      </c>
      <c r="E2762" t="s">
        <v>3186</v>
      </c>
      <c r="F2762" t="str" cm="1">
        <f t="array" ref="F2762">_xlfn.IFS(AND(D2762&lt;0.2),"0,1-0,2",AND(D2762&gt;=0.2,D2762&lt;0.3),"0,2-0,3",AND(D2762&gt;=0.3,D2762&lt;0.4),"0,3-0,4",AND(D2762&gt;=0.4,D2762&lt;0.5),"0,4-0,5",AND(D2762&gt;=0.5,D2762&lt;0.6),"0,5-0,6",AND(D2762&gt;=0.6,D2762&lt;0.7),"0,6-0,7",AND(D2762&gt;=0.7,D2762&lt;0.8),"0,7-0,8",AND(D2762&gt;=0.8,D2762&lt;0.9),"0,8-0,9",AND(D2762&gt;=0.9,D2762&lt;1),"0,9-1",AND(D2762&gt;=1),"1")</f>
        <v>0,5-0,6</v>
      </c>
      <c r="G2762" s="15" t="e" cm="1">
        <f t="array" ref="G2762">_xlfn.IFS(AND(F2762="1"),VLOOKUP(B2762,'all-mpnet-base'!B:C,2,FALSE))</f>
        <v>#N/A</v>
      </c>
      <c r="H2762" s="15" t="e" cm="1">
        <f t="array" ref="H2762">_xlfn.IFS(AND(F2762="1"),VLOOKUP(B2762,Albert!B:C,2,FALSE))</f>
        <v>#N/A</v>
      </c>
      <c r="I2762" s="15" t="e" cm="1">
        <f t="array" ref="I2762">_xlfn.IFS(AND(F2762="1"),VLOOKUP(B2762,'All-mini'!B:C,2,FALSE))</f>
        <v>#N/A</v>
      </c>
      <c r="J2762" s="15" t="e" cm="1">
        <f t="array" ref="J2762">_xlfn.IFS(AND(F2762="1"),VLOOKUP(B2762,DistilRoberta!B:C,2,FALSE))</f>
        <v>#N/A</v>
      </c>
      <c r="K2762" s="15" t="e" cm="1">
        <f t="array" ref="K2762">_xlfn.IFS(AND(F2762="1"),VLOOKUP(B2762,Deberta!B:C,2,FALSE))</f>
        <v>#N/A</v>
      </c>
      <c r="L2762" s="15" t="e" cm="1">
        <f t="array" ref="L2762">_xlfn.IFS(AND(F2762="1"),VLOOKUP(B2762,'T5'!B:C,2,FALSE))</f>
        <v>#N/A</v>
      </c>
      <c r="M2762" s="15" t="e" cm="1">
        <f t="array" ref="M2762">_xlfn.IFS(AND(F2762="1"),VLOOKUP(B2762,Multilingual!B:C,2,FALSE))</f>
        <v>#N/A</v>
      </c>
      <c r="N2762" s="15" t="e" cm="1">
        <f t="array" ref="N2762">SI</f>
        <v>#NAME?</v>
      </c>
    </row>
    <row r="2763" spans="1:14" hidden="1" x14ac:dyDescent="0.35">
      <c r="A2763">
        <v>2761</v>
      </c>
      <c r="B2763" t="s">
        <v>4042</v>
      </c>
      <c r="C2763" t="s">
        <v>12386</v>
      </c>
      <c r="D2763">
        <v>0.49354356527328491</v>
      </c>
      <c r="E2763" t="s">
        <v>12387</v>
      </c>
      <c r="F2763" t="str" cm="1">
        <f t="array" ref="F2763">_xlfn.IFS(AND(D2763&lt;0.2),"0,1-0,2",AND(D2763&gt;=0.2,D2763&lt;0.3),"0,2-0,3",AND(D2763&gt;=0.3,D2763&lt;0.4),"0,3-0,4",AND(D2763&gt;=0.4,D2763&lt;0.5),"0,4-0,5",AND(D2763&gt;=0.5,D2763&lt;0.6),"0,5-0,6",AND(D2763&gt;=0.6,D2763&lt;0.7),"0,6-0,7",AND(D2763&gt;=0.7,D2763&lt;0.8),"0,7-0,8",AND(D2763&gt;=0.8,D2763&lt;0.9),"0,8-0,9",AND(D2763&gt;=0.9,D2763&lt;1),"0,9-1",AND(D2763&gt;=1),"1")</f>
        <v>0,4-0,5</v>
      </c>
      <c r="G2763" s="15" t="e" cm="1">
        <f t="array" ref="G2763">_xlfn.IFS(AND(F2763="1"),VLOOKUP(B2763,'all-mpnet-base'!B:C,2,FALSE))</f>
        <v>#N/A</v>
      </c>
      <c r="H2763" s="15" t="e" cm="1">
        <f t="array" ref="H2763">_xlfn.IFS(AND(F2763="1"),VLOOKUP(B2763,Albert!B:C,2,FALSE))</f>
        <v>#N/A</v>
      </c>
      <c r="I2763" s="15" t="e" cm="1">
        <f t="array" ref="I2763">_xlfn.IFS(AND(F2763="1"),VLOOKUP(B2763,'All-mini'!B:C,2,FALSE))</f>
        <v>#N/A</v>
      </c>
      <c r="J2763" s="15" t="e" cm="1">
        <f t="array" ref="J2763">_xlfn.IFS(AND(F2763="1"),VLOOKUP(B2763,DistilRoberta!B:C,2,FALSE))</f>
        <v>#N/A</v>
      </c>
      <c r="K2763" s="15" t="e" cm="1">
        <f t="array" ref="K2763">_xlfn.IFS(AND(F2763="1"),VLOOKUP(B2763,Deberta!B:C,2,FALSE))</f>
        <v>#N/A</v>
      </c>
      <c r="L2763" s="15" t="e" cm="1">
        <f t="array" ref="L2763">_xlfn.IFS(AND(F2763="1"),VLOOKUP(B2763,'T5'!B:C,2,FALSE))</f>
        <v>#N/A</v>
      </c>
      <c r="M2763" s="15" t="e" cm="1">
        <f t="array" ref="M2763">_xlfn.IFS(AND(F2763="1"),VLOOKUP(B2763,Multilingual!B:C,2,FALSE))</f>
        <v>#N/A</v>
      </c>
      <c r="N2763" s="15" t="e" cm="1">
        <f t="array" ref="N2763">SI</f>
        <v>#NAME?</v>
      </c>
    </row>
    <row r="2764" spans="1:14" hidden="1" x14ac:dyDescent="0.35">
      <c r="A2764">
        <v>2762</v>
      </c>
      <c r="B2764" t="s">
        <v>4045</v>
      </c>
      <c r="C2764" t="s">
        <v>2576</v>
      </c>
      <c r="D2764">
        <v>0.49189984798431402</v>
      </c>
      <c r="E2764" t="s">
        <v>2577</v>
      </c>
      <c r="F2764" t="str" cm="1">
        <f t="array" ref="F2764">_xlfn.IFS(AND(D2764&lt;0.2),"0,1-0,2",AND(D2764&gt;=0.2,D2764&lt;0.3),"0,2-0,3",AND(D2764&gt;=0.3,D2764&lt;0.4),"0,3-0,4",AND(D2764&gt;=0.4,D2764&lt;0.5),"0,4-0,5",AND(D2764&gt;=0.5,D2764&lt;0.6),"0,5-0,6",AND(D2764&gt;=0.6,D2764&lt;0.7),"0,6-0,7",AND(D2764&gt;=0.7,D2764&lt;0.8),"0,7-0,8",AND(D2764&gt;=0.8,D2764&lt;0.9),"0,8-0,9",AND(D2764&gt;=0.9,D2764&lt;1),"0,9-1",AND(D2764&gt;=1),"1")</f>
        <v>0,4-0,5</v>
      </c>
      <c r="G2764" s="15" t="e" cm="1">
        <f t="array" ref="G2764">_xlfn.IFS(AND(F2764="1"),VLOOKUP(B2764,'all-mpnet-base'!B:C,2,FALSE))</f>
        <v>#N/A</v>
      </c>
      <c r="H2764" s="15" t="e" cm="1">
        <f t="array" ref="H2764">_xlfn.IFS(AND(F2764="1"),VLOOKUP(B2764,Albert!B:C,2,FALSE))</f>
        <v>#N/A</v>
      </c>
      <c r="I2764" s="15" t="e" cm="1">
        <f t="array" ref="I2764">_xlfn.IFS(AND(F2764="1"),VLOOKUP(B2764,'All-mini'!B:C,2,FALSE))</f>
        <v>#N/A</v>
      </c>
      <c r="J2764" s="15" t="e" cm="1">
        <f t="array" ref="J2764">_xlfn.IFS(AND(F2764="1"),VLOOKUP(B2764,DistilRoberta!B:C,2,FALSE))</f>
        <v>#N/A</v>
      </c>
      <c r="K2764" s="15" t="e" cm="1">
        <f t="array" ref="K2764">_xlfn.IFS(AND(F2764="1"),VLOOKUP(B2764,Deberta!B:C,2,FALSE))</f>
        <v>#N/A</v>
      </c>
      <c r="L2764" s="15" t="e" cm="1">
        <f t="array" ref="L2764">_xlfn.IFS(AND(F2764="1"),VLOOKUP(B2764,'T5'!B:C,2,FALSE))</f>
        <v>#N/A</v>
      </c>
      <c r="M2764" s="15" t="e" cm="1">
        <f t="array" ref="M2764">_xlfn.IFS(AND(F2764="1"),VLOOKUP(B2764,Multilingual!B:C,2,FALSE))</f>
        <v>#N/A</v>
      </c>
      <c r="N2764" s="15" t="e" cm="1">
        <f t="array" ref="N2764">SI</f>
        <v>#NAME?</v>
      </c>
    </row>
    <row r="2765" spans="1:14" hidden="1" x14ac:dyDescent="0.35">
      <c r="A2765">
        <v>2763</v>
      </c>
      <c r="B2765" t="s">
        <v>2582</v>
      </c>
      <c r="C2765" t="s">
        <v>2576</v>
      </c>
      <c r="D2765">
        <v>0.47807800769805908</v>
      </c>
      <c r="E2765" t="s">
        <v>2577</v>
      </c>
      <c r="F2765" t="str" cm="1">
        <f t="array" ref="F2765">_xlfn.IFS(AND(D2765&lt;0.2),"0,1-0,2",AND(D2765&gt;=0.2,D2765&lt;0.3),"0,2-0,3",AND(D2765&gt;=0.3,D2765&lt;0.4),"0,3-0,4",AND(D2765&gt;=0.4,D2765&lt;0.5),"0,4-0,5",AND(D2765&gt;=0.5,D2765&lt;0.6),"0,5-0,6",AND(D2765&gt;=0.6,D2765&lt;0.7),"0,6-0,7",AND(D2765&gt;=0.7,D2765&lt;0.8),"0,7-0,8",AND(D2765&gt;=0.8,D2765&lt;0.9),"0,8-0,9",AND(D2765&gt;=0.9,D2765&lt;1),"0,9-1",AND(D2765&gt;=1),"1")</f>
        <v>0,4-0,5</v>
      </c>
      <c r="G2765" s="15" t="e" cm="1">
        <f t="array" ref="G2765">_xlfn.IFS(AND(F2765="1"),VLOOKUP(B2765,'all-mpnet-base'!B:C,2,FALSE))</f>
        <v>#N/A</v>
      </c>
      <c r="H2765" s="15" t="e" cm="1">
        <f t="array" ref="H2765">_xlfn.IFS(AND(F2765="1"),VLOOKUP(B2765,Albert!B:C,2,FALSE))</f>
        <v>#N/A</v>
      </c>
      <c r="I2765" s="15" t="e" cm="1">
        <f t="array" ref="I2765">_xlfn.IFS(AND(F2765="1"),VLOOKUP(B2765,'All-mini'!B:C,2,FALSE))</f>
        <v>#N/A</v>
      </c>
      <c r="J2765" s="15" t="e" cm="1">
        <f t="array" ref="J2765">_xlfn.IFS(AND(F2765="1"),VLOOKUP(B2765,DistilRoberta!B:C,2,FALSE))</f>
        <v>#N/A</v>
      </c>
      <c r="K2765" s="15" t="e" cm="1">
        <f t="array" ref="K2765">_xlfn.IFS(AND(F2765="1"),VLOOKUP(B2765,Deberta!B:C,2,FALSE))</f>
        <v>#N/A</v>
      </c>
      <c r="L2765" s="15" t="e" cm="1">
        <f t="array" ref="L2765">_xlfn.IFS(AND(F2765="1"),VLOOKUP(B2765,'T5'!B:C,2,FALSE))</f>
        <v>#N/A</v>
      </c>
      <c r="M2765" s="15" t="e" cm="1">
        <f t="array" ref="M2765">_xlfn.IFS(AND(F2765="1"),VLOOKUP(B2765,Multilingual!B:C,2,FALSE))</f>
        <v>#N/A</v>
      </c>
      <c r="N2765" s="15" t="e" cm="1">
        <f t="array" ref="N2765">SI</f>
        <v>#NAME?</v>
      </c>
    </row>
    <row r="2766" spans="1:14" hidden="1" x14ac:dyDescent="0.35">
      <c r="A2766">
        <v>2764</v>
      </c>
      <c r="B2766" t="s">
        <v>2875</v>
      </c>
      <c r="C2766" t="s">
        <v>2876</v>
      </c>
      <c r="D2766">
        <v>0.77227801084518433</v>
      </c>
      <c r="E2766" t="s">
        <v>2877</v>
      </c>
      <c r="F2766" t="str" cm="1">
        <f t="array" ref="F2766">_xlfn.IFS(AND(D2766&lt;0.2),"0,1-0,2",AND(D2766&gt;=0.2,D2766&lt;0.3),"0,2-0,3",AND(D2766&gt;=0.3,D2766&lt;0.4),"0,3-0,4",AND(D2766&gt;=0.4,D2766&lt;0.5),"0,4-0,5",AND(D2766&gt;=0.5,D2766&lt;0.6),"0,5-0,6",AND(D2766&gt;=0.6,D2766&lt;0.7),"0,6-0,7",AND(D2766&gt;=0.7,D2766&lt;0.8),"0,7-0,8",AND(D2766&gt;=0.8,D2766&lt;0.9),"0,8-0,9",AND(D2766&gt;=0.9,D2766&lt;1),"0,9-1",AND(D2766&gt;=1),"1")</f>
        <v>0,7-0,8</v>
      </c>
      <c r="G2766" s="15" t="e" cm="1">
        <f t="array" ref="G2766">_xlfn.IFS(AND(F2766="1"),VLOOKUP(B2766,'all-mpnet-base'!B:C,2,FALSE))</f>
        <v>#N/A</v>
      </c>
      <c r="H2766" s="15" t="e" cm="1">
        <f t="array" ref="H2766">_xlfn.IFS(AND(F2766="1"),VLOOKUP(B2766,Albert!B:C,2,FALSE))</f>
        <v>#N/A</v>
      </c>
      <c r="I2766" s="15" t="e" cm="1">
        <f t="array" ref="I2766">_xlfn.IFS(AND(F2766="1"),VLOOKUP(B2766,'All-mini'!B:C,2,FALSE))</f>
        <v>#N/A</v>
      </c>
      <c r="J2766" s="15" t="e" cm="1">
        <f t="array" ref="J2766">_xlfn.IFS(AND(F2766="1"),VLOOKUP(B2766,DistilRoberta!B:C,2,FALSE))</f>
        <v>#N/A</v>
      </c>
      <c r="K2766" s="15" t="e" cm="1">
        <f t="array" ref="K2766">_xlfn.IFS(AND(F2766="1"),VLOOKUP(B2766,Deberta!B:C,2,FALSE))</f>
        <v>#N/A</v>
      </c>
      <c r="L2766" s="15" t="e" cm="1">
        <f t="array" ref="L2766">_xlfn.IFS(AND(F2766="1"),VLOOKUP(B2766,'T5'!B:C,2,FALSE))</f>
        <v>#N/A</v>
      </c>
      <c r="M2766" s="15" t="e" cm="1">
        <f t="array" ref="M2766">_xlfn.IFS(AND(F2766="1"),VLOOKUP(B2766,Multilingual!B:C,2,FALSE))</f>
        <v>#N/A</v>
      </c>
      <c r="N2766" s="15" t="e" cm="1">
        <f t="array" ref="N2766">SI</f>
        <v>#NAME?</v>
      </c>
    </row>
    <row r="2767" spans="1:14" hidden="1" x14ac:dyDescent="0.35">
      <c r="A2767">
        <v>2765</v>
      </c>
      <c r="B2767" t="s">
        <v>4048</v>
      </c>
      <c r="C2767" t="s">
        <v>2872</v>
      </c>
      <c r="D2767">
        <v>0.83765882253646851</v>
      </c>
      <c r="E2767" t="s">
        <v>2873</v>
      </c>
      <c r="F2767" t="str" cm="1">
        <f t="array" ref="F2767">_xlfn.IFS(AND(D2767&lt;0.2),"0,1-0,2",AND(D2767&gt;=0.2,D2767&lt;0.3),"0,2-0,3",AND(D2767&gt;=0.3,D2767&lt;0.4),"0,3-0,4",AND(D2767&gt;=0.4,D2767&lt;0.5),"0,4-0,5",AND(D2767&gt;=0.5,D2767&lt;0.6),"0,5-0,6",AND(D2767&gt;=0.6,D2767&lt;0.7),"0,6-0,7",AND(D2767&gt;=0.7,D2767&lt;0.8),"0,7-0,8",AND(D2767&gt;=0.8,D2767&lt;0.9),"0,8-0,9",AND(D2767&gt;=0.9,D2767&lt;1),"0,9-1",AND(D2767&gt;=1),"1")</f>
        <v>0,8-0,9</v>
      </c>
      <c r="G2767" s="15" t="e" cm="1">
        <f t="array" ref="G2767">_xlfn.IFS(AND(F2767="1"),VLOOKUP(B2767,'all-mpnet-base'!B:C,2,FALSE))</f>
        <v>#N/A</v>
      </c>
      <c r="H2767" s="15" t="e" cm="1">
        <f t="array" ref="H2767">_xlfn.IFS(AND(F2767="1"),VLOOKUP(B2767,Albert!B:C,2,FALSE))</f>
        <v>#N/A</v>
      </c>
      <c r="I2767" s="15" t="e" cm="1">
        <f t="array" ref="I2767">_xlfn.IFS(AND(F2767="1"),VLOOKUP(B2767,'All-mini'!B:C,2,FALSE))</f>
        <v>#N/A</v>
      </c>
      <c r="J2767" s="15" t="e" cm="1">
        <f t="array" ref="J2767">_xlfn.IFS(AND(F2767="1"),VLOOKUP(B2767,DistilRoberta!B:C,2,FALSE))</f>
        <v>#N/A</v>
      </c>
      <c r="K2767" s="15" t="e" cm="1">
        <f t="array" ref="K2767">_xlfn.IFS(AND(F2767="1"),VLOOKUP(B2767,Deberta!B:C,2,FALSE))</f>
        <v>#N/A</v>
      </c>
      <c r="L2767" s="15" t="e" cm="1">
        <f t="array" ref="L2767">_xlfn.IFS(AND(F2767="1"),VLOOKUP(B2767,'T5'!B:C,2,FALSE))</f>
        <v>#N/A</v>
      </c>
      <c r="M2767" s="15" t="e" cm="1">
        <f t="array" ref="M2767">_xlfn.IFS(AND(F2767="1"),VLOOKUP(B2767,Multilingual!B:C,2,FALSE))</f>
        <v>#N/A</v>
      </c>
      <c r="N2767" s="15" t="e" cm="1">
        <f t="array" ref="N2767">SI</f>
        <v>#NAME?</v>
      </c>
    </row>
    <row r="2768" spans="1:14" hidden="1" x14ac:dyDescent="0.35">
      <c r="A2768">
        <v>2766</v>
      </c>
      <c r="B2768" t="s">
        <v>3597</v>
      </c>
      <c r="C2768" t="s">
        <v>3598</v>
      </c>
      <c r="D2768">
        <v>0.84658265113830566</v>
      </c>
      <c r="E2768" t="s">
        <v>3599</v>
      </c>
      <c r="F2768" t="str" cm="1">
        <f t="array" ref="F2768">_xlfn.IFS(AND(D2768&lt;0.2),"0,1-0,2",AND(D2768&gt;=0.2,D2768&lt;0.3),"0,2-0,3",AND(D2768&gt;=0.3,D2768&lt;0.4),"0,3-0,4",AND(D2768&gt;=0.4,D2768&lt;0.5),"0,4-0,5",AND(D2768&gt;=0.5,D2768&lt;0.6),"0,5-0,6",AND(D2768&gt;=0.6,D2768&lt;0.7),"0,6-0,7",AND(D2768&gt;=0.7,D2768&lt;0.8),"0,7-0,8",AND(D2768&gt;=0.8,D2768&lt;0.9),"0,8-0,9",AND(D2768&gt;=0.9,D2768&lt;1),"0,9-1",AND(D2768&gt;=1),"1")</f>
        <v>0,8-0,9</v>
      </c>
      <c r="G2768" s="15" t="e" cm="1">
        <f t="array" ref="G2768">_xlfn.IFS(AND(F2768="1"),VLOOKUP(B2768,'all-mpnet-base'!B:C,2,FALSE))</f>
        <v>#N/A</v>
      </c>
      <c r="H2768" s="15" t="e" cm="1">
        <f t="array" ref="H2768">_xlfn.IFS(AND(F2768="1"),VLOOKUP(B2768,Albert!B:C,2,FALSE))</f>
        <v>#N/A</v>
      </c>
      <c r="I2768" s="15" t="e" cm="1">
        <f t="array" ref="I2768">_xlfn.IFS(AND(F2768="1"),VLOOKUP(B2768,'All-mini'!B:C,2,FALSE))</f>
        <v>#N/A</v>
      </c>
      <c r="J2768" s="15" t="e" cm="1">
        <f t="array" ref="J2768">_xlfn.IFS(AND(F2768="1"),VLOOKUP(B2768,DistilRoberta!B:C,2,FALSE))</f>
        <v>#N/A</v>
      </c>
      <c r="K2768" s="15" t="e" cm="1">
        <f t="array" ref="K2768">_xlfn.IFS(AND(F2768="1"),VLOOKUP(B2768,Deberta!B:C,2,FALSE))</f>
        <v>#N/A</v>
      </c>
      <c r="L2768" s="15" t="e" cm="1">
        <f t="array" ref="L2768">_xlfn.IFS(AND(F2768="1"),VLOOKUP(B2768,'T5'!B:C,2,FALSE))</f>
        <v>#N/A</v>
      </c>
      <c r="M2768" s="15" t="e" cm="1">
        <f t="array" ref="M2768">_xlfn.IFS(AND(F2768="1"),VLOOKUP(B2768,Multilingual!B:C,2,FALSE))</f>
        <v>#N/A</v>
      </c>
      <c r="N2768" s="15" t="e" cm="1">
        <f t="array" ref="N2768">SI</f>
        <v>#NAME?</v>
      </c>
    </row>
    <row r="2769" spans="1:14" hidden="1" x14ac:dyDescent="0.35">
      <c r="A2769">
        <v>2767</v>
      </c>
      <c r="B2769" t="s">
        <v>3576</v>
      </c>
      <c r="C2769" t="s">
        <v>1285</v>
      </c>
      <c r="D2769">
        <v>0.59140574932098389</v>
      </c>
      <c r="E2769" t="s">
        <v>1286</v>
      </c>
      <c r="F2769" t="str" cm="1">
        <f t="array" ref="F2769">_xlfn.IFS(AND(D2769&lt;0.2),"0,1-0,2",AND(D2769&gt;=0.2,D2769&lt;0.3),"0,2-0,3",AND(D2769&gt;=0.3,D2769&lt;0.4),"0,3-0,4",AND(D2769&gt;=0.4,D2769&lt;0.5),"0,4-0,5",AND(D2769&gt;=0.5,D2769&lt;0.6),"0,5-0,6",AND(D2769&gt;=0.6,D2769&lt;0.7),"0,6-0,7",AND(D2769&gt;=0.7,D2769&lt;0.8),"0,7-0,8",AND(D2769&gt;=0.8,D2769&lt;0.9),"0,8-0,9",AND(D2769&gt;=0.9,D2769&lt;1),"0,9-1",AND(D2769&gt;=1),"1")</f>
        <v>0,5-0,6</v>
      </c>
      <c r="G2769" s="15" t="e" cm="1">
        <f t="array" ref="G2769">_xlfn.IFS(AND(F2769="1"),VLOOKUP(B2769,'all-mpnet-base'!B:C,2,FALSE))</f>
        <v>#N/A</v>
      </c>
      <c r="H2769" s="15" t="e" cm="1">
        <f t="array" ref="H2769">_xlfn.IFS(AND(F2769="1"),VLOOKUP(B2769,Albert!B:C,2,FALSE))</f>
        <v>#N/A</v>
      </c>
      <c r="I2769" s="15" t="e" cm="1">
        <f t="array" ref="I2769">_xlfn.IFS(AND(F2769="1"),VLOOKUP(B2769,'All-mini'!B:C,2,FALSE))</f>
        <v>#N/A</v>
      </c>
      <c r="J2769" s="15" t="e" cm="1">
        <f t="array" ref="J2769">_xlfn.IFS(AND(F2769="1"),VLOOKUP(B2769,DistilRoberta!B:C,2,FALSE))</f>
        <v>#N/A</v>
      </c>
      <c r="K2769" s="15" t="e" cm="1">
        <f t="array" ref="K2769">_xlfn.IFS(AND(F2769="1"),VLOOKUP(B2769,Deberta!B:C,2,FALSE))</f>
        <v>#N/A</v>
      </c>
      <c r="L2769" s="15" t="e" cm="1">
        <f t="array" ref="L2769">_xlfn.IFS(AND(F2769="1"),VLOOKUP(B2769,'T5'!B:C,2,FALSE))</f>
        <v>#N/A</v>
      </c>
      <c r="M2769" s="15" t="e" cm="1">
        <f t="array" ref="M2769">_xlfn.IFS(AND(F2769="1"),VLOOKUP(B2769,Multilingual!B:C,2,FALSE))</f>
        <v>#N/A</v>
      </c>
      <c r="N2769" s="15" t="e" cm="1">
        <f t="array" ref="N2769">SI</f>
        <v>#NAME?</v>
      </c>
    </row>
    <row r="2770" spans="1:14" hidden="1" x14ac:dyDescent="0.35">
      <c r="A2770">
        <v>2768</v>
      </c>
      <c r="B2770" t="s">
        <v>4049</v>
      </c>
      <c r="C2770" t="s">
        <v>2003</v>
      </c>
      <c r="D2770">
        <v>0.73414880037307739</v>
      </c>
      <c r="E2770" t="s">
        <v>2004</v>
      </c>
      <c r="F2770" t="str" cm="1">
        <f t="array" ref="F2770">_xlfn.IFS(AND(D2770&lt;0.2),"0,1-0,2",AND(D2770&gt;=0.2,D2770&lt;0.3),"0,2-0,3",AND(D2770&gt;=0.3,D2770&lt;0.4),"0,3-0,4",AND(D2770&gt;=0.4,D2770&lt;0.5),"0,4-0,5",AND(D2770&gt;=0.5,D2770&lt;0.6),"0,5-0,6",AND(D2770&gt;=0.6,D2770&lt;0.7),"0,6-0,7",AND(D2770&gt;=0.7,D2770&lt;0.8),"0,7-0,8",AND(D2770&gt;=0.8,D2770&lt;0.9),"0,8-0,9",AND(D2770&gt;=0.9,D2770&lt;1),"0,9-1",AND(D2770&gt;=1),"1")</f>
        <v>0,7-0,8</v>
      </c>
      <c r="G2770" s="15" t="e" cm="1">
        <f t="array" ref="G2770">_xlfn.IFS(AND(F2770="1"),VLOOKUP(B2770,'all-mpnet-base'!B:C,2,FALSE))</f>
        <v>#N/A</v>
      </c>
      <c r="H2770" s="15" t="e" cm="1">
        <f t="array" ref="H2770">_xlfn.IFS(AND(F2770="1"),VLOOKUP(B2770,Albert!B:C,2,FALSE))</f>
        <v>#N/A</v>
      </c>
      <c r="I2770" s="15" t="e" cm="1">
        <f t="array" ref="I2770">_xlfn.IFS(AND(F2770="1"),VLOOKUP(B2770,'All-mini'!B:C,2,FALSE))</f>
        <v>#N/A</v>
      </c>
      <c r="J2770" s="15" t="e" cm="1">
        <f t="array" ref="J2770">_xlfn.IFS(AND(F2770="1"),VLOOKUP(B2770,DistilRoberta!B:C,2,FALSE))</f>
        <v>#N/A</v>
      </c>
      <c r="K2770" s="15" t="e" cm="1">
        <f t="array" ref="K2770">_xlfn.IFS(AND(F2770="1"),VLOOKUP(B2770,Deberta!B:C,2,FALSE))</f>
        <v>#N/A</v>
      </c>
      <c r="L2770" s="15" t="e" cm="1">
        <f t="array" ref="L2770">_xlfn.IFS(AND(F2770="1"),VLOOKUP(B2770,'T5'!B:C,2,FALSE))</f>
        <v>#N/A</v>
      </c>
      <c r="M2770" s="15" t="e" cm="1">
        <f t="array" ref="M2770">_xlfn.IFS(AND(F2770="1"),VLOOKUP(B2770,Multilingual!B:C,2,FALSE))</f>
        <v>#N/A</v>
      </c>
      <c r="N2770" s="15" t="e" cm="1">
        <f t="array" ref="N2770">SI</f>
        <v>#NAME?</v>
      </c>
    </row>
    <row r="2771" spans="1:14" hidden="1" x14ac:dyDescent="0.35">
      <c r="A2771">
        <v>2769</v>
      </c>
      <c r="B2771" t="s">
        <v>1747</v>
      </c>
      <c r="C2771" t="s">
        <v>1748</v>
      </c>
      <c r="D2771">
        <v>0.8941531777381897</v>
      </c>
      <c r="E2771" t="s">
        <v>1749</v>
      </c>
      <c r="F2771" t="str" cm="1">
        <f t="array" ref="F2771">_xlfn.IFS(AND(D2771&lt;0.2),"0,1-0,2",AND(D2771&gt;=0.2,D2771&lt;0.3),"0,2-0,3",AND(D2771&gt;=0.3,D2771&lt;0.4),"0,3-0,4",AND(D2771&gt;=0.4,D2771&lt;0.5),"0,4-0,5",AND(D2771&gt;=0.5,D2771&lt;0.6),"0,5-0,6",AND(D2771&gt;=0.6,D2771&lt;0.7),"0,6-0,7",AND(D2771&gt;=0.7,D2771&lt;0.8),"0,7-0,8",AND(D2771&gt;=0.8,D2771&lt;0.9),"0,8-0,9",AND(D2771&gt;=0.9,D2771&lt;1),"0,9-1",AND(D2771&gt;=1),"1")</f>
        <v>0,8-0,9</v>
      </c>
      <c r="G2771" s="15" t="e" cm="1">
        <f t="array" ref="G2771">_xlfn.IFS(AND(F2771="1"),VLOOKUP(B2771,'all-mpnet-base'!B:C,2,FALSE))</f>
        <v>#N/A</v>
      </c>
      <c r="H2771" s="15" t="e" cm="1">
        <f t="array" ref="H2771">_xlfn.IFS(AND(F2771="1"),VLOOKUP(B2771,Albert!B:C,2,FALSE))</f>
        <v>#N/A</v>
      </c>
      <c r="I2771" s="15" t="e" cm="1">
        <f t="array" ref="I2771">_xlfn.IFS(AND(F2771="1"),VLOOKUP(B2771,'All-mini'!B:C,2,FALSE))</f>
        <v>#N/A</v>
      </c>
      <c r="J2771" s="15" t="e" cm="1">
        <f t="array" ref="J2771">_xlfn.IFS(AND(F2771="1"),VLOOKUP(B2771,DistilRoberta!B:C,2,FALSE))</f>
        <v>#N/A</v>
      </c>
      <c r="K2771" s="15" t="e" cm="1">
        <f t="array" ref="K2771">_xlfn.IFS(AND(F2771="1"),VLOOKUP(B2771,Deberta!B:C,2,FALSE))</f>
        <v>#N/A</v>
      </c>
      <c r="L2771" s="15" t="e" cm="1">
        <f t="array" ref="L2771">_xlfn.IFS(AND(F2771="1"),VLOOKUP(B2771,'T5'!B:C,2,FALSE))</f>
        <v>#N/A</v>
      </c>
      <c r="M2771" s="15" t="e" cm="1">
        <f t="array" ref="M2771">_xlfn.IFS(AND(F2771="1"),VLOOKUP(B2771,Multilingual!B:C,2,FALSE))</f>
        <v>#N/A</v>
      </c>
      <c r="N2771" s="15" t="e" cm="1">
        <f t="array" ref="N2771">SI</f>
        <v>#NAME?</v>
      </c>
    </row>
    <row r="2772" spans="1:14" x14ac:dyDescent="0.35">
      <c r="A2772">
        <v>2770</v>
      </c>
      <c r="B2772" t="s">
        <v>980</v>
      </c>
      <c r="C2772" t="s">
        <v>968</v>
      </c>
      <c r="D2772">
        <v>1</v>
      </c>
      <c r="E2772" t="s">
        <v>969</v>
      </c>
      <c r="F2772" t="str" cm="1">
        <f t="array" ref="F2772">_xlfn.IFS(AND(D2772&lt;0.2),"0,1-0,2",AND(D2772&gt;=0.2,D2772&lt;0.3),"0,2-0,3",AND(D2772&gt;=0.3,D2772&lt;0.4),"0,3-0,4",AND(D2772&gt;=0.4,D2772&lt;0.5),"0,4-0,5",AND(D2772&gt;=0.5,D2772&lt;0.6),"0,5-0,6",AND(D2772&gt;=0.6,D2772&lt;0.7),"0,6-0,7",AND(D2772&gt;=0.7,D2772&lt;0.8),"0,7-0,8",AND(D2772&gt;=0.8,D2772&lt;0.9),"0,8-0,9",AND(D2772&gt;=0.9,D2772&lt;1),"0,9-1",AND(D2772&gt;=1),"1")</f>
        <v>1</v>
      </c>
      <c r="G2772" s="15" t="str" cm="1">
        <f t="array" ref="G2772">_xlfn.IFS(AND(F2772="1"),VLOOKUP(B2772,'all-mpnet-base'!B:C,2,FALSE))</f>
        <v>ethics</v>
      </c>
      <c r="H2772" s="15" t="str" cm="1">
        <f t="array" ref="H2772">_xlfn.IFS(AND(F2772="1"),VLOOKUP(B2772,Albert!B:C,2,FALSE))</f>
        <v>ethics</v>
      </c>
      <c r="I2772" s="15" t="str" cm="1">
        <f t="array" ref="I2772">_xlfn.IFS(AND(F2772="1"),VLOOKUP(B2772,'All-mini'!B:C,2,FALSE))</f>
        <v>ethics</v>
      </c>
      <c r="J2772" s="15" t="str" cm="1">
        <f t="array" ref="J2772">_xlfn.IFS(AND(F2772="1"),VLOOKUP(B2772,DistilRoberta!B:C,2,FALSE))</f>
        <v>ethics</v>
      </c>
      <c r="K2772" s="15" t="str" cm="1">
        <f t="array" ref="K2772">_xlfn.IFS(AND(F2772="1"),VLOOKUP(B2772,Deberta!B:C,2,FALSE))</f>
        <v>Christianity</v>
      </c>
      <c r="L2772" s="15" t="str" cm="1">
        <f t="array" ref="L2772">_xlfn.IFS(AND(F2772="1"),VLOOKUP(B2772,'T5'!B:C,2,FALSE))</f>
        <v>zero-energy building design</v>
      </c>
      <c r="M2772" s="15" t="str" cm="1">
        <f t="array" ref="M2772">_xlfn.IFS(AND(F2772="1"),VLOOKUP(B2772,Multilingual!B:C,2,FALSE))</f>
        <v>morality</v>
      </c>
      <c r="N2772" s="15" t="str" cm="1">
        <f t="array" ref="N2772">_xlfn.IFS(AND(B2772=G2772),G2756)</f>
        <v>C++</v>
      </c>
    </row>
    <row r="2773" spans="1:14" hidden="1" x14ac:dyDescent="0.35">
      <c r="A2773">
        <v>2771</v>
      </c>
      <c r="B2773" t="s">
        <v>36</v>
      </c>
      <c r="C2773" t="s">
        <v>7799</v>
      </c>
      <c r="D2773">
        <v>0.79636073112487793</v>
      </c>
      <c r="E2773" t="s">
        <v>7800</v>
      </c>
      <c r="F2773" t="str" cm="1">
        <f t="array" ref="F2773">_xlfn.IFS(AND(D2773&lt;0.2),"0,1-0,2",AND(D2773&gt;=0.2,D2773&lt;0.3),"0,2-0,3",AND(D2773&gt;=0.3,D2773&lt;0.4),"0,3-0,4",AND(D2773&gt;=0.4,D2773&lt;0.5),"0,4-0,5",AND(D2773&gt;=0.5,D2773&lt;0.6),"0,5-0,6",AND(D2773&gt;=0.6,D2773&lt;0.7),"0,6-0,7",AND(D2773&gt;=0.7,D2773&lt;0.8),"0,7-0,8",AND(D2773&gt;=0.8,D2773&lt;0.9),"0,8-0,9",AND(D2773&gt;=0.9,D2773&lt;1),"0,9-1",AND(D2773&gt;=1),"1")</f>
        <v>0,7-0,8</v>
      </c>
      <c r="G2773" s="15" t="e" cm="1">
        <f t="array" ref="G2773">_xlfn.IFS(AND(F2773="1"),VLOOKUP(B2773,'all-mpnet-base'!B:C,2,FALSE))</f>
        <v>#N/A</v>
      </c>
      <c r="H2773" s="15" t="e" cm="1">
        <f t="array" ref="H2773">_xlfn.IFS(AND(F2773="1"),VLOOKUP(B2773,Albert!B:C,2,FALSE))</f>
        <v>#N/A</v>
      </c>
      <c r="I2773" s="15" t="e" cm="1">
        <f t="array" ref="I2773">_xlfn.IFS(AND(F2773="1"),VLOOKUP(B2773,'All-mini'!B:C,2,FALSE))</f>
        <v>#N/A</v>
      </c>
      <c r="J2773" s="15" t="e" cm="1">
        <f t="array" ref="J2773">_xlfn.IFS(AND(F2773="1"),VLOOKUP(B2773,DistilRoberta!B:C,2,FALSE))</f>
        <v>#N/A</v>
      </c>
      <c r="K2773" s="15" t="e" cm="1">
        <f t="array" ref="K2773">_xlfn.IFS(AND(F2773="1"),VLOOKUP(B2773,Deberta!B:C,2,FALSE))</f>
        <v>#N/A</v>
      </c>
      <c r="L2773" s="15" t="e" cm="1">
        <f t="array" ref="L2773">_xlfn.IFS(AND(F2773="1"),VLOOKUP(B2773,'T5'!B:C,2,FALSE))</f>
        <v>#N/A</v>
      </c>
      <c r="M2773" s="15" t="e" cm="1">
        <f t="array" ref="M2773">_xlfn.IFS(AND(F2773="1"),VLOOKUP(B2773,Multilingual!B:C,2,FALSE))</f>
        <v>#N/A</v>
      </c>
      <c r="N2773" s="15" t="e" cm="1">
        <f t="array" ref="N2773">SI</f>
        <v>#NAME?</v>
      </c>
    </row>
    <row r="2774" spans="1:14" hidden="1" x14ac:dyDescent="0.35">
      <c r="A2774">
        <v>2772</v>
      </c>
      <c r="B2774" t="s">
        <v>4050</v>
      </c>
      <c r="C2774" t="s">
        <v>76</v>
      </c>
      <c r="D2774">
        <v>0.99999988079071045</v>
      </c>
      <c r="E2774" t="s">
        <v>77</v>
      </c>
      <c r="F2774" t="str" cm="1">
        <f t="array" ref="F2774">_xlfn.IFS(AND(D2774&lt;0.2),"0,1-0,2",AND(D2774&gt;=0.2,D2774&lt;0.3),"0,2-0,3",AND(D2774&gt;=0.3,D2774&lt;0.4),"0,3-0,4",AND(D2774&gt;=0.4,D2774&lt;0.5),"0,4-0,5",AND(D2774&gt;=0.5,D2774&lt;0.6),"0,5-0,6",AND(D2774&gt;=0.6,D2774&lt;0.7),"0,6-0,7",AND(D2774&gt;=0.7,D2774&lt;0.8),"0,7-0,8",AND(D2774&gt;=0.8,D2774&lt;0.9),"0,8-0,9",AND(D2774&gt;=0.9,D2774&lt;1),"0,9-1",AND(D2774&gt;=1),"1")</f>
        <v>0,9-1</v>
      </c>
      <c r="G2774" s="15" t="e" cm="1">
        <f t="array" ref="G2774">_xlfn.IFS(AND(F2774="1"),VLOOKUP(B2774,'all-mpnet-base'!B:C,2,FALSE))</f>
        <v>#N/A</v>
      </c>
      <c r="H2774" s="15" t="e" cm="1">
        <f t="array" ref="H2774">_xlfn.IFS(AND(F2774="1"),VLOOKUP(B2774,Albert!B:C,2,FALSE))</f>
        <v>#N/A</v>
      </c>
      <c r="I2774" s="15" t="e" cm="1">
        <f t="array" ref="I2774">_xlfn.IFS(AND(F2774="1"),VLOOKUP(B2774,'All-mini'!B:C,2,FALSE))</f>
        <v>#N/A</v>
      </c>
      <c r="J2774" s="15" t="e" cm="1">
        <f t="array" ref="J2774">_xlfn.IFS(AND(F2774="1"),VLOOKUP(B2774,DistilRoberta!B:C,2,FALSE))</f>
        <v>#N/A</v>
      </c>
      <c r="K2774" s="15" t="e" cm="1">
        <f t="array" ref="K2774">_xlfn.IFS(AND(F2774="1"),VLOOKUP(B2774,Deberta!B:C,2,FALSE))</f>
        <v>#N/A</v>
      </c>
      <c r="L2774" s="15" t="e" cm="1">
        <f t="array" ref="L2774">_xlfn.IFS(AND(F2774="1"),VLOOKUP(B2774,'T5'!B:C,2,FALSE))</f>
        <v>#N/A</v>
      </c>
      <c r="M2774" s="15" t="e" cm="1">
        <f t="array" ref="M2774">_xlfn.IFS(AND(F2774="1"),VLOOKUP(B2774,Multilingual!B:C,2,FALSE))</f>
        <v>#N/A</v>
      </c>
      <c r="N2774" s="15" t="e" cm="1">
        <f t="array" ref="N2774">SI</f>
        <v>#NAME?</v>
      </c>
    </row>
    <row r="2775" spans="1:14" hidden="1" x14ac:dyDescent="0.35">
      <c r="A2775">
        <v>2773</v>
      </c>
      <c r="B2775" t="s">
        <v>2983</v>
      </c>
      <c r="C2775" t="s">
        <v>855</v>
      </c>
      <c r="D2775">
        <v>0.64931964874267578</v>
      </c>
      <c r="E2775" t="s">
        <v>856</v>
      </c>
      <c r="F2775" t="str" cm="1">
        <f t="array" ref="F2775">_xlfn.IFS(AND(D2775&lt;0.2),"0,1-0,2",AND(D2775&gt;=0.2,D2775&lt;0.3),"0,2-0,3",AND(D2775&gt;=0.3,D2775&lt;0.4),"0,3-0,4",AND(D2775&gt;=0.4,D2775&lt;0.5),"0,4-0,5",AND(D2775&gt;=0.5,D2775&lt;0.6),"0,5-0,6",AND(D2775&gt;=0.6,D2775&lt;0.7),"0,6-0,7",AND(D2775&gt;=0.7,D2775&lt;0.8),"0,7-0,8",AND(D2775&gt;=0.8,D2775&lt;0.9),"0,8-0,9",AND(D2775&gt;=0.9,D2775&lt;1),"0,9-1",AND(D2775&gt;=1),"1")</f>
        <v>0,6-0,7</v>
      </c>
      <c r="G2775" s="15" t="e" cm="1">
        <f t="array" ref="G2775">_xlfn.IFS(AND(F2775="1"),VLOOKUP(B2775,'all-mpnet-base'!B:C,2,FALSE))</f>
        <v>#N/A</v>
      </c>
      <c r="H2775" s="15" t="e" cm="1">
        <f t="array" ref="H2775">_xlfn.IFS(AND(F2775="1"),VLOOKUP(B2775,Albert!B:C,2,FALSE))</f>
        <v>#N/A</v>
      </c>
      <c r="I2775" s="15" t="e" cm="1">
        <f t="array" ref="I2775">_xlfn.IFS(AND(F2775="1"),VLOOKUP(B2775,'All-mini'!B:C,2,FALSE))</f>
        <v>#N/A</v>
      </c>
      <c r="J2775" s="15" t="e" cm="1">
        <f t="array" ref="J2775">_xlfn.IFS(AND(F2775="1"),VLOOKUP(B2775,DistilRoberta!B:C,2,FALSE))</f>
        <v>#N/A</v>
      </c>
      <c r="K2775" s="15" t="e" cm="1">
        <f t="array" ref="K2775">_xlfn.IFS(AND(F2775="1"),VLOOKUP(B2775,Deberta!B:C,2,FALSE))</f>
        <v>#N/A</v>
      </c>
      <c r="L2775" s="15" t="e" cm="1">
        <f t="array" ref="L2775">_xlfn.IFS(AND(F2775="1"),VLOOKUP(B2775,'T5'!B:C,2,FALSE))</f>
        <v>#N/A</v>
      </c>
      <c r="M2775" s="15" t="e" cm="1">
        <f t="array" ref="M2775">_xlfn.IFS(AND(F2775="1"),VLOOKUP(B2775,Multilingual!B:C,2,FALSE))</f>
        <v>#N/A</v>
      </c>
      <c r="N2775" s="15" t="e" cm="1">
        <f t="array" ref="N2775">SI</f>
        <v>#NAME?</v>
      </c>
    </row>
    <row r="2776" spans="1:14" hidden="1" x14ac:dyDescent="0.35">
      <c r="A2776">
        <v>2774</v>
      </c>
      <c r="B2776" t="s">
        <v>1969</v>
      </c>
      <c r="C2776" t="s">
        <v>799</v>
      </c>
      <c r="D2776">
        <v>0.73305225372314453</v>
      </c>
      <c r="E2776" t="s">
        <v>800</v>
      </c>
      <c r="F2776" t="str" cm="1">
        <f t="array" ref="F2776">_xlfn.IFS(AND(D2776&lt;0.2),"0,1-0,2",AND(D2776&gt;=0.2,D2776&lt;0.3),"0,2-0,3",AND(D2776&gt;=0.3,D2776&lt;0.4),"0,3-0,4",AND(D2776&gt;=0.4,D2776&lt;0.5),"0,4-0,5",AND(D2776&gt;=0.5,D2776&lt;0.6),"0,5-0,6",AND(D2776&gt;=0.6,D2776&lt;0.7),"0,6-0,7",AND(D2776&gt;=0.7,D2776&lt;0.8),"0,7-0,8",AND(D2776&gt;=0.8,D2776&lt;0.9),"0,8-0,9",AND(D2776&gt;=0.9,D2776&lt;1),"0,9-1",AND(D2776&gt;=1),"1")</f>
        <v>0,7-0,8</v>
      </c>
      <c r="G2776" s="15" t="e" cm="1">
        <f t="array" ref="G2776">_xlfn.IFS(AND(F2776="1"),VLOOKUP(B2776,'all-mpnet-base'!B:C,2,FALSE))</f>
        <v>#N/A</v>
      </c>
      <c r="H2776" s="15" t="e" cm="1">
        <f t="array" ref="H2776">_xlfn.IFS(AND(F2776="1"),VLOOKUP(B2776,Albert!B:C,2,FALSE))</f>
        <v>#N/A</v>
      </c>
      <c r="I2776" s="15" t="e" cm="1">
        <f t="array" ref="I2776">_xlfn.IFS(AND(F2776="1"),VLOOKUP(B2776,'All-mini'!B:C,2,FALSE))</f>
        <v>#N/A</v>
      </c>
      <c r="J2776" s="15" t="e" cm="1">
        <f t="array" ref="J2776">_xlfn.IFS(AND(F2776="1"),VLOOKUP(B2776,DistilRoberta!B:C,2,FALSE))</f>
        <v>#N/A</v>
      </c>
      <c r="K2776" s="15" t="e" cm="1">
        <f t="array" ref="K2776">_xlfn.IFS(AND(F2776="1"),VLOOKUP(B2776,Deberta!B:C,2,FALSE))</f>
        <v>#N/A</v>
      </c>
      <c r="L2776" s="15" t="e" cm="1">
        <f t="array" ref="L2776">_xlfn.IFS(AND(F2776="1"),VLOOKUP(B2776,'T5'!B:C,2,FALSE))</f>
        <v>#N/A</v>
      </c>
      <c r="M2776" s="15" t="e" cm="1">
        <f t="array" ref="M2776">_xlfn.IFS(AND(F2776="1"),VLOOKUP(B2776,Multilingual!B:C,2,FALSE))</f>
        <v>#N/A</v>
      </c>
      <c r="N2776" s="15" t="e" cm="1">
        <f t="array" ref="N2776">SI</f>
        <v>#NAME?</v>
      </c>
    </row>
    <row r="2777" spans="1:14" hidden="1" x14ac:dyDescent="0.35">
      <c r="A2777">
        <v>2775</v>
      </c>
      <c r="B2777" t="s">
        <v>1654</v>
      </c>
      <c r="C2777" t="s">
        <v>5286</v>
      </c>
      <c r="D2777">
        <v>0.61111056804656982</v>
      </c>
      <c r="E2777" t="s">
        <v>5287</v>
      </c>
      <c r="F2777" t="str" cm="1">
        <f t="array" ref="F2777">_xlfn.IFS(AND(D2777&lt;0.2),"0,1-0,2",AND(D2777&gt;=0.2,D2777&lt;0.3),"0,2-0,3",AND(D2777&gt;=0.3,D2777&lt;0.4),"0,3-0,4",AND(D2777&gt;=0.4,D2777&lt;0.5),"0,4-0,5",AND(D2777&gt;=0.5,D2777&lt;0.6),"0,5-0,6",AND(D2777&gt;=0.6,D2777&lt;0.7),"0,6-0,7",AND(D2777&gt;=0.7,D2777&lt;0.8),"0,7-0,8",AND(D2777&gt;=0.8,D2777&lt;0.9),"0,8-0,9",AND(D2777&gt;=0.9,D2777&lt;1),"0,9-1",AND(D2777&gt;=1),"1")</f>
        <v>0,6-0,7</v>
      </c>
      <c r="G2777" s="15" t="e" cm="1">
        <f t="array" ref="G2777">_xlfn.IFS(AND(F2777="1"),VLOOKUP(B2777,'all-mpnet-base'!B:C,2,FALSE))</f>
        <v>#N/A</v>
      </c>
      <c r="H2777" s="15" t="e" cm="1">
        <f t="array" ref="H2777">_xlfn.IFS(AND(F2777="1"),VLOOKUP(B2777,Albert!B:C,2,FALSE))</f>
        <v>#N/A</v>
      </c>
      <c r="I2777" s="15" t="e" cm="1">
        <f t="array" ref="I2777">_xlfn.IFS(AND(F2777="1"),VLOOKUP(B2777,'All-mini'!B:C,2,FALSE))</f>
        <v>#N/A</v>
      </c>
      <c r="J2777" s="15" t="e" cm="1">
        <f t="array" ref="J2777">_xlfn.IFS(AND(F2777="1"),VLOOKUP(B2777,DistilRoberta!B:C,2,FALSE))</f>
        <v>#N/A</v>
      </c>
      <c r="K2777" s="15" t="e" cm="1">
        <f t="array" ref="K2777">_xlfn.IFS(AND(F2777="1"),VLOOKUP(B2777,Deberta!B:C,2,FALSE))</f>
        <v>#N/A</v>
      </c>
      <c r="L2777" s="15" t="e" cm="1">
        <f t="array" ref="L2777">_xlfn.IFS(AND(F2777="1"),VLOOKUP(B2777,'T5'!B:C,2,FALSE))</f>
        <v>#N/A</v>
      </c>
      <c r="M2777" s="15" t="e" cm="1">
        <f t="array" ref="M2777">_xlfn.IFS(AND(F2777="1"),VLOOKUP(B2777,Multilingual!B:C,2,FALSE))</f>
        <v>#N/A</v>
      </c>
      <c r="N2777" s="15" t="e" cm="1">
        <f t="array" ref="N2777">SI</f>
        <v>#NAME?</v>
      </c>
    </row>
    <row r="2778" spans="1:14" x14ac:dyDescent="0.35">
      <c r="A2778">
        <v>2776</v>
      </c>
      <c r="B2778" t="s">
        <v>476</v>
      </c>
      <c r="C2778" t="s">
        <v>477</v>
      </c>
      <c r="D2778">
        <v>1</v>
      </c>
      <c r="E2778" t="s">
        <v>478</v>
      </c>
      <c r="F2778" t="str" cm="1">
        <f t="array" ref="F2778">_xlfn.IFS(AND(D2778&lt;0.2),"0,1-0,2",AND(D2778&gt;=0.2,D2778&lt;0.3),"0,2-0,3",AND(D2778&gt;=0.3,D2778&lt;0.4),"0,3-0,4",AND(D2778&gt;=0.4,D2778&lt;0.5),"0,4-0,5",AND(D2778&gt;=0.5,D2778&lt;0.6),"0,5-0,6",AND(D2778&gt;=0.6,D2778&lt;0.7),"0,6-0,7",AND(D2778&gt;=0.7,D2778&lt;0.8),"0,7-0,8",AND(D2778&gt;=0.8,D2778&lt;0.9),"0,8-0,9",AND(D2778&gt;=0.9,D2778&lt;1),"0,9-1",AND(D2778&gt;=1),"1")</f>
        <v>1</v>
      </c>
      <c r="G2778" s="15" t="str" cm="1">
        <f t="array" ref="G2778">_xlfn.IFS(AND(F2778="1"),VLOOKUP(B2778,'all-mpnet-base'!B:C,2,FALSE))</f>
        <v>machine learning</v>
      </c>
      <c r="H2778" s="15" t="str" cm="1">
        <f t="array" ref="H2778">_xlfn.IFS(AND(F2778="1"),VLOOKUP(B2778,Albert!B:C,2,FALSE))</f>
        <v>machine learning</v>
      </c>
      <c r="I2778" s="15" t="str" cm="1">
        <f t="array" ref="I2778">_xlfn.IFS(AND(F2778="1"),VLOOKUP(B2778,'All-mini'!B:C,2,FALSE))</f>
        <v>machine learning</v>
      </c>
      <c r="J2778" s="15" t="str" cm="1">
        <f t="array" ref="J2778">_xlfn.IFS(AND(F2778="1"),VLOOKUP(B2778,DistilRoberta!B:C,2,FALSE))</f>
        <v>machine learning</v>
      </c>
      <c r="K2778" s="15" t="str" cm="1">
        <f t="array" ref="K2778">_xlfn.IFS(AND(F2778="1"),VLOOKUP(B2778,Deberta!B:C,2,FALSE))</f>
        <v>Common Lisp</v>
      </c>
      <c r="L2778" s="15" t="str" cm="1">
        <f t="array" ref="L2778">_xlfn.IFS(AND(F2778="1"),VLOOKUP(B2778,'T5'!B:C,2,FALSE))</f>
        <v>3D modelling</v>
      </c>
      <c r="M2778" s="15" t="str" cm="1">
        <f t="array" ref="M2778">_xlfn.IFS(AND(F2778="1"),VLOOKUP(B2778,Multilingual!B:C,2,FALSE))</f>
        <v>utilise machine learning</v>
      </c>
      <c r="N2778" s="15" t="e" cm="1">
        <f t="array" ref="N2778">_xlfn.IFS(AND(B2778=G2778),G2762)</f>
        <v>#N/A</v>
      </c>
    </row>
    <row r="2779" spans="1:14" hidden="1" x14ac:dyDescent="0.35">
      <c r="A2779">
        <v>2777</v>
      </c>
      <c r="B2779" t="s">
        <v>4051</v>
      </c>
      <c r="C2779" t="s">
        <v>12038</v>
      </c>
      <c r="D2779">
        <v>0.63537341356277466</v>
      </c>
      <c r="E2779" t="s">
        <v>12039</v>
      </c>
      <c r="F2779" t="str" cm="1">
        <f t="array" ref="F2779">_xlfn.IFS(AND(D2779&lt;0.2),"0,1-0,2",AND(D2779&gt;=0.2,D2779&lt;0.3),"0,2-0,3",AND(D2779&gt;=0.3,D2779&lt;0.4),"0,3-0,4",AND(D2779&gt;=0.4,D2779&lt;0.5),"0,4-0,5",AND(D2779&gt;=0.5,D2779&lt;0.6),"0,5-0,6",AND(D2779&gt;=0.6,D2779&lt;0.7),"0,6-0,7",AND(D2779&gt;=0.7,D2779&lt;0.8),"0,7-0,8",AND(D2779&gt;=0.8,D2779&lt;0.9),"0,8-0,9",AND(D2779&gt;=0.9,D2779&lt;1),"0,9-1",AND(D2779&gt;=1),"1")</f>
        <v>0,6-0,7</v>
      </c>
      <c r="G2779" s="15" t="e" cm="1">
        <f t="array" ref="G2779">_xlfn.IFS(AND(F2779="1"),VLOOKUP(B2779,'all-mpnet-base'!B:C,2,FALSE))</f>
        <v>#N/A</v>
      </c>
      <c r="H2779" s="15" t="e" cm="1">
        <f t="array" ref="H2779">_xlfn.IFS(AND(F2779="1"),VLOOKUP(B2779,Albert!B:C,2,FALSE))</f>
        <v>#N/A</v>
      </c>
      <c r="I2779" s="15" t="e" cm="1">
        <f t="array" ref="I2779">_xlfn.IFS(AND(F2779="1"),VLOOKUP(B2779,'All-mini'!B:C,2,FALSE))</f>
        <v>#N/A</v>
      </c>
      <c r="J2779" s="15" t="e" cm="1">
        <f t="array" ref="J2779">_xlfn.IFS(AND(F2779="1"),VLOOKUP(B2779,DistilRoberta!B:C,2,FALSE))</f>
        <v>#N/A</v>
      </c>
      <c r="K2779" s="15" t="e" cm="1">
        <f t="array" ref="K2779">_xlfn.IFS(AND(F2779="1"),VLOOKUP(B2779,Deberta!B:C,2,FALSE))</f>
        <v>#N/A</v>
      </c>
      <c r="L2779" s="15" t="e" cm="1">
        <f t="array" ref="L2779">_xlfn.IFS(AND(F2779="1"),VLOOKUP(B2779,'T5'!B:C,2,FALSE))</f>
        <v>#N/A</v>
      </c>
      <c r="M2779" s="15" t="e" cm="1">
        <f t="array" ref="M2779">_xlfn.IFS(AND(F2779="1"),VLOOKUP(B2779,Multilingual!B:C,2,FALSE))</f>
        <v>#N/A</v>
      </c>
      <c r="N2779" s="15" t="e" cm="1">
        <f t="array" ref="N2779">SI</f>
        <v>#NAME?</v>
      </c>
    </row>
    <row r="2780" spans="1:14" hidden="1" x14ac:dyDescent="0.35">
      <c r="A2780">
        <v>2778</v>
      </c>
      <c r="B2780" t="s">
        <v>1654</v>
      </c>
      <c r="C2780" t="s">
        <v>5286</v>
      </c>
      <c r="D2780">
        <v>0.61111056804656982</v>
      </c>
      <c r="E2780" t="s">
        <v>5287</v>
      </c>
      <c r="F2780" t="str" cm="1">
        <f t="array" ref="F2780">_xlfn.IFS(AND(D2780&lt;0.2),"0,1-0,2",AND(D2780&gt;=0.2,D2780&lt;0.3),"0,2-0,3",AND(D2780&gt;=0.3,D2780&lt;0.4),"0,3-0,4",AND(D2780&gt;=0.4,D2780&lt;0.5),"0,4-0,5",AND(D2780&gt;=0.5,D2780&lt;0.6),"0,5-0,6",AND(D2780&gt;=0.6,D2780&lt;0.7),"0,6-0,7",AND(D2780&gt;=0.7,D2780&lt;0.8),"0,7-0,8",AND(D2780&gt;=0.8,D2780&lt;0.9),"0,8-0,9",AND(D2780&gt;=0.9,D2780&lt;1),"0,9-1",AND(D2780&gt;=1),"1")</f>
        <v>0,6-0,7</v>
      </c>
      <c r="G2780" s="15" t="e" cm="1">
        <f t="array" ref="G2780">_xlfn.IFS(AND(F2780="1"),VLOOKUP(B2780,'all-mpnet-base'!B:C,2,FALSE))</f>
        <v>#N/A</v>
      </c>
      <c r="H2780" s="15" t="e" cm="1">
        <f t="array" ref="H2780">_xlfn.IFS(AND(F2780="1"),VLOOKUP(B2780,Albert!B:C,2,FALSE))</f>
        <v>#N/A</v>
      </c>
      <c r="I2780" s="15" t="e" cm="1">
        <f t="array" ref="I2780">_xlfn.IFS(AND(F2780="1"),VLOOKUP(B2780,'All-mini'!B:C,2,FALSE))</f>
        <v>#N/A</v>
      </c>
      <c r="J2780" s="15" t="e" cm="1">
        <f t="array" ref="J2780">_xlfn.IFS(AND(F2780="1"),VLOOKUP(B2780,DistilRoberta!B:C,2,FALSE))</f>
        <v>#N/A</v>
      </c>
      <c r="K2780" s="15" t="e" cm="1">
        <f t="array" ref="K2780">_xlfn.IFS(AND(F2780="1"),VLOOKUP(B2780,Deberta!B:C,2,FALSE))</f>
        <v>#N/A</v>
      </c>
      <c r="L2780" s="15" t="e" cm="1">
        <f t="array" ref="L2780">_xlfn.IFS(AND(F2780="1"),VLOOKUP(B2780,'T5'!B:C,2,FALSE))</f>
        <v>#N/A</v>
      </c>
      <c r="M2780" s="15" t="e" cm="1">
        <f t="array" ref="M2780">_xlfn.IFS(AND(F2780="1"),VLOOKUP(B2780,Multilingual!B:C,2,FALSE))</f>
        <v>#N/A</v>
      </c>
      <c r="N2780" s="15" t="e" cm="1">
        <f t="array" ref="N2780">SI</f>
        <v>#NAME?</v>
      </c>
    </row>
    <row r="2781" spans="1:14" hidden="1" x14ac:dyDescent="0.35">
      <c r="A2781">
        <v>2779</v>
      </c>
      <c r="B2781" t="s">
        <v>2907</v>
      </c>
      <c r="C2781" t="s">
        <v>664</v>
      </c>
      <c r="D2781">
        <v>0.74987584352493286</v>
      </c>
      <c r="E2781" t="s">
        <v>665</v>
      </c>
      <c r="F2781" t="str" cm="1">
        <f t="array" ref="F2781">_xlfn.IFS(AND(D2781&lt;0.2),"0,1-0,2",AND(D2781&gt;=0.2,D2781&lt;0.3),"0,2-0,3",AND(D2781&gt;=0.3,D2781&lt;0.4),"0,3-0,4",AND(D2781&gt;=0.4,D2781&lt;0.5),"0,4-0,5",AND(D2781&gt;=0.5,D2781&lt;0.6),"0,5-0,6",AND(D2781&gt;=0.6,D2781&lt;0.7),"0,6-0,7",AND(D2781&gt;=0.7,D2781&lt;0.8),"0,7-0,8",AND(D2781&gt;=0.8,D2781&lt;0.9),"0,8-0,9",AND(D2781&gt;=0.9,D2781&lt;1),"0,9-1",AND(D2781&gt;=1),"1")</f>
        <v>0,7-0,8</v>
      </c>
      <c r="G2781" s="15" t="e" cm="1">
        <f t="array" ref="G2781">_xlfn.IFS(AND(F2781="1"),VLOOKUP(B2781,'all-mpnet-base'!B:C,2,FALSE))</f>
        <v>#N/A</v>
      </c>
      <c r="H2781" s="15" t="e" cm="1">
        <f t="array" ref="H2781">_xlfn.IFS(AND(F2781="1"),VLOOKUP(B2781,Albert!B:C,2,FALSE))</f>
        <v>#N/A</v>
      </c>
      <c r="I2781" s="15" t="e" cm="1">
        <f t="array" ref="I2781">_xlfn.IFS(AND(F2781="1"),VLOOKUP(B2781,'All-mini'!B:C,2,FALSE))</f>
        <v>#N/A</v>
      </c>
      <c r="J2781" s="15" t="e" cm="1">
        <f t="array" ref="J2781">_xlfn.IFS(AND(F2781="1"),VLOOKUP(B2781,DistilRoberta!B:C,2,FALSE))</f>
        <v>#N/A</v>
      </c>
      <c r="K2781" s="15" t="e" cm="1">
        <f t="array" ref="K2781">_xlfn.IFS(AND(F2781="1"),VLOOKUP(B2781,Deberta!B:C,2,FALSE))</f>
        <v>#N/A</v>
      </c>
      <c r="L2781" s="15" t="e" cm="1">
        <f t="array" ref="L2781">_xlfn.IFS(AND(F2781="1"),VLOOKUP(B2781,'T5'!B:C,2,FALSE))</f>
        <v>#N/A</v>
      </c>
      <c r="M2781" s="15" t="e" cm="1">
        <f t="array" ref="M2781">_xlfn.IFS(AND(F2781="1"),VLOOKUP(B2781,Multilingual!B:C,2,FALSE))</f>
        <v>#N/A</v>
      </c>
      <c r="N2781" s="15" t="e" cm="1">
        <f t="array" ref="N2781">SI</f>
        <v>#NAME?</v>
      </c>
    </row>
    <row r="2782" spans="1:14" hidden="1" x14ac:dyDescent="0.35">
      <c r="A2782">
        <v>2780</v>
      </c>
      <c r="B2782" t="s">
        <v>4052</v>
      </c>
      <c r="C2782" t="s">
        <v>957</v>
      </c>
      <c r="D2782">
        <v>0.46048980951309199</v>
      </c>
      <c r="E2782" t="s">
        <v>958</v>
      </c>
      <c r="F2782" t="str" cm="1">
        <f t="array" ref="F2782">_xlfn.IFS(AND(D2782&lt;0.2),"0,1-0,2",AND(D2782&gt;=0.2,D2782&lt;0.3),"0,2-0,3",AND(D2782&gt;=0.3,D2782&lt;0.4),"0,3-0,4",AND(D2782&gt;=0.4,D2782&lt;0.5),"0,4-0,5",AND(D2782&gt;=0.5,D2782&lt;0.6),"0,5-0,6",AND(D2782&gt;=0.6,D2782&lt;0.7),"0,6-0,7",AND(D2782&gt;=0.7,D2782&lt;0.8),"0,7-0,8",AND(D2782&gt;=0.8,D2782&lt;0.9),"0,8-0,9",AND(D2782&gt;=0.9,D2782&lt;1),"0,9-1",AND(D2782&gt;=1),"1")</f>
        <v>0,4-0,5</v>
      </c>
      <c r="G2782" s="15" t="e" cm="1">
        <f t="array" ref="G2782">_xlfn.IFS(AND(F2782="1"),VLOOKUP(B2782,'all-mpnet-base'!B:C,2,FALSE))</f>
        <v>#N/A</v>
      </c>
      <c r="H2782" s="15" t="e" cm="1">
        <f t="array" ref="H2782">_xlfn.IFS(AND(F2782="1"),VLOOKUP(B2782,Albert!B:C,2,FALSE))</f>
        <v>#N/A</v>
      </c>
      <c r="I2782" s="15" t="e" cm="1">
        <f t="array" ref="I2782">_xlfn.IFS(AND(F2782="1"),VLOOKUP(B2782,'All-mini'!B:C,2,FALSE))</f>
        <v>#N/A</v>
      </c>
      <c r="J2782" s="15" t="e" cm="1">
        <f t="array" ref="J2782">_xlfn.IFS(AND(F2782="1"),VLOOKUP(B2782,DistilRoberta!B:C,2,FALSE))</f>
        <v>#N/A</v>
      </c>
      <c r="K2782" s="15" t="e" cm="1">
        <f t="array" ref="K2782">_xlfn.IFS(AND(F2782="1"),VLOOKUP(B2782,Deberta!B:C,2,FALSE))</f>
        <v>#N/A</v>
      </c>
      <c r="L2782" s="15" t="e" cm="1">
        <f t="array" ref="L2782">_xlfn.IFS(AND(F2782="1"),VLOOKUP(B2782,'T5'!B:C,2,FALSE))</f>
        <v>#N/A</v>
      </c>
      <c r="M2782" s="15" t="e" cm="1">
        <f t="array" ref="M2782">_xlfn.IFS(AND(F2782="1"),VLOOKUP(B2782,Multilingual!B:C,2,FALSE))</f>
        <v>#N/A</v>
      </c>
      <c r="N2782" s="15" t="e" cm="1">
        <f t="array" ref="N2782">SI</f>
        <v>#NAME?</v>
      </c>
    </row>
    <row r="2783" spans="1:14" hidden="1" x14ac:dyDescent="0.35">
      <c r="A2783">
        <v>2781</v>
      </c>
      <c r="B2783" t="s">
        <v>4053</v>
      </c>
      <c r="C2783" t="s">
        <v>777</v>
      </c>
      <c r="D2783">
        <v>0.60752385854721069</v>
      </c>
      <c r="E2783" t="s">
        <v>778</v>
      </c>
      <c r="F2783" t="str" cm="1">
        <f t="array" ref="F2783">_xlfn.IFS(AND(D2783&lt;0.2),"0,1-0,2",AND(D2783&gt;=0.2,D2783&lt;0.3),"0,2-0,3",AND(D2783&gt;=0.3,D2783&lt;0.4),"0,3-0,4",AND(D2783&gt;=0.4,D2783&lt;0.5),"0,4-0,5",AND(D2783&gt;=0.5,D2783&lt;0.6),"0,5-0,6",AND(D2783&gt;=0.6,D2783&lt;0.7),"0,6-0,7",AND(D2783&gt;=0.7,D2783&lt;0.8),"0,7-0,8",AND(D2783&gt;=0.8,D2783&lt;0.9),"0,8-0,9",AND(D2783&gt;=0.9,D2783&lt;1),"0,9-1",AND(D2783&gt;=1),"1")</f>
        <v>0,6-0,7</v>
      </c>
      <c r="G2783" s="15" t="e" cm="1">
        <f t="array" ref="G2783">_xlfn.IFS(AND(F2783="1"),VLOOKUP(B2783,'all-mpnet-base'!B:C,2,FALSE))</f>
        <v>#N/A</v>
      </c>
      <c r="H2783" s="15" t="e" cm="1">
        <f t="array" ref="H2783">_xlfn.IFS(AND(F2783="1"),VLOOKUP(B2783,Albert!B:C,2,FALSE))</f>
        <v>#N/A</v>
      </c>
      <c r="I2783" s="15" t="e" cm="1">
        <f t="array" ref="I2783">_xlfn.IFS(AND(F2783="1"),VLOOKUP(B2783,'All-mini'!B:C,2,FALSE))</f>
        <v>#N/A</v>
      </c>
      <c r="J2783" s="15" t="e" cm="1">
        <f t="array" ref="J2783">_xlfn.IFS(AND(F2783="1"),VLOOKUP(B2783,DistilRoberta!B:C,2,FALSE))</f>
        <v>#N/A</v>
      </c>
      <c r="K2783" s="15" t="e" cm="1">
        <f t="array" ref="K2783">_xlfn.IFS(AND(F2783="1"),VLOOKUP(B2783,Deberta!B:C,2,FALSE))</f>
        <v>#N/A</v>
      </c>
      <c r="L2783" s="15" t="e" cm="1">
        <f t="array" ref="L2783">_xlfn.IFS(AND(F2783="1"),VLOOKUP(B2783,'T5'!B:C,2,FALSE))</f>
        <v>#N/A</v>
      </c>
      <c r="M2783" s="15" t="e" cm="1">
        <f t="array" ref="M2783">_xlfn.IFS(AND(F2783="1"),VLOOKUP(B2783,Multilingual!B:C,2,FALSE))</f>
        <v>#N/A</v>
      </c>
      <c r="N2783" s="15" t="e" cm="1">
        <f t="array" ref="N2783">SI</f>
        <v>#NAME?</v>
      </c>
    </row>
    <row r="2784" spans="1:14" hidden="1" x14ac:dyDescent="0.35">
      <c r="A2784">
        <v>2782</v>
      </c>
      <c r="B2784" t="s">
        <v>4054</v>
      </c>
      <c r="C2784" t="s">
        <v>777</v>
      </c>
      <c r="D2784">
        <v>0.49161627888679499</v>
      </c>
      <c r="E2784" t="s">
        <v>778</v>
      </c>
      <c r="F2784" t="str" cm="1">
        <f t="array" ref="F2784">_xlfn.IFS(AND(D2784&lt;0.2),"0,1-0,2",AND(D2784&gt;=0.2,D2784&lt;0.3),"0,2-0,3",AND(D2784&gt;=0.3,D2784&lt;0.4),"0,3-0,4",AND(D2784&gt;=0.4,D2784&lt;0.5),"0,4-0,5",AND(D2784&gt;=0.5,D2784&lt;0.6),"0,5-0,6",AND(D2784&gt;=0.6,D2784&lt;0.7),"0,6-0,7",AND(D2784&gt;=0.7,D2784&lt;0.8),"0,7-0,8",AND(D2784&gt;=0.8,D2784&lt;0.9),"0,8-0,9",AND(D2784&gt;=0.9,D2784&lt;1),"0,9-1",AND(D2784&gt;=1),"1")</f>
        <v>0,4-0,5</v>
      </c>
      <c r="G2784" s="15" t="e" cm="1">
        <f t="array" ref="G2784">_xlfn.IFS(AND(F2784="1"),VLOOKUP(B2784,'all-mpnet-base'!B:C,2,FALSE))</f>
        <v>#N/A</v>
      </c>
      <c r="H2784" s="15" t="e" cm="1">
        <f t="array" ref="H2784">_xlfn.IFS(AND(F2784="1"),VLOOKUP(B2784,Albert!B:C,2,FALSE))</f>
        <v>#N/A</v>
      </c>
      <c r="I2784" s="15" t="e" cm="1">
        <f t="array" ref="I2784">_xlfn.IFS(AND(F2784="1"),VLOOKUP(B2784,'All-mini'!B:C,2,FALSE))</f>
        <v>#N/A</v>
      </c>
      <c r="J2784" s="15" t="e" cm="1">
        <f t="array" ref="J2784">_xlfn.IFS(AND(F2784="1"),VLOOKUP(B2784,DistilRoberta!B:C,2,FALSE))</f>
        <v>#N/A</v>
      </c>
      <c r="K2784" s="15" t="e" cm="1">
        <f t="array" ref="K2784">_xlfn.IFS(AND(F2784="1"),VLOOKUP(B2784,Deberta!B:C,2,FALSE))</f>
        <v>#N/A</v>
      </c>
      <c r="L2784" s="15" t="e" cm="1">
        <f t="array" ref="L2784">_xlfn.IFS(AND(F2784="1"),VLOOKUP(B2784,'T5'!B:C,2,FALSE))</f>
        <v>#N/A</v>
      </c>
      <c r="M2784" s="15" t="e" cm="1">
        <f t="array" ref="M2784">_xlfn.IFS(AND(F2784="1"),VLOOKUP(B2784,Multilingual!B:C,2,FALSE))</f>
        <v>#N/A</v>
      </c>
      <c r="N2784" s="15" t="e" cm="1">
        <f t="array" ref="N2784">SI</f>
        <v>#NAME?</v>
      </c>
    </row>
    <row r="2785" spans="1:14" hidden="1" x14ac:dyDescent="0.35">
      <c r="A2785">
        <v>2783</v>
      </c>
      <c r="B2785" t="s">
        <v>4055</v>
      </c>
      <c r="C2785" t="s">
        <v>777</v>
      </c>
      <c r="D2785">
        <v>0.45568007230758673</v>
      </c>
      <c r="E2785" t="s">
        <v>778</v>
      </c>
      <c r="F2785" t="str" cm="1">
        <f t="array" ref="F2785">_xlfn.IFS(AND(D2785&lt;0.2),"0,1-0,2",AND(D2785&gt;=0.2,D2785&lt;0.3),"0,2-0,3",AND(D2785&gt;=0.3,D2785&lt;0.4),"0,3-0,4",AND(D2785&gt;=0.4,D2785&lt;0.5),"0,4-0,5",AND(D2785&gt;=0.5,D2785&lt;0.6),"0,5-0,6",AND(D2785&gt;=0.6,D2785&lt;0.7),"0,6-0,7",AND(D2785&gt;=0.7,D2785&lt;0.8),"0,7-0,8",AND(D2785&gt;=0.8,D2785&lt;0.9),"0,8-0,9",AND(D2785&gt;=0.9,D2785&lt;1),"0,9-1",AND(D2785&gt;=1),"1")</f>
        <v>0,4-0,5</v>
      </c>
      <c r="G2785" s="15" t="e" cm="1">
        <f t="array" ref="G2785">_xlfn.IFS(AND(F2785="1"),VLOOKUP(B2785,'all-mpnet-base'!B:C,2,FALSE))</f>
        <v>#N/A</v>
      </c>
      <c r="H2785" s="15" t="e" cm="1">
        <f t="array" ref="H2785">_xlfn.IFS(AND(F2785="1"),VLOOKUP(B2785,Albert!B:C,2,FALSE))</f>
        <v>#N/A</v>
      </c>
      <c r="I2785" s="15" t="e" cm="1">
        <f t="array" ref="I2785">_xlfn.IFS(AND(F2785="1"),VLOOKUP(B2785,'All-mini'!B:C,2,FALSE))</f>
        <v>#N/A</v>
      </c>
      <c r="J2785" s="15" t="e" cm="1">
        <f t="array" ref="J2785">_xlfn.IFS(AND(F2785="1"),VLOOKUP(B2785,DistilRoberta!B:C,2,FALSE))</f>
        <v>#N/A</v>
      </c>
      <c r="K2785" s="15" t="e" cm="1">
        <f t="array" ref="K2785">_xlfn.IFS(AND(F2785="1"),VLOOKUP(B2785,Deberta!B:C,2,FALSE))</f>
        <v>#N/A</v>
      </c>
      <c r="L2785" s="15" t="e" cm="1">
        <f t="array" ref="L2785">_xlfn.IFS(AND(F2785="1"),VLOOKUP(B2785,'T5'!B:C,2,FALSE))</f>
        <v>#N/A</v>
      </c>
      <c r="M2785" s="15" t="e" cm="1">
        <f t="array" ref="M2785">_xlfn.IFS(AND(F2785="1"),VLOOKUP(B2785,Multilingual!B:C,2,FALSE))</f>
        <v>#N/A</v>
      </c>
      <c r="N2785" s="15" t="e" cm="1">
        <f t="array" ref="N2785">SI</f>
        <v>#NAME?</v>
      </c>
    </row>
    <row r="2786" spans="1:14" hidden="1" x14ac:dyDescent="0.35">
      <c r="A2786">
        <v>2784</v>
      </c>
      <c r="B2786" t="s">
        <v>4056</v>
      </c>
      <c r="C2786" t="s">
        <v>777</v>
      </c>
      <c r="D2786">
        <v>0.58774280548095703</v>
      </c>
      <c r="E2786" t="s">
        <v>778</v>
      </c>
      <c r="F2786" t="str" cm="1">
        <f t="array" ref="F2786">_xlfn.IFS(AND(D2786&lt;0.2),"0,1-0,2",AND(D2786&gt;=0.2,D2786&lt;0.3),"0,2-0,3",AND(D2786&gt;=0.3,D2786&lt;0.4),"0,3-0,4",AND(D2786&gt;=0.4,D2786&lt;0.5),"0,4-0,5",AND(D2786&gt;=0.5,D2786&lt;0.6),"0,5-0,6",AND(D2786&gt;=0.6,D2786&lt;0.7),"0,6-0,7",AND(D2786&gt;=0.7,D2786&lt;0.8),"0,7-0,8",AND(D2786&gt;=0.8,D2786&lt;0.9),"0,8-0,9",AND(D2786&gt;=0.9,D2786&lt;1),"0,9-1",AND(D2786&gt;=1),"1")</f>
        <v>0,5-0,6</v>
      </c>
      <c r="G2786" s="15" t="e" cm="1">
        <f t="array" ref="G2786">_xlfn.IFS(AND(F2786="1"),VLOOKUP(B2786,'all-mpnet-base'!B:C,2,FALSE))</f>
        <v>#N/A</v>
      </c>
      <c r="H2786" s="15" t="e" cm="1">
        <f t="array" ref="H2786">_xlfn.IFS(AND(F2786="1"),VLOOKUP(B2786,Albert!B:C,2,FALSE))</f>
        <v>#N/A</v>
      </c>
      <c r="I2786" s="15" t="e" cm="1">
        <f t="array" ref="I2786">_xlfn.IFS(AND(F2786="1"),VLOOKUP(B2786,'All-mini'!B:C,2,FALSE))</f>
        <v>#N/A</v>
      </c>
      <c r="J2786" s="15" t="e" cm="1">
        <f t="array" ref="J2786">_xlfn.IFS(AND(F2786="1"),VLOOKUP(B2786,DistilRoberta!B:C,2,FALSE))</f>
        <v>#N/A</v>
      </c>
      <c r="K2786" s="15" t="e" cm="1">
        <f t="array" ref="K2786">_xlfn.IFS(AND(F2786="1"),VLOOKUP(B2786,Deberta!B:C,2,FALSE))</f>
        <v>#N/A</v>
      </c>
      <c r="L2786" s="15" t="e" cm="1">
        <f t="array" ref="L2786">_xlfn.IFS(AND(F2786="1"),VLOOKUP(B2786,'T5'!B:C,2,FALSE))</f>
        <v>#N/A</v>
      </c>
      <c r="M2786" s="15" t="e" cm="1">
        <f t="array" ref="M2786">_xlfn.IFS(AND(F2786="1"),VLOOKUP(B2786,Multilingual!B:C,2,FALSE))</f>
        <v>#N/A</v>
      </c>
      <c r="N2786" s="15" t="e" cm="1">
        <f t="array" ref="N2786">SI</f>
        <v>#NAME?</v>
      </c>
    </row>
    <row r="2787" spans="1:14" hidden="1" x14ac:dyDescent="0.35">
      <c r="A2787">
        <v>2785</v>
      </c>
      <c r="B2787" t="s">
        <v>824</v>
      </c>
      <c r="C2787" t="s">
        <v>825</v>
      </c>
      <c r="D2787">
        <v>0.73103684186935425</v>
      </c>
      <c r="E2787" t="s">
        <v>826</v>
      </c>
      <c r="F2787" t="str" cm="1">
        <f t="array" ref="F2787">_xlfn.IFS(AND(D2787&lt;0.2),"0,1-0,2",AND(D2787&gt;=0.2,D2787&lt;0.3),"0,2-0,3",AND(D2787&gt;=0.3,D2787&lt;0.4),"0,3-0,4",AND(D2787&gt;=0.4,D2787&lt;0.5),"0,4-0,5",AND(D2787&gt;=0.5,D2787&lt;0.6),"0,5-0,6",AND(D2787&gt;=0.6,D2787&lt;0.7),"0,6-0,7",AND(D2787&gt;=0.7,D2787&lt;0.8),"0,7-0,8",AND(D2787&gt;=0.8,D2787&lt;0.9),"0,8-0,9",AND(D2787&gt;=0.9,D2787&lt;1),"0,9-1",AND(D2787&gt;=1),"1")</f>
        <v>0,7-0,8</v>
      </c>
      <c r="G2787" s="15" t="e" cm="1">
        <f t="array" ref="G2787">_xlfn.IFS(AND(F2787="1"),VLOOKUP(B2787,'all-mpnet-base'!B:C,2,FALSE))</f>
        <v>#N/A</v>
      </c>
      <c r="H2787" s="15" t="e" cm="1">
        <f t="array" ref="H2787">_xlfn.IFS(AND(F2787="1"),VLOOKUP(B2787,Albert!B:C,2,FALSE))</f>
        <v>#N/A</v>
      </c>
      <c r="I2787" s="15" t="e" cm="1">
        <f t="array" ref="I2787">_xlfn.IFS(AND(F2787="1"),VLOOKUP(B2787,'All-mini'!B:C,2,FALSE))</f>
        <v>#N/A</v>
      </c>
      <c r="J2787" s="15" t="e" cm="1">
        <f t="array" ref="J2787">_xlfn.IFS(AND(F2787="1"),VLOOKUP(B2787,DistilRoberta!B:C,2,FALSE))</f>
        <v>#N/A</v>
      </c>
      <c r="K2787" s="15" t="e" cm="1">
        <f t="array" ref="K2787">_xlfn.IFS(AND(F2787="1"),VLOOKUP(B2787,Deberta!B:C,2,FALSE))</f>
        <v>#N/A</v>
      </c>
      <c r="L2787" s="15" t="e" cm="1">
        <f t="array" ref="L2787">_xlfn.IFS(AND(F2787="1"),VLOOKUP(B2787,'T5'!B:C,2,FALSE))</f>
        <v>#N/A</v>
      </c>
      <c r="M2787" s="15" t="e" cm="1">
        <f t="array" ref="M2787">_xlfn.IFS(AND(F2787="1"),VLOOKUP(B2787,Multilingual!B:C,2,FALSE))</f>
        <v>#N/A</v>
      </c>
      <c r="N2787" s="15" t="e" cm="1">
        <f t="array" ref="N2787">SI</f>
        <v>#NAME?</v>
      </c>
    </row>
    <row r="2788" spans="1:14" hidden="1" x14ac:dyDescent="0.35">
      <c r="A2788">
        <v>2786</v>
      </c>
      <c r="B2788" t="s">
        <v>4057</v>
      </c>
      <c r="C2788" t="s">
        <v>14440</v>
      </c>
      <c r="D2788">
        <v>0.69601625204086304</v>
      </c>
      <c r="E2788" t="s">
        <v>14441</v>
      </c>
      <c r="F2788" t="str" cm="1">
        <f t="array" ref="F2788">_xlfn.IFS(AND(D2788&lt;0.2),"0,1-0,2",AND(D2788&gt;=0.2,D2788&lt;0.3),"0,2-0,3",AND(D2788&gt;=0.3,D2788&lt;0.4),"0,3-0,4",AND(D2788&gt;=0.4,D2788&lt;0.5),"0,4-0,5",AND(D2788&gt;=0.5,D2788&lt;0.6),"0,5-0,6",AND(D2788&gt;=0.6,D2788&lt;0.7),"0,6-0,7",AND(D2788&gt;=0.7,D2788&lt;0.8),"0,7-0,8",AND(D2788&gt;=0.8,D2788&lt;0.9),"0,8-0,9",AND(D2788&gt;=0.9,D2788&lt;1),"0,9-1",AND(D2788&gt;=1),"1")</f>
        <v>0,6-0,7</v>
      </c>
      <c r="G2788" s="15" t="e" cm="1">
        <f t="array" ref="G2788">_xlfn.IFS(AND(F2788="1"),VLOOKUP(B2788,'all-mpnet-base'!B:C,2,FALSE))</f>
        <v>#N/A</v>
      </c>
      <c r="H2788" s="15" t="e" cm="1">
        <f t="array" ref="H2788">_xlfn.IFS(AND(F2788="1"),VLOOKUP(B2788,Albert!B:C,2,FALSE))</f>
        <v>#N/A</v>
      </c>
      <c r="I2788" s="15" t="e" cm="1">
        <f t="array" ref="I2788">_xlfn.IFS(AND(F2788="1"),VLOOKUP(B2788,'All-mini'!B:C,2,FALSE))</f>
        <v>#N/A</v>
      </c>
      <c r="J2788" s="15" t="e" cm="1">
        <f t="array" ref="J2788">_xlfn.IFS(AND(F2788="1"),VLOOKUP(B2788,DistilRoberta!B:C,2,FALSE))</f>
        <v>#N/A</v>
      </c>
      <c r="K2788" s="15" t="e" cm="1">
        <f t="array" ref="K2788">_xlfn.IFS(AND(F2788="1"),VLOOKUP(B2788,Deberta!B:C,2,FALSE))</f>
        <v>#N/A</v>
      </c>
      <c r="L2788" s="15" t="e" cm="1">
        <f t="array" ref="L2788">_xlfn.IFS(AND(F2788="1"),VLOOKUP(B2788,'T5'!B:C,2,FALSE))</f>
        <v>#N/A</v>
      </c>
      <c r="M2788" s="15" t="e" cm="1">
        <f t="array" ref="M2788">_xlfn.IFS(AND(F2788="1"),VLOOKUP(B2788,Multilingual!B:C,2,FALSE))</f>
        <v>#N/A</v>
      </c>
      <c r="N2788" s="15" t="e" cm="1">
        <f t="array" ref="N2788">SI</f>
        <v>#NAME?</v>
      </c>
    </row>
    <row r="2789" spans="1:14" hidden="1" x14ac:dyDescent="0.35">
      <c r="A2789">
        <v>2787</v>
      </c>
      <c r="B2789" t="s">
        <v>827</v>
      </c>
      <c r="C2789" t="s">
        <v>366</v>
      </c>
      <c r="D2789">
        <v>0.87413156032562256</v>
      </c>
      <c r="E2789" t="s">
        <v>367</v>
      </c>
      <c r="F2789" t="str" cm="1">
        <f t="array" ref="F2789">_xlfn.IFS(AND(D2789&lt;0.2),"0,1-0,2",AND(D2789&gt;=0.2,D2789&lt;0.3),"0,2-0,3",AND(D2789&gt;=0.3,D2789&lt;0.4),"0,3-0,4",AND(D2789&gt;=0.4,D2789&lt;0.5),"0,4-0,5",AND(D2789&gt;=0.5,D2789&lt;0.6),"0,5-0,6",AND(D2789&gt;=0.6,D2789&lt;0.7),"0,6-0,7",AND(D2789&gt;=0.7,D2789&lt;0.8),"0,7-0,8",AND(D2789&gt;=0.8,D2789&lt;0.9),"0,8-0,9",AND(D2789&gt;=0.9,D2789&lt;1),"0,9-1",AND(D2789&gt;=1),"1")</f>
        <v>0,8-0,9</v>
      </c>
      <c r="G2789" s="15" t="e" cm="1">
        <f t="array" ref="G2789">_xlfn.IFS(AND(F2789="1"),VLOOKUP(B2789,'all-mpnet-base'!B:C,2,FALSE))</f>
        <v>#N/A</v>
      </c>
      <c r="H2789" s="15" t="e" cm="1">
        <f t="array" ref="H2789">_xlfn.IFS(AND(F2789="1"),VLOOKUP(B2789,Albert!B:C,2,FALSE))</f>
        <v>#N/A</v>
      </c>
      <c r="I2789" s="15" t="e" cm="1">
        <f t="array" ref="I2789">_xlfn.IFS(AND(F2789="1"),VLOOKUP(B2789,'All-mini'!B:C,2,FALSE))</f>
        <v>#N/A</v>
      </c>
      <c r="J2789" s="15" t="e" cm="1">
        <f t="array" ref="J2789">_xlfn.IFS(AND(F2789="1"),VLOOKUP(B2789,DistilRoberta!B:C,2,FALSE))</f>
        <v>#N/A</v>
      </c>
      <c r="K2789" s="15" t="e" cm="1">
        <f t="array" ref="K2789">_xlfn.IFS(AND(F2789="1"),VLOOKUP(B2789,Deberta!B:C,2,FALSE))</f>
        <v>#N/A</v>
      </c>
      <c r="L2789" s="15" t="e" cm="1">
        <f t="array" ref="L2789">_xlfn.IFS(AND(F2789="1"),VLOOKUP(B2789,'T5'!B:C,2,FALSE))</f>
        <v>#N/A</v>
      </c>
      <c r="M2789" s="15" t="e" cm="1">
        <f t="array" ref="M2789">_xlfn.IFS(AND(F2789="1"),VLOOKUP(B2789,Multilingual!B:C,2,FALSE))</f>
        <v>#N/A</v>
      </c>
      <c r="N2789" s="15" t="e" cm="1">
        <f t="array" ref="N2789">SI</f>
        <v>#NAME?</v>
      </c>
    </row>
    <row r="2790" spans="1:14" hidden="1" x14ac:dyDescent="0.35">
      <c r="A2790">
        <v>2788</v>
      </c>
      <c r="B2790" t="s">
        <v>828</v>
      </c>
      <c r="C2790" t="s">
        <v>829</v>
      </c>
      <c r="D2790">
        <v>0.9439995288848877</v>
      </c>
      <c r="E2790" t="s">
        <v>830</v>
      </c>
      <c r="F2790" t="str" cm="1">
        <f t="array" ref="F2790">_xlfn.IFS(AND(D2790&lt;0.2),"0,1-0,2",AND(D2790&gt;=0.2,D2790&lt;0.3),"0,2-0,3",AND(D2790&gt;=0.3,D2790&lt;0.4),"0,3-0,4",AND(D2790&gt;=0.4,D2790&lt;0.5),"0,4-0,5",AND(D2790&gt;=0.5,D2790&lt;0.6),"0,5-0,6",AND(D2790&gt;=0.6,D2790&lt;0.7),"0,6-0,7",AND(D2790&gt;=0.7,D2790&lt;0.8),"0,7-0,8",AND(D2790&gt;=0.8,D2790&lt;0.9),"0,8-0,9",AND(D2790&gt;=0.9,D2790&lt;1),"0,9-1",AND(D2790&gt;=1),"1")</f>
        <v>0,9-1</v>
      </c>
      <c r="G2790" s="15" t="e" cm="1">
        <f t="array" ref="G2790">_xlfn.IFS(AND(F2790="1"),VLOOKUP(B2790,'all-mpnet-base'!B:C,2,FALSE))</f>
        <v>#N/A</v>
      </c>
      <c r="H2790" s="15" t="e" cm="1">
        <f t="array" ref="H2790">_xlfn.IFS(AND(F2790="1"),VLOOKUP(B2790,Albert!B:C,2,FALSE))</f>
        <v>#N/A</v>
      </c>
      <c r="I2790" s="15" t="e" cm="1">
        <f t="array" ref="I2790">_xlfn.IFS(AND(F2790="1"),VLOOKUP(B2790,'All-mini'!B:C,2,FALSE))</f>
        <v>#N/A</v>
      </c>
      <c r="J2790" s="15" t="e" cm="1">
        <f t="array" ref="J2790">_xlfn.IFS(AND(F2790="1"),VLOOKUP(B2790,DistilRoberta!B:C,2,FALSE))</f>
        <v>#N/A</v>
      </c>
      <c r="K2790" s="15" t="e" cm="1">
        <f t="array" ref="K2790">_xlfn.IFS(AND(F2790="1"),VLOOKUP(B2790,Deberta!B:C,2,FALSE))</f>
        <v>#N/A</v>
      </c>
      <c r="L2790" s="15" t="e" cm="1">
        <f t="array" ref="L2790">_xlfn.IFS(AND(F2790="1"),VLOOKUP(B2790,'T5'!B:C,2,FALSE))</f>
        <v>#N/A</v>
      </c>
      <c r="M2790" s="15" t="e" cm="1">
        <f t="array" ref="M2790">_xlfn.IFS(AND(F2790="1"),VLOOKUP(B2790,Multilingual!B:C,2,FALSE))</f>
        <v>#N/A</v>
      </c>
      <c r="N2790" s="15" t="e" cm="1">
        <f t="array" ref="N2790">SI</f>
        <v>#NAME?</v>
      </c>
    </row>
    <row r="2791" spans="1:14" hidden="1" x14ac:dyDescent="0.35">
      <c r="A2791">
        <v>2789</v>
      </c>
      <c r="B2791" t="s">
        <v>4058</v>
      </c>
      <c r="C2791" t="s">
        <v>17801</v>
      </c>
      <c r="D2791">
        <v>0.66087746620178223</v>
      </c>
      <c r="E2791" t="s">
        <v>17802</v>
      </c>
      <c r="F2791" t="str" cm="1">
        <f t="array" ref="F2791">_xlfn.IFS(AND(D2791&lt;0.2),"0,1-0,2",AND(D2791&gt;=0.2,D2791&lt;0.3),"0,2-0,3",AND(D2791&gt;=0.3,D2791&lt;0.4),"0,3-0,4",AND(D2791&gt;=0.4,D2791&lt;0.5),"0,4-0,5",AND(D2791&gt;=0.5,D2791&lt;0.6),"0,5-0,6",AND(D2791&gt;=0.6,D2791&lt;0.7),"0,6-0,7",AND(D2791&gt;=0.7,D2791&lt;0.8),"0,7-0,8",AND(D2791&gt;=0.8,D2791&lt;0.9),"0,8-0,9",AND(D2791&gt;=0.9,D2791&lt;1),"0,9-1",AND(D2791&gt;=1),"1")</f>
        <v>0,6-0,7</v>
      </c>
      <c r="G2791" s="15" t="e" cm="1">
        <f t="array" ref="G2791">_xlfn.IFS(AND(F2791="1"),VLOOKUP(B2791,'all-mpnet-base'!B:C,2,FALSE))</f>
        <v>#N/A</v>
      </c>
      <c r="H2791" s="15" t="e" cm="1">
        <f t="array" ref="H2791">_xlfn.IFS(AND(F2791="1"),VLOOKUP(B2791,Albert!B:C,2,FALSE))</f>
        <v>#N/A</v>
      </c>
      <c r="I2791" s="15" t="e" cm="1">
        <f t="array" ref="I2791">_xlfn.IFS(AND(F2791="1"),VLOOKUP(B2791,'All-mini'!B:C,2,FALSE))</f>
        <v>#N/A</v>
      </c>
      <c r="J2791" s="15" t="e" cm="1">
        <f t="array" ref="J2791">_xlfn.IFS(AND(F2791="1"),VLOOKUP(B2791,DistilRoberta!B:C,2,FALSE))</f>
        <v>#N/A</v>
      </c>
      <c r="K2791" s="15" t="e" cm="1">
        <f t="array" ref="K2791">_xlfn.IFS(AND(F2791="1"),VLOOKUP(B2791,Deberta!B:C,2,FALSE))</f>
        <v>#N/A</v>
      </c>
      <c r="L2791" s="15" t="e" cm="1">
        <f t="array" ref="L2791">_xlfn.IFS(AND(F2791="1"),VLOOKUP(B2791,'T5'!B:C,2,FALSE))</f>
        <v>#N/A</v>
      </c>
      <c r="M2791" s="15" t="e" cm="1">
        <f t="array" ref="M2791">_xlfn.IFS(AND(F2791="1"),VLOOKUP(B2791,Multilingual!B:C,2,FALSE))</f>
        <v>#N/A</v>
      </c>
      <c r="N2791" s="15" t="e" cm="1">
        <f t="array" ref="N2791">SI</f>
        <v>#NAME?</v>
      </c>
    </row>
    <row r="2792" spans="1:14" hidden="1" x14ac:dyDescent="0.35">
      <c r="A2792">
        <v>2790</v>
      </c>
      <c r="B2792" t="s">
        <v>4059</v>
      </c>
      <c r="C2792" t="s">
        <v>1646</v>
      </c>
      <c r="D2792">
        <v>0.97058588266372681</v>
      </c>
      <c r="E2792" t="s">
        <v>1647</v>
      </c>
      <c r="F2792" t="str" cm="1">
        <f t="array" ref="F2792">_xlfn.IFS(AND(D2792&lt;0.2),"0,1-0,2",AND(D2792&gt;=0.2,D2792&lt;0.3),"0,2-0,3",AND(D2792&gt;=0.3,D2792&lt;0.4),"0,3-0,4",AND(D2792&gt;=0.4,D2792&lt;0.5),"0,4-0,5",AND(D2792&gt;=0.5,D2792&lt;0.6),"0,5-0,6",AND(D2792&gt;=0.6,D2792&lt;0.7),"0,6-0,7",AND(D2792&gt;=0.7,D2792&lt;0.8),"0,7-0,8",AND(D2792&gt;=0.8,D2792&lt;0.9),"0,8-0,9",AND(D2792&gt;=0.9,D2792&lt;1),"0,9-1",AND(D2792&gt;=1),"1")</f>
        <v>0,9-1</v>
      </c>
      <c r="G2792" s="15" t="e" cm="1">
        <f t="array" ref="G2792">_xlfn.IFS(AND(F2792="1"),VLOOKUP(B2792,'all-mpnet-base'!B:C,2,FALSE))</f>
        <v>#N/A</v>
      </c>
      <c r="H2792" s="15" t="e" cm="1">
        <f t="array" ref="H2792">_xlfn.IFS(AND(F2792="1"),VLOOKUP(B2792,Albert!B:C,2,FALSE))</f>
        <v>#N/A</v>
      </c>
      <c r="I2792" s="15" t="e" cm="1">
        <f t="array" ref="I2792">_xlfn.IFS(AND(F2792="1"),VLOOKUP(B2792,'All-mini'!B:C,2,FALSE))</f>
        <v>#N/A</v>
      </c>
      <c r="J2792" s="15" t="e" cm="1">
        <f t="array" ref="J2792">_xlfn.IFS(AND(F2792="1"),VLOOKUP(B2792,DistilRoberta!B:C,2,FALSE))</f>
        <v>#N/A</v>
      </c>
      <c r="K2792" s="15" t="e" cm="1">
        <f t="array" ref="K2792">_xlfn.IFS(AND(F2792="1"),VLOOKUP(B2792,Deberta!B:C,2,FALSE))</f>
        <v>#N/A</v>
      </c>
      <c r="L2792" s="15" t="e" cm="1">
        <f t="array" ref="L2792">_xlfn.IFS(AND(F2792="1"),VLOOKUP(B2792,'T5'!B:C,2,FALSE))</f>
        <v>#N/A</v>
      </c>
      <c r="M2792" s="15" t="e" cm="1">
        <f t="array" ref="M2792">_xlfn.IFS(AND(F2792="1"),VLOOKUP(B2792,Multilingual!B:C,2,FALSE))</f>
        <v>#N/A</v>
      </c>
      <c r="N2792" s="15" t="e" cm="1">
        <f t="array" ref="N2792">SI</f>
        <v>#NAME?</v>
      </c>
    </row>
    <row r="2793" spans="1:14" hidden="1" x14ac:dyDescent="0.35">
      <c r="A2793">
        <v>2791</v>
      </c>
      <c r="B2793" t="s">
        <v>4060</v>
      </c>
      <c r="C2793" t="s">
        <v>382</v>
      </c>
      <c r="D2793">
        <v>0.5191074013710022</v>
      </c>
      <c r="E2793" t="s">
        <v>383</v>
      </c>
      <c r="F2793" t="str" cm="1">
        <f t="array" ref="F2793">_xlfn.IFS(AND(D2793&lt;0.2),"0,1-0,2",AND(D2793&gt;=0.2,D2793&lt;0.3),"0,2-0,3",AND(D2793&gt;=0.3,D2793&lt;0.4),"0,3-0,4",AND(D2793&gt;=0.4,D2793&lt;0.5),"0,4-0,5",AND(D2793&gt;=0.5,D2793&lt;0.6),"0,5-0,6",AND(D2793&gt;=0.6,D2793&lt;0.7),"0,6-0,7",AND(D2793&gt;=0.7,D2793&lt;0.8),"0,7-0,8",AND(D2793&gt;=0.8,D2793&lt;0.9),"0,8-0,9",AND(D2793&gt;=0.9,D2793&lt;1),"0,9-1",AND(D2793&gt;=1),"1")</f>
        <v>0,5-0,6</v>
      </c>
      <c r="G2793" s="15" t="e" cm="1">
        <f t="array" ref="G2793">_xlfn.IFS(AND(F2793="1"),VLOOKUP(B2793,'all-mpnet-base'!B:C,2,FALSE))</f>
        <v>#N/A</v>
      </c>
      <c r="H2793" s="15" t="e" cm="1">
        <f t="array" ref="H2793">_xlfn.IFS(AND(F2793="1"),VLOOKUP(B2793,Albert!B:C,2,FALSE))</f>
        <v>#N/A</v>
      </c>
      <c r="I2793" s="15" t="e" cm="1">
        <f t="array" ref="I2793">_xlfn.IFS(AND(F2793="1"),VLOOKUP(B2793,'All-mini'!B:C,2,FALSE))</f>
        <v>#N/A</v>
      </c>
      <c r="J2793" s="15" t="e" cm="1">
        <f t="array" ref="J2793">_xlfn.IFS(AND(F2793="1"),VLOOKUP(B2793,DistilRoberta!B:C,2,FALSE))</f>
        <v>#N/A</v>
      </c>
      <c r="K2793" s="15" t="e" cm="1">
        <f t="array" ref="K2793">_xlfn.IFS(AND(F2793="1"),VLOOKUP(B2793,Deberta!B:C,2,FALSE))</f>
        <v>#N/A</v>
      </c>
      <c r="L2793" s="15" t="e" cm="1">
        <f t="array" ref="L2793">_xlfn.IFS(AND(F2793="1"),VLOOKUP(B2793,'T5'!B:C,2,FALSE))</f>
        <v>#N/A</v>
      </c>
      <c r="M2793" s="15" t="e" cm="1">
        <f t="array" ref="M2793">_xlfn.IFS(AND(F2793="1"),VLOOKUP(B2793,Multilingual!B:C,2,FALSE))</f>
        <v>#N/A</v>
      </c>
      <c r="N2793" s="15" t="e" cm="1">
        <f t="array" ref="N2793">SI</f>
        <v>#NAME?</v>
      </c>
    </row>
    <row r="2794" spans="1:14" hidden="1" x14ac:dyDescent="0.35">
      <c r="A2794">
        <v>2792</v>
      </c>
      <c r="B2794" t="s">
        <v>201</v>
      </c>
      <c r="C2794" t="s">
        <v>13304</v>
      </c>
      <c r="D2794">
        <v>0.77147287130355835</v>
      </c>
      <c r="E2794" t="s">
        <v>13305</v>
      </c>
      <c r="F2794" t="str" cm="1">
        <f t="array" ref="F2794">_xlfn.IFS(AND(D2794&lt;0.2),"0,1-0,2",AND(D2794&gt;=0.2,D2794&lt;0.3),"0,2-0,3",AND(D2794&gt;=0.3,D2794&lt;0.4),"0,3-0,4",AND(D2794&gt;=0.4,D2794&lt;0.5),"0,4-0,5",AND(D2794&gt;=0.5,D2794&lt;0.6),"0,5-0,6",AND(D2794&gt;=0.6,D2794&lt;0.7),"0,6-0,7",AND(D2794&gt;=0.7,D2794&lt;0.8),"0,7-0,8",AND(D2794&gt;=0.8,D2794&lt;0.9),"0,8-0,9",AND(D2794&gt;=0.9,D2794&lt;1),"0,9-1",AND(D2794&gt;=1),"1")</f>
        <v>0,7-0,8</v>
      </c>
      <c r="G2794" s="15" t="e" cm="1">
        <f t="array" ref="G2794">_xlfn.IFS(AND(F2794="1"),VLOOKUP(B2794,'all-mpnet-base'!B:C,2,FALSE))</f>
        <v>#N/A</v>
      </c>
      <c r="H2794" s="15" t="e" cm="1">
        <f t="array" ref="H2794">_xlfn.IFS(AND(F2794="1"),VLOOKUP(B2794,Albert!B:C,2,FALSE))</f>
        <v>#N/A</v>
      </c>
      <c r="I2794" s="15" t="e" cm="1">
        <f t="array" ref="I2794">_xlfn.IFS(AND(F2794="1"),VLOOKUP(B2794,'All-mini'!B:C,2,FALSE))</f>
        <v>#N/A</v>
      </c>
      <c r="J2794" s="15" t="e" cm="1">
        <f t="array" ref="J2794">_xlfn.IFS(AND(F2794="1"),VLOOKUP(B2794,DistilRoberta!B:C,2,FALSE))</f>
        <v>#N/A</v>
      </c>
      <c r="K2794" s="15" t="e" cm="1">
        <f t="array" ref="K2794">_xlfn.IFS(AND(F2794="1"),VLOOKUP(B2794,Deberta!B:C,2,FALSE))</f>
        <v>#N/A</v>
      </c>
      <c r="L2794" s="15" t="e" cm="1">
        <f t="array" ref="L2794">_xlfn.IFS(AND(F2794="1"),VLOOKUP(B2794,'T5'!B:C,2,FALSE))</f>
        <v>#N/A</v>
      </c>
      <c r="M2794" s="15" t="e" cm="1">
        <f t="array" ref="M2794">_xlfn.IFS(AND(F2794="1"),VLOOKUP(B2794,Multilingual!B:C,2,FALSE))</f>
        <v>#N/A</v>
      </c>
      <c r="N2794" s="15" t="e" cm="1">
        <f t="array" ref="N2794">SI</f>
        <v>#NAME?</v>
      </c>
    </row>
    <row r="2795" spans="1:14" hidden="1" x14ac:dyDescent="0.35">
      <c r="A2795">
        <v>2793</v>
      </c>
      <c r="B2795" t="s">
        <v>4061</v>
      </c>
      <c r="C2795" t="s">
        <v>4062</v>
      </c>
      <c r="D2795">
        <v>0.87451815605163574</v>
      </c>
      <c r="E2795" t="s">
        <v>4063</v>
      </c>
      <c r="F2795" t="str" cm="1">
        <f t="array" ref="F2795">_xlfn.IFS(AND(D2795&lt;0.2),"0,1-0,2",AND(D2795&gt;=0.2,D2795&lt;0.3),"0,2-0,3",AND(D2795&gt;=0.3,D2795&lt;0.4),"0,3-0,4",AND(D2795&gt;=0.4,D2795&lt;0.5),"0,4-0,5",AND(D2795&gt;=0.5,D2795&lt;0.6),"0,5-0,6",AND(D2795&gt;=0.6,D2795&lt;0.7),"0,6-0,7",AND(D2795&gt;=0.7,D2795&lt;0.8),"0,7-0,8",AND(D2795&gt;=0.8,D2795&lt;0.9),"0,8-0,9",AND(D2795&gt;=0.9,D2795&lt;1),"0,9-1",AND(D2795&gt;=1),"1")</f>
        <v>0,8-0,9</v>
      </c>
      <c r="G2795" s="15" t="e" cm="1">
        <f t="array" ref="G2795">_xlfn.IFS(AND(F2795="1"),VLOOKUP(B2795,'all-mpnet-base'!B:C,2,FALSE))</f>
        <v>#N/A</v>
      </c>
      <c r="H2795" s="15" t="e" cm="1">
        <f t="array" ref="H2795">_xlfn.IFS(AND(F2795="1"),VLOOKUP(B2795,Albert!B:C,2,FALSE))</f>
        <v>#N/A</v>
      </c>
      <c r="I2795" s="15" t="e" cm="1">
        <f t="array" ref="I2795">_xlfn.IFS(AND(F2795="1"),VLOOKUP(B2795,'All-mini'!B:C,2,FALSE))</f>
        <v>#N/A</v>
      </c>
      <c r="J2795" s="15" t="e" cm="1">
        <f t="array" ref="J2795">_xlfn.IFS(AND(F2795="1"),VLOOKUP(B2795,DistilRoberta!B:C,2,FALSE))</f>
        <v>#N/A</v>
      </c>
      <c r="K2795" s="15" t="e" cm="1">
        <f t="array" ref="K2795">_xlfn.IFS(AND(F2795="1"),VLOOKUP(B2795,Deberta!B:C,2,FALSE))</f>
        <v>#N/A</v>
      </c>
      <c r="L2795" s="15" t="e" cm="1">
        <f t="array" ref="L2795">_xlfn.IFS(AND(F2795="1"),VLOOKUP(B2795,'T5'!B:C,2,FALSE))</f>
        <v>#N/A</v>
      </c>
      <c r="M2795" s="15" t="e" cm="1">
        <f t="array" ref="M2795">_xlfn.IFS(AND(F2795="1"),VLOOKUP(B2795,Multilingual!B:C,2,FALSE))</f>
        <v>#N/A</v>
      </c>
      <c r="N2795" s="15" t="e" cm="1">
        <f t="array" ref="N2795">SI</f>
        <v>#NAME?</v>
      </c>
    </row>
    <row r="2796" spans="1:14" hidden="1" x14ac:dyDescent="0.35">
      <c r="A2796">
        <v>2794</v>
      </c>
      <c r="B2796" t="s">
        <v>1849</v>
      </c>
      <c r="C2796" t="s">
        <v>7104</v>
      </c>
      <c r="D2796">
        <v>0.80818217992782593</v>
      </c>
      <c r="E2796" t="s">
        <v>7105</v>
      </c>
      <c r="F2796" t="str" cm="1">
        <f t="array" ref="F2796">_xlfn.IFS(AND(D2796&lt;0.2),"0,1-0,2",AND(D2796&gt;=0.2,D2796&lt;0.3),"0,2-0,3",AND(D2796&gt;=0.3,D2796&lt;0.4),"0,3-0,4",AND(D2796&gt;=0.4,D2796&lt;0.5),"0,4-0,5",AND(D2796&gt;=0.5,D2796&lt;0.6),"0,5-0,6",AND(D2796&gt;=0.6,D2796&lt;0.7),"0,6-0,7",AND(D2796&gt;=0.7,D2796&lt;0.8),"0,7-0,8",AND(D2796&gt;=0.8,D2796&lt;0.9),"0,8-0,9",AND(D2796&gt;=0.9,D2796&lt;1),"0,9-1",AND(D2796&gt;=1),"1")</f>
        <v>0,8-0,9</v>
      </c>
      <c r="G2796" s="15" t="e" cm="1">
        <f t="array" ref="G2796">_xlfn.IFS(AND(F2796="1"),VLOOKUP(B2796,'all-mpnet-base'!B:C,2,FALSE))</f>
        <v>#N/A</v>
      </c>
      <c r="H2796" s="15" t="e" cm="1">
        <f t="array" ref="H2796">_xlfn.IFS(AND(F2796="1"),VLOOKUP(B2796,Albert!B:C,2,FALSE))</f>
        <v>#N/A</v>
      </c>
      <c r="I2796" s="15" t="e" cm="1">
        <f t="array" ref="I2796">_xlfn.IFS(AND(F2796="1"),VLOOKUP(B2796,'All-mini'!B:C,2,FALSE))</f>
        <v>#N/A</v>
      </c>
      <c r="J2796" s="15" t="e" cm="1">
        <f t="array" ref="J2796">_xlfn.IFS(AND(F2796="1"),VLOOKUP(B2796,DistilRoberta!B:C,2,FALSE))</f>
        <v>#N/A</v>
      </c>
      <c r="K2796" s="15" t="e" cm="1">
        <f t="array" ref="K2796">_xlfn.IFS(AND(F2796="1"),VLOOKUP(B2796,Deberta!B:C,2,FALSE))</f>
        <v>#N/A</v>
      </c>
      <c r="L2796" s="15" t="e" cm="1">
        <f t="array" ref="L2796">_xlfn.IFS(AND(F2796="1"),VLOOKUP(B2796,'T5'!B:C,2,FALSE))</f>
        <v>#N/A</v>
      </c>
      <c r="M2796" s="15" t="e" cm="1">
        <f t="array" ref="M2796">_xlfn.IFS(AND(F2796="1"),VLOOKUP(B2796,Multilingual!B:C,2,FALSE))</f>
        <v>#N/A</v>
      </c>
      <c r="N2796" s="15" t="e" cm="1">
        <f t="array" ref="N2796">SI</f>
        <v>#NAME?</v>
      </c>
    </row>
    <row r="2797" spans="1:14" hidden="1" x14ac:dyDescent="0.35">
      <c r="A2797">
        <v>2795</v>
      </c>
      <c r="B2797" t="s">
        <v>4064</v>
      </c>
      <c r="C2797" t="s">
        <v>11160</v>
      </c>
      <c r="D2797">
        <v>0.8213508129119873</v>
      </c>
      <c r="E2797" t="s">
        <v>11161</v>
      </c>
      <c r="F2797" t="str" cm="1">
        <f t="array" ref="F2797">_xlfn.IFS(AND(D2797&lt;0.2),"0,1-0,2",AND(D2797&gt;=0.2,D2797&lt;0.3),"0,2-0,3",AND(D2797&gt;=0.3,D2797&lt;0.4),"0,3-0,4",AND(D2797&gt;=0.4,D2797&lt;0.5),"0,4-0,5",AND(D2797&gt;=0.5,D2797&lt;0.6),"0,5-0,6",AND(D2797&gt;=0.6,D2797&lt;0.7),"0,6-0,7",AND(D2797&gt;=0.7,D2797&lt;0.8),"0,7-0,8",AND(D2797&gt;=0.8,D2797&lt;0.9),"0,8-0,9",AND(D2797&gt;=0.9,D2797&lt;1),"0,9-1",AND(D2797&gt;=1),"1")</f>
        <v>0,8-0,9</v>
      </c>
      <c r="G2797" s="15" t="e" cm="1">
        <f t="array" ref="G2797">_xlfn.IFS(AND(F2797="1"),VLOOKUP(B2797,'all-mpnet-base'!B:C,2,FALSE))</f>
        <v>#N/A</v>
      </c>
      <c r="H2797" s="15" t="e" cm="1">
        <f t="array" ref="H2797">_xlfn.IFS(AND(F2797="1"),VLOOKUP(B2797,Albert!B:C,2,FALSE))</f>
        <v>#N/A</v>
      </c>
      <c r="I2797" s="15" t="e" cm="1">
        <f t="array" ref="I2797">_xlfn.IFS(AND(F2797="1"),VLOOKUP(B2797,'All-mini'!B:C,2,FALSE))</f>
        <v>#N/A</v>
      </c>
      <c r="J2797" s="15" t="e" cm="1">
        <f t="array" ref="J2797">_xlfn.IFS(AND(F2797="1"),VLOOKUP(B2797,DistilRoberta!B:C,2,FALSE))</f>
        <v>#N/A</v>
      </c>
      <c r="K2797" s="15" t="e" cm="1">
        <f t="array" ref="K2797">_xlfn.IFS(AND(F2797="1"),VLOOKUP(B2797,Deberta!B:C,2,FALSE))</f>
        <v>#N/A</v>
      </c>
      <c r="L2797" s="15" t="e" cm="1">
        <f t="array" ref="L2797">_xlfn.IFS(AND(F2797="1"),VLOOKUP(B2797,'T5'!B:C,2,FALSE))</f>
        <v>#N/A</v>
      </c>
      <c r="M2797" s="15" t="e" cm="1">
        <f t="array" ref="M2797">_xlfn.IFS(AND(F2797="1"),VLOOKUP(B2797,Multilingual!B:C,2,FALSE))</f>
        <v>#N/A</v>
      </c>
      <c r="N2797" s="15" t="e" cm="1">
        <f t="array" ref="N2797">SI</f>
        <v>#NAME?</v>
      </c>
    </row>
    <row r="2798" spans="1:14" hidden="1" x14ac:dyDescent="0.35">
      <c r="A2798">
        <v>2796</v>
      </c>
      <c r="B2798" t="s">
        <v>4065</v>
      </c>
      <c r="C2798" t="s">
        <v>58</v>
      </c>
      <c r="D2798">
        <v>0.44652852416038508</v>
      </c>
      <c r="E2798" t="s">
        <v>59</v>
      </c>
      <c r="F2798" t="str" cm="1">
        <f t="array" ref="F2798">_xlfn.IFS(AND(D2798&lt;0.2),"0,1-0,2",AND(D2798&gt;=0.2,D2798&lt;0.3),"0,2-0,3",AND(D2798&gt;=0.3,D2798&lt;0.4),"0,3-0,4",AND(D2798&gt;=0.4,D2798&lt;0.5),"0,4-0,5",AND(D2798&gt;=0.5,D2798&lt;0.6),"0,5-0,6",AND(D2798&gt;=0.6,D2798&lt;0.7),"0,6-0,7",AND(D2798&gt;=0.7,D2798&lt;0.8),"0,7-0,8",AND(D2798&gt;=0.8,D2798&lt;0.9),"0,8-0,9",AND(D2798&gt;=0.9,D2798&lt;1),"0,9-1",AND(D2798&gt;=1),"1")</f>
        <v>0,4-0,5</v>
      </c>
      <c r="G2798" s="15" t="e" cm="1">
        <f t="array" ref="G2798">_xlfn.IFS(AND(F2798="1"),VLOOKUP(B2798,'all-mpnet-base'!B:C,2,FALSE))</f>
        <v>#N/A</v>
      </c>
      <c r="H2798" s="15" t="e" cm="1">
        <f t="array" ref="H2798">_xlfn.IFS(AND(F2798="1"),VLOOKUP(B2798,Albert!B:C,2,FALSE))</f>
        <v>#N/A</v>
      </c>
      <c r="I2798" s="15" t="e" cm="1">
        <f t="array" ref="I2798">_xlfn.IFS(AND(F2798="1"),VLOOKUP(B2798,'All-mini'!B:C,2,FALSE))</f>
        <v>#N/A</v>
      </c>
      <c r="J2798" s="15" t="e" cm="1">
        <f t="array" ref="J2798">_xlfn.IFS(AND(F2798="1"),VLOOKUP(B2798,DistilRoberta!B:C,2,FALSE))</f>
        <v>#N/A</v>
      </c>
      <c r="K2798" s="15" t="e" cm="1">
        <f t="array" ref="K2798">_xlfn.IFS(AND(F2798="1"),VLOOKUP(B2798,Deberta!B:C,2,FALSE))</f>
        <v>#N/A</v>
      </c>
      <c r="L2798" s="15" t="e" cm="1">
        <f t="array" ref="L2798">_xlfn.IFS(AND(F2798="1"),VLOOKUP(B2798,'T5'!B:C,2,FALSE))</f>
        <v>#N/A</v>
      </c>
      <c r="M2798" s="15" t="e" cm="1">
        <f t="array" ref="M2798">_xlfn.IFS(AND(F2798="1"),VLOOKUP(B2798,Multilingual!B:C,2,FALSE))</f>
        <v>#N/A</v>
      </c>
      <c r="N2798" s="15" t="e" cm="1">
        <f t="array" ref="N2798">SI</f>
        <v>#NAME?</v>
      </c>
    </row>
    <row r="2799" spans="1:14" x14ac:dyDescent="0.35">
      <c r="A2799">
        <v>2797</v>
      </c>
      <c r="B2799" t="s">
        <v>57</v>
      </c>
      <c r="C2799" t="s">
        <v>58</v>
      </c>
      <c r="D2799">
        <v>1</v>
      </c>
      <c r="E2799" t="s">
        <v>59</v>
      </c>
      <c r="F2799" t="str" cm="1">
        <f t="array" ref="F2799">_xlfn.IFS(AND(D2799&lt;0.2),"0,1-0,2",AND(D2799&gt;=0.2,D2799&lt;0.3),"0,2-0,3",AND(D2799&gt;=0.3,D2799&lt;0.4),"0,3-0,4",AND(D2799&gt;=0.4,D2799&lt;0.5),"0,4-0,5",AND(D2799&gt;=0.5,D2799&lt;0.6),"0,5-0,6",AND(D2799&gt;=0.6,D2799&lt;0.7),"0,6-0,7",AND(D2799&gt;=0.7,D2799&lt;0.8),"0,7-0,8",AND(D2799&gt;=0.8,D2799&lt;0.9),"0,8-0,9",AND(D2799&gt;=0.9,D2799&lt;1),"0,9-1",AND(D2799&gt;=1),"1")</f>
        <v>1</v>
      </c>
      <c r="G2799" s="15" t="str" cm="1">
        <f t="array" ref="G2799">_xlfn.IFS(AND(F2799="1"),VLOOKUP(B2799,'all-mpnet-base'!B:C,2,FALSE))</f>
        <v>entrepreneurship</v>
      </c>
      <c r="H2799" s="15" t="str" cm="1">
        <f t="array" ref="H2799">_xlfn.IFS(AND(F2799="1"),VLOOKUP(B2799,Albert!B:C,2,FALSE))</f>
        <v>entrepreneurship</v>
      </c>
      <c r="I2799" s="15" t="str" cm="1">
        <f t="array" ref="I2799">_xlfn.IFS(AND(F2799="1"),VLOOKUP(B2799,'All-mini'!B:C,2,FALSE))</f>
        <v>entrepreneurship</v>
      </c>
      <c r="J2799" s="15" t="str" cm="1">
        <f t="array" ref="J2799">_xlfn.IFS(AND(F2799="1"),VLOOKUP(B2799,DistilRoberta!B:C,2,FALSE))</f>
        <v>entrepreneurship</v>
      </c>
      <c r="K2799" s="15" t="str" cm="1">
        <f t="array" ref="K2799">_xlfn.IFS(AND(F2799="1"),VLOOKUP(B2799,Deberta!B:C,2,FALSE))</f>
        <v>Christianity</v>
      </c>
      <c r="L2799" s="15" t="str" cm="1">
        <f t="array" ref="L2799">_xlfn.IFS(AND(F2799="1"),VLOOKUP(B2799,'T5'!B:C,2,FALSE))</f>
        <v>zero-energy building design</v>
      </c>
      <c r="M2799" s="15" t="str" cm="1">
        <f t="array" ref="M2799">_xlfn.IFS(AND(F2799="1"),VLOOKUP(B2799,Multilingual!B:C,2,FALSE))</f>
        <v>entrepreneurship</v>
      </c>
      <c r="N2799" s="15" t="e" cm="1">
        <f t="array" ref="N2799">_xlfn.IFS(AND(B2799=G2799),G2783)</f>
        <v>#N/A</v>
      </c>
    </row>
    <row r="2800" spans="1:14" hidden="1" x14ac:dyDescent="0.35">
      <c r="A2800">
        <v>2798</v>
      </c>
      <c r="B2800" t="s">
        <v>4068</v>
      </c>
      <c r="C2800" t="s">
        <v>187</v>
      </c>
      <c r="D2800">
        <v>0.81451034545898438</v>
      </c>
      <c r="E2800" t="s">
        <v>188</v>
      </c>
      <c r="F2800" t="str" cm="1">
        <f t="array" ref="F2800">_xlfn.IFS(AND(D2800&lt;0.2),"0,1-0,2",AND(D2800&gt;=0.2,D2800&lt;0.3),"0,2-0,3",AND(D2800&gt;=0.3,D2800&lt;0.4),"0,3-0,4",AND(D2800&gt;=0.4,D2800&lt;0.5),"0,4-0,5",AND(D2800&gt;=0.5,D2800&lt;0.6),"0,5-0,6",AND(D2800&gt;=0.6,D2800&lt;0.7),"0,6-0,7",AND(D2800&gt;=0.7,D2800&lt;0.8),"0,7-0,8",AND(D2800&gt;=0.8,D2800&lt;0.9),"0,8-0,9",AND(D2800&gt;=0.9,D2800&lt;1),"0,9-1",AND(D2800&gt;=1),"1")</f>
        <v>0,8-0,9</v>
      </c>
      <c r="G2800" s="15" t="e" cm="1">
        <f t="array" ref="G2800">_xlfn.IFS(AND(F2800="1"),VLOOKUP(B2800,'all-mpnet-base'!B:C,2,FALSE))</f>
        <v>#N/A</v>
      </c>
      <c r="H2800" s="15" t="e" cm="1">
        <f t="array" ref="H2800">_xlfn.IFS(AND(F2800="1"),VLOOKUP(B2800,Albert!B:C,2,FALSE))</f>
        <v>#N/A</v>
      </c>
      <c r="I2800" s="15" t="e" cm="1">
        <f t="array" ref="I2800">_xlfn.IFS(AND(F2800="1"),VLOOKUP(B2800,'All-mini'!B:C,2,FALSE))</f>
        <v>#N/A</v>
      </c>
      <c r="J2800" s="15" t="e" cm="1">
        <f t="array" ref="J2800">_xlfn.IFS(AND(F2800="1"),VLOOKUP(B2800,DistilRoberta!B:C,2,FALSE))</f>
        <v>#N/A</v>
      </c>
      <c r="K2800" s="15" t="e" cm="1">
        <f t="array" ref="K2800">_xlfn.IFS(AND(F2800="1"),VLOOKUP(B2800,Deberta!B:C,2,FALSE))</f>
        <v>#N/A</v>
      </c>
      <c r="L2800" s="15" t="e" cm="1">
        <f t="array" ref="L2800">_xlfn.IFS(AND(F2800="1"),VLOOKUP(B2800,'T5'!B:C,2,FALSE))</f>
        <v>#N/A</v>
      </c>
      <c r="M2800" s="15" t="e" cm="1">
        <f t="array" ref="M2800">_xlfn.IFS(AND(F2800="1"),VLOOKUP(B2800,Multilingual!B:C,2,FALSE))</f>
        <v>#N/A</v>
      </c>
      <c r="N2800" s="15" t="e" cm="1">
        <f t="array" ref="N2800">SI</f>
        <v>#NAME?</v>
      </c>
    </row>
    <row r="2801" spans="1:14" hidden="1" x14ac:dyDescent="0.35">
      <c r="A2801">
        <v>2799</v>
      </c>
      <c r="B2801" t="s">
        <v>1059</v>
      </c>
      <c r="C2801" t="s">
        <v>14214</v>
      </c>
      <c r="D2801">
        <v>0.58460062742233276</v>
      </c>
      <c r="E2801" t="s">
        <v>14215</v>
      </c>
      <c r="F2801" t="str" cm="1">
        <f t="array" ref="F2801">_xlfn.IFS(AND(D2801&lt;0.2),"0,1-0,2",AND(D2801&gt;=0.2,D2801&lt;0.3),"0,2-0,3",AND(D2801&gt;=0.3,D2801&lt;0.4),"0,3-0,4",AND(D2801&gt;=0.4,D2801&lt;0.5),"0,4-0,5",AND(D2801&gt;=0.5,D2801&lt;0.6),"0,5-0,6",AND(D2801&gt;=0.6,D2801&lt;0.7),"0,6-0,7",AND(D2801&gt;=0.7,D2801&lt;0.8),"0,7-0,8",AND(D2801&gt;=0.8,D2801&lt;0.9),"0,8-0,9",AND(D2801&gt;=0.9,D2801&lt;1),"0,9-1",AND(D2801&gt;=1),"1")</f>
        <v>0,5-0,6</v>
      </c>
      <c r="G2801" s="15" t="e" cm="1">
        <f t="array" ref="G2801">_xlfn.IFS(AND(F2801="1"),VLOOKUP(B2801,'all-mpnet-base'!B:C,2,FALSE))</f>
        <v>#N/A</v>
      </c>
      <c r="H2801" s="15" t="e" cm="1">
        <f t="array" ref="H2801">_xlfn.IFS(AND(F2801="1"),VLOOKUP(B2801,Albert!B:C,2,FALSE))</f>
        <v>#N/A</v>
      </c>
      <c r="I2801" s="15" t="e" cm="1">
        <f t="array" ref="I2801">_xlfn.IFS(AND(F2801="1"),VLOOKUP(B2801,'All-mini'!B:C,2,FALSE))</f>
        <v>#N/A</v>
      </c>
      <c r="J2801" s="15" t="e" cm="1">
        <f t="array" ref="J2801">_xlfn.IFS(AND(F2801="1"),VLOOKUP(B2801,DistilRoberta!B:C,2,FALSE))</f>
        <v>#N/A</v>
      </c>
      <c r="K2801" s="15" t="e" cm="1">
        <f t="array" ref="K2801">_xlfn.IFS(AND(F2801="1"),VLOOKUP(B2801,Deberta!B:C,2,FALSE))</f>
        <v>#N/A</v>
      </c>
      <c r="L2801" s="15" t="e" cm="1">
        <f t="array" ref="L2801">_xlfn.IFS(AND(F2801="1"),VLOOKUP(B2801,'T5'!B:C,2,FALSE))</f>
        <v>#N/A</v>
      </c>
      <c r="M2801" s="15" t="e" cm="1">
        <f t="array" ref="M2801">_xlfn.IFS(AND(F2801="1"),VLOOKUP(B2801,Multilingual!B:C,2,FALSE))</f>
        <v>#N/A</v>
      </c>
      <c r="N2801" s="15" t="e" cm="1">
        <f t="array" ref="N2801">SI</f>
        <v>#NAME?</v>
      </c>
    </row>
    <row r="2802" spans="1:14" hidden="1" x14ac:dyDescent="0.35">
      <c r="A2802">
        <v>2800</v>
      </c>
      <c r="B2802" t="s">
        <v>1062</v>
      </c>
      <c r="C2802" t="s">
        <v>11646</v>
      </c>
      <c r="D2802">
        <v>0.53625029325485229</v>
      </c>
      <c r="E2802" t="s">
        <v>11647</v>
      </c>
      <c r="F2802" t="str" cm="1">
        <f t="array" ref="F2802">_xlfn.IFS(AND(D2802&lt;0.2),"0,1-0,2",AND(D2802&gt;=0.2,D2802&lt;0.3),"0,2-0,3",AND(D2802&gt;=0.3,D2802&lt;0.4),"0,3-0,4",AND(D2802&gt;=0.4,D2802&lt;0.5),"0,4-0,5",AND(D2802&gt;=0.5,D2802&lt;0.6),"0,5-0,6",AND(D2802&gt;=0.6,D2802&lt;0.7),"0,6-0,7",AND(D2802&gt;=0.7,D2802&lt;0.8),"0,7-0,8",AND(D2802&gt;=0.8,D2802&lt;0.9),"0,8-0,9",AND(D2802&gt;=0.9,D2802&lt;1),"0,9-1",AND(D2802&gt;=1),"1")</f>
        <v>0,5-0,6</v>
      </c>
      <c r="G2802" s="15" t="e" cm="1">
        <f t="array" ref="G2802">_xlfn.IFS(AND(F2802="1"),VLOOKUP(B2802,'all-mpnet-base'!B:C,2,FALSE))</f>
        <v>#N/A</v>
      </c>
      <c r="H2802" s="15" t="e" cm="1">
        <f t="array" ref="H2802">_xlfn.IFS(AND(F2802="1"),VLOOKUP(B2802,Albert!B:C,2,FALSE))</f>
        <v>#N/A</v>
      </c>
      <c r="I2802" s="15" t="e" cm="1">
        <f t="array" ref="I2802">_xlfn.IFS(AND(F2802="1"),VLOOKUP(B2802,'All-mini'!B:C,2,FALSE))</f>
        <v>#N/A</v>
      </c>
      <c r="J2802" s="15" t="e" cm="1">
        <f t="array" ref="J2802">_xlfn.IFS(AND(F2802="1"),VLOOKUP(B2802,DistilRoberta!B:C,2,FALSE))</f>
        <v>#N/A</v>
      </c>
      <c r="K2802" s="15" t="e" cm="1">
        <f t="array" ref="K2802">_xlfn.IFS(AND(F2802="1"),VLOOKUP(B2802,Deberta!B:C,2,FALSE))</f>
        <v>#N/A</v>
      </c>
      <c r="L2802" s="15" t="e" cm="1">
        <f t="array" ref="L2802">_xlfn.IFS(AND(F2802="1"),VLOOKUP(B2802,'T5'!B:C,2,FALSE))</f>
        <v>#N/A</v>
      </c>
      <c r="M2802" s="15" t="e" cm="1">
        <f t="array" ref="M2802">_xlfn.IFS(AND(F2802="1"),VLOOKUP(B2802,Multilingual!B:C,2,FALSE))</f>
        <v>#N/A</v>
      </c>
      <c r="N2802" s="15" t="e" cm="1">
        <f t="array" ref="N2802">SI</f>
        <v>#NAME?</v>
      </c>
    </row>
    <row r="2803" spans="1:14" hidden="1" x14ac:dyDescent="0.35">
      <c r="A2803">
        <v>2801</v>
      </c>
      <c r="B2803" t="s">
        <v>1085</v>
      </c>
      <c r="C2803" t="s">
        <v>11928</v>
      </c>
      <c r="D2803">
        <v>0.76320511102676392</v>
      </c>
      <c r="E2803" t="s">
        <v>11929</v>
      </c>
      <c r="F2803" t="str" cm="1">
        <f t="array" ref="F2803">_xlfn.IFS(AND(D2803&lt;0.2),"0,1-0,2",AND(D2803&gt;=0.2,D2803&lt;0.3),"0,2-0,3",AND(D2803&gt;=0.3,D2803&lt;0.4),"0,3-0,4",AND(D2803&gt;=0.4,D2803&lt;0.5),"0,4-0,5",AND(D2803&gt;=0.5,D2803&lt;0.6),"0,5-0,6",AND(D2803&gt;=0.6,D2803&lt;0.7),"0,6-0,7",AND(D2803&gt;=0.7,D2803&lt;0.8),"0,7-0,8",AND(D2803&gt;=0.8,D2803&lt;0.9),"0,8-0,9",AND(D2803&gt;=0.9,D2803&lt;1),"0,9-1",AND(D2803&gt;=1),"1")</f>
        <v>0,7-0,8</v>
      </c>
      <c r="G2803" s="15" t="e" cm="1">
        <f t="array" ref="G2803">_xlfn.IFS(AND(F2803="1"),VLOOKUP(B2803,'all-mpnet-base'!B:C,2,FALSE))</f>
        <v>#N/A</v>
      </c>
      <c r="H2803" s="15" t="e" cm="1">
        <f t="array" ref="H2803">_xlfn.IFS(AND(F2803="1"),VLOOKUP(B2803,Albert!B:C,2,FALSE))</f>
        <v>#N/A</v>
      </c>
      <c r="I2803" s="15" t="e" cm="1">
        <f t="array" ref="I2803">_xlfn.IFS(AND(F2803="1"),VLOOKUP(B2803,'All-mini'!B:C,2,FALSE))</f>
        <v>#N/A</v>
      </c>
      <c r="J2803" s="15" t="e" cm="1">
        <f t="array" ref="J2803">_xlfn.IFS(AND(F2803="1"),VLOOKUP(B2803,DistilRoberta!B:C,2,FALSE))</f>
        <v>#N/A</v>
      </c>
      <c r="K2803" s="15" t="e" cm="1">
        <f t="array" ref="K2803">_xlfn.IFS(AND(F2803="1"),VLOOKUP(B2803,Deberta!B:C,2,FALSE))</f>
        <v>#N/A</v>
      </c>
      <c r="L2803" s="15" t="e" cm="1">
        <f t="array" ref="L2803">_xlfn.IFS(AND(F2803="1"),VLOOKUP(B2803,'T5'!B:C,2,FALSE))</f>
        <v>#N/A</v>
      </c>
      <c r="M2803" s="15" t="e" cm="1">
        <f t="array" ref="M2803">_xlfn.IFS(AND(F2803="1"),VLOOKUP(B2803,Multilingual!B:C,2,FALSE))</f>
        <v>#N/A</v>
      </c>
      <c r="N2803" s="15" t="e" cm="1">
        <f t="array" ref="N2803">SI</f>
        <v>#NAME?</v>
      </c>
    </row>
    <row r="2804" spans="1:14" hidden="1" x14ac:dyDescent="0.35">
      <c r="A2804">
        <v>2802</v>
      </c>
      <c r="B2804" t="s">
        <v>4069</v>
      </c>
      <c r="C2804" t="s">
        <v>1073</v>
      </c>
      <c r="D2804">
        <v>0.63742679357528687</v>
      </c>
      <c r="E2804" t="s">
        <v>1074</v>
      </c>
      <c r="F2804" t="str" cm="1">
        <f t="array" ref="F2804">_xlfn.IFS(AND(D2804&lt;0.2),"0,1-0,2",AND(D2804&gt;=0.2,D2804&lt;0.3),"0,2-0,3",AND(D2804&gt;=0.3,D2804&lt;0.4),"0,3-0,4",AND(D2804&gt;=0.4,D2804&lt;0.5),"0,4-0,5",AND(D2804&gt;=0.5,D2804&lt;0.6),"0,5-0,6",AND(D2804&gt;=0.6,D2804&lt;0.7),"0,6-0,7",AND(D2804&gt;=0.7,D2804&lt;0.8),"0,7-0,8",AND(D2804&gt;=0.8,D2804&lt;0.9),"0,8-0,9",AND(D2804&gt;=0.9,D2804&lt;1),"0,9-1",AND(D2804&gt;=1),"1")</f>
        <v>0,6-0,7</v>
      </c>
      <c r="G2804" s="15" t="e" cm="1">
        <f t="array" ref="G2804">_xlfn.IFS(AND(F2804="1"),VLOOKUP(B2804,'all-mpnet-base'!B:C,2,FALSE))</f>
        <v>#N/A</v>
      </c>
      <c r="H2804" s="15" t="e" cm="1">
        <f t="array" ref="H2804">_xlfn.IFS(AND(F2804="1"),VLOOKUP(B2804,Albert!B:C,2,FALSE))</f>
        <v>#N/A</v>
      </c>
      <c r="I2804" s="15" t="e" cm="1">
        <f t="array" ref="I2804">_xlfn.IFS(AND(F2804="1"),VLOOKUP(B2804,'All-mini'!B:C,2,FALSE))</f>
        <v>#N/A</v>
      </c>
      <c r="J2804" s="15" t="e" cm="1">
        <f t="array" ref="J2804">_xlfn.IFS(AND(F2804="1"),VLOOKUP(B2804,DistilRoberta!B:C,2,FALSE))</f>
        <v>#N/A</v>
      </c>
      <c r="K2804" s="15" t="e" cm="1">
        <f t="array" ref="K2804">_xlfn.IFS(AND(F2804="1"),VLOOKUP(B2804,Deberta!B:C,2,FALSE))</f>
        <v>#N/A</v>
      </c>
      <c r="L2804" s="15" t="e" cm="1">
        <f t="array" ref="L2804">_xlfn.IFS(AND(F2804="1"),VLOOKUP(B2804,'T5'!B:C,2,FALSE))</f>
        <v>#N/A</v>
      </c>
      <c r="M2804" s="15" t="e" cm="1">
        <f t="array" ref="M2804">_xlfn.IFS(AND(F2804="1"),VLOOKUP(B2804,Multilingual!B:C,2,FALSE))</f>
        <v>#N/A</v>
      </c>
      <c r="N2804" s="15" t="e" cm="1">
        <f t="array" ref="N2804">SI</f>
        <v>#NAME?</v>
      </c>
    </row>
    <row r="2805" spans="1:14" hidden="1" x14ac:dyDescent="0.35">
      <c r="A2805">
        <v>2803</v>
      </c>
      <c r="B2805" t="s">
        <v>4070</v>
      </c>
      <c r="C2805" t="s">
        <v>530</v>
      </c>
      <c r="D2805">
        <v>0.83854573965072632</v>
      </c>
      <c r="E2805" t="s">
        <v>531</v>
      </c>
      <c r="F2805" t="str" cm="1">
        <f t="array" ref="F2805">_xlfn.IFS(AND(D2805&lt;0.2),"0,1-0,2",AND(D2805&gt;=0.2,D2805&lt;0.3),"0,2-0,3",AND(D2805&gt;=0.3,D2805&lt;0.4),"0,3-0,4",AND(D2805&gt;=0.4,D2805&lt;0.5),"0,4-0,5",AND(D2805&gt;=0.5,D2805&lt;0.6),"0,5-0,6",AND(D2805&gt;=0.6,D2805&lt;0.7),"0,6-0,7",AND(D2805&gt;=0.7,D2805&lt;0.8),"0,7-0,8",AND(D2805&gt;=0.8,D2805&lt;0.9),"0,8-0,9",AND(D2805&gt;=0.9,D2805&lt;1),"0,9-1",AND(D2805&gt;=1),"1")</f>
        <v>0,8-0,9</v>
      </c>
      <c r="G2805" s="15" t="e" cm="1">
        <f t="array" ref="G2805">_xlfn.IFS(AND(F2805="1"),VLOOKUP(B2805,'all-mpnet-base'!B:C,2,FALSE))</f>
        <v>#N/A</v>
      </c>
      <c r="H2805" s="15" t="e" cm="1">
        <f t="array" ref="H2805">_xlfn.IFS(AND(F2805="1"),VLOOKUP(B2805,Albert!B:C,2,FALSE))</f>
        <v>#N/A</v>
      </c>
      <c r="I2805" s="15" t="e" cm="1">
        <f t="array" ref="I2805">_xlfn.IFS(AND(F2805="1"),VLOOKUP(B2805,'All-mini'!B:C,2,FALSE))</f>
        <v>#N/A</v>
      </c>
      <c r="J2805" s="15" t="e" cm="1">
        <f t="array" ref="J2805">_xlfn.IFS(AND(F2805="1"),VLOOKUP(B2805,DistilRoberta!B:C,2,FALSE))</f>
        <v>#N/A</v>
      </c>
      <c r="K2805" s="15" t="e" cm="1">
        <f t="array" ref="K2805">_xlfn.IFS(AND(F2805="1"),VLOOKUP(B2805,Deberta!B:C,2,FALSE))</f>
        <v>#N/A</v>
      </c>
      <c r="L2805" s="15" t="e" cm="1">
        <f t="array" ref="L2805">_xlfn.IFS(AND(F2805="1"),VLOOKUP(B2805,'T5'!B:C,2,FALSE))</f>
        <v>#N/A</v>
      </c>
      <c r="M2805" s="15" t="e" cm="1">
        <f t="array" ref="M2805">_xlfn.IFS(AND(F2805="1"),VLOOKUP(B2805,Multilingual!B:C,2,FALSE))</f>
        <v>#N/A</v>
      </c>
      <c r="N2805" s="15" t="e" cm="1">
        <f t="array" ref="N2805">SI</f>
        <v>#NAME?</v>
      </c>
    </row>
    <row r="2806" spans="1:14" hidden="1" x14ac:dyDescent="0.35">
      <c r="A2806">
        <v>2804</v>
      </c>
      <c r="B2806" t="s">
        <v>4071</v>
      </c>
      <c r="C2806" t="s">
        <v>127</v>
      </c>
      <c r="D2806">
        <v>0.58113670349121094</v>
      </c>
      <c r="E2806" t="s">
        <v>128</v>
      </c>
      <c r="F2806" t="str" cm="1">
        <f t="array" ref="F2806">_xlfn.IFS(AND(D2806&lt;0.2),"0,1-0,2",AND(D2806&gt;=0.2,D2806&lt;0.3),"0,2-0,3",AND(D2806&gt;=0.3,D2806&lt;0.4),"0,3-0,4",AND(D2806&gt;=0.4,D2806&lt;0.5),"0,4-0,5",AND(D2806&gt;=0.5,D2806&lt;0.6),"0,5-0,6",AND(D2806&gt;=0.6,D2806&lt;0.7),"0,6-0,7",AND(D2806&gt;=0.7,D2806&lt;0.8),"0,7-0,8",AND(D2806&gt;=0.8,D2806&lt;0.9),"0,8-0,9",AND(D2806&gt;=0.9,D2806&lt;1),"0,9-1",AND(D2806&gt;=1),"1")</f>
        <v>0,5-0,6</v>
      </c>
      <c r="G2806" s="15" t="e" cm="1">
        <f t="array" ref="G2806">_xlfn.IFS(AND(F2806="1"),VLOOKUP(B2806,'all-mpnet-base'!B:C,2,FALSE))</f>
        <v>#N/A</v>
      </c>
      <c r="H2806" s="15" t="e" cm="1">
        <f t="array" ref="H2806">_xlfn.IFS(AND(F2806="1"),VLOOKUP(B2806,Albert!B:C,2,FALSE))</f>
        <v>#N/A</v>
      </c>
      <c r="I2806" s="15" t="e" cm="1">
        <f t="array" ref="I2806">_xlfn.IFS(AND(F2806="1"),VLOOKUP(B2806,'All-mini'!B:C,2,FALSE))</f>
        <v>#N/A</v>
      </c>
      <c r="J2806" s="15" t="e" cm="1">
        <f t="array" ref="J2806">_xlfn.IFS(AND(F2806="1"),VLOOKUP(B2806,DistilRoberta!B:C,2,FALSE))</f>
        <v>#N/A</v>
      </c>
      <c r="K2806" s="15" t="e" cm="1">
        <f t="array" ref="K2806">_xlfn.IFS(AND(F2806="1"),VLOOKUP(B2806,Deberta!B:C,2,FALSE))</f>
        <v>#N/A</v>
      </c>
      <c r="L2806" s="15" t="e" cm="1">
        <f t="array" ref="L2806">_xlfn.IFS(AND(F2806="1"),VLOOKUP(B2806,'T5'!B:C,2,FALSE))</f>
        <v>#N/A</v>
      </c>
      <c r="M2806" s="15" t="e" cm="1">
        <f t="array" ref="M2806">_xlfn.IFS(AND(F2806="1"),VLOOKUP(B2806,Multilingual!B:C,2,FALSE))</f>
        <v>#N/A</v>
      </c>
      <c r="N2806" s="15" t="e" cm="1">
        <f t="array" ref="N2806">SI</f>
        <v>#NAME?</v>
      </c>
    </row>
    <row r="2807" spans="1:14" hidden="1" x14ac:dyDescent="0.35">
      <c r="A2807">
        <v>2805</v>
      </c>
      <c r="B2807" t="s">
        <v>4072</v>
      </c>
      <c r="C2807" t="s">
        <v>14444</v>
      </c>
      <c r="D2807">
        <v>0.64358454942703247</v>
      </c>
      <c r="E2807" t="s">
        <v>14445</v>
      </c>
      <c r="F2807" t="str" cm="1">
        <f t="array" ref="F2807">_xlfn.IFS(AND(D2807&lt;0.2),"0,1-0,2",AND(D2807&gt;=0.2,D2807&lt;0.3),"0,2-0,3",AND(D2807&gt;=0.3,D2807&lt;0.4),"0,3-0,4",AND(D2807&gt;=0.4,D2807&lt;0.5),"0,4-0,5",AND(D2807&gt;=0.5,D2807&lt;0.6),"0,5-0,6",AND(D2807&gt;=0.6,D2807&lt;0.7),"0,6-0,7",AND(D2807&gt;=0.7,D2807&lt;0.8),"0,7-0,8",AND(D2807&gt;=0.8,D2807&lt;0.9),"0,8-0,9",AND(D2807&gt;=0.9,D2807&lt;1),"0,9-1",AND(D2807&gt;=1),"1")</f>
        <v>0,6-0,7</v>
      </c>
      <c r="G2807" s="15" t="e" cm="1">
        <f t="array" ref="G2807">_xlfn.IFS(AND(F2807="1"),VLOOKUP(B2807,'all-mpnet-base'!B:C,2,FALSE))</f>
        <v>#N/A</v>
      </c>
      <c r="H2807" s="15" t="e" cm="1">
        <f t="array" ref="H2807">_xlfn.IFS(AND(F2807="1"),VLOOKUP(B2807,Albert!B:C,2,FALSE))</f>
        <v>#N/A</v>
      </c>
      <c r="I2807" s="15" t="e" cm="1">
        <f t="array" ref="I2807">_xlfn.IFS(AND(F2807="1"),VLOOKUP(B2807,'All-mini'!B:C,2,FALSE))</f>
        <v>#N/A</v>
      </c>
      <c r="J2807" s="15" t="e" cm="1">
        <f t="array" ref="J2807">_xlfn.IFS(AND(F2807="1"),VLOOKUP(B2807,DistilRoberta!B:C,2,FALSE))</f>
        <v>#N/A</v>
      </c>
      <c r="K2807" s="15" t="e" cm="1">
        <f t="array" ref="K2807">_xlfn.IFS(AND(F2807="1"),VLOOKUP(B2807,Deberta!B:C,2,FALSE))</f>
        <v>#N/A</v>
      </c>
      <c r="L2807" s="15" t="e" cm="1">
        <f t="array" ref="L2807">_xlfn.IFS(AND(F2807="1"),VLOOKUP(B2807,'T5'!B:C,2,FALSE))</f>
        <v>#N/A</v>
      </c>
      <c r="M2807" s="15" t="e" cm="1">
        <f t="array" ref="M2807">_xlfn.IFS(AND(F2807="1"),VLOOKUP(B2807,Multilingual!B:C,2,FALSE))</f>
        <v>#N/A</v>
      </c>
      <c r="N2807" s="15" t="e" cm="1">
        <f t="array" ref="N2807">SI</f>
        <v>#NAME?</v>
      </c>
    </row>
    <row r="2808" spans="1:14" hidden="1" x14ac:dyDescent="0.35">
      <c r="A2808">
        <v>2806</v>
      </c>
      <c r="B2808" t="s">
        <v>4073</v>
      </c>
      <c r="C2808" t="s">
        <v>2676</v>
      </c>
      <c r="D2808">
        <v>0.54919630289077759</v>
      </c>
      <c r="E2808" t="s">
        <v>2677</v>
      </c>
      <c r="F2808" t="str" cm="1">
        <f t="array" ref="F2808">_xlfn.IFS(AND(D2808&lt;0.2),"0,1-0,2",AND(D2808&gt;=0.2,D2808&lt;0.3),"0,2-0,3",AND(D2808&gt;=0.3,D2808&lt;0.4),"0,3-0,4",AND(D2808&gt;=0.4,D2808&lt;0.5),"0,4-0,5",AND(D2808&gt;=0.5,D2808&lt;0.6),"0,5-0,6",AND(D2808&gt;=0.6,D2808&lt;0.7),"0,6-0,7",AND(D2808&gt;=0.7,D2808&lt;0.8),"0,7-0,8",AND(D2808&gt;=0.8,D2808&lt;0.9),"0,8-0,9",AND(D2808&gt;=0.9,D2808&lt;1),"0,9-1",AND(D2808&gt;=1),"1")</f>
        <v>0,5-0,6</v>
      </c>
      <c r="G2808" s="15" t="e" cm="1">
        <f t="array" ref="G2808">_xlfn.IFS(AND(F2808="1"),VLOOKUP(B2808,'all-mpnet-base'!B:C,2,FALSE))</f>
        <v>#N/A</v>
      </c>
      <c r="H2808" s="15" t="e" cm="1">
        <f t="array" ref="H2808">_xlfn.IFS(AND(F2808="1"),VLOOKUP(B2808,Albert!B:C,2,FALSE))</f>
        <v>#N/A</v>
      </c>
      <c r="I2808" s="15" t="e" cm="1">
        <f t="array" ref="I2808">_xlfn.IFS(AND(F2808="1"),VLOOKUP(B2808,'All-mini'!B:C,2,FALSE))</f>
        <v>#N/A</v>
      </c>
      <c r="J2808" s="15" t="e" cm="1">
        <f t="array" ref="J2808">_xlfn.IFS(AND(F2808="1"),VLOOKUP(B2808,DistilRoberta!B:C,2,FALSE))</f>
        <v>#N/A</v>
      </c>
      <c r="K2808" s="15" t="e" cm="1">
        <f t="array" ref="K2808">_xlfn.IFS(AND(F2808="1"),VLOOKUP(B2808,Deberta!B:C,2,FALSE))</f>
        <v>#N/A</v>
      </c>
      <c r="L2808" s="15" t="e" cm="1">
        <f t="array" ref="L2808">_xlfn.IFS(AND(F2808="1"),VLOOKUP(B2808,'T5'!B:C,2,FALSE))</f>
        <v>#N/A</v>
      </c>
      <c r="M2808" s="15" t="e" cm="1">
        <f t="array" ref="M2808">_xlfn.IFS(AND(F2808="1"),VLOOKUP(B2808,Multilingual!B:C,2,FALSE))</f>
        <v>#N/A</v>
      </c>
      <c r="N2808" s="15" t="e" cm="1">
        <f t="array" ref="N2808">SI</f>
        <v>#NAME?</v>
      </c>
    </row>
    <row r="2809" spans="1:14" hidden="1" x14ac:dyDescent="0.35">
      <c r="A2809">
        <v>2807</v>
      </c>
      <c r="B2809" t="s">
        <v>4074</v>
      </c>
      <c r="C2809" t="s">
        <v>2649</v>
      </c>
      <c r="D2809">
        <v>0.47426295280456537</v>
      </c>
      <c r="E2809" t="s">
        <v>2650</v>
      </c>
      <c r="F2809" t="str" cm="1">
        <f t="array" ref="F2809">_xlfn.IFS(AND(D2809&lt;0.2),"0,1-0,2",AND(D2809&gt;=0.2,D2809&lt;0.3),"0,2-0,3",AND(D2809&gt;=0.3,D2809&lt;0.4),"0,3-0,4",AND(D2809&gt;=0.4,D2809&lt;0.5),"0,4-0,5",AND(D2809&gt;=0.5,D2809&lt;0.6),"0,5-0,6",AND(D2809&gt;=0.6,D2809&lt;0.7),"0,6-0,7",AND(D2809&gt;=0.7,D2809&lt;0.8),"0,7-0,8",AND(D2809&gt;=0.8,D2809&lt;0.9),"0,8-0,9",AND(D2809&gt;=0.9,D2809&lt;1),"0,9-1",AND(D2809&gt;=1),"1")</f>
        <v>0,4-0,5</v>
      </c>
      <c r="G2809" s="15" t="e" cm="1">
        <f t="array" ref="G2809">_xlfn.IFS(AND(F2809="1"),VLOOKUP(B2809,'all-mpnet-base'!B:C,2,FALSE))</f>
        <v>#N/A</v>
      </c>
      <c r="H2809" s="15" t="e" cm="1">
        <f t="array" ref="H2809">_xlfn.IFS(AND(F2809="1"),VLOOKUP(B2809,Albert!B:C,2,FALSE))</f>
        <v>#N/A</v>
      </c>
      <c r="I2809" s="15" t="e" cm="1">
        <f t="array" ref="I2809">_xlfn.IFS(AND(F2809="1"),VLOOKUP(B2809,'All-mini'!B:C,2,FALSE))</f>
        <v>#N/A</v>
      </c>
      <c r="J2809" s="15" t="e" cm="1">
        <f t="array" ref="J2809">_xlfn.IFS(AND(F2809="1"),VLOOKUP(B2809,DistilRoberta!B:C,2,FALSE))</f>
        <v>#N/A</v>
      </c>
      <c r="K2809" s="15" t="e" cm="1">
        <f t="array" ref="K2809">_xlfn.IFS(AND(F2809="1"),VLOOKUP(B2809,Deberta!B:C,2,FALSE))</f>
        <v>#N/A</v>
      </c>
      <c r="L2809" s="15" t="e" cm="1">
        <f t="array" ref="L2809">_xlfn.IFS(AND(F2809="1"),VLOOKUP(B2809,'T5'!B:C,2,FALSE))</f>
        <v>#N/A</v>
      </c>
      <c r="M2809" s="15" t="e" cm="1">
        <f t="array" ref="M2809">_xlfn.IFS(AND(F2809="1"),VLOOKUP(B2809,Multilingual!B:C,2,FALSE))</f>
        <v>#N/A</v>
      </c>
      <c r="N2809" s="15" t="e" cm="1">
        <f t="array" ref="N2809">SI</f>
        <v>#NAME?</v>
      </c>
    </row>
    <row r="2810" spans="1:14" hidden="1" x14ac:dyDescent="0.35">
      <c r="A2810">
        <v>2808</v>
      </c>
      <c r="B2810" t="s">
        <v>4075</v>
      </c>
      <c r="C2810" t="s">
        <v>876</v>
      </c>
      <c r="D2810">
        <v>0.53650188446044922</v>
      </c>
      <c r="E2810" t="s">
        <v>877</v>
      </c>
      <c r="F2810" t="str" cm="1">
        <f t="array" ref="F2810">_xlfn.IFS(AND(D2810&lt;0.2),"0,1-0,2",AND(D2810&gt;=0.2,D2810&lt;0.3),"0,2-0,3",AND(D2810&gt;=0.3,D2810&lt;0.4),"0,3-0,4",AND(D2810&gt;=0.4,D2810&lt;0.5),"0,4-0,5",AND(D2810&gt;=0.5,D2810&lt;0.6),"0,5-0,6",AND(D2810&gt;=0.6,D2810&lt;0.7),"0,6-0,7",AND(D2810&gt;=0.7,D2810&lt;0.8),"0,7-0,8",AND(D2810&gt;=0.8,D2810&lt;0.9),"0,8-0,9",AND(D2810&gt;=0.9,D2810&lt;1),"0,9-1",AND(D2810&gt;=1),"1")</f>
        <v>0,5-0,6</v>
      </c>
      <c r="G2810" s="15" t="e" cm="1">
        <f t="array" ref="G2810">_xlfn.IFS(AND(F2810="1"),VLOOKUP(B2810,'all-mpnet-base'!B:C,2,FALSE))</f>
        <v>#N/A</v>
      </c>
      <c r="H2810" s="15" t="e" cm="1">
        <f t="array" ref="H2810">_xlfn.IFS(AND(F2810="1"),VLOOKUP(B2810,Albert!B:C,2,FALSE))</f>
        <v>#N/A</v>
      </c>
      <c r="I2810" s="15" t="e" cm="1">
        <f t="array" ref="I2810">_xlfn.IFS(AND(F2810="1"),VLOOKUP(B2810,'All-mini'!B:C,2,FALSE))</f>
        <v>#N/A</v>
      </c>
      <c r="J2810" s="15" t="e" cm="1">
        <f t="array" ref="J2810">_xlfn.IFS(AND(F2810="1"),VLOOKUP(B2810,DistilRoberta!B:C,2,FALSE))</f>
        <v>#N/A</v>
      </c>
      <c r="K2810" s="15" t="e" cm="1">
        <f t="array" ref="K2810">_xlfn.IFS(AND(F2810="1"),VLOOKUP(B2810,Deberta!B:C,2,FALSE))</f>
        <v>#N/A</v>
      </c>
      <c r="L2810" s="15" t="e" cm="1">
        <f t="array" ref="L2810">_xlfn.IFS(AND(F2810="1"),VLOOKUP(B2810,'T5'!B:C,2,FALSE))</f>
        <v>#N/A</v>
      </c>
      <c r="M2810" s="15" t="e" cm="1">
        <f t="array" ref="M2810">_xlfn.IFS(AND(F2810="1"),VLOOKUP(B2810,Multilingual!B:C,2,FALSE))</f>
        <v>#N/A</v>
      </c>
      <c r="N2810" s="15" t="e" cm="1">
        <f t="array" ref="N2810">SI</f>
        <v>#NAME?</v>
      </c>
    </row>
    <row r="2811" spans="1:14" hidden="1" x14ac:dyDescent="0.35">
      <c r="A2811">
        <v>2809</v>
      </c>
      <c r="B2811" t="s">
        <v>4076</v>
      </c>
      <c r="C2811" t="s">
        <v>4844</v>
      </c>
      <c r="D2811">
        <v>0.62437343597412109</v>
      </c>
      <c r="E2811" t="s">
        <v>4845</v>
      </c>
      <c r="F2811" t="str" cm="1">
        <f t="array" ref="F2811">_xlfn.IFS(AND(D2811&lt;0.2),"0,1-0,2",AND(D2811&gt;=0.2,D2811&lt;0.3),"0,2-0,3",AND(D2811&gt;=0.3,D2811&lt;0.4),"0,3-0,4",AND(D2811&gt;=0.4,D2811&lt;0.5),"0,4-0,5",AND(D2811&gt;=0.5,D2811&lt;0.6),"0,5-0,6",AND(D2811&gt;=0.6,D2811&lt;0.7),"0,6-0,7",AND(D2811&gt;=0.7,D2811&lt;0.8),"0,7-0,8",AND(D2811&gt;=0.8,D2811&lt;0.9),"0,8-0,9",AND(D2811&gt;=0.9,D2811&lt;1),"0,9-1",AND(D2811&gt;=1),"1")</f>
        <v>0,6-0,7</v>
      </c>
      <c r="G2811" s="15" t="e" cm="1">
        <f t="array" ref="G2811">_xlfn.IFS(AND(F2811="1"),VLOOKUP(B2811,'all-mpnet-base'!B:C,2,FALSE))</f>
        <v>#N/A</v>
      </c>
      <c r="H2811" s="15" t="e" cm="1">
        <f t="array" ref="H2811">_xlfn.IFS(AND(F2811="1"),VLOOKUP(B2811,Albert!B:C,2,FALSE))</f>
        <v>#N/A</v>
      </c>
      <c r="I2811" s="15" t="e" cm="1">
        <f t="array" ref="I2811">_xlfn.IFS(AND(F2811="1"),VLOOKUP(B2811,'All-mini'!B:C,2,FALSE))</f>
        <v>#N/A</v>
      </c>
      <c r="J2811" s="15" t="e" cm="1">
        <f t="array" ref="J2811">_xlfn.IFS(AND(F2811="1"),VLOOKUP(B2811,DistilRoberta!B:C,2,FALSE))</f>
        <v>#N/A</v>
      </c>
      <c r="K2811" s="15" t="e" cm="1">
        <f t="array" ref="K2811">_xlfn.IFS(AND(F2811="1"),VLOOKUP(B2811,Deberta!B:C,2,FALSE))</f>
        <v>#N/A</v>
      </c>
      <c r="L2811" s="15" t="e" cm="1">
        <f t="array" ref="L2811">_xlfn.IFS(AND(F2811="1"),VLOOKUP(B2811,'T5'!B:C,2,FALSE))</f>
        <v>#N/A</v>
      </c>
      <c r="M2811" s="15" t="e" cm="1">
        <f t="array" ref="M2811">_xlfn.IFS(AND(F2811="1"),VLOOKUP(B2811,Multilingual!B:C,2,FALSE))</f>
        <v>#N/A</v>
      </c>
      <c r="N2811" s="15" t="e" cm="1">
        <f t="array" ref="N2811">SI</f>
        <v>#NAME?</v>
      </c>
    </row>
    <row r="2812" spans="1:14" hidden="1" x14ac:dyDescent="0.35">
      <c r="A2812">
        <v>2810</v>
      </c>
      <c r="B2812" t="s">
        <v>1002</v>
      </c>
      <c r="C2812" t="s">
        <v>1003</v>
      </c>
      <c r="D2812">
        <v>0.87674617767333984</v>
      </c>
      <c r="E2812" t="s">
        <v>1004</v>
      </c>
      <c r="F2812" t="str" cm="1">
        <f t="array" ref="F2812">_xlfn.IFS(AND(D2812&lt;0.2),"0,1-0,2",AND(D2812&gt;=0.2,D2812&lt;0.3),"0,2-0,3",AND(D2812&gt;=0.3,D2812&lt;0.4),"0,3-0,4",AND(D2812&gt;=0.4,D2812&lt;0.5),"0,4-0,5",AND(D2812&gt;=0.5,D2812&lt;0.6),"0,5-0,6",AND(D2812&gt;=0.6,D2812&lt;0.7),"0,6-0,7",AND(D2812&gt;=0.7,D2812&lt;0.8),"0,7-0,8",AND(D2812&gt;=0.8,D2812&lt;0.9),"0,8-0,9",AND(D2812&gt;=0.9,D2812&lt;1),"0,9-1",AND(D2812&gt;=1),"1")</f>
        <v>0,8-0,9</v>
      </c>
      <c r="G2812" s="15" t="e" cm="1">
        <f t="array" ref="G2812">_xlfn.IFS(AND(F2812="1"),VLOOKUP(B2812,'all-mpnet-base'!B:C,2,FALSE))</f>
        <v>#N/A</v>
      </c>
      <c r="H2812" s="15" t="e" cm="1">
        <f t="array" ref="H2812">_xlfn.IFS(AND(F2812="1"),VLOOKUP(B2812,Albert!B:C,2,FALSE))</f>
        <v>#N/A</v>
      </c>
      <c r="I2812" s="15" t="e" cm="1">
        <f t="array" ref="I2812">_xlfn.IFS(AND(F2812="1"),VLOOKUP(B2812,'All-mini'!B:C,2,FALSE))</f>
        <v>#N/A</v>
      </c>
      <c r="J2812" s="15" t="e" cm="1">
        <f t="array" ref="J2812">_xlfn.IFS(AND(F2812="1"),VLOOKUP(B2812,DistilRoberta!B:C,2,FALSE))</f>
        <v>#N/A</v>
      </c>
      <c r="K2812" s="15" t="e" cm="1">
        <f t="array" ref="K2812">_xlfn.IFS(AND(F2812="1"),VLOOKUP(B2812,Deberta!B:C,2,FALSE))</f>
        <v>#N/A</v>
      </c>
      <c r="L2812" s="15" t="e" cm="1">
        <f t="array" ref="L2812">_xlfn.IFS(AND(F2812="1"),VLOOKUP(B2812,'T5'!B:C,2,FALSE))</f>
        <v>#N/A</v>
      </c>
      <c r="M2812" s="15" t="e" cm="1">
        <f t="array" ref="M2812">_xlfn.IFS(AND(F2812="1"),VLOOKUP(B2812,Multilingual!B:C,2,FALSE))</f>
        <v>#N/A</v>
      </c>
      <c r="N2812" s="15" t="e" cm="1">
        <f t="array" ref="N2812">SI</f>
        <v>#NAME?</v>
      </c>
    </row>
    <row r="2813" spans="1:14" hidden="1" x14ac:dyDescent="0.35">
      <c r="A2813">
        <v>2811</v>
      </c>
      <c r="B2813" t="s">
        <v>1645</v>
      </c>
      <c r="C2813" t="s">
        <v>1646</v>
      </c>
      <c r="D2813">
        <v>0.99999988079071045</v>
      </c>
      <c r="E2813" t="s">
        <v>1647</v>
      </c>
      <c r="F2813" t="str" cm="1">
        <f t="array" ref="F2813">_xlfn.IFS(AND(D2813&lt;0.2),"0,1-0,2",AND(D2813&gt;=0.2,D2813&lt;0.3),"0,2-0,3",AND(D2813&gt;=0.3,D2813&lt;0.4),"0,3-0,4",AND(D2813&gt;=0.4,D2813&lt;0.5),"0,4-0,5",AND(D2813&gt;=0.5,D2813&lt;0.6),"0,5-0,6",AND(D2813&gt;=0.6,D2813&lt;0.7),"0,6-0,7",AND(D2813&gt;=0.7,D2813&lt;0.8),"0,7-0,8",AND(D2813&gt;=0.8,D2813&lt;0.9),"0,8-0,9",AND(D2813&gt;=0.9,D2813&lt;1),"0,9-1",AND(D2813&gt;=1),"1")</f>
        <v>0,9-1</v>
      </c>
      <c r="G2813" s="15" t="e" cm="1">
        <f t="array" ref="G2813">_xlfn.IFS(AND(F2813="1"),VLOOKUP(B2813,'all-mpnet-base'!B:C,2,FALSE))</f>
        <v>#N/A</v>
      </c>
      <c r="H2813" s="15" t="e" cm="1">
        <f t="array" ref="H2813">_xlfn.IFS(AND(F2813="1"),VLOOKUP(B2813,Albert!B:C,2,FALSE))</f>
        <v>#N/A</v>
      </c>
      <c r="I2813" s="15" t="e" cm="1">
        <f t="array" ref="I2813">_xlfn.IFS(AND(F2813="1"),VLOOKUP(B2813,'All-mini'!B:C,2,FALSE))</f>
        <v>#N/A</v>
      </c>
      <c r="J2813" s="15" t="e" cm="1">
        <f t="array" ref="J2813">_xlfn.IFS(AND(F2813="1"),VLOOKUP(B2813,DistilRoberta!B:C,2,FALSE))</f>
        <v>#N/A</v>
      </c>
      <c r="K2813" s="15" t="e" cm="1">
        <f t="array" ref="K2813">_xlfn.IFS(AND(F2813="1"),VLOOKUP(B2813,Deberta!B:C,2,FALSE))</f>
        <v>#N/A</v>
      </c>
      <c r="L2813" s="15" t="e" cm="1">
        <f t="array" ref="L2813">_xlfn.IFS(AND(F2813="1"),VLOOKUP(B2813,'T5'!B:C,2,FALSE))</f>
        <v>#N/A</v>
      </c>
      <c r="M2813" s="15" t="e" cm="1">
        <f t="array" ref="M2813">_xlfn.IFS(AND(F2813="1"),VLOOKUP(B2813,Multilingual!B:C,2,FALSE))</f>
        <v>#N/A</v>
      </c>
      <c r="N2813" s="15" t="e" cm="1">
        <f t="array" ref="N2813">SI</f>
        <v>#NAME?</v>
      </c>
    </row>
    <row r="2814" spans="1:14" hidden="1" x14ac:dyDescent="0.35">
      <c r="A2814">
        <v>2812</v>
      </c>
      <c r="B2814" t="s">
        <v>4079</v>
      </c>
      <c r="C2814" t="s">
        <v>4093</v>
      </c>
      <c r="D2814">
        <v>0.78043907880783081</v>
      </c>
      <c r="E2814" t="s">
        <v>4094</v>
      </c>
      <c r="F2814" t="str" cm="1">
        <f t="array" ref="F2814">_xlfn.IFS(AND(D2814&lt;0.2),"0,1-0,2",AND(D2814&gt;=0.2,D2814&lt;0.3),"0,2-0,3",AND(D2814&gt;=0.3,D2814&lt;0.4),"0,3-0,4",AND(D2814&gt;=0.4,D2814&lt;0.5),"0,4-0,5",AND(D2814&gt;=0.5,D2814&lt;0.6),"0,5-0,6",AND(D2814&gt;=0.6,D2814&lt;0.7),"0,6-0,7",AND(D2814&gt;=0.7,D2814&lt;0.8),"0,7-0,8",AND(D2814&gt;=0.8,D2814&lt;0.9),"0,8-0,9",AND(D2814&gt;=0.9,D2814&lt;1),"0,9-1",AND(D2814&gt;=1),"1")</f>
        <v>0,7-0,8</v>
      </c>
      <c r="G2814" s="15" t="e" cm="1">
        <f t="array" ref="G2814">_xlfn.IFS(AND(F2814="1"),VLOOKUP(B2814,'all-mpnet-base'!B:C,2,FALSE))</f>
        <v>#N/A</v>
      </c>
      <c r="H2814" s="15" t="e" cm="1">
        <f t="array" ref="H2814">_xlfn.IFS(AND(F2814="1"),VLOOKUP(B2814,Albert!B:C,2,FALSE))</f>
        <v>#N/A</v>
      </c>
      <c r="I2814" s="15" t="e" cm="1">
        <f t="array" ref="I2814">_xlfn.IFS(AND(F2814="1"),VLOOKUP(B2814,'All-mini'!B:C,2,FALSE))</f>
        <v>#N/A</v>
      </c>
      <c r="J2814" s="15" t="e" cm="1">
        <f t="array" ref="J2814">_xlfn.IFS(AND(F2814="1"),VLOOKUP(B2814,DistilRoberta!B:C,2,FALSE))</f>
        <v>#N/A</v>
      </c>
      <c r="K2814" s="15" t="e" cm="1">
        <f t="array" ref="K2814">_xlfn.IFS(AND(F2814="1"),VLOOKUP(B2814,Deberta!B:C,2,FALSE))</f>
        <v>#N/A</v>
      </c>
      <c r="L2814" s="15" t="e" cm="1">
        <f t="array" ref="L2814">_xlfn.IFS(AND(F2814="1"),VLOOKUP(B2814,'T5'!B:C,2,FALSE))</f>
        <v>#N/A</v>
      </c>
      <c r="M2814" s="15" t="e" cm="1">
        <f t="array" ref="M2814">_xlfn.IFS(AND(F2814="1"),VLOOKUP(B2814,Multilingual!B:C,2,FALSE))</f>
        <v>#N/A</v>
      </c>
      <c r="N2814" s="15" t="e" cm="1">
        <f t="array" ref="N2814">SI</f>
        <v>#NAME?</v>
      </c>
    </row>
    <row r="2815" spans="1:14" hidden="1" x14ac:dyDescent="0.35">
      <c r="A2815">
        <v>2813</v>
      </c>
      <c r="B2815" t="s">
        <v>1649</v>
      </c>
      <c r="C2815" t="s">
        <v>4093</v>
      </c>
      <c r="D2815">
        <v>0.74184226989746094</v>
      </c>
      <c r="E2815" t="s">
        <v>4094</v>
      </c>
      <c r="F2815" t="str" cm="1">
        <f t="array" ref="F2815">_xlfn.IFS(AND(D2815&lt;0.2),"0,1-0,2",AND(D2815&gt;=0.2,D2815&lt;0.3),"0,2-0,3",AND(D2815&gt;=0.3,D2815&lt;0.4),"0,3-0,4",AND(D2815&gt;=0.4,D2815&lt;0.5),"0,4-0,5",AND(D2815&gt;=0.5,D2815&lt;0.6),"0,5-0,6",AND(D2815&gt;=0.6,D2815&lt;0.7),"0,6-0,7",AND(D2815&gt;=0.7,D2815&lt;0.8),"0,7-0,8",AND(D2815&gt;=0.8,D2815&lt;0.9),"0,8-0,9",AND(D2815&gt;=0.9,D2815&lt;1),"0,9-1",AND(D2815&gt;=1),"1")</f>
        <v>0,7-0,8</v>
      </c>
      <c r="G2815" s="15" t="e" cm="1">
        <f t="array" ref="G2815">_xlfn.IFS(AND(F2815="1"),VLOOKUP(B2815,'all-mpnet-base'!B:C,2,FALSE))</f>
        <v>#N/A</v>
      </c>
      <c r="H2815" s="15" t="e" cm="1">
        <f t="array" ref="H2815">_xlfn.IFS(AND(F2815="1"),VLOOKUP(B2815,Albert!B:C,2,FALSE))</f>
        <v>#N/A</v>
      </c>
      <c r="I2815" s="15" t="e" cm="1">
        <f t="array" ref="I2815">_xlfn.IFS(AND(F2815="1"),VLOOKUP(B2815,'All-mini'!B:C,2,FALSE))</f>
        <v>#N/A</v>
      </c>
      <c r="J2815" s="15" t="e" cm="1">
        <f t="array" ref="J2815">_xlfn.IFS(AND(F2815="1"),VLOOKUP(B2815,DistilRoberta!B:C,2,FALSE))</f>
        <v>#N/A</v>
      </c>
      <c r="K2815" s="15" t="e" cm="1">
        <f t="array" ref="K2815">_xlfn.IFS(AND(F2815="1"),VLOOKUP(B2815,Deberta!B:C,2,FALSE))</f>
        <v>#N/A</v>
      </c>
      <c r="L2815" s="15" t="e" cm="1">
        <f t="array" ref="L2815">_xlfn.IFS(AND(F2815="1"),VLOOKUP(B2815,'T5'!B:C,2,FALSE))</f>
        <v>#N/A</v>
      </c>
      <c r="M2815" s="15" t="e" cm="1">
        <f t="array" ref="M2815">_xlfn.IFS(AND(F2815="1"),VLOOKUP(B2815,Multilingual!B:C,2,FALSE))</f>
        <v>#N/A</v>
      </c>
      <c r="N2815" s="15" t="e" cm="1">
        <f t="array" ref="N2815">SI</f>
        <v>#NAME?</v>
      </c>
    </row>
    <row r="2816" spans="1:14" hidden="1" x14ac:dyDescent="0.35">
      <c r="A2816">
        <v>2814</v>
      </c>
      <c r="B2816" t="s">
        <v>161</v>
      </c>
      <c r="C2816" t="s">
        <v>162</v>
      </c>
      <c r="D2816">
        <v>0.84249031543731689</v>
      </c>
      <c r="E2816" t="s">
        <v>163</v>
      </c>
      <c r="F2816" t="str" cm="1">
        <f t="array" ref="F2816">_xlfn.IFS(AND(D2816&lt;0.2),"0,1-0,2",AND(D2816&gt;=0.2,D2816&lt;0.3),"0,2-0,3",AND(D2816&gt;=0.3,D2816&lt;0.4),"0,3-0,4",AND(D2816&gt;=0.4,D2816&lt;0.5),"0,4-0,5",AND(D2816&gt;=0.5,D2816&lt;0.6),"0,5-0,6",AND(D2816&gt;=0.6,D2816&lt;0.7),"0,6-0,7",AND(D2816&gt;=0.7,D2816&lt;0.8),"0,7-0,8",AND(D2816&gt;=0.8,D2816&lt;0.9),"0,8-0,9",AND(D2816&gt;=0.9,D2816&lt;1),"0,9-1",AND(D2816&gt;=1),"1")</f>
        <v>0,8-0,9</v>
      </c>
      <c r="G2816" s="15" t="e" cm="1">
        <f t="array" ref="G2816">_xlfn.IFS(AND(F2816="1"),VLOOKUP(B2816,'all-mpnet-base'!B:C,2,FALSE))</f>
        <v>#N/A</v>
      </c>
      <c r="H2816" s="15" t="e" cm="1">
        <f t="array" ref="H2816">_xlfn.IFS(AND(F2816="1"),VLOOKUP(B2816,Albert!B:C,2,FALSE))</f>
        <v>#N/A</v>
      </c>
      <c r="I2816" s="15" t="e" cm="1">
        <f t="array" ref="I2816">_xlfn.IFS(AND(F2816="1"),VLOOKUP(B2816,'All-mini'!B:C,2,FALSE))</f>
        <v>#N/A</v>
      </c>
      <c r="J2816" s="15" t="e" cm="1">
        <f t="array" ref="J2816">_xlfn.IFS(AND(F2816="1"),VLOOKUP(B2816,DistilRoberta!B:C,2,FALSE))</f>
        <v>#N/A</v>
      </c>
      <c r="K2816" s="15" t="e" cm="1">
        <f t="array" ref="K2816">_xlfn.IFS(AND(F2816="1"),VLOOKUP(B2816,Deberta!B:C,2,FALSE))</f>
        <v>#N/A</v>
      </c>
      <c r="L2816" s="15" t="e" cm="1">
        <f t="array" ref="L2816">_xlfn.IFS(AND(F2816="1"),VLOOKUP(B2816,'T5'!B:C,2,FALSE))</f>
        <v>#N/A</v>
      </c>
      <c r="M2816" s="15" t="e" cm="1">
        <f t="array" ref="M2816">_xlfn.IFS(AND(F2816="1"),VLOOKUP(B2816,Multilingual!B:C,2,FALSE))</f>
        <v>#N/A</v>
      </c>
      <c r="N2816" s="15" t="e" cm="1">
        <f t="array" ref="N2816">SI</f>
        <v>#NAME?</v>
      </c>
    </row>
    <row r="2817" spans="1:14" hidden="1" x14ac:dyDescent="0.35">
      <c r="A2817">
        <v>2815</v>
      </c>
      <c r="B2817" t="s">
        <v>233</v>
      </c>
      <c r="C2817" t="s">
        <v>234</v>
      </c>
      <c r="D2817">
        <v>0.92550235986709595</v>
      </c>
      <c r="E2817" t="s">
        <v>235</v>
      </c>
      <c r="F2817" t="str" cm="1">
        <f t="array" ref="F2817">_xlfn.IFS(AND(D2817&lt;0.2),"0,1-0,2",AND(D2817&gt;=0.2,D2817&lt;0.3),"0,2-0,3",AND(D2817&gt;=0.3,D2817&lt;0.4),"0,3-0,4",AND(D2817&gt;=0.4,D2817&lt;0.5),"0,4-0,5",AND(D2817&gt;=0.5,D2817&lt;0.6),"0,5-0,6",AND(D2817&gt;=0.6,D2817&lt;0.7),"0,6-0,7",AND(D2817&gt;=0.7,D2817&lt;0.8),"0,7-0,8",AND(D2817&gt;=0.8,D2817&lt;0.9),"0,8-0,9",AND(D2817&gt;=0.9,D2817&lt;1),"0,9-1",AND(D2817&gt;=1),"1")</f>
        <v>0,9-1</v>
      </c>
      <c r="G2817" s="15" t="e" cm="1">
        <f t="array" ref="G2817">_xlfn.IFS(AND(F2817="1"),VLOOKUP(B2817,'all-mpnet-base'!B:C,2,FALSE))</f>
        <v>#N/A</v>
      </c>
      <c r="H2817" s="15" t="e" cm="1">
        <f t="array" ref="H2817">_xlfn.IFS(AND(F2817="1"),VLOOKUP(B2817,Albert!B:C,2,FALSE))</f>
        <v>#N/A</v>
      </c>
      <c r="I2817" s="15" t="e" cm="1">
        <f t="array" ref="I2817">_xlfn.IFS(AND(F2817="1"),VLOOKUP(B2817,'All-mini'!B:C,2,FALSE))</f>
        <v>#N/A</v>
      </c>
      <c r="J2817" s="15" t="e" cm="1">
        <f t="array" ref="J2817">_xlfn.IFS(AND(F2817="1"),VLOOKUP(B2817,DistilRoberta!B:C,2,FALSE))</f>
        <v>#N/A</v>
      </c>
      <c r="K2817" s="15" t="e" cm="1">
        <f t="array" ref="K2817">_xlfn.IFS(AND(F2817="1"),VLOOKUP(B2817,Deberta!B:C,2,FALSE))</f>
        <v>#N/A</v>
      </c>
      <c r="L2817" s="15" t="e" cm="1">
        <f t="array" ref="L2817">_xlfn.IFS(AND(F2817="1"),VLOOKUP(B2817,'T5'!B:C,2,FALSE))</f>
        <v>#N/A</v>
      </c>
      <c r="M2817" s="15" t="e" cm="1">
        <f t="array" ref="M2817">_xlfn.IFS(AND(F2817="1"),VLOOKUP(B2817,Multilingual!B:C,2,FALSE))</f>
        <v>#N/A</v>
      </c>
      <c r="N2817" s="15" t="e" cm="1">
        <f t="array" ref="N2817">SI</f>
        <v>#NAME?</v>
      </c>
    </row>
    <row r="2818" spans="1:14" hidden="1" x14ac:dyDescent="0.35">
      <c r="A2818">
        <v>2816</v>
      </c>
      <c r="B2818" t="s">
        <v>4080</v>
      </c>
      <c r="C2818" t="s">
        <v>11166</v>
      </c>
      <c r="D2818">
        <v>0.91008538007736206</v>
      </c>
      <c r="E2818" t="s">
        <v>11167</v>
      </c>
      <c r="F2818" t="str" cm="1">
        <f t="array" ref="F2818">_xlfn.IFS(AND(D2818&lt;0.2),"0,1-0,2",AND(D2818&gt;=0.2,D2818&lt;0.3),"0,2-0,3",AND(D2818&gt;=0.3,D2818&lt;0.4),"0,3-0,4",AND(D2818&gt;=0.4,D2818&lt;0.5),"0,4-0,5",AND(D2818&gt;=0.5,D2818&lt;0.6),"0,5-0,6",AND(D2818&gt;=0.6,D2818&lt;0.7),"0,6-0,7",AND(D2818&gt;=0.7,D2818&lt;0.8),"0,7-0,8",AND(D2818&gt;=0.8,D2818&lt;0.9),"0,8-0,9",AND(D2818&gt;=0.9,D2818&lt;1),"0,9-1",AND(D2818&gt;=1),"1")</f>
        <v>0,9-1</v>
      </c>
      <c r="G2818" s="15" t="e" cm="1">
        <f t="array" ref="G2818">_xlfn.IFS(AND(F2818="1"),VLOOKUP(B2818,'all-mpnet-base'!B:C,2,FALSE))</f>
        <v>#N/A</v>
      </c>
      <c r="H2818" s="15" t="e" cm="1">
        <f t="array" ref="H2818">_xlfn.IFS(AND(F2818="1"),VLOOKUP(B2818,Albert!B:C,2,FALSE))</f>
        <v>#N/A</v>
      </c>
      <c r="I2818" s="15" t="e" cm="1">
        <f t="array" ref="I2818">_xlfn.IFS(AND(F2818="1"),VLOOKUP(B2818,'All-mini'!B:C,2,FALSE))</f>
        <v>#N/A</v>
      </c>
      <c r="J2818" s="15" t="e" cm="1">
        <f t="array" ref="J2818">_xlfn.IFS(AND(F2818="1"),VLOOKUP(B2818,DistilRoberta!B:C,2,FALSE))</f>
        <v>#N/A</v>
      </c>
      <c r="K2818" s="15" t="e" cm="1">
        <f t="array" ref="K2818">_xlfn.IFS(AND(F2818="1"),VLOOKUP(B2818,Deberta!B:C,2,FALSE))</f>
        <v>#N/A</v>
      </c>
      <c r="L2818" s="15" t="e" cm="1">
        <f t="array" ref="L2818">_xlfn.IFS(AND(F2818="1"),VLOOKUP(B2818,'T5'!B:C,2,FALSE))</f>
        <v>#N/A</v>
      </c>
      <c r="M2818" s="15" t="e" cm="1">
        <f t="array" ref="M2818">_xlfn.IFS(AND(F2818="1"),VLOOKUP(B2818,Multilingual!B:C,2,FALSE))</f>
        <v>#N/A</v>
      </c>
      <c r="N2818" s="15" t="e" cm="1">
        <f t="array" ref="N2818">SI</f>
        <v>#NAME?</v>
      </c>
    </row>
    <row r="2819" spans="1:14" hidden="1" x14ac:dyDescent="0.35">
      <c r="A2819">
        <v>2817</v>
      </c>
      <c r="B2819" t="s">
        <v>4083</v>
      </c>
      <c r="C2819" t="s">
        <v>162</v>
      </c>
      <c r="D2819">
        <v>0.94735258817672729</v>
      </c>
      <c r="E2819" t="s">
        <v>163</v>
      </c>
      <c r="F2819" t="str" cm="1">
        <f t="array" ref="F2819">_xlfn.IFS(AND(D2819&lt;0.2),"0,1-0,2",AND(D2819&gt;=0.2,D2819&lt;0.3),"0,2-0,3",AND(D2819&gt;=0.3,D2819&lt;0.4),"0,3-0,4",AND(D2819&gt;=0.4,D2819&lt;0.5),"0,4-0,5",AND(D2819&gt;=0.5,D2819&lt;0.6),"0,5-0,6",AND(D2819&gt;=0.6,D2819&lt;0.7),"0,6-0,7",AND(D2819&gt;=0.7,D2819&lt;0.8),"0,7-0,8",AND(D2819&gt;=0.8,D2819&lt;0.9),"0,8-0,9",AND(D2819&gt;=0.9,D2819&lt;1),"0,9-1",AND(D2819&gt;=1),"1")</f>
        <v>0,9-1</v>
      </c>
      <c r="G2819" s="15" t="e" cm="1">
        <f t="array" ref="G2819">_xlfn.IFS(AND(F2819="1"),VLOOKUP(B2819,'all-mpnet-base'!B:C,2,FALSE))</f>
        <v>#N/A</v>
      </c>
      <c r="H2819" s="15" t="e" cm="1">
        <f t="array" ref="H2819">_xlfn.IFS(AND(F2819="1"),VLOOKUP(B2819,Albert!B:C,2,FALSE))</f>
        <v>#N/A</v>
      </c>
      <c r="I2819" s="15" t="e" cm="1">
        <f t="array" ref="I2819">_xlfn.IFS(AND(F2819="1"),VLOOKUP(B2819,'All-mini'!B:C,2,FALSE))</f>
        <v>#N/A</v>
      </c>
      <c r="J2819" s="15" t="e" cm="1">
        <f t="array" ref="J2819">_xlfn.IFS(AND(F2819="1"),VLOOKUP(B2819,DistilRoberta!B:C,2,FALSE))</f>
        <v>#N/A</v>
      </c>
      <c r="K2819" s="15" t="e" cm="1">
        <f t="array" ref="K2819">_xlfn.IFS(AND(F2819="1"),VLOOKUP(B2819,Deberta!B:C,2,FALSE))</f>
        <v>#N/A</v>
      </c>
      <c r="L2819" s="15" t="e" cm="1">
        <f t="array" ref="L2819">_xlfn.IFS(AND(F2819="1"),VLOOKUP(B2819,'T5'!B:C,2,FALSE))</f>
        <v>#N/A</v>
      </c>
      <c r="M2819" s="15" t="e" cm="1">
        <f t="array" ref="M2819">_xlfn.IFS(AND(F2819="1"),VLOOKUP(B2819,Multilingual!B:C,2,FALSE))</f>
        <v>#N/A</v>
      </c>
      <c r="N2819" s="15" t="e" cm="1">
        <f t="array" ref="N2819">SI</f>
        <v>#NAME?</v>
      </c>
    </row>
    <row r="2820" spans="1:14" hidden="1" x14ac:dyDescent="0.35">
      <c r="A2820">
        <v>2818</v>
      </c>
      <c r="B2820" t="s">
        <v>3779</v>
      </c>
      <c r="C2820" t="s">
        <v>15875</v>
      </c>
      <c r="D2820">
        <v>0.5274510383605957</v>
      </c>
      <c r="E2820" t="s">
        <v>15876</v>
      </c>
      <c r="F2820" t="str" cm="1">
        <f t="array" ref="F2820">_xlfn.IFS(AND(D2820&lt;0.2),"0,1-0,2",AND(D2820&gt;=0.2,D2820&lt;0.3),"0,2-0,3",AND(D2820&gt;=0.3,D2820&lt;0.4),"0,3-0,4",AND(D2820&gt;=0.4,D2820&lt;0.5),"0,4-0,5",AND(D2820&gt;=0.5,D2820&lt;0.6),"0,5-0,6",AND(D2820&gt;=0.6,D2820&lt;0.7),"0,6-0,7",AND(D2820&gt;=0.7,D2820&lt;0.8),"0,7-0,8",AND(D2820&gt;=0.8,D2820&lt;0.9),"0,8-0,9",AND(D2820&gt;=0.9,D2820&lt;1),"0,9-1",AND(D2820&gt;=1),"1")</f>
        <v>0,5-0,6</v>
      </c>
      <c r="G2820" s="15" t="e" cm="1">
        <f t="array" ref="G2820">_xlfn.IFS(AND(F2820="1"),VLOOKUP(B2820,'all-mpnet-base'!B:C,2,FALSE))</f>
        <v>#N/A</v>
      </c>
      <c r="H2820" s="15" t="e" cm="1">
        <f t="array" ref="H2820">_xlfn.IFS(AND(F2820="1"),VLOOKUP(B2820,Albert!B:C,2,FALSE))</f>
        <v>#N/A</v>
      </c>
      <c r="I2820" s="15" t="e" cm="1">
        <f t="array" ref="I2820">_xlfn.IFS(AND(F2820="1"),VLOOKUP(B2820,'All-mini'!B:C,2,FALSE))</f>
        <v>#N/A</v>
      </c>
      <c r="J2820" s="15" t="e" cm="1">
        <f t="array" ref="J2820">_xlfn.IFS(AND(F2820="1"),VLOOKUP(B2820,DistilRoberta!B:C,2,FALSE))</f>
        <v>#N/A</v>
      </c>
      <c r="K2820" s="15" t="e" cm="1">
        <f t="array" ref="K2820">_xlfn.IFS(AND(F2820="1"),VLOOKUP(B2820,Deberta!B:C,2,FALSE))</f>
        <v>#N/A</v>
      </c>
      <c r="L2820" s="15" t="e" cm="1">
        <f t="array" ref="L2820">_xlfn.IFS(AND(F2820="1"),VLOOKUP(B2820,'T5'!B:C,2,FALSE))</f>
        <v>#N/A</v>
      </c>
      <c r="M2820" s="15" t="e" cm="1">
        <f t="array" ref="M2820">_xlfn.IFS(AND(F2820="1"),VLOOKUP(B2820,Multilingual!B:C,2,FALSE))</f>
        <v>#N/A</v>
      </c>
      <c r="N2820" s="15" t="e" cm="1">
        <f t="array" ref="N2820">SI</f>
        <v>#NAME?</v>
      </c>
    </row>
    <row r="2821" spans="1:14" hidden="1" x14ac:dyDescent="0.35">
      <c r="A2821">
        <v>2819</v>
      </c>
      <c r="B2821" t="s">
        <v>4084</v>
      </c>
      <c r="C2821" t="s">
        <v>3780</v>
      </c>
      <c r="D2821">
        <v>0.52601200342178345</v>
      </c>
      <c r="E2821" t="s">
        <v>3781</v>
      </c>
      <c r="F2821" t="str" cm="1">
        <f t="array" ref="F2821">_xlfn.IFS(AND(D2821&lt;0.2),"0,1-0,2",AND(D2821&gt;=0.2,D2821&lt;0.3),"0,2-0,3",AND(D2821&gt;=0.3,D2821&lt;0.4),"0,3-0,4",AND(D2821&gt;=0.4,D2821&lt;0.5),"0,4-0,5",AND(D2821&gt;=0.5,D2821&lt;0.6),"0,5-0,6",AND(D2821&gt;=0.6,D2821&lt;0.7),"0,6-0,7",AND(D2821&gt;=0.7,D2821&lt;0.8),"0,7-0,8",AND(D2821&gt;=0.8,D2821&lt;0.9),"0,8-0,9",AND(D2821&gt;=0.9,D2821&lt;1),"0,9-1",AND(D2821&gt;=1),"1")</f>
        <v>0,5-0,6</v>
      </c>
      <c r="G2821" s="15" t="e" cm="1">
        <f t="array" ref="G2821">_xlfn.IFS(AND(F2821="1"),VLOOKUP(B2821,'all-mpnet-base'!B:C,2,FALSE))</f>
        <v>#N/A</v>
      </c>
      <c r="H2821" s="15" t="e" cm="1">
        <f t="array" ref="H2821">_xlfn.IFS(AND(F2821="1"),VLOOKUP(B2821,Albert!B:C,2,FALSE))</f>
        <v>#N/A</v>
      </c>
      <c r="I2821" s="15" t="e" cm="1">
        <f t="array" ref="I2821">_xlfn.IFS(AND(F2821="1"),VLOOKUP(B2821,'All-mini'!B:C,2,FALSE))</f>
        <v>#N/A</v>
      </c>
      <c r="J2821" s="15" t="e" cm="1">
        <f t="array" ref="J2821">_xlfn.IFS(AND(F2821="1"),VLOOKUP(B2821,DistilRoberta!B:C,2,FALSE))</f>
        <v>#N/A</v>
      </c>
      <c r="K2821" s="15" t="e" cm="1">
        <f t="array" ref="K2821">_xlfn.IFS(AND(F2821="1"),VLOOKUP(B2821,Deberta!B:C,2,FALSE))</f>
        <v>#N/A</v>
      </c>
      <c r="L2821" s="15" t="e" cm="1">
        <f t="array" ref="L2821">_xlfn.IFS(AND(F2821="1"),VLOOKUP(B2821,'T5'!B:C,2,FALSE))</f>
        <v>#N/A</v>
      </c>
      <c r="M2821" s="15" t="e" cm="1">
        <f t="array" ref="M2821">_xlfn.IFS(AND(F2821="1"),VLOOKUP(B2821,Multilingual!B:C,2,FALSE))</f>
        <v>#N/A</v>
      </c>
      <c r="N2821" s="15" t="e" cm="1">
        <f t="array" ref="N2821">SI</f>
        <v>#NAME?</v>
      </c>
    </row>
    <row r="2822" spans="1:14" hidden="1" x14ac:dyDescent="0.35">
      <c r="A2822">
        <v>2820</v>
      </c>
      <c r="B2822" t="s">
        <v>473</v>
      </c>
      <c r="C2822" t="s">
        <v>474</v>
      </c>
      <c r="D2822">
        <v>0.87682932615280151</v>
      </c>
      <c r="E2822" t="s">
        <v>475</v>
      </c>
      <c r="F2822" t="str" cm="1">
        <f t="array" ref="F2822">_xlfn.IFS(AND(D2822&lt;0.2),"0,1-0,2",AND(D2822&gt;=0.2,D2822&lt;0.3),"0,2-0,3",AND(D2822&gt;=0.3,D2822&lt;0.4),"0,3-0,4",AND(D2822&gt;=0.4,D2822&lt;0.5),"0,4-0,5",AND(D2822&gt;=0.5,D2822&lt;0.6),"0,5-0,6",AND(D2822&gt;=0.6,D2822&lt;0.7),"0,6-0,7",AND(D2822&gt;=0.7,D2822&lt;0.8),"0,7-0,8",AND(D2822&gt;=0.8,D2822&lt;0.9),"0,8-0,9",AND(D2822&gt;=0.9,D2822&lt;1),"0,9-1",AND(D2822&gt;=1),"1")</f>
        <v>0,8-0,9</v>
      </c>
      <c r="G2822" s="15" t="e" cm="1">
        <f t="array" ref="G2822">_xlfn.IFS(AND(F2822="1"),VLOOKUP(B2822,'all-mpnet-base'!B:C,2,FALSE))</f>
        <v>#N/A</v>
      </c>
      <c r="H2822" s="15" t="e" cm="1">
        <f t="array" ref="H2822">_xlfn.IFS(AND(F2822="1"),VLOOKUP(B2822,Albert!B:C,2,FALSE))</f>
        <v>#N/A</v>
      </c>
      <c r="I2822" s="15" t="e" cm="1">
        <f t="array" ref="I2822">_xlfn.IFS(AND(F2822="1"),VLOOKUP(B2822,'All-mini'!B:C,2,FALSE))</f>
        <v>#N/A</v>
      </c>
      <c r="J2822" s="15" t="e" cm="1">
        <f t="array" ref="J2822">_xlfn.IFS(AND(F2822="1"),VLOOKUP(B2822,DistilRoberta!B:C,2,FALSE))</f>
        <v>#N/A</v>
      </c>
      <c r="K2822" s="15" t="e" cm="1">
        <f t="array" ref="K2822">_xlfn.IFS(AND(F2822="1"),VLOOKUP(B2822,Deberta!B:C,2,FALSE))</f>
        <v>#N/A</v>
      </c>
      <c r="L2822" s="15" t="e" cm="1">
        <f t="array" ref="L2822">_xlfn.IFS(AND(F2822="1"),VLOOKUP(B2822,'T5'!B:C,2,FALSE))</f>
        <v>#N/A</v>
      </c>
      <c r="M2822" s="15" t="e" cm="1">
        <f t="array" ref="M2822">_xlfn.IFS(AND(F2822="1"),VLOOKUP(B2822,Multilingual!B:C,2,FALSE))</f>
        <v>#N/A</v>
      </c>
      <c r="N2822" s="15" t="e" cm="1">
        <f t="array" ref="N2822">SI</f>
        <v>#NAME?</v>
      </c>
    </row>
    <row r="2823" spans="1:14" hidden="1" x14ac:dyDescent="0.35">
      <c r="A2823">
        <v>2821</v>
      </c>
      <c r="B2823" t="s">
        <v>4087</v>
      </c>
      <c r="C2823" t="s">
        <v>11170</v>
      </c>
      <c r="D2823">
        <v>0.69869118928909302</v>
      </c>
      <c r="E2823" t="s">
        <v>11171</v>
      </c>
      <c r="F2823" t="str" cm="1">
        <f t="array" ref="F2823">_xlfn.IFS(AND(D2823&lt;0.2),"0,1-0,2",AND(D2823&gt;=0.2,D2823&lt;0.3),"0,2-0,3",AND(D2823&gt;=0.3,D2823&lt;0.4),"0,3-0,4",AND(D2823&gt;=0.4,D2823&lt;0.5),"0,4-0,5",AND(D2823&gt;=0.5,D2823&lt;0.6),"0,5-0,6",AND(D2823&gt;=0.6,D2823&lt;0.7),"0,6-0,7",AND(D2823&gt;=0.7,D2823&lt;0.8),"0,7-0,8",AND(D2823&gt;=0.8,D2823&lt;0.9),"0,8-0,9",AND(D2823&gt;=0.9,D2823&lt;1),"0,9-1",AND(D2823&gt;=1),"1")</f>
        <v>0,6-0,7</v>
      </c>
      <c r="G2823" s="15" t="e" cm="1">
        <f t="array" ref="G2823">_xlfn.IFS(AND(F2823="1"),VLOOKUP(B2823,'all-mpnet-base'!B:C,2,FALSE))</f>
        <v>#N/A</v>
      </c>
      <c r="H2823" s="15" t="e" cm="1">
        <f t="array" ref="H2823">_xlfn.IFS(AND(F2823="1"),VLOOKUP(B2823,Albert!B:C,2,FALSE))</f>
        <v>#N/A</v>
      </c>
      <c r="I2823" s="15" t="e" cm="1">
        <f t="array" ref="I2823">_xlfn.IFS(AND(F2823="1"),VLOOKUP(B2823,'All-mini'!B:C,2,FALSE))</f>
        <v>#N/A</v>
      </c>
      <c r="J2823" s="15" t="e" cm="1">
        <f t="array" ref="J2823">_xlfn.IFS(AND(F2823="1"),VLOOKUP(B2823,DistilRoberta!B:C,2,FALSE))</f>
        <v>#N/A</v>
      </c>
      <c r="K2823" s="15" t="e" cm="1">
        <f t="array" ref="K2823">_xlfn.IFS(AND(F2823="1"),VLOOKUP(B2823,Deberta!B:C,2,FALSE))</f>
        <v>#N/A</v>
      </c>
      <c r="L2823" s="15" t="e" cm="1">
        <f t="array" ref="L2823">_xlfn.IFS(AND(F2823="1"),VLOOKUP(B2823,'T5'!B:C,2,FALSE))</f>
        <v>#N/A</v>
      </c>
      <c r="M2823" s="15" t="e" cm="1">
        <f t="array" ref="M2823">_xlfn.IFS(AND(F2823="1"),VLOOKUP(B2823,Multilingual!B:C,2,FALSE))</f>
        <v>#N/A</v>
      </c>
      <c r="N2823" s="15" t="e" cm="1">
        <f t="array" ref="N2823">SI</f>
        <v>#NAME?</v>
      </c>
    </row>
    <row r="2824" spans="1:14" hidden="1" x14ac:dyDescent="0.35">
      <c r="A2824">
        <v>2822</v>
      </c>
      <c r="B2824" t="s">
        <v>479</v>
      </c>
      <c r="C2824" t="s">
        <v>9501</v>
      </c>
      <c r="D2824">
        <v>0.6369515061378479</v>
      </c>
      <c r="E2824" t="s">
        <v>9502</v>
      </c>
      <c r="F2824" t="str" cm="1">
        <f t="array" ref="F2824">_xlfn.IFS(AND(D2824&lt;0.2),"0,1-0,2",AND(D2824&gt;=0.2,D2824&lt;0.3),"0,2-0,3",AND(D2824&gt;=0.3,D2824&lt;0.4),"0,3-0,4",AND(D2824&gt;=0.4,D2824&lt;0.5),"0,4-0,5",AND(D2824&gt;=0.5,D2824&lt;0.6),"0,5-0,6",AND(D2824&gt;=0.6,D2824&lt;0.7),"0,6-0,7",AND(D2824&gt;=0.7,D2824&lt;0.8),"0,7-0,8",AND(D2824&gt;=0.8,D2824&lt;0.9),"0,8-0,9",AND(D2824&gt;=0.9,D2824&lt;1),"0,9-1",AND(D2824&gt;=1),"1")</f>
        <v>0,6-0,7</v>
      </c>
      <c r="G2824" s="15" t="e" cm="1">
        <f t="array" ref="G2824">_xlfn.IFS(AND(F2824="1"),VLOOKUP(B2824,'all-mpnet-base'!B:C,2,FALSE))</f>
        <v>#N/A</v>
      </c>
      <c r="H2824" s="15" t="e" cm="1">
        <f t="array" ref="H2824">_xlfn.IFS(AND(F2824="1"),VLOOKUP(B2824,Albert!B:C,2,FALSE))</f>
        <v>#N/A</v>
      </c>
      <c r="I2824" s="15" t="e" cm="1">
        <f t="array" ref="I2824">_xlfn.IFS(AND(F2824="1"),VLOOKUP(B2824,'All-mini'!B:C,2,FALSE))</f>
        <v>#N/A</v>
      </c>
      <c r="J2824" s="15" t="e" cm="1">
        <f t="array" ref="J2824">_xlfn.IFS(AND(F2824="1"),VLOOKUP(B2824,DistilRoberta!B:C,2,FALSE))</f>
        <v>#N/A</v>
      </c>
      <c r="K2824" s="15" t="e" cm="1">
        <f t="array" ref="K2824">_xlfn.IFS(AND(F2824="1"),VLOOKUP(B2824,Deberta!B:C,2,FALSE))</f>
        <v>#N/A</v>
      </c>
      <c r="L2824" s="15" t="e" cm="1">
        <f t="array" ref="L2824">_xlfn.IFS(AND(F2824="1"),VLOOKUP(B2824,'T5'!B:C,2,FALSE))</f>
        <v>#N/A</v>
      </c>
      <c r="M2824" s="15" t="e" cm="1">
        <f t="array" ref="M2824">_xlfn.IFS(AND(F2824="1"),VLOOKUP(B2824,Multilingual!B:C,2,FALSE))</f>
        <v>#N/A</v>
      </c>
      <c r="N2824" s="15" t="e" cm="1">
        <f t="array" ref="N2824">SI</f>
        <v>#NAME?</v>
      </c>
    </row>
    <row r="2825" spans="1:14" hidden="1" x14ac:dyDescent="0.35">
      <c r="A2825">
        <v>2823</v>
      </c>
      <c r="B2825" t="s">
        <v>4088</v>
      </c>
      <c r="C2825" t="s">
        <v>12382</v>
      </c>
      <c r="D2825">
        <v>0.58081120252609253</v>
      </c>
      <c r="E2825" t="s">
        <v>12383</v>
      </c>
      <c r="F2825" t="str" cm="1">
        <f t="array" ref="F2825">_xlfn.IFS(AND(D2825&lt;0.2),"0,1-0,2",AND(D2825&gt;=0.2,D2825&lt;0.3),"0,2-0,3",AND(D2825&gt;=0.3,D2825&lt;0.4),"0,3-0,4",AND(D2825&gt;=0.4,D2825&lt;0.5),"0,4-0,5",AND(D2825&gt;=0.5,D2825&lt;0.6),"0,5-0,6",AND(D2825&gt;=0.6,D2825&lt;0.7),"0,6-0,7",AND(D2825&gt;=0.7,D2825&lt;0.8),"0,7-0,8",AND(D2825&gt;=0.8,D2825&lt;0.9),"0,8-0,9",AND(D2825&gt;=0.9,D2825&lt;1),"0,9-1",AND(D2825&gt;=1),"1")</f>
        <v>0,5-0,6</v>
      </c>
      <c r="G2825" s="15" t="e" cm="1">
        <f t="array" ref="G2825">_xlfn.IFS(AND(F2825="1"),VLOOKUP(B2825,'all-mpnet-base'!B:C,2,FALSE))</f>
        <v>#N/A</v>
      </c>
      <c r="H2825" s="15" t="e" cm="1">
        <f t="array" ref="H2825">_xlfn.IFS(AND(F2825="1"),VLOOKUP(B2825,Albert!B:C,2,FALSE))</f>
        <v>#N/A</v>
      </c>
      <c r="I2825" s="15" t="e" cm="1">
        <f t="array" ref="I2825">_xlfn.IFS(AND(F2825="1"),VLOOKUP(B2825,'All-mini'!B:C,2,FALSE))</f>
        <v>#N/A</v>
      </c>
      <c r="J2825" s="15" t="e" cm="1">
        <f t="array" ref="J2825">_xlfn.IFS(AND(F2825="1"),VLOOKUP(B2825,DistilRoberta!B:C,2,FALSE))</f>
        <v>#N/A</v>
      </c>
      <c r="K2825" s="15" t="e" cm="1">
        <f t="array" ref="K2825">_xlfn.IFS(AND(F2825="1"),VLOOKUP(B2825,Deberta!B:C,2,FALSE))</f>
        <v>#N/A</v>
      </c>
      <c r="L2825" s="15" t="e" cm="1">
        <f t="array" ref="L2825">_xlfn.IFS(AND(F2825="1"),VLOOKUP(B2825,'T5'!B:C,2,FALSE))</f>
        <v>#N/A</v>
      </c>
      <c r="M2825" s="15" t="e" cm="1">
        <f t="array" ref="M2825">_xlfn.IFS(AND(F2825="1"),VLOOKUP(B2825,Multilingual!B:C,2,FALSE))</f>
        <v>#N/A</v>
      </c>
      <c r="N2825" s="15" t="e" cm="1">
        <f t="array" ref="N2825">SI</f>
        <v>#NAME?</v>
      </c>
    </row>
    <row r="2826" spans="1:14" hidden="1" x14ac:dyDescent="0.35">
      <c r="A2826">
        <v>2824</v>
      </c>
      <c r="B2826" t="s">
        <v>3577</v>
      </c>
      <c r="C2826" t="s">
        <v>4093</v>
      </c>
      <c r="D2826">
        <v>0.80373764038085938</v>
      </c>
      <c r="E2826" t="s">
        <v>4094</v>
      </c>
      <c r="F2826" t="str" cm="1">
        <f t="array" ref="F2826">_xlfn.IFS(AND(D2826&lt;0.2),"0,1-0,2",AND(D2826&gt;=0.2,D2826&lt;0.3),"0,2-0,3",AND(D2826&gt;=0.3,D2826&lt;0.4),"0,3-0,4",AND(D2826&gt;=0.4,D2826&lt;0.5),"0,4-0,5",AND(D2826&gt;=0.5,D2826&lt;0.6),"0,5-0,6",AND(D2826&gt;=0.6,D2826&lt;0.7),"0,6-0,7",AND(D2826&gt;=0.7,D2826&lt;0.8),"0,7-0,8",AND(D2826&gt;=0.8,D2826&lt;0.9),"0,8-0,9",AND(D2826&gt;=0.9,D2826&lt;1),"0,9-1",AND(D2826&gt;=1),"1")</f>
        <v>0,8-0,9</v>
      </c>
      <c r="G2826" s="15" t="e" cm="1">
        <f t="array" ref="G2826">_xlfn.IFS(AND(F2826="1"),VLOOKUP(B2826,'all-mpnet-base'!B:C,2,FALSE))</f>
        <v>#N/A</v>
      </c>
      <c r="H2826" s="15" t="e" cm="1">
        <f t="array" ref="H2826">_xlfn.IFS(AND(F2826="1"),VLOOKUP(B2826,Albert!B:C,2,FALSE))</f>
        <v>#N/A</v>
      </c>
      <c r="I2826" s="15" t="e" cm="1">
        <f t="array" ref="I2826">_xlfn.IFS(AND(F2826="1"),VLOOKUP(B2826,'All-mini'!B:C,2,FALSE))</f>
        <v>#N/A</v>
      </c>
      <c r="J2826" s="15" t="e" cm="1">
        <f t="array" ref="J2826">_xlfn.IFS(AND(F2826="1"),VLOOKUP(B2826,DistilRoberta!B:C,2,FALSE))</f>
        <v>#N/A</v>
      </c>
      <c r="K2826" s="15" t="e" cm="1">
        <f t="array" ref="K2826">_xlfn.IFS(AND(F2826="1"),VLOOKUP(B2826,Deberta!B:C,2,FALSE))</f>
        <v>#N/A</v>
      </c>
      <c r="L2826" s="15" t="e" cm="1">
        <f t="array" ref="L2826">_xlfn.IFS(AND(F2826="1"),VLOOKUP(B2826,'T5'!B:C,2,FALSE))</f>
        <v>#N/A</v>
      </c>
      <c r="M2826" s="15" t="e" cm="1">
        <f t="array" ref="M2826">_xlfn.IFS(AND(F2826="1"),VLOOKUP(B2826,Multilingual!B:C,2,FALSE))</f>
        <v>#N/A</v>
      </c>
      <c r="N2826" s="15" t="e" cm="1">
        <f t="array" ref="N2826">SI</f>
        <v>#NAME?</v>
      </c>
    </row>
    <row r="2827" spans="1:14" hidden="1" x14ac:dyDescent="0.35">
      <c r="A2827">
        <v>2825</v>
      </c>
      <c r="B2827" t="s">
        <v>51</v>
      </c>
      <c r="C2827" t="s">
        <v>52</v>
      </c>
      <c r="D2827">
        <v>0.9267042875289917</v>
      </c>
      <c r="E2827" t="s">
        <v>53</v>
      </c>
      <c r="F2827" t="str" cm="1">
        <f t="array" ref="F2827">_xlfn.IFS(AND(D2827&lt;0.2),"0,1-0,2",AND(D2827&gt;=0.2,D2827&lt;0.3),"0,2-0,3",AND(D2827&gt;=0.3,D2827&lt;0.4),"0,3-0,4",AND(D2827&gt;=0.4,D2827&lt;0.5),"0,4-0,5",AND(D2827&gt;=0.5,D2827&lt;0.6),"0,5-0,6",AND(D2827&gt;=0.6,D2827&lt;0.7),"0,6-0,7",AND(D2827&gt;=0.7,D2827&lt;0.8),"0,7-0,8",AND(D2827&gt;=0.8,D2827&lt;0.9),"0,8-0,9",AND(D2827&gt;=0.9,D2827&lt;1),"0,9-1",AND(D2827&gt;=1),"1")</f>
        <v>0,9-1</v>
      </c>
      <c r="G2827" s="15" t="e" cm="1">
        <f t="array" ref="G2827">_xlfn.IFS(AND(F2827="1"),VLOOKUP(B2827,'all-mpnet-base'!B:C,2,FALSE))</f>
        <v>#N/A</v>
      </c>
      <c r="H2827" s="15" t="e" cm="1">
        <f t="array" ref="H2827">_xlfn.IFS(AND(F2827="1"),VLOOKUP(B2827,Albert!B:C,2,FALSE))</f>
        <v>#N/A</v>
      </c>
      <c r="I2827" s="15" t="e" cm="1">
        <f t="array" ref="I2827">_xlfn.IFS(AND(F2827="1"),VLOOKUP(B2827,'All-mini'!B:C,2,FALSE))</f>
        <v>#N/A</v>
      </c>
      <c r="J2827" s="15" t="e" cm="1">
        <f t="array" ref="J2827">_xlfn.IFS(AND(F2827="1"),VLOOKUP(B2827,DistilRoberta!B:C,2,FALSE))</f>
        <v>#N/A</v>
      </c>
      <c r="K2827" s="15" t="e" cm="1">
        <f t="array" ref="K2827">_xlfn.IFS(AND(F2827="1"),VLOOKUP(B2827,Deberta!B:C,2,FALSE))</f>
        <v>#N/A</v>
      </c>
      <c r="L2827" s="15" t="e" cm="1">
        <f t="array" ref="L2827">_xlfn.IFS(AND(F2827="1"),VLOOKUP(B2827,'T5'!B:C,2,FALSE))</f>
        <v>#N/A</v>
      </c>
      <c r="M2827" s="15" t="e" cm="1">
        <f t="array" ref="M2827">_xlfn.IFS(AND(F2827="1"),VLOOKUP(B2827,Multilingual!B:C,2,FALSE))</f>
        <v>#N/A</v>
      </c>
      <c r="N2827" s="15" t="e" cm="1">
        <f t="array" ref="N2827">SI</f>
        <v>#NAME?</v>
      </c>
    </row>
    <row r="2828" spans="1:14" hidden="1" x14ac:dyDescent="0.35">
      <c r="A2828">
        <v>2826</v>
      </c>
      <c r="B2828" t="s">
        <v>2809</v>
      </c>
      <c r="C2828" t="s">
        <v>14746</v>
      </c>
      <c r="D2828">
        <v>0.73348283767700195</v>
      </c>
      <c r="E2828" t="s">
        <v>14747</v>
      </c>
      <c r="F2828" t="str" cm="1">
        <f t="array" ref="F2828">_xlfn.IFS(AND(D2828&lt;0.2),"0,1-0,2",AND(D2828&gt;=0.2,D2828&lt;0.3),"0,2-0,3",AND(D2828&gt;=0.3,D2828&lt;0.4),"0,3-0,4",AND(D2828&gt;=0.4,D2828&lt;0.5),"0,4-0,5",AND(D2828&gt;=0.5,D2828&lt;0.6),"0,5-0,6",AND(D2828&gt;=0.6,D2828&lt;0.7),"0,6-0,7",AND(D2828&gt;=0.7,D2828&lt;0.8),"0,7-0,8",AND(D2828&gt;=0.8,D2828&lt;0.9),"0,8-0,9",AND(D2828&gt;=0.9,D2828&lt;1),"0,9-1",AND(D2828&gt;=1),"1")</f>
        <v>0,7-0,8</v>
      </c>
      <c r="G2828" s="15" t="e" cm="1">
        <f t="array" ref="G2828">_xlfn.IFS(AND(F2828="1"),VLOOKUP(B2828,'all-mpnet-base'!B:C,2,FALSE))</f>
        <v>#N/A</v>
      </c>
      <c r="H2828" s="15" t="e" cm="1">
        <f t="array" ref="H2828">_xlfn.IFS(AND(F2828="1"),VLOOKUP(B2828,Albert!B:C,2,FALSE))</f>
        <v>#N/A</v>
      </c>
      <c r="I2828" s="15" t="e" cm="1">
        <f t="array" ref="I2828">_xlfn.IFS(AND(F2828="1"),VLOOKUP(B2828,'All-mini'!B:C,2,FALSE))</f>
        <v>#N/A</v>
      </c>
      <c r="J2828" s="15" t="e" cm="1">
        <f t="array" ref="J2828">_xlfn.IFS(AND(F2828="1"),VLOOKUP(B2828,DistilRoberta!B:C,2,FALSE))</f>
        <v>#N/A</v>
      </c>
      <c r="K2828" s="15" t="e" cm="1">
        <f t="array" ref="K2828">_xlfn.IFS(AND(F2828="1"),VLOOKUP(B2828,Deberta!B:C,2,FALSE))</f>
        <v>#N/A</v>
      </c>
      <c r="L2828" s="15" t="e" cm="1">
        <f t="array" ref="L2828">_xlfn.IFS(AND(F2828="1"),VLOOKUP(B2828,'T5'!B:C,2,FALSE))</f>
        <v>#N/A</v>
      </c>
      <c r="M2828" s="15" t="e" cm="1">
        <f t="array" ref="M2828">_xlfn.IFS(AND(F2828="1"),VLOOKUP(B2828,Multilingual!B:C,2,FALSE))</f>
        <v>#N/A</v>
      </c>
      <c r="N2828" s="15" t="e" cm="1">
        <f t="array" ref="N2828">SI</f>
        <v>#NAME?</v>
      </c>
    </row>
    <row r="2829" spans="1:14" hidden="1" x14ac:dyDescent="0.35">
      <c r="A2829">
        <v>2827</v>
      </c>
      <c r="B2829" t="s">
        <v>1645</v>
      </c>
      <c r="C2829" t="s">
        <v>1646</v>
      </c>
      <c r="D2829">
        <v>0.99999988079071045</v>
      </c>
      <c r="E2829" t="s">
        <v>1647</v>
      </c>
      <c r="F2829" t="str" cm="1">
        <f t="array" ref="F2829">_xlfn.IFS(AND(D2829&lt;0.2),"0,1-0,2",AND(D2829&gt;=0.2,D2829&lt;0.3),"0,2-0,3",AND(D2829&gt;=0.3,D2829&lt;0.4),"0,3-0,4",AND(D2829&gt;=0.4,D2829&lt;0.5),"0,4-0,5",AND(D2829&gt;=0.5,D2829&lt;0.6),"0,5-0,6",AND(D2829&gt;=0.6,D2829&lt;0.7),"0,6-0,7",AND(D2829&gt;=0.7,D2829&lt;0.8),"0,7-0,8",AND(D2829&gt;=0.8,D2829&lt;0.9),"0,8-0,9",AND(D2829&gt;=0.9,D2829&lt;1),"0,9-1",AND(D2829&gt;=1),"1")</f>
        <v>0,9-1</v>
      </c>
      <c r="G2829" s="15" t="e" cm="1">
        <f t="array" ref="G2829">_xlfn.IFS(AND(F2829="1"),VLOOKUP(B2829,'all-mpnet-base'!B:C,2,FALSE))</f>
        <v>#N/A</v>
      </c>
      <c r="H2829" s="15" t="e" cm="1">
        <f t="array" ref="H2829">_xlfn.IFS(AND(F2829="1"),VLOOKUP(B2829,Albert!B:C,2,FALSE))</f>
        <v>#N/A</v>
      </c>
      <c r="I2829" s="15" t="e" cm="1">
        <f t="array" ref="I2829">_xlfn.IFS(AND(F2829="1"),VLOOKUP(B2829,'All-mini'!B:C,2,FALSE))</f>
        <v>#N/A</v>
      </c>
      <c r="J2829" s="15" t="e" cm="1">
        <f t="array" ref="J2829">_xlfn.IFS(AND(F2829="1"),VLOOKUP(B2829,DistilRoberta!B:C,2,FALSE))</f>
        <v>#N/A</v>
      </c>
      <c r="K2829" s="15" t="e" cm="1">
        <f t="array" ref="K2829">_xlfn.IFS(AND(F2829="1"),VLOOKUP(B2829,Deberta!B:C,2,FALSE))</f>
        <v>#N/A</v>
      </c>
      <c r="L2829" s="15" t="e" cm="1">
        <f t="array" ref="L2829">_xlfn.IFS(AND(F2829="1"),VLOOKUP(B2829,'T5'!B:C,2,FALSE))</f>
        <v>#N/A</v>
      </c>
      <c r="M2829" s="15" t="e" cm="1">
        <f t="array" ref="M2829">_xlfn.IFS(AND(F2829="1"),VLOOKUP(B2829,Multilingual!B:C,2,FALSE))</f>
        <v>#N/A</v>
      </c>
      <c r="N2829" s="15" t="e" cm="1">
        <f t="array" ref="N2829">SI</f>
        <v>#NAME?</v>
      </c>
    </row>
    <row r="2830" spans="1:14" hidden="1" x14ac:dyDescent="0.35">
      <c r="A2830">
        <v>2828</v>
      </c>
      <c r="B2830" t="s">
        <v>2455</v>
      </c>
      <c r="C2830" t="s">
        <v>2456</v>
      </c>
      <c r="D2830">
        <v>0.84147191047668457</v>
      </c>
      <c r="E2830" t="s">
        <v>2457</v>
      </c>
      <c r="F2830" t="str" cm="1">
        <f t="array" ref="F2830">_xlfn.IFS(AND(D2830&lt;0.2),"0,1-0,2",AND(D2830&gt;=0.2,D2830&lt;0.3),"0,2-0,3",AND(D2830&gt;=0.3,D2830&lt;0.4),"0,3-0,4",AND(D2830&gt;=0.4,D2830&lt;0.5),"0,4-0,5",AND(D2830&gt;=0.5,D2830&lt;0.6),"0,5-0,6",AND(D2830&gt;=0.6,D2830&lt;0.7),"0,6-0,7",AND(D2830&gt;=0.7,D2830&lt;0.8),"0,7-0,8",AND(D2830&gt;=0.8,D2830&lt;0.9),"0,8-0,9",AND(D2830&gt;=0.9,D2830&lt;1),"0,9-1",AND(D2830&gt;=1),"1")</f>
        <v>0,8-0,9</v>
      </c>
      <c r="G2830" s="15" t="e" cm="1">
        <f t="array" ref="G2830">_xlfn.IFS(AND(F2830="1"),VLOOKUP(B2830,'all-mpnet-base'!B:C,2,FALSE))</f>
        <v>#N/A</v>
      </c>
      <c r="H2830" s="15" t="e" cm="1">
        <f t="array" ref="H2830">_xlfn.IFS(AND(F2830="1"),VLOOKUP(B2830,Albert!B:C,2,FALSE))</f>
        <v>#N/A</v>
      </c>
      <c r="I2830" s="15" t="e" cm="1">
        <f t="array" ref="I2830">_xlfn.IFS(AND(F2830="1"),VLOOKUP(B2830,'All-mini'!B:C,2,FALSE))</f>
        <v>#N/A</v>
      </c>
      <c r="J2830" s="15" t="e" cm="1">
        <f t="array" ref="J2830">_xlfn.IFS(AND(F2830="1"),VLOOKUP(B2830,DistilRoberta!B:C,2,FALSE))</f>
        <v>#N/A</v>
      </c>
      <c r="K2830" s="15" t="e" cm="1">
        <f t="array" ref="K2830">_xlfn.IFS(AND(F2830="1"),VLOOKUP(B2830,Deberta!B:C,2,FALSE))</f>
        <v>#N/A</v>
      </c>
      <c r="L2830" s="15" t="e" cm="1">
        <f t="array" ref="L2830">_xlfn.IFS(AND(F2830="1"),VLOOKUP(B2830,'T5'!B:C,2,FALSE))</f>
        <v>#N/A</v>
      </c>
      <c r="M2830" s="15" t="e" cm="1">
        <f t="array" ref="M2830">_xlfn.IFS(AND(F2830="1"),VLOOKUP(B2830,Multilingual!B:C,2,FALSE))</f>
        <v>#N/A</v>
      </c>
      <c r="N2830" s="15" t="e" cm="1">
        <f t="array" ref="N2830">SI</f>
        <v>#NAME?</v>
      </c>
    </row>
    <row r="2831" spans="1:14" hidden="1" x14ac:dyDescent="0.35">
      <c r="A2831">
        <v>2829</v>
      </c>
      <c r="B2831" t="s">
        <v>4091</v>
      </c>
      <c r="C2831" t="s">
        <v>4096</v>
      </c>
      <c r="D2831">
        <v>0.88500583171844482</v>
      </c>
      <c r="E2831" t="s">
        <v>4097</v>
      </c>
      <c r="F2831" t="str" cm="1">
        <f t="array" ref="F2831">_xlfn.IFS(AND(D2831&lt;0.2),"0,1-0,2",AND(D2831&gt;=0.2,D2831&lt;0.3),"0,2-0,3",AND(D2831&gt;=0.3,D2831&lt;0.4),"0,3-0,4",AND(D2831&gt;=0.4,D2831&lt;0.5),"0,4-0,5",AND(D2831&gt;=0.5,D2831&lt;0.6),"0,5-0,6",AND(D2831&gt;=0.6,D2831&lt;0.7),"0,6-0,7",AND(D2831&gt;=0.7,D2831&lt;0.8),"0,7-0,8",AND(D2831&gt;=0.8,D2831&lt;0.9),"0,8-0,9",AND(D2831&gt;=0.9,D2831&lt;1),"0,9-1",AND(D2831&gt;=1),"1")</f>
        <v>0,8-0,9</v>
      </c>
      <c r="G2831" s="15" t="e" cm="1">
        <f t="array" ref="G2831">_xlfn.IFS(AND(F2831="1"),VLOOKUP(B2831,'all-mpnet-base'!B:C,2,FALSE))</f>
        <v>#N/A</v>
      </c>
      <c r="H2831" s="15" t="e" cm="1">
        <f t="array" ref="H2831">_xlfn.IFS(AND(F2831="1"),VLOOKUP(B2831,Albert!B:C,2,FALSE))</f>
        <v>#N/A</v>
      </c>
      <c r="I2831" s="15" t="e" cm="1">
        <f t="array" ref="I2831">_xlfn.IFS(AND(F2831="1"),VLOOKUP(B2831,'All-mini'!B:C,2,FALSE))</f>
        <v>#N/A</v>
      </c>
      <c r="J2831" s="15" t="e" cm="1">
        <f t="array" ref="J2831">_xlfn.IFS(AND(F2831="1"),VLOOKUP(B2831,DistilRoberta!B:C,2,FALSE))</f>
        <v>#N/A</v>
      </c>
      <c r="K2831" s="15" t="e" cm="1">
        <f t="array" ref="K2831">_xlfn.IFS(AND(F2831="1"),VLOOKUP(B2831,Deberta!B:C,2,FALSE))</f>
        <v>#N/A</v>
      </c>
      <c r="L2831" s="15" t="e" cm="1">
        <f t="array" ref="L2831">_xlfn.IFS(AND(F2831="1"),VLOOKUP(B2831,'T5'!B:C,2,FALSE))</f>
        <v>#N/A</v>
      </c>
      <c r="M2831" s="15" t="e" cm="1">
        <f t="array" ref="M2831">_xlfn.IFS(AND(F2831="1"),VLOOKUP(B2831,Multilingual!B:C,2,FALSE))</f>
        <v>#N/A</v>
      </c>
      <c r="N2831" s="15" t="e" cm="1">
        <f t="array" ref="N2831">SI</f>
        <v>#NAME?</v>
      </c>
    </row>
    <row r="2832" spans="1:14" hidden="1" x14ac:dyDescent="0.35">
      <c r="A2832">
        <v>2830</v>
      </c>
      <c r="B2832" t="s">
        <v>933</v>
      </c>
      <c r="C2832" t="s">
        <v>2901</v>
      </c>
      <c r="D2832">
        <v>0.8635743260383606</v>
      </c>
      <c r="E2832" t="s">
        <v>2902</v>
      </c>
      <c r="F2832" t="str" cm="1">
        <f t="array" ref="F2832">_xlfn.IFS(AND(D2832&lt;0.2),"0,1-0,2",AND(D2832&gt;=0.2,D2832&lt;0.3),"0,2-0,3",AND(D2832&gt;=0.3,D2832&lt;0.4),"0,3-0,4",AND(D2832&gt;=0.4,D2832&lt;0.5),"0,4-0,5",AND(D2832&gt;=0.5,D2832&lt;0.6),"0,5-0,6",AND(D2832&gt;=0.6,D2832&lt;0.7),"0,6-0,7",AND(D2832&gt;=0.7,D2832&lt;0.8),"0,7-0,8",AND(D2832&gt;=0.8,D2832&lt;0.9),"0,8-0,9",AND(D2832&gt;=0.9,D2832&lt;1),"0,9-1",AND(D2832&gt;=1),"1")</f>
        <v>0,8-0,9</v>
      </c>
      <c r="G2832" s="15" t="e" cm="1">
        <f t="array" ref="G2832">_xlfn.IFS(AND(F2832="1"),VLOOKUP(B2832,'all-mpnet-base'!B:C,2,FALSE))</f>
        <v>#N/A</v>
      </c>
      <c r="H2832" s="15" t="e" cm="1">
        <f t="array" ref="H2832">_xlfn.IFS(AND(F2832="1"),VLOOKUP(B2832,Albert!B:C,2,FALSE))</f>
        <v>#N/A</v>
      </c>
      <c r="I2832" s="15" t="e" cm="1">
        <f t="array" ref="I2832">_xlfn.IFS(AND(F2832="1"),VLOOKUP(B2832,'All-mini'!B:C,2,FALSE))</f>
        <v>#N/A</v>
      </c>
      <c r="J2832" s="15" t="e" cm="1">
        <f t="array" ref="J2832">_xlfn.IFS(AND(F2832="1"),VLOOKUP(B2832,DistilRoberta!B:C,2,FALSE))</f>
        <v>#N/A</v>
      </c>
      <c r="K2832" s="15" t="e" cm="1">
        <f t="array" ref="K2832">_xlfn.IFS(AND(F2832="1"),VLOOKUP(B2832,Deberta!B:C,2,FALSE))</f>
        <v>#N/A</v>
      </c>
      <c r="L2832" s="15" t="e" cm="1">
        <f t="array" ref="L2832">_xlfn.IFS(AND(F2832="1"),VLOOKUP(B2832,'T5'!B:C,2,FALSE))</f>
        <v>#N/A</v>
      </c>
      <c r="M2832" s="15" t="e" cm="1">
        <f t="array" ref="M2832">_xlfn.IFS(AND(F2832="1"),VLOOKUP(B2832,Multilingual!B:C,2,FALSE))</f>
        <v>#N/A</v>
      </c>
      <c r="N2832" s="15" t="e" cm="1">
        <f t="array" ref="N2832">SI</f>
        <v>#NAME?</v>
      </c>
    </row>
    <row r="2833" spans="1:14" hidden="1" x14ac:dyDescent="0.35">
      <c r="A2833">
        <v>2831</v>
      </c>
      <c r="B2833" t="s">
        <v>3577</v>
      </c>
      <c r="C2833" t="s">
        <v>4093</v>
      </c>
      <c r="D2833">
        <v>0.80373764038085938</v>
      </c>
      <c r="E2833" t="s">
        <v>4094</v>
      </c>
      <c r="F2833" t="str" cm="1">
        <f t="array" ref="F2833">_xlfn.IFS(AND(D2833&lt;0.2),"0,1-0,2",AND(D2833&gt;=0.2,D2833&lt;0.3),"0,2-0,3",AND(D2833&gt;=0.3,D2833&lt;0.4),"0,3-0,4",AND(D2833&gt;=0.4,D2833&lt;0.5),"0,4-0,5",AND(D2833&gt;=0.5,D2833&lt;0.6),"0,5-0,6",AND(D2833&gt;=0.6,D2833&lt;0.7),"0,6-0,7",AND(D2833&gt;=0.7,D2833&lt;0.8),"0,7-0,8",AND(D2833&gt;=0.8,D2833&lt;0.9),"0,8-0,9",AND(D2833&gt;=0.9,D2833&lt;1),"0,9-1",AND(D2833&gt;=1),"1")</f>
        <v>0,8-0,9</v>
      </c>
      <c r="G2833" s="15" t="e" cm="1">
        <f t="array" ref="G2833">_xlfn.IFS(AND(F2833="1"),VLOOKUP(B2833,'all-mpnet-base'!B:C,2,FALSE))</f>
        <v>#N/A</v>
      </c>
      <c r="H2833" s="15" t="e" cm="1">
        <f t="array" ref="H2833">_xlfn.IFS(AND(F2833="1"),VLOOKUP(B2833,Albert!B:C,2,FALSE))</f>
        <v>#N/A</v>
      </c>
      <c r="I2833" s="15" t="e" cm="1">
        <f t="array" ref="I2833">_xlfn.IFS(AND(F2833="1"),VLOOKUP(B2833,'All-mini'!B:C,2,FALSE))</f>
        <v>#N/A</v>
      </c>
      <c r="J2833" s="15" t="e" cm="1">
        <f t="array" ref="J2833">_xlfn.IFS(AND(F2833="1"),VLOOKUP(B2833,DistilRoberta!B:C,2,FALSE))</f>
        <v>#N/A</v>
      </c>
      <c r="K2833" s="15" t="e" cm="1">
        <f t="array" ref="K2833">_xlfn.IFS(AND(F2833="1"),VLOOKUP(B2833,Deberta!B:C,2,FALSE))</f>
        <v>#N/A</v>
      </c>
      <c r="L2833" s="15" t="e" cm="1">
        <f t="array" ref="L2833">_xlfn.IFS(AND(F2833="1"),VLOOKUP(B2833,'T5'!B:C,2,FALSE))</f>
        <v>#N/A</v>
      </c>
      <c r="M2833" s="15" t="e" cm="1">
        <f t="array" ref="M2833">_xlfn.IFS(AND(F2833="1"),VLOOKUP(B2833,Multilingual!B:C,2,FALSE))</f>
        <v>#N/A</v>
      </c>
      <c r="N2833" s="15" t="e" cm="1">
        <f t="array" ref="N2833">SI</f>
        <v>#NAME?</v>
      </c>
    </row>
    <row r="2834" spans="1:14" hidden="1" x14ac:dyDescent="0.35">
      <c r="A2834">
        <v>2832</v>
      </c>
      <c r="B2834" t="s">
        <v>2586</v>
      </c>
      <c r="C2834" t="s">
        <v>2587</v>
      </c>
      <c r="D2834">
        <v>0.88088363409042358</v>
      </c>
      <c r="E2834" t="s">
        <v>2588</v>
      </c>
      <c r="F2834" t="str" cm="1">
        <f t="array" ref="F2834">_xlfn.IFS(AND(D2834&lt;0.2),"0,1-0,2",AND(D2834&gt;=0.2,D2834&lt;0.3),"0,2-0,3",AND(D2834&gt;=0.3,D2834&lt;0.4),"0,3-0,4",AND(D2834&gt;=0.4,D2834&lt;0.5),"0,4-0,5",AND(D2834&gt;=0.5,D2834&lt;0.6),"0,5-0,6",AND(D2834&gt;=0.6,D2834&lt;0.7),"0,6-0,7",AND(D2834&gt;=0.7,D2834&lt;0.8),"0,7-0,8",AND(D2834&gt;=0.8,D2834&lt;0.9),"0,8-0,9",AND(D2834&gt;=0.9,D2834&lt;1),"0,9-1",AND(D2834&gt;=1),"1")</f>
        <v>0,8-0,9</v>
      </c>
      <c r="G2834" s="15" t="e" cm="1">
        <f t="array" ref="G2834">_xlfn.IFS(AND(F2834="1"),VLOOKUP(B2834,'all-mpnet-base'!B:C,2,FALSE))</f>
        <v>#N/A</v>
      </c>
      <c r="H2834" s="15" t="e" cm="1">
        <f t="array" ref="H2834">_xlfn.IFS(AND(F2834="1"),VLOOKUP(B2834,Albert!B:C,2,FALSE))</f>
        <v>#N/A</v>
      </c>
      <c r="I2834" s="15" t="e" cm="1">
        <f t="array" ref="I2834">_xlfn.IFS(AND(F2834="1"),VLOOKUP(B2834,'All-mini'!B:C,2,FALSE))</f>
        <v>#N/A</v>
      </c>
      <c r="J2834" s="15" t="e" cm="1">
        <f t="array" ref="J2834">_xlfn.IFS(AND(F2834="1"),VLOOKUP(B2834,DistilRoberta!B:C,2,FALSE))</f>
        <v>#N/A</v>
      </c>
      <c r="K2834" s="15" t="e" cm="1">
        <f t="array" ref="K2834">_xlfn.IFS(AND(F2834="1"),VLOOKUP(B2834,Deberta!B:C,2,FALSE))</f>
        <v>#N/A</v>
      </c>
      <c r="L2834" s="15" t="e" cm="1">
        <f t="array" ref="L2834">_xlfn.IFS(AND(F2834="1"),VLOOKUP(B2834,'T5'!B:C,2,FALSE))</f>
        <v>#N/A</v>
      </c>
      <c r="M2834" s="15" t="e" cm="1">
        <f t="array" ref="M2834">_xlfn.IFS(AND(F2834="1"),VLOOKUP(B2834,Multilingual!B:C,2,FALSE))</f>
        <v>#N/A</v>
      </c>
      <c r="N2834" s="15" t="e" cm="1">
        <f t="array" ref="N2834">SI</f>
        <v>#NAME?</v>
      </c>
    </row>
    <row r="2835" spans="1:14" hidden="1" x14ac:dyDescent="0.35">
      <c r="A2835">
        <v>2833</v>
      </c>
      <c r="B2835" t="s">
        <v>4092</v>
      </c>
      <c r="C2835" t="s">
        <v>4096</v>
      </c>
      <c r="D2835">
        <v>0.70110881328582764</v>
      </c>
      <c r="E2835" t="s">
        <v>4097</v>
      </c>
      <c r="F2835" t="str" cm="1">
        <f t="array" ref="F2835">_xlfn.IFS(AND(D2835&lt;0.2),"0,1-0,2",AND(D2835&gt;=0.2,D2835&lt;0.3),"0,2-0,3",AND(D2835&gt;=0.3,D2835&lt;0.4),"0,3-0,4",AND(D2835&gt;=0.4,D2835&lt;0.5),"0,4-0,5",AND(D2835&gt;=0.5,D2835&lt;0.6),"0,5-0,6",AND(D2835&gt;=0.6,D2835&lt;0.7),"0,6-0,7",AND(D2835&gt;=0.7,D2835&lt;0.8),"0,7-0,8",AND(D2835&gt;=0.8,D2835&lt;0.9),"0,8-0,9",AND(D2835&gt;=0.9,D2835&lt;1),"0,9-1",AND(D2835&gt;=1),"1")</f>
        <v>0,7-0,8</v>
      </c>
      <c r="G2835" s="15" t="e" cm="1">
        <f t="array" ref="G2835">_xlfn.IFS(AND(F2835="1"),VLOOKUP(B2835,'all-mpnet-base'!B:C,2,FALSE))</f>
        <v>#N/A</v>
      </c>
      <c r="H2835" s="15" t="e" cm="1">
        <f t="array" ref="H2835">_xlfn.IFS(AND(F2835="1"),VLOOKUP(B2835,Albert!B:C,2,FALSE))</f>
        <v>#N/A</v>
      </c>
      <c r="I2835" s="15" t="e" cm="1">
        <f t="array" ref="I2835">_xlfn.IFS(AND(F2835="1"),VLOOKUP(B2835,'All-mini'!B:C,2,FALSE))</f>
        <v>#N/A</v>
      </c>
      <c r="J2835" s="15" t="e" cm="1">
        <f t="array" ref="J2835">_xlfn.IFS(AND(F2835="1"),VLOOKUP(B2835,DistilRoberta!B:C,2,FALSE))</f>
        <v>#N/A</v>
      </c>
      <c r="K2835" s="15" t="e" cm="1">
        <f t="array" ref="K2835">_xlfn.IFS(AND(F2835="1"),VLOOKUP(B2835,Deberta!B:C,2,FALSE))</f>
        <v>#N/A</v>
      </c>
      <c r="L2835" s="15" t="e" cm="1">
        <f t="array" ref="L2835">_xlfn.IFS(AND(F2835="1"),VLOOKUP(B2835,'T5'!B:C,2,FALSE))</f>
        <v>#N/A</v>
      </c>
      <c r="M2835" s="15" t="e" cm="1">
        <f t="array" ref="M2835">_xlfn.IFS(AND(F2835="1"),VLOOKUP(B2835,Multilingual!B:C,2,FALSE))</f>
        <v>#N/A</v>
      </c>
      <c r="N2835" s="15" t="e" cm="1">
        <f t="array" ref="N2835">SI</f>
        <v>#NAME?</v>
      </c>
    </row>
    <row r="2836" spans="1:14" hidden="1" x14ac:dyDescent="0.35">
      <c r="A2836">
        <v>2834</v>
      </c>
      <c r="B2836" t="s">
        <v>4095</v>
      </c>
      <c r="C2836" t="s">
        <v>4096</v>
      </c>
      <c r="D2836">
        <v>0.78354620933532715</v>
      </c>
      <c r="E2836" t="s">
        <v>4097</v>
      </c>
      <c r="F2836" t="str" cm="1">
        <f t="array" ref="F2836">_xlfn.IFS(AND(D2836&lt;0.2),"0,1-0,2",AND(D2836&gt;=0.2,D2836&lt;0.3),"0,2-0,3",AND(D2836&gt;=0.3,D2836&lt;0.4),"0,3-0,4",AND(D2836&gt;=0.4,D2836&lt;0.5),"0,4-0,5",AND(D2836&gt;=0.5,D2836&lt;0.6),"0,5-0,6",AND(D2836&gt;=0.6,D2836&lt;0.7),"0,6-0,7",AND(D2836&gt;=0.7,D2836&lt;0.8),"0,7-0,8",AND(D2836&gt;=0.8,D2836&lt;0.9),"0,8-0,9",AND(D2836&gt;=0.9,D2836&lt;1),"0,9-1",AND(D2836&gt;=1),"1")</f>
        <v>0,7-0,8</v>
      </c>
      <c r="G2836" s="15" t="e" cm="1">
        <f t="array" ref="G2836">_xlfn.IFS(AND(F2836="1"),VLOOKUP(B2836,'all-mpnet-base'!B:C,2,FALSE))</f>
        <v>#N/A</v>
      </c>
      <c r="H2836" s="15" t="e" cm="1">
        <f t="array" ref="H2836">_xlfn.IFS(AND(F2836="1"),VLOOKUP(B2836,Albert!B:C,2,FALSE))</f>
        <v>#N/A</v>
      </c>
      <c r="I2836" s="15" t="e" cm="1">
        <f t="array" ref="I2836">_xlfn.IFS(AND(F2836="1"),VLOOKUP(B2836,'All-mini'!B:C,2,FALSE))</f>
        <v>#N/A</v>
      </c>
      <c r="J2836" s="15" t="e" cm="1">
        <f t="array" ref="J2836">_xlfn.IFS(AND(F2836="1"),VLOOKUP(B2836,DistilRoberta!B:C,2,FALSE))</f>
        <v>#N/A</v>
      </c>
      <c r="K2836" s="15" t="e" cm="1">
        <f t="array" ref="K2836">_xlfn.IFS(AND(F2836="1"),VLOOKUP(B2836,Deberta!B:C,2,FALSE))</f>
        <v>#N/A</v>
      </c>
      <c r="L2836" s="15" t="e" cm="1">
        <f t="array" ref="L2836">_xlfn.IFS(AND(F2836="1"),VLOOKUP(B2836,'T5'!B:C,2,FALSE))</f>
        <v>#N/A</v>
      </c>
      <c r="M2836" s="15" t="e" cm="1">
        <f t="array" ref="M2836">_xlfn.IFS(AND(F2836="1"),VLOOKUP(B2836,Multilingual!B:C,2,FALSE))</f>
        <v>#N/A</v>
      </c>
      <c r="N2836" s="15" t="e" cm="1">
        <f t="array" ref="N2836">SI</f>
        <v>#NAME?</v>
      </c>
    </row>
    <row r="2837" spans="1:14" hidden="1" x14ac:dyDescent="0.35">
      <c r="A2837">
        <v>2835</v>
      </c>
      <c r="B2837" t="s">
        <v>4098</v>
      </c>
      <c r="C2837" t="s">
        <v>234</v>
      </c>
      <c r="D2837">
        <v>0.87306481599807739</v>
      </c>
      <c r="E2837" t="s">
        <v>235</v>
      </c>
      <c r="F2837" t="str" cm="1">
        <f t="array" ref="F2837">_xlfn.IFS(AND(D2837&lt;0.2),"0,1-0,2",AND(D2837&gt;=0.2,D2837&lt;0.3),"0,2-0,3",AND(D2837&gt;=0.3,D2837&lt;0.4),"0,3-0,4",AND(D2837&gt;=0.4,D2837&lt;0.5),"0,4-0,5",AND(D2837&gt;=0.5,D2837&lt;0.6),"0,5-0,6",AND(D2837&gt;=0.6,D2837&lt;0.7),"0,6-0,7",AND(D2837&gt;=0.7,D2837&lt;0.8),"0,7-0,8",AND(D2837&gt;=0.8,D2837&lt;0.9),"0,8-0,9",AND(D2837&gt;=0.9,D2837&lt;1),"0,9-1",AND(D2837&gt;=1),"1")</f>
        <v>0,8-0,9</v>
      </c>
      <c r="G2837" s="15" t="e" cm="1">
        <f t="array" ref="G2837">_xlfn.IFS(AND(F2837="1"),VLOOKUP(B2837,'all-mpnet-base'!B:C,2,FALSE))</f>
        <v>#N/A</v>
      </c>
      <c r="H2837" s="15" t="e" cm="1">
        <f t="array" ref="H2837">_xlfn.IFS(AND(F2837="1"),VLOOKUP(B2837,Albert!B:C,2,FALSE))</f>
        <v>#N/A</v>
      </c>
      <c r="I2837" s="15" t="e" cm="1">
        <f t="array" ref="I2837">_xlfn.IFS(AND(F2837="1"),VLOOKUP(B2837,'All-mini'!B:C,2,FALSE))</f>
        <v>#N/A</v>
      </c>
      <c r="J2837" s="15" t="e" cm="1">
        <f t="array" ref="J2837">_xlfn.IFS(AND(F2837="1"),VLOOKUP(B2837,DistilRoberta!B:C,2,FALSE))</f>
        <v>#N/A</v>
      </c>
      <c r="K2837" s="15" t="e" cm="1">
        <f t="array" ref="K2837">_xlfn.IFS(AND(F2837="1"),VLOOKUP(B2837,Deberta!B:C,2,FALSE))</f>
        <v>#N/A</v>
      </c>
      <c r="L2837" s="15" t="e" cm="1">
        <f t="array" ref="L2837">_xlfn.IFS(AND(F2837="1"),VLOOKUP(B2837,'T5'!B:C,2,FALSE))</f>
        <v>#N/A</v>
      </c>
      <c r="M2837" s="15" t="e" cm="1">
        <f t="array" ref="M2837">_xlfn.IFS(AND(F2837="1"),VLOOKUP(B2837,Multilingual!B:C,2,FALSE))</f>
        <v>#N/A</v>
      </c>
      <c r="N2837" s="15" t="e" cm="1">
        <f t="array" ref="N2837">SI</f>
        <v>#NAME?</v>
      </c>
    </row>
    <row r="2838" spans="1:14" hidden="1" x14ac:dyDescent="0.35">
      <c r="A2838">
        <v>2836</v>
      </c>
      <c r="B2838" t="s">
        <v>4099</v>
      </c>
      <c r="C2838" t="s">
        <v>4100</v>
      </c>
      <c r="D2838">
        <v>0.60733020305633545</v>
      </c>
      <c r="E2838" t="s">
        <v>4101</v>
      </c>
      <c r="F2838" t="str" cm="1">
        <f t="array" ref="F2838">_xlfn.IFS(AND(D2838&lt;0.2),"0,1-0,2",AND(D2838&gt;=0.2,D2838&lt;0.3),"0,2-0,3",AND(D2838&gt;=0.3,D2838&lt;0.4),"0,3-0,4",AND(D2838&gt;=0.4,D2838&lt;0.5),"0,4-0,5",AND(D2838&gt;=0.5,D2838&lt;0.6),"0,5-0,6",AND(D2838&gt;=0.6,D2838&lt;0.7),"0,6-0,7",AND(D2838&gt;=0.7,D2838&lt;0.8),"0,7-0,8",AND(D2838&gt;=0.8,D2838&lt;0.9),"0,8-0,9",AND(D2838&gt;=0.9,D2838&lt;1),"0,9-1",AND(D2838&gt;=1),"1")</f>
        <v>0,6-0,7</v>
      </c>
      <c r="G2838" s="15" t="e" cm="1">
        <f t="array" ref="G2838">_xlfn.IFS(AND(F2838="1"),VLOOKUP(B2838,'all-mpnet-base'!B:C,2,FALSE))</f>
        <v>#N/A</v>
      </c>
      <c r="H2838" s="15" t="e" cm="1">
        <f t="array" ref="H2838">_xlfn.IFS(AND(F2838="1"),VLOOKUP(B2838,Albert!B:C,2,FALSE))</f>
        <v>#N/A</v>
      </c>
      <c r="I2838" s="15" t="e" cm="1">
        <f t="array" ref="I2838">_xlfn.IFS(AND(F2838="1"),VLOOKUP(B2838,'All-mini'!B:C,2,FALSE))</f>
        <v>#N/A</v>
      </c>
      <c r="J2838" s="15" t="e" cm="1">
        <f t="array" ref="J2838">_xlfn.IFS(AND(F2838="1"),VLOOKUP(B2838,DistilRoberta!B:C,2,FALSE))</f>
        <v>#N/A</v>
      </c>
      <c r="K2838" s="15" t="e" cm="1">
        <f t="array" ref="K2838">_xlfn.IFS(AND(F2838="1"),VLOOKUP(B2838,Deberta!B:C,2,FALSE))</f>
        <v>#N/A</v>
      </c>
      <c r="L2838" s="15" t="e" cm="1">
        <f t="array" ref="L2838">_xlfn.IFS(AND(F2838="1"),VLOOKUP(B2838,'T5'!B:C,2,FALSE))</f>
        <v>#N/A</v>
      </c>
      <c r="M2838" s="15" t="e" cm="1">
        <f t="array" ref="M2838">_xlfn.IFS(AND(F2838="1"),VLOOKUP(B2838,Multilingual!B:C,2,FALSE))</f>
        <v>#N/A</v>
      </c>
      <c r="N2838" s="15" t="e" cm="1">
        <f t="array" ref="N2838">SI</f>
        <v>#NAME?</v>
      </c>
    </row>
    <row r="2839" spans="1:14" hidden="1" x14ac:dyDescent="0.35">
      <c r="A2839">
        <v>2837</v>
      </c>
      <c r="B2839" t="s">
        <v>4102</v>
      </c>
      <c r="C2839" t="s">
        <v>1369</v>
      </c>
      <c r="D2839">
        <v>0.75116133689880371</v>
      </c>
      <c r="E2839" t="s">
        <v>1370</v>
      </c>
      <c r="F2839" t="str" cm="1">
        <f t="array" ref="F2839">_xlfn.IFS(AND(D2839&lt;0.2),"0,1-0,2",AND(D2839&gt;=0.2,D2839&lt;0.3),"0,2-0,3",AND(D2839&gt;=0.3,D2839&lt;0.4),"0,3-0,4",AND(D2839&gt;=0.4,D2839&lt;0.5),"0,4-0,5",AND(D2839&gt;=0.5,D2839&lt;0.6),"0,5-0,6",AND(D2839&gt;=0.6,D2839&lt;0.7),"0,6-0,7",AND(D2839&gt;=0.7,D2839&lt;0.8),"0,7-0,8",AND(D2839&gt;=0.8,D2839&lt;0.9),"0,8-0,9",AND(D2839&gt;=0.9,D2839&lt;1),"0,9-1",AND(D2839&gt;=1),"1")</f>
        <v>0,7-0,8</v>
      </c>
      <c r="G2839" s="15" t="e" cm="1">
        <f t="array" ref="G2839">_xlfn.IFS(AND(F2839="1"),VLOOKUP(B2839,'all-mpnet-base'!B:C,2,FALSE))</f>
        <v>#N/A</v>
      </c>
      <c r="H2839" s="15" t="e" cm="1">
        <f t="array" ref="H2839">_xlfn.IFS(AND(F2839="1"),VLOOKUP(B2839,Albert!B:C,2,FALSE))</f>
        <v>#N/A</v>
      </c>
      <c r="I2839" s="15" t="e" cm="1">
        <f t="array" ref="I2839">_xlfn.IFS(AND(F2839="1"),VLOOKUP(B2839,'All-mini'!B:C,2,FALSE))</f>
        <v>#N/A</v>
      </c>
      <c r="J2839" s="15" t="e" cm="1">
        <f t="array" ref="J2839">_xlfn.IFS(AND(F2839="1"),VLOOKUP(B2839,DistilRoberta!B:C,2,FALSE))</f>
        <v>#N/A</v>
      </c>
      <c r="K2839" s="15" t="e" cm="1">
        <f t="array" ref="K2839">_xlfn.IFS(AND(F2839="1"),VLOOKUP(B2839,Deberta!B:C,2,FALSE))</f>
        <v>#N/A</v>
      </c>
      <c r="L2839" s="15" t="e" cm="1">
        <f t="array" ref="L2839">_xlfn.IFS(AND(F2839="1"),VLOOKUP(B2839,'T5'!B:C,2,FALSE))</f>
        <v>#N/A</v>
      </c>
      <c r="M2839" s="15" t="e" cm="1">
        <f t="array" ref="M2839">_xlfn.IFS(AND(F2839="1"),VLOOKUP(B2839,Multilingual!B:C,2,FALSE))</f>
        <v>#N/A</v>
      </c>
      <c r="N2839" s="15" t="e" cm="1">
        <f t="array" ref="N2839">SI</f>
        <v>#NAME?</v>
      </c>
    </row>
    <row r="2840" spans="1:14" hidden="1" x14ac:dyDescent="0.35">
      <c r="A2840">
        <v>2838</v>
      </c>
      <c r="B2840" t="s">
        <v>4103</v>
      </c>
      <c r="C2840" t="s">
        <v>4104</v>
      </c>
      <c r="D2840">
        <v>0.89917850494384766</v>
      </c>
      <c r="E2840" t="s">
        <v>4105</v>
      </c>
      <c r="F2840" t="str" cm="1">
        <f t="array" ref="F2840">_xlfn.IFS(AND(D2840&lt;0.2),"0,1-0,2",AND(D2840&gt;=0.2,D2840&lt;0.3),"0,2-0,3",AND(D2840&gt;=0.3,D2840&lt;0.4),"0,3-0,4",AND(D2840&gt;=0.4,D2840&lt;0.5),"0,4-0,5",AND(D2840&gt;=0.5,D2840&lt;0.6),"0,5-0,6",AND(D2840&gt;=0.6,D2840&lt;0.7),"0,6-0,7",AND(D2840&gt;=0.7,D2840&lt;0.8),"0,7-0,8",AND(D2840&gt;=0.8,D2840&lt;0.9),"0,8-0,9",AND(D2840&gt;=0.9,D2840&lt;1),"0,9-1",AND(D2840&gt;=1),"1")</f>
        <v>0,8-0,9</v>
      </c>
      <c r="G2840" s="15" t="e" cm="1">
        <f t="array" ref="G2840">_xlfn.IFS(AND(F2840="1"),VLOOKUP(B2840,'all-mpnet-base'!B:C,2,FALSE))</f>
        <v>#N/A</v>
      </c>
      <c r="H2840" s="15" t="e" cm="1">
        <f t="array" ref="H2840">_xlfn.IFS(AND(F2840="1"),VLOOKUP(B2840,Albert!B:C,2,FALSE))</f>
        <v>#N/A</v>
      </c>
      <c r="I2840" s="15" t="e" cm="1">
        <f t="array" ref="I2840">_xlfn.IFS(AND(F2840="1"),VLOOKUP(B2840,'All-mini'!B:C,2,FALSE))</f>
        <v>#N/A</v>
      </c>
      <c r="J2840" s="15" t="e" cm="1">
        <f t="array" ref="J2840">_xlfn.IFS(AND(F2840="1"),VLOOKUP(B2840,DistilRoberta!B:C,2,FALSE))</f>
        <v>#N/A</v>
      </c>
      <c r="K2840" s="15" t="e" cm="1">
        <f t="array" ref="K2840">_xlfn.IFS(AND(F2840="1"),VLOOKUP(B2840,Deberta!B:C,2,FALSE))</f>
        <v>#N/A</v>
      </c>
      <c r="L2840" s="15" t="e" cm="1">
        <f t="array" ref="L2840">_xlfn.IFS(AND(F2840="1"),VLOOKUP(B2840,'T5'!B:C,2,FALSE))</f>
        <v>#N/A</v>
      </c>
      <c r="M2840" s="15" t="e" cm="1">
        <f t="array" ref="M2840">_xlfn.IFS(AND(F2840="1"),VLOOKUP(B2840,Multilingual!B:C,2,FALSE))</f>
        <v>#N/A</v>
      </c>
      <c r="N2840" s="15" t="e" cm="1">
        <f t="array" ref="N2840">SI</f>
        <v>#NAME?</v>
      </c>
    </row>
    <row r="2841" spans="1:14" hidden="1" x14ac:dyDescent="0.35">
      <c r="A2841">
        <v>2839</v>
      </c>
      <c r="B2841" t="s">
        <v>60</v>
      </c>
      <c r="C2841" t="s">
        <v>61</v>
      </c>
      <c r="D2841">
        <v>0.96831095218658447</v>
      </c>
      <c r="E2841" t="s">
        <v>62</v>
      </c>
      <c r="F2841" t="str" cm="1">
        <f t="array" ref="F2841">_xlfn.IFS(AND(D2841&lt;0.2),"0,1-0,2",AND(D2841&gt;=0.2,D2841&lt;0.3),"0,2-0,3",AND(D2841&gt;=0.3,D2841&lt;0.4),"0,3-0,4",AND(D2841&gt;=0.4,D2841&lt;0.5),"0,4-0,5",AND(D2841&gt;=0.5,D2841&lt;0.6),"0,5-0,6",AND(D2841&gt;=0.6,D2841&lt;0.7),"0,6-0,7",AND(D2841&gt;=0.7,D2841&lt;0.8),"0,7-0,8",AND(D2841&gt;=0.8,D2841&lt;0.9),"0,8-0,9",AND(D2841&gt;=0.9,D2841&lt;1),"0,9-1",AND(D2841&gt;=1),"1")</f>
        <v>0,9-1</v>
      </c>
      <c r="G2841" s="15" t="e" cm="1">
        <f t="array" ref="G2841">_xlfn.IFS(AND(F2841="1"),VLOOKUP(B2841,'all-mpnet-base'!B:C,2,FALSE))</f>
        <v>#N/A</v>
      </c>
      <c r="H2841" s="15" t="e" cm="1">
        <f t="array" ref="H2841">_xlfn.IFS(AND(F2841="1"),VLOOKUP(B2841,Albert!B:C,2,FALSE))</f>
        <v>#N/A</v>
      </c>
      <c r="I2841" s="15" t="e" cm="1">
        <f t="array" ref="I2841">_xlfn.IFS(AND(F2841="1"),VLOOKUP(B2841,'All-mini'!B:C,2,FALSE))</f>
        <v>#N/A</v>
      </c>
      <c r="J2841" s="15" t="e" cm="1">
        <f t="array" ref="J2841">_xlfn.IFS(AND(F2841="1"),VLOOKUP(B2841,DistilRoberta!B:C,2,FALSE))</f>
        <v>#N/A</v>
      </c>
      <c r="K2841" s="15" t="e" cm="1">
        <f t="array" ref="K2841">_xlfn.IFS(AND(F2841="1"),VLOOKUP(B2841,Deberta!B:C,2,FALSE))</f>
        <v>#N/A</v>
      </c>
      <c r="L2841" s="15" t="e" cm="1">
        <f t="array" ref="L2841">_xlfn.IFS(AND(F2841="1"),VLOOKUP(B2841,'T5'!B:C,2,FALSE))</f>
        <v>#N/A</v>
      </c>
      <c r="M2841" s="15" t="e" cm="1">
        <f t="array" ref="M2841">_xlfn.IFS(AND(F2841="1"),VLOOKUP(B2841,Multilingual!B:C,2,FALSE))</f>
        <v>#N/A</v>
      </c>
      <c r="N2841" s="15" t="e" cm="1">
        <f t="array" ref="N2841">SI</f>
        <v>#NAME?</v>
      </c>
    </row>
    <row r="2842" spans="1:14" hidden="1" x14ac:dyDescent="0.35">
      <c r="A2842">
        <v>2840</v>
      </c>
      <c r="B2842" t="s">
        <v>4106</v>
      </c>
      <c r="C2842" t="s">
        <v>4107</v>
      </c>
      <c r="D2842">
        <v>0.63817799091339111</v>
      </c>
      <c r="E2842" t="s">
        <v>4108</v>
      </c>
      <c r="F2842" t="str" cm="1">
        <f t="array" ref="F2842">_xlfn.IFS(AND(D2842&lt;0.2),"0,1-0,2",AND(D2842&gt;=0.2,D2842&lt;0.3),"0,2-0,3",AND(D2842&gt;=0.3,D2842&lt;0.4),"0,3-0,4",AND(D2842&gt;=0.4,D2842&lt;0.5),"0,4-0,5",AND(D2842&gt;=0.5,D2842&lt;0.6),"0,5-0,6",AND(D2842&gt;=0.6,D2842&lt;0.7),"0,6-0,7",AND(D2842&gt;=0.7,D2842&lt;0.8),"0,7-0,8",AND(D2842&gt;=0.8,D2842&lt;0.9),"0,8-0,9",AND(D2842&gt;=0.9,D2842&lt;1),"0,9-1",AND(D2842&gt;=1),"1")</f>
        <v>0,6-0,7</v>
      </c>
      <c r="G2842" s="15" t="e" cm="1">
        <f t="array" ref="G2842">_xlfn.IFS(AND(F2842="1"),VLOOKUP(B2842,'all-mpnet-base'!B:C,2,FALSE))</f>
        <v>#N/A</v>
      </c>
      <c r="H2842" s="15" t="e" cm="1">
        <f t="array" ref="H2842">_xlfn.IFS(AND(F2842="1"),VLOOKUP(B2842,Albert!B:C,2,FALSE))</f>
        <v>#N/A</v>
      </c>
      <c r="I2842" s="15" t="e" cm="1">
        <f t="array" ref="I2842">_xlfn.IFS(AND(F2842="1"),VLOOKUP(B2842,'All-mini'!B:C,2,FALSE))</f>
        <v>#N/A</v>
      </c>
      <c r="J2842" s="15" t="e" cm="1">
        <f t="array" ref="J2842">_xlfn.IFS(AND(F2842="1"),VLOOKUP(B2842,DistilRoberta!B:C,2,FALSE))</f>
        <v>#N/A</v>
      </c>
      <c r="K2842" s="15" t="e" cm="1">
        <f t="array" ref="K2842">_xlfn.IFS(AND(F2842="1"),VLOOKUP(B2842,Deberta!B:C,2,FALSE))</f>
        <v>#N/A</v>
      </c>
      <c r="L2842" s="15" t="e" cm="1">
        <f t="array" ref="L2842">_xlfn.IFS(AND(F2842="1"),VLOOKUP(B2842,'T5'!B:C,2,FALSE))</f>
        <v>#N/A</v>
      </c>
      <c r="M2842" s="15" t="e" cm="1">
        <f t="array" ref="M2842">_xlfn.IFS(AND(F2842="1"),VLOOKUP(B2842,Multilingual!B:C,2,FALSE))</f>
        <v>#N/A</v>
      </c>
      <c r="N2842" s="15" t="e" cm="1">
        <f t="array" ref="N2842">SI</f>
        <v>#NAME?</v>
      </c>
    </row>
    <row r="2843" spans="1:14" hidden="1" x14ac:dyDescent="0.35">
      <c r="A2843">
        <v>2841</v>
      </c>
      <c r="B2843" t="s">
        <v>4109</v>
      </c>
      <c r="C2843" t="s">
        <v>4499</v>
      </c>
      <c r="D2843">
        <v>0.54122442007064819</v>
      </c>
      <c r="E2843" t="s">
        <v>4500</v>
      </c>
      <c r="F2843" t="str" cm="1">
        <f t="array" ref="F2843">_xlfn.IFS(AND(D2843&lt;0.2),"0,1-0,2",AND(D2843&gt;=0.2,D2843&lt;0.3),"0,2-0,3",AND(D2843&gt;=0.3,D2843&lt;0.4),"0,3-0,4",AND(D2843&gt;=0.4,D2843&lt;0.5),"0,4-0,5",AND(D2843&gt;=0.5,D2843&lt;0.6),"0,5-0,6",AND(D2843&gt;=0.6,D2843&lt;0.7),"0,6-0,7",AND(D2843&gt;=0.7,D2843&lt;0.8),"0,7-0,8",AND(D2843&gt;=0.8,D2843&lt;0.9),"0,8-0,9",AND(D2843&gt;=0.9,D2843&lt;1),"0,9-1",AND(D2843&gt;=1),"1")</f>
        <v>0,5-0,6</v>
      </c>
      <c r="G2843" s="15" t="e" cm="1">
        <f t="array" ref="G2843">_xlfn.IFS(AND(F2843="1"),VLOOKUP(B2843,'all-mpnet-base'!B:C,2,FALSE))</f>
        <v>#N/A</v>
      </c>
      <c r="H2843" s="15" t="e" cm="1">
        <f t="array" ref="H2843">_xlfn.IFS(AND(F2843="1"),VLOOKUP(B2843,Albert!B:C,2,FALSE))</f>
        <v>#N/A</v>
      </c>
      <c r="I2843" s="15" t="e" cm="1">
        <f t="array" ref="I2843">_xlfn.IFS(AND(F2843="1"),VLOOKUP(B2843,'All-mini'!B:C,2,FALSE))</f>
        <v>#N/A</v>
      </c>
      <c r="J2843" s="15" t="e" cm="1">
        <f t="array" ref="J2843">_xlfn.IFS(AND(F2843="1"),VLOOKUP(B2843,DistilRoberta!B:C,2,FALSE))</f>
        <v>#N/A</v>
      </c>
      <c r="K2843" s="15" t="e" cm="1">
        <f t="array" ref="K2843">_xlfn.IFS(AND(F2843="1"),VLOOKUP(B2843,Deberta!B:C,2,FALSE))</f>
        <v>#N/A</v>
      </c>
      <c r="L2843" s="15" t="e" cm="1">
        <f t="array" ref="L2843">_xlfn.IFS(AND(F2843="1"),VLOOKUP(B2843,'T5'!B:C,2,FALSE))</f>
        <v>#N/A</v>
      </c>
      <c r="M2843" s="15" t="e" cm="1">
        <f t="array" ref="M2843">_xlfn.IFS(AND(F2843="1"),VLOOKUP(B2843,Multilingual!B:C,2,FALSE))</f>
        <v>#N/A</v>
      </c>
      <c r="N2843" s="15" t="e" cm="1">
        <f t="array" ref="N2843">SI</f>
        <v>#NAME?</v>
      </c>
    </row>
    <row r="2844" spans="1:14" hidden="1" x14ac:dyDescent="0.35">
      <c r="A2844">
        <v>2842</v>
      </c>
      <c r="B2844" t="s">
        <v>933</v>
      </c>
      <c r="C2844" t="s">
        <v>2901</v>
      </c>
      <c r="D2844">
        <v>0.8635743260383606</v>
      </c>
      <c r="E2844" t="s">
        <v>2902</v>
      </c>
      <c r="F2844" t="str" cm="1">
        <f t="array" ref="F2844">_xlfn.IFS(AND(D2844&lt;0.2),"0,1-0,2",AND(D2844&gt;=0.2,D2844&lt;0.3),"0,2-0,3",AND(D2844&gt;=0.3,D2844&lt;0.4),"0,3-0,4",AND(D2844&gt;=0.4,D2844&lt;0.5),"0,4-0,5",AND(D2844&gt;=0.5,D2844&lt;0.6),"0,5-0,6",AND(D2844&gt;=0.6,D2844&lt;0.7),"0,6-0,7",AND(D2844&gt;=0.7,D2844&lt;0.8),"0,7-0,8",AND(D2844&gt;=0.8,D2844&lt;0.9),"0,8-0,9",AND(D2844&gt;=0.9,D2844&lt;1),"0,9-1",AND(D2844&gt;=1),"1")</f>
        <v>0,8-0,9</v>
      </c>
      <c r="G2844" s="15" t="e" cm="1">
        <f t="array" ref="G2844">_xlfn.IFS(AND(F2844="1"),VLOOKUP(B2844,'all-mpnet-base'!B:C,2,FALSE))</f>
        <v>#N/A</v>
      </c>
      <c r="H2844" s="15" t="e" cm="1">
        <f t="array" ref="H2844">_xlfn.IFS(AND(F2844="1"),VLOOKUP(B2844,Albert!B:C,2,FALSE))</f>
        <v>#N/A</v>
      </c>
      <c r="I2844" s="15" t="e" cm="1">
        <f t="array" ref="I2844">_xlfn.IFS(AND(F2844="1"),VLOOKUP(B2844,'All-mini'!B:C,2,FALSE))</f>
        <v>#N/A</v>
      </c>
      <c r="J2844" s="15" t="e" cm="1">
        <f t="array" ref="J2844">_xlfn.IFS(AND(F2844="1"),VLOOKUP(B2844,DistilRoberta!B:C,2,FALSE))</f>
        <v>#N/A</v>
      </c>
      <c r="K2844" s="15" t="e" cm="1">
        <f t="array" ref="K2844">_xlfn.IFS(AND(F2844="1"),VLOOKUP(B2844,Deberta!B:C,2,FALSE))</f>
        <v>#N/A</v>
      </c>
      <c r="L2844" s="15" t="e" cm="1">
        <f t="array" ref="L2844">_xlfn.IFS(AND(F2844="1"),VLOOKUP(B2844,'T5'!B:C,2,FALSE))</f>
        <v>#N/A</v>
      </c>
      <c r="M2844" s="15" t="e" cm="1">
        <f t="array" ref="M2844">_xlfn.IFS(AND(F2844="1"),VLOOKUP(B2844,Multilingual!B:C,2,FALSE))</f>
        <v>#N/A</v>
      </c>
      <c r="N2844" s="15" t="e" cm="1">
        <f t="array" ref="N2844">SI</f>
        <v>#NAME?</v>
      </c>
    </row>
    <row r="2845" spans="1:14" hidden="1" x14ac:dyDescent="0.35">
      <c r="A2845">
        <v>2843</v>
      </c>
      <c r="B2845" t="s">
        <v>4110</v>
      </c>
      <c r="C2845" t="s">
        <v>4111</v>
      </c>
      <c r="D2845">
        <v>0.89924633502960205</v>
      </c>
      <c r="E2845" t="s">
        <v>4112</v>
      </c>
      <c r="F2845" t="str" cm="1">
        <f t="array" ref="F2845">_xlfn.IFS(AND(D2845&lt;0.2),"0,1-0,2",AND(D2845&gt;=0.2,D2845&lt;0.3),"0,2-0,3",AND(D2845&gt;=0.3,D2845&lt;0.4),"0,3-0,4",AND(D2845&gt;=0.4,D2845&lt;0.5),"0,4-0,5",AND(D2845&gt;=0.5,D2845&lt;0.6),"0,5-0,6",AND(D2845&gt;=0.6,D2845&lt;0.7),"0,6-0,7",AND(D2845&gt;=0.7,D2845&lt;0.8),"0,7-0,8",AND(D2845&gt;=0.8,D2845&lt;0.9),"0,8-0,9",AND(D2845&gt;=0.9,D2845&lt;1),"0,9-1",AND(D2845&gt;=1),"1")</f>
        <v>0,8-0,9</v>
      </c>
      <c r="G2845" s="15" t="e" cm="1">
        <f t="array" ref="G2845">_xlfn.IFS(AND(F2845="1"),VLOOKUP(B2845,'all-mpnet-base'!B:C,2,FALSE))</f>
        <v>#N/A</v>
      </c>
      <c r="H2845" s="15" t="e" cm="1">
        <f t="array" ref="H2845">_xlfn.IFS(AND(F2845="1"),VLOOKUP(B2845,Albert!B:C,2,FALSE))</f>
        <v>#N/A</v>
      </c>
      <c r="I2845" s="15" t="e" cm="1">
        <f t="array" ref="I2845">_xlfn.IFS(AND(F2845="1"),VLOOKUP(B2845,'All-mini'!B:C,2,FALSE))</f>
        <v>#N/A</v>
      </c>
      <c r="J2845" s="15" t="e" cm="1">
        <f t="array" ref="J2845">_xlfn.IFS(AND(F2845="1"),VLOOKUP(B2845,DistilRoberta!B:C,2,FALSE))</f>
        <v>#N/A</v>
      </c>
      <c r="K2845" s="15" t="e" cm="1">
        <f t="array" ref="K2845">_xlfn.IFS(AND(F2845="1"),VLOOKUP(B2845,Deberta!B:C,2,FALSE))</f>
        <v>#N/A</v>
      </c>
      <c r="L2845" s="15" t="e" cm="1">
        <f t="array" ref="L2845">_xlfn.IFS(AND(F2845="1"),VLOOKUP(B2845,'T5'!B:C,2,FALSE))</f>
        <v>#N/A</v>
      </c>
      <c r="M2845" s="15" t="e" cm="1">
        <f t="array" ref="M2845">_xlfn.IFS(AND(F2845="1"),VLOOKUP(B2845,Multilingual!B:C,2,FALSE))</f>
        <v>#N/A</v>
      </c>
      <c r="N2845" s="15" t="e" cm="1">
        <f t="array" ref="N2845">SI</f>
        <v>#NAME?</v>
      </c>
    </row>
    <row r="2846" spans="1:14" hidden="1" x14ac:dyDescent="0.35">
      <c r="A2846">
        <v>2844</v>
      </c>
      <c r="B2846" t="s">
        <v>4113</v>
      </c>
      <c r="C2846" t="s">
        <v>14344</v>
      </c>
      <c r="D2846">
        <v>0.70558375120162964</v>
      </c>
      <c r="E2846" t="s">
        <v>14345</v>
      </c>
      <c r="F2846" t="str" cm="1">
        <f t="array" ref="F2846">_xlfn.IFS(AND(D2846&lt;0.2),"0,1-0,2",AND(D2846&gt;=0.2,D2846&lt;0.3),"0,2-0,3",AND(D2846&gt;=0.3,D2846&lt;0.4),"0,3-0,4",AND(D2846&gt;=0.4,D2846&lt;0.5),"0,4-0,5",AND(D2846&gt;=0.5,D2846&lt;0.6),"0,5-0,6",AND(D2846&gt;=0.6,D2846&lt;0.7),"0,6-0,7",AND(D2846&gt;=0.7,D2846&lt;0.8),"0,7-0,8",AND(D2846&gt;=0.8,D2846&lt;0.9),"0,8-0,9",AND(D2846&gt;=0.9,D2846&lt;1),"0,9-1",AND(D2846&gt;=1),"1")</f>
        <v>0,7-0,8</v>
      </c>
      <c r="G2846" s="15" t="e" cm="1">
        <f t="array" ref="G2846">_xlfn.IFS(AND(F2846="1"),VLOOKUP(B2846,'all-mpnet-base'!B:C,2,FALSE))</f>
        <v>#N/A</v>
      </c>
      <c r="H2846" s="15" t="e" cm="1">
        <f t="array" ref="H2846">_xlfn.IFS(AND(F2846="1"),VLOOKUP(B2846,Albert!B:C,2,FALSE))</f>
        <v>#N/A</v>
      </c>
      <c r="I2846" s="15" t="e" cm="1">
        <f t="array" ref="I2846">_xlfn.IFS(AND(F2846="1"),VLOOKUP(B2846,'All-mini'!B:C,2,FALSE))</f>
        <v>#N/A</v>
      </c>
      <c r="J2846" s="15" t="e" cm="1">
        <f t="array" ref="J2846">_xlfn.IFS(AND(F2846="1"),VLOOKUP(B2846,DistilRoberta!B:C,2,FALSE))</f>
        <v>#N/A</v>
      </c>
      <c r="K2846" s="15" t="e" cm="1">
        <f t="array" ref="K2846">_xlfn.IFS(AND(F2846="1"),VLOOKUP(B2846,Deberta!B:C,2,FALSE))</f>
        <v>#N/A</v>
      </c>
      <c r="L2846" s="15" t="e" cm="1">
        <f t="array" ref="L2846">_xlfn.IFS(AND(F2846="1"),VLOOKUP(B2846,'T5'!B:C,2,FALSE))</f>
        <v>#N/A</v>
      </c>
      <c r="M2846" s="15" t="e" cm="1">
        <f t="array" ref="M2846">_xlfn.IFS(AND(F2846="1"),VLOOKUP(B2846,Multilingual!B:C,2,FALSE))</f>
        <v>#N/A</v>
      </c>
      <c r="N2846" s="15" t="e" cm="1">
        <f t="array" ref="N2846">SI</f>
        <v>#NAME?</v>
      </c>
    </row>
    <row r="2847" spans="1:14" hidden="1" x14ac:dyDescent="0.35">
      <c r="A2847">
        <v>2845</v>
      </c>
      <c r="B2847" t="s">
        <v>4114</v>
      </c>
      <c r="C2847" t="s">
        <v>907</v>
      </c>
      <c r="D2847">
        <v>0.78762441873550415</v>
      </c>
      <c r="E2847" t="s">
        <v>908</v>
      </c>
      <c r="F2847" t="str" cm="1">
        <f t="array" ref="F2847">_xlfn.IFS(AND(D2847&lt;0.2),"0,1-0,2",AND(D2847&gt;=0.2,D2847&lt;0.3),"0,2-0,3",AND(D2847&gt;=0.3,D2847&lt;0.4),"0,3-0,4",AND(D2847&gt;=0.4,D2847&lt;0.5),"0,4-0,5",AND(D2847&gt;=0.5,D2847&lt;0.6),"0,5-0,6",AND(D2847&gt;=0.6,D2847&lt;0.7),"0,6-0,7",AND(D2847&gt;=0.7,D2847&lt;0.8),"0,7-0,8",AND(D2847&gt;=0.8,D2847&lt;0.9),"0,8-0,9",AND(D2847&gt;=0.9,D2847&lt;1),"0,9-1",AND(D2847&gt;=1),"1")</f>
        <v>0,7-0,8</v>
      </c>
      <c r="G2847" s="15" t="e" cm="1">
        <f t="array" ref="G2847">_xlfn.IFS(AND(F2847="1"),VLOOKUP(B2847,'all-mpnet-base'!B:C,2,FALSE))</f>
        <v>#N/A</v>
      </c>
      <c r="H2847" s="15" t="e" cm="1">
        <f t="array" ref="H2847">_xlfn.IFS(AND(F2847="1"),VLOOKUP(B2847,Albert!B:C,2,FALSE))</f>
        <v>#N/A</v>
      </c>
      <c r="I2847" s="15" t="e" cm="1">
        <f t="array" ref="I2847">_xlfn.IFS(AND(F2847="1"),VLOOKUP(B2847,'All-mini'!B:C,2,FALSE))</f>
        <v>#N/A</v>
      </c>
      <c r="J2847" s="15" t="e" cm="1">
        <f t="array" ref="J2847">_xlfn.IFS(AND(F2847="1"),VLOOKUP(B2847,DistilRoberta!B:C,2,FALSE))</f>
        <v>#N/A</v>
      </c>
      <c r="K2847" s="15" t="e" cm="1">
        <f t="array" ref="K2847">_xlfn.IFS(AND(F2847="1"),VLOOKUP(B2847,Deberta!B:C,2,FALSE))</f>
        <v>#N/A</v>
      </c>
      <c r="L2847" s="15" t="e" cm="1">
        <f t="array" ref="L2847">_xlfn.IFS(AND(F2847="1"),VLOOKUP(B2847,'T5'!B:C,2,FALSE))</f>
        <v>#N/A</v>
      </c>
      <c r="M2847" s="15" t="e" cm="1">
        <f t="array" ref="M2847">_xlfn.IFS(AND(F2847="1"),VLOOKUP(B2847,Multilingual!B:C,2,FALSE))</f>
        <v>#N/A</v>
      </c>
      <c r="N2847" s="15" t="e" cm="1">
        <f t="array" ref="N2847">SI</f>
        <v>#NAME?</v>
      </c>
    </row>
    <row r="2848" spans="1:14" hidden="1" x14ac:dyDescent="0.35">
      <c r="A2848">
        <v>2846</v>
      </c>
      <c r="B2848" t="s">
        <v>4115</v>
      </c>
      <c r="C2848" t="s">
        <v>1127</v>
      </c>
      <c r="D2848">
        <v>0.6221851110458374</v>
      </c>
      <c r="E2848" t="s">
        <v>1128</v>
      </c>
      <c r="F2848" t="str" cm="1">
        <f t="array" ref="F2848">_xlfn.IFS(AND(D2848&lt;0.2),"0,1-0,2",AND(D2848&gt;=0.2,D2848&lt;0.3),"0,2-0,3",AND(D2848&gt;=0.3,D2848&lt;0.4),"0,3-0,4",AND(D2848&gt;=0.4,D2848&lt;0.5),"0,4-0,5",AND(D2848&gt;=0.5,D2848&lt;0.6),"0,5-0,6",AND(D2848&gt;=0.6,D2848&lt;0.7),"0,6-0,7",AND(D2848&gt;=0.7,D2848&lt;0.8),"0,7-0,8",AND(D2848&gt;=0.8,D2848&lt;0.9),"0,8-0,9",AND(D2848&gt;=0.9,D2848&lt;1),"0,9-1",AND(D2848&gt;=1),"1")</f>
        <v>0,6-0,7</v>
      </c>
      <c r="G2848" s="15" t="e" cm="1">
        <f t="array" ref="G2848">_xlfn.IFS(AND(F2848="1"),VLOOKUP(B2848,'all-mpnet-base'!B:C,2,FALSE))</f>
        <v>#N/A</v>
      </c>
      <c r="H2848" s="15" t="e" cm="1">
        <f t="array" ref="H2848">_xlfn.IFS(AND(F2848="1"),VLOOKUP(B2848,Albert!B:C,2,FALSE))</f>
        <v>#N/A</v>
      </c>
      <c r="I2848" s="15" t="e" cm="1">
        <f t="array" ref="I2848">_xlfn.IFS(AND(F2848="1"),VLOOKUP(B2848,'All-mini'!B:C,2,FALSE))</f>
        <v>#N/A</v>
      </c>
      <c r="J2848" s="15" t="e" cm="1">
        <f t="array" ref="J2848">_xlfn.IFS(AND(F2848="1"),VLOOKUP(B2848,DistilRoberta!B:C,2,FALSE))</f>
        <v>#N/A</v>
      </c>
      <c r="K2848" s="15" t="e" cm="1">
        <f t="array" ref="K2848">_xlfn.IFS(AND(F2848="1"),VLOOKUP(B2848,Deberta!B:C,2,FALSE))</f>
        <v>#N/A</v>
      </c>
      <c r="L2848" s="15" t="e" cm="1">
        <f t="array" ref="L2848">_xlfn.IFS(AND(F2848="1"),VLOOKUP(B2848,'T5'!B:C,2,FALSE))</f>
        <v>#N/A</v>
      </c>
      <c r="M2848" s="15" t="e" cm="1">
        <f t="array" ref="M2848">_xlfn.IFS(AND(F2848="1"),VLOOKUP(B2848,Multilingual!B:C,2,FALSE))</f>
        <v>#N/A</v>
      </c>
      <c r="N2848" s="15" t="e" cm="1">
        <f t="array" ref="N2848">SI</f>
        <v>#NAME?</v>
      </c>
    </row>
    <row r="2849" spans="1:14" hidden="1" x14ac:dyDescent="0.35">
      <c r="A2849">
        <v>2847</v>
      </c>
      <c r="B2849" t="s">
        <v>4118</v>
      </c>
      <c r="C2849" t="s">
        <v>4338</v>
      </c>
      <c r="D2849">
        <v>0.62866497039794922</v>
      </c>
      <c r="E2849" t="s">
        <v>4339</v>
      </c>
      <c r="F2849" t="str" cm="1">
        <f t="array" ref="F2849">_xlfn.IFS(AND(D2849&lt;0.2),"0,1-0,2",AND(D2849&gt;=0.2,D2849&lt;0.3),"0,2-0,3",AND(D2849&gt;=0.3,D2849&lt;0.4),"0,3-0,4",AND(D2849&gt;=0.4,D2849&lt;0.5),"0,4-0,5",AND(D2849&gt;=0.5,D2849&lt;0.6),"0,5-0,6",AND(D2849&gt;=0.6,D2849&lt;0.7),"0,6-0,7",AND(D2849&gt;=0.7,D2849&lt;0.8),"0,7-0,8",AND(D2849&gt;=0.8,D2849&lt;0.9),"0,8-0,9",AND(D2849&gt;=0.9,D2849&lt;1),"0,9-1",AND(D2849&gt;=1),"1")</f>
        <v>0,6-0,7</v>
      </c>
      <c r="G2849" s="15" t="e" cm="1">
        <f t="array" ref="G2849">_xlfn.IFS(AND(F2849="1"),VLOOKUP(B2849,'all-mpnet-base'!B:C,2,FALSE))</f>
        <v>#N/A</v>
      </c>
      <c r="H2849" s="15" t="e" cm="1">
        <f t="array" ref="H2849">_xlfn.IFS(AND(F2849="1"),VLOOKUP(B2849,Albert!B:C,2,FALSE))</f>
        <v>#N/A</v>
      </c>
      <c r="I2849" s="15" t="e" cm="1">
        <f t="array" ref="I2849">_xlfn.IFS(AND(F2849="1"),VLOOKUP(B2849,'All-mini'!B:C,2,FALSE))</f>
        <v>#N/A</v>
      </c>
      <c r="J2849" s="15" t="e" cm="1">
        <f t="array" ref="J2849">_xlfn.IFS(AND(F2849="1"),VLOOKUP(B2849,DistilRoberta!B:C,2,FALSE))</f>
        <v>#N/A</v>
      </c>
      <c r="K2849" s="15" t="e" cm="1">
        <f t="array" ref="K2849">_xlfn.IFS(AND(F2849="1"),VLOOKUP(B2849,Deberta!B:C,2,FALSE))</f>
        <v>#N/A</v>
      </c>
      <c r="L2849" s="15" t="e" cm="1">
        <f t="array" ref="L2849">_xlfn.IFS(AND(F2849="1"),VLOOKUP(B2849,'T5'!B:C,2,FALSE))</f>
        <v>#N/A</v>
      </c>
      <c r="M2849" s="15" t="e" cm="1">
        <f t="array" ref="M2849">_xlfn.IFS(AND(F2849="1"),VLOOKUP(B2849,Multilingual!B:C,2,FALSE))</f>
        <v>#N/A</v>
      </c>
      <c r="N2849" s="15" t="e" cm="1">
        <f t="array" ref="N2849">SI</f>
        <v>#NAME?</v>
      </c>
    </row>
    <row r="2850" spans="1:14" hidden="1" x14ac:dyDescent="0.35">
      <c r="A2850">
        <v>2848</v>
      </c>
      <c r="B2850" t="s">
        <v>4110</v>
      </c>
      <c r="C2850" t="s">
        <v>4111</v>
      </c>
      <c r="D2850">
        <v>0.89924633502960205</v>
      </c>
      <c r="E2850" t="s">
        <v>4112</v>
      </c>
      <c r="F2850" t="str" cm="1">
        <f t="array" ref="F2850">_xlfn.IFS(AND(D2850&lt;0.2),"0,1-0,2",AND(D2850&gt;=0.2,D2850&lt;0.3),"0,2-0,3",AND(D2850&gt;=0.3,D2850&lt;0.4),"0,3-0,4",AND(D2850&gt;=0.4,D2850&lt;0.5),"0,4-0,5",AND(D2850&gt;=0.5,D2850&lt;0.6),"0,5-0,6",AND(D2850&gt;=0.6,D2850&lt;0.7),"0,6-0,7",AND(D2850&gt;=0.7,D2850&lt;0.8),"0,7-0,8",AND(D2850&gt;=0.8,D2850&lt;0.9),"0,8-0,9",AND(D2850&gt;=0.9,D2850&lt;1),"0,9-1",AND(D2850&gt;=1),"1")</f>
        <v>0,8-0,9</v>
      </c>
      <c r="G2850" s="15" t="e" cm="1">
        <f t="array" ref="G2850">_xlfn.IFS(AND(F2850="1"),VLOOKUP(B2850,'all-mpnet-base'!B:C,2,FALSE))</f>
        <v>#N/A</v>
      </c>
      <c r="H2850" s="15" t="e" cm="1">
        <f t="array" ref="H2850">_xlfn.IFS(AND(F2850="1"),VLOOKUP(B2850,Albert!B:C,2,FALSE))</f>
        <v>#N/A</v>
      </c>
      <c r="I2850" s="15" t="e" cm="1">
        <f t="array" ref="I2850">_xlfn.IFS(AND(F2850="1"),VLOOKUP(B2850,'All-mini'!B:C,2,FALSE))</f>
        <v>#N/A</v>
      </c>
      <c r="J2850" s="15" t="e" cm="1">
        <f t="array" ref="J2850">_xlfn.IFS(AND(F2850="1"),VLOOKUP(B2850,DistilRoberta!B:C,2,FALSE))</f>
        <v>#N/A</v>
      </c>
      <c r="K2850" s="15" t="e" cm="1">
        <f t="array" ref="K2850">_xlfn.IFS(AND(F2850="1"),VLOOKUP(B2850,Deberta!B:C,2,FALSE))</f>
        <v>#N/A</v>
      </c>
      <c r="L2850" s="15" t="e" cm="1">
        <f t="array" ref="L2850">_xlfn.IFS(AND(F2850="1"),VLOOKUP(B2850,'T5'!B:C,2,FALSE))</f>
        <v>#N/A</v>
      </c>
      <c r="M2850" s="15" t="e" cm="1">
        <f t="array" ref="M2850">_xlfn.IFS(AND(F2850="1"),VLOOKUP(B2850,Multilingual!B:C,2,FALSE))</f>
        <v>#N/A</v>
      </c>
      <c r="N2850" s="15" t="e" cm="1">
        <f t="array" ref="N2850">SI</f>
        <v>#NAME?</v>
      </c>
    </row>
    <row r="2851" spans="1:14" hidden="1" x14ac:dyDescent="0.35">
      <c r="A2851">
        <v>2849</v>
      </c>
      <c r="B2851" t="s">
        <v>4121</v>
      </c>
      <c r="C2851" t="s">
        <v>4122</v>
      </c>
      <c r="D2851">
        <v>0.7509118914604187</v>
      </c>
      <c r="E2851" t="s">
        <v>4123</v>
      </c>
      <c r="F2851" t="str" cm="1">
        <f t="array" ref="F2851">_xlfn.IFS(AND(D2851&lt;0.2),"0,1-0,2",AND(D2851&gt;=0.2,D2851&lt;0.3),"0,2-0,3",AND(D2851&gt;=0.3,D2851&lt;0.4),"0,3-0,4",AND(D2851&gt;=0.4,D2851&lt;0.5),"0,4-0,5",AND(D2851&gt;=0.5,D2851&lt;0.6),"0,5-0,6",AND(D2851&gt;=0.6,D2851&lt;0.7),"0,6-0,7",AND(D2851&gt;=0.7,D2851&lt;0.8),"0,7-0,8",AND(D2851&gt;=0.8,D2851&lt;0.9),"0,8-0,9",AND(D2851&gt;=0.9,D2851&lt;1),"0,9-1",AND(D2851&gt;=1),"1")</f>
        <v>0,7-0,8</v>
      </c>
      <c r="G2851" s="15" t="e" cm="1">
        <f t="array" ref="G2851">_xlfn.IFS(AND(F2851="1"),VLOOKUP(B2851,'all-mpnet-base'!B:C,2,FALSE))</f>
        <v>#N/A</v>
      </c>
      <c r="H2851" s="15" t="e" cm="1">
        <f t="array" ref="H2851">_xlfn.IFS(AND(F2851="1"),VLOOKUP(B2851,Albert!B:C,2,FALSE))</f>
        <v>#N/A</v>
      </c>
      <c r="I2851" s="15" t="e" cm="1">
        <f t="array" ref="I2851">_xlfn.IFS(AND(F2851="1"),VLOOKUP(B2851,'All-mini'!B:C,2,FALSE))</f>
        <v>#N/A</v>
      </c>
      <c r="J2851" s="15" t="e" cm="1">
        <f t="array" ref="J2851">_xlfn.IFS(AND(F2851="1"),VLOOKUP(B2851,DistilRoberta!B:C,2,FALSE))</f>
        <v>#N/A</v>
      </c>
      <c r="K2851" s="15" t="e" cm="1">
        <f t="array" ref="K2851">_xlfn.IFS(AND(F2851="1"),VLOOKUP(B2851,Deberta!B:C,2,FALSE))</f>
        <v>#N/A</v>
      </c>
      <c r="L2851" s="15" t="e" cm="1">
        <f t="array" ref="L2851">_xlfn.IFS(AND(F2851="1"),VLOOKUP(B2851,'T5'!B:C,2,FALSE))</f>
        <v>#N/A</v>
      </c>
      <c r="M2851" s="15" t="e" cm="1">
        <f t="array" ref="M2851">_xlfn.IFS(AND(F2851="1"),VLOOKUP(B2851,Multilingual!B:C,2,FALSE))</f>
        <v>#N/A</v>
      </c>
      <c r="N2851" s="15" t="e" cm="1">
        <f t="array" ref="N2851">SI</f>
        <v>#NAME?</v>
      </c>
    </row>
    <row r="2852" spans="1:14" hidden="1" x14ac:dyDescent="0.35">
      <c r="A2852">
        <v>2850</v>
      </c>
      <c r="B2852" t="s">
        <v>4050</v>
      </c>
      <c r="C2852" t="s">
        <v>76</v>
      </c>
      <c r="D2852">
        <v>0.99999988079071045</v>
      </c>
      <c r="E2852" t="s">
        <v>77</v>
      </c>
      <c r="F2852" t="str" cm="1">
        <f t="array" ref="F2852">_xlfn.IFS(AND(D2852&lt;0.2),"0,1-0,2",AND(D2852&gt;=0.2,D2852&lt;0.3),"0,2-0,3",AND(D2852&gt;=0.3,D2852&lt;0.4),"0,3-0,4",AND(D2852&gt;=0.4,D2852&lt;0.5),"0,4-0,5",AND(D2852&gt;=0.5,D2852&lt;0.6),"0,5-0,6",AND(D2852&gt;=0.6,D2852&lt;0.7),"0,6-0,7",AND(D2852&gt;=0.7,D2852&lt;0.8),"0,7-0,8",AND(D2852&gt;=0.8,D2852&lt;0.9),"0,8-0,9",AND(D2852&gt;=0.9,D2852&lt;1),"0,9-1",AND(D2852&gt;=1),"1")</f>
        <v>0,9-1</v>
      </c>
      <c r="G2852" s="15" t="e" cm="1">
        <f t="array" ref="G2852">_xlfn.IFS(AND(F2852="1"),VLOOKUP(B2852,'all-mpnet-base'!B:C,2,FALSE))</f>
        <v>#N/A</v>
      </c>
      <c r="H2852" s="15" t="e" cm="1">
        <f t="array" ref="H2852">_xlfn.IFS(AND(F2852="1"),VLOOKUP(B2852,Albert!B:C,2,FALSE))</f>
        <v>#N/A</v>
      </c>
      <c r="I2852" s="15" t="e" cm="1">
        <f t="array" ref="I2852">_xlfn.IFS(AND(F2852="1"),VLOOKUP(B2852,'All-mini'!B:C,2,FALSE))</f>
        <v>#N/A</v>
      </c>
      <c r="J2852" s="15" t="e" cm="1">
        <f t="array" ref="J2852">_xlfn.IFS(AND(F2852="1"),VLOOKUP(B2852,DistilRoberta!B:C,2,FALSE))</f>
        <v>#N/A</v>
      </c>
      <c r="K2852" s="15" t="e" cm="1">
        <f t="array" ref="K2852">_xlfn.IFS(AND(F2852="1"),VLOOKUP(B2852,Deberta!B:C,2,FALSE))</f>
        <v>#N/A</v>
      </c>
      <c r="L2852" s="15" t="e" cm="1">
        <f t="array" ref="L2852">_xlfn.IFS(AND(F2852="1"),VLOOKUP(B2852,'T5'!B:C,2,FALSE))</f>
        <v>#N/A</v>
      </c>
      <c r="M2852" s="15" t="e" cm="1">
        <f t="array" ref="M2852">_xlfn.IFS(AND(F2852="1"),VLOOKUP(B2852,Multilingual!B:C,2,FALSE))</f>
        <v>#N/A</v>
      </c>
      <c r="N2852" s="15" t="e" cm="1">
        <f t="array" ref="N2852">SI</f>
        <v>#NAME?</v>
      </c>
    </row>
    <row r="2853" spans="1:14" hidden="1" x14ac:dyDescent="0.35">
      <c r="A2853">
        <v>2851</v>
      </c>
      <c r="B2853" t="s">
        <v>4124</v>
      </c>
      <c r="C2853" t="s">
        <v>4125</v>
      </c>
      <c r="D2853">
        <v>0.8612709641456604</v>
      </c>
      <c r="E2853" t="s">
        <v>4126</v>
      </c>
      <c r="F2853" t="str" cm="1">
        <f t="array" ref="F2853">_xlfn.IFS(AND(D2853&lt;0.2),"0,1-0,2",AND(D2853&gt;=0.2,D2853&lt;0.3),"0,2-0,3",AND(D2853&gt;=0.3,D2853&lt;0.4),"0,3-0,4",AND(D2853&gt;=0.4,D2853&lt;0.5),"0,4-0,5",AND(D2853&gt;=0.5,D2853&lt;0.6),"0,5-0,6",AND(D2853&gt;=0.6,D2853&lt;0.7),"0,6-0,7",AND(D2853&gt;=0.7,D2853&lt;0.8),"0,7-0,8",AND(D2853&gt;=0.8,D2853&lt;0.9),"0,8-0,9",AND(D2853&gt;=0.9,D2853&lt;1),"0,9-1",AND(D2853&gt;=1),"1")</f>
        <v>0,8-0,9</v>
      </c>
      <c r="G2853" s="15" t="e" cm="1">
        <f t="array" ref="G2853">_xlfn.IFS(AND(F2853="1"),VLOOKUP(B2853,'all-mpnet-base'!B:C,2,FALSE))</f>
        <v>#N/A</v>
      </c>
      <c r="H2853" s="15" t="e" cm="1">
        <f t="array" ref="H2853">_xlfn.IFS(AND(F2853="1"),VLOOKUP(B2853,Albert!B:C,2,FALSE))</f>
        <v>#N/A</v>
      </c>
      <c r="I2853" s="15" t="e" cm="1">
        <f t="array" ref="I2853">_xlfn.IFS(AND(F2853="1"),VLOOKUP(B2853,'All-mini'!B:C,2,FALSE))</f>
        <v>#N/A</v>
      </c>
      <c r="J2853" s="15" t="e" cm="1">
        <f t="array" ref="J2853">_xlfn.IFS(AND(F2853="1"),VLOOKUP(B2853,DistilRoberta!B:C,2,FALSE))</f>
        <v>#N/A</v>
      </c>
      <c r="K2853" s="15" t="e" cm="1">
        <f t="array" ref="K2853">_xlfn.IFS(AND(F2853="1"),VLOOKUP(B2853,Deberta!B:C,2,FALSE))</f>
        <v>#N/A</v>
      </c>
      <c r="L2853" s="15" t="e" cm="1">
        <f t="array" ref="L2853">_xlfn.IFS(AND(F2853="1"),VLOOKUP(B2853,'T5'!B:C,2,FALSE))</f>
        <v>#N/A</v>
      </c>
      <c r="M2853" s="15" t="e" cm="1">
        <f t="array" ref="M2853">_xlfn.IFS(AND(F2853="1"),VLOOKUP(B2853,Multilingual!B:C,2,FALSE))</f>
        <v>#N/A</v>
      </c>
      <c r="N2853" s="15" t="e" cm="1">
        <f t="array" ref="N2853">SI</f>
        <v>#NAME?</v>
      </c>
    </row>
    <row r="2854" spans="1:14" hidden="1" x14ac:dyDescent="0.35">
      <c r="A2854">
        <v>2852</v>
      </c>
      <c r="B2854" t="s">
        <v>2596</v>
      </c>
      <c r="C2854" t="s">
        <v>4153</v>
      </c>
      <c r="D2854">
        <v>0.44345322251319891</v>
      </c>
      <c r="E2854" t="s">
        <v>4154</v>
      </c>
      <c r="F2854" t="str" cm="1">
        <f t="array" ref="F2854">_xlfn.IFS(AND(D2854&lt;0.2),"0,1-0,2",AND(D2854&gt;=0.2,D2854&lt;0.3),"0,2-0,3",AND(D2854&gt;=0.3,D2854&lt;0.4),"0,3-0,4",AND(D2854&gt;=0.4,D2854&lt;0.5),"0,4-0,5",AND(D2854&gt;=0.5,D2854&lt;0.6),"0,5-0,6",AND(D2854&gt;=0.6,D2854&lt;0.7),"0,6-0,7",AND(D2854&gt;=0.7,D2854&lt;0.8),"0,7-0,8",AND(D2854&gt;=0.8,D2854&lt;0.9),"0,8-0,9",AND(D2854&gt;=0.9,D2854&lt;1),"0,9-1",AND(D2854&gt;=1),"1")</f>
        <v>0,4-0,5</v>
      </c>
      <c r="G2854" s="15" t="e" cm="1">
        <f t="array" ref="G2854">_xlfn.IFS(AND(F2854="1"),VLOOKUP(B2854,'all-mpnet-base'!B:C,2,FALSE))</f>
        <v>#N/A</v>
      </c>
      <c r="H2854" s="15" t="e" cm="1">
        <f t="array" ref="H2854">_xlfn.IFS(AND(F2854="1"),VLOOKUP(B2854,Albert!B:C,2,FALSE))</f>
        <v>#N/A</v>
      </c>
      <c r="I2854" s="15" t="e" cm="1">
        <f t="array" ref="I2854">_xlfn.IFS(AND(F2854="1"),VLOOKUP(B2854,'All-mini'!B:C,2,FALSE))</f>
        <v>#N/A</v>
      </c>
      <c r="J2854" s="15" t="e" cm="1">
        <f t="array" ref="J2854">_xlfn.IFS(AND(F2854="1"),VLOOKUP(B2854,DistilRoberta!B:C,2,FALSE))</f>
        <v>#N/A</v>
      </c>
      <c r="K2854" s="15" t="e" cm="1">
        <f t="array" ref="K2854">_xlfn.IFS(AND(F2854="1"),VLOOKUP(B2854,Deberta!B:C,2,FALSE))</f>
        <v>#N/A</v>
      </c>
      <c r="L2854" s="15" t="e" cm="1">
        <f t="array" ref="L2854">_xlfn.IFS(AND(F2854="1"),VLOOKUP(B2854,'T5'!B:C,2,FALSE))</f>
        <v>#N/A</v>
      </c>
      <c r="M2854" s="15" t="e" cm="1">
        <f t="array" ref="M2854">_xlfn.IFS(AND(F2854="1"),VLOOKUP(B2854,Multilingual!B:C,2,FALSE))</f>
        <v>#N/A</v>
      </c>
      <c r="N2854" s="15" t="e" cm="1">
        <f t="array" ref="N2854">SI</f>
        <v>#NAME?</v>
      </c>
    </row>
    <row r="2855" spans="1:14" hidden="1" x14ac:dyDescent="0.35">
      <c r="A2855">
        <v>2853</v>
      </c>
      <c r="B2855" t="s">
        <v>4127</v>
      </c>
      <c r="C2855" t="s">
        <v>4043</v>
      </c>
      <c r="D2855">
        <v>0.82431322336196899</v>
      </c>
      <c r="E2855" t="s">
        <v>4044</v>
      </c>
      <c r="F2855" t="str" cm="1">
        <f t="array" ref="F2855">_xlfn.IFS(AND(D2855&lt;0.2),"0,1-0,2",AND(D2855&gt;=0.2,D2855&lt;0.3),"0,2-0,3",AND(D2855&gt;=0.3,D2855&lt;0.4),"0,3-0,4",AND(D2855&gt;=0.4,D2855&lt;0.5),"0,4-0,5",AND(D2855&gt;=0.5,D2855&lt;0.6),"0,5-0,6",AND(D2855&gt;=0.6,D2855&lt;0.7),"0,6-0,7",AND(D2855&gt;=0.7,D2855&lt;0.8),"0,7-0,8",AND(D2855&gt;=0.8,D2855&lt;0.9),"0,8-0,9",AND(D2855&gt;=0.9,D2855&lt;1),"0,9-1",AND(D2855&gt;=1),"1")</f>
        <v>0,8-0,9</v>
      </c>
      <c r="G2855" s="15" t="e" cm="1">
        <f t="array" ref="G2855">_xlfn.IFS(AND(F2855="1"),VLOOKUP(B2855,'all-mpnet-base'!B:C,2,FALSE))</f>
        <v>#N/A</v>
      </c>
      <c r="H2855" s="15" t="e" cm="1">
        <f t="array" ref="H2855">_xlfn.IFS(AND(F2855="1"),VLOOKUP(B2855,Albert!B:C,2,FALSE))</f>
        <v>#N/A</v>
      </c>
      <c r="I2855" s="15" t="e" cm="1">
        <f t="array" ref="I2855">_xlfn.IFS(AND(F2855="1"),VLOOKUP(B2855,'All-mini'!B:C,2,FALSE))</f>
        <v>#N/A</v>
      </c>
      <c r="J2855" s="15" t="e" cm="1">
        <f t="array" ref="J2855">_xlfn.IFS(AND(F2855="1"),VLOOKUP(B2855,DistilRoberta!B:C,2,FALSE))</f>
        <v>#N/A</v>
      </c>
      <c r="K2855" s="15" t="e" cm="1">
        <f t="array" ref="K2855">_xlfn.IFS(AND(F2855="1"),VLOOKUP(B2855,Deberta!B:C,2,FALSE))</f>
        <v>#N/A</v>
      </c>
      <c r="L2855" s="15" t="e" cm="1">
        <f t="array" ref="L2855">_xlfn.IFS(AND(F2855="1"),VLOOKUP(B2855,'T5'!B:C,2,FALSE))</f>
        <v>#N/A</v>
      </c>
      <c r="M2855" s="15" t="e" cm="1">
        <f t="array" ref="M2855">_xlfn.IFS(AND(F2855="1"),VLOOKUP(B2855,Multilingual!B:C,2,FALSE))</f>
        <v>#N/A</v>
      </c>
      <c r="N2855" s="15" t="e" cm="1">
        <f t="array" ref="N2855">SI</f>
        <v>#NAME?</v>
      </c>
    </row>
    <row r="2856" spans="1:14" hidden="1" x14ac:dyDescent="0.35">
      <c r="A2856">
        <v>2854</v>
      </c>
      <c r="B2856" t="s">
        <v>4128</v>
      </c>
      <c r="C2856" t="s">
        <v>5665</v>
      </c>
      <c r="D2856">
        <v>0.49961990118026728</v>
      </c>
      <c r="E2856" t="s">
        <v>5666</v>
      </c>
      <c r="F2856" t="str" cm="1">
        <f t="array" ref="F2856">_xlfn.IFS(AND(D2856&lt;0.2),"0,1-0,2",AND(D2856&gt;=0.2,D2856&lt;0.3),"0,2-0,3",AND(D2856&gt;=0.3,D2856&lt;0.4),"0,3-0,4",AND(D2856&gt;=0.4,D2856&lt;0.5),"0,4-0,5",AND(D2856&gt;=0.5,D2856&lt;0.6),"0,5-0,6",AND(D2856&gt;=0.6,D2856&lt;0.7),"0,6-0,7",AND(D2856&gt;=0.7,D2856&lt;0.8),"0,7-0,8",AND(D2856&gt;=0.8,D2856&lt;0.9),"0,8-0,9",AND(D2856&gt;=0.9,D2856&lt;1),"0,9-1",AND(D2856&gt;=1),"1")</f>
        <v>0,4-0,5</v>
      </c>
      <c r="G2856" s="15" t="e" cm="1">
        <f t="array" ref="G2856">_xlfn.IFS(AND(F2856="1"),VLOOKUP(B2856,'all-mpnet-base'!B:C,2,FALSE))</f>
        <v>#N/A</v>
      </c>
      <c r="H2856" s="15" t="e" cm="1">
        <f t="array" ref="H2856">_xlfn.IFS(AND(F2856="1"),VLOOKUP(B2856,Albert!B:C,2,FALSE))</f>
        <v>#N/A</v>
      </c>
      <c r="I2856" s="15" t="e" cm="1">
        <f t="array" ref="I2856">_xlfn.IFS(AND(F2856="1"),VLOOKUP(B2856,'All-mini'!B:C,2,FALSE))</f>
        <v>#N/A</v>
      </c>
      <c r="J2856" s="15" t="e" cm="1">
        <f t="array" ref="J2856">_xlfn.IFS(AND(F2856="1"),VLOOKUP(B2856,DistilRoberta!B:C,2,FALSE))</f>
        <v>#N/A</v>
      </c>
      <c r="K2856" s="15" t="e" cm="1">
        <f t="array" ref="K2856">_xlfn.IFS(AND(F2856="1"),VLOOKUP(B2856,Deberta!B:C,2,FALSE))</f>
        <v>#N/A</v>
      </c>
      <c r="L2856" s="15" t="e" cm="1">
        <f t="array" ref="L2856">_xlfn.IFS(AND(F2856="1"),VLOOKUP(B2856,'T5'!B:C,2,FALSE))</f>
        <v>#N/A</v>
      </c>
      <c r="M2856" s="15" t="e" cm="1">
        <f t="array" ref="M2856">_xlfn.IFS(AND(F2856="1"),VLOOKUP(B2856,Multilingual!B:C,2,FALSE))</f>
        <v>#N/A</v>
      </c>
      <c r="N2856" s="15" t="e" cm="1">
        <f t="array" ref="N2856">SI</f>
        <v>#NAME?</v>
      </c>
    </row>
    <row r="2857" spans="1:14" hidden="1" x14ac:dyDescent="0.35">
      <c r="A2857">
        <v>2855</v>
      </c>
      <c r="B2857" t="s">
        <v>3258</v>
      </c>
      <c r="C2857" t="s">
        <v>10998</v>
      </c>
      <c r="D2857">
        <v>0.69200301170349121</v>
      </c>
      <c r="E2857" t="s">
        <v>10999</v>
      </c>
      <c r="F2857" t="str" cm="1">
        <f t="array" ref="F2857">_xlfn.IFS(AND(D2857&lt;0.2),"0,1-0,2",AND(D2857&gt;=0.2,D2857&lt;0.3),"0,2-0,3",AND(D2857&gt;=0.3,D2857&lt;0.4),"0,3-0,4",AND(D2857&gt;=0.4,D2857&lt;0.5),"0,4-0,5",AND(D2857&gt;=0.5,D2857&lt;0.6),"0,5-0,6",AND(D2857&gt;=0.6,D2857&lt;0.7),"0,6-0,7",AND(D2857&gt;=0.7,D2857&lt;0.8),"0,7-0,8",AND(D2857&gt;=0.8,D2857&lt;0.9),"0,8-0,9",AND(D2857&gt;=0.9,D2857&lt;1),"0,9-1",AND(D2857&gt;=1),"1")</f>
        <v>0,6-0,7</v>
      </c>
      <c r="G2857" s="15" t="e" cm="1">
        <f t="array" ref="G2857">_xlfn.IFS(AND(F2857="1"),VLOOKUP(B2857,'all-mpnet-base'!B:C,2,FALSE))</f>
        <v>#N/A</v>
      </c>
      <c r="H2857" s="15" t="e" cm="1">
        <f t="array" ref="H2857">_xlfn.IFS(AND(F2857="1"),VLOOKUP(B2857,Albert!B:C,2,FALSE))</f>
        <v>#N/A</v>
      </c>
      <c r="I2857" s="15" t="e" cm="1">
        <f t="array" ref="I2857">_xlfn.IFS(AND(F2857="1"),VLOOKUP(B2857,'All-mini'!B:C,2,FALSE))</f>
        <v>#N/A</v>
      </c>
      <c r="J2857" s="15" t="e" cm="1">
        <f t="array" ref="J2857">_xlfn.IFS(AND(F2857="1"),VLOOKUP(B2857,DistilRoberta!B:C,2,FALSE))</f>
        <v>#N/A</v>
      </c>
      <c r="K2857" s="15" t="e" cm="1">
        <f t="array" ref="K2857">_xlfn.IFS(AND(F2857="1"),VLOOKUP(B2857,Deberta!B:C,2,FALSE))</f>
        <v>#N/A</v>
      </c>
      <c r="L2857" s="15" t="e" cm="1">
        <f t="array" ref="L2857">_xlfn.IFS(AND(F2857="1"),VLOOKUP(B2857,'T5'!B:C,2,FALSE))</f>
        <v>#N/A</v>
      </c>
      <c r="M2857" s="15" t="e" cm="1">
        <f t="array" ref="M2857">_xlfn.IFS(AND(F2857="1"),VLOOKUP(B2857,Multilingual!B:C,2,FALSE))</f>
        <v>#N/A</v>
      </c>
      <c r="N2857" s="15" t="e" cm="1">
        <f t="array" ref="N2857">SI</f>
        <v>#NAME?</v>
      </c>
    </row>
    <row r="2858" spans="1:14" hidden="1" x14ac:dyDescent="0.35">
      <c r="A2858">
        <v>2856</v>
      </c>
      <c r="B2858" t="s">
        <v>4131</v>
      </c>
      <c r="C2858" t="s">
        <v>17803</v>
      </c>
      <c r="D2858">
        <v>0.40519532561302191</v>
      </c>
      <c r="E2858" t="s">
        <v>17804</v>
      </c>
      <c r="F2858" t="str" cm="1">
        <f t="array" ref="F2858">_xlfn.IFS(AND(D2858&lt;0.2),"0,1-0,2",AND(D2858&gt;=0.2,D2858&lt;0.3),"0,2-0,3",AND(D2858&gt;=0.3,D2858&lt;0.4),"0,3-0,4",AND(D2858&gt;=0.4,D2858&lt;0.5),"0,4-0,5",AND(D2858&gt;=0.5,D2858&lt;0.6),"0,5-0,6",AND(D2858&gt;=0.6,D2858&lt;0.7),"0,6-0,7",AND(D2858&gt;=0.7,D2858&lt;0.8),"0,7-0,8",AND(D2858&gt;=0.8,D2858&lt;0.9),"0,8-0,9",AND(D2858&gt;=0.9,D2858&lt;1),"0,9-1",AND(D2858&gt;=1),"1")</f>
        <v>0,4-0,5</v>
      </c>
      <c r="G2858" s="15" t="e" cm="1">
        <f t="array" ref="G2858">_xlfn.IFS(AND(F2858="1"),VLOOKUP(B2858,'all-mpnet-base'!B:C,2,FALSE))</f>
        <v>#N/A</v>
      </c>
      <c r="H2858" s="15" t="e" cm="1">
        <f t="array" ref="H2858">_xlfn.IFS(AND(F2858="1"),VLOOKUP(B2858,Albert!B:C,2,FALSE))</f>
        <v>#N/A</v>
      </c>
      <c r="I2858" s="15" t="e" cm="1">
        <f t="array" ref="I2858">_xlfn.IFS(AND(F2858="1"),VLOOKUP(B2858,'All-mini'!B:C,2,FALSE))</f>
        <v>#N/A</v>
      </c>
      <c r="J2858" s="15" t="e" cm="1">
        <f t="array" ref="J2858">_xlfn.IFS(AND(F2858="1"),VLOOKUP(B2858,DistilRoberta!B:C,2,FALSE))</f>
        <v>#N/A</v>
      </c>
      <c r="K2858" s="15" t="e" cm="1">
        <f t="array" ref="K2858">_xlfn.IFS(AND(F2858="1"),VLOOKUP(B2858,Deberta!B:C,2,FALSE))</f>
        <v>#N/A</v>
      </c>
      <c r="L2858" s="15" t="e" cm="1">
        <f t="array" ref="L2858">_xlfn.IFS(AND(F2858="1"),VLOOKUP(B2858,'T5'!B:C,2,FALSE))</f>
        <v>#N/A</v>
      </c>
      <c r="M2858" s="15" t="e" cm="1">
        <f t="array" ref="M2858">_xlfn.IFS(AND(F2858="1"),VLOOKUP(B2858,Multilingual!B:C,2,FALSE))</f>
        <v>#N/A</v>
      </c>
      <c r="N2858" s="15" t="e" cm="1">
        <f t="array" ref="N2858">SI</f>
        <v>#NAME?</v>
      </c>
    </row>
    <row r="2859" spans="1:14" hidden="1" x14ac:dyDescent="0.35">
      <c r="A2859">
        <v>2857</v>
      </c>
      <c r="B2859" t="s">
        <v>372</v>
      </c>
      <c r="C2859" t="s">
        <v>373</v>
      </c>
      <c r="D2859">
        <v>0.72655767202377319</v>
      </c>
      <c r="E2859" t="s">
        <v>374</v>
      </c>
      <c r="F2859" t="str" cm="1">
        <f t="array" ref="F2859">_xlfn.IFS(AND(D2859&lt;0.2),"0,1-0,2",AND(D2859&gt;=0.2,D2859&lt;0.3),"0,2-0,3",AND(D2859&gt;=0.3,D2859&lt;0.4),"0,3-0,4",AND(D2859&gt;=0.4,D2859&lt;0.5),"0,4-0,5",AND(D2859&gt;=0.5,D2859&lt;0.6),"0,5-0,6",AND(D2859&gt;=0.6,D2859&lt;0.7),"0,6-0,7",AND(D2859&gt;=0.7,D2859&lt;0.8),"0,7-0,8",AND(D2859&gt;=0.8,D2859&lt;0.9),"0,8-0,9",AND(D2859&gt;=0.9,D2859&lt;1),"0,9-1",AND(D2859&gt;=1),"1")</f>
        <v>0,7-0,8</v>
      </c>
      <c r="G2859" s="15" t="e" cm="1">
        <f t="array" ref="G2859">_xlfn.IFS(AND(F2859="1"),VLOOKUP(B2859,'all-mpnet-base'!B:C,2,FALSE))</f>
        <v>#N/A</v>
      </c>
      <c r="H2859" s="15" t="e" cm="1">
        <f t="array" ref="H2859">_xlfn.IFS(AND(F2859="1"),VLOOKUP(B2859,Albert!B:C,2,FALSE))</f>
        <v>#N/A</v>
      </c>
      <c r="I2859" s="15" t="e" cm="1">
        <f t="array" ref="I2859">_xlfn.IFS(AND(F2859="1"),VLOOKUP(B2859,'All-mini'!B:C,2,FALSE))</f>
        <v>#N/A</v>
      </c>
      <c r="J2859" s="15" t="e" cm="1">
        <f t="array" ref="J2859">_xlfn.IFS(AND(F2859="1"),VLOOKUP(B2859,DistilRoberta!B:C,2,FALSE))</f>
        <v>#N/A</v>
      </c>
      <c r="K2859" s="15" t="e" cm="1">
        <f t="array" ref="K2859">_xlfn.IFS(AND(F2859="1"),VLOOKUP(B2859,Deberta!B:C,2,FALSE))</f>
        <v>#N/A</v>
      </c>
      <c r="L2859" s="15" t="e" cm="1">
        <f t="array" ref="L2859">_xlfn.IFS(AND(F2859="1"),VLOOKUP(B2859,'T5'!B:C,2,FALSE))</f>
        <v>#N/A</v>
      </c>
      <c r="M2859" s="15" t="e" cm="1">
        <f t="array" ref="M2859">_xlfn.IFS(AND(F2859="1"),VLOOKUP(B2859,Multilingual!B:C,2,FALSE))</f>
        <v>#N/A</v>
      </c>
      <c r="N2859" s="15" t="e" cm="1">
        <f t="array" ref="N2859">SI</f>
        <v>#NAME?</v>
      </c>
    </row>
    <row r="2860" spans="1:14" hidden="1" x14ac:dyDescent="0.35">
      <c r="A2860">
        <v>2858</v>
      </c>
      <c r="B2860" t="s">
        <v>1709</v>
      </c>
      <c r="C2860" t="s">
        <v>598</v>
      </c>
      <c r="D2860">
        <v>0.85405027866363525</v>
      </c>
      <c r="E2860" t="s">
        <v>599</v>
      </c>
      <c r="F2860" t="str" cm="1">
        <f t="array" ref="F2860">_xlfn.IFS(AND(D2860&lt;0.2),"0,1-0,2",AND(D2860&gt;=0.2,D2860&lt;0.3),"0,2-0,3",AND(D2860&gt;=0.3,D2860&lt;0.4),"0,3-0,4",AND(D2860&gt;=0.4,D2860&lt;0.5),"0,4-0,5",AND(D2860&gt;=0.5,D2860&lt;0.6),"0,5-0,6",AND(D2860&gt;=0.6,D2860&lt;0.7),"0,6-0,7",AND(D2860&gt;=0.7,D2860&lt;0.8),"0,7-0,8",AND(D2860&gt;=0.8,D2860&lt;0.9),"0,8-0,9",AND(D2860&gt;=0.9,D2860&lt;1),"0,9-1",AND(D2860&gt;=1),"1")</f>
        <v>0,8-0,9</v>
      </c>
      <c r="G2860" s="15" t="e" cm="1">
        <f t="array" ref="G2860">_xlfn.IFS(AND(F2860="1"),VLOOKUP(B2860,'all-mpnet-base'!B:C,2,FALSE))</f>
        <v>#N/A</v>
      </c>
      <c r="H2860" s="15" t="e" cm="1">
        <f t="array" ref="H2860">_xlfn.IFS(AND(F2860="1"),VLOOKUP(B2860,Albert!B:C,2,FALSE))</f>
        <v>#N/A</v>
      </c>
      <c r="I2860" s="15" t="e" cm="1">
        <f t="array" ref="I2860">_xlfn.IFS(AND(F2860="1"),VLOOKUP(B2860,'All-mini'!B:C,2,FALSE))</f>
        <v>#N/A</v>
      </c>
      <c r="J2860" s="15" t="e" cm="1">
        <f t="array" ref="J2860">_xlfn.IFS(AND(F2860="1"),VLOOKUP(B2860,DistilRoberta!B:C,2,FALSE))</f>
        <v>#N/A</v>
      </c>
      <c r="K2860" s="15" t="e" cm="1">
        <f t="array" ref="K2860">_xlfn.IFS(AND(F2860="1"),VLOOKUP(B2860,Deberta!B:C,2,FALSE))</f>
        <v>#N/A</v>
      </c>
      <c r="L2860" s="15" t="e" cm="1">
        <f t="array" ref="L2860">_xlfn.IFS(AND(F2860="1"),VLOOKUP(B2860,'T5'!B:C,2,FALSE))</f>
        <v>#N/A</v>
      </c>
      <c r="M2860" s="15" t="e" cm="1">
        <f t="array" ref="M2860">_xlfn.IFS(AND(F2860="1"),VLOOKUP(B2860,Multilingual!B:C,2,FALSE))</f>
        <v>#N/A</v>
      </c>
      <c r="N2860" s="15" t="e" cm="1">
        <f t="array" ref="N2860">SI</f>
        <v>#NAME?</v>
      </c>
    </row>
    <row r="2861" spans="1:14" hidden="1" x14ac:dyDescent="0.35">
      <c r="A2861">
        <v>2859</v>
      </c>
      <c r="B2861" t="s">
        <v>933</v>
      </c>
      <c r="C2861" t="s">
        <v>2901</v>
      </c>
      <c r="D2861">
        <v>0.8635743260383606</v>
      </c>
      <c r="E2861" t="s">
        <v>2902</v>
      </c>
      <c r="F2861" t="str" cm="1">
        <f t="array" ref="F2861">_xlfn.IFS(AND(D2861&lt;0.2),"0,1-0,2",AND(D2861&gt;=0.2,D2861&lt;0.3),"0,2-0,3",AND(D2861&gt;=0.3,D2861&lt;0.4),"0,3-0,4",AND(D2861&gt;=0.4,D2861&lt;0.5),"0,4-0,5",AND(D2861&gt;=0.5,D2861&lt;0.6),"0,5-0,6",AND(D2861&gt;=0.6,D2861&lt;0.7),"0,6-0,7",AND(D2861&gt;=0.7,D2861&lt;0.8),"0,7-0,8",AND(D2861&gt;=0.8,D2861&lt;0.9),"0,8-0,9",AND(D2861&gt;=0.9,D2861&lt;1),"0,9-1",AND(D2861&gt;=1),"1")</f>
        <v>0,8-0,9</v>
      </c>
      <c r="G2861" s="15" t="e" cm="1">
        <f t="array" ref="G2861">_xlfn.IFS(AND(F2861="1"),VLOOKUP(B2861,'all-mpnet-base'!B:C,2,FALSE))</f>
        <v>#N/A</v>
      </c>
      <c r="H2861" s="15" t="e" cm="1">
        <f t="array" ref="H2861">_xlfn.IFS(AND(F2861="1"),VLOOKUP(B2861,Albert!B:C,2,FALSE))</f>
        <v>#N/A</v>
      </c>
      <c r="I2861" s="15" t="e" cm="1">
        <f t="array" ref="I2861">_xlfn.IFS(AND(F2861="1"),VLOOKUP(B2861,'All-mini'!B:C,2,FALSE))</f>
        <v>#N/A</v>
      </c>
      <c r="J2861" s="15" t="e" cm="1">
        <f t="array" ref="J2861">_xlfn.IFS(AND(F2861="1"),VLOOKUP(B2861,DistilRoberta!B:C,2,FALSE))</f>
        <v>#N/A</v>
      </c>
      <c r="K2861" s="15" t="e" cm="1">
        <f t="array" ref="K2861">_xlfn.IFS(AND(F2861="1"),VLOOKUP(B2861,Deberta!B:C,2,FALSE))</f>
        <v>#N/A</v>
      </c>
      <c r="L2861" s="15" t="e" cm="1">
        <f t="array" ref="L2861">_xlfn.IFS(AND(F2861="1"),VLOOKUP(B2861,'T5'!B:C,2,FALSE))</f>
        <v>#N/A</v>
      </c>
      <c r="M2861" s="15" t="e" cm="1">
        <f t="array" ref="M2861">_xlfn.IFS(AND(F2861="1"),VLOOKUP(B2861,Multilingual!B:C,2,FALSE))</f>
        <v>#N/A</v>
      </c>
      <c r="N2861" s="15" t="e" cm="1">
        <f t="array" ref="N2861">SI</f>
        <v>#NAME?</v>
      </c>
    </row>
    <row r="2862" spans="1:14" hidden="1" x14ac:dyDescent="0.35">
      <c r="A2862">
        <v>2860</v>
      </c>
      <c r="B2862" t="s">
        <v>2586</v>
      </c>
      <c r="C2862" t="s">
        <v>2587</v>
      </c>
      <c r="D2862">
        <v>0.88088363409042358</v>
      </c>
      <c r="E2862" t="s">
        <v>2588</v>
      </c>
      <c r="F2862" t="str" cm="1">
        <f t="array" ref="F2862">_xlfn.IFS(AND(D2862&lt;0.2),"0,1-0,2",AND(D2862&gt;=0.2,D2862&lt;0.3),"0,2-0,3",AND(D2862&gt;=0.3,D2862&lt;0.4),"0,3-0,4",AND(D2862&gt;=0.4,D2862&lt;0.5),"0,4-0,5",AND(D2862&gt;=0.5,D2862&lt;0.6),"0,5-0,6",AND(D2862&gt;=0.6,D2862&lt;0.7),"0,6-0,7",AND(D2862&gt;=0.7,D2862&lt;0.8),"0,7-0,8",AND(D2862&gt;=0.8,D2862&lt;0.9),"0,8-0,9",AND(D2862&gt;=0.9,D2862&lt;1),"0,9-1",AND(D2862&gt;=1),"1")</f>
        <v>0,8-0,9</v>
      </c>
      <c r="G2862" s="15" t="e" cm="1">
        <f t="array" ref="G2862">_xlfn.IFS(AND(F2862="1"),VLOOKUP(B2862,'all-mpnet-base'!B:C,2,FALSE))</f>
        <v>#N/A</v>
      </c>
      <c r="H2862" s="15" t="e" cm="1">
        <f t="array" ref="H2862">_xlfn.IFS(AND(F2862="1"),VLOOKUP(B2862,Albert!B:C,2,FALSE))</f>
        <v>#N/A</v>
      </c>
      <c r="I2862" s="15" t="e" cm="1">
        <f t="array" ref="I2862">_xlfn.IFS(AND(F2862="1"),VLOOKUP(B2862,'All-mini'!B:C,2,FALSE))</f>
        <v>#N/A</v>
      </c>
      <c r="J2862" s="15" t="e" cm="1">
        <f t="array" ref="J2862">_xlfn.IFS(AND(F2862="1"),VLOOKUP(B2862,DistilRoberta!B:C,2,FALSE))</f>
        <v>#N/A</v>
      </c>
      <c r="K2862" s="15" t="e" cm="1">
        <f t="array" ref="K2862">_xlfn.IFS(AND(F2862="1"),VLOOKUP(B2862,Deberta!B:C,2,FALSE))</f>
        <v>#N/A</v>
      </c>
      <c r="L2862" s="15" t="e" cm="1">
        <f t="array" ref="L2862">_xlfn.IFS(AND(F2862="1"),VLOOKUP(B2862,'T5'!B:C,2,FALSE))</f>
        <v>#N/A</v>
      </c>
      <c r="M2862" s="15" t="e" cm="1">
        <f t="array" ref="M2862">_xlfn.IFS(AND(F2862="1"),VLOOKUP(B2862,Multilingual!B:C,2,FALSE))</f>
        <v>#N/A</v>
      </c>
      <c r="N2862" s="15" t="e" cm="1">
        <f t="array" ref="N2862">SI</f>
        <v>#NAME?</v>
      </c>
    </row>
    <row r="2863" spans="1:14" hidden="1" x14ac:dyDescent="0.35">
      <c r="A2863">
        <v>2861</v>
      </c>
      <c r="B2863" t="s">
        <v>2769</v>
      </c>
      <c r="C2863" t="s">
        <v>937</v>
      </c>
      <c r="D2863">
        <v>0.82274848222732544</v>
      </c>
      <c r="E2863" t="s">
        <v>938</v>
      </c>
      <c r="F2863" t="str" cm="1">
        <f t="array" ref="F2863">_xlfn.IFS(AND(D2863&lt;0.2),"0,1-0,2",AND(D2863&gt;=0.2,D2863&lt;0.3),"0,2-0,3",AND(D2863&gt;=0.3,D2863&lt;0.4),"0,3-0,4",AND(D2863&gt;=0.4,D2863&lt;0.5),"0,4-0,5",AND(D2863&gt;=0.5,D2863&lt;0.6),"0,5-0,6",AND(D2863&gt;=0.6,D2863&lt;0.7),"0,6-0,7",AND(D2863&gt;=0.7,D2863&lt;0.8),"0,7-0,8",AND(D2863&gt;=0.8,D2863&lt;0.9),"0,8-0,9",AND(D2863&gt;=0.9,D2863&lt;1),"0,9-1",AND(D2863&gt;=1),"1")</f>
        <v>0,8-0,9</v>
      </c>
      <c r="G2863" s="15" t="e" cm="1">
        <f t="array" ref="G2863">_xlfn.IFS(AND(F2863="1"),VLOOKUP(B2863,'all-mpnet-base'!B:C,2,FALSE))</f>
        <v>#N/A</v>
      </c>
      <c r="H2863" s="15" t="e" cm="1">
        <f t="array" ref="H2863">_xlfn.IFS(AND(F2863="1"),VLOOKUP(B2863,Albert!B:C,2,FALSE))</f>
        <v>#N/A</v>
      </c>
      <c r="I2863" s="15" t="e" cm="1">
        <f t="array" ref="I2863">_xlfn.IFS(AND(F2863="1"),VLOOKUP(B2863,'All-mini'!B:C,2,FALSE))</f>
        <v>#N/A</v>
      </c>
      <c r="J2863" s="15" t="e" cm="1">
        <f t="array" ref="J2863">_xlfn.IFS(AND(F2863="1"),VLOOKUP(B2863,DistilRoberta!B:C,2,FALSE))</f>
        <v>#N/A</v>
      </c>
      <c r="K2863" s="15" t="e" cm="1">
        <f t="array" ref="K2863">_xlfn.IFS(AND(F2863="1"),VLOOKUP(B2863,Deberta!B:C,2,FALSE))</f>
        <v>#N/A</v>
      </c>
      <c r="L2863" s="15" t="e" cm="1">
        <f t="array" ref="L2863">_xlfn.IFS(AND(F2863="1"),VLOOKUP(B2863,'T5'!B:C,2,FALSE))</f>
        <v>#N/A</v>
      </c>
      <c r="M2863" s="15" t="e" cm="1">
        <f t="array" ref="M2863">_xlfn.IFS(AND(F2863="1"),VLOOKUP(B2863,Multilingual!B:C,2,FALSE))</f>
        <v>#N/A</v>
      </c>
      <c r="N2863" s="15" t="e" cm="1">
        <f t="array" ref="N2863">SI</f>
        <v>#NAME?</v>
      </c>
    </row>
    <row r="2864" spans="1:14" hidden="1" x14ac:dyDescent="0.35">
      <c r="A2864">
        <v>2862</v>
      </c>
      <c r="B2864" t="s">
        <v>2262</v>
      </c>
      <c r="C2864" t="s">
        <v>2263</v>
      </c>
      <c r="D2864">
        <v>0.81647372245788574</v>
      </c>
      <c r="E2864" t="s">
        <v>2264</v>
      </c>
      <c r="F2864" t="str" cm="1">
        <f t="array" ref="F2864">_xlfn.IFS(AND(D2864&lt;0.2),"0,1-0,2",AND(D2864&gt;=0.2,D2864&lt;0.3),"0,2-0,3",AND(D2864&gt;=0.3,D2864&lt;0.4),"0,3-0,4",AND(D2864&gt;=0.4,D2864&lt;0.5),"0,4-0,5",AND(D2864&gt;=0.5,D2864&lt;0.6),"0,5-0,6",AND(D2864&gt;=0.6,D2864&lt;0.7),"0,6-0,7",AND(D2864&gt;=0.7,D2864&lt;0.8),"0,7-0,8",AND(D2864&gt;=0.8,D2864&lt;0.9),"0,8-0,9",AND(D2864&gt;=0.9,D2864&lt;1),"0,9-1",AND(D2864&gt;=1),"1")</f>
        <v>0,8-0,9</v>
      </c>
      <c r="G2864" s="15" t="e" cm="1">
        <f t="array" ref="G2864">_xlfn.IFS(AND(F2864="1"),VLOOKUP(B2864,'all-mpnet-base'!B:C,2,FALSE))</f>
        <v>#N/A</v>
      </c>
      <c r="H2864" s="15" t="e" cm="1">
        <f t="array" ref="H2864">_xlfn.IFS(AND(F2864="1"),VLOOKUP(B2864,Albert!B:C,2,FALSE))</f>
        <v>#N/A</v>
      </c>
      <c r="I2864" s="15" t="e" cm="1">
        <f t="array" ref="I2864">_xlfn.IFS(AND(F2864="1"),VLOOKUP(B2864,'All-mini'!B:C,2,FALSE))</f>
        <v>#N/A</v>
      </c>
      <c r="J2864" s="15" t="e" cm="1">
        <f t="array" ref="J2864">_xlfn.IFS(AND(F2864="1"),VLOOKUP(B2864,DistilRoberta!B:C,2,FALSE))</f>
        <v>#N/A</v>
      </c>
      <c r="K2864" s="15" t="e" cm="1">
        <f t="array" ref="K2864">_xlfn.IFS(AND(F2864="1"),VLOOKUP(B2864,Deberta!B:C,2,FALSE))</f>
        <v>#N/A</v>
      </c>
      <c r="L2864" s="15" t="e" cm="1">
        <f t="array" ref="L2864">_xlfn.IFS(AND(F2864="1"),VLOOKUP(B2864,'T5'!B:C,2,FALSE))</f>
        <v>#N/A</v>
      </c>
      <c r="M2864" s="15" t="e" cm="1">
        <f t="array" ref="M2864">_xlfn.IFS(AND(F2864="1"),VLOOKUP(B2864,Multilingual!B:C,2,FALSE))</f>
        <v>#N/A</v>
      </c>
      <c r="N2864" s="15" t="e" cm="1">
        <f t="array" ref="N2864">SI</f>
        <v>#NAME?</v>
      </c>
    </row>
    <row r="2865" spans="1:14" hidden="1" x14ac:dyDescent="0.35">
      <c r="A2865">
        <v>2863</v>
      </c>
      <c r="B2865" t="s">
        <v>4134</v>
      </c>
      <c r="C2865" t="s">
        <v>6829</v>
      </c>
      <c r="D2865">
        <v>0.7557101845741272</v>
      </c>
      <c r="E2865" t="s">
        <v>6830</v>
      </c>
      <c r="F2865" t="str" cm="1">
        <f t="array" ref="F2865">_xlfn.IFS(AND(D2865&lt;0.2),"0,1-0,2",AND(D2865&gt;=0.2,D2865&lt;0.3),"0,2-0,3",AND(D2865&gt;=0.3,D2865&lt;0.4),"0,3-0,4",AND(D2865&gt;=0.4,D2865&lt;0.5),"0,4-0,5",AND(D2865&gt;=0.5,D2865&lt;0.6),"0,5-0,6",AND(D2865&gt;=0.6,D2865&lt;0.7),"0,6-0,7",AND(D2865&gt;=0.7,D2865&lt;0.8),"0,7-0,8",AND(D2865&gt;=0.8,D2865&lt;0.9),"0,8-0,9",AND(D2865&gt;=0.9,D2865&lt;1),"0,9-1",AND(D2865&gt;=1),"1")</f>
        <v>0,7-0,8</v>
      </c>
      <c r="G2865" s="15" t="e" cm="1">
        <f t="array" ref="G2865">_xlfn.IFS(AND(F2865="1"),VLOOKUP(B2865,'all-mpnet-base'!B:C,2,FALSE))</f>
        <v>#N/A</v>
      </c>
      <c r="H2865" s="15" t="e" cm="1">
        <f t="array" ref="H2865">_xlfn.IFS(AND(F2865="1"),VLOOKUP(B2865,Albert!B:C,2,FALSE))</f>
        <v>#N/A</v>
      </c>
      <c r="I2865" s="15" t="e" cm="1">
        <f t="array" ref="I2865">_xlfn.IFS(AND(F2865="1"),VLOOKUP(B2865,'All-mini'!B:C,2,FALSE))</f>
        <v>#N/A</v>
      </c>
      <c r="J2865" s="15" t="e" cm="1">
        <f t="array" ref="J2865">_xlfn.IFS(AND(F2865="1"),VLOOKUP(B2865,DistilRoberta!B:C,2,FALSE))</f>
        <v>#N/A</v>
      </c>
      <c r="K2865" s="15" t="e" cm="1">
        <f t="array" ref="K2865">_xlfn.IFS(AND(F2865="1"),VLOOKUP(B2865,Deberta!B:C,2,FALSE))</f>
        <v>#N/A</v>
      </c>
      <c r="L2865" s="15" t="e" cm="1">
        <f t="array" ref="L2865">_xlfn.IFS(AND(F2865="1"),VLOOKUP(B2865,'T5'!B:C,2,FALSE))</f>
        <v>#N/A</v>
      </c>
      <c r="M2865" s="15" t="e" cm="1">
        <f t="array" ref="M2865">_xlfn.IFS(AND(F2865="1"),VLOOKUP(B2865,Multilingual!B:C,2,FALSE))</f>
        <v>#N/A</v>
      </c>
      <c r="N2865" s="15" t="e" cm="1">
        <f t="array" ref="N2865">SI</f>
        <v>#NAME?</v>
      </c>
    </row>
    <row r="2866" spans="1:14" hidden="1" x14ac:dyDescent="0.35">
      <c r="A2866">
        <v>2864</v>
      </c>
      <c r="B2866" t="s">
        <v>4137</v>
      </c>
      <c r="C2866" t="s">
        <v>10311</v>
      </c>
      <c r="D2866">
        <v>0.673583984375</v>
      </c>
      <c r="E2866" t="s">
        <v>10312</v>
      </c>
      <c r="F2866" t="str" cm="1">
        <f t="array" ref="F2866">_xlfn.IFS(AND(D2866&lt;0.2),"0,1-0,2",AND(D2866&gt;=0.2,D2866&lt;0.3),"0,2-0,3",AND(D2866&gt;=0.3,D2866&lt;0.4),"0,3-0,4",AND(D2866&gt;=0.4,D2866&lt;0.5),"0,4-0,5",AND(D2866&gt;=0.5,D2866&lt;0.6),"0,5-0,6",AND(D2866&gt;=0.6,D2866&lt;0.7),"0,6-0,7",AND(D2866&gt;=0.7,D2866&lt;0.8),"0,7-0,8",AND(D2866&gt;=0.8,D2866&lt;0.9),"0,8-0,9",AND(D2866&gt;=0.9,D2866&lt;1),"0,9-1",AND(D2866&gt;=1),"1")</f>
        <v>0,6-0,7</v>
      </c>
      <c r="G2866" s="15" t="e" cm="1">
        <f t="array" ref="G2866">_xlfn.IFS(AND(F2866="1"),VLOOKUP(B2866,'all-mpnet-base'!B:C,2,FALSE))</f>
        <v>#N/A</v>
      </c>
      <c r="H2866" s="15" t="e" cm="1">
        <f t="array" ref="H2866">_xlfn.IFS(AND(F2866="1"),VLOOKUP(B2866,Albert!B:C,2,FALSE))</f>
        <v>#N/A</v>
      </c>
      <c r="I2866" s="15" t="e" cm="1">
        <f t="array" ref="I2866">_xlfn.IFS(AND(F2866="1"),VLOOKUP(B2866,'All-mini'!B:C,2,FALSE))</f>
        <v>#N/A</v>
      </c>
      <c r="J2866" s="15" t="e" cm="1">
        <f t="array" ref="J2866">_xlfn.IFS(AND(F2866="1"),VLOOKUP(B2866,DistilRoberta!B:C,2,FALSE))</f>
        <v>#N/A</v>
      </c>
      <c r="K2866" s="15" t="e" cm="1">
        <f t="array" ref="K2866">_xlfn.IFS(AND(F2866="1"),VLOOKUP(B2866,Deberta!B:C,2,FALSE))</f>
        <v>#N/A</v>
      </c>
      <c r="L2866" s="15" t="e" cm="1">
        <f t="array" ref="L2866">_xlfn.IFS(AND(F2866="1"),VLOOKUP(B2866,'T5'!B:C,2,FALSE))</f>
        <v>#N/A</v>
      </c>
      <c r="M2866" s="15" t="e" cm="1">
        <f t="array" ref="M2866">_xlfn.IFS(AND(F2866="1"),VLOOKUP(B2866,Multilingual!B:C,2,FALSE))</f>
        <v>#N/A</v>
      </c>
      <c r="N2866" s="15" t="e" cm="1">
        <f t="array" ref="N2866">SI</f>
        <v>#NAME?</v>
      </c>
    </row>
    <row r="2867" spans="1:14" hidden="1" x14ac:dyDescent="0.35">
      <c r="A2867">
        <v>2865</v>
      </c>
      <c r="B2867" t="s">
        <v>2262</v>
      </c>
      <c r="C2867" t="s">
        <v>2263</v>
      </c>
      <c r="D2867">
        <v>0.81647372245788574</v>
      </c>
      <c r="E2867" t="s">
        <v>2264</v>
      </c>
      <c r="F2867" t="str" cm="1">
        <f t="array" ref="F2867">_xlfn.IFS(AND(D2867&lt;0.2),"0,1-0,2",AND(D2867&gt;=0.2,D2867&lt;0.3),"0,2-0,3",AND(D2867&gt;=0.3,D2867&lt;0.4),"0,3-0,4",AND(D2867&gt;=0.4,D2867&lt;0.5),"0,4-0,5",AND(D2867&gt;=0.5,D2867&lt;0.6),"0,5-0,6",AND(D2867&gt;=0.6,D2867&lt;0.7),"0,6-0,7",AND(D2867&gt;=0.7,D2867&lt;0.8),"0,7-0,8",AND(D2867&gt;=0.8,D2867&lt;0.9),"0,8-0,9",AND(D2867&gt;=0.9,D2867&lt;1),"0,9-1",AND(D2867&gt;=1),"1")</f>
        <v>0,8-0,9</v>
      </c>
      <c r="G2867" s="15" t="e" cm="1">
        <f t="array" ref="G2867">_xlfn.IFS(AND(F2867="1"),VLOOKUP(B2867,'all-mpnet-base'!B:C,2,FALSE))</f>
        <v>#N/A</v>
      </c>
      <c r="H2867" s="15" t="e" cm="1">
        <f t="array" ref="H2867">_xlfn.IFS(AND(F2867="1"),VLOOKUP(B2867,Albert!B:C,2,FALSE))</f>
        <v>#N/A</v>
      </c>
      <c r="I2867" s="15" t="e" cm="1">
        <f t="array" ref="I2867">_xlfn.IFS(AND(F2867="1"),VLOOKUP(B2867,'All-mini'!B:C,2,FALSE))</f>
        <v>#N/A</v>
      </c>
      <c r="J2867" s="15" t="e" cm="1">
        <f t="array" ref="J2867">_xlfn.IFS(AND(F2867="1"),VLOOKUP(B2867,DistilRoberta!B:C,2,FALSE))</f>
        <v>#N/A</v>
      </c>
      <c r="K2867" s="15" t="e" cm="1">
        <f t="array" ref="K2867">_xlfn.IFS(AND(F2867="1"),VLOOKUP(B2867,Deberta!B:C,2,FALSE))</f>
        <v>#N/A</v>
      </c>
      <c r="L2867" s="15" t="e" cm="1">
        <f t="array" ref="L2867">_xlfn.IFS(AND(F2867="1"),VLOOKUP(B2867,'T5'!B:C,2,FALSE))</f>
        <v>#N/A</v>
      </c>
      <c r="M2867" s="15" t="e" cm="1">
        <f t="array" ref="M2867">_xlfn.IFS(AND(F2867="1"),VLOOKUP(B2867,Multilingual!B:C,2,FALSE))</f>
        <v>#N/A</v>
      </c>
      <c r="N2867" s="15" t="e" cm="1">
        <f t="array" ref="N2867">SI</f>
        <v>#NAME?</v>
      </c>
    </row>
    <row r="2868" spans="1:14" hidden="1" x14ac:dyDescent="0.35">
      <c r="A2868">
        <v>2866</v>
      </c>
      <c r="B2868" t="s">
        <v>4134</v>
      </c>
      <c r="C2868" t="s">
        <v>6829</v>
      </c>
      <c r="D2868">
        <v>0.7557101845741272</v>
      </c>
      <c r="E2868" t="s">
        <v>6830</v>
      </c>
      <c r="F2868" t="str" cm="1">
        <f t="array" ref="F2868">_xlfn.IFS(AND(D2868&lt;0.2),"0,1-0,2",AND(D2868&gt;=0.2,D2868&lt;0.3),"0,2-0,3",AND(D2868&gt;=0.3,D2868&lt;0.4),"0,3-0,4",AND(D2868&gt;=0.4,D2868&lt;0.5),"0,4-0,5",AND(D2868&gt;=0.5,D2868&lt;0.6),"0,5-0,6",AND(D2868&gt;=0.6,D2868&lt;0.7),"0,6-0,7",AND(D2868&gt;=0.7,D2868&lt;0.8),"0,7-0,8",AND(D2868&gt;=0.8,D2868&lt;0.9),"0,8-0,9",AND(D2868&gt;=0.9,D2868&lt;1),"0,9-1",AND(D2868&gt;=1),"1")</f>
        <v>0,7-0,8</v>
      </c>
      <c r="G2868" s="15" t="e" cm="1">
        <f t="array" ref="G2868">_xlfn.IFS(AND(F2868="1"),VLOOKUP(B2868,'all-mpnet-base'!B:C,2,FALSE))</f>
        <v>#N/A</v>
      </c>
      <c r="H2868" s="15" t="e" cm="1">
        <f t="array" ref="H2868">_xlfn.IFS(AND(F2868="1"),VLOOKUP(B2868,Albert!B:C,2,FALSE))</f>
        <v>#N/A</v>
      </c>
      <c r="I2868" s="15" t="e" cm="1">
        <f t="array" ref="I2868">_xlfn.IFS(AND(F2868="1"),VLOOKUP(B2868,'All-mini'!B:C,2,FALSE))</f>
        <v>#N/A</v>
      </c>
      <c r="J2868" s="15" t="e" cm="1">
        <f t="array" ref="J2868">_xlfn.IFS(AND(F2868="1"),VLOOKUP(B2868,DistilRoberta!B:C,2,FALSE))</f>
        <v>#N/A</v>
      </c>
      <c r="K2868" s="15" t="e" cm="1">
        <f t="array" ref="K2868">_xlfn.IFS(AND(F2868="1"),VLOOKUP(B2868,Deberta!B:C,2,FALSE))</f>
        <v>#N/A</v>
      </c>
      <c r="L2868" s="15" t="e" cm="1">
        <f t="array" ref="L2868">_xlfn.IFS(AND(F2868="1"),VLOOKUP(B2868,'T5'!B:C,2,FALSE))</f>
        <v>#N/A</v>
      </c>
      <c r="M2868" s="15" t="e" cm="1">
        <f t="array" ref="M2868">_xlfn.IFS(AND(F2868="1"),VLOOKUP(B2868,Multilingual!B:C,2,FALSE))</f>
        <v>#N/A</v>
      </c>
      <c r="N2868" s="15" t="e" cm="1">
        <f t="array" ref="N2868">SI</f>
        <v>#NAME?</v>
      </c>
    </row>
    <row r="2869" spans="1:14" hidden="1" x14ac:dyDescent="0.35">
      <c r="A2869">
        <v>2867</v>
      </c>
      <c r="B2869" t="s">
        <v>4138</v>
      </c>
      <c r="C2869" t="s">
        <v>4139</v>
      </c>
      <c r="D2869">
        <v>0.64693522453308105</v>
      </c>
      <c r="E2869" t="s">
        <v>4140</v>
      </c>
      <c r="F2869" t="str" cm="1">
        <f t="array" ref="F2869">_xlfn.IFS(AND(D2869&lt;0.2),"0,1-0,2",AND(D2869&gt;=0.2,D2869&lt;0.3),"0,2-0,3",AND(D2869&gt;=0.3,D2869&lt;0.4),"0,3-0,4",AND(D2869&gt;=0.4,D2869&lt;0.5),"0,4-0,5",AND(D2869&gt;=0.5,D2869&lt;0.6),"0,5-0,6",AND(D2869&gt;=0.6,D2869&lt;0.7),"0,6-0,7",AND(D2869&gt;=0.7,D2869&lt;0.8),"0,7-0,8",AND(D2869&gt;=0.8,D2869&lt;0.9),"0,8-0,9",AND(D2869&gt;=0.9,D2869&lt;1),"0,9-1",AND(D2869&gt;=1),"1")</f>
        <v>0,6-0,7</v>
      </c>
      <c r="G2869" s="15" t="e" cm="1">
        <f t="array" ref="G2869">_xlfn.IFS(AND(F2869="1"),VLOOKUP(B2869,'all-mpnet-base'!B:C,2,FALSE))</f>
        <v>#N/A</v>
      </c>
      <c r="H2869" s="15" t="e" cm="1">
        <f t="array" ref="H2869">_xlfn.IFS(AND(F2869="1"),VLOOKUP(B2869,Albert!B:C,2,FALSE))</f>
        <v>#N/A</v>
      </c>
      <c r="I2869" s="15" t="e" cm="1">
        <f t="array" ref="I2869">_xlfn.IFS(AND(F2869="1"),VLOOKUP(B2869,'All-mini'!B:C,2,FALSE))</f>
        <v>#N/A</v>
      </c>
      <c r="J2869" s="15" t="e" cm="1">
        <f t="array" ref="J2869">_xlfn.IFS(AND(F2869="1"),VLOOKUP(B2869,DistilRoberta!B:C,2,FALSE))</f>
        <v>#N/A</v>
      </c>
      <c r="K2869" s="15" t="e" cm="1">
        <f t="array" ref="K2869">_xlfn.IFS(AND(F2869="1"),VLOOKUP(B2869,Deberta!B:C,2,FALSE))</f>
        <v>#N/A</v>
      </c>
      <c r="L2869" s="15" t="e" cm="1">
        <f t="array" ref="L2869">_xlfn.IFS(AND(F2869="1"),VLOOKUP(B2869,'T5'!B:C,2,FALSE))</f>
        <v>#N/A</v>
      </c>
      <c r="M2869" s="15" t="e" cm="1">
        <f t="array" ref="M2869">_xlfn.IFS(AND(F2869="1"),VLOOKUP(B2869,Multilingual!B:C,2,FALSE))</f>
        <v>#N/A</v>
      </c>
      <c r="N2869" s="15" t="e" cm="1">
        <f t="array" ref="N2869">SI</f>
        <v>#NAME?</v>
      </c>
    </row>
    <row r="2870" spans="1:14" hidden="1" x14ac:dyDescent="0.35">
      <c r="A2870">
        <v>2868</v>
      </c>
      <c r="B2870" t="s">
        <v>4141</v>
      </c>
      <c r="C2870" t="s">
        <v>2770</v>
      </c>
      <c r="D2870">
        <v>0.78144806623458862</v>
      </c>
      <c r="E2870" t="s">
        <v>2771</v>
      </c>
      <c r="F2870" t="str" cm="1">
        <f t="array" ref="F2870">_xlfn.IFS(AND(D2870&lt;0.2),"0,1-0,2",AND(D2870&gt;=0.2,D2870&lt;0.3),"0,2-0,3",AND(D2870&gt;=0.3,D2870&lt;0.4),"0,3-0,4",AND(D2870&gt;=0.4,D2870&lt;0.5),"0,4-0,5",AND(D2870&gt;=0.5,D2870&lt;0.6),"0,5-0,6",AND(D2870&gt;=0.6,D2870&lt;0.7),"0,6-0,7",AND(D2870&gt;=0.7,D2870&lt;0.8),"0,7-0,8",AND(D2870&gt;=0.8,D2870&lt;0.9),"0,8-0,9",AND(D2870&gt;=0.9,D2870&lt;1),"0,9-1",AND(D2870&gt;=1),"1")</f>
        <v>0,7-0,8</v>
      </c>
      <c r="G2870" s="15" t="e" cm="1">
        <f t="array" ref="G2870">_xlfn.IFS(AND(F2870="1"),VLOOKUP(B2870,'all-mpnet-base'!B:C,2,FALSE))</f>
        <v>#N/A</v>
      </c>
      <c r="H2870" s="15" t="e" cm="1">
        <f t="array" ref="H2870">_xlfn.IFS(AND(F2870="1"),VLOOKUP(B2870,Albert!B:C,2,FALSE))</f>
        <v>#N/A</v>
      </c>
      <c r="I2870" s="15" t="e" cm="1">
        <f t="array" ref="I2870">_xlfn.IFS(AND(F2870="1"),VLOOKUP(B2870,'All-mini'!B:C,2,FALSE))</f>
        <v>#N/A</v>
      </c>
      <c r="J2870" s="15" t="e" cm="1">
        <f t="array" ref="J2870">_xlfn.IFS(AND(F2870="1"),VLOOKUP(B2870,DistilRoberta!B:C,2,FALSE))</f>
        <v>#N/A</v>
      </c>
      <c r="K2870" s="15" t="e" cm="1">
        <f t="array" ref="K2870">_xlfn.IFS(AND(F2870="1"),VLOOKUP(B2870,Deberta!B:C,2,FALSE))</f>
        <v>#N/A</v>
      </c>
      <c r="L2870" s="15" t="e" cm="1">
        <f t="array" ref="L2870">_xlfn.IFS(AND(F2870="1"),VLOOKUP(B2870,'T5'!B:C,2,FALSE))</f>
        <v>#N/A</v>
      </c>
      <c r="M2870" s="15" t="e" cm="1">
        <f t="array" ref="M2870">_xlfn.IFS(AND(F2870="1"),VLOOKUP(B2870,Multilingual!B:C,2,FALSE))</f>
        <v>#N/A</v>
      </c>
      <c r="N2870" s="15" t="e" cm="1">
        <f t="array" ref="N2870">SI</f>
        <v>#NAME?</v>
      </c>
    </row>
    <row r="2871" spans="1:14" hidden="1" x14ac:dyDescent="0.35">
      <c r="A2871">
        <v>2869</v>
      </c>
      <c r="B2871" t="s">
        <v>4142</v>
      </c>
      <c r="C2871" t="s">
        <v>4139</v>
      </c>
      <c r="D2871">
        <v>0.80914306640625</v>
      </c>
      <c r="E2871" t="s">
        <v>4140</v>
      </c>
      <c r="F2871" t="str" cm="1">
        <f t="array" ref="F2871">_xlfn.IFS(AND(D2871&lt;0.2),"0,1-0,2",AND(D2871&gt;=0.2,D2871&lt;0.3),"0,2-0,3",AND(D2871&gt;=0.3,D2871&lt;0.4),"0,3-0,4",AND(D2871&gt;=0.4,D2871&lt;0.5),"0,4-0,5",AND(D2871&gt;=0.5,D2871&lt;0.6),"0,5-0,6",AND(D2871&gt;=0.6,D2871&lt;0.7),"0,6-0,7",AND(D2871&gt;=0.7,D2871&lt;0.8),"0,7-0,8",AND(D2871&gt;=0.8,D2871&lt;0.9),"0,8-0,9",AND(D2871&gt;=0.9,D2871&lt;1),"0,9-1",AND(D2871&gt;=1),"1")</f>
        <v>0,8-0,9</v>
      </c>
      <c r="G2871" s="15" t="e" cm="1">
        <f t="array" ref="G2871">_xlfn.IFS(AND(F2871="1"),VLOOKUP(B2871,'all-mpnet-base'!B:C,2,FALSE))</f>
        <v>#N/A</v>
      </c>
      <c r="H2871" s="15" t="e" cm="1">
        <f t="array" ref="H2871">_xlfn.IFS(AND(F2871="1"),VLOOKUP(B2871,Albert!B:C,2,FALSE))</f>
        <v>#N/A</v>
      </c>
      <c r="I2871" s="15" t="e" cm="1">
        <f t="array" ref="I2871">_xlfn.IFS(AND(F2871="1"),VLOOKUP(B2871,'All-mini'!B:C,2,FALSE))</f>
        <v>#N/A</v>
      </c>
      <c r="J2871" s="15" t="e" cm="1">
        <f t="array" ref="J2871">_xlfn.IFS(AND(F2871="1"),VLOOKUP(B2871,DistilRoberta!B:C,2,FALSE))</f>
        <v>#N/A</v>
      </c>
      <c r="K2871" s="15" t="e" cm="1">
        <f t="array" ref="K2871">_xlfn.IFS(AND(F2871="1"),VLOOKUP(B2871,Deberta!B:C,2,FALSE))</f>
        <v>#N/A</v>
      </c>
      <c r="L2871" s="15" t="e" cm="1">
        <f t="array" ref="L2871">_xlfn.IFS(AND(F2871="1"),VLOOKUP(B2871,'T5'!B:C,2,FALSE))</f>
        <v>#N/A</v>
      </c>
      <c r="M2871" s="15" t="e" cm="1">
        <f t="array" ref="M2871">_xlfn.IFS(AND(F2871="1"),VLOOKUP(B2871,Multilingual!B:C,2,FALSE))</f>
        <v>#N/A</v>
      </c>
      <c r="N2871" s="15" t="e" cm="1">
        <f t="array" ref="N2871">SI</f>
        <v>#NAME?</v>
      </c>
    </row>
    <row r="2872" spans="1:14" hidden="1" x14ac:dyDescent="0.35">
      <c r="A2872">
        <v>2870</v>
      </c>
      <c r="B2872" t="s">
        <v>3649</v>
      </c>
      <c r="C2872" t="s">
        <v>10682</v>
      </c>
      <c r="D2872">
        <v>0.65771883726119995</v>
      </c>
      <c r="E2872" t="s">
        <v>10683</v>
      </c>
      <c r="F2872" t="str" cm="1">
        <f t="array" ref="F2872">_xlfn.IFS(AND(D2872&lt;0.2),"0,1-0,2",AND(D2872&gt;=0.2,D2872&lt;0.3),"0,2-0,3",AND(D2872&gt;=0.3,D2872&lt;0.4),"0,3-0,4",AND(D2872&gt;=0.4,D2872&lt;0.5),"0,4-0,5",AND(D2872&gt;=0.5,D2872&lt;0.6),"0,5-0,6",AND(D2872&gt;=0.6,D2872&lt;0.7),"0,6-0,7",AND(D2872&gt;=0.7,D2872&lt;0.8),"0,7-0,8",AND(D2872&gt;=0.8,D2872&lt;0.9),"0,8-0,9",AND(D2872&gt;=0.9,D2872&lt;1),"0,9-1",AND(D2872&gt;=1),"1")</f>
        <v>0,6-0,7</v>
      </c>
      <c r="G2872" s="15" t="e" cm="1">
        <f t="array" ref="G2872">_xlfn.IFS(AND(F2872="1"),VLOOKUP(B2872,'all-mpnet-base'!B:C,2,FALSE))</f>
        <v>#N/A</v>
      </c>
      <c r="H2872" s="15" t="e" cm="1">
        <f t="array" ref="H2872">_xlfn.IFS(AND(F2872="1"),VLOOKUP(B2872,Albert!B:C,2,FALSE))</f>
        <v>#N/A</v>
      </c>
      <c r="I2872" s="15" t="e" cm="1">
        <f t="array" ref="I2872">_xlfn.IFS(AND(F2872="1"),VLOOKUP(B2872,'All-mini'!B:C,2,FALSE))</f>
        <v>#N/A</v>
      </c>
      <c r="J2872" s="15" t="e" cm="1">
        <f t="array" ref="J2872">_xlfn.IFS(AND(F2872="1"),VLOOKUP(B2872,DistilRoberta!B:C,2,FALSE))</f>
        <v>#N/A</v>
      </c>
      <c r="K2872" s="15" t="e" cm="1">
        <f t="array" ref="K2872">_xlfn.IFS(AND(F2872="1"),VLOOKUP(B2872,Deberta!B:C,2,FALSE))</f>
        <v>#N/A</v>
      </c>
      <c r="L2872" s="15" t="e" cm="1">
        <f t="array" ref="L2872">_xlfn.IFS(AND(F2872="1"),VLOOKUP(B2872,'T5'!B:C,2,FALSE))</f>
        <v>#N/A</v>
      </c>
      <c r="M2872" s="15" t="e" cm="1">
        <f t="array" ref="M2872">_xlfn.IFS(AND(F2872="1"),VLOOKUP(B2872,Multilingual!B:C,2,FALSE))</f>
        <v>#N/A</v>
      </c>
      <c r="N2872" s="15" t="e" cm="1">
        <f t="array" ref="N2872">SI</f>
        <v>#NAME?</v>
      </c>
    </row>
    <row r="2873" spans="1:14" hidden="1" x14ac:dyDescent="0.35">
      <c r="A2873">
        <v>2871</v>
      </c>
      <c r="B2873" t="s">
        <v>4143</v>
      </c>
      <c r="C2873" t="s">
        <v>67</v>
      </c>
      <c r="D2873">
        <v>0.84790980815887451</v>
      </c>
      <c r="E2873" t="s">
        <v>68</v>
      </c>
      <c r="F2873" t="str" cm="1">
        <f t="array" ref="F2873">_xlfn.IFS(AND(D2873&lt;0.2),"0,1-0,2",AND(D2873&gt;=0.2,D2873&lt;0.3),"0,2-0,3",AND(D2873&gt;=0.3,D2873&lt;0.4),"0,3-0,4",AND(D2873&gt;=0.4,D2873&lt;0.5),"0,4-0,5",AND(D2873&gt;=0.5,D2873&lt;0.6),"0,5-0,6",AND(D2873&gt;=0.6,D2873&lt;0.7),"0,6-0,7",AND(D2873&gt;=0.7,D2873&lt;0.8),"0,7-0,8",AND(D2873&gt;=0.8,D2873&lt;0.9),"0,8-0,9",AND(D2873&gt;=0.9,D2873&lt;1),"0,9-1",AND(D2873&gt;=1),"1")</f>
        <v>0,8-0,9</v>
      </c>
      <c r="G2873" s="15" t="e" cm="1">
        <f t="array" ref="G2873">_xlfn.IFS(AND(F2873="1"),VLOOKUP(B2873,'all-mpnet-base'!B:C,2,FALSE))</f>
        <v>#N/A</v>
      </c>
      <c r="H2873" s="15" t="e" cm="1">
        <f t="array" ref="H2873">_xlfn.IFS(AND(F2873="1"),VLOOKUP(B2873,Albert!B:C,2,FALSE))</f>
        <v>#N/A</v>
      </c>
      <c r="I2873" s="15" t="e" cm="1">
        <f t="array" ref="I2873">_xlfn.IFS(AND(F2873="1"),VLOOKUP(B2873,'All-mini'!B:C,2,FALSE))</f>
        <v>#N/A</v>
      </c>
      <c r="J2873" s="15" t="e" cm="1">
        <f t="array" ref="J2873">_xlfn.IFS(AND(F2873="1"),VLOOKUP(B2873,DistilRoberta!B:C,2,FALSE))</f>
        <v>#N/A</v>
      </c>
      <c r="K2873" s="15" t="e" cm="1">
        <f t="array" ref="K2873">_xlfn.IFS(AND(F2873="1"),VLOOKUP(B2873,Deberta!B:C,2,FALSE))</f>
        <v>#N/A</v>
      </c>
      <c r="L2873" s="15" t="e" cm="1">
        <f t="array" ref="L2873">_xlfn.IFS(AND(F2873="1"),VLOOKUP(B2873,'T5'!B:C,2,FALSE))</f>
        <v>#N/A</v>
      </c>
      <c r="M2873" s="15" t="e" cm="1">
        <f t="array" ref="M2873">_xlfn.IFS(AND(F2873="1"),VLOOKUP(B2873,Multilingual!B:C,2,FALSE))</f>
        <v>#N/A</v>
      </c>
      <c r="N2873" s="15" t="e" cm="1">
        <f t="array" ref="N2873">SI</f>
        <v>#NAME?</v>
      </c>
    </row>
    <row r="2874" spans="1:14" hidden="1" x14ac:dyDescent="0.35">
      <c r="A2874">
        <v>2872</v>
      </c>
      <c r="B2874" t="s">
        <v>1291</v>
      </c>
      <c r="C2874" t="s">
        <v>1292</v>
      </c>
      <c r="D2874">
        <v>0.59610700607299805</v>
      </c>
      <c r="E2874" t="s">
        <v>1293</v>
      </c>
      <c r="F2874" t="str" cm="1">
        <f t="array" ref="F2874">_xlfn.IFS(AND(D2874&lt;0.2),"0,1-0,2",AND(D2874&gt;=0.2,D2874&lt;0.3),"0,2-0,3",AND(D2874&gt;=0.3,D2874&lt;0.4),"0,3-0,4",AND(D2874&gt;=0.4,D2874&lt;0.5),"0,4-0,5",AND(D2874&gt;=0.5,D2874&lt;0.6),"0,5-0,6",AND(D2874&gt;=0.6,D2874&lt;0.7),"0,6-0,7",AND(D2874&gt;=0.7,D2874&lt;0.8),"0,7-0,8",AND(D2874&gt;=0.8,D2874&lt;0.9),"0,8-0,9",AND(D2874&gt;=0.9,D2874&lt;1),"0,9-1",AND(D2874&gt;=1),"1")</f>
        <v>0,5-0,6</v>
      </c>
      <c r="G2874" s="15" t="e" cm="1">
        <f t="array" ref="G2874">_xlfn.IFS(AND(F2874="1"),VLOOKUP(B2874,'all-mpnet-base'!B:C,2,FALSE))</f>
        <v>#N/A</v>
      </c>
      <c r="H2874" s="15" t="e" cm="1">
        <f t="array" ref="H2874">_xlfn.IFS(AND(F2874="1"),VLOOKUP(B2874,Albert!B:C,2,FALSE))</f>
        <v>#N/A</v>
      </c>
      <c r="I2874" s="15" t="e" cm="1">
        <f t="array" ref="I2874">_xlfn.IFS(AND(F2874="1"),VLOOKUP(B2874,'All-mini'!B:C,2,FALSE))</f>
        <v>#N/A</v>
      </c>
      <c r="J2874" s="15" t="e" cm="1">
        <f t="array" ref="J2874">_xlfn.IFS(AND(F2874="1"),VLOOKUP(B2874,DistilRoberta!B:C,2,FALSE))</f>
        <v>#N/A</v>
      </c>
      <c r="K2874" s="15" t="e" cm="1">
        <f t="array" ref="K2874">_xlfn.IFS(AND(F2874="1"),VLOOKUP(B2874,Deberta!B:C,2,FALSE))</f>
        <v>#N/A</v>
      </c>
      <c r="L2874" s="15" t="e" cm="1">
        <f t="array" ref="L2874">_xlfn.IFS(AND(F2874="1"),VLOOKUP(B2874,'T5'!B:C,2,FALSE))</f>
        <v>#N/A</v>
      </c>
      <c r="M2874" s="15" t="e" cm="1">
        <f t="array" ref="M2874">_xlfn.IFS(AND(F2874="1"),VLOOKUP(B2874,Multilingual!B:C,2,FALSE))</f>
        <v>#N/A</v>
      </c>
      <c r="N2874" s="15" t="e" cm="1">
        <f t="array" ref="N2874">SI</f>
        <v>#NAME?</v>
      </c>
    </row>
    <row r="2875" spans="1:14" hidden="1" x14ac:dyDescent="0.35">
      <c r="A2875">
        <v>2873</v>
      </c>
      <c r="B2875" t="s">
        <v>4144</v>
      </c>
      <c r="C2875" t="s">
        <v>29</v>
      </c>
      <c r="D2875">
        <v>0.58972644805908203</v>
      </c>
      <c r="E2875" t="s">
        <v>30</v>
      </c>
      <c r="F2875" t="str" cm="1">
        <f t="array" ref="F2875">_xlfn.IFS(AND(D2875&lt;0.2),"0,1-0,2",AND(D2875&gt;=0.2,D2875&lt;0.3),"0,2-0,3",AND(D2875&gt;=0.3,D2875&lt;0.4),"0,3-0,4",AND(D2875&gt;=0.4,D2875&lt;0.5),"0,4-0,5",AND(D2875&gt;=0.5,D2875&lt;0.6),"0,5-0,6",AND(D2875&gt;=0.6,D2875&lt;0.7),"0,6-0,7",AND(D2875&gt;=0.7,D2875&lt;0.8),"0,7-0,8",AND(D2875&gt;=0.8,D2875&lt;0.9),"0,8-0,9",AND(D2875&gt;=0.9,D2875&lt;1),"0,9-1",AND(D2875&gt;=1),"1")</f>
        <v>0,5-0,6</v>
      </c>
      <c r="G2875" s="15" t="e" cm="1">
        <f t="array" ref="G2875">_xlfn.IFS(AND(F2875="1"),VLOOKUP(B2875,'all-mpnet-base'!B:C,2,FALSE))</f>
        <v>#N/A</v>
      </c>
      <c r="H2875" s="15" t="e" cm="1">
        <f t="array" ref="H2875">_xlfn.IFS(AND(F2875="1"),VLOOKUP(B2875,Albert!B:C,2,FALSE))</f>
        <v>#N/A</v>
      </c>
      <c r="I2875" s="15" t="e" cm="1">
        <f t="array" ref="I2875">_xlfn.IFS(AND(F2875="1"),VLOOKUP(B2875,'All-mini'!B:C,2,FALSE))</f>
        <v>#N/A</v>
      </c>
      <c r="J2875" s="15" t="e" cm="1">
        <f t="array" ref="J2875">_xlfn.IFS(AND(F2875="1"),VLOOKUP(B2875,DistilRoberta!B:C,2,FALSE))</f>
        <v>#N/A</v>
      </c>
      <c r="K2875" s="15" t="e" cm="1">
        <f t="array" ref="K2875">_xlfn.IFS(AND(F2875="1"),VLOOKUP(B2875,Deberta!B:C,2,FALSE))</f>
        <v>#N/A</v>
      </c>
      <c r="L2875" s="15" t="e" cm="1">
        <f t="array" ref="L2875">_xlfn.IFS(AND(F2875="1"),VLOOKUP(B2875,'T5'!B:C,2,FALSE))</f>
        <v>#N/A</v>
      </c>
      <c r="M2875" s="15" t="e" cm="1">
        <f t="array" ref="M2875">_xlfn.IFS(AND(F2875="1"),VLOOKUP(B2875,Multilingual!B:C,2,FALSE))</f>
        <v>#N/A</v>
      </c>
      <c r="N2875" s="15" t="e" cm="1">
        <f t="array" ref="N2875">SI</f>
        <v>#NAME?</v>
      </c>
    </row>
    <row r="2876" spans="1:14" hidden="1" x14ac:dyDescent="0.35">
      <c r="A2876">
        <v>2874</v>
      </c>
      <c r="B2876" t="s">
        <v>4145</v>
      </c>
      <c r="C2876" t="s">
        <v>1292</v>
      </c>
      <c r="D2876">
        <v>0.58138769865036011</v>
      </c>
      <c r="E2876" t="s">
        <v>1293</v>
      </c>
      <c r="F2876" t="str" cm="1">
        <f t="array" ref="F2876">_xlfn.IFS(AND(D2876&lt;0.2),"0,1-0,2",AND(D2876&gt;=0.2,D2876&lt;0.3),"0,2-0,3",AND(D2876&gt;=0.3,D2876&lt;0.4),"0,3-0,4",AND(D2876&gt;=0.4,D2876&lt;0.5),"0,4-0,5",AND(D2876&gt;=0.5,D2876&lt;0.6),"0,5-0,6",AND(D2876&gt;=0.6,D2876&lt;0.7),"0,6-0,7",AND(D2876&gt;=0.7,D2876&lt;0.8),"0,7-0,8",AND(D2876&gt;=0.8,D2876&lt;0.9),"0,8-0,9",AND(D2876&gt;=0.9,D2876&lt;1),"0,9-1",AND(D2876&gt;=1),"1")</f>
        <v>0,5-0,6</v>
      </c>
      <c r="G2876" s="15" t="e" cm="1">
        <f t="array" ref="G2876">_xlfn.IFS(AND(F2876="1"),VLOOKUP(B2876,'all-mpnet-base'!B:C,2,FALSE))</f>
        <v>#N/A</v>
      </c>
      <c r="H2876" s="15" t="e" cm="1">
        <f t="array" ref="H2876">_xlfn.IFS(AND(F2876="1"),VLOOKUP(B2876,Albert!B:C,2,FALSE))</f>
        <v>#N/A</v>
      </c>
      <c r="I2876" s="15" t="e" cm="1">
        <f t="array" ref="I2876">_xlfn.IFS(AND(F2876="1"),VLOOKUP(B2876,'All-mini'!B:C,2,FALSE))</f>
        <v>#N/A</v>
      </c>
      <c r="J2876" s="15" t="e" cm="1">
        <f t="array" ref="J2876">_xlfn.IFS(AND(F2876="1"),VLOOKUP(B2876,DistilRoberta!B:C,2,FALSE))</f>
        <v>#N/A</v>
      </c>
      <c r="K2876" s="15" t="e" cm="1">
        <f t="array" ref="K2876">_xlfn.IFS(AND(F2876="1"),VLOOKUP(B2876,Deberta!B:C,2,FALSE))</f>
        <v>#N/A</v>
      </c>
      <c r="L2876" s="15" t="e" cm="1">
        <f t="array" ref="L2876">_xlfn.IFS(AND(F2876="1"),VLOOKUP(B2876,'T5'!B:C,2,FALSE))</f>
        <v>#N/A</v>
      </c>
      <c r="M2876" s="15" t="e" cm="1">
        <f t="array" ref="M2876">_xlfn.IFS(AND(F2876="1"),VLOOKUP(B2876,Multilingual!B:C,2,FALSE))</f>
        <v>#N/A</v>
      </c>
      <c r="N2876" s="15" t="e" cm="1">
        <f t="array" ref="N2876">SI</f>
        <v>#NAME?</v>
      </c>
    </row>
    <row r="2877" spans="1:14" hidden="1" x14ac:dyDescent="0.35">
      <c r="A2877">
        <v>2875</v>
      </c>
      <c r="B2877" t="s">
        <v>4146</v>
      </c>
      <c r="C2877" t="s">
        <v>727</v>
      </c>
      <c r="D2877">
        <v>0.52472764253616333</v>
      </c>
      <c r="E2877" t="s">
        <v>728</v>
      </c>
      <c r="F2877" t="str" cm="1">
        <f t="array" ref="F2877">_xlfn.IFS(AND(D2877&lt;0.2),"0,1-0,2",AND(D2877&gt;=0.2,D2877&lt;0.3),"0,2-0,3",AND(D2877&gt;=0.3,D2877&lt;0.4),"0,3-0,4",AND(D2877&gt;=0.4,D2877&lt;0.5),"0,4-0,5",AND(D2877&gt;=0.5,D2877&lt;0.6),"0,5-0,6",AND(D2877&gt;=0.6,D2877&lt;0.7),"0,6-0,7",AND(D2877&gt;=0.7,D2877&lt;0.8),"0,7-0,8",AND(D2877&gt;=0.8,D2877&lt;0.9),"0,8-0,9",AND(D2877&gt;=0.9,D2877&lt;1),"0,9-1",AND(D2877&gt;=1),"1")</f>
        <v>0,5-0,6</v>
      </c>
      <c r="G2877" s="15" t="e" cm="1">
        <f t="array" ref="G2877">_xlfn.IFS(AND(F2877="1"),VLOOKUP(B2877,'all-mpnet-base'!B:C,2,FALSE))</f>
        <v>#N/A</v>
      </c>
      <c r="H2877" s="15" t="e" cm="1">
        <f t="array" ref="H2877">_xlfn.IFS(AND(F2877="1"),VLOOKUP(B2877,Albert!B:C,2,FALSE))</f>
        <v>#N/A</v>
      </c>
      <c r="I2877" s="15" t="e" cm="1">
        <f t="array" ref="I2877">_xlfn.IFS(AND(F2877="1"),VLOOKUP(B2877,'All-mini'!B:C,2,FALSE))</f>
        <v>#N/A</v>
      </c>
      <c r="J2877" s="15" t="e" cm="1">
        <f t="array" ref="J2877">_xlfn.IFS(AND(F2877="1"),VLOOKUP(B2877,DistilRoberta!B:C,2,FALSE))</f>
        <v>#N/A</v>
      </c>
      <c r="K2877" s="15" t="e" cm="1">
        <f t="array" ref="K2877">_xlfn.IFS(AND(F2877="1"),VLOOKUP(B2877,Deberta!B:C,2,FALSE))</f>
        <v>#N/A</v>
      </c>
      <c r="L2877" s="15" t="e" cm="1">
        <f t="array" ref="L2877">_xlfn.IFS(AND(F2877="1"),VLOOKUP(B2877,'T5'!B:C,2,FALSE))</f>
        <v>#N/A</v>
      </c>
      <c r="M2877" s="15" t="e" cm="1">
        <f t="array" ref="M2877">_xlfn.IFS(AND(F2877="1"),VLOOKUP(B2877,Multilingual!B:C,2,FALSE))</f>
        <v>#N/A</v>
      </c>
      <c r="N2877" s="15" t="e" cm="1">
        <f t="array" ref="N2877">SI</f>
        <v>#NAME?</v>
      </c>
    </row>
    <row r="2878" spans="1:14" hidden="1" x14ac:dyDescent="0.35">
      <c r="A2878">
        <v>2876</v>
      </c>
      <c r="B2878" t="s">
        <v>2596</v>
      </c>
      <c r="C2878" t="s">
        <v>4153</v>
      </c>
      <c r="D2878">
        <v>0.44345322251319891</v>
      </c>
      <c r="E2878" t="s">
        <v>4154</v>
      </c>
      <c r="F2878" t="str" cm="1">
        <f t="array" ref="F2878">_xlfn.IFS(AND(D2878&lt;0.2),"0,1-0,2",AND(D2878&gt;=0.2,D2878&lt;0.3),"0,2-0,3",AND(D2878&gt;=0.3,D2878&lt;0.4),"0,3-0,4",AND(D2878&gt;=0.4,D2878&lt;0.5),"0,4-0,5",AND(D2878&gt;=0.5,D2878&lt;0.6),"0,5-0,6",AND(D2878&gt;=0.6,D2878&lt;0.7),"0,6-0,7",AND(D2878&gt;=0.7,D2878&lt;0.8),"0,7-0,8",AND(D2878&gt;=0.8,D2878&lt;0.9),"0,8-0,9",AND(D2878&gt;=0.9,D2878&lt;1),"0,9-1",AND(D2878&gt;=1),"1")</f>
        <v>0,4-0,5</v>
      </c>
      <c r="G2878" s="15" t="e" cm="1">
        <f t="array" ref="G2878">_xlfn.IFS(AND(F2878="1"),VLOOKUP(B2878,'all-mpnet-base'!B:C,2,FALSE))</f>
        <v>#N/A</v>
      </c>
      <c r="H2878" s="15" t="e" cm="1">
        <f t="array" ref="H2878">_xlfn.IFS(AND(F2878="1"),VLOOKUP(B2878,Albert!B:C,2,FALSE))</f>
        <v>#N/A</v>
      </c>
      <c r="I2878" s="15" t="e" cm="1">
        <f t="array" ref="I2878">_xlfn.IFS(AND(F2878="1"),VLOOKUP(B2878,'All-mini'!B:C,2,FALSE))</f>
        <v>#N/A</v>
      </c>
      <c r="J2878" s="15" t="e" cm="1">
        <f t="array" ref="J2878">_xlfn.IFS(AND(F2878="1"),VLOOKUP(B2878,DistilRoberta!B:C,2,FALSE))</f>
        <v>#N/A</v>
      </c>
      <c r="K2878" s="15" t="e" cm="1">
        <f t="array" ref="K2878">_xlfn.IFS(AND(F2878="1"),VLOOKUP(B2878,Deberta!B:C,2,FALSE))</f>
        <v>#N/A</v>
      </c>
      <c r="L2878" s="15" t="e" cm="1">
        <f t="array" ref="L2878">_xlfn.IFS(AND(F2878="1"),VLOOKUP(B2878,'T5'!B:C,2,FALSE))</f>
        <v>#N/A</v>
      </c>
      <c r="M2878" s="15" t="e" cm="1">
        <f t="array" ref="M2878">_xlfn.IFS(AND(F2878="1"),VLOOKUP(B2878,Multilingual!B:C,2,FALSE))</f>
        <v>#N/A</v>
      </c>
      <c r="N2878" s="15" t="e" cm="1">
        <f t="array" ref="N2878">SI</f>
        <v>#NAME?</v>
      </c>
    </row>
    <row r="2879" spans="1:14" hidden="1" x14ac:dyDescent="0.35">
      <c r="A2879">
        <v>2877</v>
      </c>
      <c r="B2879" t="s">
        <v>4149</v>
      </c>
      <c r="C2879" t="s">
        <v>4150</v>
      </c>
      <c r="D2879">
        <v>0.73384535312652588</v>
      </c>
      <c r="E2879" t="s">
        <v>4151</v>
      </c>
      <c r="F2879" t="str" cm="1">
        <f t="array" ref="F2879">_xlfn.IFS(AND(D2879&lt;0.2),"0,1-0,2",AND(D2879&gt;=0.2,D2879&lt;0.3),"0,2-0,3",AND(D2879&gt;=0.3,D2879&lt;0.4),"0,3-0,4",AND(D2879&gt;=0.4,D2879&lt;0.5),"0,4-0,5",AND(D2879&gt;=0.5,D2879&lt;0.6),"0,5-0,6",AND(D2879&gt;=0.6,D2879&lt;0.7),"0,6-0,7",AND(D2879&gt;=0.7,D2879&lt;0.8),"0,7-0,8",AND(D2879&gt;=0.8,D2879&lt;0.9),"0,8-0,9",AND(D2879&gt;=0.9,D2879&lt;1),"0,9-1",AND(D2879&gt;=1),"1")</f>
        <v>0,7-0,8</v>
      </c>
      <c r="G2879" s="15" t="e" cm="1">
        <f t="array" ref="G2879">_xlfn.IFS(AND(F2879="1"),VLOOKUP(B2879,'all-mpnet-base'!B:C,2,FALSE))</f>
        <v>#N/A</v>
      </c>
      <c r="H2879" s="15" t="e" cm="1">
        <f t="array" ref="H2879">_xlfn.IFS(AND(F2879="1"),VLOOKUP(B2879,Albert!B:C,2,FALSE))</f>
        <v>#N/A</v>
      </c>
      <c r="I2879" s="15" t="e" cm="1">
        <f t="array" ref="I2879">_xlfn.IFS(AND(F2879="1"),VLOOKUP(B2879,'All-mini'!B:C,2,FALSE))</f>
        <v>#N/A</v>
      </c>
      <c r="J2879" s="15" t="e" cm="1">
        <f t="array" ref="J2879">_xlfn.IFS(AND(F2879="1"),VLOOKUP(B2879,DistilRoberta!B:C,2,FALSE))</f>
        <v>#N/A</v>
      </c>
      <c r="K2879" s="15" t="e" cm="1">
        <f t="array" ref="K2879">_xlfn.IFS(AND(F2879="1"),VLOOKUP(B2879,Deberta!B:C,2,FALSE))</f>
        <v>#N/A</v>
      </c>
      <c r="L2879" s="15" t="e" cm="1">
        <f t="array" ref="L2879">_xlfn.IFS(AND(F2879="1"),VLOOKUP(B2879,'T5'!B:C,2,FALSE))</f>
        <v>#N/A</v>
      </c>
      <c r="M2879" s="15" t="e" cm="1">
        <f t="array" ref="M2879">_xlfn.IFS(AND(F2879="1"),VLOOKUP(B2879,Multilingual!B:C,2,FALSE))</f>
        <v>#N/A</v>
      </c>
      <c r="N2879" s="15" t="e" cm="1">
        <f t="array" ref="N2879">SI</f>
        <v>#NAME?</v>
      </c>
    </row>
    <row r="2880" spans="1:14" hidden="1" x14ac:dyDescent="0.35">
      <c r="A2880">
        <v>2878</v>
      </c>
      <c r="B2880" t="s">
        <v>4152</v>
      </c>
      <c r="C2880" t="s">
        <v>4153</v>
      </c>
      <c r="D2880">
        <v>0.58375918865203857</v>
      </c>
      <c r="E2880" t="s">
        <v>4154</v>
      </c>
      <c r="F2880" t="str" cm="1">
        <f t="array" ref="F2880">_xlfn.IFS(AND(D2880&lt;0.2),"0,1-0,2",AND(D2880&gt;=0.2,D2880&lt;0.3),"0,2-0,3",AND(D2880&gt;=0.3,D2880&lt;0.4),"0,3-0,4",AND(D2880&gt;=0.4,D2880&lt;0.5),"0,4-0,5",AND(D2880&gt;=0.5,D2880&lt;0.6),"0,5-0,6",AND(D2880&gt;=0.6,D2880&lt;0.7),"0,6-0,7",AND(D2880&gt;=0.7,D2880&lt;0.8),"0,7-0,8",AND(D2880&gt;=0.8,D2880&lt;0.9),"0,8-0,9",AND(D2880&gt;=0.9,D2880&lt;1),"0,9-1",AND(D2880&gt;=1),"1")</f>
        <v>0,5-0,6</v>
      </c>
      <c r="G2880" s="15" t="e" cm="1">
        <f t="array" ref="G2880">_xlfn.IFS(AND(F2880="1"),VLOOKUP(B2880,'all-mpnet-base'!B:C,2,FALSE))</f>
        <v>#N/A</v>
      </c>
      <c r="H2880" s="15" t="e" cm="1">
        <f t="array" ref="H2880">_xlfn.IFS(AND(F2880="1"),VLOOKUP(B2880,Albert!B:C,2,FALSE))</f>
        <v>#N/A</v>
      </c>
      <c r="I2880" s="15" t="e" cm="1">
        <f t="array" ref="I2880">_xlfn.IFS(AND(F2880="1"),VLOOKUP(B2880,'All-mini'!B:C,2,FALSE))</f>
        <v>#N/A</v>
      </c>
      <c r="J2880" s="15" t="e" cm="1">
        <f t="array" ref="J2880">_xlfn.IFS(AND(F2880="1"),VLOOKUP(B2880,DistilRoberta!B:C,2,FALSE))</f>
        <v>#N/A</v>
      </c>
      <c r="K2880" s="15" t="e" cm="1">
        <f t="array" ref="K2880">_xlfn.IFS(AND(F2880="1"),VLOOKUP(B2880,Deberta!B:C,2,FALSE))</f>
        <v>#N/A</v>
      </c>
      <c r="L2880" s="15" t="e" cm="1">
        <f t="array" ref="L2880">_xlfn.IFS(AND(F2880="1"),VLOOKUP(B2880,'T5'!B:C,2,FALSE))</f>
        <v>#N/A</v>
      </c>
      <c r="M2880" s="15" t="e" cm="1">
        <f t="array" ref="M2880">_xlfn.IFS(AND(F2880="1"),VLOOKUP(B2880,Multilingual!B:C,2,FALSE))</f>
        <v>#N/A</v>
      </c>
      <c r="N2880" s="15" t="e" cm="1">
        <f t="array" ref="N2880">SI</f>
        <v>#NAME?</v>
      </c>
    </row>
    <row r="2881" spans="1:14" hidden="1" x14ac:dyDescent="0.35">
      <c r="A2881">
        <v>2879</v>
      </c>
      <c r="B2881" t="s">
        <v>4155</v>
      </c>
      <c r="C2881" t="s">
        <v>2593</v>
      </c>
      <c r="D2881">
        <v>0.93091100454330444</v>
      </c>
      <c r="E2881" t="s">
        <v>2594</v>
      </c>
      <c r="F2881" t="str" cm="1">
        <f t="array" ref="F2881">_xlfn.IFS(AND(D2881&lt;0.2),"0,1-0,2",AND(D2881&gt;=0.2,D2881&lt;0.3),"0,2-0,3",AND(D2881&gt;=0.3,D2881&lt;0.4),"0,3-0,4",AND(D2881&gt;=0.4,D2881&lt;0.5),"0,4-0,5",AND(D2881&gt;=0.5,D2881&lt;0.6),"0,5-0,6",AND(D2881&gt;=0.6,D2881&lt;0.7),"0,6-0,7",AND(D2881&gt;=0.7,D2881&lt;0.8),"0,7-0,8",AND(D2881&gt;=0.8,D2881&lt;0.9),"0,8-0,9",AND(D2881&gt;=0.9,D2881&lt;1),"0,9-1",AND(D2881&gt;=1),"1")</f>
        <v>0,9-1</v>
      </c>
      <c r="G2881" s="15" t="e" cm="1">
        <f t="array" ref="G2881">_xlfn.IFS(AND(F2881="1"),VLOOKUP(B2881,'all-mpnet-base'!B:C,2,FALSE))</f>
        <v>#N/A</v>
      </c>
      <c r="H2881" s="15" t="e" cm="1">
        <f t="array" ref="H2881">_xlfn.IFS(AND(F2881="1"),VLOOKUP(B2881,Albert!B:C,2,FALSE))</f>
        <v>#N/A</v>
      </c>
      <c r="I2881" s="15" t="e" cm="1">
        <f t="array" ref="I2881">_xlfn.IFS(AND(F2881="1"),VLOOKUP(B2881,'All-mini'!B:C,2,FALSE))</f>
        <v>#N/A</v>
      </c>
      <c r="J2881" s="15" t="e" cm="1">
        <f t="array" ref="J2881">_xlfn.IFS(AND(F2881="1"),VLOOKUP(B2881,DistilRoberta!B:C,2,FALSE))</f>
        <v>#N/A</v>
      </c>
      <c r="K2881" s="15" t="e" cm="1">
        <f t="array" ref="K2881">_xlfn.IFS(AND(F2881="1"),VLOOKUP(B2881,Deberta!B:C,2,FALSE))</f>
        <v>#N/A</v>
      </c>
      <c r="L2881" s="15" t="e" cm="1">
        <f t="array" ref="L2881">_xlfn.IFS(AND(F2881="1"),VLOOKUP(B2881,'T5'!B:C,2,FALSE))</f>
        <v>#N/A</v>
      </c>
      <c r="M2881" s="15" t="e" cm="1">
        <f t="array" ref="M2881">_xlfn.IFS(AND(F2881="1"),VLOOKUP(B2881,Multilingual!B:C,2,FALSE))</f>
        <v>#N/A</v>
      </c>
      <c r="N2881" s="15" t="e" cm="1">
        <f t="array" ref="N2881">SI</f>
        <v>#NAME?</v>
      </c>
    </row>
    <row r="2882" spans="1:14" hidden="1" x14ac:dyDescent="0.35">
      <c r="A2882">
        <v>2880</v>
      </c>
      <c r="B2882" t="s">
        <v>4156</v>
      </c>
      <c r="C2882" t="s">
        <v>2593</v>
      </c>
      <c r="D2882">
        <v>0.80299019813537598</v>
      </c>
      <c r="E2882" t="s">
        <v>2594</v>
      </c>
      <c r="F2882" t="str" cm="1">
        <f t="array" ref="F2882">_xlfn.IFS(AND(D2882&lt;0.2),"0,1-0,2",AND(D2882&gt;=0.2,D2882&lt;0.3),"0,2-0,3",AND(D2882&gt;=0.3,D2882&lt;0.4),"0,3-0,4",AND(D2882&gt;=0.4,D2882&lt;0.5),"0,4-0,5",AND(D2882&gt;=0.5,D2882&lt;0.6),"0,5-0,6",AND(D2882&gt;=0.6,D2882&lt;0.7),"0,6-0,7",AND(D2882&gt;=0.7,D2882&lt;0.8),"0,7-0,8",AND(D2882&gt;=0.8,D2882&lt;0.9),"0,8-0,9",AND(D2882&gt;=0.9,D2882&lt;1),"0,9-1",AND(D2882&gt;=1),"1")</f>
        <v>0,8-0,9</v>
      </c>
      <c r="G2882" s="15" t="e" cm="1">
        <f t="array" ref="G2882">_xlfn.IFS(AND(F2882="1"),VLOOKUP(B2882,'all-mpnet-base'!B:C,2,FALSE))</f>
        <v>#N/A</v>
      </c>
      <c r="H2882" s="15" t="e" cm="1">
        <f t="array" ref="H2882">_xlfn.IFS(AND(F2882="1"),VLOOKUP(B2882,Albert!B:C,2,FALSE))</f>
        <v>#N/A</v>
      </c>
      <c r="I2882" s="15" t="e" cm="1">
        <f t="array" ref="I2882">_xlfn.IFS(AND(F2882="1"),VLOOKUP(B2882,'All-mini'!B:C,2,FALSE))</f>
        <v>#N/A</v>
      </c>
      <c r="J2882" s="15" t="e" cm="1">
        <f t="array" ref="J2882">_xlfn.IFS(AND(F2882="1"),VLOOKUP(B2882,DistilRoberta!B:C,2,FALSE))</f>
        <v>#N/A</v>
      </c>
      <c r="K2882" s="15" t="e" cm="1">
        <f t="array" ref="K2882">_xlfn.IFS(AND(F2882="1"),VLOOKUP(B2882,Deberta!B:C,2,FALSE))</f>
        <v>#N/A</v>
      </c>
      <c r="L2882" s="15" t="e" cm="1">
        <f t="array" ref="L2882">_xlfn.IFS(AND(F2882="1"),VLOOKUP(B2882,'T5'!B:C,2,FALSE))</f>
        <v>#N/A</v>
      </c>
      <c r="M2882" s="15" t="e" cm="1">
        <f t="array" ref="M2882">_xlfn.IFS(AND(F2882="1"),VLOOKUP(B2882,Multilingual!B:C,2,FALSE))</f>
        <v>#N/A</v>
      </c>
      <c r="N2882" s="15" t="e" cm="1">
        <f t="array" ref="N2882">SI</f>
        <v>#NAME?</v>
      </c>
    </row>
    <row r="2883" spans="1:14" hidden="1" x14ac:dyDescent="0.35">
      <c r="A2883">
        <v>2881</v>
      </c>
      <c r="B2883" t="s">
        <v>4157</v>
      </c>
      <c r="C2883" t="s">
        <v>4158</v>
      </c>
      <c r="D2883">
        <v>0.37064757943153381</v>
      </c>
      <c r="E2883" t="s">
        <v>4159</v>
      </c>
      <c r="F2883" t="str" cm="1">
        <f t="array" ref="F2883">_xlfn.IFS(AND(D2883&lt;0.2),"0,1-0,2",AND(D2883&gt;=0.2,D2883&lt;0.3),"0,2-0,3",AND(D2883&gt;=0.3,D2883&lt;0.4),"0,3-0,4",AND(D2883&gt;=0.4,D2883&lt;0.5),"0,4-0,5",AND(D2883&gt;=0.5,D2883&lt;0.6),"0,5-0,6",AND(D2883&gt;=0.6,D2883&lt;0.7),"0,6-0,7",AND(D2883&gt;=0.7,D2883&lt;0.8),"0,7-0,8",AND(D2883&gt;=0.8,D2883&lt;0.9),"0,8-0,9",AND(D2883&gt;=0.9,D2883&lt;1),"0,9-1",AND(D2883&gt;=1),"1")</f>
        <v>0,3-0,4</v>
      </c>
      <c r="G2883" s="15" t="e" cm="1">
        <f t="array" ref="G2883">_xlfn.IFS(AND(F2883="1"),VLOOKUP(B2883,'all-mpnet-base'!B:C,2,FALSE))</f>
        <v>#N/A</v>
      </c>
      <c r="H2883" s="15" t="e" cm="1">
        <f t="array" ref="H2883">_xlfn.IFS(AND(F2883="1"),VLOOKUP(B2883,Albert!B:C,2,FALSE))</f>
        <v>#N/A</v>
      </c>
      <c r="I2883" s="15" t="e" cm="1">
        <f t="array" ref="I2883">_xlfn.IFS(AND(F2883="1"),VLOOKUP(B2883,'All-mini'!B:C,2,FALSE))</f>
        <v>#N/A</v>
      </c>
      <c r="J2883" s="15" t="e" cm="1">
        <f t="array" ref="J2883">_xlfn.IFS(AND(F2883="1"),VLOOKUP(B2883,DistilRoberta!B:C,2,FALSE))</f>
        <v>#N/A</v>
      </c>
      <c r="K2883" s="15" t="e" cm="1">
        <f t="array" ref="K2883">_xlfn.IFS(AND(F2883="1"),VLOOKUP(B2883,Deberta!B:C,2,FALSE))</f>
        <v>#N/A</v>
      </c>
      <c r="L2883" s="15" t="e" cm="1">
        <f t="array" ref="L2883">_xlfn.IFS(AND(F2883="1"),VLOOKUP(B2883,'T5'!B:C,2,FALSE))</f>
        <v>#N/A</v>
      </c>
      <c r="M2883" s="15" t="e" cm="1">
        <f t="array" ref="M2883">_xlfn.IFS(AND(F2883="1"),VLOOKUP(B2883,Multilingual!B:C,2,FALSE))</f>
        <v>#N/A</v>
      </c>
      <c r="N2883" s="15" t="e" cm="1">
        <f t="array" ref="N2883">SI</f>
        <v>#NAME?</v>
      </c>
    </row>
    <row r="2884" spans="1:14" hidden="1" x14ac:dyDescent="0.35">
      <c r="A2884">
        <v>2882</v>
      </c>
      <c r="B2884" t="s">
        <v>2592</v>
      </c>
      <c r="C2884" t="s">
        <v>2593</v>
      </c>
      <c r="D2884">
        <v>0.88585942983627319</v>
      </c>
      <c r="E2884" t="s">
        <v>2594</v>
      </c>
      <c r="F2884" t="str" cm="1">
        <f t="array" ref="F2884">_xlfn.IFS(AND(D2884&lt;0.2),"0,1-0,2",AND(D2884&gt;=0.2,D2884&lt;0.3),"0,2-0,3",AND(D2884&gt;=0.3,D2884&lt;0.4),"0,3-0,4",AND(D2884&gt;=0.4,D2884&lt;0.5),"0,4-0,5",AND(D2884&gt;=0.5,D2884&lt;0.6),"0,5-0,6",AND(D2884&gt;=0.6,D2884&lt;0.7),"0,6-0,7",AND(D2884&gt;=0.7,D2884&lt;0.8),"0,7-0,8",AND(D2884&gt;=0.8,D2884&lt;0.9),"0,8-0,9",AND(D2884&gt;=0.9,D2884&lt;1),"0,9-1",AND(D2884&gt;=1),"1")</f>
        <v>0,8-0,9</v>
      </c>
      <c r="G2884" s="15" t="e" cm="1">
        <f t="array" ref="G2884">_xlfn.IFS(AND(F2884="1"),VLOOKUP(B2884,'all-mpnet-base'!B:C,2,FALSE))</f>
        <v>#N/A</v>
      </c>
      <c r="H2884" s="15" t="e" cm="1">
        <f t="array" ref="H2884">_xlfn.IFS(AND(F2884="1"),VLOOKUP(B2884,Albert!B:C,2,FALSE))</f>
        <v>#N/A</v>
      </c>
      <c r="I2884" s="15" t="e" cm="1">
        <f t="array" ref="I2884">_xlfn.IFS(AND(F2884="1"),VLOOKUP(B2884,'All-mini'!B:C,2,FALSE))</f>
        <v>#N/A</v>
      </c>
      <c r="J2884" s="15" t="e" cm="1">
        <f t="array" ref="J2884">_xlfn.IFS(AND(F2884="1"),VLOOKUP(B2884,DistilRoberta!B:C,2,FALSE))</f>
        <v>#N/A</v>
      </c>
      <c r="K2884" s="15" t="e" cm="1">
        <f t="array" ref="K2884">_xlfn.IFS(AND(F2884="1"),VLOOKUP(B2884,Deberta!B:C,2,FALSE))</f>
        <v>#N/A</v>
      </c>
      <c r="L2884" s="15" t="e" cm="1">
        <f t="array" ref="L2884">_xlfn.IFS(AND(F2884="1"),VLOOKUP(B2884,'T5'!B:C,2,FALSE))</f>
        <v>#N/A</v>
      </c>
      <c r="M2884" s="15" t="e" cm="1">
        <f t="array" ref="M2884">_xlfn.IFS(AND(F2884="1"),VLOOKUP(B2884,Multilingual!B:C,2,FALSE))</f>
        <v>#N/A</v>
      </c>
      <c r="N2884" s="15" t="e" cm="1">
        <f t="array" ref="N2884">SI</f>
        <v>#NAME?</v>
      </c>
    </row>
    <row r="2885" spans="1:14" hidden="1" x14ac:dyDescent="0.35">
      <c r="A2885">
        <v>2883</v>
      </c>
      <c r="B2885" t="s">
        <v>2596</v>
      </c>
      <c r="C2885" t="s">
        <v>4153</v>
      </c>
      <c r="D2885">
        <v>0.44345322251319891</v>
      </c>
      <c r="E2885" t="s">
        <v>4154</v>
      </c>
      <c r="F2885" t="str" cm="1">
        <f t="array" ref="F2885">_xlfn.IFS(AND(D2885&lt;0.2),"0,1-0,2",AND(D2885&gt;=0.2,D2885&lt;0.3),"0,2-0,3",AND(D2885&gt;=0.3,D2885&lt;0.4),"0,3-0,4",AND(D2885&gt;=0.4,D2885&lt;0.5),"0,4-0,5",AND(D2885&gt;=0.5,D2885&lt;0.6),"0,5-0,6",AND(D2885&gt;=0.6,D2885&lt;0.7),"0,6-0,7",AND(D2885&gt;=0.7,D2885&lt;0.8),"0,7-0,8",AND(D2885&gt;=0.8,D2885&lt;0.9),"0,8-0,9",AND(D2885&gt;=0.9,D2885&lt;1),"0,9-1",AND(D2885&gt;=1),"1")</f>
        <v>0,4-0,5</v>
      </c>
      <c r="G2885" s="15" t="e" cm="1">
        <f t="array" ref="G2885">_xlfn.IFS(AND(F2885="1"),VLOOKUP(B2885,'all-mpnet-base'!B:C,2,FALSE))</f>
        <v>#N/A</v>
      </c>
      <c r="H2885" s="15" t="e" cm="1">
        <f t="array" ref="H2885">_xlfn.IFS(AND(F2885="1"),VLOOKUP(B2885,Albert!B:C,2,FALSE))</f>
        <v>#N/A</v>
      </c>
      <c r="I2885" s="15" t="e" cm="1">
        <f t="array" ref="I2885">_xlfn.IFS(AND(F2885="1"),VLOOKUP(B2885,'All-mini'!B:C,2,FALSE))</f>
        <v>#N/A</v>
      </c>
      <c r="J2885" s="15" t="e" cm="1">
        <f t="array" ref="J2885">_xlfn.IFS(AND(F2885="1"),VLOOKUP(B2885,DistilRoberta!B:C,2,FALSE))</f>
        <v>#N/A</v>
      </c>
      <c r="K2885" s="15" t="e" cm="1">
        <f t="array" ref="K2885">_xlfn.IFS(AND(F2885="1"),VLOOKUP(B2885,Deberta!B:C,2,FALSE))</f>
        <v>#N/A</v>
      </c>
      <c r="L2885" s="15" t="e" cm="1">
        <f t="array" ref="L2885">_xlfn.IFS(AND(F2885="1"),VLOOKUP(B2885,'T5'!B:C,2,FALSE))</f>
        <v>#N/A</v>
      </c>
      <c r="M2885" s="15" t="e" cm="1">
        <f t="array" ref="M2885">_xlfn.IFS(AND(F2885="1"),VLOOKUP(B2885,Multilingual!B:C,2,FALSE))</f>
        <v>#N/A</v>
      </c>
      <c r="N2885" s="15" t="e" cm="1">
        <f t="array" ref="N2885">SI</f>
        <v>#NAME?</v>
      </c>
    </row>
    <row r="2886" spans="1:14" hidden="1" x14ac:dyDescent="0.35">
      <c r="A2886">
        <v>2884</v>
      </c>
      <c r="B2886" t="s">
        <v>2595</v>
      </c>
      <c r="C2886" t="s">
        <v>17717</v>
      </c>
      <c r="D2886">
        <v>0.33563485741615301</v>
      </c>
      <c r="E2886" t="s">
        <v>17718</v>
      </c>
      <c r="F2886" t="str" cm="1">
        <f t="array" ref="F2886">_xlfn.IFS(AND(D2886&lt;0.2),"0,1-0,2",AND(D2886&gt;=0.2,D2886&lt;0.3),"0,2-0,3",AND(D2886&gt;=0.3,D2886&lt;0.4),"0,3-0,4",AND(D2886&gt;=0.4,D2886&lt;0.5),"0,4-0,5",AND(D2886&gt;=0.5,D2886&lt;0.6),"0,5-0,6",AND(D2886&gt;=0.6,D2886&lt;0.7),"0,6-0,7",AND(D2886&gt;=0.7,D2886&lt;0.8),"0,7-0,8",AND(D2886&gt;=0.8,D2886&lt;0.9),"0,8-0,9",AND(D2886&gt;=0.9,D2886&lt;1),"0,9-1",AND(D2886&gt;=1),"1")</f>
        <v>0,3-0,4</v>
      </c>
      <c r="G2886" s="15" t="e" cm="1">
        <f t="array" ref="G2886">_xlfn.IFS(AND(F2886="1"),VLOOKUP(B2886,'all-mpnet-base'!B:C,2,FALSE))</f>
        <v>#N/A</v>
      </c>
      <c r="H2886" s="15" t="e" cm="1">
        <f t="array" ref="H2886">_xlfn.IFS(AND(F2886="1"),VLOOKUP(B2886,Albert!B:C,2,FALSE))</f>
        <v>#N/A</v>
      </c>
      <c r="I2886" s="15" t="e" cm="1">
        <f t="array" ref="I2886">_xlfn.IFS(AND(F2886="1"),VLOOKUP(B2886,'All-mini'!B:C,2,FALSE))</f>
        <v>#N/A</v>
      </c>
      <c r="J2886" s="15" t="e" cm="1">
        <f t="array" ref="J2886">_xlfn.IFS(AND(F2886="1"),VLOOKUP(B2886,DistilRoberta!B:C,2,FALSE))</f>
        <v>#N/A</v>
      </c>
      <c r="K2886" s="15" t="e" cm="1">
        <f t="array" ref="K2886">_xlfn.IFS(AND(F2886="1"),VLOOKUP(B2886,Deberta!B:C,2,FALSE))</f>
        <v>#N/A</v>
      </c>
      <c r="L2886" s="15" t="e" cm="1">
        <f t="array" ref="L2886">_xlfn.IFS(AND(F2886="1"),VLOOKUP(B2886,'T5'!B:C,2,FALSE))</f>
        <v>#N/A</v>
      </c>
      <c r="M2886" s="15" t="e" cm="1">
        <f t="array" ref="M2886">_xlfn.IFS(AND(F2886="1"),VLOOKUP(B2886,Multilingual!B:C,2,FALSE))</f>
        <v>#N/A</v>
      </c>
      <c r="N2886" s="15" t="e" cm="1">
        <f t="array" ref="N2886">SI</f>
        <v>#NAME?</v>
      </c>
    </row>
    <row r="2887" spans="1:14" hidden="1" x14ac:dyDescent="0.35">
      <c r="A2887">
        <v>2885</v>
      </c>
      <c r="B2887" t="s">
        <v>4160</v>
      </c>
      <c r="C2887" t="s">
        <v>5582</v>
      </c>
      <c r="D2887">
        <v>0.57927095890045166</v>
      </c>
      <c r="E2887" t="s">
        <v>5583</v>
      </c>
      <c r="F2887" t="str" cm="1">
        <f t="array" ref="F2887">_xlfn.IFS(AND(D2887&lt;0.2),"0,1-0,2",AND(D2887&gt;=0.2,D2887&lt;0.3),"0,2-0,3",AND(D2887&gt;=0.3,D2887&lt;0.4),"0,3-0,4",AND(D2887&gt;=0.4,D2887&lt;0.5),"0,4-0,5",AND(D2887&gt;=0.5,D2887&lt;0.6),"0,5-0,6",AND(D2887&gt;=0.6,D2887&lt;0.7),"0,6-0,7",AND(D2887&gt;=0.7,D2887&lt;0.8),"0,7-0,8",AND(D2887&gt;=0.8,D2887&lt;0.9),"0,8-0,9",AND(D2887&gt;=0.9,D2887&lt;1),"0,9-1",AND(D2887&gt;=1),"1")</f>
        <v>0,5-0,6</v>
      </c>
      <c r="G2887" s="15" t="e" cm="1">
        <f t="array" ref="G2887">_xlfn.IFS(AND(F2887="1"),VLOOKUP(B2887,'all-mpnet-base'!B:C,2,FALSE))</f>
        <v>#N/A</v>
      </c>
      <c r="H2887" s="15" t="e" cm="1">
        <f t="array" ref="H2887">_xlfn.IFS(AND(F2887="1"),VLOOKUP(B2887,Albert!B:C,2,FALSE))</f>
        <v>#N/A</v>
      </c>
      <c r="I2887" s="15" t="e" cm="1">
        <f t="array" ref="I2887">_xlfn.IFS(AND(F2887="1"),VLOOKUP(B2887,'All-mini'!B:C,2,FALSE))</f>
        <v>#N/A</v>
      </c>
      <c r="J2887" s="15" t="e" cm="1">
        <f t="array" ref="J2887">_xlfn.IFS(AND(F2887="1"),VLOOKUP(B2887,DistilRoberta!B:C,2,FALSE))</f>
        <v>#N/A</v>
      </c>
      <c r="K2887" s="15" t="e" cm="1">
        <f t="array" ref="K2887">_xlfn.IFS(AND(F2887="1"),VLOOKUP(B2887,Deberta!B:C,2,FALSE))</f>
        <v>#N/A</v>
      </c>
      <c r="L2887" s="15" t="e" cm="1">
        <f t="array" ref="L2887">_xlfn.IFS(AND(F2887="1"),VLOOKUP(B2887,'T5'!B:C,2,FALSE))</f>
        <v>#N/A</v>
      </c>
      <c r="M2887" s="15" t="e" cm="1">
        <f t="array" ref="M2887">_xlfn.IFS(AND(F2887="1"),VLOOKUP(B2887,Multilingual!B:C,2,FALSE))</f>
        <v>#N/A</v>
      </c>
      <c r="N2887" s="15" t="e" cm="1">
        <f t="array" ref="N2887">SI</f>
        <v>#NAME?</v>
      </c>
    </row>
    <row r="2888" spans="1:14" hidden="1" x14ac:dyDescent="0.35">
      <c r="A2888">
        <v>2886</v>
      </c>
      <c r="B2888" t="s">
        <v>1291</v>
      </c>
      <c r="C2888" t="s">
        <v>1292</v>
      </c>
      <c r="D2888">
        <v>0.59610700607299805</v>
      </c>
      <c r="E2888" t="s">
        <v>1293</v>
      </c>
      <c r="F2888" t="str" cm="1">
        <f t="array" ref="F2888">_xlfn.IFS(AND(D2888&lt;0.2),"0,1-0,2",AND(D2888&gt;=0.2,D2888&lt;0.3),"0,2-0,3",AND(D2888&gt;=0.3,D2888&lt;0.4),"0,3-0,4",AND(D2888&gt;=0.4,D2888&lt;0.5),"0,4-0,5",AND(D2888&gt;=0.5,D2888&lt;0.6),"0,5-0,6",AND(D2888&gt;=0.6,D2888&lt;0.7),"0,6-0,7",AND(D2888&gt;=0.7,D2888&lt;0.8),"0,7-0,8",AND(D2888&gt;=0.8,D2888&lt;0.9),"0,8-0,9",AND(D2888&gt;=0.9,D2888&lt;1),"0,9-1",AND(D2888&gt;=1),"1")</f>
        <v>0,5-0,6</v>
      </c>
      <c r="G2888" s="15" t="e" cm="1">
        <f t="array" ref="G2888">_xlfn.IFS(AND(F2888="1"),VLOOKUP(B2888,'all-mpnet-base'!B:C,2,FALSE))</f>
        <v>#N/A</v>
      </c>
      <c r="H2888" s="15" t="e" cm="1">
        <f t="array" ref="H2888">_xlfn.IFS(AND(F2888="1"),VLOOKUP(B2888,Albert!B:C,2,FALSE))</f>
        <v>#N/A</v>
      </c>
      <c r="I2888" s="15" t="e" cm="1">
        <f t="array" ref="I2888">_xlfn.IFS(AND(F2888="1"),VLOOKUP(B2888,'All-mini'!B:C,2,FALSE))</f>
        <v>#N/A</v>
      </c>
      <c r="J2888" s="15" t="e" cm="1">
        <f t="array" ref="J2888">_xlfn.IFS(AND(F2888="1"),VLOOKUP(B2888,DistilRoberta!B:C,2,FALSE))</f>
        <v>#N/A</v>
      </c>
      <c r="K2888" s="15" t="e" cm="1">
        <f t="array" ref="K2888">_xlfn.IFS(AND(F2888="1"),VLOOKUP(B2888,Deberta!B:C,2,FALSE))</f>
        <v>#N/A</v>
      </c>
      <c r="L2888" s="15" t="e" cm="1">
        <f t="array" ref="L2888">_xlfn.IFS(AND(F2888="1"),VLOOKUP(B2888,'T5'!B:C,2,FALSE))</f>
        <v>#N/A</v>
      </c>
      <c r="M2888" s="15" t="e" cm="1">
        <f t="array" ref="M2888">_xlfn.IFS(AND(F2888="1"),VLOOKUP(B2888,Multilingual!B:C,2,FALSE))</f>
        <v>#N/A</v>
      </c>
      <c r="N2888" s="15" t="e" cm="1">
        <f t="array" ref="N2888">SI</f>
        <v>#NAME?</v>
      </c>
    </row>
    <row r="2889" spans="1:14" hidden="1" x14ac:dyDescent="0.35">
      <c r="A2889">
        <v>2887</v>
      </c>
      <c r="B2889" t="s">
        <v>4145</v>
      </c>
      <c r="C2889" t="s">
        <v>1292</v>
      </c>
      <c r="D2889">
        <v>0.58138769865036011</v>
      </c>
      <c r="E2889" t="s">
        <v>1293</v>
      </c>
      <c r="F2889" t="str" cm="1">
        <f t="array" ref="F2889">_xlfn.IFS(AND(D2889&lt;0.2),"0,1-0,2",AND(D2889&gt;=0.2,D2889&lt;0.3),"0,2-0,3",AND(D2889&gt;=0.3,D2889&lt;0.4),"0,3-0,4",AND(D2889&gt;=0.4,D2889&lt;0.5),"0,4-0,5",AND(D2889&gt;=0.5,D2889&lt;0.6),"0,5-0,6",AND(D2889&gt;=0.6,D2889&lt;0.7),"0,6-0,7",AND(D2889&gt;=0.7,D2889&lt;0.8),"0,7-0,8",AND(D2889&gt;=0.8,D2889&lt;0.9),"0,8-0,9",AND(D2889&gt;=0.9,D2889&lt;1),"0,9-1",AND(D2889&gt;=1),"1")</f>
        <v>0,5-0,6</v>
      </c>
      <c r="G2889" s="15" t="e" cm="1">
        <f t="array" ref="G2889">_xlfn.IFS(AND(F2889="1"),VLOOKUP(B2889,'all-mpnet-base'!B:C,2,FALSE))</f>
        <v>#N/A</v>
      </c>
      <c r="H2889" s="15" t="e" cm="1">
        <f t="array" ref="H2889">_xlfn.IFS(AND(F2889="1"),VLOOKUP(B2889,Albert!B:C,2,FALSE))</f>
        <v>#N/A</v>
      </c>
      <c r="I2889" s="15" t="e" cm="1">
        <f t="array" ref="I2889">_xlfn.IFS(AND(F2889="1"),VLOOKUP(B2889,'All-mini'!B:C,2,FALSE))</f>
        <v>#N/A</v>
      </c>
      <c r="J2889" s="15" t="e" cm="1">
        <f t="array" ref="J2889">_xlfn.IFS(AND(F2889="1"),VLOOKUP(B2889,DistilRoberta!B:C,2,FALSE))</f>
        <v>#N/A</v>
      </c>
      <c r="K2889" s="15" t="e" cm="1">
        <f t="array" ref="K2889">_xlfn.IFS(AND(F2889="1"),VLOOKUP(B2889,Deberta!B:C,2,FALSE))</f>
        <v>#N/A</v>
      </c>
      <c r="L2889" s="15" t="e" cm="1">
        <f t="array" ref="L2889">_xlfn.IFS(AND(F2889="1"),VLOOKUP(B2889,'T5'!B:C,2,FALSE))</f>
        <v>#N/A</v>
      </c>
      <c r="M2889" s="15" t="e" cm="1">
        <f t="array" ref="M2889">_xlfn.IFS(AND(F2889="1"),VLOOKUP(B2889,Multilingual!B:C,2,FALSE))</f>
        <v>#N/A</v>
      </c>
      <c r="N2889" s="15" t="e" cm="1">
        <f t="array" ref="N2889">SI</f>
        <v>#NAME?</v>
      </c>
    </row>
    <row r="2890" spans="1:14" hidden="1" x14ac:dyDescent="0.35">
      <c r="A2890">
        <v>2888</v>
      </c>
      <c r="B2890" t="s">
        <v>4161</v>
      </c>
      <c r="C2890" t="s">
        <v>12818</v>
      </c>
      <c r="D2890">
        <v>0.60652387142181396</v>
      </c>
      <c r="E2890" t="s">
        <v>12819</v>
      </c>
      <c r="F2890" t="str" cm="1">
        <f t="array" ref="F2890">_xlfn.IFS(AND(D2890&lt;0.2),"0,1-0,2",AND(D2890&gt;=0.2,D2890&lt;0.3),"0,2-0,3",AND(D2890&gt;=0.3,D2890&lt;0.4),"0,3-0,4",AND(D2890&gt;=0.4,D2890&lt;0.5),"0,4-0,5",AND(D2890&gt;=0.5,D2890&lt;0.6),"0,5-0,6",AND(D2890&gt;=0.6,D2890&lt;0.7),"0,6-0,7",AND(D2890&gt;=0.7,D2890&lt;0.8),"0,7-0,8",AND(D2890&gt;=0.8,D2890&lt;0.9),"0,8-0,9",AND(D2890&gt;=0.9,D2890&lt;1),"0,9-1",AND(D2890&gt;=1),"1")</f>
        <v>0,6-0,7</v>
      </c>
      <c r="G2890" s="15" t="e" cm="1">
        <f t="array" ref="G2890">_xlfn.IFS(AND(F2890="1"),VLOOKUP(B2890,'all-mpnet-base'!B:C,2,FALSE))</f>
        <v>#N/A</v>
      </c>
      <c r="H2890" s="15" t="e" cm="1">
        <f t="array" ref="H2890">_xlfn.IFS(AND(F2890="1"),VLOOKUP(B2890,Albert!B:C,2,FALSE))</f>
        <v>#N/A</v>
      </c>
      <c r="I2890" s="15" t="e" cm="1">
        <f t="array" ref="I2890">_xlfn.IFS(AND(F2890="1"),VLOOKUP(B2890,'All-mini'!B:C,2,FALSE))</f>
        <v>#N/A</v>
      </c>
      <c r="J2890" s="15" t="e" cm="1">
        <f t="array" ref="J2890">_xlfn.IFS(AND(F2890="1"),VLOOKUP(B2890,DistilRoberta!B:C,2,FALSE))</f>
        <v>#N/A</v>
      </c>
      <c r="K2890" s="15" t="e" cm="1">
        <f t="array" ref="K2890">_xlfn.IFS(AND(F2890="1"),VLOOKUP(B2890,Deberta!B:C,2,FALSE))</f>
        <v>#N/A</v>
      </c>
      <c r="L2890" s="15" t="e" cm="1">
        <f t="array" ref="L2890">_xlfn.IFS(AND(F2890="1"),VLOOKUP(B2890,'T5'!B:C,2,FALSE))</f>
        <v>#N/A</v>
      </c>
      <c r="M2890" s="15" t="e" cm="1">
        <f t="array" ref="M2890">_xlfn.IFS(AND(F2890="1"),VLOOKUP(B2890,Multilingual!B:C,2,FALSE))</f>
        <v>#N/A</v>
      </c>
      <c r="N2890" s="15" t="e" cm="1">
        <f t="array" ref="N2890">SI</f>
        <v>#NAME?</v>
      </c>
    </row>
    <row r="2891" spans="1:14" hidden="1" x14ac:dyDescent="0.35">
      <c r="A2891">
        <v>2889</v>
      </c>
      <c r="B2891" t="s">
        <v>1296</v>
      </c>
      <c r="C2891" t="s">
        <v>657</v>
      </c>
      <c r="D2891">
        <v>0.67223399877548218</v>
      </c>
      <c r="E2891" t="s">
        <v>658</v>
      </c>
      <c r="F2891" t="str" cm="1">
        <f t="array" ref="F2891">_xlfn.IFS(AND(D2891&lt;0.2),"0,1-0,2",AND(D2891&gt;=0.2,D2891&lt;0.3),"0,2-0,3",AND(D2891&gt;=0.3,D2891&lt;0.4),"0,3-0,4",AND(D2891&gt;=0.4,D2891&lt;0.5),"0,4-0,5",AND(D2891&gt;=0.5,D2891&lt;0.6),"0,5-0,6",AND(D2891&gt;=0.6,D2891&lt;0.7),"0,6-0,7",AND(D2891&gt;=0.7,D2891&lt;0.8),"0,7-0,8",AND(D2891&gt;=0.8,D2891&lt;0.9),"0,8-0,9",AND(D2891&gt;=0.9,D2891&lt;1),"0,9-1",AND(D2891&gt;=1),"1")</f>
        <v>0,6-0,7</v>
      </c>
      <c r="G2891" s="15" t="e" cm="1">
        <f t="array" ref="G2891">_xlfn.IFS(AND(F2891="1"),VLOOKUP(B2891,'all-mpnet-base'!B:C,2,FALSE))</f>
        <v>#N/A</v>
      </c>
      <c r="H2891" s="15" t="e" cm="1">
        <f t="array" ref="H2891">_xlfn.IFS(AND(F2891="1"),VLOOKUP(B2891,Albert!B:C,2,FALSE))</f>
        <v>#N/A</v>
      </c>
      <c r="I2891" s="15" t="e" cm="1">
        <f t="array" ref="I2891">_xlfn.IFS(AND(F2891="1"),VLOOKUP(B2891,'All-mini'!B:C,2,FALSE))</f>
        <v>#N/A</v>
      </c>
      <c r="J2891" s="15" t="e" cm="1">
        <f t="array" ref="J2891">_xlfn.IFS(AND(F2891="1"),VLOOKUP(B2891,DistilRoberta!B:C,2,FALSE))</f>
        <v>#N/A</v>
      </c>
      <c r="K2891" s="15" t="e" cm="1">
        <f t="array" ref="K2891">_xlfn.IFS(AND(F2891="1"),VLOOKUP(B2891,Deberta!B:C,2,FALSE))</f>
        <v>#N/A</v>
      </c>
      <c r="L2891" s="15" t="e" cm="1">
        <f t="array" ref="L2891">_xlfn.IFS(AND(F2891="1"),VLOOKUP(B2891,'T5'!B:C,2,FALSE))</f>
        <v>#N/A</v>
      </c>
      <c r="M2891" s="15" t="e" cm="1">
        <f t="array" ref="M2891">_xlfn.IFS(AND(F2891="1"),VLOOKUP(B2891,Multilingual!B:C,2,FALSE))</f>
        <v>#N/A</v>
      </c>
      <c r="N2891" s="15" t="e" cm="1">
        <f t="array" ref="N2891">SI</f>
        <v>#NAME?</v>
      </c>
    </row>
    <row r="2892" spans="1:14" x14ac:dyDescent="0.35">
      <c r="A2892">
        <v>2890</v>
      </c>
      <c r="B2892" t="s">
        <v>3482</v>
      </c>
      <c r="C2892" t="s">
        <v>1711</v>
      </c>
      <c r="D2892">
        <v>1</v>
      </c>
      <c r="E2892" t="s">
        <v>1712</v>
      </c>
      <c r="F2892" t="str" cm="1">
        <f t="array" ref="F2892">_xlfn.IFS(AND(D2892&lt;0.2),"0,1-0,2",AND(D2892&gt;=0.2,D2892&lt;0.3),"0,2-0,3",AND(D2892&gt;=0.3,D2892&lt;0.4),"0,3-0,4",AND(D2892&gt;=0.4,D2892&lt;0.5),"0,4-0,5",AND(D2892&gt;=0.5,D2892&lt;0.6),"0,5-0,6",AND(D2892&gt;=0.6,D2892&lt;0.7),"0,6-0,7",AND(D2892&gt;=0.7,D2892&lt;0.8),"0,7-0,8",AND(D2892&gt;=0.8,D2892&lt;0.9),"0,8-0,9",AND(D2892&gt;=0.9,D2892&lt;1),"0,9-1",AND(D2892&gt;=1),"1")</f>
        <v>1</v>
      </c>
      <c r="G2892" s="15" t="str" cm="1">
        <f t="array" ref="G2892">_xlfn.IFS(AND(F2892="1"),VLOOKUP(B2892,'all-mpnet-base'!B:C,2,FALSE))</f>
        <v>computer science</v>
      </c>
      <c r="H2892" s="15" t="str" cm="1">
        <f t="array" ref="H2892">_xlfn.IFS(AND(F2892="1"),VLOOKUP(B2892,Albert!B:C,2,FALSE))</f>
        <v>computer science</v>
      </c>
      <c r="I2892" s="15" t="str" cm="1">
        <f t="array" ref="I2892">_xlfn.IFS(AND(F2892="1"),VLOOKUP(B2892,'All-mini'!B:C,2,FALSE))</f>
        <v>computer science</v>
      </c>
      <c r="J2892" s="15" t="str" cm="1">
        <f t="array" ref="J2892">_xlfn.IFS(AND(F2892="1"),VLOOKUP(B2892,DistilRoberta!B:C,2,FALSE))</f>
        <v>computer science</v>
      </c>
      <c r="K2892" s="15" t="str" cm="1">
        <f t="array" ref="K2892">_xlfn.IFS(AND(F2892="1"),VLOOKUP(B2892,Deberta!B:C,2,FALSE))</f>
        <v>molecular biology</v>
      </c>
      <c r="L2892" s="15" t="str" cm="1">
        <f t="array" ref="L2892">_xlfn.IFS(AND(F2892="1"),VLOOKUP(B2892,'T5'!B:C,2,FALSE))</f>
        <v>microbiology-bacteriology</v>
      </c>
      <c r="M2892" s="15" t="str" cm="1">
        <f t="array" ref="M2892">_xlfn.IFS(AND(F2892="1"),VLOOKUP(B2892,Multilingual!B:C,2,FALSE))</f>
        <v>computer science</v>
      </c>
      <c r="N2892" s="15" t="e" cm="1">
        <f t="array" ref="N2892">_xlfn.IFS(AND(B2892=G2892),G2876)</f>
        <v>#N/A</v>
      </c>
    </row>
    <row r="2893" spans="1:14" x14ac:dyDescent="0.35">
      <c r="A2893">
        <v>2891</v>
      </c>
      <c r="B2893" t="s">
        <v>1180</v>
      </c>
      <c r="C2893" t="s">
        <v>727</v>
      </c>
      <c r="D2893">
        <v>1.00000011920929</v>
      </c>
      <c r="E2893" t="s">
        <v>728</v>
      </c>
      <c r="F2893" t="str" cm="1">
        <f t="array" ref="F2893">_xlfn.IFS(AND(D2893&lt;0.2),"0,1-0,2",AND(D2893&gt;=0.2,D2893&lt;0.3),"0,2-0,3",AND(D2893&gt;=0.3,D2893&lt;0.4),"0,3-0,4",AND(D2893&gt;=0.4,D2893&lt;0.5),"0,4-0,5",AND(D2893&gt;=0.5,D2893&lt;0.6),"0,5-0,6",AND(D2893&gt;=0.6,D2893&lt;0.7),"0,6-0,7",AND(D2893&gt;=0.7,D2893&lt;0.8),"0,7-0,8",AND(D2893&gt;=0.8,D2893&lt;0.9),"0,8-0,9",AND(D2893&gt;=0.9,D2893&lt;1),"0,9-1",AND(D2893&gt;=1),"1")</f>
        <v>1</v>
      </c>
      <c r="G2893" s="15" t="str" cm="1">
        <f t="array" ref="G2893">_xlfn.IFS(AND(F2893="1"),VLOOKUP(B2893,'all-mpnet-base'!B:C,2,FALSE))</f>
        <v>algorithms</v>
      </c>
      <c r="H2893" s="15" t="str" cm="1">
        <f t="array" ref="H2893">_xlfn.IFS(AND(F2893="1"),VLOOKUP(B2893,Albert!B:C,2,FALSE))</f>
        <v>algorithms</v>
      </c>
      <c r="I2893" s="15" t="str" cm="1">
        <f t="array" ref="I2893">_xlfn.IFS(AND(F2893="1"),VLOOKUP(B2893,'All-mini'!B:C,2,FALSE))</f>
        <v>algorithms</v>
      </c>
      <c r="J2893" s="15" t="str" cm="1">
        <f t="array" ref="J2893">_xlfn.IFS(AND(F2893="1"),VLOOKUP(B2893,DistilRoberta!B:C,2,FALSE))</f>
        <v>algorithms</v>
      </c>
      <c r="K2893" s="15" t="str" cm="1">
        <f t="array" ref="K2893">_xlfn.IFS(AND(F2893="1"),VLOOKUP(B2893,Deberta!B:C,2,FALSE))</f>
        <v>NoSQL</v>
      </c>
      <c r="L2893" s="15" t="str" cm="1">
        <f t="array" ref="L2893">_xlfn.IFS(AND(F2893="1"),VLOOKUP(B2893,'T5'!B:C,2,FALSE))</f>
        <v>e-procurement</v>
      </c>
      <c r="M2893" s="15" t="str" cm="1">
        <f t="array" ref="M2893">_xlfn.IFS(AND(F2893="1"),VLOOKUP(B2893,Multilingual!B:C,2,FALSE))</f>
        <v>algorithms</v>
      </c>
      <c r="N2893" s="15" t="e" cm="1">
        <f t="array" ref="N2893">_xlfn.IFS(AND(B2893=G2893),G2877)</f>
        <v>#N/A</v>
      </c>
    </row>
    <row r="2894" spans="1:14" hidden="1" x14ac:dyDescent="0.35">
      <c r="A2894">
        <v>2892</v>
      </c>
      <c r="B2894" t="s">
        <v>1214</v>
      </c>
      <c r="C2894" t="s">
        <v>1215</v>
      </c>
      <c r="D2894">
        <v>0.86872333288192749</v>
      </c>
      <c r="E2894" t="s">
        <v>1216</v>
      </c>
      <c r="F2894" t="str" cm="1">
        <f t="array" ref="F2894">_xlfn.IFS(AND(D2894&lt;0.2),"0,1-0,2",AND(D2894&gt;=0.2,D2894&lt;0.3),"0,2-0,3",AND(D2894&gt;=0.3,D2894&lt;0.4),"0,3-0,4",AND(D2894&gt;=0.4,D2894&lt;0.5),"0,4-0,5",AND(D2894&gt;=0.5,D2894&lt;0.6),"0,5-0,6",AND(D2894&gt;=0.6,D2894&lt;0.7),"0,6-0,7",AND(D2894&gt;=0.7,D2894&lt;0.8),"0,7-0,8",AND(D2894&gt;=0.8,D2894&lt;0.9),"0,8-0,9",AND(D2894&gt;=0.9,D2894&lt;1),"0,9-1",AND(D2894&gt;=1),"1")</f>
        <v>0,8-0,9</v>
      </c>
      <c r="G2894" s="15" t="e" cm="1">
        <f t="array" ref="G2894">_xlfn.IFS(AND(F2894="1"),VLOOKUP(B2894,'all-mpnet-base'!B:C,2,FALSE))</f>
        <v>#N/A</v>
      </c>
      <c r="H2894" s="15" t="e" cm="1">
        <f t="array" ref="H2894">_xlfn.IFS(AND(F2894="1"),VLOOKUP(B2894,Albert!B:C,2,FALSE))</f>
        <v>#N/A</v>
      </c>
      <c r="I2894" s="15" t="e" cm="1">
        <f t="array" ref="I2894">_xlfn.IFS(AND(F2894="1"),VLOOKUP(B2894,'All-mini'!B:C,2,FALSE))</f>
        <v>#N/A</v>
      </c>
      <c r="J2894" s="15" t="e" cm="1">
        <f t="array" ref="J2894">_xlfn.IFS(AND(F2894="1"),VLOOKUP(B2894,DistilRoberta!B:C,2,FALSE))</f>
        <v>#N/A</v>
      </c>
      <c r="K2894" s="15" t="e" cm="1">
        <f t="array" ref="K2894">_xlfn.IFS(AND(F2894="1"),VLOOKUP(B2894,Deberta!B:C,2,FALSE))</f>
        <v>#N/A</v>
      </c>
      <c r="L2894" s="15" t="e" cm="1">
        <f t="array" ref="L2894">_xlfn.IFS(AND(F2894="1"),VLOOKUP(B2894,'T5'!B:C,2,FALSE))</f>
        <v>#N/A</v>
      </c>
      <c r="M2894" s="15" t="e" cm="1">
        <f t="array" ref="M2894">_xlfn.IFS(AND(F2894="1"),VLOOKUP(B2894,Multilingual!B:C,2,FALSE))</f>
        <v>#N/A</v>
      </c>
      <c r="N2894" s="15" t="e" cm="1">
        <f t="array" ref="N2894">SI</f>
        <v>#NAME?</v>
      </c>
    </row>
    <row r="2895" spans="1:14" hidden="1" x14ac:dyDescent="0.35">
      <c r="A2895">
        <v>2893</v>
      </c>
      <c r="B2895" t="s">
        <v>4164</v>
      </c>
      <c r="C2895" t="s">
        <v>1298</v>
      </c>
      <c r="D2895">
        <v>0.6281246542930603</v>
      </c>
      <c r="E2895" t="s">
        <v>1299</v>
      </c>
      <c r="F2895" t="str" cm="1">
        <f t="array" ref="F2895">_xlfn.IFS(AND(D2895&lt;0.2),"0,1-0,2",AND(D2895&gt;=0.2,D2895&lt;0.3),"0,2-0,3",AND(D2895&gt;=0.3,D2895&lt;0.4),"0,3-0,4",AND(D2895&gt;=0.4,D2895&lt;0.5),"0,4-0,5",AND(D2895&gt;=0.5,D2895&lt;0.6),"0,5-0,6",AND(D2895&gt;=0.6,D2895&lt;0.7),"0,6-0,7",AND(D2895&gt;=0.7,D2895&lt;0.8),"0,7-0,8",AND(D2895&gt;=0.8,D2895&lt;0.9),"0,8-0,9",AND(D2895&gt;=0.9,D2895&lt;1),"0,9-1",AND(D2895&gt;=1),"1")</f>
        <v>0,6-0,7</v>
      </c>
      <c r="G2895" s="15" t="e" cm="1">
        <f t="array" ref="G2895">_xlfn.IFS(AND(F2895="1"),VLOOKUP(B2895,'all-mpnet-base'!B:C,2,FALSE))</f>
        <v>#N/A</v>
      </c>
      <c r="H2895" s="15" t="e" cm="1">
        <f t="array" ref="H2895">_xlfn.IFS(AND(F2895="1"),VLOOKUP(B2895,Albert!B:C,2,FALSE))</f>
        <v>#N/A</v>
      </c>
      <c r="I2895" s="15" t="e" cm="1">
        <f t="array" ref="I2895">_xlfn.IFS(AND(F2895="1"),VLOOKUP(B2895,'All-mini'!B:C,2,FALSE))</f>
        <v>#N/A</v>
      </c>
      <c r="J2895" s="15" t="e" cm="1">
        <f t="array" ref="J2895">_xlfn.IFS(AND(F2895="1"),VLOOKUP(B2895,DistilRoberta!B:C,2,FALSE))</f>
        <v>#N/A</v>
      </c>
      <c r="K2895" s="15" t="e" cm="1">
        <f t="array" ref="K2895">_xlfn.IFS(AND(F2895="1"),VLOOKUP(B2895,Deberta!B:C,2,FALSE))</f>
        <v>#N/A</v>
      </c>
      <c r="L2895" s="15" t="e" cm="1">
        <f t="array" ref="L2895">_xlfn.IFS(AND(F2895="1"),VLOOKUP(B2895,'T5'!B:C,2,FALSE))</f>
        <v>#N/A</v>
      </c>
      <c r="M2895" s="15" t="e" cm="1">
        <f t="array" ref="M2895">_xlfn.IFS(AND(F2895="1"),VLOOKUP(B2895,Multilingual!B:C,2,FALSE))</f>
        <v>#N/A</v>
      </c>
      <c r="N2895" s="15" t="e" cm="1">
        <f t="array" ref="N2895">SI</f>
        <v>#NAME?</v>
      </c>
    </row>
    <row r="2896" spans="1:14" hidden="1" x14ac:dyDescent="0.35">
      <c r="A2896">
        <v>2894</v>
      </c>
      <c r="B2896" t="s">
        <v>4167</v>
      </c>
      <c r="C2896" t="s">
        <v>530</v>
      </c>
      <c r="D2896">
        <v>0.79043471813201904</v>
      </c>
      <c r="E2896" t="s">
        <v>531</v>
      </c>
      <c r="F2896" t="str" cm="1">
        <f t="array" ref="F2896">_xlfn.IFS(AND(D2896&lt;0.2),"0,1-0,2",AND(D2896&gt;=0.2,D2896&lt;0.3),"0,2-0,3",AND(D2896&gt;=0.3,D2896&lt;0.4),"0,3-0,4",AND(D2896&gt;=0.4,D2896&lt;0.5),"0,4-0,5",AND(D2896&gt;=0.5,D2896&lt;0.6),"0,5-0,6",AND(D2896&gt;=0.6,D2896&lt;0.7),"0,6-0,7",AND(D2896&gt;=0.7,D2896&lt;0.8),"0,7-0,8",AND(D2896&gt;=0.8,D2896&lt;0.9),"0,8-0,9",AND(D2896&gt;=0.9,D2896&lt;1),"0,9-1",AND(D2896&gt;=1),"1")</f>
        <v>0,7-0,8</v>
      </c>
      <c r="G2896" s="15" t="e" cm="1">
        <f t="array" ref="G2896">_xlfn.IFS(AND(F2896="1"),VLOOKUP(B2896,'all-mpnet-base'!B:C,2,FALSE))</f>
        <v>#N/A</v>
      </c>
      <c r="H2896" s="15" t="e" cm="1">
        <f t="array" ref="H2896">_xlfn.IFS(AND(F2896="1"),VLOOKUP(B2896,Albert!B:C,2,FALSE))</f>
        <v>#N/A</v>
      </c>
      <c r="I2896" s="15" t="e" cm="1">
        <f t="array" ref="I2896">_xlfn.IFS(AND(F2896="1"),VLOOKUP(B2896,'All-mini'!B:C,2,FALSE))</f>
        <v>#N/A</v>
      </c>
      <c r="J2896" s="15" t="e" cm="1">
        <f t="array" ref="J2896">_xlfn.IFS(AND(F2896="1"),VLOOKUP(B2896,DistilRoberta!B:C,2,FALSE))</f>
        <v>#N/A</v>
      </c>
      <c r="K2896" s="15" t="e" cm="1">
        <f t="array" ref="K2896">_xlfn.IFS(AND(F2896="1"),VLOOKUP(B2896,Deberta!B:C,2,FALSE))</f>
        <v>#N/A</v>
      </c>
      <c r="L2896" s="15" t="e" cm="1">
        <f t="array" ref="L2896">_xlfn.IFS(AND(F2896="1"),VLOOKUP(B2896,'T5'!B:C,2,FALSE))</f>
        <v>#N/A</v>
      </c>
      <c r="M2896" s="15" t="e" cm="1">
        <f t="array" ref="M2896">_xlfn.IFS(AND(F2896="1"),VLOOKUP(B2896,Multilingual!B:C,2,FALSE))</f>
        <v>#N/A</v>
      </c>
      <c r="N2896" s="15" t="e" cm="1">
        <f t="array" ref="N2896">SI</f>
        <v>#NAME?</v>
      </c>
    </row>
    <row r="2897" spans="1:14" x14ac:dyDescent="0.35">
      <c r="A2897">
        <v>2895</v>
      </c>
      <c r="B2897" t="s">
        <v>1180</v>
      </c>
      <c r="C2897" t="s">
        <v>727</v>
      </c>
      <c r="D2897">
        <v>1.00000011920929</v>
      </c>
      <c r="E2897" t="s">
        <v>728</v>
      </c>
      <c r="F2897" t="str" cm="1">
        <f t="array" ref="F2897">_xlfn.IFS(AND(D2897&lt;0.2),"0,1-0,2",AND(D2897&gt;=0.2,D2897&lt;0.3),"0,2-0,3",AND(D2897&gt;=0.3,D2897&lt;0.4),"0,3-0,4",AND(D2897&gt;=0.4,D2897&lt;0.5),"0,4-0,5",AND(D2897&gt;=0.5,D2897&lt;0.6),"0,5-0,6",AND(D2897&gt;=0.6,D2897&lt;0.7),"0,6-0,7",AND(D2897&gt;=0.7,D2897&lt;0.8),"0,7-0,8",AND(D2897&gt;=0.8,D2897&lt;0.9),"0,8-0,9",AND(D2897&gt;=0.9,D2897&lt;1),"0,9-1",AND(D2897&gt;=1),"1")</f>
        <v>1</v>
      </c>
      <c r="G2897" s="15" t="str" cm="1">
        <f t="array" ref="G2897">_xlfn.IFS(AND(F2897="1"),VLOOKUP(B2897,'all-mpnet-base'!B:C,2,FALSE))</f>
        <v>algorithms</v>
      </c>
      <c r="H2897" s="15" t="str" cm="1">
        <f t="array" ref="H2897">_xlfn.IFS(AND(F2897="1"),VLOOKUP(B2897,Albert!B:C,2,FALSE))</f>
        <v>algorithms</v>
      </c>
      <c r="I2897" s="15" t="str" cm="1">
        <f t="array" ref="I2897">_xlfn.IFS(AND(F2897="1"),VLOOKUP(B2897,'All-mini'!B:C,2,FALSE))</f>
        <v>algorithms</v>
      </c>
      <c r="J2897" s="15" t="str" cm="1">
        <f t="array" ref="J2897">_xlfn.IFS(AND(F2897="1"),VLOOKUP(B2897,DistilRoberta!B:C,2,FALSE))</f>
        <v>algorithms</v>
      </c>
      <c r="K2897" s="15" t="str" cm="1">
        <f t="array" ref="K2897">_xlfn.IFS(AND(F2897="1"),VLOOKUP(B2897,Deberta!B:C,2,FALSE))</f>
        <v>NoSQL</v>
      </c>
      <c r="L2897" s="15" t="str" cm="1">
        <f t="array" ref="L2897">_xlfn.IFS(AND(F2897="1"),VLOOKUP(B2897,'T5'!B:C,2,FALSE))</f>
        <v>e-procurement</v>
      </c>
      <c r="M2897" s="15" t="str" cm="1">
        <f t="array" ref="M2897">_xlfn.IFS(AND(F2897="1"),VLOOKUP(B2897,Multilingual!B:C,2,FALSE))</f>
        <v>algorithms</v>
      </c>
      <c r="N2897" s="15" t="e" cm="1">
        <f t="array" ref="N2897">_xlfn.IFS(AND(B2897=G2897),G2881)</f>
        <v>#N/A</v>
      </c>
    </row>
    <row r="2898" spans="1:14" hidden="1" x14ac:dyDescent="0.35">
      <c r="A2898">
        <v>2896</v>
      </c>
      <c r="B2898" t="s">
        <v>933</v>
      </c>
      <c r="C2898" t="s">
        <v>2901</v>
      </c>
      <c r="D2898">
        <v>0.8635743260383606</v>
      </c>
      <c r="E2898" t="s">
        <v>2902</v>
      </c>
      <c r="F2898" t="str" cm="1">
        <f t="array" ref="F2898">_xlfn.IFS(AND(D2898&lt;0.2),"0,1-0,2",AND(D2898&gt;=0.2,D2898&lt;0.3),"0,2-0,3",AND(D2898&gt;=0.3,D2898&lt;0.4),"0,3-0,4",AND(D2898&gt;=0.4,D2898&lt;0.5),"0,4-0,5",AND(D2898&gt;=0.5,D2898&lt;0.6),"0,5-0,6",AND(D2898&gt;=0.6,D2898&lt;0.7),"0,6-0,7",AND(D2898&gt;=0.7,D2898&lt;0.8),"0,7-0,8",AND(D2898&gt;=0.8,D2898&lt;0.9),"0,8-0,9",AND(D2898&gt;=0.9,D2898&lt;1),"0,9-1",AND(D2898&gt;=1),"1")</f>
        <v>0,8-0,9</v>
      </c>
      <c r="G2898" s="15" t="e" cm="1">
        <f t="array" ref="G2898">_xlfn.IFS(AND(F2898="1"),VLOOKUP(B2898,'all-mpnet-base'!B:C,2,FALSE))</f>
        <v>#N/A</v>
      </c>
      <c r="H2898" s="15" t="e" cm="1">
        <f t="array" ref="H2898">_xlfn.IFS(AND(F2898="1"),VLOOKUP(B2898,Albert!B:C,2,FALSE))</f>
        <v>#N/A</v>
      </c>
      <c r="I2898" s="15" t="e" cm="1">
        <f t="array" ref="I2898">_xlfn.IFS(AND(F2898="1"),VLOOKUP(B2898,'All-mini'!B:C,2,FALSE))</f>
        <v>#N/A</v>
      </c>
      <c r="J2898" s="15" t="e" cm="1">
        <f t="array" ref="J2898">_xlfn.IFS(AND(F2898="1"),VLOOKUP(B2898,DistilRoberta!B:C,2,FALSE))</f>
        <v>#N/A</v>
      </c>
      <c r="K2898" s="15" t="e" cm="1">
        <f t="array" ref="K2898">_xlfn.IFS(AND(F2898="1"),VLOOKUP(B2898,Deberta!B:C,2,FALSE))</f>
        <v>#N/A</v>
      </c>
      <c r="L2898" s="15" t="e" cm="1">
        <f t="array" ref="L2898">_xlfn.IFS(AND(F2898="1"),VLOOKUP(B2898,'T5'!B:C,2,FALSE))</f>
        <v>#N/A</v>
      </c>
      <c r="M2898" s="15" t="e" cm="1">
        <f t="array" ref="M2898">_xlfn.IFS(AND(F2898="1"),VLOOKUP(B2898,Multilingual!B:C,2,FALSE))</f>
        <v>#N/A</v>
      </c>
      <c r="N2898" s="15" t="e" cm="1">
        <f t="array" ref="N2898">SI</f>
        <v>#NAME?</v>
      </c>
    </row>
    <row r="2899" spans="1:14" hidden="1" x14ac:dyDescent="0.35">
      <c r="A2899">
        <v>2897</v>
      </c>
      <c r="B2899" t="s">
        <v>4168</v>
      </c>
      <c r="C2899" t="s">
        <v>12822</v>
      </c>
      <c r="D2899">
        <v>0.69147461652755737</v>
      </c>
      <c r="E2899" t="s">
        <v>12823</v>
      </c>
      <c r="F2899" t="str" cm="1">
        <f t="array" ref="F2899">_xlfn.IFS(AND(D2899&lt;0.2),"0,1-0,2",AND(D2899&gt;=0.2,D2899&lt;0.3),"0,2-0,3",AND(D2899&gt;=0.3,D2899&lt;0.4),"0,3-0,4",AND(D2899&gt;=0.4,D2899&lt;0.5),"0,4-0,5",AND(D2899&gt;=0.5,D2899&lt;0.6),"0,5-0,6",AND(D2899&gt;=0.6,D2899&lt;0.7),"0,6-0,7",AND(D2899&gt;=0.7,D2899&lt;0.8),"0,7-0,8",AND(D2899&gt;=0.8,D2899&lt;0.9),"0,8-0,9",AND(D2899&gt;=0.9,D2899&lt;1),"0,9-1",AND(D2899&gt;=1),"1")</f>
        <v>0,6-0,7</v>
      </c>
      <c r="G2899" s="15" t="e" cm="1">
        <f t="array" ref="G2899">_xlfn.IFS(AND(F2899="1"),VLOOKUP(B2899,'all-mpnet-base'!B:C,2,FALSE))</f>
        <v>#N/A</v>
      </c>
      <c r="H2899" s="15" t="e" cm="1">
        <f t="array" ref="H2899">_xlfn.IFS(AND(F2899="1"),VLOOKUP(B2899,Albert!B:C,2,FALSE))</f>
        <v>#N/A</v>
      </c>
      <c r="I2899" s="15" t="e" cm="1">
        <f t="array" ref="I2899">_xlfn.IFS(AND(F2899="1"),VLOOKUP(B2899,'All-mini'!B:C,2,FALSE))</f>
        <v>#N/A</v>
      </c>
      <c r="J2899" s="15" t="e" cm="1">
        <f t="array" ref="J2899">_xlfn.IFS(AND(F2899="1"),VLOOKUP(B2899,DistilRoberta!B:C,2,FALSE))</f>
        <v>#N/A</v>
      </c>
      <c r="K2899" s="15" t="e" cm="1">
        <f t="array" ref="K2899">_xlfn.IFS(AND(F2899="1"),VLOOKUP(B2899,Deberta!B:C,2,FALSE))</f>
        <v>#N/A</v>
      </c>
      <c r="L2899" s="15" t="e" cm="1">
        <f t="array" ref="L2899">_xlfn.IFS(AND(F2899="1"),VLOOKUP(B2899,'T5'!B:C,2,FALSE))</f>
        <v>#N/A</v>
      </c>
      <c r="M2899" s="15" t="e" cm="1">
        <f t="array" ref="M2899">_xlfn.IFS(AND(F2899="1"),VLOOKUP(B2899,Multilingual!B:C,2,FALSE))</f>
        <v>#N/A</v>
      </c>
      <c r="N2899" s="15" t="e" cm="1">
        <f t="array" ref="N2899">SI</f>
        <v>#NAME?</v>
      </c>
    </row>
    <row r="2900" spans="1:14" hidden="1" x14ac:dyDescent="0.35">
      <c r="A2900">
        <v>2898</v>
      </c>
      <c r="B2900" t="s">
        <v>4171</v>
      </c>
      <c r="C2900" t="s">
        <v>1433</v>
      </c>
      <c r="D2900">
        <v>0.38478809595108032</v>
      </c>
      <c r="E2900" t="s">
        <v>1434</v>
      </c>
      <c r="F2900" t="str" cm="1">
        <f t="array" ref="F2900">_xlfn.IFS(AND(D2900&lt;0.2),"0,1-0,2",AND(D2900&gt;=0.2,D2900&lt;0.3),"0,2-0,3",AND(D2900&gt;=0.3,D2900&lt;0.4),"0,3-0,4",AND(D2900&gt;=0.4,D2900&lt;0.5),"0,4-0,5",AND(D2900&gt;=0.5,D2900&lt;0.6),"0,5-0,6",AND(D2900&gt;=0.6,D2900&lt;0.7),"0,6-0,7",AND(D2900&gt;=0.7,D2900&lt;0.8),"0,7-0,8",AND(D2900&gt;=0.8,D2900&lt;0.9),"0,8-0,9",AND(D2900&gt;=0.9,D2900&lt;1),"0,9-1",AND(D2900&gt;=1),"1")</f>
        <v>0,3-0,4</v>
      </c>
      <c r="G2900" s="15" t="e" cm="1">
        <f t="array" ref="G2900">_xlfn.IFS(AND(F2900="1"),VLOOKUP(B2900,'all-mpnet-base'!B:C,2,FALSE))</f>
        <v>#N/A</v>
      </c>
      <c r="H2900" s="15" t="e" cm="1">
        <f t="array" ref="H2900">_xlfn.IFS(AND(F2900="1"),VLOOKUP(B2900,Albert!B:C,2,FALSE))</f>
        <v>#N/A</v>
      </c>
      <c r="I2900" s="15" t="e" cm="1">
        <f t="array" ref="I2900">_xlfn.IFS(AND(F2900="1"),VLOOKUP(B2900,'All-mini'!B:C,2,FALSE))</f>
        <v>#N/A</v>
      </c>
      <c r="J2900" s="15" t="e" cm="1">
        <f t="array" ref="J2900">_xlfn.IFS(AND(F2900="1"),VLOOKUP(B2900,DistilRoberta!B:C,2,FALSE))</f>
        <v>#N/A</v>
      </c>
      <c r="K2900" s="15" t="e" cm="1">
        <f t="array" ref="K2900">_xlfn.IFS(AND(F2900="1"),VLOOKUP(B2900,Deberta!B:C,2,FALSE))</f>
        <v>#N/A</v>
      </c>
      <c r="L2900" s="15" t="e" cm="1">
        <f t="array" ref="L2900">_xlfn.IFS(AND(F2900="1"),VLOOKUP(B2900,'T5'!B:C,2,FALSE))</f>
        <v>#N/A</v>
      </c>
      <c r="M2900" s="15" t="e" cm="1">
        <f t="array" ref="M2900">_xlfn.IFS(AND(F2900="1"),VLOOKUP(B2900,Multilingual!B:C,2,FALSE))</f>
        <v>#N/A</v>
      </c>
      <c r="N2900" s="15" t="e" cm="1">
        <f t="array" ref="N2900">SI</f>
        <v>#NAME?</v>
      </c>
    </row>
    <row r="2901" spans="1:14" hidden="1" x14ac:dyDescent="0.35">
      <c r="A2901">
        <v>2899</v>
      </c>
      <c r="B2901" t="s">
        <v>4174</v>
      </c>
      <c r="C2901" t="s">
        <v>6055</v>
      </c>
      <c r="D2901">
        <v>0.57782095670700073</v>
      </c>
      <c r="E2901" t="s">
        <v>6056</v>
      </c>
      <c r="F2901" t="str" cm="1">
        <f t="array" ref="F2901">_xlfn.IFS(AND(D2901&lt;0.2),"0,1-0,2",AND(D2901&gt;=0.2,D2901&lt;0.3),"0,2-0,3",AND(D2901&gt;=0.3,D2901&lt;0.4),"0,3-0,4",AND(D2901&gt;=0.4,D2901&lt;0.5),"0,4-0,5",AND(D2901&gt;=0.5,D2901&lt;0.6),"0,5-0,6",AND(D2901&gt;=0.6,D2901&lt;0.7),"0,6-0,7",AND(D2901&gt;=0.7,D2901&lt;0.8),"0,7-0,8",AND(D2901&gt;=0.8,D2901&lt;0.9),"0,8-0,9",AND(D2901&gt;=0.9,D2901&lt;1),"0,9-1",AND(D2901&gt;=1),"1")</f>
        <v>0,5-0,6</v>
      </c>
      <c r="G2901" s="15" t="e" cm="1">
        <f t="array" ref="G2901">_xlfn.IFS(AND(F2901="1"),VLOOKUP(B2901,'all-mpnet-base'!B:C,2,FALSE))</f>
        <v>#N/A</v>
      </c>
      <c r="H2901" s="15" t="e" cm="1">
        <f t="array" ref="H2901">_xlfn.IFS(AND(F2901="1"),VLOOKUP(B2901,Albert!B:C,2,FALSE))</f>
        <v>#N/A</v>
      </c>
      <c r="I2901" s="15" t="e" cm="1">
        <f t="array" ref="I2901">_xlfn.IFS(AND(F2901="1"),VLOOKUP(B2901,'All-mini'!B:C,2,FALSE))</f>
        <v>#N/A</v>
      </c>
      <c r="J2901" s="15" t="e" cm="1">
        <f t="array" ref="J2901">_xlfn.IFS(AND(F2901="1"),VLOOKUP(B2901,DistilRoberta!B:C,2,FALSE))</f>
        <v>#N/A</v>
      </c>
      <c r="K2901" s="15" t="e" cm="1">
        <f t="array" ref="K2901">_xlfn.IFS(AND(F2901="1"),VLOOKUP(B2901,Deberta!B:C,2,FALSE))</f>
        <v>#N/A</v>
      </c>
      <c r="L2901" s="15" t="e" cm="1">
        <f t="array" ref="L2901">_xlfn.IFS(AND(F2901="1"),VLOOKUP(B2901,'T5'!B:C,2,FALSE))</f>
        <v>#N/A</v>
      </c>
      <c r="M2901" s="15" t="e" cm="1">
        <f t="array" ref="M2901">_xlfn.IFS(AND(F2901="1"),VLOOKUP(B2901,Multilingual!B:C,2,FALSE))</f>
        <v>#N/A</v>
      </c>
      <c r="N2901" s="15" t="e" cm="1">
        <f t="array" ref="N2901">SI</f>
        <v>#NAME?</v>
      </c>
    </row>
    <row r="2902" spans="1:14" hidden="1" x14ac:dyDescent="0.35">
      <c r="A2902">
        <v>2900</v>
      </c>
      <c r="B2902" t="s">
        <v>4177</v>
      </c>
      <c r="C2902" t="s">
        <v>17805</v>
      </c>
      <c r="D2902">
        <v>0.31245219707489008</v>
      </c>
      <c r="E2902" t="s">
        <v>17806</v>
      </c>
      <c r="F2902" t="str" cm="1">
        <f t="array" ref="F2902">_xlfn.IFS(AND(D2902&lt;0.2),"0,1-0,2",AND(D2902&gt;=0.2,D2902&lt;0.3),"0,2-0,3",AND(D2902&gt;=0.3,D2902&lt;0.4),"0,3-0,4",AND(D2902&gt;=0.4,D2902&lt;0.5),"0,4-0,5",AND(D2902&gt;=0.5,D2902&lt;0.6),"0,5-0,6",AND(D2902&gt;=0.6,D2902&lt;0.7),"0,6-0,7",AND(D2902&gt;=0.7,D2902&lt;0.8),"0,7-0,8",AND(D2902&gt;=0.8,D2902&lt;0.9),"0,8-0,9",AND(D2902&gt;=0.9,D2902&lt;1),"0,9-1",AND(D2902&gt;=1),"1")</f>
        <v>0,3-0,4</v>
      </c>
      <c r="G2902" s="15" t="e" cm="1">
        <f t="array" ref="G2902">_xlfn.IFS(AND(F2902="1"),VLOOKUP(B2902,'all-mpnet-base'!B:C,2,FALSE))</f>
        <v>#N/A</v>
      </c>
      <c r="H2902" s="15" t="e" cm="1">
        <f t="array" ref="H2902">_xlfn.IFS(AND(F2902="1"),VLOOKUP(B2902,Albert!B:C,2,FALSE))</f>
        <v>#N/A</v>
      </c>
      <c r="I2902" s="15" t="e" cm="1">
        <f t="array" ref="I2902">_xlfn.IFS(AND(F2902="1"),VLOOKUP(B2902,'All-mini'!B:C,2,FALSE))</f>
        <v>#N/A</v>
      </c>
      <c r="J2902" s="15" t="e" cm="1">
        <f t="array" ref="J2902">_xlfn.IFS(AND(F2902="1"),VLOOKUP(B2902,DistilRoberta!B:C,2,FALSE))</f>
        <v>#N/A</v>
      </c>
      <c r="K2902" s="15" t="e" cm="1">
        <f t="array" ref="K2902">_xlfn.IFS(AND(F2902="1"),VLOOKUP(B2902,Deberta!B:C,2,FALSE))</f>
        <v>#N/A</v>
      </c>
      <c r="L2902" s="15" t="e" cm="1">
        <f t="array" ref="L2902">_xlfn.IFS(AND(F2902="1"),VLOOKUP(B2902,'T5'!B:C,2,FALSE))</f>
        <v>#N/A</v>
      </c>
      <c r="M2902" s="15" t="e" cm="1">
        <f t="array" ref="M2902">_xlfn.IFS(AND(F2902="1"),VLOOKUP(B2902,Multilingual!B:C,2,FALSE))</f>
        <v>#N/A</v>
      </c>
      <c r="N2902" s="15" t="e" cm="1">
        <f t="array" ref="N2902">SI</f>
        <v>#NAME?</v>
      </c>
    </row>
    <row r="2903" spans="1:14" hidden="1" x14ac:dyDescent="0.35">
      <c r="A2903">
        <v>2901</v>
      </c>
      <c r="B2903" t="s">
        <v>1567</v>
      </c>
      <c r="C2903" t="s">
        <v>11926</v>
      </c>
      <c r="D2903">
        <v>0.73220127820968628</v>
      </c>
      <c r="E2903" t="s">
        <v>11927</v>
      </c>
      <c r="F2903" t="str" cm="1">
        <f t="array" ref="F2903">_xlfn.IFS(AND(D2903&lt;0.2),"0,1-0,2",AND(D2903&gt;=0.2,D2903&lt;0.3),"0,2-0,3",AND(D2903&gt;=0.3,D2903&lt;0.4),"0,3-0,4",AND(D2903&gt;=0.4,D2903&lt;0.5),"0,4-0,5",AND(D2903&gt;=0.5,D2903&lt;0.6),"0,5-0,6",AND(D2903&gt;=0.6,D2903&lt;0.7),"0,6-0,7",AND(D2903&gt;=0.7,D2903&lt;0.8),"0,7-0,8",AND(D2903&gt;=0.8,D2903&lt;0.9),"0,8-0,9",AND(D2903&gt;=0.9,D2903&lt;1),"0,9-1",AND(D2903&gt;=1),"1")</f>
        <v>0,7-0,8</v>
      </c>
      <c r="G2903" s="15" t="e" cm="1">
        <f t="array" ref="G2903">_xlfn.IFS(AND(F2903="1"),VLOOKUP(B2903,'all-mpnet-base'!B:C,2,FALSE))</f>
        <v>#N/A</v>
      </c>
      <c r="H2903" s="15" t="e" cm="1">
        <f t="array" ref="H2903">_xlfn.IFS(AND(F2903="1"),VLOOKUP(B2903,Albert!B:C,2,FALSE))</f>
        <v>#N/A</v>
      </c>
      <c r="I2903" s="15" t="e" cm="1">
        <f t="array" ref="I2903">_xlfn.IFS(AND(F2903="1"),VLOOKUP(B2903,'All-mini'!B:C,2,FALSE))</f>
        <v>#N/A</v>
      </c>
      <c r="J2903" s="15" t="e" cm="1">
        <f t="array" ref="J2903">_xlfn.IFS(AND(F2903="1"),VLOOKUP(B2903,DistilRoberta!B:C,2,FALSE))</f>
        <v>#N/A</v>
      </c>
      <c r="K2903" s="15" t="e" cm="1">
        <f t="array" ref="K2903">_xlfn.IFS(AND(F2903="1"),VLOOKUP(B2903,Deberta!B:C,2,FALSE))</f>
        <v>#N/A</v>
      </c>
      <c r="L2903" s="15" t="e" cm="1">
        <f t="array" ref="L2903">_xlfn.IFS(AND(F2903="1"),VLOOKUP(B2903,'T5'!B:C,2,FALSE))</f>
        <v>#N/A</v>
      </c>
      <c r="M2903" s="15" t="e" cm="1">
        <f t="array" ref="M2903">_xlfn.IFS(AND(F2903="1"),VLOOKUP(B2903,Multilingual!B:C,2,FALSE))</f>
        <v>#N/A</v>
      </c>
      <c r="N2903" s="15" t="e" cm="1">
        <f t="array" ref="N2903">SI</f>
        <v>#NAME?</v>
      </c>
    </row>
    <row r="2904" spans="1:14" hidden="1" x14ac:dyDescent="0.35">
      <c r="A2904">
        <v>2902</v>
      </c>
      <c r="B2904" t="s">
        <v>786</v>
      </c>
      <c r="C2904" t="s">
        <v>787</v>
      </c>
      <c r="D2904">
        <v>0.97752302885055542</v>
      </c>
      <c r="E2904" t="s">
        <v>788</v>
      </c>
      <c r="F2904" t="str" cm="1">
        <f t="array" ref="F2904">_xlfn.IFS(AND(D2904&lt;0.2),"0,1-0,2",AND(D2904&gt;=0.2,D2904&lt;0.3),"0,2-0,3",AND(D2904&gt;=0.3,D2904&lt;0.4),"0,3-0,4",AND(D2904&gt;=0.4,D2904&lt;0.5),"0,4-0,5",AND(D2904&gt;=0.5,D2904&lt;0.6),"0,5-0,6",AND(D2904&gt;=0.6,D2904&lt;0.7),"0,6-0,7",AND(D2904&gt;=0.7,D2904&lt;0.8),"0,7-0,8",AND(D2904&gt;=0.8,D2904&lt;0.9),"0,8-0,9",AND(D2904&gt;=0.9,D2904&lt;1),"0,9-1",AND(D2904&gt;=1),"1")</f>
        <v>0,9-1</v>
      </c>
      <c r="G2904" s="15" t="e" cm="1">
        <f t="array" ref="G2904">_xlfn.IFS(AND(F2904="1"),VLOOKUP(B2904,'all-mpnet-base'!B:C,2,FALSE))</f>
        <v>#N/A</v>
      </c>
      <c r="H2904" s="15" t="e" cm="1">
        <f t="array" ref="H2904">_xlfn.IFS(AND(F2904="1"),VLOOKUP(B2904,Albert!B:C,2,FALSE))</f>
        <v>#N/A</v>
      </c>
      <c r="I2904" s="15" t="e" cm="1">
        <f t="array" ref="I2904">_xlfn.IFS(AND(F2904="1"),VLOOKUP(B2904,'All-mini'!B:C,2,FALSE))</f>
        <v>#N/A</v>
      </c>
      <c r="J2904" s="15" t="e" cm="1">
        <f t="array" ref="J2904">_xlfn.IFS(AND(F2904="1"),VLOOKUP(B2904,DistilRoberta!B:C,2,FALSE))</f>
        <v>#N/A</v>
      </c>
      <c r="K2904" s="15" t="e" cm="1">
        <f t="array" ref="K2904">_xlfn.IFS(AND(F2904="1"),VLOOKUP(B2904,Deberta!B:C,2,FALSE))</f>
        <v>#N/A</v>
      </c>
      <c r="L2904" s="15" t="e" cm="1">
        <f t="array" ref="L2904">_xlfn.IFS(AND(F2904="1"),VLOOKUP(B2904,'T5'!B:C,2,FALSE))</f>
        <v>#N/A</v>
      </c>
      <c r="M2904" s="15" t="e" cm="1">
        <f t="array" ref="M2904">_xlfn.IFS(AND(F2904="1"),VLOOKUP(B2904,Multilingual!B:C,2,FALSE))</f>
        <v>#N/A</v>
      </c>
      <c r="N2904" s="15" t="e" cm="1">
        <f t="array" ref="N2904">SI</f>
        <v>#NAME?</v>
      </c>
    </row>
    <row r="2905" spans="1:14" x14ac:dyDescent="0.35">
      <c r="A2905">
        <v>2903</v>
      </c>
      <c r="B2905" t="s">
        <v>476</v>
      </c>
      <c r="C2905" t="s">
        <v>477</v>
      </c>
      <c r="D2905">
        <v>1</v>
      </c>
      <c r="E2905" t="s">
        <v>478</v>
      </c>
      <c r="F2905" t="str" cm="1">
        <f t="array" ref="F2905">_xlfn.IFS(AND(D2905&lt;0.2),"0,1-0,2",AND(D2905&gt;=0.2,D2905&lt;0.3),"0,2-0,3",AND(D2905&gt;=0.3,D2905&lt;0.4),"0,3-0,4",AND(D2905&gt;=0.4,D2905&lt;0.5),"0,4-0,5",AND(D2905&gt;=0.5,D2905&lt;0.6),"0,5-0,6",AND(D2905&gt;=0.6,D2905&lt;0.7),"0,6-0,7",AND(D2905&gt;=0.7,D2905&lt;0.8),"0,7-0,8",AND(D2905&gt;=0.8,D2905&lt;0.9),"0,8-0,9",AND(D2905&gt;=0.9,D2905&lt;1),"0,9-1",AND(D2905&gt;=1),"1")</f>
        <v>1</v>
      </c>
      <c r="G2905" s="15" t="str" cm="1">
        <f t="array" ref="G2905">_xlfn.IFS(AND(F2905="1"),VLOOKUP(B2905,'all-mpnet-base'!B:C,2,FALSE))</f>
        <v>machine learning</v>
      </c>
      <c r="H2905" s="15" t="str" cm="1">
        <f t="array" ref="H2905">_xlfn.IFS(AND(F2905="1"),VLOOKUP(B2905,Albert!B:C,2,FALSE))</f>
        <v>machine learning</v>
      </c>
      <c r="I2905" s="15" t="str" cm="1">
        <f t="array" ref="I2905">_xlfn.IFS(AND(F2905="1"),VLOOKUP(B2905,'All-mini'!B:C,2,FALSE))</f>
        <v>machine learning</v>
      </c>
      <c r="J2905" s="15" t="str" cm="1">
        <f t="array" ref="J2905">_xlfn.IFS(AND(F2905="1"),VLOOKUP(B2905,DistilRoberta!B:C,2,FALSE))</f>
        <v>machine learning</v>
      </c>
      <c r="K2905" s="15" t="str" cm="1">
        <f t="array" ref="K2905">_xlfn.IFS(AND(F2905="1"),VLOOKUP(B2905,Deberta!B:C,2,FALSE))</f>
        <v>Common Lisp</v>
      </c>
      <c r="L2905" s="15" t="str" cm="1">
        <f t="array" ref="L2905">_xlfn.IFS(AND(F2905="1"),VLOOKUP(B2905,'T5'!B:C,2,FALSE))</f>
        <v>3D modelling</v>
      </c>
      <c r="M2905" s="15" t="str" cm="1">
        <f t="array" ref="M2905">_xlfn.IFS(AND(F2905="1"),VLOOKUP(B2905,Multilingual!B:C,2,FALSE))</f>
        <v>utilise machine learning</v>
      </c>
      <c r="N2905" s="15" t="e" cm="1">
        <f t="array" ref="N2905">_xlfn.IFS(AND(B2905=G2905),G2889)</f>
        <v>#N/A</v>
      </c>
    </row>
    <row r="2906" spans="1:14" x14ac:dyDescent="0.35">
      <c r="A2906">
        <v>2904</v>
      </c>
      <c r="B2906" t="s">
        <v>2989</v>
      </c>
      <c r="C2906" t="s">
        <v>2989</v>
      </c>
      <c r="D2906">
        <v>1</v>
      </c>
      <c r="E2906" t="s">
        <v>2990</v>
      </c>
      <c r="F2906" t="str" cm="1">
        <f t="array" ref="F2906">_xlfn.IFS(AND(D2906&lt;0.2),"0,1-0,2",AND(D2906&gt;=0.2,D2906&lt;0.3),"0,2-0,3",AND(D2906&gt;=0.3,D2906&lt;0.4),"0,3-0,4",AND(D2906&gt;=0.4,D2906&lt;0.5),"0,4-0,5",AND(D2906&gt;=0.5,D2906&lt;0.6),"0,5-0,6",AND(D2906&gt;=0.6,D2906&lt;0.7),"0,6-0,7",AND(D2906&gt;=0.7,D2906&lt;0.8),"0,7-0,8",AND(D2906&gt;=0.8,D2906&lt;0.9),"0,8-0,9",AND(D2906&gt;=0.9,D2906&lt;1),"0,9-1",AND(D2906&gt;=1),"1")</f>
        <v>1</v>
      </c>
      <c r="G2906" s="15" t="str" cm="1">
        <f t="array" ref="G2906">_xlfn.IFS(AND(F2906="1"),VLOOKUP(B2906,'all-mpnet-base'!B:C,2,FALSE))</f>
        <v>C++</v>
      </c>
      <c r="H2906" s="15" t="str" cm="1">
        <f t="array" ref="H2906">_xlfn.IFS(AND(F2906="1"),VLOOKUP(B2906,Albert!B:C,2,FALSE))</f>
        <v>C++</v>
      </c>
      <c r="I2906" s="15" t="str" cm="1">
        <f t="array" ref="I2906">_xlfn.IFS(AND(F2906="1"),VLOOKUP(B2906,'All-mini'!B:C,2,FALSE))</f>
        <v>C++</v>
      </c>
      <c r="J2906" s="15" t="str" cm="1">
        <f t="array" ref="J2906">_xlfn.IFS(AND(F2906="1"),VLOOKUP(B2906,DistilRoberta!B:C,2,FALSE))</f>
        <v>C++</v>
      </c>
      <c r="K2906" s="15" t="str" cm="1">
        <f t="array" ref="K2906">_xlfn.IFS(AND(F2906="1"),VLOOKUP(B2906,Deberta!B:C,2,FALSE))</f>
        <v>C++</v>
      </c>
      <c r="L2906" s="15" t="str" cm="1">
        <f t="array" ref="L2906">_xlfn.IFS(AND(F2906="1"),VLOOKUP(B2906,'T5'!B:C,2,FALSE))</f>
        <v>3D modelling</v>
      </c>
      <c r="M2906" s="15" t="str" cm="1">
        <f t="array" ref="M2906">_xlfn.IFS(AND(F2906="1"),VLOOKUP(B2906,Multilingual!B:C,2,FALSE))</f>
        <v>C++</v>
      </c>
      <c r="N2906" s="15" t="e" cm="1">
        <f t="array" ref="N2906">_xlfn.IFS(AND(B2906=G2906),G2890)</f>
        <v>#N/A</v>
      </c>
    </row>
    <row r="2907" spans="1:14" hidden="1" x14ac:dyDescent="0.35">
      <c r="A2907">
        <v>2905</v>
      </c>
      <c r="B2907" t="s">
        <v>1455</v>
      </c>
      <c r="C2907" t="s">
        <v>1175</v>
      </c>
      <c r="D2907">
        <v>0.80444186925888062</v>
      </c>
      <c r="E2907" t="s">
        <v>1176</v>
      </c>
      <c r="F2907" t="str" cm="1">
        <f t="array" ref="F2907">_xlfn.IFS(AND(D2907&lt;0.2),"0,1-0,2",AND(D2907&gt;=0.2,D2907&lt;0.3),"0,2-0,3",AND(D2907&gt;=0.3,D2907&lt;0.4),"0,3-0,4",AND(D2907&gt;=0.4,D2907&lt;0.5),"0,4-0,5",AND(D2907&gt;=0.5,D2907&lt;0.6),"0,5-0,6",AND(D2907&gt;=0.6,D2907&lt;0.7),"0,6-0,7",AND(D2907&gt;=0.7,D2907&lt;0.8),"0,7-0,8",AND(D2907&gt;=0.8,D2907&lt;0.9),"0,8-0,9",AND(D2907&gt;=0.9,D2907&lt;1),"0,9-1",AND(D2907&gt;=1),"1")</f>
        <v>0,8-0,9</v>
      </c>
      <c r="G2907" s="15" t="e" cm="1">
        <f t="array" ref="G2907">_xlfn.IFS(AND(F2907="1"),VLOOKUP(B2907,'all-mpnet-base'!B:C,2,FALSE))</f>
        <v>#N/A</v>
      </c>
      <c r="H2907" s="15" t="e" cm="1">
        <f t="array" ref="H2907">_xlfn.IFS(AND(F2907="1"),VLOOKUP(B2907,Albert!B:C,2,FALSE))</f>
        <v>#N/A</v>
      </c>
      <c r="I2907" s="15" t="e" cm="1">
        <f t="array" ref="I2907">_xlfn.IFS(AND(F2907="1"),VLOOKUP(B2907,'All-mini'!B:C,2,FALSE))</f>
        <v>#N/A</v>
      </c>
      <c r="J2907" s="15" t="e" cm="1">
        <f t="array" ref="J2907">_xlfn.IFS(AND(F2907="1"),VLOOKUP(B2907,DistilRoberta!B:C,2,FALSE))</f>
        <v>#N/A</v>
      </c>
      <c r="K2907" s="15" t="e" cm="1">
        <f t="array" ref="K2907">_xlfn.IFS(AND(F2907="1"),VLOOKUP(B2907,Deberta!B:C,2,FALSE))</f>
        <v>#N/A</v>
      </c>
      <c r="L2907" s="15" t="e" cm="1">
        <f t="array" ref="L2907">_xlfn.IFS(AND(F2907="1"),VLOOKUP(B2907,'T5'!B:C,2,FALSE))</f>
        <v>#N/A</v>
      </c>
      <c r="M2907" s="15" t="e" cm="1">
        <f t="array" ref="M2907">_xlfn.IFS(AND(F2907="1"),VLOOKUP(B2907,Multilingual!B:C,2,FALSE))</f>
        <v>#N/A</v>
      </c>
      <c r="N2907" s="15" t="e" cm="1">
        <f t="array" ref="N2907">SI</f>
        <v>#NAME?</v>
      </c>
    </row>
    <row r="2908" spans="1:14" hidden="1" x14ac:dyDescent="0.35">
      <c r="A2908">
        <v>2906</v>
      </c>
      <c r="B2908" t="s">
        <v>4180</v>
      </c>
      <c r="C2908" t="s">
        <v>17807</v>
      </c>
      <c r="D2908">
        <v>0.33760198950767523</v>
      </c>
      <c r="E2908" t="s">
        <v>17808</v>
      </c>
      <c r="F2908" t="str" cm="1">
        <f t="array" ref="F2908">_xlfn.IFS(AND(D2908&lt;0.2),"0,1-0,2",AND(D2908&gt;=0.2,D2908&lt;0.3),"0,2-0,3",AND(D2908&gt;=0.3,D2908&lt;0.4),"0,3-0,4",AND(D2908&gt;=0.4,D2908&lt;0.5),"0,4-0,5",AND(D2908&gt;=0.5,D2908&lt;0.6),"0,5-0,6",AND(D2908&gt;=0.6,D2908&lt;0.7),"0,6-0,7",AND(D2908&gt;=0.7,D2908&lt;0.8),"0,7-0,8",AND(D2908&gt;=0.8,D2908&lt;0.9),"0,8-0,9",AND(D2908&gt;=0.9,D2908&lt;1),"0,9-1",AND(D2908&gt;=1),"1")</f>
        <v>0,3-0,4</v>
      </c>
      <c r="G2908" s="15" t="e" cm="1">
        <f t="array" ref="G2908">_xlfn.IFS(AND(F2908="1"),VLOOKUP(B2908,'all-mpnet-base'!B:C,2,FALSE))</f>
        <v>#N/A</v>
      </c>
      <c r="H2908" s="15" t="e" cm="1">
        <f t="array" ref="H2908">_xlfn.IFS(AND(F2908="1"),VLOOKUP(B2908,Albert!B:C,2,FALSE))</f>
        <v>#N/A</v>
      </c>
      <c r="I2908" s="15" t="e" cm="1">
        <f t="array" ref="I2908">_xlfn.IFS(AND(F2908="1"),VLOOKUP(B2908,'All-mini'!B:C,2,FALSE))</f>
        <v>#N/A</v>
      </c>
      <c r="J2908" s="15" t="e" cm="1">
        <f t="array" ref="J2908">_xlfn.IFS(AND(F2908="1"),VLOOKUP(B2908,DistilRoberta!B:C,2,FALSE))</f>
        <v>#N/A</v>
      </c>
      <c r="K2908" s="15" t="e" cm="1">
        <f t="array" ref="K2908">_xlfn.IFS(AND(F2908="1"),VLOOKUP(B2908,Deberta!B:C,2,FALSE))</f>
        <v>#N/A</v>
      </c>
      <c r="L2908" s="15" t="e" cm="1">
        <f t="array" ref="L2908">_xlfn.IFS(AND(F2908="1"),VLOOKUP(B2908,'T5'!B:C,2,FALSE))</f>
        <v>#N/A</v>
      </c>
      <c r="M2908" s="15" t="e" cm="1">
        <f t="array" ref="M2908">_xlfn.IFS(AND(F2908="1"),VLOOKUP(B2908,Multilingual!B:C,2,FALSE))</f>
        <v>#N/A</v>
      </c>
      <c r="N2908" s="15" t="e" cm="1">
        <f t="array" ref="N2908">SI</f>
        <v>#NAME?</v>
      </c>
    </row>
    <row r="2909" spans="1:14" x14ac:dyDescent="0.35">
      <c r="A2909">
        <v>2907</v>
      </c>
      <c r="B2909" t="s">
        <v>1180</v>
      </c>
      <c r="C2909" t="s">
        <v>727</v>
      </c>
      <c r="D2909">
        <v>1.00000011920929</v>
      </c>
      <c r="E2909" t="s">
        <v>728</v>
      </c>
      <c r="F2909" t="str" cm="1">
        <f t="array" ref="F2909">_xlfn.IFS(AND(D2909&lt;0.2),"0,1-0,2",AND(D2909&gt;=0.2,D2909&lt;0.3),"0,2-0,3",AND(D2909&gt;=0.3,D2909&lt;0.4),"0,3-0,4",AND(D2909&gt;=0.4,D2909&lt;0.5),"0,4-0,5",AND(D2909&gt;=0.5,D2909&lt;0.6),"0,5-0,6",AND(D2909&gt;=0.6,D2909&lt;0.7),"0,6-0,7",AND(D2909&gt;=0.7,D2909&lt;0.8),"0,7-0,8",AND(D2909&gt;=0.8,D2909&lt;0.9),"0,8-0,9",AND(D2909&gt;=0.9,D2909&lt;1),"0,9-1",AND(D2909&gt;=1),"1")</f>
        <v>1</v>
      </c>
      <c r="G2909" s="15" t="str" cm="1">
        <f t="array" ref="G2909">_xlfn.IFS(AND(F2909="1"),VLOOKUP(B2909,'all-mpnet-base'!B:C,2,FALSE))</f>
        <v>algorithms</v>
      </c>
      <c r="H2909" s="15" t="str" cm="1">
        <f t="array" ref="H2909">_xlfn.IFS(AND(F2909="1"),VLOOKUP(B2909,Albert!B:C,2,FALSE))</f>
        <v>algorithms</v>
      </c>
      <c r="I2909" s="15" t="str" cm="1">
        <f t="array" ref="I2909">_xlfn.IFS(AND(F2909="1"),VLOOKUP(B2909,'All-mini'!B:C,2,FALSE))</f>
        <v>algorithms</v>
      </c>
      <c r="J2909" s="15" t="str" cm="1">
        <f t="array" ref="J2909">_xlfn.IFS(AND(F2909="1"),VLOOKUP(B2909,DistilRoberta!B:C,2,FALSE))</f>
        <v>algorithms</v>
      </c>
      <c r="K2909" s="15" t="str" cm="1">
        <f t="array" ref="K2909">_xlfn.IFS(AND(F2909="1"),VLOOKUP(B2909,Deberta!B:C,2,FALSE))</f>
        <v>NoSQL</v>
      </c>
      <c r="L2909" s="15" t="str" cm="1">
        <f t="array" ref="L2909">_xlfn.IFS(AND(F2909="1"),VLOOKUP(B2909,'T5'!B:C,2,FALSE))</f>
        <v>e-procurement</v>
      </c>
      <c r="M2909" s="15" t="str" cm="1">
        <f t="array" ref="M2909">_xlfn.IFS(AND(F2909="1"),VLOOKUP(B2909,Multilingual!B:C,2,FALSE))</f>
        <v>algorithms</v>
      </c>
      <c r="N2909" s="15" t="str" cm="1">
        <f t="array" ref="N2909">_xlfn.IFS(AND(B2909=G2909),G2893)</f>
        <v>algorithms</v>
      </c>
    </row>
    <row r="2910" spans="1:14" hidden="1" x14ac:dyDescent="0.35">
      <c r="A2910">
        <v>2908</v>
      </c>
      <c r="B2910" t="s">
        <v>4181</v>
      </c>
      <c r="C2910" t="s">
        <v>2989</v>
      </c>
      <c r="D2910">
        <v>0.92981815338134766</v>
      </c>
      <c r="E2910" t="s">
        <v>2990</v>
      </c>
      <c r="F2910" t="str" cm="1">
        <f t="array" ref="F2910">_xlfn.IFS(AND(D2910&lt;0.2),"0,1-0,2",AND(D2910&gt;=0.2,D2910&lt;0.3),"0,2-0,3",AND(D2910&gt;=0.3,D2910&lt;0.4),"0,3-0,4",AND(D2910&gt;=0.4,D2910&lt;0.5),"0,4-0,5",AND(D2910&gt;=0.5,D2910&lt;0.6),"0,5-0,6",AND(D2910&gt;=0.6,D2910&lt;0.7),"0,6-0,7",AND(D2910&gt;=0.7,D2910&lt;0.8),"0,7-0,8",AND(D2910&gt;=0.8,D2910&lt;0.9),"0,8-0,9",AND(D2910&gt;=0.9,D2910&lt;1),"0,9-1",AND(D2910&gt;=1),"1")</f>
        <v>0,9-1</v>
      </c>
      <c r="G2910" s="15" t="e" cm="1">
        <f t="array" ref="G2910">_xlfn.IFS(AND(F2910="1"),VLOOKUP(B2910,'all-mpnet-base'!B:C,2,FALSE))</f>
        <v>#N/A</v>
      </c>
      <c r="H2910" s="15" t="e" cm="1">
        <f t="array" ref="H2910">_xlfn.IFS(AND(F2910="1"),VLOOKUP(B2910,Albert!B:C,2,FALSE))</f>
        <v>#N/A</v>
      </c>
      <c r="I2910" s="15" t="e" cm="1">
        <f t="array" ref="I2910">_xlfn.IFS(AND(F2910="1"),VLOOKUP(B2910,'All-mini'!B:C,2,FALSE))</f>
        <v>#N/A</v>
      </c>
      <c r="J2910" s="15" t="e" cm="1">
        <f t="array" ref="J2910">_xlfn.IFS(AND(F2910="1"),VLOOKUP(B2910,DistilRoberta!B:C,2,FALSE))</f>
        <v>#N/A</v>
      </c>
      <c r="K2910" s="15" t="e" cm="1">
        <f t="array" ref="K2910">_xlfn.IFS(AND(F2910="1"),VLOOKUP(B2910,Deberta!B:C,2,FALSE))</f>
        <v>#N/A</v>
      </c>
      <c r="L2910" s="15" t="e" cm="1">
        <f t="array" ref="L2910">_xlfn.IFS(AND(F2910="1"),VLOOKUP(B2910,'T5'!B:C,2,FALSE))</f>
        <v>#N/A</v>
      </c>
      <c r="M2910" s="15" t="e" cm="1">
        <f t="array" ref="M2910">_xlfn.IFS(AND(F2910="1"),VLOOKUP(B2910,Multilingual!B:C,2,FALSE))</f>
        <v>#N/A</v>
      </c>
      <c r="N2910" s="15" t="e" cm="1">
        <f t="array" ref="N2910">SI</f>
        <v>#NAME?</v>
      </c>
    </row>
    <row r="2911" spans="1:14" hidden="1" x14ac:dyDescent="0.35">
      <c r="A2911">
        <v>2909</v>
      </c>
      <c r="B2911" t="s">
        <v>4182</v>
      </c>
      <c r="C2911" t="s">
        <v>9325</v>
      </c>
      <c r="D2911">
        <v>0.38820278644561768</v>
      </c>
      <c r="E2911" t="s">
        <v>9326</v>
      </c>
      <c r="F2911" t="str" cm="1">
        <f t="array" ref="F2911">_xlfn.IFS(AND(D2911&lt;0.2),"0,1-0,2",AND(D2911&gt;=0.2,D2911&lt;0.3),"0,2-0,3",AND(D2911&gt;=0.3,D2911&lt;0.4),"0,3-0,4",AND(D2911&gt;=0.4,D2911&lt;0.5),"0,4-0,5",AND(D2911&gt;=0.5,D2911&lt;0.6),"0,5-0,6",AND(D2911&gt;=0.6,D2911&lt;0.7),"0,6-0,7",AND(D2911&gt;=0.7,D2911&lt;0.8),"0,7-0,8",AND(D2911&gt;=0.8,D2911&lt;0.9),"0,8-0,9",AND(D2911&gt;=0.9,D2911&lt;1),"0,9-1",AND(D2911&gt;=1),"1")</f>
        <v>0,3-0,4</v>
      </c>
      <c r="G2911" s="15" t="e" cm="1">
        <f t="array" ref="G2911">_xlfn.IFS(AND(F2911="1"),VLOOKUP(B2911,'all-mpnet-base'!B:C,2,FALSE))</f>
        <v>#N/A</v>
      </c>
      <c r="H2911" s="15" t="e" cm="1">
        <f t="array" ref="H2911">_xlfn.IFS(AND(F2911="1"),VLOOKUP(B2911,Albert!B:C,2,FALSE))</f>
        <v>#N/A</v>
      </c>
      <c r="I2911" s="15" t="e" cm="1">
        <f t="array" ref="I2911">_xlfn.IFS(AND(F2911="1"),VLOOKUP(B2911,'All-mini'!B:C,2,FALSE))</f>
        <v>#N/A</v>
      </c>
      <c r="J2911" s="15" t="e" cm="1">
        <f t="array" ref="J2911">_xlfn.IFS(AND(F2911="1"),VLOOKUP(B2911,DistilRoberta!B:C,2,FALSE))</f>
        <v>#N/A</v>
      </c>
      <c r="K2911" s="15" t="e" cm="1">
        <f t="array" ref="K2911">_xlfn.IFS(AND(F2911="1"),VLOOKUP(B2911,Deberta!B:C,2,FALSE))</f>
        <v>#N/A</v>
      </c>
      <c r="L2911" s="15" t="e" cm="1">
        <f t="array" ref="L2911">_xlfn.IFS(AND(F2911="1"),VLOOKUP(B2911,'T5'!B:C,2,FALSE))</f>
        <v>#N/A</v>
      </c>
      <c r="M2911" s="15" t="e" cm="1">
        <f t="array" ref="M2911">_xlfn.IFS(AND(F2911="1"),VLOOKUP(B2911,Multilingual!B:C,2,FALSE))</f>
        <v>#N/A</v>
      </c>
      <c r="N2911" s="15" t="e" cm="1">
        <f t="array" ref="N2911">SI</f>
        <v>#NAME?</v>
      </c>
    </row>
    <row r="2912" spans="1:14" hidden="1" x14ac:dyDescent="0.35">
      <c r="A2912">
        <v>2910</v>
      </c>
      <c r="B2912" t="s">
        <v>4183</v>
      </c>
      <c r="C2912" t="s">
        <v>17809</v>
      </c>
      <c r="D2912">
        <v>0.36567848920822138</v>
      </c>
      <c r="E2912" t="s">
        <v>17810</v>
      </c>
      <c r="F2912" t="str" cm="1">
        <f t="array" ref="F2912">_xlfn.IFS(AND(D2912&lt;0.2),"0,1-0,2",AND(D2912&gt;=0.2,D2912&lt;0.3),"0,2-0,3",AND(D2912&gt;=0.3,D2912&lt;0.4),"0,3-0,4",AND(D2912&gt;=0.4,D2912&lt;0.5),"0,4-0,5",AND(D2912&gt;=0.5,D2912&lt;0.6),"0,5-0,6",AND(D2912&gt;=0.6,D2912&lt;0.7),"0,6-0,7",AND(D2912&gt;=0.7,D2912&lt;0.8),"0,7-0,8",AND(D2912&gt;=0.8,D2912&lt;0.9),"0,8-0,9",AND(D2912&gt;=0.9,D2912&lt;1),"0,9-1",AND(D2912&gt;=1),"1")</f>
        <v>0,3-0,4</v>
      </c>
      <c r="G2912" s="15" t="e" cm="1">
        <f t="array" ref="G2912">_xlfn.IFS(AND(F2912="1"),VLOOKUP(B2912,'all-mpnet-base'!B:C,2,FALSE))</f>
        <v>#N/A</v>
      </c>
      <c r="H2912" s="15" t="e" cm="1">
        <f t="array" ref="H2912">_xlfn.IFS(AND(F2912="1"),VLOOKUP(B2912,Albert!B:C,2,FALSE))</f>
        <v>#N/A</v>
      </c>
      <c r="I2912" s="15" t="e" cm="1">
        <f t="array" ref="I2912">_xlfn.IFS(AND(F2912="1"),VLOOKUP(B2912,'All-mini'!B:C,2,FALSE))</f>
        <v>#N/A</v>
      </c>
      <c r="J2912" s="15" t="e" cm="1">
        <f t="array" ref="J2912">_xlfn.IFS(AND(F2912="1"),VLOOKUP(B2912,DistilRoberta!B:C,2,FALSE))</f>
        <v>#N/A</v>
      </c>
      <c r="K2912" s="15" t="e" cm="1">
        <f t="array" ref="K2912">_xlfn.IFS(AND(F2912="1"),VLOOKUP(B2912,Deberta!B:C,2,FALSE))</f>
        <v>#N/A</v>
      </c>
      <c r="L2912" s="15" t="e" cm="1">
        <f t="array" ref="L2912">_xlfn.IFS(AND(F2912="1"),VLOOKUP(B2912,'T5'!B:C,2,FALSE))</f>
        <v>#N/A</v>
      </c>
      <c r="M2912" s="15" t="e" cm="1">
        <f t="array" ref="M2912">_xlfn.IFS(AND(F2912="1"),VLOOKUP(B2912,Multilingual!B:C,2,FALSE))</f>
        <v>#N/A</v>
      </c>
      <c r="N2912" s="15" t="e" cm="1">
        <f t="array" ref="N2912">SI</f>
        <v>#NAME?</v>
      </c>
    </row>
    <row r="2913" spans="1:14" hidden="1" x14ac:dyDescent="0.35">
      <c r="A2913">
        <v>2911</v>
      </c>
      <c r="B2913" t="s">
        <v>4186</v>
      </c>
      <c r="C2913" t="s">
        <v>3207</v>
      </c>
      <c r="D2913">
        <v>0.84322774410247803</v>
      </c>
      <c r="E2913" t="s">
        <v>3208</v>
      </c>
      <c r="F2913" t="str" cm="1">
        <f t="array" ref="F2913">_xlfn.IFS(AND(D2913&lt;0.2),"0,1-0,2",AND(D2913&gt;=0.2,D2913&lt;0.3),"0,2-0,3",AND(D2913&gt;=0.3,D2913&lt;0.4),"0,3-0,4",AND(D2913&gt;=0.4,D2913&lt;0.5),"0,4-0,5",AND(D2913&gt;=0.5,D2913&lt;0.6),"0,5-0,6",AND(D2913&gt;=0.6,D2913&lt;0.7),"0,6-0,7",AND(D2913&gt;=0.7,D2913&lt;0.8),"0,7-0,8",AND(D2913&gt;=0.8,D2913&lt;0.9),"0,8-0,9",AND(D2913&gt;=0.9,D2913&lt;1),"0,9-1",AND(D2913&gt;=1),"1")</f>
        <v>0,8-0,9</v>
      </c>
      <c r="G2913" s="15" t="e" cm="1">
        <f t="array" ref="G2913">_xlfn.IFS(AND(F2913="1"),VLOOKUP(B2913,'all-mpnet-base'!B:C,2,FALSE))</f>
        <v>#N/A</v>
      </c>
      <c r="H2913" s="15" t="e" cm="1">
        <f t="array" ref="H2913">_xlfn.IFS(AND(F2913="1"),VLOOKUP(B2913,Albert!B:C,2,FALSE))</f>
        <v>#N/A</v>
      </c>
      <c r="I2913" s="15" t="e" cm="1">
        <f t="array" ref="I2913">_xlfn.IFS(AND(F2913="1"),VLOOKUP(B2913,'All-mini'!B:C,2,FALSE))</f>
        <v>#N/A</v>
      </c>
      <c r="J2913" s="15" t="e" cm="1">
        <f t="array" ref="J2913">_xlfn.IFS(AND(F2913="1"),VLOOKUP(B2913,DistilRoberta!B:C,2,FALSE))</f>
        <v>#N/A</v>
      </c>
      <c r="K2913" s="15" t="e" cm="1">
        <f t="array" ref="K2913">_xlfn.IFS(AND(F2913="1"),VLOOKUP(B2913,Deberta!B:C,2,FALSE))</f>
        <v>#N/A</v>
      </c>
      <c r="L2913" s="15" t="e" cm="1">
        <f t="array" ref="L2913">_xlfn.IFS(AND(F2913="1"),VLOOKUP(B2913,'T5'!B:C,2,FALSE))</f>
        <v>#N/A</v>
      </c>
      <c r="M2913" s="15" t="e" cm="1">
        <f t="array" ref="M2913">_xlfn.IFS(AND(F2913="1"),VLOOKUP(B2913,Multilingual!B:C,2,FALSE))</f>
        <v>#N/A</v>
      </c>
      <c r="N2913" s="15" t="e" cm="1">
        <f t="array" ref="N2913">SI</f>
        <v>#NAME?</v>
      </c>
    </row>
    <row r="2914" spans="1:14" hidden="1" x14ac:dyDescent="0.35">
      <c r="A2914">
        <v>2912</v>
      </c>
      <c r="B2914" t="s">
        <v>4187</v>
      </c>
      <c r="C2914" t="s">
        <v>4188</v>
      </c>
      <c r="D2914">
        <v>0.8845488429069519</v>
      </c>
      <c r="E2914" t="s">
        <v>4189</v>
      </c>
      <c r="F2914" t="str" cm="1">
        <f t="array" ref="F2914">_xlfn.IFS(AND(D2914&lt;0.2),"0,1-0,2",AND(D2914&gt;=0.2,D2914&lt;0.3),"0,2-0,3",AND(D2914&gt;=0.3,D2914&lt;0.4),"0,3-0,4",AND(D2914&gt;=0.4,D2914&lt;0.5),"0,4-0,5",AND(D2914&gt;=0.5,D2914&lt;0.6),"0,5-0,6",AND(D2914&gt;=0.6,D2914&lt;0.7),"0,6-0,7",AND(D2914&gt;=0.7,D2914&lt;0.8),"0,7-0,8",AND(D2914&gt;=0.8,D2914&lt;0.9),"0,8-0,9",AND(D2914&gt;=0.9,D2914&lt;1),"0,9-1",AND(D2914&gt;=1),"1")</f>
        <v>0,8-0,9</v>
      </c>
      <c r="G2914" s="15" t="e" cm="1">
        <f t="array" ref="G2914">_xlfn.IFS(AND(F2914="1"),VLOOKUP(B2914,'all-mpnet-base'!B:C,2,FALSE))</f>
        <v>#N/A</v>
      </c>
      <c r="H2914" s="15" t="e" cm="1">
        <f t="array" ref="H2914">_xlfn.IFS(AND(F2914="1"),VLOOKUP(B2914,Albert!B:C,2,FALSE))</f>
        <v>#N/A</v>
      </c>
      <c r="I2914" s="15" t="e" cm="1">
        <f t="array" ref="I2914">_xlfn.IFS(AND(F2914="1"),VLOOKUP(B2914,'All-mini'!B:C,2,FALSE))</f>
        <v>#N/A</v>
      </c>
      <c r="J2914" s="15" t="e" cm="1">
        <f t="array" ref="J2914">_xlfn.IFS(AND(F2914="1"),VLOOKUP(B2914,DistilRoberta!B:C,2,FALSE))</f>
        <v>#N/A</v>
      </c>
      <c r="K2914" s="15" t="e" cm="1">
        <f t="array" ref="K2914">_xlfn.IFS(AND(F2914="1"),VLOOKUP(B2914,Deberta!B:C,2,FALSE))</f>
        <v>#N/A</v>
      </c>
      <c r="L2914" s="15" t="e" cm="1">
        <f t="array" ref="L2914">_xlfn.IFS(AND(F2914="1"),VLOOKUP(B2914,'T5'!B:C,2,FALSE))</f>
        <v>#N/A</v>
      </c>
      <c r="M2914" s="15" t="e" cm="1">
        <f t="array" ref="M2914">_xlfn.IFS(AND(F2914="1"),VLOOKUP(B2914,Multilingual!B:C,2,FALSE))</f>
        <v>#N/A</v>
      </c>
      <c r="N2914" s="15" t="e" cm="1">
        <f t="array" ref="N2914">SI</f>
        <v>#NAME?</v>
      </c>
    </row>
    <row r="2915" spans="1:14" hidden="1" x14ac:dyDescent="0.35">
      <c r="A2915">
        <v>2913</v>
      </c>
      <c r="B2915" t="s">
        <v>4190</v>
      </c>
      <c r="C2915" t="s">
        <v>17811</v>
      </c>
      <c r="D2915">
        <v>0.52284806966781616</v>
      </c>
      <c r="E2915" t="s">
        <v>17812</v>
      </c>
      <c r="F2915" t="str" cm="1">
        <f t="array" ref="F2915">_xlfn.IFS(AND(D2915&lt;0.2),"0,1-0,2",AND(D2915&gt;=0.2,D2915&lt;0.3),"0,2-0,3",AND(D2915&gt;=0.3,D2915&lt;0.4),"0,3-0,4",AND(D2915&gt;=0.4,D2915&lt;0.5),"0,4-0,5",AND(D2915&gt;=0.5,D2915&lt;0.6),"0,5-0,6",AND(D2915&gt;=0.6,D2915&lt;0.7),"0,6-0,7",AND(D2915&gt;=0.7,D2915&lt;0.8),"0,7-0,8",AND(D2915&gt;=0.8,D2915&lt;0.9),"0,8-0,9",AND(D2915&gt;=0.9,D2915&lt;1),"0,9-1",AND(D2915&gt;=1),"1")</f>
        <v>0,5-0,6</v>
      </c>
      <c r="G2915" s="15" t="e" cm="1">
        <f t="array" ref="G2915">_xlfn.IFS(AND(F2915="1"),VLOOKUP(B2915,'all-mpnet-base'!B:C,2,FALSE))</f>
        <v>#N/A</v>
      </c>
      <c r="H2915" s="15" t="e" cm="1">
        <f t="array" ref="H2915">_xlfn.IFS(AND(F2915="1"),VLOOKUP(B2915,Albert!B:C,2,FALSE))</f>
        <v>#N/A</v>
      </c>
      <c r="I2915" s="15" t="e" cm="1">
        <f t="array" ref="I2915">_xlfn.IFS(AND(F2915="1"),VLOOKUP(B2915,'All-mini'!B:C,2,FALSE))</f>
        <v>#N/A</v>
      </c>
      <c r="J2915" s="15" t="e" cm="1">
        <f t="array" ref="J2915">_xlfn.IFS(AND(F2915="1"),VLOOKUP(B2915,DistilRoberta!B:C,2,FALSE))</f>
        <v>#N/A</v>
      </c>
      <c r="K2915" s="15" t="e" cm="1">
        <f t="array" ref="K2915">_xlfn.IFS(AND(F2915="1"),VLOOKUP(B2915,Deberta!B:C,2,FALSE))</f>
        <v>#N/A</v>
      </c>
      <c r="L2915" s="15" t="e" cm="1">
        <f t="array" ref="L2915">_xlfn.IFS(AND(F2915="1"),VLOOKUP(B2915,'T5'!B:C,2,FALSE))</f>
        <v>#N/A</v>
      </c>
      <c r="M2915" s="15" t="e" cm="1">
        <f t="array" ref="M2915">_xlfn.IFS(AND(F2915="1"),VLOOKUP(B2915,Multilingual!B:C,2,FALSE))</f>
        <v>#N/A</v>
      </c>
      <c r="N2915" s="15" t="e" cm="1">
        <f t="array" ref="N2915">SI</f>
        <v>#NAME?</v>
      </c>
    </row>
    <row r="2916" spans="1:14" hidden="1" x14ac:dyDescent="0.35">
      <c r="A2916">
        <v>2914</v>
      </c>
      <c r="B2916" t="s">
        <v>4193</v>
      </c>
      <c r="C2916" t="s">
        <v>17813</v>
      </c>
      <c r="D2916">
        <v>0.61957651376724243</v>
      </c>
      <c r="E2916" t="s">
        <v>17814</v>
      </c>
      <c r="F2916" t="str" cm="1">
        <f t="array" ref="F2916">_xlfn.IFS(AND(D2916&lt;0.2),"0,1-0,2",AND(D2916&gt;=0.2,D2916&lt;0.3),"0,2-0,3",AND(D2916&gt;=0.3,D2916&lt;0.4),"0,3-0,4",AND(D2916&gt;=0.4,D2916&lt;0.5),"0,4-0,5",AND(D2916&gt;=0.5,D2916&lt;0.6),"0,5-0,6",AND(D2916&gt;=0.6,D2916&lt;0.7),"0,6-0,7",AND(D2916&gt;=0.7,D2916&lt;0.8),"0,7-0,8",AND(D2916&gt;=0.8,D2916&lt;0.9),"0,8-0,9",AND(D2916&gt;=0.9,D2916&lt;1),"0,9-1",AND(D2916&gt;=1),"1")</f>
        <v>0,6-0,7</v>
      </c>
      <c r="G2916" s="15" t="e" cm="1">
        <f t="array" ref="G2916">_xlfn.IFS(AND(F2916="1"),VLOOKUP(B2916,'all-mpnet-base'!B:C,2,FALSE))</f>
        <v>#N/A</v>
      </c>
      <c r="H2916" s="15" t="e" cm="1">
        <f t="array" ref="H2916">_xlfn.IFS(AND(F2916="1"),VLOOKUP(B2916,Albert!B:C,2,FALSE))</f>
        <v>#N/A</v>
      </c>
      <c r="I2916" s="15" t="e" cm="1">
        <f t="array" ref="I2916">_xlfn.IFS(AND(F2916="1"),VLOOKUP(B2916,'All-mini'!B:C,2,FALSE))</f>
        <v>#N/A</v>
      </c>
      <c r="J2916" s="15" t="e" cm="1">
        <f t="array" ref="J2916">_xlfn.IFS(AND(F2916="1"),VLOOKUP(B2916,DistilRoberta!B:C,2,FALSE))</f>
        <v>#N/A</v>
      </c>
      <c r="K2916" s="15" t="e" cm="1">
        <f t="array" ref="K2916">_xlfn.IFS(AND(F2916="1"),VLOOKUP(B2916,Deberta!B:C,2,FALSE))</f>
        <v>#N/A</v>
      </c>
      <c r="L2916" s="15" t="e" cm="1">
        <f t="array" ref="L2916">_xlfn.IFS(AND(F2916="1"),VLOOKUP(B2916,'T5'!B:C,2,FALSE))</f>
        <v>#N/A</v>
      </c>
      <c r="M2916" s="15" t="e" cm="1">
        <f t="array" ref="M2916">_xlfn.IFS(AND(F2916="1"),VLOOKUP(B2916,Multilingual!B:C,2,FALSE))</f>
        <v>#N/A</v>
      </c>
      <c r="N2916" s="15" t="e" cm="1">
        <f t="array" ref="N2916">SI</f>
        <v>#NAME?</v>
      </c>
    </row>
    <row r="2917" spans="1:14" hidden="1" x14ac:dyDescent="0.35">
      <c r="A2917">
        <v>2915</v>
      </c>
      <c r="B2917" t="s">
        <v>4196</v>
      </c>
      <c r="C2917" t="s">
        <v>4197</v>
      </c>
      <c r="D2917">
        <v>0.79740417003631592</v>
      </c>
      <c r="E2917" t="s">
        <v>4198</v>
      </c>
      <c r="F2917" t="str" cm="1">
        <f t="array" ref="F2917">_xlfn.IFS(AND(D2917&lt;0.2),"0,1-0,2",AND(D2917&gt;=0.2,D2917&lt;0.3),"0,2-0,3",AND(D2917&gt;=0.3,D2917&lt;0.4),"0,3-0,4",AND(D2917&gt;=0.4,D2917&lt;0.5),"0,4-0,5",AND(D2917&gt;=0.5,D2917&lt;0.6),"0,5-0,6",AND(D2917&gt;=0.6,D2917&lt;0.7),"0,6-0,7",AND(D2917&gt;=0.7,D2917&lt;0.8),"0,7-0,8",AND(D2917&gt;=0.8,D2917&lt;0.9),"0,8-0,9",AND(D2917&gt;=0.9,D2917&lt;1),"0,9-1",AND(D2917&gt;=1),"1")</f>
        <v>0,7-0,8</v>
      </c>
      <c r="G2917" s="15" t="e" cm="1">
        <f t="array" ref="G2917">_xlfn.IFS(AND(F2917="1"),VLOOKUP(B2917,'all-mpnet-base'!B:C,2,FALSE))</f>
        <v>#N/A</v>
      </c>
      <c r="H2917" s="15" t="e" cm="1">
        <f t="array" ref="H2917">_xlfn.IFS(AND(F2917="1"),VLOOKUP(B2917,Albert!B:C,2,FALSE))</f>
        <v>#N/A</v>
      </c>
      <c r="I2917" s="15" t="e" cm="1">
        <f t="array" ref="I2917">_xlfn.IFS(AND(F2917="1"),VLOOKUP(B2917,'All-mini'!B:C,2,FALSE))</f>
        <v>#N/A</v>
      </c>
      <c r="J2917" s="15" t="e" cm="1">
        <f t="array" ref="J2917">_xlfn.IFS(AND(F2917="1"),VLOOKUP(B2917,DistilRoberta!B:C,2,FALSE))</f>
        <v>#N/A</v>
      </c>
      <c r="K2917" s="15" t="e" cm="1">
        <f t="array" ref="K2917">_xlfn.IFS(AND(F2917="1"),VLOOKUP(B2917,Deberta!B:C,2,FALSE))</f>
        <v>#N/A</v>
      </c>
      <c r="L2917" s="15" t="e" cm="1">
        <f t="array" ref="L2917">_xlfn.IFS(AND(F2917="1"),VLOOKUP(B2917,'T5'!B:C,2,FALSE))</f>
        <v>#N/A</v>
      </c>
      <c r="M2917" s="15" t="e" cm="1">
        <f t="array" ref="M2917">_xlfn.IFS(AND(F2917="1"),VLOOKUP(B2917,Multilingual!B:C,2,FALSE))</f>
        <v>#N/A</v>
      </c>
      <c r="N2917" s="15" t="e" cm="1">
        <f t="array" ref="N2917">SI</f>
        <v>#NAME?</v>
      </c>
    </row>
    <row r="2918" spans="1:14" hidden="1" x14ac:dyDescent="0.35">
      <c r="A2918">
        <v>2916</v>
      </c>
      <c r="B2918" t="s">
        <v>4199</v>
      </c>
      <c r="C2918" t="s">
        <v>3713</v>
      </c>
      <c r="D2918">
        <v>0.99999994039535522</v>
      </c>
      <c r="E2918" t="s">
        <v>3714</v>
      </c>
      <c r="F2918" t="str" cm="1">
        <f t="array" ref="F2918">_xlfn.IFS(AND(D2918&lt;0.2),"0,1-0,2",AND(D2918&gt;=0.2,D2918&lt;0.3),"0,2-0,3",AND(D2918&gt;=0.3,D2918&lt;0.4),"0,3-0,4",AND(D2918&gt;=0.4,D2918&lt;0.5),"0,4-0,5",AND(D2918&gt;=0.5,D2918&lt;0.6),"0,5-0,6",AND(D2918&gt;=0.6,D2918&lt;0.7),"0,6-0,7",AND(D2918&gt;=0.7,D2918&lt;0.8),"0,7-0,8",AND(D2918&gt;=0.8,D2918&lt;0.9),"0,8-0,9",AND(D2918&gt;=0.9,D2918&lt;1),"0,9-1",AND(D2918&gt;=1),"1")</f>
        <v>0,9-1</v>
      </c>
      <c r="G2918" s="15" t="e" cm="1">
        <f t="array" ref="G2918">_xlfn.IFS(AND(F2918="1"),VLOOKUP(B2918,'all-mpnet-base'!B:C,2,FALSE))</f>
        <v>#N/A</v>
      </c>
      <c r="H2918" s="15" t="e" cm="1">
        <f t="array" ref="H2918">_xlfn.IFS(AND(F2918="1"),VLOOKUP(B2918,Albert!B:C,2,FALSE))</f>
        <v>#N/A</v>
      </c>
      <c r="I2918" s="15" t="e" cm="1">
        <f t="array" ref="I2918">_xlfn.IFS(AND(F2918="1"),VLOOKUP(B2918,'All-mini'!B:C,2,FALSE))</f>
        <v>#N/A</v>
      </c>
      <c r="J2918" s="15" t="e" cm="1">
        <f t="array" ref="J2918">_xlfn.IFS(AND(F2918="1"),VLOOKUP(B2918,DistilRoberta!B:C,2,FALSE))</f>
        <v>#N/A</v>
      </c>
      <c r="K2918" s="15" t="e" cm="1">
        <f t="array" ref="K2918">_xlfn.IFS(AND(F2918="1"),VLOOKUP(B2918,Deberta!B:C,2,FALSE))</f>
        <v>#N/A</v>
      </c>
      <c r="L2918" s="15" t="e" cm="1">
        <f t="array" ref="L2918">_xlfn.IFS(AND(F2918="1"),VLOOKUP(B2918,'T5'!B:C,2,FALSE))</f>
        <v>#N/A</v>
      </c>
      <c r="M2918" s="15" t="e" cm="1">
        <f t="array" ref="M2918">_xlfn.IFS(AND(F2918="1"),VLOOKUP(B2918,Multilingual!B:C,2,FALSE))</f>
        <v>#N/A</v>
      </c>
      <c r="N2918" s="15" t="e" cm="1">
        <f t="array" ref="N2918">SI</f>
        <v>#NAME?</v>
      </c>
    </row>
    <row r="2919" spans="1:14" hidden="1" x14ac:dyDescent="0.35">
      <c r="A2919">
        <v>2917</v>
      </c>
      <c r="B2919" t="s">
        <v>4200</v>
      </c>
      <c r="C2919" t="s">
        <v>5452</v>
      </c>
      <c r="D2919">
        <v>0.78031367063522339</v>
      </c>
      <c r="E2919" t="s">
        <v>5453</v>
      </c>
      <c r="F2919" t="str" cm="1">
        <f t="array" ref="F2919">_xlfn.IFS(AND(D2919&lt;0.2),"0,1-0,2",AND(D2919&gt;=0.2,D2919&lt;0.3),"0,2-0,3",AND(D2919&gt;=0.3,D2919&lt;0.4),"0,3-0,4",AND(D2919&gt;=0.4,D2919&lt;0.5),"0,4-0,5",AND(D2919&gt;=0.5,D2919&lt;0.6),"0,5-0,6",AND(D2919&gt;=0.6,D2919&lt;0.7),"0,6-0,7",AND(D2919&gt;=0.7,D2919&lt;0.8),"0,7-0,8",AND(D2919&gt;=0.8,D2919&lt;0.9),"0,8-0,9",AND(D2919&gt;=0.9,D2919&lt;1),"0,9-1",AND(D2919&gt;=1),"1")</f>
        <v>0,7-0,8</v>
      </c>
      <c r="G2919" s="15" t="e" cm="1">
        <f t="array" ref="G2919">_xlfn.IFS(AND(F2919="1"),VLOOKUP(B2919,'all-mpnet-base'!B:C,2,FALSE))</f>
        <v>#N/A</v>
      </c>
      <c r="H2919" s="15" t="e" cm="1">
        <f t="array" ref="H2919">_xlfn.IFS(AND(F2919="1"),VLOOKUP(B2919,Albert!B:C,2,FALSE))</f>
        <v>#N/A</v>
      </c>
      <c r="I2919" s="15" t="e" cm="1">
        <f t="array" ref="I2919">_xlfn.IFS(AND(F2919="1"),VLOOKUP(B2919,'All-mini'!B:C,2,FALSE))</f>
        <v>#N/A</v>
      </c>
      <c r="J2919" s="15" t="e" cm="1">
        <f t="array" ref="J2919">_xlfn.IFS(AND(F2919="1"),VLOOKUP(B2919,DistilRoberta!B:C,2,FALSE))</f>
        <v>#N/A</v>
      </c>
      <c r="K2919" s="15" t="e" cm="1">
        <f t="array" ref="K2919">_xlfn.IFS(AND(F2919="1"),VLOOKUP(B2919,Deberta!B:C,2,FALSE))</f>
        <v>#N/A</v>
      </c>
      <c r="L2919" s="15" t="e" cm="1">
        <f t="array" ref="L2919">_xlfn.IFS(AND(F2919="1"),VLOOKUP(B2919,'T5'!B:C,2,FALSE))</f>
        <v>#N/A</v>
      </c>
      <c r="M2919" s="15" t="e" cm="1">
        <f t="array" ref="M2919">_xlfn.IFS(AND(F2919="1"),VLOOKUP(B2919,Multilingual!B:C,2,FALSE))</f>
        <v>#N/A</v>
      </c>
      <c r="N2919" s="15" t="e" cm="1">
        <f t="array" ref="N2919">SI</f>
        <v>#NAME?</v>
      </c>
    </row>
    <row r="2920" spans="1:14" hidden="1" x14ac:dyDescent="0.35">
      <c r="A2920">
        <v>2918</v>
      </c>
      <c r="B2920" t="s">
        <v>4201</v>
      </c>
      <c r="C2920" t="s">
        <v>12602</v>
      </c>
      <c r="D2920">
        <v>0.73018807172775269</v>
      </c>
      <c r="E2920" t="s">
        <v>12603</v>
      </c>
      <c r="F2920" t="str" cm="1">
        <f t="array" ref="F2920">_xlfn.IFS(AND(D2920&lt;0.2),"0,1-0,2",AND(D2920&gt;=0.2,D2920&lt;0.3),"0,2-0,3",AND(D2920&gt;=0.3,D2920&lt;0.4),"0,3-0,4",AND(D2920&gt;=0.4,D2920&lt;0.5),"0,4-0,5",AND(D2920&gt;=0.5,D2920&lt;0.6),"0,5-0,6",AND(D2920&gt;=0.6,D2920&lt;0.7),"0,6-0,7",AND(D2920&gt;=0.7,D2920&lt;0.8),"0,7-0,8",AND(D2920&gt;=0.8,D2920&lt;0.9),"0,8-0,9",AND(D2920&gt;=0.9,D2920&lt;1),"0,9-1",AND(D2920&gt;=1),"1")</f>
        <v>0,7-0,8</v>
      </c>
      <c r="G2920" s="15" t="e" cm="1">
        <f t="array" ref="G2920">_xlfn.IFS(AND(F2920="1"),VLOOKUP(B2920,'all-mpnet-base'!B:C,2,FALSE))</f>
        <v>#N/A</v>
      </c>
      <c r="H2920" s="15" t="e" cm="1">
        <f t="array" ref="H2920">_xlfn.IFS(AND(F2920="1"),VLOOKUP(B2920,Albert!B:C,2,FALSE))</f>
        <v>#N/A</v>
      </c>
      <c r="I2920" s="15" t="e" cm="1">
        <f t="array" ref="I2920">_xlfn.IFS(AND(F2920="1"),VLOOKUP(B2920,'All-mini'!B:C,2,FALSE))</f>
        <v>#N/A</v>
      </c>
      <c r="J2920" s="15" t="e" cm="1">
        <f t="array" ref="J2920">_xlfn.IFS(AND(F2920="1"),VLOOKUP(B2920,DistilRoberta!B:C,2,FALSE))</f>
        <v>#N/A</v>
      </c>
      <c r="K2920" s="15" t="e" cm="1">
        <f t="array" ref="K2920">_xlfn.IFS(AND(F2920="1"),VLOOKUP(B2920,Deberta!B:C,2,FALSE))</f>
        <v>#N/A</v>
      </c>
      <c r="L2920" s="15" t="e" cm="1">
        <f t="array" ref="L2920">_xlfn.IFS(AND(F2920="1"),VLOOKUP(B2920,'T5'!B:C,2,FALSE))</f>
        <v>#N/A</v>
      </c>
      <c r="M2920" s="15" t="e" cm="1">
        <f t="array" ref="M2920">_xlfn.IFS(AND(F2920="1"),VLOOKUP(B2920,Multilingual!B:C,2,FALSE))</f>
        <v>#N/A</v>
      </c>
      <c r="N2920" s="15" t="e" cm="1">
        <f t="array" ref="N2920">SI</f>
        <v>#NAME?</v>
      </c>
    </row>
    <row r="2921" spans="1:14" hidden="1" x14ac:dyDescent="0.35">
      <c r="A2921">
        <v>2919</v>
      </c>
      <c r="B2921" t="s">
        <v>4204</v>
      </c>
      <c r="C2921" t="s">
        <v>4205</v>
      </c>
      <c r="D2921">
        <v>0.99372643232345581</v>
      </c>
      <c r="E2921" t="s">
        <v>4206</v>
      </c>
      <c r="F2921" t="str" cm="1">
        <f t="array" ref="F2921">_xlfn.IFS(AND(D2921&lt;0.2),"0,1-0,2",AND(D2921&gt;=0.2,D2921&lt;0.3),"0,2-0,3",AND(D2921&gt;=0.3,D2921&lt;0.4),"0,3-0,4",AND(D2921&gt;=0.4,D2921&lt;0.5),"0,4-0,5",AND(D2921&gt;=0.5,D2921&lt;0.6),"0,5-0,6",AND(D2921&gt;=0.6,D2921&lt;0.7),"0,6-0,7",AND(D2921&gt;=0.7,D2921&lt;0.8),"0,7-0,8",AND(D2921&gt;=0.8,D2921&lt;0.9),"0,8-0,9",AND(D2921&gt;=0.9,D2921&lt;1),"0,9-1",AND(D2921&gt;=1),"1")</f>
        <v>0,9-1</v>
      </c>
      <c r="G2921" s="15" t="e" cm="1">
        <f t="array" ref="G2921">_xlfn.IFS(AND(F2921="1"),VLOOKUP(B2921,'all-mpnet-base'!B:C,2,FALSE))</f>
        <v>#N/A</v>
      </c>
      <c r="H2921" s="15" t="e" cm="1">
        <f t="array" ref="H2921">_xlfn.IFS(AND(F2921="1"),VLOOKUP(B2921,Albert!B:C,2,FALSE))</f>
        <v>#N/A</v>
      </c>
      <c r="I2921" s="15" t="e" cm="1">
        <f t="array" ref="I2921">_xlfn.IFS(AND(F2921="1"),VLOOKUP(B2921,'All-mini'!B:C,2,FALSE))</f>
        <v>#N/A</v>
      </c>
      <c r="J2921" s="15" t="e" cm="1">
        <f t="array" ref="J2921">_xlfn.IFS(AND(F2921="1"),VLOOKUP(B2921,DistilRoberta!B:C,2,FALSE))</f>
        <v>#N/A</v>
      </c>
      <c r="K2921" s="15" t="e" cm="1">
        <f t="array" ref="K2921">_xlfn.IFS(AND(F2921="1"),VLOOKUP(B2921,Deberta!B:C,2,FALSE))</f>
        <v>#N/A</v>
      </c>
      <c r="L2921" s="15" t="e" cm="1">
        <f t="array" ref="L2921">_xlfn.IFS(AND(F2921="1"),VLOOKUP(B2921,'T5'!B:C,2,FALSE))</f>
        <v>#N/A</v>
      </c>
      <c r="M2921" s="15" t="e" cm="1">
        <f t="array" ref="M2921">_xlfn.IFS(AND(F2921="1"),VLOOKUP(B2921,Multilingual!B:C,2,FALSE))</f>
        <v>#N/A</v>
      </c>
      <c r="N2921" s="15" t="e" cm="1">
        <f t="array" ref="N2921">SI</f>
        <v>#NAME?</v>
      </c>
    </row>
    <row r="2922" spans="1:14" hidden="1" x14ac:dyDescent="0.35">
      <c r="A2922">
        <v>2920</v>
      </c>
      <c r="B2922" t="s">
        <v>4207</v>
      </c>
      <c r="C2922" t="s">
        <v>12824</v>
      </c>
      <c r="D2922">
        <v>0.88776230812072754</v>
      </c>
      <c r="E2922" t="s">
        <v>12825</v>
      </c>
      <c r="F2922" t="str" cm="1">
        <f t="array" ref="F2922">_xlfn.IFS(AND(D2922&lt;0.2),"0,1-0,2",AND(D2922&gt;=0.2,D2922&lt;0.3),"0,2-0,3",AND(D2922&gt;=0.3,D2922&lt;0.4),"0,3-0,4",AND(D2922&gt;=0.4,D2922&lt;0.5),"0,4-0,5",AND(D2922&gt;=0.5,D2922&lt;0.6),"0,5-0,6",AND(D2922&gt;=0.6,D2922&lt;0.7),"0,6-0,7",AND(D2922&gt;=0.7,D2922&lt;0.8),"0,7-0,8",AND(D2922&gt;=0.8,D2922&lt;0.9),"0,8-0,9",AND(D2922&gt;=0.9,D2922&lt;1),"0,9-1",AND(D2922&gt;=1),"1")</f>
        <v>0,8-0,9</v>
      </c>
      <c r="G2922" s="15" t="e" cm="1">
        <f t="array" ref="G2922">_xlfn.IFS(AND(F2922="1"),VLOOKUP(B2922,'all-mpnet-base'!B:C,2,FALSE))</f>
        <v>#N/A</v>
      </c>
      <c r="H2922" s="15" t="e" cm="1">
        <f t="array" ref="H2922">_xlfn.IFS(AND(F2922="1"),VLOOKUP(B2922,Albert!B:C,2,FALSE))</f>
        <v>#N/A</v>
      </c>
      <c r="I2922" s="15" t="e" cm="1">
        <f t="array" ref="I2922">_xlfn.IFS(AND(F2922="1"),VLOOKUP(B2922,'All-mini'!B:C,2,FALSE))</f>
        <v>#N/A</v>
      </c>
      <c r="J2922" s="15" t="e" cm="1">
        <f t="array" ref="J2922">_xlfn.IFS(AND(F2922="1"),VLOOKUP(B2922,DistilRoberta!B:C,2,FALSE))</f>
        <v>#N/A</v>
      </c>
      <c r="K2922" s="15" t="e" cm="1">
        <f t="array" ref="K2922">_xlfn.IFS(AND(F2922="1"),VLOOKUP(B2922,Deberta!B:C,2,FALSE))</f>
        <v>#N/A</v>
      </c>
      <c r="L2922" s="15" t="e" cm="1">
        <f t="array" ref="L2922">_xlfn.IFS(AND(F2922="1"),VLOOKUP(B2922,'T5'!B:C,2,FALSE))</f>
        <v>#N/A</v>
      </c>
      <c r="M2922" s="15" t="e" cm="1">
        <f t="array" ref="M2922">_xlfn.IFS(AND(F2922="1"),VLOOKUP(B2922,Multilingual!B:C,2,FALSE))</f>
        <v>#N/A</v>
      </c>
      <c r="N2922" s="15" t="e" cm="1">
        <f t="array" ref="N2922">SI</f>
        <v>#NAME?</v>
      </c>
    </row>
    <row r="2923" spans="1:14" hidden="1" x14ac:dyDescent="0.35">
      <c r="A2923">
        <v>2921</v>
      </c>
      <c r="B2923" t="s">
        <v>4210</v>
      </c>
      <c r="C2923" t="s">
        <v>12826</v>
      </c>
      <c r="D2923">
        <v>0.7176823616027832</v>
      </c>
      <c r="E2923" t="s">
        <v>12827</v>
      </c>
      <c r="F2923" t="str" cm="1">
        <f t="array" ref="F2923">_xlfn.IFS(AND(D2923&lt;0.2),"0,1-0,2",AND(D2923&gt;=0.2,D2923&lt;0.3),"0,2-0,3",AND(D2923&gt;=0.3,D2923&lt;0.4),"0,3-0,4",AND(D2923&gt;=0.4,D2923&lt;0.5),"0,4-0,5",AND(D2923&gt;=0.5,D2923&lt;0.6),"0,5-0,6",AND(D2923&gt;=0.6,D2923&lt;0.7),"0,6-0,7",AND(D2923&gt;=0.7,D2923&lt;0.8),"0,7-0,8",AND(D2923&gt;=0.8,D2923&lt;0.9),"0,8-0,9",AND(D2923&gt;=0.9,D2923&lt;1),"0,9-1",AND(D2923&gt;=1),"1")</f>
        <v>0,7-0,8</v>
      </c>
      <c r="G2923" s="15" t="e" cm="1">
        <f t="array" ref="G2923">_xlfn.IFS(AND(F2923="1"),VLOOKUP(B2923,'all-mpnet-base'!B:C,2,FALSE))</f>
        <v>#N/A</v>
      </c>
      <c r="H2923" s="15" t="e" cm="1">
        <f t="array" ref="H2923">_xlfn.IFS(AND(F2923="1"),VLOOKUP(B2923,Albert!B:C,2,FALSE))</f>
        <v>#N/A</v>
      </c>
      <c r="I2923" s="15" t="e" cm="1">
        <f t="array" ref="I2923">_xlfn.IFS(AND(F2923="1"),VLOOKUP(B2923,'All-mini'!B:C,2,FALSE))</f>
        <v>#N/A</v>
      </c>
      <c r="J2923" s="15" t="e" cm="1">
        <f t="array" ref="J2923">_xlfn.IFS(AND(F2923="1"),VLOOKUP(B2923,DistilRoberta!B:C,2,FALSE))</f>
        <v>#N/A</v>
      </c>
      <c r="K2923" s="15" t="e" cm="1">
        <f t="array" ref="K2923">_xlfn.IFS(AND(F2923="1"),VLOOKUP(B2923,Deberta!B:C,2,FALSE))</f>
        <v>#N/A</v>
      </c>
      <c r="L2923" s="15" t="e" cm="1">
        <f t="array" ref="L2923">_xlfn.IFS(AND(F2923="1"),VLOOKUP(B2923,'T5'!B:C,2,FALSE))</f>
        <v>#N/A</v>
      </c>
      <c r="M2923" s="15" t="e" cm="1">
        <f t="array" ref="M2923">_xlfn.IFS(AND(F2923="1"),VLOOKUP(B2923,Multilingual!B:C,2,FALSE))</f>
        <v>#N/A</v>
      </c>
      <c r="N2923" s="15" t="e" cm="1">
        <f t="array" ref="N2923">SI</f>
        <v>#NAME?</v>
      </c>
    </row>
    <row r="2924" spans="1:14" hidden="1" x14ac:dyDescent="0.35">
      <c r="A2924">
        <v>2922</v>
      </c>
      <c r="B2924" t="s">
        <v>4213</v>
      </c>
      <c r="C2924" t="s">
        <v>10554</v>
      </c>
      <c r="D2924">
        <v>0.59157311916351318</v>
      </c>
      <c r="E2924" t="s">
        <v>10555</v>
      </c>
      <c r="F2924" t="str" cm="1">
        <f t="array" ref="F2924">_xlfn.IFS(AND(D2924&lt;0.2),"0,1-0,2",AND(D2924&gt;=0.2,D2924&lt;0.3),"0,2-0,3",AND(D2924&gt;=0.3,D2924&lt;0.4),"0,3-0,4",AND(D2924&gt;=0.4,D2924&lt;0.5),"0,4-0,5",AND(D2924&gt;=0.5,D2924&lt;0.6),"0,5-0,6",AND(D2924&gt;=0.6,D2924&lt;0.7),"0,6-0,7",AND(D2924&gt;=0.7,D2924&lt;0.8),"0,7-0,8",AND(D2924&gt;=0.8,D2924&lt;0.9),"0,8-0,9",AND(D2924&gt;=0.9,D2924&lt;1),"0,9-1",AND(D2924&gt;=1),"1")</f>
        <v>0,5-0,6</v>
      </c>
      <c r="G2924" s="15" t="e" cm="1">
        <f t="array" ref="G2924">_xlfn.IFS(AND(F2924="1"),VLOOKUP(B2924,'all-mpnet-base'!B:C,2,FALSE))</f>
        <v>#N/A</v>
      </c>
      <c r="H2924" s="15" t="e" cm="1">
        <f t="array" ref="H2924">_xlfn.IFS(AND(F2924="1"),VLOOKUP(B2924,Albert!B:C,2,FALSE))</f>
        <v>#N/A</v>
      </c>
      <c r="I2924" s="15" t="e" cm="1">
        <f t="array" ref="I2924">_xlfn.IFS(AND(F2924="1"),VLOOKUP(B2924,'All-mini'!B:C,2,FALSE))</f>
        <v>#N/A</v>
      </c>
      <c r="J2924" s="15" t="e" cm="1">
        <f t="array" ref="J2924">_xlfn.IFS(AND(F2924="1"),VLOOKUP(B2924,DistilRoberta!B:C,2,FALSE))</f>
        <v>#N/A</v>
      </c>
      <c r="K2924" s="15" t="e" cm="1">
        <f t="array" ref="K2924">_xlfn.IFS(AND(F2924="1"),VLOOKUP(B2924,Deberta!B:C,2,FALSE))</f>
        <v>#N/A</v>
      </c>
      <c r="L2924" s="15" t="e" cm="1">
        <f t="array" ref="L2924">_xlfn.IFS(AND(F2924="1"),VLOOKUP(B2924,'T5'!B:C,2,FALSE))</f>
        <v>#N/A</v>
      </c>
      <c r="M2924" s="15" t="e" cm="1">
        <f t="array" ref="M2924">_xlfn.IFS(AND(F2924="1"),VLOOKUP(B2924,Multilingual!B:C,2,FALSE))</f>
        <v>#N/A</v>
      </c>
      <c r="N2924" s="15" t="e" cm="1">
        <f t="array" ref="N2924">SI</f>
        <v>#NAME?</v>
      </c>
    </row>
    <row r="2925" spans="1:14" hidden="1" x14ac:dyDescent="0.35">
      <c r="A2925">
        <v>2923</v>
      </c>
      <c r="B2925" t="s">
        <v>4216</v>
      </c>
      <c r="C2925" t="s">
        <v>1175</v>
      </c>
      <c r="D2925">
        <v>0.42494881153106689</v>
      </c>
      <c r="E2925" t="s">
        <v>1176</v>
      </c>
      <c r="F2925" t="str" cm="1">
        <f t="array" ref="F2925">_xlfn.IFS(AND(D2925&lt;0.2),"0,1-0,2",AND(D2925&gt;=0.2,D2925&lt;0.3),"0,2-0,3",AND(D2925&gt;=0.3,D2925&lt;0.4),"0,3-0,4",AND(D2925&gt;=0.4,D2925&lt;0.5),"0,4-0,5",AND(D2925&gt;=0.5,D2925&lt;0.6),"0,5-0,6",AND(D2925&gt;=0.6,D2925&lt;0.7),"0,6-0,7",AND(D2925&gt;=0.7,D2925&lt;0.8),"0,7-0,8",AND(D2925&gt;=0.8,D2925&lt;0.9),"0,8-0,9",AND(D2925&gt;=0.9,D2925&lt;1),"0,9-1",AND(D2925&gt;=1),"1")</f>
        <v>0,4-0,5</v>
      </c>
      <c r="G2925" s="15" t="e" cm="1">
        <f t="array" ref="G2925">_xlfn.IFS(AND(F2925="1"),VLOOKUP(B2925,'all-mpnet-base'!B:C,2,FALSE))</f>
        <v>#N/A</v>
      </c>
      <c r="H2925" s="15" t="e" cm="1">
        <f t="array" ref="H2925">_xlfn.IFS(AND(F2925="1"),VLOOKUP(B2925,Albert!B:C,2,FALSE))</f>
        <v>#N/A</v>
      </c>
      <c r="I2925" s="15" t="e" cm="1">
        <f t="array" ref="I2925">_xlfn.IFS(AND(F2925="1"),VLOOKUP(B2925,'All-mini'!B:C,2,FALSE))</f>
        <v>#N/A</v>
      </c>
      <c r="J2925" s="15" t="e" cm="1">
        <f t="array" ref="J2925">_xlfn.IFS(AND(F2925="1"),VLOOKUP(B2925,DistilRoberta!B:C,2,FALSE))</f>
        <v>#N/A</v>
      </c>
      <c r="K2925" s="15" t="e" cm="1">
        <f t="array" ref="K2925">_xlfn.IFS(AND(F2925="1"),VLOOKUP(B2925,Deberta!B:C,2,FALSE))</f>
        <v>#N/A</v>
      </c>
      <c r="L2925" s="15" t="e" cm="1">
        <f t="array" ref="L2925">_xlfn.IFS(AND(F2925="1"),VLOOKUP(B2925,'T5'!B:C,2,FALSE))</f>
        <v>#N/A</v>
      </c>
      <c r="M2925" s="15" t="e" cm="1">
        <f t="array" ref="M2925">_xlfn.IFS(AND(F2925="1"),VLOOKUP(B2925,Multilingual!B:C,2,FALSE))</f>
        <v>#N/A</v>
      </c>
      <c r="N2925" s="15" t="e" cm="1">
        <f t="array" ref="N2925">SI</f>
        <v>#NAME?</v>
      </c>
    </row>
    <row r="2926" spans="1:14" hidden="1" x14ac:dyDescent="0.35">
      <c r="A2926">
        <v>2924</v>
      </c>
      <c r="B2926" t="s">
        <v>4217</v>
      </c>
      <c r="C2926" t="s">
        <v>724</v>
      </c>
      <c r="D2926">
        <v>0.44636997580528259</v>
      </c>
      <c r="E2926" t="s">
        <v>725</v>
      </c>
      <c r="F2926" t="str" cm="1">
        <f t="array" ref="F2926">_xlfn.IFS(AND(D2926&lt;0.2),"0,1-0,2",AND(D2926&gt;=0.2,D2926&lt;0.3),"0,2-0,3",AND(D2926&gt;=0.3,D2926&lt;0.4),"0,3-0,4",AND(D2926&gt;=0.4,D2926&lt;0.5),"0,4-0,5",AND(D2926&gt;=0.5,D2926&lt;0.6),"0,5-0,6",AND(D2926&gt;=0.6,D2926&lt;0.7),"0,6-0,7",AND(D2926&gt;=0.7,D2926&lt;0.8),"0,7-0,8",AND(D2926&gt;=0.8,D2926&lt;0.9),"0,8-0,9",AND(D2926&gt;=0.9,D2926&lt;1),"0,9-1",AND(D2926&gt;=1),"1")</f>
        <v>0,4-0,5</v>
      </c>
      <c r="G2926" s="15" t="e" cm="1">
        <f t="array" ref="G2926">_xlfn.IFS(AND(F2926="1"),VLOOKUP(B2926,'all-mpnet-base'!B:C,2,FALSE))</f>
        <v>#N/A</v>
      </c>
      <c r="H2926" s="15" t="e" cm="1">
        <f t="array" ref="H2926">_xlfn.IFS(AND(F2926="1"),VLOOKUP(B2926,Albert!B:C,2,FALSE))</f>
        <v>#N/A</v>
      </c>
      <c r="I2926" s="15" t="e" cm="1">
        <f t="array" ref="I2926">_xlfn.IFS(AND(F2926="1"),VLOOKUP(B2926,'All-mini'!B:C,2,FALSE))</f>
        <v>#N/A</v>
      </c>
      <c r="J2926" s="15" t="e" cm="1">
        <f t="array" ref="J2926">_xlfn.IFS(AND(F2926="1"),VLOOKUP(B2926,DistilRoberta!B:C,2,FALSE))</f>
        <v>#N/A</v>
      </c>
      <c r="K2926" s="15" t="e" cm="1">
        <f t="array" ref="K2926">_xlfn.IFS(AND(F2926="1"),VLOOKUP(B2926,Deberta!B:C,2,FALSE))</f>
        <v>#N/A</v>
      </c>
      <c r="L2926" s="15" t="e" cm="1">
        <f t="array" ref="L2926">_xlfn.IFS(AND(F2926="1"),VLOOKUP(B2926,'T5'!B:C,2,FALSE))</f>
        <v>#N/A</v>
      </c>
      <c r="M2926" s="15" t="e" cm="1">
        <f t="array" ref="M2926">_xlfn.IFS(AND(F2926="1"),VLOOKUP(B2926,Multilingual!B:C,2,FALSE))</f>
        <v>#N/A</v>
      </c>
      <c r="N2926" s="15" t="e" cm="1">
        <f t="array" ref="N2926">SI</f>
        <v>#NAME?</v>
      </c>
    </row>
    <row r="2927" spans="1:14" hidden="1" x14ac:dyDescent="0.35">
      <c r="A2927">
        <v>2925</v>
      </c>
      <c r="B2927" t="s">
        <v>4218</v>
      </c>
      <c r="C2927" t="s">
        <v>838</v>
      </c>
      <c r="D2927">
        <v>0.67577964067459106</v>
      </c>
      <c r="E2927" t="s">
        <v>839</v>
      </c>
      <c r="F2927" t="str" cm="1">
        <f t="array" ref="F2927">_xlfn.IFS(AND(D2927&lt;0.2),"0,1-0,2",AND(D2927&gt;=0.2,D2927&lt;0.3),"0,2-0,3",AND(D2927&gt;=0.3,D2927&lt;0.4),"0,3-0,4",AND(D2927&gt;=0.4,D2927&lt;0.5),"0,4-0,5",AND(D2927&gt;=0.5,D2927&lt;0.6),"0,5-0,6",AND(D2927&gt;=0.6,D2927&lt;0.7),"0,6-0,7",AND(D2927&gt;=0.7,D2927&lt;0.8),"0,7-0,8",AND(D2927&gt;=0.8,D2927&lt;0.9),"0,8-0,9",AND(D2927&gt;=0.9,D2927&lt;1),"0,9-1",AND(D2927&gt;=1),"1")</f>
        <v>0,6-0,7</v>
      </c>
      <c r="G2927" s="15" t="e" cm="1">
        <f t="array" ref="G2927">_xlfn.IFS(AND(F2927="1"),VLOOKUP(B2927,'all-mpnet-base'!B:C,2,FALSE))</f>
        <v>#N/A</v>
      </c>
      <c r="H2927" s="15" t="e" cm="1">
        <f t="array" ref="H2927">_xlfn.IFS(AND(F2927="1"),VLOOKUP(B2927,Albert!B:C,2,FALSE))</f>
        <v>#N/A</v>
      </c>
      <c r="I2927" s="15" t="e" cm="1">
        <f t="array" ref="I2927">_xlfn.IFS(AND(F2927="1"),VLOOKUP(B2927,'All-mini'!B:C,2,FALSE))</f>
        <v>#N/A</v>
      </c>
      <c r="J2927" s="15" t="e" cm="1">
        <f t="array" ref="J2927">_xlfn.IFS(AND(F2927="1"),VLOOKUP(B2927,DistilRoberta!B:C,2,FALSE))</f>
        <v>#N/A</v>
      </c>
      <c r="K2927" s="15" t="e" cm="1">
        <f t="array" ref="K2927">_xlfn.IFS(AND(F2927="1"),VLOOKUP(B2927,Deberta!B:C,2,FALSE))</f>
        <v>#N/A</v>
      </c>
      <c r="L2927" s="15" t="e" cm="1">
        <f t="array" ref="L2927">_xlfn.IFS(AND(F2927="1"),VLOOKUP(B2927,'T5'!B:C,2,FALSE))</f>
        <v>#N/A</v>
      </c>
      <c r="M2927" s="15" t="e" cm="1">
        <f t="array" ref="M2927">_xlfn.IFS(AND(F2927="1"),VLOOKUP(B2927,Multilingual!B:C,2,FALSE))</f>
        <v>#N/A</v>
      </c>
      <c r="N2927" s="15" t="e" cm="1">
        <f t="array" ref="N2927">SI</f>
        <v>#NAME?</v>
      </c>
    </row>
    <row r="2928" spans="1:14" hidden="1" x14ac:dyDescent="0.35">
      <c r="A2928">
        <v>2926</v>
      </c>
      <c r="B2928" t="s">
        <v>4219</v>
      </c>
      <c r="C2928" t="s">
        <v>17815</v>
      </c>
      <c r="D2928">
        <v>0.56092894077301025</v>
      </c>
      <c r="E2928" t="s">
        <v>17816</v>
      </c>
      <c r="F2928" t="str" cm="1">
        <f t="array" ref="F2928">_xlfn.IFS(AND(D2928&lt;0.2),"0,1-0,2",AND(D2928&gt;=0.2,D2928&lt;0.3),"0,2-0,3",AND(D2928&gt;=0.3,D2928&lt;0.4),"0,3-0,4",AND(D2928&gt;=0.4,D2928&lt;0.5),"0,4-0,5",AND(D2928&gt;=0.5,D2928&lt;0.6),"0,5-0,6",AND(D2928&gt;=0.6,D2928&lt;0.7),"0,6-0,7",AND(D2928&gt;=0.7,D2928&lt;0.8),"0,7-0,8",AND(D2928&gt;=0.8,D2928&lt;0.9),"0,8-0,9",AND(D2928&gt;=0.9,D2928&lt;1),"0,9-1",AND(D2928&gt;=1),"1")</f>
        <v>0,5-0,6</v>
      </c>
      <c r="G2928" s="15" t="e" cm="1">
        <f t="array" ref="G2928">_xlfn.IFS(AND(F2928="1"),VLOOKUP(B2928,'all-mpnet-base'!B:C,2,FALSE))</f>
        <v>#N/A</v>
      </c>
      <c r="H2928" s="15" t="e" cm="1">
        <f t="array" ref="H2928">_xlfn.IFS(AND(F2928="1"),VLOOKUP(B2928,Albert!B:C,2,FALSE))</f>
        <v>#N/A</v>
      </c>
      <c r="I2928" s="15" t="e" cm="1">
        <f t="array" ref="I2928">_xlfn.IFS(AND(F2928="1"),VLOOKUP(B2928,'All-mini'!B:C,2,FALSE))</f>
        <v>#N/A</v>
      </c>
      <c r="J2928" s="15" t="e" cm="1">
        <f t="array" ref="J2928">_xlfn.IFS(AND(F2928="1"),VLOOKUP(B2928,DistilRoberta!B:C,2,FALSE))</f>
        <v>#N/A</v>
      </c>
      <c r="K2928" s="15" t="e" cm="1">
        <f t="array" ref="K2928">_xlfn.IFS(AND(F2928="1"),VLOOKUP(B2928,Deberta!B:C,2,FALSE))</f>
        <v>#N/A</v>
      </c>
      <c r="L2928" s="15" t="e" cm="1">
        <f t="array" ref="L2928">_xlfn.IFS(AND(F2928="1"),VLOOKUP(B2928,'T5'!B:C,2,FALSE))</f>
        <v>#N/A</v>
      </c>
      <c r="M2928" s="15" t="e" cm="1">
        <f t="array" ref="M2928">_xlfn.IFS(AND(F2928="1"),VLOOKUP(B2928,Multilingual!B:C,2,FALSE))</f>
        <v>#N/A</v>
      </c>
      <c r="N2928" s="15" t="e" cm="1">
        <f t="array" ref="N2928">SI</f>
        <v>#NAME?</v>
      </c>
    </row>
    <row r="2929" spans="1:14" hidden="1" x14ac:dyDescent="0.35">
      <c r="A2929">
        <v>2927</v>
      </c>
      <c r="B2929" t="s">
        <v>4222</v>
      </c>
      <c r="C2929" t="s">
        <v>838</v>
      </c>
      <c r="D2929">
        <v>0.54622352123260498</v>
      </c>
      <c r="E2929" t="s">
        <v>839</v>
      </c>
      <c r="F2929" t="str" cm="1">
        <f t="array" ref="F2929">_xlfn.IFS(AND(D2929&lt;0.2),"0,1-0,2",AND(D2929&gt;=0.2,D2929&lt;0.3),"0,2-0,3",AND(D2929&gt;=0.3,D2929&lt;0.4),"0,3-0,4",AND(D2929&gt;=0.4,D2929&lt;0.5),"0,4-0,5",AND(D2929&gt;=0.5,D2929&lt;0.6),"0,5-0,6",AND(D2929&gt;=0.6,D2929&lt;0.7),"0,6-0,7",AND(D2929&gt;=0.7,D2929&lt;0.8),"0,7-0,8",AND(D2929&gt;=0.8,D2929&lt;0.9),"0,8-0,9",AND(D2929&gt;=0.9,D2929&lt;1),"0,9-1",AND(D2929&gt;=1),"1")</f>
        <v>0,5-0,6</v>
      </c>
      <c r="G2929" s="15" t="e" cm="1">
        <f t="array" ref="G2929">_xlfn.IFS(AND(F2929="1"),VLOOKUP(B2929,'all-mpnet-base'!B:C,2,FALSE))</f>
        <v>#N/A</v>
      </c>
      <c r="H2929" s="15" t="e" cm="1">
        <f t="array" ref="H2929">_xlfn.IFS(AND(F2929="1"),VLOOKUP(B2929,Albert!B:C,2,FALSE))</f>
        <v>#N/A</v>
      </c>
      <c r="I2929" s="15" t="e" cm="1">
        <f t="array" ref="I2929">_xlfn.IFS(AND(F2929="1"),VLOOKUP(B2929,'All-mini'!B:C,2,FALSE))</f>
        <v>#N/A</v>
      </c>
      <c r="J2929" s="15" t="e" cm="1">
        <f t="array" ref="J2929">_xlfn.IFS(AND(F2929="1"),VLOOKUP(B2929,DistilRoberta!B:C,2,FALSE))</f>
        <v>#N/A</v>
      </c>
      <c r="K2929" s="15" t="e" cm="1">
        <f t="array" ref="K2929">_xlfn.IFS(AND(F2929="1"),VLOOKUP(B2929,Deberta!B:C,2,FALSE))</f>
        <v>#N/A</v>
      </c>
      <c r="L2929" s="15" t="e" cm="1">
        <f t="array" ref="L2929">_xlfn.IFS(AND(F2929="1"),VLOOKUP(B2929,'T5'!B:C,2,FALSE))</f>
        <v>#N/A</v>
      </c>
      <c r="M2929" s="15" t="e" cm="1">
        <f t="array" ref="M2929">_xlfn.IFS(AND(F2929="1"),VLOOKUP(B2929,Multilingual!B:C,2,FALSE))</f>
        <v>#N/A</v>
      </c>
      <c r="N2929" s="15" t="e" cm="1">
        <f t="array" ref="N2929">SI</f>
        <v>#NAME?</v>
      </c>
    </row>
    <row r="2930" spans="1:14" hidden="1" x14ac:dyDescent="0.35">
      <c r="A2930">
        <v>2928</v>
      </c>
      <c r="B2930" t="s">
        <v>4225</v>
      </c>
      <c r="C2930" t="s">
        <v>12830</v>
      </c>
      <c r="D2930">
        <v>0.48168995976448059</v>
      </c>
      <c r="E2930" t="s">
        <v>12831</v>
      </c>
      <c r="F2930" t="str" cm="1">
        <f t="array" ref="F2930">_xlfn.IFS(AND(D2930&lt;0.2),"0,1-0,2",AND(D2930&gt;=0.2,D2930&lt;0.3),"0,2-0,3",AND(D2930&gt;=0.3,D2930&lt;0.4),"0,3-0,4",AND(D2930&gt;=0.4,D2930&lt;0.5),"0,4-0,5",AND(D2930&gt;=0.5,D2930&lt;0.6),"0,5-0,6",AND(D2930&gt;=0.6,D2930&lt;0.7),"0,6-0,7",AND(D2930&gt;=0.7,D2930&lt;0.8),"0,7-0,8",AND(D2930&gt;=0.8,D2930&lt;0.9),"0,8-0,9",AND(D2930&gt;=0.9,D2930&lt;1),"0,9-1",AND(D2930&gt;=1),"1")</f>
        <v>0,4-0,5</v>
      </c>
      <c r="G2930" s="15" t="e" cm="1">
        <f t="array" ref="G2930">_xlfn.IFS(AND(F2930="1"),VLOOKUP(B2930,'all-mpnet-base'!B:C,2,FALSE))</f>
        <v>#N/A</v>
      </c>
      <c r="H2930" s="15" t="e" cm="1">
        <f t="array" ref="H2930">_xlfn.IFS(AND(F2930="1"),VLOOKUP(B2930,Albert!B:C,2,FALSE))</f>
        <v>#N/A</v>
      </c>
      <c r="I2930" s="15" t="e" cm="1">
        <f t="array" ref="I2930">_xlfn.IFS(AND(F2930="1"),VLOOKUP(B2930,'All-mini'!B:C,2,FALSE))</f>
        <v>#N/A</v>
      </c>
      <c r="J2930" s="15" t="e" cm="1">
        <f t="array" ref="J2930">_xlfn.IFS(AND(F2930="1"),VLOOKUP(B2930,DistilRoberta!B:C,2,FALSE))</f>
        <v>#N/A</v>
      </c>
      <c r="K2930" s="15" t="e" cm="1">
        <f t="array" ref="K2930">_xlfn.IFS(AND(F2930="1"),VLOOKUP(B2930,Deberta!B:C,2,FALSE))</f>
        <v>#N/A</v>
      </c>
      <c r="L2930" s="15" t="e" cm="1">
        <f t="array" ref="L2930">_xlfn.IFS(AND(F2930="1"),VLOOKUP(B2930,'T5'!B:C,2,FALSE))</f>
        <v>#N/A</v>
      </c>
      <c r="M2930" s="15" t="e" cm="1">
        <f t="array" ref="M2930">_xlfn.IFS(AND(F2930="1"),VLOOKUP(B2930,Multilingual!B:C,2,FALSE))</f>
        <v>#N/A</v>
      </c>
      <c r="N2930" s="15" t="e" cm="1">
        <f t="array" ref="N2930">SI</f>
        <v>#NAME?</v>
      </c>
    </row>
    <row r="2931" spans="1:14" hidden="1" x14ac:dyDescent="0.35">
      <c r="A2931">
        <v>2929</v>
      </c>
      <c r="B2931" t="s">
        <v>4228</v>
      </c>
      <c r="C2931" t="s">
        <v>16017</v>
      </c>
      <c r="D2931">
        <v>0.52726900577545166</v>
      </c>
      <c r="E2931" t="s">
        <v>16018</v>
      </c>
      <c r="F2931" t="str" cm="1">
        <f t="array" ref="F2931">_xlfn.IFS(AND(D2931&lt;0.2),"0,1-0,2",AND(D2931&gt;=0.2,D2931&lt;0.3),"0,2-0,3",AND(D2931&gt;=0.3,D2931&lt;0.4),"0,3-0,4",AND(D2931&gt;=0.4,D2931&lt;0.5),"0,4-0,5",AND(D2931&gt;=0.5,D2931&lt;0.6),"0,5-0,6",AND(D2931&gt;=0.6,D2931&lt;0.7),"0,6-0,7",AND(D2931&gt;=0.7,D2931&lt;0.8),"0,7-0,8",AND(D2931&gt;=0.8,D2931&lt;0.9),"0,8-0,9",AND(D2931&gt;=0.9,D2931&lt;1),"0,9-1",AND(D2931&gt;=1),"1")</f>
        <v>0,5-0,6</v>
      </c>
      <c r="G2931" s="15" t="e" cm="1">
        <f t="array" ref="G2931">_xlfn.IFS(AND(F2931="1"),VLOOKUP(B2931,'all-mpnet-base'!B:C,2,FALSE))</f>
        <v>#N/A</v>
      </c>
      <c r="H2931" s="15" t="e" cm="1">
        <f t="array" ref="H2931">_xlfn.IFS(AND(F2931="1"),VLOOKUP(B2931,Albert!B:C,2,FALSE))</f>
        <v>#N/A</v>
      </c>
      <c r="I2931" s="15" t="e" cm="1">
        <f t="array" ref="I2931">_xlfn.IFS(AND(F2931="1"),VLOOKUP(B2931,'All-mini'!B:C,2,FALSE))</f>
        <v>#N/A</v>
      </c>
      <c r="J2931" s="15" t="e" cm="1">
        <f t="array" ref="J2931">_xlfn.IFS(AND(F2931="1"),VLOOKUP(B2931,DistilRoberta!B:C,2,FALSE))</f>
        <v>#N/A</v>
      </c>
      <c r="K2931" s="15" t="e" cm="1">
        <f t="array" ref="K2931">_xlfn.IFS(AND(F2931="1"),VLOOKUP(B2931,Deberta!B:C,2,FALSE))</f>
        <v>#N/A</v>
      </c>
      <c r="L2931" s="15" t="e" cm="1">
        <f t="array" ref="L2931">_xlfn.IFS(AND(F2931="1"),VLOOKUP(B2931,'T5'!B:C,2,FALSE))</f>
        <v>#N/A</v>
      </c>
      <c r="M2931" s="15" t="e" cm="1">
        <f t="array" ref="M2931">_xlfn.IFS(AND(F2931="1"),VLOOKUP(B2931,Multilingual!B:C,2,FALSE))</f>
        <v>#N/A</v>
      </c>
      <c r="N2931" s="15" t="e" cm="1">
        <f t="array" ref="N2931">SI</f>
        <v>#NAME?</v>
      </c>
    </row>
    <row r="2932" spans="1:14" hidden="1" x14ac:dyDescent="0.35">
      <c r="A2932">
        <v>2930</v>
      </c>
      <c r="B2932" t="s">
        <v>4231</v>
      </c>
      <c r="C2932" t="s">
        <v>12438</v>
      </c>
      <c r="D2932">
        <v>0.51714920997619629</v>
      </c>
      <c r="E2932" t="s">
        <v>12439</v>
      </c>
      <c r="F2932" t="str" cm="1">
        <f t="array" ref="F2932">_xlfn.IFS(AND(D2932&lt;0.2),"0,1-0,2",AND(D2932&gt;=0.2,D2932&lt;0.3),"0,2-0,3",AND(D2932&gt;=0.3,D2932&lt;0.4),"0,3-0,4",AND(D2932&gt;=0.4,D2932&lt;0.5),"0,4-0,5",AND(D2932&gt;=0.5,D2932&lt;0.6),"0,5-0,6",AND(D2932&gt;=0.6,D2932&lt;0.7),"0,6-0,7",AND(D2932&gt;=0.7,D2932&lt;0.8),"0,7-0,8",AND(D2932&gt;=0.8,D2932&lt;0.9),"0,8-0,9",AND(D2932&gt;=0.9,D2932&lt;1),"0,9-1",AND(D2932&gt;=1),"1")</f>
        <v>0,5-0,6</v>
      </c>
      <c r="G2932" s="15" t="e" cm="1">
        <f t="array" ref="G2932">_xlfn.IFS(AND(F2932="1"),VLOOKUP(B2932,'all-mpnet-base'!B:C,2,FALSE))</f>
        <v>#N/A</v>
      </c>
      <c r="H2932" s="15" t="e" cm="1">
        <f t="array" ref="H2932">_xlfn.IFS(AND(F2932="1"),VLOOKUP(B2932,Albert!B:C,2,FALSE))</f>
        <v>#N/A</v>
      </c>
      <c r="I2932" s="15" t="e" cm="1">
        <f t="array" ref="I2932">_xlfn.IFS(AND(F2932="1"),VLOOKUP(B2932,'All-mini'!B:C,2,FALSE))</f>
        <v>#N/A</v>
      </c>
      <c r="J2932" s="15" t="e" cm="1">
        <f t="array" ref="J2932">_xlfn.IFS(AND(F2932="1"),VLOOKUP(B2932,DistilRoberta!B:C,2,FALSE))</f>
        <v>#N/A</v>
      </c>
      <c r="K2932" s="15" t="e" cm="1">
        <f t="array" ref="K2932">_xlfn.IFS(AND(F2932="1"),VLOOKUP(B2932,Deberta!B:C,2,FALSE))</f>
        <v>#N/A</v>
      </c>
      <c r="L2932" s="15" t="e" cm="1">
        <f t="array" ref="L2932">_xlfn.IFS(AND(F2932="1"),VLOOKUP(B2932,'T5'!B:C,2,FALSE))</f>
        <v>#N/A</v>
      </c>
      <c r="M2932" s="15" t="e" cm="1">
        <f t="array" ref="M2932">_xlfn.IFS(AND(F2932="1"),VLOOKUP(B2932,Multilingual!B:C,2,FALSE))</f>
        <v>#N/A</v>
      </c>
      <c r="N2932" s="15" t="e" cm="1">
        <f t="array" ref="N2932">SI</f>
        <v>#NAME?</v>
      </c>
    </row>
    <row r="2933" spans="1:14" hidden="1" x14ac:dyDescent="0.35">
      <c r="A2933">
        <v>2931</v>
      </c>
      <c r="B2933" t="s">
        <v>4234</v>
      </c>
      <c r="C2933" t="s">
        <v>13308</v>
      </c>
      <c r="D2933">
        <v>0.58249151706695557</v>
      </c>
      <c r="E2933" t="s">
        <v>13309</v>
      </c>
      <c r="F2933" t="str" cm="1">
        <f t="array" ref="F2933">_xlfn.IFS(AND(D2933&lt;0.2),"0,1-0,2",AND(D2933&gt;=0.2,D2933&lt;0.3),"0,2-0,3",AND(D2933&gt;=0.3,D2933&lt;0.4),"0,3-0,4",AND(D2933&gt;=0.4,D2933&lt;0.5),"0,4-0,5",AND(D2933&gt;=0.5,D2933&lt;0.6),"0,5-0,6",AND(D2933&gt;=0.6,D2933&lt;0.7),"0,6-0,7",AND(D2933&gt;=0.7,D2933&lt;0.8),"0,7-0,8",AND(D2933&gt;=0.8,D2933&lt;0.9),"0,8-0,9",AND(D2933&gt;=0.9,D2933&lt;1),"0,9-1",AND(D2933&gt;=1),"1")</f>
        <v>0,5-0,6</v>
      </c>
      <c r="G2933" s="15" t="e" cm="1">
        <f t="array" ref="G2933">_xlfn.IFS(AND(F2933="1"),VLOOKUP(B2933,'all-mpnet-base'!B:C,2,FALSE))</f>
        <v>#N/A</v>
      </c>
      <c r="H2933" s="15" t="e" cm="1">
        <f t="array" ref="H2933">_xlfn.IFS(AND(F2933="1"),VLOOKUP(B2933,Albert!B:C,2,FALSE))</f>
        <v>#N/A</v>
      </c>
      <c r="I2933" s="15" t="e" cm="1">
        <f t="array" ref="I2933">_xlfn.IFS(AND(F2933="1"),VLOOKUP(B2933,'All-mini'!B:C,2,FALSE))</f>
        <v>#N/A</v>
      </c>
      <c r="J2933" s="15" t="e" cm="1">
        <f t="array" ref="J2933">_xlfn.IFS(AND(F2933="1"),VLOOKUP(B2933,DistilRoberta!B:C,2,FALSE))</f>
        <v>#N/A</v>
      </c>
      <c r="K2933" s="15" t="e" cm="1">
        <f t="array" ref="K2933">_xlfn.IFS(AND(F2933="1"),VLOOKUP(B2933,Deberta!B:C,2,FALSE))</f>
        <v>#N/A</v>
      </c>
      <c r="L2933" s="15" t="e" cm="1">
        <f t="array" ref="L2933">_xlfn.IFS(AND(F2933="1"),VLOOKUP(B2933,'T5'!B:C,2,FALSE))</f>
        <v>#N/A</v>
      </c>
      <c r="M2933" s="15" t="e" cm="1">
        <f t="array" ref="M2933">_xlfn.IFS(AND(F2933="1"),VLOOKUP(B2933,Multilingual!B:C,2,FALSE))</f>
        <v>#N/A</v>
      </c>
      <c r="N2933" s="15" t="e" cm="1">
        <f t="array" ref="N2933">SI</f>
        <v>#NAME?</v>
      </c>
    </row>
    <row r="2934" spans="1:14" hidden="1" x14ac:dyDescent="0.35">
      <c r="A2934">
        <v>2932</v>
      </c>
      <c r="B2934" t="s">
        <v>4235</v>
      </c>
      <c r="C2934" t="s">
        <v>5678</v>
      </c>
      <c r="D2934">
        <v>0.48167318105697632</v>
      </c>
      <c r="E2934" t="s">
        <v>5679</v>
      </c>
      <c r="F2934" t="str" cm="1">
        <f t="array" ref="F2934">_xlfn.IFS(AND(D2934&lt;0.2),"0,1-0,2",AND(D2934&gt;=0.2,D2934&lt;0.3),"0,2-0,3",AND(D2934&gt;=0.3,D2934&lt;0.4),"0,3-0,4",AND(D2934&gt;=0.4,D2934&lt;0.5),"0,4-0,5",AND(D2934&gt;=0.5,D2934&lt;0.6),"0,5-0,6",AND(D2934&gt;=0.6,D2934&lt;0.7),"0,6-0,7",AND(D2934&gt;=0.7,D2934&lt;0.8),"0,7-0,8",AND(D2934&gt;=0.8,D2934&lt;0.9),"0,8-0,9",AND(D2934&gt;=0.9,D2934&lt;1),"0,9-1",AND(D2934&gt;=1),"1")</f>
        <v>0,4-0,5</v>
      </c>
      <c r="G2934" s="15" t="e" cm="1">
        <f t="array" ref="G2934">_xlfn.IFS(AND(F2934="1"),VLOOKUP(B2934,'all-mpnet-base'!B:C,2,FALSE))</f>
        <v>#N/A</v>
      </c>
      <c r="H2934" s="15" t="e" cm="1">
        <f t="array" ref="H2934">_xlfn.IFS(AND(F2934="1"),VLOOKUP(B2934,Albert!B:C,2,FALSE))</f>
        <v>#N/A</v>
      </c>
      <c r="I2934" s="15" t="e" cm="1">
        <f t="array" ref="I2934">_xlfn.IFS(AND(F2934="1"),VLOOKUP(B2934,'All-mini'!B:C,2,FALSE))</f>
        <v>#N/A</v>
      </c>
      <c r="J2934" s="15" t="e" cm="1">
        <f t="array" ref="J2934">_xlfn.IFS(AND(F2934="1"),VLOOKUP(B2934,DistilRoberta!B:C,2,FALSE))</f>
        <v>#N/A</v>
      </c>
      <c r="K2934" s="15" t="e" cm="1">
        <f t="array" ref="K2934">_xlfn.IFS(AND(F2934="1"),VLOOKUP(B2934,Deberta!B:C,2,FALSE))</f>
        <v>#N/A</v>
      </c>
      <c r="L2934" s="15" t="e" cm="1">
        <f t="array" ref="L2934">_xlfn.IFS(AND(F2934="1"),VLOOKUP(B2934,'T5'!B:C,2,FALSE))</f>
        <v>#N/A</v>
      </c>
      <c r="M2934" s="15" t="e" cm="1">
        <f t="array" ref="M2934">_xlfn.IFS(AND(F2934="1"),VLOOKUP(B2934,Multilingual!B:C,2,FALSE))</f>
        <v>#N/A</v>
      </c>
      <c r="N2934" s="15" t="e" cm="1">
        <f t="array" ref="N2934">SI</f>
        <v>#NAME?</v>
      </c>
    </row>
    <row r="2935" spans="1:14" hidden="1" x14ac:dyDescent="0.35">
      <c r="A2935">
        <v>2933</v>
      </c>
      <c r="B2935" t="s">
        <v>4238</v>
      </c>
      <c r="C2935" t="s">
        <v>3035</v>
      </c>
      <c r="D2935">
        <v>0.68683993816375732</v>
      </c>
      <c r="E2935" t="s">
        <v>3036</v>
      </c>
      <c r="F2935" t="str" cm="1">
        <f t="array" ref="F2935">_xlfn.IFS(AND(D2935&lt;0.2),"0,1-0,2",AND(D2935&gt;=0.2,D2935&lt;0.3),"0,2-0,3",AND(D2935&gt;=0.3,D2935&lt;0.4),"0,3-0,4",AND(D2935&gt;=0.4,D2935&lt;0.5),"0,4-0,5",AND(D2935&gt;=0.5,D2935&lt;0.6),"0,5-0,6",AND(D2935&gt;=0.6,D2935&lt;0.7),"0,6-0,7",AND(D2935&gt;=0.7,D2935&lt;0.8),"0,7-0,8",AND(D2935&gt;=0.8,D2935&lt;0.9),"0,8-0,9",AND(D2935&gt;=0.9,D2935&lt;1),"0,9-1",AND(D2935&gt;=1),"1")</f>
        <v>0,6-0,7</v>
      </c>
      <c r="G2935" s="15" t="e" cm="1">
        <f t="array" ref="G2935">_xlfn.IFS(AND(F2935="1"),VLOOKUP(B2935,'all-mpnet-base'!B:C,2,FALSE))</f>
        <v>#N/A</v>
      </c>
      <c r="H2935" s="15" t="e" cm="1">
        <f t="array" ref="H2935">_xlfn.IFS(AND(F2935="1"),VLOOKUP(B2935,Albert!B:C,2,FALSE))</f>
        <v>#N/A</v>
      </c>
      <c r="I2935" s="15" t="e" cm="1">
        <f t="array" ref="I2935">_xlfn.IFS(AND(F2935="1"),VLOOKUP(B2935,'All-mini'!B:C,2,FALSE))</f>
        <v>#N/A</v>
      </c>
      <c r="J2935" s="15" t="e" cm="1">
        <f t="array" ref="J2935">_xlfn.IFS(AND(F2935="1"),VLOOKUP(B2935,DistilRoberta!B:C,2,FALSE))</f>
        <v>#N/A</v>
      </c>
      <c r="K2935" s="15" t="e" cm="1">
        <f t="array" ref="K2935">_xlfn.IFS(AND(F2935="1"),VLOOKUP(B2935,Deberta!B:C,2,FALSE))</f>
        <v>#N/A</v>
      </c>
      <c r="L2935" s="15" t="e" cm="1">
        <f t="array" ref="L2935">_xlfn.IFS(AND(F2935="1"),VLOOKUP(B2935,'T5'!B:C,2,FALSE))</f>
        <v>#N/A</v>
      </c>
      <c r="M2935" s="15" t="e" cm="1">
        <f t="array" ref="M2935">_xlfn.IFS(AND(F2935="1"),VLOOKUP(B2935,Multilingual!B:C,2,FALSE))</f>
        <v>#N/A</v>
      </c>
      <c r="N2935" s="15" t="e" cm="1">
        <f t="array" ref="N2935">SI</f>
        <v>#NAME?</v>
      </c>
    </row>
    <row r="2936" spans="1:14" hidden="1" x14ac:dyDescent="0.35">
      <c r="A2936">
        <v>2934</v>
      </c>
      <c r="B2936" t="s">
        <v>4239</v>
      </c>
      <c r="C2936" t="s">
        <v>12822</v>
      </c>
      <c r="D2936">
        <v>0.73118734359741211</v>
      </c>
      <c r="E2936" t="s">
        <v>12823</v>
      </c>
      <c r="F2936" t="str" cm="1">
        <f t="array" ref="F2936">_xlfn.IFS(AND(D2936&lt;0.2),"0,1-0,2",AND(D2936&gt;=0.2,D2936&lt;0.3),"0,2-0,3",AND(D2936&gt;=0.3,D2936&lt;0.4),"0,3-0,4",AND(D2936&gt;=0.4,D2936&lt;0.5),"0,4-0,5",AND(D2936&gt;=0.5,D2936&lt;0.6),"0,5-0,6",AND(D2936&gt;=0.6,D2936&lt;0.7),"0,6-0,7",AND(D2936&gt;=0.7,D2936&lt;0.8),"0,7-0,8",AND(D2936&gt;=0.8,D2936&lt;0.9),"0,8-0,9",AND(D2936&gt;=0.9,D2936&lt;1),"0,9-1",AND(D2936&gt;=1),"1")</f>
        <v>0,7-0,8</v>
      </c>
      <c r="G2936" s="15" t="e" cm="1">
        <f t="array" ref="G2936">_xlfn.IFS(AND(F2936="1"),VLOOKUP(B2936,'all-mpnet-base'!B:C,2,FALSE))</f>
        <v>#N/A</v>
      </c>
      <c r="H2936" s="15" t="e" cm="1">
        <f t="array" ref="H2936">_xlfn.IFS(AND(F2936="1"),VLOOKUP(B2936,Albert!B:C,2,FALSE))</f>
        <v>#N/A</v>
      </c>
      <c r="I2936" s="15" t="e" cm="1">
        <f t="array" ref="I2936">_xlfn.IFS(AND(F2936="1"),VLOOKUP(B2936,'All-mini'!B:C,2,FALSE))</f>
        <v>#N/A</v>
      </c>
      <c r="J2936" s="15" t="e" cm="1">
        <f t="array" ref="J2936">_xlfn.IFS(AND(F2936="1"),VLOOKUP(B2936,DistilRoberta!B:C,2,FALSE))</f>
        <v>#N/A</v>
      </c>
      <c r="K2936" s="15" t="e" cm="1">
        <f t="array" ref="K2936">_xlfn.IFS(AND(F2936="1"),VLOOKUP(B2936,Deberta!B:C,2,FALSE))</f>
        <v>#N/A</v>
      </c>
      <c r="L2936" s="15" t="e" cm="1">
        <f t="array" ref="L2936">_xlfn.IFS(AND(F2936="1"),VLOOKUP(B2936,'T5'!B:C,2,FALSE))</f>
        <v>#N/A</v>
      </c>
      <c r="M2936" s="15" t="e" cm="1">
        <f t="array" ref="M2936">_xlfn.IFS(AND(F2936="1"),VLOOKUP(B2936,Multilingual!B:C,2,FALSE))</f>
        <v>#N/A</v>
      </c>
      <c r="N2936" s="15" t="e" cm="1">
        <f t="array" ref="N2936">SI</f>
        <v>#NAME?</v>
      </c>
    </row>
    <row r="2937" spans="1:14" hidden="1" x14ac:dyDescent="0.35">
      <c r="A2937">
        <v>2935</v>
      </c>
      <c r="B2937" t="s">
        <v>4242</v>
      </c>
      <c r="C2937" t="s">
        <v>3098</v>
      </c>
      <c r="D2937">
        <v>0.6666640043258667</v>
      </c>
      <c r="E2937" t="s">
        <v>3099</v>
      </c>
      <c r="F2937" t="str" cm="1">
        <f t="array" ref="F2937">_xlfn.IFS(AND(D2937&lt;0.2),"0,1-0,2",AND(D2937&gt;=0.2,D2937&lt;0.3),"0,2-0,3",AND(D2937&gt;=0.3,D2937&lt;0.4),"0,3-0,4",AND(D2937&gt;=0.4,D2937&lt;0.5),"0,4-0,5",AND(D2937&gt;=0.5,D2937&lt;0.6),"0,5-0,6",AND(D2937&gt;=0.6,D2937&lt;0.7),"0,6-0,7",AND(D2937&gt;=0.7,D2937&lt;0.8),"0,7-0,8",AND(D2937&gt;=0.8,D2937&lt;0.9),"0,8-0,9",AND(D2937&gt;=0.9,D2937&lt;1),"0,9-1",AND(D2937&gt;=1),"1")</f>
        <v>0,6-0,7</v>
      </c>
      <c r="G2937" s="15" t="e" cm="1">
        <f t="array" ref="G2937">_xlfn.IFS(AND(F2937="1"),VLOOKUP(B2937,'all-mpnet-base'!B:C,2,FALSE))</f>
        <v>#N/A</v>
      </c>
      <c r="H2937" s="15" t="e" cm="1">
        <f t="array" ref="H2937">_xlfn.IFS(AND(F2937="1"),VLOOKUP(B2937,Albert!B:C,2,FALSE))</f>
        <v>#N/A</v>
      </c>
      <c r="I2937" s="15" t="e" cm="1">
        <f t="array" ref="I2937">_xlfn.IFS(AND(F2937="1"),VLOOKUP(B2937,'All-mini'!B:C,2,FALSE))</f>
        <v>#N/A</v>
      </c>
      <c r="J2937" s="15" t="e" cm="1">
        <f t="array" ref="J2937">_xlfn.IFS(AND(F2937="1"),VLOOKUP(B2937,DistilRoberta!B:C,2,FALSE))</f>
        <v>#N/A</v>
      </c>
      <c r="K2937" s="15" t="e" cm="1">
        <f t="array" ref="K2937">_xlfn.IFS(AND(F2937="1"),VLOOKUP(B2937,Deberta!B:C,2,FALSE))</f>
        <v>#N/A</v>
      </c>
      <c r="L2937" s="15" t="e" cm="1">
        <f t="array" ref="L2937">_xlfn.IFS(AND(F2937="1"),VLOOKUP(B2937,'T5'!B:C,2,FALSE))</f>
        <v>#N/A</v>
      </c>
      <c r="M2937" s="15" t="e" cm="1">
        <f t="array" ref="M2937">_xlfn.IFS(AND(F2937="1"),VLOOKUP(B2937,Multilingual!B:C,2,FALSE))</f>
        <v>#N/A</v>
      </c>
      <c r="N2937" s="15" t="e" cm="1">
        <f t="array" ref="N2937">SI</f>
        <v>#NAME?</v>
      </c>
    </row>
    <row r="2938" spans="1:14" hidden="1" x14ac:dyDescent="0.35">
      <c r="A2938">
        <v>2936</v>
      </c>
      <c r="B2938" t="s">
        <v>933</v>
      </c>
      <c r="C2938" t="s">
        <v>2901</v>
      </c>
      <c r="D2938">
        <v>0.8635743260383606</v>
      </c>
      <c r="E2938" t="s">
        <v>2902</v>
      </c>
      <c r="F2938" t="str" cm="1">
        <f t="array" ref="F2938">_xlfn.IFS(AND(D2938&lt;0.2),"0,1-0,2",AND(D2938&gt;=0.2,D2938&lt;0.3),"0,2-0,3",AND(D2938&gt;=0.3,D2938&lt;0.4),"0,3-0,4",AND(D2938&gt;=0.4,D2938&lt;0.5),"0,4-0,5",AND(D2938&gt;=0.5,D2938&lt;0.6),"0,5-0,6",AND(D2938&gt;=0.6,D2938&lt;0.7),"0,6-0,7",AND(D2938&gt;=0.7,D2938&lt;0.8),"0,7-0,8",AND(D2938&gt;=0.8,D2938&lt;0.9),"0,8-0,9",AND(D2938&gt;=0.9,D2938&lt;1),"0,9-1",AND(D2938&gt;=1),"1")</f>
        <v>0,8-0,9</v>
      </c>
      <c r="G2938" s="15" t="e" cm="1">
        <f t="array" ref="G2938">_xlfn.IFS(AND(F2938="1"),VLOOKUP(B2938,'all-mpnet-base'!B:C,2,FALSE))</f>
        <v>#N/A</v>
      </c>
      <c r="H2938" s="15" t="e" cm="1">
        <f t="array" ref="H2938">_xlfn.IFS(AND(F2938="1"),VLOOKUP(B2938,Albert!B:C,2,FALSE))</f>
        <v>#N/A</v>
      </c>
      <c r="I2938" s="15" t="e" cm="1">
        <f t="array" ref="I2938">_xlfn.IFS(AND(F2938="1"),VLOOKUP(B2938,'All-mini'!B:C,2,FALSE))</f>
        <v>#N/A</v>
      </c>
      <c r="J2938" s="15" t="e" cm="1">
        <f t="array" ref="J2938">_xlfn.IFS(AND(F2938="1"),VLOOKUP(B2938,DistilRoberta!B:C,2,FALSE))</f>
        <v>#N/A</v>
      </c>
      <c r="K2938" s="15" t="e" cm="1">
        <f t="array" ref="K2938">_xlfn.IFS(AND(F2938="1"),VLOOKUP(B2938,Deberta!B:C,2,FALSE))</f>
        <v>#N/A</v>
      </c>
      <c r="L2938" s="15" t="e" cm="1">
        <f t="array" ref="L2938">_xlfn.IFS(AND(F2938="1"),VLOOKUP(B2938,'T5'!B:C,2,FALSE))</f>
        <v>#N/A</v>
      </c>
      <c r="M2938" s="15" t="e" cm="1">
        <f t="array" ref="M2938">_xlfn.IFS(AND(F2938="1"),VLOOKUP(B2938,Multilingual!B:C,2,FALSE))</f>
        <v>#N/A</v>
      </c>
      <c r="N2938" s="15" t="e" cm="1">
        <f t="array" ref="N2938">SI</f>
        <v>#NAME?</v>
      </c>
    </row>
    <row r="2939" spans="1:14" hidden="1" x14ac:dyDescent="0.35">
      <c r="A2939">
        <v>2937</v>
      </c>
      <c r="B2939" t="s">
        <v>1346</v>
      </c>
      <c r="C2939" t="s">
        <v>598</v>
      </c>
      <c r="D2939">
        <v>0.60100817680358887</v>
      </c>
      <c r="E2939" t="s">
        <v>599</v>
      </c>
      <c r="F2939" t="str" cm="1">
        <f t="array" ref="F2939">_xlfn.IFS(AND(D2939&lt;0.2),"0,1-0,2",AND(D2939&gt;=0.2,D2939&lt;0.3),"0,2-0,3",AND(D2939&gt;=0.3,D2939&lt;0.4),"0,3-0,4",AND(D2939&gt;=0.4,D2939&lt;0.5),"0,4-0,5",AND(D2939&gt;=0.5,D2939&lt;0.6),"0,5-0,6",AND(D2939&gt;=0.6,D2939&lt;0.7),"0,6-0,7",AND(D2939&gt;=0.7,D2939&lt;0.8),"0,7-0,8",AND(D2939&gt;=0.8,D2939&lt;0.9),"0,8-0,9",AND(D2939&gt;=0.9,D2939&lt;1),"0,9-1",AND(D2939&gt;=1),"1")</f>
        <v>0,6-0,7</v>
      </c>
      <c r="G2939" s="15" t="e" cm="1">
        <f t="array" ref="G2939">_xlfn.IFS(AND(F2939="1"),VLOOKUP(B2939,'all-mpnet-base'!B:C,2,FALSE))</f>
        <v>#N/A</v>
      </c>
      <c r="H2939" s="15" t="e" cm="1">
        <f t="array" ref="H2939">_xlfn.IFS(AND(F2939="1"),VLOOKUP(B2939,Albert!B:C,2,FALSE))</f>
        <v>#N/A</v>
      </c>
      <c r="I2939" s="15" t="e" cm="1">
        <f t="array" ref="I2939">_xlfn.IFS(AND(F2939="1"),VLOOKUP(B2939,'All-mini'!B:C,2,FALSE))</f>
        <v>#N/A</v>
      </c>
      <c r="J2939" s="15" t="e" cm="1">
        <f t="array" ref="J2939">_xlfn.IFS(AND(F2939="1"),VLOOKUP(B2939,DistilRoberta!B:C,2,FALSE))</f>
        <v>#N/A</v>
      </c>
      <c r="K2939" s="15" t="e" cm="1">
        <f t="array" ref="K2939">_xlfn.IFS(AND(F2939="1"),VLOOKUP(B2939,Deberta!B:C,2,FALSE))</f>
        <v>#N/A</v>
      </c>
      <c r="L2939" s="15" t="e" cm="1">
        <f t="array" ref="L2939">_xlfn.IFS(AND(F2939="1"),VLOOKUP(B2939,'T5'!B:C,2,FALSE))</f>
        <v>#N/A</v>
      </c>
      <c r="M2939" s="15" t="e" cm="1">
        <f t="array" ref="M2939">_xlfn.IFS(AND(F2939="1"),VLOOKUP(B2939,Multilingual!B:C,2,FALSE))</f>
        <v>#N/A</v>
      </c>
      <c r="N2939" s="15" t="e" cm="1">
        <f t="array" ref="N2939">SI</f>
        <v>#NAME?</v>
      </c>
    </row>
    <row r="2940" spans="1:14" hidden="1" x14ac:dyDescent="0.35">
      <c r="A2940">
        <v>2938</v>
      </c>
      <c r="B2940" t="s">
        <v>4243</v>
      </c>
      <c r="C2940" t="s">
        <v>3035</v>
      </c>
      <c r="D2940">
        <v>0.76581454277038574</v>
      </c>
      <c r="E2940" t="s">
        <v>3036</v>
      </c>
      <c r="F2940" t="str" cm="1">
        <f t="array" ref="F2940">_xlfn.IFS(AND(D2940&lt;0.2),"0,1-0,2",AND(D2940&gt;=0.2,D2940&lt;0.3),"0,2-0,3",AND(D2940&gt;=0.3,D2940&lt;0.4),"0,3-0,4",AND(D2940&gt;=0.4,D2940&lt;0.5),"0,4-0,5",AND(D2940&gt;=0.5,D2940&lt;0.6),"0,5-0,6",AND(D2940&gt;=0.6,D2940&lt;0.7),"0,6-0,7",AND(D2940&gt;=0.7,D2940&lt;0.8),"0,7-0,8",AND(D2940&gt;=0.8,D2940&lt;0.9),"0,8-0,9",AND(D2940&gt;=0.9,D2940&lt;1),"0,9-1",AND(D2940&gt;=1),"1")</f>
        <v>0,7-0,8</v>
      </c>
      <c r="G2940" s="15" t="e" cm="1">
        <f t="array" ref="G2940">_xlfn.IFS(AND(F2940="1"),VLOOKUP(B2940,'all-mpnet-base'!B:C,2,FALSE))</f>
        <v>#N/A</v>
      </c>
      <c r="H2940" s="15" t="e" cm="1">
        <f t="array" ref="H2940">_xlfn.IFS(AND(F2940="1"),VLOOKUP(B2940,Albert!B:C,2,FALSE))</f>
        <v>#N/A</v>
      </c>
      <c r="I2940" s="15" t="e" cm="1">
        <f t="array" ref="I2940">_xlfn.IFS(AND(F2940="1"),VLOOKUP(B2940,'All-mini'!B:C,2,FALSE))</f>
        <v>#N/A</v>
      </c>
      <c r="J2940" s="15" t="e" cm="1">
        <f t="array" ref="J2940">_xlfn.IFS(AND(F2940="1"),VLOOKUP(B2940,DistilRoberta!B:C,2,FALSE))</f>
        <v>#N/A</v>
      </c>
      <c r="K2940" s="15" t="e" cm="1">
        <f t="array" ref="K2940">_xlfn.IFS(AND(F2940="1"),VLOOKUP(B2940,Deberta!B:C,2,FALSE))</f>
        <v>#N/A</v>
      </c>
      <c r="L2940" s="15" t="e" cm="1">
        <f t="array" ref="L2940">_xlfn.IFS(AND(F2940="1"),VLOOKUP(B2940,'T5'!B:C,2,FALSE))</f>
        <v>#N/A</v>
      </c>
      <c r="M2940" s="15" t="e" cm="1">
        <f t="array" ref="M2940">_xlfn.IFS(AND(F2940="1"),VLOOKUP(B2940,Multilingual!B:C,2,FALSE))</f>
        <v>#N/A</v>
      </c>
      <c r="N2940" s="15" t="e" cm="1">
        <f t="array" ref="N2940">SI</f>
        <v>#NAME?</v>
      </c>
    </row>
    <row r="2941" spans="1:14" hidden="1" x14ac:dyDescent="0.35">
      <c r="A2941">
        <v>2939</v>
      </c>
      <c r="B2941" t="s">
        <v>129</v>
      </c>
      <c r="C2941" t="s">
        <v>130</v>
      </c>
      <c r="D2941">
        <v>0.93852168321609497</v>
      </c>
      <c r="E2941" t="s">
        <v>131</v>
      </c>
      <c r="F2941" t="str" cm="1">
        <f t="array" ref="F2941">_xlfn.IFS(AND(D2941&lt;0.2),"0,1-0,2",AND(D2941&gt;=0.2,D2941&lt;0.3),"0,2-0,3",AND(D2941&gt;=0.3,D2941&lt;0.4),"0,3-0,4",AND(D2941&gt;=0.4,D2941&lt;0.5),"0,4-0,5",AND(D2941&gt;=0.5,D2941&lt;0.6),"0,5-0,6",AND(D2941&gt;=0.6,D2941&lt;0.7),"0,6-0,7",AND(D2941&gt;=0.7,D2941&lt;0.8),"0,7-0,8",AND(D2941&gt;=0.8,D2941&lt;0.9),"0,8-0,9",AND(D2941&gt;=0.9,D2941&lt;1),"0,9-1",AND(D2941&gt;=1),"1")</f>
        <v>0,9-1</v>
      </c>
      <c r="G2941" s="15" t="e" cm="1">
        <f t="array" ref="G2941">_xlfn.IFS(AND(F2941="1"),VLOOKUP(B2941,'all-mpnet-base'!B:C,2,FALSE))</f>
        <v>#N/A</v>
      </c>
      <c r="H2941" s="15" t="e" cm="1">
        <f t="array" ref="H2941">_xlfn.IFS(AND(F2941="1"),VLOOKUP(B2941,Albert!B:C,2,FALSE))</f>
        <v>#N/A</v>
      </c>
      <c r="I2941" s="15" t="e" cm="1">
        <f t="array" ref="I2941">_xlfn.IFS(AND(F2941="1"),VLOOKUP(B2941,'All-mini'!B:C,2,FALSE))</f>
        <v>#N/A</v>
      </c>
      <c r="J2941" s="15" t="e" cm="1">
        <f t="array" ref="J2941">_xlfn.IFS(AND(F2941="1"),VLOOKUP(B2941,DistilRoberta!B:C,2,FALSE))</f>
        <v>#N/A</v>
      </c>
      <c r="K2941" s="15" t="e" cm="1">
        <f t="array" ref="K2941">_xlfn.IFS(AND(F2941="1"),VLOOKUP(B2941,Deberta!B:C,2,FALSE))</f>
        <v>#N/A</v>
      </c>
      <c r="L2941" s="15" t="e" cm="1">
        <f t="array" ref="L2941">_xlfn.IFS(AND(F2941="1"),VLOOKUP(B2941,'T5'!B:C,2,FALSE))</f>
        <v>#N/A</v>
      </c>
      <c r="M2941" s="15" t="e" cm="1">
        <f t="array" ref="M2941">_xlfn.IFS(AND(F2941="1"),VLOOKUP(B2941,Multilingual!B:C,2,FALSE))</f>
        <v>#N/A</v>
      </c>
      <c r="N2941" s="15" t="e" cm="1">
        <f t="array" ref="N2941">SI</f>
        <v>#NAME?</v>
      </c>
    </row>
    <row r="2942" spans="1:14" x14ac:dyDescent="0.35">
      <c r="A2942">
        <v>2940</v>
      </c>
      <c r="B2942" t="s">
        <v>66</v>
      </c>
      <c r="C2942" t="s">
        <v>67</v>
      </c>
      <c r="D2942">
        <v>1</v>
      </c>
      <c r="E2942" t="s">
        <v>68</v>
      </c>
      <c r="F2942" t="str" cm="1">
        <f t="array" ref="F2942">_xlfn.IFS(AND(D2942&lt;0.2),"0,1-0,2",AND(D2942&gt;=0.2,D2942&lt;0.3),"0,2-0,3",AND(D2942&gt;=0.3,D2942&lt;0.4),"0,3-0,4",AND(D2942&gt;=0.4,D2942&lt;0.5),"0,4-0,5",AND(D2942&gt;=0.5,D2942&lt;0.6),"0,5-0,6",AND(D2942&gt;=0.6,D2942&lt;0.7),"0,6-0,7",AND(D2942&gt;=0.7,D2942&lt;0.8),"0,7-0,8",AND(D2942&gt;=0.8,D2942&lt;0.9),"0,8-0,9",AND(D2942&gt;=0.9,D2942&lt;1),"0,9-1",AND(D2942&gt;=1),"1")</f>
        <v>1</v>
      </c>
      <c r="G2942" s="15" t="str" cm="1">
        <f t="array" ref="G2942">_xlfn.IFS(AND(F2942="1"),VLOOKUP(B2942,'all-mpnet-base'!B:C,2,FALSE))</f>
        <v>communication</v>
      </c>
      <c r="H2942" s="15" t="str" cm="1">
        <f t="array" ref="H2942">_xlfn.IFS(AND(F2942="1"),VLOOKUP(B2942,Albert!B:C,2,FALSE))</f>
        <v>communication</v>
      </c>
      <c r="I2942" s="15" t="str" cm="1">
        <f t="array" ref="I2942">_xlfn.IFS(AND(F2942="1"),VLOOKUP(B2942,'All-mini'!B:C,2,FALSE))</f>
        <v>communication studies</v>
      </c>
      <c r="J2942" s="15" t="str" cm="1">
        <f t="array" ref="J2942">_xlfn.IFS(AND(F2942="1"),VLOOKUP(B2942,DistilRoberta!B:C,2,FALSE))</f>
        <v>communication</v>
      </c>
      <c r="K2942" s="15" t="str" cm="1">
        <f t="array" ref="K2942">_xlfn.IFS(AND(F2942="1"),VLOOKUP(B2942,Deberta!B:C,2,FALSE))</f>
        <v>Xcode</v>
      </c>
      <c r="L2942" s="15" t="str" cm="1">
        <f t="array" ref="L2942">_xlfn.IFS(AND(F2942="1"),VLOOKUP(B2942,'T5'!B:C,2,FALSE))</f>
        <v>horary astrology</v>
      </c>
      <c r="M2942" s="15" t="str" cm="1">
        <f t="array" ref="M2942">_xlfn.IFS(AND(F2942="1"),VLOOKUP(B2942,Multilingual!B:C,2,FALSE))</f>
        <v>communication</v>
      </c>
      <c r="N2942" s="15" t="e" cm="1">
        <f t="array" ref="N2942">_xlfn.IFS(AND(B2942=G2942),G2926)</f>
        <v>#N/A</v>
      </c>
    </row>
    <row r="2943" spans="1:14" hidden="1" x14ac:dyDescent="0.35">
      <c r="A2943">
        <v>2941</v>
      </c>
      <c r="B2943" t="s">
        <v>933</v>
      </c>
      <c r="C2943" t="s">
        <v>2901</v>
      </c>
      <c r="D2943">
        <v>0.8635743260383606</v>
      </c>
      <c r="E2943" t="s">
        <v>2902</v>
      </c>
      <c r="F2943" t="str" cm="1">
        <f t="array" ref="F2943">_xlfn.IFS(AND(D2943&lt;0.2),"0,1-0,2",AND(D2943&gt;=0.2,D2943&lt;0.3),"0,2-0,3",AND(D2943&gt;=0.3,D2943&lt;0.4),"0,3-0,4",AND(D2943&gt;=0.4,D2943&lt;0.5),"0,4-0,5",AND(D2943&gt;=0.5,D2943&lt;0.6),"0,5-0,6",AND(D2943&gt;=0.6,D2943&lt;0.7),"0,6-0,7",AND(D2943&gt;=0.7,D2943&lt;0.8),"0,7-0,8",AND(D2943&gt;=0.8,D2943&lt;0.9),"0,8-0,9",AND(D2943&gt;=0.9,D2943&lt;1),"0,9-1",AND(D2943&gt;=1),"1")</f>
        <v>0,8-0,9</v>
      </c>
      <c r="G2943" s="15" t="e" cm="1">
        <f t="array" ref="G2943">_xlfn.IFS(AND(F2943="1"),VLOOKUP(B2943,'all-mpnet-base'!B:C,2,FALSE))</f>
        <v>#N/A</v>
      </c>
      <c r="H2943" s="15" t="e" cm="1">
        <f t="array" ref="H2943">_xlfn.IFS(AND(F2943="1"),VLOOKUP(B2943,Albert!B:C,2,FALSE))</f>
        <v>#N/A</v>
      </c>
      <c r="I2943" s="15" t="e" cm="1">
        <f t="array" ref="I2943">_xlfn.IFS(AND(F2943="1"),VLOOKUP(B2943,'All-mini'!B:C,2,FALSE))</f>
        <v>#N/A</v>
      </c>
      <c r="J2943" s="15" t="e" cm="1">
        <f t="array" ref="J2943">_xlfn.IFS(AND(F2943="1"),VLOOKUP(B2943,DistilRoberta!B:C,2,FALSE))</f>
        <v>#N/A</v>
      </c>
      <c r="K2943" s="15" t="e" cm="1">
        <f t="array" ref="K2943">_xlfn.IFS(AND(F2943="1"),VLOOKUP(B2943,Deberta!B:C,2,FALSE))</f>
        <v>#N/A</v>
      </c>
      <c r="L2943" s="15" t="e" cm="1">
        <f t="array" ref="L2943">_xlfn.IFS(AND(F2943="1"),VLOOKUP(B2943,'T5'!B:C,2,FALSE))</f>
        <v>#N/A</v>
      </c>
      <c r="M2943" s="15" t="e" cm="1">
        <f t="array" ref="M2943">_xlfn.IFS(AND(F2943="1"),VLOOKUP(B2943,Multilingual!B:C,2,FALSE))</f>
        <v>#N/A</v>
      </c>
      <c r="N2943" s="15" t="e" cm="1">
        <f t="array" ref="N2943">SI</f>
        <v>#NAME?</v>
      </c>
    </row>
    <row r="2944" spans="1:14" hidden="1" x14ac:dyDescent="0.35">
      <c r="A2944">
        <v>2942</v>
      </c>
      <c r="B2944" t="s">
        <v>4246</v>
      </c>
      <c r="C2944" t="s">
        <v>3009</v>
      </c>
      <c r="D2944">
        <v>0.73901158571243286</v>
      </c>
      <c r="E2944" t="s">
        <v>3010</v>
      </c>
      <c r="F2944" t="str" cm="1">
        <f t="array" ref="F2944">_xlfn.IFS(AND(D2944&lt;0.2),"0,1-0,2",AND(D2944&gt;=0.2,D2944&lt;0.3),"0,2-0,3",AND(D2944&gt;=0.3,D2944&lt;0.4),"0,3-0,4",AND(D2944&gt;=0.4,D2944&lt;0.5),"0,4-0,5",AND(D2944&gt;=0.5,D2944&lt;0.6),"0,5-0,6",AND(D2944&gt;=0.6,D2944&lt;0.7),"0,6-0,7",AND(D2944&gt;=0.7,D2944&lt;0.8),"0,7-0,8",AND(D2944&gt;=0.8,D2944&lt;0.9),"0,8-0,9",AND(D2944&gt;=0.9,D2944&lt;1),"0,9-1",AND(D2944&gt;=1),"1")</f>
        <v>0,7-0,8</v>
      </c>
      <c r="G2944" s="15" t="e" cm="1">
        <f t="array" ref="G2944">_xlfn.IFS(AND(F2944="1"),VLOOKUP(B2944,'all-mpnet-base'!B:C,2,FALSE))</f>
        <v>#N/A</v>
      </c>
      <c r="H2944" s="15" t="e" cm="1">
        <f t="array" ref="H2944">_xlfn.IFS(AND(F2944="1"),VLOOKUP(B2944,Albert!B:C,2,FALSE))</f>
        <v>#N/A</v>
      </c>
      <c r="I2944" s="15" t="e" cm="1">
        <f t="array" ref="I2944">_xlfn.IFS(AND(F2944="1"),VLOOKUP(B2944,'All-mini'!B:C,2,FALSE))</f>
        <v>#N/A</v>
      </c>
      <c r="J2944" s="15" t="e" cm="1">
        <f t="array" ref="J2944">_xlfn.IFS(AND(F2944="1"),VLOOKUP(B2944,DistilRoberta!B:C,2,FALSE))</f>
        <v>#N/A</v>
      </c>
      <c r="K2944" s="15" t="e" cm="1">
        <f t="array" ref="K2944">_xlfn.IFS(AND(F2944="1"),VLOOKUP(B2944,Deberta!B:C,2,FALSE))</f>
        <v>#N/A</v>
      </c>
      <c r="L2944" s="15" t="e" cm="1">
        <f t="array" ref="L2944">_xlfn.IFS(AND(F2944="1"),VLOOKUP(B2944,'T5'!B:C,2,FALSE))</f>
        <v>#N/A</v>
      </c>
      <c r="M2944" s="15" t="e" cm="1">
        <f t="array" ref="M2944">_xlfn.IFS(AND(F2944="1"),VLOOKUP(B2944,Multilingual!B:C,2,FALSE))</f>
        <v>#N/A</v>
      </c>
      <c r="N2944" s="15" t="e" cm="1">
        <f t="array" ref="N2944">SI</f>
        <v>#NAME?</v>
      </c>
    </row>
    <row r="2945" spans="1:14" hidden="1" x14ac:dyDescent="0.35">
      <c r="A2945">
        <v>2943</v>
      </c>
      <c r="B2945" t="s">
        <v>4249</v>
      </c>
      <c r="C2945" t="s">
        <v>12302</v>
      </c>
      <c r="D2945">
        <v>0.73900502920150757</v>
      </c>
      <c r="E2945" t="s">
        <v>12303</v>
      </c>
      <c r="F2945" t="str" cm="1">
        <f t="array" ref="F2945">_xlfn.IFS(AND(D2945&lt;0.2),"0,1-0,2",AND(D2945&gt;=0.2,D2945&lt;0.3),"0,2-0,3",AND(D2945&gt;=0.3,D2945&lt;0.4),"0,3-0,4",AND(D2945&gt;=0.4,D2945&lt;0.5),"0,4-0,5",AND(D2945&gt;=0.5,D2945&lt;0.6),"0,5-0,6",AND(D2945&gt;=0.6,D2945&lt;0.7),"0,6-0,7",AND(D2945&gt;=0.7,D2945&lt;0.8),"0,7-0,8",AND(D2945&gt;=0.8,D2945&lt;0.9),"0,8-0,9",AND(D2945&gt;=0.9,D2945&lt;1),"0,9-1",AND(D2945&gt;=1),"1")</f>
        <v>0,7-0,8</v>
      </c>
      <c r="G2945" s="15" t="e" cm="1">
        <f t="array" ref="G2945">_xlfn.IFS(AND(F2945="1"),VLOOKUP(B2945,'all-mpnet-base'!B:C,2,FALSE))</f>
        <v>#N/A</v>
      </c>
      <c r="H2945" s="15" t="e" cm="1">
        <f t="array" ref="H2945">_xlfn.IFS(AND(F2945="1"),VLOOKUP(B2945,Albert!B:C,2,FALSE))</f>
        <v>#N/A</v>
      </c>
      <c r="I2945" s="15" t="e" cm="1">
        <f t="array" ref="I2945">_xlfn.IFS(AND(F2945="1"),VLOOKUP(B2945,'All-mini'!B:C,2,FALSE))</f>
        <v>#N/A</v>
      </c>
      <c r="J2945" s="15" t="e" cm="1">
        <f t="array" ref="J2945">_xlfn.IFS(AND(F2945="1"),VLOOKUP(B2945,DistilRoberta!B:C,2,FALSE))</f>
        <v>#N/A</v>
      </c>
      <c r="K2945" s="15" t="e" cm="1">
        <f t="array" ref="K2945">_xlfn.IFS(AND(F2945="1"),VLOOKUP(B2945,Deberta!B:C,2,FALSE))</f>
        <v>#N/A</v>
      </c>
      <c r="L2945" s="15" t="e" cm="1">
        <f t="array" ref="L2945">_xlfn.IFS(AND(F2945="1"),VLOOKUP(B2945,'T5'!B:C,2,FALSE))</f>
        <v>#N/A</v>
      </c>
      <c r="M2945" s="15" t="e" cm="1">
        <f t="array" ref="M2945">_xlfn.IFS(AND(F2945="1"),VLOOKUP(B2945,Multilingual!B:C,2,FALSE))</f>
        <v>#N/A</v>
      </c>
      <c r="N2945" s="15" t="e" cm="1">
        <f t="array" ref="N2945">SI</f>
        <v>#NAME?</v>
      </c>
    </row>
    <row r="2946" spans="1:14" hidden="1" x14ac:dyDescent="0.35">
      <c r="A2946">
        <v>2944</v>
      </c>
      <c r="B2946" t="s">
        <v>4250</v>
      </c>
      <c r="C2946" t="s">
        <v>10580</v>
      </c>
      <c r="D2946">
        <v>0.57661354541778564</v>
      </c>
      <c r="E2946" t="s">
        <v>10581</v>
      </c>
      <c r="F2946" t="str" cm="1">
        <f t="array" ref="F2946">_xlfn.IFS(AND(D2946&lt;0.2),"0,1-0,2",AND(D2946&gt;=0.2,D2946&lt;0.3),"0,2-0,3",AND(D2946&gt;=0.3,D2946&lt;0.4),"0,3-0,4",AND(D2946&gt;=0.4,D2946&lt;0.5),"0,4-0,5",AND(D2946&gt;=0.5,D2946&lt;0.6),"0,5-0,6",AND(D2946&gt;=0.6,D2946&lt;0.7),"0,6-0,7",AND(D2946&gt;=0.7,D2946&lt;0.8),"0,7-0,8",AND(D2946&gt;=0.8,D2946&lt;0.9),"0,8-0,9",AND(D2946&gt;=0.9,D2946&lt;1),"0,9-1",AND(D2946&gt;=1),"1")</f>
        <v>0,5-0,6</v>
      </c>
      <c r="G2946" s="15" t="e" cm="1">
        <f t="array" ref="G2946">_xlfn.IFS(AND(F2946="1"),VLOOKUP(B2946,'all-mpnet-base'!B:C,2,FALSE))</f>
        <v>#N/A</v>
      </c>
      <c r="H2946" s="15" t="e" cm="1">
        <f t="array" ref="H2946">_xlfn.IFS(AND(F2946="1"),VLOOKUP(B2946,Albert!B:C,2,FALSE))</f>
        <v>#N/A</v>
      </c>
      <c r="I2946" s="15" t="e" cm="1">
        <f t="array" ref="I2946">_xlfn.IFS(AND(F2946="1"),VLOOKUP(B2946,'All-mini'!B:C,2,FALSE))</f>
        <v>#N/A</v>
      </c>
      <c r="J2946" s="15" t="e" cm="1">
        <f t="array" ref="J2946">_xlfn.IFS(AND(F2946="1"),VLOOKUP(B2946,DistilRoberta!B:C,2,FALSE))</f>
        <v>#N/A</v>
      </c>
      <c r="K2946" s="15" t="e" cm="1">
        <f t="array" ref="K2946">_xlfn.IFS(AND(F2946="1"),VLOOKUP(B2946,Deberta!B:C,2,FALSE))</f>
        <v>#N/A</v>
      </c>
      <c r="L2946" s="15" t="e" cm="1">
        <f t="array" ref="L2946">_xlfn.IFS(AND(F2946="1"),VLOOKUP(B2946,'T5'!B:C,2,FALSE))</f>
        <v>#N/A</v>
      </c>
      <c r="M2946" s="15" t="e" cm="1">
        <f t="array" ref="M2946">_xlfn.IFS(AND(F2946="1"),VLOOKUP(B2946,Multilingual!B:C,2,FALSE))</f>
        <v>#N/A</v>
      </c>
      <c r="N2946" s="15" t="e" cm="1">
        <f t="array" ref="N2946">SI</f>
        <v>#NAME?</v>
      </c>
    </row>
    <row r="2947" spans="1:14" hidden="1" x14ac:dyDescent="0.35">
      <c r="A2947">
        <v>2945</v>
      </c>
      <c r="B2947" t="s">
        <v>4251</v>
      </c>
      <c r="C2947" t="s">
        <v>13060</v>
      </c>
      <c r="D2947">
        <v>0.56310051679611206</v>
      </c>
      <c r="E2947" t="s">
        <v>13061</v>
      </c>
      <c r="F2947" t="str" cm="1">
        <f t="array" ref="F2947">_xlfn.IFS(AND(D2947&lt;0.2),"0,1-0,2",AND(D2947&gt;=0.2,D2947&lt;0.3),"0,2-0,3",AND(D2947&gt;=0.3,D2947&lt;0.4),"0,3-0,4",AND(D2947&gt;=0.4,D2947&lt;0.5),"0,4-0,5",AND(D2947&gt;=0.5,D2947&lt;0.6),"0,5-0,6",AND(D2947&gt;=0.6,D2947&lt;0.7),"0,6-0,7",AND(D2947&gt;=0.7,D2947&lt;0.8),"0,7-0,8",AND(D2947&gt;=0.8,D2947&lt;0.9),"0,8-0,9",AND(D2947&gt;=0.9,D2947&lt;1),"0,9-1",AND(D2947&gt;=1),"1")</f>
        <v>0,5-0,6</v>
      </c>
      <c r="G2947" s="15" t="e" cm="1">
        <f t="array" ref="G2947">_xlfn.IFS(AND(F2947="1"),VLOOKUP(B2947,'all-mpnet-base'!B:C,2,FALSE))</f>
        <v>#N/A</v>
      </c>
      <c r="H2947" s="15" t="e" cm="1">
        <f t="array" ref="H2947">_xlfn.IFS(AND(F2947="1"),VLOOKUP(B2947,Albert!B:C,2,FALSE))</f>
        <v>#N/A</v>
      </c>
      <c r="I2947" s="15" t="e" cm="1">
        <f t="array" ref="I2947">_xlfn.IFS(AND(F2947="1"),VLOOKUP(B2947,'All-mini'!B:C,2,FALSE))</f>
        <v>#N/A</v>
      </c>
      <c r="J2947" s="15" t="e" cm="1">
        <f t="array" ref="J2947">_xlfn.IFS(AND(F2947="1"),VLOOKUP(B2947,DistilRoberta!B:C,2,FALSE))</f>
        <v>#N/A</v>
      </c>
      <c r="K2947" s="15" t="e" cm="1">
        <f t="array" ref="K2947">_xlfn.IFS(AND(F2947="1"),VLOOKUP(B2947,Deberta!B:C,2,FALSE))</f>
        <v>#N/A</v>
      </c>
      <c r="L2947" s="15" t="e" cm="1">
        <f t="array" ref="L2947">_xlfn.IFS(AND(F2947="1"),VLOOKUP(B2947,'T5'!B:C,2,FALSE))</f>
        <v>#N/A</v>
      </c>
      <c r="M2947" s="15" t="e" cm="1">
        <f t="array" ref="M2947">_xlfn.IFS(AND(F2947="1"),VLOOKUP(B2947,Multilingual!B:C,2,FALSE))</f>
        <v>#N/A</v>
      </c>
      <c r="N2947" s="15" t="e" cm="1">
        <f t="array" ref="N2947">SI</f>
        <v>#NAME?</v>
      </c>
    </row>
    <row r="2948" spans="1:14" hidden="1" x14ac:dyDescent="0.35">
      <c r="A2948">
        <v>2946</v>
      </c>
      <c r="B2948" t="s">
        <v>4254</v>
      </c>
      <c r="C2948" t="s">
        <v>9006</v>
      </c>
      <c r="D2948">
        <v>0.52978909015655518</v>
      </c>
      <c r="E2948" t="s">
        <v>9007</v>
      </c>
      <c r="F2948" t="str" cm="1">
        <f t="array" ref="F2948">_xlfn.IFS(AND(D2948&lt;0.2),"0,1-0,2",AND(D2948&gt;=0.2,D2948&lt;0.3),"0,2-0,3",AND(D2948&gt;=0.3,D2948&lt;0.4),"0,3-0,4",AND(D2948&gt;=0.4,D2948&lt;0.5),"0,4-0,5",AND(D2948&gt;=0.5,D2948&lt;0.6),"0,5-0,6",AND(D2948&gt;=0.6,D2948&lt;0.7),"0,6-0,7",AND(D2948&gt;=0.7,D2948&lt;0.8),"0,7-0,8",AND(D2948&gt;=0.8,D2948&lt;0.9),"0,8-0,9",AND(D2948&gt;=0.9,D2948&lt;1),"0,9-1",AND(D2948&gt;=1),"1")</f>
        <v>0,5-0,6</v>
      </c>
      <c r="G2948" s="15" t="e" cm="1">
        <f t="array" ref="G2948">_xlfn.IFS(AND(F2948="1"),VLOOKUP(B2948,'all-mpnet-base'!B:C,2,FALSE))</f>
        <v>#N/A</v>
      </c>
      <c r="H2948" s="15" t="e" cm="1">
        <f t="array" ref="H2948">_xlfn.IFS(AND(F2948="1"),VLOOKUP(B2948,Albert!B:C,2,FALSE))</f>
        <v>#N/A</v>
      </c>
      <c r="I2948" s="15" t="e" cm="1">
        <f t="array" ref="I2948">_xlfn.IFS(AND(F2948="1"),VLOOKUP(B2948,'All-mini'!B:C,2,FALSE))</f>
        <v>#N/A</v>
      </c>
      <c r="J2948" s="15" t="e" cm="1">
        <f t="array" ref="J2948">_xlfn.IFS(AND(F2948="1"),VLOOKUP(B2948,DistilRoberta!B:C,2,FALSE))</f>
        <v>#N/A</v>
      </c>
      <c r="K2948" s="15" t="e" cm="1">
        <f t="array" ref="K2948">_xlfn.IFS(AND(F2948="1"),VLOOKUP(B2948,Deberta!B:C,2,FALSE))</f>
        <v>#N/A</v>
      </c>
      <c r="L2948" s="15" t="e" cm="1">
        <f t="array" ref="L2948">_xlfn.IFS(AND(F2948="1"),VLOOKUP(B2948,'T5'!B:C,2,FALSE))</f>
        <v>#N/A</v>
      </c>
      <c r="M2948" s="15" t="e" cm="1">
        <f t="array" ref="M2948">_xlfn.IFS(AND(F2948="1"),VLOOKUP(B2948,Multilingual!B:C,2,FALSE))</f>
        <v>#N/A</v>
      </c>
      <c r="N2948" s="15" t="e" cm="1">
        <f t="array" ref="N2948">SI</f>
        <v>#NAME?</v>
      </c>
    </row>
    <row r="2949" spans="1:14" hidden="1" x14ac:dyDescent="0.35">
      <c r="A2949">
        <v>2947</v>
      </c>
      <c r="B2949" t="s">
        <v>4255</v>
      </c>
      <c r="C2949" t="s">
        <v>629</v>
      </c>
      <c r="D2949">
        <v>0.6306646466255188</v>
      </c>
      <c r="E2949" t="s">
        <v>630</v>
      </c>
      <c r="F2949" t="str" cm="1">
        <f t="array" ref="F2949">_xlfn.IFS(AND(D2949&lt;0.2),"0,1-0,2",AND(D2949&gt;=0.2,D2949&lt;0.3),"0,2-0,3",AND(D2949&gt;=0.3,D2949&lt;0.4),"0,3-0,4",AND(D2949&gt;=0.4,D2949&lt;0.5),"0,4-0,5",AND(D2949&gt;=0.5,D2949&lt;0.6),"0,5-0,6",AND(D2949&gt;=0.6,D2949&lt;0.7),"0,6-0,7",AND(D2949&gt;=0.7,D2949&lt;0.8),"0,7-0,8",AND(D2949&gt;=0.8,D2949&lt;0.9),"0,8-0,9",AND(D2949&gt;=0.9,D2949&lt;1),"0,9-1",AND(D2949&gt;=1),"1")</f>
        <v>0,6-0,7</v>
      </c>
      <c r="G2949" s="15" t="e" cm="1">
        <f t="array" ref="G2949">_xlfn.IFS(AND(F2949="1"),VLOOKUP(B2949,'all-mpnet-base'!B:C,2,FALSE))</f>
        <v>#N/A</v>
      </c>
      <c r="H2949" s="15" t="e" cm="1">
        <f t="array" ref="H2949">_xlfn.IFS(AND(F2949="1"),VLOOKUP(B2949,Albert!B:C,2,FALSE))</f>
        <v>#N/A</v>
      </c>
      <c r="I2949" s="15" t="e" cm="1">
        <f t="array" ref="I2949">_xlfn.IFS(AND(F2949="1"),VLOOKUP(B2949,'All-mini'!B:C,2,FALSE))</f>
        <v>#N/A</v>
      </c>
      <c r="J2949" s="15" t="e" cm="1">
        <f t="array" ref="J2949">_xlfn.IFS(AND(F2949="1"),VLOOKUP(B2949,DistilRoberta!B:C,2,FALSE))</f>
        <v>#N/A</v>
      </c>
      <c r="K2949" s="15" t="e" cm="1">
        <f t="array" ref="K2949">_xlfn.IFS(AND(F2949="1"),VLOOKUP(B2949,Deberta!B:C,2,FALSE))</f>
        <v>#N/A</v>
      </c>
      <c r="L2949" s="15" t="e" cm="1">
        <f t="array" ref="L2949">_xlfn.IFS(AND(F2949="1"),VLOOKUP(B2949,'T5'!B:C,2,FALSE))</f>
        <v>#N/A</v>
      </c>
      <c r="M2949" s="15" t="e" cm="1">
        <f t="array" ref="M2949">_xlfn.IFS(AND(F2949="1"),VLOOKUP(B2949,Multilingual!B:C,2,FALSE))</f>
        <v>#N/A</v>
      </c>
      <c r="N2949" s="15" t="e" cm="1">
        <f t="array" ref="N2949">SI</f>
        <v>#NAME?</v>
      </c>
    </row>
    <row r="2950" spans="1:14" hidden="1" x14ac:dyDescent="0.35">
      <c r="A2950">
        <v>2948</v>
      </c>
      <c r="B2950" t="s">
        <v>792</v>
      </c>
      <c r="C2950" t="s">
        <v>787</v>
      </c>
      <c r="D2950">
        <v>0.36243143677711492</v>
      </c>
      <c r="E2950" t="s">
        <v>788</v>
      </c>
      <c r="F2950" t="str" cm="1">
        <f t="array" ref="F2950">_xlfn.IFS(AND(D2950&lt;0.2),"0,1-0,2",AND(D2950&gt;=0.2,D2950&lt;0.3),"0,2-0,3",AND(D2950&gt;=0.3,D2950&lt;0.4),"0,3-0,4",AND(D2950&gt;=0.4,D2950&lt;0.5),"0,4-0,5",AND(D2950&gt;=0.5,D2950&lt;0.6),"0,5-0,6",AND(D2950&gt;=0.6,D2950&lt;0.7),"0,6-0,7",AND(D2950&gt;=0.7,D2950&lt;0.8),"0,7-0,8",AND(D2950&gt;=0.8,D2950&lt;0.9),"0,8-0,9",AND(D2950&gt;=0.9,D2950&lt;1),"0,9-1",AND(D2950&gt;=1),"1")</f>
        <v>0,3-0,4</v>
      </c>
      <c r="G2950" s="15" t="e" cm="1">
        <f t="array" ref="G2950">_xlfn.IFS(AND(F2950="1"),VLOOKUP(B2950,'all-mpnet-base'!B:C,2,FALSE))</f>
        <v>#N/A</v>
      </c>
      <c r="H2950" s="15" t="e" cm="1">
        <f t="array" ref="H2950">_xlfn.IFS(AND(F2950="1"),VLOOKUP(B2950,Albert!B:C,2,FALSE))</f>
        <v>#N/A</v>
      </c>
      <c r="I2950" s="15" t="e" cm="1">
        <f t="array" ref="I2950">_xlfn.IFS(AND(F2950="1"),VLOOKUP(B2950,'All-mini'!B:C,2,FALSE))</f>
        <v>#N/A</v>
      </c>
      <c r="J2950" s="15" t="e" cm="1">
        <f t="array" ref="J2950">_xlfn.IFS(AND(F2950="1"),VLOOKUP(B2950,DistilRoberta!B:C,2,FALSE))</f>
        <v>#N/A</v>
      </c>
      <c r="K2950" s="15" t="e" cm="1">
        <f t="array" ref="K2950">_xlfn.IFS(AND(F2950="1"),VLOOKUP(B2950,Deberta!B:C,2,FALSE))</f>
        <v>#N/A</v>
      </c>
      <c r="L2950" s="15" t="e" cm="1">
        <f t="array" ref="L2950">_xlfn.IFS(AND(F2950="1"),VLOOKUP(B2950,'T5'!B:C,2,FALSE))</f>
        <v>#N/A</v>
      </c>
      <c r="M2950" s="15" t="e" cm="1">
        <f t="array" ref="M2950">_xlfn.IFS(AND(F2950="1"),VLOOKUP(B2950,Multilingual!B:C,2,FALSE))</f>
        <v>#N/A</v>
      </c>
      <c r="N2950" s="15" t="e" cm="1">
        <f t="array" ref="N2950">SI</f>
        <v>#NAME?</v>
      </c>
    </row>
    <row r="2951" spans="1:14" x14ac:dyDescent="0.35">
      <c r="A2951">
        <v>2949</v>
      </c>
      <c r="B2951" t="s">
        <v>736</v>
      </c>
      <c r="C2951" t="s">
        <v>737</v>
      </c>
      <c r="D2951">
        <v>1.00000011920929</v>
      </c>
      <c r="E2951" t="s">
        <v>738</v>
      </c>
      <c r="F2951" t="str" cm="1">
        <f t="array" ref="F2951">_xlfn.IFS(AND(D2951&lt;0.2),"0,1-0,2",AND(D2951&gt;=0.2,D2951&lt;0.3),"0,2-0,3",AND(D2951&gt;=0.3,D2951&lt;0.4),"0,3-0,4",AND(D2951&gt;=0.4,D2951&lt;0.5),"0,4-0,5",AND(D2951&gt;=0.5,D2951&lt;0.6),"0,5-0,6",AND(D2951&gt;=0.6,D2951&lt;0.7),"0,6-0,7",AND(D2951&gt;=0.7,D2951&lt;0.8),"0,7-0,8",AND(D2951&gt;=0.8,D2951&lt;0.9),"0,8-0,9",AND(D2951&gt;=0.9,D2951&lt;1),"0,9-1",AND(D2951&gt;=1),"1")</f>
        <v>1</v>
      </c>
      <c r="G2951" s="15" t="str" cm="1">
        <f t="array" ref="G2951">_xlfn.IFS(AND(F2951="1"),VLOOKUP(B2951,'all-mpnet-base'!B:C,2,FALSE))</f>
        <v>deep learning</v>
      </c>
      <c r="H2951" s="15" t="str" cm="1">
        <f t="array" ref="H2951">_xlfn.IFS(AND(F2951="1"),VLOOKUP(B2951,Albert!B:C,2,FALSE))</f>
        <v>deep learning</v>
      </c>
      <c r="I2951" s="15" t="str" cm="1">
        <f t="array" ref="I2951">_xlfn.IFS(AND(F2951="1"),VLOOKUP(B2951,'All-mini'!B:C,2,FALSE))</f>
        <v>machine learning</v>
      </c>
      <c r="J2951" s="15" t="str" cm="1">
        <f t="array" ref="J2951">_xlfn.IFS(AND(F2951="1"),VLOOKUP(B2951,DistilRoberta!B:C,2,FALSE))</f>
        <v>deep learning</v>
      </c>
      <c r="K2951" s="15" t="str" cm="1">
        <f t="array" ref="K2951">_xlfn.IFS(AND(F2951="1"),VLOOKUP(B2951,Deberta!B:C,2,FALSE))</f>
        <v>XQuery</v>
      </c>
      <c r="L2951" s="15" t="str" cm="1">
        <f t="array" ref="L2951">_xlfn.IFS(AND(F2951="1"),VLOOKUP(B2951,'T5'!B:C,2,FALSE))</f>
        <v>seismology</v>
      </c>
      <c r="M2951" s="15" t="str" cm="1">
        <f t="array" ref="M2951">_xlfn.IFS(AND(F2951="1"),VLOOKUP(B2951,Multilingual!B:C,2,FALSE))</f>
        <v>deep learning</v>
      </c>
      <c r="N2951" s="15" t="e" cm="1">
        <f t="array" ref="N2951">_xlfn.IFS(AND(B2951=G2951),G2935)</f>
        <v>#N/A</v>
      </c>
    </row>
    <row r="2952" spans="1:14" hidden="1" x14ac:dyDescent="0.35">
      <c r="A2952">
        <v>2950</v>
      </c>
      <c r="B2952" t="s">
        <v>4256</v>
      </c>
      <c r="C2952" t="s">
        <v>17817</v>
      </c>
      <c r="D2952">
        <v>0.47124665975570679</v>
      </c>
      <c r="E2952" t="s">
        <v>17818</v>
      </c>
      <c r="F2952" t="str" cm="1">
        <f t="array" ref="F2952">_xlfn.IFS(AND(D2952&lt;0.2),"0,1-0,2",AND(D2952&gt;=0.2,D2952&lt;0.3),"0,2-0,3",AND(D2952&gt;=0.3,D2952&lt;0.4),"0,3-0,4",AND(D2952&gt;=0.4,D2952&lt;0.5),"0,4-0,5",AND(D2952&gt;=0.5,D2952&lt;0.6),"0,5-0,6",AND(D2952&gt;=0.6,D2952&lt;0.7),"0,6-0,7",AND(D2952&gt;=0.7,D2952&lt;0.8),"0,7-0,8",AND(D2952&gt;=0.8,D2952&lt;0.9),"0,8-0,9",AND(D2952&gt;=0.9,D2952&lt;1),"0,9-1",AND(D2952&gt;=1),"1")</f>
        <v>0,4-0,5</v>
      </c>
      <c r="G2952" s="15" t="e" cm="1">
        <f t="array" ref="G2952">_xlfn.IFS(AND(F2952="1"),VLOOKUP(B2952,'all-mpnet-base'!B:C,2,FALSE))</f>
        <v>#N/A</v>
      </c>
      <c r="H2952" s="15" t="e" cm="1">
        <f t="array" ref="H2952">_xlfn.IFS(AND(F2952="1"),VLOOKUP(B2952,Albert!B:C,2,FALSE))</f>
        <v>#N/A</v>
      </c>
      <c r="I2952" s="15" t="e" cm="1">
        <f t="array" ref="I2952">_xlfn.IFS(AND(F2952="1"),VLOOKUP(B2952,'All-mini'!B:C,2,FALSE))</f>
        <v>#N/A</v>
      </c>
      <c r="J2952" s="15" t="e" cm="1">
        <f t="array" ref="J2952">_xlfn.IFS(AND(F2952="1"),VLOOKUP(B2952,DistilRoberta!B:C,2,FALSE))</f>
        <v>#N/A</v>
      </c>
      <c r="K2952" s="15" t="e" cm="1">
        <f t="array" ref="K2952">_xlfn.IFS(AND(F2952="1"),VLOOKUP(B2952,Deberta!B:C,2,FALSE))</f>
        <v>#N/A</v>
      </c>
      <c r="L2952" s="15" t="e" cm="1">
        <f t="array" ref="L2952">_xlfn.IFS(AND(F2952="1"),VLOOKUP(B2952,'T5'!B:C,2,FALSE))</f>
        <v>#N/A</v>
      </c>
      <c r="M2952" s="15" t="e" cm="1">
        <f t="array" ref="M2952">_xlfn.IFS(AND(F2952="1"),VLOOKUP(B2952,Multilingual!B:C,2,FALSE))</f>
        <v>#N/A</v>
      </c>
      <c r="N2952" s="15" t="e" cm="1">
        <f t="array" ref="N2952">SI</f>
        <v>#NAME?</v>
      </c>
    </row>
    <row r="2953" spans="1:14" hidden="1" x14ac:dyDescent="0.35">
      <c r="A2953">
        <v>2951</v>
      </c>
      <c r="B2953" t="s">
        <v>28</v>
      </c>
      <c r="C2953" t="s">
        <v>29</v>
      </c>
      <c r="D2953">
        <v>0.79874473810195923</v>
      </c>
      <c r="E2953" t="s">
        <v>30</v>
      </c>
      <c r="F2953" t="str" cm="1">
        <f t="array" ref="F2953">_xlfn.IFS(AND(D2953&lt;0.2),"0,1-0,2",AND(D2953&gt;=0.2,D2953&lt;0.3),"0,2-0,3",AND(D2953&gt;=0.3,D2953&lt;0.4),"0,3-0,4",AND(D2953&gt;=0.4,D2953&lt;0.5),"0,4-0,5",AND(D2953&gt;=0.5,D2953&lt;0.6),"0,5-0,6",AND(D2953&gt;=0.6,D2953&lt;0.7),"0,6-0,7",AND(D2953&gt;=0.7,D2953&lt;0.8),"0,7-0,8",AND(D2953&gt;=0.8,D2953&lt;0.9),"0,8-0,9",AND(D2953&gt;=0.9,D2953&lt;1),"0,9-1",AND(D2953&gt;=1),"1")</f>
        <v>0,7-0,8</v>
      </c>
      <c r="G2953" s="15" t="e" cm="1">
        <f t="array" ref="G2953">_xlfn.IFS(AND(F2953="1"),VLOOKUP(B2953,'all-mpnet-base'!B:C,2,FALSE))</f>
        <v>#N/A</v>
      </c>
      <c r="H2953" s="15" t="e" cm="1">
        <f t="array" ref="H2953">_xlfn.IFS(AND(F2953="1"),VLOOKUP(B2953,Albert!B:C,2,FALSE))</f>
        <v>#N/A</v>
      </c>
      <c r="I2953" s="15" t="e" cm="1">
        <f t="array" ref="I2953">_xlfn.IFS(AND(F2953="1"),VLOOKUP(B2953,'All-mini'!B:C,2,FALSE))</f>
        <v>#N/A</v>
      </c>
      <c r="J2953" s="15" t="e" cm="1">
        <f t="array" ref="J2953">_xlfn.IFS(AND(F2953="1"),VLOOKUP(B2953,DistilRoberta!B:C,2,FALSE))</f>
        <v>#N/A</v>
      </c>
      <c r="K2953" s="15" t="e" cm="1">
        <f t="array" ref="K2953">_xlfn.IFS(AND(F2953="1"),VLOOKUP(B2953,Deberta!B:C,2,FALSE))</f>
        <v>#N/A</v>
      </c>
      <c r="L2953" s="15" t="e" cm="1">
        <f t="array" ref="L2953">_xlfn.IFS(AND(F2953="1"),VLOOKUP(B2953,'T5'!B:C,2,FALSE))</f>
        <v>#N/A</v>
      </c>
      <c r="M2953" s="15" t="e" cm="1">
        <f t="array" ref="M2953">_xlfn.IFS(AND(F2953="1"),VLOOKUP(B2953,Multilingual!B:C,2,FALSE))</f>
        <v>#N/A</v>
      </c>
      <c r="N2953" s="15" t="e" cm="1">
        <f t="array" ref="N2953">SI</f>
        <v>#NAME?</v>
      </c>
    </row>
    <row r="2954" spans="1:14" hidden="1" x14ac:dyDescent="0.35">
      <c r="A2954">
        <v>2952</v>
      </c>
      <c r="B2954" t="s">
        <v>1291</v>
      </c>
      <c r="C2954" t="s">
        <v>1292</v>
      </c>
      <c r="D2954">
        <v>0.59610700607299805</v>
      </c>
      <c r="E2954" t="s">
        <v>1293</v>
      </c>
      <c r="F2954" t="str" cm="1">
        <f t="array" ref="F2954">_xlfn.IFS(AND(D2954&lt;0.2),"0,1-0,2",AND(D2954&gt;=0.2,D2954&lt;0.3),"0,2-0,3",AND(D2954&gt;=0.3,D2954&lt;0.4),"0,3-0,4",AND(D2954&gt;=0.4,D2954&lt;0.5),"0,4-0,5",AND(D2954&gt;=0.5,D2954&lt;0.6),"0,5-0,6",AND(D2954&gt;=0.6,D2954&lt;0.7),"0,6-0,7",AND(D2954&gt;=0.7,D2954&lt;0.8),"0,7-0,8",AND(D2954&gt;=0.8,D2954&lt;0.9),"0,8-0,9",AND(D2954&gt;=0.9,D2954&lt;1),"0,9-1",AND(D2954&gt;=1),"1")</f>
        <v>0,5-0,6</v>
      </c>
      <c r="G2954" s="15" t="e" cm="1">
        <f t="array" ref="G2954">_xlfn.IFS(AND(F2954="1"),VLOOKUP(B2954,'all-mpnet-base'!B:C,2,FALSE))</f>
        <v>#N/A</v>
      </c>
      <c r="H2954" s="15" t="e" cm="1">
        <f t="array" ref="H2954">_xlfn.IFS(AND(F2954="1"),VLOOKUP(B2954,Albert!B:C,2,FALSE))</f>
        <v>#N/A</v>
      </c>
      <c r="I2954" s="15" t="e" cm="1">
        <f t="array" ref="I2954">_xlfn.IFS(AND(F2954="1"),VLOOKUP(B2954,'All-mini'!B:C,2,FALSE))</f>
        <v>#N/A</v>
      </c>
      <c r="J2954" s="15" t="e" cm="1">
        <f t="array" ref="J2954">_xlfn.IFS(AND(F2954="1"),VLOOKUP(B2954,DistilRoberta!B:C,2,FALSE))</f>
        <v>#N/A</v>
      </c>
      <c r="K2954" s="15" t="e" cm="1">
        <f t="array" ref="K2954">_xlfn.IFS(AND(F2954="1"),VLOOKUP(B2954,Deberta!B:C,2,FALSE))</f>
        <v>#N/A</v>
      </c>
      <c r="L2954" s="15" t="e" cm="1">
        <f t="array" ref="L2954">_xlfn.IFS(AND(F2954="1"),VLOOKUP(B2954,'T5'!B:C,2,FALSE))</f>
        <v>#N/A</v>
      </c>
      <c r="M2954" s="15" t="e" cm="1">
        <f t="array" ref="M2954">_xlfn.IFS(AND(F2954="1"),VLOOKUP(B2954,Multilingual!B:C,2,FALSE))</f>
        <v>#N/A</v>
      </c>
      <c r="N2954" s="15" t="e" cm="1">
        <f t="array" ref="N2954">SI</f>
        <v>#NAME?</v>
      </c>
    </row>
    <row r="2955" spans="1:14" hidden="1" x14ac:dyDescent="0.35">
      <c r="A2955">
        <v>2953</v>
      </c>
      <c r="B2955" t="s">
        <v>4145</v>
      </c>
      <c r="C2955" t="s">
        <v>1292</v>
      </c>
      <c r="D2955">
        <v>0.58138769865036011</v>
      </c>
      <c r="E2955" t="s">
        <v>1293</v>
      </c>
      <c r="F2955" t="str" cm="1">
        <f t="array" ref="F2955">_xlfn.IFS(AND(D2955&lt;0.2),"0,1-0,2",AND(D2955&gt;=0.2,D2955&lt;0.3),"0,2-0,3",AND(D2955&gt;=0.3,D2955&lt;0.4),"0,3-0,4",AND(D2955&gt;=0.4,D2955&lt;0.5),"0,4-0,5",AND(D2955&gt;=0.5,D2955&lt;0.6),"0,5-0,6",AND(D2955&gt;=0.6,D2955&lt;0.7),"0,6-0,7",AND(D2955&gt;=0.7,D2955&lt;0.8),"0,7-0,8",AND(D2955&gt;=0.8,D2955&lt;0.9),"0,8-0,9",AND(D2955&gt;=0.9,D2955&lt;1),"0,9-1",AND(D2955&gt;=1),"1")</f>
        <v>0,5-0,6</v>
      </c>
      <c r="G2955" s="15" t="e" cm="1">
        <f t="array" ref="G2955">_xlfn.IFS(AND(F2955="1"),VLOOKUP(B2955,'all-mpnet-base'!B:C,2,FALSE))</f>
        <v>#N/A</v>
      </c>
      <c r="H2955" s="15" t="e" cm="1">
        <f t="array" ref="H2955">_xlfn.IFS(AND(F2955="1"),VLOOKUP(B2955,Albert!B:C,2,FALSE))</f>
        <v>#N/A</v>
      </c>
      <c r="I2955" s="15" t="e" cm="1">
        <f t="array" ref="I2955">_xlfn.IFS(AND(F2955="1"),VLOOKUP(B2955,'All-mini'!B:C,2,FALSE))</f>
        <v>#N/A</v>
      </c>
      <c r="J2955" s="15" t="e" cm="1">
        <f t="array" ref="J2955">_xlfn.IFS(AND(F2955="1"),VLOOKUP(B2955,DistilRoberta!B:C,2,FALSE))</f>
        <v>#N/A</v>
      </c>
      <c r="K2955" s="15" t="e" cm="1">
        <f t="array" ref="K2955">_xlfn.IFS(AND(F2955="1"),VLOOKUP(B2955,Deberta!B:C,2,FALSE))</f>
        <v>#N/A</v>
      </c>
      <c r="L2955" s="15" t="e" cm="1">
        <f t="array" ref="L2955">_xlfn.IFS(AND(F2955="1"),VLOOKUP(B2955,'T5'!B:C,2,FALSE))</f>
        <v>#N/A</v>
      </c>
      <c r="M2955" s="15" t="e" cm="1">
        <f t="array" ref="M2955">_xlfn.IFS(AND(F2955="1"),VLOOKUP(B2955,Multilingual!B:C,2,FALSE))</f>
        <v>#N/A</v>
      </c>
      <c r="N2955" s="15" t="e" cm="1">
        <f t="array" ref="N2955">SI</f>
        <v>#NAME?</v>
      </c>
    </row>
    <row r="2956" spans="1:14" hidden="1" x14ac:dyDescent="0.35">
      <c r="A2956">
        <v>2954</v>
      </c>
      <c r="B2956" t="s">
        <v>28</v>
      </c>
      <c r="C2956" t="s">
        <v>29</v>
      </c>
      <c r="D2956">
        <v>0.79874473810195923</v>
      </c>
      <c r="E2956" t="s">
        <v>30</v>
      </c>
      <c r="F2956" t="str" cm="1">
        <f t="array" ref="F2956">_xlfn.IFS(AND(D2956&lt;0.2),"0,1-0,2",AND(D2956&gt;=0.2,D2956&lt;0.3),"0,2-0,3",AND(D2956&gt;=0.3,D2956&lt;0.4),"0,3-0,4",AND(D2956&gt;=0.4,D2956&lt;0.5),"0,4-0,5",AND(D2956&gt;=0.5,D2956&lt;0.6),"0,5-0,6",AND(D2956&gt;=0.6,D2956&lt;0.7),"0,6-0,7",AND(D2956&gt;=0.7,D2956&lt;0.8),"0,7-0,8",AND(D2956&gt;=0.8,D2956&lt;0.9),"0,8-0,9",AND(D2956&gt;=0.9,D2956&lt;1),"0,9-1",AND(D2956&gt;=1),"1")</f>
        <v>0,7-0,8</v>
      </c>
      <c r="G2956" s="15" t="e" cm="1">
        <f t="array" ref="G2956">_xlfn.IFS(AND(F2956="1"),VLOOKUP(B2956,'all-mpnet-base'!B:C,2,FALSE))</f>
        <v>#N/A</v>
      </c>
      <c r="H2956" s="15" t="e" cm="1">
        <f t="array" ref="H2956">_xlfn.IFS(AND(F2956="1"),VLOOKUP(B2956,Albert!B:C,2,FALSE))</f>
        <v>#N/A</v>
      </c>
      <c r="I2956" s="15" t="e" cm="1">
        <f t="array" ref="I2956">_xlfn.IFS(AND(F2956="1"),VLOOKUP(B2956,'All-mini'!B:C,2,FALSE))</f>
        <v>#N/A</v>
      </c>
      <c r="J2956" s="15" t="e" cm="1">
        <f t="array" ref="J2956">_xlfn.IFS(AND(F2956="1"),VLOOKUP(B2956,DistilRoberta!B:C,2,FALSE))</f>
        <v>#N/A</v>
      </c>
      <c r="K2956" s="15" t="e" cm="1">
        <f t="array" ref="K2956">_xlfn.IFS(AND(F2956="1"),VLOOKUP(B2956,Deberta!B:C,2,FALSE))</f>
        <v>#N/A</v>
      </c>
      <c r="L2956" s="15" t="e" cm="1">
        <f t="array" ref="L2956">_xlfn.IFS(AND(F2956="1"),VLOOKUP(B2956,'T5'!B:C,2,FALSE))</f>
        <v>#N/A</v>
      </c>
      <c r="M2956" s="15" t="e" cm="1">
        <f t="array" ref="M2956">_xlfn.IFS(AND(F2956="1"),VLOOKUP(B2956,Multilingual!B:C,2,FALSE))</f>
        <v>#N/A</v>
      </c>
      <c r="N2956" s="15" t="e" cm="1">
        <f t="array" ref="N2956">SI</f>
        <v>#NAME?</v>
      </c>
    </row>
    <row r="2957" spans="1:14" hidden="1" x14ac:dyDescent="0.35">
      <c r="A2957">
        <v>2955</v>
      </c>
      <c r="B2957" t="s">
        <v>4259</v>
      </c>
      <c r="C2957" t="s">
        <v>29</v>
      </c>
      <c r="D2957">
        <v>0.72772365808486938</v>
      </c>
      <c r="E2957" t="s">
        <v>30</v>
      </c>
      <c r="F2957" t="str" cm="1">
        <f t="array" ref="F2957">_xlfn.IFS(AND(D2957&lt;0.2),"0,1-0,2",AND(D2957&gt;=0.2,D2957&lt;0.3),"0,2-0,3",AND(D2957&gt;=0.3,D2957&lt;0.4),"0,3-0,4",AND(D2957&gt;=0.4,D2957&lt;0.5),"0,4-0,5",AND(D2957&gt;=0.5,D2957&lt;0.6),"0,5-0,6",AND(D2957&gt;=0.6,D2957&lt;0.7),"0,6-0,7",AND(D2957&gt;=0.7,D2957&lt;0.8),"0,7-0,8",AND(D2957&gt;=0.8,D2957&lt;0.9),"0,8-0,9",AND(D2957&gt;=0.9,D2957&lt;1),"0,9-1",AND(D2957&gt;=1),"1")</f>
        <v>0,7-0,8</v>
      </c>
      <c r="G2957" s="15" t="e" cm="1">
        <f t="array" ref="G2957">_xlfn.IFS(AND(F2957="1"),VLOOKUP(B2957,'all-mpnet-base'!B:C,2,FALSE))</f>
        <v>#N/A</v>
      </c>
      <c r="H2957" s="15" t="e" cm="1">
        <f t="array" ref="H2957">_xlfn.IFS(AND(F2957="1"),VLOOKUP(B2957,Albert!B:C,2,FALSE))</f>
        <v>#N/A</v>
      </c>
      <c r="I2957" s="15" t="e" cm="1">
        <f t="array" ref="I2957">_xlfn.IFS(AND(F2957="1"),VLOOKUP(B2957,'All-mini'!B:C,2,FALSE))</f>
        <v>#N/A</v>
      </c>
      <c r="J2957" s="15" t="e" cm="1">
        <f t="array" ref="J2957">_xlfn.IFS(AND(F2957="1"),VLOOKUP(B2957,DistilRoberta!B:C,2,FALSE))</f>
        <v>#N/A</v>
      </c>
      <c r="K2957" s="15" t="e" cm="1">
        <f t="array" ref="K2957">_xlfn.IFS(AND(F2957="1"),VLOOKUP(B2957,Deberta!B:C,2,FALSE))</f>
        <v>#N/A</v>
      </c>
      <c r="L2957" s="15" t="e" cm="1">
        <f t="array" ref="L2957">_xlfn.IFS(AND(F2957="1"),VLOOKUP(B2957,'T5'!B:C,2,FALSE))</f>
        <v>#N/A</v>
      </c>
      <c r="M2957" s="15" t="e" cm="1">
        <f t="array" ref="M2957">_xlfn.IFS(AND(F2957="1"),VLOOKUP(B2957,Multilingual!B:C,2,FALSE))</f>
        <v>#N/A</v>
      </c>
      <c r="N2957" s="15" t="e" cm="1">
        <f t="array" ref="N2957">SI</f>
        <v>#NAME?</v>
      </c>
    </row>
    <row r="2958" spans="1:14" hidden="1" x14ac:dyDescent="0.35">
      <c r="A2958">
        <v>2956</v>
      </c>
      <c r="B2958" t="s">
        <v>4262</v>
      </c>
      <c r="C2958" t="s">
        <v>29</v>
      </c>
      <c r="D2958">
        <v>0.65600109100341797</v>
      </c>
      <c r="E2958" t="s">
        <v>30</v>
      </c>
      <c r="F2958" t="str" cm="1">
        <f t="array" ref="F2958">_xlfn.IFS(AND(D2958&lt;0.2),"0,1-0,2",AND(D2958&gt;=0.2,D2958&lt;0.3),"0,2-0,3",AND(D2958&gt;=0.3,D2958&lt;0.4),"0,3-0,4",AND(D2958&gt;=0.4,D2958&lt;0.5),"0,4-0,5",AND(D2958&gt;=0.5,D2958&lt;0.6),"0,5-0,6",AND(D2958&gt;=0.6,D2958&lt;0.7),"0,6-0,7",AND(D2958&gt;=0.7,D2958&lt;0.8),"0,7-0,8",AND(D2958&gt;=0.8,D2958&lt;0.9),"0,8-0,9",AND(D2958&gt;=0.9,D2958&lt;1),"0,9-1",AND(D2958&gt;=1),"1")</f>
        <v>0,6-0,7</v>
      </c>
      <c r="G2958" s="15" t="e" cm="1">
        <f t="array" ref="G2958">_xlfn.IFS(AND(F2958="1"),VLOOKUP(B2958,'all-mpnet-base'!B:C,2,FALSE))</f>
        <v>#N/A</v>
      </c>
      <c r="H2958" s="15" t="e" cm="1">
        <f t="array" ref="H2958">_xlfn.IFS(AND(F2958="1"),VLOOKUP(B2958,Albert!B:C,2,FALSE))</f>
        <v>#N/A</v>
      </c>
      <c r="I2958" s="15" t="e" cm="1">
        <f t="array" ref="I2958">_xlfn.IFS(AND(F2958="1"),VLOOKUP(B2958,'All-mini'!B:C,2,FALSE))</f>
        <v>#N/A</v>
      </c>
      <c r="J2958" s="15" t="e" cm="1">
        <f t="array" ref="J2958">_xlfn.IFS(AND(F2958="1"),VLOOKUP(B2958,DistilRoberta!B:C,2,FALSE))</f>
        <v>#N/A</v>
      </c>
      <c r="K2958" s="15" t="e" cm="1">
        <f t="array" ref="K2958">_xlfn.IFS(AND(F2958="1"),VLOOKUP(B2958,Deberta!B:C,2,FALSE))</f>
        <v>#N/A</v>
      </c>
      <c r="L2958" s="15" t="e" cm="1">
        <f t="array" ref="L2958">_xlfn.IFS(AND(F2958="1"),VLOOKUP(B2958,'T5'!B:C,2,FALSE))</f>
        <v>#N/A</v>
      </c>
      <c r="M2958" s="15" t="e" cm="1">
        <f t="array" ref="M2958">_xlfn.IFS(AND(F2958="1"),VLOOKUP(B2958,Multilingual!B:C,2,FALSE))</f>
        <v>#N/A</v>
      </c>
      <c r="N2958" s="15" t="e" cm="1">
        <f t="array" ref="N2958">SI</f>
        <v>#NAME?</v>
      </c>
    </row>
    <row r="2959" spans="1:14" hidden="1" x14ac:dyDescent="0.35">
      <c r="A2959">
        <v>2957</v>
      </c>
      <c r="B2959" t="s">
        <v>1113</v>
      </c>
      <c r="C2959" t="s">
        <v>1114</v>
      </c>
      <c r="D2959">
        <v>0.72573930025100708</v>
      </c>
      <c r="E2959" t="s">
        <v>1115</v>
      </c>
      <c r="F2959" t="str" cm="1">
        <f t="array" ref="F2959">_xlfn.IFS(AND(D2959&lt;0.2),"0,1-0,2",AND(D2959&gt;=0.2,D2959&lt;0.3),"0,2-0,3",AND(D2959&gt;=0.3,D2959&lt;0.4),"0,3-0,4",AND(D2959&gt;=0.4,D2959&lt;0.5),"0,4-0,5",AND(D2959&gt;=0.5,D2959&lt;0.6),"0,5-0,6",AND(D2959&gt;=0.6,D2959&lt;0.7),"0,6-0,7",AND(D2959&gt;=0.7,D2959&lt;0.8),"0,7-0,8",AND(D2959&gt;=0.8,D2959&lt;0.9),"0,8-0,9",AND(D2959&gt;=0.9,D2959&lt;1),"0,9-1",AND(D2959&gt;=1),"1")</f>
        <v>0,7-0,8</v>
      </c>
      <c r="G2959" s="15" t="e" cm="1">
        <f t="array" ref="G2959">_xlfn.IFS(AND(F2959="1"),VLOOKUP(B2959,'all-mpnet-base'!B:C,2,FALSE))</f>
        <v>#N/A</v>
      </c>
      <c r="H2959" s="15" t="e" cm="1">
        <f t="array" ref="H2959">_xlfn.IFS(AND(F2959="1"),VLOOKUP(B2959,Albert!B:C,2,FALSE))</f>
        <v>#N/A</v>
      </c>
      <c r="I2959" s="15" t="e" cm="1">
        <f t="array" ref="I2959">_xlfn.IFS(AND(F2959="1"),VLOOKUP(B2959,'All-mini'!B:C,2,FALSE))</f>
        <v>#N/A</v>
      </c>
      <c r="J2959" s="15" t="e" cm="1">
        <f t="array" ref="J2959">_xlfn.IFS(AND(F2959="1"),VLOOKUP(B2959,DistilRoberta!B:C,2,FALSE))</f>
        <v>#N/A</v>
      </c>
      <c r="K2959" s="15" t="e" cm="1">
        <f t="array" ref="K2959">_xlfn.IFS(AND(F2959="1"),VLOOKUP(B2959,Deberta!B:C,2,FALSE))</f>
        <v>#N/A</v>
      </c>
      <c r="L2959" s="15" t="e" cm="1">
        <f t="array" ref="L2959">_xlfn.IFS(AND(F2959="1"),VLOOKUP(B2959,'T5'!B:C,2,FALSE))</f>
        <v>#N/A</v>
      </c>
      <c r="M2959" s="15" t="e" cm="1">
        <f t="array" ref="M2959">_xlfn.IFS(AND(F2959="1"),VLOOKUP(B2959,Multilingual!B:C,2,FALSE))</f>
        <v>#N/A</v>
      </c>
      <c r="N2959" s="15" t="e" cm="1">
        <f t="array" ref="N2959">SI</f>
        <v>#NAME?</v>
      </c>
    </row>
    <row r="2960" spans="1:14" hidden="1" x14ac:dyDescent="0.35">
      <c r="A2960">
        <v>2958</v>
      </c>
      <c r="B2960" t="s">
        <v>28</v>
      </c>
      <c r="C2960" t="s">
        <v>29</v>
      </c>
      <c r="D2960">
        <v>0.79874473810195923</v>
      </c>
      <c r="E2960" t="s">
        <v>30</v>
      </c>
      <c r="F2960" t="str" cm="1">
        <f t="array" ref="F2960">_xlfn.IFS(AND(D2960&lt;0.2),"0,1-0,2",AND(D2960&gt;=0.2,D2960&lt;0.3),"0,2-0,3",AND(D2960&gt;=0.3,D2960&lt;0.4),"0,3-0,4",AND(D2960&gt;=0.4,D2960&lt;0.5),"0,4-0,5",AND(D2960&gt;=0.5,D2960&lt;0.6),"0,5-0,6",AND(D2960&gt;=0.6,D2960&lt;0.7),"0,6-0,7",AND(D2960&gt;=0.7,D2960&lt;0.8),"0,7-0,8",AND(D2960&gt;=0.8,D2960&lt;0.9),"0,8-0,9",AND(D2960&gt;=0.9,D2960&lt;1),"0,9-1",AND(D2960&gt;=1),"1")</f>
        <v>0,7-0,8</v>
      </c>
      <c r="G2960" s="15" t="e" cm="1">
        <f t="array" ref="G2960">_xlfn.IFS(AND(F2960="1"),VLOOKUP(B2960,'all-mpnet-base'!B:C,2,FALSE))</f>
        <v>#N/A</v>
      </c>
      <c r="H2960" s="15" t="e" cm="1">
        <f t="array" ref="H2960">_xlfn.IFS(AND(F2960="1"),VLOOKUP(B2960,Albert!B:C,2,FALSE))</f>
        <v>#N/A</v>
      </c>
      <c r="I2960" s="15" t="e" cm="1">
        <f t="array" ref="I2960">_xlfn.IFS(AND(F2960="1"),VLOOKUP(B2960,'All-mini'!B:C,2,FALSE))</f>
        <v>#N/A</v>
      </c>
      <c r="J2960" s="15" t="e" cm="1">
        <f t="array" ref="J2960">_xlfn.IFS(AND(F2960="1"),VLOOKUP(B2960,DistilRoberta!B:C,2,FALSE))</f>
        <v>#N/A</v>
      </c>
      <c r="K2960" s="15" t="e" cm="1">
        <f t="array" ref="K2960">_xlfn.IFS(AND(F2960="1"),VLOOKUP(B2960,Deberta!B:C,2,FALSE))</f>
        <v>#N/A</v>
      </c>
      <c r="L2960" s="15" t="e" cm="1">
        <f t="array" ref="L2960">_xlfn.IFS(AND(F2960="1"),VLOOKUP(B2960,'T5'!B:C,2,FALSE))</f>
        <v>#N/A</v>
      </c>
      <c r="M2960" s="15" t="e" cm="1">
        <f t="array" ref="M2960">_xlfn.IFS(AND(F2960="1"),VLOOKUP(B2960,Multilingual!B:C,2,FALSE))</f>
        <v>#N/A</v>
      </c>
      <c r="N2960" s="15" t="e" cm="1">
        <f t="array" ref="N2960">SI</f>
        <v>#NAME?</v>
      </c>
    </row>
    <row r="2961" spans="1:14" hidden="1" x14ac:dyDescent="0.35">
      <c r="A2961">
        <v>2959</v>
      </c>
      <c r="B2961" t="s">
        <v>1291</v>
      </c>
      <c r="C2961" t="s">
        <v>1292</v>
      </c>
      <c r="D2961">
        <v>0.59610700607299805</v>
      </c>
      <c r="E2961" t="s">
        <v>1293</v>
      </c>
      <c r="F2961" t="str" cm="1">
        <f t="array" ref="F2961">_xlfn.IFS(AND(D2961&lt;0.2),"0,1-0,2",AND(D2961&gt;=0.2,D2961&lt;0.3),"0,2-0,3",AND(D2961&gt;=0.3,D2961&lt;0.4),"0,3-0,4",AND(D2961&gt;=0.4,D2961&lt;0.5),"0,4-0,5",AND(D2961&gt;=0.5,D2961&lt;0.6),"0,5-0,6",AND(D2961&gt;=0.6,D2961&lt;0.7),"0,6-0,7",AND(D2961&gt;=0.7,D2961&lt;0.8),"0,7-0,8",AND(D2961&gt;=0.8,D2961&lt;0.9),"0,8-0,9",AND(D2961&gt;=0.9,D2961&lt;1),"0,9-1",AND(D2961&gt;=1),"1")</f>
        <v>0,5-0,6</v>
      </c>
      <c r="G2961" s="15" t="e" cm="1">
        <f t="array" ref="G2961">_xlfn.IFS(AND(F2961="1"),VLOOKUP(B2961,'all-mpnet-base'!B:C,2,FALSE))</f>
        <v>#N/A</v>
      </c>
      <c r="H2961" s="15" t="e" cm="1">
        <f t="array" ref="H2961">_xlfn.IFS(AND(F2961="1"),VLOOKUP(B2961,Albert!B:C,2,FALSE))</f>
        <v>#N/A</v>
      </c>
      <c r="I2961" s="15" t="e" cm="1">
        <f t="array" ref="I2961">_xlfn.IFS(AND(F2961="1"),VLOOKUP(B2961,'All-mini'!B:C,2,FALSE))</f>
        <v>#N/A</v>
      </c>
      <c r="J2961" s="15" t="e" cm="1">
        <f t="array" ref="J2961">_xlfn.IFS(AND(F2961="1"),VLOOKUP(B2961,DistilRoberta!B:C,2,FALSE))</f>
        <v>#N/A</v>
      </c>
      <c r="K2961" s="15" t="e" cm="1">
        <f t="array" ref="K2961">_xlfn.IFS(AND(F2961="1"),VLOOKUP(B2961,Deberta!B:C,2,FALSE))</f>
        <v>#N/A</v>
      </c>
      <c r="L2961" s="15" t="e" cm="1">
        <f t="array" ref="L2961">_xlfn.IFS(AND(F2961="1"),VLOOKUP(B2961,'T5'!B:C,2,FALSE))</f>
        <v>#N/A</v>
      </c>
      <c r="M2961" s="15" t="e" cm="1">
        <f t="array" ref="M2961">_xlfn.IFS(AND(F2961="1"),VLOOKUP(B2961,Multilingual!B:C,2,FALSE))</f>
        <v>#N/A</v>
      </c>
      <c r="N2961" s="15" t="e" cm="1">
        <f t="array" ref="N2961">SI</f>
        <v>#NAME?</v>
      </c>
    </row>
    <row r="2962" spans="1:14" hidden="1" x14ac:dyDescent="0.35">
      <c r="A2962">
        <v>2960</v>
      </c>
      <c r="B2962" t="s">
        <v>1149</v>
      </c>
      <c r="C2962" t="s">
        <v>26</v>
      </c>
      <c r="D2962">
        <v>0.76590663194656372</v>
      </c>
      <c r="E2962" t="s">
        <v>27</v>
      </c>
      <c r="F2962" t="str" cm="1">
        <f t="array" ref="F2962">_xlfn.IFS(AND(D2962&lt;0.2),"0,1-0,2",AND(D2962&gt;=0.2,D2962&lt;0.3),"0,2-0,3",AND(D2962&gt;=0.3,D2962&lt;0.4),"0,3-0,4",AND(D2962&gt;=0.4,D2962&lt;0.5),"0,4-0,5",AND(D2962&gt;=0.5,D2962&lt;0.6),"0,5-0,6",AND(D2962&gt;=0.6,D2962&lt;0.7),"0,6-0,7",AND(D2962&gt;=0.7,D2962&lt;0.8),"0,7-0,8",AND(D2962&gt;=0.8,D2962&lt;0.9),"0,8-0,9",AND(D2962&gt;=0.9,D2962&lt;1),"0,9-1",AND(D2962&gt;=1),"1")</f>
        <v>0,7-0,8</v>
      </c>
      <c r="G2962" s="15" t="e" cm="1">
        <f t="array" ref="G2962">_xlfn.IFS(AND(F2962="1"),VLOOKUP(B2962,'all-mpnet-base'!B:C,2,FALSE))</f>
        <v>#N/A</v>
      </c>
      <c r="H2962" s="15" t="e" cm="1">
        <f t="array" ref="H2962">_xlfn.IFS(AND(F2962="1"),VLOOKUP(B2962,Albert!B:C,2,FALSE))</f>
        <v>#N/A</v>
      </c>
      <c r="I2962" s="15" t="e" cm="1">
        <f t="array" ref="I2962">_xlfn.IFS(AND(F2962="1"),VLOOKUP(B2962,'All-mini'!B:C,2,FALSE))</f>
        <v>#N/A</v>
      </c>
      <c r="J2962" s="15" t="e" cm="1">
        <f t="array" ref="J2962">_xlfn.IFS(AND(F2962="1"),VLOOKUP(B2962,DistilRoberta!B:C,2,FALSE))</f>
        <v>#N/A</v>
      </c>
      <c r="K2962" s="15" t="e" cm="1">
        <f t="array" ref="K2962">_xlfn.IFS(AND(F2962="1"),VLOOKUP(B2962,Deberta!B:C,2,FALSE))</f>
        <v>#N/A</v>
      </c>
      <c r="L2962" s="15" t="e" cm="1">
        <f t="array" ref="L2962">_xlfn.IFS(AND(F2962="1"),VLOOKUP(B2962,'T5'!B:C,2,FALSE))</f>
        <v>#N/A</v>
      </c>
      <c r="M2962" s="15" t="e" cm="1">
        <f t="array" ref="M2962">_xlfn.IFS(AND(F2962="1"),VLOOKUP(B2962,Multilingual!B:C,2,FALSE))</f>
        <v>#N/A</v>
      </c>
      <c r="N2962" s="15" t="e" cm="1">
        <f t="array" ref="N2962">SI</f>
        <v>#NAME?</v>
      </c>
    </row>
    <row r="2963" spans="1:14" hidden="1" x14ac:dyDescent="0.35">
      <c r="A2963">
        <v>2961</v>
      </c>
      <c r="B2963" t="s">
        <v>4263</v>
      </c>
      <c r="C2963" t="s">
        <v>29</v>
      </c>
      <c r="D2963">
        <v>0.84105223417282104</v>
      </c>
      <c r="E2963" t="s">
        <v>30</v>
      </c>
      <c r="F2963" t="str" cm="1">
        <f t="array" ref="F2963">_xlfn.IFS(AND(D2963&lt;0.2),"0,1-0,2",AND(D2963&gt;=0.2,D2963&lt;0.3),"0,2-0,3",AND(D2963&gt;=0.3,D2963&lt;0.4),"0,3-0,4",AND(D2963&gt;=0.4,D2963&lt;0.5),"0,4-0,5",AND(D2963&gt;=0.5,D2963&lt;0.6),"0,5-0,6",AND(D2963&gt;=0.6,D2963&lt;0.7),"0,6-0,7",AND(D2963&gt;=0.7,D2963&lt;0.8),"0,7-0,8",AND(D2963&gt;=0.8,D2963&lt;0.9),"0,8-0,9",AND(D2963&gt;=0.9,D2963&lt;1),"0,9-1",AND(D2963&gt;=1),"1")</f>
        <v>0,8-0,9</v>
      </c>
      <c r="G2963" s="15" t="e" cm="1">
        <f t="array" ref="G2963">_xlfn.IFS(AND(F2963="1"),VLOOKUP(B2963,'all-mpnet-base'!B:C,2,FALSE))</f>
        <v>#N/A</v>
      </c>
      <c r="H2963" s="15" t="e" cm="1">
        <f t="array" ref="H2963">_xlfn.IFS(AND(F2963="1"),VLOOKUP(B2963,Albert!B:C,2,FALSE))</f>
        <v>#N/A</v>
      </c>
      <c r="I2963" s="15" t="e" cm="1">
        <f t="array" ref="I2963">_xlfn.IFS(AND(F2963="1"),VLOOKUP(B2963,'All-mini'!B:C,2,FALSE))</f>
        <v>#N/A</v>
      </c>
      <c r="J2963" s="15" t="e" cm="1">
        <f t="array" ref="J2963">_xlfn.IFS(AND(F2963="1"),VLOOKUP(B2963,DistilRoberta!B:C,2,FALSE))</f>
        <v>#N/A</v>
      </c>
      <c r="K2963" s="15" t="e" cm="1">
        <f t="array" ref="K2963">_xlfn.IFS(AND(F2963="1"),VLOOKUP(B2963,Deberta!B:C,2,FALSE))</f>
        <v>#N/A</v>
      </c>
      <c r="L2963" s="15" t="e" cm="1">
        <f t="array" ref="L2963">_xlfn.IFS(AND(F2963="1"),VLOOKUP(B2963,'T5'!B:C,2,FALSE))</f>
        <v>#N/A</v>
      </c>
      <c r="M2963" s="15" t="e" cm="1">
        <f t="array" ref="M2963">_xlfn.IFS(AND(F2963="1"),VLOOKUP(B2963,Multilingual!B:C,2,FALSE))</f>
        <v>#N/A</v>
      </c>
      <c r="N2963" s="15" t="e" cm="1">
        <f t="array" ref="N2963">SI</f>
        <v>#NAME?</v>
      </c>
    </row>
    <row r="2964" spans="1:14" hidden="1" x14ac:dyDescent="0.35">
      <c r="A2964">
        <v>2962</v>
      </c>
      <c r="B2964" t="s">
        <v>1941</v>
      </c>
      <c r="C2964" t="s">
        <v>1942</v>
      </c>
      <c r="D2964">
        <v>0.53241723775863647</v>
      </c>
      <c r="E2964" t="s">
        <v>1943</v>
      </c>
      <c r="F2964" t="str" cm="1">
        <f t="array" ref="F2964">_xlfn.IFS(AND(D2964&lt;0.2),"0,1-0,2",AND(D2964&gt;=0.2,D2964&lt;0.3),"0,2-0,3",AND(D2964&gt;=0.3,D2964&lt;0.4),"0,3-0,4",AND(D2964&gt;=0.4,D2964&lt;0.5),"0,4-0,5",AND(D2964&gt;=0.5,D2964&lt;0.6),"0,5-0,6",AND(D2964&gt;=0.6,D2964&lt;0.7),"0,6-0,7",AND(D2964&gt;=0.7,D2964&lt;0.8),"0,7-0,8",AND(D2964&gt;=0.8,D2964&lt;0.9),"0,8-0,9",AND(D2964&gt;=0.9,D2964&lt;1),"0,9-1",AND(D2964&gt;=1),"1")</f>
        <v>0,5-0,6</v>
      </c>
      <c r="G2964" s="15" t="e" cm="1">
        <f t="array" ref="G2964">_xlfn.IFS(AND(F2964="1"),VLOOKUP(B2964,'all-mpnet-base'!B:C,2,FALSE))</f>
        <v>#N/A</v>
      </c>
      <c r="H2964" s="15" t="e" cm="1">
        <f t="array" ref="H2964">_xlfn.IFS(AND(F2964="1"),VLOOKUP(B2964,Albert!B:C,2,FALSE))</f>
        <v>#N/A</v>
      </c>
      <c r="I2964" s="15" t="e" cm="1">
        <f t="array" ref="I2964">_xlfn.IFS(AND(F2964="1"),VLOOKUP(B2964,'All-mini'!B:C,2,FALSE))</f>
        <v>#N/A</v>
      </c>
      <c r="J2964" s="15" t="e" cm="1">
        <f t="array" ref="J2964">_xlfn.IFS(AND(F2964="1"),VLOOKUP(B2964,DistilRoberta!B:C,2,FALSE))</f>
        <v>#N/A</v>
      </c>
      <c r="K2964" s="15" t="e" cm="1">
        <f t="array" ref="K2964">_xlfn.IFS(AND(F2964="1"),VLOOKUP(B2964,Deberta!B:C,2,FALSE))</f>
        <v>#N/A</v>
      </c>
      <c r="L2964" s="15" t="e" cm="1">
        <f t="array" ref="L2964">_xlfn.IFS(AND(F2964="1"),VLOOKUP(B2964,'T5'!B:C,2,FALSE))</f>
        <v>#N/A</v>
      </c>
      <c r="M2964" s="15" t="e" cm="1">
        <f t="array" ref="M2964">_xlfn.IFS(AND(F2964="1"),VLOOKUP(B2964,Multilingual!B:C,2,FALSE))</f>
        <v>#N/A</v>
      </c>
      <c r="N2964" s="15" t="e" cm="1">
        <f t="array" ref="N2964">SI</f>
        <v>#NAME?</v>
      </c>
    </row>
    <row r="2965" spans="1:14" hidden="1" x14ac:dyDescent="0.35">
      <c r="A2965">
        <v>2963</v>
      </c>
      <c r="B2965" t="s">
        <v>31</v>
      </c>
      <c r="C2965" t="s">
        <v>29</v>
      </c>
      <c r="D2965">
        <v>0.7299574613571167</v>
      </c>
      <c r="E2965" t="s">
        <v>30</v>
      </c>
      <c r="F2965" t="str" cm="1">
        <f t="array" ref="F2965">_xlfn.IFS(AND(D2965&lt;0.2),"0,1-0,2",AND(D2965&gt;=0.2,D2965&lt;0.3),"0,2-0,3",AND(D2965&gt;=0.3,D2965&lt;0.4),"0,3-0,4",AND(D2965&gt;=0.4,D2965&lt;0.5),"0,4-0,5",AND(D2965&gt;=0.5,D2965&lt;0.6),"0,5-0,6",AND(D2965&gt;=0.6,D2965&lt;0.7),"0,6-0,7",AND(D2965&gt;=0.7,D2965&lt;0.8),"0,7-0,8",AND(D2965&gt;=0.8,D2965&lt;0.9),"0,8-0,9",AND(D2965&gt;=0.9,D2965&lt;1),"0,9-1",AND(D2965&gt;=1),"1")</f>
        <v>0,7-0,8</v>
      </c>
      <c r="G2965" s="15" t="e" cm="1">
        <f t="array" ref="G2965">_xlfn.IFS(AND(F2965="1"),VLOOKUP(B2965,'all-mpnet-base'!B:C,2,FALSE))</f>
        <v>#N/A</v>
      </c>
      <c r="H2965" s="15" t="e" cm="1">
        <f t="array" ref="H2965">_xlfn.IFS(AND(F2965="1"),VLOOKUP(B2965,Albert!B:C,2,FALSE))</f>
        <v>#N/A</v>
      </c>
      <c r="I2965" s="15" t="e" cm="1">
        <f t="array" ref="I2965">_xlfn.IFS(AND(F2965="1"),VLOOKUP(B2965,'All-mini'!B:C,2,FALSE))</f>
        <v>#N/A</v>
      </c>
      <c r="J2965" s="15" t="e" cm="1">
        <f t="array" ref="J2965">_xlfn.IFS(AND(F2965="1"),VLOOKUP(B2965,DistilRoberta!B:C,2,FALSE))</f>
        <v>#N/A</v>
      </c>
      <c r="K2965" s="15" t="e" cm="1">
        <f t="array" ref="K2965">_xlfn.IFS(AND(F2965="1"),VLOOKUP(B2965,Deberta!B:C,2,FALSE))</f>
        <v>#N/A</v>
      </c>
      <c r="L2965" s="15" t="e" cm="1">
        <f t="array" ref="L2965">_xlfn.IFS(AND(F2965="1"),VLOOKUP(B2965,'T5'!B:C,2,FALSE))</f>
        <v>#N/A</v>
      </c>
      <c r="M2965" s="15" t="e" cm="1">
        <f t="array" ref="M2965">_xlfn.IFS(AND(F2965="1"),VLOOKUP(B2965,Multilingual!B:C,2,FALSE))</f>
        <v>#N/A</v>
      </c>
      <c r="N2965" s="15" t="e" cm="1">
        <f t="array" ref="N2965">SI</f>
        <v>#NAME?</v>
      </c>
    </row>
    <row r="2966" spans="1:14" hidden="1" x14ac:dyDescent="0.35">
      <c r="A2966">
        <v>2964</v>
      </c>
      <c r="B2966" t="s">
        <v>4264</v>
      </c>
      <c r="C2966" t="s">
        <v>26</v>
      </c>
      <c r="D2966">
        <v>0.71611452102661133</v>
      </c>
      <c r="E2966" t="s">
        <v>27</v>
      </c>
      <c r="F2966" t="str" cm="1">
        <f t="array" ref="F2966">_xlfn.IFS(AND(D2966&lt;0.2),"0,1-0,2",AND(D2966&gt;=0.2,D2966&lt;0.3),"0,2-0,3",AND(D2966&gt;=0.3,D2966&lt;0.4),"0,3-0,4",AND(D2966&gt;=0.4,D2966&lt;0.5),"0,4-0,5",AND(D2966&gt;=0.5,D2966&lt;0.6),"0,5-0,6",AND(D2966&gt;=0.6,D2966&lt;0.7),"0,6-0,7",AND(D2966&gt;=0.7,D2966&lt;0.8),"0,7-0,8",AND(D2966&gt;=0.8,D2966&lt;0.9),"0,8-0,9",AND(D2966&gt;=0.9,D2966&lt;1),"0,9-1",AND(D2966&gt;=1),"1")</f>
        <v>0,7-0,8</v>
      </c>
      <c r="G2966" s="15" t="e" cm="1">
        <f t="array" ref="G2966">_xlfn.IFS(AND(F2966="1"),VLOOKUP(B2966,'all-mpnet-base'!B:C,2,FALSE))</f>
        <v>#N/A</v>
      </c>
      <c r="H2966" s="15" t="e" cm="1">
        <f t="array" ref="H2966">_xlfn.IFS(AND(F2966="1"),VLOOKUP(B2966,Albert!B:C,2,FALSE))</f>
        <v>#N/A</v>
      </c>
      <c r="I2966" s="15" t="e" cm="1">
        <f t="array" ref="I2966">_xlfn.IFS(AND(F2966="1"),VLOOKUP(B2966,'All-mini'!B:C,2,FALSE))</f>
        <v>#N/A</v>
      </c>
      <c r="J2966" s="15" t="e" cm="1">
        <f t="array" ref="J2966">_xlfn.IFS(AND(F2966="1"),VLOOKUP(B2966,DistilRoberta!B:C,2,FALSE))</f>
        <v>#N/A</v>
      </c>
      <c r="K2966" s="15" t="e" cm="1">
        <f t="array" ref="K2966">_xlfn.IFS(AND(F2966="1"),VLOOKUP(B2966,Deberta!B:C,2,FALSE))</f>
        <v>#N/A</v>
      </c>
      <c r="L2966" s="15" t="e" cm="1">
        <f t="array" ref="L2966">_xlfn.IFS(AND(F2966="1"),VLOOKUP(B2966,'T5'!B:C,2,FALSE))</f>
        <v>#N/A</v>
      </c>
      <c r="M2966" s="15" t="e" cm="1">
        <f t="array" ref="M2966">_xlfn.IFS(AND(F2966="1"),VLOOKUP(B2966,Multilingual!B:C,2,FALSE))</f>
        <v>#N/A</v>
      </c>
      <c r="N2966" s="15" t="e" cm="1">
        <f t="array" ref="N2966">SI</f>
        <v>#NAME?</v>
      </c>
    </row>
    <row r="2967" spans="1:14" hidden="1" x14ac:dyDescent="0.35">
      <c r="A2967">
        <v>2965</v>
      </c>
      <c r="B2967" t="s">
        <v>3756</v>
      </c>
      <c r="C2967" t="s">
        <v>3104</v>
      </c>
      <c r="D2967">
        <v>0.47615885734558111</v>
      </c>
      <c r="E2967" t="s">
        <v>3105</v>
      </c>
      <c r="F2967" t="str" cm="1">
        <f t="array" ref="F2967">_xlfn.IFS(AND(D2967&lt;0.2),"0,1-0,2",AND(D2967&gt;=0.2,D2967&lt;0.3),"0,2-0,3",AND(D2967&gt;=0.3,D2967&lt;0.4),"0,3-0,4",AND(D2967&gt;=0.4,D2967&lt;0.5),"0,4-0,5",AND(D2967&gt;=0.5,D2967&lt;0.6),"0,5-0,6",AND(D2967&gt;=0.6,D2967&lt;0.7),"0,6-0,7",AND(D2967&gt;=0.7,D2967&lt;0.8),"0,7-0,8",AND(D2967&gt;=0.8,D2967&lt;0.9),"0,8-0,9",AND(D2967&gt;=0.9,D2967&lt;1),"0,9-1",AND(D2967&gt;=1),"1")</f>
        <v>0,4-0,5</v>
      </c>
      <c r="G2967" s="15" t="e" cm="1">
        <f t="array" ref="G2967">_xlfn.IFS(AND(F2967="1"),VLOOKUP(B2967,'all-mpnet-base'!B:C,2,FALSE))</f>
        <v>#N/A</v>
      </c>
      <c r="H2967" s="15" t="e" cm="1">
        <f t="array" ref="H2967">_xlfn.IFS(AND(F2967="1"),VLOOKUP(B2967,Albert!B:C,2,FALSE))</f>
        <v>#N/A</v>
      </c>
      <c r="I2967" s="15" t="e" cm="1">
        <f t="array" ref="I2967">_xlfn.IFS(AND(F2967="1"),VLOOKUP(B2967,'All-mini'!B:C,2,FALSE))</f>
        <v>#N/A</v>
      </c>
      <c r="J2967" s="15" t="e" cm="1">
        <f t="array" ref="J2967">_xlfn.IFS(AND(F2967="1"),VLOOKUP(B2967,DistilRoberta!B:C,2,FALSE))</f>
        <v>#N/A</v>
      </c>
      <c r="K2967" s="15" t="e" cm="1">
        <f t="array" ref="K2967">_xlfn.IFS(AND(F2967="1"),VLOOKUP(B2967,Deberta!B:C,2,FALSE))</f>
        <v>#N/A</v>
      </c>
      <c r="L2967" s="15" t="e" cm="1">
        <f t="array" ref="L2967">_xlfn.IFS(AND(F2967="1"),VLOOKUP(B2967,'T5'!B:C,2,FALSE))</f>
        <v>#N/A</v>
      </c>
      <c r="M2967" s="15" t="e" cm="1">
        <f t="array" ref="M2967">_xlfn.IFS(AND(F2967="1"),VLOOKUP(B2967,Multilingual!B:C,2,FALSE))</f>
        <v>#N/A</v>
      </c>
      <c r="N2967" s="15" t="e" cm="1">
        <f t="array" ref="N2967">SI</f>
        <v>#NAME?</v>
      </c>
    </row>
    <row r="2968" spans="1:14" hidden="1" x14ac:dyDescent="0.35">
      <c r="A2968">
        <v>2966</v>
      </c>
      <c r="B2968" t="s">
        <v>4267</v>
      </c>
      <c r="C2968" t="s">
        <v>11236</v>
      </c>
      <c r="D2968">
        <v>0.46967005729675287</v>
      </c>
      <c r="E2968" t="s">
        <v>11237</v>
      </c>
      <c r="F2968" t="str" cm="1">
        <f t="array" ref="F2968">_xlfn.IFS(AND(D2968&lt;0.2),"0,1-0,2",AND(D2968&gt;=0.2,D2968&lt;0.3),"0,2-0,3",AND(D2968&gt;=0.3,D2968&lt;0.4),"0,3-0,4",AND(D2968&gt;=0.4,D2968&lt;0.5),"0,4-0,5",AND(D2968&gt;=0.5,D2968&lt;0.6),"0,5-0,6",AND(D2968&gt;=0.6,D2968&lt;0.7),"0,6-0,7",AND(D2968&gt;=0.7,D2968&lt;0.8),"0,7-0,8",AND(D2968&gt;=0.8,D2968&lt;0.9),"0,8-0,9",AND(D2968&gt;=0.9,D2968&lt;1),"0,9-1",AND(D2968&gt;=1),"1")</f>
        <v>0,4-0,5</v>
      </c>
      <c r="G2968" s="15" t="e" cm="1">
        <f t="array" ref="G2968">_xlfn.IFS(AND(F2968="1"),VLOOKUP(B2968,'all-mpnet-base'!B:C,2,FALSE))</f>
        <v>#N/A</v>
      </c>
      <c r="H2968" s="15" t="e" cm="1">
        <f t="array" ref="H2968">_xlfn.IFS(AND(F2968="1"),VLOOKUP(B2968,Albert!B:C,2,FALSE))</f>
        <v>#N/A</v>
      </c>
      <c r="I2968" s="15" t="e" cm="1">
        <f t="array" ref="I2968">_xlfn.IFS(AND(F2968="1"),VLOOKUP(B2968,'All-mini'!B:C,2,FALSE))</f>
        <v>#N/A</v>
      </c>
      <c r="J2968" s="15" t="e" cm="1">
        <f t="array" ref="J2968">_xlfn.IFS(AND(F2968="1"),VLOOKUP(B2968,DistilRoberta!B:C,2,FALSE))</f>
        <v>#N/A</v>
      </c>
      <c r="K2968" s="15" t="e" cm="1">
        <f t="array" ref="K2968">_xlfn.IFS(AND(F2968="1"),VLOOKUP(B2968,Deberta!B:C,2,FALSE))</f>
        <v>#N/A</v>
      </c>
      <c r="L2968" s="15" t="e" cm="1">
        <f t="array" ref="L2968">_xlfn.IFS(AND(F2968="1"),VLOOKUP(B2968,'T5'!B:C,2,FALSE))</f>
        <v>#N/A</v>
      </c>
      <c r="M2968" s="15" t="e" cm="1">
        <f t="array" ref="M2968">_xlfn.IFS(AND(F2968="1"),VLOOKUP(B2968,Multilingual!B:C,2,FALSE))</f>
        <v>#N/A</v>
      </c>
      <c r="N2968" s="15" t="e" cm="1">
        <f t="array" ref="N2968">SI</f>
        <v>#NAME?</v>
      </c>
    </row>
    <row r="2969" spans="1:14" hidden="1" x14ac:dyDescent="0.35">
      <c r="A2969">
        <v>2967</v>
      </c>
      <c r="B2969" t="s">
        <v>4268</v>
      </c>
      <c r="C2969" t="s">
        <v>4269</v>
      </c>
      <c r="D2969">
        <v>0.64053153991699219</v>
      </c>
      <c r="E2969" t="s">
        <v>4270</v>
      </c>
      <c r="F2969" t="str" cm="1">
        <f t="array" ref="F2969">_xlfn.IFS(AND(D2969&lt;0.2),"0,1-0,2",AND(D2969&gt;=0.2,D2969&lt;0.3),"0,2-0,3",AND(D2969&gt;=0.3,D2969&lt;0.4),"0,3-0,4",AND(D2969&gt;=0.4,D2969&lt;0.5),"0,4-0,5",AND(D2969&gt;=0.5,D2969&lt;0.6),"0,5-0,6",AND(D2969&gt;=0.6,D2969&lt;0.7),"0,6-0,7",AND(D2969&gt;=0.7,D2969&lt;0.8),"0,7-0,8",AND(D2969&gt;=0.8,D2969&lt;0.9),"0,8-0,9",AND(D2969&gt;=0.9,D2969&lt;1),"0,9-1",AND(D2969&gt;=1),"1")</f>
        <v>0,6-0,7</v>
      </c>
      <c r="G2969" s="15" t="e" cm="1">
        <f t="array" ref="G2969">_xlfn.IFS(AND(F2969="1"),VLOOKUP(B2969,'all-mpnet-base'!B:C,2,FALSE))</f>
        <v>#N/A</v>
      </c>
      <c r="H2969" s="15" t="e" cm="1">
        <f t="array" ref="H2969">_xlfn.IFS(AND(F2969="1"),VLOOKUP(B2969,Albert!B:C,2,FALSE))</f>
        <v>#N/A</v>
      </c>
      <c r="I2969" s="15" t="e" cm="1">
        <f t="array" ref="I2969">_xlfn.IFS(AND(F2969="1"),VLOOKUP(B2969,'All-mini'!B:C,2,FALSE))</f>
        <v>#N/A</v>
      </c>
      <c r="J2969" s="15" t="e" cm="1">
        <f t="array" ref="J2969">_xlfn.IFS(AND(F2969="1"),VLOOKUP(B2969,DistilRoberta!B:C,2,FALSE))</f>
        <v>#N/A</v>
      </c>
      <c r="K2969" s="15" t="e" cm="1">
        <f t="array" ref="K2969">_xlfn.IFS(AND(F2969="1"),VLOOKUP(B2969,Deberta!B:C,2,FALSE))</f>
        <v>#N/A</v>
      </c>
      <c r="L2969" s="15" t="e" cm="1">
        <f t="array" ref="L2969">_xlfn.IFS(AND(F2969="1"),VLOOKUP(B2969,'T5'!B:C,2,FALSE))</f>
        <v>#N/A</v>
      </c>
      <c r="M2969" s="15" t="e" cm="1">
        <f t="array" ref="M2969">_xlfn.IFS(AND(F2969="1"),VLOOKUP(B2969,Multilingual!B:C,2,FALSE))</f>
        <v>#N/A</v>
      </c>
      <c r="N2969" s="15" t="e" cm="1">
        <f t="array" ref="N2969">SI</f>
        <v>#NAME?</v>
      </c>
    </row>
    <row r="2970" spans="1:14" hidden="1" x14ac:dyDescent="0.35">
      <c r="A2970">
        <v>2968</v>
      </c>
      <c r="B2970" t="s">
        <v>346</v>
      </c>
      <c r="C2970" t="s">
        <v>347</v>
      </c>
      <c r="D2970">
        <v>0.86359679698944092</v>
      </c>
      <c r="E2970" t="s">
        <v>348</v>
      </c>
      <c r="F2970" t="str" cm="1">
        <f t="array" ref="F2970">_xlfn.IFS(AND(D2970&lt;0.2),"0,1-0,2",AND(D2970&gt;=0.2,D2970&lt;0.3),"0,2-0,3",AND(D2970&gt;=0.3,D2970&lt;0.4),"0,3-0,4",AND(D2970&gt;=0.4,D2970&lt;0.5),"0,4-0,5",AND(D2970&gt;=0.5,D2970&lt;0.6),"0,5-0,6",AND(D2970&gt;=0.6,D2970&lt;0.7),"0,6-0,7",AND(D2970&gt;=0.7,D2970&lt;0.8),"0,7-0,8",AND(D2970&gt;=0.8,D2970&lt;0.9),"0,8-0,9",AND(D2970&gt;=0.9,D2970&lt;1),"0,9-1",AND(D2970&gt;=1),"1")</f>
        <v>0,8-0,9</v>
      </c>
      <c r="G2970" s="15" t="e" cm="1">
        <f t="array" ref="G2970">_xlfn.IFS(AND(F2970="1"),VLOOKUP(B2970,'all-mpnet-base'!B:C,2,FALSE))</f>
        <v>#N/A</v>
      </c>
      <c r="H2970" s="15" t="e" cm="1">
        <f t="array" ref="H2970">_xlfn.IFS(AND(F2970="1"),VLOOKUP(B2970,Albert!B:C,2,FALSE))</f>
        <v>#N/A</v>
      </c>
      <c r="I2970" s="15" t="e" cm="1">
        <f t="array" ref="I2970">_xlfn.IFS(AND(F2970="1"),VLOOKUP(B2970,'All-mini'!B:C,2,FALSE))</f>
        <v>#N/A</v>
      </c>
      <c r="J2970" s="15" t="e" cm="1">
        <f t="array" ref="J2970">_xlfn.IFS(AND(F2970="1"),VLOOKUP(B2970,DistilRoberta!B:C,2,FALSE))</f>
        <v>#N/A</v>
      </c>
      <c r="K2970" s="15" t="e" cm="1">
        <f t="array" ref="K2970">_xlfn.IFS(AND(F2970="1"),VLOOKUP(B2970,Deberta!B:C,2,FALSE))</f>
        <v>#N/A</v>
      </c>
      <c r="L2970" s="15" t="e" cm="1">
        <f t="array" ref="L2970">_xlfn.IFS(AND(F2970="1"),VLOOKUP(B2970,'T5'!B:C,2,FALSE))</f>
        <v>#N/A</v>
      </c>
      <c r="M2970" s="15" t="e" cm="1">
        <f t="array" ref="M2970">_xlfn.IFS(AND(F2970="1"),VLOOKUP(B2970,Multilingual!B:C,2,FALSE))</f>
        <v>#N/A</v>
      </c>
      <c r="N2970" s="15" t="e" cm="1">
        <f t="array" ref="N2970">SI</f>
        <v>#NAME?</v>
      </c>
    </row>
    <row r="2971" spans="1:14" hidden="1" x14ac:dyDescent="0.35">
      <c r="A2971">
        <v>2969</v>
      </c>
      <c r="B2971" t="s">
        <v>4271</v>
      </c>
      <c r="C2971" t="s">
        <v>4272</v>
      </c>
      <c r="D2971">
        <v>0.75787550210952759</v>
      </c>
      <c r="E2971" t="s">
        <v>4273</v>
      </c>
      <c r="F2971" t="str" cm="1">
        <f t="array" ref="F2971">_xlfn.IFS(AND(D2971&lt;0.2),"0,1-0,2",AND(D2971&gt;=0.2,D2971&lt;0.3),"0,2-0,3",AND(D2971&gt;=0.3,D2971&lt;0.4),"0,3-0,4",AND(D2971&gt;=0.4,D2971&lt;0.5),"0,4-0,5",AND(D2971&gt;=0.5,D2971&lt;0.6),"0,5-0,6",AND(D2971&gt;=0.6,D2971&lt;0.7),"0,6-0,7",AND(D2971&gt;=0.7,D2971&lt;0.8),"0,7-0,8",AND(D2971&gt;=0.8,D2971&lt;0.9),"0,8-0,9",AND(D2971&gt;=0.9,D2971&lt;1),"0,9-1",AND(D2971&gt;=1),"1")</f>
        <v>0,7-0,8</v>
      </c>
      <c r="G2971" s="15" t="e" cm="1">
        <f t="array" ref="G2971">_xlfn.IFS(AND(F2971="1"),VLOOKUP(B2971,'all-mpnet-base'!B:C,2,FALSE))</f>
        <v>#N/A</v>
      </c>
      <c r="H2971" s="15" t="e" cm="1">
        <f t="array" ref="H2971">_xlfn.IFS(AND(F2971="1"),VLOOKUP(B2971,Albert!B:C,2,FALSE))</f>
        <v>#N/A</v>
      </c>
      <c r="I2971" s="15" t="e" cm="1">
        <f t="array" ref="I2971">_xlfn.IFS(AND(F2971="1"),VLOOKUP(B2971,'All-mini'!B:C,2,FALSE))</f>
        <v>#N/A</v>
      </c>
      <c r="J2971" s="15" t="e" cm="1">
        <f t="array" ref="J2971">_xlfn.IFS(AND(F2971="1"),VLOOKUP(B2971,DistilRoberta!B:C,2,FALSE))</f>
        <v>#N/A</v>
      </c>
      <c r="K2971" s="15" t="e" cm="1">
        <f t="array" ref="K2971">_xlfn.IFS(AND(F2971="1"),VLOOKUP(B2971,Deberta!B:C,2,FALSE))</f>
        <v>#N/A</v>
      </c>
      <c r="L2971" s="15" t="e" cm="1">
        <f t="array" ref="L2971">_xlfn.IFS(AND(F2971="1"),VLOOKUP(B2971,'T5'!B:C,2,FALSE))</f>
        <v>#N/A</v>
      </c>
      <c r="M2971" s="15" t="e" cm="1">
        <f t="array" ref="M2971">_xlfn.IFS(AND(F2971="1"),VLOOKUP(B2971,Multilingual!B:C,2,FALSE))</f>
        <v>#N/A</v>
      </c>
      <c r="N2971" s="15" t="e" cm="1">
        <f t="array" ref="N2971">SI</f>
        <v>#NAME?</v>
      </c>
    </row>
    <row r="2972" spans="1:14" hidden="1" x14ac:dyDescent="0.35">
      <c r="A2972">
        <v>2970</v>
      </c>
      <c r="B2972" t="s">
        <v>4274</v>
      </c>
      <c r="C2972" t="s">
        <v>4275</v>
      </c>
      <c r="D2972">
        <v>0.89337289333343506</v>
      </c>
      <c r="E2972" t="s">
        <v>4276</v>
      </c>
      <c r="F2972" t="str" cm="1">
        <f t="array" ref="F2972">_xlfn.IFS(AND(D2972&lt;0.2),"0,1-0,2",AND(D2972&gt;=0.2,D2972&lt;0.3),"0,2-0,3",AND(D2972&gt;=0.3,D2972&lt;0.4),"0,3-0,4",AND(D2972&gt;=0.4,D2972&lt;0.5),"0,4-0,5",AND(D2972&gt;=0.5,D2972&lt;0.6),"0,5-0,6",AND(D2972&gt;=0.6,D2972&lt;0.7),"0,6-0,7",AND(D2972&gt;=0.7,D2972&lt;0.8),"0,7-0,8",AND(D2972&gt;=0.8,D2972&lt;0.9),"0,8-0,9",AND(D2972&gt;=0.9,D2972&lt;1),"0,9-1",AND(D2972&gt;=1),"1")</f>
        <v>0,8-0,9</v>
      </c>
      <c r="G2972" s="15" t="e" cm="1">
        <f t="array" ref="G2972">_xlfn.IFS(AND(F2972="1"),VLOOKUP(B2972,'all-mpnet-base'!B:C,2,FALSE))</f>
        <v>#N/A</v>
      </c>
      <c r="H2972" s="15" t="e" cm="1">
        <f t="array" ref="H2972">_xlfn.IFS(AND(F2972="1"),VLOOKUP(B2972,Albert!B:C,2,FALSE))</f>
        <v>#N/A</v>
      </c>
      <c r="I2972" s="15" t="e" cm="1">
        <f t="array" ref="I2972">_xlfn.IFS(AND(F2972="1"),VLOOKUP(B2972,'All-mini'!B:C,2,FALSE))</f>
        <v>#N/A</v>
      </c>
      <c r="J2972" s="15" t="e" cm="1">
        <f t="array" ref="J2972">_xlfn.IFS(AND(F2972="1"),VLOOKUP(B2972,DistilRoberta!B:C,2,FALSE))</f>
        <v>#N/A</v>
      </c>
      <c r="K2972" s="15" t="e" cm="1">
        <f t="array" ref="K2972">_xlfn.IFS(AND(F2972="1"),VLOOKUP(B2972,Deberta!B:C,2,FALSE))</f>
        <v>#N/A</v>
      </c>
      <c r="L2972" s="15" t="e" cm="1">
        <f t="array" ref="L2972">_xlfn.IFS(AND(F2972="1"),VLOOKUP(B2972,'T5'!B:C,2,FALSE))</f>
        <v>#N/A</v>
      </c>
      <c r="M2972" s="15" t="e" cm="1">
        <f t="array" ref="M2972">_xlfn.IFS(AND(F2972="1"),VLOOKUP(B2972,Multilingual!B:C,2,FALSE))</f>
        <v>#N/A</v>
      </c>
      <c r="N2972" s="15" t="e" cm="1">
        <f t="array" ref="N2972">SI</f>
        <v>#NAME?</v>
      </c>
    </row>
    <row r="2973" spans="1:14" hidden="1" x14ac:dyDescent="0.35">
      <c r="A2973">
        <v>2971</v>
      </c>
      <c r="B2973" t="s">
        <v>4277</v>
      </c>
      <c r="C2973" t="s">
        <v>4260</v>
      </c>
      <c r="D2973">
        <v>0.69671142101287842</v>
      </c>
      <c r="E2973" t="s">
        <v>4261</v>
      </c>
      <c r="F2973" t="str" cm="1">
        <f t="array" ref="F2973">_xlfn.IFS(AND(D2973&lt;0.2),"0,1-0,2",AND(D2973&gt;=0.2,D2973&lt;0.3),"0,2-0,3",AND(D2973&gt;=0.3,D2973&lt;0.4),"0,3-0,4",AND(D2973&gt;=0.4,D2973&lt;0.5),"0,4-0,5",AND(D2973&gt;=0.5,D2973&lt;0.6),"0,5-0,6",AND(D2973&gt;=0.6,D2973&lt;0.7),"0,6-0,7",AND(D2973&gt;=0.7,D2973&lt;0.8),"0,7-0,8",AND(D2973&gt;=0.8,D2973&lt;0.9),"0,8-0,9",AND(D2973&gt;=0.9,D2973&lt;1),"0,9-1",AND(D2973&gt;=1),"1")</f>
        <v>0,6-0,7</v>
      </c>
      <c r="G2973" s="15" t="e" cm="1">
        <f t="array" ref="G2973">_xlfn.IFS(AND(F2973="1"),VLOOKUP(B2973,'all-mpnet-base'!B:C,2,FALSE))</f>
        <v>#N/A</v>
      </c>
      <c r="H2973" s="15" t="e" cm="1">
        <f t="array" ref="H2973">_xlfn.IFS(AND(F2973="1"),VLOOKUP(B2973,Albert!B:C,2,FALSE))</f>
        <v>#N/A</v>
      </c>
      <c r="I2973" s="15" t="e" cm="1">
        <f t="array" ref="I2973">_xlfn.IFS(AND(F2973="1"),VLOOKUP(B2973,'All-mini'!B:C,2,FALSE))</f>
        <v>#N/A</v>
      </c>
      <c r="J2973" s="15" t="e" cm="1">
        <f t="array" ref="J2973">_xlfn.IFS(AND(F2973="1"),VLOOKUP(B2973,DistilRoberta!B:C,2,FALSE))</f>
        <v>#N/A</v>
      </c>
      <c r="K2973" s="15" t="e" cm="1">
        <f t="array" ref="K2973">_xlfn.IFS(AND(F2973="1"),VLOOKUP(B2973,Deberta!B:C,2,FALSE))</f>
        <v>#N/A</v>
      </c>
      <c r="L2973" s="15" t="e" cm="1">
        <f t="array" ref="L2973">_xlfn.IFS(AND(F2973="1"),VLOOKUP(B2973,'T5'!B:C,2,FALSE))</f>
        <v>#N/A</v>
      </c>
      <c r="M2973" s="15" t="e" cm="1">
        <f t="array" ref="M2973">_xlfn.IFS(AND(F2973="1"),VLOOKUP(B2973,Multilingual!B:C,2,FALSE))</f>
        <v>#N/A</v>
      </c>
      <c r="N2973" s="15" t="e" cm="1">
        <f t="array" ref="N2973">SI</f>
        <v>#NAME?</v>
      </c>
    </row>
    <row r="2974" spans="1:14" x14ac:dyDescent="0.35">
      <c r="A2974">
        <v>2972</v>
      </c>
      <c r="B2974" t="s">
        <v>66</v>
      </c>
      <c r="C2974" t="s">
        <v>67</v>
      </c>
      <c r="D2974">
        <v>1</v>
      </c>
      <c r="E2974" t="s">
        <v>68</v>
      </c>
      <c r="F2974" t="str" cm="1">
        <f t="array" ref="F2974">_xlfn.IFS(AND(D2974&lt;0.2),"0,1-0,2",AND(D2974&gt;=0.2,D2974&lt;0.3),"0,2-0,3",AND(D2974&gt;=0.3,D2974&lt;0.4),"0,3-0,4",AND(D2974&gt;=0.4,D2974&lt;0.5),"0,4-0,5",AND(D2974&gt;=0.5,D2974&lt;0.6),"0,5-0,6",AND(D2974&gt;=0.6,D2974&lt;0.7),"0,6-0,7",AND(D2974&gt;=0.7,D2974&lt;0.8),"0,7-0,8",AND(D2974&gt;=0.8,D2974&lt;0.9),"0,8-0,9",AND(D2974&gt;=0.9,D2974&lt;1),"0,9-1",AND(D2974&gt;=1),"1")</f>
        <v>1</v>
      </c>
      <c r="G2974" s="15" t="str" cm="1">
        <f t="array" ref="G2974">_xlfn.IFS(AND(F2974="1"),VLOOKUP(B2974,'all-mpnet-base'!B:C,2,FALSE))</f>
        <v>communication</v>
      </c>
      <c r="H2974" s="15" t="str" cm="1">
        <f t="array" ref="H2974">_xlfn.IFS(AND(F2974="1"),VLOOKUP(B2974,Albert!B:C,2,FALSE))</f>
        <v>communication</v>
      </c>
      <c r="I2974" s="15" t="str" cm="1">
        <f t="array" ref="I2974">_xlfn.IFS(AND(F2974="1"),VLOOKUP(B2974,'All-mini'!B:C,2,FALSE))</f>
        <v>communication studies</v>
      </c>
      <c r="J2974" s="15" t="str" cm="1">
        <f t="array" ref="J2974">_xlfn.IFS(AND(F2974="1"),VLOOKUP(B2974,DistilRoberta!B:C,2,FALSE))</f>
        <v>communication</v>
      </c>
      <c r="K2974" s="15" t="str" cm="1">
        <f t="array" ref="K2974">_xlfn.IFS(AND(F2974="1"),VLOOKUP(B2974,Deberta!B:C,2,FALSE))</f>
        <v>Xcode</v>
      </c>
      <c r="L2974" s="15" t="str" cm="1">
        <f t="array" ref="L2974">_xlfn.IFS(AND(F2974="1"),VLOOKUP(B2974,'T5'!B:C,2,FALSE))</f>
        <v>horary astrology</v>
      </c>
      <c r="M2974" s="15" t="str" cm="1">
        <f t="array" ref="M2974">_xlfn.IFS(AND(F2974="1"),VLOOKUP(B2974,Multilingual!B:C,2,FALSE))</f>
        <v>communication</v>
      </c>
      <c r="N2974" s="15" t="e" cm="1">
        <f t="array" ref="N2974">_xlfn.IFS(AND(B2974=G2974),G2958)</f>
        <v>#N/A</v>
      </c>
    </row>
    <row r="2975" spans="1:14" hidden="1" x14ac:dyDescent="0.35">
      <c r="A2975">
        <v>2973</v>
      </c>
      <c r="B2975" t="s">
        <v>4278</v>
      </c>
      <c r="C2975" t="s">
        <v>4279</v>
      </c>
      <c r="D2975">
        <v>0.93673789501190186</v>
      </c>
      <c r="E2975" t="s">
        <v>4280</v>
      </c>
      <c r="F2975" t="str" cm="1">
        <f t="array" ref="F2975">_xlfn.IFS(AND(D2975&lt;0.2),"0,1-0,2",AND(D2975&gt;=0.2,D2975&lt;0.3),"0,2-0,3",AND(D2975&gt;=0.3,D2975&lt;0.4),"0,3-0,4",AND(D2975&gt;=0.4,D2975&lt;0.5),"0,4-0,5",AND(D2975&gt;=0.5,D2975&lt;0.6),"0,5-0,6",AND(D2975&gt;=0.6,D2975&lt;0.7),"0,6-0,7",AND(D2975&gt;=0.7,D2975&lt;0.8),"0,7-0,8",AND(D2975&gt;=0.8,D2975&lt;0.9),"0,8-0,9",AND(D2975&gt;=0.9,D2975&lt;1),"0,9-1",AND(D2975&gt;=1),"1")</f>
        <v>0,9-1</v>
      </c>
      <c r="G2975" s="15" t="e" cm="1">
        <f t="array" ref="G2975">_xlfn.IFS(AND(F2975="1"),VLOOKUP(B2975,'all-mpnet-base'!B:C,2,FALSE))</f>
        <v>#N/A</v>
      </c>
      <c r="H2975" s="15" t="e" cm="1">
        <f t="array" ref="H2975">_xlfn.IFS(AND(F2975="1"),VLOOKUP(B2975,Albert!B:C,2,FALSE))</f>
        <v>#N/A</v>
      </c>
      <c r="I2975" s="15" t="e" cm="1">
        <f t="array" ref="I2975">_xlfn.IFS(AND(F2975="1"),VLOOKUP(B2975,'All-mini'!B:C,2,FALSE))</f>
        <v>#N/A</v>
      </c>
      <c r="J2975" s="15" t="e" cm="1">
        <f t="array" ref="J2975">_xlfn.IFS(AND(F2975="1"),VLOOKUP(B2975,DistilRoberta!B:C,2,FALSE))</f>
        <v>#N/A</v>
      </c>
      <c r="K2975" s="15" t="e" cm="1">
        <f t="array" ref="K2975">_xlfn.IFS(AND(F2975="1"),VLOOKUP(B2975,Deberta!B:C,2,FALSE))</f>
        <v>#N/A</v>
      </c>
      <c r="L2975" s="15" t="e" cm="1">
        <f t="array" ref="L2975">_xlfn.IFS(AND(F2975="1"),VLOOKUP(B2975,'T5'!B:C,2,FALSE))</f>
        <v>#N/A</v>
      </c>
      <c r="M2975" s="15" t="e" cm="1">
        <f t="array" ref="M2975">_xlfn.IFS(AND(F2975="1"),VLOOKUP(B2975,Multilingual!B:C,2,FALSE))</f>
        <v>#N/A</v>
      </c>
      <c r="N2975" s="15" t="e" cm="1">
        <f t="array" ref="N2975">SI</f>
        <v>#NAME?</v>
      </c>
    </row>
    <row r="2976" spans="1:14" hidden="1" x14ac:dyDescent="0.35">
      <c r="A2976">
        <v>2974</v>
      </c>
      <c r="B2976" t="s">
        <v>933</v>
      </c>
      <c r="C2976" t="s">
        <v>2901</v>
      </c>
      <c r="D2976">
        <v>0.8635743260383606</v>
      </c>
      <c r="E2976" t="s">
        <v>2902</v>
      </c>
      <c r="F2976" t="str" cm="1">
        <f t="array" ref="F2976">_xlfn.IFS(AND(D2976&lt;0.2),"0,1-0,2",AND(D2976&gt;=0.2,D2976&lt;0.3),"0,2-0,3",AND(D2976&gt;=0.3,D2976&lt;0.4),"0,3-0,4",AND(D2976&gt;=0.4,D2976&lt;0.5),"0,4-0,5",AND(D2976&gt;=0.5,D2976&lt;0.6),"0,5-0,6",AND(D2976&gt;=0.6,D2976&lt;0.7),"0,6-0,7",AND(D2976&gt;=0.7,D2976&lt;0.8),"0,7-0,8",AND(D2976&gt;=0.8,D2976&lt;0.9),"0,8-0,9",AND(D2976&gt;=0.9,D2976&lt;1),"0,9-1",AND(D2976&gt;=1),"1")</f>
        <v>0,8-0,9</v>
      </c>
      <c r="G2976" s="15" t="e" cm="1">
        <f t="array" ref="G2976">_xlfn.IFS(AND(F2976="1"),VLOOKUP(B2976,'all-mpnet-base'!B:C,2,FALSE))</f>
        <v>#N/A</v>
      </c>
      <c r="H2976" s="15" t="e" cm="1">
        <f t="array" ref="H2976">_xlfn.IFS(AND(F2976="1"),VLOOKUP(B2976,Albert!B:C,2,FALSE))</f>
        <v>#N/A</v>
      </c>
      <c r="I2976" s="15" t="e" cm="1">
        <f t="array" ref="I2976">_xlfn.IFS(AND(F2976="1"),VLOOKUP(B2976,'All-mini'!B:C,2,FALSE))</f>
        <v>#N/A</v>
      </c>
      <c r="J2976" s="15" t="e" cm="1">
        <f t="array" ref="J2976">_xlfn.IFS(AND(F2976="1"),VLOOKUP(B2976,DistilRoberta!B:C,2,FALSE))</f>
        <v>#N/A</v>
      </c>
      <c r="K2976" s="15" t="e" cm="1">
        <f t="array" ref="K2976">_xlfn.IFS(AND(F2976="1"),VLOOKUP(B2976,Deberta!B:C,2,FALSE))</f>
        <v>#N/A</v>
      </c>
      <c r="L2976" s="15" t="e" cm="1">
        <f t="array" ref="L2976">_xlfn.IFS(AND(F2976="1"),VLOOKUP(B2976,'T5'!B:C,2,FALSE))</f>
        <v>#N/A</v>
      </c>
      <c r="M2976" s="15" t="e" cm="1">
        <f t="array" ref="M2976">_xlfn.IFS(AND(F2976="1"),VLOOKUP(B2976,Multilingual!B:C,2,FALSE))</f>
        <v>#N/A</v>
      </c>
      <c r="N2976" s="15" t="e" cm="1">
        <f t="array" ref="N2976">SI</f>
        <v>#NAME?</v>
      </c>
    </row>
    <row r="2977" spans="1:14" hidden="1" x14ac:dyDescent="0.35">
      <c r="A2977">
        <v>2975</v>
      </c>
      <c r="B2977" t="s">
        <v>28</v>
      </c>
      <c r="C2977" t="s">
        <v>29</v>
      </c>
      <c r="D2977">
        <v>0.79874473810195923</v>
      </c>
      <c r="E2977" t="s">
        <v>30</v>
      </c>
      <c r="F2977" t="str" cm="1">
        <f t="array" ref="F2977">_xlfn.IFS(AND(D2977&lt;0.2),"0,1-0,2",AND(D2977&gt;=0.2,D2977&lt;0.3),"0,2-0,3",AND(D2977&gt;=0.3,D2977&lt;0.4),"0,3-0,4",AND(D2977&gt;=0.4,D2977&lt;0.5),"0,4-0,5",AND(D2977&gt;=0.5,D2977&lt;0.6),"0,5-0,6",AND(D2977&gt;=0.6,D2977&lt;0.7),"0,6-0,7",AND(D2977&gt;=0.7,D2977&lt;0.8),"0,7-0,8",AND(D2977&gt;=0.8,D2977&lt;0.9),"0,8-0,9",AND(D2977&gt;=0.9,D2977&lt;1),"0,9-1",AND(D2977&gt;=1),"1")</f>
        <v>0,7-0,8</v>
      </c>
      <c r="G2977" s="15" t="e" cm="1">
        <f t="array" ref="G2977">_xlfn.IFS(AND(F2977="1"),VLOOKUP(B2977,'all-mpnet-base'!B:C,2,FALSE))</f>
        <v>#N/A</v>
      </c>
      <c r="H2977" s="15" t="e" cm="1">
        <f t="array" ref="H2977">_xlfn.IFS(AND(F2977="1"),VLOOKUP(B2977,Albert!B:C,2,FALSE))</f>
        <v>#N/A</v>
      </c>
      <c r="I2977" s="15" t="e" cm="1">
        <f t="array" ref="I2977">_xlfn.IFS(AND(F2977="1"),VLOOKUP(B2977,'All-mini'!B:C,2,FALSE))</f>
        <v>#N/A</v>
      </c>
      <c r="J2977" s="15" t="e" cm="1">
        <f t="array" ref="J2977">_xlfn.IFS(AND(F2977="1"),VLOOKUP(B2977,DistilRoberta!B:C,2,FALSE))</f>
        <v>#N/A</v>
      </c>
      <c r="K2977" s="15" t="e" cm="1">
        <f t="array" ref="K2977">_xlfn.IFS(AND(F2977="1"),VLOOKUP(B2977,Deberta!B:C,2,FALSE))</f>
        <v>#N/A</v>
      </c>
      <c r="L2977" s="15" t="e" cm="1">
        <f t="array" ref="L2977">_xlfn.IFS(AND(F2977="1"),VLOOKUP(B2977,'T5'!B:C,2,FALSE))</f>
        <v>#N/A</v>
      </c>
      <c r="M2977" s="15" t="e" cm="1">
        <f t="array" ref="M2977">_xlfn.IFS(AND(F2977="1"),VLOOKUP(B2977,Multilingual!B:C,2,FALSE))</f>
        <v>#N/A</v>
      </c>
      <c r="N2977" s="15" t="e" cm="1">
        <f t="array" ref="N2977">SI</f>
        <v>#NAME?</v>
      </c>
    </row>
    <row r="2978" spans="1:14" hidden="1" x14ac:dyDescent="0.35">
      <c r="A2978">
        <v>2976</v>
      </c>
      <c r="B2978" t="s">
        <v>2381</v>
      </c>
      <c r="C2978" t="s">
        <v>29</v>
      </c>
      <c r="D2978">
        <v>0.82303035259246826</v>
      </c>
      <c r="E2978" t="s">
        <v>30</v>
      </c>
      <c r="F2978" t="str" cm="1">
        <f t="array" ref="F2978">_xlfn.IFS(AND(D2978&lt;0.2),"0,1-0,2",AND(D2978&gt;=0.2,D2978&lt;0.3),"0,2-0,3",AND(D2978&gt;=0.3,D2978&lt;0.4),"0,3-0,4",AND(D2978&gt;=0.4,D2978&lt;0.5),"0,4-0,5",AND(D2978&gt;=0.5,D2978&lt;0.6),"0,5-0,6",AND(D2978&gt;=0.6,D2978&lt;0.7),"0,6-0,7",AND(D2978&gt;=0.7,D2978&lt;0.8),"0,7-0,8",AND(D2978&gt;=0.8,D2978&lt;0.9),"0,8-0,9",AND(D2978&gt;=0.9,D2978&lt;1),"0,9-1",AND(D2978&gt;=1),"1")</f>
        <v>0,8-0,9</v>
      </c>
      <c r="G2978" s="15" t="e" cm="1">
        <f t="array" ref="G2978">_xlfn.IFS(AND(F2978="1"),VLOOKUP(B2978,'all-mpnet-base'!B:C,2,FALSE))</f>
        <v>#N/A</v>
      </c>
      <c r="H2978" s="15" t="e" cm="1">
        <f t="array" ref="H2978">_xlfn.IFS(AND(F2978="1"),VLOOKUP(B2978,Albert!B:C,2,FALSE))</f>
        <v>#N/A</v>
      </c>
      <c r="I2978" s="15" t="e" cm="1">
        <f t="array" ref="I2978">_xlfn.IFS(AND(F2978="1"),VLOOKUP(B2978,'All-mini'!B:C,2,FALSE))</f>
        <v>#N/A</v>
      </c>
      <c r="J2978" s="15" t="e" cm="1">
        <f t="array" ref="J2978">_xlfn.IFS(AND(F2978="1"),VLOOKUP(B2978,DistilRoberta!B:C,2,FALSE))</f>
        <v>#N/A</v>
      </c>
      <c r="K2978" s="15" t="e" cm="1">
        <f t="array" ref="K2978">_xlfn.IFS(AND(F2978="1"),VLOOKUP(B2978,Deberta!B:C,2,FALSE))</f>
        <v>#N/A</v>
      </c>
      <c r="L2978" s="15" t="e" cm="1">
        <f t="array" ref="L2978">_xlfn.IFS(AND(F2978="1"),VLOOKUP(B2978,'T5'!B:C,2,FALSE))</f>
        <v>#N/A</v>
      </c>
      <c r="M2978" s="15" t="e" cm="1">
        <f t="array" ref="M2978">_xlfn.IFS(AND(F2978="1"),VLOOKUP(B2978,Multilingual!B:C,2,FALSE))</f>
        <v>#N/A</v>
      </c>
      <c r="N2978" s="15" t="e" cm="1">
        <f t="array" ref="N2978">SI</f>
        <v>#NAME?</v>
      </c>
    </row>
    <row r="2979" spans="1:14" hidden="1" x14ac:dyDescent="0.35">
      <c r="A2979">
        <v>2977</v>
      </c>
      <c r="B2979" t="s">
        <v>4281</v>
      </c>
      <c r="C2979" t="s">
        <v>29</v>
      </c>
      <c r="D2979">
        <v>0.78655439615249634</v>
      </c>
      <c r="E2979" t="s">
        <v>30</v>
      </c>
      <c r="F2979" t="str" cm="1">
        <f t="array" ref="F2979">_xlfn.IFS(AND(D2979&lt;0.2),"0,1-0,2",AND(D2979&gt;=0.2,D2979&lt;0.3),"0,2-0,3",AND(D2979&gt;=0.3,D2979&lt;0.4),"0,3-0,4",AND(D2979&gt;=0.4,D2979&lt;0.5),"0,4-0,5",AND(D2979&gt;=0.5,D2979&lt;0.6),"0,5-0,6",AND(D2979&gt;=0.6,D2979&lt;0.7),"0,6-0,7",AND(D2979&gt;=0.7,D2979&lt;0.8),"0,7-0,8",AND(D2979&gt;=0.8,D2979&lt;0.9),"0,8-0,9",AND(D2979&gt;=0.9,D2979&lt;1),"0,9-1",AND(D2979&gt;=1),"1")</f>
        <v>0,7-0,8</v>
      </c>
      <c r="G2979" s="15" t="e" cm="1">
        <f t="array" ref="G2979">_xlfn.IFS(AND(F2979="1"),VLOOKUP(B2979,'all-mpnet-base'!B:C,2,FALSE))</f>
        <v>#N/A</v>
      </c>
      <c r="H2979" s="15" t="e" cm="1">
        <f t="array" ref="H2979">_xlfn.IFS(AND(F2979="1"),VLOOKUP(B2979,Albert!B:C,2,FALSE))</f>
        <v>#N/A</v>
      </c>
      <c r="I2979" s="15" t="e" cm="1">
        <f t="array" ref="I2979">_xlfn.IFS(AND(F2979="1"),VLOOKUP(B2979,'All-mini'!B:C,2,FALSE))</f>
        <v>#N/A</v>
      </c>
      <c r="J2979" s="15" t="e" cm="1">
        <f t="array" ref="J2979">_xlfn.IFS(AND(F2979="1"),VLOOKUP(B2979,DistilRoberta!B:C,2,FALSE))</f>
        <v>#N/A</v>
      </c>
      <c r="K2979" s="15" t="e" cm="1">
        <f t="array" ref="K2979">_xlfn.IFS(AND(F2979="1"),VLOOKUP(B2979,Deberta!B:C,2,FALSE))</f>
        <v>#N/A</v>
      </c>
      <c r="L2979" s="15" t="e" cm="1">
        <f t="array" ref="L2979">_xlfn.IFS(AND(F2979="1"),VLOOKUP(B2979,'T5'!B:C,2,FALSE))</f>
        <v>#N/A</v>
      </c>
      <c r="M2979" s="15" t="e" cm="1">
        <f t="array" ref="M2979">_xlfn.IFS(AND(F2979="1"),VLOOKUP(B2979,Multilingual!B:C,2,FALSE))</f>
        <v>#N/A</v>
      </c>
      <c r="N2979" s="15" t="e" cm="1">
        <f t="array" ref="N2979">SI</f>
        <v>#NAME?</v>
      </c>
    </row>
    <row r="2980" spans="1:14" hidden="1" x14ac:dyDescent="0.35">
      <c r="A2980">
        <v>2978</v>
      </c>
      <c r="B2980" t="s">
        <v>4282</v>
      </c>
      <c r="C2980" t="s">
        <v>29</v>
      </c>
      <c r="D2980">
        <v>0.75449621677398682</v>
      </c>
      <c r="E2980" t="s">
        <v>30</v>
      </c>
      <c r="F2980" t="str" cm="1">
        <f t="array" ref="F2980">_xlfn.IFS(AND(D2980&lt;0.2),"0,1-0,2",AND(D2980&gt;=0.2,D2980&lt;0.3),"0,2-0,3",AND(D2980&gt;=0.3,D2980&lt;0.4),"0,3-0,4",AND(D2980&gt;=0.4,D2980&lt;0.5),"0,4-0,5",AND(D2980&gt;=0.5,D2980&lt;0.6),"0,5-0,6",AND(D2980&gt;=0.6,D2980&lt;0.7),"0,6-0,7",AND(D2980&gt;=0.7,D2980&lt;0.8),"0,7-0,8",AND(D2980&gt;=0.8,D2980&lt;0.9),"0,8-0,9",AND(D2980&gt;=0.9,D2980&lt;1),"0,9-1",AND(D2980&gt;=1),"1")</f>
        <v>0,7-0,8</v>
      </c>
      <c r="G2980" s="15" t="e" cm="1">
        <f t="array" ref="G2980">_xlfn.IFS(AND(F2980="1"),VLOOKUP(B2980,'all-mpnet-base'!B:C,2,FALSE))</f>
        <v>#N/A</v>
      </c>
      <c r="H2980" s="15" t="e" cm="1">
        <f t="array" ref="H2980">_xlfn.IFS(AND(F2980="1"),VLOOKUP(B2980,Albert!B:C,2,FALSE))</f>
        <v>#N/A</v>
      </c>
      <c r="I2980" s="15" t="e" cm="1">
        <f t="array" ref="I2980">_xlfn.IFS(AND(F2980="1"),VLOOKUP(B2980,'All-mini'!B:C,2,FALSE))</f>
        <v>#N/A</v>
      </c>
      <c r="J2980" s="15" t="e" cm="1">
        <f t="array" ref="J2980">_xlfn.IFS(AND(F2980="1"),VLOOKUP(B2980,DistilRoberta!B:C,2,FALSE))</f>
        <v>#N/A</v>
      </c>
      <c r="K2980" s="15" t="e" cm="1">
        <f t="array" ref="K2980">_xlfn.IFS(AND(F2980="1"),VLOOKUP(B2980,Deberta!B:C,2,FALSE))</f>
        <v>#N/A</v>
      </c>
      <c r="L2980" s="15" t="e" cm="1">
        <f t="array" ref="L2980">_xlfn.IFS(AND(F2980="1"),VLOOKUP(B2980,'T5'!B:C,2,FALSE))</f>
        <v>#N/A</v>
      </c>
      <c r="M2980" s="15" t="e" cm="1">
        <f t="array" ref="M2980">_xlfn.IFS(AND(F2980="1"),VLOOKUP(B2980,Multilingual!B:C,2,FALSE))</f>
        <v>#N/A</v>
      </c>
      <c r="N2980" s="15" t="e" cm="1">
        <f t="array" ref="N2980">SI</f>
        <v>#NAME?</v>
      </c>
    </row>
    <row r="2981" spans="1:14" hidden="1" x14ac:dyDescent="0.35">
      <c r="A2981">
        <v>2979</v>
      </c>
      <c r="B2981" t="s">
        <v>1149</v>
      </c>
      <c r="C2981" t="s">
        <v>26</v>
      </c>
      <c r="D2981">
        <v>0.76590663194656372</v>
      </c>
      <c r="E2981" t="s">
        <v>27</v>
      </c>
      <c r="F2981" t="str" cm="1">
        <f t="array" ref="F2981">_xlfn.IFS(AND(D2981&lt;0.2),"0,1-0,2",AND(D2981&gt;=0.2,D2981&lt;0.3),"0,2-0,3",AND(D2981&gt;=0.3,D2981&lt;0.4),"0,3-0,4",AND(D2981&gt;=0.4,D2981&lt;0.5),"0,4-0,5",AND(D2981&gt;=0.5,D2981&lt;0.6),"0,5-0,6",AND(D2981&gt;=0.6,D2981&lt;0.7),"0,6-0,7",AND(D2981&gt;=0.7,D2981&lt;0.8),"0,7-0,8",AND(D2981&gt;=0.8,D2981&lt;0.9),"0,8-0,9",AND(D2981&gt;=0.9,D2981&lt;1),"0,9-1",AND(D2981&gt;=1),"1")</f>
        <v>0,7-0,8</v>
      </c>
      <c r="G2981" s="15" t="e" cm="1">
        <f t="array" ref="G2981">_xlfn.IFS(AND(F2981="1"),VLOOKUP(B2981,'all-mpnet-base'!B:C,2,FALSE))</f>
        <v>#N/A</v>
      </c>
      <c r="H2981" s="15" t="e" cm="1">
        <f t="array" ref="H2981">_xlfn.IFS(AND(F2981="1"),VLOOKUP(B2981,Albert!B:C,2,FALSE))</f>
        <v>#N/A</v>
      </c>
      <c r="I2981" s="15" t="e" cm="1">
        <f t="array" ref="I2981">_xlfn.IFS(AND(F2981="1"),VLOOKUP(B2981,'All-mini'!B:C,2,FALSE))</f>
        <v>#N/A</v>
      </c>
      <c r="J2981" s="15" t="e" cm="1">
        <f t="array" ref="J2981">_xlfn.IFS(AND(F2981="1"),VLOOKUP(B2981,DistilRoberta!B:C,2,FALSE))</f>
        <v>#N/A</v>
      </c>
      <c r="K2981" s="15" t="e" cm="1">
        <f t="array" ref="K2981">_xlfn.IFS(AND(F2981="1"),VLOOKUP(B2981,Deberta!B:C,2,FALSE))</f>
        <v>#N/A</v>
      </c>
      <c r="L2981" s="15" t="e" cm="1">
        <f t="array" ref="L2981">_xlfn.IFS(AND(F2981="1"),VLOOKUP(B2981,'T5'!B:C,2,FALSE))</f>
        <v>#N/A</v>
      </c>
      <c r="M2981" s="15" t="e" cm="1">
        <f t="array" ref="M2981">_xlfn.IFS(AND(F2981="1"),VLOOKUP(B2981,Multilingual!B:C,2,FALSE))</f>
        <v>#N/A</v>
      </c>
      <c r="N2981" s="15" t="e" cm="1">
        <f t="array" ref="N2981">SI</f>
        <v>#NAME?</v>
      </c>
    </row>
    <row r="2982" spans="1:14" hidden="1" x14ac:dyDescent="0.35">
      <c r="A2982">
        <v>2980</v>
      </c>
      <c r="B2982" t="s">
        <v>4283</v>
      </c>
      <c r="C2982" t="s">
        <v>4284</v>
      </c>
      <c r="D2982">
        <v>0.78449445962905884</v>
      </c>
      <c r="E2982" t="s">
        <v>4285</v>
      </c>
      <c r="F2982" t="str" cm="1">
        <f t="array" ref="F2982">_xlfn.IFS(AND(D2982&lt;0.2),"0,1-0,2",AND(D2982&gt;=0.2,D2982&lt;0.3),"0,2-0,3",AND(D2982&gt;=0.3,D2982&lt;0.4),"0,3-0,4",AND(D2982&gt;=0.4,D2982&lt;0.5),"0,4-0,5",AND(D2982&gt;=0.5,D2982&lt;0.6),"0,5-0,6",AND(D2982&gt;=0.6,D2982&lt;0.7),"0,6-0,7",AND(D2982&gt;=0.7,D2982&lt;0.8),"0,7-0,8",AND(D2982&gt;=0.8,D2982&lt;0.9),"0,8-0,9",AND(D2982&gt;=0.9,D2982&lt;1),"0,9-1",AND(D2982&gt;=1),"1")</f>
        <v>0,7-0,8</v>
      </c>
      <c r="G2982" s="15" t="e" cm="1">
        <f t="array" ref="G2982">_xlfn.IFS(AND(F2982="1"),VLOOKUP(B2982,'all-mpnet-base'!B:C,2,FALSE))</f>
        <v>#N/A</v>
      </c>
      <c r="H2982" s="15" t="e" cm="1">
        <f t="array" ref="H2982">_xlfn.IFS(AND(F2982="1"),VLOOKUP(B2982,Albert!B:C,2,FALSE))</f>
        <v>#N/A</v>
      </c>
      <c r="I2982" s="15" t="e" cm="1">
        <f t="array" ref="I2982">_xlfn.IFS(AND(F2982="1"),VLOOKUP(B2982,'All-mini'!B:C,2,FALSE))</f>
        <v>#N/A</v>
      </c>
      <c r="J2982" s="15" t="e" cm="1">
        <f t="array" ref="J2982">_xlfn.IFS(AND(F2982="1"),VLOOKUP(B2982,DistilRoberta!B:C,2,FALSE))</f>
        <v>#N/A</v>
      </c>
      <c r="K2982" s="15" t="e" cm="1">
        <f t="array" ref="K2982">_xlfn.IFS(AND(F2982="1"),VLOOKUP(B2982,Deberta!B:C,2,FALSE))</f>
        <v>#N/A</v>
      </c>
      <c r="L2982" s="15" t="e" cm="1">
        <f t="array" ref="L2982">_xlfn.IFS(AND(F2982="1"),VLOOKUP(B2982,'T5'!B:C,2,FALSE))</f>
        <v>#N/A</v>
      </c>
      <c r="M2982" s="15" t="e" cm="1">
        <f t="array" ref="M2982">_xlfn.IFS(AND(F2982="1"),VLOOKUP(B2982,Multilingual!B:C,2,FALSE))</f>
        <v>#N/A</v>
      </c>
      <c r="N2982" s="15" t="e" cm="1">
        <f t="array" ref="N2982">SI</f>
        <v>#NAME?</v>
      </c>
    </row>
    <row r="2983" spans="1:14" hidden="1" x14ac:dyDescent="0.35">
      <c r="A2983">
        <v>2981</v>
      </c>
      <c r="B2983" t="s">
        <v>4286</v>
      </c>
      <c r="C2983" t="s">
        <v>2003</v>
      </c>
      <c r="D2983">
        <v>0.65247493982315063</v>
      </c>
      <c r="E2983" t="s">
        <v>2004</v>
      </c>
      <c r="F2983" t="str" cm="1">
        <f t="array" ref="F2983">_xlfn.IFS(AND(D2983&lt;0.2),"0,1-0,2",AND(D2983&gt;=0.2,D2983&lt;0.3),"0,2-0,3",AND(D2983&gt;=0.3,D2983&lt;0.4),"0,3-0,4",AND(D2983&gt;=0.4,D2983&lt;0.5),"0,4-0,5",AND(D2983&gt;=0.5,D2983&lt;0.6),"0,5-0,6",AND(D2983&gt;=0.6,D2983&lt;0.7),"0,6-0,7",AND(D2983&gt;=0.7,D2983&lt;0.8),"0,7-0,8",AND(D2983&gt;=0.8,D2983&lt;0.9),"0,8-0,9",AND(D2983&gt;=0.9,D2983&lt;1),"0,9-1",AND(D2983&gt;=1),"1")</f>
        <v>0,6-0,7</v>
      </c>
      <c r="G2983" s="15" t="e" cm="1">
        <f t="array" ref="G2983">_xlfn.IFS(AND(F2983="1"),VLOOKUP(B2983,'all-mpnet-base'!B:C,2,FALSE))</f>
        <v>#N/A</v>
      </c>
      <c r="H2983" s="15" t="e" cm="1">
        <f t="array" ref="H2983">_xlfn.IFS(AND(F2983="1"),VLOOKUP(B2983,Albert!B:C,2,FALSE))</f>
        <v>#N/A</v>
      </c>
      <c r="I2983" s="15" t="e" cm="1">
        <f t="array" ref="I2983">_xlfn.IFS(AND(F2983="1"),VLOOKUP(B2983,'All-mini'!B:C,2,FALSE))</f>
        <v>#N/A</v>
      </c>
      <c r="J2983" s="15" t="e" cm="1">
        <f t="array" ref="J2983">_xlfn.IFS(AND(F2983="1"),VLOOKUP(B2983,DistilRoberta!B:C,2,FALSE))</f>
        <v>#N/A</v>
      </c>
      <c r="K2983" s="15" t="e" cm="1">
        <f t="array" ref="K2983">_xlfn.IFS(AND(F2983="1"),VLOOKUP(B2983,Deberta!B:C,2,FALSE))</f>
        <v>#N/A</v>
      </c>
      <c r="L2983" s="15" t="e" cm="1">
        <f t="array" ref="L2983">_xlfn.IFS(AND(F2983="1"),VLOOKUP(B2983,'T5'!B:C,2,FALSE))</f>
        <v>#N/A</v>
      </c>
      <c r="M2983" s="15" t="e" cm="1">
        <f t="array" ref="M2983">_xlfn.IFS(AND(F2983="1"),VLOOKUP(B2983,Multilingual!B:C,2,FALSE))</f>
        <v>#N/A</v>
      </c>
      <c r="N2983" s="15" t="e" cm="1">
        <f t="array" ref="N2983">SI</f>
        <v>#NAME?</v>
      </c>
    </row>
    <row r="2984" spans="1:14" hidden="1" x14ac:dyDescent="0.35">
      <c r="A2984">
        <v>2982</v>
      </c>
      <c r="B2984" t="s">
        <v>4287</v>
      </c>
      <c r="C2984" t="s">
        <v>43</v>
      </c>
      <c r="D2984">
        <v>0.70138287544250488</v>
      </c>
      <c r="E2984" t="s">
        <v>44</v>
      </c>
      <c r="F2984" t="str" cm="1">
        <f t="array" ref="F2984">_xlfn.IFS(AND(D2984&lt;0.2),"0,1-0,2",AND(D2984&gt;=0.2,D2984&lt;0.3),"0,2-0,3",AND(D2984&gt;=0.3,D2984&lt;0.4),"0,3-0,4",AND(D2984&gt;=0.4,D2984&lt;0.5),"0,4-0,5",AND(D2984&gt;=0.5,D2984&lt;0.6),"0,5-0,6",AND(D2984&gt;=0.6,D2984&lt;0.7),"0,6-0,7",AND(D2984&gt;=0.7,D2984&lt;0.8),"0,7-0,8",AND(D2984&gt;=0.8,D2984&lt;0.9),"0,8-0,9",AND(D2984&gt;=0.9,D2984&lt;1),"0,9-1",AND(D2984&gt;=1),"1")</f>
        <v>0,7-0,8</v>
      </c>
      <c r="G2984" s="15" t="e" cm="1">
        <f t="array" ref="G2984">_xlfn.IFS(AND(F2984="1"),VLOOKUP(B2984,'all-mpnet-base'!B:C,2,FALSE))</f>
        <v>#N/A</v>
      </c>
      <c r="H2984" s="15" t="e" cm="1">
        <f t="array" ref="H2984">_xlfn.IFS(AND(F2984="1"),VLOOKUP(B2984,Albert!B:C,2,FALSE))</f>
        <v>#N/A</v>
      </c>
      <c r="I2984" s="15" t="e" cm="1">
        <f t="array" ref="I2984">_xlfn.IFS(AND(F2984="1"),VLOOKUP(B2984,'All-mini'!B:C,2,FALSE))</f>
        <v>#N/A</v>
      </c>
      <c r="J2984" s="15" t="e" cm="1">
        <f t="array" ref="J2984">_xlfn.IFS(AND(F2984="1"),VLOOKUP(B2984,DistilRoberta!B:C,2,FALSE))</f>
        <v>#N/A</v>
      </c>
      <c r="K2984" s="15" t="e" cm="1">
        <f t="array" ref="K2984">_xlfn.IFS(AND(F2984="1"),VLOOKUP(B2984,Deberta!B:C,2,FALSE))</f>
        <v>#N/A</v>
      </c>
      <c r="L2984" s="15" t="e" cm="1">
        <f t="array" ref="L2984">_xlfn.IFS(AND(F2984="1"),VLOOKUP(B2984,'T5'!B:C,2,FALSE))</f>
        <v>#N/A</v>
      </c>
      <c r="M2984" s="15" t="e" cm="1">
        <f t="array" ref="M2984">_xlfn.IFS(AND(F2984="1"),VLOOKUP(B2984,Multilingual!B:C,2,FALSE))</f>
        <v>#N/A</v>
      </c>
      <c r="N2984" s="15" t="e" cm="1">
        <f t="array" ref="N2984">SI</f>
        <v>#NAME?</v>
      </c>
    </row>
    <row r="2985" spans="1:14" hidden="1" x14ac:dyDescent="0.35">
      <c r="A2985">
        <v>2983</v>
      </c>
      <c r="B2985" t="s">
        <v>4288</v>
      </c>
      <c r="C2985" t="s">
        <v>1510</v>
      </c>
      <c r="D2985">
        <v>0.52891421318054199</v>
      </c>
      <c r="E2985" t="s">
        <v>1511</v>
      </c>
      <c r="F2985" t="str" cm="1">
        <f t="array" ref="F2985">_xlfn.IFS(AND(D2985&lt;0.2),"0,1-0,2",AND(D2985&gt;=0.2,D2985&lt;0.3),"0,2-0,3",AND(D2985&gt;=0.3,D2985&lt;0.4),"0,3-0,4",AND(D2985&gt;=0.4,D2985&lt;0.5),"0,4-0,5",AND(D2985&gt;=0.5,D2985&lt;0.6),"0,5-0,6",AND(D2985&gt;=0.6,D2985&lt;0.7),"0,6-0,7",AND(D2985&gt;=0.7,D2985&lt;0.8),"0,7-0,8",AND(D2985&gt;=0.8,D2985&lt;0.9),"0,8-0,9",AND(D2985&gt;=0.9,D2985&lt;1),"0,9-1",AND(D2985&gt;=1),"1")</f>
        <v>0,5-0,6</v>
      </c>
      <c r="G2985" s="15" t="e" cm="1">
        <f t="array" ref="G2985">_xlfn.IFS(AND(F2985="1"),VLOOKUP(B2985,'all-mpnet-base'!B:C,2,FALSE))</f>
        <v>#N/A</v>
      </c>
      <c r="H2985" s="15" t="e" cm="1">
        <f t="array" ref="H2985">_xlfn.IFS(AND(F2985="1"),VLOOKUP(B2985,Albert!B:C,2,FALSE))</f>
        <v>#N/A</v>
      </c>
      <c r="I2985" s="15" t="e" cm="1">
        <f t="array" ref="I2985">_xlfn.IFS(AND(F2985="1"),VLOOKUP(B2985,'All-mini'!B:C,2,FALSE))</f>
        <v>#N/A</v>
      </c>
      <c r="J2985" s="15" t="e" cm="1">
        <f t="array" ref="J2985">_xlfn.IFS(AND(F2985="1"),VLOOKUP(B2985,DistilRoberta!B:C,2,FALSE))</f>
        <v>#N/A</v>
      </c>
      <c r="K2985" s="15" t="e" cm="1">
        <f t="array" ref="K2985">_xlfn.IFS(AND(F2985="1"),VLOOKUP(B2985,Deberta!B:C,2,FALSE))</f>
        <v>#N/A</v>
      </c>
      <c r="L2985" s="15" t="e" cm="1">
        <f t="array" ref="L2985">_xlfn.IFS(AND(F2985="1"),VLOOKUP(B2985,'T5'!B:C,2,FALSE))</f>
        <v>#N/A</v>
      </c>
      <c r="M2985" s="15" t="e" cm="1">
        <f t="array" ref="M2985">_xlfn.IFS(AND(F2985="1"),VLOOKUP(B2985,Multilingual!B:C,2,FALSE))</f>
        <v>#N/A</v>
      </c>
      <c r="N2985" s="15" t="e" cm="1">
        <f t="array" ref="N2985">SI</f>
        <v>#NAME?</v>
      </c>
    </row>
    <row r="2986" spans="1:14" hidden="1" x14ac:dyDescent="0.35">
      <c r="A2986">
        <v>2984</v>
      </c>
      <c r="B2986" t="s">
        <v>28</v>
      </c>
      <c r="C2986" t="s">
        <v>29</v>
      </c>
      <c r="D2986">
        <v>0.79874473810195923</v>
      </c>
      <c r="E2986" t="s">
        <v>30</v>
      </c>
      <c r="F2986" t="str" cm="1">
        <f t="array" ref="F2986">_xlfn.IFS(AND(D2986&lt;0.2),"0,1-0,2",AND(D2986&gt;=0.2,D2986&lt;0.3),"0,2-0,3",AND(D2986&gt;=0.3,D2986&lt;0.4),"0,3-0,4",AND(D2986&gt;=0.4,D2986&lt;0.5),"0,4-0,5",AND(D2986&gt;=0.5,D2986&lt;0.6),"0,5-0,6",AND(D2986&gt;=0.6,D2986&lt;0.7),"0,6-0,7",AND(D2986&gt;=0.7,D2986&lt;0.8),"0,7-0,8",AND(D2986&gt;=0.8,D2986&lt;0.9),"0,8-0,9",AND(D2986&gt;=0.9,D2986&lt;1),"0,9-1",AND(D2986&gt;=1),"1")</f>
        <v>0,7-0,8</v>
      </c>
      <c r="G2986" s="15" t="e" cm="1">
        <f t="array" ref="G2986">_xlfn.IFS(AND(F2986="1"),VLOOKUP(B2986,'all-mpnet-base'!B:C,2,FALSE))</f>
        <v>#N/A</v>
      </c>
      <c r="H2986" s="15" t="e" cm="1">
        <f t="array" ref="H2986">_xlfn.IFS(AND(F2986="1"),VLOOKUP(B2986,Albert!B:C,2,FALSE))</f>
        <v>#N/A</v>
      </c>
      <c r="I2986" s="15" t="e" cm="1">
        <f t="array" ref="I2986">_xlfn.IFS(AND(F2986="1"),VLOOKUP(B2986,'All-mini'!B:C,2,FALSE))</f>
        <v>#N/A</v>
      </c>
      <c r="J2986" s="15" t="e" cm="1">
        <f t="array" ref="J2986">_xlfn.IFS(AND(F2986="1"),VLOOKUP(B2986,DistilRoberta!B:C,2,FALSE))</f>
        <v>#N/A</v>
      </c>
      <c r="K2986" s="15" t="e" cm="1">
        <f t="array" ref="K2986">_xlfn.IFS(AND(F2986="1"),VLOOKUP(B2986,Deberta!B:C,2,FALSE))</f>
        <v>#N/A</v>
      </c>
      <c r="L2986" s="15" t="e" cm="1">
        <f t="array" ref="L2986">_xlfn.IFS(AND(F2986="1"),VLOOKUP(B2986,'T5'!B:C,2,FALSE))</f>
        <v>#N/A</v>
      </c>
      <c r="M2986" s="15" t="e" cm="1">
        <f t="array" ref="M2986">_xlfn.IFS(AND(F2986="1"),VLOOKUP(B2986,Multilingual!B:C,2,FALSE))</f>
        <v>#N/A</v>
      </c>
      <c r="N2986" s="15" t="e" cm="1">
        <f t="array" ref="N2986">SI</f>
        <v>#NAME?</v>
      </c>
    </row>
    <row r="2987" spans="1:14" hidden="1" x14ac:dyDescent="0.35">
      <c r="A2987">
        <v>2985</v>
      </c>
      <c r="B2987" t="s">
        <v>4289</v>
      </c>
      <c r="C2987" t="s">
        <v>29</v>
      </c>
      <c r="D2987">
        <v>0.67849850654602051</v>
      </c>
      <c r="E2987" t="s">
        <v>30</v>
      </c>
      <c r="F2987" t="str" cm="1">
        <f t="array" ref="F2987">_xlfn.IFS(AND(D2987&lt;0.2),"0,1-0,2",AND(D2987&gt;=0.2,D2987&lt;0.3),"0,2-0,3",AND(D2987&gt;=0.3,D2987&lt;0.4),"0,3-0,4",AND(D2987&gt;=0.4,D2987&lt;0.5),"0,4-0,5",AND(D2987&gt;=0.5,D2987&lt;0.6),"0,5-0,6",AND(D2987&gt;=0.6,D2987&lt;0.7),"0,6-0,7",AND(D2987&gt;=0.7,D2987&lt;0.8),"0,7-0,8",AND(D2987&gt;=0.8,D2987&lt;0.9),"0,8-0,9",AND(D2987&gt;=0.9,D2987&lt;1),"0,9-1",AND(D2987&gt;=1),"1")</f>
        <v>0,6-0,7</v>
      </c>
      <c r="G2987" s="15" t="e" cm="1">
        <f t="array" ref="G2987">_xlfn.IFS(AND(F2987="1"),VLOOKUP(B2987,'all-mpnet-base'!B:C,2,FALSE))</f>
        <v>#N/A</v>
      </c>
      <c r="H2987" s="15" t="e" cm="1">
        <f t="array" ref="H2987">_xlfn.IFS(AND(F2987="1"),VLOOKUP(B2987,Albert!B:C,2,FALSE))</f>
        <v>#N/A</v>
      </c>
      <c r="I2987" s="15" t="e" cm="1">
        <f t="array" ref="I2987">_xlfn.IFS(AND(F2987="1"),VLOOKUP(B2987,'All-mini'!B:C,2,FALSE))</f>
        <v>#N/A</v>
      </c>
      <c r="J2987" s="15" t="e" cm="1">
        <f t="array" ref="J2987">_xlfn.IFS(AND(F2987="1"),VLOOKUP(B2987,DistilRoberta!B:C,2,FALSE))</f>
        <v>#N/A</v>
      </c>
      <c r="K2987" s="15" t="e" cm="1">
        <f t="array" ref="K2987">_xlfn.IFS(AND(F2987="1"),VLOOKUP(B2987,Deberta!B:C,2,FALSE))</f>
        <v>#N/A</v>
      </c>
      <c r="L2987" s="15" t="e" cm="1">
        <f t="array" ref="L2987">_xlfn.IFS(AND(F2987="1"),VLOOKUP(B2987,'T5'!B:C,2,FALSE))</f>
        <v>#N/A</v>
      </c>
      <c r="M2987" s="15" t="e" cm="1">
        <f t="array" ref="M2987">_xlfn.IFS(AND(F2987="1"),VLOOKUP(B2987,Multilingual!B:C,2,FALSE))</f>
        <v>#N/A</v>
      </c>
      <c r="N2987" s="15" t="e" cm="1">
        <f t="array" ref="N2987">SI</f>
        <v>#NAME?</v>
      </c>
    </row>
    <row r="2988" spans="1:14" hidden="1" x14ac:dyDescent="0.35">
      <c r="A2988">
        <v>2986</v>
      </c>
      <c r="B2988" t="s">
        <v>1149</v>
      </c>
      <c r="C2988" t="s">
        <v>26</v>
      </c>
      <c r="D2988">
        <v>0.76590663194656372</v>
      </c>
      <c r="E2988" t="s">
        <v>27</v>
      </c>
      <c r="F2988" t="str" cm="1">
        <f t="array" ref="F2988">_xlfn.IFS(AND(D2988&lt;0.2),"0,1-0,2",AND(D2988&gt;=0.2,D2988&lt;0.3),"0,2-0,3",AND(D2988&gt;=0.3,D2988&lt;0.4),"0,3-0,4",AND(D2988&gt;=0.4,D2988&lt;0.5),"0,4-0,5",AND(D2988&gt;=0.5,D2988&lt;0.6),"0,5-0,6",AND(D2988&gt;=0.6,D2988&lt;0.7),"0,6-0,7",AND(D2988&gt;=0.7,D2988&lt;0.8),"0,7-0,8",AND(D2988&gt;=0.8,D2988&lt;0.9),"0,8-0,9",AND(D2988&gt;=0.9,D2988&lt;1),"0,9-1",AND(D2988&gt;=1),"1")</f>
        <v>0,7-0,8</v>
      </c>
      <c r="G2988" s="15" t="e" cm="1">
        <f t="array" ref="G2988">_xlfn.IFS(AND(F2988="1"),VLOOKUP(B2988,'all-mpnet-base'!B:C,2,FALSE))</f>
        <v>#N/A</v>
      </c>
      <c r="H2988" s="15" t="e" cm="1">
        <f t="array" ref="H2988">_xlfn.IFS(AND(F2988="1"),VLOOKUP(B2988,Albert!B:C,2,FALSE))</f>
        <v>#N/A</v>
      </c>
      <c r="I2988" s="15" t="e" cm="1">
        <f t="array" ref="I2988">_xlfn.IFS(AND(F2988="1"),VLOOKUP(B2988,'All-mini'!B:C,2,FALSE))</f>
        <v>#N/A</v>
      </c>
      <c r="J2988" s="15" t="e" cm="1">
        <f t="array" ref="J2988">_xlfn.IFS(AND(F2988="1"),VLOOKUP(B2988,DistilRoberta!B:C,2,FALSE))</f>
        <v>#N/A</v>
      </c>
      <c r="K2988" s="15" t="e" cm="1">
        <f t="array" ref="K2988">_xlfn.IFS(AND(F2988="1"),VLOOKUP(B2988,Deberta!B:C,2,FALSE))</f>
        <v>#N/A</v>
      </c>
      <c r="L2988" s="15" t="e" cm="1">
        <f t="array" ref="L2988">_xlfn.IFS(AND(F2988="1"),VLOOKUP(B2988,'T5'!B:C,2,FALSE))</f>
        <v>#N/A</v>
      </c>
      <c r="M2988" s="15" t="e" cm="1">
        <f t="array" ref="M2988">_xlfn.IFS(AND(F2988="1"),VLOOKUP(B2988,Multilingual!B:C,2,FALSE))</f>
        <v>#N/A</v>
      </c>
      <c r="N2988" s="15" t="e" cm="1">
        <f t="array" ref="N2988">SI</f>
        <v>#NAME?</v>
      </c>
    </row>
    <row r="2989" spans="1:14" hidden="1" x14ac:dyDescent="0.35">
      <c r="A2989">
        <v>2987</v>
      </c>
      <c r="B2989" t="s">
        <v>4290</v>
      </c>
      <c r="C2989" t="s">
        <v>29</v>
      </c>
      <c r="D2989">
        <v>0.65993857383728027</v>
      </c>
      <c r="E2989" t="s">
        <v>30</v>
      </c>
      <c r="F2989" t="str" cm="1">
        <f t="array" ref="F2989">_xlfn.IFS(AND(D2989&lt;0.2),"0,1-0,2",AND(D2989&gt;=0.2,D2989&lt;0.3),"0,2-0,3",AND(D2989&gt;=0.3,D2989&lt;0.4),"0,3-0,4",AND(D2989&gt;=0.4,D2989&lt;0.5),"0,4-0,5",AND(D2989&gt;=0.5,D2989&lt;0.6),"0,5-0,6",AND(D2989&gt;=0.6,D2989&lt;0.7),"0,6-0,7",AND(D2989&gt;=0.7,D2989&lt;0.8),"0,7-0,8",AND(D2989&gt;=0.8,D2989&lt;0.9),"0,8-0,9",AND(D2989&gt;=0.9,D2989&lt;1),"0,9-1",AND(D2989&gt;=1),"1")</f>
        <v>0,6-0,7</v>
      </c>
      <c r="G2989" s="15" t="e" cm="1">
        <f t="array" ref="G2989">_xlfn.IFS(AND(F2989="1"),VLOOKUP(B2989,'all-mpnet-base'!B:C,2,FALSE))</f>
        <v>#N/A</v>
      </c>
      <c r="H2989" s="15" t="e" cm="1">
        <f t="array" ref="H2989">_xlfn.IFS(AND(F2989="1"),VLOOKUP(B2989,Albert!B:C,2,FALSE))</f>
        <v>#N/A</v>
      </c>
      <c r="I2989" s="15" t="e" cm="1">
        <f t="array" ref="I2989">_xlfn.IFS(AND(F2989="1"),VLOOKUP(B2989,'All-mini'!B:C,2,FALSE))</f>
        <v>#N/A</v>
      </c>
      <c r="J2989" s="15" t="e" cm="1">
        <f t="array" ref="J2989">_xlfn.IFS(AND(F2989="1"),VLOOKUP(B2989,DistilRoberta!B:C,2,FALSE))</f>
        <v>#N/A</v>
      </c>
      <c r="K2989" s="15" t="e" cm="1">
        <f t="array" ref="K2989">_xlfn.IFS(AND(F2989="1"),VLOOKUP(B2989,Deberta!B:C,2,FALSE))</f>
        <v>#N/A</v>
      </c>
      <c r="L2989" s="15" t="e" cm="1">
        <f t="array" ref="L2989">_xlfn.IFS(AND(F2989="1"),VLOOKUP(B2989,'T5'!B:C,2,FALSE))</f>
        <v>#N/A</v>
      </c>
      <c r="M2989" s="15" t="e" cm="1">
        <f t="array" ref="M2989">_xlfn.IFS(AND(F2989="1"),VLOOKUP(B2989,Multilingual!B:C,2,FALSE))</f>
        <v>#N/A</v>
      </c>
      <c r="N2989" s="15" t="e" cm="1">
        <f t="array" ref="N2989">SI</f>
        <v>#NAME?</v>
      </c>
    </row>
    <row r="2990" spans="1:14" hidden="1" x14ac:dyDescent="0.35">
      <c r="A2990">
        <v>2988</v>
      </c>
      <c r="B2990" t="s">
        <v>28</v>
      </c>
      <c r="C2990" t="s">
        <v>29</v>
      </c>
      <c r="D2990">
        <v>0.79874473810195923</v>
      </c>
      <c r="E2990" t="s">
        <v>30</v>
      </c>
      <c r="F2990" t="str" cm="1">
        <f t="array" ref="F2990">_xlfn.IFS(AND(D2990&lt;0.2),"0,1-0,2",AND(D2990&gt;=0.2,D2990&lt;0.3),"0,2-0,3",AND(D2990&gt;=0.3,D2990&lt;0.4),"0,3-0,4",AND(D2990&gt;=0.4,D2990&lt;0.5),"0,4-0,5",AND(D2990&gt;=0.5,D2990&lt;0.6),"0,5-0,6",AND(D2990&gt;=0.6,D2990&lt;0.7),"0,6-0,7",AND(D2990&gt;=0.7,D2990&lt;0.8),"0,7-0,8",AND(D2990&gt;=0.8,D2990&lt;0.9),"0,8-0,9",AND(D2990&gt;=0.9,D2990&lt;1),"0,9-1",AND(D2990&gt;=1),"1")</f>
        <v>0,7-0,8</v>
      </c>
      <c r="G2990" s="15" t="e" cm="1">
        <f t="array" ref="G2990">_xlfn.IFS(AND(F2990="1"),VLOOKUP(B2990,'all-mpnet-base'!B:C,2,FALSE))</f>
        <v>#N/A</v>
      </c>
      <c r="H2990" s="15" t="e" cm="1">
        <f t="array" ref="H2990">_xlfn.IFS(AND(F2990="1"),VLOOKUP(B2990,Albert!B:C,2,FALSE))</f>
        <v>#N/A</v>
      </c>
      <c r="I2990" s="15" t="e" cm="1">
        <f t="array" ref="I2990">_xlfn.IFS(AND(F2990="1"),VLOOKUP(B2990,'All-mini'!B:C,2,FALSE))</f>
        <v>#N/A</v>
      </c>
      <c r="J2990" s="15" t="e" cm="1">
        <f t="array" ref="J2990">_xlfn.IFS(AND(F2990="1"),VLOOKUP(B2990,DistilRoberta!B:C,2,FALSE))</f>
        <v>#N/A</v>
      </c>
      <c r="K2990" s="15" t="e" cm="1">
        <f t="array" ref="K2990">_xlfn.IFS(AND(F2990="1"),VLOOKUP(B2990,Deberta!B:C,2,FALSE))</f>
        <v>#N/A</v>
      </c>
      <c r="L2990" s="15" t="e" cm="1">
        <f t="array" ref="L2990">_xlfn.IFS(AND(F2990="1"),VLOOKUP(B2990,'T5'!B:C,2,FALSE))</f>
        <v>#N/A</v>
      </c>
      <c r="M2990" s="15" t="e" cm="1">
        <f t="array" ref="M2990">_xlfn.IFS(AND(F2990="1"),VLOOKUP(B2990,Multilingual!B:C,2,FALSE))</f>
        <v>#N/A</v>
      </c>
      <c r="N2990" s="15" t="e" cm="1">
        <f t="array" ref="N2990">SI</f>
        <v>#NAME?</v>
      </c>
    </row>
    <row r="2991" spans="1:14" hidden="1" x14ac:dyDescent="0.35">
      <c r="A2991">
        <v>2989</v>
      </c>
      <c r="B2991" t="s">
        <v>4291</v>
      </c>
      <c r="C2991" t="s">
        <v>4292</v>
      </c>
      <c r="D2991">
        <v>0.79973900318145752</v>
      </c>
      <c r="E2991" t="s">
        <v>4293</v>
      </c>
      <c r="F2991" t="str" cm="1">
        <f t="array" ref="F2991">_xlfn.IFS(AND(D2991&lt;0.2),"0,1-0,2",AND(D2991&gt;=0.2,D2991&lt;0.3),"0,2-0,3",AND(D2991&gt;=0.3,D2991&lt;0.4),"0,3-0,4",AND(D2991&gt;=0.4,D2991&lt;0.5),"0,4-0,5",AND(D2991&gt;=0.5,D2991&lt;0.6),"0,5-0,6",AND(D2991&gt;=0.6,D2991&lt;0.7),"0,6-0,7",AND(D2991&gt;=0.7,D2991&lt;0.8),"0,7-0,8",AND(D2991&gt;=0.8,D2991&lt;0.9),"0,8-0,9",AND(D2991&gt;=0.9,D2991&lt;1),"0,9-1",AND(D2991&gt;=1),"1")</f>
        <v>0,7-0,8</v>
      </c>
      <c r="G2991" s="15" t="e" cm="1">
        <f t="array" ref="G2991">_xlfn.IFS(AND(F2991="1"),VLOOKUP(B2991,'all-mpnet-base'!B:C,2,FALSE))</f>
        <v>#N/A</v>
      </c>
      <c r="H2991" s="15" t="e" cm="1">
        <f t="array" ref="H2991">_xlfn.IFS(AND(F2991="1"),VLOOKUP(B2991,Albert!B:C,2,FALSE))</f>
        <v>#N/A</v>
      </c>
      <c r="I2991" s="15" t="e" cm="1">
        <f t="array" ref="I2991">_xlfn.IFS(AND(F2991="1"),VLOOKUP(B2991,'All-mini'!B:C,2,FALSE))</f>
        <v>#N/A</v>
      </c>
      <c r="J2991" s="15" t="e" cm="1">
        <f t="array" ref="J2991">_xlfn.IFS(AND(F2991="1"),VLOOKUP(B2991,DistilRoberta!B:C,2,FALSE))</f>
        <v>#N/A</v>
      </c>
      <c r="K2991" s="15" t="e" cm="1">
        <f t="array" ref="K2991">_xlfn.IFS(AND(F2991="1"),VLOOKUP(B2991,Deberta!B:C,2,FALSE))</f>
        <v>#N/A</v>
      </c>
      <c r="L2991" s="15" t="e" cm="1">
        <f t="array" ref="L2991">_xlfn.IFS(AND(F2991="1"),VLOOKUP(B2991,'T5'!B:C,2,FALSE))</f>
        <v>#N/A</v>
      </c>
      <c r="M2991" s="15" t="e" cm="1">
        <f t="array" ref="M2991">_xlfn.IFS(AND(F2991="1"),VLOOKUP(B2991,Multilingual!B:C,2,FALSE))</f>
        <v>#N/A</v>
      </c>
      <c r="N2991" s="15" t="e" cm="1">
        <f t="array" ref="N2991">SI</f>
        <v>#NAME?</v>
      </c>
    </row>
    <row r="2992" spans="1:14" hidden="1" x14ac:dyDescent="0.35">
      <c r="A2992">
        <v>2990</v>
      </c>
      <c r="B2992" t="s">
        <v>1356</v>
      </c>
      <c r="C2992" t="s">
        <v>1357</v>
      </c>
      <c r="D2992">
        <v>0.84644252061843872</v>
      </c>
      <c r="E2992" t="s">
        <v>1358</v>
      </c>
      <c r="F2992" t="str" cm="1">
        <f t="array" ref="F2992">_xlfn.IFS(AND(D2992&lt;0.2),"0,1-0,2",AND(D2992&gt;=0.2,D2992&lt;0.3),"0,2-0,3",AND(D2992&gt;=0.3,D2992&lt;0.4),"0,3-0,4",AND(D2992&gt;=0.4,D2992&lt;0.5),"0,4-0,5",AND(D2992&gt;=0.5,D2992&lt;0.6),"0,5-0,6",AND(D2992&gt;=0.6,D2992&lt;0.7),"0,6-0,7",AND(D2992&gt;=0.7,D2992&lt;0.8),"0,7-0,8",AND(D2992&gt;=0.8,D2992&lt;0.9),"0,8-0,9",AND(D2992&gt;=0.9,D2992&lt;1),"0,9-1",AND(D2992&gt;=1),"1")</f>
        <v>0,8-0,9</v>
      </c>
      <c r="G2992" s="15" t="e" cm="1">
        <f t="array" ref="G2992">_xlfn.IFS(AND(F2992="1"),VLOOKUP(B2992,'all-mpnet-base'!B:C,2,FALSE))</f>
        <v>#N/A</v>
      </c>
      <c r="H2992" s="15" t="e" cm="1">
        <f t="array" ref="H2992">_xlfn.IFS(AND(F2992="1"),VLOOKUP(B2992,Albert!B:C,2,FALSE))</f>
        <v>#N/A</v>
      </c>
      <c r="I2992" s="15" t="e" cm="1">
        <f t="array" ref="I2992">_xlfn.IFS(AND(F2992="1"),VLOOKUP(B2992,'All-mini'!B:C,2,FALSE))</f>
        <v>#N/A</v>
      </c>
      <c r="J2992" s="15" t="e" cm="1">
        <f t="array" ref="J2992">_xlfn.IFS(AND(F2992="1"),VLOOKUP(B2992,DistilRoberta!B:C,2,FALSE))</f>
        <v>#N/A</v>
      </c>
      <c r="K2992" s="15" t="e" cm="1">
        <f t="array" ref="K2992">_xlfn.IFS(AND(F2992="1"),VLOOKUP(B2992,Deberta!B:C,2,FALSE))</f>
        <v>#N/A</v>
      </c>
      <c r="L2992" s="15" t="e" cm="1">
        <f t="array" ref="L2992">_xlfn.IFS(AND(F2992="1"),VLOOKUP(B2992,'T5'!B:C,2,FALSE))</f>
        <v>#N/A</v>
      </c>
      <c r="M2992" s="15" t="e" cm="1">
        <f t="array" ref="M2992">_xlfn.IFS(AND(F2992="1"),VLOOKUP(B2992,Multilingual!B:C,2,FALSE))</f>
        <v>#N/A</v>
      </c>
      <c r="N2992" s="15" t="e" cm="1">
        <f t="array" ref="N2992">SI</f>
        <v>#NAME?</v>
      </c>
    </row>
    <row r="2993" spans="1:14" hidden="1" x14ac:dyDescent="0.35">
      <c r="A2993">
        <v>2991</v>
      </c>
      <c r="B2993" t="s">
        <v>4294</v>
      </c>
      <c r="C2993" t="s">
        <v>1982</v>
      </c>
      <c r="D2993">
        <v>0.92532885074615479</v>
      </c>
      <c r="E2993" t="s">
        <v>1983</v>
      </c>
      <c r="F2993" t="str" cm="1">
        <f t="array" ref="F2993">_xlfn.IFS(AND(D2993&lt;0.2),"0,1-0,2",AND(D2993&gt;=0.2,D2993&lt;0.3),"0,2-0,3",AND(D2993&gt;=0.3,D2993&lt;0.4),"0,3-0,4",AND(D2993&gt;=0.4,D2993&lt;0.5),"0,4-0,5",AND(D2993&gt;=0.5,D2993&lt;0.6),"0,5-0,6",AND(D2993&gt;=0.6,D2993&lt;0.7),"0,6-0,7",AND(D2993&gt;=0.7,D2993&lt;0.8),"0,7-0,8",AND(D2993&gt;=0.8,D2993&lt;0.9),"0,8-0,9",AND(D2993&gt;=0.9,D2993&lt;1),"0,9-1",AND(D2993&gt;=1),"1")</f>
        <v>0,9-1</v>
      </c>
      <c r="G2993" s="15" t="e" cm="1">
        <f t="array" ref="G2993">_xlfn.IFS(AND(F2993="1"),VLOOKUP(B2993,'all-mpnet-base'!B:C,2,FALSE))</f>
        <v>#N/A</v>
      </c>
      <c r="H2993" s="15" t="e" cm="1">
        <f t="array" ref="H2993">_xlfn.IFS(AND(F2993="1"),VLOOKUP(B2993,Albert!B:C,2,FALSE))</f>
        <v>#N/A</v>
      </c>
      <c r="I2993" s="15" t="e" cm="1">
        <f t="array" ref="I2993">_xlfn.IFS(AND(F2993="1"),VLOOKUP(B2993,'All-mini'!B:C,2,FALSE))</f>
        <v>#N/A</v>
      </c>
      <c r="J2993" s="15" t="e" cm="1">
        <f t="array" ref="J2993">_xlfn.IFS(AND(F2993="1"),VLOOKUP(B2993,DistilRoberta!B:C,2,FALSE))</f>
        <v>#N/A</v>
      </c>
      <c r="K2993" s="15" t="e" cm="1">
        <f t="array" ref="K2993">_xlfn.IFS(AND(F2993="1"),VLOOKUP(B2993,Deberta!B:C,2,FALSE))</f>
        <v>#N/A</v>
      </c>
      <c r="L2993" s="15" t="e" cm="1">
        <f t="array" ref="L2993">_xlfn.IFS(AND(F2993="1"),VLOOKUP(B2993,'T5'!B:C,2,FALSE))</f>
        <v>#N/A</v>
      </c>
      <c r="M2993" s="15" t="e" cm="1">
        <f t="array" ref="M2993">_xlfn.IFS(AND(F2993="1"),VLOOKUP(B2993,Multilingual!B:C,2,FALSE))</f>
        <v>#N/A</v>
      </c>
      <c r="N2993" s="15" t="e" cm="1">
        <f t="array" ref="N2993">SI</f>
        <v>#NAME?</v>
      </c>
    </row>
    <row r="2994" spans="1:14" hidden="1" x14ac:dyDescent="0.35">
      <c r="A2994">
        <v>2992</v>
      </c>
      <c r="B2994" t="s">
        <v>1226</v>
      </c>
      <c r="C2994" t="s">
        <v>1227</v>
      </c>
      <c r="D2994">
        <v>0.82511711120605469</v>
      </c>
      <c r="E2994" t="s">
        <v>1228</v>
      </c>
      <c r="F2994" t="str" cm="1">
        <f t="array" ref="F2994">_xlfn.IFS(AND(D2994&lt;0.2),"0,1-0,2",AND(D2994&gt;=0.2,D2994&lt;0.3),"0,2-0,3",AND(D2994&gt;=0.3,D2994&lt;0.4),"0,3-0,4",AND(D2994&gt;=0.4,D2994&lt;0.5),"0,4-0,5",AND(D2994&gt;=0.5,D2994&lt;0.6),"0,5-0,6",AND(D2994&gt;=0.6,D2994&lt;0.7),"0,6-0,7",AND(D2994&gt;=0.7,D2994&lt;0.8),"0,7-0,8",AND(D2994&gt;=0.8,D2994&lt;0.9),"0,8-0,9",AND(D2994&gt;=0.9,D2994&lt;1),"0,9-1",AND(D2994&gt;=1),"1")</f>
        <v>0,8-0,9</v>
      </c>
      <c r="G2994" s="15" t="e" cm="1">
        <f t="array" ref="G2994">_xlfn.IFS(AND(F2994="1"),VLOOKUP(B2994,'all-mpnet-base'!B:C,2,FALSE))</f>
        <v>#N/A</v>
      </c>
      <c r="H2994" s="15" t="e" cm="1">
        <f t="array" ref="H2994">_xlfn.IFS(AND(F2994="1"),VLOOKUP(B2994,Albert!B:C,2,FALSE))</f>
        <v>#N/A</v>
      </c>
      <c r="I2994" s="15" t="e" cm="1">
        <f t="array" ref="I2994">_xlfn.IFS(AND(F2994="1"),VLOOKUP(B2994,'All-mini'!B:C,2,FALSE))</f>
        <v>#N/A</v>
      </c>
      <c r="J2994" s="15" t="e" cm="1">
        <f t="array" ref="J2994">_xlfn.IFS(AND(F2994="1"),VLOOKUP(B2994,DistilRoberta!B:C,2,FALSE))</f>
        <v>#N/A</v>
      </c>
      <c r="K2994" s="15" t="e" cm="1">
        <f t="array" ref="K2994">_xlfn.IFS(AND(F2994="1"),VLOOKUP(B2994,Deberta!B:C,2,FALSE))</f>
        <v>#N/A</v>
      </c>
      <c r="L2994" s="15" t="e" cm="1">
        <f t="array" ref="L2994">_xlfn.IFS(AND(F2994="1"),VLOOKUP(B2994,'T5'!B:C,2,FALSE))</f>
        <v>#N/A</v>
      </c>
      <c r="M2994" s="15" t="e" cm="1">
        <f t="array" ref="M2994">_xlfn.IFS(AND(F2994="1"),VLOOKUP(B2994,Multilingual!B:C,2,FALSE))</f>
        <v>#N/A</v>
      </c>
      <c r="N2994" s="15" t="e" cm="1">
        <f t="array" ref="N2994">SI</f>
        <v>#NAME?</v>
      </c>
    </row>
    <row r="2995" spans="1:14" hidden="1" x14ac:dyDescent="0.35">
      <c r="A2995">
        <v>2993</v>
      </c>
      <c r="B2995" t="s">
        <v>4295</v>
      </c>
      <c r="C2995" t="s">
        <v>29</v>
      </c>
      <c r="D2995">
        <v>0.7395099401473999</v>
      </c>
      <c r="E2995" t="s">
        <v>30</v>
      </c>
      <c r="F2995" t="str" cm="1">
        <f t="array" ref="F2995">_xlfn.IFS(AND(D2995&lt;0.2),"0,1-0,2",AND(D2995&gt;=0.2,D2995&lt;0.3),"0,2-0,3",AND(D2995&gt;=0.3,D2995&lt;0.4),"0,3-0,4",AND(D2995&gt;=0.4,D2995&lt;0.5),"0,4-0,5",AND(D2995&gt;=0.5,D2995&lt;0.6),"0,5-0,6",AND(D2995&gt;=0.6,D2995&lt;0.7),"0,6-0,7",AND(D2995&gt;=0.7,D2995&lt;0.8),"0,7-0,8",AND(D2995&gt;=0.8,D2995&lt;0.9),"0,8-0,9",AND(D2995&gt;=0.9,D2995&lt;1),"0,9-1",AND(D2995&gt;=1),"1")</f>
        <v>0,7-0,8</v>
      </c>
      <c r="G2995" s="15" t="e" cm="1">
        <f t="array" ref="G2995">_xlfn.IFS(AND(F2995="1"),VLOOKUP(B2995,'all-mpnet-base'!B:C,2,FALSE))</f>
        <v>#N/A</v>
      </c>
      <c r="H2995" s="15" t="e" cm="1">
        <f t="array" ref="H2995">_xlfn.IFS(AND(F2995="1"),VLOOKUP(B2995,Albert!B:C,2,FALSE))</f>
        <v>#N/A</v>
      </c>
      <c r="I2995" s="15" t="e" cm="1">
        <f t="array" ref="I2995">_xlfn.IFS(AND(F2995="1"),VLOOKUP(B2995,'All-mini'!B:C,2,FALSE))</f>
        <v>#N/A</v>
      </c>
      <c r="J2995" s="15" t="e" cm="1">
        <f t="array" ref="J2995">_xlfn.IFS(AND(F2995="1"),VLOOKUP(B2995,DistilRoberta!B:C,2,FALSE))</f>
        <v>#N/A</v>
      </c>
      <c r="K2995" s="15" t="e" cm="1">
        <f t="array" ref="K2995">_xlfn.IFS(AND(F2995="1"),VLOOKUP(B2995,Deberta!B:C,2,FALSE))</f>
        <v>#N/A</v>
      </c>
      <c r="L2995" s="15" t="e" cm="1">
        <f t="array" ref="L2995">_xlfn.IFS(AND(F2995="1"),VLOOKUP(B2995,'T5'!B:C,2,FALSE))</f>
        <v>#N/A</v>
      </c>
      <c r="M2995" s="15" t="e" cm="1">
        <f t="array" ref="M2995">_xlfn.IFS(AND(F2995="1"),VLOOKUP(B2995,Multilingual!B:C,2,FALSE))</f>
        <v>#N/A</v>
      </c>
      <c r="N2995" s="15" t="e" cm="1">
        <f t="array" ref="N2995">SI</f>
        <v>#NAME?</v>
      </c>
    </row>
    <row r="2996" spans="1:14" hidden="1" x14ac:dyDescent="0.35">
      <c r="A2996">
        <v>2994</v>
      </c>
      <c r="B2996" t="s">
        <v>4296</v>
      </c>
      <c r="C2996" t="s">
        <v>4297</v>
      </c>
      <c r="D2996">
        <v>0.87247419357299805</v>
      </c>
      <c r="E2996" t="s">
        <v>4298</v>
      </c>
      <c r="F2996" t="str" cm="1">
        <f t="array" ref="F2996">_xlfn.IFS(AND(D2996&lt;0.2),"0,1-0,2",AND(D2996&gt;=0.2,D2996&lt;0.3),"0,2-0,3",AND(D2996&gt;=0.3,D2996&lt;0.4),"0,3-0,4",AND(D2996&gt;=0.4,D2996&lt;0.5),"0,4-0,5",AND(D2996&gt;=0.5,D2996&lt;0.6),"0,5-0,6",AND(D2996&gt;=0.6,D2996&lt;0.7),"0,6-0,7",AND(D2996&gt;=0.7,D2996&lt;0.8),"0,7-0,8",AND(D2996&gt;=0.8,D2996&lt;0.9),"0,8-0,9",AND(D2996&gt;=0.9,D2996&lt;1),"0,9-1",AND(D2996&gt;=1),"1")</f>
        <v>0,8-0,9</v>
      </c>
      <c r="G2996" s="15" t="e" cm="1">
        <f t="array" ref="G2996">_xlfn.IFS(AND(F2996="1"),VLOOKUP(B2996,'all-mpnet-base'!B:C,2,FALSE))</f>
        <v>#N/A</v>
      </c>
      <c r="H2996" s="15" t="e" cm="1">
        <f t="array" ref="H2996">_xlfn.IFS(AND(F2996="1"),VLOOKUP(B2996,Albert!B:C,2,FALSE))</f>
        <v>#N/A</v>
      </c>
      <c r="I2996" s="15" t="e" cm="1">
        <f t="array" ref="I2996">_xlfn.IFS(AND(F2996="1"),VLOOKUP(B2996,'All-mini'!B:C,2,FALSE))</f>
        <v>#N/A</v>
      </c>
      <c r="J2996" s="15" t="e" cm="1">
        <f t="array" ref="J2996">_xlfn.IFS(AND(F2996="1"),VLOOKUP(B2996,DistilRoberta!B:C,2,FALSE))</f>
        <v>#N/A</v>
      </c>
      <c r="K2996" s="15" t="e" cm="1">
        <f t="array" ref="K2996">_xlfn.IFS(AND(F2996="1"),VLOOKUP(B2996,Deberta!B:C,2,FALSE))</f>
        <v>#N/A</v>
      </c>
      <c r="L2996" s="15" t="e" cm="1">
        <f t="array" ref="L2996">_xlfn.IFS(AND(F2996="1"),VLOOKUP(B2996,'T5'!B:C,2,FALSE))</f>
        <v>#N/A</v>
      </c>
      <c r="M2996" s="15" t="e" cm="1">
        <f t="array" ref="M2996">_xlfn.IFS(AND(F2996="1"),VLOOKUP(B2996,Multilingual!B:C,2,FALSE))</f>
        <v>#N/A</v>
      </c>
      <c r="N2996" s="15" t="e" cm="1">
        <f t="array" ref="N2996">SI</f>
        <v>#NAME?</v>
      </c>
    </row>
    <row r="2997" spans="1:14" hidden="1" x14ac:dyDescent="0.35">
      <c r="A2997">
        <v>2995</v>
      </c>
      <c r="B2997" t="s">
        <v>1149</v>
      </c>
      <c r="C2997" t="s">
        <v>26</v>
      </c>
      <c r="D2997">
        <v>0.76590663194656372</v>
      </c>
      <c r="E2997" t="s">
        <v>27</v>
      </c>
      <c r="F2997" t="str" cm="1">
        <f t="array" ref="F2997">_xlfn.IFS(AND(D2997&lt;0.2),"0,1-0,2",AND(D2997&gt;=0.2,D2997&lt;0.3),"0,2-0,3",AND(D2997&gt;=0.3,D2997&lt;0.4),"0,3-0,4",AND(D2997&gt;=0.4,D2997&lt;0.5),"0,4-0,5",AND(D2997&gt;=0.5,D2997&lt;0.6),"0,5-0,6",AND(D2997&gt;=0.6,D2997&lt;0.7),"0,6-0,7",AND(D2997&gt;=0.7,D2997&lt;0.8),"0,7-0,8",AND(D2997&gt;=0.8,D2997&lt;0.9),"0,8-0,9",AND(D2997&gt;=0.9,D2997&lt;1),"0,9-1",AND(D2997&gt;=1),"1")</f>
        <v>0,7-0,8</v>
      </c>
      <c r="G2997" s="15" t="e" cm="1">
        <f t="array" ref="G2997">_xlfn.IFS(AND(F2997="1"),VLOOKUP(B2997,'all-mpnet-base'!B:C,2,FALSE))</f>
        <v>#N/A</v>
      </c>
      <c r="H2997" s="15" t="e" cm="1">
        <f t="array" ref="H2997">_xlfn.IFS(AND(F2997="1"),VLOOKUP(B2997,Albert!B:C,2,FALSE))</f>
        <v>#N/A</v>
      </c>
      <c r="I2997" s="15" t="e" cm="1">
        <f t="array" ref="I2997">_xlfn.IFS(AND(F2997="1"),VLOOKUP(B2997,'All-mini'!B:C,2,FALSE))</f>
        <v>#N/A</v>
      </c>
      <c r="J2997" s="15" t="e" cm="1">
        <f t="array" ref="J2997">_xlfn.IFS(AND(F2997="1"),VLOOKUP(B2997,DistilRoberta!B:C,2,FALSE))</f>
        <v>#N/A</v>
      </c>
      <c r="K2997" s="15" t="e" cm="1">
        <f t="array" ref="K2997">_xlfn.IFS(AND(F2997="1"),VLOOKUP(B2997,Deberta!B:C,2,FALSE))</f>
        <v>#N/A</v>
      </c>
      <c r="L2997" s="15" t="e" cm="1">
        <f t="array" ref="L2997">_xlfn.IFS(AND(F2997="1"),VLOOKUP(B2997,'T5'!B:C,2,FALSE))</f>
        <v>#N/A</v>
      </c>
      <c r="M2997" s="15" t="e" cm="1">
        <f t="array" ref="M2997">_xlfn.IFS(AND(F2997="1"),VLOOKUP(B2997,Multilingual!B:C,2,FALSE))</f>
        <v>#N/A</v>
      </c>
      <c r="N2997" s="15" t="e" cm="1">
        <f t="array" ref="N2997">SI</f>
        <v>#NAME?</v>
      </c>
    </row>
    <row r="2998" spans="1:14" hidden="1" x14ac:dyDescent="0.35">
      <c r="A2998">
        <v>2996</v>
      </c>
      <c r="B2998" t="s">
        <v>19</v>
      </c>
      <c r="C2998" t="s">
        <v>34</v>
      </c>
      <c r="D2998">
        <v>0.65928381681442261</v>
      </c>
      <c r="E2998" t="s">
        <v>35</v>
      </c>
      <c r="F2998" t="str" cm="1">
        <f t="array" ref="F2998">_xlfn.IFS(AND(D2998&lt;0.2),"0,1-0,2",AND(D2998&gt;=0.2,D2998&lt;0.3),"0,2-0,3",AND(D2998&gt;=0.3,D2998&lt;0.4),"0,3-0,4",AND(D2998&gt;=0.4,D2998&lt;0.5),"0,4-0,5",AND(D2998&gt;=0.5,D2998&lt;0.6),"0,5-0,6",AND(D2998&gt;=0.6,D2998&lt;0.7),"0,6-0,7",AND(D2998&gt;=0.7,D2998&lt;0.8),"0,7-0,8",AND(D2998&gt;=0.8,D2998&lt;0.9),"0,8-0,9",AND(D2998&gt;=0.9,D2998&lt;1),"0,9-1",AND(D2998&gt;=1),"1")</f>
        <v>0,6-0,7</v>
      </c>
      <c r="G2998" s="15" t="e" cm="1">
        <f t="array" ref="G2998">_xlfn.IFS(AND(F2998="1"),VLOOKUP(B2998,'all-mpnet-base'!B:C,2,FALSE))</f>
        <v>#N/A</v>
      </c>
      <c r="H2998" s="15" t="e" cm="1">
        <f t="array" ref="H2998">_xlfn.IFS(AND(F2998="1"),VLOOKUP(B2998,Albert!B:C,2,FALSE))</f>
        <v>#N/A</v>
      </c>
      <c r="I2998" s="15" t="e" cm="1">
        <f t="array" ref="I2998">_xlfn.IFS(AND(F2998="1"),VLOOKUP(B2998,'All-mini'!B:C,2,FALSE))</f>
        <v>#N/A</v>
      </c>
      <c r="J2998" s="15" t="e" cm="1">
        <f t="array" ref="J2998">_xlfn.IFS(AND(F2998="1"),VLOOKUP(B2998,DistilRoberta!B:C,2,FALSE))</f>
        <v>#N/A</v>
      </c>
      <c r="K2998" s="15" t="e" cm="1">
        <f t="array" ref="K2998">_xlfn.IFS(AND(F2998="1"),VLOOKUP(B2998,Deberta!B:C,2,FALSE))</f>
        <v>#N/A</v>
      </c>
      <c r="L2998" s="15" t="e" cm="1">
        <f t="array" ref="L2998">_xlfn.IFS(AND(F2998="1"),VLOOKUP(B2998,'T5'!B:C,2,FALSE))</f>
        <v>#N/A</v>
      </c>
      <c r="M2998" s="15" t="e" cm="1">
        <f t="array" ref="M2998">_xlfn.IFS(AND(F2998="1"),VLOOKUP(B2998,Multilingual!B:C,2,FALSE))</f>
        <v>#N/A</v>
      </c>
      <c r="N2998" s="15" t="e" cm="1">
        <f t="array" ref="N2998">SI</f>
        <v>#NAME?</v>
      </c>
    </row>
    <row r="2999" spans="1:14" hidden="1" x14ac:dyDescent="0.35">
      <c r="A2999">
        <v>2997</v>
      </c>
      <c r="B2999" t="s">
        <v>1226</v>
      </c>
      <c r="C2999" t="s">
        <v>1227</v>
      </c>
      <c r="D2999">
        <v>0.82511711120605469</v>
      </c>
      <c r="E2999" t="s">
        <v>1228</v>
      </c>
      <c r="F2999" t="str" cm="1">
        <f t="array" ref="F2999">_xlfn.IFS(AND(D2999&lt;0.2),"0,1-0,2",AND(D2999&gt;=0.2,D2999&lt;0.3),"0,2-0,3",AND(D2999&gt;=0.3,D2999&lt;0.4),"0,3-0,4",AND(D2999&gt;=0.4,D2999&lt;0.5),"0,4-0,5",AND(D2999&gt;=0.5,D2999&lt;0.6),"0,5-0,6",AND(D2999&gt;=0.6,D2999&lt;0.7),"0,6-0,7",AND(D2999&gt;=0.7,D2999&lt;0.8),"0,7-0,8",AND(D2999&gt;=0.8,D2999&lt;0.9),"0,8-0,9",AND(D2999&gt;=0.9,D2999&lt;1),"0,9-1",AND(D2999&gt;=1),"1")</f>
        <v>0,8-0,9</v>
      </c>
      <c r="G2999" s="15" t="e" cm="1">
        <f t="array" ref="G2999">_xlfn.IFS(AND(F2999="1"),VLOOKUP(B2999,'all-mpnet-base'!B:C,2,FALSE))</f>
        <v>#N/A</v>
      </c>
      <c r="H2999" s="15" t="e" cm="1">
        <f t="array" ref="H2999">_xlfn.IFS(AND(F2999="1"),VLOOKUP(B2999,Albert!B:C,2,FALSE))</f>
        <v>#N/A</v>
      </c>
      <c r="I2999" s="15" t="e" cm="1">
        <f t="array" ref="I2999">_xlfn.IFS(AND(F2999="1"),VLOOKUP(B2999,'All-mini'!B:C,2,FALSE))</f>
        <v>#N/A</v>
      </c>
      <c r="J2999" s="15" t="e" cm="1">
        <f t="array" ref="J2999">_xlfn.IFS(AND(F2999="1"),VLOOKUP(B2999,DistilRoberta!B:C,2,FALSE))</f>
        <v>#N/A</v>
      </c>
      <c r="K2999" s="15" t="e" cm="1">
        <f t="array" ref="K2999">_xlfn.IFS(AND(F2999="1"),VLOOKUP(B2999,Deberta!B:C,2,FALSE))</f>
        <v>#N/A</v>
      </c>
      <c r="L2999" s="15" t="e" cm="1">
        <f t="array" ref="L2999">_xlfn.IFS(AND(F2999="1"),VLOOKUP(B2999,'T5'!B:C,2,FALSE))</f>
        <v>#N/A</v>
      </c>
      <c r="M2999" s="15" t="e" cm="1">
        <f t="array" ref="M2999">_xlfn.IFS(AND(F2999="1"),VLOOKUP(B2999,Multilingual!B:C,2,FALSE))</f>
        <v>#N/A</v>
      </c>
      <c r="N2999" s="15" t="e" cm="1">
        <f t="array" ref="N2999">SI</f>
        <v>#NAME?</v>
      </c>
    </row>
    <row r="3000" spans="1:14" hidden="1" x14ac:dyDescent="0.35">
      <c r="A3000">
        <v>2998</v>
      </c>
      <c r="B3000" t="s">
        <v>4299</v>
      </c>
      <c r="C3000" t="s">
        <v>4265</v>
      </c>
      <c r="D3000">
        <v>0.76131612062454224</v>
      </c>
      <c r="E3000" t="s">
        <v>4266</v>
      </c>
      <c r="F3000" t="str" cm="1">
        <f t="array" ref="F3000">_xlfn.IFS(AND(D3000&lt;0.2),"0,1-0,2",AND(D3000&gt;=0.2,D3000&lt;0.3),"0,2-0,3",AND(D3000&gt;=0.3,D3000&lt;0.4),"0,3-0,4",AND(D3000&gt;=0.4,D3000&lt;0.5),"0,4-0,5",AND(D3000&gt;=0.5,D3000&lt;0.6),"0,5-0,6",AND(D3000&gt;=0.6,D3000&lt;0.7),"0,6-0,7",AND(D3000&gt;=0.7,D3000&lt;0.8),"0,7-0,8",AND(D3000&gt;=0.8,D3000&lt;0.9),"0,8-0,9",AND(D3000&gt;=0.9,D3000&lt;1),"0,9-1",AND(D3000&gt;=1),"1")</f>
        <v>0,7-0,8</v>
      </c>
      <c r="G3000" s="15" t="e" cm="1">
        <f t="array" ref="G3000">_xlfn.IFS(AND(F3000="1"),VLOOKUP(B3000,'all-mpnet-base'!B:C,2,FALSE))</f>
        <v>#N/A</v>
      </c>
      <c r="H3000" s="15" t="e" cm="1">
        <f t="array" ref="H3000">_xlfn.IFS(AND(F3000="1"),VLOOKUP(B3000,Albert!B:C,2,FALSE))</f>
        <v>#N/A</v>
      </c>
      <c r="I3000" s="15" t="e" cm="1">
        <f t="array" ref="I3000">_xlfn.IFS(AND(F3000="1"),VLOOKUP(B3000,'All-mini'!B:C,2,FALSE))</f>
        <v>#N/A</v>
      </c>
      <c r="J3000" s="15" t="e" cm="1">
        <f t="array" ref="J3000">_xlfn.IFS(AND(F3000="1"),VLOOKUP(B3000,DistilRoberta!B:C,2,FALSE))</f>
        <v>#N/A</v>
      </c>
      <c r="K3000" s="15" t="e" cm="1">
        <f t="array" ref="K3000">_xlfn.IFS(AND(F3000="1"),VLOOKUP(B3000,Deberta!B:C,2,FALSE))</f>
        <v>#N/A</v>
      </c>
      <c r="L3000" s="15" t="e" cm="1">
        <f t="array" ref="L3000">_xlfn.IFS(AND(F3000="1"),VLOOKUP(B3000,'T5'!B:C,2,FALSE))</f>
        <v>#N/A</v>
      </c>
      <c r="M3000" s="15" t="e" cm="1">
        <f t="array" ref="M3000">_xlfn.IFS(AND(F3000="1"),VLOOKUP(B3000,Multilingual!B:C,2,FALSE))</f>
        <v>#N/A</v>
      </c>
      <c r="N3000" s="15" t="e" cm="1">
        <f t="array" ref="N3000">SI</f>
        <v>#NAME?</v>
      </c>
    </row>
    <row r="3001" spans="1:14" hidden="1" x14ac:dyDescent="0.35">
      <c r="A3001">
        <v>2999</v>
      </c>
      <c r="B3001" t="s">
        <v>4300</v>
      </c>
      <c r="C3001" t="s">
        <v>34</v>
      </c>
      <c r="D3001">
        <v>0.81567752361297607</v>
      </c>
      <c r="E3001" t="s">
        <v>35</v>
      </c>
      <c r="F3001" t="str" cm="1">
        <f t="array" ref="F3001">_xlfn.IFS(AND(D3001&lt;0.2),"0,1-0,2",AND(D3001&gt;=0.2,D3001&lt;0.3),"0,2-0,3",AND(D3001&gt;=0.3,D3001&lt;0.4),"0,3-0,4",AND(D3001&gt;=0.4,D3001&lt;0.5),"0,4-0,5",AND(D3001&gt;=0.5,D3001&lt;0.6),"0,5-0,6",AND(D3001&gt;=0.6,D3001&lt;0.7),"0,6-0,7",AND(D3001&gt;=0.7,D3001&lt;0.8),"0,7-0,8",AND(D3001&gt;=0.8,D3001&lt;0.9),"0,8-0,9",AND(D3001&gt;=0.9,D3001&lt;1),"0,9-1",AND(D3001&gt;=1),"1")</f>
        <v>0,8-0,9</v>
      </c>
      <c r="G3001" s="15" t="e" cm="1">
        <f t="array" ref="G3001">_xlfn.IFS(AND(F3001="1"),VLOOKUP(B3001,'all-mpnet-base'!B:C,2,FALSE))</f>
        <v>#N/A</v>
      </c>
      <c r="H3001" s="15" t="e" cm="1">
        <f t="array" ref="H3001">_xlfn.IFS(AND(F3001="1"),VLOOKUP(B3001,Albert!B:C,2,FALSE))</f>
        <v>#N/A</v>
      </c>
      <c r="I3001" s="15" t="e" cm="1">
        <f t="array" ref="I3001">_xlfn.IFS(AND(F3001="1"),VLOOKUP(B3001,'All-mini'!B:C,2,FALSE))</f>
        <v>#N/A</v>
      </c>
      <c r="J3001" s="15" t="e" cm="1">
        <f t="array" ref="J3001">_xlfn.IFS(AND(F3001="1"),VLOOKUP(B3001,DistilRoberta!B:C,2,FALSE))</f>
        <v>#N/A</v>
      </c>
      <c r="K3001" s="15" t="e" cm="1">
        <f t="array" ref="K3001">_xlfn.IFS(AND(F3001="1"),VLOOKUP(B3001,Deberta!B:C,2,FALSE))</f>
        <v>#N/A</v>
      </c>
      <c r="L3001" s="15" t="e" cm="1">
        <f t="array" ref="L3001">_xlfn.IFS(AND(F3001="1"),VLOOKUP(B3001,'T5'!B:C,2,FALSE))</f>
        <v>#N/A</v>
      </c>
      <c r="M3001" s="15" t="e" cm="1">
        <f t="array" ref="M3001">_xlfn.IFS(AND(F3001="1"),VLOOKUP(B3001,Multilingual!B:C,2,FALSE))</f>
        <v>#N/A</v>
      </c>
      <c r="N3001" s="15" t="e" cm="1">
        <f t="array" ref="N3001">SI</f>
        <v>#NAME?</v>
      </c>
    </row>
    <row r="3002" spans="1:14" hidden="1" x14ac:dyDescent="0.35">
      <c r="A3002">
        <v>3000</v>
      </c>
      <c r="B3002" t="s">
        <v>1149</v>
      </c>
      <c r="C3002" t="s">
        <v>26</v>
      </c>
      <c r="D3002">
        <v>0.76590663194656372</v>
      </c>
      <c r="E3002" t="s">
        <v>27</v>
      </c>
      <c r="F3002" t="str" cm="1">
        <f t="array" ref="F3002">_xlfn.IFS(AND(D3002&lt;0.2),"0,1-0,2",AND(D3002&gt;=0.2,D3002&lt;0.3),"0,2-0,3",AND(D3002&gt;=0.3,D3002&lt;0.4),"0,3-0,4",AND(D3002&gt;=0.4,D3002&lt;0.5),"0,4-0,5",AND(D3002&gt;=0.5,D3002&lt;0.6),"0,5-0,6",AND(D3002&gt;=0.6,D3002&lt;0.7),"0,6-0,7",AND(D3002&gt;=0.7,D3002&lt;0.8),"0,7-0,8",AND(D3002&gt;=0.8,D3002&lt;0.9),"0,8-0,9",AND(D3002&gt;=0.9,D3002&lt;1),"0,9-1",AND(D3002&gt;=1),"1")</f>
        <v>0,7-0,8</v>
      </c>
      <c r="G3002" s="15" t="e" cm="1">
        <f t="array" ref="G3002">_xlfn.IFS(AND(F3002="1"),VLOOKUP(B3002,'all-mpnet-base'!B:C,2,FALSE))</f>
        <v>#N/A</v>
      </c>
      <c r="H3002" s="15" t="e" cm="1">
        <f t="array" ref="H3002">_xlfn.IFS(AND(F3002="1"),VLOOKUP(B3002,Albert!B:C,2,FALSE))</f>
        <v>#N/A</v>
      </c>
      <c r="I3002" s="15" t="e" cm="1">
        <f t="array" ref="I3002">_xlfn.IFS(AND(F3002="1"),VLOOKUP(B3002,'All-mini'!B:C,2,FALSE))</f>
        <v>#N/A</v>
      </c>
      <c r="J3002" s="15" t="e" cm="1">
        <f t="array" ref="J3002">_xlfn.IFS(AND(F3002="1"),VLOOKUP(B3002,DistilRoberta!B:C,2,FALSE))</f>
        <v>#N/A</v>
      </c>
      <c r="K3002" s="15" t="e" cm="1">
        <f t="array" ref="K3002">_xlfn.IFS(AND(F3002="1"),VLOOKUP(B3002,Deberta!B:C,2,FALSE))</f>
        <v>#N/A</v>
      </c>
      <c r="L3002" s="15" t="e" cm="1">
        <f t="array" ref="L3002">_xlfn.IFS(AND(F3002="1"),VLOOKUP(B3002,'T5'!B:C,2,FALSE))</f>
        <v>#N/A</v>
      </c>
      <c r="M3002" s="15" t="e" cm="1">
        <f t="array" ref="M3002">_xlfn.IFS(AND(F3002="1"),VLOOKUP(B3002,Multilingual!B:C,2,FALSE))</f>
        <v>#N/A</v>
      </c>
      <c r="N3002" s="15" t="e" cm="1">
        <f t="array" ref="N3002">SI</f>
        <v>#NAME?</v>
      </c>
    </row>
    <row r="3003" spans="1:14" hidden="1" x14ac:dyDescent="0.35">
      <c r="A3003">
        <v>3001</v>
      </c>
      <c r="B3003" t="s">
        <v>19</v>
      </c>
      <c r="C3003" t="s">
        <v>34</v>
      </c>
      <c r="D3003">
        <v>0.65928381681442261</v>
      </c>
      <c r="E3003" t="s">
        <v>35</v>
      </c>
      <c r="F3003" t="str" cm="1">
        <f t="array" ref="F3003">_xlfn.IFS(AND(D3003&lt;0.2),"0,1-0,2",AND(D3003&gt;=0.2,D3003&lt;0.3),"0,2-0,3",AND(D3003&gt;=0.3,D3003&lt;0.4),"0,3-0,4",AND(D3003&gt;=0.4,D3003&lt;0.5),"0,4-0,5",AND(D3003&gt;=0.5,D3003&lt;0.6),"0,5-0,6",AND(D3003&gt;=0.6,D3003&lt;0.7),"0,6-0,7",AND(D3003&gt;=0.7,D3003&lt;0.8),"0,7-0,8",AND(D3003&gt;=0.8,D3003&lt;0.9),"0,8-0,9",AND(D3003&gt;=0.9,D3003&lt;1),"0,9-1",AND(D3003&gt;=1),"1")</f>
        <v>0,6-0,7</v>
      </c>
      <c r="G3003" s="15" t="e" cm="1">
        <f t="array" ref="G3003">_xlfn.IFS(AND(F3003="1"),VLOOKUP(B3003,'all-mpnet-base'!B:C,2,FALSE))</f>
        <v>#N/A</v>
      </c>
      <c r="H3003" s="15" t="e" cm="1">
        <f t="array" ref="H3003">_xlfn.IFS(AND(F3003="1"),VLOOKUP(B3003,Albert!B:C,2,FALSE))</f>
        <v>#N/A</v>
      </c>
      <c r="I3003" s="15" t="e" cm="1">
        <f t="array" ref="I3003">_xlfn.IFS(AND(F3003="1"),VLOOKUP(B3003,'All-mini'!B:C,2,FALSE))</f>
        <v>#N/A</v>
      </c>
      <c r="J3003" s="15" t="e" cm="1">
        <f t="array" ref="J3003">_xlfn.IFS(AND(F3003="1"),VLOOKUP(B3003,DistilRoberta!B:C,2,FALSE))</f>
        <v>#N/A</v>
      </c>
      <c r="K3003" s="15" t="e" cm="1">
        <f t="array" ref="K3003">_xlfn.IFS(AND(F3003="1"),VLOOKUP(B3003,Deberta!B:C,2,FALSE))</f>
        <v>#N/A</v>
      </c>
      <c r="L3003" s="15" t="e" cm="1">
        <f t="array" ref="L3003">_xlfn.IFS(AND(F3003="1"),VLOOKUP(B3003,'T5'!B:C,2,FALSE))</f>
        <v>#N/A</v>
      </c>
      <c r="M3003" s="15" t="e" cm="1">
        <f t="array" ref="M3003">_xlfn.IFS(AND(F3003="1"),VLOOKUP(B3003,Multilingual!B:C,2,FALSE))</f>
        <v>#N/A</v>
      </c>
      <c r="N3003" s="15" t="e" cm="1">
        <f t="array" ref="N3003">SI</f>
        <v>#NAME?</v>
      </c>
    </row>
    <row r="3004" spans="1:14" hidden="1" x14ac:dyDescent="0.35">
      <c r="A3004">
        <v>3002</v>
      </c>
      <c r="B3004" t="s">
        <v>4301</v>
      </c>
      <c r="C3004" t="s">
        <v>1292</v>
      </c>
      <c r="D3004">
        <v>0.8117101788520813</v>
      </c>
      <c r="E3004" t="s">
        <v>1293</v>
      </c>
      <c r="F3004" t="str" cm="1">
        <f t="array" ref="F3004">_xlfn.IFS(AND(D3004&lt;0.2),"0,1-0,2",AND(D3004&gt;=0.2,D3004&lt;0.3),"0,2-0,3",AND(D3004&gt;=0.3,D3004&lt;0.4),"0,3-0,4",AND(D3004&gt;=0.4,D3004&lt;0.5),"0,4-0,5",AND(D3004&gt;=0.5,D3004&lt;0.6),"0,5-0,6",AND(D3004&gt;=0.6,D3004&lt;0.7),"0,6-0,7",AND(D3004&gt;=0.7,D3004&lt;0.8),"0,7-0,8",AND(D3004&gt;=0.8,D3004&lt;0.9),"0,8-0,9",AND(D3004&gt;=0.9,D3004&lt;1),"0,9-1",AND(D3004&gt;=1),"1")</f>
        <v>0,8-0,9</v>
      </c>
      <c r="G3004" s="15" t="e" cm="1">
        <f t="array" ref="G3004">_xlfn.IFS(AND(F3004="1"),VLOOKUP(B3004,'all-mpnet-base'!B:C,2,FALSE))</f>
        <v>#N/A</v>
      </c>
      <c r="H3004" s="15" t="e" cm="1">
        <f t="array" ref="H3004">_xlfn.IFS(AND(F3004="1"),VLOOKUP(B3004,Albert!B:C,2,FALSE))</f>
        <v>#N/A</v>
      </c>
      <c r="I3004" s="15" t="e" cm="1">
        <f t="array" ref="I3004">_xlfn.IFS(AND(F3004="1"),VLOOKUP(B3004,'All-mini'!B:C,2,FALSE))</f>
        <v>#N/A</v>
      </c>
      <c r="J3004" s="15" t="e" cm="1">
        <f t="array" ref="J3004">_xlfn.IFS(AND(F3004="1"),VLOOKUP(B3004,DistilRoberta!B:C,2,FALSE))</f>
        <v>#N/A</v>
      </c>
      <c r="K3004" s="15" t="e" cm="1">
        <f t="array" ref="K3004">_xlfn.IFS(AND(F3004="1"),VLOOKUP(B3004,Deberta!B:C,2,FALSE))</f>
        <v>#N/A</v>
      </c>
      <c r="L3004" s="15" t="e" cm="1">
        <f t="array" ref="L3004">_xlfn.IFS(AND(F3004="1"),VLOOKUP(B3004,'T5'!B:C,2,FALSE))</f>
        <v>#N/A</v>
      </c>
      <c r="M3004" s="15" t="e" cm="1">
        <f t="array" ref="M3004">_xlfn.IFS(AND(F3004="1"),VLOOKUP(B3004,Multilingual!B:C,2,FALSE))</f>
        <v>#N/A</v>
      </c>
      <c r="N3004" s="15" t="e" cm="1">
        <f t="array" ref="N3004">SI</f>
        <v>#NAME?</v>
      </c>
    </row>
    <row r="3005" spans="1:14" hidden="1" x14ac:dyDescent="0.35">
      <c r="A3005">
        <v>3003</v>
      </c>
      <c r="B3005" t="s">
        <v>28</v>
      </c>
      <c r="C3005" t="s">
        <v>29</v>
      </c>
      <c r="D3005">
        <v>0.79874473810195923</v>
      </c>
      <c r="E3005" t="s">
        <v>30</v>
      </c>
      <c r="F3005" t="str" cm="1">
        <f t="array" ref="F3005">_xlfn.IFS(AND(D3005&lt;0.2),"0,1-0,2",AND(D3005&gt;=0.2,D3005&lt;0.3),"0,2-0,3",AND(D3005&gt;=0.3,D3005&lt;0.4),"0,3-0,4",AND(D3005&gt;=0.4,D3005&lt;0.5),"0,4-0,5",AND(D3005&gt;=0.5,D3005&lt;0.6),"0,5-0,6",AND(D3005&gt;=0.6,D3005&lt;0.7),"0,6-0,7",AND(D3005&gt;=0.7,D3005&lt;0.8),"0,7-0,8",AND(D3005&gt;=0.8,D3005&lt;0.9),"0,8-0,9",AND(D3005&gt;=0.9,D3005&lt;1),"0,9-1",AND(D3005&gt;=1),"1")</f>
        <v>0,7-0,8</v>
      </c>
      <c r="G3005" s="15" t="e" cm="1">
        <f t="array" ref="G3005">_xlfn.IFS(AND(F3005="1"),VLOOKUP(B3005,'all-mpnet-base'!B:C,2,FALSE))</f>
        <v>#N/A</v>
      </c>
      <c r="H3005" s="15" t="e" cm="1">
        <f t="array" ref="H3005">_xlfn.IFS(AND(F3005="1"),VLOOKUP(B3005,Albert!B:C,2,FALSE))</f>
        <v>#N/A</v>
      </c>
      <c r="I3005" s="15" t="e" cm="1">
        <f t="array" ref="I3005">_xlfn.IFS(AND(F3005="1"),VLOOKUP(B3005,'All-mini'!B:C,2,FALSE))</f>
        <v>#N/A</v>
      </c>
      <c r="J3005" s="15" t="e" cm="1">
        <f t="array" ref="J3005">_xlfn.IFS(AND(F3005="1"),VLOOKUP(B3005,DistilRoberta!B:C,2,FALSE))</f>
        <v>#N/A</v>
      </c>
      <c r="K3005" s="15" t="e" cm="1">
        <f t="array" ref="K3005">_xlfn.IFS(AND(F3005="1"),VLOOKUP(B3005,Deberta!B:C,2,FALSE))</f>
        <v>#N/A</v>
      </c>
      <c r="L3005" s="15" t="e" cm="1">
        <f t="array" ref="L3005">_xlfn.IFS(AND(F3005="1"),VLOOKUP(B3005,'T5'!B:C,2,FALSE))</f>
        <v>#N/A</v>
      </c>
      <c r="M3005" s="15" t="e" cm="1">
        <f t="array" ref="M3005">_xlfn.IFS(AND(F3005="1"),VLOOKUP(B3005,Multilingual!B:C,2,FALSE))</f>
        <v>#N/A</v>
      </c>
      <c r="N3005" s="15" t="e" cm="1">
        <f t="array" ref="N3005">SI</f>
        <v>#NAME?</v>
      </c>
    </row>
    <row r="3006" spans="1:14" hidden="1" x14ac:dyDescent="0.35">
      <c r="A3006">
        <v>3004</v>
      </c>
      <c r="B3006" t="s">
        <v>4302</v>
      </c>
      <c r="C3006" t="s">
        <v>6281</v>
      </c>
      <c r="D3006">
        <v>0.79498142004013062</v>
      </c>
      <c r="E3006" t="s">
        <v>6282</v>
      </c>
      <c r="F3006" t="str" cm="1">
        <f t="array" ref="F3006">_xlfn.IFS(AND(D3006&lt;0.2),"0,1-0,2",AND(D3006&gt;=0.2,D3006&lt;0.3),"0,2-0,3",AND(D3006&gt;=0.3,D3006&lt;0.4),"0,3-0,4",AND(D3006&gt;=0.4,D3006&lt;0.5),"0,4-0,5",AND(D3006&gt;=0.5,D3006&lt;0.6),"0,5-0,6",AND(D3006&gt;=0.6,D3006&lt;0.7),"0,6-0,7",AND(D3006&gt;=0.7,D3006&lt;0.8),"0,7-0,8",AND(D3006&gt;=0.8,D3006&lt;0.9),"0,8-0,9",AND(D3006&gt;=0.9,D3006&lt;1),"0,9-1",AND(D3006&gt;=1),"1")</f>
        <v>0,7-0,8</v>
      </c>
      <c r="G3006" s="15" t="e" cm="1">
        <f t="array" ref="G3006">_xlfn.IFS(AND(F3006="1"),VLOOKUP(B3006,'all-mpnet-base'!B:C,2,FALSE))</f>
        <v>#N/A</v>
      </c>
      <c r="H3006" s="15" t="e" cm="1">
        <f t="array" ref="H3006">_xlfn.IFS(AND(F3006="1"),VLOOKUP(B3006,Albert!B:C,2,FALSE))</f>
        <v>#N/A</v>
      </c>
      <c r="I3006" s="15" t="e" cm="1">
        <f t="array" ref="I3006">_xlfn.IFS(AND(F3006="1"),VLOOKUP(B3006,'All-mini'!B:C,2,FALSE))</f>
        <v>#N/A</v>
      </c>
      <c r="J3006" s="15" t="e" cm="1">
        <f t="array" ref="J3006">_xlfn.IFS(AND(F3006="1"),VLOOKUP(B3006,DistilRoberta!B:C,2,FALSE))</f>
        <v>#N/A</v>
      </c>
      <c r="K3006" s="15" t="e" cm="1">
        <f t="array" ref="K3006">_xlfn.IFS(AND(F3006="1"),VLOOKUP(B3006,Deberta!B:C,2,FALSE))</f>
        <v>#N/A</v>
      </c>
      <c r="L3006" s="15" t="e" cm="1">
        <f t="array" ref="L3006">_xlfn.IFS(AND(F3006="1"),VLOOKUP(B3006,'T5'!B:C,2,FALSE))</f>
        <v>#N/A</v>
      </c>
      <c r="M3006" s="15" t="e" cm="1">
        <f t="array" ref="M3006">_xlfn.IFS(AND(F3006="1"),VLOOKUP(B3006,Multilingual!B:C,2,FALSE))</f>
        <v>#N/A</v>
      </c>
      <c r="N3006" s="15" t="e" cm="1">
        <f t="array" ref="N3006">SI</f>
        <v>#NAME?</v>
      </c>
    </row>
    <row r="3007" spans="1:14" hidden="1" x14ac:dyDescent="0.35">
      <c r="A3007">
        <v>3005</v>
      </c>
      <c r="B3007" t="s">
        <v>1226</v>
      </c>
      <c r="C3007" t="s">
        <v>1227</v>
      </c>
      <c r="D3007">
        <v>0.82511711120605469</v>
      </c>
      <c r="E3007" t="s">
        <v>1228</v>
      </c>
      <c r="F3007" t="str" cm="1">
        <f t="array" ref="F3007">_xlfn.IFS(AND(D3007&lt;0.2),"0,1-0,2",AND(D3007&gt;=0.2,D3007&lt;0.3),"0,2-0,3",AND(D3007&gt;=0.3,D3007&lt;0.4),"0,3-0,4",AND(D3007&gt;=0.4,D3007&lt;0.5),"0,4-0,5",AND(D3007&gt;=0.5,D3007&lt;0.6),"0,5-0,6",AND(D3007&gt;=0.6,D3007&lt;0.7),"0,6-0,7",AND(D3007&gt;=0.7,D3007&lt;0.8),"0,7-0,8",AND(D3007&gt;=0.8,D3007&lt;0.9),"0,8-0,9",AND(D3007&gt;=0.9,D3007&lt;1),"0,9-1",AND(D3007&gt;=1),"1")</f>
        <v>0,8-0,9</v>
      </c>
      <c r="G3007" s="15" t="e" cm="1">
        <f t="array" ref="G3007">_xlfn.IFS(AND(F3007="1"),VLOOKUP(B3007,'all-mpnet-base'!B:C,2,FALSE))</f>
        <v>#N/A</v>
      </c>
      <c r="H3007" s="15" t="e" cm="1">
        <f t="array" ref="H3007">_xlfn.IFS(AND(F3007="1"),VLOOKUP(B3007,Albert!B:C,2,FALSE))</f>
        <v>#N/A</v>
      </c>
      <c r="I3007" s="15" t="e" cm="1">
        <f t="array" ref="I3007">_xlfn.IFS(AND(F3007="1"),VLOOKUP(B3007,'All-mini'!B:C,2,FALSE))</f>
        <v>#N/A</v>
      </c>
      <c r="J3007" s="15" t="e" cm="1">
        <f t="array" ref="J3007">_xlfn.IFS(AND(F3007="1"),VLOOKUP(B3007,DistilRoberta!B:C,2,FALSE))</f>
        <v>#N/A</v>
      </c>
      <c r="K3007" s="15" t="e" cm="1">
        <f t="array" ref="K3007">_xlfn.IFS(AND(F3007="1"),VLOOKUP(B3007,Deberta!B:C,2,FALSE))</f>
        <v>#N/A</v>
      </c>
      <c r="L3007" s="15" t="e" cm="1">
        <f t="array" ref="L3007">_xlfn.IFS(AND(F3007="1"),VLOOKUP(B3007,'T5'!B:C,2,FALSE))</f>
        <v>#N/A</v>
      </c>
      <c r="M3007" s="15" t="e" cm="1">
        <f t="array" ref="M3007">_xlfn.IFS(AND(F3007="1"),VLOOKUP(B3007,Multilingual!B:C,2,FALSE))</f>
        <v>#N/A</v>
      </c>
      <c r="N3007" s="15" t="e" cm="1">
        <f t="array" ref="N3007">SI</f>
        <v>#NAME?</v>
      </c>
    </row>
    <row r="3008" spans="1:14" hidden="1" x14ac:dyDescent="0.35">
      <c r="A3008">
        <v>3006</v>
      </c>
      <c r="B3008" t="s">
        <v>4303</v>
      </c>
      <c r="C3008" t="s">
        <v>341</v>
      </c>
      <c r="D3008">
        <v>0.87279981374740601</v>
      </c>
      <c r="E3008" t="s">
        <v>342</v>
      </c>
      <c r="F3008" t="str" cm="1">
        <f t="array" ref="F3008">_xlfn.IFS(AND(D3008&lt;0.2),"0,1-0,2",AND(D3008&gt;=0.2,D3008&lt;0.3),"0,2-0,3",AND(D3008&gt;=0.3,D3008&lt;0.4),"0,3-0,4",AND(D3008&gt;=0.4,D3008&lt;0.5),"0,4-0,5",AND(D3008&gt;=0.5,D3008&lt;0.6),"0,5-0,6",AND(D3008&gt;=0.6,D3008&lt;0.7),"0,6-0,7",AND(D3008&gt;=0.7,D3008&lt;0.8),"0,7-0,8",AND(D3008&gt;=0.8,D3008&lt;0.9),"0,8-0,9",AND(D3008&gt;=0.9,D3008&lt;1),"0,9-1",AND(D3008&gt;=1),"1")</f>
        <v>0,8-0,9</v>
      </c>
      <c r="G3008" s="15" t="e" cm="1">
        <f t="array" ref="G3008">_xlfn.IFS(AND(F3008="1"),VLOOKUP(B3008,'all-mpnet-base'!B:C,2,FALSE))</f>
        <v>#N/A</v>
      </c>
      <c r="H3008" s="15" t="e" cm="1">
        <f t="array" ref="H3008">_xlfn.IFS(AND(F3008="1"),VLOOKUP(B3008,Albert!B:C,2,FALSE))</f>
        <v>#N/A</v>
      </c>
      <c r="I3008" s="15" t="e" cm="1">
        <f t="array" ref="I3008">_xlfn.IFS(AND(F3008="1"),VLOOKUP(B3008,'All-mini'!B:C,2,FALSE))</f>
        <v>#N/A</v>
      </c>
      <c r="J3008" s="15" t="e" cm="1">
        <f t="array" ref="J3008">_xlfn.IFS(AND(F3008="1"),VLOOKUP(B3008,DistilRoberta!B:C,2,FALSE))</f>
        <v>#N/A</v>
      </c>
      <c r="K3008" s="15" t="e" cm="1">
        <f t="array" ref="K3008">_xlfn.IFS(AND(F3008="1"),VLOOKUP(B3008,Deberta!B:C,2,FALSE))</f>
        <v>#N/A</v>
      </c>
      <c r="L3008" s="15" t="e" cm="1">
        <f t="array" ref="L3008">_xlfn.IFS(AND(F3008="1"),VLOOKUP(B3008,'T5'!B:C,2,FALSE))</f>
        <v>#N/A</v>
      </c>
      <c r="M3008" s="15" t="e" cm="1">
        <f t="array" ref="M3008">_xlfn.IFS(AND(F3008="1"),VLOOKUP(B3008,Multilingual!B:C,2,FALSE))</f>
        <v>#N/A</v>
      </c>
      <c r="N3008" s="15" t="e" cm="1">
        <f t="array" ref="N3008">SI</f>
        <v>#NAME?</v>
      </c>
    </row>
    <row r="3009" spans="1:14" hidden="1" x14ac:dyDescent="0.35">
      <c r="A3009">
        <v>3007</v>
      </c>
      <c r="B3009" t="s">
        <v>4304</v>
      </c>
      <c r="C3009" t="s">
        <v>4305</v>
      </c>
      <c r="D3009">
        <v>0.78414821624755859</v>
      </c>
      <c r="E3009" t="s">
        <v>4306</v>
      </c>
      <c r="F3009" t="str" cm="1">
        <f t="array" ref="F3009">_xlfn.IFS(AND(D3009&lt;0.2),"0,1-0,2",AND(D3009&gt;=0.2,D3009&lt;0.3),"0,2-0,3",AND(D3009&gt;=0.3,D3009&lt;0.4),"0,3-0,4",AND(D3009&gt;=0.4,D3009&lt;0.5),"0,4-0,5",AND(D3009&gt;=0.5,D3009&lt;0.6),"0,5-0,6",AND(D3009&gt;=0.6,D3009&lt;0.7),"0,6-0,7",AND(D3009&gt;=0.7,D3009&lt;0.8),"0,7-0,8",AND(D3009&gt;=0.8,D3009&lt;0.9),"0,8-0,9",AND(D3009&gt;=0.9,D3009&lt;1),"0,9-1",AND(D3009&gt;=1),"1")</f>
        <v>0,7-0,8</v>
      </c>
      <c r="G3009" s="15" t="e" cm="1">
        <f t="array" ref="G3009">_xlfn.IFS(AND(F3009="1"),VLOOKUP(B3009,'all-mpnet-base'!B:C,2,FALSE))</f>
        <v>#N/A</v>
      </c>
      <c r="H3009" s="15" t="e" cm="1">
        <f t="array" ref="H3009">_xlfn.IFS(AND(F3009="1"),VLOOKUP(B3009,Albert!B:C,2,FALSE))</f>
        <v>#N/A</v>
      </c>
      <c r="I3009" s="15" t="e" cm="1">
        <f t="array" ref="I3009">_xlfn.IFS(AND(F3009="1"),VLOOKUP(B3009,'All-mini'!B:C,2,FALSE))</f>
        <v>#N/A</v>
      </c>
      <c r="J3009" s="15" t="e" cm="1">
        <f t="array" ref="J3009">_xlfn.IFS(AND(F3009="1"),VLOOKUP(B3009,DistilRoberta!B:C,2,FALSE))</f>
        <v>#N/A</v>
      </c>
      <c r="K3009" s="15" t="e" cm="1">
        <f t="array" ref="K3009">_xlfn.IFS(AND(F3009="1"),VLOOKUP(B3009,Deberta!B:C,2,FALSE))</f>
        <v>#N/A</v>
      </c>
      <c r="L3009" s="15" t="e" cm="1">
        <f t="array" ref="L3009">_xlfn.IFS(AND(F3009="1"),VLOOKUP(B3009,'T5'!B:C,2,FALSE))</f>
        <v>#N/A</v>
      </c>
      <c r="M3009" s="15" t="e" cm="1">
        <f t="array" ref="M3009">_xlfn.IFS(AND(F3009="1"),VLOOKUP(B3009,Multilingual!B:C,2,FALSE))</f>
        <v>#N/A</v>
      </c>
      <c r="N3009" s="15" t="e" cm="1">
        <f t="array" ref="N3009">SI</f>
        <v>#NAME?</v>
      </c>
    </row>
    <row r="3010" spans="1:14" hidden="1" x14ac:dyDescent="0.35">
      <c r="A3010">
        <v>3008</v>
      </c>
      <c r="B3010" t="s">
        <v>4307</v>
      </c>
      <c r="C3010" t="s">
        <v>4308</v>
      </c>
      <c r="D3010">
        <v>0.9035753607749939</v>
      </c>
      <c r="E3010" t="s">
        <v>4309</v>
      </c>
      <c r="F3010" t="str" cm="1">
        <f t="array" ref="F3010">_xlfn.IFS(AND(D3010&lt;0.2),"0,1-0,2",AND(D3010&gt;=0.2,D3010&lt;0.3),"0,2-0,3",AND(D3010&gt;=0.3,D3010&lt;0.4),"0,3-0,4",AND(D3010&gt;=0.4,D3010&lt;0.5),"0,4-0,5",AND(D3010&gt;=0.5,D3010&lt;0.6),"0,5-0,6",AND(D3010&gt;=0.6,D3010&lt;0.7),"0,6-0,7",AND(D3010&gt;=0.7,D3010&lt;0.8),"0,7-0,8",AND(D3010&gt;=0.8,D3010&lt;0.9),"0,8-0,9",AND(D3010&gt;=0.9,D3010&lt;1),"0,9-1",AND(D3010&gt;=1),"1")</f>
        <v>0,9-1</v>
      </c>
      <c r="G3010" s="15" t="e" cm="1">
        <f t="array" ref="G3010">_xlfn.IFS(AND(F3010="1"),VLOOKUP(B3010,'all-mpnet-base'!B:C,2,FALSE))</f>
        <v>#N/A</v>
      </c>
      <c r="H3010" s="15" t="e" cm="1">
        <f t="array" ref="H3010">_xlfn.IFS(AND(F3010="1"),VLOOKUP(B3010,Albert!B:C,2,FALSE))</f>
        <v>#N/A</v>
      </c>
      <c r="I3010" s="15" t="e" cm="1">
        <f t="array" ref="I3010">_xlfn.IFS(AND(F3010="1"),VLOOKUP(B3010,'All-mini'!B:C,2,FALSE))</f>
        <v>#N/A</v>
      </c>
      <c r="J3010" s="15" t="e" cm="1">
        <f t="array" ref="J3010">_xlfn.IFS(AND(F3010="1"),VLOOKUP(B3010,DistilRoberta!B:C,2,FALSE))</f>
        <v>#N/A</v>
      </c>
      <c r="K3010" s="15" t="e" cm="1">
        <f t="array" ref="K3010">_xlfn.IFS(AND(F3010="1"),VLOOKUP(B3010,Deberta!B:C,2,FALSE))</f>
        <v>#N/A</v>
      </c>
      <c r="L3010" s="15" t="e" cm="1">
        <f t="array" ref="L3010">_xlfn.IFS(AND(F3010="1"),VLOOKUP(B3010,'T5'!B:C,2,FALSE))</f>
        <v>#N/A</v>
      </c>
      <c r="M3010" s="15" t="e" cm="1">
        <f t="array" ref="M3010">_xlfn.IFS(AND(F3010="1"),VLOOKUP(B3010,Multilingual!B:C,2,FALSE))</f>
        <v>#N/A</v>
      </c>
      <c r="N3010" s="15" t="e" cm="1">
        <f t="array" ref="N3010">SI</f>
        <v>#NAME?</v>
      </c>
    </row>
    <row r="3011" spans="1:14" hidden="1" x14ac:dyDescent="0.35">
      <c r="A3011">
        <v>3009</v>
      </c>
      <c r="B3011" t="s">
        <v>684</v>
      </c>
      <c r="C3011" t="s">
        <v>685</v>
      </c>
      <c r="D3011">
        <v>0.92898404598236084</v>
      </c>
      <c r="E3011" t="s">
        <v>686</v>
      </c>
      <c r="F3011" t="str" cm="1">
        <f t="array" ref="F3011">_xlfn.IFS(AND(D3011&lt;0.2),"0,1-0,2",AND(D3011&gt;=0.2,D3011&lt;0.3),"0,2-0,3",AND(D3011&gt;=0.3,D3011&lt;0.4),"0,3-0,4",AND(D3011&gt;=0.4,D3011&lt;0.5),"0,4-0,5",AND(D3011&gt;=0.5,D3011&lt;0.6),"0,5-0,6",AND(D3011&gt;=0.6,D3011&lt;0.7),"0,6-0,7",AND(D3011&gt;=0.7,D3011&lt;0.8),"0,7-0,8",AND(D3011&gt;=0.8,D3011&lt;0.9),"0,8-0,9",AND(D3011&gt;=0.9,D3011&lt;1),"0,9-1",AND(D3011&gt;=1),"1")</f>
        <v>0,9-1</v>
      </c>
      <c r="G3011" s="15" t="e" cm="1">
        <f t="array" ref="G3011">_xlfn.IFS(AND(F3011="1"),VLOOKUP(B3011,'all-mpnet-base'!B:C,2,FALSE))</f>
        <v>#N/A</v>
      </c>
      <c r="H3011" s="15" t="e" cm="1">
        <f t="array" ref="H3011">_xlfn.IFS(AND(F3011="1"),VLOOKUP(B3011,Albert!B:C,2,FALSE))</f>
        <v>#N/A</v>
      </c>
      <c r="I3011" s="15" t="e" cm="1">
        <f t="array" ref="I3011">_xlfn.IFS(AND(F3011="1"),VLOOKUP(B3011,'All-mini'!B:C,2,FALSE))</f>
        <v>#N/A</v>
      </c>
      <c r="J3011" s="15" t="e" cm="1">
        <f t="array" ref="J3011">_xlfn.IFS(AND(F3011="1"),VLOOKUP(B3011,DistilRoberta!B:C,2,FALSE))</f>
        <v>#N/A</v>
      </c>
      <c r="K3011" s="15" t="e" cm="1">
        <f t="array" ref="K3011">_xlfn.IFS(AND(F3011="1"),VLOOKUP(B3011,Deberta!B:C,2,FALSE))</f>
        <v>#N/A</v>
      </c>
      <c r="L3011" s="15" t="e" cm="1">
        <f t="array" ref="L3011">_xlfn.IFS(AND(F3011="1"),VLOOKUP(B3011,'T5'!B:C,2,FALSE))</f>
        <v>#N/A</v>
      </c>
      <c r="M3011" s="15" t="e" cm="1">
        <f t="array" ref="M3011">_xlfn.IFS(AND(F3011="1"),VLOOKUP(B3011,Multilingual!B:C,2,FALSE))</f>
        <v>#N/A</v>
      </c>
      <c r="N3011" s="15" t="e" cm="1">
        <f t="array" ref="N3011">SI</f>
        <v>#NAME?</v>
      </c>
    </row>
    <row r="3012" spans="1:14" hidden="1" x14ac:dyDescent="0.35">
      <c r="A3012">
        <v>3010</v>
      </c>
      <c r="B3012" t="s">
        <v>88</v>
      </c>
      <c r="C3012" t="s">
        <v>89</v>
      </c>
      <c r="D3012">
        <v>0.87878018617630005</v>
      </c>
      <c r="E3012" t="s">
        <v>90</v>
      </c>
      <c r="F3012" t="str" cm="1">
        <f t="array" ref="F3012">_xlfn.IFS(AND(D3012&lt;0.2),"0,1-0,2",AND(D3012&gt;=0.2,D3012&lt;0.3),"0,2-0,3",AND(D3012&gt;=0.3,D3012&lt;0.4),"0,3-0,4",AND(D3012&gt;=0.4,D3012&lt;0.5),"0,4-0,5",AND(D3012&gt;=0.5,D3012&lt;0.6),"0,5-0,6",AND(D3012&gt;=0.6,D3012&lt;0.7),"0,6-0,7",AND(D3012&gt;=0.7,D3012&lt;0.8),"0,7-0,8",AND(D3012&gt;=0.8,D3012&lt;0.9),"0,8-0,9",AND(D3012&gt;=0.9,D3012&lt;1),"0,9-1",AND(D3012&gt;=1),"1")</f>
        <v>0,8-0,9</v>
      </c>
      <c r="G3012" s="15" t="e" cm="1">
        <f t="array" ref="G3012">_xlfn.IFS(AND(F3012="1"),VLOOKUP(B3012,'all-mpnet-base'!B:C,2,FALSE))</f>
        <v>#N/A</v>
      </c>
      <c r="H3012" s="15" t="e" cm="1">
        <f t="array" ref="H3012">_xlfn.IFS(AND(F3012="1"),VLOOKUP(B3012,Albert!B:C,2,FALSE))</f>
        <v>#N/A</v>
      </c>
      <c r="I3012" s="15" t="e" cm="1">
        <f t="array" ref="I3012">_xlfn.IFS(AND(F3012="1"),VLOOKUP(B3012,'All-mini'!B:C,2,FALSE))</f>
        <v>#N/A</v>
      </c>
      <c r="J3012" s="15" t="e" cm="1">
        <f t="array" ref="J3012">_xlfn.IFS(AND(F3012="1"),VLOOKUP(B3012,DistilRoberta!B:C,2,FALSE))</f>
        <v>#N/A</v>
      </c>
      <c r="K3012" s="15" t="e" cm="1">
        <f t="array" ref="K3012">_xlfn.IFS(AND(F3012="1"),VLOOKUP(B3012,Deberta!B:C,2,FALSE))</f>
        <v>#N/A</v>
      </c>
      <c r="L3012" s="15" t="e" cm="1">
        <f t="array" ref="L3012">_xlfn.IFS(AND(F3012="1"),VLOOKUP(B3012,'T5'!B:C,2,FALSE))</f>
        <v>#N/A</v>
      </c>
      <c r="M3012" s="15" t="e" cm="1">
        <f t="array" ref="M3012">_xlfn.IFS(AND(F3012="1"),VLOOKUP(B3012,Multilingual!B:C,2,FALSE))</f>
        <v>#N/A</v>
      </c>
      <c r="N3012" s="15" t="e" cm="1">
        <f t="array" ref="N3012">SI</f>
        <v>#NAME?</v>
      </c>
    </row>
    <row r="3013" spans="1:14" hidden="1" x14ac:dyDescent="0.35">
      <c r="A3013">
        <v>3011</v>
      </c>
      <c r="B3013" t="s">
        <v>88</v>
      </c>
      <c r="C3013" t="s">
        <v>89</v>
      </c>
      <c r="D3013">
        <v>0.87878018617630005</v>
      </c>
      <c r="E3013" t="s">
        <v>90</v>
      </c>
      <c r="F3013" t="str" cm="1">
        <f t="array" ref="F3013">_xlfn.IFS(AND(D3013&lt;0.2),"0,1-0,2",AND(D3013&gt;=0.2,D3013&lt;0.3),"0,2-0,3",AND(D3013&gt;=0.3,D3013&lt;0.4),"0,3-0,4",AND(D3013&gt;=0.4,D3013&lt;0.5),"0,4-0,5",AND(D3013&gt;=0.5,D3013&lt;0.6),"0,5-0,6",AND(D3013&gt;=0.6,D3013&lt;0.7),"0,6-0,7",AND(D3013&gt;=0.7,D3013&lt;0.8),"0,7-0,8",AND(D3013&gt;=0.8,D3013&lt;0.9),"0,8-0,9",AND(D3013&gt;=0.9,D3013&lt;1),"0,9-1",AND(D3013&gt;=1),"1")</f>
        <v>0,8-0,9</v>
      </c>
      <c r="G3013" s="15" t="e" cm="1">
        <f t="array" ref="G3013">_xlfn.IFS(AND(F3013="1"),VLOOKUP(B3013,'all-mpnet-base'!B:C,2,FALSE))</f>
        <v>#N/A</v>
      </c>
      <c r="H3013" s="15" t="e" cm="1">
        <f t="array" ref="H3013">_xlfn.IFS(AND(F3013="1"),VLOOKUP(B3013,Albert!B:C,2,FALSE))</f>
        <v>#N/A</v>
      </c>
      <c r="I3013" s="15" t="e" cm="1">
        <f t="array" ref="I3013">_xlfn.IFS(AND(F3013="1"),VLOOKUP(B3013,'All-mini'!B:C,2,FALSE))</f>
        <v>#N/A</v>
      </c>
      <c r="J3013" s="15" t="e" cm="1">
        <f t="array" ref="J3013">_xlfn.IFS(AND(F3013="1"),VLOOKUP(B3013,DistilRoberta!B:C,2,FALSE))</f>
        <v>#N/A</v>
      </c>
      <c r="K3013" s="15" t="e" cm="1">
        <f t="array" ref="K3013">_xlfn.IFS(AND(F3013="1"),VLOOKUP(B3013,Deberta!B:C,2,FALSE))</f>
        <v>#N/A</v>
      </c>
      <c r="L3013" s="15" t="e" cm="1">
        <f t="array" ref="L3013">_xlfn.IFS(AND(F3013="1"),VLOOKUP(B3013,'T5'!B:C,2,FALSE))</f>
        <v>#N/A</v>
      </c>
      <c r="M3013" s="15" t="e" cm="1">
        <f t="array" ref="M3013">_xlfn.IFS(AND(F3013="1"),VLOOKUP(B3013,Multilingual!B:C,2,FALSE))</f>
        <v>#N/A</v>
      </c>
      <c r="N3013" s="15" t="e" cm="1">
        <f t="array" ref="N3013">SI</f>
        <v>#NAME?</v>
      </c>
    </row>
    <row r="3014" spans="1:14" hidden="1" x14ac:dyDescent="0.35">
      <c r="A3014">
        <v>3012</v>
      </c>
      <c r="B3014" t="s">
        <v>3657</v>
      </c>
      <c r="C3014" t="s">
        <v>14490</v>
      </c>
      <c r="D3014">
        <v>0.74947232007980347</v>
      </c>
      <c r="E3014" t="s">
        <v>14491</v>
      </c>
      <c r="F3014" t="str" cm="1">
        <f t="array" ref="F3014">_xlfn.IFS(AND(D3014&lt;0.2),"0,1-0,2",AND(D3014&gt;=0.2,D3014&lt;0.3),"0,2-0,3",AND(D3014&gt;=0.3,D3014&lt;0.4),"0,3-0,4",AND(D3014&gt;=0.4,D3014&lt;0.5),"0,4-0,5",AND(D3014&gt;=0.5,D3014&lt;0.6),"0,5-0,6",AND(D3014&gt;=0.6,D3014&lt;0.7),"0,6-0,7",AND(D3014&gt;=0.7,D3014&lt;0.8),"0,7-0,8",AND(D3014&gt;=0.8,D3014&lt;0.9),"0,8-0,9",AND(D3014&gt;=0.9,D3014&lt;1),"0,9-1",AND(D3014&gt;=1),"1")</f>
        <v>0,7-0,8</v>
      </c>
      <c r="G3014" s="15" t="e" cm="1">
        <f t="array" ref="G3014">_xlfn.IFS(AND(F3014="1"),VLOOKUP(B3014,'all-mpnet-base'!B:C,2,FALSE))</f>
        <v>#N/A</v>
      </c>
      <c r="H3014" s="15" t="e" cm="1">
        <f t="array" ref="H3014">_xlfn.IFS(AND(F3014="1"),VLOOKUP(B3014,Albert!B:C,2,FALSE))</f>
        <v>#N/A</v>
      </c>
      <c r="I3014" s="15" t="e" cm="1">
        <f t="array" ref="I3014">_xlfn.IFS(AND(F3014="1"),VLOOKUP(B3014,'All-mini'!B:C,2,FALSE))</f>
        <v>#N/A</v>
      </c>
      <c r="J3014" s="15" t="e" cm="1">
        <f t="array" ref="J3014">_xlfn.IFS(AND(F3014="1"),VLOOKUP(B3014,DistilRoberta!B:C,2,FALSE))</f>
        <v>#N/A</v>
      </c>
      <c r="K3014" s="15" t="e" cm="1">
        <f t="array" ref="K3014">_xlfn.IFS(AND(F3014="1"),VLOOKUP(B3014,Deberta!B:C,2,FALSE))</f>
        <v>#N/A</v>
      </c>
      <c r="L3014" s="15" t="e" cm="1">
        <f t="array" ref="L3014">_xlfn.IFS(AND(F3014="1"),VLOOKUP(B3014,'T5'!B:C,2,FALSE))</f>
        <v>#N/A</v>
      </c>
      <c r="M3014" s="15" t="e" cm="1">
        <f t="array" ref="M3014">_xlfn.IFS(AND(F3014="1"),VLOOKUP(B3014,Multilingual!B:C,2,FALSE))</f>
        <v>#N/A</v>
      </c>
      <c r="N3014" s="15" t="e" cm="1">
        <f t="array" ref="N3014">SI</f>
        <v>#NAME?</v>
      </c>
    </row>
    <row r="3015" spans="1:14" hidden="1" x14ac:dyDescent="0.35">
      <c r="A3015">
        <v>3013</v>
      </c>
      <c r="B3015" t="s">
        <v>2459</v>
      </c>
      <c r="C3015" t="s">
        <v>89</v>
      </c>
      <c r="D3015">
        <v>0.80371540784835815</v>
      </c>
      <c r="E3015" t="s">
        <v>90</v>
      </c>
      <c r="F3015" t="str" cm="1">
        <f t="array" ref="F3015">_xlfn.IFS(AND(D3015&lt;0.2),"0,1-0,2",AND(D3015&gt;=0.2,D3015&lt;0.3),"0,2-0,3",AND(D3015&gt;=0.3,D3015&lt;0.4),"0,3-0,4",AND(D3015&gt;=0.4,D3015&lt;0.5),"0,4-0,5",AND(D3015&gt;=0.5,D3015&lt;0.6),"0,5-0,6",AND(D3015&gt;=0.6,D3015&lt;0.7),"0,6-0,7",AND(D3015&gt;=0.7,D3015&lt;0.8),"0,7-0,8",AND(D3015&gt;=0.8,D3015&lt;0.9),"0,8-0,9",AND(D3015&gt;=0.9,D3015&lt;1),"0,9-1",AND(D3015&gt;=1),"1")</f>
        <v>0,8-0,9</v>
      </c>
      <c r="G3015" s="15" t="e" cm="1">
        <f t="array" ref="G3015">_xlfn.IFS(AND(F3015="1"),VLOOKUP(B3015,'all-mpnet-base'!B:C,2,FALSE))</f>
        <v>#N/A</v>
      </c>
      <c r="H3015" s="15" t="e" cm="1">
        <f t="array" ref="H3015">_xlfn.IFS(AND(F3015="1"),VLOOKUP(B3015,Albert!B:C,2,FALSE))</f>
        <v>#N/A</v>
      </c>
      <c r="I3015" s="15" t="e" cm="1">
        <f t="array" ref="I3015">_xlfn.IFS(AND(F3015="1"),VLOOKUP(B3015,'All-mini'!B:C,2,FALSE))</f>
        <v>#N/A</v>
      </c>
      <c r="J3015" s="15" t="e" cm="1">
        <f t="array" ref="J3015">_xlfn.IFS(AND(F3015="1"),VLOOKUP(B3015,DistilRoberta!B:C,2,FALSE))</f>
        <v>#N/A</v>
      </c>
      <c r="K3015" s="15" t="e" cm="1">
        <f t="array" ref="K3015">_xlfn.IFS(AND(F3015="1"),VLOOKUP(B3015,Deberta!B:C,2,FALSE))</f>
        <v>#N/A</v>
      </c>
      <c r="L3015" s="15" t="e" cm="1">
        <f t="array" ref="L3015">_xlfn.IFS(AND(F3015="1"),VLOOKUP(B3015,'T5'!B:C,2,FALSE))</f>
        <v>#N/A</v>
      </c>
      <c r="M3015" s="15" t="e" cm="1">
        <f t="array" ref="M3015">_xlfn.IFS(AND(F3015="1"),VLOOKUP(B3015,Multilingual!B:C,2,FALSE))</f>
        <v>#N/A</v>
      </c>
      <c r="N3015" s="15" t="e" cm="1">
        <f t="array" ref="N3015">SI</f>
        <v>#NAME?</v>
      </c>
    </row>
    <row r="3016" spans="1:14" hidden="1" x14ac:dyDescent="0.35">
      <c r="A3016">
        <v>3014</v>
      </c>
      <c r="B3016" t="s">
        <v>4310</v>
      </c>
      <c r="C3016" t="s">
        <v>17157</v>
      </c>
      <c r="D3016">
        <v>0.77104437351226807</v>
      </c>
      <c r="E3016" t="s">
        <v>17158</v>
      </c>
      <c r="F3016" t="str" cm="1">
        <f t="array" ref="F3016">_xlfn.IFS(AND(D3016&lt;0.2),"0,1-0,2",AND(D3016&gt;=0.2,D3016&lt;0.3),"0,2-0,3",AND(D3016&gt;=0.3,D3016&lt;0.4),"0,3-0,4",AND(D3016&gt;=0.4,D3016&lt;0.5),"0,4-0,5",AND(D3016&gt;=0.5,D3016&lt;0.6),"0,5-0,6",AND(D3016&gt;=0.6,D3016&lt;0.7),"0,6-0,7",AND(D3016&gt;=0.7,D3016&lt;0.8),"0,7-0,8",AND(D3016&gt;=0.8,D3016&lt;0.9),"0,8-0,9",AND(D3016&gt;=0.9,D3016&lt;1),"0,9-1",AND(D3016&gt;=1),"1")</f>
        <v>0,7-0,8</v>
      </c>
      <c r="G3016" s="15" t="e" cm="1">
        <f t="array" ref="G3016">_xlfn.IFS(AND(F3016="1"),VLOOKUP(B3016,'all-mpnet-base'!B:C,2,FALSE))</f>
        <v>#N/A</v>
      </c>
      <c r="H3016" s="15" t="e" cm="1">
        <f t="array" ref="H3016">_xlfn.IFS(AND(F3016="1"),VLOOKUP(B3016,Albert!B:C,2,FALSE))</f>
        <v>#N/A</v>
      </c>
      <c r="I3016" s="15" t="e" cm="1">
        <f t="array" ref="I3016">_xlfn.IFS(AND(F3016="1"),VLOOKUP(B3016,'All-mini'!B:C,2,FALSE))</f>
        <v>#N/A</v>
      </c>
      <c r="J3016" s="15" t="e" cm="1">
        <f t="array" ref="J3016">_xlfn.IFS(AND(F3016="1"),VLOOKUP(B3016,DistilRoberta!B:C,2,FALSE))</f>
        <v>#N/A</v>
      </c>
      <c r="K3016" s="15" t="e" cm="1">
        <f t="array" ref="K3016">_xlfn.IFS(AND(F3016="1"),VLOOKUP(B3016,Deberta!B:C,2,FALSE))</f>
        <v>#N/A</v>
      </c>
      <c r="L3016" s="15" t="e" cm="1">
        <f t="array" ref="L3016">_xlfn.IFS(AND(F3016="1"),VLOOKUP(B3016,'T5'!B:C,2,FALSE))</f>
        <v>#N/A</v>
      </c>
      <c r="M3016" s="15" t="e" cm="1">
        <f t="array" ref="M3016">_xlfn.IFS(AND(F3016="1"),VLOOKUP(B3016,Multilingual!B:C,2,FALSE))</f>
        <v>#N/A</v>
      </c>
      <c r="N3016" s="15" t="e" cm="1">
        <f t="array" ref="N3016">SI</f>
        <v>#NAME?</v>
      </c>
    </row>
    <row r="3017" spans="1:14" hidden="1" x14ac:dyDescent="0.35">
      <c r="A3017">
        <v>3015</v>
      </c>
      <c r="B3017" t="s">
        <v>1403</v>
      </c>
      <c r="C3017" t="s">
        <v>4347</v>
      </c>
      <c r="D3017">
        <v>0.85719150304794312</v>
      </c>
      <c r="E3017" t="s">
        <v>4348</v>
      </c>
      <c r="F3017" t="str" cm="1">
        <f t="array" ref="F3017">_xlfn.IFS(AND(D3017&lt;0.2),"0,1-0,2",AND(D3017&gt;=0.2,D3017&lt;0.3),"0,2-0,3",AND(D3017&gt;=0.3,D3017&lt;0.4),"0,3-0,4",AND(D3017&gt;=0.4,D3017&lt;0.5),"0,4-0,5",AND(D3017&gt;=0.5,D3017&lt;0.6),"0,5-0,6",AND(D3017&gt;=0.6,D3017&lt;0.7),"0,6-0,7",AND(D3017&gt;=0.7,D3017&lt;0.8),"0,7-0,8",AND(D3017&gt;=0.8,D3017&lt;0.9),"0,8-0,9",AND(D3017&gt;=0.9,D3017&lt;1),"0,9-1",AND(D3017&gt;=1),"1")</f>
        <v>0,8-0,9</v>
      </c>
      <c r="G3017" s="15" t="e" cm="1">
        <f t="array" ref="G3017">_xlfn.IFS(AND(F3017="1"),VLOOKUP(B3017,'all-mpnet-base'!B:C,2,FALSE))</f>
        <v>#N/A</v>
      </c>
      <c r="H3017" s="15" t="e" cm="1">
        <f t="array" ref="H3017">_xlfn.IFS(AND(F3017="1"),VLOOKUP(B3017,Albert!B:C,2,FALSE))</f>
        <v>#N/A</v>
      </c>
      <c r="I3017" s="15" t="e" cm="1">
        <f t="array" ref="I3017">_xlfn.IFS(AND(F3017="1"),VLOOKUP(B3017,'All-mini'!B:C,2,FALSE))</f>
        <v>#N/A</v>
      </c>
      <c r="J3017" s="15" t="e" cm="1">
        <f t="array" ref="J3017">_xlfn.IFS(AND(F3017="1"),VLOOKUP(B3017,DistilRoberta!B:C,2,FALSE))</f>
        <v>#N/A</v>
      </c>
      <c r="K3017" s="15" t="e" cm="1">
        <f t="array" ref="K3017">_xlfn.IFS(AND(F3017="1"),VLOOKUP(B3017,Deberta!B:C,2,FALSE))</f>
        <v>#N/A</v>
      </c>
      <c r="L3017" s="15" t="e" cm="1">
        <f t="array" ref="L3017">_xlfn.IFS(AND(F3017="1"),VLOOKUP(B3017,'T5'!B:C,2,FALSE))</f>
        <v>#N/A</v>
      </c>
      <c r="M3017" s="15" t="e" cm="1">
        <f t="array" ref="M3017">_xlfn.IFS(AND(F3017="1"),VLOOKUP(B3017,Multilingual!B:C,2,FALSE))</f>
        <v>#N/A</v>
      </c>
      <c r="N3017" s="15" t="e" cm="1">
        <f t="array" ref="N3017">SI</f>
        <v>#NAME?</v>
      </c>
    </row>
    <row r="3018" spans="1:14" x14ac:dyDescent="0.35">
      <c r="A3018">
        <v>3016</v>
      </c>
      <c r="B3018" t="s">
        <v>3194</v>
      </c>
      <c r="C3018" t="s">
        <v>3195</v>
      </c>
      <c r="D3018">
        <v>1.00000011920929</v>
      </c>
      <c r="E3018" t="s">
        <v>3196</v>
      </c>
      <c r="F3018" t="str" cm="1">
        <f t="array" ref="F3018">_xlfn.IFS(AND(D3018&lt;0.2),"0,1-0,2",AND(D3018&gt;=0.2,D3018&lt;0.3),"0,2-0,3",AND(D3018&gt;=0.3,D3018&lt;0.4),"0,3-0,4",AND(D3018&gt;=0.4,D3018&lt;0.5),"0,4-0,5",AND(D3018&gt;=0.5,D3018&lt;0.6),"0,5-0,6",AND(D3018&gt;=0.6,D3018&lt;0.7),"0,6-0,7",AND(D3018&gt;=0.7,D3018&lt;0.8),"0,7-0,8",AND(D3018&gt;=0.8,D3018&lt;0.9),"0,8-0,9",AND(D3018&gt;=0.9,D3018&lt;1),"0,9-1",AND(D3018&gt;=1),"1")</f>
        <v>1</v>
      </c>
      <c r="G3018" s="15" t="str" cm="1">
        <f t="array" ref="G3018">_xlfn.IFS(AND(F3018="1"),VLOOKUP(B3018,'all-mpnet-base'!B:C,2,FALSE))</f>
        <v>nutrition</v>
      </c>
      <c r="H3018" s="15" t="str" cm="1">
        <f t="array" ref="H3018">_xlfn.IFS(AND(F3018="1"),VLOOKUP(B3018,Albert!B:C,2,FALSE))</f>
        <v>nutrition</v>
      </c>
      <c r="I3018" s="15" t="str" cm="1">
        <f t="array" ref="I3018">_xlfn.IFS(AND(F3018="1"),VLOOKUP(B3018,'All-mini'!B:C,2,FALSE))</f>
        <v>nutrition</v>
      </c>
      <c r="J3018" s="15" t="str" cm="1">
        <f t="array" ref="J3018">_xlfn.IFS(AND(F3018="1"),VLOOKUP(B3018,DistilRoberta!B:C,2,FALSE))</f>
        <v>nutrition</v>
      </c>
      <c r="K3018" s="15" t="str" cm="1">
        <f t="array" ref="K3018">_xlfn.IFS(AND(F3018="1"),VLOOKUP(B3018,Deberta!B:C,2,FALSE))</f>
        <v>Islam</v>
      </c>
      <c r="L3018" s="15" t="str" cm="1">
        <f t="array" ref="L3018">_xlfn.IFS(AND(F3018="1"),VLOOKUP(B3018,'T5'!B:C,2,FALSE))</f>
        <v>e-procurement</v>
      </c>
      <c r="M3018" s="15" t="str" cm="1">
        <f t="array" ref="M3018">_xlfn.IFS(AND(F3018="1"),VLOOKUP(B3018,Multilingual!B:C,2,FALSE))</f>
        <v>nutrition</v>
      </c>
      <c r="N3018" s="15" t="e" cm="1">
        <f t="array" ref="N3018">_xlfn.IFS(AND(B3018=G3018),G3002)</f>
        <v>#N/A</v>
      </c>
    </row>
    <row r="3019" spans="1:14" hidden="1" x14ac:dyDescent="0.35">
      <c r="A3019">
        <v>3017</v>
      </c>
      <c r="B3019" t="s">
        <v>2431</v>
      </c>
      <c r="C3019" t="s">
        <v>1475</v>
      </c>
      <c r="D3019">
        <v>0.99999982118606567</v>
      </c>
      <c r="E3019" t="s">
        <v>1476</v>
      </c>
      <c r="F3019" t="str" cm="1">
        <f t="array" ref="F3019">_xlfn.IFS(AND(D3019&lt;0.2),"0,1-0,2",AND(D3019&gt;=0.2,D3019&lt;0.3),"0,2-0,3",AND(D3019&gt;=0.3,D3019&lt;0.4),"0,3-0,4",AND(D3019&gt;=0.4,D3019&lt;0.5),"0,4-0,5",AND(D3019&gt;=0.5,D3019&lt;0.6),"0,5-0,6",AND(D3019&gt;=0.6,D3019&lt;0.7),"0,6-0,7",AND(D3019&gt;=0.7,D3019&lt;0.8),"0,7-0,8",AND(D3019&gt;=0.8,D3019&lt;0.9),"0,8-0,9",AND(D3019&gt;=0.9,D3019&lt;1),"0,9-1",AND(D3019&gt;=1),"1")</f>
        <v>0,9-1</v>
      </c>
      <c r="G3019" s="15" t="e" cm="1">
        <f t="array" ref="G3019">_xlfn.IFS(AND(F3019="1"),VLOOKUP(B3019,'all-mpnet-base'!B:C,2,FALSE))</f>
        <v>#N/A</v>
      </c>
      <c r="H3019" s="15" t="e" cm="1">
        <f t="array" ref="H3019">_xlfn.IFS(AND(F3019="1"),VLOOKUP(B3019,Albert!B:C,2,FALSE))</f>
        <v>#N/A</v>
      </c>
      <c r="I3019" s="15" t="e" cm="1">
        <f t="array" ref="I3019">_xlfn.IFS(AND(F3019="1"),VLOOKUP(B3019,'All-mini'!B:C,2,FALSE))</f>
        <v>#N/A</v>
      </c>
      <c r="J3019" s="15" t="e" cm="1">
        <f t="array" ref="J3019">_xlfn.IFS(AND(F3019="1"),VLOOKUP(B3019,DistilRoberta!B:C,2,FALSE))</f>
        <v>#N/A</v>
      </c>
      <c r="K3019" s="15" t="e" cm="1">
        <f t="array" ref="K3019">_xlfn.IFS(AND(F3019="1"),VLOOKUP(B3019,Deberta!B:C,2,FALSE))</f>
        <v>#N/A</v>
      </c>
      <c r="L3019" s="15" t="e" cm="1">
        <f t="array" ref="L3019">_xlfn.IFS(AND(F3019="1"),VLOOKUP(B3019,'T5'!B:C,2,FALSE))</f>
        <v>#N/A</v>
      </c>
      <c r="M3019" s="15" t="e" cm="1">
        <f t="array" ref="M3019">_xlfn.IFS(AND(F3019="1"),VLOOKUP(B3019,Multilingual!B:C,2,FALSE))</f>
        <v>#N/A</v>
      </c>
      <c r="N3019" s="15" t="e" cm="1">
        <f t="array" ref="N3019">SI</f>
        <v>#NAME?</v>
      </c>
    </row>
    <row r="3020" spans="1:14" hidden="1" x14ac:dyDescent="0.35">
      <c r="A3020">
        <v>3018</v>
      </c>
      <c r="B3020" t="s">
        <v>597</v>
      </c>
      <c r="C3020" t="s">
        <v>14352</v>
      </c>
      <c r="D3020">
        <v>0.64918035268783569</v>
      </c>
      <c r="E3020" t="s">
        <v>14353</v>
      </c>
      <c r="F3020" t="str" cm="1">
        <f t="array" ref="F3020">_xlfn.IFS(AND(D3020&lt;0.2),"0,1-0,2",AND(D3020&gt;=0.2,D3020&lt;0.3),"0,2-0,3",AND(D3020&gt;=0.3,D3020&lt;0.4),"0,3-0,4",AND(D3020&gt;=0.4,D3020&lt;0.5),"0,4-0,5",AND(D3020&gt;=0.5,D3020&lt;0.6),"0,5-0,6",AND(D3020&gt;=0.6,D3020&lt;0.7),"0,6-0,7",AND(D3020&gt;=0.7,D3020&lt;0.8),"0,7-0,8",AND(D3020&gt;=0.8,D3020&lt;0.9),"0,8-0,9",AND(D3020&gt;=0.9,D3020&lt;1),"0,9-1",AND(D3020&gt;=1),"1")</f>
        <v>0,6-0,7</v>
      </c>
      <c r="G3020" s="15" t="e" cm="1">
        <f t="array" ref="G3020">_xlfn.IFS(AND(F3020="1"),VLOOKUP(B3020,'all-mpnet-base'!B:C,2,FALSE))</f>
        <v>#N/A</v>
      </c>
      <c r="H3020" s="15" t="e" cm="1">
        <f t="array" ref="H3020">_xlfn.IFS(AND(F3020="1"),VLOOKUP(B3020,Albert!B:C,2,FALSE))</f>
        <v>#N/A</v>
      </c>
      <c r="I3020" s="15" t="e" cm="1">
        <f t="array" ref="I3020">_xlfn.IFS(AND(F3020="1"),VLOOKUP(B3020,'All-mini'!B:C,2,FALSE))</f>
        <v>#N/A</v>
      </c>
      <c r="J3020" s="15" t="e" cm="1">
        <f t="array" ref="J3020">_xlfn.IFS(AND(F3020="1"),VLOOKUP(B3020,DistilRoberta!B:C,2,FALSE))</f>
        <v>#N/A</v>
      </c>
      <c r="K3020" s="15" t="e" cm="1">
        <f t="array" ref="K3020">_xlfn.IFS(AND(F3020="1"),VLOOKUP(B3020,Deberta!B:C,2,FALSE))</f>
        <v>#N/A</v>
      </c>
      <c r="L3020" s="15" t="e" cm="1">
        <f t="array" ref="L3020">_xlfn.IFS(AND(F3020="1"),VLOOKUP(B3020,'T5'!B:C,2,FALSE))</f>
        <v>#N/A</v>
      </c>
      <c r="M3020" s="15" t="e" cm="1">
        <f t="array" ref="M3020">_xlfn.IFS(AND(F3020="1"),VLOOKUP(B3020,Multilingual!B:C,2,FALSE))</f>
        <v>#N/A</v>
      </c>
      <c r="N3020" s="15" t="e" cm="1">
        <f t="array" ref="N3020">SI</f>
        <v>#NAME?</v>
      </c>
    </row>
    <row r="3021" spans="1:14" x14ac:dyDescent="0.35">
      <c r="A3021">
        <v>3019</v>
      </c>
      <c r="B3021" t="s">
        <v>1333</v>
      </c>
      <c r="C3021" t="s">
        <v>55</v>
      </c>
      <c r="D3021">
        <v>1</v>
      </c>
      <c r="E3021" t="s">
        <v>56</v>
      </c>
      <c r="F3021" t="str" cm="1">
        <f t="array" ref="F3021">_xlfn.IFS(AND(D3021&lt;0.2),"0,1-0,2",AND(D3021&gt;=0.2,D3021&lt;0.3),"0,2-0,3",AND(D3021&gt;=0.3,D3021&lt;0.4),"0,3-0,4",AND(D3021&gt;=0.4,D3021&lt;0.5),"0,4-0,5",AND(D3021&gt;=0.5,D3021&lt;0.6),"0,5-0,6",AND(D3021&gt;=0.6,D3021&lt;0.7),"0,6-0,7",AND(D3021&gt;=0.7,D3021&lt;0.8),"0,7-0,8",AND(D3021&gt;=0.8,D3021&lt;0.9),"0,8-0,9",AND(D3021&gt;=0.9,D3021&lt;1),"0,9-1",AND(D3021&gt;=1),"1")</f>
        <v>1</v>
      </c>
      <c r="G3021" s="15" t="str" cm="1">
        <f t="array" ref="G3021">_xlfn.IFS(AND(F3021="1"),VLOOKUP(B3021,'all-mpnet-base'!B:C,2,FALSE))</f>
        <v>business analysis</v>
      </c>
      <c r="H3021" s="15" t="str" cm="1">
        <f t="array" ref="H3021">_xlfn.IFS(AND(F3021="1"),VLOOKUP(B3021,Albert!B:C,2,FALSE))</f>
        <v>business analysis</v>
      </c>
      <c r="I3021" s="15" t="str" cm="1">
        <f t="array" ref="I3021">_xlfn.IFS(AND(F3021="1"),VLOOKUP(B3021,'All-mini'!B:C,2,FALSE))</f>
        <v>business analysis</v>
      </c>
      <c r="J3021" s="15" t="str" cm="1">
        <f t="array" ref="J3021">_xlfn.IFS(AND(F3021="1"),VLOOKUP(B3021,DistilRoberta!B:C,2,FALSE))</f>
        <v>business analysis</v>
      </c>
      <c r="K3021" s="15" t="str" cm="1">
        <f t="array" ref="K3021">_xlfn.IFS(AND(F3021="1"),VLOOKUP(B3021,Deberta!B:C,2,FALSE))</f>
        <v>social mediation</v>
      </c>
      <c r="L3021" s="15" t="str" cm="1">
        <f t="array" ref="L3021">_xlfn.IFS(AND(F3021="1"),VLOOKUP(B3021,'T5'!B:C,2,FALSE))</f>
        <v>identify if a company is a going concern</v>
      </c>
      <c r="M3021" s="15" t="str" cm="1">
        <f t="array" ref="M3021">_xlfn.IFS(AND(F3021="1"),VLOOKUP(B3021,Multilingual!B:C,2,FALSE))</f>
        <v>business analysis</v>
      </c>
      <c r="N3021" s="15" t="e" cm="1">
        <f t="array" ref="N3021">_xlfn.IFS(AND(B3021=G3021),G3005)</f>
        <v>#N/A</v>
      </c>
    </row>
    <row r="3022" spans="1:14" hidden="1" x14ac:dyDescent="0.35">
      <c r="A3022">
        <v>3020</v>
      </c>
      <c r="B3022" t="s">
        <v>473</v>
      </c>
      <c r="C3022" t="s">
        <v>474</v>
      </c>
      <c r="D3022">
        <v>0.87682932615280151</v>
      </c>
      <c r="E3022" t="s">
        <v>475</v>
      </c>
      <c r="F3022" t="str" cm="1">
        <f t="array" ref="F3022">_xlfn.IFS(AND(D3022&lt;0.2),"0,1-0,2",AND(D3022&gt;=0.2,D3022&lt;0.3),"0,2-0,3",AND(D3022&gt;=0.3,D3022&lt;0.4),"0,3-0,4",AND(D3022&gt;=0.4,D3022&lt;0.5),"0,4-0,5",AND(D3022&gt;=0.5,D3022&lt;0.6),"0,5-0,6",AND(D3022&gt;=0.6,D3022&lt;0.7),"0,6-0,7",AND(D3022&gt;=0.7,D3022&lt;0.8),"0,7-0,8",AND(D3022&gt;=0.8,D3022&lt;0.9),"0,8-0,9",AND(D3022&gt;=0.9,D3022&lt;1),"0,9-1",AND(D3022&gt;=1),"1")</f>
        <v>0,8-0,9</v>
      </c>
      <c r="G3022" s="15" t="e" cm="1">
        <f t="array" ref="G3022">_xlfn.IFS(AND(F3022="1"),VLOOKUP(B3022,'all-mpnet-base'!B:C,2,FALSE))</f>
        <v>#N/A</v>
      </c>
      <c r="H3022" s="15" t="e" cm="1">
        <f t="array" ref="H3022">_xlfn.IFS(AND(F3022="1"),VLOOKUP(B3022,Albert!B:C,2,FALSE))</f>
        <v>#N/A</v>
      </c>
      <c r="I3022" s="15" t="e" cm="1">
        <f t="array" ref="I3022">_xlfn.IFS(AND(F3022="1"),VLOOKUP(B3022,'All-mini'!B:C,2,FALSE))</f>
        <v>#N/A</v>
      </c>
      <c r="J3022" s="15" t="e" cm="1">
        <f t="array" ref="J3022">_xlfn.IFS(AND(F3022="1"),VLOOKUP(B3022,DistilRoberta!B:C,2,FALSE))</f>
        <v>#N/A</v>
      </c>
      <c r="K3022" s="15" t="e" cm="1">
        <f t="array" ref="K3022">_xlfn.IFS(AND(F3022="1"),VLOOKUP(B3022,Deberta!B:C,2,FALSE))</f>
        <v>#N/A</v>
      </c>
      <c r="L3022" s="15" t="e" cm="1">
        <f t="array" ref="L3022">_xlfn.IFS(AND(F3022="1"),VLOOKUP(B3022,'T5'!B:C,2,FALSE))</f>
        <v>#N/A</v>
      </c>
      <c r="M3022" s="15" t="e" cm="1">
        <f t="array" ref="M3022">_xlfn.IFS(AND(F3022="1"),VLOOKUP(B3022,Multilingual!B:C,2,FALSE))</f>
        <v>#N/A</v>
      </c>
      <c r="N3022" s="15" t="e" cm="1">
        <f t="array" ref="N3022">SI</f>
        <v>#NAME?</v>
      </c>
    </row>
    <row r="3023" spans="1:14" hidden="1" x14ac:dyDescent="0.35">
      <c r="A3023">
        <v>3021</v>
      </c>
      <c r="B3023" t="s">
        <v>2978</v>
      </c>
      <c r="C3023" t="s">
        <v>1778</v>
      </c>
      <c r="D3023">
        <v>0.70204973220825195</v>
      </c>
      <c r="E3023" t="s">
        <v>1779</v>
      </c>
      <c r="F3023" t="str" cm="1">
        <f t="array" ref="F3023">_xlfn.IFS(AND(D3023&lt;0.2),"0,1-0,2",AND(D3023&gt;=0.2,D3023&lt;0.3),"0,2-0,3",AND(D3023&gt;=0.3,D3023&lt;0.4),"0,3-0,4",AND(D3023&gt;=0.4,D3023&lt;0.5),"0,4-0,5",AND(D3023&gt;=0.5,D3023&lt;0.6),"0,5-0,6",AND(D3023&gt;=0.6,D3023&lt;0.7),"0,6-0,7",AND(D3023&gt;=0.7,D3023&lt;0.8),"0,7-0,8",AND(D3023&gt;=0.8,D3023&lt;0.9),"0,8-0,9",AND(D3023&gt;=0.9,D3023&lt;1),"0,9-1",AND(D3023&gt;=1),"1")</f>
        <v>0,7-0,8</v>
      </c>
      <c r="G3023" s="15" t="e" cm="1">
        <f t="array" ref="G3023">_xlfn.IFS(AND(F3023="1"),VLOOKUP(B3023,'all-mpnet-base'!B:C,2,FALSE))</f>
        <v>#N/A</v>
      </c>
      <c r="H3023" s="15" t="e" cm="1">
        <f t="array" ref="H3023">_xlfn.IFS(AND(F3023="1"),VLOOKUP(B3023,Albert!B:C,2,FALSE))</f>
        <v>#N/A</v>
      </c>
      <c r="I3023" s="15" t="e" cm="1">
        <f t="array" ref="I3023">_xlfn.IFS(AND(F3023="1"),VLOOKUP(B3023,'All-mini'!B:C,2,FALSE))</f>
        <v>#N/A</v>
      </c>
      <c r="J3023" s="15" t="e" cm="1">
        <f t="array" ref="J3023">_xlfn.IFS(AND(F3023="1"),VLOOKUP(B3023,DistilRoberta!B:C,2,FALSE))</f>
        <v>#N/A</v>
      </c>
      <c r="K3023" s="15" t="e" cm="1">
        <f t="array" ref="K3023">_xlfn.IFS(AND(F3023="1"),VLOOKUP(B3023,Deberta!B:C,2,FALSE))</f>
        <v>#N/A</v>
      </c>
      <c r="L3023" s="15" t="e" cm="1">
        <f t="array" ref="L3023">_xlfn.IFS(AND(F3023="1"),VLOOKUP(B3023,'T5'!B:C,2,FALSE))</f>
        <v>#N/A</v>
      </c>
      <c r="M3023" s="15" t="e" cm="1">
        <f t="array" ref="M3023">_xlfn.IFS(AND(F3023="1"),VLOOKUP(B3023,Multilingual!B:C,2,FALSE))</f>
        <v>#N/A</v>
      </c>
      <c r="N3023" s="15" t="e" cm="1">
        <f t="array" ref="N3023">SI</f>
        <v>#NAME?</v>
      </c>
    </row>
    <row r="3024" spans="1:14" hidden="1" x14ac:dyDescent="0.35">
      <c r="A3024">
        <v>3022</v>
      </c>
      <c r="B3024" t="s">
        <v>4311</v>
      </c>
      <c r="C3024" t="s">
        <v>2300</v>
      </c>
      <c r="D3024">
        <v>0.53428518772125244</v>
      </c>
      <c r="E3024" t="s">
        <v>2301</v>
      </c>
      <c r="F3024" t="str" cm="1">
        <f t="array" ref="F3024">_xlfn.IFS(AND(D3024&lt;0.2),"0,1-0,2",AND(D3024&gt;=0.2,D3024&lt;0.3),"0,2-0,3",AND(D3024&gt;=0.3,D3024&lt;0.4),"0,3-0,4",AND(D3024&gt;=0.4,D3024&lt;0.5),"0,4-0,5",AND(D3024&gt;=0.5,D3024&lt;0.6),"0,5-0,6",AND(D3024&gt;=0.6,D3024&lt;0.7),"0,6-0,7",AND(D3024&gt;=0.7,D3024&lt;0.8),"0,7-0,8",AND(D3024&gt;=0.8,D3024&lt;0.9),"0,8-0,9",AND(D3024&gt;=0.9,D3024&lt;1),"0,9-1",AND(D3024&gt;=1),"1")</f>
        <v>0,5-0,6</v>
      </c>
      <c r="G3024" s="15" t="e" cm="1">
        <f t="array" ref="G3024">_xlfn.IFS(AND(F3024="1"),VLOOKUP(B3024,'all-mpnet-base'!B:C,2,FALSE))</f>
        <v>#N/A</v>
      </c>
      <c r="H3024" s="15" t="e" cm="1">
        <f t="array" ref="H3024">_xlfn.IFS(AND(F3024="1"),VLOOKUP(B3024,Albert!B:C,2,FALSE))</f>
        <v>#N/A</v>
      </c>
      <c r="I3024" s="15" t="e" cm="1">
        <f t="array" ref="I3024">_xlfn.IFS(AND(F3024="1"),VLOOKUP(B3024,'All-mini'!B:C,2,FALSE))</f>
        <v>#N/A</v>
      </c>
      <c r="J3024" s="15" t="e" cm="1">
        <f t="array" ref="J3024">_xlfn.IFS(AND(F3024="1"),VLOOKUP(B3024,DistilRoberta!B:C,2,FALSE))</f>
        <v>#N/A</v>
      </c>
      <c r="K3024" s="15" t="e" cm="1">
        <f t="array" ref="K3024">_xlfn.IFS(AND(F3024="1"),VLOOKUP(B3024,Deberta!B:C,2,FALSE))</f>
        <v>#N/A</v>
      </c>
      <c r="L3024" s="15" t="e" cm="1">
        <f t="array" ref="L3024">_xlfn.IFS(AND(F3024="1"),VLOOKUP(B3024,'T5'!B:C,2,FALSE))</f>
        <v>#N/A</v>
      </c>
      <c r="M3024" s="15" t="e" cm="1">
        <f t="array" ref="M3024">_xlfn.IFS(AND(F3024="1"),VLOOKUP(B3024,Multilingual!B:C,2,FALSE))</f>
        <v>#N/A</v>
      </c>
      <c r="N3024" s="15" t="e" cm="1">
        <f t="array" ref="N3024">SI</f>
        <v>#NAME?</v>
      </c>
    </row>
    <row r="3025" spans="1:14" hidden="1" x14ac:dyDescent="0.35">
      <c r="A3025">
        <v>3023</v>
      </c>
      <c r="B3025" t="s">
        <v>4312</v>
      </c>
      <c r="C3025" t="s">
        <v>1600</v>
      </c>
      <c r="D3025">
        <v>0.75234371423721313</v>
      </c>
      <c r="E3025" t="s">
        <v>1601</v>
      </c>
      <c r="F3025" t="str" cm="1">
        <f t="array" ref="F3025">_xlfn.IFS(AND(D3025&lt;0.2),"0,1-0,2",AND(D3025&gt;=0.2,D3025&lt;0.3),"0,2-0,3",AND(D3025&gt;=0.3,D3025&lt;0.4),"0,3-0,4",AND(D3025&gt;=0.4,D3025&lt;0.5),"0,4-0,5",AND(D3025&gt;=0.5,D3025&lt;0.6),"0,5-0,6",AND(D3025&gt;=0.6,D3025&lt;0.7),"0,6-0,7",AND(D3025&gt;=0.7,D3025&lt;0.8),"0,7-0,8",AND(D3025&gt;=0.8,D3025&lt;0.9),"0,8-0,9",AND(D3025&gt;=0.9,D3025&lt;1),"0,9-1",AND(D3025&gt;=1),"1")</f>
        <v>0,7-0,8</v>
      </c>
      <c r="G3025" s="15" t="e" cm="1">
        <f t="array" ref="G3025">_xlfn.IFS(AND(F3025="1"),VLOOKUP(B3025,'all-mpnet-base'!B:C,2,FALSE))</f>
        <v>#N/A</v>
      </c>
      <c r="H3025" s="15" t="e" cm="1">
        <f t="array" ref="H3025">_xlfn.IFS(AND(F3025="1"),VLOOKUP(B3025,Albert!B:C,2,FALSE))</f>
        <v>#N/A</v>
      </c>
      <c r="I3025" s="15" t="e" cm="1">
        <f t="array" ref="I3025">_xlfn.IFS(AND(F3025="1"),VLOOKUP(B3025,'All-mini'!B:C,2,FALSE))</f>
        <v>#N/A</v>
      </c>
      <c r="J3025" s="15" t="e" cm="1">
        <f t="array" ref="J3025">_xlfn.IFS(AND(F3025="1"),VLOOKUP(B3025,DistilRoberta!B:C,2,FALSE))</f>
        <v>#N/A</v>
      </c>
      <c r="K3025" s="15" t="e" cm="1">
        <f t="array" ref="K3025">_xlfn.IFS(AND(F3025="1"),VLOOKUP(B3025,Deberta!B:C,2,FALSE))</f>
        <v>#N/A</v>
      </c>
      <c r="L3025" s="15" t="e" cm="1">
        <f t="array" ref="L3025">_xlfn.IFS(AND(F3025="1"),VLOOKUP(B3025,'T5'!B:C,2,FALSE))</f>
        <v>#N/A</v>
      </c>
      <c r="M3025" s="15" t="e" cm="1">
        <f t="array" ref="M3025">_xlfn.IFS(AND(F3025="1"),VLOOKUP(B3025,Multilingual!B:C,2,FALSE))</f>
        <v>#N/A</v>
      </c>
      <c r="N3025" s="15" t="e" cm="1">
        <f t="array" ref="N3025">SI</f>
        <v>#NAME?</v>
      </c>
    </row>
    <row r="3026" spans="1:14" hidden="1" x14ac:dyDescent="0.35">
      <c r="A3026">
        <v>3024</v>
      </c>
      <c r="B3026" t="s">
        <v>473</v>
      </c>
      <c r="C3026" t="s">
        <v>474</v>
      </c>
      <c r="D3026">
        <v>0.87682932615280151</v>
      </c>
      <c r="E3026" t="s">
        <v>475</v>
      </c>
      <c r="F3026" t="str" cm="1">
        <f t="array" ref="F3026">_xlfn.IFS(AND(D3026&lt;0.2),"0,1-0,2",AND(D3026&gt;=0.2,D3026&lt;0.3),"0,2-0,3",AND(D3026&gt;=0.3,D3026&lt;0.4),"0,3-0,4",AND(D3026&gt;=0.4,D3026&lt;0.5),"0,4-0,5",AND(D3026&gt;=0.5,D3026&lt;0.6),"0,5-0,6",AND(D3026&gt;=0.6,D3026&lt;0.7),"0,6-0,7",AND(D3026&gt;=0.7,D3026&lt;0.8),"0,7-0,8",AND(D3026&gt;=0.8,D3026&lt;0.9),"0,8-0,9",AND(D3026&gt;=0.9,D3026&lt;1),"0,9-1",AND(D3026&gt;=1),"1")</f>
        <v>0,8-0,9</v>
      </c>
      <c r="G3026" s="15" t="e" cm="1">
        <f t="array" ref="G3026">_xlfn.IFS(AND(F3026="1"),VLOOKUP(B3026,'all-mpnet-base'!B:C,2,FALSE))</f>
        <v>#N/A</v>
      </c>
      <c r="H3026" s="15" t="e" cm="1">
        <f t="array" ref="H3026">_xlfn.IFS(AND(F3026="1"),VLOOKUP(B3026,Albert!B:C,2,FALSE))</f>
        <v>#N/A</v>
      </c>
      <c r="I3026" s="15" t="e" cm="1">
        <f t="array" ref="I3026">_xlfn.IFS(AND(F3026="1"),VLOOKUP(B3026,'All-mini'!B:C,2,FALSE))</f>
        <v>#N/A</v>
      </c>
      <c r="J3026" s="15" t="e" cm="1">
        <f t="array" ref="J3026">_xlfn.IFS(AND(F3026="1"),VLOOKUP(B3026,DistilRoberta!B:C,2,FALSE))</f>
        <v>#N/A</v>
      </c>
      <c r="K3026" s="15" t="e" cm="1">
        <f t="array" ref="K3026">_xlfn.IFS(AND(F3026="1"),VLOOKUP(B3026,Deberta!B:C,2,FALSE))</f>
        <v>#N/A</v>
      </c>
      <c r="L3026" s="15" t="e" cm="1">
        <f t="array" ref="L3026">_xlfn.IFS(AND(F3026="1"),VLOOKUP(B3026,'T5'!B:C,2,FALSE))</f>
        <v>#N/A</v>
      </c>
      <c r="M3026" s="15" t="e" cm="1">
        <f t="array" ref="M3026">_xlfn.IFS(AND(F3026="1"),VLOOKUP(B3026,Multilingual!B:C,2,FALSE))</f>
        <v>#N/A</v>
      </c>
      <c r="N3026" s="15" t="e" cm="1">
        <f t="array" ref="N3026">SI</f>
        <v>#NAME?</v>
      </c>
    </row>
    <row r="3027" spans="1:14" hidden="1" x14ac:dyDescent="0.35">
      <c r="A3027">
        <v>3025</v>
      </c>
      <c r="B3027" t="s">
        <v>479</v>
      </c>
      <c r="C3027" t="s">
        <v>9501</v>
      </c>
      <c r="D3027">
        <v>0.6369515061378479</v>
      </c>
      <c r="E3027" t="s">
        <v>9502</v>
      </c>
      <c r="F3027" t="str" cm="1">
        <f t="array" ref="F3027">_xlfn.IFS(AND(D3027&lt;0.2),"0,1-0,2",AND(D3027&gt;=0.2,D3027&lt;0.3),"0,2-0,3",AND(D3027&gt;=0.3,D3027&lt;0.4),"0,3-0,4",AND(D3027&gt;=0.4,D3027&lt;0.5),"0,4-0,5",AND(D3027&gt;=0.5,D3027&lt;0.6),"0,5-0,6",AND(D3027&gt;=0.6,D3027&lt;0.7),"0,6-0,7",AND(D3027&gt;=0.7,D3027&lt;0.8),"0,7-0,8",AND(D3027&gt;=0.8,D3027&lt;0.9),"0,8-0,9",AND(D3027&gt;=0.9,D3027&lt;1),"0,9-1",AND(D3027&gt;=1),"1")</f>
        <v>0,6-0,7</v>
      </c>
      <c r="G3027" s="15" t="e" cm="1">
        <f t="array" ref="G3027">_xlfn.IFS(AND(F3027="1"),VLOOKUP(B3027,'all-mpnet-base'!B:C,2,FALSE))</f>
        <v>#N/A</v>
      </c>
      <c r="H3027" s="15" t="e" cm="1">
        <f t="array" ref="H3027">_xlfn.IFS(AND(F3027="1"),VLOOKUP(B3027,Albert!B:C,2,FALSE))</f>
        <v>#N/A</v>
      </c>
      <c r="I3027" s="15" t="e" cm="1">
        <f t="array" ref="I3027">_xlfn.IFS(AND(F3027="1"),VLOOKUP(B3027,'All-mini'!B:C,2,FALSE))</f>
        <v>#N/A</v>
      </c>
      <c r="J3027" s="15" t="e" cm="1">
        <f t="array" ref="J3027">_xlfn.IFS(AND(F3027="1"),VLOOKUP(B3027,DistilRoberta!B:C,2,FALSE))</f>
        <v>#N/A</v>
      </c>
      <c r="K3027" s="15" t="e" cm="1">
        <f t="array" ref="K3027">_xlfn.IFS(AND(F3027="1"),VLOOKUP(B3027,Deberta!B:C,2,FALSE))</f>
        <v>#N/A</v>
      </c>
      <c r="L3027" s="15" t="e" cm="1">
        <f t="array" ref="L3027">_xlfn.IFS(AND(F3027="1"),VLOOKUP(B3027,'T5'!B:C,2,FALSE))</f>
        <v>#N/A</v>
      </c>
      <c r="M3027" s="15" t="e" cm="1">
        <f t="array" ref="M3027">_xlfn.IFS(AND(F3027="1"),VLOOKUP(B3027,Multilingual!B:C,2,FALSE))</f>
        <v>#N/A</v>
      </c>
      <c r="N3027" s="15" t="e" cm="1">
        <f t="array" ref="N3027">SI</f>
        <v>#NAME?</v>
      </c>
    </row>
    <row r="3028" spans="1:14" hidden="1" x14ac:dyDescent="0.35">
      <c r="A3028">
        <v>3026</v>
      </c>
      <c r="B3028" t="s">
        <v>4088</v>
      </c>
      <c r="C3028" t="s">
        <v>12382</v>
      </c>
      <c r="D3028">
        <v>0.58081120252609253</v>
      </c>
      <c r="E3028" t="s">
        <v>12383</v>
      </c>
      <c r="F3028" t="str" cm="1">
        <f t="array" ref="F3028">_xlfn.IFS(AND(D3028&lt;0.2),"0,1-0,2",AND(D3028&gt;=0.2,D3028&lt;0.3),"0,2-0,3",AND(D3028&gt;=0.3,D3028&lt;0.4),"0,3-0,4",AND(D3028&gt;=0.4,D3028&lt;0.5),"0,4-0,5",AND(D3028&gt;=0.5,D3028&lt;0.6),"0,5-0,6",AND(D3028&gt;=0.6,D3028&lt;0.7),"0,6-0,7",AND(D3028&gt;=0.7,D3028&lt;0.8),"0,7-0,8",AND(D3028&gt;=0.8,D3028&lt;0.9),"0,8-0,9",AND(D3028&gt;=0.9,D3028&lt;1),"0,9-1",AND(D3028&gt;=1),"1")</f>
        <v>0,5-0,6</v>
      </c>
      <c r="G3028" s="15" t="e" cm="1">
        <f t="array" ref="G3028">_xlfn.IFS(AND(F3028="1"),VLOOKUP(B3028,'all-mpnet-base'!B:C,2,FALSE))</f>
        <v>#N/A</v>
      </c>
      <c r="H3028" s="15" t="e" cm="1">
        <f t="array" ref="H3028">_xlfn.IFS(AND(F3028="1"),VLOOKUP(B3028,Albert!B:C,2,FALSE))</f>
        <v>#N/A</v>
      </c>
      <c r="I3028" s="15" t="e" cm="1">
        <f t="array" ref="I3028">_xlfn.IFS(AND(F3028="1"),VLOOKUP(B3028,'All-mini'!B:C,2,FALSE))</f>
        <v>#N/A</v>
      </c>
      <c r="J3028" s="15" t="e" cm="1">
        <f t="array" ref="J3028">_xlfn.IFS(AND(F3028="1"),VLOOKUP(B3028,DistilRoberta!B:C,2,FALSE))</f>
        <v>#N/A</v>
      </c>
      <c r="K3028" s="15" t="e" cm="1">
        <f t="array" ref="K3028">_xlfn.IFS(AND(F3028="1"),VLOOKUP(B3028,Deberta!B:C,2,FALSE))</f>
        <v>#N/A</v>
      </c>
      <c r="L3028" s="15" t="e" cm="1">
        <f t="array" ref="L3028">_xlfn.IFS(AND(F3028="1"),VLOOKUP(B3028,'T5'!B:C,2,FALSE))</f>
        <v>#N/A</v>
      </c>
      <c r="M3028" s="15" t="e" cm="1">
        <f t="array" ref="M3028">_xlfn.IFS(AND(F3028="1"),VLOOKUP(B3028,Multilingual!B:C,2,FALSE))</f>
        <v>#N/A</v>
      </c>
      <c r="N3028" s="15" t="e" cm="1">
        <f t="array" ref="N3028">SI</f>
        <v>#NAME?</v>
      </c>
    </row>
    <row r="3029" spans="1:14" hidden="1" x14ac:dyDescent="0.35">
      <c r="A3029">
        <v>3027</v>
      </c>
      <c r="B3029" t="s">
        <v>4313</v>
      </c>
      <c r="C3029" t="s">
        <v>17819</v>
      </c>
      <c r="D3029">
        <v>0.62973827123641968</v>
      </c>
      <c r="E3029" t="s">
        <v>17820</v>
      </c>
      <c r="F3029" t="str" cm="1">
        <f t="array" ref="F3029">_xlfn.IFS(AND(D3029&lt;0.2),"0,1-0,2",AND(D3029&gt;=0.2,D3029&lt;0.3),"0,2-0,3",AND(D3029&gt;=0.3,D3029&lt;0.4),"0,3-0,4",AND(D3029&gt;=0.4,D3029&lt;0.5),"0,4-0,5",AND(D3029&gt;=0.5,D3029&lt;0.6),"0,5-0,6",AND(D3029&gt;=0.6,D3029&lt;0.7),"0,6-0,7",AND(D3029&gt;=0.7,D3029&lt;0.8),"0,7-0,8",AND(D3029&gt;=0.8,D3029&lt;0.9),"0,8-0,9",AND(D3029&gt;=0.9,D3029&lt;1),"0,9-1",AND(D3029&gt;=1),"1")</f>
        <v>0,6-0,7</v>
      </c>
      <c r="G3029" s="15" t="e" cm="1">
        <f t="array" ref="G3029">_xlfn.IFS(AND(F3029="1"),VLOOKUP(B3029,'all-mpnet-base'!B:C,2,FALSE))</f>
        <v>#N/A</v>
      </c>
      <c r="H3029" s="15" t="e" cm="1">
        <f t="array" ref="H3029">_xlfn.IFS(AND(F3029="1"),VLOOKUP(B3029,Albert!B:C,2,FALSE))</f>
        <v>#N/A</v>
      </c>
      <c r="I3029" s="15" t="e" cm="1">
        <f t="array" ref="I3029">_xlfn.IFS(AND(F3029="1"),VLOOKUP(B3029,'All-mini'!B:C,2,FALSE))</f>
        <v>#N/A</v>
      </c>
      <c r="J3029" s="15" t="e" cm="1">
        <f t="array" ref="J3029">_xlfn.IFS(AND(F3029="1"),VLOOKUP(B3029,DistilRoberta!B:C,2,FALSE))</f>
        <v>#N/A</v>
      </c>
      <c r="K3029" s="15" t="e" cm="1">
        <f t="array" ref="K3029">_xlfn.IFS(AND(F3029="1"),VLOOKUP(B3029,Deberta!B:C,2,FALSE))</f>
        <v>#N/A</v>
      </c>
      <c r="L3029" s="15" t="e" cm="1">
        <f t="array" ref="L3029">_xlfn.IFS(AND(F3029="1"),VLOOKUP(B3029,'T5'!B:C,2,FALSE))</f>
        <v>#N/A</v>
      </c>
      <c r="M3029" s="15" t="e" cm="1">
        <f t="array" ref="M3029">_xlfn.IFS(AND(F3029="1"),VLOOKUP(B3029,Multilingual!B:C,2,FALSE))</f>
        <v>#N/A</v>
      </c>
      <c r="N3029" s="15" t="e" cm="1">
        <f t="array" ref="N3029">SI</f>
        <v>#NAME?</v>
      </c>
    </row>
    <row r="3030" spans="1:14" x14ac:dyDescent="0.35">
      <c r="A3030">
        <v>3028</v>
      </c>
      <c r="B3030" t="s">
        <v>1188</v>
      </c>
      <c r="C3030" t="s">
        <v>657</v>
      </c>
      <c r="D3030">
        <v>1</v>
      </c>
      <c r="E3030" t="s">
        <v>658</v>
      </c>
      <c r="F3030" t="str" cm="1">
        <f t="array" ref="F3030">_xlfn.IFS(AND(D3030&lt;0.2),"0,1-0,2",AND(D3030&gt;=0.2,D3030&lt;0.3),"0,2-0,3",AND(D3030&gt;=0.3,D3030&lt;0.4),"0,3-0,4",AND(D3030&gt;=0.4,D3030&lt;0.5),"0,4-0,5",AND(D3030&gt;=0.5,D3030&lt;0.6),"0,5-0,6",AND(D3030&gt;=0.6,D3030&lt;0.7),"0,6-0,7",AND(D3030&gt;=0.7,D3030&lt;0.8),"0,7-0,8",AND(D3030&gt;=0.8,D3030&lt;0.9),"0,8-0,9",AND(D3030&gt;=0.9,D3030&lt;1),"0,9-1",AND(D3030&gt;=1),"1")</f>
        <v>1</v>
      </c>
      <c r="G3030" s="15" t="str" cm="1">
        <f t="array" ref="G3030">_xlfn.IFS(AND(F3030="1"),VLOOKUP(B3030,'all-mpnet-base'!B:C,2,FALSE))</f>
        <v>computer programming</v>
      </c>
      <c r="H3030" s="15" t="str" cm="1">
        <f t="array" ref="H3030">_xlfn.IFS(AND(F3030="1"),VLOOKUP(B3030,Albert!B:C,2,FALSE))</f>
        <v>computer programming</v>
      </c>
      <c r="I3030" s="15" t="str" cm="1">
        <f t="array" ref="I3030">_xlfn.IFS(AND(F3030="1"),VLOOKUP(B3030,'All-mini'!B:C,2,FALSE))</f>
        <v>Scratch (computer programming)</v>
      </c>
      <c r="J3030" s="15" t="str" cm="1">
        <f t="array" ref="J3030">_xlfn.IFS(AND(F3030="1"),VLOOKUP(B3030,DistilRoberta!B:C,2,FALSE))</f>
        <v>computer programming</v>
      </c>
      <c r="K3030" s="15" t="str" cm="1">
        <f t="array" ref="K3030">_xlfn.IFS(AND(F3030="1"),VLOOKUP(B3030,Deberta!B:C,2,FALSE))</f>
        <v>computer programming</v>
      </c>
      <c r="L3030" s="15" t="str" cm="1">
        <f t="array" ref="L3030">_xlfn.IFS(AND(F3030="1"),VLOOKUP(B3030,'T5'!B:C,2,FALSE))</f>
        <v>toys and games trends</v>
      </c>
      <c r="M3030" s="15" t="str" cm="1">
        <f t="array" ref="M3030">_xlfn.IFS(AND(F3030="1"),VLOOKUP(B3030,Multilingual!B:C,2,FALSE))</f>
        <v>Prolog (computer programming)</v>
      </c>
      <c r="N3030" s="15" t="e" cm="1">
        <f t="array" ref="N3030">_xlfn.IFS(AND(B3030=G3030),G3014)</f>
        <v>#N/A</v>
      </c>
    </row>
    <row r="3031" spans="1:14" hidden="1" x14ac:dyDescent="0.35">
      <c r="A3031">
        <v>3029</v>
      </c>
      <c r="B3031" t="s">
        <v>346</v>
      </c>
      <c r="C3031" t="s">
        <v>347</v>
      </c>
      <c r="D3031">
        <v>0.86359679698944092</v>
      </c>
      <c r="E3031" t="s">
        <v>348</v>
      </c>
      <c r="F3031" t="str" cm="1">
        <f t="array" ref="F3031">_xlfn.IFS(AND(D3031&lt;0.2),"0,1-0,2",AND(D3031&gt;=0.2,D3031&lt;0.3),"0,2-0,3",AND(D3031&gt;=0.3,D3031&lt;0.4),"0,3-0,4",AND(D3031&gt;=0.4,D3031&lt;0.5),"0,4-0,5",AND(D3031&gt;=0.5,D3031&lt;0.6),"0,5-0,6",AND(D3031&gt;=0.6,D3031&lt;0.7),"0,6-0,7",AND(D3031&gt;=0.7,D3031&lt;0.8),"0,7-0,8",AND(D3031&gt;=0.8,D3031&lt;0.9),"0,8-0,9",AND(D3031&gt;=0.9,D3031&lt;1),"0,9-1",AND(D3031&gt;=1),"1")</f>
        <v>0,8-0,9</v>
      </c>
      <c r="G3031" s="15" t="e" cm="1">
        <f t="array" ref="G3031">_xlfn.IFS(AND(F3031="1"),VLOOKUP(B3031,'all-mpnet-base'!B:C,2,FALSE))</f>
        <v>#N/A</v>
      </c>
      <c r="H3031" s="15" t="e" cm="1">
        <f t="array" ref="H3031">_xlfn.IFS(AND(F3031="1"),VLOOKUP(B3031,Albert!B:C,2,FALSE))</f>
        <v>#N/A</v>
      </c>
      <c r="I3031" s="15" t="e" cm="1">
        <f t="array" ref="I3031">_xlfn.IFS(AND(F3031="1"),VLOOKUP(B3031,'All-mini'!B:C,2,FALSE))</f>
        <v>#N/A</v>
      </c>
      <c r="J3031" s="15" t="e" cm="1">
        <f t="array" ref="J3031">_xlfn.IFS(AND(F3031="1"),VLOOKUP(B3031,DistilRoberta!B:C,2,FALSE))</f>
        <v>#N/A</v>
      </c>
      <c r="K3031" s="15" t="e" cm="1">
        <f t="array" ref="K3031">_xlfn.IFS(AND(F3031="1"),VLOOKUP(B3031,Deberta!B:C,2,FALSE))</f>
        <v>#N/A</v>
      </c>
      <c r="L3031" s="15" t="e" cm="1">
        <f t="array" ref="L3031">_xlfn.IFS(AND(F3031="1"),VLOOKUP(B3031,'T5'!B:C,2,FALSE))</f>
        <v>#N/A</v>
      </c>
      <c r="M3031" s="15" t="e" cm="1">
        <f t="array" ref="M3031">_xlfn.IFS(AND(F3031="1"),VLOOKUP(B3031,Multilingual!B:C,2,FALSE))</f>
        <v>#N/A</v>
      </c>
      <c r="N3031" s="15" t="e" cm="1">
        <f t="array" ref="N3031">SI</f>
        <v>#NAME?</v>
      </c>
    </row>
    <row r="3032" spans="1:14" hidden="1" x14ac:dyDescent="0.35">
      <c r="A3032">
        <v>3030</v>
      </c>
      <c r="B3032" t="s">
        <v>4316</v>
      </c>
      <c r="C3032" t="s">
        <v>657</v>
      </c>
      <c r="D3032">
        <v>0.8009982705116272</v>
      </c>
      <c r="E3032" t="s">
        <v>658</v>
      </c>
      <c r="F3032" t="str" cm="1">
        <f t="array" ref="F3032">_xlfn.IFS(AND(D3032&lt;0.2),"0,1-0,2",AND(D3032&gt;=0.2,D3032&lt;0.3),"0,2-0,3",AND(D3032&gt;=0.3,D3032&lt;0.4),"0,3-0,4",AND(D3032&gt;=0.4,D3032&lt;0.5),"0,4-0,5",AND(D3032&gt;=0.5,D3032&lt;0.6),"0,5-0,6",AND(D3032&gt;=0.6,D3032&lt;0.7),"0,6-0,7",AND(D3032&gt;=0.7,D3032&lt;0.8),"0,7-0,8",AND(D3032&gt;=0.8,D3032&lt;0.9),"0,8-0,9",AND(D3032&gt;=0.9,D3032&lt;1),"0,9-1",AND(D3032&gt;=1),"1")</f>
        <v>0,8-0,9</v>
      </c>
      <c r="G3032" s="15" t="e" cm="1">
        <f t="array" ref="G3032">_xlfn.IFS(AND(F3032="1"),VLOOKUP(B3032,'all-mpnet-base'!B:C,2,FALSE))</f>
        <v>#N/A</v>
      </c>
      <c r="H3032" s="15" t="e" cm="1">
        <f t="array" ref="H3032">_xlfn.IFS(AND(F3032="1"),VLOOKUP(B3032,Albert!B:C,2,FALSE))</f>
        <v>#N/A</v>
      </c>
      <c r="I3032" s="15" t="e" cm="1">
        <f t="array" ref="I3032">_xlfn.IFS(AND(F3032="1"),VLOOKUP(B3032,'All-mini'!B:C,2,FALSE))</f>
        <v>#N/A</v>
      </c>
      <c r="J3032" s="15" t="e" cm="1">
        <f t="array" ref="J3032">_xlfn.IFS(AND(F3032="1"),VLOOKUP(B3032,DistilRoberta!B:C,2,FALSE))</f>
        <v>#N/A</v>
      </c>
      <c r="K3032" s="15" t="e" cm="1">
        <f t="array" ref="K3032">_xlfn.IFS(AND(F3032="1"),VLOOKUP(B3032,Deberta!B:C,2,FALSE))</f>
        <v>#N/A</v>
      </c>
      <c r="L3032" s="15" t="e" cm="1">
        <f t="array" ref="L3032">_xlfn.IFS(AND(F3032="1"),VLOOKUP(B3032,'T5'!B:C,2,FALSE))</f>
        <v>#N/A</v>
      </c>
      <c r="M3032" s="15" t="e" cm="1">
        <f t="array" ref="M3032">_xlfn.IFS(AND(F3032="1"),VLOOKUP(B3032,Multilingual!B:C,2,FALSE))</f>
        <v>#N/A</v>
      </c>
      <c r="N3032" s="15" t="e" cm="1">
        <f t="array" ref="N3032">SI</f>
        <v>#NAME?</v>
      </c>
    </row>
    <row r="3033" spans="1:14" hidden="1" x14ac:dyDescent="0.35">
      <c r="A3033">
        <v>3031</v>
      </c>
      <c r="B3033" t="s">
        <v>4317</v>
      </c>
      <c r="C3033" t="s">
        <v>657</v>
      </c>
      <c r="D3033">
        <v>0.7170146107673645</v>
      </c>
      <c r="E3033" t="s">
        <v>658</v>
      </c>
      <c r="F3033" t="str" cm="1">
        <f t="array" ref="F3033">_xlfn.IFS(AND(D3033&lt;0.2),"0,1-0,2",AND(D3033&gt;=0.2,D3033&lt;0.3),"0,2-0,3",AND(D3033&gt;=0.3,D3033&lt;0.4),"0,3-0,4",AND(D3033&gt;=0.4,D3033&lt;0.5),"0,4-0,5",AND(D3033&gt;=0.5,D3033&lt;0.6),"0,5-0,6",AND(D3033&gt;=0.6,D3033&lt;0.7),"0,6-0,7",AND(D3033&gt;=0.7,D3033&lt;0.8),"0,7-0,8",AND(D3033&gt;=0.8,D3033&lt;0.9),"0,8-0,9",AND(D3033&gt;=0.9,D3033&lt;1),"0,9-1",AND(D3033&gt;=1),"1")</f>
        <v>0,7-0,8</v>
      </c>
      <c r="G3033" s="15" t="e" cm="1">
        <f t="array" ref="G3033">_xlfn.IFS(AND(F3033="1"),VLOOKUP(B3033,'all-mpnet-base'!B:C,2,FALSE))</f>
        <v>#N/A</v>
      </c>
      <c r="H3033" s="15" t="e" cm="1">
        <f t="array" ref="H3033">_xlfn.IFS(AND(F3033="1"),VLOOKUP(B3033,Albert!B:C,2,FALSE))</f>
        <v>#N/A</v>
      </c>
      <c r="I3033" s="15" t="e" cm="1">
        <f t="array" ref="I3033">_xlfn.IFS(AND(F3033="1"),VLOOKUP(B3033,'All-mini'!B:C,2,FALSE))</f>
        <v>#N/A</v>
      </c>
      <c r="J3033" s="15" t="e" cm="1">
        <f t="array" ref="J3033">_xlfn.IFS(AND(F3033="1"),VLOOKUP(B3033,DistilRoberta!B:C,2,FALSE))</f>
        <v>#N/A</v>
      </c>
      <c r="K3033" s="15" t="e" cm="1">
        <f t="array" ref="K3033">_xlfn.IFS(AND(F3033="1"),VLOOKUP(B3033,Deberta!B:C,2,FALSE))</f>
        <v>#N/A</v>
      </c>
      <c r="L3033" s="15" t="e" cm="1">
        <f t="array" ref="L3033">_xlfn.IFS(AND(F3033="1"),VLOOKUP(B3033,'T5'!B:C,2,FALSE))</f>
        <v>#N/A</v>
      </c>
      <c r="M3033" s="15" t="e" cm="1">
        <f t="array" ref="M3033">_xlfn.IFS(AND(F3033="1"),VLOOKUP(B3033,Multilingual!B:C,2,FALSE))</f>
        <v>#N/A</v>
      </c>
      <c r="N3033" s="15" t="e" cm="1">
        <f t="array" ref="N3033">SI</f>
        <v>#NAME?</v>
      </c>
    </row>
    <row r="3034" spans="1:14" hidden="1" x14ac:dyDescent="0.35">
      <c r="A3034">
        <v>3032</v>
      </c>
      <c r="B3034" t="s">
        <v>1567</v>
      </c>
      <c r="C3034" t="s">
        <v>11926</v>
      </c>
      <c r="D3034">
        <v>0.73220127820968628</v>
      </c>
      <c r="E3034" t="s">
        <v>11927</v>
      </c>
      <c r="F3034" t="str" cm="1">
        <f t="array" ref="F3034">_xlfn.IFS(AND(D3034&lt;0.2),"0,1-0,2",AND(D3034&gt;=0.2,D3034&lt;0.3),"0,2-0,3",AND(D3034&gt;=0.3,D3034&lt;0.4),"0,3-0,4",AND(D3034&gt;=0.4,D3034&lt;0.5),"0,4-0,5",AND(D3034&gt;=0.5,D3034&lt;0.6),"0,5-0,6",AND(D3034&gt;=0.6,D3034&lt;0.7),"0,6-0,7",AND(D3034&gt;=0.7,D3034&lt;0.8),"0,7-0,8",AND(D3034&gt;=0.8,D3034&lt;0.9),"0,8-0,9",AND(D3034&gt;=0.9,D3034&lt;1),"0,9-1",AND(D3034&gt;=1),"1")</f>
        <v>0,7-0,8</v>
      </c>
      <c r="G3034" s="15" t="e" cm="1">
        <f t="array" ref="G3034">_xlfn.IFS(AND(F3034="1"),VLOOKUP(B3034,'all-mpnet-base'!B:C,2,FALSE))</f>
        <v>#N/A</v>
      </c>
      <c r="H3034" s="15" t="e" cm="1">
        <f t="array" ref="H3034">_xlfn.IFS(AND(F3034="1"),VLOOKUP(B3034,Albert!B:C,2,FALSE))</f>
        <v>#N/A</v>
      </c>
      <c r="I3034" s="15" t="e" cm="1">
        <f t="array" ref="I3034">_xlfn.IFS(AND(F3034="1"),VLOOKUP(B3034,'All-mini'!B:C,2,FALSE))</f>
        <v>#N/A</v>
      </c>
      <c r="J3034" s="15" t="e" cm="1">
        <f t="array" ref="J3034">_xlfn.IFS(AND(F3034="1"),VLOOKUP(B3034,DistilRoberta!B:C,2,FALSE))</f>
        <v>#N/A</v>
      </c>
      <c r="K3034" s="15" t="e" cm="1">
        <f t="array" ref="K3034">_xlfn.IFS(AND(F3034="1"),VLOOKUP(B3034,Deberta!B:C,2,FALSE))</f>
        <v>#N/A</v>
      </c>
      <c r="L3034" s="15" t="e" cm="1">
        <f t="array" ref="L3034">_xlfn.IFS(AND(F3034="1"),VLOOKUP(B3034,'T5'!B:C,2,FALSE))</f>
        <v>#N/A</v>
      </c>
      <c r="M3034" s="15" t="e" cm="1">
        <f t="array" ref="M3034">_xlfn.IFS(AND(F3034="1"),VLOOKUP(B3034,Multilingual!B:C,2,FALSE))</f>
        <v>#N/A</v>
      </c>
      <c r="N3034" s="15" t="e" cm="1">
        <f t="array" ref="N3034">SI</f>
        <v>#NAME?</v>
      </c>
    </row>
    <row r="3035" spans="1:14" hidden="1" x14ac:dyDescent="0.35">
      <c r="A3035">
        <v>3033</v>
      </c>
      <c r="B3035" t="s">
        <v>2270</v>
      </c>
      <c r="C3035" t="s">
        <v>347</v>
      </c>
      <c r="D3035">
        <v>0.6413581371307373</v>
      </c>
      <c r="E3035" t="s">
        <v>348</v>
      </c>
      <c r="F3035" t="str" cm="1">
        <f t="array" ref="F3035">_xlfn.IFS(AND(D3035&lt;0.2),"0,1-0,2",AND(D3035&gt;=0.2,D3035&lt;0.3),"0,2-0,3",AND(D3035&gt;=0.3,D3035&lt;0.4),"0,3-0,4",AND(D3035&gt;=0.4,D3035&lt;0.5),"0,4-0,5",AND(D3035&gt;=0.5,D3035&lt;0.6),"0,5-0,6",AND(D3035&gt;=0.6,D3035&lt;0.7),"0,6-0,7",AND(D3035&gt;=0.7,D3035&lt;0.8),"0,7-0,8",AND(D3035&gt;=0.8,D3035&lt;0.9),"0,8-0,9",AND(D3035&gt;=0.9,D3035&lt;1),"0,9-1",AND(D3035&gt;=1),"1")</f>
        <v>0,6-0,7</v>
      </c>
      <c r="G3035" s="15" t="e" cm="1">
        <f t="array" ref="G3035">_xlfn.IFS(AND(F3035="1"),VLOOKUP(B3035,'all-mpnet-base'!B:C,2,FALSE))</f>
        <v>#N/A</v>
      </c>
      <c r="H3035" s="15" t="e" cm="1">
        <f t="array" ref="H3035">_xlfn.IFS(AND(F3035="1"),VLOOKUP(B3035,Albert!B:C,2,FALSE))</f>
        <v>#N/A</v>
      </c>
      <c r="I3035" s="15" t="e" cm="1">
        <f t="array" ref="I3035">_xlfn.IFS(AND(F3035="1"),VLOOKUP(B3035,'All-mini'!B:C,2,FALSE))</f>
        <v>#N/A</v>
      </c>
      <c r="J3035" s="15" t="e" cm="1">
        <f t="array" ref="J3035">_xlfn.IFS(AND(F3035="1"),VLOOKUP(B3035,DistilRoberta!B:C,2,FALSE))</f>
        <v>#N/A</v>
      </c>
      <c r="K3035" s="15" t="e" cm="1">
        <f t="array" ref="K3035">_xlfn.IFS(AND(F3035="1"),VLOOKUP(B3035,Deberta!B:C,2,FALSE))</f>
        <v>#N/A</v>
      </c>
      <c r="L3035" s="15" t="e" cm="1">
        <f t="array" ref="L3035">_xlfn.IFS(AND(F3035="1"),VLOOKUP(B3035,'T5'!B:C,2,FALSE))</f>
        <v>#N/A</v>
      </c>
      <c r="M3035" s="15" t="e" cm="1">
        <f t="array" ref="M3035">_xlfn.IFS(AND(F3035="1"),VLOOKUP(B3035,Multilingual!B:C,2,FALSE))</f>
        <v>#N/A</v>
      </c>
      <c r="N3035" s="15" t="e" cm="1">
        <f t="array" ref="N3035">SI</f>
        <v>#NAME?</v>
      </c>
    </row>
    <row r="3036" spans="1:14" hidden="1" x14ac:dyDescent="0.35">
      <c r="A3036">
        <v>3034</v>
      </c>
      <c r="B3036" t="s">
        <v>346</v>
      </c>
      <c r="C3036" t="s">
        <v>347</v>
      </c>
      <c r="D3036">
        <v>0.86359679698944092</v>
      </c>
      <c r="E3036" t="s">
        <v>348</v>
      </c>
      <c r="F3036" t="str" cm="1">
        <f t="array" ref="F3036">_xlfn.IFS(AND(D3036&lt;0.2),"0,1-0,2",AND(D3036&gt;=0.2,D3036&lt;0.3),"0,2-0,3",AND(D3036&gt;=0.3,D3036&lt;0.4),"0,3-0,4",AND(D3036&gt;=0.4,D3036&lt;0.5),"0,4-0,5",AND(D3036&gt;=0.5,D3036&lt;0.6),"0,5-0,6",AND(D3036&gt;=0.6,D3036&lt;0.7),"0,6-0,7",AND(D3036&gt;=0.7,D3036&lt;0.8),"0,7-0,8",AND(D3036&gt;=0.8,D3036&lt;0.9),"0,8-0,9",AND(D3036&gt;=0.9,D3036&lt;1),"0,9-1",AND(D3036&gt;=1),"1")</f>
        <v>0,8-0,9</v>
      </c>
      <c r="G3036" s="15" t="e" cm="1">
        <f t="array" ref="G3036">_xlfn.IFS(AND(F3036="1"),VLOOKUP(B3036,'all-mpnet-base'!B:C,2,FALSE))</f>
        <v>#N/A</v>
      </c>
      <c r="H3036" s="15" t="e" cm="1">
        <f t="array" ref="H3036">_xlfn.IFS(AND(F3036="1"),VLOOKUP(B3036,Albert!B:C,2,FALSE))</f>
        <v>#N/A</v>
      </c>
      <c r="I3036" s="15" t="e" cm="1">
        <f t="array" ref="I3036">_xlfn.IFS(AND(F3036="1"),VLOOKUP(B3036,'All-mini'!B:C,2,FALSE))</f>
        <v>#N/A</v>
      </c>
      <c r="J3036" s="15" t="e" cm="1">
        <f t="array" ref="J3036">_xlfn.IFS(AND(F3036="1"),VLOOKUP(B3036,DistilRoberta!B:C,2,FALSE))</f>
        <v>#N/A</v>
      </c>
      <c r="K3036" s="15" t="e" cm="1">
        <f t="array" ref="K3036">_xlfn.IFS(AND(F3036="1"),VLOOKUP(B3036,Deberta!B:C,2,FALSE))</f>
        <v>#N/A</v>
      </c>
      <c r="L3036" s="15" t="e" cm="1">
        <f t="array" ref="L3036">_xlfn.IFS(AND(F3036="1"),VLOOKUP(B3036,'T5'!B:C,2,FALSE))</f>
        <v>#N/A</v>
      </c>
      <c r="M3036" s="15" t="e" cm="1">
        <f t="array" ref="M3036">_xlfn.IFS(AND(F3036="1"),VLOOKUP(B3036,Multilingual!B:C,2,FALSE))</f>
        <v>#N/A</v>
      </c>
      <c r="N3036" s="15" t="e" cm="1">
        <f t="array" ref="N3036">SI</f>
        <v>#NAME?</v>
      </c>
    </row>
    <row r="3037" spans="1:14" hidden="1" x14ac:dyDescent="0.35">
      <c r="A3037">
        <v>3035</v>
      </c>
      <c r="B3037" t="s">
        <v>473</v>
      </c>
      <c r="C3037" t="s">
        <v>474</v>
      </c>
      <c r="D3037">
        <v>0.87682932615280151</v>
      </c>
      <c r="E3037" t="s">
        <v>475</v>
      </c>
      <c r="F3037" t="str" cm="1">
        <f t="array" ref="F3037">_xlfn.IFS(AND(D3037&lt;0.2),"0,1-0,2",AND(D3037&gt;=0.2,D3037&lt;0.3),"0,2-0,3",AND(D3037&gt;=0.3,D3037&lt;0.4),"0,3-0,4",AND(D3037&gt;=0.4,D3037&lt;0.5),"0,4-0,5",AND(D3037&gt;=0.5,D3037&lt;0.6),"0,5-0,6",AND(D3037&gt;=0.6,D3037&lt;0.7),"0,6-0,7",AND(D3037&gt;=0.7,D3037&lt;0.8),"0,7-0,8",AND(D3037&gt;=0.8,D3037&lt;0.9),"0,8-0,9",AND(D3037&gt;=0.9,D3037&lt;1),"0,9-1",AND(D3037&gt;=1),"1")</f>
        <v>0,8-0,9</v>
      </c>
      <c r="G3037" s="15" t="e" cm="1">
        <f t="array" ref="G3037">_xlfn.IFS(AND(F3037="1"),VLOOKUP(B3037,'all-mpnet-base'!B:C,2,FALSE))</f>
        <v>#N/A</v>
      </c>
      <c r="H3037" s="15" t="e" cm="1">
        <f t="array" ref="H3037">_xlfn.IFS(AND(F3037="1"),VLOOKUP(B3037,Albert!B:C,2,FALSE))</f>
        <v>#N/A</v>
      </c>
      <c r="I3037" s="15" t="e" cm="1">
        <f t="array" ref="I3037">_xlfn.IFS(AND(F3037="1"),VLOOKUP(B3037,'All-mini'!B:C,2,FALSE))</f>
        <v>#N/A</v>
      </c>
      <c r="J3037" s="15" t="e" cm="1">
        <f t="array" ref="J3037">_xlfn.IFS(AND(F3037="1"),VLOOKUP(B3037,DistilRoberta!B:C,2,FALSE))</f>
        <v>#N/A</v>
      </c>
      <c r="K3037" s="15" t="e" cm="1">
        <f t="array" ref="K3037">_xlfn.IFS(AND(F3037="1"),VLOOKUP(B3037,Deberta!B:C,2,FALSE))</f>
        <v>#N/A</v>
      </c>
      <c r="L3037" s="15" t="e" cm="1">
        <f t="array" ref="L3037">_xlfn.IFS(AND(F3037="1"),VLOOKUP(B3037,'T5'!B:C,2,FALSE))</f>
        <v>#N/A</v>
      </c>
      <c r="M3037" s="15" t="e" cm="1">
        <f t="array" ref="M3037">_xlfn.IFS(AND(F3037="1"),VLOOKUP(B3037,Multilingual!B:C,2,FALSE))</f>
        <v>#N/A</v>
      </c>
      <c r="N3037" s="15" t="e" cm="1">
        <f t="array" ref="N3037">SI</f>
        <v>#NAME?</v>
      </c>
    </row>
    <row r="3038" spans="1:14" hidden="1" x14ac:dyDescent="0.35">
      <c r="A3038">
        <v>3036</v>
      </c>
      <c r="B3038" t="s">
        <v>479</v>
      </c>
      <c r="C3038" t="s">
        <v>9501</v>
      </c>
      <c r="D3038">
        <v>0.6369515061378479</v>
      </c>
      <c r="E3038" t="s">
        <v>9502</v>
      </c>
      <c r="F3038" t="str" cm="1">
        <f t="array" ref="F3038">_xlfn.IFS(AND(D3038&lt;0.2),"0,1-0,2",AND(D3038&gt;=0.2,D3038&lt;0.3),"0,2-0,3",AND(D3038&gt;=0.3,D3038&lt;0.4),"0,3-0,4",AND(D3038&gt;=0.4,D3038&lt;0.5),"0,4-0,5",AND(D3038&gt;=0.5,D3038&lt;0.6),"0,5-0,6",AND(D3038&gt;=0.6,D3038&lt;0.7),"0,6-0,7",AND(D3038&gt;=0.7,D3038&lt;0.8),"0,7-0,8",AND(D3038&gt;=0.8,D3038&lt;0.9),"0,8-0,9",AND(D3038&gt;=0.9,D3038&lt;1),"0,9-1",AND(D3038&gt;=1),"1")</f>
        <v>0,6-0,7</v>
      </c>
      <c r="G3038" s="15" t="e" cm="1">
        <f t="array" ref="G3038">_xlfn.IFS(AND(F3038="1"),VLOOKUP(B3038,'all-mpnet-base'!B:C,2,FALSE))</f>
        <v>#N/A</v>
      </c>
      <c r="H3038" s="15" t="e" cm="1">
        <f t="array" ref="H3038">_xlfn.IFS(AND(F3038="1"),VLOOKUP(B3038,Albert!B:C,2,FALSE))</f>
        <v>#N/A</v>
      </c>
      <c r="I3038" s="15" t="e" cm="1">
        <f t="array" ref="I3038">_xlfn.IFS(AND(F3038="1"),VLOOKUP(B3038,'All-mini'!B:C,2,FALSE))</f>
        <v>#N/A</v>
      </c>
      <c r="J3038" s="15" t="e" cm="1">
        <f t="array" ref="J3038">_xlfn.IFS(AND(F3038="1"),VLOOKUP(B3038,DistilRoberta!B:C,2,FALSE))</f>
        <v>#N/A</v>
      </c>
      <c r="K3038" s="15" t="e" cm="1">
        <f t="array" ref="K3038">_xlfn.IFS(AND(F3038="1"),VLOOKUP(B3038,Deberta!B:C,2,FALSE))</f>
        <v>#N/A</v>
      </c>
      <c r="L3038" s="15" t="e" cm="1">
        <f t="array" ref="L3038">_xlfn.IFS(AND(F3038="1"),VLOOKUP(B3038,'T5'!B:C,2,FALSE))</f>
        <v>#N/A</v>
      </c>
      <c r="M3038" s="15" t="e" cm="1">
        <f t="array" ref="M3038">_xlfn.IFS(AND(F3038="1"),VLOOKUP(B3038,Multilingual!B:C,2,FALSE))</f>
        <v>#N/A</v>
      </c>
      <c r="N3038" s="15" t="e" cm="1">
        <f t="array" ref="N3038">SI</f>
        <v>#NAME?</v>
      </c>
    </row>
    <row r="3039" spans="1:14" hidden="1" x14ac:dyDescent="0.35">
      <c r="A3039">
        <v>3037</v>
      </c>
      <c r="B3039" t="s">
        <v>3816</v>
      </c>
      <c r="C3039" t="s">
        <v>601</v>
      </c>
      <c r="D3039">
        <v>0.76131689548492432</v>
      </c>
      <c r="E3039" t="s">
        <v>602</v>
      </c>
      <c r="F3039" t="str" cm="1">
        <f t="array" ref="F3039">_xlfn.IFS(AND(D3039&lt;0.2),"0,1-0,2",AND(D3039&gt;=0.2,D3039&lt;0.3),"0,2-0,3",AND(D3039&gt;=0.3,D3039&lt;0.4),"0,3-0,4",AND(D3039&gt;=0.4,D3039&lt;0.5),"0,4-0,5",AND(D3039&gt;=0.5,D3039&lt;0.6),"0,5-0,6",AND(D3039&gt;=0.6,D3039&lt;0.7),"0,6-0,7",AND(D3039&gt;=0.7,D3039&lt;0.8),"0,7-0,8",AND(D3039&gt;=0.8,D3039&lt;0.9),"0,8-0,9",AND(D3039&gt;=0.9,D3039&lt;1),"0,9-1",AND(D3039&gt;=1),"1")</f>
        <v>0,7-0,8</v>
      </c>
      <c r="G3039" s="15" t="e" cm="1">
        <f t="array" ref="G3039">_xlfn.IFS(AND(F3039="1"),VLOOKUP(B3039,'all-mpnet-base'!B:C,2,FALSE))</f>
        <v>#N/A</v>
      </c>
      <c r="H3039" s="15" t="e" cm="1">
        <f t="array" ref="H3039">_xlfn.IFS(AND(F3039="1"),VLOOKUP(B3039,Albert!B:C,2,FALSE))</f>
        <v>#N/A</v>
      </c>
      <c r="I3039" s="15" t="e" cm="1">
        <f t="array" ref="I3039">_xlfn.IFS(AND(F3039="1"),VLOOKUP(B3039,'All-mini'!B:C,2,FALSE))</f>
        <v>#N/A</v>
      </c>
      <c r="J3039" s="15" t="e" cm="1">
        <f t="array" ref="J3039">_xlfn.IFS(AND(F3039="1"),VLOOKUP(B3039,DistilRoberta!B:C,2,FALSE))</f>
        <v>#N/A</v>
      </c>
      <c r="K3039" s="15" t="e" cm="1">
        <f t="array" ref="K3039">_xlfn.IFS(AND(F3039="1"),VLOOKUP(B3039,Deberta!B:C,2,FALSE))</f>
        <v>#N/A</v>
      </c>
      <c r="L3039" s="15" t="e" cm="1">
        <f t="array" ref="L3039">_xlfn.IFS(AND(F3039="1"),VLOOKUP(B3039,'T5'!B:C,2,FALSE))</f>
        <v>#N/A</v>
      </c>
      <c r="M3039" s="15" t="e" cm="1">
        <f t="array" ref="M3039">_xlfn.IFS(AND(F3039="1"),VLOOKUP(B3039,Multilingual!B:C,2,FALSE))</f>
        <v>#N/A</v>
      </c>
      <c r="N3039" s="15" t="e" cm="1">
        <f t="array" ref="N3039">SI</f>
        <v>#NAME?</v>
      </c>
    </row>
    <row r="3040" spans="1:14" x14ac:dyDescent="0.35">
      <c r="A3040">
        <v>3038</v>
      </c>
      <c r="B3040" t="s">
        <v>476</v>
      </c>
      <c r="C3040" t="s">
        <v>477</v>
      </c>
      <c r="D3040">
        <v>1</v>
      </c>
      <c r="E3040" t="s">
        <v>478</v>
      </c>
      <c r="F3040" t="str" cm="1">
        <f t="array" ref="F3040">_xlfn.IFS(AND(D3040&lt;0.2),"0,1-0,2",AND(D3040&gt;=0.2,D3040&lt;0.3),"0,2-0,3",AND(D3040&gt;=0.3,D3040&lt;0.4),"0,3-0,4",AND(D3040&gt;=0.4,D3040&lt;0.5),"0,4-0,5",AND(D3040&gt;=0.5,D3040&lt;0.6),"0,5-0,6",AND(D3040&gt;=0.6,D3040&lt;0.7),"0,6-0,7",AND(D3040&gt;=0.7,D3040&lt;0.8),"0,7-0,8",AND(D3040&gt;=0.8,D3040&lt;0.9),"0,8-0,9",AND(D3040&gt;=0.9,D3040&lt;1),"0,9-1",AND(D3040&gt;=1),"1")</f>
        <v>1</v>
      </c>
      <c r="G3040" s="15" t="str" cm="1">
        <f t="array" ref="G3040">_xlfn.IFS(AND(F3040="1"),VLOOKUP(B3040,'all-mpnet-base'!B:C,2,FALSE))</f>
        <v>machine learning</v>
      </c>
      <c r="H3040" s="15" t="str" cm="1">
        <f t="array" ref="H3040">_xlfn.IFS(AND(F3040="1"),VLOOKUP(B3040,Albert!B:C,2,FALSE))</f>
        <v>machine learning</v>
      </c>
      <c r="I3040" s="15" t="str" cm="1">
        <f t="array" ref="I3040">_xlfn.IFS(AND(F3040="1"),VLOOKUP(B3040,'All-mini'!B:C,2,FALSE))</f>
        <v>machine learning</v>
      </c>
      <c r="J3040" s="15" t="str" cm="1">
        <f t="array" ref="J3040">_xlfn.IFS(AND(F3040="1"),VLOOKUP(B3040,DistilRoberta!B:C,2,FALSE))</f>
        <v>machine learning</v>
      </c>
      <c r="K3040" s="15" t="str" cm="1">
        <f t="array" ref="K3040">_xlfn.IFS(AND(F3040="1"),VLOOKUP(B3040,Deberta!B:C,2,FALSE))</f>
        <v>Common Lisp</v>
      </c>
      <c r="L3040" s="15" t="str" cm="1">
        <f t="array" ref="L3040">_xlfn.IFS(AND(F3040="1"),VLOOKUP(B3040,'T5'!B:C,2,FALSE))</f>
        <v>3D modelling</v>
      </c>
      <c r="M3040" s="15" t="str" cm="1">
        <f t="array" ref="M3040">_xlfn.IFS(AND(F3040="1"),VLOOKUP(B3040,Multilingual!B:C,2,FALSE))</f>
        <v>utilise machine learning</v>
      </c>
      <c r="N3040" s="15" t="e" cm="1">
        <f t="array" ref="N3040">_xlfn.IFS(AND(B3040=G3040),G3024)</f>
        <v>#N/A</v>
      </c>
    </row>
    <row r="3041" spans="1:14" hidden="1" x14ac:dyDescent="0.35">
      <c r="A3041">
        <v>3039</v>
      </c>
      <c r="B3041" t="s">
        <v>730</v>
      </c>
      <c r="C3041" t="s">
        <v>5152</v>
      </c>
      <c r="D3041">
        <v>0.63378864526748657</v>
      </c>
      <c r="E3041" t="s">
        <v>5153</v>
      </c>
      <c r="F3041" t="str" cm="1">
        <f t="array" ref="F3041">_xlfn.IFS(AND(D3041&lt;0.2),"0,1-0,2",AND(D3041&gt;=0.2,D3041&lt;0.3),"0,2-0,3",AND(D3041&gt;=0.3,D3041&lt;0.4),"0,3-0,4",AND(D3041&gt;=0.4,D3041&lt;0.5),"0,4-0,5",AND(D3041&gt;=0.5,D3041&lt;0.6),"0,5-0,6",AND(D3041&gt;=0.6,D3041&lt;0.7),"0,6-0,7",AND(D3041&gt;=0.7,D3041&lt;0.8),"0,7-0,8",AND(D3041&gt;=0.8,D3041&lt;0.9),"0,8-0,9",AND(D3041&gt;=0.9,D3041&lt;1),"0,9-1",AND(D3041&gt;=1),"1")</f>
        <v>0,6-0,7</v>
      </c>
      <c r="G3041" s="15" t="e" cm="1">
        <f t="array" ref="G3041">_xlfn.IFS(AND(F3041="1"),VLOOKUP(B3041,'all-mpnet-base'!B:C,2,FALSE))</f>
        <v>#N/A</v>
      </c>
      <c r="H3041" s="15" t="e" cm="1">
        <f t="array" ref="H3041">_xlfn.IFS(AND(F3041="1"),VLOOKUP(B3041,Albert!B:C,2,FALSE))</f>
        <v>#N/A</v>
      </c>
      <c r="I3041" s="15" t="e" cm="1">
        <f t="array" ref="I3041">_xlfn.IFS(AND(F3041="1"),VLOOKUP(B3041,'All-mini'!B:C,2,FALSE))</f>
        <v>#N/A</v>
      </c>
      <c r="J3041" s="15" t="e" cm="1">
        <f t="array" ref="J3041">_xlfn.IFS(AND(F3041="1"),VLOOKUP(B3041,DistilRoberta!B:C,2,FALSE))</f>
        <v>#N/A</v>
      </c>
      <c r="K3041" s="15" t="e" cm="1">
        <f t="array" ref="K3041">_xlfn.IFS(AND(F3041="1"),VLOOKUP(B3041,Deberta!B:C,2,FALSE))</f>
        <v>#N/A</v>
      </c>
      <c r="L3041" s="15" t="e" cm="1">
        <f t="array" ref="L3041">_xlfn.IFS(AND(F3041="1"),VLOOKUP(B3041,'T5'!B:C,2,FALSE))</f>
        <v>#N/A</v>
      </c>
      <c r="M3041" s="15" t="e" cm="1">
        <f t="array" ref="M3041">_xlfn.IFS(AND(F3041="1"),VLOOKUP(B3041,Multilingual!B:C,2,FALSE))</f>
        <v>#N/A</v>
      </c>
      <c r="N3041" s="15" t="e" cm="1">
        <f t="array" ref="N3041">SI</f>
        <v>#NAME?</v>
      </c>
    </row>
    <row r="3042" spans="1:14" x14ac:dyDescent="0.35">
      <c r="A3042">
        <v>3040</v>
      </c>
      <c r="B3042" t="s">
        <v>4318</v>
      </c>
      <c r="C3042" t="s">
        <v>1016</v>
      </c>
      <c r="D3042">
        <v>1</v>
      </c>
      <c r="E3042" t="s">
        <v>1017</v>
      </c>
      <c r="F3042" t="str" cm="1">
        <f t="array" ref="F3042">_xlfn.IFS(AND(D3042&lt;0.2),"0,1-0,2",AND(D3042&gt;=0.2,D3042&lt;0.3),"0,2-0,3",AND(D3042&gt;=0.3,D3042&lt;0.4),"0,3-0,4",AND(D3042&gt;=0.4,D3042&lt;0.5),"0,4-0,5",AND(D3042&gt;=0.5,D3042&lt;0.6),"0,5-0,6",AND(D3042&gt;=0.6,D3042&lt;0.7),"0,6-0,7",AND(D3042&gt;=0.7,D3042&lt;0.8),"0,7-0,8",AND(D3042&gt;=0.8,D3042&lt;0.9),"0,8-0,9",AND(D3042&gt;=0.9,D3042&lt;1),"0,9-1",AND(D3042&gt;=1),"1")</f>
        <v>1</v>
      </c>
      <c r="G3042" s="15" t="str" cm="1">
        <f t="array" ref="G3042">_xlfn.IFS(AND(F3042="1"),VLOOKUP(B3042,'all-mpnet-base'!B:C,2,FALSE))</f>
        <v>data mining</v>
      </c>
      <c r="H3042" s="15" t="str" cm="1">
        <f t="array" ref="H3042">_xlfn.IFS(AND(F3042="1"),VLOOKUP(B3042,Albert!B:C,2,FALSE))</f>
        <v>data mining</v>
      </c>
      <c r="I3042" s="15" t="str" cm="1">
        <f t="array" ref="I3042">_xlfn.IFS(AND(F3042="1"),VLOOKUP(B3042,'All-mini'!B:C,2,FALSE))</f>
        <v>data mining</v>
      </c>
      <c r="J3042" s="15" t="str" cm="1">
        <f t="array" ref="J3042">_xlfn.IFS(AND(F3042="1"),VLOOKUP(B3042,DistilRoberta!B:C,2,FALSE))</f>
        <v>data mining</v>
      </c>
      <c r="K3042" s="15" t="str" cm="1">
        <f t="array" ref="K3042">_xlfn.IFS(AND(F3042="1"),VLOOKUP(B3042,Deberta!B:C,2,FALSE))</f>
        <v>XQuery</v>
      </c>
      <c r="L3042" s="15" t="str" cm="1">
        <f t="array" ref="L3042">_xlfn.IFS(AND(F3042="1"),VLOOKUP(B3042,'T5'!B:C,2,FALSE))</f>
        <v>music and video industry</v>
      </c>
      <c r="M3042" s="15" t="str" cm="1">
        <f t="array" ref="M3042">_xlfn.IFS(AND(F3042="1"),VLOOKUP(B3042,Multilingual!B:C,2,FALSE))</f>
        <v>data mining</v>
      </c>
      <c r="N3042" s="15" t="e" cm="1">
        <f t="array" ref="N3042">_xlfn.IFS(AND(B3042=G3042),G3026)</f>
        <v>#N/A</v>
      </c>
    </row>
    <row r="3043" spans="1:14" hidden="1" x14ac:dyDescent="0.35">
      <c r="A3043">
        <v>3041</v>
      </c>
      <c r="B3043" t="s">
        <v>4319</v>
      </c>
      <c r="C3043" t="s">
        <v>14298</v>
      </c>
      <c r="D3043">
        <v>0.67986607551574707</v>
      </c>
      <c r="E3043" t="s">
        <v>14299</v>
      </c>
      <c r="F3043" t="str" cm="1">
        <f t="array" ref="F3043">_xlfn.IFS(AND(D3043&lt;0.2),"0,1-0,2",AND(D3043&gt;=0.2,D3043&lt;0.3),"0,2-0,3",AND(D3043&gt;=0.3,D3043&lt;0.4),"0,3-0,4",AND(D3043&gt;=0.4,D3043&lt;0.5),"0,4-0,5",AND(D3043&gt;=0.5,D3043&lt;0.6),"0,5-0,6",AND(D3043&gt;=0.6,D3043&lt;0.7),"0,6-0,7",AND(D3043&gt;=0.7,D3043&lt;0.8),"0,7-0,8",AND(D3043&gt;=0.8,D3043&lt;0.9),"0,8-0,9",AND(D3043&gt;=0.9,D3043&lt;1),"0,9-1",AND(D3043&gt;=1),"1")</f>
        <v>0,6-0,7</v>
      </c>
      <c r="G3043" s="15" t="e" cm="1">
        <f t="array" ref="G3043">_xlfn.IFS(AND(F3043="1"),VLOOKUP(B3043,'all-mpnet-base'!B:C,2,FALSE))</f>
        <v>#N/A</v>
      </c>
      <c r="H3043" s="15" t="e" cm="1">
        <f t="array" ref="H3043">_xlfn.IFS(AND(F3043="1"),VLOOKUP(B3043,Albert!B:C,2,FALSE))</f>
        <v>#N/A</v>
      </c>
      <c r="I3043" s="15" t="e" cm="1">
        <f t="array" ref="I3043">_xlfn.IFS(AND(F3043="1"),VLOOKUP(B3043,'All-mini'!B:C,2,FALSE))</f>
        <v>#N/A</v>
      </c>
      <c r="J3043" s="15" t="e" cm="1">
        <f t="array" ref="J3043">_xlfn.IFS(AND(F3043="1"),VLOOKUP(B3043,DistilRoberta!B:C,2,FALSE))</f>
        <v>#N/A</v>
      </c>
      <c r="K3043" s="15" t="e" cm="1">
        <f t="array" ref="K3043">_xlfn.IFS(AND(F3043="1"),VLOOKUP(B3043,Deberta!B:C,2,FALSE))</f>
        <v>#N/A</v>
      </c>
      <c r="L3043" s="15" t="e" cm="1">
        <f t="array" ref="L3043">_xlfn.IFS(AND(F3043="1"),VLOOKUP(B3043,'T5'!B:C,2,FALSE))</f>
        <v>#N/A</v>
      </c>
      <c r="M3043" s="15" t="e" cm="1">
        <f t="array" ref="M3043">_xlfn.IFS(AND(F3043="1"),VLOOKUP(B3043,Multilingual!B:C,2,FALSE))</f>
        <v>#N/A</v>
      </c>
      <c r="N3043" s="15" t="e" cm="1">
        <f t="array" ref="N3043">SI</f>
        <v>#NAME?</v>
      </c>
    </row>
    <row r="3044" spans="1:14" hidden="1" x14ac:dyDescent="0.35">
      <c r="A3044">
        <v>3042</v>
      </c>
      <c r="B3044" t="s">
        <v>638</v>
      </c>
      <c r="C3044" t="s">
        <v>639</v>
      </c>
      <c r="D3044">
        <v>0.76531577110290527</v>
      </c>
      <c r="E3044" t="s">
        <v>640</v>
      </c>
      <c r="F3044" t="str" cm="1">
        <f t="array" ref="F3044">_xlfn.IFS(AND(D3044&lt;0.2),"0,1-0,2",AND(D3044&gt;=0.2,D3044&lt;0.3),"0,2-0,3",AND(D3044&gt;=0.3,D3044&lt;0.4),"0,3-0,4",AND(D3044&gt;=0.4,D3044&lt;0.5),"0,4-0,5",AND(D3044&gt;=0.5,D3044&lt;0.6),"0,5-0,6",AND(D3044&gt;=0.6,D3044&lt;0.7),"0,6-0,7",AND(D3044&gt;=0.7,D3044&lt;0.8),"0,7-0,8",AND(D3044&gt;=0.8,D3044&lt;0.9),"0,8-0,9",AND(D3044&gt;=0.9,D3044&lt;1),"0,9-1",AND(D3044&gt;=1),"1")</f>
        <v>0,7-0,8</v>
      </c>
      <c r="G3044" s="15" t="e" cm="1">
        <f t="array" ref="G3044">_xlfn.IFS(AND(F3044="1"),VLOOKUP(B3044,'all-mpnet-base'!B:C,2,FALSE))</f>
        <v>#N/A</v>
      </c>
      <c r="H3044" s="15" t="e" cm="1">
        <f t="array" ref="H3044">_xlfn.IFS(AND(F3044="1"),VLOOKUP(B3044,Albert!B:C,2,FALSE))</f>
        <v>#N/A</v>
      </c>
      <c r="I3044" s="15" t="e" cm="1">
        <f t="array" ref="I3044">_xlfn.IFS(AND(F3044="1"),VLOOKUP(B3044,'All-mini'!B:C,2,FALSE))</f>
        <v>#N/A</v>
      </c>
      <c r="J3044" s="15" t="e" cm="1">
        <f t="array" ref="J3044">_xlfn.IFS(AND(F3044="1"),VLOOKUP(B3044,DistilRoberta!B:C,2,FALSE))</f>
        <v>#N/A</v>
      </c>
      <c r="K3044" s="15" t="e" cm="1">
        <f t="array" ref="K3044">_xlfn.IFS(AND(F3044="1"),VLOOKUP(B3044,Deberta!B:C,2,FALSE))</f>
        <v>#N/A</v>
      </c>
      <c r="L3044" s="15" t="e" cm="1">
        <f t="array" ref="L3044">_xlfn.IFS(AND(F3044="1"),VLOOKUP(B3044,'T5'!B:C,2,FALSE))</f>
        <v>#N/A</v>
      </c>
      <c r="M3044" s="15" t="e" cm="1">
        <f t="array" ref="M3044">_xlfn.IFS(AND(F3044="1"),VLOOKUP(B3044,Multilingual!B:C,2,FALSE))</f>
        <v>#N/A</v>
      </c>
      <c r="N3044" s="15" t="e" cm="1">
        <f t="array" ref="N3044">SI</f>
        <v>#NAME?</v>
      </c>
    </row>
    <row r="3045" spans="1:14" hidden="1" x14ac:dyDescent="0.35">
      <c r="A3045">
        <v>3043</v>
      </c>
      <c r="B3045" t="s">
        <v>473</v>
      </c>
      <c r="C3045" t="s">
        <v>474</v>
      </c>
      <c r="D3045">
        <v>0.87682932615280151</v>
      </c>
      <c r="E3045" t="s">
        <v>475</v>
      </c>
      <c r="F3045" t="str" cm="1">
        <f t="array" ref="F3045">_xlfn.IFS(AND(D3045&lt;0.2),"0,1-0,2",AND(D3045&gt;=0.2,D3045&lt;0.3),"0,2-0,3",AND(D3045&gt;=0.3,D3045&lt;0.4),"0,3-0,4",AND(D3045&gt;=0.4,D3045&lt;0.5),"0,4-0,5",AND(D3045&gt;=0.5,D3045&lt;0.6),"0,5-0,6",AND(D3045&gt;=0.6,D3045&lt;0.7),"0,6-0,7",AND(D3045&gt;=0.7,D3045&lt;0.8),"0,7-0,8",AND(D3045&gt;=0.8,D3045&lt;0.9),"0,8-0,9",AND(D3045&gt;=0.9,D3045&lt;1),"0,9-1",AND(D3045&gt;=1),"1")</f>
        <v>0,8-0,9</v>
      </c>
      <c r="G3045" s="15" t="e" cm="1">
        <f t="array" ref="G3045">_xlfn.IFS(AND(F3045="1"),VLOOKUP(B3045,'all-mpnet-base'!B:C,2,FALSE))</f>
        <v>#N/A</v>
      </c>
      <c r="H3045" s="15" t="e" cm="1">
        <f t="array" ref="H3045">_xlfn.IFS(AND(F3045="1"),VLOOKUP(B3045,Albert!B:C,2,FALSE))</f>
        <v>#N/A</v>
      </c>
      <c r="I3045" s="15" t="e" cm="1">
        <f t="array" ref="I3045">_xlfn.IFS(AND(F3045="1"),VLOOKUP(B3045,'All-mini'!B:C,2,FALSE))</f>
        <v>#N/A</v>
      </c>
      <c r="J3045" s="15" t="e" cm="1">
        <f t="array" ref="J3045">_xlfn.IFS(AND(F3045="1"),VLOOKUP(B3045,DistilRoberta!B:C,2,FALSE))</f>
        <v>#N/A</v>
      </c>
      <c r="K3045" s="15" t="e" cm="1">
        <f t="array" ref="K3045">_xlfn.IFS(AND(F3045="1"),VLOOKUP(B3045,Deberta!B:C,2,FALSE))</f>
        <v>#N/A</v>
      </c>
      <c r="L3045" s="15" t="e" cm="1">
        <f t="array" ref="L3045">_xlfn.IFS(AND(F3045="1"),VLOOKUP(B3045,'T5'!B:C,2,FALSE))</f>
        <v>#N/A</v>
      </c>
      <c r="M3045" s="15" t="e" cm="1">
        <f t="array" ref="M3045">_xlfn.IFS(AND(F3045="1"),VLOOKUP(B3045,Multilingual!B:C,2,FALSE))</f>
        <v>#N/A</v>
      </c>
      <c r="N3045" s="15" t="e" cm="1">
        <f t="array" ref="N3045">SI</f>
        <v>#NAME?</v>
      </c>
    </row>
    <row r="3046" spans="1:14" hidden="1" x14ac:dyDescent="0.35">
      <c r="A3046">
        <v>3044</v>
      </c>
      <c r="B3046" t="s">
        <v>479</v>
      </c>
      <c r="C3046" t="s">
        <v>9501</v>
      </c>
      <c r="D3046">
        <v>0.6369515061378479</v>
      </c>
      <c r="E3046" t="s">
        <v>9502</v>
      </c>
      <c r="F3046" t="str" cm="1">
        <f t="array" ref="F3046">_xlfn.IFS(AND(D3046&lt;0.2),"0,1-0,2",AND(D3046&gt;=0.2,D3046&lt;0.3),"0,2-0,3",AND(D3046&gt;=0.3,D3046&lt;0.4),"0,3-0,4",AND(D3046&gt;=0.4,D3046&lt;0.5),"0,4-0,5",AND(D3046&gt;=0.5,D3046&lt;0.6),"0,5-0,6",AND(D3046&gt;=0.6,D3046&lt;0.7),"0,6-0,7",AND(D3046&gt;=0.7,D3046&lt;0.8),"0,7-0,8",AND(D3046&gt;=0.8,D3046&lt;0.9),"0,8-0,9",AND(D3046&gt;=0.9,D3046&lt;1),"0,9-1",AND(D3046&gt;=1),"1")</f>
        <v>0,6-0,7</v>
      </c>
      <c r="G3046" s="15" t="e" cm="1">
        <f t="array" ref="G3046">_xlfn.IFS(AND(F3046="1"),VLOOKUP(B3046,'all-mpnet-base'!B:C,2,FALSE))</f>
        <v>#N/A</v>
      </c>
      <c r="H3046" s="15" t="e" cm="1">
        <f t="array" ref="H3046">_xlfn.IFS(AND(F3046="1"),VLOOKUP(B3046,Albert!B:C,2,FALSE))</f>
        <v>#N/A</v>
      </c>
      <c r="I3046" s="15" t="e" cm="1">
        <f t="array" ref="I3046">_xlfn.IFS(AND(F3046="1"),VLOOKUP(B3046,'All-mini'!B:C,2,FALSE))</f>
        <v>#N/A</v>
      </c>
      <c r="J3046" s="15" t="e" cm="1">
        <f t="array" ref="J3046">_xlfn.IFS(AND(F3046="1"),VLOOKUP(B3046,DistilRoberta!B:C,2,FALSE))</f>
        <v>#N/A</v>
      </c>
      <c r="K3046" s="15" t="e" cm="1">
        <f t="array" ref="K3046">_xlfn.IFS(AND(F3046="1"),VLOOKUP(B3046,Deberta!B:C,2,FALSE))</f>
        <v>#N/A</v>
      </c>
      <c r="L3046" s="15" t="e" cm="1">
        <f t="array" ref="L3046">_xlfn.IFS(AND(F3046="1"),VLOOKUP(B3046,'T5'!B:C,2,FALSE))</f>
        <v>#N/A</v>
      </c>
      <c r="M3046" s="15" t="e" cm="1">
        <f t="array" ref="M3046">_xlfn.IFS(AND(F3046="1"),VLOOKUP(B3046,Multilingual!B:C,2,FALSE))</f>
        <v>#N/A</v>
      </c>
      <c r="N3046" s="15" t="e" cm="1">
        <f t="array" ref="N3046">SI</f>
        <v>#NAME?</v>
      </c>
    </row>
    <row r="3047" spans="1:14" hidden="1" x14ac:dyDescent="0.35">
      <c r="A3047">
        <v>3045</v>
      </c>
      <c r="B3047" t="s">
        <v>4320</v>
      </c>
      <c r="C3047" t="s">
        <v>639</v>
      </c>
      <c r="D3047">
        <v>0.55198758840560913</v>
      </c>
      <c r="E3047" t="s">
        <v>640</v>
      </c>
      <c r="F3047" t="str" cm="1">
        <f t="array" ref="F3047">_xlfn.IFS(AND(D3047&lt;0.2),"0,1-0,2",AND(D3047&gt;=0.2,D3047&lt;0.3),"0,2-0,3",AND(D3047&gt;=0.3,D3047&lt;0.4),"0,3-0,4",AND(D3047&gt;=0.4,D3047&lt;0.5),"0,4-0,5",AND(D3047&gt;=0.5,D3047&lt;0.6),"0,5-0,6",AND(D3047&gt;=0.6,D3047&lt;0.7),"0,6-0,7",AND(D3047&gt;=0.7,D3047&lt;0.8),"0,7-0,8",AND(D3047&gt;=0.8,D3047&lt;0.9),"0,8-0,9",AND(D3047&gt;=0.9,D3047&lt;1),"0,9-1",AND(D3047&gt;=1),"1")</f>
        <v>0,5-0,6</v>
      </c>
      <c r="G3047" s="15" t="e" cm="1">
        <f t="array" ref="G3047">_xlfn.IFS(AND(F3047="1"),VLOOKUP(B3047,'all-mpnet-base'!B:C,2,FALSE))</f>
        <v>#N/A</v>
      </c>
      <c r="H3047" s="15" t="e" cm="1">
        <f t="array" ref="H3047">_xlfn.IFS(AND(F3047="1"),VLOOKUP(B3047,Albert!B:C,2,FALSE))</f>
        <v>#N/A</v>
      </c>
      <c r="I3047" s="15" t="e" cm="1">
        <f t="array" ref="I3047">_xlfn.IFS(AND(F3047="1"),VLOOKUP(B3047,'All-mini'!B:C,2,FALSE))</f>
        <v>#N/A</v>
      </c>
      <c r="J3047" s="15" t="e" cm="1">
        <f t="array" ref="J3047">_xlfn.IFS(AND(F3047="1"),VLOOKUP(B3047,DistilRoberta!B:C,2,FALSE))</f>
        <v>#N/A</v>
      </c>
      <c r="K3047" s="15" t="e" cm="1">
        <f t="array" ref="K3047">_xlfn.IFS(AND(F3047="1"),VLOOKUP(B3047,Deberta!B:C,2,FALSE))</f>
        <v>#N/A</v>
      </c>
      <c r="L3047" s="15" t="e" cm="1">
        <f t="array" ref="L3047">_xlfn.IFS(AND(F3047="1"),VLOOKUP(B3047,'T5'!B:C,2,FALSE))</f>
        <v>#N/A</v>
      </c>
      <c r="M3047" s="15" t="e" cm="1">
        <f t="array" ref="M3047">_xlfn.IFS(AND(F3047="1"),VLOOKUP(B3047,Multilingual!B:C,2,FALSE))</f>
        <v>#N/A</v>
      </c>
      <c r="N3047" s="15" t="e" cm="1">
        <f t="array" ref="N3047">SI</f>
        <v>#NAME?</v>
      </c>
    </row>
    <row r="3048" spans="1:14" hidden="1" x14ac:dyDescent="0.35">
      <c r="A3048">
        <v>3046</v>
      </c>
      <c r="B3048" t="s">
        <v>2903</v>
      </c>
      <c r="C3048" t="s">
        <v>15599</v>
      </c>
      <c r="D3048">
        <v>0.39456406235694891</v>
      </c>
      <c r="E3048" t="s">
        <v>15600</v>
      </c>
      <c r="F3048" t="str" cm="1">
        <f t="array" ref="F3048">_xlfn.IFS(AND(D3048&lt;0.2),"0,1-0,2",AND(D3048&gt;=0.2,D3048&lt;0.3),"0,2-0,3",AND(D3048&gt;=0.3,D3048&lt;0.4),"0,3-0,4",AND(D3048&gt;=0.4,D3048&lt;0.5),"0,4-0,5",AND(D3048&gt;=0.5,D3048&lt;0.6),"0,5-0,6",AND(D3048&gt;=0.6,D3048&lt;0.7),"0,6-0,7",AND(D3048&gt;=0.7,D3048&lt;0.8),"0,7-0,8",AND(D3048&gt;=0.8,D3048&lt;0.9),"0,8-0,9",AND(D3048&gt;=0.9,D3048&lt;1),"0,9-1",AND(D3048&gt;=1),"1")</f>
        <v>0,3-0,4</v>
      </c>
      <c r="G3048" s="15" t="e" cm="1">
        <f t="array" ref="G3048">_xlfn.IFS(AND(F3048="1"),VLOOKUP(B3048,'all-mpnet-base'!B:C,2,FALSE))</f>
        <v>#N/A</v>
      </c>
      <c r="H3048" s="15" t="e" cm="1">
        <f t="array" ref="H3048">_xlfn.IFS(AND(F3048="1"),VLOOKUP(B3048,Albert!B:C,2,FALSE))</f>
        <v>#N/A</v>
      </c>
      <c r="I3048" s="15" t="e" cm="1">
        <f t="array" ref="I3048">_xlfn.IFS(AND(F3048="1"),VLOOKUP(B3048,'All-mini'!B:C,2,FALSE))</f>
        <v>#N/A</v>
      </c>
      <c r="J3048" s="15" t="e" cm="1">
        <f t="array" ref="J3048">_xlfn.IFS(AND(F3048="1"),VLOOKUP(B3048,DistilRoberta!B:C,2,FALSE))</f>
        <v>#N/A</v>
      </c>
      <c r="K3048" s="15" t="e" cm="1">
        <f t="array" ref="K3048">_xlfn.IFS(AND(F3048="1"),VLOOKUP(B3048,Deberta!B:C,2,FALSE))</f>
        <v>#N/A</v>
      </c>
      <c r="L3048" s="15" t="e" cm="1">
        <f t="array" ref="L3048">_xlfn.IFS(AND(F3048="1"),VLOOKUP(B3048,'T5'!B:C,2,FALSE))</f>
        <v>#N/A</v>
      </c>
      <c r="M3048" s="15" t="e" cm="1">
        <f t="array" ref="M3048">_xlfn.IFS(AND(F3048="1"),VLOOKUP(B3048,Multilingual!B:C,2,FALSE))</f>
        <v>#N/A</v>
      </c>
      <c r="N3048" s="15" t="e" cm="1">
        <f t="array" ref="N3048">SI</f>
        <v>#NAME?</v>
      </c>
    </row>
    <row r="3049" spans="1:14" hidden="1" x14ac:dyDescent="0.35">
      <c r="A3049">
        <v>3047</v>
      </c>
      <c r="B3049" t="s">
        <v>4321</v>
      </c>
      <c r="C3049" t="s">
        <v>12840</v>
      </c>
      <c r="D3049">
        <v>0.59593081474304199</v>
      </c>
      <c r="E3049" t="s">
        <v>12841</v>
      </c>
      <c r="F3049" t="str" cm="1">
        <f t="array" ref="F3049">_xlfn.IFS(AND(D3049&lt;0.2),"0,1-0,2",AND(D3049&gt;=0.2,D3049&lt;0.3),"0,2-0,3",AND(D3049&gt;=0.3,D3049&lt;0.4),"0,3-0,4",AND(D3049&gt;=0.4,D3049&lt;0.5),"0,4-0,5",AND(D3049&gt;=0.5,D3049&lt;0.6),"0,5-0,6",AND(D3049&gt;=0.6,D3049&lt;0.7),"0,6-0,7",AND(D3049&gt;=0.7,D3049&lt;0.8),"0,7-0,8",AND(D3049&gt;=0.8,D3049&lt;0.9),"0,8-0,9",AND(D3049&gt;=0.9,D3049&lt;1),"0,9-1",AND(D3049&gt;=1),"1")</f>
        <v>0,5-0,6</v>
      </c>
      <c r="G3049" s="15" t="e" cm="1">
        <f t="array" ref="G3049">_xlfn.IFS(AND(F3049="1"),VLOOKUP(B3049,'all-mpnet-base'!B:C,2,FALSE))</f>
        <v>#N/A</v>
      </c>
      <c r="H3049" s="15" t="e" cm="1">
        <f t="array" ref="H3049">_xlfn.IFS(AND(F3049="1"),VLOOKUP(B3049,Albert!B:C,2,FALSE))</f>
        <v>#N/A</v>
      </c>
      <c r="I3049" s="15" t="e" cm="1">
        <f t="array" ref="I3049">_xlfn.IFS(AND(F3049="1"),VLOOKUP(B3049,'All-mini'!B:C,2,FALSE))</f>
        <v>#N/A</v>
      </c>
      <c r="J3049" s="15" t="e" cm="1">
        <f t="array" ref="J3049">_xlfn.IFS(AND(F3049="1"),VLOOKUP(B3049,DistilRoberta!B:C,2,FALSE))</f>
        <v>#N/A</v>
      </c>
      <c r="K3049" s="15" t="e" cm="1">
        <f t="array" ref="K3049">_xlfn.IFS(AND(F3049="1"),VLOOKUP(B3049,Deberta!B:C,2,FALSE))</f>
        <v>#N/A</v>
      </c>
      <c r="L3049" s="15" t="e" cm="1">
        <f t="array" ref="L3049">_xlfn.IFS(AND(F3049="1"),VLOOKUP(B3049,'T5'!B:C,2,FALSE))</f>
        <v>#N/A</v>
      </c>
      <c r="M3049" s="15" t="e" cm="1">
        <f t="array" ref="M3049">_xlfn.IFS(AND(F3049="1"),VLOOKUP(B3049,Multilingual!B:C,2,FALSE))</f>
        <v>#N/A</v>
      </c>
      <c r="N3049" s="15" t="e" cm="1">
        <f t="array" ref="N3049">SI</f>
        <v>#NAME?</v>
      </c>
    </row>
    <row r="3050" spans="1:14" hidden="1" x14ac:dyDescent="0.35">
      <c r="A3050">
        <v>3048</v>
      </c>
      <c r="B3050" t="s">
        <v>473</v>
      </c>
      <c r="C3050" t="s">
        <v>474</v>
      </c>
      <c r="D3050">
        <v>0.87682932615280151</v>
      </c>
      <c r="E3050" t="s">
        <v>475</v>
      </c>
      <c r="F3050" t="str" cm="1">
        <f t="array" ref="F3050">_xlfn.IFS(AND(D3050&lt;0.2),"0,1-0,2",AND(D3050&gt;=0.2,D3050&lt;0.3),"0,2-0,3",AND(D3050&gt;=0.3,D3050&lt;0.4),"0,3-0,4",AND(D3050&gt;=0.4,D3050&lt;0.5),"0,4-0,5",AND(D3050&gt;=0.5,D3050&lt;0.6),"0,5-0,6",AND(D3050&gt;=0.6,D3050&lt;0.7),"0,6-0,7",AND(D3050&gt;=0.7,D3050&lt;0.8),"0,7-0,8",AND(D3050&gt;=0.8,D3050&lt;0.9),"0,8-0,9",AND(D3050&gt;=0.9,D3050&lt;1),"0,9-1",AND(D3050&gt;=1),"1")</f>
        <v>0,8-0,9</v>
      </c>
      <c r="G3050" s="15" t="e" cm="1">
        <f t="array" ref="G3050">_xlfn.IFS(AND(F3050="1"),VLOOKUP(B3050,'all-mpnet-base'!B:C,2,FALSE))</f>
        <v>#N/A</v>
      </c>
      <c r="H3050" s="15" t="e" cm="1">
        <f t="array" ref="H3050">_xlfn.IFS(AND(F3050="1"),VLOOKUP(B3050,Albert!B:C,2,FALSE))</f>
        <v>#N/A</v>
      </c>
      <c r="I3050" s="15" t="e" cm="1">
        <f t="array" ref="I3050">_xlfn.IFS(AND(F3050="1"),VLOOKUP(B3050,'All-mini'!B:C,2,FALSE))</f>
        <v>#N/A</v>
      </c>
      <c r="J3050" s="15" t="e" cm="1">
        <f t="array" ref="J3050">_xlfn.IFS(AND(F3050="1"),VLOOKUP(B3050,DistilRoberta!B:C,2,FALSE))</f>
        <v>#N/A</v>
      </c>
      <c r="K3050" s="15" t="e" cm="1">
        <f t="array" ref="K3050">_xlfn.IFS(AND(F3050="1"),VLOOKUP(B3050,Deberta!B:C,2,FALSE))</f>
        <v>#N/A</v>
      </c>
      <c r="L3050" s="15" t="e" cm="1">
        <f t="array" ref="L3050">_xlfn.IFS(AND(F3050="1"),VLOOKUP(B3050,'T5'!B:C,2,FALSE))</f>
        <v>#N/A</v>
      </c>
      <c r="M3050" s="15" t="e" cm="1">
        <f t="array" ref="M3050">_xlfn.IFS(AND(F3050="1"),VLOOKUP(B3050,Multilingual!B:C,2,FALSE))</f>
        <v>#N/A</v>
      </c>
      <c r="N3050" s="15" t="e" cm="1">
        <f t="array" ref="N3050">SI</f>
        <v>#NAME?</v>
      </c>
    </row>
    <row r="3051" spans="1:14" hidden="1" x14ac:dyDescent="0.35">
      <c r="A3051">
        <v>3049</v>
      </c>
      <c r="B3051" t="s">
        <v>2305</v>
      </c>
      <c r="C3051" t="s">
        <v>1000</v>
      </c>
      <c r="D3051">
        <v>0.65135419368743896</v>
      </c>
      <c r="E3051" t="s">
        <v>1001</v>
      </c>
      <c r="F3051" t="str" cm="1">
        <f t="array" ref="F3051">_xlfn.IFS(AND(D3051&lt;0.2),"0,1-0,2",AND(D3051&gt;=0.2,D3051&lt;0.3),"0,2-0,3",AND(D3051&gt;=0.3,D3051&lt;0.4),"0,3-0,4",AND(D3051&gt;=0.4,D3051&lt;0.5),"0,4-0,5",AND(D3051&gt;=0.5,D3051&lt;0.6),"0,5-0,6",AND(D3051&gt;=0.6,D3051&lt;0.7),"0,6-0,7",AND(D3051&gt;=0.7,D3051&lt;0.8),"0,7-0,8",AND(D3051&gt;=0.8,D3051&lt;0.9),"0,8-0,9",AND(D3051&gt;=0.9,D3051&lt;1),"0,9-1",AND(D3051&gt;=1),"1")</f>
        <v>0,6-0,7</v>
      </c>
      <c r="G3051" s="15" t="e" cm="1">
        <f t="array" ref="G3051">_xlfn.IFS(AND(F3051="1"),VLOOKUP(B3051,'all-mpnet-base'!B:C,2,FALSE))</f>
        <v>#N/A</v>
      </c>
      <c r="H3051" s="15" t="e" cm="1">
        <f t="array" ref="H3051">_xlfn.IFS(AND(F3051="1"),VLOOKUP(B3051,Albert!B:C,2,FALSE))</f>
        <v>#N/A</v>
      </c>
      <c r="I3051" s="15" t="e" cm="1">
        <f t="array" ref="I3051">_xlfn.IFS(AND(F3051="1"),VLOOKUP(B3051,'All-mini'!B:C,2,FALSE))</f>
        <v>#N/A</v>
      </c>
      <c r="J3051" s="15" t="e" cm="1">
        <f t="array" ref="J3051">_xlfn.IFS(AND(F3051="1"),VLOOKUP(B3051,DistilRoberta!B:C,2,FALSE))</f>
        <v>#N/A</v>
      </c>
      <c r="K3051" s="15" t="e" cm="1">
        <f t="array" ref="K3051">_xlfn.IFS(AND(F3051="1"),VLOOKUP(B3051,Deberta!B:C,2,FALSE))</f>
        <v>#N/A</v>
      </c>
      <c r="L3051" s="15" t="e" cm="1">
        <f t="array" ref="L3051">_xlfn.IFS(AND(F3051="1"),VLOOKUP(B3051,'T5'!B:C,2,FALSE))</f>
        <v>#N/A</v>
      </c>
      <c r="M3051" s="15" t="e" cm="1">
        <f t="array" ref="M3051">_xlfn.IFS(AND(F3051="1"),VLOOKUP(B3051,Multilingual!B:C,2,FALSE))</f>
        <v>#N/A</v>
      </c>
      <c r="N3051" s="15" t="e" cm="1">
        <f t="array" ref="N3051">SI</f>
        <v>#NAME?</v>
      </c>
    </row>
    <row r="3052" spans="1:14" hidden="1" x14ac:dyDescent="0.35">
      <c r="A3052">
        <v>3050</v>
      </c>
      <c r="B3052" t="s">
        <v>4322</v>
      </c>
      <c r="C3052" t="s">
        <v>1000</v>
      </c>
      <c r="D3052">
        <v>0.43594810366630549</v>
      </c>
      <c r="E3052" t="s">
        <v>1001</v>
      </c>
      <c r="F3052" t="str" cm="1">
        <f t="array" ref="F3052">_xlfn.IFS(AND(D3052&lt;0.2),"0,1-0,2",AND(D3052&gt;=0.2,D3052&lt;0.3),"0,2-0,3",AND(D3052&gt;=0.3,D3052&lt;0.4),"0,3-0,4",AND(D3052&gt;=0.4,D3052&lt;0.5),"0,4-0,5",AND(D3052&gt;=0.5,D3052&lt;0.6),"0,5-0,6",AND(D3052&gt;=0.6,D3052&lt;0.7),"0,6-0,7",AND(D3052&gt;=0.7,D3052&lt;0.8),"0,7-0,8",AND(D3052&gt;=0.8,D3052&lt;0.9),"0,8-0,9",AND(D3052&gt;=0.9,D3052&lt;1),"0,9-1",AND(D3052&gt;=1),"1")</f>
        <v>0,4-0,5</v>
      </c>
      <c r="G3052" s="15" t="e" cm="1">
        <f t="array" ref="G3052">_xlfn.IFS(AND(F3052="1"),VLOOKUP(B3052,'all-mpnet-base'!B:C,2,FALSE))</f>
        <v>#N/A</v>
      </c>
      <c r="H3052" s="15" t="e" cm="1">
        <f t="array" ref="H3052">_xlfn.IFS(AND(F3052="1"),VLOOKUP(B3052,Albert!B:C,2,FALSE))</f>
        <v>#N/A</v>
      </c>
      <c r="I3052" s="15" t="e" cm="1">
        <f t="array" ref="I3052">_xlfn.IFS(AND(F3052="1"),VLOOKUP(B3052,'All-mini'!B:C,2,FALSE))</f>
        <v>#N/A</v>
      </c>
      <c r="J3052" s="15" t="e" cm="1">
        <f t="array" ref="J3052">_xlfn.IFS(AND(F3052="1"),VLOOKUP(B3052,DistilRoberta!B:C,2,FALSE))</f>
        <v>#N/A</v>
      </c>
      <c r="K3052" s="15" t="e" cm="1">
        <f t="array" ref="K3052">_xlfn.IFS(AND(F3052="1"),VLOOKUP(B3052,Deberta!B:C,2,FALSE))</f>
        <v>#N/A</v>
      </c>
      <c r="L3052" s="15" t="e" cm="1">
        <f t="array" ref="L3052">_xlfn.IFS(AND(F3052="1"),VLOOKUP(B3052,'T5'!B:C,2,FALSE))</f>
        <v>#N/A</v>
      </c>
      <c r="M3052" s="15" t="e" cm="1">
        <f t="array" ref="M3052">_xlfn.IFS(AND(F3052="1"),VLOOKUP(B3052,Multilingual!B:C,2,FALSE))</f>
        <v>#N/A</v>
      </c>
      <c r="N3052" s="15" t="e" cm="1">
        <f t="array" ref="N3052">SI</f>
        <v>#NAME?</v>
      </c>
    </row>
    <row r="3053" spans="1:14" hidden="1" x14ac:dyDescent="0.35">
      <c r="A3053">
        <v>3051</v>
      </c>
      <c r="B3053" t="s">
        <v>4323</v>
      </c>
      <c r="C3053" t="s">
        <v>483</v>
      </c>
      <c r="D3053">
        <v>0.87987947463989258</v>
      </c>
      <c r="E3053" t="s">
        <v>484</v>
      </c>
      <c r="F3053" t="str" cm="1">
        <f t="array" ref="F3053">_xlfn.IFS(AND(D3053&lt;0.2),"0,1-0,2",AND(D3053&gt;=0.2,D3053&lt;0.3),"0,2-0,3",AND(D3053&gt;=0.3,D3053&lt;0.4),"0,3-0,4",AND(D3053&gt;=0.4,D3053&lt;0.5),"0,4-0,5",AND(D3053&gt;=0.5,D3053&lt;0.6),"0,5-0,6",AND(D3053&gt;=0.6,D3053&lt;0.7),"0,6-0,7",AND(D3053&gt;=0.7,D3053&lt;0.8),"0,7-0,8",AND(D3053&gt;=0.8,D3053&lt;0.9),"0,8-0,9",AND(D3053&gt;=0.9,D3053&lt;1),"0,9-1",AND(D3053&gt;=1),"1")</f>
        <v>0,8-0,9</v>
      </c>
      <c r="G3053" s="15" t="e" cm="1">
        <f t="array" ref="G3053">_xlfn.IFS(AND(F3053="1"),VLOOKUP(B3053,'all-mpnet-base'!B:C,2,FALSE))</f>
        <v>#N/A</v>
      </c>
      <c r="H3053" s="15" t="e" cm="1">
        <f t="array" ref="H3053">_xlfn.IFS(AND(F3053="1"),VLOOKUP(B3053,Albert!B:C,2,FALSE))</f>
        <v>#N/A</v>
      </c>
      <c r="I3053" s="15" t="e" cm="1">
        <f t="array" ref="I3053">_xlfn.IFS(AND(F3053="1"),VLOOKUP(B3053,'All-mini'!B:C,2,FALSE))</f>
        <v>#N/A</v>
      </c>
      <c r="J3053" s="15" t="e" cm="1">
        <f t="array" ref="J3053">_xlfn.IFS(AND(F3053="1"),VLOOKUP(B3053,DistilRoberta!B:C,2,FALSE))</f>
        <v>#N/A</v>
      </c>
      <c r="K3053" s="15" t="e" cm="1">
        <f t="array" ref="K3053">_xlfn.IFS(AND(F3053="1"),VLOOKUP(B3053,Deberta!B:C,2,FALSE))</f>
        <v>#N/A</v>
      </c>
      <c r="L3053" s="15" t="e" cm="1">
        <f t="array" ref="L3053">_xlfn.IFS(AND(F3053="1"),VLOOKUP(B3053,'T5'!B:C,2,FALSE))</f>
        <v>#N/A</v>
      </c>
      <c r="M3053" s="15" t="e" cm="1">
        <f t="array" ref="M3053">_xlfn.IFS(AND(F3053="1"),VLOOKUP(B3053,Multilingual!B:C,2,FALSE))</f>
        <v>#N/A</v>
      </c>
      <c r="N3053" s="15" t="e" cm="1">
        <f t="array" ref="N3053">SI</f>
        <v>#NAME?</v>
      </c>
    </row>
    <row r="3054" spans="1:14" hidden="1" x14ac:dyDescent="0.35">
      <c r="A3054">
        <v>3052</v>
      </c>
      <c r="B3054" t="s">
        <v>346</v>
      </c>
      <c r="C3054" t="s">
        <v>347</v>
      </c>
      <c r="D3054">
        <v>0.86359679698944092</v>
      </c>
      <c r="E3054" t="s">
        <v>348</v>
      </c>
      <c r="F3054" t="str" cm="1">
        <f t="array" ref="F3054">_xlfn.IFS(AND(D3054&lt;0.2),"0,1-0,2",AND(D3054&gt;=0.2,D3054&lt;0.3),"0,2-0,3",AND(D3054&gt;=0.3,D3054&lt;0.4),"0,3-0,4",AND(D3054&gt;=0.4,D3054&lt;0.5),"0,4-0,5",AND(D3054&gt;=0.5,D3054&lt;0.6),"0,5-0,6",AND(D3054&gt;=0.6,D3054&lt;0.7),"0,6-0,7",AND(D3054&gt;=0.7,D3054&lt;0.8),"0,7-0,8",AND(D3054&gt;=0.8,D3054&lt;0.9),"0,8-0,9",AND(D3054&gt;=0.9,D3054&lt;1),"0,9-1",AND(D3054&gt;=1),"1")</f>
        <v>0,8-0,9</v>
      </c>
      <c r="G3054" s="15" t="e" cm="1">
        <f t="array" ref="G3054">_xlfn.IFS(AND(F3054="1"),VLOOKUP(B3054,'all-mpnet-base'!B:C,2,FALSE))</f>
        <v>#N/A</v>
      </c>
      <c r="H3054" s="15" t="e" cm="1">
        <f t="array" ref="H3054">_xlfn.IFS(AND(F3054="1"),VLOOKUP(B3054,Albert!B:C,2,FALSE))</f>
        <v>#N/A</v>
      </c>
      <c r="I3054" s="15" t="e" cm="1">
        <f t="array" ref="I3054">_xlfn.IFS(AND(F3054="1"),VLOOKUP(B3054,'All-mini'!B:C,2,FALSE))</f>
        <v>#N/A</v>
      </c>
      <c r="J3054" s="15" t="e" cm="1">
        <f t="array" ref="J3054">_xlfn.IFS(AND(F3054="1"),VLOOKUP(B3054,DistilRoberta!B:C,2,FALSE))</f>
        <v>#N/A</v>
      </c>
      <c r="K3054" s="15" t="e" cm="1">
        <f t="array" ref="K3054">_xlfn.IFS(AND(F3054="1"),VLOOKUP(B3054,Deberta!B:C,2,FALSE))</f>
        <v>#N/A</v>
      </c>
      <c r="L3054" s="15" t="e" cm="1">
        <f t="array" ref="L3054">_xlfn.IFS(AND(F3054="1"),VLOOKUP(B3054,'T5'!B:C,2,FALSE))</f>
        <v>#N/A</v>
      </c>
      <c r="M3054" s="15" t="e" cm="1">
        <f t="array" ref="M3054">_xlfn.IFS(AND(F3054="1"),VLOOKUP(B3054,Multilingual!B:C,2,FALSE))</f>
        <v>#N/A</v>
      </c>
      <c r="N3054" s="15" t="e" cm="1">
        <f t="array" ref="N3054">SI</f>
        <v>#NAME?</v>
      </c>
    </row>
    <row r="3055" spans="1:14" hidden="1" x14ac:dyDescent="0.35">
      <c r="A3055">
        <v>3053</v>
      </c>
      <c r="B3055" t="s">
        <v>473</v>
      </c>
      <c r="C3055" t="s">
        <v>474</v>
      </c>
      <c r="D3055">
        <v>0.87682932615280151</v>
      </c>
      <c r="E3055" t="s">
        <v>475</v>
      </c>
      <c r="F3055" t="str" cm="1">
        <f t="array" ref="F3055">_xlfn.IFS(AND(D3055&lt;0.2),"0,1-0,2",AND(D3055&gt;=0.2,D3055&lt;0.3),"0,2-0,3",AND(D3055&gt;=0.3,D3055&lt;0.4),"0,3-0,4",AND(D3055&gt;=0.4,D3055&lt;0.5),"0,4-0,5",AND(D3055&gt;=0.5,D3055&lt;0.6),"0,5-0,6",AND(D3055&gt;=0.6,D3055&lt;0.7),"0,6-0,7",AND(D3055&gt;=0.7,D3055&lt;0.8),"0,7-0,8",AND(D3055&gt;=0.8,D3055&lt;0.9),"0,8-0,9",AND(D3055&gt;=0.9,D3055&lt;1),"0,9-1",AND(D3055&gt;=1),"1")</f>
        <v>0,8-0,9</v>
      </c>
      <c r="G3055" s="15" t="e" cm="1">
        <f t="array" ref="G3055">_xlfn.IFS(AND(F3055="1"),VLOOKUP(B3055,'all-mpnet-base'!B:C,2,FALSE))</f>
        <v>#N/A</v>
      </c>
      <c r="H3055" s="15" t="e" cm="1">
        <f t="array" ref="H3055">_xlfn.IFS(AND(F3055="1"),VLOOKUP(B3055,Albert!B:C,2,FALSE))</f>
        <v>#N/A</v>
      </c>
      <c r="I3055" s="15" t="e" cm="1">
        <f t="array" ref="I3055">_xlfn.IFS(AND(F3055="1"),VLOOKUP(B3055,'All-mini'!B:C,2,FALSE))</f>
        <v>#N/A</v>
      </c>
      <c r="J3055" s="15" t="e" cm="1">
        <f t="array" ref="J3055">_xlfn.IFS(AND(F3055="1"),VLOOKUP(B3055,DistilRoberta!B:C,2,FALSE))</f>
        <v>#N/A</v>
      </c>
      <c r="K3055" s="15" t="e" cm="1">
        <f t="array" ref="K3055">_xlfn.IFS(AND(F3055="1"),VLOOKUP(B3055,Deberta!B:C,2,FALSE))</f>
        <v>#N/A</v>
      </c>
      <c r="L3055" s="15" t="e" cm="1">
        <f t="array" ref="L3055">_xlfn.IFS(AND(F3055="1"),VLOOKUP(B3055,'T5'!B:C,2,FALSE))</f>
        <v>#N/A</v>
      </c>
      <c r="M3055" s="15" t="e" cm="1">
        <f t="array" ref="M3055">_xlfn.IFS(AND(F3055="1"),VLOOKUP(B3055,Multilingual!B:C,2,FALSE))</f>
        <v>#N/A</v>
      </c>
      <c r="N3055" s="15" t="e" cm="1">
        <f t="array" ref="N3055">SI</f>
        <v>#NAME?</v>
      </c>
    </row>
    <row r="3056" spans="1:14" hidden="1" x14ac:dyDescent="0.35">
      <c r="A3056">
        <v>3054</v>
      </c>
      <c r="B3056" t="s">
        <v>479</v>
      </c>
      <c r="C3056" t="s">
        <v>9501</v>
      </c>
      <c r="D3056">
        <v>0.6369515061378479</v>
      </c>
      <c r="E3056" t="s">
        <v>9502</v>
      </c>
      <c r="F3056" t="str" cm="1">
        <f t="array" ref="F3056">_xlfn.IFS(AND(D3056&lt;0.2),"0,1-0,2",AND(D3056&gt;=0.2,D3056&lt;0.3),"0,2-0,3",AND(D3056&gt;=0.3,D3056&lt;0.4),"0,3-0,4",AND(D3056&gt;=0.4,D3056&lt;0.5),"0,4-0,5",AND(D3056&gt;=0.5,D3056&lt;0.6),"0,5-0,6",AND(D3056&gt;=0.6,D3056&lt;0.7),"0,6-0,7",AND(D3056&gt;=0.7,D3056&lt;0.8),"0,7-0,8",AND(D3056&gt;=0.8,D3056&lt;0.9),"0,8-0,9",AND(D3056&gt;=0.9,D3056&lt;1),"0,9-1",AND(D3056&gt;=1),"1")</f>
        <v>0,6-0,7</v>
      </c>
      <c r="G3056" s="15" t="e" cm="1">
        <f t="array" ref="G3056">_xlfn.IFS(AND(F3056="1"),VLOOKUP(B3056,'all-mpnet-base'!B:C,2,FALSE))</f>
        <v>#N/A</v>
      </c>
      <c r="H3056" s="15" t="e" cm="1">
        <f t="array" ref="H3056">_xlfn.IFS(AND(F3056="1"),VLOOKUP(B3056,Albert!B:C,2,FALSE))</f>
        <v>#N/A</v>
      </c>
      <c r="I3056" s="15" t="e" cm="1">
        <f t="array" ref="I3056">_xlfn.IFS(AND(F3056="1"),VLOOKUP(B3056,'All-mini'!B:C,2,FALSE))</f>
        <v>#N/A</v>
      </c>
      <c r="J3056" s="15" t="e" cm="1">
        <f t="array" ref="J3056">_xlfn.IFS(AND(F3056="1"),VLOOKUP(B3056,DistilRoberta!B:C,2,FALSE))</f>
        <v>#N/A</v>
      </c>
      <c r="K3056" s="15" t="e" cm="1">
        <f t="array" ref="K3056">_xlfn.IFS(AND(F3056="1"),VLOOKUP(B3056,Deberta!B:C,2,FALSE))</f>
        <v>#N/A</v>
      </c>
      <c r="L3056" s="15" t="e" cm="1">
        <f t="array" ref="L3056">_xlfn.IFS(AND(F3056="1"),VLOOKUP(B3056,'T5'!B:C,2,FALSE))</f>
        <v>#N/A</v>
      </c>
      <c r="M3056" s="15" t="e" cm="1">
        <f t="array" ref="M3056">_xlfn.IFS(AND(F3056="1"),VLOOKUP(B3056,Multilingual!B:C,2,FALSE))</f>
        <v>#N/A</v>
      </c>
      <c r="N3056" s="15" t="e" cm="1">
        <f t="array" ref="N3056">SI</f>
        <v>#NAME?</v>
      </c>
    </row>
    <row r="3057" spans="1:14" hidden="1" x14ac:dyDescent="0.35">
      <c r="A3057">
        <v>3055</v>
      </c>
      <c r="B3057" t="s">
        <v>4324</v>
      </c>
      <c r="C3057" t="s">
        <v>4325</v>
      </c>
      <c r="D3057">
        <v>0.70195704698562622</v>
      </c>
      <c r="E3057" t="s">
        <v>4326</v>
      </c>
      <c r="F3057" t="str" cm="1">
        <f t="array" ref="F3057">_xlfn.IFS(AND(D3057&lt;0.2),"0,1-0,2",AND(D3057&gt;=0.2,D3057&lt;0.3),"0,2-0,3",AND(D3057&gt;=0.3,D3057&lt;0.4),"0,3-0,4",AND(D3057&gt;=0.4,D3057&lt;0.5),"0,4-0,5",AND(D3057&gt;=0.5,D3057&lt;0.6),"0,5-0,6",AND(D3057&gt;=0.6,D3057&lt;0.7),"0,6-0,7",AND(D3057&gt;=0.7,D3057&lt;0.8),"0,7-0,8",AND(D3057&gt;=0.8,D3057&lt;0.9),"0,8-0,9",AND(D3057&gt;=0.9,D3057&lt;1),"0,9-1",AND(D3057&gt;=1),"1")</f>
        <v>0,7-0,8</v>
      </c>
      <c r="G3057" s="15" t="e" cm="1">
        <f t="array" ref="G3057">_xlfn.IFS(AND(F3057="1"),VLOOKUP(B3057,'all-mpnet-base'!B:C,2,FALSE))</f>
        <v>#N/A</v>
      </c>
      <c r="H3057" s="15" t="e" cm="1">
        <f t="array" ref="H3057">_xlfn.IFS(AND(F3057="1"),VLOOKUP(B3057,Albert!B:C,2,FALSE))</f>
        <v>#N/A</v>
      </c>
      <c r="I3057" s="15" t="e" cm="1">
        <f t="array" ref="I3057">_xlfn.IFS(AND(F3057="1"),VLOOKUP(B3057,'All-mini'!B:C,2,FALSE))</f>
        <v>#N/A</v>
      </c>
      <c r="J3057" s="15" t="e" cm="1">
        <f t="array" ref="J3057">_xlfn.IFS(AND(F3057="1"),VLOOKUP(B3057,DistilRoberta!B:C,2,FALSE))</f>
        <v>#N/A</v>
      </c>
      <c r="K3057" s="15" t="e" cm="1">
        <f t="array" ref="K3057">_xlfn.IFS(AND(F3057="1"),VLOOKUP(B3057,Deberta!B:C,2,FALSE))</f>
        <v>#N/A</v>
      </c>
      <c r="L3057" s="15" t="e" cm="1">
        <f t="array" ref="L3057">_xlfn.IFS(AND(F3057="1"),VLOOKUP(B3057,'T5'!B:C,2,FALSE))</f>
        <v>#N/A</v>
      </c>
      <c r="M3057" s="15" t="e" cm="1">
        <f t="array" ref="M3057">_xlfn.IFS(AND(F3057="1"),VLOOKUP(B3057,Multilingual!B:C,2,FALSE))</f>
        <v>#N/A</v>
      </c>
      <c r="N3057" s="15" t="e" cm="1">
        <f t="array" ref="N3057">SI</f>
        <v>#NAME?</v>
      </c>
    </row>
    <row r="3058" spans="1:14" hidden="1" x14ac:dyDescent="0.35">
      <c r="A3058">
        <v>3056</v>
      </c>
      <c r="B3058" t="s">
        <v>1567</v>
      </c>
      <c r="C3058" t="s">
        <v>11926</v>
      </c>
      <c r="D3058">
        <v>0.73220127820968628</v>
      </c>
      <c r="E3058" t="s">
        <v>11927</v>
      </c>
      <c r="F3058" t="str" cm="1">
        <f t="array" ref="F3058">_xlfn.IFS(AND(D3058&lt;0.2),"0,1-0,2",AND(D3058&gt;=0.2,D3058&lt;0.3),"0,2-0,3",AND(D3058&gt;=0.3,D3058&lt;0.4),"0,3-0,4",AND(D3058&gt;=0.4,D3058&lt;0.5),"0,4-0,5",AND(D3058&gt;=0.5,D3058&lt;0.6),"0,5-0,6",AND(D3058&gt;=0.6,D3058&lt;0.7),"0,6-0,7",AND(D3058&gt;=0.7,D3058&lt;0.8),"0,7-0,8",AND(D3058&gt;=0.8,D3058&lt;0.9),"0,8-0,9",AND(D3058&gt;=0.9,D3058&lt;1),"0,9-1",AND(D3058&gt;=1),"1")</f>
        <v>0,7-0,8</v>
      </c>
      <c r="G3058" s="15" t="e" cm="1">
        <f t="array" ref="G3058">_xlfn.IFS(AND(F3058="1"),VLOOKUP(B3058,'all-mpnet-base'!B:C,2,FALSE))</f>
        <v>#N/A</v>
      </c>
      <c r="H3058" s="15" t="e" cm="1">
        <f t="array" ref="H3058">_xlfn.IFS(AND(F3058="1"),VLOOKUP(B3058,Albert!B:C,2,FALSE))</f>
        <v>#N/A</v>
      </c>
      <c r="I3058" s="15" t="e" cm="1">
        <f t="array" ref="I3058">_xlfn.IFS(AND(F3058="1"),VLOOKUP(B3058,'All-mini'!B:C,2,FALSE))</f>
        <v>#N/A</v>
      </c>
      <c r="J3058" s="15" t="e" cm="1">
        <f t="array" ref="J3058">_xlfn.IFS(AND(F3058="1"),VLOOKUP(B3058,DistilRoberta!B:C,2,FALSE))</f>
        <v>#N/A</v>
      </c>
      <c r="K3058" s="15" t="e" cm="1">
        <f t="array" ref="K3058">_xlfn.IFS(AND(F3058="1"),VLOOKUP(B3058,Deberta!B:C,2,FALSE))</f>
        <v>#N/A</v>
      </c>
      <c r="L3058" s="15" t="e" cm="1">
        <f t="array" ref="L3058">_xlfn.IFS(AND(F3058="1"),VLOOKUP(B3058,'T5'!B:C,2,FALSE))</f>
        <v>#N/A</v>
      </c>
      <c r="M3058" s="15" t="e" cm="1">
        <f t="array" ref="M3058">_xlfn.IFS(AND(F3058="1"),VLOOKUP(B3058,Multilingual!B:C,2,FALSE))</f>
        <v>#N/A</v>
      </c>
      <c r="N3058" s="15" t="e" cm="1">
        <f t="array" ref="N3058">SI</f>
        <v>#NAME?</v>
      </c>
    </row>
    <row r="3059" spans="1:14" hidden="1" x14ac:dyDescent="0.35">
      <c r="A3059">
        <v>3057</v>
      </c>
      <c r="B3059" t="s">
        <v>2908</v>
      </c>
      <c r="C3059" t="s">
        <v>1000</v>
      </c>
      <c r="D3059">
        <v>0.86970597505569458</v>
      </c>
      <c r="E3059" t="s">
        <v>1001</v>
      </c>
      <c r="F3059" t="str" cm="1">
        <f t="array" ref="F3059">_xlfn.IFS(AND(D3059&lt;0.2),"0,1-0,2",AND(D3059&gt;=0.2,D3059&lt;0.3),"0,2-0,3",AND(D3059&gt;=0.3,D3059&lt;0.4),"0,3-0,4",AND(D3059&gt;=0.4,D3059&lt;0.5),"0,4-0,5",AND(D3059&gt;=0.5,D3059&lt;0.6),"0,5-0,6",AND(D3059&gt;=0.6,D3059&lt;0.7),"0,6-0,7",AND(D3059&gt;=0.7,D3059&lt;0.8),"0,7-0,8",AND(D3059&gt;=0.8,D3059&lt;0.9),"0,8-0,9",AND(D3059&gt;=0.9,D3059&lt;1),"0,9-1",AND(D3059&gt;=1),"1")</f>
        <v>0,8-0,9</v>
      </c>
      <c r="G3059" s="15" t="e" cm="1">
        <f t="array" ref="G3059">_xlfn.IFS(AND(F3059="1"),VLOOKUP(B3059,'all-mpnet-base'!B:C,2,FALSE))</f>
        <v>#N/A</v>
      </c>
      <c r="H3059" s="15" t="e" cm="1">
        <f t="array" ref="H3059">_xlfn.IFS(AND(F3059="1"),VLOOKUP(B3059,Albert!B:C,2,FALSE))</f>
        <v>#N/A</v>
      </c>
      <c r="I3059" s="15" t="e" cm="1">
        <f t="array" ref="I3059">_xlfn.IFS(AND(F3059="1"),VLOOKUP(B3059,'All-mini'!B:C,2,FALSE))</f>
        <v>#N/A</v>
      </c>
      <c r="J3059" s="15" t="e" cm="1">
        <f t="array" ref="J3059">_xlfn.IFS(AND(F3059="1"),VLOOKUP(B3059,DistilRoberta!B:C,2,FALSE))</f>
        <v>#N/A</v>
      </c>
      <c r="K3059" s="15" t="e" cm="1">
        <f t="array" ref="K3059">_xlfn.IFS(AND(F3059="1"),VLOOKUP(B3059,Deberta!B:C,2,FALSE))</f>
        <v>#N/A</v>
      </c>
      <c r="L3059" s="15" t="e" cm="1">
        <f t="array" ref="L3059">_xlfn.IFS(AND(F3059="1"),VLOOKUP(B3059,'T5'!B:C,2,FALSE))</f>
        <v>#N/A</v>
      </c>
      <c r="M3059" s="15" t="e" cm="1">
        <f t="array" ref="M3059">_xlfn.IFS(AND(F3059="1"),VLOOKUP(B3059,Multilingual!B:C,2,FALSE))</f>
        <v>#N/A</v>
      </c>
      <c r="N3059" s="15" t="e" cm="1">
        <f t="array" ref="N3059">SI</f>
        <v>#NAME?</v>
      </c>
    </row>
    <row r="3060" spans="1:14" hidden="1" x14ac:dyDescent="0.35">
      <c r="A3060">
        <v>3058</v>
      </c>
      <c r="B3060" t="s">
        <v>638</v>
      </c>
      <c r="C3060" t="s">
        <v>639</v>
      </c>
      <c r="D3060">
        <v>0.76531577110290527</v>
      </c>
      <c r="E3060" t="s">
        <v>640</v>
      </c>
      <c r="F3060" t="str" cm="1">
        <f t="array" ref="F3060">_xlfn.IFS(AND(D3060&lt;0.2),"0,1-0,2",AND(D3060&gt;=0.2,D3060&lt;0.3),"0,2-0,3",AND(D3060&gt;=0.3,D3060&lt;0.4),"0,3-0,4",AND(D3060&gt;=0.4,D3060&lt;0.5),"0,4-0,5",AND(D3060&gt;=0.5,D3060&lt;0.6),"0,5-0,6",AND(D3060&gt;=0.6,D3060&lt;0.7),"0,6-0,7",AND(D3060&gt;=0.7,D3060&lt;0.8),"0,7-0,8",AND(D3060&gt;=0.8,D3060&lt;0.9),"0,8-0,9",AND(D3060&gt;=0.9,D3060&lt;1),"0,9-1",AND(D3060&gt;=1),"1")</f>
        <v>0,7-0,8</v>
      </c>
      <c r="G3060" s="15" t="e" cm="1">
        <f t="array" ref="G3060">_xlfn.IFS(AND(F3060="1"),VLOOKUP(B3060,'all-mpnet-base'!B:C,2,FALSE))</f>
        <v>#N/A</v>
      </c>
      <c r="H3060" s="15" t="e" cm="1">
        <f t="array" ref="H3060">_xlfn.IFS(AND(F3060="1"),VLOOKUP(B3060,Albert!B:C,2,FALSE))</f>
        <v>#N/A</v>
      </c>
      <c r="I3060" s="15" t="e" cm="1">
        <f t="array" ref="I3060">_xlfn.IFS(AND(F3060="1"),VLOOKUP(B3060,'All-mini'!B:C,2,FALSE))</f>
        <v>#N/A</v>
      </c>
      <c r="J3060" s="15" t="e" cm="1">
        <f t="array" ref="J3060">_xlfn.IFS(AND(F3060="1"),VLOOKUP(B3060,DistilRoberta!B:C,2,FALSE))</f>
        <v>#N/A</v>
      </c>
      <c r="K3060" s="15" t="e" cm="1">
        <f t="array" ref="K3060">_xlfn.IFS(AND(F3060="1"),VLOOKUP(B3060,Deberta!B:C,2,FALSE))</f>
        <v>#N/A</v>
      </c>
      <c r="L3060" s="15" t="e" cm="1">
        <f t="array" ref="L3060">_xlfn.IFS(AND(F3060="1"),VLOOKUP(B3060,'T5'!B:C,2,FALSE))</f>
        <v>#N/A</v>
      </c>
      <c r="M3060" s="15" t="e" cm="1">
        <f t="array" ref="M3060">_xlfn.IFS(AND(F3060="1"),VLOOKUP(B3060,Multilingual!B:C,2,FALSE))</f>
        <v>#N/A</v>
      </c>
      <c r="N3060" s="15" t="e" cm="1">
        <f t="array" ref="N3060">SI</f>
        <v>#NAME?</v>
      </c>
    </row>
    <row r="3061" spans="1:14" hidden="1" x14ac:dyDescent="0.35">
      <c r="A3061">
        <v>3059</v>
      </c>
      <c r="B3061" t="s">
        <v>473</v>
      </c>
      <c r="C3061" t="s">
        <v>474</v>
      </c>
      <c r="D3061">
        <v>0.87682932615280151</v>
      </c>
      <c r="E3061" t="s">
        <v>475</v>
      </c>
      <c r="F3061" t="str" cm="1">
        <f t="array" ref="F3061">_xlfn.IFS(AND(D3061&lt;0.2),"0,1-0,2",AND(D3061&gt;=0.2,D3061&lt;0.3),"0,2-0,3",AND(D3061&gt;=0.3,D3061&lt;0.4),"0,3-0,4",AND(D3061&gt;=0.4,D3061&lt;0.5),"0,4-0,5",AND(D3061&gt;=0.5,D3061&lt;0.6),"0,5-0,6",AND(D3061&gt;=0.6,D3061&lt;0.7),"0,6-0,7",AND(D3061&gt;=0.7,D3061&lt;0.8),"0,7-0,8",AND(D3061&gt;=0.8,D3061&lt;0.9),"0,8-0,9",AND(D3061&gt;=0.9,D3061&lt;1),"0,9-1",AND(D3061&gt;=1),"1")</f>
        <v>0,8-0,9</v>
      </c>
      <c r="G3061" s="15" t="e" cm="1">
        <f t="array" ref="G3061">_xlfn.IFS(AND(F3061="1"),VLOOKUP(B3061,'all-mpnet-base'!B:C,2,FALSE))</f>
        <v>#N/A</v>
      </c>
      <c r="H3061" s="15" t="e" cm="1">
        <f t="array" ref="H3061">_xlfn.IFS(AND(F3061="1"),VLOOKUP(B3061,Albert!B:C,2,FALSE))</f>
        <v>#N/A</v>
      </c>
      <c r="I3061" s="15" t="e" cm="1">
        <f t="array" ref="I3061">_xlfn.IFS(AND(F3061="1"),VLOOKUP(B3061,'All-mini'!B:C,2,FALSE))</f>
        <v>#N/A</v>
      </c>
      <c r="J3061" s="15" t="e" cm="1">
        <f t="array" ref="J3061">_xlfn.IFS(AND(F3061="1"),VLOOKUP(B3061,DistilRoberta!B:C,2,FALSE))</f>
        <v>#N/A</v>
      </c>
      <c r="K3061" s="15" t="e" cm="1">
        <f t="array" ref="K3061">_xlfn.IFS(AND(F3061="1"),VLOOKUP(B3061,Deberta!B:C,2,FALSE))</f>
        <v>#N/A</v>
      </c>
      <c r="L3061" s="15" t="e" cm="1">
        <f t="array" ref="L3061">_xlfn.IFS(AND(F3061="1"),VLOOKUP(B3061,'T5'!B:C,2,FALSE))</f>
        <v>#N/A</v>
      </c>
      <c r="M3061" s="15" t="e" cm="1">
        <f t="array" ref="M3061">_xlfn.IFS(AND(F3061="1"),VLOOKUP(B3061,Multilingual!B:C,2,FALSE))</f>
        <v>#N/A</v>
      </c>
      <c r="N3061" s="15" t="e" cm="1">
        <f t="array" ref="N3061">SI</f>
        <v>#NAME?</v>
      </c>
    </row>
    <row r="3062" spans="1:14" hidden="1" x14ac:dyDescent="0.35">
      <c r="A3062">
        <v>3060</v>
      </c>
      <c r="B3062" t="s">
        <v>479</v>
      </c>
      <c r="C3062" t="s">
        <v>9501</v>
      </c>
      <c r="D3062">
        <v>0.6369515061378479</v>
      </c>
      <c r="E3062" t="s">
        <v>9502</v>
      </c>
      <c r="F3062" t="str" cm="1">
        <f t="array" ref="F3062">_xlfn.IFS(AND(D3062&lt;0.2),"0,1-0,2",AND(D3062&gt;=0.2,D3062&lt;0.3),"0,2-0,3",AND(D3062&gt;=0.3,D3062&lt;0.4),"0,3-0,4",AND(D3062&gt;=0.4,D3062&lt;0.5),"0,4-0,5",AND(D3062&gt;=0.5,D3062&lt;0.6),"0,5-0,6",AND(D3062&gt;=0.6,D3062&lt;0.7),"0,6-0,7",AND(D3062&gt;=0.7,D3062&lt;0.8),"0,7-0,8",AND(D3062&gt;=0.8,D3062&lt;0.9),"0,8-0,9",AND(D3062&gt;=0.9,D3062&lt;1),"0,9-1",AND(D3062&gt;=1),"1")</f>
        <v>0,6-0,7</v>
      </c>
      <c r="G3062" s="15" t="e" cm="1">
        <f t="array" ref="G3062">_xlfn.IFS(AND(F3062="1"),VLOOKUP(B3062,'all-mpnet-base'!B:C,2,FALSE))</f>
        <v>#N/A</v>
      </c>
      <c r="H3062" s="15" t="e" cm="1">
        <f t="array" ref="H3062">_xlfn.IFS(AND(F3062="1"),VLOOKUP(B3062,Albert!B:C,2,FALSE))</f>
        <v>#N/A</v>
      </c>
      <c r="I3062" s="15" t="e" cm="1">
        <f t="array" ref="I3062">_xlfn.IFS(AND(F3062="1"),VLOOKUP(B3062,'All-mini'!B:C,2,FALSE))</f>
        <v>#N/A</v>
      </c>
      <c r="J3062" s="15" t="e" cm="1">
        <f t="array" ref="J3062">_xlfn.IFS(AND(F3062="1"),VLOOKUP(B3062,DistilRoberta!B:C,2,FALSE))</f>
        <v>#N/A</v>
      </c>
      <c r="K3062" s="15" t="e" cm="1">
        <f t="array" ref="K3062">_xlfn.IFS(AND(F3062="1"),VLOOKUP(B3062,Deberta!B:C,2,FALSE))</f>
        <v>#N/A</v>
      </c>
      <c r="L3062" s="15" t="e" cm="1">
        <f t="array" ref="L3062">_xlfn.IFS(AND(F3062="1"),VLOOKUP(B3062,'T5'!B:C,2,FALSE))</f>
        <v>#N/A</v>
      </c>
      <c r="M3062" s="15" t="e" cm="1">
        <f t="array" ref="M3062">_xlfn.IFS(AND(F3062="1"),VLOOKUP(B3062,Multilingual!B:C,2,FALSE))</f>
        <v>#N/A</v>
      </c>
      <c r="N3062" s="15" t="e" cm="1">
        <f t="array" ref="N3062">SI</f>
        <v>#NAME?</v>
      </c>
    </row>
    <row r="3063" spans="1:14" hidden="1" x14ac:dyDescent="0.35">
      <c r="A3063">
        <v>3061</v>
      </c>
      <c r="B3063" t="s">
        <v>3102</v>
      </c>
      <c r="C3063" t="s">
        <v>474</v>
      </c>
      <c r="D3063">
        <v>0.70898699760437012</v>
      </c>
      <c r="E3063" t="s">
        <v>475</v>
      </c>
      <c r="F3063" t="str" cm="1">
        <f t="array" ref="F3063">_xlfn.IFS(AND(D3063&lt;0.2),"0,1-0,2",AND(D3063&gt;=0.2,D3063&lt;0.3),"0,2-0,3",AND(D3063&gt;=0.3,D3063&lt;0.4),"0,3-0,4",AND(D3063&gt;=0.4,D3063&lt;0.5),"0,4-0,5",AND(D3063&gt;=0.5,D3063&lt;0.6),"0,5-0,6",AND(D3063&gt;=0.6,D3063&lt;0.7),"0,6-0,7",AND(D3063&gt;=0.7,D3063&lt;0.8),"0,7-0,8",AND(D3063&gt;=0.8,D3063&lt;0.9),"0,8-0,9",AND(D3063&gt;=0.9,D3063&lt;1),"0,9-1",AND(D3063&gt;=1),"1")</f>
        <v>0,7-0,8</v>
      </c>
      <c r="G3063" s="15" t="e" cm="1">
        <f t="array" ref="G3063">_xlfn.IFS(AND(F3063="1"),VLOOKUP(B3063,'all-mpnet-base'!B:C,2,FALSE))</f>
        <v>#N/A</v>
      </c>
      <c r="H3063" s="15" t="e" cm="1">
        <f t="array" ref="H3063">_xlfn.IFS(AND(F3063="1"),VLOOKUP(B3063,Albert!B:C,2,FALSE))</f>
        <v>#N/A</v>
      </c>
      <c r="I3063" s="15" t="e" cm="1">
        <f t="array" ref="I3063">_xlfn.IFS(AND(F3063="1"),VLOOKUP(B3063,'All-mini'!B:C,2,FALSE))</f>
        <v>#N/A</v>
      </c>
      <c r="J3063" s="15" t="e" cm="1">
        <f t="array" ref="J3063">_xlfn.IFS(AND(F3063="1"),VLOOKUP(B3063,DistilRoberta!B:C,2,FALSE))</f>
        <v>#N/A</v>
      </c>
      <c r="K3063" s="15" t="e" cm="1">
        <f t="array" ref="K3063">_xlfn.IFS(AND(F3063="1"),VLOOKUP(B3063,Deberta!B:C,2,FALSE))</f>
        <v>#N/A</v>
      </c>
      <c r="L3063" s="15" t="e" cm="1">
        <f t="array" ref="L3063">_xlfn.IFS(AND(F3063="1"),VLOOKUP(B3063,'T5'!B:C,2,FALSE))</f>
        <v>#N/A</v>
      </c>
      <c r="M3063" s="15" t="e" cm="1">
        <f t="array" ref="M3063">_xlfn.IFS(AND(F3063="1"),VLOOKUP(B3063,Multilingual!B:C,2,FALSE))</f>
        <v>#N/A</v>
      </c>
      <c r="N3063" s="15" t="e" cm="1">
        <f t="array" ref="N3063">SI</f>
        <v>#NAME?</v>
      </c>
    </row>
    <row r="3064" spans="1:14" hidden="1" x14ac:dyDescent="0.35">
      <c r="A3064">
        <v>3062</v>
      </c>
      <c r="B3064" t="s">
        <v>3554</v>
      </c>
      <c r="C3064" t="s">
        <v>3555</v>
      </c>
      <c r="D3064">
        <v>0.64909416437149048</v>
      </c>
      <c r="E3064" t="s">
        <v>3556</v>
      </c>
      <c r="F3064" t="str" cm="1">
        <f t="array" ref="F3064">_xlfn.IFS(AND(D3064&lt;0.2),"0,1-0,2",AND(D3064&gt;=0.2,D3064&lt;0.3),"0,2-0,3",AND(D3064&gt;=0.3,D3064&lt;0.4),"0,3-0,4",AND(D3064&gt;=0.4,D3064&lt;0.5),"0,4-0,5",AND(D3064&gt;=0.5,D3064&lt;0.6),"0,5-0,6",AND(D3064&gt;=0.6,D3064&lt;0.7),"0,6-0,7",AND(D3064&gt;=0.7,D3064&lt;0.8),"0,7-0,8",AND(D3064&gt;=0.8,D3064&lt;0.9),"0,8-0,9",AND(D3064&gt;=0.9,D3064&lt;1),"0,9-1",AND(D3064&gt;=1),"1")</f>
        <v>0,6-0,7</v>
      </c>
      <c r="G3064" s="15" t="e" cm="1">
        <f t="array" ref="G3064">_xlfn.IFS(AND(F3064="1"),VLOOKUP(B3064,'all-mpnet-base'!B:C,2,FALSE))</f>
        <v>#N/A</v>
      </c>
      <c r="H3064" s="15" t="e" cm="1">
        <f t="array" ref="H3064">_xlfn.IFS(AND(F3064="1"),VLOOKUP(B3064,Albert!B:C,2,FALSE))</f>
        <v>#N/A</v>
      </c>
      <c r="I3064" s="15" t="e" cm="1">
        <f t="array" ref="I3064">_xlfn.IFS(AND(F3064="1"),VLOOKUP(B3064,'All-mini'!B:C,2,FALSE))</f>
        <v>#N/A</v>
      </c>
      <c r="J3064" s="15" t="e" cm="1">
        <f t="array" ref="J3064">_xlfn.IFS(AND(F3064="1"),VLOOKUP(B3064,DistilRoberta!B:C,2,FALSE))</f>
        <v>#N/A</v>
      </c>
      <c r="K3064" s="15" t="e" cm="1">
        <f t="array" ref="K3064">_xlfn.IFS(AND(F3064="1"),VLOOKUP(B3064,Deberta!B:C,2,FALSE))</f>
        <v>#N/A</v>
      </c>
      <c r="L3064" s="15" t="e" cm="1">
        <f t="array" ref="L3064">_xlfn.IFS(AND(F3064="1"),VLOOKUP(B3064,'T5'!B:C,2,FALSE))</f>
        <v>#N/A</v>
      </c>
      <c r="M3064" s="15" t="e" cm="1">
        <f t="array" ref="M3064">_xlfn.IFS(AND(F3064="1"),VLOOKUP(B3064,Multilingual!B:C,2,FALSE))</f>
        <v>#N/A</v>
      </c>
      <c r="N3064" s="15" t="e" cm="1">
        <f t="array" ref="N3064">SI</f>
        <v>#NAME?</v>
      </c>
    </row>
    <row r="3065" spans="1:14" hidden="1" x14ac:dyDescent="0.35">
      <c r="A3065">
        <v>3063</v>
      </c>
      <c r="B3065" t="s">
        <v>1296</v>
      </c>
      <c r="C3065" t="s">
        <v>657</v>
      </c>
      <c r="D3065">
        <v>0.67223399877548218</v>
      </c>
      <c r="E3065" t="s">
        <v>658</v>
      </c>
      <c r="F3065" t="str" cm="1">
        <f t="array" ref="F3065">_xlfn.IFS(AND(D3065&lt;0.2),"0,1-0,2",AND(D3065&gt;=0.2,D3065&lt;0.3),"0,2-0,3",AND(D3065&gt;=0.3,D3065&lt;0.4),"0,3-0,4",AND(D3065&gt;=0.4,D3065&lt;0.5),"0,4-0,5",AND(D3065&gt;=0.5,D3065&lt;0.6),"0,5-0,6",AND(D3065&gt;=0.6,D3065&lt;0.7),"0,6-0,7",AND(D3065&gt;=0.7,D3065&lt;0.8),"0,7-0,8",AND(D3065&gt;=0.8,D3065&lt;0.9),"0,8-0,9",AND(D3065&gt;=0.9,D3065&lt;1),"0,9-1",AND(D3065&gt;=1),"1")</f>
        <v>0,6-0,7</v>
      </c>
      <c r="G3065" s="15" t="e" cm="1">
        <f t="array" ref="G3065">_xlfn.IFS(AND(F3065="1"),VLOOKUP(B3065,'all-mpnet-base'!B:C,2,FALSE))</f>
        <v>#N/A</v>
      </c>
      <c r="H3065" s="15" t="e" cm="1">
        <f t="array" ref="H3065">_xlfn.IFS(AND(F3065="1"),VLOOKUP(B3065,Albert!B:C,2,FALSE))</f>
        <v>#N/A</v>
      </c>
      <c r="I3065" s="15" t="e" cm="1">
        <f t="array" ref="I3065">_xlfn.IFS(AND(F3065="1"),VLOOKUP(B3065,'All-mini'!B:C,2,FALSE))</f>
        <v>#N/A</v>
      </c>
      <c r="J3065" s="15" t="e" cm="1">
        <f t="array" ref="J3065">_xlfn.IFS(AND(F3065="1"),VLOOKUP(B3065,DistilRoberta!B:C,2,FALSE))</f>
        <v>#N/A</v>
      </c>
      <c r="K3065" s="15" t="e" cm="1">
        <f t="array" ref="K3065">_xlfn.IFS(AND(F3065="1"),VLOOKUP(B3065,Deberta!B:C,2,FALSE))</f>
        <v>#N/A</v>
      </c>
      <c r="L3065" s="15" t="e" cm="1">
        <f t="array" ref="L3065">_xlfn.IFS(AND(F3065="1"),VLOOKUP(B3065,'T5'!B:C,2,FALSE))</f>
        <v>#N/A</v>
      </c>
      <c r="M3065" s="15" t="e" cm="1">
        <f t="array" ref="M3065">_xlfn.IFS(AND(F3065="1"),VLOOKUP(B3065,Multilingual!B:C,2,FALSE))</f>
        <v>#N/A</v>
      </c>
      <c r="N3065" s="15" t="e" cm="1">
        <f t="array" ref="N3065">SI</f>
        <v>#NAME?</v>
      </c>
    </row>
    <row r="3066" spans="1:14" hidden="1" x14ac:dyDescent="0.35">
      <c r="A3066">
        <v>3064</v>
      </c>
      <c r="B3066" t="s">
        <v>638</v>
      </c>
      <c r="C3066" t="s">
        <v>639</v>
      </c>
      <c r="D3066">
        <v>0.76531577110290527</v>
      </c>
      <c r="E3066" t="s">
        <v>640</v>
      </c>
      <c r="F3066" t="str" cm="1">
        <f t="array" ref="F3066">_xlfn.IFS(AND(D3066&lt;0.2),"0,1-0,2",AND(D3066&gt;=0.2,D3066&lt;0.3),"0,2-0,3",AND(D3066&gt;=0.3,D3066&lt;0.4),"0,3-0,4",AND(D3066&gt;=0.4,D3066&lt;0.5),"0,4-0,5",AND(D3066&gt;=0.5,D3066&lt;0.6),"0,5-0,6",AND(D3066&gt;=0.6,D3066&lt;0.7),"0,6-0,7",AND(D3066&gt;=0.7,D3066&lt;0.8),"0,7-0,8",AND(D3066&gt;=0.8,D3066&lt;0.9),"0,8-0,9",AND(D3066&gt;=0.9,D3066&lt;1),"0,9-1",AND(D3066&gt;=1),"1")</f>
        <v>0,7-0,8</v>
      </c>
      <c r="G3066" s="15" t="e" cm="1">
        <f t="array" ref="G3066">_xlfn.IFS(AND(F3066="1"),VLOOKUP(B3066,'all-mpnet-base'!B:C,2,FALSE))</f>
        <v>#N/A</v>
      </c>
      <c r="H3066" s="15" t="e" cm="1">
        <f t="array" ref="H3066">_xlfn.IFS(AND(F3066="1"),VLOOKUP(B3066,Albert!B:C,2,FALSE))</f>
        <v>#N/A</v>
      </c>
      <c r="I3066" s="15" t="e" cm="1">
        <f t="array" ref="I3066">_xlfn.IFS(AND(F3066="1"),VLOOKUP(B3066,'All-mini'!B:C,2,FALSE))</f>
        <v>#N/A</v>
      </c>
      <c r="J3066" s="15" t="e" cm="1">
        <f t="array" ref="J3066">_xlfn.IFS(AND(F3066="1"),VLOOKUP(B3066,DistilRoberta!B:C,2,FALSE))</f>
        <v>#N/A</v>
      </c>
      <c r="K3066" s="15" t="e" cm="1">
        <f t="array" ref="K3066">_xlfn.IFS(AND(F3066="1"),VLOOKUP(B3066,Deberta!B:C,2,FALSE))</f>
        <v>#N/A</v>
      </c>
      <c r="L3066" s="15" t="e" cm="1">
        <f t="array" ref="L3066">_xlfn.IFS(AND(F3066="1"),VLOOKUP(B3066,'T5'!B:C,2,FALSE))</f>
        <v>#N/A</v>
      </c>
      <c r="M3066" s="15" t="e" cm="1">
        <f t="array" ref="M3066">_xlfn.IFS(AND(F3066="1"),VLOOKUP(B3066,Multilingual!B:C,2,FALSE))</f>
        <v>#N/A</v>
      </c>
      <c r="N3066" s="15" t="e" cm="1">
        <f t="array" ref="N3066">SI</f>
        <v>#NAME?</v>
      </c>
    </row>
    <row r="3067" spans="1:14" hidden="1" x14ac:dyDescent="0.35">
      <c r="A3067">
        <v>3065</v>
      </c>
      <c r="B3067" t="s">
        <v>473</v>
      </c>
      <c r="C3067" t="s">
        <v>474</v>
      </c>
      <c r="D3067">
        <v>0.87682932615280151</v>
      </c>
      <c r="E3067" t="s">
        <v>475</v>
      </c>
      <c r="F3067" t="str" cm="1">
        <f t="array" ref="F3067">_xlfn.IFS(AND(D3067&lt;0.2),"0,1-0,2",AND(D3067&gt;=0.2,D3067&lt;0.3),"0,2-0,3",AND(D3067&gt;=0.3,D3067&lt;0.4),"0,3-0,4",AND(D3067&gt;=0.4,D3067&lt;0.5),"0,4-0,5",AND(D3067&gt;=0.5,D3067&lt;0.6),"0,5-0,6",AND(D3067&gt;=0.6,D3067&lt;0.7),"0,6-0,7",AND(D3067&gt;=0.7,D3067&lt;0.8),"0,7-0,8",AND(D3067&gt;=0.8,D3067&lt;0.9),"0,8-0,9",AND(D3067&gt;=0.9,D3067&lt;1),"0,9-1",AND(D3067&gt;=1),"1")</f>
        <v>0,8-0,9</v>
      </c>
      <c r="G3067" s="15" t="e" cm="1">
        <f t="array" ref="G3067">_xlfn.IFS(AND(F3067="1"),VLOOKUP(B3067,'all-mpnet-base'!B:C,2,FALSE))</f>
        <v>#N/A</v>
      </c>
      <c r="H3067" s="15" t="e" cm="1">
        <f t="array" ref="H3067">_xlfn.IFS(AND(F3067="1"),VLOOKUP(B3067,Albert!B:C,2,FALSE))</f>
        <v>#N/A</v>
      </c>
      <c r="I3067" s="15" t="e" cm="1">
        <f t="array" ref="I3067">_xlfn.IFS(AND(F3067="1"),VLOOKUP(B3067,'All-mini'!B:C,2,FALSE))</f>
        <v>#N/A</v>
      </c>
      <c r="J3067" s="15" t="e" cm="1">
        <f t="array" ref="J3067">_xlfn.IFS(AND(F3067="1"),VLOOKUP(B3067,DistilRoberta!B:C,2,FALSE))</f>
        <v>#N/A</v>
      </c>
      <c r="K3067" s="15" t="e" cm="1">
        <f t="array" ref="K3067">_xlfn.IFS(AND(F3067="1"),VLOOKUP(B3067,Deberta!B:C,2,FALSE))</f>
        <v>#N/A</v>
      </c>
      <c r="L3067" s="15" t="e" cm="1">
        <f t="array" ref="L3067">_xlfn.IFS(AND(F3067="1"),VLOOKUP(B3067,'T5'!B:C,2,FALSE))</f>
        <v>#N/A</v>
      </c>
      <c r="M3067" s="15" t="e" cm="1">
        <f t="array" ref="M3067">_xlfn.IFS(AND(F3067="1"),VLOOKUP(B3067,Multilingual!B:C,2,FALSE))</f>
        <v>#N/A</v>
      </c>
      <c r="N3067" s="15" t="e" cm="1">
        <f t="array" ref="N3067">SI</f>
        <v>#NAME?</v>
      </c>
    </row>
    <row r="3068" spans="1:14" hidden="1" x14ac:dyDescent="0.35">
      <c r="A3068">
        <v>3066</v>
      </c>
      <c r="B3068" t="s">
        <v>711</v>
      </c>
      <c r="C3068" t="s">
        <v>712</v>
      </c>
      <c r="D3068">
        <v>0.97188299894332886</v>
      </c>
      <c r="E3068" t="s">
        <v>713</v>
      </c>
      <c r="F3068" t="str" cm="1">
        <f t="array" ref="F3068">_xlfn.IFS(AND(D3068&lt;0.2),"0,1-0,2",AND(D3068&gt;=0.2,D3068&lt;0.3),"0,2-0,3",AND(D3068&gt;=0.3,D3068&lt;0.4),"0,3-0,4",AND(D3068&gt;=0.4,D3068&lt;0.5),"0,4-0,5",AND(D3068&gt;=0.5,D3068&lt;0.6),"0,5-0,6",AND(D3068&gt;=0.6,D3068&lt;0.7),"0,6-0,7",AND(D3068&gt;=0.7,D3068&lt;0.8),"0,7-0,8",AND(D3068&gt;=0.8,D3068&lt;0.9),"0,8-0,9",AND(D3068&gt;=0.9,D3068&lt;1),"0,9-1",AND(D3068&gt;=1),"1")</f>
        <v>0,9-1</v>
      </c>
      <c r="G3068" s="15" t="e" cm="1">
        <f t="array" ref="G3068">_xlfn.IFS(AND(F3068="1"),VLOOKUP(B3068,'all-mpnet-base'!B:C,2,FALSE))</f>
        <v>#N/A</v>
      </c>
      <c r="H3068" s="15" t="e" cm="1">
        <f t="array" ref="H3068">_xlfn.IFS(AND(F3068="1"),VLOOKUP(B3068,Albert!B:C,2,FALSE))</f>
        <v>#N/A</v>
      </c>
      <c r="I3068" s="15" t="e" cm="1">
        <f t="array" ref="I3068">_xlfn.IFS(AND(F3068="1"),VLOOKUP(B3068,'All-mini'!B:C,2,FALSE))</f>
        <v>#N/A</v>
      </c>
      <c r="J3068" s="15" t="e" cm="1">
        <f t="array" ref="J3068">_xlfn.IFS(AND(F3068="1"),VLOOKUP(B3068,DistilRoberta!B:C,2,FALSE))</f>
        <v>#N/A</v>
      </c>
      <c r="K3068" s="15" t="e" cm="1">
        <f t="array" ref="K3068">_xlfn.IFS(AND(F3068="1"),VLOOKUP(B3068,Deberta!B:C,2,FALSE))</f>
        <v>#N/A</v>
      </c>
      <c r="L3068" s="15" t="e" cm="1">
        <f t="array" ref="L3068">_xlfn.IFS(AND(F3068="1"),VLOOKUP(B3068,'T5'!B:C,2,FALSE))</f>
        <v>#N/A</v>
      </c>
      <c r="M3068" s="15" t="e" cm="1">
        <f t="array" ref="M3068">_xlfn.IFS(AND(F3068="1"),VLOOKUP(B3068,Multilingual!B:C,2,FALSE))</f>
        <v>#N/A</v>
      </c>
      <c r="N3068" s="15" t="e" cm="1">
        <f t="array" ref="N3068">SI</f>
        <v>#NAME?</v>
      </c>
    </row>
    <row r="3069" spans="1:14" hidden="1" x14ac:dyDescent="0.35">
      <c r="A3069">
        <v>3067</v>
      </c>
      <c r="B3069" t="s">
        <v>4327</v>
      </c>
      <c r="C3069" t="s">
        <v>11594</v>
      </c>
      <c r="D3069">
        <v>0.88547009229660034</v>
      </c>
      <c r="E3069" t="s">
        <v>11595</v>
      </c>
      <c r="F3069" t="str" cm="1">
        <f t="array" ref="F3069">_xlfn.IFS(AND(D3069&lt;0.2),"0,1-0,2",AND(D3069&gt;=0.2,D3069&lt;0.3),"0,2-0,3",AND(D3069&gt;=0.3,D3069&lt;0.4),"0,3-0,4",AND(D3069&gt;=0.4,D3069&lt;0.5),"0,4-0,5",AND(D3069&gt;=0.5,D3069&lt;0.6),"0,5-0,6",AND(D3069&gt;=0.6,D3069&lt;0.7),"0,6-0,7",AND(D3069&gt;=0.7,D3069&lt;0.8),"0,7-0,8",AND(D3069&gt;=0.8,D3069&lt;0.9),"0,8-0,9",AND(D3069&gt;=0.9,D3069&lt;1),"0,9-1",AND(D3069&gt;=1),"1")</f>
        <v>0,8-0,9</v>
      </c>
      <c r="G3069" s="15" t="e" cm="1">
        <f t="array" ref="G3069">_xlfn.IFS(AND(F3069="1"),VLOOKUP(B3069,'all-mpnet-base'!B:C,2,FALSE))</f>
        <v>#N/A</v>
      </c>
      <c r="H3069" s="15" t="e" cm="1">
        <f t="array" ref="H3069">_xlfn.IFS(AND(F3069="1"),VLOOKUP(B3069,Albert!B:C,2,FALSE))</f>
        <v>#N/A</v>
      </c>
      <c r="I3069" s="15" t="e" cm="1">
        <f t="array" ref="I3069">_xlfn.IFS(AND(F3069="1"),VLOOKUP(B3069,'All-mini'!B:C,2,FALSE))</f>
        <v>#N/A</v>
      </c>
      <c r="J3069" s="15" t="e" cm="1">
        <f t="array" ref="J3069">_xlfn.IFS(AND(F3069="1"),VLOOKUP(B3069,DistilRoberta!B:C,2,FALSE))</f>
        <v>#N/A</v>
      </c>
      <c r="K3069" s="15" t="e" cm="1">
        <f t="array" ref="K3069">_xlfn.IFS(AND(F3069="1"),VLOOKUP(B3069,Deberta!B:C,2,FALSE))</f>
        <v>#N/A</v>
      </c>
      <c r="L3069" s="15" t="e" cm="1">
        <f t="array" ref="L3069">_xlfn.IFS(AND(F3069="1"),VLOOKUP(B3069,'T5'!B:C,2,FALSE))</f>
        <v>#N/A</v>
      </c>
      <c r="M3069" s="15" t="e" cm="1">
        <f t="array" ref="M3069">_xlfn.IFS(AND(F3069="1"),VLOOKUP(B3069,Multilingual!B:C,2,FALSE))</f>
        <v>#N/A</v>
      </c>
      <c r="N3069" s="15" t="e" cm="1">
        <f t="array" ref="N3069">SI</f>
        <v>#NAME?</v>
      </c>
    </row>
    <row r="3070" spans="1:14" hidden="1" x14ac:dyDescent="0.35">
      <c r="A3070">
        <v>3068</v>
      </c>
      <c r="B3070" t="s">
        <v>473</v>
      </c>
      <c r="C3070" t="s">
        <v>474</v>
      </c>
      <c r="D3070">
        <v>0.87682932615280151</v>
      </c>
      <c r="E3070" t="s">
        <v>475</v>
      </c>
      <c r="F3070" t="str" cm="1">
        <f t="array" ref="F3070">_xlfn.IFS(AND(D3070&lt;0.2),"0,1-0,2",AND(D3070&gt;=0.2,D3070&lt;0.3),"0,2-0,3",AND(D3070&gt;=0.3,D3070&lt;0.4),"0,3-0,4",AND(D3070&gt;=0.4,D3070&lt;0.5),"0,4-0,5",AND(D3070&gt;=0.5,D3070&lt;0.6),"0,5-0,6",AND(D3070&gt;=0.6,D3070&lt;0.7),"0,6-0,7",AND(D3070&gt;=0.7,D3070&lt;0.8),"0,7-0,8",AND(D3070&gt;=0.8,D3070&lt;0.9),"0,8-0,9",AND(D3070&gt;=0.9,D3070&lt;1),"0,9-1",AND(D3070&gt;=1),"1")</f>
        <v>0,8-0,9</v>
      </c>
      <c r="G3070" s="15" t="e" cm="1">
        <f t="array" ref="G3070">_xlfn.IFS(AND(F3070="1"),VLOOKUP(B3070,'all-mpnet-base'!B:C,2,FALSE))</f>
        <v>#N/A</v>
      </c>
      <c r="H3070" s="15" t="e" cm="1">
        <f t="array" ref="H3070">_xlfn.IFS(AND(F3070="1"),VLOOKUP(B3070,Albert!B:C,2,FALSE))</f>
        <v>#N/A</v>
      </c>
      <c r="I3070" s="15" t="e" cm="1">
        <f t="array" ref="I3070">_xlfn.IFS(AND(F3070="1"),VLOOKUP(B3070,'All-mini'!B:C,2,FALSE))</f>
        <v>#N/A</v>
      </c>
      <c r="J3070" s="15" t="e" cm="1">
        <f t="array" ref="J3070">_xlfn.IFS(AND(F3070="1"),VLOOKUP(B3070,DistilRoberta!B:C,2,FALSE))</f>
        <v>#N/A</v>
      </c>
      <c r="K3070" s="15" t="e" cm="1">
        <f t="array" ref="K3070">_xlfn.IFS(AND(F3070="1"),VLOOKUP(B3070,Deberta!B:C,2,FALSE))</f>
        <v>#N/A</v>
      </c>
      <c r="L3070" s="15" t="e" cm="1">
        <f t="array" ref="L3070">_xlfn.IFS(AND(F3070="1"),VLOOKUP(B3070,'T5'!B:C,2,FALSE))</f>
        <v>#N/A</v>
      </c>
      <c r="M3070" s="15" t="e" cm="1">
        <f t="array" ref="M3070">_xlfn.IFS(AND(F3070="1"),VLOOKUP(B3070,Multilingual!B:C,2,FALSE))</f>
        <v>#N/A</v>
      </c>
      <c r="N3070" s="15" t="e" cm="1">
        <f t="array" ref="N3070">SI</f>
        <v>#NAME?</v>
      </c>
    </row>
    <row r="3071" spans="1:14" x14ac:dyDescent="0.35">
      <c r="A3071">
        <v>3069</v>
      </c>
      <c r="B3071" t="s">
        <v>485</v>
      </c>
      <c r="C3071" t="s">
        <v>485</v>
      </c>
      <c r="D3071">
        <v>1.00000011920929</v>
      </c>
      <c r="E3071" t="s">
        <v>486</v>
      </c>
      <c r="F3071" t="str" cm="1">
        <f t="array" ref="F3071">_xlfn.IFS(AND(D3071&lt;0.2),"0,1-0,2",AND(D3071&gt;=0.2,D3071&lt;0.3),"0,2-0,3",AND(D3071&gt;=0.3,D3071&lt;0.4),"0,3-0,4",AND(D3071&gt;=0.4,D3071&lt;0.5),"0,4-0,5",AND(D3071&gt;=0.5,D3071&lt;0.6),"0,5-0,6",AND(D3071&gt;=0.6,D3071&lt;0.7),"0,6-0,7",AND(D3071&gt;=0.7,D3071&lt;0.8),"0,7-0,8",AND(D3071&gt;=0.8,D3071&lt;0.9),"0,8-0,9",AND(D3071&gt;=0.9,D3071&lt;1),"0,9-1",AND(D3071&gt;=1),"1")</f>
        <v>1</v>
      </c>
      <c r="G3071" s="15" t="str" cm="1">
        <f t="array" ref="G3071">_xlfn.IFS(AND(F3071="1"),VLOOKUP(B3071,'all-mpnet-base'!B:C,2,FALSE))</f>
        <v>SQL</v>
      </c>
      <c r="H3071" s="15" t="str" cm="1">
        <f t="array" ref="H3071">_xlfn.IFS(AND(F3071="1"),VLOOKUP(B3071,Albert!B:C,2,FALSE))</f>
        <v>SQL</v>
      </c>
      <c r="I3071" s="15" t="str" cm="1">
        <f t="array" ref="I3071">_xlfn.IFS(AND(F3071="1"),VLOOKUP(B3071,'All-mini'!B:C,2,FALSE))</f>
        <v>database</v>
      </c>
      <c r="J3071" s="15" t="str" cm="1">
        <f t="array" ref="J3071">_xlfn.IFS(AND(F3071="1"),VLOOKUP(B3071,DistilRoberta!B:C,2,FALSE))</f>
        <v>SQL</v>
      </c>
      <c r="K3071" s="15" t="str" cm="1">
        <f t="array" ref="K3071">_xlfn.IFS(AND(F3071="1"),VLOOKUP(B3071,Deberta!B:C,2,FALSE))</f>
        <v>SQL</v>
      </c>
      <c r="L3071" s="15" t="str" cm="1">
        <f t="array" ref="L3071">_xlfn.IFS(AND(F3071="1"),VLOOKUP(B3071,'T5'!B:C,2,FALSE))</f>
        <v xml:space="preserve">use e-procurement </v>
      </c>
      <c r="M3071" s="15" t="str" cm="1">
        <f t="array" ref="M3071">_xlfn.IFS(AND(F3071="1"),VLOOKUP(B3071,Multilingual!B:C,2,FALSE))</f>
        <v>NoSQL</v>
      </c>
      <c r="N3071" s="15" t="e" cm="1">
        <f t="array" ref="N3071">_xlfn.IFS(AND(B3071=G3071),G3055)</f>
        <v>#N/A</v>
      </c>
    </row>
    <row r="3072" spans="1:14" hidden="1" x14ac:dyDescent="0.35">
      <c r="A3072">
        <v>3070</v>
      </c>
      <c r="B3072" t="s">
        <v>2299</v>
      </c>
      <c r="C3072" t="s">
        <v>2300</v>
      </c>
      <c r="D3072">
        <v>0.99999994039535522</v>
      </c>
      <c r="E3072" t="s">
        <v>2301</v>
      </c>
      <c r="F3072" t="str" cm="1">
        <f t="array" ref="F3072">_xlfn.IFS(AND(D3072&lt;0.2),"0,1-0,2",AND(D3072&gt;=0.2,D3072&lt;0.3),"0,2-0,3",AND(D3072&gt;=0.3,D3072&lt;0.4),"0,3-0,4",AND(D3072&gt;=0.4,D3072&lt;0.5),"0,4-0,5",AND(D3072&gt;=0.5,D3072&lt;0.6),"0,5-0,6",AND(D3072&gt;=0.6,D3072&lt;0.7),"0,6-0,7",AND(D3072&gt;=0.7,D3072&lt;0.8),"0,7-0,8",AND(D3072&gt;=0.8,D3072&lt;0.9),"0,8-0,9",AND(D3072&gt;=0.9,D3072&lt;1),"0,9-1",AND(D3072&gt;=1),"1")</f>
        <v>0,9-1</v>
      </c>
      <c r="G3072" s="15" t="e" cm="1">
        <f t="array" ref="G3072">_xlfn.IFS(AND(F3072="1"),VLOOKUP(B3072,'all-mpnet-base'!B:C,2,FALSE))</f>
        <v>#N/A</v>
      </c>
      <c r="H3072" s="15" t="e" cm="1">
        <f t="array" ref="H3072">_xlfn.IFS(AND(F3072="1"),VLOOKUP(B3072,Albert!B:C,2,FALSE))</f>
        <v>#N/A</v>
      </c>
      <c r="I3072" s="15" t="e" cm="1">
        <f t="array" ref="I3072">_xlfn.IFS(AND(F3072="1"),VLOOKUP(B3072,'All-mini'!B:C,2,FALSE))</f>
        <v>#N/A</v>
      </c>
      <c r="J3072" s="15" t="e" cm="1">
        <f t="array" ref="J3072">_xlfn.IFS(AND(F3072="1"),VLOOKUP(B3072,DistilRoberta!B:C,2,FALSE))</f>
        <v>#N/A</v>
      </c>
      <c r="K3072" s="15" t="e" cm="1">
        <f t="array" ref="K3072">_xlfn.IFS(AND(F3072="1"),VLOOKUP(B3072,Deberta!B:C,2,FALSE))</f>
        <v>#N/A</v>
      </c>
      <c r="L3072" s="15" t="e" cm="1">
        <f t="array" ref="L3072">_xlfn.IFS(AND(F3072="1"),VLOOKUP(B3072,'T5'!B:C,2,FALSE))</f>
        <v>#N/A</v>
      </c>
      <c r="M3072" s="15" t="e" cm="1">
        <f t="array" ref="M3072">_xlfn.IFS(AND(F3072="1"),VLOOKUP(B3072,Multilingual!B:C,2,FALSE))</f>
        <v>#N/A</v>
      </c>
      <c r="N3072" s="15" t="e" cm="1">
        <f t="array" ref="N3072">SI</f>
        <v>#NAME?</v>
      </c>
    </row>
    <row r="3073" spans="1:14" hidden="1" x14ac:dyDescent="0.35">
      <c r="A3073">
        <v>3071</v>
      </c>
      <c r="B3073" t="s">
        <v>3825</v>
      </c>
      <c r="C3073" t="s">
        <v>1350</v>
      </c>
      <c r="D3073">
        <v>0.80495214462280273</v>
      </c>
      <c r="E3073" t="s">
        <v>1351</v>
      </c>
      <c r="F3073" t="str" cm="1">
        <f t="array" ref="F3073">_xlfn.IFS(AND(D3073&lt;0.2),"0,1-0,2",AND(D3073&gt;=0.2,D3073&lt;0.3),"0,2-0,3",AND(D3073&gt;=0.3,D3073&lt;0.4),"0,3-0,4",AND(D3073&gt;=0.4,D3073&lt;0.5),"0,4-0,5",AND(D3073&gt;=0.5,D3073&lt;0.6),"0,5-0,6",AND(D3073&gt;=0.6,D3073&lt;0.7),"0,6-0,7",AND(D3073&gt;=0.7,D3073&lt;0.8),"0,7-0,8",AND(D3073&gt;=0.8,D3073&lt;0.9),"0,8-0,9",AND(D3073&gt;=0.9,D3073&lt;1),"0,9-1",AND(D3073&gt;=1),"1")</f>
        <v>0,8-0,9</v>
      </c>
      <c r="G3073" s="15" t="e" cm="1">
        <f t="array" ref="G3073">_xlfn.IFS(AND(F3073="1"),VLOOKUP(B3073,'all-mpnet-base'!B:C,2,FALSE))</f>
        <v>#N/A</v>
      </c>
      <c r="H3073" s="15" t="e" cm="1">
        <f t="array" ref="H3073">_xlfn.IFS(AND(F3073="1"),VLOOKUP(B3073,Albert!B:C,2,FALSE))</f>
        <v>#N/A</v>
      </c>
      <c r="I3073" s="15" t="e" cm="1">
        <f t="array" ref="I3073">_xlfn.IFS(AND(F3073="1"),VLOOKUP(B3073,'All-mini'!B:C,2,FALSE))</f>
        <v>#N/A</v>
      </c>
      <c r="J3073" s="15" t="e" cm="1">
        <f t="array" ref="J3073">_xlfn.IFS(AND(F3073="1"),VLOOKUP(B3073,DistilRoberta!B:C,2,FALSE))</f>
        <v>#N/A</v>
      </c>
      <c r="K3073" s="15" t="e" cm="1">
        <f t="array" ref="K3073">_xlfn.IFS(AND(F3073="1"),VLOOKUP(B3073,Deberta!B:C,2,FALSE))</f>
        <v>#N/A</v>
      </c>
      <c r="L3073" s="15" t="e" cm="1">
        <f t="array" ref="L3073">_xlfn.IFS(AND(F3073="1"),VLOOKUP(B3073,'T5'!B:C,2,FALSE))</f>
        <v>#N/A</v>
      </c>
      <c r="M3073" s="15" t="e" cm="1">
        <f t="array" ref="M3073">_xlfn.IFS(AND(F3073="1"),VLOOKUP(B3073,Multilingual!B:C,2,FALSE))</f>
        <v>#N/A</v>
      </c>
      <c r="N3073" s="15" t="e" cm="1">
        <f t="array" ref="N3073">SI</f>
        <v>#NAME?</v>
      </c>
    </row>
    <row r="3074" spans="1:14" hidden="1" x14ac:dyDescent="0.35">
      <c r="A3074">
        <v>3072</v>
      </c>
      <c r="B3074" t="s">
        <v>473</v>
      </c>
      <c r="C3074" t="s">
        <v>474</v>
      </c>
      <c r="D3074">
        <v>0.87682932615280151</v>
      </c>
      <c r="E3074" t="s">
        <v>475</v>
      </c>
      <c r="F3074" t="str" cm="1">
        <f t="array" ref="F3074">_xlfn.IFS(AND(D3074&lt;0.2),"0,1-0,2",AND(D3074&gt;=0.2,D3074&lt;0.3),"0,2-0,3",AND(D3074&gt;=0.3,D3074&lt;0.4),"0,3-0,4",AND(D3074&gt;=0.4,D3074&lt;0.5),"0,4-0,5",AND(D3074&gt;=0.5,D3074&lt;0.6),"0,5-0,6",AND(D3074&gt;=0.6,D3074&lt;0.7),"0,6-0,7",AND(D3074&gt;=0.7,D3074&lt;0.8),"0,7-0,8",AND(D3074&gt;=0.8,D3074&lt;0.9),"0,8-0,9",AND(D3074&gt;=0.9,D3074&lt;1),"0,9-1",AND(D3074&gt;=1),"1")</f>
        <v>0,8-0,9</v>
      </c>
      <c r="G3074" s="15" t="e" cm="1">
        <f t="array" ref="G3074">_xlfn.IFS(AND(F3074="1"),VLOOKUP(B3074,'all-mpnet-base'!B:C,2,FALSE))</f>
        <v>#N/A</v>
      </c>
      <c r="H3074" s="15" t="e" cm="1">
        <f t="array" ref="H3074">_xlfn.IFS(AND(F3074="1"),VLOOKUP(B3074,Albert!B:C,2,FALSE))</f>
        <v>#N/A</v>
      </c>
      <c r="I3074" s="15" t="e" cm="1">
        <f t="array" ref="I3074">_xlfn.IFS(AND(F3074="1"),VLOOKUP(B3074,'All-mini'!B:C,2,FALSE))</f>
        <v>#N/A</v>
      </c>
      <c r="J3074" s="15" t="e" cm="1">
        <f t="array" ref="J3074">_xlfn.IFS(AND(F3074="1"),VLOOKUP(B3074,DistilRoberta!B:C,2,FALSE))</f>
        <v>#N/A</v>
      </c>
      <c r="K3074" s="15" t="e" cm="1">
        <f t="array" ref="K3074">_xlfn.IFS(AND(F3074="1"),VLOOKUP(B3074,Deberta!B:C,2,FALSE))</f>
        <v>#N/A</v>
      </c>
      <c r="L3074" s="15" t="e" cm="1">
        <f t="array" ref="L3074">_xlfn.IFS(AND(F3074="1"),VLOOKUP(B3074,'T5'!B:C,2,FALSE))</f>
        <v>#N/A</v>
      </c>
      <c r="M3074" s="15" t="e" cm="1">
        <f t="array" ref="M3074">_xlfn.IFS(AND(F3074="1"),VLOOKUP(B3074,Multilingual!B:C,2,FALSE))</f>
        <v>#N/A</v>
      </c>
      <c r="N3074" s="15" t="e" cm="1">
        <f t="array" ref="N3074">SI</f>
        <v>#NAME?</v>
      </c>
    </row>
    <row r="3075" spans="1:14" hidden="1" x14ac:dyDescent="0.35">
      <c r="A3075">
        <v>3073</v>
      </c>
      <c r="B3075" t="s">
        <v>4330</v>
      </c>
      <c r="C3075" t="s">
        <v>6356</v>
      </c>
      <c r="D3075">
        <v>0.47482013702392578</v>
      </c>
      <c r="E3075" t="s">
        <v>6357</v>
      </c>
      <c r="F3075" t="str" cm="1">
        <f t="array" ref="F3075">_xlfn.IFS(AND(D3075&lt;0.2),"0,1-0,2",AND(D3075&gt;=0.2,D3075&lt;0.3),"0,2-0,3",AND(D3075&gt;=0.3,D3075&lt;0.4),"0,3-0,4",AND(D3075&gt;=0.4,D3075&lt;0.5),"0,4-0,5",AND(D3075&gt;=0.5,D3075&lt;0.6),"0,5-0,6",AND(D3075&gt;=0.6,D3075&lt;0.7),"0,6-0,7",AND(D3075&gt;=0.7,D3075&lt;0.8),"0,7-0,8",AND(D3075&gt;=0.8,D3075&lt;0.9),"0,8-0,9",AND(D3075&gt;=0.9,D3075&lt;1),"0,9-1",AND(D3075&gt;=1),"1")</f>
        <v>0,4-0,5</v>
      </c>
      <c r="G3075" s="15" t="e" cm="1">
        <f t="array" ref="G3075">_xlfn.IFS(AND(F3075="1"),VLOOKUP(B3075,'all-mpnet-base'!B:C,2,FALSE))</f>
        <v>#N/A</v>
      </c>
      <c r="H3075" s="15" t="e" cm="1">
        <f t="array" ref="H3075">_xlfn.IFS(AND(F3075="1"),VLOOKUP(B3075,Albert!B:C,2,FALSE))</f>
        <v>#N/A</v>
      </c>
      <c r="I3075" s="15" t="e" cm="1">
        <f t="array" ref="I3075">_xlfn.IFS(AND(F3075="1"),VLOOKUP(B3075,'All-mini'!B:C,2,FALSE))</f>
        <v>#N/A</v>
      </c>
      <c r="J3075" s="15" t="e" cm="1">
        <f t="array" ref="J3075">_xlfn.IFS(AND(F3075="1"),VLOOKUP(B3075,DistilRoberta!B:C,2,FALSE))</f>
        <v>#N/A</v>
      </c>
      <c r="K3075" s="15" t="e" cm="1">
        <f t="array" ref="K3075">_xlfn.IFS(AND(F3075="1"),VLOOKUP(B3075,Deberta!B:C,2,FALSE))</f>
        <v>#N/A</v>
      </c>
      <c r="L3075" s="15" t="e" cm="1">
        <f t="array" ref="L3075">_xlfn.IFS(AND(F3075="1"),VLOOKUP(B3075,'T5'!B:C,2,FALSE))</f>
        <v>#N/A</v>
      </c>
      <c r="M3075" s="15" t="e" cm="1">
        <f t="array" ref="M3075">_xlfn.IFS(AND(F3075="1"),VLOOKUP(B3075,Multilingual!B:C,2,FALSE))</f>
        <v>#N/A</v>
      </c>
      <c r="N3075" s="15" t="e" cm="1">
        <f t="array" ref="N3075">SI</f>
        <v>#NAME?</v>
      </c>
    </row>
    <row r="3076" spans="1:14" hidden="1" x14ac:dyDescent="0.35">
      <c r="A3076">
        <v>3074</v>
      </c>
      <c r="B3076" t="s">
        <v>132</v>
      </c>
      <c r="C3076" t="s">
        <v>12472</v>
      </c>
      <c r="D3076">
        <v>0.76892340183258057</v>
      </c>
      <c r="E3076" t="s">
        <v>12473</v>
      </c>
      <c r="F3076" t="str" cm="1">
        <f t="array" ref="F3076">_xlfn.IFS(AND(D3076&lt;0.2),"0,1-0,2",AND(D3076&gt;=0.2,D3076&lt;0.3),"0,2-0,3",AND(D3076&gt;=0.3,D3076&lt;0.4),"0,3-0,4",AND(D3076&gt;=0.4,D3076&lt;0.5),"0,4-0,5",AND(D3076&gt;=0.5,D3076&lt;0.6),"0,5-0,6",AND(D3076&gt;=0.6,D3076&lt;0.7),"0,6-0,7",AND(D3076&gt;=0.7,D3076&lt;0.8),"0,7-0,8",AND(D3076&gt;=0.8,D3076&lt;0.9),"0,8-0,9",AND(D3076&gt;=0.9,D3076&lt;1),"0,9-1",AND(D3076&gt;=1),"1")</f>
        <v>0,7-0,8</v>
      </c>
      <c r="G3076" s="15" t="e" cm="1">
        <f t="array" ref="G3076">_xlfn.IFS(AND(F3076="1"),VLOOKUP(B3076,'all-mpnet-base'!B:C,2,FALSE))</f>
        <v>#N/A</v>
      </c>
      <c r="H3076" s="15" t="e" cm="1">
        <f t="array" ref="H3076">_xlfn.IFS(AND(F3076="1"),VLOOKUP(B3076,Albert!B:C,2,FALSE))</f>
        <v>#N/A</v>
      </c>
      <c r="I3076" s="15" t="e" cm="1">
        <f t="array" ref="I3076">_xlfn.IFS(AND(F3076="1"),VLOOKUP(B3076,'All-mini'!B:C,2,FALSE))</f>
        <v>#N/A</v>
      </c>
      <c r="J3076" s="15" t="e" cm="1">
        <f t="array" ref="J3076">_xlfn.IFS(AND(F3076="1"),VLOOKUP(B3076,DistilRoberta!B:C,2,FALSE))</f>
        <v>#N/A</v>
      </c>
      <c r="K3076" s="15" t="e" cm="1">
        <f t="array" ref="K3076">_xlfn.IFS(AND(F3076="1"),VLOOKUP(B3076,Deberta!B:C,2,FALSE))</f>
        <v>#N/A</v>
      </c>
      <c r="L3076" s="15" t="e" cm="1">
        <f t="array" ref="L3076">_xlfn.IFS(AND(F3076="1"),VLOOKUP(B3076,'T5'!B:C,2,FALSE))</f>
        <v>#N/A</v>
      </c>
      <c r="M3076" s="15" t="e" cm="1">
        <f t="array" ref="M3076">_xlfn.IFS(AND(F3076="1"),VLOOKUP(B3076,Multilingual!B:C,2,FALSE))</f>
        <v>#N/A</v>
      </c>
      <c r="N3076" s="15" t="e" cm="1">
        <f t="array" ref="N3076">SI</f>
        <v>#NAME?</v>
      </c>
    </row>
    <row r="3077" spans="1:14" hidden="1" x14ac:dyDescent="0.35">
      <c r="A3077">
        <v>3075</v>
      </c>
      <c r="B3077" t="s">
        <v>1356</v>
      </c>
      <c r="C3077" t="s">
        <v>1357</v>
      </c>
      <c r="D3077">
        <v>0.84644252061843872</v>
      </c>
      <c r="E3077" t="s">
        <v>1358</v>
      </c>
      <c r="F3077" t="str" cm="1">
        <f t="array" ref="F3077">_xlfn.IFS(AND(D3077&lt;0.2),"0,1-0,2",AND(D3077&gt;=0.2,D3077&lt;0.3),"0,2-0,3",AND(D3077&gt;=0.3,D3077&lt;0.4),"0,3-0,4",AND(D3077&gt;=0.4,D3077&lt;0.5),"0,4-0,5",AND(D3077&gt;=0.5,D3077&lt;0.6),"0,5-0,6",AND(D3077&gt;=0.6,D3077&lt;0.7),"0,6-0,7",AND(D3077&gt;=0.7,D3077&lt;0.8),"0,7-0,8",AND(D3077&gt;=0.8,D3077&lt;0.9),"0,8-0,9",AND(D3077&gt;=0.9,D3077&lt;1),"0,9-1",AND(D3077&gt;=1),"1")</f>
        <v>0,8-0,9</v>
      </c>
      <c r="G3077" s="15" t="e" cm="1">
        <f t="array" ref="G3077">_xlfn.IFS(AND(F3077="1"),VLOOKUP(B3077,'all-mpnet-base'!B:C,2,FALSE))</f>
        <v>#N/A</v>
      </c>
      <c r="H3077" s="15" t="e" cm="1">
        <f t="array" ref="H3077">_xlfn.IFS(AND(F3077="1"),VLOOKUP(B3077,Albert!B:C,2,FALSE))</f>
        <v>#N/A</v>
      </c>
      <c r="I3077" s="15" t="e" cm="1">
        <f t="array" ref="I3077">_xlfn.IFS(AND(F3077="1"),VLOOKUP(B3077,'All-mini'!B:C,2,FALSE))</f>
        <v>#N/A</v>
      </c>
      <c r="J3077" s="15" t="e" cm="1">
        <f t="array" ref="J3077">_xlfn.IFS(AND(F3077="1"),VLOOKUP(B3077,DistilRoberta!B:C,2,FALSE))</f>
        <v>#N/A</v>
      </c>
      <c r="K3077" s="15" t="e" cm="1">
        <f t="array" ref="K3077">_xlfn.IFS(AND(F3077="1"),VLOOKUP(B3077,Deberta!B:C,2,FALSE))</f>
        <v>#N/A</v>
      </c>
      <c r="L3077" s="15" t="e" cm="1">
        <f t="array" ref="L3077">_xlfn.IFS(AND(F3077="1"),VLOOKUP(B3077,'T5'!B:C,2,FALSE))</f>
        <v>#N/A</v>
      </c>
      <c r="M3077" s="15" t="e" cm="1">
        <f t="array" ref="M3077">_xlfn.IFS(AND(F3077="1"),VLOOKUP(B3077,Multilingual!B:C,2,FALSE))</f>
        <v>#N/A</v>
      </c>
      <c r="N3077" s="15" t="e" cm="1">
        <f t="array" ref="N3077">SI</f>
        <v>#NAME?</v>
      </c>
    </row>
    <row r="3078" spans="1:14" hidden="1" x14ac:dyDescent="0.35">
      <c r="A3078">
        <v>3076</v>
      </c>
      <c r="B3078" t="s">
        <v>2769</v>
      </c>
      <c r="C3078" t="s">
        <v>937</v>
      </c>
      <c r="D3078">
        <v>0.82274848222732544</v>
      </c>
      <c r="E3078" t="s">
        <v>938</v>
      </c>
      <c r="F3078" t="str" cm="1">
        <f t="array" ref="F3078">_xlfn.IFS(AND(D3078&lt;0.2),"0,1-0,2",AND(D3078&gt;=0.2,D3078&lt;0.3),"0,2-0,3",AND(D3078&gt;=0.3,D3078&lt;0.4),"0,3-0,4",AND(D3078&gt;=0.4,D3078&lt;0.5),"0,4-0,5",AND(D3078&gt;=0.5,D3078&lt;0.6),"0,5-0,6",AND(D3078&gt;=0.6,D3078&lt;0.7),"0,6-0,7",AND(D3078&gt;=0.7,D3078&lt;0.8),"0,7-0,8",AND(D3078&gt;=0.8,D3078&lt;0.9),"0,8-0,9",AND(D3078&gt;=0.9,D3078&lt;1),"0,9-1",AND(D3078&gt;=1),"1")</f>
        <v>0,8-0,9</v>
      </c>
      <c r="G3078" s="15" t="e" cm="1">
        <f t="array" ref="G3078">_xlfn.IFS(AND(F3078="1"),VLOOKUP(B3078,'all-mpnet-base'!B:C,2,FALSE))</f>
        <v>#N/A</v>
      </c>
      <c r="H3078" s="15" t="e" cm="1">
        <f t="array" ref="H3078">_xlfn.IFS(AND(F3078="1"),VLOOKUP(B3078,Albert!B:C,2,FALSE))</f>
        <v>#N/A</v>
      </c>
      <c r="I3078" s="15" t="e" cm="1">
        <f t="array" ref="I3078">_xlfn.IFS(AND(F3078="1"),VLOOKUP(B3078,'All-mini'!B:C,2,FALSE))</f>
        <v>#N/A</v>
      </c>
      <c r="J3078" s="15" t="e" cm="1">
        <f t="array" ref="J3078">_xlfn.IFS(AND(F3078="1"),VLOOKUP(B3078,DistilRoberta!B:C,2,FALSE))</f>
        <v>#N/A</v>
      </c>
      <c r="K3078" s="15" t="e" cm="1">
        <f t="array" ref="K3078">_xlfn.IFS(AND(F3078="1"),VLOOKUP(B3078,Deberta!B:C,2,FALSE))</f>
        <v>#N/A</v>
      </c>
      <c r="L3078" s="15" t="e" cm="1">
        <f t="array" ref="L3078">_xlfn.IFS(AND(F3078="1"),VLOOKUP(B3078,'T5'!B:C,2,FALSE))</f>
        <v>#N/A</v>
      </c>
      <c r="M3078" s="15" t="e" cm="1">
        <f t="array" ref="M3078">_xlfn.IFS(AND(F3078="1"),VLOOKUP(B3078,Multilingual!B:C,2,FALSE))</f>
        <v>#N/A</v>
      </c>
      <c r="N3078" s="15" t="e" cm="1">
        <f t="array" ref="N3078">SI</f>
        <v>#NAME?</v>
      </c>
    </row>
    <row r="3079" spans="1:14" hidden="1" x14ac:dyDescent="0.35">
      <c r="A3079">
        <v>3077</v>
      </c>
      <c r="B3079" t="s">
        <v>1362</v>
      </c>
      <c r="C3079" t="s">
        <v>1363</v>
      </c>
      <c r="D3079">
        <v>0.85258293151855469</v>
      </c>
      <c r="E3079" t="s">
        <v>1364</v>
      </c>
      <c r="F3079" t="str" cm="1">
        <f t="array" ref="F3079">_xlfn.IFS(AND(D3079&lt;0.2),"0,1-0,2",AND(D3079&gt;=0.2,D3079&lt;0.3),"0,2-0,3",AND(D3079&gt;=0.3,D3079&lt;0.4),"0,3-0,4",AND(D3079&gt;=0.4,D3079&lt;0.5),"0,4-0,5",AND(D3079&gt;=0.5,D3079&lt;0.6),"0,5-0,6",AND(D3079&gt;=0.6,D3079&lt;0.7),"0,6-0,7",AND(D3079&gt;=0.7,D3079&lt;0.8),"0,7-0,8",AND(D3079&gt;=0.8,D3079&lt;0.9),"0,8-0,9",AND(D3079&gt;=0.9,D3079&lt;1),"0,9-1",AND(D3079&gt;=1),"1")</f>
        <v>0,8-0,9</v>
      </c>
      <c r="G3079" s="15" t="e" cm="1">
        <f t="array" ref="G3079">_xlfn.IFS(AND(F3079="1"),VLOOKUP(B3079,'all-mpnet-base'!B:C,2,FALSE))</f>
        <v>#N/A</v>
      </c>
      <c r="H3079" s="15" t="e" cm="1">
        <f t="array" ref="H3079">_xlfn.IFS(AND(F3079="1"),VLOOKUP(B3079,Albert!B:C,2,FALSE))</f>
        <v>#N/A</v>
      </c>
      <c r="I3079" s="15" t="e" cm="1">
        <f t="array" ref="I3079">_xlfn.IFS(AND(F3079="1"),VLOOKUP(B3079,'All-mini'!B:C,2,FALSE))</f>
        <v>#N/A</v>
      </c>
      <c r="J3079" s="15" t="e" cm="1">
        <f t="array" ref="J3079">_xlfn.IFS(AND(F3079="1"),VLOOKUP(B3079,DistilRoberta!B:C,2,FALSE))</f>
        <v>#N/A</v>
      </c>
      <c r="K3079" s="15" t="e" cm="1">
        <f t="array" ref="K3079">_xlfn.IFS(AND(F3079="1"),VLOOKUP(B3079,Deberta!B:C,2,FALSE))</f>
        <v>#N/A</v>
      </c>
      <c r="L3079" s="15" t="e" cm="1">
        <f t="array" ref="L3079">_xlfn.IFS(AND(F3079="1"),VLOOKUP(B3079,'T5'!B:C,2,FALSE))</f>
        <v>#N/A</v>
      </c>
      <c r="M3079" s="15" t="e" cm="1">
        <f t="array" ref="M3079">_xlfn.IFS(AND(F3079="1"),VLOOKUP(B3079,Multilingual!B:C,2,FALSE))</f>
        <v>#N/A</v>
      </c>
      <c r="N3079" s="15" t="e" cm="1">
        <f t="array" ref="N3079">SI</f>
        <v>#NAME?</v>
      </c>
    </row>
    <row r="3080" spans="1:14" hidden="1" x14ac:dyDescent="0.35">
      <c r="A3080">
        <v>3078</v>
      </c>
      <c r="B3080" t="s">
        <v>473</v>
      </c>
      <c r="C3080" t="s">
        <v>474</v>
      </c>
      <c r="D3080">
        <v>0.87682932615280151</v>
      </c>
      <c r="E3080" t="s">
        <v>475</v>
      </c>
      <c r="F3080" t="str" cm="1">
        <f t="array" ref="F3080">_xlfn.IFS(AND(D3080&lt;0.2),"0,1-0,2",AND(D3080&gt;=0.2,D3080&lt;0.3),"0,2-0,3",AND(D3080&gt;=0.3,D3080&lt;0.4),"0,3-0,4",AND(D3080&gt;=0.4,D3080&lt;0.5),"0,4-0,5",AND(D3080&gt;=0.5,D3080&lt;0.6),"0,5-0,6",AND(D3080&gt;=0.6,D3080&lt;0.7),"0,6-0,7",AND(D3080&gt;=0.7,D3080&lt;0.8),"0,7-0,8",AND(D3080&gt;=0.8,D3080&lt;0.9),"0,8-0,9",AND(D3080&gt;=0.9,D3080&lt;1),"0,9-1",AND(D3080&gt;=1),"1")</f>
        <v>0,8-0,9</v>
      </c>
      <c r="G3080" s="15" t="e" cm="1">
        <f t="array" ref="G3080">_xlfn.IFS(AND(F3080="1"),VLOOKUP(B3080,'all-mpnet-base'!B:C,2,FALSE))</f>
        <v>#N/A</v>
      </c>
      <c r="H3080" s="15" t="e" cm="1">
        <f t="array" ref="H3080">_xlfn.IFS(AND(F3080="1"),VLOOKUP(B3080,Albert!B:C,2,FALSE))</f>
        <v>#N/A</v>
      </c>
      <c r="I3080" s="15" t="e" cm="1">
        <f t="array" ref="I3080">_xlfn.IFS(AND(F3080="1"),VLOOKUP(B3080,'All-mini'!B:C,2,FALSE))</f>
        <v>#N/A</v>
      </c>
      <c r="J3080" s="15" t="e" cm="1">
        <f t="array" ref="J3080">_xlfn.IFS(AND(F3080="1"),VLOOKUP(B3080,DistilRoberta!B:C,2,FALSE))</f>
        <v>#N/A</v>
      </c>
      <c r="K3080" s="15" t="e" cm="1">
        <f t="array" ref="K3080">_xlfn.IFS(AND(F3080="1"),VLOOKUP(B3080,Deberta!B:C,2,FALSE))</f>
        <v>#N/A</v>
      </c>
      <c r="L3080" s="15" t="e" cm="1">
        <f t="array" ref="L3080">_xlfn.IFS(AND(F3080="1"),VLOOKUP(B3080,'T5'!B:C,2,FALSE))</f>
        <v>#N/A</v>
      </c>
      <c r="M3080" s="15" t="e" cm="1">
        <f t="array" ref="M3080">_xlfn.IFS(AND(F3080="1"),VLOOKUP(B3080,Multilingual!B:C,2,FALSE))</f>
        <v>#N/A</v>
      </c>
      <c r="N3080" s="15" t="e" cm="1">
        <f t="array" ref="N3080">SI</f>
        <v>#NAME?</v>
      </c>
    </row>
    <row r="3081" spans="1:14" hidden="1" x14ac:dyDescent="0.35">
      <c r="A3081">
        <v>3079</v>
      </c>
      <c r="B3081" t="s">
        <v>687</v>
      </c>
      <c r="C3081" t="s">
        <v>153</v>
      </c>
      <c r="D3081">
        <v>0.88684636354446411</v>
      </c>
      <c r="E3081" t="s">
        <v>154</v>
      </c>
      <c r="F3081" t="str" cm="1">
        <f t="array" ref="F3081">_xlfn.IFS(AND(D3081&lt;0.2),"0,1-0,2",AND(D3081&gt;=0.2,D3081&lt;0.3),"0,2-0,3",AND(D3081&gt;=0.3,D3081&lt;0.4),"0,3-0,4",AND(D3081&gt;=0.4,D3081&lt;0.5),"0,4-0,5",AND(D3081&gt;=0.5,D3081&lt;0.6),"0,5-0,6",AND(D3081&gt;=0.6,D3081&lt;0.7),"0,6-0,7",AND(D3081&gt;=0.7,D3081&lt;0.8),"0,7-0,8",AND(D3081&gt;=0.8,D3081&lt;0.9),"0,8-0,9",AND(D3081&gt;=0.9,D3081&lt;1),"0,9-1",AND(D3081&gt;=1),"1")</f>
        <v>0,8-0,9</v>
      </c>
      <c r="G3081" s="15" t="e" cm="1">
        <f t="array" ref="G3081">_xlfn.IFS(AND(F3081="1"),VLOOKUP(B3081,'all-mpnet-base'!B:C,2,FALSE))</f>
        <v>#N/A</v>
      </c>
      <c r="H3081" s="15" t="e" cm="1">
        <f t="array" ref="H3081">_xlfn.IFS(AND(F3081="1"),VLOOKUP(B3081,Albert!B:C,2,FALSE))</f>
        <v>#N/A</v>
      </c>
      <c r="I3081" s="15" t="e" cm="1">
        <f t="array" ref="I3081">_xlfn.IFS(AND(F3081="1"),VLOOKUP(B3081,'All-mini'!B:C,2,FALSE))</f>
        <v>#N/A</v>
      </c>
      <c r="J3081" s="15" t="e" cm="1">
        <f t="array" ref="J3081">_xlfn.IFS(AND(F3081="1"),VLOOKUP(B3081,DistilRoberta!B:C,2,FALSE))</f>
        <v>#N/A</v>
      </c>
      <c r="K3081" s="15" t="e" cm="1">
        <f t="array" ref="K3081">_xlfn.IFS(AND(F3081="1"),VLOOKUP(B3081,Deberta!B:C,2,FALSE))</f>
        <v>#N/A</v>
      </c>
      <c r="L3081" s="15" t="e" cm="1">
        <f t="array" ref="L3081">_xlfn.IFS(AND(F3081="1"),VLOOKUP(B3081,'T5'!B:C,2,FALSE))</f>
        <v>#N/A</v>
      </c>
      <c r="M3081" s="15" t="e" cm="1">
        <f t="array" ref="M3081">_xlfn.IFS(AND(F3081="1"),VLOOKUP(B3081,Multilingual!B:C,2,FALSE))</f>
        <v>#N/A</v>
      </c>
      <c r="N3081" s="15" t="e" cm="1">
        <f t="array" ref="N3081">SI</f>
        <v>#NAME?</v>
      </c>
    </row>
    <row r="3082" spans="1:14" hidden="1" x14ac:dyDescent="0.35">
      <c r="A3082">
        <v>3080</v>
      </c>
      <c r="B3082" t="s">
        <v>1334</v>
      </c>
      <c r="C3082" t="s">
        <v>6045</v>
      </c>
      <c r="D3082">
        <v>0.5699927806854248</v>
      </c>
      <c r="E3082" t="s">
        <v>6046</v>
      </c>
      <c r="F3082" t="str" cm="1">
        <f t="array" ref="F3082">_xlfn.IFS(AND(D3082&lt;0.2),"0,1-0,2",AND(D3082&gt;=0.2,D3082&lt;0.3),"0,2-0,3",AND(D3082&gt;=0.3,D3082&lt;0.4),"0,3-0,4",AND(D3082&gt;=0.4,D3082&lt;0.5),"0,4-0,5",AND(D3082&gt;=0.5,D3082&lt;0.6),"0,5-0,6",AND(D3082&gt;=0.6,D3082&lt;0.7),"0,6-0,7",AND(D3082&gt;=0.7,D3082&lt;0.8),"0,7-0,8",AND(D3082&gt;=0.8,D3082&lt;0.9),"0,8-0,9",AND(D3082&gt;=0.9,D3082&lt;1),"0,9-1",AND(D3082&gt;=1),"1")</f>
        <v>0,5-0,6</v>
      </c>
      <c r="G3082" s="15" t="e" cm="1">
        <f t="array" ref="G3082">_xlfn.IFS(AND(F3082="1"),VLOOKUP(B3082,'all-mpnet-base'!B:C,2,FALSE))</f>
        <v>#N/A</v>
      </c>
      <c r="H3082" s="15" t="e" cm="1">
        <f t="array" ref="H3082">_xlfn.IFS(AND(F3082="1"),VLOOKUP(B3082,Albert!B:C,2,FALSE))</f>
        <v>#N/A</v>
      </c>
      <c r="I3082" s="15" t="e" cm="1">
        <f t="array" ref="I3082">_xlfn.IFS(AND(F3082="1"),VLOOKUP(B3082,'All-mini'!B:C,2,FALSE))</f>
        <v>#N/A</v>
      </c>
      <c r="J3082" s="15" t="e" cm="1">
        <f t="array" ref="J3082">_xlfn.IFS(AND(F3082="1"),VLOOKUP(B3082,DistilRoberta!B:C,2,FALSE))</f>
        <v>#N/A</v>
      </c>
      <c r="K3082" s="15" t="e" cm="1">
        <f t="array" ref="K3082">_xlfn.IFS(AND(F3082="1"),VLOOKUP(B3082,Deberta!B:C,2,FALSE))</f>
        <v>#N/A</v>
      </c>
      <c r="L3082" s="15" t="e" cm="1">
        <f t="array" ref="L3082">_xlfn.IFS(AND(F3082="1"),VLOOKUP(B3082,'T5'!B:C,2,FALSE))</f>
        <v>#N/A</v>
      </c>
      <c r="M3082" s="15" t="e" cm="1">
        <f t="array" ref="M3082">_xlfn.IFS(AND(F3082="1"),VLOOKUP(B3082,Multilingual!B:C,2,FALSE))</f>
        <v>#N/A</v>
      </c>
      <c r="N3082" s="15" t="e" cm="1">
        <f t="array" ref="N3082">SI</f>
        <v>#NAME?</v>
      </c>
    </row>
    <row r="3083" spans="1:14" hidden="1" x14ac:dyDescent="0.35">
      <c r="A3083">
        <v>3081</v>
      </c>
      <c r="B3083" t="s">
        <v>479</v>
      </c>
      <c r="C3083" t="s">
        <v>9501</v>
      </c>
      <c r="D3083">
        <v>0.6369515061378479</v>
      </c>
      <c r="E3083" t="s">
        <v>9502</v>
      </c>
      <c r="F3083" t="str" cm="1">
        <f t="array" ref="F3083">_xlfn.IFS(AND(D3083&lt;0.2),"0,1-0,2",AND(D3083&gt;=0.2,D3083&lt;0.3),"0,2-0,3",AND(D3083&gt;=0.3,D3083&lt;0.4),"0,3-0,4",AND(D3083&gt;=0.4,D3083&lt;0.5),"0,4-0,5",AND(D3083&gt;=0.5,D3083&lt;0.6),"0,5-0,6",AND(D3083&gt;=0.6,D3083&lt;0.7),"0,6-0,7",AND(D3083&gt;=0.7,D3083&lt;0.8),"0,7-0,8",AND(D3083&gt;=0.8,D3083&lt;0.9),"0,8-0,9",AND(D3083&gt;=0.9,D3083&lt;1),"0,9-1",AND(D3083&gt;=1),"1")</f>
        <v>0,6-0,7</v>
      </c>
      <c r="G3083" s="15" t="e" cm="1">
        <f t="array" ref="G3083">_xlfn.IFS(AND(F3083="1"),VLOOKUP(B3083,'all-mpnet-base'!B:C,2,FALSE))</f>
        <v>#N/A</v>
      </c>
      <c r="H3083" s="15" t="e" cm="1">
        <f t="array" ref="H3083">_xlfn.IFS(AND(F3083="1"),VLOOKUP(B3083,Albert!B:C,2,FALSE))</f>
        <v>#N/A</v>
      </c>
      <c r="I3083" s="15" t="e" cm="1">
        <f t="array" ref="I3083">_xlfn.IFS(AND(F3083="1"),VLOOKUP(B3083,'All-mini'!B:C,2,FALSE))</f>
        <v>#N/A</v>
      </c>
      <c r="J3083" s="15" t="e" cm="1">
        <f t="array" ref="J3083">_xlfn.IFS(AND(F3083="1"),VLOOKUP(B3083,DistilRoberta!B:C,2,FALSE))</f>
        <v>#N/A</v>
      </c>
      <c r="K3083" s="15" t="e" cm="1">
        <f t="array" ref="K3083">_xlfn.IFS(AND(F3083="1"),VLOOKUP(B3083,Deberta!B:C,2,FALSE))</f>
        <v>#N/A</v>
      </c>
      <c r="L3083" s="15" t="e" cm="1">
        <f t="array" ref="L3083">_xlfn.IFS(AND(F3083="1"),VLOOKUP(B3083,'T5'!B:C,2,FALSE))</f>
        <v>#N/A</v>
      </c>
      <c r="M3083" s="15" t="e" cm="1">
        <f t="array" ref="M3083">_xlfn.IFS(AND(F3083="1"),VLOOKUP(B3083,Multilingual!B:C,2,FALSE))</f>
        <v>#N/A</v>
      </c>
      <c r="N3083" s="15" t="e" cm="1">
        <f t="array" ref="N3083">SI</f>
        <v>#NAME?</v>
      </c>
    </row>
    <row r="3084" spans="1:14" hidden="1" x14ac:dyDescent="0.35">
      <c r="A3084">
        <v>3082</v>
      </c>
      <c r="B3084" t="s">
        <v>687</v>
      </c>
      <c r="C3084" t="s">
        <v>153</v>
      </c>
      <c r="D3084">
        <v>0.88684636354446411</v>
      </c>
      <c r="E3084" t="s">
        <v>154</v>
      </c>
      <c r="F3084" t="str" cm="1">
        <f t="array" ref="F3084">_xlfn.IFS(AND(D3084&lt;0.2),"0,1-0,2",AND(D3084&gt;=0.2,D3084&lt;0.3),"0,2-0,3",AND(D3084&gt;=0.3,D3084&lt;0.4),"0,3-0,4",AND(D3084&gt;=0.4,D3084&lt;0.5),"0,4-0,5",AND(D3084&gt;=0.5,D3084&lt;0.6),"0,5-0,6",AND(D3084&gt;=0.6,D3084&lt;0.7),"0,6-0,7",AND(D3084&gt;=0.7,D3084&lt;0.8),"0,7-0,8",AND(D3084&gt;=0.8,D3084&lt;0.9),"0,8-0,9",AND(D3084&gt;=0.9,D3084&lt;1),"0,9-1",AND(D3084&gt;=1),"1")</f>
        <v>0,8-0,9</v>
      </c>
      <c r="G3084" s="15" t="e" cm="1">
        <f t="array" ref="G3084">_xlfn.IFS(AND(F3084="1"),VLOOKUP(B3084,'all-mpnet-base'!B:C,2,FALSE))</f>
        <v>#N/A</v>
      </c>
      <c r="H3084" s="15" t="e" cm="1">
        <f t="array" ref="H3084">_xlfn.IFS(AND(F3084="1"),VLOOKUP(B3084,Albert!B:C,2,FALSE))</f>
        <v>#N/A</v>
      </c>
      <c r="I3084" s="15" t="e" cm="1">
        <f t="array" ref="I3084">_xlfn.IFS(AND(F3084="1"),VLOOKUP(B3084,'All-mini'!B:C,2,FALSE))</f>
        <v>#N/A</v>
      </c>
      <c r="J3084" s="15" t="e" cm="1">
        <f t="array" ref="J3084">_xlfn.IFS(AND(F3084="1"),VLOOKUP(B3084,DistilRoberta!B:C,2,FALSE))</f>
        <v>#N/A</v>
      </c>
      <c r="K3084" s="15" t="e" cm="1">
        <f t="array" ref="K3084">_xlfn.IFS(AND(F3084="1"),VLOOKUP(B3084,Deberta!B:C,2,FALSE))</f>
        <v>#N/A</v>
      </c>
      <c r="L3084" s="15" t="e" cm="1">
        <f t="array" ref="L3084">_xlfn.IFS(AND(F3084="1"),VLOOKUP(B3084,'T5'!B:C,2,FALSE))</f>
        <v>#N/A</v>
      </c>
      <c r="M3084" s="15" t="e" cm="1">
        <f t="array" ref="M3084">_xlfn.IFS(AND(F3084="1"),VLOOKUP(B3084,Multilingual!B:C,2,FALSE))</f>
        <v>#N/A</v>
      </c>
      <c r="N3084" s="15" t="e" cm="1">
        <f t="array" ref="N3084">SI</f>
        <v>#NAME?</v>
      </c>
    </row>
    <row r="3085" spans="1:14" hidden="1" x14ac:dyDescent="0.35">
      <c r="A3085">
        <v>3083</v>
      </c>
      <c r="B3085" t="s">
        <v>4333</v>
      </c>
      <c r="C3085" t="s">
        <v>4334</v>
      </c>
      <c r="D3085">
        <v>0.91554570198059082</v>
      </c>
      <c r="E3085" t="s">
        <v>4335</v>
      </c>
      <c r="F3085" t="str" cm="1">
        <f t="array" ref="F3085">_xlfn.IFS(AND(D3085&lt;0.2),"0,1-0,2",AND(D3085&gt;=0.2,D3085&lt;0.3),"0,2-0,3",AND(D3085&gt;=0.3,D3085&lt;0.4),"0,3-0,4",AND(D3085&gt;=0.4,D3085&lt;0.5),"0,4-0,5",AND(D3085&gt;=0.5,D3085&lt;0.6),"0,5-0,6",AND(D3085&gt;=0.6,D3085&lt;0.7),"0,6-0,7",AND(D3085&gt;=0.7,D3085&lt;0.8),"0,7-0,8",AND(D3085&gt;=0.8,D3085&lt;0.9),"0,8-0,9",AND(D3085&gt;=0.9,D3085&lt;1),"0,9-1",AND(D3085&gt;=1),"1")</f>
        <v>0,9-1</v>
      </c>
      <c r="G3085" s="15" t="e" cm="1">
        <f t="array" ref="G3085">_xlfn.IFS(AND(F3085="1"),VLOOKUP(B3085,'all-mpnet-base'!B:C,2,FALSE))</f>
        <v>#N/A</v>
      </c>
      <c r="H3085" s="15" t="e" cm="1">
        <f t="array" ref="H3085">_xlfn.IFS(AND(F3085="1"),VLOOKUP(B3085,Albert!B:C,2,FALSE))</f>
        <v>#N/A</v>
      </c>
      <c r="I3085" s="15" t="e" cm="1">
        <f t="array" ref="I3085">_xlfn.IFS(AND(F3085="1"),VLOOKUP(B3085,'All-mini'!B:C,2,FALSE))</f>
        <v>#N/A</v>
      </c>
      <c r="J3085" s="15" t="e" cm="1">
        <f t="array" ref="J3085">_xlfn.IFS(AND(F3085="1"),VLOOKUP(B3085,DistilRoberta!B:C,2,FALSE))</f>
        <v>#N/A</v>
      </c>
      <c r="K3085" s="15" t="e" cm="1">
        <f t="array" ref="K3085">_xlfn.IFS(AND(F3085="1"),VLOOKUP(B3085,Deberta!B:C,2,FALSE))</f>
        <v>#N/A</v>
      </c>
      <c r="L3085" s="15" t="e" cm="1">
        <f t="array" ref="L3085">_xlfn.IFS(AND(F3085="1"),VLOOKUP(B3085,'T5'!B:C,2,FALSE))</f>
        <v>#N/A</v>
      </c>
      <c r="M3085" s="15" t="e" cm="1">
        <f t="array" ref="M3085">_xlfn.IFS(AND(F3085="1"),VLOOKUP(B3085,Multilingual!B:C,2,FALSE))</f>
        <v>#N/A</v>
      </c>
      <c r="N3085" s="15" t="e" cm="1">
        <f t="array" ref="N3085">SI</f>
        <v>#NAME?</v>
      </c>
    </row>
    <row r="3086" spans="1:14" hidden="1" x14ac:dyDescent="0.35">
      <c r="A3086">
        <v>3084</v>
      </c>
      <c r="B3086" t="s">
        <v>473</v>
      </c>
      <c r="C3086" t="s">
        <v>474</v>
      </c>
      <c r="D3086">
        <v>0.87682932615280151</v>
      </c>
      <c r="E3086" t="s">
        <v>475</v>
      </c>
      <c r="F3086" t="str" cm="1">
        <f t="array" ref="F3086">_xlfn.IFS(AND(D3086&lt;0.2),"0,1-0,2",AND(D3086&gt;=0.2,D3086&lt;0.3),"0,2-0,3",AND(D3086&gt;=0.3,D3086&lt;0.4),"0,3-0,4",AND(D3086&gt;=0.4,D3086&lt;0.5),"0,4-0,5",AND(D3086&gt;=0.5,D3086&lt;0.6),"0,5-0,6",AND(D3086&gt;=0.6,D3086&lt;0.7),"0,6-0,7",AND(D3086&gt;=0.7,D3086&lt;0.8),"0,7-0,8",AND(D3086&gt;=0.8,D3086&lt;0.9),"0,8-0,9",AND(D3086&gt;=0.9,D3086&lt;1),"0,9-1",AND(D3086&gt;=1),"1")</f>
        <v>0,8-0,9</v>
      </c>
      <c r="G3086" s="15" t="e" cm="1">
        <f t="array" ref="G3086">_xlfn.IFS(AND(F3086="1"),VLOOKUP(B3086,'all-mpnet-base'!B:C,2,FALSE))</f>
        <v>#N/A</v>
      </c>
      <c r="H3086" s="15" t="e" cm="1">
        <f t="array" ref="H3086">_xlfn.IFS(AND(F3086="1"),VLOOKUP(B3086,Albert!B:C,2,FALSE))</f>
        <v>#N/A</v>
      </c>
      <c r="I3086" s="15" t="e" cm="1">
        <f t="array" ref="I3086">_xlfn.IFS(AND(F3086="1"),VLOOKUP(B3086,'All-mini'!B:C,2,FALSE))</f>
        <v>#N/A</v>
      </c>
      <c r="J3086" s="15" t="e" cm="1">
        <f t="array" ref="J3086">_xlfn.IFS(AND(F3086="1"),VLOOKUP(B3086,DistilRoberta!B:C,2,FALSE))</f>
        <v>#N/A</v>
      </c>
      <c r="K3086" s="15" t="e" cm="1">
        <f t="array" ref="K3086">_xlfn.IFS(AND(F3086="1"),VLOOKUP(B3086,Deberta!B:C,2,FALSE))</f>
        <v>#N/A</v>
      </c>
      <c r="L3086" s="15" t="e" cm="1">
        <f t="array" ref="L3086">_xlfn.IFS(AND(F3086="1"),VLOOKUP(B3086,'T5'!B:C,2,FALSE))</f>
        <v>#N/A</v>
      </c>
      <c r="M3086" s="15" t="e" cm="1">
        <f t="array" ref="M3086">_xlfn.IFS(AND(F3086="1"),VLOOKUP(B3086,Multilingual!B:C,2,FALSE))</f>
        <v>#N/A</v>
      </c>
      <c r="N3086" s="15" t="e" cm="1">
        <f t="array" ref="N3086">SI</f>
        <v>#NAME?</v>
      </c>
    </row>
    <row r="3087" spans="1:14" hidden="1" x14ac:dyDescent="0.35">
      <c r="A3087">
        <v>3085</v>
      </c>
      <c r="B3087" t="s">
        <v>482</v>
      </c>
      <c r="C3087" t="s">
        <v>1000</v>
      </c>
      <c r="D3087">
        <v>0.45009243488311768</v>
      </c>
      <c r="E3087" t="s">
        <v>1001</v>
      </c>
      <c r="F3087" t="str" cm="1">
        <f t="array" ref="F3087">_xlfn.IFS(AND(D3087&lt;0.2),"0,1-0,2",AND(D3087&gt;=0.2,D3087&lt;0.3),"0,2-0,3",AND(D3087&gt;=0.3,D3087&lt;0.4),"0,3-0,4",AND(D3087&gt;=0.4,D3087&lt;0.5),"0,4-0,5",AND(D3087&gt;=0.5,D3087&lt;0.6),"0,5-0,6",AND(D3087&gt;=0.6,D3087&lt;0.7),"0,6-0,7",AND(D3087&gt;=0.7,D3087&lt;0.8),"0,7-0,8",AND(D3087&gt;=0.8,D3087&lt;0.9),"0,8-0,9",AND(D3087&gt;=0.9,D3087&lt;1),"0,9-1",AND(D3087&gt;=1),"1")</f>
        <v>0,4-0,5</v>
      </c>
      <c r="G3087" s="15" t="e" cm="1">
        <f t="array" ref="G3087">_xlfn.IFS(AND(F3087="1"),VLOOKUP(B3087,'all-mpnet-base'!B:C,2,FALSE))</f>
        <v>#N/A</v>
      </c>
      <c r="H3087" s="15" t="e" cm="1">
        <f t="array" ref="H3087">_xlfn.IFS(AND(F3087="1"),VLOOKUP(B3087,Albert!B:C,2,FALSE))</f>
        <v>#N/A</v>
      </c>
      <c r="I3087" s="15" t="e" cm="1">
        <f t="array" ref="I3087">_xlfn.IFS(AND(F3087="1"),VLOOKUP(B3087,'All-mini'!B:C,2,FALSE))</f>
        <v>#N/A</v>
      </c>
      <c r="J3087" s="15" t="e" cm="1">
        <f t="array" ref="J3087">_xlfn.IFS(AND(F3087="1"),VLOOKUP(B3087,DistilRoberta!B:C,2,FALSE))</f>
        <v>#N/A</v>
      </c>
      <c r="K3087" s="15" t="e" cm="1">
        <f t="array" ref="K3087">_xlfn.IFS(AND(F3087="1"),VLOOKUP(B3087,Deberta!B:C,2,FALSE))</f>
        <v>#N/A</v>
      </c>
      <c r="L3087" s="15" t="e" cm="1">
        <f t="array" ref="L3087">_xlfn.IFS(AND(F3087="1"),VLOOKUP(B3087,'T5'!B:C,2,FALSE))</f>
        <v>#N/A</v>
      </c>
      <c r="M3087" s="15" t="e" cm="1">
        <f t="array" ref="M3087">_xlfn.IFS(AND(F3087="1"),VLOOKUP(B3087,Multilingual!B:C,2,FALSE))</f>
        <v>#N/A</v>
      </c>
      <c r="N3087" s="15" t="e" cm="1">
        <f t="array" ref="N3087">SI</f>
        <v>#NAME?</v>
      </c>
    </row>
    <row r="3088" spans="1:14" hidden="1" x14ac:dyDescent="0.35">
      <c r="A3088">
        <v>3086</v>
      </c>
      <c r="B3088" t="s">
        <v>872</v>
      </c>
      <c r="C3088" t="s">
        <v>873</v>
      </c>
      <c r="D3088">
        <v>0.95683103799819946</v>
      </c>
      <c r="E3088" t="s">
        <v>874</v>
      </c>
      <c r="F3088" t="str" cm="1">
        <f t="array" ref="F3088">_xlfn.IFS(AND(D3088&lt;0.2),"0,1-0,2",AND(D3088&gt;=0.2,D3088&lt;0.3),"0,2-0,3",AND(D3088&gt;=0.3,D3088&lt;0.4),"0,3-0,4",AND(D3088&gt;=0.4,D3088&lt;0.5),"0,4-0,5",AND(D3088&gt;=0.5,D3088&lt;0.6),"0,5-0,6",AND(D3088&gt;=0.6,D3088&lt;0.7),"0,6-0,7",AND(D3088&gt;=0.7,D3088&lt;0.8),"0,7-0,8",AND(D3088&gt;=0.8,D3088&lt;0.9),"0,8-0,9",AND(D3088&gt;=0.9,D3088&lt;1),"0,9-1",AND(D3088&gt;=1),"1")</f>
        <v>0,9-1</v>
      </c>
      <c r="G3088" s="15" t="e" cm="1">
        <f t="array" ref="G3088">_xlfn.IFS(AND(F3088="1"),VLOOKUP(B3088,'all-mpnet-base'!B:C,2,FALSE))</f>
        <v>#N/A</v>
      </c>
      <c r="H3088" s="15" t="e" cm="1">
        <f t="array" ref="H3088">_xlfn.IFS(AND(F3088="1"),VLOOKUP(B3088,Albert!B:C,2,FALSE))</f>
        <v>#N/A</v>
      </c>
      <c r="I3088" s="15" t="e" cm="1">
        <f t="array" ref="I3088">_xlfn.IFS(AND(F3088="1"),VLOOKUP(B3088,'All-mini'!B:C,2,FALSE))</f>
        <v>#N/A</v>
      </c>
      <c r="J3088" s="15" t="e" cm="1">
        <f t="array" ref="J3088">_xlfn.IFS(AND(F3088="1"),VLOOKUP(B3088,DistilRoberta!B:C,2,FALSE))</f>
        <v>#N/A</v>
      </c>
      <c r="K3088" s="15" t="e" cm="1">
        <f t="array" ref="K3088">_xlfn.IFS(AND(F3088="1"),VLOOKUP(B3088,Deberta!B:C,2,FALSE))</f>
        <v>#N/A</v>
      </c>
      <c r="L3088" s="15" t="e" cm="1">
        <f t="array" ref="L3088">_xlfn.IFS(AND(F3088="1"),VLOOKUP(B3088,'T5'!B:C,2,FALSE))</f>
        <v>#N/A</v>
      </c>
      <c r="M3088" s="15" t="e" cm="1">
        <f t="array" ref="M3088">_xlfn.IFS(AND(F3088="1"),VLOOKUP(B3088,Multilingual!B:C,2,FALSE))</f>
        <v>#N/A</v>
      </c>
      <c r="N3088" s="15" t="e" cm="1">
        <f t="array" ref="N3088">SI</f>
        <v>#NAME?</v>
      </c>
    </row>
    <row r="3089" spans="1:14" hidden="1" x14ac:dyDescent="0.35">
      <c r="A3089">
        <v>3087</v>
      </c>
      <c r="B3089" t="s">
        <v>4336</v>
      </c>
      <c r="C3089" t="s">
        <v>9501</v>
      </c>
      <c r="D3089">
        <v>0.71621161699295044</v>
      </c>
      <c r="E3089" t="s">
        <v>9502</v>
      </c>
      <c r="F3089" t="str" cm="1">
        <f t="array" ref="F3089">_xlfn.IFS(AND(D3089&lt;0.2),"0,1-0,2",AND(D3089&gt;=0.2,D3089&lt;0.3),"0,2-0,3",AND(D3089&gt;=0.3,D3089&lt;0.4),"0,3-0,4",AND(D3089&gt;=0.4,D3089&lt;0.5),"0,4-0,5",AND(D3089&gt;=0.5,D3089&lt;0.6),"0,5-0,6",AND(D3089&gt;=0.6,D3089&lt;0.7),"0,6-0,7",AND(D3089&gt;=0.7,D3089&lt;0.8),"0,7-0,8",AND(D3089&gt;=0.8,D3089&lt;0.9),"0,8-0,9",AND(D3089&gt;=0.9,D3089&lt;1),"0,9-1",AND(D3089&gt;=1),"1")</f>
        <v>0,7-0,8</v>
      </c>
      <c r="G3089" s="15" t="e" cm="1">
        <f t="array" ref="G3089">_xlfn.IFS(AND(F3089="1"),VLOOKUP(B3089,'all-mpnet-base'!B:C,2,FALSE))</f>
        <v>#N/A</v>
      </c>
      <c r="H3089" s="15" t="e" cm="1">
        <f t="array" ref="H3089">_xlfn.IFS(AND(F3089="1"),VLOOKUP(B3089,Albert!B:C,2,FALSE))</f>
        <v>#N/A</v>
      </c>
      <c r="I3089" s="15" t="e" cm="1">
        <f t="array" ref="I3089">_xlfn.IFS(AND(F3089="1"),VLOOKUP(B3089,'All-mini'!B:C,2,FALSE))</f>
        <v>#N/A</v>
      </c>
      <c r="J3089" s="15" t="e" cm="1">
        <f t="array" ref="J3089">_xlfn.IFS(AND(F3089="1"),VLOOKUP(B3089,DistilRoberta!B:C,2,FALSE))</f>
        <v>#N/A</v>
      </c>
      <c r="K3089" s="15" t="e" cm="1">
        <f t="array" ref="K3089">_xlfn.IFS(AND(F3089="1"),VLOOKUP(B3089,Deberta!B:C,2,FALSE))</f>
        <v>#N/A</v>
      </c>
      <c r="L3089" s="15" t="e" cm="1">
        <f t="array" ref="L3089">_xlfn.IFS(AND(F3089="1"),VLOOKUP(B3089,'T5'!B:C,2,FALSE))</f>
        <v>#N/A</v>
      </c>
      <c r="M3089" s="15" t="e" cm="1">
        <f t="array" ref="M3089">_xlfn.IFS(AND(F3089="1"),VLOOKUP(B3089,Multilingual!B:C,2,FALSE))</f>
        <v>#N/A</v>
      </c>
      <c r="N3089" s="15" t="e" cm="1">
        <f t="array" ref="N3089">SI</f>
        <v>#NAME?</v>
      </c>
    </row>
    <row r="3090" spans="1:14" hidden="1" x14ac:dyDescent="0.35">
      <c r="A3090">
        <v>3088</v>
      </c>
      <c r="B3090" t="s">
        <v>4337</v>
      </c>
      <c r="C3090" t="s">
        <v>480</v>
      </c>
      <c r="D3090">
        <v>0.52620422840118408</v>
      </c>
      <c r="E3090" t="s">
        <v>481</v>
      </c>
      <c r="F3090" t="str" cm="1">
        <f t="array" ref="F3090">_xlfn.IFS(AND(D3090&lt;0.2),"0,1-0,2",AND(D3090&gt;=0.2,D3090&lt;0.3),"0,2-0,3",AND(D3090&gt;=0.3,D3090&lt;0.4),"0,3-0,4",AND(D3090&gt;=0.4,D3090&lt;0.5),"0,4-0,5",AND(D3090&gt;=0.5,D3090&lt;0.6),"0,5-0,6",AND(D3090&gt;=0.6,D3090&lt;0.7),"0,6-0,7",AND(D3090&gt;=0.7,D3090&lt;0.8),"0,7-0,8",AND(D3090&gt;=0.8,D3090&lt;0.9),"0,8-0,9",AND(D3090&gt;=0.9,D3090&lt;1),"0,9-1",AND(D3090&gt;=1),"1")</f>
        <v>0,5-0,6</v>
      </c>
      <c r="G3090" s="15" t="e" cm="1">
        <f t="array" ref="G3090">_xlfn.IFS(AND(F3090="1"),VLOOKUP(B3090,'all-mpnet-base'!B:C,2,FALSE))</f>
        <v>#N/A</v>
      </c>
      <c r="H3090" s="15" t="e" cm="1">
        <f t="array" ref="H3090">_xlfn.IFS(AND(F3090="1"),VLOOKUP(B3090,Albert!B:C,2,FALSE))</f>
        <v>#N/A</v>
      </c>
      <c r="I3090" s="15" t="e" cm="1">
        <f t="array" ref="I3090">_xlfn.IFS(AND(F3090="1"),VLOOKUP(B3090,'All-mini'!B:C,2,FALSE))</f>
        <v>#N/A</v>
      </c>
      <c r="J3090" s="15" t="e" cm="1">
        <f t="array" ref="J3090">_xlfn.IFS(AND(F3090="1"),VLOOKUP(B3090,DistilRoberta!B:C,2,FALSE))</f>
        <v>#N/A</v>
      </c>
      <c r="K3090" s="15" t="e" cm="1">
        <f t="array" ref="K3090">_xlfn.IFS(AND(F3090="1"),VLOOKUP(B3090,Deberta!B:C,2,FALSE))</f>
        <v>#N/A</v>
      </c>
      <c r="L3090" s="15" t="e" cm="1">
        <f t="array" ref="L3090">_xlfn.IFS(AND(F3090="1"),VLOOKUP(B3090,'T5'!B:C,2,FALSE))</f>
        <v>#N/A</v>
      </c>
      <c r="M3090" s="15" t="e" cm="1">
        <f t="array" ref="M3090">_xlfn.IFS(AND(F3090="1"),VLOOKUP(B3090,Multilingual!B:C,2,FALSE))</f>
        <v>#N/A</v>
      </c>
      <c r="N3090" s="15" t="e" cm="1">
        <f t="array" ref="N3090">SI</f>
        <v>#NAME?</v>
      </c>
    </row>
    <row r="3091" spans="1:14" hidden="1" x14ac:dyDescent="0.35">
      <c r="A3091">
        <v>3089</v>
      </c>
      <c r="B3091" t="s">
        <v>4340</v>
      </c>
      <c r="C3091" t="s">
        <v>474</v>
      </c>
      <c r="D3091">
        <v>0.79516506195068359</v>
      </c>
      <c r="E3091" t="s">
        <v>475</v>
      </c>
      <c r="F3091" t="str" cm="1">
        <f t="array" ref="F3091">_xlfn.IFS(AND(D3091&lt;0.2),"0,1-0,2",AND(D3091&gt;=0.2,D3091&lt;0.3),"0,2-0,3",AND(D3091&gt;=0.3,D3091&lt;0.4),"0,3-0,4",AND(D3091&gt;=0.4,D3091&lt;0.5),"0,4-0,5",AND(D3091&gt;=0.5,D3091&lt;0.6),"0,5-0,6",AND(D3091&gt;=0.6,D3091&lt;0.7),"0,6-0,7",AND(D3091&gt;=0.7,D3091&lt;0.8),"0,7-0,8",AND(D3091&gt;=0.8,D3091&lt;0.9),"0,8-0,9",AND(D3091&gt;=0.9,D3091&lt;1),"0,9-1",AND(D3091&gt;=1),"1")</f>
        <v>0,7-0,8</v>
      </c>
      <c r="G3091" s="15" t="e" cm="1">
        <f t="array" ref="G3091">_xlfn.IFS(AND(F3091="1"),VLOOKUP(B3091,'all-mpnet-base'!B:C,2,FALSE))</f>
        <v>#N/A</v>
      </c>
      <c r="H3091" s="15" t="e" cm="1">
        <f t="array" ref="H3091">_xlfn.IFS(AND(F3091="1"),VLOOKUP(B3091,Albert!B:C,2,FALSE))</f>
        <v>#N/A</v>
      </c>
      <c r="I3091" s="15" t="e" cm="1">
        <f t="array" ref="I3091">_xlfn.IFS(AND(F3091="1"),VLOOKUP(B3091,'All-mini'!B:C,2,FALSE))</f>
        <v>#N/A</v>
      </c>
      <c r="J3091" s="15" t="e" cm="1">
        <f t="array" ref="J3091">_xlfn.IFS(AND(F3091="1"),VLOOKUP(B3091,DistilRoberta!B:C,2,FALSE))</f>
        <v>#N/A</v>
      </c>
      <c r="K3091" s="15" t="e" cm="1">
        <f t="array" ref="K3091">_xlfn.IFS(AND(F3091="1"),VLOOKUP(B3091,Deberta!B:C,2,FALSE))</f>
        <v>#N/A</v>
      </c>
      <c r="L3091" s="15" t="e" cm="1">
        <f t="array" ref="L3091">_xlfn.IFS(AND(F3091="1"),VLOOKUP(B3091,'T5'!B:C,2,FALSE))</f>
        <v>#N/A</v>
      </c>
      <c r="M3091" s="15" t="e" cm="1">
        <f t="array" ref="M3091">_xlfn.IFS(AND(F3091="1"),VLOOKUP(B3091,Multilingual!B:C,2,FALSE))</f>
        <v>#N/A</v>
      </c>
      <c r="N3091" s="15" t="e" cm="1">
        <f t="array" ref="N3091">SI</f>
        <v>#NAME?</v>
      </c>
    </row>
    <row r="3092" spans="1:14" hidden="1" x14ac:dyDescent="0.35">
      <c r="A3092">
        <v>3090</v>
      </c>
      <c r="B3092" t="s">
        <v>1346</v>
      </c>
      <c r="C3092" t="s">
        <v>598</v>
      </c>
      <c r="D3092">
        <v>0.60100817680358887</v>
      </c>
      <c r="E3092" t="s">
        <v>599</v>
      </c>
      <c r="F3092" t="str" cm="1">
        <f t="array" ref="F3092">_xlfn.IFS(AND(D3092&lt;0.2),"0,1-0,2",AND(D3092&gt;=0.2,D3092&lt;0.3),"0,2-0,3",AND(D3092&gt;=0.3,D3092&lt;0.4),"0,3-0,4",AND(D3092&gt;=0.4,D3092&lt;0.5),"0,4-0,5",AND(D3092&gt;=0.5,D3092&lt;0.6),"0,5-0,6",AND(D3092&gt;=0.6,D3092&lt;0.7),"0,6-0,7",AND(D3092&gt;=0.7,D3092&lt;0.8),"0,7-0,8",AND(D3092&gt;=0.8,D3092&lt;0.9),"0,8-0,9",AND(D3092&gt;=0.9,D3092&lt;1),"0,9-1",AND(D3092&gt;=1),"1")</f>
        <v>0,6-0,7</v>
      </c>
      <c r="G3092" s="15" t="e" cm="1">
        <f t="array" ref="G3092">_xlfn.IFS(AND(F3092="1"),VLOOKUP(B3092,'all-mpnet-base'!B:C,2,FALSE))</f>
        <v>#N/A</v>
      </c>
      <c r="H3092" s="15" t="e" cm="1">
        <f t="array" ref="H3092">_xlfn.IFS(AND(F3092="1"),VLOOKUP(B3092,Albert!B:C,2,FALSE))</f>
        <v>#N/A</v>
      </c>
      <c r="I3092" s="15" t="e" cm="1">
        <f t="array" ref="I3092">_xlfn.IFS(AND(F3092="1"),VLOOKUP(B3092,'All-mini'!B:C,2,FALSE))</f>
        <v>#N/A</v>
      </c>
      <c r="J3092" s="15" t="e" cm="1">
        <f t="array" ref="J3092">_xlfn.IFS(AND(F3092="1"),VLOOKUP(B3092,DistilRoberta!B:C,2,FALSE))</f>
        <v>#N/A</v>
      </c>
      <c r="K3092" s="15" t="e" cm="1">
        <f t="array" ref="K3092">_xlfn.IFS(AND(F3092="1"),VLOOKUP(B3092,Deberta!B:C,2,FALSE))</f>
        <v>#N/A</v>
      </c>
      <c r="L3092" s="15" t="e" cm="1">
        <f t="array" ref="L3092">_xlfn.IFS(AND(F3092="1"),VLOOKUP(B3092,'T5'!B:C,2,FALSE))</f>
        <v>#N/A</v>
      </c>
      <c r="M3092" s="15" t="e" cm="1">
        <f t="array" ref="M3092">_xlfn.IFS(AND(F3092="1"),VLOOKUP(B3092,Multilingual!B:C,2,FALSE))</f>
        <v>#N/A</v>
      </c>
      <c r="N3092" s="15" t="e" cm="1">
        <f t="array" ref="N3092">SI</f>
        <v>#NAME?</v>
      </c>
    </row>
    <row r="3093" spans="1:14" hidden="1" x14ac:dyDescent="0.35">
      <c r="A3093">
        <v>3091</v>
      </c>
      <c r="B3093" t="s">
        <v>4341</v>
      </c>
      <c r="C3093" t="s">
        <v>4342</v>
      </c>
      <c r="D3093">
        <v>0.8012080192565918</v>
      </c>
      <c r="E3093" t="s">
        <v>4343</v>
      </c>
      <c r="F3093" t="str" cm="1">
        <f t="array" ref="F3093">_xlfn.IFS(AND(D3093&lt;0.2),"0,1-0,2",AND(D3093&gt;=0.2,D3093&lt;0.3),"0,2-0,3",AND(D3093&gt;=0.3,D3093&lt;0.4),"0,3-0,4",AND(D3093&gt;=0.4,D3093&lt;0.5),"0,4-0,5",AND(D3093&gt;=0.5,D3093&lt;0.6),"0,5-0,6",AND(D3093&gt;=0.6,D3093&lt;0.7),"0,6-0,7",AND(D3093&gt;=0.7,D3093&lt;0.8),"0,7-0,8",AND(D3093&gt;=0.8,D3093&lt;0.9),"0,8-0,9",AND(D3093&gt;=0.9,D3093&lt;1),"0,9-1",AND(D3093&gt;=1),"1")</f>
        <v>0,8-0,9</v>
      </c>
      <c r="G3093" s="15" t="e" cm="1">
        <f t="array" ref="G3093">_xlfn.IFS(AND(F3093="1"),VLOOKUP(B3093,'all-mpnet-base'!B:C,2,FALSE))</f>
        <v>#N/A</v>
      </c>
      <c r="H3093" s="15" t="e" cm="1">
        <f t="array" ref="H3093">_xlfn.IFS(AND(F3093="1"),VLOOKUP(B3093,Albert!B:C,2,FALSE))</f>
        <v>#N/A</v>
      </c>
      <c r="I3093" s="15" t="e" cm="1">
        <f t="array" ref="I3093">_xlfn.IFS(AND(F3093="1"),VLOOKUP(B3093,'All-mini'!B:C,2,FALSE))</f>
        <v>#N/A</v>
      </c>
      <c r="J3093" s="15" t="e" cm="1">
        <f t="array" ref="J3093">_xlfn.IFS(AND(F3093="1"),VLOOKUP(B3093,DistilRoberta!B:C,2,FALSE))</f>
        <v>#N/A</v>
      </c>
      <c r="K3093" s="15" t="e" cm="1">
        <f t="array" ref="K3093">_xlfn.IFS(AND(F3093="1"),VLOOKUP(B3093,Deberta!B:C,2,FALSE))</f>
        <v>#N/A</v>
      </c>
      <c r="L3093" s="15" t="e" cm="1">
        <f t="array" ref="L3093">_xlfn.IFS(AND(F3093="1"),VLOOKUP(B3093,'T5'!B:C,2,FALSE))</f>
        <v>#N/A</v>
      </c>
      <c r="M3093" s="15" t="e" cm="1">
        <f t="array" ref="M3093">_xlfn.IFS(AND(F3093="1"),VLOOKUP(B3093,Multilingual!B:C,2,FALSE))</f>
        <v>#N/A</v>
      </c>
      <c r="N3093" s="15" t="e" cm="1">
        <f t="array" ref="N3093">SI</f>
        <v>#NAME?</v>
      </c>
    </row>
    <row r="3094" spans="1:14" hidden="1" x14ac:dyDescent="0.35">
      <c r="A3094">
        <v>3092</v>
      </c>
      <c r="B3094" t="s">
        <v>3102</v>
      </c>
      <c r="C3094" t="s">
        <v>474</v>
      </c>
      <c r="D3094">
        <v>0.70898699760437012</v>
      </c>
      <c r="E3094" t="s">
        <v>475</v>
      </c>
      <c r="F3094" t="str" cm="1">
        <f t="array" ref="F3094">_xlfn.IFS(AND(D3094&lt;0.2),"0,1-0,2",AND(D3094&gt;=0.2,D3094&lt;0.3),"0,2-0,3",AND(D3094&gt;=0.3,D3094&lt;0.4),"0,3-0,4",AND(D3094&gt;=0.4,D3094&lt;0.5),"0,4-0,5",AND(D3094&gt;=0.5,D3094&lt;0.6),"0,5-0,6",AND(D3094&gt;=0.6,D3094&lt;0.7),"0,6-0,7",AND(D3094&gt;=0.7,D3094&lt;0.8),"0,7-0,8",AND(D3094&gt;=0.8,D3094&lt;0.9),"0,8-0,9",AND(D3094&gt;=0.9,D3094&lt;1),"0,9-1",AND(D3094&gt;=1),"1")</f>
        <v>0,7-0,8</v>
      </c>
      <c r="G3094" s="15" t="e" cm="1">
        <f t="array" ref="G3094">_xlfn.IFS(AND(F3094="1"),VLOOKUP(B3094,'all-mpnet-base'!B:C,2,FALSE))</f>
        <v>#N/A</v>
      </c>
      <c r="H3094" s="15" t="e" cm="1">
        <f t="array" ref="H3094">_xlfn.IFS(AND(F3094="1"),VLOOKUP(B3094,Albert!B:C,2,FALSE))</f>
        <v>#N/A</v>
      </c>
      <c r="I3094" s="15" t="e" cm="1">
        <f t="array" ref="I3094">_xlfn.IFS(AND(F3094="1"),VLOOKUP(B3094,'All-mini'!B:C,2,FALSE))</f>
        <v>#N/A</v>
      </c>
      <c r="J3094" s="15" t="e" cm="1">
        <f t="array" ref="J3094">_xlfn.IFS(AND(F3094="1"),VLOOKUP(B3094,DistilRoberta!B:C,2,FALSE))</f>
        <v>#N/A</v>
      </c>
      <c r="K3094" s="15" t="e" cm="1">
        <f t="array" ref="K3094">_xlfn.IFS(AND(F3094="1"),VLOOKUP(B3094,Deberta!B:C,2,FALSE))</f>
        <v>#N/A</v>
      </c>
      <c r="L3094" s="15" t="e" cm="1">
        <f t="array" ref="L3094">_xlfn.IFS(AND(F3094="1"),VLOOKUP(B3094,'T5'!B:C,2,FALSE))</f>
        <v>#N/A</v>
      </c>
      <c r="M3094" s="15" t="e" cm="1">
        <f t="array" ref="M3094">_xlfn.IFS(AND(F3094="1"),VLOOKUP(B3094,Multilingual!B:C,2,FALSE))</f>
        <v>#N/A</v>
      </c>
      <c r="N3094" s="15" t="e" cm="1">
        <f t="array" ref="N3094">SI</f>
        <v>#NAME?</v>
      </c>
    </row>
    <row r="3095" spans="1:14" hidden="1" x14ac:dyDescent="0.35">
      <c r="A3095">
        <v>3093</v>
      </c>
      <c r="B3095" t="s">
        <v>3554</v>
      </c>
      <c r="C3095" t="s">
        <v>3555</v>
      </c>
      <c r="D3095">
        <v>0.64909416437149048</v>
      </c>
      <c r="E3095" t="s">
        <v>3556</v>
      </c>
      <c r="F3095" t="str" cm="1">
        <f t="array" ref="F3095">_xlfn.IFS(AND(D3095&lt;0.2),"0,1-0,2",AND(D3095&gt;=0.2,D3095&lt;0.3),"0,2-0,3",AND(D3095&gt;=0.3,D3095&lt;0.4),"0,3-0,4",AND(D3095&gt;=0.4,D3095&lt;0.5),"0,4-0,5",AND(D3095&gt;=0.5,D3095&lt;0.6),"0,5-0,6",AND(D3095&gt;=0.6,D3095&lt;0.7),"0,6-0,7",AND(D3095&gt;=0.7,D3095&lt;0.8),"0,7-0,8",AND(D3095&gt;=0.8,D3095&lt;0.9),"0,8-0,9",AND(D3095&gt;=0.9,D3095&lt;1),"0,9-1",AND(D3095&gt;=1),"1")</f>
        <v>0,6-0,7</v>
      </c>
      <c r="G3095" s="15" t="e" cm="1">
        <f t="array" ref="G3095">_xlfn.IFS(AND(F3095="1"),VLOOKUP(B3095,'all-mpnet-base'!B:C,2,FALSE))</f>
        <v>#N/A</v>
      </c>
      <c r="H3095" s="15" t="e" cm="1">
        <f t="array" ref="H3095">_xlfn.IFS(AND(F3095="1"),VLOOKUP(B3095,Albert!B:C,2,FALSE))</f>
        <v>#N/A</v>
      </c>
      <c r="I3095" s="15" t="e" cm="1">
        <f t="array" ref="I3095">_xlfn.IFS(AND(F3095="1"),VLOOKUP(B3095,'All-mini'!B:C,2,FALSE))</f>
        <v>#N/A</v>
      </c>
      <c r="J3095" s="15" t="e" cm="1">
        <f t="array" ref="J3095">_xlfn.IFS(AND(F3095="1"),VLOOKUP(B3095,DistilRoberta!B:C,2,FALSE))</f>
        <v>#N/A</v>
      </c>
      <c r="K3095" s="15" t="e" cm="1">
        <f t="array" ref="K3095">_xlfn.IFS(AND(F3095="1"),VLOOKUP(B3095,Deberta!B:C,2,FALSE))</f>
        <v>#N/A</v>
      </c>
      <c r="L3095" s="15" t="e" cm="1">
        <f t="array" ref="L3095">_xlfn.IFS(AND(F3095="1"),VLOOKUP(B3095,'T5'!B:C,2,FALSE))</f>
        <v>#N/A</v>
      </c>
      <c r="M3095" s="15" t="e" cm="1">
        <f t="array" ref="M3095">_xlfn.IFS(AND(F3095="1"),VLOOKUP(B3095,Multilingual!B:C,2,FALSE))</f>
        <v>#N/A</v>
      </c>
      <c r="N3095" s="15" t="e" cm="1">
        <f t="array" ref="N3095">SI</f>
        <v>#NAME?</v>
      </c>
    </row>
    <row r="3096" spans="1:14" hidden="1" x14ac:dyDescent="0.35">
      <c r="A3096">
        <v>3094</v>
      </c>
      <c r="B3096" t="s">
        <v>638</v>
      </c>
      <c r="C3096" t="s">
        <v>639</v>
      </c>
      <c r="D3096">
        <v>0.76531577110290527</v>
      </c>
      <c r="E3096" t="s">
        <v>640</v>
      </c>
      <c r="F3096" t="str" cm="1">
        <f t="array" ref="F3096">_xlfn.IFS(AND(D3096&lt;0.2),"0,1-0,2",AND(D3096&gt;=0.2,D3096&lt;0.3),"0,2-0,3",AND(D3096&gt;=0.3,D3096&lt;0.4),"0,3-0,4",AND(D3096&gt;=0.4,D3096&lt;0.5),"0,4-0,5",AND(D3096&gt;=0.5,D3096&lt;0.6),"0,5-0,6",AND(D3096&gt;=0.6,D3096&lt;0.7),"0,6-0,7",AND(D3096&gt;=0.7,D3096&lt;0.8),"0,7-0,8",AND(D3096&gt;=0.8,D3096&lt;0.9),"0,8-0,9",AND(D3096&gt;=0.9,D3096&lt;1),"0,9-1",AND(D3096&gt;=1),"1")</f>
        <v>0,7-0,8</v>
      </c>
      <c r="G3096" s="15" t="e" cm="1">
        <f t="array" ref="G3096">_xlfn.IFS(AND(F3096="1"),VLOOKUP(B3096,'all-mpnet-base'!B:C,2,FALSE))</f>
        <v>#N/A</v>
      </c>
      <c r="H3096" s="15" t="e" cm="1">
        <f t="array" ref="H3096">_xlfn.IFS(AND(F3096="1"),VLOOKUP(B3096,Albert!B:C,2,FALSE))</f>
        <v>#N/A</v>
      </c>
      <c r="I3096" s="15" t="e" cm="1">
        <f t="array" ref="I3096">_xlfn.IFS(AND(F3096="1"),VLOOKUP(B3096,'All-mini'!B:C,2,FALSE))</f>
        <v>#N/A</v>
      </c>
      <c r="J3096" s="15" t="e" cm="1">
        <f t="array" ref="J3096">_xlfn.IFS(AND(F3096="1"),VLOOKUP(B3096,DistilRoberta!B:C,2,FALSE))</f>
        <v>#N/A</v>
      </c>
      <c r="K3096" s="15" t="e" cm="1">
        <f t="array" ref="K3096">_xlfn.IFS(AND(F3096="1"),VLOOKUP(B3096,Deberta!B:C,2,FALSE))</f>
        <v>#N/A</v>
      </c>
      <c r="L3096" s="15" t="e" cm="1">
        <f t="array" ref="L3096">_xlfn.IFS(AND(F3096="1"),VLOOKUP(B3096,'T5'!B:C,2,FALSE))</f>
        <v>#N/A</v>
      </c>
      <c r="M3096" s="15" t="e" cm="1">
        <f t="array" ref="M3096">_xlfn.IFS(AND(F3096="1"),VLOOKUP(B3096,Multilingual!B:C,2,FALSE))</f>
        <v>#N/A</v>
      </c>
      <c r="N3096" s="15" t="e" cm="1">
        <f t="array" ref="N3096">SI</f>
        <v>#NAME?</v>
      </c>
    </row>
    <row r="3097" spans="1:14" hidden="1" x14ac:dyDescent="0.35">
      <c r="A3097">
        <v>3095</v>
      </c>
      <c r="B3097" t="s">
        <v>4344</v>
      </c>
      <c r="C3097" t="s">
        <v>1937</v>
      </c>
      <c r="D3097">
        <v>0.94623839855194092</v>
      </c>
      <c r="E3097" t="s">
        <v>1938</v>
      </c>
      <c r="F3097" t="str" cm="1">
        <f t="array" ref="F3097">_xlfn.IFS(AND(D3097&lt;0.2),"0,1-0,2",AND(D3097&gt;=0.2,D3097&lt;0.3),"0,2-0,3",AND(D3097&gt;=0.3,D3097&lt;0.4),"0,3-0,4",AND(D3097&gt;=0.4,D3097&lt;0.5),"0,4-0,5",AND(D3097&gt;=0.5,D3097&lt;0.6),"0,5-0,6",AND(D3097&gt;=0.6,D3097&lt;0.7),"0,6-0,7",AND(D3097&gt;=0.7,D3097&lt;0.8),"0,7-0,8",AND(D3097&gt;=0.8,D3097&lt;0.9),"0,8-0,9",AND(D3097&gt;=0.9,D3097&lt;1),"0,9-1",AND(D3097&gt;=1),"1")</f>
        <v>0,9-1</v>
      </c>
      <c r="G3097" s="15" t="e" cm="1">
        <f t="array" ref="G3097">_xlfn.IFS(AND(F3097="1"),VLOOKUP(B3097,'all-mpnet-base'!B:C,2,FALSE))</f>
        <v>#N/A</v>
      </c>
      <c r="H3097" s="15" t="e" cm="1">
        <f t="array" ref="H3097">_xlfn.IFS(AND(F3097="1"),VLOOKUP(B3097,Albert!B:C,2,FALSE))</f>
        <v>#N/A</v>
      </c>
      <c r="I3097" s="15" t="e" cm="1">
        <f t="array" ref="I3097">_xlfn.IFS(AND(F3097="1"),VLOOKUP(B3097,'All-mini'!B:C,2,FALSE))</f>
        <v>#N/A</v>
      </c>
      <c r="J3097" s="15" t="e" cm="1">
        <f t="array" ref="J3097">_xlfn.IFS(AND(F3097="1"),VLOOKUP(B3097,DistilRoberta!B:C,2,FALSE))</f>
        <v>#N/A</v>
      </c>
      <c r="K3097" s="15" t="e" cm="1">
        <f t="array" ref="K3097">_xlfn.IFS(AND(F3097="1"),VLOOKUP(B3097,Deberta!B:C,2,FALSE))</f>
        <v>#N/A</v>
      </c>
      <c r="L3097" s="15" t="e" cm="1">
        <f t="array" ref="L3097">_xlfn.IFS(AND(F3097="1"),VLOOKUP(B3097,'T5'!B:C,2,FALSE))</f>
        <v>#N/A</v>
      </c>
      <c r="M3097" s="15" t="e" cm="1">
        <f t="array" ref="M3097">_xlfn.IFS(AND(F3097="1"),VLOOKUP(B3097,Multilingual!B:C,2,FALSE))</f>
        <v>#N/A</v>
      </c>
      <c r="N3097" s="15" t="e" cm="1">
        <f t="array" ref="N3097">SI</f>
        <v>#NAME?</v>
      </c>
    </row>
    <row r="3098" spans="1:14" hidden="1" x14ac:dyDescent="0.35">
      <c r="A3098">
        <v>3096</v>
      </c>
      <c r="B3098" t="s">
        <v>2270</v>
      </c>
      <c r="C3098" t="s">
        <v>347</v>
      </c>
      <c r="D3098">
        <v>0.6413581371307373</v>
      </c>
      <c r="E3098" t="s">
        <v>348</v>
      </c>
      <c r="F3098" t="str" cm="1">
        <f t="array" ref="F3098">_xlfn.IFS(AND(D3098&lt;0.2),"0,1-0,2",AND(D3098&gt;=0.2,D3098&lt;0.3),"0,2-0,3",AND(D3098&gt;=0.3,D3098&lt;0.4),"0,3-0,4",AND(D3098&gt;=0.4,D3098&lt;0.5),"0,4-0,5",AND(D3098&gt;=0.5,D3098&lt;0.6),"0,5-0,6",AND(D3098&gt;=0.6,D3098&lt;0.7),"0,6-0,7",AND(D3098&gt;=0.7,D3098&lt;0.8),"0,7-0,8",AND(D3098&gt;=0.8,D3098&lt;0.9),"0,8-0,9",AND(D3098&gt;=0.9,D3098&lt;1),"0,9-1",AND(D3098&gt;=1),"1")</f>
        <v>0,6-0,7</v>
      </c>
      <c r="G3098" s="15" t="e" cm="1">
        <f t="array" ref="G3098">_xlfn.IFS(AND(F3098="1"),VLOOKUP(B3098,'all-mpnet-base'!B:C,2,FALSE))</f>
        <v>#N/A</v>
      </c>
      <c r="H3098" s="15" t="e" cm="1">
        <f t="array" ref="H3098">_xlfn.IFS(AND(F3098="1"),VLOOKUP(B3098,Albert!B:C,2,FALSE))</f>
        <v>#N/A</v>
      </c>
      <c r="I3098" s="15" t="e" cm="1">
        <f t="array" ref="I3098">_xlfn.IFS(AND(F3098="1"),VLOOKUP(B3098,'All-mini'!B:C,2,FALSE))</f>
        <v>#N/A</v>
      </c>
      <c r="J3098" s="15" t="e" cm="1">
        <f t="array" ref="J3098">_xlfn.IFS(AND(F3098="1"),VLOOKUP(B3098,DistilRoberta!B:C,2,FALSE))</f>
        <v>#N/A</v>
      </c>
      <c r="K3098" s="15" t="e" cm="1">
        <f t="array" ref="K3098">_xlfn.IFS(AND(F3098="1"),VLOOKUP(B3098,Deberta!B:C,2,FALSE))</f>
        <v>#N/A</v>
      </c>
      <c r="L3098" s="15" t="e" cm="1">
        <f t="array" ref="L3098">_xlfn.IFS(AND(F3098="1"),VLOOKUP(B3098,'T5'!B:C,2,FALSE))</f>
        <v>#N/A</v>
      </c>
      <c r="M3098" s="15" t="e" cm="1">
        <f t="array" ref="M3098">_xlfn.IFS(AND(F3098="1"),VLOOKUP(B3098,Multilingual!B:C,2,FALSE))</f>
        <v>#N/A</v>
      </c>
      <c r="N3098" s="15" t="e" cm="1">
        <f t="array" ref="N3098">SI</f>
        <v>#NAME?</v>
      </c>
    </row>
    <row r="3099" spans="1:14" hidden="1" x14ac:dyDescent="0.35">
      <c r="A3099">
        <v>3097</v>
      </c>
      <c r="B3099" t="s">
        <v>4345</v>
      </c>
      <c r="C3099" t="s">
        <v>793</v>
      </c>
      <c r="D3099">
        <v>0.71491342782974243</v>
      </c>
      <c r="E3099" t="s">
        <v>794</v>
      </c>
      <c r="F3099" t="str" cm="1">
        <f t="array" ref="F3099">_xlfn.IFS(AND(D3099&lt;0.2),"0,1-0,2",AND(D3099&gt;=0.2,D3099&lt;0.3),"0,2-0,3",AND(D3099&gt;=0.3,D3099&lt;0.4),"0,3-0,4",AND(D3099&gt;=0.4,D3099&lt;0.5),"0,4-0,5",AND(D3099&gt;=0.5,D3099&lt;0.6),"0,5-0,6",AND(D3099&gt;=0.6,D3099&lt;0.7),"0,6-0,7",AND(D3099&gt;=0.7,D3099&lt;0.8),"0,7-0,8",AND(D3099&gt;=0.8,D3099&lt;0.9),"0,8-0,9",AND(D3099&gt;=0.9,D3099&lt;1),"0,9-1",AND(D3099&gt;=1),"1")</f>
        <v>0,7-0,8</v>
      </c>
      <c r="G3099" s="15" t="e" cm="1">
        <f t="array" ref="G3099">_xlfn.IFS(AND(F3099="1"),VLOOKUP(B3099,'all-mpnet-base'!B:C,2,FALSE))</f>
        <v>#N/A</v>
      </c>
      <c r="H3099" s="15" t="e" cm="1">
        <f t="array" ref="H3099">_xlfn.IFS(AND(F3099="1"),VLOOKUP(B3099,Albert!B:C,2,FALSE))</f>
        <v>#N/A</v>
      </c>
      <c r="I3099" s="15" t="e" cm="1">
        <f t="array" ref="I3099">_xlfn.IFS(AND(F3099="1"),VLOOKUP(B3099,'All-mini'!B:C,2,FALSE))</f>
        <v>#N/A</v>
      </c>
      <c r="J3099" s="15" t="e" cm="1">
        <f t="array" ref="J3099">_xlfn.IFS(AND(F3099="1"),VLOOKUP(B3099,DistilRoberta!B:C,2,FALSE))</f>
        <v>#N/A</v>
      </c>
      <c r="K3099" s="15" t="e" cm="1">
        <f t="array" ref="K3099">_xlfn.IFS(AND(F3099="1"),VLOOKUP(B3099,Deberta!B:C,2,FALSE))</f>
        <v>#N/A</v>
      </c>
      <c r="L3099" s="15" t="e" cm="1">
        <f t="array" ref="L3099">_xlfn.IFS(AND(F3099="1"),VLOOKUP(B3099,'T5'!B:C,2,FALSE))</f>
        <v>#N/A</v>
      </c>
      <c r="M3099" s="15" t="e" cm="1">
        <f t="array" ref="M3099">_xlfn.IFS(AND(F3099="1"),VLOOKUP(B3099,Multilingual!B:C,2,FALSE))</f>
        <v>#N/A</v>
      </c>
      <c r="N3099" s="15" t="e" cm="1">
        <f t="array" ref="N3099">SI</f>
        <v>#NAME?</v>
      </c>
    </row>
    <row r="3100" spans="1:14" hidden="1" x14ac:dyDescent="0.35">
      <c r="A3100">
        <v>3098</v>
      </c>
      <c r="B3100" t="s">
        <v>2170</v>
      </c>
      <c r="C3100" t="s">
        <v>10746</v>
      </c>
      <c r="D3100">
        <v>0.74932819604873657</v>
      </c>
      <c r="E3100" t="s">
        <v>10747</v>
      </c>
      <c r="F3100" t="str" cm="1">
        <f t="array" ref="F3100">_xlfn.IFS(AND(D3100&lt;0.2),"0,1-0,2",AND(D3100&gt;=0.2,D3100&lt;0.3),"0,2-0,3",AND(D3100&gt;=0.3,D3100&lt;0.4),"0,3-0,4",AND(D3100&gt;=0.4,D3100&lt;0.5),"0,4-0,5",AND(D3100&gt;=0.5,D3100&lt;0.6),"0,5-0,6",AND(D3100&gt;=0.6,D3100&lt;0.7),"0,6-0,7",AND(D3100&gt;=0.7,D3100&lt;0.8),"0,7-0,8",AND(D3100&gt;=0.8,D3100&lt;0.9),"0,8-0,9",AND(D3100&gt;=0.9,D3100&lt;1),"0,9-1",AND(D3100&gt;=1),"1")</f>
        <v>0,7-0,8</v>
      </c>
      <c r="G3100" s="15" t="e" cm="1">
        <f t="array" ref="G3100">_xlfn.IFS(AND(F3100="1"),VLOOKUP(B3100,'all-mpnet-base'!B:C,2,FALSE))</f>
        <v>#N/A</v>
      </c>
      <c r="H3100" s="15" t="e" cm="1">
        <f t="array" ref="H3100">_xlfn.IFS(AND(F3100="1"),VLOOKUP(B3100,Albert!B:C,2,FALSE))</f>
        <v>#N/A</v>
      </c>
      <c r="I3100" s="15" t="e" cm="1">
        <f t="array" ref="I3100">_xlfn.IFS(AND(F3100="1"),VLOOKUP(B3100,'All-mini'!B:C,2,FALSE))</f>
        <v>#N/A</v>
      </c>
      <c r="J3100" s="15" t="e" cm="1">
        <f t="array" ref="J3100">_xlfn.IFS(AND(F3100="1"),VLOOKUP(B3100,DistilRoberta!B:C,2,FALSE))</f>
        <v>#N/A</v>
      </c>
      <c r="K3100" s="15" t="e" cm="1">
        <f t="array" ref="K3100">_xlfn.IFS(AND(F3100="1"),VLOOKUP(B3100,Deberta!B:C,2,FALSE))</f>
        <v>#N/A</v>
      </c>
      <c r="L3100" s="15" t="e" cm="1">
        <f t="array" ref="L3100">_xlfn.IFS(AND(F3100="1"),VLOOKUP(B3100,'T5'!B:C,2,FALSE))</f>
        <v>#N/A</v>
      </c>
      <c r="M3100" s="15" t="e" cm="1">
        <f t="array" ref="M3100">_xlfn.IFS(AND(F3100="1"),VLOOKUP(B3100,Multilingual!B:C,2,FALSE))</f>
        <v>#N/A</v>
      </c>
      <c r="N3100" s="15" t="e" cm="1">
        <f t="array" ref="N3100">SI</f>
        <v>#NAME?</v>
      </c>
    </row>
    <row r="3101" spans="1:14" hidden="1" x14ac:dyDescent="0.35">
      <c r="A3101">
        <v>3099</v>
      </c>
      <c r="B3101" t="s">
        <v>4346</v>
      </c>
      <c r="C3101" t="s">
        <v>17821</v>
      </c>
      <c r="D3101">
        <v>0.43070319294929499</v>
      </c>
      <c r="E3101" t="s">
        <v>17822</v>
      </c>
      <c r="F3101" t="str" cm="1">
        <f t="array" ref="F3101">_xlfn.IFS(AND(D3101&lt;0.2),"0,1-0,2",AND(D3101&gt;=0.2,D3101&lt;0.3),"0,2-0,3",AND(D3101&gt;=0.3,D3101&lt;0.4),"0,3-0,4",AND(D3101&gt;=0.4,D3101&lt;0.5),"0,4-0,5",AND(D3101&gt;=0.5,D3101&lt;0.6),"0,5-0,6",AND(D3101&gt;=0.6,D3101&lt;0.7),"0,6-0,7",AND(D3101&gt;=0.7,D3101&lt;0.8),"0,7-0,8",AND(D3101&gt;=0.8,D3101&lt;0.9),"0,8-0,9",AND(D3101&gt;=0.9,D3101&lt;1),"0,9-1",AND(D3101&gt;=1),"1")</f>
        <v>0,4-0,5</v>
      </c>
      <c r="G3101" s="15" t="e" cm="1">
        <f t="array" ref="G3101">_xlfn.IFS(AND(F3101="1"),VLOOKUP(B3101,'all-mpnet-base'!B:C,2,FALSE))</f>
        <v>#N/A</v>
      </c>
      <c r="H3101" s="15" t="e" cm="1">
        <f t="array" ref="H3101">_xlfn.IFS(AND(F3101="1"),VLOOKUP(B3101,Albert!B:C,2,FALSE))</f>
        <v>#N/A</v>
      </c>
      <c r="I3101" s="15" t="e" cm="1">
        <f t="array" ref="I3101">_xlfn.IFS(AND(F3101="1"),VLOOKUP(B3101,'All-mini'!B:C,2,FALSE))</f>
        <v>#N/A</v>
      </c>
      <c r="J3101" s="15" t="e" cm="1">
        <f t="array" ref="J3101">_xlfn.IFS(AND(F3101="1"),VLOOKUP(B3101,DistilRoberta!B:C,2,FALSE))</f>
        <v>#N/A</v>
      </c>
      <c r="K3101" s="15" t="e" cm="1">
        <f t="array" ref="K3101">_xlfn.IFS(AND(F3101="1"),VLOOKUP(B3101,Deberta!B:C,2,FALSE))</f>
        <v>#N/A</v>
      </c>
      <c r="L3101" s="15" t="e" cm="1">
        <f t="array" ref="L3101">_xlfn.IFS(AND(F3101="1"),VLOOKUP(B3101,'T5'!B:C,2,FALSE))</f>
        <v>#N/A</v>
      </c>
      <c r="M3101" s="15" t="e" cm="1">
        <f t="array" ref="M3101">_xlfn.IFS(AND(F3101="1"),VLOOKUP(B3101,Multilingual!B:C,2,FALSE))</f>
        <v>#N/A</v>
      </c>
      <c r="N3101" s="15" t="e" cm="1">
        <f t="array" ref="N3101">SI</f>
        <v>#NAME?</v>
      </c>
    </row>
    <row r="3102" spans="1:14" hidden="1" x14ac:dyDescent="0.35">
      <c r="A3102">
        <v>3100</v>
      </c>
      <c r="B3102" t="s">
        <v>2274</v>
      </c>
      <c r="C3102" t="s">
        <v>2225</v>
      </c>
      <c r="D3102">
        <v>0.60544019937515259</v>
      </c>
      <c r="E3102" t="s">
        <v>2226</v>
      </c>
      <c r="F3102" t="str" cm="1">
        <f t="array" ref="F3102">_xlfn.IFS(AND(D3102&lt;0.2),"0,1-0,2",AND(D3102&gt;=0.2,D3102&lt;0.3),"0,2-0,3",AND(D3102&gt;=0.3,D3102&lt;0.4),"0,3-0,4",AND(D3102&gt;=0.4,D3102&lt;0.5),"0,4-0,5",AND(D3102&gt;=0.5,D3102&lt;0.6),"0,5-0,6",AND(D3102&gt;=0.6,D3102&lt;0.7),"0,6-0,7",AND(D3102&gt;=0.7,D3102&lt;0.8),"0,7-0,8",AND(D3102&gt;=0.8,D3102&lt;0.9),"0,8-0,9",AND(D3102&gt;=0.9,D3102&lt;1),"0,9-1",AND(D3102&gt;=1),"1")</f>
        <v>0,6-0,7</v>
      </c>
      <c r="G3102" s="15" t="e" cm="1">
        <f t="array" ref="G3102">_xlfn.IFS(AND(F3102="1"),VLOOKUP(B3102,'all-mpnet-base'!B:C,2,FALSE))</f>
        <v>#N/A</v>
      </c>
      <c r="H3102" s="15" t="e" cm="1">
        <f t="array" ref="H3102">_xlfn.IFS(AND(F3102="1"),VLOOKUP(B3102,Albert!B:C,2,FALSE))</f>
        <v>#N/A</v>
      </c>
      <c r="I3102" s="15" t="e" cm="1">
        <f t="array" ref="I3102">_xlfn.IFS(AND(F3102="1"),VLOOKUP(B3102,'All-mini'!B:C,2,FALSE))</f>
        <v>#N/A</v>
      </c>
      <c r="J3102" s="15" t="e" cm="1">
        <f t="array" ref="J3102">_xlfn.IFS(AND(F3102="1"),VLOOKUP(B3102,DistilRoberta!B:C,2,FALSE))</f>
        <v>#N/A</v>
      </c>
      <c r="K3102" s="15" t="e" cm="1">
        <f t="array" ref="K3102">_xlfn.IFS(AND(F3102="1"),VLOOKUP(B3102,Deberta!B:C,2,FALSE))</f>
        <v>#N/A</v>
      </c>
      <c r="L3102" s="15" t="e" cm="1">
        <f t="array" ref="L3102">_xlfn.IFS(AND(F3102="1"),VLOOKUP(B3102,'T5'!B:C,2,FALSE))</f>
        <v>#N/A</v>
      </c>
      <c r="M3102" s="15" t="e" cm="1">
        <f t="array" ref="M3102">_xlfn.IFS(AND(F3102="1"),VLOOKUP(B3102,Multilingual!B:C,2,FALSE))</f>
        <v>#N/A</v>
      </c>
      <c r="N3102" s="15" t="e" cm="1">
        <f t="array" ref="N3102">SI</f>
        <v>#NAME?</v>
      </c>
    </row>
    <row r="3103" spans="1:14" hidden="1" x14ac:dyDescent="0.35">
      <c r="A3103">
        <v>3101</v>
      </c>
      <c r="B3103" t="s">
        <v>3336</v>
      </c>
      <c r="C3103" t="s">
        <v>2028</v>
      </c>
      <c r="D3103">
        <v>0.84902739524841309</v>
      </c>
      <c r="E3103" t="s">
        <v>2029</v>
      </c>
      <c r="F3103" t="str" cm="1">
        <f t="array" ref="F3103">_xlfn.IFS(AND(D3103&lt;0.2),"0,1-0,2",AND(D3103&gt;=0.2,D3103&lt;0.3),"0,2-0,3",AND(D3103&gt;=0.3,D3103&lt;0.4),"0,3-0,4",AND(D3103&gt;=0.4,D3103&lt;0.5),"0,4-0,5",AND(D3103&gt;=0.5,D3103&lt;0.6),"0,5-0,6",AND(D3103&gt;=0.6,D3103&lt;0.7),"0,6-0,7",AND(D3103&gt;=0.7,D3103&lt;0.8),"0,7-0,8",AND(D3103&gt;=0.8,D3103&lt;0.9),"0,8-0,9",AND(D3103&gt;=0.9,D3103&lt;1),"0,9-1",AND(D3103&gt;=1),"1")</f>
        <v>0,8-0,9</v>
      </c>
      <c r="G3103" s="15" t="e" cm="1">
        <f t="array" ref="G3103">_xlfn.IFS(AND(F3103="1"),VLOOKUP(B3103,'all-mpnet-base'!B:C,2,FALSE))</f>
        <v>#N/A</v>
      </c>
      <c r="H3103" s="15" t="e" cm="1">
        <f t="array" ref="H3103">_xlfn.IFS(AND(F3103="1"),VLOOKUP(B3103,Albert!B:C,2,FALSE))</f>
        <v>#N/A</v>
      </c>
      <c r="I3103" s="15" t="e" cm="1">
        <f t="array" ref="I3103">_xlfn.IFS(AND(F3103="1"),VLOOKUP(B3103,'All-mini'!B:C,2,FALSE))</f>
        <v>#N/A</v>
      </c>
      <c r="J3103" s="15" t="e" cm="1">
        <f t="array" ref="J3103">_xlfn.IFS(AND(F3103="1"),VLOOKUP(B3103,DistilRoberta!B:C,2,FALSE))</f>
        <v>#N/A</v>
      </c>
      <c r="K3103" s="15" t="e" cm="1">
        <f t="array" ref="K3103">_xlfn.IFS(AND(F3103="1"),VLOOKUP(B3103,Deberta!B:C,2,FALSE))</f>
        <v>#N/A</v>
      </c>
      <c r="L3103" s="15" t="e" cm="1">
        <f t="array" ref="L3103">_xlfn.IFS(AND(F3103="1"),VLOOKUP(B3103,'T5'!B:C,2,FALSE))</f>
        <v>#N/A</v>
      </c>
      <c r="M3103" s="15" t="e" cm="1">
        <f t="array" ref="M3103">_xlfn.IFS(AND(F3103="1"),VLOOKUP(B3103,Multilingual!B:C,2,FALSE))</f>
        <v>#N/A</v>
      </c>
      <c r="N3103" s="15" t="e" cm="1">
        <f t="array" ref="N3103">SI</f>
        <v>#NAME?</v>
      </c>
    </row>
    <row r="3104" spans="1:14" hidden="1" x14ac:dyDescent="0.35">
      <c r="A3104">
        <v>3102</v>
      </c>
      <c r="B3104" t="s">
        <v>4327</v>
      </c>
      <c r="C3104" t="s">
        <v>11594</v>
      </c>
      <c r="D3104">
        <v>0.88547009229660034</v>
      </c>
      <c r="E3104" t="s">
        <v>11595</v>
      </c>
      <c r="F3104" t="str" cm="1">
        <f t="array" ref="F3104">_xlfn.IFS(AND(D3104&lt;0.2),"0,1-0,2",AND(D3104&gt;=0.2,D3104&lt;0.3),"0,2-0,3",AND(D3104&gt;=0.3,D3104&lt;0.4),"0,3-0,4",AND(D3104&gt;=0.4,D3104&lt;0.5),"0,4-0,5",AND(D3104&gt;=0.5,D3104&lt;0.6),"0,5-0,6",AND(D3104&gt;=0.6,D3104&lt;0.7),"0,6-0,7",AND(D3104&gt;=0.7,D3104&lt;0.8),"0,7-0,8",AND(D3104&gt;=0.8,D3104&lt;0.9),"0,8-0,9",AND(D3104&gt;=0.9,D3104&lt;1),"0,9-1",AND(D3104&gt;=1),"1")</f>
        <v>0,8-0,9</v>
      </c>
      <c r="G3104" s="15" t="e" cm="1">
        <f t="array" ref="G3104">_xlfn.IFS(AND(F3104="1"),VLOOKUP(B3104,'all-mpnet-base'!B:C,2,FALSE))</f>
        <v>#N/A</v>
      </c>
      <c r="H3104" s="15" t="e" cm="1">
        <f t="array" ref="H3104">_xlfn.IFS(AND(F3104="1"),VLOOKUP(B3104,Albert!B:C,2,FALSE))</f>
        <v>#N/A</v>
      </c>
      <c r="I3104" s="15" t="e" cm="1">
        <f t="array" ref="I3104">_xlfn.IFS(AND(F3104="1"),VLOOKUP(B3104,'All-mini'!B:C,2,FALSE))</f>
        <v>#N/A</v>
      </c>
      <c r="J3104" s="15" t="e" cm="1">
        <f t="array" ref="J3104">_xlfn.IFS(AND(F3104="1"),VLOOKUP(B3104,DistilRoberta!B:C,2,FALSE))</f>
        <v>#N/A</v>
      </c>
      <c r="K3104" s="15" t="e" cm="1">
        <f t="array" ref="K3104">_xlfn.IFS(AND(F3104="1"),VLOOKUP(B3104,Deberta!B:C,2,FALSE))</f>
        <v>#N/A</v>
      </c>
      <c r="L3104" s="15" t="e" cm="1">
        <f t="array" ref="L3104">_xlfn.IFS(AND(F3104="1"),VLOOKUP(B3104,'T5'!B:C,2,FALSE))</f>
        <v>#N/A</v>
      </c>
      <c r="M3104" s="15" t="e" cm="1">
        <f t="array" ref="M3104">_xlfn.IFS(AND(F3104="1"),VLOOKUP(B3104,Multilingual!B:C,2,FALSE))</f>
        <v>#N/A</v>
      </c>
      <c r="N3104" s="15" t="e" cm="1">
        <f t="array" ref="N3104">SI</f>
        <v>#NAME?</v>
      </c>
    </row>
    <row r="3105" spans="1:14" hidden="1" x14ac:dyDescent="0.35">
      <c r="A3105">
        <v>3103</v>
      </c>
      <c r="B3105" t="s">
        <v>473</v>
      </c>
      <c r="C3105" t="s">
        <v>474</v>
      </c>
      <c r="D3105">
        <v>0.87682932615280151</v>
      </c>
      <c r="E3105" t="s">
        <v>475</v>
      </c>
      <c r="F3105" t="str" cm="1">
        <f t="array" ref="F3105">_xlfn.IFS(AND(D3105&lt;0.2),"0,1-0,2",AND(D3105&gt;=0.2,D3105&lt;0.3),"0,2-0,3",AND(D3105&gt;=0.3,D3105&lt;0.4),"0,3-0,4",AND(D3105&gt;=0.4,D3105&lt;0.5),"0,4-0,5",AND(D3105&gt;=0.5,D3105&lt;0.6),"0,5-0,6",AND(D3105&gt;=0.6,D3105&lt;0.7),"0,6-0,7",AND(D3105&gt;=0.7,D3105&lt;0.8),"0,7-0,8",AND(D3105&gt;=0.8,D3105&lt;0.9),"0,8-0,9",AND(D3105&gt;=0.9,D3105&lt;1),"0,9-1",AND(D3105&gt;=1),"1")</f>
        <v>0,8-0,9</v>
      </c>
      <c r="G3105" s="15" t="e" cm="1">
        <f t="array" ref="G3105">_xlfn.IFS(AND(F3105="1"),VLOOKUP(B3105,'all-mpnet-base'!B:C,2,FALSE))</f>
        <v>#N/A</v>
      </c>
      <c r="H3105" s="15" t="e" cm="1">
        <f t="array" ref="H3105">_xlfn.IFS(AND(F3105="1"),VLOOKUP(B3105,Albert!B:C,2,FALSE))</f>
        <v>#N/A</v>
      </c>
      <c r="I3105" s="15" t="e" cm="1">
        <f t="array" ref="I3105">_xlfn.IFS(AND(F3105="1"),VLOOKUP(B3105,'All-mini'!B:C,2,FALSE))</f>
        <v>#N/A</v>
      </c>
      <c r="J3105" s="15" t="e" cm="1">
        <f t="array" ref="J3105">_xlfn.IFS(AND(F3105="1"),VLOOKUP(B3105,DistilRoberta!B:C,2,FALSE))</f>
        <v>#N/A</v>
      </c>
      <c r="K3105" s="15" t="e" cm="1">
        <f t="array" ref="K3105">_xlfn.IFS(AND(F3105="1"),VLOOKUP(B3105,Deberta!B:C,2,FALSE))</f>
        <v>#N/A</v>
      </c>
      <c r="L3105" s="15" t="e" cm="1">
        <f t="array" ref="L3105">_xlfn.IFS(AND(F3105="1"),VLOOKUP(B3105,'T5'!B:C,2,FALSE))</f>
        <v>#N/A</v>
      </c>
      <c r="M3105" s="15" t="e" cm="1">
        <f t="array" ref="M3105">_xlfn.IFS(AND(F3105="1"),VLOOKUP(B3105,Multilingual!B:C,2,FALSE))</f>
        <v>#N/A</v>
      </c>
      <c r="N3105" s="15" t="e" cm="1">
        <f t="array" ref="N3105">SI</f>
        <v>#NAME?</v>
      </c>
    </row>
    <row r="3106" spans="1:14" hidden="1" x14ac:dyDescent="0.35">
      <c r="A3106">
        <v>3104</v>
      </c>
      <c r="B3106" t="s">
        <v>4349</v>
      </c>
      <c r="C3106" t="s">
        <v>488</v>
      </c>
      <c r="D3106">
        <v>0.89580678939819336</v>
      </c>
      <c r="E3106" t="s">
        <v>489</v>
      </c>
      <c r="F3106" t="str" cm="1">
        <f t="array" ref="F3106">_xlfn.IFS(AND(D3106&lt;0.2),"0,1-0,2",AND(D3106&gt;=0.2,D3106&lt;0.3),"0,2-0,3",AND(D3106&gt;=0.3,D3106&lt;0.4),"0,3-0,4",AND(D3106&gt;=0.4,D3106&lt;0.5),"0,4-0,5",AND(D3106&gt;=0.5,D3106&lt;0.6),"0,5-0,6",AND(D3106&gt;=0.6,D3106&lt;0.7),"0,6-0,7",AND(D3106&gt;=0.7,D3106&lt;0.8),"0,7-0,8",AND(D3106&gt;=0.8,D3106&lt;0.9),"0,8-0,9",AND(D3106&gt;=0.9,D3106&lt;1),"0,9-1",AND(D3106&gt;=1),"1")</f>
        <v>0,8-0,9</v>
      </c>
      <c r="G3106" s="15" t="e" cm="1">
        <f t="array" ref="G3106">_xlfn.IFS(AND(F3106="1"),VLOOKUP(B3106,'all-mpnet-base'!B:C,2,FALSE))</f>
        <v>#N/A</v>
      </c>
      <c r="H3106" s="15" t="e" cm="1">
        <f t="array" ref="H3106">_xlfn.IFS(AND(F3106="1"),VLOOKUP(B3106,Albert!B:C,2,FALSE))</f>
        <v>#N/A</v>
      </c>
      <c r="I3106" s="15" t="e" cm="1">
        <f t="array" ref="I3106">_xlfn.IFS(AND(F3106="1"),VLOOKUP(B3106,'All-mini'!B:C,2,FALSE))</f>
        <v>#N/A</v>
      </c>
      <c r="J3106" s="15" t="e" cm="1">
        <f t="array" ref="J3106">_xlfn.IFS(AND(F3106="1"),VLOOKUP(B3106,DistilRoberta!B:C,2,FALSE))</f>
        <v>#N/A</v>
      </c>
      <c r="K3106" s="15" t="e" cm="1">
        <f t="array" ref="K3106">_xlfn.IFS(AND(F3106="1"),VLOOKUP(B3106,Deberta!B:C,2,FALSE))</f>
        <v>#N/A</v>
      </c>
      <c r="L3106" s="15" t="e" cm="1">
        <f t="array" ref="L3106">_xlfn.IFS(AND(F3106="1"),VLOOKUP(B3106,'T5'!B:C,2,FALSE))</f>
        <v>#N/A</v>
      </c>
      <c r="M3106" s="15" t="e" cm="1">
        <f t="array" ref="M3106">_xlfn.IFS(AND(F3106="1"),VLOOKUP(B3106,Multilingual!B:C,2,FALSE))</f>
        <v>#N/A</v>
      </c>
      <c r="N3106" s="15" t="e" cm="1">
        <f t="array" ref="N3106">SI</f>
        <v>#NAME?</v>
      </c>
    </row>
    <row r="3107" spans="1:14" hidden="1" x14ac:dyDescent="0.35">
      <c r="A3107">
        <v>3105</v>
      </c>
      <c r="B3107" t="s">
        <v>346</v>
      </c>
      <c r="C3107" t="s">
        <v>347</v>
      </c>
      <c r="D3107">
        <v>0.86359679698944092</v>
      </c>
      <c r="E3107" t="s">
        <v>348</v>
      </c>
      <c r="F3107" t="str" cm="1">
        <f t="array" ref="F3107">_xlfn.IFS(AND(D3107&lt;0.2),"0,1-0,2",AND(D3107&gt;=0.2,D3107&lt;0.3),"0,2-0,3",AND(D3107&gt;=0.3,D3107&lt;0.4),"0,3-0,4",AND(D3107&gt;=0.4,D3107&lt;0.5),"0,4-0,5",AND(D3107&gt;=0.5,D3107&lt;0.6),"0,5-0,6",AND(D3107&gt;=0.6,D3107&lt;0.7),"0,6-0,7",AND(D3107&gt;=0.7,D3107&lt;0.8),"0,7-0,8",AND(D3107&gt;=0.8,D3107&lt;0.9),"0,8-0,9",AND(D3107&gt;=0.9,D3107&lt;1),"0,9-1",AND(D3107&gt;=1),"1")</f>
        <v>0,8-0,9</v>
      </c>
      <c r="G3107" s="15" t="e" cm="1">
        <f t="array" ref="G3107">_xlfn.IFS(AND(F3107="1"),VLOOKUP(B3107,'all-mpnet-base'!B:C,2,FALSE))</f>
        <v>#N/A</v>
      </c>
      <c r="H3107" s="15" t="e" cm="1">
        <f t="array" ref="H3107">_xlfn.IFS(AND(F3107="1"),VLOOKUP(B3107,Albert!B:C,2,FALSE))</f>
        <v>#N/A</v>
      </c>
      <c r="I3107" s="15" t="e" cm="1">
        <f t="array" ref="I3107">_xlfn.IFS(AND(F3107="1"),VLOOKUP(B3107,'All-mini'!B:C,2,FALSE))</f>
        <v>#N/A</v>
      </c>
      <c r="J3107" s="15" t="e" cm="1">
        <f t="array" ref="J3107">_xlfn.IFS(AND(F3107="1"),VLOOKUP(B3107,DistilRoberta!B:C,2,FALSE))</f>
        <v>#N/A</v>
      </c>
      <c r="K3107" s="15" t="e" cm="1">
        <f t="array" ref="K3107">_xlfn.IFS(AND(F3107="1"),VLOOKUP(B3107,Deberta!B:C,2,FALSE))</f>
        <v>#N/A</v>
      </c>
      <c r="L3107" s="15" t="e" cm="1">
        <f t="array" ref="L3107">_xlfn.IFS(AND(F3107="1"),VLOOKUP(B3107,'T5'!B:C,2,FALSE))</f>
        <v>#N/A</v>
      </c>
      <c r="M3107" s="15" t="e" cm="1">
        <f t="array" ref="M3107">_xlfn.IFS(AND(F3107="1"),VLOOKUP(B3107,Multilingual!B:C,2,FALSE))</f>
        <v>#N/A</v>
      </c>
      <c r="N3107" s="15" t="e" cm="1">
        <f t="array" ref="N3107">SI</f>
        <v>#NAME?</v>
      </c>
    </row>
    <row r="3108" spans="1:14" x14ac:dyDescent="0.35">
      <c r="A3108">
        <v>3106</v>
      </c>
      <c r="B3108" t="s">
        <v>476</v>
      </c>
      <c r="C3108" t="s">
        <v>477</v>
      </c>
      <c r="D3108">
        <v>1</v>
      </c>
      <c r="E3108" t="s">
        <v>478</v>
      </c>
      <c r="F3108" t="str" cm="1">
        <f t="array" ref="F3108">_xlfn.IFS(AND(D3108&lt;0.2),"0,1-0,2",AND(D3108&gt;=0.2,D3108&lt;0.3),"0,2-0,3",AND(D3108&gt;=0.3,D3108&lt;0.4),"0,3-0,4",AND(D3108&gt;=0.4,D3108&lt;0.5),"0,4-0,5",AND(D3108&gt;=0.5,D3108&lt;0.6),"0,5-0,6",AND(D3108&gt;=0.6,D3108&lt;0.7),"0,6-0,7",AND(D3108&gt;=0.7,D3108&lt;0.8),"0,7-0,8",AND(D3108&gt;=0.8,D3108&lt;0.9),"0,8-0,9",AND(D3108&gt;=0.9,D3108&lt;1),"0,9-1",AND(D3108&gt;=1),"1")</f>
        <v>1</v>
      </c>
      <c r="G3108" s="15" t="str" cm="1">
        <f t="array" ref="G3108">_xlfn.IFS(AND(F3108="1"),VLOOKUP(B3108,'all-mpnet-base'!B:C,2,FALSE))</f>
        <v>machine learning</v>
      </c>
      <c r="H3108" s="15" t="str" cm="1">
        <f t="array" ref="H3108">_xlfn.IFS(AND(F3108="1"),VLOOKUP(B3108,Albert!B:C,2,FALSE))</f>
        <v>machine learning</v>
      </c>
      <c r="I3108" s="15" t="str" cm="1">
        <f t="array" ref="I3108">_xlfn.IFS(AND(F3108="1"),VLOOKUP(B3108,'All-mini'!B:C,2,FALSE))</f>
        <v>machine learning</v>
      </c>
      <c r="J3108" s="15" t="str" cm="1">
        <f t="array" ref="J3108">_xlfn.IFS(AND(F3108="1"),VLOOKUP(B3108,DistilRoberta!B:C,2,FALSE))</f>
        <v>machine learning</v>
      </c>
      <c r="K3108" s="15" t="str" cm="1">
        <f t="array" ref="K3108">_xlfn.IFS(AND(F3108="1"),VLOOKUP(B3108,Deberta!B:C,2,FALSE))</f>
        <v>Common Lisp</v>
      </c>
      <c r="L3108" s="15" t="str" cm="1">
        <f t="array" ref="L3108">_xlfn.IFS(AND(F3108="1"),VLOOKUP(B3108,'T5'!B:C,2,FALSE))</f>
        <v>3D modelling</v>
      </c>
      <c r="M3108" s="15" t="str" cm="1">
        <f t="array" ref="M3108">_xlfn.IFS(AND(F3108="1"),VLOOKUP(B3108,Multilingual!B:C,2,FALSE))</f>
        <v>utilise machine learning</v>
      </c>
      <c r="N3108" s="15" t="e" cm="1">
        <f t="array" ref="N3108">_xlfn.IFS(AND(B3108=G3108),G3092)</f>
        <v>#N/A</v>
      </c>
    </row>
    <row r="3109" spans="1:14" hidden="1" x14ac:dyDescent="0.35">
      <c r="A3109">
        <v>3107</v>
      </c>
      <c r="B3109" t="s">
        <v>4350</v>
      </c>
      <c r="C3109" t="s">
        <v>477</v>
      </c>
      <c r="D3109">
        <v>0.89546579122543335</v>
      </c>
      <c r="E3109" t="s">
        <v>478</v>
      </c>
      <c r="F3109" t="str" cm="1">
        <f t="array" ref="F3109">_xlfn.IFS(AND(D3109&lt;0.2),"0,1-0,2",AND(D3109&gt;=0.2,D3109&lt;0.3),"0,2-0,3",AND(D3109&gt;=0.3,D3109&lt;0.4),"0,3-0,4",AND(D3109&gt;=0.4,D3109&lt;0.5),"0,4-0,5",AND(D3109&gt;=0.5,D3109&lt;0.6),"0,5-0,6",AND(D3109&gt;=0.6,D3109&lt;0.7),"0,6-0,7",AND(D3109&gt;=0.7,D3109&lt;0.8),"0,7-0,8",AND(D3109&gt;=0.8,D3109&lt;0.9),"0,8-0,9",AND(D3109&gt;=0.9,D3109&lt;1),"0,9-1",AND(D3109&gt;=1),"1")</f>
        <v>0,8-0,9</v>
      </c>
      <c r="G3109" s="15" t="e" cm="1">
        <f t="array" ref="G3109">_xlfn.IFS(AND(F3109="1"),VLOOKUP(B3109,'all-mpnet-base'!B:C,2,FALSE))</f>
        <v>#N/A</v>
      </c>
      <c r="H3109" s="15" t="e" cm="1">
        <f t="array" ref="H3109">_xlfn.IFS(AND(F3109="1"),VLOOKUP(B3109,Albert!B:C,2,FALSE))</f>
        <v>#N/A</v>
      </c>
      <c r="I3109" s="15" t="e" cm="1">
        <f t="array" ref="I3109">_xlfn.IFS(AND(F3109="1"),VLOOKUP(B3109,'All-mini'!B:C,2,FALSE))</f>
        <v>#N/A</v>
      </c>
      <c r="J3109" s="15" t="e" cm="1">
        <f t="array" ref="J3109">_xlfn.IFS(AND(F3109="1"),VLOOKUP(B3109,DistilRoberta!B:C,2,FALSE))</f>
        <v>#N/A</v>
      </c>
      <c r="K3109" s="15" t="e" cm="1">
        <f t="array" ref="K3109">_xlfn.IFS(AND(F3109="1"),VLOOKUP(B3109,Deberta!B:C,2,FALSE))</f>
        <v>#N/A</v>
      </c>
      <c r="L3109" s="15" t="e" cm="1">
        <f t="array" ref="L3109">_xlfn.IFS(AND(F3109="1"),VLOOKUP(B3109,'T5'!B:C,2,FALSE))</f>
        <v>#N/A</v>
      </c>
      <c r="M3109" s="15" t="e" cm="1">
        <f t="array" ref="M3109">_xlfn.IFS(AND(F3109="1"),VLOOKUP(B3109,Multilingual!B:C,2,FALSE))</f>
        <v>#N/A</v>
      </c>
      <c r="N3109" s="15" t="e" cm="1">
        <f t="array" ref="N3109">SI</f>
        <v>#NAME?</v>
      </c>
    </row>
    <row r="3110" spans="1:14" x14ac:dyDescent="0.35">
      <c r="A3110">
        <v>3108</v>
      </c>
      <c r="B3110" t="s">
        <v>485</v>
      </c>
      <c r="C3110" t="s">
        <v>485</v>
      </c>
      <c r="D3110">
        <v>1.00000011920929</v>
      </c>
      <c r="E3110" t="s">
        <v>486</v>
      </c>
      <c r="F3110" t="str" cm="1">
        <f t="array" ref="F3110">_xlfn.IFS(AND(D3110&lt;0.2),"0,1-0,2",AND(D3110&gt;=0.2,D3110&lt;0.3),"0,2-0,3",AND(D3110&gt;=0.3,D3110&lt;0.4),"0,3-0,4",AND(D3110&gt;=0.4,D3110&lt;0.5),"0,4-0,5",AND(D3110&gt;=0.5,D3110&lt;0.6),"0,5-0,6",AND(D3110&gt;=0.6,D3110&lt;0.7),"0,6-0,7",AND(D3110&gt;=0.7,D3110&lt;0.8),"0,7-0,8",AND(D3110&gt;=0.8,D3110&lt;0.9),"0,8-0,9",AND(D3110&gt;=0.9,D3110&lt;1),"0,9-1",AND(D3110&gt;=1),"1")</f>
        <v>1</v>
      </c>
      <c r="G3110" s="15" t="str" cm="1">
        <f t="array" ref="G3110">_xlfn.IFS(AND(F3110="1"),VLOOKUP(B3110,'all-mpnet-base'!B:C,2,FALSE))</f>
        <v>SQL</v>
      </c>
      <c r="H3110" s="15" t="str" cm="1">
        <f t="array" ref="H3110">_xlfn.IFS(AND(F3110="1"),VLOOKUP(B3110,Albert!B:C,2,FALSE))</f>
        <v>SQL</v>
      </c>
      <c r="I3110" s="15" t="str" cm="1">
        <f t="array" ref="I3110">_xlfn.IFS(AND(F3110="1"),VLOOKUP(B3110,'All-mini'!B:C,2,FALSE))</f>
        <v>database</v>
      </c>
      <c r="J3110" s="15" t="str" cm="1">
        <f t="array" ref="J3110">_xlfn.IFS(AND(F3110="1"),VLOOKUP(B3110,DistilRoberta!B:C,2,FALSE))</f>
        <v>SQL</v>
      </c>
      <c r="K3110" s="15" t="str" cm="1">
        <f t="array" ref="K3110">_xlfn.IFS(AND(F3110="1"),VLOOKUP(B3110,Deberta!B:C,2,FALSE))</f>
        <v>SQL</v>
      </c>
      <c r="L3110" s="15" t="str" cm="1">
        <f t="array" ref="L3110">_xlfn.IFS(AND(F3110="1"),VLOOKUP(B3110,'T5'!B:C,2,FALSE))</f>
        <v xml:space="preserve">use e-procurement </v>
      </c>
      <c r="M3110" s="15" t="str" cm="1">
        <f t="array" ref="M3110">_xlfn.IFS(AND(F3110="1"),VLOOKUP(B3110,Multilingual!B:C,2,FALSE))</f>
        <v>NoSQL</v>
      </c>
      <c r="N3110" s="15" t="e" cm="1">
        <f t="array" ref="N3110">_xlfn.IFS(AND(B3110=G3110),G3094)</f>
        <v>#N/A</v>
      </c>
    </row>
    <row r="3111" spans="1:14" hidden="1" x14ac:dyDescent="0.35">
      <c r="A3111">
        <v>3109</v>
      </c>
      <c r="B3111" t="s">
        <v>4351</v>
      </c>
      <c r="C3111" t="s">
        <v>1453</v>
      </c>
      <c r="D3111">
        <v>0.82403981685638428</v>
      </c>
      <c r="E3111" t="s">
        <v>1454</v>
      </c>
      <c r="F3111" t="str" cm="1">
        <f t="array" ref="F3111">_xlfn.IFS(AND(D3111&lt;0.2),"0,1-0,2",AND(D3111&gt;=0.2,D3111&lt;0.3),"0,2-0,3",AND(D3111&gt;=0.3,D3111&lt;0.4),"0,3-0,4",AND(D3111&gt;=0.4,D3111&lt;0.5),"0,4-0,5",AND(D3111&gt;=0.5,D3111&lt;0.6),"0,5-0,6",AND(D3111&gt;=0.6,D3111&lt;0.7),"0,6-0,7",AND(D3111&gt;=0.7,D3111&lt;0.8),"0,7-0,8",AND(D3111&gt;=0.8,D3111&lt;0.9),"0,8-0,9",AND(D3111&gt;=0.9,D3111&lt;1),"0,9-1",AND(D3111&gt;=1),"1")</f>
        <v>0,8-0,9</v>
      </c>
      <c r="G3111" s="15" t="e" cm="1">
        <f t="array" ref="G3111">_xlfn.IFS(AND(F3111="1"),VLOOKUP(B3111,'all-mpnet-base'!B:C,2,FALSE))</f>
        <v>#N/A</v>
      </c>
      <c r="H3111" s="15" t="e" cm="1">
        <f t="array" ref="H3111">_xlfn.IFS(AND(F3111="1"),VLOOKUP(B3111,Albert!B:C,2,FALSE))</f>
        <v>#N/A</v>
      </c>
      <c r="I3111" s="15" t="e" cm="1">
        <f t="array" ref="I3111">_xlfn.IFS(AND(F3111="1"),VLOOKUP(B3111,'All-mini'!B:C,2,FALSE))</f>
        <v>#N/A</v>
      </c>
      <c r="J3111" s="15" t="e" cm="1">
        <f t="array" ref="J3111">_xlfn.IFS(AND(F3111="1"),VLOOKUP(B3111,DistilRoberta!B:C,2,FALSE))</f>
        <v>#N/A</v>
      </c>
      <c r="K3111" s="15" t="e" cm="1">
        <f t="array" ref="K3111">_xlfn.IFS(AND(F3111="1"),VLOOKUP(B3111,Deberta!B:C,2,FALSE))</f>
        <v>#N/A</v>
      </c>
      <c r="L3111" s="15" t="e" cm="1">
        <f t="array" ref="L3111">_xlfn.IFS(AND(F3111="1"),VLOOKUP(B3111,'T5'!B:C,2,FALSE))</f>
        <v>#N/A</v>
      </c>
      <c r="M3111" s="15" t="e" cm="1">
        <f t="array" ref="M3111">_xlfn.IFS(AND(F3111="1"),VLOOKUP(B3111,Multilingual!B:C,2,FALSE))</f>
        <v>#N/A</v>
      </c>
      <c r="N3111" s="15" t="e" cm="1">
        <f t="array" ref="N3111">SI</f>
        <v>#NAME?</v>
      </c>
    </row>
    <row r="3112" spans="1:14" hidden="1" x14ac:dyDescent="0.35">
      <c r="A3112">
        <v>3110</v>
      </c>
      <c r="B3112" t="s">
        <v>597</v>
      </c>
      <c r="C3112" t="s">
        <v>14352</v>
      </c>
      <c r="D3112">
        <v>0.64918035268783569</v>
      </c>
      <c r="E3112" t="s">
        <v>14353</v>
      </c>
      <c r="F3112" t="str" cm="1">
        <f t="array" ref="F3112">_xlfn.IFS(AND(D3112&lt;0.2),"0,1-0,2",AND(D3112&gt;=0.2,D3112&lt;0.3),"0,2-0,3",AND(D3112&gt;=0.3,D3112&lt;0.4),"0,3-0,4",AND(D3112&gt;=0.4,D3112&lt;0.5),"0,4-0,5",AND(D3112&gt;=0.5,D3112&lt;0.6),"0,5-0,6",AND(D3112&gt;=0.6,D3112&lt;0.7),"0,6-0,7",AND(D3112&gt;=0.7,D3112&lt;0.8),"0,7-0,8",AND(D3112&gt;=0.8,D3112&lt;0.9),"0,8-0,9",AND(D3112&gt;=0.9,D3112&lt;1),"0,9-1",AND(D3112&gt;=1),"1")</f>
        <v>0,6-0,7</v>
      </c>
      <c r="G3112" s="15" t="e" cm="1">
        <f t="array" ref="G3112">_xlfn.IFS(AND(F3112="1"),VLOOKUP(B3112,'all-mpnet-base'!B:C,2,FALSE))</f>
        <v>#N/A</v>
      </c>
      <c r="H3112" s="15" t="e" cm="1">
        <f t="array" ref="H3112">_xlfn.IFS(AND(F3112="1"),VLOOKUP(B3112,Albert!B:C,2,FALSE))</f>
        <v>#N/A</v>
      </c>
      <c r="I3112" s="15" t="e" cm="1">
        <f t="array" ref="I3112">_xlfn.IFS(AND(F3112="1"),VLOOKUP(B3112,'All-mini'!B:C,2,FALSE))</f>
        <v>#N/A</v>
      </c>
      <c r="J3112" s="15" t="e" cm="1">
        <f t="array" ref="J3112">_xlfn.IFS(AND(F3112="1"),VLOOKUP(B3112,DistilRoberta!B:C,2,FALSE))</f>
        <v>#N/A</v>
      </c>
      <c r="K3112" s="15" t="e" cm="1">
        <f t="array" ref="K3112">_xlfn.IFS(AND(F3112="1"),VLOOKUP(B3112,Deberta!B:C,2,FALSE))</f>
        <v>#N/A</v>
      </c>
      <c r="L3112" s="15" t="e" cm="1">
        <f t="array" ref="L3112">_xlfn.IFS(AND(F3112="1"),VLOOKUP(B3112,'T5'!B:C,2,FALSE))</f>
        <v>#N/A</v>
      </c>
      <c r="M3112" s="15" t="e" cm="1">
        <f t="array" ref="M3112">_xlfn.IFS(AND(F3112="1"),VLOOKUP(B3112,Multilingual!B:C,2,FALSE))</f>
        <v>#N/A</v>
      </c>
      <c r="N3112" s="15" t="e" cm="1">
        <f t="array" ref="N3112">SI</f>
        <v>#NAME?</v>
      </c>
    </row>
    <row r="3113" spans="1:14" hidden="1" x14ac:dyDescent="0.35">
      <c r="A3113">
        <v>3111</v>
      </c>
      <c r="B3113" t="s">
        <v>473</v>
      </c>
      <c r="C3113" t="s">
        <v>474</v>
      </c>
      <c r="D3113">
        <v>0.87682932615280151</v>
      </c>
      <c r="E3113" t="s">
        <v>475</v>
      </c>
      <c r="F3113" t="str" cm="1">
        <f t="array" ref="F3113">_xlfn.IFS(AND(D3113&lt;0.2),"0,1-0,2",AND(D3113&gt;=0.2,D3113&lt;0.3),"0,2-0,3",AND(D3113&gt;=0.3,D3113&lt;0.4),"0,3-0,4",AND(D3113&gt;=0.4,D3113&lt;0.5),"0,4-0,5",AND(D3113&gt;=0.5,D3113&lt;0.6),"0,5-0,6",AND(D3113&gt;=0.6,D3113&lt;0.7),"0,6-0,7",AND(D3113&gt;=0.7,D3113&lt;0.8),"0,7-0,8",AND(D3113&gt;=0.8,D3113&lt;0.9),"0,8-0,9",AND(D3113&gt;=0.9,D3113&lt;1),"0,9-1",AND(D3113&gt;=1),"1")</f>
        <v>0,8-0,9</v>
      </c>
      <c r="G3113" s="15" t="e" cm="1">
        <f t="array" ref="G3113">_xlfn.IFS(AND(F3113="1"),VLOOKUP(B3113,'all-mpnet-base'!B:C,2,FALSE))</f>
        <v>#N/A</v>
      </c>
      <c r="H3113" s="15" t="e" cm="1">
        <f t="array" ref="H3113">_xlfn.IFS(AND(F3113="1"),VLOOKUP(B3113,Albert!B:C,2,FALSE))</f>
        <v>#N/A</v>
      </c>
      <c r="I3113" s="15" t="e" cm="1">
        <f t="array" ref="I3113">_xlfn.IFS(AND(F3113="1"),VLOOKUP(B3113,'All-mini'!B:C,2,FALSE))</f>
        <v>#N/A</v>
      </c>
      <c r="J3113" s="15" t="e" cm="1">
        <f t="array" ref="J3113">_xlfn.IFS(AND(F3113="1"),VLOOKUP(B3113,DistilRoberta!B:C,2,FALSE))</f>
        <v>#N/A</v>
      </c>
      <c r="K3113" s="15" t="e" cm="1">
        <f t="array" ref="K3113">_xlfn.IFS(AND(F3113="1"),VLOOKUP(B3113,Deberta!B:C,2,FALSE))</f>
        <v>#N/A</v>
      </c>
      <c r="L3113" s="15" t="e" cm="1">
        <f t="array" ref="L3113">_xlfn.IFS(AND(F3113="1"),VLOOKUP(B3113,'T5'!B:C,2,FALSE))</f>
        <v>#N/A</v>
      </c>
      <c r="M3113" s="15" t="e" cm="1">
        <f t="array" ref="M3113">_xlfn.IFS(AND(F3113="1"),VLOOKUP(B3113,Multilingual!B:C,2,FALSE))</f>
        <v>#N/A</v>
      </c>
      <c r="N3113" s="15" t="e" cm="1">
        <f t="array" ref="N3113">SI</f>
        <v>#NAME?</v>
      </c>
    </row>
    <row r="3114" spans="1:14" hidden="1" x14ac:dyDescent="0.35">
      <c r="A3114">
        <v>3112</v>
      </c>
      <c r="B3114" t="s">
        <v>479</v>
      </c>
      <c r="C3114" t="s">
        <v>9501</v>
      </c>
      <c r="D3114">
        <v>0.6369515061378479</v>
      </c>
      <c r="E3114" t="s">
        <v>9502</v>
      </c>
      <c r="F3114" t="str" cm="1">
        <f t="array" ref="F3114">_xlfn.IFS(AND(D3114&lt;0.2),"0,1-0,2",AND(D3114&gt;=0.2,D3114&lt;0.3),"0,2-0,3",AND(D3114&gt;=0.3,D3114&lt;0.4),"0,3-0,4",AND(D3114&gt;=0.4,D3114&lt;0.5),"0,4-0,5",AND(D3114&gt;=0.5,D3114&lt;0.6),"0,5-0,6",AND(D3114&gt;=0.6,D3114&lt;0.7),"0,6-0,7",AND(D3114&gt;=0.7,D3114&lt;0.8),"0,7-0,8",AND(D3114&gt;=0.8,D3114&lt;0.9),"0,8-0,9",AND(D3114&gt;=0.9,D3114&lt;1),"0,9-1",AND(D3114&gt;=1),"1")</f>
        <v>0,6-0,7</v>
      </c>
      <c r="G3114" s="15" t="e" cm="1">
        <f t="array" ref="G3114">_xlfn.IFS(AND(F3114="1"),VLOOKUP(B3114,'all-mpnet-base'!B:C,2,FALSE))</f>
        <v>#N/A</v>
      </c>
      <c r="H3114" s="15" t="e" cm="1">
        <f t="array" ref="H3114">_xlfn.IFS(AND(F3114="1"),VLOOKUP(B3114,Albert!B:C,2,FALSE))</f>
        <v>#N/A</v>
      </c>
      <c r="I3114" s="15" t="e" cm="1">
        <f t="array" ref="I3114">_xlfn.IFS(AND(F3114="1"),VLOOKUP(B3114,'All-mini'!B:C,2,FALSE))</f>
        <v>#N/A</v>
      </c>
      <c r="J3114" s="15" t="e" cm="1">
        <f t="array" ref="J3114">_xlfn.IFS(AND(F3114="1"),VLOOKUP(B3114,DistilRoberta!B:C,2,FALSE))</f>
        <v>#N/A</v>
      </c>
      <c r="K3114" s="15" t="e" cm="1">
        <f t="array" ref="K3114">_xlfn.IFS(AND(F3114="1"),VLOOKUP(B3114,Deberta!B:C,2,FALSE))</f>
        <v>#N/A</v>
      </c>
      <c r="L3114" s="15" t="e" cm="1">
        <f t="array" ref="L3114">_xlfn.IFS(AND(F3114="1"),VLOOKUP(B3114,'T5'!B:C,2,FALSE))</f>
        <v>#N/A</v>
      </c>
      <c r="M3114" s="15" t="e" cm="1">
        <f t="array" ref="M3114">_xlfn.IFS(AND(F3114="1"),VLOOKUP(B3114,Multilingual!B:C,2,FALSE))</f>
        <v>#N/A</v>
      </c>
      <c r="N3114" s="15" t="e" cm="1">
        <f t="array" ref="N3114">SI</f>
        <v>#NAME?</v>
      </c>
    </row>
    <row r="3115" spans="1:14" hidden="1" x14ac:dyDescent="0.35">
      <c r="A3115">
        <v>3113</v>
      </c>
      <c r="B3115" t="s">
        <v>2495</v>
      </c>
      <c r="C3115" t="s">
        <v>712</v>
      </c>
      <c r="D3115">
        <v>0.89241725206375122</v>
      </c>
      <c r="E3115" t="s">
        <v>713</v>
      </c>
      <c r="F3115" t="str" cm="1">
        <f t="array" ref="F3115">_xlfn.IFS(AND(D3115&lt;0.2),"0,1-0,2",AND(D3115&gt;=0.2,D3115&lt;0.3),"0,2-0,3",AND(D3115&gt;=0.3,D3115&lt;0.4),"0,3-0,4",AND(D3115&gt;=0.4,D3115&lt;0.5),"0,4-0,5",AND(D3115&gt;=0.5,D3115&lt;0.6),"0,5-0,6",AND(D3115&gt;=0.6,D3115&lt;0.7),"0,6-0,7",AND(D3115&gt;=0.7,D3115&lt;0.8),"0,7-0,8",AND(D3115&gt;=0.8,D3115&lt;0.9),"0,8-0,9",AND(D3115&gt;=0.9,D3115&lt;1),"0,9-1",AND(D3115&gt;=1),"1")</f>
        <v>0,8-0,9</v>
      </c>
      <c r="G3115" s="15" t="e" cm="1">
        <f t="array" ref="G3115">_xlfn.IFS(AND(F3115="1"),VLOOKUP(B3115,'all-mpnet-base'!B:C,2,FALSE))</f>
        <v>#N/A</v>
      </c>
      <c r="H3115" s="15" t="e" cm="1">
        <f t="array" ref="H3115">_xlfn.IFS(AND(F3115="1"),VLOOKUP(B3115,Albert!B:C,2,FALSE))</f>
        <v>#N/A</v>
      </c>
      <c r="I3115" s="15" t="e" cm="1">
        <f t="array" ref="I3115">_xlfn.IFS(AND(F3115="1"),VLOOKUP(B3115,'All-mini'!B:C,2,FALSE))</f>
        <v>#N/A</v>
      </c>
      <c r="J3115" s="15" t="e" cm="1">
        <f t="array" ref="J3115">_xlfn.IFS(AND(F3115="1"),VLOOKUP(B3115,DistilRoberta!B:C,2,FALSE))</f>
        <v>#N/A</v>
      </c>
      <c r="K3115" s="15" t="e" cm="1">
        <f t="array" ref="K3115">_xlfn.IFS(AND(F3115="1"),VLOOKUP(B3115,Deberta!B:C,2,FALSE))</f>
        <v>#N/A</v>
      </c>
      <c r="L3115" s="15" t="e" cm="1">
        <f t="array" ref="L3115">_xlfn.IFS(AND(F3115="1"),VLOOKUP(B3115,'T5'!B:C,2,FALSE))</f>
        <v>#N/A</v>
      </c>
      <c r="M3115" s="15" t="e" cm="1">
        <f t="array" ref="M3115">_xlfn.IFS(AND(F3115="1"),VLOOKUP(B3115,Multilingual!B:C,2,FALSE))</f>
        <v>#N/A</v>
      </c>
      <c r="N3115" s="15" t="e" cm="1">
        <f t="array" ref="N3115">SI</f>
        <v>#NAME?</v>
      </c>
    </row>
    <row r="3116" spans="1:14" hidden="1" x14ac:dyDescent="0.35">
      <c r="A3116">
        <v>3114</v>
      </c>
      <c r="B3116" t="s">
        <v>4352</v>
      </c>
      <c r="C3116" t="s">
        <v>1357</v>
      </c>
      <c r="D3116">
        <v>0.561786949634552</v>
      </c>
      <c r="E3116" t="s">
        <v>1358</v>
      </c>
      <c r="F3116" t="str" cm="1">
        <f t="array" ref="F3116">_xlfn.IFS(AND(D3116&lt;0.2),"0,1-0,2",AND(D3116&gt;=0.2,D3116&lt;0.3),"0,2-0,3",AND(D3116&gt;=0.3,D3116&lt;0.4),"0,3-0,4",AND(D3116&gt;=0.4,D3116&lt;0.5),"0,4-0,5",AND(D3116&gt;=0.5,D3116&lt;0.6),"0,5-0,6",AND(D3116&gt;=0.6,D3116&lt;0.7),"0,6-0,7",AND(D3116&gt;=0.7,D3116&lt;0.8),"0,7-0,8",AND(D3116&gt;=0.8,D3116&lt;0.9),"0,8-0,9",AND(D3116&gt;=0.9,D3116&lt;1),"0,9-1",AND(D3116&gt;=1),"1")</f>
        <v>0,5-0,6</v>
      </c>
      <c r="G3116" s="15" t="e" cm="1">
        <f t="array" ref="G3116">_xlfn.IFS(AND(F3116="1"),VLOOKUP(B3116,'all-mpnet-base'!B:C,2,FALSE))</f>
        <v>#N/A</v>
      </c>
      <c r="H3116" s="15" t="e" cm="1">
        <f t="array" ref="H3116">_xlfn.IFS(AND(F3116="1"),VLOOKUP(B3116,Albert!B:C,2,FALSE))</f>
        <v>#N/A</v>
      </c>
      <c r="I3116" s="15" t="e" cm="1">
        <f t="array" ref="I3116">_xlfn.IFS(AND(F3116="1"),VLOOKUP(B3116,'All-mini'!B:C,2,FALSE))</f>
        <v>#N/A</v>
      </c>
      <c r="J3116" s="15" t="e" cm="1">
        <f t="array" ref="J3116">_xlfn.IFS(AND(F3116="1"),VLOOKUP(B3116,DistilRoberta!B:C,2,FALSE))</f>
        <v>#N/A</v>
      </c>
      <c r="K3116" s="15" t="e" cm="1">
        <f t="array" ref="K3116">_xlfn.IFS(AND(F3116="1"),VLOOKUP(B3116,Deberta!B:C,2,FALSE))</f>
        <v>#N/A</v>
      </c>
      <c r="L3116" s="15" t="e" cm="1">
        <f t="array" ref="L3116">_xlfn.IFS(AND(F3116="1"),VLOOKUP(B3116,'T5'!B:C,2,FALSE))</f>
        <v>#N/A</v>
      </c>
      <c r="M3116" s="15" t="e" cm="1">
        <f t="array" ref="M3116">_xlfn.IFS(AND(F3116="1"),VLOOKUP(B3116,Multilingual!B:C,2,FALSE))</f>
        <v>#N/A</v>
      </c>
      <c r="N3116" s="15" t="e" cm="1">
        <f t="array" ref="N3116">SI</f>
        <v>#NAME?</v>
      </c>
    </row>
    <row r="3117" spans="1:14" hidden="1" x14ac:dyDescent="0.35">
      <c r="A3117">
        <v>3115</v>
      </c>
      <c r="B3117" t="s">
        <v>4355</v>
      </c>
      <c r="C3117" t="s">
        <v>598</v>
      </c>
      <c r="D3117">
        <v>0.68763458728790283</v>
      </c>
      <c r="E3117" t="s">
        <v>599</v>
      </c>
      <c r="F3117" t="str" cm="1">
        <f t="array" ref="F3117">_xlfn.IFS(AND(D3117&lt;0.2),"0,1-0,2",AND(D3117&gt;=0.2,D3117&lt;0.3),"0,2-0,3",AND(D3117&gt;=0.3,D3117&lt;0.4),"0,3-0,4",AND(D3117&gt;=0.4,D3117&lt;0.5),"0,4-0,5",AND(D3117&gt;=0.5,D3117&lt;0.6),"0,5-0,6",AND(D3117&gt;=0.6,D3117&lt;0.7),"0,6-0,7",AND(D3117&gt;=0.7,D3117&lt;0.8),"0,7-0,8",AND(D3117&gt;=0.8,D3117&lt;0.9),"0,8-0,9",AND(D3117&gt;=0.9,D3117&lt;1),"0,9-1",AND(D3117&gt;=1),"1")</f>
        <v>0,6-0,7</v>
      </c>
      <c r="G3117" s="15" t="e" cm="1">
        <f t="array" ref="G3117">_xlfn.IFS(AND(F3117="1"),VLOOKUP(B3117,'all-mpnet-base'!B:C,2,FALSE))</f>
        <v>#N/A</v>
      </c>
      <c r="H3117" s="15" t="e" cm="1">
        <f t="array" ref="H3117">_xlfn.IFS(AND(F3117="1"),VLOOKUP(B3117,Albert!B:C,2,FALSE))</f>
        <v>#N/A</v>
      </c>
      <c r="I3117" s="15" t="e" cm="1">
        <f t="array" ref="I3117">_xlfn.IFS(AND(F3117="1"),VLOOKUP(B3117,'All-mini'!B:C,2,FALSE))</f>
        <v>#N/A</v>
      </c>
      <c r="J3117" s="15" t="e" cm="1">
        <f t="array" ref="J3117">_xlfn.IFS(AND(F3117="1"),VLOOKUP(B3117,DistilRoberta!B:C,2,FALSE))</f>
        <v>#N/A</v>
      </c>
      <c r="K3117" s="15" t="e" cm="1">
        <f t="array" ref="K3117">_xlfn.IFS(AND(F3117="1"),VLOOKUP(B3117,Deberta!B:C,2,FALSE))</f>
        <v>#N/A</v>
      </c>
      <c r="L3117" s="15" t="e" cm="1">
        <f t="array" ref="L3117">_xlfn.IFS(AND(F3117="1"),VLOOKUP(B3117,'T5'!B:C,2,FALSE))</f>
        <v>#N/A</v>
      </c>
      <c r="M3117" s="15" t="e" cm="1">
        <f t="array" ref="M3117">_xlfn.IFS(AND(F3117="1"),VLOOKUP(B3117,Multilingual!B:C,2,FALSE))</f>
        <v>#N/A</v>
      </c>
      <c r="N3117" s="15" t="e" cm="1">
        <f t="array" ref="N3117">SI</f>
        <v>#NAME?</v>
      </c>
    </row>
    <row r="3118" spans="1:14" hidden="1" x14ac:dyDescent="0.35">
      <c r="A3118">
        <v>3116</v>
      </c>
      <c r="B3118" t="s">
        <v>473</v>
      </c>
      <c r="C3118" t="s">
        <v>474</v>
      </c>
      <c r="D3118">
        <v>0.87682932615280151</v>
      </c>
      <c r="E3118" t="s">
        <v>475</v>
      </c>
      <c r="F3118" t="str" cm="1">
        <f t="array" ref="F3118">_xlfn.IFS(AND(D3118&lt;0.2),"0,1-0,2",AND(D3118&gt;=0.2,D3118&lt;0.3),"0,2-0,3",AND(D3118&gt;=0.3,D3118&lt;0.4),"0,3-0,4",AND(D3118&gt;=0.4,D3118&lt;0.5),"0,4-0,5",AND(D3118&gt;=0.5,D3118&lt;0.6),"0,5-0,6",AND(D3118&gt;=0.6,D3118&lt;0.7),"0,6-0,7",AND(D3118&gt;=0.7,D3118&lt;0.8),"0,7-0,8",AND(D3118&gt;=0.8,D3118&lt;0.9),"0,8-0,9",AND(D3118&gt;=0.9,D3118&lt;1),"0,9-1",AND(D3118&gt;=1),"1")</f>
        <v>0,8-0,9</v>
      </c>
      <c r="G3118" s="15" t="e" cm="1">
        <f t="array" ref="G3118">_xlfn.IFS(AND(F3118="1"),VLOOKUP(B3118,'all-mpnet-base'!B:C,2,FALSE))</f>
        <v>#N/A</v>
      </c>
      <c r="H3118" s="15" t="e" cm="1">
        <f t="array" ref="H3118">_xlfn.IFS(AND(F3118="1"),VLOOKUP(B3118,Albert!B:C,2,FALSE))</f>
        <v>#N/A</v>
      </c>
      <c r="I3118" s="15" t="e" cm="1">
        <f t="array" ref="I3118">_xlfn.IFS(AND(F3118="1"),VLOOKUP(B3118,'All-mini'!B:C,2,FALSE))</f>
        <v>#N/A</v>
      </c>
      <c r="J3118" s="15" t="e" cm="1">
        <f t="array" ref="J3118">_xlfn.IFS(AND(F3118="1"),VLOOKUP(B3118,DistilRoberta!B:C,2,FALSE))</f>
        <v>#N/A</v>
      </c>
      <c r="K3118" s="15" t="e" cm="1">
        <f t="array" ref="K3118">_xlfn.IFS(AND(F3118="1"),VLOOKUP(B3118,Deberta!B:C,2,FALSE))</f>
        <v>#N/A</v>
      </c>
      <c r="L3118" s="15" t="e" cm="1">
        <f t="array" ref="L3118">_xlfn.IFS(AND(F3118="1"),VLOOKUP(B3118,'T5'!B:C,2,FALSE))</f>
        <v>#N/A</v>
      </c>
      <c r="M3118" s="15" t="e" cm="1">
        <f t="array" ref="M3118">_xlfn.IFS(AND(F3118="1"),VLOOKUP(B3118,Multilingual!B:C,2,FALSE))</f>
        <v>#N/A</v>
      </c>
      <c r="N3118" s="15" t="e" cm="1">
        <f t="array" ref="N3118">SI</f>
        <v>#NAME?</v>
      </c>
    </row>
    <row r="3119" spans="1:14" hidden="1" x14ac:dyDescent="0.35">
      <c r="A3119">
        <v>3117</v>
      </c>
      <c r="B3119" t="s">
        <v>4087</v>
      </c>
      <c r="C3119" t="s">
        <v>11170</v>
      </c>
      <c r="D3119">
        <v>0.69869118928909302</v>
      </c>
      <c r="E3119" t="s">
        <v>11171</v>
      </c>
      <c r="F3119" t="str" cm="1">
        <f t="array" ref="F3119">_xlfn.IFS(AND(D3119&lt;0.2),"0,1-0,2",AND(D3119&gt;=0.2,D3119&lt;0.3),"0,2-0,3",AND(D3119&gt;=0.3,D3119&lt;0.4),"0,3-0,4",AND(D3119&gt;=0.4,D3119&lt;0.5),"0,4-0,5",AND(D3119&gt;=0.5,D3119&lt;0.6),"0,5-0,6",AND(D3119&gt;=0.6,D3119&lt;0.7),"0,6-0,7",AND(D3119&gt;=0.7,D3119&lt;0.8),"0,7-0,8",AND(D3119&gt;=0.8,D3119&lt;0.9),"0,8-0,9",AND(D3119&gt;=0.9,D3119&lt;1),"0,9-1",AND(D3119&gt;=1),"1")</f>
        <v>0,6-0,7</v>
      </c>
      <c r="G3119" s="15" t="e" cm="1">
        <f t="array" ref="G3119">_xlfn.IFS(AND(F3119="1"),VLOOKUP(B3119,'all-mpnet-base'!B:C,2,FALSE))</f>
        <v>#N/A</v>
      </c>
      <c r="H3119" s="15" t="e" cm="1">
        <f t="array" ref="H3119">_xlfn.IFS(AND(F3119="1"),VLOOKUP(B3119,Albert!B:C,2,FALSE))</f>
        <v>#N/A</v>
      </c>
      <c r="I3119" s="15" t="e" cm="1">
        <f t="array" ref="I3119">_xlfn.IFS(AND(F3119="1"),VLOOKUP(B3119,'All-mini'!B:C,2,FALSE))</f>
        <v>#N/A</v>
      </c>
      <c r="J3119" s="15" t="e" cm="1">
        <f t="array" ref="J3119">_xlfn.IFS(AND(F3119="1"),VLOOKUP(B3119,DistilRoberta!B:C,2,FALSE))</f>
        <v>#N/A</v>
      </c>
      <c r="K3119" s="15" t="e" cm="1">
        <f t="array" ref="K3119">_xlfn.IFS(AND(F3119="1"),VLOOKUP(B3119,Deberta!B:C,2,FALSE))</f>
        <v>#N/A</v>
      </c>
      <c r="L3119" s="15" t="e" cm="1">
        <f t="array" ref="L3119">_xlfn.IFS(AND(F3119="1"),VLOOKUP(B3119,'T5'!B:C,2,FALSE))</f>
        <v>#N/A</v>
      </c>
      <c r="M3119" s="15" t="e" cm="1">
        <f t="array" ref="M3119">_xlfn.IFS(AND(F3119="1"),VLOOKUP(B3119,Multilingual!B:C,2,FALSE))</f>
        <v>#N/A</v>
      </c>
      <c r="N3119" s="15" t="e" cm="1">
        <f t="array" ref="N3119">SI</f>
        <v>#NAME?</v>
      </c>
    </row>
    <row r="3120" spans="1:14" hidden="1" x14ac:dyDescent="0.35">
      <c r="A3120">
        <v>3118</v>
      </c>
      <c r="B3120" t="s">
        <v>4356</v>
      </c>
      <c r="C3120" t="s">
        <v>1928</v>
      </c>
      <c r="D3120">
        <v>0.5807499885559082</v>
      </c>
      <c r="E3120" t="s">
        <v>1929</v>
      </c>
      <c r="F3120" t="str" cm="1">
        <f t="array" ref="F3120">_xlfn.IFS(AND(D3120&lt;0.2),"0,1-0,2",AND(D3120&gt;=0.2,D3120&lt;0.3),"0,2-0,3",AND(D3120&gt;=0.3,D3120&lt;0.4),"0,3-0,4",AND(D3120&gt;=0.4,D3120&lt;0.5),"0,4-0,5",AND(D3120&gt;=0.5,D3120&lt;0.6),"0,5-0,6",AND(D3120&gt;=0.6,D3120&lt;0.7),"0,6-0,7",AND(D3120&gt;=0.7,D3120&lt;0.8),"0,7-0,8",AND(D3120&gt;=0.8,D3120&lt;0.9),"0,8-0,9",AND(D3120&gt;=0.9,D3120&lt;1),"0,9-1",AND(D3120&gt;=1),"1")</f>
        <v>0,5-0,6</v>
      </c>
      <c r="G3120" s="15" t="e" cm="1">
        <f t="array" ref="G3120">_xlfn.IFS(AND(F3120="1"),VLOOKUP(B3120,'all-mpnet-base'!B:C,2,FALSE))</f>
        <v>#N/A</v>
      </c>
      <c r="H3120" s="15" t="e" cm="1">
        <f t="array" ref="H3120">_xlfn.IFS(AND(F3120="1"),VLOOKUP(B3120,Albert!B:C,2,FALSE))</f>
        <v>#N/A</v>
      </c>
      <c r="I3120" s="15" t="e" cm="1">
        <f t="array" ref="I3120">_xlfn.IFS(AND(F3120="1"),VLOOKUP(B3120,'All-mini'!B:C,2,FALSE))</f>
        <v>#N/A</v>
      </c>
      <c r="J3120" s="15" t="e" cm="1">
        <f t="array" ref="J3120">_xlfn.IFS(AND(F3120="1"),VLOOKUP(B3120,DistilRoberta!B:C,2,FALSE))</f>
        <v>#N/A</v>
      </c>
      <c r="K3120" s="15" t="e" cm="1">
        <f t="array" ref="K3120">_xlfn.IFS(AND(F3120="1"),VLOOKUP(B3120,Deberta!B:C,2,FALSE))</f>
        <v>#N/A</v>
      </c>
      <c r="L3120" s="15" t="e" cm="1">
        <f t="array" ref="L3120">_xlfn.IFS(AND(F3120="1"),VLOOKUP(B3120,'T5'!B:C,2,FALSE))</f>
        <v>#N/A</v>
      </c>
      <c r="M3120" s="15" t="e" cm="1">
        <f t="array" ref="M3120">_xlfn.IFS(AND(F3120="1"),VLOOKUP(B3120,Multilingual!B:C,2,FALSE))</f>
        <v>#N/A</v>
      </c>
      <c r="N3120" s="15" t="e" cm="1">
        <f t="array" ref="N3120">SI</f>
        <v>#NAME?</v>
      </c>
    </row>
    <row r="3121" spans="1:14" hidden="1" x14ac:dyDescent="0.35">
      <c r="A3121">
        <v>3119</v>
      </c>
      <c r="B3121" t="s">
        <v>4357</v>
      </c>
      <c r="C3121" t="s">
        <v>4358</v>
      </c>
      <c r="D3121">
        <v>0.77653056383132935</v>
      </c>
      <c r="E3121" t="s">
        <v>4359</v>
      </c>
      <c r="F3121" t="str" cm="1">
        <f t="array" ref="F3121">_xlfn.IFS(AND(D3121&lt;0.2),"0,1-0,2",AND(D3121&gt;=0.2,D3121&lt;0.3),"0,2-0,3",AND(D3121&gt;=0.3,D3121&lt;0.4),"0,3-0,4",AND(D3121&gt;=0.4,D3121&lt;0.5),"0,4-0,5",AND(D3121&gt;=0.5,D3121&lt;0.6),"0,5-0,6",AND(D3121&gt;=0.6,D3121&lt;0.7),"0,6-0,7",AND(D3121&gt;=0.7,D3121&lt;0.8),"0,7-0,8",AND(D3121&gt;=0.8,D3121&lt;0.9),"0,8-0,9",AND(D3121&gt;=0.9,D3121&lt;1),"0,9-1",AND(D3121&gt;=1),"1")</f>
        <v>0,7-0,8</v>
      </c>
      <c r="G3121" s="15" t="e" cm="1">
        <f t="array" ref="G3121">_xlfn.IFS(AND(F3121="1"),VLOOKUP(B3121,'all-mpnet-base'!B:C,2,FALSE))</f>
        <v>#N/A</v>
      </c>
      <c r="H3121" s="15" t="e" cm="1">
        <f t="array" ref="H3121">_xlfn.IFS(AND(F3121="1"),VLOOKUP(B3121,Albert!B:C,2,FALSE))</f>
        <v>#N/A</v>
      </c>
      <c r="I3121" s="15" t="e" cm="1">
        <f t="array" ref="I3121">_xlfn.IFS(AND(F3121="1"),VLOOKUP(B3121,'All-mini'!B:C,2,FALSE))</f>
        <v>#N/A</v>
      </c>
      <c r="J3121" s="15" t="e" cm="1">
        <f t="array" ref="J3121">_xlfn.IFS(AND(F3121="1"),VLOOKUP(B3121,DistilRoberta!B:C,2,FALSE))</f>
        <v>#N/A</v>
      </c>
      <c r="K3121" s="15" t="e" cm="1">
        <f t="array" ref="K3121">_xlfn.IFS(AND(F3121="1"),VLOOKUP(B3121,Deberta!B:C,2,FALSE))</f>
        <v>#N/A</v>
      </c>
      <c r="L3121" s="15" t="e" cm="1">
        <f t="array" ref="L3121">_xlfn.IFS(AND(F3121="1"),VLOOKUP(B3121,'T5'!B:C,2,FALSE))</f>
        <v>#N/A</v>
      </c>
      <c r="M3121" s="15" t="e" cm="1">
        <f t="array" ref="M3121">_xlfn.IFS(AND(F3121="1"),VLOOKUP(B3121,Multilingual!B:C,2,FALSE))</f>
        <v>#N/A</v>
      </c>
      <c r="N3121" s="15" t="e" cm="1">
        <f t="array" ref="N3121">SI</f>
        <v>#NAME?</v>
      </c>
    </row>
    <row r="3122" spans="1:14" hidden="1" x14ac:dyDescent="0.35">
      <c r="A3122">
        <v>3120</v>
      </c>
      <c r="B3122" t="s">
        <v>4360</v>
      </c>
      <c r="C3122" t="s">
        <v>17823</v>
      </c>
      <c r="D3122">
        <v>0.51685649156570435</v>
      </c>
      <c r="E3122" t="s">
        <v>17824</v>
      </c>
      <c r="F3122" t="str" cm="1">
        <f t="array" ref="F3122">_xlfn.IFS(AND(D3122&lt;0.2),"0,1-0,2",AND(D3122&gt;=0.2,D3122&lt;0.3),"0,2-0,3",AND(D3122&gt;=0.3,D3122&lt;0.4),"0,3-0,4",AND(D3122&gt;=0.4,D3122&lt;0.5),"0,4-0,5",AND(D3122&gt;=0.5,D3122&lt;0.6),"0,5-0,6",AND(D3122&gt;=0.6,D3122&lt;0.7),"0,6-0,7",AND(D3122&gt;=0.7,D3122&lt;0.8),"0,7-0,8",AND(D3122&gt;=0.8,D3122&lt;0.9),"0,8-0,9",AND(D3122&gt;=0.9,D3122&lt;1),"0,9-1",AND(D3122&gt;=1),"1")</f>
        <v>0,5-0,6</v>
      </c>
      <c r="G3122" s="15" t="e" cm="1">
        <f t="array" ref="G3122">_xlfn.IFS(AND(F3122="1"),VLOOKUP(B3122,'all-mpnet-base'!B:C,2,FALSE))</f>
        <v>#N/A</v>
      </c>
      <c r="H3122" s="15" t="e" cm="1">
        <f t="array" ref="H3122">_xlfn.IFS(AND(F3122="1"),VLOOKUP(B3122,Albert!B:C,2,FALSE))</f>
        <v>#N/A</v>
      </c>
      <c r="I3122" s="15" t="e" cm="1">
        <f t="array" ref="I3122">_xlfn.IFS(AND(F3122="1"),VLOOKUP(B3122,'All-mini'!B:C,2,FALSE))</f>
        <v>#N/A</v>
      </c>
      <c r="J3122" s="15" t="e" cm="1">
        <f t="array" ref="J3122">_xlfn.IFS(AND(F3122="1"),VLOOKUP(B3122,DistilRoberta!B:C,2,FALSE))</f>
        <v>#N/A</v>
      </c>
      <c r="K3122" s="15" t="e" cm="1">
        <f t="array" ref="K3122">_xlfn.IFS(AND(F3122="1"),VLOOKUP(B3122,Deberta!B:C,2,FALSE))</f>
        <v>#N/A</v>
      </c>
      <c r="L3122" s="15" t="e" cm="1">
        <f t="array" ref="L3122">_xlfn.IFS(AND(F3122="1"),VLOOKUP(B3122,'T5'!B:C,2,FALSE))</f>
        <v>#N/A</v>
      </c>
      <c r="M3122" s="15" t="e" cm="1">
        <f t="array" ref="M3122">_xlfn.IFS(AND(F3122="1"),VLOOKUP(B3122,Multilingual!B:C,2,FALSE))</f>
        <v>#N/A</v>
      </c>
      <c r="N3122" s="15" t="e" cm="1">
        <f t="array" ref="N3122">SI</f>
        <v>#NAME?</v>
      </c>
    </row>
    <row r="3123" spans="1:14" hidden="1" x14ac:dyDescent="0.35">
      <c r="A3123">
        <v>3121</v>
      </c>
      <c r="B3123" t="s">
        <v>3336</v>
      </c>
      <c r="C3123" t="s">
        <v>2028</v>
      </c>
      <c r="D3123">
        <v>0.84902739524841309</v>
      </c>
      <c r="E3123" t="s">
        <v>2029</v>
      </c>
      <c r="F3123" t="str" cm="1">
        <f t="array" ref="F3123">_xlfn.IFS(AND(D3123&lt;0.2),"0,1-0,2",AND(D3123&gt;=0.2,D3123&lt;0.3),"0,2-0,3",AND(D3123&gt;=0.3,D3123&lt;0.4),"0,3-0,4",AND(D3123&gt;=0.4,D3123&lt;0.5),"0,4-0,5",AND(D3123&gt;=0.5,D3123&lt;0.6),"0,5-0,6",AND(D3123&gt;=0.6,D3123&lt;0.7),"0,6-0,7",AND(D3123&gt;=0.7,D3123&lt;0.8),"0,7-0,8",AND(D3123&gt;=0.8,D3123&lt;0.9),"0,8-0,9",AND(D3123&gt;=0.9,D3123&lt;1),"0,9-1",AND(D3123&gt;=1),"1")</f>
        <v>0,8-0,9</v>
      </c>
      <c r="G3123" s="15" t="e" cm="1">
        <f t="array" ref="G3123">_xlfn.IFS(AND(F3123="1"),VLOOKUP(B3123,'all-mpnet-base'!B:C,2,FALSE))</f>
        <v>#N/A</v>
      </c>
      <c r="H3123" s="15" t="e" cm="1">
        <f t="array" ref="H3123">_xlfn.IFS(AND(F3123="1"),VLOOKUP(B3123,Albert!B:C,2,FALSE))</f>
        <v>#N/A</v>
      </c>
      <c r="I3123" s="15" t="e" cm="1">
        <f t="array" ref="I3123">_xlfn.IFS(AND(F3123="1"),VLOOKUP(B3123,'All-mini'!B:C,2,FALSE))</f>
        <v>#N/A</v>
      </c>
      <c r="J3123" s="15" t="e" cm="1">
        <f t="array" ref="J3123">_xlfn.IFS(AND(F3123="1"),VLOOKUP(B3123,DistilRoberta!B:C,2,FALSE))</f>
        <v>#N/A</v>
      </c>
      <c r="K3123" s="15" t="e" cm="1">
        <f t="array" ref="K3123">_xlfn.IFS(AND(F3123="1"),VLOOKUP(B3123,Deberta!B:C,2,FALSE))</f>
        <v>#N/A</v>
      </c>
      <c r="L3123" s="15" t="e" cm="1">
        <f t="array" ref="L3123">_xlfn.IFS(AND(F3123="1"),VLOOKUP(B3123,'T5'!B:C,2,FALSE))</f>
        <v>#N/A</v>
      </c>
      <c r="M3123" s="15" t="e" cm="1">
        <f t="array" ref="M3123">_xlfn.IFS(AND(F3123="1"),VLOOKUP(B3123,Multilingual!B:C,2,FALSE))</f>
        <v>#N/A</v>
      </c>
      <c r="N3123" s="15" t="e" cm="1">
        <f t="array" ref="N3123">SI</f>
        <v>#NAME?</v>
      </c>
    </row>
    <row r="3124" spans="1:14" hidden="1" x14ac:dyDescent="0.35">
      <c r="A3124">
        <v>3122</v>
      </c>
      <c r="B3124" t="s">
        <v>1346</v>
      </c>
      <c r="C3124" t="s">
        <v>598</v>
      </c>
      <c r="D3124">
        <v>0.60100817680358887</v>
      </c>
      <c r="E3124" t="s">
        <v>599</v>
      </c>
      <c r="F3124" t="str" cm="1">
        <f t="array" ref="F3124">_xlfn.IFS(AND(D3124&lt;0.2),"0,1-0,2",AND(D3124&gt;=0.2,D3124&lt;0.3),"0,2-0,3",AND(D3124&gt;=0.3,D3124&lt;0.4),"0,3-0,4",AND(D3124&gt;=0.4,D3124&lt;0.5),"0,4-0,5",AND(D3124&gt;=0.5,D3124&lt;0.6),"0,5-0,6",AND(D3124&gt;=0.6,D3124&lt;0.7),"0,6-0,7",AND(D3124&gt;=0.7,D3124&lt;0.8),"0,7-0,8",AND(D3124&gt;=0.8,D3124&lt;0.9),"0,8-0,9",AND(D3124&gt;=0.9,D3124&lt;1),"0,9-1",AND(D3124&gt;=1),"1")</f>
        <v>0,6-0,7</v>
      </c>
      <c r="G3124" s="15" t="e" cm="1">
        <f t="array" ref="G3124">_xlfn.IFS(AND(F3124="1"),VLOOKUP(B3124,'all-mpnet-base'!B:C,2,FALSE))</f>
        <v>#N/A</v>
      </c>
      <c r="H3124" s="15" t="e" cm="1">
        <f t="array" ref="H3124">_xlfn.IFS(AND(F3124="1"),VLOOKUP(B3124,Albert!B:C,2,FALSE))</f>
        <v>#N/A</v>
      </c>
      <c r="I3124" s="15" t="e" cm="1">
        <f t="array" ref="I3124">_xlfn.IFS(AND(F3124="1"),VLOOKUP(B3124,'All-mini'!B:C,2,FALSE))</f>
        <v>#N/A</v>
      </c>
      <c r="J3124" s="15" t="e" cm="1">
        <f t="array" ref="J3124">_xlfn.IFS(AND(F3124="1"),VLOOKUP(B3124,DistilRoberta!B:C,2,FALSE))</f>
        <v>#N/A</v>
      </c>
      <c r="K3124" s="15" t="e" cm="1">
        <f t="array" ref="K3124">_xlfn.IFS(AND(F3124="1"),VLOOKUP(B3124,Deberta!B:C,2,FALSE))</f>
        <v>#N/A</v>
      </c>
      <c r="L3124" s="15" t="e" cm="1">
        <f t="array" ref="L3124">_xlfn.IFS(AND(F3124="1"),VLOOKUP(B3124,'T5'!B:C,2,FALSE))</f>
        <v>#N/A</v>
      </c>
      <c r="M3124" s="15" t="e" cm="1">
        <f t="array" ref="M3124">_xlfn.IFS(AND(F3124="1"),VLOOKUP(B3124,Multilingual!B:C,2,FALSE))</f>
        <v>#N/A</v>
      </c>
      <c r="N3124" s="15" t="e" cm="1">
        <f t="array" ref="N3124">SI</f>
        <v>#NAME?</v>
      </c>
    </row>
    <row r="3125" spans="1:14" x14ac:dyDescent="0.35">
      <c r="A3125">
        <v>3123</v>
      </c>
      <c r="B3125" t="s">
        <v>476</v>
      </c>
      <c r="C3125" t="s">
        <v>477</v>
      </c>
      <c r="D3125">
        <v>1</v>
      </c>
      <c r="E3125" t="s">
        <v>478</v>
      </c>
      <c r="F3125" t="str" cm="1">
        <f t="array" ref="F3125">_xlfn.IFS(AND(D3125&lt;0.2),"0,1-0,2",AND(D3125&gt;=0.2,D3125&lt;0.3),"0,2-0,3",AND(D3125&gt;=0.3,D3125&lt;0.4),"0,3-0,4",AND(D3125&gt;=0.4,D3125&lt;0.5),"0,4-0,5",AND(D3125&gt;=0.5,D3125&lt;0.6),"0,5-0,6",AND(D3125&gt;=0.6,D3125&lt;0.7),"0,6-0,7",AND(D3125&gt;=0.7,D3125&lt;0.8),"0,7-0,8",AND(D3125&gt;=0.8,D3125&lt;0.9),"0,8-0,9",AND(D3125&gt;=0.9,D3125&lt;1),"0,9-1",AND(D3125&gt;=1),"1")</f>
        <v>1</v>
      </c>
      <c r="G3125" s="15" t="str" cm="1">
        <f t="array" ref="G3125">_xlfn.IFS(AND(F3125="1"),VLOOKUP(B3125,'all-mpnet-base'!B:C,2,FALSE))</f>
        <v>machine learning</v>
      </c>
      <c r="H3125" s="15" t="str" cm="1">
        <f t="array" ref="H3125">_xlfn.IFS(AND(F3125="1"),VLOOKUP(B3125,Albert!B:C,2,FALSE))</f>
        <v>machine learning</v>
      </c>
      <c r="I3125" s="15" t="str" cm="1">
        <f t="array" ref="I3125">_xlfn.IFS(AND(F3125="1"),VLOOKUP(B3125,'All-mini'!B:C,2,FALSE))</f>
        <v>machine learning</v>
      </c>
      <c r="J3125" s="15" t="str" cm="1">
        <f t="array" ref="J3125">_xlfn.IFS(AND(F3125="1"),VLOOKUP(B3125,DistilRoberta!B:C,2,FALSE))</f>
        <v>machine learning</v>
      </c>
      <c r="K3125" s="15" t="str" cm="1">
        <f t="array" ref="K3125">_xlfn.IFS(AND(F3125="1"),VLOOKUP(B3125,Deberta!B:C,2,FALSE))</f>
        <v>Common Lisp</v>
      </c>
      <c r="L3125" s="15" t="str" cm="1">
        <f t="array" ref="L3125">_xlfn.IFS(AND(F3125="1"),VLOOKUP(B3125,'T5'!B:C,2,FALSE))</f>
        <v>3D modelling</v>
      </c>
      <c r="M3125" s="15" t="str" cm="1">
        <f t="array" ref="M3125">_xlfn.IFS(AND(F3125="1"),VLOOKUP(B3125,Multilingual!B:C,2,FALSE))</f>
        <v>utilise machine learning</v>
      </c>
      <c r="N3125" s="15" t="e" cm="1">
        <f t="array" ref="N3125">_xlfn.IFS(AND(B3125=G3125),G3109)</f>
        <v>#N/A</v>
      </c>
    </row>
    <row r="3126" spans="1:14" hidden="1" x14ac:dyDescent="0.35">
      <c r="A3126">
        <v>3124</v>
      </c>
      <c r="B3126" t="s">
        <v>4363</v>
      </c>
      <c r="C3126" t="s">
        <v>1507</v>
      </c>
      <c r="D3126">
        <v>0.60658466815948486</v>
      </c>
      <c r="E3126" t="s">
        <v>1508</v>
      </c>
      <c r="F3126" t="str" cm="1">
        <f t="array" ref="F3126">_xlfn.IFS(AND(D3126&lt;0.2),"0,1-0,2",AND(D3126&gt;=0.2,D3126&lt;0.3),"0,2-0,3",AND(D3126&gt;=0.3,D3126&lt;0.4),"0,3-0,4",AND(D3126&gt;=0.4,D3126&lt;0.5),"0,4-0,5",AND(D3126&gt;=0.5,D3126&lt;0.6),"0,5-0,6",AND(D3126&gt;=0.6,D3126&lt;0.7),"0,6-0,7",AND(D3126&gt;=0.7,D3126&lt;0.8),"0,7-0,8",AND(D3126&gt;=0.8,D3126&lt;0.9),"0,8-0,9",AND(D3126&gt;=0.9,D3126&lt;1),"0,9-1",AND(D3126&gt;=1),"1")</f>
        <v>0,6-0,7</v>
      </c>
      <c r="G3126" s="15" t="e" cm="1">
        <f t="array" ref="G3126">_xlfn.IFS(AND(F3126="1"),VLOOKUP(B3126,'all-mpnet-base'!B:C,2,FALSE))</f>
        <v>#N/A</v>
      </c>
      <c r="H3126" s="15" t="e" cm="1">
        <f t="array" ref="H3126">_xlfn.IFS(AND(F3126="1"),VLOOKUP(B3126,Albert!B:C,2,FALSE))</f>
        <v>#N/A</v>
      </c>
      <c r="I3126" s="15" t="e" cm="1">
        <f t="array" ref="I3126">_xlfn.IFS(AND(F3126="1"),VLOOKUP(B3126,'All-mini'!B:C,2,FALSE))</f>
        <v>#N/A</v>
      </c>
      <c r="J3126" s="15" t="e" cm="1">
        <f t="array" ref="J3126">_xlfn.IFS(AND(F3126="1"),VLOOKUP(B3126,DistilRoberta!B:C,2,FALSE))</f>
        <v>#N/A</v>
      </c>
      <c r="K3126" s="15" t="e" cm="1">
        <f t="array" ref="K3126">_xlfn.IFS(AND(F3126="1"),VLOOKUP(B3126,Deberta!B:C,2,FALSE))</f>
        <v>#N/A</v>
      </c>
      <c r="L3126" s="15" t="e" cm="1">
        <f t="array" ref="L3126">_xlfn.IFS(AND(F3126="1"),VLOOKUP(B3126,'T5'!B:C,2,FALSE))</f>
        <v>#N/A</v>
      </c>
      <c r="M3126" s="15" t="e" cm="1">
        <f t="array" ref="M3126">_xlfn.IFS(AND(F3126="1"),VLOOKUP(B3126,Multilingual!B:C,2,FALSE))</f>
        <v>#N/A</v>
      </c>
      <c r="N3126" s="15" t="e" cm="1">
        <f t="array" ref="N3126">SI</f>
        <v>#NAME?</v>
      </c>
    </row>
    <row r="3127" spans="1:14" hidden="1" x14ac:dyDescent="0.35">
      <c r="A3127">
        <v>3125</v>
      </c>
      <c r="B3127" t="s">
        <v>4364</v>
      </c>
      <c r="C3127" t="s">
        <v>715</v>
      </c>
      <c r="D3127">
        <v>0.56602180004119873</v>
      </c>
      <c r="E3127" t="s">
        <v>716</v>
      </c>
      <c r="F3127" t="str" cm="1">
        <f t="array" ref="F3127">_xlfn.IFS(AND(D3127&lt;0.2),"0,1-0,2",AND(D3127&gt;=0.2,D3127&lt;0.3),"0,2-0,3",AND(D3127&gt;=0.3,D3127&lt;0.4),"0,3-0,4",AND(D3127&gt;=0.4,D3127&lt;0.5),"0,4-0,5",AND(D3127&gt;=0.5,D3127&lt;0.6),"0,5-0,6",AND(D3127&gt;=0.6,D3127&lt;0.7),"0,6-0,7",AND(D3127&gt;=0.7,D3127&lt;0.8),"0,7-0,8",AND(D3127&gt;=0.8,D3127&lt;0.9),"0,8-0,9",AND(D3127&gt;=0.9,D3127&lt;1),"0,9-1",AND(D3127&gt;=1),"1")</f>
        <v>0,5-0,6</v>
      </c>
      <c r="G3127" s="15" t="e" cm="1">
        <f t="array" ref="G3127">_xlfn.IFS(AND(F3127="1"),VLOOKUP(B3127,'all-mpnet-base'!B:C,2,FALSE))</f>
        <v>#N/A</v>
      </c>
      <c r="H3127" s="15" t="e" cm="1">
        <f t="array" ref="H3127">_xlfn.IFS(AND(F3127="1"),VLOOKUP(B3127,Albert!B:C,2,FALSE))</f>
        <v>#N/A</v>
      </c>
      <c r="I3127" s="15" t="e" cm="1">
        <f t="array" ref="I3127">_xlfn.IFS(AND(F3127="1"),VLOOKUP(B3127,'All-mini'!B:C,2,FALSE))</f>
        <v>#N/A</v>
      </c>
      <c r="J3127" s="15" t="e" cm="1">
        <f t="array" ref="J3127">_xlfn.IFS(AND(F3127="1"),VLOOKUP(B3127,DistilRoberta!B:C,2,FALSE))</f>
        <v>#N/A</v>
      </c>
      <c r="K3127" s="15" t="e" cm="1">
        <f t="array" ref="K3127">_xlfn.IFS(AND(F3127="1"),VLOOKUP(B3127,Deberta!B:C,2,FALSE))</f>
        <v>#N/A</v>
      </c>
      <c r="L3127" s="15" t="e" cm="1">
        <f t="array" ref="L3127">_xlfn.IFS(AND(F3127="1"),VLOOKUP(B3127,'T5'!B:C,2,FALSE))</f>
        <v>#N/A</v>
      </c>
      <c r="M3127" s="15" t="e" cm="1">
        <f t="array" ref="M3127">_xlfn.IFS(AND(F3127="1"),VLOOKUP(B3127,Multilingual!B:C,2,FALSE))</f>
        <v>#N/A</v>
      </c>
      <c r="N3127" s="15" t="e" cm="1">
        <f t="array" ref="N3127">SI</f>
        <v>#NAME?</v>
      </c>
    </row>
    <row r="3128" spans="1:14" hidden="1" x14ac:dyDescent="0.35">
      <c r="A3128">
        <v>3126</v>
      </c>
      <c r="B3128" t="s">
        <v>4365</v>
      </c>
      <c r="C3128" t="s">
        <v>1357</v>
      </c>
      <c r="D3128">
        <v>0.63134896755218506</v>
      </c>
      <c r="E3128" t="s">
        <v>1358</v>
      </c>
      <c r="F3128" t="str" cm="1">
        <f t="array" ref="F3128">_xlfn.IFS(AND(D3128&lt;0.2),"0,1-0,2",AND(D3128&gt;=0.2,D3128&lt;0.3),"0,2-0,3",AND(D3128&gt;=0.3,D3128&lt;0.4),"0,3-0,4",AND(D3128&gt;=0.4,D3128&lt;0.5),"0,4-0,5",AND(D3128&gt;=0.5,D3128&lt;0.6),"0,5-0,6",AND(D3128&gt;=0.6,D3128&lt;0.7),"0,6-0,7",AND(D3128&gt;=0.7,D3128&lt;0.8),"0,7-0,8",AND(D3128&gt;=0.8,D3128&lt;0.9),"0,8-0,9",AND(D3128&gt;=0.9,D3128&lt;1),"0,9-1",AND(D3128&gt;=1),"1")</f>
        <v>0,6-0,7</v>
      </c>
      <c r="G3128" s="15" t="e" cm="1">
        <f t="array" ref="G3128">_xlfn.IFS(AND(F3128="1"),VLOOKUP(B3128,'all-mpnet-base'!B:C,2,FALSE))</f>
        <v>#N/A</v>
      </c>
      <c r="H3128" s="15" t="e" cm="1">
        <f t="array" ref="H3128">_xlfn.IFS(AND(F3128="1"),VLOOKUP(B3128,Albert!B:C,2,FALSE))</f>
        <v>#N/A</v>
      </c>
      <c r="I3128" s="15" t="e" cm="1">
        <f t="array" ref="I3128">_xlfn.IFS(AND(F3128="1"),VLOOKUP(B3128,'All-mini'!B:C,2,FALSE))</f>
        <v>#N/A</v>
      </c>
      <c r="J3128" s="15" t="e" cm="1">
        <f t="array" ref="J3128">_xlfn.IFS(AND(F3128="1"),VLOOKUP(B3128,DistilRoberta!B:C,2,FALSE))</f>
        <v>#N/A</v>
      </c>
      <c r="K3128" s="15" t="e" cm="1">
        <f t="array" ref="K3128">_xlfn.IFS(AND(F3128="1"),VLOOKUP(B3128,Deberta!B:C,2,FALSE))</f>
        <v>#N/A</v>
      </c>
      <c r="L3128" s="15" t="e" cm="1">
        <f t="array" ref="L3128">_xlfn.IFS(AND(F3128="1"),VLOOKUP(B3128,'T5'!B:C,2,FALSE))</f>
        <v>#N/A</v>
      </c>
      <c r="M3128" s="15" t="e" cm="1">
        <f t="array" ref="M3128">_xlfn.IFS(AND(F3128="1"),VLOOKUP(B3128,Multilingual!B:C,2,FALSE))</f>
        <v>#N/A</v>
      </c>
      <c r="N3128" s="15" t="e" cm="1">
        <f t="array" ref="N3128">SI</f>
        <v>#NAME?</v>
      </c>
    </row>
    <row r="3129" spans="1:14" hidden="1" x14ac:dyDescent="0.35">
      <c r="A3129">
        <v>3127</v>
      </c>
      <c r="B3129" t="s">
        <v>952</v>
      </c>
      <c r="C3129" t="s">
        <v>1507</v>
      </c>
      <c r="D3129">
        <v>0.60808122158050537</v>
      </c>
      <c r="E3129" t="s">
        <v>1508</v>
      </c>
      <c r="F3129" t="str" cm="1">
        <f t="array" ref="F3129">_xlfn.IFS(AND(D3129&lt;0.2),"0,1-0,2",AND(D3129&gt;=0.2,D3129&lt;0.3),"0,2-0,3",AND(D3129&gt;=0.3,D3129&lt;0.4),"0,3-0,4",AND(D3129&gt;=0.4,D3129&lt;0.5),"0,4-0,5",AND(D3129&gt;=0.5,D3129&lt;0.6),"0,5-0,6",AND(D3129&gt;=0.6,D3129&lt;0.7),"0,6-0,7",AND(D3129&gt;=0.7,D3129&lt;0.8),"0,7-0,8",AND(D3129&gt;=0.8,D3129&lt;0.9),"0,8-0,9",AND(D3129&gt;=0.9,D3129&lt;1),"0,9-1",AND(D3129&gt;=1),"1")</f>
        <v>0,6-0,7</v>
      </c>
      <c r="G3129" s="15" t="e" cm="1">
        <f t="array" ref="G3129">_xlfn.IFS(AND(F3129="1"),VLOOKUP(B3129,'all-mpnet-base'!B:C,2,FALSE))</f>
        <v>#N/A</v>
      </c>
      <c r="H3129" s="15" t="e" cm="1">
        <f t="array" ref="H3129">_xlfn.IFS(AND(F3129="1"),VLOOKUP(B3129,Albert!B:C,2,FALSE))</f>
        <v>#N/A</v>
      </c>
      <c r="I3129" s="15" t="e" cm="1">
        <f t="array" ref="I3129">_xlfn.IFS(AND(F3129="1"),VLOOKUP(B3129,'All-mini'!B:C,2,FALSE))</f>
        <v>#N/A</v>
      </c>
      <c r="J3129" s="15" t="e" cm="1">
        <f t="array" ref="J3129">_xlfn.IFS(AND(F3129="1"),VLOOKUP(B3129,DistilRoberta!B:C,2,FALSE))</f>
        <v>#N/A</v>
      </c>
      <c r="K3129" s="15" t="e" cm="1">
        <f t="array" ref="K3129">_xlfn.IFS(AND(F3129="1"),VLOOKUP(B3129,Deberta!B:C,2,FALSE))</f>
        <v>#N/A</v>
      </c>
      <c r="L3129" s="15" t="e" cm="1">
        <f t="array" ref="L3129">_xlfn.IFS(AND(F3129="1"),VLOOKUP(B3129,'T5'!B:C,2,FALSE))</f>
        <v>#N/A</v>
      </c>
      <c r="M3129" s="15" t="e" cm="1">
        <f t="array" ref="M3129">_xlfn.IFS(AND(F3129="1"),VLOOKUP(B3129,Multilingual!B:C,2,FALSE))</f>
        <v>#N/A</v>
      </c>
      <c r="N3129" s="15" t="e" cm="1">
        <f t="array" ref="N3129">SI</f>
        <v>#NAME?</v>
      </c>
    </row>
    <row r="3130" spans="1:14" hidden="1" x14ac:dyDescent="0.35">
      <c r="A3130">
        <v>3128</v>
      </c>
      <c r="B3130" t="s">
        <v>4368</v>
      </c>
      <c r="C3130" t="s">
        <v>4369</v>
      </c>
      <c r="D3130">
        <v>0.69828414916992188</v>
      </c>
      <c r="E3130" t="s">
        <v>4370</v>
      </c>
      <c r="F3130" t="str" cm="1">
        <f t="array" ref="F3130">_xlfn.IFS(AND(D3130&lt;0.2),"0,1-0,2",AND(D3130&gt;=0.2,D3130&lt;0.3),"0,2-0,3",AND(D3130&gt;=0.3,D3130&lt;0.4),"0,3-0,4",AND(D3130&gt;=0.4,D3130&lt;0.5),"0,4-0,5",AND(D3130&gt;=0.5,D3130&lt;0.6),"0,5-0,6",AND(D3130&gt;=0.6,D3130&lt;0.7),"0,6-0,7",AND(D3130&gt;=0.7,D3130&lt;0.8),"0,7-0,8",AND(D3130&gt;=0.8,D3130&lt;0.9),"0,8-0,9",AND(D3130&gt;=0.9,D3130&lt;1),"0,9-1",AND(D3130&gt;=1),"1")</f>
        <v>0,6-0,7</v>
      </c>
      <c r="G3130" s="15" t="e" cm="1">
        <f t="array" ref="G3130">_xlfn.IFS(AND(F3130="1"),VLOOKUP(B3130,'all-mpnet-base'!B:C,2,FALSE))</f>
        <v>#N/A</v>
      </c>
      <c r="H3130" s="15" t="e" cm="1">
        <f t="array" ref="H3130">_xlfn.IFS(AND(F3130="1"),VLOOKUP(B3130,Albert!B:C,2,FALSE))</f>
        <v>#N/A</v>
      </c>
      <c r="I3130" s="15" t="e" cm="1">
        <f t="array" ref="I3130">_xlfn.IFS(AND(F3130="1"),VLOOKUP(B3130,'All-mini'!B:C,2,FALSE))</f>
        <v>#N/A</v>
      </c>
      <c r="J3130" s="15" t="e" cm="1">
        <f t="array" ref="J3130">_xlfn.IFS(AND(F3130="1"),VLOOKUP(B3130,DistilRoberta!B:C,2,FALSE))</f>
        <v>#N/A</v>
      </c>
      <c r="K3130" s="15" t="e" cm="1">
        <f t="array" ref="K3130">_xlfn.IFS(AND(F3130="1"),VLOOKUP(B3130,Deberta!B:C,2,FALSE))</f>
        <v>#N/A</v>
      </c>
      <c r="L3130" s="15" t="e" cm="1">
        <f t="array" ref="L3130">_xlfn.IFS(AND(F3130="1"),VLOOKUP(B3130,'T5'!B:C,2,FALSE))</f>
        <v>#N/A</v>
      </c>
      <c r="M3130" s="15" t="e" cm="1">
        <f t="array" ref="M3130">_xlfn.IFS(AND(F3130="1"),VLOOKUP(B3130,Multilingual!B:C,2,FALSE))</f>
        <v>#N/A</v>
      </c>
      <c r="N3130" s="15" t="e" cm="1">
        <f t="array" ref="N3130">SI</f>
        <v>#NAME?</v>
      </c>
    </row>
    <row r="3131" spans="1:14" x14ac:dyDescent="0.35">
      <c r="A3131">
        <v>3129</v>
      </c>
      <c r="B3131" t="s">
        <v>476</v>
      </c>
      <c r="C3131" t="s">
        <v>477</v>
      </c>
      <c r="D3131">
        <v>1</v>
      </c>
      <c r="E3131" t="s">
        <v>478</v>
      </c>
      <c r="F3131" t="str" cm="1">
        <f t="array" ref="F3131">_xlfn.IFS(AND(D3131&lt;0.2),"0,1-0,2",AND(D3131&gt;=0.2,D3131&lt;0.3),"0,2-0,3",AND(D3131&gt;=0.3,D3131&lt;0.4),"0,3-0,4",AND(D3131&gt;=0.4,D3131&lt;0.5),"0,4-0,5",AND(D3131&gt;=0.5,D3131&lt;0.6),"0,5-0,6",AND(D3131&gt;=0.6,D3131&lt;0.7),"0,6-0,7",AND(D3131&gt;=0.7,D3131&lt;0.8),"0,7-0,8",AND(D3131&gt;=0.8,D3131&lt;0.9),"0,8-0,9",AND(D3131&gt;=0.9,D3131&lt;1),"0,9-1",AND(D3131&gt;=1),"1")</f>
        <v>1</v>
      </c>
      <c r="G3131" s="15" t="str" cm="1">
        <f t="array" ref="G3131">_xlfn.IFS(AND(F3131="1"),VLOOKUP(B3131,'all-mpnet-base'!B:C,2,FALSE))</f>
        <v>machine learning</v>
      </c>
      <c r="H3131" s="15" t="str" cm="1">
        <f t="array" ref="H3131">_xlfn.IFS(AND(F3131="1"),VLOOKUP(B3131,Albert!B:C,2,FALSE))</f>
        <v>machine learning</v>
      </c>
      <c r="I3131" s="15" t="str" cm="1">
        <f t="array" ref="I3131">_xlfn.IFS(AND(F3131="1"),VLOOKUP(B3131,'All-mini'!B:C,2,FALSE))</f>
        <v>machine learning</v>
      </c>
      <c r="J3131" s="15" t="str" cm="1">
        <f t="array" ref="J3131">_xlfn.IFS(AND(F3131="1"),VLOOKUP(B3131,DistilRoberta!B:C,2,FALSE))</f>
        <v>machine learning</v>
      </c>
      <c r="K3131" s="15" t="str" cm="1">
        <f t="array" ref="K3131">_xlfn.IFS(AND(F3131="1"),VLOOKUP(B3131,Deberta!B:C,2,FALSE))</f>
        <v>Common Lisp</v>
      </c>
      <c r="L3131" s="15" t="str" cm="1">
        <f t="array" ref="L3131">_xlfn.IFS(AND(F3131="1"),VLOOKUP(B3131,'T5'!B:C,2,FALSE))</f>
        <v>3D modelling</v>
      </c>
      <c r="M3131" s="15" t="str" cm="1">
        <f t="array" ref="M3131">_xlfn.IFS(AND(F3131="1"),VLOOKUP(B3131,Multilingual!B:C,2,FALSE))</f>
        <v>utilise machine learning</v>
      </c>
      <c r="N3131" s="15" t="e" cm="1">
        <f t="array" ref="N3131">_xlfn.IFS(AND(B3131=G3131),G3115)</f>
        <v>#N/A</v>
      </c>
    </row>
    <row r="3132" spans="1:14" hidden="1" x14ac:dyDescent="0.35">
      <c r="A3132">
        <v>3130</v>
      </c>
      <c r="B3132" t="s">
        <v>2026</v>
      </c>
      <c r="C3132" t="s">
        <v>2031</v>
      </c>
      <c r="D3132">
        <v>0.43245494365692139</v>
      </c>
      <c r="E3132" t="s">
        <v>2032</v>
      </c>
      <c r="F3132" t="str" cm="1">
        <f t="array" ref="F3132">_xlfn.IFS(AND(D3132&lt;0.2),"0,1-0,2",AND(D3132&gt;=0.2,D3132&lt;0.3),"0,2-0,3",AND(D3132&gt;=0.3,D3132&lt;0.4),"0,3-0,4",AND(D3132&gt;=0.4,D3132&lt;0.5),"0,4-0,5",AND(D3132&gt;=0.5,D3132&lt;0.6),"0,5-0,6",AND(D3132&gt;=0.6,D3132&lt;0.7),"0,6-0,7",AND(D3132&gt;=0.7,D3132&lt;0.8),"0,7-0,8",AND(D3132&gt;=0.8,D3132&lt;0.9),"0,8-0,9",AND(D3132&gt;=0.9,D3132&lt;1),"0,9-1",AND(D3132&gt;=1),"1")</f>
        <v>0,4-0,5</v>
      </c>
      <c r="G3132" s="15" t="e" cm="1">
        <f t="array" ref="G3132">_xlfn.IFS(AND(F3132="1"),VLOOKUP(B3132,'all-mpnet-base'!B:C,2,FALSE))</f>
        <v>#N/A</v>
      </c>
      <c r="H3132" s="15" t="e" cm="1">
        <f t="array" ref="H3132">_xlfn.IFS(AND(F3132="1"),VLOOKUP(B3132,Albert!B:C,2,FALSE))</f>
        <v>#N/A</v>
      </c>
      <c r="I3132" s="15" t="e" cm="1">
        <f t="array" ref="I3132">_xlfn.IFS(AND(F3132="1"),VLOOKUP(B3132,'All-mini'!B:C,2,FALSE))</f>
        <v>#N/A</v>
      </c>
      <c r="J3132" s="15" t="e" cm="1">
        <f t="array" ref="J3132">_xlfn.IFS(AND(F3132="1"),VLOOKUP(B3132,DistilRoberta!B:C,2,FALSE))</f>
        <v>#N/A</v>
      </c>
      <c r="K3132" s="15" t="e" cm="1">
        <f t="array" ref="K3132">_xlfn.IFS(AND(F3132="1"),VLOOKUP(B3132,Deberta!B:C,2,FALSE))</f>
        <v>#N/A</v>
      </c>
      <c r="L3132" s="15" t="e" cm="1">
        <f t="array" ref="L3132">_xlfn.IFS(AND(F3132="1"),VLOOKUP(B3132,'T5'!B:C,2,FALSE))</f>
        <v>#N/A</v>
      </c>
      <c r="M3132" s="15" t="e" cm="1">
        <f t="array" ref="M3132">_xlfn.IFS(AND(F3132="1"),VLOOKUP(B3132,Multilingual!B:C,2,FALSE))</f>
        <v>#N/A</v>
      </c>
      <c r="N3132" s="15" t="e" cm="1">
        <f t="array" ref="N3132">SI</f>
        <v>#NAME?</v>
      </c>
    </row>
    <row r="3133" spans="1:14" hidden="1" x14ac:dyDescent="0.35">
      <c r="A3133">
        <v>3131</v>
      </c>
      <c r="B3133" t="s">
        <v>1356</v>
      </c>
      <c r="C3133" t="s">
        <v>1357</v>
      </c>
      <c r="D3133">
        <v>0.84644252061843872</v>
      </c>
      <c r="E3133" t="s">
        <v>1358</v>
      </c>
      <c r="F3133" t="str" cm="1">
        <f t="array" ref="F3133">_xlfn.IFS(AND(D3133&lt;0.2),"0,1-0,2",AND(D3133&gt;=0.2,D3133&lt;0.3),"0,2-0,3",AND(D3133&gt;=0.3,D3133&lt;0.4),"0,3-0,4",AND(D3133&gt;=0.4,D3133&lt;0.5),"0,4-0,5",AND(D3133&gt;=0.5,D3133&lt;0.6),"0,5-0,6",AND(D3133&gt;=0.6,D3133&lt;0.7),"0,6-0,7",AND(D3133&gt;=0.7,D3133&lt;0.8),"0,7-0,8",AND(D3133&gt;=0.8,D3133&lt;0.9),"0,8-0,9",AND(D3133&gt;=0.9,D3133&lt;1),"0,9-1",AND(D3133&gt;=1),"1")</f>
        <v>0,8-0,9</v>
      </c>
      <c r="G3133" s="15" t="e" cm="1">
        <f t="array" ref="G3133">_xlfn.IFS(AND(F3133="1"),VLOOKUP(B3133,'all-mpnet-base'!B:C,2,FALSE))</f>
        <v>#N/A</v>
      </c>
      <c r="H3133" s="15" t="e" cm="1">
        <f t="array" ref="H3133">_xlfn.IFS(AND(F3133="1"),VLOOKUP(B3133,Albert!B:C,2,FALSE))</f>
        <v>#N/A</v>
      </c>
      <c r="I3133" s="15" t="e" cm="1">
        <f t="array" ref="I3133">_xlfn.IFS(AND(F3133="1"),VLOOKUP(B3133,'All-mini'!B:C,2,FALSE))</f>
        <v>#N/A</v>
      </c>
      <c r="J3133" s="15" t="e" cm="1">
        <f t="array" ref="J3133">_xlfn.IFS(AND(F3133="1"),VLOOKUP(B3133,DistilRoberta!B:C,2,FALSE))</f>
        <v>#N/A</v>
      </c>
      <c r="K3133" s="15" t="e" cm="1">
        <f t="array" ref="K3133">_xlfn.IFS(AND(F3133="1"),VLOOKUP(B3133,Deberta!B:C,2,FALSE))</f>
        <v>#N/A</v>
      </c>
      <c r="L3133" s="15" t="e" cm="1">
        <f t="array" ref="L3133">_xlfn.IFS(AND(F3133="1"),VLOOKUP(B3133,'T5'!B:C,2,FALSE))</f>
        <v>#N/A</v>
      </c>
      <c r="M3133" s="15" t="e" cm="1">
        <f t="array" ref="M3133">_xlfn.IFS(AND(F3133="1"),VLOOKUP(B3133,Multilingual!B:C,2,FALSE))</f>
        <v>#N/A</v>
      </c>
      <c r="N3133" s="15" t="e" cm="1">
        <f t="array" ref="N3133">SI</f>
        <v>#NAME?</v>
      </c>
    </row>
    <row r="3134" spans="1:14" hidden="1" x14ac:dyDescent="0.35">
      <c r="A3134">
        <v>3132</v>
      </c>
      <c r="B3134" t="s">
        <v>4368</v>
      </c>
      <c r="C3134" t="s">
        <v>4369</v>
      </c>
      <c r="D3134">
        <v>0.69828414916992188</v>
      </c>
      <c r="E3134" t="s">
        <v>4370</v>
      </c>
      <c r="F3134" t="str" cm="1">
        <f t="array" ref="F3134">_xlfn.IFS(AND(D3134&lt;0.2),"0,1-0,2",AND(D3134&gt;=0.2,D3134&lt;0.3),"0,2-0,3",AND(D3134&gt;=0.3,D3134&lt;0.4),"0,3-0,4",AND(D3134&gt;=0.4,D3134&lt;0.5),"0,4-0,5",AND(D3134&gt;=0.5,D3134&lt;0.6),"0,5-0,6",AND(D3134&gt;=0.6,D3134&lt;0.7),"0,6-0,7",AND(D3134&gt;=0.7,D3134&lt;0.8),"0,7-0,8",AND(D3134&gt;=0.8,D3134&lt;0.9),"0,8-0,9",AND(D3134&gt;=0.9,D3134&lt;1),"0,9-1",AND(D3134&gt;=1),"1")</f>
        <v>0,6-0,7</v>
      </c>
      <c r="G3134" s="15" t="e" cm="1">
        <f t="array" ref="G3134">_xlfn.IFS(AND(F3134="1"),VLOOKUP(B3134,'all-mpnet-base'!B:C,2,FALSE))</f>
        <v>#N/A</v>
      </c>
      <c r="H3134" s="15" t="e" cm="1">
        <f t="array" ref="H3134">_xlfn.IFS(AND(F3134="1"),VLOOKUP(B3134,Albert!B:C,2,FALSE))</f>
        <v>#N/A</v>
      </c>
      <c r="I3134" s="15" t="e" cm="1">
        <f t="array" ref="I3134">_xlfn.IFS(AND(F3134="1"),VLOOKUP(B3134,'All-mini'!B:C,2,FALSE))</f>
        <v>#N/A</v>
      </c>
      <c r="J3134" s="15" t="e" cm="1">
        <f t="array" ref="J3134">_xlfn.IFS(AND(F3134="1"),VLOOKUP(B3134,DistilRoberta!B:C,2,FALSE))</f>
        <v>#N/A</v>
      </c>
      <c r="K3134" s="15" t="e" cm="1">
        <f t="array" ref="K3134">_xlfn.IFS(AND(F3134="1"),VLOOKUP(B3134,Deberta!B:C,2,FALSE))</f>
        <v>#N/A</v>
      </c>
      <c r="L3134" s="15" t="e" cm="1">
        <f t="array" ref="L3134">_xlfn.IFS(AND(F3134="1"),VLOOKUP(B3134,'T5'!B:C,2,FALSE))</f>
        <v>#N/A</v>
      </c>
      <c r="M3134" s="15" t="e" cm="1">
        <f t="array" ref="M3134">_xlfn.IFS(AND(F3134="1"),VLOOKUP(B3134,Multilingual!B:C,2,FALSE))</f>
        <v>#N/A</v>
      </c>
      <c r="N3134" s="15" t="e" cm="1">
        <f t="array" ref="N3134">SI</f>
        <v>#NAME?</v>
      </c>
    </row>
    <row r="3135" spans="1:14" hidden="1" x14ac:dyDescent="0.35">
      <c r="A3135">
        <v>3133</v>
      </c>
      <c r="B3135" t="s">
        <v>1654</v>
      </c>
      <c r="C3135" t="s">
        <v>5286</v>
      </c>
      <c r="D3135">
        <v>0.61111056804656982</v>
      </c>
      <c r="E3135" t="s">
        <v>5287</v>
      </c>
      <c r="F3135" t="str" cm="1">
        <f t="array" ref="F3135">_xlfn.IFS(AND(D3135&lt;0.2),"0,1-0,2",AND(D3135&gt;=0.2,D3135&lt;0.3),"0,2-0,3",AND(D3135&gt;=0.3,D3135&lt;0.4),"0,3-0,4",AND(D3135&gt;=0.4,D3135&lt;0.5),"0,4-0,5",AND(D3135&gt;=0.5,D3135&lt;0.6),"0,5-0,6",AND(D3135&gt;=0.6,D3135&lt;0.7),"0,6-0,7",AND(D3135&gt;=0.7,D3135&lt;0.8),"0,7-0,8",AND(D3135&gt;=0.8,D3135&lt;0.9),"0,8-0,9",AND(D3135&gt;=0.9,D3135&lt;1),"0,9-1",AND(D3135&gt;=1),"1")</f>
        <v>0,6-0,7</v>
      </c>
      <c r="G3135" s="15" t="e" cm="1">
        <f t="array" ref="G3135">_xlfn.IFS(AND(F3135="1"),VLOOKUP(B3135,'all-mpnet-base'!B:C,2,FALSE))</f>
        <v>#N/A</v>
      </c>
      <c r="H3135" s="15" t="e" cm="1">
        <f t="array" ref="H3135">_xlfn.IFS(AND(F3135="1"),VLOOKUP(B3135,Albert!B:C,2,FALSE))</f>
        <v>#N/A</v>
      </c>
      <c r="I3135" s="15" t="e" cm="1">
        <f t="array" ref="I3135">_xlfn.IFS(AND(F3135="1"),VLOOKUP(B3135,'All-mini'!B:C,2,FALSE))</f>
        <v>#N/A</v>
      </c>
      <c r="J3135" s="15" t="e" cm="1">
        <f t="array" ref="J3135">_xlfn.IFS(AND(F3135="1"),VLOOKUP(B3135,DistilRoberta!B:C,2,FALSE))</f>
        <v>#N/A</v>
      </c>
      <c r="K3135" s="15" t="e" cm="1">
        <f t="array" ref="K3135">_xlfn.IFS(AND(F3135="1"),VLOOKUP(B3135,Deberta!B:C,2,FALSE))</f>
        <v>#N/A</v>
      </c>
      <c r="L3135" s="15" t="e" cm="1">
        <f t="array" ref="L3135">_xlfn.IFS(AND(F3135="1"),VLOOKUP(B3135,'T5'!B:C,2,FALSE))</f>
        <v>#N/A</v>
      </c>
      <c r="M3135" s="15" t="e" cm="1">
        <f t="array" ref="M3135">_xlfn.IFS(AND(F3135="1"),VLOOKUP(B3135,Multilingual!B:C,2,FALSE))</f>
        <v>#N/A</v>
      </c>
      <c r="N3135" s="15" t="e" cm="1">
        <f t="array" ref="N3135">SI</f>
        <v>#NAME?</v>
      </c>
    </row>
    <row r="3136" spans="1:14" hidden="1" x14ac:dyDescent="0.35">
      <c r="A3136">
        <v>3134</v>
      </c>
      <c r="B3136" t="s">
        <v>952</v>
      </c>
      <c r="C3136" t="s">
        <v>1507</v>
      </c>
      <c r="D3136">
        <v>0.60808122158050537</v>
      </c>
      <c r="E3136" t="s">
        <v>1508</v>
      </c>
      <c r="F3136" t="str" cm="1">
        <f t="array" ref="F3136">_xlfn.IFS(AND(D3136&lt;0.2),"0,1-0,2",AND(D3136&gt;=0.2,D3136&lt;0.3),"0,2-0,3",AND(D3136&gt;=0.3,D3136&lt;0.4),"0,3-0,4",AND(D3136&gt;=0.4,D3136&lt;0.5),"0,4-0,5",AND(D3136&gt;=0.5,D3136&lt;0.6),"0,5-0,6",AND(D3136&gt;=0.6,D3136&lt;0.7),"0,6-0,7",AND(D3136&gt;=0.7,D3136&lt;0.8),"0,7-0,8",AND(D3136&gt;=0.8,D3136&lt;0.9),"0,8-0,9",AND(D3136&gt;=0.9,D3136&lt;1),"0,9-1",AND(D3136&gt;=1),"1")</f>
        <v>0,6-0,7</v>
      </c>
      <c r="G3136" s="15" t="e" cm="1">
        <f t="array" ref="G3136">_xlfn.IFS(AND(F3136="1"),VLOOKUP(B3136,'all-mpnet-base'!B:C,2,FALSE))</f>
        <v>#N/A</v>
      </c>
      <c r="H3136" s="15" t="e" cm="1">
        <f t="array" ref="H3136">_xlfn.IFS(AND(F3136="1"),VLOOKUP(B3136,Albert!B:C,2,FALSE))</f>
        <v>#N/A</v>
      </c>
      <c r="I3136" s="15" t="e" cm="1">
        <f t="array" ref="I3136">_xlfn.IFS(AND(F3136="1"),VLOOKUP(B3136,'All-mini'!B:C,2,FALSE))</f>
        <v>#N/A</v>
      </c>
      <c r="J3136" s="15" t="e" cm="1">
        <f t="array" ref="J3136">_xlfn.IFS(AND(F3136="1"),VLOOKUP(B3136,DistilRoberta!B:C,2,FALSE))</f>
        <v>#N/A</v>
      </c>
      <c r="K3136" s="15" t="e" cm="1">
        <f t="array" ref="K3136">_xlfn.IFS(AND(F3136="1"),VLOOKUP(B3136,Deberta!B:C,2,FALSE))</f>
        <v>#N/A</v>
      </c>
      <c r="L3136" s="15" t="e" cm="1">
        <f t="array" ref="L3136">_xlfn.IFS(AND(F3136="1"),VLOOKUP(B3136,'T5'!B:C,2,FALSE))</f>
        <v>#N/A</v>
      </c>
      <c r="M3136" s="15" t="e" cm="1">
        <f t="array" ref="M3136">_xlfn.IFS(AND(F3136="1"),VLOOKUP(B3136,Multilingual!B:C,2,FALSE))</f>
        <v>#N/A</v>
      </c>
      <c r="N3136" s="15" t="e" cm="1">
        <f t="array" ref="N3136">SI</f>
        <v>#NAME?</v>
      </c>
    </row>
    <row r="3137" spans="1:14" x14ac:dyDescent="0.35">
      <c r="A3137">
        <v>3135</v>
      </c>
      <c r="B3137" t="s">
        <v>485</v>
      </c>
      <c r="C3137" t="s">
        <v>485</v>
      </c>
      <c r="D3137">
        <v>1.00000011920929</v>
      </c>
      <c r="E3137" t="s">
        <v>486</v>
      </c>
      <c r="F3137" t="str" cm="1">
        <f t="array" ref="F3137">_xlfn.IFS(AND(D3137&lt;0.2),"0,1-0,2",AND(D3137&gt;=0.2,D3137&lt;0.3),"0,2-0,3",AND(D3137&gt;=0.3,D3137&lt;0.4),"0,3-0,4",AND(D3137&gt;=0.4,D3137&lt;0.5),"0,4-0,5",AND(D3137&gt;=0.5,D3137&lt;0.6),"0,5-0,6",AND(D3137&gt;=0.6,D3137&lt;0.7),"0,6-0,7",AND(D3137&gt;=0.7,D3137&lt;0.8),"0,7-0,8",AND(D3137&gt;=0.8,D3137&lt;0.9),"0,8-0,9",AND(D3137&gt;=0.9,D3137&lt;1),"0,9-1",AND(D3137&gt;=1),"1")</f>
        <v>1</v>
      </c>
      <c r="G3137" s="15" t="str" cm="1">
        <f t="array" ref="G3137">_xlfn.IFS(AND(F3137="1"),VLOOKUP(B3137,'all-mpnet-base'!B:C,2,FALSE))</f>
        <v>SQL</v>
      </c>
      <c r="H3137" s="15" t="str" cm="1">
        <f t="array" ref="H3137">_xlfn.IFS(AND(F3137="1"),VLOOKUP(B3137,Albert!B:C,2,FALSE))</f>
        <v>SQL</v>
      </c>
      <c r="I3137" s="15" t="str" cm="1">
        <f t="array" ref="I3137">_xlfn.IFS(AND(F3137="1"),VLOOKUP(B3137,'All-mini'!B:C,2,FALSE))</f>
        <v>database</v>
      </c>
      <c r="J3137" s="15" t="str" cm="1">
        <f t="array" ref="J3137">_xlfn.IFS(AND(F3137="1"),VLOOKUP(B3137,DistilRoberta!B:C,2,FALSE))</f>
        <v>SQL</v>
      </c>
      <c r="K3137" s="15" t="str" cm="1">
        <f t="array" ref="K3137">_xlfn.IFS(AND(F3137="1"),VLOOKUP(B3137,Deberta!B:C,2,FALSE))</f>
        <v>SQL</v>
      </c>
      <c r="L3137" s="15" t="str" cm="1">
        <f t="array" ref="L3137">_xlfn.IFS(AND(F3137="1"),VLOOKUP(B3137,'T5'!B:C,2,FALSE))</f>
        <v xml:space="preserve">use e-procurement </v>
      </c>
      <c r="M3137" s="15" t="str" cm="1">
        <f t="array" ref="M3137">_xlfn.IFS(AND(F3137="1"),VLOOKUP(B3137,Multilingual!B:C,2,FALSE))</f>
        <v>NoSQL</v>
      </c>
      <c r="N3137" s="15" t="e" cm="1">
        <f t="array" ref="N3137">_xlfn.IFS(AND(B3137=G3137),G3121)</f>
        <v>#N/A</v>
      </c>
    </row>
    <row r="3138" spans="1:14" hidden="1" x14ac:dyDescent="0.35">
      <c r="A3138">
        <v>3136</v>
      </c>
      <c r="B3138" t="s">
        <v>4371</v>
      </c>
      <c r="C3138" t="s">
        <v>4380</v>
      </c>
      <c r="D3138">
        <v>0.80698412656784058</v>
      </c>
      <c r="E3138" t="s">
        <v>4381</v>
      </c>
      <c r="F3138" t="str" cm="1">
        <f t="array" ref="F3138">_xlfn.IFS(AND(D3138&lt;0.2),"0,1-0,2",AND(D3138&gt;=0.2,D3138&lt;0.3),"0,2-0,3",AND(D3138&gt;=0.3,D3138&lt;0.4),"0,3-0,4",AND(D3138&gt;=0.4,D3138&lt;0.5),"0,4-0,5",AND(D3138&gt;=0.5,D3138&lt;0.6),"0,5-0,6",AND(D3138&gt;=0.6,D3138&lt;0.7),"0,6-0,7",AND(D3138&gt;=0.7,D3138&lt;0.8),"0,7-0,8",AND(D3138&gt;=0.8,D3138&lt;0.9),"0,8-0,9",AND(D3138&gt;=0.9,D3138&lt;1),"0,9-1",AND(D3138&gt;=1),"1")</f>
        <v>0,8-0,9</v>
      </c>
      <c r="G3138" s="15" t="e" cm="1">
        <f t="array" ref="G3138">_xlfn.IFS(AND(F3138="1"),VLOOKUP(B3138,'all-mpnet-base'!B:C,2,FALSE))</f>
        <v>#N/A</v>
      </c>
      <c r="H3138" s="15" t="e" cm="1">
        <f t="array" ref="H3138">_xlfn.IFS(AND(F3138="1"),VLOOKUP(B3138,Albert!B:C,2,FALSE))</f>
        <v>#N/A</v>
      </c>
      <c r="I3138" s="15" t="e" cm="1">
        <f t="array" ref="I3138">_xlfn.IFS(AND(F3138="1"),VLOOKUP(B3138,'All-mini'!B:C,2,FALSE))</f>
        <v>#N/A</v>
      </c>
      <c r="J3138" s="15" t="e" cm="1">
        <f t="array" ref="J3138">_xlfn.IFS(AND(F3138="1"),VLOOKUP(B3138,DistilRoberta!B:C,2,FALSE))</f>
        <v>#N/A</v>
      </c>
      <c r="K3138" s="15" t="e" cm="1">
        <f t="array" ref="K3138">_xlfn.IFS(AND(F3138="1"),VLOOKUP(B3138,Deberta!B:C,2,FALSE))</f>
        <v>#N/A</v>
      </c>
      <c r="L3138" s="15" t="e" cm="1">
        <f t="array" ref="L3138">_xlfn.IFS(AND(F3138="1"),VLOOKUP(B3138,'T5'!B:C,2,FALSE))</f>
        <v>#N/A</v>
      </c>
      <c r="M3138" s="15" t="e" cm="1">
        <f t="array" ref="M3138">_xlfn.IFS(AND(F3138="1"),VLOOKUP(B3138,Multilingual!B:C,2,FALSE))</f>
        <v>#N/A</v>
      </c>
      <c r="N3138" s="15" t="e" cm="1">
        <f t="array" ref="N3138">SI</f>
        <v>#NAME?</v>
      </c>
    </row>
    <row r="3139" spans="1:14" hidden="1" x14ac:dyDescent="0.35">
      <c r="A3139">
        <v>3137</v>
      </c>
      <c r="B3139" t="s">
        <v>346</v>
      </c>
      <c r="C3139" t="s">
        <v>347</v>
      </c>
      <c r="D3139">
        <v>0.86359679698944092</v>
      </c>
      <c r="E3139" t="s">
        <v>348</v>
      </c>
      <c r="F3139" t="str" cm="1">
        <f t="array" ref="F3139">_xlfn.IFS(AND(D3139&lt;0.2),"0,1-0,2",AND(D3139&gt;=0.2,D3139&lt;0.3),"0,2-0,3",AND(D3139&gt;=0.3,D3139&lt;0.4),"0,3-0,4",AND(D3139&gt;=0.4,D3139&lt;0.5),"0,4-0,5",AND(D3139&gt;=0.5,D3139&lt;0.6),"0,5-0,6",AND(D3139&gt;=0.6,D3139&lt;0.7),"0,6-0,7",AND(D3139&gt;=0.7,D3139&lt;0.8),"0,7-0,8",AND(D3139&gt;=0.8,D3139&lt;0.9),"0,8-0,9",AND(D3139&gt;=0.9,D3139&lt;1),"0,9-1",AND(D3139&gt;=1),"1")</f>
        <v>0,8-0,9</v>
      </c>
      <c r="G3139" s="15" t="e" cm="1">
        <f t="array" ref="G3139">_xlfn.IFS(AND(F3139="1"),VLOOKUP(B3139,'all-mpnet-base'!B:C,2,FALSE))</f>
        <v>#N/A</v>
      </c>
      <c r="H3139" s="15" t="e" cm="1">
        <f t="array" ref="H3139">_xlfn.IFS(AND(F3139="1"),VLOOKUP(B3139,Albert!B:C,2,FALSE))</f>
        <v>#N/A</v>
      </c>
      <c r="I3139" s="15" t="e" cm="1">
        <f t="array" ref="I3139">_xlfn.IFS(AND(F3139="1"),VLOOKUP(B3139,'All-mini'!B:C,2,FALSE))</f>
        <v>#N/A</v>
      </c>
      <c r="J3139" s="15" t="e" cm="1">
        <f t="array" ref="J3139">_xlfn.IFS(AND(F3139="1"),VLOOKUP(B3139,DistilRoberta!B:C,2,FALSE))</f>
        <v>#N/A</v>
      </c>
      <c r="K3139" s="15" t="e" cm="1">
        <f t="array" ref="K3139">_xlfn.IFS(AND(F3139="1"),VLOOKUP(B3139,Deberta!B:C,2,FALSE))</f>
        <v>#N/A</v>
      </c>
      <c r="L3139" s="15" t="e" cm="1">
        <f t="array" ref="L3139">_xlfn.IFS(AND(F3139="1"),VLOOKUP(B3139,'T5'!B:C,2,FALSE))</f>
        <v>#N/A</v>
      </c>
      <c r="M3139" s="15" t="e" cm="1">
        <f t="array" ref="M3139">_xlfn.IFS(AND(F3139="1"),VLOOKUP(B3139,Multilingual!B:C,2,FALSE))</f>
        <v>#N/A</v>
      </c>
      <c r="N3139" s="15" t="e" cm="1">
        <f t="array" ref="N3139">SI</f>
        <v>#NAME?</v>
      </c>
    </row>
    <row r="3140" spans="1:14" hidden="1" x14ac:dyDescent="0.35">
      <c r="A3140">
        <v>3138</v>
      </c>
      <c r="B3140" t="s">
        <v>846</v>
      </c>
      <c r="C3140" t="s">
        <v>846</v>
      </c>
      <c r="D3140">
        <v>0.99999994039535522</v>
      </c>
      <c r="E3140" t="s">
        <v>847</v>
      </c>
      <c r="F3140" t="str" cm="1">
        <f t="array" ref="F3140">_xlfn.IFS(AND(D3140&lt;0.2),"0,1-0,2",AND(D3140&gt;=0.2,D3140&lt;0.3),"0,2-0,3",AND(D3140&gt;=0.3,D3140&lt;0.4),"0,3-0,4",AND(D3140&gt;=0.4,D3140&lt;0.5),"0,4-0,5",AND(D3140&gt;=0.5,D3140&lt;0.6),"0,5-0,6",AND(D3140&gt;=0.6,D3140&lt;0.7),"0,6-0,7",AND(D3140&gt;=0.7,D3140&lt;0.8),"0,7-0,8",AND(D3140&gt;=0.8,D3140&lt;0.9),"0,8-0,9",AND(D3140&gt;=0.9,D3140&lt;1),"0,9-1",AND(D3140&gt;=1),"1")</f>
        <v>0,9-1</v>
      </c>
      <c r="G3140" s="15" t="e" cm="1">
        <f t="array" ref="G3140">_xlfn.IFS(AND(F3140="1"),VLOOKUP(B3140,'all-mpnet-base'!B:C,2,FALSE))</f>
        <v>#N/A</v>
      </c>
      <c r="H3140" s="15" t="e" cm="1">
        <f t="array" ref="H3140">_xlfn.IFS(AND(F3140="1"),VLOOKUP(B3140,Albert!B:C,2,FALSE))</f>
        <v>#N/A</v>
      </c>
      <c r="I3140" s="15" t="e" cm="1">
        <f t="array" ref="I3140">_xlfn.IFS(AND(F3140="1"),VLOOKUP(B3140,'All-mini'!B:C,2,FALSE))</f>
        <v>#N/A</v>
      </c>
      <c r="J3140" s="15" t="e" cm="1">
        <f t="array" ref="J3140">_xlfn.IFS(AND(F3140="1"),VLOOKUP(B3140,DistilRoberta!B:C,2,FALSE))</f>
        <v>#N/A</v>
      </c>
      <c r="K3140" s="15" t="e" cm="1">
        <f t="array" ref="K3140">_xlfn.IFS(AND(F3140="1"),VLOOKUP(B3140,Deberta!B:C,2,FALSE))</f>
        <v>#N/A</v>
      </c>
      <c r="L3140" s="15" t="e" cm="1">
        <f t="array" ref="L3140">_xlfn.IFS(AND(F3140="1"),VLOOKUP(B3140,'T5'!B:C,2,FALSE))</f>
        <v>#N/A</v>
      </c>
      <c r="M3140" s="15" t="e" cm="1">
        <f t="array" ref="M3140">_xlfn.IFS(AND(F3140="1"),VLOOKUP(B3140,Multilingual!B:C,2,FALSE))</f>
        <v>#N/A</v>
      </c>
      <c r="N3140" s="15" t="e" cm="1">
        <f t="array" ref="N3140">SI</f>
        <v>#NAME?</v>
      </c>
    </row>
    <row r="3141" spans="1:14" hidden="1" x14ac:dyDescent="0.35">
      <c r="A3141">
        <v>3139</v>
      </c>
      <c r="B3141" t="s">
        <v>2173</v>
      </c>
      <c r="C3141" t="s">
        <v>997</v>
      </c>
      <c r="D3141">
        <v>0.7990107536315918</v>
      </c>
      <c r="E3141" t="s">
        <v>998</v>
      </c>
      <c r="F3141" t="str" cm="1">
        <f t="array" ref="F3141">_xlfn.IFS(AND(D3141&lt;0.2),"0,1-0,2",AND(D3141&gt;=0.2,D3141&lt;0.3),"0,2-0,3",AND(D3141&gt;=0.3,D3141&lt;0.4),"0,3-0,4",AND(D3141&gt;=0.4,D3141&lt;0.5),"0,4-0,5",AND(D3141&gt;=0.5,D3141&lt;0.6),"0,5-0,6",AND(D3141&gt;=0.6,D3141&lt;0.7),"0,6-0,7",AND(D3141&gt;=0.7,D3141&lt;0.8),"0,7-0,8",AND(D3141&gt;=0.8,D3141&lt;0.9),"0,8-0,9",AND(D3141&gt;=0.9,D3141&lt;1),"0,9-1",AND(D3141&gt;=1),"1")</f>
        <v>0,7-0,8</v>
      </c>
      <c r="G3141" s="15" t="e" cm="1">
        <f t="array" ref="G3141">_xlfn.IFS(AND(F3141="1"),VLOOKUP(B3141,'all-mpnet-base'!B:C,2,FALSE))</f>
        <v>#N/A</v>
      </c>
      <c r="H3141" s="15" t="e" cm="1">
        <f t="array" ref="H3141">_xlfn.IFS(AND(F3141="1"),VLOOKUP(B3141,Albert!B:C,2,FALSE))</f>
        <v>#N/A</v>
      </c>
      <c r="I3141" s="15" t="e" cm="1">
        <f t="array" ref="I3141">_xlfn.IFS(AND(F3141="1"),VLOOKUP(B3141,'All-mini'!B:C,2,FALSE))</f>
        <v>#N/A</v>
      </c>
      <c r="J3141" s="15" t="e" cm="1">
        <f t="array" ref="J3141">_xlfn.IFS(AND(F3141="1"),VLOOKUP(B3141,DistilRoberta!B:C,2,FALSE))</f>
        <v>#N/A</v>
      </c>
      <c r="K3141" s="15" t="e" cm="1">
        <f t="array" ref="K3141">_xlfn.IFS(AND(F3141="1"),VLOOKUP(B3141,Deberta!B:C,2,FALSE))</f>
        <v>#N/A</v>
      </c>
      <c r="L3141" s="15" t="e" cm="1">
        <f t="array" ref="L3141">_xlfn.IFS(AND(F3141="1"),VLOOKUP(B3141,'T5'!B:C,2,FALSE))</f>
        <v>#N/A</v>
      </c>
      <c r="M3141" s="15" t="e" cm="1">
        <f t="array" ref="M3141">_xlfn.IFS(AND(F3141="1"),VLOOKUP(B3141,Multilingual!B:C,2,FALSE))</f>
        <v>#N/A</v>
      </c>
      <c r="N3141" s="15" t="e" cm="1">
        <f t="array" ref="N3141">SI</f>
        <v>#NAME?</v>
      </c>
    </row>
    <row r="3142" spans="1:14" x14ac:dyDescent="0.35">
      <c r="A3142">
        <v>3140</v>
      </c>
      <c r="B3142" t="s">
        <v>485</v>
      </c>
      <c r="C3142" t="s">
        <v>485</v>
      </c>
      <c r="D3142">
        <v>1.00000011920929</v>
      </c>
      <c r="E3142" t="s">
        <v>486</v>
      </c>
      <c r="F3142" t="str" cm="1">
        <f t="array" ref="F3142">_xlfn.IFS(AND(D3142&lt;0.2),"0,1-0,2",AND(D3142&gt;=0.2,D3142&lt;0.3),"0,2-0,3",AND(D3142&gt;=0.3,D3142&lt;0.4),"0,3-0,4",AND(D3142&gt;=0.4,D3142&lt;0.5),"0,4-0,5",AND(D3142&gt;=0.5,D3142&lt;0.6),"0,5-0,6",AND(D3142&gt;=0.6,D3142&lt;0.7),"0,6-0,7",AND(D3142&gt;=0.7,D3142&lt;0.8),"0,7-0,8",AND(D3142&gt;=0.8,D3142&lt;0.9),"0,8-0,9",AND(D3142&gt;=0.9,D3142&lt;1),"0,9-1",AND(D3142&gt;=1),"1")</f>
        <v>1</v>
      </c>
      <c r="G3142" s="15" t="str" cm="1">
        <f t="array" ref="G3142">_xlfn.IFS(AND(F3142="1"),VLOOKUP(B3142,'all-mpnet-base'!B:C,2,FALSE))</f>
        <v>SQL</v>
      </c>
      <c r="H3142" s="15" t="str" cm="1">
        <f t="array" ref="H3142">_xlfn.IFS(AND(F3142="1"),VLOOKUP(B3142,Albert!B:C,2,FALSE))</f>
        <v>SQL</v>
      </c>
      <c r="I3142" s="15" t="str" cm="1">
        <f t="array" ref="I3142">_xlfn.IFS(AND(F3142="1"),VLOOKUP(B3142,'All-mini'!B:C,2,FALSE))</f>
        <v>database</v>
      </c>
      <c r="J3142" s="15" t="str" cm="1">
        <f t="array" ref="J3142">_xlfn.IFS(AND(F3142="1"),VLOOKUP(B3142,DistilRoberta!B:C,2,FALSE))</f>
        <v>SQL</v>
      </c>
      <c r="K3142" s="15" t="str" cm="1">
        <f t="array" ref="K3142">_xlfn.IFS(AND(F3142="1"),VLOOKUP(B3142,Deberta!B:C,2,FALSE))</f>
        <v>SQL</v>
      </c>
      <c r="L3142" s="15" t="str" cm="1">
        <f t="array" ref="L3142">_xlfn.IFS(AND(F3142="1"),VLOOKUP(B3142,'T5'!B:C,2,FALSE))</f>
        <v xml:space="preserve">use e-procurement </v>
      </c>
      <c r="M3142" s="15" t="str" cm="1">
        <f t="array" ref="M3142">_xlfn.IFS(AND(F3142="1"),VLOOKUP(B3142,Multilingual!B:C,2,FALSE))</f>
        <v>NoSQL</v>
      </c>
      <c r="N3142" s="15" t="e" cm="1">
        <f t="array" ref="N3142">_xlfn.IFS(AND(B3142=G3142),G3126)</f>
        <v>#N/A</v>
      </c>
    </row>
    <row r="3143" spans="1:14" hidden="1" x14ac:dyDescent="0.35">
      <c r="A3143">
        <v>3141</v>
      </c>
      <c r="B3143" t="s">
        <v>2502</v>
      </c>
      <c r="C3143" t="s">
        <v>15091</v>
      </c>
      <c r="D3143">
        <v>0.55793297290802002</v>
      </c>
      <c r="E3143" t="s">
        <v>15092</v>
      </c>
      <c r="F3143" t="str" cm="1">
        <f t="array" ref="F3143">_xlfn.IFS(AND(D3143&lt;0.2),"0,1-0,2",AND(D3143&gt;=0.2,D3143&lt;0.3),"0,2-0,3",AND(D3143&gt;=0.3,D3143&lt;0.4),"0,3-0,4",AND(D3143&gt;=0.4,D3143&lt;0.5),"0,4-0,5",AND(D3143&gt;=0.5,D3143&lt;0.6),"0,5-0,6",AND(D3143&gt;=0.6,D3143&lt;0.7),"0,6-0,7",AND(D3143&gt;=0.7,D3143&lt;0.8),"0,7-0,8",AND(D3143&gt;=0.8,D3143&lt;0.9),"0,8-0,9",AND(D3143&gt;=0.9,D3143&lt;1),"0,9-1",AND(D3143&gt;=1),"1")</f>
        <v>0,5-0,6</v>
      </c>
      <c r="G3143" s="15" t="e" cm="1">
        <f t="array" ref="G3143">_xlfn.IFS(AND(F3143="1"),VLOOKUP(B3143,'all-mpnet-base'!B:C,2,FALSE))</f>
        <v>#N/A</v>
      </c>
      <c r="H3143" s="15" t="e" cm="1">
        <f t="array" ref="H3143">_xlfn.IFS(AND(F3143="1"),VLOOKUP(B3143,Albert!B:C,2,FALSE))</f>
        <v>#N/A</v>
      </c>
      <c r="I3143" s="15" t="e" cm="1">
        <f t="array" ref="I3143">_xlfn.IFS(AND(F3143="1"),VLOOKUP(B3143,'All-mini'!B:C,2,FALSE))</f>
        <v>#N/A</v>
      </c>
      <c r="J3143" s="15" t="e" cm="1">
        <f t="array" ref="J3143">_xlfn.IFS(AND(F3143="1"),VLOOKUP(B3143,DistilRoberta!B:C,2,FALSE))</f>
        <v>#N/A</v>
      </c>
      <c r="K3143" s="15" t="e" cm="1">
        <f t="array" ref="K3143">_xlfn.IFS(AND(F3143="1"),VLOOKUP(B3143,Deberta!B:C,2,FALSE))</f>
        <v>#N/A</v>
      </c>
      <c r="L3143" s="15" t="e" cm="1">
        <f t="array" ref="L3143">_xlfn.IFS(AND(F3143="1"),VLOOKUP(B3143,'T5'!B:C,2,FALSE))</f>
        <v>#N/A</v>
      </c>
      <c r="M3143" s="15" t="e" cm="1">
        <f t="array" ref="M3143">_xlfn.IFS(AND(F3143="1"),VLOOKUP(B3143,Multilingual!B:C,2,FALSE))</f>
        <v>#N/A</v>
      </c>
      <c r="N3143" s="15" t="e" cm="1">
        <f t="array" ref="N3143">SI</f>
        <v>#NAME?</v>
      </c>
    </row>
    <row r="3144" spans="1:14" hidden="1" x14ac:dyDescent="0.35">
      <c r="A3144">
        <v>3142</v>
      </c>
      <c r="B3144" t="s">
        <v>3447</v>
      </c>
      <c r="C3144" t="s">
        <v>1016</v>
      </c>
      <c r="D3144">
        <v>0.54037338495254517</v>
      </c>
      <c r="E3144" t="s">
        <v>1017</v>
      </c>
      <c r="F3144" t="str" cm="1">
        <f t="array" ref="F3144">_xlfn.IFS(AND(D3144&lt;0.2),"0,1-0,2",AND(D3144&gt;=0.2,D3144&lt;0.3),"0,2-0,3",AND(D3144&gt;=0.3,D3144&lt;0.4),"0,3-0,4",AND(D3144&gt;=0.4,D3144&lt;0.5),"0,4-0,5",AND(D3144&gt;=0.5,D3144&lt;0.6),"0,5-0,6",AND(D3144&gt;=0.6,D3144&lt;0.7),"0,6-0,7",AND(D3144&gt;=0.7,D3144&lt;0.8),"0,7-0,8",AND(D3144&gt;=0.8,D3144&lt;0.9),"0,8-0,9",AND(D3144&gt;=0.9,D3144&lt;1),"0,9-1",AND(D3144&gt;=1),"1")</f>
        <v>0,5-0,6</v>
      </c>
      <c r="G3144" s="15" t="e" cm="1">
        <f t="array" ref="G3144">_xlfn.IFS(AND(F3144="1"),VLOOKUP(B3144,'all-mpnet-base'!B:C,2,FALSE))</f>
        <v>#N/A</v>
      </c>
      <c r="H3144" s="15" t="e" cm="1">
        <f t="array" ref="H3144">_xlfn.IFS(AND(F3144="1"),VLOOKUP(B3144,Albert!B:C,2,FALSE))</f>
        <v>#N/A</v>
      </c>
      <c r="I3144" s="15" t="e" cm="1">
        <f t="array" ref="I3144">_xlfn.IFS(AND(F3144="1"),VLOOKUP(B3144,'All-mini'!B:C,2,FALSE))</f>
        <v>#N/A</v>
      </c>
      <c r="J3144" s="15" t="e" cm="1">
        <f t="array" ref="J3144">_xlfn.IFS(AND(F3144="1"),VLOOKUP(B3144,DistilRoberta!B:C,2,FALSE))</f>
        <v>#N/A</v>
      </c>
      <c r="K3144" s="15" t="e" cm="1">
        <f t="array" ref="K3144">_xlfn.IFS(AND(F3144="1"),VLOOKUP(B3144,Deberta!B:C,2,FALSE))</f>
        <v>#N/A</v>
      </c>
      <c r="L3144" s="15" t="e" cm="1">
        <f t="array" ref="L3144">_xlfn.IFS(AND(F3144="1"),VLOOKUP(B3144,'T5'!B:C,2,FALSE))</f>
        <v>#N/A</v>
      </c>
      <c r="M3144" s="15" t="e" cm="1">
        <f t="array" ref="M3144">_xlfn.IFS(AND(F3144="1"),VLOOKUP(B3144,Multilingual!B:C,2,FALSE))</f>
        <v>#N/A</v>
      </c>
      <c r="N3144" s="15" t="e" cm="1">
        <f t="array" ref="N3144">SI</f>
        <v>#NAME?</v>
      </c>
    </row>
    <row r="3145" spans="1:14" hidden="1" x14ac:dyDescent="0.35">
      <c r="A3145">
        <v>3143</v>
      </c>
      <c r="B3145" t="s">
        <v>848</v>
      </c>
      <c r="C3145" t="s">
        <v>849</v>
      </c>
      <c r="D3145">
        <v>0.8123776912689209</v>
      </c>
      <c r="E3145" t="s">
        <v>850</v>
      </c>
      <c r="F3145" t="str" cm="1">
        <f t="array" ref="F3145">_xlfn.IFS(AND(D3145&lt;0.2),"0,1-0,2",AND(D3145&gt;=0.2,D3145&lt;0.3),"0,2-0,3",AND(D3145&gt;=0.3,D3145&lt;0.4),"0,3-0,4",AND(D3145&gt;=0.4,D3145&lt;0.5),"0,4-0,5",AND(D3145&gt;=0.5,D3145&lt;0.6),"0,5-0,6",AND(D3145&gt;=0.6,D3145&lt;0.7),"0,6-0,7",AND(D3145&gt;=0.7,D3145&lt;0.8),"0,7-0,8",AND(D3145&gt;=0.8,D3145&lt;0.9),"0,8-0,9",AND(D3145&gt;=0.9,D3145&lt;1),"0,9-1",AND(D3145&gt;=1),"1")</f>
        <v>0,8-0,9</v>
      </c>
      <c r="G3145" s="15" t="e" cm="1">
        <f t="array" ref="G3145">_xlfn.IFS(AND(F3145="1"),VLOOKUP(B3145,'all-mpnet-base'!B:C,2,FALSE))</f>
        <v>#N/A</v>
      </c>
      <c r="H3145" s="15" t="e" cm="1">
        <f t="array" ref="H3145">_xlfn.IFS(AND(F3145="1"),VLOOKUP(B3145,Albert!B:C,2,FALSE))</f>
        <v>#N/A</v>
      </c>
      <c r="I3145" s="15" t="e" cm="1">
        <f t="array" ref="I3145">_xlfn.IFS(AND(F3145="1"),VLOOKUP(B3145,'All-mini'!B:C,2,FALSE))</f>
        <v>#N/A</v>
      </c>
      <c r="J3145" s="15" t="e" cm="1">
        <f t="array" ref="J3145">_xlfn.IFS(AND(F3145="1"),VLOOKUP(B3145,DistilRoberta!B:C,2,FALSE))</f>
        <v>#N/A</v>
      </c>
      <c r="K3145" s="15" t="e" cm="1">
        <f t="array" ref="K3145">_xlfn.IFS(AND(F3145="1"),VLOOKUP(B3145,Deberta!B:C,2,FALSE))</f>
        <v>#N/A</v>
      </c>
      <c r="L3145" s="15" t="e" cm="1">
        <f t="array" ref="L3145">_xlfn.IFS(AND(F3145="1"),VLOOKUP(B3145,'T5'!B:C,2,FALSE))</f>
        <v>#N/A</v>
      </c>
      <c r="M3145" s="15" t="e" cm="1">
        <f t="array" ref="M3145">_xlfn.IFS(AND(F3145="1"),VLOOKUP(B3145,Multilingual!B:C,2,FALSE))</f>
        <v>#N/A</v>
      </c>
      <c r="N3145" s="15" t="e" cm="1">
        <f t="array" ref="N3145">SI</f>
        <v>#NAME?</v>
      </c>
    </row>
    <row r="3146" spans="1:14" hidden="1" x14ac:dyDescent="0.35">
      <c r="A3146">
        <v>3144</v>
      </c>
      <c r="B3146" t="s">
        <v>638</v>
      </c>
      <c r="C3146" t="s">
        <v>639</v>
      </c>
      <c r="D3146">
        <v>0.76531577110290527</v>
      </c>
      <c r="E3146" t="s">
        <v>640</v>
      </c>
      <c r="F3146" t="str" cm="1">
        <f t="array" ref="F3146">_xlfn.IFS(AND(D3146&lt;0.2),"0,1-0,2",AND(D3146&gt;=0.2,D3146&lt;0.3),"0,2-0,3",AND(D3146&gt;=0.3,D3146&lt;0.4),"0,3-0,4",AND(D3146&gt;=0.4,D3146&lt;0.5),"0,4-0,5",AND(D3146&gt;=0.5,D3146&lt;0.6),"0,5-0,6",AND(D3146&gt;=0.6,D3146&lt;0.7),"0,6-0,7",AND(D3146&gt;=0.7,D3146&lt;0.8),"0,7-0,8",AND(D3146&gt;=0.8,D3146&lt;0.9),"0,8-0,9",AND(D3146&gt;=0.9,D3146&lt;1),"0,9-1",AND(D3146&gt;=1),"1")</f>
        <v>0,7-0,8</v>
      </c>
      <c r="G3146" s="15" t="e" cm="1">
        <f t="array" ref="G3146">_xlfn.IFS(AND(F3146="1"),VLOOKUP(B3146,'all-mpnet-base'!B:C,2,FALSE))</f>
        <v>#N/A</v>
      </c>
      <c r="H3146" s="15" t="e" cm="1">
        <f t="array" ref="H3146">_xlfn.IFS(AND(F3146="1"),VLOOKUP(B3146,Albert!B:C,2,FALSE))</f>
        <v>#N/A</v>
      </c>
      <c r="I3146" s="15" t="e" cm="1">
        <f t="array" ref="I3146">_xlfn.IFS(AND(F3146="1"),VLOOKUP(B3146,'All-mini'!B:C,2,FALSE))</f>
        <v>#N/A</v>
      </c>
      <c r="J3146" s="15" t="e" cm="1">
        <f t="array" ref="J3146">_xlfn.IFS(AND(F3146="1"),VLOOKUP(B3146,DistilRoberta!B:C,2,FALSE))</f>
        <v>#N/A</v>
      </c>
      <c r="K3146" s="15" t="e" cm="1">
        <f t="array" ref="K3146">_xlfn.IFS(AND(F3146="1"),VLOOKUP(B3146,Deberta!B:C,2,FALSE))</f>
        <v>#N/A</v>
      </c>
      <c r="L3146" s="15" t="e" cm="1">
        <f t="array" ref="L3146">_xlfn.IFS(AND(F3146="1"),VLOOKUP(B3146,'T5'!B:C,2,FALSE))</f>
        <v>#N/A</v>
      </c>
      <c r="M3146" s="15" t="e" cm="1">
        <f t="array" ref="M3146">_xlfn.IFS(AND(F3146="1"),VLOOKUP(B3146,Multilingual!B:C,2,FALSE))</f>
        <v>#N/A</v>
      </c>
      <c r="N3146" s="15" t="e" cm="1">
        <f t="array" ref="N3146">SI</f>
        <v>#NAME?</v>
      </c>
    </row>
    <row r="3147" spans="1:14" hidden="1" x14ac:dyDescent="0.35">
      <c r="A3147">
        <v>3145</v>
      </c>
      <c r="B3147" t="s">
        <v>4372</v>
      </c>
      <c r="C3147" t="s">
        <v>1095</v>
      </c>
      <c r="D3147">
        <v>0.61539560556411743</v>
      </c>
      <c r="E3147" t="s">
        <v>1096</v>
      </c>
      <c r="F3147" t="str" cm="1">
        <f t="array" ref="F3147">_xlfn.IFS(AND(D3147&lt;0.2),"0,1-0,2",AND(D3147&gt;=0.2,D3147&lt;0.3),"0,2-0,3",AND(D3147&gt;=0.3,D3147&lt;0.4),"0,3-0,4",AND(D3147&gt;=0.4,D3147&lt;0.5),"0,4-0,5",AND(D3147&gt;=0.5,D3147&lt;0.6),"0,5-0,6",AND(D3147&gt;=0.6,D3147&lt;0.7),"0,6-0,7",AND(D3147&gt;=0.7,D3147&lt;0.8),"0,7-0,8",AND(D3147&gt;=0.8,D3147&lt;0.9),"0,8-0,9",AND(D3147&gt;=0.9,D3147&lt;1),"0,9-1",AND(D3147&gt;=1),"1")</f>
        <v>0,6-0,7</v>
      </c>
      <c r="G3147" s="15" t="e" cm="1">
        <f t="array" ref="G3147">_xlfn.IFS(AND(F3147="1"),VLOOKUP(B3147,'all-mpnet-base'!B:C,2,FALSE))</f>
        <v>#N/A</v>
      </c>
      <c r="H3147" s="15" t="e" cm="1">
        <f t="array" ref="H3147">_xlfn.IFS(AND(F3147="1"),VLOOKUP(B3147,Albert!B:C,2,FALSE))</f>
        <v>#N/A</v>
      </c>
      <c r="I3147" s="15" t="e" cm="1">
        <f t="array" ref="I3147">_xlfn.IFS(AND(F3147="1"),VLOOKUP(B3147,'All-mini'!B:C,2,FALSE))</f>
        <v>#N/A</v>
      </c>
      <c r="J3147" s="15" t="e" cm="1">
        <f t="array" ref="J3147">_xlfn.IFS(AND(F3147="1"),VLOOKUP(B3147,DistilRoberta!B:C,2,FALSE))</f>
        <v>#N/A</v>
      </c>
      <c r="K3147" s="15" t="e" cm="1">
        <f t="array" ref="K3147">_xlfn.IFS(AND(F3147="1"),VLOOKUP(B3147,Deberta!B:C,2,FALSE))</f>
        <v>#N/A</v>
      </c>
      <c r="L3147" s="15" t="e" cm="1">
        <f t="array" ref="L3147">_xlfn.IFS(AND(F3147="1"),VLOOKUP(B3147,'T5'!B:C,2,FALSE))</f>
        <v>#N/A</v>
      </c>
      <c r="M3147" s="15" t="e" cm="1">
        <f t="array" ref="M3147">_xlfn.IFS(AND(F3147="1"),VLOOKUP(B3147,Multilingual!B:C,2,FALSE))</f>
        <v>#N/A</v>
      </c>
      <c r="N3147" s="15" t="e" cm="1">
        <f t="array" ref="N3147">SI</f>
        <v>#NAME?</v>
      </c>
    </row>
    <row r="3148" spans="1:14" x14ac:dyDescent="0.35">
      <c r="A3148">
        <v>3146</v>
      </c>
      <c r="B3148" t="s">
        <v>476</v>
      </c>
      <c r="C3148" t="s">
        <v>477</v>
      </c>
      <c r="D3148">
        <v>1</v>
      </c>
      <c r="E3148" t="s">
        <v>478</v>
      </c>
      <c r="F3148" t="str" cm="1">
        <f t="array" ref="F3148">_xlfn.IFS(AND(D3148&lt;0.2),"0,1-0,2",AND(D3148&gt;=0.2,D3148&lt;0.3),"0,2-0,3",AND(D3148&gt;=0.3,D3148&lt;0.4),"0,3-0,4",AND(D3148&gt;=0.4,D3148&lt;0.5),"0,4-0,5",AND(D3148&gt;=0.5,D3148&lt;0.6),"0,5-0,6",AND(D3148&gt;=0.6,D3148&lt;0.7),"0,6-0,7",AND(D3148&gt;=0.7,D3148&lt;0.8),"0,7-0,8",AND(D3148&gt;=0.8,D3148&lt;0.9),"0,8-0,9",AND(D3148&gt;=0.9,D3148&lt;1),"0,9-1",AND(D3148&gt;=1),"1")</f>
        <v>1</v>
      </c>
      <c r="G3148" s="15" t="str" cm="1">
        <f t="array" ref="G3148">_xlfn.IFS(AND(F3148="1"),VLOOKUP(B3148,'all-mpnet-base'!B:C,2,FALSE))</f>
        <v>machine learning</v>
      </c>
      <c r="H3148" s="15" t="str" cm="1">
        <f t="array" ref="H3148">_xlfn.IFS(AND(F3148="1"),VLOOKUP(B3148,Albert!B:C,2,FALSE))</f>
        <v>machine learning</v>
      </c>
      <c r="I3148" s="15" t="str" cm="1">
        <f t="array" ref="I3148">_xlfn.IFS(AND(F3148="1"),VLOOKUP(B3148,'All-mini'!B:C,2,FALSE))</f>
        <v>machine learning</v>
      </c>
      <c r="J3148" s="15" t="str" cm="1">
        <f t="array" ref="J3148">_xlfn.IFS(AND(F3148="1"),VLOOKUP(B3148,DistilRoberta!B:C,2,FALSE))</f>
        <v>machine learning</v>
      </c>
      <c r="K3148" s="15" t="str" cm="1">
        <f t="array" ref="K3148">_xlfn.IFS(AND(F3148="1"),VLOOKUP(B3148,Deberta!B:C,2,FALSE))</f>
        <v>Common Lisp</v>
      </c>
      <c r="L3148" s="15" t="str" cm="1">
        <f t="array" ref="L3148">_xlfn.IFS(AND(F3148="1"),VLOOKUP(B3148,'T5'!B:C,2,FALSE))</f>
        <v>3D modelling</v>
      </c>
      <c r="M3148" s="15" t="str" cm="1">
        <f t="array" ref="M3148">_xlfn.IFS(AND(F3148="1"),VLOOKUP(B3148,Multilingual!B:C,2,FALSE))</f>
        <v>utilise machine learning</v>
      </c>
      <c r="N3148" s="15" t="e" cm="1">
        <f t="array" ref="N3148">_xlfn.IFS(AND(B3148=G3148),G3132)</f>
        <v>#N/A</v>
      </c>
    </row>
    <row r="3149" spans="1:14" hidden="1" x14ac:dyDescent="0.35">
      <c r="A3149">
        <v>3147</v>
      </c>
      <c r="B3149" t="s">
        <v>1665</v>
      </c>
      <c r="C3149" t="s">
        <v>664</v>
      </c>
      <c r="D3149">
        <v>0.71622586250305176</v>
      </c>
      <c r="E3149" t="s">
        <v>665</v>
      </c>
      <c r="F3149" t="str" cm="1">
        <f t="array" ref="F3149">_xlfn.IFS(AND(D3149&lt;0.2),"0,1-0,2",AND(D3149&gt;=0.2,D3149&lt;0.3),"0,2-0,3",AND(D3149&gt;=0.3,D3149&lt;0.4),"0,3-0,4",AND(D3149&gt;=0.4,D3149&lt;0.5),"0,4-0,5",AND(D3149&gt;=0.5,D3149&lt;0.6),"0,5-0,6",AND(D3149&gt;=0.6,D3149&lt;0.7),"0,6-0,7",AND(D3149&gt;=0.7,D3149&lt;0.8),"0,7-0,8",AND(D3149&gt;=0.8,D3149&lt;0.9),"0,8-0,9",AND(D3149&gt;=0.9,D3149&lt;1),"0,9-1",AND(D3149&gt;=1),"1")</f>
        <v>0,7-0,8</v>
      </c>
      <c r="G3149" s="15" t="e" cm="1">
        <f t="array" ref="G3149">_xlfn.IFS(AND(F3149="1"),VLOOKUP(B3149,'all-mpnet-base'!B:C,2,FALSE))</f>
        <v>#N/A</v>
      </c>
      <c r="H3149" s="15" t="e" cm="1">
        <f t="array" ref="H3149">_xlfn.IFS(AND(F3149="1"),VLOOKUP(B3149,Albert!B:C,2,FALSE))</f>
        <v>#N/A</v>
      </c>
      <c r="I3149" s="15" t="e" cm="1">
        <f t="array" ref="I3149">_xlfn.IFS(AND(F3149="1"),VLOOKUP(B3149,'All-mini'!B:C,2,FALSE))</f>
        <v>#N/A</v>
      </c>
      <c r="J3149" s="15" t="e" cm="1">
        <f t="array" ref="J3149">_xlfn.IFS(AND(F3149="1"),VLOOKUP(B3149,DistilRoberta!B:C,2,FALSE))</f>
        <v>#N/A</v>
      </c>
      <c r="K3149" s="15" t="e" cm="1">
        <f t="array" ref="K3149">_xlfn.IFS(AND(F3149="1"),VLOOKUP(B3149,Deberta!B:C,2,FALSE))</f>
        <v>#N/A</v>
      </c>
      <c r="L3149" s="15" t="e" cm="1">
        <f t="array" ref="L3149">_xlfn.IFS(AND(F3149="1"),VLOOKUP(B3149,'T5'!B:C,2,FALSE))</f>
        <v>#N/A</v>
      </c>
      <c r="M3149" s="15" t="e" cm="1">
        <f t="array" ref="M3149">_xlfn.IFS(AND(F3149="1"),VLOOKUP(B3149,Multilingual!B:C,2,FALSE))</f>
        <v>#N/A</v>
      </c>
      <c r="N3149" s="15" t="e" cm="1">
        <f t="array" ref="N3149">SI</f>
        <v>#NAME?</v>
      </c>
    </row>
    <row r="3150" spans="1:14" hidden="1" x14ac:dyDescent="0.35">
      <c r="A3150">
        <v>3148</v>
      </c>
      <c r="B3150" t="s">
        <v>670</v>
      </c>
      <c r="C3150" t="s">
        <v>664</v>
      </c>
      <c r="D3150">
        <v>0.83386063575744629</v>
      </c>
      <c r="E3150" t="s">
        <v>665</v>
      </c>
      <c r="F3150" t="str" cm="1">
        <f t="array" ref="F3150">_xlfn.IFS(AND(D3150&lt;0.2),"0,1-0,2",AND(D3150&gt;=0.2,D3150&lt;0.3),"0,2-0,3",AND(D3150&gt;=0.3,D3150&lt;0.4),"0,3-0,4",AND(D3150&gt;=0.4,D3150&lt;0.5),"0,4-0,5",AND(D3150&gt;=0.5,D3150&lt;0.6),"0,5-0,6",AND(D3150&gt;=0.6,D3150&lt;0.7),"0,6-0,7",AND(D3150&gt;=0.7,D3150&lt;0.8),"0,7-0,8",AND(D3150&gt;=0.8,D3150&lt;0.9),"0,8-0,9",AND(D3150&gt;=0.9,D3150&lt;1),"0,9-1",AND(D3150&gt;=1),"1")</f>
        <v>0,8-0,9</v>
      </c>
      <c r="G3150" s="15" t="e" cm="1">
        <f t="array" ref="G3150">_xlfn.IFS(AND(F3150="1"),VLOOKUP(B3150,'all-mpnet-base'!B:C,2,FALSE))</f>
        <v>#N/A</v>
      </c>
      <c r="H3150" s="15" t="e" cm="1">
        <f t="array" ref="H3150">_xlfn.IFS(AND(F3150="1"),VLOOKUP(B3150,Albert!B:C,2,FALSE))</f>
        <v>#N/A</v>
      </c>
      <c r="I3150" s="15" t="e" cm="1">
        <f t="array" ref="I3150">_xlfn.IFS(AND(F3150="1"),VLOOKUP(B3150,'All-mini'!B:C,2,FALSE))</f>
        <v>#N/A</v>
      </c>
      <c r="J3150" s="15" t="e" cm="1">
        <f t="array" ref="J3150">_xlfn.IFS(AND(F3150="1"),VLOOKUP(B3150,DistilRoberta!B:C,2,FALSE))</f>
        <v>#N/A</v>
      </c>
      <c r="K3150" s="15" t="e" cm="1">
        <f t="array" ref="K3150">_xlfn.IFS(AND(F3150="1"),VLOOKUP(B3150,Deberta!B:C,2,FALSE))</f>
        <v>#N/A</v>
      </c>
      <c r="L3150" s="15" t="e" cm="1">
        <f t="array" ref="L3150">_xlfn.IFS(AND(F3150="1"),VLOOKUP(B3150,'T5'!B:C,2,FALSE))</f>
        <v>#N/A</v>
      </c>
      <c r="M3150" s="15" t="e" cm="1">
        <f t="array" ref="M3150">_xlfn.IFS(AND(F3150="1"),VLOOKUP(B3150,Multilingual!B:C,2,FALSE))</f>
        <v>#N/A</v>
      </c>
      <c r="N3150" s="15" t="e" cm="1">
        <f t="array" ref="N3150">SI</f>
        <v>#NAME?</v>
      </c>
    </row>
    <row r="3151" spans="1:14" hidden="1" x14ac:dyDescent="0.35">
      <c r="A3151">
        <v>3149</v>
      </c>
      <c r="B3151" t="s">
        <v>4373</v>
      </c>
      <c r="C3151" t="s">
        <v>4374</v>
      </c>
      <c r="D3151">
        <v>0.50503271818161011</v>
      </c>
      <c r="E3151" t="s">
        <v>4375</v>
      </c>
      <c r="F3151" t="str" cm="1">
        <f t="array" ref="F3151">_xlfn.IFS(AND(D3151&lt;0.2),"0,1-0,2",AND(D3151&gt;=0.2,D3151&lt;0.3),"0,2-0,3",AND(D3151&gt;=0.3,D3151&lt;0.4),"0,3-0,4",AND(D3151&gt;=0.4,D3151&lt;0.5),"0,4-0,5",AND(D3151&gt;=0.5,D3151&lt;0.6),"0,5-0,6",AND(D3151&gt;=0.6,D3151&lt;0.7),"0,6-0,7",AND(D3151&gt;=0.7,D3151&lt;0.8),"0,7-0,8",AND(D3151&gt;=0.8,D3151&lt;0.9),"0,8-0,9",AND(D3151&gt;=0.9,D3151&lt;1),"0,9-1",AND(D3151&gt;=1),"1")</f>
        <v>0,5-0,6</v>
      </c>
      <c r="G3151" s="15" t="e" cm="1">
        <f t="array" ref="G3151">_xlfn.IFS(AND(F3151="1"),VLOOKUP(B3151,'all-mpnet-base'!B:C,2,FALSE))</f>
        <v>#N/A</v>
      </c>
      <c r="H3151" s="15" t="e" cm="1">
        <f t="array" ref="H3151">_xlfn.IFS(AND(F3151="1"),VLOOKUP(B3151,Albert!B:C,2,FALSE))</f>
        <v>#N/A</v>
      </c>
      <c r="I3151" s="15" t="e" cm="1">
        <f t="array" ref="I3151">_xlfn.IFS(AND(F3151="1"),VLOOKUP(B3151,'All-mini'!B:C,2,FALSE))</f>
        <v>#N/A</v>
      </c>
      <c r="J3151" s="15" t="e" cm="1">
        <f t="array" ref="J3151">_xlfn.IFS(AND(F3151="1"),VLOOKUP(B3151,DistilRoberta!B:C,2,FALSE))</f>
        <v>#N/A</v>
      </c>
      <c r="K3151" s="15" t="e" cm="1">
        <f t="array" ref="K3151">_xlfn.IFS(AND(F3151="1"),VLOOKUP(B3151,Deberta!B:C,2,FALSE))</f>
        <v>#N/A</v>
      </c>
      <c r="L3151" s="15" t="e" cm="1">
        <f t="array" ref="L3151">_xlfn.IFS(AND(F3151="1"),VLOOKUP(B3151,'T5'!B:C,2,FALSE))</f>
        <v>#N/A</v>
      </c>
      <c r="M3151" s="15" t="e" cm="1">
        <f t="array" ref="M3151">_xlfn.IFS(AND(F3151="1"),VLOOKUP(B3151,Multilingual!B:C,2,FALSE))</f>
        <v>#N/A</v>
      </c>
      <c r="N3151" s="15" t="e" cm="1">
        <f t="array" ref="N3151">SI</f>
        <v>#NAME?</v>
      </c>
    </row>
    <row r="3152" spans="1:14" hidden="1" x14ac:dyDescent="0.35">
      <c r="A3152">
        <v>3150</v>
      </c>
      <c r="B3152" t="s">
        <v>4376</v>
      </c>
      <c r="C3152" t="s">
        <v>1016</v>
      </c>
      <c r="D3152">
        <v>0.89292460680007935</v>
      </c>
      <c r="E3152" t="s">
        <v>1017</v>
      </c>
      <c r="F3152" t="str" cm="1">
        <f t="array" ref="F3152">_xlfn.IFS(AND(D3152&lt;0.2),"0,1-0,2",AND(D3152&gt;=0.2,D3152&lt;0.3),"0,2-0,3",AND(D3152&gt;=0.3,D3152&lt;0.4),"0,3-0,4",AND(D3152&gt;=0.4,D3152&lt;0.5),"0,4-0,5",AND(D3152&gt;=0.5,D3152&lt;0.6),"0,5-0,6",AND(D3152&gt;=0.6,D3152&lt;0.7),"0,6-0,7",AND(D3152&gt;=0.7,D3152&lt;0.8),"0,7-0,8",AND(D3152&gt;=0.8,D3152&lt;0.9),"0,8-0,9",AND(D3152&gt;=0.9,D3152&lt;1),"0,9-1",AND(D3152&gt;=1),"1")</f>
        <v>0,8-0,9</v>
      </c>
      <c r="G3152" s="15" t="e" cm="1">
        <f t="array" ref="G3152">_xlfn.IFS(AND(F3152="1"),VLOOKUP(B3152,'all-mpnet-base'!B:C,2,FALSE))</f>
        <v>#N/A</v>
      </c>
      <c r="H3152" s="15" t="e" cm="1">
        <f t="array" ref="H3152">_xlfn.IFS(AND(F3152="1"),VLOOKUP(B3152,Albert!B:C,2,FALSE))</f>
        <v>#N/A</v>
      </c>
      <c r="I3152" s="15" t="e" cm="1">
        <f t="array" ref="I3152">_xlfn.IFS(AND(F3152="1"),VLOOKUP(B3152,'All-mini'!B:C,2,FALSE))</f>
        <v>#N/A</v>
      </c>
      <c r="J3152" s="15" t="e" cm="1">
        <f t="array" ref="J3152">_xlfn.IFS(AND(F3152="1"),VLOOKUP(B3152,DistilRoberta!B:C,2,FALSE))</f>
        <v>#N/A</v>
      </c>
      <c r="K3152" s="15" t="e" cm="1">
        <f t="array" ref="K3152">_xlfn.IFS(AND(F3152="1"),VLOOKUP(B3152,Deberta!B:C,2,FALSE))</f>
        <v>#N/A</v>
      </c>
      <c r="L3152" s="15" t="e" cm="1">
        <f t="array" ref="L3152">_xlfn.IFS(AND(F3152="1"),VLOOKUP(B3152,'T5'!B:C,2,FALSE))</f>
        <v>#N/A</v>
      </c>
      <c r="M3152" s="15" t="e" cm="1">
        <f t="array" ref="M3152">_xlfn.IFS(AND(F3152="1"),VLOOKUP(B3152,Multilingual!B:C,2,FALSE))</f>
        <v>#N/A</v>
      </c>
      <c r="N3152" s="15" t="e" cm="1">
        <f t="array" ref="N3152">SI</f>
        <v>#NAME?</v>
      </c>
    </row>
    <row r="3153" spans="1:14" x14ac:dyDescent="0.35">
      <c r="A3153">
        <v>3151</v>
      </c>
      <c r="B3153" t="s">
        <v>4318</v>
      </c>
      <c r="C3153" t="s">
        <v>1016</v>
      </c>
      <c r="D3153">
        <v>1</v>
      </c>
      <c r="E3153" t="s">
        <v>1017</v>
      </c>
      <c r="F3153" t="str" cm="1">
        <f t="array" ref="F3153">_xlfn.IFS(AND(D3153&lt;0.2),"0,1-0,2",AND(D3153&gt;=0.2,D3153&lt;0.3),"0,2-0,3",AND(D3153&gt;=0.3,D3153&lt;0.4),"0,3-0,4",AND(D3153&gt;=0.4,D3153&lt;0.5),"0,4-0,5",AND(D3153&gt;=0.5,D3153&lt;0.6),"0,5-0,6",AND(D3153&gt;=0.6,D3153&lt;0.7),"0,6-0,7",AND(D3153&gt;=0.7,D3153&lt;0.8),"0,7-0,8",AND(D3153&gt;=0.8,D3153&lt;0.9),"0,8-0,9",AND(D3153&gt;=0.9,D3153&lt;1),"0,9-1",AND(D3153&gt;=1),"1")</f>
        <v>1</v>
      </c>
      <c r="G3153" s="15" t="str" cm="1">
        <f t="array" ref="G3153">_xlfn.IFS(AND(F3153="1"),VLOOKUP(B3153,'all-mpnet-base'!B:C,2,FALSE))</f>
        <v>data mining</v>
      </c>
      <c r="H3153" s="15" t="str" cm="1">
        <f t="array" ref="H3153">_xlfn.IFS(AND(F3153="1"),VLOOKUP(B3153,Albert!B:C,2,FALSE))</f>
        <v>data mining</v>
      </c>
      <c r="I3153" s="15" t="str" cm="1">
        <f t="array" ref="I3153">_xlfn.IFS(AND(F3153="1"),VLOOKUP(B3153,'All-mini'!B:C,2,FALSE))</f>
        <v>data mining</v>
      </c>
      <c r="J3153" s="15" t="str" cm="1">
        <f t="array" ref="J3153">_xlfn.IFS(AND(F3153="1"),VLOOKUP(B3153,DistilRoberta!B:C,2,FALSE))</f>
        <v>data mining</v>
      </c>
      <c r="K3153" s="15" t="str" cm="1">
        <f t="array" ref="K3153">_xlfn.IFS(AND(F3153="1"),VLOOKUP(B3153,Deberta!B:C,2,FALSE))</f>
        <v>XQuery</v>
      </c>
      <c r="L3153" s="15" t="str" cm="1">
        <f t="array" ref="L3153">_xlfn.IFS(AND(F3153="1"),VLOOKUP(B3153,'T5'!B:C,2,FALSE))</f>
        <v>music and video industry</v>
      </c>
      <c r="M3153" s="15" t="str" cm="1">
        <f t="array" ref="M3153">_xlfn.IFS(AND(F3153="1"),VLOOKUP(B3153,Multilingual!B:C,2,FALSE))</f>
        <v>data mining</v>
      </c>
      <c r="N3153" s="15" t="str" cm="1">
        <f t="array" ref="N3153">_xlfn.IFS(AND(B3153=G3153),G3137)</f>
        <v>SQL</v>
      </c>
    </row>
    <row r="3154" spans="1:14" hidden="1" x14ac:dyDescent="0.35">
      <c r="A3154">
        <v>3152</v>
      </c>
      <c r="B3154" t="s">
        <v>4379</v>
      </c>
      <c r="C3154" t="s">
        <v>4380</v>
      </c>
      <c r="D3154">
        <v>0.832011878490448</v>
      </c>
      <c r="E3154" t="s">
        <v>4381</v>
      </c>
      <c r="F3154" t="str" cm="1">
        <f t="array" ref="F3154">_xlfn.IFS(AND(D3154&lt;0.2),"0,1-0,2",AND(D3154&gt;=0.2,D3154&lt;0.3),"0,2-0,3",AND(D3154&gt;=0.3,D3154&lt;0.4),"0,3-0,4",AND(D3154&gt;=0.4,D3154&lt;0.5),"0,4-0,5",AND(D3154&gt;=0.5,D3154&lt;0.6),"0,5-0,6",AND(D3154&gt;=0.6,D3154&lt;0.7),"0,6-0,7",AND(D3154&gt;=0.7,D3154&lt;0.8),"0,7-0,8",AND(D3154&gt;=0.8,D3154&lt;0.9),"0,8-0,9",AND(D3154&gt;=0.9,D3154&lt;1),"0,9-1",AND(D3154&gt;=1),"1")</f>
        <v>0,8-0,9</v>
      </c>
      <c r="G3154" s="15" t="e" cm="1">
        <f t="array" ref="G3154">_xlfn.IFS(AND(F3154="1"),VLOOKUP(B3154,'all-mpnet-base'!B:C,2,FALSE))</f>
        <v>#N/A</v>
      </c>
      <c r="H3154" s="15" t="e" cm="1">
        <f t="array" ref="H3154">_xlfn.IFS(AND(F3154="1"),VLOOKUP(B3154,Albert!B:C,2,FALSE))</f>
        <v>#N/A</v>
      </c>
      <c r="I3154" s="15" t="e" cm="1">
        <f t="array" ref="I3154">_xlfn.IFS(AND(F3154="1"),VLOOKUP(B3154,'All-mini'!B:C,2,FALSE))</f>
        <v>#N/A</v>
      </c>
      <c r="J3154" s="15" t="e" cm="1">
        <f t="array" ref="J3154">_xlfn.IFS(AND(F3154="1"),VLOOKUP(B3154,DistilRoberta!B:C,2,FALSE))</f>
        <v>#N/A</v>
      </c>
      <c r="K3154" s="15" t="e" cm="1">
        <f t="array" ref="K3154">_xlfn.IFS(AND(F3154="1"),VLOOKUP(B3154,Deberta!B:C,2,FALSE))</f>
        <v>#N/A</v>
      </c>
      <c r="L3154" s="15" t="e" cm="1">
        <f t="array" ref="L3154">_xlfn.IFS(AND(F3154="1"),VLOOKUP(B3154,'T5'!B:C,2,FALSE))</f>
        <v>#N/A</v>
      </c>
      <c r="M3154" s="15" t="e" cm="1">
        <f t="array" ref="M3154">_xlfn.IFS(AND(F3154="1"),VLOOKUP(B3154,Multilingual!B:C,2,FALSE))</f>
        <v>#N/A</v>
      </c>
      <c r="N3154" s="15" t="e" cm="1">
        <f t="array" ref="N3154">SI</f>
        <v>#NAME?</v>
      </c>
    </row>
    <row r="3155" spans="1:14" hidden="1" x14ac:dyDescent="0.35">
      <c r="A3155">
        <v>3153</v>
      </c>
      <c r="B3155" t="s">
        <v>899</v>
      </c>
      <c r="C3155" t="s">
        <v>5756</v>
      </c>
      <c r="D3155">
        <v>0.91582649946212769</v>
      </c>
      <c r="E3155" t="s">
        <v>5757</v>
      </c>
      <c r="F3155" t="str" cm="1">
        <f t="array" ref="F3155">_xlfn.IFS(AND(D3155&lt;0.2),"0,1-0,2",AND(D3155&gt;=0.2,D3155&lt;0.3),"0,2-0,3",AND(D3155&gt;=0.3,D3155&lt;0.4),"0,3-0,4",AND(D3155&gt;=0.4,D3155&lt;0.5),"0,4-0,5",AND(D3155&gt;=0.5,D3155&lt;0.6),"0,5-0,6",AND(D3155&gt;=0.6,D3155&lt;0.7),"0,6-0,7",AND(D3155&gt;=0.7,D3155&lt;0.8),"0,7-0,8",AND(D3155&gt;=0.8,D3155&lt;0.9),"0,8-0,9",AND(D3155&gt;=0.9,D3155&lt;1),"0,9-1",AND(D3155&gt;=1),"1")</f>
        <v>0,9-1</v>
      </c>
      <c r="G3155" s="15" t="e" cm="1">
        <f t="array" ref="G3155">_xlfn.IFS(AND(F3155="1"),VLOOKUP(B3155,'all-mpnet-base'!B:C,2,FALSE))</f>
        <v>#N/A</v>
      </c>
      <c r="H3155" s="15" t="e" cm="1">
        <f t="array" ref="H3155">_xlfn.IFS(AND(F3155="1"),VLOOKUP(B3155,Albert!B:C,2,FALSE))</f>
        <v>#N/A</v>
      </c>
      <c r="I3155" s="15" t="e" cm="1">
        <f t="array" ref="I3155">_xlfn.IFS(AND(F3155="1"),VLOOKUP(B3155,'All-mini'!B:C,2,FALSE))</f>
        <v>#N/A</v>
      </c>
      <c r="J3155" s="15" t="e" cm="1">
        <f t="array" ref="J3155">_xlfn.IFS(AND(F3155="1"),VLOOKUP(B3155,DistilRoberta!B:C,2,FALSE))</f>
        <v>#N/A</v>
      </c>
      <c r="K3155" s="15" t="e" cm="1">
        <f t="array" ref="K3155">_xlfn.IFS(AND(F3155="1"),VLOOKUP(B3155,Deberta!B:C,2,FALSE))</f>
        <v>#N/A</v>
      </c>
      <c r="L3155" s="15" t="e" cm="1">
        <f t="array" ref="L3155">_xlfn.IFS(AND(F3155="1"),VLOOKUP(B3155,'T5'!B:C,2,FALSE))</f>
        <v>#N/A</v>
      </c>
      <c r="M3155" s="15" t="e" cm="1">
        <f t="array" ref="M3155">_xlfn.IFS(AND(F3155="1"),VLOOKUP(B3155,Multilingual!B:C,2,FALSE))</f>
        <v>#N/A</v>
      </c>
      <c r="N3155" s="15" t="e" cm="1">
        <f t="array" ref="N3155">SI</f>
        <v>#NAME?</v>
      </c>
    </row>
    <row r="3156" spans="1:14" hidden="1" x14ac:dyDescent="0.35">
      <c r="A3156">
        <v>3154</v>
      </c>
      <c r="B3156" t="s">
        <v>4382</v>
      </c>
      <c r="C3156" t="s">
        <v>2445</v>
      </c>
      <c r="D3156">
        <v>0.82498359680175781</v>
      </c>
      <c r="E3156" t="s">
        <v>2446</v>
      </c>
      <c r="F3156" t="str" cm="1">
        <f t="array" ref="F3156">_xlfn.IFS(AND(D3156&lt;0.2),"0,1-0,2",AND(D3156&gt;=0.2,D3156&lt;0.3),"0,2-0,3",AND(D3156&gt;=0.3,D3156&lt;0.4),"0,3-0,4",AND(D3156&gt;=0.4,D3156&lt;0.5),"0,4-0,5",AND(D3156&gt;=0.5,D3156&lt;0.6),"0,5-0,6",AND(D3156&gt;=0.6,D3156&lt;0.7),"0,6-0,7",AND(D3156&gt;=0.7,D3156&lt;0.8),"0,7-0,8",AND(D3156&gt;=0.8,D3156&lt;0.9),"0,8-0,9",AND(D3156&gt;=0.9,D3156&lt;1),"0,9-1",AND(D3156&gt;=1),"1")</f>
        <v>0,8-0,9</v>
      </c>
      <c r="G3156" s="15" t="e" cm="1">
        <f t="array" ref="G3156">_xlfn.IFS(AND(F3156="1"),VLOOKUP(B3156,'all-mpnet-base'!B:C,2,FALSE))</f>
        <v>#N/A</v>
      </c>
      <c r="H3156" s="15" t="e" cm="1">
        <f t="array" ref="H3156">_xlfn.IFS(AND(F3156="1"),VLOOKUP(B3156,Albert!B:C,2,FALSE))</f>
        <v>#N/A</v>
      </c>
      <c r="I3156" s="15" t="e" cm="1">
        <f t="array" ref="I3156">_xlfn.IFS(AND(F3156="1"),VLOOKUP(B3156,'All-mini'!B:C,2,FALSE))</f>
        <v>#N/A</v>
      </c>
      <c r="J3156" s="15" t="e" cm="1">
        <f t="array" ref="J3156">_xlfn.IFS(AND(F3156="1"),VLOOKUP(B3156,DistilRoberta!B:C,2,FALSE))</f>
        <v>#N/A</v>
      </c>
      <c r="K3156" s="15" t="e" cm="1">
        <f t="array" ref="K3156">_xlfn.IFS(AND(F3156="1"),VLOOKUP(B3156,Deberta!B:C,2,FALSE))</f>
        <v>#N/A</v>
      </c>
      <c r="L3156" s="15" t="e" cm="1">
        <f t="array" ref="L3156">_xlfn.IFS(AND(F3156="1"),VLOOKUP(B3156,'T5'!B:C,2,FALSE))</f>
        <v>#N/A</v>
      </c>
      <c r="M3156" s="15" t="e" cm="1">
        <f t="array" ref="M3156">_xlfn.IFS(AND(F3156="1"),VLOOKUP(B3156,Multilingual!B:C,2,FALSE))</f>
        <v>#N/A</v>
      </c>
      <c r="N3156" s="15" t="e" cm="1">
        <f t="array" ref="N3156">SI</f>
        <v>#NAME?</v>
      </c>
    </row>
    <row r="3157" spans="1:14" hidden="1" x14ac:dyDescent="0.35">
      <c r="A3157">
        <v>3155</v>
      </c>
      <c r="B3157" t="s">
        <v>2908</v>
      </c>
      <c r="C3157" t="s">
        <v>1000</v>
      </c>
      <c r="D3157">
        <v>0.86970597505569458</v>
      </c>
      <c r="E3157" t="s">
        <v>1001</v>
      </c>
      <c r="F3157" t="str" cm="1">
        <f t="array" ref="F3157">_xlfn.IFS(AND(D3157&lt;0.2),"0,1-0,2",AND(D3157&gt;=0.2,D3157&lt;0.3),"0,2-0,3",AND(D3157&gt;=0.3,D3157&lt;0.4),"0,3-0,4",AND(D3157&gt;=0.4,D3157&lt;0.5),"0,4-0,5",AND(D3157&gt;=0.5,D3157&lt;0.6),"0,5-0,6",AND(D3157&gt;=0.6,D3157&lt;0.7),"0,6-0,7",AND(D3157&gt;=0.7,D3157&lt;0.8),"0,7-0,8",AND(D3157&gt;=0.8,D3157&lt;0.9),"0,8-0,9",AND(D3157&gt;=0.9,D3157&lt;1),"0,9-1",AND(D3157&gt;=1),"1")</f>
        <v>0,8-0,9</v>
      </c>
      <c r="G3157" s="15" t="e" cm="1">
        <f t="array" ref="G3157">_xlfn.IFS(AND(F3157="1"),VLOOKUP(B3157,'all-mpnet-base'!B:C,2,FALSE))</f>
        <v>#N/A</v>
      </c>
      <c r="H3157" s="15" t="e" cm="1">
        <f t="array" ref="H3157">_xlfn.IFS(AND(F3157="1"),VLOOKUP(B3157,Albert!B:C,2,FALSE))</f>
        <v>#N/A</v>
      </c>
      <c r="I3157" s="15" t="e" cm="1">
        <f t="array" ref="I3157">_xlfn.IFS(AND(F3157="1"),VLOOKUP(B3157,'All-mini'!B:C,2,FALSE))</f>
        <v>#N/A</v>
      </c>
      <c r="J3157" s="15" t="e" cm="1">
        <f t="array" ref="J3157">_xlfn.IFS(AND(F3157="1"),VLOOKUP(B3157,DistilRoberta!B:C,2,FALSE))</f>
        <v>#N/A</v>
      </c>
      <c r="K3157" s="15" t="e" cm="1">
        <f t="array" ref="K3157">_xlfn.IFS(AND(F3157="1"),VLOOKUP(B3157,Deberta!B:C,2,FALSE))</f>
        <v>#N/A</v>
      </c>
      <c r="L3157" s="15" t="e" cm="1">
        <f t="array" ref="L3157">_xlfn.IFS(AND(F3157="1"),VLOOKUP(B3157,'T5'!B:C,2,FALSE))</f>
        <v>#N/A</v>
      </c>
      <c r="M3157" s="15" t="e" cm="1">
        <f t="array" ref="M3157">_xlfn.IFS(AND(F3157="1"),VLOOKUP(B3157,Multilingual!B:C,2,FALSE))</f>
        <v>#N/A</v>
      </c>
      <c r="N3157" s="15" t="e" cm="1">
        <f t="array" ref="N3157">SI</f>
        <v>#NAME?</v>
      </c>
    </row>
    <row r="3158" spans="1:14" x14ac:dyDescent="0.35">
      <c r="A3158">
        <v>3156</v>
      </c>
      <c r="B3158" t="s">
        <v>476</v>
      </c>
      <c r="C3158" t="s">
        <v>477</v>
      </c>
      <c r="D3158">
        <v>1</v>
      </c>
      <c r="E3158" t="s">
        <v>478</v>
      </c>
      <c r="F3158" t="str" cm="1">
        <f t="array" ref="F3158">_xlfn.IFS(AND(D3158&lt;0.2),"0,1-0,2",AND(D3158&gt;=0.2,D3158&lt;0.3),"0,2-0,3",AND(D3158&gt;=0.3,D3158&lt;0.4),"0,3-0,4",AND(D3158&gt;=0.4,D3158&lt;0.5),"0,4-0,5",AND(D3158&gt;=0.5,D3158&lt;0.6),"0,5-0,6",AND(D3158&gt;=0.6,D3158&lt;0.7),"0,6-0,7",AND(D3158&gt;=0.7,D3158&lt;0.8),"0,7-0,8",AND(D3158&gt;=0.8,D3158&lt;0.9),"0,8-0,9",AND(D3158&gt;=0.9,D3158&lt;1),"0,9-1",AND(D3158&gt;=1),"1")</f>
        <v>1</v>
      </c>
      <c r="G3158" s="15" t="str" cm="1">
        <f t="array" ref="G3158">_xlfn.IFS(AND(F3158="1"),VLOOKUP(B3158,'all-mpnet-base'!B:C,2,FALSE))</f>
        <v>machine learning</v>
      </c>
      <c r="H3158" s="15" t="str" cm="1">
        <f t="array" ref="H3158">_xlfn.IFS(AND(F3158="1"),VLOOKUP(B3158,Albert!B:C,2,FALSE))</f>
        <v>machine learning</v>
      </c>
      <c r="I3158" s="15" t="str" cm="1">
        <f t="array" ref="I3158">_xlfn.IFS(AND(F3158="1"),VLOOKUP(B3158,'All-mini'!B:C,2,FALSE))</f>
        <v>machine learning</v>
      </c>
      <c r="J3158" s="15" t="str" cm="1">
        <f t="array" ref="J3158">_xlfn.IFS(AND(F3158="1"),VLOOKUP(B3158,DistilRoberta!B:C,2,FALSE))</f>
        <v>machine learning</v>
      </c>
      <c r="K3158" s="15" t="str" cm="1">
        <f t="array" ref="K3158">_xlfn.IFS(AND(F3158="1"),VLOOKUP(B3158,Deberta!B:C,2,FALSE))</f>
        <v>Common Lisp</v>
      </c>
      <c r="L3158" s="15" t="str" cm="1">
        <f t="array" ref="L3158">_xlfn.IFS(AND(F3158="1"),VLOOKUP(B3158,'T5'!B:C,2,FALSE))</f>
        <v>3D modelling</v>
      </c>
      <c r="M3158" s="15" t="str" cm="1">
        <f t="array" ref="M3158">_xlfn.IFS(AND(F3158="1"),VLOOKUP(B3158,Multilingual!B:C,2,FALSE))</f>
        <v>utilise machine learning</v>
      </c>
      <c r="N3158" s="15" t="str" cm="1">
        <f t="array" ref="N3158">_xlfn.IFS(AND(B3158=G3158),G3142)</f>
        <v>SQL</v>
      </c>
    </row>
    <row r="3159" spans="1:14" hidden="1" x14ac:dyDescent="0.35">
      <c r="A3159">
        <v>3157</v>
      </c>
      <c r="B3159" t="s">
        <v>346</v>
      </c>
      <c r="C3159" t="s">
        <v>347</v>
      </c>
      <c r="D3159">
        <v>0.86359679698944092</v>
      </c>
      <c r="E3159" t="s">
        <v>348</v>
      </c>
      <c r="F3159" t="str" cm="1">
        <f t="array" ref="F3159">_xlfn.IFS(AND(D3159&lt;0.2),"0,1-0,2",AND(D3159&gt;=0.2,D3159&lt;0.3),"0,2-0,3",AND(D3159&gt;=0.3,D3159&lt;0.4),"0,3-0,4",AND(D3159&gt;=0.4,D3159&lt;0.5),"0,4-0,5",AND(D3159&gt;=0.5,D3159&lt;0.6),"0,5-0,6",AND(D3159&gt;=0.6,D3159&lt;0.7),"0,6-0,7",AND(D3159&gt;=0.7,D3159&lt;0.8),"0,7-0,8",AND(D3159&gt;=0.8,D3159&lt;0.9),"0,8-0,9",AND(D3159&gt;=0.9,D3159&lt;1),"0,9-1",AND(D3159&gt;=1),"1")</f>
        <v>0,8-0,9</v>
      </c>
      <c r="G3159" s="15" t="e" cm="1">
        <f t="array" ref="G3159">_xlfn.IFS(AND(F3159="1"),VLOOKUP(B3159,'all-mpnet-base'!B:C,2,FALSE))</f>
        <v>#N/A</v>
      </c>
      <c r="H3159" s="15" t="e" cm="1">
        <f t="array" ref="H3159">_xlfn.IFS(AND(F3159="1"),VLOOKUP(B3159,Albert!B:C,2,FALSE))</f>
        <v>#N/A</v>
      </c>
      <c r="I3159" s="15" t="e" cm="1">
        <f t="array" ref="I3159">_xlfn.IFS(AND(F3159="1"),VLOOKUP(B3159,'All-mini'!B:C,2,FALSE))</f>
        <v>#N/A</v>
      </c>
      <c r="J3159" s="15" t="e" cm="1">
        <f t="array" ref="J3159">_xlfn.IFS(AND(F3159="1"),VLOOKUP(B3159,DistilRoberta!B:C,2,FALSE))</f>
        <v>#N/A</v>
      </c>
      <c r="K3159" s="15" t="e" cm="1">
        <f t="array" ref="K3159">_xlfn.IFS(AND(F3159="1"),VLOOKUP(B3159,Deberta!B:C,2,FALSE))</f>
        <v>#N/A</v>
      </c>
      <c r="L3159" s="15" t="e" cm="1">
        <f t="array" ref="L3159">_xlfn.IFS(AND(F3159="1"),VLOOKUP(B3159,'T5'!B:C,2,FALSE))</f>
        <v>#N/A</v>
      </c>
      <c r="M3159" s="15" t="e" cm="1">
        <f t="array" ref="M3159">_xlfn.IFS(AND(F3159="1"),VLOOKUP(B3159,Multilingual!B:C,2,FALSE))</f>
        <v>#N/A</v>
      </c>
      <c r="N3159" s="15" t="e" cm="1">
        <f t="array" ref="N3159">SI</f>
        <v>#NAME?</v>
      </c>
    </row>
    <row r="3160" spans="1:14" x14ac:dyDescent="0.35">
      <c r="A3160">
        <v>3158</v>
      </c>
      <c r="B3160" t="s">
        <v>1188</v>
      </c>
      <c r="C3160" t="s">
        <v>657</v>
      </c>
      <c r="D3160">
        <v>1</v>
      </c>
      <c r="E3160" t="s">
        <v>658</v>
      </c>
      <c r="F3160" t="str" cm="1">
        <f t="array" ref="F3160">_xlfn.IFS(AND(D3160&lt;0.2),"0,1-0,2",AND(D3160&gt;=0.2,D3160&lt;0.3),"0,2-0,3",AND(D3160&gt;=0.3,D3160&lt;0.4),"0,3-0,4",AND(D3160&gt;=0.4,D3160&lt;0.5),"0,4-0,5",AND(D3160&gt;=0.5,D3160&lt;0.6),"0,5-0,6",AND(D3160&gt;=0.6,D3160&lt;0.7),"0,6-0,7",AND(D3160&gt;=0.7,D3160&lt;0.8),"0,7-0,8",AND(D3160&gt;=0.8,D3160&lt;0.9),"0,8-0,9",AND(D3160&gt;=0.9,D3160&lt;1),"0,9-1",AND(D3160&gt;=1),"1")</f>
        <v>1</v>
      </c>
      <c r="G3160" s="15" t="str" cm="1">
        <f t="array" ref="G3160">_xlfn.IFS(AND(F3160="1"),VLOOKUP(B3160,'all-mpnet-base'!B:C,2,FALSE))</f>
        <v>computer programming</v>
      </c>
      <c r="H3160" s="15" t="str" cm="1">
        <f t="array" ref="H3160">_xlfn.IFS(AND(F3160="1"),VLOOKUP(B3160,Albert!B:C,2,FALSE))</f>
        <v>computer programming</v>
      </c>
      <c r="I3160" s="15" t="str" cm="1">
        <f t="array" ref="I3160">_xlfn.IFS(AND(F3160="1"),VLOOKUP(B3160,'All-mini'!B:C,2,FALSE))</f>
        <v>Scratch (computer programming)</v>
      </c>
      <c r="J3160" s="15" t="str" cm="1">
        <f t="array" ref="J3160">_xlfn.IFS(AND(F3160="1"),VLOOKUP(B3160,DistilRoberta!B:C,2,FALSE))</f>
        <v>computer programming</v>
      </c>
      <c r="K3160" s="15" t="str" cm="1">
        <f t="array" ref="K3160">_xlfn.IFS(AND(F3160="1"),VLOOKUP(B3160,Deberta!B:C,2,FALSE))</f>
        <v>computer programming</v>
      </c>
      <c r="L3160" s="15" t="str" cm="1">
        <f t="array" ref="L3160">_xlfn.IFS(AND(F3160="1"),VLOOKUP(B3160,'T5'!B:C,2,FALSE))</f>
        <v>toys and games trends</v>
      </c>
      <c r="M3160" s="15" t="str" cm="1">
        <f t="array" ref="M3160">_xlfn.IFS(AND(F3160="1"),VLOOKUP(B3160,Multilingual!B:C,2,FALSE))</f>
        <v>Prolog (computer programming)</v>
      </c>
      <c r="N3160" s="15" t="e" cm="1">
        <f t="array" ref="N3160">_xlfn.IFS(AND(B3160=G3160),G3144)</f>
        <v>#N/A</v>
      </c>
    </row>
    <row r="3161" spans="1:14" hidden="1" x14ac:dyDescent="0.35">
      <c r="A3161">
        <v>3159</v>
      </c>
      <c r="B3161" t="s">
        <v>1455</v>
      </c>
      <c r="C3161" t="s">
        <v>1175</v>
      </c>
      <c r="D3161">
        <v>0.80444186925888062</v>
      </c>
      <c r="E3161" t="s">
        <v>1176</v>
      </c>
      <c r="F3161" t="str" cm="1">
        <f t="array" ref="F3161">_xlfn.IFS(AND(D3161&lt;0.2),"0,1-0,2",AND(D3161&gt;=0.2,D3161&lt;0.3),"0,2-0,3",AND(D3161&gt;=0.3,D3161&lt;0.4),"0,3-0,4",AND(D3161&gt;=0.4,D3161&lt;0.5),"0,4-0,5",AND(D3161&gt;=0.5,D3161&lt;0.6),"0,5-0,6",AND(D3161&gt;=0.6,D3161&lt;0.7),"0,6-0,7",AND(D3161&gt;=0.7,D3161&lt;0.8),"0,7-0,8",AND(D3161&gt;=0.8,D3161&lt;0.9),"0,8-0,9",AND(D3161&gt;=0.9,D3161&lt;1),"0,9-1",AND(D3161&gt;=1),"1")</f>
        <v>0,8-0,9</v>
      </c>
      <c r="G3161" s="15" t="e" cm="1">
        <f t="array" ref="G3161">_xlfn.IFS(AND(F3161="1"),VLOOKUP(B3161,'all-mpnet-base'!B:C,2,FALSE))</f>
        <v>#N/A</v>
      </c>
      <c r="H3161" s="15" t="e" cm="1">
        <f t="array" ref="H3161">_xlfn.IFS(AND(F3161="1"),VLOOKUP(B3161,Albert!B:C,2,FALSE))</f>
        <v>#N/A</v>
      </c>
      <c r="I3161" s="15" t="e" cm="1">
        <f t="array" ref="I3161">_xlfn.IFS(AND(F3161="1"),VLOOKUP(B3161,'All-mini'!B:C,2,FALSE))</f>
        <v>#N/A</v>
      </c>
      <c r="J3161" s="15" t="e" cm="1">
        <f t="array" ref="J3161">_xlfn.IFS(AND(F3161="1"),VLOOKUP(B3161,DistilRoberta!B:C,2,FALSE))</f>
        <v>#N/A</v>
      </c>
      <c r="K3161" s="15" t="e" cm="1">
        <f t="array" ref="K3161">_xlfn.IFS(AND(F3161="1"),VLOOKUP(B3161,Deberta!B:C,2,FALSE))</f>
        <v>#N/A</v>
      </c>
      <c r="L3161" s="15" t="e" cm="1">
        <f t="array" ref="L3161">_xlfn.IFS(AND(F3161="1"),VLOOKUP(B3161,'T5'!B:C,2,FALSE))</f>
        <v>#N/A</v>
      </c>
      <c r="M3161" s="15" t="e" cm="1">
        <f t="array" ref="M3161">_xlfn.IFS(AND(F3161="1"),VLOOKUP(B3161,Multilingual!B:C,2,FALSE))</f>
        <v>#N/A</v>
      </c>
      <c r="N3161" s="15" t="e" cm="1">
        <f t="array" ref="N3161">SI</f>
        <v>#NAME?</v>
      </c>
    </row>
    <row r="3162" spans="1:14" hidden="1" x14ac:dyDescent="0.35">
      <c r="A3162">
        <v>3160</v>
      </c>
      <c r="B3162" t="s">
        <v>4383</v>
      </c>
      <c r="C3162" t="s">
        <v>1357</v>
      </c>
      <c r="D3162">
        <v>0.77515959739685059</v>
      </c>
      <c r="E3162" t="s">
        <v>1358</v>
      </c>
      <c r="F3162" t="str" cm="1">
        <f t="array" ref="F3162">_xlfn.IFS(AND(D3162&lt;0.2),"0,1-0,2",AND(D3162&gt;=0.2,D3162&lt;0.3),"0,2-0,3",AND(D3162&gt;=0.3,D3162&lt;0.4),"0,3-0,4",AND(D3162&gt;=0.4,D3162&lt;0.5),"0,4-0,5",AND(D3162&gt;=0.5,D3162&lt;0.6),"0,5-0,6",AND(D3162&gt;=0.6,D3162&lt;0.7),"0,6-0,7",AND(D3162&gt;=0.7,D3162&lt;0.8),"0,7-0,8",AND(D3162&gt;=0.8,D3162&lt;0.9),"0,8-0,9",AND(D3162&gt;=0.9,D3162&lt;1),"0,9-1",AND(D3162&gt;=1),"1")</f>
        <v>0,7-0,8</v>
      </c>
      <c r="G3162" s="15" t="e" cm="1">
        <f t="array" ref="G3162">_xlfn.IFS(AND(F3162="1"),VLOOKUP(B3162,'all-mpnet-base'!B:C,2,FALSE))</f>
        <v>#N/A</v>
      </c>
      <c r="H3162" s="15" t="e" cm="1">
        <f t="array" ref="H3162">_xlfn.IFS(AND(F3162="1"),VLOOKUP(B3162,Albert!B:C,2,FALSE))</f>
        <v>#N/A</v>
      </c>
      <c r="I3162" s="15" t="e" cm="1">
        <f t="array" ref="I3162">_xlfn.IFS(AND(F3162="1"),VLOOKUP(B3162,'All-mini'!B:C,2,FALSE))</f>
        <v>#N/A</v>
      </c>
      <c r="J3162" s="15" t="e" cm="1">
        <f t="array" ref="J3162">_xlfn.IFS(AND(F3162="1"),VLOOKUP(B3162,DistilRoberta!B:C,2,FALSE))</f>
        <v>#N/A</v>
      </c>
      <c r="K3162" s="15" t="e" cm="1">
        <f t="array" ref="K3162">_xlfn.IFS(AND(F3162="1"),VLOOKUP(B3162,Deberta!B:C,2,FALSE))</f>
        <v>#N/A</v>
      </c>
      <c r="L3162" s="15" t="e" cm="1">
        <f t="array" ref="L3162">_xlfn.IFS(AND(F3162="1"),VLOOKUP(B3162,'T5'!B:C,2,FALSE))</f>
        <v>#N/A</v>
      </c>
      <c r="M3162" s="15" t="e" cm="1">
        <f t="array" ref="M3162">_xlfn.IFS(AND(F3162="1"),VLOOKUP(B3162,Multilingual!B:C,2,FALSE))</f>
        <v>#N/A</v>
      </c>
      <c r="N3162" s="15" t="e" cm="1">
        <f t="array" ref="N3162">SI</f>
        <v>#NAME?</v>
      </c>
    </row>
    <row r="3163" spans="1:14" hidden="1" x14ac:dyDescent="0.35">
      <c r="A3163">
        <v>3161</v>
      </c>
      <c r="B3163" t="s">
        <v>4384</v>
      </c>
      <c r="C3163" t="s">
        <v>12846</v>
      </c>
      <c r="D3163">
        <v>0.6309395432472229</v>
      </c>
      <c r="E3163" t="s">
        <v>12847</v>
      </c>
      <c r="F3163" t="str" cm="1">
        <f t="array" ref="F3163">_xlfn.IFS(AND(D3163&lt;0.2),"0,1-0,2",AND(D3163&gt;=0.2,D3163&lt;0.3),"0,2-0,3",AND(D3163&gt;=0.3,D3163&lt;0.4),"0,3-0,4",AND(D3163&gt;=0.4,D3163&lt;0.5),"0,4-0,5",AND(D3163&gt;=0.5,D3163&lt;0.6),"0,5-0,6",AND(D3163&gt;=0.6,D3163&lt;0.7),"0,6-0,7",AND(D3163&gt;=0.7,D3163&lt;0.8),"0,7-0,8",AND(D3163&gt;=0.8,D3163&lt;0.9),"0,8-0,9",AND(D3163&gt;=0.9,D3163&lt;1),"0,9-1",AND(D3163&gt;=1),"1")</f>
        <v>0,6-0,7</v>
      </c>
      <c r="G3163" s="15" t="e" cm="1">
        <f t="array" ref="G3163">_xlfn.IFS(AND(F3163="1"),VLOOKUP(B3163,'all-mpnet-base'!B:C,2,FALSE))</f>
        <v>#N/A</v>
      </c>
      <c r="H3163" s="15" t="e" cm="1">
        <f t="array" ref="H3163">_xlfn.IFS(AND(F3163="1"),VLOOKUP(B3163,Albert!B:C,2,FALSE))</f>
        <v>#N/A</v>
      </c>
      <c r="I3163" s="15" t="e" cm="1">
        <f t="array" ref="I3163">_xlfn.IFS(AND(F3163="1"),VLOOKUP(B3163,'All-mini'!B:C,2,FALSE))</f>
        <v>#N/A</v>
      </c>
      <c r="J3163" s="15" t="e" cm="1">
        <f t="array" ref="J3163">_xlfn.IFS(AND(F3163="1"),VLOOKUP(B3163,DistilRoberta!B:C,2,FALSE))</f>
        <v>#N/A</v>
      </c>
      <c r="K3163" s="15" t="e" cm="1">
        <f t="array" ref="K3163">_xlfn.IFS(AND(F3163="1"),VLOOKUP(B3163,Deberta!B:C,2,FALSE))</f>
        <v>#N/A</v>
      </c>
      <c r="L3163" s="15" t="e" cm="1">
        <f t="array" ref="L3163">_xlfn.IFS(AND(F3163="1"),VLOOKUP(B3163,'T5'!B:C,2,FALSE))</f>
        <v>#N/A</v>
      </c>
      <c r="M3163" s="15" t="e" cm="1">
        <f t="array" ref="M3163">_xlfn.IFS(AND(F3163="1"),VLOOKUP(B3163,Multilingual!B:C,2,FALSE))</f>
        <v>#N/A</v>
      </c>
      <c r="N3163" s="15" t="e" cm="1">
        <f t="array" ref="N3163">SI</f>
        <v>#NAME?</v>
      </c>
    </row>
    <row r="3164" spans="1:14" hidden="1" x14ac:dyDescent="0.35">
      <c r="A3164">
        <v>3162</v>
      </c>
      <c r="B3164" t="s">
        <v>4387</v>
      </c>
      <c r="C3164" t="s">
        <v>4388</v>
      </c>
      <c r="D3164">
        <v>0.83429193496704102</v>
      </c>
      <c r="E3164" t="s">
        <v>4389</v>
      </c>
      <c r="F3164" t="str" cm="1">
        <f t="array" ref="F3164">_xlfn.IFS(AND(D3164&lt;0.2),"0,1-0,2",AND(D3164&gt;=0.2,D3164&lt;0.3),"0,2-0,3",AND(D3164&gt;=0.3,D3164&lt;0.4),"0,3-0,4",AND(D3164&gt;=0.4,D3164&lt;0.5),"0,4-0,5",AND(D3164&gt;=0.5,D3164&lt;0.6),"0,5-0,6",AND(D3164&gt;=0.6,D3164&lt;0.7),"0,6-0,7",AND(D3164&gt;=0.7,D3164&lt;0.8),"0,7-0,8",AND(D3164&gt;=0.8,D3164&lt;0.9),"0,8-0,9",AND(D3164&gt;=0.9,D3164&lt;1),"0,9-1",AND(D3164&gt;=1),"1")</f>
        <v>0,8-0,9</v>
      </c>
      <c r="G3164" s="15" t="e" cm="1">
        <f t="array" ref="G3164">_xlfn.IFS(AND(F3164="1"),VLOOKUP(B3164,'all-mpnet-base'!B:C,2,FALSE))</f>
        <v>#N/A</v>
      </c>
      <c r="H3164" s="15" t="e" cm="1">
        <f t="array" ref="H3164">_xlfn.IFS(AND(F3164="1"),VLOOKUP(B3164,Albert!B:C,2,FALSE))</f>
        <v>#N/A</v>
      </c>
      <c r="I3164" s="15" t="e" cm="1">
        <f t="array" ref="I3164">_xlfn.IFS(AND(F3164="1"),VLOOKUP(B3164,'All-mini'!B:C,2,FALSE))</f>
        <v>#N/A</v>
      </c>
      <c r="J3164" s="15" t="e" cm="1">
        <f t="array" ref="J3164">_xlfn.IFS(AND(F3164="1"),VLOOKUP(B3164,DistilRoberta!B:C,2,FALSE))</f>
        <v>#N/A</v>
      </c>
      <c r="K3164" s="15" t="e" cm="1">
        <f t="array" ref="K3164">_xlfn.IFS(AND(F3164="1"),VLOOKUP(B3164,Deberta!B:C,2,FALSE))</f>
        <v>#N/A</v>
      </c>
      <c r="L3164" s="15" t="e" cm="1">
        <f t="array" ref="L3164">_xlfn.IFS(AND(F3164="1"),VLOOKUP(B3164,'T5'!B:C,2,FALSE))</f>
        <v>#N/A</v>
      </c>
      <c r="M3164" s="15" t="e" cm="1">
        <f t="array" ref="M3164">_xlfn.IFS(AND(F3164="1"),VLOOKUP(B3164,Multilingual!B:C,2,FALSE))</f>
        <v>#N/A</v>
      </c>
      <c r="N3164" s="15" t="e" cm="1">
        <f t="array" ref="N3164">SI</f>
        <v>#NAME?</v>
      </c>
    </row>
    <row r="3165" spans="1:14" hidden="1" x14ac:dyDescent="0.35">
      <c r="A3165">
        <v>3163</v>
      </c>
      <c r="B3165" t="s">
        <v>1356</v>
      </c>
      <c r="C3165" t="s">
        <v>1357</v>
      </c>
      <c r="D3165">
        <v>0.84644252061843872</v>
      </c>
      <c r="E3165" t="s">
        <v>1358</v>
      </c>
      <c r="F3165" t="str" cm="1">
        <f t="array" ref="F3165">_xlfn.IFS(AND(D3165&lt;0.2),"0,1-0,2",AND(D3165&gt;=0.2,D3165&lt;0.3),"0,2-0,3",AND(D3165&gt;=0.3,D3165&lt;0.4),"0,3-0,4",AND(D3165&gt;=0.4,D3165&lt;0.5),"0,4-0,5",AND(D3165&gt;=0.5,D3165&lt;0.6),"0,5-0,6",AND(D3165&gt;=0.6,D3165&lt;0.7),"0,6-0,7",AND(D3165&gt;=0.7,D3165&lt;0.8),"0,7-0,8",AND(D3165&gt;=0.8,D3165&lt;0.9),"0,8-0,9",AND(D3165&gt;=0.9,D3165&lt;1),"0,9-1",AND(D3165&gt;=1),"1")</f>
        <v>0,8-0,9</v>
      </c>
      <c r="G3165" s="15" t="e" cm="1">
        <f t="array" ref="G3165">_xlfn.IFS(AND(F3165="1"),VLOOKUP(B3165,'all-mpnet-base'!B:C,2,FALSE))</f>
        <v>#N/A</v>
      </c>
      <c r="H3165" s="15" t="e" cm="1">
        <f t="array" ref="H3165">_xlfn.IFS(AND(F3165="1"),VLOOKUP(B3165,Albert!B:C,2,FALSE))</f>
        <v>#N/A</v>
      </c>
      <c r="I3165" s="15" t="e" cm="1">
        <f t="array" ref="I3165">_xlfn.IFS(AND(F3165="1"),VLOOKUP(B3165,'All-mini'!B:C,2,FALSE))</f>
        <v>#N/A</v>
      </c>
      <c r="J3165" s="15" t="e" cm="1">
        <f t="array" ref="J3165">_xlfn.IFS(AND(F3165="1"),VLOOKUP(B3165,DistilRoberta!B:C,2,FALSE))</f>
        <v>#N/A</v>
      </c>
      <c r="K3165" s="15" t="e" cm="1">
        <f t="array" ref="K3165">_xlfn.IFS(AND(F3165="1"),VLOOKUP(B3165,Deberta!B:C,2,FALSE))</f>
        <v>#N/A</v>
      </c>
      <c r="L3165" s="15" t="e" cm="1">
        <f t="array" ref="L3165">_xlfn.IFS(AND(F3165="1"),VLOOKUP(B3165,'T5'!B:C,2,FALSE))</f>
        <v>#N/A</v>
      </c>
      <c r="M3165" s="15" t="e" cm="1">
        <f t="array" ref="M3165">_xlfn.IFS(AND(F3165="1"),VLOOKUP(B3165,Multilingual!B:C,2,FALSE))</f>
        <v>#N/A</v>
      </c>
      <c r="N3165" s="15" t="e" cm="1">
        <f t="array" ref="N3165">SI</f>
        <v>#NAME?</v>
      </c>
    </row>
    <row r="3166" spans="1:14" hidden="1" x14ac:dyDescent="0.35">
      <c r="A3166">
        <v>3164</v>
      </c>
      <c r="B3166" t="s">
        <v>4390</v>
      </c>
      <c r="C3166" t="s">
        <v>1175</v>
      </c>
      <c r="D3166">
        <v>0.74713420867919922</v>
      </c>
      <c r="E3166" t="s">
        <v>1176</v>
      </c>
      <c r="F3166" t="str" cm="1">
        <f t="array" ref="F3166">_xlfn.IFS(AND(D3166&lt;0.2),"0,1-0,2",AND(D3166&gt;=0.2,D3166&lt;0.3),"0,2-0,3",AND(D3166&gt;=0.3,D3166&lt;0.4),"0,3-0,4",AND(D3166&gt;=0.4,D3166&lt;0.5),"0,4-0,5",AND(D3166&gt;=0.5,D3166&lt;0.6),"0,5-0,6",AND(D3166&gt;=0.6,D3166&lt;0.7),"0,6-0,7",AND(D3166&gt;=0.7,D3166&lt;0.8),"0,7-0,8",AND(D3166&gt;=0.8,D3166&lt;0.9),"0,8-0,9",AND(D3166&gt;=0.9,D3166&lt;1),"0,9-1",AND(D3166&gt;=1),"1")</f>
        <v>0,7-0,8</v>
      </c>
      <c r="G3166" s="15" t="e" cm="1">
        <f t="array" ref="G3166">_xlfn.IFS(AND(F3166="1"),VLOOKUP(B3166,'all-mpnet-base'!B:C,2,FALSE))</f>
        <v>#N/A</v>
      </c>
      <c r="H3166" s="15" t="e" cm="1">
        <f t="array" ref="H3166">_xlfn.IFS(AND(F3166="1"),VLOOKUP(B3166,Albert!B:C,2,FALSE))</f>
        <v>#N/A</v>
      </c>
      <c r="I3166" s="15" t="e" cm="1">
        <f t="array" ref="I3166">_xlfn.IFS(AND(F3166="1"),VLOOKUP(B3166,'All-mini'!B:C,2,FALSE))</f>
        <v>#N/A</v>
      </c>
      <c r="J3166" s="15" t="e" cm="1">
        <f t="array" ref="J3166">_xlfn.IFS(AND(F3166="1"),VLOOKUP(B3166,DistilRoberta!B:C,2,FALSE))</f>
        <v>#N/A</v>
      </c>
      <c r="K3166" s="15" t="e" cm="1">
        <f t="array" ref="K3166">_xlfn.IFS(AND(F3166="1"),VLOOKUP(B3166,Deberta!B:C,2,FALSE))</f>
        <v>#N/A</v>
      </c>
      <c r="L3166" s="15" t="e" cm="1">
        <f t="array" ref="L3166">_xlfn.IFS(AND(F3166="1"),VLOOKUP(B3166,'T5'!B:C,2,FALSE))</f>
        <v>#N/A</v>
      </c>
      <c r="M3166" s="15" t="e" cm="1">
        <f t="array" ref="M3166">_xlfn.IFS(AND(F3166="1"),VLOOKUP(B3166,Multilingual!B:C,2,FALSE))</f>
        <v>#N/A</v>
      </c>
      <c r="N3166" s="15" t="e" cm="1">
        <f t="array" ref="N3166">SI</f>
        <v>#NAME?</v>
      </c>
    </row>
    <row r="3167" spans="1:14" hidden="1" x14ac:dyDescent="0.35">
      <c r="A3167">
        <v>3165</v>
      </c>
      <c r="B3167" t="s">
        <v>346</v>
      </c>
      <c r="C3167" t="s">
        <v>347</v>
      </c>
      <c r="D3167">
        <v>0.86359679698944092</v>
      </c>
      <c r="E3167" t="s">
        <v>348</v>
      </c>
      <c r="F3167" t="str" cm="1">
        <f t="array" ref="F3167">_xlfn.IFS(AND(D3167&lt;0.2),"0,1-0,2",AND(D3167&gt;=0.2,D3167&lt;0.3),"0,2-0,3",AND(D3167&gt;=0.3,D3167&lt;0.4),"0,3-0,4",AND(D3167&gt;=0.4,D3167&lt;0.5),"0,4-0,5",AND(D3167&gt;=0.5,D3167&lt;0.6),"0,5-0,6",AND(D3167&gt;=0.6,D3167&lt;0.7),"0,6-0,7",AND(D3167&gt;=0.7,D3167&lt;0.8),"0,7-0,8",AND(D3167&gt;=0.8,D3167&lt;0.9),"0,8-0,9",AND(D3167&gt;=0.9,D3167&lt;1),"0,9-1",AND(D3167&gt;=1),"1")</f>
        <v>0,8-0,9</v>
      </c>
      <c r="G3167" s="15" t="e" cm="1">
        <f t="array" ref="G3167">_xlfn.IFS(AND(F3167="1"),VLOOKUP(B3167,'all-mpnet-base'!B:C,2,FALSE))</f>
        <v>#N/A</v>
      </c>
      <c r="H3167" s="15" t="e" cm="1">
        <f t="array" ref="H3167">_xlfn.IFS(AND(F3167="1"),VLOOKUP(B3167,Albert!B:C,2,FALSE))</f>
        <v>#N/A</v>
      </c>
      <c r="I3167" s="15" t="e" cm="1">
        <f t="array" ref="I3167">_xlfn.IFS(AND(F3167="1"),VLOOKUP(B3167,'All-mini'!B:C,2,FALSE))</f>
        <v>#N/A</v>
      </c>
      <c r="J3167" s="15" t="e" cm="1">
        <f t="array" ref="J3167">_xlfn.IFS(AND(F3167="1"),VLOOKUP(B3167,DistilRoberta!B:C,2,FALSE))</f>
        <v>#N/A</v>
      </c>
      <c r="K3167" s="15" t="e" cm="1">
        <f t="array" ref="K3167">_xlfn.IFS(AND(F3167="1"),VLOOKUP(B3167,Deberta!B:C,2,FALSE))</f>
        <v>#N/A</v>
      </c>
      <c r="L3167" s="15" t="e" cm="1">
        <f t="array" ref="L3167">_xlfn.IFS(AND(F3167="1"),VLOOKUP(B3167,'T5'!B:C,2,FALSE))</f>
        <v>#N/A</v>
      </c>
      <c r="M3167" s="15" t="e" cm="1">
        <f t="array" ref="M3167">_xlfn.IFS(AND(F3167="1"),VLOOKUP(B3167,Multilingual!B:C,2,FALSE))</f>
        <v>#N/A</v>
      </c>
      <c r="N3167" s="15" t="e" cm="1">
        <f t="array" ref="N3167">SI</f>
        <v>#NAME?</v>
      </c>
    </row>
    <row r="3168" spans="1:14" hidden="1" x14ac:dyDescent="0.35">
      <c r="A3168">
        <v>3166</v>
      </c>
      <c r="B3168" t="s">
        <v>2487</v>
      </c>
      <c r="C3168" t="s">
        <v>2488</v>
      </c>
      <c r="D3168">
        <v>0.51718264818191528</v>
      </c>
      <c r="E3168" t="s">
        <v>2489</v>
      </c>
      <c r="F3168" t="str" cm="1">
        <f t="array" ref="F3168">_xlfn.IFS(AND(D3168&lt;0.2),"0,1-0,2",AND(D3168&gt;=0.2,D3168&lt;0.3),"0,2-0,3",AND(D3168&gt;=0.3,D3168&lt;0.4),"0,3-0,4",AND(D3168&gt;=0.4,D3168&lt;0.5),"0,4-0,5",AND(D3168&gt;=0.5,D3168&lt;0.6),"0,5-0,6",AND(D3168&gt;=0.6,D3168&lt;0.7),"0,6-0,7",AND(D3168&gt;=0.7,D3168&lt;0.8),"0,7-0,8",AND(D3168&gt;=0.8,D3168&lt;0.9),"0,8-0,9",AND(D3168&gt;=0.9,D3168&lt;1),"0,9-1",AND(D3168&gt;=1),"1")</f>
        <v>0,5-0,6</v>
      </c>
      <c r="G3168" s="15" t="e" cm="1">
        <f t="array" ref="G3168">_xlfn.IFS(AND(F3168="1"),VLOOKUP(B3168,'all-mpnet-base'!B:C,2,FALSE))</f>
        <v>#N/A</v>
      </c>
      <c r="H3168" s="15" t="e" cm="1">
        <f t="array" ref="H3168">_xlfn.IFS(AND(F3168="1"),VLOOKUP(B3168,Albert!B:C,2,FALSE))</f>
        <v>#N/A</v>
      </c>
      <c r="I3168" s="15" t="e" cm="1">
        <f t="array" ref="I3168">_xlfn.IFS(AND(F3168="1"),VLOOKUP(B3168,'All-mini'!B:C,2,FALSE))</f>
        <v>#N/A</v>
      </c>
      <c r="J3168" s="15" t="e" cm="1">
        <f t="array" ref="J3168">_xlfn.IFS(AND(F3168="1"),VLOOKUP(B3168,DistilRoberta!B:C,2,FALSE))</f>
        <v>#N/A</v>
      </c>
      <c r="K3168" s="15" t="e" cm="1">
        <f t="array" ref="K3168">_xlfn.IFS(AND(F3168="1"),VLOOKUP(B3168,Deberta!B:C,2,FALSE))</f>
        <v>#N/A</v>
      </c>
      <c r="L3168" s="15" t="e" cm="1">
        <f t="array" ref="L3168">_xlfn.IFS(AND(F3168="1"),VLOOKUP(B3168,'T5'!B:C,2,FALSE))</f>
        <v>#N/A</v>
      </c>
      <c r="M3168" s="15" t="e" cm="1">
        <f t="array" ref="M3168">_xlfn.IFS(AND(F3168="1"),VLOOKUP(B3168,Multilingual!B:C,2,FALSE))</f>
        <v>#N/A</v>
      </c>
      <c r="N3168" s="15" t="e" cm="1">
        <f t="array" ref="N3168">SI</f>
        <v>#NAME?</v>
      </c>
    </row>
    <row r="3169" spans="1:14" x14ac:dyDescent="0.35">
      <c r="A3169">
        <v>3167</v>
      </c>
      <c r="B3169" t="s">
        <v>485</v>
      </c>
      <c r="C3169" t="s">
        <v>485</v>
      </c>
      <c r="D3169">
        <v>1.00000011920929</v>
      </c>
      <c r="E3169" t="s">
        <v>486</v>
      </c>
      <c r="F3169" t="str" cm="1">
        <f t="array" ref="F3169">_xlfn.IFS(AND(D3169&lt;0.2),"0,1-0,2",AND(D3169&gt;=0.2,D3169&lt;0.3),"0,2-0,3",AND(D3169&gt;=0.3,D3169&lt;0.4),"0,3-0,4",AND(D3169&gt;=0.4,D3169&lt;0.5),"0,4-0,5",AND(D3169&gt;=0.5,D3169&lt;0.6),"0,5-0,6",AND(D3169&gt;=0.6,D3169&lt;0.7),"0,6-0,7",AND(D3169&gt;=0.7,D3169&lt;0.8),"0,7-0,8",AND(D3169&gt;=0.8,D3169&lt;0.9),"0,8-0,9",AND(D3169&gt;=0.9,D3169&lt;1),"0,9-1",AND(D3169&gt;=1),"1")</f>
        <v>1</v>
      </c>
      <c r="G3169" s="15" t="str" cm="1">
        <f t="array" ref="G3169">_xlfn.IFS(AND(F3169="1"),VLOOKUP(B3169,'all-mpnet-base'!B:C,2,FALSE))</f>
        <v>SQL</v>
      </c>
      <c r="H3169" s="15" t="str" cm="1">
        <f t="array" ref="H3169">_xlfn.IFS(AND(F3169="1"),VLOOKUP(B3169,Albert!B:C,2,FALSE))</f>
        <v>SQL</v>
      </c>
      <c r="I3169" s="15" t="str" cm="1">
        <f t="array" ref="I3169">_xlfn.IFS(AND(F3169="1"),VLOOKUP(B3169,'All-mini'!B:C,2,FALSE))</f>
        <v>database</v>
      </c>
      <c r="J3169" s="15" t="str" cm="1">
        <f t="array" ref="J3169">_xlfn.IFS(AND(F3169="1"),VLOOKUP(B3169,DistilRoberta!B:C,2,FALSE))</f>
        <v>SQL</v>
      </c>
      <c r="K3169" s="15" t="str" cm="1">
        <f t="array" ref="K3169">_xlfn.IFS(AND(F3169="1"),VLOOKUP(B3169,Deberta!B:C,2,FALSE))</f>
        <v>SQL</v>
      </c>
      <c r="L3169" s="15" t="str" cm="1">
        <f t="array" ref="L3169">_xlfn.IFS(AND(F3169="1"),VLOOKUP(B3169,'T5'!B:C,2,FALSE))</f>
        <v xml:space="preserve">use e-procurement </v>
      </c>
      <c r="M3169" s="15" t="str" cm="1">
        <f t="array" ref="M3169">_xlfn.IFS(AND(F3169="1"),VLOOKUP(B3169,Multilingual!B:C,2,FALSE))</f>
        <v>NoSQL</v>
      </c>
      <c r="N3169" s="15" t="str" cm="1">
        <f t="array" ref="N3169">_xlfn.IFS(AND(B3169=G3169),G3153)</f>
        <v>data mining</v>
      </c>
    </row>
    <row r="3170" spans="1:14" hidden="1" x14ac:dyDescent="0.35">
      <c r="A3170">
        <v>3168</v>
      </c>
      <c r="B3170" t="s">
        <v>3102</v>
      </c>
      <c r="C3170" t="s">
        <v>474</v>
      </c>
      <c r="D3170">
        <v>0.70898699760437012</v>
      </c>
      <c r="E3170" t="s">
        <v>475</v>
      </c>
      <c r="F3170" t="str" cm="1">
        <f t="array" ref="F3170">_xlfn.IFS(AND(D3170&lt;0.2),"0,1-0,2",AND(D3170&gt;=0.2,D3170&lt;0.3),"0,2-0,3",AND(D3170&gt;=0.3,D3170&lt;0.4),"0,3-0,4",AND(D3170&gt;=0.4,D3170&lt;0.5),"0,4-0,5",AND(D3170&gt;=0.5,D3170&lt;0.6),"0,5-0,6",AND(D3170&gt;=0.6,D3170&lt;0.7),"0,6-0,7",AND(D3170&gt;=0.7,D3170&lt;0.8),"0,7-0,8",AND(D3170&gt;=0.8,D3170&lt;0.9),"0,8-0,9",AND(D3170&gt;=0.9,D3170&lt;1),"0,9-1",AND(D3170&gt;=1),"1")</f>
        <v>0,7-0,8</v>
      </c>
      <c r="G3170" s="15" t="e" cm="1">
        <f t="array" ref="G3170">_xlfn.IFS(AND(F3170="1"),VLOOKUP(B3170,'all-mpnet-base'!B:C,2,FALSE))</f>
        <v>#N/A</v>
      </c>
      <c r="H3170" s="15" t="e" cm="1">
        <f t="array" ref="H3170">_xlfn.IFS(AND(F3170="1"),VLOOKUP(B3170,Albert!B:C,2,FALSE))</f>
        <v>#N/A</v>
      </c>
      <c r="I3170" s="15" t="e" cm="1">
        <f t="array" ref="I3170">_xlfn.IFS(AND(F3170="1"),VLOOKUP(B3170,'All-mini'!B:C,2,FALSE))</f>
        <v>#N/A</v>
      </c>
      <c r="J3170" s="15" t="e" cm="1">
        <f t="array" ref="J3170">_xlfn.IFS(AND(F3170="1"),VLOOKUP(B3170,DistilRoberta!B:C,2,FALSE))</f>
        <v>#N/A</v>
      </c>
      <c r="K3170" s="15" t="e" cm="1">
        <f t="array" ref="K3170">_xlfn.IFS(AND(F3170="1"),VLOOKUP(B3170,Deberta!B:C,2,FALSE))</f>
        <v>#N/A</v>
      </c>
      <c r="L3170" s="15" t="e" cm="1">
        <f t="array" ref="L3170">_xlfn.IFS(AND(F3170="1"),VLOOKUP(B3170,'T5'!B:C,2,FALSE))</f>
        <v>#N/A</v>
      </c>
      <c r="M3170" s="15" t="e" cm="1">
        <f t="array" ref="M3170">_xlfn.IFS(AND(F3170="1"),VLOOKUP(B3170,Multilingual!B:C,2,FALSE))</f>
        <v>#N/A</v>
      </c>
      <c r="N3170" s="15" t="e" cm="1">
        <f t="array" ref="N3170">SI</f>
        <v>#NAME?</v>
      </c>
    </row>
    <row r="3171" spans="1:14" hidden="1" x14ac:dyDescent="0.35">
      <c r="A3171">
        <v>3169</v>
      </c>
      <c r="B3171" t="s">
        <v>4391</v>
      </c>
      <c r="C3171" t="s">
        <v>17825</v>
      </c>
      <c r="D3171">
        <v>0.54232949018478394</v>
      </c>
      <c r="E3171" t="s">
        <v>17826</v>
      </c>
      <c r="F3171" t="str" cm="1">
        <f t="array" ref="F3171">_xlfn.IFS(AND(D3171&lt;0.2),"0,1-0,2",AND(D3171&gt;=0.2,D3171&lt;0.3),"0,2-0,3",AND(D3171&gt;=0.3,D3171&lt;0.4),"0,3-0,4",AND(D3171&gt;=0.4,D3171&lt;0.5),"0,4-0,5",AND(D3171&gt;=0.5,D3171&lt;0.6),"0,5-0,6",AND(D3171&gt;=0.6,D3171&lt;0.7),"0,6-0,7",AND(D3171&gt;=0.7,D3171&lt;0.8),"0,7-0,8",AND(D3171&gt;=0.8,D3171&lt;0.9),"0,8-0,9",AND(D3171&gt;=0.9,D3171&lt;1),"0,9-1",AND(D3171&gt;=1),"1")</f>
        <v>0,5-0,6</v>
      </c>
      <c r="G3171" s="15" t="e" cm="1">
        <f t="array" ref="G3171">_xlfn.IFS(AND(F3171="1"),VLOOKUP(B3171,'all-mpnet-base'!B:C,2,FALSE))</f>
        <v>#N/A</v>
      </c>
      <c r="H3171" s="15" t="e" cm="1">
        <f t="array" ref="H3171">_xlfn.IFS(AND(F3171="1"),VLOOKUP(B3171,Albert!B:C,2,FALSE))</f>
        <v>#N/A</v>
      </c>
      <c r="I3171" s="15" t="e" cm="1">
        <f t="array" ref="I3171">_xlfn.IFS(AND(F3171="1"),VLOOKUP(B3171,'All-mini'!B:C,2,FALSE))</f>
        <v>#N/A</v>
      </c>
      <c r="J3171" s="15" t="e" cm="1">
        <f t="array" ref="J3171">_xlfn.IFS(AND(F3171="1"),VLOOKUP(B3171,DistilRoberta!B:C,2,FALSE))</f>
        <v>#N/A</v>
      </c>
      <c r="K3171" s="15" t="e" cm="1">
        <f t="array" ref="K3171">_xlfn.IFS(AND(F3171="1"),VLOOKUP(B3171,Deberta!B:C,2,FALSE))</f>
        <v>#N/A</v>
      </c>
      <c r="L3171" s="15" t="e" cm="1">
        <f t="array" ref="L3171">_xlfn.IFS(AND(F3171="1"),VLOOKUP(B3171,'T5'!B:C,2,FALSE))</f>
        <v>#N/A</v>
      </c>
      <c r="M3171" s="15" t="e" cm="1">
        <f t="array" ref="M3171">_xlfn.IFS(AND(F3171="1"),VLOOKUP(B3171,Multilingual!B:C,2,FALSE))</f>
        <v>#N/A</v>
      </c>
      <c r="N3171" s="15" t="e" cm="1">
        <f t="array" ref="N3171">SI</f>
        <v>#NAME?</v>
      </c>
    </row>
    <row r="3172" spans="1:14" hidden="1" x14ac:dyDescent="0.35">
      <c r="A3172">
        <v>3170</v>
      </c>
      <c r="B3172" t="s">
        <v>4394</v>
      </c>
      <c r="C3172" t="s">
        <v>808</v>
      </c>
      <c r="D3172">
        <v>0.6822054386138916</v>
      </c>
      <c r="E3172" t="s">
        <v>809</v>
      </c>
      <c r="F3172" t="str" cm="1">
        <f t="array" ref="F3172">_xlfn.IFS(AND(D3172&lt;0.2),"0,1-0,2",AND(D3172&gt;=0.2,D3172&lt;0.3),"0,2-0,3",AND(D3172&gt;=0.3,D3172&lt;0.4),"0,3-0,4",AND(D3172&gt;=0.4,D3172&lt;0.5),"0,4-0,5",AND(D3172&gt;=0.5,D3172&lt;0.6),"0,5-0,6",AND(D3172&gt;=0.6,D3172&lt;0.7),"0,6-0,7",AND(D3172&gt;=0.7,D3172&lt;0.8),"0,7-0,8",AND(D3172&gt;=0.8,D3172&lt;0.9),"0,8-0,9",AND(D3172&gt;=0.9,D3172&lt;1),"0,9-1",AND(D3172&gt;=1),"1")</f>
        <v>0,6-0,7</v>
      </c>
      <c r="G3172" s="15" t="e" cm="1">
        <f t="array" ref="G3172">_xlfn.IFS(AND(F3172="1"),VLOOKUP(B3172,'all-mpnet-base'!B:C,2,FALSE))</f>
        <v>#N/A</v>
      </c>
      <c r="H3172" s="15" t="e" cm="1">
        <f t="array" ref="H3172">_xlfn.IFS(AND(F3172="1"),VLOOKUP(B3172,Albert!B:C,2,FALSE))</f>
        <v>#N/A</v>
      </c>
      <c r="I3172" s="15" t="e" cm="1">
        <f t="array" ref="I3172">_xlfn.IFS(AND(F3172="1"),VLOOKUP(B3172,'All-mini'!B:C,2,FALSE))</f>
        <v>#N/A</v>
      </c>
      <c r="J3172" s="15" t="e" cm="1">
        <f t="array" ref="J3172">_xlfn.IFS(AND(F3172="1"),VLOOKUP(B3172,DistilRoberta!B:C,2,FALSE))</f>
        <v>#N/A</v>
      </c>
      <c r="K3172" s="15" t="e" cm="1">
        <f t="array" ref="K3172">_xlfn.IFS(AND(F3172="1"),VLOOKUP(B3172,Deberta!B:C,2,FALSE))</f>
        <v>#N/A</v>
      </c>
      <c r="L3172" s="15" t="e" cm="1">
        <f t="array" ref="L3172">_xlfn.IFS(AND(F3172="1"),VLOOKUP(B3172,'T5'!B:C,2,FALSE))</f>
        <v>#N/A</v>
      </c>
      <c r="M3172" s="15" t="e" cm="1">
        <f t="array" ref="M3172">_xlfn.IFS(AND(F3172="1"),VLOOKUP(B3172,Multilingual!B:C,2,FALSE))</f>
        <v>#N/A</v>
      </c>
      <c r="N3172" s="15" t="e" cm="1">
        <f t="array" ref="N3172">SI</f>
        <v>#NAME?</v>
      </c>
    </row>
    <row r="3173" spans="1:14" hidden="1" x14ac:dyDescent="0.35">
      <c r="A3173">
        <v>3171</v>
      </c>
      <c r="B3173" t="s">
        <v>4397</v>
      </c>
      <c r="C3173" t="s">
        <v>12506</v>
      </c>
      <c r="D3173">
        <v>0.65198040008544922</v>
      </c>
      <c r="E3173" t="s">
        <v>12507</v>
      </c>
      <c r="F3173" t="str" cm="1">
        <f t="array" ref="F3173">_xlfn.IFS(AND(D3173&lt;0.2),"0,1-0,2",AND(D3173&gt;=0.2,D3173&lt;0.3),"0,2-0,3",AND(D3173&gt;=0.3,D3173&lt;0.4),"0,3-0,4",AND(D3173&gt;=0.4,D3173&lt;0.5),"0,4-0,5",AND(D3173&gt;=0.5,D3173&lt;0.6),"0,5-0,6",AND(D3173&gt;=0.6,D3173&lt;0.7),"0,6-0,7",AND(D3173&gt;=0.7,D3173&lt;0.8),"0,7-0,8",AND(D3173&gt;=0.8,D3173&lt;0.9),"0,8-0,9",AND(D3173&gt;=0.9,D3173&lt;1),"0,9-1",AND(D3173&gt;=1),"1")</f>
        <v>0,6-0,7</v>
      </c>
      <c r="G3173" s="15" t="e" cm="1">
        <f t="array" ref="G3173">_xlfn.IFS(AND(F3173="1"),VLOOKUP(B3173,'all-mpnet-base'!B:C,2,FALSE))</f>
        <v>#N/A</v>
      </c>
      <c r="H3173" s="15" t="e" cm="1">
        <f t="array" ref="H3173">_xlfn.IFS(AND(F3173="1"),VLOOKUP(B3173,Albert!B:C,2,FALSE))</f>
        <v>#N/A</v>
      </c>
      <c r="I3173" s="15" t="e" cm="1">
        <f t="array" ref="I3173">_xlfn.IFS(AND(F3173="1"),VLOOKUP(B3173,'All-mini'!B:C,2,FALSE))</f>
        <v>#N/A</v>
      </c>
      <c r="J3173" s="15" t="e" cm="1">
        <f t="array" ref="J3173">_xlfn.IFS(AND(F3173="1"),VLOOKUP(B3173,DistilRoberta!B:C,2,FALSE))</f>
        <v>#N/A</v>
      </c>
      <c r="K3173" s="15" t="e" cm="1">
        <f t="array" ref="K3173">_xlfn.IFS(AND(F3173="1"),VLOOKUP(B3173,Deberta!B:C,2,FALSE))</f>
        <v>#N/A</v>
      </c>
      <c r="L3173" s="15" t="e" cm="1">
        <f t="array" ref="L3173">_xlfn.IFS(AND(F3173="1"),VLOOKUP(B3173,'T5'!B:C,2,FALSE))</f>
        <v>#N/A</v>
      </c>
      <c r="M3173" s="15" t="e" cm="1">
        <f t="array" ref="M3173">_xlfn.IFS(AND(F3173="1"),VLOOKUP(B3173,Multilingual!B:C,2,FALSE))</f>
        <v>#N/A</v>
      </c>
      <c r="N3173" s="15" t="e" cm="1">
        <f t="array" ref="N3173">SI</f>
        <v>#NAME?</v>
      </c>
    </row>
    <row r="3174" spans="1:14" hidden="1" x14ac:dyDescent="0.35">
      <c r="A3174">
        <v>3172</v>
      </c>
      <c r="B3174" t="s">
        <v>2632</v>
      </c>
      <c r="C3174" t="s">
        <v>639</v>
      </c>
      <c r="D3174">
        <v>0.66145235300064087</v>
      </c>
      <c r="E3174" t="s">
        <v>640</v>
      </c>
      <c r="F3174" t="str" cm="1">
        <f t="array" ref="F3174">_xlfn.IFS(AND(D3174&lt;0.2),"0,1-0,2",AND(D3174&gt;=0.2,D3174&lt;0.3),"0,2-0,3",AND(D3174&gt;=0.3,D3174&lt;0.4),"0,3-0,4",AND(D3174&gt;=0.4,D3174&lt;0.5),"0,4-0,5",AND(D3174&gt;=0.5,D3174&lt;0.6),"0,5-0,6",AND(D3174&gt;=0.6,D3174&lt;0.7),"0,6-0,7",AND(D3174&gt;=0.7,D3174&lt;0.8),"0,7-0,8",AND(D3174&gt;=0.8,D3174&lt;0.9),"0,8-0,9",AND(D3174&gt;=0.9,D3174&lt;1),"0,9-1",AND(D3174&gt;=1),"1")</f>
        <v>0,6-0,7</v>
      </c>
      <c r="G3174" s="15" t="e" cm="1">
        <f t="array" ref="G3174">_xlfn.IFS(AND(F3174="1"),VLOOKUP(B3174,'all-mpnet-base'!B:C,2,FALSE))</f>
        <v>#N/A</v>
      </c>
      <c r="H3174" s="15" t="e" cm="1">
        <f t="array" ref="H3174">_xlfn.IFS(AND(F3174="1"),VLOOKUP(B3174,Albert!B:C,2,FALSE))</f>
        <v>#N/A</v>
      </c>
      <c r="I3174" s="15" t="e" cm="1">
        <f t="array" ref="I3174">_xlfn.IFS(AND(F3174="1"),VLOOKUP(B3174,'All-mini'!B:C,2,FALSE))</f>
        <v>#N/A</v>
      </c>
      <c r="J3174" s="15" t="e" cm="1">
        <f t="array" ref="J3174">_xlfn.IFS(AND(F3174="1"),VLOOKUP(B3174,DistilRoberta!B:C,2,FALSE))</f>
        <v>#N/A</v>
      </c>
      <c r="K3174" s="15" t="e" cm="1">
        <f t="array" ref="K3174">_xlfn.IFS(AND(F3174="1"),VLOOKUP(B3174,Deberta!B:C,2,FALSE))</f>
        <v>#N/A</v>
      </c>
      <c r="L3174" s="15" t="e" cm="1">
        <f t="array" ref="L3174">_xlfn.IFS(AND(F3174="1"),VLOOKUP(B3174,'T5'!B:C,2,FALSE))</f>
        <v>#N/A</v>
      </c>
      <c r="M3174" s="15" t="e" cm="1">
        <f t="array" ref="M3174">_xlfn.IFS(AND(F3174="1"),VLOOKUP(B3174,Multilingual!B:C,2,FALSE))</f>
        <v>#N/A</v>
      </c>
      <c r="N3174" s="15" t="e" cm="1">
        <f t="array" ref="N3174">SI</f>
        <v>#NAME?</v>
      </c>
    </row>
    <row r="3175" spans="1:14" hidden="1" x14ac:dyDescent="0.35">
      <c r="A3175">
        <v>3173</v>
      </c>
      <c r="B3175" t="s">
        <v>4398</v>
      </c>
      <c r="C3175" t="s">
        <v>17663</v>
      </c>
      <c r="D3175">
        <v>0.44458559155464172</v>
      </c>
      <c r="E3175" t="s">
        <v>17664</v>
      </c>
      <c r="F3175" t="str" cm="1">
        <f t="array" ref="F3175">_xlfn.IFS(AND(D3175&lt;0.2),"0,1-0,2",AND(D3175&gt;=0.2,D3175&lt;0.3),"0,2-0,3",AND(D3175&gt;=0.3,D3175&lt;0.4),"0,3-0,4",AND(D3175&gt;=0.4,D3175&lt;0.5),"0,4-0,5",AND(D3175&gt;=0.5,D3175&lt;0.6),"0,5-0,6",AND(D3175&gt;=0.6,D3175&lt;0.7),"0,6-0,7",AND(D3175&gt;=0.7,D3175&lt;0.8),"0,7-0,8",AND(D3175&gt;=0.8,D3175&lt;0.9),"0,8-0,9",AND(D3175&gt;=0.9,D3175&lt;1),"0,9-1",AND(D3175&gt;=1),"1")</f>
        <v>0,4-0,5</v>
      </c>
      <c r="G3175" s="15" t="e" cm="1">
        <f t="array" ref="G3175">_xlfn.IFS(AND(F3175="1"),VLOOKUP(B3175,'all-mpnet-base'!B:C,2,FALSE))</f>
        <v>#N/A</v>
      </c>
      <c r="H3175" s="15" t="e" cm="1">
        <f t="array" ref="H3175">_xlfn.IFS(AND(F3175="1"),VLOOKUP(B3175,Albert!B:C,2,FALSE))</f>
        <v>#N/A</v>
      </c>
      <c r="I3175" s="15" t="e" cm="1">
        <f t="array" ref="I3175">_xlfn.IFS(AND(F3175="1"),VLOOKUP(B3175,'All-mini'!B:C,2,FALSE))</f>
        <v>#N/A</v>
      </c>
      <c r="J3175" s="15" t="e" cm="1">
        <f t="array" ref="J3175">_xlfn.IFS(AND(F3175="1"),VLOOKUP(B3175,DistilRoberta!B:C,2,FALSE))</f>
        <v>#N/A</v>
      </c>
      <c r="K3175" s="15" t="e" cm="1">
        <f t="array" ref="K3175">_xlfn.IFS(AND(F3175="1"),VLOOKUP(B3175,Deberta!B:C,2,FALSE))</f>
        <v>#N/A</v>
      </c>
      <c r="L3175" s="15" t="e" cm="1">
        <f t="array" ref="L3175">_xlfn.IFS(AND(F3175="1"),VLOOKUP(B3175,'T5'!B:C,2,FALSE))</f>
        <v>#N/A</v>
      </c>
      <c r="M3175" s="15" t="e" cm="1">
        <f t="array" ref="M3175">_xlfn.IFS(AND(F3175="1"),VLOOKUP(B3175,Multilingual!B:C,2,FALSE))</f>
        <v>#N/A</v>
      </c>
      <c r="N3175" s="15" t="e" cm="1">
        <f t="array" ref="N3175">SI</f>
        <v>#NAME?</v>
      </c>
    </row>
    <row r="3176" spans="1:14" hidden="1" x14ac:dyDescent="0.35">
      <c r="A3176">
        <v>3174</v>
      </c>
      <c r="B3176" t="s">
        <v>2774</v>
      </c>
      <c r="C3176" t="s">
        <v>849</v>
      </c>
      <c r="D3176">
        <v>0.43107184767723078</v>
      </c>
      <c r="E3176" t="s">
        <v>850</v>
      </c>
      <c r="F3176" t="str" cm="1">
        <f t="array" ref="F3176">_xlfn.IFS(AND(D3176&lt;0.2),"0,1-0,2",AND(D3176&gt;=0.2,D3176&lt;0.3),"0,2-0,3",AND(D3176&gt;=0.3,D3176&lt;0.4),"0,3-0,4",AND(D3176&gt;=0.4,D3176&lt;0.5),"0,4-0,5",AND(D3176&gt;=0.5,D3176&lt;0.6),"0,5-0,6",AND(D3176&gt;=0.6,D3176&lt;0.7),"0,6-0,7",AND(D3176&gt;=0.7,D3176&lt;0.8),"0,7-0,8",AND(D3176&gt;=0.8,D3176&lt;0.9),"0,8-0,9",AND(D3176&gt;=0.9,D3176&lt;1),"0,9-1",AND(D3176&gt;=1),"1")</f>
        <v>0,4-0,5</v>
      </c>
      <c r="G3176" s="15" t="e" cm="1">
        <f t="array" ref="G3176">_xlfn.IFS(AND(F3176="1"),VLOOKUP(B3176,'all-mpnet-base'!B:C,2,FALSE))</f>
        <v>#N/A</v>
      </c>
      <c r="H3176" s="15" t="e" cm="1">
        <f t="array" ref="H3176">_xlfn.IFS(AND(F3176="1"),VLOOKUP(B3176,Albert!B:C,2,FALSE))</f>
        <v>#N/A</v>
      </c>
      <c r="I3176" s="15" t="e" cm="1">
        <f t="array" ref="I3176">_xlfn.IFS(AND(F3176="1"),VLOOKUP(B3176,'All-mini'!B:C,2,FALSE))</f>
        <v>#N/A</v>
      </c>
      <c r="J3176" s="15" t="e" cm="1">
        <f t="array" ref="J3176">_xlfn.IFS(AND(F3176="1"),VLOOKUP(B3176,DistilRoberta!B:C,2,FALSE))</f>
        <v>#N/A</v>
      </c>
      <c r="K3176" s="15" t="e" cm="1">
        <f t="array" ref="K3176">_xlfn.IFS(AND(F3176="1"),VLOOKUP(B3176,Deberta!B:C,2,FALSE))</f>
        <v>#N/A</v>
      </c>
      <c r="L3176" s="15" t="e" cm="1">
        <f t="array" ref="L3176">_xlfn.IFS(AND(F3176="1"),VLOOKUP(B3176,'T5'!B:C,2,FALSE))</f>
        <v>#N/A</v>
      </c>
      <c r="M3176" s="15" t="e" cm="1">
        <f t="array" ref="M3176">_xlfn.IFS(AND(F3176="1"),VLOOKUP(B3176,Multilingual!B:C,2,FALSE))</f>
        <v>#N/A</v>
      </c>
      <c r="N3176" s="15" t="e" cm="1">
        <f t="array" ref="N3176">SI</f>
        <v>#NAME?</v>
      </c>
    </row>
    <row r="3177" spans="1:14" hidden="1" x14ac:dyDescent="0.35">
      <c r="A3177">
        <v>3175</v>
      </c>
      <c r="B3177" t="s">
        <v>2775</v>
      </c>
      <c r="C3177" t="s">
        <v>1028</v>
      </c>
      <c r="D3177">
        <v>0.81729745864868164</v>
      </c>
      <c r="E3177" t="s">
        <v>1029</v>
      </c>
      <c r="F3177" t="str" cm="1">
        <f t="array" ref="F3177">_xlfn.IFS(AND(D3177&lt;0.2),"0,1-0,2",AND(D3177&gt;=0.2,D3177&lt;0.3),"0,2-0,3",AND(D3177&gt;=0.3,D3177&lt;0.4),"0,3-0,4",AND(D3177&gt;=0.4,D3177&lt;0.5),"0,4-0,5",AND(D3177&gt;=0.5,D3177&lt;0.6),"0,5-0,6",AND(D3177&gt;=0.6,D3177&lt;0.7),"0,6-0,7",AND(D3177&gt;=0.7,D3177&lt;0.8),"0,7-0,8",AND(D3177&gt;=0.8,D3177&lt;0.9),"0,8-0,9",AND(D3177&gt;=0.9,D3177&lt;1),"0,9-1",AND(D3177&gt;=1),"1")</f>
        <v>0,8-0,9</v>
      </c>
      <c r="G3177" s="15" t="e" cm="1">
        <f t="array" ref="G3177">_xlfn.IFS(AND(F3177="1"),VLOOKUP(B3177,'all-mpnet-base'!B:C,2,FALSE))</f>
        <v>#N/A</v>
      </c>
      <c r="H3177" s="15" t="e" cm="1">
        <f t="array" ref="H3177">_xlfn.IFS(AND(F3177="1"),VLOOKUP(B3177,Albert!B:C,2,FALSE))</f>
        <v>#N/A</v>
      </c>
      <c r="I3177" s="15" t="e" cm="1">
        <f t="array" ref="I3177">_xlfn.IFS(AND(F3177="1"),VLOOKUP(B3177,'All-mini'!B:C,2,FALSE))</f>
        <v>#N/A</v>
      </c>
      <c r="J3177" s="15" t="e" cm="1">
        <f t="array" ref="J3177">_xlfn.IFS(AND(F3177="1"),VLOOKUP(B3177,DistilRoberta!B:C,2,FALSE))</f>
        <v>#N/A</v>
      </c>
      <c r="K3177" s="15" t="e" cm="1">
        <f t="array" ref="K3177">_xlfn.IFS(AND(F3177="1"),VLOOKUP(B3177,Deberta!B:C,2,FALSE))</f>
        <v>#N/A</v>
      </c>
      <c r="L3177" s="15" t="e" cm="1">
        <f t="array" ref="L3177">_xlfn.IFS(AND(F3177="1"),VLOOKUP(B3177,'T5'!B:C,2,FALSE))</f>
        <v>#N/A</v>
      </c>
      <c r="M3177" s="15" t="e" cm="1">
        <f t="array" ref="M3177">_xlfn.IFS(AND(F3177="1"),VLOOKUP(B3177,Multilingual!B:C,2,FALSE))</f>
        <v>#N/A</v>
      </c>
      <c r="N3177" s="15" t="e" cm="1">
        <f t="array" ref="N3177">SI</f>
        <v>#NAME?</v>
      </c>
    </row>
    <row r="3178" spans="1:14" hidden="1" x14ac:dyDescent="0.35">
      <c r="A3178">
        <v>3176</v>
      </c>
      <c r="B3178" t="s">
        <v>1026</v>
      </c>
      <c r="C3178" t="s">
        <v>166</v>
      </c>
      <c r="D3178">
        <v>0.88511794805526733</v>
      </c>
      <c r="E3178" t="s">
        <v>167</v>
      </c>
      <c r="F3178" t="str" cm="1">
        <f t="array" ref="F3178">_xlfn.IFS(AND(D3178&lt;0.2),"0,1-0,2",AND(D3178&gt;=0.2,D3178&lt;0.3),"0,2-0,3",AND(D3178&gt;=0.3,D3178&lt;0.4),"0,3-0,4",AND(D3178&gt;=0.4,D3178&lt;0.5),"0,4-0,5",AND(D3178&gt;=0.5,D3178&lt;0.6),"0,5-0,6",AND(D3178&gt;=0.6,D3178&lt;0.7),"0,6-0,7",AND(D3178&gt;=0.7,D3178&lt;0.8),"0,7-0,8",AND(D3178&gt;=0.8,D3178&lt;0.9),"0,8-0,9",AND(D3178&gt;=0.9,D3178&lt;1),"0,9-1",AND(D3178&gt;=1),"1")</f>
        <v>0,8-0,9</v>
      </c>
      <c r="G3178" s="15" t="e" cm="1">
        <f t="array" ref="G3178">_xlfn.IFS(AND(F3178="1"),VLOOKUP(B3178,'all-mpnet-base'!B:C,2,FALSE))</f>
        <v>#N/A</v>
      </c>
      <c r="H3178" s="15" t="e" cm="1">
        <f t="array" ref="H3178">_xlfn.IFS(AND(F3178="1"),VLOOKUP(B3178,Albert!B:C,2,FALSE))</f>
        <v>#N/A</v>
      </c>
      <c r="I3178" s="15" t="e" cm="1">
        <f t="array" ref="I3178">_xlfn.IFS(AND(F3178="1"),VLOOKUP(B3178,'All-mini'!B:C,2,FALSE))</f>
        <v>#N/A</v>
      </c>
      <c r="J3178" s="15" t="e" cm="1">
        <f t="array" ref="J3178">_xlfn.IFS(AND(F3178="1"),VLOOKUP(B3178,DistilRoberta!B:C,2,FALSE))</f>
        <v>#N/A</v>
      </c>
      <c r="K3178" s="15" t="e" cm="1">
        <f t="array" ref="K3178">_xlfn.IFS(AND(F3178="1"),VLOOKUP(B3178,Deberta!B:C,2,FALSE))</f>
        <v>#N/A</v>
      </c>
      <c r="L3178" s="15" t="e" cm="1">
        <f t="array" ref="L3178">_xlfn.IFS(AND(F3178="1"),VLOOKUP(B3178,'T5'!B:C,2,FALSE))</f>
        <v>#N/A</v>
      </c>
      <c r="M3178" s="15" t="e" cm="1">
        <f t="array" ref="M3178">_xlfn.IFS(AND(F3178="1"),VLOOKUP(B3178,Multilingual!B:C,2,FALSE))</f>
        <v>#N/A</v>
      </c>
      <c r="N3178" s="15" t="e" cm="1">
        <f t="array" ref="N3178">SI</f>
        <v>#NAME?</v>
      </c>
    </row>
    <row r="3179" spans="1:14" hidden="1" x14ac:dyDescent="0.35">
      <c r="A3179">
        <v>3177</v>
      </c>
      <c r="B3179" t="s">
        <v>4399</v>
      </c>
      <c r="C3179" t="s">
        <v>1778</v>
      </c>
      <c r="D3179">
        <v>0.60922873020172119</v>
      </c>
      <c r="E3179" t="s">
        <v>1779</v>
      </c>
      <c r="F3179" t="str" cm="1">
        <f t="array" ref="F3179">_xlfn.IFS(AND(D3179&lt;0.2),"0,1-0,2",AND(D3179&gt;=0.2,D3179&lt;0.3),"0,2-0,3",AND(D3179&gt;=0.3,D3179&lt;0.4),"0,3-0,4",AND(D3179&gt;=0.4,D3179&lt;0.5),"0,4-0,5",AND(D3179&gt;=0.5,D3179&lt;0.6),"0,5-0,6",AND(D3179&gt;=0.6,D3179&lt;0.7),"0,6-0,7",AND(D3179&gt;=0.7,D3179&lt;0.8),"0,7-0,8",AND(D3179&gt;=0.8,D3179&lt;0.9),"0,8-0,9",AND(D3179&gt;=0.9,D3179&lt;1),"0,9-1",AND(D3179&gt;=1),"1")</f>
        <v>0,6-0,7</v>
      </c>
      <c r="G3179" s="15" t="e" cm="1">
        <f t="array" ref="G3179">_xlfn.IFS(AND(F3179="1"),VLOOKUP(B3179,'all-mpnet-base'!B:C,2,FALSE))</f>
        <v>#N/A</v>
      </c>
      <c r="H3179" s="15" t="e" cm="1">
        <f t="array" ref="H3179">_xlfn.IFS(AND(F3179="1"),VLOOKUP(B3179,Albert!B:C,2,FALSE))</f>
        <v>#N/A</v>
      </c>
      <c r="I3179" s="15" t="e" cm="1">
        <f t="array" ref="I3179">_xlfn.IFS(AND(F3179="1"),VLOOKUP(B3179,'All-mini'!B:C,2,FALSE))</f>
        <v>#N/A</v>
      </c>
      <c r="J3179" s="15" t="e" cm="1">
        <f t="array" ref="J3179">_xlfn.IFS(AND(F3179="1"),VLOOKUP(B3179,DistilRoberta!B:C,2,FALSE))</f>
        <v>#N/A</v>
      </c>
      <c r="K3179" s="15" t="e" cm="1">
        <f t="array" ref="K3179">_xlfn.IFS(AND(F3179="1"),VLOOKUP(B3179,Deberta!B:C,2,FALSE))</f>
        <v>#N/A</v>
      </c>
      <c r="L3179" s="15" t="e" cm="1">
        <f t="array" ref="L3179">_xlfn.IFS(AND(F3179="1"),VLOOKUP(B3179,'T5'!B:C,2,FALSE))</f>
        <v>#N/A</v>
      </c>
      <c r="M3179" s="15" t="e" cm="1">
        <f t="array" ref="M3179">_xlfn.IFS(AND(F3179="1"),VLOOKUP(B3179,Multilingual!B:C,2,FALSE))</f>
        <v>#N/A</v>
      </c>
      <c r="N3179" s="15" t="e" cm="1">
        <f t="array" ref="N3179">SI</f>
        <v>#NAME?</v>
      </c>
    </row>
    <row r="3180" spans="1:14" hidden="1" x14ac:dyDescent="0.35">
      <c r="A3180">
        <v>3178</v>
      </c>
      <c r="B3180" t="s">
        <v>2273</v>
      </c>
      <c r="C3180" t="s">
        <v>1922</v>
      </c>
      <c r="D3180">
        <v>0.72098475694656372</v>
      </c>
      <c r="E3180" t="s">
        <v>1923</v>
      </c>
      <c r="F3180" t="str" cm="1">
        <f t="array" ref="F3180">_xlfn.IFS(AND(D3180&lt;0.2),"0,1-0,2",AND(D3180&gt;=0.2,D3180&lt;0.3),"0,2-0,3",AND(D3180&gt;=0.3,D3180&lt;0.4),"0,3-0,4",AND(D3180&gt;=0.4,D3180&lt;0.5),"0,4-0,5",AND(D3180&gt;=0.5,D3180&lt;0.6),"0,5-0,6",AND(D3180&gt;=0.6,D3180&lt;0.7),"0,6-0,7",AND(D3180&gt;=0.7,D3180&lt;0.8),"0,7-0,8",AND(D3180&gt;=0.8,D3180&lt;0.9),"0,8-0,9",AND(D3180&gt;=0.9,D3180&lt;1),"0,9-1",AND(D3180&gt;=1),"1")</f>
        <v>0,7-0,8</v>
      </c>
      <c r="G3180" s="15" t="e" cm="1">
        <f t="array" ref="G3180">_xlfn.IFS(AND(F3180="1"),VLOOKUP(B3180,'all-mpnet-base'!B:C,2,FALSE))</f>
        <v>#N/A</v>
      </c>
      <c r="H3180" s="15" t="e" cm="1">
        <f t="array" ref="H3180">_xlfn.IFS(AND(F3180="1"),VLOOKUP(B3180,Albert!B:C,2,FALSE))</f>
        <v>#N/A</v>
      </c>
      <c r="I3180" s="15" t="e" cm="1">
        <f t="array" ref="I3180">_xlfn.IFS(AND(F3180="1"),VLOOKUP(B3180,'All-mini'!B:C,2,FALSE))</f>
        <v>#N/A</v>
      </c>
      <c r="J3180" s="15" t="e" cm="1">
        <f t="array" ref="J3180">_xlfn.IFS(AND(F3180="1"),VLOOKUP(B3180,DistilRoberta!B:C,2,FALSE))</f>
        <v>#N/A</v>
      </c>
      <c r="K3180" s="15" t="e" cm="1">
        <f t="array" ref="K3180">_xlfn.IFS(AND(F3180="1"),VLOOKUP(B3180,Deberta!B:C,2,FALSE))</f>
        <v>#N/A</v>
      </c>
      <c r="L3180" s="15" t="e" cm="1">
        <f t="array" ref="L3180">_xlfn.IFS(AND(F3180="1"),VLOOKUP(B3180,'T5'!B:C,2,FALSE))</f>
        <v>#N/A</v>
      </c>
      <c r="M3180" s="15" t="e" cm="1">
        <f t="array" ref="M3180">_xlfn.IFS(AND(F3180="1"),VLOOKUP(B3180,Multilingual!B:C,2,FALSE))</f>
        <v>#N/A</v>
      </c>
      <c r="N3180" s="15" t="e" cm="1">
        <f t="array" ref="N3180">SI</f>
        <v>#NAME?</v>
      </c>
    </row>
    <row r="3181" spans="1:14" hidden="1" x14ac:dyDescent="0.35">
      <c r="A3181">
        <v>3179</v>
      </c>
      <c r="B3181" t="s">
        <v>717</v>
      </c>
      <c r="C3181" t="s">
        <v>718</v>
      </c>
      <c r="D3181">
        <v>0.92513704299926758</v>
      </c>
      <c r="E3181" t="s">
        <v>719</v>
      </c>
      <c r="F3181" t="str" cm="1">
        <f t="array" ref="F3181">_xlfn.IFS(AND(D3181&lt;0.2),"0,1-0,2",AND(D3181&gt;=0.2,D3181&lt;0.3),"0,2-0,3",AND(D3181&gt;=0.3,D3181&lt;0.4),"0,3-0,4",AND(D3181&gt;=0.4,D3181&lt;0.5),"0,4-0,5",AND(D3181&gt;=0.5,D3181&lt;0.6),"0,5-0,6",AND(D3181&gt;=0.6,D3181&lt;0.7),"0,6-0,7",AND(D3181&gt;=0.7,D3181&lt;0.8),"0,7-0,8",AND(D3181&gt;=0.8,D3181&lt;0.9),"0,8-0,9",AND(D3181&gt;=0.9,D3181&lt;1),"0,9-1",AND(D3181&gt;=1),"1")</f>
        <v>0,9-1</v>
      </c>
      <c r="G3181" s="15" t="e" cm="1">
        <f t="array" ref="G3181">_xlfn.IFS(AND(F3181="1"),VLOOKUP(B3181,'all-mpnet-base'!B:C,2,FALSE))</f>
        <v>#N/A</v>
      </c>
      <c r="H3181" s="15" t="e" cm="1">
        <f t="array" ref="H3181">_xlfn.IFS(AND(F3181="1"),VLOOKUP(B3181,Albert!B:C,2,FALSE))</f>
        <v>#N/A</v>
      </c>
      <c r="I3181" s="15" t="e" cm="1">
        <f t="array" ref="I3181">_xlfn.IFS(AND(F3181="1"),VLOOKUP(B3181,'All-mini'!B:C,2,FALSE))</f>
        <v>#N/A</v>
      </c>
      <c r="J3181" s="15" t="e" cm="1">
        <f t="array" ref="J3181">_xlfn.IFS(AND(F3181="1"),VLOOKUP(B3181,DistilRoberta!B:C,2,FALSE))</f>
        <v>#N/A</v>
      </c>
      <c r="K3181" s="15" t="e" cm="1">
        <f t="array" ref="K3181">_xlfn.IFS(AND(F3181="1"),VLOOKUP(B3181,Deberta!B:C,2,FALSE))</f>
        <v>#N/A</v>
      </c>
      <c r="L3181" s="15" t="e" cm="1">
        <f t="array" ref="L3181">_xlfn.IFS(AND(F3181="1"),VLOOKUP(B3181,'T5'!B:C,2,FALSE))</f>
        <v>#N/A</v>
      </c>
      <c r="M3181" s="15" t="e" cm="1">
        <f t="array" ref="M3181">_xlfn.IFS(AND(F3181="1"),VLOOKUP(B3181,Multilingual!B:C,2,FALSE))</f>
        <v>#N/A</v>
      </c>
      <c r="N3181" s="15" t="e" cm="1">
        <f t="array" ref="N3181">SI</f>
        <v>#NAME?</v>
      </c>
    </row>
    <row r="3182" spans="1:14" hidden="1" x14ac:dyDescent="0.35">
      <c r="A3182">
        <v>3180</v>
      </c>
      <c r="B3182" t="s">
        <v>4400</v>
      </c>
      <c r="C3182" t="s">
        <v>474</v>
      </c>
      <c r="D3182">
        <v>0.72378730773925781</v>
      </c>
      <c r="E3182" t="s">
        <v>475</v>
      </c>
      <c r="F3182" t="str" cm="1">
        <f t="array" ref="F3182">_xlfn.IFS(AND(D3182&lt;0.2),"0,1-0,2",AND(D3182&gt;=0.2,D3182&lt;0.3),"0,2-0,3",AND(D3182&gt;=0.3,D3182&lt;0.4),"0,3-0,4",AND(D3182&gt;=0.4,D3182&lt;0.5),"0,4-0,5",AND(D3182&gt;=0.5,D3182&lt;0.6),"0,5-0,6",AND(D3182&gt;=0.6,D3182&lt;0.7),"0,6-0,7",AND(D3182&gt;=0.7,D3182&lt;0.8),"0,7-0,8",AND(D3182&gt;=0.8,D3182&lt;0.9),"0,8-0,9",AND(D3182&gt;=0.9,D3182&lt;1),"0,9-1",AND(D3182&gt;=1),"1")</f>
        <v>0,7-0,8</v>
      </c>
      <c r="G3182" s="15" t="e" cm="1">
        <f t="array" ref="G3182">_xlfn.IFS(AND(F3182="1"),VLOOKUP(B3182,'all-mpnet-base'!B:C,2,FALSE))</f>
        <v>#N/A</v>
      </c>
      <c r="H3182" s="15" t="e" cm="1">
        <f t="array" ref="H3182">_xlfn.IFS(AND(F3182="1"),VLOOKUP(B3182,Albert!B:C,2,FALSE))</f>
        <v>#N/A</v>
      </c>
      <c r="I3182" s="15" t="e" cm="1">
        <f t="array" ref="I3182">_xlfn.IFS(AND(F3182="1"),VLOOKUP(B3182,'All-mini'!B:C,2,FALSE))</f>
        <v>#N/A</v>
      </c>
      <c r="J3182" s="15" t="e" cm="1">
        <f t="array" ref="J3182">_xlfn.IFS(AND(F3182="1"),VLOOKUP(B3182,DistilRoberta!B:C,2,FALSE))</f>
        <v>#N/A</v>
      </c>
      <c r="K3182" s="15" t="e" cm="1">
        <f t="array" ref="K3182">_xlfn.IFS(AND(F3182="1"),VLOOKUP(B3182,Deberta!B:C,2,FALSE))</f>
        <v>#N/A</v>
      </c>
      <c r="L3182" s="15" t="e" cm="1">
        <f t="array" ref="L3182">_xlfn.IFS(AND(F3182="1"),VLOOKUP(B3182,'T5'!B:C,2,FALSE))</f>
        <v>#N/A</v>
      </c>
      <c r="M3182" s="15" t="e" cm="1">
        <f t="array" ref="M3182">_xlfn.IFS(AND(F3182="1"),VLOOKUP(B3182,Multilingual!B:C,2,FALSE))</f>
        <v>#N/A</v>
      </c>
      <c r="N3182" s="15" t="e" cm="1">
        <f t="array" ref="N3182">SI</f>
        <v>#NAME?</v>
      </c>
    </row>
    <row r="3183" spans="1:14" hidden="1" x14ac:dyDescent="0.35">
      <c r="A3183">
        <v>3181</v>
      </c>
      <c r="B3183" t="s">
        <v>4401</v>
      </c>
      <c r="C3183" t="s">
        <v>1016</v>
      </c>
      <c r="D3183">
        <v>0.79989546537399292</v>
      </c>
      <c r="E3183" t="s">
        <v>1017</v>
      </c>
      <c r="F3183" t="str" cm="1">
        <f t="array" ref="F3183">_xlfn.IFS(AND(D3183&lt;0.2),"0,1-0,2",AND(D3183&gt;=0.2,D3183&lt;0.3),"0,2-0,3",AND(D3183&gt;=0.3,D3183&lt;0.4),"0,3-0,4",AND(D3183&gt;=0.4,D3183&lt;0.5),"0,4-0,5",AND(D3183&gt;=0.5,D3183&lt;0.6),"0,5-0,6",AND(D3183&gt;=0.6,D3183&lt;0.7),"0,6-0,7",AND(D3183&gt;=0.7,D3183&lt;0.8),"0,7-0,8",AND(D3183&gt;=0.8,D3183&lt;0.9),"0,8-0,9",AND(D3183&gt;=0.9,D3183&lt;1),"0,9-1",AND(D3183&gt;=1),"1")</f>
        <v>0,7-0,8</v>
      </c>
      <c r="G3183" s="15" t="e" cm="1">
        <f t="array" ref="G3183">_xlfn.IFS(AND(F3183="1"),VLOOKUP(B3183,'all-mpnet-base'!B:C,2,FALSE))</f>
        <v>#N/A</v>
      </c>
      <c r="H3183" s="15" t="e" cm="1">
        <f t="array" ref="H3183">_xlfn.IFS(AND(F3183="1"),VLOOKUP(B3183,Albert!B:C,2,FALSE))</f>
        <v>#N/A</v>
      </c>
      <c r="I3183" s="15" t="e" cm="1">
        <f t="array" ref="I3183">_xlfn.IFS(AND(F3183="1"),VLOOKUP(B3183,'All-mini'!B:C,2,FALSE))</f>
        <v>#N/A</v>
      </c>
      <c r="J3183" s="15" t="e" cm="1">
        <f t="array" ref="J3183">_xlfn.IFS(AND(F3183="1"),VLOOKUP(B3183,DistilRoberta!B:C,2,FALSE))</f>
        <v>#N/A</v>
      </c>
      <c r="K3183" s="15" t="e" cm="1">
        <f t="array" ref="K3183">_xlfn.IFS(AND(F3183="1"),VLOOKUP(B3183,Deberta!B:C,2,FALSE))</f>
        <v>#N/A</v>
      </c>
      <c r="L3183" s="15" t="e" cm="1">
        <f t="array" ref="L3183">_xlfn.IFS(AND(F3183="1"),VLOOKUP(B3183,'T5'!B:C,2,FALSE))</f>
        <v>#N/A</v>
      </c>
      <c r="M3183" s="15" t="e" cm="1">
        <f t="array" ref="M3183">_xlfn.IFS(AND(F3183="1"),VLOOKUP(B3183,Multilingual!B:C,2,FALSE))</f>
        <v>#N/A</v>
      </c>
      <c r="N3183" s="15" t="e" cm="1">
        <f t="array" ref="N3183">SI</f>
        <v>#NAME?</v>
      </c>
    </row>
    <row r="3184" spans="1:14" hidden="1" x14ac:dyDescent="0.35">
      <c r="A3184">
        <v>3182</v>
      </c>
      <c r="B3184" t="s">
        <v>3447</v>
      </c>
      <c r="C3184" t="s">
        <v>1016</v>
      </c>
      <c r="D3184">
        <v>0.54037338495254517</v>
      </c>
      <c r="E3184" t="s">
        <v>1017</v>
      </c>
      <c r="F3184" t="str" cm="1">
        <f t="array" ref="F3184">_xlfn.IFS(AND(D3184&lt;0.2),"0,1-0,2",AND(D3184&gt;=0.2,D3184&lt;0.3),"0,2-0,3",AND(D3184&gt;=0.3,D3184&lt;0.4),"0,3-0,4",AND(D3184&gt;=0.4,D3184&lt;0.5),"0,4-0,5",AND(D3184&gt;=0.5,D3184&lt;0.6),"0,5-0,6",AND(D3184&gt;=0.6,D3184&lt;0.7),"0,6-0,7",AND(D3184&gt;=0.7,D3184&lt;0.8),"0,7-0,8",AND(D3184&gt;=0.8,D3184&lt;0.9),"0,8-0,9",AND(D3184&gt;=0.9,D3184&lt;1),"0,9-1",AND(D3184&gt;=1),"1")</f>
        <v>0,5-0,6</v>
      </c>
      <c r="G3184" s="15" t="e" cm="1">
        <f t="array" ref="G3184">_xlfn.IFS(AND(F3184="1"),VLOOKUP(B3184,'all-mpnet-base'!B:C,2,FALSE))</f>
        <v>#N/A</v>
      </c>
      <c r="H3184" s="15" t="e" cm="1">
        <f t="array" ref="H3184">_xlfn.IFS(AND(F3184="1"),VLOOKUP(B3184,Albert!B:C,2,FALSE))</f>
        <v>#N/A</v>
      </c>
      <c r="I3184" s="15" t="e" cm="1">
        <f t="array" ref="I3184">_xlfn.IFS(AND(F3184="1"),VLOOKUP(B3184,'All-mini'!B:C,2,FALSE))</f>
        <v>#N/A</v>
      </c>
      <c r="J3184" s="15" t="e" cm="1">
        <f t="array" ref="J3184">_xlfn.IFS(AND(F3184="1"),VLOOKUP(B3184,DistilRoberta!B:C,2,FALSE))</f>
        <v>#N/A</v>
      </c>
      <c r="K3184" s="15" t="e" cm="1">
        <f t="array" ref="K3184">_xlfn.IFS(AND(F3184="1"),VLOOKUP(B3184,Deberta!B:C,2,FALSE))</f>
        <v>#N/A</v>
      </c>
      <c r="L3184" s="15" t="e" cm="1">
        <f t="array" ref="L3184">_xlfn.IFS(AND(F3184="1"),VLOOKUP(B3184,'T5'!B:C,2,FALSE))</f>
        <v>#N/A</v>
      </c>
      <c r="M3184" s="15" t="e" cm="1">
        <f t="array" ref="M3184">_xlfn.IFS(AND(F3184="1"),VLOOKUP(B3184,Multilingual!B:C,2,FALSE))</f>
        <v>#N/A</v>
      </c>
      <c r="N3184" s="15" t="e" cm="1">
        <f t="array" ref="N3184">SI</f>
        <v>#NAME?</v>
      </c>
    </row>
    <row r="3185" spans="1:14" hidden="1" x14ac:dyDescent="0.35">
      <c r="A3185">
        <v>3183</v>
      </c>
      <c r="B3185" t="s">
        <v>473</v>
      </c>
      <c r="C3185" t="s">
        <v>474</v>
      </c>
      <c r="D3185">
        <v>0.87682932615280151</v>
      </c>
      <c r="E3185" t="s">
        <v>475</v>
      </c>
      <c r="F3185" t="str" cm="1">
        <f t="array" ref="F3185">_xlfn.IFS(AND(D3185&lt;0.2),"0,1-0,2",AND(D3185&gt;=0.2,D3185&lt;0.3),"0,2-0,3",AND(D3185&gt;=0.3,D3185&lt;0.4),"0,3-0,4",AND(D3185&gt;=0.4,D3185&lt;0.5),"0,4-0,5",AND(D3185&gt;=0.5,D3185&lt;0.6),"0,5-0,6",AND(D3185&gt;=0.6,D3185&lt;0.7),"0,6-0,7",AND(D3185&gt;=0.7,D3185&lt;0.8),"0,7-0,8",AND(D3185&gt;=0.8,D3185&lt;0.9),"0,8-0,9",AND(D3185&gt;=0.9,D3185&lt;1),"0,9-1",AND(D3185&gt;=1),"1")</f>
        <v>0,8-0,9</v>
      </c>
      <c r="G3185" s="15" t="e" cm="1">
        <f t="array" ref="G3185">_xlfn.IFS(AND(F3185="1"),VLOOKUP(B3185,'all-mpnet-base'!B:C,2,FALSE))</f>
        <v>#N/A</v>
      </c>
      <c r="H3185" s="15" t="e" cm="1">
        <f t="array" ref="H3185">_xlfn.IFS(AND(F3185="1"),VLOOKUP(B3185,Albert!B:C,2,FALSE))</f>
        <v>#N/A</v>
      </c>
      <c r="I3185" s="15" t="e" cm="1">
        <f t="array" ref="I3185">_xlfn.IFS(AND(F3185="1"),VLOOKUP(B3185,'All-mini'!B:C,2,FALSE))</f>
        <v>#N/A</v>
      </c>
      <c r="J3185" s="15" t="e" cm="1">
        <f t="array" ref="J3185">_xlfn.IFS(AND(F3185="1"),VLOOKUP(B3185,DistilRoberta!B:C,2,FALSE))</f>
        <v>#N/A</v>
      </c>
      <c r="K3185" s="15" t="e" cm="1">
        <f t="array" ref="K3185">_xlfn.IFS(AND(F3185="1"),VLOOKUP(B3185,Deberta!B:C,2,FALSE))</f>
        <v>#N/A</v>
      </c>
      <c r="L3185" s="15" t="e" cm="1">
        <f t="array" ref="L3185">_xlfn.IFS(AND(F3185="1"),VLOOKUP(B3185,'T5'!B:C,2,FALSE))</f>
        <v>#N/A</v>
      </c>
      <c r="M3185" s="15" t="e" cm="1">
        <f t="array" ref="M3185">_xlfn.IFS(AND(F3185="1"),VLOOKUP(B3185,Multilingual!B:C,2,FALSE))</f>
        <v>#N/A</v>
      </c>
      <c r="N3185" s="15" t="e" cm="1">
        <f t="array" ref="N3185">SI</f>
        <v>#NAME?</v>
      </c>
    </row>
    <row r="3186" spans="1:14" x14ac:dyDescent="0.35">
      <c r="A3186">
        <v>3184</v>
      </c>
      <c r="B3186" t="s">
        <v>644</v>
      </c>
      <c r="C3186" t="s">
        <v>645</v>
      </c>
      <c r="D3186">
        <v>1.00000011920929</v>
      </c>
      <c r="E3186" t="s">
        <v>646</v>
      </c>
      <c r="F3186" t="str" cm="1">
        <f t="array" ref="F3186">_xlfn.IFS(AND(D3186&lt;0.2),"0,1-0,2",AND(D3186&gt;=0.2,D3186&lt;0.3),"0,2-0,3",AND(D3186&gt;=0.3,D3186&lt;0.4),"0,3-0,4",AND(D3186&gt;=0.4,D3186&lt;0.5),"0,4-0,5",AND(D3186&gt;=0.5,D3186&lt;0.6),"0,5-0,6",AND(D3186&gt;=0.6,D3186&lt;0.7),"0,6-0,7",AND(D3186&gt;=0.7,D3186&lt;0.8),"0,7-0,8",AND(D3186&gt;=0.8,D3186&lt;0.9),"0,8-0,9",AND(D3186&gt;=0.9,D3186&lt;1),"0,9-1",AND(D3186&gt;=1),"1")</f>
        <v>1</v>
      </c>
      <c r="G3186" s="15" t="str" cm="1">
        <f t="array" ref="G3186">_xlfn.IFS(AND(F3186="1"),VLOOKUP(B3186,'all-mpnet-base'!B:C,2,FALSE))</f>
        <v>natural language processing</v>
      </c>
      <c r="H3186" s="15" t="str" cm="1">
        <f t="array" ref="H3186">_xlfn.IFS(AND(F3186="1"),VLOOKUP(B3186,Albert!B:C,2,FALSE))</f>
        <v>natural language processing</v>
      </c>
      <c r="I3186" s="15" t="str" cm="1">
        <f t="array" ref="I3186">_xlfn.IFS(AND(F3186="1"),VLOOKUP(B3186,'All-mini'!B:C,2,FALSE))</f>
        <v>natural language processing</v>
      </c>
      <c r="J3186" s="15" t="str" cm="1">
        <f t="array" ref="J3186">_xlfn.IFS(AND(F3186="1"),VLOOKUP(B3186,DistilRoberta!B:C,2,FALSE))</f>
        <v>natural language processing</v>
      </c>
      <c r="K3186" s="15" t="str" cm="1">
        <f t="array" ref="K3186">_xlfn.IFS(AND(F3186="1"),VLOOKUP(B3186,Deberta!B:C,2,FALSE))</f>
        <v>natural language processing</v>
      </c>
      <c r="L3186" s="15" t="str" cm="1">
        <f t="array" ref="L3186">_xlfn.IFS(AND(F3186="1"),VLOOKUP(B3186,'T5'!B:C,2,FALSE))</f>
        <v>3D modelling</v>
      </c>
      <c r="M3186" s="15" t="str" cm="1">
        <f t="array" ref="M3186">_xlfn.IFS(AND(F3186="1"),VLOOKUP(B3186,Multilingual!B:C,2,FALSE))</f>
        <v>natural language processing</v>
      </c>
      <c r="N3186" s="15" t="e" cm="1">
        <f t="array" ref="N3186">_xlfn.IFS(AND(B3186=G3186),G3170)</f>
        <v>#N/A</v>
      </c>
    </row>
    <row r="3187" spans="1:14" x14ac:dyDescent="0.35">
      <c r="A3187">
        <v>3185</v>
      </c>
      <c r="B3187" t="s">
        <v>4318</v>
      </c>
      <c r="C3187" t="s">
        <v>1016</v>
      </c>
      <c r="D3187">
        <v>1</v>
      </c>
      <c r="E3187" t="s">
        <v>1017</v>
      </c>
      <c r="F3187" t="str" cm="1">
        <f t="array" ref="F3187">_xlfn.IFS(AND(D3187&lt;0.2),"0,1-0,2",AND(D3187&gt;=0.2,D3187&lt;0.3),"0,2-0,3",AND(D3187&gt;=0.3,D3187&lt;0.4),"0,3-0,4",AND(D3187&gt;=0.4,D3187&lt;0.5),"0,4-0,5",AND(D3187&gt;=0.5,D3187&lt;0.6),"0,5-0,6",AND(D3187&gt;=0.6,D3187&lt;0.7),"0,6-0,7",AND(D3187&gt;=0.7,D3187&lt;0.8),"0,7-0,8",AND(D3187&gt;=0.8,D3187&lt;0.9),"0,8-0,9",AND(D3187&gt;=0.9,D3187&lt;1),"0,9-1",AND(D3187&gt;=1),"1")</f>
        <v>1</v>
      </c>
      <c r="G3187" s="15" t="str" cm="1">
        <f t="array" ref="G3187">_xlfn.IFS(AND(F3187="1"),VLOOKUP(B3187,'all-mpnet-base'!B:C,2,FALSE))</f>
        <v>data mining</v>
      </c>
      <c r="H3187" s="15" t="str" cm="1">
        <f t="array" ref="H3187">_xlfn.IFS(AND(F3187="1"),VLOOKUP(B3187,Albert!B:C,2,FALSE))</f>
        <v>data mining</v>
      </c>
      <c r="I3187" s="15" t="str" cm="1">
        <f t="array" ref="I3187">_xlfn.IFS(AND(F3187="1"),VLOOKUP(B3187,'All-mini'!B:C,2,FALSE))</f>
        <v>data mining</v>
      </c>
      <c r="J3187" s="15" t="str" cm="1">
        <f t="array" ref="J3187">_xlfn.IFS(AND(F3187="1"),VLOOKUP(B3187,DistilRoberta!B:C,2,FALSE))</f>
        <v>data mining</v>
      </c>
      <c r="K3187" s="15" t="str" cm="1">
        <f t="array" ref="K3187">_xlfn.IFS(AND(F3187="1"),VLOOKUP(B3187,Deberta!B:C,2,FALSE))</f>
        <v>XQuery</v>
      </c>
      <c r="L3187" s="15" t="str" cm="1">
        <f t="array" ref="L3187">_xlfn.IFS(AND(F3187="1"),VLOOKUP(B3187,'T5'!B:C,2,FALSE))</f>
        <v>music and video industry</v>
      </c>
      <c r="M3187" s="15" t="str" cm="1">
        <f t="array" ref="M3187">_xlfn.IFS(AND(F3187="1"),VLOOKUP(B3187,Multilingual!B:C,2,FALSE))</f>
        <v>data mining</v>
      </c>
      <c r="N3187" s="15" t="e" cm="1">
        <f t="array" ref="N3187">_xlfn.IFS(AND(B3187=G3187),G3171)</f>
        <v>#N/A</v>
      </c>
    </row>
    <row r="3188" spans="1:14" hidden="1" x14ac:dyDescent="0.35">
      <c r="A3188">
        <v>3186</v>
      </c>
      <c r="B3188" t="s">
        <v>4402</v>
      </c>
      <c r="C3188" t="s">
        <v>1016</v>
      </c>
      <c r="D3188">
        <v>0.76613426208496094</v>
      </c>
      <c r="E3188" t="s">
        <v>1017</v>
      </c>
      <c r="F3188" t="str" cm="1">
        <f t="array" ref="F3188">_xlfn.IFS(AND(D3188&lt;0.2),"0,1-0,2",AND(D3188&gt;=0.2,D3188&lt;0.3),"0,2-0,3",AND(D3188&gt;=0.3,D3188&lt;0.4),"0,3-0,4",AND(D3188&gt;=0.4,D3188&lt;0.5),"0,4-0,5",AND(D3188&gt;=0.5,D3188&lt;0.6),"0,5-0,6",AND(D3188&gt;=0.6,D3188&lt;0.7),"0,6-0,7",AND(D3188&gt;=0.7,D3188&lt;0.8),"0,7-0,8",AND(D3188&gt;=0.8,D3188&lt;0.9),"0,8-0,9",AND(D3188&gt;=0.9,D3188&lt;1),"0,9-1",AND(D3188&gt;=1),"1")</f>
        <v>0,7-0,8</v>
      </c>
      <c r="G3188" s="15" t="e" cm="1">
        <f t="array" ref="G3188">_xlfn.IFS(AND(F3188="1"),VLOOKUP(B3188,'all-mpnet-base'!B:C,2,FALSE))</f>
        <v>#N/A</v>
      </c>
      <c r="H3188" s="15" t="e" cm="1">
        <f t="array" ref="H3188">_xlfn.IFS(AND(F3188="1"),VLOOKUP(B3188,Albert!B:C,2,FALSE))</f>
        <v>#N/A</v>
      </c>
      <c r="I3188" s="15" t="e" cm="1">
        <f t="array" ref="I3188">_xlfn.IFS(AND(F3188="1"),VLOOKUP(B3188,'All-mini'!B:C,2,FALSE))</f>
        <v>#N/A</v>
      </c>
      <c r="J3188" s="15" t="e" cm="1">
        <f t="array" ref="J3188">_xlfn.IFS(AND(F3188="1"),VLOOKUP(B3188,DistilRoberta!B:C,2,FALSE))</f>
        <v>#N/A</v>
      </c>
      <c r="K3188" s="15" t="e" cm="1">
        <f t="array" ref="K3188">_xlfn.IFS(AND(F3188="1"),VLOOKUP(B3188,Deberta!B:C,2,FALSE))</f>
        <v>#N/A</v>
      </c>
      <c r="L3188" s="15" t="e" cm="1">
        <f t="array" ref="L3188">_xlfn.IFS(AND(F3188="1"),VLOOKUP(B3188,'T5'!B:C,2,FALSE))</f>
        <v>#N/A</v>
      </c>
      <c r="M3188" s="15" t="e" cm="1">
        <f t="array" ref="M3188">_xlfn.IFS(AND(F3188="1"),VLOOKUP(B3188,Multilingual!B:C,2,FALSE))</f>
        <v>#N/A</v>
      </c>
      <c r="N3188" s="15" t="e" cm="1">
        <f t="array" ref="N3188">SI</f>
        <v>#NAME?</v>
      </c>
    </row>
    <row r="3189" spans="1:14" hidden="1" x14ac:dyDescent="0.35">
      <c r="A3189">
        <v>3187</v>
      </c>
      <c r="B3189" t="s">
        <v>4403</v>
      </c>
      <c r="C3189" t="s">
        <v>1016</v>
      </c>
      <c r="D3189">
        <v>0.81919533014297485</v>
      </c>
      <c r="E3189" t="s">
        <v>1017</v>
      </c>
      <c r="F3189" t="str" cm="1">
        <f t="array" ref="F3189">_xlfn.IFS(AND(D3189&lt;0.2),"0,1-0,2",AND(D3189&gt;=0.2,D3189&lt;0.3),"0,2-0,3",AND(D3189&gt;=0.3,D3189&lt;0.4),"0,3-0,4",AND(D3189&gt;=0.4,D3189&lt;0.5),"0,4-0,5",AND(D3189&gt;=0.5,D3189&lt;0.6),"0,5-0,6",AND(D3189&gt;=0.6,D3189&lt;0.7),"0,6-0,7",AND(D3189&gt;=0.7,D3189&lt;0.8),"0,7-0,8",AND(D3189&gt;=0.8,D3189&lt;0.9),"0,8-0,9",AND(D3189&gt;=0.9,D3189&lt;1),"0,9-1",AND(D3189&gt;=1),"1")</f>
        <v>0,8-0,9</v>
      </c>
      <c r="G3189" s="15" t="e" cm="1">
        <f t="array" ref="G3189">_xlfn.IFS(AND(F3189="1"),VLOOKUP(B3189,'all-mpnet-base'!B:C,2,FALSE))</f>
        <v>#N/A</v>
      </c>
      <c r="H3189" s="15" t="e" cm="1">
        <f t="array" ref="H3189">_xlfn.IFS(AND(F3189="1"),VLOOKUP(B3189,Albert!B:C,2,FALSE))</f>
        <v>#N/A</v>
      </c>
      <c r="I3189" s="15" t="e" cm="1">
        <f t="array" ref="I3189">_xlfn.IFS(AND(F3189="1"),VLOOKUP(B3189,'All-mini'!B:C,2,FALSE))</f>
        <v>#N/A</v>
      </c>
      <c r="J3189" s="15" t="e" cm="1">
        <f t="array" ref="J3189">_xlfn.IFS(AND(F3189="1"),VLOOKUP(B3189,DistilRoberta!B:C,2,FALSE))</f>
        <v>#N/A</v>
      </c>
      <c r="K3189" s="15" t="e" cm="1">
        <f t="array" ref="K3189">_xlfn.IFS(AND(F3189="1"),VLOOKUP(B3189,Deberta!B:C,2,FALSE))</f>
        <v>#N/A</v>
      </c>
      <c r="L3189" s="15" t="e" cm="1">
        <f t="array" ref="L3189">_xlfn.IFS(AND(F3189="1"),VLOOKUP(B3189,'T5'!B:C,2,FALSE))</f>
        <v>#N/A</v>
      </c>
      <c r="M3189" s="15" t="e" cm="1">
        <f t="array" ref="M3189">_xlfn.IFS(AND(F3189="1"),VLOOKUP(B3189,Multilingual!B:C,2,FALSE))</f>
        <v>#N/A</v>
      </c>
      <c r="N3189" s="15" t="e" cm="1">
        <f t="array" ref="N3189">SI</f>
        <v>#NAME?</v>
      </c>
    </row>
    <row r="3190" spans="1:14" hidden="1" x14ac:dyDescent="0.35">
      <c r="A3190">
        <v>3188</v>
      </c>
      <c r="B3190" t="s">
        <v>4404</v>
      </c>
      <c r="C3190" t="s">
        <v>1016</v>
      </c>
      <c r="D3190">
        <v>0.75200724601745605</v>
      </c>
      <c r="E3190" t="s">
        <v>1017</v>
      </c>
      <c r="F3190" t="str" cm="1">
        <f t="array" ref="F3190">_xlfn.IFS(AND(D3190&lt;0.2),"0,1-0,2",AND(D3190&gt;=0.2,D3190&lt;0.3),"0,2-0,3",AND(D3190&gt;=0.3,D3190&lt;0.4),"0,3-0,4",AND(D3190&gt;=0.4,D3190&lt;0.5),"0,4-0,5",AND(D3190&gt;=0.5,D3190&lt;0.6),"0,5-0,6",AND(D3190&gt;=0.6,D3190&lt;0.7),"0,6-0,7",AND(D3190&gt;=0.7,D3190&lt;0.8),"0,7-0,8",AND(D3190&gt;=0.8,D3190&lt;0.9),"0,8-0,9",AND(D3190&gt;=0.9,D3190&lt;1),"0,9-1",AND(D3190&gt;=1),"1")</f>
        <v>0,7-0,8</v>
      </c>
      <c r="G3190" s="15" t="e" cm="1">
        <f t="array" ref="G3190">_xlfn.IFS(AND(F3190="1"),VLOOKUP(B3190,'all-mpnet-base'!B:C,2,FALSE))</f>
        <v>#N/A</v>
      </c>
      <c r="H3190" s="15" t="e" cm="1">
        <f t="array" ref="H3190">_xlfn.IFS(AND(F3190="1"),VLOOKUP(B3190,Albert!B:C,2,FALSE))</f>
        <v>#N/A</v>
      </c>
      <c r="I3190" s="15" t="e" cm="1">
        <f t="array" ref="I3190">_xlfn.IFS(AND(F3190="1"),VLOOKUP(B3190,'All-mini'!B:C,2,FALSE))</f>
        <v>#N/A</v>
      </c>
      <c r="J3190" s="15" t="e" cm="1">
        <f t="array" ref="J3190">_xlfn.IFS(AND(F3190="1"),VLOOKUP(B3190,DistilRoberta!B:C,2,FALSE))</f>
        <v>#N/A</v>
      </c>
      <c r="K3190" s="15" t="e" cm="1">
        <f t="array" ref="K3190">_xlfn.IFS(AND(F3190="1"),VLOOKUP(B3190,Deberta!B:C,2,FALSE))</f>
        <v>#N/A</v>
      </c>
      <c r="L3190" s="15" t="e" cm="1">
        <f t="array" ref="L3190">_xlfn.IFS(AND(F3190="1"),VLOOKUP(B3190,'T5'!B:C,2,FALSE))</f>
        <v>#N/A</v>
      </c>
      <c r="M3190" s="15" t="e" cm="1">
        <f t="array" ref="M3190">_xlfn.IFS(AND(F3190="1"),VLOOKUP(B3190,Multilingual!B:C,2,FALSE))</f>
        <v>#N/A</v>
      </c>
      <c r="N3190" s="15" t="e" cm="1">
        <f t="array" ref="N3190">SI</f>
        <v>#NAME?</v>
      </c>
    </row>
    <row r="3191" spans="1:14" hidden="1" x14ac:dyDescent="0.35">
      <c r="A3191">
        <v>3189</v>
      </c>
      <c r="B3191" t="s">
        <v>4405</v>
      </c>
      <c r="C3191" t="s">
        <v>4377</v>
      </c>
      <c r="D3191">
        <v>0.76045560836791992</v>
      </c>
      <c r="E3191" t="s">
        <v>4378</v>
      </c>
      <c r="F3191" t="str" cm="1">
        <f t="array" ref="F3191">_xlfn.IFS(AND(D3191&lt;0.2),"0,1-0,2",AND(D3191&gt;=0.2,D3191&lt;0.3),"0,2-0,3",AND(D3191&gt;=0.3,D3191&lt;0.4),"0,3-0,4",AND(D3191&gt;=0.4,D3191&lt;0.5),"0,4-0,5",AND(D3191&gt;=0.5,D3191&lt;0.6),"0,5-0,6",AND(D3191&gt;=0.6,D3191&lt;0.7),"0,6-0,7",AND(D3191&gt;=0.7,D3191&lt;0.8),"0,7-0,8",AND(D3191&gt;=0.8,D3191&lt;0.9),"0,8-0,9",AND(D3191&gt;=0.9,D3191&lt;1),"0,9-1",AND(D3191&gt;=1),"1")</f>
        <v>0,7-0,8</v>
      </c>
      <c r="G3191" s="15" t="e" cm="1">
        <f t="array" ref="G3191">_xlfn.IFS(AND(F3191="1"),VLOOKUP(B3191,'all-mpnet-base'!B:C,2,FALSE))</f>
        <v>#N/A</v>
      </c>
      <c r="H3191" s="15" t="e" cm="1">
        <f t="array" ref="H3191">_xlfn.IFS(AND(F3191="1"),VLOOKUP(B3191,Albert!B:C,2,FALSE))</f>
        <v>#N/A</v>
      </c>
      <c r="I3191" s="15" t="e" cm="1">
        <f t="array" ref="I3191">_xlfn.IFS(AND(F3191="1"),VLOOKUP(B3191,'All-mini'!B:C,2,FALSE))</f>
        <v>#N/A</v>
      </c>
      <c r="J3191" s="15" t="e" cm="1">
        <f t="array" ref="J3191">_xlfn.IFS(AND(F3191="1"),VLOOKUP(B3191,DistilRoberta!B:C,2,FALSE))</f>
        <v>#N/A</v>
      </c>
      <c r="K3191" s="15" t="e" cm="1">
        <f t="array" ref="K3191">_xlfn.IFS(AND(F3191="1"),VLOOKUP(B3191,Deberta!B:C,2,FALSE))</f>
        <v>#N/A</v>
      </c>
      <c r="L3191" s="15" t="e" cm="1">
        <f t="array" ref="L3191">_xlfn.IFS(AND(F3191="1"),VLOOKUP(B3191,'T5'!B:C,2,FALSE))</f>
        <v>#N/A</v>
      </c>
      <c r="M3191" s="15" t="e" cm="1">
        <f t="array" ref="M3191">_xlfn.IFS(AND(F3191="1"),VLOOKUP(B3191,Multilingual!B:C,2,FALSE))</f>
        <v>#N/A</v>
      </c>
      <c r="N3191" s="15" t="e" cm="1">
        <f t="array" ref="N3191">SI</f>
        <v>#NAME?</v>
      </c>
    </row>
    <row r="3192" spans="1:14" hidden="1" x14ac:dyDescent="0.35">
      <c r="A3192">
        <v>3190</v>
      </c>
      <c r="B3192" t="s">
        <v>4406</v>
      </c>
      <c r="C3192" t="s">
        <v>16067</v>
      </c>
      <c r="D3192">
        <v>0.32411733269691467</v>
      </c>
      <c r="E3192" t="s">
        <v>16068</v>
      </c>
      <c r="F3192" t="str" cm="1">
        <f t="array" ref="F3192">_xlfn.IFS(AND(D3192&lt;0.2),"0,1-0,2",AND(D3192&gt;=0.2,D3192&lt;0.3),"0,2-0,3",AND(D3192&gt;=0.3,D3192&lt;0.4),"0,3-0,4",AND(D3192&gt;=0.4,D3192&lt;0.5),"0,4-0,5",AND(D3192&gt;=0.5,D3192&lt;0.6),"0,5-0,6",AND(D3192&gt;=0.6,D3192&lt;0.7),"0,6-0,7",AND(D3192&gt;=0.7,D3192&lt;0.8),"0,7-0,8",AND(D3192&gt;=0.8,D3192&lt;0.9),"0,8-0,9",AND(D3192&gt;=0.9,D3192&lt;1),"0,9-1",AND(D3192&gt;=1),"1")</f>
        <v>0,3-0,4</v>
      </c>
      <c r="G3192" s="15" t="e" cm="1">
        <f t="array" ref="G3192">_xlfn.IFS(AND(F3192="1"),VLOOKUP(B3192,'all-mpnet-base'!B:C,2,FALSE))</f>
        <v>#N/A</v>
      </c>
      <c r="H3192" s="15" t="e" cm="1">
        <f t="array" ref="H3192">_xlfn.IFS(AND(F3192="1"),VLOOKUP(B3192,Albert!B:C,2,FALSE))</f>
        <v>#N/A</v>
      </c>
      <c r="I3192" s="15" t="e" cm="1">
        <f t="array" ref="I3192">_xlfn.IFS(AND(F3192="1"),VLOOKUP(B3192,'All-mini'!B:C,2,FALSE))</f>
        <v>#N/A</v>
      </c>
      <c r="J3192" s="15" t="e" cm="1">
        <f t="array" ref="J3192">_xlfn.IFS(AND(F3192="1"),VLOOKUP(B3192,DistilRoberta!B:C,2,FALSE))</f>
        <v>#N/A</v>
      </c>
      <c r="K3192" s="15" t="e" cm="1">
        <f t="array" ref="K3192">_xlfn.IFS(AND(F3192="1"),VLOOKUP(B3192,Deberta!B:C,2,FALSE))</f>
        <v>#N/A</v>
      </c>
      <c r="L3192" s="15" t="e" cm="1">
        <f t="array" ref="L3192">_xlfn.IFS(AND(F3192="1"),VLOOKUP(B3192,'T5'!B:C,2,FALSE))</f>
        <v>#N/A</v>
      </c>
      <c r="M3192" s="15" t="e" cm="1">
        <f t="array" ref="M3192">_xlfn.IFS(AND(F3192="1"),VLOOKUP(B3192,Multilingual!B:C,2,FALSE))</f>
        <v>#N/A</v>
      </c>
      <c r="N3192" s="15" t="e" cm="1">
        <f t="array" ref="N3192">SI</f>
        <v>#NAME?</v>
      </c>
    </row>
    <row r="3193" spans="1:14" hidden="1" x14ac:dyDescent="0.35">
      <c r="A3193">
        <v>3191</v>
      </c>
      <c r="B3193" t="s">
        <v>2495</v>
      </c>
      <c r="C3193" t="s">
        <v>712</v>
      </c>
      <c r="D3193">
        <v>0.89241725206375122</v>
      </c>
      <c r="E3193" t="s">
        <v>713</v>
      </c>
      <c r="F3193" t="str" cm="1">
        <f t="array" ref="F3193">_xlfn.IFS(AND(D3193&lt;0.2),"0,1-0,2",AND(D3193&gt;=0.2,D3193&lt;0.3),"0,2-0,3",AND(D3193&gt;=0.3,D3193&lt;0.4),"0,3-0,4",AND(D3193&gt;=0.4,D3193&lt;0.5),"0,4-0,5",AND(D3193&gt;=0.5,D3193&lt;0.6),"0,5-0,6",AND(D3193&gt;=0.6,D3193&lt;0.7),"0,6-0,7",AND(D3193&gt;=0.7,D3193&lt;0.8),"0,7-0,8",AND(D3193&gt;=0.8,D3193&lt;0.9),"0,8-0,9",AND(D3193&gt;=0.9,D3193&lt;1),"0,9-1",AND(D3193&gt;=1),"1")</f>
        <v>0,8-0,9</v>
      </c>
      <c r="G3193" s="15" t="e" cm="1">
        <f t="array" ref="G3193">_xlfn.IFS(AND(F3193="1"),VLOOKUP(B3193,'all-mpnet-base'!B:C,2,FALSE))</f>
        <v>#N/A</v>
      </c>
      <c r="H3193" s="15" t="e" cm="1">
        <f t="array" ref="H3193">_xlfn.IFS(AND(F3193="1"),VLOOKUP(B3193,Albert!B:C,2,FALSE))</f>
        <v>#N/A</v>
      </c>
      <c r="I3193" s="15" t="e" cm="1">
        <f t="array" ref="I3193">_xlfn.IFS(AND(F3193="1"),VLOOKUP(B3193,'All-mini'!B:C,2,FALSE))</f>
        <v>#N/A</v>
      </c>
      <c r="J3193" s="15" t="e" cm="1">
        <f t="array" ref="J3193">_xlfn.IFS(AND(F3193="1"),VLOOKUP(B3193,DistilRoberta!B:C,2,FALSE))</f>
        <v>#N/A</v>
      </c>
      <c r="K3193" s="15" t="e" cm="1">
        <f t="array" ref="K3193">_xlfn.IFS(AND(F3193="1"),VLOOKUP(B3193,Deberta!B:C,2,FALSE))</f>
        <v>#N/A</v>
      </c>
      <c r="L3193" s="15" t="e" cm="1">
        <f t="array" ref="L3193">_xlfn.IFS(AND(F3193="1"),VLOOKUP(B3193,'T5'!B:C,2,FALSE))</f>
        <v>#N/A</v>
      </c>
      <c r="M3193" s="15" t="e" cm="1">
        <f t="array" ref="M3193">_xlfn.IFS(AND(F3193="1"),VLOOKUP(B3193,Multilingual!B:C,2,FALSE))</f>
        <v>#N/A</v>
      </c>
      <c r="N3193" s="15" t="e" cm="1">
        <f t="array" ref="N3193">SI</f>
        <v>#NAME?</v>
      </c>
    </row>
    <row r="3194" spans="1:14" hidden="1" x14ac:dyDescent="0.35">
      <c r="A3194">
        <v>3192</v>
      </c>
      <c r="B3194" t="s">
        <v>473</v>
      </c>
      <c r="C3194" t="s">
        <v>474</v>
      </c>
      <c r="D3194">
        <v>0.87682932615280151</v>
      </c>
      <c r="E3194" t="s">
        <v>475</v>
      </c>
      <c r="F3194" t="str" cm="1">
        <f t="array" ref="F3194">_xlfn.IFS(AND(D3194&lt;0.2),"0,1-0,2",AND(D3194&gt;=0.2,D3194&lt;0.3),"0,2-0,3",AND(D3194&gt;=0.3,D3194&lt;0.4),"0,3-0,4",AND(D3194&gt;=0.4,D3194&lt;0.5),"0,4-0,5",AND(D3194&gt;=0.5,D3194&lt;0.6),"0,5-0,6",AND(D3194&gt;=0.6,D3194&lt;0.7),"0,6-0,7",AND(D3194&gt;=0.7,D3194&lt;0.8),"0,7-0,8",AND(D3194&gt;=0.8,D3194&lt;0.9),"0,8-0,9",AND(D3194&gt;=0.9,D3194&lt;1),"0,9-1",AND(D3194&gt;=1),"1")</f>
        <v>0,8-0,9</v>
      </c>
      <c r="G3194" s="15" t="e" cm="1">
        <f t="array" ref="G3194">_xlfn.IFS(AND(F3194="1"),VLOOKUP(B3194,'all-mpnet-base'!B:C,2,FALSE))</f>
        <v>#N/A</v>
      </c>
      <c r="H3194" s="15" t="e" cm="1">
        <f t="array" ref="H3194">_xlfn.IFS(AND(F3194="1"),VLOOKUP(B3194,Albert!B:C,2,FALSE))</f>
        <v>#N/A</v>
      </c>
      <c r="I3194" s="15" t="e" cm="1">
        <f t="array" ref="I3194">_xlfn.IFS(AND(F3194="1"),VLOOKUP(B3194,'All-mini'!B:C,2,FALSE))</f>
        <v>#N/A</v>
      </c>
      <c r="J3194" s="15" t="e" cm="1">
        <f t="array" ref="J3194">_xlfn.IFS(AND(F3194="1"),VLOOKUP(B3194,DistilRoberta!B:C,2,FALSE))</f>
        <v>#N/A</v>
      </c>
      <c r="K3194" s="15" t="e" cm="1">
        <f t="array" ref="K3194">_xlfn.IFS(AND(F3194="1"),VLOOKUP(B3194,Deberta!B:C,2,FALSE))</f>
        <v>#N/A</v>
      </c>
      <c r="L3194" s="15" t="e" cm="1">
        <f t="array" ref="L3194">_xlfn.IFS(AND(F3194="1"),VLOOKUP(B3194,'T5'!B:C,2,FALSE))</f>
        <v>#N/A</v>
      </c>
      <c r="M3194" s="15" t="e" cm="1">
        <f t="array" ref="M3194">_xlfn.IFS(AND(F3194="1"),VLOOKUP(B3194,Multilingual!B:C,2,FALSE))</f>
        <v>#N/A</v>
      </c>
      <c r="N3194" s="15" t="e" cm="1">
        <f t="array" ref="N3194">SI</f>
        <v>#NAME?</v>
      </c>
    </row>
    <row r="3195" spans="1:14" hidden="1" x14ac:dyDescent="0.35">
      <c r="A3195">
        <v>3193</v>
      </c>
      <c r="B3195" t="s">
        <v>479</v>
      </c>
      <c r="C3195" t="s">
        <v>9501</v>
      </c>
      <c r="D3195">
        <v>0.6369515061378479</v>
      </c>
      <c r="E3195" t="s">
        <v>9502</v>
      </c>
      <c r="F3195" t="str" cm="1">
        <f t="array" ref="F3195">_xlfn.IFS(AND(D3195&lt;0.2),"0,1-0,2",AND(D3195&gt;=0.2,D3195&lt;0.3),"0,2-0,3",AND(D3195&gt;=0.3,D3195&lt;0.4),"0,3-0,4",AND(D3195&gt;=0.4,D3195&lt;0.5),"0,4-0,5",AND(D3195&gt;=0.5,D3195&lt;0.6),"0,5-0,6",AND(D3195&gt;=0.6,D3195&lt;0.7),"0,6-0,7",AND(D3195&gt;=0.7,D3195&lt;0.8),"0,7-0,8",AND(D3195&gt;=0.8,D3195&lt;0.9),"0,8-0,9",AND(D3195&gt;=0.9,D3195&lt;1),"0,9-1",AND(D3195&gt;=1),"1")</f>
        <v>0,6-0,7</v>
      </c>
      <c r="G3195" s="15" t="e" cm="1">
        <f t="array" ref="G3195">_xlfn.IFS(AND(F3195="1"),VLOOKUP(B3195,'all-mpnet-base'!B:C,2,FALSE))</f>
        <v>#N/A</v>
      </c>
      <c r="H3195" s="15" t="e" cm="1">
        <f t="array" ref="H3195">_xlfn.IFS(AND(F3195="1"),VLOOKUP(B3195,Albert!B:C,2,FALSE))</f>
        <v>#N/A</v>
      </c>
      <c r="I3195" s="15" t="e" cm="1">
        <f t="array" ref="I3195">_xlfn.IFS(AND(F3195="1"),VLOOKUP(B3195,'All-mini'!B:C,2,FALSE))</f>
        <v>#N/A</v>
      </c>
      <c r="J3195" s="15" t="e" cm="1">
        <f t="array" ref="J3195">_xlfn.IFS(AND(F3195="1"),VLOOKUP(B3195,DistilRoberta!B:C,2,FALSE))</f>
        <v>#N/A</v>
      </c>
      <c r="K3195" s="15" t="e" cm="1">
        <f t="array" ref="K3195">_xlfn.IFS(AND(F3195="1"),VLOOKUP(B3195,Deberta!B:C,2,FALSE))</f>
        <v>#N/A</v>
      </c>
      <c r="L3195" s="15" t="e" cm="1">
        <f t="array" ref="L3195">_xlfn.IFS(AND(F3195="1"),VLOOKUP(B3195,'T5'!B:C,2,FALSE))</f>
        <v>#N/A</v>
      </c>
      <c r="M3195" s="15" t="e" cm="1">
        <f t="array" ref="M3195">_xlfn.IFS(AND(F3195="1"),VLOOKUP(B3195,Multilingual!B:C,2,FALSE))</f>
        <v>#N/A</v>
      </c>
      <c r="N3195" s="15" t="e" cm="1">
        <f t="array" ref="N3195">SI</f>
        <v>#NAME?</v>
      </c>
    </row>
    <row r="3196" spans="1:14" hidden="1" x14ac:dyDescent="0.35">
      <c r="A3196">
        <v>3194</v>
      </c>
      <c r="B3196" t="s">
        <v>4088</v>
      </c>
      <c r="C3196" t="s">
        <v>12382</v>
      </c>
      <c r="D3196">
        <v>0.58081120252609253</v>
      </c>
      <c r="E3196" t="s">
        <v>12383</v>
      </c>
      <c r="F3196" t="str" cm="1">
        <f t="array" ref="F3196">_xlfn.IFS(AND(D3196&lt;0.2),"0,1-0,2",AND(D3196&gt;=0.2,D3196&lt;0.3),"0,2-0,3",AND(D3196&gt;=0.3,D3196&lt;0.4),"0,3-0,4",AND(D3196&gt;=0.4,D3196&lt;0.5),"0,4-0,5",AND(D3196&gt;=0.5,D3196&lt;0.6),"0,5-0,6",AND(D3196&gt;=0.6,D3196&lt;0.7),"0,6-0,7",AND(D3196&gt;=0.7,D3196&lt;0.8),"0,7-0,8",AND(D3196&gt;=0.8,D3196&lt;0.9),"0,8-0,9",AND(D3196&gt;=0.9,D3196&lt;1),"0,9-1",AND(D3196&gt;=1),"1")</f>
        <v>0,5-0,6</v>
      </c>
      <c r="G3196" s="15" t="e" cm="1">
        <f t="array" ref="G3196">_xlfn.IFS(AND(F3196="1"),VLOOKUP(B3196,'all-mpnet-base'!B:C,2,FALSE))</f>
        <v>#N/A</v>
      </c>
      <c r="H3196" s="15" t="e" cm="1">
        <f t="array" ref="H3196">_xlfn.IFS(AND(F3196="1"),VLOOKUP(B3196,Albert!B:C,2,FALSE))</f>
        <v>#N/A</v>
      </c>
      <c r="I3196" s="15" t="e" cm="1">
        <f t="array" ref="I3196">_xlfn.IFS(AND(F3196="1"),VLOOKUP(B3196,'All-mini'!B:C,2,FALSE))</f>
        <v>#N/A</v>
      </c>
      <c r="J3196" s="15" t="e" cm="1">
        <f t="array" ref="J3196">_xlfn.IFS(AND(F3196="1"),VLOOKUP(B3196,DistilRoberta!B:C,2,FALSE))</f>
        <v>#N/A</v>
      </c>
      <c r="K3196" s="15" t="e" cm="1">
        <f t="array" ref="K3196">_xlfn.IFS(AND(F3196="1"),VLOOKUP(B3196,Deberta!B:C,2,FALSE))</f>
        <v>#N/A</v>
      </c>
      <c r="L3196" s="15" t="e" cm="1">
        <f t="array" ref="L3196">_xlfn.IFS(AND(F3196="1"),VLOOKUP(B3196,'T5'!B:C,2,FALSE))</f>
        <v>#N/A</v>
      </c>
      <c r="M3196" s="15" t="e" cm="1">
        <f t="array" ref="M3196">_xlfn.IFS(AND(F3196="1"),VLOOKUP(B3196,Multilingual!B:C,2,FALSE))</f>
        <v>#N/A</v>
      </c>
      <c r="N3196" s="15" t="e" cm="1">
        <f t="array" ref="N3196">SI</f>
        <v>#NAME?</v>
      </c>
    </row>
    <row r="3197" spans="1:14" hidden="1" x14ac:dyDescent="0.35">
      <c r="A3197">
        <v>3195</v>
      </c>
      <c r="B3197" t="s">
        <v>3513</v>
      </c>
      <c r="C3197" t="s">
        <v>3514</v>
      </c>
      <c r="D3197">
        <v>0.74077814817428589</v>
      </c>
      <c r="E3197" t="s">
        <v>3515</v>
      </c>
      <c r="F3197" t="str" cm="1">
        <f t="array" ref="F3197">_xlfn.IFS(AND(D3197&lt;0.2),"0,1-0,2",AND(D3197&gt;=0.2,D3197&lt;0.3),"0,2-0,3",AND(D3197&gt;=0.3,D3197&lt;0.4),"0,3-0,4",AND(D3197&gt;=0.4,D3197&lt;0.5),"0,4-0,5",AND(D3197&gt;=0.5,D3197&lt;0.6),"0,5-0,6",AND(D3197&gt;=0.6,D3197&lt;0.7),"0,6-0,7",AND(D3197&gt;=0.7,D3197&lt;0.8),"0,7-0,8",AND(D3197&gt;=0.8,D3197&lt;0.9),"0,8-0,9",AND(D3197&gt;=0.9,D3197&lt;1),"0,9-1",AND(D3197&gt;=1),"1")</f>
        <v>0,7-0,8</v>
      </c>
      <c r="G3197" s="15" t="e" cm="1">
        <f t="array" ref="G3197">_xlfn.IFS(AND(F3197="1"),VLOOKUP(B3197,'all-mpnet-base'!B:C,2,FALSE))</f>
        <v>#N/A</v>
      </c>
      <c r="H3197" s="15" t="e" cm="1">
        <f t="array" ref="H3197">_xlfn.IFS(AND(F3197="1"),VLOOKUP(B3197,Albert!B:C,2,FALSE))</f>
        <v>#N/A</v>
      </c>
      <c r="I3197" s="15" t="e" cm="1">
        <f t="array" ref="I3197">_xlfn.IFS(AND(F3197="1"),VLOOKUP(B3197,'All-mini'!B:C,2,FALSE))</f>
        <v>#N/A</v>
      </c>
      <c r="J3197" s="15" t="e" cm="1">
        <f t="array" ref="J3197">_xlfn.IFS(AND(F3197="1"),VLOOKUP(B3197,DistilRoberta!B:C,2,FALSE))</f>
        <v>#N/A</v>
      </c>
      <c r="K3197" s="15" t="e" cm="1">
        <f t="array" ref="K3197">_xlfn.IFS(AND(F3197="1"),VLOOKUP(B3197,Deberta!B:C,2,FALSE))</f>
        <v>#N/A</v>
      </c>
      <c r="L3197" s="15" t="e" cm="1">
        <f t="array" ref="L3197">_xlfn.IFS(AND(F3197="1"),VLOOKUP(B3197,'T5'!B:C,2,FALSE))</f>
        <v>#N/A</v>
      </c>
      <c r="M3197" s="15" t="e" cm="1">
        <f t="array" ref="M3197">_xlfn.IFS(AND(F3197="1"),VLOOKUP(B3197,Multilingual!B:C,2,FALSE))</f>
        <v>#N/A</v>
      </c>
      <c r="N3197" s="15" t="e" cm="1">
        <f t="array" ref="N3197">SI</f>
        <v>#NAME?</v>
      </c>
    </row>
    <row r="3198" spans="1:14" hidden="1" x14ac:dyDescent="0.35">
      <c r="A3198">
        <v>3196</v>
      </c>
      <c r="B3198" t="s">
        <v>4407</v>
      </c>
      <c r="C3198" t="s">
        <v>1016</v>
      </c>
      <c r="D3198">
        <v>0.63775432109832764</v>
      </c>
      <c r="E3198" t="s">
        <v>1017</v>
      </c>
      <c r="F3198" t="str" cm="1">
        <f t="array" ref="F3198">_xlfn.IFS(AND(D3198&lt;0.2),"0,1-0,2",AND(D3198&gt;=0.2,D3198&lt;0.3),"0,2-0,3",AND(D3198&gt;=0.3,D3198&lt;0.4),"0,3-0,4",AND(D3198&gt;=0.4,D3198&lt;0.5),"0,4-0,5",AND(D3198&gt;=0.5,D3198&lt;0.6),"0,5-0,6",AND(D3198&gt;=0.6,D3198&lt;0.7),"0,6-0,7",AND(D3198&gt;=0.7,D3198&lt;0.8),"0,7-0,8",AND(D3198&gt;=0.8,D3198&lt;0.9),"0,8-0,9",AND(D3198&gt;=0.9,D3198&lt;1),"0,9-1",AND(D3198&gt;=1),"1")</f>
        <v>0,6-0,7</v>
      </c>
      <c r="G3198" s="15" t="e" cm="1">
        <f t="array" ref="G3198">_xlfn.IFS(AND(F3198="1"),VLOOKUP(B3198,'all-mpnet-base'!B:C,2,FALSE))</f>
        <v>#N/A</v>
      </c>
      <c r="H3198" s="15" t="e" cm="1">
        <f t="array" ref="H3198">_xlfn.IFS(AND(F3198="1"),VLOOKUP(B3198,Albert!B:C,2,FALSE))</f>
        <v>#N/A</v>
      </c>
      <c r="I3198" s="15" t="e" cm="1">
        <f t="array" ref="I3198">_xlfn.IFS(AND(F3198="1"),VLOOKUP(B3198,'All-mini'!B:C,2,FALSE))</f>
        <v>#N/A</v>
      </c>
      <c r="J3198" s="15" t="e" cm="1">
        <f t="array" ref="J3198">_xlfn.IFS(AND(F3198="1"),VLOOKUP(B3198,DistilRoberta!B:C,2,FALSE))</f>
        <v>#N/A</v>
      </c>
      <c r="K3198" s="15" t="e" cm="1">
        <f t="array" ref="K3198">_xlfn.IFS(AND(F3198="1"),VLOOKUP(B3198,Deberta!B:C,2,FALSE))</f>
        <v>#N/A</v>
      </c>
      <c r="L3198" s="15" t="e" cm="1">
        <f t="array" ref="L3198">_xlfn.IFS(AND(F3198="1"),VLOOKUP(B3198,'T5'!B:C,2,FALSE))</f>
        <v>#N/A</v>
      </c>
      <c r="M3198" s="15" t="e" cm="1">
        <f t="array" ref="M3198">_xlfn.IFS(AND(F3198="1"),VLOOKUP(B3198,Multilingual!B:C,2,FALSE))</f>
        <v>#N/A</v>
      </c>
      <c r="N3198" s="15" t="e" cm="1">
        <f t="array" ref="N3198">SI</f>
        <v>#NAME?</v>
      </c>
    </row>
    <row r="3199" spans="1:14" hidden="1" x14ac:dyDescent="0.35">
      <c r="A3199">
        <v>3197</v>
      </c>
      <c r="B3199" t="s">
        <v>4408</v>
      </c>
      <c r="C3199" t="s">
        <v>1016</v>
      </c>
      <c r="D3199">
        <v>0.90884077548980713</v>
      </c>
      <c r="E3199" t="s">
        <v>1017</v>
      </c>
      <c r="F3199" t="str" cm="1">
        <f t="array" ref="F3199">_xlfn.IFS(AND(D3199&lt;0.2),"0,1-0,2",AND(D3199&gt;=0.2,D3199&lt;0.3),"0,2-0,3",AND(D3199&gt;=0.3,D3199&lt;0.4),"0,3-0,4",AND(D3199&gt;=0.4,D3199&lt;0.5),"0,4-0,5",AND(D3199&gt;=0.5,D3199&lt;0.6),"0,5-0,6",AND(D3199&gt;=0.6,D3199&lt;0.7),"0,6-0,7",AND(D3199&gt;=0.7,D3199&lt;0.8),"0,7-0,8",AND(D3199&gt;=0.8,D3199&lt;0.9),"0,8-0,9",AND(D3199&gt;=0.9,D3199&lt;1),"0,9-1",AND(D3199&gt;=1),"1")</f>
        <v>0,9-1</v>
      </c>
      <c r="G3199" s="15" t="e" cm="1">
        <f t="array" ref="G3199">_xlfn.IFS(AND(F3199="1"),VLOOKUP(B3199,'all-mpnet-base'!B:C,2,FALSE))</f>
        <v>#N/A</v>
      </c>
      <c r="H3199" s="15" t="e" cm="1">
        <f t="array" ref="H3199">_xlfn.IFS(AND(F3199="1"),VLOOKUP(B3199,Albert!B:C,2,FALSE))</f>
        <v>#N/A</v>
      </c>
      <c r="I3199" s="15" t="e" cm="1">
        <f t="array" ref="I3199">_xlfn.IFS(AND(F3199="1"),VLOOKUP(B3199,'All-mini'!B:C,2,FALSE))</f>
        <v>#N/A</v>
      </c>
      <c r="J3199" s="15" t="e" cm="1">
        <f t="array" ref="J3199">_xlfn.IFS(AND(F3199="1"),VLOOKUP(B3199,DistilRoberta!B:C,2,FALSE))</f>
        <v>#N/A</v>
      </c>
      <c r="K3199" s="15" t="e" cm="1">
        <f t="array" ref="K3199">_xlfn.IFS(AND(F3199="1"),VLOOKUP(B3199,Deberta!B:C,2,FALSE))</f>
        <v>#N/A</v>
      </c>
      <c r="L3199" s="15" t="e" cm="1">
        <f t="array" ref="L3199">_xlfn.IFS(AND(F3199="1"),VLOOKUP(B3199,'T5'!B:C,2,FALSE))</f>
        <v>#N/A</v>
      </c>
      <c r="M3199" s="15" t="e" cm="1">
        <f t="array" ref="M3199">_xlfn.IFS(AND(F3199="1"),VLOOKUP(B3199,Multilingual!B:C,2,FALSE))</f>
        <v>#N/A</v>
      </c>
      <c r="N3199" s="15" t="e" cm="1">
        <f t="array" ref="N3199">SI</f>
        <v>#NAME?</v>
      </c>
    </row>
    <row r="3200" spans="1:14" x14ac:dyDescent="0.35">
      <c r="A3200">
        <v>3198</v>
      </c>
      <c r="B3200" t="s">
        <v>4318</v>
      </c>
      <c r="C3200" t="s">
        <v>1016</v>
      </c>
      <c r="D3200">
        <v>1</v>
      </c>
      <c r="E3200" t="s">
        <v>1017</v>
      </c>
      <c r="F3200" t="str" cm="1">
        <f t="array" ref="F3200">_xlfn.IFS(AND(D3200&lt;0.2),"0,1-0,2",AND(D3200&gt;=0.2,D3200&lt;0.3),"0,2-0,3",AND(D3200&gt;=0.3,D3200&lt;0.4),"0,3-0,4",AND(D3200&gt;=0.4,D3200&lt;0.5),"0,4-0,5",AND(D3200&gt;=0.5,D3200&lt;0.6),"0,5-0,6",AND(D3200&gt;=0.6,D3200&lt;0.7),"0,6-0,7",AND(D3200&gt;=0.7,D3200&lt;0.8),"0,7-0,8",AND(D3200&gt;=0.8,D3200&lt;0.9),"0,8-0,9",AND(D3200&gt;=0.9,D3200&lt;1),"0,9-1",AND(D3200&gt;=1),"1")</f>
        <v>1</v>
      </c>
      <c r="G3200" s="15" t="str" cm="1">
        <f t="array" ref="G3200">_xlfn.IFS(AND(F3200="1"),VLOOKUP(B3200,'all-mpnet-base'!B:C,2,FALSE))</f>
        <v>data mining</v>
      </c>
      <c r="H3200" s="15" t="str" cm="1">
        <f t="array" ref="H3200">_xlfn.IFS(AND(F3200="1"),VLOOKUP(B3200,Albert!B:C,2,FALSE))</f>
        <v>data mining</v>
      </c>
      <c r="I3200" s="15" t="str" cm="1">
        <f t="array" ref="I3200">_xlfn.IFS(AND(F3200="1"),VLOOKUP(B3200,'All-mini'!B:C,2,FALSE))</f>
        <v>data mining</v>
      </c>
      <c r="J3200" s="15" t="str" cm="1">
        <f t="array" ref="J3200">_xlfn.IFS(AND(F3200="1"),VLOOKUP(B3200,DistilRoberta!B:C,2,FALSE))</f>
        <v>data mining</v>
      </c>
      <c r="K3200" s="15" t="str" cm="1">
        <f t="array" ref="K3200">_xlfn.IFS(AND(F3200="1"),VLOOKUP(B3200,Deberta!B:C,2,FALSE))</f>
        <v>XQuery</v>
      </c>
      <c r="L3200" s="15" t="str" cm="1">
        <f t="array" ref="L3200">_xlfn.IFS(AND(F3200="1"),VLOOKUP(B3200,'T5'!B:C,2,FALSE))</f>
        <v>music and video industry</v>
      </c>
      <c r="M3200" s="15" t="str" cm="1">
        <f t="array" ref="M3200">_xlfn.IFS(AND(F3200="1"),VLOOKUP(B3200,Multilingual!B:C,2,FALSE))</f>
        <v>data mining</v>
      </c>
      <c r="N3200" s="15" t="e" cm="1">
        <f t="array" ref="N3200">_xlfn.IFS(AND(B3200=G3200),G3184)</f>
        <v>#N/A</v>
      </c>
    </row>
    <row r="3201" spans="1:14" hidden="1" x14ac:dyDescent="0.35">
      <c r="A3201">
        <v>3199</v>
      </c>
      <c r="B3201" t="s">
        <v>786</v>
      </c>
      <c r="C3201" t="s">
        <v>787</v>
      </c>
      <c r="D3201">
        <v>0.97752302885055542</v>
      </c>
      <c r="E3201" t="s">
        <v>788</v>
      </c>
      <c r="F3201" t="str" cm="1">
        <f t="array" ref="F3201">_xlfn.IFS(AND(D3201&lt;0.2),"0,1-0,2",AND(D3201&gt;=0.2,D3201&lt;0.3),"0,2-0,3",AND(D3201&gt;=0.3,D3201&lt;0.4),"0,3-0,4",AND(D3201&gt;=0.4,D3201&lt;0.5),"0,4-0,5",AND(D3201&gt;=0.5,D3201&lt;0.6),"0,5-0,6",AND(D3201&gt;=0.6,D3201&lt;0.7),"0,6-0,7",AND(D3201&gt;=0.7,D3201&lt;0.8),"0,7-0,8",AND(D3201&gt;=0.8,D3201&lt;0.9),"0,8-0,9",AND(D3201&gt;=0.9,D3201&lt;1),"0,9-1",AND(D3201&gt;=1),"1")</f>
        <v>0,9-1</v>
      </c>
      <c r="G3201" s="15" t="e" cm="1">
        <f t="array" ref="G3201">_xlfn.IFS(AND(F3201="1"),VLOOKUP(B3201,'all-mpnet-base'!B:C,2,FALSE))</f>
        <v>#N/A</v>
      </c>
      <c r="H3201" s="15" t="e" cm="1">
        <f t="array" ref="H3201">_xlfn.IFS(AND(F3201="1"),VLOOKUP(B3201,Albert!B:C,2,FALSE))</f>
        <v>#N/A</v>
      </c>
      <c r="I3201" s="15" t="e" cm="1">
        <f t="array" ref="I3201">_xlfn.IFS(AND(F3201="1"),VLOOKUP(B3201,'All-mini'!B:C,2,FALSE))</f>
        <v>#N/A</v>
      </c>
      <c r="J3201" s="15" t="e" cm="1">
        <f t="array" ref="J3201">_xlfn.IFS(AND(F3201="1"),VLOOKUP(B3201,DistilRoberta!B:C,2,FALSE))</f>
        <v>#N/A</v>
      </c>
      <c r="K3201" s="15" t="e" cm="1">
        <f t="array" ref="K3201">_xlfn.IFS(AND(F3201="1"),VLOOKUP(B3201,Deberta!B:C,2,FALSE))</f>
        <v>#N/A</v>
      </c>
      <c r="L3201" s="15" t="e" cm="1">
        <f t="array" ref="L3201">_xlfn.IFS(AND(F3201="1"),VLOOKUP(B3201,'T5'!B:C,2,FALSE))</f>
        <v>#N/A</v>
      </c>
      <c r="M3201" s="15" t="e" cm="1">
        <f t="array" ref="M3201">_xlfn.IFS(AND(F3201="1"),VLOOKUP(B3201,Multilingual!B:C,2,FALSE))</f>
        <v>#N/A</v>
      </c>
      <c r="N3201" s="15" t="e" cm="1">
        <f t="array" ref="N3201">SI</f>
        <v>#NAME?</v>
      </c>
    </row>
    <row r="3202" spans="1:14" hidden="1" x14ac:dyDescent="0.35">
      <c r="A3202">
        <v>3200</v>
      </c>
      <c r="B3202" t="s">
        <v>792</v>
      </c>
      <c r="C3202" t="s">
        <v>787</v>
      </c>
      <c r="D3202">
        <v>0.36243143677711492</v>
      </c>
      <c r="E3202" t="s">
        <v>788</v>
      </c>
      <c r="F3202" t="str" cm="1">
        <f t="array" ref="F3202">_xlfn.IFS(AND(D3202&lt;0.2),"0,1-0,2",AND(D3202&gt;=0.2,D3202&lt;0.3),"0,2-0,3",AND(D3202&gt;=0.3,D3202&lt;0.4),"0,3-0,4",AND(D3202&gt;=0.4,D3202&lt;0.5),"0,4-0,5",AND(D3202&gt;=0.5,D3202&lt;0.6),"0,5-0,6",AND(D3202&gt;=0.6,D3202&lt;0.7),"0,6-0,7",AND(D3202&gt;=0.7,D3202&lt;0.8),"0,7-0,8",AND(D3202&gt;=0.8,D3202&lt;0.9),"0,8-0,9",AND(D3202&gt;=0.9,D3202&lt;1),"0,9-1",AND(D3202&gt;=1),"1")</f>
        <v>0,3-0,4</v>
      </c>
      <c r="G3202" s="15" t="e" cm="1">
        <f t="array" ref="G3202">_xlfn.IFS(AND(F3202="1"),VLOOKUP(B3202,'all-mpnet-base'!B:C,2,FALSE))</f>
        <v>#N/A</v>
      </c>
      <c r="H3202" s="15" t="e" cm="1">
        <f t="array" ref="H3202">_xlfn.IFS(AND(F3202="1"),VLOOKUP(B3202,Albert!B:C,2,FALSE))</f>
        <v>#N/A</v>
      </c>
      <c r="I3202" s="15" t="e" cm="1">
        <f t="array" ref="I3202">_xlfn.IFS(AND(F3202="1"),VLOOKUP(B3202,'All-mini'!B:C,2,FALSE))</f>
        <v>#N/A</v>
      </c>
      <c r="J3202" s="15" t="e" cm="1">
        <f t="array" ref="J3202">_xlfn.IFS(AND(F3202="1"),VLOOKUP(B3202,DistilRoberta!B:C,2,FALSE))</f>
        <v>#N/A</v>
      </c>
      <c r="K3202" s="15" t="e" cm="1">
        <f t="array" ref="K3202">_xlfn.IFS(AND(F3202="1"),VLOOKUP(B3202,Deberta!B:C,2,FALSE))</f>
        <v>#N/A</v>
      </c>
      <c r="L3202" s="15" t="e" cm="1">
        <f t="array" ref="L3202">_xlfn.IFS(AND(F3202="1"),VLOOKUP(B3202,'T5'!B:C,2,FALSE))</f>
        <v>#N/A</v>
      </c>
      <c r="M3202" s="15" t="e" cm="1">
        <f t="array" ref="M3202">_xlfn.IFS(AND(F3202="1"),VLOOKUP(B3202,Multilingual!B:C,2,FALSE))</f>
        <v>#N/A</v>
      </c>
      <c r="N3202" s="15" t="e" cm="1">
        <f t="array" ref="N3202">SI</f>
        <v>#NAME?</v>
      </c>
    </row>
    <row r="3203" spans="1:14" hidden="1" x14ac:dyDescent="0.35">
      <c r="A3203">
        <v>3201</v>
      </c>
      <c r="B3203" t="s">
        <v>714</v>
      </c>
      <c r="C3203" t="s">
        <v>715</v>
      </c>
      <c r="D3203">
        <v>0.71124249696731567</v>
      </c>
      <c r="E3203" t="s">
        <v>716</v>
      </c>
      <c r="F3203" t="str" cm="1">
        <f t="array" ref="F3203">_xlfn.IFS(AND(D3203&lt;0.2),"0,1-0,2",AND(D3203&gt;=0.2,D3203&lt;0.3),"0,2-0,3",AND(D3203&gt;=0.3,D3203&lt;0.4),"0,3-0,4",AND(D3203&gt;=0.4,D3203&lt;0.5),"0,4-0,5",AND(D3203&gt;=0.5,D3203&lt;0.6),"0,5-0,6",AND(D3203&gt;=0.6,D3203&lt;0.7),"0,6-0,7",AND(D3203&gt;=0.7,D3203&lt;0.8),"0,7-0,8",AND(D3203&gt;=0.8,D3203&lt;0.9),"0,8-0,9",AND(D3203&gt;=0.9,D3203&lt;1),"0,9-1",AND(D3203&gt;=1),"1")</f>
        <v>0,7-0,8</v>
      </c>
      <c r="G3203" s="15" t="e" cm="1">
        <f t="array" ref="G3203">_xlfn.IFS(AND(F3203="1"),VLOOKUP(B3203,'all-mpnet-base'!B:C,2,FALSE))</f>
        <v>#N/A</v>
      </c>
      <c r="H3203" s="15" t="e" cm="1">
        <f t="array" ref="H3203">_xlfn.IFS(AND(F3203="1"),VLOOKUP(B3203,Albert!B:C,2,FALSE))</f>
        <v>#N/A</v>
      </c>
      <c r="I3203" s="15" t="e" cm="1">
        <f t="array" ref="I3203">_xlfn.IFS(AND(F3203="1"),VLOOKUP(B3203,'All-mini'!B:C,2,FALSE))</f>
        <v>#N/A</v>
      </c>
      <c r="J3203" s="15" t="e" cm="1">
        <f t="array" ref="J3203">_xlfn.IFS(AND(F3203="1"),VLOOKUP(B3203,DistilRoberta!B:C,2,FALSE))</f>
        <v>#N/A</v>
      </c>
      <c r="K3203" s="15" t="e" cm="1">
        <f t="array" ref="K3203">_xlfn.IFS(AND(F3203="1"),VLOOKUP(B3203,Deberta!B:C,2,FALSE))</f>
        <v>#N/A</v>
      </c>
      <c r="L3203" s="15" t="e" cm="1">
        <f t="array" ref="L3203">_xlfn.IFS(AND(F3203="1"),VLOOKUP(B3203,'T5'!B:C,2,FALSE))</f>
        <v>#N/A</v>
      </c>
      <c r="M3203" s="15" t="e" cm="1">
        <f t="array" ref="M3203">_xlfn.IFS(AND(F3203="1"),VLOOKUP(B3203,Multilingual!B:C,2,FALSE))</f>
        <v>#N/A</v>
      </c>
      <c r="N3203" s="15" t="e" cm="1">
        <f t="array" ref="N3203">SI</f>
        <v>#NAME?</v>
      </c>
    </row>
    <row r="3204" spans="1:14" hidden="1" x14ac:dyDescent="0.35">
      <c r="A3204">
        <v>3202</v>
      </c>
      <c r="B3204" t="s">
        <v>2173</v>
      </c>
      <c r="C3204" t="s">
        <v>997</v>
      </c>
      <c r="D3204">
        <v>0.7990107536315918</v>
      </c>
      <c r="E3204" t="s">
        <v>998</v>
      </c>
      <c r="F3204" t="str" cm="1">
        <f t="array" ref="F3204">_xlfn.IFS(AND(D3204&lt;0.2),"0,1-0,2",AND(D3204&gt;=0.2,D3204&lt;0.3),"0,2-0,3",AND(D3204&gt;=0.3,D3204&lt;0.4),"0,3-0,4",AND(D3204&gt;=0.4,D3204&lt;0.5),"0,4-0,5",AND(D3204&gt;=0.5,D3204&lt;0.6),"0,5-0,6",AND(D3204&gt;=0.6,D3204&lt;0.7),"0,6-0,7",AND(D3204&gt;=0.7,D3204&lt;0.8),"0,7-0,8",AND(D3204&gt;=0.8,D3204&lt;0.9),"0,8-0,9",AND(D3204&gt;=0.9,D3204&lt;1),"0,9-1",AND(D3204&gt;=1),"1")</f>
        <v>0,7-0,8</v>
      </c>
      <c r="G3204" s="15" t="e" cm="1">
        <f t="array" ref="G3204">_xlfn.IFS(AND(F3204="1"),VLOOKUP(B3204,'all-mpnet-base'!B:C,2,FALSE))</f>
        <v>#N/A</v>
      </c>
      <c r="H3204" s="15" t="e" cm="1">
        <f t="array" ref="H3204">_xlfn.IFS(AND(F3204="1"),VLOOKUP(B3204,Albert!B:C,2,FALSE))</f>
        <v>#N/A</v>
      </c>
      <c r="I3204" s="15" t="e" cm="1">
        <f t="array" ref="I3204">_xlfn.IFS(AND(F3204="1"),VLOOKUP(B3204,'All-mini'!B:C,2,FALSE))</f>
        <v>#N/A</v>
      </c>
      <c r="J3204" s="15" t="e" cm="1">
        <f t="array" ref="J3204">_xlfn.IFS(AND(F3204="1"),VLOOKUP(B3204,DistilRoberta!B:C,2,FALSE))</f>
        <v>#N/A</v>
      </c>
      <c r="K3204" s="15" t="e" cm="1">
        <f t="array" ref="K3204">_xlfn.IFS(AND(F3204="1"),VLOOKUP(B3204,Deberta!B:C,2,FALSE))</f>
        <v>#N/A</v>
      </c>
      <c r="L3204" s="15" t="e" cm="1">
        <f t="array" ref="L3204">_xlfn.IFS(AND(F3204="1"),VLOOKUP(B3204,'T5'!B:C,2,FALSE))</f>
        <v>#N/A</v>
      </c>
      <c r="M3204" s="15" t="e" cm="1">
        <f t="array" ref="M3204">_xlfn.IFS(AND(F3204="1"),VLOOKUP(B3204,Multilingual!B:C,2,FALSE))</f>
        <v>#N/A</v>
      </c>
      <c r="N3204" s="15" t="e" cm="1">
        <f t="array" ref="N3204">SI</f>
        <v>#NAME?</v>
      </c>
    </row>
    <row r="3205" spans="1:14" hidden="1" x14ac:dyDescent="0.35">
      <c r="A3205">
        <v>3203</v>
      </c>
      <c r="B3205" t="s">
        <v>4409</v>
      </c>
      <c r="C3205" t="s">
        <v>849</v>
      </c>
      <c r="D3205">
        <v>0.42539951205253601</v>
      </c>
      <c r="E3205" t="s">
        <v>850</v>
      </c>
      <c r="F3205" t="str" cm="1">
        <f t="array" ref="F3205">_xlfn.IFS(AND(D3205&lt;0.2),"0,1-0,2",AND(D3205&gt;=0.2,D3205&lt;0.3),"0,2-0,3",AND(D3205&gt;=0.3,D3205&lt;0.4),"0,3-0,4",AND(D3205&gt;=0.4,D3205&lt;0.5),"0,4-0,5",AND(D3205&gt;=0.5,D3205&lt;0.6),"0,5-0,6",AND(D3205&gt;=0.6,D3205&lt;0.7),"0,6-0,7",AND(D3205&gt;=0.7,D3205&lt;0.8),"0,7-0,8",AND(D3205&gt;=0.8,D3205&lt;0.9),"0,8-0,9",AND(D3205&gt;=0.9,D3205&lt;1),"0,9-1",AND(D3205&gt;=1),"1")</f>
        <v>0,4-0,5</v>
      </c>
      <c r="G3205" s="15" t="e" cm="1">
        <f t="array" ref="G3205">_xlfn.IFS(AND(F3205="1"),VLOOKUP(B3205,'all-mpnet-base'!B:C,2,FALSE))</f>
        <v>#N/A</v>
      </c>
      <c r="H3205" s="15" t="e" cm="1">
        <f t="array" ref="H3205">_xlfn.IFS(AND(F3205="1"),VLOOKUP(B3205,Albert!B:C,2,FALSE))</f>
        <v>#N/A</v>
      </c>
      <c r="I3205" s="15" t="e" cm="1">
        <f t="array" ref="I3205">_xlfn.IFS(AND(F3205="1"),VLOOKUP(B3205,'All-mini'!B:C,2,FALSE))</f>
        <v>#N/A</v>
      </c>
      <c r="J3205" s="15" t="e" cm="1">
        <f t="array" ref="J3205">_xlfn.IFS(AND(F3205="1"),VLOOKUP(B3205,DistilRoberta!B:C,2,FALSE))</f>
        <v>#N/A</v>
      </c>
      <c r="K3205" s="15" t="e" cm="1">
        <f t="array" ref="K3205">_xlfn.IFS(AND(F3205="1"),VLOOKUP(B3205,Deberta!B:C,2,FALSE))</f>
        <v>#N/A</v>
      </c>
      <c r="L3205" s="15" t="e" cm="1">
        <f t="array" ref="L3205">_xlfn.IFS(AND(F3205="1"),VLOOKUP(B3205,'T5'!B:C,2,FALSE))</f>
        <v>#N/A</v>
      </c>
      <c r="M3205" s="15" t="e" cm="1">
        <f t="array" ref="M3205">_xlfn.IFS(AND(F3205="1"),VLOOKUP(B3205,Multilingual!B:C,2,FALSE))</f>
        <v>#N/A</v>
      </c>
      <c r="N3205" s="15" t="e" cm="1">
        <f t="array" ref="N3205">SI</f>
        <v>#NAME?</v>
      </c>
    </row>
    <row r="3206" spans="1:14" hidden="1" x14ac:dyDescent="0.35">
      <c r="A3206">
        <v>3204</v>
      </c>
      <c r="B3206" t="s">
        <v>1371</v>
      </c>
      <c r="C3206" t="s">
        <v>1372</v>
      </c>
      <c r="D3206">
        <v>0.84710395336151123</v>
      </c>
      <c r="E3206" t="s">
        <v>1373</v>
      </c>
      <c r="F3206" t="str" cm="1">
        <f t="array" ref="F3206">_xlfn.IFS(AND(D3206&lt;0.2),"0,1-0,2",AND(D3206&gt;=0.2,D3206&lt;0.3),"0,2-0,3",AND(D3206&gt;=0.3,D3206&lt;0.4),"0,3-0,4",AND(D3206&gt;=0.4,D3206&lt;0.5),"0,4-0,5",AND(D3206&gt;=0.5,D3206&lt;0.6),"0,5-0,6",AND(D3206&gt;=0.6,D3206&lt;0.7),"0,6-0,7",AND(D3206&gt;=0.7,D3206&lt;0.8),"0,7-0,8",AND(D3206&gt;=0.8,D3206&lt;0.9),"0,8-0,9",AND(D3206&gt;=0.9,D3206&lt;1),"0,9-1",AND(D3206&gt;=1),"1")</f>
        <v>0,8-0,9</v>
      </c>
      <c r="G3206" s="15" t="e" cm="1">
        <f t="array" ref="G3206">_xlfn.IFS(AND(F3206="1"),VLOOKUP(B3206,'all-mpnet-base'!B:C,2,FALSE))</f>
        <v>#N/A</v>
      </c>
      <c r="H3206" s="15" t="e" cm="1">
        <f t="array" ref="H3206">_xlfn.IFS(AND(F3206="1"),VLOOKUP(B3206,Albert!B:C,2,FALSE))</f>
        <v>#N/A</v>
      </c>
      <c r="I3206" s="15" t="e" cm="1">
        <f t="array" ref="I3206">_xlfn.IFS(AND(F3206="1"),VLOOKUP(B3206,'All-mini'!B:C,2,FALSE))</f>
        <v>#N/A</v>
      </c>
      <c r="J3206" s="15" t="e" cm="1">
        <f t="array" ref="J3206">_xlfn.IFS(AND(F3206="1"),VLOOKUP(B3206,DistilRoberta!B:C,2,FALSE))</f>
        <v>#N/A</v>
      </c>
      <c r="K3206" s="15" t="e" cm="1">
        <f t="array" ref="K3206">_xlfn.IFS(AND(F3206="1"),VLOOKUP(B3206,Deberta!B:C,2,FALSE))</f>
        <v>#N/A</v>
      </c>
      <c r="L3206" s="15" t="e" cm="1">
        <f t="array" ref="L3206">_xlfn.IFS(AND(F3206="1"),VLOOKUP(B3206,'T5'!B:C,2,FALSE))</f>
        <v>#N/A</v>
      </c>
      <c r="M3206" s="15" t="e" cm="1">
        <f t="array" ref="M3206">_xlfn.IFS(AND(F3206="1"),VLOOKUP(B3206,Multilingual!B:C,2,FALSE))</f>
        <v>#N/A</v>
      </c>
      <c r="N3206" s="15" t="e" cm="1">
        <f t="array" ref="N3206">SI</f>
        <v>#NAME?</v>
      </c>
    </row>
    <row r="3207" spans="1:14" hidden="1" x14ac:dyDescent="0.35">
      <c r="A3207">
        <v>3205</v>
      </c>
      <c r="B3207" t="s">
        <v>4387</v>
      </c>
      <c r="C3207" t="s">
        <v>4388</v>
      </c>
      <c r="D3207">
        <v>0.83429193496704102</v>
      </c>
      <c r="E3207" t="s">
        <v>4389</v>
      </c>
      <c r="F3207" t="str" cm="1">
        <f t="array" ref="F3207">_xlfn.IFS(AND(D3207&lt;0.2),"0,1-0,2",AND(D3207&gt;=0.2,D3207&lt;0.3),"0,2-0,3",AND(D3207&gt;=0.3,D3207&lt;0.4),"0,3-0,4",AND(D3207&gt;=0.4,D3207&lt;0.5),"0,4-0,5",AND(D3207&gt;=0.5,D3207&lt;0.6),"0,5-0,6",AND(D3207&gt;=0.6,D3207&lt;0.7),"0,6-0,7",AND(D3207&gt;=0.7,D3207&lt;0.8),"0,7-0,8",AND(D3207&gt;=0.8,D3207&lt;0.9),"0,8-0,9",AND(D3207&gt;=0.9,D3207&lt;1),"0,9-1",AND(D3207&gt;=1),"1")</f>
        <v>0,8-0,9</v>
      </c>
      <c r="G3207" s="15" t="e" cm="1">
        <f t="array" ref="G3207">_xlfn.IFS(AND(F3207="1"),VLOOKUP(B3207,'all-mpnet-base'!B:C,2,FALSE))</f>
        <v>#N/A</v>
      </c>
      <c r="H3207" s="15" t="e" cm="1">
        <f t="array" ref="H3207">_xlfn.IFS(AND(F3207="1"),VLOOKUP(B3207,Albert!B:C,2,FALSE))</f>
        <v>#N/A</v>
      </c>
      <c r="I3207" s="15" t="e" cm="1">
        <f t="array" ref="I3207">_xlfn.IFS(AND(F3207="1"),VLOOKUP(B3207,'All-mini'!B:C,2,FALSE))</f>
        <v>#N/A</v>
      </c>
      <c r="J3207" s="15" t="e" cm="1">
        <f t="array" ref="J3207">_xlfn.IFS(AND(F3207="1"),VLOOKUP(B3207,DistilRoberta!B:C,2,FALSE))</f>
        <v>#N/A</v>
      </c>
      <c r="K3207" s="15" t="e" cm="1">
        <f t="array" ref="K3207">_xlfn.IFS(AND(F3207="1"),VLOOKUP(B3207,Deberta!B:C,2,FALSE))</f>
        <v>#N/A</v>
      </c>
      <c r="L3207" s="15" t="e" cm="1">
        <f t="array" ref="L3207">_xlfn.IFS(AND(F3207="1"),VLOOKUP(B3207,'T5'!B:C,2,FALSE))</f>
        <v>#N/A</v>
      </c>
      <c r="M3207" s="15" t="e" cm="1">
        <f t="array" ref="M3207">_xlfn.IFS(AND(F3207="1"),VLOOKUP(B3207,Multilingual!B:C,2,FALSE))</f>
        <v>#N/A</v>
      </c>
      <c r="N3207" s="15" t="e" cm="1">
        <f t="array" ref="N3207">SI</f>
        <v>#NAME?</v>
      </c>
    </row>
    <row r="3208" spans="1:14" hidden="1" x14ac:dyDescent="0.35">
      <c r="A3208">
        <v>3206</v>
      </c>
      <c r="B3208" t="s">
        <v>3336</v>
      </c>
      <c r="C3208" t="s">
        <v>2028</v>
      </c>
      <c r="D3208">
        <v>0.84902739524841309</v>
      </c>
      <c r="E3208" t="s">
        <v>2029</v>
      </c>
      <c r="F3208" t="str" cm="1">
        <f t="array" ref="F3208">_xlfn.IFS(AND(D3208&lt;0.2),"0,1-0,2",AND(D3208&gt;=0.2,D3208&lt;0.3),"0,2-0,3",AND(D3208&gt;=0.3,D3208&lt;0.4),"0,3-0,4",AND(D3208&gt;=0.4,D3208&lt;0.5),"0,4-0,5",AND(D3208&gt;=0.5,D3208&lt;0.6),"0,5-0,6",AND(D3208&gt;=0.6,D3208&lt;0.7),"0,6-0,7",AND(D3208&gt;=0.7,D3208&lt;0.8),"0,7-0,8",AND(D3208&gt;=0.8,D3208&lt;0.9),"0,8-0,9",AND(D3208&gt;=0.9,D3208&lt;1),"0,9-1",AND(D3208&gt;=1),"1")</f>
        <v>0,8-0,9</v>
      </c>
      <c r="G3208" s="15" t="e" cm="1">
        <f t="array" ref="G3208">_xlfn.IFS(AND(F3208="1"),VLOOKUP(B3208,'all-mpnet-base'!B:C,2,FALSE))</f>
        <v>#N/A</v>
      </c>
      <c r="H3208" s="15" t="e" cm="1">
        <f t="array" ref="H3208">_xlfn.IFS(AND(F3208="1"),VLOOKUP(B3208,Albert!B:C,2,FALSE))</f>
        <v>#N/A</v>
      </c>
      <c r="I3208" s="15" t="e" cm="1">
        <f t="array" ref="I3208">_xlfn.IFS(AND(F3208="1"),VLOOKUP(B3208,'All-mini'!B:C,2,FALSE))</f>
        <v>#N/A</v>
      </c>
      <c r="J3208" s="15" t="e" cm="1">
        <f t="array" ref="J3208">_xlfn.IFS(AND(F3208="1"),VLOOKUP(B3208,DistilRoberta!B:C,2,FALSE))</f>
        <v>#N/A</v>
      </c>
      <c r="K3208" s="15" t="e" cm="1">
        <f t="array" ref="K3208">_xlfn.IFS(AND(F3208="1"),VLOOKUP(B3208,Deberta!B:C,2,FALSE))</f>
        <v>#N/A</v>
      </c>
      <c r="L3208" s="15" t="e" cm="1">
        <f t="array" ref="L3208">_xlfn.IFS(AND(F3208="1"),VLOOKUP(B3208,'T5'!B:C,2,FALSE))</f>
        <v>#N/A</v>
      </c>
      <c r="M3208" s="15" t="e" cm="1">
        <f t="array" ref="M3208">_xlfn.IFS(AND(F3208="1"),VLOOKUP(B3208,Multilingual!B:C,2,FALSE))</f>
        <v>#N/A</v>
      </c>
      <c r="N3208" s="15" t="e" cm="1">
        <f t="array" ref="N3208">SI</f>
        <v>#NAME?</v>
      </c>
    </row>
    <row r="3209" spans="1:14" hidden="1" x14ac:dyDescent="0.35">
      <c r="A3209">
        <v>3207</v>
      </c>
      <c r="B3209" t="s">
        <v>4410</v>
      </c>
      <c r="C3209" t="s">
        <v>968</v>
      </c>
      <c r="D3209">
        <v>0.78413581848144531</v>
      </c>
      <c r="E3209" t="s">
        <v>969</v>
      </c>
      <c r="F3209" t="str" cm="1">
        <f t="array" ref="F3209">_xlfn.IFS(AND(D3209&lt;0.2),"0,1-0,2",AND(D3209&gt;=0.2,D3209&lt;0.3),"0,2-0,3",AND(D3209&gt;=0.3,D3209&lt;0.4),"0,3-0,4",AND(D3209&gt;=0.4,D3209&lt;0.5),"0,4-0,5",AND(D3209&gt;=0.5,D3209&lt;0.6),"0,5-0,6",AND(D3209&gt;=0.6,D3209&lt;0.7),"0,6-0,7",AND(D3209&gt;=0.7,D3209&lt;0.8),"0,7-0,8",AND(D3209&gt;=0.8,D3209&lt;0.9),"0,8-0,9",AND(D3209&gt;=0.9,D3209&lt;1),"0,9-1",AND(D3209&gt;=1),"1")</f>
        <v>0,7-0,8</v>
      </c>
      <c r="G3209" s="15" t="e" cm="1">
        <f t="array" ref="G3209">_xlfn.IFS(AND(F3209="1"),VLOOKUP(B3209,'all-mpnet-base'!B:C,2,FALSE))</f>
        <v>#N/A</v>
      </c>
      <c r="H3209" s="15" t="e" cm="1">
        <f t="array" ref="H3209">_xlfn.IFS(AND(F3209="1"),VLOOKUP(B3209,Albert!B:C,2,FALSE))</f>
        <v>#N/A</v>
      </c>
      <c r="I3209" s="15" t="e" cm="1">
        <f t="array" ref="I3209">_xlfn.IFS(AND(F3209="1"),VLOOKUP(B3209,'All-mini'!B:C,2,FALSE))</f>
        <v>#N/A</v>
      </c>
      <c r="J3209" s="15" t="e" cm="1">
        <f t="array" ref="J3209">_xlfn.IFS(AND(F3209="1"),VLOOKUP(B3209,DistilRoberta!B:C,2,FALSE))</f>
        <v>#N/A</v>
      </c>
      <c r="K3209" s="15" t="e" cm="1">
        <f t="array" ref="K3209">_xlfn.IFS(AND(F3209="1"),VLOOKUP(B3209,Deberta!B:C,2,FALSE))</f>
        <v>#N/A</v>
      </c>
      <c r="L3209" s="15" t="e" cm="1">
        <f t="array" ref="L3209">_xlfn.IFS(AND(F3209="1"),VLOOKUP(B3209,'T5'!B:C,2,FALSE))</f>
        <v>#N/A</v>
      </c>
      <c r="M3209" s="15" t="e" cm="1">
        <f t="array" ref="M3209">_xlfn.IFS(AND(F3209="1"),VLOOKUP(B3209,Multilingual!B:C,2,FALSE))</f>
        <v>#N/A</v>
      </c>
      <c r="N3209" s="15" t="e" cm="1">
        <f t="array" ref="N3209">SI</f>
        <v>#NAME?</v>
      </c>
    </row>
    <row r="3210" spans="1:14" x14ac:dyDescent="0.35">
      <c r="A3210">
        <v>3208</v>
      </c>
      <c r="B3210" t="s">
        <v>485</v>
      </c>
      <c r="C3210" t="s">
        <v>485</v>
      </c>
      <c r="D3210">
        <v>1.00000011920929</v>
      </c>
      <c r="E3210" t="s">
        <v>486</v>
      </c>
      <c r="F3210" t="str" cm="1">
        <f t="array" ref="F3210">_xlfn.IFS(AND(D3210&lt;0.2),"0,1-0,2",AND(D3210&gt;=0.2,D3210&lt;0.3),"0,2-0,3",AND(D3210&gt;=0.3,D3210&lt;0.4),"0,3-0,4",AND(D3210&gt;=0.4,D3210&lt;0.5),"0,4-0,5",AND(D3210&gt;=0.5,D3210&lt;0.6),"0,5-0,6",AND(D3210&gt;=0.6,D3210&lt;0.7),"0,6-0,7",AND(D3210&gt;=0.7,D3210&lt;0.8),"0,7-0,8",AND(D3210&gt;=0.8,D3210&lt;0.9),"0,8-0,9",AND(D3210&gt;=0.9,D3210&lt;1),"0,9-1",AND(D3210&gt;=1),"1")</f>
        <v>1</v>
      </c>
      <c r="G3210" s="15" t="str" cm="1">
        <f t="array" ref="G3210">_xlfn.IFS(AND(F3210="1"),VLOOKUP(B3210,'all-mpnet-base'!B:C,2,FALSE))</f>
        <v>SQL</v>
      </c>
      <c r="H3210" s="15" t="str" cm="1">
        <f t="array" ref="H3210">_xlfn.IFS(AND(F3210="1"),VLOOKUP(B3210,Albert!B:C,2,FALSE))</f>
        <v>SQL</v>
      </c>
      <c r="I3210" s="15" t="str" cm="1">
        <f t="array" ref="I3210">_xlfn.IFS(AND(F3210="1"),VLOOKUP(B3210,'All-mini'!B:C,2,FALSE))</f>
        <v>database</v>
      </c>
      <c r="J3210" s="15" t="str" cm="1">
        <f t="array" ref="J3210">_xlfn.IFS(AND(F3210="1"),VLOOKUP(B3210,DistilRoberta!B:C,2,FALSE))</f>
        <v>SQL</v>
      </c>
      <c r="K3210" s="15" t="str" cm="1">
        <f t="array" ref="K3210">_xlfn.IFS(AND(F3210="1"),VLOOKUP(B3210,Deberta!B:C,2,FALSE))</f>
        <v>SQL</v>
      </c>
      <c r="L3210" s="15" t="str" cm="1">
        <f t="array" ref="L3210">_xlfn.IFS(AND(F3210="1"),VLOOKUP(B3210,'T5'!B:C,2,FALSE))</f>
        <v xml:space="preserve">use e-procurement </v>
      </c>
      <c r="M3210" s="15" t="str" cm="1">
        <f t="array" ref="M3210">_xlfn.IFS(AND(F3210="1"),VLOOKUP(B3210,Multilingual!B:C,2,FALSE))</f>
        <v>NoSQL</v>
      </c>
      <c r="N3210" s="15" t="e" cm="1">
        <f t="array" ref="N3210">_xlfn.IFS(AND(B3210=G3210),G3194)</f>
        <v>#N/A</v>
      </c>
    </row>
    <row r="3211" spans="1:14" hidden="1" x14ac:dyDescent="0.35">
      <c r="A3211">
        <v>3209</v>
      </c>
      <c r="B3211" t="s">
        <v>2270</v>
      </c>
      <c r="C3211" t="s">
        <v>347</v>
      </c>
      <c r="D3211">
        <v>0.6413581371307373</v>
      </c>
      <c r="E3211" t="s">
        <v>348</v>
      </c>
      <c r="F3211" t="str" cm="1">
        <f t="array" ref="F3211">_xlfn.IFS(AND(D3211&lt;0.2),"0,1-0,2",AND(D3211&gt;=0.2,D3211&lt;0.3),"0,2-0,3",AND(D3211&gt;=0.3,D3211&lt;0.4),"0,3-0,4",AND(D3211&gt;=0.4,D3211&lt;0.5),"0,4-0,5",AND(D3211&gt;=0.5,D3211&lt;0.6),"0,5-0,6",AND(D3211&gt;=0.6,D3211&lt;0.7),"0,6-0,7",AND(D3211&gt;=0.7,D3211&lt;0.8),"0,7-0,8",AND(D3211&gt;=0.8,D3211&lt;0.9),"0,8-0,9",AND(D3211&gt;=0.9,D3211&lt;1),"0,9-1",AND(D3211&gt;=1),"1")</f>
        <v>0,6-0,7</v>
      </c>
      <c r="G3211" s="15" t="e" cm="1">
        <f t="array" ref="G3211">_xlfn.IFS(AND(F3211="1"),VLOOKUP(B3211,'all-mpnet-base'!B:C,2,FALSE))</f>
        <v>#N/A</v>
      </c>
      <c r="H3211" s="15" t="e" cm="1">
        <f t="array" ref="H3211">_xlfn.IFS(AND(F3211="1"),VLOOKUP(B3211,Albert!B:C,2,FALSE))</f>
        <v>#N/A</v>
      </c>
      <c r="I3211" s="15" t="e" cm="1">
        <f t="array" ref="I3211">_xlfn.IFS(AND(F3211="1"),VLOOKUP(B3211,'All-mini'!B:C,2,FALSE))</f>
        <v>#N/A</v>
      </c>
      <c r="J3211" s="15" t="e" cm="1">
        <f t="array" ref="J3211">_xlfn.IFS(AND(F3211="1"),VLOOKUP(B3211,DistilRoberta!B:C,2,FALSE))</f>
        <v>#N/A</v>
      </c>
      <c r="K3211" s="15" t="e" cm="1">
        <f t="array" ref="K3211">_xlfn.IFS(AND(F3211="1"),VLOOKUP(B3211,Deberta!B:C,2,FALSE))</f>
        <v>#N/A</v>
      </c>
      <c r="L3211" s="15" t="e" cm="1">
        <f t="array" ref="L3211">_xlfn.IFS(AND(F3211="1"),VLOOKUP(B3211,'T5'!B:C,2,FALSE))</f>
        <v>#N/A</v>
      </c>
      <c r="M3211" s="15" t="e" cm="1">
        <f t="array" ref="M3211">_xlfn.IFS(AND(F3211="1"),VLOOKUP(B3211,Multilingual!B:C,2,FALSE))</f>
        <v>#N/A</v>
      </c>
      <c r="N3211" s="15" t="e" cm="1">
        <f t="array" ref="N3211">SI</f>
        <v>#NAME?</v>
      </c>
    </row>
    <row r="3212" spans="1:14" hidden="1" x14ac:dyDescent="0.35">
      <c r="A3212">
        <v>3210</v>
      </c>
      <c r="B3212" t="s">
        <v>717</v>
      </c>
      <c r="C3212" t="s">
        <v>718</v>
      </c>
      <c r="D3212">
        <v>0.92513704299926758</v>
      </c>
      <c r="E3212" t="s">
        <v>719</v>
      </c>
      <c r="F3212" t="str" cm="1">
        <f t="array" ref="F3212">_xlfn.IFS(AND(D3212&lt;0.2),"0,1-0,2",AND(D3212&gt;=0.2,D3212&lt;0.3),"0,2-0,3",AND(D3212&gt;=0.3,D3212&lt;0.4),"0,3-0,4",AND(D3212&gt;=0.4,D3212&lt;0.5),"0,4-0,5",AND(D3212&gt;=0.5,D3212&lt;0.6),"0,5-0,6",AND(D3212&gt;=0.6,D3212&lt;0.7),"0,6-0,7",AND(D3212&gt;=0.7,D3212&lt;0.8),"0,7-0,8",AND(D3212&gt;=0.8,D3212&lt;0.9),"0,8-0,9",AND(D3212&gt;=0.9,D3212&lt;1),"0,9-1",AND(D3212&gt;=1),"1")</f>
        <v>0,9-1</v>
      </c>
      <c r="G3212" s="15" t="e" cm="1">
        <f t="array" ref="G3212">_xlfn.IFS(AND(F3212="1"),VLOOKUP(B3212,'all-mpnet-base'!B:C,2,FALSE))</f>
        <v>#N/A</v>
      </c>
      <c r="H3212" s="15" t="e" cm="1">
        <f t="array" ref="H3212">_xlfn.IFS(AND(F3212="1"),VLOOKUP(B3212,Albert!B:C,2,FALSE))</f>
        <v>#N/A</v>
      </c>
      <c r="I3212" s="15" t="e" cm="1">
        <f t="array" ref="I3212">_xlfn.IFS(AND(F3212="1"),VLOOKUP(B3212,'All-mini'!B:C,2,FALSE))</f>
        <v>#N/A</v>
      </c>
      <c r="J3212" s="15" t="e" cm="1">
        <f t="array" ref="J3212">_xlfn.IFS(AND(F3212="1"),VLOOKUP(B3212,DistilRoberta!B:C,2,FALSE))</f>
        <v>#N/A</v>
      </c>
      <c r="K3212" s="15" t="e" cm="1">
        <f t="array" ref="K3212">_xlfn.IFS(AND(F3212="1"),VLOOKUP(B3212,Deberta!B:C,2,FALSE))</f>
        <v>#N/A</v>
      </c>
      <c r="L3212" s="15" t="e" cm="1">
        <f t="array" ref="L3212">_xlfn.IFS(AND(F3212="1"),VLOOKUP(B3212,'T5'!B:C,2,FALSE))</f>
        <v>#N/A</v>
      </c>
      <c r="M3212" s="15" t="e" cm="1">
        <f t="array" ref="M3212">_xlfn.IFS(AND(F3212="1"),VLOOKUP(B3212,Multilingual!B:C,2,FALSE))</f>
        <v>#N/A</v>
      </c>
      <c r="N3212" s="15" t="e" cm="1">
        <f t="array" ref="N3212">SI</f>
        <v>#NAME?</v>
      </c>
    </row>
    <row r="3213" spans="1:14" hidden="1" x14ac:dyDescent="0.35">
      <c r="A3213">
        <v>3211</v>
      </c>
      <c r="B3213" t="s">
        <v>4346</v>
      </c>
      <c r="C3213" t="s">
        <v>17821</v>
      </c>
      <c r="D3213">
        <v>0.43070319294929499</v>
      </c>
      <c r="E3213" t="s">
        <v>17822</v>
      </c>
      <c r="F3213" t="str" cm="1">
        <f t="array" ref="F3213">_xlfn.IFS(AND(D3213&lt;0.2),"0,1-0,2",AND(D3213&gt;=0.2,D3213&lt;0.3),"0,2-0,3",AND(D3213&gt;=0.3,D3213&lt;0.4),"0,3-0,4",AND(D3213&gt;=0.4,D3213&lt;0.5),"0,4-0,5",AND(D3213&gt;=0.5,D3213&lt;0.6),"0,5-0,6",AND(D3213&gt;=0.6,D3213&lt;0.7),"0,6-0,7",AND(D3213&gt;=0.7,D3213&lt;0.8),"0,7-0,8",AND(D3213&gt;=0.8,D3213&lt;0.9),"0,8-0,9",AND(D3213&gt;=0.9,D3213&lt;1),"0,9-1",AND(D3213&gt;=1),"1")</f>
        <v>0,4-0,5</v>
      </c>
      <c r="G3213" s="15" t="e" cm="1">
        <f t="array" ref="G3213">_xlfn.IFS(AND(F3213="1"),VLOOKUP(B3213,'all-mpnet-base'!B:C,2,FALSE))</f>
        <v>#N/A</v>
      </c>
      <c r="H3213" s="15" t="e" cm="1">
        <f t="array" ref="H3213">_xlfn.IFS(AND(F3213="1"),VLOOKUP(B3213,Albert!B:C,2,FALSE))</f>
        <v>#N/A</v>
      </c>
      <c r="I3213" s="15" t="e" cm="1">
        <f t="array" ref="I3213">_xlfn.IFS(AND(F3213="1"),VLOOKUP(B3213,'All-mini'!B:C,2,FALSE))</f>
        <v>#N/A</v>
      </c>
      <c r="J3213" s="15" t="e" cm="1">
        <f t="array" ref="J3213">_xlfn.IFS(AND(F3213="1"),VLOOKUP(B3213,DistilRoberta!B:C,2,FALSE))</f>
        <v>#N/A</v>
      </c>
      <c r="K3213" s="15" t="e" cm="1">
        <f t="array" ref="K3213">_xlfn.IFS(AND(F3213="1"),VLOOKUP(B3213,Deberta!B:C,2,FALSE))</f>
        <v>#N/A</v>
      </c>
      <c r="L3213" s="15" t="e" cm="1">
        <f t="array" ref="L3213">_xlfn.IFS(AND(F3213="1"),VLOOKUP(B3213,'T5'!B:C,2,FALSE))</f>
        <v>#N/A</v>
      </c>
      <c r="M3213" s="15" t="e" cm="1">
        <f t="array" ref="M3213">_xlfn.IFS(AND(F3213="1"),VLOOKUP(B3213,Multilingual!B:C,2,FALSE))</f>
        <v>#N/A</v>
      </c>
      <c r="N3213" s="15" t="e" cm="1">
        <f t="array" ref="N3213">SI</f>
        <v>#NAME?</v>
      </c>
    </row>
    <row r="3214" spans="1:14" hidden="1" x14ac:dyDescent="0.35">
      <c r="A3214">
        <v>3212</v>
      </c>
      <c r="B3214" t="s">
        <v>4413</v>
      </c>
      <c r="C3214" t="s">
        <v>6154</v>
      </c>
      <c r="D3214">
        <v>0.6302107572555542</v>
      </c>
      <c r="E3214" t="s">
        <v>6155</v>
      </c>
      <c r="F3214" t="str" cm="1">
        <f t="array" ref="F3214">_xlfn.IFS(AND(D3214&lt;0.2),"0,1-0,2",AND(D3214&gt;=0.2,D3214&lt;0.3),"0,2-0,3",AND(D3214&gt;=0.3,D3214&lt;0.4),"0,3-0,4",AND(D3214&gt;=0.4,D3214&lt;0.5),"0,4-0,5",AND(D3214&gt;=0.5,D3214&lt;0.6),"0,5-0,6",AND(D3214&gt;=0.6,D3214&lt;0.7),"0,6-0,7",AND(D3214&gt;=0.7,D3214&lt;0.8),"0,7-0,8",AND(D3214&gt;=0.8,D3214&lt;0.9),"0,8-0,9",AND(D3214&gt;=0.9,D3214&lt;1),"0,9-1",AND(D3214&gt;=1),"1")</f>
        <v>0,6-0,7</v>
      </c>
      <c r="G3214" s="15" t="e" cm="1">
        <f t="array" ref="G3214">_xlfn.IFS(AND(F3214="1"),VLOOKUP(B3214,'all-mpnet-base'!B:C,2,FALSE))</f>
        <v>#N/A</v>
      </c>
      <c r="H3214" s="15" t="e" cm="1">
        <f t="array" ref="H3214">_xlfn.IFS(AND(F3214="1"),VLOOKUP(B3214,Albert!B:C,2,FALSE))</f>
        <v>#N/A</v>
      </c>
      <c r="I3214" s="15" t="e" cm="1">
        <f t="array" ref="I3214">_xlfn.IFS(AND(F3214="1"),VLOOKUP(B3214,'All-mini'!B:C,2,FALSE))</f>
        <v>#N/A</v>
      </c>
      <c r="J3214" s="15" t="e" cm="1">
        <f t="array" ref="J3214">_xlfn.IFS(AND(F3214="1"),VLOOKUP(B3214,DistilRoberta!B:C,2,FALSE))</f>
        <v>#N/A</v>
      </c>
      <c r="K3214" s="15" t="e" cm="1">
        <f t="array" ref="K3214">_xlfn.IFS(AND(F3214="1"),VLOOKUP(B3214,Deberta!B:C,2,FALSE))</f>
        <v>#N/A</v>
      </c>
      <c r="L3214" s="15" t="e" cm="1">
        <f t="array" ref="L3214">_xlfn.IFS(AND(F3214="1"),VLOOKUP(B3214,'T5'!B:C,2,FALSE))</f>
        <v>#N/A</v>
      </c>
      <c r="M3214" s="15" t="e" cm="1">
        <f t="array" ref="M3214">_xlfn.IFS(AND(F3214="1"),VLOOKUP(B3214,Multilingual!B:C,2,FALSE))</f>
        <v>#N/A</v>
      </c>
      <c r="N3214" s="15" t="e" cm="1">
        <f t="array" ref="N3214">SI</f>
        <v>#NAME?</v>
      </c>
    </row>
    <row r="3215" spans="1:14" hidden="1" x14ac:dyDescent="0.35">
      <c r="A3215">
        <v>3213</v>
      </c>
      <c r="B3215" t="s">
        <v>4416</v>
      </c>
      <c r="C3215" t="s">
        <v>11128</v>
      </c>
      <c r="D3215">
        <v>0.40190038084983831</v>
      </c>
      <c r="E3215" t="s">
        <v>11129</v>
      </c>
      <c r="F3215" t="str" cm="1">
        <f t="array" ref="F3215">_xlfn.IFS(AND(D3215&lt;0.2),"0,1-0,2",AND(D3215&gt;=0.2,D3215&lt;0.3),"0,2-0,3",AND(D3215&gt;=0.3,D3215&lt;0.4),"0,3-0,4",AND(D3215&gt;=0.4,D3215&lt;0.5),"0,4-0,5",AND(D3215&gt;=0.5,D3215&lt;0.6),"0,5-0,6",AND(D3215&gt;=0.6,D3215&lt;0.7),"0,6-0,7",AND(D3215&gt;=0.7,D3215&lt;0.8),"0,7-0,8",AND(D3215&gt;=0.8,D3215&lt;0.9),"0,8-0,9",AND(D3215&gt;=0.9,D3215&lt;1),"0,9-1",AND(D3215&gt;=1),"1")</f>
        <v>0,4-0,5</v>
      </c>
      <c r="G3215" s="15" t="e" cm="1">
        <f t="array" ref="G3215">_xlfn.IFS(AND(F3215="1"),VLOOKUP(B3215,'all-mpnet-base'!B:C,2,FALSE))</f>
        <v>#N/A</v>
      </c>
      <c r="H3215" s="15" t="e" cm="1">
        <f t="array" ref="H3215">_xlfn.IFS(AND(F3215="1"),VLOOKUP(B3215,Albert!B:C,2,FALSE))</f>
        <v>#N/A</v>
      </c>
      <c r="I3215" s="15" t="e" cm="1">
        <f t="array" ref="I3215">_xlfn.IFS(AND(F3215="1"),VLOOKUP(B3215,'All-mini'!B:C,2,FALSE))</f>
        <v>#N/A</v>
      </c>
      <c r="J3215" s="15" t="e" cm="1">
        <f t="array" ref="J3215">_xlfn.IFS(AND(F3215="1"),VLOOKUP(B3215,DistilRoberta!B:C,2,FALSE))</f>
        <v>#N/A</v>
      </c>
      <c r="K3215" s="15" t="e" cm="1">
        <f t="array" ref="K3215">_xlfn.IFS(AND(F3215="1"),VLOOKUP(B3215,Deberta!B:C,2,FALSE))</f>
        <v>#N/A</v>
      </c>
      <c r="L3215" s="15" t="e" cm="1">
        <f t="array" ref="L3215">_xlfn.IFS(AND(F3215="1"),VLOOKUP(B3215,'T5'!B:C,2,FALSE))</f>
        <v>#N/A</v>
      </c>
      <c r="M3215" s="15" t="e" cm="1">
        <f t="array" ref="M3215">_xlfn.IFS(AND(F3215="1"),VLOOKUP(B3215,Multilingual!B:C,2,FALSE))</f>
        <v>#N/A</v>
      </c>
      <c r="N3215" s="15" t="e" cm="1">
        <f t="array" ref="N3215">SI</f>
        <v>#NAME?</v>
      </c>
    </row>
    <row r="3216" spans="1:14" hidden="1" x14ac:dyDescent="0.35">
      <c r="A3216">
        <v>3214</v>
      </c>
      <c r="B3216" t="s">
        <v>473</v>
      </c>
      <c r="C3216" t="s">
        <v>474</v>
      </c>
      <c r="D3216">
        <v>0.87682932615280151</v>
      </c>
      <c r="E3216" t="s">
        <v>475</v>
      </c>
      <c r="F3216" t="str" cm="1">
        <f t="array" ref="F3216">_xlfn.IFS(AND(D3216&lt;0.2),"0,1-0,2",AND(D3216&gt;=0.2,D3216&lt;0.3),"0,2-0,3",AND(D3216&gt;=0.3,D3216&lt;0.4),"0,3-0,4",AND(D3216&gt;=0.4,D3216&lt;0.5),"0,4-0,5",AND(D3216&gt;=0.5,D3216&lt;0.6),"0,5-0,6",AND(D3216&gt;=0.6,D3216&lt;0.7),"0,6-0,7",AND(D3216&gt;=0.7,D3216&lt;0.8),"0,7-0,8",AND(D3216&gt;=0.8,D3216&lt;0.9),"0,8-0,9",AND(D3216&gt;=0.9,D3216&lt;1),"0,9-1",AND(D3216&gt;=1),"1")</f>
        <v>0,8-0,9</v>
      </c>
      <c r="G3216" s="15" t="e" cm="1">
        <f t="array" ref="G3216">_xlfn.IFS(AND(F3216="1"),VLOOKUP(B3216,'all-mpnet-base'!B:C,2,FALSE))</f>
        <v>#N/A</v>
      </c>
      <c r="H3216" s="15" t="e" cm="1">
        <f t="array" ref="H3216">_xlfn.IFS(AND(F3216="1"),VLOOKUP(B3216,Albert!B:C,2,FALSE))</f>
        <v>#N/A</v>
      </c>
      <c r="I3216" s="15" t="e" cm="1">
        <f t="array" ref="I3216">_xlfn.IFS(AND(F3216="1"),VLOOKUP(B3216,'All-mini'!B:C,2,FALSE))</f>
        <v>#N/A</v>
      </c>
      <c r="J3216" s="15" t="e" cm="1">
        <f t="array" ref="J3216">_xlfn.IFS(AND(F3216="1"),VLOOKUP(B3216,DistilRoberta!B:C,2,FALSE))</f>
        <v>#N/A</v>
      </c>
      <c r="K3216" s="15" t="e" cm="1">
        <f t="array" ref="K3216">_xlfn.IFS(AND(F3216="1"),VLOOKUP(B3216,Deberta!B:C,2,FALSE))</f>
        <v>#N/A</v>
      </c>
      <c r="L3216" s="15" t="e" cm="1">
        <f t="array" ref="L3216">_xlfn.IFS(AND(F3216="1"),VLOOKUP(B3216,'T5'!B:C,2,FALSE))</f>
        <v>#N/A</v>
      </c>
      <c r="M3216" s="15" t="e" cm="1">
        <f t="array" ref="M3216">_xlfn.IFS(AND(F3216="1"),VLOOKUP(B3216,Multilingual!B:C,2,FALSE))</f>
        <v>#N/A</v>
      </c>
      <c r="N3216" s="15" t="e" cm="1">
        <f t="array" ref="N3216">SI</f>
        <v>#NAME?</v>
      </c>
    </row>
    <row r="3217" spans="1:14" hidden="1" x14ac:dyDescent="0.35">
      <c r="A3217">
        <v>3215</v>
      </c>
      <c r="B3217" t="s">
        <v>1654</v>
      </c>
      <c r="C3217" t="s">
        <v>5286</v>
      </c>
      <c r="D3217">
        <v>0.61111056804656982</v>
      </c>
      <c r="E3217" t="s">
        <v>5287</v>
      </c>
      <c r="F3217" t="str" cm="1">
        <f t="array" ref="F3217">_xlfn.IFS(AND(D3217&lt;0.2),"0,1-0,2",AND(D3217&gt;=0.2,D3217&lt;0.3),"0,2-0,3",AND(D3217&gt;=0.3,D3217&lt;0.4),"0,3-0,4",AND(D3217&gt;=0.4,D3217&lt;0.5),"0,4-0,5",AND(D3217&gt;=0.5,D3217&lt;0.6),"0,5-0,6",AND(D3217&gt;=0.6,D3217&lt;0.7),"0,6-0,7",AND(D3217&gt;=0.7,D3217&lt;0.8),"0,7-0,8",AND(D3217&gt;=0.8,D3217&lt;0.9),"0,8-0,9",AND(D3217&gt;=0.9,D3217&lt;1),"0,9-1",AND(D3217&gt;=1),"1")</f>
        <v>0,6-0,7</v>
      </c>
      <c r="G3217" s="15" t="e" cm="1">
        <f t="array" ref="G3217">_xlfn.IFS(AND(F3217="1"),VLOOKUP(B3217,'all-mpnet-base'!B:C,2,FALSE))</f>
        <v>#N/A</v>
      </c>
      <c r="H3217" s="15" t="e" cm="1">
        <f t="array" ref="H3217">_xlfn.IFS(AND(F3217="1"),VLOOKUP(B3217,Albert!B:C,2,FALSE))</f>
        <v>#N/A</v>
      </c>
      <c r="I3217" s="15" t="e" cm="1">
        <f t="array" ref="I3217">_xlfn.IFS(AND(F3217="1"),VLOOKUP(B3217,'All-mini'!B:C,2,FALSE))</f>
        <v>#N/A</v>
      </c>
      <c r="J3217" s="15" t="e" cm="1">
        <f t="array" ref="J3217">_xlfn.IFS(AND(F3217="1"),VLOOKUP(B3217,DistilRoberta!B:C,2,FALSE))</f>
        <v>#N/A</v>
      </c>
      <c r="K3217" s="15" t="e" cm="1">
        <f t="array" ref="K3217">_xlfn.IFS(AND(F3217="1"),VLOOKUP(B3217,Deberta!B:C,2,FALSE))</f>
        <v>#N/A</v>
      </c>
      <c r="L3217" s="15" t="e" cm="1">
        <f t="array" ref="L3217">_xlfn.IFS(AND(F3217="1"),VLOOKUP(B3217,'T5'!B:C,2,FALSE))</f>
        <v>#N/A</v>
      </c>
      <c r="M3217" s="15" t="e" cm="1">
        <f t="array" ref="M3217">_xlfn.IFS(AND(F3217="1"),VLOOKUP(B3217,Multilingual!B:C,2,FALSE))</f>
        <v>#N/A</v>
      </c>
      <c r="N3217" s="15" t="e" cm="1">
        <f t="array" ref="N3217">SI</f>
        <v>#NAME?</v>
      </c>
    </row>
    <row r="3218" spans="1:14" hidden="1" x14ac:dyDescent="0.35">
      <c r="A3218">
        <v>3216</v>
      </c>
      <c r="B3218" t="s">
        <v>848</v>
      </c>
      <c r="C3218" t="s">
        <v>849</v>
      </c>
      <c r="D3218">
        <v>0.8123776912689209</v>
      </c>
      <c r="E3218" t="s">
        <v>850</v>
      </c>
      <c r="F3218" t="str" cm="1">
        <f t="array" ref="F3218">_xlfn.IFS(AND(D3218&lt;0.2),"0,1-0,2",AND(D3218&gt;=0.2,D3218&lt;0.3),"0,2-0,3",AND(D3218&gt;=0.3,D3218&lt;0.4),"0,3-0,4",AND(D3218&gt;=0.4,D3218&lt;0.5),"0,4-0,5",AND(D3218&gt;=0.5,D3218&lt;0.6),"0,5-0,6",AND(D3218&gt;=0.6,D3218&lt;0.7),"0,6-0,7",AND(D3218&gt;=0.7,D3218&lt;0.8),"0,7-0,8",AND(D3218&gt;=0.8,D3218&lt;0.9),"0,8-0,9",AND(D3218&gt;=0.9,D3218&lt;1),"0,9-1",AND(D3218&gt;=1),"1")</f>
        <v>0,8-0,9</v>
      </c>
      <c r="G3218" s="15" t="e" cm="1">
        <f t="array" ref="G3218">_xlfn.IFS(AND(F3218="1"),VLOOKUP(B3218,'all-mpnet-base'!B:C,2,FALSE))</f>
        <v>#N/A</v>
      </c>
      <c r="H3218" s="15" t="e" cm="1">
        <f t="array" ref="H3218">_xlfn.IFS(AND(F3218="1"),VLOOKUP(B3218,Albert!B:C,2,FALSE))</f>
        <v>#N/A</v>
      </c>
      <c r="I3218" s="15" t="e" cm="1">
        <f t="array" ref="I3218">_xlfn.IFS(AND(F3218="1"),VLOOKUP(B3218,'All-mini'!B:C,2,FALSE))</f>
        <v>#N/A</v>
      </c>
      <c r="J3218" s="15" t="e" cm="1">
        <f t="array" ref="J3218">_xlfn.IFS(AND(F3218="1"),VLOOKUP(B3218,DistilRoberta!B:C,2,FALSE))</f>
        <v>#N/A</v>
      </c>
      <c r="K3218" s="15" t="e" cm="1">
        <f t="array" ref="K3218">_xlfn.IFS(AND(F3218="1"),VLOOKUP(B3218,Deberta!B:C,2,FALSE))</f>
        <v>#N/A</v>
      </c>
      <c r="L3218" s="15" t="e" cm="1">
        <f t="array" ref="L3218">_xlfn.IFS(AND(F3218="1"),VLOOKUP(B3218,'T5'!B:C,2,FALSE))</f>
        <v>#N/A</v>
      </c>
      <c r="M3218" s="15" t="e" cm="1">
        <f t="array" ref="M3218">_xlfn.IFS(AND(F3218="1"),VLOOKUP(B3218,Multilingual!B:C,2,FALSE))</f>
        <v>#N/A</v>
      </c>
      <c r="N3218" s="15" t="e" cm="1">
        <f t="array" ref="N3218">SI</f>
        <v>#NAME?</v>
      </c>
    </row>
    <row r="3219" spans="1:14" hidden="1" x14ac:dyDescent="0.35">
      <c r="A3219">
        <v>3217</v>
      </c>
      <c r="B3219" t="s">
        <v>4419</v>
      </c>
      <c r="C3219" t="s">
        <v>17827</v>
      </c>
      <c r="D3219">
        <v>0.54211348295211792</v>
      </c>
      <c r="E3219" t="s">
        <v>17828</v>
      </c>
      <c r="F3219" t="str" cm="1">
        <f t="array" ref="F3219">_xlfn.IFS(AND(D3219&lt;0.2),"0,1-0,2",AND(D3219&gt;=0.2,D3219&lt;0.3),"0,2-0,3",AND(D3219&gt;=0.3,D3219&lt;0.4),"0,3-0,4",AND(D3219&gt;=0.4,D3219&lt;0.5),"0,4-0,5",AND(D3219&gt;=0.5,D3219&lt;0.6),"0,5-0,6",AND(D3219&gt;=0.6,D3219&lt;0.7),"0,6-0,7",AND(D3219&gt;=0.7,D3219&lt;0.8),"0,7-0,8",AND(D3219&gt;=0.8,D3219&lt;0.9),"0,8-0,9",AND(D3219&gt;=0.9,D3219&lt;1),"0,9-1",AND(D3219&gt;=1),"1")</f>
        <v>0,5-0,6</v>
      </c>
      <c r="G3219" s="15" t="e" cm="1">
        <f t="array" ref="G3219">_xlfn.IFS(AND(F3219="1"),VLOOKUP(B3219,'all-mpnet-base'!B:C,2,FALSE))</f>
        <v>#N/A</v>
      </c>
      <c r="H3219" s="15" t="e" cm="1">
        <f t="array" ref="H3219">_xlfn.IFS(AND(F3219="1"),VLOOKUP(B3219,Albert!B:C,2,FALSE))</f>
        <v>#N/A</v>
      </c>
      <c r="I3219" s="15" t="e" cm="1">
        <f t="array" ref="I3219">_xlfn.IFS(AND(F3219="1"),VLOOKUP(B3219,'All-mini'!B:C,2,FALSE))</f>
        <v>#N/A</v>
      </c>
      <c r="J3219" s="15" t="e" cm="1">
        <f t="array" ref="J3219">_xlfn.IFS(AND(F3219="1"),VLOOKUP(B3219,DistilRoberta!B:C,2,FALSE))</f>
        <v>#N/A</v>
      </c>
      <c r="K3219" s="15" t="e" cm="1">
        <f t="array" ref="K3219">_xlfn.IFS(AND(F3219="1"),VLOOKUP(B3219,Deberta!B:C,2,FALSE))</f>
        <v>#N/A</v>
      </c>
      <c r="L3219" s="15" t="e" cm="1">
        <f t="array" ref="L3219">_xlfn.IFS(AND(F3219="1"),VLOOKUP(B3219,'T5'!B:C,2,FALSE))</f>
        <v>#N/A</v>
      </c>
      <c r="M3219" s="15" t="e" cm="1">
        <f t="array" ref="M3219">_xlfn.IFS(AND(F3219="1"),VLOOKUP(B3219,Multilingual!B:C,2,FALSE))</f>
        <v>#N/A</v>
      </c>
      <c r="N3219" s="15" t="e" cm="1">
        <f t="array" ref="N3219">SI</f>
        <v>#NAME?</v>
      </c>
    </row>
    <row r="3220" spans="1:14" hidden="1" x14ac:dyDescent="0.35">
      <c r="A3220">
        <v>3218</v>
      </c>
      <c r="B3220" t="s">
        <v>4420</v>
      </c>
      <c r="C3220" t="s">
        <v>4421</v>
      </c>
      <c r="D3220">
        <v>0.7217562198638916</v>
      </c>
      <c r="E3220" t="s">
        <v>4422</v>
      </c>
      <c r="F3220" t="str" cm="1">
        <f t="array" ref="F3220">_xlfn.IFS(AND(D3220&lt;0.2),"0,1-0,2",AND(D3220&gt;=0.2,D3220&lt;0.3),"0,2-0,3",AND(D3220&gt;=0.3,D3220&lt;0.4),"0,3-0,4",AND(D3220&gt;=0.4,D3220&lt;0.5),"0,4-0,5",AND(D3220&gt;=0.5,D3220&lt;0.6),"0,5-0,6",AND(D3220&gt;=0.6,D3220&lt;0.7),"0,6-0,7",AND(D3220&gt;=0.7,D3220&lt;0.8),"0,7-0,8",AND(D3220&gt;=0.8,D3220&lt;0.9),"0,8-0,9",AND(D3220&gt;=0.9,D3220&lt;1),"0,9-1",AND(D3220&gt;=1),"1")</f>
        <v>0,7-0,8</v>
      </c>
      <c r="G3220" s="15" t="e" cm="1">
        <f t="array" ref="G3220">_xlfn.IFS(AND(F3220="1"),VLOOKUP(B3220,'all-mpnet-base'!B:C,2,FALSE))</f>
        <v>#N/A</v>
      </c>
      <c r="H3220" s="15" t="e" cm="1">
        <f t="array" ref="H3220">_xlfn.IFS(AND(F3220="1"),VLOOKUP(B3220,Albert!B:C,2,FALSE))</f>
        <v>#N/A</v>
      </c>
      <c r="I3220" s="15" t="e" cm="1">
        <f t="array" ref="I3220">_xlfn.IFS(AND(F3220="1"),VLOOKUP(B3220,'All-mini'!B:C,2,FALSE))</f>
        <v>#N/A</v>
      </c>
      <c r="J3220" s="15" t="e" cm="1">
        <f t="array" ref="J3220">_xlfn.IFS(AND(F3220="1"),VLOOKUP(B3220,DistilRoberta!B:C,2,FALSE))</f>
        <v>#N/A</v>
      </c>
      <c r="K3220" s="15" t="e" cm="1">
        <f t="array" ref="K3220">_xlfn.IFS(AND(F3220="1"),VLOOKUP(B3220,Deberta!B:C,2,FALSE))</f>
        <v>#N/A</v>
      </c>
      <c r="L3220" s="15" t="e" cm="1">
        <f t="array" ref="L3220">_xlfn.IFS(AND(F3220="1"),VLOOKUP(B3220,'T5'!B:C,2,FALSE))</f>
        <v>#N/A</v>
      </c>
      <c r="M3220" s="15" t="e" cm="1">
        <f t="array" ref="M3220">_xlfn.IFS(AND(F3220="1"),VLOOKUP(B3220,Multilingual!B:C,2,FALSE))</f>
        <v>#N/A</v>
      </c>
      <c r="N3220" s="15" t="e" cm="1">
        <f t="array" ref="N3220">SI</f>
        <v>#NAME?</v>
      </c>
    </row>
    <row r="3221" spans="1:14" hidden="1" x14ac:dyDescent="0.35">
      <c r="A3221">
        <v>3219</v>
      </c>
      <c r="B3221" t="s">
        <v>4423</v>
      </c>
      <c r="C3221" t="s">
        <v>17251</v>
      </c>
      <c r="D3221">
        <v>0.61674010753631592</v>
      </c>
      <c r="E3221" t="s">
        <v>17252</v>
      </c>
      <c r="F3221" t="str" cm="1">
        <f t="array" ref="F3221">_xlfn.IFS(AND(D3221&lt;0.2),"0,1-0,2",AND(D3221&gt;=0.2,D3221&lt;0.3),"0,2-0,3",AND(D3221&gt;=0.3,D3221&lt;0.4),"0,3-0,4",AND(D3221&gt;=0.4,D3221&lt;0.5),"0,4-0,5",AND(D3221&gt;=0.5,D3221&lt;0.6),"0,5-0,6",AND(D3221&gt;=0.6,D3221&lt;0.7),"0,6-0,7",AND(D3221&gt;=0.7,D3221&lt;0.8),"0,7-0,8",AND(D3221&gt;=0.8,D3221&lt;0.9),"0,8-0,9",AND(D3221&gt;=0.9,D3221&lt;1),"0,9-1",AND(D3221&gt;=1),"1")</f>
        <v>0,6-0,7</v>
      </c>
      <c r="G3221" s="15" t="e" cm="1">
        <f t="array" ref="G3221">_xlfn.IFS(AND(F3221="1"),VLOOKUP(B3221,'all-mpnet-base'!B:C,2,FALSE))</f>
        <v>#N/A</v>
      </c>
      <c r="H3221" s="15" t="e" cm="1">
        <f t="array" ref="H3221">_xlfn.IFS(AND(F3221="1"),VLOOKUP(B3221,Albert!B:C,2,FALSE))</f>
        <v>#N/A</v>
      </c>
      <c r="I3221" s="15" t="e" cm="1">
        <f t="array" ref="I3221">_xlfn.IFS(AND(F3221="1"),VLOOKUP(B3221,'All-mini'!B:C,2,FALSE))</f>
        <v>#N/A</v>
      </c>
      <c r="J3221" s="15" t="e" cm="1">
        <f t="array" ref="J3221">_xlfn.IFS(AND(F3221="1"),VLOOKUP(B3221,DistilRoberta!B:C,2,FALSE))</f>
        <v>#N/A</v>
      </c>
      <c r="K3221" s="15" t="e" cm="1">
        <f t="array" ref="K3221">_xlfn.IFS(AND(F3221="1"),VLOOKUP(B3221,Deberta!B:C,2,FALSE))</f>
        <v>#N/A</v>
      </c>
      <c r="L3221" s="15" t="e" cm="1">
        <f t="array" ref="L3221">_xlfn.IFS(AND(F3221="1"),VLOOKUP(B3221,'T5'!B:C,2,FALSE))</f>
        <v>#N/A</v>
      </c>
      <c r="M3221" s="15" t="e" cm="1">
        <f t="array" ref="M3221">_xlfn.IFS(AND(F3221="1"),VLOOKUP(B3221,Multilingual!B:C,2,FALSE))</f>
        <v>#N/A</v>
      </c>
      <c r="N3221" s="15" t="e" cm="1">
        <f t="array" ref="N3221">SI</f>
        <v>#NAME?</v>
      </c>
    </row>
    <row r="3222" spans="1:14" hidden="1" x14ac:dyDescent="0.35">
      <c r="A3222">
        <v>3220</v>
      </c>
      <c r="B3222" t="s">
        <v>4424</v>
      </c>
      <c r="C3222" t="s">
        <v>11222</v>
      </c>
      <c r="D3222">
        <v>0.54327636957168579</v>
      </c>
      <c r="E3222" t="s">
        <v>11223</v>
      </c>
      <c r="F3222" t="str" cm="1">
        <f t="array" ref="F3222">_xlfn.IFS(AND(D3222&lt;0.2),"0,1-0,2",AND(D3222&gt;=0.2,D3222&lt;0.3),"0,2-0,3",AND(D3222&gt;=0.3,D3222&lt;0.4),"0,3-0,4",AND(D3222&gt;=0.4,D3222&lt;0.5),"0,4-0,5",AND(D3222&gt;=0.5,D3222&lt;0.6),"0,5-0,6",AND(D3222&gt;=0.6,D3222&lt;0.7),"0,6-0,7",AND(D3222&gt;=0.7,D3222&lt;0.8),"0,7-0,8",AND(D3222&gt;=0.8,D3222&lt;0.9),"0,8-0,9",AND(D3222&gt;=0.9,D3222&lt;1),"0,9-1",AND(D3222&gt;=1),"1")</f>
        <v>0,5-0,6</v>
      </c>
      <c r="G3222" s="15" t="e" cm="1">
        <f t="array" ref="G3222">_xlfn.IFS(AND(F3222="1"),VLOOKUP(B3222,'all-mpnet-base'!B:C,2,FALSE))</f>
        <v>#N/A</v>
      </c>
      <c r="H3222" s="15" t="e" cm="1">
        <f t="array" ref="H3222">_xlfn.IFS(AND(F3222="1"),VLOOKUP(B3222,Albert!B:C,2,FALSE))</f>
        <v>#N/A</v>
      </c>
      <c r="I3222" s="15" t="e" cm="1">
        <f t="array" ref="I3222">_xlfn.IFS(AND(F3222="1"),VLOOKUP(B3222,'All-mini'!B:C,2,FALSE))</f>
        <v>#N/A</v>
      </c>
      <c r="J3222" s="15" t="e" cm="1">
        <f t="array" ref="J3222">_xlfn.IFS(AND(F3222="1"),VLOOKUP(B3222,DistilRoberta!B:C,2,FALSE))</f>
        <v>#N/A</v>
      </c>
      <c r="K3222" s="15" t="e" cm="1">
        <f t="array" ref="K3222">_xlfn.IFS(AND(F3222="1"),VLOOKUP(B3222,Deberta!B:C,2,FALSE))</f>
        <v>#N/A</v>
      </c>
      <c r="L3222" s="15" t="e" cm="1">
        <f t="array" ref="L3222">_xlfn.IFS(AND(F3222="1"),VLOOKUP(B3222,'T5'!B:C,2,FALSE))</f>
        <v>#N/A</v>
      </c>
      <c r="M3222" s="15" t="e" cm="1">
        <f t="array" ref="M3222">_xlfn.IFS(AND(F3222="1"),VLOOKUP(B3222,Multilingual!B:C,2,FALSE))</f>
        <v>#N/A</v>
      </c>
      <c r="N3222" s="15" t="e" cm="1">
        <f t="array" ref="N3222">SI</f>
        <v>#NAME?</v>
      </c>
    </row>
    <row r="3223" spans="1:14" hidden="1" x14ac:dyDescent="0.35">
      <c r="A3223">
        <v>3221</v>
      </c>
      <c r="B3223" t="s">
        <v>2243</v>
      </c>
      <c r="C3223" t="s">
        <v>2225</v>
      </c>
      <c r="D3223">
        <v>0.75540202856063843</v>
      </c>
      <c r="E3223" t="s">
        <v>2226</v>
      </c>
      <c r="F3223" t="str" cm="1">
        <f t="array" ref="F3223">_xlfn.IFS(AND(D3223&lt;0.2),"0,1-0,2",AND(D3223&gt;=0.2,D3223&lt;0.3),"0,2-0,3",AND(D3223&gt;=0.3,D3223&lt;0.4),"0,3-0,4",AND(D3223&gt;=0.4,D3223&lt;0.5),"0,4-0,5",AND(D3223&gt;=0.5,D3223&lt;0.6),"0,5-0,6",AND(D3223&gt;=0.6,D3223&lt;0.7),"0,6-0,7",AND(D3223&gt;=0.7,D3223&lt;0.8),"0,7-0,8",AND(D3223&gt;=0.8,D3223&lt;0.9),"0,8-0,9",AND(D3223&gt;=0.9,D3223&lt;1),"0,9-1",AND(D3223&gt;=1),"1")</f>
        <v>0,7-0,8</v>
      </c>
      <c r="G3223" s="15" t="e" cm="1">
        <f t="array" ref="G3223">_xlfn.IFS(AND(F3223="1"),VLOOKUP(B3223,'all-mpnet-base'!B:C,2,FALSE))</f>
        <v>#N/A</v>
      </c>
      <c r="H3223" s="15" t="e" cm="1">
        <f t="array" ref="H3223">_xlfn.IFS(AND(F3223="1"),VLOOKUP(B3223,Albert!B:C,2,FALSE))</f>
        <v>#N/A</v>
      </c>
      <c r="I3223" s="15" t="e" cm="1">
        <f t="array" ref="I3223">_xlfn.IFS(AND(F3223="1"),VLOOKUP(B3223,'All-mini'!B:C,2,FALSE))</f>
        <v>#N/A</v>
      </c>
      <c r="J3223" s="15" t="e" cm="1">
        <f t="array" ref="J3223">_xlfn.IFS(AND(F3223="1"),VLOOKUP(B3223,DistilRoberta!B:C,2,FALSE))</f>
        <v>#N/A</v>
      </c>
      <c r="K3223" s="15" t="e" cm="1">
        <f t="array" ref="K3223">_xlfn.IFS(AND(F3223="1"),VLOOKUP(B3223,Deberta!B:C,2,FALSE))</f>
        <v>#N/A</v>
      </c>
      <c r="L3223" s="15" t="e" cm="1">
        <f t="array" ref="L3223">_xlfn.IFS(AND(F3223="1"),VLOOKUP(B3223,'T5'!B:C,2,FALSE))</f>
        <v>#N/A</v>
      </c>
      <c r="M3223" s="15" t="e" cm="1">
        <f t="array" ref="M3223">_xlfn.IFS(AND(F3223="1"),VLOOKUP(B3223,Multilingual!B:C,2,FALSE))</f>
        <v>#N/A</v>
      </c>
      <c r="N3223" s="15" t="e" cm="1">
        <f t="array" ref="N3223">SI</f>
        <v>#NAME?</v>
      </c>
    </row>
    <row r="3224" spans="1:14" hidden="1" x14ac:dyDescent="0.35">
      <c r="A3224">
        <v>3222</v>
      </c>
      <c r="B3224" t="s">
        <v>638</v>
      </c>
      <c r="C3224" t="s">
        <v>639</v>
      </c>
      <c r="D3224">
        <v>0.76531577110290527</v>
      </c>
      <c r="E3224" t="s">
        <v>640</v>
      </c>
      <c r="F3224" t="str" cm="1">
        <f t="array" ref="F3224">_xlfn.IFS(AND(D3224&lt;0.2),"0,1-0,2",AND(D3224&gt;=0.2,D3224&lt;0.3),"0,2-0,3",AND(D3224&gt;=0.3,D3224&lt;0.4),"0,3-0,4",AND(D3224&gt;=0.4,D3224&lt;0.5),"0,4-0,5",AND(D3224&gt;=0.5,D3224&lt;0.6),"0,5-0,6",AND(D3224&gt;=0.6,D3224&lt;0.7),"0,6-0,7",AND(D3224&gt;=0.7,D3224&lt;0.8),"0,7-0,8",AND(D3224&gt;=0.8,D3224&lt;0.9),"0,8-0,9",AND(D3224&gt;=0.9,D3224&lt;1),"0,9-1",AND(D3224&gt;=1),"1")</f>
        <v>0,7-0,8</v>
      </c>
      <c r="G3224" s="15" t="e" cm="1">
        <f t="array" ref="G3224">_xlfn.IFS(AND(F3224="1"),VLOOKUP(B3224,'all-mpnet-base'!B:C,2,FALSE))</f>
        <v>#N/A</v>
      </c>
      <c r="H3224" s="15" t="e" cm="1">
        <f t="array" ref="H3224">_xlfn.IFS(AND(F3224="1"),VLOOKUP(B3224,Albert!B:C,2,FALSE))</f>
        <v>#N/A</v>
      </c>
      <c r="I3224" s="15" t="e" cm="1">
        <f t="array" ref="I3224">_xlfn.IFS(AND(F3224="1"),VLOOKUP(B3224,'All-mini'!B:C,2,FALSE))</f>
        <v>#N/A</v>
      </c>
      <c r="J3224" s="15" t="e" cm="1">
        <f t="array" ref="J3224">_xlfn.IFS(AND(F3224="1"),VLOOKUP(B3224,DistilRoberta!B:C,2,FALSE))</f>
        <v>#N/A</v>
      </c>
      <c r="K3224" s="15" t="e" cm="1">
        <f t="array" ref="K3224">_xlfn.IFS(AND(F3224="1"),VLOOKUP(B3224,Deberta!B:C,2,FALSE))</f>
        <v>#N/A</v>
      </c>
      <c r="L3224" s="15" t="e" cm="1">
        <f t="array" ref="L3224">_xlfn.IFS(AND(F3224="1"),VLOOKUP(B3224,'T5'!B:C,2,FALSE))</f>
        <v>#N/A</v>
      </c>
      <c r="M3224" s="15" t="e" cm="1">
        <f t="array" ref="M3224">_xlfn.IFS(AND(F3224="1"),VLOOKUP(B3224,Multilingual!B:C,2,FALSE))</f>
        <v>#N/A</v>
      </c>
      <c r="N3224" s="15" t="e" cm="1">
        <f t="array" ref="N3224">SI</f>
        <v>#NAME?</v>
      </c>
    </row>
    <row r="3225" spans="1:14" hidden="1" x14ac:dyDescent="0.35">
      <c r="A3225">
        <v>3223</v>
      </c>
      <c r="B3225" t="s">
        <v>1567</v>
      </c>
      <c r="C3225" t="s">
        <v>11926</v>
      </c>
      <c r="D3225">
        <v>0.73220127820968628</v>
      </c>
      <c r="E3225" t="s">
        <v>11927</v>
      </c>
      <c r="F3225" t="str" cm="1">
        <f t="array" ref="F3225">_xlfn.IFS(AND(D3225&lt;0.2),"0,1-0,2",AND(D3225&gt;=0.2,D3225&lt;0.3),"0,2-0,3",AND(D3225&gt;=0.3,D3225&lt;0.4),"0,3-0,4",AND(D3225&gt;=0.4,D3225&lt;0.5),"0,4-0,5",AND(D3225&gt;=0.5,D3225&lt;0.6),"0,5-0,6",AND(D3225&gt;=0.6,D3225&lt;0.7),"0,6-0,7",AND(D3225&gt;=0.7,D3225&lt;0.8),"0,7-0,8",AND(D3225&gt;=0.8,D3225&lt;0.9),"0,8-0,9",AND(D3225&gt;=0.9,D3225&lt;1),"0,9-1",AND(D3225&gt;=1),"1")</f>
        <v>0,7-0,8</v>
      </c>
      <c r="G3225" s="15" t="e" cm="1">
        <f t="array" ref="G3225">_xlfn.IFS(AND(F3225="1"),VLOOKUP(B3225,'all-mpnet-base'!B:C,2,FALSE))</f>
        <v>#N/A</v>
      </c>
      <c r="H3225" s="15" t="e" cm="1">
        <f t="array" ref="H3225">_xlfn.IFS(AND(F3225="1"),VLOOKUP(B3225,Albert!B:C,2,FALSE))</f>
        <v>#N/A</v>
      </c>
      <c r="I3225" s="15" t="e" cm="1">
        <f t="array" ref="I3225">_xlfn.IFS(AND(F3225="1"),VLOOKUP(B3225,'All-mini'!B:C,2,FALSE))</f>
        <v>#N/A</v>
      </c>
      <c r="J3225" s="15" t="e" cm="1">
        <f t="array" ref="J3225">_xlfn.IFS(AND(F3225="1"),VLOOKUP(B3225,DistilRoberta!B:C,2,FALSE))</f>
        <v>#N/A</v>
      </c>
      <c r="K3225" s="15" t="e" cm="1">
        <f t="array" ref="K3225">_xlfn.IFS(AND(F3225="1"),VLOOKUP(B3225,Deberta!B:C,2,FALSE))</f>
        <v>#N/A</v>
      </c>
      <c r="L3225" s="15" t="e" cm="1">
        <f t="array" ref="L3225">_xlfn.IFS(AND(F3225="1"),VLOOKUP(B3225,'T5'!B:C,2,FALSE))</f>
        <v>#N/A</v>
      </c>
      <c r="M3225" s="15" t="e" cm="1">
        <f t="array" ref="M3225">_xlfn.IFS(AND(F3225="1"),VLOOKUP(B3225,Multilingual!B:C,2,FALSE))</f>
        <v>#N/A</v>
      </c>
      <c r="N3225" s="15" t="e" cm="1">
        <f t="array" ref="N3225">SI</f>
        <v>#NAME?</v>
      </c>
    </row>
    <row r="3226" spans="1:14" x14ac:dyDescent="0.35">
      <c r="A3226">
        <v>3224</v>
      </c>
      <c r="B3226" t="s">
        <v>476</v>
      </c>
      <c r="C3226" t="s">
        <v>477</v>
      </c>
      <c r="D3226">
        <v>1</v>
      </c>
      <c r="E3226" t="s">
        <v>478</v>
      </c>
      <c r="F3226" t="str" cm="1">
        <f t="array" ref="F3226">_xlfn.IFS(AND(D3226&lt;0.2),"0,1-0,2",AND(D3226&gt;=0.2,D3226&lt;0.3),"0,2-0,3",AND(D3226&gt;=0.3,D3226&lt;0.4),"0,3-0,4",AND(D3226&gt;=0.4,D3226&lt;0.5),"0,4-0,5",AND(D3226&gt;=0.5,D3226&lt;0.6),"0,5-0,6",AND(D3226&gt;=0.6,D3226&lt;0.7),"0,6-0,7",AND(D3226&gt;=0.7,D3226&lt;0.8),"0,7-0,8",AND(D3226&gt;=0.8,D3226&lt;0.9),"0,8-0,9",AND(D3226&gt;=0.9,D3226&lt;1),"0,9-1",AND(D3226&gt;=1),"1")</f>
        <v>1</v>
      </c>
      <c r="G3226" s="15" t="str" cm="1">
        <f t="array" ref="G3226">_xlfn.IFS(AND(F3226="1"),VLOOKUP(B3226,'all-mpnet-base'!B:C,2,FALSE))</f>
        <v>machine learning</v>
      </c>
      <c r="H3226" s="15" t="str" cm="1">
        <f t="array" ref="H3226">_xlfn.IFS(AND(F3226="1"),VLOOKUP(B3226,Albert!B:C,2,FALSE))</f>
        <v>machine learning</v>
      </c>
      <c r="I3226" s="15" t="str" cm="1">
        <f t="array" ref="I3226">_xlfn.IFS(AND(F3226="1"),VLOOKUP(B3226,'All-mini'!B:C,2,FALSE))</f>
        <v>machine learning</v>
      </c>
      <c r="J3226" s="15" t="str" cm="1">
        <f t="array" ref="J3226">_xlfn.IFS(AND(F3226="1"),VLOOKUP(B3226,DistilRoberta!B:C,2,FALSE))</f>
        <v>machine learning</v>
      </c>
      <c r="K3226" s="15" t="str" cm="1">
        <f t="array" ref="K3226">_xlfn.IFS(AND(F3226="1"),VLOOKUP(B3226,Deberta!B:C,2,FALSE))</f>
        <v>Common Lisp</v>
      </c>
      <c r="L3226" s="15" t="str" cm="1">
        <f t="array" ref="L3226">_xlfn.IFS(AND(F3226="1"),VLOOKUP(B3226,'T5'!B:C,2,FALSE))</f>
        <v>3D modelling</v>
      </c>
      <c r="M3226" s="15" t="str" cm="1">
        <f t="array" ref="M3226">_xlfn.IFS(AND(F3226="1"),VLOOKUP(B3226,Multilingual!B:C,2,FALSE))</f>
        <v>utilise machine learning</v>
      </c>
      <c r="N3226" s="15" t="str" cm="1">
        <f t="array" ref="N3226">_xlfn.IFS(AND(B3226=G3226),G3210)</f>
        <v>SQL</v>
      </c>
    </row>
    <row r="3227" spans="1:14" hidden="1" x14ac:dyDescent="0.35">
      <c r="A3227">
        <v>3225</v>
      </c>
      <c r="B3227" t="s">
        <v>1584</v>
      </c>
      <c r="C3227" t="s">
        <v>2300</v>
      </c>
      <c r="D3227">
        <v>0.57501298189163208</v>
      </c>
      <c r="E3227" t="s">
        <v>2301</v>
      </c>
      <c r="F3227" t="str" cm="1">
        <f t="array" ref="F3227">_xlfn.IFS(AND(D3227&lt;0.2),"0,1-0,2",AND(D3227&gt;=0.2,D3227&lt;0.3),"0,2-0,3",AND(D3227&gt;=0.3,D3227&lt;0.4),"0,3-0,4",AND(D3227&gt;=0.4,D3227&lt;0.5),"0,4-0,5",AND(D3227&gt;=0.5,D3227&lt;0.6),"0,5-0,6",AND(D3227&gt;=0.6,D3227&lt;0.7),"0,6-0,7",AND(D3227&gt;=0.7,D3227&lt;0.8),"0,7-0,8",AND(D3227&gt;=0.8,D3227&lt;0.9),"0,8-0,9",AND(D3227&gt;=0.9,D3227&lt;1),"0,9-1",AND(D3227&gt;=1),"1")</f>
        <v>0,5-0,6</v>
      </c>
      <c r="G3227" s="15" t="e" cm="1">
        <f t="array" ref="G3227">_xlfn.IFS(AND(F3227="1"),VLOOKUP(B3227,'all-mpnet-base'!B:C,2,FALSE))</f>
        <v>#N/A</v>
      </c>
      <c r="H3227" s="15" t="e" cm="1">
        <f t="array" ref="H3227">_xlfn.IFS(AND(F3227="1"),VLOOKUP(B3227,Albert!B:C,2,FALSE))</f>
        <v>#N/A</v>
      </c>
      <c r="I3227" s="15" t="e" cm="1">
        <f t="array" ref="I3227">_xlfn.IFS(AND(F3227="1"),VLOOKUP(B3227,'All-mini'!B:C,2,FALSE))</f>
        <v>#N/A</v>
      </c>
      <c r="J3227" s="15" t="e" cm="1">
        <f t="array" ref="J3227">_xlfn.IFS(AND(F3227="1"),VLOOKUP(B3227,DistilRoberta!B:C,2,FALSE))</f>
        <v>#N/A</v>
      </c>
      <c r="K3227" s="15" t="e" cm="1">
        <f t="array" ref="K3227">_xlfn.IFS(AND(F3227="1"),VLOOKUP(B3227,Deberta!B:C,2,FALSE))</f>
        <v>#N/A</v>
      </c>
      <c r="L3227" s="15" t="e" cm="1">
        <f t="array" ref="L3227">_xlfn.IFS(AND(F3227="1"),VLOOKUP(B3227,'T5'!B:C,2,FALSE))</f>
        <v>#N/A</v>
      </c>
      <c r="M3227" s="15" t="e" cm="1">
        <f t="array" ref="M3227">_xlfn.IFS(AND(F3227="1"),VLOOKUP(B3227,Multilingual!B:C,2,FALSE))</f>
        <v>#N/A</v>
      </c>
      <c r="N3227" s="15" t="e" cm="1">
        <f t="array" ref="N3227">SI</f>
        <v>#NAME?</v>
      </c>
    </row>
    <row r="3228" spans="1:14" hidden="1" x14ac:dyDescent="0.35">
      <c r="A3228">
        <v>3226</v>
      </c>
      <c r="B3228" t="s">
        <v>2305</v>
      </c>
      <c r="C3228" t="s">
        <v>1000</v>
      </c>
      <c r="D3228">
        <v>0.65135419368743896</v>
      </c>
      <c r="E3228" t="s">
        <v>1001</v>
      </c>
      <c r="F3228" t="str" cm="1">
        <f t="array" ref="F3228">_xlfn.IFS(AND(D3228&lt;0.2),"0,1-0,2",AND(D3228&gt;=0.2,D3228&lt;0.3),"0,2-0,3",AND(D3228&gt;=0.3,D3228&lt;0.4),"0,3-0,4",AND(D3228&gt;=0.4,D3228&lt;0.5),"0,4-0,5",AND(D3228&gt;=0.5,D3228&lt;0.6),"0,5-0,6",AND(D3228&gt;=0.6,D3228&lt;0.7),"0,6-0,7",AND(D3228&gt;=0.7,D3228&lt;0.8),"0,7-0,8",AND(D3228&gt;=0.8,D3228&lt;0.9),"0,8-0,9",AND(D3228&gt;=0.9,D3228&lt;1),"0,9-1",AND(D3228&gt;=1),"1")</f>
        <v>0,6-0,7</v>
      </c>
      <c r="G3228" s="15" t="e" cm="1">
        <f t="array" ref="G3228">_xlfn.IFS(AND(F3228="1"),VLOOKUP(B3228,'all-mpnet-base'!B:C,2,FALSE))</f>
        <v>#N/A</v>
      </c>
      <c r="H3228" s="15" t="e" cm="1">
        <f t="array" ref="H3228">_xlfn.IFS(AND(F3228="1"),VLOOKUP(B3228,Albert!B:C,2,FALSE))</f>
        <v>#N/A</v>
      </c>
      <c r="I3228" s="15" t="e" cm="1">
        <f t="array" ref="I3228">_xlfn.IFS(AND(F3228="1"),VLOOKUP(B3228,'All-mini'!B:C,2,FALSE))</f>
        <v>#N/A</v>
      </c>
      <c r="J3228" s="15" t="e" cm="1">
        <f t="array" ref="J3228">_xlfn.IFS(AND(F3228="1"),VLOOKUP(B3228,DistilRoberta!B:C,2,FALSE))</f>
        <v>#N/A</v>
      </c>
      <c r="K3228" s="15" t="e" cm="1">
        <f t="array" ref="K3228">_xlfn.IFS(AND(F3228="1"),VLOOKUP(B3228,Deberta!B:C,2,FALSE))</f>
        <v>#N/A</v>
      </c>
      <c r="L3228" s="15" t="e" cm="1">
        <f t="array" ref="L3228">_xlfn.IFS(AND(F3228="1"),VLOOKUP(B3228,'T5'!B:C,2,FALSE))</f>
        <v>#N/A</v>
      </c>
      <c r="M3228" s="15" t="e" cm="1">
        <f t="array" ref="M3228">_xlfn.IFS(AND(F3228="1"),VLOOKUP(B3228,Multilingual!B:C,2,FALSE))</f>
        <v>#N/A</v>
      </c>
      <c r="N3228" s="15" t="e" cm="1">
        <f t="array" ref="N3228">SI</f>
        <v>#NAME?</v>
      </c>
    </row>
    <row r="3229" spans="1:14" hidden="1" x14ac:dyDescent="0.35">
      <c r="A3229">
        <v>3227</v>
      </c>
      <c r="B3229" t="s">
        <v>4427</v>
      </c>
      <c r="C3229" t="s">
        <v>4428</v>
      </c>
      <c r="D3229">
        <v>0.81592965126037598</v>
      </c>
      <c r="E3229" t="s">
        <v>4429</v>
      </c>
      <c r="F3229" t="str" cm="1">
        <f t="array" ref="F3229">_xlfn.IFS(AND(D3229&lt;0.2),"0,1-0,2",AND(D3229&gt;=0.2,D3229&lt;0.3),"0,2-0,3",AND(D3229&gt;=0.3,D3229&lt;0.4),"0,3-0,4",AND(D3229&gt;=0.4,D3229&lt;0.5),"0,4-0,5",AND(D3229&gt;=0.5,D3229&lt;0.6),"0,5-0,6",AND(D3229&gt;=0.6,D3229&lt;0.7),"0,6-0,7",AND(D3229&gt;=0.7,D3229&lt;0.8),"0,7-0,8",AND(D3229&gt;=0.8,D3229&lt;0.9),"0,8-0,9",AND(D3229&gt;=0.9,D3229&lt;1),"0,9-1",AND(D3229&gt;=1),"1")</f>
        <v>0,8-0,9</v>
      </c>
      <c r="G3229" s="15" t="e" cm="1">
        <f t="array" ref="G3229">_xlfn.IFS(AND(F3229="1"),VLOOKUP(B3229,'all-mpnet-base'!B:C,2,FALSE))</f>
        <v>#N/A</v>
      </c>
      <c r="H3229" s="15" t="e" cm="1">
        <f t="array" ref="H3229">_xlfn.IFS(AND(F3229="1"),VLOOKUP(B3229,Albert!B:C,2,FALSE))</f>
        <v>#N/A</v>
      </c>
      <c r="I3229" s="15" t="e" cm="1">
        <f t="array" ref="I3229">_xlfn.IFS(AND(F3229="1"),VLOOKUP(B3229,'All-mini'!B:C,2,FALSE))</f>
        <v>#N/A</v>
      </c>
      <c r="J3229" s="15" t="e" cm="1">
        <f t="array" ref="J3229">_xlfn.IFS(AND(F3229="1"),VLOOKUP(B3229,DistilRoberta!B:C,2,FALSE))</f>
        <v>#N/A</v>
      </c>
      <c r="K3229" s="15" t="e" cm="1">
        <f t="array" ref="K3229">_xlfn.IFS(AND(F3229="1"),VLOOKUP(B3229,Deberta!B:C,2,FALSE))</f>
        <v>#N/A</v>
      </c>
      <c r="L3229" s="15" t="e" cm="1">
        <f t="array" ref="L3229">_xlfn.IFS(AND(F3229="1"),VLOOKUP(B3229,'T5'!B:C,2,FALSE))</f>
        <v>#N/A</v>
      </c>
      <c r="M3229" s="15" t="e" cm="1">
        <f t="array" ref="M3229">_xlfn.IFS(AND(F3229="1"),VLOOKUP(B3229,Multilingual!B:C,2,FALSE))</f>
        <v>#N/A</v>
      </c>
      <c r="N3229" s="15" t="e" cm="1">
        <f t="array" ref="N3229">SI</f>
        <v>#NAME?</v>
      </c>
    </row>
    <row r="3230" spans="1:14" hidden="1" x14ac:dyDescent="0.35">
      <c r="A3230">
        <v>3228</v>
      </c>
      <c r="B3230" t="s">
        <v>1567</v>
      </c>
      <c r="C3230" t="s">
        <v>11926</v>
      </c>
      <c r="D3230">
        <v>0.73220127820968628</v>
      </c>
      <c r="E3230" t="s">
        <v>11927</v>
      </c>
      <c r="F3230" t="str" cm="1">
        <f t="array" ref="F3230">_xlfn.IFS(AND(D3230&lt;0.2),"0,1-0,2",AND(D3230&gt;=0.2,D3230&lt;0.3),"0,2-0,3",AND(D3230&gt;=0.3,D3230&lt;0.4),"0,3-0,4",AND(D3230&gt;=0.4,D3230&lt;0.5),"0,4-0,5",AND(D3230&gt;=0.5,D3230&lt;0.6),"0,5-0,6",AND(D3230&gt;=0.6,D3230&lt;0.7),"0,6-0,7",AND(D3230&gt;=0.7,D3230&lt;0.8),"0,7-0,8",AND(D3230&gt;=0.8,D3230&lt;0.9),"0,8-0,9",AND(D3230&gt;=0.9,D3230&lt;1),"0,9-1",AND(D3230&gt;=1),"1")</f>
        <v>0,7-0,8</v>
      </c>
      <c r="G3230" s="15" t="e" cm="1">
        <f t="array" ref="G3230">_xlfn.IFS(AND(F3230="1"),VLOOKUP(B3230,'all-mpnet-base'!B:C,2,FALSE))</f>
        <v>#N/A</v>
      </c>
      <c r="H3230" s="15" t="e" cm="1">
        <f t="array" ref="H3230">_xlfn.IFS(AND(F3230="1"),VLOOKUP(B3230,Albert!B:C,2,FALSE))</f>
        <v>#N/A</v>
      </c>
      <c r="I3230" s="15" t="e" cm="1">
        <f t="array" ref="I3230">_xlfn.IFS(AND(F3230="1"),VLOOKUP(B3230,'All-mini'!B:C,2,FALSE))</f>
        <v>#N/A</v>
      </c>
      <c r="J3230" s="15" t="e" cm="1">
        <f t="array" ref="J3230">_xlfn.IFS(AND(F3230="1"),VLOOKUP(B3230,DistilRoberta!B:C,2,FALSE))</f>
        <v>#N/A</v>
      </c>
      <c r="K3230" s="15" t="e" cm="1">
        <f t="array" ref="K3230">_xlfn.IFS(AND(F3230="1"),VLOOKUP(B3230,Deberta!B:C,2,FALSE))</f>
        <v>#N/A</v>
      </c>
      <c r="L3230" s="15" t="e" cm="1">
        <f t="array" ref="L3230">_xlfn.IFS(AND(F3230="1"),VLOOKUP(B3230,'T5'!B:C,2,FALSE))</f>
        <v>#N/A</v>
      </c>
      <c r="M3230" s="15" t="e" cm="1">
        <f t="array" ref="M3230">_xlfn.IFS(AND(F3230="1"),VLOOKUP(B3230,Multilingual!B:C,2,FALSE))</f>
        <v>#N/A</v>
      </c>
      <c r="N3230" s="15" t="e" cm="1">
        <f t="array" ref="N3230">SI</f>
        <v>#NAME?</v>
      </c>
    </row>
    <row r="3231" spans="1:14" hidden="1" x14ac:dyDescent="0.35">
      <c r="A3231">
        <v>3229</v>
      </c>
      <c r="B3231" t="s">
        <v>4430</v>
      </c>
      <c r="C3231" t="s">
        <v>4431</v>
      </c>
      <c r="D3231">
        <v>0.85077571868896484</v>
      </c>
      <c r="E3231" t="s">
        <v>4432</v>
      </c>
      <c r="F3231" t="str" cm="1">
        <f t="array" ref="F3231">_xlfn.IFS(AND(D3231&lt;0.2),"0,1-0,2",AND(D3231&gt;=0.2,D3231&lt;0.3),"0,2-0,3",AND(D3231&gt;=0.3,D3231&lt;0.4),"0,3-0,4",AND(D3231&gt;=0.4,D3231&lt;0.5),"0,4-0,5",AND(D3231&gt;=0.5,D3231&lt;0.6),"0,5-0,6",AND(D3231&gt;=0.6,D3231&lt;0.7),"0,6-0,7",AND(D3231&gt;=0.7,D3231&lt;0.8),"0,7-0,8",AND(D3231&gt;=0.8,D3231&lt;0.9),"0,8-0,9",AND(D3231&gt;=0.9,D3231&lt;1),"0,9-1",AND(D3231&gt;=1),"1")</f>
        <v>0,8-0,9</v>
      </c>
      <c r="G3231" s="15" t="e" cm="1">
        <f t="array" ref="G3231">_xlfn.IFS(AND(F3231="1"),VLOOKUP(B3231,'all-mpnet-base'!B:C,2,FALSE))</f>
        <v>#N/A</v>
      </c>
      <c r="H3231" s="15" t="e" cm="1">
        <f t="array" ref="H3231">_xlfn.IFS(AND(F3231="1"),VLOOKUP(B3231,Albert!B:C,2,FALSE))</f>
        <v>#N/A</v>
      </c>
      <c r="I3231" s="15" t="e" cm="1">
        <f t="array" ref="I3231">_xlfn.IFS(AND(F3231="1"),VLOOKUP(B3231,'All-mini'!B:C,2,FALSE))</f>
        <v>#N/A</v>
      </c>
      <c r="J3231" s="15" t="e" cm="1">
        <f t="array" ref="J3231">_xlfn.IFS(AND(F3231="1"),VLOOKUP(B3231,DistilRoberta!B:C,2,FALSE))</f>
        <v>#N/A</v>
      </c>
      <c r="K3231" s="15" t="e" cm="1">
        <f t="array" ref="K3231">_xlfn.IFS(AND(F3231="1"),VLOOKUP(B3231,Deberta!B:C,2,FALSE))</f>
        <v>#N/A</v>
      </c>
      <c r="L3231" s="15" t="e" cm="1">
        <f t="array" ref="L3231">_xlfn.IFS(AND(F3231="1"),VLOOKUP(B3231,'T5'!B:C,2,FALSE))</f>
        <v>#N/A</v>
      </c>
      <c r="M3231" s="15" t="e" cm="1">
        <f t="array" ref="M3231">_xlfn.IFS(AND(F3231="1"),VLOOKUP(B3231,Multilingual!B:C,2,FALSE))</f>
        <v>#N/A</v>
      </c>
      <c r="N3231" s="15" t="e" cm="1">
        <f t="array" ref="N3231">SI</f>
        <v>#NAME?</v>
      </c>
    </row>
    <row r="3232" spans="1:14" hidden="1" x14ac:dyDescent="0.35">
      <c r="A3232">
        <v>3230</v>
      </c>
      <c r="B3232" t="s">
        <v>4433</v>
      </c>
      <c r="C3232" t="s">
        <v>12898</v>
      </c>
      <c r="D3232">
        <v>0.69729769229888916</v>
      </c>
      <c r="E3232" t="s">
        <v>12899</v>
      </c>
      <c r="F3232" t="str" cm="1">
        <f t="array" ref="F3232">_xlfn.IFS(AND(D3232&lt;0.2),"0,1-0,2",AND(D3232&gt;=0.2,D3232&lt;0.3),"0,2-0,3",AND(D3232&gt;=0.3,D3232&lt;0.4),"0,3-0,4",AND(D3232&gt;=0.4,D3232&lt;0.5),"0,4-0,5",AND(D3232&gt;=0.5,D3232&lt;0.6),"0,5-0,6",AND(D3232&gt;=0.6,D3232&lt;0.7),"0,6-0,7",AND(D3232&gt;=0.7,D3232&lt;0.8),"0,7-0,8",AND(D3232&gt;=0.8,D3232&lt;0.9),"0,8-0,9",AND(D3232&gt;=0.9,D3232&lt;1),"0,9-1",AND(D3232&gt;=1),"1")</f>
        <v>0,6-0,7</v>
      </c>
      <c r="G3232" s="15" t="e" cm="1">
        <f t="array" ref="G3232">_xlfn.IFS(AND(F3232="1"),VLOOKUP(B3232,'all-mpnet-base'!B:C,2,FALSE))</f>
        <v>#N/A</v>
      </c>
      <c r="H3232" s="15" t="e" cm="1">
        <f t="array" ref="H3232">_xlfn.IFS(AND(F3232="1"),VLOOKUP(B3232,Albert!B:C,2,FALSE))</f>
        <v>#N/A</v>
      </c>
      <c r="I3232" s="15" t="e" cm="1">
        <f t="array" ref="I3232">_xlfn.IFS(AND(F3232="1"),VLOOKUP(B3232,'All-mini'!B:C,2,FALSE))</f>
        <v>#N/A</v>
      </c>
      <c r="J3232" s="15" t="e" cm="1">
        <f t="array" ref="J3232">_xlfn.IFS(AND(F3232="1"),VLOOKUP(B3232,DistilRoberta!B:C,2,FALSE))</f>
        <v>#N/A</v>
      </c>
      <c r="K3232" s="15" t="e" cm="1">
        <f t="array" ref="K3232">_xlfn.IFS(AND(F3232="1"),VLOOKUP(B3232,Deberta!B:C,2,FALSE))</f>
        <v>#N/A</v>
      </c>
      <c r="L3232" s="15" t="e" cm="1">
        <f t="array" ref="L3232">_xlfn.IFS(AND(F3232="1"),VLOOKUP(B3232,'T5'!B:C,2,FALSE))</f>
        <v>#N/A</v>
      </c>
      <c r="M3232" s="15" t="e" cm="1">
        <f t="array" ref="M3232">_xlfn.IFS(AND(F3232="1"),VLOOKUP(B3232,Multilingual!B:C,2,FALSE))</f>
        <v>#N/A</v>
      </c>
      <c r="N3232" s="15" t="e" cm="1">
        <f t="array" ref="N3232">SI</f>
        <v>#NAME?</v>
      </c>
    </row>
    <row r="3233" spans="1:14" hidden="1" x14ac:dyDescent="0.35">
      <c r="A3233">
        <v>3231</v>
      </c>
      <c r="B3233" t="s">
        <v>2299</v>
      </c>
      <c r="C3233" t="s">
        <v>2300</v>
      </c>
      <c r="D3233">
        <v>0.99999994039535522</v>
      </c>
      <c r="E3233" t="s">
        <v>2301</v>
      </c>
      <c r="F3233" t="str" cm="1">
        <f t="array" ref="F3233">_xlfn.IFS(AND(D3233&lt;0.2),"0,1-0,2",AND(D3233&gt;=0.2,D3233&lt;0.3),"0,2-0,3",AND(D3233&gt;=0.3,D3233&lt;0.4),"0,3-0,4",AND(D3233&gt;=0.4,D3233&lt;0.5),"0,4-0,5",AND(D3233&gt;=0.5,D3233&lt;0.6),"0,5-0,6",AND(D3233&gt;=0.6,D3233&lt;0.7),"0,6-0,7",AND(D3233&gt;=0.7,D3233&lt;0.8),"0,7-0,8",AND(D3233&gt;=0.8,D3233&lt;0.9),"0,8-0,9",AND(D3233&gt;=0.9,D3233&lt;1),"0,9-1",AND(D3233&gt;=1),"1")</f>
        <v>0,9-1</v>
      </c>
      <c r="G3233" s="15" t="e" cm="1">
        <f t="array" ref="G3233">_xlfn.IFS(AND(F3233="1"),VLOOKUP(B3233,'all-mpnet-base'!B:C,2,FALSE))</f>
        <v>#N/A</v>
      </c>
      <c r="H3233" s="15" t="e" cm="1">
        <f t="array" ref="H3233">_xlfn.IFS(AND(F3233="1"),VLOOKUP(B3233,Albert!B:C,2,FALSE))</f>
        <v>#N/A</v>
      </c>
      <c r="I3233" s="15" t="e" cm="1">
        <f t="array" ref="I3233">_xlfn.IFS(AND(F3233="1"),VLOOKUP(B3233,'All-mini'!B:C,2,FALSE))</f>
        <v>#N/A</v>
      </c>
      <c r="J3233" s="15" t="e" cm="1">
        <f t="array" ref="J3233">_xlfn.IFS(AND(F3233="1"),VLOOKUP(B3233,DistilRoberta!B:C,2,FALSE))</f>
        <v>#N/A</v>
      </c>
      <c r="K3233" s="15" t="e" cm="1">
        <f t="array" ref="K3233">_xlfn.IFS(AND(F3233="1"),VLOOKUP(B3233,Deberta!B:C,2,FALSE))</f>
        <v>#N/A</v>
      </c>
      <c r="L3233" s="15" t="e" cm="1">
        <f t="array" ref="L3233">_xlfn.IFS(AND(F3233="1"),VLOOKUP(B3233,'T5'!B:C,2,FALSE))</f>
        <v>#N/A</v>
      </c>
      <c r="M3233" s="15" t="e" cm="1">
        <f t="array" ref="M3233">_xlfn.IFS(AND(F3233="1"),VLOOKUP(B3233,Multilingual!B:C,2,FALSE))</f>
        <v>#N/A</v>
      </c>
      <c r="N3233" s="15" t="e" cm="1">
        <f t="array" ref="N3233">SI</f>
        <v>#NAME?</v>
      </c>
    </row>
    <row r="3234" spans="1:14" x14ac:dyDescent="0.35">
      <c r="A3234">
        <v>3232</v>
      </c>
      <c r="B3234" t="s">
        <v>3482</v>
      </c>
      <c r="C3234" t="s">
        <v>1711</v>
      </c>
      <c r="D3234">
        <v>1</v>
      </c>
      <c r="E3234" t="s">
        <v>1712</v>
      </c>
      <c r="F3234" t="str" cm="1">
        <f t="array" ref="F3234">_xlfn.IFS(AND(D3234&lt;0.2),"0,1-0,2",AND(D3234&gt;=0.2,D3234&lt;0.3),"0,2-0,3",AND(D3234&gt;=0.3,D3234&lt;0.4),"0,3-0,4",AND(D3234&gt;=0.4,D3234&lt;0.5),"0,4-0,5",AND(D3234&gt;=0.5,D3234&lt;0.6),"0,5-0,6",AND(D3234&gt;=0.6,D3234&lt;0.7),"0,6-0,7",AND(D3234&gt;=0.7,D3234&lt;0.8),"0,7-0,8",AND(D3234&gt;=0.8,D3234&lt;0.9),"0,8-0,9",AND(D3234&gt;=0.9,D3234&lt;1),"0,9-1",AND(D3234&gt;=1),"1")</f>
        <v>1</v>
      </c>
      <c r="G3234" s="15" t="str" cm="1">
        <f t="array" ref="G3234">_xlfn.IFS(AND(F3234="1"),VLOOKUP(B3234,'all-mpnet-base'!B:C,2,FALSE))</f>
        <v>computer science</v>
      </c>
      <c r="H3234" s="15" t="str" cm="1">
        <f t="array" ref="H3234">_xlfn.IFS(AND(F3234="1"),VLOOKUP(B3234,Albert!B:C,2,FALSE))</f>
        <v>computer science</v>
      </c>
      <c r="I3234" s="15" t="str" cm="1">
        <f t="array" ref="I3234">_xlfn.IFS(AND(F3234="1"),VLOOKUP(B3234,'All-mini'!B:C,2,FALSE))</f>
        <v>computer science</v>
      </c>
      <c r="J3234" s="15" t="str" cm="1">
        <f t="array" ref="J3234">_xlfn.IFS(AND(F3234="1"),VLOOKUP(B3234,DistilRoberta!B:C,2,FALSE))</f>
        <v>computer science</v>
      </c>
      <c r="K3234" s="15" t="str" cm="1">
        <f t="array" ref="K3234">_xlfn.IFS(AND(F3234="1"),VLOOKUP(B3234,Deberta!B:C,2,FALSE))</f>
        <v>molecular biology</v>
      </c>
      <c r="L3234" s="15" t="str" cm="1">
        <f t="array" ref="L3234">_xlfn.IFS(AND(F3234="1"),VLOOKUP(B3234,'T5'!B:C,2,FALSE))</f>
        <v>microbiology-bacteriology</v>
      </c>
      <c r="M3234" s="15" t="str" cm="1">
        <f t="array" ref="M3234">_xlfn.IFS(AND(F3234="1"),VLOOKUP(B3234,Multilingual!B:C,2,FALSE))</f>
        <v>computer science</v>
      </c>
      <c r="N3234" s="15" t="e" cm="1">
        <f t="array" ref="N3234">_xlfn.IFS(AND(B3234=G3234),G3218)</f>
        <v>#N/A</v>
      </c>
    </row>
    <row r="3235" spans="1:14" hidden="1" x14ac:dyDescent="0.35">
      <c r="A3235">
        <v>3233</v>
      </c>
      <c r="B3235" t="s">
        <v>473</v>
      </c>
      <c r="C3235" t="s">
        <v>474</v>
      </c>
      <c r="D3235">
        <v>0.87682932615280151</v>
      </c>
      <c r="E3235" t="s">
        <v>475</v>
      </c>
      <c r="F3235" t="str" cm="1">
        <f t="array" ref="F3235">_xlfn.IFS(AND(D3235&lt;0.2),"0,1-0,2",AND(D3235&gt;=0.2,D3235&lt;0.3),"0,2-0,3",AND(D3235&gt;=0.3,D3235&lt;0.4),"0,3-0,4",AND(D3235&gt;=0.4,D3235&lt;0.5),"0,4-0,5",AND(D3235&gt;=0.5,D3235&lt;0.6),"0,5-0,6",AND(D3235&gt;=0.6,D3235&lt;0.7),"0,6-0,7",AND(D3235&gt;=0.7,D3235&lt;0.8),"0,7-0,8",AND(D3235&gt;=0.8,D3235&lt;0.9),"0,8-0,9",AND(D3235&gt;=0.9,D3235&lt;1),"0,9-1",AND(D3235&gt;=1),"1")</f>
        <v>0,8-0,9</v>
      </c>
      <c r="G3235" s="15" t="e" cm="1">
        <f t="array" ref="G3235">_xlfn.IFS(AND(F3235="1"),VLOOKUP(B3235,'all-mpnet-base'!B:C,2,FALSE))</f>
        <v>#N/A</v>
      </c>
      <c r="H3235" s="15" t="e" cm="1">
        <f t="array" ref="H3235">_xlfn.IFS(AND(F3235="1"),VLOOKUP(B3235,Albert!B:C,2,FALSE))</f>
        <v>#N/A</v>
      </c>
      <c r="I3235" s="15" t="e" cm="1">
        <f t="array" ref="I3235">_xlfn.IFS(AND(F3235="1"),VLOOKUP(B3235,'All-mini'!B:C,2,FALSE))</f>
        <v>#N/A</v>
      </c>
      <c r="J3235" s="15" t="e" cm="1">
        <f t="array" ref="J3235">_xlfn.IFS(AND(F3235="1"),VLOOKUP(B3235,DistilRoberta!B:C,2,FALSE))</f>
        <v>#N/A</v>
      </c>
      <c r="K3235" s="15" t="e" cm="1">
        <f t="array" ref="K3235">_xlfn.IFS(AND(F3235="1"),VLOOKUP(B3235,Deberta!B:C,2,FALSE))</f>
        <v>#N/A</v>
      </c>
      <c r="L3235" s="15" t="e" cm="1">
        <f t="array" ref="L3235">_xlfn.IFS(AND(F3235="1"),VLOOKUP(B3235,'T5'!B:C,2,FALSE))</f>
        <v>#N/A</v>
      </c>
      <c r="M3235" s="15" t="e" cm="1">
        <f t="array" ref="M3235">_xlfn.IFS(AND(F3235="1"),VLOOKUP(B3235,Multilingual!B:C,2,FALSE))</f>
        <v>#N/A</v>
      </c>
      <c r="N3235" s="15" t="e" cm="1">
        <f t="array" ref="N3235">SI</f>
        <v>#NAME?</v>
      </c>
    </row>
    <row r="3236" spans="1:14" hidden="1" x14ac:dyDescent="0.35">
      <c r="A3236">
        <v>3234</v>
      </c>
      <c r="B3236" t="s">
        <v>670</v>
      </c>
      <c r="C3236" t="s">
        <v>664</v>
      </c>
      <c r="D3236">
        <v>0.83386063575744629</v>
      </c>
      <c r="E3236" t="s">
        <v>665</v>
      </c>
      <c r="F3236" t="str" cm="1">
        <f t="array" ref="F3236">_xlfn.IFS(AND(D3236&lt;0.2),"0,1-0,2",AND(D3236&gt;=0.2,D3236&lt;0.3),"0,2-0,3",AND(D3236&gt;=0.3,D3236&lt;0.4),"0,3-0,4",AND(D3236&gt;=0.4,D3236&lt;0.5),"0,4-0,5",AND(D3236&gt;=0.5,D3236&lt;0.6),"0,5-0,6",AND(D3236&gt;=0.6,D3236&lt;0.7),"0,6-0,7",AND(D3236&gt;=0.7,D3236&lt;0.8),"0,7-0,8",AND(D3236&gt;=0.8,D3236&lt;0.9),"0,8-0,9",AND(D3236&gt;=0.9,D3236&lt;1),"0,9-1",AND(D3236&gt;=1),"1")</f>
        <v>0,8-0,9</v>
      </c>
      <c r="G3236" s="15" t="e" cm="1">
        <f t="array" ref="G3236">_xlfn.IFS(AND(F3236="1"),VLOOKUP(B3236,'all-mpnet-base'!B:C,2,FALSE))</f>
        <v>#N/A</v>
      </c>
      <c r="H3236" s="15" t="e" cm="1">
        <f t="array" ref="H3236">_xlfn.IFS(AND(F3236="1"),VLOOKUP(B3236,Albert!B:C,2,FALSE))</f>
        <v>#N/A</v>
      </c>
      <c r="I3236" s="15" t="e" cm="1">
        <f t="array" ref="I3236">_xlfn.IFS(AND(F3236="1"),VLOOKUP(B3236,'All-mini'!B:C,2,FALSE))</f>
        <v>#N/A</v>
      </c>
      <c r="J3236" s="15" t="e" cm="1">
        <f t="array" ref="J3236">_xlfn.IFS(AND(F3236="1"),VLOOKUP(B3236,DistilRoberta!B:C,2,FALSE))</f>
        <v>#N/A</v>
      </c>
      <c r="K3236" s="15" t="e" cm="1">
        <f t="array" ref="K3236">_xlfn.IFS(AND(F3236="1"),VLOOKUP(B3236,Deberta!B:C,2,FALSE))</f>
        <v>#N/A</v>
      </c>
      <c r="L3236" s="15" t="e" cm="1">
        <f t="array" ref="L3236">_xlfn.IFS(AND(F3236="1"),VLOOKUP(B3236,'T5'!B:C,2,FALSE))</f>
        <v>#N/A</v>
      </c>
      <c r="M3236" s="15" t="e" cm="1">
        <f t="array" ref="M3236">_xlfn.IFS(AND(F3236="1"),VLOOKUP(B3236,Multilingual!B:C,2,FALSE))</f>
        <v>#N/A</v>
      </c>
      <c r="N3236" s="15" t="e" cm="1">
        <f t="array" ref="N3236">SI</f>
        <v>#NAME?</v>
      </c>
    </row>
    <row r="3237" spans="1:14" hidden="1" x14ac:dyDescent="0.35">
      <c r="A3237">
        <v>3235</v>
      </c>
      <c r="B3237" t="s">
        <v>4434</v>
      </c>
      <c r="C3237" t="s">
        <v>1894</v>
      </c>
      <c r="D3237">
        <v>0.87457597255706787</v>
      </c>
      <c r="E3237" t="s">
        <v>1895</v>
      </c>
      <c r="F3237" t="str" cm="1">
        <f t="array" ref="F3237">_xlfn.IFS(AND(D3237&lt;0.2),"0,1-0,2",AND(D3237&gt;=0.2,D3237&lt;0.3),"0,2-0,3",AND(D3237&gt;=0.3,D3237&lt;0.4),"0,3-0,4",AND(D3237&gt;=0.4,D3237&lt;0.5),"0,4-0,5",AND(D3237&gt;=0.5,D3237&lt;0.6),"0,5-0,6",AND(D3237&gt;=0.6,D3237&lt;0.7),"0,6-0,7",AND(D3237&gt;=0.7,D3237&lt;0.8),"0,7-0,8",AND(D3237&gt;=0.8,D3237&lt;0.9),"0,8-0,9",AND(D3237&gt;=0.9,D3237&lt;1),"0,9-1",AND(D3237&gt;=1),"1")</f>
        <v>0,8-0,9</v>
      </c>
      <c r="G3237" s="15" t="e" cm="1">
        <f t="array" ref="G3237">_xlfn.IFS(AND(F3237="1"),VLOOKUP(B3237,'all-mpnet-base'!B:C,2,FALSE))</f>
        <v>#N/A</v>
      </c>
      <c r="H3237" s="15" t="e" cm="1">
        <f t="array" ref="H3237">_xlfn.IFS(AND(F3237="1"),VLOOKUP(B3237,Albert!B:C,2,FALSE))</f>
        <v>#N/A</v>
      </c>
      <c r="I3237" s="15" t="e" cm="1">
        <f t="array" ref="I3237">_xlfn.IFS(AND(F3237="1"),VLOOKUP(B3237,'All-mini'!B:C,2,FALSE))</f>
        <v>#N/A</v>
      </c>
      <c r="J3237" s="15" t="e" cm="1">
        <f t="array" ref="J3237">_xlfn.IFS(AND(F3237="1"),VLOOKUP(B3237,DistilRoberta!B:C,2,FALSE))</f>
        <v>#N/A</v>
      </c>
      <c r="K3237" s="15" t="e" cm="1">
        <f t="array" ref="K3237">_xlfn.IFS(AND(F3237="1"),VLOOKUP(B3237,Deberta!B:C,2,FALSE))</f>
        <v>#N/A</v>
      </c>
      <c r="L3237" s="15" t="e" cm="1">
        <f t="array" ref="L3237">_xlfn.IFS(AND(F3237="1"),VLOOKUP(B3237,'T5'!B:C,2,FALSE))</f>
        <v>#N/A</v>
      </c>
      <c r="M3237" s="15" t="e" cm="1">
        <f t="array" ref="M3237">_xlfn.IFS(AND(F3237="1"),VLOOKUP(B3237,Multilingual!B:C,2,FALSE))</f>
        <v>#N/A</v>
      </c>
      <c r="N3237" s="15" t="e" cm="1">
        <f t="array" ref="N3237">SI</f>
        <v>#NAME?</v>
      </c>
    </row>
    <row r="3238" spans="1:14" hidden="1" x14ac:dyDescent="0.35">
      <c r="A3238">
        <v>3236</v>
      </c>
      <c r="B3238" t="s">
        <v>1567</v>
      </c>
      <c r="C3238" t="s">
        <v>11926</v>
      </c>
      <c r="D3238">
        <v>0.73220127820968628</v>
      </c>
      <c r="E3238" t="s">
        <v>11927</v>
      </c>
      <c r="F3238" t="str" cm="1">
        <f t="array" ref="F3238">_xlfn.IFS(AND(D3238&lt;0.2),"0,1-0,2",AND(D3238&gt;=0.2,D3238&lt;0.3),"0,2-0,3",AND(D3238&gt;=0.3,D3238&lt;0.4),"0,3-0,4",AND(D3238&gt;=0.4,D3238&lt;0.5),"0,4-0,5",AND(D3238&gt;=0.5,D3238&lt;0.6),"0,5-0,6",AND(D3238&gt;=0.6,D3238&lt;0.7),"0,6-0,7",AND(D3238&gt;=0.7,D3238&lt;0.8),"0,7-0,8",AND(D3238&gt;=0.8,D3238&lt;0.9),"0,8-0,9",AND(D3238&gt;=0.9,D3238&lt;1),"0,9-1",AND(D3238&gt;=1),"1")</f>
        <v>0,7-0,8</v>
      </c>
      <c r="G3238" s="15" t="e" cm="1">
        <f t="array" ref="G3238">_xlfn.IFS(AND(F3238="1"),VLOOKUP(B3238,'all-mpnet-base'!B:C,2,FALSE))</f>
        <v>#N/A</v>
      </c>
      <c r="H3238" s="15" t="e" cm="1">
        <f t="array" ref="H3238">_xlfn.IFS(AND(F3238="1"),VLOOKUP(B3238,Albert!B:C,2,FALSE))</f>
        <v>#N/A</v>
      </c>
      <c r="I3238" s="15" t="e" cm="1">
        <f t="array" ref="I3238">_xlfn.IFS(AND(F3238="1"),VLOOKUP(B3238,'All-mini'!B:C,2,FALSE))</f>
        <v>#N/A</v>
      </c>
      <c r="J3238" s="15" t="e" cm="1">
        <f t="array" ref="J3238">_xlfn.IFS(AND(F3238="1"),VLOOKUP(B3238,DistilRoberta!B:C,2,FALSE))</f>
        <v>#N/A</v>
      </c>
      <c r="K3238" s="15" t="e" cm="1">
        <f t="array" ref="K3238">_xlfn.IFS(AND(F3238="1"),VLOOKUP(B3238,Deberta!B:C,2,FALSE))</f>
        <v>#N/A</v>
      </c>
      <c r="L3238" s="15" t="e" cm="1">
        <f t="array" ref="L3238">_xlfn.IFS(AND(F3238="1"),VLOOKUP(B3238,'T5'!B:C,2,FALSE))</f>
        <v>#N/A</v>
      </c>
      <c r="M3238" s="15" t="e" cm="1">
        <f t="array" ref="M3238">_xlfn.IFS(AND(F3238="1"),VLOOKUP(B3238,Multilingual!B:C,2,FALSE))</f>
        <v>#N/A</v>
      </c>
      <c r="N3238" s="15" t="e" cm="1">
        <f t="array" ref="N3238">SI</f>
        <v>#NAME?</v>
      </c>
    </row>
    <row r="3239" spans="1:14" hidden="1" x14ac:dyDescent="0.35">
      <c r="A3239">
        <v>3237</v>
      </c>
      <c r="B3239" t="s">
        <v>473</v>
      </c>
      <c r="C3239" t="s">
        <v>474</v>
      </c>
      <c r="D3239">
        <v>0.87682932615280151</v>
      </c>
      <c r="E3239" t="s">
        <v>475</v>
      </c>
      <c r="F3239" t="str" cm="1">
        <f t="array" ref="F3239">_xlfn.IFS(AND(D3239&lt;0.2),"0,1-0,2",AND(D3239&gt;=0.2,D3239&lt;0.3),"0,2-0,3",AND(D3239&gt;=0.3,D3239&lt;0.4),"0,3-0,4",AND(D3239&gt;=0.4,D3239&lt;0.5),"0,4-0,5",AND(D3239&gt;=0.5,D3239&lt;0.6),"0,5-0,6",AND(D3239&gt;=0.6,D3239&lt;0.7),"0,6-0,7",AND(D3239&gt;=0.7,D3239&lt;0.8),"0,7-0,8",AND(D3239&gt;=0.8,D3239&lt;0.9),"0,8-0,9",AND(D3239&gt;=0.9,D3239&lt;1),"0,9-1",AND(D3239&gt;=1),"1")</f>
        <v>0,8-0,9</v>
      </c>
      <c r="G3239" s="15" t="e" cm="1">
        <f t="array" ref="G3239">_xlfn.IFS(AND(F3239="1"),VLOOKUP(B3239,'all-mpnet-base'!B:C,2,FALSE))</f>
        <v>#N/A</v>
      </c>
      <c r="H3239" s="15" t="e" cm="1">
        <f t="array" ref="H3239">_xlfn.IFS(AND(F3239="1"),VLOOKUP(B3239,Albert!B:C,2,FALSE))</f>
        <v>#N/A</v>
      </c>
      <c r="I3239" s="15" t="e" cm="1">
        <f t="array" ref="I3239">_xlfn.IFS(AND(F3239="1"),VLOOKUP(B3239,'All-mini'!B:C,2,FALSE))</f>
        <v>#N/A</v>
      </c>
      <c r="J3239" s="15" t="e" cm="1">
        <f t="array" ref="J3239">_xlfn.IFS(AND(F3239="1"),VLOOKUP(B3239,DistilRoberta!B:C,2,FALSE))</f>
        <v>#N/A</v>
      </c>
      <c r="K3239" s="15" t="e" cm="1">
        <f t="array" ref="K3239">_xlfn.IFS(AND(F3239="1"),VLOOKUP(B3239,Deberta!B:C,2,FALSE))</f>
        <v>#N/A</v>
      </c>
      <c r="L3239" s="15" t="e" cm="1">
        <f t="array" ref="L3239">_xlfn.IFS(AND(F3239="1"),VLOOKUP(B3239,'T5'!B:C,2,FALSE))</f>
        <v>#N/A</v>
      </c>
      <c r="M3239" s="15" t="e" cm="1">
        <f t="array" ref="M3239">_xlfn.IFS(AND(F3239="1"),VLOOKUP(B3239,Multilingual!B:C,2,FALSE))</f>
        <v>#N/A</v>
      </c>
      <c r="N3239" s="15" t="e" cm="1">
        <f t="array" ref="N3239">SI</f>
        <v>#NAME?</v>
      </c>
    </row>
    <row r="3240" spans="1:14" x14ac:dyDescent="0.35">
      <c r="A3240">
        <v>3238</v>
      </c>
      <c r="B3240" t="s">
        <v>476</v>
      </c>
      <c r="C3240" t="s">
        <v>477</v>
      </c>
      <c r="D3240">
        <v>1</v>
      </c>
      <c r="E3240" t="s">
        <v>478</v>
      </c>
      <c r="F3240" t="str" cm="1">
        <f t="array" ref="F3240">_xlfn.IFS(AND(D3240&lt;0.2),"0,1-0,2",AND(D3240&gt;=0.2,D3240&lt;0.3),"0,2-0,3",AND(D3240&gt;=0.3,D3240&lt;0.4),"0,3-0,4",AND(D3240&gt;=0.4,D3240&lt;0.5),"0,4-0,5",AND(D3240&gt;=0.5,D3240&lt;0.6),"0,5-0,6",AND(D3240&gt;=0.6,D3240&lt;0.7),"0,6-0,7",AND(D3240&gt;=0.7,D3240&lt;0.8),"0,7-0,8",AND(D3240&gt;=0.8,D3240&lt;0.9),"0,8-0,9",AND(D3240&gt;=0.9,D3240&lt;1),"0,9-1",AND(D3240&gt;=1),"1")</f>
        <v>1</v>
      </c>
      <c r="G3240" s="15" t="str" cm="1">
        <f t="array" ref="G3240">_xlfn.IFS(AND(F3240="1"),VLOOKUP(B3240,'all-mpnet-base'!B:C,2,FALSE))</f>
        <v>machine learning</v>
      </c>
      <c r="H3240" s="15" t="str" cm="1">
        <f t="array" ref="H3240">_xlfn.IFS(AND(F3240="1"),VLOOKUP(B3240,Albert!B:C,2,FALSE))</f>
        <v>machine learning</v>
      </c>
      <c r="I3240" s="15" t="str" cm="1">
        <f t="array" ref="I3240">_xlfn.IFS(AND(F3240="1"),VLOOKUP(B3240,'All-mini'!B:C,2,FALSE))</f>
        <v>machine learning</v>
      </c>
      <c r="J3240" s="15" t="str" cm="1">
        <f t="array" ref="J3240">_xlfn.IFS(AND(F3240="1"),VLOOKUP(B3240,DistilRoberta!B:C,2,FALSE))</f>
        <v>machine learning</v>
      </c>
      <c r="K3240" s="15" t="str" cm="1">
        <f t="array" ref="K3240">_xlfn.IFS(AND(F3240="1"),VLOOKUP(B3240,Deberta!B:C,2,FALSE))</f>
        <v>Common Lisp</v>
      </c>
      <c r="L3240" s="15" t="str" cm="1">
        <f t="array" ref="L3240">_xlfn.IFS(AND(F3240="1"),VLOOKUP(B3240,'T5'!B:C,2,FALSE))</f>
        <v>3D modelling</v>
      </c>
      <c r="M3240" s="15" t="str" cm="1">
        <f t="array" ref="M3240">_xlfn.IFS(AND(F3240="1"),VLOOKUP(B3240,Multilingual!B:C,2,FALSE))</f>
        <v>utilise machine learning</v>
      </c>
      <c r="N3240" s="15" t="e" cm="1">
        <f t="array" ref="N3240">_xlfn.IFS(AND(B3240=G3240),G3224)</f>
        <v>#N/A</v>
      </c>
    </row>
    <row r="3241" spans="1:14" hidden="1" x14ac:dyDescent="0.35">
      <c r="A3241">
        <v>3239</v>
      </c>
      <c r="B3241" t="s">
        <v>2923</v>
      </c>
      <c r="C3241" t="s">
        <v>601</v>
      </c>
      <c r="D3241">
        <v>0.67899179458618164</v>
      </c>
      <c r="E3241" t="s">
        <v>602</v>
      </c>
      <c r="F3241" t="str" cm="1">
        <f t="array" ref="F3241">_xlfn.IFS(AND(D3241&lt;0.2),"0,1-0,2",AND(D3241&gt;=0.2,D3241&lt;0.3),"0,2-0,3",AND(D3241&gt;=0.3,D3241&lt;0.4),"0,3-0,4",AND(D3241&gt;=0.4,D3241&lt;0.5),"0,4-0,5",AND(D3241&gt;=0.5,D3241&lt;0.6),"0,5-0,6",AND(D3241&gt;=0.6,D3241&lt;0.7),"0,6-0,7",AND(D3241&gt;=0.7,D3241&lt;0.8),"0,7-0,8",AND(D3241&gt;=0.8,D3241&lt;0.9),"0,8-0,9",AND(D3241&gt;=0.9,D3241&lt;1),"0,9-1",AND(D3241&gt;=1),"1")</f>
        <v>0,6-0,7</v>
      </c>
      <c r="G3241" s="15" t="e" cm="1">
        <f t="array" ref="G3241">_xlfn.IFS(AND(F3241="1"),VLOOKUP(B3241,'all-mpnet-base'!B:C,2,FALSE))</f>
        <v>#N/A</v>
      </c>
      <c r="H3241" s="15" t="e" cm="1">
        <f t="array" ref="H3241">_xlfn.IFS(AND(F3241="1"),VLOOKUP(B3241,Albert!B:C,2,FALSE))</f>
        <v>#N/A</v>
      </c>
      <c r="I3241" s="15" t="e" cm="1">
        <f t="array" ref="I3241">_xlfn.IFS(AND(F3241="1"),VLOOKUP(B3241,'All-mini'!B:C,2,FALSE))</f>
        <v>#N/A</v>
      </c>
      <c r="J3241" s="15" t="e" cm="1">
        <f t="array" ref="J3241">_xlfn.IFS(AND(F3241="1"),VLOOKUP(B3241,DistilRoberta!B:C,2,FALSE))</f>
        <v>#N/A</v>
      </c>
      <c r="K3241" s="15" t="e" cm="1">
        <f t="array" ref="K3241">_xlfn.IFS(AND(F3241="1"),VLOOKUP(B3241,Deberta!B:C,2,FALSE))</f>
        <v>#N/A</v>
      </c>
      <c r="L3241" s="15" t="e" cm="1">
        <f t="array" ref="L3241">_xlfn.IFS(AND(F3241="1"),VLOOKUP(B3241,'T5'!B:C,2,FALSE))</f>
        <v>#N/A</v>
      </c>
      <c r="M3241" s="15" t="e" cm="1">
        <f t="array" ref="M3241">_xlfn.IFS(AND(F3241="1"),VLOOKUP(B3241,Multilingual!B:C,2,FALSE))</f>
        <v>#N/A</v>
      </c>
      <c r="N3241" s="15" t="e" cm="1">
        <f t="array" ref="N3241">SI</f>
        <v>#NAME?</v>
      </c>
    </row>
    <row r="3242" spans="1:14" hidden="1" x14ac:dyDescent="0.35">
      <c r="A3242">
        <v>3240</v>
      </c>
      <c r="B3242" t="s">
        <v>1567</v>
      </c>
      <c r="C3242" t="s">
        <v>11926</v>
      </c>
      <c r="D3242">
        <v>0.73220127820968628</v>
      </c>
      <c r="E3242" t="s">
        <v>11927</v>
      </c>
      <c r="F3242" t="str" cm="1">
        <f t="array" ref="F3242">_xlfn.IFS(AND(D3242&lt;0.2),"0,1-0,2",AND(D3242&gt;=0.2,D3242&lt;0.3),"0,2-0,3",AND(D3242&gt;=0.3,D3242&lt;0.4),"0,3-0,4",AND(D3242&gt;=0.4,D3242&lt;0.5),"0,4-0,5",AND(D3242&gt;=0.5,D3242&lt;0.6),"0,5-0,6",AND(D3242&gt;=0.6,D3242&lt;0.7),"0,6-0,7",AND(D3242&gt;=0.7,D3242&lt;0.8),"0,7-0,8",AND(D3242&gt;=0.8,D3242&lt;0.9),"0,8-0,9",AND(D3242&gt;=0.9,D3242&lt;1),"0,9-1",AND(D3242&gt;=1),"1")</f>
        <v>0,7-0,8</v>
      </c>
      <c r="G3242" s="15" t="e" cm="1">
        <f t="array" ref="G3242">_xlfn.IFS(AND(F3242="1"),VLOOKUP(B3242,'all-mpnet-base'!B:C,2,FALSE))</f>
        <v>#N/A</v>
      </c>
      <c r="H3242" s="15" t="e" cm="1">
        <f t="array" ref="H3242">_xlfn.IFS(AND(F3242="1"),VLOOKUP(B3242,Albert!B:C,2,FALSE))</f>
        <v>#N/A</v>
      </c>
      <c r="I3242" s="15" t="e" cm="1">
        <f t="array" ref="I3242">_xlfn.IFS(AND(F3242="1"),VLOOKUP(B3242,'All-mini'!B:C,2,FALSE))</f>
        <v>#N/A</v>
      </c>
      <c r="J3242" s="15" t="e" cm="1">
        <f t="array" ref="J3242">_xlfn.IFS(AND(F3242="1"),VLOOKUP(B3242,DistilRoberta!B:C,2,FALSE))</f>
        <v>#N/A</v>
      </c>
      <c r="K3242" s="15" t="e" cm="1">
        <f t="array" ref="K3242">_xlfn.IFS(AND(F3242="1"),VLOOKUP(B3242,Deberta!B:C,2,FALSE))</f>
        <v>#N/A</v>
      </c>
      <c r="L3242" s="15" t="e" cm="1">
        <f t="array" ref="L3242">_xlfn.IFS(AND(F3242="1"),VLOOKUP(B3242,'T5'!B:C,2,FALSE))</f>
        <v>#N/A</v>
      </c>
      <c r="M3242" s="15" t="e" cm="1">
        <f t="array" ref="M3242">_xlfn.IFS(AND(F3242="1"),VLOOKUP(B3242,Multilingual!B:C,2,FALSE))</f>
        <v>#N/A</v>
      </c>
      <c r="N3242" s="15" t="e" cm="1">
        <f t="array" ref="N3242">SI</f>
        <v>#NAME?</v>
      </c>
    </row>
    <row r="3243" spans="1:14" hidden="1" x14ac:dyDescent="0.35">
      <c r="A3243">
        <v>3241</v>
      </c>
      <c r="B3243" t="s">
        <v>54</v>
      </c>
      <c r="C3243" t="s">
        <v>4901</v>
      </c>
      <c r="D3243">
        <v>0.80347025394439697</v>
      </c>
      <c r="E3243" t="s">
        <v>4902</v>
      </c>
      <c r="F3243" t="str" cm="1">
        <f t="array" ref="F3243">_xlfn.IFS(AND(D3243&lt;0.2),"0,1-0,2",AND(D3243&gt;=0.2,D3243&lt;0.3),"0,2-0,3",AND(D3243&gt;=0.3,D3243&lt;0.4),"0,3-0,4",AND(D3243&gt;=0.4,D3243&lt;0.5),"0,4-0,5",AND(D3243&gt;=0.5,D3243&lt;0.6),"0,5-0,6",AND(D3243&gt;=0.6,D3243&lt;0.7),"0,6-0,7",AND(D3243&gt;=0.7,D3243&lt;0.8),"0,7-0,8",AND(D3243&gt;=0.8,D3243&lt;0.9),"0,8-0,9",AND(D3243&gt;=0.9,D3243&lt;1),"0,9-1",AND(D3243&gt;=1),"1")</f>
        <v>0,8-0,9</v>
      </c>
      <c r="G3243" s="15" t="e" cm="1">
        <f t="array" ref="G3243">_xlfn.IFS(AND(F3243="1"),VLOOKUP(B3243,'all-mpnet-base'!B:C,2,FALSE))</f>
        <v>#N/A</v>
      </c>
      <c r="H3243" s="15" t="e" cm="1">
        <f t="array" ref="H3243">_xlfn.IFS(AND(F3243="1"),VLOOKUP(B3243,Albert!B:C,2,FALSE))</f>
        <v>#N/A</v>
      </c>
      <c r="I3243" s="15" t="e" cm="1">
        <f t="array" ref="I3243">_xlfn.IFS(AND(F3243="1"),VLOOKUP(B3243,'All-mini'!B:C,2,FALSE))</f>
        <v>#N/A</v>
      </c>
      <c r="J3243" s="15" t="e" cm="1">
        <f t="array" ref="J3243">_xlfn.IFS(AND(F3243="1"),VLOOKUP(B3243,DistilRoberta!B:C,2,FALSE))</f>
        <v>#N/A</v>
      </c>
      <c r="K3243" s="15" t="e" cm="1">
        <f t="array" ref="K3243">_xlfn.IFS(AND(F3243="1"),VLOOKUP(B3243,Deberta!B:C,2,FALSE))</f>
        <v>#N/A</v>
      </c>
      <c r="L3243" s="15" t="e" cm="1">
        <f t="array" ref="L3243">_xlfn.IFS(AND(F3243="1"),VLOOKUP(B3243,'T5'!B:C,2,FALSE))</f>
        <v>#N/A</v>
      </c>
      <c r="M3243" s="15" t="e" cm="1">
        <f t="array" ref="M3243">_xlfn.IFS(AND(F3243="1"),VLOOKUP(B3243,Multilingual!B:C,2,FALSE))</f>
        <v>#N/A</v>
      </c>
      <c r="N3243" s="15" t="e" cm="1">
        <f t="array" ref="N3243">SI</f>
        <v>#NAME?</v>
      </c>
    </row>
    <row r="3244" spans="1:14" hidden="1" x14ac:dyDescent="0.35">
      <c r="A3244">
        <v>3242</v>
      </c>
      <c r="B3244" t="s">
        <v>1709</v>
      </c>
      <c r="C3244" t="s">
        <v>598</v>
      </c>
      <c r="D3244">
        <v>0.85405027866363525</v>
      </c>
      <c r="E3244" t="s">
        <v>599</v>
      </c>
      <c r="F3244" t="str" cm="1">
        <f t="array" ref="F3244">_xlfn.IFS(AND(D3244&lt;0.2),"0,1-0,2",AND(D3244&gt;=0.2,D3244&lt;0.3),"0,2-0,3",AND(D3244&gt;=0.3,D3244&lt;0.4),"0,3-0,4",AND(D3244&gt;=0.4,D3244&lt;0.5),"0,4-0,5",AND(D3244&gt;=0.5,D3244&lt;0.6),"0,5-0,6",AND(D3244&gt;=0.6,D3244&lt;0.7),"0,6-0,7",AND(D3244&gt;=0.7,D3244&lt;0.8),"0,7-0,8",AND(D3244&gt;=0.8,D3244&lt;0.9),"0,8-0,9",AND(D3244&gt;=0.9,D3244&lt;1),"0,9-1",AND(D3244&gt;=1),"1")</f>
        <v>0,8-0,9</v>
      </c>
      <c r="G3244" s="15" t="e" cm="1">
        <f t="array" ref="G3244">_xlfn.IFS(AND(F3244="1"),VLOOKUP(B3244,'all-mpnet-base'!B:C,2,FALSE))</f>
        <v>#N/A</v>
      </c>
      <c r="H3244" s="15" t="e" cm="1">
        <f t="array" ref="H3244">_xlfn.IFS(AND(F3244="1"),VLOOKUP(B3244,Albert!B:C,2,FALSE))</f>
        <v>#N/A</v>
      </c>
      <c r="I3244" s="15" t="e" cm="1">
        <f t="array" ref="I3244">_xlfn.IFS(AND(F3244="1"),VLOOKUP(B3244,'All-mini'!B:C,2,FALSE))</f>
        <v>#N/A</v>
      </c>
      <c r="J3244" s="15" t="e" cm="1">
        <f t="array" ref="J3244">_xlfn.IFS(AND(F3244="1"),VLOOKUP(B3244,DistilRoberta!B:C,2,FALSE))</f>
        <v>#N/A</v>
      </c>
      <c r="K3244" s="15" t="e" cm="1">
        <f t="array" ref="K3244">_xlfn.IFS(AND(F3244="1"),VLOOKUP(B3244,Deberta!B:C,2,FALSE))</f>
        <v>#N/A</v>
      </c>
      <c r="L3244" s="15" t="e" cm="1">
        <f t="array" ref="L3244">_xlfn.IFS(AND(F3244="1"),VLOOKUP(B3244,'T5'!B:C,2,FALSE))</f>
        <v>#N/A</v>
      </c>
      <c r="M3244" s="15" t="e" cm="1">
        <f t="array" ref="M3244">_xlfn.IFS(AND(F3244="1"),VLOOKUP(B3244,Multilingual!B:C,2,FALSE))</f>
        <v>#N/A</v>
      </c>
      <c r="N3244" s="15" t="e" cm="1">
        <f t="array" ref="N3244">SI</f>
        <v>#NAME?</v>
      </c>
    </row>
    <row r="3245" spans="1:14" hidden="1" x14ac:dyDescent="0.35">
      <c r="A3245">
        <v>3243</v>
      </c>
      <c r="B3245" t="s">
        <v>473</v>
      </c>
      <c r="C3245" t="s">
        <v>474</v>
      </c>
      <c r="D3245">
        <v>0.87682932615280151</v>
      </c>
      <c r="E3245" t="s">
        <v>475</v>
      </c>
      <c r="F3245" t="str" cm="1">
        <f t="array" ref="F3245">_xlfn.IFS(AND(D3245&lt;0.2),"0,1-0,2",AND(D3245&gt;=0.2,D3245&lt;0.3),"0,2-0,3",AND(D3245&gt;=0.3,D3245&lt;0.4),"0,3-0,4",AND(D3245&gt;=0.4,D3245&lt;0.5),"0,4-0,5",AND(D3245&gt;=0.5,D3245&lt;0.6),"0,5-0,6",AND(D3245&gt;=0.6,D3245&lt;0.7),"0,6-0,7",AND(D3245&gt;=0.7,D3245&lt;0.8),"0,7-0,8",AND(D3245&gt;=0.8,D3245&lt;0.9),"0,8-0,9",AND(D3245&gt;=0.9,D3245&lt;1),"0,9-1",AND(D3245&gt;=1),"1")</f>
        <v>0,8-0,9</v>
      </c>
      <c r="G3245" s="15" t="e" cm="1">
        <f t="array" ref="G3245">_xlfn.IFS(AND(F3245="1"),VLOOKUP(B3245,'all-mpnet-base'!B:C,2,FALSE))</f>
        <v>#N/A</v>
      </c>
      <c r="H3245" s="15" t="e" cm="1">
        <f t="array" ref="H3245">_xlfn.IFS(AND(F3245="1"),VLOOKUP(B3245,Albert!B:C,2,FALSE))</f>
        <v>#N/A</v>
      </c>
      <c r="I3245" s="15" t="e" cm="1">
        <f t="array" ref="I3245">_xlfn.IFS(AND(F3245="1"),VLOOKUP(B3245,'All-mini'!B:C,2,FALSE))</f>
        <v>#N/A</v>
      </c>
      <c r="J3245" s="15" t="e" cm="1">
        <f t="array" ref="J3245">_xlfn.IFS(AND(F3245="1"),VLOOKUP(B3245,DistilRoberta!B:C,2,FALSE))</f>
        <v>#N/A</v>
      </c>
      <c r="K3245" s="15" t="e" cm="1">
        <f t="array" ref="K3245">_xlfn.IFS(AND(F3245="1"),VLOOKUP(B3245,Deberta!B:C,2,FALSE))</f>
        <v>#N/A</v>
      </c>
      <c r="L3245" s="15" t="e" cm="1">
        <f t="array" ref="L3245">_xlfn.IFS(AND(F3245="1"),VLOOKUP(B3245,'T5'!B:C,2,FALSE))</f>
        <v>#N/A</v>
      </c>
      <c r="M3245" s="15" t="e" cm="1">
        <f t="array" ref="M3245">_xlfn.IFS(AND(F3245="1"),VLOOKUP(B3245,Multilingual!B:C,2,FALSE))</f>
        <v>#N/A</v>
      </c>
      <c r="N3245" s="15" t="e" cm="1">
        <f t="array" ref="N3245">SI</f>
        <v>#NAME?</v>
      </c>
    </row>
    <row r="3246" spans="1:14" hidden="1" x14ac:dyDescent="0.35">
      <c r="A3246">
        <v>3244</v>
      </c>
      <c r="B3246" t="s">
        <v>848</v>
      </c>
      <c r="C3246" t="s">
        <v>849</v>
      </c>
      <c r="D3246">
        <v>0.8123776912689209</v>
      </c>
      <c r="E3246" t="s">
        <v>850</v>
      </c>
      <c r="F3246" t="str" cm="1">
        <f t="array" ref="F3246">_xlfn.IFS(AND(D3246&lt;0.2),"0,1-0,2",AND(D3246&gt;=0.2,D3246&lt;0.3),"0,2-0,3",AND(D3246&gt;=0.3,D3246&lt;0.4),"0,3-0,4",AND(D3246&gt;=0.4,D3246&lt;0.5),"0,4-0,5",AND(D3246&gt;=0.5,D3246&lt;0.6),"0,5-0,6",AND(D3246&gt;=0.6,D3246&lt;0.7),"0,6-0,7",AND(D3246&gt;=0.7,D3246&lt;0.8),"0,7-0,8",AND(D3246&gt;=0.8,D3246&lt;0.9),"0,8-0,9",AND(D3246&gt;=0.9,D3246&lt;1),"0,9-1",AND(D3246&gt;=1),"1")</f>
        <v>0,8-0,9</v>
      </c>
      <c r="G3246" s="15" t="e" cm="1">
        <f t="array" ref="G3246">_xlfn.IFS(AND(F3246="1"),VLOOKUP(B3246,'all-mpnet-base'!B:C,2,FALSE))</f>
        <v>#N/A</v>
      </c>
      <c r="H3246" s="15" t="e" cm="1">
        <f t="array" ref="H3246">_xlfn.IFS(AND(F3246="1"),VLOOKUP(B3246,Albert!B:C,2,FALSE))</f>
        <v>#N/A</v>
      </c>
      <c r="I3246" s="15" t="e" cm="1">
        <f t="array" ref="I3246">_xlfn.IFS(AND(F3246="1"),VLOOKUP(B3246,'All-mini'!B:C,2,FALSE))</f>
        <v>#N/A</v>
      </c>
      <c r="J3246" s="15" t="e" cm="1">
        <f t="array" ref="J3246">_xlfn.IFS(AND(F3246="1"),VLOOKUP(B3246,DistilRoberta!B:C,2,FALSE))</f>
        <v>#N/A</v>
      </c>
      <c r="K3246" s="15" t="e" cm="1">
        <f t="array" ref="K3246">_xlfn.IFS(AND(F3246="1"),VLOOKUP(B3246,Deberta!B:C,2,FALSE))</f>
        <v>#N/A</v>
      </c>
      <c r="L3246" s="15" t="e" cm="1">
        <f t="array" ref="L3246">_xlfn.IFS(AND(F3246="1"),VLOOKUP(B3246,'T5'!B:C,2,FALSE))</f>
        <v>#N/A</v>
      </c>
      <c r="M3246" s="15" t="e" cm="1">
        <f t="array" ref="M3246">_xlfn.IFS(AND(F3246="1"),VLOOKUP(B3246,Multilingual!B:C,2,FALSE))</f>
        <v>#N/A</v>
      </c>
      <c r="N3246" s="15" t="e" cm="1">
        <f t="array" ref="N3246">SI</f>
        <v>#NAME?</v>
      </c>
    </row>
    <row r="3247" spans="1:14" hidden="1" x14ac:dyDescent="0.35">
      <c r="A3247">
        <v>3245</v>
      </c>
      <c r="B3247" t="s">
        <v>1567</v>
      </c>
      <c r="C3247" t="s">
        <v>11926</v>
      </c>
      <c r="D3247">
        <v>0.73220127820968628</v>
      </c>
      <c r="E3247" t="s">
        <v>11927</v>
      </c>
      <c r="F3247" t="str" cm="1">
        <f t="array" ref="F3247">_xlfn.IFS(AND(D3247&lt;0.2),"0,1-0,2",AND(D3247&gt;=0.2,D3247&lt;0.3),"0,2-0,3",AND(D3247&gt;=0.3,D3247&lt;0.4),"0,3-0,4",AND(D3247&gt;=0.4,D3247&lt;0.5),"0,4-0,5",AND(D3247&gt;=0.5,D3247&lt;0.6),"0,5-0,6",AND(D3247&gt;=0.6,D3247&lt;0.7),"0,6-0,7",AND(D3247&gt;=0.7,D3247&lt;0.8),"0,7-0,8",AND(D3247&gt;=0.8,D3247&lt;0.9),"0,8-0,9",AND(D3247&gt;=0.9,D3247&lt;1),"0,9-1",AND(D3247&gt;=1),"1")</f>
        <v>0,7-0,8</v>
      </c>
      <c r="G3247" s="15" t="e" cm="1">
        <f t="array" ref="G3247">_xlfn.IFS(AND(F3247="1"),VLOOKUP(B3247,'all-mpnet-base'!B:C,2,FALSE))</f>
        <v>#N/A</v>
      </c>
      <c r="H3247" s="15" t="e" cm="1">
        <f t="array" ref="H3247">_xlfn.IFS(AND(F3247="1"),VLOOKUP(B3247,Albert!B:C,2,FALSE))</f>
        <v>#N/A</v>
      </c>
      <c r="I3247" s="15" t="e" cm="1">
        <f t="array" ref="I3247">_xlfn.IFS(AND(F3247="1"),VLOOKUP(B3247,'All-mini'!B:C,2,FALSE))</f>
        <v>#N/A</v>
      </c>
      <c r="J3247" s="15" t="e" cm="1">
        <f t="array" ref="J3247">_xlfn.IFS(AND(F3247="1"),VLOOKUP(B3247,DistilRoberta!B:C,2,FALSE))</f>
        <v>#N/A</v>
      </c>
      <c r="K3247" s="15" t="e" cm="1">
        <f t="array" ref="K3247">_xlfn.IFS(AND(F3247="1"),VLOOKUP(B3247,Deberta!B:C,2,FALSE))</f>
        <v>#N/A</v>
      </c>
      <c r="L3247" s="15" t="e" cm="1">
        <f t="array" ref="L3247">_xlfn.IFS(AND(F3247="1"),VLOOKUP(B3247,'T5'!B:C,2,FALSE))</f>
        <v>#N/A</v>
      </c>
      <c r="M3247" s="15" t="e" cm="1">
        <f t="array" ref="M3247">_xlfn.IFS(AND(F3247="1"),VLOOKUP(B3247,Multilingual!B:C,2,FALSE))</f>
        <v>#N/A</v>
      </c>
      <c r="N3247" s="15" t="e" cm="1">
        <f t="array" ref="N3247">SI</f>
        <v>#NAME?</v>
      </c>
    </row>
    <row r="3248" spans="1:14" hidden="1" x14ac:dyDescent="0.35">
      <c r="A3248">
        <v>3246</v>
      </c>
      <c r="B3248" t="s">
        <v>473</v>
      </c>
      <c r="C3248" t="s">
        <v>474</v>
      </c>
      <c r="D3248">
        <v>0.87682932615280151</v>
      </c>
      <c r="E3248" t="s">
        <v>475</v>
      </c>
      <c r="F3248" t="str" cm="1">
        <f t="array" ref="F3248">_xlfn.IFS(AND(D3248&lt;0.2),"0,1-0,2",AND(D3248&gt;=0.2,D3248&lt;0.3),"0,2-0,3",AND(D3248&gt;=0.3,D3248&lt;0.4),"0,3-0,4",AND(D3248&gt;=0.4,D3248&lt;0.5),"0,4-0,5",AND(D3248&gt;=0.5,D3248&lt;0.6),"0,5-0,6",AND(D3248&gt;=0.6,D3248&lt;0.7),"0,6-0,7",AND(D3248&gt;=0.7,D3248&lt;0.8),"0,7-0,8",AND(D3248&gt;=0.8,D3248&lt;0.9),"0,8-0,9",AND(D3248&gt;=0.9,D3248&lt;1),"0,9-1",AND(D3248&gt;=1),"1")</f>
        <v>0,8-0,9</v>
      </c>
      <c r="G3248" s="15" t="e" cm="1">
        <f t="array" ref="G3248">_xlfn.IFS(AND(F3248="1"),VLOOKUP(B3248,'all-mpnet-base'!B:C,2,FALSE))</f>
        <v>#N/A</v>
      </c>
      <c r="H3248" s="15" t="e" cm="1">
        <f t="array" ref="H3248">_xlfn.IFS(AND(F3248="1"),VLOOKUP(B3248,Albert!B:C,2,FALSE))</f>
        <v>#N/A</v>
      </c>
      <c r="I3248" s="15" t="e" cm="1">
        <f t="array" ref="I3248">_xlfn.IFS(AND(F3248="1"),VLOOKUP(B3248,'All-mini'!B:C,2,FALSE))</f>
        <v>#N/A</v>
      </c>
      <c r="J3248" s="15" t="e" cm="1">
        <f t="array" ref="J3248">_xlfn.IFS(AND(F3248="1"),VLOOKUP(B3248,DistilRoberta!B:C,2,FALSE))</f>
        <v>#N/A</v>
      </c>
      <c r="K3248" s="15" t="e" cm="1">
        <f t="array" ref="K3248">_xlfn.IFS(AND(F3248="1"),VLOOKUP(B3248,Deberta!B:C,2,FALSE))</f>
        <v>#N/A</v>
      </c>
      <c r="L3248" s="15" t="e" cm="1">
        <f t="array" ref="L3248">_xlfn.IFS(AND(F3248="1"),VLOOKUP(B3248,'T5'!B:C,2,FALSE))</f>
        <v>#N/A</v>
      </c>
      <c r="M3248" s="15" t="e" cm="1">
        <f t="array" ref="M3248">_xlfn.IFS(AND(F3248="1"),VLOOKUP(B3248,Multilingual!B:C,2,FALSE))</f>
        <v>#N/A</v>
      </c>
      <c r="N3248" s="15" t="e" cm="1">
        <f t="array" ref="N3248">SI</f>
        <v>#NAME?</v>
      </c>
    </row>
    <row r="3249" spans="1:14" x14ac:dyDescent="0.35">
      <c r="A3249">
        <v>3247</v>
      </c>
      <c r="B3249" t="s">
        <v>476</v>
      </c>
      <c r="C3249" t="s">
        <v>477</v>
      </c>
      <c r="D3249">
        <v>1</v>
      </c>
      <c r="E3249" t="s">
        <v>478</v>
      </c>
      <c r="F3249" t="str" cm="1">
        <f t="array" ref="F3249">_xlfn.IFS(AND(D3249&lt;0.2),"0,1-0,2",AND(D3249&gt;=0.2,D3249&lt;0.3),"0,2-0,3",AND(D3249&gt;=0.3,D3249&lt;0.4),"0,3-0,4",AND(D3249&gt;=0.4,D3249&lt;0.5),"0,4-0,5",AND(D3249&gt;=0.5,D3249&lt;0.6),"0,5-0,6",AND(D3249&gt;=0.6,D3249&lt;0.7),"0,6-0,7",AND(D3249&gt;=0.7,D3249&lt;0.8),"0,7-0,8",AND(D3249&gt;=0.8,D3249&lt;0.9),"0,8-0,9",AND(D3249&gt;=0.9,D3249&lt;1),"0,9-1",AND(D3249&gt;=1),"1")</f>
        <v>1</v>
      </c>
      <c r="G3249" s="15" t="str" cm="1">
        <f t="array" ref="G3249">_xlfn.IFS(AND(F3249="1"),VLOOKUP(B3249,'all-mpnet-base'!B:C,2,FALSE))</f>
        <v>machine learning</v>
      </c>
      <c r="H3249" s="15" t="str" cm="1">
        <f t="array" ref="H3249">_xlfn.IFS(AND(F3249="1"),VLOOKUP(B3249,Albert!B:C,2,FALSE))</f>
        <v>machine learning</v>
      </c>
      <c r="I3249" s="15" t="str" cm="1">
        <f t="array" ref="I3249">_xlfn.IFS(AND(F3249="1"),VLOOKUP(B3249,'All-mini'!B:C,2,FALSE))</f>
        <v>machine learning</v>
      </c>
      <c r="J3249" s="15" t="str" cm="1">
        <f t="array" ref="J3249">_xlfn.IFS(AND(F3249="1"),VLOOKUP(B3249,DistilRoberta!B:C,2,FALSE))</f>
        <v>machine learning</v>
      </c>
      <c r="K3249" s="15" t="str" cm="1">
        <f t="array" ref="K3249">_xlfn.IFS(AND(F3249="1"),VLOOKUP(B3249,Deberta!B:C,2,FALSE))</f>
        <v>Common Lisp</v>
      </c>
      <c r="L3249" s="15" t="str" cm="1">
        <f t="array" ref="L3249">_xlfn.IFS(AND(F3249="1"),VLOOKUP(B3249,'T5'!B:C,2,FALSE))</f>
        <v>3D modelling</v>
      </c>
      <c r="M3249" s="15" t="str" cm="1">
        <f t="array" ref="M3249">_xlfn.IFS(AND(F3249="1"),VLOOKUP(B3249,Multilingual!B:C,2,FALSE))</f>
        <v>utilise machine learning</v>
      </c>
      <c r="N3249" s="15" t="e" cm="1">
        <f t="array" ref="N3249">_xlfn.IFS(AND(B3249=G3249),G3233)</f>
        <v>#N/A</v>
      </c>
    </row>
    <row r="3250" spans="1:14" hidden="1" x14ac:dyDescent="0.35">
      <c r="A3250">
        <v>3248</v>
      </c>
      <c r="B3250" t="s">
        <v>1015</v>
      </c>
      <c r="C3250" t="s">
        <v>1028</v>
      </c>
      <c r="D3250">
        <v>0.39035522937774658</v>
      </c>
      <c r="E3250" t="s">
        <v>1029</v>
      </c>
      <c r="F3250" t="str" cm="1">
        <f t="array" ref="F3250">_xlfn.IFS(AND(D3250&lt;0.2),"0,1-0,2",AND(D3250&gt;=0.2,D3250&lt;0.3),"0,2-0,3",AND(D3250&gt;=0.3,D3250&lt;0.4),"0,3-0,4",AND(D3250&gt;=0.4,D3250&lt;0.5),"0,4-0,5",AND(D3250&gt;=0.5,D3250&lt;0.6),"0,5-0,6",AND(D3250&gt;=0.6,D3250&lt;0.7),"0,6-0,7",AND(D3250&gt;=0.7,D3250&lt;0.8),"0,7-0,8",AND(D3250&gt;=0.8,D3250&lt;0.9),"0,8-0,9",AND(D3250&gt;=0.9,D3250&lt;1),"0,9-1",AND(D3250&gt;=1),"1")</f>
        <v>0,3-0,4</v>
      </c>
      <c r="G3250" s="15" t="e" cm="1">
        <f t="array" ref="G3250">_xlfn.IFS(AND(F3250="1"),VLOOKUP(B3250,'all-mpnet-base'!B:C,2,FALSE))</f>
        <v>#N/A</v>
      </c>
      <c r="H3250" s="15" t="e" cm="1">
        <f t="array" ref="H3250">_xlfn.IFS(AND(F3250="1"),VLOOKUP(B3250,Albert!B:C,2,FALSE))</f>
        <v>#N/A</v>
      </c>
      <c r="I3250" s="15" t="e" cm="1">
        <f t="array" ref="I3250">_xlfn.IFS(AND(F3250="1"),VLOOKUP(B3250,'All-mini'!B:C,2,FALSE))</f>
        <v>#N/A</v>
      </c>
      <c r="J3250" s="15" t="e" cm="1">
        <f t="array" ref="J3250">_xlfn.IFS(AND(F3250="1"),VLOOKUP(B3250,DistilRoberta!B:C,2,FALSE))</f>
        <v>#N/A</v>
      </c>
      <c r="K3250" s="15" t="e" cm="1">
        <f t="array" ref="K3250">_xlfn.IFS(AND(F3250="1"),VLOOKUP(B3250,Deberta!B:C,2,FALSE))</f>
        <v>#N/A</v>
      </c>
      <c r="L3250" s="15" t="e" cm="1">
        <f t="array" ref="L3250">_xlfn.IFS(AND(F3250="1"),VLOOKUP(B3250,'T5'!B:C,2,FALSE))</f>
        <v>#N/A</v>
      </c>
      <c r="M3250" s="15" t="e" cm="1">
        <f t="array" ref="M3250">_xlfn.IFS(AND(F3250="1"),VLOOKUP(B3250,Multilingual!B:C,2,FALSE))</f>
        <v>#N/A</v>
      </c>
      <c r="N3250" s="15" t="e" cm="1">
        <f t="array" ref="N3250">SI</f>
        <v>#NAME?</v>
      </c>
    </row>
    <row r="3251" spans="1:14" x14ac:dyDescent="0.35">
      <c r="A3251">
        <v>3249</v>
      </c>
      <c r="B3251" t="s">
        <v>476</v>
      </c>
      <c r="C3251" t="s">
        <v>477</v>
      </c>
      <c r="D3251">
        <v>1</v>
      </c>
      <c r="E3251" t="s">
        <v>478</v>
      </c>
      <c r="F3251" t="str" cm="1">
        <f t="array" ref="F3251">_xlfn.IFS(AND(D3251&lt;0.2),"0,1-0,2",AND(D3251&gt;=0.2,D3251&lt;0.3),"0,2-0,3",AND(D3251&gt;=0.3,D3251&lt;0.4),"0,3-0,4",AND(D3251&gt;=0.4,D3251&lt;0.5),"0,4-0,5",AND(D3251&gt;=0.5,D3251&lt;0.6),"0,5-0,6",AND(D3251&gt;=0.6,D3251&lt;0.7),"0,6-0,7",AND(D3251&gt;=0.7,D3251&lt;0.8),"0,7-0,8",AND(D3251&gt;=0.8,D3251&lt;0.9),"0,8-0,9",AND(D3251&gt;=0.9,D3251&lt;1),"0,9-1",AND(D3251&gt;=1),"1")</f>
        <v>1</v>
      </c>
      <c r="G3251" s="15" t="str" cm="1">
        <f t="array" ref="G3251">_xlfn.IFS(AND(F3251="1"),VLOOKUP(B3251,'all-mpnet-base'!B:C,2,FALSE))</f>
        <v>machine learning</v>
      </c>
      <c r="H3251" s="15" t="str" cm="1">
        <f t="array" ref="H3251">_xlfn.IFS(AND(F3251="1"),VLOOKUP(B3251,Albert!B:C,2,FALSE))</f>
        <v>machine learning</v>
      </c>
      <c r="I3251" s="15" t="str" cm="1">
        <f t="array" ref="I3251">_xlfn.IFS(AND(F3251="1"),VLOOKUP(B3251,'All-mini'!B:C,2,FALSE))</f>
        <v>machine learning</v>
      </c>
      <c r="J3251" s="15" t="str" cm="1">
        <f t="array" ref="J3251">_xlfn.IFS(AND(F3251="1"),VLOOKUP(B3251,DistilRoberta!B:C,2,FALSE))</f>
        <v>machine learning</v>
      </c>
      <c r="K3251" s="15" t="str" cm="1">
        <f t="array" ref="K3251">_xlfn.IFS(AND(F3251="1"),VLOOKUP(B3251,Deberta!B:C,2,FALSE))</f>
        <v>Common Lisp</v>
      </c>
      <c r="L3251" s="15" t="str" cm="1">
        <f t="array" ref="L3251">_xlfn.IFS(AND(F3251="1"),VLOOKUP(B3251,'T5'!B:C,2,FALSE))</f>
        <v>3D modelling</v>
      </c>
      <c r="M3251" s="15" t="str" cm="1">
        <f t="array" ref="M3251">_xlfn.IFS(AND(F3251="1"),VLOOKUP(B3251,Multilingual!B:C,2,FALSE))</f>
        <v>utilise machine learning</v>
      </c>
      <c r="N3251" s="15" t="e" cm="1">
        <f t="array" ref="N3251">_xlfn.IFS(AND(B3251=G3251),G3235)</f>
        <v>#N/A</v>
      </c>
    </row>
    <row r="3252" spans="1:14" hidden="1" x14ac:dyDescent="0.35">
      <c r="A3252">
        <v>3250</v>
      </c>
      <c r="B3252" t="s">
        <v>4435</v>
      </c>
      <c r="C3252" t="s">
        <v>347</v>
      </c>
      <c r="D3252">
        <v>0.84936422109603882</v>
      </c>
      <c r="E3252" t="s">
        <v>348</v>
      </c>
      <c r="F3252" t="str" cm="1">
        <f t="array" ref="F3252">_xlfn.IFS(AND(D3252&lt;0.2),"0,1-0,2",AND(D3252&gt;=0.2,D3252&lt;0.3),"0,2-0,3",AND(D3252&gt;=0.3,D3252&lt;0.4),"0,3-0,4",AND(D3252&gt;=0.4,D3252&lt;0.5),"0,4-0,5",AND(D3252&gt;=0.5,D3252&lt;0.6),"0,5-0,6",AND(D3252&gt;=0.6,D3252&lt;0.7),"0,6-0,7",AND(D3252&gt;=0.7,D3252&lt;0.8),"0,7-0,8",AND(D3252&gt;=0.8,D3252&lt;0.9),"0,8-0,9",AND(D3252&gt;=0.9,D3252&lt;1),"0,9-1",AND(D3252&gt;=1),"1")</f>
        <v>0,8-0,9</v>
      </c>
      <c r="G3252" s="15" t="e" cm="1">
        <f t="array" ref="G3252">_xlfn.IFS(AND(F3252="1"),VLOOKUP(B3252,'all-mpnet-base'!B:C,2,FALSE))</f>
        <v>#N/A</v>
      </c>
      <c r="H3252" s="15" t="e" cm="1">
        <f t="array" ref="H3252">_xlfn.IFS(AND(F3252="1"),VLOOKUP(B3252,Albert!B:C,2,FALSE))</f>
        <v>#N/A</v>
      </c>
      <c r="I3252" s="15" t="e" cm="1">
        <f t="array" ref="I3252">_xlfn.IFS(AND(F3252="1"),VLOOKUP(B3252,'All-mini'!B:C,2,FALSE))</f>
        <v>#N/A</v>
      </c>
      <c r="J3252" s="15" t="e" cm="1">
        <f t="array" ref="J3252">_xlfn.IFS(AND(F3252="1"),VLOOKUP(B3252,DistilRoberta!B:C,2,FALSE))</f>
        <v>#N/A</v>
      </c>
      <c r="K3252" s="15" t="e" cm="1">
        <f t="array" ref="K3252">_xlfn.IFS(AND(F3252="1"),VLOOKUP(B3252,Deberta!B:C,2,FALSE))</f>
        <v>#N/A</v>
      </c>
      <c r="L3252" s="15" t="e" cm="1">
        <f t="array" ref="L3252">_xlfn.IFS(AND(F3252="1"),VLOOKUP(B3252,'T5'!B:C,2,FALSE))</f>
        <v>#N/A</v>
      </c>
      <c r="M3252" s="15" t="e" cm="1">
        <f t="array" ref="M3252">_xlfn.IFS(AND(F3252="1"),VLOOKUP(B3252,Multilingual!B:C,2,FALSE))</f>
        <v>#N/A</v>
      </c>
      <c r="N3252" s="15" t="e" cm="1">
        <f t="array" ref="N3252">SI</f>
        <v>#NAME?</v>
      </c>
    </row>
    <row r="3253" spans="1:14" hidden="1" x14ac:dyDescent="0.35">
      <c r="A3253">
        <v>3251</v>
      </c>
      <c r="B3253" t="s">
        <v>1567</v>
      </c>
      <c r="C3253" t="s">
        <v>11926</v>
      </c>
      <c r="D3253">
        <v>0.73220127820968628</v>
      </c>
      <c r="E3253" t="s">
        <v>11927</v>
      </c>
      <c r="F3253" t="str" cm="1">
        <f t="array" ref="F3253">_xlfn.IFS(AND(D3253&lt;0.2),"0,1-0,2",AND(D3253&gt;=0.2,D3253&lt;0.3),"0,2-0,3",AND(D3253&gt;=0.3,D3253&lt;0.4),"0,3-0,4",AND(D3253&gt;=0.4,D3253&lt;0.5),"0,4-0,5",AND(D3253&gt;=0.5,D3253&lt;0.6),"0,5-0,6",AND(D3253&gt;=0.6,D3253&lt;0.7),"0,6-0,7",AND(D3253&gt;=0.7,D3253&lt;0.8),"0,7-0,8",AND(D3253&gt;=0.8,D3253&lt;0.9),"0,8-0,9",AND(D3253&gt;=0.9,D3253&lt;1),"0,9-1",AND(D3253&gt;=1),"1")</f>
        <v>0,7-0,8</v>
      </c>
      <c r="G3253" s="15" t="e" cm="1">
        <f t="array" ref="G3253">_xlfn.IFS(AND(F3253="1"),VLOOKUP(B3253,'all-mpnet-base'!B:C,2,FALSE))</f>
        <v>#N/A</v>
      </c>
      <c r="H3253" s="15" t="e" cm="1">
        <f t="array" ref="H3253">_xlfn.IFS(AND(F3253="1"),VLOOKUP(B3253,Albert!B:C,2,FALSE))</f>
        <v>#N/A</v>
      </c>
      <c r="I3253" s="15" t="e" cm="1">
        <f t="array" ref="I3253">_xlfn.IFS(AND(F3253="1"),VLOOKUP(B3253,'All-mini'!B:C,2,FALSE))</f>
        <v>#N/A</v>
      </c>
      <c r="J3253" s="15" t="e" cm="1">
        <f t="array" ref="J3253">_xlfn.IFS(AND(F3253="1"),VLOOKUP(B3253,DistilRoberta!B:C,2,FALSE))</f>
        <v>#N/A</v>
      </c>
      <c r="K3253" s="15" t="e" cm="1">
        <f t="array" ref="K3253">_xlfn.IFS(AND(F3253="1"),VLOOKUP(B3253,Deberta!B:C,2,FALSE))</f>
        <v>#N/A</v>
      </c>
      <c r="L3253" s="15" t="e" cm="1">
        <f t="array" ref="L3253">_xlfn.IFS(AND(F3253="1"),VLOOKUP(B3253,'T5'!B:C,2,FALSE))</f>
        <v>#N/A</v>
      </c>
      <c r="M3253" s="15" t="e" cm="1">
        <f t="array" ref="M3253">_xlfn.IFS(AND(F3253="1"),VLOOKUP(B3253,Multilingual!B:C,2,FALSE))</f>
        <v>#N/A</v>
      </c>
      <c r="N3253" s="15" t="e" cm="1">
        <f t="array" ref="N3253">SI</f>
        <v>#NAME?</v>
      </c>
    </row>
    <row r="3254" spans="1:14" hidden="1" x14ac:dyDescent="0.35">
      <c r="A3254">
        <v>3252</v>
      </c>
      <c r="B3254" t="s">
        <v>1562</v>
      </c>
      <c r="C3254" t="s">
        <v>320</v>
      </c>
      <c r="D3254">
        <v>0.77904540300369263</v>
      </c>
      <c r="E3254" t="s">
        <v>321</v>
      </c>
      <c r="F3254" t="str" cm="1">
        <f t="array" ref="F3254">_xlfn.IFS(AND(D3254&lt;0.2),"0,1-0,2",AND(D3254&gt;=0.2,D3254&lt;0.3),"0,2-0,3",AND(D3254&gt;=0.3,D3254&lt;0.4),"0,3-0,4",AND(D3254&gt;=0.4,D3254&lt;0.5),"0,4-0,5",AND(D3254&gt;=0.5,D3254&lt;0.6),"0,5-0,6",AND(D3254&gt;=0.6,D3254&lt;0.7),"0,6-0,7",AND(D3254&gt;=0.7,D3254&lt;0.8),"0,7-0,8",AND(D3254&gt;=0.8,D3254&lt;0.9),"0,8-0,9",AND(D3254&gt;=0.9,D3254&lt;1),"0,9-1",AND(D3254&gt;=1),"1")</f>
        <v>0,7-0,8</v>
      </c>
      <c r="G3254" s="15" t="e" cm="1">
        <f t="array" ref="G3254">_xlfn.IFS(AND(F3254="1"),VLOOKUP(B3254,'all-mpnet-base'!B:C,2,FALSE))</f>
        <v>#N/A</v>
      </c>
      <c r="H3254" s="15" t="e" cm="1">
        <f t="array" ref="H3254">_xlfn.IFS(AND(F3254="1"),VLOOKUP(B3254,Albert!B:C,2,FALSE))</f>
        <v>#N/A</v>
      </c>
      <c r="I3254" s="15" t="e" cm="1">
        <f t="array" ref="I3254">_xlfn.IFS(AND(F3254="1"),VLOOKUP(B3254,'All-mini'!B:C,2,FALSE))</f>
        <v>#N/A</v>
      </c>
      <c r="J3254" s="15" t="e" cm="1">
        <f t="array" ref="J3254">_xlfn.IFS(AND(F3254="1"),VLOOKUP(B3254,DistilRoberta!B:C,2,FALSE))</f>
        <v>#N/A</v>
      </c>
      <c r="K3254" s="15" t="e" cm="1">
        <f t="array" ref="K3254">_xlfn.IFS(AND(F3254="1"),VLOOKUP(B3254,Deberta!B:C,2,FALSE))</f>
        <v>#N/A</v>
      </c>
      <c r="L3254" s="15" t="e" cm="1">
        <f t="array" ref="L3254">_xlfn.IFS(AND(F3254="1"),VLOOKUP(B3254,'T5'!B:C,2,FALSE))</f>
        <v>#N/A</v>
      </c>
      <c r="M3254" s="15" t="e" cm="1">
        <f t="array" ref="M3254">_xlfn.IFS(AND(F3254="1"),VLOOKUP(B3254,Multilingual!B:C,2,FALSE))</f>
        <v>#N/A</v>
      </c>
      <c r="N3254" s="15" t="e" cm="1">
        <f t="array" ref="N3254">SI</f>
        <v>#NAME?</v>
      </c>
    </row>
    <row r="3255" spans="1:14" hidden="1" x14ac:dyDescent="0.35">
      <c r="A3255">
        <v>3253</v>
      </c>
      <c r="B3255" t="s">
        <v>4436</v>
      </c>
      <c r="C3255" t="s">
        <v>17829</v>
      </c>
      <c r="D3255">
        <v>0.36453741788864141</v>
      </c>
      <c r="E3255" t="s">
        <v>17830</v>
      </c>
      <c r="F3255" t="str" cm="1">
        <f t="array" ref="F3255">_xlfn.IFS(AND(D3255&lt;0.2),"0,1-0,2",AND(D3255&gt;=0.2,D3255&lt;0.3),"0,2-0,3",AND(D3255&gt;=0.3,D3255&lt;0.4),"0,3-0,4",AND(D3255&gt;=0.4,D3255&lt;0.5),"0,4-0,5",AND(D3255&gt;=0.5,D3255&lt;0.6),"0,5-0,6",AND(D3255&gt;=0.6,D3255&lt;0.7),"0,6-0,7",AND(D3255&gt;=0.7,D3255&lt;0.8),"0,7-0,8",AND(D3255&gt;=0.8,D3255&lt;0.9),"0,8-0,9",AND(D3255&gt;=0.9,D3255&lt;1),"0,9-1",AND(D3255&gt;=1),"1")</f>
        <v>0,3-0,4</v>
      </c>
      <c r="G3255" s="15" t="e" cm="1">
        <f t="array" ref="G3255">_xlfn.IFS(AND(F3255="1"),VLOOKUP(B3255,'all-mpnet-base'!B:C,2,FALSE))</f>
        <v>#N/A</v>
      </c>
      <c r="H3255" s="15" t="e" cm="1">
        <f t="array" ref="H3255">_xlfn.IFS(AND(F3255="1"),VLOOKUP(B3255,Albert!B:C,2,FALSE))</f>
        <v>#N/A</v>
      </c>
      <c r="I3255" s="15" t="e" cm="1">
        <f t="array" ref="I3255">_xlfn.IFS(AND(F3255="1"),VLOOKUP(B3255,'All-mini'!B:C,2,FALSE))</f>
        <v>#N/A</v>
      </c>
      <c r="J3255" s="15" t="e" cm="1">
        <f t="array" ref="J3255">_xlfn.IFS(AND(F3255="1"),VLOOKUP(B3255,DistilRoberta!B:C,2,FALSE))</f>
        <v>#N/A</v>
      </c>
      <c r="K3255" s="15" t="e" cm="1">
        <f t="array" ref="K3255">_xlfn.IFS(AND(F3255="1"),VLOOKUP(B3255,Deberta!B:C,2,FALSE))</f>
        <v>#N/A</v>
      </c>
      <c r="L3255" s="15" t="e" cm="1">
        <f t="array" ref="L3255">_xlfn.IFS(AND(F3255="1"),VLOOKUP(B3255,'T5'!B:C,2,FALSE))</f>
        <v>#N/A</v>
      </c>
      <c r="M3255" s="15" t="e" cm="1">
        <f t="array" ref="M3255">_xlfn.IFS(AND(F3255="1"),VLOOKUP(B3255,Multilingual!B:C,2,FALSE))</f>
        <v>#N/A</v>
      </c>
      <c r="N3255" s="15" t="e" cm="1">
        <f t="array" ref="N3255">SI</f>
        <v>#NAME?</v>
      </c>
    </row>
    <row r="3256" spans="1:14" hidden="1" x14ac:dyDescent="0.35">
      <c r="A3256">
        <v>3254</v>
      </c>
      <c r="B3256" t="s">
        <v>473</v>
      </c>
      <c r="C3256" t="s">
        <v>474</v>
      </c>
      <c r="D3256">
        <v>0.87682932615280151</v>
      </c>
      <c r="E3256" t="s">
        <v>475</v>
      </c>
      <c r="F3256" t="str" cm="1">
        <f t="array" ref="F3256">_xlfn.IFS(AND(D3256&lt;0.2),"0,1-0,2",AND(D3256&gt;=0.2,D3256&lt;0.3),"0,2-0,3",AND(D3256&gt;=0.3,D3256&lt;0.4),"0,3-0,4",AND(D3256&gt;=0.4,D3256&lt;0.5),"0,4-0,5",AND(D3256&gt;=0.5,D3256&lt;0.6),"0,5-0,6",AND(D3256&gt;=0.6,D3256&lt;0.7),"0,6-0,7",AND(D3256&gt;=0.7,D3256&lt;0.8),"0,7-0,8",AND(D3256&gt;=0.8,D3256&lt;0.9),"0,8-0,9",AND(D3256&gt;=0.9,D3256&lt;1),"0,9-1",AND(D3256&gt;=1),"1")</f>
        <v>0,8-0,9</v>
      </c>
      <c r="G3256" s="15" t="e" cm="1">
        <f t="array" ref="G3256">_xlfn.IFS(AND(F3256="1"),VLOOKUP(B3256,'all-mpnet-base'!B:C,2,FALSE))</f>
        <v>#N/A</v>
      </c>
      <c r="H3256" s="15" t="e" cm="1">
        <f t="array" ref="H3256">_xlfn.IFS(AND(F3256="1"),VLOOKUP(B3256,Albert!B:C,2,FALSE))</f>
        <v>#N/A</v>
      </c>
      <c r="I3256" s="15" t="e" cm="1">
        <f t="array" ref="I3256">_xlfn.IFS(AND(F3256="1"),VLOOKUP(B3256,'All-mini'!B:C,2,FALSE))</f>
        <v>#N/A</v>
      </c>
      <c r="J3256" s="15" t="e" cm="1">
        <f t="array" ref="J3256">_xlfn.IFS(AND(F3256="1"),VLOOKUP(B3256,DistilRoberta!B:C,2,FALSE))</f>
        <v>#N/A</v>
      </c>
      <c r="K3256" s="15" t="e" cm="1">
        <f t="array" ref="K3256">_xlfn.IFS(AND(F3256="1"),VLOOKUP(B3256,Deberta!B:C,2,FALSE))</f>
        <v>#N/A</v>
      </c>
      <c r="L3256" s="15" t="e" cm="1">
        <f t="array" ref="L3256">_xlfn.IFS(AND(F3256="1"),VLOOKUP(B3256,'T5'!B:C,2,FALSE))</f>
        <v>#N/A</v>
      </c>
      <c r="M3256" s="15" t="e" cm="1">
        <f t="array" ref="M3256">_xlfn.IFS(AND(F3256="1"),VLOOKUP(B3256,Multilingual!B:C,2,FALSE))</f>
        <v>#N/A</v>
      </c>
      <c r="N3256" s="15" t="e" cm="1">
        <f t="array" ref="N3256">SI</f>
        <v>#NAME?</v>
      </c>
    </row>
    <row r="3257" spans="1:14" x14ac:dyDescent="0.35">
      <c r="A3257">
        <v>3255</v>
      </c>
      <c r="B3257" t="s">
        <v>4318</v>
      </c>
      <c r="C3257" t="s">
        <v>1016</v>
      </c>
      <c r="D3257">
        <v>1</v>
      </c>
      <c r="E3257" t="s">
        <v>1017</v>
      </c>
      <c r="F3257" t="str" cm="1">
        <f t="array" ref="F3257">_xlfn.IFS(AND(D3257&lt;0.2),"0,1-0,2",AND(D3257&gt;=0.2,D3257&lt;0.3),"0,2-0,3",AND(D3257&gt;=0.3,D3257&lt;0.4),"0,3-0,4",AND(D3257&gt;=0.4,D3257&lt;0.5),"0,4-0,5",AND(D3257&gt;=0.5,D3257&lt;0.6),"0,5-0,6",AND(D3257&gt;=0.6,D3257&lt;0.7),"0,6-0,7",AND(D3257&gt;=0.7,D3257&lt;0.8),"0,7-0,8",AND(D3257&gt;=0.8,D3257&lt;0.9),"0,8-0,9",AND(D3257&gt;=0.9,D3257&lt;1),"0,9-1",AND(D3257&gt;=1),"1")</f>
        <v>1</v>
      </c>
      <c r="G3257" s="15" t="str" cm="1">
        <f t="array" ref="G3257">_xlfn.IFS(AND(F3257="1"),VLOOKUP(B3257,'all-mpnet-base'!B:C,2,FALSE))</f>
        <v>data mining</v>
      </c>
      <c r="H3257" s="15" t="str" cm="1">
        <f t="array" ref="H3257">_xlfn.IFS(AND(F3257="1"),VLOOKUP(B3257,Albert!B:C,2,FALSE))</f>
        <v>data mining</v>
      </c>
      <c r="I3257" s="15" t="str" cm="1">
        <f t="array" ref="I3257">_xlfn.IFS(AND(F3257="1"),VLOOKUP(B3257,'All-mini'!B:C,2,FALSE))</f>
        <v>data mining</v>
      </c>
      <c r="J3257" s="15" t="str" cm="1">
        <f t="array" ref="J3257">_xlfn.IFS(AND(F3257="1"),VLOOKUP(B3257,DistilRoberta!B:C,2,FALSE))</f>
        <v>data mining</v>
      </c>
      <c r="K3257" s="15" t="str" cm="1">
        <f t="array" ref="K3257">_xlfn.IFS(AND(F3257="1"),VLOOKUP(B3257,Deberta!B:C,2,FALSE))</f>
        <v>XQuery</v>
      </c>
      <c r="L3257" s="15" t="str" cm="1">
        <f t="array" ref="L3257">_xlfn.IFS(AND(F3257="1"),VLOOKUP(B3257,'T5'!B:C,2,FALSE))</f>
        <v>music and video industry</v>
      </c>
      <c r="M3257" s="15" t="str" cm="1">
        <f t="array" ref="M3257">_xlfn.IFS(AND(F3257="1"),VLOOKUP(B3257,Multilingual!B:C,2,FALSE))</f>
        <v>data mining</v>
      </c>
      <c r="N3257" s="15" t="e" cm="1">
        <f t="array" ref="N3257">_xlfn.IFS(AND(B3257=G3257),G3241)</f>
        <v>#N/A</v>
      </c>
    </row>
    <row r="3258" spans="1:14" hidden="1" x14ac:dyDescent="0.35">
      <c r="A3258">
        <v>3256</v>
      </c>
      <c r="B3258" t="s">
        <v>1567</v>
      </c>
      <c r="C3258" t="s">
        <v>11926</v>
      </c>
      <c r="D3258">
        <v>0.73220127820968628</v>
      </c>
      <c r="E3258" t="s">
        <v>11927</v>
      </c>
      <c r="F3258" t="str" cm="1">
        <f t="array" ref="F3258">_xlfn.IFS(AND(D3258&lt;0.2),"0,1-0,2",AND(D3258&gt;=0.2,D3258&lt;0.3),"0,2-0,3",AND(D3258&gt;=0.3,D3258&lt;0.4),"0,3-0,4",AND(D3258&gt;=0.4,D3258&lt;0.5),"0,4-0,5",AND(D3258&gt;=0.5,D3258&lt;0.6),"0,5-0,6",AND(D3258&gt;=0.6,D3258&lt;0.7),"0,6-0,7",AND(D3258&gt;=0.7,D3258&lt;0.8),"0,7-0,8",AND(D3258&gt;=0.8,D3258&lt;0.9),"0,8-0,9",AND(D3258&gt;=0.9,D3258&lt;1),"0,9-1",AND(D3258&gt;=1),"1")</f>
        <v>0,7-0,8</v>
      </c>
      <c r="G3258" s="15" t="e" cm="1">
        <f t="array" ref="G3258">_xlfn.IFS(AND(F3258="1"),VLOOKUP(B3258,'all-mpnet-base'!B:C,2,FALSE))</f>
        <v>#N/A</v>
      </c>
      <c r="H3258" s="15" t="e" cm="1">
        <f t="array" ref="H3258">_xlfn.IFS(AND(F3258="1"),VLOOKUP(B3258,Albert!B:C,2,FALSE))</f>
        <v>#N/A</v>
      </c>
      <c r="I3258" s="15" t="e" cm="1">
        <f t="array" ref="I3258">_xlfn.IFS(AND(F3258="1"),VLOOKUP(B3258,'All-mini'!B:C,2,FALSE))</f>
        <v>#N/A</v>
      </c>
      <c r="J3258" s="15" t="e" cm="1">
        <f t="array" ref="J3258">_xlfn.IFS(AND(F3258="1"),VLOOKUP(B3258,DistilRoberta!B:C,2,FALSE))</f>
        <v>#N/A</v>
      </c>
      <c r="K3258" s="15" t="e" cm="1">
        <f t="array" ref="K3258">_xlfn.IFS(AND(F3258="1"),VLOOKUP(B3258,Deberta!B:C,2,FALSE))</f>
        <v>#N/A</v>
      </c>
      <c r="L3258" s="15" t="e" cm="1">
        <f t="array" ref="L3258">_xlfn.IFS(AND(F3258="1"),VLOOKUP(B3258,'T5'!B:C,2,FALSE))</f>
        <v>#N/A</v>
      </c>
      <c r="M3258" s="15" t="e" cm="1">
        <f t="array" ref="M3258">_xlfn.IFS(AND(F3258="1"),VLOOKUP(B3258,Multilingual!B:C,2,FALSE))</f>
        <v>#N/A</v>
      </c>
      <c r="N3258" s="15" t="e" cm="1">
        <f t="array" ref="N3258">SI</f>
        <v>#NAME?</v>
      </c>
    </row>
    <row r="3259" spans="1:14" hidden="1" x14ac:dyDescent="0.35">
      <c r="A3259">
        <v>3257</v>
      </c>
      <c r="B3259" t="s">
        <v>449</v>
      </c>
      <c r="C3259" t="s">
        <v>8660</v>
      </c>
      <c r="D3259">
        <v>0.84684789180755615</v>
      </c>
      <c r="E3259" t="s">
        <v>8661</v>
      </c>
      <c r="F3259" t="str" cm="1">
        <f t="array" ref="F3259">_xlfn.IFS(AND(D3259&lt;0.2),"0,1-0,2",AND(D3259&gt;=0.2,D3259&lt;0.3),"0,2-0,3",AND(D3259&gt;=0.3,D3259&lt;0.4),"0,3-0,4",AND(D3259&gt;=0.4,D3259&lt;0.5),"0,4-0,5",AND(D3259&gt;=0.5,D3259&lt;0.6),"0,5-0,6",AND(D3259&gt;=0.6,D3259&lt;0.7),"0,6-0,7",AND(D3259&gt;=0.7,D3259&lt;0.8),"0,7-0,8",AND(D3259&gt;=0.8,D3259&lt;0.9),"0,8-0,9",AND(D3259&gt;=0.9,D3259&lt;1),"0,9-1",AND(D3259&gt;=1),"1")</f>
        <v>0,8-0,9</v>
      </c>
      <c r="G3259" s="15" t="e" cm="1">
        <f t="array" ref="G3259">_xlfn.IFS(AND(F3259="1"),VLOOKUP(B3259,'all-mpnet-base'!B:C,2,FALSE))</f>
        <v>#N/A</v>
      </c>
      <c r="H3259" s="15" t="e" cm="1">
        <f t="array" ref="H3259">_xlfn.IFS(AND(F3259="1"),VLOOKUP(B3259,Albert!B:C,2,FALSE))</f>
        <v>#N/A</v>
      </c>
      <c r="I3259" s="15" t="e" cm="1">
        <f t="array" ref="I3259">_xlfn.IFS(AND(F3259="1"),VLOOKUP(B3259,'All-mini'!B:C,2,FALSE))</f>
        <v>#N/A</v>
      </c>
      <c r="J3259" s="15" t="e" cm="1">
        <f t="array" ref="J3259">_xlfn.IFS(AND(F3259="1"),VLOOKUP(B3259,DistilRoberta!B:C,2,FALSE))</f>
        <v>#N/A</v>
      </c>
      <c r="K3259" s="15" t="e" cm="1">
        <f t="array" ref="K3259">_xlfn.IFS(AND(F3259="1"),VLOOKUP(B3259,Deberta!B:C,2,FALSE))</f>
        <v>#N/A</v>
      </c>
      <c r="L3259" s="15" t="e" cm="1">
        <f t="array" ref="L3259">_xlfn.IFS(AND(F3259="1"),VLOOKUP(B3259,'T5'!B:C,2,FALSE))</f>
        <v>#N/A</v>
      </c>
      <c r="M3259" s="15" t="e" cm="1">
        <f t="array" ref="M3259">_xlfn.IFS(AND(F3259="1"),VLOOKUP(B3259,Multilingual!B:C,2,FALSE))</f>
        <v>#N/A</v>
      </c>
      <c r="N3259" s="15" t="e" cm="1">
        <f t="array" ref="N3259">SI</f>
        <v>#NAME?</v>
      </c>
    </row>
    <row r="3260" spans="1:14" hidden="1" x14ac:dyDescent="0.35">
      <c r="A3260">
        <v>3258</v>
      </c>
      <c r="B3260" t="s">
        <v>4437</v>
      </c>
      <c r="C3260" t="s">
        <v>286</v>
      </c>
      <c r="D3260">
        <v>0.80531388521194458</v>
      </c>
      <c r="E3260" t="s">
        <v>287</v>
      </c>
      <c r="F3260" t="str" cm="1">
        <f t="array" ref="F3260">_xlfn.IFS(AND(D3260&lt;0.2),"0,1-0,2",AND(D3260&gt;=0.2,D3260&lt;0.3),"0,2-0,3",AND(D3260&gt;=0.3,D3260&lt;0.4),"0,3-0,4",AND(D3260&gt;=0.4,D3260&lt;0.5),"0,4-0,5",AND(D3260&gt;=0.5,D3260&lt;0.6),"0,5-0,6",AND(D3260&gt;=0.6,D3260&lt;0.7),"0,6-0,7",AND(D3260&gt;=0.7,D3260&lt;0.8),"0,7-0,8",AND(D3260&gt;=0.8,D3260&lt;0.9),"0,8-0,9",AND(D3260&gt;=0.9,D3260&lt;1),"0,9-1",AND(D3260&gt;=1),"1")</f>
        <v>0,8-0,9</v>
      </c>
      <c r="G3260" s="15" t="e" cm="1">
        <f t="array" ref="G3260">_xlfn.IFS(AND(F3260="1"),VLOOKUP(B3260,'all-mpnet-base'!B:C,2,FALSE))</f>
        <v>#N/A</v>
      </c>
      <c r="H3260" s="15" t="e" cm="1">
        <f t="array" ref="H3260">_xlfn.IFS(AND(F3260="1"),VLOOKUP(B3260,Albert!B:C,2,FALSE))</f>
        <v>#N/A</v>
      </c>
      <c r="I3260" s="15" t="e" cm="1">
        <f t="array" ref="I3260">_xlfn.IFS(AND(F3260="1"),VLOOKUP(B3260,'All-mini'!B:C,2,FALSE))</f>
        <v>#N/A</v>
      </c>
      <c r="J3260" s="15" t="e" cm="1">
        <f t="array" ref="J3260">_xlfn.IFS(AND(F3260="1"),VLOOKUP(B3260,DistilRoberta!B:C,2,FALSE))</f>
        <v>#N/A</v>
      </c>
      <c r="K3260" s="15" t="e" cm="1">
        <f t="array" ref="K3260">_xlfn.IFS(AND(F3260="1"),VLOOKUP(B3260,Deberta!B:C,2,FALSE))</f>
        <v>#N/A</v>
      </c>
      <c r="L3260" s="15" t="e" cm="1">
        <f t="array" ref="L3260">_xlfn.IFS(AND(F3260="1"),VLOOKUP(B3260,'T5'!B:C,2,FALSE))</f>
        <v>#N/A</v>
      </c>
      <c r="M3260" s="15" t="e" cm="1">
        <f t="array" ref="M3260">_xlfn.IFS(AND(F3260="1"),VLOOKUP(B3260,Multilingual!B:C,2,FALSE))</f>
        <v>#N/A</v>
      </c>
      <c r="N3260" s="15" t="e" cm="1">
        <f t="array" ref="N3260">SI</f>
        <v>#NAME?</v>
      </c>
    </row>
    <row r="3261" spans="1:14" hidden="1" x14ac:dyDescent="0.35">
      <c r="A3261">
        <v>3259</v>
      </c>
      <c r="B3261" t="s">
        <v>4438</v>
      </c>
      <c r="C3261" t="s">
        <v>4129</v>
      </c>
      <c r="D3261">
        <v>0.94816899299621582</v>
      </c>
      <c r="E3261" t="s">
        <v>4130</v>
      </c>
      <c r="F3261" t="str" cm="1">
        <f t="array" ref="F3261">_xlfn.IFS(AND(D3261&lt;0.2),"0,1-0,2",AND(D3261&gt;=0.2,D3261&lt;0.3),"0,2-0,3",AND(D3261&gt;=0.3,D3261&lt;0.4),"0,3-0,4",AND(D3261&gt;=0.4,D3261&lt;0.5),"0,4-0,5",AND(D3261&gt;=0.5,D3261&lt;0.6),"0,5-0,6",AND(D3261&gt;=0.6,D3261&lt;0.7),"0,6-0,7",AND(D3261&gt;=0.7,D3261&lt;0.8),"0,7-0,8",AND(D3261&gt;=0.8,D3261&lt;0.9),"0,8-0,9",AND(D3261&gt;=0.9,D3261&lt;1),"0,9-1",AND(D3261&gt;=1),"1")</f>
        <v>0,9-1</v>
      </c>
      <c r="G3261" s="15" t="e" cm="1">
        <f t="array" ref="G3261">_xlfn.IFS(AND(F3261="1"),VLOOKUP(B3261,'all-mpnet-base'!B:C,2,FALSE))</f>
        <v>#N/A</v>
      </c>
      <c r="H3261" s="15" t="e" cm="1">
        <f t="array" ref="H3261">_xlfn.IFS(AND(F3261="1"),VLOOKUP(B3261,Albert!B:C,2,FALSE))</f>
        <v>#N/A</v>
      </c>
      <c r="I3261" s="15" t="e" cm="1">
        <f t="array" ref="I3261">_xlfn.IFS(AND(F3261="1"),VLOOKUP(B3261,'All-mini'!B:C,2,FALSE))</f>
        <v>#N/A</v>
      </c>
      <c r="J3261" s="15" t="e" cm="1">
        <f t="array" ref="J3261">_xlfn.IFS(AND(F3261="1"),VLOOKUP(B3261,DistilRoberta!B:C,2,FALSE))</f>
        <v>#N/A</v>
      </c>
      <c r="K3261" s="15" t="e" cm="1">
        <f t="array" ref="K3261">_xlfn.IFS(AND(F3261="1"),VLOOKUP(B3261,Deberta!B:C,2,FALSE))</f>
        <v>#N/A</v>
      </c>
      <c r="L3261" s="15" t="e" cm="1">
        <f t="array" ref="L3261">_xlfn.IFS(AND(F3261="1"),VLOOKUP(B3261,'T5'!B:C,2,FALSE))</f>
        <v>#N/A</v>
      </c>
      <c r="M3261" s="15" t="e" cm="1">
        <f t="array" ref="M3261">_xlfn.IFS(AND(F3261="1"),VLOOKUP(B3261,Multilingual!B:C,2,FALSE))</f>
        <v>#N/A</v>
      </c>
      <c r="N3261" s="15" t="e" cm="1">
        <f t="array" ref="N3261">SI</f>
        <v>#NAME?</v>
      </c>
    </row>
    <row r="3262" spans="1:14" hidden="1" x14ac:dyDescent="0.35">
      <c r="A3262">
        <v>3260</v>
      </c>
      <c r="B3262" t="s">
        <v>1567</v>
      </c>
      <c r="C3262" t="s">
        <v>11926</v>
      </c>
      <c r="D3262">
        <v>0.73220127820968628</v>
      </c>
      <c r="E3262" t="s">
        <v>11927</v>
      </c>
      <c r="F3262" t="str" cm="1">
        <f t="array" ref="F3262">_xlfn.IFS(AND(D3262&lt;0.2),"0,1-0,2",AND(D3262&gt;=0.2,D3262&lt;0.3),"0,2-0,3",AND(D3262&gt;=0.3,D3262&lt;0.4),"0,3-0,4",AND(D3262&gt;=0.4,D3262&lt;0.5),"0,4-0,5",AND(D3262&gt;=0.5,D3262&lt;0.6),"0,5-0,6",AND(D3262&gt;=0.6,D3262&lt;0.7),"0,6-0,7",AND(D3262&gt;=0.7,D3262&lt;0.8),"0,7-0,8",AND(D3262&gt;=0.8,D3262&lt;0.9),"0,8-0,9",AND(D3262&gt;=0.9,D3262&lt;1),"0,9-1",AND(D3262&gt;=1),"1")</f>
        <v>0,7-0,8</v>
      </c>
      <c r="G3262" s="15" t="e" cm="1">
        <f t="array" ref="G3262">_xlfn.IFS(AND(F3262="1"),VLOOKUP(B3262,'all-mpnet-base'!B:C,2,FALSE))</f>
        <v>#N/A</v>
      </c>
      <c r="H3262" s="15" t="e" cm="1">
        <f t="array" ref="H3262">_xlfn.IFS(AND(F3262="1"),VLOOKUP(B3262,Albert!B:C,2,FALSE))</f>
        <v>#N/A</v>
      </c>
      <c r="I3262" s="15" t="e" cm="1">
        <f t="array" ref="I3262">_xlfn.IFS(AND(F3262="1"),VLOOKUP(B3262,'All-mini'!B:C,2,FALSE))</f>
        <v>#N/A</v>
      </c>
      <c r="J3262" s="15" t="e" cm="1">
        <f t="array" ref="J3262">_xlfn.IFS(AND(F3262="1"),VLOOKUP(B3262,DistilRoberta!B:C,2,FALSE))</f>
        <v>#N/A</v>
      </c>
      <c r="K3262" s="15" t="e" cm="1">
        <f t="array" ref="K3262">_xlfn.IFS(AND(F3262="1"),VLOOKUP(B3262,Deberta!B:C,2,FALSE))</f>
        <v>#N/A</v>
      </c>
      <c r="L3262" s="15" t="e" cm="1">
        <f t="array" ref="L3262">_xlfn.IFS(AND(F3262="1"),VLOOKUP(B3262,'T5'!B:C,2,FALSE))</f>
        <v>#N/A</v>
      </c>
      <c r="M3262" s="15" t="e" cm="1">
        <f t="array" ref="M3262">_xlfn.IFS(AND(F3262="1"),VLOOKUP(B3262,Multilingual!B:C,2,FALSE))</f>
        <v>#N/A</v>
      </c>
      <c r="N3262" s="15" t="e" cm="1">
        <f t="array" ref="N3262">SI</f>
        <v>#NAME?</v>
      </c>
    </row>
    <row r="3263" spans="1:14" x14ac:dyDescent="0.35">
      <c r="A3263">
        <v>3261</v>
      </c>
      <c r="B3263" t="s">
        <v>476</v>
      </c>
      <c r="C3263" t="s">
        <v>477</v>
      </c>
      <c r="D3263">
        <v>1</v>
      </c>
      <c r="E3263" t="s">
        <v>478</v>
      </c>
      <c r="F3263" t="str" cm="1">
        <f t="array" ref="F3263">_xlfn.IFS(AND(D3263&lt;0.2),"0,1-0,2",AND(D3263&gt;=0.2,D3263&lt;0.3),"0,2-0,3",AND(D3263&gt;=0.3,D3263&lt;0.4),"0,3-0,4",AND(D3263&gt;=0.4,D3263&lt;0.5),"0,4-0,5",AND(D3263&gt;=0.5,D3263&lt;0.6),"0,5-0,6",AND(D3263&gt;=0.6,D3263&lt;0.7),"0,6-0,7",AND(D3263&gt;=0.7,D3263&lt;0.8),"0,7-0,8",AND(D3263&gt;=0.8,D3263&lt;0.9),"0,8-0,9",AND(D3263&gt;=0.9,D3263&lt;1),"0,9-1",AND(D3263&gt;=1),"1")</f>
        <v>1</v>
      </c>
      <c r="G3263" s="15" t="str" cm="1">
        <f t="array" ref="G3263">_xlfn.IFS(AND(F3263="1"),VLOOKUP(B3263,'all-mpnet-base'!B:C,2,FALSE))</f>
        <v>machine learning</v>
      </c>
      <c r="H3263" s="15" t="str" cm="1">
        <f t="array" ref="H3263">_xlfn.IFS(AND(F3263="1"),VLOOKUP(B3263,Albert!B:C,2,FALSE))</f>
        <v>machine learning</v>
      </c>
      <c r="I3263" s="15" t="str" cm="1">
        <f t="array" ref="I3263">_xlfn.IFS(AND(F3263="1"),VLOOKUP(B3263,'All-mini'!B:C,2,FALSE))</f>
        <v>machine learning</v>
      </c>
      <c r="J3263" s="15" t="str" cm="1">
        <f t="array" ref="J3263">_xlfn.IFS(AND(F3263="1"),VLOOKUP(B3263,DistilRoberta!B:C,2,FALSE))</f>
        <v>machine learning</v>
      </c>
      <c r="K3263" s="15" t="str" cm="1">
        <f t="array" ref="K3263">_xlfn.IFS(AND(F3263="1"),VLOOKUP(B3263,Deberta!B:C,2,FALSE))</f>
        <v>Common Lisp</v>
      </c>
      <c r="L3263" s="15" t="str" cm="1">
        <f t="array" ref="L3263">_xlfn.IFS(AND(F3263="1"),VLOOKUP(B3263,'T5'!B:C,2,FALSE))</f>
        <v>3D modelling</v>
      </c>
      <c r="M3263" s="15" t="str" cm="1">
        <f t="array" ref="M3263">_xlfn.IFS(AND(F3263="1"),VLOOKUP(B3263,Multilingual!B:C,2,FALSE))</f>
        <v>utilise machine learning</v>
      </c>
      <c r="N3263" s="15" t="e" cm="1">
        <f t="array" ref="N3263">_xlfn.IFS(AND(B3263=G3263),G3247)</f>
        <v>#N/A</v>
      </c>
    </row>
    <row r="3264" spans="1:14" hidden="1" x14ac:dyDescent="0.35">
      <c r="A3264">
        <v>3262</v>
      </c>
      <c r="B3264" t="s">
        <v>638</v>
      </c>
      <c r="C3264" t="s">
        <v>639</v>
      </c>
      <c r="D3264">
        <v>0.76531577110290527</v>
      </c>
      <c r="E3264" t="s">
        <v>640</v>
      </c>
      <c r="F3264" t="str" cm="1">
        <f t="array" ref="F3264">_xlfn.IFS(AND(D3264&lt;0.2),"0,1-0,2",AND(D3264&gt;=0.2,D3264&lt;0.3),"0,2-0,3",AND(D3264&gt;=0.3,D3264&lt;0.4),"0,3-0,4",AND(D3264&gt;=0.4,D3264&lt;0.5),"0,4-0,5",AND(D3264&gt;=0.5,D3264&lt;0.6),"0,5-0,6",AND(D3264&gt;=0.6,D3264&lt;0.7),"0,6-0,7",AND(D3264&gt;=0.7,D3264&lt;0.8),"0,7-0,8",AND(D3264&gt;=0.8,D3264&lt;0.9),"0,8-0,9",AND(D3264&gt;=0.9,D3264&lt;1),"0,9-1",AND(D3264&gt;=1),"1")</f>
        <v>0,7-0,8</v>
      </c>
      <c r="G3264" s="15" t="e" cm="1">
        <f t="array" ref="G3264">_xlfn.IFS(AND(F3264="1"),VLOOKUP(B3264,'all-mpnet-base'!B:C,2,FALSE))</f>
        <v>#N/A</v>
      </c>
      <c r="H3264" s="15" t="e" cm="1">
        <f t="array" ref="H3264">_xlfn.IFS(AND(F3264="1"),VLOOKUP(B3264,Albert!B:C,2,FALSE))</f>
        <v>#N/A</v>
      </c>
      <c r="I3264" s="15" t="e" cm="1">
        <f t="array" ref="I3264">_xlfn.IFS(AND(F3264="1"),VLOOKUP(B3264,'All-mini'!B:C,2,FALSE))</f>
        <v>#N/A</v>
      </c>
      <c r="J3264" s="15" t="e" cm="1">
        <f t="array" ref="J3264">_xlfn.IFS(AND(F3264="1"),VLOOKUP(B3264,DistilRoberta!B:C,2,FALSE))</f>
        <v>#N/A</v>
      </c>
      <c r="K3264" s="15" t="e" cm="1">
        <f t="array" ref="K3264">_xlfn.IFS(AND(F3264="1"),VLOOKUP(B3264,Deberta!B:C,2,FALSE))</f>
        <v>#N/A</v>
      </c>
      <c r="L3264" s="15" t="e" cm="1">
        <f t="array" ref="L3264">_xlfn.IFS(AND(F3264="1"),VLOOKUP(B3264,'T5'!B:C,2,FALSE))</f>
        <v>#N/A</v>
      </c>
      <c r="M3264" s="15" t="e" cm="1">
        <f t="array" ref="M3264">_xlfn.IFS(AND(F3264="1"),VLOOKUP(B3264,Multilingual!B:C,2,FALSE))</f>
        <v>#N/A</v>
      </c>
      <c r="N3264" s="15" t="e" cm="1">
        <f t="array" ref="N3264">SI</f>
        <v>#NAME?</v>
      </c>
    </row>
    <row r="3265" spans="1:14" x14ac:dyDescent="0.35">
      <c r="A3265">
        <v>3263</v>
      </c>
      <c r="B3265" t="s">
        <v>644</v>
      </c>
      <c r="C3265" t="s">
        <v>645</v>
      </c>
      <c r="D3265">
        <v>1.00000011920929</v>
      </c>
      <c r="E3265" t="s">
        <v>646</v>
      </c>
      <c r="F3265" t="str" cm="1">
        <f t="array" ref="F3265">_xlfn.IFS(AND(D3265&lt;0.2),"0,1-0,2",AND(D3265&gt;=0.2,D3265&lt;0.3),"0,2-0,3",AND(D3265&gt;=0.3,D3265&lt;0.4),"0,3-0,4",AND(D3265&gt;=0.4,D3265&lt;0.5),"0,4-0,5",AND(D3265&gt;=0.5,D3265&lt;0.6),"0,5-0,6",AND(D3265&gt;=0.6,D3265&lt;0.7),"0,6-0,7",AND(D3265&gt;=0.7,D3265&lt;0.8),"0,7-0,8",AND(D3265&gt;=0.8,D3265&lt;0.9),"0,8-0,9",AND(D3265&gt;=0.9,D3265&lt;1),"0,9-1",AND(D3265&gt;=1),"1")</f>
        <v>1</v>
      </c>
      <c r="G3265" s="15" t="str" cm="1">
        <f t="array" ref="G3265">_xlfn.IFS(AND(F3265="1"),VLOOKUP(B3265,'all-mpnet-base'!B:C,2,FALSE))</f>
        <v>natural language processing</v>
      </c>
      <c r="H3265" s="15" t="str" cm="1">
        <f t="array" ref="H3265">_xlfn.IFS(AND(F3265="1"),VLOOKUP(B3265,Albert!B:C,2,FALSE))</f>
        <v>natural language processing</v>
      </c>
      <c r="I3265" s="15" t="str" cm="1">
        <f t="array" ref="I3265">_xlfn.IFS(AND(F3265="1"),VLOOKUP(B3265,'All-mini'!B:C,2,FALSE))</f>
        <v>natural language processing</v>
      </c>
      <c r="J3265" s="15" t="str" cm="1">
        <f t="array" ref="J3265">_xlfn.IFS(AND(F3265="1"),VLOOKUP(B3265,DistilRoberta!B:C,2,FALSE))</f>
        <v>natural language processing</v>
      </c>
      <c r="K3265" s="15" t="str" cm="1">
        <f t="array" ref="K3265">_xlfn.IFS(AND(F3265="1"),VLOOKUP(B3265,Deberta!B:C,2,FALSE))</f>
        <v>natural language processing</v>
      </c>
      <c r="L3265" s="15" t="str" cm="1">
        <f t="array" ref="L3265">_xlfn.IFS(AND(F3265="1"),VLOOKUP(B3265,'T5'!B:C,2,FALSE))</f>
        <v>3D modelling</v>
      </c>
      <c r="M3265" s="15" t="str" cm="1">
        <f t="array" ref="M3265">_xlfn.IFS(AND(F3265="1"),VLOOKUP(B3265,Multilingual!B:C,2,FALSE))</f>
        <v>natural language processing</v>
      </c>
      <c r="N3265" s="15" t="str" cm="1">
        <f t="array" ref="N3265">_xlfn.IFS(AND(B3265=G3265),G3249)</f>
        <v>machine learning</v>
      </c>
    </row>
    <row r="3266" spans="1:14" hidden="1" x14ac:dyDescent="0.35">
      <c r="A3266">
        <v>3264</v>
      </c>
      <c r="B3266" t="s">
        <v>1567</v>
      </c>
      <c r="C3266" t="s">
        <v>11926</v>
      </c>
      <c r="D3266">
        <v>0.73220127820968628</v>
      </c>
      <c r="E3266" t="s">
        <v>11927</v>
      </c>
      <c r="F3266" t="str" cm="1">
        <f t="array" ref="F3266">_xlfn.IFS(AND(D3266&lt;0.2),"0,1-0,2",AND(D3266&gt;=0.2,D3266&lt;0.3),"0,2-0,3",AND(D3266&gt;=0.3,D3266&lt;0.4),"0,3-0,4",AND(D3266&gt;=0.4,D3266&lt;0.5),"0,4-0,5",AND(D3266&gt;=0.5,D3266&lt;0.6),"0,5-0,6",AND(D3266&gt;=0.6,D3266&lt;0.7),"0,6-0,7",AND(D3266&gt;=0.7,D3266&lt;0.8),"0,7-0,8",AND(D3266&gt;=0.8,D3266&lt;0.9),"0,8-0,9",AND(D3266&gt;=0.9,D3266&lt;1),"0,9-1",AND(D3266&gt;=1),"1")</f>
        <v>0,7-0,8</v>
      </c>
      <c r="G3266" s="15" t="e" cm="1">
        <f t="array" ref="G3266">_xlfn.IFS(AND(F3266="1"),VLOOKUP(B3266,'all-mpnet-base'!B:C,2,FALSE))</f>
        <v>#N/A</v>
      </c>
      <c r="H3266" s="15" t="e" cm="1">
        <f t="array" ref="H3266">_xlfn.IFS(AND(F3266="1"),VLOOKUP(B3266,Albert!B:C,2,FALSE))</f>
        <v>#N/A</v>
      </c>
      <c r="I3266" s="15" t="e" cm="1">
        <f t="array" ref="I3266">_xlfn.IFS(AND(F3266="1"),VLOOKUP(B3266,'All-mini'!B:C,2,FALSE))</f>
        <v>#N/A</v>
      </c>
      <c r="J3266" s="15" t="e" cm="1">
        <f t="array" ref="J3266">_xlfn.IFS(AND(F3266="1"),VLOOKUP(B3266,DistilRoberta!B:C,2,FALSE))</f>
        <v>#N/A</v>
      </c>
      <c r="K3266" s="15" t="e" cm="1">
        <f t="array" ref="K3266">_xlfn.IFS(AND(F3266="1"),VLOOKUP(B3266,Deberta!B:C,2,FALSE))</f>
        <v>#N/A</v>
      </c>
      <c r="L3266" s="15" t="e" cm="1">
        <f t="array" ref="L3266">_xlfn.IFS(AND(F3266="1"),VLOOKUP(B3266,'T5'!B:C,2,FALSE))</f>
        <v>#N/A</v>
      </c>
      <c r="M3266" s="15" t="e" cm="1">
        <f t="array" ref="M3266">_xlfn.IFS(AND(F3266="1"),VLOOKUP(B3266,Multilingual!B:C,2,FALSE))</f>
        <v>#N/A</v>
      </c>
      <c r="N3266" s="15" t="e" cm="1">
        <f t="array" ref="N3266">SI</f>
        <v>#NAME?</v>
      </c>
    </row>
    <row r="3267" spans="1:14" hidden="1" x14ac:dyDescent="0.35">
      <c r="A3267">
        <v>3265</v>
      </c>
      <c r="B3267" t="s">
        <v>638</v>
      </c>
      <c r="C3267" t="s">
        <v>639</v>
      </c>
      <c r="D3267">
        <v>0.76531577110290527</v>
      </c>
      <c r="E3267" t="s">
        <v>640</v>
      </c>
      <c r="F3267" t="str" cm="1">
        <f t="array" ref="F3267">_xlfn.IFS(AND(D3267&lt;0.2),"0,1-0,2",AND(D3267&gt;=0.2,D3267&lt;0.3),"0,2-0,3",AND(D3267&gt;=0.3,D3267&lt;0.4),"0,3-0,4",AND(D3267&gt;=0.4,D3267&lt;0.5),"0,4-0,5",AND(D3267&gt;=0.5,D3267&lt;0.6),"0,5-0,6",AND(D3267&gt;=0.6,D3267&lt;0.7),"0,6-0,7",AND(D3267&gt;=0.7,D3267&lt;0.8),"0,7-0,8",AND(D3267&gt;=0.8,D3267&lt;0.9),"0,8-0,9",AND(D3267&gt;=0.9,D3267&lt;1),"0,9-1",AND(D3267&gt;=1),"1")</f>
        <v>0,7-0,8</v>
      </c>
      <c r="G3267" s="15" t="e" cm="1">
        <f t="array" ref="G3267">_xlfn.IFS(AND(F3267="1"),VLOOKUP(B3267,'all-mpnet-base'!B:C,2,FALSE))</f>
        <v>#N/A</v>
      </c>
      <c r="H3267" s="15" t="e" cm="1">
        <f t="array" ref="H3267">_xlfn.IFS(AND(F3267="1"),VLOOKUP(B3267,Albert!B:C,2,FALSE))</f>
        <v>#N/A</v>
      </c>
      <c r="I3267" s="15" t="e" cm="1">
        <f t="array" ref="I3267">_xlfn.IFS(AND(F3267="1"),VLOOKUP(B3267,'All-mini'!B:C,2,FALSE))</f>
        <v>#N/A</v>
      </c>
      <c r="J3267" s="15" t="e" cm="1">
        <f t="array" ref="J3267">_xlfn.IFS(AND(F3267="1"),VLOOKUP(B3267,DistilRoberta!B:C,2,FALSE))</f>
        <v>#N/A</v>
      </c>
      <c r="K3267" s="15" t="e" cm="1">
        <f t="array" ref="K3267">_xlfn.IFS(AND(F3267="1"),VLOOKUP(B3267,Deberta!B:C,2,FALSE))</f>
        <v>#N/A</v>
      </c>
      <c r="L3267" s="15" t="e" cm="1">
        <f t="array" ref="L3267">_xlfn.IFS(AND(F3267="1"),VLOOKUP(B3267,'T5'!B:C,2,FALSE))</f>
        <v>#N/A</v>
      </c>
      <c r="M3267" s="15" t="e" cm="1">
        <f t="array" ref="M3267">_xlfn.IFS(AND(F3267="1"),VLOOKUP(B3267,Multilingual!B:C,2,FALSE))</f>
        <v>#N/A</v>
      </c>
      <c r="N3267" s="15" t="e" cm="1">
        <f t="array" ref="N3267">SI</f>
        <v>#NAME?</v>
      </c>
    </row>
    <row r="3268" spans="1:14" hidden="1" x14ac:dyDescent="0.35">
      <c r="A3268">
        <v>3266</v>
      </c>
      <c r="B3268" t="s">
        <v>479</v>
      </c>
      <c r="C3268" t="s">
        <v>9501</v>
      </c>
      <c r="D3268">
        <v>0.6369515061378479</v>
      </c>
      <c r="E3268" t="s">
        <v>9502</v>
      </c>
      <c r="F3268" t="str" cm="1">
        <f t="array" ref="F3268">_xlfn.IFS(AND(D3268&lt;0.2),"0,1-0,2",AND(D3268&gt;=0.2,D3268&lt;0.3),"0,2-0,3",AND(D3268&gt;=0.3,D3268&lt;0.4),"0,3-0,4",AND(D3268&gt;=0.4,D3268&lt;0.5),"0,4-0,5",AND(D3268&gt;=0.5,D3268&lt;0.6),"0,5-0,6",AND(D3268&gt;=0.6,D3268&lt;0.7),"0,6-0,7",AND(D3268&gt;=0.7,D3268&lt;0.8),"0,7-0,8",AND(D3268&gt;=0.8,D3268&lt;0.9),"0,8-0,9",AND(D3268&gt;=0.9,D3268&lt;1),"0,9-1",AND(D3268&gt;=1),"1")</f>
        <v>0,6-0,7</v>
      </c>
      <c r="G3268" s="15" t="e" cm="1">
        <f t="array" ref="G3268">_xlfn.IFS(AND(F3268="1"),VLOOKUP(B3268,'all-mpnet-base'!B:C,2,FALSE))</f>
        <v>#N/A</v>
      </c>
      <c r="H3268" s="15" t="e" cm="1">
        <f t="array" ref="H3268">_xlfn.IFS(AND(F3268="1"),VLOOKUP(B3268,Albert!B:C,2,FALSE))</f>
        <v>#N/A</v>
      </c>
      <c r="I3268" s="15" t="e" cm="1">
        <f t="array" ref="I3268">_xlfn.IFS(AND(F3268="1"),VLOOKUP(B3268,'All-mini'!B:C,2,FALSE))</f>
        <v>#N/A</v>
      </c>
      <c r="J3268" s="15" t="e" cm="1">
        <f t="array" ref="J3268">_xlfn.IFS(AND(F3268="1"),VLOOKUP(B3268,DistilRoberta!B:C,2,FALSE))</f>
        <v>#N/A</v>
      </c>
      <c r="K3268" s="15" t="e" cm="1">
        <f t="array" ref="K3268">_xlfn.IFS(AND(F3268="1"),VLOOKUP(B3268,Deberta!B:C,2,FALSE))</f>
        <v>#N/A</v>
      </c>
      <c r="L3268" s="15" t="e" cm="1">
        <f t="array" ref="L3268">_xlfn.IFS(AND(F3268="1"),VLOOKUP(B3268,'T5'!B:C,2,FALSE))</f>
        <v>#N/A</v>
      </c>
      <c r="M3268" s="15" t="e" cm="1">
        <f t="array" ref="M3268">_xlfn.IFS(AND(F3268="1"),VLOOKUP(B3268,Multilingual!B:C,2,FALSE))</f>
        <v>#N/A</v>
      </c>
      <c r="N3268" s="15" t="e" cm="1">
        <f t="array" ref="N3268">SI</f>
        <v>#NAME?</v>
      </c>
    </row>
    <row r="3269" spans="1:14" hidden="1" x14ac:dyDescent="0.35">
      <c r="A3269">
        <v>3267</v>
      </c>
      <c r="B3269" t="s">
        <v>482</v>
      </c>
      <c r="C3269" t="s">
        <v>1000</v>
      </c>
      <c r="D3269">
        <v>0.45009243488311768</v>
      </c>
      <c r="E3269" t="s">
        <v>1001</v>
      </c>
      <c r="F3269" t="str" cm="1">
        <f t="array" ref="F3269">_xlfn.IFS(AND(D3269&lt;0.2),"0,1-0,2",AND(D3269&gt;=0.2,D3269&lt;0.3),"0,2-0,3",AND(D3269&gt;=0.3,D3269&lt;0.4),"0,3-0,4",AND(D3269&gt;=0.4,D3269&lt;0.5),"0,4-0,5",AND(D3269&gt;=0.5,D3269&lt;0.6),"0,5-0,6",AND(D3269&gt;=0.6,D3269&lt;0.7),"0,6-0,7",AND(D3269&gt;=0.7,D3269&lt;0.8),"0,7-0,8",AND(D3269&gt;=0.8,D3269&lt;0.9),"0,8-0,9",AND(D3269&gt;=0.9,D3269&lt;1),"0,9-1",AND(D3269&gt;=1),"1")</f>
        <v>0,4-0,5</v>
      </c>
      <c r="G3269" s="15" t="e" cm="1">
        <f t="array" ref="G3269">_xlfn.IFS(AND(F3269="1"),VLOOKUP(B3269,'all-mpnet-base'!B:C,2,FALSE))</f>
        <v>#N/A</v>
      </c>
      <c r="H3269" s="15" t="e" cm="1">
        <f t="array" ref="H3269">_xlfn.IFS(AND(F3269="1"),VLOOKUP(B3269,Albert!B:C,2,FALSE))</f>
        <v>#N/A</v>
      </c>
      <c r="I3269" s="15" t="e" cm="1">
        <f t="array" ref="I3269">_xlfn.IFS(AND(F3269="1"),VLOOKUP(B3269,'All-mini'!B:C,2,FALSE))</f>
        <v>#N/A</v>
      </c>
      <c r="J3269" s="15" t="e" cm="1">
        <f t="array" ref="J3269">_xlfn.IFS(AND(F3269="1"),VLOOKUP(B3269,DistilRoberta!B:C,2,FALSE))</f>
        <v>#N/A</v>
      </c>
      <c r="K3269" s="15" t="e" cm="1">
        <f t="array" ref="K3269">_xlfn.IFS(AND(F3269="1"),VLOOKUP(B3269,Deberta!B:C,2,FALSE))</f>
        <v>#N/A</v>
      </c>
      <c r="L3269" s="15" t="e" cm="1">
        <f t="array" ref="L3269">_xlfn.IFS(AND(F3269="1"),VLOOKUP(B3269,'T5'!B:C,2,FALSE))</f>
        <v>#N/A</v>
      </c>
      <c r="M3269" s="15" t="e" cm="1">
        <f t="array" ref="M3269">_xlfn.IFS(AND(F3269="1"),VLOOKUP(B3269,Multilingual!B:C,2,FALSE))</f>
        <v>#N/A</v>
      </c>
      <c r="N3269" s="15" t="e" cm="1">
        <f t="array" ref="N3269">SI</f>
        <v>#NAME?</v>
      </c>
    </row>
    <row r="3270" spans="1:14" hidden="1" x14ac:dyDescent="0.35">
      <c r="A3270">
        <v>3268</v>
      </c>
      <c r="B3270" t="s">
        <v>1960</v>
      </c>
      <c r="C3270" t="s">
        <v>474</v>
      </c>
      <c r="D3270">
        <v>0.6981346607208252</v>
      </c>
      <c r="E3270" t="s">
        <v>475</v>
      </c>
      <c r="F3270" t="str" cm="1">
        <f t="array" ref="F3270">_xlfn.IFS(AND(D3270&lt;0.2),"0,1-0,2",AND(D3270&gt;=0.2,D3270&lt;0.3),"0,2-0,3",AND(D3270&gt;=0.3,D3270&lt;0.4),"0,3-0,4",AND(D3270&gt;=0.4,D3270&lt;0.5),"0,4-0,5",AND(D3270&gt;=0.5,D3270&lt;0.6),"0,5-0,6",AND(D3270&gt;=0.6,D3270&lt;0.7),"0,6-0,7",AND(D3270&gt;=0.7,D3270&lt;0.8),"0,7-0,8",AND(D3270&gt;=0.8,D3270&lt;0.9),"0,8-0,9",AND(D3270&gt;=0.9,D3270&lt;1),"0,9-1",AND(D3270&gt;=1),"1")</f>
        <v>0,6-0,7</v>
      </c>
      <c r="G3270" s="15" t="e" cm="1">
        <f t="array" ref="G3270">_xlfn.IFS(AND(F3270="1"),VLOOKUP(B3270,'all-mpnet-base'!B:C,2,FALSE))</f>
        <v>#N/A</v>
      </c>
      <c r="H3270" s="15" t="e" cm="1">
        <f t="array" ref="H3270">_xlfn.IFS(AND(F3270="1"),VLOOKUP(B3270,Albert!B:C,2,FALSE))</f>
        <v>#N/A</v>
      </c>
      <c r="I3270" s="15" t="e" cm="1">
        <f t="array" ref="I3270">_xlfn.IFS(AND(F3270="1"),VLOOKUP(B3270,'All-mini'!B:C,2,FALSE))</f>
        <v>#N/A</v>
      </c>
      <c r="J3270" s="15" t="e" cm="1">
        <f t="array" ref="J3270">_xlfn.IFS(AND(F3270="1"),VLOOKUP(B3270,DistilRoberta!B:C,2,FALSE))</f>
        <v>#N/A</v>
      </c>
      <c r="K3270" s="15" t="e" cm="1">
        <f t="array" ref="K3270">_xlfn.IFS(AND(F3270="1"),VLOOKUP(B3270,Deberta!B:C,2,FALSE))</f>
        <v>#N/A</v>
      </c>
      <c r="L3270" s="15" t="e" cm="1">
        <f t="array" ref="L3270">_xlfn.IFS(AND(F3270="1"),VLOOKUP(B3270,'T5'!B:C,2,FALSE))</f>
        <v>#N/A</v>
      </c>
      <c r="M3270" s="15" t="e" cm="1">
        <f t="array" ref="M3270">_xlfn.IFS(AND(F3270="1"),VLOOKUP(B3270,Multilingual!B:C,2,FALSE))</f>
        <v>#N/A</v>
      </c>
      <c r="N3270" s="15" t="e" cm="1">
        <f t="array" ref="N3270">SI</f>
        <v>#NAME?</v>
      </c>
    </row>
    <row r="3271" spans="1:14" hidden="1" x14ac:dyDescent="0.35">
      <c r="A3271">
        <v>3269</v>
      </c>
      <c r="B3271" t="s">
        <v>1567</v>
      </c>
      <c r="C3271" t="s">
        <v>11926</v>
      </c>
      <c r="D3271">
        <v>0.73220127820968628</v>
      </c>
      <c r="E3271" t="s">
        <v>11927</v>
      </c>
      <c r="F3271" t="str" cm="1">
        <f t="array" ref="F3271">_xlfn.IFS(AND(D3271&lt;0.2),"0,1-0,2",AND(D3271&gt;=0.2,D3271&lt;0.3),"0,2-0,3",AND(D3271&gt;=0.3,D3271&lt;0.4),"0,3-0,4",AND(D3271&gt;=0.4,D3271&lt;0.5),"0,4-0,5",AND(D3271&gt;=0.5,D3271&lt;0.6),"0,5-0,6",AND(D3271&gt;=0.6,D3271&lt;0.7),"0,6-0,7",AND(D3271&gt;=0.7,D3271&lt;0.8),"0,7-0,8",AND(D3271&gt;=0.8,D3271&lt;0.9),"0,8-0,9",AND(D3271&gt;=0.9,D3271&lt;1),"0,9-1",AND(D3271&gt;=1),"1")</f>
        <v>0,7-0,8</v>
      </c>
      <c r="G3271" s="15" t="e" cm="1">
        <f t="array" ref="G3271">_xlfn.IFS(AND(F3271="1"),VLOOKUP(B3271,'all-mpnet-base'!B:C,2,FALSE))</f>
        <v>#N/A</v>
      </c>
      <c r="H3271" s="15" t="e" cm="1">
        <f t="array" ref="H3271">_xlfn.IFS(AND(F3271="1"),VLOOKUP(B3271,Albert!B:C,2,FALSE))</f>
        <v>#N/A</v>
      </c>
      <c r="I3271" s="15" t="e" cm="1">
        <f t="array" ref="I3271">_xlfn.IFS(AND(F3271="1"),VLOOKUP(B3271,'All-mini'!B:C,2,FALSE))</f>
        <v>#N/A</v>
      </c>
      <c r="J3271" s="15" t="e" cm="1">
        <f t="array" ref="J3271">_xlfn.IFS(AND(F3271="1"),VLOOKUP(B3271,DistilRoberta!B:C,2,FALSE))</f>
        <v>#N/A</v>
      </c>
      <c r="K3271" s="15" t="e" cm="1">
        <f t="array" ref="K3271">_xlfn.IFS(AND(F3271="1"),VLOOKUP(B3271,Deberta!B:C,2,FALSE))</f>
        <v>#N/A</v>
      </c>
      <c r="L3271" s="15" t="e" cm="1">
        <f t="array" ref="L3271">_xlfn.IFS(AND(F3271="1"),VLOOKUP(B3271,'T5'!B:C,2,FALSE))</f>
        <v>#N/A</v>
      </c>
      <c r="M3271" s="15" t="e" cm="1">
        <f t="array" ref="M3271">_xlfn.IFS(AND(F3271="1"),VLOOKUP(B3271,Multilingual!B:C,2,FALSE))</f>
        <v>#N/A</v>
      </c>
      <c r="N3271" s="15" t="e" cm="1">
        <f t="array" ref="N3271">SI</f>
        <v>#NAME?</v>
      </c>
    </row>
    <row r="3272" spans="1:14" hidden="1" x14ac:dyDescent="0.35">
      <c r="A3272">
        <v>3270</v>
      </c>
      <c r="B3272" t="s">
        <v>635</v>
      </c>
      <c r="C3272" t="s">
        <v>16549</v>
      </c>
      <c r="D3272">
        <v>0.49633908271789551</v>
      </c>
      <c r="E3272" t="s">
        <v>16550</v>
      </c>
      <c r="F3272" t="str" cm="1">
        <f t="array" ref="F3272">_xlfn.IFS(AND(D3272&lt;0.2),"0,1-0,2",AND(D3272&gt;=0.2,D3272&lt;0.3),"0,2-0,3",AND(D3272&gt;=0.3,D3272&lt;0.4),"0,3-0,4",AND(D3272&gt;=0.4,D3272&lt;0.5),"0,4-0,5",AND(D3272&gt;=0.5,D3272&lt;0.6),"0,5-0,6",AND(D3272&gt;=0.6,D3272&lt;0.7),"0,6-0,7",AND(D3272&gt;=0.7,D3272&lt;0.8),"0,7-0,8",AND(D3272&gt;=0.8,D3272&lt;0.9),"0,8-0,9",AND(D3272&gt;=0.9,D3272&lt;1),"0,9-1",AND(D3272&gt;=1),"1")</f>
        <v>0,4-0,5</v>
      </c>
      <c r="G3272" s="15" t="e" cm="1">
        <f t="array" ref="G3272">_xlfn.IFS(AND(F3272="1"),VLOOKUP(B3272,'all-mpnet-base'!B:C,2,FALSE))</f>
        <v>#N/A</v>
      </c>
      <c r="H3272" s="15" t="e" cm="1">
        <f t="array" ref="H3272">_xlfn.IFS(AND(F3272="1"),VLOOKUP(B3272,Albert!B:C,2,FALSE))</f>
        <v>#N/A</v>
      </c>
      <c r="I3272" s="15" t="e" cm="1">
        <f t="array" ref="I3272">_xlfn.IFS(AND(F3272="1"),VLOOKUP(B3272,'All-mini'!B:C,2,FALSE))</f>
        <v>#N/A</v>
      </c>
      <c r="J3272" s="15" t="e" cm="1">
        <f t="array" ref="J3272">_xlfn.IFS(AND(F3272="1"),VLOOKUP(B3272,DistilRoberta!B:C,2,FALSE))</f>
        <v>#N/A</v>
      </c>
      <c r="K3272" s="15" t="e" cm="1">
        <f t="array" ref="K3272">_xlfn.IFS(AND(F3272="1"),VLOOKUP(B3272,Deberta!B:C,2,FALSE))</f>
        <v>#N/A</v>
      </c>
      <c r="L3272" s="15" t="e" cm="1">
        <f t="array" ref="L3272">_xlfn.IFS(AND(F3272="1"),VLOOKUP(B3272,'T5'!B:C,2,FALSE))</f>
        <v>#N/A</v>
      </c>
      <c r="M3272" s="15" t="e" cm="1">
        <f t="array" ref="M3272">_xlfn.IFS(AND(F3272="1"),VLOOKUP(B3272,Multilingual!B:C,2,FALSE))</f>
        <v>#N/A</v>
      </c>
      <c r="N3272" s="15" t="e" cm="1">
        <f t="array" ref="N3272">SI</f>
        <v>#NAME?</v>
      </c>
    </row>
    <row r="3273" spans="1:14" hidden="1" x14ac:dyDescent="0.35">
      <c r="A3273">
        <v>3271</v>
      </c>
      <c r="B3273" t="s">
        <v>638</v>
      </c>
      <c r="C3273" t="s">
        <v>639</v>
      </c>
      <c r="D3273">
        <v>0.76531577110290527</v>
      </c>
      <c r="E3273" t="s">
        <v>640</v>
      </c>
      <c r="F3273" t="str" cm="1">
        <f t="array" ref="F3273">_xlfn.IFS(AND(D3273&lt;0.2),"0,1-0,2",AND(D3273&gt;=0.2,D3273&lt;0.3),"0,2-0,3",AND(D3273&gt;=0.3,D3273&lt;0.4),"0,3-0,4",AND(D3273&gt;=0.4,D3273&lt;0.5),"0,4-0,5",AND(D3273&gt;=0.5,D3273&lt;0.6),"0,5-0,6",AND(D3273&gt;=0.6,D3273&lt;0.7),"0,6-0,7",AND(D3273&gt;=0.7,D3273&lt;0.8),"0,7-0,8",AND(D3273&gt;=0.8,D3273&lt;0.9),"0,8-0,9",AND(D3273&gt;=0.9,D3273&lt;1),"0,9-1",AND(D3273&gt;=1),"1")</f>
        <v>0,7-0,8</v>
      </c>
      <c r="G3273" s="15" t="e" cm="1">
        <f t="array" ref="G3273">_xlfn.IFS(AND(F3273="1"),VLOOKUP(B3273,'all-mpnet-base'!B:C,2,FALSE))</f>
        <v>#N/A</v>
      </c>
      <c r="H3273" s="15" t="e" cm="1">
        <f t="array" ref="H3273">_xlfn.IFS(AND(F3273="1"),VLOOKUP(B3273,Albert!B:C,2,FALSE))</f>
        <v>#N/A</v>
      </c>
      <c r="I3273" s="15" t="e" cm="1">
        <f t="array" ref="I3273">_xlfn.IFS(AND(F3273="1"),VLOOKUP(B3273,'All-mini'!B:C,2,FALSE))</f>
        <v>#N/A</v>
      </c>
      <c r="J3273" s="15" t="e" cm="1">
        <f t="array" ref="J3273">_xlfn.IFS(AND(F3273="1"),VLOOKUP(B3273,DistilRoberta!B:C,2,FALSE))</f>
        <v>#N/A</v>
      </c>
      <c r="K3273" s="15" t="e" cm="1">
        <f t="array" ref="K3273">_xlfn.IFS(AND(F3273="1"),VLOOKUP(B3273,Deberta!B:C,2,FALSE))</f>
        <v>#N/A</v>
      </c>
      <c r="L3273" s="15" t="e" cm="1">
        <f t="array" ref="L3273">_xlfn.IFS(AND(F3273="1"),VLOOKUP(B3273,'T5'!B:C,2,FALSE))</f>
        <v>#N/A</v>
      </c>
      <c r="M3273" s="15" t="e" cm="1">
        <f t="array" ref="M3273">_xlfn.IFS(AND(F3273="1"),VLOOKUP(B3273,Multilingual!B:C,2,FALSE))</f>
        <v>#N/A</v>
      </c>
      <c r="N3273" s="15" t="e" cm="1">
        <f t="array" ref="N3273">SI</f>
        <v>#NAME?</v>
      </c>
    </row>
    <row r="3274" spans="1:14" hidden="1" x14ac:dyDescent="0.35">
      <c r="A3274">
        <v>3272</v>
      </c>
      <c r="B3274" t="s">
        <v>2903</v>
      </c>
      <c r="C3274" t="s">
        <v>15599</v>
      </c>
      <c r="D3274">
        <v>0.39456406235694891</v>
      </c>
      <c r="E3274" t="s">
        <v>15600</v>
      </c>
      <c r="F3274" t="str" cm="1">
        <f t="array" ref="F3274">_xlfn.IFS(AND(D3274&lt;0.2),"0,1-0,2",AND(D3274&gt;=0.2,D3274&lt;0.3),"0,2-0,3",AND(D3274&gt;=0.3,D3274&lt;0.4),"0,3-0,4",AND(D3274&gt;=0.4,D3274&lt;0.5),"0,4-0,5",AND(D3274&gt;=0.5,D3274&lt;0.6),"0,5-0,6",AND(D3274&gt;=0.6,D3274&lt;0.7),"0,6-0,7",AND(D3274&gt;=0.7,D3274&lt;0.8),"0,7-0,8",AND(D3274&gt;=0.8,D3274&lt;0.9),"0,8-0,9",AND(D3274&gt;=0.9,D3274&lt;1),"0,9-1",AND(D3274&gt;=1),"1")</f>
        <v>0,3-0,4</v>
      </c>
      <c r="G3274" s="15" t="e" cm="1">
        <f t="array" ref="G3274">_xlfn.IFS(AND(F3274="1"),VLOOKUP(B3274,'all-mpnet-base'!B:C,2,FALSE))</f>
        <v>#N/A</v>
      </c>
      <c r="H3274" s="15" t="e" cm="1">
        <f t="array" ref="H3274">_xlfn.IFS(AND(F3274="1"),VLOOKUP(B3274,Albert!B:C,2,FALSE))</f>
        <v>#N/A</v>
      </c>
      <c r="I3274" s="15" t="e" cm="1">
        <f t="array" ref="I3274">_xlfn.IFS(AND(F3274="1"),VLOOKUP(B3274,'All-mini'!B:C,2,FALSE))</f>
        <v>#N/A</v>
      </c>
      <c r="J3274" s="15" t="e" cm="1">
        <f t="array" ref="J3274">_xlfn.IFS(AND(F3274="1"),VLOOKUP(B3274,DistilRoberta!B:C,2,FALSE))</f>
        <v>#N/A</v>
      </c>
      <c r="K3274" s="15" t="e" cm="1">
        <f t="array" ref="K3274">_xlfn.IFS(AND(F3274="1"),VLOOKUP(B3274,Deberta!B:C,2,FALSE))</f>
        <v>#N/A</v>
      </c>
      <c r="L3274" s="15" t="e" cm="1">
        <f t="array" ref="L3274">_xlfn.IFS(AND(F3274="1"),VLOOKUP(B3274,'T5'!B:C,2,FALSE))</f>
        <v>#N/A</v>
      </c>
      <c r="M3274" s="15" t="e" cm="1">
        <f t="array" ref="M3274">_xlfn.IFS(AND(F3274="1"),VLOOKUP(B3274,Multilingual!B:C,2,FALSE))</f>
        <v>#N/A</v>
      </c>
      <c r="N3274" s="15" t="e" cm="1">
        <f t="array" ref="N3274">SI</f>
        <v>#NAME?</v>
      </c>
    </row>
    <row r="3275" spans="1:14" hidden="1" x14ac:dyDescent="0.35">
      <c r="A3275">
        <v>3273</v>
      </c>
      <c r="B3275" t="s">
        <v>4439</v>
      </c>
      <c r="C3275" t="s">
        <v>2113</v>
      </c>
      <c r="D3275">
        <v>0.8954615592956543</v>
      </c>
      <c r="E3275" t="s">
        <v>2114</v>
      </c>
      <c r="F3275" t="str" cm="1">
        <f t="array" ref="F3275">_xlfn.IFS(AND(D3275&lt;0.2),"0,1-0,2",AND(D3275&gt;=0.2,D3275&lt;0.3),"0,2-0,3",AND(D3275&gt;=0.3,D3275&lt;0.4),"0,3-0,4",AND(D3275&gt;=0.4,D3275&lt;0.5),"0,4-0,5",AND(D3275&gt;=0.5,D3275&lt;0.6),"0,5-0,6",AND(D3275&gt;=0.6,D3275&lt;0.7),"0,6-0,7",AND(D3275&gt;=0.7,D3275&lt;0.8),"0,7-0,8",AND(D3275&gt;=0.8,D3275&lt;0.9),"0,8-0,9",AND(D3275&gt;=0.9,D3275&lt;1),"0,9-1",AND(D3275&gt;=1),"1")</f>
        <v>0,8-0,9</v>
      </c>
      <c r="G3275" s="15" t="e" cm="1">
        <f t="array" ref="G3275">_xlfn.IFS(AND(F3275="1"),VLOOKUP(B3275,'all-mpnet-base'!B:C,2,FALSE))</f>
        <v>#N/A</v>
      </c>
      <c r="H3275" s="15" t="e" cm="1">
        <f t="array" ref="H3275">_xlfn.IFS(AND(F3275="1"),VLOOKUP(B3275,Albert!B:C,2,FALSE))</f>
        <v>#N/A</v>
      </c>
      <c r="I3275" s="15" t="e" cm="1">
        <f t="array" ref="I3275">_xlfn.IFS(AND(F3275="1"),VLOOKUP(B3275,'All-mini'!B:C,2,FALSE))</f>
        <v>#N/A</v>
      </c>
      <c r="J3275" s="15" t="e" cm="1">
        <f t="array" ref="J3275">_xlfn.IFS(AND(F3275="1"),VLOOKUP(B3275,DistilRoberta!B:C,2,FALSE))</f>
        <v>#N/A</v>
      </c>
      <c r="K3275" s="15" t="e" cm="1">
        <f t="array" ref="K3275">_xlfn.IFS(AND(F3275="1"),VLOOKUP(B3275,Deberta!B:C,2,FALSE))</f>
        <v>#N/A</v>
      </c>
      <c r="L3275" s="15" t="e" cm="1">
        <f t="array" ref="L3275">_xlfn.IFS(AND(F3275="1"),VLOOKUP(B3275,'T5'!B:C,2,FALSE))</f>
        <v>#N/A</v>
      </c>
      <c r="M3275" s="15" t="e" cm="1">
        <f t="array" ref="M3275">_xlfn.IFS(AND(F3275="1"),VLOOKUP(B3275,Multilingual!B:C,2,FALSE))</f>
        <v>#N/A</v>
      </c>
      <c r="N3275" s="15" t="e" cm="1">
        <f t="array" ref="N3275">SI</f>
        <v>#NAME?</v>
      </c>
    </row>
    <row r="3276" spans="1:14" hidden="1" x14ac:dyDescent="0.35">
      <c r="A3276">
        <v>3274</v>
      </c>
      <c r="B3276" t="s">
        <v>4440</v>
      </c>
      <c r="C3276" t="s">
        <v>4441</v>
      </c>
      <c r="D3276">
        <v>0.93227499723434448</v>
      </c>
      <c r="E3276" t="s">
        <v>4442</v>
      </c>
      <c r="F3276" t="str" cm="1">
        <f t="array" ref="F3276">_xlfn.IFS(AND(D3276&lt;0.2),"0,1-0,2",AND(D3276&gt;=0.2,D3276&lt;0.3),"0,2-0,3",AND(D3276&gt;=0.3,D3276&lt;0.4),"0,3-0,4",AND(D3276&gt;=0.4,D3276&lt;0.5),"0,4-0,5",AND(D3276&gt;=0.5,D3276&lt;0.6),"0,5-0,6",AND(D3276&gt;=0.6,D3276&lt;0.7),"0,6-0,7",AND(D3276&gt;=0.7,D3276&lt;0.8),"0,7-0,8",AND(D3276&gt;=0.8,D3276&lt;0.9),"0,8-0,9",AND(D3276&gt;=0.9,D3276&lt;1),"0,9-1",AND(D3276&gt;=1),"1")</f>
        <v>0,9-1</v>
      </c>
      <c r="G3276" s="15" t="e" cm="1">
        <f t="array" ref="G3276">_xlfn.IFS(AND(F3276="1"),VLOOKUP(B3276,'all-mpnet-base'!B:C,2,FALSE))</f>
        <v>#N/A</v>
      </c>
      <c r="H3276" s="15" t="e" cm="1">
        <f t="array" ref="H3276">_xlfn.IFS(AND(F3276="1"),VLOOKUP(B3276,Albert!B:C,2,FALSE))</f>
        <v>#N/A</v>
      </c>
      <c r="I3276" s="15" t="e" cm="1">
        <f t="array" ref="I3276">_xlfn.IFS(AND(F3276="1"),VLOOKUP(B3276,'All-mini'!B:C,2,FALSE))</f>
        <v>#N/A</v>
      </c>
      <c r="J3276" s="15" t="e" cm="1">
        <f t="array" ref="J3276">_xlfn.IFS(AND(F3276="1"),VLOOKUP(B3276,DistilRoberta!B:C,2,FALSE))</f>
        <v>#N/A</v>
      </c>
      <c r="K3276" s="15" t="e" cm="1">
        <f t="array" ref="K3276">_xlfn.IFS(AND(F3276="1"),VLOOKUP(B3276,Deberta!B:C,2,FALSE))</f>
        <v>#N/A</v>
      </c>
      <c r="L3276" s="15" t="e" cm="1">
        <f t="array" ref="L3276">_xlfn.IFS(AND(F3276="1"),VLOOKUP(B3276,'T5'!B:C,2,FALSE))</f>
        <v>#N/A</v>
      </c>
      <c r="M3276" s="15" t="e" cm="1">
        <f t="array" ref="M3276">_xlfn.IFS(AND(F3276="1"),VLOOKUP(B3276,Multilingual!B:C,2,FALSE))</f>
        <v>#N/A</v>
      </c>
      <c r="N3276" s="15" t="e" cm="1">
        <f t="array" ref="N3276">SI</f>
        <v>#NAME?</v>
      </c>
    </row>
    <row r="3277" spans="1:14" hidden="1" x14ac:dyDescent="0.35">
      <c r="A3277">
        <v>3275</v>
      </c>
      <c r="B3277" t="s">
        <v>4443</v>
      </c>
      <c r="C3277" t="s">
        <v>4444</v>
      </c>
      <c r="D3277">
        <v>0.84839475154876709</v>
      </c>
      <c r="E3277" t="s">
        <v>4445</v>
      </c>
      <c r="F3277" t="str" cm="1">
        <f t="array" ref="F3277">_xlfn.IFS(AND(D3277&lt;0.2),"0,1-0,2",AND(D3277&gt;=0.2,D3277&lt;0.3),"0,2-0,3",AND(D3277&gt;=0.3,D3277&lt;0.4),"0,3-0,4",AND(D3277&gt;=0.4,D3277&lt;0.5),"0,4-0,5",AND(D3277&gt;=0.5,D3277&lt;0.6),"0,5-0,6",AND(D3277&gt;=0.6,D3277&lt;0.7),"0,6-0,7",AND(D3277&gt;=0.7,D3277&lt;0.8),"0,7-0,8",AND(D3277&gt;=0.8,D3277&lt;0.9),"0,8-0,9",AND(D3277&gt;=0.9,D3277&lt;1),"0,9-1",AND(D3277&gt;=1),"1")</f>
        <v>0,8-0,9</v>
      </c>
      <c r="G3277" s="15" t="e" cm="1">
        <f t="array" ref="G3277">_xlfn.IFS(AND(F3277="1"),VLOOKUP(B3277,'all-mpnet-base'!B:C,2,FALSE))</f>
        <v>#N/A</v>
      </c>
      <c r="H3277" s="15" t="e" cm="1">
        <f t="array" ref="H3277">_xlfn.IFS(AND(F3277="1"),VLOOKUP(B3277,Albert!B:C,2,FALSE))</f>
        <v>#N/A</v>
      </c>
      <c r="I3277" s="15" t="e" cm="1">
        <f t="array" ref="I3277">_xlfn.IFS(AND(F3277="1"),VLOOKUP(B3277,'All-mini'!B:C,2,FALSE))</f>
        <v>#N/A</v>
      </c>
      <c r="J3277" s="15" t="e" cm="1">
        <f t="array" ref="J3277">_xlfn.IFS(AND(F3277="1"),VLOOKUP(B3277,DistilRoberta!B:C,2,FALSE))</f>
        <v>#N/A</v>
      </c>
      <c r="K3277" s="15" t="e" cm="1">
        <f t="array" ref="K3277">_xlfn.IFS(AND(F3277="1"),VLOOKUP(B3277,Deberta!B:C,2,FALSE))</f>
        <v>#N/A</v>
      </c>
      <c r="L3277" s="15" t="e" cm="1">
        <f t="array" ref="L3277">_xlfn.IFS(AND(F3277="1"),VLOOKUP(B3277,'T5'!B:C,2,FALSE))</f>
        <v>#N/A</v>
      </c>
      <c r="M3277" s="15" t="e" cm="1">
        <f t="array" ref="M3277">_xlfn.IFS(AND(F3277="1"),VLOOKUP(B3277,Multilingual!B:C,2,FALSE))</f>
        <v>#N/A</v>
      </c>
      <c r="N3277" s="15" t="e" cm="1">
        <f t="array" ref="N3277">SI</f>
        <v>#NAME?</v>
      </c>
    </row>
    <row r="3278" spans="1:14" hidden="1" x14ac:dyDescent="0.35">
      <c r="A3278">
        <v>3276</v>
      </c>
      <c r="B3278" t="s">
        <v>4446</v>
      </c>
      <c r="C3278" t="s">
        <v>29</v>
      </c>
      <c r="D3278">
        <v>0.87573343515396118</v>
      </c>
      <c r="E3278" t="s">
        <v>30</v>
      </c>
      <c r="F3278" t="str" cm="1">
        <f t="array" ref="F3278">_xlfn.IFS(AND(D3278&lt;0.2),"0,1-0,2",AND(D3278&gt;=0.2,D3278&lt;0.3),"0,2-0,3",AND(D3278&gt;=0.3,D3278&lt;0.4),"0,3-0,4",AND(D3278&gt;=0.4,D3278&lt;0.5),"0,4-0,5",AND(D3278&gt;=0.5,D3278&lt;0.6),"0,5-0,6",AND(D3278&gt;=0.6,D3278&lt;0.7),"0,6-0,7",AND(D3278&gt;=0.7,D3278&lt;0.8),"0,7-0,8",AND(D3278&gt;=0.8,D3278&lt;0.9),"0,8-0,9",AND(D3278&gt;=0.9,D3278&lt;1),"0,9-1",AND(D3278&gt;=1),"1")</f>
        <v>0,8-0,9</v>
      </c>
      <c r="G3278" s="15" t="e" cm="1">
        <f t="array" ref="G3278">_xlfn.IFS(AND(F3278="1"),VLOOKUP(B3278,'all-mpnet-base'!B:C,2,FALSE))</f>
        <v>#N/A</v>
      </c>
      <c r="H3278" s="15" t="e" cm="1">
        <f t="array" ref="H3278">_xlfn.IFS(AND(F3278="1"),VLOOKUP(B3278,Albert!B:C,2,FALSE))</f>
        <v>#N/A</v>
      </c>
      <c r="I3278" s="15" t="e" cm="1">
        <f t="array" ref="I3278">_xlfn.IFS(AND(F3278="1"),VLOOKUP(B3278,'All-mini'!B:C,2,FALSE))</f>
        <v>#N/A</v>
      </c>
      <c r="J3278" s="15" t="e" cm="1">
        <f t="array" ref="J3278">_xlfn.IFS(AND(F3278="1"),VLOOKUP(B3278,DistilRoberta!B:C,2,FALSE))</f>
        <v>#N/A</v>
      </c>
      <c r="K3278" s="15" t="e" cm="1">
        <f t="array" ref="K3278">_xlfn.IFS(AND(F3278="1"),VLOOKUP(B3278,Deberta!B:C,2,FALSE))</f>
        <v>#N/A</v>
      </c>
      <c r="L3278" s="15" t="e" cm="1">
        <f t="array" ref="L3278">_xlfn.IFS(AND(F3278="1"),VLOOKUP(B3278,'T5'!B:C,2,FALSE))</f>
        <v>#N/A</v>
      </c>
      <c r="M3278" s="15" t="e" cm="1">
        <f t="array" ref="M3278">_xlfn.IFS(AND(F3278="1"),VLOOKUP(B3278,Multilingual!B:C,2,FALSE))</f>
        <v>#N/A</v>
      </c>
      <c r="N3278" s="15" t="e" cm="1">
        <f t="array" ref="N3278">SI</f>
        <v>#NAME?</v>
      </c>
    </row>
    <row r="3279" spans="1:14" hidden="1" x14ac:dyDescent="0.35">
      <c r="A3279">
        <v>3277</v>
      </c>
      <c r="B3279" t="s">
        <v>1654</v>
      </c>
      <c r="C3279" t="s">
        <v>5286</v>
      </c>
      <c r="D3279">
        <v>0.61111056804656982</v>
      </c>
      <c r="E3279" t="s">
        <v>5287</v>
      </c>
      <c r="F3279" t="str" cm="1">
        <f t="array" ref="F3279">_xlfn.IFS(AND(D3279&lt;0.2),"0,1-0,2",AND(D3279&gt;=0.2,D3279&lt;0.3),"0,2-0,3",AND(D3279&gt;=0.3,D3279&lt;0.4),"0,3-0,4",AND(D3279&gt;=0.4,D3279&lt;0.5),"0,4-0,5",AND(D3279&gt;=0.5,D3279&lt;0.6),"0,5-0,6",AND(D3279&gt;=0.6,D3279&lt;0.7),"0,6-0,7",AND(D3279&gt;=0.7,D3279&lt;0.8),"0,7-0,8",AND(D3279&gt;=0.8,D3279&lt;0.9),"0,8-0,9",AND(D3279&gt;=0.9,D3279&lt;1),"0,9-1",AND(D3279&gt;=1),"1")</f>
        <v>0,6-0,7</v>
      </c>
      <c r="G3279" s="15" t="e" cm="1">
        <f t="array" ref="G3279">_xlfn.IFS(AND(F3279="1"),VLOOKUP(B3279,'all-mpnet-base'!B:C,2,FALSE))</f>
        <v>#N/A</v>
      </c>
      <c r="H3279" s="15" t="e" cm="1">
        <f t="array" ref="H3279">_xlfn.IFS(AND(F3279="1"),VLOOKUP(B3279,Albert!B:C,2,FALSE))</f>
        <v>#N/A</v>
      </c>
      <c r="I3279" s="15" t="e" cm="1">
        <f t="array" ref="I3279">_xlfn.IFS(AND(F3279="1"),VLOOKUP(B3279,'All-mini'!B:C,2,FALSE))</f>
        <v>#N/A</v>
      </c>
      <c r="J3279" s="15" t="e" cm="1">
        <f t="array" ref="J3279">_xlfn.IFS(AND(F3279="1"),VLOOKUP(B3279,DistilRoberta!B:C,2,FALSE))</f>
        <v>#N/A</v>
      </c>
      <c r="K3279" s="15" t="e" cm="1">
        <f t="array" ref="K3279">_xlfn.IFS(AND(F3279="1"),VLOOKUP(B3279,Deberta!B:C,2,FALSE))</f>
        <v>#N/A</v>
      </c>
      <c r="L3279" s="15" t="e" cm="1">
        <f t="array" ref="L3279">_xlfn.IFS(AND(F3279="1"),VLOOKUP(B3279,'T5'!B:C,2,FALSE))</f>
        <v>#N/A</v>
      </c>
      <c r="M3279" s="15" t="e" cm="1">
        <f t="array" ref="M3279">_xlfn.IFS(AND(F3279="1"),VLOOKUP(B3279,Multilingual!B:C,2,FALSE))</f>
        <v>#N/A</v>
      </c>
      <c r="N3279" s="15" t="e" cm="1">
        <f t="array" ref="N3279">SI</f>
        <v>#NAME?</v>
      </c>
    </row>
    <row r="3280" spans="1:14" hidden="1" x14ac:dyDescent="0.35">
      <c r="A3280">
        <v>3278</v>
      </c>
      <c r="B3280" t="s">
        <v>2112</v>
      </c>
      <c r="C3280" t="s">
        <v>2113</v>
      </c>
      <c r="D3280">
        <v>0.78432518243789673</v>
      </c>
      <c r="E3280" t="s">
        <v>2114</v>
      </c>
      <c r="F3280" t="str" cm="1">
        <f t="array" ref="F3280">_xlfn.IFS(AND(D3280&lt;0.2),"0,1-0,2",AND(D3280&gt;=0.2,D3280&lt;0.3),"0,2-0,3",AND(D3280&gt;=0.3,D3280&lt;0.4),"0,3-0,4",AND(D3280&gt;=0.4,D3280&lt;0.5),"0,4-0,5",AND(D3280&gt;=0.5,D3280&lt;0.6),"0,5-0,6",AND(D3280&gt;=0.6,D3280&lt;0.7),"0,6-0,7",AND(D3280&gt;=0.7,D3280&lt;0.8),"0,7-0,8",AND(D3280&gt;=0.8,D3280&lt;0.9),"0,8-0,9",AND(D3280&gt;=0.9,D3280&lt;1),"0,9-1",AND(D3280&gt;=1),"1")</f>
        <v>0,7-0,8</v>
      </c>
      <c r="G3280" s="15" t="e" cm="1">
        <f t="array" ref="G3280">_xlfn.IFS(AND(F3280="1"),VLOOKUP(B3280,'all-mpnet-base'!B:C,2,FALSE))</f>
        <v>#N/A</v>
      </c>
      <c r="H3280" s="15" t="e" cm="1">
        <f t="array" ref="H3280">_xlfn.IFS(AND(F3280="1"),VLOOKUP(B3280,Albert!B:C,2,FALSE))</f>
        <v>#N/A</v>
      </c>
      <c r="I3280" s="15" t="e" cm="1">
        <f t="array" ref="I3280">_xlfn.IFS(AND(F3280="1"),VLOOKUP(B3280,'All-mini'!B:C,2,FALSE))</f>
        <v>#N/A</v>
      </c>
      <c r="J3280" s="15" t="e" cm="1">
        <f t="array" ref="J3280">_xlfn.IFS(AND(F3280="1"),VLOOKUP(B3280,DistilRoberta!B:C,2,FALSE))</f>
        <v>#N/A</v>
      </c>
      <c r="K3280" s="15" t="e" cm="1">
        <f t="array" ref="K3280">_xlfn.IFS(AND(F3280="1"),VLOOKUP(B3280,Deberta!B:C,2,FALSE))</f>
        <v>#N/A</v>
      </c>
      <c r="L3280" s="15" t="e" cm="1">
        <f t="array" ref="L3280">_xlfn.IFS(AND(F3280="1"),VLOOKUP(B3280,'T5'!B:C,2,FALSE))</f>
        <v>#N/A</v>
      </c>
      <c r="M3280" s="15" t="e" cm="1">
        <f t="array" ref="M3280">_xlfn.IFS(AND(F3280="1"),VLOOKUP(B3280,Multilingual!B:C,2,FALSE))</f>
        <v>#N/A</v>
      </c>
      <c r="N3280" s="15" t="e" cm="1">
        <f t="array" ref="N3280">SI</f>
        <v>#NAME?</v>
      </c>
    </row>
    <row r="3281" spans="1:14" hidden="1" x14ac:dyDescent="0.35">
      <c r="A3281">
        <v>3279</v>
      </c>
      <c r="B3281" t="s">
        <v>2036</v>
      </c>
      <c r="C3281" t="s">
        <v>1922</v>
      </c>
      <c r="D3281">
        <v>0.88221025466918945</v>
      </c>
      <c r="E3281" t="s">
        <v>1923</v>
      </c>
      <c r="F3281" t="str" cm="1">
        <f t="array" ref="F3281">_xlfn.IFS(AND(D3281&lt;0.2),"0,1-0,2",AND(D3281&gt;=0.2,D3281&lt;0.3),"0,2-0,3",AND(D3281&gt;=0.3,D3281&lt;0.4),"0,3-0,4",AND(D3281&gt;=0.4,D3281&lt;0.5),"0,4-0,5",AND(D3281&gt;=0.5,D3281&lt;0.6),"0,5-0,6",AND(D3281&gt;=0.6,D3281&lt;0.7),"0,6-0,7",AND(D3281&gt;=0.7,D3281&lt;0.8),"0,7-0,8",AND(D3281&gt;=0.8,D3281&lt;0.9),"0,8-0,9",AND(D3281&gt;=0.9,D3281&lt;1),"0,9-1",AND(D3281&gt;=1),"1")</f>
        <v>0,8-0,9</v>
      </c>
      <c r="G3281" s="15" t="e" cm="1">
        <f t="array" ref="G3281">_xlfn.IFS(AND(F3281="1"),VLOOKUP(B3281,'all-mpnet-base'!B:C,2,FALSE))</f>
        <v>#N/A</v>
      </c>
      <c r="H3281" s="15" t="e" cm="1">
        <f t="array" ref="H3281">_xlfn.IFS(AND(F3281="1"),VLOOKUP(B3281,Albert!B:C,2,FALSE))</f>
        <v>#N/A</v>
      </c>
      <c r="I3281" s="15" t="e" cm="1">
        <f t="array" ref="I3281">_xlfn.IFS(AND(F3281="1"),VLOOKUP(B3281,'All-mini'!B:C,2,FALSE))</f>
        <v>#N/A</v>
      </c>
      <c r="J3281" s="15" t="e" cm="1">
        <f t="array" ref="J3281">_xlfn.IFS(AND(F3281="1"),VLOOKUP(B3281,DistilRoberta!B:C,2,FALSE))</f>
        <v>#N/A</v>
      </c>
      <c r="K3281" s="15" t="e" cm="1">
        <f t="array" ref="K3281">_xlfn.IFS(AND(F3281="1"),VLOOKUP(B3281,Deberta!B:C,2,FALSE))</f>
        <v>#N/A</v>
      </c>
      <c r="L3281" s="15" t="e" cm="1">
        <f t="array" ref="L3281">_xlfn.IFS(AND(F3281="1"),VLOOKUP(B3281,'T5'!B:C,2,FALSE))</f>
        <v>#N/A</v>
      </c>
      <c r="M3281" s="15" t="e" cm="1">
        <f t="array" ref="M3281">_xlfn.IFS(AND(F3281="1"),VLOOKUP(B3281,Multilingual!B:C,2,FALSE))</f>
        <v>#N/A</v>
      </c>
      <c r="N3281" s="15" t="e" cm="1">
        <f t="array" ref="N3281">SI</f>
        <v>#NAME?</v>
      </c>
    </row>
    <row r="3282" spans="1:14" hidden="1" x14ac:dyDescent="0.35">
      <c r="A3282">
        <v>3280</v>
      </c>
      <c r="B3282" t="s">
        <v>4447</v>
      </c>
      <c r="C3282" t="s">
        <v>1231</v>
      </c>
      <c r="D3282">
        <v>0.99999988079071045</v>
      </c>
      <c r="E3282" t="s">
        <v>1232</v>
      </c>
      <c r="F3282" t="str" cm="1">
        <f t="array" ref="F3282">_xlfn.IFS(AND(D3282&lt;0.2),"0,1-0,2",AND(D3282&gt;=0.2,D3282&lt;0.3),"0,2-0,3",AND(D3282&gt;=0.3,D3282&lt;0.4),"0,3-0,4",AND(D3282&gt;=0.4,D3282&lt;0.5),"0,4-0,5",AND(D3282&gt;=0.5,D3282&lt;0.6),"0,5-0,6",AND(D3282&gt;=0.6,D3282&lt;0.7),"0,6-0,7",AND(D3282&gt;=0.7,D3282&lt;0.8),"0,7-0,8",AND(D3282&gt;=0.8,D3282&lt;0.9),"0,8-0,9",AND(D3282&gt;=0.9,D3282&lt;1),"0,9-1",AND(D3282&gt;=1),"1")</f>
        <v>0,9-1</v>
      </c>
      <c r="G3282" s="15" t="e" cm="1">
        <f t="array" ref="G3282">_xlfn.IFS(AND(F3282="1"),VLOOKUP(B3282,'all-mpnet-base'!B:C,2,FALSE))</f>
        <v>#N/A</v>
      </c>
      <c r="H3282" s="15" t="e" cm="1">
        <f t="array" ref="H3282">_xlfn.IFS(AND(F3282="1"),VLOOKUP(B3282,Albert!B:C,2,FALSE))</f>
        <v>#N/A</v>
      </c>
      <c r="I3282" s="15" t="e" cm="1">
        <f t="array" ref="I3282">_xlfn.IFS(AND(F3282="1"),VLOOKUP(B3282,'All-mini'!B:C,2,FALSE))</f>
        <v>#N/A</v>
      </c>
      <c r="J3282" s="15" t="e" cm="1">
        <f t="array" ref="J3282">_xlfn.IFS(AND(F3282="1"),VLOOKUP(B3282,DistilRoberta!B:C,2,FALSE))</f>
        <v>#N/A</v>
      </c>
      <c r="K3282" s="15" t="e" cm="1">
        <f t="array" ref="K3282">_xlfn.IFS(AND(F3282="1"),VLOOKUP(B3282,Deberta!B:C,2,FALSE))</f>
        <v>#N/A</v>
      </c>
      <c r="L3282" s="15" t="e" cm="1">
        <f t="array" ref="L3282">_xlfn.IFS(AND(F3282="1"),VLOOKUP(B3282,'T5'!B:C,2,FALSE))</f>
        <v>#N/A</v>
      </c>
      <c r="M3282" s="15" t="e" cm="1">
        <f t="array" ref="M3282">_xlfn.IFS(AND(F3282="1"),VLOOKUP(B3282,Multilingual!B:C,2,FALSE))</f>
        <v>#N/A</v>
      </c>
      <c r="N3282" s="15" t="e" cm="1">
        <f t="array" ref="N3282">SI</f>
        <v>#NAME?</v>
      </c>
    </row>
    <row r="3283" spans="1:14" hidden="1" x14ac:dyDescent="0.35">
      <c r="A3283">
        <v>3281</v>
      </c>
      <c r="B3283" t="s">
        <v>1356</v>
      </c>
      <c r="C3283" t="s">
        <v>1357</v>
      </c>
      <c r="D3283">
        <v>0.84644252061843872</v>
      </c>
      <c r="E3283" t="s">
        <v>1358</v>
      </c>
      <c r="F3283" t="str" cm="1">
        <f t="array" ref="F3283">_xlfn.IFS(AND(D3283&lt;0.2),"0,1-0,2",AND(D3283&gt;=0.2,D3283&lt;0.3),"0,2-0,3",AND(D3283&gt;=0.3,D3283&lt;0.4),"0,3-0,4",AND(D3283&gt;=0.4,D3283&lt;0.5),"0,4-0,5",AND(D3283&gt;=0.5,D3283&lt;0.6),"0,5-0,6",AND(D3283&gt;=0.6,D3283&lt;0.7),"0,6-0,7",AND(D3283&gt;=0.7,D3283&lt;0.8),"0,7-0,8",AND(D3283&gt;=0.8,D3283&lt;0.9),"0,8-0,9",AND(D3283&gt;=0.9,D3283&lt;1),"0,9-1",AND(D3283&gt;=1),"1")</f>
        <v>0,8-0,9</v>
      </c>
      <c r="G3283" s="15" t="e" cm="1">
        <f t="array" ref="G3283">_xlfn.IFS(AND(F3283="1"),VLOOKUP(B3283,'all-mpnet-base'!B:C,2,FALSE))</f>
        <v>#N/A</v>
      </c>
      <c r="H3283" s="15" t="e" cm="1">
        <f t="array" ref="H3283">_xlfn.IFS(AND(F3283="1"),VLOOKUP(B3283,Albert!B:C,2,FALSE))</f>
        <v>#N/A</v>
      </c>
      <c r="I3283" s="15" t="e" cm="1">
        <f t="array" ref="I3283">_xlfn.IFS(AND(F3283="1"),VLOOKUP(B3283,'All-mini'!B:C,2,FALSE))</f>
        <v>#N/A</v>
      </c>
      <c r="J3283" s="15" t="e" cm="1">
        <f t="array" ref="J3283">_xlfn.IFS(AND(F3283="1"),VLOOKUP(B3283,DistilRoberta!B:C,2,FALSE))</f>
        <v>#N/A</v>
      </c>
      <c r="K3283" s="15" t="e" cm="1">
        <f t="array" ref="K3283">_xlfn.IFS(AND(F3283="1"),VLOOKUP(B3283,Deberta!B:C,2,FALSE))</f>
        <v>#N/A</v>
      </c>
      <c r="L3283" s="15" t="e" cm="1">
        <f t="array" ref="L3283">_xlfn.IFS(AND(F3283="1"),VLOOKUP(B3283,'T5'!B:C,2,FALSE))</f>
        <v>#N/A</v>
      </c>
      <c r="M3283" s="15" t="e" cm="1">
        <f t="array" ref="M3283">_xlfn.IFS(AND(F3283="1"),VLOOKUP(B3283,Multilingual!B:C,2,FALSE))</f>
        <v>#N/A</v>
      </c>
      <c r="N3283" s="15" t="e" cm="1">
        <f t="array" ref="N3283">SI</f>
        <v>#NAME?</v>
      </c>
    </row>
    <row r="3284" spans="1:14" hidden="1" x14ac:dyDescent="0.35">
      <c r="A3284">
        <v>3282</v>
      </c>
      <c r="B3284" t="s">
        <v>149</v>
      </c>
      <c r="C3284" t="s">
        <v>150</v>
      </c>
      <c r="D3284">
        <v>0.89183610677719116</v>
      </c>
      <c r="E3284" t="s">
        <v>151</v>
      </c>
      <c r="F3284" t="str" cm="1">
        <f t="array" ref="F3284">_xlfn.IFS(AND(D3284&lt;0.2),"0,1-0,2",AND(D3284&gt;=0.2,D3284&lt;0.3),"0,2-0,3",AND(D3284&gt;=0.3,D3284&lt;0.4),"0,3-0,4",AND(D3284&gt;=0.4,D3284&lt;0.5),"0,4-0,5",AND(D3284&gt;=0.5,D3284&lt;0.6),"0,5-0,6",AND(D3284&gt;=0.6,D3284&lt;0.7),"0,6-0,7",AND(D3284&gt;=0.7,D3284&lt;0.8),"0,7-0,8",AND(D3284&gt;=0.8,D3284&lt;0.9),"0,8-0,9",AND(D3284&gt;=0.9,D3284&lt;1),"0,9-1",AND(D3284&gt;=1),"1")</f>
        <v>0,8-0,9</v>
      </c>
      <c r="G3284" s="15" t="e" cm="1">
        <f t="array" ref="G3284">_xlfn.IFS(AND(F3284="1"),VLOOKUP(B3284,'all-mpnet-base'!B:C,2,FALSE))</f>
        <v>#N/A</v>
      </c>
      <c r="H3284" s="15" t="e" cm="1">
        <f t="array" ref="H3284">_xlfn.IFS(AND(F3284="1"),VLOOKUP(B3284,Albert!B:C,2,FALSE))</f>
        <v>#N/A</v>
      </c>
      <c r="I3284" s="15" t="e" cm="1">
        <f t="array" ref="I3284">_xlfn.IFS(AND(F3284="1"),VLOOKUP(B3284,'All-mini'!B:C,2,FALSE))</f>
        <v>#N/A</v>
      </c>
      <c r="J3284" s="15" t="e" cm="1">
        <f t="array" ref="J3284">_xlfn.IFS(AND(F3284="1"),VLOOKUP(B3284,DistilRoberta!B:C,2,FALSE))</f>
        <v>#N/A</v>
      </c>
      <c r="K3284" s="15" t="e" cm="1">
        <f t="array" ref="K3284">_xlfn.IFS(AND(F3284="1"),VLOOKUP(B3284,Deberta!B:C,2,FALSE))</f>
        <v>#N/A</v>
      </c>
      <c r="L3284" s="15" t="e" cm="1">
        <f t="array" ref="L3284">_xlfn.IFS(AND(F3284="1"),VLOOKUP(B3284,'T5'!B:C,2,FALSE))</f>
        <v>#N/A</v>
      </c>
      <c r="M3284" s="15" t="e" cm="1">
        <f t="array" ref="M3284">_xlfn.IFS(AND(F3284="1"),VLOOKUP(B3284,Multilingual!B:C,2,FALSE))</f>
        <v>#N/A</v>
      </c>
      <c r="N3284" s="15" t="e" cm="1">
        <f t="array" ref="N3284">SI</f>
        <v>#NAME?</v>
      </c>
    </row>
    <row r="3285" spans="1:14" hidden="1" x14ac:dyDescent="0.35">
      <c r="A3285">
        <v>3283</v>
      </c>
      <c r="B3285" t="s">
        <v>4448</v>
      </c>
      <c r="C3285" t="s">
        <v>3195</v>
      </c>
      <c r="D3285">
        <v>0.49320787191390991</v>
      </c>
      <c r="E3285" t="s">
        <v>3196</v>
      </c>
      <c r="F3285" t="str" cm="1">
        <f t="array" ref="F3285">_xlfn.IFS(AND(D3285&lt;0.2),"0,1-0,2",AND(D3285&gt;=0.2,D3285&lt;0.3),"0,2-0,3",AND(D3285&gt;=0.3,D3285&lt;0.4),"0,3-0,4",AND(D3285&gt;=0.4,D3285&lt;0.5),"0,4-0,5",AND(D3285&gt;=0.5,D3285&lt;0.6),"0,5-0,6",AND(D3285&gt;=0.6,D3285&lt;0.7),"0,6-0,7",AND(D3285&gt;=0.7,D3285&lt;0.8),"0,7-0,8",AND(D3285&gt;=0.8,D3285&lt;0.9),"0,8-0,9",AND(D3285&gt;=0.9,D3285&lt;1),"0,9-1",AND(D3285&gt;=1),"1")</f>
        <v>0,4-0,5</v>
      </c>
      <c r="G3285" s="15" t="e" cm="1">
        <f t="array" ref="G3285">_xlfn.IFS(AND(F3285="1"),VLOOKUP(B3285,'all-mpnet-base'!B:C,2,FALSE))</f>
        <v>#N/A</v>
      </c>
      <c r="H3285" s="15" t="e" cm="1">
        <f t="array" ref="H3285">_xlfn.IFS(AND(F3285="1"),VLOOKUP(B3285,Albert!B:C,2,FALSE))</f>
        <v>#N/A</v>
      </c>
      <c r="I3285" s="15" t="e" cm="1">
        <f t="array" ref="I3285">_xlfn.IFS(AND(F3285="1"),VLOOKUP(B3285,'All-mini'!B:C,2,FALSE))</f>
        <v>#N/A</v>
      </c>
      <c r="J3285" s="15" t="e" cm="1">
        <f t="array" ref="J3285">_xlfn.IFS(AND(F3285="1"),VLOOKUP(B3285,DistilRoberta!B:C,2,FALSE))</f>
        <v>#N/A</v>
      </c>
      <c r="K3285" s="15" t="e" cm="1">
        <f t="array" ref="K3285">_xlfn.IFS(AND(F3285="1"),VLOOKUP(B3285,Deberta!B:C,2,FALSE))</f>
        <v>#N/A</v>
      </c>
      <c r="L3285" s="15" t="e" cm="1">
        <f t="array" ref="L3285">_xlfn.IFS(AND(F3285="1"),VLOOKUP(B3285,'T5'!B:C,2,FALSE))</f>
        <v>#N/A</v>
      </c>
      <c r="M3285" s="15" t="e" cm="1">
        <f t="array" ref="M3285">_xlfn.IFS(AND(F3285="1"),VLOOKUP(B3285,Multilingual!B:C,2,FALSE))</f>
        <v>#N/A</v>
      </c>
      <c r="N3285" s="15" t="e" cm="1">
        <f t="array" ref="N3285">SI</f>
        <v>#NAME?</v>
      </c>
    </row>
    <row r="3286" spans="1:14" hidden="1" x14ac:dyDescent="0.35">
      <c r="A3286">
        <v>3284</v>
      </c>
      <c r="B3286" t="s">
        <v>4451</v>
      </c>
      <c r="C3286" t="s">
        <v>4452</v>
      </c>
      <c r="D3286">
        <v>0.72766631841659546</v>
      </c>
      <c r="E3286" t="s">
        <v>4453</v>
      </c>
      <c r="F3286" t="str" cm="1">
        <f t="array" ref="F3286">_xlfn.IFS(AND(D3286&lt;0.2),"0,1-0,2",AND(D3286&gt;=0.2,D3286&lt;0.3),"0,2-0,3",AND(D3286&gt;=0.3,D3286&lt;0.4),"0,3-0,4",AND(D3286&gt;=0.4,D3286&lt;0.5),"0,4-0,5",AND(D3286&gt;=0.5,D3286&lt;0.6),"0,5-0,6",AND(D3286&gt;=0.6,D3286&lt;0.7),"0,6-0,7",AND(D3286&gt;=0.7,D3286&lt;0.8),"0,7-0,8",AND(D3286&gt;=0.8,D3286&lt;0.9),"0,8-0,9",AND(D3286&gt;=0.9,D3286&lt;1),"0,9-1",AND(D3286&gt;=1),"1")</f>
        <v>0,7-0,8</v>
      </c>
      <c r="G3286" s="15" t="e" cm="1">
        <f t="array" ref="G3286">_xlfn.IFS(AND(F3286="1"),VLOOKUP(B3286,'all-mpnet-base'!B:C,2,FALSE))</f>
        <v>#N/A</v>
      </c>
      <c r="H3286" s="15" t="e" cm="1">
        <f t="array" ref="H3286">_xlfn.IFS(AND(F3286="1"),VLOOKUP(B3286,Albert!B:C,2,FALSE))</f>
        <v>#N/A</v>
      </c>
      <c r="I3286" s="15" t="e" cm="1">
        <f t="array" ref="I3286">_xlfn.IFS(AND(F3286="1"),VLOOKUP(B3286,'All-mini'!B:C,2,FALSE))</f>
        <v>#N/A</v>
      </c>
      <c r="J3286" s="15" t="e" cm="1">
        <f t="array" ref="J3286">_xlfn.IFS(AND(F3286="1"),VLOOKUP(B3286,DistilRoberta!B:C,2,FALSE))</f>
        <v>#N/A</v>
      </c>
      <c r="K3286" s="15" t="e" cm="1">
        <f t="array" ref="K3286">_xlfn.IFS(AND(F3286="1"),VLOOKUP(B3286,Deberta!B:C,2,FALSE))</f>
        <v>#N/A</v>
      </c>
      <c r="L3286" s="15" t="e" cm="1">
        <f t="array" ref="L3286">_xlfn.IFS(AND(F3286="1"),VLOOKUP(B3286,'T5'!B:C,2,FALSE))</f>
        <v>#N/A</v>
      </c>
      <c r="M3286" s="15" t="e" cm="1">
        <f t="array" ref="M3286">_xlfn.IFS(AND(F3286="1"),VLOOKUP(B3286,Multilingual!B:C,2,FALSE))</f>
        <v>#N/A</v>
      </c>
      <c r="N3286" s="15" t="e" cm="1">
        <f t="array" ref="N3286">SI</f>
        <v>#NAME?</v>
      </c>
    </row>
    <row r="3287" spans="1:14" hidden="1" x14ac:dyDescent="0.35">
      <c r="A3287">
        <v>3285</v>
      </c>
      <c r="B3287" t="s">
        <v>4454</v>
      </c>
      <c r="C3287" t="s">
        <v>8686</v>
      </c>
      <c r="D3287">
        <v>0.53306061029434204</v>
      </c>
      <c r="E3287" t="s">
        <v>8687</v>
      </c>
      <c r="F3287" t="str" cm="1">
        <f t="array" ref="F3287">_xlfn.IFS(AND(D3287&lt;0.2),"0,1-0,2",AND(D3287&gt;=0.2,D3287&lt;0.3),"0,2-0,3",AND(D3287&gt;=0.3,D3287&lt;0.4),"0,3-0,4",AND(D3287&gt;=0.4,D3287&lt;0.5),"0,4-0,5",AND(D3287&gt;=0.5,D3287&lt;0.6),"0,5-0,6",AND(D3287&gt;=0.6,D3287&lt;0.7),"0,6-0,7",AND(D3287&gt;=0.7,D3287&lt;0.8),"0,7-0,8",AND(D3287&gt;=0.8,D3287&lt;0.9),"0,8-0,9",AND(D3287&gt;=0.9,D3287&lt;1),"0,9-1",AND(D3287&gt;=1),"1")</f>
        <v>0,5-0,6</v>
      </c>
      <c r="G3287" s="15" t="e" cm="1">
        <f t="array" ref="G3287">_xlfn.IFS(AND(F3287="1"),VLOOKUP(B3287,'all-mpnet-base'!B:C,2,FALSE))</f>
        <v>#N/A</v>
      </c>
      <c r="H3287" s="15" t="e" cm="1">
        <f t="array" ref="H3287">_xlfn.IFS(AND(F3287="1"),VLOOKUP(B3287,Albert!B:C,2,FALSE))</f>
        <v>#N/A</v>
      </c>
      <c r="I3287" s="15" t="e" cm="1">
        <f t="array" ref="I3287">_xlfn.IFS(AND(F3287="1"),VLOOKUP(B3287,'All-mini'!B:C,2,FALSE))</f>
        <v>#N/A</v>
      </c>
      <c r="J3287" s="15" t="e" cm="1">
        <f t="array" ref="J3287">_xlfn.IFS(AND(F3287="1"),VLOOKUP(B3287,DistilRoberta!B:C,2,FALSE))</f>
        <v>#N/A</v>
      </c>
      <c r="K3287" s="15" t="e" cm="1">
        <f t="array" ref="K3287">_xlfn.IFS(AND(F3287="1"),VLOOKUP(B3287,Deberta!B:C,2,FALSE))</f>
        <v>#N/A</v>
      </c>
      <c r="L3287" s="15" t="e" cm="1">
        <f t="array" ref="L3287">_xlfn.IFS(AND(F3287="1"),VLOOKUP(B3287,'T5'!B:C,2,FALSE))</f>
        <v>#N/A</v>
      </c>
      <c r="M3287" s="15" t="e" cm="1">
        <f t="array" ref="M3287">_xlfn.IFS(AND(F3287="1"),VLOOKUP(B3287,Multilingual!B:C,2,FALSE))</f>
        <v>#N/A</v>
      </c>
      <c r="N3287" s="15" t="e" cm="1">
        <f t="array" ref="N3287">SI</f>
        <v>#NAME?</v>
      </c>
    </row>
    <row r="3288" spans="1:14" hidden="1" x14ac:dyDescent="0.35">
      <c r="A3288">
        <v>3286</v>
      </c>
      <c r="B3288" t="s">
        <v>4455</v>
      </c>
      <c r="C3288" t="s">
        <v>17831</v>
      </c>
      <c r="D3288">
        <v>0.53850239515304565</v>
      </c>
      <c r="E3288" t="s">
        <v>17832</v>
      </c>
      <c r="F3288" t="str" cm="1">
        <f t="array" ref="F3288">_xlfn.IFS(AND(D3288&lt;0.2),"0,1-0,2",AND(D3288&gt;=0.2,D3288&lt;0.3),"0,2-0,3",AND(D3288&gt;=0.3,D3288&lt;0.4),"0,3-0,4",AND(D3288&gt;=0.4,D3288&lt;0.5),"0,4-0,5",AND(D3288&gt;=0.5,D3288&lt;0.6),"0,5-0,6",AND(D3288&gt;=0.6,D3288&lt;0.7),"0,6-0,7",AND(D3288&gt;=0.7,D3288&lt;0.8),"0,7-0,8",AND(D3288&gt;=0.8,D3288&lt;0.9),"0,8-0,9",AND(D3288&gt;=0.9,D3288&lt;1),"0,9-1",AND(D3288&gt;=1),"1")</f>
        <v>0,5-0,6</v>
      </c>
      <c r="G3288" s="15" t="e" cm="1">
        <f t="array" ref="G3288">_xlfn.IFS(AND(F3288="1"),VLOOKUP(B3288,'all-mpnet-base'!B:C,2,FALSE))</f>
        <v>#N/A</v>
      </c>
      <c r="H3288" s="15" t="e" cm="1">
        <f t="array" ref="H3288">_xlfn.IFS(AND(F3288="1"),VLOOKUP(B3288,Albert!B:C,2,FALSE))</f>
        <v>#N/A</v>
      </c>
      <c r="I3288" s="15" t="e" cm="1">
        <f t="array" ref="I3288">_xlfn.IFS(AND(F3288="1"),VLOOKUP(B3288,'All-mini'!B:C,2,FALSE))</f>
        <v>#N/A</v>
      </c>
      <c r="J3288" s="15" t="e" cm="1">
        <f t="array" ref="J3288">_xlfn.IFS(AND(F3288="1"),VLOOKUP(B3288,DistilRoberta!B:C,2,FALSE))</f>
        <v>#N/A</v>
      </c>
      <c r="K3288" s="15" t="e" cm="1">
        <f t="array" ref="K3288">_xlfn.IFS(AND(F3288="1"),VLOOKUP(B3288,Deberta!B:C,2,FALSE))</f>
        <v>#N/A</v>
      </c>
      <c r="L3288" s="15" t="e" cm="1">
        <f t="array" ref="L3288">_xlfn.IFS(AND(F3288="1"),VLOOKUP(B3288,'T5'!B:C,2,FALSE))</f>
        <v>#N/A</v>
      </c>
      <c r="M3288" s="15" t="e" cm="1">
        <f t="array" ref="M3288">_xlfn.IFS(AND(F3288="1"),VLOOKUP(B3288,Multilingual!B:C,2,FALSE))</f>
        <v>#N/A</v>
      </c>
      <c r="N3288" s="15" t="e" cm="1">
        <f t="array" ref="N3288">SI</f>
        <v>#NAME?</v>
      </c>
    </row>
    <row r="3289" spans="1:14" hidden="1" x14ac:dyDescent="0.35">
      <c r="A3289">
        <v>3287</v>
      </c>
      <c r="B3289" t="s">
        <v>4458</v>
      </c>
      <c r="C3289" t="s">
        <v>11232</v>
      </c>
      <c r="D3289">
        <v>0.52322065830230713</v>
      </c>
      <c r="E3289" t="s">
        <v>11233</v>
      </c>
      <c r="F3289" t="str" cm="1">
        <f t="array" ref="F3289">_xlfn.IFS(AND(D3289&lt;0.2),"0,1-0,2",AND(D3289&gt;=0.2,D3289&lt;0.3),"0,2-0,3",AND(D3289&gt;=0.3,D3289&lt;0.4),"0,3-0,4",AND(D3289&gt;=0.4,D3289&lt;0.5),"0,4-0,5",AND(D3289&gt;=0.5,D3289&lt;0.6),"0,5-0,6",AND(D3289&gt;=0.6,D3289&lt;0.7),"0,6-0,7",AND(D3289&gt;=0.7,D3289&lt;0.8),"0,7-0,8",AND(D3289&gt;=0.8,D3289&lt;0.9),"0,8-0,9",AND(D3289&gt;=0.9,D3289&lt;1),"0,9-1",AND(D3289&gt;=1),"1")</f>
        <v>0,5-0,6</v>
      </c>
      <c r="G3289" s="15" t="e" cm="1">
        <f t="array" ref="G3289">_xlfn.IFS(AND(F3289="1"),VLOOKUP(B3289,'all-mpnet-base'!B:C,2,FALSE))</f>
        <v>#N/A</v>
      </c>
      <c r="H3289" s="15" t="e" cm="1">
        <f t="array" ref="H3289">_xlfn.IFS(AND(F3289="1"),VLOOKUP(B3289,Albert!B:C,2,FALSE))</f>
        <v>#N/A</v>
      </c>
      <c r="I3289" s="15" t="e" cm="1">
        <f t="array" ref="I3289">_xlfn.IFS(AND(F3289="1"),VLOOKUP(B3289,'All-mini'!B:C,2,FALSE))</f>
        <v>#N/A</v>
      </c>
      <c r="J3289" s="15" t="e" cm="1">
        <f t="array" ref="J3289">_xlfn.IFS(AND(F3289="1"),VLOOKUP(B3289,DistilRoberta!B:C,2,FALSE))</f>
        <v>#N/A</v>
      </c>
      <c r="K3289" s="15" t="e" cm="1">
        <f t="array" ref="K3289">_xlfn.IFS(AND(F3289="1"),VLOOKUP(B3289,Deberta!B:C,2,FALSE))</f>
        <v>#N/A</v>
      </c>
      <c r="L3289" s="15" t="e" cm="1">
        <f t="array" ref="L3289">_xlfn.IFS(AND(F3289="1"),VLOOKUP(B3289,'T5'!B:C,2,FALSE))</f>
        <v>#N/A</v>
      </c>
      <c r="M3289" s="15" t="e" cm="1">
        <f t="array" ref="M3289">_xlfn.IFS(AND(F3289="1"),VLOOKUP(B3289,Multilingual!B:C,2,FALSE))</f>
        <v>#N/A</v>
      </c>
      <c r="N3289" s="15" t="e" cm="1">
        <f t="array" ref="N3289">SI</f>
        <v>#NAME?</v>
      </c>
    </row>
    <row r="3290" spans="1:14" hidden="1" x14ac:dyDescent="0.35">
      <c r="A3290">
        <v>3288</v>
      </c>
      <c r="B3290" t="s">
        <v>1197</v>
      </c>
      <c r="C3290" t="s">
        <v>2053</v>
      </c>
      <c r="D3290">
        <v>0.46303874254226679</v>
      </c>
      <c r="E3290" t="s">
        <v>2054</v>
      </c>
      <c r="F3290" t="str" cm="1">
        <f t="array" ref="F3290">_xlfn.IFS(AND(D3290&lt;0.2),"0,1-0,2",AND(D3290&gt;=0.2,D3290&lt;0.3),"0,2-0,3",AND(D3290&gt;=0.3,D3290&lt;0.4),"0,3-0,4",AND(D3290&gt;=0.4,D3290&lt;0.5),"0,4-0,5",AND(D3290&gt;=0.5,D3290&lt;0.6),"0,5-0,6",AND(D3290&gt;=0.6,D3290&lt;0.7),"0,6-0,7",AND(D3290&gt;=0.7,D3290&lt;0.8),"0,7-0,8",AND(D3290&gt;=0.8,D3290&lt;0.9),"0,8-0,9",AND(D3290&gt;=0.9,D3290&lt;1),"0,9-1",AND(D3290&gt;=1),"1")</f>
        <v>0,4-0,5</v>
      </c>
      <c r="G3290" s="15" t="e" cm="1">
        <f t="array" ref="G3290">_xlfn.IFS(AND(F3290="1"),VLOOKUP(B3290,'all-mpnet-base'!B:C,2,FALSE))</f>
        <v>#N/A</v>
      </c>
      <c r="H3290" s="15" t="e" cm="1">
        <f t="array" ref="H3290">_xlfn.IFS(AND(F3290="1"),VLOOKUP(B3290,Albert!B:C,2,FALSE))</f>
        <v>#N/A</v>
      </c>
      <c r="I3290" s="15" t="e" cm="1">
        <f t="array" ref="I3290">_xlfn.IFS(AND(F3290="1"),VLOOKUP(B3290,'All-mini'!B:C,2,FALSE))</f>
        <v>#N/A</v>
      </c>
      <c r="J3290" s="15" t="e" cm="1">
        <f t="array" ref="J3290">_xlfn.IFS(AND(F3290="1"),VLOOKUP(B3290,DistilRoberta!B:C,2,FALSE))</f>
        <v>#N/A</v>
      </c>
      <c r="K3290" s="15" t="e" cm="1">
        <f t="array" ref="K3290">_xlfn.IFS(AND(F3290="1"),VLOOKUP(B3290,Deberta!B:C,2,FALSE))</f>
        <v>#N/A</v>
      </c>
      <c r="L3290" s="15" t="e" cm="1">
        <f t="array" ref="L3290">_xlfn.IFS(AND(F3290="1"),VLOOKUP(B3290,'T5'!B:C,2,FALSE))</f>
        <v>#N/A</v>
      </c>
      <c r="M3290" s="15" t="e" cm="1">
        <f t="array" ref="M3290">_xlfn.IFS(AND(F3290="1"),VLOOKUP(B3290,Multilingual!B:C,2,FALSE))</f>
        <v>#N/A</v>
      </c>
      <c r="N3290" s="15" t="e" cm="1">
        <f t="array" ref="N3290">SI</f>
        <v>#NAME?</v>
      </c>
    </row>
    <row r="3291" spans="1:14" hidden="1" x14ac:dyDescent="0.35">
      <c r="A3291">
        <v>3289</v>
      </c>
      <c r="B3291" t="s">
        <v>4461</v>
      </c>
      <c r="C3291" t="s">
        <v>1675</v>
      </c>
      <c r="D3291">
        <v>0.54453569650650024</v>
      </c>
      <c r="E3291" t="s">
        <v>1676</v>
      </c>
      <c r="F3291" t="str" cm="1">
        <f t="array" ref="F3291">_xlfn.IFS(AND(D3291&lt;0.2),"0,1-0,2",AND(D3291&gt;=0.2,D3291&lt;0.3),"0,2-0,3",AND(D3291&gt;=0.3,D3291&lt;0.4),"0,3-0,4",AND(D3291&gt;=0.4,D3291&lt;0.5),"0,4-0,5",AND(D3291&gt;=0.5,D3291&lt;0.6),"0,5-0,6",AND(D3291&gt;=0.6,D3291&lt;0.7),"0,6-0,7",AND(D3291&gt;=0.7,D3291&lt;0.8),"0,7-0,8",AND(D3291&gt;=0.8,D3291&lt;0.9),"0,8-0,9",AND(D3291&gt;=0.9,D3291&lt;1),"0,9-1",AND(D3291&gt;=1),"1")</f>
        <v>0,5-0,6</v>
      </c>
      <c r="G3291" s="15" t="e" cm="1">
        <f t="array" ref="G3291">_xlfn.IFS(AND(F3291="1"),VLOOKUP(B3291,'all-mpnet-base'!B:C,2,FALSE))</f>
        <v>#N/A</v>
      </c>
      <c r="H3291" s="15" t="e" cm="1">
        <f t="array" ref="H3291">_xlfn.IFS(AND(F3291="1"),VLOOKUP(B3291,Albert!B:C,2,FALSE))</f>
        <v>#N/A</v>
      </c>
      <c r="I3291" s="15" t="e" cm="1">
        <f t="array" ref="I3291">_xlfn.IFS(AND(F3291="1"),VLOOKUP(B3291,'All-mini'!B:C,2,FALSE))</f>
        <v>#N/A</v>
      </c>
      <c r="J3291" s="15" t="e" cm="1">
        <f t="array" ref="J3291">_xlfn.IFS(AND(F3291="1"),VLOOKUP(B3291,DistilRoberta!B:C,2,FALSE))</f>
        <v>#N/A</v>
      </c>
      <c r="K3291" s="15" t="e" cm="1">
        <f t="array" ref="K3291">_xlfn.IFS(AND(F3291="1"),VLOOKUP(B3291,Deberta!B:C,2,FALSE))</f>
        <v>#N/A</v>
      </c>
      <c r="L3291" s="15" t="e" cm="1">
        <f t="array" ref="L3291">_xlfn.IFS(AND(F3291="1"),VLOOKUP(B3291,'T5'!B:C,2,FALSE))</f>
        <v>#N/A</v>
      </c>
      <c r="M3291" s="15" t="e" cm="1">
        <f t="array" ref="M3291">_xlfn.IFS(AND(F3291="1"),VLOOKUP(B3291,Multilingual!B:C,2,FALSE))</f>
        <v>#N/A</v>
      </c>
      <c r="N3291" s="15" t="e" cm="1">
        <f t="array" ref="N3291">SI</f>
        <v>#NAME?</v>
      </c>
    </row>
    <row r="3292" spans="1:14" hidden="1" x14ac:dyDescent="0.35">
      <c r="A3292">
        <v>3290</v>
      </c>
      <c r="B3292" t="s">
        <v>4394</v>
      </c>
      <c r="C3292" t="s">
        <v>808</v>
      </c>
      <c r="D3292">
        <v>0.6822054386138916</v>
      </c>
      <c r="E3292" t="s">
        <v>809</v>
      </c>
      <c r="F3292" t="str" cm="1">
        <f t="array" ref="F3292">_xlfn.IFS(AND(D3292&lt;0.2),"0,1-0,2",AND(D3292&gt;=0.2,D3292&lt;0.3),"0,2-0,3",AND(D3292&gt;=0.3,D3292&lt;0.4),"0,3-0,4",AND(D3292&gt;=0.4,D3292&lt;0.5),"0,4-0,5",AND(D3292&gt;=0.5,D3292&lt;0.6),"0,5-0,6",AND(D3292&gt;=0.6,D3292&lt;0.7),"0,6-0,7",AND(D3292&gt;=0.7,D3292&lt;0.8),"0,7-0,8",AND(D3292&gt;=0.8,D3292&lt;0.9),"0,8-0,9",AND(D3292&gt;=0.9,D3292&lt;1),"0,9-1",AND(D3292&gt;=1),"1")</f>
        <v>0,6-0,7</v>
      </c>
      <c r="G3292" s="15" t="e" cm="1">
        <f t="array" ref="G3292">_xlfn.IFS(AND(F3292="1"),VLOOKUP(B3292,'all-mpnet-base'!B:C,2,FALSE))</f>
        <v>#N/A</v>
      </c>
      <c r="H3292" s="15" t="e" cm="1">
        <f t="array" ref="H3292">_xlfn.IFS(AND(F3292="1"),VLOOKUP(B3292,Albert!B:C,2,FALSE))</f>
        <v>#N/A</v>
      </c>
      <c r="I3292" s="15" t="e" cm="1">
        <f t="array" ref="I3292">_xlfn.IFS(AND(F3292="1"),VLOOKUP(B3292,'All-mini'!B:C,2,FALSE))</f>
        <v>#N/A</v>
      </c>
      <c r="J3292" s="15" t="e" cm="1">
        <f t="array" ref="J3292">_xlfn.IFS(AND(F3292="1"),VLOOKUP(B3292,DistilRoberta!B:C,2,FALSE))</f>
        <v>#N/A</v>
      </c>
      <c r="K3292" s="15" t="e" cm="1">
        <f t="array" ref="K3292">_xlfn.IFS(AND(F3292="1"),VLOOKUP(B3292,Deberta!B:C,2,FALSE))</f>
        <v>#N/A</v>
      </c>
      <c r="L3292" s="15" t="e" cm="1">
        <f t="array" ref="L3292">_xlfn.IFS(AND(F3292="1"),VLOOKUP(B3292,'T5'!B:C,2,FALSE))</f>
        <v>#N/A</v>
      </c>
      <c r="M3292" s="15" t="e" cm="1">
        <f t="array" ref="M3292">_xlfn.IFS(AND(F3292="1"),VLOOKUP(B3292,Multilingual!B:C,2,FALSE))</f>
        <v>#N/A</v>
      </c>
      <c r="N3292" s="15" t="e" cm="1">
        <f t="array" ref="N3292">SI</f>
        <v>#NAME?</v>
      </c>
    </row>
    <row r="3293" spans="1:14" hidden="1" x14ac:dyDescent="0.35">
      <c r="A3293">
        <v>3291</v>
      </c>
      <c r="B3293" t="s">
        <v>4462</v>
      </c>
      <c r="C3293" t="s">
        <v>3441</v>
      </c>
      <c r="D3293">
        <v>0.87112516164779663</v>
      </c>
      <c r="E3293" t="s">
        <v>3442</v>
      </c>
      <c r="F3293" t="str" cm="1">
        <f t="array" ref="F3293">_xlfn.IFS(AND(D3293&lt;0.2),"0,1-0,2",AND(D3293&gt;=0.2,D3293&lt;0.3),"0,2-0,3",AND(D3293&gt;=0.3,D3293&lt;0.4),"0,3-0,4",AND(D3293&gt;=0.4,D3293&lt;0.5),"0,4-0,5",AND(D3293&gt;=0.5,D3293&lt;0.6),"0,5-0,6",AND(D3293&gt;=0.6,D3293&lt;0.7),"0,6-0,7",AND(D3293&gt;=0.7,D3293&lt;0.8),"0,7-0,8",AND(D3293&gt;=0.8,D3293&lt;0.9),"0,8-0,9",AND(D3293&gt;=0.9,D3293&lt;1),"0,9-1",AND(D3293&gt;=1),"1")</f>
        <v>0,8-0,9</v>
      </c>
      <c r="G3293" s="15" t="e" cm="1">
        <f t="array" ref="G3293">_xlfn.IFS(AND(F3293="1"),VLOOKUP(B3293,'all-mpnet-base'!B:C,2,FALSE))</f>
        <v>#N/A</v>
      </c>
      <c r="H3293" s="15" t="e" cm="1">
        <f t="array" ref="H3293">_xlfn.IFS(AND(F3293="1"),VLOOKUP(B3293,Albert!B:C,2,FALSE))</f>
        <v>#N/A</v>
      </c>
      <c r="I3293" s="15" t="e" cm="1">
        <f t="array" ref="I3293">_xlfn.IFS(AND(F3293="1"),VLOOKUP(B3293,'All-mini'!B:C,2,FALSE))</f>
        <v>#N/A</v>
      </c>
      <c r="J3293" s="15" t="e" cm="1">
        <f t="array" ref="J3293">_xlfn.IFS(AND(F3293="1"),VLOOKUP(B3293,DistilRoberta!B:C,2,FALSE))</f>
        <v>#N/A</v>
      </c>
      <c r="K3293" s="15" t="e" cm="1">
        <f t="array" ref="K3293">_xlfn.IFS(AND(F3293="1"),VLOOKUP(B3293,Deberta!B:C,2,FALSE))</f>
        <v>#N/A</v>
      </c>
      <c r="L3293" s="15" t="e" cm="1">
        <f t="array" ref="L3293">_xlfn.IFS(AND(F3293="1"),VLOOKUP(B3293,'T5'!B:C,2,FALSE))</f>
        <v>#N/A</v>
      </c>
      <c r="M3293" s="15" t="e" cm="1">
        <f t="array" ref="M3293">_xlfn.IFS(AND(F3293="1"),VLOOKUP(B3293,Multilingual!B:C,2,FALSE))</f>
        <v>#N/A</v>
      </c>
      <c r="N3293" s="15" t="e" cm="1">
        <f t="array" ref="N3293">SI</f>
        <v>#NAME?</v>
      </c>
    </row>
    <row r="3294" spans="1:14" hidden="1" x14ac:dyDescent="0.35">
      <c r="A3294">
        <v>3292</v>
      </c>
      <c r="B3294" t="s">
        <v>1214</v>
      </c>
      <c r="C3294" t="s">
        <v>1215</v>
      </c>
      <c r="D3294">
        <v>0.86872333288192749</v>
      </c>
      <c r="E3294" t="s">
        <v>1216</v>
      </c>
      <c r="F3294" t="str" cm="1">
        <f t="array" ref="F3294">_xlfn.IFS(AND(D3294&lt;0.2),"0,1-0,2",AND(D3294&gt;=0.2,D3294&lt;0.3),"0,2-0,3",AND(D3294&gt;=0.3,D3294&lt;0.4),"0,3-0,4",AND(D3294&gt;=0.4,D3294&lt;0.5),"0,4-0,5",AND(D3294&gt;=0.5,D3294&lt;0.6),"0,5-0,6",AND(D3294&gt;=0.6,D3294&lt;0.7),"0,6-0,7",AND(D3294&gt;=0.7,D3294&lt;0.8),"0,7-0,8",AND(D3294&gt;=0.8,D3294&lt;0.9),"0,8-0,9",AND(D3294&gt;=0.9,D3294&lt;1),"0,9-1",AND(D3294&gt;=1),"1")</f>
        <v>0,8-0,9</v>
      </c>
      <c r="G3294" s="15" t="e" cm="1">
        <f t="array" ref="G3294">_xlfn.IFS(AND(F3294="1"),VLOOKUP(B3294,'all-mpnet-base'!B:C,2,FALSE))</f>
        <v>#N/A</v>
      </c>
      <c r="H3294" s="15" t="e" cm="1">
        <f t="array" ref="H3294">_xlfn.IFS(AND(F3294="1"),VLOOKUP(B3294,Albert!B:C,2,FALSE))</f>
        <v>#N/A</v>
      </c>
      <c r="I3294" s="15" t="e" cm="1">
        <f t="array" ref="I3294">_xlfn.IFS(AND(F3294="1"),VLOOKUP(B3294,'All-mini'!B:C,2,FALSE))</f>
        <v>#N/A</v>
      </c>
      <c r="J3294" s="15" t="e" cm="1">
        <f t="array" ref="J3294">_xlfn.IFS(AND(F3294="1"),VLOOKUP(B3294,DistilRoberta!B:C,2,FALSE))</f>
        <v>#N/A</v>
      </c>
      <c r="K3294" s="15" t="e" cm="1">
        <f t="array" ref="K3294">_xlfn.IFS(AND(F3294="1"),VLOOKUP(B3294,Deberta!B:C,2,FALSE))</f>
        <v>#N/A</v>
      </c>
      <c r="L3294" s="15" t="e" cm="1">
        <f t="array" ref="L3294">_xlfn.IFS(AND(F3294="1"),VLOOKUP(B3294,'T5'!B:C,2,FALSE))</f>
        <v>#N/A</v>
      </c>
      <c r="M3294" s="15" t="e" cm="1">
        <f t="array" ref="M3294">_xlfn.IFS(AND(F3294="1"),VLOOKUP(B3294,Multilingual!B:C,2,FALSE))</f>
        <v>#N/A</v>
      </c>
      <c r="N3294" s="15" t="e" cm="1">
        <f t="array" ref="N3294">SI</f>
        <v>#NAME?</v>
      </c>
    </row>
    <row r="3295" spans="1:14" hidden="1" x14ac:dyDescent="0.35">
      <c r="A3295">
        <v>3293</v>
      </c>
      <c r="B3295" t="s">
        <v>1194</v>
      </c>
      <c r="C3295" t="s">
        <v>11696</v>
      </c>
      <c r="D3295">
        <v>0.70275652408599854</v>
      </c>
      <c r="E3295" t="s">
        <v>11697</v>
      </c>
      <c r="F3295" t="str" cm="1">
        <f t="array" ref="F3295">_xlfn.IFS(AND(D3295&lt;0.2),"0,1-0,2",AND(D3295&gt;=0.2,D3295&lt;0.3),"0,2-0,3",AND(D3295&gt;=0.3,D3295&lt;0.4),"0,3-0,4",AND(D3295&gt;=0.4,D3295&lt;0.5),"0,4-0,5",AND(D3295&gt;=0.5,D3295&lt;0.6),"0,5-0,6",AND(D3295&gt;=0.6,D3295&lt;0.7),"0,6-0,7",AND(D3295&gt;=0.7,D3295&lt;0.8),"0,7-0,8",AND(D3295&gt;=0.8,D3295&lt;0.9),"0,8-0,9",AND(D3295&gt;=0.9,D3295&lt;1),"0,9-1",AND(D3295&gt;=1),"1")</f>
        <v>0,7-0,8</v>
      </c>
      <c r="G3295" s="15" t="e" cm="1">
        <f t="array" ref="G3295">_xlfn.IFS(AND(F3295="1"),VLOOKUP(B3295,'all-mpnet-base'!B:C,2,FALSE))</f>
        <v>#N/A</v>
      </c>
      <c r="H3295" s="15" t="e" cm="1">
        <f t="array" ref="H3295">_xlfn.IFS(AND(F3295="1"),VLOOKUP(B3295,Albert!B:C,2,FALSE))</f>
        <v>#N/A</v>
      </c>
      <c r="I3295" s="15" t="e" cm="1">
        <f t="array" ref="I3295">_xlfn.IFS(AND(F3295="1"),VLOOKUP(B3295,'All-mini'!B:C,2,FALSE))</f>
        <v>#N/A</v>
      </c>
      <c r="J3295" s="15" t="e" cm="1">
        <f t="array" ref="J3295">_xlfn.IFS(AND(F3295="1"),VLOOKUP(B3295,DistilRoberta!B:C,2,FALSE))</f>
        <v>#N/A</v>
      </c>
      <c r="K3295" s="15" t="e" cm="1">
        <f t="array" ref="K3295">_xlfn.IFS(AND(F3295="1"),VLOOKUP(B3295,Deberta!B:C,2,FALSE))</f>
        <v>#N/A</v>
      </c>
      <c r="L3295" s="15" t="e" cm="1">
        <f t="array" ref="L3295">_xlfn.IFS(AND(F3295="1"),VLOOKUP(B3295,'T5'!B:C,2,FALSE))</f>
        <v>#N/A</v>
      </c>
      <c r="M3295" s="15" t="e" cm="1">
        <f t="array" ref="M3295">_xlfn.IFS(AND(F3295="1"),VLOOKUP(B3295,Multilingual!B:C,2,FALSE))</f>
        <v>#N/A</v>
      </c>
      <c r="N3295" s="15" t="e" cm="1">
        <f t="array" ref="N3295">SI</f>
        <v>#NAME?</v>
      </c>
    </row>
    <row r="3296" spans="1:14" hidden="1" x14ac:dyDescent="0.35">
      <c r="A3296">
        <v>3294</v>
      </c>
      <c r="B3296" t="s">
        <v>4463</v>
      </c>
      <c r="C3296" t="s">
        <v>17833</v>
      </c>
      <c r="D3296">
        <v>0.38530799746513372</v>
      </c>
      <c r="E3296" t="s">
        <v>17834</v>
      </c>
      <c r="F3296" t="str" cm="1">
        <f t="array" ref="F3296">_xlfn.IFS(AND(D3296&lt;0.2),"0,1-0,2",AND(D3296&gt;=0.2,D3296&lt;0.3),"0,2-0,3",AND(D3296&gt;=0.3,D3296&lt;0.4),"0,3-0,4",AND(D3296&gt;=0.4,D3296&lt;0.5),"0,4-0,5",AND(D3296&gt;=0.5,D3296&lt;0.6),"0,5-0,6",AND(D3296&gt;=0.6,D3296&lt;0.7),"0,6-0,7",AND(D3296&gt;=0.7,D3296&lt;0.8),"0,7-0,8",AND(D3296&gt;=0.8,D3296&lt;0.9),"0,8-0,9",AND(D3296&gt;=0.9,D3296&lt;1),"0,9-1",AND(D3296&gt;=1),"1")</f>
        <v>0,3-0,4</v>
      </c>
      <c r="G3296" s="15" t="e" cm="1">
        <f t="array" ref="G3296">_xlfn.IFS(AND(F3296="1"),VLOOKUP(B3296,'all-mpnet-base'!B:C,2,FALSE))</f>
        <v>#N/A</v>
      </c>
      <c r="H3296" s="15" t="e" cm="1">
        <f t="array" ref="H3296">_xlfn.IFS(AND(F3296="1"),VLOOKUP(B3296,Albert!B:C,2,FALSE))</f>
        <v>#N/A</v>
      </c>
      <c r="I3296" s="15" t="e" cm="1">
        <f t="array" ref="I3296">_xlfn.IFS(AND(F3296="1"),VLOOKUP(B3296,'All-mini'!B:C,2,FALSE))</f>
        <v>#N/A</v>
      </c>
      <c r="J3296" s="15" t="e" cm="1">
        <f t="array" ref="J3296">_xlfn.IFS(AND(F3296="1"),VLOOKUP(B3296,DistilRoberta!B:C,2,FALSE))</f>
        <v>#N/A</v>
      </c>
      <c r="K3296" s="15" t="e" cm="1">
        <f t="array" ref="K3296">_xlfn.IFS(AND(F3296="1"),VLOOKUP(B3296,Deberta!B:C,2,FALSE))</f>
        <v>#N/A</v>
      </c>
      <c r="L3296" s="15" t="e" cm="1">
        <f t="array" ref="L3296">_xlfn.IFS(AND(F3296="1"),VLOOKUP(B3296,'T5'!B:C,2,FALSE))</f>
        <v>#N/A</v>
      </c>
      <c r="M3296" s="15" t="e" cm="1">
        <f t="array" ref="M3296">_xlfn.IFS(AND(F3296="1"),VLOOKUP(B3296,Multilingual!B:C,2,FALSE))</f>
        <v>#N/A</v>
      </c>
      <c r="N3296" s="15" t="e" cm="1">
        <f t="array" ref="N3296">SI</f>
        <v>#NAME?</v>
      </c>
    </row>
    <row r="3297" spans="1:14" hidden="1" x14ac:dyDescent="0.35">
      <c r="A3297">
        <v>3295</v>
      </c>
      <c r="B3297" t="s">
        <v>4466</v>
      </c>
      <c r="C3297" t="s">
        <v>4467</v>
      </c>
      <c r="D3297">
        <v>0.61789965629577637</v>
      </c>
      <c r="E3297" t="s">
        <v>4468</v>
      </c>
      <c r="F3297" t="str" cm="1">
        <f t="array" ref="F3297">_xlfn.IFS(AND(D3297&lt;0.2),"0,1-0,2",AND(D3297&gt;=0.2,D3297&lt;0.3),"0,2-0,3",AND(D3297&gt;=0.3,D3297&lt;0.4),"0,3-0,4",AND(D3297&gt;=0.4,D3297&lt;0.5),"0,4-0,5",AND(D3297&gt;=0.5,D3297&lt;0.6),"0,5-0,6",AND(D3297&gt;=0.6,D3297&lt;0.7),"0,6-0,7",AND(D3297&gt;=0.7,D3297&lt;0.8),"0,7-0,8",AND(D3297&gt;=0.8,D3297&lt;0.9),"0,8-0,9",AND(D3297&gt;=0.9,D3297&lt;1),"0,9-1",AND(D3297&gt;=1),"1")</f>
        <v>0,6-0,7</v>
      </c>
      <c r="G3297" s="15" t="e" cm="1">
        <f t="array" ref="G3297">_xlfn.IFS(AND(F3297="1"),VLOOKUP(B3297,'all-mpnet-base'!B:C,2,FALSE))</f>
        <v>#N/A</v>
      </c>
      <c r="H3297" s="15" t="e" cm="1">
        <f t="array" ref="H3297">_xlfn.IFS(AND(F3297="1"),VLOOKUP(B3297,Albert!B:C,2,FALSE))</f>
        <v>#N/A</v>
      </c>
      <c r="I3297" s="15" t="e" cm="1">
        <f t="array" ref="I3297">_xlfn.IFS(AND(F3297="1"),VLOOKUP(B3297,'All-mini'!B:C,2,FALSE))</f>
        <v>#N/A</v>
      </c>
      <c r="J3297" s="15" t="e" cm="1">
        <f t="array" ref="J3297">_xlfn.IFS(AND(F3297="1"),VLOOKUP(B3297,DistilRoberta!B:C,2,FALSE))</f>
        <v>#N/A</v>
      </c>
      <c r="K3297" s="15" t="e" cm="1">
        <f t="array" ref="K3297">_xlfn.IFS(AND(F3297="1"),VLOOKUP(B3297,Deberta!B:C,2,FALSE))</f>
        <v>#N/A</v>
      </c>
      <c r="L3297" s="15" t="e" cm="1">
        <f t="array" ref="L3297">_xlfn.IFS(AND(F3297="1"),VLOOKUP(B3297,'T5'!B:C,2,FALSE))</f>
        <v>#N/A</v>
      </c>
      <c r="M3297" s="15" t="e" cm="1">
        <f t="array" ref="M3297">_xlfn.IFS(AND(F3297="1"),VLOOKUP(B3297,Multilingual!B:C,2,FALSE))</f>
        <v>#N/A</v>
      </c>
      <c r="N3297" s="15" t="e" cm="1">
        <f t="array" ref="N3297">SI</f>
        <v>#NAME?</v>
      </c>
    </row>
    <row r="3298" spans="1:14" hidden="1" x14ac:dyDescent="0.35">
      <c r="A3298">
        <v>3296</v>
      </c>
      <c r="B3298" t="s">
        <v>4469</v>
      </c>
      <c r="C3298" t="s">
        <v>4470</v>
      </c>
      <c r="D3298">
        <v>0.73375248908996582</v>
      </c>
      <c r="E3298" t="s">
        <v>4471</v>
      </c>
      <c r="F3298" t="str" cm="1">
        <f t="array" ref="F3298">_xlfn.IFS(AND(D3298&lt;0.2),"0,1-0,2",AND(D3298&gt;=0.2,D3298&lt;0.3),"0,2-0,3",AND(D3298&gt;=0.3,D3298&lt;0.4),"0,3-0,4",AND(D3298&gt;=0.4,D3298&lt;0.5),"0,4-0,5",AND(D3298&gt;=0.5,D3298&lt;0.6),"0,5-0,6",AND(D3298&gt;=0.6,D3298&lt;0.7),"0,6-0,7",AND(D3298&gt;=0.7,D3298&lt;0.8),"0,7-0,8",AND(D3298&gt;=0.8,D3298&lt;0.9),"0,8-0,9",AND(D3298&gt;=0.9,D3298&lt;1),"0,9-1",AND(D3298&gt;=1),"1")</f>
        <v>0,7-0,8</v>
      </c>
      <c r="G3298" s="15" t="e" cm="1">
        <f t="array" ref="G3298">_xlfn.IFS(AND(F3298="1"),VLOOKUP(B3298,'all-mpnet-base'!B:C,2,FALSE))</f>
        <v>#N/A</v>
      </c>
      <c r="H3298" s="15" t="e" cm="1">
        <f t="array" ref="H3298">_xlfn.IFS(AND(F3298="1"),VLOOKUP(B3298,Albert!B:C,2,FALSE))</f>
        <v>#N/A</v>
      </c>
      <c r="I3298" s="15" t="e" cm="1">
        <f t="array" ref="I3298">_xlfn.IFS(AND(F3298="1"),VLOOKUP(B3298,'All-mini'!B:C,2,FALSE))</f>
        <v>#N/A</v>
      </c>
      <c r="J3298" s="15" t="e" cm="1">
        <f t="array" ref="J3298">_xlfn.IFS(AND(F3298="1"),VLOOKUP(B3298,DistilRoberta!B:C,2,FALSE))</f>
        <v>#N/A</v>
      </c>
      <c r="K3298" s="15" t="e" cm="1">
        <f t="array" ref="K3298">_xlfn.IFS(AND(F3298="1"),VLOOKUP(B3298,Deberta!B:C,2,FALSE))</f>
        <v>#N/A</v>
      </c>
      <c r="L3298" s="15" t="e" cm="1">
        <f t="array" ref="L3298">_xlfn.IFS(AND(F3298="1"),VLOOKUP(B3298,'T5'!B:C,2,FALSE))</f>
        <v>#N/A</v>
      </c>
      <c r="M3298" s="15" t="e" cm="1">
        <f t="array" ref="M3298">_xlfn.IFS(AND(F3298="1"),VLOOKUP(B3298,Multilingual!B:C,2,FALSE))</f>
        <v>#N/A</v>
      </c>
      <c r="N3298" s="15" t="e" cm="1">
        <f t="array" ref="N3298">SI</f>
        <v>#NAME?</v>
      </c>
    </row>
    <row r="3299" spans="1:14" hidden="1" x14ac:dyDescent="0.35">
      <c r="A3299">
        <v>3297</v>
      </c>
      <c r="B3299" t="s">
        <v>1194</v>
      </c>
      <c r="C3299" t="s">
        <v>11696</v>
      </c>
      <c r="D3299">
        <v>0.70275652408599854</v>
      </c>
      <c r="E3299" t="s">
        <v>11697</v>
      </c>
      <c r="F3299" t="str" cm="1">
        <f t="array" ref="F3299">_xlfn.IFS(AND(D3299&lt;0.2),"0,1-0,2",AND(D3299&gt;=0.2,D3299&lt;0.3),"0,2-0,3",AND(D3299&gt;=0.3,D3299&lt;0.4),"0,3-0,4",AND(D3299&gt;=0.4,D3299&lt;0.5),"0,4-0,5",AND(D3299&gt;=0.5,D3299&lt;0.6),"0,5-0,6",AND(D3299&gt;=0.6,D3299&lt;0.7),"0,6-0,7",AND(D3299&gt;=0.7,D3299&lt;0.8),"0,7-0,8",AND(D3299&gt;=0.8,D3299&lt;0.9),"0,8-0,9",AND(D3299&gt;=0.9,D3299&lt;1),"0,9-1",AND(D3299&gt;=1),"1")</f>
        <v>0,7-0,8</v>
      </c>
      <c r="G3299" s="15" t="e" cm="1">
        <f t="array" ref="G3299">_xlfn.IFS(AND(F3299="1"),VLOOKUP(B3299,'all-mpnet-base'!B:C,2,FALSE))</f>
        <v>#N/A</v>
      </c>
      <c r="H3299" s="15" t="e" cm="1">
        <f t="array" ref="H3299">_xlfn.IFS(AND(F3299="1"),VLOOKUP(B3299,Albert!B:C,2,FALSE))</f>
        <v>#N/A</v>
      </c>
      <c r="I3299" s="15" t="e" cm="1">
        <f t="array" ref="I3299">_xlfn.IFS(AND(F3299="1"),VLOOKUP(B3299,'All-mini'!B:C,2,FALSE))</f>
        <v>#N/A</v>
      </c>
      <c r="J3299" s="15" t="e" cm="1">
        <f t="array" ref="J3299">_xlfn.IFS(AND(F3299="1"),VLOOKUP(B3299,DistilRoberta!B:C,2,FALSE))</f>
        <v>#N/A</v>
      </c>
      <c r="K3299" s="15" t="e" cm="1">
        <f t="array" ref="K3299">_xlfn.IFS(AND(F3299="1"),VLOOKUP(B3299,Deberta!B:C,2,FALSE))</f>
        <v>#N/A</v>
      </c>
      <c r="L3299" s="15" t="e" cm="1">
        <f t="array" ref="L3299">_xlfn.IFS(AND(F3299="1"),VLOOKUP(B3299,'T5'!B:C,2,FALSE))</f>
        <v>#N/A</v>
      </c>
      <c r="M3299" s="15" t="e" cm="1">
        <f t="array" ref="M3299">_xlfn.IFS(AND(F3299="1"),VLOOKUP(B3299,Multilingual!B:C,2,FALSE))</f>
        <v>#N/A</v>
      </c>
      <c r="N3299" s="15" t="e" cm="1">
        <f t="array" ref="N3299">SI</f>
        <v>#NAME?</v>
      </c>
    </row>
    <row r="3300" spans="1:14" hidden="1" x14ac:dyDescent="0.35">
      <c r="A3300">
        <v>3298</v>
      </c>
      <c r="B3300" t="s">
        <v>4472</v>
      </c>
      <c r="C3300" t="s">
        <v>4456</v>
      </c>
      <c r="D3300">
        <v>0.40024259686470032</v>
      </c>
      <c r="E3300" t="s">
        <v>4457</v>
      </c>
      <c r="F3300" t="str" cm="1">
        <f t="array" ref="F3300">_xlfn.IFS(AND(D3300&lt;0.2),"0,1-0,2",AND(D3300&gt;=0.2,D3300&lt;0.3),"0,2-0,3",AND(D3300&gt;=0.3,D3300&lt;0.4),"0,3-0,4",AND(D3300&gt;=0.4,D3300&lt;0.5),"0,4-0,5",AND(D3300&gt;=0.5,D3300&lt;0.6),"0,5-0,6",AND(D3300&gt;=0.6,D3300&lt;0.7),"0,6-0,7",AND(D3300&gt;=0.7,D3300&lt;0.8),"0,7-0,8",AND(D3300&gt;=0.8,D3300&lt;0.9),"0,8-0,9",AND(D3300&gt;=0.9,D3300&lt;1),"0,9-1",AND(D3300&gt;=1),"1")</f>
        <v>0,4-0,5</v>
      </c>
      <c r="G3300" s="15" t="e" cm="1">
        <f t="array" ref="G3300">_xlfn.IFS(AND(F3300="1"),VLOOKUP(B3300,'all-mpnet-base'!B:C,2,FALSE))</f>
        <v>#N/A</v>
      </c>
      <c r="H3300" s="15" t="e" cm="1">
        <f t="array" ref="H3300">_xlfn.IFS(AND(F3300="1"),VLOOKUP(B3300,Albert!B:C,2,FALSE))</f>
        <v>#N/A</v>
      </c>
      <c r="I3300" s="15" t="e" cm="1">
        <f t="array" ref="I3300">_xlfn.IFS(AND(F3300="1"),VLOOKUP(B3300,'All-mini'!B:C,2,FALSE))</f>
        <v>#N/A</v>
      </c>
      <c r="J3300" s="15" t="e" cm="1">
        <f t="array" ref="J3300">_xlfn.IFS(AND(F3300="1"),VLOOKUP(B3300,DistilRoberta!B:C,2,FALSE))</f>
        <v>#N/A</v>
      </c>
      <c r="K3300" s="15" t="e" cm="1">
        <f t="array" ref="K3300">_xlfn.IFS(AND(F3300="1"),VLOOKUP(B3300,Deberta!B:C,2,FALSE))</f>
        <v>#N/A</v>
      </c>
      <c r="L3300" s="15" t="e" cm="1">
        <f t="array" ref="L3300">_xlfn.IFS(AND(F3300="1"),VLOOKUP(B3300,'T5'!B:C,2,FALSE))</f>
        <v>#N/A</v>
      </c>
      <c r="M3300" s="15" t="e" cm="1">
        <f t="array" ref="M3300">_xlfn.IFS(AND(F3300="1"),VLOOKUP(B3300,Multilingual!B:C,2,FALSE))</f>
        <v>#N/A</v>
      </c>
      <c r="N3300" s="15" t="e" cm="1">
        <f t="array" ref="N3300">SI</f>
        <v>#NAME?</v>
      </c>
    </row>
    <row r="3301" spans="1:14" hidden="1" x14ac:dyDescent="0.35">
      <c r="A3301">
        <v>3299</v>
      </c>
      <c r="B3301" t="s">
        <v>4473</v>
      </c>
      <c r="C3301" t="s">
        <v>9514</v>
      </c>
      <c r="D3301">
        <v>0.5625261664390564</v>
      </c>
      <c r="E3301" t="s">
        <v>9515</v>
      </c>
      <c r="F3301" t="str" cm="1">
        <f t="array" ref="F3301">_xlfn.IFS(AND(D3301&lt;0.2),"0,1-0,2",AND(D3301&gt;=0.2,D3301&lt;0.3),"0,2-0,3",AND(D3301&gt;=0.3,D3301&lt;0.4),"0,3-0,4",AND(D3301&gt;=0.4,D3301&lt;0.5),"0,4-0,5",AND(D3301&gt;=0.5,D3301&lt;0.6),"0,5-0,6",AND(D3301&gt;=0.6,D3301&lt;0.7),"0,6-0,7",AND(D3301&gt;=0.7,D3301&lt;0.8),"0,7-0,8",AND(D3301&gt;=0.8,D3301&lt;0.9),"0,8-0,9",AND(D3301&gt;=0.9,D3301&lt;1),"0,9-1",AND(D3301&gt;=1),"1")</f>
        <v>0,5-0,6</v>
      </c>
      <c r="G3301" s="15" t="e" cm="1">
        <f t="array" ref="G3301">_xlfn.IFS(AND(F3301="1"),VLOOKUP(B3301,'all-mpnet-base'!B:C,2,FALSE))</f>
        <v>#N/A</v>
      </c>
      <c r="H3301" s="15" t="e" cm="1">
        <f t="array" ref="H3301">_xlfn.IFS(AND(F3301="1"),VLOOKUP(B3301,Albert!B:C,2,FALSE))</f>
        <v>#N/A</v>
      </c>
      <c r="I3301" s="15" t="e" cm="1">
        <f t="array" ref="I3301">_xlfn.IFS(AND(F3301="1"),VLOOKUP(B3301,'All-mini'!B:C,2,FALSE))</f>
        <v>#N/A</v>
      </c>
      <c r="J3301" s="15" t="e" cm="1">
        <f t="array" ref="J3301">_xlfn.IFS(AND(F3301="1"),VLOOKUP(B3301,DistilRoberta!B:C,2,FALSE))</f>
        <v>#N/A</v>
      </c>
      <c r="K3301" s="15" t="e" cm="1">
        <f t="array" ref="K3301">_xlfn.IFS(AND(F3301="1"),VLOOKUP(B3301,Deberta!B:C,2,FALSE))</f>
        <v>#N/A</v>
      </c>
      <c r="L3301" s="15" t="e" cm="1">
        <f t="array" ref="L3301">_xlfn.IFS(AND(F3301="1"),VLOOKUP(B3301,'T5'!B:C,2,FALSE))</f>
        <v>#N/A</v>
      </c>
      <c r="M3301" s="15" t="e" cm="1">
        <f t="array" ref="M3301">_xlfn.IFS(AND(F3301="1"),VLOOKUP(B3301,Multilingual!B:C,2,FALSE))</f>
        <v>#N/A</v>
      </c>
      <c r="N3301" s="15" t="e" cm="1">
        <f t="array" ref="N3301">SI</f>
        <v>#NAME?</v>
      </c>
    </row>
    <row r="3302" spans="1:14" hidden="1" x14ac:dyDescent="0.35">
      <c r="A3302">
        <v>3300</v>
      </c>
      <c r="B3302" t="s">
        <v>346</v>
      </c>
      <c r="C3302" t="s">
        <v>347</v>
      </c>
      <c r="D3302">
        <v>0.86359679698944092</v>
      </c>
      <c r="E3302" t="s">
        <v>348</v>
      </c>
      <c r="F3302" t="str" cm="1">
        <f t="array" ref="F3302">_xlfn.IFS(AND(D3302&lt;0.2),"0,1-0,2",AND(D3302&gt;=0.2,D3302&lt;0.3),"0,2-0,3",AND(D3302&gt;=0.3,D3302&lt;0.4),"0,3-0,4",AND(D3302&gt;=0.4,D3302&lt;0.5),"0,4-0,5",AND(D3302&gt;=0.5,D3302&lt;0.6),"0,5-0,6",AND(D3302&gt;=0.6,D3302&lt;0.7),"0,6-0,7",AND(D3302&gt;=0.7,D3302&lt;0.8),"0,7-0,8",AND(D3302&gt;=0.8,D3302&lt;0.9),"0,8-0,9",AND(D3302&gt;=0.9,D3302&lt;1),"0,9-1",AND(D3302&gt;=1),"1")</f>
        <v>0,8-0,9</v>
      </c>
      <c r="G3302" s="15" t="e" cm="1">
        <f t="array" ref="G3302">_xlfn.IFS(AND(F3302="1"),VLOOKUP(B3302,'all-mpnet-base'!B:C,2,FALSE))</f>
        <v>#N/A</v>
      </c>
      <c r="H3302" s="15" t="e" cm="1">
        <f t="array" ref="H3302">_xlfn.IFS(AND(F3302="1"),VLOOKUP(B3302,Albert!B:C,2,FALSE))</f>
        <v>#N/A</v>
      </c>
      <c r="I3302" s="15" t="e" cm="1">
        <f t="array" ref="I3302">_xlfn.IFS(AND(F3302="1"),VLOOKUP(B3302,'All-mini'!B:C,2,FALSE))</f>
        <v>#N/A</v>
      </c>
      <c r="J3302" s="15" t="e" cm="1">
        <f t="array" ref="J3302">_xlfn.IFS(AND(F3302="1"),VLOOKUP(B3302,DistilRoberta!B:C,2,FALSE))</f>
        <v>#N/A</v>
      </c>
      <c r="K3302" s="15" t="e" cm="1">
        <f t="array" ref="K3302">_xlfn.IFS(AND(F3302="1"),VLOOKUP(B3302,Deberta!B:C,2,FALSE))</f>
        <v>#N/A</v>
      </c>
      <c r="L3302" s="15" t="e" cm="1">
        <f t="array" ref="L3302">_xlfn.IFS(AND(F3302="1"),VLOOKUP(B3302,'T5'!B:C,2,FALSE))</f>
        <v>#N/A</v>
      </c>
      <c r="M3302" s="15" t="e" cm="1">
        <f t="array" ref="M3302">_xlfn.IFS(AND(F3302="1"),VLOOKUP(B3302,Multilingual!B:C,2,FALSE))</f>
        <v>#N/A</v>
      </c>
      <c r="N3302" s="15" t="e" cm="1">
        <f t="array" ref="N3302">SI</f>
        <v>#NAME?</v>
      </c>
    </row>
    <row r="3303" spans="1:14" hidden="1" x14ac:dyDescent="0.35">
      <c r="A3303">
        <v>3301</v>
      </c>
      <c r="B3303" t="s">
        <v>4346</v>
      </c>
      <c r="C3303" t="s">
        <v>17821</v>
      </c>
      <c r="D3303">
        <v>0.43070319294929499</v>
      </c>
      <c r="E3303" t="s">
        <v>17822</v>
      </c>
      <c r="F3303" t="str" cm="1">
        <f t="array" ref="F3303">_xlfn.IFS(AND(D3303&lt;0.2),"0,1-0,2",AND(D3303&gt;=0.2,D3303&lt;0.3),"0,2-0,3",AND(D3303&gt;=0.3,D3303&lt;0.4),"0,3-0,4",AND(D3303&gt;=0.4,D3303&lt;0.5),"0,4-0,5",AND(D3303&gt;=0.5,D3303&lt;0.6),"0,5-0,6",AND(D3303&gt;=0.6,D3303&lt;0.7),"0,6-0,7",AND(D3303&gt;=0.7,D3303&lt;0.8),"0,7-0,8",AND(D3303&gt;=0.8,D3303&lt;0.9),"0,8-0,9",AND(D3303&gt;=0.9,D3303&lt;1),"0,9-1",AND(D3303&gt;=1),"1")</f>
        <v>0,4-0,5</v>
      </c>
      <c r="G3303" s="15" t="e" cm="1">
        <f t="array" ref="G3303">_xlfn.IFS(AND(F3303="1"),VLOOKUP(B3303,'all-mpnet-base'!B:C,2,FALSE))</f>
        <v>#N/A</v>
      </c>
      <c r="H3303" s="15" t="e" cm="1">
        <f t="array" ref="H3303">_xlfn.IFS(AND(F3303="1"),VLOOKUP(B3303,Albert!B:C,2,FALSE))</f>
        <v>#N/A</v>
      </c>
      <c r="I3303" s="15" t="e" cm="1">
        <f t="array" ref="I3303">_xlfn.IFS(AND(F3303="1"),VLOOKUP(B3303,'All-mini'!B:C,2,FALSE))</f>
        <v>#N/A</v>
      </c>
      <c r="J3303" s="15" t="e" cm="1">
        <f t="array" ref="J3303">_xlfn.IFS(AND(F3303="1"),VLOOKUP(B3303,DistilRoberta!B:C,2,FALSE))</f>
        <v>#N/A</v>
      </c>
      <c r="K3303" s="15" t="e" cm="1">
        <f t="array" ref="K3303">_xlfn.IFS(AND(F3303="1"),VLOOKUP(B3303,Deberta!B:C,2,FALSE))</f>
        <v>#N/A</v>
      </c>
      <c r="L3303" s="15" t="e" cm="1">
        <f t="array" ref="L3303">_xlfn.IFS(AND(F3303="1"),VLOOKUP(B3303,'T5'!B:C,2,FALSE))</f>
        <v>#N/A</v>
      </c>
      <c r="M3303" s="15" t="e" cm="1">
        <f t="array" ref="M3303">_xlfn.IFS(AND(F3303="1"),VLOOKUP(B3303,Multilingual!B:C,2,FALSE))</f>
        <v>#N/A</v>
      </c>
      <c r="N3303" s="15" t="e" cm="1">
        <f t="array" ref="N3303">SI</f>
        <v>#NAME?</v>
      </c>
    </row>
    <row r="3304" spans="1:14" hidden="1" x14ac:dyDescent="0.35">
      <c r="A3304">
        <v>3302</v>
      </c>
      <c r="B3304" t="s">
        <v>4474</v>
      </c>
      <c r="C3304" t="s">
        <v>1407</v>
      </c>
      <c r="D3304">
        <v>0.48065051436424261</v>
      </c>
      <c r="E3304" t="s">
        <v>1408</v>
      </c>
      <c r="F3304" t="str" cm="1">
        <f t="array" ref="F3304">_xlfn.IFS(AND(D3304&lt;0.2),"0,1-0,2",AND(D3304&gt;=0.2,D3304&lt;0.3),"0,2-0,3",AND(D3304&gt;=0.3,D3304&lt;0.4),"0,3-0,4",AND(D3304&gt;=0.4,D3304&lt;0.5),"0,4-0,5",AND(D3304&gt;=0.5,D3304&lt;0.6),"0,5-0,6",AND(D3304&gt;=0.6,D3304&lt;0.7),"0,6-0,7",AND(D3304&gt;=0.7,D3304&lt;0.8),"0,7-0,8",AND(D3304&gt;=0.8,D3304&lt;0.9),"0,8-0,9",AND(D3304&gt;=0.9,D3304&lt;1),"0,9-1",AND(D3304&gt;=1),"1")</f>
        <v>0,4-0,5</v>
      </c>
      <c r="G3304" s="15" t="e" cm="1">
        <f t="array" ref="G3304">_xlfn.IFS(AND(F3304="1"),VLOOKUP(B3304,'all-mpnet-base'!B:C,2,FALSE))</f>
        <v>#N/A</v>
      </c>
      <c r="H3304" s="15" t="e" cm="1">
        <f t="array" ref="H3304">_xlfn.IFS(AND(F3304="1"),VLOOKUP(B3304,Albert!B:C,2,FALSE))</f>
        <v>#N/A</v>
      </c>
      <c r="I3304" s="15" t="e" cm="1">
        <f t="array" ref="I3304">_xlfn.IFS(AND(F3304="1"),VLOOKUP(B3304,'All-mini'!B:C,2,FALSE))</f>
        <v>#N/A</v>
      </c>
      <c r="J3304" s="15" t="e" cm="1">
        <f t="array" ref="J3304">_xlfn.IFS(AND(F3304="1"),VLOOKUP(B3304,DistilRoberta!B:C,2,FALSE))</f>
        <v>#N/A</v>
      </c>
      <c r="K3304" s="15" t="e" cm="1">
        <f t="array" ref="K3304">_xlfn.IFS(AND(F3304="1"),VLOOKUP(B3304,Deberta!B:C,2,FALSE))</f>
        <v>#N/A</v>
      </c>
      <c r="L3304" s="15" t="e" cm="1">
        <f t="array" ref="L3304">_xlfn.IFS(AND(F3304="1"),VLOOKUP(B3304,'T5'!B:C,2,FALSE))</f>
        <v>#N/A</v>
      </c>
      <c r="M3304" s="15" t="e" cm="1">
        <f t="array" ref="M3304">_xlfn.IFS(AND(F3304="1"),VLOOKUP(B3304,Multilingual!B:C,2,FALSE))</f>
        <v>#N/A</v>
      </c>
      <c r="N3304" s="15" t="e" cm="1">
        <f t="array" ref="N3304">SI</f>
        <v>#NAME?</v>
      </c>
    </row>
    <row r="3305" spans="1:14" hidden="1" x14ac:dyDescent="0.35">
      <c r="A3305">
        <v>3303</v>
      </c>
      <c r="B3305" t="s">
        <v>4477</v>
      </c>
      <c r="C3305" t="s">
        <v>1894</v>
      </c>
      <c r="D3305">
        <v>0.50832962989807129</v>
      </c>
      <c r="E3305" t="s">
        <v>1895</v>
      </c>
      <c r="F3305" t="str" cm="1">
        <f t="array" ref="F3305">_xlfn.IFS(AND(D3305&lt;0.2),"0,1-0,2",AND(D3305&gt;=0.2,D3305&lt;0.3),"0,2-0,3",AND(D3305&gt;=0.3,D3305&lt;0.4),"0,3-0,4",AND(D3305&gt;=0.4,D3305&lt;0.5),"0,4-0,5",AND(D3305&gt;=0.5,D3305&lt;0.6),"0,5-0,6",AND(D3305&gt;=0.6,D3305&lt;0.7),"0,6-0,7",AND(D3305&gt;=0.7,D3305&lt;0.8),"0,7-0,8",AND(D3305&gt;=0.8,D3305&lt;0.9),"0,8-0,9",AND(D3305&gt;=0.9,D3305&lt;1),"0,9-1",AND(D3305&gt;=1),"1")</f>
        <v>0,5-0,6</v>
      </c>
      <c r="G3305" s="15" t="e" cm="1">
        <f t="array" ref="G3305">_xlfn.IFS(AND(F3305="1"),VLOOKUP(B3305,'all-mpnet-base'!B:C,2,FALSE))</f>
        <v>#N/A</v>
      </c>
      <c r="H3305" s="15" t="e" cm="1">
        <f t="array" ref="H3305">_xlfn.IFS(AND(F3305="1"),VLOOKUP(B3305,Albert!B:C,2,FALSE))</f>
        <v>#N/A</v>
      </c>
      <c r="I3305" s="15" t="e" cm="1">
        <f t="array" ref="I3305">_xlfn.IFS(AND(F3305="1"),VLOOKUP(B3305,'All-mini'!B:C,2,FALSE))</f>
        <v>#N/A</v>
      </c>
      <c r="J3305" s="15" t="e" cm="1">
        <f t="array" ref="J3305">_xlfn.IFS(AND(F3305="1"),VLOOKUP(B3305,DistilRoberta!B:C,2,FALSE))</f>
        <v>#N/A</v>
      </c>
      <c r="K3305" s="15" t="e" cm="1">
        <f t="array" ref="K3305">_xlfn.IFS(AND(F3305="1"),VLOOKUP(B3305,Deberta!B:C,2,FALSE))</f>
        <v>#N/A</v>
      </c>
      <c r="L3305" s="15" t="e" cm="1">
        <f t="array" ref="L3305">_xlfn.IFS(AND(F3305="1"),VLOOKUP(B3305,'T5'!B:C,2,FALSE))</f>
        <v>#N/A</v>
      </c>
      <c r="M3305" s="15" t="e" cm="1">
        <f t="array" ref="M3305">_xlfn.IFS(AND(F3305="1"),VLOOKUP(B3305,Multilingual!B:C,2,FALSE))</f>
        <v>#N/A</v>
      </c>
      <c r="N3305" s="15" t="e" cm="1">
        <f t="array" ref="N3305">SI</f>
        <v>#NAME?</v>
      </c>
    </row>
    <row r="3306" spans="1:14" hidden="1" x14ac:dyDescent="0.35">
      <c r="A3306">
        <v>3304</v>
      </c>
      <c r="B3306" t="s">
        <v>479</v>
      </c>
      <c r="C3306" t="s">
        <v>9501</v>
      </c>
      <c r="D3306">
        <v>0.6369515061378479</v>
      </c>
      <c r="E3306" t="s">
        <v>9502</v>
      </c>
      <c r="F3306" t="str" cm="1">
        <f t="array" ref="F3306">_xlfn.IFS(AND(D3306&lt;0.2),"0,1-0,2",AND(D3306&gt;=0.2,D3306&lt;0.3),"0,2-0,3",AND(D3306&gt;=0.3,D3306&lt;0.4),"0,3-0,4",AND(D3306&gt;=0.4,D3306&lt;0.5),"0,4-0,5",AND(D3306&gt;=0.5,D3306&lt;0.6),"0,5-0,6",AND(D3306&gt;=0.6,D3306&lt;0.7),"0,6-0,7",AND(D3306&gt;=0.7,D3306&lt;0.8),"0,7-0,8",AND(D3306&gt;=0.8,D3306&lt;0.9),"0,8-0,9",AND(D3306&gt;=0.9,D3306&lt;1),"0,9-1",AND(D3306&gt;=1),"1")</f>
        <v>0,6-0,7</v>
      </c>
      <c r="G3306" s="15" t="e" cm="1">
        <f t="array" ref="G3306">_xlfn.IFS(AND(F3306="1"),VLOOKUP(B3306,'all-mpnet-base'!B:C,2,FALSE))</f>
        <v>#N/A</v>
      </c>
      <c r="H3306" s="15" t="e" cm="1">
        <f t="array" ref="H3306">_xlfn.IFS(AND(F3306="1"),VLOOKUP(B3306,Albert!B:C,2,FALSE))</f>
        <v>#N/A</v>
      </c>
      <c r="I3306" s="15" t="e" cm="1">
        <f t="array" ref="I3306">_xlfn.IFS(AND(F3306="1"),VLOOKUP(B3306,'All-mini'!B:C,2,FALSE))</f>
        <v>#N/A</v>
      </c>
      <c r="J3306" s="15" t="e" cm="1">
        <f t="array" ref="J3306">_xlfn.IFS(AND(F3306="1"),VLOOKUP(B3306,DistilRoberta!B:C,2,FALSE))</f>
        <v>#N/A</v>
      </c>
      <c r="K3306" s="15" t="e" cm="1">
        <f t="array" ref="K3306">_xlfn.IFS(AND(F3306="1"),VLOOKUP(B3306,Deberta!B:C,2,FALSE))</f>
        <v>#N/A</v>
      </c>
      <c r="L3306" s="15" t="e" cm="1">
        <f t="array" ref="L3306">_xlfn.IFS(AND(F3306="1"),VLOOKUP(B3306,'T5'!B:C,2,FALSE))</f>
        <v>#N/A</v>
      </c>
      <c r="M3306" s="15" t="e" cm="1">
        <f t="array" ref="M3306">_xlfn.IFS(AND(F3306="1"),VLOOKUP(B3306,Multilingual!B:C,2,FALSE))</f>
        <v>#N/A</v>
      </c>
      <c r="N3306" s="15" t="e" cm="1">
        <f t="array" ref="N3306">SI</f>
        <v>#NAME?</v>
      </c>
    </row>
    <row r="3307" spans="1:14" hidden="1" x14ac:dyDescent="0.35">
      <c r="A3307">
        <v>3305</v>
      </c>
      <c r="B3307" t="s">
        <v>4478</v>
      </c>
      <c r="C3307" t="s">
        <v>2942</v>
      </c>
      <c r="D3307">
        <v>0.99999994039535522</v>
      </c>
      <c r="E3307" t="s">
        <v>2943</v>
      </c>
      <c r="F3307" t="str" cm="1">
        <f t="array" ref="F3307">_xlfn.IFS(AND(D3307&lt;0.2),"0,1-0,2",AND(D3307&gt;=0.2,D3307&lt;0.3),"0,2-0,3",AND(D3307&gt;=0.3,D3307&lt;0.4),"0,3-0,4",AND(D3307&gt;=0.4,D3307&lt;0.5),"0,4-0,5",AND(D3307&gt;=0.5,D3307&lt;0.6),"0,5-0,6",AND(D3307&gt;=0.6,D3307&lt;0.7),"0,6-0,7",AND(D3307&gt;=0.7,D3307&lt;0.8),"0,7-0,8",AND(D3307&gt;=0.8,D3307&lt;0.9),"0,8-0,9",AND(D3307&gt;=0.9,D3307&lt;1),"0,9-1",AND(D3307&gt;=1),"1")</f>
        <v>0,9-1</v>
      </c>
      <c r="G3307" s="15" t="e" cm="1">
        <f t="array" ref="G3307">_xlfn.IFS(AND(F3307="1"),VLOOKUP(B3307,'all-mpnet-base'!B:C,2,FALSE))</f>
        <v>#N/A</v>
      </c>
      <c r="H3307" s="15" t="e" cm="1">
        <f t="array" ref="H3307">_xlfn.IFS(AND(F3307="1"),VLOOKUP(B3307,Albert!B:C,2,FALSE))</f>
        <v>#N/A</v>
      </c>
      <c r="I3307" s="15" t="e" cm="1">
        <f t="array" ref="I3307">_xlfn.IFS(AND(F3307="1"),VLOOKUP(B3307,'All-mini'!B:C,2,FALSE))</f>
        <v>#N/A</v>
      </c>
      <c r="J3307" s="15" t="e" cm="1">
        <f t="array" ref="J3307">_xlfn.IFS(AND(F3307="1"),VLOOKUP(B3307,DistilRoberta!B:C,2,FALSE))</f>
        <v>#N/A</v>
      </c>
      <c r="K3307" s="15" t="e" cm="1">
        <f t="array" ref="K3307">_xlfn.IFS(AND(F3307="1"),VLOOKUP(B3307,Deberta!B:C,2,FALSE))</f>
        <v>#N/A</v>
      </c>
      <c r="L3307" s="15" t="e" cm="1">
        <f t="array" ref="L3307">_xlfn.IFS(AND(F3307="1"),VLOOKUP(B3307,'T5'!B:C,2,FALSE))</f>
        <v>#N/A</v>
      </c>
      <c r="M3307" s="15" t="e" cm="1">
        <f t="array" ref="M3307">_xlfn.IFS(AND(F3307="1"),VLOOKUP(B3307,Multilingual!B:C,2,FALSE))</f>
        <v>#N/A</v>
      </c>
      <c r="N3307" s="15" t="e" cm="1">
        <f t="array" ref="N3307">SI</f>
        <v>#NAME?</v>
      </c>
    </row>
    <row r="3308" spans="1:14" hidden="1" x14ac:dyDescent="0.35">
      <c r="A3308">
        <v>3306</v>
      </c>
      <c r="B3308" t="s">
        <v>473</v>
      </c>
      <c r="C3308" t="s">
        <v>474</v>
      </c>
      <c r="D3308">
        <v>0.87682932615280151</v>
      </c>
      <c r="E3308" t="s">
        <v>475</v>
      </c>
      <c r="F3308" t="str" cm="1">
        <f t="array" ref="F3308">_xlfn.IFS(AND(D3308&lt;0.2),"0,1-0,2",AND(D3308&gt;=0.2,D3308&lt;0.3),"0,2-0,3",AND(D3308&gt;=0.3,D3308&lt;0.4),"0,3-0,4",AND(D3308&gt;=0.4,D3308&lt;0.5),"0,4-0,5",AND(D3308&gt;=0.5,D3308&lt;0.6),"0,5-0,6",AND(D3308&gt;=0.6,D3308&lt;0.7),"0,6-0,7",AND(D3308&gt;=0.7,D3308&lt;0.8),"0,7-0,8",AND(D3308&gt;=0.8,D3308&lt;0.9),"0,8-0,9",AND(D3308&gt;=0.9,D3308&lt;1),"0,9-1",AND(D3308&gt;=1),"1")</f>
        <v>0,8-0,9</v>
      </c>
      <c r="G3308" s="15" t="e" cm="1">
        <f t="array" ref="G3308">_xlfn.IFS(AND(F3308="1"),VLOOKUP(B3308,'all-mpnet-base'!B:C,2,FALSE))</f>
        <v>#N/A</v>
      </c>
      <c r="H3308" s="15" t="e" cm="1">
        <f t="array" ref="H3308">_xlfn.IFS(AND(F3308="1"),VLOOKUP(B3308,Albert!B:C,2,FALSE))</f>
        <v>#N/A</v>
      </c>
      <c r="I3308" s="15" t="e" cm="1">
        <f t="array" ref="I3308">_xlfn.IFS(AND(F3308="1"),VLOOKUP(B3308,'All-mini'!B:C,2,FALSE))</f>
        <v>#N/A</v>
      </c>
      <c r="J3308" s="15" t="e" cm="1">
        <f t="array" ref="J3308">_xlfn.IFS(AND(F3308="1"),VLOOKUP(B3308,DistilRoberta!B:C,2,FALSE))</f>
        <v>#N/A</v>
      </c>
      <c r="K3308" s="15" t="e" cm="1">
        <f t="array" ref="K3308">_xlfn.IFS(AND(F3308="1"),VLOOKUP(B3308,Deberta!B:C,2,FALSE))</f>
        <v>#N/A</v>
      </c>
      <c r="L3308" s="15" t="e" cm="1">
        <f t="array" ref="L3308">_xlfn.IFS(AND(F3308="1"),VLOOKUP(B3308,'T5'!B:C,2,FALSE))</f>
        <v>#N/A</v>
      </c>
      <c r="M3308" s="15" t="e" cm="1">
        <f t="array" ref="M3308">_xlfn.IFS(AND(F3308="1"),VLOOKUP(B3308,Multilingual!B:C,2,FALSE))</f>
        <v>#N/A</v>
      </c>
      <c r="N3308" s="15" t="e" cm="1">
        <f t="array" ref="N3308">SI</f>
        <v>#NAME?</v>
      </c>
    </row>
    <row r="3309" spans="1:14" hidden="1" x14ac:dyDescent="0.35">
      <c r="A3309">
        <v>3307</v>
      </c>
      <c r="B3309" t="s">
        <v>346</v>
      </c>
      <c r="C3309" t="s">
        <v>347</v>
      </c>
      <c r="D3309">
        <v>0.86359679698944092</v>
      </c>
      <c r="E3309" t="s">
        <v>348</v>
      </c>
      <c r="F3309" t="str" cm="1">
        <f t="array" ref="F3309">_xlfn.IFS(AND(D3309&lt;0.2),"0,1-0,2",AND(D3309&gt;=0.2,D3309&lt;0.3),"0,2-0,3",AND(D3309&gt;=0.3,D3309&lt;0.4),"0,3-0,4",AND(D3309&gt;=0.4,D3309&lt;0.5),"0,4-0,5",AND(D3309&gt;=0.5,D3309&lt;0.6),"0,5-0,6",AND(D3309&gt;=0.6,D3309&lt;0.7),"0,6-0,7",AND(D3309&gt;=0.7,D3309&lt;0.8),"0,7-0,8",AND(D3309&gt;=0.8,D3309&lt;0.9),"0,8-0,9",AND(D3309&gt;=0.9,D3309&lt;1),"0,9-1",AND(D3309&gt;=1),"1")</f>
        <v>0,8-0,9</v>
      </c>
      <c r="G3309" s="15" t="e" cm="1">
        <f t="array" ref="G3309">_xlfn.IFS(AND(F3309="1"),VLOOKUP(B3309,'all-mpnet-base'!B:C,2,FALSE))</f>
        <v>#N/A</v>
      </c>
      <c r="H3309" s="15" t="e" cm="1">
        <f t="array" ref="H3309">_xlfn.IFS(AND(F3309="1"),VLOOKUP(B3309,Albert!B:C,2,FALSE))</f>
        <v>#N/A</v>
      </c>
      <c r="I3309" s="15" t="e" cm="1">
        <f t="array" ref="I3309">_xlfn.IFS(AND(F3309="1"),VLOOKUP(B3309,'All-mini'!B:C,2,FALSE))</f>
        <v>#N/A</v>
      </c>
      <c r="J3309" s="15" t="e" cm="1">
        <f t="array" ref="J3309">_xlfn.IFS(AND(F3309="1"),VLOOKUP(B3309,DistilRoberta!B:C,2,FALSE))</f>
        <v>#N/A</v>
      </c>
      <c r="K3309" s="15" t="e" cm="1">
        <f t="array" ref="K3309">_xlfn.IFS(AND(F3309="1"),VLOOKUP(B3309,Deberta!B:C,2,FALSE))</f>
        <v>#N/A</v>
      </c>
      <c r="L3309" s="15" t="e" cm="1">
        <f t="array" ref="L3309">_xlfn.IFS(AND(F3309="1"),VLOOKUP(B3309,'T5'!B:C,2,FALSE))</f>
        <v>#N/A</v>
      </c>
      <c r="M3309" s="15" t="e" cm="1">
        <f t="array" ref="M3309">_xlfn.IFS(AND(F3309="1"),VLOOKUP(B3309,Multilingual!B:C,2,FALSE))</f>
        <v>#N/A</v>
      </c>
      <c r="N3309" s="15" t="e" cm="1">
        <f t="array" ref="N3309">SI</f>
        <v>#NAME?</v>
      </c>
    </row>
    <row r="3310" spans="1:14" hidden="1" x14ac:dyDescent="0.35">
      <c r="A3310">
        <v>3308</v>
      </c>
      <c r="B3310" t="s">
        <v>1356</v>
      </c>
      <c r="C3310" t="s">
        <v>1357</v>
      </c>
      <c r="D3310">
        <v>0.84644252061843872</v>
      </c>
      <c r="E3310" t="s">
        <v>1358</v>
      </c>
      <c r="F3310" t="str" cm="1">
        <f t="array" ref="F3310">_xlfn.IFS(AND(D3310&lt;0.2),"0,1-0,2",AND(D3310&gt;=0.2,D3310&lt;0.3),"0,2-0,3",AND(D3310&gt;=0.3,D3310&lt;0.4),"0,3-0,4",AND(D3310&gt;=0.4,D3310&lt;0.5),"0,4-0,5",AND(D3310&gt;=0.5,D3310&lt;0.6),"0,5-0,6",AND(D3310&gt;=0.6,D3310&lt;0.7),"0,6-0,7",AND(D3310&gt;=0.7,D3310&lt;0.8),"0,7-0,8",AND(D3310&gt;=0.8,D3310&lt;0.9),"0,8-0,9",AND(D3310&gt;=0.9,D3310&lt;1),"0,9-1",AND(D3310&gt;=1),"1")</f>
        <v>0,8-0,9</v>
      </c>
      <c r="G3310" s="15" t="e" cm="1">
        <f t="array" ref="G3310">_xlfn.IFS(AND(F3310="1"),VLOOKUP(B3310,'all-mpnet-base'!B:C,2,FALSE))</f>
        <v>#N/A</v>
      </c>
      <c r="H3310" s="15" t="e" cm="1">
        <f t="array" ref="H3310">_xlfn.IFS(AND(F3310="1"),VLOOKUP(B3310,Albert!B:C,2,FALSE))</f>
        <v>#N/A</v>
      </c>
      <c r="I3310" s="15" t="e" cm="1">
        <f t="array" ref="I3310">_xlfn.IFS(AND(F3310="1"),VLOOKUP(B3310,'All-mini'!B:C,2,FALSE))</f>
        <v>#N/A</v>
      </c>
      <c r="J3310" s="15" t="e" cm="1">
        <f t="array" ref="J3310">_xlfn.IFS(AND(F3310="1"),VLOOKUP(B3310,DistilRoberta!B:C,2,FALSE))</f>
        <v>#N/A</v>
      </c>
      <c r="K3310" s="15" t="e" cm="1">
        <f t="array" ref="K3310">_xlfn.IFS(AND(F3310="1"),VLOOKUP(B3310,Deberta!B:C,2,FALSE))</f>
        <v>#N/A</v>
      </c>
      <c r="L3310" s="15" t="e" cm="1">
        <f t="array" ref="L3310">_xlfn.IFS(AND(F3310="1"),VLOOKUP(B3310,'T5'!B:C,2,FALSE))</f>
        <v>#N/A</v>
      </c>
      <c r="M3310" s="15" t="e" cm="1">
        <f t="array" ref="M3310">_xlfn.IFS(AND(F3310="1"),VLOOKUP(B3310,Multilingual!B:C,2,FALSE))</f>
        <v>#N/A</v>
      </c>
      <c r="N3310" s="15" t="e" cm="1">
        <f t="array" ref="N3310">SI</f>
        <v>#NAME?</v>
      </c>
    </row>
    <row r="3311" spans="1:14" hidden="1" x14ac:dyDescent="0.35">
      <c r="A3311">
        <v>3309</v>
      </c>
      <c r="B3311" t="s">
        <v>748</v>
      </c>
      <c r="C3311" t="s">
        <v>5286</v>
      </c>
      <c r="D3311">
        <v>0.6569855809211731</v>
      </c>
      <c r="E3311" t="s">
        <v>5287</v>
      </c>
      <c r="F3311" t="str" cm="1">
        <f t="array" ref="F3311">_xlfn.IFS(AND(D3311&lt;0.2),"0,1-0,2",AND(D3311&gt;=0.2,D3311&lt;0.3),"0,2-0,3",AND(D3311&gt;=0.3,D3311&lt;0.4),"0,3-0,4",AND(D3311&gt;=0.4,D3311&lt;0.5),"0,4-0,5",AND(D3311&gt;=0.5,D3311&lt;0.6),"0,5-0,6",AND(D3311&gt;=0.6,D3311&lt;0.7),"0,6-0,7",AND(D3311&gt;=0.7,D3311&lt;0.8),"0,7-0,8",AND(D3311&gt;=0.8,D3311&lt;0.9),"0,8-0,9",AND(D3311&gt;=0.9,D3311&lt;1),"0,9-1",AND(D3311&gt;=1),"1")</f>
        <v>0,6-0,7</v>
      </c>
      <c r="G3311" s="15" t="e" cm="1">
        <f t="array" ref="G3311">_xlfn.IFS(AND(F3311="1"),VLOOKUP(B3311,'all-mpnet-base'!B:C,2,FALSE))</f>
        <v>#N/A</v>
      </c>
      <c r="H3311" s="15" t="e" cm="1">
        <f t="array" ref="H3311">_xlfn.IFS(AND(F3311="1"),VLOOKUP(B3311,Albert!B:C,2,FALSE))</f>
        <v>#N/A</v>
      </c>
      <c r="I3311" s="15" t="e" cm="1">
        <f t="array" ref="I3311">_xlfn.IFS(AND(F3311="1"),VLOOKUP(B3311,'All-mini'!B:C,2,FALSE))</f>
        <v>#N/A</v>
      </c>
      <c r="J3311" s="15" t="e" cm="1">
        <f t="array" ref="J3311">_xlfn.IFS(AND(F3311="1"),VLOOKUP(B3311,DistilRoberta!B:C,2,FALSE))</f>
        <v>#N/A</v>
      </c>
      <c r="K3311" s="15" t="e" cm="1">
        <f t="array" ref="K3311">_xlfn.IFS(AND(F3311="1"),VLOOKUP(B3311,Deberta!B:C,2,FALSE))</f>
        <v>#N/A</v>
      </c>
      <c r="L3311" s="15" t="e" cm="1">
        <f t="array" ref="L3311">_xlfn.IFS(AND(F3311="1"),VLOOKUP(B3311,'T5'!B:C,2,FALSE))</f>
        <v>#N/A</v>
      </c>
      <c r="M3311" s="15" t="e" cm="1">
        <f t="array" ref="M3311">_xlfn.IFS(AND(F3311="1"),VLOOKUP(B3311,Multilingual!B:C,2,FALSE))</f>
        <v>#N/A</v>
      </c>
      <c r="N3311" s="15" t="e" cm="1">
        <f t="array" ref="N3311">SI</f>
        <v>#NAME?</v>
      </c>
    </row>
    <row r="3312" spans="1:14" hidden="1" x14ac:dyDescent="0.35">
      <c r="A3312">
        <v>3310</v>
      </c>
      <c r="B3312" t="s">
        <v>473</v>
      </c>
      <c r="C3312" t="s">
        <v>474</v>
      </c>
      <c r="D3312">
        <v>0.87682932615280151</v>
      </c>
      <c r="E3312" t="s">
        <v>475</v>
      </c>
      <c r="F3312" t="str" cm="1">
        <f t="array" ref="F3312">_xlfn.IFS(AND(D3312&lt;0.2),"0,1-0,2",AND(D3312&gt;=0.2,D3312&lt;0.3),"0,2-0,3",AND(D3312&gt;=0.3,D3312&lt;0.4),"0,3-0,4",AND(D3312&gt;=0.4,D3312&lt;0.5),"0,4-0,5",AND(D3312&gt;=0.5,D3312&lt;0.6),"0,5-0,6",AND(D3312&gt;=0.6,D3312&lt;0.7),"0,6-0,7",AND(D3312&gt;=0.7,D3312&lt;0.8),"0,7-0,8",AND(D3312&gt;=0.8,D3312&lt;0.9),"0,8-0,9",AND(D3312&gt;=0.9,D3312&lt;1),"0,9-1",AND(D3312&gt;=1),"1")</f>
        <v>0,8-0,9</v>
      </c>
      <c r="G3312" s="15" t="e" cm="1">
        <f t="array" ref="G3312">_xlfn.IFS(AND(F3312="1"),VLOOKUP(B3312,'all-mpnet-base'!B:C,2,FALSE))</f>
        <v>#N/A</v>
      </c>
      <c r="H3312" s="15" t="e" cm="1">
        <f t="array" ref="H3312">_xlfn.IFS(AND(F3312="1"),VLOOKUP(B3312,Albert!B:C,2,FALSE))</f>
        <v>#N/A</v>
      </c>
      <c r="I3312" s="15" t="e" cm="1">
        <f t="array" ref="I3312">_xlfn.IFS(AND(F3312="1"),VLOOKUP(B3312,'All-mini'!B:C,2,FALSE))</f>
        <v>#N/A</v>
      </c>
      <c r="J3312" s="15" t="e" cm="1">
        <f t="array" ref="J3312">_xlfn.IFS(AND(F3312="1"),VLOOKUP(B3312,DistilRoberta!B:C,2,FALSE))</f>
        <v>#N/A</v>
      </c>
      <c r="K3312" s="15" t="e" cm="1">
        <f t="array" ref="K3312">_xlfn.IFS(AND(F3312="1"),VLOOKUP(B3312,Deberta!B:C,2,FALSE))</f>
        <v>#N/A</v>
      </c>
      <c r="L3312" s="15" t="e" cm="1">
        <f t="array" ref="L3312">_xlfn.IFS(AND(F3312="1"),VLOOKUP(B3312,'T5'!B:C,2,FALSE))</f>
        <v>#N/A</v>
      </c>
      <c r="M3312" s="15" t="e" cm="1">
        <f t="array" ref="M3312">_xlfn.IFS(AND(F3312="1"),VLOOKUP(B3312,Multilingual!B:C,2,FALSE))</f>
        <v>#N/A</v>
      </c>
      <c r="N3312" s="15" t="e" cm="1">
        <f t="array" ref="N3312">SI</f>
        <v>#NAME?</v>
      </c>
    </row>
    <row r="3313" spans="1:14" hidden="1" x14ac:dyDescent="0.35">
      <c r="A3313">
        <v>3311</v>
      </c>
      <c r="B3313" t="s">
        <v>479</v>
      </c>
      <c r="C3313" t="s">
        <v>9501</v>
      </c>
      <c r="D3313">
        <v>0.6369515061378479</v>
      </c>
      <c r="E3313" t="s">
        <v>9502</v>
      </c>
      <c r="F3313" t="str" cm="1">
        <f t="array" ref="F3313">_xlfn.IFS(AND(D3313&lt;0.2),"0,1-0,2",AND(D3313&gt;=0.2,D3313&lt;0.3),"0,2-0,3",AND(D3313&gt;=0.3,D3313&lt;0.4),"0,3-0,4",AND(D3313&gt;=0.4,D3313&lt;0.5),"0,4-0,5",AND(D3313&gt;=0.5,D3313&lt;0.6),"0,5-0,6",AND(D3313&gt;=0.6,D3313&lt;0.7),"0,6-0,7",AND(D3313&gt;=0.7,D3313&lt;0.8),"0,7-0,8",AND(D3313&gt;=0.8,D3313&lt;0.9),"0,8-0,9",AND(D3313&gt;=0.9,D3313&lt;1),"0,9-1",AND(D3313&gt;=1),"1")</f>
        <v>0,6-0,7</v>
      </c>
      <c r="G3313" s="15" t="e" cm="1">
        <f t="array" ref="G3313">_xlfn.IFS(AND(F3313="1"),VLOOKUP(B3313,'all-mpnet-base'!B:C,2,FALSE))</f>
        <v>#N/A</v>
      </c>
      <c r="H3313" s="15" t="e" cm="1">
        <f t="array" ref="H3313">_xlfn.IFS(AND(F3313="1"),VLOOKUP(B3313,Albert!B:C,2,FALSE))</f>
        <v>#N/A</v>
      </c>
      <c r="I3313" s="15" t="e" cm="1">
        <f t="array" ref="I3313">_xlfn.IFS(AND(F3313="1"),VLOOKUP(B3313,'All-mini'!B:C,2,FALSE))</f>
        <v>#N/A</v>
      </c>
      <c r="J3313" s="15" t="e" cm="1">
        <f t="array" ref="J3313">_xlfn.IFS(AND(F3313="1"),VLOOKUP(B3313,DistilRoberta!B:C,2,FALSE))</f>
        <v>#N/A</v>
      </c>
      <c r="K3313" s="15" t="e" cm="1">
        <f t="array" ref="K3313">_xlfn.IFS(AND(F3313="1"),VLOOKUP(B3313,Deberta!B:C,2,FALSE))</f>
        <v>#N/A</v>
      </c>
      <c r="L3313" s="15" t="e" cm="1">
        <f t="array" ref="L3313">_xlfn.IFS(AND(F3313="1"),VLOOKUP(B3313,'T5'!B:C,2,FALSE))</f>
        <v>#N/A</v>
      </c>
      <c r="M3313" s="15" t="e" cm="1">
        <f t="array" ref="M3313">_xlfn.IFS(AND(F3313="1"),VLOOKUP(B3313,Multilingual!B:C,2,FALSE))</f>
        <v>#N/A</v>
      </c>
      <c r="N3313" s="15" t="e" cm="1">
        <f t="array" ref="N3313">SI</f>
        <v>#NAME?</v>
      </c>
    </row>
    <row r="3314" spans="1:14" hidden="1" x14ac:dyDescent="0.35">
      <c r="A3314">
        <v>3312</v>
      </c>
      <c r="B3314" t="s">
        <v>4479</v>
      </c>
      <c r="C3314" t="s">
        <v>150</v>
      </c>
      <c r="D3314">
        <v>0.6186901330947876</v>
      </c>
      <c r="E3314" t="s">
        <v>151</v>
      </c>
      <c r="F3314" t="str" cm="1">
        <f t="array" ref="F3314">_xlfn.IFS(AND(D3314&lt;0.2),"0,1-0,2",AND(D3314&gt;=0.2,D3314&lt;0.3),"0,2-0,3",AND(D3314&gt;=0.3,D3314&lt;0.4),"0,3-0,4",AND(D3314&gt;=0.4,D3314&lt;0.5),"0,4-0,5",AND(D3314&gt;=0.5,D3314&lt;0.6),"0,5-0,6",AND(D3314&gt;=0.6,D3314&lt;0.7),"0,6-0,7",AND(D3314&gt;=0.7,D3314&lt;0.8),"0,7-0,8",AND(D3314&gt;=0.8,D3314&lt;0.9),"0,8-0,9",AND(D3314&gt;=0.9,D3314&lt;1),"0,9-1",AND(D3314&gt;=1),"1")</f>
        <v>0,6-0,7</v>
      </c>
      <c r="G3314" s="15" t="e" cm="1">
        <f t="array" ref="G3314">_xlfn.IFS(AND(F3314="1"),VLOOKUP(B3314,'all-mpnet-base'!B:C,2,FALSE))</f>
        <v>#N/A</v>
      </c>
      <c r="H3314" s="15" t="e" cm="1">
        <f t="array" ref="H3314">_xlfn.IFS(AND(F3314="1"),VLOOKUP(B3314,Albert!B:C,2,FALSE))</f>
        <v>#N/A</v>
      </c>
      <c r="I3314" s="15" t="e" cm="1">
        <f t="array" ref="I3314">_xlfn.IFS(AND(F3314="1"),VLOOKUP(B3314,'All-mini'!B:C,2,FALSE))</f>
        <v>#N/A</v>
      </c>
      <c r="J3314" s="15" t="e" cm="1">
        <f t="array" ref="J3314">_xlfn.IFS(AND(F3314="1"),VLOOKUP(B3314,DistilRoberta!B:C,2,FALSE))</f>
        <v>#N/A</v>
      </c>
      <c r="K3314" s="15" t="e" cm="1">
        <f t="array" ref="K3314">_xlfn.IFS(AND(F3314="1"),VLOOKUP(B3314,Deberta!B:C,2,FALSE))</f>
        <v>#N/A</v>
      </c>
      <c r="L3314" s="15" t="e" cm="1">
        <f t="array" ref="L3314">_xlfn.IFS(AND(F3314="1"),VLOOKUP(B3314,'T5'!B:C,2,FALSE))</f>
        <v>#N/A</v>
      </c>
      <c r="M3314" s="15" t="e" cm="1">
        <f t="array" ref="M3314">_xlfn.IFS(AND(F3314="1"),VLOOKUP(B3314,Multilingual!B:C,2,FALSE))</f>
        <v>#N/A</v>
      </c>
      <c r="N3314" s="15" t="e" cm="1">
        <f t="array" ref="N3314">SI</f>
        <v>#NAME?</v>
      </c>
    </row>
    <row r="3315" spans="1:14" hidden="1" x14ac:dyDescent="0.35">
      <c r="A3315">
        <v>3313</v>
      </c>
      <c r="B3315" t="s">
        <v>4480</v>
      </c>
      <c r="C3315" t="s">
        <v>11068</v>
      </c>
      <c r="D3315">
        <v>0.52153462171554565</v>
      </c>
      <c r="E3315" t="s">
        <v>11069</v>
      </c>
      <c r="F3315" t="str" cm="1">
        <f t="array" ref="F3315">_xlfn.IFS(AND(D3315&lt;0.2),"0,1-0,2",AND(D3315&gt;=0.2,D3315&lt;0.3),"0,2-0,3",AND(D3315&gt;=0.3,D3315&lt;0.4),"0,3-0,4",AND(D3315&gt;=0.4,D3315&lt;0.5),"0,4-0,5",AND(D3315&gt;=0.5,D3315&lt;0.6),"0,5-0,6",AND(D3315&gt;=0.6,D3315&lt;0.7),"0,6-0,7",AND(D3315&gt;=0.7,D3315&lt;0.8),"0,7-0,8",AND(D3315&gt;=0.8,D3315&lt;0.9),"0,8-0,9",AND(D3315&gt;=0.9,D3315&lt;1),"0,9-1",AND(D3315&gt;=1),"1")</f>
        <v>0,5-0,6</v>
      </c>
      <c r="G3315" s="15" t="e" cm="1">
        <f t="array" ref="G3315">_xlfn.IFS(AND(F3315="1"),VLOOKUP(B3315,'all-mpnet-base'!B:C,2,FALSE))</f>
        <v>#N/A</v>
      </c>
      <c r="H3315" s="15" t="e" cm="1">
        <f t="array" ref="H3315">_xlfn.IFS(AND(F3315="1"),VLOOKUP(B3315,Albert!B:C,2,FALSE))</f>
        <v>#N/A</v>
      </c>
      <c r="I3315" s="15" t="e" cm="1">
        <f t="array" ref="I3315">_xlfn.IFS(AND(F3315="1"),VLOOKUP(B3315,'All-mini'!B:C,2,FALSE))</f>
        <v>#N/A</v>
      </c>
      <c r="J3315" s="15" t="e" cm="1">
        <f t="array" ref="J3315">_xlfn.IFS(AND(F3315="1"),VLOOKUP(B3315,DistilRoberta!B:C,2,FALSE))</f>
        <v>#N/A</v>
      </c>
      <c r="K3315" s="15" t="e" cm="1">
        <f t="array" ref="K3315">_xlfn.IFS(AND(F3315="1"),VLOOKUP(B3315,Deberta!B:C,2,FALSE))</f>
        <v>#N/A</v>
      </c>
      <c r="L3315" s="15" t="e" cm="1">
        <f t="array" ref="L3315">_xlfn.IFS(AND(F3315="1"),VLOOKUP(B3315,'T5'!B:C,2,FALSE))</f>
        <v>#N/A</v>
      </c>
      <c r="M3315" s="15" t="e" cm="1">
        <f t="array" ref="M3315">_xlfn.IFS(AND(F3315="1"),VLOOKUP(B3315,Multilingual!B:C,2,FALSE))</f>
        <v>#N/A</v>
      </c>
      <c r="N3315" s="15" t="e" cm="1">
        <f t="array" ref="N3315">SI</f>
        <v>#NAME?</v>
      </c>
    </row>
    <row r="3316" spans="1:14" hidden="1" x14ac:dyDescent="0.35">
      <c r="A3316">
        <v>3314</v>
      </c>
      <c r="B3316" t="s">
        <v>346</v>
      </c>
      <c r="C3316" t="s">
        <v>347</v>
      </c>
      <c r="D3316">
        <v>0.86359679698944092</v>
      </c>
      <c r="E3316" t="s">
        <v>348</v>
      </c>
      <c r="F3316" t="str" cm="1">
        <f t="array" ref="F3316">_xlfn.IFS(AND(D3316&lt;0.2),"0,1-0,2",AND(D3316&gt;=0.2,D3316&lt;0.3),"0,2-0,3",AND(D3316&gt;=0.3,D3316&lt;0.4),"0,3-0,4",AND(D3316&gt;=0.4,D3316&lt;0.5),"0,4-0,5",AND(D3316&gt;=0.5,D3316&lt;0.6),"0,5-0,6",AND(D3316&gt;=0.6,D3316&lt;0.7),"0,6-0,7",AND(D3316&gt;=0.7,D3316&lt;0.8),"0,7-0,8",AND(D3316&gt;=0.8,D3316&lt;0.9),"0,8-0,9",AND(D3316&gt;=0.9,D3316&lt;1),"0,9-1",AND(D3316&gt;=1),"1")</f>
        <v>0,8-0,9</v>
      </c>
      <c r="G3316" s="15" t="e" cm="1">
        <f t="array" ref="G3316">_xlfn.IFS(AND(F3316="1"),VLOOKUP(B3316,'all-mpnet-base'!B:C,2,FALSE))</f>
        <v>#N/A</v>
      </c>
      <c r="H3316" s="15" t="e" cm="1">
        <f t="array" ref="H3316">_xlfn.IFS(AND(F3316="1"),VLOOKUP(B3316,Albert!B:C,2,FALSE))</f>
        <v>#N/A</v>
      </c>
      <c r="I3316" s="15" t="e" cm="1">
        <f t="array" ref="I3316">_xlfn.IFS(AND(F3316="1"),VLOOKUP(B3316,'All-mini'!B:C,2,FALSE))</f>
        <v>#N/A</v>
      </c>
      <c r="J3316" s="15" t="e" cm="1">
        <f t="array" ref="J3316">_xlfn.IFS(AND(F3316="1"),VLOOKUP(B3316,DistilRoberta!B:C,2,FALSE))</f>
        <v>#N/A</v>
      </c>
      <c r="K3316" s="15" t="e" cm="1">
        <f t="array" ref="K3316">_xlfn.IFS(AND(F3316="1"),VLOOKUP(B3316,Deberta!B:C,2,FALSE))</f>
        <v>#N/A</v>
      </c>
      <c r="L3316" s="15" t="e" cm="1">
        <f t="array" ref="L3316">_xlfn.IFS(AND(F3316="1"),VLOOKUP(B3316,'T5'!B:C,2,FALSE))</f>
        <v>#N/A</v>
      </c>
      <c r="M3316" s="15" t="e" cm="1">
        <f t="array" ref="M3316">_xlfn.IFS(AND(F3316="1"),VLOOKUP(B3316,Multilingual!B:C,2,FALSE))</f>
        <v>#N/A</v>
      </c>
      <c r="N3316" s="15" t="e" cm="1">
        <f t="array" ref="N3316">SI</f>
        <v>#NAME?</v>
      </c>
    </row>
    <row r="3317" spans="1:14" hidden="1" x14ac:dyDescent="0.35">
      <c r="A3317">
        <v>3315</v>
      </c>
      <c r="B3317" t="s">
        <v>2910</v>
      </c>
      <c r="C3317" t="s">
        <v>67</v>
      </c>
      <c r="D3317">
        <v>0.79213327169418335</v>
      </c>
      <c r="E3317" t="s">
        <v>68</v>
      </c>
      <c r="F3317" t="str" cm="1">
        <f t="array" ref="F3317">_xlfn.IFS(AND(D3317&lt;0.2),"0,1-0,2",AND(D3317&gt;=0.2,D3317&lt;0.3),"0,2-0,3",AND(D3317&gt;=0.3,D3317&lt;0.4),"0,3-0,4",AND(D3317&gt;=0.4,D3317&lt;0.5),"0,4-0,5",AND(D3317&gt;=0.5,D3317&lt;0.6),"0,5-0,6",AND(D3317&gt;=0.6,D3317&lt;0.7),"0,6-0,7",AND(D3317&gt;=0.7,D3317&lt;0.8),"0,7-0,8",AND(D3317&gt;=0.8,D3317&lt;0.9),"0,8-0,9",AND(D3317&gt;=0.9,D3317&lt;1),"0,9-1",AND(D3317&gt;=1),"1")</f>
        <v>0,7-0,8</v>
      </c>
      <c r="G3317" s="15" t="e" cm="1">
        <f t="array" ref="G3317">_xlfn.IFS(AND(F3317="1"),VLOOKUP(B3317,'all-mpnet-base'!B:C,2,FALSE))</f>
        <v>#N/A</v>
      </c>
      <c r="H3317" s="15" t="e" cm="1">
        <f t="array" ref="H3317">_xlfn.IFS(AND(F3317="1"),VLOOKUP(B3317,Albert!B:C,2,FALSE))</f>
        <v>#N/A</v>
      </c>
      <c r="I3317" s="15" t="e" cm="1">
        <f t="array" ref="I3317">_xlfn.IFS(AND(F3317="1"),VLOOKUP(B3317,'All-mini'!B:C,2,FALSE))</f>
        <v>#N/A</v>
      </c>
      <c r="J3317" s="15" t="e" cm="1">
        <f t="array" ref="J3317">_xlfn.IFS(AND(F3317="1"),VLOOKUP(B3317,DistilRoberta!B:C,2,FALSE))</f>
        <v>#N/A</v>
      </c>
      <c r="K3317" s="15" t="e" cm="1">
        <f t="array" ref="K3317">_xlfn.IFS(AND(F3317="1"),VLOOKUP(B3317,Deberta!B:C,2,FALSE))</f>
        <v>#N/A</v>
      </c>
      <c r="L3317" s="15" t="e" cm="1">
        <f t="array" ref="L3317">_xlfn.IFS(AND(F3317="1"),VLOOKUP(B3317,'T5'!B:C,2,FALSE))</f>
        <v>#N/A</v>
      </c>
      <c r="M3317" s="15" t="e" cm="1">
        <f t="array" ref="M3317">_xlfn.IFS(AND(F3317="1"),VLOOKUP(B3317,Multilingual!B:C,2,FALSE))</f>
        <v>#N/A</v>
      </c>
      <c r="N3317" s="15" t="e" cm="1">
        <f t="array" ref="N3317">SI</f>
        <v>#NAME?</v>
      </c>
    </row>
    <row r="3318" spans="1:14" hidden="1" x14ac:dyDescent="0.35">
      <c r="A3318">
        <v>3316</v>
      </c>
      <c r="B3318" t="s">
        <v>473</v>
      </c>
      <c r="C3318" t="s">
        <v>474</v>
      </c>
      <c r="D3318">
        <v>0.87682932615280151</v>
      </c>
      <c r="E3318" t="s">
        <v>475</v>
      </c>
      <c r="F3318" t="str" cm="1">
        <f t="array" ref="F3318">_xlfn.IFS(AND(D3318&lt;0.2),"0,1-0,2",AND(D3318&gt;=0.2,D3318&lt;0.3),"0,2-0,3",AND(D3318&gt;=0.3,D3318&lt;0.4),"0,3-0,4",AND(D3318&gt;=0.4,D3318&lt;0.5),"0,4-0,5",AND(D3318&gt;=0.5,D3318&lt;0.6),"0,5-0,6",AND(D3318&gt;=0.6,D3318&lt;0.7),"0,6-0,7",AND(D3318&gt;=0.7,D3318&lt;0.8),"0,7-0,8",AND(D3318&gt;=0.8,D3318&lt;0.9),"0,8-0,9",AND(D3318&gt;=0.9,D3318&lt;1),"0,9-1",AND(D3318&gt;=1),"1")</f>
        <v>0,8-0,9</v>
      </c>
      <c r="G3318" s="15" t="e" cm="1">
        <f t="array" ref="G3318">_xlfn.IFS(AND(F3318="1"),VLOOKUP(B3318,'all-mpnet-base'!B:C,2,FALSE))</f>
        <v>#N/A</v>
      </c>
      <c r="H3318" s="15" t="e" cm="1">
        <f t="array" ref="H3318">_xlfn.IFS(AND(F3318="1"),VLOOKUP(B3318,Albert!B:C,2,FALSE))</f>
        <v>#N/A</v>
      </c>
      <c r="I3318" s="15" t="e" cm="1">
        <f t="array" ref="I3318">_xlfn.IFS(AND(F3318="1"),VLOOKUP(B3318,'All-mini'!B:C,2,FALSE))</f>
        <v>#N/A</v>
      </c>
      <c r="J3318" s="15" t="e" cm="1">
        <f t="array" ref="J3318">_xlfn.IFS(AND(F3318="1"),VLOOKUP(B3318,DistilRoberta!B:C,2,FALSE))</f>
        <v>#N/A</v>
      </c>
      <c r="K3318" s="15" t="e" cm="1">
        <f t="array" ref="K3318">_xlfn.IFS(AND(F3318="1"),VLOOKUP(B3318,Deberta!B:C,2,FALSE))</f>
        <v>#N/A</v>
      </c>
      <c r="L3318" s="15" t="e" cm="1">
        <f t="array" ref="L3318">_xlfn.IFS(AND(F3318="1"),VLOOKUP(B3318,'T5'!B:C,2,FALSE))</f>
        <v>#N/A</v>
      </c>
      <c r="M3318" s="15" t="e" cm="1">
        <f t="array" ref="M3318">_xlfn.IFS(AND(F3318="1"),VLOOKUP(B3318,Multilingual!B:C,2,FALSE))</f>
        <v>#N/A</v>
      </c>
      <c r="N3318" s="15" t="e" cm="1">
        <f t="array" ref="N3318">SI</f>
        <v>#NAME?</v>
      </c>
    </row>
    <row r="3319" spans="1:14" hidden="1" x14ac:dyDescent="0.35">
      <c r="A3319">
        <v>3317</v>
      </c>
      <c r="B3319" t="s">
        <v>479</v>
      </c>
      <c r="C3319" t="s">
        <v>9501</v>
      </c>
      <c r="D3319">
        <v>0.6369515061378479</v>
      </c>
      <c r="E3319" t="s">
        <v>9502</v>
      </c>
      <c r="F3319" t="str" cm="1">
        <f t="array" ref="F3319">_xlfn.IFS(AND(D3319&lt;0.2),"0,1-0,2",AND(D3319&gt;=0.2,D3319&lt;0.3),"0,2-0,3",AND(D3319&gt;=0.3,D3319&lt;0.4),"0,3-0,4",AND(D3319&gt;=0.4,D3319&lt;0.5),"0,4-0,5",AND(D3319&gt;=0.5,D3319&lt;0.6),"0,5-0,6",AND(D3319&gt;=0.6,D3319&lt;0.7),"0,6-0,7",AND(D3319&gt;=0.7,D3319&lt;0.8),"0,7-0,8",AND(D3319&gt;=0.8,D3319&lt;0.9),"0,8-0,9",AND(D3319&gt;=0.9,D3319&lt;1),"0,9-1",AND(D3319&gt;=1),"1")</f>
        <v>0,6-0,7</v>
      </c>
      <c r="G3319" s="15" t="e" cm="1">
        <f t="array" ref="G3319">_xlfn.IFS(AND(F3319="1"),VLOOKUP(B3319,'all-mpnet-base'!B:C,2,FALSE))</f>
        <v>#N/A</v>
      </c>
      <c r="H3319" s="15" t="e" cm="1">
        <f t="array" ref="H3319">_xlfn.IFS(AND(F3319="1"),VLOOKUP(B3319,Albert!B:C,2,FALSE))</f>
        <v>#N/A</v>
      </c>
      <c r="I3319" s="15" t="e" cm="1">
        <f t="array" ref="I3319">_xlfn.IFS(AND(F3319="1"),VLOOKUP(B3319,'All-mini'!B:C,2,FALSE))</f>
        <v>#N/A</v>
      </c>
      <c r="J3319" s="15" t="e" cm="1">
        <f t="array" ref="J3319">_xlfn.IFS(AND(F3319="1"),VLOOKUP(B3319,DistilRoberta!B:C,2,FALSE))</f>
        <v>#N/A</v>
      </c>
      <c r="K3319" s="15" t="e" cm="1">
        <f t="array" ref="K3319">_xlfn.IFS(AND(F3319="1"),VLOOKUP(B3319,Deberta!B:C,2,FALSE))</f>
        <v>#N/A</v>
      </c>
      <c r="L3319" s="15" t="e" cm="1">
        <f t="array" ref="L3319">_xlfn.IFS(AND(F3319="1"),VLOOKUP(B3319,'T5'!B:C,2,FALSE))</f>
        <v>#N/A</v>
      </c>
      <c r="M3319" s="15" t="e" cm="1">
        <f t="array" ref="M3319">_xlfn.IFS(AND(F3319="1"),VLOOKUP(B3319,Multilingual!B:C,2,FALSE))</f>
        <v>#N/A</v>
      </c>
      <c r="N3319" s="15" t="e" cm="1">
        <f t="array" ref="N3319">SI</f>
        <v>#NAME?</v>
      </c>
    </row>
    <row r="3320" spans="1:14" hidden="1" x14ac:dyDescent="0.35">
      <c r="A3320">
        <v>3318</v>
      </c>
      <c r="B3320" t="s">
        <v>666</v>
      </c>
      <c r="C3320" t="s">
        <v>664</v>
      </c>
      <c r="D3320">
        <v>0.85954982042312622</v>
      </c>
      <c r="E3320" t="s">
        <v>665</v>
      </c>
      <c r="F3320" t="str" cm="1">
        <f t="array" ref="F3320">_xlfn.IFS(AND(D3320&lt;0.2),"0,1-0,2",AND(D3320&gt;=0.2,D3320&lt;0.3),"0,2-0,3",AND(D3320&gt;=0.3,D3320&lt;0.4),"0,3-0,4",AND(D3320&gt;=0.4,D3320&lt;0.5),"0,4-0,5",AND(D3320&gt;=0.5,D3320&lt;0.6),"0,5-0,6",AND(D3320&gt;=0.6,D3320&lt;0.7),"0,6-0,7",AND(D3320&gt;=0.7,D3320&lt;0.8),"0,7-0,8",AND(D3320&gt;=0.8,D3320&lt;0.9),"0,8-0,9",AND(D3320&gt;=0.9,D3320&lt;1),"0,9-1",AND(D3320&gt;=1),"1")</f>
        <v>0,8-0,9</v>
      </c>
      <c r="G3320" s="15" t="e" cm="1">
        <f t="array" ref="G3320">_xlfn.IFS(AND(F3320="1"),VLOOKUP(B3320,'all-mpnet-base'!B:C,2,FALSE))</f>
        <v>#N/A</v>
      </c>
      <c r="H3320" s="15" t="e" cm="1">
        <f t="array" ref="H3320">_xlfn.IFS(AND(F3320="1"),VLOOKUP(B3320,Albert!B:C,2,FALSE))</f>
        <v>#N/A</v>
      </c>
      <c r="I3320" s="15" t="e" cm="1">
        <f t="array" ref="I3320">_xlfn.IFS(AND(F3320="1"),VLOOKUP(B3320,'All-mini'!B:C,2,FALSE))</f>
        <v>#N/A</v>
      </c>
      <c r="J3320" s="15" t="e" cm="1">
        <f t="array" ref="J3320">_xlfn.IFS(AND(F3320="1"),VLOOKUP(B3320,DistilRoberta!B:C,2,FALSE))</f>
        <v>#N/A</v>
      </c>
      <c r="K3320" s="15" t="e" cm="1">
        <f t="array" ref="K3320">_xlfn.IFS(AND(F3320="1"),VLOOKUP(B3320,Deberta!B:C,2,FALSE))</f>
        <v>#N/A</v>
      </c>
      <c r="L3320" s="15" t="e" cm="1">
        <f t="array" ref="L3320">_xlfn.IFS(AND(F3320="1"),VLOOKUP(B3320,'T5'!B:C,2,FALSE))</f>
        <v>#N/A</v>
      </c>
      <c r="M3320" s="15" t="e" cm="1">
        <f t="array" ref="M3320">_xlfn.IFS(AND(F3320="1"),VLOOKUP(B3320,Multilingual!B:C,2,FALSE))</f>
        <v>#N/A</v>
      </c>
      <c r="N3320" s="15" t="e" cm="1">
        <f t="array" ref="N3320">SI</f>
        <v>#NAME?</v>
      </c>
    </row>
    <row r="3321" spans="1:14" hidden="1" x14ac:dyDescent="0.35">
      <c r="A3321">
        <v>3319</v>
      </c>
      <c r="B3321" t="s">
        <v>1567</v>
      </c>
      <c r="C3321" t="s">
        <v>11926</v>
      </c>
      <c r="D3321">
        <v>0.73220127820968628</v>
      </c>
      <c r="E3321" t="s">
        <v>11927</v>
      </c>
      <c r="F3321" t="str" cm="1">
        <f t="array" ref="F3321">_xlfn.IFS(AND(D3321&lt;0.2),"0,1-0,2",AND(D3321&gt;=0.2,D3321&lt;0.3),"0,2-0,3",AND(D3321&gt;=0.3,D3321&lt;0.4),"0,3-0,4",AND(D3321&gt;=0.4,D3321&lt;0.5),"0,4-0,5",AND(D3321&gt;=0.5,D3321&lt;0.6),"0,5-0,6",AND(D3321&gt;=0.6,D3321&lt;0.7),"0,6-0,7",AND(D3321&gt;=0.7,D3321&lt;0.8),"0,7-0,8",AND(D3321&gt;=0.8,D3321&lt;0.9),"0,8-0,9",AND(D3321&gt;=0.9,D3321&lt;1),"0,9-1",AND(D3321&gt;=1),"1")</f>
        <v>0,7-0,8</v>
      </c>
      <c r="G3321" s="15" t="e" cm="1">
        <f t="array" ref="G3321">_xlfn.IFS(AND(F3321="1"),VLOOKUP(B3321,'all-mpnet-base'!B:C,2,FALSE))</f>
        <v>#N/A</v>
      </c>
      <c r="H3321" s="15" t="e" cm="1">
        <f t="array" ref="H3321">_xlfn.IFS(AND(F3321="1"),VLOOKUP(B3321,Albert!B:C,2,FALSE))</f>
        <v>#N/A</v>
      </c>
      <c r="I3321" s="15" t="e" cm="1">
        <f t="array" ref="I3321">_xlfn.IFS(AND(F3321="1"),VLOOKUP(B3321,'All-mini'!B:C,2,FALSE))</f>
        <v>#N/A</v>
      </c>
      <c r="J3321" s="15" t="e" cm="1">
        <f t="array" ref="J3321">_xlfn.IFS(AND(F3321="1"),VLOOKUP(B3321,DistilRoberta!B:C,2,FALSE))</f>
        <v>#N/A</v>
      </c>
      <c r="K3321" s="15" t="e" cm="1">
        <f t="array" ref="K3321">_xlfn.IFS(AND(F3321="1"),VLOOKUP(B3321,Deberta!B:C,2,FALSE))</f>
        <v>#N/A</v>
      </c>
      <c r="L3321" s="15" t="e" cm="1">
        <f t="array" ref="L3321">_xlfn.IFS(AND(F3321="1"),VLOOKUP(B3321,'T5'!B:C,2,FALSE))</f>
        <v>#N/A</v>
      </c>
      <c r="M3321" s="15" t="e" cm="1">
        <f t="array" ref="M3321">_xlfn.IFS(AND(F3321="1"),VLOOKUP(B3321,Multilingual!B:C,2,FALSE))</f>
        <v>#N/A</v>
      </c>
      <c r="N3321" s="15" t="e" cm="1">
        <f t="array" ref="N3321">SI</f>
        <v>#NAME?</v>
      </c>
    </row>
    <row r="3322" spans="1:14" hidden="1" x14ac:dyDescent="0.35">
      <c r="A3322">
        <v>3320</v>
      </c>
      <c r="B3322" t="s">
        <v>473</v>
      </c>
      <c r="C3322" t="s">
        <v>474</v>
      </c>
      <c r="D3322">
        <v>0.87682932615280151</v>
      </c>
      <c r="E3322" t="s">
        <v>475</v>
      </c>
      <c r="F3322" t="str" cm="1">
        <f t="array" ref="F3322">_xlfn.IFS(AND(D3322&lt;0.2),"0,1-0,2",AND(D3322&gt;=0.2,D3322&lt;0.3),"0,2-0,3",AND(D3322&gt;=0.3,D3322&lt;0.4),"0,3-0,4",AND(D3322&gt;=0.4,D3322&lt;0.5),"0,4-0,5",AND(D3322&gt;=0.5,D3322&lt;0.6),"0,5-0,6",AND(D3322&gt;=0.6,D3322&lt;0.7),"0,6-0,7",AND(D3322&gt;=0.7,D3322&lt;0.8),"0,7-0,8",AND(D3322&gt;=0.8,D3322&lt;0.9),"0,8-0,9",AND(D3322&gt;=0.9,D3322&lt;1),"0,9-1",AND(D3322&gt;=1),"1")</f>
        <v>0,8-0,9</v>
      </c>
      <c r="G3322" s="15" t="e" cm="1">
        <f t="array" ref="G3322">_xlfn.IFS(AND(F3322="1"),VLOOKUP(B3322,'all-mpnet-base'!B:C,2,FALSE))</f>
        <v>#N/A</v>
      </c>
      <c r="H3322" s="15" t="e" cm="1">
        <f t="array" ref="H3322">_xlfn.IFS(AND(F3322="1"),VLOOKUP(B3322,Albert!B:C,2,FALSE))</f>
        <v>#N/A</v>
      </c>
      <c r="I3322" s="15" t="e" cm="1">
        <f t="array" ref="I3322">_xlfn.IFS(AND(F3322="1"),VLOOKUP(B3322,'All-mini'!B:C,2,FALSE))</f>
        <v>#N/A</v>
      </c>
      <c r="J3322" s="15" t="e" cm="1">
        <f t="array" ref="J3322">_xlfn.IFS(AND(F3322="1"),VLOOKUP(B3322,DistilRoberta!B:C,2,FALSE))</f>
        <v>#N/A</v>
      </c>
      <c r="K3322" s="15" t="e" cm="1">
        <f t="array" ref="K3322">_xlfn.IFS(AND(F3322="1"),VLOOKUP(B3322,Deberta!B:C,2,FALSE))</f>
        <v>#N/A</v>
      </c>
      <c r="L3322" s="15" t="e" cm="1">
        <f t="array" ref="L3322">_xlfn.IFS(AND(F3322="1"),VLOOKUP(B3322,'T5'!B:C,2,FALSE))</f>
        <v>#N/A</v>
      </c>
      <c r="M3322" s="15" t="e" cm="1">
        <f t="array" ref="M3322">_xlfn.IFS(AND(F3322="1"),VLOOKUP(B3322,Multilingual!B:C,2,FALSE))</f>
        <v>#N/A</v>
      </c>
      <c r="N3322" s="15" t="e" cm="1">
        <f t="array" ref="N3322">SI</f>
        <v>#NAME?</v>
      </c>
    </row>
    <row r="3323" spans="1:14" hidden="1" x14ac:dyDescent="0.35">
      <c r="A3323">
        <v>3321</v>
      </c>
      <c r="B3323" t="s">
        <v>479</v>
      </c>
      <c r="C3323" t="s">
        <v>9501</v>
      </c>
      <c r="D3323">
        <v>0.6369515061378479</v>
      </c>
      <c r="E3323" t="s">
        <v>9502</v>
      </c>
      <c r="F3323" t="str" cm="1">
        <f t="array" ref="F3323">_xlfn.IFS(AND(D3323&lt;0.2),"0,1-0,2",AND(D3323&gt;=0.2,D3323&lt;0.3),"0,2-0,3",AND(D3323&gt;=0.3,D3323&lt;0.4),"0,3-0,4",AND(D3323&gt;=0.4,D3323&lt;0.5),"0,4-0,5",AND(D3323&gt;=0.5,D3323&lt;0.6),"0,5-0,6",AND(D3323&gt;=0.6,D3323&lt;0.7),"0,6-0,7",AND(D3323&gt;=0.7,D3323&lt;0.8),"0,7-0,8",AND(D3323&gt;=0.8,D3323&lt;0.9),"0,8-0,9",AND(D3323&gt;=0.9,D3323&lt;1),"0,9-1",AND(D3323&gt;=1),"1")</f>
        <v>0,6-0,7</v>
      </c>
      <c r="G3323" s="15" t="e" cm="1">
        <f t="array" ref="G3323">_xlfn.IFS(AND(F3323="1"),VLOOKUP(B3323,'all-mpnet-base'!B:C,2,FALSE))</f>
        <v>#N/A</v>
      </c>
      <c r="H3323" s="15" t="e" cm="1">
        <f t="array" ref="H3323">_xlfn.IFS(AND(F3323="1"),VLOOKUP(B3323,Albert!B:C,2,FALSE))</f>
        <v>#N/A</v>
      </c>
      <c r="I3323" s="15" t="e" cm="1">
        <f t="array" ref="I3323">_xlfn.IFS(AND(F3323="1"),VLOOKUP(B3323,'All-mini'!B:C,2,FALSE))</f>
        <v>#N/A</v>
      </c>
      <c r="J3323" s="15" t="e" cm="1">
        <f t="array" ref="J3323">_xlfn.IFS(AND(F3323="1"),VLOOKUP(B3323,DistilRoberta!B:C,2,FALSE))</f>
        <v>#N/A</v>
      </c>
      <c r="K3323" s="15" t="e" cm="1">
        <f t="array" ref="K3323">_xlfn.IFS(AND(F3323="1"),VLOOKUP(B3323,Deberta!B:C,2,FALSE))</f>
        <v>#N/A</v>
      </c>
      <c r="L3323" s="15" t="e" cm="1">
        <f t="array" ref="L3323">_xlfn.IFS(AND(F3323="1"),VLOOKUP(B3323,'T5'!B:C,2,FALSE))</f>
        <v>#N/A</v>
      </c>
      <c r="M3323" s="15" t="e" cm="1">
        <f t="array" ref="M3323">_xlfn.IFS(AND(F3323="1"),VLOOKUP(B3323,Multilingual!B:C,2,FALSE))</f>
        <v>#N/A</v>
      </c>
      <c r="N3323" s="15" t="e" cm="1">
        <f t="array" ref="N3323">SI</f>
        <v>#NAME?</v>
      </c>
    </row>
    <row r="3324" spans="1:14" hidden="1" x14ac:dyDescent="0.35">
      <c r="A3324">
        <v>3322</v>
      </c>
      <c r="B3324" t="s">
        <v>638</v>
      </c>
      <c r="C3324" t="s">
        <v>639</v>
      </c>
      <c r="D3324">
        <v>0.76531577110290527</v>
      </c>
      <c r="E3324" t="s">
        <v>640</v>
      </c>
      <c r="F3324" t="str" cm="1">
        <f t="array" ref="F3324">_xlfn.IFS(AND(D3324&lt;0.2),"0,1-0,2",AND(D3324&gt;=0.2,D3324&lt;0.3),"0,2-0,3",AND(D3324&gt;=0.3,D3324&lt;0.4),"0,3-0,4",AND(D3324&gt;=0.4,D3324&lt;0.5),"0,4-0,5",AND(D3324&gt;=0.5,D3324&lt;0.6),"0,5-0,6",AND(D3324&gt;=0.6,D3324&lt;0.7),"0,6-0,7",AND(D3324&gt;=0.7,D3324&lt;0.8),"0,7-0,8",AND(D3324&gt;=0.8,D3324&lt;0.9),"0,8-0,9",AND(D3324&gt;=0.9,D3324&lt;1),"0,9-1",AND(D3324&gt;=1),"1")</f>
        <v>0,7-0,8</v>
      </c>
      <c r="G3324" s="15" t="e" cm="1">
        <f t="array" ref="G3324">_xlfn.IFS(AND(F3324="1"),VLOOKUP(B3324,'all-mpnet-base'!B:C,2,FALSE))</f>
        <v>#N/A</v>
      </c>
      <c r="H3324" s="15" t="e" cm="1">
        <f t="array" ref="H3324">_xlfn.IFS(AND(F3324="1"),VLOOKUP(B3324,Albert!B:C,2,FALSE))</f>
        <v>#N/A</v>
      </c>
      <c r="I3324" s="15" t="e" cm="1">
        <f t="array" ref="I3324">_xlfn.IFS(AND(F3324="1"),VLOOKUP(B3324,'All-mini'!B:C,2,FALSE))</f>
        <v>#N/A</v>
      </c>
      <c r="J3324" s="15" t="e" cm="1">
        <f t="array" ref="J3324">_xlfn.IFS(AND(F3324="1"),VLOOKUP(B3324,DistilRoberta!B:C,2,FALSE))</f>
        <v>#N/A</v>
      </c>
      <c r="K3324" s="15" t="e" cm="1">
        <f t="array" ref="K3324">_xlfn.IFS(AND(F3324="1"),VLOOKUP(B3324,Deberta!B:C,2,FALSE))</f>
        <v>#N/A</v>
      </c>
      <c r="L3324" s="15" t="e" cm="1">
        <f t="array" ref="L3324">_xlfn.IFS(AND(F3324="1"),VLOOKUP(B3324,'T5'!B:C,2,FALSE))</f>
        <v>#N/A</v>
      </c>
      <c r="M3324" s="15" t="e" cm="1">
        <f t="array" ref="M3324">_xlfn.IFS(AND(F3324="1"),VLOOKUP(B3324,Multilingual!B:C,2,FALSE))</f>
        <v>#N/A</v>
      </c>
      <c r="N3324" s="15" t="e" cm="1">
        <f t="array" ref="N3324">SI</f>
        <v>#NAME?</v>
      </c>
    </row>
    <row r="3325" spans="1:14" hidden="1" x14ac:dyDescent="0.35">
      <c r="A3325">
        <v>3323</v>
      </c>
      <c r="B3325" t="s">
        <v>1334</v>
      </c>
      <c r="C3325" t="s">
        <v>6045</v>
      </c>
      <c r="D3325">
        <v>0.5699927806854248</v>
      </c>
      <c r="E3325" t="s">
        <v>6046</v>
      </c>
      <c r="F3325" t="str" cm="1">
        <f t="array" ref="F3325">_xlfn.IFS(AND(D3325&lt;0.2),"0,1-0,2",AND(D3325&gt;=0.2,D3325&lt;0.3),"0,2-0,3",AND(D3325&gt;=0.3,D3325&lt;0.4),"0,3-0,4",AND(D3325&gt;=0.4,D3325&lt;0.5),"0,4-0,5",AND(D3325&gt;=0.5,D3325&lt;0.6),"0,5-0,6",AND(D3325&gt;=0.6,D3325&lt;0.7),"0,6-0,7",AND(D3325&gt;=0.7,D3325&lt;0.8),"0,7-0,8",AND(D3325&gt;=0.8,D3325&lt;0.9),"0,8-0,9",AND(D3325&gt;=0.9,D3325&lt;1),"0,9-1",AND(D3325&gt;=1),"1")</f>
        <v>0,5-0,6</v>
      </c>
      <c r="G3325" s="15" t="e" cm="1">
        <f t="array" ref="G3325">_xlfn.IFS(AND(F3325="1"),VLOOKUP(B3325,'all-mpnet-base'!B:C,2,FALSE))</f>
        <v>#N/A</v>
      </c>
      <c r="H3325" s="15" t="e" cm="1">
        <f t="array" ref="H3325">_xlfn.IFS(AND(F3325="1"),VLOOKUP(B3325,Albert!B:C,2,FALSE))</f>
        <v>#N/A</v>
      </c>
      <c r="I3325" s="15" t="e" cm="1">
        <f t="array" ref="I3325">_xlfn.IFS(AND(F3325="1"),VLOOKUP(B3325,'All-mini'!B:C,2,FALSE))</f>
        <v>#N/A</v>
      </c>
      <c r="J3325" s="15" t="e" cm="1">
        <f t="array" ref="J3325">_xlfn.IFS(AND(F3325="1"),VLOOKUP(B3325,DistilRoberta!B:C,2,FALSE))</f>
        <v>#N/A</v>
      </c>
      <c r="K3325" s="15" t="e" cm="1">
        <f t="array" ref="K3325">_xlfn.IFS(AND(F3325="1"),VLOOKUP(B3325,Deberta!B:C,2,FALSE))</f>
        <v>#N/A</v>
      </c>
      <c r="L3325" s="15" t="e" cm="1">
        <f t="array" ref="L3325">_xlfn.IFS(AND(F3325="1"),VLOOKUP(B3325,'T5'!B:C,2,FALSE))</f>
        <v>#N/A</v>
      </c>
      <c r="M3325" s="15" t="e" cm="1">
        <f t="array" ref="M3325">_xlfn.IFS(AND(F3325="1"),VLOOKUP(B3325,Multilingual!B:C,2,FALSE))</f>
        <v>#N/A</v>
      </c>
      <c r="N3325" s="15" t="e" cm="1">
        <f t="array" ref="N3325">SI</f>
        <v>#NAME?</v>
      </c>
    </row>
    <row r="3326" spans="1:14" hidden="1" x14ac:dyDescent="0.35">
      <c r="A3326">
        <v>3324</v>
      </c>
      <c r="B3326" t="s">
        <v>751</v>
      </c>
      <c r="C3326" t="s">
        <v>752</v>
      </c>
      <c r="D3326">
        <v>0.64291578531265259</v>
      </c>
      <c r="E3326" t="s">
        <v>753</v>
      </c>
      <c r="F3326" t="str" cm="1">
        <f t="array" ref="F3326">_xlfn.IFS(AND(D3326&lt;0.2),"0,1-0,2",AND(D3326&gt;=0.2,D3326&lt;0.3),"0,2-0,3",AND(D3326&gt;=0.3,D3326&lt;0.4),"0,3-0,4",AND(D3326&gt;=0.4,D3326&lt;0.5),"0,4-0,5",AND(D3326&gt;=0.5,D3326&lt;0.6),"0,5-0,6",AND(D3326&gt;=0.6,D3326&lt;0.7),"0,6-0,7",AND(D3326&gt;=0.7,D3326&lt;0.8),"0,7-0,8",AND(D3326&gt;=0.8,D3326&lt;0.9),"0,8-0,9",AND(D3326&gt;=0.9,D3326&lt;1),"0,9-1",AND(D3326&gt;=1),"1")</f>
        <v>0,6-0,7</v>
      </c>
      <c r="G3326" s="15" t="e" cm="1">
        <f t="array" ref="G3326">_xlfn.IFS(AND(F3326="1"),VLOOKUP(B3326,'all-mpnet-base'!B:C,2,FALSE))</f>
        <v>#N/A</v>
      </c>
      <c r="H3326" s="15" t="e" cm="1">
        <f t="array" ref="H3326">_xlfn.IFS(AND(F3326="1"),VLOOKUP(B3326,Albert!B:C,2,FALSE))</f>
        <v>#N/A</v>
      </c>
      <c r="I3326" s="15" t="e" cm="1">
        <f t="array" ref="I3326">_xlfn.IFS(AND(F3326="1"),VLOOKUP(B3326,'All-mini'!B:C,2,FALSE))</f>
        <v>#N/A</v>
      </c>
      <c r="J3326" s="15" t="e" cm="1">
        <f t="array" ref="J3326">_xlfn.IFS(AND(F3326="1"),VLOOKUP(B3326,DistilRoberta!B:C,2,FALSE))</f>
        <v>#N/A</v>
      </c>
      <c r="K3326" s="15" t="e" cm="1">
        <f t="array" ref="K3326">_xlfn.IFS(AND(F3326="1"),VLOOKUP(B3326,Deberta!B:C,2,FALSE))</f>
        <v>#N/A</v>
      </c>
      <c r="L3326" s="15" t="e" cm="1">
        <f t="array" ref="L3326">_xlfn.IFS(AND(F3326="1"),VLOOKUP(B3326,'T5'!B:C,2,FALSE))</f>
        <v>#N/A</v>
      </c>
      <c r="M3326" s="15" t="e" cm="1">
        <f t="array" ref="M3326">_xlfn.IFS(AND(F3326="1"),VLOOKUP(B3326,Multilingual!B:C,2,FALSE))</f>
        <v>#N/A</v>
      </c>
      <c r="N3326" s="15" t="e" cm="1">
        <f t="array" ref="N3326">SI</f>
        <v>#NAME?</v>
      </c>
    </row>
    <row r="3327" spans="1:14" hidden="1" x14ac:dyDescent="0.35">
      <c r="A3327">
        <v>3325</v>
      </c>
      <c r="B3327" t="s">
        <v>479</v>
      </c>
      <c r="C3327" t="s">
        <v>9501</v>
      </c>
      <c r="D3327">
        <v>0.6369515061378479</v>
      </c>
      <c r="E3327" t="s">
        <v>9502</v>
      </c>
      <c r="F3327" t="str" cm="1">
        <f t="array" ref="F3327">_xlfn.IFS(AND(D3327&lt;0.2),"0,1-0,2",AND(D3327&gt;=0.2,D3327&lt;0.3),"0,2-0,3",AND(D3327&gt;=0.3,D3327&lt;0.4),"0,3-0,4",AND(D3327&gt;=0.4,D3327&lt;0.5),"0,4-0,5",AND(D3327&gt;=0.5,D3327&lt;0.6),"0,5-0,6",AND(D3327&gt;=0.6,D3327&lt;0.7),"0,6-0,7",AND(D3327&gt;=0.7,D3327&lt;0.8),"0,7-0,8",AND(D3327&gt;=0.8,D3327&lt;0.9),"0,8-0,9",AND(D3327&gt;=0.9,D3327&lt;1),"0,9-1",AND(D3327&gt;=1),"1")</f>
        <v>0,6-0,7</v>
      </c>
      <c r="G3327" s="15" t="e" cm="1">
        <f t="array" ref="G3327">_xlfn.IFS(AND(F3327="1"),VLOOKUP(B3327,'all-mpnet-base'!B:C,2,FALSE))</f>
        <v>#N/A</v>
      </c>
      <c r="H3327" s="15" t="e" cm="1">
        <f t="array" ref="H3327">_xlfn.IFS(AND(F3327="1"),VLOOKUP(B3327,Albert!B:C,2,FALSE))</f>
        <v>#N/A</v>
      </c>
      <c r="I3327" s="15" t="e" cm="1">
        <f t="array" ref="I3327">_xlfn.IFS(AND(F3327="1"),VLOOKUP(B3327,'All-mini'!B:C,2,FALSE))</f>
        <v>#N/A</v>
      </c>
      <c r="J3327" s="15" t="e" cm="1">
        <f t="array" ref="J3327">_xlfn.IFS(AND(F3327="1"),VLOOKUP(B3327,DistilRoberta!B:C,2,FALSE))</f>
        <v>#N/A</v>
      </c>
      <c r="K3327" s="15" t="e" cm="1">
        <f t="array" ref="K3327">_xlfn.IFS(AND(F3327="1"),VLOOKUP(B3327,Deberta!B:C,2,FALSE))</f>
        <v>#N/A</v>
      </c>
      <c r="L3327" s="15" t="e" cm="1">
        <f t="array" ref="L3327">_xlfn.IFS(AND(F3327="1"),VLOOKUP(B3327,'T5'!B:C,2,FALSE))</f>
        <v>#N/A</v>
      </c>
      <c r="M3327" s="15" t="e" cm="1">
        <f t="array" ref="M3327">_xlfn.IFS(AND(F3327="1"),VLOOKUP(B3327,Multilingual!B:C,2,FALSE))</f>
        <v>#N/A</v>
      </c>
      <c r="N3327" s="15" t="e" cm="1">
        <f t="array" ref="N3327">SI</f>
        <v>#NAME?</v>
      </c>
    </row>
    <row r="3328" spans="1:14" hidden="1" x14ac:dyDescent="0.35">
      <c r="A3328">
        <v>3326</v>
      </c>
      <c r="B3328" t="s">
        <v>1368</v>
      </c>
      <c r="C3328" t="s">
        <v>1369</v>
      </c>
      <c r="D3328">
        <v>0.65074580907821655</v>
      </c>
      <c r="E3328" t="s">
        <v>1370</v>
      </c>
      <c r="F3328" t="str" cm="1">
        <f t="array" ref="F3328">_xlfn.IFS(AND(D3328&lt;0.2),"0,1-0,2",AND(D3328&gt;=0.2,D3328&lt;0.3),"0,2-0,3",AND(D3328&gt;=0.3,D3328&lt;0.4),"0,3-0,4",AND(D3328&gt;=0.4,D3328&lt;0.5),"0,4-0,5",AND(D3328&gt;=0.5,D3328&lt;0.6),"0,5-0,6",AND(D3328&gt;=0.6,D3328&lt;0.7),"0,6-0,7",AND(D3328&gt;=0.7,D3328&lt;0.8),"0,7-0,8",AND(D3328&gt;=0.8,D3328&lt;0.9),"0,8-0,9",AND(D3328&gt;=0.9,D3328&lt;1),"0,9-1",AND(D3328&gt;=1),"1")</f>
        <v>0,6-0,7</v>
      </c>
      <c r="G3328" s="15" t="e" cm="1">
        <f t="array" ref="G3328">_xlfn.IFS(AND(F3328="1"),VLOOKUP(B3328,'all-mpnet-base'!B:C,2,FALSE))</f>
        <v>#N/A</v>
      </c>
      <c r="H3328" s="15" t="e" cm="1">
        <f t="array" ref="H3328">_xlfn.IFS(AND(F3328="1"),VLOOKUP(B3328,Albert!B:C,2,FALSE))</f>
        <v>#N/A</v>
      </c>
      <c r="I3328" s="15" t="e" cm="1">
        <f t="array" ref="I3328">_xlfn.IFS(AND(F3328="1"),VLOOKUP(B3328,'All-mini'!B:C,2,FALSE))</f>
        <v>#N/A</v>
      </c>
      <c r="J3328" s="15" t="e" cm="1">
        <f t="array" ref="J3328">_xlfn.IFS(AND(F3328="1"),VLOOKUP(B3328,DistilRoberta!B:C,2,FALSE))</f>
        <v>#N/A</v>
      </c>
      <c r="K3328" s="15" t="e" cm="1">
        <f t="array" ref="K3328">_xlfn.IFS(AND(F3328="1"),VLOOKUP(B3328,Deberta!B:C,2,FALSE))</f>
        <v>#N/A</v>
      </c>
      <c r="L3328" s="15" t="e" cm="1">
        <f t="array" ref="L3328">_xlfn.IFS(AND(F3328="1"),VLOOKUP(B3328,'T5'!B:C,2,FALSE))</f>
        <v>#N/A</v>
      </c>
      <c r="M3328" s="15" t="e" cm="1">
        <f t="array" ref="M3328">_xlfn.IFS(AND(F3328="1"),VLOOKUP(B3328,Multilingual!B:C,2,FALSE))</f>
        <v>#N/A</v>
      </c>
      <c r="N3328" s="15" t="e" cm="1">
        <f t="array" ref="N3328">SI</f>
        <v>#NAME?</v>
      </c>
    </row>
    <row r="3329" spans="1:14" hidden="1" x14ac:dyDescent="0.35">
      <c r="A3329">
        <v>3327</v>
      </c>
      <c r="B3329" t="s">
        <v>4483</v>
      </c>
      <c r="C3329" t="s">
        <v>9501</v>
      </c>
      <c r="D3329">
        <v>0.63817417621612549</v>
      </c>
      <c r="E3329" t="s">
        <v>9502</v>
      </c>
      <c r="F3329" t="str" cm="1">
        <f t="array" ref="F3329">_xlfn.IFS(AND(D3329&lt;0.2),"0,1-0,2",AND(D3329&gt;=0.2,D3329&lt;0.3),"0,2-0,3",AND(D3329&gt;=0.3,D3329&lt;0.4),"0,3-0,4",AND(D3329&gt;=0.4,D3329&lt;0.5),"0,4-0,5",AND(D3329&gt;=0.5,D3329&lt;0.6),"0,5-0,6",AND(D3329&gt;=0.6,D3329&lt;0.7),"0,6-0,7",AND(D3329&gt;=0.7,D3329&lt;0.8),"0,7-0,8",AND(D3329&gt;=0.8,D3329&lt;0.9),"0,8-0,9",AND(D3329&gt;=0.9,D3329&lt;1),"0,9-1",AND(D3329&gt;=1),"1")</f>
        <v>0,6-0,7</v>
      </c>
      <c r="G3329" s="15" t="e" cm="1">
        <f t="array" ref="G3329">_xlfn.IFS(AND(F3329="1"),VLOOKUP(B3329,'all-mpnet-base'!B:C,2,FALSE))</f>
        <v>#N/A</v>
      </c>
      <c r="H3329" s="15" t="e" cm="1">
        <f t="array" ref="H3329">_xlfn.IFS(AND(F3329="1"),VLOOKUP(B3329,Albert!B:C,2,FALSE))</f>
        <v>#N/A</v>
      </c>
      <c r="I3329" s="15" t="e" cm="1">
        <f t="array" ref="I3329">_xlfn.IFS(AND(F3329="1"),VLOOKUP(B3329,'All-mini'!B:C,2,FALSE))</f>
        <v>#N/A</v>
      </c>
      <c r="J3329" s="15" t="e" cm="1">
        <f t="array" ref="J3329">_xlfn.IFS(AND(F3329="1"),VLOOKUP(B3329,DistilRoberta!B:C,2,FALSE))</f>
        <v>#N/A</v>
      </c>
      <c r="K3329" s="15" t="e" cm="1">
        <f t="array" ref="K3329">_xlfn.IFS(AND(F3329="1"),VLOOKUP(B3329,Deberta!B:C,2,FALSE))</f>
        <v>#N/A</v>
      </c>
      <c r="L3329" s="15" t="e" cm="1">
        <f t="array" ref="L3329">_xlfn.IFS(AND(F3329="1"),VLOOKUP(B3329,'T5'!B:C,2,FALSE))</f>
        <v>#N/A</v>
      </c>
      <c r="M3329" s="15" t="e" cm="1">
        <f t="array" ref="M3329">_xlfn.IFS(AND(F3329="1"),VLOOKUP(B3329,Multilingual!B:C,2,FALSE))</f>
        <v>#N/A</v>
      </c>
      <c r="N3329" s="15" t="e" cm="1">
        <f t="array" ref="N3329">SI</f>
        <v>#NAME?</v>
      </c>
    </row>
    <row r="3330" spans="1:14" hidden="1" x14ac:dyDescent="0.35">
      <c r="A3330">
        <v>3328</v>
      </c>
      <c r="B3330" t="s">
        <v>717</v>
      </c>
      <c r="C3330" t="s">
        <v>718</v>
      </c>
      <c r="D3330">
        <v>0.92513704299926758</v>
      </c>
      <c r="E3330" t="s">
        <v>719</v>
      </c>
      <c r="F3330" t="str" cm="1">
        <f t="array" ref="F3330">_xlfn.IFS(AND(D3330&lt;0.2),"0,1-0,2",AND(D3330&gt;=0.2,D3330&lt;0.3),"0,2-0,3",AND(D3330&gt;=0.3,D3330&lt;0.4),"0,3-0,4",AND(D3330&gt;=0.4,D3330&lt;0.5),"0,4-0,5",AND(D3330&gt;=0.5,D3330&lt;0.6),"0,5-0,6",AND(D3330&gt;=0.6,D3330&lt;0.7),"0,6-0,7",AND(D3330&gt;=0.7,D3330&lt;0.8),"0,7-0,8",AND(D3330&gt;=0.8,D3330&lt;0.9),"0,8-0,9",AND(D3330&gt;=0.9,D3330&lt;1),"0,9-1",AND(D3330&gt;=1),"1")</f>
        <v>0,9-1</v>
      </c>
      <c r="G3330" s="15" t="e" cm="1">
        <f t="array" ref="G3330">_xlfn.IFS(AND(F3330="1"),VLOOKUP(B3330,'all-mpnet-base'!B:C,2,FALSE))</f>
        <v>#N/A</v>
      </c>
      <c r="H3330" s="15" t="e" cm="1">
        <f t="array" ref="H3330">_xlfn.IFS(AND(F3330="1"),VLOOKUP(B3330,Albert!B:C,2,FALSE))</f>
        <v>#N/A</v>
      </c>
      <c r="I3330" s="15" t="e" cm="1">
        <f t="array" ref="I3330">_xlfn.IFS(AND(F3330="1"),VLOOKUP(B3330,'All-mini'!B:C,2,FALSE))</f>
        <v>#N/A</v>
      </c>
      <c r="J3330" s="15" t="e" cm="1">
        <f t="array" ref="J3330">_xlfn.IFS(AND(F3330="1"),VLOOKUP(B3330,DistilRoberta!B:C,2,FALSE))</f>
        <v>#N/A</v>
      </c>
      <c r="K3330" s="15" t="e" cm="1">
        <f t="array" ref="K3330">_xlfn.IFS(AND(F3330="1"),VLOOKUP(B3330,Deberta!B:C,2,FALSE))</f>
        <v>#N/A</v>
      </c>
      <c r="L3330" s="15" t="e" cm="1">
        <f t="array" ref="L3330">_xlfn.IFS(AND(F3330="1"),VLOOKUP(B3330,'T5'!B:C,2,FALSE))</f>
        <v>#N/A</v>
      </c>
      <c r="M3330" s="15" t="e" cm="1">
        <f t="array" ref="M3330">_xlfn.IFS(AND(F3330="1"),VLOOKUP(B3330,Multilingual!B:C,2,FALSE))</f>
        <v>#N/A</v>
      </c>
      <c r="N3330" s="15" t="e" cm="1">
        <f t="array" ref="N3330">SI</f>
        <v>#NAME?</v>
      </c>
    </row>
    <row r="3331" spans="1:14" hidden="1" x14ac:dyDescent="0.35">
      <c r="A3331">
        <v>3329</v>
      </c>
      <c r="B3331" t="s">
        <v>149</v>
      </c>
      <c r="C3331" t="s">
        <v>150</v>
      </c>
      <c r="D3331">
        <v>0.89183610677719116</v>
      </c>
      <c r="E3331" t="s">
        <v>151</v>
      </c>
      <c r="F3331" t="str" cm="1">
        <f t="array" ref="F3331">_xlfn.IFS(AND(D3331&lt;0.2),"0,1-0,2",AND(D3331&gt;=0.2,D3331&lt;0.3),"0,2-0,3",AND(D3331&gt;=0.3,D3331&lt;0.4),"0,3-0,4",AND(D3331&gt;=0.4,D3331&lt;0.5),"0,4-0,5",AND(D3331&gt;=0.5,D3331&lt;0.6),"0,5-0,6",AND(D3331&gt;=0.6,D3331&lt;0.7),"0,6-0,7",AND(D3331&gt;=0.7,D3331&lt;0.8),"0,7-0,8",AND(D3331&gt;=0.8,D3331&lt;0.9),"0,8-0,9",AND(D3331&gt;=0.9,D3331&lt;1),"0,9-1",AND(D3331&gt;=1),"1")</f>
        <v>0,8-0,9</v>
      </c>
      <c r="G3331" s="15" t="e" cm="1">
        <f t="array" ref="G3331">_xlfn.IFS(AND(F3331="1"),VLOOKUP(B3331,'all-mpnet-base'!B:C,2,FALSE))</f>
        <v>#N/A</v>
      </c>
      <c r="H3331" s="15" t="e" cm="1">
        <f t="array" ref="H3331">_xlfn.IFS(AND(F3331="1"),VLOOKUP(B3331,Albert!B:C,2,FALSE))</f>
        <v>#N/A</v>
      </c>
      <c r="I3331" s="15" t="e" cm="1">
        <f t="array" ref="I3331">_xlfn.IFS(AND(F3331="1"),VLOOKUP(B3331,'All-mini'!B:C,2,FALSE))</f>
        <v>#N/A</v>
      </c>
      <c r="J3331" s="15" t="e" cm="1">
        <f t="array" ref="J3331">_xlfn.IFS(AND(F3331="1"),VLOOKUP(B3331,DistilRoberta!B:C,2,FALSE))</f>
        <v>#N/A</v>
      </c>
      <c r="K3331" s="15" t="e" cm="1">
        <f t="array" ref="K3331">_xlfn.IFS(AND(F3331="1"),VLOOKUP(B3331,Deberta!B:C,2,FALSE))</f>
        <v>#N/A</v>
      </c>
      <c r="L3331" s="15" t="e" cm="1">
        <f t="array" ref="L3331">_xlfn.IFS(AND(F3331="1"),VLOOKUP(B3331,'T5'!B:C,2,FALSE))</f>
        <v>#N/A</v>
      </c>
      <c r="M3331" s="15" t="e" cm="1">
        <f t="array" ref="M3331">_xlfn.IFS(AND(F3331="1"),VLOOKUP(B3331,Multilingual!B:C,2,FALSE))</f>
        <v>#N/A</v>
      </c>
      <c r="N3331" s="15" t="e" cm="1">
        <f t="array" ref="N3331">SI</f>
        <v>#NAME?</v>
      </c>
    </row>
    <row r="3332" spans="1:14" hidden="1" x14ac:dyDescent="0.35">
      <c r="A3332">
        <v>3330</v>
      </c>
      <c r="B3332" t="s">
        <v>1654</v>
      </c>
      <c r="C3332" t="s">
        <v>5286</v>
      </c>
      <c r="D3332">
        <v>0.61111056804656982</v>
      </c>
      <c r="E3332" t="s">
        <v>5287</v>
      </c>
      <c r="F3332" t="str" cm="1">
        <f t="array" ref="F3332">_xlfn.IFS(AND(D3332&lt;0.2),"0,1-0,2",AND(D3332&gt;=0.2,D3332&lt;0.3),"0,2-0,3",AND(D3332&gt;=0.3,D3332&lt;0.4),"0,3-0,4",AND(D3332&gt;=0.4,D3332&lt;0.5),"0,4-0,5",AND(D3332&gt;=0.5,D3332&lt;0.6),"0,5-0,6",AND(D3332&gt;=0.6,D3332&lt;0.7),"0,6-0,7",AND(D3332&gt;=0.7,D3332&lt;0.8),"0,7-0,8",AND(D3332&gt;=0.8,D3332&lt;0.9),"0,8-0,9",AND(D3332&gt;=0.9,D3332&lt;1),"0,9-1",AND(D3332&gt;=1),"1")</f>
        <v>0,6-0,7</v>
      </c>
      <c r="G3332" s="15" t="e" cm="1">
        <f t="array" ref="G3332">_xlfn.IFS(AND(F3332="1"),VLOOKUP(B3332,'all-mpnet-base'!B:C,2,FALSE))</f>
        <v>#N/A</v>
      </c>
      <c r="H3332" s="15" t="e" cm="1">
        <f t="array" ref="H3332">_xlfn.IFS(AND(F3332="1"),VLOOKUP(B3332,Albert!B:C,2,FALSE))</f>
        <v>#N/A</v>
      </c>
      <c r="I3332" s="15" t="e" cm="1">
        <f t="array" ref="I3332">_xlfn.IFS(AND(F3332="1"),VLOOKUP(B3332,'All-mini'!B:C,2,FALSE))</f>
        <v>#N/A</v>
      </c>
      <c r="J3332" s="15" t="e" cm="1">
        <f t="array" ref="J3332">_xlfn.IFS(AND(F3332="1"),VLOOKUP(B3332,DistilRoberta!B:C,2,FALSE))</f>
        <v>#N/A</v>
      </c>
      <c r="K3332" s="15" t="e" cm="1">
        <f t="array" ref="K3332">_xlfn.IFS(AND(F3332="1"),VLOOKUP(B3332,Deberta!B:C,2,FALSE))</f>
        <v>#N/A</v>
      </c>
      <c r="L3332" s="15" t="e" cm="1">
        <f t="array" ref="L3332">_xlfn.IFS(AND(F3332="1"),VLOOKUP(B3332,'T5'!B:C,2,FALSE))</f>
        <v>#N/A</v>
      </c>
      <c r="M3332" s="15" t="e" cm="1">
        <f t="array" ref="M3332">_xlfn.IFS(AND(F3332="1"),VLOOKUP(B3332,Multilingual!B:C,2,FALSE))</f>
        <v>#N/A</v>
      </c>
      <c r="N3332" s="15" t="e" cm="1">
        <f t="array" ref="N3332">SI</f>
        <v>#NAME?</v>
      </c>
    </row>
    <row r="3333" spans="1:14" hidden="1" x14ac:dyDescent="0.35">
      <c r="A3333">
        <v>3331</v>
      </c>
      <c r="B3333" t="s">
        <v>479</v>
      </c>
      <c r="C3333" t="s">
        <v>9501</v>
      </c>
      <c r="D3333">
        <v>0.6369515061378479</v>
      </c>
      <c r="E3333" t="s">
        <v>9502</v>
      </c>
      <c r="F3333" t="str" cm="1">
        <f t="array" ref="F3333">_xlfn.IFS(AND(D3333&lt;0.2),"0,1-0,2",AND(D3333&gt;=0.2,D3333&lt;0.3),"0,2-0,3",AND(D3333&gt;=0.3,D3333&lt;0.4),"0,3-0,4",AND(D3333&gt;=0.4,D3333&lt;0.5),"0,4-0,5",AND(D3333&gt;=0.5,D3333&lt;0.6),"0,5-0,6",AND(D3333&gt;=0.6,D3333&lt;0.7),"0,6-0,7",AND(D3333&gt;=0.7,D3333&lt;0.8),"0,7-0,8",AND(D3333&gt;=0.8,D3333&lt;0.9),"0,8-0,9",AND(D3333&gt;=0.9,D3333&lt;1),"0,9-1",AND(D3333&gt;=1),"1")</f>
        <v>0,6-0,7</v>
      </c>
      <c r="G3333" s="15" t="e" cm="1">
        <f t="array" ref="G3333">_xlfn.IFS(AND(F3333="1"),VLOOKUP(B3333,'all-mpnet-base'!B:C,2,FALSE))</f>
        <v>#N/A</v>
      </c>
      <c r="H3333" s="15" t="e" cm="1">
        <f t="array" ref="H3333">_xlfn.IFS(AND(F3333="1"),VLOOKUP(B3333,Albert!B:C,2,FALSE))</f>
        <v>#N/A</v>
      </c>
      <c r="I3333" s="15" t="e" cm="1">
        <f t="array" ref="I3333">_xlfn.IFS(AND(F3333="1"),VLOOKUP(B3333,'All-mini'!B:C,2,FALSE))</f>
        <v>#N/A</v>
      </c>
      <c r="J3333" s="15" t="e" cm="1">
        <f t="array" ref="J3333">_xlfn.IFS(AND(F3333="1"),VLOOKUP(B3333,DistilRoberta!B:C,2,FALSE))</f>
        <v>#N/A</v>
      </c>
      <c r="K3333" s="15" t="e" cm="1">
        <f t="array" ref="K3333">_xlfn.IFS(AND(F3333="1"),VLOOKUP(B3333,Deberta!B:C,2,FALSE))</f>
        <v>#N/A</v>
      </c>
      <c r="L3333" s="15" t="e" cm="1">
        <f t="array" ref="L3333">_xlfn.IFS(AND(F3333="1"),VLOOKUP(B3333,'T5'!B:C,2,FALSE))</f>
        <v>#N/A</v>
      </c>
      <c r="M3333" s="15" t="e" cm="1">
        <f t="array" ref="M3333">_xlfn.IFS(AND(F3333="1"),VLOOKUP(B3333,Multilingual!B:C,2,FALSE))</f>
        <v>#N/A</v>
      </c>
      <c r="N3333" s="15" t="e" cm="1">
        <f t="array" ref="N3333">SI</f>
        <v>#NAME?</v>
      </c>
    </row>
    <row r="3334" spans="1:14" hidden="1" x14ac:dyDescent="0.35">
      <c r="A3334">
        <v>3332</v>
      </c>
      <c r="B3334" t="s">
        <v>717</v>
      </c>
      <c r="C3334" t="s">
        <v>718</v>
      </c>
      <c r="D3334">
        <v>0.92513704299926758</v>
      </c>
      <c r="E3334" t="s">
        <v>719</v>
      </c>
      <c r="F3334" t="str" cm="1">
        <f t="array" ref="F3334">_xlfn.IFS(AND(D3334&lt;0.2),"0,1-0,2",AND(D3334&gt;=0.2,D3334&lt;0.3),"0,2-0,3",AND(D3334&gt;=0.3,D3334&lt;0.4),"0,3-0,4",AND(D3334&gt;=0.4,D3334&lt;0.5),"0,4-0,5",AND(D3334&gt;=0.5,D3334&lt;0.6),"0,5-0,6",AND(D3334&gt;=0.6,D3334&lt;0.7),"0,6-0,7",AND(D3334&gt;=0.7,D3334&lt;0.8),"0,7-0,8",AND(D3334&gt;=0.8,D3334&lt;0.9),"0,8-0,9",AND(D3334&gt;=0.9,D3334&lt;1),"0,9-1",AND(D3334&gt;=1),"1")</f>
        <v>0,9-1</v>
      </c>
      <c r="G3334" s="15" t="e" cm="1">
        <f t="array" ref="G3334">_xlfn.IFS(AND(F3334="1"),VLOOKUP(B3334,'all-mpnet-base'!B:C,2,FALSE))</f>
        <v>#N/A</v>
      </c>
      <c r="H3334" s="15" t="e" cm="1">
        <f t="array" ref="H3334">_xlfn.IFS(AND(F3334="1"),VLOOKUP(B3334,Albert!B:C,2,FALSE))</f>
        <v>#N/A</v>
      </c>
      <c r="I3334" s="15" t="e" cm="1">
        <f t="array" ref="I3334">_xlfn.IFS(AND(F3334="1"),VLOOKUP(B3334,'All-mini'!B:C,2,FALSE))</f>
        <v>#N/A</v>
      </c>
      <c r="J3334" s="15" t="e" cm="1">
        <f t="array" ref="J3334">_xlfn.IFS(AND(F3334="1"),VLOOKUP(B3334,DistilRoberta!B:C,2,FALSE))</f>
        <v>#N/A</v>
      </c>
      <c r="K3334" s="15" t="e" cm="1">
        <f t="array" ref="K3334">_xlfn.IFS(AND(F3334="1"),VLOOKUP(B3334,Deberta!B:C,2,FALSE))</f>
        <v>#N/A</v>
      </c>
      <c r="L3334" s="15" t="e" cm="1">
        <f t="array" ref="L3334">_xlfn.IFS(AND(F3334="1"),VLOOKUP(B3334,'T5'!B:C,2,FALSE))</f>
        <v>#N/A</v>
      </c>
      <c r="M3334" s="15" t="e" cm="1">
        <f t="array" ref="M3334">_xlfn.IFS(AND(F3334="1"),VLOOKUP(B3334,Multilingual!B:C,2,FALSE))</f>
        <v>#N/A</v>
      </c>
      <c r="N3334" s="15" t="e" cm="1">
        <f t="array" ref="N3334">SI</f>
        <v>#NAME?</v>
      </c>
    </row>
    <row r="3335" spans="1:14" hidden="1" x14ac:dyDescent="0.35">
      <c r="A3335">
        <v>3333</v>
      </c>
      <c r="B3335" t="s">
        <v>2935</v>
      </c>
      <c r="C3335" t="s">
        <v>17737</v>
      </c>
      <c r="D3335">
        <v>0.59019017219543457</v>
      </c>
      <c r="E3335" t="s">
        <v>17738</v>
      </c>
      <c r="F3335" t="str" cm="1">
        <f t="array" ref="F3335">_xlfn.IFS(AND(D3335&lt;0.2),"0,1-0,2",AND(D3335&gt;=0.2,D3335&lt;0.3),"0,2-0,3",AND(D3335&gt;=0.3,D3335&lt;0.4),"0,3-0,4",AND(D3335&gt;=0.4,D3335&lt;0.5),"0,4-0,5",AND(D3335&gt;=0.5,D3335&lt;0.6),"0,5-0,6",AND(D3335&gt;=0.6,D3335&lt;0.7),"0,6-0,7",AND(D3335&gt;=0.7,D3335&lt;0.8),"0,7-0,8",AND(D3335&gt;=0.8,D3335&lt;0.9),"0,8-0,9",AND(D3335&gt;=0.9,D3335&lt;1),"0,9-1",AND(D3335&gt;=1),"1")</f>
        <v>0,5-0,6</v>
      </c>
      <c r="G3335" s="15" t="e" cm="1">
        <f t="array" ref="G3335">_xlfn.IFS(AND(F3335="1"),VLOOKUP(B3335,'all-mpnet-base'!B:C,2,FALSE))</f>
        <v>#N/A</v>
      </c>
      <c r="H3335" s="15" t="e" cm="1">
        <f t="array" ref="H3335">_xlfn.IFS(AND(F3335="1"),VLOOKUP(B3335,Albert!B:C,2,FALSE))</f>
        <v>#N/A</v>
      </c>
      <c r="I3335" s="15" t="e" cm="1">
        <f t="array" ref="I3335">_xlfn.IFS(AND(F3335="1"),VLOOKUP(B3335,'All-mini'!B:C,2,FALSE))</f>
        <v>#N/A</v>
      </c>
      <c r="J3335" s="15" t="e" cm="1">
        <f t="array" ref="J3335">_xlfn.IFS(AND(F3335="1"),VLOOKUP(B3335,DistilRoberta!B:C,2,FALSE))</f>
        <v>#N/A</v>
      </c>
      <c r="K3335" s="15" t="e" cm="1">
        <f t="array" ref="K3335">_xlfn.IFS(AND(F3335="1"),VLOOKUP(B3335,Deberta!B:C,2,FALSE))</f>
        <v>#N/A</v>
      </c>
      <c r="L3335" s="15" t="e" cm="1">
        <f t="array" ref="L3335">_xlfn.IFS(AND(F3335="1"),VLOOKUP(B3335,'T5'!B:C,2,FALSE))</f>
        <v>#N/A</v>
      </c>
      <c r="M3335" s="15" t="e" cm="1">
        <f t="array" ref="M3335">_xlfn.IFS(AND(F3335="1"),VLOOKUP(B3335,Multilingual!B:C,2,FALSE))</f>
        <v>#N/A</v>
      </c>
      <c r="N3335" s="15" t="e" cm="1">
        <f t="array" ref="N3335">SI</f>
        <v>#NAME?</v>
      </c>
    </row>
    <row r="3336" spans="1:14" hidden="1" x14ac:dyDescent="0.35">
      <c r="A3336">
        <v>3334</v>
      </c>
      <c r="B3336" t="s">
        <v>4484</v>
      </c>
      <c r="C3336" t="s">
        <v>4421</v>
      </c>
      <c r="D3336">
        <v>0.99999994039535522</v>
      </c>
      <c r="E3336" t="s">
        <v>4422</v>
      </c>
      <c r="F3336" t="str" cm="1">
        <f t="array" ref="F3336">_xlfn.IFS(AND(D3336&lt;0.2),"0,1-0,2",AND(D3336&gt;=0.2,D3336&lt;0.3),"0,2-0,3",AND(D3336&gt;=0.3,D3336&lt;0.4),"0,3-0,4",AND(D3336&gt;=0.4,D3336&lt;0.5),"0,4-0,5",AND(D3336&gt;=0.5,D3336&lt;0.6),"0,5-0,6",AND(D3336&gt;=0.6,D3336&lt;0.7),"0,6-0,7",AND(D3336&gt;=0.7,D3336&lt;0.8),"0,7-0,8",AND(D3336&gt;=0.8,D3336&lt;0.9),"0,8-0,9",AND(D3336&gt;=0.9,D3336&lt;1),"0,9-1",AND(D3336&gt;=1),"1")</f>
        <v>0,9-1</v>
      </c>
      <c r="G3336" s="15" t="e" cm="1">
        <f t="array" ref="G3336">_xlfn.IFS(AND(F3336="1"),VLOOKUP(B3336,'all-mpnet-base'!B:C,2,FALSE))</f>
        <v>#N/A</v>
      </c>
      <c r="H3336" s="15" t="e" cm="1">
        <f t="array" ref="H3336">_xlfn.IFS(AND(F3336="1"),VLOOKUP(B3336,Albert!B:C,2,FALSE))</f>
        <v>#N/A</v>
      </c>
      <c r="I3336" s="15" t="e" cm="1">
        <f t="array" ref="I3336">_xlfn.IFS(AND(F3336="1"),VLOOKUP(B3336,'All-mini'!B:C,2,FALSE))</f>
        <v>#N/A</v>
      </c>
      <c r="J3336" s="15" t="e" cm="1">
        <f t="array" ref="J3336">_xlfn.IFS(AND(F3336="1"),VLOOKUP(B3336,DistilRoberta!B:C,2,FALSE))</f>
        <v>#N/A</v>
      </c>
      <c r="K3336" s="15" t="e" cm="1">
        <f t="array" ref="K3336">_xlfn.IFS(AND(F3336="1"),VLOOKUP(B3336,Deberta!B:C,2,FALSE))</f>
        <v>#N/A</v>
      </c>
      <c r="L3336" s="15" t="e" cm="1">
        <f t="array" ref="L3336">_xlfn.IFS(AND(F3336="1"),VLOOKUP(B3336,'T5'!B:C,2,FALSE))</f>
        <v>#N/A</v>
      </c>
      <c r="M3336" s="15" t="e" cm="1">
        <f t="array" ref="M3336">_xlfn.IFS(AND(F3336="1"),VLOOKUP(B3336,Multilingual!B:C,2,FALSE))</f>
        <v>#N/A</v>
      </c>
      <c r="N3336" s="15" t="e" cm="1">
        <f t="array" ref="N3336">SI</f>
        <v>#NAME?</v>
      </c>
    </row>
    <row r="3337" spans="1:14" x14ac:dyDescent="0.35">
      <c r="A3337">
        <v>3335</v>
      </c>
      <c r="B3337" t="s">
        <v>485</v>
      </c>
      <c r="C3337" t="s">
        <v>485</v>
      </c>
      <c r="D3337">
        <v>1.00000011920929</v>
      </c>
      <c r="E3337" t="s">
        <v>486</v>
      </c>
      <c r="F3337" t="str" cm="1">
        <f t="array" ref="F3337">_xlfn.IFS(AND(D3337&lt;0.2),"0,1-0,2",AND(D3337&gt;=0.2,D3337&lt;0.3),"0,2-0,3",AND(D3337&gt;=0.3,D3337&lt;0.4),"0,3-0,4",AND(D3337&gt;=0.4,D3337&lt;0.5),"0,4-0,5",AND(D3337&gt;=0.5,D3337&lt;0.6),"0,5-0,6",AND(D3337&gt;=0.6,D3337&lt;0.7),"0,6-0,7",AND(D3337&gt;=0.7,D3337&lt;0.8),"0,7-0,8",AND(D3337&gt;=0.8,D3337&lt;0.9),"0,8-0,9",AND(D3337&gt;=0.9,D3337&lt;1),"0,9-1",AND(D3337&gt;=1),"1")</f>
        <v>1</v>
      </c>
      <c r="G3337" s="15" t="str" cm="1">
        <f t="array" ref="G3337">_xlfn.IFS(AND(F3337="1"),VLOOKUP(B3337,'all-mpnet-base'!B:C,2,FALSE))</f>
        <v>SQL</v>
      </c>
      <c r="H3337" s="15" t="str" cm="1">
        <f t="array" ref="H3337">_xlfn.IFS(AND(F3337="1"),VLOOKUP(B3337,Albert!B:C,2,FALSE))</f>
        <v>SQL</v>
      </c>
      <c r="I3337" s="15" t="str" cm="1">
        <f t="array" ref="I3337">_xlfn.IFS(AND(F3337="1"),VLOOKUP(B3337,'All-mini'!B:C,2,FALSE))</f>
        <v>database</v>
      </c>
      <c r="J3337" s="15" t="str" cm="1">
        <f t="array" ref="J3337">_xlfn.IFS(AND(F3337="1"),VLOOKUP(B3337,DistilRoberta!B:C,2,FALSE))</f>
        <v>SQL</v>
      </c>
      <c r="K3337" s="15" t="str" cm="1">
        <f t="array" ref="K3337">_xlfn.IFS(AND(F3337="1"),VLOOKUP(B3337,Deberta!B:C,2,FALSE))</f>
        <v>SQL</v>
      </c>
      <c r="L3337" s="15" t="str" cm="1">
        <f t="array" ref="L3337">_xlfn.IFS(AND(F3337="1"),VLOOKUP(B3337,'T5'!B:C,2,FALSE))</f>
        <v xml:space="preserve">use e-procurement </v>
      </c>
      <c r="M3337" s="15" t="str" cm="1">
        <f t="array" ref="M3337">_xlfn.IFS(AND(F3337="1"),VLOOKUP(B3337,Multilingual!B:C,2,FALSE))</f>
        <v>NoSQL</v>
      </c>
      <c r="N3337" s="15" t="e" cm="1">
        <f t="array" ref="N3337">_xlfn.IFS(AND(B3337=G3337),G3321)</f>
        <v>#N/A</v>
      </c>
    </row>
    <row r="3338" spans="1:14" hidden="1" x14ac:dyDescent="0.35">
      <c r="A3338">
        <v>3336</v>
      </c>
      <c r="B3338" t="s">
        <v>4485</v>
      </c>
      <c r="C3338" t="s">
        <v>1016</v>
      </c>
      <c r="D3338">
        <v>0.7683367133140564</v>
      </c>
      <c r="E3338" t="s">
        <v>1017</v>
      </c>
      <c r="F3338" t="str" cm="1">
        <f t="array" ref="F3338">_xlfn.IFS(AND(D3338&lt;0.2),"0,1-0,2",AND(D3338&gt;=0.2,D3338&lt;0.3),"0,2-0,3",AND(D3338&gt;=0.3,D3338&lt;0.4),"0,3-0,4",AND(D3338&gt;=0.4,D3338&lt;0.5),"0,4-0,5",AND(D3338&gt;=0.5,D3338&lt;0.6),"0,5-0,6",AND(D3338&gt;=0.6,D3338&lt;0.7),"0,6-0,7",AND(D3338&gt;=0.7,D3338&lt;0.8),"0,7-0,8",AND(D3338&gt;=0.8,D3338&lt;0.9),"0,8-0,9",AND(D3338&gt;=0.9,D3338&lt;1),"0,9-1",AND(D3338&gt;=1),"1")</f>
        <v>0,7-0,8</v>
      </c>
      <c r="G3338" s="15" t="e" cm="1">
        <f t="array" ref="G3338">_xlfn.IFS(AND(F3338="1"),VLOOKUP(B3338,'all-mpnet-base'!B:C,2,FALSE))</f>
        <v>#N/A</v>
      </c>
      <c r="H3338" s="15" t="e" cm="1">
        <f t="array" ref="H3338">_xlfn.IFS(AND(F3338="1"),VLOOKUP(B3338,Albert!B:C,2,FALSE))</f>
        <v>#N/A</v>
      </c>
      <c r="I3338" s="15" t="e" cm="1">
        <f t="array" ref="I3338">_xlfn.IFS(AND(F3338="1"),VLOOKUP(B3338,'All-mini'!B:C,2,FALSE))</f>
        <v>#N/A</v>
      </c>
      <c r="J3338" s="15" t="e" cm="1">
        <f t="array" ref="J3338">_xlfn.IFS(AND(F3338="1"),VLOOKUP(B3338,DistilRoberta!B:C,2,FALSE))</f>
        <v>#N/A</v>
      </c>
      <c r="K3338" s="15" t="e" cm="1">
        <f t="array" ref="K3338">_xlfn.IFS(AND(F3338="1"),VLOOKUP(B3338,Deberta!B:C,2,FALSE))</f>
        <v>#N/A</v>
      </c>
      <c r="L3338" s="15" t="e" cm="1">
        <f t="array" ref="L3338">_xlfn.IFS(AND(F3338="1"),VLOOKUP(B3338,'T5'!B:C,2,FALSE))</f>
        <v>#N/A</v>
      </c>
      <c r="M3338" s="15" t="e" cm="1">
        <f t="array" ref="M3338">_xlfn.IFS(AND(F3338="1"),VLOOKUP(B3338,Multilingual!B:C,2,FALSE))</f>
        <v>#N/A</v>
      </c>
      <c r="N3338" s="15" t="e" cm="1">
        <f t="array" ref="N3338">SI</f>
        <v>#NAME?</v>
      </c>
    </row>
    <row r="3339" spans="1:14" hidden="1" x14ac:dyDescent="0.35">
      <c r="A3339">
        <v>3337</v>
      </c>
      <c r="B3339" t="s">
        <v>3447</v>
      </c>
      <c r="C3339" t="s">
        <v>1016</v>
      </c>
      <c r="D3339">
        <v>0.54037338495254517</v>
      </c>
      <c r="E3339" t="s">
        <v>1017</v>
      </c>
      <c r="F3339" t="str" cm="1">
        <f t="array" ref="F3339">_xlfn.IFS(AND(D3339&lt;0.2),"0,1-0,2",AND(D3339&gt;=0.2,D3339&lt;0.3),"0,2-0,3",AND(D3339&gt;=0.3,D3339&lt;0.4),"0,3-0,4",AND(D3339&gt;=0.4,D3339&lt;0.5),"0,4-0,5",AND(D3339&gt;=0.5,D3339&lt;0.6),"0,5-0,6",AND(D3339&gt;=0.6,D3339&lt;0.7),"0,6-0,7",AND(D3339&gt;=0.7,D3339&lt;0.8),"0,7-0,8",AND(D3339&gt;=0.8,D3339&lt;0.9),"0,8-0,9",AND(D3339&gt;=0.9,D3339&lt;1),"0,9-1",AND(D3339&gt;=1),"1")</f>
        <v>0,5-0,6</v>
      </c>
      <c r="G3339" s="15" t="e" cm="1">
        <f t="array" ref="G3339">_xlfn.IFS(AND(F3339="1"),VLOOKUP(B3339,'all-mpnet-base'!B:C,2,FALSE))</f>
        <v>#N/A</v>
      </c>
      <c r="H3339" s="15" t="e" cm="1">
        <f t="array" ref="H3339">_xlfn.IFS(AND(F3339="1"),VLOOKUP(B3339,Albert!B:C,2,FALSE))</f>
        <v>#N/A</v>
      </c>
      <c r="I3339" s="15" t="e" cm="1">
        <f t="array" ref="I3339">_xlfn.IFS(AND(F3339="1"),VLOOKUP(B3339,'All-mini'!B:C,2,FALSE))</f>
        <v>#N/A</v>
      </c>
      <c r="J3339" s="15" t="e" cm="1">
        <f t="array" ref="J3339">_xlfn.IFS(AND(F3339="1"),VLOOKUP(B3339,DistilRoberta!B:C,2,FALSE))</f>
        <v>#N/A</v>
      </c>
      <c r="K3339" s="15" t="e" cm="1">
        <f t="array" ref="K3339">_xlfn.IFS(AND(F3339="1"),VLOOKUP(B3339,Deberta!B:C,2,FALSE))</f>
        <v>#N/A</v>
      </c>
      <c r="L3339" s="15" t="e" cm="1">
        <f t="array" ref="L3339">_xlfn.IFS(AND(F3339="1"),VLOOKUP(B3339,'T5'!B:C,2,FALSE))</f>
        <v>#N/A</v>
      </c>
      <c r="M3339" s="15" t="e" cm="1">
        <f t="array" ref="M3339">_xlfn.IFS(AND(F3339="1"),VLOOKUP(B3339,Multilingual!B:C,2,FALSE))</f>
        <v>#N/A</v>
      </c>
      <c r="N3339" s="15" t="e" cm="1">
        <f t="array" ref="N3339">SI</f>
        <v>#NAME?</v>
      </c>
    </row>
    <row r="3340" spans="1:14" hidden="1" x14ac:dyDescent="0.35">
      <c r="A3340">
        <v>3338</v>
      </c>
      <c r="B3340" t="s">
        <v>717</v>
      </c>
      <c r="C3340" t="s">
        <v>718</v>
      </c>
      <c r="D3340">
        <v>0.92513704299926758</v>
      </c>
      <c r="E3340" t="s">
        <v>719</v>
      </c>
      <c r="F3340" t="str" cm="1">
        <f t="array" ref="F3340">_xlfn.IFS(AND(D3340&lt;0.2),"0,1-0,2",AND(D3340&gt;=0.2,D3340&lt;0.3),"0,2-0,3",AND(D3340&gt;=0.3,D3340&lt;0.4),"0,3-0,4",AND(D3340&gt;=0.4,D3340&lt;0.5),"0,4-0,5",AND(D3340&gt;=0.5,D3340&lt;0.6),"0,5-0,6",AND(D3340&gt;=0.6,D3340&lt;0.7),"0,6-0,7",AND(D3340&gt;=0.7,D3340&lt;0.8),"0,7-0,8",AND(D3340&gt;=0.8,D3340&lt;0.9),"0,8-0,9",AND(D3340&gt;=0.9,D3340&lt;1),"0,9-1",AND(D3340&gt;=1),"1")</f>
        <v>0,9-1</v>
      </c>
      <c r="G3340" s="15" t="e" cm="1">
        <f t="array" ref="G3340">_xlfn.IFS(AND(F3340="1"),VLOOKUP(B3340,'all-mpnet-base'!B:C,2,FALSE))</f>
        <v>#N/A</v>
      </c>
      <c r="H3340" s="15" t="e" cm="1">
        <f t="array" ref="H3340">_xlfn.IFS(AND(F3340="1"),VLOOKUP(B3340,Albert!B:C,2,FALSE))</f>
        <v>#N/A</v>
      </c>
      <c r="I3340" s="15" t="e" cm="1">
        <f t="array" ref="I3340">_xlfn.IFS(AND(F3340="1"),VLOOKUP(B3340,'All-mini'!B:C,2,FALSE))</f>
        <v>#N/A</v>
      </c>
      <c r="J3340" s="15" t="e" cm="1">
        <f t="array" ref="J3340">_xlfn.IFS(AND(F3340="1"),VLOOKUP(B3340,DistilRoberta!B:C,2,FALSE))</f>
        <v>#N/A</v>
      </c>
      <c r="K3340" s="15" t="e" cm="1">
        <f t="array" ref="K3340">_xlfn.IFS(AND(F3340="1"),VLOOKUP(B3340,Deberta!B:C,2,FALSE))</f>
        <v>#N/A</v>
      </c>
      <c r="L3340" s="15" t="e" cm="1">
        <f t="array" ref="L3340">_xlfn.IFS(AND(F3340="1"),VLOOKUP(B3340,'T5'!B:C,2,FALSE))</f>
        <v>#N/A</v>
      </c>
      <c r="M3340" s="15" t="e" cm="1">
        <f t="array" ref="M3340">_xlfn.IFS(AND(F3340="1"),VLOOKUP(B3340,Multilingual!B:C,2,FALSE))</f>
        <v>#N/A</v>
      </c>
      <c r="N3340" s="15" t="e" cm="1">
        <f t="array" ref="N3340">SI</f>
        <v>#NAME?</v>
      </c>
    </row>
    <row r="3341" spans="1:14" hidden="1" x14ac:dyDescent="0.35">
      <c r="A3341">
        <v>3339</v>
      </c>
      <c r="B3341" t="s">
        <v>4486</v>
      </c>
      <c r="C3341" t="s">
        <v>14516</v>
      </c>
      <c r="D3341">
        <v>0.61651355028152466</v>
      </c>
      <c r="E3341" t="s">
        <v>14517</v>
      </c>
      <c r="F3341" t="str" cm="1">
        <f t="array" ref="F3341">_xlfn.IFS(AND(D3341&lt;0.2),"0,1-0,2",AND(D3341&gt;=0.2,D3341&lt;0.3),"0,2-0,3",AND(D3341&gt;=0.3,D3341&lt;0.4),"0,3-0,4",AND(D3341&gt;=0.4,D3341&lt;0.5),"0,4-0,5",AND(D3341&gt;=0.5,D3341&lt;0.6),"0,5-0,6",AND(D3341&gt;=0.6,D3341&lt;0.7),"0,6-0,7",AND(D3341&gt;=0.7,D3341&lt;0.8),"0,7-0,8",AND(D3341&gt;=0.8,D3341&lt;0.9),"0,8-0,9",AND(D3341&gt;=0.9,D3341&lt;1),"0,9-1",AND(D3341&gt;=1),"1")</f>
        <v>0,6-0,7</v>
      </c>
      <c r="G3341" s="15" t="e" cm="1">
        <f t="array" ref="G3341">_xlfn.IFS(AND(F3341="1"),VLOOKUP(B3341,'all-mpnet-base'!B:C,2,FALSE))</f>
        <v>#N/A</v>
      </c>
      <c r="H3341" s="15" t="e" cm="1">
        <f t="array" ref="H3341">_xlfn.IFS(AND(F3341="1"),VLOOKUP(B3341,Albert!B:C,2,FALSE))</f>
        <v>#N/A</v>
      </c>
      <c r="I3341" s="15" t="e" cm="1">
        <f t="array" ref="I3341">_xlfn.IFS(AND(F3341="1"),VLOOKUP(B3341,'All-mini'!B:C,2,FALSE))</f>
        <v>#N/A</v>
      </c>
      <c r="J3341" s="15" t="e" cm="1">
        <f t="array" ref="J3341">_xlfn.IFS(AND(F3341="1"),VLOOKUP(B3341,DistilRoberta!B:C,2,FALSE))</f>
        <v>#N/A</v>
      </c>
      <c r="K3341" s="15" t="e" cm="1">
        <f t="array" ref="K3341">_xlfn.IFS(AND(F3341="1"),VLOOKUP(B3341,Deberta!B:C,2,FALSE))</f>
        <v>#N/A</v>
      </c>
      <c r="L3341" s="15" t="e" cm="1">
        <f t="array" ref="L3341">_xlfn.IFS(AND(F3341="1"),VLOOKUP(B3341,'T5'!B:C,2,FALSE))</f>
        <v>#N/A</v>
      </c>
      <c r="M3341" s="15" t="e" cm="1">
        <f t="array" ref="M3341">_xlfn.IFS(AND(F3341="1"),VLOOKUP(B3341,Multilingual!B:C,2,FALSE))</f>
        <v>#N/A</v>
      </c>
      <c r="N3341" s="15" t="e" cm="1">
        <f t="array" ref="N3341">SI</f>
        <v>#NAME?</v>
      </c>
    </row>
    <row r="3342" spans="1:14" hidden="1" x14ac:dyDescent="0.35">
      <c r="A3342">
        <v>3340</v>
      </c>
      <c r="B3342" t="s">
        <v>4487</v>
      </c>
      <c r="C3342" t="s">
        <v>1016</v>
      </c>
      <c r="D3342">
        <v>0.79122990369796753</v>
      </c>
      <c r="E3342" t="s">
        <v>1017</v>
      </c>
      <c r="F3342" t="str" cm="1">
        <f t="array" ref="F3342">_xlfn.IFS(AND(D3342&lt;0.2),"0,1-0,2",AND(D3342&gt;=0.2,D3342&lt;0.3),"0,2-0,3",AND(D3342&gt;=0.3,D3342&lt;0.4),"0,3-0,4",AND(D3342&gt;=0.4,D3342&lt;0.5),"0,4-0,5",AND(D3342&gt;=0.5,D3342&lt;0.6),"0,5-0,6",AND(D3342&gt;=0.6,D3342&lt;0.7),"0,6-0,7",AND(D3342&gt;=0.7,D3342&lt;0.8),"0,7-0,8",AND(D3342&gt;=0.8,D3342&lt;0.9),"0,8-0,9",AND(D3342&gt;=0.9,D3342&lt;1),"0,9-1",AND(D3342&gt;=1),"1")</f>
        <v>0,7-0,8</v>
      </c>
      <c r="G3342" s="15" t="e" cm="1">
        <f t="array" ref="G3342">_xlfn.IFS(AND(F3342="1"),VLOOKUP(B3342,'all-mpnet-base'!B:C,2,FALSE))</f>
        <v>#N/A</v>
      </c>
      <c r="H3342" s="15" t="e" cm="1">
        <f t="array" ref="H3342">_xlfn.IFS(AND(F3342="1"),VLOOKUP(B3342,Albert!B:C,2,FALSE))</f>
        <v>#N/A</v>
      </c>
      <c r="I3342" s="15" t="e" cm="1">
        <f t="array" ref="I3342">_xlfn.IFS(AND(F3342="1"),VLOOKUP(B3342,'All-mini'!B:C,2,FALSE))</f>
        <v>#N/A</v>
      </c>
      <c r="J3342" s="15" t="e" cm="1">
        <f t="array" ref="J3342">_xlfn.IFS(AND(F3342="1"),VLOOKUP(B3342,DistilRoberta!B:C,2,FALSE))</f>
        <v>#N/A</v>
      </c>
      <c r="K3342" s="15" t="e" cm="1">
        <f t="array" ref="K3342">_xlfn.IFS(AND(F3342="1"),VLOOKUP(B3342,Deberta!B:C,2,FALSE))</f>
        <v>#N/A</v>
      </c>
      <c r="L3342" s="15" t="e" cm="1">
        <f t="array" ref="L3342">_xlfn.IFS(AND(F3342="1"),VLOOKUP(B3342,'T5'!B:C,2,FALSE))</f>
        <v>#N/A</v>
      </c>
      <c r="M3342" s="15" t="e" cm="1">
        <f t="array" ref="M3342">_xlfn.IFS(AND(F3342="1"),VLOOKUP(B3342,Multilingual!B:C,2,FALSE))</f>
        <v>#N/A</v>
      </c>
      <c r="N3342" s="15" t="e" cm="1">
        <f t="array" ref="N3342">SI</f>
        <v>#NAME?</v>
      </c>
    </row>
    <row r="3343" spans="1:14" hidden="1" x14ac:dyDescent="0.35">
      <c r="A3343">
        <v>3341</v>
      </c>
      <c r="B3343" t="s">
        <v>4488</v>
      </c>
      <c r="C3343" t="s">
        <v>1139</v>
      </c>
      <c r="D3343">
        <v>0.60247260332107544</v>
      </c>
      <c r="E3343" t="s">
        <v>1140</v>
      </c>
      <c r="F3343" t="str" cm="1">
        <f t="array" ref="F3343">_xlfn.IFS(AND(D3343&lt;0.2),"0,1-0,2",AND(D3343&gt;=0.2,D3343&lt;0.3),"0,2-0,3",AND(D3343&gt;=0.3,D3343&lt;0.4),"0,3-0,4",AND(D3343&gt;=0.4,D3343&lt;0.5),"0,4-0,5",AND(D3343&gt;=0.5,D3343&lt;0.6),"0,5-0,6",AND(D3343&gt;=0.6,D3343&lt;0.7),"0,6-0,7",AND(D3343&gt;=0.7,D3343&lt;0.8),"0,7-0,8",AND(D3343&gt;=0.8,D3343&lt;0.9),"0,8-0,9",AND(D3343&gt;=0.9,D3343&lt;1),"0,9-1",AND(D3343&gt;=1),"1")</f>
        <v>0,6-0,7</v>
      </c>
      <c r="G3343" s="15" t="e" cm="1">
        <f t="array" ref="G3343">_xlfn.IFS(AND(F3343="1"),VLOOKUP(B3343,'all-mpnet-base'!B:C,2,FALSE))</f>
        <v>#N/A</v>
      </c>
      <c r="H3343" s="15" t="e" cm="1">
        <f t="array" ref="H3343">_xlfn.IFS(AND(F3343="1"),VLOOKUP(B3343,Albert!B:C,2,FALSE))</f>
        <v>#N/A</v>
      </c>
      <c r="I3343" s="15" t="e" cm="1">
        <f t="array" ref="I3343">_xlfn.IFS(AND(F3343="1"),VLOOKUP(B3343,'All-mini'!B:C,2,FALSE))</f>
        <v>#N/A</v>
      </c>
      <c r="J3343" s="15" t="e" cm="1">
        <f t="array" ref="J3343">_xlfn.IFS(AND(F3343="1"),VLOOKUP(B3343,DistilRoberta!B:C,2,FALSE))</f>
        <v>#N/A</v>
      </c>
      <c r="K3343" s="15" t="e" cm="1">
        <f t="array" ref="K3343">_xlfn.IFS(AND(F3343="1"),VLOOKUP(B3343,Deberta!B:C,2,FALSE))</f>
        <v>#N/A</v>
      </c>
      <c r="L3343" s="15" t="e" cm="1">
        <f t="array" ref="L3343">_xlfn.IFS(AND(F3343="1"),VLOOKUP(B3343,'T5'!B:C,2,FALSE))</f>
        <v>#N/A</v>
      </c>
      <c r="M3343" s="15" t="e" cm="1">
        <f t="array" ref="M3343">_xlfn.IFS(AND(F3343="1"),VLOOKUP(B3343,Multilingual!B:C,2,FALSE))</f>
        <v>#N/A</v>
      </c>
      <c r="N3343" s="15" t="e" cm="1">
        <f t="array" ref="N3343">SI</f>
        <v>#NAME?</v>
      </c>
    </row>
    <row r="3344" spans="1:14" hidden="1" x14ac:dyDescent="0.35">
      <c r="A3344">
        <v>3342</v>
      </c>
      <c r="B3344" t="s">
        <v>717</v>
      </c>
      <c r="C3344" t="s">
        <v>718</v>
      </c>
      <c r="D3344">
        <v>0.92513704299926758</v>
      </c>
      <c r="E3344" t="s">
        <v>719</v>
      </c>
      <c r="F3344" t="str" cm="1">
        <f t="array" ref="F3344">_xlfn.IFS(AND(D3344&lt;0.2),"0,1-0,2",AND(D3344&gt;=0.2,D3344&lt;0.3),"0,2-0,3",AND(D3344&gt;=0.3,D3344&lt;0.4),"0,3-0,4",AND(D3344&gt;=0.4,D3344&lt;0.5),"0,4-0,5",AND(D3344&gt;=0.5,D3344&lt;0.6),"0,5-0,6",AND(D3344&gt;=0.6,D3344&lt;0.7),"0,6-0,7",AND(D3344&gt;=0.7,D3344&lt;0.8),"0,7-0,8",AND(D3344&gt;=0.8,D3344&lt;0.9),"0,8-0,9",AND(D3344&gt;=0.9,D3344&lt;1),"0,9-1",AND(D3344&gt;=1),"1")</f>
        <v>0,9-1</v>
      </c>
      <c r="G3344" s="15" t="e" cm="1">
        <f t="array" ref="G3344">_xlfn.IFS(AND(F3344="1"),VLOOKUP(B3344,'all-mpnet-base'!B:C,2,FALSE))</f>
        <v>#N/A</v>
      </c>
      <c r="H3344" s="15" t="e" cm="1">
        <f t="array" ref="H3344">_xlfn.IFS(AND(F3344="1"),VLOOKUP(B3344,Albert!B:C,2,FALSE))</f>
        <v>#N/A</v>
      </c>
      <c r="I3344" s="15" t="e" cm="1">
        <f t="array" ref="I3344">_xlfn.IFS(AND(F3344="1"),VLOOKUP(B3344,'All-mini'!B:C,2,FALSE))</f>
        <v>#N/A</v>
      </c>
      <c r="J3344" s="15" t="e" cm="1">
        <f t="array" ref="J3344">_xlfn.IFS(AND(F3344="1"),VLOOKUP(B3344,DistilRoberta!B:C,2,FALSE))</f>
        <v>#N/A</v>
      </c>
      <c r="K3344" s="15" t="e" cm="1">
        <f t="array" ref="K3344">_xlfn.IFS(AND(F3344="1"),VLOOKUP(B3344,Deberta!B:C,2,FALSE))</f>
        <v>#N/A</v>
      </c>
      <c r="L3344" s="15" t="e" cm="1">
        <f t="array" ref="L3344">_xlfn.IFS(AND(F3344="1"),VLOOKUP(B3344,'T5'!B:C,2,FALSE))</f>
        <v>#N/A</v>
      </c>
      <c r="M3344" s="15" t="e" cm="1">
        <f t="array" ref="M3344">_xlfn.IFS(AND(F3344="1"),VLOOKUP(B3344,Multilingual!B:C,2,FALSE))</f>
        <v>#N/A</v>
      </c>
      <c r="N3344" s="15" t="e" cm="1">
        <f t="array" ref="N3344">SI</f>
        <v>#NAME?</v>
      </c>
    </row>
    <row r="3345" spans="1:14" hidden="1" x14ac:dyDescent="0.35">
      <c r="A3345">
        <v>3343</v>
      </c>
      <c r="B3345" t="s">
        <v>4379</v>
      </c>
      <c r="C3345" t="s">
        <v>4380</v>
      </c>
      <c r="D3345">
        <v>0.832011878490448</v>
      </c>
      <c r="E3345" t="s">
        <v>4381</v>
      </c>
      <c r="F3345" t="str" cm="1">
        <f t="array" ref="F3345">_xlfn.IFS(AND(D3345&lt;0.2),"0,1-0,2",AND(D3345&gt;=0.2,D3345&lt;0.3),"0,2-0,3",AND(D3345&gt;=0.3,D3345&lt;0.4),"0,3-0,4",AND(D3345&gt;=0.4,D3345&lt;0.5),"0,4-0,5",AND(D3345&gt;=0.5,D3345&lt;0.6),"0,5-0,6",AND(D3345&gt;=0.6,D3345&lt;0.7),"0,6-0,7",AND(D3345&gt;=0.7,D3345&lt;0.8),"0,7-0,8",AND(D3345&gt;=0.8,D3345&lt;0.9),"0,8-0,9",AND(D3345&gt;=0.9,D3345&lt;1),"0,9-1",AND(D3345&gt;=1),"1")</f>
        <v>0,8-0,9</v>
      </c>
      <c r="G3345" s="15" t="e" cm="1">
        <f t="array" ref="G3345">_xlfn.IFS(AND(F3345="1"),VLOOKUP(B3345,'all-mpnet-base'!B:C,2,FALSE))</f>
        <v>#N/A</v>
      </c>
      <c r="H3345" s="15" t="e" cm="1">
        <f t="array" ref="H3345">_xlfn.IFS(AND(F3345="1"),VLOOKUP(B3345,Albert!B:C,2,FALSE))</f>
        <v>#N/A</v>
      </c>
      <c r="I3345" s="15" t="e" cm="1">
        <f t="array" ref="I3345">_xlfn.IFS(AND(F3345="1"),VLOOKUP(B3345,'All-mini'!B:C,2,FALSE))</f>
        <v>#N/A</v>
      </c>
      <c r="J3345" s="15" t="e" cm="1">
        <f t="array" ref="J3345">_xlfn.IFS(AND(F3345="1"),VLOOKUP(B3345,DistilRoberta!B:C,2,FALSE))</f>
        <v>#N/A</v>
      </c>
      <c r="K3345" s="15" t="e" cm="1">
        <f t="array" ref="K3345">_xlfn.IFS(AND(F3345="1"),VLOOKUP(B3345,Deberta!B:C,2,FALSE))</f>
        <v>#N/A</v>
      </c>
      <c r="L3345" s="15" t="e" cm="1">
        <f t="array" ref="L3345">_xlfn.IFS(AND(F3345="1"),VLOOKUP(B3345,'T5'!B:C,2,FALSE))</f>
        <v>#N/A</v>
      </c>
      <c r="M3345" s="15" t="e" cm="1">
        <f t="array" ref="M3345">_xlfn.IFS(AND(F3345="1"),VLOOKUP(B3345,Multilingual!B:C,2,FALSE))</f>
        <v>#N/A</v>
      </c>
      <c r="N3345" s="15" t="e" cm="1">
        <f t="array" ref="N3345">SI</f>
        <v>#NAME?</v>
      </c>
    </row>
    <row r="3346" spans="1:14" hidden="1" x14ac:dyDescent="0.35">
      <c r="A3346">
        <v>3344</v>
      </c>
      <c r="B3346" t="s">
        <v>714</v>
      </c>
      <c r="C3346" t="s">
        <v>715</v>
      </c>
      <c r="D3346">
        <v>0.71124249696731567</v>
      </c>
      <c r="E3346" t="s">
        <v>716</v>
      </c>
      <c r="F3346" t="str" cm="1">
        <f t="array" ref="F3346">_xlfn.IFS(AND(D3346&lt;0.2),"0,1-0,2",AND(D3346&gt;=0.2,D3346&lt;0.3),"0,2-0,3",AND(D3346&gt;=0.3,D3346&lt;0.4),"0,3-0,4",AND(D3346&gt;=0.4,D3346&lt;0.5),"0,4-0,5",AND(D3346&gt;=0.5,D3346&lt;0.6),"0,5-0,6",AND(D3346&gt;=0.6,D3346&lt;0.7),"0,6-0,7",AND(D3346&gt;=0.7,D3346&lt;0.8),"0,7-0,8",AND(D3346&gt;=0.8,D3346&lt;0.9),"0,8-0,9",AND(D3346&gt;=0.9,D3346&lt;1),"0,9-1",AND(D3346&gt;=1),"1")</f>
        <v>0,7-0,8</v>
      </c>
      <c r="G3346" s="15" t="e" cm="1">
        <f t="array" ref="G3346">_xlfn.IFS(AND(F3346="1"),VLOOKUP(B3346,'all-mpnet-base'!B:C,2,FALSE))</f>
        <v>#N/A</v>
      </c>
      <c r="H3346" s="15" t="e" cm="1">
        <f t="array" ref="H3346">_xlfn.IFS(AND(F3346="1"),VLOOKUP(B3346,Albert!B:C,2,FALSE))</f>
        <v>#N/A</v>
      </c>
      <c r="I3346" s="15" t="e" cm="1">
        <f t="array" ref="I3346">_xlfn.IFS(AND(F3346="1"),VLOOKUP(B3346,'All-mini'!B:C,2,FALSE))</f>
        <v>#N/A</v>
      </c>
      <c r="J3346" s="15" t="e" cm="1">
        <f t="array" ref="J3346">_xlfn.IFS(AND(F3346="1"),VLOOKUP(B3346,DistilRoberta!B:C,2,FALSE))</f>
        <v>#N/A</v>
      </c>
      <c r="K3346" s="15" t="e" cm="1">
        <f t="array" ref="K3346">_xlfn.IFS(AND(F3346="1"),VLOOKUP(B3346,Deberta!B:C,2,FALSE))</f>
        <v>#N/A</v>
      </c>
      <c r="L3346" s="15" t="e" cm="1">
        <f t="array" ref="L3346">_xlfn.IFS(AND(F3346="1"),VLOOKUP(B3346,'T5'!B:C,2,FALSE))</f>
        <v>#N/A</v>
      </c>
      <c r="M3346" s="15" t="e" cm="1">
        <f t="array" ref="M3346">_xlfn.IFS(AND(F3346="1"),VLOOKUP(B3346,Multilingual!B:C,2,FALSE))</f>
        <v>#N/A</v>
      </c>
      <c r="N3346" s="15" t="e" cm="1">
        <f t="array" ref="N3346">SI</f>
        <v>#NAME?</v>
      </c>
    </row>
    <row r="3347" spans="1:14" hidden="1" x14ac:dyDescent="0.35">
      <c r="A3347">
        <v>3345</v>
      </c>
      <c r="B3347" t="s">
        <v>2173</v>
      </c>
      <c r="C3347" t="s">
        <v>997</v>
      </c>
      <c r="D3347">
        <v>0.7990107536315918</v>
      </c>
      <c r="E3347" t="s">
        <v>998</v>
      </c>
      <c r="F3347" t="str" cm="1">
        <f t="array" ref="F3347">_xlfn.IFS(AND(D3347&lt;0.2),"0,1-0,2",AND(D3347&gt;=0.2,D3347&lt;0.3),"0,2-0,3",AND(D3347&gt;=0.3,D3347&lt;0.4),"0,3-0,4",AND(D3347&gt;=0.4,D3347&lt;0.5),"0,4-0,5",AND(D3347&gt;=0.5,D3347&lt;0.6),"0,5-0,6",AND(D3347&gt;=0.6,D3347&lt;0.7),"0,6-0,7",AND(D3347&gt;=0.7,D3347&lt;0.8),"0,7-0,8",AND(D3347&gt;=0.8,D3347&lt;0.9),"0,8-0,9",AND(D3347&gt;=0.9,D3347&lt;1),"0,9-1",AND(D3347&gt;=1),"1")</f>
        <v>0,7-0,8</v>
      </c>
      <c r="G3347" s="15" t="e" cm="1">
        <f t="array" ref="G3347">_xlfn.IFS(AND(F3347="1"),VLOOKUP(B3347,'all-mpnet-base'!B:C,2,FALSE))</f>
        <v>#N/A</v>
      </c>
      <c r="H3347" s="15" t="e" cm="1">
        <f t="array" ref="H3347">_xlfn.IFS(AND(F3347="1"),VLOOKUP(B3347,Albert!B:C,2,FALSE))</f>
        <v>#N/A</v>
      </c>
      <c r="I3347" s="15" t="e" cm="1">
        <f t="array" ref="I3347">_xlfn.IFS(AND(F3347="1"),VLOOKUP(B3347,'All-mini'!B:C,2,FALSE))</f>
        <v>#N/A</v>
      </c>
      <c r="J3347" s="15" t="e" cm="1">
        <f t="array" ref="J3347">_xlfn.IFS(AND(F3347="1"),VLOOKUP(B3347,DistilRoberta!B:C,2,FALSE))</f>
        <v>#N/A</v>
      </c>
      <c r="K3347" s="15" t="e" cm="1">
        <f t="array" ref="K3347">_xlfn.IFS(AND(F3347="1"),VLOOKUP(B3347,Deberta!B:C,2,FALSE))</f>
        <v>#N/A</v>
      </c>
      <c r="L3347" s="15" t="e" cm="1">
        <f t="array" ref="L3347">_xlfn.IFS(AND(F3347="1"),VLOOKUP(B3347,'T5'!B:C,2,FALSE))</f>
        <v>#N/A</v>
      </c>
      <c r="M3347" s="15" t="e" cm="1">
        <f t="array" ref="M3347">_xlfn.IFS(AND(F3347="1"),VLOOKUP(B3347,Multilingual!B:C,2,FALSE))</f>
        <v>#N/A</v>
      </c>
      <c r="N3347" s="15" t="e" cm="1">
        <f t="array" ref="N3347">SI</f>
        <v>#NAME?</v>
      </c>
    </row>
    <row r="3348" spans="1:14" hidden="1" x14ac:dyDescent="0.35">
      <c r="A3348">
        <v>3346</v>
      </c>
      <c r="B3348" t="s">
        <v>1654</v>
      </c>
      <c r="C3348" t="s">
        <v>5286</v>
      </c>
      <c r="D3348">
        <v>0.61111056804656982</v>
      </c>
      <c r="E3348" t="s">
        <v>5287</v>
      </c>
      <c r="F3348" t="str" cm="1">
        <f t="array" ref="F3348">_xlfn.IFS(AND(D3348&lt;0.2),"0,1-0,2",AND(D3348&gt;=0.2,D3348&lt;0.3),"0,2-0,3",AND(D3348&gt;=0.3,D3348&lt;0.4),"0,3-0,4",AND(D3348&gt;=0.4,D3348&lt;0.5),"0,4-0,5",AND(D3348&gt;=0.5,D3348&lt;0.6),"0,5-0,6",AND(D3348&gt;=0.6,D3348&lt;0.7),"0,6-0,7",AND(D3348&gt;=0.7,D3348&lt;0.8),"0,7-0,8",AND(D3348&gt;=0.8,D3348&lt;0.9),"0,8-0,9",AND(D3348&gt;=0.9,D3348&lt;1),"0,9-1",AND(D3348&gt;=1),"1")</f>
        <v>0,6-0,7</v>
      </c>
      <c r="G3348" s="15" t="e" cm="1">
        <f t="array" ref="G3348">_xlfn.IFS(AND(F3348="1"),VLOOKUP(B3348,'all-mpnet-base'!B:C,2,FALSE))</f>
        <v>#N/A</v>
      </c>
      <c r="H3348" s="15" t="e" cm="1">
        <f t="array" ref="H3348">_xlfn.IFS(AND(F3348="1"),VLOOKUP(B3348,Albert!B:C,2,FALSE))</f>
        <v>#N/A</v>
      </c>
      <c r="I3348" s="15" t="e" cm="1">
        <f t="array" ref="I3348">_xlfn.IFS(AND(F3348="1"),VLOOKUP(B3348,'All-mini'!B:C,2,FALSE))</f>
        <v>#N/A</v>
      </c>
      <c r="J3348" s="15" t="e" cm="1">
        <f t="array" ref="J3348">_xlfn.IFS(AND(F3348="1"),VLOOKUP(B3348,DistilRoberta!B:C,2,FALSE))</f>
        <v>#N/A</v>
      </c>
      <c r="K3348" s="15" t="e" cm="1">
        <f t="array" ref="K3348">_xlfn.IFS(AND(F3348="1"),VLOOKUP(B3348,Deberta!B:C,2,FALSE))</f>
        <v>#N/A</v>
      </c>
      <c r="L3348" s="15" t="e" cm="1">
        <f t="array" ref="L3348">_xlfn.IFS(AND(F3348="1"),VLOOKUP(B3348,'T5'!B:C,2,FALSE))</f>
        <v>#N/A</v>
      </c>
      <c r="M3348" s="15" t="e" cm="1">
        <f t="array" ref="M3348">_xlfn.IFS(AND(F3348="1"),VLOOKUP(B3348,Multilingual!B:C,2,FALSE))</f>
        <v>#N/A</v>
      </c>
      <c r="N3348" s="15" t="e" cm="1">
        <f t="array" ref="N3348">SI</f>
        <v>#NAME?</v>
      </c>
    </row>
    <row r="3349" spans="1:14" hidden="1" x14ac:dyDescent="0.35">
      <c r="A3349">
        <v>3347</v>
      </c>
      <c r="B3349" t="s">
        <v>717</v>
      </c>
      <c r="C3349" t="s">
        <v>718</v>
      </c>
      <c r="D3349">
        <v>0.92513704299926758</v>
      </c>
      <c r="E3349" t="s">
        <v>719</v>
      </c>
      <c r="F3349" t="str" cm="1">
        <f t="array" ref="F3349">_xlfn.IFS(AND(D3349&lt;0.2),"0,1-0,2",AND(D3349&gt;=0.2,D3349&lt;0.3),"0,2-0,3",AND(D3349&gt;=0.3,D3349&lt;0.4),"0,3-0,4",AND(D3349&gt;=0.4,D3349&lt;0.5),"0,4-0,5",AND(D3349&gt;=0.5,D3349&lt;0.6),"0,5-0,6",AND(D3349&gt;=0.6,D3349&lt;0.7),"0,6-0,7",AND(D3349&gt;=0.7,D3349&lt;0.8),"0,7-0,8",AND(D3349&gt;=0.8,D3349&lt;0.9),"0,8-0,9",AND(D3349&gt;=0.9,D3349&lt;1),"0,9-1",AND(D3349&gt;=1),"1")</f>
        <v>0,9-1</v>
      </c>
      <c r="G3349" s="15" t="e" cm="1">
        <f t="array" ref="G3349">_xlfn.IFS(AND(F3349="1"),VLOOKUP(B3349,'all-mpnet-base'!B:C,2,FALSE))</f>
        <v>#N/A</v>
      </c>
      <c r="H3349" s="15" t="e" cm="1">
        <f t="array" ref="H3349">_xlfn.IFS(AND(F3349="1"),VLOOKUP(B3349,Albert!B:C,2,FALSE))</f>
        <v>#N/A</v>
      </c>
      <c r="I3349" s="15" t="e" cm="1">
        <f t="array" ref="I3349">_xlfn.IFS(AND(F3349="1"),VLOOKUP(B3349,'All-mini'!B:C,2,FALSE))</f>
        <v>#N/A</v>
      </c>
      <c r="J3349" s="15" t="e" cm="1">
        <f t="array" ref="J3349">_xlfn.IFS(AND(F3349="1"),VLOOKUP(B3349,DistilRoberta!B:C,2,FALSE))</f>
        <v>#N/A</v>
      </c>
      <c r="K3349" s="15" t="e" cm="1">
        <f t="array" ref="K3349">_xlfn.IFS(AND(F3349="1"),VLOOKUP(B3349,Deberta!B:C,2,FALSE))</f>
        <v>#N/A</v>
      </c>
      <c r="L3349" s="15" t="e" cm="1">
        <f t="array" ref="L3349">_xlfn.IFS(AND(F3349="1"),VLOOKUP(B3349,'T5'!B:C,2,FALSE))</f>
        <v>#N/A</v>
      </c>
      <c r="M3349" s="15" t="e" cm="1">
        <f t="array" ref="M3349">_xlfn.IFS(AND(F3349="1"),VLOOKUP(B3349,Multilingual!B:C,2,FALSE))</f>
        <v>#N/A</v>
      </c>
      <c r="N3349" s="15" t="e" cm="1">
        <f t="array" ref="N3349">SI</f>
        <v>#NAME?</v>
      </c>
    </row>
    <row r="3350" spans="1:14" hidden="1" x14ac:dyDescent="0.35">
      <c r="A3350">
        <v>3348</v>
      </c>
      <c r="B3350" t="s">
        <v>2112</v>
      </c>
      <c r="C3350" t="s">
        <v>2113</v>
      </c>
      <c r="D3350">
        <v>0.78432518243789673</v>
      </c>
      <c r="E3350" t="s">
        <v>2114</v>
      </c>
      <c r="F3350" t="str" cm="1">
        <f t="array" ref="F3350">_xlfn.IFS(AND(D3350&lt;0.2),"0,1-0,2",AND(D3350&gt;=0.2,D3350&lt;0.3),"0,2-0,3",AND(D3350&gt;=0.3,D3350&lt;0.4),"0,3-0,4",AND(D3350&gt;=0.4,D3350&lt;0.5),"0,4-0,5",AND(D3350&gt;=0.5,D3350&lt;0.6),"0,5-0,6",AND(D3350&gt;=0.6,D3350&lt;0.7),"0,6-0,7",AND(D3350&gt;=0.7,D3350&lt;0.8),"0,7-0,8",AND(D3350&gt;=0.8,D3350&lt;0.9),"0,8-0,9",AND(D3350&gt;=0.9,D3350&lt;1),"0,9-1",AND(D3350&gt;=1),"1")</f>
        <v>0,7-0,8</v>
      </c>
      <c r="G3350" s="15" t="e" cm="1">
        <f t="array" ref="G3350">_xlfn.IFS(AND(F3350="1"),VLOOKUP(B3350,'all-mpnet-base'!B:C,2,FALSE))</f>
        <v>#N/A</v>
      </c>
      <c r="H3350" s="15" t="e" cm="1">
        <f t="array" ref="H3350">_xlfn.IFS(AND(F3350="1"),VLOOKUP(B3350,Albert!B:C,2,FALSE))</f>
        <v>#N/A</v>
      </c>
      <c r="I3350" s="15" t="e" cm="1">
        <f t="array" ref="I3350">_xlfn.IFS(AND(F3350="1"),VLOOKUP(B3350,'All-mini'!B:C,2,FALSE))</f>
        <v>#N/A</v>
      </c>
      <c r="J3350" s="15" t="e" cm="1">
        <f t="array" ref="J3350">_xlfn.IFS(AND(F3350="1"),VLOOKUP(B3350,DistilRoberta!B:C,2,FALSE))</f>
        <v>#N/A</v>
      </c>
      <c r="K3350" s="15" t="e" cm="1">
        <f t="array" ref="K3350">_xlfn.IFS(AND(F3350="1"),VLOOKUP(B3350,Deberta!B:C,2,FALSE))</f>
        <v>#N/A</v>
      </c>
      <c r="L3350" s="15" t="e" cm="1">
        <f t="array" ref="L3350">_xlfn.IFS(AND(F3350="1"),VLOOKUP(B3350,'T5'!B:C,2,FALSE))</f>
        <v>#N/A</v>
      </c>
      <c r="M3350" s="15" t="e" cm="1">
        <f t="array" ref="M3350">_xlfn.IFS(AND(F3350="1"),VLOOKUP(B3350,Multilingual!B:C,2,FALSE))</f>
        <v>#N/A</v>
      </c>
      <c r="N3350" s="15" t="e" cm="1">
        <f t="array" ref="N3350">SI</f>
        <v>#NAME?</v>
      </c>
    </row>
    <row r="3351" spans="1:14" hidden="1" x14ac:dyDescent="0.35">
      <c r="A3351">
        <v>3349</v>
      </c>
      <c r="B3351" t="s">
        <v>4045</v>
      </c>
      <c r="C3351" t="s">
        <v>2576</v>
      </c>
      <c r="D3351">
        <v>0.49189984798431402</v>
      </c>
      <c r="E3351" t="s">
        <v>2577</v>
      </c>
      <c r="F3351" t="str" cm="1">
        <f t="array" ref="F3351">_xlfn.IFS(AND(D3351&lt;0.2),"0,1-0,2",AND(D3351&gt;=0.2,D3351&lt;0.3),"0,2-0,3",AND(D3351&gt;=0.3,D3351&lt;0.4),"0,3-0,4",AND(D3351&gt;=0.4,D3351&lt;0.5),"0,4-0,5",AND(D3351&gt;=0.5,D3351&lt;0.6),"0,5-0,6",AND(D3351&gt;=0.6,D3351&lt;0.7),"0,6-0,7",AND(D3351&gt;=0.7,D3351&lt;0.8),"0,7-0,8",AND(D3351&gt;=0.8,D3351&lt;0.9),"0,8-0,9",AND(D3351&gt;=0.9,D3351&lt;1),"0,9-1",AND(D3351&gt;=1),"1")</f>
        <v>0,4-0,5</v>
      </c>
      <c r="G3351" s="15" t="e" cm="1">
        <f t="array" ref="G3351">_xlfn.IFS(AND(F3351="1"),VLOOKUP(B3351,'all-mpnet-base'!B:C,2,FALSE))</f>
        <v>#N/A</v>
      </c>
      <c r="H3351" s="15" t="e" cm="1">
        <f t="array" ref="H3351">_xlfn.IFS(AND(F3351="1"),VLOOKUP(B3351,Albert!B:C,2,FALSE))</f>
        <v>#N/A</v>
      </c>
      <c r="I3351" s="15" t="e" cm="1">
        <f t="array" ref="I3351">_xlfn.IFS(AND(F3351="1"),VLOOKUP(B3351,'All-mini'!B:C,2,FALSE))</f>
        <v>#N/A</v>
      </c>
      <c r="J3351" s="15" t="e" cm="1">
        <f t="array" ref="J3351">_xlfn.IFS(AND(F3351="1"),VLOOKUP(B3351,DistilRoberta!B:C,2,FALSE))</f>
        <v>#N/A</v>
      </c>
      <c r="K3351" s="15" t="e" cm="1">
        <f t="array" ref="K3351">_xlfn.IFS(AND(F3351="1"),VLOOKUP(B3351,Deberta!B:C,2,FALSE))</f>
        <v>#N/A</v>
      </c>
      <c r="L3351" s="15" t="e" cm="1">
        <f t="array" ref="L3351">_xlfn.IFS(AND(F3351="1"),VLOOKUP(B3351,'T5'!B:C,2,FALSE))</f>
        <v>#N/A</v>
      </c>
      <c r="M3351" s="15" t="e" cm="1">
        <f t="array" ref="M3351">_xlfn.IFS(AND(F3351="1"),VLOOKUP(B3351,Multilingual!B:C,2,FALSE))</f>
        <v>#N/A</v>
      </c>
      <c r="N3351" s="15" t="e" cm="1">
        <f t="array" ref="N3351">SI</f>
        <v>#NAME?</v>
      </c>
    </row>
    <row r="3352" spans="1:14" hidden="1" x14ac:dyDescent="0.35">
      <c r="A3352">
        <v>3350</v>
      </c>
      <c r="B3352" t="s">
        <v>479</v>
      </c>
      <c r="C3352" t="s">
        <v>9501</v>
      </c>
      <c r="D3352">
        <v>0.6369515061378479</v>
      </c>
      <c r="E3352" t="s">
        <v>9502</v>
      </c>
      <c r="F3352" t="str" cm="1">
        <f t="array" ref="F3352">_xlfn.IFS(AND(D3352&lt;0.2),"0,1-0,2",AND(D3352&gt;=0.2,D3352&lt;0.3),"0,2-0,3",AND(D3352&gt;=0.3,D3352&lt;0.4),"0,3-0,4",AND(D3352&gt;=0.4,D3352&lt;0.5),"0,4-0,5",AND(D3352&gt;=0.5,D3352&lt;0.6),"0,5-0,6",AND(D3352&gt;=0.6,D3352&lt;0.7),"0,6-0,7",AND(D3352&gt;=0.7,D3352&lt;0.8),"0,7-0,8",AND(D3352&gt;=0.8,D3352&lt;0.9),"0,8-0,9",AND(D3352&gt;=0.9,D3352&lt;1),"0,9-1",AND(D3352&gt;=1),"1")</f>
        <v>0,6-0,7</v>
      </c>
      <c r="G3352" s="15" t="e" cm="1">
        <f t="array" ref="G3352">_xlfn.IFS(AND(F3352="1"),VLOOKUP(B3352,'all-mpnet-base'!B:C,2,FALSE))</f>
        <v>#N/A</v>
      </c>
      <c r="H3352" s="15" t="e" cm="1">
        <f t="array" ref="H3352">_xlfn.IFS(AND(F3352="1"),VLOOKUP(B3352,Albert!B:C,2,FALSE))</f>
        <v>#N/A</v>
      </c>
      <c r="I3352" s="15" t="e" cm="1">
        <f t="array" ref="I3352">_xlfn.IFS(AND(F3352="1"),VLOOKUP(B3352,'All-mini'!B:C,2,FALSE))</f>
        <v>#N/A</v>
      </c>
      <c r="J3352" s="15" t="e" cm="1">
        <f t="array" ref="J3352">_xlfn.IFS(AND(F3352="1"),VLOOKUP(B3352,DistilRoberta!B:C,2,FALSE))</f>
        <v>#N/A</v>
      </c>
      <c r="K3352" s="15" t="e" cm="1">
        <f t="array" ref="K3352">_xlfn.IFS(AND(F3352="1"),VLOOKUP(B3352,Deberta!B:C,2,FALSE))</f>
        <v>#N/A</v>
      </c>
      <c r="L3352" s="15" t="e" cm="1">
        <f t="array" ref="L3352">_xlfn.IFS(AND(F3352="1"),VLOOKUP(B3352,'T5'!B:C,2,FALSE))</f>
        <v>#N/A</v>
      </c>
      <c r="M3352" s="15" t="e" cm="1">
        <f t="array" ref="M3352">_xlfn.IFS(AND(F3352="1"),VLOOKUP(B3352,Multilingual!B:C,2,FALSE))</f>
        <v>#N/A</v>
      </c>
      <c r="N3352" s="15" t="e" cm="1">
        <f t="array" ref="N3352">SI</f>
        <v>#NAME?</v>
      </c>
    </row>
    <row r="3353" spans="1:14" hidden="1" x14ac:dyDescent="0.35">
      <c r="A3353">
        <v>3351</v>
      </c>
      <c r="B3353" t="s">
        <v>4489</v>
      </c>
      <c r="C3353" t="s">
        <v>3361</v>
      </c>
      <c r="D3353">
        <v>0.7917327880859375</v>
      </c>
      <c r="E3353" t="s">
        <v>3362</v>
      </c>
      <c r="F3353" t="str" cm="1">
        <f t="array" ref="F3353">_xlfn.IFS(AND(D3353&lt;0.2),"0,1-0,2",AND(D3353&gt;=0.2,D3353&lt;0.3),"0,2-0,3",AND(D3353&gt;=0.3,D3353&lt;0.4),"0,3-0,4",AND(D3353&gt;=0.4,D3353&lt;0.5),"0,4-0,5",AND(D3353&gt;=0.5,D3353&lt;0.6),"0,5-0,6",AND(D3353&gt;=0.6,D3353&lt;0.7),"0,6-0,7",AND(D3353&gt;=0.7,D3353&lt;0.8),"0,7-0,8",AND(D3353&gt;=0.8,D3353&lt;0.9),"0,8-0,9",AND(D3353&gt;=0.9,D3353&lt;1),"0,9-1",AND(D3353&gt;=1),"1")</f>
        <v>0,7-0,8</v>
      </c>
      <c r="G3353" s="15" t="e" cm="1">
        <f t="array" ref="G3353">_xlfn.IFS(AND(F3353="1"),VLOOKUP(B3353,'all-mpnet-base'!B:C,2,FALSE))</f>
        <v>#N/A</v>
      </c>
      <c r="H3353" s="15" t="e" cm="1">
        <f t="array" ref="H3353">_xlfn.IFS(AND(F3353="1"),VLOOKUP(B3353,Albert!B:C,2,FALSE))</f>
        <v>#N/A</v>
      </c>
      <c r="I3353" s="15" t="e" cm="1">
        <f t="array" ref="I3353">_xlfn.IFS(AND(F3353="1"),VLOOKUP(B3353,'All-mini'!B:C,2,FALSE))</f>
        <v>#N/A</v>
      </c>
      <c r="J3353" s="15" t="e" cm="1">
        <f t="array" ref="J3353">_xlfn.IFS(AND(F3353="1"),VLOOKUP(B3353,DistilRoberta!B:C,2,FALSE))</f>
        <v>#N/A</v>
      </c>
      <c r="K3353" s="15" t="e" cm="1">
        <f t="array" ref="K3353">_xlfn.IFS(AND(F3353="1"),VLOOKUP(B3353,Deberta!B:C,2,FALSE))</f>
        <v>#N/A</v>
      </c>
      <c r="L3353" s="15" t="e" cm="1">
        <f t="array" ref="L3353">_xlfn.IFS(AND(F3353="1"),VLOOKUP(B3353,'T5'!B:C,2,FALSE))</f>
        <v>#N/A</v>
      </c>
      <c r="M3353" s="15" t="e" cm="1">
        <f t="array" ref="M3353">_xlfn.IFS(AND(F3353="1"),VLOOKUP(B3353,Multilingual!B:C,2,FALSE))</f>
        <v>#N/A</v>
      </c>
      <c r="N3353" s="15" t="e" cm="1">
        <f t="array" ref="N3353">SI</f>
        <v>#NAME?</v>
      </c>
    </row>
    <row r="3354" spans="1:14" hidden="1" x14ac:dyDescent="0.35">
      <c r="A3354">
        <v>3352</v>
      </c>
      <c r="B3354" t="s">
        <v>4490</v>
      </c>
      <c r="C3354" t="s">
        <v>1000</v>
      </c>
      <c r="D3354">
        <v>0.48048388957977289</v>
      </c>
      <c r="E3354" t="s">
        <v>1001</v>
      </c>
      <c r="F3354" t="str" cm="1">
        <f t="array" ref="F3354">_xlfn.IFS(AND(D3354&lt;0.2),"0,1-0,2",AND(D3354&gt;=0.2,D3354&lt;0.3),"0,2-0,3",AND(D3354&gt;=0.3,D3354&lt;0.4),"0,3-0,4",AND(D3354&gt;=0.4,D3354&lt;0.5),"0,4-0,5",AND(D3354&gt;=0.5,D3354&lt;0.6),"0,5-0,6",AND(D3354&gt;=0.6,D3354&lt;0.7),"0,6-0,7",AND(D3354&gt;=0.7,D3354&lt;0.8),"0,7-0,8",AND(D3354&gt;=0.8,D3354&lt;0.9),"0,8-0,9",AND(D3354&gt;=0.9,D3354&lt;1),"0,9-1",AND(D3354&gt;=1),"1")</f>
        <v>0,4-0,5</v>
      </c>
      <c r="G3354" s="15" t="e" cm="1">
        <f t="array" ref="G3354">_xlfn.IFS(AND(F3354="1"),VLOOKUP(B3354,'all-mpnet-base'!B:C,2,FALSE))</f>
        <v>#N/A</v>
      </c>
      <c r="H3354" s="15" t="e" cm="1">
        <f t="array" ref="H3354">_xlfn.IFS(AND(F3354="1"),VLOOKUP(B3354,Albert!B:C,2,FALSE))</f>
        <v>#N/A</v>
      </c>
      <c r="I3354" s="15" t="e" cm="1">
        <f t="array" ref="I3354">_xlfn.IFS(AND(F3354="1"),VLOOKUP(B3354,'All-mini'!B:C,2,FALSE))</f>
        <v>#N/A</v>
      </c>
      <c r="J3354" s="15" t="e" cm="1">
        <f t="array" ref="J3354">_xlfn.IFS(AND(F3354="1"),VLOOKUP(B3354,DistilRoberta!B:C,2,FALSE))</f>
        <v>#N/A</v>
      </c>
      <c r="K3354" s="15" t="e" cm="1">
        <f t="array" ref="K3354">_xlfn.IFS(AND(F3354="1"),VLOOKUP(B3354,Deberta!B:C,2,FALSE))</f>
        <v>#N/A</v>
      </c>
      <c r="L3354" s="15" t="e" cm="1">
        <f t="array" ref="L3354">_xlfn.IFS(AND(F3354="1"),VLOOKUP(B3354,'T5'!B:C,2,FALSE))</f>
        <v>#N/A</v>
      </c>
      <c r="M3354" s="15" t="e" cm="1">
        <f t="array" ref="M3354">_xlfn.IFS(AND(F3354="1"),VLOOKUP(B3354,Multilingual!B:C,2,FALSE))</f>
        <v>#N/A</v>
      </c>
      <c r="N3354" s="15" t="e" cm="1">
        <f t="array" ref="N3354">SI</f>
        <v>#NAME?</v>
      </c>
    </row>
    <row r="3355" spans="1:14" hidden="1" x14ac:dyDescent="0.35">
      <c r="A3355">
        <v>3353</v>
      </c>
      <c r="B3355" t="s">
        <v>3522</v>
      </c>
      <c r="C3355" t="s">
        <v>2300</v>
      </c>
      <c r="D3355">
        <v>0.67453169822692871</v>
      </c>
      <c r="E3355" t="s">
        <v>2301</v>
      </c>
      <c r="F3355" t="str" cm="1">
        <f t="array" ref="F3355">_xlfn.IFS(AND(D3355&lt;0.2),"0,1-0,2",AND(D3355&gt;=0.2,D3355&lt;0.3),"0,2-0,3",AND(D3355&gt;=0.3,D3355&lt;0.4),"0,3-0,4",AND(D3355&gt;=0.4,D3355&lt;0.5),"0,4-0,5",AND(D3355&gt;=0.5,D3355&lt;0.6),"0,5-0,6",AND(D3355&gt;=0.6,D3355&lt;0.7),"0,6-0,7",AND(D3355&gt;=0.7,D3355&lt;0.8),"0,7-0,8",AND(D3355&gt;=0.8,D3355&lt;0.9),"0,8-0,9",AND(D3355&gt;=0.9,D3355&lt;1),"0,9-1",AND(D3355&gt;=1),"1")</f>
        <v>0,6-0,7</v>
      </c>
      <c r="G3355" s="15" t="e" cm="1">
        <f t="array" ref="G3355">_xlfn.IFS(AND(F3355="1"),VLOOKUP(B3355,'all-mpnet-base'!B:C,2,FALSE))</f>
        <v>#N/A</v>
      </c>
      <c r="H3355" s="15" t="e" cm="1">
        <f t="array" ref="H3355">_xlfn.IFS(AND(F3355="1"),VLOOKUP(B3355,Albert!B:C,2,FALSE))</f>
        <v>#N/A</v>
      </c>
      <c r="I3355" s="15" t="e" cm="1">
        <f t="array" ref="I3355">_xlfn.IFS(AND(F3355="1"),VLOOKUP(B3355,'All-mini'!B:C,2,FALSE))</f>
        <v>#N/A</v>
      </c>
      <c r="J3355" s="15" t="e" cm="1">
        <f t="array" ref="J3355">_xlfn.IFS(AND(F3355="1"),VLOOKUP(B3355,DistilRoberta!B:C,2,FALSE))</f>
        <v>#N/A</v>
      </c>
      <c r="K3355" s="15" t="e" cm="1">
        <f t="array" ref="K3355">_xlfn.IFS(AND(F3355="1"),VLOOKUP(B3355,Deberta!B:C,2,FALSE))</f>
        <v>#N/A</v>
      </c>
      <c r="L3355" s="15" t="e" cm="1">
        <f t="array" ref="L3355">_xlfn.IFS(AND(F3355="1"),VLOOKUP(B3355,'T5'!B:C,2,FALSE))</f>
        <v>#N/A</v>
      </c>
      <c r="M3355" s="15" t="e" cm="1">
        <f t="array" ref="M3355">_xlfn.IFS(AND(F3355="1"),VLOOKUP(B3355,Multilingual!B:C,2,FALSE))</f>
        <v>#N/A</v>
      </c>
      <c r="N3355" s="15" t="e" cm="1">
        <f t="array" ref="N3355">SI</f>
        <v>#NAME?</v>
      </c>
    </row>
    <row r="3356" spans="1:14" hidden="1" x14ac:dyDescent="0.35">
      <c r="A3356">
        <v>3354</v>
      </c>
      <c r="B3356" t="s">
        <v>2952</v>
      </c>
      <c r="C3356" t="s">
        <v>2148</v>
      </c>
      <c r="D3356">
        <v>0.71525460481643677</v>
      </c>
      <c r="E3356" t="s">
        <v>2149</v>
      </c>
      <c r="F3356" t="str" cm="1">
        <f t="array" ref="F3356">_xlfn.IFS(AND(D3356&lt;0.2),"0,1-0,2",AND(D3356&gt;=0.2,D3356&lt;0.3),"0,2-0,3",AND(D3356&gt;=0.3,D3356&lt;0.4),"0,3-0,4",AND(D3356&gt;=0.4,D3356&lt;0.5),"0,4-0,5",AND(D3356&gt;=0.5,D3356&lt;0.6),"0,5-0,6",AND(D3356&gt;=0.6,D3356&lt;0.7),"0,6-0,7",AND(D3356&gt;=0.7,D3356&lt;0.8),"0,7-0,8",AND(D3356&gt;=0.8,D3356&lt;0.9),"0,8-0,9",AND(D3356&gt;=0.9,D3356&lt;1),"0,9-1",AND(D3356&gt;=1),"1")</f>
        <v>0,7-0,8</v>
      </c>
      <c r="G3356" s="15" t="e" cm="1">
        <f t="array" ref="G3356">_xlfn.IFS(AND(F3356="1"),VLOOKUP(B3356,'all-mpnet-base'!B:C,2,FALSE))</f>
        <v>#N/A</v>
      </c>
      <c r="H3356" s="15" t="e" cm="1">
        <f t="array" ref="H3356">_xlfn.IFS(AND(F3356="1"),VLOOKUP(B3356,Albert!B:C,2,FALSE))</f>
        <v>#N/A</v>
      </c>
      <c r="I3356" s="15" t="e" cm="1">
        <f t="array" ref="I3356">_xlfn.IFS(AND(F3356="1"),VLOOKUP(B3356,'All-mini'!B:C,2,FALSE))</f>
        <v>#N/A</v>
      </c>
      <c r="J3356" s="15" t="e" cm="1">
        <f t="array" ref="J3356">_xlfn.IFS(AND(F3356="1"),VLOOKUP(B3356,DistilRoberta!B:C,2,FALSE))</f>
        <v>#N/A</v>
      </c>
      <c r="K3356" s="15" t="e" cm="1">
        <f t="array" ref="K3356">_xlfn.IFS(AND(F3356="1"),VLOOKUP(B3356,Deberta!B:C,2,FALSE))</f>
        <v>#N/A</v>
      </c>
      <c r="L3356" s="15" t="e" cm="1">
        <f t="array" ref="L3356">_xlfn.IFS(AND(F3356="1"),VLOOKUP(B3356,'T5'!B:C,2,FALSE))</f>
        <v>#N/A</v>
      </c>
      <c r="M3356" s="15" t="e" cm="1">
        <f t="array" ref="M3356">_xlfn.IFS(AND(F3356="1"),VLOOKUP(B3356,Multilingual!B:C,2,FALSE))</f>
        <v>#N/A</v>
      </c>
      <c r="N3356" s="15" t="e" cm="1">
        <f t="array" ref="N3356">SI</f>
        <v>#NAME?</v>
      </c>
    </row>
    <row r="3357" spans="1:14" hidden="1" x14ac:dyDescent="0.35">
      <c r="A3357">
        <v>3355</v>
      </c>
      <c r="B3357" t="s">
        <v>4491</v>
      </c>
      <c r="C3357" t="s">
        <v>4492</v>
      </c>
      <c r="D3357">
        <v>0.67083710432052612</v>
      </c>
      <c r="E3357" t="s">
        <v>4493</v>
      </c>
      <c r="F3357" t="str" cm="1">
        <f t="array" ref="F3357">_xlfn.IFS(AND(D3357&lt;0.2),"0,1-0,2",AND(D3357&gt;=0.2,D3357&lt;0.3),"0,2-0,3",AND(D3357&gt;=0.3,D3357&lt;0.4),"0,3-0,4",AND(D3357&gt;=0.4,D3357&lt;0.5),"0,4-0,5",AND(D3357&gt;=0.5,D3357&lt;0.6),"0,5-0,6",AND(D3357&gt;=0.6,D3357&lt;0.7),"0,6-0,7",AND(D3357&gt;=0.7,D3357&lt;0.8),"0,7-0,8",AND(D3357&gt;=0.8,D3357&lt;0.9),"0,8-0,9",AND(D3357&gt;=0.9,D3357&lt;1),"0,9-1",AND(D3357&gt;=1),"1")</f>
        <v>0,6-0,7</v>
      </c>
      <c r="G3357" s="15" t="e" cm="1">
        <f t="array" ref="G3357">_xlfn.IFS(AND(F3357="1"),VLOOKUP(B3357,'all-mpnet-base'!B:C,2,FALSE))</f>
        <v>#N/A</v>
      </c>
      <c r="H3357" s="15" t="e" cm="1">
        <f t="array" ref="H3357">_xlfn.IFS(AND(F3357="1"),VLOOKUP(B3357,Albert!B:C,2,FALSE))</f>
        <v>#N/A</v>
      </c>
      <c r="I3357" s="15" t="e" cm="1">
        <f t="array" ref="I3357">_xlfn.IFS(AND(F3357="1"),VLOOKUP(B3357,'All-mini'!B:C,2,FALSE))</f>
        <v>#N/A</v>
      </c>
      <c r="J3357" s="15" t="e" cm="1">
        <f t="array" ref="J3357">_xlfn.IFS(AND(F3357="1"),VLOOKUP(B3357,DistilRoberta!B:C,2,FALSE))</f>
        <v>#N/A</v>
      </c>
      <c r="K3357" s="15" t="e" cm="1">
        <f t="array" ref="K3357">_xlfn.IFS(AND(F3357="1"),VLOOKUP(B3357,Deberta!B:C,2,FALSE))</f>
        <v>#N/A</v>
      </c>
      <c r="L3357" s="15" t="e" cm="1">
        <f t="array" ref="L3357">_xlfn.IFS(AND(F3357="1"),VLOOKUP(B3357,'T5'!B:C,2,FALSE))</f>
        <v>#N/A</v>
      </c>
      <c r="M3357" s="15" t="e" cm="1">
        <f t="array" ref="M3357">_xlfn.IFS(AND(F3357="1"),VLOOKUP(B3357,Multilingual!B:C,2,FALSE))</f>
        <v>#N/A</v>
      </c>
      <c r="N3357" s="15" t="e" cm="1">
        <f t="array" ref="N3357">SI</f>
        <v>#NAME?</v>
      </c>
    </row>
    <row r="3358" spans="1:14" hidden="1" x14ac:dyDescent="0.35">
      <c r="A3358">
        <v>3356</v>
      </c>
      <c r="B3358" t="s">
        <v>473</v>
      </c>
      <c r="C3358" t="s">
        <v>474</v>
      </c>
      <c r="D3358">
        <v>0.87682932615280151</v>
      </c>
      <c r="E3358" t="s">
        <v>475</v>
      </c>
      <c r="F3358" t="str" cm="1">
        <f t="array" ref="F3358">_xlfn.IFS(AND(D3358&lt;0.2),"0,1-0,2",AND(D3358&gt;=0.2,D3358&lt;0.3),"0,2-0,3",AND(D3358&gt;=0.3,D3358&lt;0.4),"0,3-0,4",AND(D3358&gt;=0.4,D3358&lt;0.5),"0,4-0,5",AND(D3358&gt;=0.5,D3358&lt;0.6),"0,5-0,6",AND(D3358&gt;=0.6,D3358&lt;0.7),"0,6-0,7",AND(D3358&gt;=0.7,D3358&lt;0.8),"0,7-0,8",AND(D3358&gt;=0.8,D3358&lt;0.9),"0,8-0,9",AND(D3358&gt;=0.9,D3358&lt;1),"0,9-1",AND(D3358&gt;=1),"1")</f>
        <v>0,8-0,9</v>
      </c>
      <c r="G3358" s="15" t="e" cm="1">
        <f t="array" ref="G3358">_xlfn.IFS(AND(F3358="1"),VLOOKUP(B3358,'all-mpnet-base'!B:C,2,FALSE))</f>
        <v>#N/A</v>
      </c>
      <c r="H3358" s="15" t="e" cm="1">
        <f t="array" ref="H3358">_xlfn.IFS(AND(F3358="1"),VLOOKUP(B3358,Albert!B:C,2,FALSE))</f>
        <v>#N/A</v>
      </c>
      <c r="I3358" s="15" t="e" cm="1">
        <f t="array" ref="I3358">_xlfn.IFS(AND(F3358="1"),VLOOKUP(B3358,'All-mini'!B:C,2,FALSE))</f>
        <v>#N/A</v>
      </c>
      <c r="J3358" s="15" t="e" cm="1">
        <f t="array" ref="J3358">_xlfn.IFS(AND(F3358="1"),VLOOKUP(B3358,DistilRoberta!B:C,2,FALSE))</f>
        <v>#N/A</v>
      </c>
      <c r="K3358" s="15" t="e" cm="1">
        <f t="array" ref="K3358">_xlfn.IFS(AND(F3358="1"),VLOOKUP(B3358,Deberta!B:C,2,FALSE))</f>
        <v>#N/A</v>
      </c>
      <c r="L3358" s="15" t="e" cm="1">
        <f t="array" ref="L3358">_xlfn.IFS(AND(F3358="1"),VLOOKUP(B3358,'T5'!B:C,2,FALSE))</f>
        <v>#N/A</v>
      </c>
      <c r="M3358" s="15" t="e" cm="1">
        <f t="array" ref="M3358">_xlfn.IFS(AND(F3358="1"),VLOOKUP(B3358,Multilingual!B:C,2,FALSE))</f>
        <v>#N/A</v>
      </c>
      <c r="N3358" s="15" t="e" cm="1">
        <f t="array" ref="N3358">SI</f>
        <v>#NAME?</v>
      </c>
    </row>
    <row r="3359" spans="1:14" hidden="1" x14ac:dyDescent="0.35">
      <c r="A3359">
        <v>3357</v>
      </c>
      <c r="B3359" t="s">
        <v>1657</v>
      </c>
      <c r="C3359" t="s">
        <v>150</v>
      </c>
      <c r="D3359">
        <v>0.71054041385650635</v>
      </c>
      <c r="E3359" t="s">
        <v>151</v>
      </c>
      <c r="F3359" t="str" cm="1">
        <f t="array" ref="F3359">_xlfn.IFS(AND(D3359&lt;0.2),"0,1-0,2",AND(D3359&gt;=0.2,D3359&lt;0.3),"0,2-0,3",AND(D3359&gt;=0.3,D3359&lt;0.4),"0,3-0,4",AND(D3359&gt;=0.4,D3359&lt;0.5),"0,4-0,5",AND(D3359&gt;=0.5,D3359&lt;0.6),"0,5-0,6",AND(D3359&gt;=0.6,D3359&lt;0.7),"0,6-0,7",AND(D3359&gt;=0.7,D3359&lt;0.8),"0,7-0,8",AND(D3359&gt;=0.8,D3359&lt;0.9),"0,8-0,9",AND(D3359&gt;=0.9,D3359&lt;1),"0,9-1",AND(D3359&gt;=1),"1")</f>
        <v>0,7-0,8</v>
      </c>
      <c r="G3359" s="15" t="e" cm="1">
        <f t="array" ref="G3359">_xlfn.IFS(AND(F3359="1"),VLOOKUP(B3359,'all-mpnet-base'!B:C,2,FALSE))</f>
        <v>#N/A</v>
      </c>
      <c r="H3359" s="15" t="e" cm="1">
        <f t="array" ref="H3359">_xlfn.IFS(AND(F3359="1"),VLOOKUP(B3359,Albert!B:C,2,FALSE))</f>
        <v>#N/A</v>
      </c>
      <c r="I3359" s="15" t="e" cm="1">
        <f t="array" ref="I3359">_xlfn.IFS(AND(F3359="1"),VLOOKUP(B3359,'All-mini'!B:C,2,FALSE))</f>
        <v>#N/A</v>
      </c>
      <c r="J3359" s="15" t="e" cm="1">
        <f t="array" ref="J3359">_xlfn.IFS(AND(F3359="1"),VLOOKUP(B3359,DistilRoberta!B:C,2,FALSE))</f>
        <v>#N/A</v>
      </c>
      <c r="K3359" s="15" t="e" cm="1">
        <f t="array" ref="K3359">_xlfn.IFS(AND(F3359="1"),VLOOKUP(B3359,Deberta!B:C,2,FALSE))</f>
        <v>#N/A</v>
      </c>
      <c r="L3359" s="15" t="e" cm="1">
        <f t="array" ref="L3359">_xlfn.IFS(AND(F3359="1"),VLOOKUP(B3359,'T5'!B:C,2,FALSE))</f>
        <v>#N/A</v>
      </c>
      <c r="M3359" s="15" t="e" cm="1">
        <f t="array" ref="M3359">_xlfn.IFS(AND(F3359="1"),VLOOKUP(B3359,Multilingual!B:C,2,FALSE))</f>
        <v>#N/A</v>
      </c>
      <c r="N3359" s="15" t="e" cm="1">
        <f t="array" ref="N3359">SI</f>
        <v>#NAME?</v>
      </c>
    </row>
    <row r="3360" spans="1:14" x14ac:dyDescent="0.35">
      <c r="A3360">
        <v>3358</v>
      </c>
      <c r="B3360" t="s">
        <v>485</v>
      </c>
      <c r="C3360" t="s">
        <v>485</v>
      </c>
      <c r="D3360">
        <v>1.00000011920929</v>
      </c>
      <c r="E3360" t="s">
        <v>486</v>
      </c>
      <c r="F3360" t="str" cm="1">
        <f t="array" ref="F3360">_xlfn.IFS(AND(D3360&lt;0.2),"0,1-0,2",AND(D3360&gt;=0.2,D3360&lt;0.3),"0,2-0,3",AND(D3360&gt;=0.3,D3360&lt;0.4),"0,3-0,4",AND(D3360&gt;=0.4,D3360&lt;0.5),"0,4-0,5",AND(D3360&gt;=0.5,D3360&lt;0.6),"0,5-0,6",AND(D3360&gt;=0.6,D3360&lt;0.7),"0,6-0,7",AND(D3360&gt;=0.7,D3360&lt;0.8),"0,7-0,8",AND(D3360&gt;=0.8,D3360&lt;0.9),"0,8-0,9",AND(D3360&gt;=0.9,D3360&lt;1),"0,9-1",AND(D3360&gt;=1),"1")</f>
        <v>1</v>
      </c>
      <c r="G3360" s="15" t="str" cm="1">
        <f t="array" ref="G3360">_xlfn.IFS(AND(F3360="1"),VLOOKUP(B3360,'all-mpnet-base'!B:C,2,FALSE))</f>
        <v>SQL</v>
      </c>
      <c r="H3360" s="15" t="str" cm="1">
        <f t="array" ref="H3360">_xlfn.IFS(AND(F3360="1"),VLOOKUP(B3360,Albert!B:C,2,FALSE))</f>
        <v>SQL</v>
      </c>
      <c r="I3360" s="15" t="str" cm="1">
        <f t="array" ref="I3360">_xlfn.IFS(AND(F3360="1"),VLOOKUP(B3360,'All-mini'!B:C,2,FALSE))</f>
        <v>database</v>
      </c>
      <c r="J3360" s="15" t="str" cm="1">
        <f t="array" ref="J3360">_xlfn.IFS(AND(F3360="1"),VLOOKUP(B3360,DistilRoberta!B:C,2,FALSE))</f>
        <v>SQL</v>
      </c>
      <c r="K3360" s="15" t="str" cm="1">
        <f t="array" ref="K3360">_xlfn.IFS(AND(F3360="1"),VLOOKUP(B3360,Deberta!B:C,2,FALSE))</f>
        <v>SQL</v>
      </c>
      <c r="L3360" s="15" t="str" cm="1">
        <f t="array" ref="L3360">_xlfn.IFS(AND(F3360="1"),VLOOKUP(B3360,'T5'!B:C,2,FALSE))</f>
        <v xml:space="preserve">use e-procurement </v>
      </c>
      <c r="M3360" s="15" t="str" cm="1">
        <f t="array" ref="M3360">_xlfn.IFS(AND(F3360="1"),VLOOKUP(B3360,Multilingual!B:C,2,FALSE))</f>
        <v>NoSQL</v>
      </c>
      <c r="N3360" s="15" t="e" cm="1">
        <f t="array" ref="N3360">_xlfn.IFS(AND(B3360=G3360),G3344)</f>
        <v>#N/A</v>
      </c>
    </row>
    <row r="3361" spans="1:14" hidden="1" x14ac:dyDescent="0.35">
      <c r="A3361">
        <v>3359</v>
      </c>
      <c r="B3361" t="s">
        <v>3102</v>
      </c>
      <c r="C3361" t="s">
        <v>474</v>
      </c>
      <c r="D3361">
        <v>0.70898699760437012</v>
      </c>
      <c r="E3361" t="s">
        <v>475</v>
      </c>
      <c r="F3361" t="str" cm="1">
        <f t="array" ref="F3361">_xlfn.IFS(AND(D3361&lt;0.2),"0,1-0,2",AND(D3361&gt;=0.2,D3361&lt;0.3),"0,2-0,3",AND(D3361&gt;=0.3,D3361&lt;0.4),"0,3-0,4",AND(D3361&gt;=0.4,D3361&lt;0.5),"0,4-0,5",AND(D3361&gt;=0.5,D3361&lt;0.6),"0,5-0,6",AND(D3361&gt;=0.6,D3361&lt;0.7),"0,6-0,7",AND(D3361&gt;=0.7,D3361&lt;0.8),"0,7-0,8",AND(D3361&gt;=0.8,D3361&lt;0.9),"0,8-0,9",AND(D3361&gt;=0.9,D3361&lt;1),"0,9-1",AND(D3361&gt;=1),"1")</f>
        <v>0,7-0,8</v>
      </c>
      <c r="G3361" s="15" t="e" cm="1">
        <f t="array" ref="G3361">_xlfn.IFS(AND(F3361="1"),VLOOKUP(B3361,'all-mpnet-base'!B:C,2,FALSE))</f>
        <v>#N/A</v>
      </c>
      <c r="H3361" s="15" t="e" cm="1">
        <f t="array" ref="H3361">_xlfn.IFS(AND(F3361="1"),VLOOKUP(B3361,Albert!B:C,2,FALSE))</f>
        <v>#N/A</v>
      </c>
      <c r="I3361" s="15" t="e" cm="1">
        <f t="array" ref="I3361">_xlfn.IFS(AND(F3361="1"),VLOOKUP(B3361,'All-mini'!B:C,2,FALSE))</f>
        <v>#N/A</v>
      </c>
      <c r="J3361" s="15" t="e" cm="1">
        <f t="array" ref="J3361">_xlfn.IFS(AND(F3361="1"),VLOOKUP(B3361,DistilRoberta!B:C,2,FALSE))</f>
        <v>#N/A</v>
      </c>
      <c r="K3361" s="15" t="e" cm="1">
        <f t="array" ref="K3361">_xlfn.IFS(AND(F3361="1"),VLOOKUP(B3361,Deberta!B:C,2,FALSE))</f>
        <v>#N/A</v>
      </c>
      <c r="L3361" s="15" t="e" cm="1">
        <f t="array" ref="L3361">_xlfn.IFS(AND(F3361="1"),VLOOKUP(B3361,'T5'!B:C,2,FALSE))</f>
        <v>#N/A</v>
      </c>
      <c r="M3361" s="15" t="e" cm="1">
        <f t="array" ref="M3361">_xlfn.IFS(AND(F3361="1"),VLOOKUP(B3361,Multilingual!B:C,2,FALSE))</f>
        <v>#N/A</v>
      </c>
      <c r="N3361" s="15" t="e" cm="1">
        <f t="array" ref="N3361">SI</f>
        <v>#NAME?</v>
      </c>
    </row>
    <row r="3362" spans="1:14" hidden="1" x14ac:dyDescent="0.35">
      <c r="A3362">
        <v>3360</v>
      </c>
      <c r="B3362" t="s">
        <v>2270</v>
      </c>
      <c r="C3362" t="s">
        <v>347</v>
      </c>
      <c r="D3362">
        <v>0.6413581371307373</v>
      </c>
      <c r="E3362" t="s">
        <v>348</v>
      </c>
      <c r="F3362" t="str" cm="1">
        <f t="array" ref="F3362">_xlfn.IFS(AND(D3362&lt;0.2),"0,1-0,2",AND(D3362&gt;=0.2,D3362&lt;0.3),"0,2-0,3",AND(D3362&gt;=0.3,D3362&lt;0.4),"0,3-0,4",AND(D3362&gt;=0.4,D3362&lt;0.5),"0,4-0,5",AND(D3362&gt;=0.5,D3362&lt;0.6),"0,5-0,6",AND(D3362&gt;=0.6,D3362&lt;0.7),"0,6-0,7",AND(D3362&gt;=0.7,D3362&lt;0.8),"0,7-0,8",AND(D3362&gt;=0.8,D3362&lt;0.9),"0,8-0,9",AND(D3362&gt;=0.9,D3362&lt;1),"0,9-1",AND(D3362&gt;=1),"1")</f>
        <v>0,6-0,7</v>
      </c>
      <c r="G3362" s="15" t="e" cm="1">
        <f t="array" ref="G3362">_xlfn.IFS(AND(F3362="1"),VLOOKUP(B3362,'all-mpnet-base'!B:C,2,FALSE))</f>
        <v>#N/A</v>
      </c>
      <c r="H3362" s="15" t="e" cm="1">
        <f t="array" ref="H3362">_xlfn.IFS(AND(F3362="1"),VLOOKUP(B3362,Albert!B:C,2,FALSE))</f>
        <v>#N/A</v>
      </c>
      <c r="I3362" s="15" t="e" cm="1">
        <f t="array" ref="I3362">_xlfn.IFS(AND(F3362="1"),VLOOKUP(B3362,'All-mini'!B:C,2,FALSE))</f>
        <v>#N/A</v>
      </c>
      <c r="J3362" s="15" t="e" cm="1">
        <f t="array" ref="J3362">_xlfn.IFS(AND(F3362="1"),VLOOKUP(B3362,DistilRoberta!B:C,2,FALSE))</f>
        <v>#N/A</v>
      </c>
      <c r="K3362" s="15" t="e" cm="1">
        <f t="array" ref="K3362">_xlfn.IFS(AND(F3362="1"),VLOOKUP(B3362,Deberta!B:C,2,FALSE))</f>
        <v>#N/A</v>
      </c>
      <c r="L3362" s="15" t="e" cm="1">
        <f t="array" ref="L3362">_xlfn.IFS(AND(F3362="1"),VLOOKUP(B3362,'T5'!B:C,2,FALSE))</f>
        <v>#N/A</v>
      </c>
      <c r="M3362" s="15" t="e" cm="1">
        <f t="array" ref="M3362">_xlfn.IFS(AND(F3362="1"),VLOOKUP(B3362,Multilingual!B:C,2,FALSE))</f>
        <v>#N/A</v>
      </c>
      <c r="N3362" s="15" t="e" cm="1">
        <f t="array" ref="N3362">SI</f>
        <v>#NAME?</v>
      </c>
    </row>
    <row r="3363" spans="1:14" x14ac:dyDescent="0.35">
      <c r="A3363">
        <v>3361</v>
      </c>
      <c r="B3363" t="s">
        <v>4318</v>
      </c>
      <c r="C3363" t="s">
        <v>1016</v>
      </c>
      <c r="D3363">
        <v>1</v>
      </c>
      <c r="E3363" t="s">
        <v>1017</v>
      </c>
      <c r="F3363" t="str" cm="1">
        <f t="array" ref="F3363">_xlfn.IFS(AND(D3363&lt;0.2),"0,1-0,2",AND(D3363&gt;=0.2,D3363&lt;0.3),"0,2-0,3",AND(D3363&gt;=0.3,D3363&lt;0.4),"0,3-0,4",AND(D3363&gt;=0.4,D3363&lt;0.5),"0,4-0,5",AND(D3363&gt;=0.5,D3363&lt;0.6),"0,5-0,6",AND(D3363&gt;=0.6,D3363&lt;0.7),"0,6-0,7",AND(D3363&gt;=0.7,D3363&lt;0.8),"0,7-0,8",AND(D3363&gt;=0.8,D3363&lt;0.9),"0,8-0,9",AND(D3363&gt;=0.9,D3363&lt;1),"0,9-1",AND(D3363&gt;=1),"1")</f>
        <v>1</v>
      </c>
      <c r="G3363" s="15" t="str" cm="1">
        <f t="array" ref="G3363">_xlfn.IFS(AND(F3363="1"),VLOOKUP(B3363,'all-mpnet-base'!B:C,2,FALSE))</f>
        <v>data mining</v>
      </c>
      <c r="H3363" s="15" t="str" cm="1">
        <f t="array" ref="H3363">_xlfn.IFS(AND(F3363="1"),VLOOKUP(B3363,Albert!B:C,2,FALSE))</f>
        <v>data mining</v>
      </c>
      <c r="I3363" s="15" t="str" cm="1">
        <f t="array" ref="I3363">_xlfn.IFS(AND(F3363="1"),VLOOKUP(B3363,'All-mini'!B:C,2,FALSE))</f>
        <v>data mining</v>
      </c>
      <c r="J3363" s="15" t="str" cm="1">
        <f t="array" ref="J3363">_xlfn.IFS(AND(F3363="1"),VLOOKUP(B3363,DistilRoberta!B:C,2,FALSE))</f>
        <v>data mining</v>
      </c>
      <c r="K3363" s="15" t="str" cm="1">
        <f t="array" ref="K3363">_xlfn.IFS(AND(F3363="1"),VLOOKUP(B3363,Deberta!B:C,2,FALSE))</f>
        <v>XQuery</v>
      </c>
      <c r="L3363" s="15" t="str" cm="1">
        <f t="array" ref="L3363">_xlfn.IFS(AND(F3363="1"),VLOOKUP(B3363,'T5'!B:C,2,FALSE))</f>
        <v>music and video industry</v>
      </c>
      <c r="M3363" s="15" t="str" cm="1">
        <f t="array" ref="M3363">_xlfn.IFS(AND(F3363="1"),VLOOKUP(B3363,Multilingual!B:C,2,FALSE))</f>
        <v>data mining</v>
      </c>
      <c r="N3363" s="15" t="e" cm="1">
        <f t="array" ref="N3363">_xlfn.IFS(AND(B3363=G3363),G3347)</f>
        <v>#N/A</v>
      </c>
    </row>
    <row r="3364" spans="1:14" hidden="1" x14ac:dyDescent="0.35">
      <c r="A3364">
        <v>3362</v>
      </c>
      <c r="B3364" t="s">
        <v>4494</v>
      </c>
      <c r="C3364" t="s">
        <v>793</v>
      </c>
      <c r="D3364">
        <v>0.56047910451889038</v>
      </c>
      <c r="E3364" t="s">
        <v>794</v>
      </c>
      <c r="F3364" t="str" cm="1">
        <f t="array" ref="F3364">_xlfn.IFS(AND(D3364&lt;0.2),"0,1-0,2",AND(D3364&gt;=0.2,D3364&lt;0.3),"0,2-0,3",AND(D3364&gt;=0.3,D3364&lt;0.4),"0,3-0,4",AND(D3364&gt;=0.4,D3364&lt;0.5),"0,4-0,5",AND(D3364&gt;=0.5,D3364&lt;0.6),"0,5-0,6",AND(D3364&gt;=0.6,D3364&lt;0.7),"0,6-0,7",AND(D3364&gt;=0.7,D3364&lt;0.8),"0,7-0,8",AND(D3364&gt;=0.8,D3364&lt;0.9),"0,8-0,9",AND(D3364&gt;=0.9,D3364&lt;1),"0,9-1",AND(D3364&gt;=1),"1")</f>
        <v>0,5-0,6</v>
      </c>
      <c r="G3364" s="15" t="e" cm="1">
        <f t="array" ref="G3364">_xlfn.IFS(AND(F3364="1"),VLOOKUP(B3364,'all-mpnet-base'!B:C,2,FALSE))</f>
        <v>#N/A</v>
      </c>
      <c r="H3364" s="15" t="e" cm="1">
        <f t="array" ref="H3364">_xlfn.IFS(AND(F3364="1"),VLOOKUP(B3364,Albert!B:C,2,FALSE))</f>
        <v>#N/A</v>
      </c>
      <c r="I3364" s="15" t="e" cm="1">
        <f t="array" ref="I3364">_xlfn.IFS(AND(F3364="1"),VLOOKUP(B3364,'All-mini'!B:C,2,FALSE))</f>
        <v>#N/A</v>
      </c>
      <c r="J3364" s="15" t="e" cm="1">
        <f t="array" ref="J3364">_xlfn.IFS(AND(F3364="1"),VLOOKUP(B3364,DistilRoberta!B:C,2,FALSE))</f>
        <v>#N/A</v>
      </c>
      <c r="K3364" s="15" t="e" cm="1">
        <f t="array" ref="K3364">_xlfn.IFS(AND(F3364="1"),VLOOKUP(B3364,Deberta!B:C,2,FALSE))</f>
        <v>#N/A</v>
      </c>
      <c r="L3364" s="15" t="e" cm="1">
        <f t="array" ref="L3364">_xlfn.IFS(AND(F3364="1"),VLOOKUP(B3364,'T5'!B:C,2,FALSE))</f>
        <v>#N/A</v>
      </c>
      <c r="M3364" s="15" t="e" cm="1">
        <f t="array" ref="M3364">_xlfn.IFS(AND(F3364="1"),VLOOKUP(B3364,Multilingual!B:C,2,FALSE))</f>
        <v>#N/A</v>
      </c>
      <c r="N3364" s="15" t="e" cm="1">
        <f t="array" ref="N3364">SI</f>
        <v>#NAME?</v>
      </c>
    </row>
    <row r="3365" spans="1:14" hidden="1" x14ac:dyDescent="0.35">
      <c r="A3365">
        <v>3363</v>
      </c>
      <c r="B3365" t="s">
        <v>479</v>
      </c>
      <c r="C3365" t="s">
        <v>9501</v>
      </c>
      <c r="D3365">
        <v>0.6369515061378479</v>
      </c>
      <c r="E3365" t="s">
        <v>9502</v>
      </c>
      <c r="F3365" t="str" cm="1">
        <f t="array" ref="F3365">_xlfn.IFS(AND(D3365&lt;0.2),"0,1-0,2",AND(D3365&gt;=0.2,D3365&lt;0.3),"0,2-0,3",AND(D3365&gt;=0.3,D3365&lt;0.4),"0,3-0,4",AND(D3365&gt;=0.4,D3365&lt;0.5),"0,4-0,5",AND(D3365&gt;=0.5,D3365&lt;0.6),"0,5-0,6",AND(D3365&gt;=0.6,D3365&lt;0.7),"0,6-0,7",AND(D3365&gt;=0.7,D3365&lt;0.8),"0,7-0,8",AND(D3365&gt;=0.8,D3365&lt;0.9),"0,8-0,9",AND(D3365&gt;=0.9,D3365&lt;1),"0,9-1",AND(D3365&gt;=1),"1")</f>
        <v>0,6-0,7</v>
      </c>
      <c r="G3365" s="15" t="e" cm="1">
        <f t="array" ref="G3365">_xlfn.IFS(AND(F3365="1"),VLOOKUP(B3365,'all-mpnet-base'!B:C,2,FALSE))</f>
        <v>#N/A</v>
      </c>
      <c r="H3365" s="15" t="e" cm="1">
        <f t="array" ref="H3365">_xlfn.IFS(AND(F3365="1"),VLOOKUP(B3365,Albert!B:C,2,FALSE))</f>
        <v>#N/A</v>
      </c>
      <c r="I3365" s="15" t="e" cm="1">
        <f t="array" ref="I3365">_xlfn.IFS(AND(F3365="1"),VLOOKUP(B3365,'All-mini'!B:C,2,FALSE))</f>
        <v>#N/A</v>
      </c>
      <c r="J3365" s="15" t="e" cm="1">
        <f t="array" ref="J3365">_xlfn.IFS(AND(F3365="1"),VLOOKUP(B3365,DistilRoberta!B:C,2,FALSE))</f>
        <v>#N/A</v>
      </c>
      <c r="K3365" s="15" t="e" cm="1">
        <f t="array" ref="K3365">_xlfn.IFS(AND(F3365="1"),VLOOKUP(B3365,Deberta!B:C,2,FALSE))</f>
        <v>#N/A</v>
      </c>
      <c r="L3365" s="15" t="e" cm="1">
        <f t="array" ref="L3365">_xlfn.IFS(AND(F3365="1"),VLOOKUP(B3365,'T5'!B:C,2,FALSE))</f>
        <v>#N/A</v>
      </c>
      <c r="M3365" s="15" t="e" cm="1">
        <f t="array" ref="M3365">_xlfn.IFS(AND(F3365="1"),VLOOKUP(B3365,Multilingual!B:C,2,FALSE))</f>
        <v>#N/A</v>
      </c>
      <c r="N3365" s="15" t="e" cm="1">
        <f t="array" ref="N3365">SI</f>
        <v>#NAME?</v>
      </c>
    </row>
    <row r="3366" spans="1:14" hidden="1" x14ac:dyDescent="0.35">
      <c r="A3366">
        <v>3364</v>
      </c>
      <c r="B3366" t="s">
        <v>4495</v>
      </c>
      <c r="C3366" t="s">
        <v>2225</v>
      </c>
      <c r="D3366">
        <v>0.46489450335502619</v>
      </c>
      <c r="E3366" t="s">
        <v>2226</v>
      </c>
      <c r="F3366" t="str" cm="1">
        <f t="array" ref="F3366">_xlfn.IFS(AND(D3366&lt;0.2),"0,1-0,2",AND(D3366&gt;=0.2,D3366&lt;0.3),"0,2-0,3",AND(D3366&gt;=0.3,D3366&lt;0.4),"0,3-0,4",AND(D3366&gt;=0.4,D3366&lt;0.5),"0,4-0,5",AND(D3366&gt;=0.5,D3366&lt;0.6),"0,5-0,6",AND(D3366&gt;=0.6,D3366&lt;0.7),"0,6-0,7",AND(D3366&gt;=0.7,D3366&lt;0.8),"0,7-0,8",AND(D3366&gt;=0.8,D3366&lt;0.9),"0,8-0,9",AND(D3366&gt;=0.9,D3366&lt;1),"0,9-1",AND(D3366&gt;=1),"1")</f>
        <v>0,4-0,5</v>
      </c>
      <c r="G3366" s="15" t="e" cm="1">
        <f t="array" ref="G3366">_xlfn.IFS(AND(F3366="1"),VLOOKUP(B3366,'all-mpnet-base'!B:C,2,FALSE))</f>
        <v>#N/A</v>
      </c>
      <c r="H3366" s="15" t="e" cm="1">
        <f t="array" ref="H3366">_xlfn.IFS(AND(F3366="1"),VLOOKUP(B3366,Albert!B:C,2,FALSE))</f>
        <v>#N/A</v>
      </c>
      <c r="I3366" s="15" t="e" cm="1">
        <f t="array" ref="I3366">_xlfn.IFS(AND(F3366="1"),VLOOKUP(B3366,'All-mini'!B:C,2,FALSE))</f>
        <v>#N/A</v>
      </c>
      <c r="J3366" s="15" t="e" cm="1">
        <f t="array" ref="J3366">_xlfn.IFS(AND(F3366="1"),VLOOKUP(B3366,DistilRoberta!B:C,2,FALSE))</f>
        <v>#N/A</v>
      </c>
      <c r="K3366" s="15" t="e" cm="1">
        <f t="array" ref="K3366">_xlfn.IFS(AND(F3366="1"),VLOOKUP(B3366,Deberta!B:C,2,FALSE))</f>
        <v>#N/A</v>
      </c>
      <c r="L3366" s="15" t="e" cm="1">
        <f t="array" ref="L3366">_xlfn.IFS(AND(F3366="1"),VLOOKUP(B3366,'T5'!B:C,2,FALSE))</f>
        <v>#N/A</v>
      </c>
      <c r="M3366" s="15" t="e" cm="1">
        <f t="array" ref="M3366">_xlfn.IFS(AND(F3366="1"),VLOOKUP(B3366,Multilingual!B:C,2,FALSE))</f>
        <v>#N/A</v>
      </c>
      <c r="N3366" s="15" t="e" cm="1">
        <f t="array" ref="N3366">SI</f>
        <v>#NAME?</v>
      </c>
    </row>
    <row r="3367" spans="1:14" hidden="1" x14ac:dyDescent="0.35">
      <c r="A3367">
        <v>3365</v>
      </c>
      <c r="B3367" t="s">
        <v>4498</v>
      </c>
      <c r="C3367" t="s">
        <v>17835</v>
      </c>
      <c r="D3367">
        <v>0.43091017007827759</v>
      </c>
      <c r="E3367" t="s">
        <v>17836</v>
      </c>
      <c r="F3367" t="str" cm="1">
        <f t="array" ref="F3367">_xlfn.IFS(AND(D3367&lt;0.2),"0,1-0,2",AND(D3367&gt;=0.2,D3367&lt;0.3),"0,2-0,3",AND(D3367&gt;=0.3,D3367&lt;0.4),"0,3-0,4",AND(D3367&gt;=0.4,D3367&lt;0.5),"0,4-0,5",AND(D3367&gt;=0.5,D3367&lt;0.6),"0,5-0,6",AND(D3367&gt;=0.6,D3367&lt;0.7),"0,6-0,7",AND(D3367&gt;=0.7,D3367&lt;0.8),"0,7-0,8",AND(D3367&gt;=0.8,D3367&lt;0.9),"0,8-0,9",AND(D3367&gt;=0.9,D3367&lt;1),"0,9-1",AND(D3367&gt;=1),"1")</f>
        <v>0,4-0,5</v>
      </c>
      <c r="G3367" s="15" t="e" cm="1">
        <f t="array" ref="G3367">_xlfn.IFS(AND(F3367="1"),VLOOKUP(B3367,'all-mpnet-base'!B:C,2,FALSE))</f>
        <v>#N/A</v>
      </c>
      <c r="H3367" s="15" t="e" cm="1">
        <f t="array" ref="H3367">_xlfn.IFS(AND(F3367="1"),VLOOKUP(B3367,Albert!B:C,2,FALSE))</f>
        <v>#N/A</v>
      </c>
      <c r="I3367" s="15" t="e" cm="1">
        <f t="array" ref="I3367">_xlfn.IFS(AND(F3367="1"),VLOOKUP(B3367,'All-mini'!B:C,2,FALSE))</f>
        <v>#N/A</v>
      </c>
      <c r="J3367" s="15" t="e" cm="1">
        <f t="array" ref="J3367">_xlfn.IFS(AND(F3367="1"),VLOOKUP(B3367,DistilRoberta!B:C,2,FALSE))</f>
        <v>#N/A</v>
      </c>
      <c r="K3367" s="15" t="e" cm="1">
        <f t="array" ref="K3367">_xlfn.IFS(AND(F3367="1"),VLOOKUP(B3367,Deberta!B:C,2,FALSE))</f>
        <v>#N/A</v>
      </c>
      <c r="L3367" s="15" t="e" cm="1">
        <f t="array" ref="L3367">_xlfn.IFS(AND(F3367="1"),VLOOKUP(B3367,'T5'!B:C,2,FALSE))</f>
        <v>#N/A</v>
      </c>
      <c r="M3367" s="15" t="e" cm="1">
        <f t="array" ref="M3367">_xlfn.IFS(AND(F3367="1"),VLOOKUP(B3367,Multilingual!B:C,2,FALSE))</f>
        <v>#N/A</v>
      </c>
      <c r="N3367" s="15" t="e" cm="1">
        <f t="array" ref="N3367">SI</f>
        <v>#NAME?</v>
      </c>
    </row>
    <row r="3368" spans="1:14" x14ac:dyDescent="0.35">
      <c r="A3368">
        <v>3366</v>
      </c>
      <c r="B3368" t="s">
        <v>810</v>
      </c>
      <c r="C3368" t="s">
        <v>810</v>
      </c>
      <c r="D3368">
        <v>1.00000011920929</v>
      </c>
      <c r="E3368" t="s">
        <v>811</v>
      </c>
      <c r="F3368" t="str" cm="1">
        <f t="array" ref="F3368">_xlfn.IFS(AND(D3368&lt;0.2),"0,1-0,2",AND(D3368&gt;=0.2,D3368&lt;0.3),"0,2-0,3",AND(D3368&gt;=0.3,D3368&lt;0.4),"0,3-0,4",AND(D3368&gt;=0.4,D3368&lt;0.5),"0,4-0,5",AND(D3368&gt;=0.5,D3368&lt;0.6),"0,5-0,6",AND(D3368&gt;=0.6,D3368&lt;0.7),"0,6-0,7",AND(D3368&gt;=0.7,D3368&lt;0.8),"0,7-0,8",AND(D3368&gt;=0.8,D3368&lt;0.9),"0,8-0,9",AND(D3368&gt;=0.9,D3368&lt;1),"0,9-1",AND(D3368&gt;=1),"1")</f>
        <v>1</v>
      </c>
      <c r="G3368" s="15" t="str" cm="1">
        <f t="array" ref="G3368">_xlfn.IFS(AND(F3368="1"),VLOOKUP(B3368,'all-mpnet-base'!B:C,2,FALSE))</f>
        <v>MySQL</v>
      </c>
      <c r="H3368" s="15" t="str" cm="1">
        <f t="array" ref="H3368">_xlfn.IFS(AND(F3368="1"),VLOOKUP(B3368,Albert!B:C,2,FALSE))</f>
        <v>MySQL</v>
      </c>
      <c r="I3368" s="15" t="str" cm="1">
        <f t="array" ref="I3368">_xlfn.IFS(AND(F3368="1"),VLOOKUP(B3368,'All-mini'!B:C,2,FALSE))</f>
        <v>WordPress</v>
      </c>
      <c r="J3368" s="15" t="str" cm="1">
        <f t="array" ref="J3368">_xlfn.IFS(AND(F3368="1"),VLOOKUP(B3368,DistilRoberta!B:C,2,FALSE))</f>
        <v>MySQL</v>
      </c>
      <c r="K3368" s="15" t="str" cm="1">
        <f t="array" ref="K3368">_xlfn.IFS(AND(F3368="1"),VLOOKUP(B3368,Deberta!B:C,2,FALSE))</f>
        <v>MySQL</v>
      </c>
      <c r="L3368" s="15" t="str" cm="1">
        <f t="array" ref="L3368">_xlfn.IFS(AND(F3368="1"),VLOOKUP(B3368,'T5'!B:C,2,FALSE))</f>
        <v>toys and games trends</v>
      </c>
      <c r="M3368" s="15" t="str" cm="1">
        <f t="array" ref="M3368">_xlfn.IFS(AND(F3368="1"),VLOOKUP(B3368,Multilingual!B:C,2,FALSE))</f>
        <v>NoSQL</v>
      </c>
      <c r="N3368" s="15" t="e" cm="1">
        <f t="array" ref="N3368">_xlfn.IFS(AND(B3368=G3368),G3352)</f>
        <v>#N/A</v>
      </c>
    </row>
    <row r="3369" spans="1:14" hidden="1" x14ac:dyDescent="0.35">
      <c r="A3369">
        <v>3367</v>
      </c>
      <c r="B3369" t="s">
        <v>1356</v>
      </c>
      <c r="C3369" t="s">
        <v>1357</v>
      </c>
      <c r="D3369">
        <v>0.84644252061843872</v>
      </c>
      <c r="E3369" t="s">
        <v>1358</v>
      </c>
      <c r="F3369" t="str" cm="1">
        <f t="array" ref="F3369">_xlfn.IFS(AND(D3369&lt;0.2),"0,1-0,2",AND(D3369&gt;=0.2,D3369&lt;0.3),"0,2-0,3",AND(D3369&gt;=0.3,D3369&lt;0.4),"0,3-0,4",AND(D3369&gt;=0.4,D3369&lt;0.5),"0,4-0,5",AND(D3369&gt;=0.5,D3369&lt;0.6),"0,5-0,6",AND(D3369&gt;=0.6,D3369&lt;0.7),"0,6-0,7",AND(D3369&gt;=0.7,D3369&lt;0.8),"0,7-0,8",AND(D3369&gt;=0.8,D3369&lt;0.9),"0,8-0,9",AND(D3369&gt;=0.9,D3369&lt;1),"0,9-1",AND(D3369&gt;=1),"1")</f>
        <v>0,8-0,9</v>
      </c>
      <c r="G3369" s="15" t="e" cm="1">
        <f t="array" ref="G3369">_xlfn.IFS(AND(F3369="1"),VLOOKUP(B3369,'all-mpnet-base'!B:C,2,FALSE))</f>
        <v>#N/A</v>
      </c>
      <c r="H3369" s="15" t="e" cm="1">
        <f t="array" ref="H3369">_xlfn.IFS(AND(F3369="1"),VLOOKUP(B3369,Albert!B:C,2,FALSE))</f>
        <v>#N/A</v>
      </c>
      <c r="I3369" s="15" t="e" cm="1">
        <f t="array" ref="I3369">_xlfn.IFS(AND(F3369="1"),VLOOKUP(B3369,'All-mini'!B:C,2,FALSE))</f>
        <v>#N/A</v>
      </c>
      <c r="J3369" s="15" t="e" cm="1">
        <f t="array" ref="J3369">_xlfn.IFS(AND(F3369="1"),VLOOKUP(B3369,DistilRoberta!B:C,2,FALSE))</f>
        <v>#N/A</v>
      </c>
      <c r="K3369" s="15" t="e" cm="1">
        <f t="array" ref="K3369">_xlfn.IFS(AND(F3369="1"),VLOOKUP(B3369,Deberta!B:C,2,FALSE))</f>
        <v>#N/A</v>
      </c>
      <c r="L3369" s="15" t="e" cm="1">
        <f t="array" ref="L3369">_xlfn.IFS(AND(F3369="1"),VLOOKUP(B3369,'T5'!B:C,2,FALSE))</f>
        <v>#N/A</v>
      </c>
      <c r="M3369" s="15" t="e" cm="1">
        <f t="array" ref="M3369">_xlfn.IFS(AND(F3369="1"),VLOOKUP(B3369,Multilingual!B:C,2,FALSE))</f>
        <v>#N/A</v>
      </c>
      <c r="N3369" s="15" t="e" cm="1">
        <f t="array" ref="N3369">SI</f>
        <v>#NAME?</v>
      </c>
    </row>
    <row r="3370" spans="1:14" hidden="1" x14ac:dyDescent="0.35">
      <c r="A3370">
        <v>3368</v>
      </c>
      <c r="B3370" t="s">
        <v>807</v>
      </c>
      <c r="C3370" t="s">
        <v>852</v>
      </c>
      <c r="D3370">
        <v>0.75358361005783081</v>
      </c>
      <c r="E3370" t="s">
        <v>853</v>
      </c>
      <c r="F3370" t="str" cm="1">
        <f t="array" ref="F3370">_xlfn.IFS(AND(D3370&lt;0.2),"0,1-0,2",AND(D3370&gt;=0.2,D3370&lt;0.3),"0,2-0,3",AND(D3370&gt;=0.3,D3370&lt;0.4),"0,3-0,4",AND(D3370&gt;=0.4,D3370&lt;0.5),"0,4-0,5",AND(D3370&gt;=0.5,D3370&lt;0.6),"0,5-0,6",AND(D3370&gt;=0.6,D3370&lt;0.7),"0,6-0,7",AND(D3370&gt;=0.7,D3370&lt;0.8),"0,7-0,8",AND(D3370&gt;=0.8,D3370&lt;0.9),"0,8-0,9",AND(D3370&gt;=0.9,D3370&lt;1),"0,9-1",AND(D3370&gt;=1),"1")</f>
        <v>0,7-0,8</v>
      </c>
      <c r="G3370" s="15" t="e" cm="1">
        <f t="array" ref="G3370">_xlfn.IFS(AND(F3370="1"),VLOOKUP(B3370,'all-mpnet-base'!B:C,2,FALSE))</f>
        <v>#N/A</v>
      </c>
      <c r="H3370" s="15" t="e" cm="1">
        <f t="array" ref="H3370">_xlfn.IFS(AND(F3370="1"),VLOOKUP(B3370,Albert!B:C,2,FALSE))</f>
        <v>#N/A</v>
      </c>
      <c r="I3370" s="15" t="e" cm="1">
        <f t="array" ref="I3370">_xlfn.IFS(AND(F3370="1"),VLOOKUP(B3370,'All-mini'!B:C,2,FALSE))</f>
        <v>#N/A</v>
      </c>
      <c r="J3370" s="15" t="e" cm="1">
        <f t="array" ref="J3370">_xlfn.IFS(AND(F3370="1"),VLOOKUP(B3370,DistilRoberta!B:C,2,FALSE))</f>
        <v>#N/A</v>
      </c>
      <c r="K3370" s="15" t="e" cm="1">
        <f t="array" ref="K3370">_xlfn.IFS(AND(F3370="1"),VLOOKUP(B3370,Deberta!B:C,2,FALSE))</f>
        <v>#N/A</v>
      </c>
      <c r="L3370" s="15" t="e" cm="1">
        <f t="array" ref="L3370">_xlfn.IFS(AND(F3370="1"),VLOOKUP(B3370,'T5'!B:C,2,FALSE))</f>
        <v>#N/A</v>
      </c>
      <c r="M3370" s="15" t="e" cm="1">
        <f t="array" ref="M3370">_xlfn.IFS(AND(F3370="1"),VLOOKUP(B3370,Multilingual!B:C,2,FALSE))</f>
        <v>#N/A</v>
      </c>
      <c r="N3370" s="15" t="e" cm="1">
        <f t="array" ref="N3370">SI</f>
        <v>#NAME?</v>
      </c>
    </row>
    <row r="3371" spans="1:14" hidden="1" x14ac:dyDescent="0.35">
      <c r="A3371">
        <v>3369</v>
      </c>
      <c r="B3371" t="s">
        <v>346</v>
      </c>
      <c r="C3371" t="s">
        <v>347</v>
      </c>
      <c r="D3371">
        <v>0.86359679698944092</v>
      </c>
      <c r="E3371" t="s">
        <v>348</v>
      </c>
      <c r="F3371" t="str" cm="1">
        <f t="array" ref="F3371">_xlfn.IFS(AND(D3371&lt;0.2),"0,1-0,2",AND(D3371&gt;=0.2,D3371&lt;0.3),"0,2-0,3",AND(D3371&gt;=0.3,D3371&lt;0.4),"0,3-0,4",AND(D3371&gt;=0.4,D3371&lt;0.5),"0,4-0,5",AND(D3371&gt;=0.5,D3371&lt;0.6),"0,5-0,6",AND(D3371&gt;=0.6,D3371&lt;0.7),"0,6-0,7",AND(D3371&gt;=0.7,D3371&lt;0.8),"0,7-0,8",AND(D3371&gt;=0.8,D3371&lt;0.9),"0,8-0,9",AND(D3371&gt;=0.9,D3371&lt;1),"0,9-1",AND(D3371&gt;=1),"1")</f>
        <v>0,8-0,9</v>
      </c>
      <c r="G3371" s="15" t="e" cm="1">
        <f t="array" ref="G3371">_xlfn.IFS(AND(F3371="1"),VLOOKUP(B3371,'all-mpnet-base'!B:C,2,FALSE))</f>
        <v>#N/A</v>
      </c>
      <c r="H3371" s="15" t="e" cm="1">
        <f t="array" ref="H3371">_xlfn.IFS(AND(F3371="1"),VLOOKUP(B3371,Albert!B:C,2,FALSE))</f>
        <v>#N/A</v>
      </c>
      <c r="I3371" s="15" t="e" cm="1">
        <f t="array" ref="I3371">_xlfn.IFS(AND(F3371="1"),VLOOKUP(B3371,'All-mini'!B:C,2,FALSE))</f>
        <v>#N/A</v>
      </c>
      <c r="J3371" s="15" t="e" cm="1">
        <f t="array" ref="J3371">_xlfn.IFS(AND(F3371="1"),VLOOKUP(B3371,DistilRoberta!B:C,2,FALSE))</f>
        <v>#N/A</v>
      </c>
      <c r="K3371" s="15" t="e" cm="1">
        <f t="array" ref="K3371">_xlfn.IFS(AND(F3371="1"),VLOOKUP(B3371,Deberta!B:C,2,FALSE))</f>
        <v>#N/A</v>
      </c>
      <c r="L3371" s="15" t="e" cm="1">
        <f t="array" ref="L3371">_xlfn.IFS(AND(F3371="1"),VLOOKUP(B3371,'T5'!B:C,2,FALSE))</f>
        <v>#N/A</v>
      </c>
      <c r="M3371" s="15" t="e" cm="1">
        <f t="array" ref="M3371">_xlfn.IFS(AND(F3371="1"),VLOOKUP(B3371,Multilingual!B:C,2,FALSE))</f>
        <v>#N/A</v>
      </c>
      <c r="N3371" s="15" t="e" cm="1">
        <f t="array" ref="N3371">SI</f>
        <v>#NAME?</v>
      </c>
    </row>
    <row r="3372" spans="1:14" x14ac:dyDescent="0.35">
      <c r="A3372">
        <v>3370</v>
      </c>
      <c r="B3372" t="s">
        <v>810</v>
      </c>
      <c r="C3372" t="s">
        <v>810</v>
      </c>
      <c r="D3372">
        <v>1.00000011920929</v>
      </c>
      <c r="E3372" t="s">
        <v>811</v>
      </c>
      <c r="F3372" t="str" cm="1">
        <f t="array" ref="F3372">_xlfn.IFS(AND(D3372&lt;0.2),"0,1-0,2",AND(D3372&gt;=0.2,D3372&lt;0.3),"0,2-0,3",AND(D3372&gt;=0.3,D3372&lt;0.4),"0,3-0,4",AND(D3372&gt;=0.4,D3372&lt;0.5),"0,4-0,5",AND(D3372&gt;=0.5,D3372&lt;0.6),"0,5-0,6",AND(D3372&gt;=0.6,D3372&lt;0.7),"0,6-0,7",AND(D3372&gt;=0.7,D3372&lt;0.8),"0,7-0,8",AND(D3372&gt;=0.8,D3372&lt;0.9),"0,8-0,9",AND(D3372&gt;=0.9,D3372&lt;1),"0,9-1",AND(D3372&gt;=1),"1")</f>
        <v>1</v>
      </c>
      <c r="G3372" s="15" t="str" cm="1">
        <f t="array" ref="G3372">_xlfn.IFS(AND(F3372="1"),VLOOKUP(B3372,'all-mpnet-base'!B:C,2,FALSE))</f>
        <v>MySQL</v>
      </c>
      <c r="H3372" s="15" t="str" cm="1">
        <f t="array" ref="H3372">_xlfn.IFS(AND(F3372="1"),VLOOKUP(B3372,Albert!B:C,2,FALSE))</f>
        <v>MySQL</v>
      </c>
      <c r="I3372" s="15" t="str" cm="1">
        <f t="array" ref="I3372">_xlfn.IFS(AND(F3372="1"),VLOOKUP(B3372,'All-mini'!B:C,2,FALSE))</f>
        <v>WordPress</v>
      </c>
      <c r="J3372" s="15" t="str" cm="1">
        <f t="array" ref="J3372">_xlfn.IFS(AND(F3372="1"),VLOOKUP(B3372,DistilRoberta!B:C,2,FALSE))</f>
        <v>MySQL</v>
      </c>
      <c r="K3372" s="15" t="str" cm="1">
        <f t="array" ref="K3372">_xlfn.IFS(AND(F3372="1"),VLOOKUP(B3372,Deberta!B:C,2,FALSE))</f>
        <v>MySQL</v>
      </c>
      <c r="L3372" s="15" t="str" cm="1">
        <f t="array" ref="L3372">_xlfn.IFS(AND(F3372="1"),VLOOKUP(B3372,'T5'!B:C,2,FALSE))</f>
        <v>toys and games trends</v>
      </c>
      <c r="M3372" s="15" t="str" cm="1">
        <f t="array" ref="M3372">_xlfn.IFS(AND(F3372="1"),VLOOKUP(B3372,Multilingual!B:C,2,FALSE))</f>
        <v>NoSQL</v>
      </c>
      <c r="N3372" s="15" t="e" cm="1">
        <f t="array" ref="N3372">_xlfn.IFS(AND(B3372=G3372),G3356)</f>
        <v>#N/A</v>
      </c>
    </row>
    <row r="3373" spans="1:14" hidden="1" x14ac:dyDescent="0.35">
      <c r="A3373">
        <v>3371</v>
      </c>
      <c r="B3373" t="s">
        <v>2224</v>
      </c>
      <c r="C3373" t="s">
        <v>2225</v>
      </c>
      <c r="D3373">
        <v>0.47440120577812189</v>
      </c>
      <c r="E3373" t="s">
        <v>2226</v>
      </c>
      <c r="F3373" t="str" cm="1">
        <f t="array" ref="F3373">_xlfn.IFS(AND(D3373&lt;0.2),"0,1-0,2",AND(D3373&gt;=0.2,D3373&lt;0.3),"0,2-0,3",AND(D3373&gt;=0.3,D3373&lt;0.4),"0,3-0,4",AND(D3373&gt;=0.4,D3373&lt;0.5),"0,4-0,5",AND(D3373&gt;=0.5,D3373&lt;0.6),"0,5-0,6",AND(D3373&gt;=0.6,D3373&lt;0.7),"0,6-0,7",AND(D3373&gt;=0.7,D3373&lt;0.8),"0,7-0,8",AND(D3373&gt;=0.8,D3373&lt;0.9),"0,8-0,9",AND(D3373&gt;=0.9,D3373&lt;1),"0,9-1",AND(D3373&gt;=1),"1")</f>
        <v>0,4-0,5</v>
      </c>
      <c r="G3373" s="15" t="e" cm="1">
        <f t="array" ref="G3373">_xlfn.IFS(AND(F3373="1"),VLOOKUP(B3373,'all-mpnet-base'!B:C,2,FALSE))</f>
        <v>#N/A</v>
      </c>
      <c r="H3373" s="15" t="e" cm="1">
        <f t="array" ref="H3373">_xlfn.IFS(AND(F3373="1"),VLOOKUP(B3373,Albert!B:C,2,FALSE))</f>
        <v>#N/A</v>
      </c>
      <c r="I3373" s="15" t="e" cm="1">
        <f t="array" ref="I3373">_xlfn.IFS(AND(F3373="1"),VLOOKUP(B3373,'All-mini'!B:C,2,FALSE))</f>
        <v>#N/A</v>
      </c>
      <c r="J3373" s="15" t="e" cm="1">
        <f t="array" ref="J3373">_xlfn.IFS(AND(F3373="1"),VLOOKUP(B3373,DistilRoberta!B:C,2,FALSE))</f>
        <v>#N/A</v>
      </c>
      <c r="K3373" s="15" t="e" cm="1">
        <f t="array" ref="K3373">_xlfn.IFS(AND(F3373="1"),VLOOKUP(B3373,Deberta!B:C,2,FALSE))</f>
        <v>#N/A</v>
      </c>
      <c r="L3373" s="15" t="e" cm="1">
        <f t="array" ref="L3373">_xlfn.IFS(AND(F3373="1"),VLOOKUP(B3373,'T5'!B:C,2,FALSE))</f>
        <v>#N/A</v>
      </c>
      <c r="M3373" s="15" t="e" cm="1">
        <f t="array" ref="M3373">_xlfn.IFS(AND(F3373="1"),VLOOKUP(B3373,Multilingual!B:C,2,FALSE))</f>
        <v>#N/A</v>
      </c>
      <c r="N3373" s="15" t="e" cm="1">
        <f t="array" ref="N3373">SI</f>
        <v>#NAME?</v>
      </c>
    </row>
    <row r="3374" spans="1:14" hidden="1" x14ac:dyDescent="0.35">
      <c r="A3374">
        <v>3372</v>
      </c>
      <c r="B3374" t="s">
        <v>807</v>
      </c>
      <c r="C3374" t="s">
        <v>852</v>
      </c>
      <c r="D3374">
        <v>0.75358361005783081</v>
      </c>
      <c r="E3374" t="s">
        <v>853</v>
      </c>
      <c r="F3374" t="str" cm="1">
        <f t="array" ref="F3374">_xlfn.IFS(AND(D3374&lt;0.2),"0,1-0,2",AND(D3374&gt;=0.2,D3374&lt;0.3),"0,2-0,3",AND(D3374&gt;=0.3,D3374&lt;0.4),"0,3-0,4",AND(D3374&gt;=0.4,D3374&lt;0.5),"0,4-0,5",AND(D3374&gt;=0.5,D3374&lt;0.6),"0,5-0,6",AND(D3374&gt;=0.6,D3374&lt;0.7),"0,6-0,7",AND(D3374&gt;=0.7,D3374&lt;0.8),"0,7-0,8",AND(D3374&gt;=0.8,D3374&lt;0.9),"0,8-0,9",AND(D3374&gt;=0.9,D3374&lt;1),"0,9-1",AND(D3374&gt;=1),"1")</f>
        <v>0,7-0,8</v>
      </c>
      <c r="G3374" s="15" t="e" cm="1">
        <f t="array" ref="G3374">_xlfn.IFS(AND(F3374="1"),VLOOKUP(B3374,'all-mpnet-base'!B:C,2,FALSE))</f>
        <v>#N/A</v>
      </c>
      <c r="H3374" s="15" t="e" cm="1">
        <f t="array" ref="H3374">_xlfn.IFS(AND(F3374="1"),VLOOKUP(B3374,Albert!B:C,2,FALSE))</f>
        <v>#N/A</v>
      </c>
      <c r="I3374" s="15" t="e" cm="1">
        <f t="array" ref="I3374">_xlfn.IFS(AND(F3374="1"),VLOOKUP(B3374,'All-mini'!B:C,2,FALSE))</f>
        <v>#N/A</v>
      </c>
      <c r="J3374" s="15" t="e" cm="1">
        <f t="array" ref="J3374">_xlfn.IFS(AND(F3374="1"),VLOOKUP(B3374,DistilRoberta!B:C,2,FALSE))</f>
        <v>#N/A</v>
      </c>
      <c r="K3374" s="15" t="e" cm="1">
        <f t="array" ref="K3374">_xlfn.IFS(AND(F3374="1"),VLOOKUP(B3374,Deberta!B:C,2,FALSE))</f>
        <v>#N/A</v>
      </c>
      <c r="L3374" s="15" t="e" cm="1">
        <f t="array" ref="L3374">_xlfn.IFS(AND(F3374="1"),VLOOKUP(B3374,'T5'!B:C,2,FALSE))</f>
        <v>#N/A</v>
      </c>
      <c r="M3374" s="15" t="e" cm="1">
        <f t="array" ref="M3374">_xlfn.IFS(AND(F3374="1"),VLOOKUP(B3374,Multilingual!B:C,2,FALSE))</f>
        <v>#N/A</v>
      </c>
      <c r="N3374" s="15" t="e" cm="1">
        <f t="array" ref="N3374">SI</f>
        <v>#NAME?</v>
      </c>
    </row>
    <row r="3375" spans="1:14" hidden="1" x14ac:dyDescent="0.35">
      <c r="A3375">
        <v>3373</v>
      </c>
      <c r="B3375" t="s">
        <v>827</v>
      </c>
      <c r="C3375" t="s">
        <v>366</v>
      </c>
      <c r="D3375">
        <v>0.87413156032562256</v>
      </c>
      <c r="E3375" t="s">
        <v>367</v>
      </c>
      <c r="F3375" t="str" cm="1">
        <f t="array" ref="F3375">_xlfn.IFS(AND(D3375&lt;0.2),"0,1-0,2",AND(D3375&gt;=0.2,D3375&lt;0.3),"0,2-0,3",AND(D3375&gt;=0.3,D3375&lt;0.4),"0,3-0,4",AND(D3375&gt;=0.4,D3375&lt;0.5),"0,4-0,5",AND(D3375&gt;=0.5,D3375&lt;0.6),"0,5-0,6",AND(D3375&gt;=0.6,D3375&lt;0.7),"0,6-0,7",AND(D3375&gt;=0.7,D3375&lt;0.8),"0,7-0,8",AND(D3375&gt;=0.8,D3375&lt;0.9),"0,8-0,9",AND(D3375&gt;=0.9,D3375&lt;1),"0,9-1",AND(D3375&gt;=1),"1")</f>
        <v>0,8-0,9</v>
      </c>
      <c r="G3375" s="15" t="e" cm="1">
        <f t="array" ref="G3375">_xlfn.IFS(AND(F3375="1"),VLOOKUP(B3375,'all-mpnet-base'!B:C,2,FALSE))</f>
        <v>#N/A</v>
      </c>
      <c r="H3375" s="15" t="e" cm="1">
        <f t="array" ref="H3375">_xlfn.IFS(AND(F3375="1"),VLOOKUP(B3375,Albert!B:C,2,FALSE))</f>
        <v>#N/A</v>
      </c>
      <c r="I3375" s="15" t="e" cm="1">
        <f t="array" ref="I3375">_xlfn.IFS(AND(F3375="1"),VLOOKUP(B3375,'All-mini'!B:C,2,FALSE))</f>
        <v>#N/A</v>
      </c>
      <c r="J3375" s="15" t="e" cm="1">
        <f t="array" ref="J3375">_xlfn.IFS(AND(F3375="1"),VLOOKUP(B3375,DistilRoberta!B:C,2,FALSE))</f>
        <v>#N/A</v>
      </c>
      <c r="K3375" s="15" t="e" cm="1">
        <f t="array" ref="K3375">_xlfn.IFS(AND(F3375="1"),VLOOKUP(B3375,Deberta!B:C,2,FALSE))</f>
        <v>#N/A</v>
      </c>
      <c r="L3375" s="15" t="e" cm="1">
        <f t="array" ref="L3375">_xlfn.IFS(AND(F3375="1"),VLOOKUP(B3375,'T5'!B:C,2,FALSE))</f>
        <v>#N/A</v>
      </c>
      <c r="M3375" s="15" t="e" cm="1">
        <f t="array" ref="M3375">_xlfn.IFS(AND(F3375="1"),VLOOKUP(B3375,Multilingual!B:C,2,FALSE))</f>
        <v>#N/A</v>
      </c>
      <c r="N3375" s="15" t="e" cm="1">
        <f t="array" ref="N3375">SI</f>
        <v>#NAME?</v>
      </c>
    </row>
    <row r="3376" spans="1:14" x14ac:dyDescent="0.35">
      <c r="A3376">
        <v>3374</v>
      </c>
      <c r="B3376" t="s">
        <v>810</v>
      </c>
      <c r="C3376" t="s">
        <v>810</v>
      </c>
      <c r="D3376">
        <v>1.00000011920929</v>
      </c>
      <c r="E3376" t="s">
        <v>811</v>
      </c>
      <c r="F3376" t="str" cm="1">
        <f t="array" ref="F3376">_xlfn.IFS(AND(D3376&lt;0.2),"0,1-0,2",AND(D3376&gt;=0.2,D3376&lt;0.3),"0,2-0,3",AND(D3376&gt;=0.3,D3376&lt;0.4),"0,3-0,4",AND(D3376&gt;=0.4,D3376&lt;0.5),"0,4-0,5",AND(D3376&gt;=0.5,D3376&lt;0.6),"0,5-0,6",AND(D3376&gt;=0.6,D3376&lt;0.7),"0,6-0,7",AND(D3376&gt;=0.7,D3376&lt;0.8),"0,7-0,8",AND(D3376&gt;=0.8,D3376&lt;0.9),"0,8-0,9",AND(D3376&gt;=0.9,D3376&lt;1),"0,9-1",AND(D3376&gt;=1),"1")</f>
        <v>1</v>
      </c>
      <c r="G3376" s="15" t="str" cm="1">
        <f t="array" ref="G3376">_xlfn.IFS(AND(F3376="1"),VLOOKUP(B3376,'all-mpnet-base'!B:C,2,FALSE))</f>
        <v>MySQL</v>
      </c>
      <c r="H3376" s="15" t="str" cm="1">
        <f t="array" ref="H3376">_xlfn.IFS(AND(F3376="1"),VLOOKUP(B3376,Albert!B:C,2,FALSE))</f>
        <v>MySQL</v>
      </c>
      <c r="I3376" s="15" t="str" cm="1">
        <f t="array" ref="I3376">_xlfn.IFS(AND(F3376="1"),VLOOKUP(B3376,'All-mini'!B:C,2,FALSE))</f>
        <v>WordPress</v>
      </c>
      <c r="J3376" s="15" t="str" cm="1">
        <f t="array" ref="J3376">_xlfn.IFS(AND(F3376="1"),VLOOKUP(B3376,DistilRoberta!B:C,2,FALSE))</f>
        <v>MySQL</v>
      </c>
      <c r="K3376" s="15" t="str" cm="1">
        <f t="array" ref="K3376">_xlfn.IFS(AND(F3376="1"),VLOOKUP(B3376,Deberta!B:C,2,FALSE))</f>
        <v>MySQL</v>
      </c>
      <c r="L3376" s="15" t="str" cm="1">
        <f t="array" ref="L3376">_xlfn.IFS(AND(F3376="1"),VLOOKUP(B3376,'T5'!B:C,2,FALSE))</f>
        <v>toys and games trends</v>
      </c>
      <c r="M3376" s="15" t="str" cm="1">
        <f t="array" ref="M3376">_xlfn.IFS(AND(F3376="1"),VLOOKUP(B3376,Multilingual!B:C,2,FALSE))</f>
        <v>NoSQL</v>
      </c>
      <c r="N3376" s="15" t="str" cm="1">
        <f t="array" ref="N3376">_xlfn.IFS(AND(B3376=G3376),G3360)</f>
        <v>SQL</v>
      </c>
    </row>
    <row r="3377" spans="1:14" hidden="1" x14ac:dyDescent="0.35">
      <c r="A3377">
        <v>3375</v>
      </c>
      <c r="B3377" t="s">
        <v>2224</v>
      </c>
      <c r="C3377" t="s">
        <v>2225</v>
      </c>
      <c r="D3377">
        <v>0.47440120577812189</v>
      </c>
      <c r="E3377" t="s">
        <v>2226</v>
      </c>
      <c r="F3377" t="str" cm="1">
        <f t="array" ref="F3377">_xlfn.IFS(AND(D3377&lt;0.2),"0,1-0,2",AND(D3377&gt;=0.2,D3377&lt;0.3),"0,2-0,3",AND(D3377&gt;=0.3,D3377&lt;0.4),"0,3-0,4",AND(D3377&gt;=0.4,D3377&lt;0.5),"0,4-0,5",AND(D3377&gt;=0.5,D3377&lt;0.6),"0,5-0,6",AND(D3377&gt;=0.6,D3377&lt;0.7),"0,6-0,7",AND(D3377&gt;=0.7,D3377&lt;0.8),"0,7-0,8",AND(D3377&gt;=0.8,D3377&lt;0.9),"0,8-0,9",AND(D3377&gt;=0.9,D3377&lt;1),"0,9-1",AND(D3377&gt;=1),"1")</f>
        <v>0,4-0,5</v>
      </c>
      <c r="G3377" s="15" t="e" cm="1">
        <f t="array" ref="G3377">_xlfn.IFS(AND(F3377="1"),VLOOKUP(B3377,'all-mpnet-base'!B:C,2,FALSE))</f>
        <v>#N/A</v>
      </c>
      <c r="H3377" s="15" t="e" cm="1">
        <f t="array" ref="H3377">_xlfn.IFS(AND(F3377="1"),VLOOKUP(B3377,Albert!B:C,2,FALSE))</f>
        <v>#N/A</v>
      </c>
      <c r="I3377" s="15" t="e" cm="1">
        <f t="array" ref="I3377">_xlfn.IFS(AND(F3377="1"),VLOOKUP(B3377,'All-mini'!B:C,2,FALSE))</f>
        <v>#N/A</v>
      </c>
      <c r="J3377" s="15" t="e" cm="1">
        <f t="array" ref="J3377">_xlfn.IFS(AND(F3377="1"),VLOOKUP(B3377,DistilRoberta!B:C,2,FALSE))</f>
        <v>#N/A</v>
      </c>
      <c r="K3377" s="15" t="e" cm="1">
        <f t="array" ref="K3377">_xlfn.IFS(AND(F3377="1"),VLOOKUP(B3377,Deberta!B:C,2,FALSE))</f>
        <v>#N/A</v>
      </c>
      <c r="L3377" s="15" t="e" cm="1">
        <f t="array" ref="L3377">_xlfn.IFS(AND(F3377="1"),VLOOKUP(B3377,'T5'!B:C,2,FALSE))</f>
        <v>#N/A</v>
      </c>
      <c r="M3377" s="15" t="e" cm="1">
        <f t="array" ref="M3377">_xlfn.IFS(AND(F3377="1"),VLOOKUP(B3377,Multilingual!B:C,2,FALSE))</f>
        <v>#N/A</v>
      </c>
      <c r="N3377" s="15" t="e" cm="1">
        <f t="array" ref="N3377">SI</f>
        <v>#NAME?</v>
      </c>
    </row>
    <row r="3378" spans="1:14" hidden="1" x14ac:dyDescent="0.35">
      <c r="A3378">
        <v>3376</v>
      </c>
      <c r="B3378" t="s">
        <v>902</v>
      </c>
      <c r="C3378" t="s">
        <v>601</v>
      </c>
      <c r="D3378">
        <v>0.99999994039535522</v>
      </c>
      <c r="E3378" t="s">
        <v>602</v>
      </c>
      <c r="F3378" t="str" cm="1">
        <f t="array" ref="F3378">_xlfn.IFS(AND(D3378&lt;0.2),"0,1-0,2",AND(D3378&gt;=0.2,D3378&lt;0.3),"0,2-0,3",AND(D3378&gt;=0.3,D3378&lt;0.4),"0,3-0,4",AND(D3378&gt;=0.4,D3378&lt;0.5),"0,4-0,5",AND(D3378&gt;=0.5,D3378&lt;0.6),"0,5-0,6",AND(D3378&gt;=0.6,D3378&lt;0.7),"0,6-0,7",AND(D3378&gt;=0.7,D3378&lt;0.8),"0,7-0,8",AND(D3378&gt;=0.8,D3378&lt;0.9),"0,8-0,9",AND(D3378&gt;=0.9,D3378&lt;1),"0,9-1",AND(D3378&gt;=1),"1")</f>
        <v>0,9-1</v>
      </c>
      <c r="G3378" s="15" t="e" cm="1">
        <f t="array" ref="G3378">_xlfn.IFS(AND(F3378="1"),VLOOKUP(B3378,'all-mpnet-base'!B:C,2,FALSE))</f>
        <v>#N/A</v>
      </c>
      <c r="H3378" s="15" t="e" cm="1">
        <f t="array" ref="H3378">_xlfn.IFS(AND(F3378="1"),VLOOKUP(B3378,Albert!B:C,2,FALSE))</f>
        <v>#N/A</v>
      </c>
      <c r="I3378" s="15" t="e" cm="1">
        <f t="array" ref="I3378">_xlfn.IFS(AND(F3378="1"),VLOOKUP(B3378,'All-mini'!B:C,2,FALSE))</f>
        <v>#N/A</v>
      </c>
      <c r="J3378" s="15" t="e" cm="1">
        <f t="array" ref="J3378">_xlfn.IFS(AND(F3378="1"),VLOOKUP(B3378,DistilRoberta!B:C,2,FALSE))</f>
        <v>#N/A</v>
      </c>
      <c r="K3378" s="15" t="e" cm="1">
        <f t="array" ref="K3378">_xlfn.IFS(AND(F3378="1"),VLOOKUP(B3378,Deberta!B:C,2,FALSE))</f>
        <v>#N/A</v>
      </c>
      <c r="L3378" s="15" t="e" cm="1">
        <f t="array" ref="L3378">_xlfn.IFS(AND(F3378="1"),VLOOKUP(B3378,'T5'!B:C,2,FALSE))</f>
        <v>#N/A</v>
      </c>
      <c r="M3378" s="15" t="e" cm="1">
        <f t="array" ref="M3378">_xlfn.IFS(AND(F3378="1"),VLOOKUP(B3378,Multilingual!B:C,2,FALSE))</f>
        <v>#N/A</v>
      </c>
      <c r="N3378" s="15" t="e" cm="1">
        <f t="array" ref="N3378">SI</f>
        <v>#NAME?</v>
      </c>
    </row>
    <row r="3379" spans="1:14" hidden="1" x14ac:dyDescent="0.35">
      <c r="A3379">
        <v>3377</v>
      </c>
      <c r="B3379" t="s">
        <v>804</v>
      </c>
      <c r="C3379" t="s">
        <v>805</v>
      </c>
      <c r="D3379">
        <v>0.84923386573791504</v>
      </c>
      <c r="E3379" t="s">
        <v>806</v>
      </c>
      <c r="F3379" t="str" cm="1">
        <f t="array" ref="F3379">_xlfn.IFS(AND(D3379&lt;0.2),"0,1-0,2",AND(D3379&gt;=0.2,D3379&lt;0.3),"0,2-0,3",AND(D3379&gt;=0.3,D3379&lt;0.4),"0,3-0,4",AND(D3379&gt;=0.4,D3379&lt;0.5),"0,4-0,5",AND(D3379&gt;=0.5,D3379&lt;0.6),"0,5-0,6",AND(D3379&gt;=0.6,D3379&lt;0.7),"0,6-0,7",AND(D3379&gt;=0.7,D3379&lt;0.8),"0,7-0,8",AND(D3379&gt;=0.8,D3379&lt;0.9),"0,8-0,9",AND(D3379&gt;=0.9,D3379&lt;1),"0,9-1",AND(D3379&gt;=1),"1")</f>
        <v>0,8-0,9</v>
      </c>
      <c r="G3379" s="15" t="e" cm="1">
        <f t="array" ref="G3379">_xlfn.IFS(AND(F3379="1"),VLOOKUP(B3379,'all-mpnet-base'!B:C,2,FALSE))</f>
        <v>#N/A</v>
      </c>
      <c r="H3379" s="15" t="e" cm="1">
        <f t="array" ref="H3379">_xlfn.IFS(AND(F3379="1"),VLOOKUP(B3379,Albert!B:C,2,FALSE))</f>
        <v>#N/A</v>
      </c>
      <c r="I3379" s="15" t="e" cm="1">
        <f t="array" ref="I3379">_xlfn.IFS(AND(F3379="1"),VLOOKUP(B3379,'All-mini'!B:C,2,FALSE))</f>
        <v>#N/A</v>
      </c>
      <c r="J3379" s="15" t="e" cm="1">
        <f t="array" ref="J3379">_xlfn.IFS(AND(F3379="1"),VLOOKUP(B3379,DistilRoberta!B:C,2,FALSE))</f>
        <v>#N/A</v>
      </c>
      <c r="K3379" s="15" t="e" cm="1">
        <f t="array" ref="K3379">_xlfn.IFS(AND(F3379="1"),VLOOKUP(B3379,Deberta!B:C,2,FALSE))</f>
        <v>#N/A</v>
      </c>
      <c r="L3379" s="15" t="e" cm="1">
        <f t="array" ref="L3379">_xlfn.IFS(AND(F3379="1"),VLOOKUP(B3379,'T5'!B:C,2,FALSE))</f>
        <v>#N/A</v>
      </c>
      <c r="M3379" s="15" t="e" cm="1">
        <f t="array" ref="M3379">_xlfn.IFS(AND(F3379="1"),VLOOKUP(B3379,Multilingual!B:C,2,FALSE))</f>
        <v>#N/A</v>
      </c>
      <c r="N3379" s="15" t="e" cm="1">
        <f t="array" ref="N3379">SI</f>
        <v>#NAME?</v>
      </c>
    </row>
    <row r="3380" spans="1:14" hidden="1" x14ac:dyDescent="0.35">
      <c r="A3380">
        <v>3378</v>
      </c>
      <c r="B3380" t="s">
        <v>4501</v>
      </c>
      <c r="C3380" t="s">
        <v>799</v>
      </c>
      <c r="D3380">
        <v>0.49451428651809692</v>
      </c>
      <c r="E3380" t="s">
        <v>800</v>
      </c>
      <c r="F3380" t="str" cm="1">
        <f t="array" ref="F3380">_xlfn.IFS(AND(D3380&lt;0.2),"0,1-0,2",AND(D3380&gt;=0.2,D3380&lt;0.3),"0,2-0,3",AND(D3380&gt;=0.3,D3380&lt;0.4),"0,3-0,4",AND(D3380&gt;=0.4,D3380&lt;0.5),"0,4-0,5",AND(D3380&gt;=0.5,D3380&lt;0.6),"0,5-0,6",AND(D3380&gt;=0.6,D3380&lt;0.7),"0,6-0,7",AND(D3380&gt;=0.7,D3380&lt;0.8),"0,7-0,8",AND(D3380&gt;=0.8,D3380&lt;0.9),"0,8-0,9",AND(D3380&gt;=0.9,D3380&lt;1),"0,9-1",AND(D3380&gt;=1),"1")</f>
        <v>0,4-0,5</v>
      </c>
      <c r="G3380" s="15" t="e" cm="1">
        <f t="array" ref="G3380">_xlfn.IFS(AND(F3380="1"),VLOOKUP(B3380,'all-mpnet-base'!B:C,2,FALSE))</f>
        <v>#N/A</v>
      </c>
      <c r="H3380" s="15" t="e" cm="1">
        <f t="array" ref="H3380">_xlfn.IFS(AND(F3380="1"),VLOOKUP(B3380,Albert!B:C,2,FALSE))</f>
        <v>#N/A</v>
      </c>
      <c r="I3380" s="15" t="e" cm="1">
        <f t="array" ref="I3380">_xlfn.IFS(AND(F3380="1"),VLOOKUP(B3380,'All-mini'!B:C,2,FALSE))</f>
        <v>#N/A</v>
      </c>
      <c r="J3380" s="15" t="e" cm="1">
        <f t="array" ref="J3380">_xlfn.IFS(AND(F3380="1"),VLOOKUP(B3380,DistilRoberta!B:C,2,FALSE))</f>
        <v>#N/A</v>
      </c>
      <c r="K3380" s="15" t="e" cm="1">
        <f t="array" ref="K3380">_xlfn.IFS(AND(F3380="1"),VLOOKUP(B3380,Deberta!B:C,2,FALSE))</f>
        <v>#N/A</v>
      </c>
      <c r="L3380" s="15" t="e" cm="1">
        <f t="array" ref="L3380">_xlfn.IFS(AND(F3380="1"),VLOOKUP(B3380,'T5'!B:C,2,FALSE))</f>
        <v>#N/A</v>
      </c>
      <c r="M3380" s="15" t="e" cm="1">
        <f t="array" ref="M3380">_xlfn.IFS(AND(F3380="1"),VLOOKUP(B3380,Multilingual!B:C,2,FALSE))</f>
        <v>#N/A</v>
      </c>
      <c r="N3380" s="15" t="e" cm="1">
        <f t="array" ref="N3380">SI</f>
        <v>#NAME?</v>
      </c>
    </row>
    <row r="3381" spans="1:14" hidden="1" x14ac:dyDescent="0.35">
      <c r="A3381">
        <v>3379</v>
      </c>
      <c r="B3381" t="s">
        <v>807</v>
      </c>
      <c r="C3381" t="s">
        <v>852</v>
      </c>
      <c r="D3381">
        <v>0.75358361005783081</v>
      </c>
      <c r="E3381" t="s">
        <v>853</v>
      </c>
      <c r="F3381" t="str" cm="1">
        <f t="array" ref="F3381">_xlfn.IFS(AND(D3381&lt;0.2),"0,1-0,2",AND(D3381&gt;=0.2,D3381&lt;0.3),"0,2-0,3",AND(D3381&gt;=0.3,D3381&lt;0.4),"0,3-0,4",AND(D3381&gt;=0.4,D3381&lt;0.5),"0,4-0,5",AND(D3381&gt;=0.5,D3381&lt;0.6),"0,5-0,6",AND(D3381&gt;=0.6,D3381&lt;0.7),"0,6-0,7",AND(D3381&gt;=0.7,D3381&lt;0.8),"0,7-0,8",AND(D3381&gt;=0.8,D3381&lt;0.9),"0,8-0,9",AND(D3381&gt;=0.9,D3381&lt;1),"0,9-1",AND(D3381&gt;=1),"1")</f>
        <v>0,7-0,8</v>
      </c>
      <c r="G3381" s="15" t="e" cm="1">
        <f t="array" ref="G3381">_xlfn.IFS(AND(F3381="1"),VLOOKUP(B3381,'all-mpnet-base'!B:C,2,FALSE))</f>
        <v>#N/A</v>
      </c>
      <c r="H3381" s="15" t="e" cm="1">
        <f t="array" ref="H3381">_xlfn.IFS(AND(F3381="1"),VLOOKUP(B3381,Albert!B:C,2,FALSE))</f>
        <v>#N/A</v>
      </c>
      <c r="I3381" s="15" t="e" cm="1">
        <f t="array" ref="I3381">_xlfn.IFS(AND(F3381="1"),VLOOKUP(B3381,'All-mini'!B:C,2,FALSE))</f>
        <v>#N/A</v>
      </c>
      <c r="J3381" s="15" t="e" cm="1">
        <f t="array" ref="J3381">_xlfn.IFS(AND(F3381="1"),VLOOKUP(B3381,DistilRoberta!B:C,2,FALSE))</f>
        <v>#N/A</v>
      </c>
      <c r="K3381" s="15" t="e" cm="1">
        <f t="array" ref="K3381">_xlfn.IFS(AND(F3381="1"),VLOOKUP(B3381,Deberta!B:C,2,FALSE))</f>
        <v>#N/A</v>
      </c>
      <c r="L3381" s="15" t="e" cm="1">
        <f t="array" ref="L3381">_xlfn.IFS(AND(F3381="1"),VLOOKUP(B3381,'T5'!B:C,2,FALSE))</f>
        <v>#N/A</v>
      </c>
      <c r="M3381" s="15" t="e" cm="1">
        <f t="array" ref="M3381">_xlfn.IFS(AND(F3381="1"),VLOOKUP(B3381,Multilingual!B:C,2,FALSE))</f>
        <v>#N/A</v>
      </c>
      <c r="N3381" s="15" t="e" cm="1">
        <f t="array" ref="N3381">SI</f>
        <v>#NAME?</v>
      </c>
    </row>
    <row r="3382" spans="1:14" x14ac:dyDescent="0.35">
      <c r="A3382">
        <v>3380</v>
      </c>
      <c r="B3382" t="s">
        <v>485</v>
      </c>
      <c r="C3382" t="s">
        <v>485</v>
      </c>
      <c r="D3382">
        <v>1.00000011920929</v>
      </c>
      <c r="E3382" t="s">
        <v>486</v>
      </c>
      <c r="F3382" t="str" cm="1">
        <f t="array" ref="F3382">_xlfn.IFS(AND(D3382&lt;0.2),"0,1-0,2",AND(D3382&gt;=0.2,D3382&lt;0.3),"0,2-0,3",AND(D3382&gt;=0.3,D3382&lt;0.4),"0,3-0,4",AND(D3382&gt;=0.4,D3382&lt;0.5),"0,4-0,5",AND(D3382&gt;=0.5,D3382&lt;0.6),"0,5-0,6",AND(D3382&gt;=0.6,D3382&lt;0.7),"0,6-0,7",AND(D3382&gt;=0.7,D3382&lt;0.8),"0,7-0,8",AND(D3382&gt;=0.8,D3382&lt;0.9),"0,8-0,9",AND(D3382&gt;=0.9,D3382&lt;1),"0,9-1",AND(D3382&gt;=1),"1")</f>
        <v>1</v>
      </c>
      <c r="G3382" s="15" t="str" cm="1">
        <f t="array" ref="G3382">_xlfn.IFS(AND(F3382="1"),VLOOKUP(B3382,'all-mpnet-base'!B:C,2,FALSE))</f>
        <v>SQL</v>
      </c>
      <c r="H3382" s="15" t="str" cm="1">
        <f t="array" ref="H3382">_xlfn.IFS(AND(F3382="1"),VLOOKUP(B3382,Albert!B:C,2,FALSE))</f>
        <v>SQL</v>
      </c>
      <c r="I3382" s="15" t="str" cm="1">
        <f t="array" ref="I3382">_xlfn.IFS(AND(F3382="1"),VLOOKUP(B3382,'All-mini'!B:C,2,FALSE))</f>
        <v>database</v>
      </c>
      <c r="J3382" s="15" t="str" cm="1">
        <f t="array" ref="J3382">_xlfn.IFS(AND(F3382="1"),VLOOKUP(B3382,DistilRoberta!B:C,2,FALSE))</f>
        <v>SQL</v>
      </c>
      <c r="K3382" s="15" t="str" cm="1">
        <f t="array" ref="K3382">_xlfn.IFS(AND(F3382="1"),VLOOKUP(B3382,Deberta!B:C,2,FALSE))</f>
        <v>SQL</v>
      </c>
      <c r="L3382" s="15" t="str" cm="1">
        <f t="array" ref="L3382">_xlfn.IFS(AND(F3382="1"),VLOOKUP(B3382,'T5'!B:C,2,FALSE))</f>
        <v xml:space="preserve">use e-procurement </v>
      </c>
      <c r="M3382" s="15" t="str" cm="1">
        <f t="array" ref="M3382">_xlfn.IFS(AND(F3382="1"),VLOOKUP(B3382,Multilingual!B:C,2,FALSE))</f>
        <v>NoSQL</v>
      </c>
      <c r="N3382" s="15" t="e" cm="1">
        <f t="array" ref="N3382">_xlfn.IFS(AND(B3382=G3382),G3366)</f>
        <v>#N/A</v>
      </c>
    </row>
    <row r="3383" spans="1:14" hidden="1" x14ac:dyDescent="0.35">
      <c r="A3383">
        <v>3381</v>
      </c>
      <c r="B3383" t="s">
        <v>1356</v>
      </c>
      <c r="C3383" t="s">
        <v>1357</v>
      </c>
      <c r="D3383">
        <v>0.84644252061843872</v>
      </c>
      <c r="E3383" t="s">
        <v>1358</v>
      </c>
      <c r="F3383" t="str" cm="1">
        <f t="array" ref="F3383">_xlfn.IFS(AND(D3383&lt;0.2),"0,1-0,2",AND(D3383&gt;=0.2,D3383&lt;0.3),"0,2-0,3",AND(D3383&gt;=0.3,D3383&lt;0.4),"0,3-0,4",AND(D3383&gt;=0.4,D3383&lt;0.5),"0,4-0,5",AND(D3383&gt;=0.5,D3383&lt;0.6),"0,5-0,6",AND(D3383&gt;=0.6,D3383&lt;0.7),"0,6-0,7",AND(D3383&gt;=0.7,D3383&lt;0.8),"0,7-0,8",AND(D3383&gt;=0.8,D3383&lt;0.9),"0,8-0,9",AND(D3383&gt;=0.9,D3383&lt;1),"0,9-1",AND(D3383&gt;=1),"1")</f>
        <v>0,8-0,9</v>
      </c>
      <c r="G3383" s="15" t="e" cm="1">
        <f t="array" ref="G3383">_xlfn.IFS(AND(F3383="1"),VLOOKUP(B3383,'all-mpnet-base'!B:C,2,FALSE))</f>
        <v>#N/A</v>
      </c>
      <c r="H3383" s="15" t="e" cm="1">
        <f t="array" ref="H3383">_xlfn.IFS(AND(F3383="1"),VLOOKUP(B3383,Albert!B:C,2,FALSE))</f>
        <v>#N/A</v>
      </c>
      <c r="I3383" s="15" t="e" cm="1">
        <f t="array" ref="I3383">_xlfn.IFS(AND(F3383="1"),VLOOKUP(B3383,'All-mini'!B:C,2,FALSE))</f>
        <v>#N/A</v>
      </c>
      <c r="J3383" s="15" t="e" cm="1">
        <f t="array" ref="J3383">_xlfn.IFS(AND(F3383="1"),VLOOKUP(B3383,DistilRoberta!B:C,2,FALSE))</f>
        <v>#N/A</v>
      </c>
      <c r="K3383" s="15" t="e" cm="1">
        <f t="array" ref="K3383">_xlfn.IFS(AND(F3383="1"),VLOOKUP(B3383,Deberta!B:C,2,FALSE))</f>
        <v>#N/A</v>
      </c>
      <c r="L3383" s="15" t="e" cm="1">
        <f t="array" ref="L3383">_xlfn.IFS(AND(F3383="1"),VLOOKUP(B3383,'T5'!B:C,2,FALSE))</f>
        <v>#N/A</v>
      </c>
      <c r="M3383" s="15" t="e" cm="1">
        <f t="array" ref="M3383">_xlfn.IFS(AND(F3383="1"),VLOOKUP(B3383,Multilingual!B:C,2,FALSE))</f>
        <v>#N/A</v>
      </c>
      <c r="N3383" s="15" t="e" cm="1">
        <f t="array" ref="N3383">SI</f>
        <v>#NAME?</v>
      </c>
    </row>
    <row r="3384" spans="1:14" hidden="1" x14ac:dyDescent="0.35">
      <c r="A3384">
        <v>3382</v>
      </c>
      <c r="B3384" t="s">
        <v>807</v>
      </c>
      <c r="C3384" t="s">
        <v>852</v>
      </c>
      <c r="D3384">
        <v>0.75358361005783081</v>
      </c>
      <c r="E3384" t="s">
        <v>853</v>
      </c>
      <c r="F3384" t="str" cm="1">
        <f t="array" ref="F3384">_xlfn.IFS(AND(D3384&lt;0.2),"0,1-0,2",AND(D3384&gt;=0.2,D3384&lt;0.3),"0,2-0,3",AND(D3384&gt;=0.3,D3384&lt;0.4),"0,3-0,4",AND(D3384&gt;=0.4,D3384&lt;0.5),"0,4-0,5",AND(D3384&gt;=0.5,D3384&lt;0.6),"0,5-0,6",AND(D3384&gt;=0.6,D3384&lt;0.7),"0,6-0,7",AND(D3384&gt;=0.7,D3384&lt;0.8),"0,7-0,8",AND(D3384&gt;=0.8,D3384&lt;0.9),"0,8-0,9",AND(D3384&gt;=0.9,D3384&lt;1),"0,9-1",AND(D3384&gt;=1),"1")</f>
        <v>0,7-0,8</v>
      </c>
      <c r="G3384" s="15" t="e" cm="1">
        <f t="array" ref="G3384">_xlfn.IFS(AND(F3384="1"),VLOOKUP(B3384,'all-mpnet-base'!B:C,2,FALSE))</f>
        <v>#N/A</v>
      </c>
      <c r="H3384" s="15" t="e" cm="1">
        <f t="array" ref="H3384">_xlfn.IFS(AND(F3384="1"),VLOOKUP(B3384,Albert!B:C,2,FALSE))</f>
        <v>#N/A</v>
      </c>
      <c r="I3384" s="15" t="e" cm="1">
        <f t="array" ref="I3384">_xlfn.IFS(AND(F3384="1"),VLOOKUP(B3384,'All-mini'!B:C,2,FALSE))</f>
        <v>#N/A</v>
      </c>
      <c r="J3384" s="15" t="e" cm="1">
        <f t="array" ref="J3384">_xlfn.IFS(AND(F3384="1"),VLOOKUP(B3384,DistilRoberta!B:C,2,FALSE))</f>
        <v>#N/A</v>
      </c>
      <c r="K3384" s="15" t="e" cm="1">
        <f t="array" ref="K3384">_xlfn.IFS(AND(F3384="1"),VLOOKUP(B3384,Deberta!B:C,2,FALSE))</f>
        <v>#N/A</v>
      </c>
      <c r="L3384" s="15" t="e" cm="1">
        <f t="array" ref="L3384">_xlfn.IFS(AND(F3384="1"),VLOOKUP(B3384,'T5'!B:C,2,FALSE))</f>
        <v>#N/A</v>
      </c>
      <c r="M3384" s="15" t="e" cm="1">
        <f t="array" ref="M3384">_xlfn.IFS(AND(F3384="1"),VLOOKUP(B3384,Multilingual!B:C,2,FALSE))</f>
        <v>#N/A</v>
      </c>
      <c r="N3384" s="15" t="e" cm="1">
        <f t="array" ref="N3384">SI</f>
        <v>#NAME?</v>
      </c>
    </row>
    <row r="3385" spans="1:14" hidden="1" x14ac:dyDescent="0.35">
      <c r="A3385">
        <v>3383</v>
      </c>
      <c r="B3385" t="s">
        <v>4379</v>
      </c>
      <c r="C3385" t="s">
        <v>4380</v>
      </c>
      <c r="D3385">
        <v>0.832011878490448</v>
      </c>
      <c r="E3385" t="s">
        <v>4381</v>
      </c>
      <c r="F3385" t="str" cm="1">
        <f t="array" ref="F3385">_xlfn.IFS(AND(D3385&lt;0.2),"0,1-0,2",AND(D3385&gt;=0.2,D3385&lt;0.3),"0,2-0,3",AND(D3385&gt;=0.3,D3385&lt;0.4),"0,3-0,4",AND(D3385&gt;=0.4,D3385&lt;0.5),"0,4-0,5",AND(D3385&gt;=0.5,D3385&lt;0.6),"0,5-0,6",AND(D3385&gt;=0.6,D3385&lt;0.7),"0,6-0,7",AND(D3385&gt;=0.7,D3385&lt;0.8),"0,7-0,8",AND(D3385&gt;=0.8,D3385&lt;0.9),"0,8-0,9",AND(D3385&gt;=0.9,D3385&lt;1),"0,9-1",AND(D3385&gt;=1),"1")</f>
        <v>0,8-0,9</v>
      </c>
      <c r="G3385" s="15" t="e" cm="1">
        <f t="array" ref="G3385">_xlfn.IFS(AND(F3385="1"),VLOOKUP(B3385,'all-mpnet-base'!B:C,2,FALSE))</f>
        <v>#N/A</v>
      </c>
      <c r="H3385" s="15" t="e" cm="1">
        <f t="array" ref="H3385">_xlfn.IFS(AND(F3385="1"),VLOOKUP(B3385,Albert!B:C,2,FALSE))</f>
        <v>#N/A</v>
      </c>
      <c r="I3385" s="15" t="e" cm="1">
        <f t="array" ref="I3385">_xlfn.IFS(AND(F3385="1"),VLOOKUP(B3385,'All-mini'!B:C,2,FALSE))</f>
        <v>#N/A</v>
      </c>
      <c r="J3385" s="15" t="e" cm="1">
        <f t="array" ref="J3385">_xlfn.IFS(AND(F3385="1"),VLOOKUP(B3385,DistilRoberta!B:C,2,FALSE))</f>
        <v>#N/A</v>
      </c>
      <c r="K3385" s="15" t="e" cm="1">
        <f t="array" ref="K3385">_xlfn.IFS(AND(F3385="1"),VLOOKUP(B3385,Deberta!B:C,2,FALSE))</f>
        <v>#N/A</v>
      </c>
      <c r="L3385" s="15" t="e" cm="1">
        <f t="array" ref="L3385">_xlfn.IFS(AND(F3385="1"),VLOOKUP(B3385,'T5'!B:C,2,FALSE))</f>
        <v>#N/A</v>
      </c>
      <c r="M3385" s="15" t="e" cm="1">
        <f t="array" ref="M3385">_xlfn.IFS(AND(F3385="1"),VLOOKUP(B3385,Multilingual!B:C,2,FALSE))</f>
        <v>#N/A</v>
      </c>
      <c r="N3385" s="15" t="e" cm="1">
        <f t="array" ref="N3385">SI</f>
        <v>#NAME?</v>
      </c>
    </row>
    <row r="3386" spans="1:14" hidden="1" x14ac:dyDescent="0.35">
      <c r="A3386">
        <v>3384</v>
      </c>
      <c r="B3386" t="s">
        <v>851</v>
      </c>
      <c r="C3386" t="s">
        <v>8344</v>
      </c>
      <c r="D3386">
        <v>0.78663033246994019</v>
      </c>
      <c r="E3386" t="s">
        <v>8345</v>
      </c>
      <c r="F3386" t="str" cm="1">
        <f t="array" ref="F3386">_xlfn.IFS(AND(D3386&lt;0.2),"0,1-0,2",AND(D3386&gt;=0.2,D3386&lt;0.3),"0,2-0,3",AND(D3386&gt;=0.3,D3386&lt;0.4),"0,3-0,4",AND(D3386&gt;=0.4,D3386&lt;0.5),"0,4-0,5",AND(D3386&gt;=0.5,D3386&lt;0.6),"0,5-0,6",AND(D3386&gt;=0.6,D3386&lt;0.7),"0,6-0,7",AND(D3386&gt;=0.7,D3386&lt;0.8),"0,7-0,8",AND(D3386&gt;=0.8,D3386&lt;0.9),"0,8-0,9",AND(D3386&gt;=0.9,D3386&lt;1),"0,9-1",AND(D3386&gt;=1),"1")</f>
        <v>0,7-0,8</v>
      </c>
      <c r="G3386" s="15" t="e" cm="1">
        <f t="array" ref="G3386">_xlfn.IFS(AND(F3386="1"),VLOOKUP(B3386,'all-mpnet-base'!B:C,2,FALSE))</f>
        <v>#N/A</v>
      </c>
      <c r="H3386" s="15" t="e" cm="1">
        <f t="array" ref="H3386">_xlfn.IFS(AND(F3386="1"),VLOOKUP(B3386,Albert!B:C,2,FALSE))</f>
        <v>#N/A</v>
      </c>
      <c r="I3386" s="15" t="e" cm="1">
        <f t="array" ref="I3386">_xlfn.IFS(AND(F3386="1"),VLOOKUP(B3386,'All-mini'!B:C,2,FALSE))</f>
        <v>#N/A</v>
      </c>
      <c r="J3386" s="15" t="e" cm="1">
        <f t="array" ref="J3386">_xlfn.IFS(AND(F3386="1"),VLOOKUP(B3386,DistilRoberta!B:C,2,FALSE))</f>
        <v>#N/A</v>
      </c>
      <c r="K3386" s="15" t="e" cm="1">
        <f t="array" ref="K3386">_xlfn.IFS(AND(F3386="1"),VLOOKUP(B3386,Deberta!B:C,2,FALSE))</f>
        <v>#N/A</v>
      </c>
      <c r="L3386" s="15" t="e" cm="1">
        <f t="array" ref="L3386">_xlfn.IFS(AND(F3386="1"),VLOOKUP(B3386,'T5'!B:C,2,FALSE))</f>
        <v>#N/A</v>
      </c>
      <c r="M3386" s="15" t="e" cm="1">
        <f t="array" ref="M3386">_xlfn.IFS(AND(F3386="1"),VLOOKUP(B3386,Multilingual!B:C,2,FALSE))</f>
        <v>#N/A</v>
      </c>
      <c r="N3386" s="15" t="e" cm="1">
        <f t="array" ref="N3386">SI</f>
        <v>#NAME?</v>
      </c>
    </row>
    <row r="3387" spans="1:14" x14ac:dyDescent="0.35">
      <c r="A3387">
        <v>3385</v>
      </c>
      <c r="B3387" t="s">
        <v>810</v>
      </c>
      <c r="C3387" t="s">
        <v>810</v>
      </c>
      <c r="D3387">
        <v>1.00000011920929</v>
      </c>
      <c r="E3387" t="s">
        <v>811</v>
      </c>
      <c r="F3387" t="str" cm="1">
        <f t="array" ref="F3387">_xlfn.IFS(AND(D3387&lt;0.2),"0,1-0,2",AND(D3387&gt;=0.2,D3387&lt;0.3),"0,2-0,3",AND(D3387&gt;=0.3,D3387&lt;0.4),"0,3-0,4",AND(D3387&gt;=0.4,D3387&lt;0.5),"0,4-0,5",AND(D3387&gt;=0.5,D3387&lt;0.6),"0,5-0,6",AND(D3387&gt;=0.6,D3387&lt;0.7),"0,6-0,7",AND(D3387&gt;=0.7,D3387&lt;0.8),"0,7-0,8",AND(D3387&gt;=0.8,D3387&lt;0.9),"0,8-0,9",AND(D3387&gt;=0.9,D3387&lt;1),"0,9-1",AND(D3387&gt;=1),"1")</f>
        <v>1</v>
      </c>
      <c r="G3387" s="15" t="str" cm="1">
        <f t="array" ref="G3387">_xlfn.IFS(AND(F3387="1"),VLOOKUP(B3387,'all-mpnet-base'!B:C,2,FALSE))</f>
        <v>MySQL</v>
      </c>
      <c r="H3387" s="15" t="str" cm="1">
        <f t="array" ref="H3387">_xlfn.IFS(AND(F3387="1"),VLOOKUP(B3387,Albert!B:C,2,FALSE))</f>
        <v>MySQL</v>
      </c>
      <c r="I3387" s="15" t="str" cm="1">
        <f t="array" ref="I3387">_xlfn.IFS(AND(F3387="1"),VLOOKUP(B3387,'All-mini'!B:C,2,FALSE))</f>
        <v>WordPress</v>
      </c>
      <c r="J3387" s="15" t="str" cm="1">
        <f t="array" ref="J3387">_xlfn.IFS(AND(F3387="1"),VLOOKUP(B3387,DistilRoberta!B:C,2,FALSE))</f>
        <v>MySQL</v>
      </c>
      <c r="K3387" s="15" t="str" cm="1">
        <f t="array" ref="K3387">_xlfn.IFS(AND(F3387="1"),VLOOKUP(B3387,Deberta!B:C,2,FALSE))</f>
        <v>MySQL</v>
      </c>
      <c r="L3387" s="15" t="str" cm="1">
        <f t="array" ref="L3387">_xlfn.IFS(AND(F3387="1"),VLOOKUP(B3387,'T5'!B:C,2,FALSE))</f>
        <v>toys and games trends</v>
      </c>
      <c r="M3387" s="15" t="str" cm="1">
        <f t="array" ref="M3387">_xlfn.IFS(AND(F3387="1"),VLOOKUP(B3387,Multilingual!B:C,2,FALSE))</f>
        <v>NoSQL</v>
      </c>
      <c r="N3387" s="15" t="e" cm="1">
        <f t="array" ref="N3387">_xlfn.IFS(AND(B3387=G3387),G3371)</f>
        <v>#N/A</v>
      </c>
    </row>
    <row r="3388" spans="1:14" hidden="1" x14ac:dyDescent="0.35">
      <c r="A3388">
        <v>3386</v>
      </c>
      <c r="B3388" t="s">
        <v>346</v>
      </c>
      <c r="C3388" t="s">
        <v>347</v>
      </c>
      <c r="D3388">
        <v>0.86359679698944092</v>
      </c>
      <c r="E3388" t="s">
        <v>348</v>
      </c>
      <c r="F3388" t="str" cm="1">
        <f t="array" ref="F3388">_xlfn.IFS(AND(D3388&lt;0.2),"0,1-0,2",AND(D3388&gt;=0.2,D3388&lt;0.3),"0,2-0,3",AND(D3388&gt;=0.3,D3388&lt;0.4),"0,3-0,4",AND(D3388&gt;=0.4,D3388&lt;0.5),"0,4-0,5",AND(D3388&gt;=0.5,D3388&lt;0.6),"0,5-0,6",AND(D3388&gt;=0.6,D3388&lt;0.7),"0,6-0,7",AND(D3388&gt;=0.7,D3388&lt;0.8),"0,7-0,8",AND(D3388&gt;=0.8,D3388&lt;0.9),"0,8-0,9",AND(D3388&gt;=0.9,D3388&lt;1),"0,9-1",AND(D3388&gt;=1),"1")</f>
        <v>0,8-0,9</v>
      </c>
      <c r="G3388" s="15" t="e" cm="1">
        <f t="array" ref="G3388">_xlfn.IFS(AND(F3388="1"),VLOOKUP(B3388,'all-mpnet-base'!B:C,2,FALSE))</f>
        <v>#N/A</v>
      </c>
      <c r="H3388" s="15" t="e" cm="1">
        <f t="array" ref="H3388">_xlfn.IFS(AND(F3388="1"),VLOOKUP(B3388,Albert!B:C,2,FALSE))</f>
        <v>#N/A</v>
      </c>
      <c r="I3388" s="15" t="e" cm="1">
        <f t="array" ref="I3388">_xlfn.IFS(AND(F3388="1"),VLOOKUP(B3388,'All-mini'!B:C,2,FALSE))</f>
        <v>#N/A</v>
      </c>
      <c r="J3388" s="15" t="e" cm="1">
        <f t="array" ref="J3388">_xlfn.IFS(AND(F3388="1"),VLOOKUP(B3388,DistilRoberta!B:C,2,FALSE))</f>
        <v>#N/A</v>
      </c>
      <c r="K3388" s="15" t="e" cm="1">
        <f t="array" ref="K3388">_xlfn.IFS(AND(F3388="1"),VLOOKUP(B3388,Deberta!B:C,2,FALSE))</f>
        <v>#N/A</v>
      </c>
      <c r="L3388" s="15" t="e" cm="1">
        <f t="array" ref="L3388">_xlfn.IFS(AND(F3388="1"),VLOOKUP(B3388,'T5'!B:C,2,FALSE))</f>
        <v>#N/A</v>
      </c>
      <c r="M3388" s="15" t="e" cm="1">
        <f t="array" ref="M3388">_xlfn.IFS(AND(F3388="1"),VLOOKUP(B3388,Multilingual!B:C,2,FALSE))</f>
        <v>#N/A</v>
      </c>
      <c r="N3388" s="15" t="e" cm="1">
        <f t="array" ref="N3388">SI</f>
        <v>#NAME?</v>
      </c>
    </row>
    <row r="3389" spans="1:14" hidden="1" x14ac:dyDescent="0.35">
      <c r="A3389">
        <v>3387</v>
      </c>
      <c r="B3389" t="s">
        <v>638</v>
      </c>
      <c r="C3389" t="s">
        <v>639</v>
      </c>
      <c r="D3389">
        <v>0.76531577110290527</v>
      </c>
      <c r="E3389" t="s">
        <v>640</v>
      </c>
      <c r="F3389" t="str" cm="1">
        <f t="array" ref="F3389">_xlfn.IFS(AND(D3389&lt;0.2),"0,1-0,2",AND(D3389&gt;=0.2,D3389&lt;0.3),"0,2-0,3",AND(D3389&gt;=0.3,D3389&lt;0.4),"0,3-0,4",AND(D3389&gt;=0.4,D3389&lt;0.5),"0,4-0,5",AND(D3389&gt;=0.5,D3389&lt;0.6),"0,5-0,6",AND(D3389&gt;=0.6,D3389&lt;0.7),"0,6-0,7",AND(D3389&gt;=0.7,D3389&lt;0.8),"0,7-0,8",AND(D3389&gt;=0.8,D3389&lt;0.9),"0,8-0,9",AND(D3389&gt;=0.9,D3389&lt;1),"0,9-1",AND(D3389&gt;=1),"1")</f>
        <v>0,7-0,8</v>
      </c>
      <c r="G3389" s="15" t="e" cm="1">
        <f t="array" ref="G3389">_xlfn.IFS(AND(F3389="1"),VLOOKUP(B3389,'all-mpnet-base'!B:C,2,FALSE))</f>
        <v>#N/A</v>
      </c>
      <c r="H3389" s="15" t="e" cm="1">
        <f t="array" ref="H3389">_xlfn.IFS(AND(F3389="1"),VLOOKUP(B3389,Albert!B:C,2,FALSE))</f>
        <v>#N/A</v>
      </c>
      <c r="I3389" s="15" t="e" cm="1">
        <f t="array" ref="I3389">_xlfn.IFS(AND(F3389="1"),VLOOKUP(B3389,'All-mini'!B:C,2,FALSE))</f>
        <v>#N/A</v>
      </c>
      <c r="J3389" s="15" t="e" cm="1">
        <f t="array" ref="J3389">_xlfn.IFS(AND(F3389="1"),VLOOKUP(B3389,DistilRoberta!B:C,2,FALSE))</f>
        <v>#N/A</v>
      </c>
      <c r="K3389" s="15" t="e" cm="1">
        <f t="array" ref="K3389">_xlfn.IFS(AND(F3389="1"),VLOOKUP(B3389,Deberta!B:C,2,FALSE))</f>
        <v>#N/A</v>
      </c>
      <c r="L3389" s="15" t="e" cm="1">
        <f t="array" ref="L3389">_xlfn.IFS(AND(F3389="1"),VLOOKUP(B3389,'T5'!B:C,2,FALSE))</f>
        <v>#N/A</v>
      </c>
      <c r="M3389" s="15" t="e" cm="1">
        <f t="array" ref="M3389">_xlfn.IFS(AND(F3389="1"),VLOOKUP(B3389,Multilingual!B:C,2,FALSE))</f>
        <v>#N/A</v>
      </c>
      <c r="N3389" s="15" t="e" cm="1">
        <f t="array" ref="N3389">SI</f>
        <v>#NAME?</v>
      </c>
    </row>
    <row r="3390" spans="1:14" hidden="1" x14ac:dyDescent="0.35">
      <c r="A3390">
        <v>3388</v>
      </c>
      <c r="B3390" t="s">
        <v>473</v>
      </c>
      <c r="C3390" t="s">
        <v>474</v>
      </c>
      <c r="D3390">
        <v>0.87682932615280151</v>
      </c>
      <c r="E3390" t="s">
        <v>475</v>
      </c>
      <c r="F3390" t="str" cm="1">
        <f t="array" ref="F3390">_xlfn.IFS(AND(D3390&lt;0.2),"0,1-0,2",AND(D3390&gt;=0.2,D3390&lt;0.3),"0,2-0,3",AND(D3390&gt;=0.3,D3390&lt;0.4),"0,3-0,4",AND(D3390&gt;=0.4,D3390&lt;0.5),"0,4-0,5",AND(D3390&gt;=0.5,D3390&lt;0.6),"0,5-0,6",AND(D3390&gt;=0.6,D3390&lt;0.7),"0,6-0,7",AND(D3390&gt;=0.7,D3390&lt;0.8),"0,7-0,8",AND(D3390&gt;=0.8,D3390&lt;0.9),"0,8-0,9",AND(D3390&gt;=0.9,D3390&lt;1),"0,9-1",AND(D3390&gt;=1),"1")</f>
        <v>0,8-0,9</v>
      </c>
      <c r="G3390" s="15" t="e" cm="1">
        <f t="array" ref="G3390">_xlfn.IFS(AND(F3390="1"),VLOOKUP(B3390,'all-mpnet-base'!B:C,2,FALSE))</f>
        <v>#N/A</v>
      </c>
      <c r="H3390" s="15" t="e" cm="1">
        <f t="array" ref="H3390">_xlfn.IFS(AND(F3390="1"),VLOOKUP(B3390,Albert!B:C,2,FALSE))</f>
        <v>#N/A</v>
      </c>
      <c r="I3390" s="15" t="e" cm="1">
        <f t="array" ref="I3390">_xlfn.IFS(AND(F3390="1"),VLOOKUP(B3390,'All-mini'!B:C,2,FALSE))</f>
        <v>#N/A</v>
      </c>
      <c r="J3390" s="15" t="e" cm="1">
        <f t="array" ref="J3390">_xlfn.IFS(AND(F3390="1"),VLOOKUP(B3390,DistilRoberta!B:C,2,FALSE))</f>
        <v>#N/A</v>
      </c>
      <c r="K3390" s="15" t="e" cm="1">
        <f t="array" ref="K3390">_xlfn.IFS(AND(F3390="1"),VLOOKUP(B3390,Deberta!B:C,2,FALSE))</f>
        <v>#N/A</v>
      </c>
      <c r="L3390" s="15" t="e" cm="1">
        <f t="array" ref="L3390">_xlfn.IFS(AND(F3390="1"),VLOOKUP(B3390,'T5'!B:C,2,FALSE))</f>
        <v>#N/A</v>
      </c>
      <c r="M3390" s="15" t="e" cm="1">
        <f t="array" ref="M3390">_xlfn.IFS(AND(F3390="1"),VLOOKUP(B3390,Multilingual!B:C,2,FALSE))</f>
        <v>#N/A</v>
      </c>
      <c r="N3390" s="15" t="e" cm="1">
        <f t="array" ref="N3390">SI</f>
        <v>#NAME?</v>
      </c>
    </row>
    <row r="3391" spans="1:14" hidden="1" x14ac:dyDescent="0.35">
      <c r="A3391">
        <v>3389</v>
      </c>
      <c r="B3391" t="s">
        <v>4494</v>
      </c>
      <c r="C3391" t="s">
        <v>793</v>
      </c>
      <c r="D3391">
        <v>0.56047910451889038</v>
      </c>
      <c r="E3391" t="s">
        <v>794</v>
      </c>
      <c r="F3391" t="str" cm="1">
        <f t="array" ref="F3391">_xlfn.IFS(AND(D3391&lt;0.2),"0,1-0,2",AND(D3391&gt;=0.2,D3391&lt;0.3),"0,2-0,3",AND(D3391&gt;=0.3,D3391&lt;0.4),"0,3-0,4",AND(D3391&gt;=0.4,D3391&lt;0.5),"0,4-0,5",AND(D3391&gt;=0.5,D3391&lt;0.6),"0,5-0,6",AND(D3391&gt;=0.6,D3391&lt;0.7),"0,6-0,7",AND(D3391&gt;=0.7,D3391&lt;0.8),"0,7-0,8",AND(D3391&gt;=0.8,D3391&lt;0.9),"0,8-0,9",AND(D3391&gt;=0.9,D3391&lt;1),"0,9-1",AND(D3391&gt;=1),"1")</f>
        <v>0,5-0,6</v>
      </c>
      <c r="G3391" s="15" t="e" cm="1">
        <f t="array" ref="G3391">_xlfn.IFS(AND(F3391="1"),VLOOKUP(B3391,'all-mpnet-base'!B:C,2,FALSE))</f>
        <v>#N/A</v>
      </c>
      <c r="H3391" s="15" t="e" cm="1">
        <f t="array" ref="H3391">_xlfn.IFS(AND(F3391="1"),VLOOKUP(B3391,Albert!B:C,2,FALSE))</f>
        <v>#N/A</v>
      </c>
      <c r="I3391" s="15" t="e" cm="1">
        <f t="array" ref="I3391">_xlfn.IFS(AND(F3391="1"),VLOOKUP(B3391,'All-mini'!B:C,2,FALSE))</f>
        <v>#N/A</v>
      </c>
      <c r="J3391" s="15" t="e" cm="1">
        <f t="array" ref="J3391">_xlfn.IFS(AND(F3391="1"),VLOOKUP(B3391,DistilRoberta!B:C,2,FALSE))</f>
        <v>#N/A</v>
      </c>
      <c r="K3391" s="15" t="e" cm="1">
        <f t="array" ref="K3391">_xlfn.IFS(AND(F3391="1"),VLOOKUP(B3391,Deberta!B:C,2,FALSE))</f>
        <v>#N/A</v>
      </c>
      <c r="L3391" s="15" t="e" cm="1">
        <f t="array" ref="L3391">_xlfn.IFS(AND(F3391="1"),VLOOKUP(B3391,'T5'!B:C,2,FALSE))</f>
        <v>#N/A</v>
      </c>
      <c r="M3391" s="15" t="e" cm="1">
        <f t="array" ref="M3391">_xlfn.IFS(AND(F3391="1"),VLOOKUP(B3391,Multilingual!B:C,2,FALSE))</f>
        <v>#N/A</v>
      </c>
      <c r="N3391" s="15" t="e" cm="1">
        <f t="array" ref="N3391">SI</f>
        <v>#NAME?</v>
      </c>
    </row>
    <row r="3392" spans="1:14" hidden="1" x14ac:dyDescent="0.35">
      <c r="A3392">
        <v>3390</v>
      </c>
      <c r="B3392" t="s">
        <v>2299</v>
      </c>
      <c r="C3392" t="s">
        <v>2300</v>
      </c>
      <c r="D3392">
        <v>0.99999994039535522</v>
      </c>
      <c r="E3392" t="s">
        <v>2301</v>
      </c>
      <c r="F3392" t="str" cm="1">
        <f t="array" ref="F3392">_xlfn.IFS(AND(D3392&lt;0.2),"0,1-0,2",AND(D3392&gt;=0.2,D3392&lt;0.3),"0,2-0,3",AND(D3392&gt;=0.3,D3392&lt;0.4),"0,3-0,4",AND(D3392&gt;=0.4,D3392&lt;0.5),"0,4-0,5",AND(D3392&gt;=0.5,D3392&lt;0.6),"0,5-0,6",AND(D3392&gt;=0.6,D3392&lt;0.7),"0,6-0,7",AND(D3392&gt;=0.7,D3392&lt;0.8),"0,7-0,8",AND(D3392&gt;=0.8,D3392&lt;0.9),"0,8-0,9",AND(D3392&gt;=0.9,D3392&lt;1),"0,9-1",AND(D3392&gt;=1),"1")</f>
        <v>0,9-1</v>
      </c>
      <c r="G3392" s="15" t="e" cm="1">
        <f t="array" ref="G3392">_xlfn.IFS(AND(F3392="1"),VLOOKUP(B3392,'all-mpnet-base'!B:C,2,FALSE))</f>
        <v>#N/A</v>
      </c>
      <c r="H3392" s="15" t="e" cm="1">
        <f t="array" ref="H3392">_xlfn.IFS(AND(F3392="1"),VLOOKUP(B3392,Albert!B:C,2,FALSE))</f>
        <v>#N/A</v>
      </c>
      <c r="I3392" s="15" t="e" cm="1">
        <f t="array" ref="I3392">_xlfn.IFS(AND(F3392="1"),VLOOKUP(B3392,'All-mini'!B:C,2,FALSE))</f>
        <v>#N/A</v>
      </c>
      <c r="J3392" s="15" t="e" cm="1">
        <f t="array" ref="J3392">_xlfn.IFS(AND(F3392="1"),VLOOKUP(B3392,DistilRoberta!B:C,2,FALSE))</f>
        <v>#N/A</v>
      </c>
      <c r="K3392" s="15" t="e" cm="1">
        <f t="array" ref="K3392">_xlfn.IFS(AND(F3392="1"),VLOOKUP(B3392,Deberta!B:C,2,FALSE))</f>
        <v>#N/A</v>
      </c>
      <c r="L3392" s="15" t="e" cm="1">
        <f t="array" ref="L3392">_xlfn.IFS(AND(F3392="1"),VLOOKUP(B3392,'T5'!B:C,2,FALSE))</f>
        <v>#N/A</v>
      </c>
      <c r="M3392" s="15" t="e" cm="1">
        <f t="array" ref="M3392">_xlfn.IFS(AND(F3392="1"),VLOOKUP(B3392,Multilingual!B:C,2,FALSE))</f>
        <v>#N/A</v>
      </c>
      <c r="N3392" s="15" t="e" cm="1">
        <f t="array" ref="N3392">SI</f>
        <v>#NAME?</v>
      </c>
    </row>
    <row r="3393" spans="1:14" hidden="1" x14ac:dyDescent="0.35">
      <c r="A3393">
        <v>3391</v>
      </c>
      <c r="B3393" t="s">
        <v>4502</v>
      </c>
      <c r="C3393" t="s">
        <v>1453</v>
      </c>
      <c r="D3393">
        <v>0.38324901461601257</v>
      </c>
      <c r="E3393" t="s">
        <v>1454</v>
      </c>
      <c r="F3393" t="str" cm="1">
        <f t="array" ref="F3393">_xlfn.IFS(AND(D3393&lt;0.2),"0,1-0,2",AND(D3393&gt;=0.2,D3393&lt;0.3),"0,2-0,3",AND(D3393&gt;=0.3,D3393&lt;0.4),"0,3-0,4",AND(D3393&gt;=0.4,D3393&lt;0.5),"0,4-0,5",AND(D3393&gt;=0.5,D3393&lt;0.6),"0,5-0,6",AND(D3393&gt;=0.6,D3393&lt;0.7),"0,6-0,7",AND(D3393&gt;=0.7,D3393&lt;0.8),"0,7-0,8",AND(D3393&gt;=0.8,D3393&lt;0.9),"0,8-0,9",AND(D3393&gt;=0.9,D3393&lt;1),"0,9-1",AND(D3393&gt;=1),"1")</f>
        <v>0,3-0,4</v>
      </c>
      <c r="G3393" s="15" t="e" cm="1">
        <f t="array" ref="G3393">_xlfn.IFS(AND(F3393="1"),VLOOKUP(B3393,'all-mpnet-base'!B:C,2,FALSE))</f>
        <v>#N/A</v>
      </c>
      <c r="H3393" s="15" t="e" cm="1">
        <f t="array" ref="H3393">_xlfn.IFS(AND(F3393="1"),VLOOKUP(B3393,Albert!B:C,2,FALSE))</f>
        <v>#N/A</v>
      </c>
      <c r="I3393" s="15" t="e" cm="1">
        <f t="array" ref="I3393">_xlfn.IFS(AND(F3393="1"),VLOOKUP(B3393,'All-mini'!B:C,2,FALSE))</f>
        <v>#N/A</v>
      </c>
      <c r="J3393" s="15" t="e" cm="1">
        <f t="array" ref="J3393">_xlfn.IFS(AND(F3393="1"),VLOOKUP(B3393,DistilRoberta!B:C,2,FALSE))</f>
        <v>#N/A</v>
      </c>
      <c r="K3393" s="15" t="e" cm="1">
        <f t="array" ref="K3393">_xlfn.IFS(AND(F3393="1"),VLOOKUP(B3393,Deberta!B:C,2,FALSE))</f>
        <v>#N/A</v>
      </c>
      <c r="L3393" s="15" t="e" cm="1">
        <f t="array" ref="L3393">_xlfn.IFS(AND(F3393="1"),VLOOKUP(B3393,'T5'!B:C,2,FALSE))</f>
        <v>#N/A</v>
      </c>
      <c r="M3393" s="15" t="e" cm="1">
        <f t="array" ref="M3393">_xlfn.IFS(AND(F3393="1"),VLOOKUP(B3393,Multilingual!B:C,2,FALSE))</f>
        <v>#N/A</v>
      </c>
      <c r="N3393" s="15" t="e" cm="1">
        <f t="array" ref="N3393">SI</f>
        <v>#NAME?</v>
      </c>
    </row>
    <row r="3394" spans="1:14" hidden="1" x14ac:dyDescent="0.35">
      <c r="A3394">
        <v>3392</v>
      </c>
      <c r="B3394" t="s">
        <v>4503</v>
      </c>
      <c r="C3394" t="s">
        <v>1453</v>
      </c>
      <c r="D3394">
        <v>0.68794625997543335</v>
      </c>
      <c r="E3394" t="s">
        <v>1454</v>
      </c>
      <c r="F3394" t="str" cm="1">
        <f t="array" ref="F3394">_xlfn.IFS(AND(D3394&lt;0.2),"0,1-0,2",AND(D3394&gt;=0.2,D3394&lt;0.3),"0,2-0,3",AND(D3394&gt;=0.3,D3394&lt;0.4),"0,3-0,4",AND(D3394&gt;=0.4,D3394&lt;0.5),"0,4-0,5",AND(D3394&gt;=0.5,D3394&lt;0.6),"0,5-0,6",AND(D3394&gt;=0.6,D3394&lt;0.7),"0,6-0,7",AND(D3394&gt;=0.7,D3394&lt;0.8),"0,7-0,8",AND(D3394&gt;=0.8,D3394&lt;0.9),"0,8-0,9",AND(D3394&gt;=0.9,D3394&lt;1),"0,9-1",AND(D3394&gt;=1),"1")</f>
        <v>0,6-0,7</v>
      </c>
      <c r="G3394" s="15" t="e" cm="1">
        <f t="array" ref="G3394">_xlfn.IFS(AND(F3394="1"),VLOOKUP(B3394,'all-mpnet-base'!B:C,2,FALSE))</f>
        <v>#N/A</v>
      </c>
      <c r="H3394" s="15" t="e" cm="1">
        <f t="array" ref="H3394">_xlfn.IFS(AND(F3394="1"),VLOOKUP(B3394,Albert!B:C,2,FALSE))</f>
        <v>#N/A</v>
      </c>
      <c r="I3394" s="15" t="e" cm="1">
        <f t="array" ref="I3394">_xlfn.IFS(AND(F3394="1"),VLOOKUP(B3394,'All-mini'!B:C,2,FALSE))</f>
        <v>#N/A</v>
      </c>
      <c r="J3394" s="15" t="e" cm="1">
        <f t="array" ref="J3394">_xlfn.IFS(AND(F3394="1"),VLOOKUP(B3394,DistilRoberta!B:C,2,FALSE))</f>
        <v>#N/A</v>
      </c>
      <c r="K3394" s="15" t="e" cm="1">
        <f t="array" ref="K3394">_xlfn.IFS(AND(F3394="1"),VLOOKUP(B3394,Deberta!B:C,2,FALSE))</f>
        <v>#N/A</v>
      </c>
      <c r="L3394" s="15" t="e" cm="1">
        <f t="array" ref="L3394">_xlfn.IFS(AND(F3394="1"),VLOOKUP(B3394,'T5'!B:C,2,FALSE))</f>
        <v>#N/A</v>
      </c>
      <c r="M3394" s="15" t="e" cm="1">
        <f t="array" ref="M3394">_xlfn.IFS(AND(F3394="1"),VLOOKUP(B3394,Multilingual!B:C,2,FALSE))</f>
        <v>#N/A</v>
      </c>
      <c r="N3394" s="15" t="e" cm="1">
        <f t="array" ref="N3394">SI</f>
        <v>#NAME?</v>
      </c>
    </row>
    <row r="3395" spans="1:14" hidden="1" x14ac:dyDescent="0.35">
      <c r="A3395">
        <v>3393</v>
      </c>
      <c r="B3395" t="s">
        <v>3586</v>
      </c>
      <c r="C3395" t="s">
        <v>1453</v>
      </c>
      <c r="D3395">
        <v>0.9064173698425293</v>
      </c>
      <c r="E3395" t="s">
        <v>1454</v>
      </c>
      <c r="F3395" t="str" cm="1">
        <f t="array" ref="F3395">_xlfn.IFS(AND(D3395&lt;0.2),"0,1-0,2",AND(D3395&gt;=0.2,D3395&lt;0.3),"0,2-0,3",AND(D3395&gt;=0.3,D3395&lt;0.4),"0,3-0,4",AND(D3395&gt;=0.4,D3395&lt;0.5),"0,4-0,5",AND(D3395&gt;=0.5,D3395&lt;0.6),"0,5-0,6",AND(D3395&gt;=0.6,D3395&lt;0.7),"0,6-0,7",AND(D3395&gt;=0.7,D3395&lt;0.8),"0,7-0,8",AND(D3395&gt;=0.8,D3395&lt;0.9),"0,8-0,9",AND(D3395&gt;=0.9,D3395&lt;1),"0,9-1",AND(D3395&gt;=1),"1")</f>
        <v>0,9-1</v>
      </c>
      <c r="G3395" s="15" t="e" cm="1">
        <f t="array" ref="G3395">_xlfn.IFS(AND(F3395="1"),VLOOKUP(B3395,'all-mpnet-base'!B:C,2,FALSE))</f>
        <v>#N/A</v>
      </c>
      <c r="H3395" s="15" t="e" cm="1">
        <f t="array" ref="H3395">_xlfn.IFS(AND(F3395="1"),VLOOKUP(B3395,Albert!B:C,2,FALSE))</f>
        <v>#N/A</v>
      </c>
      <c r="I3395" s="15" t="e" cm="1">
        <f t="array" ref="I3395">_xlfn.IFS(AND(F3395="1"),VLOOKUP(B3395,'All-mini'!B:C,2,FALSE))</f>
        <v>#N/A</v>
      </c>
      <c r="J3395" s="15" t="e" cm="1">
        <f t="array" ref="J3395">_xlfn.IFS(AND(F3395="1"),VLOOKUP(B3395,DistilRoberta!B:C,2,FALSE))</f>
        <v>#N/A</v>
      </c>
      <c r="K3395" s="15" t="e" cm="1">
        <f t="array" ref="K3395">_xlfn.IFS(AND(F3395="1"),VLOOKUP(B3395,Deberta!B:C,2,FALSE))</f>
        <v>#N/A</v>
      </c>
      <c r="L3395" s="15" t="e" cm="1">
        <f t="array" ref="L3395">_xlfn.IFS(AND(F3395="1"),VLOOKUP(B3395,'T5'!B:C,2,FALSE))</f>
        <v>#N/A</v>
      </c>
      <c r="M3395" s="15" t="e" cm="1">
        <f t="array" ref="M3395">_xlfn.IFS(AND(F3395="1"),VLOOKUP(B3395,Multilingual!B:C,2,FALSE))</f>
        <v>#N/A</v>
      </c>
      <c r="N3395" s="15" t="e" cm="1">
        <f t="array" ref="N3395">SI</f>
        <v>#NAME?</v>
      </c>
    </row>
    <row r="3396" spans="1:14" x14ac:dyDescent="0.35">
      <c r="A3396">
        <v>3394</v>
      </c>
      <c r="B3396" t="s">
        <v>4504</v>
      </c>
      <c r="C3396" t="s">
        <v>1453</v>
      </c>
      <c r="D3396">
        <v>1.00000011920929</v>
      </c>
      <c r="E3396" t="s">
        <v>1454</v>
      </c>
      <c r="F3396" t="str" cm="1">
        <f t="array" ref="F3396">_xlfn.IFS(AND(D3396&lt;0.2),"0,1-0,2",AND(D3396&gt;=0.2,D3396&lt;0.3),"0,2-0,3",AND(D3396&gt;=0.3,D3396&lt;0.4),"0,3-0,4",AND(D3396&gt;=0.4,D3396&lt;0.5),"0,4-0,5",AND(D3396&gt;=0.5,D3396&lt;0.6),"0,5-0,6",AND(D3396&gt;=0.6,D3396&lt;0.7),"0,6-0,7",AND(D3396&gt;=0.7,D3396&lt;0.8),"0,7-0,8",AND(D3396&gt;=0.8,D3396&lt;0.9),"0,8-0,9",AND(D3396&gt;=0.9,D3396&lt;1),"0,9-1",AND(D3396&gt;=1),"1")</f>
        <v>1</v>
      </c>
      <c r="G3396" s="15" t="str" cm="1">
        <f t="array" ref="G3396">_xlfn.IFS(AND(F3396="1"),VLOOKUP(B3396,'all-mpnet-base'!B:C,2,FALSE))</f>
        <v>probability theory</v>
      </c>
      <c r="H3396" s="15" t="str" cm="1">
        <f t="array" ref="H3396">_xlfn.IFS(AND(F3396="1"),VLOOKUP(B3396,Albert!B:C,2,FALSE))</f>
        <v>probability theory</v>
      </c>
      <c r="I3396" s="15" t="str" cm="1">
        <f t="array" ref="I3396">_xlfn.IFS(AND(F3396="1"),VLOOKUP(B3396,'All-mini'!B:C,2,FALSE))</f>
        <v>probability theory</v>
      </c>
      <c r="J3396" s="15" t="str" cm="1">
        <f t="array" ref="J3396">_xlfn.IFS(AND(F3396="1"),VLOOKUP(B3396,DistilRoberta!B:C,2,FALSE))</f>
        <v>probability theory</v>
      </c>
      <c r="K3396" s="15" t="str" cm="1">
        <f t="array" ref="K3396">_xlfn.IFS(AND(F3396="1"),VLOOKUP(B3396,Deberta!B:C,2,FALSE))</f>
        <v>probability theory</v>
      </c>
      <c r="L3396" s="15" t="str" cm="1">
        <f t="array" ref="L3396">_xlfn.IFS(AND(F3396="1"),VLOOKUP(B3396,'T5'!B:C,2,FALSE))</f>
        <v>microbiology-bacteriology</v>
      </c>
      <c r="M3396" s="15" t="str" cm="1">
        <f t="array" ref="M3396">_xlfn.IFS(AND(F3396="1"),VLOOKUP(B3396,Multilingual!B:C,2,FALSE))</f>
        <v>probability theory</v>
      </c>
      <c r="N3396" s="15" t="e" cm="1">
        <f t="array" ref="N3396">_xlfn.IFS(AND(B3396=G3396),G3380)</f>
        <v>#N/A</v>
      </c>
    </row>
    <row r="3397" spans="1:14" hidden="1" x14ac:dyDescent="0.35">
      <c r="A3397">
        <v>3395</v>
      </c>
      <c r="B3397" t="s">
        <v>1567</v>
      </c>
      <c r="C3397" t="s">
        <v>11926</v>
      </c>
      <c r="D3397">
        <v>0.73220127820968628</v>
      </c>
      <c r="E3397" t="s">
        <v>11927</v>
      </c>
      <c r="F3397" t="str" cm="1">
        <f t="array" ref="F3397">_xlfn.IFS(AND(D3397&lt;0.2),"0,1-0,2",AND(D3397&gt;=0.2,D3397&lt;0.3),"0,2-0,3",AND(D3397&gt;=0.3,D3397&lt;0.4),"0,3-0,4",AND(D3397&gt;=0.4,D3397&lt;0.5),"0,4-0,5",AND(D3397&gt;=0.5,D3397&lt;0.6),"0,5-0,6",AND(D3397&gt;=0.6,D3397&lt;0.7),"0,6-0,7",AND(D3397&gt;=0.7,D3397&lt;0.8),"0,7-0,8",AND(D3397&gt;=0.8,D3397&lt;0.9),"0,8-0,9",AND(D3397&gt;=0.9,D3397&lt;1),"0,9-1",AND(D3397&gt;=1),"1")</f>
        <v>0,7-0,8</v>
      </c>
      <c r="G3397" s="15" t="e" cm="1">
        <f t="array" ref="G3397">_xlfn.IFS(AND(F3397="1"),VLOOKUP(B3397,'all-mpnet-base'!B:C,2,FALSE))</f>
        <v>#N/A</v>
      </c>
      <c r="H3397" s="15" t="e" cm="1">
        <f t="array" ref="H3397">_xlfn.IFS(AND(F3397="1"),VLOOKUP(B3397,Albert!B:C,2,FALSE))</f>
        <v>#N/A</v>
      </c>
      <c r="I3397" s="15" t="e" cm="1">
        <f t="array" ref="I3397">_xlfn.IFS(AND(F3397="1"),VLOOKUP(B3397,'All-mini'!B:C,2,FALSE))</f>
        <v>#N/A</v>
      </c>
      <c r="J3397" s="15" t="e" cm="1">
        <f t="array" ref="J3397">_xlfn.IFS(AND(F3397="1"),VLOOKUP(B3397,DistilRoberta!B:C,2,FALSE))</f>
        <v>#N/A</v>
      </c>
      <c r="K3397" s="15" t="e" cm="1">
        <f t="array" ref="K3397">_xlfn.IFS(AND(F3397="1"),VLOOKUP(B3397,Deberta!B:C,2,FALSE))</f>
        <v>#N/A</v>
      </c>
      <c r="L3397" s="15" t="e" cm="1">
        <f t="array" ref="L3397">_xlfn.IFS(AND(F3397="1"),VLOOKUP(B3397,'T5'!B:C,2,FALSE))</f>
        <v>#N/A</v>
      </c>
      <c r="M3397" s="15" t="e" cm="1">
        <f t="array" ref="M3397">_xlfn.IFS(AND(F3397="1"),VLOOKUP(B3397,Multilingual!B:C,2,FALSE))</f>
        <v>#N/A</v>
      </c>
      <c r="N3397" s="15" t="e" cm="1">
        <f t="array" ref="N3397">SI</f>
        <v>#NAME?</v>
      </c>
    </row>
    <row r="3398" spans="1:14" hidden="1" x14ac:dyDescent="0.35">
      <c r="A3398">
        <v>3396</v>
      </c>
      <c r="B3398" t="s">
        <v>346</v>
      </c>
      <c r="C3398" t="s">
        <v>347</v>
      </c>
      <c r="D3398">
        <v>0.86359679698944092</v>
      </c>
      <c r="E3398" t="s">
        <v>348</v>
      </c>
      <c r="F3398" t="str" cm="1">
        <f t="array" ref="F3398">_xlfn.IFS(AND(D3398&lt;0.2),"0,1-0,2",AND(D3398&gt;=0.2,D3398&lt;0.3),"0,2-0,3",AND(D3398&gt;=0.3,D3398&lt;0.4),"0,3-0,4",AND(D3398&gt;=0.4,D3398&lt;0.5),"0,4-0,5",AND(D3398&gt;=0.5,D3398&lt;0.6),"0,5-0,6",AND(D3398&gt;=0.6,D3398&lt;0.7),"0,6-0,7",AND(D3398&gt;=0.7,D3398&lt;0.8),"0,7-0,8",AND(D3398&gt;=0.8,D3398&lt;0.9),"0,8-0,9",AND(D3398&gt;=0.9,D3398&lt;1),"0,9-1",AND(D3398&gt;=1),"1")</f>
        <v>0,8-0,9</v>
      </c>
      <c r="G3398" s="15" t="e" cm="1">
        <f t="array" ref="G3398">_xlfn.IFS(AND(F3398="1"),VLOOKUP(B3398,'all-mpnet-base'!B:C,2,FALSE))</f>
        <v>#N/A</v>
      </c>
      <c r="H3398" s="15" t="e" cm="1">
        <f t="array" ref="H3398">_xlfn.IFS(AND(F3398="1"),VLOOKUP(B3398,Albert!B:C,2,FALSE))</f>
        <v>#N/A</v>
      </c>
      <c r="I3398" s="15" t="e" cm="1">
        <f t="array" ref="I3398">_xlfn.IFS(AND(F3398="1"),VLOOKUP(B3398,'All-mini'!B:C,2,FALSE))</f>
        <v>#N/A</v>
      </c>
      <c r="J3398" s="15" t="e" cm="1">
        <f t="array" ref="J3398">_xlfn.IFS(AND(F3398="1"),VLOOKUP(B3398,DistilRoberta!B:C,2,FALSE))</f>
        <v>#N/A</v>
      </c>
      <c r="K3398" s="15" t="e" cm="1">
        <f t="array" ref="K3398">_xlfn.IFS(AND(F3398="1"),VLOOKUP(B3398,Deberta!B:C,2,FALSE))</f>
        <v>#N/A</v>
      </c>
      <c r="L3398" s="15" t="e" cm="1">
        <f t="array" ref="L3398">_xlfn.IFS(AND(F3398="1"),VLOOKUP(B3398,'T5'!B:C,2,FALSE))</f>
        <v>#N/A</v>
      </c>
      <c r="M3398" s="15" t="e" cm="1">
        <f t="array" ref="M3398">_xlfn.IFS(AND(F3398="1"),VLOOKUP(B3398,Multilingual!B:C,2,FALSE))</f>
        <v>#N/A</v>
      </c>
      <c r="N3398" s="15" t="e" cm="1">
        <f t="array" ref="N3398">SI</f>
        <v>#NAME?</v>
      </c>
    </row>
    <row r="3399" spans="1:14" x14ac:dyDescent="0.35">
      <c r="A3399">
        <v>3397</v>
      </c>
      <c r="B3399" t="s">
        <v>476</v>
      </c>
      <c r="C3399" t="s">
        <v>477</v>
      </c>
      <c r="D3399">
        <v>1</v>
      </c>
      <c r="E3399" t="s">
        <v>478</v>
      </c>
      <c r="F3399" t="str" cm="1">
        <f t="array" ref="F3399">_xlfn.IFS(AND(D3399&lt;0.2),"0,1-0,2",AND(D3399&gt;=0.2,D3399&lt;0.3),"0,2-0,3",AND(D3399&gt;=0.3,D3399&lt;0.4),"0,3-0,4",AND(D3399&gt;=0.4,D3399&lt;0.5),"0,4-0,5",AND(D3399&gt;=0.5,D3399&lt;0.6),"0,5-0,6",AND(D3399&gt;=0.6,D3399&lt;0.7),"0,6-0,7",AND(D3399&gt;=0.7,D3399&lt;0.8),"0,7-0,8",AND(D3399&gt;=0.8,D3399&lt;0.9),"0,8-0,9",AND(D3399&gt;=0.9,D3399&lt;1),"0,9-1",AND(D3399&gt;=1),"1")</f>
        <v>1</v>
      </c>
      <c r="G3399" s="15" t="str" cm="1">
        <f t="array" ref="G3399">_xlfn.IFS(AND(F3399="1"),VLOOKUP(B3399,'all-mpnet-base'!B:C,2,FALSE))</f>
        <v>machine learning</v>
      </c>
      <c r="H3399" s="15" t="str" cm="1">
        <f t="array" ref="H3399">_xlfn.IFS(AND(F3399="1"),VLOOKUP(B3399,Albert!B:C,2,FALSE))</f>
        <v>machine learning</v>
      </c>
      <c r="I3399" s="15" t="str" cm="1">
        <f t="array" ref="I3399">_xlfn.IFS(AND(F3399="1"),VLOOKUP(B3399,'All-mini'!B:C,2,FALSE))</f>
        <v>machine learning</v>
      </c>
      <c r="J3399" s="15" t="str" cm="1">
        <f t="array" ref="J3399">_xlfn.IFS(AND(F3399="1"),VLOOKUP(B3399,DistilRoberta!B:C,2,FALSE))</f>
        <v>machine learning</v>
      </c>
      <c r="K3399" s="15" t="str" cm="1">
        <f t="array" ref="K3399">_xlfn.IFS(AND(F3399="1"),VLOOKUP(B3399,Deberta!B:C,2,FALSE))</f>
        <v>Common Lisp</v>
      </c>
      <c r="L3399" s="15" t="str" cm="1">
        <f t="array" ref="L3399">_xlfn.IFS(AND(F3399="1"),VLOOKUP(B3399,'T5'!B:C,2,FALSE))</f>
        <v>3D modelling</v>
      </c>
      <c r="M3399" s="15" t="str" cm="1">
        <f t="array" ref="M3399">_xlfn.IFS(AND(F3399="1"),VLOOKUP(B3399,Multilingual!B:C,2,FALSE))</f>
        <v>utilise machine learning</v>
      </c>
      <c r="N3399" s="15" t="e" cm="1">
        <f t="array" ref="N3399">_xlfn.IFS(AND(B3399=G3399),G3383)</f>
        <v>#N/A</v>
      </c>
    </row>
    <row r="3400" spans="1:14" hidden="1" x14ac:dyDescent="0.35">
      <c r="A3400">
        <v>3398</v>
      </c>
      <c r="B3400" t="s">
        <v>653</v>
      </c>
      <c r="C3400" t="s">
        <v>654</v>
      </c>
      <c r="D3400">
        <v>0.73465174436569214</v>
      </c>
      <c r="E3400" t="s">
        <v>655</v>
      </c>
      <c r="F3400" t="str" cm="1">
        <f t="array" ref="F3400">_xlfn.IFS(AND(D3400&lt;0.2),"0,1-0,2",AND(D3400&gt;=0.2,D3400&lt;0.3),"0,2-0,3",AND(D3400&gt;=0.3,D3400&lt;0.4),"0,3-0,4",AND(D3400&gt;=0.4,D3400&lt;0.5),"0,4-0,5",AND(D3400&gt;=0.5,D3400&lt;0.6),"0,5-0,6",AND(D3400&gt;=0.6,D3400&lt;0.7),"0,6-0,7",AND(D3400&gt;=0.7,D3400&lt;0.8),"0,7-0,8",AND(D3400&gt;=0.8,D3400&lt;0.9),"0,8-0,9",AND(D3400&gt;=0.9,D3400&lt;1),"0,9-1",AND(D3400&gt;=1),"1")</f>
        <v>0,7-0,8</v>
      </c>
      <c r="G3400" s="15" t="e" cm="1">
        <f t="array" ref="G3400">_xlfn.IFS(AND(F3400="1"),VLOOKUP(B3400,'all-mpnet-base'!B:C,2,FALSE))</f>
        <v>#N/A</v>
      </c>
      <c r="H3400" s="15" t="e" cm="1">
        <f t="array" ref="H3400">_xlfn.IFS(AND(F3400="1"),VLOOKUP(B3400,Albert!B:C,2,FALSE))</f>
        <v>#N/A</v>
      </c>
      <c r="I3400" s="15" t="e" cm="1">
        <f t="array" ref="I3400">_xlfn.IFS(AND(F3400="1"),VLOOKUP(B3400,'All-mini'!B:C,2,FALSE))</f>
        <v>#N/A</v>
      </c>
      <c r="J3400" s="15" t="e" cm="1">
        <f t="array" ref="J3400">_xlfn.IFS(AND(F3400="1"),VLOOKUP(B3400,DistilRoberta!B:C,2,FALSE))</f>
        <v>#N/A</v>
      </c>
      <c r="K3400" s="15" t="e" cm="1">
        <f t="array" ref="K3400">_xlfn.IFS(AND(F3400="1"),VLOOKUP(B3400,Deberta!B:C,2,FALSE))</f>
        <v>#N/A</v>
      </c>
      <c r="L3400" s="15" t="e" cm="1">
        <f t="array" ref="L3400">_xlfn.IFS(AND(F3400="1"),VLOOKUP(B3400,'T5'!B:C,2,FALSE))</f>
        <v>#N/A</v>
      </c>
      <c r="M3400" s="15" t="e" cm="1">
        <f t="array" ref="M3400">_xlfn.IFS(AND(F3400="1"),VLOOKUP(B3400,Multilingual!B:C,2,FALSE))</f>
        <v>#N/A</v>
      </c>
      <c r="N3400" s="15" t="e" cm="1">
        <f t="array" ref="N3400">SI</f>
        <v>#NAME?</v>
      </c>
    </row>
    <row r="3401" spans="1:14" hidden="1" x14ac:dyDescent="0.35">
      <c r="A3401">
        <v>3399</v>
      </c>
      <c r="B3401" t="s">
        <v>4483</v>
      </c>
      <c r="C3401" t="s">
        <v>9501</v>
      </c>
      <c r="D3401">
        <v>0.63817417621612549</v>
      </c>
      <c r="E3401" t="s">
        <v>9502</v>
      </c>
      <c r="F3401" t="str" cm="1">
        <f t="array" ref="F3401">_xlfn.IFS(AND(D3401&lt;0.2),"0,1-0,2",AND(D3401&gt;=0.2,D3401&lt;0.3),"0,2-0,3",AND(D3401&gt;=0.3,D3401&lt;0.4),"0,3-0,4",AND(D3401&gt;=0.4,D3401&lt;0.5),"0,4-0,5",AND(D3401&gt;=0.5,D3401&lt;0.6),"0,5-0,6",AND(D3401&gt;=0.6,D3401&lt;0.7),"0,6-0,7",AND(D3401&gt;=0.7,D3401&lt;0.8),"0,7-0,8",AND(D3401&gt;=0.8,D3401&lt;0.9),"0,8-0,9",AND(D3401&gt;=0.9,D3401&lt;1),"0,9-1",AND(D3401&gt;=1),"1")</f>
        <v>0,6-0,7</v>
      </c>
      <c r="G3401" s="15" t="e" cm="1">
        <f t="array" ref="G3401">_xlfn.IFS(AND(F3401="1"),VLOOKUP(B3401,'all-mpnet-base'!B:C,2,FALSE))</f>
        <v>#N/A</v>
      </c>
      <c r="H3401" s="15" t="e" cm="1">
        <f t="array" ref="H3401">_xlfn.IFS(AND(F3401="1"),VLOOKUP(B3401,Albert!B:C,2,FALSE))</f>
        <v>#N/A</v>
      </c>
      <c r="I3401" s="15" t="e" cm="1">
        <f t="array" ref="I3401">_xlfn.IFS(AND(F3401="1"),VLOOKUP(B3401,'All-mini'!B:C,2,FALSE))</f>
        <v>#N/A</v>
      </c>
      <c r="J3401" s="15" t="e" cm="1">
        <f t="array" ref="J3401">_xlfn.IFS(AND(F3401="1"),VLOOKUP(B3401,DistilRoberta!B:C,2,FALSE))</f>
        <v>#N/A</v>
      </c>
      <c r="K3401" s="15" t="e" cm="1">
        <f t="array" ref="K3401">_xlfn.IFS(AND(F3401="1"),VLOOKUP(B3401,Deberta!B:C,2,FALSE))</f>
        <v>#N/A</v>
      </c>
      <c r="L3401" s="15" t="e" cm="1">
        <f t="array" ref="L3401">_xlfn.IFS(AND(F3401="1"),VLOOKUP(B3401,'T5'!B:C,2,FALSE))</f>
        <v>#N/A</v>
      </c>
      <c r="M3401" s="15" t="e" cm="1">
        <f t="array" ref="M3401">_xlfn.IFS(AND(F3401="1"),VLOOKUP(B3401,Multilingual!B:C,2,FALSE))</f>
        <v>#N/A</v>
      </c>
      <c r="N3401" s="15" t="e" cm="1">
        <f t="array" ref="N3401">SI</f>
        <v>#NAME?</v>
      </c>
    </row>
    <row r="3402" spans="1:14" hidden="1" x14ac:dyDescent="0.35">
      <c r="A3402">
        <v>3400</v>
      </c>
      <c r="B3402" t="s">
        <v>1334</v>
      </c>
      <c r="C3402" t="s">
        <v>6045</v>
      </c>
      <c r="D3402">
        <v>0.5699927806854248</v>
      </c>
      <c r="E3402" t="s">
        <v>6046</v>
      </c>
      <c r="F3402" t="str" cm="1">
        <f t="array" ref="F3402">_xlfn.IFS(AND(D3402&lt;0.2),"0,1-0,2",AND(D3402&gt;=0.2,D3402&lt;0.3),"0,2-0,3",AND(D3402&gt;=0.3,D3402&lt;0.4),"0,3-0,4",AND(D3402&gt;=0.4,D3402&lt;0.5),"0,4-0,5",AND(D3402&gt;=0.5,D3402&lt;0.6),"0,5-0,6",AND(D3402&gt;=0.6,D3402&lt;0.7),"0,6-0,7",AND(D3402&gt;=0.7,D3402&lt;0.8),"0,7-0,8",AND(D3402&gt;=0.8,D3402&lt;0.9),"0,8-0,9",AND(D3402&gt;=0.9,D3402&lt;1),"0,9-1",AND(D3402&gt;=1),"1")</f>
        <v>0,5-0,6</v>
      </c>
      <c r="G3402" s="15" t="e" cm="1">
        <f t="array" ref="G3402">_xlfn.IFS(AND(F3402="1"),VLOOKUP(B3402,'all-mpnet-base'!B:C,2,FALSE))</f>
        <v>#N/A</v>
      </c>
      <c r="H3402" s="15" t="e" cm="1">
        <f t="array" ref="H3402">_xlfn.IFS(AND(F3402="1"),VLOOKUP(B3402,Albert!B:C,2,FALSE))</f>
        <v>#N/A</v>
      </c>
      <c r="I3402" s="15" t="e" cm="1">
        <f t="array" ref="I3402">_xlfn.IFS(AND(F3402="1"),VLOOKUP(B3402,'All-mini'!B:C,2,FALSE))</f>
        <v>#N/A</v>
      </c>
      <c r="J3402" s="15" t="e" cm="1">
        <f t="array" ref="J3402">_xlfn.IFS(AND(F3402="1"),VLOOKUP(B3402,DistilRoberta!B:C,2,FALSE))</f>
        <v>#N/A</v>
      </c>
      <c r="K3402" s="15" t="e" cm="1">
        <f t="array" ref="K3402">_xlfn.IFS(AND(F3402="1"),VLOOKUP(B3402,Deberta!B:C,2,FALSE))</f>
        <v>#N/A</v>
      </c>
      <c r="L3402" s="15" t="e" cm="1">
        <f t="array" ref="L3402">_xlfn.IFS(AND(F3402="1"),VLOOKUP(B3402,'T5'!B:C,2,FALSE))</f>
        <v>#N/A</v>
      </c>
      <c r="M3402" s="15" t="e" cm="1">
        <f t="array" ref="M3402">_xlfn.IFS(AND(F3402="1"),VLOOKUP(B3402,Multilingual!B:C,2,FALSE))</f>
        <v>#N/A</v>
      </c>
      <c r="N3402" s="15" t="e" cm="1">
        <f t="array" ref="N3402">SI</f>
        <v>#NAME?</v>
      </c>
    </row>
    <row r="3403" spans="1:14" hidden="1" x14ac:dyDescent="0.35">
      <c r="A3403">
        <v>3401</v>
      </c>
      <c r="B3403" t="s">
        <v>751</v>
      </c>
      <c r="C3403" t="s">
        <v>752</v>
      </c>
      <c r="D3403">
        <v>0.64291578531265259</v>
      </c>
      <c r="E3403" t="s">
        <v>753</v>
      </c>
      <c r="F3403" t="str" cm="1">
        <f t="array" ref="F3403">_xlfn.IFS(AND(D3403&lt;0.2),"0,1-0,2",AND(D3403&gt;=0.2,D3403&lt;0.3),"0,2-0,3",AND(D3403&gt;=0.3,D3403&lt;0.4),"0,3-0,4",AND(D3403&gt;=0.4,D3403&lt;0.5),"0,4-0,5",AND(D3403&gt;=0.5,D3403&lt;0.6),"0,5-0,6",AND(D3403&gt;=0.6,D3403&lt;0.7),"0,6-0,7",AND(D3403&gt;=0.7,D3403&lt;0.8),"0,7-0,8",AND(D3403&gt;=0.8,D3403&lt;0.9),"0,8-0,9",AND(D3403&gt;=0.9,D3403&lt;1),"0,9-1",AND(D3403&gt;=1),"1")</f>
        <v>0,6-0,7</v>
      </c>
      <c r="G3403" s="15" t="e" cm="1">
        <f t="array" ref="G3403">_xlfn.IFS(AND(F3403="1"),VLOOKUP(B3403,'all-mpnet-base'!B:C,2,FALSE))</f>
        <v>#N/A</v>
      </c>
      <c r="H3403" s="15" t="e" cm="1">
        <f t="array" ref="H3403">_xlfn.IFS(AND(F3403="1"),VLOOKUP(B3403,Albert!B:C,2,FALSE))</f>
        <v>#N/A</v>
      </c>
      <c r="I3403" s="15" t="e" cm="1">
        <f t="array" ref="I3403">_xlfn.IFS(AND(F3403="1"),VLOOKUP(B3403,'All-mini'!B:C,2,FALSE))</f>
        <v>#N/A</v>
      </c>
      <c r="J3403" s="15" t="e" cm="1">
        <f t="array" ref="J3403">_xlfn.IFS(AND(F3403="1"),VLOOKUP(B3403,DistilRoberta!B:C,2,FALSE))</f>
        <v>#N/A</v>
      </c>
      <c r="K3403" s="15" t="e" cm="1">
        <f t="array" ref="K3403">_xlfn.IFS(AND(F3403="1"),VLOOKUP(B3403,Deberta!B:C,2,FALSE))</f>
        <v>#N/A</v>
      </c>
      <c r="L3403" s="15" t="e" cm="1">
        <f t="array" ref="L3403">_xlfn.IFS(AND(F3403="1"),VLOOKUP(B3403,'T5'!B:C,2,FALSE))</f>
        <v>#N/A</v>
      </c>
      <c r="M3403" s="15" t="e" cm="1">
        <f t="array" ref="M3403">_xlfn.IFS(AND(F3403="1"),VLOOKUP(B3403,Multilingual!B:C,2,FALSE))</f>
        <v>#N/A</v>
      </c>
      <c r="N3403" s="15" t="e" cm="1">
        <f t="array" ref="N3403">SI</f>
        <v>#NAME?</v>
      </c>
    </row>
    <row r="3404" spans="1:14" hidden="1" x14ac:dyDescent="0.35">
      <c r="A3404">
        <v>3402</v>
      </c>
      <c r="B3404" t="s">
        <v>479</v>
      </c>
      <c r="C3404" t="s">
        <v>9501</v>
      </c>
      <c r="D3404">
        <v>0.6369515061378479</v>
      </c>
      <c r="E3404" t="s">
        <v>9502</v>
      </c>
      <c r="F3404" t="str" cm="1">
        <f t="array" ref="F3404">_xlfn.IFS(AND(D3404&lt;0.2),"0,1-0,2",AND(D3404&gt;=0.2,D3404&lt;0.3),"0,2-0,3",AND(D3404&gt;=0.3,D3404&lt;0.4),"0,3-0,4",AND(D3404&gt;=0.4,D3404&lt;0.5),"0,4-0,5",AND(D3404&gt;=0.5,D3404&lt;0.6),"0,5-0,6",AND(D3404&gt;=0.6,D3404&lt;0.7),"0,6-0,7",AND(D3404&gt;=0.7,D3404&lt;0.8),"0,7-0,8",AND(D3404&gt;=0.8,D3404&lt;0.9),"0,8-0,9",AND(D3404&gt;=0.9,D3404&lt;1),"0,9-1",AND(D3404&gt;=1),"1")</f>
        <v>0,6-0,7</v>
      </c>
      <c r="G3404" s="15" t="e" cm="1">
        <f t="array" ref="G3404">_xlfn.IFS(AND(F3404="1"),VLOOKUP(B3404,'all-mpnet-base'!B:C,2,FALSE))</f>
        <v>#N/A</v>
      </c>
      <c r="H3404" s="15" t="e" cm="1">
        <f t="array" ref="H3404">_xlfn.IFS(AND(F3404="1"),VLOOKUP(B3404,Albert!B:C,2,FALSE))</f>
        <v>#N/A</v>
      </c>
      <c r="I3404" s="15" t="e" cm="1">
        <f t="array" ref="I3404">_xlfn.IFS(AND(F3404="1"),VLOOKUP(B3404,'All-mini'!B:C,2,FALSE))</f>
        <v>#N/A</v>
      </c>
      <c r="J3404" s="15" t="e" cm="1">
        <f t="array" ref="J3404">_xlfn.IFS(AND(F3404="1"),VLOOKUP(B3404,DistilRoberta!B:C,2,FALSE))</f>
        <v>#N/A</v>
      </c>
      <c r="K3404" s="15" t="e" cm="1">
        <f t="array" ref="K3404">_xlfn.IFS(AND(F3404="1"),VLOOKUP(B3404,Deberta!B:C,2,FALSE))</f>
        <v>#N/A</v>
      </c>
      <c r="L3404" s="15" t="e" cm="1">
        <f t="array" ref="L3404">_xlfn.IFS(AND(F3404="1"),VLOOKUP(B3404,'T5'!B:C,2,FALSE))</f>
        <v>#N/A</v>
      </c>
      <c r="M3404" s="15" t="e" cm="1">
        <f t="array" ref="M3404">_xlfn.IFS(AND(F3404="1"),VLOOKUP(B3404,Multilingual!B:C,2,FALSE))</f>
        <v>#N/A</v>
      </c>
      <c r="N3404" s="15" t="e" cm="1">
        <f t="array" ref="N3404">SI</f>
        <v>#NAME?</v>
      </c>
    </row>
    <row r="3405" spans="1:14" hidden="1" x14ac:dyDescent="0.35">
      <c r="A3405">
        <v>3403</v>
      </c>
      <c r="B3405" t="s">
        <v>4505</v>
      </c>
      <c r="C3405" t="s">
        <v>4506</v>
      </c>
      <c r="D3405">
        <v>0.81629306077957153</v>
      </c>
      <c r="E3405" t="s">
        <v>4507</v>
      </c>
      <c r="F3405" t="str" cm="1">
        <f t="array" ref="F3405">_xlfn.IFS(AND(D3405&lt;0.2),"0,1-0,2",AND(D3405&gt;=0.2,D3405&lt;0.3),"0,2-0,3",AND(D3405&gt;=0.3,D3405&lt;0.4),"0,3-0,4",AND(D3405&gt;=0.4,D3405&lt;0.5),"0,4-0,5",AND(D3405&gt;=0.5,D3405&lt;0.6),"0,5-0,6",AND(D3405&gt;=0.6,D3405&lt;0.7),"0,6-0,7",AND(D3405&gt;=0.7,D3405&lt;0.8),"0,7-0,8",AND(D3405&gt;=0.8,D3405&lt;0.9),"0,8-0,9",AND(D3405&gt;=0.9,D3405&lt;1),"0,9-1",AND(D3405&gt;=1),"1")</f>
        <v>0,8-0,9</v>
      </c>
      <c r="G3405" s="15" t="e" cm="1">
        <f t="array" ref="G3405">_xlfn.IFS(AND(F3405="1"),VLOOKUP(B3405,'all-mpnet-base'!B:C,2,FALSE))</f>
        <v>#N/A</v>
      </c>
      <c r="H3405" s="15" t="e" cm="1">
        <f t="array" ref="H3405">_xlfn.IFS(AND(F3405="1"),VLOOKUP(B3405,Albert!B:C,2,FALSE))</f>
        <v>#N/A</v>
      </c>
      <c r="I3405" s="15" t="e" cm="1">
        <f t="array" ref="I3405">_xlfn.IFS(AND(F3405="1"),VLOOKUP(B3405,'All-mini'!B:C,2,FALSE))</f>
        <v>#N/A</v>
      </c>
      <c r="J3405" s="15" t="e" cm="1">
        <f t="array" ref="J3405">_xlfn.IFS(AND(F3405="1"),VLOOKUP(B3405,DistilRoberta!B:C,2,FALSE))</f>
        <v>#N/A</v>
      </c>
      <c r="K3405" s="15" t="e" cm="1">
        <f t="array" ref="K3405">_xlfn.IFS(AND(F3405="1"),VLOOKUP(B3405,Deberta!B:C,2,FALSE))</f>
        <v>#N/A</v>
      </c>
      <c r="L3405" s="15" t="e" cm="1">
        <f t="array" ref="L3405">_xlfn.IFS(AND(F3405="1"),VLOOKUP(B3405,'T5'!B:C,2,FALSE))</f>
        <v>#N/A</v>
      </c>
      <c r="M3405" s="15" t="e" cm="1">
        <f t="array" ref="M3405">_xlfn.IFS(AND(F3405="1"),VLOOKUP(B3405,Multilingual!B:C,2,FALSE))</f>
        <v>#N/A</v>
      </c>
      <c r="N3405" s="15" t="e" cm="1">
        <f t="array" ref="N3405">SI</f>
        <v>#NAME?</v>
      </c>
    </row>
    <row r="3406" spans="1:14" hidden="1" x14ac:dyDescent="0.35">
      <c r="A3406">
        <v>3404</v>
      </c>
      <c r="B3406" t="s">
        <v>1334</v>
      </c>
      <c r="C3406" t="s">
        <v>6045</v>
      </c>
      <c r="D3406">
        <v>0.5699927806854248</v>
      </c>
      <c r="E3406" t="s">
        <v>6046</v>
      </c>
      <c r="F3406" t="str" cm="1">
        <f t="array" ref="F3406">_xlfn.IFS(AND(D3406&lt;0.2),"0,1-0,2",AND(D3406&gt;=0.2,D3406&lt;0.3),"0,2-0,3",AND(D3406&gt;=0.3,D3406&lt;0.4),"0,3-0,4",AND(D3406&gt;=0.4,D3406&lt;0.5),"0,4-0,5",AND(D3406&gt;=0.5,D3406&lt;0.6),"0,5-0,6",AND(D3406&gt;=0.6,D3406&lt;0.7),"0,6-0,7",AND(D3406&gt;=0.7,D3406&lt;0.8),"0,7-0,8",AND(D3406&gt;=0.8,D3406&lt;0.9),"0,8-0,9",AND(D3406&gt;=0.9,D3406&lt;1),"0,9-1",AND(D3406&gt;=1),"1")</f>
        <v>0,5-0,6</v>
      </c>
      <c r="G3406" s="15" t="e" cm="1">
        <f t="array" ref="G3406">_xlfn.IFS(AND(F3406="1"),VLOOKUP(B3406,'all-mpnet-base'!B:C,2,FALSE))</f>
        <v>#N/A</v>
      </c>
      <c r="H3406" s="15" t="e" cm="1">
        <f t="array" ref="H3406">_xlfn.IFS(AND(F3406="1"),VLOOKUP(B3406,Albert!B:C,2,FALSE))</f>
        <v>#N/A</v>
      </c>
      <c r="I3406" s="15" t="e" cm="1">
        <f t="array" ref="I3406">_xlfn.IFS(AND(F3406="1"),VLOOKUP(B3406,'All-mini'!B:C,2,FALSE))</f>
        <v>#N/A</v>
      </c>
      <c r="J3406" s="15" t="e" cm="1">
        <f t="array" ref="J3406">_xlfn.IFS(AND(F3406="1"),VLOOKUP(B3406,DistilRoberta!B:C,2,FALSE))</f>
        <v>#N/A</v>
      </c>
      <c r="K3406" s="15" t="e" cm="1">
        <f t="array" ref="K3406">_xlfn.IFS(AND(F3406="1"),VLOOKUP(B3406,Deberta!B:C,2,FALSE))</f>
        <v>#N/A</v>
      </c>
      <c r="L3406" s="15" t="e" cm="1">
        <f t="array" ref="L3406">_xlfn.IFS(AND(F3406="1"),VLOOKUP(B3406,'T5'!B:C,2,FALSE))</f>
        <v>#N/A</v>
      </c>
      <c r="M3406" s="15" t="e" cm="1">
        <f t="array" ref="M3406">_xlfn.IFS(AND(F3406="1"),VLOOKUP(B3406,Multilingual!B:C,2,FALSE))</f>
        <v>#N/A</v>
      </c>
      <c r="N3406" s="15" t="e" cm="1">
        <f t="array" ref="N3406">SI</f>
        <v>#NAME?</v>
      </c>
    </row>
    <row r="3407" spans="1:14" hidden="1" x14ac:dyDescent="0.35">
      <c r="A3407">
        <v>3405</v>
      </c>
      <c r="B3407" t="s">
        <v>751</v>
      </c>
      <c r="C3407" t="s">
        <v>752</v>
      </c>
      <c r="D3407">
        <v>0.64291578531265259</v>
      </c>
      <c r="E3407" t="s">
        <v>753</v>
      </c>
      <c r="F3407" t="str" cm="1">
        <f t="array" ref="F3407">_xlfn.IFS(AND(D3407&lt;0.2),"0,1-0,2",AND(D3407&gt;=0.2,D3407&lt;0.3),"0,2-0,3",AND(D3407&gt;=0.3,D3407&lt;0.4),"0,3-0,4",AND(D3407&gt;=0.4,D3407&lt;0.5),"0,4-0,5",AND(D3407&gt;=0.5,D3407&lt;0.6),"0,5-0,6",AND(D3407&gt;=0.6,D3407&lt;0.7),"0,6-0,7",AND(D3407&gt;=0.7,D3407&lt;0.8),"0,7-0,8",AND(D3407&gt;=0.8,D3407&lt;0.9),"0,8-0,9",AND(D3407&gt;=0.9,D3407&lt;1),"0,9-1",AND(D3407&gt;=1),"1")</f>
        <v>0,6-0,7</v>
      </c>
      <c r="G3407" s="15" t="e" cm="1">
        <f t="array" ref="G3407">_xlfn.IFS(AND(F3407="1"),VLOOKUP(B3407,'all-mpnet-base'!B:C,2,FALSE))</f>
        <v>#N/A</v>
      </c>
      <c r="H3407" s="15" t="e" cm="1">
        <f t="array" ref="H3407">_xlfn.IFS(AND(F3407="1"),VLOOKUP(B3407,Albert!B:C,2,FALSE))</f>
        <v>#N/A</v>
      </c>
      <c r="I3407" s="15" t="e" cm="1">
        <f t="array" ref="I3407">_xlfn.IFS(AND(F3407="1"),VLOOKUP(B3407,'All-mini'!B:C,2,FALSE))</f>
        <v>#N/A</v>
      </c>
      <c r="J3407" s="15" t="e" cm="1">
        <f t="array" ref="J3407">_xlfn.IFS(AND(F3407="1"),VLOOKUP(B3407,DistilRoberta!B:C,2,FALSE))</f>
        <v>#N/A</v>
      </c>
      <c r="K3407" s="15" t="e" cm="1">
        <f t="array" ref="K3407">_xlfn.IFS(AND(F3407="1"),VLOOKUP(B3407,Deberta!B:C,2,FALSE))</f>
        <v>#N/A</v>
      </c>
      <c r="L3407" s="15" t="e" cm="1">
        <f t="array" ref="L3407">_xlfn.IFS(AND(F3407="1"),VLOOKUP(B3407,'T5'!B:C,2,FALSE))</f>
        <v>#N/A</v>
      </c>
      <c r="M3407" s="15" t="e" cm="1">
        <f t="array" ref="M3407">_xlfn.IFS(AND(F3407="1"),VLOOKUP(B3407,Multilingual!B:C,2,FALSE))</f>
        <v>#N/A</v>
      </c>
      <c r="N3407" s="15" t="e" cm="1">
        <f t="array" ref="N3407">SI</f>
        <v>#NAME?</v>
      </c>
    </row>
    <row r="3408" spans="1:14" hidden="1" x14ac:dyDescent="0.35">
      <c r="A3408">
        <v>3406</v>
      </c>
      <c r="B3408" t="s">
        <v>479</v>
      </c>
      <c r="C3408" t="s">
        <v>9501</v>
      </c>
      <c r="D3408">
        <v>0.6369515061378479</v>
      </c>
      <c r="E3408" t="s">
        <v>9502</v>
      </c>
      <c r="F3408" t="str" cm="1">
        <f t="array" ref="F3408">_xlfn.IFS(AND(D3408&lt;0.2),"0,1-0,2",AND(D3408&gt;=0.2,D3408&lt;0.3),"0,2-0,3",AND(D3408&gt;=0.3,D3408&lt;0.4),"0,3-0,4",AND(D3408&gt;=0.4,D3408&lt;0.5),"0,4-0,5",AND(D3408&gt;=0.5,D3408&lt;0.6),"0,5-0,6",AND(D3408&gt;=0.6,D3408&lt;0.7),"0,6-0,7",AND(D3408&gt;=0.7,D3408&lt;0.8),"0,7-0,8",AND(D3408&gt;=0.8,D3408&lt;0.9),"0,8-0,9",AND(D3408&gt;=0.9,D3408&lt;1),"0,9-1",AND(D3408&gt;=1),"1")</f>
        <v>0,6-0,7</v>
      </c>
      <c r="G3408" s="15" t="e" cm="1">
        <f t="array" ref="G3408">_xlfn.IFS(AND(F3408="1"),VLOOKUP(B3408,'all-mpnet-base'!B:C,2,FALSE))</f>
        <v>#N/A</v>
      </c>
      <c r="H3408" s="15" t="e" cm="1">
        <f t="array" ref="H3408">_xlfn.IFS(AND(F3408="1"),VLOOKUP(B3408,Albert!B:C,2,FALSE))</f>
        <v>#N/A</v>
      </c>
      <c r="I3408" s="15" t="e" cm="1">
        <f t="array" ref="I3408">_xlfn.IFS(AND(F3408="1"),VLOOKUP(B3408,'All-mini'!B:C,2,FALSE))</f>
        <v>#N/A</v>
      </c>
      <c r="J3408" s="15" t="e" cm="1">
        <f t="array" ref="J3408">_xlfn.IFS(AND(F3408="1"),VLOOKUP(B3408,DistilRoberta!B:C,2,FALSE))</f>
        <v>#N/A</v>
      </c>
      <c r="K3408" s="15" t="e" cm="1">
        <f t="array" ref="K3408">_xlfn.IFS(AND(F3408="1"),VLOOKUP(B3408,Deberta!B:C,2,FALSE))</f>
        <v>#N/A</v>
      </c>
      <c r="L3408" s="15" t="e" cm="1">
        <f t="array" ref="L3408">_xlfn.IFS(AND(F3408="1"),VLOOKUP(B3408,'T5'!B:C,2,FALSE))</f>
        <v>#N/A</v>
      </c>
      <c r="M3408" s="15" t="e" cm="1">
        <f t="array" ref="M3408">_xlfn.IFS(AND(F3408="1"),VLOOKUP(B3408,Multilingual!B:C,2,FALSE))</f>
        <v>#N/A</v>
      </c>
      <c r="N3408" s="15" t="e" cm="1">
        <f t="array" ref="N3408">SI</f>
        <v>#NAME?</v>
      </c>
    </row>
    <row r="3409" spans="1:14" hidden="1" x14ac:dyDescent="0.35">
      <c r="A3409">
        <v>3407</v>
      </c>
      <c r="B3409" t="s">
        <v>473</v>
      </c>
      <c r="C3409" t="s">
        <v>474</v>
      </c>
      <c r="D3409">
        <v>0.87682932615280151</v>
      </c>
      <c r="E3409" t="s">
        <v>475</v>
      </c>
      <c r="F3409" t="str" cm="1">
        <f t="array" ref="F3409">_xlfn.IFS(AND(D3409&lt;0.2),"0,1-0,2",AND(D3409&gt;=0.2,D3409&lt;0.3),"0,2-0,3",AND(D3409&gt;=0.3,D3409&lt;0.4),"0,3-0,4",AND(D3409&gt;=0.4,D3409&lt;0.5),"0,4-0,5",AND(D3409&gt;=0.5,D3409&lt;0.6),"0,5-0,6",AND(D3409&gt;=0.6,D3409&lt;0.7),"0,6-0,7",AND(D3409&gt;=0.7,D3409&lt;0.8),"0,7-0,8",AND(D3409&gt;=0.8,D3409&lt;0.9),"0,8-0,9",AND(D3409&gt;=0.9,D3409&lt;1),"0,9-1",AND(D3409&gt;=1),"1")</f>
        <v>0,8-0,9</v>
      </c>
      <c r="G3409" s="15" t="e" cm="1">
        <f t="array" ref="G3409">_xlfn.IFS(AND(F3409="1"),VLOOKUP(B3409,'all-mpnet-base'!B:C,2,FALSE))</f>
        <v>#N/A</v>
      </c>
      <c r="H3409" s="15" t="e" cm="1">
        <f t="array" ref="H3409">_xlfn.IFS(AND(F3409="1"),VLOOKUP(B3409,Albert!B:C,2,FALSE))</f>
        <v>#N/A</v>
      </c>
      <c r="I3409" s="15" t="e" cm="1">
        <f t="array" ref="I3409">_xlfn.IFS(AND(F3409="1"),VLOOKUP(B3409,'All-mini'!B:C,2,FALSE))</f>
        <v>#N/A</v>
      </c>
      <c r="J3409" s="15" t="e" cm="1">
        <f t="array" ref="J3409">_xlfn.IFS(AND(F3409="1"),VLOOKUP(B3409,DistilRoberta!B:C,2,FALSE))</f>
        <v>#N/A</v>
      </c>
      <c r="K3409" s="15" t="e" cm="1">
        <f t="array" ref="K3409">_xlfn.IFS(AND(F3409="1"),VLOOKUP(B3409,Deberta!B:C,2,FALSE))</f>
        <v>#N/A</v>
      </c>
      <c r="L3409" s="15" t="e" cm="1">
        <f t="array" ref="L3409">_xlfn.IFS(AND(F3409="1"),VLOOKUP(B3409,'T5'!B:C,2,FALSE))</f>
        <v>#N/A</v>
      </c>
      <c r="M3409" s="15" t="e" cm="1">
        <f t="array" ref="M3409">_xlfn.IFS(AND(F3409="1"),VLOOKUP(B3409,Multilingual!B:C,2,FALSE))</f>
        <v>#N/A</v>
      </c>
      <c r="N3409" s="15" t="e" cm="1">
        <f t="array" ref="N3409">SI</f>
        <v>#NAME?</v>
      </c>
    </row>
    <row r="3410" spans="1:14" hidden="1" x14ac:dyDescent="0.35">
      <c r="A3410">
        <v>3408</v>
      </c>
      <c r="B3410" t="s">
        <v>1334</v>
      </c>
      <c r="C3410" t="s">
        <v>6045</v>
      </c>
      <c r="D3410">
        <v>0.5699927806854248</v>
      </c>
      <c r="E3410" t="s">
        <v>6046</v>
      </c>
      <c r="F3410" t="str" cm="1">
        <f t="array" ref="F3410">_xlfn.IFS(AND(D3410&lt;0.2),"0,1-0,2",AND(D3410&gt;=0.2,D3410&lt;0.3),"0,2-0,3",AND(D3410&gt;=0.3,D3410&lt;0.4),"0,3-0,4",AND(D3410&gt;=0.4,D3410&lt;0.5),"0,4-0,5",AND(D3410&gt;=0.5,D3410&lt;0.6),"0,5-0,6",AND(D3410&gt;=0.6,D3410&lt;0.7),"0,6-0,7",AND(D3410&gt;=0.7,D3410&lt;0.8),"0,7-0,8",AND(D3410&gt;=0.8,D3410&lt;0.9),"0,8-0,9",AND(D3410&gt;=0.9,D3410&lt;1),"0,9-1",AND(D3410&gt;=1),"1")</f>
        <v>0,5-0,6</v>
      </c>
      <c r="G3410" s="15" t="e" cm="1">
        <f t="array" ref="G3410">_xlfn.IFS(AND(F3410="1"),VLOOKUP(B3410,'all-mpnet-base'!B:C,2,FALSE))</f>
        <v>#N/A</v>
      </c>
      <c r="H3410" s="15" t="e" cm="1">
        <f t="array" ref="H3410">_xlfn.IFS(AND(F3410="1"),VLOOKUP(B3410,Albert!B:C,2,FALSE))</f>
        <v>#N/A</v>
      </c>
      <c r="I3410" s="15" t="e" cm="1">
        <f t="array" ref="I3410">_xlfn.IFS(AND(F3410="1"),VLOOKUP(B3410,'All-mini'!B:C,2,FALSE))</f>
        <v>#N/A</v>
      </c>
      <c r="J3410" s="15" t="e" cm="1">
        <f t="array" ref="J3410">_xlfn.IFS(AND(F3410="1"),VLOOKUP(B3410,DistilRoberta!B:C,2,FALSE))</f>
        <v>#N/A</v>
      </c>
      <c r="K3410" s="15" t="e" cm="1">
        <f t="array" ref="K3410">_xlfn.IFS(AND(F3410="1"),VLOOKUP(B3410,Deberta!B:C,2,FALSE))</f>
        <v>#N/A</v>
      </c>
      <c r="L3410" s="15" t="e" cm="1">
        <f t="array" ref="L3410">_xlfn.IFS(AND(F3410="1"),VLOOKUP(B3410,'T5'!B:C,2,FALSE))</f>
        <v>#N/A</v>
      </c>
      <c r="M3410" s="15" t="e" cm="1">
        <f t="array" ref="M3410">_xlfn.IFS(AND(F3410="1"),VLOOKUP(B3410,Multilingual!B:C,2,FALSE))</f>
        <v>#N/A</v>
      </c>
      <c r="N3410" s="15" t="e" cm="1">
        <f t="array" ref="N3410">SI</f>
        <v>#NAME?</v>
      </c>
    </row>
    <row r="3411" spans="1:14" hidden="1" x14ac:dyDescent="0.35">
      <c r="A3411">
        <v>3409</v>
      </c>
      <c r="B3411" t="s">
        <v>751</v>
      </c>
      <c r="C3411" t="s">
        <v>752</v>
      </c>
      <c r="D3411">
        <v>0.64291578531265259</v>
      </c>
      <c r="E3411" t="s">
        <v>753</v>
      </c>
      <c r="F3411" t="str" cm="1">
        <f t="array" ref="F3411">_xlfn.IFS(AND(D3411&lt;0.2),"0,1-0,2",AND(D3411&gt;=0.2,D3411&lt;0.3),"0,2-0,3",AND(D3411&gt;=0.3,D3411&lt;0.4),"0,3-0,4",AND(D3411&gt;=0.4,D3411&lt;0.5),"0,4-0,5",AND(D3411&gt;=0.5,D3411&lt;0.6),"0,5-0,6",AND(D3411&gt;=0.6,D3411&lt;0.7),"0,6-0,7",AND(D3411&gt;=0.7,D3411&lt;0.8),"0,7-0,8",AND(D3411&gt;=0.8,D3411&lt;0.9),"0,8-0,9",AND(D3411&gt;=0.9,D3411&lt;1),"0,9-1",AND(D3411&gt;=1),"1")</f>
        <v>0,6-0,7</v>
      </c>
      <c r="G3411" s="15" t="e" cm="1">
        <f t="array" ref="G3411">_xlfn.IFS(AND(F3411="1"),VLOOKUP(B3411,'all-mpnet-base'!B:C,2,FALSE))</f>
        <v>#N/A</v>
      </c>
      <c r="H3411" s="15" t="e" cm="1">
        <f t="array" ref="H3411">_xlfn.IFS(AND(F3411="1"),VLOOKUP(B3411,Albert!B:C,2,FALSE))</f>
        <v>#N/A</v>
      </c>
      <c r="I3411" s="15" t="e" cm="1">
        <f t="array" ref="I3411">_xlfn.IFS(AND(F3411="1"),VLOOKUP(B3411,'All-mini'!B:C,2,FALSE))</f>
        <v>#N/A</v>
      </c>
      <c r="J3411" s="15" t="e" cm="1">
        <f t="array" ref="J3411">_xlfn.IFS(AND(F3411="1"),VLOOKUP(B3411,DistilRoberta!B:C,2,FALSE))</f>
        <v>#N/A</v>
      </c>
      <c r="K3411" s="15" t="e" cm="1">
        <f t="array" ref="K3411">_xlfn.IFS(AND(F3411="1"),VLOOKUP(B3411,Deberta!B:C,2,FALSE))</f>
        <v>#N/A</v>
      </c>
      <c r="L3411" s="15" t="e" cm="1">
        <f t="array" ref="L3411">_xlfn.IFS(AND(F3411="1"),VLOOKUP(B3411,'T5'!B:C,2,FALSE))</f>
        <v>#N/A</v>
      </c>
      <c r="M3411" s="15" t="e" cm="1">
        <f t="array" ref="M3411">_xlfn.IFS(AND(F3411="1"),VLOOKUP(B3411,Multilingual!B:C,2,FALSE))</f>
        <v>#N/A</v>
      </c>
      <c r="N3411" s="15" t="e" cm="1">
        <f t="array" ref="N3411">SI</f>
        <v>#NAME?</v>
      </c>
    </row>
    <row r="3412" spans="1:14" hidden="1" x14ac:dyDescent="0.35">
      <c r="A3412">
        <v>3410</v>
      </c>
      <c r="B3412" t="s">
        <v>479</v>
      </c>
      <c r="C3412" t="s">
        <v>9501</v>
      </c>
      <c r="D3412">
        <v>0.6369515061378479</v>
      </c>
      <c r="E3412" t="s">
        <v>9502</v>
      </c>
      <c r="F3412" t="str" cm="1">
        <f t="array" ref="F3412">_xlfn.IFS(AND(D3412&lt;0.2),"0,1-0,2",AND(D3412&gt;=0.2,D3412&lt;0.3),"0,2-0,3",AND(D3412&gt;=0.3,D3412&lt;0.4),"0,3-0,4",AND(D3412&gt;=0.4,D3412&lt;0.5),"0,4-0,5",AND(D3412&gt;=0.5,D3412&lt;0.6),"0,5-0,6",AND(D3412&gt;=0.6,D3412&lt;0.7),"0,6-0,7",AND(D3412&gt;=0.7,D3412&lt;0.8),"0,7-0,8",AND(D3412&gt;=0.8,D3412&lt;0.9),"0,8-0,9",AND(D3412&gt;=0.9,D3412&lt;1),"0,9-1",AND(D3412&gt;=1),"1")</f>
        <v>0,6-0,7</v>
      </c>
      <c r="G3412" s="15" t="e" cm="1">
        <f t="array" ref="G3412">_xlfn.IFS(AND(F3412="1"),VLOOKUP(B3412,'all-mpnet-base'!B:C,2,FALSE))</f>
        <v>#N/A</v>
      </c>
      <c r="H3412" s="15" t="e" cm="1">
        <f t="array" ref="H3412">_xlfn.IFS(AND(F3412="1"),VLOOKUP(B3412,Albert!B:C,2,FALSE))</f>
        <v>#N/A</v>
      </c>
      <c r="I3412" s="15" t="e" cm="1">
        <f t="array" ref="I3412">_xlfn.IFS(AND(F3412="1"),VLOOKUP(B3412,'All-mini'!B:C,2,FALSE))</f>
        <v>#N/A</v>
      </c>
      <c r="J3412" s="15" t="e" cm="1">
        <f t="array" ref="J3412">_xlfn.IFS(AND(F3412="1"),VLOOKUP(B3412,DistilRoberta!B:C,2,FALSE))</f>
        <v>#N/A</v>
      </c>
      <c r="K3412" s="15" t="e" cm="1">
        <f t="array" ref="K3412">_xlfn.IFS(AND(F3412="1"),VLOOKUP(B3412,Deberta!B:C,2,FALSE))</f>
        <v>#N/A</v>
      </c>
      <c r="L3412" s="15" t="e" cm="1">
        <f t="array" ref="L3412">_xlfn.IFS(AND(F3412="1"),VLOOKUP(B3412,'T5'!B:C,2,FALSE))</f>
        <v>#N/A</v>
      </c>
      <c r="M3412" s="15" t="e" cm="1">
        <f t="array" ref="M3412">_xlfn.IFS(AND(F3412="1"),VLOOKUP(B3412,Multilingual!B:C,2,FALSE))</f>
        <v>#N/A</v>
      </c>
      <c r="N3412" s="15" t="e" cm="1">
        <f t="array" ref="N3412">SI</f>
        <v>#NAME?</v>
      </c>
    </row>
    <row r="3413" spans="1:14" hidden="1" x14ac:dyDescent="0.35">
      <c r="A3413">
        <v>3411</v>
      </c>
      <c r="B3413" t="s">
        <v>473</v>
      </c>
      <c r="C3413" t="s">
        <v>474</v>
      </c>
      <c r="D3413">
        <v>0.87682932615280151</v>
      </c>
      <c r="E3413" t="s">
        <v>475</v>
      </c>
      <c r="F3413" t="str" cm="1">
        <f t="array" ref="F3413">_xlfn.IFS(AND(D3413&lt;0.2),"0,1-0,2",AND(D3413&gt;=0.2,D3413&lt;0.3),"0,2-0,3",AND(D3413&gt;=0.3,D3413&lt;0.4),"0,3-0,4",AND(D3413&gt;=0.4,D3413&lt;0.5),"0,4-0,5",AND(D3413&gt;=0.5,D3413&lt;0.6),"0,5-0,6",AND(D3413&gt;=0.6,D3413&lt;0.7),"0,6-0,7",AND(D3413&gt;=0.7,D3413&lt;0.8),"0,7-0,8",AND(D3413&gt;=0.8,D3413&lt;0.9),"0,8-0,9",AND(D3413&gt;=0.9,D3413&lt;1),"0,9-1",AND(D3413&gt;=1),"1")</f>
        <v>0,8-0,9</v>
      </c>
      <c r="G3413" s="15" t="e" cm="1">
        <f t="array" ref="G3413">_xlfn.IFS(AND(F3413="1"),VLOOKUP(B3413,'all-mpnet-base'!B:C,2,FALSE))</f>
        <v>#N/A</v>
      </c>
      <c r="H3413" s="15" t="e" cm="1">
        <f t="array" ref="H3413">_xlfn.IFS(AND(F3413="1"),VLOOKUP(B3413,Albert!B:C,2,FALSE))</f>
        <v>#N/A</v>
      </c>
      <c r="I3413" s="15" t="e" cm="1">
        <f t="array" ref="I3413">_xlfn.IFS(AND(F3413="1"),VLOOKUP(B3413,'All-mini'!B:C,2,FALSE))</f>
        <v>#N/A</v>
      </c>
      <c r="J3413" s="15" t="e" cm="1">
        <f t="array" ref="J3413">_xlfn.IFS(AND(F3413="1"),VLOOKUP(B3413,DistilRoberta!B:C,2,FALSE))</f>
        <v>#N/A</v>
      </c>
      <c r="K3413" s="15" t="e" cm="1">
        <f t="array" ref="K3413">_xlfn.IFS(AND(F3413="1"),VLOOKUP(B3413,Deberta!B:C,2,FALSE))</f>
        <v>#N/A</v>
      </c>
      <c r="L3413" s="15" t="e" cm="1">
        <f t="array" ref="L3413">_xlfn.IFS(AND(F3413="1"),VLOOKUP(B3413,'T5'!B:C,2,FALSE))</f>
        <v>#N/A</v>
      </c>
      <c r="M3413" s="15" t="e" cm="1">
        <f t="array" ref="M3413">_xlfn.IFS(AND(F3413="1"),VLOOKUP(B3413,Multilingual!B:C,2,FALSE))</f>
        <v>#N/A</v>
      </c>
      <c r="N3413" s="15" t="e" cm="1">
        <f t="array" ref="N3413">SI</f>
        <v>#NAME?</v>
      </c>
    </row>
    <row r="3414" spans="1:14" hidden="1" x14ac:dyDescent="0.35">
      <c r="A3414">
        <v>3412</v>
      </c>
      <c r="B3414" t="s">
        <v>4508</v>
      </c>
      <c r="C3414" t="s">
        <v>1369</v>
      </c>
      <c r="D3414">
        <v>0.69566226005554199</v>
      </c>
      <c r="E3414" t="s">
        <v>1370</v>
      </c>
      <c r="F3414" t="str" cm="1">
        <f t="array" ref="F3414">_xlfn.IFS(AND(D3414&lt;0.2),"0,1-0,2",AND(D3414&gt;=0.2,D3414&lt;0.3),"0,2-0,3",AND(D3414&gt;=0.3,D3414&lt;0.4),"0,3-0,4",AND(D3414&gt;=0.4,D3414&lt;0.5),"0,4-0,5",AND(D3414&gt;=0.5,D3414&lt;0.6),"0,5-0,6",AND(D3414&gt;=0.6,D3414&lt;0.7),"0,6-0,7",AND(D3414&gt;=0.7,D3414&lt;0.8),"0,7-0,8",AND(D3414&gt;=0.8,D3414&lt;0.9),"0,8-0,9",AND(D3414&gt;=0.9,D3414&lt;1),"0,9-1",AND(D3414&gt;=1),"1")</f>
        <v>0,6-0,7</v>
      </c>
      <c r="G3414" s="15" t="e" cm="1">
        <f t="array" ref="G3414">_xlfn.IFS(AND(F3414="1"),VLOOKUP(B3414,'all-mpnet-base'!B:C,2,FALSE))</f>
        <v>#N/A</v>
      </c>
      <c r="H3414" s="15" t="e" cm="1">
        <f t="array" ref="H3414">_xlfn.IFS(AND(F3414="1"),VLOOKUP(B3414,Albert!B:C,2,FALSE))</f>
        <v>#N/A</v>
      </c>
      <c r="I3414" s="15" t="e" cm="1">
        <f t="array" ref="I3414">_xlfn.IFS(AND(F3414="1"),VLOOKUP(B3414,'All-mini'!B:C,2,FALSE))</f>
        <v>#N/A</v>
      </c>
      <c r="J3414" s="15" t="e" cm="1">
        <f t="array" ref="J3414">_xlfn.IFS(AND(F3414="1"),VLOOKUP(B3414,DistilRoberta!B:C,2,FALSE))</f>
        <v>#N/A</v>
      </c>
      <c r="K3414" s="15" t="e" cm="1">
        <f t="array" ref="K3414">_xlfn.IFS(AND(F3414="1"),VLOOKUP(B3414,Deberta!B:C,2,FALSE))</f>
        <v>#N/A</v>
      </c>
      <c r="L3414" s="15" t="e" cm="1">
        <f t="array" ref="L3414">_xlfn.IFS(AND(F3414="1"),VLOOKUP(B3414,'T5'!B:C,2,FALSE))</f>
        <v>#N/A</v>
      </c>
      <c r="M3414" s="15" t="e" cm="1">
        <f t="array" ref="M3414">_xlfn.IFS(AND(F3414="1"),VLOOKUP(B3414,Multilingual!B:C,2,FALSE))</f>
        <v>#N/A</v>
      </c>
      <c r="N3414" s="15" t="e" cm="1">
        <f t="array" ref="N3414">SI</f>
        <v>#NAME?</v>
      </c>
    </row>
    <row r="3415" spans="1:14" hidden="1" x14ac:dyDescent="0.35">
      <c r="A3415">
        <v>3413</v>
      </c>
      <c r="B3415" t="s">
        <v>1334</v>
      </c>
      <c r="C3415" t="s">
        <v>6045</v>
      </c>
      <c r="D3415">
        <v>0.5699927806854248</v>
      </c>
      <c r="E3415" t="s">
        <v>6046</v>
      </c>
      <c r="F3415" t="str" cm="1">
        <f t="array" ref="F3415">_xlfn.IFS(AND(D3415&lt;0.2),"0,1-0,2",AND(D3415&gt;=0.2,D3415&lt;0.3),"0,2-0,3",AND(D3415&gt;=0.3,D3415&lt;0.4),"0,3-0,4",AND(D3415&gt;=0.4,D3415&lt;0.5),"0,4-0,5",AND(D3415&gt;=0.5,D3415&lt;0.6),"0,5-0,6",AND(D3415&gt;=0.6,D3415&lt;0.7),"0,6-0,7",AND(D3415&gt;=0.7,D3415&lt;0.8),"0,7-0,8",AND(D3415&gt;=0.8,D3415&lt;0.9),"0,8-0,9",AND(D3415&gt;=0.9,D3415&lt;1),"0,9-1",AND(D3415&gt;=1),"1")</f>
        <v>0,5-0,6</v>
      </c>
      <c r="G3415" s="15" t="e" cm="1">
        <f t="array" ref="G3415">_xlfn.IFS(AND(F3415="1"),VLOOKUP(B3415,'all-mpnet-base'!B:C,2,FALSE))</f>
        <v>#N/A</v>
      </c>
      <c r="H3415" s="15" t="e" cm="1">
        <f t="array" ref="H3415">_xlfn.IFS(AND(F3415="1"),VLOOKUP(B3415,Albert!B:C,2,FALSE))</f>
        <v>#N/A</v>
      </c>
      <c r="I3415" s="15" t="e" cm="1">
        <f t="array" ref="I3415">_xlfn.IFS(AND(F3415="1"),VLOOKUP(B3415,'All-mini'!B:C,2,FALSE))</f>
        <v>#N/A</v>
      </c>
      <c r="J3415" s="15" t="e" cm="1">
        <f t="array" ref="J3415">_xlfn.IFS(AND(F3415="1"),VLOOKUP(B3415,DistilRoberta!B:C,2,FALSE))</f>
        <v>#N/A</v>
      </c>
      <c r="K3415" s="15" t="e" cm="1">
        <f t="array" ref="K3415">_xlfn.IFS(AND(F3415="1"),VLOOKUP(B3415,Deberta!B:C,2,FALSE))</f>
        <v>#N/A</v>
      </c>
      <c r="L3415" s="15" t="e" cm="1">
        <f t="array" ref="L3415">_xlfn.IFS(AND(F3415="1"),VLOOKUP(B3415,'T5'!B:C,2,FALSE))</f>
        <v>#N/A</v>
      </c>
      <c r="M3415" s="15" t="e" cm="1">
        <f t="array" ref="M3415">_xlfn.IFS(AND(F3415="1"),VLOOKUP(B3415,Multilingual!B:C,2,FALSE))</f>
        <v>#N/A</v>
      </c>
      <c r="N3415" s="15" t="e" cm="1">
        <f t="array" ref="N3415">SI</f>
        <v>#NAME?</v>
      </c>
    </row>
    <row r="3416" spans="1:14" hidden="1" x14ac:dyDescent="0.35">
      <c r="A3416">
        <v>3414</v>
      </c>
      <c r="B3416" t="s">
        <v>479</v>
      </c>
      <c r="C3416" t="s">
        <v>9501</v>
      </c>
      <c r="D3416">
        <v>0.6369515061378479</v>
      </c>
      <c r="E3416" t="s">
        <v>9502</v>
      </c>
      <c r="F3416" t="str" cm="1">
        <f t="array" ref="F3416">_xlfn.IFS(AND(D3416&lt;0.2),"0,1-0,2",AND(D3416&gt;=0.2,D3416&lt;0.3),"0,2-0,3",AND(D3416&gt;=0.3,D3416&lt;0.4),"0,3-0,4",AND(D3416&gt;=0.4,D3416&lt;0.5),"0,4-0,5",AND(D3416&gt;=0.5,D3416&lt;0.6),"0,5-0,6",AND(D3416&gt;=0.6,D3416&lt;0.7),"0,6-0,7",AND(D3416&gt;=0.7,D3416&lt;0.8),"0,7-0,8",AND(D3416&gt;=0.8,D3416&lt;0.9),"0,8-0,9",AND(D3416&gt;=0.9,D3416&lt;1),"0,9-1",AND(D3416&gt;=1),"1")</f>
        <v>0,6-0,7</v>
      </c>
      <c r="G3416" s="15" t="e" cm="1">
        <f t="array" ref="G3416">_xlfn.IFS(AND(F3416="1"),VLOOKUP(B3416,'all-mpnet-base'!B:C,2,FALSE))</f>
        <v>#N/A</v>
      </c>
      <c r="H3416" s="15" t="e" cm="1">
        <f t="array" ref="H3416">_xlfn.IFS(AND(F3416="1"),VLOOKUP(B3416,Albert!B:C,2,FALSE))</f>
        <v>#N/A</v>
      </c>
      <c r="I3416" s="15" t="e" cm="1">
        <f t="array" ref="I3416">_xlfn.IFS(AND(F3416="1"),VLOOKUP(B3416,'All-mini'!B:C,2,FALSE))</f>
        <v>#N/A</v>
      </c>
      <c r="J3416" s="15" t="e" cm="1">
        <f t="array" ref="J3416">_xlfn.IFS(AND(F3416="1"),VLOOKUP(B3416,DistilRoberta!B:C,2,FALSE))</f>
        <v>#N/A</v>
      </c>
      <c r="K3416" s="15" t="e" cm="1">
        <f t="array" ref="K3416">_xlfn.IFS(AND(F3416="1"),VLOOKUP(B3416,Deberta!B:C,2,FALSE))</f>
        <v>#N/A</v>
      </c>
      <c r="L3416" s="15" t="e" cm="1">
        <f t="array" ref="L3416">_xlfn.IFS(AND(F3416="1"),VLOOKUP(B3416,'T5'!B:C,2,FALSE))</f>
        <v>#N/A</v>
      </c>
      <c r="M3416" s="15" t="e" cm="1">
        <f t="array" ref="M3416">_xlfn.IFS(AND(F3416="1"),VLOOKUP(B3416,Multilingual!B:C,2,FALSE))</f>
        <v>#N/A</v>
      </c>
      <c r="N3416" s="15" t="e" cm="1">
        <f t="array" ref="N3416">SI</f>
        <v>#NAME?</v>
      </c>
    </row>
    <row r="3417" spans="1:14" hidden="1" x14ac:dyDescent="0.35">
      <c r="A3417">
        <v>3415</v>
      </c>
      <c r="B3417" t="s">
        <v>4509</v>
      </c>
      <c r="C3417" t="s">
        <v>4901</v>
      </c>
      <c r="D3417">
        <v>0.80816638469696045</v>
      </c>
      <c r="E3417" t="s">
        <v>4902</v>
      </c>
      <c r="F3417" t="str" cm="1">
        <f t="array" ref="F3417">_xlfn.IFS(AND(D3417&lt;0.2),"0,1-0,2",AND(D3417&gt;=0.2,D3417&lt;0.3),"0,2-0,3",AND(D3417&gt;=0.3,D3417&lt;0.4),"0,3-0,4",AND(D3417&gt;=0.4,D3417&lt;0.5),"0,4-0,5",AND(D3417&gt;=0.5,D3417&lt;0.6),"0,5-0,6",AND(D3417&gt;=0.6,D3417&lt;0.7),"0,6-0,7",AND(D3417&gt;=0.7,D3417&lt;0.8),"0,7-0,8",AND(D3417&gt;=0.8,D3417&lt;0.9),"0,8-0,9",AND(D3417&gt;=0.9,D3417&lt;1),"0,9-1",AND(D3417&gt;=1),"1")</f>
        <v>0,8-0,9</v>
      </c>
      <c r="G3417" s="15" t="e" cm="1">
        <f t="array" ref="G3417">_xlfn.IFS(AND(F3417="1"),VLOOKUP(B3417,'all-mpnet-base'!B:C,2,FALSE))</f>
        <v>#N/A</v>
      </c>
      <c r="H3417" s="15" t="e" cm="1">
        <f t="array" ref="H3417">_xlfn.IFS(AND(F3417="1"),VLOOKUP(B3417,Albert!B:C,2,FALSE))</f>
        <v>#N/A</v>
      </c>
      <c r="I3417" s="15" t="e" cm="1">
        <f t="array" ref="I3417">_xlfn.IFS(AND(F3417="1"),VLOOKUP(B3417,'All-mini'!B:C,2,FALSE))</f>
        <v>#N/A</v>
      </c>
      <c r="J3417" s="15" t="e" cm="1">
        <f t="array" ref="J3417">_xlfn.IFS(AND(F3417="1"),VLOOKUP(B3417,DistilRoberta!B:C,2,FALSE))</f>
        <v>#N/A</v>
      </c>
      <c r="K3417" s="15" t="e" cm="1">
        <f t="array" ref="K3417">_xlfn.IFS(AND(F3417="1"),VLOOKUP(B3417,Deberta!B:C,2,FALSE))</f>
        <v>#N/A</v>
      </c>
      <c r="L3417" s="15" t="e" cm="1">
        <f t="array" ref="L3417">_xlfn.IFS(AND(F3417="1"),VLOOKUP(B3417,'T5'!B:C,2,FALSE))</f>
        <v>#N/A</v>
      </c>
      <c r="M3417" s="15" t="e" cm="1">
        <f t="array" ref="M3417">_xlfn.IFS(AND(F3417="1"),VLOOKUP(B3417,Multilingual!B:C,2,FALSE))</f>
        <v>#N/A</v>
      </c>
      <c r="N3417" s="15" t="e" cm="1">
        <f t="array" ref="N3417">SI</f>
        <v>#NAME?</v>
      </c>
    </row>
    <row r="3418" spans="1:14" hidden="1" x14ac:dyDescent="0.35">
      <c r="A3418">
        <v>3416</v>
      </c>
      <c r="B3418" t="s">
        <v>4510</v>
      </c>
      <c r="C3418" t="s">
        <v>2488</v>
      </c>
      <c r="D3418">
        <v>0.74735134840011597</v>
      </c>
      <c r="E3418" t="s">
        <v>2489</v>
      </c>
      <c r="F3418" t="str" cm="1">
        <f t="array" ref="F3418">_xlfn.IFS(AND(D3418&lt;0.2),"0,1-0,2",AND(D3418&gt;=0.2,D3418&lt;0.3),"0,2-0,3",AND(D3418&gt;=0.3,D3418&lt;0.4),"0,3-0,4",AND(D3418&gt;=0.4,D3418&lt;0.5),"0,4-0,5",AND(D3418&gt;=0.5,D3418&lt;0.6),"0,5-0,6",AND(D3418&gt;=0.6,D3418&lt;0.7),"0,6-0,7",AND(D3418&gt;=0.7,D3418&lt;0.8),"0,7-0,8",AND(D3418&gt;=0.8,D3418&lt;0.9),"0,8-0,9",AND(D3418&gt;=0.9,D3418&lt;1),"0,9-1",AND(D3418&gt;=1),"1")</f>
        <v>0,7-0,8</v>
      </c>
      <c r="G3418" s="15" t="e" cm="1">
        <f t="array" ref="G3418">_xlfn.IFS(AND(F3418="1"),VLOOKUP(B3418,'all-mpnet-base'!B:C,2,FALSE))</f>
        <v>#N/A</v>
      </c>
      <c r="H3418" s="15" t="e" cm="1">
        <f t="array" ref="H3418">_xlfn.IFS(AND(F3418="1"),VLOOKUP(B3418,Albert!B:C,2,FALSE))</f>
        <v>#N/A</v>
      </c>
      <c r="I3418" s="15" t="e" cm="1">
        <f t="array" ref="I3418">_xlfn.IFS(AND(F3418="1"),VLOOKUP(B3418,'All-mini'!B:C,2,FALSE))</f>
        <v>#N/A</v>
      </c>
      <c r="J3418" s="15" t="e" cm="1">
        <f t="array" ref="J3418">_xlfn.IFS(AND(F3418="1"),VLOOKUP(B3418,DistilRoberta!B:C,2,FALSE))</f>
        <v>#N/A</v>
      </c>
      <c r="K3418" s="15" t="e" cm="1">
        <f t="array" ref="K3418">_xlfn.IFS(AND(F3418="1"),VLOOKUP(B3418,Deberta!B:C,2,FALSE))</f>
        <v>#N/A</v>
      </c>
      <c r="L3418" s="15" t="e" cm="1">
        <f t="array" ref="L3418">_xlfn.IFS(AND(F3418="1"),VLOOKUP(B3418,'T5'!B:C,2,FALSE))</f>
        <v>#N/A</v>
      </c>
      <c r="M3418" s="15" t="e" cm="1">
        <f t="array" ref="M3418">_xlfn.IFS(AND(F3418="1"),VLOOKUP(B3418,Multilingual!B:C,2,FALSE))</f>
        <v>#N/A</v>
      </c>
      <c r="N3418" s="15" t="e" cm="1">
        <f t="array" ref="N3418">SI</f>
        <v>#NAME?</v>
      </c>
    </row>
    <row r="3419" spans="1:14" hidden="1" x14ac:dyDescent="0.35">
      <c r="A3419">
        <v>3417</v>
      </c>
      <c r="B3419" t="s">
        <v>1334</v>
      </c>
      <c r="C3419" t="s">
        <v>6045</v>
      </c>
      <c r="D3419">
        <v>0.5699927806854248</v>
      </c>
      <c r="E3419" t="s">
        <v>6046</v>
      </c>
      <c r="F3419" t="str" cm="1">
        <f t="array" ref="F3419">_xlfn.IFS(AND(D3419&lt;0.2),"0,1-0,2",AND(D3419&gt;=0.2,D3419&lt;0.3),"0,2-0,3",AND(D3419&gt;=0.3,D3419&lt;0.4),"0,3-0,4",AND(D3419&gt;=0.4,D3419&lt;0.5),"0,4-0,5",AND(D3419&gt;=0.5,D3419&lt;0.6),"0,5-0,6",AND(D3419&gt;=0.6,D3419&lt;0.7),"0,6-0,7",AND(D3419&gt;=0.7,D3419&lt;0.8),"0,7-0,8",AND(D3419&gt;=0.8,D3419&lt;0.9),"0,8-0,9",AND(D3419&gt;=0.9,D3419&lt;1),"0,9-1",AND(D3419&gt;=1),"1")</f>
        <v>0,5-0,6</v>
      </c>
      <c r="G3419" s="15" t="e" cm="1">
        <f t="array" ref="G3419">_xlfn.IFS(AND(F3419="1"),VLOOKUP(B3419,'all-mpnet-base'!B:C,2,FALSE))</f>
        <v>#N/A</v>
      </c>
      <c r="H3419" s="15" t="e" cm="1">
        <f t="array" ref="H3419">_xlfn.IFS(AND(F3419="1"),VLOOKUP(B3419,Albert!B:C,2,FALSE))</f>
        <v>#N/A</v>
      </c>
      <c r="I3419" s="15" t="e" cm="1">
        <f t="array" ref="I3419">_xlfn.IFS(AND(F3419="1"),VLOOKUP(B3419,'All-mini'!B:C,2,FALSE))</f>
        <v>#N/A</v>
      </c>
      <c r="J3419" s="15" t="e" cm="1">
        <f t="array" ref="J3419">_xlfn.IFS(AND(F3419="1"),VLOOKUP(B3419,DistilRoberta!B:C,2,FALSE))</f>
        <v>#N/A</v>
      </c>
      <c r="K3419" s="15" t="e" cm="1">
        <f t="array" ref="K3419">_xlfn.IFS(AND(F3419="1"),VLOOKUP(B3419,Deberta!B:C,2,FALSE))</f>
        <v>#N/A</v>
      </c>
      <c r="L3419" s="15" t="e" cm="1">
        <f t="array" ref="L3419">_xlfn.IFS(AND(F3419="1"),VLOOKUP(B3419,'T5'!B:C,2,FALSE))</f>
        <v>#N/A</v>
      </c>
      <c r="M3419" s="15" t="e" cm="1">
        <f t="array" ref="M3419">_xlfn.IFS(AND(F3419="1"),VLOOKUP(B3419,Multilingual!B:C,2,FALSE))</f>
        <v>#N/A</v>
      </c>
      <c r="N3419" s="15" t="e" cm="1">
        <f t="array" ref="N3419">SI</f>
        <v>#NAME?</v>
      </c>
    </row>
    <row r="3420" spans="1:14" hidden="1" x14ac:dyDescent="0.35">
      <c r="A3420">
        <v>3418</v>
      </c>
      <c r="B3420" t="s">
        <v>479</v>
      </c>
      <c r="C3420" t="s">
        <v>9501</v>
      </c>
      <c r="D3420">
        <v>0.6369515061378479</v>
      </c>
      <c r="E3420" t="s">
        <v>9502</v>
      </c>
      <c r="F3420" t="str" cm="1">
        <f t="array" ref="F3420">_xlfn.IFS(AND(D3420&lt;0.2),"0,1-0,2",AND(D3420&gt;=0.2,D3420&lt;0.3),"0,2-0,3",AND(D3420&gt;=0.3,D3420&lt;0.4),"0,3-0,4",AND(D3420&gt;=0.4,D3420&lt;0.5),"0,4-0,5",AND(D3420&gt;=0.5,D3420&lt;0.6),"0,5-0,6",AND(D3420&gt;=0.6,D3420&lt;0.7),"0,6-0,7",AND(D3420&gt;=0.7,D3420&lt;0.8),"0,7-0,8",AND(D3420&gt;=0.8,D3420&lt;0.9),"0,8-0,9",AND(D3420&gt;=0.9,D3420&lt;1),"0,9-1",AND(D3420&gt;=1),"1")</f>
        <v>0,6-0,7</v>
      </c>
      <c r="G3420" s="15" t="e" cm="1">
        <f t="array" ref="G3420">_xlfn.IFS(AND(F3420="1"),VLOOKUP(B3420,'all-mpnet-base'!B:C,2,FALSE))</f>
        <v>#N/A</v>
      </c>
      <c r="H3420" s="15" t="e" cm="1">
        <f t="array" ref="H3420">_xlfn.IFS(AND(F3420="1"),VLOOKUP(B3420,Albert!B:C,2,FALSE))</f>
        <v>#N/A</v>
      </c>
      <c r="I3420" s="15" t="e" cm="1">
        <f t="array" ref="I3420">_xlfn.IFS(AND(F3420="1"),VLOOKUP(B3420,'All-mini'!B:C,2,FALSE))</f>
        <v>#N/A</v>
      </c>
      <c r="J3420" s="15" t="e" cm="1">
        <f t="array" ref="J3420">_xlfn.IFS(AND(F3420="1"),VLOOKUP(B3420,DistilRoberta!B:C,2,FALSE))</f>
        <v>#N/A</v>
      </c>
      <c r="K3420" s="15" t="e" cm="1">
        <f t="array" ref="K3420">_xlfn.IFS(AND(F3420="1"),VLOOKUP(B3420,Deberta!B:C,2,FALSE))</f>
        <v>#N/A</v>
      </c>
      <c r="L3420" s="15" t="e" cm="1">
        <f t="array" ref="L3420">_xlfn.IFS(AND(F3420="1"),VLOOKUP(B3420,'T5'!B:C,2,FALSE))</f>
        <v>#N/A</v>
      </c>
      <c r="M3420" s="15" t="e" cm="1">
        <f t="array" ref="M3420">_xlfn.IFS(AND(F3420="1"),VLOOKUP(B3420,Multilingual!B:C,2,FALSE))</f>
        <v>#N/A</v>
      </c>
      <c r="N3420" s="15" t="e" cm="1">
        <f t="array" ref="N3420">SI</f>
        <v>#NAME?</v>
      </c>
    </row>
    <row r="3421" spans="1:14" hidden="1" x14ac:dyDescent="0.35">
      <c r="A3421">
        <v>3419</v>
      </c>
      <c r="B3421" t="s">
        <v>4511</v>
      </c>
      <c r="C3421" t="s">
        <v>4863</v>
      </c>
      <c r="D3421">
        <v>0.54006534814834595</v>
      </c>
      <c r="E3421" t="s">
        <v>4864</v>
      </c>
      <c r="F3421" t="str" cm="1">
        <f t="array" ref="F3421">_xlfn.IFS(AND(D3421&lt;0.2),"0,1-0,2",AND(D3421&gt;=0.2,D3421&lt;0.3),"0,2-0,3",AND(D3421&gt;=0.3,D3421&lt;0.4),"0,3-0,4",AND(D3421&gt;=0.4,D3421&lt;0.5),"0,4-0,5",AND(D3421&gt;=0.5,D3421&lt;0.6),"0,5-0,6",AND(D3421&gt;=0.6,D3421&lt;0.7),"0,6-0,7",AND(D3421&gt;=0.7,D3421&lt;0.8),"0,7-0,8",AND(D3421&gt;=0.8,D3421&lt;0.9),"0,8-0,9",AND(D3421&gt;=0.9,D3421&lt;1),"0,9-1",AND(D3421&gt;=1),"1")</f>
        <v>0,5-0,6</v>
      </c>
      <c r="G3421" s="15" t="e" cm="1">
        <f t="array" ref="G3421">_xlfn.IFS(AND(F3421="1"),VLOOKUP(B3421,'all-mpnet-base'!B:C,2,FALSE))</f>
        <v>#N/A</v>
      </c>
      <c r="H3421" s="15" t="e" cm="1">
        <f t="array" ref="H3421">_xlfn.IFS(AND(F3421="1"),VLOOKUP(B3421,Albert!B:C,2,FALSE))</f>
        <v>#N/A</v>
      </c>
      <c r="I3421" s="15" t="e" cm="1">
        <f t="array" ref="I3421">_xlfn.IFS(AND(F3421="1"),VLOOKUP(B3421,'All-mini'!B:C,2,FALSE))</f>
        <v>#N/A</v>
      </c>
      <c r="J3421" s="15" t="e" cm="1">
        <f t="array" ref="J3421">_xlfn.IFS(AND(F3421="1"),VLOOKUP(B3421,DistilRoberta!B:C,2,FALSE))</f>
        <v>#N/A</v>
      </c>
      <c r="K3421" s="15" t="e" cm="1">
        <f t="array" ref="K3421">_xlfn.IFS(AND(F3421="1"),VLOOKUP(B3421,Deberta!B:C,2,FALSE))</f>
        <v>#N/A</v>
      </c>
      <c r="L3421" s="15" t="e" cm="1">
        <f t="array" ref="L3421">_xlfn.IFS(AND(F3421="1"),VLOOKUP(B3421,'T5'!B:C,2,FALSE))</f>
        <v>#N/A</v>
      </c>
      <c r="M3421" s="15" t="e" cm="1">
        <f t="array" ref="M3421">_xlfn.IFS(AND(F3421="1"),VLOOKUP(B3421,Multilingual!B:C,2,FALSE))</f>
        <v>#N/A</v>
      </c>
      <c r="N3421" s="15" t="e" cm="1">
        <f t="array" ref="N3421">SI</f>
        <v>#NAME?</v>
      </c>
    </row>
    <row r="3422" spans="1:14" hidden="1" x14ac:dyDescent="0.35">
      <c r="A3422">
        <v>3420</v>
      </c>
      <c r="B3422" t="s">
        <v>4155</v>
      </c>
      <c r="C3422" t="s">
        <v>2593</v>
      </c>
      <c r="D3422">
        <v>0.93091100454330444</v>
      </c>
      <c r="E3422" t="s">
        <v>2594</v>
      </c>
      <c r="F3422" t="str" cm="1">
        <f t="array" ref="F3422">_xlfn.IFS(AND(D3422&lt;0.2),"0,1-0,2",AND(D3422&gt;=0.2,D3422&lt;0.3),"0,2-0,3",AND(D3422&gt;=0.3,D3422&lt;0.4),"0,3-0,4",AND(D3422&gt;=0.4,D3422&lt;0.5),"0,4-0,5",AND(D3422&gt;=0.5,D3422&lt;0.6),"0,5-0,6",AND(D3422&gt;=0.6,D3422&lt;0.7),"0,6-0,7",AND(D3422&gt;=0.7,D3422&lt;0.8),"0,7-0,8",AND(D3422&gt;=0.8,D3422&lt;0.9),"0,8-0,9",AND(D3422&gt;=0.9,D3422&lt;1),"0,9-1",AND(D3422&gt;=1),"1")</f>
        <v>0,9-1</v>
      </c>
      <c r="G3422" s="15" t="e" cm="1">
        <f t="array" ref="G3422">_xlfn.IFS(AND(F3422="1"),VLOOKUP(B3422,'all-mpnet-base'!B:C,2,FALSE))</f>
        <v>#N/A</v>
      </c>
      <c r="H3422" s="15" t="e" cm="1">
        <f t="array" ref="H3422">_xlfn.IFS(AND(F3422="1"),VLOOKUP(B3422,Albert!B:C,2,FALSE))</f>
        <v>#N/A</v>
      </c>
      <c r="I3422" s="15" t="e" cm="1">
        <f t="array" ref="I3422">_xlfn.IFS(AND(F3422="1"),VLOOKUP(B3422,'All-mini'!B:C,2,FALSE))</f>
        <v>#N/A</v>
      </c>
      <c r="J3422" s="15" t="e" cm="1">
        <f t="array" ref="J3422">_xlfn.IFS(AND(F3422="1"),VLOOKUP(B3422,DistilRoberta!B:C,2,FALSE))</f>
        <v>#N/A</v>
      </c>
      <c r="K3422" s="15" t="e" cm="1">
        <f t="array" ref="K3422">_xlfn.IFS(AND(F3422="1"),VLOOKUP(B3422,Deberta!B:C,2,FALSE))</f>
        <v>#N/A</v>
      </c>
      <c r="L3422" s="15" t="e" cm="1">
        <f t="array" ref="L3422">_xlfn.IFS(AND(F3422="1"),VLOOKUP(B3422,'T5'!B:C,2,FALSE))</f>
        <v>#N/A</v>
      </c>
      <c r="M3422" s="15" t="e" cm="1">
        <f t="array" ref="M3422">_xlfn.IFS(AND(F3422="1"),VLOOKUP(B3422,Multilingual!B:C,2,FALSE))</f>
        <v>#N/A</v>
      </c>
      <c r="N3422" s="15" t="e" cm="1">
        <f t="array" ref="N3422">SI</f>
        <v>#NAME?</v>
      </c>
    </row>
    <row r="3423" spans="1:14" hidden="1" x14ac:dyDescent="0.35">
      <c r="A3423">
        <v>3421</v>
      </c>
      <c r="B3423" t="s">
        <v>4512</v>
      </c>
      <c r="C3423" t="s">
        <v>4150</v>
      </c>
      <c r="D3423">
        <v>0.85194051265716553</v>
      </c>
      <c r="E3423" t="s">
        <v>4151</v>
      </c>
      <c r="F3423" t="str" cm="1">
        <f t="array" ref="F3423">_xlfn.IFS(AND(D3423&lt;0.2),"0,1-0,2",AND(D3423&gt;=0.2,D3423&lt;0.3),"0,2-0,3",AND(D3423&gt;=0.3,D3423&lt;0.4),"0,3-0,4",AND(D3423&gt;=0.4,D3423&lt;0.5),"0,4-0,5",AND(D3423&gt;=0.5,D3423&lt;0.6),"0,5-0,6",AND(D3423&gt;=0.6,D3423&lt;0.7),"0,6-0,7",AND(D3423&gt;=0.7,D3423&lt;0.8),"0,7-0,8",AND(D3423&gt;=0.8,D3423&lt;0.9),"0,8-0,9",AND(D3423&gt;=0.9,D3423&lt;1),"0,9-1",AND(D3423&gt;=1),"1")</f>
        <v>0,8-0,9</v>
      </c>
      <c r="G3423" s="15" t="e" cm="1">
        <f t="array" ref="G3423">_xlfn.IFS(AND(F3423="1"),VLOOKUP(B3423,'all-mpnet-base'!B:C,2,FALSE))</f>
        <v>#N/A</v>
      </c>
      <c r="H3423" s="15" t="e" cm="1">
        <f t="array" ref="H3423">_xlfn.IFS(AND(F3423="1"),VLOOKUP(B3423,Albert!B:C,2,FALSE))</f>
        <v>#N/A</v>
      </c>
      <c r="I3423" s="15" t="e" cm="1">
        <f t="array" ref="I3423">_xlfn.IFS(AND(F3423="1"),VLOOKUP(B3423,'All-mini'!B:C,2,FALSE))</f>
        <v>#N/A</v>
      </c>
      <c r="J3423" s="15" t="e" cm="1">
        <f t="array" ref="J3423">_xlfn.IFS(AND(F3423="1"),VLOOKUP(B3423,DistilRoberta!B:C,2,FALSE))</f>
        <v>#N/A</v>
      </c>
      <c r="K3423" s="15" t="e" cm="1">
        <f t="array" ref="K3423">_xlfn.IFS(AND(F3423="1"),VLOOKUP(B3423,Deberta!B:C,2,FALSE))</f>
        <v>#N/A</v>
      </c>
      <c r="L3423" s="15" t="e" cm="1">
        <f t="array" ref="L3423">_xlfn.IFS(AND(F3423="1"),VLOOKUP(B3423,'T5'!B:C,2,FALSE))</f>
        <v>#N/A</v>
      </c>
      <c r="M3423" s="15" t="e" cm="1">
        <f t="array" ref="M3423">_xlfn.IFS(AND(F3423="1"),VLOOKUP(B3423,Multilingual!B:C,2,FALSE))</f>
        <v>#N/A</v>
      </c>
      <c r="N3423" s="15" t="e" cm="1">
        <f t="array" ref="N3423">SI</f>
        <v>#NAME?</v>
      </c>
    </row>
    <row r="3424" spans="1:14" hidden="1" x14ac:dyDescent="0.35">
      <c r="A3424">
        <v>3422</v>
      </c>
      <c r="B3424" t="s">
        <v>4513</v>
      </c>
      <c r="C3424" t="s">
        <v>17837</v>
      </c>
      <c r="D3424">
        <v>0.34393483400344849</v>
      </c>
      <c r="E3424" t="s">
        <v>17838</v>
      </c>
      <c r="F3424" t="str" cm="1">
        <f t="array" ref="F3424">_xlfn.IFS(AND(D3424&lt;0.2),"0,1-0,2",AND(D3424&gt;=0.2,D3424&lt;0.3),"0,2-0,3",AND(D3424&gt;=0.3,D3424&lt;0.4),"0,3-0,4",AND(D3424&gt;=0.4,D3424&lt;0.5),"0,4-0,5",AND(D3424&gt;=0.5,D3424&lt;0.6),"0,5-0,6",AND(D3424&gt;=0.6,D3424&lt;0.7),"0,6-0,7",AND(D3424&gt;=0.7,D3424&lt;0.8),"0,7-0,8",AND(D3424&gt;=0.8,D3424&lt;0.9),"0,8-0,9",AND(D3424&gt;=0.9,D3424&lt;1),"0,9-1",AND(D3424&gt;=1),"1")</f>
        <v>0,3-0,4</v>
      </c>
      <c r="G3424" s="15" t="e" cm="1">
        <f t="array" ref="G3424">_xlfn.IFS(AND(F3424="1"),VLOOKUP(B3424,'all-mpnet-base'!B:C,2,FALSE))</f>
        <v>#N/A</v>
      </c>
      <c r="H3424" s="15" t="e" cm="1">
        <f t="array" ref="H3424">_xlfn.IFS(AND(F3424="1"),VLOOKUP(B3424,Albert!B:C,2,FALSE))</f>
        <v>#N/A</v>
      </c>
      <c r="I3424" s="15" t="e" cm="1">
        <f t="array" ref="I3424">_xlfn.IFS(AND(F3424="1"),VLOOKUP(B3424,'All-mini'!B:C,2,FALSE))</f>
        <v>#N/A</v>
      </c>
      <c r="J3424" s="15" t="e" cm="1">
        <f t="array" ref="J3424">_xlfn.IFS(AND(F3424="1"),VLOOKUP(B3424,DistilRoberta!B:C,2,FALSE))</f>
        <v>#N/A</v>
      </c>
      <c r="K3424" s="15" t="e" cm="1">
        <f t="array" ref="K3424">_xlfn.IFS(AND(F3424="1"),VLOOKUP(B3424,Deberta!B:C,2,FALSE))</f>
        <v>#N/A</v>
      </c>
      <c r="L3424" s="15" t="e" cm="1">
        <f t="array" ref="L3424">_xlfn.IFS(AND(F3424="1"),VLOOKUP(B3424,'T5'!B:C,2,FALSE))</f>
        <v>#N/A</v>
      </c>
      <c r="M3424" s="15" t="e" cm="1">
        <f t="array" ref="M3424">_xlfn.IFS(AND(F3424="1"),VLOOKUP(B3424,Multilingual!B:C,2,FALSE))</f>
        <v>#N/A</v>
      </c>
      <c r="N3424" s="15" t="e" cm="1">
        <f t="array" ref="N3424">SI</f>
        <v>#NAME?</v>
      </c>
    </row>
    <row r="3425" spans="1:14" x14ac:dyDescent="0.35">
      <c r="A3425">
        <v>3423</v>
      </c>
      <c r="B3425" t="s">
        <v>4516</v>
      </c>
      <c r="C3425" t="s">
        <v>4517</v>
      </c>
      <c r="D3425">
        <v>1</v>
      </c>
      <c r="E3425" t="s">
        <v>4518</v>
      </c>
      <c r="F3425" t="str" cm="1">
        <f t="array" ref="F3425">_xlfn.IFS(AND(D3425&lt;0.2),"0,1-0,2",AND(D3425&gt;=0.2,D3425&lt;0.3),"0,2-0,3",AND(D3425&gt;=0.3,D3425&lt;0.4),"0,3-0,4",AND(D3425&gt;=0.4,D3425&lt;0.5),"0,4-0,5",AND(D3425&gt;=0.5,D3425&lt;0.6),"0,5-0,6",AND(D3425&gt;=0.6,D3425&lt;0.7),"0,6-0,7",AND(D3425&gt;=0.7,D3425&lt;0.8),"0,7-0,8",AND(D3425&gt;=0.8,D3425&lt;0.9),"0,8-0,9",AND(D3425&gt;=0.9,D3425&lt;1),"0,9-1",AND(D3425&gt;=1),"1")</f>
        <v>1</v>
      </c>
      <c r="G3425" s="15" t="str" cm="1">
        <f t="array" ref="G3425">_xlfn.IFS(AND(F3425="1"),VLOOKUP(B3425,'all-mpnet-base'!B:C,2,FALSE))</f>
        <v>smart contract</v>
      </c>
      <c r="H3425" s="15" t="str" cm="1">
        <f t="array" ref="H3425">_xlfn.IFS(AND(F3425="1"),VLOOKUP(B3425,Albert!B:C,2,FALSE))</f>
        <v>smart contract</v>
      </c>
      <c r="I3425" s="15" t="str" cm="1">
        <f t="array" ref="I3425">_xlfn.IFS(AND(F3425="1"),VLOOKUP(B3425,'All-mini'!B:C,2,FALSE))</f>
        <v>smart contract</v>
      </c>
      <c r="J3425" s="15" t="str" cm="1">
        <f t="array" ref="J3425">_xlfn.IFS(AND(F3425="1"),VLOOKUP(B3425,DistilRoberta!B:C,2,FALSE))</f>
        <v>smart contract</v>
      </c>
      <c r="K3425" s="15" t="str" cm="1">
        <f t="array" ref="K3425">_xlfn.IFS(AND(F3425="1"),VLOOKUP(B3425,Deberta!B:C,2,FALSE))</f>
        <v>Capture One</v>
      </c>
      <c r="L3425" s="15" t="str" cm="1">
        <f t="array" ref="L3425">_xlfn.IFS(AND(F3425="1"),VLOOKUP(B3425,'T5'!B:C,2,FALSE))</f>
        <v>pose in front of a camera</v>
      </c>
      <c r="M3425" s="15" t="str" cm="1">
        <f t="array" ref="M3425">_xlfn.IFS(AND(F3425="1"),VLOOKUP(B3425,Multilingual!B:C,2,FALSE))</f>
        <v>smart contract</v>
      </c>
      <c r="N3425" s="15" t="e" cm="1">
        <f t="array" ref="N3425">_xlfn.IFS(AND(B3425=G3425),G3409)</f>
        <v>#N/A</v>
      </c>
    </row>
    <row r="3426" spans="1:14" hidden="1" x14ac:dyDescent="0.35">
      <c r="A3426">
        <v>3424</v>
      </c>
      <c r="B3426" t="s">
        <v>4519</v>
      </c>
      <c r="C3426" t="s">
        <v>3273</v>
      </c>
      <c r="D3426">
        <v>0.56200903654098511</v>
      </c>
      <c r="E3426" t="s">
        <v>3274</v>
      </c>
      <c r="F3426" t="str" cm="1">
        <f t="array" ref="F3426">_xlfn.IFS(AND(D3426&lt;0.2),"0,1-0,2",AND(D3426&gt;=0.2,D3426&lt;0.3),"0,2-0,3",AND(D3426&gt;=0.3,D3426&lt;0.4),"0,3-0,4",AND(D3426&gt;=0.4,D3426&lt;0.5),"0,4-0,5",AND(D3426&gt;=0.5,D3426&lt;0.6),"0,5-0,6",AND(D3426&gt;=0.6,D3426&lt;0.7),"0,6-0,7",AND(D3426&gt;=0.7,D3426&lt;0.8),"0,7-0,8",AND(D3426&gt;=0.8,D3426&lt;0.9),"0,8-0,9",AND(D3426&gt;=0.9,D3426&lt;1),"0,9-1",AND(D3426&gt;=1),"1")</f>
        <v>0,5-0,6</v>
      </c>
      <c r="G3426" s="15" t="e" cm="1">
        <f t="array" ref="G3426">_xlfn.IFS(AND(F3426="1"),VLOOKUP(B3426,'all-mpnet-base'!B:C,2,FALSE))</f>
        <v>#N/A</v>
      </c>
      <c r="H3426" s="15" t="e" cm="1">
        <f t="array" ref="H3426">_xlfn.IFS(AND(F3426="1"),VLOOKUP(B3426,Albert!B:C,2,FALSE))</f>
        <v>#N/A</v>
      </c>
      <c r="I3426" s="15" t="e" cm="1">
        <f t="array" ref="I3426">_xlfn.IFS(AND(F3426="1"),VLOOKUP(B3426,'All-mini'!B:C,2,FALSE))</f>
        <v>#N/A</v>
      </c>
      <c r="J3426" s="15" t="e" cm="1">
        <f t="array" ref="J3426">_xlfn.IFS(AND(F3426="1"),VLOOKUP(B3426,DistilRoberta!B:C,2,FALSE))</f>
        <v>#N/A</v>
      </c>
      <c r="K3426" s="15" t="e" cm="1">
        <f t="array" ref="K3426">_xlfn.IFS(AND(F3426="1"),VLOOKUP(B3426,Deberta!B:C,2,FALSE))</f>
        <v>#N/A</v>
      </c>
      <c r="L3426" s="15" t="e" cm="1">
        <f t="array" ref="L3426">_xlfn.IFS(AND(F3426="1"),VLOOKUP(B3426,'T5'!B:C,2,FALSE))</f>
        <v>#N/A</v>
      </c>
      <c r="M3426" s="15" t="e" cm="1">
        <f t="array" ref="M3426">_xlfn.IFS(AND(F3426="1"),VLOOKUP(B3426,Multilingual!B:C,2,FALSE))</f>
        <v>#N/A</v>
      </c>
      <c r="N3426" s="15" t="e" cm="1">
        <f t="array" ref="N3426">SI</f>
        <v>#NAME?</v>
      </c>
    </row>
    <row r="3427" spans="1:14" hidden="1" x14ac:dyDescent="0.35">
      <c r="A3427">
        <v>3425</v>
      </c>
      <c r="B3427" t="s">
        <v>4520</v>
      </c>
      <c r="C3427" t="s">
        <v>11248</v>
      </c>
      <c r="D3427">
        <v>0.5925140380859375</v>
      </c>
      <c r="E3427" t="s">
        <v>11249</v>
      </c>
      <c r="F3427" t="str" cm="1">
        <f t="array" ref="F3427">_xlfn.IFS(AND(D3427&lt;0.2),"0,1-0,2",AND(D3427&gt;=0.2,D3427&lt;0.3),"0,2-0,3",AND(D3427&gt;=0.3,D3427&lt;0.4),"0,3-0,4",AND(D3427&gt;=0.4,D3427&lt;0.5),"0,4-0,5",AND(D3427&gt;=0.5,D3427&lt;0.6),"0,5-0,6",AND(D3427&gt;=0.6,D3427&lt;0.7),"0,6-0,7",AND(D3427&gt;=0.7,D3427&lt;0.8),"0,7-0,8",AND(D3427&gt;=0.8,D3427&lt;0.9),"0,8-0,9",AND(D3427&gt;=0.9,D3427&lt;1),"0,9-1",AND(D3427&gt;=1),"1")</f>
        <v>0,5-0,6</v>
      </c>
      <c r="G3427" s="15" t="e" cm="1">
        <f t="array" ref="G3427">_xlfn.IFS(AND(F3427="1"),VLOOKUP(B3427,'all-mpnet-base'!B:C,2,FALSE))</f>
        <v>#N/A</v>
      </c>
      <c r="H3427" s="15" t="e" cm="1">
        <f t="array" ref="H3427">_xlfn.IFS(AND(F3427="1"),VLOOKUP(B3427,Albert!B:C,2,FALSE))</f>
        <v>#N/A</v>
      </c>
      <c r="I3427" s="15" t="e" cm="1">
        <f t="array" ref="I3427">_xlfn.IFS(AND(F3427="1"),VLOOKUP(B3427,'All-mini'!B:C,2,FALSE))</f>
        <v>#N/A</v>
      </c>
      <c r="J3427" s="15" t="e" cm="1">
        <f t="array" ref="J3427">_xlfn.IFS(AND(F3427="1"),VLOOKUP(B3427,DistilRoberta!B:C,2,FALSE))</f>
        <v>#N/A</v>
      </c>
      <c r="K3427" s="15" t="e" cm="1">
        <f t="array" ref="K3427">_xlfn.IFS(AND(F3427="1"),VLOOKUP(B3427,Deberta!B:C,2,FALSE))</f>
        <v>#N/A</v>
      </c>
      <c r="L3427" s="15" t="e" cm="1">
        <f t="array" ref="L3427">_xlfn.IFS(AND(F3427="1"),VLOOKUP(B3427,'T5'!B:C,2,FALSE))</f>
        <v>#N/A</v>
      </c>
      <c r="M3427" s="15" t="e" cm="1">
        <f t="array" ref="M3427">_xlfn.IFS(AND(F3427="1"),VLOOKUP(B3427,Multilingual!B:C,2,FALSE))</f>
        <v>#N/A</v>
      </c>
      <c r="N3427" s="15" t="e" cm="1">
        <f t="array" ref="N3427">SI</f>
        <v>#NAME?</v>
      </c>
    </row>
    <row r="3428" spans="1:14" hidden="1" x14ac:dyDescent="0.35">
      <c r="A3428">
        <v>3426</v>
      </c>
      <c r="B3428" t="s">
        <v>4523</v>
      </c>
      <c r="C3428" t="s">
        <v>13214</v>
      </c>
      <c r="D3428">
        <v>0.40371692180633539</v>
      </c>
      <c r="E3428" t="s">
        <v>13215</v>
      </c>
      <c r="F3428" t="str" cm="1">
        <f t="array" ref="F3428">_xlfn.IFS(AND(D3428&lt;0.2),"0,1-0,2",AND(D3428&gt;=0.2,D3428&lt;0.3),"0,2-0,3",AND(D3428&gt;=0.3,D3428&lt;0.4),"0,3-0,4",AND(D3428&gt;=0.4,D3428&lt;0.5),"0,4-0,5",AND(D3428&gt;=0.5,D3428&lt;0.6),"0,5-0,6",AND(D3428&gt;=0.6,D3428&lt;0.7),"0,6-0,7",AND(D3428&gt;=0.7,D3428&lt;0.8),"0,7-0,8",AND(D3428&gt;=0.8,D3428&lt;0.9),"0,8-0,9",AND(D3428&gt;=0.9,D3428&lt;1),"0,9-1",AND(D3428&gt;=1),"1")</f>
        <v>0,4-0,5</v>
      </c>
      <c r="G3428" s="15" t="e" cm="1">
        <f t="array" ref="G3428">_xlfn.IFS(AND(F3428="1"),VLOOKUP(B3428,'all-mpnet-base'!B:C,2,FALSE))</f>
        <v>#N/A</v>
      </c>
      <c r="H3428" s="15" t="e" cm="1">
        <f t="array" ref="H3428">_xlfn.IFS(AND(F3428="1"),VLOOKUP(B3428,Albert!B:C,2,FALSE))</f>
        <v>#N/A</v>
      </c>
      <c r="I3428" s="15" t="e" cm="1">
        <f t="array" ref="I3428">_xlfn.IFS(AND(F3428="1"),VLOOKUP(B3428,'All-mini'!B:C,2,FALSE))</f>
        <v>#N/A</v>
      </c>
      <c r="J3428" s="15" t="e" cm="1">
        <f t="array" ref="J3428">_xlfn.IFS(AND(F3428="1"),VLOOKUP(B3428,DistilRoberta!B:C,2,FALSE))</f>
        <v>#N/A</v>
      </c>
      <c r="K3428" s="15" t="e" cm="1">
        <f t="array" ref="K3428">_xlfn.IFS(AND(F3428="1"),VLOOKUP(B3428,Deberta!B:C,2,FALSE))</f>
        <v>#N/A</v>
      </c>
      <c r="L3428" s="15" t="e" cm="1">
        <f t="array" ref="L3428">_xlfn.IFS(AND(F3428="1"),VLOOKUP(B3428,'T5'!B:C,2,FALSE))</f>
        <v>#N/A</v>
      </c>
      <c r="M3428" s="15" t="e" cm="1">
        <f t="array" ref="M3428">_xlfn.IFS(AND(F3428="1"),VLOOKUP(B3428,Multilingual!B:C,2,FALSE))</f>
        <v>#N/A</v>
      </c>
      <c r="N3428" s="15" t="e" cm="1">
        <f t="array" ref="N3428">SI</f>
        <v>#NAME?</v>
      </c>
    </row>
    <row r="3429" spans="1:14" hidden="1" x14ac:dyDescent="0.35">
      <c r="A3429">
        <v>3427</v>
      </c>
      <c r="B3429" t="s">
        <v>4524</v>
      </c>
      <c r="C3429" t="s">
        <v>17839</v>
      </c>
      <c r="D3429">
        <v>0.42335861921310419</v>
      </c>
      <c r="E3429" t="s">
        <v>17840</v>
      </c>
      <c r="F3429" t="str" cm="1">
        <f t="array" ref="F3429">_xlfn.IFS(AND(D3429&lt;0.2),"0,1-0,2",AND(D3429&gt;=0.2,D3429&lt;0.3),"0,2-0,3",AND(D3429&gt;=0.3,D3429&lt;0.4),"0,3-0,4",AND(D3429&gt;=0.4,D3429&lt;0.5),"0,4-0,5",AND(D3429&gt;=0.5,D3429&lt;0.6),"0,5-0,6",AND(D3429&gt;=0.6,D3429&lt;0.7),"0,6-0,7",AND(D3429&gt;=0.7,D3429&lt;0.8),"0,7-0,8",AND(D3429&gt;=0.8,D3429&lt;0.9),"0,8-0,9",AND(D3429&gt;=0.9,D3429&lt;1),"0,9-1",AND(D3429&gt;=1),"1")</f>
        <v>0,4-0,5</v>
      </c>
      <c r="G3429" s="15" t="e" cm="1">
        <f t="array" ref="G3429">_xlfn.IFS(AND(F3429="1"),VLOOKUP(B3429,'all-mpnet-base'!B:C,2,FALSE))</f>
        <v>#N/A</v>
      </c>
      <c r="H3429" s="15" t="e" cm="1">
        <f t="array" ref="H3429">_xlfn.IFS(AND(F3429="1"),VLOOKUP(B3429,Albert!B:C,2,FALSE))</f>
        <v>#N/A</v>
      </c>
      <c r="I3429" s="15" t="e" cm="1">
        <f t="array" ref="I3429">_xlfn.IFS(AND(F3429="1"),VLOOKUP(B3429,'All-mini'!B:C,2,FALSE))</f>
        <v>#N/A</v>
      </c>
      <c r="J3429" s="15" t="e" cm="1">
        <f t="array" ref="J3429">_xlfn.IFS(AND(F3429="1"),VLOOKUP(B3429,DistilRoberta!B:C,2,FALSE))</f>
        <v>#N/A</v>
      </c>
      <c r="K3429" s="15" t="e" cm="1">
        <f t="array" ref="K3429">_xlfn.IFS(AND(F3429="1"),VLOOKUP(B3429,Deberta!B:C,2,FALSE))</f>
        <v>#N/A</v>
      </c>
      <c r="L3429" s="15" t="e" cm="1">
        <f t="array" ref="L3429">_xlfn.IFS(AND(F3429="1"),VLOOKUP(B3429,'T5'!B:C,2,FALSE))</f>
        <v>#N/A</v>
      </c>
      <c r="M3429" s="15" t="e" cm="1">
        <f t="array" ref="M3429">_xlfn.IFS(AND(F3429="1"),VLOOKUP(B3429,Multilingual!B:C,2,FALSE))</f>
        <v>#N/A</v>
      </c>
      <c r="N3429" s="15" t="e" cm="1">
        <f t="array" ref="N3429">SI</f>
        <v>#NAME?</v>
      </c>
    </row>
    <row r="3430" spans="1:14" hidden="1" x14ac:dyDescent="0.35">
      <c r="A3430">
        <v>3428</v>
      </c>
      <c r="B3430" t="s">
        <v>4527</v>
      </c>
      <c r="C3430" t="s">
        <v>876</v>
      </c>
      <c r="D3430">
        <v>0.52972936630249023</v>
      </c>
      <c r="E3430" t="s">
        <v>877</v>
      </c>
      <c r="F3430" t="str" cm="1">
        <f t="array" ref="F3430">_xlfn.IFS(AND(D3430&lt;0.2),"0,1-0,2",AND(D3430&gt;=0.2,D3430&lt;0.3),"0,2-0,3",AND(D3430&gt;=0.3,D3430&lt;0.4),"0,3-0,4",AND(D3430&gt;=0.4,D3430&lt;0.5),"0,4-0,5",AND(D3430&gt;=0.5,D3430&lt;0.6),"0,5-0,6",AND(D3430&gt;=0.6,D3430&lt;0.7),"0,6-0,7",AND(D3430&gt;=0.7,D3430&lt;0.8),"0,7-0,8",AND(D3430&gt;=0.8,D3430&lt;0.9),"0,8-0,9",AND(D3430&gt;=0.9,D3430&lt;1),"0,9-1",AND(D3430&gt;=1),"1")</f>
        <v>0,5-0,6</v>
      </c>
      <c r="G3430" s="15" t="e" cm="1">
        <f t="array" ref="G3430">_xlfn.IFS(AND(F3430="1"),VLOOKUP(B3430,'all-mpnet-base'!B:C,2,FALSE))</f>
        <v>#N/A</v>
      </c>
      <c r="H3430" s="15" t="e" cm="1">
        <f t="array" ref="H3430">_xlfn.IFS(AND(F3430="1"),VLOOKUP(B3430,Albert!B:C,2,FALSE))</f>
        <v>#N/A</v>
      </c>
      <c r="I3430" s="15" t="e" cm="1">
        <f t="array" ref="I3430">_xlfn.IFS(AND(F3430="1"),VLOOKUP(B3430,'All-mini'!B:C,2,FALSE))</f>
        <v>#N/A</v>
      </c>
      <c r="J3430" s="15" t="e" cm="1">
        <f t="array" ref="J3430">_xlfn.IFS(AND(F3430="1"),VLOOKUP(B3430,DistilRoberta!B:C,2,FALSE))</f>
        <v>#N/A</v>
      </c>
      <c r="K3430" s="15" t="e" cm="1">
        <f t="array" ref="K3430">_xlfn.IFS(AND(F3430="1"),VLOOKUP(B3430,Deberta!B:C,2,FALSE))</f>
        <v>#N/A</v>
      </c>
      <c r="L3430" s="15" t="e" cm="1">
        <f t="array" ref="L3430">_xlfn.IFS(AND(F3430="1"),VLOOKUP(B3430,'T5'!B:C,2,FALSE))</f>
        <v>#N/A</v>
      </c>
      <c r="M3430" s="15" t="e" cm="1">
        <f t="array" ref="M3430">_xlfn.IFS(AND(F3430="1"),VLOOKUP(B3430,Multilingual!B:C,2,FALSE))</f>
        <v>#N/A</v>
      </c>
      <c r="N3430" s="15" t="e" cm="1">
        <f t="array" ref="N3430">SI</f>
        <v>#NAME?</v>
      </c>
    </row>
    <row r="3431" spans="1:14" hidden="1" x14ac:dyDescent="0.35">
      <c r="A3431">
        <v>3429</v>
      </c>
      <c r="B3431" t="s">
        <v>1291</v>
      </c>
      <c r="C3431" t="s">
        <v>1292</v>
      </c>
      <c r="D3431">
        <v>0.59610700607299805</v>
      </c>
      <c r="E3431" t="s">
        <v>1293</v>
      </c>
      <c r="F3431" t="str" cm="1">
        <f t="array" ref="F3431">_xlfn.IFS(AND(D3431&lt;0.2),"0,1-0,2",AND(D3431&gt;=0.2,D3431&lt;0.3),"0,2-0,3",AND(D3431&gt;=0.3,D3431&lt;0.4),"0,3-0,4",AND(D3431&gt;=0.4,D3431&lt;0.5),"0,4-0,5",AND(D3431&gt;=0.5,D3431&lt;0.6),"0,5-0,6",AND(D3431&gt;=0.6,D3431&lt;0.7),"0,6-0,7",AND(D3431&gt;=0.7,D3431&lt;0.8),"0,7-0,8",AND(D3431&gt;=0.8,D3431&lt;0.9),"0,8-0,9",AND(D3431&gt;=0.9,D3431&lt;1),"0,9-1",AND(D3431&gt;=1),"1")</f>
        <v>0,5-0,6</v>
      </c>
      <c r="G3431" s="15" t="e" cm="1">
        <f t="array" ref="G3431">_xlfn.IFS(AND(F3431="1"),VLOOKUP(B3431,'all-mpnet-base'!B:C,2,FALSE))</f>
        <v>#N/A</v>
      </c>
      <c r="H3431" s="15" t="e" cm="1">
        <f t="array" ref="H3431">_xlfn.IFS(AND(F3431="1"),VLOOKUP(B3431,Albert!B:C,2,FALSE))</f>
        <v>#N/A</v>
      </c>
      <c r="I3431" s="15" t="e" cm="1">
        <f t="array" ref="I3431">_xlfn.IFS(AND(F3431="1"),VLOOKUP(B3431,'All-mini'!B:C,2,FALSE))</f>
        <v>#N/A</v>
      </c>
      <c r="J3431" s="15" t="e" cm="1">
        <f t="array" ref="J3431">_xlfn.IFS(AND(F3431="1"),VLOOKUP(B3431,DistilRoberta!B:C,2,FALSE))</f>
        <v>#N/A</v>
      </c>
      <c r="K3431" s="15" t="e" cm="1">
        <f t="array" ref="K3431">_xlfn.IFS(AND(F3431="1"),VLOOKUP(B3431,Deberta!B:C,2,FALSE))</f>
        <v>#N/A</v>
      </c>
      <c r="L3431" s="15" t="e" cm="1">
        <f t="array" ref="L3431">_xlfn.IFS(AND(F3431="1"),VLOOKUP(B3431,'T5'!B:C,2,FALSE))</f>
        <v>#N/A</v>
      </c>
      <c r="M3431" s="15" t="e" cm="1">
        <f t="array" ref="M3431">_xlfn.IFS(AND(F3431="1"),VLOOKUP(B3431,Multilingual!B:C,2,FALSE))</f>
        <v>#N/A</v>
      </c>
      <c r="N3431" s="15" t="e" cm="1">
        <f t="array" ref="N3431">SI</f>
        <v>#NAME?</v>
      </c>
    </row>
    <row r="3432" spans="1:14" x14ac:dyDescent="0.35">
      <c r="A3432">
        <v>3430</v>
      </c>
      <c r="B3432" t="s">
        <v>4516</v>
      </c>
      <c r="C3432" t="s">
        <v>4517</v>
      </c>
      <c r="D3432">
        <v>1</v>
      </c>
      <c r="E3432" t="s">
        <v>4518</v>
      </c>
      <c r="F3432" t="str" cm="1">
        <f t="array" ref="F3432">_xlfn.IFS(AND(D3432&lt;0.2),"0,1-0,2",AND(D3432&gt;=0.2,D3432&lt;0.3),"0,2-0,3",AND(D3432&gt;=0.3,D3432&lt;0.4),"0,3-0,4",AND(D3432&gt;=0.4,D3432&lt;0.5),"0,4-0,5",AND(D3432&gt;=0.5,D3432&lt;0.6),"0,5-0,6",AND(D3432&gt;=0.6,D3432&lt;0.7),"0,6-0,7",AND(D3432&gt;=0.7,D3432&lt;0.8),"0,7-0,8",AND(D3432&gt;=0.8,D3432&lt;0.9),"0,8-0,9",AND(D3432&gt;=0.9,D3432&lt;1),"0,9-1",AND(D3432&gt;=1),"1")</f>
        <v>1</v>
      </c>
      <c r="G3432" s="15" t="str" cm="1">
        <f t="array" ref="G3432">_xlfn.IFS(AND(F3432="1"),VLOOKUP(B3432,'all-mpnet-base'!B:C,2,FALSE))</f>
        <v>smart contract</v>
      </c>
      <c r="H3432" s="15" t="str" cm="1">
        <f t="array" ref="H3432">_xlfn.IFS(AND(F3432="1"),VLOOKUP(B3432,Albert!B:C,2,FALSE))</f>
        <v>smart contract</v>
      </c>
      <c r="I3432" s="15" t="str" cm="1">
        <f t="array" ref="I3432">_xlfn.IFS(AND(F3432="1"),VLOOKUP(B3432,'All-mini'!B:C,2,FALSE))</f>
        <v>smart contract</v>
      </c>
      <c r="J3432" s="15" t="str" cm="1">
        <f t="array" ref="J3432">_xlfn.IFS(AND(F3432="1"),VLOOKUP(B3432,DistilRoberta!B:C,2,FALSE))</f>
        <v>smart contract</v>
      </c>
      <c r="K3432" s="15" t="str" cm="1">
        <f t="array" ref="K3432">_xlfn.IFS(AND(F3432="1"),VLOOKUP(B3432,Deberta!B:C,2,FALSE))</f>
        <v>Capture One</v>
      </c>
      <c r="L3432" s="15" t="str" cm="1">
        <f t="array" ref="L3432">_xlfn.IFS(AND(F3432="1"),VLOOKUP(B3432,'T5'!B:C,2,FALSE))</f>
        <v>pose in front of a camera</v>
      </c>
      <c r="M3432" s="15" t="str" cm="1">
        <f t="array" ref="M3432">_xlfn.IFS(AND(F3432="1"),VLOOKUP(B3432,Multilingual!B:C,2,FALSE))</f>
        <v>smart contract</v>
      </c>
      <c r="N3432" s="15" t="e" cm="1">
        <f t="array" ref="N3432">_xlfn.IFS(AND(B3432=G3432),G3416)</f>
        <v>#N/A</v>
      </c>
    </row>
    <row r="3433" spans="1:14" hidden="1" x14ac:dyDescent="0.35">
      <c r="A3433">
        <v>3431</v>
      </c>
      <c r="B3433" t="s">
        <v>4530</v>
      </c>
      <c r="C3433" t="s">
        <v>4150</v>
      </c>
      <c r="D3433">
        <v>0.71693950891494751</v>
      </c>
      <c r="E3433" t="s">
        <v>4151</v>
      </c>
      <c r="F3433" t="str" cm="1">
        <f t="array" ref="F3433">_xlfn.IFS(AND(D3433&lt;0.2),"0,1-0,2",AND(D3433&gt;=0.2,D3433&lt;0.3),"0,2-0,3",AND(D3433&gt;=0.3,D3433&lt;0.4),"0,3-0,4",AND(D3433&gt;=0.4,D3433&lt;0.5),"0,4-0,5",AND(D3433&gt;=0.5,D3433&lt;0.6),"0,5-0,6",AND(D3433&gt;=0.6,D3433&lt;0.7),"0,6-0,7",AND(D3433&gt;=0.7,D3433&lt;0.8),"0,7-0,8",AND(D3433&gt;=0.8,D3433&lt;0.9),"0,8-0,9",AND(D3433&gt;=0.9,D3433&lt;1),"0,9-1",AND(D3433&gt;=1),"1")</f>
        <v>0,7-0,8</v>
      </c>
      <c r="G3433" s="15" t="e" cm="1">
        <f t="array" ref="G3433">_xlfn.IFS(AND(F3433="1"),VLOOKUP(B3433,'all-mpnet-base'!B:C,2,FALSE))</f>
        <v>#N/A</v>
      </c>
      <c r="H3433" s="15" t="e" cm="1">
        <f t="array" ref="H3433">_xlfn.IFS(AND(F3433="1"),VLOOKUP(B3433,Albert!B:C,2,FALSE))</f>
        <v>#N/A</v>
      </c>
      <c r="I3433" s="15" t="e" cm="1">
        <f t="array" ref="I3433">_xlfn.IFS(AND(F3433="1"),VLOOKUP(B3433,'All-mini'!B:C,2,FALSE))</f>
        <v>#N/A</v>
      </c>
      <c r="J3433" s="15" t="e" cm="1">
        <f t="array" ref="J3433">_xlfn.IFS(AND(F3433="1"),VLOOKUP(B3433,DistilRoberta!B:C,2,FALSE))</f>
        <v>#N/A</v>
      </c>
      <c r="K3433" s="15" t="e" cm="1">
        <f t="array" ref="K3433">_xlfn.IFS(AND(F3433="1"),VLOOKUP(B3433,Deberta!B:C,2,FALSE))</f>
        <v>#N/A</v>
      </c>
      <c r="L3433" s="15" t="e" cm="1">
        <f t="array" ref="L3433">_xlfn.IFS(AND(F3433="1"),VLOOKUP(B3433,'T5'!B:C,2,FALSE))</f>
        <v>#N/A</v>
      </c>
      <c r="M3433" s="15" t="e" cm="1">
        <f t="array" ref="M3433">_xlfn.IFS(AND(F3433="1"),VLOOKUP(B3433,Multilingual!B:C,2,FALSE))</f>
        <v>#N/A</v>
      </c>
      <c r="N3433" s="15" t="e" cm="1">
        <f t="array" ref="N3433">SI</f>
        <v>#NAME?</v>
      </c>
    </row>
    <row r="3434" spans="1:14" hidden="1" x14ac:dyDescent="0.35">
      <c r="A3434">
        <v>3432</v>
      </c>
      <c r="B3434" t="s">
        <v>45</v>
      </c>
      <c r="C3434" t="s">
        <v>46</v>
      </c>
      <c r="D3434">
        <v>0.69371312856674194</v>
      </c>
      <c r="E3434" t="s">
        <v>47</v>
      </c>
      <c r="F3434" t="str" cm="1">
        <f t="array" ref="F3434">_xlfn.IFS(AND(D3434&lt;0.2),"0,1-0,2",AND(D3434&gt;=0.2,D3434&lt;0.3),"0,2-0,3",AND(D3434&gt;=0.3,D3434&lt;0.4),"0,3-0,4",AND(D3434&gt;=0.4,D3434&lt;0.5),"0,4-0,5",AND(D3434&gt;=0.5,D3434&lt;0.6),"0,5-0,6",AND(D3434&gt;=0.6,D3434&lt;0.7),"0,6-0,7",AND(D3434&gt;=0.7,D3434&lt;0.8),"0,7-0,8",AND(D3434&gt;=0.8,D3434&lt;0.9),"0,8-0,9",AND(D3434&gt;=0.9,D3434&lt;1),"0,9-1",AND(D3434&gt;=1),"1")</f>
        <v>0,6-0,7</v>
      </c>
      <c r="G3434" s="15" t="e" cm="1">
        <f t="array" ref="G3434">_xlfn.IFS(AND(F3434="1"),VLOOKUP(B3434,'all-mpnet-base'!B:C,2,FALSE))</f>
        <v>#N/A</v>
      </c>
      <c r="H3434" s="15" t="e" cm="1">
        <f t="array" ref="H3434">_xlfn.IFS(AND(F3434="1"),VLOOKUP(B3434,Albert!B:C,2,FALSE))</f>
        <v>#N/A</v>
      </c>
      <c r="I3434" s="15" t="e" cm="1">
        <f t="array" ref="I3434">_xlfn.IFS(AND(F3434="1"),VLOOKUP(B3434,'All-mini'!B:C,2,FALSE))</f>
        <v>#N/A</v>
      </c>
      <c r="J3434" s="15" t="e" cm="1">
        <f t="array" ref="J3434">_xlfn.IFS(AND(F3434="1"),VLOOKUP(B3434,DistilRoberta!B:C,2,FALSE))</f>
        <v>#N/A</v>
      </c>
      <c r="K3434" s="15" t="e" cm="1">
        <f t="array" ref="K3434">_xlfn.IFS(AND(F3434="1"),VLOOKUP(B3434,Deberta!B:C,2,FALSE))</f>
        <v>#N/A</v>
      </c>
      <c r="L3434" s="15" t="e" cm="1">
        <f t="array" ref="L3434">_xlfn.IFS(AND(F3434="1"),VLOOKUP(B3434,'T5'!B:C,2,FALSE))</f>
        <v>#N/A</v>
      </c>
      <c r="M3434" s="15" t="e" cm="1">
        <f t="array" ref="M3434">_xlfn.IFS(AND(F3434="1"),VLOOKUP(B3434,Multilingual!B:C,2,FALSE))</f>
        <v>#N/A</v>
      </c>
      <c r="N3434" s="15" t="e" cm="1">
        <f t="array" ref="N3434">SI</f>
        <v>#NAME?</v>
      </c>
    </row>
    <row r="3435" spans="1:14" hidden="1" x14ac:dyDescent="0.35">
      <c r="A3435">
        <v>3433</v>
      </c>
      <c r="B3435" t="s">
        <v>4531</v>
      </c>
      <c r="C3435" t="s">
        <v>2593</v>
      </c>
      <c r="D3435">
        <v>0.8430168628692627</v>
      </c>
      <c r="E3435" t="s">
        <v>2594</v>
      </c>
      <c r="F3435" t="str" cm="1">
        <f t="array" ref="F3435">_xlfn.IFS(AND(D3435&lt;0.2),"0,1-0,2",AND(D3435&gt;=0.2,D3435&lt;0.3),"0,2-0,3",AND(D3435&gt;=0.3,D3435&lt;0.4),"0,3-0,4",AND(D3435&gt;=0.4,D3435&lt;0.5),"0,4-0,5",AND(D3435&gt;=0.5,D3435&lt;0.6),"0,5-0,6",AND(D3435&gt;=0.6,D3435&lt;0.7),"0,6-0,7",AND(D3435&gt;=0.7,D3435&lt;0.8),"0,7-0,8",AND(D3435&gt;=0.8,D3435&lt;0.9),"0,8-0,9",AND(D3435&gt;=0.9,D3435&lt;1),"0,9-1",AND(D3435&gt;=1),"1")</f>
        <v>0,8-0,9</v>
      </c>
      <c r="G3435" s="15" t="e" cm="1">
        <f t="array" ref="G3435">_xlfn.IFS(AND(F3435="1"),VLOOKUP(B3435,'all-mpnet-base'!B:C,2,FALSE))</f>
        <v>#N/A</v>
      </c>
      <c r="H3435" s="15" t="e" cm="1">
        <f t="array" ref="H3435">_xlfn.IFS(AND(F3435="1"),VLOOKUP(B3435,Albert!B:C,2,FALSE))</f>
        <v>#N/A</v>
      </c>
      <c r="I3435" s="15" t="e" cm="1">
        <f t="array" ref="I3435">_xlfn.IFS(AND(F3435="1"),VLOOKUP(B3435,'All-mini'!B:C,2,FALSE))</f>
        <v>#N/A</v>
      </c>
      <c r="J3435" s="15" t="e" cm="1">
        <f t="array" ref="J3435">_xlfn.IFS(AND(F3435="1"),VLOOKUP(B3435,DistilRoberta!B:C,2,FALSE))</f>
        <v>#N/A</v>
      </c>
      <c r="K3435" s="15" t="e" cm="1">
        <f t="array" ref="K3435">_xlfn.IFS(AND(F3435="1"),VLOOKUP(B3435,Deberta!B:C,2,FALSE))</f>
        <v>#N/A</v>
      </c>
      <c r="L3435" s="15" t="e" cm="1">
        <f t="array" ref="L3435">_xlfn.IFS(AND(F3435="1"),VLOOKUP(B3435,'T5'!B:C,2,FALSE))</f>
        <v>#N/A</v>
      </c>
      <c r="M3435" s="15" t="e" cm="1">
        <f t="array" ref="M3435">_xlfn.IFS(AND(F3435="1"),VLOOKUP(B3435,Multilingual!B:C,2,FALSE))</f>
        <v>#N/A</v>
      </c>
      <c r="N3435" s="15" t="e" cm="1">
        <f t="array" ref="N3435">SI</f>
        <v>#NAME?</v>
      </c>
    </row>
    <row r="3436" spans="1:14" hidden="1" x14ac:dyDescent="0.35">
      <c r="A3436">
        <v>3434</v>
      </c>
      <c r="B3436" t="s">
        <v>4532</v>
      </c>
      <c r="C3436" t="s">
        <v>4517</v>
      </c>
      <c r="D3436">
        <v>0.78849953413009644</v>
      </c>
      <c r="E3436" t="s">
        <v>4518</v>
      </c>
      <c r="F3436" t="str" cm="1">
        <f t="array" ref="F3436">_xlfn.IFS(AND(D3436&lt;0.2),"0,1-0,2",AND(D3436&gt;=0.2,D3436&lt;0.3),"0,2-0,3",AND(D3436&gt;=0.3,D3436&lt;0.4),"0,3-0,4",AND(D3436&gt;=0.4,D3436&lt;0.5),"0,4-0,5",AND(D3436&gt;=0.5,D3436&lt;0.6),"0,5-0,6",AND(D3436&gt;=0.6,D3436&lt;0.7),"0,6-0,7",AND(D3436&gt;=0.7,D3436&lt;0.8),"0,7-0,8",AND(D3436&gt;=0.8,D3436&lt;0.9),"0,8-0,9",AND(D3436&gt;=0.9,D3436&lt;1),"0,9-1",AND(D3436&gt;=1),"1")</f>
        <v>0,7-0,8</v>
      </c>
      <c r="G3436" s="15" t="e" cm="1">
        <f t="array" ref="G3436">_xlfn.IFS(AND(F3436="1"),VLOOKUP(B3436,'all-mpnet-base'!B:C,2,FALSE))</f>
        <v>#N/A</v>
      </c>
      <c r="H3436" s="15" t="e" cm="1">
        <f t="array" ref="H3436">_xlfn.IFS(AND(F3436="1"),VLOOKUP(B3436,Albert!B:C,2,FALSE))</f>
        <v>#N/A</v>
      </c>
      <c r="I3436" s="15" t="e" cm="1">
        <f t="array" ref="I3436">_xlfn.IFS(AND(F3436="1"),VLOOKUP(B3436,'All-mini'!B:C,2,FALSE))</f>
        <v>#N/A</v>
      </c>
      <c r="J3436" s="15" t="e" cm="1">
        <f t="array" ref="J3436">_xlfn.IFS(AND(F3436="1"),VLOOKUP(B3436,DistilRoberta!B:C,2,FALSE))</f>
        <v>#N/A</v>
      </c>
      <c r="K3436" s="15" t="e" cm="1">
        <f t="array" ref="K3436">_xlfn.IFS(AND(F3436="1"),VLOOKUP(B3436,Deberta!B:C,2,FALSE))</f>
        <v>#N/A</v>
      </c>
      <c r="L3436" s="15" t="e" cm="1">
        <f t="array" ref="L3436">_xlfn.IFS(AND(F3436="1"),VLOOKUP(B3436,'T5'!B:C,2,FALSE))</f>
        <v>#N/A</v>
      </c>
      <c r="M3436" s="15" t="e" cm="1">
        <f t="array" ref="M3436">_xlfn.IFS(AND(F3436="1"),VLOOKUP(B3436,Multilingual!B:C,2,FALSE))</f>
        <v>#N/A</v>
      </c>
      <c r="N3436" s="15" t="e" cm="1">
        <f t="array" ref="N3436">SI</f>
        <v>#NAME?</v>
      </c>
    </row>
    <row r="3437" spans="1:14" hidden="1" x14ac:dyDescent="0.35">
      <c r="A3437">
        <v>3435</v>
      </c>
      <c r="B3437" t="s">
        <v>4533</v>
      </c>
      <c r="C3437" t="s">
        <v>17841</v>
      </c>
      <c r="D3437">
        <v>0.44511401653289789</v>
      </c>
      <c r="E3437" t="s">
        <v>17842</v>
      </c>
      <c r="F3437" t="str" cm="1">
        <f t="array" ref="F3437">_xlfn.IFS(AND(D3437&lt;0.2),"0,1-0,2",AND(D3437&gt;=0.2,D3437&lt;0.3),"0,2-0,3",AND(D3437&gt;=0.3,D3437&lt;0.4),"0,3-0,4",AND(D3437&gt;=0.4,D3437&lt;0.5),"0,4-0,5",AND(D3437&gt;=0.5,D3437&lt;0.6),"0,5-0,6",AND(D3437&gt;=0.6,D3437&lt;0.7),"0,6-0,7",AND(D3437&gt;=0.7,D3437&lt;0.8),"0,7-0,8",AND(D3437&gt;=0.8,D3437&lt;0.9),"0,8-0,9",AND(D3437&gt;=0.9,D3437&lt;1),"0,9-1",AND(D3437&gt;=1),"1")</f>
        <v>0,4-0,5</v>
      </c>
      <c r="G3437" s="15" t="e" cm="1">
        <f t="array" ref="G3437">_xlfn.IFS(AND(F3437="1"),VLOOKUP(B3437,'all-mpnet-base'!B:C,2,FALSE))</f>
        <v>#N/A</v>
      </c>
      <c r="H3437" s="15" t="e" cm="1">
        <f t="array" ref="H3437">_xlfn.IFS(AND(F3437="1"),VLOOKUP(B3437,Albert!B:C,2,FALSE))</f>
        <v>#N/A</v>
      </c>
      <c r="I3437" s="15" t="e" cm="1">
        <f t="array" ref="I3437">_xlfn.IFS(AND(F3437="1"),VLOOKUP(B3437,'All-mini'!B:C,2,FALSE))</f>
        <v>#N/A</v>
      </c>
      <c r="J3437" s="15" t="e" cm="1">
        <f t="array" ref="J3437">_xlfn.IFS(AND(F3437="1"),VLOOKUP(B3437,DistilRoberta!B:C,2,FALSE))</f>
        <v>#N/A</v>
      </c>
      <c r="K3437" s="15" t="e" cm="1">
        <f t="array" ref="K3437">_xlfn.IFS(AND(F3437="1"),VLOOKUP(B3437,Deberta!B:C,2,FALSE))</f>
        <v>#N/A</v>
      </c>
      <c r="L3437" s="15" t="e" cm="1">
        <f t="array" ref="L3437">_xlfn.IFS(AND(F3437="1"),VLOOKUP(B3437,'T5'!B:C,2,FALSE))</f>
        <v>#N/A</v>
      </c>
      <c r="M3437" s="15" t="e" cm="1">
        <f t="array" ref="M3437">_xlfn.IFS(AND(F3437="1"),VLOOKUP(B3437,Multilingual!B:C,2,FALSE))</f>
        <v>#N/A</v>
      </c>
      <c r="N3437" s="15" t="e" cm="1">
        <f t="array" ref="N3437">SI</f>
        <v>#NAME?</v>
      </c>
    </row>
    <row r="3438" spans="1:14" hidden="1" x14ac:dyDescent="0.35">
      <c r="A3438">
        <v>3436</v>
      </c>
      <c r="B3438" t="s">
        <v>4536</v>
      </c>
      <c r="C3438" t="s">
        <v>10315</v>
      </c>
      <c r="D3438">
        <v>0.36767074465751648</v>
      </c>
      <c r="E3438" t="s">
        <v>10316</v>
      </c>
      <c r="F3438" t="str" cm="1">
        <f t="array" ref="F3438">_xlfn.IFS(AND(D3438&lt;0.2),"0,1-0,2",AND(D3438&gt;=0.2,D3438&lt;0.3),"0,2-0,3",AND(D3438&gt;=0.3,D3438&lt;0.4),"0,3-0,4",AND(D3438&gt;=0.4,D3438&lt;0.5),"0,4-0,5",AND(D3438&gt;=0.5,D3438&lt;0.6),"0,5-0,6",AND(D3438&gt;=0.6,D3438&lt;0.7),"0,6-0,7",AND(D3438&gt;=0.7,D3438&lt;0.8),"0,7-0,8",AND(D3438&gt;=0.8,D3438&lt;0.9),"0,8-0,9",AND(D3438&gt;=0.9,D3438&lt;1),"0,9-1",AND(D3438&gt;=1),"1")</f>
        <v>0,3-0,4</v>
      </c>
      <c r="G3438" s="15" t="e" cm="1">
        <f t="array" ref="G3438">_xlfn.IFS(AND(F3438="1"),VLOOKUP(B3438,'all-mpnet-base'!B:C,2,FALSE))</f>
        <v>#N/A</v>
      </c>
      <c r="H3438" s="15" t="e" cm="1">
        <f t="array" ref="H3438">_xlfn.IFS(AND(F3438="1"),VLOOKUP(B3438,Albert!B:C,2,FALSE))</f>
        <v>#N/A</v>
      </c>
      <c r="I3438" s="15" t="e" cm="1">
        <f t="array" ref="I3438">_xlfn.IFS(AND(F3438="1"),VLOOKUP(B3438,'All-mini'!B:C,2,FALSE))</f>
        <v>#N/A</v>
      </c>
      <c r="J3438" s="15" t="e" cm="1">
        <f t="array" ref="J3438">_xlfn.IFS(AND(F3438="1"),VLOOKUP(B3438,DistilRoberta!B:C,2,FALSE))</f>
        <v>#N/A</v>
      </c>
      <c r="K3438" s="15" t="e" cm="1">
        <f t="array" ref="K3438">_xlfn.IFS(AND(F3438="1"),VLOOKUP(B3438,Deberta!B:C,2,FALSE))</f>
        <v>#N/A</v>
      </c>
      <c r="L3438" s="15" t="e" cm="1">
        <f t="array" ref="L3438">_xlfn.IFS(AND(F3438="1"),VLOOKUP(B3438,'T5'!B:C,2,FALSE))</f>
        <v>#N/A</v>
      </c>
      <c r="M3438" s="15" t="e" cm="1">
        <f t="array" ref="M3438">_xlfn.IFS(AND(F3438="1"),VLOOKUP(B3438,Multilingual!B:C,2,FALSE))</f>
        <v>#N/A</v>
      </c>
      <c r="N3438" s="15" t="e" cm="1">
        <f t="array" ref="N3438">SI</f>
        <v>#NAME?</v>
      </c>
    </row>
    <row r="3439" spans="1:14" hidden="1" x14ac:dyDescent="0.35">
      <c r="A3439">
        <v>3437</v>
      </c>
      <c r="B3439" t="s">
        <v>4539</v>
      </c>
      <c r="C3439" t="s">
        <v>4540</v>
      </c>
      <c r="D3439">
        <v>0.52315264940261841</v>
      </c>
      <c r="E3439" t="s">
        <v>4541</v>
      </c>
      <c r="F3439" t="str" cm="1">
        <f t="array" ref="F3439">_xlfn.IFS(AND(D3439&lt;0.2),"0,1-0,2",AND(D3439&gt;=0.2,D3439&lt;0.3),"0,2-0,3",AND(D3439&gt;=0.3,D3439&lt;0.4),"0,3-0,4",AND(D3439&gt;=0.4,D3439&lt;0.5),"0,4-0,5",AND(D3439&gt;=0.5,D3439&lt;0.6),"0,5-0,6",AND(D3439&gt;=0.6,D3439&lt;0.7),"0,6-0,7",AND(D3439&gt;=0.7,D3439&lt;0.8),"0,7-0,8",AND(D3439&gt;=0.8,D3439&lt;0.9),"0,8-0,9",AND(D3439&gt;=0.9,D3439&lt;1),"0,9-1",AND(D3439&gt;=1),"1")</f>
        <v>0,5-0,6</v>
      </c>
      <c r="G3439" s="15" t="e" cm="1">
        <f t="array" ref="G3439">_xlfn.IFS(AND(F3439="1"),VLOOKUP(B3439,'all-mpnet-base'!B:C,2,FALSE))</f>
        <v>#N/A</v>
      </c>
      <c r="H3439" s="15" t="e" cm="1">
        <f t="array" ref="H3439">_xlfn.IFS(AND(F3439="1"),VLOOKUP(B3439,Albert!B:C,2,FALSE))</f>
        <v>#N/A</v>
      </c>
      <c r="I3439" s="15" t="e" cm="1">
        <f t="array" ref="I3439">_xlfn.IFS(AND(F3439="1"),VLOOKUP(B3439,'All-mini'!B:C,2,FALSE))</f>
        <v>#N/A</v>
      </c>
      <c r="J3439" s="15" t="e" cm="1">
        <f t="array" ref="J3439">_xlfn.IFS(AND(F3439="1"),VLOOKUP(B3439,DistilRoberta!B:C,2,FALSE))</f>
        <v>#N/A</v>
      </c>
      <c r="K3439" s="15" t="e" cm="1">
        <f t="array" ref="K3439">_xlfn.IFS(AND(F3439="1"),VLOOKUP(B3439,Deberta!B:C,2,FALSE))</f>
        <v>#N/A</v>
      </c>
      <c r="L3439" s="15" t="e" cm="1">
        <f t="array" ref="L3439">_xlfn.IFS(AND(F3439="1"),VLOOKUP(B3439,'T5'!B:C,2,FALSE))</f>
        <v>#N/A</v>
      </c>
      <c r="M3439" s="15" t="e" cm="1">
        <f t="array" ref="M3439">_xlfn.IFS(AND(F3439="1"),VLOOKUP(B3439,Multilingual!B:C,2,FALSE))</f>
        <v>#N/A</v>
      </c>
      <c r="N3439" s="15" t="e" cm="1">
        <f t="array" ref="N3439">SI</f>
        <v>#NAME?</v>
      </c>
    </row>
    <row r="3440" spans="1:14" hidden="1" x14ac:dyDescent="0.35">
      <c r="A3440">
        <v>3438</v>
      </c>
      <c r="B3440" t="s">
        <v>4542</v>
      </c>
      <c r="C3440" t="s">
        <v>4543</v>
      </c>
      <c r="D3440">
        <v>0.79298388957977295</v>
      </c>
      <c r="E3440" t="s">
        <v>4544</v>
      </c>
      <c r="F3440" t="str" cm="1">
        <f t="array" ref="F3440">_xlfn.IFS(AND(D3440&lt;0.2),"0,1-0,2",AND(D3440&gt;=0.2,D3440&lt;0.3),"0,2-0,3",AND(D3440&gt;=0.3,D3440&lt;0.4),"0,3-0,4",AND(D3440&gt;=0.4,D3440&lt;0.5),"0,4-0,5",AND(D3440&gt;=0.5,D3440&lt;0.6),"0,5-0,6",AND(D3440&gt;=0.6,D3440&lt;0.7),"0,6-0,7",AND(D3440&gt;=0.7,D3440&lt;0.8),"0,7-0,8",AND(D3440&gt;=0.8,D3440&lt;0.9),"0,8-0,9",AND(D3440&gt;=0.9,D3440&lt;1),"0,9-1",AND(D3440&gt;=1),"1")</f>
        <v>0,7-0,8</v>
      </c>
      <c r="G3440" s="15" t="e" cm="1">
        <f t="array" ref="G3440">_xlfn.IFS(AND(F3440="1"),VLOOKUP(B3440,'all-mpnet-base'!B:C,2,FALSE))</f>
        <v>#N/A</v>
      </c>
      <c r="H3440" s="15" t="e" cm="1">
        <f t="array" ref="H3440">_xlfn.IFS(AND(F3440="1"),VLOOKUP(B3440,Albert!B:C,2,FALSE))</f>
        <v>#N/A</v>
      </c>
      <c r="I3440" s="15" t="e" cm="1">
        <f t="array" ref="I3440">_xlfn.IFS(AND(F3440="1"),VLOOKUP(B3440,'All-mini'!B:C,2,FALSE))</f>
        <v>#N/A</v>
      </c>
      <c r="J3440" s="15" t="e" cm="1">
        <f t="array" ref="J3440">_xlfn.IFS(AND(F3440="1"),VLOOKUP(B3440,DistilRoberta!B:C,2,FALSE))</f>
        <v>#N/A</v>
      </c>
      <c r="K3440" s="15" t="e" cm="1">
        <f t="array" ref="K3440">_xlfn.IFS(AND(F3440="1"),VLOOKUP(B3440,Deberta!B:C,2,FALSE))</f>
        <v>#N/A</v>
      </c>
      <c r="L3440" s="15" t="e" cm="1">
        <f t="array" ref="L3440">_xlfn.IFS(AND(F3440="1"),VLOOKUP(B3440,'T5'!B:C,2,FALSE))</f>
        <v>#N/A</v>
      </c>
      <c r="M3440" s="15" t="e" cm="1">
        <f t="array" ref="M3440">_xlfn.IFS(AND(F3440="1"),VLOOKUP(B3440,Multilingual!B:C,2,FALSE))</f>
        <v>#N/A</v>
      </c>
      <c r="N3440" s="15" t="e" cm="1">
        <f t="array" ref="N3440">SI</f>
        <v>#NAME?</v>
      </c>
    </row>
    <row r="3441" spans="1:14" hidden="1" x14ac:dyDescent="0.35">
      <c r="A3441">
        <v>3439</v>
      </c>
      <c r="B3441" t="s">
        <v>4545</v>
      </c>
      <c r="C3441" t="s">
        <v>4153</v>
      </c>
      <c r="D3441">
        <v>0.70057964324951172</v>
      </c>
      <c r="E3441" t="s">
        <v>4154</v>
      </c>
      <c r="F3441" t="str" cm="1">
        <f t="array" ref="F3441">_xlfn.IFS(AND(D3441&lt;0.2),"0,1-0,2",AND(D3441&gt;=0.2,D3441&lt;0.3),"0,2-0,3",AND(D3441&gt;=0.3,D3441&lt;0.4),"0,3-0,4",AND(D3441&gt;=0.4,D3441&lt;0.5),"0,4-0,5",AND(D3441&gt;=0.5,D3441&lt;0.6),"0,5-0,6",AND(D3441&gt;=0.6,D3441&lt;0.7),"0,6-0,7",AND(D3441&gt;=0.7,D3441&lt;0.8),"0,7-0,8",AND(D3441&gt;=0.8,D3441&lt;0.9),"0,8-0,9",AND(D3441&gt;=0.9,D3441&lt;1),"0,9-1",AND(D3441&gt;=1),"1")</f>
        <v>0,7-0,8</v>
      </c>
      <c r="G3441" s="15" t="e" cm="1">
        <f t="array" ref="G3441">_xlfn.IFS(AND(F3441="1"),VLOOKUP(B3441,'all-mpnet-base'!B:C,2,FALSE))</f>
        <v>#N/A</v>
      </c>
      <c r="H3441" s="15" t="e" cm="1">
        <f t="array" ref="H3441">_xlfn.IFS(AND(F3441="1"),VLOOKUP(B3441,Albert!B:C,2,FALSE))</f>
        <v>#N/A</v>
      </c>
      <c r="I3441" s="15" t="e" cm="1">
        <f t="array" ref="I3441">_xlfn.IFS(AND(F3441="1"),VLOOKUP(B3441,'All-mini'!B:C,2,FALSE))</f>
        <v>#N/A</v>
      </c>
      <c r="J3441" s="15" t="e" cm="1">
        <f t="array" ref="J3441">_xlfn.IFS(AND(F3441="1"),VLOOKUP(B3441,DistilRoberta!B:C,2,FALSE))</f>
        <v>#N/A</v>
      </c>
      <c r="K3441" s="15" t="e" cm="1">
        <f t="array" ref="K3441">_xlfn.IFS(AND(F3441="1"),VLOOKUP(B3441,Deberta!B:C,2,FALSE))</f>
        <v>#N/A</v>
      </c>
      <c r="L3441" s="15" t="e" cm="1">
        <f t="array" ref="L3441">_xlfn.IFS(AND(F3441="1"),VLOOKUP(B3441,'T5'!B:C,2,FALSE))</f>
        <v>#N/A</v>
      </c>
      <c r="M3441" s="15" t="e" cm="1">
        <f t="array" ref="M3441">_xlfn.IFS(AND(F3441="1"),VLOOKUP(B3441,Multilingual!B:C,2,FALSE))</f>
        <v>#N/A</v>
      </c>
      <c r="N3441" s="15" t="e" cm="1">
        <f t="array" ref="N3441">SI</f>
        <v>#NAME?</v>
      </c>
    </row>
    <row r="3442" spans="1:14" hidden="1" x14ac:dyDescent="0.35">
      <c r="A3442">
        <v>3440</v>
      </c>
      <c r="B3442" t="s">
        <v>4546</v>
      </c>
      <c r="C3442" t="s">
        <v>2003</v>
      </c>
      <c r="D3442">
        <v>0.56966358423233032</v>
      </c>
      <c r="E3442" t="s">
        <v>2004</v>
      </c>
      <c r="F3442" t="str" cm="1">
        <f t="array" ref="F3442">_xlfn.IFS(AND(D3442&lt;0.2),"0,1-0,2",AND(D3442&gt;=0.2,D3442&lt;0.3),"0,2-0,3",AND(D3442&gt;=0.3,D3442&lt;0.4),"0,3-0,4",AND(D3442&gt;=0.4,D3442&lt;0.5),"0,4-0,5",AND(D3442&gt;=0.5,D3442&lt;0.6),"0,5-0,6",AND(D3442&gt;=0.6,D3442&lt;0.7),"0,6-0,7",AND(D3442&gt;=0.7,D3442&lt;0.8),"0,7-0,8",AND(D3442&gt;=0.8,D3442&lt;0.9),"0,8-0,9",AND(D3442&gt;=0.9,D3442&lt;1),"0,9-1",AND(D3442&gt;=1),"1")</f>
        <v>0,5-0,6</v>
      </c>
      <c r="G3442" s="15" t="e" cm="1">
        <f t="array" ref="G3442">_xlfn.IFS(AND(F3442="1"),VLOOKUP(B3442,'all-mpnet-base'!B:C,2,FALSE))</f>
        <v>#N/A</v>
      </c>
      <c r="H3442" s="15" t="e" cm="1">
        <f t="array" ref="H3442">_xlfn.IFS(AND(F3442="1"),VLOOKUP(B3442,Albert!B:C,2,FALSE))</f>
        <v>#N/A</v>
      </c>
      <c r="I3442" s="15" t="e" cm="1">
        <f t="array" ref="I3442">_xlfn.IFS(AND(F3442="1"),VLOOKUP(B3442,'All-mini'!B:C,2,FALSE))</f>
        <v>#N/A</v>
      </c>
      <c r="J3442" s="15" t="e" cm="1">
        <f t="array" ref="J3442">_xlfn.IFS(AND(F3442="1"),VLOOKUP(B3442,DistilRoberta!B:C,2,FALSE))</f>
        <v>#N/A</v>
      </c>
      <c r="K3442" s="15" t="e" cm="1">
        <f t="array" ref="K3442">_xlfn.IFS(AND(F3442="1"),VLOOKUP(B3442,Deberta!B:C,2,FALSE))</f>
        <v>#N/A</v>
      </c>
      <c r="L3442" s="15" t="e" cm="1">
        <f t="array" ref="L3442">_xlfn.IFS(AND(F3442="1"),VLOOKUP(B3442,'T5'!B:C,2,FALSE))</f>
        <v>#N/A</v>
      </c>
      <c r="M3442" s="15" t="e" cm="1">
        <f t="array" ref="M3442">_xlfn.IFS(AND(F3442="1"),VLOOKUP(B3442,Multilingual!B:C,2,FALSE))</f>
        <v>#N/A</v>
      </c>
      <c r="N3442" s="15" t="e" cm="1">
        <f t="array" ref="N3442">SI</f>
        <v>#NAME?</v>
      </c>
    </row>
    <row r="3443" spans="1:14" hidden="1" x14ac:dyDescent="0.35">
      <c r="A3443">
        <v>3441</v>
      </c>
      <c r="B3443" t="s">
        <v>4549</v>
      </c>
      <c r="C3443" t="s">
        <v>262</v>
      </c>
      <c r="D3443">
        <v>0.62977772951126099</v>
      </c>
      <c r="E3443" t="s">
        <v>263</v>
      </c>
      <c r="F3443" t="str" cm="1">
        <f t="array" ref="F3443">_xlfn.IFS(AND(D3443&lt;0.2),"0,1-0,2",AND(D3443&gt;=0.2,D3443&lt;0.3),"0,2-0,3",AND(D3443&gt;=0.3,D3443&lt;0.4),"0,3-0,4",AND(D3443&gt;=0.4,D3443&lt;0.5),"0,4-0,5",AND(D3443&gt;=0.5,D3443&lt;0.6),"0,5-0,6",AND(D3443&gt;=0.6,D3443&lt;0.7),"0,6-0,7",AND(D3443&gt;=0.7,D3443&lt;0.8),"0,7-0,8",AND(D3443&gt;=0.8,D3443&lt;0.9),"0,8-0,9",AND(D3443&gt;=0.9,D3443&lt;1),"0,9-1",AND(D3443&gt;=1),"1")</f>
        <v>0,6-0,7</v>
      </c>
      <c r="G3443" s="15" t="e" cm="1">
        <f t="array" ref="G3443">_xlfn.IFS(AND(F3443="1"),VLOOKUP(B3443,'all-mpnet-base'!B:C,2,FALSE))</f>
        <v>#N/A</v>
      </c>
      <c r="H3443" s="15" t="e" cm="1">
        <f t="array" ref="H3443">_xlfn.IFS(AND(F3443="1"),VLOOKUP(B3443,Albert!B:C,2,FALSE))</f>
        <v>#N/A</v>
      </c>
      <c r="I3443" s="15" t="e" cm="1">
        <f t="array" ref="I3443">_xlfn.IFS(AND(F3443="1"),VLOOKUP(B3443,'All-mini'!B:C,2,FALSE))</f>
        <v>#N/A</v>
      </c>
      <c r="J3443" s="15" t="e" cm="1">
        <f t="array" ref="J3443">_xlfn.IFS(AND(F3443="1"),VLOOKUP(B3443,DistilRoberta!B:C,2,FALSE))</f>
        <v>#N/A</v>
      </c>
      <c r="K3443" s="15" t="e" cm="1">
        <f t="array" ref="K3443">_xlfn.IFS(AND(F3443="1"),VLOOKUP(B3443,Deberta!B:C,2,FALSE))</f>
        <v>#N/A</v>
      </c>
      <c r="L3443" s="15" t="e" cm="1">
        <f t="array" ref="L3443">_xlfn.IFS(AND(F3443="1"),VLOOKUP(B3443,'T5'!B:C,2,FALSE))</f>
        <v>#N/A</v>
      </c>
      <c r="M3443" s="15" t="e" cm="1">
        <f t="array" ref="M3443">_xlfn.IFS(AND(F3443="1"),VLOOKUP(B3443,Multilingual!B:C,2,FALSE))</f>
        <v>#N/A</v>
      </c>
      <c r="N3443" s="15" t="e" cm="1">
        <f t="array" ref="N3443">SI</f>
        <v>#NAME?</v>
      </c>
    </row>
    <row r="3444" spans="1:14" hidden="1" x14ac:dyDescent="0.35">
      <c r="A3444">
        <v>3442</v>
      </c>
      <c r="B3444" t="s">
        <v>4552</v>
      </c>
      <c r="C3444" t="s">
        <v>4553</v>
      </c>
      <c r="D3444">
        <v>0.65643775463104248</v>
      </c>
      <c r="E3444" t="s">
        <v>4554</v>
      </c>
      <c r="F3444" t="str" cm="1">
        <f t="array" ref="F3444">_xlfn.IFS(AND(D3444&lt;0.2),"0,1-0,2",AND(D3444&gt;=0.2,D3444&lt;0.3),"0,2-0,3",AND(D3444&gt;=0.3,D3444&lt;0.4),"0,3-0,4",AND(D3444&gt;=0.4,D3444&lt;0.5),"0,4-0,5",AND(D3444&gt;=0.5,D3444&lt;0.6),"0,5-0,6",AND(D3444&gt;=0.6,D3444&lt;0.7),"0,6-0,7",AND(D3444&gt;=0.7,D3444&lt;0.8),"0,7-0,8",AND(D3444&gt;=0.8,D3444&lt;0.9),"0,8-0,9",AND(D3444&gt;=0.9,D3444&lt;1),"0,9-1",AND(D3444&gt;=1),"1")</f>
        <v>0,6-0,7</v>
      </c>
      <c r="G3444" s="15" t="e" cm="1">
        <f t="array" ref="G3444">_xlfn.IFS(AND(F3444="1"),VLOOKUP(B3444,'all-mpnet-base'!B:C,2,FALSE))</f>
        <v>#N/A</v>
      </c>
      <c r="H3444" s="15" t="e" cm="1">
        <f t="array" ref="H3444">_xlfn.IFS(AND(F3444="1"),VLOOKUP(B3444,Albert!B:C,2,FALSE))</f>
        <v>#N/A</v>
      </c>
      <c r="I3444" s="15" t="e" cm="1">
        <f t="array" ref="I3444">_xlfn.IFS(AND(F3444="1"),VLOOKUP(B3444,'All-mini'!B:C,2,FALSE))</f>
        <v>#N/A</v>
      </c>
      <c r="J3444" s="15" t="e" cm="1">
        <f t="array" ref="J3444">_xlfn.IFS(AND(F3444="1"),VLOOKUP(B3444,DistilRoberta!B:C,2,FALSE))</f>
        <v>#N/A</v>
      </c>
      <c r="K3444" s="15" t="e" cm="1">
        <f t="array" ref="K3444">_xlfn.IFS(AND(F3444="1"),VLOOKUP(B3444,Deberta!B:C,2,FALSE))</f>
        <v>#N/A</v>
      </c>
      <c r="L3444" s="15" t="e" cm="1">
        <f t="array" ref="L3444">_xlfn.IFS(AND(F3444="1"),VLOOKUP(B3444,'T5'!B:C,2,FALSE))</f>
        <v>#N/A</v>
      </c>
      <c r="M3444" s="15" t="e" cm="1">
        <f t="array" ref="M3444">_xlfn.IFS(AND(F3444="1"),VLOOKUP(B3444,Multilingual!B:C,2,FALSE))</f>
        <v>#N/A</v>
      </c>
      <c r="N3444" s="15" t="e" cm="1">
        <f t="array" ref="N3444">SI</f>
        <v>#NAME?</v>
      </c>
    </row>
    <row r="3445" spans="1:14" hidden="1" x14ac:dyDescent="0.35">
      <c r="A3445">
        <v>3443</v>
      </c>
      <c r="B3445" t="s">
        <v>4555</v>
      </c>
      <c r="C3445" t="s">
        <v>2865</v>
      </c>
      <c r="D3445">
        <v>0.51405680179595947</v>
      </c>
      <c r="E3445" t="s">
        <v>2866</v>
      </c>
      <c r="F3445" t="str" cm="1">
        <f t="array" ref="F3445">_xlfn.IFS(AND(D3445&lt;0.2),"0,1-0,2",AND(D3445&gt;=0.2,D3445&lt;0.3),"0,2-0,3",AND(D3445&gt;=0.3,D3445&lt;0.4),"0,3-0,4",AND(D3445&gt;=0.4,D3445&lt;0.5),"0,4-0,5",AND(D3445&gt;=0.5,D3445&lt;0.6),"0,5-0,6",AND(D3445&gt;=0.6,D3445&lt;0.7),"0,6-0,7",AND(D3445&gt;=0.7,D3445&lt;0.8),"0,7-0,8",AND(D3445&gt;=0.8,D3445&lt;0.9),"0,8-0,9",AND(D3445&gt;=0.9,D3445&lt;1),"0,9-1",AND(D3445&gt;=1),"1")</f>
        <v>0,5-0,6</v>
      </c>
      <c r="G3445" s="15" t="e" cm="1">
        <f t="array" ref="G3445">_xlfn.IFS(AND(F3445="1"),VLOOKUP(B3445,'all-mpnet-base'!B:C,2,FALSE))</f>
        <v>#N/A</v>
      </c>
      <c r="H3445" s="15" t="e" cm="1">
        <f t="array" ref="H3445">_xlfn.IFS(AND(F3445="1"),VLOOKUP(B3445,Albert!B:C,2,FALSE))</f>
        <v>#N/A</v>
      </c>
      <c r="I3445" s="15" t="e" cm="1">
        <f t="array" ref="I3445">_xlfn.IFS(AND(F3445="1"),VLOOKUP(B3445,'All-mini'!B:C,2,FALSE))</f>
        <v>#N/A</v>
      </c>
      <c r="J3445" s="15" t="e" cm="1">
        <f t="array" ref="J3445">_xlfn.IFS(AND(F3445="1"),VLOOKUP(B3445,DistilRoberta!B:C,2,FALSE))</f>
        <v>#N/A</v>
      </c>
      <c r="K3445" s="15" t="e" cm="1">
        <f t="array" ref="K3445">_xlfn.IFS(AND(F3445="1"),VLOOKUP(B3445,Deberta!B:C,2,FALSE))</f>
        <v>#N/A</v>
      </c>
      <c r="L3445" s="15" t="e" cm="1">
        <f t="array" ref="L3445">_xlfn.IFS(AND(F3445="1"),VLOOKUP(B3445,'T5'!B:C,2,FALSE))</f>
        <v>#N/A</v>
      </c>
      <c r="M3445" s="15" t="e" cm="1">
        <f t="array" ref="M3445">_xlfn.IFS(AND(F3445="1"),VLOOKUP(B3445,Multilingual!B:C,2,FALSE))</f>
        <v>#N/A</v>
      </c>
      <c r="N3445" s="15" t="e" cm="1">
        <f t="array" ref="N3445">SI</f>
        <v>#NAME?</v>
      </c>
    </row>
    <row r="3446" spans="1:14" hidden="1" x14ac:dyDescent="0.35">
      <c r="A3446">
        <v>3444</v>
      </c>
      <c r="B3446" t="s">
        <v>597</v>
      </c>
      <c r="C3446" t="s">
        <v>14352</v>
      </c>
      <c r="D3446">
        <v>0.64918035268783569</v>
      </c>
      <c r="E3446" t="s">
        <v>14353</v>
      </c>
      <c r="F3446" t="str" cm="1">
        <f t="array" ref="F3446">_xlfn.IFS(AND(D3446&lt;0.2),"0,1-0,2",AND(D3446&gt;=0.2,D3446&lt;0.3),"0,2-0,3",AND(D3446&gt;=0.3,D3446&lt;0.4),"0,3-0,4",AND(D3446&gt;=0.4,D3446&lt;0.5),"0,4-0,5",AND(D3446&gt;=0.5,D3446&lt;0.6),"0,5-0,6",AND(D3446&gt;=0.6,D3446&lt;0.7),"0,6-0,7",AND(D3446&gt;=0.7,D3446&lt;0.8),"0,7-0,8",AND(D3446&gt;=0.8,D3446&lt;0.9),"0,8-0,9",AND(D3446&gt;=0.9,D3446&lt;1),"0,9-1",AND(D3446&gt;=1),"1")</f>
        <v>0,6-0,7</v>
      </c>
      <c r="G3446" s="15" t="e" cm="1">
        <f t="array" ref="G3446">_xlfn.IFS(AND(F3446="1"),VLOOKUP(B3446,'all-mpnet-base'!B:C,2,FALSE))</f>
        <v>#N/A</v>
      </c>
      <c r="H3446" s="15" t="e" cm="1">
        <f t="array" ref="H3446">_xlfn.IFS(AND(F3446="1"),VLOOKUP(B3446,Albert!B:C,2,FALSE))</f>
        <v>#N/A</v>
      </c>
      <c r="I3446" s="15" t="e" cm="1">
        <f t="array" ref="I3446">_xlfn.IFS(AND(F3446="1"),VLOOKUP(B3446,'All-mini'!B:C,2,FALSE))</f>
        <v>#N/A</v>
      </c>
      <c r="J3446" s="15" t="e" cm="1">
        <f t="array" ref="J3446">_xlfn.IFS(AND(F3446="1"),VLOOKUP(B3446,DistilRoberta!B:C,2,FALSE))</f>
        <v>#N/A</v>
      </c>
      <c r="K3446" s="15" t="e" cm="1">
        <f t="array" ref="K3446">_xlfn.IFS(AND(F3446="1"),VLOOKUP(B3446,Deberta!B:C,2,FALSE))</f>
        <v>#N/A</v>
      </c>
      <c r="L3446" s="15" t="e" cm="1">
        <f t="array" ref="L3446">_xlfn.IFS(AND(F3446="1"),VLOOKUP(B3446,'T5'!B:C,2,FALSE))</f>
        <v>#N/A</v>
      </c>
      <c r="M3446" s="15" t="e" cm="1">
        <f t="array" ref="M3446">_xlfn.IFS(AND(F3446="1"),VLOOKUP(B3446,Multilingual!B:C,2,FALSE))</f>
        <v>#N/A</v>
      </c>
      <c r="N3446" s="15" t="e" cm="1">
        <f t="array" ref="N3446">SI</f>
        <v>#NAME?</v>
      </c>
    </row>
    <row r="3447" spans="1:14" hidden="1" x14ac:dyDescent="0.35">
      <c r="A3447">
        <v>3445</v>
      </c>
      <c r="B3447" t="s">
        <v>848</v>
      </c>
      <c r="C3447" t="s">
        <v>849</v>
      </c>
      <c r="D3447">
        <v>0.8123776912689209</v>
      </c>
      <c r="E3447" t="s">
        <v>850</v>
      </c>
      <c r="F3447" t="str" cm="1">
        <f t="array" ref="F3447">_xlfn.IFS(AND(D3447&lt;0.2),"0,1-0,2",AND(D3447&gt;=0.2,D3447&lt;0.3),"0,2-0,3",AND(D3447&gt;=0.3,D3447&lt;0.4),"0,3-0,4",AND(D3447&gt;=0.4,D3447&lt;0.5),"0,4-0,5",AND(D3447&gt;=0.5,D3447&lt;0.6),"0,5-0,6",AND(D3447&gt;=0.6,D3447&lt;0.7),"0,6-0,7",AND(D3447&gt;=0.7,D3447&lt;0.8),"0,7-0,8",AND(D3447&gt;=0.8,D3447&lt;0.9),"0,8-0,9",AND(D3447&gt;=0.9,D3447&lt;1),"0,9-1",AND(D3447&gt;=1),"1")</f>
        <v>0,8-0,9</v>
      </c>
      <c r="G3447" s="15" t="e" cm="1">
        <f t="array" ref="G3447">_xlfn.IFS(AND(F3447="1"),VLOOKUP(B3447,'all-mpnet-base'!B:C,2,FALSE))</f>
        <v>#N/A</v>
      </c>
      <c r="H3447" s="15" t="e" cm="1">
        <f t="array" ref="H3447">_xlfn.IFS(AND(F3447="1"),VLOOKUP(B3447,Albert!B:C,2,FALSE))</f>
        <v>#N/A</v>
      </c>
      <c r="I3447" s="15" t="e" cm="1">
        <f t="array" ref="I3447">_xlfn.IFS(AND(F3447="1"),VLOOKUP(B3447,'All-mini'!B:C,2,FALSE))</f>
        <v>#N/A</v>
      </c>
      <c r="J3447" s="15" t="e" cm="1">
        <f t="array" ref="J3447">_xlfn.IFS(AND(F3447="1"),VLOOKUP(B3447,DistilRoberta!B:C,2,FALSE))</f>
        <v>#N/A</v>
      </c>
      <c r="K3447" s="15" t="e" cm="1">
        <f t="array" ref="K3447">_xlfn.IFS(AND(F3447="1"),VLOOKUP(B3447,Deberta!B:C,2,FALSE))</f>
        <v>#N/A</v>
      </c>
      <c r="L3447" s="15" t="e" cm="1">
        <f t="array" ref="L3447">_xlfn.IFS(AND(F3447="1"),VLOOKUP(B3447,'T5'!B:C,2,FALSE))</f>
        <v>#N/A</v>
      </c>
      <c r="M3447" s="15" t="e" cm="1">
        <f t="array" ref="M3447">_xlfn.IFS(AND(F3447="1"),VLOOKUP(B3447,Multilingual!B:C,2,FALSE))</f>
        <v>#N/A</v>
      </c>
      <c r="N3447" s="15" t="e" cm="1">
        <f t="array" ref="N3447">SI</f>
        <v>#NAME?</v>
      </c>
    </row>
    <row r="3448" spans="1:14" hidden="1" x14ac:dyDescent="0.35">
      <c r="A3448">
        <v>3446</v>
      </c>
      <c r="B3448" t="s">
        <v>473</v>
      </c>
      <c r="C3448" t="s">
        <v>474</v>
      </c>
      <c r="D3448">
        <v>0.87682932615280151</v>
      </c>
      <c r="E3448" t="s">
        <v>475</v>
      </c>
      <c r="F3448" t="str" cm="1">
        <f t="array" ref="F3448">_xlfn.IFS(AND(D3448&lt;0.2),"0,1-0,2",AND(D3448&gt;=0.2,D3448&lt;0.3),"0,2-0,3",AND(D3448&gt;=0.3,D3448&lt;0.4),"0,3-0,4",AND(D3448&gt;=0.4,D3448&lt;0.5),"0,4-0,5",AND(D3448&gt;=0.5,D3448&lt;0.6),"0,5-0,6",AND(D3448&gt;=0.6,D3448&lt;0.7),"0,6-0,7",AND(D3448&gt;=0.7,D3448&lt;0.8),"0,7-0,8",AND(D3448&gt;=0.8,D3448&lt;0.9),"0,8-0,9",AND(D3448&gt;=0.9,D3448&lt;1),"0,9-1",AND(D3448&gt;=1),"1")</f>
        <v>0,8-0,9</v>
      </c>
      <c r="G3448" s="15" t="e" cm="1">
        <f t="array" ref="G3448">_xlfn.IFS(AND(F3448="1"),VLOOKUP(B3448,'all-mpnet-base'!B:C,2,FALSE))</f>
        <v>#N/A</v>
      </c>
      <c r="H3448" s="15" t="e" cm="1">
        <f t="array" ref="H3448">_xlfn.IFS(AND(F3448="1"),VLOOKUP(B3448,Albert!B:C,2,FALSE))</f>
        <v>#N/A</v>
      </c>
      <c r="I3448" s="15" t="e" cm="1">
        <f t="array" ref="I3448">_xlfn.IFS(AND(F3448="1"),VLOOKUP(B3448,'All-mini'!B:C,2,FALSE))</f>
        <v>#N/A</v>
      </c>
      <c r="J3448" s="15" t="e" cm="1">
        <f t="array" ref="J3448">_xlfn.IFS(AND(F3448="1"),VLOOKUP(B3448,DistilRoberta!B:C,2,FALSE))</f>
        <v>#N/A</v>
      </c>
      <c r="K3448" s="15" t="e" cm="1">
        <f t="array" ref="K3448">_xlfn.IFS(AND(F3448="1"),VLOOKUP(B3448,Deberta!B:C,2,FALSE))</f>
        <v>#N/A</v>
      </c>
      <c r="L3448" s="15" t="e" cm="1">
        <f t="array" ref="L3448">_xlfn.IFS(AND(F3448="1"),VLOOKUP(B3448,'T5'!B:C,2,FALSE))</f>
        <v>#N/A</v>
      </c>
      <c r="M3448" s="15" t="e" cm="1">
        <f t="array" ref="M3448">_xlfn.IFS(AND(F3448="1"),VLOOKUP(B3448,Multilingual!B:C,2,FALSE))</f>
        <v>#N/A</v>
      </c>
      <c r="N3448" s="15" t="e" cm="1">
        <f t="array" ref="N3448">SI</f>
        <v>#NAME?</v>
      </c>
    </row>
    <row r="3449" spans="1:14" hidden="1" x14ac:dyDescent="0.35">
      <c r="A3449">
        <v>3447</v>
      </c>
      <c r="B3449" t="s">
        <v>479</v>
      </c>
      <c r="C3449" t="s">
        <v>9501</v>
      </c>
      <c r="D3449">
        <v>0.6369515061378479</v>
      </c>
      <c r="E3449" t="s">
        <v>9502</v>
      </c>
      <c r="F3449" t="str" cm="1">
        <f t="array" ref="F3449">_xlfn.IFS(AND(D3449&lt;0.2),"0,1-0,2",AND(D3449&gt;=0.2,D3449&lt;0.3),"0,2-0,3",AND(D3449&gt;=0.3,D3449&lt;0.4),"0,3-0,4",AND(D3449&gt;=0.4,D3449&lt;0.5),"0,4-0,5",AND(D3449&gt;=0.5,D3449&lt;0.6),"0,5-0,6",AND(D3449&gt;=0.6,D3449&lt;0.7),"0,6-0,7",AND(D3449&gt;=0.7,D3449&lt;0.8),"0,7-0,8",AND(D3449&gt;=0.8,D3449&lt;0.9),"0,8-0,9",AND(D3449&gt;=0.9,D3449&lt;1),"0,9-1",AND(D3449&gt;=1),"1")</f>
        <v>0,6-0,7</v>
      </c>
      <c r="G3449" s="15" t="e" cm="1">
        <f t="array" ref="G3449">_xlfn.IFS(AND(F3449="1"),VLOOKUP(B3449,'all-mpnet-base'!B:C,2,FALSE))</f>
        <v>#N/A</v>
      </c>
      <c r="H3449" s="15" t="e" cm="1">
        <f t="array" ref="H3449">_xlfn.IFS(AND(F3449="1"),VLOOKUP(B3449,Albert!B:C,2,FALSE))</f>
        <v>#N/A</v>
      </c>
      <c r="I3449" s="15" t="e" cm="1">
        <f t="array" ref="I3449">_xlfn.IFS(AND(F3449="1"),VLOOKUP(B3449,'All-mini'!B:C,2,FALSE))</f>
        <v>#N/A</v>
      </c>
      <c r="J3449" s="15" t="e" cm="1">
        <f t="array" ref="J3449">_xlfn.IFS(AND(F3449="1"),VLOOKUP(B3449,DistilRoberta!B:C,2,FALSE))</f>
        <v>#N/A</v>
      </c>
      <c r="K3449" s="15" t="e" cm="1">
        <f t="array" ref="K3449">_xlfn.IFS(AND(F3449="1"),VLOOKUP(B3449,Deberta!B:C,2,FALSE))</f>
        <v>#N/A</v>
      </c>
      <c r="L3449" s="15" t="e" cm="1">
        <f t="array" ref="L3449">_xlfn.IFS(AND(F3449="1"),VLOOKUP(B3449,'T5'!B:C,2,FALSE))</f>
        <v>#N/A</v>
      </c>
      <c r="M3449" s="15" t="e" cm="1">
        <f t="array" ref="M3449">_xlfn.IFS(AND(F3449="1"),VLOOKUP(B3449,Multilingual!B:C,2,FALSE))</f>
        <v>#N/A</v>
      </c>
      <c r="N3449" s="15" t="e" cm="1">
        <f t="array" ref="N3449">SI</f>
        <v>#NAME?</v>
      </c>
    </row>
    <row r="3450" spans="1:14" hidden="1" x14ac:dyDescent="0.35">
      <c r="A3450">
        <v>3448</v>
      </c>
      <c r="B3450" t="s">
        <v>1709</v>
      </c>
      <c r="C3450" t="s">
        <v>598</v>
      </c>
      <c r="D3450">
        <v>0.85405027866363525</v>
      </c>
      <c r="E3450" t="s">
        <v>599</v>
      </c>
      <c r="F3450" t="str" cm="1">
        <f t="array" ref="F3450">_xlfn.IFS(AND(D3450&lt;0.2),"0,1-0,2",AND(D3450&gt;=0.2,D3450&lt;0.3),"0,2-0,3",AND(D3450&gt;=0.3,D3450&lt;0.4),"0,3-0,4",AND(D3450&gt;=0.4,D3450&lt;0.5),"0,4-0,5",AND(D3450&gt;=0.5,D3450&lt;0.6),"0,5-0,6",AND(D3450&gt;=0.6,D3450&lt;0.7),"0,6-0,7",AND(D3450&gt;=0.7,D3450&lt;0.8),"0,7-0,8",AND(D3450&gt;=0.8,D3450&lt;0.9),"0,8-0,9",AND(D3450&gt;=0.9,D3450&lt;1),"0,9-1",AND(D3450&gt;=1),"1")</f>
        <v>0,8-0,9</v>
      </c>
      <c r="G3450" s="15" t="e" cm="1">
        <f t="array" ref="G3450">_xlfn.IFS(AND(F3450="1"),VLOOKUP(B3450,'all-mpnet-base'!B:C,2,FALSE))</f>
        <v>#N/A</v>
      </c>
      <c r="H3450" s="15" t="e" cm="1">
        <f t="array" ref="H3450">_xlfn.IFS(AND(F3450="1"),VLOOKUP(B3450,Albert!B:C,2,FALSE))</f>
        <v>#N/A</v>
      </c>
      <c r="I3450" s="15" t="e" cm="1">
        <f t="array" ref="I3450">_xlfn.IFS(AND(F3450="1"),VLOOKUP(B3450,'All-mini'!B:C,2,FALSE))</f>
        <v>#N/A</v>
      </c>
      <c r="J3450" s="15" t="e" cm="1">
        <f t="array" ref="J3450">_xlfn.IFS(AND(F3450="1"),VLOOKUP(B3450,DistilRoberta!B:C,2,FALSE))</f>
        <v>#N/A</v>
      </c>
      <c r="K3450" s="15" t="e" cm="1">
        <f t="array" ref="K3450">_xlfn.IFS(AND(F3450="1"),VLOOKUP(B3450,Deberta!B:C,2,FALSE))</f>
        <v>#N/A</v>
      </c>
      <c r="L3450" s="15" t="e" cm="1">
        <f t="array" ref="L3450">_xlfn.IFS(AND(F3450="1"),VLOOKUP(B3450,'T5'!B:C,2,FALSE))</f>
        <v>#N/A</v>
      </c>
      <c r="M3450" s="15" t="e" cm="1">
        <f t="array" ref="M3450">_xlfn.IFS(AND(F3450="1"),VLOOKUP(B3450,Multilingual!B:C,2,FALSE))</f>
        <v>#N/A</v>
      </c>
      <c r="N3450" s="15" t="e" cm="1">
        <f t="array" ref="N3450">SI</f>
        <v>#NAME?</v>
      </c>
    </row>
    <row r="3451" spans="1:14" hidden="1" x14ac:dyDescent="0.35">
      <c r="A3451">
        <v>3449</v>
      </c>
      <c r="B3451" t="s">
        <v>1316</v>
      </c>
      <c r="C3451" t="s">
        <v>3659</v>
      </c>
      <c r="D3451">
        <v>0.71689975261688232</v>
      </c>
      <c r="E3451" t="s">
        <v>3660</v>
      </c>
      <c r="F3451" t="str" cm="1">
        <f t="array" ref="F3451">_xlfn.IFS(AND(D3451&lt;0.2),"0,1-0,2",AND(D3451&gt;=0.2,D3451&lt;0.3),"0,2-0,3",AND(D3451&gt;=0.3,D3451&lt;0.4),"0,3-0,4",AND(D3451&gt;=0.4,D3451&lt;0.5),"0,4-0,5",AND(D3451&gt;=0.5,D3451&lt;0.6),"0,5-0,6",AND(D3451&gt;=0.6,D3451&lt;0.7),"0,6-0,7",AND(D3451&gt;=0.7,D3451&lt;0.8),"0,7-0,8",AND(D3451&gt;=0.8,D3451&lt;0.9),"0,8-0,9",AND(D3451&gt;=0.9,D3451&lt;1),"0,9-1",AND(D3451&gt;=1),"1")</f>
        <v>0,7-0,8</v>
      </c>
      <c r="G3451" s="15" t="e" cm="1">
        <f t="array" ref="G3451">_xlfn.IFS(AND(F3451="1"),VLOOKUP(B3451,'all-mpnet-base'!B:C,2,FALSE))</f>
        <v>#N/A</v>
      </c>
      <c r="H3451" s="15" t="e" cm="1">
        <f t="array" ref="H3451">_xlfn.IFS(AND(F3451="1"),VLOOKUP(B3451,Albert!B:C,2,FALSE))</f>
        <v>#N/A</v>
      </c>
      <c r="I3451" s="15" t="e" cm="1">
        <f t="array" ref="I3451">_xlfn.IFS(AND(F3451="1"),VLOOKUP(B3451,'All-mini'!B:C,2,FALSE))</f>
        <v>#N/A</v>
      </c>
      <c r="J3451" s="15" t="e" cm="1">
        <f t="array" ref="J3451">_xlfn.IFS(AND(F3451="1"),VLOOKUP(B3451,DistilRoberta!B:C,2,FALSE))</f>
        <v>#N/A</v>
      </c>
      <c r="K3451" s="15" t="e" cm="1">
        <f t="array" ref="K3451">_xlfn.IFS(AND(F3451="1"),VLOOKUP(B3451,Deberta!B:C,2,FALSE))</f>
        <v>#N/A</v>
      </c>
      <c r="L3451" s="15" t="e" cm="1">
        <f t="array" ref="L3451">_xlfn.IFS(AND(F3451="1"),VLOOKUP(B3451,'T5'!B:C,2,FALSE))</f>
        <v>#N/A</v>
      </c>
      <c r="M3451" s="15" t="e" cm="1">
        <f t="array" ref="M3451">_xlfn.IFS(AND(F3451="1"),VLOOKUP(B3451,Multilingual!B:C,2,FALSE))</f>
        <v>#N/A</v>
      </c>
      <c r="N3451" s="15" t="e" cm="1">
        <f t="array" ref="N3451">SI</f>
        <v>#NAME?</v>
      </c>
    </row>
    <row r="3452" spans="1:14" hidden="1" x14ac:dyDescent="0.35">
      <c r="A3452">
        <v>3450</v>
      </c>
      <c r="B3452" t="s">
        <v>4556</v>
      </c>
      <c r="C3452" t="s">
        <v>89</v>
      </c>
      <c r="D3452">
        <v>0.82605302333831787</v>
      </c>
      <c r="E3452" t="s">
        <v>90</v>
      </c>
      <c r="F3452" t="str" cm="1">
        <f t="array" ref="F3452">_xlfn.IFS(AND(D3452&lt;0.2),"0,1-0,2",AND(D3452&gt;=0.2,D3452&lt;0.3),"0,2-0,3",AND(D3452&gt;=0.3,D3452&lt;0.4),"0,3-0,4",AND(D3452&gt;=0.4,D3452&lt;0.5),"0,4-0,5",AND(D3452&gt;=0.5,D3452&lt;0.6),"0,5-0,6",AND(D3452&gt;=0.6,D3452&lt;0.7),"0,6-0,7",AND(D3452&gt;=0.7,D3452&lt;0.8),"0,7-0,8",AND(D3452&gt;=0.8,D3452&lt;0.9),"0,8-0,9",AND(D3452&gt;=0.9,D3452&lt;1),"0,9-1",AND(D3452&gt;=1),"1")</f>
        <v>0,8-0,9</v>
      </c>
      <c r="G3452" s="15" t="e" cm="1">
        <f t="array" ref="G3452">_xlfn.IFS(AND(F3452="1"),VLOOKUP(B3452,'all-mpnet-base'!B:C,2,FALSE))</f>
        <v>#N/A</v>
      </c>
      <c r="H3452" s="15" t="e" cm="1">
        <f t="array" ref="H3452">_xlfn.IFS(AND(F3452="1"),VLOOKUP(B3452,Albert!B:C,2,FALSE))</f>
        <v>#N/A</v>
      </c>
      <c r="I3452" s="15" t="e" cm="1">
        <f t="array" ref="I3452">_xlfn.IFS(AND(F3452="1"),VLOOKUP(B3452,'All-mini'!B:C,2,FALSE))</f>
        <v>#N/A</v>
      </c>
      <c r="J3452" s="15" t="e" cm="1">
        <f t="array" ref="J3452">_xlfn.IFS(AND(F3452="1"),VLOOKUP(B3452,DistilRoberta!B:C,2,FALSE))</f>
        <v>#N/A</v>
      </c>
      <c r="K3452" s="15" t="e" cm="1">
        <f t="array" ref="K3452">_xlfn.IFS(AND(F3452="1"),VLOOKUP(B3452,Deberta!B:C,2,FALSE))</f>
        <v>#N/A</v>
      </c>
      <c r="L3452" s="15" t="e" cm="1">
        <f t="array" ref="L3452">_xlfn.IFS(AND(F3452="1"),VLOOKUP(B3452,'T5'!B:C,2,FALSE))</f>
        <v>#N/A</v>
      </c>
      <c r="M3452" s="15" t="e" cm="1">
        <f t="array" ref="M3452">_xlfn.IFS(AND(F3452="1"),VLOOKUP(B3452,Multilingual!B:C,2,FALSE))</f>
        <v>#N/A</v>
      </c>
      <c r="N3452" s="15" t="e" cm="1">
        <f t="array" ref="N3452">SI</f>
        <v>#NAME?</v>
      </c>
    </row>
    <row r="3453" spans="1:14" hidden="1" x14ac:dyDescent="0.35">
      <c r="A3453">
        <v>3451</v>
      </c>
      <c r="B3453" t="s">
        <v>4557</v>
      </c>
      <c r="C3453" t="s">
        <v>4558</v>
      </c>
      <c r="D3453">
        <v>0.7798227071762085</v>
      </c>
      <c r="E3453" t="s">
        <v>4559</v>
      </c>
      <c r="F3453" t="str" cm="1">
        <f t="array" ref="F3453">_xlfn.IFS(AND(D3453&lt;0.2),"0,1-0,2",AND(D3453&gt;=0.2,D3453&lt;0.3),"0,2-0,3",AND(D3453&gt;=0.3,D3453&lt;0.4),"0,3-0,4",AND(D3453&gt;=0.4,D3453&lt;0.5),"0,4-0,5",AND(D3453&gt;=0.5,D3453&lt;0.6),"0,5-0,6",AND(D3453&gt;=0.6,D3453&lt;0.7),"0,6-0,7",AND(D3453&gt;=0.7,D3453&lt;0.8),"0,7-0,8",AND(D3453&gt;=0.8,D3453&lt;0.9),"0,8-0,9",AND(D3453&gt;=0.9,D3453&lt;1),"0,9-1",AND(D3453&gt;=1),"1")</f>
        <v>0,7-0,8</v>
      </c>
      <c r="G3453" s="15" t="e" cm="1">
        <f t="array" ref="G3453">_xlfn.IFS(AND(F3453="1"),VLOOKUP(B3453,'all-mpnet-base'!B:C,2,FALSE))</f>
        <v>#N/A</v>
      </c>
      <c r="H3453" s="15" t="e" cm="1">
        <f t="array" ref="H3453">_xlfn.IFS(AND(F3453="1"),VLOOKUP(B3453,Albert!B:C,2,FALSE))</f>
        <v>#N/A</v>
      </c>
      <c r="I3453" s="15" t="e" cm="1">
        <f t="array" ref="I3453">_xlfn.IFS(AND(F3453="1"),VLOOKUP(B3453,'All-mini'!B:C,2,FALSE))</f>
        <v>#N/A</v>
      </c>
      <c r="J3453" s="15" t="e" cm="1">
        <f t="array" ref="J3453">_xlfn.IFS(AND(F3453="1"),VLOOKUP(B3453,DistilRoberta!B:C,2,FALSE))</f>
        <v>#N/A</v>
      </c>
      <c r="K3453" s="15" t="e" cm="1">
        <f t="array" ref="K3453">_xlfn.IFS(AND(F3453="1"),VLOOKUP(B3453,Deberta!B:C,2,FALSE))</f>
        <v>#N/A</v>
      </c>
      <c r="L3453" s="15" t="e" cm="1">
        <f t="array" ref="L3453">_xlfn.IFS(AND(F3453="1"),VLOOKUP(B3453,'T5'!B:C,2,FALSE))</f>
        <v>#N/A</v>
      </c>
      <c r="M3453" s="15" t="e" cm="1">
        <f t="array" ref="M3453">_xlfn.IFS(AND(F3453="1"),VLOOKUP(B3453,Multilingual!B:C,2,FALSE))</f>
        <v>#N/A</v>
      </c>
      <c r="N3453" s="15" t="e" cm="1">
        <f t="array" ref="N3453">SI</f>
        <v>#NAME?</v>
      </c>
    </row>
    <row r="3454" spans="1:14" hidden="1" x14ac:dyDescent="0.35">
      <c r="A3454">
        <v>3452</v>
      </c>
      <c r="B3454" t="s">
        <v>871</v>
      </c>
      <c r="C3454" t="s">
        <v>89</v>
      </c>
      <c r="D3454">
        <v>0.84628790616989136</v>
      </c>
      <c r="E3454" t="s">
        <v>90</v>
      </c>
      <c r="F3454" t="str" cm="1">
        <f t="array" ref="F3454">_xlfn.IFS(AND(D3454&lt;0.2),"0,1-0,2",AND(D3454&gt;=0.2,D3454&lt;0.3),"0,2-0,3",AND(D3454&gt;=0.3,D3454&lt;0.4),"0,3-0,4",AND(D3454&gt;=0.4,D3454&lt;0.5),"0,4-0,5",AND(D3454&gt;=0.5,D3454&lt;0.6),"0,5-0,6",AND(D3454&gt;=0.6,D3454&lt;0.7),"0,6-0,7",AND(D3454&gt;=0.7,D3454&lt;0.8),"0,7-0,8",AND(D3454&gt;=0.8,D3454&lt;0.9),"0,8-0,9",AND(D3454&gt;=0.9,D3454&lt;1),"0,9-1",AND(D3454&gt;=1),"1")</f>
        <v>0,8-0,9</v>
      </c>
      <c r="G3454" s="15" t="e" cm="1">
        <f t="array" ref="G3454">_xlfn.IFS(AND(F3454="1"),VLOOKUP(B3454,'all-mpnet-base'!B:C,2,FALSE))</f>
        <v>#N/A</v>
      </c>
      <c r="H3454" s="15" t="e" cm="1">
        <f t="array" ref="H3454">_xlfn.IFS(AND(F3454="1"),VLOOKUP(B3454,Albert!B:C,2,FALSE))</f>
        <v>#N/A</v>
      </c>
      <c r="I3454" s="15" t="e" cm="1">
        <f t="array" ref="I3454">_xlfn.IFS(AND(F3454="1"),VLOOKUP(B3454,'All-mini'!B:C,2,FALSE))</f>
        <v>#N/A</v>
      </c>
      <c r="J3454" s="15" t="e" cm="1">
        <f t="array" ref="J3454">_xlfn.IFS(AND(F3454="1"),VLOOKUP(B3454,DistilRoberta!B:C,2,FALSE))</f>
        <v>#N/A</v>
      </c>
      <c r="K3454" s="15" t="e" cm="1">
        <f t="array" ref="K3454">_xlfn.IFS(AND(F3454="1"),VLOOKUP(B3454,Deberta!B:C,2,FALSE))</f>
        <v>#N/A</v>
      </c>
      <c r="L3454" s="15" t="e" cm="1">
        <f t="array" ref="L3454">_xlfn.IFS(AND(F3454="1"),VLOOKUP(B3454,'T5'!B:C,2,FALSE))</f>
        <v>#N/A</v>
      </c>
      <c r="M3454" s="15" t="e" cm="1">
        <f t="array" ref="M3454">_xlfn.IFS(AND(F3454="1"),VLOOKUP(B3454,Multilingual!B:C,2,FALSE))</f>
        <v>#N/A</v>
      </c>
      <c r="N3454" s="15" t="e" cm="1">
        <f t="array" ref="N3454">SI</f>
        <v>#NAME?</v>
      </c>
    </row>
    <row r="3455" spans="1:14" hidden="1" x14ac:dyDescent="0.35">
      <c r="A3455">
        <v>3453</v>
      </c>
      <c r="B3455" t="s">
        <v>2875</v>
      </c>
      <c r="C3455" t="s">
        <v>2876</v>
      </c>
      <c r="D3455">
        <v>0.77227801084518433</v>
      </c>
      <c r="E3455" t="s">
        <v>2877</v>
      </c>
      <c r="F3455" t="str" cm="1">
        <f t="array" ref="F3455">_xlfn.IFS(AND(D3455&lt;0.2),"0,1-0,2",AND(D3455&gt;=0.2,D3455&lt;0.3),"0,2-0,3",AND(D3455&gt;=0.3,D3455&lt;0.4),"0,3-0,4",AND(D3455&gt;=0.4,D3455&lt;0.5),"0,4-0,5",AND(D3455&gt;=0.5,D3455&lt;0.6),"0,5-0,6",AND(D3455&gt;=0.6,D3455&lt;0.7),"0,6-0,7",AND(D3455&gt;=0.7,D3455&lt;0.8),"0,7-0,8",AND(D3455&gt;=0.8,D3455&lt;0.9),"0,8-0,9",AND(D3455&gt;=0.9,D3455&lt;1),"0,9-1",AND(D3455&gt;=1),"1")</f>
        <v>0,7-0,8</v>
      </c>
      <c r="G3455" s="15" t="e" cm="1">
        <f t="array" ref="G3455">_xlfn.IFS(AND(F3455="1"),VLOOKUP(B3455,'all-mpnet-base'!B:C,2,FALSE))</f>
        <v>#N/A</v>
      </c>
      <c r="H3455" s="15" t="e" cm="1">
        <f t="array" ref="H3455">_xlfn.IFS(AND(F3455="1"),VLOOKUP(B3455,Albert!B:C,2,FALSE))</f>
        <v>#N/A</v>
      </c>
      <c r="I3455" s="15" t="e" cm="1">
        <f t="array" ref="I3455">_xlfn.IFS(AND(F3455="1"),VLOOKUP(B3455,'All-mini'!B:C,2,FALSE))</f>
        <v>#N/A</v>
      </c>
      <c r="J3455" s="15" t="e" cm="1">
        <f t="array" ref="J3455">_xlfn.IFS(AND(F3455="1"),VLOOKUP(B3455,DistilRoberta!B:C,2,FALSE))</f>
        <v>#N/A</v>
      </c>
      <c r="K3455" s="15" t="e" cm="1">
        <f t="array" ref="K3455">_xlfn.IFS(AND(F3455="1"),VLOOKUP(B3455,Deberta!B:C,2,FALSE))</f>
        <v>#N/A</v>
      </c>
      <c r="L3455" s="15" t="e" cm="1">
        <f t="array" ref="L3455">_xlfn.IFS(AND(F3455="1"),VLOOKUP(B3455,'T5'!B:C,2,FALSE))</f>
        <v>#N/A</v>
      </c>
      <c r="M3455" s="15" t="e" cm="1">
        <f t="array" ref="M3455">_xlfn.IFS(AND(F3455="1"),VLOOKUP(B3455,Multilingual!B:C,2,FALSE))</f>
        <v>#N/A</v>
      </c>
      <c r="N3455" s="15" t="e" cm="1">
        <f t="array" ref="N3455">SI</f>
        <v>#NAME?</v>
      </c>
    </row>
    <row r="3456" spans="1:14" hidden="1" x14ac:dyDescent="0.35">
      <c r="A3456">
        <v>3454</v>
      </c>
      <c r="B3456" t="s">
        <v>3095</v>
      </c>
      <c r="C3456" t="s">
        <v>2375</v>
      </c>
      <c r="D3456">
        <v>0.84996604919433594</v>
      </c>
      <c r="E3456" t="s">
        <v>2376</v>
      </c>
      <c r="F3456" t="str" cm="1">
        <f t="array" ref="F3456">_xlfn.IFS(AND(D3456&lt;0.2),"0,1-0,2",AND(D3456&gt;=0.2,D3456&lt;0.3),"0,2-0,3",AND(D3456&gt;=0.3,D3456&lt;0.4),"0,3-0,4",AND(D3456&gt;=0.4,D3456&lt;0.5),"0,4-0,5",AND(D3456&gt;=0.5,D3456&lt;0.6),"0,5-0,6",AND(D3456&gt;=0.6,D3456&lt;0.7),"0,6-0,7",AND(D3456&gt;=0.7,D3456&lt;0.8),"0,7-0,8",AND(D3456&gt;=0.8,D3456&lt;0.9),"0,8-0,9",AND(D3456&gt;=0.9,D3456&lt;1),"0,9-1",AND(D3456&gt;=1),"1")</f>
        <v>0,8-0,9</v>
      </c>
      <c r="G3456" s="15" t="e" cm="1">
        <f t="array" ref="G3456">_xlfn.IFS(AND(F3456="1"),VLOOKUP(B3456,'all-mpnet-base'!B:C,2,FALSE))</f>
        <v>#N/A</v>
      </c>
      <c r="H3456" s="15" t="e" cm="1">
        <f t="array" ref="H3456">_xlfn.IFS(AND(F3456="1"),VLOOKUP(B3456,Albert!B:C,2,FALSE))</f>
        <v>#N/A</v>
      </c>
      <c r="I3456" s="15" t="e" cm="1">
        <f t="array" ref="I3456">_xlfn.IFS(AND(F3456="1"),VLOOKUP(B3456,'All-mini'!B:C,2,FALSE))</f>
        <v>#N/A</v>
      </c>
      <c r="J3456" s="15" t="e" cm="1">
        <f t="array" ref="J3456">_xlfn.IFS(AND(F3456="1"),VLOOKUP(B3456,DistilRoberta!B:C,2,FALSE))</f>
        <v>#N/A</v>
      </c>
      <c r="K3456" s="15" t="e" cm="1">
        <f t="array" ref="K3456">_xlfn.IFS(AND(F3456="1"),VLOOKUP(B3456,Deberta!B:C,2,FALSE))</f>
        <v>#N/A</v>
      </c>
      <c r="L3456" s="15" t="e" cm="1">
        <f t="array" ref="L3456">_xlfn.IFS(AND(F3456="1"),VLOOKUP(B3456,'T5'!B:C,2,FALSE))</f>
        <v>#N/A</v>
      </c>
      <c r="M3456" s="15" t="e" cm="1">
        <f t="array" ref="M3456">_xlfn.IFS(AND(F3456="1"),VLOOKUP(B3456,Multilingual!B:C,2,FALSE))</f>
        <v>#N/A</v>
      </c>
      <c r="N3456" s="15" t="e" cm="1">
        <f t="array" ref="N3456">SI</f>
        <v>#NAME?</v>
      </c>
    </row>
    <row r="3457" spans="1:14" hidden="1" x14ac:dyDescent="0.35">
      <c r="A3457">
        <v>3455</v>
      </c>
      <c r="B3457" t="s">
        <v>1709</v>
      </c>
      <c r="C3457" t="s">
        <v>598</v>
      </c>
      <c r="D3457">
        <v>0.85405027866363525</v>
      </c>
      <c r="E3457" t="s">
        <v>599</v>
      </c>
      <c r="F3457" t="str" cm="1">
        <f t="array" ref="F3457">_xlfn.IFS(AND(D3457&lt;0.2),"0,1-0,2",AND(D3457&gt;=0.2,D3457&lt;0.3),"0,2-0,3",AND(D3457&gt;=0.3,D3457&lt;0.4),"0,3-0,4",AND(D3457&gt;=0.4,D3457&lt;0.5),"0,4-0,5",AND(D3457&gt;=0.5,D3457&lt;0.6),"0,5-0,6",AND(D3457&gt;=0.6,D3457&lt;0.7),"0,6-0,7",AND(D3457&gt;=0.7,D3457&lt;0.8),"0,7-0,8",AND(D3457&gt;=0.8,D3457&lt;0.9),"0,8-0,9",AND(D3457&gt;=0.9,D3457&lt;1),"0,9-1",AND(D3457&gt;=1),"1")</f>
        <v>0,8-0,9</v>
      </c>
      <c r="G3457" s="15" t="e" cm="1">
        <f t="array" ref="G3457">_xlfn.IFS(AND(F3457="1"),VLOOKUP(B3457,'all-mpnet-base'!B:C,2,FALSE))</f>
        <v>#N/A</v>
      </c>
      <c r="H3457" s="15" t="e" cm="1">
        <f t="array" ref="H3457">_xlfn.IFS(AND(F3457="1"),VLOOKUP(B3457,Albert!B:C,2,FALSE))</f>
        <v>#N/A</v>
      </c>
      <c r="I3457" s="15" t="e" cm="1">
        <f t="array" ref="I3457">_xlfn.IFS(AND(F3457="1"),VLOOKUP(B3457,'All-mini'!B:C,2,FALSE))</f>
        <v>#N/A</v>
      </c>
      <c r="J3457" s="15" t="e" cm="1">
        <f t="array" ref="J3457">_xlfn.IFS(AND(F3457="1"),VLOOKUP(B3457,DistilRoberta!B:C,2,FALSE))</f>
        <v>#N/A</v>
      </c>
      <c r="K3457" s="15" t="e" cm="1">
        <f t="array" ref="K3457">_xlfn.IFS(AND(F3457="1"),VLOOKUP(B3457,Deberta!B:C,2,FALSE))</f>
        <v>#N/A</v>
      </c>
      <c r="L3457" s="15" t="e" cm="1">
        <f t="array" ref="L3457">_xlfn.IFS(AND(F3457="1"),VLOOKUP(B3457,'T5'!B:C,2,FALSE))</f>
        <v>#N/A</v>
      </c>
      <c r="M3457" s="15" t="e" cm="1">
        <f t="array" ref="M3457">_xlfn.IFS(AND(F3457="1"),VLOOKUP(B3457,Multilingual!B:C,2,FALSE))</f>
        <v>#N/A</v>
      </c>
      <c r="N3457" s="15" t="e" cm="1">
        <f t="array" ref="N3457">SI</f>
        <v>#NAME?</v>
      </c>
    </row>
    <row r="3458" spans="1:14" hidden="1" x14ac:dyDescent="0.35">
      <c r="A3458">
        <v>3456</v>
      </c>
      <c r="B3458" t="s">
        <v>933</v>
      </c>
      <c r="C3458" t="s">
        <v>2901</v>
      </c>
      <c r="D3458">
        <v>0.8635743260383606</v>
      </c>
      <c r="E3458" t="s">
        <v>2902</v>
      </c>
      <c r="F3458" t="str" cm="1">
        <f t="array" ref="F3458">_xlfn.IFS(AND(D3458&lt;0.2),"0,1-0,2",AND(D3458&gt;=0.2,D3458&lt;0.3),"0,2-0,3",AND(D3458&gt;=0.3,D3458&lt;0.4),"0,3-0,4",AND(D3458&gt;=0.4,D3458&lt;0.5),"0,4-0,5",AND(D3458&gt;=0.5,D3458&lt;0.6),"0,5-0,6",AND(D3458&gt;=0.6,D3458&lt;0.7),"0,6-0,7",AND(D3458&gt;=0.7,D3458&lt;0.8),"0,7-0,8",AND(D3458&gt;=0.8,D3458&lt;0.9),"0,8-0,9",AND(D3458&gt;=0.9,D3458&lt;1),"0,9-1",AND(D3458&gt;=1),"1")</f>
        <v>0,8-0,9</v>
      </c>
      <c r="G3458" s="15" t="e" cm="1">
        <f t="array" ref="G3458">_xlfn.IFS(AND(F3458="1"),VLOOKUP(B3458,'all-mpnet-base'!B:C,2,FALSE))</f>
        <v>#N/A</v>
      </c>
      <c r="H3458" s="15" t="e" cm="1">
        <f t="array" ref="H3458">_xlfn.IFS(AND(F3458="1"),VLOOKUP(B3458,Albert!B:C,2,FALSE))</f>
        <v>#N/A</v>
      </c>
      <c r="I3458" s="15" t="e" cm="1">
        <f t="array" ref="I3458">_xlfn.IFS(AND(F3458="1"),VLOOKUP(B3458,'All-mini'!B:C,2,FALSE))</f>
        <v>#N/A</v>
      </c>
      <c r="J3458" s="15" t="e" cm="1">
        <f t="array" ref="J3458">_xlfn.IFS(AND(F3458="1"),VLOOKUP(B3458,DistilRoberta!B:C,2,FALSE))</f>
        <v>#N/A</v>
      </c>
      <c r="K3458" s="15" t="e" cm="1">
        <f t="array" ref="K3458">_xlfn.IFS(AND(F3458="1"),VLOOKUP(B3458,Deberta!B:C,2,FALSE))</f>
        <v>#N/A</v>
      </c>
      <c r="L3458" s="15" t="e" cm="1">
        <f t="array" ref="L3458">_xlfn.IFS(AND(F3458="1"),VLOOKUP(B3458,'T5'!B:C,2,FALSE))</f>
        <v>#N/A</v>
      </c>
      <c r="M3458" s="15" t="e" cm="1">
        <f t="array" ref="M3458">_xlfn.IFS(AND(F3458="1"),VLOOKUP(B3458,Multilingual!B:C,2,FALSE))</f>
        <v>#N/A</v>
      </c>
      <c r="N3458" s="15" t="e" cm="1">
        <f t="array" ref="N3458">SI</f>
        <v>#NAME?</v>
      </c>
    </row>
    <row r="3459" spans="1:14" hidden="1" x14ac:dyDescent="0.35">
      <c r="A3459">
        <v>3457</v>
      </c>
      <c r="B3459" t="s">
        <v>4560</v>
      </c>
      <c r="C3459" t="s">
        <v>12674</v>
      </c>
      <c r="D3459">
        <v>0.4280933141708374</v>
      </c>
      <c r="E3459" t="s">
        <v>12675</v>
      </c>
      <c r="F3459" t="str" cm="1">
        <f t="array" ref="F3459">_xlfn.IFS(AND(D3459&lt;0.2),"0,1-0,2",AND(D3459&gt;=0.2,D3459&lt;0.3),"0,2-0,3",AND(D3459&gt;=0.3,D3459&lt;0.4),"0,3-0,4",AND(D3459&gt;=0.4,D3459&lt;0.5),"0,4-0,5",AND(D3459&gt;=0.5,D3459&lt;0.6),"0,5-0,6",AND(D3459&gt;=0.6,D3459&lt;0.7),"0,6-0,7",AND(D3459&gt;=0.7,D3459&lt;0.8),"0,7-0,8",AND(D3459&gt;=0.8,D3459&lt;0.9),"0,8-0,9",AND(D3459&gt;=0.9,D3459&lt;1),"0,9-1",AND(D3459&gt;=1),"1")</f>
        <v>0,4-0,5</v>
      </c>
      <c r="G3459" s="15" t="e" cm="1">
        <f t="array" ref="G3459">_xlfn.IFS(AND(F3459="1"),VLOOKUP(B3459,'all-mpnet-base'!B:C,2,FALSE))</f>
        <v>#N/A</v>
      </c>
      <c r="H3459" s="15" t="e" cm="1">
        <f t="array" ref="H3459">_xlfn.IFS(AND(F3459="1"),VLOOKUP(B3459,Albert!B:C,2,FALSE))</f>
        <v>#N/A</v>
      </c>
      <c r="I3459" s="15" t="e" cm="1">
        <f t="array" ref="I3459">_xlfn.IFS(AND(F3459="1"),VLOOKUP(B3459,'All-mini'!B:C,2,FALSE))</f>
        <v>#N/A</v>
      </c>
      <c r="J3459" s="15" t="e" cm="1">
        <f t="array" ref="J3459">_xlfn.IFS(AND(F3459="1"),VLOOKUP(B3459,DistilRoberta!B:C,2,FALSE))</f>
        <v>#N/A</v>
      </c>
      <c r="K3459" s="15" t="e" cm="1">
        <f t="array" ref="K3459">_xlfn.IFS(AND(F3459="1"),VLOOKUP(B3459,Deberta!B:C,2,FALSE))</f>
        <v>#N/A</v>
      </c>
      <c r="L3459" s="15" t="e" cm="1">
        <f t="array" ref="L3459">_xlfn.IFS(AND(F3459="1"),VLOOKUP(B3459,'T5'!B:C,2,FALSE))</f>
        <v>#N/A</v>
      </c>
      <c r="M3459" s="15" t="e" cm="1">
        <f t="array" ref="M3459">_xlfn.IFS(AND(F3459="1"),VLOOKUP(B3459,Multilingual!B:C,2,FALSE))</f>
        <v>#N/A</v>
      </c>
      <c r="N3459" s="15" t="e" cm="1">
        <f t="array" ref="N3459">SI</f>
        <v>#NAME?</v>
      </c>
    </row>
    <row r="3460" spans="1:14" hidden="1" x14ac:dyDescent="0.35">
      <c r="A3460">
        <v>3458</v>
      </c>
      <c r="B3460" t="s">
        <v>4563</v>
      </c>
      <c r="C3460" t="s">
        <v>968</v>
      </c>
      <c r="D3460">
        <v>0.74017411470413208</v>
      </c>
      <c r="E3460" t="s">
        <v>969</v>
      </c>
      <c r="F3460" t="str" cm="1">
        <f t="array" ref="F3460">_xlfn.IFS(AND(D3460&lt;0.2),"0,1-0,2",AND(D3460&gt;=0.2,D3460&lt;0.3),"0,2-0,3",AND(D3460&gt;=0.3,D3460&lt;0.4),"0,3-0,4",AND(D3460&gt;=0.4,D3460&lt;0.5),"0,4-0,5",AND(D3460&gt;=0.5,D3460&lt;0.6),"0,5-0,6",AND(D3460&gt;=0.6,D3460&lt;0.7),"0,6-0,7",AND(D3460&gt;=0.7,D3460&lt;0.8),"0,7-0,8",AND(D3460&gt;=0.8,D3460&lt;0.9),"0,8-0,9",AND(D3460&gt;=0.9,D3460&lt;1),"0,9-1",AND(D3460&gt;=1),"1")</f>
        <v>0,7-0,8</v>
      </c>
      <c r="G3460" s="15" t="e" cm="1">
        <f t="array" ref="G3460">_xlfn.IFS(AND(F3460="1"),VLOOKUP(B3460,'all-mpnet-base'!B:C,2,FALSE))</f>
        <v>#N/A</v>
      </c>
      <c r="H3460" s="15" t="e" cm="1">
        <f t="array" ref="H3460">_xlfn.IFS(AND(F3460="1"),VLOOKUP(B3460,Albert!B:C,2,FALSE))</f>
        <v>#N/A</v>
      </c>
      <c r="I3460" s="15" t="e" cm="1">
        <f t="array" ref="I3460">_xlfn.IFS(AND(F3460="1"),VLOOKUP(B3460,'All-mini'!B:C,2,FALSE))</f>
        <v>#N/A</v>
      </c>
      <c r="J3460" s="15" t="e" cm="1">
        <f t="array" ref="J3460">_xlfn.IFS(AND(F3460="1"),VLOOKUP(B3460,DistilRoberta!B:C,2,FALSE))</f>
        <v>#N/A</v>
      </c>
      <c r="K3460" s="15" t="e" cm="1">
        <f t="array" ref="K3460">_xlfn.IFS(AND(F3460="1"),VLOOKUP(B3460,Deberta!B:C,2,FALSE))</f>
        <v>#N/A</v>
      </c>
      <c r="L3460" s="15" t="e" cm="1">
        <f t="array" ref="L3460">_xlfn.IFS(AND(F3460="1"),VLOOKUP(B3460,'T5'!B:C,2,FALSE))</f>
        <v>#N/A</v>
      </c>
      <c r="M3460" s="15" t="e" cm="1">
        <f t="array" ref="M3460">_xlfn.IFS(AND(F3460="1"),VLOOKUP(B3460,Multilingual!B:C,2,FALSE))</f>
        <v>#N/A</v>
      </c>
      <c r="N3460" s="15" t="e" cm="1">
        <f t="array" ref="N3460">SI</f>
        <v>#NAME?</v>
      </c>
    </row>
    <row r="3461" spans="1:14" hidden="1" x14ac:dyDescent="0.35">
      <c r="A3461">
        <v>3459</v>
      </c>
      <c r="B3461" t="s">
        <v>4564</v>
      </c>
      <c r="C3461" t="s">
        <v>17843</v>
      </c>
      <c r="D3461">
        <v>0.50677019357681274</v>
      </c>
      <c r="E3461" t="s">
        <v>17844</v>
      </c>
      <c r="F3461" t="str" cm="1">
        <f t="array" ref="F3461">_xlfn.IFS(AND(D3461&lt;0.2),"0,1-0,2",AND(D3461&gt;=0.2,D3461&lt;0.3),"0,2-0,3",AND(D3461&gt;=0.3,D3461&lt;0.4),"0,3-0,4",AND(D3461&gt;=0.4,D3461&lt;0.5),"0,4-0,5",AND(D3461&gt;=0.5,D3461&lt;0.6),"0,5-0,6",AND(D3461&gt;=0.6,D3461&lt;0.7),"0,6-0,7",AND(D3461&gt;=0.7,D3461&lt;0.8),"0,7-0,8",AND(D3461&gt;=0.8,D3461&lt;0.9),"0,8-0,9",AND(D3461&gt;=0.9,D3461&lt;1),"0,9-1",AND(D3461&gt;=1),"1")</f>
        <v>0,5-0,6</v>
      </c>
      <c r="G3461" s="15" t="e" cm="1">
        <f t="array" ref="G3461">_xlfn.IFS(AND(F3461="1"),VLOOKUP(B3461,'all-mpnet-base'!B:C,2,FALSE))</f>
        <v>#N/A</v>
      </c>
      <c r="H3461" s="15" t="e" cm="1">
        <f t="array" ref="H3461">_xlfn.IFS(AND(F3461="1"),VLOOKUP(B3461,Albert!B:C,2,FALSE))</f>
        <v>#N/A</v>
      </c>
      <c r="I3461" s="15" t="e" cm="1">
        <f t="array" ref="I3461">_xlfn.IFS(AND(F3461="1"),VLOOKUP(B3461,'All-mini'!B:C,2,FALSE))</f>
        <v>#N/A</v>
      </c>
      <c r="J3461" s="15" t="e" cm="1">
        <f t="array" ref="J3461">_xlfn.IFS(AND(F3461="1"),VLOOKUP(B3461,DistilRoberta!B:C,2,FALSE))</f>
        <v>#N/A</v>
      </c>
      <c r="K3461" s="15" t="e" cm="1">
        <f t="array" ref="K3461">_xlfn.IFS(AND(F3461="1"),VLOOKUP(B3461,Deberta!B:C,2,FALSE))</f>
        <v>#N/A</v>
      </c>
      <c r="L3461" s="15" t="e" cm="1">
        <f t="array" ref="L3461">_xlfn.IFS(AND(F3461="1"),VLOOKUP(B3461,'T5'!B:C,2,FALSE))</f>
        <v>#N/A</v>
      </c>
      <c r="M3461" s="15" t="e" cm="1">
        <f t="array" ref="M3461">_xlfn.IFS(AND(F3461="1"),VLOOKUP(B3461,Multilingual!B:C,2,FALSE))</f>
        <v>#N/A</v>
      </c>
      <c r="N3461" s="15" t="e" cm="1">
        <f t="array" ref="N3461">SI</f>
        <v>#NAME?</v>
      </c>
    </row>
    <row r="3462" spans="1:14" hidden="1" x14ac:dyDescent="0.35">
      <c r="A3462">
        <v>3460</v>
      </c>
      <c r="B3462" t="s">
        <v>4567</v>
      </c>
      <c r="C3462" t="s">
        <v>4279</v>
      </c>
      <c r="D3462">
        <v>0.84699583053588867</v>
      </c>
      <c r="E3462" t="s">
        <v>4280</v>
      </c>
      <c r="F3462" t="str" cm="1">
        <f t="array" ref="F3462">_xlfn.IFS(AND(D3462&lt;0.2),"0,1-0,2",AND(D3462&gt;=0.2,D3462&lt;0.3),"0,2-0,3",AND(D3462&gt;=0.3,D3462&lt;0.4),"0,3-0,4",AND(D3462&gt;=0.4,D3462&lt;0.5),"0,4-0,5",AND(D3462&gt;=0.5,D3462&lt;0.6),"0,5-0,6",AND(D3462&gt;=0.6,D3462&lt;0.7),"0,6-0,7",AND(D3462&gt;=0.7,D3462&lt;0.8),"0,7-0,8",AND(D3462&gt;=0.8,D3462&lt;0.9),"0,8-0,9",AND(D3462&gt;=0.9,D3462&lt;1),"0,9-1",AND(D3462&gt;=1),"1")</f>
        <v>0,8-0,9</v>
      </c>
      <c r="G3462" s="15" t="e" cm="1">
        <f t="array" ref="G3462">_xlfn.IFS(AND(F3462="1"),VLOOKUP(B3462,'all-mpnet-base'!B:C,2,FALSE))</f>
        <v>#N/A</v>
      </c>
      <c r="H3462" s="15" t="e" cm="1">
        <f t="array" ref="H3462">_xlfn.IFS(AND(F3462="1"),VLOOKUP(B3462,Albert!B:C,2,FALSE))</f>
        <v>#N/A</v>
      </c>
      <c r="I3462" s="15" t="e" cm="1">
        <f t="array" ref="I3462">_xlfn.IFS(AND(F3462="1"),VLOOKUP(B3462,'All-mini'!B:C,2,FALSE))</f>
        <v>#N/A</v>
      </c>
      <c r="J3462" s="15" t="e" cm="1">
        <f t="array" ref="J3462">_xlfn.IFS(AND(F3462="1"),VLOOKUP(B3462,DistilRoberta!B:C,2,FALSE))</f>
        <v>#N/A</v>
      </c>
      <c r="K3462" s="15" t="e" cm="1">
        <f t="array" ref="K3462">_xlfn.IFS(AND(F3462="1"),VLOOKUP(B3462,Deberta!B:C,2,FALSE))</f>
        <v>#N/A</v>
      </c>
      <c r="L3462" s="15" t="e" cm="1">
        <f t="array" ref="L3462">_xlfn.IFS(AND(F3462="1"),VLOOKUP(B3462,'T5'!B:C,2,FALSE))</f>
        <v>#N/A</v>
      </c>
      <c r="M3462" s="15" t="e" cm="1">
        <f t="array" ref="M3462">_xlfn.IFS(AND(F3462="1"),VLOOKUP(B3462,Multilingual!B:C,2,FALSE))</f>
        <v>#N/A</v>
      </c>
      <c r="N3462" s="15" t="e" cm="1">
        <f t="array" ref="N3462">SI</f>
        <v>#NAME?</v>
      </c>
    </row>
    <row r="3463" spans="1:14" hidden="1" x14ac:dyDescent="0.35">
      <c r="A3463">
        <v>3461</v>
      </c>
      <c r="B3463" t="s">
        <v>4568</v>
      </c>
      <c r="C3463" t="s">
        <v>474</v>
      </c>
      <c r="D3463">
        <v>0.67674762010574341</v>
      </c>
      <c r="E3463" t="s">
        <v>475</v>
      </c>
      <c r="F3463" t="str" cm="1">
        <f t="array" ref="F3463">_xlfn.IFS(AND(D3463&lt;0.2),"0,1-0,2",AND(D3463&gt;=0.2,D3463&lt;0.3),"0,2-0,3",AND(D3463&gt;=0.3,D3463&lt;0.4),"0,3-0,4",AND(D3463&gt;=0.4,D3463&lt;0.5),"0,4-0,5",AND(D3463&gt;=0.5,D3463&lt;0.6),"0,5-0,6",AND(D3463&gt;=0.6,D3463&lt;0.7),"0,6-0,7",AND(D3463&gt;=0.7,D3463&lt;0.8),"0,7-0,8",AND(D3463&gt;=0.8,D3463&lt;0.9),"0,8-0,9",AND(D3463&gt;=0.9,D3463&lt;1),"0,9-1",AND(D3463&gt;=1),"1")</f>
        <v>0,6-0,7</v>
      </c>
      <c r="G3463" s="15" t="e" cm="1">
        <f t="array" ref="G3463">_xlfn.IFS(AND(F3463="1"),VLOOKUP(B3463,'all-mpnet-base'!B:C,2,FALSE))</f>
        <v>#N/A</v>
      </c>
      <c r="H3463" s="15" t="e" cm="1">
        <f t="array" ref="H3463">_xlfn.IFS(AND(F3463="1"),VLOOKUP(B3463,Albert!B:C,2,FALSE))</f>
        <v>#N/A</v>
      </c>
      <c r="I3463" s="15" t="e" cm="1">
        <f t="array" ref="I3463">_xlfn.IFS(AND(F3463="1"),VLOOKUP(B3463,'All-mini'!B:C,2,FALSE))</f>
        <v>#N/A</v>
      </c>
      <c r="J3463" s="15" t="e" cm="1">
        <f t="array" ref="J3463">_xlfn.IFS(AND(F3463="1"),VLOOKUP(B3463,DistilRoberta!B:C,2,FALSE))</f>
        <v>#N/A</v>
      </c>
      <c r="K3463" s="15" t="e" cm="1">
        <f t="array" ref="K3463">_xlfn.IFS(AND(F3463="1"),VLOOKUP(B3463,Deberta!B:C,2,FALSE))</f>
        <v>#N/A</v>
      </c>
      <c r="L3463" s="15" t="e" cm="1">
        <f t="array" ref="L3463">_xlfn.IFS(AND(F3463="1"),VLOOKUP(B3463,'T5'!B:C,2,FALSE))</f>
        <v>#N/A</v>
      </c>
      <c r="M3463" s="15" t="e" cm="1">
        <f t="array" ref="M3463">_xlfn.IFS(AND(F3463="1"),VLOOKUP(B3463,Multilingual!B:C,2,FALSE))</f>
        <v>#N/A</v>
      </c>
      <c r="N3463" s="15" t="e" cm="1">
        <f t="array" ref="N3463">SI</f>
        <v>#NAME?</v>
      </c>
    </row>
    <row r="3464" spans="1:14" hidden="1" x14ac:dyDescent="0.35">
      <c r="A3464">
        <v>3462</v>
      </c>
      <c r="B3464" t="s">
        <v>1334</v>
      </c>
      <c r="C3464" t="s">
        <v>6045</v>
      </c>
      <c r="D3464">
        <v>0.5699927806854248</v>
      </c>
      <c r="E3464" t="s">
        <v>6046</v>
      </c>
      <c r="F3464" t="str" cm="1">
        <f t="array" ref="F3464">_xlfn.IFS(AND(D3464&lt;0.2),"0,1-0,2",AND(D3464&gt;=0.2,D3464&lt;0.3),"0,2-0,3",AND(D3464&gt;=0.3,D3464&lt;0.4),"0,3-0,4",AND(D3464&gt;=0.4,D3464&lt;0.5),"0,4-0,5",AND(D3464&gt;=0.5,D3464&lt;0.6),"0,5-0,6",AND(D3464&gt;=0.6,D3464&lt;0.7),"0,6-0,7",AND(D3464&gt;=0.7,D3464&lt;0.8),"0,7-0,8",AND(D3464&gt;=0.8,D3464&lt;0.9),"0,8-0,9",AND(D3464&gt;=0.9,D3464&lt;1),"0,9-1",AND(D3464&gt;=1),"1")</f>
        <v>0,5-0,6</v>
      </c>
      <c r="G3464" s="15" t="e" cm="1">
        <f t="array" ref="G3464">_xlfn.IFS(AND(F3464="1"),VLOOKUP(B3464,'all-mpnet-base'!B:C,2,FALSE))</f>
        <v>#N/A</v>
      </c>
      <c r="H3464" s="15" t="e" cm="1">
        <f t="array" ref="H3464">_xlfn.IFS(AND(F3464="1"),VLOOKUP(B3464,Albert!B:C,2,FALSE))</f>
        <v>#N/A</v>
      </c>
      <c r="I3464" s="15" t="e" cm="1">
        <f t="array" ref="I3464">_xlfn.IFS(AND(F3464="1"),VLOOKUP(B3464,'All-mini'!B:C,2,FALSE))</f>
        <v>#N/A</v>
      </c>
      <c r="J3464" s="15" t="e" cm="1">
        <f t="array" ref="J3464">_xlfn.IFS(AND(F3464="1"),VLOOKUP(B3464,DistilRoberta!B:C,2,FALSE))</f>
        <v>#N/A</v>
      </c>
      <c r="K3464" s="15" t="e" cm="1">
        <f t="array" ref="K3464">_xlfn.IFS(AND(F3464="1"),VLOOKUP(B3464,Deberta!B:C,2,FALSE))</f>
        <v>#N/A</v>
      </c>
      <c r="L3464" s="15" t="e" cm="1">
        <f t="array" ref="L3464">_xlfn.IFS(AND(F3464="1"),VLOOKUP(B3464,'T5'!B:C,2,FALSE))</f>
        <v>#N/A</v>
      </c>
      <c r="M3464" s="15" t="e" cm="1">
        <f t="array" ref="M3464">_xlfn.IFS(AND(F3464="1"),VLOOKUP(B3464,Multilingual!B:C,2,FALSE))</f>
        <v>#N/A</v>
      </c>
      <c r="N3464" s="15" t="e" cm="1">
        <f t="array" ref="N3464">SI</f>
        <v>#NAME?</v>
      </c>
    </row>
    <row r="3465" spans="1:14" hidden="1" x14ac:dyDescent="0.35">
      <c r="A3465">
        <v>3463</v>
      </c>
      <c r="B3465" t="s">
        <v>479</v>
      </c>
      <c r="C3465" t="s">
        <v>9501</v>
      </c>
      <c r="D3465">
        <v>0.6369515061378479</v>
      </c>
      <c r="E3465" t="s">
        <v>9502</v>
      </c>
      <c r="F3465" t="str" cm="1">
        <f t="array" ref="F3465">_xlfn.IFS(AND(D3465&lt;0.2),"0,1-0,2",AND(D3465&gt;=0.2,D3465&lt;0.3),"0,2-0,3",AND(D3465&gt;=0.3,D3465&lt;0.4),"0,3-0,4",AND(D3465&gt;=0.4,D3465&lt;0.5),"0,4-0,5",AND(D3465&gt;=0.5,D3465&lt;0.6),"0,5-0,6",AND(D3465&gt;=0.6,D3465&lt;0.7),"0,6-0,7",AND(D3465&gt;=0.7,D3465&lt;0.8),"0,7-0,8",AND(D3465&gt;=0.8,D3465&lt;0.9),"0,8-0,9",AND(D3465&gt;=0.9,D3465&lt;1),"0,9-1",AND(D3465&gt;=1),"1")</f>
        <v>0,6-0,7</v>
      </c>
      <c r="G3465" s="15" t="e" cm="1">
        <f t="array" ref="G3465">_xlfn.IFS(AND(F3465="1"),VLOOKUP(B3465,'all-mpnet-base'!B:C,2,FALSE))</f>
        <v>#N/A</v>
      </c>
      <c r="H3465" s="15" t="e" cm="1">
        <f t="array" ref="H3465">_xlfn.IFS(AND(F3465="1"),VLOOKUP(B3465,Albert!B:C,2,FALSE))</f>
        <v>#N/A</v>
      </c>
      <c r="I3465" s="15" t="e" cm="1">
        <f t="array" ref="I3465">_xlfn.IFS(AND(F3465="1"),VLOOKUP(B3465,'All-mini'!B:C,2,FALSE))</f>
        <v>#N/A</v>
      </c>
      <c r="J3465" s="15" t="e" cm="1">
        <f t="array" ref="J3465">_xlfn.IFS(AND(F3465="1"),VLOOKUP(B3465,DistilRoberta!B:C,2,FALSE))</f>
        <v>#N/A</v>
      </c>
      <c r="K3465" s="15" t="e" cm="1">
        <f t="array" ref="K3465">_xlfn.IFS(AND(F3465="1"),VLOOKUP(B3465,Deberta!B:C,2,FALSE))</f>
        <v>#N/A</v>
      </c>
      <c r="L3465" s="15" t="e" cm="1">
        <f t="array" ref="L3465">_xlfn.IFS(AND(F3465="1"),VLOOKUP(B3465,'T5'!B:C,2,FALSE))</f>
        <v>#N/A</v>
      </c>
      <c r="M3465" s="15" t="e" cm="1">
        <f t="array" ref="M3465">_xlfn.IFS(AND(F3465="1"),VLOOKUP(B3465,Multilingual!B:C,2,FALSE))</f>
        <v>#N/A</v>
      </c>
      <c r="N3465" s="15" t="e" cm="1">
        <f t="array" ref="N3465">SI</f>
        <v>#NAME?</v>
      </c>
    </row>
    <row r="3466" spans="1:14" hidden="1" x14ac:dyDescent="0.35">
      <c r="A3466">
        <v>3464</v>
      </c>
      <c r="B3466" t="s">
        <v>1592</v>
      </c>
      <c r="C3466" t="s">
        <v>67</v>
      </c>
      <c r="D3466">
        <v>0.90716856718063354</v>
      </c>
      <c r="E3466" t="s">
        <v>68</v>
      </c>
      <c r="F3466" t="str" cm="1">
        <f t="array" ref="F3466">_xlfn.IFS(AND(D3466&lt;0.2),"0,1-0,2",AND(D3466&gt;=0.2,D3466&lt;0.3),"0,2-0,3",AND(D3466&gt;=0.3,D3466&lt;0.4),"0,3-0,4",AND(D3466&gt;=0.4,D3466&lt;0.5),"0,4-0,5",AND(D3466&gt;=0.5,D3466&lt;0.6),"0,5-0,6",AND(D3466&gt;=0.6,D3466&lt;0.7),"0,6-0,7",AND(D3466&gt;=0.7,D3466&lt;0.8),"0,7-0,8",AND(D3466&gt;=0.8,D3466&lt;0.9),"0,8-0,9",AND(D3466&gt;=0.9,D3466&lt;1),"0,9-1",AND(D3466&gt;=1),"1")</f>
        <v>0,9-1</v>
      </c>
      <c r="G3466" s="15" t="e" cm="1">
        <f t="array" ref="G3466">_xlfn.IFS(AND(F3466="1"),VLOOKUP(B3466,'all-mpnet-base'!B:C,2,FALSE))</f>
        <v>#N/A</v>
      </c>
      <c r="H3466" s="15" t="e" cm="1">
        <f t="array" ref="H3466">_xlfn.IFS(AND(F3466="1"),VLOOKUP(B3466,Albert!B:C,2,FALSE))</f>
        <v>#N/A</v>
      </c>
      <c r="I3466" s="15" t="e" cm="1">
        <f t="array" ref="I3466">_xlfn.IFS(AND(F3466="1"),VLOOKUP(B3466,'All-mini'!B:C,2,FALSE))</f>
        <v>#N/A</v>
      </c>
      <c r="J3466" s="15" t="e" cm="1">
        <f t="array" ref="J3466">_xlfn.IFS(AND(F3466="1"),VLOOKUP(B3466,DistilRoberta!B:C,2,FALSE))</f>
        <v>#N/A</v>
      </c>
      <c r="K3466" s="15" t="e" cm="1">
        <f t="array" ref="K3466">_xlfn.IFS(AND(F3466="1"),VLOOKUP(B3466,Deberta!B:C,2,FALSE))</f>
        <v>#N/A</v>
      </c>
      <c r="L3466" s="15" t="e" cm="1">
        <f t="array" ref="L3466">_xlfn.IFS(AND(F3466="1"),VLOOKUP(B3466,'T5'!B:C,2,FALSE))</f>
        <v>#N/A</v>
      </c>
      <c r="M3466" s="15" t="e" cm="1">
        <f t="array" ref="M3466">_xlfn.IFS(AND(F3466="1"),VLOOKUP(B3466,Multilingual!B:C,2,FALSE))</f>
        <v>#N/A</v>
      </c>
      <c r="N3466" s="15" t="e" cm="1">
        <f t="array" ref="N3466">SI</f>
        <v>#NAME?</v>
      </c>
    </row>
    <row r="3467" spans="1:14" hidden="1" x14ac:dyDescent="0.35">
      <c r="A3467">
        <v>3465</v>
      </c>
      <c r="B3467" t="s">
        <v>4569</v>
      </c>
      <c r="C3467" t="s">
        <v>6121</v>
      </c>
      <c r="D3467">
        <v>0.58377742767333984</v>
      </c>
      <c r="E3467" t="s">
        <v>6122</v>
      </c>
      <c r="F3467" t="str" cm="1">
        <f t="array" ref="F3467">_xlfn.IFS(AND(D3467&lt;0.2),"0,1-0,2",AND(D3467&gt;=0.2,D3467&lt;0.3),"0,2-0,3",AND(D3467&gt;=0.3,D3467&lt;0.4),"0,3-0,4",AND(D3467&gt;=0.4,D3467&lt;0.5),"0,4-0,5",AND(D3467&gt;=0.5,D3467&lt;0.6),"0,5-0,6",AND(D3467&gt;=0.6,D3467&lt;0.7),"0,6-0,7",AND(D3467&gt;=0.7,D3467&lt;0.8),"0,7-0,8",AND(D3467&gt;=0.8,D3467&lt;0.9),"0,8-0,9",AND(D3467&gt;=0.9,D3467&lt;1),"0,9-1",AND(D3467&gt;=1),"1")</f>
        <v>0,5-0,6</v>
      </c>
      <c r="G3467" s="15" t="e" cm="1">
        <f t="array" ref="G3467">_xlfn.IFS(AND(F3467="1"),VLOOKUP(B3467,'all-mpnet-base'!B:C,2,FALSE))</f>
        <v>#N/A</v>
      </c>
      <c r="H3467" s="15" t="e" cm="1">
        <f t="array" ref="H3467">_xlfn.IFS(AND(F3467="1"),VLOOKUP(B3467,Albert!B:C,2,FALSE))</f>
        <v>#N/A</v>
      </c>
      <c r="I3467" s="15" t="e" cm="1">
        <f t="array" ref="I3467">_xlfn.IFS(AND(F3467="1"),VLOOKUP(B3467,'All-mini'!B:C,2,FALSE))</f>
        <v>#N/A</v>
      </c>
      <c r="J3467" s="15" t="e" cm="1">
        <f t="array" ref="J3467">_xlfn.IFS(AND(F3467="1"),VLOOKUP(B3467,DistilRoberta!B:C,2,FALSE))</f>
        <v>#N/A</v>
      </c>
      <c r="K3467" s="15" t="e" cm="1">
        <f t="array" ref="K3467">_xlfn.IFS(AND(F3467="1"),VLOOKUP(B3467,Deberta!B:C,2,FALSE))</f>
        <v>#N/A</v>
      </c>
      <c r="L3467" s="15" t="e" cm="1">
        <f t="array" ref="L3467">_xlfn.IFS(AND(F3467="1"),VLOOKUP(B3467,'T5'!B:C,2,FALSE))</f>
        <v>#N/A</v>
      </c>
      <c r="M3467" s="15" t="e" cm="1">
        <f t="array" ref="M3467">_xlfn.IFS(AND(F3467="1"),VLOOKUP(B3467,Multilingual!B:C,2,FALSE))</f>
        <v>#N/A</v>
      </c>
      <c r="N3467" s="15" t="e" cm="1">
        <f t="array" ref="N3467">SI</f>
        <v>#NAME?</v>
      </c>
    </row>
    <row r="3468" spans="1:14" hidden="1" x14ac:dyDescent="0.35">
      <c r="A3468">
        <v>3466</v>
      </c>
      <c r="B3468" t="s">
        <v>1002</v>
      </c>
      <c r="C3468" t="s">
        <v>1003</v>
      </c>
      <c r="D3468">
        <v>0.87674617767333984</v>
      </c>
      <c r="E3468" t="s">
        <v>1004</v>
      </c>
      <c r="F3468" t="str" cm="1">
        <f t="array" ref="F3468">_xlfn.IFS(AND(D3468&lt;0.2),"0,1-0,2",AND(D3468&gt;=0.2,D3468&lt;0.3),"0,2-0,3",AND(D3468&gt;=0.3,D3468&lt;0.4),"0,3-0,4",AND(D3468&gt;=0.4,D3468&lt;0.5),"0,4-0,5",AND(D3468&gt;=0.5,D3468&lt;0.6),"0,5-0,6",AND(D3468&gt;=0.6,D3468&lt;0.7),"0,6-0,7",AND(D3468&gt;=0.7,D3468&lt;0.8),"0,7-0,8",AND(D3468&gt;=0.8,D3468&lt;0.9),"0,8-0,9",AND(D3468&gt;=0.9,D3468&lt;1),"0,9-1",AND(D3468&gt;=1),"1")</f>
        <v>0,8-0,9</v>
      </c>
      <c r="G3468" s="15" t="e" cm="1">
        <f t="array" ref="G3468">_xlfn.IFS(AND(F3468="1"),VLOOKUP(B3468,'all-mpnet-base'!B:C,2,FALSE))</f>
        <v>#N/A</v>
      </c>
      <c r="H3468" s="15" t="e" cm="1">
        <f t="array" ref="H3468">_xlfn.IFS(AND(F3468="1"),VLOOKUP(B3468,Albert!B:C,2,FALSE))</f>
        <v>#N/A</v>
      </c>
      <c r="I3468" s="15" t="e" cm="1">
        <f t="array" ref="I3468">_xlfn.IFS(AND(F3468="1"),VLOOKUP(B3468,'All-mini'!B:C,2,FALSE))</f>
        <v>#N/A</v>
      </c>
      <c r="J3468" s="15" t="e" cm="1">
        <f t="array" ref="J3468">_xlfn.IFS(AND(F3468="1"),VLOOKUP(B3468,DistilRoberta!B:C,2,FALSE))</f>
        <v>#N/A</v>
      </c>
      <c r="K3468" s="15" t="e" cm="1">
        <f t="array" ref="K3468">_xlfn.IFS(AND(F3468="1"),VLOOKUP(B3468,Deberta!B:C,2,FALSE))</f>
        <v>#N/A</v>
      </c>
      <c r="L3468" s="15" t="e" cm="1">
        <f t="array" ref="L3468">_xlfn.IFS(AND(F3468="1"),VLOOKUP(B3468,'T5'!B:C,2,FALSE))</f>
        <v>#N/A</v>
      </c>
      <c r="M3468" s="15" t="e" cm="1">
        <f t="array" ref="M3468">_xlfn.IFS(AND(F3468="1"),VLOOKUP(B3468,Multilingual!B:C,2,FALSE))</f>
        <v>#N/A</v>
      </c>
      <c r="N3468" s="15" t="e" cm="1">
        <f t="array" ref="N3468">SI</f>
        <v>#NAME?</v>
      </c>
    </row>
    <row r="3469" spans="1:14" hidden="1" x14ac:dyDescent="0.35">
      <c r="A3469">
        <v>3467</v>
      </c>
      <c r="B3469" t="s">
        <v>786</v>
      </c>
      <c r="C3469" t="s">
        <v>787</v>
      </c>
      <c r="D3469">
        <v>0.97752302885055542</v>
      </c>
      <c r="E3469" t="s">
        <v>788</v>
      </c>
      <c r="F3469" t="str" cm="1">
        <f t="array" ref="F3469">_xlfn.IFS(AND(D3469&lt;0.2),"0,1-0,2",AND(D3469&gt;=0.2,D3469&lt;0.3),"0,2-0,3",AND(D3469&gt;=0.3,D3469&lt;0.4),"0,3-0,4",AND(D3469&gt;=0.4,D3469&lt;0.5),"0,4-0,5",AND(D3469&gt;=0.5,D3469&lt;0.6),"0,5-0,6",AND(D3469&gt;=0.6,D3469&lt;0.7),"0,6-0,7",AND(D3469&gt;=0.7,D3469&lt;0.8),"0,7-0,8",AND(D3469&gt;=0.8,D3469&lt;0.9),"0,8-0,9",AND(D3469&gt;=0.9,D3469&lt;1),"0,9-1",AND(D3469&gt;=1),"1")</f>
        <v>0,9-1</v>
      </c>
      <c r="G3469" s="15" t="e" cm="1">
        <f t="array" ref="G3469">_xlfn.IFS(AND(F3469="1"),VLOOKUP(B3469,'all-mpnet-base'!B:C,2,FALSE))</f>
        <v>#N/A</v>
      </c>
      <c r="H3469" s="15" t="e" cm="1">
        <f t="array" ref="H3469">_xlfn.IFS(AND(F3469="1"),VLOOKUP(B3469,Albert!B:C,2,FALSE))</f>
        <v>#N/A</v>
      </c>
      <c r="I3469" s="15" t="e" cm="1">
        <f t="array" ref="I3469">_xlfn.IFS(AND(F3469="1"),VLOOKUP(B3469,'All-mini'!B:C,2,FALSE))</f>
        <v>#N/A</v>
      </c>
      <c r="J3469" s="15" t="e" cm="1">
        <f t="array" ref="J3469">_xlfn.IFS(AND(F3469="1"),VLOOKUP(B3469,DistilRoberta!B:C,2,FALSE))</f>
        <v>#N/A</v>
      </c>
      <c r="K3469" s="15" t="e" cm="1">
        <f t="array" ref="K3469">_xlfn.IFS(AND(F3469="1"),VLOOKUP(B3469,Deberta!B:C,2,FALSE))</f>
        <v>#N/A</v>
      </c>
      <c r="L3469" s="15" t="e" cm="1">
        <f t="array" ref="L3469">_xlfn.IFS(AND(F3469="1"),VLOOKUP(B3469,'T5'!B:C,2,FALSE))</f>
        <v>#N/A</v>
      </c>
      <c r="M3469" s="15" t="e" cm="1">
        <f t="array" ref="M3469">_xlfn.IFS(AND(F3469="1"),VLOOKUP(B3469,Multilingual!B:C,2,FALSE))</f>
        <v>#N/A</v>
      </c>
      <c r="N3469" s="15" t="e" cm="1">
        <f t="array" ref="N3469">SI</f>
        <v>#NAME?</v>
      </c>
    </row>
    <row r="3470" spans="1:14" x14ac:dyDescent="0.35">
      <c r="A3470">
        <v>3468</v>
      </c>
      <c r="B3470" t="s">
        <v>476</v>
      </c>
      <c r="C3470" t="s">
        <v>477</v>
      </c>
      <c r="D3470">
        <v>1</v>
      </c>
      <c r="E3470" t="s">
        <v>478</v>
      </c>
      <c r="F3470" t="str" cm="1">
        <f t="array" ref="F3470">_xlfn.IFS(AND(D3470&lt;0.2),"0,1-0,2",AND(D3470&gt;=0.2,D3470&lt;0.3),"0,2-0,3",AND(D3470&gt;=0.3,D3470&lt;0.4),"0,3-0,4",AND(D3470&gt;=0.4,D3470&lt;0.5),"0,4-0,5",AND(D3470&gt;=0.5,D3470&lt;0.6),"0,5-0,6",AND(D3470&gt;=0.6,D3470&lt;0.7),"0,6-0,7",AND(D3470&gt;=0.7,D3470&lt;0.8),"0,7-0,8",AND(D3470&gt;=0.8,D3470&lt;0.9),"0,8-0,9",AND(D3470&gt;=0.9,D3470&lt;1),"0,9-1",AND(D3470&gt;=1),"1")</f>
        <v>1</v>
      </c>
      <c r="G3470" s="15" t="str" cm="1">
        <f t="array" ref="G3470">_xlfn.IFS(AND(F3470="1"),VLOOKUP(B3470,'all-mpnet-base'!B:C,2,FALSE))</f>
        <v>machine learning</v>
      </c>
      <c r="H3470" s="15" t="str" cm="1">
        <f t="array" ref="H3470">_xlfn.IFS(AND(F3470="1"),VLOOKUP(B3470,Albert!B:C,2,FALSE))</f>
        <v>machine learning</v>
      </c>
      <c r="I3470" s="15" t="str" cm="1">
        <f t="array" ref="I3470">_xlfn.IFS(AND(F3470="1"),VLOOKUP(B3470,'All-mini'!B:C,2,FALSE))</f>
        <v>machine learning</v>
      </c>
      <c r="J3470" s="15" t="str" cm="1">
        <f t="array" ref="J3470">_xlfn.IFS(AND(F3470="1"),VLOOKUP(B3470,DistilRoberta!B:C,2,FALSE))</f>
        <v>machine learning</v>
      </c>
      <c r="K3470" s="15" t="str" cm="1">
        <f t="array" ref="K3470">_xlfn.IFS(AND(F3470="1"),VLOOKUP(B3470,Deberta!B:C,2,FALSE))</f>
        <v>Common Lisp</v>
      </c>
      <c r="L3470" s="15" t="str" cm="1">
        <f t="array" ref="L3470">_xlfn.IFS(AND(F3470="1"),VLOOKUP(B3470,'T5'!B:C,2,FALSE))</f>
        <v>3D modelling</v>
      </c>
      <c r="M3470" s="15" t="str" cm="1">
        <f t="array" ref="M3470">_xlfn.IFS(AND(F3470="1"),VLOOKUP(B3470,Multilingual!B:C,2,FALSE))</f>
        <v>utilise machine learning</v>
      </c>
      <c r="N3470" s="15" t="e" cm="1">
        <f t="array" ref="N3470">_xlfn.IFS(AND(B3470=G3470),G3454)</f>
        <v>#N/A</v>
      </c>
    </row>
    <row r="3471" spans="1:14" x14ac:dyDescent="0.35">
      <c r="A3471">
        <v>3469</v>
      </c>
      <c r="B3471" t="s">
        <v>736</v>
      </c>
      <c r="C3471" t="s">
        <v>737</v>
      </c>
      <c r="D3471">
        <v>1.00000011920929</v>
      </c>
      <c r="E3471" t="s">
        <v>738</v>
      </c>
      <c r="F3471" t="str" cm="1">
        <f t="array" ref="F3471">_xlfn.IFS(AND(D3471&lt;0.2),"0,1-0,2",AND(D3471&gt;=0.2,D3471&lt;0.3),"0,2-0,3",AND(D3471&gt;=0.3,D3471&lt;0.4),"0,3-0,4",AND(D3471&gt;=0.4,D3471&lt;0.5),"0,4-0,5",AND(D3471&gt;=0.5,D3471&lt;0.6),"0,5-0,6",AND(D3471&gt;=0.6,D3471&lt;0.7),"0,6-0,7",AND(D3471&gt;=0.7,D3471&lt;0.8),"0,7-0,8",AND(D3471&gt;=0.8,D3471&lt;0.9),"0,8-0,9",AND(D3471&gt;=0.9,D3471&lt;1),"0,9-1",AND(D3471&gt;=1),"1")</f>
        <v>1</v>
      </c>
      <c r="G3471" s="15" t="str" cm="1">
        <f t="array" ref="G3471">_xlfn.IFS(AND(F3471="1"),VLOOKUP(B3471,'all-mpnet-base'!B:C,2,FALSE))</f>
        <v>deep learning</v>
      </c>
      <c r="H3471" s="15" t="str" cm="1">
        <f t="array" ref="H3471">_xlfn.IFS(AND(F3471="1"),VLOOKUP(B3471,Albert!B:C,2,FALSE))</f>
        <v>deep learning</v>
      </c>
      <c r="I3471" s="15" t="str" cm="1">
        <f t="array" ref="I3471">_xlfn.IFS(AND(F3471="1"),VLOOKUP(B3471,'All-mini'!B:C,2,FALSE))</f>
        <v>machine learning</v>
      </c>
      <c r="J3471" s="15" t="str" cm="1">
        <f t="array" ref="J3471">_xlfn.IFS(AND(F3471="1"),VLOOKUP(B3471,DistilRoberta!B:C,2,FALSE))</f>
        <v>deep learning</v>
      </c>
      <c r="K3471" s="15" t="str" cm="1">
        <f t="array" ref="K3471">_xlfn.IFS(AND(F3471="1"),VLOOKUP(B3471,Deberta!B:C,2,FALSE))</f>
        <v>XQuery</v>
      </c>
      <c r="L3471" s="15" t="str" cm="1">
        <f t="array" ref="L3471">_xlfn.IFS(AND(F3471="1"),VLOOKUP(B3471,'T5'!B:C,2,FALSE))</f>
        <v>seismology</v>
      </c>
      <c r="M3471" s="15" t="str" cm="1">
        <f t="array" ref="M3471">_xlfn.IFS(AND(F3471="1"),VLOOKUP(B3471,Multilingual!B:C,2,FALSE))</f>
        <v>deep learning</v>
      </c>
      <c r="N3471" s="15" t="e" cm="1">
        <f t="array" ref="N3471">_xlfn.IFS(AND(B3471=G3471),G3455)</f>
        <v>#N/A</v>
      </c>
    </row>
    <row r="3472" spans="1:14" hidden="1" x14ac:dyDescent="0.35">
      <c r="A3472">
        <v>3470</v>
      </c>
      <c r="B3472" t="s">
        <v>3765</v>
      </c>
      <c r="C3472" t="s">
        <v>2927</v>
      </c>
      <c r="D3472">
        <v>0.99999988079071045</v>
      </c>
      <c r="E3472" t="s">
        <v>2928</v>
      </c>
      <c r="F3472" t="str" cm="1">
        <f t="array" ref="F3472">_xlfn.IFS(AND(D3472&lt;0.2),"0,1-0,2",AND(D3472&gt;=0.2,D3472&lt;0.3),"0,2-0,3",AND(D3472&gt;=0.3,D3472&lt;0.4),"0,3-0,4",AND(D3472&gt;=0.4,D3472&lt;0.5),"0,4-0,5",AND(D3472&gt;=0.5,D3472&lt;0.6),"0,5-0,6",AND(D3472&gt;=0.6,D3472&lt;0.7),"0,6-0,7",AND(D3472&gt;=0.7,D3472&lt;0.8),"0,7-0,8",AND(D3472&gt;=0.8,D3472&lt;0.9),"0,8-0,9",AND(D3472&gt;=0.9,D3472&lt;1),"0,9-1",AND(D3472&gt;=1),"1")</f>
        <v>0,9-1</v>
      </c>
      <c r="G3472" s="15" t="e" cm="1">
        <f t="array" ref="G3472">_xlfn.IFS(AND(F3472="1"),VLOOKUP(B3472,'all-mpnet-base'!B:C,2,FALSE))</f>
        <v>#N/A</v>
      </c>
      <c r="H3472" s="15" t="e" cm="1">
        <f t="array" ref="H3472">_xlfn.IFS(AND(F3472="1"),VLOOKUP(B3472,Albert!B:C,2,FALSE))</f>
        <v>#N/A</v>
      </c>
      <c r="I3472" s="15" t="e" cm="1">
        <f t="array" ref="I3472">_xlfn.IFS(AND(F3472="1"),VLOOKUP(B3472,'All-mini'!B:C,2,FALSE))</f>
        <v>#N/A</v>
      </c>
      <c r="J3472" s="15" t="e" cm="1">
        <f t="array" ref="J3472">_xlfn.IFS(AND(F3472="1"),VLOOKUP(B3472,DistilRoberta!B:C,2,FALSE))</f>
        <v>#N/A</v>
      </c>
      <c r="K3472" s="15" t="e" cm="1">
        <f t="array" ref="K3472">_xlfn.IFS(AND(F3472="1"),VLOOKUP(B3472,Deberta!B:C,2,FALSE))</f>
        <v>#N/A</v>
      </c>
      <c r="L3472" s="15" t="e" cm="1">
        <f t="array" ref="L3472">_xlfn.IFS(AND(F3472="1"),VLOOKUP(B3472,'T5'!B:C,2,FALSE))</f>
        <v>#N/A</v>
      </c>
      <c r="M3472" s="15" t="e" cm="1">
        <f t="array" ref="M3472">_xlfn.IFS(AND(F3472="1"),VLOOKUP(B3472,Multilingual!B:C,2,FALSE))</f>
        <v>#N/A</v>
      </c>
      <c r="N3472" s="15" t="e" cm="1">
        <f t="array" ref="N3472">SI</f>
        <v>#NAME?</v>
      </c>
    </row>
    <row r="3473" spans="1:14" hidden="1" x14ac:dyDescent="0.35">
      <c r="A3473">
        <v>3471</v>
      </c>
      <c r="B3473" t="s">
        <v>1578</v>
      </c>
      <c r="C3473" t="s">
        <v>787</v>
      </c>
      <c r="D3473">
        <v>0.66233056783676147</v>
      </c>
      <c r="E3473" t="s">
        <v>788</v>
      </c>
      <c r="F3473" t="str" cm="1">
        <f t="array" ref="F3473">_xlfn.IFS(AND(D3473&lt;0.2),"0,1-0,2",AND(D3473&gt;=0.2,D3473&lt;0.3),"0,2-0,3",AND(D3473&gt;=0.3,D3473&lt;0.4),"0,3-0,4",AND(D3473&gt;=0.4,D3473&lt;0.5),"0,4-0,5",AND(D3473&gt;=0.5,D3473&lt;0.6),"0,5-0,6",AND(D3473&gt;=0.6,D3473&lt;0.7),"0,6-0,7",AND(D3473&gt;=0.7,D3473&lt;0.8),"0,7-0,8",AND(D3473&gt;=0.8,D3473&lt;0.9),"0,8-0,9",AND(D3473&gt;=0.9,D3473&lt;1),"0,9-1",AND(D3473&gt;=1),"1")</f>
        <v>0,6-0,7</v>
      </c>
      <c r="G3473" s="15" t="e" cm="1">
        <f t="array" ref="G3473">_xlfn.IFS(AND(F3473="1"),VLOOKUP(B3473,'all-mpnet-base'!B:C,2,FALSE))</f>
        <v>#N/A</v>
      </c>
      <c r="H3473" s="15" t="e" cm="1">
        <f t="array" ref="H3473">_xlfn.IFS(AND(F3473="1"),VLOOKUP(B3473,Albert!B:C,2,FALSE))</f>
        <v>#N/A</v>
      </c>
      <c r="I3473" s="15" t="e" cm="1">
        <f t="array" ref="I3473">_xlfn.IFS(AND(F3473="1"),VLOOKUP(B3473,'All-mini'!B:C,2,FALSE))</f>
        <v>#N/A</v>
      </c>
      <c r="J3473" s="15" t="e" cm="1">
        <f t="array" ref="J3473">_xlfn.IFS(AND(F3473="1"),VLOOKUP(B3473,DistilRoberta!B:C,2,FALSE))</f>
        <v>#N/A</v>
      </c>
      <c r="K3473" s="15" t="e" cm="1">
        <f t="array" ref="K3473">_xlfn.IFS(AND(F3473="1"),VLOOKUP(B3473,Deberta!B:C,2,FALSE))</f>
        <v>#N/A</v>
      </c>
      <c r="L3473" s="15" t="e" cm="1">
        <f t="array" ref="L3473">_xlfn.IFS(AND(F3473="1"),VLOOKUP(B3473,'T5'!B:C,2,FALSE))</f>
        <v>#N/A</v>
      </c>
      <c r="M3473" s="15" t="e" cm="1">
        <f t="array" ref="M3473">_xlfn.IFS(AND(F3473="1"),VLOOKUP(B3473,Multilingual!B:C,2,FALSE))</f>
        <v>#N/A</v>
      </c>
      <c r="N3473" s="15" t="e" cm="1">
        <f t="array" ref="N3473">SI</f>
        <v>#NAME?</v>
      </c>
    </row>
    <row r="3474" spans="1:14" x14ac:dyDescent="0.35">
      <c r="A3474">
        <v>3472</v>
      </c>
      <c r="B3474" t="s">
        <v>476</v>
      </c>
      <c r="C3474" t="s">
        <v>477</v>
      </c>
      <c r="D3474">
        <v>1</v>
      </c>
      <c r="E3474" t="s">
        <v>478</v>
      </c>
      <c r="F3474" t="str" cm="1">
        <f t="array" ref="F3474">_xlfn.IFS(AND(D3474&lt;0.2),"0,1-0,2",AND(D3474&gt;=0.2,D3474&lt;0.3),"0,2-0,3",AND(D3474&gt;=0.3,D3474&lt;0.4),"0,3-0,4",AND(D3474&gt;=0.4,D3474&lt;0.5),"0,4-0,5",AND(D3474&gt;=0.5,D3474&lt;0.6),"0,5-0,6",AND(D3474&gt;=0.6,D3474&lt;0.7),"0,6-0,7",AND(D3474&gt;=0.7,D3474&lt;0.8),"0,7-0,8",AND(D3474&gt;=0.8,D3474&lt;0.9),"0,8-0,9",AND(D3474&gt;=0.9,D3474&lt;1),"0,9-1",AND(D3474&gt;=1),"1")</f>
        <v>1</v>
      </c>
      <c r="G3474" s="15" t="str" cm="1">
        <f t="array" ref="G3474">_xlfn.IFS(AND(F3474="1"),VLOOKUP(B3474,'all-mpnet-base'!B:C,2,FALSE))</f>
        <v>machine learning</v>
      </c>
      <c r="H3474" s="15" t="str" cm="1">
        <f t="array" ref="H3474">_xlfn.IFS(AND(F3474="1"),VLOOKUP(B3474,Albert!B:C,2,FALSE))</f>
        <v>machine learning</v>
      </c>
      <c r="I3474" s="15" t="str" cm="1">
        <f t="array" ref="I3474">_xlfn.IFS(AND(F3474="1"),VLOOKUP(B3474,'All-mini'!B:C,2,FALSE))</f>
        <v>machine learning</v>
      </c>
      <c r="J3474" s="15" t="str" cm="1">
        <f t="array" ref="J3474">_xlfn.IFS(AND(F3474="1"),VLOOKUP(B3474,DistilRoberta!B:C,2,FALSE))</f>
        <v>machine learning</v>
      </c>
      <c r="K3474" s="15" t="str" cm="1">
        <f t="array" ref="K3474">_xlfn.IFS(AND(F3474="1"),VLOOKUP(B3474,Deberta!B:C,2,FALSE))</f>
        <v>Common Lisp</v>
      </c>
      <c r="L3474" s="15" t="str" cm="1">
        <f t="array" ref="L3474">_xlfn.IFS(AND(F3474="1"),VLOOKUP(B3474,'T5'!B:C,2,FALSE))</f>
        <v>3D modelling</v>
      </c>
      <c r="M3474" s="15" t="str" cm="1">
        <f t="array" ref="M3474">_xlfn.IFS(AND(F3474="1"),VLOOKUP(B3474,Multilingual!B:C,2,FALSE))</f>
        <v>utilise machine learning</v>
      </c>
      <c r="N3474" s="15" t="e" cm="1">
        <f t="array" ref="N3474">_xlfn.IFS(AND(B3474=G3474),G3458)</f>
        <v>#N/A</v>
      </c>
    </row>
    <row r="3475" spans="1:14" x14ac:dyDescent="0.35">
      <c r="A3475">
        <v>3473</v>
      </c>
      <c r="B3475" t="s">
        <v>736</v>
      </c>
      <c r="C3475" t="s">
        <v>737</v>
      </c>
      <c r="D3475">
        <v>1.00000011920929</v>
      </c>
      <c r="E3475" t="s">
        <v>738</v>
      </c>
      <c r="F3475" t="str" cm="1">
        <f t="array" ref="F3475">_xlfn.IFS(AND(D3475&lt;0.2),"0,1-0,2",AND(D3475&gt;=0.2,D3475&lt;0.3),"0,2-0,3",AND(D3475&gt;=0.3,D3475&lt;0.4),"0,3-0,4",AND(D3475&gt;=0.4,D3475&lt;0.5),"0,4-0,5",AND(D3475&gt;=0.5,D3475&lt;0.6),"0,5-0,6",AND(D3475&gt;=0.6,D3475&lt;0.7),"0,6-0,7",AND(D3475&gt;=0.7,D3475&lt;0.8),"0,7-0,8",AND(D3475&gt;=0.8,D3475&lt;0.9),"0,8-0,9",AND(D3475&gt;=0.9,D3475&lt;1),"0,9-1",AND(D3475&gt;=1),"1")</f>
        <v>1</v>
      </c>
      <c r="G3475" s="15" t="str" cm="1">
        <f t="array" ref="G3475">_xlfn.IFS(AND(F3475="1"),VLOOKUP(B3475,'all-mpnet-base'!B:C,2,FALSE))</f>
        <v>deep learning</v>
      </c>
      <c r="H3475" s="15" t="str" cm="1">
        <f t="array" ref="H3475">_xlfn.IFS(AND(F3475="1"),VLOOKUP(B3475,Albert!B:C,2,FALSE))</f>
        <v>deep learning</v>
      </c>
      <c r="I3475" s="15" t="str" cm="1">
        <f t="array" ref="I3475">_xlfn.IFS(AND(F3475="1"),VLOOKUP(B3475,'All-mini'!B:C,2,FALSE))</f>
        <v>machine learning</v>
      </c>
      <c r="J3475" s="15" t="str" cm="1">
        <f t="array" ref="J3475">_xlfn.IFS(AND(F3475="1"),VLOOKUP(B3475,DistilRoberta!B:C,2,FALSE))</f>
        <v>deep learning</v>
      </c>
      <c r="K3475" s="15" t="str" cm="1">
        <f t="array" ref="K3475">_xlfn.IFS(AND(F3475="1"),VLOOKUP(B3475,Deberta!B:C,2,FALSE))</f>
        <v>XQuery</v>
      </c>
      <c r="L3475" s="15" t="str" cm="1">
        <f t="array" ref="L3475">_xlfn.IFS(AND(F3475="1"),VLOOKUP(B3475,'T5'!B:C,2,FALSE))</f>
        <v>seismology</v>
      </c>
      <c r="M3475" s="15" t="str" cm="1">
        <f t="array" ref="M3475">_xlfn.IFS(AND(F3475="1"),VLOOKUP(B3475,Multilingual!B:C,2,FALSE))</f>
        <v>deep learning</v>
      </c>
      <c r="N3475" s="15" t="e" cm="1">
        <f t="array" ref="N3475">_xlfn.IFS(AND(B3475=G3475),G3459)</f>
        <v>#N/A</v>
      </c>
    </row>
    <row r="3476" spans="1:14" hidden="1" x14ac:dyDescent="0.35">
      <c r="A3476">
        <v>3474</v>
      </c>
      <c r="B3476" t="s">
        <v>720</v>
      </c>
      <c r="C3476" t="s">
        <v>721</v>
      </c>
      <c r="D3476">
        <v>0.53922957181930542</v>
      </c>
      <c r="E3476" t="s">
        <v>722</v>
      </c>
      <c r="F3476" t="str" cm="1">
        <f t="array" ref="F3476">_xlfn.IFS(AND(D3476&lt;0.2),"0,1-0,2",AND(D3476&gt;=0.2,D3476&lt;0.3),"0,2-0,3",AND(D3476&gt;=0.3,D3476&lt;0.4),"0,3-0,4",AND(D3476&gt;=0.4,D3476&lt;0.5),"0,4-0,5",AND(D3476&gt;=0.5,D3476&lt;0.6),"0,5-0,6",AND(D3476&gt;=0.6,D3476&lt;0.7),"0,6-0,7",AND(D3476&gt;=0.7,D3476&lt;0.8),"0,7-0,8",AND(D3476&gt;=0.8,D3476&lt;0.9),"0,8-0,9",AND(D3476&gt;=0.9,D3476&lt;1),"0,9-1",AND(D3476&gt;=1),"1")</f>
        <v>0,5-0,6</v>
      </c>
      <c r="G3476" s="15" t="e" cm="1">
        <f t="array" ref="G3476">_xlfn.IFS(AND(F3476="1"),VLOOKUP(B3476,'all-mpnet-base'!B:C,2,FALSE))</f>
        <v>#N/A</v>
      </c>
      <c r="H3476" s="15" t="e" cm="1">
        <f t="array" ref="H3476">_xlfn.IFS(AND(F3476="1"),VLOOKUP(B3476,Albert!B:C,2,FALSE))</f>
        <v>#N/A</v>
      </c>
      <c r="I3476" s="15" t="e" cm="1">
        <f t="array" ref="I3476">_xlfn.IFS(AND(F3476="1"),VLOOKUP(B3476,'All-mini'!B:C,2,FALSE))</f>
        <v>#N/A</v>
      </c>
      <c r="J3476" s="15" t="e" cm="1">
        <f t="array" ref="J3476">_xlfn.IFS(AND(F3476="1"),VLOOKUP(B3476,DistilRoberta!B:C,2,FALSE))</f>
        <v>#N/A</v>
      </c>
      <c r="K3476" s="15" t="e" cm="1">
        <f t="array" ref="K3476">_xlfn.IFS(AND(F3476="1"),VLOOKUP(B3476,Deberta!B:C,2,FALSE))</f>
        <v>#N/A</v>
      </c>
      <c r="L3476" s="15" t="e" cm="1">
        <f t="array" ref="L3476">_xlfn.IFS(AND(F3476="1"),VLOOKUP(B3476,'T5'!B:C,2,FALSE))</f>
        <v>#N/A</v>
      </c>
      <c r="M3476" s="15" t="e" cm="1">
        <f t="array" ref="M3476">_xlfn.IFS(AND(F3476="1"),VLOOKUP(B3476,Multilingual!B:C,2,FALSE))</f>
        <v>#N/A</v>
      </c>
      <c r="N3476" s="15" t="e" cm="1">
        <f t="array" ref="N3476">SI</f>
        <v>#NAME?</v>
      </c>
    </row>
    <row r="3477" spans="1:14" hidden="1" x14ac:dyDescent="0.35">
      <c r="A3477">
        <v>3475</v>
      </c>
      <c r="B3477" t="s">
        <v>730</v>
      </c>
      <c r="C3477" t="s">
        <v>5152</v>
      </c>
      <c r="D3477">
        <v>0.63378864526748657</v>
      </c>
      <c r="E3477" t="s">
        <v>5153</v>
      </c>
      <c r="F3477" t="str" cm="1">
        <f t="array" ref="F3477">_xlfn.IFS(AND(D3477&lt;0.2),"0,1-0,2",AND(D3477&gt;=0.2,D3477&lt;0.3),"0,2-0,3",AND(D3477&gt;=0.3,D3477&lt;0.4),"0,3-0,4",AND(D3477&gt;=0.4,D3477&lt;0.5),"0,4-0,5",AND(D3477&gt;=0.5,D3477&lt;0.6),"0,5-0,6",AND(D3477&gt;=0.6,D3477&lt;0.7),"0,6-0,7",AND(D3477&gt;=0.7,D3477&lt;0.8),"0,7-0,8",AND(D3477&gt;=0.8,D3477&lt;0.9),"0,8-0,9",AND(D3477&gt;=0.9,D3477&lt;1),"0,9-1",AND(D3477&gt;=1),"1")</f>
        <v>0,6-0,7</v>
      </c>
      <c r="G3477" s="15" t="e" cm="1">
        <f t="array" ref="G3477">_xlfn.IFS(AND(F3477="1"),VLOOKUP(B3477,'all-mpnet-base'!B:C,2,FALSE))</f>
        <v>#N/A</v>
      </c>
      <c r="H3477" s="15" t="e" cm="1">
        <f t="array" ref="H3477">_xlfn.IFS(AND(F3477="1"),VLOOKUP(B3477,Albert!B:C,2,FALSE))</f>
        <v>#N/A</v>
      </c>
      <c r="I3477" s="15" t="e" cm="1">
        <f t="array" ref="I3477">_xlfn.IFS(AND(F3477="1"),VLOOKUP(B3477,'All-mini'!B:C,2,FALSE))</f>
        <v>#N/A</v>
      </c>
      <c r="J3477" s="15" t="e" cm="1">
        <f t="array" ref="J3477">_xlfn.IFS(AND(F3477="1"),VLOOKUP(B3477,DistilRoberta!B:C,2,FALSE))</f>
        <v>#N/A</v>
      </c>
      <c r="K3477" s="15" t="e" cm="1">
        <f t="array" ref="K3477">_xlfn.IFS(AND(F3477="1"),VLOOKUP(B3477,Deberta!B:C,2,FALSE))</f>
        <v>#N/A</v>
      </c>
      <c r="L3477" s="15" t="e" cm="1">
        <f t="array" ref="L3477">_xlfn.IFS(AND(F3477="1"),VLOOKUP(B3477,'T5'!B:C,2,FALSE))</f>
        <v>#N/A</v>
      </c>
      <c r="M3477" s="15" t="e" cm="1">
        <f t="array" ref="M3477">_xlfn.IFS(AND(F3477="1"),VLOOKUP(B3477,Multilingual!B:C,2,FALSE))</f>
        <v>#N/A</v>
      </c>
      <c r="N3477" s="15" t="e" cm="1">
        <f t="array" ref="N3477">SI</f>
        <v>#NAME?</v>
      </c>
    </row>
    <row r="3478" spans="1:14" hidden="1" x14ac:dyDescent="0.35">
      <c r="A3478">
        <v>3476</v>
      </c>
      <c r="B3478" t="s">
        <v>733</v>
      </c>
      <c r="C3478" t="s">
        <v>3472</v>
      </c>
      <c r="D3478">
        <v>0.5847206711769104</v>
      </c>
      <c r="E3478" t="s">
        <v>3473</v>
      </c>
      <c r="F3478" t="str" cm="1">
        <f t="array" ref="F3478">_xlfn.IFS(AND(D3478&lt;0.2),"0,1-0,2",AND(D3478&gt;=0.2,D3478&lt;0.3),"0,2-0,3",AND(D3478&gt;=0.3,D3478&lt;0.4),"0,3-0,4",AND(D3478&gt;=0.4,D3478&lt;0.5),"0,4-0,5",AND(D3478&gt;=0.5,D3478&lt;0.6),"0,5-0,6",AND(D3478&gt;=0.6,D3478&lt;0.7),"0,6-0,7",AND(D3478&gt;=0.7,D3478&lt;0.8),"0,7-0,8",AND(D3478&gt;=0.8,D3478&lt;0.9),"0,8-0,9",AND(D3478&gt;=0.9,D3478&lt;1),"0,9-1",AND(D3478&gt;=1),"1")</f>
        <v>0,5-0,6</v>
      </c>
      <c r="G3478" s="15" t="e" cm="1">
        <f t="array" ref="G3478">_xlfn.IFS(AND(F3478="1"),VLOOKUP(B3478,'all-mpnet-base'!B:C,2,FALSE))</f>
        <v>#N/A</v>
      </c>
      <c r="H3478" s="15" t="e" cm="1">
        <f t="array" ref="H3478">_xlfn.IFS(AND(F3478="1"),VLOOKUP(B3478,Albert!B:C,2,FALSE))</f>
        <v>#N/A</v>
      </c>
      <c r="I3478" s="15" t="e" cm="1">
        <f t="array" ref="I3478">_xlfn.IFS(AND(F3478="1"),VLOOKUP(B3478,'All-mini'!B:C,2,FALSE))</f>
        <v>#N/A</v>
      </c>
      <c r="J3478" s="15" t="e" cm="1">
        <f t="array" ref="J3478">_xlfn.IFS(AND(F3478="1"),VLOOKUP(B3478,DistilRoberta!B:C,2,FALSE))</f>
        <v>#N/A</v>
      </c>
      <c r="K3478" s="15" t="e" cm="1">
        <f t="array" ref="K3478">_xlfn.IFS(AND(F3478="1"),VLOOKUP(B3478,Deberta!B:C,2,FALSE))</f>
        <v>#N/A</v>
      </c>
      <c r="L3478" s="15" t="e" cm="1">
        <f t="array" ref="L3478">_xlfn.IFS(AND(F3478="1"),VLOOKUP(B3478,'T5'!B:C,2,FALSE))</f>
        <v>#N/A</v>
      </c>
      <c r="M3478" s="15" t="e" cm="1">
        <f t="array" ref="M3478">_xlfn.IFS(AND(F3478="1"),VLOOKUP(B3478,Multilingual!B:C,2,FALSE))</f>
        <v>#N/A</v>
      </c>
      <c r="N3478" s="15" t="e" cm="1">
        <f t="array" ref="N3478">SI</f>
        <v>#NAME?</v>
      </c>
    </row>
    <row r="3479" spans="1:14" x14ac:dyDescent="0.35">
      <c r="A3479">
        <v>3477</v>
      </c>
      <c r="B3479" t="s">
        <v>736</v>
      </c>
      <c r="C3479" t="s">
        <v>737</v>
      </c>
      <c r="D3479">
        <v>1.00000011920929</v>
      </c>
      <c r="E3479" t="s">
        <v>738</v>
      </c>
      <c r="F3479" t="str" cm="1">
        <f t="array" ref="F3479">_xlfn.IFS(AND(D3479&lt;0.2),"0,1-0,2",AND(D3479&gt;=0.2,D3479&lt;0.3),"0,2-0,3",AND(D3479&gt;=0.3,D3479&lt;0.4),"0,3-0,4",AND(D3479&gt;=0.4,D3479&lt;0.5),"0,4-0,5",AND(D3479&gt;=0.5,D3479&lt;0.6),"0,5-0,6",AND(D3479&gt;=0.6,D3479&lt;0.7),"0,6-0,7",AND(D3479&gt;=0.7,D3479&lt;0.8),"0,7-0,8",AND(D3479&gt;=0.8,D3479&lt;0.9),"0,8-0,9",AND(D3479&gt;=0.9,D3479&lt;1),"0,9-1",AND(D3479&gt;=1),"1")</f>
        <v>1</v>
      </c>
      <c r="G3479" s="15" t="str" cm="1">
        <f t="array" ref="G3479">_xlfn.IFS(AND(F3479="1"),VLOOKUP(B3479,'all-mpnet-base'!B:C,2,FALSE))</f>
        <v>deep learning</v>
      </c>
      <c r="H3479" s="15" t="str" cm="1">
        <f t="array" ref="H3479">_xlfn.IFS(AND(F3479="1"),VLOOKUP(B3479,Albert!B:C,2,FALSE))</f>
        <v>deep learning</v>
      </c>
      <c r="I3479" s="15" t="str" cm="1">
        <f t="array" ref="I3479">_xlfn.IFS(AND(F3479="1"),VLOOKUP(B3479,'All-mini'!B:C,2,FALSE))</f>
        <v>machine learning</v>
      </c>
      <c r="J3479" s="15" t="str" cm="1">
        <f t="array" ref="J3479">_xlfn.IFS(AND(F3479="1"),VLOOKUP(B3479,DistilRoberta!B:C,2,FALSE))</f>
        <v>deep learning</v>
      </c>
      <c r="K3479" s="15" t="str" cm="1">
        <f t="array" ref="K3479">_xlfn.IFS(AND(F3479="1"),VLOOKUP(B3479,Deberta!B:C,2,FALSE))</f>
        <v>XQuery</v>
      </c>
      <c r="L3479" s="15" t="str" cm="1">
        <f t="array" ref="L3479">_xlfn.IFS(AND(F3479="1"),VLOOKUP(B3479,'T5'!B:C,2,FALSE))</f>
        <v>seismology</v>
      </c>
      <c r="M3479" s="15" t="str" cm="1">
        <f t="array" ref="M3479">_xlfn.IFS(AND(F3479="1"),VLOOKUP(B3479,Multilingual!B:C,2,FALSE))</f>
        <v>deep learning</v>
      </c>
      <c r="N3479" s="15" t="e" cm="1">
        <f t="array" ref="N3479">_xlfn.IFS(AND(B3479=G3479),G3463)</f>
        <v>#N/A</v>
      </c>
    </row>
    <row r="3480" spans="1:14" x14ac:dyDescent="0.35">
      <c r="A3480">
        <v>3478</v>
      </c>
      <c r="B3480" t="s">
        <v>736</v>
      </c>
      <c r="C3480" t="s">
        <v>737</v>
      </c>
      <c r="D3480">
        <v>1.00000011920929</v>
      </c>
      <c r="E3480" t="s">
        <v>738</v>
      </c>
      <c r="F3480" t="str" cm="1">
        <f t="array" ref="F3480">_xlfn.IFS(AND(D3480&lt;0.2),"0,1-0,2",AND(D3480&gt;=0.2,D3480&lt;0.3),"0,2-0,3",AND(D3480&gt;=0.3,D3480&lt;0.4),"0,3-0,4",AND(D3480&gt;=0.4,D3480&lt;0.5),"0,4-0,5",AND(D3480&gt;=0.5,D3480&lt;0.6),"0,5-0,6",AND(D3480&gt;=0.6,D3480&lt;0.7),"0,6-0,7",AND(D3480&gt;=0.7,D3480&lt;0.8),"0,7-0,8",AND(D3480&gt;=0.8,D3480&lt;0.9),"0,8-0,9",AND(D3480&gt;=0.9,D3480&lt;1),"0,9-1",AND(D3480&gt;=1),"1")</f>
        <v>1</v>
      </c>
      <c r="G3480" s="15" t="str" cm="1">
        <f t="array" ref="G3480">_xlfn.IFS(AND(F3480="1"),VLOOKUP(B3480,'all-mpnet-base'!B:C,2,FALSE))</f>
        <v>deep learning</v>
      </c>
      <c r="H3480" s="15" t="str" cm="1">
        <f t="array" ref="H3480">_xlfn.IFS(AND(F3480="1"),VLOOKUP(B3480,Albert!B:C,2,FALSE))</f>
        <v>deep learning</v>
      </c>
      <c r="I3480" s="15" t="str" cm="1">
        <f t="array" ref="I3480">_xlfn.IFS(AND(F3480="1"),VLOOKUP(B3480,'All-mini'!B:C,2,FALSE))</f>
        <v>machine learning</v>
      </c>
      <c r="J3480" s="15" t="str" cm="1">
        <f t="array" ref="J3480">_xlfn.IFS(AND(F3480="1"),VLOOKUP(B3480,DistilRoberta!B:C,2,FALSE))</f>
        <v>deep learning</v>
      </c>
      <c r="K3480" s="15" t="str" cm="1">
        <f t="array" ref="K3480">_xlfn.IFS(AND(F3480="1"),VLOOKUP(B3480,Deberta!B:C,2,FALSE))</f>
        <v>XQuery</v>
      </c>
      <c r="L3480" s="15" t="str" cm="1">
        <f t="array" ref="L3480">_xlfn.IFS(AND(F3480="1"),VLOOKUP(B3480,'T5'!B:C,2,FALSE))</f>
        <v>seismology</v>
      </c>
      <c r="M3480" s="15" t="str" cm="1">
        <f t="array" ref="M3480">_xlfn.IFS(AND(F3480="1"),VLOOKUP(B3480,Multilingual!B:C,2,FALSE))</f>
        <v>deep learning</v>
      </c>
      <c r="N3480" s="15" t="e" cm="1">
        <f t="array" ref="N3480">_xlfn.IFS(AND(B3480=G3480),G3464)</f>
        <v>#N/A</v>
      </c>
    </row>
    <row r="3481" spans="1:14" hidden="1" x14ac:dyDescent="0.35">
      <c r="A3481">
        <v>3479</v>
      </c>
      <c r="B3481" t="s">
        <v>786</v>
      </c>
      <c r="C3481" t="s">
        <v>787</v>
      </c>
      <c r="D3481">
        <v>0.97752302885055542</v>
      </c>
      <c r="E3481" t="s">
        <v>788</v>
      </c>
      <c r="F3481" t="str" cm="1">
        <f t="array" ref="F3481">_xlfn.IFS(AND(D3481&lt;0.2),"0,1-0,2",AND(D3481&gt;=0.2,D3481&lt;0.3),"0,2-0,3",AND(D3481&gt;=0.3,D3481&lt;0.4),"0,3-0,4",AND(D3481&gt;=0.4,D3481&lt;0.5),"0,4-0,5",AND(D3481&gt;=0.5,D3481&lt;0.6),"0,5-0,6",AND(D3481&gt;=0.6,D3481&lt;0.7),"0,6-0,7",AND(D3481&gt;=0.7,D3481&lt;0.8),"0,7-0,8",AND(D3481&gt;=0.8,D3481&lt;0.9),"0,8-0,9",AND(D3481&gt;=0.9,D3481&lt;1),"0,9-1",AND(D3481&gt;=1),"1")</f>
        <v>0,9-1</v>
      </c>
      <c r="G3481" s="15" t="e" cm="1">
        <f t="array" ref="G3481">_xlfn.IFS(AND(F3481="1"),VLOOKUP(B3481,'all-mpnet-base'!B:C,2,FALSE))</f>
        <v>#N/A</v>
      </c>
      <c r="H3481" s="15" t="e" cm="1">
        <f t="array" ref="H3481">_xlfn.IFS(AND(F3481="1"),VLOOKUP(B3481,Albert!B:C,2,FALSE))</f>
        <v>#N/A</v>
      </c>
      <c r="I3481" s="15" t="e" cm="1">
        <f t="array" ref="I3481">_xlfn.IFS(AND(F3481="1"),VLOOKUP(B3481,'All-mini'!B:C,2,FALSE))</f>
        <v>#N/A</v>
      </c>
      <c r="J3481" s="15" t="e" cm="1">
        <f t="array" ref="J3481">_xlfn.IFS(AND(F3481="1"),VLOOKUP(B3481,DistilRoberta!B:C,2,FALSE))</f>
        <v>#N/A</v>
      </c>
      <c r="K3481" s="15" t="e" cm="1">
        <f t="array" ref="K3481">_xlfn.IFS(AND(F3481="1"),VLOOKUP(B3481,Deberta!B:C,2,FALSE))</f>
        <v>#N/A</v>
      </c>
      <c r="L3481" s="15" t="e" cm="1">
        <f t="array" ref="L3481">_xlfn.IFS(AND(F3481="1"),VLOOKUP(B3481,'T5'!B:C,2,FALSE))</f>
        <v>#N/A</v>
      </c>
      <c r="M3481" s="15" t="e" cm="1">
        <f t="array" ref="M3481">_xlfn.IFS(AND(F3481="1"),VLOOKUP(B3481,Multilingual!B:C,2,FALSE))</f>
        <v>#N/A</v>
      </c>
      <c r="N3481" s="15" t="e" cm="1">
        <f t="array" ref="N3481">SI</f>
        <v>#NAME?</v>
      </c>
    </row>
    <row r="3482" spans="1:14" x14ac:dyDescent="0.35">
      <c r="A3482">
        <v>3480</v>
      </c>
      <c r="B3482" t="s">
        <v>476</v>
      </c>
      <c r="C3482" t="s">
        <v>477</v>
      </c>
      <c r="D3482">
        <v>1</v>
      </c>
      <c r="E3482" t="s">
        <v>478</v>
      </c>
      <c r="F3482" t="str" cm="1">
        <f t="array" ref="F3482">_xlfn.IFS(AND(D3482&lt;0.2),"0,1-0,2",AND(D3482&gt;=0.2,D3482&lt;0.3),"0,2-0,3",AND(D3482&gt;=0.3,D3482&lt;0.4),"0,3-0,4",AND(D3482&gt;=0.4,D3482&lt;0.5),"0,4-0,5",AND(D3482&gt;=0.5,D3482&lt;0.6),"0,5-0,6",AND(D3482&gt;=0.6,D3482&lt;0.7),"0,6-0,7",AND(D3482&gt;=0.7,D3482&lt;0.8),"0,7-0,8",AND(D3482&gt;=0.8,D3482&lt;0.9),"0,8-0,9",AND(D3482&gt;=0.9,D3482&lt;1),"0,9-1",AND(D3482&gt;=1),"1")</f>
        <v>1</v>
      </c>
      <c r="G3482" s="15" t="str" cm="1">
        <f t="array" ref="G3482">_xlfn.IFS(AND(F3482="1"),VLOOKUP(B3482,'all-mpnet-base'!B:C,2,FALSE))</f>
        <v>machine learning</v>
      </c>
      <c r="H3482" s="15" t="str" cm="1">
        <f t="array" ref="H3482">_xlfn.IFS(AND(F3482="1"),VLOOKUP(B3482,Albert!B:C,2,FALSE))</f>
        <v>machine learning</v>
      </c>
      <c r="I3482" s="15" t="str" cm="1">
        <f t="array" ref="I3482">_xlfn.IFS(AND(F3482="1"),VLOOKUP(B3482,'All-mini'!B:C,2,FALSE))</f>
        <v>machine learning</v>
      </c>
      <c r="J3482" s="15" t="str" cm="1">
        <f t="array" ref="J3482">_xlfn.IFS(AND(F3482="1"),VLOOKUP(B3482,DistilRoberta!B:C,2,FALSE))</f>
        <v>machine learning</v>
      </c>
      <c r="K3482" s="15" t="str" cm="1">
        <f t="array" ref="K3482">_xlfn.IFS(AND(F3482="1"),VLOOKUP(B3482,Deberta!B:C,2,FALSE))</f>
        <v>Common Lisp</v>
      </c>
      <c r="L3482" s="15" t="str" cm="1">
        <f t="array" ref="L3482">_xlfn.IFS(AND(F3482="1"),VLOOKUP(B3482,'T5'!B:C,2,FALSE))</f>
        <v>3D modelling</v>
      </c>
      <c r="M3482" s="15" t="str" cm="1">
        <f t="array" ref="M3482">_xlfn.IFS(AND(F3482="1"),VLOOKUP(B3482,Multilingual!B:C,2,FALSE))</f>
        <v>utilise machine learning</v>
      </c>
      <c r="N3482" s="15" t="e" cm="1">
        <f t="array" ref="N3482">_xlfn.IFS(AND(B3482=G3482),G3466)</f>
        <v>#N/A</v>
      </c>
    </row>
    <row r="3483" spans="1:14" hidden="1" x14ac:dyDescent="0.35">
      <c r="A3483">
        <v>3481</v>
      </c>
      <c r="B3483" t="s">
        <v>3701</v>
      </c>
      <c r="C3483" t="s">
        <v>4558</v>
      </c>
      <c r="D3483">
        <v>0.59987854957580566</v>
      </c>
      <c r="E3483" t="s">
        <v>4559</v>
      </c>
      <c r="F3483" t="str" cm="1">
        <f t="array" ref="F3483">_xlfn.IFS(AND(D3483&lt;0.2),"0,1-0,2",AND(D3483&gt;=0.2,D3483&lt;0.3),"0,2-0,3",AND(D3483&gt;=0.3,D3483&lt;0.4),"0,3-0,4",AND(D3483&gt;=0.4,D3483&lt;0.5),"0,4-0,5",AND(D3483&gt;=0.5,D3483&lt;0.6),"0,5-0,6",AND(D3483&gt;=0.6,D3483&lt;0.7),"0,6-0,7",AND(D3483&gt;=0.7,D3483&lt;0.8),"0,7-0,8",AND(D3483&gt;=0.8,D3483&lt;0.9),"0,8-0,9",AND(D3483&gt;=0.9,D3483&lt;1),"0,9-1",AND(D3483&gt;=1),"1")</f>
        <v>0,5-0,6</v>
      </c>
      <c r="G3483" s="15" t="e" cm="1">
        <f t="array" ref="G3483">_xlfn.IFS(AND(F3483="1"),VLOOKUP(B3483,'all-mpnet-base'!B:C,2,FALSE))</f>
        <v>#N/A</v>
      </c>
      <c r="H3483" s="15" t="e" cm="1">
        <f t="array" ref="H3483">_xlfn.IFS(AND(F3483="1"),VLOOKUP(B3483,Albert!B:C,2,FALSE))</f>
        <v>#N/A</v>
      </c>
      <c r="I3483" s="15" t="e" cm="1">
        <f t="array" ref="I3483">_xlfn.IFS(AND(F3483="1"),VLOOKUP(B3483,'All-mini'!B:C,2,FALSE))</f>
        <v>#N/A</v>
      </c>
      <c r="J3483" s="15" t="e" cm="1">
        <f t="array" ref="J3483">_xlfn.IFS(AND(F3483="1"),VLOOKUP(B3483,DistilRoberta!B:C,2,FALSE))</f>
        <v>#N/A</v>
      </c>
      <c r="K3483" s="15" t="e" cm="1">
        <f t="array" ref="K3483">_xlfn.IFS(AND(F3483="1"),VLOOKUP(B3483,Deberta!B:C,2,FALSE))</f>
        <v>#N/A</v>
      </c>
      <c r="L3483" s="15" t="e" cm="1">
        <f t="array" ref="L3483">_xlfn.IFS(AND(F3483="1"),VLOOKUP(B3483,'T5'!B:C,2,FALSE))</f>
        <v>#N/A</v>
      </c>
      <c r="M3483" s="15" t="e" cm="1">
        <f t="array" ref="M3483">_xlfn.IFS(AND(F3483="1"),VLOOKUP(B3483,Multilingual!B:C,2,FALSE))</f>
        <v>#N/A</v>
      </c>
      <c r="N3483" s="15" t="e" cm="1">
        <f t="array" ref="N3483">SI</f>
        <v>#NAME?</v>
      </c>
    </row>
    <row r="3484" spans="1:14" hidden="1" x14ac:dyDescent="0.35">
      <c r="A3484">
        <v>3482</v>
      </c>
      <c r="B3484" t="s">
        <v>4256</v>
      </c>
      <c r="C3484" t="s">
        <v>17817</v>
      </c>
      <c r="D3484">
        <v>0.47124665975570679</v>
      </c>
      <c r="E3484" t="s">
        <v>17818</v>
      </c>
      <c r="F3484" t="str" cm="1">
        <f t="array" ref="F3484">_xlfn.IFS(AND(D3484&lt;0.2),"0,1-0,2",AND(D3484&gt;=0.2,D3484&lt;0.3),"0,2-0,3",AND(D3484&gt;=0.3,D3484&lt;0.4),"0,3-0,4",AND(D3484&gt;=0.4,D3484&lt;0.5),"0,4-0,5",AND(D3484&gt;=0.5,D3484&lt;0.6),"0,5-0,6",AND(D3484&gt;=0.6,D3484&lt;0.7),"0,6-0,7",AND(D3484&gt;=0.7,D3484&lt;0.8),"0,7-0,8",AND(D3484&gt;=0.8,D3484&lt;0.9),"0,8-0,9",AND(D3484&gt;=0.9,D3484&lt;1),"0,9-1",AND(D3484&gt;=1),"1")</f>
        <v>0,4-0,5</v>
      </c>
      <c r="G3484" s="15" t="e" cm="1">
        <f t="array" ref="G3484">_xlfn.IFS(AND(F3484="1"),VLOOKUP(B3484,'all-mpnet-base'!B:C,2,FALSE))</f>
        <v>#N/A</v>
      </c>
      <c r="H3484" s="15" t="e" cm="1">
        <f t="array" ref="H3484">_xlfn.IFS(AND(F3484="1"),VLOOKUP(B3484,Albert!B:C,2,FALSE))</f>
        <v>#N/A</v>
      </c>
      <c r="I3484" s="15" t="e" cm="1">
        <f t="array" ref="I3484">_xlfn.IFS(AND(F3484="1"),VLOOKUP(B3484,'All-mini'!B:C,2,FALSE))</f>
        <v>#N/A</v>
      </c>
      <c r="J3484" s="15" t="e" cm="1">
        <f t="array" ref="J3484">_xlfn.IFS(AND(F3484="1"),VLOOKUP(B3484,DistilRoberta!B:C,2,FALSE))</f>
        <v>#N/A</v>
      </c>
      <c r="K3484" s="15" t="e" cm="1">
        <f t="array" ref="K3484">_xlfn.IFS(AND(F3484="1"),VLOOKUP(B3484,Deberta!B:C,2,FALSE))</f>
        <v>#N/A</v>
      </c>
      <c r="L3484" s="15" t="e" cm="1">
        <f t="array" ref="L3484">_xlfn.IFS(AND(F3484="1"),VLOOKUP(B3484,'T5'!B:C,2,FALSE))</f>
        <v>#N/A</v>
      </c>
      <c r="M3484" s="15" t="e" cm="1">
        <f t="array" ref="M3484">_xlfn.IFS(AND(F3484="1"),VLOOKUP(B3484,Multilingual!B:C,2,FALSE))</f>
        <v>#N/A</v>
      </c>
      <c r="N3484" s="15" t="e" cm="1">
        <f t="array" ref="N3484">SI</f>
        <v>#NAME?</v>
      </c>
    </row>
    <row r="3485" spans="1:14" hidden="1" x14ac:dyDescent="0.35">
      <c r="A3485">
        <v>3483</v>
      </c>
      <c r="B3485" t="s">
        <v>792</v>
      </c>
      <c r="C3485" t="s">
        <v>787</v>
      </c>
      <c r="D3485">
        <v>0.36243143677711492</v>
      </c>
      <c r="E3485" t="s">
        <v>788</v>
      </c>
      <c r="F3485" t="str" cm="1">
        <f t="array" ref="F3485">_xlfn.IFS(AND(D3485&lt;0.2),"0,1-0,2",AND(D3485&gt;=0.2,D3485&lt;0.3),"0,2-0,3",AND(D3485&gt;=0.3,D3485&lt;0.4),"0,3-0,4",AND(D3485&gt;=0.4,D3485&lt;0.5),"0,4-0,5",AND(D3485&gt;=0.5,D3485&lt;0.6),"0,5-0,6",AND(D3485&gt;=0.6,D3485&lt;0.7),"0,6-0,7",AND(D3485&gt;=0.7,D3485&lt;0.8),"0,7-0,8",AND(D3485&gt;=0.8,D3485&lt;0.9),"0,8-0,9",AND(D3485&gt;=0.9,D3485&lt;1),"0,9-1",AND(D3485&gt;=1),"1")</f>
        <v>0,3-0,4</v>
      </c>
      <c r="G3485" s="15" t="e" cm="1">
        <f t="array" ref="G3485">_xlfn.IFS(AND(F3485="1"),VLOOKUP(B3485,'all-mpnet-base'!B:C,2,FALSE))</f>
        <v>#N/A</v>
      </c>
      <c r="H3485" s="15" t="e" cm="1">
        <f t="array" ref="H3485">_xlfn.IFS(AND(F3485="1"),VLOOKUP(B3485,Albert!B:C,2,FALSE))</f>
        <v>#N/A</v>
      </c>
      <c r="I3485" s="15" t="e" cm="1">
        <f t="array" ref="I3485">_xlfn.IFS(AND(F3485="1"),VLOOKUP(B3485,'All-mini'!B:C,2,FALSE))</f>
        <v>#N/A</v>
      </c>
      <c r="J3485" s="15" t="e" cm="1">
        <f t="array" ref="J3485">_xlfn.IFS(AND(F3485="1"),VLOOKUP(B3485,DistilRoberta!B:C,2,FALSE))</f>
        <v>#N/A</v>
      </c>
      <c r="K3485" s="15" t="e" cm="1">
        <f t="array" ref="K3485">_xlfn.IFS(AND(F3485="1"),VLOOKUP(B3485,Deberta!B:C,2,FALSE))</f>
        <v>#N/A</v>
      </c>
      <c r="L3485" s="15" t="e" cm="1">
        <f t="array" ref="L3485">_xlfn.IFS(AND(F3485="1"),VLOOKUP(B3485,'T5'!B:C,2,FALSE))</f>
        <v>#N/A</v>
      </c>
      <c r="M3485" s="15" t="e" cm="1">
        <f t="array" ref="M3485">_xlfn.IFS(AND(F3485="1"),VLOOKUP(B3485,Multilingual!B:C,2,FALSE))</f>
        <v>#N/A</v>
      </c>
      <c r="N3485" s="15" t="e" cm="1">
        <f t="array" ref="N3485">SI</f>
        <v>#NAME?</v>
      </c>
    </row>
    <row r="3486" spans="1:14" x14ac:dyDescent="0.35">
      <c r="A3486">
        <v>3484</v>
      </c>
      <c r="B3486" t="s">
        <v>736</v>
      </c>
      <c r="C3486" t="s">
        <v>737</v>
      </c>
      <c r="D3486">
        <v>1.00000011920929</v>
      </c>
      <c r="E3486" t="s">
        <v>738</v>
      </c>
      <c r="F3486" t="str" cm="1">
        <f t="array" ref="F3486">_xlfn.IFS(AND(D3486&lt;0.2),"0,1-0,2",AND(D3486&gt;=0.2,D3486&lt;0.3),"0,2-0,3",AND(D3486&gt;=0.3,D3486&lt;0.4),"0,3-0,4",AND(D3486&gt;=0.4,D3486&lt;0.5),"0,4-0,5",AND(D3486&gt;=0.5,D3486&lt;0.6),"0,5-0,6",AND(D3486&gt;=0.6,D3486&lt;0.7),"0,6-0,7",AND(D3486&gt;=0.7,D3486&lt;0.8),"0,7-0,8",AND(D3486&gt;=0.8,D3486&lt;0.9),"0,8-0,9",AND(D3486&gt;=0.9,D3486&lt;1),"0,9-1",AND(D3486&gt;=1),"1")</f>
        <v>1</v>
      </c>
      <c r="G3486" s="15" t="str" cm="1">
        <f t="array" ref="G3486">_xlfn.IFS(AND(F3486="1"),VLOOKUP(B3486,'all-mpnet-base'!B:C,2,FALSE))</f>
        <v>deep learning</v>
      </c>
      <c r="H3486" s="15" t="str" cm="1">
        <f t="array" ref="H3486">_xlfn.IFS(AND(F3486="1"),VLOOKUP(B3486,Albert!B:C,2,FALSE))</f>
        <v>deep learning</v>
      </c>
      <c r="I3486" s="15" t="str" cm="1">
        <f t="array" ref="I3486">_xlfn.IFS(AND(F3486="1"),VLOOKUP(B3486,'All-mini'!B:C,2,FALSE))</f>
        <v>machine learning</v>
      </c>
      <c r="J3486" s="15" t="str" cm="1">
        <f t="array" ref="J3486">_xlfn.IFS(AND(F3486="1"),VLOOKUP(B3486,DistilRoberta!B:C,2,FALSE))</f>
        <v>deep learning</v>
      </c>
      <c r="K3486" s="15" t="str" cm="1">
        <f t="array" ref="K3486">_xlfn.IFS(AND(F3486="1"),VLOOKUP(B3486,Deberta!B:C,2,FALSE))</f>
        <v>XQuery</v>
      </c>
      <c r="L3486" s="15" t="str" cm="1">
        <f t="array" ref="L3486">_xlfn.IFS(AND(F3486="1"),VLOOKUP(B3486,'T5'!B:C,2,FALSE))</f>
        <v>seismology</v>
      </c>
      <c r="M3486" s="15" t="str" cm="1">
        <f t="array" ref="M3486">_xlfn.IFS(AND(F3486="1"),VLOOKUP(B3486,Multilingual!B:C,2,FALSE))</f>
        <v>deep learning</v>
      </c>
      <c r="N3486" s="15" t="str" cm="1">
        <f t="array" ref="N3486">_xlfn.IFS(AND(B3486=G3486),G3470)</f>
        <v>machine learning</v>
      </c>
    </row>
    <row r="3487" spans="1:14" hidden="1" x14ac:dyDescent="0.35">
      <c r="A3487">
        <v>3485</v>
      </c>
      <c r="B3487" t="s">
        <v>801</v>
      </c>
      <c r="C3487" t="s">
        <v>13188</v>
      </c>
      <c r="D3487">
        <v>0.55670422315597534</v>
      </c>
      <c r="E3487" t="s">
        <v>13189</v>
      </c>
      <c r="F3487" t="str" cm="1">
        <f t="array" ref="F3487">_xlfn.IFS(AND(D3487&lt;0.2),"0,1-0,2",AND(D3487&gt;=0.2,D3487&lt;0.3),"0,2-0,3",AND(D3487&gt;=0.3,D3487&lt;0.4),"0,3-0,4",AND(D3487&gt;=0.4,D3487&lt;0.5),"0,4-0,5",AND(D3487&gt;=0.5,D3487&lt;0.6),"0,5-0,6",AND(D3487&gt;=0.6,D3487&lt;0.7),"0,6-0,7",AND(D3487&gt;=0.7,D3487&lt;0.8),"0,7-0,8",AND(D3487&gt;=0.8,D3487&lt;0.9),"0,8-0,9",AND(D3487&gt;=0.9,D3487&lt;1),"0,9-1",AND(D3487&gt;=1),"1")</f>
        <v>0,5-0,6</v>
      </c>
      <c r="G3487" s="15" t="e" cm="1">
        <f t="array" ref="G3487">_xlfn.IFS(AND(F3487="1"),VLOOKUP(B3487,'all-mpnet-base'!B:C,2,FALSE))</f>
        <v>#N/A</v>
      </c>
      <c r="H3487" s="15" t="e" cm="1">
        <f t="array" ref="H3487">_xlfn.IFS(AND(F3487="1"),VLOOKUP(B3487,Albert!B:C,2,FALSE))</f>
        <v>#N/A</v>
      </c>
      <c r="I3487" s="15" t="e" cm="1">
        <f t="array" ref="I3487">_xlfn.IFS(AND(F3487="1"),VLOOKUP(B3487,'All-mini'!B:C,2,FALSE))</f>
        <v>#N/A</v>
      </c>
      <c r="J3487" s="15" t="e" cm="1">
        <f t="array" ref="J3487">_xlfn.IFS(AND(F3487="1"),VLOOKUP(B3487,DistilRoberta!B:C,2,FALSE))</f>
        <v>#N/A</v>
      </c>
      <c r="K3487" s="15" t="e" cm="1">
        <f t="array" ref="K3487">_xlfn.IFS(AND(F3487="1"),VLOOKUP(B3487,Deberta!B:C,2,FALSE))</f>
        <v>#N/A</v>
      </c>
      <c r="L3487" s="15" t="e" cm="1">
        <f t="array" ref="L3487">_xlfn.IFS(AND(F3487="1"),VLOOKUP(B3487,'T5'!B:C,2,FALSE))</f>
        <v>#N/A</v>
      </c>
      <c r="M3487" s="15" t="e" cm="1">
        <f t="array" ref="M3487">_xlfn.IFS(AND(F3487="1"),VLOOKUP(B3487,Multilingual!B:C,2,FALSE))</f>
        <v>#N/A</v>
      </c>
      <c r="N3487" s="15" t="e" cm="1">
        <f t="array" ref="N3487">SI</f>
        <v>#NAME?</v>
      </c>
    </row>
    <row r="3488" spans="1:14" hidden="1" x14ac:dyDescent="0.35">
      <c r="A3488">
        <v>3486</v>
      </c>
      <c r="B3488" t="s">
        <v>4572</v>
      </c>
      <c r="C3488" t="s">
        <v>1037</v>
      </c>
      <c r="D3488">
        <v>0.52754127979278564</v>
      </c>
      <c r="E3488" t="s">
        <v>1038</v>
      </c>
      <c r="F3488" t="str" cm="1">
        <f t="array" ref="F3488">_xlfn.IFS(AND(D3488&lt;0.2),"0,1-0,2",AND(D3488&gt;=0.2,D3488&lt;0.3),"0,2-0,3",AND(D3488&gt;=0.3,D3488&lt;0.4),"0,3-0,4",AND(D3488&gt;=0.4,D3488&lt;0.5),"0,4-0,5",AND(D3488&gt;=0.5,D3488&lt;0.6),"0,5-0,6",AND(D3488&gt;=0.6,D3488&lt;0.7),"0,6-0,7",AND(D3488&gt;=0.7,D3488&lt;0.8),"0,7-0,8",AND(D3488&gt;=0.8,D3488&lt;0.9),"0,8-0,9",AND(D3488&gt;=0.9,D3488&lt;1),"0,9-1",AND(D3488&gt;=1),"1")</f>
        <v>0,5-0,6</v>
      </c>
      <c r="G3488" s="15" t="e" cm="1">
        <f t="array" ref="G3488">_xlfn.IFS(AND(F3488="1"),VLOOKUP(B3488,'all-mpnet-base'!B:C,2,FALSE))</f>
        <v>#N/A</v>
      </c>
      <c r="H3488" s="15" t="e" cm="1">
        <f t="array" ref="H3488">_xlfn.IFS(AND(F3488="1"),VLOOKUP(B3488,Albert!B:C,2,FALSE))</f>
        <v>#N/A</v>
      </c>
      <c r="I3488" s="15" t="e" cm="1">
        <f t="array" ref="I3488">_xlfn.IFS(AND(F3488="1"),VLOOKUP(B3488,'All-mini'!B:C,2,FALSE))</f>
        <v>#N/A</v>
      </c>
      <c r="J3488" s="15" t="e" cm="1">
        <f t="array" ref="J3488">_xlfn.IFS(AND(F3488="1"),VLOOKUP(B3488,DistilRoberta!B:C,2,FALSE))</f>
        <v>#N/A</v>
      </c>
      <c r="K3488" s="15" t="e" cm="1">
        <f t="array" ref="K3488">_xlfn.IFS(AND(F3488="1"),VLOOKUP(B3488,Deberta!B:C,2,FALSE))</f>
        <v>#N/A</v>
      </c>
      <c r="L3488" s="15" t="e" cm="1">
        <f t="array" ref="L3488">_xlfn.IFS(AND(F3488="1"),VLOOKUP(B3488,'T5'!B:C,2,FALSE))</f>
        <v>#N/A</v>
      </c>
      <c r="M3488" s="15" t="e" cm="1">
        <f t="array" ref="M3488">_xlfn.IFS(AND(F3488="1"),VLOOKUP(B3488,Multilingual!B:C,2,FALSE))</f>
        <v>#N/A</v>
      </c>
      <c r="N3488" s="15" t="e" cm="1">
        <f t="array" ref="N3488">SI</f>
        <v>#NAME?</v>
      </c>
    </row>
    <row r="3489" spans="1:14" hidden="1" x14ac:dyDescent="0.35">
      <c r="A3489">
        <v>3487</v>
      </c>
      <c r="B3489" t="s">
        <v>4573</v>
      </c>
      <c r="C3489" t="s">
        <v>12522</v>
      </c>
      <c r="D3489">
        <v>0.55632507801055908</v>
      </c>
      <c r="E3489" t="s">
        <v>12523</v>
      </c>
      <c r="F3489" t="str" cm="1">
        <f t="array" ref="F3489">_xlfn.IFS(AND(D3489&lt;0.2),"0,1-0,2",AND(D3489&gt;=0.2,D3489&lt;0.3),"0,2-0,3",AND(D3489&gt;=0.3,D3489&lt;0.4),"0,3-0,4",AND(D3489&gt;=0.4,D3489&lt;0.5),"0,4-0,5",AND(D3489&gt;=0.5,D3489&lt;0.6),"0,5-0,6",AND(D3489&gt;=0.6,D3489&lt;0.7),"0,6-0,7",AND(D3489&gt;=0.7,D3489&lt;0.8),"0,7-0,8",AND(D3489&gt;=0.8,D3489&lt;0.9),"0,8-0,9",AND(D3489&gt;=0.9,D3489&lt;1),"0,9-1",AND(D3489&gt;=1),"1")</f>
        <v>0,5-0,6</v>
      </c>
      <c r="G3489" s="15" t="e" cm="1">
        <f t="array" ref="G3489">_xlfn.IFS(AND(F3489="1"),VLOOKUP(B3489,'all-mpnet-base'!B:C,2,FALSE))</f>
        <v>#N/A</v>
      </c>
      <c r="H3489" s="15" t="e" cm="1">
        <f t="array" ref="H3489">_xlfn.IFS(AND(F3489="1"),VLOOKUP(B3489,Albert!B:C,2,FALSE))</f>
        <v>#N/A</v>
      </c>
      <c r="I3489" s="15" t="e" cm="1">
        <f t="array" ref="I3489">_xlfn.IFS(AND(F3489="1"),VLOOKUP(B3489,'All-mini'!B:C,2,FALSE))</f>
        <v>#N/A</v>
      </c>
      <c r="J3489" s="15" t="e" cm="1">
        <f t="array" ref="J3489">_xlfn.IFS(AND(F3489="1"),VLOOKUP(B3489,DistilRoberta!B:C,2,FALSE))</f>
        <v>#N/A</v>
      </c>
      <c r="K3489" s="15" t="e" cm="1">
        <f t="array" ref="K3489">_xlfn.IFS(AND(F3489="1"),VLOOKUP(B3489,Deberta!B:C,2,FALSE))</f>
        <v>#N/A</v>
      </c>
      <c r="L3489" s="15" t="e" cm="1">
        <f t="array" ref="L3489">_xlfn.IFS(AND(F3489="1"),VLOOKUP(B3489,'T5'!B:C,2,FALSE))</f>
        <v>#N/A</v>
      </c>
      <c r="M3489" s="15" t="e" cm="1">
        <f t="array" ref="M3489">_xlfn.IFS(AND(F3489="1"),VLOOKUP(B3489,Multilingual!B:C,2,FALSE))</f>
        <v>#N/A</v>
      </c>
      <c r="N3489" s="15" t="e" cm="1">
        <f t="array" ref="N3489">SI</f>
        <v>#NAME?</v>
      </c>
    </row>
    <row r="3490" spans="1:14" hidden="1" x14ac:dyDescent="0.35">
      <c r="A3490">
        <v>3488</v>
      </c>
      <c r="B3490" t="s">
        <v>4574</v>
      </c>
      <c r="C3490" t="s">
        <v>4575</v>
      </c>
      <c r="D3490">
        <v>0.81952065229415894</v>
      </c>
      <c r="E3490" t="s">
        <v>4576</v>
      </c>
      <c r="F3490" t="str" cm="1">
        <f t="array" ref="F3490">_xlfn.IFS(AND(D3490&lt;0.2),"0,1-0,2",AND(D3490&gt;=0.2,D3490&lt;0.3),"0,2-0,3",AND(D3490&gt;=0.3,D3490&lt;0.4),"0,3-0,4",AND(D3490&gt;=0.4,D3490&lt;0.5),"0,4-0,5",AND(D3490&gt;=0.5,D3490&lt;0.6),"0,5-0,6",AND(D3490&gt;=0.6,D3490&lt;0.7),"0,6-0,7",AND(D3490&gt;=0.7,D3490&lt;0.8),"0,7-0,8",AND(D3490&gt;=0.8,D3490&lt;0.9),"0,8-0,9",AND(D3490&gt;=0.9,D3490&lt;1),"0,9-1",AND(D3490&gt;=1),"1")</f>
        <v>0,8-0,9</v>
      </c>
      <c r="G3490" s="15" t="e" cm="1">
        <f t="array" ref="G3490">_xlfn.IFS(AND(F3490="1"),VLOOKUP(B3490,'all-mpnet-base'!B:C,2,FALSE))</f>
        <v>#N/A</v>
      </c>
      <c r="H3490" s="15" t="e" cm="1">
        <f t="array" ref="H3490">_xlfn.IFS(AND(F3490="1"),VLOOKUP(B3490,Albert!B:C,2,FALSE))</f>
        <v>#N/A</v>
      </c>
      <c r="I3490" s="15" t="e" cm="1">
        <f t="array" ref="I3490">_xlfn.IFS(AND(F3490="1"),VLOOKUP(B3490,'All-mini'!B:C,2,FALSE))</f>
        <v>#N/A</v>
      </c>
      <c r="J3490" s="15" t="e" cm="1">
        <f t="array" ref="J3490">_xlfn.IFS(AND(F3490="1"),VLOOKUP(B3490,DistilRoberta!B:C,2,FALSE))</f>
        <v>#N/A</v>
      </c>
      <c r="K3490" s="15" t="e" cm="1">
        <f t="array" ref="K3490">_xlfn.IFS(AND(F3490="1"),VLOOKUP(B3490,Deberta!B:C,2,FALSE))</f>
        <v>#N/A</v>
      </c>
      <c r="L3490" s="15" t="e" cm="1">
        <f t="array" ref="L3490">_xlfn.IFS(AND(F3490="1"),VLOOKUP(B3490,'T5'!B:C,2,FALSE))</f>
        <v>#N/A</v>
      </c>
      <c r="M3490" s="15" t="e" cm="1">
        <f t="array" ref="M3490">_xlfn.IFS(AND(F3490="1"),VLOOKUP(B3490,Multilingual!B:C,2,FALSE))</f>
        <v>#N/A</v>
      </c>
      <c r="N3490" s="15" t="e" cm="1">
        <f t="array" ref="N3490">SI</f>
        <v>#NAME?</v>
      </c>
    </row>
    <row r="3491" spans="1:14" hidden="1" x14ac:dyDescent="0.35">
      <c r="A3491">
        <v>3489</v>
      </c>
      <c r="B3491" t="s">
        <v>4577</v>
      </c>
      <c r="C3491" t="s">
        <v>4578</v>
      </c>
      <c r="D3491">
        <v>0.61716264486312866</v>
      </c>
      <c r="E3491" t="s">
        <v>4579</v>
      </c>
      <c r="F3491" t="str" cm="1">
        <f t="array" ref="F3491">_xlfn.IFS(AND(D3491&lt;0.2),"0,1-0,2",AND(D3491&gt;=0.2,D3491&lt;0.3),"0,2-0,3",AND(D3491&gt;=0.3,D3491&lt;0.4),"0,3-0,4",AND(D3491&gt;=0.4,D3491&lt;0.5),"0,4-0,5",AND(D3491&gt;=0.5,D3491&lt;0.6),"0,5-0,6",AND(D3491&gt;=0.6,D3491&lt;0.7),"0,6-0,7",AND(D3491&gt;=0.7,D3491&lt;0.8),"0,7-0,8",AND(D3491&gt;=0.8,D3491&lt;0.9),"0,8-0,9",AND(D3491&gt;=0.9,D3491&lt;1),"0,9-1",AND(D3491&gt;=1),"1")</f>
        <v>0,6-0,7</v>
      </c>
      <c r="G3491" s="15" t="e" cm="1">
        <f t="array" ref="G3491">_xlfn.IFS(AND(F3491="1"),VLOOKUP(B3491,'all-mpnet-base'!B:C,2,FALSE))</f>
        <v>#N/A</v>
      </c>
      <c r="H3491" s="15" t="e" cm="1">
        <f t="array" ref="H3491">_xlfn.IFS(AND(F3491="1"),VLOOKUP(B3491,Albert!B:C,2,FALSE))</f>
        <v>#N/A</v>
      </c>
      <c r="I3491" s="15" t="e" cm="1">
        <f t="array" ref="I3491">_xlfn.IFS(AND(F3491="1"),VLOOKUP(B3491,'All-mini'!B:C,2,FALSE))</f>
        <v>#N/A</v>
      </c>
      <c r="J3491" s="15" t="e" cm="1">
        <f t="array" ref="J3491">_xlfn.IFS(AND(F3491="1"),VLOOKUP(B3491,DistilRoberta!B:C,2,FALSE))</f>
        <v>#N/A</v>
      </c>
      <c r="K3491" s="15" t="e" cm="1">
        <f t="array" ref="K3491">_xlfn.IFS(AND(F3491="1"),VLOOKUP(B3491,Deberta!B:C,2,FALSE))</f>
        <v>#N/A</v>
      </c>
      <c r="L3491" s="15" t="e" cm="1">
        <f t="array" ref="L3491">_xlfn.IFS(AND(F3491="1"),VLOOKUP(B3491,'T5'!B:C,2,FALSE))</f>
        <v>#N/A</v>
      </c>
      <c r="M3491" s="15" t="e" cm="1">
        <f t="array" ref="M3491">_xlfn.IFS(AND(F3491="1"),VLOOKUP(B3491,Multilingual!B:C,2,FALSE))</f>
        <v>#N/A</v>
      </c>
      <c r="N3491" s="15" t="e" cm="1">
        <f t="array" ref="N3491">SI</f>
        <v>#NAME?</v>
      </c>
    </row>
    <row r="3492" spans="1:14" hidden="1" x14ac:dyDescent="0.35">
      <c r="A3492">
        <v>3490</v>
      </c>
      <c r="B3492" t="s">
        <v>4580</v>
      </c>
      <c r="C3492" t="s">
        <v>12864</v>
      </c>
      <c r="D3492">
        <v>0.64973974227905273</v>
      </c>
      <c r="E3492" t="s">
        <v>12865</v>
      </c>
      <c r="F3492" t="str" cm="1">
        <f t="array" ref="F3492">_xlfn.IFS(AND(D3492&lt;0.2),"0,1-0,2",AND(D3492&gt;=0.2,D3492&lt;0.3),"0,2-0,3",AND(D3492&gt;=0.3,D3492&lt;0.4),"0,3-0,4",AND(D3492&gt;=0.4,D3492&lt;0.5),"0,4-0,5",AND(D3492&gt;=0.5,D3492&lt;0.6),"0,5-0,6",AND(D3492&gt;=0.6,D3492&lt;0.7),"0,6-0,7",AND(D3492&gt;=0.7,D3492&lt;0.8),"0,7-0,8",AND(D3492&gt;=0.8,D3492&lt;0.9),"0,8-0,9",AND(D3492&gt;=0.9,D3492&lt;1),"0,9-1",AND(D3492&gt;=1),"1")</f>
        <v>0,6-0,7</v>
      </c>
      <c r="G3492" s="15" t="e" cm="1">
        <f t="array" ref="G3492">_xlfn.IFS(AND(F3492="1"),VLOOKUP(B3492,'all-mpnet-base'!B:C,2,FALSE))</f>
        <v>#N/A</v>
      </c>
      <c r="H3492" s="15" t="e" cm="1">
        <f t="array" ref="H3492">_xlfn.IFS(AND(F3492="1"),VLOOKUP(B3492,Albert!B:C,2,FALSE))</f>
        <v>#N/A</v>
      </c>
      <c r="I3492" s="15" t="e" cm="1">
        <f t="array" ref="I3492">_xlfn.IFS(AND(F3492="1"),VLOOKUP(B3492,'All-mini'!B:C,2,FALSE))</f>
        <v>#N/A</v>
      </c>
      <c r="J3492" s="15" t="e" cm="1">
        <f t="array" ref="J3492">_xlfn.IFS(AND(F3492="1"),VLOOKUP(B3492,DistilRoberta!B:C,2,FALSE))</f>
        <v>#N/A</v>
      </c>
      <c r="K3492" s="15" t="e" cm="1">
        <f t="array" ref="K3492">_xlfn.IFS(AND(F3492="1"),VLOOKUP(B3492,Deberta!B:C,2,FALSE))</f>
        <v>#N/A</v>
      </c>
      <c r="L3492" s="15" t="e" cm="1">
        <f t="array" ref="L3492">_xlfn.IFS(AND(F3492="1"),VLOOKUP(B3492,'T5'!B:C,2,FALSE))</f>
        <v>#N/A</v>
      </c>
      <c r="M3492" s="15" t="e" cm="1">
        <f t="array" ref="M3492">_xlfn.IFS(AND(F3492="1"),VLOOKUP(B3492,Multilingual!B:C,2,FALSE))</f>
        <v>#N/A</v>
      </c>
      <c r="N3492" s="15" t="e" cm="1">
        <f t="array" ref="N3492">SI</f>
        <v>#NAME?</v>
      </c>
    </row>
    <row r="3493" spans="1:14" hidden="1" x14ac:dyDescent="0.35">
      <c r="A3493">
        <v>3491</v>
      </c>
      <c r="B3493" t="s">
        <v>4581</v>
      </c>
      <c r="C3493" t="s">
        <v>11450</v>
      </c>
      <c r="D3493">
        <v>0.66388946771621704</v>
      </c>
      <c r="E3493" t="s">
        <v>11451</v>
      </c>
      <c r="F3493" t="str" cm="1">
        <f t="array" ref="F3493">_xlfn.IFS(AND(D3493&lt;0.2),"0,1-0,2",AND(D3493&gt;=0.2,D3493&lt;0.3),"0,2-0,3",AND(D3493&gt;=0.3,D3493&lt;0.4),"0,3-0,4",AND(D3493&gt;=0.4,D3493&lt;0.5),"0,4-0,5",AND(D3493&gt;=0.5,D3493&lt;0.6),"0,5-0,6",AND(D3493&gt;=0.6,D3493&lt;0.7),"0,6-0,7",AND(D3493&gt;=0.7,D3493&lt;0.8),"0,7-0,8",AND(D3493&gt;=0.8,D3493&lt;0.9),"0,8-0,9",AND(D3493&gt;=0.9,D3493&lt;1),"0,9-1",AND(D3493&gt;=1),"1")</f>
        <v>0,6-0,7</v>
      </c>
      <c r="G3493" s="15" t="e" cm="1">
        <f t="array" ref="G3493">_xlfn.IFS(AND(F3493="1"),VLOOKUP(B3493,'all-mpnet-base'!B:C,2,FALSE))</f>
        <v>#N/A</v>
      </c>
      <c r="H3493" s="15" t="e" cm="1">
        <f t="array" ref="H3493">_xlfn.IFS(AND(F3493="1"),VLOOKUP(B3493,Albert!B:C,2,FALSE))</f>
        <v>#N/A</v>
      </c>
      <c r="I3493" s="15" t="e" cm="1">
        <f t="array" ref="I3493">_xlfn.IFS(AND(F3493="1"),VLOOKUP(B3493,'All-mini'!B:C,2,FALSE))</f>
        <v>#N/A</v>
      </c>
      <c r="J3493" s="15" t="e" cm="1">
        <f t="array" ref="J3493">_xlfn.IFS(AND(F3493="1"),VLOOKUP(B3493,DistilRoberta!B:C,2,FALSE))</f>
        <v>#N/A</v>
      </c>
      <c r="K3493" s="15" t="e" cm="1">
        <f t="array" ref="K3493">_xlfn.IFS(AND(F3493="1"),VLOOKUP(B3493,Deberta!B:C,2,FALSE))</f>
        <v>#N/A</v>
      </c>
      <c r="L3493" s="15" t="e" cm="1">
        <f t="array" ref="L3493">_xlfn.IFS(AND(F3493="1"),VLOOKUP(B3493,'T5'!B:C,2,FALSE))</f>
        <v>#N/A</v>
      </c>
      <c r="M3493" s="15" t="e" cm="1">
        <f t="array" ref="M3493">_xlfn.IFS(AND(F3493="1"),VLOOKUP(B3493,Multilingual!B:C,2,FALSE))</f>
        <v>#N/A</v>
      </c>
      <c r="N3493" s="15" t="e" cm="1">
        <f t="array" ref="N3493">SI</f>
        <v>#NAME?</v>
      </c>
    </row>
    <row r="3494" spans="1:14" hidden="1" x14ac:dyDescent="0.35">
      <c r="A3494">
        <v>3492</v>
      </c>
      <c r="B3494" t="s">
        <v>597</v>
      </c>
      <c r="C3494" t="s">
        <v>14352</v>
      </c>
      <c r="D3494">
        <v>0.64918035268783569</v>
      </c>
      <c r="E3494" t="s">
        <v>14353</v>
      </c>
      <c r="F3494" t="str" cm="1">
        <f t="array" ref="F3494">_xlfn.IFS(AND(D3494&lt;0.2),"0,1-0,2",AND(D3494&gt;=0.2,D3494&lt;0.3),"0,2-0,3",AND(D3494&gt;=0.3,D3494&lt;0.4),"0,3-0,4",AND(D3494&gt;=0.4,D3494&lt;0.5),"0,4-0,5",AND(D3494&gt;=0.5,D3494&lt;0.6),"0,5-0,6",AND(D3494&gt;=0.6,D3494&lt;0.7),"0,6-0,7",AND(D3494&gt;=0.7,D3494&lt;0.8),"0,7-0,8",AND(D3494&gt;=0.8,D3494&lt;0.9),"0,8-0,9",AND(D3494&gt;=0.9,D3494&lt;1),"0,9-1",AND(D3494&gt;=1),"1")</f>
        <v>0,6-0,7</v>
      </c>
      <c r="G3494" s="15" t="e" cm="1">
        <f t="array" ref="G3494">_xlfn.IFS(AND(F3494="1"),VLOOKUP(B3494,'all-mpnet-base'!B:C,2,FALSE))</f>
        <v>#N/A</v>
      </c>
      <c r="H3494" s="15" t="e" cm="1">
        <f t="array" ref="H3494">_xlfn.IFS(AND(F3494="1"),VLOOKUP(B3494,Albert!B:C,2,FALSE))</f>
        <v>#N/A</v>
      </c>
      <c r="I3494" s="15" t="e" cm="1">
        <f t="array" ref="I3494">_xlfn.IFS(AND(F3494="1"),VLOOKUP(B3494,'All-mini'!B:C,2,FALSE))</f>
        <v>#N/A</v>
      </c>
      <c r="J3494" s="15" t="e" cm="1">
        <f t="array" ref="J3494">_xlfn.IFS(AND(F3494="1"),VLOOKUP(B3494,DistilRoberta!B:C,2,FALSE))</f>
        <v>#N/A</v>
      </c>
      <c r="K3494" s="15" t="e" cm="1">
        <f t="array" ref="K3494">_xlfn.IFS(AND(F3494="1"),VLOOKUP(B3494,Deberta!B:C,2,FALSE))</f>
        <v>#N/A</v>
      </c>
      <c r="L3494" s="15" t="e" cm="1">
        <f t="array" ref="L3494">_xlfn.IFS(AND(F3494="1"),VLOOKUP(B3494,'T5'!B:C,2,FALSE))</f>
        <v>#N/A</v>
      </c>
      <c r="M3494" s="15" t="e" cm="1">
        <f t="array" ref="M3494">_xlfn.IFS(AND(F3494="1"),VLOOKUP(B3494,Multilingual!B:C,2,FALSE))</f>
        <v>#N/A</v>
      </c>
      <c r="N3494" s="15" t="e" cm="1">
        <f t="array" ref="N3494">SI</f>
        <v>#NAME?</v>
      </c>
    </row>
    <row r="3495" spans="1:14" hidden="1" x14ac:dyDescent="0.35">
      <c r="A3495">
        <v>3493</v>
      </c>
      <c r="B3495" t="s">
        <v>4584</v>
      </c>
      <c r="C3495" t="s">
        <v>14246</v>
      </c>
      <c r="D3495">
        <v>0.68470233678817749</v>
      </c>
      <c r="E3495" t="s">
        <v>14247</v>
      </c>
      <c r="F3495" t="str" cm="1">
        <f t="array" ref="F3495">_xlfn.IFS(AND(D3495&lt;0.2),"0,1-0,2",AND(D3495&gt;=0.2,D3495&lt;0.3),"0,2-0,3",AND(D3495&gt;=0.3,D3495&lt;0.4),"0,3-0,4",AND(D3495&gt;=0.4,D3495&lt;0.5),"0,4-0,5",AND(D3495&gt;=0.5,D3495&lt;0.6),"0,5-0,6",AND(D3495&gt;=0.6,D3495&lt;0.7),"0,6-0,7",AND(D3495&gt;=0.7,D3495&lt;0.8),"0,7-0,8",AND(D3495&gt;=0.8,D3495&lt;0.9),"0,8-0,9",AND(D3495&gt;=0.9,D3495&lt;1),"0,9-1",AND(D3495&gt;=1),"1")</f>
        <v>0,6-0,7</v>
      </c>
      <c r="G3495" s="15" t="e" cm="1">
        <f t="array" ref="G3495">_xlfn.IFS(AND(F3495="1"),VLOOKUP(B3495,'all-mpnet-base'!B:C,2,FALSE))</f>
        <v>#N/A</v>
      </c>
      <c r="H3495" s="15" t="e" cm="1">
        <f t="array" ref="H3495">_xlfn.IFS(AND(F3495="1"),VLOOKUP(B3495,Albert!B:C,2,FALSE))</f>
        <v>#N/A</v>
      </c>
      <c r="I3495" s="15" t="e" cm="1">
        <f t="array" ref="I3495">_xlfn.IFS(AND(F3495="1"),VLOOKUP(B3495,'All-mini'!B:C,2,FALSE))</f>
        <v>#N/A</v>
      </c>
      <c r="J3495" s="15" t="e" cm="1">
        <f t="array" ref="J3495">_xlfn.IFS(AND(F3495="1"),VLOOKUP(B3495,DistilRoberta!B:C,2,FALSE))</f>
        <v>#N/A</v>
      </c>
      <c r="K3495" s="15" t="e" cm="1">
        <f t="array" ref="K3495">_xlfn.IFS(AND(F3495="1"),VLOOKUP(B3495,Deberta!B:C,2,FALSE))</f>
        <v>#N/A</v>
      </c>
      <c r="L3495" s="15" t="e" cm="1">
        <f t="array" ref="L3495">_xlfn.IFS(AND(F3495="1"),VLOOKUP(B3495,'T5'!B:C,2,FALSE))</f>
        <v>#N/A</v>
      </c>
      <c r="M3495" s="15" t="e" cm="1">
        <f t="array" ref="M3495">_xlfn.IFS(AND(F3495="1"),VLOOKUP(B3495,Multilingual!B:C,2,FALSE))</f>
        <v>#N/A</v>
      </c>
      <c r="N3495" s="15" t="e" cm="1">
        <f t="array" ref="N3495">SI</f>
        <v>#NAME?</v>
      </c>
    </row>
    <row r="3496" spans="1:14" hidden="1" x14ac:dyDescent="0.35">
      <c r="A3496">
        <v>3494</v>
      </c>
      <c r="B3496" t="s">
        <v>4351</v>
      </c>
      <c r="C3496" t="s">
        <v>1453</v>
      </c>
      <c r="D3496">
        <v>0.82403981685638428</v>
      </c>
      <c r="E3496" t="s">
        <v>1454</v>
      </c>
      <c r="F3496" t="str" cm="1">
        <f t="array" ref="F3496">_xlfn.IFS(AND(D3496&lt;0.2),"0,1-0,2",AND(D3496&gt;=0.2,D3496&lt;0.3),"0,2-0,3",AND(D3496&gt;=0.3,D3496&lt;0.4),"0,3-0,4",AND(D3496&gt;=0.4,D3496&lt;0.5),"0,4-0,5",AND(D3496&gt;=0.5,D3496&lt;0.6),"0,5-0,6",AND(D3496&gt;=0.6,D3496&lt;0.7),"0,6-0,7",AND(D3496&gt;=0.7,D3496&lt;0.8),"0,7-0,8",AND(D3496&gt;=0.8,D3496&lt;0.9),"0,8-0,9",AND(D3496&gt;=0.9,D3496&lt;1),"0,9-1",AND(D3496&gt;=1),"1")</f>
        <v>0,8-0,9</v>
      </c>
      <c r="G3496" s="15" t="e" cm="1">
        <f t="array" ref="G3496">_xlfn.IFS(AND(F3496="1"),VLOOKUP(B3496,'all-mpnet-base'!B:C,2,FALSE))</f>
        <v>#N/A</v>
      </c>
      <c r="H3496" s="15" t="e" cm="1">
        <f t="array" ref="H3496">_xlfn.IFS(AND(F3496="1"),VLOOKUP(B3496,Albert!B:C,2,FALSE))</f>
        <v>#N/A</v>
      </c>
      <c r="I3496" s="15" t="e" cm="1">
        <f t="array" ref="I3496">_xlfn.IFS(AND(F3496="1"),VLOOKUP(B3496,'All-mini'!B:C,2,FALSE))</f>
        <v>#N/A</v>
      </c>
      <c r="J3496" s="15" t="e" cm="1">
        <f t="array" ref="J3496">_xlfn.IFS(AND(F3496="1"),VLOOKUP(B3496,DistilRoberta!B:C,2,FALSE))</f>
        <v>#N/A</v>
      </c>
      <c r="K3496" s="15" t="e" cm="1">
        <f t="array" ref="K3496">_xlfn.IFS(AND(F3496="1"),VLOOKUP(B3496,Deberta!B:C,2,FALSE))</f>
        <v>#N/A</v>
      </c>
      <c r="L3496" s="15" t="e" cm="1">
        <f t="array" ref="L3496">_xlfn.IFS(AND(F3496="1"),VLOOKUP(B3496,'T5'!B:C,2,FALSE))</f>
        <v>#N/A</v>
      </c>
      <c r="M3496" s="15" t="e" cm="1">
        <f t="array" ref="M3496">_xlfn.IFS(AND(F3496="1"),VLOOKUP(B3496,Multilingual!B:C,2,FALSE))</f>
        <v>#N/A</v>
      </c>
      <c r="N3496" s="15" t="e" cm="1">
        <f t="array" ref="N3496">SI</f>
        <v>#NAME?</v>
      </c>
    </row>
    <row r="3497" spans="1:14" hidden="1" x14ac:dyDescent="0.35">
      <c r="A3497">
        <v>3495</v>
      </c>
      <c r="B3497" t="s">
        <v>473</v>
      </c>
      <c r="C3497" t="s">
        <v>474</v>
      </c>
      <c r="D3497">
        <v>0.87682932615280151</v>
      </c>
      <c r="E3497" t="s">
        <v>475</v>
      </c>
      <c r="F3497" t="str" cm="1">
        <f t="array" ref="F3497">_xlfn.IFS(AND(D3497&lt;0.2),"0,1-0,2",AND(D3497&gt;=0.2,D3497&lt;0.3),"0,2-0,3",AND(D3497&gt;=0.3,D3497&lt;0.4),"0,3-0,4",AND(D3497&gt;=0.4,D3497&lt;0.5),"0,4-0,5",AND(D3497&gt;=0.5,D3497&lt;0.6),"0,5-0,6",AND(D3497&gt;=0.6,D3497&lt;0.7),"0,6-0,7",AND(D3497&gt;=0.7,D3497&lt;0.8),"0,7-0,8",AND(D3497&gt;=0.8,D3497&lt;0.9),"0,8-0,9",AND(D3497&gt;=0.9,D3497&lt;1),"0,9-1",AND(D3497&gt;=1),"1")</f>
        <v>0,8-0,9</v>
      </c>
      <c r="G3497" s="15" t="e" cm="1">
        <f t="array" ref="G3497">_xlfn.IFS(AND(F3497="1"),VLOOKUP(B3497,'all-mpnet-base'!B:C,2,FALSE))</f>
        <v>#N/A</v>
      </c>
      <c r="H3497" s="15" t="e" cm="1">
        <f t="array" ref="H3497">_xlfn.IFS(AND(F3497="1"),VLOOKUP(B3497,Albert!B:C,2,FALSE))</f>
        <v>#N/A</v>
      </c>
      <c r="I3497" s="15" t="e" cm="1">
        <f t="array" ref="I3497">_xlfn.IFS(AND(F3497="1"),VLOOKUP(B3497,'All-mini'!B:C,2,FALSE))</f>
        <v>#N/A</v>
      </c>
      <c r="J3497" s="15" t="e" cm="1">
        <f t="array" ref="J3497">_xlfn.IFS(AND(F3497="1"),VLOOKUP(B3497,DistilRoberta!B:C,2,FALSE))</f>
        <v>#N/A</v>
      </c>
      <c r="K3497" s="15" t="e" cm="1">
        <f t="array" ref="K3497">_xlfn.IFS(AND(F3497="1"),VLOOKUP(B3497,Deberta!B:C,2,FALSE))</f>
        <v>#N/A</v>
      </c>
      <c r="L3497" s="15" t="e" cm="1">
        <f t="array" ref="L3497">_xlfn.IFS(AND(F3497="1"),VLOOKUP(B3497,'T5'!B:C,2,FALSE))</f>
        <v>#N/A</v>
      </c>
      <c r="M3497" s="15" t="e" cm="1">
        <f t="array" ref="M3497">_xlfn.IFS(AND(F3497="1"),VLOOKUP(B3497,Multilingual!B:C,2,FALSE))</f>
        <v>#N/A</v>
      </c>
      <c r="N3497" s="15" t="e" cm="1">
        <f t="array" ref="N3497">SI</f>
        <v>#NAME?</v>
      </c>
    </row>
    <row r="3498" spans="1:14" hidden="1" x14ac:dyDescent="0.35">
      <c r="A3498">
        <v>3496</v>
      </c>
      <c r="B3498" t="s">
        <v>479</v>
      </c>
      <c r="C3498" t="s">
        <v>9501</v>
      </c>
      <c r="D3498">
        <v>0.6369515061378479</v>
      </c>
      <c r="E3498" t="s">
        <v>9502</v>
      </c>
      <c r="F3498" t="str" cm="1">
        <f t="array" ref="F3498">_xlfn.IFS(AND(D3498&lt;0.2),"0,1-0,2",AND(D3498&gt;=0.2,D3498&lt;0.3),"0,2-0,3",AND(D3498&gt;=0.3,D3498&lt;0.4),"0,3-0,4",AND(D3498&gt;=0.4,D3498&lt;0.5),"0,4-0,5",AND(D3498&gt;=0.5,D3498&lt;0.6),"0,5-0,6",AND(D3498&gt;=0.6,D3498&lt;0.7),"0,6-0,7",AND(D3498&gt;=0.7,D3498&lt;0.8),"0,7-0,8",AND(D3498&gt;=0.8,D3498&lt;0.9),"0,8-0,9",AND(D3498&gt;=0.9,D3498&lt;1),"0,9-1",AND(D3498&gt;=1),"1")</f>
        <v>0,6-0,7</v>
      </c>
      <c r="G3498" s="15" t="e" cm="1">
        <f t="array" ref="G3498">_xlfn.IFS(AND(F3498="1"),VLOOKUP(B3498,'all-mpnet-base'!B:C,2,FALSE))</f>
        <v>#N/A</v>
      </c>
      <c r="H3498" s="15" t="e" cm="1">
        <f t="array" ref="H3498">_xlfn.IFS(AND(F3498="1"),VLOOKUP(B3498,Albert!B:C,2,FALSE))</f>
        <v>#N/A</v>
      </c>
      <c r="I3498" s="15" t="e" cm="1">
        <f t="array" ref="I3498">_xlfn.IFS(AND(F3498="1"),VLOOKUP(B3498,'All-mini'!B:C,2,FALSE))</f>
        <v>#N/A</v>
      </c>
      <c r="J3498" s="15" t="e" cm="1">
        <f t="array" ref="J3498">_xlfn.IFS(AND(F3498="1"),VLOOKUP(B3498,DistilRoberta!B:C,2,FALSE))</f>
        <v>#N/A</v>
      </c>
      <c r="K3498" s="15" t="e" cm="1">
        <f t="array" ref="K3498">_xlfn.IFS(AND(F3498="1"),VLOOKUP(B3498,Deberta!B:C,2,FALSE))</f>
        <v>#N/A</v>
      </c>
      <c r="L3498" s="15" t="e" cm="1">
        <f t="array" ref="L3498">_xlfn.IFS(AND(F3498="1"),VLOOKUP(B3498,'T5'!B:C,2,FALSE))</f>
        <v>#N/A</v>
      </c>
      <c r="M3498" s="15" t="e" cm="1">
        <f t="array" ref="M3498">_xlfn.IFS(AND(F3498="1"),VLOOKUP(B3498,Multilingual!B:C,2,FALSE))</f>
        <v>#N/A</v>
      </c>
      <c r="N3498" s="15" t="e" cm="1">
        <f t="array" ref="N3498">SI</f>
        <v>#NAME?</v>
      </c>
    </row>
    <row r="3499" spans="1:14" hidden="1" x14ac:dyDescent="0.35">
      <c r="A3499">
        <v>3497</v>
      </c>
      <c r="B3499" t="s">
        <v>4587</v>
      </c>
      <c r="C3499" t="s">
        <v>943</v>
      </c>
      <c r="D3499">
        <v>0.69571816921234131</v>
      </c>
      <c r="E3499" t="s">
        <v>944</v>
      </c>
      <c r="F3499" t="str" cm="1">
        <f t="array" ref="F3499">_xlfn.IFS(AND(D3499&lt;0.2),"0,1-0,2",AND(D3499&gt;=0.2,D3499&lt;0.3),"0,2-0,3",AND(D3499&gt;=0.3,D3499&lt;0.4),"0,3-0,4",AND(D3499&gt;=0.4,D3499&lt;0.5),"0,4-0,5",AND(D3499&gt;=0.5,D3499&lt;0.6),"0,5-0,6",AND(D3499&gt;=0.6,D3499&lt;0.7),"0,6-0,7",AND(D3499&gt;=0.7,D3499&lt;0.8),"0,7-0,8",AND(D3499&gt;=0.8,D3499&lt;0.9),"0,8-0,9",AND(D3499&gt;=0.9,D3499&lt;1),"0,9-1",AND(D3499&gt;=1),"1")</f>
        <v>0,6-0,7</v>
      </c>
      <c r="G3499" s="15" t="e" cm="1">
        <f t="array" ref="G3499">_xlfn.IFS(AND(F3499="1"),VLOOKUP(B3499,'all-mpnet-base'!B:C,2,FALSE))</f>
        <v>#N/A</v>
      </c>
      <c r="H3499" s="15" t="e" cm="1">
        <f t="array" ref="H3499">_xlfn.IFS(AND(F3499="1"),VLOOKUP(B3499,Albert!B:C,2,FALSE))</f>
        <v>#N/A</v>
      </c>
      <c r="I3499" s="15" t="e" cm="1">
        <f t="array" ref="I3499">_xlfn.IFS(AND(F3499="1"),VLOOKUP(B3499,'All-mini'!B:C,2,FALSE))</f>
        <v>#N/A</v>
      </c>
      <c r="J3499" s="15" t="e" cm="1">
        <f t="array" ref="J3499">_xlfn.IFS(AND(F3499="1"),VLOOKUP(B3499,DistilRoberta!B:C,2,FALSE))</f>
        <v>#N/A</v>
      </c>
      <c r="K3499" s="15" t="e" cm="1">
        <f t="array" ref="K3499">_xlfn.IFS(AND(F3499="1"),VLOOKUP(B3499,Deberta!B:C,2,FALSE))</f>
        <v>#N/A</v>
      </c>
      <c r="L3499" s="15" t="e" cm="1">
        <f t="array" ref="L3499">_xlfn.IFS(AND(F3499="1"),VLOOKUP(B3499,'T5'!B:C,2,FALSE))</f>
        <v>#N/A</v>
      </c>
      <c r="M3499" s="15" t="e" cm="1">
        <f t="array" ref="M3499">_xlfn.IFS(AND(F3499="1"),VLOOKUP(B3499,Multilingual!B:C,2,FALSE))</f>
        <v>#N/A</v>
      </c>
      <c r="N3499" s="15" t="e" cm="1">
        <f t="array" ref="N3499">SI</f>
        <v>#NAME?</v>
      </c>
    </row>
    <row r="3500" spans="1:14" hidden="1" x14ac:dyDescent="0.35">
      <c r="A3500">
        <v>3498</v>
      </c>
      <c r="B3500" t="s">
        <v>4588</v>
      </c>
      <c r="C3500" t="s">
        <v>4589</v>
      </c>
      <c r="D3500">
        <v>0.71703410148620605</v>
      </c>
      <c r="E3500" t="s">
        <v>4590</v>
      </c>
      <c r="F3500" t="str" cm="1">
        <f t="array" ref="F3500">_xlfn.IFS(AND(D3500&lt;0.2),"0,1-0,2",AND(D3500&gt;=0.2,D3500&lt;0.3),"0,2-0,3",AND(D3500&gt;=0.3,D3500&lt;0.4),"0,3-0,4",AND(D3500&gt;=0.4,D3500&lt;0.5),"0,4-0,5",AND(D3500&gt;=0.5,D3500&lt;0.6),"0,5-0,6",AND(D3500&gt;=0.6,D3500&lt;0.7),"0,6-0,7",AND(D3500&gt;=0.7,D3500&lt;0.8),"0,7-0,8",AND(D3500&gt;=0.8,D3500&lt;0.9),"0,8-0,9",AND(D3500&gt;=0.9,D3500&lt;1),"0,9-1",AND(D3500&gt;=1),"1")</f>
        <v>0,7-0,8</v>
      </c>
      <c r="G3500" s="15" t="e" cm="1">
        <f t="array" ref="G3500">_xlfn.IFS(AND(F3500="1"),VLOOKUP(B3500,'all-mpnet-base'!B:C,2,FALSE))</f>
        <v>#N/A</v>
      </c>
      <c r="H3500" s="15" t="e" cm="1">
        <f t="array" ref="H3500">_xlfn.IFS(AND(F3500="1"),VLOOKUP(B3500,Albert!B:C,2,FALSE))</f>
        <v>#N/A</v>
      </c>
      <c r="I3500" s="15" t="e" cm="1">
        <f t="array" ref="I3500">_xlfn.IFS(AND(F3500="1"),VLOOKUP(B3500,'All-mini'!B:C,2,FALSE))</f>
        <v>#N/A</v>
      </c>
      <c r="J3500" s="15" t="e" cm="1">
        <f t="array" ref="J3500">_xlfn.IFS(AND(F3500="1"),VLOOKUP(B3500,DistilRoberta!B:C,2,FALSE))</f>
        <v>#N/A</v>
      </c>
      <c r="K3500" s="15" t="e" cm="1">
        <f t="array" ref="K3500">_xlfn.IFS(AND(F3500="1"),VLOOKUP(B3500,Deberta!B:C,2,FALSE))</f>
        <v>#N/A</v>
      </c>
      <c r="L3500" s="15" t="e" cm="1">
        <f t="array" ref="L3500">_xlfn.IFS(AND(F3500="1"),VLOOKUP(B3500,'T5'!B:C,2,FALSE))</f>
        <v>#N/A</v>
      </c>
      <c r="M3500" s="15" t="e" cm="1">
        <f t="array" ref="M3500">_xlfn.IFS(AND(F3500="1"),VLOOKUP(B3500,Multilingual!B:C,2,FALSE))</f>
        <v>#N/A</v>
      </c>
      <c r="N3500" s="15" t="e" cm="1">
        <f t="array" ref="N3500">SI</f>
        <v>#NAME?</v>
      </c>
    </row>
    <row r="3501" spans="1:14" hidden="1" x14ac:dyDescent="0.35">
      <c r="A3501">
        <v>3499</v>
      </c>
      <c r="B3501" t="s">
        <v>2701</v>
      </c>
      <c r="C3501" t="s">
        <v>2702</v>
      </c>
      <c r="D3501">
        <v>0.91923701763153076</v>
      </c>
      <c r="E3501" t="s">
        <v>2703</v>
      </c>
      <c r="F3501" t="str" cm="1">
        <f t="array" ref="F3501">_xlfn.IFS(AND(D3501&lt;0.2),"0,1-0,2",AND(D3501&gt;=0.2,D3501&lt;0.3),"0,2-0,3",AND(D3501&gt;=0.3,D3501&lt;0.4),"0,3-0,4",AND(D3501&gt;=0.4,D3501&lt;0.5),"0,4-0,5",AND(D3501&gt;=0.5,D3501&lt;0.6),"0,5-0,6",AND(D3501&gt;=0.6,D3501&lt;0.7),"0,6-0,7",AND(D3501&gt;=0.7,D3501&lt;0.8),"0,7-0,8",AND(D3501&gt;=0.8,D3501&lt;0.9),"0,8-0,9",AND(D3501&gt;=0.9,D3501&lt;1),"0,9-1",AND(D3501&gt;=1),"1")</f>
        <v>0,9-1</v>
      </c>
      <c r="G3501" s="15" t="e" cm="1">
        <f t="array" ref="G3501">_xlfn.IFS(AND(F3501="1"),VLOOKUP(B3501,'all-mpnet-base'!B:C,2,FALSE))</f>
        <v>#N/A</v>
      </c>
      <c r="H3501" s="15" t="e" cm="1">
        <f t="array" ref="H3501">_xlfn.IFS(AND(F3501="1"),VLOOKUP(B3501,Albert!B:C,2,FALSE))</f>
        <v>#N/A</v>
      </c>
      <c r="I3501" s="15" t="e" cm="1">
        <f t="array" ref="I3501">_xlfn.IFS(AND(F3501="1"),VLOOKUP(B3501,'All-mini'!B:C,2,FALSE))</f>
        <v>#N/A</v>
      </c>
      <c r="J3501" s="15" t="e" cm="1">
        <f t="array" ref="J3501">_xlfn.IFS(AND(F3501="1"),VLOOKUP(B3501,DistilRoberta!B:C,2,FALSE))</f>
        <v>#N/A</v>
      </c>
      <c r="K3501" s="15" t="e" cm="1">
        <f t="array" ref="K3501">_xlfn.IFS(AND(F3501="1"),VLOOKUP(B3501,Deberta!B:C,2,FALSE))</f>
        <v>#N/A</v>
      </c>
      <c r="L3501" s="15" t="e" cm="1">
        <f t="array" ref="L3501">_xlfn.IFS(AND(F3501="1"),VLOOKUP(B3501,'T5'!B:C,2,FALSE))</f>
        <v>#N/A</v>
      </c>
      <c r="M3501" s="15" t="e" cm="1">
        <f t="array" ref="M3501">_xlfn.IFS(AND(F3501="1"),VLOOKUP(B3501,Multilingual!B:C,2,FALSE))</f>
        <v>#N/A</v>
      </c>
      <c r="N3501" s="15" t="e" cm="1">
        <f t="array" ref="N3501">SI</f>
        <v>#NAME?</v>
      </c>
    </row>
    <row r="3502" spans="1:14" hidden="1" x14ac:dyDescent="0.35">
      <c r="A3502">
        <v>3500</v>
      </c>
      <c r="B3502" t="s">
        <v>2459</v>
      </c>
      <c r="C3502" t="s">
        <v>89</v>
      </c>
      <c r="D3502">
        <v>0.80371540784835815</v>
      </c>
      <c r="E3502" t="s">
        <v>90</v>
      </c>
      <c r="F3502" t="str" cm="1">
        <f t="array" ref="F3502">_xlfn.IFS(AND(D3502&lt;0.2),"0,1-0,2",AND(D3502&gt;=0.2,D3502&lt;0.3),"0,2-0,3",AND(D3502&gt;=0.3,D3502&lt;0.4),"0,3-0,4",AND(D3502&gt;=0.4,D3502&lt;0.5),"0,4-0,5",AND(D3502&gt;=0.5,D3502&lt;0.6),"0,5-0,6",AND(D3502&gt;=0.6,D3502&lt;0.7),"0,6-0,7",AND(D3502&gt;=0.7,D3502&lt;0.8),"0,7-0,8",AND(D3502&gt;=0.8,D3502&lt;0.9),"0,8-0,9",AND(D3502&gt;=0.9,D3502&lt;1),"0,9-1",AND(D3502&gt;=1),"1")</f>
        <v>0,8-0,9</v>
      </c>
      <c r="G3502" s="15" t="e" cm="1">
        <f t="array" ref="G3502">_xlfn.IFS(AND(F3502="1"),VLOOKUP(B3502,'all-mpnet-base'!B:C,2,FALSE))</f>
        <v>#N/A</v>
      </c>
      <c r="H3502" s="15" t="e" cm="1">
        <f t="array" ref="H3502">_xlfn.IFS(AND(F3502="1"),VLOOKUP(B3502,Albert!B:C,2,FALSE))</f>
        <v>#N/A</v>
      </c>
      <c r="I3502" s="15" t="e" cm="1">
        <f t="array" ref="I3502">_xlfn.IFS(AND(F3502="1"),VLOOKUP(B3502,'All-mini'!B:C,2,FALSE))</f>
        <v>#N/A</v>
      </c>
      <c r="J3502" s="15" t="e" cm="1">
        <f t="array" ref="J3502">_xlfn.IFS(AND(F3502="1"),VLOOKUP(B3502,DistilRoberta!B:C,2,FALSE))</f>
        <v>#N/A</v>
      </c>
      <c r="K3502" s="15" t="e" cm="1">
        <f t="array" ref="K3502">_xlfn.IFS(AND(F3502="1"),VLOOKUP(B3502,Deberta!B:C,2,FALSE))</f>
        <v>#N/A</v>
      </c>
      <c r="L3502" s="15" t="e" cm="1">
        <f t="array" ref="L3502">_xlfn.IFS(AND(F3502="1"),VLOOKUP(B3502,'T5'!B:C,2,FALSE))</f>
        <v>#N/A</v>
      </c>
      <c r="M3502" s="15" t="e" cm="1">
        <f t="array" ref="M3502">_xlfn.IFS(AND(F3502="1"),VLOOKUP(B3502,Multilingual!B:C,2,FALSE))</f>
        <v>#N/A</v>
      </c>
      <c r="N3502" s="15" t="e" cm="1">
        <f t="array" ref="N3502">SI</f>
        <v>#NAME?</v>
      </c>
    </row>
    <row r="3503" spans="1:14" hidden="1" x14ac:dyDescent="0.35">
      <c r="A3503">
        <v>3501</v>
      </c>
      <c r="B3503" t="s">
        <v>871</v>
      </c>
      <c r="C3503" t="s">
        <v>89</v>
      </c>
      <c r="D3503">
        <v>0.84628790616989136</v>
      </c>
      <c r="E3503" t="s">
        <v>90</v>
      </c>
      <c r="F3503" t="str" cm="1">
        <f t="array" ref="F3503">_xlfn.IFS(AND(D3503&lt;0.2),"0,1-0,2",AND(D3503&gt;=0.2,D3503&lt;0.3),"0,2-0,3",AND(D3503&gt;=0.3,D3503&lt;0.4),"0,3-0,4",AND(D3503&gt;=0.4,D3503&lt;0.5),"0,4-0,5",AND(D3503&gt;=0.5,D3503&lt;0.6),"0,5-0,6",AND(D3503&gt;=0.6,D3503&lt;0.7),"0,6-0,7",AND(D3503&gt;=0.7,D3503&lt;0.8),"0,7-0,8",AND(D3503&gt;=0.8,D3503&lt;0.9),"0,8-0,9",AND(D3503&gt;=0.9,D3503&lt;1),"0,9-1",AND(D3503&gt;=1),"1")</f>
        <v>0,8-0,9</v>
      </c>
      <c r="G3503" s="15" t="e" cm="1">
        <f t="array" ref="G3503">_xlfn.IFS(AND(F3503="1"),VLOOKUP(B3503,'all-mpnet-base'!B:C,2,FALSE))</f>
        <v>#N/A</v>
      </c>
      <c r="H3503" s="15" t="e" cm="1">
        <f t="array" ref="H3503">_xlfn.IFS(AND(F3503="1"),VLOOKUP(B3503,Albert!B:C,2,FALSE))</f>
        <v>#N/A</v>
      </c>
      <c r="I3503" s="15" t="e" cm="1">
        <f t="array" ref="I3503">_xlfn.IFS(AND(F3503="1"),VLOOKUP(B3503,'All-mini'!B:C,2,FALSE))</f>
        <v>#N/A</v>
      </c>
      <c r="J3503" s="15" t="e" cm="1">
        <f t="array" ref="J3503">_xlfn.IFS(AND(F3503="1"),VLOOKUP(B3503,DistilRoberta!B:C,2,FALSE))</f>
        <v>#N/A</v>
      </c>
      <c r="K3503" s="15" t="e" cm="1">
        <f t="array" ref="K3503">_xlfn.IFS(AND(F3503="1"),VLOOKUP(B3503,Deberta!B:C,2,FALSE))</f>
        <v>#N/A</v>
      </c>
      <c r="L3503" s="15" t="e" cm="1">
        <f t="array" ref="L3503">_xlfn.IFS(AND(F3503="1"),VLOOKUP(B3503,'T5'!B:C,2,FALSE))</f>
        <v>#N/A</v>
      </c>
      <c r="M3503" s="15" t="e" cm="1">
        <f t="array" ref="M3503">_xlfn.IFS(AND(F3503="1"),VLOOKUP(B3503,Multilingual!B:C,2,FALSE))</f>
        <v>#N/A</v>
      </c>
      <c r="N3503" s="15" t="e" cm="1">
        <f t="array" ref="N3503">SI</f>
        <v>#NAME?</v>
      </c>
    </row>
    <row r="3504" spans="1:14" hidden="1" x14ac:dyDescent="0.35">
      <c r="A3504">
        <v>3502</v>
      </c>
      <c r="B3504" t="s">
        <v>4587</v>
      </c>
      <c r="C3504" t="s">
        <v>943</v>
      </c>
      <c r="D3504">
        <v>0.69571816921234131</v>
      </c>
      <c r="E3504" t="s">
        <v>944</v>
      </c>
      <c r="F3504" t="str" cm="1">
        <f t="array" ref="F3504">_xlfn.IFS(AND(D3504&lt;0.2),"0,1-0,2",AND(D3504&gt;=0.2,D3504&lt;0.3),"0,2-0,3",AND(D3504&gt;=0.3,D3504&lt;0.4),"0,3-0,4",AND(D3504&gt;=0.4,D3504&lt;0.5),"0,4-0,5",AND(D3504&gt;=0.5,D3504&lt;0.6),"0,5-0,6",AND(D3504&gt;=0.6,D3504&lt;0.7),"0,6-0,7",AND(D3504&gt;=0.7,D3504&lt;0.8),"0,7-0,8",AND(D3504&gt;=0.8,D3504&lt;0.9),"0,8-0,9",AND(D3504&gt;=0.9,D3504&lt;1),"0,9-1",AND(D3504&gt;=1),"1")</f>
        <v>0,6-0,7</v>
      </c>
      <c r="G3504" s="15" t="e" cm="1">
        <f t="array" ref="G3504">_xlfn.IFS(AND(F3504="1"),VLOOKUP(B3504,'all-mpnet-base'!B:C,2,FALSE))</f>
        <v>#N/A</v>
      </c>
      <c r="H3504" s="15" t="e" cm="1">
        <f t="array" ref="H3504">_xlfn.IFS(AND(F3504="1"),VLOOKUP(B3504,Albert!B:C,2,FALSE))</f>
        <v>#N/A</v>
      </c>
      <c r="I3504" s="15" t="e" cm="1">
        <f t="array" ref="I3504">_xlfn.IFS(AND(F3504="1"),VLOOKUP(B3504,'All-mini'!B:C,2,FALSE))</f>
        <v>#N/A</v>
      </c>
      <c r="J3504" s="15" t="e" cm="1">
        <f t="array" ref="J3504">_xlfn.IFS(AND(F3504="1"),VLOOKUP(B3504,DistilRoberta!B:C,2,FALSE))</f>
        <v>#N/A</v>
      </c>
      <c r="K3504" s="15" t="e" cm="1">
        <f t="array" ref="K3504">_xlfn.IFS(AND(F3504="1"),VLOOKUP(B3504,Deberta!B:C,2,FALSE))</f>
        <v>#N/A</v>
      </c>
      <c r="L3504" s="15" t="e" cm="1">
        <f t="array" ref="L3504">_xlfn.IFS(AND(F3504="1"),VLOOKUP(B3504,'T5'!B:C,2,FALSE))</f>
        <v>#N/A</v>
      </c>
      <c r="M3504" s="15" t="e" cm="1">
        <f t="array" ref="M3504">_xlfn.IFS(AND(F3504="1"),VLOOKUP(B3504,Multilingual!B:C,2,FALSE))</f>
        <v>#N/A</v>
      </c>
      <c r="N3504" s="15" t="e" cm="1">
        <f t="array" ref="N3504">SI</f>
        <v>#NAME?</v>
      </c>
    </row>
    <row r="3505" spans="1:14" hidden="1" x14ac:dyDescent="0.35">
      <c r="A3505">
        <v>3503</v>
      </c>
      <c r="B3505" t="s">
        <v>4591</v>
      </c>
      <c r="C3505" t="s">
        <v>4592</v>
      </c>
      <c r="D3505">
        <v>0.6963120698928833</v>
      </c>
      <c r="E3505" t="s">
        <v>4593</v>
      </c>
      <c r="F3505" t="str" cm="1">
        <f t="array" ref="F3505">_xlfn.IFS(AND(D3505&lt;0.2),"0,1-0,2",AND(D3505&gt;=0.2,D3505&lt;0.3),"0,2-0,3",AND(D3505&gt;=0.3,D3505&lt;0.4),"0,3-0,4",AND(D3505&gt;=0.4,D3505&lt;0.5),"0,4-0,5",AND(D3505&gt;=0.5,D3505&lt;0.6),"0,5-0,6",AND(D3505&gt;=0.6,D3505&lt;0.7),"0,6-0,7",AND(D3505&gt;=0.7,D3505&lt;0.8),"0,7-0,8",AND(D3505&gt;=0.8,D3505&lt;0.9),"0,8-0,9",AND(D3505&gt;=0.9,D3505&lt;1),"0,9-1",AND(D3505&gt;=1),"1")</f>
        <v>0,6-0,7</v>
      </c>
      <c r="G3505" s="15" t="e" cm="1">
        <f t="array" ref="G3505">_xlfn.IFS(AND(F3505="1"),VLOOKUP(B3505,'all-mpnet-base'!B:C,2,FALSE))</f>
        <v>#N/A</v>
      </c>
      <c r="H3505" s="15" t="e" cm="1">
        <f t="array" ref="H3505">_xlfn.IFS(AND(F3505="1"),VLOOKUP(B3505,Albert!B:C,2,FALSE))</f>
        <v>#N/A</v>
      </c>
      <c r="I3505" s="15" t="e" cm="1">
        <f t="array" ref="I3505">_xlfn.IFS(AND(F3505="1"),VLOOKUP(B3505,'All-mini'!B:C,2,FALSE))</f>
        <v>#N/A</v>
      </c>
      <c r="J3505" s="15" t="e" cm="1">
        <f t="array" ref="J3505">_xlfn.IFS(AND(F3505="1"),VLOOKUP(B3505,DistilRoberta!B:C,2,FALSE))</f>
        <v>#N/A</v>
      </c>
      <c r="K3505" s="15" t="e" cm="1">
        <f t="array" ref="K3505">_xlfn.IFS(AND(F3505="1"),VLOOKUP(B3505,Deberta!B:C,2,FALSE))</f>
        <v>#N/A</v>
      </c>
      <c r="L3505" s="15" t="e" cm="1">
        <f t="array" ref="L3505">_xlfn.IFS(AND(F3505="1"),VLOOKUP(B3505,'T5'!B:C,2,FALSE))</f>
        <v>#N/A</v>
      </c>
      <c r="M3505" s="15" t="e" cm="1">
        <f t="array" ref="M3505">_xlfn.IFS(AND(F3505="1"),VLOOKUP(B3505,Multilingual!B:C,2,FALSE))</f>
        <v>#N/A</v>
      </c>
      <c r="N3505" s="15" t="e" cm="1">
        <f t="array" ref="N3505">SI</f>
        <v>#NAME?</v>
      </c>
    </row>
    <row r="3506" spans="1:14" hidden="1" x14ac:dyDescent="0.35">
      <c r="A3506">
        <v>3504</v>
      </c>
      <c r="B3506" t="s">
        <v>2910</v>
      </c>
      <c r="C3506" t="s">
        <v>67</v>
      </c>
      <c r="D3506">
        <v>0.79213327169418335</v>
      </c>
      <c r="E3506" t="s">
        <v>68</v>
      </c>
      <c r="F3506" t="str" cm="1">
        <f t="array" ref="F3506">_xlfn.IFS(AND(D3506&lt;0.2),"0,1-0,2",AND(D3506&gt;=0.2,D3506&lt;0.3),"0,2-0,3",AND(D3506&gt;=0.3,D3506&lt;0.4),"0,3-0,4",AND(D3506&gt;=0.4,D3506&lt;0.5),"0,4-0,5",AND(D3506&gt;=0.5,D3506&lt;0.6),"0,5-0,6",AND(D3506&gt;=0.6,D3506&lt;0.7),"0,6-0,7",AND(D3506&gt;=0.7,D3506&lt;0.8),"0,7-0,8",AND(D3506&gt;=0.8,D3506&lt;0.9),"0,8-0,9",AND(D3506&gt;=0.9,D3506&lt;1),"0,9-1",AND(D3506&gt;=1),"1")</f>
        <v>0,7-0,8</v>
      </c>
      <c r="G3506" s="15" t="e" cm="1">
        <f t="array" ref="G3506">_xlfn.IFS(AND(F3506="1"),VLOOKUP(B3506,'all-mpnet-base'!B:C,2,FALSE))</f>
        <v>#N/A</v>
      </c>
      <c r="H3506" s="15" t="e" cm="1">
        <f t="array" ref="H3506">_xlfn.IFS(AND(F3506="1"),VLOOKUP(B3506,Albert!B:C,2,FALSE))</f>
        <v>#N/A</v>
      </c>
      <c r="I3506" s="15" t="e" cm="1">
        <f t="array" ref="I3506">_xlfn.IFS(AND(F3506="1"),VLOOKUP(B3506,'All-mini'!B:C,2,FALSE))</f>
        <v>#N/A</v>
      </c>
      <c r="J3506" s="15" t="e" cm="1">
        <f t="array" ref="J3506">_xlfn.IFS(AND(F3506="1"),VLOOKUP(B3506,DistilRoberta!B:C,2,FALSE))</f>
        <v>#N/A</v>
      </c>
      <c r="K3506" s="15" t="e" cm="1">
        <f t="array" ref="K3506">_xlfn.IFS(AND(F3506="1"),VLOOKUP(B3506,Deberta!B:C,2,FALSE))</f>
        <v>#N/A</v>
      </c>
      <c r="L3506" s="15" t="e" cm="1">
        <f t="array" ref="L3506">_xlfn.IFS(AND(F3506="1"),VLOOKUP(B3506,'T5'!B:C,2,FALSE))</f>
        <v>#N/A</v>
      </c>
      <c r="M3506" s="15" t="e" cm="1">
        <f t="array" ref="M3506">_xlfn.IFS(AND(F3506="1"),VLOOKUP(B3506,Multilingual!B:C,2,FALSE))</f>
        <v>#N/A</v>
      </c>
      <c r="N3506" s="15" t="e" cm="1">
        <f t="array" ref="N3506">SI</f>
        <v>#NAME?</v>
      </c>
    </row>
    <row r="3507" spans="1:14" hidden="1" x14ac:dyDescent="0.35">
      <c r="A3507">
        <v>3505</v>
      </c>
      <c r="B3507" t="s">
        <v>871</v>
      </c>
      <c r="C3507" t="s">
        <v>89</v>
      </c>
      <c r="D3507">
        <v>0.84628790616989136</v>
      </c>
      <c r="E3507" t="s">
        <v>90</v>
      </c>
      <c r="F3507" t="str" cm="1">
        <f t="array" ref="F3507">_xlfn.IFS(AND(D3507&lt;0.2),"0,1-0,2",AND(D3507&gt;=0.2,D3507&lt;0.3),"0,2-0,3",AND(D3507&gt;=0.3,D3507&lt;0.4),"0,3-0,4",AND(D3507&gt;=0.4,D3507&lt;0.5),"0,4-0,5",AND(D3507&gt;=0.5,D3507&lt;0.6),"0,5-0,6",AND(D3507&gt;=0.6,D3507&lt;0.7),"0,6-0,7",AND(D3507&gt;=0.7,D3507&lt;0.8),"0,7-0,8",AND(D3507&gt;=0.8,D3507&lt;0.9),"0,8-0,9",AND(D3507&gt;=0.9,D3507&lt;1),"0,9-1",AND(D3507&gt;=1),"1")</f>
        <v>0,8-0,9</v>
      </c>
      <c r="G3507" s="15" t="e" cm="1">
        <f t="array" ref="G3507">_xlfn.IFS(AND(F3507="1"),VLOOKUP(B3507,'all-mpnet-base'!B:C,2,FALSE))</f>
        <v>#N/A</v>
      </c>
      <c r="H3507" s="15" t="e" cm="1">
        <f t="array" ref="H3507">_xlfn.IFS(AND(F3507="1"),VLOOKUP(B3507,Albert!B:C,2,FALSE))</f>
        <v>#N/A</v>
      </c>
      <c r="I3507" s="15" t="e" cm="1">
        <f t="array" ref="I3507">_xlfn.IFS(AND(F3507="1"),VLOOKUP(B3507,'All-mini'!B:C,2,FALSE))</f>
        <v>#N/A</v>
      </c>
      <c r="J3507" s="15" t="e" cm="1">
        <f t="array" ref="J3507">_xlfn.IFS(AND(F3507="1"),VLOOKUP(B3507,DistilRoberta!B:C,2,FALSE))</f>
        <v>#N/A</v>
      </c>
      <c r="K3507" s="15" t="e" cm="1">
        <f t="array" ref="K3507">_xlfn.IFS(AND(F3507="1"),VLOOKUP(B3507,Deberta!B:C,2,FALSE))</f>
        <v>#N/A</v>
      </c>
      <c r="L3507" s="15" t="e" cm="1">
        <f t="array" ref="L3507">_xlfn.IFS(AND(F3507="1"),VLOOKUP(B3507,'T5'!B:C,2,FALSE))</f>
        <v>#N/A</v>
      </c>
      <c r="M3507" s="15" t="e" cm="1">
        <f t="array" ref="M3507">_xlfn.IFS(AND(F3507="1"),VLOOKUP(B3507,Multilingual!B:C,2,FALSE))</f>
        <v>#N/A</v>
      </c>
      <c r="N3507" s="15" t="e" cm="1">
        <f t="array" ref="N3507">SI</f>
        <v>#NAME?</v>
      </c>
    </row>
    <row r="3508" spans="1:14" hidden="1" x14ac:dyDescent="0.35">
      <c r="A3508">
        <v>3506</v>
      </c>
      <c r="B3508" t="s">
        <v>2769</v>
      </c>
      <c r="C3508" t="s">
        <v>937</v>
      </c>
      <c r="D3508">
        <v>0.82274848222732544</v>
      </c>
      <c r="E3508" t="s">
        <v>938</v>
      </c>
      <c r="F3508" t="str" cm="1">
        <f t="array" ref="F3508">_xlfn.IFS(AND(D3508&lt;0.2),"0,1-0,2",AND(D3508&gt;=0.2,D3508&lt;0.3),"0,2-0,3",AND(D3508&gt;=0.3,D3508&lt;0.4),"0,3-0,4",AND(D3508&gt;=0.4,D3508&lt;0.5),"0,4-0,5",AND(D3508&gt;=0.5,D3508&lt;0.6),"0,5-0,6",AND(D3508&gt;=0.6,D3508&lt;0.7),"0,6-0,7",AND(D3508&gt;=0.7,D3508&lt;0.8),"0,7-0,8",AND(D3508&gt;=0.8,D3508&lt;0.9),"0,8-0,9",AND(D3508&gt;=0.9,D3508&lt;1),"0,9-1",AND(D3508&gt;=1),"1")</f>
        <v>0,8-0,9</v>
      </c>
      <c r="G3508" s="15" t="e" cm="1">
        <f t="array" ref="G3508">_xlfn.IFS(AND(F3508="1"),VLOOKUP(B3508,'all-mpnet-base'!B:C,2,FALSE))</f>
        <v>#N/A</v>
      </c>
      <c r="H3508" s="15" t="e" cm="1">
        <f t="array" ref="H3508">_xlfn.IFS(AND(F3508="1"),VLOOKUP(B3508,Albert!B:C,2,FALSE))</f>
        <v>#N/A</v>
      </c>
      <c r="I3508" s="15" t="e" cm="1">
        <f t="array" ref="I3508">_xlfn.IFS(AND(F3508="1"),VLOOKUP(B3508,'All-mini'!B:C,2,FALSE))</f>
        <v>#N/A</v>
      </c>
      <c r="J3508" s="15" t="e" cm="1">
        <f t="array" ref="J3508">_xlfn.IFS(AND(F3508="1"),VLOOKUP(B3508,DistilRoberta!B:C,2,FALSE))</f>
        <v>#N/A</v>
      </c>
      <c r="K3508" s="15" t="e" cm="1">
        <f t="array" ref="K3508">_xlfn.IFS(AND(F3508="1"),VLOOKUP(B3508,Deberta!B:C,2,FALSE))</f>
        <v>#N/A</v>
      </c>
      <c r="L3508" s="15" t="e" cm="1">
        <f t="array" ref="L3508">_xlfn.IFS(AND(F3508="1"),VLOOKUP(B3508,'T5'!B:C,2,FALSE))</f>
        <v>#N/A</v>
      </c>
      <c r="M3508" s="15" t="e" cm="1">
        <f t="array" ref="M3508">_xlfn.IFS(AND(F3508="1"),VLOOKUP(B3508,Multilingual!B:C,2,FALSE))</f>
        <v>#N/A</v>
      </c>
      <c r="N3508" s="15" t="e" cm="1">
        <f t="array" ref="N3508">SI</f>
        <v>#NAME?</v>
      </c>
    </row>
    <row r="3509" spans="1:14" hidden="1" x14ac:dyDescent="0.35">
      <c r="A3509">
        <v>3507</v>
      </c>
      <c r="B3509" t="s">
        <v>4594</v>
      </c>
      <c r="C3509" t="s">
        <v>10034</v>
      </c>
      <c r="D3509">
        <v>0.51079428195953369</v>
      </c>
      <c r="E3509" t="s">
        <v>10035</v>
      </c>
      <c r="F3509" t="str" cm="1">
        <f t="array" ref="F3509">_xlfn.IFS(AND(D3509&lt;0.2),"0,1-0,2",AND(D3509&gt;=0.2,D3509&lt;0.3),"0,2-0,3",AND(D3509&gt;=0.3,D3509&lt;0.4),"0,3-0,4",AND(D3509&gt;=0.4,D3509&lt;0.5),"0,4-0,5",AND(D3509&gt;=0.5,D3509&lt;0.6),"0,5-0,6",AND(D3509&gt;=0.6,D3509&lt;0.7),"0,6-0,7",AND(D3509&gt;=0.7,D3509&lt;0.8),"0,7-0,8",AND(D3509&gt;=0.8,D3509&lt;0.9),"0,8-0,9",AND(D3509&gt;=0.9,D3509&lt;1),"0,9-1",AND(D3509&gt;=1),"1")</f>
        <v>0,5-0,6</v>
      </c>
      <c r="G3509" s="15" t="e" cm="1">
        <f t="array" ref="G3509">_xlfn.IFS(AND(F3509="1"),VLOOKUP(B3509,'all-mpnet-base'!B:C,2,FALSE))</f>
        <v>#N/A</v>
      </c>
      <c r="H3509" s="15" t="e" cm="1">
        <f t="array" ref="H3509">_xlfn.IFS(AND(F3509="1"),VLOOKUP(B3509,Albert!B:C,2,FALSE))</f>
        <v>#N/A</v>
      </c>
      <c r="I3509" s="15" t="e" cm="1">
        <f t="array" ref="I3509">_xlfn.IFS(AND(F3509="1"),VLOOKUP(B3509,'All-mini'!B:C,2,FALSE))</f>
        <v>#N/A</v>
      </c>
      <c r="J3509" s="15" t="e" cm="1">
        <f t="array" ref="J3509">_xlfn.IFS(AND(F3509="1"),VLOOKUP(B3509,DistilRoberta!B:C,2,FALSE))</f>
        <v>#N/A</v>
      </c>
      <c r="K3509" s="15" t="e" cm="1">
        <f t="array" ref="K3509">_xlfn.IFS(AND(F3509="1"),VLOOKUP(B3509,Deberta!B:C,2,FALSE))</f>
        <v>#N/A</v>
      </c>
      <c r="L3509" s="15" t="e" cm="1">
        <f t="array" ref="L3509">_xlfn.IFS(AND(F3509="1"),VLOOKUP(B3509,'T5'!B:C,2,FALSE))</f>
        <v>#N/A</v>
      </c>
      <c r="M3509" s="15" t="e" cm="1">
        <f t="array" ref="M3509">_xlfn.IFS(AND(F3509="1"),VLOOKUP(B3509,Multilingual!B:C,2,FALSE))</f>
        <v>#N/A</v>
      </c>
      <c r="N3509" s="15" t="e" cm="1">
        <f t="array" ref="N3509">SI</f>
        <v>#NAME?</v>
      </c>
    </row>
    <row r="3510" spans="1:14" hidden="1" x14ac:dyDescent="0.35">
      <c r="A3510">
        <v>3508</v>
      </c>
      <c r="B3510" t="s">
        <v>4597</v>
      </c>
      <c r="C3510" t="s">
        <v>3368</v>
      </c>
      <c r="D3510">
        <v>0.85295867919921875</v>
      </c>
      <c r="E3510" t="s">
        <v>3369</v>
      </c>
      <c r="F3510" t="str" cm="1">
        <f t="array" ref="F3510">_xlfn.IFS(AND(D3510&lt;0.2),"0,1-0,2",AND(D3510&gt;=0.2,D3510&lt;0.3),"0,2-0,3",AND(D3510&gt;=0.3,D3510&lt;0.4),"0,3-0,4",AND(D3510&gt;=0.4,D3510&lt;0.5),"0,4-0,5",AND(D3510&gt;=0.5,D3510&lt;0.6),"0,5-0,6",AND(D3510&gt;=0.6,D3510&lt;0.7),"0,6-0,7",AND(D3510&gt;=0.7,D3510&lt;0.8),"0,7-0,8",AND(D3510&gt;=0.8,D3510&lt;0.9),"0,8-0,9",AND(D3510&gt;=0.9,D3510&lt;1),"0,9-1",AND(D3510&gt;=1),"1")</f>
        <v>0,8-0,9</v>
      </c>
      <c r="G3510" s="15" t="e" cm="1">
        <f t="array" ref="G3510">_xlfn.IFS(AND(F3510="1"),VLOOKUP(B3510,'all-mpnet-base'!B:C,2,FALSE))</f>
        <v>#N/A</v>
      </c>
      <c r="H3510" s="15" t="e" cm="1">
        <f t="array" ref="H3510">_xlfn.IFS(AND(F3510="1"),VLOOKUP(B3510,Albert!B:C,2,FALSE))</f>
        <v>#N/A</v>
      </c>
      <c r="I3510" s="15" t="e" cm="1">
        <f t="array" ref="I3510">_xlfn.IFS(AND(F3510="1"),VLOOKUP(B3510,'All-mini'!B:C,2,FALSE))</f>
        <v>#N/A</v>
      </c>
      <c r="J3510" s="15" t="e" cm="1">
        <f t="array" ref="J3510">_xlfn.IFS(AND(F3510="1"),VLOOKUP(B3510,DistilRoberta!B:C,2,FALSE))</f>
        <v>#N/A</v>
      </c>
      <c r="K3510" s="15" t="e" cm="1">
        <f t="array" ref="K3510">_xlfn.IFS(AND(F3510="1"),VLOOKUP(B3510,Deberta!B:C,2,FALSE))</f>
        <v>#N/A</v>
      </c>
      <c r="L3510" s="15" t="e" cm="1">
        <f t="array" ref="L3510">_xlfn.IFS(AND(F3510="1"),VLOOKUP(B3510,'T5'!B:C,2,FALSE))</f>
        <v>#N/A</v>
      </c>
      <c r="M3510" s="15" t="e" cm="1">
        <f t="array" ref="M3510">_xlfn.IFS(AND(F3510="1"),VLOOKUP(B3510,Multilingual!B:C,2,FALSE))</f>
        <v>#N/A</v>
      </c>
      <c r="N3510" s="15" t="e" cm="1">
        <f t="array" ref="N3510">SI</f>
        <v>#NAME?</v>
      </c>
    </row>
    <row r="3511" spans="1:14" hidden="1" x14ac:dyDescent="0.35">
      <c r="A3511">
        <v>3509</v>
      </c>
      <c r="B3511" t="s">
        <v>3576</v>
      </c>
      <c r="C3511" t="s">
        <v>1285</v>
      </c>
      <c r="D3511">
        <v>0.59140574932098389</v>
      </c>
      <c r="E3511" t="s">
        <v>1286</v>
      </c>
      <c r="F3511" t="str" cm="1">
        <f t="array" ref="F3511">_xlfn.IFS(AND(D3511&lt;0.2),"0,1-0,2",AND(D3511&gt;=0.2,D3511&lt;0.3),"0,2-0,3",AND(D3511&gt;=0.3,D3511&lt;0.4),"0,3-0,4",AND(D3511&gt;=0.4,D3511&lt;0.5),"0,4-0,5",AND(D3511&gt;=0.5,D3511&lt;0.6),"0,5-0,6",AND(D3511&gt;=0.6,D3511&lt;0.7),"0,6-0,7",AND(D3511&gt;=0.7,D3511&lt;0.8),"0,7-0,8",AND(D3511&gt;=0.8,D3511&lt;0.9),"0,8-0,9",AND(D3511&gt;=0.9,D3511&lt;1),"0,9-1",AND(D3511&gt;=1),"1")</f>
        <v>0,5-0,6</v>
      </c>
      <c r="G3511" s="15" t="e" cm="1">
        <f t="array" ref="G3511">_xlfn.IFS(AND(F3511="1"),VLOOKUP(B3511,'all-mpnet-base'!B:C,2,FALSE))</f>
        <v>#N/A</v>
      </c>
      <c r="H3511" s="15" t="e" cm="1">
        <f t="array" ref="H3511">_xlfn.IFS(AND(F3511="1"),VLOOKUP(B3511,Albert!B:C,2,FALSE))</f>
        <v>#N/A</v>
      </c>
      <c r="I3511" s="15" t="e" cm="1">
        <f t="array" ref="I3511">_xlfn.IFS(AND(F3511="1"),VLOOKUP(B3511,'All-mini'!B:C,2,FALSE))</f>
        <v>#N/A</v>
      </c>
      <c r="J3511" s="15" t="e" cm="1">
        <f t="array" ref="J3511">_xlfn.IFS(AND(F3511="1"),VLOOKUP(B3511,DistilRoberta!B:C,2,FALSE))</f>
        <v>#N/A</v>
      </c>
      <c r="K3511" s="15" t="e" cm="1">
        <f t="array" ref="K3511">_xlfn.IFS(AND(F3511="1"),VLOOKUP(B3511,Deberta!B:C,2,FALSE))</f>
        <v>#N/A</v>
      </c>
      <c r="L3511" s="15" t="e" cm="1">
        <f t="array" ref="L3511">_xlfn.IFS(AND(F3511="1"),VLOOKUP(B3511,'T5'!B:C,2,FALSE))</f>
        <v>#N/A</v>
      </c>
      <c r="M3511" s="15" t="e" cm="1">
        <f t="array" ref="M3511">_xlfn.IFS(AND(F3511="1"),VLOOKUP(B3511,Multilingual!B:C,2,FALSE))</f>
        <v>#N/A</v>
      </c>
      <c r="N3511" s="15" t="e" cm="1">
        <f t="array" ref="N3511">SI</f>
        <v>#NAME?</v>
      </c>
    </row>
    <row r="3512" spans="1:14" x14ac:dyDescent="0.35">
      <c r="A3512">
        <v>3510</v>
      </c>
      <c r="B3512" t="s">
        <v>66</v>
      </c>
      <c r="C3512" t="s">
        <v>67</v>
      </c>
      <c r="D3512">
        <v>1</v>
      </c>
      <c r="E3512" t="s">
        <v>68</v>
      </c>
      <c r="F3512" t="str" cm="1">
        <f t="array" ref="F3512">_xlfn.IFS(AND(D3512&lt;0.2),"0,1-0,2",AND(D3512&gt;=0.2,D3512&lt;0.3),"0,2-0,3",AND(D3512&gt;=0.3,D3512&lt;0.4),"0,3-0,4",AND(D3512&gt;=0.4,D3512&lt;0.5),"0,4-0,5",AND(D3512&gt;=0.5,D3512&lt;0.6),"0,5-0,6",AND(D3512&gt;=0.6,D3512&lt;0.7),"0,6-0,7",AND(D3512&gt;=0.7,D3512&lt;0.8),"0,7-0,8",AND(D3512&gt;=0.8,D3512&lt;0.9),"0,8-0,9",AND(D3512&gt;=0.9,D3512&lt;1),"0,9-1",AND(D3512&gt;=1),"1")</f>
        <v>1</v>
      </c>
      <c r="G3512" s="15" t="str" cm="1">
        <f t="array" ref="G3512">_xlfn.IFS(AND(F3512="1"),VLOOKUP(B3512,'all-mpnet-base'!B:C,2,FALSE))</f>
        <v>communication</v>
      </c>
      <c r="H3512" s="15" t="str" cm="1">
        <f t="array" ref="H3512">_xlfn.IFS(AND(F3512="1"),VLOOKUP(B3512,Albert!B:C,2,FALSE))</f>
        <v>communication</v>
      </c>
      <c r="I3512" s="15" t="str" cm="1">
        <f t="array" ref="I3512">_xlfn.IFS(AND(F3512="1"),VLOOKUP(B3512,'All-mini'!B:C,2,FALSE))</f>
        <v>communication studies</v>
      </c>
      <c r="J3512" s="15" t="str" cm="1">
        <f t="array" ref="J3512">_xlfn.IFS(AND(F3512="1"),VLOOKUP(B3512,DistilRoberta!B:C,2,FALSE))</f>
        <v>communication</v>
      </c>
      <c r="K3512" s="15" t="str" cm="1">
        <f t="array" ref="K3512">_xlfn.IFS(AND(F3512="1"),VLOOKUP(B3512,Deberta!B:C,2,FALSE))</f>
        <v>Xcode</v>
      </c>
      <c r="L3512" s="15" t="str" cm="1">
        <f t="array" ref="L3512">_xlfn.IFS(AND(F3512="1"),VLOOKUP(B3512,'T5'!B:C,2,FALSE))</f>
        <v>horary astrology</v>
      </c>
      <c r="M3512" s="15" t="str" cm="1">
        <f t="array" ref="M3512">_xlfn.IFS(AND(F3512="1"),VLOOKUP(B3512,Multilingual!B:C,2,FALSE))</f>
        <v>communication</v>
      </c>
      <c r="N3512" s="15" t="e" cm="1">
        <f t="array" ref="N3512">_xlfn.IFS(AND(B3512=G3512),G3496)</f>
        <v>#N/A</v>
      </c>
    </row>
    <row r="3513" spans="1:14" hidden="1" x14ac:dyDescent="0.35">
      <c r="A3513">
        <v>3511</v>
      </c>
      <c r="B3513" t="s">
        <v>3011</v>
      </c>
      <c r="C3513" t="s">
        <v>950</v>
      </c>
      <c r="D3513">
        <v>0.85271632671356201</v>
      </c>
      <c r="E3513" t="s">
        <v>951</v>
      </c>
      <c r="F3513" t="str" cm="1">
        <f t="array" ref="F3513">_xlfn.IFS(AND(D3513&lt;0.2),"0,1-0,2",AND(D3513&gt;=0.2,D3513&lt;0.3),"0,2-0,3",AND(D3513&gt;=0.3,D3513&lt;0.4),"0,3-0,4",AND(D3513&gt;=0.4,D3513&lt;0.5),"0,4-0,5",AND(D3513&gt;=0.5,D3513&lt;0.6),"0,5-0,6",AND(D3513&gt;=0.6,D3513&lt;0.7),"0,6-0,7",AND(D3513&gt;=0.7,D3513&lt;0.8),"0,7-0,8",AND(D3513&gt;=0.8,D3513&lt;0.9),"0,8-0,9",AND(D3513&gt;=0.9,D3513&lt;1),"0,9-1",AND(D3513&gt;=1),"1")</f>
        <v>0,8-0,9</v>
      </c>
      <c r="G3513" s="15" t="e" cm="1">
        <f t="array" ref="G3513">_xlfn.IFS(AND(F3513="1"),VLOOKUP(B3513,'all-mpnet-base'!B:C,2,FALSE))</f>
        <v>#N/A</v>
      </c>
      <c r="H3513" s="15" t="e" cm="1">
        <f t="array" ref="H3513">_xlfn.IFS(AND(F3513="1"),VLOOKUP(B3513,Albert!B:C,2,FALSE))</f>
        <v>#N/A</v>
      </c>
      <c r="I3513" s="15" t="e" cm="1">
        <f t="array" ref="I3513">_xlfn.IFS(AND(F3513="1"),VLOOKUP(B3513,'All-mini'!B:C,2,FALSE))</f>
        <v>#N/A</v>
      </c>
      <c r="J3513" s="15" t="e" cm="1">
        <f t="array" ref="J3513">_xlfn.IFS(AND(F3513="1"),VLOOKUP(B3513,DistilRoberta!B:C,2,FALSE))</f>
        <v>#N/A</v>
      </c>
      <c r="K3513" s="15" t="e" cm="1">
        <f t="array" ref="K3513">_xlfn.IFS(AND(F3513="1"),VLOOKUP(B3513,Deberta!B:C,2,FALSE))</f>
        <v>#N/A</v>
      </c>
      <c r="L3513" s="15" t="e" cm="1">
        <f t="array" ref="L3513">_xlfn.IFS(AND(F3513="1"),VLOOKUP(B3513,'T5'!B:C,2,FALSE))</f>
        <v>#N/A</v>
      </c>
      <c r="M3513" s="15" t="e" cm="1">
        <f t="array" ref="M3513">_xlfn.IFS(AND(F3513="1"),VLOOKUP(B3513,Multilingual!B:C,2,FALSE))</f>
        <v>#N/A</v>
      </c>
      <c r="N3513" s="15" t="e" cm="1">
        <f t="array" ref="N3513">SI</f>
        <v>#NAME?</v>
      </c>
    </row>
    <row r="3514" spans="1:14" hidden="1" x14ac:dyDescent="0.35">
      <c r="A3514">
        <v>3512</v>
      </c>
      <c r="B3514" t="s">
        <v>4600</v>
      </c>
      <c r="C3514" t="s">
        <v>166</v>
      </c>
      <c r="D3514">
        <v>0.57379788160324097</v>
      </c>
      <c r="E3514" t="s">
        <v>167</v>
      </c>
      <c r="F3514" t="str" cm="1">
        <f t="array" ref="F3514">_xlfn.IFS(AND(D3514&lt;0.2),"0,1-0,2",AND(D3514&gt;=0.2,D3514&lt;0.3),"0,2-0,3",AND(D3514&gt;=0.3,D3514&lt;0.4),"0,3-0,4",AND(D3514&gt;=0.4,D3514&lt;0.5),"0,4-0,5",AND(D3514&gt;=0.5,D3514&lt;0.6),"0,5-0,6",AND(D3514&gt;=0.6,D3514&lt;0.7),"0,6-0,7",AND(D3514&gt;=0.7,D3514&lt;0.8),"0,7-0,8",AND(D3514&gt;=0.8,D3514&lt;0.9),"0,8-0,9",AND(D3514&gt;=0.9,D3514&lt;1),"0,9-1",AND(D3514&gt;=1),"1")</f>
        <v>0,5-0,6</v>
      </c>
      <c r="G3514" s="15" t="e" cm="1">
        <f t="array" ref="G3514">_xlfn.IFS(AND(F3514="1"),VLOOKUP(B3514,'all-mpnet-base'!B:C,2,FALSE))</f>
        <v>#N/A</v>
      </c>
      <c r="H3514" s="15" t="e" cm="1">
        <f t="array" ref="H3514">_xlfn.IFS(AND(F3514="1"),VLOOKUP(B3514,Albert!B:C,2,FALSE))</f>
        <v>#N/A</v>
      </c>
      <c r="I3514" s="15" t="e" cm="1">
        <f t="array" ref="I3514">_xlfn.IFS(AND(F3514="1"),VLOOKUP(B3514,'All-mini'!B:C,2,FALSE))</f>
        <v>#N/A</v>
      </c>
      <c r="J3514" s="15" t="e" cm="1">
        <f t="array" ref="J3514">_xlfn.IFS(AND(F3514="1"),VLOOKUP(B3514,DistilRoberta!B:C,2,FALSE))</f>
        <v>#N/A</v>
      </c>
      <c r="K3514" s="15" t="e" cm="1">
        <f t="array" ref="K3514">_xlfn.IFS(AND(F3514="1"),VLOOKUP(B3514,Deberta!B:C,2,FALSE))</f>
        <v>#N/A</v>
      </c>
      <c r="L3514" s="15" t="e" cm="1">
        <f t="array" ref="L3514">_xlfn.IFS(AND(F3514="1"),VLOOKUP(B3514,'T5'!B:C,2,FALSE))</f>
        <v>#N/A</v>
      </c>
      <c r="M3514" s="15" t="e" cm="1">
        <f t="array" ref="M3514">_xlfn.IFS(AND(F3514="1"),VLOOKUP(B3514,Multilingual!B:C,2,FALSE))</f>
        <v>#N/A</v>
      </c>
      <c r="N3514" s="15" t="e" cm="1">
        <f t="array" ref="N3514">SI</f>
        <v>#NAME?</v>
      </c>
    </row>
    <row r="3515" spans="1:14" hidden="1" x14ac:dyDescent="0.35">
      <c r="A3515">
        <v>3513</v>
      </c>
      <c r="B3515" t="s">
        <v>2979</v>
      </c>
      <c r="C3515" t="s">
        <v>1000</v>
      </c>
      <c r="D3515">
        <v>0.64669162034988403</v>
      </c>
      <c r="E3515" t="s">
        <v>1001</v>
      </c>
      <c r="F3515" t="str" cm="1">
        <f t="array" ref="F3515">_xlfn.IFS(AND(D3515&lt;0.2),"0,1-0,2",AND(D3515&gt;=0.2,D3515&lt;0.3),"0,2-0,3",AND(D3515&gt;=0.3,D3515&lt;0.4),"0,3-0,4",AND(D3515&gt;=0.4,D3515&lt;0.5),"0,4-0,5",AND(D3515&gt;=0.5,D3515&lt;0.6),"0,5-0,6",AND(D3515&gt;=0.6,D3515&lt;0.7),"0,6-0,7",AND(D3515&gt;=0.7,D3515&lt;0.8),"0,7-0,8",AND(D3515&gt;=0.8,D3515&lt;0.9),"0,8-0,9",AND(D3515&gt;=0.9,D3515&lt;1),"0,9-1",AND(D3515&gt;=1),"1")</f>
        <v>0,6-0,7</v>
      </c>
      <c r="G3515" s="15" t="e" cm="1">
        <f t="array" ref="G3515">_xlfn.IFS(AND(F3515="1"),VLOOKUP(B3515,'all-mpnet-base'!B:C,2,FALSE))</f>
        <v>#N/A</v>
      </c>
      <c r="H3515" s="15" t="e" cm="1">
        <f t="array" ref="H3515">_xlfn.IFS(AND(F3515="1"),VLOOKUP(B3515,Albert!B:C,2,FALSE))</f>
        <v>#N/A</v>
      </c>
      <c r="I3515" s="15" t="e" cm="1">
        <f t="array" ref="I3515">_xlfn.IFS(AND(F3515="1"),VLOOKUP(B3515,'All-mini'!B:C,2,FALSE))</f>
        <v>#N/A</v>
      </c>
      <c r="J3515" s="15" t="e" cm="1">
        <f t="array" ref="J3515">_xlfn.IFS(AND(F3515="1"),VLOOKUP(B3515,DistilRoberta!B:C,2,FALSE))</f>
        <v>#N/A</v>
      </c>
      <c r="K3515" s="15" t="e" cm="1">
        <f t="array" ref="K3515">_xlfn.IFS(AND(F3515="1"),VLOOKUP(B3515,Deberta!B:C,2,FALSE))</f>
        <v>#N/A</v>
      </c>
      <c r="L3515" s="15" t="e" cm="1">
        <f t="array" ref="L3515">_xlfn.IFS(AND(F3515="1"),VLOOKUP(B3515,'T5'!B:C,2,FALSE))</f>
        <v>#N/A</v>
      </c>
      <c r="M3515" s="15" t="e" cm="1">
        <f t="array" ref="M3515">_xlfn.IFS(AND(F3515="1"),VLOOKUP(B3515,Multilingual!B:C,2,FALSE))</f>
        <v>#N/A</v>
      </c>
      <c r="N3515" s="15" t="e" cm="1">
        <f t="array" ref="N3515">SI</f>
        <v>#NAME?</v>
      </c>
    </row>
    <row r="3516" spans="1:14" hidden="1" x14ac:dyDescent="0.35">
      <c r="A3516">
        <v>3514</v>
      </c>
      <c r="B3516" t="s">
        <v>4603</v>
      </c>
      <c r="C3516" t="s">
        <v>4604</v>
      </c>
      <c r="D3516">
        <v>0.78563416004180908</v>
      </c>
      <c r="E3516" t="s">
        <v>4605</v>
      </c>
      <c r="F3516" t="str" cm="1">
        <f t="array" ref="F3516">_xlfn.IFS(AND(D3516&lt;0.2),"0,1-0,2",AND(D3516&gt;=0.2,D3516&lt;0.3),"0,2-0,3",AND(D3516&gt;=0.3,D3516&lt;0.4),"0,3-0,4",AND(D3516&gt;=0.4,D3516&lt;0.5),"0,4-0,5",AND(D3516&gt;=0.5,D3516&lt;0.6),"0,5-0,6",AND(D3516&gt;=0.6,D3516&lt;0.7),"0,6-0,7",AND(D3516&gt;=0.7,D3516&lt;0.8),"0,7-0,8",AND(D3516&gt;=0.8,D3516&lt;0.9),"0,8-0,9",AND(D3516&gt;=0.9,D3516&lt;1),"0,9-1",AND(D3516&gt;=1),"1")</f>
        <v>0,7-0,8</v>
      </c>
      <c r="G3516" s="15" t="e" cm="1">
        <f t="array" ref="G3516">_xlfn.IFS(AND(F3516="1"),VLOOKUP(B3516,'all-mpnet-base'!B:C,2,FALSE))</f>
        <v>#N/A</v>
      </c>
      <c r="H3516" s="15" t="e" cm="1">
        <f t="array" ref="H3516">_xlfn.IFS(AND(F3516="1"),VLOOKUP(B3516,Albert!B:C,2,FALSE))</f>
        <v>#N/A</v>
      </c>
      <c r="I3516" s="15" t="e" cm="1">
        <f t="array" ref="I3516">_xlfn.IFS(AND(F3516="1"),VLOOKUP(B3516,'All-mini'!B:C,2,FALSE))</f>
        <v>#N/A</v>
      </c>
      <c r="J3516" s="15" t="e" cm="1">
        <f t="array" ref="J3516">_xlfn.IFS(AND(F3516="1"),VLOOKUP(B3516,DistilRoberta!B:C,2,FALSE))</f>
        <v>#N/A</v>
      </c>
      <c r="K3516" s="15" t="e" cm="1">
        <f t="array" ref="K3516">_xlfn.IFS(AND(F3516="1"),VLOOKUP(B3516,Deberta!B:C,2,FALSE))</f>
        <v>#N/A</v>
      </c>
      <c r="L3516" s="15" t="e" cm="1">
        <f t="array" ref="L3516">_xlfn.IFS(AND(F3516="1"),VLOOKUP(B3516,'T5'!B:C,2,FALSE))</f>
        <v>#N/A</v>
      </c>
      <c r="M3516" s="15" t="e" cm="1">
        <f t="array" ref="M3516">_xlfn.IFS(AND(F3516="1"),VLOOKUP(B3516,Multilingual!B:C,2,FALSE))</f>
        <v>#N/A</v>
      </c>
      <c r="N3516" s="15" t="e" cm="1">
        <f t="array" ref="N3516">SI</f>
        <v>#NAME?</v>
      </c>
    </row>
    <row r="3517" spans="1:14" hidden="1" x14ac:dyDescent="0.35">
      <c r="A3517">
        <v>3515</v>
      </c>
      <c r="B3517" t="s">
        <v>479</v>
      </c>
      <c r="C3517" t="s">
        <v>9501</v>
      </c>
      <c r="D3517">
        <v>0.6369515061378479</v>
      </c>
      <c r="E3517" t="s">
        <v>9502</v>
      </c>
      <c r="F3517" t="str" cm="1">
        <f t="array" ref="F3517">_xlfn.IFS(AND(D3517&lt;0.2),"0,1-0,2",AND(D3517&gt;=0.2,D3517&lt;0.3),"0,2-0,3",AND(D3517&gt;=0.3,D3517&lt;0.4),"0,3-0,4",AND(D3517&gt;=0.4,D3517&lt;0.5),"0,4-0,5",AND(D3517&gt;=0.5,D3517&lt;0.6),"0,5-0,6",AND(D3517&gt;=0.6,D3517&lt;0.7),"0,6-0,7",AND(D3517&gt;=0.7,D3517&lt;0.8),"0,7-0,8",AND(D3517&gt;=0.8,D3517&lt;0.9),"0,8-0,9",AND(D3517&gt;=0.9,D3517&lt;1),"0,9-1",AND(D3517&gt;=1),"1")</f>
        <v>0,6-0,7</v>
      </c>
      <c r="G3517" s="15" t="e" cm="1">
        <f t="array" ref="G3517">_xlfn.IFS(AND(F3517="1"),VLOOKUP(B3517,'all-mpnet-base'!B:C,2,FALSE))</f>
        <v>#N/A</v>
      </c>
      <c r="H3517" s="15" t="e" cm="1">
        <f t="array" ref="H3517">_xlfn.IFS(AND(F3517="1"),VLOOKUP(B3517,Albert!B:C,2,FALSE))</f>
        <v>#N/A</v>
      </c>
      <c r="I3517" s="15" t="e" cm="1">
        <f t="array" ref="I3517">_xlfn.IFS(AND(F3517="1"),VLOOKUP(B3517,'All-mini'!B:C,2,FALSE))</f>
        <v>#N/A</v>
      </c>
      <c r="J3517" s="15" t="e" cm="1">
        <f t="array" ref="J3517">_xlfn.IFS(AND(F3517="1"),VLOOKUP(B3517,DistilRoberta!B:C,2,FALSE))</f>
        <v>#N/A</v>
      </c>
      <c r="K3517" s="15" t="e" cm="1">
        <f t="array" ref="K3517">_xlfn.IFS(AND(F3517="1"),VLOOKUP(B3517,Deberta!B:C,2,FALSE))</f>
        <v>#N/A</v>
      </c>
      <c r="L3517" s="15" t="e" cm="1">
        <f t="array" ref="L3517">_xlfn.IFS(AND(F3517="1"),VLOOKUP(B3517,'T5'!B:C,2,FALSE))</f>
        <v>#N/A</v>
      </c>
      <c r="M3517" s="15" t="e" cm="1">
        <f t="array" ref="M3517">_xlfn.IFS(AND(F3517="1"),VLOOKUP(B3517,Multilingual!B:C,2,FALSE))</f>
        <v>#N/A</v>
      </c>
      <c r="N3517" s="15" t="e" cm="1">
        <f t="array" ref="N3517">SI</f>
        <v>#NAME?</v>
      </c>
    </row>
    <row r="3518" spans="1:14" hidden="1" x14ac:dyDescent="0.35">
      <c r="A3518">
        <v>3516</v>
      </c>
      <c r="B3518" t="s">
        <v>1585</v>
      </c>
      <c r="C3518" t="s">
        <v>1586</v>
      </c>
      <c r="D3518">
        <v>0.80135983228683472</v>
      </c>
      <c r="E3518" t="s">
        <v>1587</v>
      </c>
      <c r="F3518" t="str" cm="1">
        <f t="array" ref="F3518">_xlfn.IFS(AND(D3518&lt;0.2),"0,1-0,2",AND(D3518&gt;=0.2,D3518&lt;0.3),"0,2-0,3",AND(D3518&gt;=0.3,D3518&lt;0.4),"0,3-0,4",AND(D3518&gt;=0.4,D3518&lt;0.5),"0,4-0,5",AND(D3518&gt;=0.5,D3518&lt;0.6),"0,5-0,6",AND(D3518&gt;=0.6,D3518&lt;0.7),"0,6-0,7",AND(D3518&gt;=0.7,D3518&lt;0.8),"0,7-0,8",AND(D3518&gt;=0.8,D3518&lt;0.9),"0,8-0,9",AND(D3518&gt;=0.9,D3518&lt;1),"0,9-1",AND(D3518&gt;=1),"1")</f>
        <v>0,8-0,9</v>
      </c>
      <c r="G3518" s="15" t="e" cm="1">
        <f t="array" ref="G3518">_xlfn.IFS(AND(F3518="1"),VLOOKUP(B3518,'all-mpnet-base'!B:C,2,FALSE))</f>
        <v>#N/A</v>
      </c>
      <c r="H3518" s="15" t="e" cm="1">
        <f t="array" ref="H3518">_xlfn.IFS(AND(F3518="1"),VLOOKUP(B3518,Albert!B:C,2,FALSE))</f>
        <v>#N/A</v>
      </c>
      <c r="I3518" s="15" t="e" cm="1">
        <f t="array" ref="I3518">_xlfn.IFS(AND(F3518="1"),VLOOKUP(B3518,'All-mini'!B:C,2,FALSE))</f>
        <v>#N/A</v>
      </c>
      <c r="J3518" s="15" t="e" cm="1">
        <f t="array" ref="J3518">_xlfn.IFS(AND(F3518="1"),VLOOKUP(B3518,DistilRoberta!B:C,2,FALSE))</f>
        <v>#N/A</v>
      </c>
      <c r="K3518" s="15" t="e" cm="1">
        <f t="array" ref="K3518">_xlfn.IFS(AND(F3518="1"),VLOOKUP(B3518,Deberta!B:C,2,FALSE))</f>
        <v>#N/A</v>
      </c>
      <c r="L3518" s="15" t="e" cm="1">
        <f t="array" ref="L3518">_xlfn.IFS(AND(F3518="1"),VLOOKUP(B3518,'T5'!B:C,2,FALSE))</f>
        <v>#N/A</v>
      </c>
      <c r="M3518" s="15" t="e" cm="1">
        <f t="array" ref="M3518">_xlfn.IFS(AND(F3518="1"),VLOOKUP(B3518,Multilingual!B:C,2,FALSE))</f>
        <v>#N/A</v>
      </c>
      <c r="N3518" s="15" t="e" cm="1">
        <f t="array" ref="N3518">SI</f>
        <v>#NAME?</v>
      </c>
    </row>
    <row r="3519" spans="1:14" x14ac:dyDescent="0.35">
      <c r="A3519">
        <v>3517</v>
      </c>
      <c r="B3519" t="s">
        <v>476</v>
      </c>
      <c r="C3519" t="s">
        <v>477</v>
      </c>
      <c r="D3519">
        <v>1</v>
      </c>
      <c r="E3519" t="s">
        <v>478</v>
      </c>
      <c r="F3519" t="str" cm="1">
        <f t="array" ref="F3519">_xlfn.IFS(AND(D3519&lt;0.2),"0,1-0,2",AND(D3519&gt;=0.2,D3519&lt;0.3),"0,2-0,3",AND(D3519&gt;=0.3,D3519&lt;0.4),"0,3-0,4",AND(D3519&gt;=0.4,D3519&lt;0.5),"0,4-0,5",AND(D3519&gt;=0.5,D3519&lt;0.6),"0,5-0,6",AND(D3519&gt;=0.6,D3519&lt;0.7),"0,6-0,7",AND(D3519&gt;=0.7,D3519&lt;0.8),"0,7-0,8",AND(D3519&gt;=0.8,D3519&lt;0.9),"0,8-0,9",AND(D3519&gt;=0.9,D3519&lt;1),"0,9-1",AND(D3519&gt;=1),"1")</f>
        <v>1</v>
      </c>
      <c r="G3519" s="15" t="str" cm="1">
        <f t="array" ref="G3519">_xlfn.IFS(AND(F3519="1"),VLOOKUP(B3519,'all-mpnet-base'!B:C,2,FALSE))</f>
        <v>machine learning</v>
      </c>
      <c r="H3519" s="15" t="str" cm="1">
        <f t="array" ref="H3519">_xlfn.IFS(AND(F3519="1"),VLOOKUP(B3519,Albert!B:C,2,FALSE))</f>
        <v>machine learning</v>
      </c>
      <c r="I3519" s="15" t="str" cm="1">
        <f t="array" ref="I3519">_xlfn.IFS(AND(F3519="1"),VLOOKUP(B3519,'All-mini'!B:C,2,FALSE))</f>
        <v>machine learning</v>
      </c>
      <c r="J3519" s="15" t="str" cm="1">
        <f t="array" ref="J3519">_xlfn.IFS(AND(F3519="1"),VLOOKUP(B3519,DistilRoberta!B:C,2,FALSE))</f>
        <v>machine learning</v>
      </c>
      <c r="K3519" s="15" t="str" cm="1">
        <f t="array" ref="K3519">_xlfn.IFS(AND(F3519="1"),VLOOKUP(B3519,Deberta!B:C,2,FALSE))</f>
        <v>Common Lisp</v>
      </c>
      <c r="L3519" s="15" t="str" cm="1">
        <f t="array" ref="L3519">_xlfn.IFS(AND(F3519="1"),VLOOKUP(B3519,'T5'!B:C,2,FALSE))</f>
        <v>3D modelling</v>
      </c>
      <c r="M3519" s="15" t="str" cm="1">
        <f t="array" ref="M3519">_xlfn.IFS(AND(F3519="1"),VLOOKUP(B3519,Multilingual!B:C,2,FALSE))</f>
        <v>utilise machine learning</v>
      </c>
      <c r="N3519" s="15" t="e" cm="1">
        <f t="array" ref="N3519">_xlfn.IFS(AND(B3519=G3519),G3503)</f>
        <v>#N/A</v>
      </c>
    </row>
    <row r="3520" spans="1:14" hidden="1" x14ac:dyDescent="0.35">
      <c r="A3520">
        <v>3518</v>
      </c>
      <c r="B3520" t="s">
        <v>346</v>
      </c>
      <c r="C3520" t="s">
        <v>347</v>
      </c>
      <c r="D3520">
        <v>0.86359679698944092</v>
      </c>
      <c r="E3520" t="s">
        <v>348</v>
      </c>
      <c r="F3520" t="str" cm="1">
        <f t="array" ref="F3520">_xlfn.IFS(AND(D3520&lt;0.2),"0,1-0,2",AND(D3520&gt;=0.2,D3520&lt;0.3),"0,2-0,3",AND(D3520&gt;=0.3,D3520&lt;0.4),"0,3-0,4",AND(D3520&gt;=0.4,D3520&lt;0.5),"0,4-0,5",AND(D3520&gt;=0.5,D3520&lt;0.6),"0,5-0,6",AND(D3520&gt;=0.6,D3520&lt;0.7),"0,6-0,7",AND(D3520&gt;=0.7,D3520&lt;0.8),"0,7-0,8",AND(D3520&gt;=0.8,D3520&lt;0.9),"0,8-0,9",AND(D3520&gt;=0.9,D3520&lt;1),"0,9-1",AND(D3520&gt;=1),"1")</f>
        <v>0,8-0,9</v>
      </c>
      <c r="G3520" s="15" t="e" cm="1">
        <f t="array" ref="G3520">_xlfn.IFS(AND(F3520="1"),VLOOKUP(B3520,'all-mpnet-base'!B:C,2,FALSE))</f>
        <v>#N/A</v>
      </c>
      <c r="H3520" s="15" t="e" cm="1">
        <f t="array" ref="H3520">_xlfn.IFS(AND(F3520="1"),VLOOKUP(B3520,Albert!B:C,2,FALSE))</f>
        <v>#N/A</v>
      </c>
      <c r="I3520" s="15" t="e" cm="1">
        <f t="array" ref="I3520">_xlfn.IFS(AND(F3520="1"),VLOOKUP(B3520,'All-mini'!B:C,2,FALSE))</f>
        <v>#N/A</v>
      </c>
      <c r="J3520" s="15" t="e" cm="1">
        <f t="array" ref="J3520">_xlfn.IFS(AND(F3520="1"),VLOOKUP(B3520,DistilRoberta!B:C,2,FALSE))</f>
        <v>#N/A</v>
      </c>
      <c r="K3520" s="15" t="e" cm="1">
        <f t="array" ref="K3520">_xlfn.IFS(AND(F3520="1"),VLOOKUP(B3520,Deberta!B:C,2,FALSE))</f>
        <v>#N/A</v>
      </c>
      <c r="L3520" s="15" t="e" cm="1">
        <f t="array" ref="L3520">_xlfn.IFS(AND(F3520="1"),VLOOKUP(B3520,'T5'!B:C,2,FALSE))</f>
        <v>#N/A</v>
      </c>
      <c r="M3520" s="15" t="e" cm="1">
        <f t="array" ref="M3520">_xlfn.IFS(AND(F3520="1"),VLOOKUP(B3520,Multilingual!B:C,2,FALSE))</f>
        <v>#N/A</v>
      </c>
      <c r="N3520" s="15" t="e" cm="1">
        <f t="array" ref="N3520">SI</f>
        <v>#NAME?</v>
      </c>
    </row>
    <row r="3521" spans="1:14" hidden="1" x14ac:dyDescent="0.35">
      <c r="A3521">
        <v>3519</v>
      </c>
      <c r="B3521" t="s">
        <v>4606</v>
      </c>
      <c r="C3521" t="s">
        <v>12870</v>
      </c>
      <c r="D3521">
        <v>0.44497376680374151</v>
      </c>
      <c r="E3521" t="s">
        <v>12871</v>
      </c>
      <c r="F3521" t="str" cm="1">
        <f t="array" ref="F3521">_xlfn.IFS(AND(D3521&lt;0.2),"0,1-0,2",AND(D3521&gt;=0.2,D3521&lt;0.3),"0,2-0,3",AND(D3521&gt;=0.3,D3521&lt;0.4),"0,3-0,4",AND(D3521&gt;=0.4,D3521&lt;0.5),"0,4-0,5",AND(D3521&gt;=0.5,D3521&lt;0.6),"0,5-0,6",AND(D3521&gt;=0.6,D3521&lt;0.7),"0,6-0,7",AND(D3521&gt;=0.7,D3521&lt;0.8),"0,7-0,8",AND(D3521&gt;=0.8,D3521&lt;0.9),"0,8-0,9",AND(D3521&gt;=0.9,D3521&lt;1),"0,9-1",AND(D3521&gt;=1),"1")</f>
        <v>0,4-0,5</v>
      </c>
      <c r="G3521" s="15" t="e" cm="1">
        <f t="array" ref="G3521">_xlfn.IFS(AND(F3521="1"),VLOOKUP(B3521,'all-mpnet-base'!B:C,2,FALSE))</f>
        <v>#N/A</v>
      </c>
      <c r="H3521" s="15" t="e" cm="1">
        <f t="array" ref="H3521">_xlfn.IFS(AND(F3521="1"),VLOOKUP(B3521,Albert!B:C,2,FALSE))</f>
        <v>#N/A</v>
      </c>
      <c r="I3521" s="15" t="e" cm="1">
        <f t="array" ref="I3521">_xlfn.IFS(AND(F3521="1"),VLOOKUP(B3521,'All-mini'!B:C,2,FALSE))</f>
        <v>#N/A</v>
      </c>
      <c r="J3521" s="15" t="e" cm="1">
        <f t="array" ref="J3521">_xlfn.IFS(AND(F3521="1"),VLOOKUP(B3521,DistilRoberta!B:C,2,FALSE))</f>
        <v>#N/A</v>
      </c>
      <c r="K3521" s="15" t="e" cm="1">
        <f t="array" ref="K3521">_xlfn.IFS(AND(F3521="1"),VLOOKUP(B3521,Deberta!B:C,2,FALSE))</f>
        <v>#N/A</v>
      </c>
      <c r="L3521" s="15" t="e" cm="1">
        <f t="array" ref="L3521">_xlfn.IFS(AND(F3521="1"),VLOOKUP(B3521,'T5'!B:C,2,FALSE))</f>
        <v>#N/A</v>
      </c>
      <c r="M3521" s="15" t="e" cm="1">
        <f t="array" ref="M3521">_xlfn.IFS(AND(F3521="1"),VLOOKUP(B3521,Multilingual!B:C,2,FALSE))</f>
        <v>#N/A</v>
      </c>
      <c r="N3521" s="15" t="e" cm="1">
        <f t="array" ref="N3521">SI</f>
        <v>#NAME?</v>
      </c>
    </row>
    <row r="3522" spans="1:14" hidden="1" x14ac:dyDescent="0.35">
      <c r="A3522">
        <v>3520</v>
      </c>
      <c r="B3522" t="s">
        <v>2345</v>
      </c>
      <c r="C3522" t="s">
        <v>2346</v>
      </c>
      <c r="D3522">
        <v>0.54780590534210205</v>
      </c>
      <c r="E3522" t="s">
        <v>2347</v>
      </c>
      <c r="F3522" t="str" cm="1">
        <f t="array" ref="F3522">_xlfn.IFS(AND(D3522&lt;0.2),"0,1-0,2",AND(D3522&gt;=0.2,D3522&lt;0.3),"0,2-0,3",AND(D3522&gt;=0.3,D3522&lt;0.4),"0,3-0,4",AND(D3522&gt;=0.4,D3522&lt;0.5),"0,4-0,5",AND(D3522&gt;=0.5,D3522&lt;0.6),"0,5-0,6",AND(D3522&gt;=0.6,D3522&lt;0.7),"0,6-0,7",AND(D3522&gt;=0.7,D3522&lt;0.8),"0,7-0,8",AND(D3522&gt;=0.8,D3522&lt;0.9),"0,8-0,9",AND(D3522&gt;=0.9,D3522&lt;1),"0,9-1",AND(D3522&gt;=1),"1")</f>
        <v>0,5-0,6</v>
      </c>
      <c r="G3522" s="15" t="e" cm="1">
        <f t="array" ref="G3522">_xlfn.IFS(AND(F3522="1"),VLOOKUP(B3522,'all-mpnet-base'!B:C,2,FALSE))</f>
        <v>#N/A</v>
      </c>
      <c r="H3522" s="15" t="e" cm="1">
        <f t="array" ref="H3522">_xlfn.IFS(AND(F3522="1"),VLOOKUP(B3522,Albert!B:C,2,FALSE))</f>
        <v>#N/A</v>
      </c>
      <c r="I3522" s="15" t="e" cm="1">
        <f t="array" ref="I3522">_xlfn.IFS(AND(F3522="1"),VLOOKUP(B3522,'All-mini'!B:C,2,FALSE))</f>
        <v>#N/A</v>
      </c>
      <c r="J3522" s="15" t="e" cm="1">
        <f t="array" ref="J3522">_xlfn.IFS(AND(F3522="1"),VLOOKUP(B3522,DistilRoberta!B:C,2,FALSE))</f>
        <v>#N/A</v>
      </c>
      <c r="K3522" s="15" t="e" cm="1">
        <f t="array" ref="K3522">_xlfn.IFS(AND(F3522="1"),VLOOKUP(B3522,Deberta!B:C,2,FALSE))</f>
        <v>#N/A</v>
      </c>
      <c r="L3522" s="15" t="e" cm="1">
        <f t="array" ref="L3522">_xlfn.IFS(AND(F3522="1"),VLOOKUP(B3522,'T5'!B:C,2,FALSE))</f>
        <v>#N/A</v>
      </c>
      <c r="M3522" s="15" t="e" cm="1">
        <f t="array" ref="M3522">_xlfn.IFS(AND(F3522="1"),VLOOKUP(B3522,Multilingual!B:C,2,FALSE))</f>
        <v>#N/A</v>
      </c>
      <c r="N3522" s="15" t="e" cm="1">
        <f t="array" ref="N3522">SI</f>
        <v>#NAME?</v>
      </c>
    </row>
    <row r="3523" spans="1:14" hidden="1" x14ac:dyDescent="0.35">
      <c r="A3523">
        <v>3521</v>
      </c>
      <c r="B3523" t="s">
        <v>4609</v>
      </c>
      <c r="C3523" t="s">
        <v>4604</v>
      </c>
      <c r="D3523">
        <v>0.91437578201293945</v>
      </c>
      <c r="E3523" t="s">
        <v>4605</v>
      </c>
      <c r="F3523" t="str" cm="1">
        <f t="array" ref="F3523">_xlfn.IFS(AND(D3523&lt;0.2),"0,1-0,2",AND(D3523&gt;=0.2,D3523&lt;0.3),"0,2-0,3",AND(D3523&gt;=0.3,D3523&lt;0.4),"0,3-0,4",AND(D3523&gt;=0.4,D3523&lt;0.5),"0,4-0,5",AND(D3523&gt;=0.5,D3523&lt;0.6),"0,5-0,6",AND(D3523&gt;=0.6,D3523&lt;0.7),"0,6-0,7",AND(D3523&gt;=0.7,D3523&lt;0.8),"0,7-0,8",AND(D3523&gt;=0.8,D3523&lt;0.9),"0,8-0,9",AND(D3523&gt;=0.9,D3523&lt;1),"0,9-1",AND(D3523&gt;=1),"1")</f>
        <v>0,9-1</v>
      </c>
      <c r="G3523" s="15" t="e" cm="1">
        <f t="array" ref="G3523">_xlfn.IFS(AND(F3523="1"),VLOOKUP(B3523,'all-mpnet-base'!B:C,2,FALSE))</f>
        <v>#N/A</v>
      </c>
      <c r="H3523" s="15" t="e" cm="1">
        <f t="array" ref="H3523">_xlfn.IFS(AND(F3523="1"),VLOOKUP(B3523,Albert!B:C,2,FALSE))</f>
        <v>#N/A</v>
      </c>
      <c r="I3523" s="15" t="e" cm="1">
        <f t="array" ref="I3523">_xlfn.IFS(AND(F3523="1"),VLOOKUP(B3523,'All-mini'!B:C,2,FALSE))</f>
        <v>#N/A</v>
      </c>
      <c r="J3523" s="15" t="e" cm="1">
        <f t="array" ref="J3523">_xlfn.IFS(AND(F3523="1"),VLOOKUP(B3523,DistilRoberta!B:C,2,FALSE))</f>
        <v>#N/A</v>
      </c>
      <c r="K3523" s="15" t="e" cm="1">
        <f t="array" ref="K3523">_xlfn.IFS(AND(F3523="1"),VLOOKUP(B3523,Deberta!B:C,2,FALSE))</f>
        <v>#N/A</v>
      </c>
      <c r="L3523" s="15" t="e" cm="1">
        <f t="array" ref="L3523">_xlfn.IFS(AND(F3523="1"),VLOOKUP(B3523,'T5'!B:C,2,FALSE))</f>
        <v>#N/A</v>
      </c>
      <c r="M3523" s="15" t="e" cm="1">
        <f t="array" ref="M3523">_xlfn.IFS(AND(F3523="1"),VLOOKUP(B3523,Multilingual!B:C,2,FALSE))</f>
        <v>#N/A</v>
      </c>
      <c r="N3523" s="15" t="e" cm="1">
        <f t="array" ref="N3523">SI</f>
        <v>#NAME?</v>
      </c>
    </row>
    <row r="3524" spans="1:14" hidden="1" x14ac:dyDescent="0.35">
      <c r="A3524">
        <v>3522</v>
      </c>
      <c r="B3524" t="s">
        <v>4610</v>
      </c>
      <c r="C3524" t="s">
        <v>4611</v>
      </c>
      <c r="D3524">
        <v>0.89014285802841187</v>
      </c>
      <c r="E3524" t="s">
        <v>4612</v>
      </c>
      <c r="F3524" t="str" cm="1">
        <f t="array" ref="F3524">_xlfn.IFS(AND(D3524&lt;0.2),"0,1-0,2",AND(D3524&gt;=0.2,D3524&lt;0.3),"0,2-0,3",AND(D3524&gt;=0.3,D3524&lt;0.4),"0,3-0,4",AND(D3524&gt;=0.4,D3524&lt;0.5),"0,4-0,5",AND(D3524&gt;=0.5,D3524&lt;0.6),"0,5-0,6",AND(D3524&gt;=0.6,D3524&lt;0.7),"0,6-0,7",AND(D3524&gt;=0.7,D3524&lt;0.8),"0,7-0,8",AND(D3524&gt;=0.8,D3524&lt;0.9),"0,8-0,9",AND(D3524&gt;=0.9,D3524&lt;1),"0,9-1",AND(D3524&gt;=1),"1")</f>
        <v>0,8-0,9</v>
      </c>
      <c r="G3524" s="15" t="e" cm="1">
        <f t="array" ref="G3524">_xlfn.IFS(AND(F3524="1"),VLOOKUP(B3524,'all-mpnet-base'!B:C,2,FALSE))</f>
        <v>#N/A</v>
      </c>
      <c r="H3524" s="15" t="e" cm="1">
        <f t="array" ref="H3524">_xlfn.IFS(AND(F3524="1"),VLOOKUP(B3524,Albert!B:C,2,FALSE))</f>
        <v>#N/A</v>
      </c>
      <c r="I3524" s="15" t="e" cm="1">
        <f t="array" ref="I3524">_xlfn.IFS(AND(F3524="1"),VLOOKUP(B3524,'All-mini'!B:C,2,FALSE))</f>
        <v>#N/A</v>
      </c>
      <c r="J3524" s="15" t="e" cm="1">
        <f t="array" ref="J3524">_xlfn.IFS(AND(F3524="1"),VLOOKUP(B3524,DistilRoberta!B:C,2,FALSE))</f>
        <v>#N/A</v>
      </c>
      <c r="K3524" s="15" t="e" cm="1">
        <f t="array" ref="K3524">_xlfn.IFS(AND(F3524="1"),VLOOKUP(B3524,Deberta!B:C,2,FALSE))</f>
        <v>#N/A</v>
      </c>
      <c r="L3524" s="15" t="e" cm="1">
        <f t="array" ref="L3524">_xlfn.IFS(AND(F3524="1"),VLOOKUP(B3524,'T5'!B:C,2,FALSE))</f>
        <v>#N/A</v>
      </c>
      <c r="M3524" s="15" t="e" cm="1">
        <f t="array" ref="M3524">_xlfn.IFS(AND(F3524="1"),VLOOKUP(B3524,Multilingual!B:C,2,FALSE))</f>
        <v>#N/A</v>
      </c>
      <c r="N3524" s="15" t="e" cm="1">
        <f t="array" ref="N3524">SI</f>
        <v>#NAME?</v>
      </c>
    </row>
    <row r="3525" spans="1:14" hidden="1" x14ac:dyDescent="0.35">
      <c r="A3525">
        <v>3523</v>
      </c>
      <c r="B3525" t="s">
        <v>2343</v>
      </c>
      <c r="C3525" t="s">
        <v>1302</v>
      </c>
      <c r="D3525">
        <v>0.82484382390975952</v>
      </c>
      <c r="E3525" t="s">
        <v>1303</v>
      </c>
      <c r="F3525" t="str" cm="1">
        <f t="array" ref="F3525">_xlfn.IFS(AND(D3525&lt;0.2),"0,1-0,2",AND(D3525&gt;=0.2,D3525&lt;0.3),"0,2-0,3",AND(D3525&gt;=0.3,D3525&lt;0.4),"0,3-0,4",AND(D3525&gt;=0.4,D3525&lt;0.5),"0,4-0,5",AND(D3525&gt;=0.5,D3525&lt;0.6),"0,5-0,6",AND(D3525&gt;=0.6,D3525&lt;0.7),"0,6-0,7",AND(D3525&gt;=0.7,D3525&lt;0.8),"0,7-0,8",AND(D3525&gt;=0.8,D3525&lt;0.9),"0,8-0,9",AND(D3525&gt;=0.9,D3525&lt;1),"0,9-1",AND(D3525&gt;=1),"1")</f>
        <v>0,8-0,9</v>
      </c>
      <c r="G3525" s="15" t="e" cm="1">
        <f t="array" ref="G3525">_xlfn.IFS(AND(F3525="1"),VLOOKUP(B3525,'all-mpnet-base'!B:C,2,FALSE))</f>
        <v>#N/A</v>
      </c>
      <c r="H3525" s="15" t="e" cm="1">
        <f t="array" ref="H3525">_xlfn.IFS(AND(F3525="1"),VLOOKUP(B3525,Albert!B:C,2,FALSE))</f>
        <v>#N/A</v>
      </c>
      <c r="I3525" s="15" t="e" cm="1">
        <f t="array" ref="I3525">_xlfn.IFS(AND(F3525="1"),VLOOKUP(B3525,'All-mini'!B:C,2,FALSE))</f>
        <v>#N/A</v>
      </c>
      <c r="J3525" s="15" t="e" cm="1">
        <f t="array" ref="J3525">_xlfn.IFS(AND(F3525="1"),VLOOKUP(B3525,DistilRoberta!B:C,2,FALSE))</f>
        <v>#N/A</v>
      </c>
      <c r="K3525" s="15" t="e" cm="1">
        <f t="array" ref="K3525">_xlfn.IFS(AND(F3525="1"),VLOOKUP(B3525,Deberta!B:C,2,FALSE))</f>
        <v>#N/A</v>
      </c>
      <c r="L3525" s="15" t="e" cm="1">
        <f t="array" ref="L3525">_xlfn.IFS(AND(F3525="1"),VLOOKUP(B3525,'T5'!B:C,2,FALSE))</f>
        <v>#N/A</v>
      </c>
      <c r="M3525" s="15" t="e" cm="1">
        <f t="array" ref="M3525">_xlfn.IFS(AND(F3525="1"),VLOOKUP(B3525,Multilingual!B:C,2,FALSE))</f>
        <v>#N/A</v>
      </c>
      <c r="N3525" s="15" t="e" cm="1">
        <f t="array" ref="N3525">SI</f>
        <v>#NAME?</v>
      </c>
    </row>
    <row r="3526" spans="1:14" hidden="1" x14ac:dyDescent="0.35">
      <c r="A3526">
        <v>3524</v>
      </c>
      <c r="B3526" t="s">
        <v>4613</v>
      </c>
      <c r="C3526" t="s">
        <v>4614</v>
      </c>
      <c r="D3526">
        <v>0.68458288908004761</v>
      </c>
      <c r="E3526" t="s">
        <v>4615</v>
      </c>
      <c r="F3526" t="str" cm="1">
        <f t="array" ref="F3526">_xlfn.IFS(AND(D3526&lt;0.2),"0,1-0,2",AND(D3526&gt;=0.2,D3526&lt;0.3),"0,2-0,3",AND(D3526&gt;=0.3,D3526&lt;0.4),"0,3-0,4",AND(D3526&gt;=0.4,D3526&lt;0.5),"0,4-0,5",AND(D3526&gt;=0.5,D3526&lt;0.6),"0,5-0,6",AND(D3526&gt;=0.6,D3526&lt;0.7),"0,6-0,7",AND(D3526&gt;=0.7,D3526&lt;0.8),"0,7-0,8",AND(D3526&gt;=0.8,D3526&lt;0.9),"0,8-0,9",AND(D3526&gt;=0.9,D3526&lt;1),"0,9-1",AND(D3526&gt;=1),"1")</f>
        <v>0,6-0,7</v>
      </c>
      <c r="G3526" s="15" t="e" cm="1">
        <f t="array" ref="G3526">_xlfn.IFS(AND(F3526="1"),VLOOKUP(B3526,'all-mpnet-base'!B:C,2,FALSE))</f>
        <v>#N/A</v>
      </c>
      <c r="H3526" s="15" t="e" cm="1">
        <f t="array" ref="H3526">_xlfn.IFS(AND(F3526="1"),VLOOKUP(B3526,Albert!B:C,2,FALSE))</f>
        <v>#N/A</v>
      </c>
      <c r="I3526" s="15" t="e" cm="1">
        <f t="array" ref="I3526">_xlfn.IFS(AND(F3526="1"),VLOOKUP(B3526,'All-mini'!B:C,2,FALSE))</f>
        <v>#N/A</v>
      </c>
      <c r="J3526" s="15" t="e" cm="1">
        <f t="array" ref="J3526">_xlfn.IFS(AND(F3526="1"),VLOOKUP(B3526,DistilRoberta!B:C,2,FALSE))</f>
        <v>#N/A</v>
      </c>
      <c r="K3526" s="15" t="e" cm="1">
        <f t="array" ref="K3526">_xlfn.IFS(AND(F3526="1"),VLOOKUP(B3526,Deberta!B:C,2,FALSE))</f>
        <v>#N/A</v>
      </c>
      <c r="L3526" s="15" t="e" cm="1">
        <f t="array" ref="L3526">_xlfn.IFS(AND(F3526="1"),VLOOKUP(B3526,'T5'!B:C,2,FALSE))</f>
        <v>#N/A</v>
      </c>
      <c r="M3526" s="15" t="e" cm="1">
        <f t="array" ref="M3526">_xlfn.IFS(AND(F3526="1"),VLOOKUP(B3526,Multilingual!B:C,2,FALSE))</f>
        <v>#N/A</v>
      </c>
      <c r="N3526" s="15" t="e" cm="1">
        <f t="array" ref="N3526">SI</f>
        <v>#NAME?</v>
      </c>
    </row>
    <row r="3527" spans="1:14" hidden="1" x14ac:dyDescent="0.35">
      <c r="A3527">
        <v>3525</v>
      </c>
      <c r="B3527" t="s">
        <v>702</v>
      </c>
      <c r="C3527" t="s">
        <v>1763</v>
      </c>
      <c r="D3527">
        <v>0.65983182191848755</v>
      </c>
      <c r="E3527" t="s">
        <v>1764</v>
      </c>
      <c r="F3527" t="str" cm="1">
        <f t="array" ref="F3527">_xlfn.IFS(AND(D3527&lt;0.2),"0,1-0,2",AND(D3527&gt;=0.2,D3527&lt;0.3),"0,2-0,3",AND(D3527&gt;=0.3,D3527&lt;0.4),"0,3-0,4",AND(D3527&gt;=0.4,D3527&lt;0.5),"0,4-0,5",AND(D3527&gt;=0.5,D3527&lt;0.6),"0,5-0,6",AND(D3527&gt;=0.6,D3527&lt;0.7),"0,6-0,7",AND(D3527&gt;=0.7,D3527&lt;0.8),"0,7-0,8",AND(D3527&gt;=0.8,D3527&lt;0.9),"0,8-0,9",AND(D3527&gt;=0.9,D3527&lt;1),"0,9-1",AND(D3527&gt;=1),"1")</f>
        <v>0,6-0,7</v>
      </c>
      <c r="G3527" s="15" t="e" cm="1">
        <f t="array" ref="G3527">_xlfn.IFS(AND(F3527="1"),VLOOKUP(B3527,'all-mpnet-base'!B:C,2,FALSE))</f>
        <v>#N/A</v>
      </c>
      <c r="H3527" s="15" t="e" cm="1">
        <f t="array" ref="H3527">_xlfn.IFS(AND(F3527="1"),VLOOKUP(B3527,Albert!B:C,2,FALSE))</f>
        <v>#N/A</v>
      </c>
      <c r="I3527" s="15" t="e" cm="1">
        <f t="array" ref="I3527">_xlfn.IFS(AND(F3527="1"),VLOOKUP(B3527,'All-mini'!B:C,2,FALSE))</f>
        <v>#N/A</v>
      </c>
      <c r="J3527" s="15" t="e" cm="1">
        <f t="array" ref="J3527">_xlfn.IFS(AND(F3527="1"),VLOOKUP(B3527,DistilRoberta!B:C,2,FALSE))</f>
        <v>#N/A</v>
      </c>
      <c r="K3527" s="15" t="e" cm="1">
        <f t="array" ref="K3527">_xlfn.IFS(AND(F3527="1"),VLOOKUP(B3527,Deberta!B:C,2,FALSE))</f>
        <v>#N/A</v>
      </c>
      <c r="L3527" s="15" t="e" cm="1">
        <f t="array" ref="L3527">_xlfn.IFS(AND(F3527="1"),VLOOKUP(B3527,'T5'!B:C,2,FALSE))</f>
        <v>#N/A</v>
      </c>
      <c r="M3527" s="15" t="e" cm="1">
        <f t="array" ref="M3527">_xlfn.IFS(AND(F3527="1"),VLOOKUP(B3527,Multilingual!B:C,2,FALSE))</f>
        <v>#N/A</v>
      </c>
      <c r="N3527" s="15" t="e" cm="1">
        <f t="array" ref="N3527">SI</f>
        <v>#NAME?</v>
      </c>
    </row>
    <row r="3528" spans="1:14" hidden="1" x14ac:dyDescent="0.35">
      <c r="A3528">
        <v>3526</v>
      </c>
      <c r="B3528" t="s">
        <v>36</v>
      </c>
      <c r="C3528" t="s">
        <v>7799</v>
      </c>
      <c r="D3528">
        <v>0.79636073112487793</v>
      </c>
      <c r="E3528" t="s">
        <v>7800</v>
      </c>
      <c r="F3528" t="str" cm="1">
        <f t="array" ref="F3528">_xlfn.IFS(AND(D3528&lt;0.2),"0,1-0,2",AND(D3528&gt;=0.2,D3528&lt;0.3),"0,2-0,3",AND(D3528&gt;=0.3,D3528&lt;0.4),"0,3-0,4",AND(D3528&gt;=0.4,D3528&lt;0.5),"0,4-0,5",AND(D3528&gt;=0.5,D3528&lt;0.6),"0,5-0,6",AND(D3528&gt;=0.6,D3528&lt;0.7),"0,6-0,7",AND(D3528&gt;=0.7,D3528&lt;0.8),"0,7-0,8",AND(D3528&gt;=0.8,D3528&lt;0.9),"0,8-0,9",AND(D3528&gt;=0.9,D3528&lt;1),"0,9-1",AND(D3528&gt;=1),"1")</f>
        <v>0,7-0,8</v>
      </c>
      <c r="G3528" s="15" t="e" cm="1">
        <f t="array" ref="G3528">_xlfn.IFS(AND(F3528="1"),VLOOKUP(B3528,'all-mpnet-base'!B:C,2,FALSE))</f>
        <v>#N/A</v>
      </c>
      <c r="H3528" s="15" t="e" cm="1">
        <f t="array" ref="H3528">_xlfn.IFS(AND(F3528="1"),VLOOKUP(B3528,Albert!B:C,2,FALSE))</f>
        <v>#N/A</v>
      </c>
      <c r="I3528" s="15" t="e" cm="1">
        <f t="array" ref="I3528">_xlfn.IFS(AND(F3528="1"),VLOOKUP(B3528,'All-mini'!B:C,2,FALSE))</f>
        <v>#N/A</v>
      </c>
      <c r="J3528" s="15" t="e" cm="1">
        <f t="array" ref="J3528">_xlfn.IFS(AND(F3528="1"),VLOOKUP(B3528,DistilRoberta!B:C,2,FALSE))</f>
        <v>#N/A</v>
      </c>
      <c r="K3528" s="15" t="e" cm="1">
        <f t="array" ref="K3528">_xlfn.IFS(AND(F3528="1"),VLOOKUP(B3528,Deberta!B:C,2,FALSE))</f>
        <v>#N/A</v>
      </c>
      <c r="L3528" s="15" t="e" cm="1">
        <f t="array" ref="L3528">_xlfn.IFS(AND(F3528="1"),VLOOKUP(B3528,'T5'!B:C,2,FALSE))</f>
        <v>#N/A</v>
      </c>
      <c r="M3528" s="15" t="e" cm="1">
        <f t="array" ref="M3528">_xlfn.IFS(AND(F3528="1"),VLOOKUP(B3528,Multilingual!B:C,2,FALSE))</f>
        <v>#N/A</v>
      </c>
      <c r="N3528" s="15" t="e" cm="1">
        <f t="array" ref="N3528">SI</f>
        <v>#NAME?</v>
      </c>
    </row>
    <row r="3529" spans="1:14" hidden="1" x14ac:dyDescent="0.35">
      <c r="A3529">
        <v>3527</v>
      </c>
      <c r="B3529" t="s">
        <v>2701</v>
      </c>
      <c r="C3529" t="s">
        <v>2702</v>
      </c>
      <c r="D3529">
        <v>0.91923701763153076</v>
      </c>
      <c r="E3529" t="s">
        <v>2703</v>
      </c>
      <c r="F3529" t="str" cm="1">
        <f t="array" ref="F3529">_xlfn.IFS(AND(D3529&lt;0.2),"0,1-0,2",AND(D3529&gt;=0.2,D3529&lt;0.3),"0,2-0,3",AND(D3529&gt;=0.3,D3529&lt;0.4),"0,3-0,4",AND(D3529&gt;=0.4,D3529&lt;0.5),"0,4-0,5",AND(D3529&gt;=0.5,D3529&lt;0.6),"0,5-0,6",AND(D3529&gt;=0.6,D3529&lt;0.7),"0,6-0,7",AND(D3529&gt;=0.7,D3529&lt;0.8),"0,7-0,8",AND(D3529&gt;=0.8,D3529&lt;0.9),"0,8-0,9",AND(D3529&gt;=0.9,D3529&lt;1),"0,9-1",AND(D3529&gt;=1),"1")</f>
        <v>0,9-1</v>
      </c>
      <c r="G3529" s="15" t="e" cm="1">
        <f t="array" ref="G3529">_xlfn.IFS(AND(F3529="1"),VLOOKUP(B3529,'all-mpnet-base'!B:C,2,FALSE))</f>
        <v>#N/A</v>
      </c>
      <c r="H3529" s="15" t="e" cm="1">
        <f t="array" ref="H3529">_xlfn.IFS(AND(F3529="1"),VLOOKUP(B3529,Albert!B:C,2,FALSE))</f>
        <v>#N/A</v>
      </c>
      <c r="I3529" s="15" t="e" cm="1">
        <f t="array" ref="I3529">_xlfn.IFS(AND(F3529="1"),VLOOKUP(B3529,'All-mini'!B:C,2,FALSE))</f>
        <v>#N/A</v>
      </c>
      <c r="J3529" s="15" t="e" cm="1">
        <f t="array" ref="J3529">_xlfn.IFS(AND(F3529="1"),VLOOKUP(B3529,DistilRoberta!B:C,2,FALSE))</f>
        <v>#N/A</v>
      </c>
      <c r="K3529" s="15" t="e" cm="1">
        <f t="array" ref="K3529">_xlfn.IFS(AND(F3529="1"),VLOOKUP(B3529,Deberta!B:C,2,FALSE))</f>
        <v>#N/A</v>
      </c>
      <c r="L3529" s="15" t="e" cm="1">
        <f t="array" ref="L3529">_xlfn.IFS(AND(F3529="1"),VLOOKUP(B3529,'T5'!B:C,2,FALSE))</f>
        <v>#N/A</v>
      </c>
      <c r="M3529" s="15" t="e" cm="1">
        <f t="array" ref="M3529">_xlfn.IFS(AND(F3529="1"),VLOOKUP(B3529,Multilingual!B:C,2,FALSE))</f>
        <v>#N/A</v>
      </c>
      <c r="N3529" s="15" t="e" cm="1">
        <f t="array" ref="N3529">SI</f>
        <v>#NAME?</v>
      </c>
    </row>
    <row r="3530" spans="1:14" hidden="1" x14ac:dyDescent="0.35">
      <c r="A3530">
        <v>3528</v>
      </c>
      <c r="B3530" t="s">
        <v>871</v>
      </c>
      <c r="C3530" t="s">
        <v>89</v>
      </c>
      <c r="D3530">
        <v>0.84628790616989136</v>
      </c>
      <c r="E3530" t="s">
        <v>90</v>
      </c>
      <c r="F3530" t="str" cm="1">
        <f t="array" ref="F3530">_xlfn.IFS(AND(D3530&lt;0.2),"0,1-0,2",AND(D3530&gt;=0.2,D3530&lt;0.3),"0,2-0,3",AND(D3530&gt;=0.3,D3530&lt;0.4),"0,3-0,4",AND(D3530&gt;=0.4,D3530&lt;0.5),"0,4-0,5",AND(D3530&gt;=0.5,D3530&lt;0.6),"0,5-0,6",AND(D3530&gt;=0.6,D3530&lt;0.7),"0,6-0,7",AND(D3530&gt;=0.7,D3530&lt;0.8),"0,7-0,8",AND(D3530&gt;=0.8,D3530&lt;0.9),"0,8-0,9",AND(D3530&gt;=0.9,D3530&lt;1),"0,9-1",AND(D3530&gt;=1),"1")</f>
        <v>0,8-0,9</v>
      </c>
      <c r="G3530" s="15" t="e" cm="1">
        <f t="array" ref="G3530">_xlfn.IFS(AND(F3530="1"),VLOOKUP(B3530,'all-mpnet-base'!B:C,2,FALSE))</f>
        <v>#N/A</v>
      </c>
      <c r="H3530" s="15" t="e" cm="1">
        <f t="array" ref="H3530">_xlfn.IFS(AND(F3530="1"),VLOOKUP(B3530,Albert!B:C,2,FALSE))</f>
        <v>#N/A</v>
      </c>
      <c r="I3530" s="15" t="e" cm="1">
        <f t="array" ref="I3530">_xlfn.IFS(AND(F3530="1"),VLOOKUP(B3530,'All-mini'!B:C,2,FALSE))</f>
        <v>#N/A</v>
      </c>
      <c r="J3530" s="15" t="e" cm="1">
        <f t="array" ref="J3530">_xlfn.IFS(AND(F3530="1"),VLOOKUP(B3530,DistilRoberta!B:C,2,FALSE))</f>
        <v>#N/A</v>
      </c>
      <c r="K3530" s="15" t="e" cm="1">
        <f t="array" ref="K3530">_xlfn.IFS(AND(F3530="1"),VLOOKUP(B3530,Deberta!B:C,2,FALSE))</f>
        <v>#N/A</v>
      </c>
      <c r="L3530" s="15" t="e" cm="1">
        <f t="array" ref="L3530">_xlfn.IFS(AND(F3530="1"),VLOOKUP(B3530,'T5'!B:C,2,FALSE))</f>
        <v>#N/A</v>
      </c>
      <c r="M3530" s="15" t="e" cm="1">
        <f t="array" ref="M3530">_xlfn.IFS(AND(F3530="1"),VLOOKUP(B3530,Multilingual!B:C,2,FALSE))</f>
        <v>#N/A</v>
      </c>
      <c r="N3530" s="15" t="e" cm="1">
        <f t="array" ref="N3530">SI</f>
        <v>#NAME?</v>
      </c>
    </row>
    <row r="3531" spans="1:14" hidden="1" x14ac:dyDescent="0.35">
      <c r="A3531">
        <v>3529</v>
      </c>
      <c r="B3531" t="s">
        <v>2455</v>
      </c>
      <c r="C3531" t="s">
        <v>2456</v>
      </c>
      <c r="D3531">
        <v>0.84147191047668457</v>
      </c>
      <c r="E3531" t="s">
        <v>2457</v>
      </c>
      <c r="F3531" t="str" cm="1">
        <f t="array" ref="F3531">_xlfn.IFS(AND(D3531&lt;0.2),"0,1-0,2",AND(D3531&gt;=0.2,D3531&lt;0.3),"0,2-0,3",AND(D3531&gt;=0.3,D3531&lt;0.4),"0,3-0,4",AND(D3531&gt;=0.4,D3531&lt;0.5),"0,4-0,5",AND(D3531&gt;=0.5,D3531&lt;0.6),"0,5-0,6",AND(D3531&gt;=0.6,D3531&lt;0.7),"0,6-0,7",AND(D3531&gt;=0.7,D3531&lt;0.8),"0,7-0,8",AND(D3531&gt;=0.8,D3531&lt;0.9),"0,8-0,9",AND(D3531&gt;=0.9,D3531&lt;1),"0,9-1",AND(D3531&gt;=1),"1")</f>
        <v>0,8-0,9</v>
      </c>
      <c r="G3531" s="15" t="e" cm="1">
        <f t="array" ref="G3531">_xlfn.IFS(AND(F3531="1"),VLOOKUP(B3531,'all-mpnet-base'!B:C,2,FALSE))</f>
        <v>#N/A</v>
      </c>
      <c r="H3531" s="15" t="e" cm="1">
        <f t="array" ref="H3531">_xlfn.IFS(AND(F3531="1"),VLOOKUP(B3531,Albert!B:C,2,FALSE))</f>
        <v>#N/A</v>
      </c>
      <c r="I3531" s="15" t="e" cm="1">
        <f t="array" ref="I3531">_xlfn.IFS(AND(F3531="1"),VLOOKUP(B3531,'All-mini'!B:C,2,FALSE))</f>
        <v>#N/A</v>
      </c>
      <c r="J3531" s="15" t="e" cm="1">
        <f t="array" ref="J3531">_xlfn.IFS(AND(F3531="1"),VLOOKUP(B3531,DistilRoberta!B:C,2,FALSE))</f>
        <v>#N/A</v>
      </c>
      <c r="K3531" s="15" t="e" cm="1">
        <f t="array" ref="K3531">_xlfn.IFS(AND(F3531="1"),VLOOKUP(B3531,Deberta!B:C,2,FALSE))</f>
        <v>#N/A</v>
      </c>
      <c r="L3531" s="15" t="e" cm="1">
        <f t="array" ref="L3531">_xlfn.IFS(AND(F3531="1"),VLOOKUP(B3531,'T5'!B:C,2,FALSE))</f>
        <v>#N/A</v>
      </c>
      <c r="M3531" s="15" t="e" cm="1">
        <f t="array" ref="M3531">_xlfn.IFS(AND(F3531="1"),VLOOKUP(B3531,Multilingual!B:C,2,FALSE))</f>
        <v>#N/A</v>
      </c>
      <c r="N3531" s="15" t="e" cm="1">
        <f t="array" ref="N3531">SI</f>
        <v>#NAME?</v>
      </c>
    </row>
    <row r="3532" spans="1:14" hidden="1" x14ac:dyDescent="0.35">
      <c r="A3532">
        <v>3530</v>
      </c>
      <c r="B3532" t="s">
        <v>684</v>
      </c>
      <c r="C3532" t="s">
        <v>685</v>
      </c>
      <c r="D3532">
        <v>0.92898404598236084</v>
      </c>
      <c r="E3532" t="s">
        <v>686</v>
      </c>
      <c r="F3532" t="str" cm="1">
        <f t="array" ref="F3532">_xlfn.IFS(AND(D3532&lt;0.2),"0,1-0,2",AND(D3532&gt;=0.2,D3532&lt;0.3),"0,2-0,3",AND(D3532&gt;=0.3,D3532&lt;0.4),"0,3-0,4",AND(D3532&gt;=0.4,D3532&lt;0.5),"0,4-0,5",AND(D3532&gt;=0.5,D3532&lt;0.6),"0,5-0,6",AND(D3532&gt;=0.6,D3532&lt;0.7),"0,6-0,7",AND(D3532&gt;=0.7,D3532&lt;0.8),"0,7-0,8",AND(D3532&gt;=0.8,D3532&lt;0.9),"0,8-0,9",AND(D3532&gt;=0.9,D3532&lt;1),"0,9-1",AND(D3532&gt;=1),"1")</f>
        <v>0,9-1</v>
      </c>
      <c r="G3532" s="15" t="e" cm="1">
        <f t="array" ref="G3532">_xlfn.IFS(AND(F3532="1"),VLOOKUP(B3532,'all-mpnet-base'!B:C,2,FALSE))</f>
        <v>#N/A</v>
      </c>
      <c r="H3532" s="15" t="e" cm="1">
        <f t="array" ref="H3532">_xlfn.IFS(AND(F3532="1"),VLOOKUP(B3532,Albert!B:C,2,FALSE))</f>
        <v>#N/A</v>
      </c>
      <c r="I3532" s="15" t="e" cm="1">
        <f t="array" ref="I3532">_xlfn.IFS(AND(F3532="1"),VLOOKUP(B3532,'All-mini'!B:C,2,FALSE))</f>
        <v>#N/A</v>
      </c>
      <c r="J3532" s="15" t="e" cm="1">
        <f t="array" ref="J3532">_xlfn.IFS(AND(F3532="1"),VLOOKUP(B3532,DistilRoberta!B:C,2,FALSE))</f>
        <v>#N/A</v>
      </c>
      <c r="K3532" s="15" t="e" cm="1">
        <f t="array" ref="K3532">_xlfn.IFS(AND(F3532="1"),VLOOKUP(B3532,Deberta!B:C,2,FALSE))</f>
        <v>#N/A</v>
      </c>
      <c r="L3532" s="15" t="e" cm="1">
        <f t="array" ref="L3532">_xlfn.IFS(AND(F3532="1"),VLOOKUP(B3532,'T5'!B:C,2,FALSE))</f>
        <v>#N/A</v>
      </c>
      <c r="M3532" s="15" t="e" cm="1">
        <f t="array" ref="M3532">_xlfn.IFS(AND(F3532="1"),VLOOKUP(B3532,Multilingual!B:C,2,FALSE))</f>
        <v>#N/A</v>
      </c>
      <c r="N3532" s="15" t="e" cm="1">
        <f t="array" ref="N3532">SI</f>
        <v>#NAME?</v>
      </c>
    </row>
    <row r="3533" spans="1:14" hidden="1" x14ac:dyDescent="0.35">
      <c r="A3533">
        <v>3531</v>
      </c>
      <c r="B3533" t="s">
        <v>4616</v>
      </c>
      <c r="C3533" t="s">
        <v>4617</v>
      </c>
      <c r="D3533">
        <v>0.71065396070480347</v>
      </c>
      <c r="E3533" t="s">
        <v>4618</v>
      </c>
      <c r="F3533" t="str" cm="1">
        <f t="array" ref="F3533">_xlfn.IFS(AND(D3533&lt;0.2),"0,1-0,2",AND(D3533&gt;=0.2,D3533&lt;0.3),"0,2-0,3",AND(D3533&gt;=0.3,D3533&lt;0.4),"0,3-0,4",AND(D3533&gt;=0.4,D3533&lt;0.5),"0,4-0,5",AND(D3533&gt;=0.5,D3533&lt;0.6),"0,5-0,6",AND(D3533&gt;=0.6,D3533&lt;0.7),"0,6-0,7",AND(D3533&gt;=0.7,D3533&lt;0.8),"0,7-0,8",AND(D3533&gt;=0.8,D3533&lt;0.9),"0,8-0,9",AND(D3533&gt;=0.9,D3533&lt;1),"0,9-1",AND(D3533&gt;=1),"1")</f>
        <v>0,7-0,8</v>
      </c>
      <c r="G3533" s="15" t="e" cm="1">
        <f t="array" ref="G3533">_xlfn.IFS(AND(F3533="1"),VLOOKUP(B3533,'all-mpnet-base'!B:C,2,FALSE))</f>
        <v>#N/A</v>
      </c>
      <c r="H3533" s="15" t="e" cm="1">
        <f t="array" ref="H3533">_xlfn.IFS(AND(F3533="1"),VLOOKUP(B3533,Albert!B:C,2,FALSE))</f>
        <v>#N/A</v>
      </c>
      <c r="I3533" s="15" t="e" cm="1">
        <f t="array" ref="I3533">_xlfn.IFS(AND(F3533="1"),VLOOKUP(B3533,'All-mini'!B:C,2,FALSE))</f>
        <v>#N/A</v>
      </c>
      <c r="J3533" s="15" t="e" cm="1">
        <f t="array" ref="J3533">_xlfn.IFS(AND(F3533="1"),VLOOKUP(B3533,DistilRoberta!B:C,2,FALSE))</f>
        <v>#N/A</v>
      </c>
      <c r="K3533" s="15" t="e" cm="1">
        <f t="array" ref="K3533">_xlfn.IFS(AND(F3533="1"),VLOOKUP(B3533,Deberta!B:C,2,FALSE))</f>
        <v>#N/A</v>
      </c>
      <c r="L3533" s="15" t="e" cm="1">
        <f t="array" ref="L3533">_xlfn.IFS(AND(F3533="1"),VLOOKUP(B3533,'T5'!B:C,2,FALSE))</f>
        <v>#N/A</v>
      </c>
      <c r="M3533" s="15" t="e" cm="1">
        <f t="array" ref="M3533">_xlfn.IFS(AND(F3533="1"),VLOOKUP(B3533,Multilingual!B:C,2,FALSE))</f>
        <v>#N/A</v>
      </c>
      <c r="N3533" s="15" t="e" cm="1">
        <f t="array" ref="N3533">SI</f>
        <v>#NAME?</v>
      </c>
    </row>
    <row r="3534" spans="1:14" hidden="1" x14ac:dyDescent="0.35">
      <c r="A3534">
        <v>3532</v>
      </c>
      <c r="B3534" t="s">
        <v>4619</v>
      </c>
      <c r="C3534" t="s">
        <v>1784</v>
      </c>
      <c r="D3534">
        <v>0.70311373472213745</v>
      </c>
      <c r="E3534" t="s">
        <v>1785</v>
      </c>
      <c r="F3534" t="str" cm="1">
        <f t="array" ref="F3534">_xlfn.IFS(AND(D3534&lt;0.2),"0,1-0,2",AND(D3534&gt;=0.2,D3534&lt;0.3),"0,2-0,3",AND(D3534&gt;=0.3,D3534&lt;0.4),"0,3-0,4",AND(D3534&gt;=0.4,D3534&lt;0.5),"0,4-0,5",AND(D3534&gt;=0.5,D3534&lt;0.6),"0,5-0,6",AND(D3534&gt;=0.6,D3534&lt;0.7),"0,6-0,7",AND(D3534&gt;=0.7,D3534&lt;0.8),"0,7-0,8",AND(D3534&gt;=0.8,D3534&lt;0.9),"0,8-0,9",AND(D3534&gt;=0.9,D3534&lt;1),"0,9-1",AND(D3534&gt;=1),"1")</f>
        <v>0,7-0,8</v>
      </c>
      <c r="G3534" s="15" t="e" cm="1">
        <f t="array" ref="G3534">_xlfn.IFS(AND(F3534="1"),VLOOKUP(B3534,'all-mpnet-base'!B:C,2,FALSE))</f>
        <v>#N/A</v>
      </c>
      <c r="H3534" s="15" t="e" cm="1">
        <f t="array" ref="H3534">_xlfn.IFS(AND(F3534="1"),VLOOKUP(B3534,Albert!B:C,2,FALSE))</f>
        <v>#N/A</v>
      </c>
      <c r="I3534" s="15" t="e" cm="1">
        <f t="array" ref="I3534">_xlfn.IFS(AND(F3534="1"),VLOOKUP(B3534,'All-mini'!B:C,2,FALSE))</f>
        <v>#N/A</v>
      </c>
      <c r="J3534" s="15" t="e" cm="1">
        <f t="array" ref="J3534">_xlfn.IFS(AND(F3534="1"),VLOOKUP(B3534,DistilRoberta!B:C,2,FALSE))</f>
        <v>#N/A</v>
      </c>
      <c r="K3534" s="15" t="e" cm="1">
        <f t="array" ref="K3534">_xlfn.IFS(AND(F3534="1"),VLOOKUP(B3534,Deberta!B:C,2,FALSE))</f>
        <v>#N/A</v>
      </c>
      <c r="L3534" s="15" t="e" cm="1">
        <f t="array" ref="L3534">_xlfn.IFS(AND(F3534="1"),VLOOKUP(B3534,'T5'!B:C,2,FALSE))</f>
        <v>#N/A</v>
      </c>
      <c r="M3534" s="15" t="e" cm="1">
        <f t="array" ref="M3534">_xlfn.IFS(AND(F3534="1"),VLOOKUP(B3534,Multilingual!B:C,2,FALSE))</f>
        <v>#N/A</v>
      </c>
      <c r="N3534" s="15" t="e" cm="1">
        <f t="array" ref="N3534">SI</f>
        <v>#NAME?</v>
      </c>
    </row>
    <row r="3535" spans="1:14" x14ac:dyDescent="0.35">
      <c r="A3535">
        <v>3533</v>
      </c>
      <c r="B3535" t="s">
        <v>4620</v>
      </c>
      <c r="C3535" t="s">
        <v>4621</v>
      </c>
      <c r="D3535">
        <v>1</v>
      </c>
      <c r="E3535" t="s">
        <v>4622</v>
      </c>
      <c r="F3535" t="str" cm="1">
        <f t="array" ref="F3535">_xlfn.IFS(AND(D3535&lt;0.2),"0,1-0,2",AND(D3535&gt;=0.2,D3535&lt;0.3),"0,2-0,3",AND(D3535&gt;=0.3,D3535&lt;0.4),"0,3-0,4",AND(D3535&gt;=0.4,D3535&lt;0.5),"0,4-0,5",AND(D3535&gt;=0.5,D3535&lt;0.6),"0,5-0,6",AND(D3535&gt;=0.6,D3535&lt;0.7),"0,6-0,7",AND(D3535&gt;=0.7,D3535&lt;0.8),"0,7-0,8",AND(D3535&gt;=0.8,D3535&lt;0.9),"0,8-0,9",AND(D3535&gt;=0.9,D3535&lt;1),"0,9-1",AND(D3535&gt;=1),"1")</f>
        <v>1</v>
      </c>
      <c r="G3535" s="15" t="str" cm="1">
        <f t="array" ref="G3535">_xlfn.IFS(AND(F3535="1"),VLOOKUP(B3535,'all-mpnet-base'!B:C,2,FALSE))</f>
        <v>thermodynamics</v>
      </c>
      <c r="H3535" s="15" t="str" cm="1">
        <f t="array" ref="H3535">_xlfn.IFS(AND(F3535="1"),VLOOKUP(B3535,Albert!B:C,2,FALSE))</f>
        <v>thermodynamics</v>
      </c>
      <c r="I3535" s="15" t="str" cm="1">
        <f t="array" ref="I3535">_xlfn.IFS(AND(F3535="1"),VLOOKUP(B3535,'All-mini'!B:C,2,FALSE))</f>
        <v>thermodynamics</v>
      </c>
      <c r="J3535" s="15" t="str" cm="1">
        <f t="array" ref="J3535">_xlfn.IFS(AND(F3535="1"),VLOOKUP(B3535,DistilRoberta!B:C,2,FALSE))</f>
        <v>thermodynamics</v>
      </c>
      <c r="K3535" s="15" t="str" cm="1">
        <f t="array" ref="K3535">_xlfn.IFS(AND(F3535="1"),VLOOKUP(B3535,Deberta!B:C,2,FALSE))</f>
        <v>thermodynamics</v>
      </c>
      <c r="L3535" s="15" t="str" cm="1">
        <f t="array" ref="L3535">_xlfn.IFS(AND(F3535="1"),VLOOKUP(B3535,'T5'!B:C,2,FALSE))</f>
        <v>3D modelling</v>
      </c>
      <c r="M3535" s="15" t="str" cm="1">
        <f t="array" ref="M3535">_xlfn.IFS(AND(F3535="1"),VLOOKUP(B3535,Multilingual!B:C,2,FALSE))</f>
        <v>thermodynamics</v>
      </c>
      <c r="N3535" s="15" t="str" cm="1">
        <f t="array" ref="N3535">_xlfn.IFS(AND(B3535=G3535),G3519)</f>
        <v>machine learning</v>
      </c>
    </row>
    <row r="3536" spans="1:14" hidden="1" x14ac:dyDescent="0.35">
      <c r="A3536">
        <v>3534</v>
      </c>
      <c r="B3536" t="s">
        <v>4623</v>
      </c>
      <c r="C3536" t="s">
        <v>4624</v>
      </c>
      <c r="D3536">
        <v>0.75088125467300415</v>
      </c>
      <c r="E3536" t="s">
        <v>4625</v>
      </c>
      <c r="F3536" t="str" cm="1">
        <f t="array" ref="F3536">_xlfn.IFS(AND(D3536&lt;0.2),"0,1-0,2",AND(D3536&gt;=0.2,D3536&lt;0.3),"0,2-0,3",AND(D3536&gt;=0.3,D3536&lt;0.4),"0,3-0,4",AND(D3536&gt;=0.4,D3536&lt;0.5),"0,4-0,5",AND(D3536&gt;=0.5,D3536&lt;0.6),"0,5-0,6",AND(D3536&gt;=0.6,D3536&lt;0.7),"0,6-0,7",AND(D3536&gt;=0.7,D3536&lt;0.8),"0,7-0,8",AND(D3536&gt;=0.8,D3536&lt;0.9),"0,8-0,9",AND(D3536&gt;=0.9,D3536&lt;1),"0,9-1",AND(D3536&gt;=1),"1")</f>
        <v>0,7-0,8</v>
      </c>
      <c r="G3536" s="15" t="e" cm="1">
        <f t="array" ref="G3536">_xlfn.IFS(AND(F3536="1"),VLOOKUP(B3536,'all-mpnet-base'!B:C,2,FALSE))</f>
        <v>#N/A</v>
      </c>
      <c r="H3536" s="15" t="e" cm="1">
        <f t="array" ref="H3536">_xlfn.IFS(AND(F3536="1"),VLOOKUP(B3536,Albert!B:C,2,FALSE))</f>
        <v>#N/A</v>
      </c>
      <c r="I3536" s="15" t="e" cm="1">
        <f t="array" ref="I3536">_xlfn.IFS(AND(F3536="1"),VLOOKUP(B3536,'All-mini'!B:C,2,FALSE))</f>
        <v>#N/A</v>
      </c>
      <c r="J3536" s="15" t="e" cm="1">
        <f t="array" ref="J3536">_xlfn.IFS(AND(F3536="1"),VLOOKUP(B3536,DistilRoberta!B:C,2,FALSE))</f>
        <v>#N/A</v>
      </c>
      <c r="K3536" s="15" t="e" cm="1">
        <f t="array" ref="K3536">_xlfn.IFS(AND(F3536="1"),VLOOKUP(B3536,Deberta!B:C,2,FALSE))</f>
        <v>#N/A</v>
      </c>
      <c r="L3536" s="15" t="e" cm="1">
        <f t="array" ref="L3536">_xlfn.IFS(AND(F3536="1"),VLOOKUP(B3536,'T5'!B:C,2,FALSE))</f>
        <v>#N/A</v>
      </c>
      <c r="M3536" s="15" t="e" cm="1">
        <f t="array" ref="M3536">_xlfn.IFS(AND(F3536="1"),VLOOKUP(B3536,Multilingual!B:C,2,FALSE))</f>
        <v>#N/A</v>
      </c>
      <c r="N3536" s="15" t="e" cm="1">
        <f t="array" ref="N3536">SI</f>
        <v>#NAME?</v>
      </c>
    </row>
    <row r="3537" spans="1:14" hidden="1" x14ac:dyDescent="0.35">
      <c r="A3537">
        <v>3535</v>
      </c>
      <c r="B3537" t="s">
        <v>192</v>
      </c>
      <c r="C3537" t="s">
        <v>193</v>
      </c>
      <c r="D3537">
        <v>0.99999982118606567</v>
      </c>
      <c r="E3537" t="s">
        <v>194</v>
      </c>
      <c r="F3537" t="str" cm="1">
        <f t="array" ref="F3537">_xlfn.IFS(AND(D3537&lt;0.2),"0,1-0,2",AND(D3537&gt;=0.2,D3537&lt;0.3),"0,2-0,3",AND(D3537&gt;=0.3,D3537&lt;0.4),"0,3-0,4",AND(D3537&gt;=0.4,D3537&lt;0.5),"0,4-0,5",AND(D3537&gt;=0.5,D3537&lt;0.6),"0,5-0,6",AND(D3537&gt;=0.6,D3537&lt;0.7),"0,6-0,7",AND(D3537&gt;=0.7,D3537&lt;0.8),"0,7-0,8",AND(D3537&gt;=0.8,D3537&lt;0.9),"0,8-0,9",AND(D3537&gt;=0.9,D3537&lt;1),"0,9-1",AND(D3537&gt;=1),"1")</f>
        <v>0,9-1</v>
      </c>
      <c r="G3537" s="15" t="e" cm="1">
        <f t="array" ref="G3537">_xlfn.IFS(AND(F3537="1"),VLOOKUP(B3537,'all-mpnet-base'!B:C,2,FALSE))</f>
        <v>#N/A</v>
      </c>
      <c r="H3537" s="15" t="e" cm="1">
        <f t="array" ref="H3537">_xlfn.IFS(AND(F3537="1"),VLOOKUP(B3537,Albert!B:C,2,FALSE))</f>
        <v>#N/A</v>
      </c>
      <c r="I3537" s="15" t="e" cm="1">
        <f t="array" ref="I3537">_xlfn.IFS(AND(F3537="1"),VLOOKUP(B3537,'All-mini'!B:C,2,FALSE))</f>
        <v>#N/A</v>
      </c>
      <c r="J3537" s="15" t="e" cm="1">
        <f t="array" ref="J3537">_xlfn.IFS(AND(F3537="1"),VLOOKUP(B3537,DistilRoberta!B:C,2,FALSE))</f>
        <v>#N/A</v>
      </c>
      <c r="K3537" s="15" t="e" cm="1">
        <f t="array" ref="K3537">_xlfn.IFS(AND(F3537="1"),VLOOKUP(B3537,Deberta!B:C,2,FALSE))</f>
        <v>#N/A</v>
      </c>
      <c r="L3537" s="15" t="e" cm="1">
        <f t="array" ref="L3537">_xlfn.IFS(AND(F3537="1"),VLOOKUP(B3537,'T5'!B:C,2,FALSE))</f>
        <v>#N/A</v>
      </c>
      <c r="M3537" s="15" t="e" cm="1">
        <f t="array" ref="M3537">_xlfn.IFS(AND(F3537="1"),VLOOKUP(B3537,Multilingual!B:C,2,FALSE))</f>
        <v>#N/A</v>
      </c>
      <c r="N3537" s="15" t="e" cm="1">
        <f t="array" ref="N3537">SI</f>
        <v>#NAME?</v>
      </c>
    </row>
    <row r="3538" spans="1:14" hidden="1" x14ac:dyDescent="0.35">
      <c r="A3538">
        <v>3536</v>
      </c>
      <c r="B3538" t="s">
        <v>1654</v>
      </c>
      <c r="C3538" t="s">
        <v>5286</v>
      </c>
      <c r="D3538">
        <v>0.61111056804656982</v>
      </c>
      <c r="E3538" t="s">
        <v>5287</v>
      </c>
      <c r="F3538" t="str" cm="1">
        <f t="array" ref="F3538">_xlfn.IFS(AND(D3538&lt;0.2),"0,1-0,2",AND(D3538&gt;=0.2,D3538&lt;0.3),"0,2-0,3",AND(D3538&gt;=0.3,D3538&lt;0.4),"0,3-0,4",AND(D3538&gt;=0.4,D3538&lt;0.5),"0,4-0,5",AND(D3538&gt;=0.5,D3538&lt;0.6),"0,5-0,6",AND(D3538&gt;=0.6,D3538&lt;0.7),"0,6-0,7",AND(D3538&gt;=0.7,D3538&lt;0.8),"0,7-0,8",AND(D3538&gt;=0.8,D3538&lt;0.9),"0,8-0,9",AND(D3538&gt;=0.9,D3538&lt;1),"0,9-1",AND(D3538&gt;=1),"1")</f>
        <v>0,6-0,7</v>
      </c>
      <c r="G3538" s="15" t="e" cm="1">
        <f t="array" ref="G3538">_xlfn.IFS(AND(F3538="1"),VLOOKUP(B3538,'all-mpnet-base'!B:C,2,FALSE))</f>
        <v>#N/A</v>
      </c>
      <c r="H3538" s="15" t="e" cm="1">
        <f t="array" ref="H3538">_xlfn.IFS(AND(F3538="1"),VLOOKUP(B3538,Albert!B:C,2,FALSE))</f>
        <v>#N/A</v>
      </c>
      <c r="I3538" s="15" t="e" cm="1">
        <f t="array" ref="I3538">_xlfn.IFS(AND(F3538="1"),VLOOKUP(B3538,'All-mini'!B:C,2,FALSE))</f>
        <v>#N/A</v>
      </c>
      <c r="J3538" s="15" t="e" cm="1">
        <f t="array" ref="J3538">_xlfn.IFS(AND(F3538="1"),VLOOKUP(B3538,DistilRoberta!B:C,2,FALSE))</f>
        <v>#N/A</v>
      </c>
      <c r="K3538" s="15" t="e" cm="1">
        <f t="array" ref="K3538">_xlfn.IFS(AND(F3538="1"),VLOOKUP(B3538,Deberta!B:C,2,FALSE))</f>
        <v>#N/A</v>
      </c>
      <c r="L3538" s="15" t="e" cm="1">
        <f t="array" ref="L3538">_xlfn.IFS(AND(F3538="1"),VLOOKUP(B3538,'T5'!B:C,2,FALSE))</f>
        <v>#N/A</v>
      </c>
      <c r="M3538" s="15" t="e" cm="1">
        <f t="array" ref="M3538">_xlfn.IFS(AND(F3538="1"),VLOOKUP(B3538,Multilingual!B:C,2,FALSE))</f>
        <v>#N/A</v>
      </c>
      <c r="N3538" s="15" t="e" cm="1">
        <f t="array" ref="N3538">SI</f>
        <v>#NAME?</v>
      </c>
    </row>
    <row r="3539" spans="1:14" hidden="1" x14ac:dyDescent="0.35">
      <c r="A3539">
        <v>3537</v>
      </c>
      <c r="B3539" t="s">
        <v>2243</v>
      </c>
      <c r="C3539" t="s">
        <v>2225</v>
      </c>
      <c r="D3539">
        <v>0.75540202856063843</v>
      </c>
      <c r="E3539" t="s">
        <v>2226</v>
      </c>
      <c r="F3539" t="str" cm="1">
        <f t="array" ref="F3539">_xlfn.IFS(AND(D3539&lt;0.2),"0,1-0,2",AND(D3539&gt;=0.2,D3539&lt;0.3),"0,2-0,3",AND(D3539&gt;=0.3,D3539&lt;0.4),"0,3-0,4",AND(D3539&gt;=0.4,D3539&lt;0.5),"0,4-0,5",AND(D3539&gt;=0.5,D3539&lt;0.6),"0,5-0,6",AND(D3539&gt;=0.6,D3539&lt;0.7),"0,6-0,7",AND(D3539&gt;=0.7,D3539&lt;0.8),"0,7-0,8",AND(D3539&gt;=0.8,D3539&lt;0.9),"0,8-0,9",AND(D3539&gt;=0.9,D3539&lt;1),"0,9-1",AND(D3539&gt;=1),"1")</f>
        <v>0,7-0,8</v>
      </c>
      <c r="G3539" s="15" t="e" cm="1">
        <f t="array" ref="G3539">_xlfn.IFS(AND(F3539="1"),VLOOKUP(B3539,'all-mpnet-base'!B:C,2,FALSE))</f>
        <v>#N/A</v>
      </c>
      <c r="H3539" s="15" t="e" cm="1">
        <f t="array" ref="H3539">_xlfn.IFS(AND(F3539="1"),VLOOKUP(B3539,Albert!B:C,2,FALSE))</f>
        <v>#N/A</v>
      </c>
      <c r="I3539" s="15" t="e" cm="1">
        <f t="array" ref="I3539">_xlfn.IFS(AND(F3539="1"),VLOOKUP(B3539,'All-mini'!B:C,2,FALSE))</f>
        <v>#N/A</v>
      </c>
      <c r="J3539" s="15" t="e" cm="1">
        <f t="array" ref="J3539">_xlfn.IFS(AND(F3539="1"),VLOOKUP(B3539,DistilRoberta!B:C,2,FALSE))</f>
        <v>#N/A</v>
      </c>
      <c r="K3539" s="15" t="e" cm="1">
        <f t="array" ref="K3539">_xlfn.IFS(AND(F3539="1"),VLOOKUP(B3539,Deberta!B:C,2,FALSE))</f>
        <v>#N/A</v>
      </c>
      <c r="L3539" s="15" t="e" cm="1">
        <f t="array" ref="L3539">_xlfn.IFS(AND(F3539="1"),VLOOKUP(B3539,'T5'!B:C,2,FALSE))</f>
        <v>#N/A</v>
      </c>
      <c r="M3539" s="15" t="e" cm="1">
        <f t="array" ref="M3539">_xlfn.IFS(AND(F3539="1"),VLOOKUP(B3539,Multilingual!B:C,2,FALSE))</f>
        <v>#N/A</v>
      </c>
      <c r="N3539" s="15" t="e" cm="1">
        <f t="array" ref="N3539">SI</f>
        <v>#NAME?</v>
      </c>
    </row>
    <row r="3540" spans="1:14" hidden="1" x14ac:dyDescent="0.35">
      <c r="A3540">
        <v>3538</v>
      </c>
      <c r="B3540" t="s">
        <v>4626</v>
      </c>
      <c r="C3540" t="s">
        <v>3006</v>
      </c>
      <c r="D3540">
        <v>0.78738111257553101</v>
      </c>
      <c r="E3540" t="s">
        <v>3007</v>
      </c>
      <c r="F3540" t="str" cm="1">
        <f t="array" ref="F3540">_xlfn.IFS(AND(D3540&lt;0.2),"0,1-0,2",AND(D3540&gt;=0.2,D3540&lt;0.3),"0,2-0,3",AND(D3540&gt;=0.3,D3540&lt;0.4),"0,3-0,4",AND(D3540&gt;=0.4,D3540&lt;0.5),"0,4-0,5",AND(D3540&gt;=0.5,D3540&lt;0.6),"0,5-0,6",AND(D3540&gt;=0.6,D3540&lt;0.7),"0,6-0,7",AND(D3540&gt;=0.7,D3540&lt;0.8),"0,7-0,8",AND(D3540&gt;=0.8,D3540&lt;0.9),"0,8-0,9",AND(D3540&gt;=0.9,D3540&lt;1),"0,9-1",AND(D3540&gt;=1),"1")</f>
        <v>0,7-0,8</v>
      </c>
      <c r="G3540" s="15" t="e" cm="1">
        <f t="array" ref="G3540">_xlfn.IFS(AND(F3540="1"),VLOOKUP(B3540,'all-mpnet-base'!B:C,2,FALSE))</f>
        <v>#N/A</v>
      </c>
      <c r="H3540" s="15" t="e" cm="1">
        <f t="array" ref="H3540">_xlfn.IFS(AND(F3540="1"),VLOOKUP(B3540,Albert!B:C,2,FALSE))</f>
        <v>#N/A</v>
      </c>
      <c r="I3540" s="15" t="e" cm="1">
        <f t="array" ref="I3540">_xlfn.IFS(AND(F3540="1"),VLOOKUP(B3540,'All-mini'!B:C,2,FALSE))</f>
        <v>#N/A</v>
      </c>
      <c r="J3540" s="15" t="e" cm="1">
        <f t="array" ref="J3540">_xlfn.IFS(AND(F3540="1"),VLOOKUP(B3540,DistilRoberta!B:C,2,FALSE))</f>
        <v>#N/A</v>
      </c>
      <c r="K3540" s="15" t="e" cm="1">
        <f t="array" ref="K3540">_xlfn.IFS(AND(F3540="1"),VLOOKUP(B3540,Deberta!B:C,2,FALSE))</f>
        <v>#N/A</v>
      </c>
      <c r="L3540" s="15" t="e" cm="1">
        <f t="array" ref="L3540">_xlfn.IFS(AND(F3540="1"),VLOOKUP(B3540,'T5'!B:C,2,FALSE))</f>
        <v>#N/A</v>
      </c>
      <c r="M3540" s="15" t="e" cm="1">
        <f t="array" ref="M3540">_xlfn.IFS(AND(F3540="1"),VLOOKUP(B3540,Multilingual!B:C,2,FALSE))</f>
        <v>#N/A</v>
      </c>
      <c r="N3540" s="15" t="e" cm="1">
        <f t="array" ref="N3540">SI</f>
        <v>#NAME?</v>
      </c>
    </row>
    <row r="3541" spans="1:14" hidden="1" x14ac:dyDescent="0.35">
      <c r="A3541">
        <v>3539</v>
      </c>
      <c r="B3541" t="s">
        <v>1941</v>
      </c>
      <c r="C3541" t="s">
        <v>1942</v>
      </c>
      <c r="D3541">
        <v>0.53241723775863647</v>
      </c>
      <c r="E3541" t="s">
        <v>1943</v>
      </c>
      <c r="F3541" t="str" cm="1">
        <f t="array" ref="F3541">_xlfn.IFS(AND(D3541&lt;0.2),"0,1-0,2",AND(D3541&gt;=0.2,D3541&lt;0.3),"0,2-0,3",AND(D3541&gt;=0.3,D3541&lt;0.4),"0,3-0,4",AND(D3541&gt;=0.4,D3541&lt;0.5),"0,4-0,5",AND(D3541&gt;=0.5,D3541&lt;0.6),"0,5-0,6",AND(D3541&gt;=0.6,D3541&lt;0.7),"0,6-0,7",AND(D3541&gt;=0.7,D3541&lt;0.8),"0,7-0,8",AND(D3541&gt;=0.8,D3541&lt;0.9),"0,8-0,9",AND(D3541&gt;=0.9,D3541&lt;1),"0,9-1",AND(D3541&gt;=1),"1")</f>
        <v>0,5-0,6</v>
      </c>
      <c r="G3541" s="15" t="e" cm="1">
        <f t="array" ref="G3541">_xlfn.IFS(AND(F3541="1"),VLOOKUP(B3541,'all-mpnet-base'!B:C,2,FALSE))</f>
        <v>#N/A</v>
      </c>
      <c r="H3541" s="15" t="e" cm="1">
        <f t="array" ref="H3541">_xlfn.IFS(AND(F3541="1"),VLOOKUP(B3541,Albert!B:C,2,FALSE))</f>
        <v>#N/A</v>
      </c>
      <c r="I3541" s="15" t="e" cm="1">
        <f t="array" ref="I3541">_xlfn.IFS(AND(F3541="1"),VLOOKUP(B3541,'All-mini'!B:C,2,FALSE))</f>
        <v>#N/A</v>
      </c>
      <c r="J3541" s="15" t="e" cm="1">
        <f t="array" ref="J3541">_xlfn.IFS(AND(F3541="1"),VLOOKUP(B3541,DistilRoberta!B:C,2,FALSE))</f>
        <v>#N/A</v>
      </c>
      <c r="K3541" s="15" t="e" cm="1">
        <f t="array" ref="K3541">_xlfn.IFS(AND(F3541="1"),VLOOKUP(B3541,Deberta!B:C,2,FALSE))</f>
        <v>#N/A</v>
      </c>
      <c r="L3541" s="15" t="e" cm="1">
        <f t="array" ref="L3541">_xlfn.IFS(AND(F3541="1"),VLOOKUP(B3541,'T5'!B:C,2,FALSE))</f>
        <v>#N/A</v>
      </c>
      <c r="M3541" s="15" t="e" cm="1">
        <f t="array" ref="M3541">_xlfn.IFS(AND(F3541="1"),VLOOKUP(B3541,Multilingual!B:C,2,FALSE))</f>
        <v>#N/A</v>
      </c>
      <c r="N3541" s="15" t="e" cm="1">
        <f t="array" ref="N3541">SI</f>
        <v>#NAME?</v>
      </c>
    </row>
    <row r="3542" spans="1:14" hidden="1" x14ac:dyDescent="0.35">
      <c r="A3542">
        <v>3540</v>
      </c>
      <c r="B3542" t="s">
        <v>4627</v>
      </c>
      <c r="C3542" t="s">
        <v>17845</v>
      </c>
      <c r="D3542">
        <v>0.59284710884094238</v>
      </c>
      <c r="E3542" t="s">
        <v>17846</v>
      </c>
      <c r="F3542" t="str" cm="1">
        <f t="array" ref="F3542">_xlfn.IFS(AND(D3542&lt;0.2),"0,1-0,2",AND(D3542&gt;=0.2,D3542&lt;0.3),"0,2-0,3",AND(D3542&gt;=0.3,D3542&lt;0.4),"0,3-0,4",AND(D3542&gt;=0.4,D3542&lt;0.5),"0,4-0,5",AND(D3542&gt;=0.5,D3542&lt;0.6),"0,5-0,6",AND(D3542&gt;=0.6,D3542&lt;0.7),"0,6-0,7",AND(D3542&gt;=0.7,D3542&lt;0.8),"0,7-0,8",AND(D3542&gt;=0.8,D3542&lt;0.9),"0,8-0,9",AND(D3542&gt;=0.9,D3542&lt;1),"0,9-1",AND(D3542&gt;=1),"1")</f>
        <v>0,5-0,6</v>
      </c>
      <c r="G3542" s="15" t="e" cm="1">
        <f t="array" ref="G3542">_xlfn.IFS(AND(F3542="1"),VLOOKUP(B3542,'all-mpnet-base'!B:C,2,FALSE))</f>
        <v>#N/A</v>
      </c>
      <c r="H3542" s="15" t="e" cm="1">
        <f t="array" ref="H3542">_xlfn.IFS(AND(F3542="1"),VLOOKUP(B3542,Albert!B:C,2,FALSE))</f>
        <v>#N/A</v>
      </c>
      <c r="I3542" s="15" t="e" cm="1">
        <f t="array" ref="I3542">_xlfn.IFS(AND(F3542="1"),VLOOKUP(B3542,'All-mini'!B:C,2,FALSE))</f>
        <v>#N/A</v>
      </c>
      <c r="J3542" s="15" t="e" cm="1">
        <f t="array" ref="J3542">_xlfn.IFS(AND(F3542="1"),VLOOKUP(B3542,DistilRoberta!B:C,2,FALSE))</f>
        <v>#N/A</v>
      </c>
      <c r="K3542" s="15" t="e" cm="1">
        <f t="array" ref="K3542">_xlfn.IFS(AND(F3542="1"),VLOOKUP(B3542,Deberta!B:C,2,FALSE))</f>
        <v>#N/A</v>
      </c>
      <c r="L3542" s="15" t="e" cm="1">
        <f t="array" ref="L3542">_xlfn.IFS(AND(F3542="1"),VLOOKUP(B3542,'T5'!B:C,2,FALSE))</f>
        <v>#N/A</v>
      </c>
      <c r="M3542" s="15" t="e" cm="1">
        <f t="array" ref="M3542">_xlfn.IFS(AND(F3542="1"),VLOOKUP(B3542,Multilingual!B:C,2,FALSE))</f>
        <v>#N/A</v>
      </c>
      <c r="N3542" s="15" t="e" cm="1">
        <f t="array" ref="N3542">SI</f>
        <v>#NAME?</v>
      </c>
    </row>
    <row r="3543" spans="1:14" hidden="1" x14ac:dyDescent="0.35">
      <c r="A3543">
        <v>3541</v>
      </c>
      <c r="B3543" t="s">
        <v>2243</v>
      </c>
      <c r="C3543" t="s">
        <v>2225</v>
      </c>
      <c r="D3543">
        <v>0.75540202856063843</v>
      </c>
      <c r="E3543" t="s">
        <v>2226</v>
      </c>
      <c r="F3543" t="str" cm="1">
        <f t="array" ref="F3543">_xlfn.IFS(AND(D3543&lt;0.2),"0,1-0,2",AND(D3543&gt;=0.2,D3543&lt;0.3),"0,2-0,3",AND(D3543&gt;=0.3,D3543&lt;0.4),"0,3-0,4",AND(D3543&gt;=0.4,D3543&lt;0.5),"0,4-0,5",AND(D3543&gt;=0.5,D3543&lt;0.6),"0,5-0,6",AND(D3543&gt;=0.6,D3543&lt;0.7),"0,6-0,7",AND(D3543&gt;=0.7,D3543&lt;0.8),"0,7-0,8",AND(D3543&gt;=0.8,D3543&lt;0.9),"0,8-0,9",AND(D3543&gt;=0.9,D3543&lt;1),"0,9-1",AND(D3543&gt;=1),"1")</f>
        <v>0,7-0,8</v>
      </c>
      <c r="G3543" s="15" t="e" cm="1">
        <f t="array" ref="G3543">_xlfn.IFS(AND(F3543="1"),VLOOKUP(B3543,'all-mpnet-base'!B:C,2,FALSE))</f>
        <v>#N/A</v>
      </c>
      <c r="H3543" s="15" t="e" cm="1">
        <f t="array" ref="H3543">_xlfn.IFS(AND(F3543="1"),VLOOKUP(B3543,Albert!B:C,2,FALSE))</f>
        <v>#N/A</v>
      </c>
      <c r="I3543" s="15" t="e" cm="1">
        <f t="array" ref="I3543">_xlfn.IFS(AND(F3543="1"),VLOOKUP(B3543,'All-mini'!B:C,2,FALSE))</f>
        <v>#N/A</v>
      </c>
      <c r="J3543" s="15" t="e" cm="1">
        <f t="array" ref="J3543">_xlfn.IFS(AND(F3543="1"),VLOOKUP(B3543,DistilRoberta!B:C,2,FALSE))</f>
        <v>#N/A</v>
      </c>
      <c r="K3543" s="15" t="e" cm="1">
        <f t="array" ref="K3543">_xlfn.IFS(AND(F3543="1"),VLOOKUP(B3543,Deberta!B:C,2,FALSE))</f>
        <v>#N/A</v>
      </c>
      <c r="L3543" s="15" t="e" cm="1">
        <f t="array" ref="L3543">_xlfn.IFS(AND(F3543="1"),VLOOKUP(B3543,'T5'!B:C,2,FALSE))</f>
        <v>#N/A</v>
      </c>
      <c r="M3543" s="15" t="e" cm="1">
        <f t="array" ref="M3543">_xlfn.IFS(AND(F3543="1"),VLOOKUP(B3543,Multilingual!B:C,2,FALSE))</f>
        <v>#N/A</v>
      </c>
      <c r="N3543" s="15" t="e" cm="1">
        <f t="array" ref="N3543">SI</f>
        <v>#NAME?</v>
      </c>
    </row>
    <row r="3544" spans="1:14" hidden="1" x14ac:dyDescent="0.35">
      <c r="A3544">
        <v>3542</v>
      </c>
      <c r="B3544" t="s">
        <v>1654</v>
      </c>
      <c r="C3544" t="s">
        <v>5286</v>
      </c>
      <c r="D3544">
        <v>0.61111056804656982</v>
      </c>
      <c r="E3544" t="s">
        <v>5287</v>
      </c>
      <c r="F3544" t="str" cm="1">
        <f t="array" ref="F3544">_xlfn.IFS(AND(D3544&lt;0.2),"0,1-0,2",AND(D3544&gt;=0.2,D3544&lt;0.3),"0,2-0,3",AND(D3544&gt;=0.3,D3544&lt;0.4),"0,3-0,4",AND(D3544&gt;=0.4,D3544&lt;0.5),"0,4-0,5",AND(D3544&gt;=0.5,D3544&lt;0.6),"0,5-0,6",AND(D3544&gt;=0.6,D3544&lt;0.7),"0,6-0,7",AND(D3544&gt;=0.7,D3544&lt;0.8),"0,7-0,8",AND(D3544&gt;=0.8,D3544&lt;0.9),"0,8-0,9",AND(D3544&gt;=0.9,D3544&lt;1),"0,9-1",AND(D3544&gt;=1),"1")</f>
        <v>0,6-0,7</v>
      </c>
      <c r="G3544" s="15" t="e" cm="1">
        <f t="array" ref="G3544">_xlfn.IFS(AND(F3544="1"),VLOOKUP(B3544,'all-mpnet-base'!B:C,2,FALSE))</f>
        <v>#N/A</v>
      </c>
      <c r="H3544" s="15" t="e" cm="1">
        <f t="array" ref="H3544">_xlfn.IFS(AND(F3544="1"),VLOOKUP(B3544,Albert!B:C,2,FALSE))</f>
        <v>#N/A</v>
      </c>
      <c r="I3544" s="15" t="e" cm="1">
        <f t="array" ref="I3544">_xlfn.IFS(AND(F3544="1"),VLOOKUP(B3544,'All-mini'!B:C,2,FALSE))</f>
        <v>#N/A</v>
      </c>
      <c r="J3544" s="15" t="e" cm="1">
        <f t="array" ref="J3544">_xlfn.IFS(AND(F3544="1"),VLOOKUP(B3544,DistilRoberta!B:C,2,FALSE))</f>
        <v>#N/A</v>
      </c>
      <c r="K3544" s="15" t="e" cm="1">
        <f t="array" ref="K3544">_xlfn.IFS(AND(F3544="1"),VLOOKUP(B3544,Deberta!B:C,2,FALSE))</f>
        <v>#N/A</v>
      </c>
      <c r="L3544" s="15" t="e" cm="1">
        <f t="array" ref="L3544">_xlfn.IFS(AND(F3544="1"),VLOOKUP(B3544,'T5'!B:C,2,FALSE))</f>
        <v>#N/A</v>
      </c>
      <c r="M3544" s="15" t="e" cm="1">
        <f t="array" ref="M3544">_xlfn.IFS(AND(F3544="1"),VLOOKUP(B3544,Multilingual!B:C,2,FALSE))</f>
        <v>#N/A</v>
      </c>
      <c r="N3544" s="15" t="e" cm="1">
        <f t="array" ref="N3544">SI</f>
        <v>#NAME?</v>
      </c>
    </row>
    <row r="3545" spans="1:14" hidden="1" x14ac:dyDescent="0.35">
      <c r="A3545">
        <v>3543</v>
      </c>
      <c r="B3545" t="s">
        <v>4630</v>
      </c>
      <c r="C3545" t="s">
        <v>196</v>
      </c>
      <c r="D3545">
        <v>0.69983327388763428</v>
      </c>
      <c r="E3545" t="s">
        <v>197</v>
      </c>
      <c r="F3545" t="str" cm="1">
        <f t="array" ref="F3545">_xlfn.IFS(AND(D3545&lt;0.2),"0,1-0,2",AND(D3545&gt;=0.2,D3545&lt;0.3),"0,2-0,3",AND(D3545&gt;=0.3,D3545&lt;0.4),"0,3-0,4",AND(D3545&gt;=0.4,D3545&lt;0.5),"0,4-0,5",AND(D3545&gt;=0.5,D3545&lt;0.6),"0,5-0,6",AND(D3545&gt;=0.6,D3545&lt;0.7),"0,6-0,7",AND(D3545&gt;=0.7,D3545&lt;0.8),"0,7-0,8",AND(D3545&gt;=0.8,D3545&lt;0.9),"0,8-0,9",AND(D3545&gt;=0.9,D3545&lt;1),"0,9-1",AND(D3545&gt;=1),"1")</f>
        <v>0,6-0,7</v>
      </c>
      <c r="G3545" s="15" t="e" cm="1">
        <f t="array" ref="G3545">_xlfn.IFS(AND(F3545="1"),VLOOKUP(B3545,'all-mpnet-base'!B:C,2,FALSE))</f>
        <v>#N/A</v>
      </c>
      <c r="H3545" s="15" t="e" cm="1">
        <f t="array" ref="H3545">_xlfn.IFS(AND(F3545="1"),VLOOKUP(B3545,Albert!B:C,2,FALSE))</f>
        <v>#N/A</v>
      </c>
      <c r="I3545" s="15" t="e" cm="1">
        <f t="array" ref="I3545">_xlfn.IFS(AND(F3545="1"),VLOOKUP(B3545,'All-mini'!B:C,2,FALSE))</f>
        <v>#N/A</v>
      </c>
      <c r="J3545" s="15" t="e" cm="1">
        <f t="array" ref="J3545">_xlfn.IFS(AND(F3545="1"),VLOOKUP(B3545,DistilRoberta!B:C,2,FALSE))</f>
        <v>#N/A</v>
      </c>
      <c r="K3545" s="15" t="e" cm="1">
        <f t="array" ref="K3545">_xlfn.IFS(AND(F3545="1"),VLOOKUP(B3545,Deberta!B:C,2,FALSE))</f>
        <v>#N/A</v>
      </c>
      <c r="L3545" s="15" t="e" cm="1">
        <f t="array" ref="L3545">_xlfn.IFS(AND(F3545="1"),VLOOKUP(B3545,'T5'!B:C,2,FALSE))</f>
        <v>#N/A</v>
      </c>
      <c r="M3545" s="15" t="e" cm="1">
        <f t="array" ref="M3545">_xlfn.IFS(AND(F3545="1"),VLOOKUP(B3545,Multilingual!B:C,2,FALSE))</f>
        <v>#N/A</v>
      </c>
      <c r="N3545" s="15" t="e" cm="1">
        <f t="array" ref="N3545">SI</f>
        <v>#NAME?</v>
      </c>
    </row>
    <row r="3546" spans="1:14" hidden="1" x14ac:dyDescent="0.35">
      <c r="A3546">
        <v>3544</v>
      </c>
      <c r="B3546" t="s">
        <v>1356</v>
      </c>
      <c r="C3546" t="s">
        <v>1357</v>
      </c>
      <c r="D3546">
        <v>0.84644252061843872</v>
      </c>
      <c r="E3546" t="s">
        <v>1358</v>
      </c>
      <c r="F3546" t="str" cm="1">
        <f t="array" ref="F3546">_xlfn.IFS(AND(D3546&lt;0.2),"0,1-0,2",AND(D3546&gt;=0.2,D3546&lt;0.3),"0,2-0,3",AND(D3546&gt;=0.3,D3546&lt;0.4),"0,3-0,4",AND(D3546&gt;=0.4,D3546&lt;0.5),"0,4-0,5",AND(D3546&gt;=0.5,D3546&lt;0.6),"0,5-0,6",AND(D3546&gt;=0.6,D3546&lt;0.7),"0,6-0,7",AND(D3546&gt;=0.7,D3546&lt;0.8),"0,7-0,8",AND(D3546&gt;=0.8,D3546&lt;0.9),"0,8-0,9",AND(D3546&gt;=0.9,D3546&lt;1),"0,9-1",AND(D3546&gt;=1),"1")</f>
        <v>0,8-0,9</v>
      </c>
      <c r="G3546" s="15" t="e" cm="1">
        <f t="array" ref="G3546">_xlfn.IFS(AND(F3546="1"),VLOOKUP(B3546,'all-mpnet-base'!B:C,2,FALSE))</f>
        <v>#N/A</v>
      </c>
      <c r="H3546" s="15" t="e" cm="1">
        <f t="array" ref="H3546">_xlfn.IFS(AND(F3546="1"),VLOOKUP(B3546,Albert!B:C,2,FALSE))</f>
        <v>#N/A</v>
      </c>
      <c r="I3546" s="15" t="e" cm="1">
        <f t="array" ref="I3546">_xlfn.IFS(AND(F3546="1"),VLOOKUP(B3546,'All-mini'!B:C,2,FALSE))</f>
        <v>#N/A</v>
      </c>
      <c r="J3546" s="15" t="e" cm="1">
        <f t="array" ref="J3546">_xlfn.IFS(AND(F3546="1"),VLOOKUP(B3546,DistilRoberta!B:C,2,FALSE))</f>
        <v>#N/A</v>
      </c>
      <c r="K3546" s="15" t="e" cm="1">
        <f t="array" ref="K3546">_xlfn.IFS(AND(F3546="1"),VLOOKUP(B3546,Deberta!B:C,2,FALSE))</f>
        <v>#N/A</v>
      </c>
      <c r="L3546" s="15" t="e" cm="1">
        <f t="array" ref="L3546">_xlfn.IFS(AND(F3546="1"),VLOOKUP(B3546,'T5'!B:C,2,FALSE))</f>
        <v>#N/A</v>
      </c>
      <c r="M3546" s="15" t="e" cm="1">
        <f t="array" ref="M3546">_xlfn.IFS(AND(F3546="1"),VLOOKUP(B3546,Multilingual!B:C,2,FALSE))</f>
        <v>#N/A</v>
      </c>
      <c r="N3546" s="15" t="e" cm="1">
        <f t="array" ref="N3546">SI</f>
        <v>#NAME?</v>
      </c>
    </row>
    <row r="3547" spans="1:14" hidden="1" x14ac:dyDescent="0.35">
      <c r="A3547">
        <v>3545</v>
      </c>
      <c r="B3547" t="s">
        <v>4631</v>
      </c>
      <c r="C3547" t="s">
        <v>40</v>
      </c>
      <c r="D3547">
        <v>0.69999760389328003</v>
      </c>
      <c r="E3547" t="s">
        <v>41</v>
      </c>
      <c r="F3547" t="str" cm="1">
        <f t="array" ref="F3547">_xlfn.IFS(AND(D3547&lt;0.2),"0,1-0,2",AND(D3547&gt;=0.2,D3547&lt;0.3),"0,2-0,3",AND(D3547&gt;=0.3,D3547&lt;0.4),"0,3-0,4",AND(D3547&gt;=0.4,D3547&lt;0.5),"0,4-0,5",AND(D3547&gt;=0.5,D3547&lt;0.6),"0,5-0,6",AND(D3547&gt;=0.6,D3547&lt;0.7),"0,6-0,7",AND(D3547&gt;=0.7,D3547&lt;0.8),"0,7-0,8",AND(D3547&gt;=0.8,D3547&lt;0.9),"0,8-0,9",AND(D3547&gt;=0.9,D3547&lt;1),"0,9-1",AND(D3547&gt;=1),"1")</f>
        <v>0,6-0,7</v>
      </c>
      <c r="G3547" s="15" t="e" cm="1">
        <f t="array" ref="G3547">_xlfn.IFS(AND(F3547="1"),VLOOKUP(B3547,'all-mpnet-base'!B:C,2,FALSE))</f>
        <v>#N/A</v>
      </c>
      <c r="H3547" s="15" t="e" cm="1">
        <f t="array" ref="H3547">_xlfn.IFS(AND(F3547="1"),VLOOKUP(B3547,Albert!B:C,2,FALSE))</f>
        <v>#N/A</v>
      </c>
      <c r="I3547" s="15" t="e" cm="1">
        <f t="array" ref="I3547">_xlfn.IFS(AND(F3547="1"),VLOOKUP(B3547,'All-mini'!B:C,2,FALSE))</f>
        <v>#N/A</v>
      </c>
      <c r="J3547" s="15" t="e" cm="1">
        <f t="array" ref="J3547">_xlfn.IFS(AND(F3547="1"),VLOOKUP(B3547,DistilRoberta!B:C,2,FALSE))</f>
        <v>#N/A</v>
      </c>
      <c r="K3547" s="15" t="e" cm="1">
        <f t="array" ref="K3547">_xlfn.IFS(AND(F3547="1"),VLOOKUP(B3547,Deberta!B:C,2,FALSE))</f>
        <v>#N/A</v>
      </c>
      <c r="L3547" s="15" t="e" cm="1">
        <f t="array" ref="L3547">_xlfn.IFS(AND(F3547="1"),VLOOKUP(B3547,'T5'!B:C,2,FALSE))</f>
        <v>#N/A</v>
      </c>
      <c r="M3547" s="15" t="e" cm="1">
        <f t="array" ref="M3547">_xlfn.IFS(AND(F3547="1"),VLOOKUP(B3547,Multilingual!B:C,2,FALSE))</f>
        <v>#N/A</v>
      </c>
      <c r="N3547" s="15" t="e" cm="1">
        <f t="array" ref="N3547">SI</f>
        <v>#NAME?</v>
      </c>
    </row>
    <row r="3548" spans="1:14" hidden="1" x14ac:dyDescent="0.35">
      <c r="A3548">
        <v>3546</v>
      </c>
      <c r="B3548" t="s">
        <v>473</v>
      </c>
      <c r="C3548" t="s">
        <v>474</v>
      </c>
      <c r="D3548">
        <v>0.87682932615280151</v>
      </c>
      <c r="E3548" t="s">
        <v>475</v>
      </c>
      <c r="F3548" t="str" cm="1">
        <f t="array" ref="F3548">_xlfn.IFS(AND(D3548&lt;0.2),"0,1-0,2",AND(D3548&gt;=0.2,D3548&lt;0.3),"0,2-0,3",AND(D3548&gt;=0.3,D3548&lt;0.4),"0,3-0,4",AND(D3548&gt;=0.4,D3548&lt;0.5),"0,4-0,5",AND(D3548&gt;=0.5,D3548&lt;0.6),"0,5-0,6",AND(D3548&gt;=0.6,D3548&lt;0.7),"0,6-0,7",AND(D3548&gt;=0.7,D3548&lt;0.8),"0,7-0,8",AND(D3548&gt;=0.8,D3548&lt;0.9),"0,8-0,9",AND(D3548&gt;=0.9,D3548&lt;1),"0,9-1",AND(D3548&gt;=1),"1")</f>
        <v>0,8-0,9</v>
      </c>
      <c r="G3548" s="15" t="e" cm="1">
        <f t="array" ref="G3548">_xlfn.IFS(AND(F3548="1"),VLOOKUP(B3548,'all-mpnet-base'!B:C,2,FALSE))</f>
        <v>#N/A</v>
      </c>
      <c r="H3548" s="15" t="e" cm="1">
        <f t="array" ref="H3548">_xlfn.IFS(AND(F3548="1"),VLOOKUP(B3548,Albert!B:C,2,FALSE))</f>
        <v>#N/A</v>
      </c>
      <c r="I3548" s="15" t="e" cm="1">
        <f t="array" ref="I3548">_xlfn.IFS(AND(F3548="1"),VLOOKUP(B3548,'All-mini'!B:C,2,FALSE))</f>
        <v>#N/A</v>
      </c>
      <c r="J3548" s="15" t="e" cm="1">
        <f t="array" ref="J3548">_xlfn.IFS(AND(F3548="1"),VLOOKUP(B3548,DistilRoberta!B:C,2,FALSE))</f>
        <v>#N/A</v>
      </c>
      <c r="K3548" s="15" t="e" cm="1">
        <f t="array" ref="K3548">_xlfn.IFS(AND(F3548="1"),VLOOKUP(B3548,Deberta!B:C,2,FALSE))</f>
        <v>#N/A</v>
      </c>
      <c r="L3548" s="15" t="e" cm="1">
        <f t="array" ref="L3548">_xlfn.IFS(AND(F3548="1"),VLOOKUP(B3548,'T5'!B:C,2,FALSE))</f>
        <v>#N/A</v>
      </c>
      <c r="M3548" s="15" t="e" cm="1">
        <f t="array" ref="M3548">_xlfn.IFS(AND(F3548="1"),VLOOKUP(B3548,Multilingual!B:C,2,FALSE))</f>
        <v>#N/A</v>
      </c>
      <c r="N3548" s="15" t="e" cm="1">
        <f t="array" ref="N3548">SI</f>
        <v>#NAME?</v>
      </c>
    </row>
    <row r="3549" spans="1:14" hidden="1" x14ac:dyDescent="0.35">
      <c r="A3549">
        <v>3547</v>
      </c>
      <c r="B3549" t="s">
        <v>4088</v>
      </c>
      <c r="C3549" t="s">
        <v>12382</v>
      </c>
      <c r="D3549">
        <v>0.58081120252609253</v>
      </c>
      <c r="E3549" t="s">
        <v>12383</v>
      </c>
      <c r="F3549" t="str" cm="1">
        <f t="array" ref="F3549">_xlfn.IFS(AND(D3549&lt;0.2),"0,1-0,2",AND(D3549&gt;=0.2,D3549&lt;0.3),"0,2-0,3",AND(D3549&gt;=0.3,D3549&lt;0.4),"0,3-0,4",AND(D3549&gt;=0.4,D3549&lt;0.5),"0,4-0,5",AND(D3549&gt;=0.5,D3549&lt;0.6),"0,5-0,6",AND(D3549&gt;=0.6,D3549&lt;0.7),"0,6-0,7",AND(D3549&gt;=0.7,D3549&lt;0.8),"0,7-0,8",AND(D3549&gt;=0.8,D3549&lt;0.9),"0,8-0,9",AND(D3549&gt;=0.9,D3549&lt;1),"0,9-1",AND(D3549&gt;=1),"1")</f>
        <v>0,5-0,6</v>
      </c>
      <c r="G3549" s="15" t="e" cm="1">
        <f t="array" ref="G3549">_xlfn.IFS(AND(F3549="1"),VLOOKUP(B3549,'all-mpnet-base'!B:C,2,FALSE))</f>
        <v>#N/A</v>
      </c>
      <c r="H3549" s="15" t="e" cm="1">
        <f t="array" ref="H3549">_xlfn.IFS(AND(F3549="1"),VLOOKUP(B3549,Albert!B:C,2,FALSE))</f>
        <v>#N/A</v>
      </c>
      <c r="I3549" s="15" t="e" cm="1">
        <f t="array" ref="I3549">_xlfn.IFS(AND(F3549="1"),VLOOKUP(B3549,'All-mini'!B:C,2,FALSE))</f>
        <v>#N/A</v>
      </c>
      <c r="J3549" s="15" t="e" cm="1">
        <f t="array" ref="J3549">_xlfn.IFS(AND(F3549="1"),VLOOKUP(B3549,DistilRoberta!B:C,2,FALSE))</f>
        <v>#N/A</v>
      </c>
      <c r="K3549" s="15" t="e" cm="1">
        <f t="array" ref="K3549">_xlfn.IFS(AND(F3549="1"),VLOOKUP(B3549,Deberta!B:C,2,FALSE))</f>
        <v>#N/A</v>
      </c>
      <c r="L3549" s="15" t="e" cm="1">
        <f t="array" ref="L3549">_xlfn.IFS(AND(F3549="1"),VLOOKUP(B3549,'T5'!B:C,2,FALSE))</f>
        <v>#N/A</v>
      </c>
      <c r="M3549" s="15" t="e" cm="1">
        <f t="array" ref="M3549">_xlfn.IFS(AND(F3549="1"),VLOOKUP(B3549,Multilingual!B:C,2,FALSE))</f>
        <v>#N/A</v>
      </c>
      <c r="N3549" s="15" t="e" cm="1">
        <f t="array" ref="N3549">SI</f>
        <v>#NAME?</v>
      </c>
    </row>
    <row r="3550" spans="1:14" x14ac:dyDescent="0.35">
      <c r="A3550">
        <v>3548</v>
      </c>
      <c r="B3550" t="s">
        <v>485</v>
      </c>
      <c r="C3550" t="s">
        <v>485</v>
      </c>
      <c r="D3550">
        <v>1.00000011920929</v>
      </c>
      <c r="E3550" t="s">
        <v>486</v>
      </c>
      <c r="F3550" t="str" cm="1">
        <f t="array" ref="F3550">_xlfn.IFS(AND(D3550&lt;0.2),"0,1-0,2",AND(D3550&gt;=0.2,D3550&lt;0.3),"0,2-0,3",AND(D3550&gt;=0.3,D3550&lt;0.4),"0,3-0,4",AND(D3550&gt;=0.4,D3550&lt;0.5),"0,4-0,5",AND(D3550&gt;=0.5,D3550&lt;0.6),"0,5-0,6",AND(D3550&gt;=0.6,D3550&lt;0.7),"0,6-0,7",AND(D3550&gt;=0.7,D3550&lt;0.8),"0,7-0,8",AND(D3550&gt;=0.8,D3550&lt;0.9),"0,8-0,9",AND(D3550&gt;=0.9,D3550&lt;1),"0,9-1",AND(D3550&gt;=1),"1")</f>
        <v>1</v>
      </c>
      <c r="G3550" s="15" t="str" cm="1">
        <f t="array" ref="G3550">_xlfn.IFS(AND(F3550="1"),VLOOKUP(B3550,'all-mpnet-base'!B:C,2,FALSE))</f>
        <v>SQL</v>
      </c>
      <c r="H3550" s="15" t="str" cm="1">
        <f t="array" ref="H3550">_xlfn.IFS(AND(F3550="1"),VLOOKUP(B3550,Albert!B:C,2,FALSE))</f>
        <v>SQL</v>
      </c>
      <c r="I3550" s="15" t="str" cm="1">
        <f t="array" ref="I3550">_xlfn.IFS(AND(F3550="1"),VLOOKUP(B3550,'All-mini'!B:C,2,FALSE))</f>
        <v>database</v>
      </c>
      <c r="J3550" s="15" t="str" cm="1">
        <f t="array" ref="J3550">_xlfn.IFS(AND(F3550="1"),VLOOKUP(B3550,DistilRoberta!B:C,2,FALSE))</f>
        <v>SQL</v>
      </c>
      <c r="K3550" s="15" t="str" cm="1">
        <f t="array" ref="K3550">_xlfn.IFS(AND(F3550="1"),VLOOKUP(B3550,Deberta!B:C,2,FALSE))</f>
        <v>SQL</v>
      </c>
      <c r="L3550" s="15" t="str" cm="1">
        <f t="array" ref="L3550">_xlfn.IFS(AND(F3550="1"),VLOOKUP(B3550,'T5'!B:C,2,FALSE))</f>
        <v xml:space="preserve">use e-procurement </v>
      </c>
      <c r="M3550" s="15" t="str" cm="1">
        <f t="array" ref="M3550">_xlfn.IFS(AND(F3550="1"),VLOOKUP(B3550,Multilingual!B:C,2,FALSE))</f>
        <v>NoSQL</v>
      </c>
      <c r="N3550" s="15" t="e" cm="1">
        <f t="array" ref="N3550">_xlfn.IFS(AND(B3550=G3550),G3534)</f>
        <v>#N/A</v>
      </c>
    </row>
    <row r="3551" spans="1:14" hidden="1" x14ac:dyDescent="0.35">
      <c r="A3551">
        <v>3549</v>
      </c>
      <c r="B3551" t="s">
        <v>346</v>
      </c>
      <c r="C3551" t="s">
        <v>347</v>
      </c>
      <c r="D3551">
        <v>0.86359679698944092</v>
      </c>
      <c r="E3551" t="s">
        <v>348</v>
      </c>
      <c r="F3551" t="str" cm="1">
        <f t="array" ref="F3551">_xlfn.IFS(AND(D3551&lt;0.2),"0,1-0,2",AND(D3551&gt;=0.2,D3551&lt;0.3),"0,2-0,3",AND(D3551&gt;=0.3,D3551&lt;0.4),"0,3-0,4",AND(D3551&gt;=0.4,D3551&lt;0.5),"0,4-0,5",AND(D3551&gt;=0.5,D3551&lt;0.6),"0,5-0,6",AND(D3551&gt;=0.6,D3551&lt;0.7),"0,6-0,7",AND(D3551&gt;=0.7,D3551&lt;0.8),"0,7-0,8",AND(D3551&gt;=0.8,D3551&lt;0.9),"0,8-0,9",AND(D3551&gt;=0.9,D3551&lt;1),"0,9-1",AND(D3551&gt;=1),"1")</f>
        <v>0,8-0,9</v>
      </c>
      <c r="G3551" s="15" t="e" cm="1">
        <f t="array" ref="G3551">_xlfn.IFS(AND(F3551="1"),VLOOKUP(B3551,'all-mpnet-base'!B:C,2,FALSE))</f>
        <v>#N/A</v>
      </c>
      <c r="H3551" s="15" t="e" cm="1">
        <f t="array" ref="H3551">_xlfn.IFS(AND(F3551="1"),VLOOKUP(B3551,Albert!B:C,2,FALSE))</f>
        <v>#N/A</v>
      </c>
      <c r="I3551" s="15" t="e" cm="1">
        <f t="array" ref="I3551">_xlfn.IFS(AND(F3551="1"),VLOOKUP(B3551,'All-mini'!B:C,2,FALSE))</f>
        <v>#N/A</v>
      </c>
      <c r="J3551" s="15" t="e" cm="1">
        <f t="array" ref="J3551">_xlfn.IFS(AND(F3551="1"),VLOOKUP(B3551,DistilRoberta!B:C,2,FALSE))</f>
        <v>#N/A</v>
      </c>
      <c r="K3551" s="15" t="e" cm="1">
        <f t="array" ref="K3551">_xlfn.IFS(AND(F3551="1"),VLOOKUP(B3551,Deberta!B:C,2,FALSE))</f>
        <v>#N/A</v>
      </c>
      <c r="L3551" s="15" t="e" cm="1">
        <f t="array" ref="L3551">_xlfn.IFS(AND(F3551="1"),VLOOKUP(B3551,'T5'!B:C,2,FALSE))</f>
        <v>#N/A</v>
      </c>
      <c r="M3551" s="15" t="e" cm="1">
        <f t="array" ref="M3551">_xlfn.IFS(AND(F3551="1"),VLOOKUP(B3551,Multilingual!B:C,2,FALSE))</f>
        <v>#N/A</v>
      </c>
      <c r="N3551" s="15" t="e" cm="1">
        <f t="array" ref="N3551">SI</f>
        <v>#NAME?</v>
      </c>
    </row>
    <row r="3552" spans="1:14" hidden="1" x14ac:dyDescent="0.35">
      <c r="A3552">
        <v>3550</v>
      </c>
      <c r="B3552" t="s">
        <v>4632</v>
      </c>
      <c r="C3552" t="s">
        <v>849</v>
      </c>
      <c r="D3552">
        <v>0.71610122919082642</v>
      </c>
      <c r="E3552" t="s">
        <v>850</v>
      </c>
      <c r="F3552" t="str" cm="1">
        <f t="array" ref="F3552">_xlfn.IFS(AND(D3552&lt;0.2),"0,1-0,2",AND(D3552&gt;=0.2,D3552&lt;0.3),"0,2-0,3",AND(D3552&gt;=0.3,D3552&lt;0.4),"0,3-0,4",AND(D3552&gt;=0.4,D3552&lt;0.5),"0,4-0,5",AND(D3552&gt;=0.5,D3552&lt;0.6),"0,5-0,6",AND(D3552&gt;=0.6,D3552&lt;0.7),"0,6-0,7",AND(D3552&gt;=0.7,D3552&lt;0.8),"0,7-0,8",AND(D3552&gt;=0.8,D3552&lt;0.9),"0,8-0,9",AND(D3552&gt;=0.9,D3552&lt;1),"0,9-1",AND(D3552&gt;=1),"1")</f>
        <v>0,7-0,8</v>
      </c>
      <c r="G3552" s="15" t="e" cm="1">
        <f t="array" ref="G3552">_xlfn.IFS(AND(F3552="1"),VLOOKUP(B3552,'all-mpnet-base'!B:C,2,FALSE))</f>
        <v>#N/A</v>
      </c>
      <c r="H3552" s="15" t="e" cm="1">
        <f t="array" ref="H3552">_xlfn.IFS(AND(F3552="1"),VLOOKUP(B3552,Albert!B:C,2,FALSE))</f>
        <v>#N/A</v>
      </c>
      <c r="I3552" s="15" t="e" cm="1">
        <f t="array" ref="I3552">_xlfn.IFS(AND(F3552="1"),VLOOKUP(B3552,'All-mini'!B:C,2,FALSE))</f>
        <v>#N/A</v>
      </c>
      <c r="J3552" s="15" t="e" cm="1">
        <f t="array" ref="J3552">_xlfn.IFS(AND(F3552="1"),VLOOKUP(B3552,DistilRoberta!B:C,2,FALSE))</f>
        <v>#N/A</v>
      </c>
      <c r="K3552" s="15" t="e" cm="1">
        <f t="array" ref="K3552">_xlfn.IFS(AND(F3552="1"),VLOOKUP(B3552,Deberta!B:C,2,FALSE))</f>
        <v>#N/A</v>
      </c>
      <c r="L3552" s="15" t="e" cm="1">
        <f t="array" ref="L3552">_xlfn.IFS(AND(F3552="1"),VLOOKUP(B3552,'T5'!B:C,2,FALSE))</f>
        <v>#N/A</v>
      </c>
      <c r="M3552" s="15" t="e" cm="1">
        <f t="array" ref="M3552">_xlfn.IFS(AND(F3552="1"),VLOOKUP(B3552,Multilingual!B:C,2,FALSE))</f>
        <v>#N/A</v>
      </c>
      <c r="N3552" s="15" t="e" cm="1">
        <f t="array" ref="N3552">SI</f>
        <v>#NAME?</v>
      </c>
    </row>
    <row r="3553" spans="1:14" hidden="1" x14ac:dyDescent="0.35">
      <c r="A3553">
        <v>3551</v>
      </c>
      <c r="B3553" t="s">
        <v>4633</v>
      </c>
      <c r="C3553" t="s">
        <v>4634</v>
      </c>
      <c r="D3553">
        <v>0.89380574226379395</v>
      </c>
      <c r="E3553" t="s">
        <v>4635</v>
      </c>
      <c r="F3553" t="str" cm="1">
        <f t="array" ref="F3553">_xlfn.IFS(AND(D3553&lt;0.2),"0,1-0,2",AND(D3553&gt;=0.2,D3553&lt;0.3),"0,2-0,3",AND(D3553&gt;=0.3,D3553&lt;0.4),"0,3-0,4",AND(D3553&gt;=0.4,D3553&lt;0.5),"0,4-0,5",AND(D3553&gt;=0.5,D3553&lt;0.6),"0,5-0,6",AND(D3553&gt;=0.6,D3553&lt;0.7),"0,6-0,7",AND(D3553&gt;=0.7,D3553&lt;0.8),"0,7-0,8",AND(D3553&gt;=0.8,D3553&lt;0.9),"0,8-0,9",AND(D3553&gt;=0.9,D3553&lt;1),"0,9-1",AND(D3553&gt;=1),"1")</f>
        <v>0,8-0,9</v>
      </c>
      <c r="G3553" s="15" t="e" cm="1">
        <f t="array" ref="G3553">_xlfn.IFS(AND(F3553="1"),VLOOKUP(B3553,'all-mpnet-base'!B:C,2,FALSE))</f>
        <v>#N/A</v>
      </c>
      <c r="H3553" s="15" t="e" cm="1">
        <f t="array" ref="H3553">_xlfn.IFS(AND(F3553="1"),VLOOKUP(B3553,Albert!B:C,2,FALSE))</f>
        <v>#N/A</v>
      </c>
      <c r="I3553" s="15" t="e" cm="1">
        <f t="array" ref="I3553">_xlfn.IFS(AND(F3553="1"),VLOOKUP(B3553,'All-mini'!B:C,2,FALSE))</f>
        <v>#N/A</v>
      </c>
      <c r="J3553" s="15" t="e" cm="1">
        <f t="array" ref="J3553">_xlfn.IFS(AND(F3553="1"),VLOOKUP(B3553,DistilRoberta!B:C,2,FALSE))</f>
        <v>#N/A</v>
      </c>
      <c r="K3553" s="15" t="e" cm="1">
        <f t="array" ref="K3553">_xlfn.IFS(AND(F3553="1"),VLOOKUP(B3553,Deberta!B:C,2,FALSE))</f>
        <v>#N/A</v>
      </c>
      <c r="L3553" s="15" t="e" cm="1">
        <f t="array" ref="L3553">_xlfn.IFS(AND(F3553="1"),VLOOKUP(B3553,'T5'!B:C,2,FALSE))</f>
        <v>#N/A</v>
      </c>
      <c r="M3553" s="15" t="e" cm="1">
        <f t="array" ref="M3553">_xlfn.IFS(AND(F3553="1"),VLOOKUP(B3553,Multilingual!B:C,2,FALSE))</f>
        <v>#N/A</v>
      </c>
      <c r="N3553" s="15" t="e" cm="1">
        <f t="array" ref="N3553">SI</f>
        <v>#NAME?</v>
      </c>
    </row>
    <row r="3554" spans="1:14" hidden="1" x14ac:dyDescent="0.35">
      <c r="A3554">
        <v>3552</v>
      </c>
      <c r="B3554" t="s">
        <v>739</v>
      </c>
      <c r="C3554" t="s">
        <v>1024</v>
      </c>
      <c r="D3554">
        <v>0.39836698770523071</v>
      </c>
      <c r="E3554" t="s">
        <v>1025</v>
      </c>
      <c r="F3554" t="str" cm="1">
        <f t="array" ref="F3554">_xlfn.IFS(AND(D3554&lt;0.2),"0,1-0,2",AND(D3554&gt;=0.2,D3554&lt;0.3),"0,2-0,3",AND(D3554&gt;=0.3,D3554&lt;0.4),"0,3-0,4",AND(D3554&gt;=0.4,D3554&lt;0.5),"0,4-0,5",AND(D3554&gt;=0.5,D3554&lt;0.6),"0,5-0,6",AND(D3554&gt;=0.6,D3554&lt;0.7),"0,6-0,7",AND(D3554&gt;=0.7,D3554&lt;0.8),"0,7-0,8",AND(D3554&gt;=0.8,D3554&lt;0.9),"0,8-0,9",AND(D3554&gt;=0.9,D3554&lt;1),"0,9-1",AND(D3554&gt;=1),"1")</f>
        <v>0,3-0,4</v>
      </c>
      <c r="G3554" s="15" t="e" cm="1">
        <f t="array" ref="G3554">_xlfn.IFS(AND(F3554="1"),VLOOKUP(B3554,'all-mpnet-base'!B:C,2,FALSE))</f>
        <v>#N/A</v>
      </c>
      <c r="H3554" s="15" t="e" cm="1">
        <f t="array" ref="H3554">_xlfn.IFS(AND(F3554="1"),VLOOKUP(B3554,Albert!B:C,2,FALSE))</f>
        <v>#N/A</v>
      </c>
      <c r="I3554" s="15" t="e" cm="1">
        <f t="array" ref="I3554">_xlfn.IFS(AND(F3554="1"),VLOOKUP(B3554,'All-mini'!B:C,2,FALSE))</f>
        <v>#N/A</v>
      </c>
      <c r="J3554" s="15" t="e" cm="1">
        <f t="array" ref="J3554">_xlfn.IFS(AND(F3554="1"),VLOOKUP(B3554,DistilRoberta!B:C,2,FALSE))</f>
        <v>#N/A</v>
      </c>
      <c r="K3554" s="15" t="e" cm="1">
        <f t="array" ref="K3554">_xlfn.IFS(AND(F3554="1"),VLOOKUP(B3554,Deberta!B:C,2,FALSE))</f>
        <v>#N/A</v>
      </c>
      <c r="L3554" s="15" t="e" cm="1">
        <f t="array" ref="L3554">_xlfn.IFS(AND(F3554="1"),VLOOKUP(B3554,'T5'!B:C,2,FALSE))</f>
        <v>#N/A</v>
      </c>
      <c r="M3554" s="15" t="e" cm="1">
        <f t="array" ref="M3554">_xlfn.IFS(AND(F3554="1"),VLOOKUP(B3554,Multilingual!B:C,2,FALSE))</f>
        <v>#N/A</v>
      </c>
      <c r="N3554" s="15" t="e" cm="1">
        <f t="array" ref="N3554">SI</f>
        <v>#NAME?</v>
      </c>
    </row>
    <row r="3555" spans="1:14" hidden="1" x14ac:dyDescent="0.35">
      <c r="A3555">
        <v>3553</v>
      </c>
      <c r="B3555" t="s">
        <v>4636</v>
      </c>
      <c r="C3555" t="s">
        <v>4637</v>
      </c>
      <c r="D3555">
        <v>0.7080797553062439</v>
      </c>
      <c r="E3555" t="s">
        <v>4638</v>
      </c>
      <c r="F3555" t="str" cm="1">
        <f t="array" ref="F3555">_xlfn.IFS(AND(D3555&lt;0.2),"0,1-0,2",AND(D3555&gt;=0.2,D3555&lt;0.3),"0,2-0,3",AND(D3555&gt;=0.3,D3555&lt;0.4),"0,3-0,4",AND(D3555&gt;=0.4,D3555&lt;0.5),"0,4-0,5",AND(D3555&gt;=0.5,D3555&lt;0.6),"0,5-0,6",AND(D3555&gt;=0.6,D3555&lt;0.7),"0,6-0,7",AND(D3555&gt;=0.7,D3555&lt;0.8),"0,7-0,8",AND(D3555&gt;=0.8,D3555&lt;0.9),"0,8-0,9",AND(D3555&gt;=0.9,D3555&lt;1),"0,9-1",AND(D3555&gt;=1),"1")</f>
        <v>0,7-0,8</v>
      </c>
      <c r="G3555" s="15" t="e" cm="1">
        <f t="array" ref="G3555">_xlfn.IFS(AND(F3555="1"),VLOOKUP(B3555,'all-mpnet-base'!B:C,2,FALSE))</f>
        <v>#N/A</v>
      </c>
      <c r="H3555" s="15" t="e" cm="1">
        <f t="array" ref="H3555">_xlfn.IFS(AND(F3555="1"),VLOOKUP(B3555,Albert!B:C,2,FALSE))</f>
        <v>#N/A</v>
      </c>
      <c r="I3555" s="15" t="e" cm="1">
        <f t="array" ref="I3555">_xlfn.IFS(AND(F3555="1"),VLOOKUP(B3555,'All-mini'!B:C,2,FALSE))</f>
        <v>#N/A</v>
      </c>
      <c r="J3555" s="15" t="e" cm="1">
        <f t="array" ref="J3555">_xlfn.IFS(AND(F3555="1"),VLOOKUP(B3555,DistilRoberta!B:C,2,FALSE))</f>
        <v>#N/A</v>
      </c>
      <c r="K3555" s="15" t="e" cm="1">
        <f t="array" ref="K3555">_xlfn.IFS(AND(F3555="1"),VLOOKUP(B3555,Deberta!B:C,2,FALSE))</f>
        <v>#N/A</v>
      </c>
      <c r="L3555" s="15" t="e" cm="1">
        <f t="array" ref="L3555">_xlfn.IFS(AND(F3555="1"),VLOOKUP(B3555,'T5'!B:C,2,FALSE))</f>
        <v>#N/A</v>
      </c>
      <c r="M3555" s="15" t="e" cm="1">
        <f t="array" ref="M3555">_xlfn.IFS(AND(F3555="1"),VLOOKUP(B3555,Multilingual!B:C,2,FALSE))</f>
        <v>#N/A</v>
      </c>
      <c r="N3555" s="15" t="e" cm="1">
        <f t="array" ref="N3555">SI</f>
        <v>#NAME?</v>
      </c>
    </row>
    <row r="3556" spans="1:14" hidden="1" x14ac:dyDescent="0.35">
      <c r="A3556">
        <v>3554</v>
      </c>
      <c r="B3556" t="s">
        <v>4639</v>
      </c>
      <c r="C3556" t="s">
        <v>697</v>
      </c>
      <c r="D3556">
        <v>0.55526572465896606</v>
      </c>
      <c r="E3556" t="s">
        <v>698</v>
      </c>
      <c r="F3556" t="str" cm="1">
        <f t="array" ref="F3556">_xlfn.IFS(AND(D3556&lt;0.2),"0,1-0,2",AND(D3556&gt;=0.2,D3556&lt;0.3),"0,2-0,3",AND(D3556&gt;=0.3,D3556&lt;0.4),"0,3-0,4",AND(D3556&gt;=0.4,D3556&lt;0.5),"0,4-0,5",AND(D3556&gt;=0.5,D3556&lt;0.6),"0,5-0,6",AND(D3556&gt;=0.6,D3556&lt;0.7),"0,6-0,7",AND(D3556&gt;=0.7,D3556&lt;0.8),"0,7-0,8",AND(D3556&gt;=0.8,D3556&lt;0.9),"0,8-0,9",AND(D3556&gt;=0.9,D3556&lt;1),"0,9-1",AND(D3556&gt;=1),"1")</f>
        <v>0,5-0,6</v>
      </c>
      <c r="G3556" s="15" t="e" cm="1">
        <f t="array" ref="G3556">_xlfn.IFS(AND(F3556="1"),VLOOKUP(B3556,'all-mpnet-base'!B:C,2,FALSE))</f>
        <v>#N/A</v>
      </c>
      <c r="H3556" s="15" t="e" cm="1">
        <f t="array" ref="H3556">_xlfn.IFS(AND(F3556="1"),VLOOKUP(B3556,Albert!B:C,2,FALSE))</f>
        <v>#N/A</v>
      </c>
      <c r="I3556" s="15" t="e" cm="1">
        <f t="array" ref="I3556">_xlfn.IFS(AND(F3556="1"),VLOOKUP(B3556,'All-mini'!B:C,2,FALSE))</f>
        <v>#N/A</v>
      </c>
      <c r="J3556" s="15" t="e" cm="1">
        <f t="array" ref="J3556">_xlfn.IFS(AND(F3556="1"),VLOOKUP(B3556,DistilRoberta!B:C,2,FALSE))</f>
        <v>#N/A</v>
      </c>
      <c r="K3556" s="15" t="e" cm="1">
        <f t="array" ref="K3556">_xlfn.IFS(AND(F3556="1"),VLOOKUP(B3556,Deberta!B:C,2,FALSE))</f>
        <v>#N/A</v>
      </c>
      <c r="L3556" s="15" t="e" cm="1">
        <f t="array" ref="L3556">_xlfn.IFS(AND(F3556="1"),VLOOKUP(B3556,'T5'!B:C,2,FALSE))</f>
        <v>#N/A</v>
      </c>
      <c r="M3556" s="15" t="e" cm="1">
        <f t="array" ref="M3556">_xlfn.IFS(AND(F3556="1"),VLOOKUP(B3556,Multilingual!B:C,2,FALSE))</f>
        <v>#N/A</v>
      </c>
      <c r="N3556" s="15" t="e" cm="1">
        <f t="array" ref="N3556">SI</f>
        <v>#NAME?</v>
      </c>
    </row>
    <row r="3557" spans="1:14" hidden="1" x14ac:dyDescent="0.35">
      <c r="A3557">
        <v>3555</v>
      </c>
      <c r="B3557" t="s">
        <v>4640</v>
      </c>
      <c r="C3557" t="s">
        <v>477</v>
      </c>
      <c r="D3557">
        <v>0.73272514343261719</v>
      </c>
      <c r="E3557" t="s">
        <v>478</v>
      </c>
      <c r="F3557" t="str" cm="1">
        <f t="array" ref="F3557">_xlfn.IFS(AND(D3557&lt;0.2),"0,1-0,2",AND(D3557&gt;=0.2,D3557&lt;0.3),"0,2-0,3",AND(D3557&gt;=0.3,D3557&lt;0.4),"0,3-0,4",AND(D3557&gt;=0.4,D3557&lt;0.5),"0,4-0,5",AND(D3557&gt;=0.5,D3557&lt;0.6),"0,5-0,6",AND(D3557&gt;=0.6,D3557&lt;0.7),"0,6-0,7",AND(D3557&gt;=0.7,D3557&lt;0.8),"0,7-0,8",AND(D3557&gt;=0.8,D3557&lt;0.9),"0,8-0,9",AND(D3557&gt;=0.9,D3557&lt;1),"0,9-1",AND(D3557&gt;=1),"1")</f>
        <v>0,7-0,8</v>
      </c>
      <c r="G3557" s="15" t="e" cm="1">
        <f t="array" ref="G3557">_xlfn.IFS(AND(F3557="1"),VLOOKUP(B3557,'all-mpnet-base'!B:C,2,FALSE))</f>
        <v>#N/A</v>
      </c>
      <c r="H3557" s="15" t="e" cm="1">
        <f t="array" ref="H3557">_xlfn.IFS(AND(F3557="1"),VLOOKUP(B3557,Albert!B:C,2,FALSE))</f>
        <v>#N/A</v>
      </c>
      <c r="I3557" s="15" t="e" cm="1">
        <f t="array" ref="I3557">_xlfn.IFS(AND(F3557="1"),VLOOKUP(B3557,'All-mini'!B:C,2,FALSE))</f>
        <v>#N/A</v>
      </c>
      <c r="J3557" s="15" t="e" cm="1">
        <f t="array" ref="J3557">_xlfn.IFS(AND(F3557="1"),VLOOKUP(B3557,DistilRoberta!B:C,2,FALSE))</f>
        <v>#N/A</v>
      </c>
      <c r="K3557" s="15" t="e" cm="1">
        <f t="array" ref="K3557">_xlfn.IFS(AND(F3557="1"),VLOOKUP(B3557,Deberta!B:C,2,FALSE))</f>
        <v>#N/A</v>
      </c>
      <c r="L3557" s="15" t="e" cm="1">
        <f t="array" ref="L3557">_xlfn.IFS(AND(F3557="1"),VLOOKUP(B3557,'T5'!B:C,2,FALSE))</f>
        <v>#N/A</v>
      </c>
      <c r="M3557" s="15" t="e" cm="1">
        <f t="array" ref="M3557">_xlfn.IFS(AND(F3557="1"),VLOOKUP(B3557,Multilingual!B:C,2,FALSE))</f>
        <v>#N/A</v>
      </c>
      <c r="N3557" s="15" t="e" cm="1">
        <f t="array" ref="N3557">SI</f>
        <v>#NAME?</v>
      </c>
    </row>
    <row r="3558" spans="1:14" hidden="1" x14ac:dyDescent="0.35">
      <c r="A3558">
        <v>3556</v>
      </c>
      <c r="B3558" t="s">
        <v>4641</v>
      </c>
      <c r="C3558" t="s">
        <v>11018</v>
      </c>
      <c r="D3558">
        <v>0.75136375427246094</v>
      </c>
      <c r="E3558" t="s">
        <v>11019</v>
      </c>
      <c r="F3558" t="str" cm="1">
        <f t="array" ref="F3558">_xlfn.IFS(AND(D3558&lt;0.2),"0,1-0,2",AND(D3558&gt;=0.2,D3558&lt;0.3),"0,2-0,3",AND(D3558&gt;=0.3,D3558&lt;0.4),"0,3-0,4",AND(D3558&gt;=0.4,D3558&lt;0.5),"0,4-0,5",AND(D3558&gt;=0.5,D3558&lt;0.6),"0,5-0,6",AND(D3558&gt;=0.6,D3558&lt;0.7),"0,6-0,7",AND(D3558&gt;=0.7,D3558&lt;0.8),"0,7-0,8",AND(D3558&gt;=0.8,D3558&lt;0.9),"0,8-0,9",AND(D3558&gt;=0.9,D3558&lt;1),"0,9-1",AND(D3558&gt;=1),"1")</f>
        <v>0,7-0,8</v>
      </c>
      <c r="G3558" s="15" t="e" cm="1">
        <f t="array" ref="G3558">_xlfn.IFS(AND(F3558="1"),VLOOKUP(B3558,'all-mpnet-base'!B:C,2,FALSE))</f>
        <v>#N/A</v>
      </c>
      <c r="H3558" s="15" t="e" cm="1">
        <f t="array" ref="H3558">_xlfn.IFS(AND(F3558="1"),VLOOKUP(B3558,Albert!B:C,2,FALSE))</f>
        <v>#N/A</v>
      </c>
      <c r="I3558" s="15" t="e" cm="1">
        <f t="array" ref="I3558">_xlfn.IFS(AND(F3558="1"),VLOOKUP(B3558,'All-mini'!B:C,2,FALSE))</f>
        <v>#N/A</v>
      </c>
      <c r="J3558" s="15" t="e" cm="1">
        <f t="array" ref="J3558">_xlfn.IFS(AND(F3558="1"),VLOOKUP(B3558,DistilRoberta!B:C,2,FALSE))</f>
        <v>#N/A</v>
      </c>
      <c r="K3558" s="15" t="e" cm="1">
        <f t="array" ref="K3558">_xlfn.IFS(AND(F3558="1"),VLOOKUP(B3558,Deberta!B:C,2,FALSE))</f>
        <v>#N/A</v>
      </c>
      <c r="L3558" s="15" t="e" cm="1">
        <f t="array" ref="L3558">_xlfn.IFS(AND(F3558="1"),VLOOKUP(B3558,'T5'!B:C,2,FALSE))</f>
        <v>#N/A</v>
      </c>
      <c r="M3558" s="15" t="e" cm="1">
        <f t="array" ref="M3558">_xlfn.IFS(AND(F3558="1"),VLOOKUP(B3558,Multilingual!B:C,2,FALSE))</f>
        <v>#N/A</v>
      </c>
      <c r="N3558" s="15" t="e" cm="1">
        <f t="array" ref="N3558">SI</f>
        <v>#NAME?</v>
      </c>
    </row>
    <row r="3559" spans="1:14" hidden="1" x14ac:dyDescent="0.35">
      <c r="A3559">
        <v>3557</v>
      </c>
      <c r="B3559" t="s">
        <v>667</v>
      </c>
      <c r="C3559" t="s">
        <v>4260</v>
      </c>
      <c r="D3559">
        <v>0.41792920231819147</v>
      </c>
      <c r="E3559" t="s">
        <v>4261</v>
      </c>
      <c r="F3559" t="str" cm="1">
        <f t="array" ref="F3559">_xlfn.IFS(AND(D3559&lt;0.2),"0,1-0,2",AND(D3559&gt;=0.2,D3559&lt;0.3),"0,2-0,3",AND(D3559&gt;=0.3,D3559&lt;0.4),"0,3-0,4",AND(D3559&gt;=0.4,D3559&lt;0.5),"0,4-0,5",AND(D3559&gt;=0.5,D3559&lt;0.6),"0,5-0,6",AND(D3559&gt;=0.6,D3559&lt;0.7),"0,6-0,7",AND(D3559&gt;=0.7,D3559&lt;0.8),"0,7-0,8",AND(D3559&gt;=0.8,D3559&lt;0.9),"0,8-0,9",AND(D3559&gt;=0.9,D3559&lt;1),"0,9-1",AND(D3559&gt;=1),"1")</f>
        <v>0,4-0,5</v>
      </c>
      <c r="G3559" s="15" t="e" cm="1">
        <f t="array" ref="G3559">_xlfn.IFS(AND(F3559="1"),VLOOKUP(B3559,'all-mpnet-base'!B:C,2,FALSE))</f>
        <v>#N/A</v>
      </c>
      <c r="H3559" s="15" t="e" cm="1">
        <f t="array" ref="H3559">_xlfn.IFS(AND(F3559="1"),VLOOKUP(B3559,Albert!B:C,2,FALSE))</f>
        <v>#N/A</v>
      </c>
      <c r="I3559" s="15" t="e" cm="1">
        <f t="array" ref="I3559">_xlfn.IFS(AND(F3559="1"),VLOOKUP(B3559,'All-mini'!B:C,2,FALSE))</f>
        <v>#N/A</v>
      </c>
      <c r="J3559" s="15" t="e" cm="1">
        <f t="array" ref="J3559">_xlfn.IFS(AND(F3559="1"),VLOOKUP(B3559,DistilRoberta!B:C,2,FALSE))</f>
        <v>#N/A</v>
      </c>
      <c r="K3559" s="15" t="e" cm="1">
        <f t="array" ref="K3559">_xlfn.IFS(AND(F3559="1"),VLOOKUP(B3559,Deberta!B:C,2,FALSE))</f>
        <v>#N/A</v>
      </c>
      <c r="L3559" s="15" t="e" cm="1">
        <f t="array" ref="L3559">_xlfn.IFS(AND(F3559="1"),VLOOKUP(B3559,'T5'!B:C,2,FALSE))</f>
        <v>#N/A</v>
      </c>
      <c r="M3559" s="15" t="e" cm="1">
        <f t="array" ref="M3559">_xlfn.IFS(AND(F3559="1"),VLOOKUP(B3559,Multilingual!B:C,2,FALSE))</f>
        <v>#N/A</v>
      </c>
      <c r="N3559" s="15" t="e" cm="1">
        <f t="array" ref="N3559">SI</f>
        <v>#NAME?</v>
      </c>
    </row>
    <row r="3560" spans="1:14" x14ac:dyDescent="0.35">
      <c r="A3560">
        <v>3558</v>
      </c>
      <c r="B3560" t="s">
        <v>1233</v>
      </c>
      <c r="C3560" t="s">
        <v>1234</v>
      </c>
      <c r="D3560">
        <v>1</v>
      </c>
      <c r="E3560" t="s">
        <v>1235</v>
      </c>
      <c r="F3560" t="str" cm="1">
        <f t="array" ref="F3560">_xlfn.IFS(AND(D3560&lt;0.2),"0,1-0,2",AND(D3560&gt;=0.2,D3560&lt;0.3),"0,2-0,3",AND(D3560&gt;=0.3,D3560&lt;0.4),"0,3-0,4",AND(D3560&gt;=0.4,D3560&lt;0.5),"0,4-0,5",AND(D3560&gt;=0.5,D3560&lt;0.6),"0,5-0,6",AND(D3560&gt;=0.6,D3560&lt;0.7),"0,6-0,7",AND(D3560&gt;=0.7,D3560&lt;0.8),"0,7-0,8",AND(D3560&gt;=0.8,D3560&lt;0.9),"0,8-0,9",AND(D3560&gt;=0.9,D3560&lt;1),"0,9-1",AND(D3560&gt;=1),"1")</f>
        <v>1</v>
      </c>
      <c r="G3560" s="15" t="str" cm="1">
        <f t="array" ref="G3560">_xlfn.IFS(AND(F3560="1"),VLOOKUP(B3560,'all-mpnet-base'!B:C,2,FALSE))</f>
        <v>DevOps</v>
      </c>
      <c r="H3560" s="15" t="str" cm="1">
        <f t="array" ref="H3560">_xlfn.IFS(AND(F3560="1"),VLOOKUP(B3560,Albert!B:C,2,FALSE))</f>
        <v>DevOps</v>
      </c>
      <c r="I3560" s="15" t="str" cm="1">
        <f t="array" ref="I3560">_xlfn.IFS(AND(F3560="1"),VLOOKUP(B3560,'All-mini'!B:C,2,FALSE))</f>
        <v>DevOps</v>
      </c>
      <c r="J3560" s="15" t="str" cm="1">
        <f t="array" ref="J3560">_xlfn.IFS(AND(F3560="1"),VLOOKUP(B3560,DistilRoberta!B:C,2,FALSE))</f>
        <v>DevOps</v>
      </c>
      <c r="K3560" s="15" t="str" cm="1">
        <f t="array" ref="K3560">_xlfn.IFS(AND(F3560="1"),VLOOKUP(B3560,Deberta!B:C,2,FALSE))</f>
        <v>MOEM</v>
      </c>
      <c r="L3560" s="15" t="str" cm="1">
        <f t="array" ref="L3560">_xlfn.IFS(AND(F3560="1"),VLOOKUP(B3560,'T5'!B:C,2,FALSE))</f>
        <v>GIMP (graphics editor software)</v>
      </c>
      <c r="M3560" s="15" t="str" cm="1">
        <f t="array" ref="M3560">_xlfn.IFS(AND(F3560="1"),VLOOKUP(B3560,Multilingual!B:C,2,FALSE))</f>
        <v>Vyper</v>
      </c>
      <c r="N3560" s="15" t="e" cm="1">
        <f t="array" ref="N3560">_xlfn.IFS(AND(B3560=G3560),G3544)</f>
        <v>#N/A</v>
      </c>
    </row>
    <row r="3561" spans="1:14" hidden="1" x14ac:dyDescent="0.35">
      <c r="A3561">
        <v>3559</v>
      </c>
      <c r="B3561" t="s">
        <v>4642</v>
      </c>
      <c r="C3561" t="s">
        <v>664</v>
      </c>
      <c r="D3561">
        <v>0.87239217758178711</v>
      </c>
      <c r="E3561" t="s">
        <v>665</v>
      </c>
      <c r="F3561" t="str" cm="1">
        <f t="array" ref="F3561">_xlfn.IFS(AND(D3561&lt;0.2),"0,1-0,2",AND(D3561&gt;=0.2,D3561&lt;0.3),"0,2-0,3",AND(D3561&gt;=0.3,D3561&lt;0.4),"0,3-0,4",AND(D3561&gt;=0.4,D3561&lt;0.5),"0,4-0,5",AND(D3561&gt;=0.5,D3561&lt;0.6),"0,5-0,6",AND(D3561&gt;=0.6,D3561&lt;0.7),"0,6-0,7",AND(D3561&gt;=0.7,D3561&lt;0.8),"0,7-0,8",AND(D3561&gt;=0.8,D3561&lt;0.9),"0,8-0,9",AND(D3561&gt;=0.9,D3561&lt;1),"0,9-1",AND(D3561&gt;=1),"1")</f>
        <v>0,8-0,9</v>
      </c>
      <c r="G3561" s="15" t="e" cm="1">
        <f t="array" ref="G3561">_xlfn.IFS(AND(F3561="1"),VLOOKUP(B3561,'all-mpnet-base'!B:C,2,FALSE))</f>
        <v>#N/A</v>
      </c>
      <c r="H3561" s="15" t="e" cm="1">
        <f t="array" ref="H3561">_xlfn.IFS(AND(F3561="1"),VLOOKUP(B3561,Albert!B:C,2,FALSE))</f>
        <v>#N/A</v>
      </c>
      <c r="I3561" s="15" t="e" cm="1">
        <f t="array" ref="I3561">_xlfn.IFS(AND(F3561="1"),VLOOKUP(B3561,'All-mini'!B:C,2,FALSE))</f>
        <v>#N/A</v>
      </c>
      <c r="J3561" s="15" t="e" cm="1">
        <f t="array" ref="J3561">_xlfn.IFS(AND(F3561="1"),VLOOKUP(B3561,DistilRoberta!B:C,2,FALSE))</f>
        <v>#N/A</v>
      </c>
      <c r="K3561" s="15" t="e" cm="1">
        <f t="array" ref="K3561">_xlfn.IFS(AND(F3561="1"),VLOOKUP(B3561,Deberta!B:C,2,FALSE))</f>
        <v>#N/A</v>
      </c>
      <c r="L3561" s="15" t="e" cm="1">
        <f t="array" ref="L3561">_xlfn.IFS(AND(F3561="1"),VLOOKUP(B3561,'T5'!B:C,2,FALSE))</f>
        <v>#N/A</v>
      </c>
      <c r="M3561" s="15" t="e" cm="1">
        <f t="array" ref="M3561">_xlfn.IFS(AND(F3561="1"),VLOOKUP(B3561,Multilingual!B:C,2,FALSE))</f>
        <v>#N/A</v>
      </c>
      <c r="N3561" s="15" t="e" cm="1">
        <f t="array" ref="N3561">SI</f>
        <v>#NAME?</v>
      </c>
    </row>
    <row r="3562" spans="1:14" hidden="1" x14ac:dyDescent="0.35">
      <c r="A3562">
        <v>3560</v>
      </c>
      <c r="B3562" t="s">
        <v>2189</v>
      </c>
      <c r="C3562" t="s">
        <v>664</v>
      </c>
      <c r="D3562">
        <v>0.51482367515563965</v>
      </c>
      <c r="E3562" t="s">
        <v>665</v>
      </c>
      <c r="F3562" t="str" cm="1">
        <f t="array" ref="F3562">_xlfn.IFS(AND(D3562&lt;0.2),"0,1-0,2",AND(D3562&gt;=0.2,D3562&lt;0.3),"0,2-0,3",AND(D3562&gt;=0.3,D3562&lt;0.4),"0,3-0,4",AND(D3562&gt;=0.4,D3562&lt;0.5),"0,4-0,5",AND(D3562&gt;=0.5,D3562&lt;0.6),"0,5-0,6",AND(D3562&gt;=0.6,D3562&lt;0.7),"0,6-0,7",AND(D3562&gt;=0.7,D3562&lt;0.8),"0,7-0,8",AND(D3562&gt;=0.8,D3562&lt;0.9),"0,8-0,9",AND(D3562&gt;=0.9,D3562&lt;1),"0,9-1",AND(D3562&gt;=1),"1")</f>
        <v>0,5-0,6</v>
      </c>
      <c r="G3562" s="15" t="e" cm="1">
        <f t="array" ref="G3562">_xlfn.IFS(AND(F3562="1"),VLOOKUP(B3562,'all-mpnet-base'!B:C,2,FALSE))</f>
        <v>#N/A</v>
      </c>
      <c r="H3562" s="15" t="e" cm="1">
        <f t="array" ref="H3562">_xlfn.IFS(AND(F3562="1"),VLOOKUP(B3562,Albert!B:C,2,FALSE))</f>
        <v>#N/A</v>
      </c>
      <c r="I3562" s="15" t="e" cm="1">
        <f t="array" ref="I3562">_xlfn.IFS(AND(F3562="1"),VLOOKUP(B3562,'All-mini'!B:C,2,FALSE))</f>
        <v>#N/A</v>
      </c>
      <c r="J3562" s="15" t="e" cm="1">
        <f t="array" ref="J3562">_xlfn.IFS(AND(F3562="1"),VLOOKUP(B3562,DistilRoberta!B:C,2,FALSE))</f>
        <v>#N/A</v>
      </c>
      <c r="K3562" s="15" t="e" cm="1">
        <f t="array" ref="K3562">_xlfn.IFS(AND(F3562="1"),VLOOKUP(B3562,Deberta!B:C,2,FALSE))</f>
        <v>#N/A</v>
      </c>
      <c r="L3562" s="15" t="e" cm="1">
        <f t="array" ref="L3562">_xlfn.IFS(AND(F3562="1"),VLOOKUP(B3562,'T5'!B:C,2,FALSE))</f>
        <v>#N/A</v>
      </c>
      <c r="M3562" s="15" t="e" cm="1">
        <f t="array" ref="M3562">_xlfn.IFS(AND(F3562="1"),VLOOKUP(B3562,Multilingual!B:C,2,FALSE))</f>
        <v>#N/A</v>
      </c>
      <c r="N3562" s="15" t="e" cm="1">
        <f t="array" ref="N3562">SI</f>
        <v>#NAME?</v>
      </c>
    </row>
    <row r="3563" spans="1:14" hidden="1" x14ac:dyDescent="0.35">
      <c r="A3563">
        <v>3561</v>
      </c>
      <c r="B3563" t="s">
        <v>1553</v>
      </c>
      <c r="C3563" t="s">
        <v>12228</v>
      </c>
      <c r="D3563">
        <v>0.54677313566207886</v>
      </c>
      <c r="E3563" t="s">
        <v>12229</v>
      </c>
      <c r="F3563" t="str" cm="1">
        <f t="array" ref="F3563">_xlfn.IFS(AND(D3563&lt;0.2),"0,1-0,2",AND(D3563&gt;=0.2,D3563&lt;0.3),"0,2-0,3",AND(D3563&gt;=0.3,D3563&lt;0.4),"0,3-0,4",AND(D3563&gt;=0.4,D3563&lt;0.5),"0,4-0,5",AND(D3563&gt;=0.5,D3563&lt;0.6),"0,5-0,6",AND(D3563&gt;=0.6,D3563&lt;0.7),"0,6-0,7",AND(D3563&gt;=0.7,D3563&lt;0.8),"0,7-0,8",AND(D3563&gt;=0.8,D3563&lt;0.9),"0,8-0,9",AND(D3563&gt;=0.9,D3563&lt;1),"0,9-1",AND(D3563&gt;=1),"1")</f>
        <v>0,5-0,6</v>
      </c>
      <c r="G3563" s="15" t="e" cm="1">
        <f t="array" ref="G3563">_xlfn.IFS(AND(F3563="1"),VLOOKUP(B3563,'all-mpnet-base'!B:C,2,FALSE))</f>
        <v>#N/A</v>
      </c>
      <c r="H3563" s="15" t="e" cm="1">
        <f t="array" ref="H3563">_xlfn.IFS(AND(F3563="1"),VLOOKUP(B3563,Albert!B:C,2,FALSE))</f>
        <v>#N/A</v>
      </c>
      <c r="I3563" s="15" t="e" cm="1">
        <f t="array" ref="I3563">_xlfn.IFS(AND(F3563="1"),VLOOKUP(B3563,'All-mini'!B:C,2,FALSE))</f>
        <v>#N/A</v>
      </c>
      <c r="J3563" s="15" t="e" cm="1">
        <f t="array" ref="J3563">_xlfn.IFS(AND(F3563="1"),VLOOKUP(B3563,DistilRoberta!B:C,2,FALSE))</f>
        <v>#N/A</v>
      </c>
      <c r="K3563" s="15" t="e" cm="1">
        <f t="array" ref="K3563">_xlfn.IFS(AND(F3563="1"),VLOOKUP(B3563,Deberta!B:C,2,FALSE))</f>
        <v>#N/A</v>
      </c>
      <c r="L3563" s="15" t="e" cm="1">
        <f t="array" ref="L3563">_xlfn.IFS(AND(F3563="1"),VLOOKUP(B3563,'T5'!B:C,2,FALSE))</f>
        <v>#N/A</v>
      </c>
      <c r="M3563" s="15" t="e" cm="1">
        <f t="array" ref="M3563">_xlfn.IFS(AND(F3563="1"),VLOOKUP(B3563,Multilingual!B:C,2,FALSE))</f>
        <v>#N/A</v>
      </c>
      <c r="N3563" s="15" t="e" cm="1">
        <f t="array" ref="N3563">SI</f>
        <v>#NAME?</v>
      </c>
    </row>
    <row r="3564" spans="1:14" hidden="1" x14ac:dyDescent="0.35">
      <c r="A3564">
        <v>3562</v>
      </c>
      <c r="B3564" t="s">
        <v>4643</v>
      </c>
      <c r="C3564" t="s">
        <v>622</v>
      </c>
      <c r="D3564">
        <v>0.72532773017883301</v>
      </c>
      <c r="E3564" t="s">
        <v>623</v>
      </c>
      <c r="F3564" t="str" cm="1">
        <f t="array" ref="F3564">_xlfn.IFS(AND(D3564&lt;0.2),"0,1-0,2",AND(D3564&gt;=0.2,D3564&lt;0.3),"0,2-0,3",AND(D3564&gt;=0.3,D3564&lt;0.4),"0,3-0,4",AND(D3564&gt;=0.4,D3564&lt;0.5),"0,4-0,5",AND(D3564&gt;=0.5,D3564&lt;0.6),"0,5-0,6",AND(D3564&gt;=0.6,D3564&lt;0.7),"0,6-0,7",AND(D3564&gt;=0.7,D3564&lt;0.8),"0,7-0,8",AND(D3564&gt;=0.8,D3564&lt;0.9),"0,8-0,9",AND(D3564&gt;=0.9,D3564&lt;1),"0,9-1",AND(D3564&gt;=1),"1")</f>
        <v>0,7-0,8</v>
      </c>
      <c r="G3564" s="15" t="e" cm="1">
        <f t="array" ref="G3564">_xlfn.IFS(AND(F3564="1"),VLOOKUP(B3564,'all-mpnet-base'!B:C,2,FALSE))</f>
        <v>#N/A</v>
      </c>
      <c r="H3564" s="15" t="e" cm="1">
        <f t="array" ref="H3564">_xlfn.IFS(AND(F3564="1"),VLOOKUP(B3564,Albert!B:C,2,FALSE))</f>
        <v>#N/A</v>
      </c>
      <c r="I3564" s="15" t="e" cm="1">
        <f t="array" ref="I3564">_xlfn.IFS(AND(F3564="1"),VLOOKUP(B3564,'All-mini'!B:C,2,FALSE))</f>
        <v>#N/A</v>
      </c>
      <c r="J3564" s="15" t="e" cm="1">
        <f t="array" ref="J3564">_xlfn.IFS(AND(F3564="1"),VLOOKUP(B3564,DistilRoberta!B:C,2,FALSE))</f>
        <v>#N/A</v>
      </c>
      <c r="K3564" s="15" t="e" cm="1">
        <f t="array" ref="K3564">_xlfn.IFS(AND(F3564="1"),VLOOKUP(B3564,Deberta!B:C,2,FALSE))</f>
        <v>#N/A</v>
      </c>
      <c r="L3564" s="15" t="e" cm="1">
        <f t="array" ref="L3564">_xlfn.IFS(AND(F3564="1"),VLOOKUP(B3564,'T5'!B:C,2,FALSE))</f>
        <v>#N/A</v>
      </c>
      <c r="M3564" s="15" t="e" cm="1">
        <f t="array" ref="M3564">_xlfn.IFS(AND(F3564="1"),VLOOKUP(B3564,Multilingual!B:C,2,FALSE))</f>
        <v>#N/A</v>
      </c>
      <c r="N3564" s="15" t="e" cm="1">
        <f t="array" ref="N3564">SI</f>
        <v>#NAME?</v>
      </c>
    </row>
    <row r="3565" spans="1:14" hidden="1" x14ac:dyDescent="0.35">
      <c r="A3565">
        <v>3563</v>
      </c>
      <c r="B3565" t="s">
        <v>4646</v>
      </c>
      <c r="C3565" t="s">
        <v>4279</v>
      </c>
      <c r="D3565">
        <v>0.72018498182296753</v>
      </c>
      <c r="E3565" t="s">
        <v>4280</v>
      </c>
      <c r="F3565" t="str" cm="1">
        <f t="array" ref="F3565">_xlfn.IFS(AND(D3565&lt;0.2),"0,1-0,2",AND(D3565&gt;=0.2,D3565&lt;0.3),"0,2-0,3",AND(D3565&gt;=0.3,D3565&lt;0.4),"0,3-0,4",AND(D3565&gt;=0.4,D3565&lt;0.5),"0,4-0,5",AND(D3565&gt;=0.5,D3565&lt;0.6),"0,5-0,6",AND(D3565&gt;=0.6,D3565&lt;0.7),"0,6-0,7",AND(D3565&gt;=0.7,D3565&lt;0.8),"0,7-0,8",AND(D3565&gt;=0.8,D3565&lt;0.9),"0,8-0,9",AND(D3565&gt;=0.9,D3565&lt;1),"0,9-1",AND(D3565&gt;=1),"1")</f>
        <v>0,7-0,8</v>
      </c>
      <c r="G3565" s="15" t="e" cm="1">
        <f t="array" ref="G3565">_xlfn.IFS(AND(F3565="1"),VLOOKUP(B3565,'all-mpnet-base'!B:C,2,FALSE))</f>
        <v>#N/A</v>
      </c>
      <c r="H3565" s="15" t="e" cm="1">
        <f t="array" ref="H3565">_xlfn.IFS(AND(F3565="1"),VLOOKUP(B3565,Albert!B:C,2,FALSE))</f>
        <v>#N/A</v>
      </c>
      <c r="I3565" s="15" t="e" cm="1">
        <f t="array" ref="I3565">_xlfn.IFS(AND(F3565="1"),VLOOKUP(B3565,'All-mini'!B:C,2,FALSE))</f>
        <v>#N/A</v>
      </c>
      <c r="J3565" s="15" t="e" cm="1">
        <f t="array" ref="J3565">_xlfn.IFS(AND(F3565="1"),VLOOKUP(B3565,DistilRoberta!B:C,2,FALSE))</f>
        <v>#N/A</v>
      </c>
      <c r="K3565" s="15" t="e" cm="1">
        <f t="array" ref="K3565">_xlfn.IFS(AND(F3565="1"),VLOOKUP(B3565,Deberta!B:C,2,FALSE))</f>
        <v>#N/A</v>
      </c>
      <c r="L3565" s="15" t="e" cm="1">
        <f t="array" ref="L3565">_xlfn.IFS(AND(F3565="1"),VLOOKUP(B3565,'T5'!B:C,2,FALSE))</f>
        <v>#N/A</v>
      </c>
      <c r="M3565" s="15" t="e" cm="1">
        <f t="array" ref="M3565">_xlfn.IFS(AND(F3565="1"),VLOOKUP(B3565,Multilingual!B:C,2,FALSE))</f>
        <v>#N/A</v>
      </c>
      <c r="N3565" s="15" t="e" cm="1">
        <f t="array" ref="N3565">SI</f>
        <v>#NAME?</v>
      </c>
    </row>
    <row r="3566" spans="1:14" hidden="1" x14ac:dyDescent="0.35">
      <c r="A3566">
        <v>3564</v>
      </c>
      <c r="B3566" t="s">
        <v>4647</v>
      </c>
      <c r="C3566" t="s">
        <v>13392</v>
      </c>
      <c r="D3566">
        <v>0.59583419561386108</v>
      </c>
      <c r="E3566" t="s">
        <v>13393</v>
      </c>
      <c r="F3566" t="str" cm="1">
        <f t="array" ref="F3566">_xlfn.IFS(AND(D3566&lt;0.2),"0,1-0,2",AND(D3566&gt;=0.2,D3566&lt;0.3),"0,2-0,3",AND(D3566&gt;=0.3,D3566&lt;0.4),"0,3-0,4",AND(D3566&gt;=0.4,D3566&lt;0.5),"0,4-0,5",AND(D3566&gt;=0.5,D3566&lt;0.6),"0,5-0,6",AND(D3566&gt;=0.6,D3566&lt;0.7),"0,6-0,7",AND(D3566&gt;=0.7,D3566&lt;0.8),"0,7-0,8",AND(D3566&gt;=0.8,D3566&lt;0.9),"0,8-0,9",AND(D3566&gt;=0.9,D3566&lt;1),"0,9-1",AND(D3566&gt;=1),"1")</f>
        <v>0,5-0,6</v>
      </c>
      <c r="G3566" s="15" t="e" cm="1">
        <f t="array" ref="G3566">_xlfn.IFS(AND(F3566="1"),VLOOKUP(B3566,'all-mpnet-base'!B:C,2,FALSE))</f>
        <v>#N/A</v>
      </c>
      <c r="H3566" s="15" t="e" cm="1">
        <f t="array" ref="H3566">_xlfn.IFS(AND(F3566="1"),VLOOKUP(B3566,Albert!B:C,2,FALSE))</f>
        <v>#N/A</v>
      </c>
      <c r="I3566" s="15" t="e" cm="1">
        <f t="array" ref="I3566">_xlfn.IFS(AND(F3566="1"),VLOOKUP(B3566,'All-mini'!B:C,2,FALSE))</f>
        <v>#N/A</v>
      </c>
      <c r="J3566" s="15" t="e" cm="1">
        <f t="array" ref="J3566">_xlfn.IFS(AND(F3566="1"),VLOOKUP(B3566,DistilRoberta!B:C,2,FALSE))</f>
        <v>#N/A</v>
      </c>
      <c r="K3566" s="15" t="e" cm="1">
        <f t="array" ref="K3566">_xlfn.IFS(AND(F3566="1"),VLOOKUP(B3566,Deberta!B:C,2,FALSE))</f>
        <v>#N/A</v>
      </c>
      <c r="L3566" s="15" t="e" cm="1">
        <f t="array" ref="L3566">_xlfn.IFS(AND(F3566="1"),VLOOKUP(B3566,'T5'!B:C,2,FALSE))</f>
        <v>#N/A</v>
      </c>
      <c r="M3566" s="15" t="e" cm="1">
        <f t="array" ref="M3566">_xlfn.IFS(AND(F3566="1"),VLOOKUP(B3566,Multilingual!B:C,2,FALSE))</f>
        <v>#N/A</v>
      </c>
      <c r="N3566" s="15" t="e" cm="1">
        <f t="array" ref="N3566">SI</f>
        <v>#NAME?</v>
      </c>
    </row>
    <row r="3567" spans="1:14" hidden="1" x14ac:dyDescent="0.35">
      <c r="A3567">
        <v>3565</v>
      </c>
      <c r="B3567" t="s">
        <v>4648</v>
      </c>
      <c r="C3567" t="s">
        <v>3780</v>
      </c>
      <c r="D3567">
        <v>0.4789375364780426</v>
      </c>
      <c r="E3567" t="s">
        <v>3781</v>
      </c>
      <c r="F3567" t="str" cm="1">
        <f t="array" ref="F3567">_xlfn.IFS(AND(D3567&lt;0.2),"0,1-0,2",AND(D3567&gt;=0.2,D3567&lt;0.3),"0,2-0,3",AND(D3567&gt;=0.3,D3567&lt;0.4),"0,3-0,4",AND(D3567&gt;=0.4,D3567&lt;0.5),"0,4-0,5",AND(D3567&gt;=0.5,D3567&lt;0.6),"0,5-0,6",AND(D3567&gt;=0.6,D3567&lt;0.7),"0,6-0,7",AND(D3567&gt;=0.7,D3567&lt;0.8),"0,7-0,8",AND(D3567&gt;=0.8,D3567&lt;0.9),"0,8-0,9",AND(D3567&gt;=0.9,D3567&lt;1),"0,9-1",AND(D3567&gt;=1),"1")</f>
        <v>0,4-0,5</v>
      </c>
      <c r="G3567" s="15" t="e" cm="1">
        <f t="array" ref="G3567">_xlfn.IFS(AND(F3567="1"),VLOOKUP(B3567,'all-mpnet-base'!B:C,2,FALSE))</f>
        <v>#N/A</v>
      </c>
      <c r="H3567" s="15" t="e" cm="1">
        <f t="array" ref="H3567">_xlfn.IFS(AND(F3567="1"),VLOOKUP(B3567,Albert!B:C,2,FALSE))</f>
        <v>#N/A</v>
      </c>
      <c r="I3567" s="15" t="e" cm="1">
        <f t="array" ref="I3567">_xlfn.IFS(AND(F3567="1"),VLOOKUP(B3567,'All-mini'!B:C,2,FALSE))</f>
        <v>#N/A</v>
      </c>
      <c r="J3567" s="15" t="e" cm="1">
        <f t="array" ref="J3567">_xlfn.IFS(AND(F3567="1"),VLOOKUP(B3567,DistilRoberta!B:C,2,FALSE))</f>
        <v>#N/A</v>
      </c>
      <c r="K3567" s="15" t="e" cm="1">
        <f t="array" ref="K3567">_xlfn.IFS(AND(F3567="1"),VLOOKUP(B3567,Deberta!B:C,2,FALSE))</f>
        <v>#N/A</v>
      </c>
      <c r="L3567" s="15" t="e" cm="1">
        <f t="array" ref="L3567">_xlfn.IFS(AND(F3567="1"),VLOOKUP(B3567,'T5'!B:C,2,FALSE))</f>
        <v>#N/A</v>
      </c>
      <c r="M3567" s="15" t="e" cm="1">
        <f t="array" ref="M3567">_xlfn.IFS(AND(F3567="1"),VLOOKUP(B3567,Multilingual!B:C,2,FALSE))</f>
        <v>#N/A</v>
      </c>
      <c r="N3567" s="15" t="e" cm="1">
        <f t="array" ref="N3567">SI</f>
        <v>#NAME?</v>
      </c>
    </row>
    <row r="3568" spans="1:14" hidden="1" x14ac:dyDescent="0.35">
      <c r="A3568">
        <v>3566</v>
      </c>
      <c r="B3568" t="s">
        <v>4651</v>
      </c>
      <c r="C3568" t="s">
        <v>10157</v>
      </c>
      <c r="D3568">
        <v>0.51225250959396362</v>
      </c>
      <c r="E3568" t="s">
        <v>10158</v>
      </c>
      <c r="F3568" t="str" cm="1">
        <f t="array" ref="F3568">_xlfn.IFS(AND(D3568&lt;0.2),"0,1-0,2",AND(D3568&gt;=0.2,D3568&lt;0.3),"0,2-0,3",AND(D3568&gt;=0.3,D3568&lt;0.4),"0,3-0,4",AND(D3568&gt;=0.4,D3568&lt;0.5),"0,4-0,5",AND(D3568&gt;=0.5,D3568&lt;0.6),"0,5-0,6",AND(D3568&gt;=0.6,D3568&lt;0.7),"0,6-0,7",AND(D3568&gt;=0.7,D3568&lt;0.8),"0,7-0,8",AND(D3568&gt;=0.8,D3568&lt;0.9),"0,8-0,9",AND(D3568&gt;=0.9,D3568&lt;1),"0,9-1",AND(D3568&gt;=1),"1")</f>
        <v>0,5-0,6</v>
      </c>
      <c r="G3568" s="15" t="e" cm="1">
        <f t="array" ref="G3568">_xlfn.IFS(AND(F3568="1"),VLOOKUP(B3568,'all-mpnet-base'!B:C,2,FALSE))</f>
        <v>#N/A</v>
      </c>
      <c r="H3568" s="15" t="e" cm="1">
        <f t="array" ref="H3568">_xlfn.IFS(AND(F3568="1"),VLOOKUP(B3568,Albert!B:C,2,FALSE))</f>
        <v>#N/A</v>
      </c>
      <c r="I3568" s="15" t="e" cm="1">
        <f t="array" ref="I3568">_xlfn.IFS(AND(F3568="1"),VLOOKUP(B3568,'All-mini'!B:C,2,FALSE))</f>
        <v>#N/A</v>
      </c>
      <c r="J3568" s="15" t="e" cm="1">
        <f t="array" ref="J3568">_xlfn.IFS(AND(F3568="1"),VLOOKUP(B3568,DistilRoberta!B:C,2,FALSE))</f>
        <v>#N/A</v>
      </c>
      <c r="K3568" s="15" t="e" cm="1">
        <f t="array" ref="K3568">_xlfn.IFS(AND(F3568="1"),VLOOKUP(B3568,Deberta!B:C,2,FALSE))</f>
        <v>#N/A</v>
      </c>
      <c r="L3568" s="15" t="e" cm="1">
        <f t="array" ref="L3568">_xlfn.IFS(AND(F3568="1"),VLOOKUP(B3568,'T5'!B:C,2,FALSE))</f>
        <v>#N/A</v>
      </c>
      <c r="M3568" s="15" t="e" cm="1">
        <f t="array" ref="M3568">_xlfn.IFS(AND(F3568="1"),VLOOKUP(B3568,Multilingual!B:C,2,FALSE))</f>
        <v>#N/A</v>
      </c>
      <c r="N3568" s="15" t="e" cm="1">
        <f t="array" ref="N3568">SI</f>
        <v>#NAME?</v>
      </c>
    </row>
    <row r="3569" spans="1:14" hidden="1" x14ac:dyDescent="0.35">
      <c r="A3569">
        <v>3567</v>
      </c>
      <c r="B3569" t="s">
        <v>2821</v>
      </c>
      <c r="C3569" t="s">
        <v>2822</v>
      </c>
      <c r="D3569">
        <v>0.6580008864402771</v>
      </c>
      <c r="E3569" t="s">
        <v>2823</v>
      </c>
      <c r="F3569" t="str" cm="1">
        <f t="array" ref="F3569">_xlfn.IFS(AND(D3569&lt;0.2),"0,1-0,2",AND(D3569&gt;=0.2,D3569&lt;0.3),"0,2-0,3",AND(D3569&gt;=0.3,D3569&lt;0.4),"0,3-0,4",AND(D3569&gt;=0.4,D3569&lt;0.5),"0,4-0,5",AND(D3569&gt;=0.5,D3569&lt;0.6),"0,5-0,6",AND(D3569&gt;=0.6,D3569&lt;0.7),"0,6-0,7",AND(D3569&gt;=0.7,D3569&lt;0.8),"0,7-0,8",AND(D3569&gt;=0.8,D3569&lt;0.9),"0,8-0,9",AND(D3569&gt;=0.9,D3569&lt;1),"0,9-1",AND(D3569&gt;=1),"1")</f>
        <v>0,6-0,7</v>
      </c>
      <c r="G3569" s="15" t="e" cm="1">
        <f t="array" ref="G3569">_xlfn.IFS(AND(F3569="1"),VLOOKUP(B3569,'all-mpnet-base'!B:C,2,FALSE))</f>
        <v>#N/A</v>
      </c>
      <c r="H3569" s="15" t="e" cm="1">
        <f t="array" ref="H3569">_xlfn.IFS(AND(F3569="1"),VLOOKUP(B3569,Albert!B:C,2,FALSE))</f>
        <v>#N/A</v>
      </c>
      <c r="I3569" s="15" t="e" cm="1">
        <f t="array" ref="I3569">_xlfn.IFS(AND(F3569="1"),VLOOKUP(B3569,'All-mini'!B:C,2,FALSE))</f>
        <v>#N/A</v>
      </c>
      <c r="J3569" s="15" t="e" cm="1">
        <f t="array" ref="J3569">_xlfn.IFS(AND(F3569="1"),VLOOKUP(B3569,DistilRoberta!B:C,2,FALSE))</f>
        <v>#N/A</v>
      </c>
      <c r="K3569" s="15" t="e" cm="1">
        <f t="array" ref="K3569">_xlfn.IFS(AND(F3569="1"),VLOOKUP(B3569,Deberta!B:C,2,FALSE))</f>
        <v>#N/A</v>
      </c>
      <c r="L3569" s="15" t="e" cm="1">
        <f t="array" ref="L3569">_xlfn.IFS(AND(F3569="1"),VLOOKUP(B3569,'T5'!B:C,2,FALSE))</f>
        <v>#N/A</v>
      </c>
      <c r="M3569" s="15" t="e" cm="1">
        <f t="array" ref="M3569">_xlfn.IFS(AND(F3569="1"),VLOOKUP(B3569,Multilingual!B:C,2,FALSE))</f>
        <v>#N/A</v>
      </c>
      <c r="N3569" s="15" t="e" cm="1">
        <f t="array" ref="N3569">SI</f>
        <v>#NAME?</v>
      </c>
    </row>
    <row r="3570" spans="1:14" hidden="1" x14ac:dyDescent="0.35">
      <c r="A3570">
        <v>3568</v>
      </c>
      <c r="B3570" t="s">
        <v>4652</v>
      </c>
      <c r="C3570" t="s">
        <v>11728</v>
      </c>
      <c r="D3570">
        <v>0.60615694522857666</v>
      </c>
      <c r="E3570" t="s">
        <v>11729</v>
      </c>
      <c r="F3570" t="str" cm="1">
        <f t="array" ref="F3570">_xlfn.IFS(AND(D3570&lt;0.2),"0,1-0,2",AND(D3570&gt;=0.2,D3570&lt;0.3),"0,2-0,3",AND(D3570&gt;=0.3,D3570&lt;0.4),"0,3-0,4",AND(D3570&gt;=0.4,D3570&lt;0.5),"0,4-0,5",AND(D3570&gt;=0.5,D3570&lt;0.6),"0,5-0,6",AND(D3570&gt;=0.6,D3570&lt;0.7),"0,6-0,7",AND(D3570&gt;=0.7,D3570&lt;0.8),"0,7-0,8",AND(D3570&gt;=0.8,D3570&lt;0.9),"0,8-0,9",AND(D3570&gt;=0.9,D3570&lt;1),"0,9-1",AND(D3570&gt;=1),"1")</f>
        <v>0,6-0,7</v>
      </c>
      <c r="G3570" s="15" t="e" cm="1">
        <f t="array" ref="G3570">_xlfn.IFS(AND(F3570="1"),VLOOKUP(B3570,'all-mpnet-base'!B:C,2,FALSE))</f>
        <v>#N/A</v>
      </c>
      <c r="H3570" s="15" t="e" cm="1">
        <f t="array" ref="H3570">_xlfn.IFS(AND(F3570="1"),VLOOKUP(B3570,Albert!B:C,2,FALSE))</f>
        <v>#N/A</v>
      </c>
      <c r="I3570" s="15" t="e" cm="1">
        <f t="array" ref="I3570">_xlfn.IFS(AND(F3570="1"),VLOOKUP(B3570,'All-mini'!B:C,2,FALSE))</f>
        <v>#N/A</v>
      </c>
      <c r="J3570" s="15" t="e" cm="1">
        <f t="array" ref="J3570">_xlfn.IFS(AND(F3570="1"),VLOOKUP(B3570,DistilRoberta!B:C,2,FALSE))</f>
        <v>#N/A</v>
      </c>
      <c r="K3570" s="15" t="e" cm="1">
        <f t="array" ref="K3570">_xlfn.IFS(AND(F3570="1"),VLOOKUP(B3570,Deberta!B:C,2,FALSE))</f>
        <v>#N/A</v>
      </c>
      <c r="L3570" s="15" t="e" cm="1">
        <f t="array" ref="L3570">_xlfn.IFS(AND(F3570="1"),VLOOKUP(B3570,'T5'!B:C,2,FALSE))</f>
        <v>#N/A</v>
      </c>
      <c r="M3570" s="15" t="e" cm="1">
        <f t="array" ref="M3570">_xlfn.IFS(AND(F3570="1"),VLOOKUP(B3570,Multilingual!B:C,2,FALSE))</f>
        <v>#N/A</v>
      </c>
      <c r="N3570" s="15" t="e" cm="1">
        <f t="array" ref="N3570">SI</f>
        <v>#NAME?</v>
      </c>
    </row>
    <row r="3571" spans="1:14" hidden="1" x14ac:dyDescent="0.35">
      <c r="A3571">
        <v>3569</v>
      </c>
      <c r="B3571" t="s">
        <v>3791</v>
      </c>
      <c r="C3571" t="s">
        <v>4885</v>
      </c>
      <c r="D3571">
        <v>0.65232574939727783</v>
      </c>
      <c r="E3571" t="s">
        <v>4886</v>
      </c>
      <c r="F3571" t="str" cm="1">
        <f t="array" ref="F3571">_xlfn.IFS(AND(D3571&lt;0.2),"0,1-0,2",AND(D3571&gt;=0.2,D3571&lt;0.3),"0,2-0,3",AND(D3571&gt;=0.3,D3571&lt;0.4),"0,3-0,4",AND(D3571&gt;=0.4,D3571&lt;0.5),"0,4-0,5",AND(D3571&gt;=0.5,D3571&lt;0.6),"0,5-0,6",AND(D3571&gt;=0.6,D3571&lt;0.7),"0,6-0,7",AND(D3571&gt;=0.7,D3571&lt;0.8),"0,7-0,8",AND(D3571&gt;=0.8,D3571&lt;0.9),"0,8-0,9",AND(D3571&gt;=0.9,D3571&lt;1),"0,9-1",AND(D3571&gt;=1),"1")</f>
        <v>0,6-0,7</v>
      </c>
      <c r="G3571" s="15" t="e" cm="1">
        <f t="array" ref="G3571">_xlfn.IFS(AND(F3571="1"),VLOOKUP(B3571,'all-mpnet-base'!B:C,2,FALSE))</f>
        <v>#N/A</v>
      </c>
      <c r="H3571" s="15" t="e" cm="1">
        <f t="array" ref="H3571">_xlfn.IFS(AND(F3571="1"),VLOOKUP(B3571,Albert!B:C,2,FALSE))</f>
        <v>#N/A</v>
      </c>
      <c r="I3571" s="15" t="e" cm="1">
        <f t="array" ref="I3571">_xlfn.IFS(AND(F3571="1"),VLOOKUP(B3571,'All-mini'!B:C,2,FALSE))</f>
        <v>#N/A</v>
      </c>
      <c r="J3571" s="15" t="e" cm="1">
        <f t="array" ref="J3571">_xlfn.IFS(AND(F3571="1"),VLOOKUP(B3571,DistilRoberta!B:C,2,FALSE))</f>
        <v>#N/A</v>
      </c>
      <c r="K3571" s="15" t="e" cm="1">
        <f t="array" ref="K3571">_xlfn.IFS(AND(F3571="1"),VLOOKUP(B3571,Deberta!B:C,2,FALSE))</f>
        <v>#N/A</v>
      </c>
      <c r="L3571" s="15" t="e" cm="1">
        <f t="array" ref="L3571">_xlfn.IFS(AND(F3571="1"),VLOOKUP(B3571,'T5'!B:C,2,FALSE))</f>
        <v>#N/A</v>
      </c>
      <c r="M3571" s="15" t="e" cm="1">
        <f t="array" ref="M3571">_xlfn.IFS(AND(F3571="1"),VLOOKUP(B3571,Multilingual!B:C,2,FALSE))</f>
        <v>#N/A</v>
      </c>
      <c r="N3571" s="15" t="e" cm="1">
        <f t="array" ref="N3571">SI</f>
        <v>#NAME?</v>
      </c>
    </row>
    <row r="3572" spans="1:14" hidden="1" x14ac:dyDescent="0.35">
      <c r="A3572">
        <v>3570</v>
      </c>
      <c r="B3572" t="s">
        <v>4653</v>
      </c>
      <c r="C3572" t="s">
        <v>8128</v>
      </c>
      <c r="D3572">
        <v>0.70934879779815674</v>
      </c>
      <c r="E3572" t="s">
        <v>8129</v>
      </c>
      <c r="F3572" t="str" cm="1">
        <f t="array" ref="F3572">_xlfn.IFS(AND(D3572&lt;0.2),"0,1-0,2",AND(D3572&gt;=0.2,D3572&lt;0.3),"0,2-0,3",AND(D3572&gt;=0.3,D3572&lt;0.4),"0,3-0,4",AND(D3572&gt;=0.4,D3572&lt;0.5),"0,4-0,5",AND(D3572&gt;=0.5,D3572&lt;0.6),"0,5-0,6",AND(D3572&gt;=0.6,D3572&lt;0.7),"0,6-0,7",AND(D3572&gt;=0.7,D3572&lt;0.8),"0,7-0,8",AND(D3572&gt;=0.8,D3572&lt;0.9),"0,8-0,9",AND(D3572&gt;=0.9,D3572&lt;1),"0,9-1",AND(D3572&gt;=1),"1")</f>
        <v>0,7-0,8</v>
      </c>
      <c r="G3572" s="15" t="e" cm="1">
        <f t="array" ref="G3572">_xlfn.IFS(AND(F3572="1"),VLOOKUP(B3572,'all-mpnet-base'!B:C,2,FALSE))</f>
        <v>#N/A</v>
      </c>
      <c r="H3572" s="15" t="e" cm="1">
        <f t="array" ref="H3572">_xlfn.IFS(AND(F3572="1"),VLOOKUP(B3572,Albert!B:C,2,FALSE))</f>
        <v>#N/A</v>
      </c>
      <c r="I3572" s="15" t="e" cm="1">
        <f t="array" ref="I3572">_xlfn.IFS(AND(F3572="1"),VLOOKUP(B3572,'All-mini'!B:C,2,FALSE))</f>
        <v>#N/A</v>
      </c>
      <c r="J3572" s="15" t="e" cm="1">
        <f t="array" ref="J3572">_xlfn.IFS(AND(F3572="1"),VLOOKUP(B3572,DistilRoberta!B:C,2,FALSE))</f>
        <v>#N/A</v>
      </c>
      <c r="K3572" s="15" t="e" cm="1">
        <f t="array" ref="K3572">_xlfn.IFS(AND(F3572="1"),VLOOKUP(B3572,Deberta!B:C,2,FALSE))</f>
        <v>#N/A</v>
      </c>
      <c r="L3572" s="15" t="e" cm="1">
        <f t="array" ref="L3572">_xlfn.IFS(AND(F3572="1"),VLOOKUP(B3572,'T5'!B:C,2,FALSE))</f>
        <v>#N/A</v>
      </c>
      <c r="M3572" s="15" t="e" cm="1">
        <f t="array" ref="M3572">_xlfn.IFS(AND(F3572="1"),VLOOKUP(B3572,Multilingual!B:C,2,FALSE))</f>
        <v>#N/A</v>
      </c>
      <c r="N3572" s="15" t="e" cm="1">
        <f t="array" ref="N3572">SI</f>
        <v>#NAME?</v>
      </c>
    </row>
    <row r="3573" spans="1:14" hidden="1" x14ac:dyDescent="0.35">
      <c r="A3573">
        <v>3571</v>
      </c>
      <c r="B3573" t="s">
        <v>4654</v>
      </c>
      <c r="C3573" t="s">
        <v>4655</v>
      </c>
      <c r="D3573">
        <v>0.89578491449356079</v>
      </c>
      <c r="E3573" t="s">
        <v>4656</v>
      </c>
      <c r="F3573" t="str" cm="1">
        <f t="array" ref="F3573">_xlfn.IFS(AND(D3573&lt;0.2),"0,1-0,2",AND(D3573&gt;=0.2,D3573&lt;0.3),"0,2-0,3",AND(D3573&gt;=0.3,D3573&lt;0.4),"0,3-0,4",AND(D3573&gt;=0.4,D3573&lt;0.5),"0,4-0,5",AND(D3573&gt;=0.5,D3573&lt;0.6),"0,5-0,6",AND(D3573&gt;=0.6,D3573&lt;0.7),"0,6-0,7",AND(D3573&gt;=0.7,D3573&lt;0.8),"0,7-0,8",AND(D3573&gt;=0.8,D3573&lt;0.9),"0,8-0,9",AND(D3573&gt;=0.9,D3573&lt;1),"0,9-1",AND(D3573&gt;=1),"1")</f>
        <v>0,8-0,9</v>
      </c>
      <c r="G3573" s="15" t="e" cm="1">
        <f t="array" ref="G3573">_xlfn.IFS(AND(F3573="1"),VLOOKUP(B3573,'all-mpnet-base'!B:C,2,FALSE))</f>
        <v>#N/A</v>
      </c>
      <c r="H3573" s="15" t="e" cm="1">
        <f t="array" ref="H3573">_xlfn.IFS(AND(F3573="1"),VLOOKUP(B3573,Albert!B:C,2,FALSE))</f>
        <v>#N/A</v>
      </c>
      <c r="I3573" s="15" t="e" cm="1">
        <f t="array" ref="I3573">_xlfn.IFS(AND(F3573="1"),VLOOKUP(B3573,'All-mini'!B:C,2,FALSE))</f>
        <v>#N/A</v>
      </c>
      <c r="J3573" s="15" t="e" cm="1">
        <f t="array" ref="J3573">_xlfn.IFS(AND(F3573="1"),VLOOKUP(B3573,DistilRoberta!B:C,2,FALSE))</f>
        <v>#N/A</v>
      </c>
      <c r="K3573" s="15" t="e" cm="1">
        <f t="array" ref="K3573">_xlfn.IFS(AND(F3573="1"),VLOOKUP(B3573,Deberta!B:C,2,FALSE))</f>
        <v>#N/A</v>
      </c>
      <c r="L3573" s="15" t="e" cm="1">
        <f t="array" ref="L3573">_xlfn.IFS(AND(F3573="1"),VLOOKUP(B3573,'T5'!B:C,2,FALSE))</f>
        <v>#N/A</v>
      </c>
      <c r="M3573" s="15" t="e" cm="1">
        <f t="array" ref="M3573">_xlfn.IFS(AND(F3573="1"),VLOOKUP(B3573,Multilingual!B:C,2,FALSE))</f>
        <v>#N/A</v>
      </c>
      <c r="N3573" s="15" t="e" cm="1">
        <f t="array" ref="N3573">SI</f>
        <v>#NAME?</v>
      </c>
    </row>
    <row r="3574" spans="1:14" hidden="1" x14ac:dyDescent="0.35">
      <c r="A3574">
        <v>3572</v>
      </c>
      <c r="B3574" t="s">
        <v>2299</v>
      </c>
      <c r="C3574" t="s">
        <v>2300</v>
      </c>
      <c r="D3574">
        <v>0.99999994039535522</v>
      </c>
      <c r="E3574" t="s">
        <v>2301</v>
      </c>
      <c r="F3574" t="str" cm="1">
        <f t="array" ref="F3574">_xlfn.IFS(AND(D3574&lt;0.2),"0,1-0,2",AND(D3574&gt;=0.2,D3574&lt;0.3),"0,2-0,3",AND(D3574&gt;=0.3,D3574&lt;0.4),"0,3-0,4",AND(D3574&gt;=0.4,D3574&lt;0.5),"0,4-0,5",AND(D3574&gt;=0.5,D3574&lt;0.6),"0,5-0,6",AND(D3574&gt;=0.6,D3574&lt;0.7),"0,6-0,7",AND(D3574&gt;=0.7,D3574&lt;0.8),"0,7-0,8",AND(D3574&gt;=0.8,D3574&lt;0.9),"0,8-0,9",AND(D3574&gt;=0.9,D3574&lt;1),"0,9-1",AND(D3574&gt;=1),"1")</f>
        <v>0,9-1</v>
      </c>
      <c r="G3574" s="15" t="e" cm="1">
        <f t="array" ref="G3574">_xlfn.IFS(AND(F3574="1"),VLOOKUP(B3574,'all-mpnet-base'!B:C,2,FALSE))</f>
        <v>#N/A</v>
      </c>
      <c r="H3574" s="15" t="e" cm="1">
        <f t="array" ref="H3574">_xlfn.IFS(AND(F3574="1"),VLOOKUP(B3574,Albert!B:C,2,FALSE))</f>
        <v>#N/A</v>
      </c>
      <c r="I3574" s="15" t="e" cm="1">
        <f t="array" ref="I3574">_xlfn.IFS(AND(F3574="1"),VLOOKUP(B3574,'All-mini'!B:C,2,FALSE))</f>
        <v>#N/A</v>
      </c>
      <c r="J3574" s="15" t="e" cm="1">
        <f t="array" ref="J3574">_xlfn.IFS(AND(F3574="1"),VLOOKUP(B3574,DistilRoberta!B:C,2,FALSE))</f>
        <v>#N/A</v>
      </c>
      <c r="K3574" s="15" t="e" cm="1">
        <f t="array" ref="K3574">_xlfn.IFS(AND(F3574="1"),VLOOKUP(B3574,Deberta!B:C,2,FALSE))</f>
        <v>#N/A</v>
      </c>
      <c r="L3574" s="15" t="e" cm="1">
        <f t="array" ref="L3574">_xlfn.IFS(AND(F3574="1"),VLOOKUP(B3574,'T5'!B:C,2,FALSE))</f>
        <v>#N/A</v>
      </c>
      <c r="M3574" s="15" t="e" cm="1">
        <f t="array" ref="M3574">_xlfn.IFS(AND(F3574="1"),VLOOKUP(B3574,Multilingual!B:C,2,FALSE))</f>
        <v>#N/A</v>
      </c>
      <c r="N3574" s="15" t="e" cm="1">
        <f t="array" ref="N3574">SI</f>
        <v>#NAME?</v>
      </c>
    </row>
    <row r="3575" spans="1:14" hidden="1" x14ac:dyDescent="0.35">
      <c r="A3575">
        <v>3573</v>
      </c>
      <c r="B3575" t="s">
        <v>2908</v>
      </c>
      <c r="C3575" t="s">
        <v>1000</v>
      </c>
      <c r="D3575">
        <v>0.86970597505569458</v>
      </c>
      <c r="E3575" t="s">
        <v>1001</v>
      </c>
      <c r="F3575" t="str" cm="1">
        <f t="array" ref="F3575">_xlfn.IFS(AND(D3575&lt;0.2),"0,1-0,2",AND(D3575&gt;=0.2,D3575&lt;0.3),"0,2-0,3",AND(D3575&gt;=0.3,D3575&lt;0.4),"0,3-0,4",AND(D3575&gt;=0.4,D3575&lt;0.5),"0,4-0,5",AND(D3575&gt;=0.5,D3575&lt;0.6),"0,5-0,6",AND(D3575&gt;=0.6,D3575&lt;0.7),"0,6-0,7",AND(D3575&gt;=0.7,D3575&lt;0.8),"0,7-0,8",AND(D3575&gt;=0.8,D3575&lt;0.9),"0,8-0,9",AND(D3575&gt;=0.9,D3575&lt;1),"0,9-1",AND(D3575&gt;=1),"1")</f>
        <v>0,8-0,9</v>
      </c>
      <c r="G3575" s="15" t="e" cm="1">
        <f t="array" ref="G3575">_xlfn.IFS(AND(F3575="1"),VLOOKUP(B3575,'all-mpnet-base'!B:C,2,FALSE))</f>
        <v>#N/A</v>
      </c>
      <c r="H3575" s="15" t="e" cm="1">
        <f t="array" ref="H3575">_xlfn.IFS(AND(F3575="1"),VLOOKUP(B3575,Albert!B:C,2,FALSE))</f>
        <v>#N/A</v>
      </c>
      <c r="I3575" s="15" t="e" cm="1">
        <f t="array" ref="I3575">_xlfn.IFS(AND(F3575="1"),VLOOKUP(B3575,'All-mini'!B:C,2,FALSE))</f>
        <v>#N/A</v>
      </c>
      <c r="J3575" s="15" t="e" cm="1">
        <f t="array" ref="J3575">_xlfn.IFS(AND(F3575="1"),VLOOKUP(B3575,DistilRoberta!B:C,2,FALSE))</f>
        <v>#N/A</v>
      </c>
      <c r="K3575" s="15" t="e" cm="1">
        <f t="array" ref="K3575">_xlfn.IFS(AND(F3575="1"),VLOOKUP(B3575,Deberta!B:C,2,FALSE))</f>
        <v>#N/A</v>
      </c>
      <c r="L3575" s="15" t="e" cm="1">
        <f t="array" ref="L3575">_xlfn.IFS(AND(F3575="1"),VLOOKUP(B3575,'T5'!B:C,2,FALSE))</f>
        <v>#N/A</v>
      </c>
      <c r="M3575" s="15" t="e" cm="1">
        <f t="array" ref="M3575">_xlfn.IFS(AND(F3575="1"),VLOOKUP(B3575,Multilingual!B:C,2,FALSE))</f>
        <v>#N/A</v>
      </c>
      <c r="N3575" s="15" t="e" cm="1">
        <f t="array" ref="N3575">SI</f>
        <v>#NAME?</v>
      </c>
    </row>
    <row r="3576" spans="1:14" hidden="1" x14ac:dyDescent="0.35">
      <c r="A3576">
        <v>3574</v>
      </c>
      <c r="B3576" t="s">
        <v>2909</v>
      </c>
      <c r="C3576" t="s">
        <v>2338</v>
      </c>
      <c r="D3576">
        <v>0.66302269697189331</v>
      </c>
      <c r="E3576" t="s">
        <v>2339</v>
      </c>
      <c r="F3576" t="str" cm="1">
        <f t="array" ref="F3576">_xlfn.IFS(AND(D3576&lt;0.2),"0,1-0,2",AND(D3576&gt;=0.2,D3576&lt;0.3),"0,2-0,3",AND(D3576&gt;=0.3,D3576&lt;0.4),"0,3-0,4",AND(D3576&gt;=0.4,D3576&lt;0.5),"0,4-0,5",AND(D3576&gt;=0.5,D3576&lt;0.6),"0,5-0,6",AND(D3576&gt;=0.6,D3576&lt;0.7),"0,6-0,7",AND(D3576&gt;=0.7,D3576&lt;0.8),"0,7-0,8",AND(D3576&gt;=0.8,D3576&lt;0.9),"0,8-0,9",AND(D3576&gt;=0.9,D3576&lt;1),"0,9-1",AND(D3576&gt;=1),"1")</f>
        <v>0,6-0,7</v>
      </c>
      <c r="G3576" s="15" t="e" cm="1">
        <f t="array" ref="G3576">_xlfn.IFS(AND(F3576="1"),VLOOKUP(B3576,'all-mpnet-base'!B:C,2,FALSE))</f>
        <v>#N/A</v>
      </c>
      <c r="H3576" s="15" t="e" cm="1">
        <f t="array" ref="H3576">_xlfn.IFS(AND(F3576="1"),VLOOKUP(B3576,Albert!B:C,2,FALSE))</f>
        <v>#N/A</v>
      </c>
      <c r="I3576" s="15" t="e" cm="1">
        <f t="array" ref="I3576">_xlfn.IFS(AND(F3576="1"),VLOOKUP(B3576,'All-mini'!B:C,2,FALSE))</f>
        <v>#N/A</v>
      </c>
      <c r="J3576" s="15" t="e" cm="1">
        <f t="array" ref="J3576">_xlfn.IFS(AND(F3576="1"),VLOOKUP(B3576,DistilRoberta!B:C,2,FALSE))</f>
        <v>#N/A</v>
      </c>
      <c r="K3576" s="15" t="e" cm="1">
        <f t="array" ref="K3576">_xlfn.IFS(AND(F3576="1"),VLOOKUP(B3576,Deberta!B:C,2,FALSE))</f>
        <v>#N/A</v>
      </c>
      <c r="L3576" s="15" t="e" cm="1">
        <f t="array" ref="L3576">_xlfn.IFS(AND(F3576="1"),VLOOKUP(B3576,'T5'!B:C,2,FALSE))</f>
        <v>#N/A</v>
      </c>
      <c r="M3576" s="15" t="e" cm="1">
        <f t="array" ref="M3576">_xlfn.IFS(AND(F3576="1"),VLOOKUP(B3576,Multilingual!B:C,2,FALSE))</f>
        <v>#N/A</v>
      </c>
      <c r="N3576" s="15" t="e" cm="1">
        <f t="array" ref="N3576">SI</f>
        <v>#NAME?</v>
      </c>
    </row>
    <row r="3577" spans="1:14" hidden="1" x14ac:dyDescent="0.35">
      <c r="A3577">
        <v>3575</v>
      </c>
      <c r="B3577" t="s">
        <v>4657</v>
      </c>
      <c r="C3577" t="s">
        <v>17847</v>
      </c>
      <c r="D3577">
        <v>0.43827730417251592</v>
      </c>
      <c r="E3577" t="s">
        <v>17848</v>
      </c>
      <c r="F3577" t="str" cm="1">
        <f t="array" ref="F3577">_xlfn.IFS(AND(D3577&lt;0.2),"0,1-0,2",AND(D3577&gt;=0.2,D3577&lt;0.3),"0,2-0,3",AND(D3577&gt;=0.3,D3577&lt;0.4),"0,3-0,4",AND(D3577&gt;=0.4,D3577&lt;0.5),"0,4-0,5",AND(D3577&gt;=0.5,D3577&lt;0.6),"0,5-0,6",AND(D3577&gt;=0.6,D3577&lt;0.7),"0,6-0,7",AND(D3577&gt;=0.7,D3577&lt;0.8),"0,7-0,8",AND(D3577&gt;=0.8,D3577&lt;0.9),"0,8-0,9",AND(D3577&gt;=0.9,D3577&lt;1),"0,9-1",AND(D3577&gt;=1),"1")</f>
        <v>0,4-0,5</v>
      </c>
      <c r="G3577" s="15" t="e" cm="1">
        <f t="array" ref="G3577">_xlfn.IFS(AND(F3577="1"),VLOOKUP(B3577,'all-mpnet-base'!B:C,2,FALSE))</f>
        <v>#N/A</v>
      </c>
      <c r="H3577" s="15" t="e" cm="1">
        <f t="array" ref="H3577">_xlfn.IFS(AND(F3577="1"),VLOOKUP(B3577,Albert!B:C,2,FALSE))</f>
        <v>#N/A</v>
      </c>
      <c r="I3577" s="15" t="e" cm="1">
        <f t="array" ref="I3577">_xlfn.IFS(AND(F3577="1"),VLOOKUP(B3577,'All-mini'!B:C,2,FALSE))</f>
        <v>#N/A</v>
      </c>
      <c r="J3577" s="15" t="e" cm="1">
        <f t="array" ref="J3577">_xlfn.IFS(AND(F3577="1"),VLOOKUP(B3577,DistilRoberta!B:C,2,FALSE))</f>
        <v>#N/A</v>
      </c>
      <c r="K3577" s="15" t="e" cm="1">
        <f t="array" ref="K3577">_xlfn.IFS(AND(F3577="1"),VLOOKUP(B3577,Deberta!B:C,2,FALSE))</f>
        <v>#N/A</v>
      </c>
      <c r="L3577" s="15" t="e" cm="1">
        <f t="array" ref="L3577">_xlfn.IFS(AND(F3577="1"),VLOOKUP(B3577,'T5'!B:C,2,FALSE))</f>
        <v>#N/A</v>
      </c>
      <c r="M3577" s="15" t="e" cm="1">
        <f t="array" ref="M3577">_xlfn.IFS(AND(F3577="1"),VLOOKUP(B3577,Multilingual!B:C,2,FALSE))</f>
        <v>#N/A</v>
      </c>
      <c r="N3577" s="15" t="e" cm="1">
        <f t="array" ref="N3577">SI</f>
        <v>#NAME?</v>
      </c>
    </row>
    <row r="3578" spans="1:14" hidden="1" x14ac:dyDescent="0.35">
      <c r="A3578">
        <v>3576</v>
      </c>
      <c r="B3578" t="s">
        <v>3354</v>
      </c>
      <c r="C3578" t="s">
        <v>7421</v>
      </c>
      <c r="D3578">
        <v>0.75354313850402832</v>
      </c>
      <c r="E3578" t="s">
        <v>7422</v>
      </c>
      <c r="F3578" t="str" cm="1">
        <f t="array" ref="F3578">_xlfn.IFS(AND(D3578&lt;0.2),"0,1-0,2",AND(D3578&gt;=0.2,D3578&lt;0.3),"0,2-0,3",AND(D3578&gt;=0.3,D3578&lt;0.4),"0,3-0,4",AND(D3578&gt;=0.4,D3578&lt;0.5),"0,4-0,5",AND(D3578&gt;=0.5,D3578&lt;0.6),"0,5-0,6",AND(D3578&gt;=0.6,D3578&lt;0.7),"0,6-0,7",AND(D3578&gt;=0.7,D3578&lt;0.8),"0,7-0,8",AND(D3578&gt;=0.8,D3578&lt;0.9),"0,8-0,9",AND(D3578&gt;=0.9,D3578&lt;1),"0,9-1",AND(D3578&gt;=1),"1")</f>
        <v>0,7-0,8</v>
      </c>
      <c r="G3578" s="15" t="e" cm="1">
        <f t="array" ref="G3578">_xlfn.IFS(AND(F3578="1"),VLOOKUP(B3578,'all-mpnet-base'!B:C,2,FALSE))</f>
        <v>#N/A</v>
      </c>
      <c r="H3578" s="15" t="e" cm="1">
        <f t="array" ref="H3578">_xlfn.IFS(AND(F3578="1"),VLOOKUP(B3578,Albert!B:C,2,FALSE))</f>
        <v>#N/A</v>
      </c>
      <c r="I3578" s="15" t="e" cm="1">
        <f t="array" ref="I3578">_xlfn.IFS(AND(F3578="1"),VLOOKUP(B3578,'All-mini'!B:C,2,FALSE))</f>
        <v>#N/A</v>
      </c>
      <c r="J3578" s="15" t="e" cm="1">
        <f t="array" ref="J3578">_xlfn.IFS(AND(F3578="1"),VLOOKUP(B3578,DistilRoberta!B:C,2,FALSE))</f>
        <v>#N/A</v>
      </c>
      <c r="K3578" s="15" t="e" cm="1">
        <f t="array" ref="K3578">_xlfn.IFS(AND(F3578="1"),VLOOKUP(B3578,Deberta!B:C,2,FALSE))</f>
        <v>#N/A</v>
      </c>
      <c r="L3578" s="15" t="e" cm="1">
        <f t="array" ref="L3578">_xlfn.IFS(AND(F3578="1"),VLOOKUP(B3578,'T5'!B:C,2,FALSE))</f>
        <v>#N/A</v>
      </c>
      <c r="M3578" s="15" t="e" cm="1">
        <f t="array" ref="M3578">_xlfn.IFS(AND(F3578="1"),VLOOKUP(B3578,Multilingual!B:C,2,FALSE))</f>
        <v>#N/A</v>
      </c>
      <c r="N3578" s="15" t="e" cm="1">
        <f t="array" ref="N3578">SI</f>
        <v>#NAME?</v>
      </c>
    </row>
    <row r="3579" spans="1:14" hidden="1" x14ac:dyDescent="0.35">
      <c r="A3579">
        <v>3577</v>
      </c>
      <c r="B3579" t="s">
        <v>4658</v>
      </c>
      <c r="C3579" t="s">
        <v>1453</v>
      </c>
      <c r="D3579">
        <v>0.51638138294219971</v>
      </c>
      <c r="E3579" t="s">
        <v>1454</v>
      </c>
      <c r="F3579" t="str" cm="1">
        <f t="array" ref="F3579">_xlfn.IFS(AND(D3579&lt;0.2),"0,1-0,2",AND(D3579&gt;=0.2,D3579&lt;0.3),"0,2-0,3",AND(D3579&gt;=0.3,D3579&lt;0.4),"0,3-0,4",AND(D3579&gt;=0.4,D3579&lt;0.5),"0,4-0,5",AND(D3579&gt;=0.5,D3579&lt;0.6),"0,5-0,6",AND(D3579&gt;=0.6,D3579&lt;0.7),"0,6-0,7",AND(D3579&gt;=0.7,D3579&lt;0.8),"0,7-0,8",AND(D3579&gt;=0.8,D3579&lt;0.9),"0,8-0,9",AND(D3579&gt;=0.9,D3579&lt;1),"0,9-1",AND(D3579&gt;=1),"1")</f>
        <v>0,5-0,6</v>
      </c>
      <c r="G3579" s="15" t="e" cm="1">
        <f t="array" ref="G3579">_xlfn.IFS(AND(F3579="1"),VLOOKUP(B3579,'all-mpnet-base'!B:C,2,FALSE))</f>
        <v>#N/A</v>
      </c>
      <c r="H3579" s="15" t="e" cm="1">
        <f t="array" ref="H3579">_xlfn.IFS(AND(F3579="1"),VLOOKUP(B3579,Albert!B:C,2,FALSE))</f>
        <v>#N/A</v>
      </c>
      <c r="I3579" s="15" t="e" cm="1">
        <f t="array" ref="I3579">_xlfn.IFS(AND(F3579="1"),VLOOKUP(B3579,'All-mini'!B:C,2,FALSE))</f>
        <v>#N/A</v>
      </c>
      <c r="J3579" s="15" t="e" cm="1">
        <f t="array" ref="J3579">_xlfn.IFS(AND(F3579="1"),VLOOKUP(B3579,DistilRoberta!B:C,2,FALSE))</f>
        <v>#N/A</v>
      </c>
      <c r="K3579" s="15" t="e" cm="1">
        <f t="array" ref="K3579">_xlfn.IFS(AND(F3579="1"),VLOOKUP(B3579,Deberta!B:C,2,FALSE))</f>
        <v>#N/A</v>
      </c>
      <c r="L3579" s="15" t="e" cm="1">
        <f t="array" ref="L3579">_xlfn.IFS(AND(F3579="1"),VLOOKUP(B3579,'T5'!B:C,2,FALSE))</f>
        <v>#N/A</v>
      </c>
      <c r="M3579" s="15" t="e" cm="1">
        <f t="array" ref="M3579">_xlfn.IFS(AND(F3579="1"),VLOOKUP(B3579,Multilingual!B:C,2,FALSE))</f>
        <v>#N/A</v>
      </c>
      <c r="N3579" s="15" t="e" cm="1">
        <f t="array" ref="N3579">SI</f>
        <v>#NAME?</v>
      </c>
    </row>
    <row r="3580" spans="1:14" x14ac:dyDescent="0.35">
      <c r="A3580">
        <v>3578</v>
      </c>
      <c r="B3580" t="s">
        <v>980</v>
      </c>
      <c r="C3580" t="s">
        <v>968</v>
      </c>
      <c r="D3580">
        <v>1</v>
      </c>
      <c r="E3580" t="s">
        <v>969</v>
      </c>
      <c r="F3580" t="str" cm="1">
        <f t="array" ref="F3580">_xlfn.IFS(AND(D3580&lt;0.2),"0,1-0,2",AND(D3580&gt;=0.2,D3580&lt;0.3),"0,2-0,3",AND(D3580&gt;=0.3,D3580&lt;0.4),"0,3-0,4",AND(D3580&gt;=0.4,D3580&lt;0.5),"0,4-0,5",AND(D3580&gt;=0.5,D3580&lt;0.6),"0,5-0,6",AND(D3580&gt;=0.6,D3580&lt;0.7),"0,6-0,7",AND(D3580&gt;=0.7,D3580&lt;0.8),"0,7-0,8",AND(D3580&gt;=0.8,D3580&lt;0.9),"0,8-0,9",AND(D3580&gt;=0.9,D3580&lt;1),"0,9-1",AND(D3580&gt;=1),"1")</f>
        <v>1</v>
      </c>
      <c r="G3580" s="15" t="str" cm="1">
        <f t="array" ref="G3580">_xlfn.IFS(AND(F3580="1"),VLOOKUP(B3580,'all-mpnet-base'!B:C,2,FALSE))</f>
        <v>ethics</v>
      </c>
      <c r="H3580" s="15" t="str" cm="1">
        <f t="array" ref="H3580">_xlfn.IFS(AND(F3580="1"),VLOOKUP(B3580,Albert!B:C,2,FALSE))</f>
        <v>ethics</v>
      </c>
      <c r="I3580" s="15" t="str" cm="1">
        <f t="array" ref="I3580">_xlfn.IFS(AND(F3580="1"),VLOOKUP(B3580,'All-mini'!B:C,2,FALSE))</f>
        <v>ethics</v>
      </c>
      <c r="J3580" s="15" t="str" cm="1">
        <f t="array" ref="J3580">_xlfn.IFS(AND(F3580="1"),VLOOKUP(B3580,DistilRoberta!B:C,2,FALSE))</f>
        <v>ethics</v>
      </c>
      <c r="K3580" s="15" t="str" cm="1">
        <f t="array" ref="K3580">_xlfn.IFS(AND(F3580="1"),VLOOKUP(B3580,Deberta!B:C,2,FALSE))</f>
        <v>Christianity</v>
      </c>
      <c r="L3580" s="15" t="str" cm="1">
        <f t="array" ref="L3580">_xlfn.IFS(AND(F3580="1"),VLOOKUP(B3580,'T5'!B:C,2,FALSE))</f>
        <v>zero-energy building design</v>
      </c>
      <c r="M3580" s="15" t="str" cm="1">
        <f t="array" ref="M3580">_xlfn.IFS(AND(F3580="1"),VLOOKUP(B3580,Multilingual!B:C,2,FALSE))</f>
        <v>morality</v>
      </c>
      <c r="N3580" s="15" t="e" cm="1">
        <f t="array" ref="N3580">_xlfn.IFS(AND(B3580=G3580),G3564)</f>
        <v>#N/A</v>
      </c>
    </row>
    <row r="3581" spans="1:14" hidden="1" x14ac:dyDescent="0.35">
      <c r="A3581">
        <v>3579</v>
      </c>
      <c r="B3581" t="s">
        <v>4659</v>
      </c>
      <c r="C3581" t="s">
        <v>17849</v>
      </c>
      <c r="D3581">
        <v>0.4892934262752533</v>
      </c>
      <c r="E3581" t="s">
        <v>17850</v>
      </c>
      <c r="F3581" t="str" cm="1">
        <f t="array" ref="F3581">_xlfn.IFS(AND(D3581&lt;0.2),"0,1-0,2",AND(D3581&gt;=0.2,D3581&lt;0.3),"0,2-0,3",AND(D3581&gt;=0.3,D3581&lt;0.4),"0,3-0,4",AND(D3581&gt;=0.4,D3581&lt;0.5),"0,4-0,5",AND(D3581&gt;=0.5,D3581&lt;0.6),"0,5-0,6",AND(D3581&gt;=0.6,D3581&lt;0.7),"0,6-0,7",AND(D3581&gt;=0.7,D3581&lt;0.8),"0,7-0,8",AND(D3581&gt;=0.8,D3581&lt;0.9),"0,8-0,9",AND(D3581&gt;=0.9,D3581&lt;1),"0,9-1",AND(D3581&gt;=1),"1")</f>
        <v>0,4-0,5</v>
      </c>
      <c r="G3581" s="15" t="e" cm="1">
        <f t="array" ref="G3581">_xlfn.IFS(AND(F3581="1"),VLOOKUP(B3581,'all-mpnet-base'!B:C,2,FALSE))</f>
        <v>#N/A</v>
      </c>
      <c r="H3581" s="15" t="e" cm="1">
        <f t="array" ref="H3581">_xlfn.IFS(AND(F3581="1"),VLOOKUP(B3581,Albert!B:C,2,FALSE))</f>
        <v>#N/A</v>
      </c>
      <c r="I3581" s="15" t="e" cm="1">
        <f t="array" ref="I3581">_xlfn.IFS(AND(F3581="1"),VLOOKUP(B3581,'All-mini'!B:C,2,FALSE))</f>
        <v>#N/A</v>
      </c>
      <c r="J3581" s="15" t="e" cm="1">
        <f t="array" ref="J3581">_xlfn.IFS(AND(F3581="1"),VLOOKUP(B3581,DistilRoberta!B:C,2,FALSE))</f>
        <v>#N/A</v>
      </c>
      <c r="K3581" s="15" t="e" cm="1">
        <f t="array" ref="K3581">_xlfn.IFS(AND(F3581="1"),VLOOKUP(B3581,Deberta!B:C,2,FALSE))</f>
        <v>#N/A</v>
      </c>
      <c r="L3581" s="15" t="e" cm="1">
        <f t="array" ref="L3581">_xlfn.IFS(AND(F3581="1"),VLOOKUP(B3581,'T5'!B:C,2,FALSE))</f>
        <v>#N/A</v>
      </c>
      <c r="M3581" s="15" t="e" cm="1">
        <f t="array" ref="M3581">_xlfn.IFS(AND(F3581="1"),VLOOKUP(B3581,Multilingual!B:C,2,FALSE))</f>
        <v>#N/A</v>
      </c>
      <c r="N3581" s="15" t="e" cm="1">
        <f t="array" ref="N3581">SI</f>
        <v>#NAME?</v>
      </c>
    </row>
    <row r="3582" spans="1:14" hidden="1" x14ac:dyDescent="0.35">
      <c r="A3582">
        <v>3580</v>
      </c>
      <c r="B3582" t="s">
        <v>4662</v>
      </c>
      <c r="C3582" t="s">
        <v>690</v>
      </c>
      <c r="D3582">
        <v>0.62108892202377319</v>
      </c>
      <c r="E3582" t="s">
        <v>691</v>
      </c>
      <c r="F3582" t="str" cm="1">
        <f t="array" ref="F3582">_xlfn.IFS(AND(D3582&lt;0.2),"0,1-0,2",AND(D3582&gt;=0.2,D3582&lt;0.3),"0,2-0,3",AND(D3582&gt;=0.3,D3582&lt;0.4),"0,3-0,4",AND(D3582&gt;=0.4,D3582&lt;0.5),"0,4-0,5",AND(D3582&gt;=0.5,D3582&lt;0.6),"0,5-0,6",AND(D3582&gt;=0.6,D3582&lt;0.7),"0,6-0,7",AND(D3582&gt;=0.7,D3582&lt;0.8),"0,7-0,8",AND(D3582&gt;=0.8,D3582&lt;0.9),"0,8-0,9",AND(D3582&gt;=0.9,D3582&lt;1),"0,9-1",AND(D3582&gt;=1),"1")</f>
        <v>0,6-0,7</v>
      </c>
      <c r="G3582" s="15" t="e" cm="1">
        <f t="array" ref="G3582">_xlfn.IFS(AND(F3582="1"),VLOOKUP(B3582,'all-mpnet-base'!B:C,2,FALSE))</f>
        <v>#N/A</v>
      </c>
      <c r="H3582" s="15" t="e" cm="1">
        <f t="array" ref="H3582">_xlfn.IFS(AND(F3582="1"),VLOOKUP(B3582,Albert!B:C,2,FALSE))</f>
        <v>#N/A</v>
      </c>
      <c r="I3582" s="15" t="e" cm="1">
        <f t="array" ref="I3582">_xlfn.IFS(AND(F3582="1"),VLOOKUP(B3582,'All-mini'!B:C,2,FALSE))</f>
        <v>#N/A</v>
      </c>
      <c r="J3582" s="15" t="e" cm="1">
        <f t="array" ref="J3582">_xlfn.IFS(AND(F3582="1"),VLOOKUP(B3582,DistilRoberta!B:C,2,FALSE))</f>
        <v>#N/A</v>
      </c>
      <c r="K3582" s="15" t="e" cm="1">
        <f t="array" ref="K3582">_xlfn.IFS(AND(F3582="1"),VLOOKUP(B3582,Deberta!B:C,2,FALSE))</f>
        <v>#N/A</v>
      </c>
      <c r="L3582" s="15" t="e" cm="1">
        <f t="array" ref="L3582">_xlfn.IFS(AND(F3582="1"),VLOOKUP(B3582,'T5'!B:C,2,FALSE))</f>
        <v>#N/A</v>
      </c>
      <c r="M3582" s="15" t="e" cm="1">
        <f t="array" ref="M3582">_xlfn.IFS(AND(F3582="1"),VLOOKUP(B3582,Multilingual!B:C,2,FALSE))</f>
        <v>#N/A</v>
      </c>
      <c r="N3582" s="15" t="e" cm="1">
        <f t="array" ref="N3582">SI</f>
        <v>#NAME?</v>
      </c>
    </row>
    <row r="3583" spans="1:14" hidden="1" x14ac:dyDescent="0.35">
      <c r="A3583">
        <v>3581</v>
      </c>
      <c r="B3583" t="s">
        <v>4663</v>
      </c>
      <c r="C3583" t="s">
        <v>6139</v>
      </c>
      <c r="D3583">
        <v>0.49846675992012018</v>
      </c>
      <c r="E3583" t="s">
        <v>6140</v>
      </c>
      <c r="F3583" t="str" cm="1">
        <f t="array" ref="F3583">_xlfn.IFS(AND(D3583&lt;0.2),"0,1-0,2",AND(D3583&gt;=0.2,D3583&lt;0.3),"0,2-0,3",AND(D3583&gt;=0.3,D3583&lt;0.4),"0,3-0,4",AND(D3583&gt;=0.4,D3583&lt;0.5),"0,4-0,5",AND(D3583&gt;=0.5,D3583&lt;0.6),"0,5-0,6",AND(D3583&gt;=0.6,D3583&lt;0.7),"0,6-0,7",AND(D3583&gt;=0.7,D3583&lt;0.8),"0,7-0,8",AND(D3583&gt;=0.8,D3583&lt;0.9),"0,8-0,9",AND(D3583&gt;=0.9,D3583&lt;1),"0,9-1",AND(D3583&gt;=1),"1")</f>
        <v>0,4-0,5</v>
      </c>
      <c r="G3583" s="15" t="e" cm="1">
        <f t="array" ref="G3583">_xlfn.IFS(AND(F3583="1"),VLOOKUP(B3583,'all-mpnet-base'!B:C,2,FALSE))</f>
        <v>#N/A</v>
      </c>
      <c r="H3583" s="15" t="e" cm="1">
        <f t="array" ref="H3583">_xlfn.IFS(AND(F3583="1"),VLOOKUP(B3583,Albert!B:C,2,FALSE))</f>
        <v>#N/A</v>
      </c>
      <c r="I3583" s="15" t="e" cm="1">
        <f t="array" ref="I3583">_xlfn.IFS(AND(F3583="1"),VLOOKUP(B3583,'All-mini'!B:C,2,FALSE))</f>
        <v>#N/A</v>
      </c>
      <c r="J3583" s="15" t="e" cm="1">
        <f t="array" ref="J3583">_xlfn.IFS(AND(F3583="1"),VLOOKUP(B3583,DistilRoberta!B:C,2,FALSE))</f>
        <v>#N/A</v>
      </c>
      <c r="K3583" s="15" t="e" cm="1">
        <f t="array" ref="K3583">_xlfn.IFS(AND(F3583="1"),VLOOKUP(B3583,Deberta!B:C,2,FALSE))</f>
        <v>#N/A</v>
      </c>
      <c r="L3583" s="15" t="e" cm="1">
        <f t="array" ref="L3583">_xlfn.IFS(AND(F3583="1"),VLOOKUP(B3583,'T5'!B:C,2,FALSE))</f>
        <v>#N/A</v>
      </c>
      <c r="M3583" s="15" t="e" cm="1">
        <f t="array" ref="M3583">_xlfn.IFS(AND(F3583="1"),VLOOKUP(B3583,Multilingual!B:C,2,FALSE))</f>
        <v>#N/A</v>
      </c>
      <c r="N3583" s="15" t="e" cm="1">
        <f t="array" ref="N3583">SI</f>
        <v>#NAME?</v>
      </c>
    </row>
    <row r="3584" spans="1:14" hidden="1" x14ac:dyDescent="0.35">
      <c r="A3584">
        <v>3582</v>
      </c>
      <c r="B3584" t="s">
        <v>4666</v>
      </c>
      <c r="C3584" t="s">
        <v>49</v>
      </c>
      <c r="D3584">
        <v>0.61536920070648193</v>
      </c>
      <c r="E3584" t="s">
        <v>50</v>
      </c>
      <c r="F3584" t="str" cm="1">
        <f t="array" ref="F3584">_xlfn.IFS(AND(D3584&lt;0.2),"0,1-0,2",AND(D3584&gt;=0.2,D3584&lt;0.3),"0,2-0,3",AND(D3584&gt;=0.3,D3584&lt;0.4),"0,3-0,4",AND(D3584&gt;=0.4,D3584&lt;0.5),"0,4-0,5",AND(D3584&gt;=0.5,D3584&lt;0.6),"0,5-0,6",AND(D3584&gt;=0.6,D3584&lt;0.7),"0,6-0,7",AND(D3584&gt;=0.7,D3584&lt;0.8),"0,7-0,8",AND(D3584&gt;=0.8,D3584&lt;0.9),"0,8-0,9",AND(D3584&gt;=0.9,D3584&lt;1),"0,9-1",AND(D3584&gt;=1),"1")</f>
        <v>0,6-0,7</v>
      </c>
      <c r="G3584" s="15" t="e" cm="1">
        <f t="array" ref="G3584">_xlfn.IFS(AND(F3584="1"),VLOOKUP(B3584,'all-mpnet-base'!B:C,2,FALSE))</f>
        <v>#N/A</v>
      </c>
      <c r="H3584" s="15" t="e" cm="1">
        <f t="array" ref="H3584">_xlfn.IFS(AND(F3584="1"),VLOOKUP(B3584,Albert!B:C,2,FALSE))</f>
        <v>#N/A</v>
      </c>
      <c r="I3584" s="15" t="e" cm="1">
        <f t="array" ref="I3584">_xlfn.IFS(AND(F3584="1"),VLOOKUP(B3584,'All-mini'!B:C,2,FALSE))</f>
        <v>#N/A</v>
      </c>
      <c r="J3584" s="15" t="e" cm="1">
        <f t="array" ref="J3584">_xlfn.IFS(AND(F3584="1"),VLOOKUP(B3584,DistilRoberta!B:C,2,FALSE))</f>
        <v>#N/A</v>
      </c>
      <c r="K3584" s="15" t="e" cm="1">
        <f t="array" ref="K3584">_xlfn.IFS(AND(F3584="1"),VLOOKUP(B3584,Deberta!B:C,2,FALSE))</f>
        <v>#N/A</v>
      </c>
      <c r="L3584" s="15" t="e" cm="1">
        <f t="array" ref="L3584">_xlfn.IFS(AND(F3584="1"),VLOOKUP(B3584,'T5'!B:C,2,FALSE))</f>
        <v>#N/A</v>
      </c>
      <c r="M3584" s="15" t="e" cm="1">
        <f t="array" ref="M3584">_xlfn.IFS(AND(F3584="1"),VLOOKUP(B3584,Multilingual!B:C,2,FALSE))</f>
        <v>#N/A</v>
      </c>
      <c r="N3584" s="15" t="e" cm="1">
        <f t="array" ref="N3584">SI</f>
        <v>#NAME?</v>
      </c>
    </row>
    <row r="3585" spans="1:14" hidden="1" x14ac:dyDescent="0.35">
      <c r="A3585">
        <v>3583</v>
      </c>
      <c r="B3585" t="s">
        <v>4667</v>
      </c>
      <c r="C3585" t="s">
        <v>136</v>
      </c>
      <c r="D3585">
        <v>0.77419006824493408</v>
      </c>
      <c r="E3585" t="s">
        <v>137</v>
      </c>
      <c r="F3585" t="str" cm="1">
        <f t="array" ref="F3585">_xlfn.IFS(AND(D3585&lt;0.2),"0,1-0,2",AND(D3585&gt;=0.2,D3585&lt;0.3),"0,2-0,3",AND(D3585&gt;=0.3,D3585&lt;0.4),"0,3-0,4",AND(D3585&gt;=0.4,D3585&lt;0.5),"0,4-0,5",AND(D3585&gt;=0.5,D3585&lt;0.6),"0,5-0,6",AND(D3585&gt;=0.6,D3585&lt;0.7),"0,6-0,7",AND(D3585&gt;=0.7,D3585&lt;0.8),"0,7-0,8",AND(D3585&gt;=0.8,D3585&lt;0.9),"0,8-0,9",AND(D3585&gt;=0.9,D3585&lt;1),"0,9-1",AND(D3585&gt;=1),"1")</f>
        <v>0,7-0,8</v>
      </c>
      <c r="G3585" s="15" t="e" cm="1">
        <f t="array" ref="G3585">_xlfn.IFS(AND(F3585="1"),VLOOKUP(B3585,'all-mpnet-base'!B:C,2,FALSE))</f>
        <v>#N/A</v>
      </c>
      <c r="H3585" s="15" t="e" cm="1">
        <f t="array" ref="H3585">_xlfn.IFS(AND(F3585="1"),VLOOKUP(B3585,Albert!B:C,2,FALSE))</f>
        <v>#N/A</v>
      </c>
      <c r="I3585" s="15" t="e" cm="1">
        <f t="array" ref="I3585">_xlfn.IFS(AND(F3585="1"),VLOOKUP(B3585,'All-mini'!B:C,2,FALSE))</f>
        <v>#N/A</v>
      </c>
      <c r="J3585" s="15" t="e" cm="1">
        <f t="array" ref="J3585">_xlfn.IFS(AND(F3585="1"),VLOOKUP(B3585,DistilRoberta!B:C,2,FALSE))</f>
        <v>#N/A</v>
      </c>
      <c r="K3585" s="15" t="e" cm="1">
        <f t="array" ref="K3585">_xlfn.IFS(AND(F3585="1"),VLOOKUP(B3585,Deberta!B:C,2,FALSE))</f>
        <v>#N/A</v>
      </c>
      <c r="L3585" s="15" t="e" cm="1">
        <f t="array" ref="L3585">_xlfn.IFS(AND(F3585="1"),VLOOKUP(B3585,'T5'!B:C,2,FALSE))</f>
        <v>#N/A</v>
      </c>
      <c r="M3585" s="15" t="e" cm="1">
        <f t="array" ref="M3585">_xlfn.IFS(AND(F3585="1"),VLOOKUP(B3585,Multilingual!B:C,2,FALSE))</f>
        <v>#N/A</v>
      </c>
      <c r="N3585" s="15" t="e" cm="1">
        <f t="array" ref="N3585">SI</f>
        <v>#NAME?</v>
      </c>
    </row>
    <row r="3586" spans="1:14" hidden="1" x14ac:dyDescent="0.35">
      <c r="A3586">
        <v>3584</v>
      </c>
      <c r="B3586" t="s">
        <v>4668</v>
      </c>
      <c r="C3586" t="s">
        <v>136</v>
      </c>
      <c r="D3586">
        <v>0.58222460746765137</v>
      </c>
      <c r="E3586" t="s">
        <v>137</v>
      </c>
      <c r="F3586" t="str" cm="1">
        <f t="array" ref="F3586">_xlfn.IFS(AND(D3586&lt;0.2),"0,1-0,2",AND(D3586&gt;=0.2,D3586&lt;0.3),"0,2-0,3",AND(D3586&gt;=0.3,D3586&lt;0.4),"0,3-0,4",AND(D3586&gt;=0.4,D3586&lt;0.5),"0,4-0,5",AND(D3586&gt;=0.5,D3586&lt;0.6),"0,5-0,6",AND(D3586&gt;=0.6,D3586&lt;0.7),"0,6-0,7",AND(D3586&gt;=0.7,D3586&lt;0.8),"0,7-0,8",AND(D3586&gt;=0.8,D3586&lt;0.9),"0,8-0,9",AND(D3586&gt;=0.9,D3586&lt;1),"0,9-1",AND(D3586&gt;=1),"1")</f>
        <v>0,5-0,6</v>
      </c>
      <c r="G3586" s="15" t="e" cm="1">
        <f t="array" ref="G3586">_xlfn.IFS(AND(F3586="1"),VLOOKUP(B3586,'all-mpnet-base'!B:C,2,FALSE))</f>
        <v>#N/A</v>
      </c>
      <c r="H3586" s="15" t="e" cm="1">
        <f t="array" ref="H3586">_xlfn.IFS(AND(F3586="1"),VLOOKUP(B3586,Albert!B:C,2,FALSE))</f>
        <v>#N/A</v>
      </c>
      <c r="I3586" s="15" t="e" cm="1">
        <f t="array" ref="I3586">_xlfn.IFS(AND(F3586="1"),VLOOKUP(B3586,'All-mini'!B:C,2,FALSE))</f>
        <v>#N/A</v>
      </c>
      <c r="J3586" s="15" t="e" cm="1">
        <f t="array" ref="J3586">_xlfn.IFS(AND(F3586="1"),VLOOKUP(B3586,DistilRoberta!B:C,2,FALSE))</f>
        <v>#N/A</v>
      </c>
      <c r="K3586" s="15" t="e" cm="1">
        <f t="array" ref="K3586">_xlfn.IFS(AND(F3586="1"),VLOOKUP(B3586,Deberta!B:C,2,FALSE))</f>
        <v>#N/A</v>
      </c>
      <c r="L3586" s="15" t="e" cm="1">
        <f t="array" ref="L3586">_xlfn.IFS(AND(F3586="1"),VLOOKUP(B3586,'T5'!B:C,2,FALSE))</f>
        <v>#N/A</v>
      </c>
      <c r="M3586" s="15" t="e" cm="1">
        <f t="array" ref="M3586">_xlfn.IFS(AND(F3586="1"),VLOOKUP(B3586,Multilingual!B:C,2,FALSE))</f>
        <v>#N/A</v>
      </c>
      <c r="N3586" s="15" t="e" cm="1">
        <f t="array" ref="N3586">SI</f>
        <v>#NAME?</v>
      </c>
    </row>
    <row r="3587" spans="1:14" hidden="1" x14ac:dyDescent="0.35">
      <c r="A3587">
        <v>3585</v>
      </c>
      <c r="B3587" t="s">
        <v>4669</v>
      </c>
      <c r="C3587" t="s">
        <v>17851</v>
      </c>
      <c r="D3587">
        <v>0.64506030082702637</v>
      </c>
      <c r="E3587" t="s">
        <v>17852</v>
      </c>
      <c r="F3587" t="str" cm="1">
        <f t="array" ref="F3587">_xlfn.IFS(AND(D3587&lt;0.2),"0,1-0,2",AND(D3587&gt;=0.2,D3587&lt;0.3),"0,2-0,3",AND(D3587&gt;=0.3,D3587&lt;0.4),"0,3-0,4",AND(D3587&gt;=0.4,D3587&lt;0.5),"0,4-0,5",AND(D3587&gt;=0.5,D3587&lt;0.6),"0,5-0,6",AND(D3587&gt;=0.6,D3587&lt;0.7),"0,6-0,7",AND(D3587&gt;=0.7,D3587&lt;0.8),"0,7-0,8",AND(D3587&gt;=0.8,D3587&lt;0.9),"0,8-0,9",AND(D3587&gt;=0.9,D3587&lt;1),"0,9-1",AND(D3587&gt;=1),"1")</f>
        <v>0,6-0,7</v>
      </c>
      <c r="G3587" s="15" t="e" cm="1">
        <f t="array" ref="G3587">_xlfn.IFS(AND(F3587="1"),VLOOKUP(B3587,'all-mpnet-base'!B:C,2,FALSE))</f>
        <v>#N/A</v>
      </c>
      <c r="H3587" s="15" t="e" cm="1">
        <f t="array" ref="H3587">_xlfn.IFS(AND(F3587="1"),VLOOKUP(B3587,Albert!B:C,2,FALSE))</f>
        <v>#N/A</v>
      </c>
      <c r="I3587" s="15" t="e" cm="1">
        <f t="array" ref="I3587">_xlfn.IFS(AND(F3587="1"),VLOOKUP(B3587,'All-mini'!B:C,2,FALSE))</f>
        <v>#N/A</v>
      </c>
      <c r="J3587" s="15" t="e" cm="1">
        <f t="array" ref="J3587">_xlfn.IFS(AND(F3587="1"),VLOOKUP(B3587,DistilRoberta!B:C,2,FALSE))</f>
        <v>#N/A</v>
      </c>
      <c r="K3587" s="15" t="e" cm="1">
        <f t="array" ref="K3587">_xlfn.IFS(AND(F3587="1"),VLOOKUP(B3587,Deberta!B:C,2,FALSE))</f>
        <v>#N/A</v>
      </c>
      <c r="L3587" s="15" t="e" cm="1">
        <f t="array" ref="L3587">_xlfn.IFS(AND(F3587="1"),VLOOKUP(B3587,'T5'!B:C,2,FALSE))</f>
        <v>#N/A</v>
      </c>
      <c r="M3587" s="15" t="e" cm="1">
        <f t="array" ref="M3587">_xlfn.IFS(AND(F3587="1"),VLOOKUP(B3587,Multilingual!B:C,2,FALSE))</f>
        <v>#N/A</v>
      </c>
      <c r="N3587" s="15" t="e" cm="1">
        <f t="array" ref="N3587">SI</f>
        <v>#NAME?</v>
      </c>
    </row>
    <row r="3588" spans="1:14" hidden="1" x14ac:dyDescent="0.35">
      <c r="A3588">
        <v>3586</v>
      </c>
      <c r="B3588" t="s">
        <v>4670</v>
      </c>
      <c r="C3588" t="s">
        <v>4016</v>
      </c>
      <c r="D3588">
        <v>0.77257901430130005</v>
      </c>
      <c r="E3588" t="s">
        <v>4017</v>
      </c>
      <c r="F3588" t="str" cm="1">
        <f t="array" ref="F3588">_xlfn.IFS(AND(D3588&lt;0.2),"0,1-0,2",AND(D3588&gt;=0.2,D3588&lt;0.3),"0,2-0,3",AND(D3588&gt;=0.3,D3588&lt;0.4),"0,3-0,4",AND(D3588&gt;=0.4,D3588&lt;0.5),"0,4-0,5",AND(D3588&gt;=0.5,D3588&lt;0.6),"0,5-0,6",AND(D3588&gt;=0.6,D3588&lt;0.7),"0,6-0,7",AND(D3588&gt;=0.7,D3588&lt;0.8),"0,7-0,8",AND(D3588&gt;=0.8,D3588&lt;0.9),"0,8-0,9",AND(D3588&gt;=0.9,D3588&lt;1),"0,9-1",AND(D3588&gt;=1),"1")</f>
        <v>0,7-0,8</v>
      </c>
      <c r="G3588" s="15" t="e" cm="1">
        <f t="array" ref="G3588">_xlfn.IFS(AND(F3588="1"),VLOOKUP(B3588,'all-mpnet-base'!B:C,2,FALSE))</f>
        <v>#N/A</v>
      </c>
      <c r="H3588" s="15" t="e" cm="1">
        <f t="array" ref="H3588">_xlfn.IFS(AND(F3588="1"),VLOOKUP(B3588,Albert!B:C,2,FALSE))</f>
        <v>#N/A</v>
      </c>
      <c r="I3588" s="15" t="e" cm="1">
        <f t="array" ref="I3588">_xlfn.IFS(AND(F3588="1"),VLOOKUP(B3588,'All-mini'!B:C,2,FALSE))</f>
        <v>#N/A</v>
      </c>
      <c r="J3588" s="15" t="e" cm="1">
        <f t="array" ref="J3588">_xlfn.IFS(AND(F3588="1"),VLOOKUP(B3588,DistilRoberta!B:C,2,FALSE))</f>
        <v>#N/A</v>
      </c>
      <c r="K3588" s="15" t="e" cm="1">
        <f t="array" ref="K3588">_xlfn.IFS(AND(F3588="1"),VLOOKUP(B3588,Deberta!B:C,2,FALSE))</f>
        <v>#N/A</v>
      </c>
      <c r="L3588" s="15" t="e" cm="1">
        <f t="array" ref="L3588">_xlfn.IFS(AND(F3588="1"),VLOOKUP(B3588,'T5'!B:C,2,FALSE))</f>
        <v>#N/A</v>
      </c>
      <c r="M3588" s="15" t="e" cm="1">
        <f t="array" ref="M3588">_xlfn.IFS(AND(F3588="1"),VLOOKUP(B3588,Multilingual!B:C,2,FALSE))</f>
        <v>#N/A</v>
      </c>
      <c r="N3588" s="15" t="e" cm="1">
        <f t="array" ref="N3588">SI</f>
        <v>#NAME?</v>
      </c>
    </row>
    <row r="3589" spans="1:14" hidden="1" x14ac:dyDescent="0.35">
      <c r="A3589">
        <v>3587</v>
      </c>
      <c r="B3589" t="s">
        <v>4673</v>
      </c>
      <c r="C3589" t="s">
        <v>4674</v>
      </c>
      <c r="D3589">
        <v>0.80844771862030029</v>
      </c>
      <c r="E3589" t="s">
        <v>4675</v>
      </c>
      <c r="F3589" t="str" cm="1">
        <f t="array" ref="F3589">_xlfn.IFS(AND(D3589&lt;0.2),"0,1-0,2",AND(D3589&gt;=0.2,D3589&lt;0.3),"0,2-0,3",AND(D3589&gt;=0.3,D3589&lt;0.4),"0,3-0,4",AND(D3589&gt;=0.4,D3589&lt;0.5),"0,4-0,5",AND(D3589&gt;=0.5,D3589&lt;0.6),"0,5-0,6",AND(D3589&gt;=0.6,D3589&lt;0.7),"0,6-0,7",AND(D3589&gt;=0.7,D3589&lt;0.8),"0,7-0,8",AND(D3589&gt;=0.8,D3589&lt;0.9),"0,8-0,9",AND(D3589&gt;=0.9,D3589&lt;1),"0,9-1",AND(D3589&gt;=1),"1")</f>
        <v>0,8-0,9</v>
      </c>
      <c r="G3589" s="15" t="e" cm="1">
        <f t="array" ref="G3589">_xlfn.IFS(AND(F3589="1"),VLOOKUP(B3589,'all-mpnet-base'!B:C,2,FALSE))</f>
        <v>#N/A</v>
      </c>
      <c r="H3589" s="15" t="e" cm="1">
        <f t="array" ref="H3589">_xlfn.IFS(AND(F3589="1"),VLOOKUP(B3589,Albert!B:C,2,FALSE))</f>
        <v>#N/A</v>
      </c>
      <c r="I3589" s="15" t="e" cm="1">
        <f t="array" ref="I3589">_xlfn.IFS(AND(F3589="1"),VLOOKUP(B3589,'All-mini'!B:C,2,FALSE))</f>
        <v>#N/A</v>
      </c>
      <c r="J3589" s="15" t="e" cm="1">
        <f t="array" ref="J3589">_xlfn.IFS(AND(F3589="1"),VLOOKUP(B3589,DistilRoberta!B:C,2,FALSE))</f>
        <v>#N/A</v>
      </c>
      <c r="K3589" s="15" t="e" cm="1">
        <f t="array" ref="K3589">_xlfn.IFS(AND(F3589="1"),VLOOKUP(B3589,Deberta!B:C,2,FALSE))</f>
        <v>#N/A</v>
      </c>
      <c r="L3589" s="15" t="e" cm="1">
        <f t="array" ref="L3589">_xlfn.IFS(AND(F3589="1"),VLOOKUP(B3589,'T5'!B:C,2,FALSE))</f>
        <v>#N/A</v>
      </c>
      <c r="M3589" s="15" t="e" cm="1">
        <f t="array" ref="M3589">_xlfn.IFS(AND(F3589="1"),VLOOKUP(B3589,Multilingual!B:C,2,FALSE))</f>
        <v>#N/A</v>
      </c>
      <c r="N3589" s="15" t="e" cm="1">
        <f t="array" ref="N3589">SI</f>
        <v>#NAME?</v>
      </c>
    </row>
    <row r="3590" spans="1:14" hidden="1" x14ac:dyDescent="0.35">
      <c r="A3590">
        <v>3588</v>
      </c>
      <c r="B3590" t="s">
        <v>4676</v>
      </c>
      <c r="C3590" t="s">
        <v>11284</v>
      </c>
      <c r="D3590">
        <v>0.71237975358963013</v>
      </c>
      <c r="E3590" t="s">
        <v>11285</v>
      </c>
      <c r="F3590" t="str" cm="1">
        <f t="array" ref="F3590">_xlfn.IFS(AND(D3590&lt;0.2),"0,1-0,2",AND(D3590&gt;=0.2,D3590&lt;0.3),"0,2-0,3",AND(D3590&gt;=0.3,D3590&lt;0.4),"0,3-0,4",AND(D3590&gt;=0.4,D3590&lt;0.5),"0,4-0,5",AND(D3590&gt;=0.5,D3590&lt;0.6),"0,5-0,6",AND(D3590&gt;=0.6,D3590&lt;0.7),"0,6-0,7",AND(D3590&gt;=0.7,D3590&lt;0.8),"0,7-0,8",AND(D3590&gt;=0.8,D3590&lt;0.9),"0,8-0,9",AND(D3590&gt;=0.9,D3590&lt;1),"0,9-1",AND(D3590&gt;=1),"1")</f>
        <v>0,7-0,8</v>
      </c>
      <c r="G3590" s="15" t="e" cm="1">
        <f t="array" ref="G3590">_xlfn.IFS(AND(F3590="1"),VLOOKUP(B3590,'all-mpnet-base'!B:C,2,FALSE))</f>
        <v>#N/A</v>
      </c>
      <c r="H3590" s="15" t="e" cm="1">
        <f t="array" ref="H3590">_xlfn.IFS(AND(F3590="1"),VLOOKUP(B3590,Albert!B:C,2,FALSE))</f>
        <v>#N/A</v>
      </c>
      <c r="I3590" s="15" t="e" cm="1">
        <f t="array" ref="I3590">_xlfn.IFS(AND(F3590="1"),VLOOKUP(B3590,'All-mini'!B:C,2,FALSE))</f>
        <v>#N/A</v>
      </c>
      <c r="J3590" s="15" t="e" cm="1">
        <f t="array" ref="J3590">_xlfn.IFS(AND(F3590="1"),VLOOKUP(B3590,DistilRoberta!B:C,2,FALSE))</f>
        <v>#N/A</v>
      </c>
      <c r="K3590" s="15" t="e" cm="1">
        <f t="array" ref="K3590">_xlfn.IFS(AND(F3590="1"),VLOOKUP(B3590,Deberta!B:C,2,FALSE))</f>
        <v>#N/A</v>
      </c>
      <c r="L3590" s="15" t="e" cm="1">
        <f t="array" ref="L3590">_xlfn.IFS(AND(F3590="1"),VLOOKUP(B3590,'T5'!B:C,2,FALSE))</f>
        <v>#N/A</v>
      </c>
      <c r="M3590" s="15" t="e" cm="1">
        <f t="array" ref="M3590">_xlfn.IFS(AND(F3590="1"),VLOOKUP(B3590,Multilingual!B:C,2,FALSE))</f>
        <v>#N/A</v>
      </c>
      <c r="N3590" s="15" t="e" cm="1">
        <f t="array" ref="N3590">SI</f>
        <v>#NAME?</v>
      </c>
    </row>
    <row r="3591" spans="1:14" hidden="1" x14ac:dyDescent="0.35">
      <c r="A3591">
        <v>3589</v>
      </c>
      <c r="B3591" t="s">
        <v>3558</v>
      </c>
      <c r="C3591" t="s">
        <v>394</v>
      </c>
      <c r="D3591">
        <v>0.84218806028366089</v>
      </c>
      <c r="E3591" t="s">
        <v>395</v>
      </c>
      <c r="F3591" t="str" cm="1">
        <f t="array" ref="F3591">_xlfn.IFS(AND(D3591&lt;0.2),"0,1-0,2",AND(D3591&gt;=0.2,D3591&lt;0.3),"0,2-0,3",AND(D3591&gt;=0.3,D3591&lt;0.4),"0,3-0,4",AND(D3591&gt;=0.4,D3591&lt;0.5),"0,4-0,5",AND(D3591&gt;=0.5,D3591&lt;0.6),"0,5-0,6",AND(D3591&gt;=0.6,D3591&lt;0.7),"0,6-0,7",AND(D3591&gt;=0.7,D3591&lt;0.8),"0,7-0,8",AND(D3591&gt;=0.8,D3591&lt;0.9),"0,8-0,9",AND(D3591&gt;=0.9,D3591&lt;1),"0,9-1",AND(D3591&gt;=1),"1")</f>
        <v>0,8-0,9</v>
      </c>
      <c r="G3591" s="15" t="e" cm="1">
        <f t="array" ref="G3591">_xlfn.IFS(AND(F3591="1"),VLOOKUP(B3591,'all-mpnet-base'!B:C,2,FALSE))</f>
        <v>#N/A</v>
      </c>
      <c r="H3591" s="15" t="e" cm="1">
        <f t="array" ref="H3591">_xlfn.IFS(AND(F3591="1"),VLOOKUP(B3591,Albert!B:C,2,FALSE))</f>
        <v>#N/A</v>
      </c>
      <c r="I3591" s="15" t="e" cm="1">
        <f t="array" ref="I3591">_xlfn.IFS(AND(F3591="1"),VLOOKUP(B3591,'All-mini'!B:C,2,FALSE))</f>
        <v>#N/A</v>
      </c>
      <c r="J3591" s="15" t="e" cm="1">
        <f t="array" ref="J3591">_xlfn.IFS(AND(F3591="1"),VLOOKUP(B3591,DistilRoberta!B:C,2,FALSE))</f>
        <v>#N/A</v>
      </c>
      <c r="K3591" s="15" t="e" cm="1">
        <f t="array" ref="K3591">_xlfn.IFS(AND(F3591="1"),VLOOKUP(B3591,Deberta!B:C,2,FALSE))</f>
        <v>#N/A</v>
      </c>
      <c r="L3591" s="15" t="e" cm="1">
        <f t="array" ref="L3591">_xlfn.IFS(AND(F3591="1"),VLOOKUP(B3591,'T5'!B:C,2,FALSE))</f>
        <v>#N/A</v>
      </c>
      <c r="M3591" s="15" t="e" cm="1">
        <f t="array" ref="M3591">_xlfn.IFS(AND(F3591="1"),VLOOKUP(B3591,Multilingual!B:C,2,FALSE))</f>
        <v>#N/A</v>
      </c>
      <c r="N3591" s="15" t="e" cm="1">
        <f t="array" ref="N3591">SI</f>
        <v>#NAME?</v>
      </c>
    </row>
    <row r="3592" spans="1:14" hidden="1" x14ac:dyDescent="0.35">
      <c r="A3592">
        <v>3590</v>
      </c>
      <c r="B3592" t="s">
        <v>2286</v>
      </c>
      <c r="C3592" t="s">
        <v>2287</v>
      </c>
      <c r="D3592">
        <v>0.99999994039535522</v>
      </c>
      <c r="E3592" t="s">
        <v>2288</v>
      </c>
      <c r="F3592" t="str" cm="1">
        <f t="array" ref="F3592">_xlfn.IFS(AND(D3592&lt;0.2),"0,1-0,2",AND(D3592&gt;=0.2,D3592&lt;0.3),"0,2-0,3",AND(D3592&gt;=0.3,D3592&lt;0.4),"0,3-0,4",AND(D3592&gt;=0.4,D3592&lt;0.5),"0,4-0,5",AND(D3592&gt;=0.5,D3592&lt;0.6),"0,5-0,6",AND(D3592&gt;=0.6,D3592&lt;0.7),"0,6-0,7",AND(D3592&gt;=0.7,D3592&lt;0.8),"0,7-0,8",AND(D3592&gt;=0.8,D3592&lt;0.9),"0,8-0,9",AND(D3592&gt;=0.9,D3592&lt;1),"0,9-1",AND(D3592&gt;=1),"1")</f>
        <v>0,9-1</v>
      </c>
      <c r="G3592" s="15" t="e" cm="1">
        <f t="array" ref="G3592">_xlfn.IFS(AND(F3592="1"),VLOOKUP(B3592,'all-mpnet-base'!B:C,2,FALSE))</f>
        <v>#N/A</v>
      </c>
      <c r="H3592" s="15" t="e" cm="1">
        <f t="array" ref="H3592">_xlfn.IFS(AND(F3592="1"),VLOOKUP(B3592,Albert!B:C,2,FALSE))</f>
        <v>#N/A</v>
      </c>
      <c r="I3592" s="15" t="e" cm="1">
        <f t="array" ref="I3592">_xlfn.IFS(AND(F3592="1"),VLOOKUP(B3592,'All-mini'!B:C,2,FALSE))</f>
        <v>#N/A</v>
      </c>
      <c r="J3592" s="15" t="e" cm="1">
        <f t="array" ref="J3592">_xlfn.IFS(AND(F3592="1"),VLOOKUP(B3592,DistilRoberta!B:C,2,FALSE))</f>
        <v>#N/A</v>
      </c>
      <c r="K3592" s="15" t="e" cm="1">
        <f t="array" ref="K3592">_xlfn.IFS(AND(F3592="1"),VLOOKUP(B3592,Deberta!B:C,2,FALSE))</f>
        <v>#N/A</v>
      </c>
      <c r="L3592" s="15" t="e" cm="1">
        <f t="array" ref="L3592">_xlfn.IFS(AND(F3592="1"),VLOOKUP(B3592,'T5'!B:C,2,FALSE))</f>
        <v>#N/A</v>
      </c>
      <c r="M3592" s="15" t="e" cm="1">
        <f t="array" ref="M3592">_xlfn.IFS(AND(F3592="1"),VLOOKUP(B3592,Multilingual!B:C,2,FALSE))</f>
        <v>#N/A</v>
      </c>
      <c r="N3592" s="15" t="e" cm="1">
        <f t="array" ref="N3592">SI</f>
        <v>#NAME?</v>
      </c>
    </row>
    <row r="3593" spans="1:14" hidden="1" x14ac:dyDescent="0.35">
      <c r="A3593">
        <v>3591</v>
      </c>
      <c r="B3593" t="s">
        <v>2952</v>
      </c>
      <c r="C3593" t="s">
        <v>2148</v>
      </c>
      <c r="D3593">
        <v>0.71525460481643677</v>
      </c>
      <c r="E3593" t="s">
        <v>2149</v>
      </c>
      <c r="F3593" t="str" cm="1">
        <f t="array" ref="F3593">_xlfn.IFS(AND(D3593&lt;0.2),"0,1-0,2",AND(D3593&gt;=0.2,D3593&lt;0.3),"0,2-0,3",AND(D3593&gt;=0.3,D3593&lt;0.4),"0,3-0,4",AND(D3593&gt;=0.4,D3593&lt;0.5),"0,4-0,5",AND(D3593&gt;=0.5,D3593&lt;0.6),"0,5-0,6",AND(D3593&gt;=0.6,D3593&lt;0.7),"0,6-0,7",AND(D3593&gt;=0.7,D3593&lt;0.8),"0,7-0,8",AND(D3593&gt;=0.8,D3593&lt;0.9),"0,8-0,9",AND(D3593&gt;=0.9,D3593&lt;1),"0,9-1",AND(D3593&gt;=1),"1")</f>
        <v>0,7-0,8</v>
      </c>
      <c r="G3593" s="15" t="e" cm="1">
        <f t="array" ref="G3593">_xlfn.IFS(AND(F3593="1"),VLOOKUP(B3593,'all-mpnet-base'!B:C,2,FALSE))</f>
        <v>#N/A</v>
      </c>
      <c r="H3593" s="15" t="e" cm="1">
        <f t="array" ref="H3593">_xlfn.IFS(AND(F3593="1"),VLOOKUP(B3593,Albert!B:C,2,FALSE))</f>
        <v>#N/A</v>
      </c>
      <c r="I3593" s="15" t="e" cm="1">
        <f t="array" ref="I3593">_xlfn.IFS(AND(F3593="1"),VLOOKUP(B3593,'All-mini'!B:C,2,FALSE))</f>
        <v>#N/A</v>
      </c>
      <c r="J3593" s="15" t="e" cm="1">
        <f t="array" ref="J3593">_xlfn.IFS(AND(F3593="1"),VLOOKUP(B3593,DistilRoberta!B:C,2,FALSE))</f>
        <v>#N/A</v>
      </c>
      <c r="K3593" s="15" t="e" cm="1">
        <f t="array" ref="K3593">_xlfn.IFS(AND(F3593="1"),VLOOKUP(B3593,Deberta!B:C,2,FALSE))</f>
        <v>#N/A</v>
      </c>
      <c r="L3593" s="15" t="e" cm="1">
        <f t="array" ref="L3593">_xlfn.IFS(AND(F3593="1"),VLOOKUP(B3593,'T5'!B:C,2,FALSE))</f>
        <v>#N/A</v>
      </c>
      <c r="M3593" s="15" t="e" cm="1">
        <f t="array" ref="M3593">_xlfn.IFS(AND(F3593="1"),VLOOKUP(B3593,Multilingual!B:C,2,FALSE))</f>
        <v>#N/A</v>
      </c>
      <c r="N3593" s="15" t="e" cm="1">
        <f t="array" ref="N3593">SI</f>
        <v>#NAME?</v>
      </c>
    </row>
    <row r="3594" spans="1:14" hidden="1" x14ac:dyDescent="0.35">
      <c r="A3594">
        <v>3592</v>
      </c>
      <c r="B3594" t="s">
        <v>3779</v>
      </c>
      <c r="C3594" t="s">
        <v>15875</v>
      </c>
      <c r="D3594">
        <v>0.5274510383605957</v>
      </c>
      <c r="E3594" t="s">
        <v>15876</v>
      </c>
      <c r="F3594" t="str" cm="1">
        <f t="array" ref="F3594">_xlfn.IFS(AND(D3594&lt;0.2),"0,1-0,2",AND(D3594&gt;=0.2,D3594&lt;0.3),"0,2-0,3",AND(D3594&gt;=0.3,D3594&lt;0.4),"0,3-0,4",AND(D3594&gt;=0.4,D3594&lt;0.5),"0,4-0,5",AND(D3594&gt;=0.5,D3594&lt;0.6),"0,5-0,6",AND(D3594&gt;=0.6,D3594&lt;0.7),"0,6-0,7",AND(D3594&gt;=0.7,D3594&lt;0.8),"0,7-0,8",AND(D3594&gt;=0.8,D3594&lt;0.9),"0,8-0,9",AND(D3594&gt;=0.9,D3594&lt;1),"0,9-1",AND(D3594&gt;=1),"1")</f>
        <v>0,5-0,6</v>
      </c>
      <c r="G3594" s="15" t="e" cm="1">
        <f t="array" ref="G3594">_xlfn.IFS(AND(F3594="1"),VLOOKUP(B3594,'all-mpnet-base'!B:C,2,FALSE))</f>
        <v>#N/A</v>
      </c>
      <c r="H3594" s="15" t="e" cm="1">
        <f t="array" ref="H3594">_xlfn.IFS(AND(F3594="1"),VLOOKUP(B3594,Albert!B:C,2,FALSE))</f>
        <v>#N/A</v>
      </c>
      <c r="I3594" s="15" t="e" cm="1">
        <f t="array" ref="I3594">_xlfn.IFS(AND(F3594="1"),VLOOKUP(B3594,'All-mini'!B:C,2,FALSE))</f>
        <v>#N/A</v>
      </c>
      <c r="J3594" s="15" t="e" cm="1">
        <f t="array" ref="J3594">_xlfn.IFS(AND(F3594="1"),VLOOKUP(B3594,DistilRoberta!B:C,2,FALSE))</f>
        <v>#N/A</v>
      </c>
      <c r="K3594" s="15" t="e" cm="1">
        <f t="array" ref="K3594">_xlfn.IFS(AND(F3594="1"),VLOOKUP(B3594,Deberta!B:C,2,FALSE))</f>
        <v>#N/A</v>
      </c>
      <c r="L3594" s="15" t="e" cm="1">
        <f t="array" ref="L3594">_xlfn.IFS(AND(F3594="1"),VLOOKUP(B3594,'T5'!B:C,2,FALSE))</f>
        <v>#N/A</v>
      </c>
      <c r="M3594" s="15" t="e" cm="1">
        <f t="array" ref="M3594">_xlfn.IFS(AND(F3594="1"),VLOOKUP(B3594,Multilingual!B:C,2,FALSE))</f>
        <v>#N/A</v>
      </c>
      <c r="N3594" s="15" t="e" cm="1">
        <f t="array" ref="N3594">SI</f>
        <v>#NAME?</v>
      </c>
    </row>
    <row r="3595" spans="1:14" hidden="1" x14ac:dyDescent="0.35">
      <c r="A3595">
        <v>3593</v>
      </c>
      <c r="B3595" t="s">
        <v>3791</v>
      </c>
      <c r="C3595" t="s">
        <v>4885</v>
      </c>
      <c r="D3595">
        <v>0.65232574939727783</v>
      </c>
      <c r="E3595" t="s">
        <v>4886</v>
      </c>
      <c r="F3595" t="str" cm="1">
        <f t="array" ref="F3595">_xlfn.IFS(AND(D3595&lt;0.2),"0,1-0,2",AND(D3595&gt;=0.2,D3595&lt;0.3),"0,2-0,3",AND(D3595&gt;=0.3,D3595&lt;0.4),"0,3-0,4",AND(D3595&gt;=0.4,D3595&lt;0.5),"0,4-0,5",AND(D3595&gt;=0.5,D3595&lt;0.6),"0,5-0,6",AND(D3595&gt;=0.6,D3595&lt;0.7),"0,6-0,7",AND(D3595&gt;=0.7,D3595&lt;0.8),"0,7-0,8",AND(D3595&gt;=0.8,D3595&lt;0.9),"0,8-0,9",AND(D3595&gt;=0.9,D3595&lt;1),"0,9-1",AND(D3595&gt;=1),"1")</f>
        <v>0,6-0,7</v>
      </c>
      <c r="G3595" s="15" t="e" cm="1">
        <f t="array" ref="G3595">_xlfn.IFS(AND(F3595="1"),VLOOKUP(B3595,'all-mpnet-base'!B:C,2,FALSE))</f>
        <v>#N/A</v>
      </c>
      <c r="H3595" s="15" t="e" cm="1">
        <f t="array" ref="H3595">_xlfn.IFS(AND(F3595="1"),VLOOKUP(B3595,Albert!B:C,2,FALSE))</f>
        <v>#N/A</v>
      </c>
      <c r="I3595" s="15" t="e" cm="1">
        <f t="array" ref="I3595">_xlfn.IFS(AND(F3595="1"),VLOOKUP(B3595,'All-mini'!B:C,2,FALSE))</f>
        <v>#N/A</v>
      </c>
      <c r="J3595" s="15" t="e" cm="1">
        <f t="array" ref="J3595">_xlfn.IFS(AND(F3595="1"),VLOOKUP(B3595,DistilRoberta!B:C,2,FALSE))</f>
        <v>#N/A</v>
      </c>
      <c r="K3595" s="15" t="e" cm="1">
        <f t="array" ref="K3595">_xlfn.IFS(AND(F3595="1"),VLOOKUP(B3595,Deberta!B:C,2,FALSE))</f>
        <v>#N/A</v>
      </c>
      <c r="L3595" s="15" t="e" cm="1">
        <f t="array" ref="L3595">_xlfn.IFS(AND(F3595="1"),VLOOKUP(B3595,'T5'!B:C,2,FALSE))</f>
        <v>#N/A</v>
      </c>
      <c r="M3595" s="15" t="e" cm="1">
        <f t="array" ref="M3595">_xlfn.IFS(AND(F3595="1"),VLOOKUP(B3595,Multilingual!B:C,2,FALSE))</f>
        <v>#N/A</v>
      </c>
      <c r="N3595" s="15" t="e" cm="1">
        <f t="array" ref="N3595">SI</f>
        <v>#NAME?</v>
      </c>
    </row>
    <row r="3596" spans="1:14" hidden="1" x14ac:dyDescent="0.35">
      <c r="A3596">
        <v>3594</v>
      </c>
      <c r="B3596" t="s">
        <v>1424</v>
      </c>
      <c r="C3596" t="s">
        <v>1425</v>
      </c>
      <c r="D3596">
        <v>0.89908123016357422</v>
      </c>
      <c r="E3596" t="s">
        <v>1426</v>
      </c>
      <c r="F3596" t="str" cm="1">
        <f t="array" ref="F3596">_xlfn.IFS(AND(D3596&lt;0.2),"0,1-0,2",AND(D3596&gt;=0.2,D3596&lt;0.3),"0,2-0,3",AND(D3596&gt;=0.3,D3596&lt;0.4),"0,3-0,4",AND(D3596&gt;=0.4,D3596&lt;0.5),"0,4-0,5",AND(D3596&gt;=0.5,D3596&lt;0.6),"0,5-0,6",AND(D3596&gt;=0.6,D3596&lt;0.7),"0,6-0,7",AND(D3596&gt;=0.7,D3596&lt;0.8),"0,7-0,8",AND(D3596&gt;=0.8,D3596&lt;0.9),"0,8-0,9",AND(D3596&gt;=0.9,D3596&lt;1),"0,9-1",AND(D3596&gt;=1),"1")</f>
        <v>0,8-0,9</v>
      </c>
      <c r="G3596" s="15" t="e" cm="1">
        <f t="array" ref="G3596">_xlfn.IFS(AND(F3596="1"),VLOOKUP(B3596,'all-mpnet-base'!B:C,2,FALSE))</f>
        <v>#N/A</v>
      </c>
      <c r="H3596" s="15" t="e" cm="1">
        <f t="array" ref="H3596">_xlfn.IFS(AND(F3596="1"),VLOOKUP(B3596,Albert!B:C,2,FALSE))</f>
        <v>#N/A</v>
      </c>
      <c r="I3596" s="15" t="e" cm="1">
        <f t="array" ref="I3596">_xlfn.IFS(AND(F3596="1"),VLOOKUP(B3596,'All-mini'!B:C,2,FALSE))</f>
        <v>#N/A</v>
      </c>
      <c r="J3596" s="15" t="e" cm="1">
        <f t="array" ref="J3596">_xlfn.IFS(AND(F3596="1"),VLOOKUP(B3596,DistilRoberta!B:C,2,FALSE))</f>
        <v>#N/A</v>
      </c>
      <c r="K3596" s="15" t="e" cm="1">
        <f t="array" ref="K3596">_xlfn.IFS(AND(F3596="1"),VLOOKUP(B3596,Deberta!B:C,2,FALSE))</f>
        <v>#N/A</v>
      </c>
      <c r="L3596" s="15" t="e" cm="1">
        <f t="array" ref="L3596">_xlfn.IFS(AND(F3596="1"),VLOOKUP(B3596,'T5'!B:C,2,FALSE))</f>
        <v>#N/A</v>
      </c>
      <c r="M3596" s="15" t="e" cm="1">
        <f t="array" ref="M3596">_xlfn.IFS(AND(F3596="1"),VLOOKUP(B3596,Multilingual!B:C,2,FALSE))</f>
        <v>#N/A</v>
      </c>
      <c r="N3596" s="15" t="e" cm="1">
        <f t="array" ref="N3596">SI</f>
        <v>#NAME?</v>
      </c>
    </row>
    <row r="3597" spans="1:14" hidden="1" x14ac:dyDescent="0.35">
      <c r="A3597">
        <v>3595</v>
      </c>
      <c r="B3597" t="s">
        <v>4051</v>
      </c>
      <c r="C3597" t="s">
        <v>12038</v>
      </c>
      <c r="D3597">
        <v>0.63537341356277466</v>
      </c>
      <c r="E3597" t="s">
        <v>12039</v>
      </c>
      <c r="F3597" t="str" cm="1">
        <f t="array" ref="F3597">_xlfn.IFS(AND(D3597&lt;0.2),"0,1-0,2",AND(D3597&gt;=0.2,D3597&lt;0.3),"0,2-0,3",AND(D3597&gt;=0.3,D3597&lt;0.4),"0,3-0,4",AND(D3597&gt;=0.4,D3597&lt;0.5),"0,4-0,5",AND(D3597&gt;=0.5,D3597&lt;0.6),"0,5-0,6",AND(D3597&gt;=0.6,D3597&lt;0.7),"0,6-0,7",AND(D3597&gt;=0.7,D3597&lt;0.8),"0,7-0,8",AND(D3597&gt;=0.8,D3597&lt;0.9),"0,8-0,9",AND(D3597&gt;=0.9,D3597&lt;1),"0,9-1",AND(D3597&gt;=1),"1")</f>
        <v>0,6-0,7</v>
      </c>
      <c r="G3597" s="15" t="e" cm="1">
        <f t="array" ref="G3597">_xlfn.IFS(AND(F3597="1"),VLOOKUP(B3597,'all-mpnet-base'!B:C,2,FALSE))</f>
        <v>#N/A</v>
      </c>
      <c r="H3597" s="15" t="e" cm="1">
        <f t="array" ref="H3597">_xlfn.IFS(AND(F3597="1"),VLOOKUP(B3597,Albert!B:C,2,FALSE))</f>
        <v>#N/A</v>
      </c>
      <c r="I3597" s="15" t="e" cm="1">
        <f t="array" ref="I3597">_xlfn.IFS(AND(F3597="1"),VLOOKUP(B3597,'All-mini'!B:C,2,FALSE))</f>
        <v>#N/A</v>
      </c>
      <c r="J3597" s="15" t="e" cm="1">
        <f t="array" ref="J3597">_xlfn.IFS(AND(F3597="1"),VLOOKUP(B3597,DistilRoberta!B:C,2,FALSE))</f>
        <v>#N/A</v>
      </c>
      <c r="K3597" s="15" t="e" cm="1">
        <f t="array" ref="K3597">_xlfn.IFS(AND(F3597="1"),VLOOKUP(B3597,Deberta!B:C,2,FALSE))</f>
        <v>#N/A</v>
      </c>
      <c r="L3597" s="15" t="e" cm="1">
        <f t="array" ref="L3597">_xlfn.IFS(AND(F3597="1"),VLOOKUP(B3597,'T5'!B:C,2,FALSE))</f>
        <v>#N/A</v>
      </c>
      <c r="M3597" s="15" t="e" cm="1">
        <f t="array" ref="M3597">_xlfn.IFS(AND(F3597="1"),VLOOKUP(B3597,Multilingual!B:C,2,FALSE))</f>
        <v>#N/A</v>
      </c>
      <c r="N3597" s="15" t="e" cm="1">
        <f t="array" ref="N3597">SI</f>
        <v>#NAME?</v>
      </c>
    </row>
    <row r="3598" spans="1:14" hidden="1" x14ac:dyDescent="0.35">
      <c r="A3598">
        <v>3596</v>
      </c>
      <c r="B3598" t="s">
        <v>4679</v>
      </c>
      <c r="C3598" t="s">
        <v>1600</v>
      </c>
      <c r="D3598">
        <v>0.71193397045135498</v>
      </c>
      <c r="E3598" t="s">
        <v>1601</v>
      </c>
      <c r="F3598" t="str" cm="1">
        <f t="array" ref="F3598">_xlfn.IFS(AND(D3598&lt;0.2),"0,1-0,2",AND(D3598&gt;=0.2,D3598&lt;0.3),"0,2-0,3",AND(D3598&gt;=0.3,D3598&lt;0.4),"0,3-0,4",AND(D3598&gt;=0.4,D3598&lt;0.5),"0,4-0,5",AND(D3598&gt;=0.5,D3598&lt;0.6),"0,5-0,6",AND(D3598&gt;=0.6,D3598&lt;0.7),"0,6-0,7",AND(D3598&gt;=0.7,D3598&lt;0.8),"0,7-0,8",AND(D3598&gt;=0.8,D3598&lt;0.9),"0,8-0,9",AND(D3598&gt;=0.9,D3598&lt;1),"0,9-1",AND(D3598&gt;=1),"1")</f>
        <v>0,7-0,8</v>
      </c>
      <c r="G3598" s="15" t="e" cm="1">
        <f t="array" ref="G3598">_xlfn.IFS(AND(F3598="1"),VLOOKUP(B3598,'all-mpnet-base'!B:C,2,FALSE))</f>
        <v>#N/A</v>
      </c>
      <c r="H3598" s="15" t="e" cm="1">
        <f t="array" ref="H3598">_xlfn.IFS(AND(F3598="1"),VLOOKUP(B3598,Albert!B:C,2,FALSE))</f>
        <v>#N/A</v>
      </c>
      <c r="I3598" s="15" t="e" cm="1">
        <f t="array" ref="I3598">_xlfn.IFS(AND(F3598="1"),VLOOKUP(B3598,'All-mini'!B:C,2,FALSE))</f>
        <v>#N/A</v>
      </c>
      <c r="J3598" s="15" t="e" cm="1">
        <f t="array" ref="J3598">_xlfn.IFS(AND(F3598="1"),VLOOKUP(B3598,DistilRoberta!B:C,2,FALSE))</f>
        <v>#N/A</v>
      </c>
      <c r="K3598" s="15" t="e" cm="1">
        <f t="array" ref="K3598">_xlfn.IFS(AND(F3598="1"),VLOOKUP(B3598,Deberta!B:C,2,FALSE))</f>
        <v>#N/A</v>
      </c>
      <c r="L3598" s="15" t="e" cm="1">
        <f t="array" ref="L3598">_xlfn.IFS(AND(F3598="1"),VLOOKUP(B3598,'T5'!B:C,2,FALSE))</f>
        <v>#N/A</v>
      </c>
      <c r="M3598" s="15" t="e" cm="1">
        <f t="array" ref="M3598">_xlfn.IFS(AND(F3598="1"),VLOOKUP(B3598,Multilingual!B:C,2,FALSE))</f>
        <v>#N/A</v>
      </c>
      <c r="N3598" s="15" t="e" cm="1">
        <f t="array" ref="N3598">SI</f>
        <v>#NAME?</v>
      </c>
    </row>
    <row r="3599" spans="1:14" hidden="1" x14ac:dyDescent="0.35">
      <c r="A3599">
        <v>3597</v>
      </c>
      <c r="B3599" t="s">
        <v>4680</v>
      </c>
      <c r="C3599" t="s">
        <v>1000</v>
      </c>
      <c r="D3599">
        <v>0.7078927755355835</v>
      </c>
      <c r="E3599" t="s">
        <v>1001</v>
      </c>
      <c r="F3599" t="str" cm="1">
        <f t="array" ref="F3599">_xlfn.IFS(AND(D3599&lt;0.2),"0,1-0,2",AND(D3599&gt;=0.2,D3599&lt;0.3),"0,2-0,3",AND(D3599&gt;=0.3,D3599&lt;0.4),"0,3-0,4",AND(D3599&gt;=0.4,D3599&lt;0.5),"0,4-0,5",AND(D3599&gt;=0.5,D3599&lt;0.6),"0,5-0,6",AND(D3599&gt;=0.6,D3599&lt;0.7),"0,6-0,7",AND(D3599&gt;=0.7,D3599&lt;0.8),"0,7-0,8",AND(D3599&gt;=0.8,D3599&lt;0.9),"0,8-0,9",AND(D3599&gt;=0.9,D3599&lt;1),"0,9-1",AND(D3599&gt;=1),"1")</f>
        <v>0,7-0,8</v>
      </c>
      <c r="G3599" s="15" t="e" cm="1">
        <f t="array" ref="G3599">_xlfn.IFS(AND(F3599="1"),VLOOKUP(B3599,'all-mpnet-base'!B:C,2,FALSE))</f>
        <v>#N/A</v>
      </c>
      <c r="H3599" s="15" t="e" cm="1">
        <f t="array" ref="H3599">_xlfn.IFS(AND(F3599="1"),VLOOKUP(B3599,Albert!B:C,2,FALSE))</f>
        <v>#N/A</v>
      </c>
      <c r="I3599" s="15" t="e" cm="1">
        <f t="array" ref="I3599">_xlfn.IFS(AND(F3599="1"),VLOOKUP(B3599,'All-mini'!B:C,2,FALSE))</f>
        <v>#N/A</v>
      </c>
      <c r="J3599" s="15" t="e" cm="1">
        <f t="array" ref="J3599">_xlfn.IFS(AND(F3599="1"),VLOOKUP(B3599,DistilRoberta!B:C,2,FALSE))</f>
        <v>#N/A</v>
      </c>
      <c r="K3599" s="15" t="e" cm="1">
        <f t="array" ref="K3599">_xlfn.IFS(AND(F3599="1"),VLOOKUP(B3599,Deberta!B:C,2,FALSE))</f>
        <v>#N/A</v>
      </c>
      <c r="L3599" s="15" t="e" cm="1">
        <f t="array" ref="L3599">_xlfn.IFS(AND(F3599="1"),VLOOKUP(B3599,'T5'!B:C,2,FALSE))</f>
        <v>#N/A</v>
      </c>
      <c r="M3599" s="15" t="e" cm="1">
        <f t="array" ref="M3599">_xlfn.IFS(AND(F3599="1"),VLOOKUP(B3599,Multilingual!B:C,2,FALSE))</f>
        <v>#N/A</v>
      </c>
      <c r="N3599" s="15" t="e" cm="1">
        <f t="array" ref="N3599">SI</f>
        <v>#NAME?</v>
      </c>
    </row>
    <row r="3600" spans="1:14" hidden="1" x14ac:dyDescent="0.35">
      <c r="A3600">
        <v>3598</v>
      </c>
      <c r="B3600" t="s">
        <v>638</v>
      </c>
      <c r="C3600" t="s">
        <v>639</v>
      </c>
      <c r="D3600">
        <v>0.76531577110290527</v>
      </c>
      <c r="E3600" t="s">
        <v>640</v>
      </c>
      <c r="F3600" t="str" cm="1">
        <f t="array" ref="F3600">_xlfn.IFS(AND(D3600&lt;0.2),"0,1-0,2",AND(D3600&gt;=0.2,D3600&lt;0.3),"0,2-0,3",AND(D3600&gt;=0.3,D3600&lt;0.4),"0,3-0,4",AND(D3600&gt;=0.4,D3600&lt;0.5),"0,4-0,5",AND(D3600&gt;=0.5,D3600&lt;0.6),"0,5-0,6",AND(D3600&gt;=0.6,D3600&lt;0.7),"0,6-0,7",AND(D3600&gt;=0.7,D3600&lt;0.8),"0,7-0,8",AND(D3600&gt;=0.8,D3600&lt;0.9),"0,8-0,9",AND(D3600&gt;=0.9,D3600&lt;1),"0,9-1",AND(D3600&gt;=1),"1")</f>
        <v>0,7-0,8</v>
      </c>
      <c r="G3600" s="15" t="e" cm="1">
        <f t="array" ref="G3600">_xlfn.IFS(AND(F3600="1"),VLOOKUP(B3600,'all-mpnet-base'!B:C,2,FALSE))</f>
        <v>#N/A</v>
      </c>
      <c r="H3600" s="15" t="e" cm="1">
        <f t="array" ref="H3600">_xlfn.IFS(AND(F3600="1"),VLOOKUP(B3600,Albert!B:C,2,FALSE))</f>
        <v>#N/A</v>
      </c>
      <c r="I3600" s="15" t="e" cm="1">
        <f t="array" ref="I3600">_xlfn.IFS(AND(F3600="1"),VLOOKUP(B3600,'All-mini'!B:C,2,FALSE))</f>
        <v>#N/A</v>
      </c>
      <c r="J3600" s="15" t="e" cm="1">
        <f t="array" ref="J3600">_xlfn.IFS(AND(F3600="1"),VLOOKUP(B3600,DistilRoberta!B:C,2,FALSE))</f>
        <v>#N/A</v>
      </c>
      <c r="K3600" s="15" t="e" cm="1">
        <f t="array" ref="K3600">_xlfn.IFS(AND(F3600="1"),VLOOKUP(B3600,Deberta!B:C,2,FALSE))</f>
        <v>#N/A</v>
      </c>
      <c r="L3600" s="15" t="e" cm="1">
        <f t="array" ref="L3600">_xlfn.IFS(AND(F3600="1"),VLOOKUP(B3600,'T5'!B:C,2,FALSE))</f>
        <v>#N/A</v>
      </c>
      <c r="M3600" s="15" t="e" cm="1">
        <f t="array" ref="M3600">_xlfn.IFS(AND(F3600="1"),VLOOKUP(B3600,Multilingual!B:C,2,FALSE))</f>
        <v>#N/A</v>
      </c>
      <c r="N3600" s="15" t="e" cm="1">
        <f t="array" ref="N3600">SI</f>
        <v>#NAME?</v>
      </c>
    </row>
    <row r="3601" spans="1:14" hidden="1" x14ac:dyDescent="0.35">
      <c r="A3601">
        <v>3599</v>
      </c>
      <c r="B3601" t="s">
        <v>2299</v>
      </c>
      <c r="C3601" t="s">
        <v>2300</v>
      </c>
      <c r="D3601">
        <v>0.99999994039535522</v>
      </c>
      <c r="E3601" t="s">
        <v>2301</v>
      </c>
      <c r="F3601" t="str" cm="1">
        <f t="array" ref="F3601">_xlfn.IFS(AND(D3601&lt;0.2),"0,1-0,2",AND(D3601&gt;=0.2,D3601&lt;0.3),"0,2-0,3",AND(D3601&gt;=0.3,D3601&lt;0.4),"0,3-0,4",AND(D3601&gt;=0.4,D3601&lt;0.5),"0,4-0,5",AND(D3601&gt;=0.5,D3601&lt;0.6),"0,5-0,6",AND(D3601&gt;=0.6,D3601&lt;0.7),"0,6-0,7",AND(D3601&gt;=0.7,D3601&lt;0.8),"0,7-0,8",AND(D3601&gt;=0.8,D3601&lt;0.9),"0,8-0,9",AND(D3601&gt;=0.9,D3601&lt;1),"0,9-1",AND(D3601&gt;=1),"1")</f>
        <v>0,9-1</v>
      </c>
      <c r="G3601" s="15" t="e" cm="1">
        <f t="array" ref="G3601">_xlfn.IFS(AND(F3601="1"),VLOOKUP(B3601,'all-mpnet-base'!B:C,2,FALSE))</f>
        <v>#N/A</v>
      </c>
      <c r="H3601" s="15" t="e" cm="1">
        <f t="array" ref="H3601">_xlfn.IFS(AND(F3601="1"),VLOOKUP(B3601,Albert!B:C,2,FALSE))</f>
        <v>#N/A</v>
      </c>
      <c r="I3601" s="15" t="e" cm="1">
        <f t="array" ref="I3601">_xlfn.IFS(AND(F3601="1"),VLOOKUP(B3601,'All-mini'!B:C,2,FALSE))</f>
        <v>#N/A</v>
      </c>
      <c r="J3601" s="15" t="e" cm="1">
        <f t="array" ref="J3601">_xlfn.IFS(AND(F3601="1"),VLOOKUP(B3601,DistilRoberta!B:C,2,FALSE))</f>
        <v>#N/A</v>
      </c>
      <c r="K3601" s="15" t="e" cm="1">
        <f t="array" ref="K3601">_xlfn.IFS(AND(F3601="1"),VLOOKUP(B3601,Deberta!B:C,2,FALSE))</f>
        <v>#N/A</v>
      </c>
      <c r="L3601" s="15" t="e" cm="1">
        <f t="array" ref="L3601">_xlfn.IFS(AND(F3601="1"),VLOOKUP(B3601,'T5'!B:C,2,FALSE))</f>
        <v>#N/A</v>
      </c>
      <c r="M3601" s="15" t="e" cm="1">
        <f t="array" ref="M3601">_xlfn.IFS(AND(F3601="1"),VLOOKUP(B3601,Multilingual!B:C,2,FALSE))</f>
        <v>#N/A</v>
      </c>
      <c r="N3601" s="15" t="e" cm="1">
        <f t="array" ref="N3601">SI</f>
        <v>#NAME?</v>
      </c>
    </row>
    <row r="3602" spans="1:14" hidden="1" x14ac:dyDescent="0.35">
      <c r="A3602">
        <v>3600</v>
      </c>
      <c r="B3602" t="s">
        <v>4681</v>
      </c>
      <c r="C3602" t="s">
        <v>1600</v>
      </c>
      <c r="D3602">
        <v>0.76628965139389038</v>
      </c>
      <c r="E3602" t="s">
        <v>1601</v>
      </c>
      <c r="F3602" t="str" cm="1">
        <f t="array" ref="F3602">_xlfn.IFS(AND(D3602&lt;0.2),"0,1-0,2",AND(D3602&gt;=0.2,D3602&lt;0.3),"0,2-0,3",AND(D3602&gt;=0.3,D3602&lt;0.4),"0,3-0,4",AND(D3602&gt;=0.4,D3602&lt;0.5),"0,4-0,5",AND(D3602&gt;=0.5,D3602&lt;0.6),"0,5-0,6",AND(D3602&gt;=0.6,D3602&lt;0.7),"0,6-0,7",AND(D3602&gt;=0.7,D3602&lt;0.8),"0,7-0,8",AND(D3602&gt;=0.8,D3602&lt;0.9),"0,8-0,9",AND(D3602&gt;=0.9,D3602&lt;1),"0,9-1",AND(D3602&gt;=1),"1")</f>
        <v>0,7-0,8</v>
      </c>
      <c r="G3602" s="15" t="e" cm="1">
        <f t="array" ref="G3602">_xlfn.IFS(AND(F3602="1"),VLOOKUP(B3602,'all-mpnet-base'!B:C,2,FALSE))</f>
        <v>#N/A</v>
      </c>
      <c r="H3602" s="15" t="e" cm="1">
        <f t="array" ref="H3602">_xlfn.IFS(AND(F3602="1"),VLOOKUP(B3602,Albert!B:C,2,FALSE))</f>
        <v>#N/A</v>
      </c>
      <c r="I3602" s="15" t="e" cm="1">
        <f t="array" ref="I3602">_xlfn.IFS(AND(F3602="1"),VLOOKUP(B3602,'All-mini'!B:C,2,FALSE))</f>
        <v>#N/A</v>
      </c>
      <c r="J3602" s="15" t="e" cm="1">
        <f t="array" ref="J3602">_xlfn.IFS(AND(F3602="1"),VLOOKUP(B3602,DistilRoberta!B:C,2,FALSE))</f>
        <v>#N/A</v>
      </c>
      <c r="K3602" s="15" t="e" cm="1">
        <f t="array" ref="K3602">_xlfn.IFS(AND(F3602="1"),VLOOKUP(B3602,Deberta!B:C,2,FALSE))</f>
        <v>#N/A</v>
      </c>
      <c r="L3602" s="15" t="e" cm="1">
        <f t="array" ref="L3602">_xlfn.IFS(AND(F3602="1"),VLOOKUP(B3602,'T5'!B:C,2,FALSE))</f>
        <v>#N/A</v>
      </c>
      <c r="M3602" s="15" t="e" cm="1">
        <f t="array" ref="M3602">_xlfn.IFS(AND(F3602="1"),VLOOKUP(B3602,Multilingual!B:C,2,FALSE))</f>
        <v>#N/A</v>
      </c>
      <c r="N3602" s="15" t="e" cm="1">
        <f t="array" ref="N3602">SI</f>
        <v>#NAME?</v>
      </c>
    </row>
    <row r="3603" spans="1:14" hidden="1" x14ac:dyDescent="0.35">
      <c r="A3603">
        <v>3601</v>
      </c>
      <c r="B3603" t="s">
        <v>4682</v>
      </c>
      <c r="C3603" t="s">
        <v>601</v>
      </c>
      <c r="D3603">
        <v>0.86231958866119385</v>
      </c>
      <c r="E3603" t="s">
        <v>602</v>
      </c>
      <c r="F3603" t="str" cm="1">
        <f t="array" ref="F3603">_xlfn.IFS(AND(D3603&lt;0.2),"0,1-0,2",AND(D3603&gt;=0.2,D3603&lt;0.3),"0,2-0,3",AND(D3603&gt;=0.3,D3603&lt;0.4),"0,3-0,4",AND(D3603&gt;=0.4,D3603&lt;0.5),"0,4-0,5",AND(D3603&gt;=0.5,D3603&lt;0.6),"0,5-0,6",AND(D3603&gt;=0.6,D3603&lt;0.7),"0,6-0,7",AND(D3603&gt;=0.7,D3603&lt;0.8),"0,7-0,8",AND(D3603&gt;=0.8,D3603&lt;0.9),"0,8-0,9",AND(D3603&gt;=0.9,D3603&lt;1),"0,9-1",AND(D3603&gt;=1),"1")</f>
        <v>0,8-0,9</v>
      </c>
      <c r="G3603" s="15" t="e" cm="1">
        <f t="array" ref="G3603">_xlfn.IFS(AND(F3603="1"),VLOOKUP(B3603,'all-mpnet-base'!B:C,2,FALSE))</f>
        <v>#N/A</v>
      </c>
      <c r="H3603" s="15" t="e" cm="1">
        <f t="array" ref="H3603">_xlfn.IFS(AND(F3603="1"),VLOOKUP(B3603,Albert!B:C,2,FALSE))</f>
        <v>#N/A</v>
      </c>
      <c r="I3603" s="15" t="e" cm="1">
        <f t="array" ref="I3603">_xlfn.IFS(AND(F3603="1"),VLOOKUP(B3603,'All-mini'!B:C,2,FALSE))</f>
        <v>#N/A</v>
      </c>
      <c r="J3603" s="15" t="e" cm="1">
        <f t="array" ref="J3603">_xlfn.IFS(AND(F3603="1"),VLOOKUP(B3603,DistilRoberta!B:C,2,FALSE))</f>
        <v>#N/A</v>
      </c>
      <c r="K3603" s="15" t="e" cm="1">
        <f t="array" ref="K3603">_xlfn.IFS(AND(F3603="1"),VLOOKUP(B3603,Deberta!B:C,2,FALSE))</f>
        <v>#N/A</v>
      </c>
      <c r="L3603" s="15" t="e" cm="1">
        <f t="array" ref="L3603">_xlfn.IFS(AND(F3603="1"),VLOOKUP(B3603,'T5'!B:C,2,FALSE))</f>
        <v>#N/A</v>
      </c>
      <c r="M3603" s="15" t="e" cm="1">
        <f t="array" ref="M3603">_xlfn.IFS(AND(F3603="1"),VLOOKUP(B3603,Multilingual!B:C,2,FALSE))</f>
        <v>#N/A</v>
      </c>
      <c r="N3603" s="15" t="e" cm="1">
        <f t="array" ref="N3603">SI</f>
        <v>#NAME?</v>
      </c>
    </row>
    <row r="3604" spans="1:14" x14ac:dyDescent="0.35">
      <c r="A3604">
        <v>3602</v>
      </c>
      <c r="B3604" t="s">
        <v>66</v>
      </c>
      <c r="C3604" t="s">
        <v>67</v>
      </c>
      <c r="D3604">
        <v>1</v>
      </c>
      <c r="E3604" t="s">
        <v>68</v>
      </c>
      <c r="F3604" t="str" cm="1">
        <f t="array" ref="F3604">_xlfn.IFS(AND(D3604&lt;0.2),"0,1-0,2",AND(D3604&gt;=0.2,D3604&lt;0.3),"0,2-0,3",AND(D3604&gt;=0.3,D3604&lt;0.4),"0,3-0,4",AND(D3604&gt;=0.4,D3604&lt;0.5),"0,4-0,5",AND(D3604&gt;=0.5,D3604&lt;0.6),"0,5-0,6",AND(D3604&gt;=0.6,D3604&lt;0.7),"0,6-0,7",AND(D3604&gt;=0.7,D3604&lt;0.8),"0,7-0,8",AND(D3604&gt;=0.8,D3604&lt;0.9),"0,8-0,9",AND(D3604&gt;=0.9,D3604&lt;1),"0,9-1",AND(D3604&gt;=1),"1")</f>
        <v>1</v>
      </c>
      <c r="G3604" s="15" t="str" cm="1">
        <f t="array" ref="G3604">_xlfn.IFS(AND(F3604="1"),VLOOKUP(B3604,'all-mpnet-base'!B:C,2,FALSE))</f>
        <v>communication</v>
      </c>
      <c r="H3604" s="15" t="str" cm="1">
        <f t="array" ref="H3604">_xlfn.IFS(AND(F3604="1"),VLOOKUP(B3604,Albert!B:C,2,FALSE))</f>
        <v>communication</v>
      </c>
      <c r="I3604" s="15" t="str" cm="1">
        <f t="array" ref="I3604">_xlfn.IFS(AND(F3604="1"),VLOOKUP(B3604,'All-mini'!B:C,2,FALSE))</f>
        <v>communication studies</v>
      </c>
      <c r="J3604" s="15" t="str" cm="1">
        <f t="array" ref="J3604">_xlfn.IFS(AND(F3604="1"),VLOOKUP(B3604,DistilRoberta!B:C,2,FALSE))</f>
        <v>communication</v>
      </c>
      <c r="K3604" s="15" t="str" cm="1">
        <f t="array" ref="K3604">_xlfn.IFS(AND(F3604="1"),VLOOKUP(B3604,Deberta!B:C,2,FALSE))</f>
        <v>Xcode</v>
      </c>
      <c r="L3604" s="15" t="str" cm="1">
        <f t="array" ref="L3604">_xlfn.IFS(AND(F3604="1"),VLOOKUP(B3604,'T5'!B:C,2,FALSE))</f>
        <v>horary astrology</v>
      </c>
      <c r="M3604" s="15" t="str" cm="1">
        <f t="array" ref="M3604">_xlfn.IFS(AND(F3604="1"),VLOOKUP(B3604,Multilingual!B:C,2,FALSE))</f>
        <v>communication</v>
      </c>
      <c r="N3604" s="15" t="e" cm="1">
        <f t="array" ref="N3604">_xlfn.IFS(AND(B3604=G3604),G3588)</f>
        <v>#N/A</v>
      </c>
    </row>
    <row r="3605" spans="1:14" hidden="1" x14ac:dyDescent="0.35">
      <c r="A3605">
        <v>3603</v>
      </c>
      <c r="B3605" t="s">
        <v>4683</v>
      </c>
      <c r="C3605" t="s">
        <v>7231</v>
      </c>
      <c r="D3605">
        <v>0.53399878740310669</v>
      </c>
      <c r="E3605" t="s">
        <v>7232</v>
      </c>
      <c r="F3605" t="str" cm="1">
        <f t="array" ref="F3605">_xlfn.IFS(AND(D3605&lt;0.2),"0,1-0,2",AND(D3605&gt;=0.2,D3605&lt;0.3),"0,2-0,3",AND(D3605&gt;=0.3,D3605&lt;0.4),"0,3-0,4",AND(D3605&gt;=0.4,D3605&lt;0.5),"0,4-0,5",AND(D3605&gt;=0.5,D3605&lt;0.6),"0,5-0,6",AND(D3605&gt;=0.6,D3605&lt;0.7),"0,6-0,7",AND(D3605&gt;=0.7,D3605&lt;0.8),"0,7-0,8",AND(D3605&gt;=0.8,D3605&lt;0.9),"0,8-0,9",AND(D3605&gt;=0.9,D3605&lt;1),"0,9-1",AND(D3605&gt;=1),"1")</f>
        <v>0,5-0,6</v>
      </c>
      <c r="G3605" s="15" t="e" cm="1">
        <f t="array" ref="G3605">_xlfn.IFS(AND(F3605="1"),VLOOKUP(B3605,'all-mpnet-base'!B:C,2,FALSE))</f>
        <v>#N/A</v>
      </c>
      <c r="H3605" s="15" t="e" cm="1">
        <f t="array" ref="H3605">_xlfn.IFS(AND(F3605="1"),VLOOKUP(B3605,Albert!B:C,2,FALSE))</f>
        <v>#N/A</v>
      </c>
      <c r="I3605" s="15" t="e" cm="1">
        <f t="array" ref="I3605">_xlfn.IFS(AND(F3605="1"),VLOOKUP(B3605,'All-mini'!B:C,2,FALSE))</f>
        <v>#N/A</v>
      </c>
      <c r="J3605" s="15" t="e" cm="1">
        <f t="array" ref="J3605">_xlfn.IFS(AND(F3605="1"),VLOOKUP(B3605,DistilRoberta!B:C,2,FALSE))</f>
        <v>#N/A</v>
      </c>
      <c r="K3605" s="15" t="e" cm="1">
        <f t="array" ref="K3605">_xlfn.IFS(AND(F3605="1"),VLOOKUP(B3605,Deberta!B:C,2,FALSE))</f>
        <v>#N/A</v>
      </c>
      <c r="L3605" s="15" t="e" cm="1">
        <f t="array" ref="L3605">_xlfn.IFS(AND(F3605="1"),VLOOKUP(B3605,'T5'!B:C,2,FALSE))</f>
        <v>#N/A</v>
      </c>
      <c r="M3605" s="15" t="e" cm="1">
        <f t="array" ref="M3605">_xlfn.IFS(AND(F3605="1"),VLOOKUP(B3605,Multilingual!B:C,2,FALSE))</f>
        <v>#N/A</v>
      </c>
      <c r="N3605" s="15" t="e" cm="1">
        <f t="array" ref="N3605">SI</f>
        <v>#NAME?</v>
      </c>
    </row>
    <row r="3606" spans="1:14" hidden="1" x14ac:dyDescent="0.35">
      <c r="A3606">
        <v>3604</v>
      </c>
      <c r="B3606" t="s">
        <v>3282</v>
      </c>
      <c r="C3606" t="s">
        <v>3283</v>
      </c>
      <c r="D3606">
        <v>0.40704807639122009</v>
      </c>
      <c r="E3606" t="s">
        <v>3284</v>
      </c>
      <c r="F3606" t="str" cm="1">
        <f t="array" ref="F3606">_xlfn.IFS(AND(D3606&lt;0.2),"0,1-0,2",AND(D3606&gt;=0.2,D3606&lt;0.3),"0,2-0,3",AND(D3606&gt;=0.3,D3606&lt;0.4),"0,3-0,4",AND(D3606&gt;=0.4,D3606&lt;0.5),"0,4-0,5",AND(D3606&gt;=0.5,D3606&lt;0.6),"0,5-0,6",AND(D3606&gt;=0.6,D3606&lt;0.7),"0,6-0,7",AND(D3606&gt;=0.7,D3606&lt;0.8),"0,7-0,8",AND(D3606&gt;=0.8,D3606&lt;0.9),"0,8-0,9",AND(D3606&gt;=0.9,D3606&lt;1),"0,9-1",AND(D3606&gt;=1),"1")</f>
        <v>0,4-0,5</v>
      </c>
      <c r="G3606" s="15" t="e" cm="1">
        <f t="array" ref="G3606">_xlfn.IFS(AND(F3606="1"),VLOOKUP(B3606,'all-mpnet-base'!B:C,2,FALSE))</f>
        <v>#N/A</v>
      </c>
      <c r="H3606" s="15" t="e" cm="1">
        <f t="array" ref="H3606">_xlfn.IFS(AND(F3606="1"),VLOOKUP(B3606,Albert!B:C,2,FALSE))</f>
        <v>#N/A</v>
      </c>
      <c r="I3606" s="15" t="e" cm="1">
        <f t="array" ref="I3606">_xlfn.IFS(AND(F3606="1"),VLOOKUP(B3606,'All-mini'!B:C,2,FALSE))</f>
        <v>#N/A</v>
      </c>
      <c r="J3606" s="15" t="e" cm="1">
        <f t="array" ref="J3606">_xlfn.IFS(AND(F3606="1"),VLOOKUP(B3606,DistilRoberta!B:C,2,FALSE))</f>
        <v>#N/A</v>
      </c>
      <c r="K3606" s="15" t="e" cm="1">
        <f t="array" ref="K3606">_xlfn.IFS(AND(F3606="1"),VLOOKUP(B3606,Deberta!B:C,2,FALSE))</f>
        <v>#N/A</v>
      </c>
      <c r="L3606" s="15" t="e" cm="1">
        <f t="array" ref="L3606">_xlfn.IFS(AND(F3606="1"),VLOOKUP(B3606,'T5'!B:C,2,FALSE))</f>
        <v>#N/A</v>
      </c>
      <c r="M3606" s="15" t="e" cm="1">
        <f t="array" ref="M3606">_xlfn.IFS(AND(F3606="1"),VLOOKUP(B3606,Multilingual!B:C,2,FALSE))</f>
        <v>#N/A</v>
      </c>
      <c r="N3606" s="15" t="e" cm="1">
        <f t="array" ref="N3606">SI</f>
        <v>#NAME?</v>
      </c>
    </row>
    <row r="3607" spans="1:14" x14ac:dyDescent="0.35">
      <c r="A3607">
        <v>3605</v>
      </c>
      <c r="B3607" t="s">
        <v>4686</v>
      </c>
      <c r="C3607" t="s">
        <v>3207</v>
      </c>
      <c r="D3607">
        <v>1</v>
      </c>
      <c r="E3607" t="s">
        <v>3208</v>
      </c>
      <c r="F3607" t="str" cm="1">
        <f t="array" ref="F3607">_xlfn.IFS(AND(D3607&lt;0.2),"0,1-0,2",AND(D3607&gt;=0.2,D3607&lt;0.3),"0,2-0,3",AND(D3607&gt;=0.3,D3607&lt;0.4),"0,3-0,4",AND(D3607&gt;=0.4,D3607&lt;0.5),"0,4-0,5",AND(D3607&gt;=0.5,D3607&lt;0.6),"0,5-0,6",AND(D3607&gt;=0.6,D3607&lt;0.7),"0,6-0,7",AND(D3607&gt;=0.7,D3607&lt;0.8),"0,7-0,8",AND(D3607&gt;=0.8,D3607&lt;0.9),"0,8-0,9",AND(D3607&gt;=0.9,D3607&lt;1),"0,9-1",AND(D3607&gt;=1),"1")</f>
        <v>1</v>
      </c>
      <c r="G3607" s="15" t="str" cm="1">
        <f t="array" ref="G3607">_xlfn.IFS(AND(F3607="1"),VLOOKUP(B3607,'all-mpnet-base'!B:C,2,FALSE))</f>
        <v>social justice</v>
      </c>
      <c r="H3607" s="15" t="str" cm="1">
        <f t="array" ref="H3607">_xlfn.IFS(AND(F3607="1"),VLOOKUP(B3607,Albert!B:C,2,FALSE))</f>
        <v>social justice</v>
      </c>
      <c r="I3607" s="15" t="str" cm="1">
        <f t="array" ref="I3607">_xlfn.IFS(AND(F3607="1"),VLOOKUP(B3607,'All-mini'!B:C,2,FALSE))</f>
        <v>social justice</v>
      </c>
      <c r="J3607" s="15" t="str" cm="1">
        <f t="array" ref="J3607">_xlfn.IFS(AND(F3607="1"),VLOOKUP(B3607,DistilRoberta!B:C,2,FALSE))</f>
        <v>social justice</v>
      </c>
      <c r="K3607" s="15" t="str" cm="1">
        <f t="array" ref="K3607">_xlfn.IFS(AND(F3607="1"),VLOOKUP(B3607,Deberta!B:C,2,FALSE))</f>
        <v>social justice</v>
      </c>
      <c r="L3607" s="15" t="str" cm="1">
        <f t="array" ref="L3607">_xlfn.IFS(AND(F3607="1"),VLOOKUP(B3607,'T5'!B:C,2,FALSE))</f>
        <v>toys and games trends</v>
      </c>
      <c r="M3607" s="15" t="str" cm="1">
        <f t="array" ref="M3607">_xlfn.IFS(AND(F3607="1"),VLOOKUP(B3607,Multilingual!B:C,2,FALSE))</f>
        <v>social entrepreneurship</v>
      </c>
      <c r="N3607" s="15" t="e" cm="1">
        <f t="array" ref="N3607">_xlfn.IFS(AND(B3607=G3607),G3591)</f>
        <v>#N/A</v>
      </c>
    </row>
    <row r="3608" spans="1:14" hidden="1" x14ac:dyDescent="0.35">
      <c r="A3608">
        <v>3606</v>
      </c>
      <c r="B3608" t="s">
        <v>1269</v>
      </c>
      <c r="C3608" t="s">
        <v>1267</v>
      </c>
      <c r="D3608">
        <v>0.7718040943145752</v>
      </c>
      <c r="E3608" t="s">
        <v>1268</v>
      </c>
      <c r="F3608" t="str" cm="1">
        <f t="array" ref="F3608">_xlfn.IFS(AND(D3608&lt;0.2),"0,1-0,2",AND(D3608&gt;=0.2,D3608&lt;0.3),"0,2-0,3",AND(D3608&gt;=0.3,D3608&lt;0.4),"0,3-0,4",AND(D3608&gt;=0.4,D3608&lt;0.5),"0,4-0,5",AND(D3608&gt;=0.5,D3608&lt;0.6),"0,5-0,6",AND(D3608&gt;=0.6,D3608&lt;0.7),"0,6-0,7",AND(D3608&gt;=0.7,D3608&lt;0.8),"0,7-0,8",AND(D3608&gt;=0.8,D3608&lt;0.9),"0,8-0,9",AND(D3608&gt;=0.9,D3608&lt;1),"0,9-1",AND(D3608&gt;=1),"1")</f>
        <v>0,7-0,8</v>
      </c>
      <c r="G3608" s="15" t="e" cm="1">
        <f t="array" ref="G3608">_xlfn.IFS(AND(F3608="1"),VLOOKUP(B3608,'all-mpnet-base'!B:C,2,FALSE))</f>
        <v>#N/A</v>
      </c>
      <c r="H3608" s="15" t="e" cm="1">
        <f t="array" ref="H3608">_xlfn.IFS(AND(F3608="1"),VLOOKUP(B3608,Albert!B:C,2,FALSE))</f>
        <v>#N/A</v>
      </c>
      <c r="I3608" s="15" t="e" cm="1">
        <f t="array" ref="I3608">_xlfn.IFS(AND(F3608="1"),VLOOKUP(B3608,'All-mini'!B:C,2,FALSE))</f>
        <v>#N/A</v>
      </c>
      <c r="J3608" s="15" t="e" cm="1">
        <f t="array" ref="J3608">_xlfn.IFS(AND(F3608="1"),VLOOKUP(B3608,DistilRoberta!B:C,2,FALSE))</f>
        <v>#N/A</v>
      </c>
      <c r="K3608" s="15" t="e" cm="1">
        <f t="array" ref="K3608">_xlfn.IFS(AND(F3608="1"),VLOOKUP(B3608,Deberta!B:C,2,FALSE))</f>
        <v>#N/A</v>
      </c>
      <c r="L3608" s="15" t="e" cm="1">
        <f t="array" ref="L3608">_xlfn.IFS(AND(F3608="1"),VLOOKUP(B3608,'T5'!B:C,2,FALSE))</f>
        <v>#N/A</v>
      </c>
      <c r="M3608" s="15" t="e" cm="1">
        <f t="array" ref="M3608">_xlfn.IFS(AND(F3608="1"),VLOOKUP(B3608,Multilingual!B:C,2,FALSE))</f>
        <v>#N/A</v>
      </c>
      <c r="N3608" s="15" t="e" cm="1">
        <f t="array" ref="N3608">SI</f>
        <v>#NAME?</v>
      </c>
    </row>
    <row r="3609" spans="1:14" hidden="1" x14ac:dyDescent="0.35">
      <c r="A3609">
        <v>3607</v>
      </c>
      <c r="B3609" t="s">
        <v>165</v>
      </c>
      <c r="C3609" t="s">
        <v>12520</v>
      </c>
      <c r="D3609">
        <v>0.86463326215744019</v>
      </c>
      <c r="E3609" t="s">
        <v>12521</v>
      </c>
      <c r="F3609" t="str" cm="1">
        <f t="array" ref="F3609">_xlfn.IFS(AND(D3609&lt;0.2),"0,1-0,2",AND(D3609&gt;=0.2,D3609&lt;0.3),"0,2-0,3",AND(D3609&gt;=0.3,D3609&lt;0.4),"0,3-0,4",AND(D3609&gt;=0.4,D3609&lt;0.5),"0,4-0,5",AND(D3609&gt;=0.5,D3609&lt;0.6),"0,5-0,6",AND(D3609&gt;=0.6,D3609&lt;0.7),"0,6-0,7",AND(D3609&gt;=0.7,D3609&lt;0.8),"0,7-0,8",AND(D3609&gt;=0.8,D3609&lt;0.9),"0,8-0,9",AND(D3609&gt;=0.9,D3609&lt;1),"0,9-1",AND(D3609&gt;=1),"1")</f>
        <v>0,8-0,9</v>
      </c>
      <c r="G3609" s="15" t="e" cm="1">
        <f t="array" ref="G3609">_xlfn.IFS(AND(F3609="1"),VLOOKUP(B3609,'all-mpnet-base'!B:C,2,FALSE))</f>
        <v>#N/A</v>
      </c>
      <c r="H3609" s="15" t="e" cm="1">
        <f t="array" ref="H3609">_xlfn.IFS(AND(F3609="1"),VLOOKUP(B3609,Albert!B:C,2,FALSE))</f>
        <v>#N/A</v>
      </c>
      <c r="I3609" s="15" t="e" cm="1">
        <f t="array" ref="I3609">_xlfn.IFS(AND(F3609="1"),VLOOKUP(B3609,'All-mini'!B:C,2,FALSE))</f>
        <v>#N/A</v>
      </c>
      <c r="J3609" s="15" t="e" cm="1">
        <f t="array" ref="J3609">_xlfn.IFS(AND(F3609="1"),VLOOKUP(B3609,DistilRoberta!B:C,2,FALSE))</f>
        <v>#N/A</v>
      </c>
      <c r="K3609" s="15" t="e" cm="1">
        <f t="array" ref="K3609">_xlfn.IFS(AND(F3609="1"),VLOOKUP(B3609,Deberta!B:C,2,FALSE))</f>
        <v>#N/A</v>
      </c>
      <c r="L3609" s="15" t="e" cm="1">
        <f t="array" ref="L3609">_xlfn.IFS(AND(F3609="1"),VLOOKUP(B3609,'T5'!B:C,2,FALSE))</f>
        <v>#N/A</v>
      </c>
      <c r="M3609" s="15" t="e" cm="1">
        <f t="array" ref="M3609">_xlfn.IFS(AND(F3609="1"),VLOOKUP(B3609,Multilingual!B:C,2,FALSE))</f>
        <v>#N/A</v>
      </c>
      <c r="N3609" s="15" t="e" cm="1">
        <f t="array" ref="N3609">SI</f>
        <v>#NAME?</v>
      </c>
    </row>
    <row r="3610" spans="1:14" hidden="1" x14ac:dyDescent="0.35">
      <c r="A3610">
        <v>3608</v>
      </c>
      <c r="B3610" t="s">
        <v>4687</v>
      </c>
      <c r="C3610" t="s">
        <v>4688</v>
      </c>
      <c r="D3610">
        <v>0.85454177856445313</v>
      </c>
      <c r="E3610" t="s">
        <v>4689</v>
      </c>
      <c r="F3610" t="str" cm="1">
        <f t="array" ref="F3610">_xlfn.IFS(AND(D3610&lt;0.2),"0,1-0,2",AND(D3610&gt;=0.2,D3610&lt;0.3),"0,2-0,3",AND(D3610&gt;=0.3,D3610&lt;0.4),"0,3-0,4",AND(D3610&gt;=0.4,D3610&lt;0.5),"0,4-0,5",AND(D3610&gt;=0.5,D3610&lt;0.6),"0,5-0,6",AND(D3610&gt;=0.6,D3610&lt;0.7),"0,6-0,7",AND(D3610&gt;=0.7,D3610&lt;0.8),"0,7-0,8",AND(D3610&gt;=0.8,D3610&lt;0.9),"0,8-0,9",AND(D3610&gt;=0.9,D3610&lt;1),"0,9-1",AND(D3610&gt;=1),"1")</f>
        <v>0,8-0,9</v>
      </c>
      <c r="G3610" s="15" t="e" cm="1">
        <f t="array" ref="G3610">_xlfn.IFS(AND(F3610="1"),VLOOKUP(B3610,'all-mpnet-base'!B:C,2,FALSE))</f>
        <v>#N/A</v>
      </c>
      <c r="H3610" s="15" t="e" cm="1">
        <f t="array" ref="H3610">_xlfn.IFS(AND(F3610="1"),VLOOKUP(B3610,Albert!B:C,2,FALSE))</f>
        <v>#N/A</v>
      </c>
      <c r="I3610" s="15" t="e" cm="1">
        <f t="array" ref="I3610">_xlfn.IFS(AND(F3610="1"),VLOOKUP(B3610,'All-mini'!B:C,2,FALSE))</f>
        <v>#N/A</v>
      </c>
      <c r="J3610" s="15" t="e" cm="1">
        <f t="array" ref="J3610">_xlfn.IFS(AND(F3610="1"),VLOOKUP(B3610,DistilRoberta!B:C,2,FALSE))</f>
        <v>#N/A</v>
      </c>
      <c r="K3610" s="15" t="e" cm="1">
        <f t="array" ref="K3610">_xlfn.IFS(AND(F3610="1"),VLOOKUP(B3610,Deberta!B:C,2,FALSE))</f>
        <v>#N/A</v>
      </c>
      <c r="L3610" s="15" t="e" cm="1">
        <f t="array" ref="L3610">_xlfn.IFS(AND(F3610="1"),VLOOKUP(B3610,'T5'!B:C,2,FALSE))</f>
        <v>#N/A</v>
      </c>
      <c r="M3610" s="15" t="e" cm="1">
        <f t="array" ref="M3610">_xlfn.IFS(AND(F3610="1"),VLOOKUP(B3610,Multilingual!B:C,2,FALSE))</f>
        <v>#N/A</v>
      </c>
      <c r="N3610" s="15" t="e" cm="1">
        <f t="array" ref="N3610">SI</f>
        <v>#NAME?</v>
      </c>
    </row>
    <row r="3611" spans="1:14" hidden="1" x14ac:dyDescent="0.35">
      <c r="A3611">
        <v>3609</v>
      </c>
      <c r="B3611" t="s">
        <v>4690</v>
      </c>
      <c r="C3611" t="s">
        <v>3098</v>
      </c>
      <c r="D3611">
        <v>0.51686948537826538</v>
      </c>
      <c r="E3611" t="s">
        <v>3099</v>
      </c>
      <c r="F3611" t="str" cm="1">
        <f t="array" ref="F3611">_xlfn.IFS(AND(D3611&lt;0.2),"0,1-0,2",AND(D3611&gt;=0.2,D3611&lt;0.3),"0,2-0,3",AND(D3611&gt;=0.3,D3611&lt;0.4),"0,3-0,4",AND(D3611&gt;=0.4,D3611&lt;0.5),"0,4-0,5",AND(D3611&gt;=0.5,D3611&lt;0.6),"0,5-0,6",AND(D3611&gt;=0.6,D3611&lt;0.7),"0,6-0,7",AND(D3611&gt;=0.7,D3611&lt;0.8),"0,7-0,8",AND(D3611&gt;=0.8,D3611&lt;0.9),"0,8-0,9",AND(D3611&gt;=0.9,D3611&lt;1),"0,9-1",AND(D3611&gt;=1),"1")</f>
        <v>0,5-0,6</v>
      </c>
      <c r="G3611" s="15" t="e" cm="1">
        <f t="array" ref="G3611">_xlfn.IFS(AND(F3611="1"),VLOOKUP(B3611,'all-mpnet-base'!B:C,2,FALSE))</f>
        <v>#N/A</v>
      </c>
      <c r="H3611" s="15" t="e" cm="1">
        <f t="array" ref="H3611">_xlfn.IFS(AND(F3611="1"),VLOOKUP(B3611,Albert!B:C,2,FALSE))</f>
        <v>#N/A</v>
      </c>
      <c r="I3611" s="15" t="e" cm="1">
        <f t="array" ref="I3611">_xlfn.IFS(AND(F3611="1"),VLOOKUP(B3611,'All-mini'!B:C,2,FALSE))</f>
        <v>#N/A</v>
      </c>
      <c r="J3611" s="15" t="e" cm="1">
        <f t="array" ref="J3611">_xlfn.IFS(AND(F3611="1"),VLOOKUP(B3611,DistilRoberta!B:C,2,FALSE))</f>
        <v>#N/A</v>
      </c>
      <c r="K3611" s="15" t="e" cm="1">
        <f t="array" ref="K3611">_xlfn.IFS(AND(F3611="1"),VLOOKUP(B3611,Deberta!B:C,2,FALSE))</f>
        <v>#N/A</v>
      </c>
      <c r="L3611" s="15" t="e" cm="1">
        <f t="array" ref="L3611">_xlfn.IFS(AND(F3611="1"),VLOOKUP(B3611,'T5'!B:C,2,FALSE))</f>
        <v>#N/A</v>
      </c>
      <c r="M3611" s="15" t="e" cm="1">
        <f t="array" ref="M3611">_xlfn.IFS(AND(F3611="1"),VLOOKUP(B3611,Multilingual!B:C,2,FALSE))</f>
        <v>#N/A</v>
      </c>
      <c r="N3611" s="15" t="e" cm="1">
        <f t="array" ref="N3611">SI</f>
        <v>#NAME?</v>
      </c>
    </row>
    <row r="3612" spans="1:14" hidden="1" x14ac:dyDescent="0.35">
      <c r="A3612">
        <v>3610</v>
      </c>
      <c r="B3612" t="s">
        <v>4691</v>
      </c>
      <c r="C3612" t="s">
        <v>12882</v>
      </c>
      <c r="D3612">
        <v>0.74618470668792725</v>
      </c>
      <c r="E3612" t="s">
        <v>12883</v>
      </c>
      <c r="F3612" t="str" cm="1">
        <f t="array" ref="F3612">_xlfn.IFS(AND(D3612&lt;0.2),"0,1-0,2",AND(D3612&gt;=0.2,D3612&lt;0.3),"0,2-0,3",AND(D3612&gt;=0.3,D3612&lt;0.4),"0,3-0,4",AND(D3612&gt;=0.4,D3612&lt;0.5),"0,4-0,5",AND(D3612&gt;=0.5,D3612&lt;0.6),"0,5-0,6",AND(D3612&gt;=0.6,D3612&lt;0.7),"0,6-0,7",AND(D3612&gt;=0.7,D3612&lt;0.8),"0,7-0,8",AND(D3612&gt;=0.8,D3612&lt;0.9),"0,8-0,9",AND(D3612&gt;=0.9,D3612&lt;1),"0,9-1",AND(D3612&gt;=1),"1")</f>
        <v>0,7-0,8</v>
      </c>
      <c r="G3612" s="15" t="e" cm="1">
        <f t="array" ref="G3612">_xlfn.IFS(AND(F3612="1"),VLOOKUP(B3612,'all-mpnet-base'!B:C,2,FALSE))</f>
        <v>#N/A</v>
      </c>
      <c r="H3612" s="15" t="e" cm="1">
        <f t="array" ref="H3612">_xlfn.IFS(AND(F3612="1"),VLOOKUP(B3612,Albert!B:C,2,FALSE))</f>
        <v>#N/A</v>
      </c>
      <c r="I3612" s="15" t="e" cm="1">
        <f t="array" ref="I3612">_xlfn.IFS(AND(F3612="1"),VLOOKUP(B3612,'All-mini'!B:C,2,FALSE))</f>
        <v>#N/A</v>
      </c>
      <c r="J3612" s="15" t="e" cm="1">
        <f t="array" ref="J3612">_xlfn.IFS(AND(F3612="1"),VLOOKUP(B3612,DistilRoberta!B:C,2,FALSE))</f>
        <v>#N/A</v>
      </c>
      <c r="K3612" s="15" t="e" cm="1">
        <f t="array" ref="K3612">_xlfn.IFS(AND(F3612="1"),VLOOKUP(B3612,Deberta!B:C,2,FALSE))</f>
        <v>#N/A</v>
      </c>
      <c r="L3612" s="15" t="e" cm="1">
        <f t="array" ref="L3612">_xlfn.IFS(AND(F3612="1"),VLOOKUP(B3612,'T5'!B:C,2,FALSE))</f>
        <v>#N/A</v>
      </c>
      <c r="M3612" s="15" t="e" cm="1">
        <f t="array" ref="M3612">_xlfn.IFS(AND(F3612="1"),VLOOKUP(B3612,Multilingual!B:C,2,FALSE))</f>
        <v>#N/A</v>
      </c>
      <c r="N3612" s="15" t="e" cm="1">
        <f t="array" ref="N3612">SI</f>
        <v>#NAME?</v>
      </c>
    </row>
    <row r="3613" spans="1:14" hidden="1" x14ac:dyDescent="0.35">
      <c r="A3613">
        <v>3611</v>
      </c>
      <c r="B3613" t="s">
        <v>4694</v>
      </c>
      <c r="C3613" t="s">
        <v>6139</v>
      </c>
      <c r="D3613">
        <v>0.70216614007949829</v>
      </c>
      <c r="E3613" t="s">
        <v>6140</v>
      </c>
      <c r="F3613" t="str" cm="1">
        <f t="array" ref="F3613">_xlfn.IFS(AND(D3613&lt;0.2),"0,1-0,2",AND(D3613&gt;=0.2,D3613&lt;0.3),"0,2-0,3",AND(D3613&gt;=0.3,D3613&lt;0.4),"0,3-0,4",AND(D3613&gt;=0.4,D3613&lt;0.5),"0,4-0,5",AND(D3613&gt;=0.5,D3613&lt;0.6),"0,5-0,6",AND(D3613&gt;=0.6,D3613&lt;0.7),"0,6-0,7",AND(D3613&gt;=0.7,D3613&lt;0.8),"0,7-0,8",AND(D3613&gt;=0.8,D3613&lt;0.9),"0,8-0,9",AND(D3613&gt;=0.9,D3613&lt;1),"0,9-1",AND(D3613&gt;=1),"1")</f>
        <v>0,7-0,8</v>
      </c>
      <c r="G3613" s="15" t="e" cm="1">
        <f t="array" ref="G3613">_xlfn.IFS(AND(F3613="1"),VLOOKUP(B3613,'all-mpnet-base'!B:C,2,FALSE))</f>
        <v>#N/A</v>
      </c>
      <c r="H3613" s="15" t="e" cm="1">
        <f t="array" ref="H3613">_xlfn.IFS(AND(F3613="1"),VLOOKUP(B3613,Albert!B:C,2,FALSE))</f>
        <v>#N/A</v>
      </c>
      <c r="I3613" s="15" t="e" cm="1">
        <f t="array" ref="I3613">_xlfn.IFS(AND(F3613="1"),VLOOKUP(B3613,'All-mini'!B:C,2,FALSE))</f>
        <v>#N/A</v>
      </c>
      <c r="J3613" s="15" t="e" cm="1">
        <f t="array" ref="J3613">_xlfn.IFS(AND(F3613="1"),VLOOKUP(B3613,DistilRoberta!B:C,2,FALSE))</f>
        <v>#N/A</v>
      </c>
      <c r="K3613" s="15" t="e" cm="1">
        <f t="array" ref="K3613">_xlfn.IFS(AND(F3613="1"),VLOOKUP(B3613,Deberta!B:C,2,FALSE))</f>
        <v>#N/A</v>
      </c>
      <c r="L3613" s="15" t="e" cm="1">
        <f t="array" ref="L3613">_xlfn.IFS(AND(F3613="1"),VLOOKUP(B3613,'T5'!B:C,2,FALSE))</f>
        <v>#N/A</v>
      </c>
      <c r="M3613" s="15" t="e" cm="1">
        <f t="array" ref="M3613">_xlfn.IFS(AND(F3613="1"),VLOOKUP(B3613,Multilingual!B:C,2,FALSE))</f>
        <v>#N/A</v>
      </c>
      <c r="N3613" s="15" t="e" cm="1">
        <f t="array" ref="N3613">SI</f>
        <v>#NAME?</v>
      </c>
    </row>
    <row r="3614" spans="1:14" hidden="1" x14ac:dyDescent="0.35">
      <c r="A3614">
        <v>3612</v>
      </c>
      <c r="B3614" t="s">
        <v>3593</v>
      </c>
      <c r="C3614" t="s">
        <v>12750</v>
      </c>
      <c r="D3614">
        <v>0.87380313873291016</v>
      </c>
      <c r="E3614" t="s">
        <v>12751</v>
      </c>
      <c r="F3614" t="str" cm="1">
        <f t="array" ref="F3614">_xlfn.IFS(AND(D3614&lt;0.2),"0,1-0,2",AND(D3614&gt;=0.2,D3614&lt;0.3),"0,2-0,3",AND(D3614&gt;=0.3,D3614&lt;0.4),"0,3-0,4",AND(D3614&gt;=0.4,D3614&lt;0.5),"0,4-0,5",AND(D3614&gt;=0.5,D3614&lt;0.6),"0,5-0,6",AND(D3614&gt;=0.6,D3614&lt;0.7),"0,6-0,7",AND(D3614&gt;=0.7,D3614&lt;0.8),"0,7-0,8",AND(D3614&gt;=0.8,D3614&lt;0.9),"0,8-0,9",AND(D3614&gt;=0.9,D3614&lt;1),"0,9-1",AND(D3614&gt;=1),"1")</f>
        <v>0,8-0,9</v>
      </c>
      <c r="G3614" s="15" t="e" cm="1">
        <f t="array" ref="G3614">_xlfn.IFS(AND(F3614="1"),VLOOKUP(B3614,'all-mpnet-base'!B:C,2,FALSE))</f>
        <v>#N/A</v>
      </c>
      <c r="H3614" s="15" t="e" cm="1">
        <f t="array" ref="H3614">_xlfn.IFS(AND(F3614="1"),VLOOKUP(B3614,Albert!B:C,2,FALSE))</f>
        <v>#N/A</v>
      </c>
      <c r="I3614" s="15" t="e" cm="1">
        <f t="array" ref="I3614">_xlfn.IFS(AND(F3614="1"),VLOOKUP(B3614,'All-mini'!B:C,2,FALSE))</f>
        <v>#N/A</v>
      </c>
      <c r="J3614" s="15" t="e" cm="1">
        <f t="array" ref="J3614">_xlfn.IFS(AND(F3614="1"),VLOOKUP(B3614,DistilRoberta!B:C,2,FALSE))</f>
        <v>#N/A</v>
      </c>
      <c r="K3614" s="15" t="e" cm="1">
        <f t="array" ref="K3614">_xlfn.IFS(AND(F3614="1"),VLOOKUP(B3614,Deberta!B:C,2,FALSE))</f>
        <v>#N/A</v>
      </c>
      <c r="L3614" s="15" t="e" cm="1">
        <f t="array" ref="L3614">_xlfn.IFS(AND(F3614="1"),VLOOKUP(B3614,'T5'!B:C,2,FALSE))</f>
        <v>#N/A</v>
      </c>
      <c r="M3614" s="15" t="e" cm="1">
        <f t="array" ref="M3614">_xlfn.IFS(AND(F3614="1"),VLOOKUP(B3614,Multilingual!B:C,2,FALSE))</f>
        <v>#N/A</v>
      </c>
      <c r="N3614" s="15" t="e" cm="1">
        <f t="array" ref="N3614">SI</f>
        <v>#NAME?</v>
      </c>
    </row>
    <row r="3615" spans="1:14" hidden="1" x14ac:dyDescent="0.35">
      <c r="A3615">
        <v>3613</v>
      </c>
      <c r="B3615" t="s">
        <v>4697</v>
      </c>
      <c r="C3615" t="s">
        <v>4441</v>
      </c>
      <c r="D3615">
        <v>0.69642454385757446</v>
      </c>
      <c r="E3615" t="s">
        <v>4442</v>
      </c>
      <c r="F3615" t="str" cm="1">
        <f t="array" ref="F3615">_xlfn.IFS(AND(D3615&lt;0.2),"0,1-0,2",AND(D3615&gt;=0.2,D3615&lt;0.3),"0,2-0,3",AND(D3615&gt;=0.3,D3615&lt;0.4),"0,3-0,4",AND(D3615&gt;=0.4,D3615&lt;0.5),"0,4-0,5",AND(D3615&gt;=0.5,D3615&lt;0.6),"0,5-0,6",AND(D3615&gt;=0.6,D3615&lt;0.7),"0,6-0,7",AND(D3615&gt;=0.7,D3615&lt;0.8),"0,7-0,8",AND(D3615&gt;=0.8,D3615&lt;0.9),"0,8-0,9",AND(D3615&gt;=0.9,D3615&lt;1),"0,9-1",AND(D3615&gt;=1),"1")</f>
        <v>0,6-0,7</v>
      </c>
      <c r="G3615" s="15" t="e" cm="1">
        <f t="array" ref="G3615">_xlfn.IFS(AND(F3615="1"),VLOOKUP(B3615,'all-mpnet-base'!B:C,2,FALSE))</f>
        <v>#N/A</v>
      </c>
      <c r="H3615" s="15" t="e" cm="1">
        <f t="array" ref="H3615">_xlfn.IFS(AND(F3615="1"),VLOOKUP(B3615,Albert!B:C,2,FALSE))</f>
        <v>#N/A</v>
      </c>
      <c r="I3615" s="15" t="e" cm="1">
        <f t="array" ref="I3615">_xlfn.IFS(AND(F3615="1"),VLOOKUP(B3615,'All-mini'!B:C,2,FALSE))</f>
        <v>#N/A</v>
      </c>
      <c r="J3615" s="15" t="e" cm="1">
        <f t="array" ref="J3615">_xlfn.IFS(AND(F3615="1"),VLOOKUP(B3615,DistilRoberta!B:C,2,FALSE))</f>
        <v>#N/A</v>
      </c>
      <c r="K3615" s="15" t="e" cm="1">
        <f t="array" ref="K3615">_xlfn.IFS(AND(F3615="1"),VLOOKUP(B3615,Deberta!B:C,2,FALSE))</f>
        <v>#N/A</v>
      </c>
      <c r="L3615" s="15" t="e" cm="1">
        <f t="array" ref="L3615">_xlfn.IFS(AND(F3615="1"),VLOOKUP(B3615,'T5'!B:C,2,FALSE))</f>
        <v>#N/A</v>
      </c>
      <c r="M3615" s="15" t="e" cm="1">
        <f t="array" ref="M3615">_xlfn.IFS(AND(F3615="1"),VLOOKUP(B3615,Multilingual!B:C,2,FALSE))</f>
        <v>#N/A</v>
      </c>
      <c r="N3615" s="15" t="e" cm="1">
        <f t="array" ref="N3615">SI</f>
        <v>#NAME?</v>
      </c>
    </row>
    <row r="3616" spans="1:14" hidden="1" x14ac:dyDescent="0.35">
      <c r="A3616">
        <v>3614</v>
      </c>
      <c r="B3616" t="s">
        <v>4700</v>
      </c>
      <c r="C3616" t="s">
        <v>2442</v>
      </c>
      <c r="D3616">
        <v>0.72993344068527222</v>
      </c>
      <c r="E3616" t="s">
        <v>2443</v>
      </c>
      <c r="F3616" t="str" cm="1">
        <f t="array" ref="F3616">_xlfn.IFS(AND(D3616&lt;0.2),"0,1-0,2",AND(D3616&gt;=0.2,D3616&lt;0.3),"0,2-0,3",AND(D3616&gt;=0.3,D3616&lt;0.4),"0,3-0,4",AND(D3616&gt;=0.4,D3616&lt;0.5),"0,4-0,5",AND(D3616&gt;=0.5,D3616&lt;0.6),"0,5-0,6",AND(D3616&gt;=0.6,D3616&lt;0.7),"0,6-0,7",AND(D3616&gt;=0.7,D3616&lt;0.8),"0,7-0,8",AND(D3616&gt;=0.8,D3616&lt;0.9),"0,8-0,9",AND(D3616&gt;=0.9,D3616&lt;1),"0,9-1",AND(D3616&gt;=1),"1")</f>
        <v>0,7-0,8</v>
      </c>
      <c r="G3616" s="15" t="e" cm="1">
        <f t="array" ref="G3616">_xlfn.IFS(AND(F3616="1"),VLOOKUP(B3616,'all-mpnet-base'!B:C,2,FALSE))</f>
        <v>#N/A</v>
      </c>
      <c r="H3616" s="15" t="e" cm="1">
        <f t="array" ref="H3616">_xlfn.IFS(AND(F3616="1"),VLOOKUP(B3616,Albert!B:C,2,FALSE))</f>
        <v>#N/A</v>
      </c>
      <c r="I3616" s="15" t="e" cm="1">
        <f t="array" ref="I3616">_xlfn.IFS(AND(F3616="1"),VLOOKUP(B3616,'All-mini'!B:C,2,FALSE))</f>
        <v>#N/A</v>
      </c>
      <c r="J3616" s="15" t="e" cm="1">
        <f t="array" ref="J3616">_xlfn.IFS(AND(F3616="1"),VLOOKUP(B3616,DistilRoberta!B:C,2,FALSE))</f>
        <v>#N/A</v>
      </c>
      <c r="K3616" s="15" t="e" cm="1">
        <f t="array" ref="K3616">_xlfn.IFS(AND(F3616="1"),VLOOKUP(B3616,Deberta!B:C,2,FALSE))</f>
        <v>#N/A</v>
      </c>
      <c r="L3616" s="15" t="e" cm="1">
        <f t="array" ref="L3616">_xlfn.IFS(AND(F3616="1"),VLOOKUP(B3616,'T5'!B:C,2,FALSE))</f>
        <v>#N/A</v>
      </c>
      <c r="M3616" s="15" t="e" cm="1">
        <f t="array" ref="M3616">_xlfn.IFS(AND(F3616="1"),VLOOKUP(B3616,Multilingual!B:C,2,FALSE))</f>
        <v>#N/A</v>
      </c>
      <c r="N3616" s="15" t="e" cm="1">
        <f t="array" ref="N3616">SI</f>
        <v>#NAME?</v>
      </c>
    </row>
    <row r="3617" spans="1:14" hidden="1" x14ac:dyDescent="0.35">
      <c r="A3617">
        <v>3615</v>
      </c>
      <c r="B3617" t="s">
        <v>1747</v>
      </c>
      <c r="C3617" t="s">
        <v>1748</v>
      </c>
      <c r="D3617">
        <v>0.8941531777381897</v>
      </c>
      <c r="E3617" t="s">
        <v>1749</v>
      </c>
      <c r="F3617" t="str" cm="1">
        <f t="array" ref="F3617">_xlfn.IFS(AND(D3617&lt;0.2),"0,1-0,2",AND(D3617&gt;=0.2,D3617&lt;0.3),"0,2-0,3",AND(D3617&gt;=0.3,D3617&lt;0.4),"0,3-0,4",AND(D3617&gt;=0.4,D3617&lt;0.5),"0,4-0,5",AND(D3617&gt;=0.5,D3617&lt;0.6),"0,5-0,6",AND(D3617&gt;=0.6,D3617&lt;0.7),"0,6-0,7",AND(D3617&gt;=0.7,D3617&lt;0.8),"0,7-0,8",AND(D3617&gt;=0.8,D3617&lt;0.9),"0,8-0,9",AND(D3617&gt;=0.9,D3617&lt;1),"0,9-1",AND(D3617&gt;=1),"1")</f>
        <v>0,8-0,9</v>
      </c>
      <c r="G3617" s="15" t="e" cm="1">
        <f t="array" ref="G3617">_xlfn.IFS(AND(F3617="1"),VLOOKUP(B3617,'all-mpnet-base'!B:C,2,FALSE))</f>
        <v>#N/A</v>
      </c>
      <c r="H3617" s="15" t="e" cm="1">
        <f t="array" ref="H3617">_xlfn.IFS(AND(F3617="1"),VLOOKUP(B3617,Albert!B:C,2,FALSE))</f>
        <v>#N/A</v>
      </c>
      <c r="I3617" s="15" t="e" cm="1">
        <f t="array" ref="I3617">_xlfn.IFS(AND(F3617="1"),VLOOKUP(B3617,'All-mini'!B:C,2,FALSE))</f>
        <v>#N/A</v>
      </c>
      <c r="J3617" s="15" t="e" cm="1">
        <f t="array" ref="J3617">_xlfn.IFS(AND(F3617="1"),VLOOKUP(B3617,DistilRoberta!B:C,2,FALSE))</f>
        <v>#N/A</v>
      </c>
      <c r="K3617" s="15" t="e" cm="1">
        <f t="array" ref="K3617">_xlfn.IFS(AND(F3617="1"),VLOOKUP(B3617,Deberta!B:C,2,FALSE))</f>
        <v>#N/A</v>
      </c>
      <c r="L3617" s="15" t="e" cm="1">
        <f t="array" ref="L3617">_xlfn.IFS(AND(F3617="1"),VLOOKUP(B3617,'T5'!B:C,2,FALSE))</f>
        <v>#N/A</v>
      </c>
      <c r="M3617" s="15" t="e" cm="1">
        <f t="array" ref="M3617">_xlfn.IFS(AND(F3617="1"),VLOOKUP(B3617,Multilingual!B:C,2,FALSE))</f>
        <v>#N/A</v>
      </c>
      <c r="N3617" s="15" t="e" cm="1">
        <f t="array" ref="N3617">SI</f>
        <v>#NAME?</v>
      </c>
    </row>
    <row r="3618" spans="1:14" hidden="1" x14ac:dyDescent="0.35">
      <c r="A3618">
        <v>3616</v>
      </c>
      <c r="B3618" t="s">
        <v>3919</v>
      </c>
      <c r="C3618" t="s">
        <v>3920</v>
      </c>
      <c r="D3618">
        <v>0.80172193050384521</v>
      </c>
      <c r="E3618" t="s">
        <v>3921</v>
      </c>
      <c r="F3618" t="str" cm="1">
        <f t="array" ref="F3618">_xlfn.IFS(AND(D3618&lt;0.2),"0,1-0,2",AND(D3618&gt;=0.2,D3618&lt;0.3),"0,2-0,3",AND(D3618&gt;=0.3,D3618&lt;0.4),"0,3-0,4",AND(D3618&gt;=0.4,D3618&lt;0.5),"0,4-0,5",AND(D3618&gt;=0.5,D3618&lt;0.6),"0,5-0,6",AND(D3618&gt;=0.6,D3618&lt;0.7),"0,6-0,7",AND(D3618&gt;=0.7,D3618&lt;0.8),"0,7-0,8",AND(D3618&gt;=0.8,D3618&lt;0.9),"0,8-0,9",AND(D3618&gt;=0.9,D3618&lt;1),"0,9-1",AND(D3618&gt;=1),"1")</f>
        <v>0,8-0,9</v>
      </c>
      <c r="G3618" s="15" t="e" cm="1">
        <f t="array" ref="G3618">_xlfn.IFS(AND(F3618="1"),VLOOKUP(B3618,'all-mpnet-base'!B:C,2,FALSE))</f>
        <v>#N/A</v>
      </c>
      <c r="H3618" s="15" t="e" cm="1">
        <f t="array" ref="H3618">_xlfn.IFS(AND(F3618="1"),VLOOKUP(B3618,Albert!B:C,2,FALSE))</f>
        <v>#N/A</v>
      </c>
      <c r="I3618" s="15" t="e" cm="1">
        <f t="array" ref="I3618">_xlfn.IFS(AND(F3618="1"),VLOOKUP(B3618,'All-mini'!B:C,2,FALSE))</f>
        <v>#N/A</v>
      </c>
      <c r="J3618" s="15" t="e" cm="1">
        <f t="array" ref="J3618">_xlfn.IFS(AND(F3618="1"),VLOOKUP(B3618,DistilRoberta!B:C,2,FALSE))</f>
        <v>#N/A</v>
      </c>
      <c r="K3618" s="15" t="e" cm="1">
        <f t="array" ref="K3618">_xlfn.IFS(AND(F3618="1"),VLOOKUP(B3618,Deberta!B:C,2,FALSE))</f>
        <v>#N/A</v>
      </c>
      <c r="L3618" s="15" t="e" cm="1">
        <f t="array" ref="L3618">_xlfn.IFS(AND(F3618="1"),VLOOKUP(B3618,'T5'!B:C,2,FALSE))</f>
        <v>#N/A</v>
      </c>
      <c r="M3618" s="15" t="e" cm="1">
        <f t="array" ref="M3618">_xlfn.IFS(AND(F3618="1"),VLOOKUP(B3618,Multilingual!B:C,2,FALSE))</f>
        <v>#N/A</v>
      </c>
      <c r="N3618" s="15" t="e" cm="1">
        <f t="array" ref="N3618">SI</f>
        <v>#NAME?</v>
      </c>
    </row>
    <row r="3619" spans="1:14" hidden="1" x14ac:dyDescent="0.35">
      <c r="A3619">
        <v>3617</v>
      </c>
      <c r="B3619" t="s">
        <v>473</v>
      </c>
      <c r="C3619" t="s">
        <v>474</v>
      </c>
      <c r="D3619">
        <v>0.87682932615280151</v>
      </c>
      <c r="E3619" t="s">
        <v>475</v>
      </c>
      <c r="F3619" t="str" cm="1">
        <f t="array" ref="F3619">_xlfn.IFS(AND(D3619&lt;0.2),"0,1-0,2",AND(D3619&gt;=0.2,D3619&lt;0.3),"0,2-0,3",AND(D3619&gt;=0.3,D3619&lt;0.4),"0,3-0,4",AND(D3619&gt;=0.4,D3619&lt;0.5),"0,4-0,5",AND(D3619&gt;=0.5,D3619&lt;0.6),"0,5-0,6",AND(D3619&gt;=0.6,D3619&lt;0.7),"0,6-0,7",AND(D3619&gt;=0.7,D3619&lt;0.8),"0,7-0,8",AND(D3619&gt;=0.8,D3619&lt;0.9),"0,8-0,9",AND(D3619&gt;=0.9,D3619&lt;1),"0,9-1",AND(D3619&gt;=1),"1")</f>
        <v>0,8-0,9</v>
      </c>
      <c r="G3619" s="15" t="e" cm="1">
        <f t="array" ref="G3619">_xlfn.IFS(AND(F3619="1"),VLOOKUP(B3619,'all-mpnet-base'!B:C,2,FALSE))</f>
        <v>#N/A</v>
      </c>
      <c r="H3619" s="15" t="e" cm="1">
        <f t="array" ref="H3619">_xlfn.IFS(AND(F3619="1"),VLOOKUP(B3619,Albert!B:C,2,FALSE))</f>
        <v>#N/A</v>
      </c>
      <c r="I3619" s="15" t="e" cm="1">
        <f t="array" ref="I3619">_xlfn.IFS(AND(F3619="1"),VLOOKUP(B3619,'All-mini'!B:C,2,FALSE))</f>
        <v>#N/A</v>
      </c>
      <c r="J3619" s="15" t="e" cm="1">
        <f t="array" ref="J3619">_xlfn.IFS(AND(F3619="1"),VLOOKUP(B3619,DistilRoberta!B:C,2,FALSE))</f>
        <v>#N/A</v>
      </c>
      <c r="K3619" s="15" t="e" cm="1">
        <f t="array" ref="K3619">_xlfn.IFS(AND(F3619="1"),VLOOKUP(B3619,Deberta!B:C,2,FALSE))</f>
        <v>#N/A</v>
      </c>
      <c r="L3619" s="15" t="e" cm="1">
        <f t="array" ref="L3619">_xlfn.IFS(AND(F3619="1"),VLOOKUP(B3619,'T5'!B:C,2,FALSE))</f>
        <v>#N/A</v>
      </c>
      <c r="M3619" s="15" t="e" cm="1">
        <f t="array" ref="M3619">_xlfn.IFS(AND(F3619="1"),VLOOKUP(B3619,Multilingual!B:C,2,FALSE))</f>
        <v>#N/A</v>
      </c>
      <c r="N3619" s="15" t="e" cm="1">
        <f t="array" ref="N3619">SI</f>
        <v>#NAME?</v>
      </c>
    </row>
    <row r="3620" spans="1:14" hidden="1" x14ac:dyDescent="0.35">
      <c r="A3620">
        <v>3618</v>
      </c>
      <c r="B3620" t="s">
        <v>4701</v>
      </c>
      <c r="C3620" t="s">
        <v>4702</v>
      </c>
      <c r="D3620">
        <v>0.99999994039535522</v>
      </c>
      <c r="E3620" t="s">
        <v>4703</v>
      </c>
      <c r="F3620" t="str" cm="1">
        <f t="array" ref="F3620">_xlfn.IFS(AND(D3620&lt;0.2),"0,1-0,2",AND(D3620&gt;=0.2,D3620&lt;0.3),"0,2-0,3",AND(D3620&gt;=0.3,D3620&lt;0.4),"0,3-0,4",AND(D3620&gt;=0.4,D3620&lt;0.5),"0,4-0,5",AND(D3620&gt;=0.5,D3620&lt;0.6),"0,5-0,6",AND(D3620&gt;=0.6,D3620&lt;0.7),"0,6-0,7",AND(D3620&gt;=0.7,D3620&lt;0.8),"0,7-0,8",AND(D3620&gt;=0.8,D3620&lt;0.9),"0,8-0,9",AND(D3620&gt;=0.9,D3620&lt;1),"0,9-1",AND(D3620&gt;=1),"1")</f>
        <v>0,9-1</v>
      </c>
      <c r="G3620" s="15" t="e" cm="1">
        <f t="array" ref="G3620">_xlfn.IFS(AND(F3620="1"),VLOOKUP(B3620,'all-mpnet-base'!B:C,2,FALSE))</f>
        <v>#N/A</v>
      </c>
      <c r="H3620" s="15" t="e" cm="1">
        <f t="array" ref="H3620">_xlfn.IFS(AND(F3620="1"),VLOOKUP(B3620,Albert!B:C,2,FALSE))</f>
        <v>#N/A</v>
      </c>
      <c r="I3620" s="15" t="e" cm="1">
        <f t="array" ref="I3620">_xlfn.IFS(AND(F3620="1"),VLOOKUP(B3620,'All-mini'!B:C,2,FALSE))</f>
        <v>#N/A</v>
      </c>
      <c r="J3620" s="15" t="e" cm="1">
        <f t="array" ref="J3620">_xlfn.IFS(AND(F3620="1"),VLOOKUP(B3620,DistilRoberta!B:C,2,FALSE))</f>
        <v>#N/A</v>
      </c>
      <c r="K3620" s="15" t="e" cm="1">
        <f t="array" ref="K3620">_xlfn.IFS(AND(F3620="1"),VLOOKUP(B3620,Deberta!B:C,2,FALSE))</f>
        <v>#N/A</v>
      </c>
      <c r="L3620" s="15" t="e" cm="1">
        <f t="array" ref="L3620">_xlfn.IFS(AND(F3620="1"),VLOOKUP(B3620,'T5'!B:C,2,FALSE))</f>
        <v>#N/A</v>
      </c>
      <c r="M3620" s="15" t="e" cm="1">
        <f t="array" ref="M3620">_xlfn.IFS(AND(F3620="1"),VLOOKUP(B3620,Multilingual!B:C,2,FALSE))</f>
        <v>#N/A</v>
      </c>
      <c r="N3620" s="15" t="e" cm="1">
        <f t="array" ref="N3620">SI</f>
        <v>#NAME?</v>
      </c>
    </row>
    <row r="3621" spans="1:14" hidden="1" x14ac:dyDescent="0.35">
      <c r="A3621">
        <v>3619</v>
      </c>
      <c r="B3621" t="s">
        <v>479</v>
      </c>
      <c r="C3621" t="s">
        <v>9501</v>
      </c>
      <c r="D3621">
        <v>0.6369515061378479</v>
      </c>
      <c r="E3621" t="s">
        <v>9502</v>
      </c>
      <c r="F3621" t="str" cm="1">
        <f t="array" ref="F3621">_xlfn.IFS(AND(D3621&lt;0.2),"0,1-0,2",AND(D3621&gt;=0.2,D3621&lt;0.3),"0,2-0,3",AND(D3621&gt;=0.3,D3621&lt;0.4),"0,3-0,4",AND(D3621&gt;=0.4,D3621&lt;0.5),"0,4-0,5",AND(D3621&gt;=0.5,D3621&lt;0.6),"0,5-0,6",AND(D3621&gt;=0.6,D3621&lt;0.7),"0,6-0,7",AND(D3621&gt;=0.7,D3621&lt;0.8),"0,7-0,8",AND(D3621&gt;=0.8,D3621&lt;0.9),"0,8-0,9",AND(D3621&gt;=0.9,D3621&lt;1),"0,9-1",AND(D3621&gt;=1),"1")</f>
        <v>0,6-0,7</v>
      </c>
      <c r="G3621" s="15" t="e" cm="1">
        <f t="array" ref="G3621">_xlfn.IFS(AND(F3621="1"),VLOOKUP(B3621,'all-mpnet-base'!B:C,2,FALSE))</f>
        <v>#N/A</v>
      </c>
      <c r="H3621" s="15" t="e" cm="1">
        <f t="array" ref="H3621">_xlfn.IFS(AND(F3621="1"),VLOOKUP(B3621,Albert!B:C,2,FALSE))</f>
        <v>#N/A</v>
      </c>
      <c r="I3621" s="15" t="e" cm="1">
        <f t="array" ref="I3621">_xlfn.IFS(AND(F3621="1"),VLOOKUP(B3621,'All-mini'!B:C,2,FALSE))</f>
        <v>#N/A</v>
      </c>
      <c r="J3621" s="15" t="e" cm="1">
        <f t="array" ref="J3621">_xlfn.IFS(AND(F3621="1"),VLOOKUP(B3621,DistilRoberta!B:C,2,FALSE))</f>
        <v>#N/A</v>
      </c>
      <c r="K3621" s="15" t="e" cm="1">
        <f t="array" ref="K3621">_xlfn.IFS(AND(F3621="1"),VLOOKUP(B3621,Deberta!B:C,2,FALSE))</f>
        <v>#N/A</v>
      </c>
      <c r="L3621" s="15" t="e" cm="1">
        <f t="array" ref="L3621">_xlfn.IFS(AND(F3621="1"),VLOOKUP(B3621,'T5'!B:C,2,FALSE))</f>
        <v>#N/A</v>
      </c>
      <c r="M3621" s="15" t="e" cm="1">
        <f t="array" ref="M3621">_xlfn.IFS(AND(F3621="1"),VLOOKUP(B3621,Multilingual!B:C,2,FALSE))</f>
        <v>#N/A</v>
      </c>
      <c r="N3621" s="15" t="e" cm="1">
        <f t="array" ref="N3621">SI</f>
        <v>#NAME?</v>
      </c>
    </row>
    <row r="3622" spans="1:14" hidden="1" x14ac:dyDescent="0.35">
      <c r="A3622">
        <v>3620</v>
      </c>
      <c r="B3622" t="s">
        <v>4704</v>
      </c>
      <c r="C3622" t="s">
        <v>11294</v>
      </c>
      <c r="D3622">
        <v>0.60750830173492432</v>
      </c>
      <c r="E3622" t="s">
        <v>11295</v>
      </c>
      <c r="F3622" t="str" cm="1">
        <f t="array" ref="F3622">_xlfn.IFS(AND(D3622&lt;0.2),"0,1-0,2",AND(D3622&gt;=0.2,D3622&lt;0.3),"0,2-0,3",AND(D3622&gt;=0.3,D3622&lt;0.4),"0,3-0,4",AND(D3622&gt;=0.4,D3622&lt;0.5),"0,4-0,5",AND(D3622&gt;=0.5,D3622&lt;0.6),"0,5-0,6",AND(D3622&gt;=0.6,D3622&lt;0.7),"0,6-0,7",AND(D3622&gt;=0.7,D3622&lt;0.8),"0,7-0,8",AND(D3622&gt;=0.8,D3622&lt;0.9),"0,8-0,9",AND(D3622&gt;=0.9,D3622&lt;1),"0,9-1",AND(D3622&gt;=1),"1")</f>
        <v>0,6-0,7</v>
      </c>
      <c r="G3622" s="15" t="e" cm="1">
        <f t="array" ref="G3622">_xlfn.IFS(AND(F3622="1"),VLOOKUP(B3622,'all-mpnet-base'!B:C,2,FALSE))</f>
        <v>#N/A</v>
      </c>
      <c r="H3622" s="15" t="e" cm="1">
        <f t="array" ref="H3622">_xlfn.IFS(AND(F3622="1"),VLOOKUP(B3622,Albert!B:C,2,FALSE))</f>
        <v>#N/A</v>
      </c>
      <c r="I3622" s="15" t="e" cm="1">
        <f t="array" ref="I3622">_xlfn.IFS(AND(F3622="1"),VLOOKUP(B3622,'All-mini'!B:C,2,FALSE))</f>
        <v>#N/A</v>
      </c>
      <c r="J3622" s="15" t="e" cm="1">
        <f t="array" ref="J3622">_xlfn.IFS(AND(F3622="1"),VLOOKUP(B3622,DistilRoberta!B:C,2,FALSE))</f>
        <v>#N/A</v>
      </c>
      <c r="K3622" s="15" t="e" cm="1">
        <f t="array" ref="K3622">_xlfn.IFS(AND(F3622="1"),VLOOKUP(B3622,Deberta!B:C,2,FALSE))</f>
        <v>#N/A</v>
      </c>
      <c r="L3622" s="15" t="e" cm="1">
        <f t="array" ref="L3622">_xlfn.IFS(AND(F3622="1"),VLOOKUP(B3622,'T5'!B:C,2,FALSE))</f>
        <v>#N/A</v>
      </c>
      <c r="M3622" s="15" t="e" cm="1">
        <f t="array" ref="M3622">_xlfn.IFS(AND(F3622="1"),VLOOKUP(B3622,Multilingual!B:C,2,FALSE))</f>
        <v>#N/A</v>
      </c>
      <c r="N3622" s="15" t="e" cm="1">
        <f t="array" ref="N3622">SI</f>
        <v>#NAME?</v>
      </c>
    </row>
    <row r="3623" spans="1:14" hidden="1" x14ac:dyDescent="0.35">
      <c r="A3623">
        <v>3621</v>
      </c>
      <c r="B3623" t="s">
        <v>183</v>
      </c>
      <c r="C3623" t="s">
        <v>14472</v>
      </c>
      <c r="D3623">
        <v>0.74664777517318726</v>
      </c>
      <c r="E3623" t="s">
        <v>14473</v>
      </c>
      <c r="F3623" t="str" cm="1">
        <f t="array" ref="F3623">_xlfn.IFS(AND(D3623&lt;0.2),"0,1-0,2",AND(D3623&gt;=0.2,D3623&lt;0.3),"0,2-0,3",AND(D3623&gt;=0.3,D3623&lt;0.4),"0,3-0,4",AND(D3623&gt;=0.4,D3623&lt;0.5),"0,4-0,5",AND(D3623&gt;=0.5,D3623&lt;0.6),"0,5-0,6",AND(D3623&gt;=0.6,D3623&lt;0.7),"0,6-0,7",AND(D3623&gt;=0.7,D3623&lt;0.8),"0,7-0,8",AND(D3623&gt;=0.8,D3623&lt;0.9),"0,8-0,9",AND(D3623&gt;=0.9,D3623&lt;1),"0,9-1",AND(D3623&gt;=1),"1")</f>
        <v>0,7-0,8</v>
      </c>
      <c r="G3623" s="15" t="e" cm="1">
        <f t="array" ref="G3623">_xlfn.IFS(AND(F3623="1"),VLOOKUP(B3623,'all-mpnet-base'!B:C,2,FALSE))</f>
        <v>#N/A</v>
      </c>
      <c r="H3623" s="15" t="e" cm="1">
        <f t="array" ref="H3623">_xlfn.IFS(AND(F3623="1"),VLOOKUP(B3623,Albert!B:C,2,FALSE))</f>
        <v>#N/A</v>
      </c>
      <c r="I3623" s="15" t="e" cm="1">
        <f t="array" ref="I3623">_xlfn.IFS(AND(F3623="1"),VLOOKUP(B3623,'All-mini'!B:C,2,FALSE))</f>
        <v>#N/A</v>
      </c>
      <c r="J3623" s="15" t="e" cm="1">
        <f t="array" ref="J3623">_xlfn.IFS(AND(F3623="1"),VLOOKUP(B3623,DistilRoberta!B:C,2,FALSE))</f>
        <v>#N/A</v>
      </c>
      <c r="K3623" s="15" t="e" cm="1">
        <f t="array" ref="K3623">_xlfn.IFS(AND(F3623="1"),VLOOKUP(B3623,Deberta!B:C,2,FALSE))</f>
        <v>#N/A</v>
      </c>
      <c r="L3623" s="15" t="e" cm="1">
        <f t="array" ref="L3623">_xlfn.IFS(AND(F3623="1"),VLOOKUP(B3623,'T5'!B:C,2,FALSE))</f>
        <v>#N/A</v>
      </c>
      <c r="M3623" s="15" t="e" cm="1">
        <f t="array" ref="M3623">_xlfn.IFS(AND(F3623="1"),VLOOKUP(B3623,Multilingual!B:C,2,FALSE))</f>
        <v>#N/A</v>
      </c>
      <c r="N3623" s="15" t="e" cm="1">
        <f t="array" ref="N3623">SI</f>
        <v>#NAME?</v>
      </c>
    </row>
    <row r="3624" spans="1:14" hidden="1" x14ac:dyDescent="0.35">
      <c r="A3624">
        <v>3622</v>
      </c>
      <c r="B3624" t="s">
        <v>4707</v>
      </c>
      <c r="C3624" t="s">
        <v>17853</v>
      </c>
      <c r="D3624">
        <v>0.395223468542099</v>
      </c>
      <c r="E3624" t="s">
        <v>17854</v>
      </c>
      <c r="F3624" t="str" cm="1">
        <f t="array" ref="F3624">_xlfn.IFS(AND(D3624&lt;0.2),"0,1-0,2",AND(D3624&gt;=0.2,D3624&lt;0.3),"0,2-0,3",AND(D3624&gt;=0.3,D3624&lt;0.4),"0,3-0,4",AND(D3624&gt;=0.4,D3624&lt;0.5),"0,4-0,5",AND(D3624&gt;=0.5,D3624&lt;0.6),"0,5-0,6",AND(D3624&gt;=0.6,D3624&lt;0.7),"0,6-0,7",AND(D3624&gt;=0.7,D3624&lt;0.8),"0,7-0,8",AND(D3624&gt;=0.8,D3624&lt;0.9),"0,8-0,9",AND(D3624&gt;=0.9,D3624&lt;1),"0,9-1",AND(D3624&gt;=1),"1")</f>
        <v>0,3-0,4</v>
      </c>
      <c r="G3624" s="15" t="e" cm="1">
        <f t="array" ref="G3624">_xlfn.IFS(AND(F3624="1"),VLOOKUP(B3624,'all-mpnet-base'!B:C,2,FALSE))</f>
        <v>#N/A</v>
      </c>
      <c r="H3624" s="15" t="e" cm="1">
        <f t="array" ref="H3624">_xlfn.IFS(AND(F3624="1"),VLOOKUP(B3624,Albert!B:C,2,FALSE))</f>
        <v>#N/A</v>
      </c>
      <c r="I3624" s="15" t="e" cm="1">
        <f t="array" ref="I3624">_xlfn.IFS(AND(F3624="1"),VLOOKUP(B3624,'All-mini'!B:C,2,FALSE))</f>
        <v>#N/A</v>
      </c>
      <c r="J3624" s="15" t="e" cm="1">
        <f t="array" ref="J3624">_xlfn.IFS(AND(F3624="1"),VLOOKUP(B3624,DistilRoberta!B:C,2,FALSE))</f>
        <v>#N/A</v>
      </c>
      <c r="K3624" s="15" t="e" cm="1">
        <f t="array" ref="K3624">_xlfn.IFS(AND(F3624="1"),VLOOKUP(B3624,Deberta!B:C,2,FALSE))</f>
        <v>#N/A</v>
      </c>
      <c r="L3624" s="15" t="e" cm="1">
        <f t="array" ref="L3624">_xlfn.IFS(AND(F3624="1"),VLOOKUP(B3624,'T5'!B:C,2,FALSE))</f>
        <v>#N/A</v>
      </c>
      <c r="M3624" s="15" t="e" cm="1">
        <f t="array" ref="M3624">_xlfn.IFS(AND(F3624="1"),VLOOKUP(B3624,Multilingual!B:C,2,FALSE))</f>
        <v>#N/A</v>
      </c>
      <c r="N3624" s="15" t="e" cm="1">
        <f t="array" ref="N3624">SI</f>
        <v>#NAME?</v>
      </c>
    </row>
    <row r="3625" spans="1:14" hidden="1" x14ac:dyDescent="0.35">
      <c r="A3625">
        <v>3623</v>
      </c>
      <c r="B3625" t="s">
        <v>4708</v>
      </c>
      <c r="C3625" t="s">
        <v>3739</v>
      </c>
      <c r="D3625">
        <v>0.54310166835784912</v>
      </c>
      <c r="E3625" t="s">
        <v>3740</v>
      </c>
      <c r="F3625" t="str" cm="1">
        <f t="array" ref="F3625">_xlfn.IFS(AND(D3625&lt;0.2),"0,1-0,2",AND(D3625&gt;=0.2,D3625&lt;0.3),"0,2-0,3",AND(D3625&gt;=0.3,D3625&lt;0.4),"0,3-0,4",AND(D3625&gt;=0.4,D3625&lt;0.5),"0,4-0,5",AND(D3625&gt;=0.5,D3625&lt;0.6),"0,5-0,6",AND(D3625&gt;=0.6,D3625&lt;0.7),"0,6-0,7",AND(D3625&gt;=0.7,D3625&lt;0.8),"0,7-0,8",AND(D3625&gt;=0.8,D3625&lt;0.9),"0,8-0,9",AND(D3625&gt;=0.9,D3625&lt;1),"0,9-1",AND(D3625&gt;=1),"1")</f>
        <v>0,5-0,6</v>
      </c>
      <c r="G3625" s="15" t="e" cm="1">
        <f t="array" ref="G3625">_xlfn.IFS(AND(F3625="1"),VLOOKUP(B3625,'all-mpnet-base'!B:C,2,FALSE))</f>
        <v>#N/A</v>
      </c>
      <c r="H3625" s="15" t="e" cm="1">
        <f t="array" ref="H3625">_xlfn.IFS(AND(F3625="1"),VLOOKUP(B3625,Albert!B:C,2,FALSE))</f>
        <v>#N/A</v>
      </c>
      <c r="I3625" s="15" t="e" cm="1">
        <f t="array" ref="I3625">_xlfn.IFS(AND(F3625="1"),VLOOKUP(B3625,'All-mini'!B:C,2,FALSE))</f>
        <v>#N/A</v>
      </c>
      <c r="J3625" s="15" t="e" cm="1">
        <f t="array" ref="J3625">_xlfn.IFS(AND(F3625="1"),VLOOKUP(B3625,DistilRoberta!B:C,2,FALSE))</f>
        <v>#N/A</v>
      </c>
      <c r="K3625" s="15" t="e" cm="1">
        <f t="array" ref="K3625">_xlfn.IFS(AND(F3625="1"),VLOOKUP(B3625,Deberta!B:C,2,FALSE))</f>
        <v>#N/A</v>
      </c>
      <c r="L3625" s="15" t="e" cm="1">
        <f t="array" ref="L3625">_xlfn.IFS(AND(F3625="1"),VLOOKUP(B3625,'T5'!B:C,2,FALSE))</f>
        <v>#N/A</v>
      </c>
      <c r="M3625" s="15" t="e" cm="1">
        <f t="array" ref="M3625">_xlfn.IFS(AND(F3625="1"),VLOOKUP(B3625,Multilingual!B:C,2,FALSE))</f>
        <v>#N/A</v>
      </c>
      <c r="N3625" s="15" t="e" cm="1">
        <f t="array" ref="N3625">SI</f>
        <v>#NAME?</v>
      </c>
    </row>
    <row r="3626" spans="1:14" x14ac:dyDescent="0.35">
      <c r="A3626">
        <v>3624</v>
      </c>
      <c r="B3626" t="s">
        <v>4711</v>
      </c>
      <c r="C3626" t="s">
        <v>4712</v>
      </c>
      <c r="D3626">
        <v>1</v>
      </c>
      <c r="E3626" t="s">
        <v>4713</v>
      </c>
      <c r="F3626" t="str" cm="1">
        <f t="array" ref="F3626">_xlfn.IFS(AND(D3626&lt;0.2),"0,1-0,2",AND(D3626&gt;=0.2,D3626&lt;0.3),"0,2-0,3",AND(D3626&gt;=0.3,D3626&lt;0.4),"0,3-0,4",AND(D3626&gt;=0.4,D3626&lt;0.5),"0,4-0,5",AND(D3626&gt;=0.5,D3626&lt;0.6),"0,5-0,6",AND(D3626&gt;=0.6,D3626&lt;0.7),"0,6-0,7",AND(D3626&gt;=0.7,D3626&lt;0.8),"0,7-0,8",AND(D3626&gt;=0.8,D3626&lt;0.9),"0,8-0,9",AND(D3626&gt;=0.9,D3626&lt;1),"0,9-1",AND(D3626&gt;=1),"1")</f>
        <v>1</v>
      </c>
      <c r="G3626" s="15" t="str" cm="1">
        <f t="array" ref="G3626">_xlfn.IFS(AND(F3626="1"),VLOOKUP(B3626,'all-mpnet-base'!B:C,2,FALSE))</f>
        <v>electronics</v>
      </c>
      <c r="H3626" s="15" t="str" cm="1">
        <f t="array" ref="H3626">_xlfn.IFS(AND(F3626="1"),VLOOKUP(B3626,Albert!B:C,2,FALSE))</f>
        <v>electronics</v>
      </c>
      <c r="I3626" s="15" t="str" cm="1">
        <f t="array" ref="I3626">_xlfn.IFS(AND(F3626="1"),VLOOKUP(B3626,'All-mini'!B:C,2,FALSE))</f>
        <v>order electronics supplies</v>
      </c>
      <c r="J3626" s="15" t="str" cm="1">
        <f t="array" ref="J3626">_xlfn.IFS(AND(F3626="1"),VLOOKUP(B3626,DistilRoberta!B:C,2,FALSE))</f>
        <v>electronics</v>
      </c>
      <c r="K3626" s="15" t="str" cm="1">
        <f t="array" ref="K3626">_xlfn.IFS(AND(F3626="1"),VLOOKUP(B3626,Deberta!B:C,2,FALSE))</f>
        <v>Angular</v>
      </c>
      <c r="L3626" s="15" t="str" cm="1">
        <f t="array" ref="L3626">_xlfn.IFS(AND(F3626="1"),VLOOKUP(B3626,'T5'!B:C,2,FALSE))</f>
        <v>chiropody</v>
      </c>
      <c r="M3626" s="15" t="str" cm="1">
        <f t="array" ref="M3626">_xlfn.IFS(AND(F3626="1"),VLOOKUP(B3626,Multilingual!B:C,2,FALSE))</f>
        <v>electronics principles</v>
      </c>
      <c r="N3626" s="15" t="e" cm="1">
        <f t="array" ref="N3626">_xlfn.IFS(AND(B3626=G3626),G3610)</f>
        <v>#N/A</v>
      </c>
    </row>
    <row r="3627" spans="1:14" hidden="1" x14ac:dyDescent="0.35">
      <c r="A3627">
        <v>3625</v>
      </c>
      <c r="B3627" t="s">
        <v>4714</v>
      </c>
      <c r="C3627" t="s">
        <v>4715</v>
      </c>
      <c r="D3627">
        <v>0.8229827880859375</v>
      </c>
      <c r="E3627" t="s">
        <v>4716</v>
      </c>
      <c r="F3627" t="str" cm="1">
        <f t="array" ref="F3627">_xlfn.IFS(AND(D3627&lt;0.2),"0,1-0,2",AND(D3627&gt;=0.2,D3627&lt;0.3),"0,2-0,3",AND(D3627&gt;=0.3,D3627&lt;0.4),"0,3-0,4",AND(D3627&gt;=0.4,D3627&lt;0.5),"0,4-0,5",AND(D3627&gt;=0.5,D3627&lt;0.6),"0,5-0,6",AND(D3627&gt;=0.6,D3627&lt;0.7),"0,6-0,7",AND(D3627&gt;=0.7,D3627&lt;0.8),"0,7-0,8",AND(D3627&gt;=0.8,D3627&lt;0.9),"0,8-0,9",AND(D3627&gt;=0.9,D3627&lt;1),"0,9-1",AND(D3627&gt;=1),"1")</f>
        <v>0,8-0,9</v>
      </c>
      <c r="G3627" s="15" t="e" cm="1">
        <f t="array" ref="G3627">_xlfn.IFS(AND(F3627="1"),VLOOKUP(B3627,'all-mpnet-base'!B:C,2,FALSE))</f>
        <v>#N/A</v>
      </c>
      <c r="H3627" s="15" t="e" cm="1">
        <f t="array" ref="H3627">_xlfn.IFS(AND(F3627="1"),VLOOKUP(B3627,Albert!B:C,2,FALSE))</f>
        <v>#N/A</v>
      </c>
      <c r="I3627" s="15" t="e" cm="1">
        <f t="array" ref="I3627">_xlfn.IFS(AND(F3627="1"),VLOOKUP(B3627,'All-mini'!B:C,2,FALSE))</f>
        <v>#N/A</v>
      </c>
      <c r="J3627" s="15" t="e" cm="1">
        <f t="array" ref="J3627">_xlfn.IFS(AND(F3627="1"),VLOOKUP(B3627,DistilRoberta!B:C,2,FALSE))</f>
        <v>#N/A</v>
      </c>
      <c r="K3627" s="15" t="e" cm="1">
        <f t="array" ref="K3627">_xlfn.IFS(AND(F3627="1"),VLOOKUP(B3627,Deberta!B:C,2,FALSE))</f>
        <v>#N/A</v>
      </c>
      <c r="L3627" s="15" t="e" cm="1">
        <f t="array" ref="L3627">_xlfn.IFS(AND(F3627="1"),VLOOKUP(B3627,'T5'!B:C,2,FALSE))</f>
        <v>#N/A</v>
      </c>
      <c r="M3627" s="15" t="e" cm="1">
        <f t="array" ref="M3627">_xlfn.IFS(AND(F3627="1"),VLOOKUP(B3627,Multilingual!B:C,2,FALSE))</f>
        <v>#N/A</v>
      </c>
      <c r="N3627" s="15" t="e" cm="1">
        <f t="array" ref="N3627">SI</f>
        <v>#NAME?</v>
      </c>
    </row>
    <row r="3628" spans="1:14" hidden="1" x14ac:dyDescent="0.35">
      <c r="A3628">
        <v>3626</v>
      </c>
      <c r="B3628" t="s">
        <v>4717</v>
      </c>
      <c r="C3628" t="s">
        <v>1314</v>
      </c>
      <c r="D3628">
        <v>0.7677384614944458</v>
      </c>
      <c r="E3628" t="s">
        <v>1315</v>
      </c>
      <c r="F3628" t="str" cm="1">
        <f t="array" ref="F3628">_xlfn.IFS(AND(D3628&lt;0.2),"0,1-0,2",AND(D3628&gt;=0.2,D3628&lt;0.3),"0,2-0,3",AND(D3628&gt;=0.3,D3628&lt;0.4),"0,3-0,4",AND(D3628&gt;=0.4,D3628&lt;0.5),"0,4-0,5",AND(D3628&gt;=0.5,D3628&lt;0.6),"0,5-0,6",AND(D3628&gt;=0.6,D3628&lt;0.7),"0,6-0,7",AND(D3628&gt;=0.7,D3628&lt;0.8),"0,7-0,8",AND(D3628&gt;=0.8,D3628&lt;0.9),"0,8-0,9",AND(D3628&gt;=0.9,D3628&lt;1),"0,9-1",AND(D3628&gt;=1),"1")</f>
        <v>0,7-0,8</v>
      </c>
      <c r="G3628" s="15" t="e" cm="1">
        <f t="array" ref="G3628">_xlfn.IFS(AND(F3628="1"),VLOOKUP(B3628,'all-mpnet-base'!B:C,2,FALSE))</f>
        <v>#N/A</v>
      </c>
      <c r="H3628" s="15" t="e" cm="1">
        <f t="array" ref="H3628">_xlfn.IFS(AND(F3628="1"),VLOOKUP(B3628,Albert!B:C,2,FALSE))</f>
        <v>#N/A</v>
      </c>
      <c r="I3628" s="15" t="e" cm="1">
        <f t="array" ref="I3628">_xlfn.IFS(AND(F3628="1"),VLOOKUP(B3628,'All-mini'!B:C,2,FALSE))</f>
        <v>#N/A</v>
      </c>
      <c r="J3628" s="15" t="e" cm="1">
        <f t="array" ref="J3628">_xlfn.IFS(AND(F3628="1"),VLOOKUP(B3628,DistilRoberta!B:C,2,FALSE))</f>
        <v>#N/A</v>
      </c>
      <c r="K3628" s="15" t="e" cm="1">
        <f t="array" ref="K3628">_xlfn.IFS(AND(F3628="1"),VLOOKUP(B3628,Deberta!B:C,2,FALSE))</f>
        <v>#N/A</v>
      </c>
      <c r="L3628" s="15" t="e" cm="1">
        <f t="array" ref="L3628">_xlfn.IFS(AND(F3628="1"),VLOOKUP(B3628,'T5'!B:C,2,FALSE))</f>
        <v>#N/A</v>
      </c>
      <c r="M3628" s="15" t="e" cm="1">
        <f t="array" ref="M3628">_xlfn.IFS(AND(F3628="1"),VLOOKUP(B3628,Multilingual!B:C,2,FALSE))</f>
        <v>#N/A</v>
      </c>
      <c r="N3628" s="15" t="e" cm="1">
        <f t="array" ref="N3628">SI</f>
        <v>#NAME?</v>
      </c>
    </row>
    <row r="3629" spans="1:14" hidden="1" x14ac:dyDescent="0.35">
      <c r="A3629">
        <v>3627</v>
      </c>
      <c r="B3629" t="s">
        <v>4718</v>
      </c>
      <c r="C3629" t="s">
        <v>4589</v>
      </c>
      <c r="D3629">
        <v>0.72137939929962158</v>
      </c>
      <c r="E3629" t="s">
        <v>4590</v>
      </c>
      <c r="F3629" t="str" cm="1">
        <f t="array" ref="F3629">_xlfn.IFS(AND(D3629&lt;0.2),"0,1-0,2",AND(D3629&gt;=0.2,D3629&lt;0.3),"0,2-0,3",AND(D3629&gt;=0.3,D3629&lt;0.4),"0,3-0,4",AND(D3629&gt;=0.4,D3629&lt;0.5),"0,4-0,5",AND(D3629&gt;=0.5,D3629&lt;0.6),"0,5-0,6",AND(D3629&gt;=0.6,D3629&lt;0.7),"0,6-0,7",AND(D3629&gt;=0.7,D3629&lt;0.8),"0,7-0,8",AND(D3629&gt;=0.8,D3629&lt;0.9),"0,8-0,9",AND(D3629&gt;=0.9,D3629&lt;1),"0,9-1",AND(D3629&gt;=1),"1")</f>
        <v>0,7-0,8</v>
      </c>
      <c r="G3629" s="15" t="e" cm="1">
        <f t="array" ref="G3629">_xlfn.IFS(AND(F3629="1"),VLOOKUP(B3629,'all-mpnet-base'!B:C,2,FALSE))</f>
        <v>#N/A</v>
      </c>
      <c r="H3629" s="15" t="e" cm="1">
        <f t="array" ref="H3629">_xlfn.IFS(AND(F3629="1"),VLOOKUP(B3629,Albert!B:C,2,FALSE))</f>
        <v>#N/A</v>
      </c>
      <c r="I3629" s="15" t="e" cm="1">
        <f t="array" ref="I3629">_xlfn.IFS(AND(F3629="1"),VLOOKUP(B3629,'All-mini'!B:C,2,FALSE))</f>
        <v>#N/A</v>
      </c>
      <c r="J3629" s="15" t="e" cm="1">
        <f t="array" ref="J3629">_xlfn.IFS(AND(F3629="1"),VLOOKUP(B3629,DistilRoberta!B:C,2,FALSE))</f>
        <v>#N/A</v>
      </c>
      <c r="K3629" s="15" t="e" cm="1">
        <f t="array" ref="K3629">_xlfn.IFS(AND(F3629="1"),VLOOKUP(B3629,Deberta!B:C,2,FALSE))</f>
        <v>#N/A</v>
      </c>
      <c r="L3629" s="15" t="e" cm="1">
        <f t="array" ref="L3629">_xlfn.IFS(AND(F3629="1"),VLOOKUP(B3629,'T5'!B:C,2,FALSE))</f>
        <v>#N/A</v>
      </c>
      <c r="M3629" s="15" t="e" cm="1">
        <f t="array" ref="M3629">_xlfn.IFS(AND(F3629="1"),VLOOKUP(B3629,Multilingual!B:C,2,FALSE))</f>
        <v>#N/A</v>
      </c>
      <c r="N3629" s="15" t="e" cm="1">
        <f t="array" ref="N3629">SI</f>
        <v>#NAME?</v>
      </c>
    </row>
    <row r="3630" spans="1:14" hidden="1" x14ac:dyDescent="0.35">
      <c r="A3630">
        <v>3628</v>
      </c>
      <c r="B3630" t="s">
        <v>4719</v>
      </c>
      <c r="C3630" t="s">
        <v>4715</v>
      </c>
      <c r="D3630">
        <v>0.64741271734237671</v>
      </c>
      <c r="E3630" t="s">
        <v>4716</v>
      </c>
      <c r="F3630" t="str" cm="1">
        <f t="array" ref="F3630">_xlfn.IFS(AND(D3630&lt;0.2),"0,1-0,2",AND(D3630&gt;=0.2,D3630&lt;0.3),"0,2-0,3",AND(D3630&gt;=0.3,D3630&lt;0.4),"0,3-0,4",AND(D3630&gt;=0.4,D3630&lt;0.5),"0,4-0,5",AND(D3630&gt;=0.5,D3630&lt;0.6),"0,5-0,6",AND(D3630&gt;=0.6,D3630&lt;0.7),"0,6-0,7",AND(D3630&gt;=0.7,D3630&lt;0.8),"0,7-0,8",AND(D3630&gt;=0.8,D3630&lt;0.9),"0,8-0,9",AND(D3630&gt;=0.9,D3630&lt;1),"0,9-1",AND(D3630&gt;=1),"1")</f>
        <v>0,6-0,7</v>
      </c>
      <c r="G3630" s="15" t="e" cm="1">
        <f t="array" ref="G3630">_xlfn.IFS(AND(F3630="1"),VLOOKUP(B3630,'all-mpnet-base'!B:C,2,FALSE))</f>
        <v>#N/A</v>
      </c>
      <c r="H3630" s="15" t="e" cm="1">
        <f t="array" ref="H3630">_xlfn.IFS(AND(F3630="1"),VLOOKUP(B3630,Albert!B:C,2,FALSE))</f>
        <v>#N/A</v>
      </c>
      <c r="I3630" s="15" t="e" cm="1">
        <f t="array" ref="I3630">_xlfn.IFS(AND(F3630="1"),VLOOKUP(B3630,'All-mini'!B:C,2,FALSE))</f>
        <v>#N/A</v>
      </c>
      <c r="J3630" s="15" t="e" cm="1">
        <f t="array" ref="J3630">_xlfn.IFS(AND(F3630="1"),VLOOKUP(B3630,DistilRoberta!B:C,2,FALSE))</f>
        <v>#N/A</v>
      </c>
      <c r="K3630" s="15" t="e" cm="1">
        <f t="array" ref="K3630">_xlfn.IFS(AND(F3630="1"),VLOOKUP(B3630,Deberta!B:C,2,FALSE))</f>
        <v>#N/A</v>
      </c>
      <c r="L3630" s="15" t="e" cm="1">
        <f t="array" ref="L3630">_xlfn.IFS(AND(F3630="1"),VLOOKUP(B3630,'T5'!B:C,2,FALSE))</f>
        <v>#N/A</v>
      </c>
      <c r="M3630" s="15" t="e" cm="1">
        <f t="array" ref="M3630">_xlfn.IFS(AND(F3630="1"),VLOOKUP(B3630,Multilingual!B:C,2,FALSE))</f>
        <v>#N/A</v>
      </c>
      <c r="N3630" s="15" t="e" cm="1">
        <f t="array" ref="N3630">SI</f>
        <v>#NAME?</v>
      </c>
    </row>
    <row r="3631" spans="1:14" hidden="1" x14ac:dyDescent="0.35">
      <c r="A3631">
        <v>3629</v>
      </c>
      <c r="B3631" t="s">
        <v>684</v>
      </c>
      <c r="C3631" t="s">
        <v>685</v>
      </c>
      <c r="D3631">
        <v>0.92898404598236084</v>
      </c>
      <c r="E3631" t="s">
        <v>686</v>
      </c>
      <c r="F3631" t="str" cm="1">
        <f t="array" ref="F3631">_xlfn.IFS(AND(D3631&lt;0.2),"0,1-0,2",AND(D3631&gt;=0.2,D3631&lt;0.3),"0,2-0,3",AND(D3631&gt;=0.3,D3631&lt;0.4),"0,3-0,4",AND(D3631&gt;=0.4,D3631&lt;0.5),"0,4-0,5",AND(D3631&gt;=0.5,D3631&lt;0.6),"0,5-0,6",AND(D3631&gt;=0.6,D3631&lt;0.7),"0,6-0,7",AND(D3631&gt;=0.7,D3631&lt;0.8),"0,7-0,8",AND(D3631&gt;=0.8,D3631&lt;0.9),"0,8-0,9",AND(D3631&gt;=0.9,D3631&lt;1),"0,9-1",AND(D3631&gt;=1),"1")</f>
        <v>0,9-1</v>
      </c>
      <c r="G3631" s="15" t="e" cm="1">
        <f t="array" ref="G3631">_xlfn.IFS(AND(F3631="1"),VLOOKUP(B3631,'all-mpnet-base'!B:C,2,FALSE))</f>
        <v>#N/A</v>
      </c>
      <c r="H3631" s="15" t="e" cm="1">
        <f t="array" ref="H3631">_xlfn.IFS(AND(F3631="1"),VLOOKUP(B3631,Albert!B:C,2,FALSE))</f>
        <v>#N/A</v>
      </c>
      <c r="I3631" s="15" t="e" cm="1">
        <f t="array" ref="I3631">_xlfn.IFS(AND(F3631="1"),VLOOKUP(B3631,'All-mini'!B:C,2,FALSE))</f>
        <v>#N/A</v>
      </c>
      <c r="J3631" s="15" t="e" cm="1">
        <f t="array" ref="J3631">_xlfn.IFS(AND(F3631="1"),VLOOKUP(B3631,DistilRoberta!B:C,2,FALSE))</f>
        <v>#N/A</v>
      </c>
      <c r="K3631" s="15" t="e" cm="1">
        <f t="array" ref="K3631">_xlfn.IFS(AND(F3631="1"),VLOOKUP(B3631,Deberta!B:C,2,FALSE))</f>
        <v>#N/A</v>
      </c>
      <c r="L3631" s="15" t="e" cm="1">
        <f t="array" ref="L3631">_xlfn.IFS(AND(F3631="1"),VLOOKUP(B3631,'T5'!B:C,2,FALSE))</f>
        <v>#N/A</v>
      </c>
      <c r="M3631" s="15" t="e" cm="1">
        <f t="array" ref="M3631">_xlfn.IFS(AND(F3631="1"),VLOOKUP(B3631,Multilingual!B:C,2,FALSE))</f>
        <v>#N/A</v>
      </c>
      <c r="N3631" s="15" t="e" cm="1">
        <f t="array" ref="N3631">SI</f>
        <v>#NAME?</v>
      </c>
    </row>
    <row r="3632" spans="1:14" hidden="1" x14ac:dyDescent="0.35">
      <c r="A3632">
        <v>3630</v>
      </c>
      <c r="B3632" t="s">
        <v>4720</v>
      </c>
      <c r="C3632" t="s">
        <v>4721</v>
      </c>
      <c r="D3632">
        <v>0.92240679264068604</v>
      </c>
      <c r="E3632" t="s">
        <v>4722</v>
      </c>
      <c r="F3632" t="str" cm="1">
        <f t="array" ref="F3632">_xlfn.IFS(AND(D3632&lt;0.2),"0,1-0,2",AND(D3632&gt;=0.2,D3632&lt;0.3),"0,2-0,3",AND(D3632&gt;=0.3,D3632&lt;0.4),"0,3-0,4",AND(D3632&gt;=0.4,D3632&lt;0.5),"0,4-0,5",AND(D3632&gt;=0.5,D3632&lt;0.6),"0,5-0,6",AND(D3632&gt;=0.6,D3632&lt;0.7),"0,6-0,7",AND(D3632&gt;=0.7,D3632&lt;0.8),"0,7-0,8",AND(D3632&gt;=0.8,D3632&lt;0.9),"0,8-0,9",AND(D3632&gt;=0.9,D3632&lt;1),"0,9-1",AND(D3632&gt;=1),"1")</f>
        <v>0,9-1</v>
      </c>
      <c r="G3632" s="15" t="e" cm="1">
        <f t="array" ref="G3632">_xlfn.IFS(AND(F3632="1"),VLOOKUP(B3632,'all-mpnet-base'!B:C,2,FALSE))</f>
        <v>#N/A</v>
      </c>
      <c r="H3632" s="15" t="e" cm="1">
        <f t="array" ref="H3632">_xlfn.IFS(AND(F3632="1"),VLOOKUP(B3632,Albert!B:C,2,FALSE))</f>
        <v>#N/A</v>
      </c>
      <c r="I3632" s="15" t="e" cm="1">
        <f t="array" ref="I3632">_xlfn.IFS(AND(F3632="1"),VLOOKUP(B3632,'All-mini'!B:C,2,FALSE))</f>
        <v>#N/A</v>
      </c>
      <c r="J3632" s="15" t="e" cm="1">
        <f t="array" ref="J3632">_xlfn.IFS(AND(F3632="1"),VLOOKUP(B3632,DistilRoberta!B:C,2,FALSE))</f>
        <v>#N/A</v>
      </c>
      <c r="K3632" s="15" t="e" cm="1">
        <f t="array" ref="K3632">_xlfn.IFS(AND(F3632="1"),VLOOKUP(B3632,Deberta!B:C,2,FALSE))</f>
        <v>#N/A</v>
      </c>
      <c r="L3632" s="15" t="e" cm="1">
        <f t="array" ref="L3632">_xlfn.IFS(AND(F3632="1"),VLOOKUP(B3632,'T5'!B:C,2,FALSE))</f>
        <v>#N/A</v>
      </c>
      <c r="M3632" s="15" t="e" cm="1">
        <f t="array" ref="M3632">_xlfn.IFS(AND(F3632="1"),VLOOKUP(B3632,Multilingual!B:C,2,FALSE))</f>
        <v>#N/A</v>
      </c>
      <c r="N3632" s="15" t="e" cm="1">
        <f t="array" ref="N3632">SI</f>
        <v>#NAME?</v>
      </c>
    </row>
    <row r="3633" spans="1:14" hidden="1" x14ac:dyDescent="0.35">
      <c r="A3633">
        <v>3631</v>
      </c>
      <c r="B3633" t="s">
        <v>4723</v>
      </c>
      <c r="C3633" t="s">
        <v>2225</v>
      </c>
      <c r="D3633">
        <v>0.61278992891311646</v>
      </c>
      <c r="E3633" t="s">
        <v>2226</v>
      </c>
      <c r="F3633" t="str" cm="1">
        <f t="array" ref="F3633">_xlfn.IFS(AND(D3633&lt;0.2),"0,1-0,2",AND(D3633&gt;=0.2,D3633&lt;0.3),"0,2-0,3",AND(D3633&gt;=0.3,D3633&lt;0.4),"0,3-0,4",AND(D3633&gt;=0.4,D3633&lt;0.5),"0,4-0,5",AND(D3633&gt;=0.5,D3633&lt;0.6),"0,5-0,6",AND(D3633&gt;=0.6,D3633&lt;0.7),"0,6-0,7",AND(D3633&gt;=0.7,D3633&lt;0.8),"0,7-0,8",AND(D3633&gt;=0.8,D3633&lt;0.9),"0,8-0,9",AND(D3633&gt;=0.9,D3633&lt;1),"0,9-1",AND(D3633&gt;=1),"1")</f>
        <v>0,6-0,7</v>
      </c>
      <c r="G3633" s="15" t="e" cm="1">
        <f t="array" ref="G3633">_xlfn.IFS(AND(F3633="1"),VLOOKUP(B3633,'all-mpnet-base'!B:C,2,FALSE))</f>
        <v>#N/A</v>
      </c>
      <c r="H3633" s="15" t="e" cm="1">
        <f t="array" ref="H3633">_xlfn.IFS(AND(F3633="1"),VLOOKUP(B3633,Albert!B:C,2,FALSE))</f>
        <v>#N/A</v>
      </c>
      <c r="I3633" s="15" t="e" cm="1">
        <f t="array" ref="I3633">_xlfn.IFS(AND(F3633="1"),VLOOKUP(B3633,'All-mini'!B:C,2,FALSE))</f>
        <v>#N/A</v>
      </c>
      <c r="J3633" s="15" t="e" cm="1">
        <f t="array" ref="J3633">_xlfn.IFS(AND(F3633="1"),VLOOKUP(B3633,DistilRoberta!B:C,2,FALSE))</f>
        <v>#N/A</v>
      </c>
      <c r="K3633" s="15" t="e" cm="1">
        <f t="array" ref="K3633">_xlfn.IFS(AND(F3633="1"),VLOOKUP(B3633,Deberta!B:C,2,FALSE))</f>
        <v>#N/A</v>
      </c>
      <c r="L3633" s="15" t="e" cm="1">
        <f t="array" ref="L3633">_xlfn.IFS(AND(F3633="1"),VLOOKUP(B3633,'T5'!B:C,2,FALSE))</f>
        <v>#N/A</v>
      </c>
      <c r="M3633" s="15" t="e" cm="1">
        <f t="array" ref="M3633">_xlfn.IFS(AND(F3633="1"),VLOOKUP(B3633,Multilingual!B:C,2,FALSE))</f>
        <v>#N/A</v>
      </c>
      <c r="N3633" s="15" t="e" cm="1">
        <f t="array" ref="N3633">SI</f>
        <v>#NAME?</v>
      </c>
    </row>
    <row r="3634" spans="1:14" hidden="1" x14ac:dyDescent="0.35">
      <c r="A3634">
        <v>3632</v>
      </c>
      <c r="B3634" t="s">
        <v>3058</v>
      </c>
      <c r="C3634" t="s">
        <v>16499</v>
      </c>
      <c r="D3634">
        <v>0.42286324501037598</v>
      </c>
      <c r="E3634" t="s">
        <v>16500</v>
      </c>
      <c r="F3634" t="str" cm="1">
        <f t="array" ref="F3634">_xlfn.IFS(AND(D3634&lt;0.2),"0,1-0,2",AND(D3634&gt;=0.2,D3634&lt;0.3),"0,2-0,3",AND(D3634&gt;=0.3,D3634&lt;0.4),"0,3-0,4",AND(D3634&gt;=0.4,D3634&lt;0.5),"0,4-0,5",AND(D3634&gt;=0.5,D3634&lt;0.6),"0,5-0,6",AND(D3634&gt;=0.6,D3634&lt;0.7),"0,6-0,7",AND(D3634&gt;=0.7,D3634&lt;0.8),"0,7-0,8",AND(D3634&gt;=0.8,D3634&lt;0.9),"0,8-0,9",AND(D3634&gt;=0.9,D3634&lt;1),"0,9-1",AND(D3634&gt;=1),"1")</f>
        <v>0,4-0,5</v>
      </c>
      <c r="G3634" s="15" t="e" cm="1">
        <f t="array" ref="G3634">_xlfn.IFS(AND(F3634="1"),VLOOKUP(B3634,'all-mpnet-base'!B:C,2,FALSE))</f>
        <v>#N/A</v>
      </c>
      <c r="H3634" s="15" t="e" cm="1">
        <f t="array" ref="H3634">_xlfn.IFS(AND(F3634="1"),VLOOKUP(B3634,Albert!B:C,2,FALSE))</f>
        <v>#N/A</v>
      </c>
      <c r="I3634" s="15" t="e" cm="1">
        <f t="array" ref="I3634">_xlfn.IFS(AND(F3634="1"),VLOOKUP(B3634,'All-mini'!B:C,2,FALSE))</f>
        <v>#N/A</v>
      </c>
      <c r="J3634" s="15" t="e" cm="1">
        <f t="array" ref="J3634">_xlfn.IFS(AND(F3634="1"),VLOOKUP(B3634,DistilRoberta!B:C,2,FALSE))</f>
        <v>#N/A</v>
      </c>
      <c r="K3634" s="15" t="e" cm="1">
        <f t="array" ref="K3634">_xlfn.IFS(AND(F3634="1"),VLOOKUP(B3634,Deberta!B:C,2,FALSE))</f>
        <v>#N/A</v>
      </c>
      <c r="L3634" s="15" t="e" cm="1">
        <f t="array" ref="L3634">_xlfn.IFS(AND(F3634="1"),VLOOKUP(B3634,'T5'!B:C,2,FALSE))</f>
        <v>#N/A</v>
      </c>
      <c r="M3634" s="15" t="e" cm="1">
        <f t="array" ref="M3634">_xlfn.IFS(AND(F3634="1"),VLOOKUP(B3634,Multilingual!B:C,2,FALSE))</f>
        <v>#N/A</v>
      </c>
      <c r="N3634" s="15" t="e" cm="1">
        <f t="array" ref="N3634">SI</f>
        <v>#NAME?</v>
      </c>
    </row>
    <row r="3635" spans="1:14" hidden="1" x14ac:dyDescent="0.35">
      <c r="A3635">
        <v>3633</v>
      </c>
      <c r="B3635" t="s">
        <v>3779</v>
      </c>
      <c r="C3635" t="s">
        <v>15875</v>
      </c>
      <c r="D3635">
        <v>0.5274510383605957</v>
      </c>
      <c r="E3635" t="s">
        <v>15876</v>
      </c>
      <c r="F3635" t="str" cm="1">
        <f t="array" ref="F3635">_xlfn.IFS(AND(D3635&lt;0.2),"0,1-0,2",AND(D3635&gt;=0.2,D3635&lt;0.3),"0,2-0,3",AND(D3635&gt;=0.3,D3635&lt;0.4),"0,3-0,4",AND(D3635&gt;=0.4,D3635&lt;0.5),"0,4-0,5",AND(D3635&gt;=0.5,D3635&lt;0.6),"0,5-0,6",AND(D3635&gt;=0.6,D3635&lt;0.7),"0,6-0,7",AND(D3635&gt;=0.7,D3635&lt;0.8),"0,7-0,8",AND(D3635&gt;=0.8,D3635&lt;0.9),"0,8-0,9",AND(D3635&gt;=0.9,D3635&lt;1),"0,9-1",AND(D3635&gt;=1),"1")</f>
        <v>0,5-0,6</v>
      </c>
      <c r="G3635" s="15" t="e" cm="1">
        <f t="array" ref="G3635">_xlfn.IFS(AND(F3635="1"),VLOOKUP(B3635,'all-mpnet-base'!B:C,2,FALSE))</f>
        <v>#N/A</v>
      </c>
      <c r="H3635" s="15" t="e" cm="1">
        <f t="array" ref="H3635">_xlfn.IFS(AND(F3635="1"),VLOOKUP(B3635,Albert!B:C,2,FALSE))</f>
        <v>#N/A</v>
      </c>
      <c r="I3635" s="15" t="e" cm="1">
        <f t="array" ref="I3635">_xlfn.IFS(AND(F3635="1"),VLOOKUP(B3635,'All-mini'!B:C,2,FALSE))</f>
        <v>#N/A</v>
      </c>
      <c r="J3635" s="15" t="e" cm="1">
        <f t="array" ref="J3635">_xlfn.IFS(AND(F3635="1"),VLOOKUP(B3635,DistilRoberta!B:C,2,FALSE))</f>
        <v>#N/A</v>
      </c>
      <c r="K3635" s="15" t="e" cm="1">
        <f t="array" ref="K3635">_xlfn.IFS(AND(F3635="1"),VLOOKUP(B3635,Deberta!B:C,2,FALSE))</f>
        <v>#N/A</v>
      </c>
      <c r="L3635" s="15" t="e" cm="1">
        <f t="array" ref="L3635">_xlfn.IFS(AND(F3635="1"),VLOOKUP(B3635,'T5'!B:C,2,FALSE))</f>
        <v>#N/A</v>
      </c>
      <c r="M3635" s="15" t="e" cm="1">
        <f t="array" ref="M3635">_xlfn.IFS(AND(F3635="1"),VLOOKUP(B3635,Multilingual!B:C,2,FALSE))</f>
        <v>#N/A</v>
      </c>
      <c r="N3635" s="15" t="e" cm="1">
        <f t="array" ref="N3635">SI</f>
        <v>#NAME?</v>
      </c>
    </row>
    <row r="3636" spans="1:14" hidden="1" x14ac:dyDescent="0.35">
      <c r="A3636">
        <v>3634</v>
      </c>
      <c r="B3636" t="s">
        <v>4724</v>
      </c>
      <c r="C3636" t="s">
        <v>1425</v>
      </c>
      <c r="D3636">
        <v>0.88906723260879517</v>
      </c>
      <c r="E3636" t="s">
        <v>1426</v>
      </c>
      <c r="F3636" t="str" cm="1">
        <f t="array" ref="F3636">_xlfn.IFS(AND(D3636&lt;0.2),"0,1-0,2",AND(D3636&gt;=0.2,D3636&lt;0.3),"0,2-0,3",AND(D3636&gt;=0.3,D3636&lt;0.4),"0,3-0,4",AND(D3636&gt;=0.4,D3636&lt;0.5),"0,4-0,5",AND(D3636&gt;=0.5,D3636&lt;0.6),"0,5-0,6",AND(D3636&gt;=0.6,D3636&lt;0.7),"0,6-0,7",AND(D3636&gt;=0.7,D3636&lt;0.8),"0,7-0,8",AND(D3636&gt;=0.8,D3636&lt;0.9),"0,8-0,9",AND(D3636&gt;=0.9,D3636&lt;1),"0,9-1",AND(D3636&gt;=1),"1")</f>
        <v>0,8-0,9</v>
      </c>
      <c r="G3636" s="15" t="e" cm="1">
        <f t="array" ref="G3636">_xlfn.IFS(AND(F3636="1"),VLOOKUP(B3636,'all-mpnet-base'!B:C,2,FALSE))</f>
        <v>#N/A</v>
      </c>
      <c r="H3636" s="15" t="e" cm="1">
        <f t="array" ref="H3636">_xlfn.IFS(AND(F3636="1"),VLOOKUP(B3636,Albert!B:C,2,FALSE))</f>
        <v>#N/A</v>
      </c>
      <c r="I3636" s="15" t="e" cm="1">
        <f t="array" ref="I3636">_xlfn.IFS(AND(F3636="1"),VLOOKUP(B3636,'All-mini'!B:C,2,FALSE))</f>
        <v>#N/A</v>
      </c>
      <c r="J3636" s="15" t="e" cm="1">
        <f t="array" ref="J3636">_xlfn.IFS(AND(F3636="1"),VLOOKUP(B3636,DistilRoberta!B:C,2,FALSE))</f>
        <v>#N/A</v>
      </c>
      <c r="K3636" s="15" t="e" cm="1">
        <f t="array" ref="K3636">_xlfn.IFS(AND(F3636="1"),VLOOKUP(B3636,Deberta!B:C,2,FALSE))</f>
        <v>#N/A</v>
      </c>
      <c r="L3636" s="15" t="e" cm="1">
        <f t="array" ref="L3636">_xlfn.IFS(AND(F3636="1"),VLOOKUP(B3636,'T5'!B:C,2,FALSE))</f>
        <v>#N/A</v>
      </c>
      <c r="M3636" s="15" t="e" cm="1">
        <f t="array" ref="M3636">_xlfn.IFS(AND(F3636="1"),VLOOKUP(B3636,Multilingual!B:C,2,FALSE))</f>
        <v>#N/A</v>
      </c>
      <c r="N3636" s="15" t="e" cm="1">
        <f t="array" ref="N3636">SI</f>
        <v>#NAME?</v>
      </c>
    </row>
    <row r="3637" spans="1:14" x14ac:dyDescent="0.35">
      <c r="A3637">
        <v>3635</v>
      </c>
      <c r="B3637" t="s">
        <v>1150</v>
      </c>
      <c r="C3637" t="s">
        <v>37</v>
      </c>
      <c r="D3637">
        <v>1.00000011920929</v>
      </c>
      <c r="E3637" t="s">
        <v>38</v>
      </c>
      <c r="F3637" t="str" cm="1">
        <f t="array" ref="F3637">_xlfn.IFS(AND(D3637&lt;0.2),"0,1-0,2",AND(D3637&gt;=0.2,D3637&lt;0.3),"0,2-0,3",AND(D3637&gt;=0.3,D3637&lt;0.4),"0,3-0,4",AND(D3637&gt;=0.4,D3637&lt;0.5),"0,4-0,5",AND(D3637&gt;=0.5,D3637&lt;0.6),"0,5-0,6",AND(D3637&gt;=0.6,D3637&lt;0.7),"0,6-0,7",AND(D3637&gt;=0.7,D3637&lt;0.8),"0,7-0,8",AND(D3637&gt;=0.8,D3637&lt;0.9),"0,8-0,9",AND(D3637&gt;=0.9,D3637&lt;1),"0,9-1",AND(D3637&gt;=1),"1")</f>
        <v>1</v>
      </c>
      <c r="G3637" s="15" t="str" cm="1">
        <f t="array" ref="G3637">_xlfn.IFS(AND(F3637="1"),VLOOKUP(B3637,'all-mpnet-base'!B:C,2,FALSE))</f>
        <v>risk management</v>
      </c>
      <c r="H3637" s="15" t="str" cm="1">
        <f t="array" ref="H3637">_xlfn.IFS(AND(F3637="1"),VLOOKUP(B3637,Albert!B:C,2,FALSE))</f>
        <v>risk management</v>
      </c>
      <c r="I3637" s="15" t="str" cm="1">
        <f t="array" ref="I3637">_xlfn.IFS(AND(F3637="1"),VLOOKUP(B3637,'All-mini'!B:C,2,FALSE))</f>
        <v>risk management</v>
      </c>
      <c r="J3637" s="15" t="str" cm="1">
        <f t="array" ref="J3637">_xlfn.IFS(AND(F3637="1"),VLOOKUP(B3637,DistilRoberta!B:C,2,FALSE))</f>
        <v>risk management</v>
      </c>
      <c r="K3637" s="15" t="str" cm="1">
        <f t="array" ref="K3637">_xlfn.IFS(AND(F3637="1"),VLOOKUP(B3637,Deberta!B:C,2,FALSE))</f>
        <v>risk management</v>
      </c>
      <c r="L3637" s="15" t="str" cm="1">
        <f t="array" ref="L3637">_xlfn.IFS(AND(F3637="1"),VLOOKUP(B3637,'T5'!B:C,2,FALSE))</f>
        <v>identify if a company is a going concern</v>
      </c>
      <c r="M3637" s="15" t="str" cm="1">
        <f t="array" ref="M3637">_xlfn.IFS(AND(F3637="1"),VLOOKUP(B3637,Multilingual!B:C,2,FALSE))</f>
        <v>risk management</v>
      </c>
      <c r="N3637" s="15" t="e" cm="1">
        <f t="array" ref="N3637">_xlfn.IFS(AND(B3637=G3637),G3621)</f>
        <v>#N/A</v>
      </c>
    </row>
    <row r="3638" spans="1:14" hidden="1" x14ac:dyDescent="0.35">
      <c r="A3638">
        <v>3636</v>
      </c>
      <c r="B3638" t="s">
        <v>4725</v>
      </c>
      <c r="C3638" t="s">
        <v>2300</v>
      </c>
      <c r="D3638">
        <v>0.85264098644256592</v>
      </c>
      <c r="E3638" t="s">
        <v>2301</v>
      </c>
      <c r="F3638" t="str" cm="1">
        <f t="array" ref="F3638">_xlfn.IFS(AND(D3638&lt;0.2),"0,1-0,2",AND(D3638&gt;=0.2,D3638&lt;0.3),"0,2-0,3",AND(D3638&gt;=0.3,D3638&lt;0.4),"0,3-0,4",AND(D3638&gt;=0.4,D3638&lt;0.5),"0,4-0,5",AND(D3638&gt;=0.5,D3638&lt;0.6),"0,5-0,6",AND(D3638&gt;=0.6,D3638&lt;0.7),"0,6-0,7",AND(D3638&gt;=0.7,D3638&lt;0.8),"0,7-0,8",AND(D3638&gt;=0.8,D3638&lt;0.9),"0,8-0,9",AND(D3638&gt;=0.9,D3638&lt;1),"0,9-1",AND(D3638&gt;=1),"1")</f>
        <v>0,8-0,9</v>
      </c>
      <c r="G3638" s="15" t="e" cm="1">
        <f t="array" ref="G3638">_xlfn.IFS(AND(F3638="1"),VLOOKUP(B3638,'all-mpnet-base'!B:C,2,FALSE))</f>
        <v>#N/A</v>
      </c>
      <c r="H3638" s="15" t="e" cm="1">
        <f t="array" ref="H3638">_xlfn.IFS(AND(F3638="1"),VLOOKUP(B3638,Albert!B:C,2,FALSE))</f>
        <v>#N/A</v>
      </c>
      <c r="I3638" s="15" t="e" cm="1">
        <f t="array" ref="I3638">_xlfn.IFS(AND(F3638="1"),VLOOKUP(B3638,'All-mini'!B:C,2,FALSE))</f>
        <v>#N/A</v>
      </c>
      <c r="J3638" s="15" t="e" cm="1">
        <f t="array" ref="J3638">_xlfn.IFS(AND(F3638="1"),VLOOKUP(B3638,DistilRoberta!B:C,2,FALSE))</f>
        <v>#N/A</v>
      </c>
      <c r="K3638" s="15" t="e" cm="1">
        <f t="array" ref="K3638">_xlfn.IFS(AND(F3638="1"),VLOOKUP(B3638,Deberta!B:C,2,FALSE))</f>
        <v>#N/A</v>
      </c>
      <c r="L3638" s="15" t="e" cm="1">
        <f t="array" ref="L3638">_xlfn.IFS(AND(F3638="1"),VLOOKUP(B3638,'T5'!B:C,2,FALSE))</f>
        <v>#N/A</v>
      </c>
      <c r="M3638" s="15" t="e" cm="1">
        <f t="array" ref="M3638">_xlfn.IFS(AND(F3638="1"),VLOOKUP(B3638,Multilingual!B:C,2,FALSE))</f>
        <v>#N/A</v>
      </c>
      <c r="N3638" s="15" t="e" cm="1">
        <f t="array" ref="N3638">SI</f>
        <v>#NAME?</v>
      </c>
    </row>
    <row r="3639" spans="1:14" hidden="1" x14ac:dyDescent="0.35">
      <c r="A3639">
        <v>3637</v>
      </c>
      <c r="B3639" t="s">
        <v>174</v>
      </c>
      <c r="C3639" t="s">
        <v>4543</v>
      </c>
      <c r="D3639">
        <v>0.87487548589706421</v>
      </c>
      <c r="E3639" t="s">
        <v>4544</v>
      </c>
      <c r="F3639" t="str" cm="1">
        <f t="array" ref="F3639">_xlfn.IFS(AND(D3639&lt;0.2),"0,1-0,2",AND(D3639&gt;=0.2,D3639&lt;0.3),"0,2-0,3",AND(D3639&gt;=0.3,D3639&lt;0.4),"0,3-0,4",AND(D3639&gt;=0.4,D3639&lt;0.5),"0,4-0,5",AND(D3639&gt;=0.5,D3639&lt;0.6),"0,5-0,6",AND(D3639&gt;=0.6,D3639&lt;0.7),"0,6-0,7",AND(D3639&gt;=0.7,D3639&lt;0.8),"0,7-0,8",AND(D3639&gt;=0.8,D3639&lt;0.9),"0,8-0,9",AND(D3639&gt;=0.9,D3639&lt;1),"0,9-1",AND(D3639&gt;=1),"1")</f>
        <v>0,8-0,9</v>
      </c>
      <c r="G3639" s="15" t="e" cm="1">
        <f t="array" ref="G3639">_xlfn.IFS(AND(F3639="1"),VLOOKUP(B3639,'all-mpnet-base'!B:C,2,FALSE))</f>
        <v>#N/A</v>
      </c>
      <c r="H3639" s="15" t="e" cm="1">
        <f t="array" ref="H3639">_xlfn.IFS(AND(F3639="1"),VLOOKUP(B3639,Albert!B:C,2,FALSE))</f>
        <v>#N/A</v>
      </c>
      <c r="I3639" s="15" t="e" cm="1">
        <f t="array" ref="I3639">_xlfn.IFS(AND(F3639="1"),VLOOKUP(B3639,'All-mini'!B:C,2,FALSE))</f>
        <v>#N/A</v>
      </c>
      <c r="J3639" s="15" t="e" cm="1">
        <f t="array" ref="J3639">_xlfn.IFS(AND(F3639="1"),VLOOKUP(B3639,DistilRoberta!B:C,2,FALSE))</f>
        <v>#N/A</v>
      </c>
      <c r="K3639" s="15" t="e" cm="1">
        <f t="array" ref="K3639">_xlfn.IFS(AND(F3639="1"),VLOOKUP(B3639,Deberta!B:C,2,FALSE))</f>
        <v>#N/A</v>
      </c>
      <c r="L3639" s="15" t="e" cm="1">
        <f t="array" ref="L3639">_xlfn.IFS(AND(F3639="1"),VLOOKUP(B3639,'T5'!B:C,2,FALSE))</f>
        <v>#N/A</v>
      </c>
      <c r="M3639" s="15" t="e" cm="1">
        <f t="array" ref="M3639">_xlfn.IFS(AND(F3639="1"),VLOOKUP(B3639,Multilingual!B:C,2,FALSE))</f>
        <v>#N/A</v>
      </c>
      <c r="N3639" s="15" t="e" cm="1">
        <f t="array" ref="N3639">SI</f>
        <v>#NAME?</v>
      </c>
    </row>
    <row r="3640" spans="1:14" hidden="1" x14ac:dyDescent="0.35">
      <c r="A3640">
        <v>3638</v>
      </c>
      <c r="B3640" t="s">
        <v>1005</v>
      </c>
      <c r="C3640" t="s">
        <v>1003</v>
      </c>
      <c r="D3640">
        <v>0.83977818489074707</v>
      </c>
      <c r="E3640" t="s">
        <v>1004</v>
      </c>
      <c r="F3640" t="str" cm="1">
        <f t="array" ref="F3640">_xlfn.IFS(AND(D3640&lt;0.2),"0,1-0,2",AND(D3640&gt;=0.2,D3640&lt;0.3),"0,2-0,3",AND(D3640&gt;=0.3,D3640&lt;0.4),"0,3-0,4",AND(D3640&gt;=0.4,D3640&lt;0.5),"0,4-0,5",AND(D3640&gt;=0.5,D3640&lt;0.6),"0,5-0,6",AND(D3640&gt;=0.6,D3640&lt;0.7),"0,6-0,7",AND(D3640&gt;=0.7,D3640&lt;0.8),"0,7-0,8",AND(D3640&gt;=0.8,D3640&lt;0.9),"0,8-0,9",AND(D3640&gt;=0.9,D3640&lt;1),"0,9-1",AND(D3640&gt;=1),"1")</f>
        <v>0,8-0,9</v>
      </c>
      <c r="G3640" s="15" t="e" cm="1">
        <f t="array" ref="G3640">_xlfn.IFS(AND(F3640="1"),VLOOKUP(B3640,'all-mpnet-base'!B:C,2,FALSE))</f>
        <v>#N/A</v>
      </c>
      <c r="H3640" s="15" t="e" cm="1">
        <f t="array" ref="H3640">_xlfn.IFS(AND(F3640="1"),VLOOKUP(B3640,Albert!B:C,2,FALSE))</f>
        <v>#N/A</v>
      </c>
      <c r="I3640" s="15" t="e" cm="1">
        <f t="array" ref="I3640">_xlfn.IFS(AND(F3640="1"),VLOOKUP(B3640,'All-mini'!B:C,2,FALSE))</f>
        <v>#N/A</v>
      </c>
      <c r="J3640" s="15" t="e" cm="1">
        <f t="array" ref="J3640">_xlfn.IFS(AND(F3640="1"),VLOOKUP(B3640,DistilRoberta!B:C,2,FALSE))</f>
        <v>#N/A</v>
      </c>
      <c r="K3640" s="15" t="e" cm="1">
        <f t="array" ref="K3640">_xlfn.IFS(AND(F3640="1"),VLOOKUP(B3640,Deberta!B:C,2,FALSE))</f>
        <v>#N/A</v>
      </c>
      <c r="L3640" s="15" t="e" cm="1">
        <f t="array" ref="L3640">_xlfn.IFS(AND(F3640="1"),VLOOKUP(B3640,'T5'!B:C,2,FALSE))</f>
        <v>#N/A</v>
      </c>
      <c r="M3640" s="15" t="e" cm="1">
        <f t="array" ref="M3640">_xlfn.IFS(AND(F3640="1"),VLOOKUP(B3640,Multilingual!B:C,2,FALSE))</f>
        <v>#N/A</v>
      </c>
      <c r="N3640" s="15" t="e" cm="1">
        <f t="array" ref="N3640">SI</f>
        <v>#NAME?</v>
      </c>
    </row>
    <row r="3641" spans="1:14" hidden="1" x14ac:dyDescent="0.35">
      <c r="A3641">
        <v>3639</v>
      </c>
      <c r="B3641" t="s">
        <v>1047</v>
      </c>
      <c r="C3641" t="s">
        <v>1048</v>
      </c>
      <c r="D3641">
        <v>0.88530468940734863</v>
      </c>
      <c r="E3641" t="s">
        <v>1049</v>
      </c>
      <c r="F3641" t="str" cm="1">
        <f t="array" ref="F3641">_xlfn.IFS(AND(D3641&lt;0.2),"0,1-0,2",AND(D3641&gt;=0.2,D3641&lt;0.3),"0,2-0,3",AND(D3641&gt;=0.3,D3641&lt;0.4),"0,3-0,4",AND(D3641&gt;=0.4,D3641&lt;0.5),"0,4-0,5",AND(D3641&gt;=0.5,D3641&lt;0.6),"0,5-0,6",AND(D3641&gt;=0.6,D3641&lt;0.7),"0,6-0,7",AND(D3641&gt;=0.7,D3641&lt;0.8),"0,7-0,8",AND(D3641&gt;=0.8,D3641&lt;0.9),"0,8-0,9",AND(D3641&gt;=0.9,D3641&lt;1),"0,9-1",AND(D3641&gt;=1),"1")</f>
        <v>0,8-0,9</v>
      </c>
      <c r="G3641" s="15" t="e" cm="1">
        <f t="array" ref="G3641">_xlfn.IFS(AND(F3641="1"),VLOOKUP(B3641,'all-mpnet-base'!B:C,2,FALSE))</f>
        <v>#N/A</v>
      </c>
      <c r="H3641" s="15" t="e" cm="1">
        <f t="array" ref="H3641">_xlfn.IFS(AND(F3641="1"),VLOOKUP(B3641,Albert!B:C,2,FALSE))</f>
        <v>#N/A</v>
      </c>
      <c r="I3641" s="15" t="e" cm="1">
        <f t="array" ref="I3641">_xlfn.IFS(AND(F3641="1"),VLOOKUP(B3641,'All-mini'!B:C,2,FALSE))</f>
        <v>#N/A</v>
      </c>
      <c r="J3641" s="15" t="e" cm="1">
        <f t="array" ref="J3641">_xlfn.IFS(AND(F3641="1"),VLOOKUP(B3641,DistilRoberta!B:C,2,FALSE))</f>
        <v>#N/A</v>
      </c>
      <c r="K3641" s="15" t="e" cm="1">
        <f t="array" ref="K3641">_xlfn.IFS(AND(F3641="1"),VLOOKUP(B3641,Deberta!B:C,2,FALSE))</f>
        <v>#N/A</v>
      </c>
      <c r="L3641" s="15" t="e" cm="1">
        <f t="array" ref="L3641">_xlfn.IFS(AND(F3641="1"),VLOOKUP(B3641,'T5'!B:C,2,FALSE))</f>
        <v>#N/A</v>
      </c>
      <c r="M3641" s="15" t="e" cm="1">
        <f t="array" ref="M3641">_xlfn.IFS(AND(F3641="1"),VLOOKUP(B3641,Multilingual!B:C,2,FALSE))</f>
        <v>#N/A</v>
      </c>
      <c r="N3641" s="15" t="e" cm="1">
        <f t="array" ref="N3641">SI</f>
        <v>#NAME?</v>
      </c>
    </row>
    <row r="3642" spans="1:14" hidden="1" x14ac:dyDescent="0.35">
      <c r="A3642">
        <v>3640</v>
      </c>
      <c r="B3642" t="s">
        <v>4726</v>
      </c>
      <c r="C3642" t="s">
        <v>26</v>
      </c>
      <c r="D3642">
        <v>0.69955116510391235</v>
      </c>
      <c r="E3642" t="s">
        <v>27</v>
      </c>
      <c r="F3642" t="str" cm="1">
        <f t="array" ref="F3642">_xlfn.IFS(AND(D3642&lt;0.2),"0,1-0,2",AND(D3642&gt;=0.2,D3642&lt;0.3),"0,2-0,3",AND(D3642&gt;=0.3,D3642&lt;0.4),"0,3-0,4",AND(D3642&gt;=0.4,D3642&lt;0.5),"0,4-0,5",AND(D3642&gt;=0.5,D3642&lt;0.6),"0,5-0,6",AND(D3642&gt;=0.6,D3642&lt;0.7),"0,6-0,7",AND(D3642&gt;=0.7,D3642&lt;0.8),"0,7-0,8",AND(D3642&gt;=0.8,D3642&lt;0.9),"0,8-0,9",AND(D3642&gt;=0.9,D3642&lt;1),"0,9-1",AND(D3642&gt;=1),"1")</f>
        <v>0,6-0,7</v>
      </c>
      <c r="G3642" s="15" t="e" cm="1">
        <f t="array" ref="G3642">_xlfn.IFS(AND(F3642="1"),VLOOKUP(B3642,'all-mpnet-base'!B:C,2,FALSE))</f>
        <v>#N/A</v>
      </c>
      <c r="H3642" s="15" t="e" cm="1">
        <f t="array" ref="H3642">_xlfn.IFS(AND(F3642="1"),VLOOKUP(B3642,Albert!B:C,2,FALSE))</f>
        <v>#N/A</v>
      </c>
      <c r="I3642" s="15" t="e" cm="1">
        <f t="array" ref="I3642">_xlfn.IFS(AND(F3642="1"),VLOOKUP(B3642,'All-mini'!B:C,2,FALSE))</f>
        <v>#N/A</v>
      </c>
      <c r="J3642" s="15" t="e" cm="1">
        <f t="array" ref="J3642">_xlfn.IFS(AND(F3642="1"),VLOOKUP(B3642,DistilRoberta!B:C,2,FALSE))</f>
        <v>#N/A</v>
      </c>
      <c r="K3642" s="15" t="e" cm="1">
        <f t="array" ref="K3642">_xlfn.IFS(AND(F3642="1"),VLOOKUP(B3642,Deberta!B:C,2,FALSE))</f>
        <v>#N/A</v>
      </c>
      <c r="L3642" s="15" t="e" cm="1">
        <f t="array" ref="L3642">_xlfn.IFS(AND(F3642="1"),VLOOKUP(B3642,'T5'!B:C,2,FALSE))</f>
        <v>#N/A</v>
      </c>
      <c r="M3642" s="15" t="e" cm="1">
        <f t="array" ref="M3642">_xlfn.IFS(AND(F3642="1"),VLOOKUP(B3642,Multilingual!B:C,2,FALSE))</f>
        <v>#N/A</v>
      </c>
      <c r="N3642" s="15" t="e" cm="1">
        <f t="array" ref="N3642">SI</f>
        <v>#NAME?</v>
      </c>
    </row>
    <row r="3643" spans="1:14" hidden="1" x14ac:dyDescent="0.35">
      <c r="A3643">
        <v>3641</v>
      </c>
      <c r="B3643" t="s">
        <v>4267</v>
      </c>
      <c r="C3643" t="s">
        <v>11236</v>
      </c>
      <c r="D3643">
        <v>0.46967005729675287</v>
      </c>
      <c r="E3643" t="s">
        <v>11237</v>
      </c>
      <c r="F3643" t="str" cm="1">
        <f t="array" ref="F3643">_xlfn.IFS(AND(D3643&lt;0.2),"0,1-0,2",AND(D3643&gt;=0.2,D3643&lt;0.3),"0,2-0,3",AND(D3643&gt;=0.3,D3643&lt;0.4),"0,3-0,4",AND(D3643&gt;=0.4,D3643&lt;0.5),"0,4-0,5",AND(D3643&gt;=0.5,D3643&lt;0.6),"0,5-0,6",AND(D3643&gt;=0.6,D3643&lt;0.7),"0,6-0,7",AND(D3643&gt;=0.7,D3643&lt;0.8),"0,7-0,8",AND(D3643&gt;=0.8,D3643&lt;0.9),"0,8-0,9",AND(D3643&gt;=0.9,D3643&lt;1),"0,9-1",AND(D3643&gt;=1),"1")</f>
        <v>0,4-0,5</v>
      </c>
      <c r="G3643" s="15" t="e" cm="1">
        <f t="array" ref="G3643">_xlfn.IFS(AND(F3643="1"),VLOOKUP(B3643,'all-mpnet-base'!B:C,2,FALSE))</f>
        <v>#N/A</v>
      </c>
      <c r="H3643" s="15" t="e" cm="1">
        <f t="array" ref="H3643">_xlfn.IFS(AND(F3643="1"),VLOOKUP(B3643,Albert!B:C,2,FALSE))</f>
        <v>#N/A</v>
      </c>
      <c r="I3643" s="15" t="e" cm="1">
        <f t="array" ref="I3643">_xlfn.IFS(AND(F3643="1"),VLOOKUP(B3643,'All-mini'!B:C,2,FALSE))</f>
        <v>#N/A</v>
      </c>
      <c r="J3643" s="15" t="e" cm="1">
        <f t="array" ref="J3643">_xlfn.IFS(AND(F3643="1"),VLOOKUP(B3643,DistilRoberta!B:C,2,FALSE))</f>
        <v>#N/A</v>
      </c>
      <c r="K3643" s="15" t="e" cm="1">
        <f t="array" ref="K3643">_xlfn.IFS(AND(F3643="1"),VLOOKUP(B3643,Deberta!B:C,2,FALSE))</f>
        <v>#N/A</v>
      </c>
      <c r="L3643" s="15" t="e" cm="1">
        <f t="array" ref="L3643">_xlfn.IFS(AND(F3643="1"),VLOOKUP(B3643,'T5'!B:C,2,FALSE))</f>
        <v>#N/A</v>
      </c>
      <c r="M3643" s="15" t="e" cm="1">
        <f t="array" ref="M3643">_xlfn.IFS(AND(F3643="1"),VLOOKUP(B3643,Multilingual!B:C,2,FALSE))</f>
        <v>#N/A</v>
      </c>
      <c r="N3643" s="15" t="e" cm="1">
        <f t="array" ref="N3643">SI</f>
        <v>#NAME?</v>
      </c>
    </row>
    <row r="3644" spans="1:14" hidden="1" x14ac:dyDescent="0.35">
      <c r="A3644">
        <v>3642</v>
      </c>
      <c r="B3644" t="s">
        <v>4727</v>
      </c>
      <c r="C3644" t="s">
        <v>4728</v>
      </c>
      <c r="D3644">
        <v>0.59040594100952148</v>
      </c>
      <c r="E3644" t="s">
        <v>4729</v>
      </c>
      <c r="F3644" t="str" cm="1">
        <f t="array" ref="F3644">_xlfn.IFS(AND(D3644&lt;0.2),"0,1-0,2",AND(D3644&gt;=0.2,D3644&lt;0.3),"0,2-0,3",AND(D3644&gt;=0.3,D3644&lt;0.4),"0,3-0,4",AND(D3644&gt;=0.4,D3644&lt;0.5),"0,4-0,5",AND(D3644&gt;=0.5,D3644&lt;0.6),"0,5-0,6",AND(D3644&gt;=0.6,D3644&lt;0.7),"0,6-0,7",AND(D3644&gt;=0.7,D3644&lt;0.8),"0,7-0,8",AND(D3644&gt;=0.8,D3644&lt;0.9),"0,8-0,9",AND(D3644&gt;=0.9,D3644&lt;1),"0,9-1",AND(D3644&gt;=1),"1")</f>
        <v>0,5-0,6</v>
      </c>
      <c r="G3644" s="15" t="e" cm="1">
        <f t="array" ref="G3644">_xlfn.IFS(AND(F3644="1"),VLOOKUP(B3644,'all-mpnet-base'!B:C,2,FALSE))</f>
        <v>#N/A</v>
      </c>
      <c r="H3644" s="15" t="e" cm="1">
        <f t="array" ref="H3644">_xlfn.IFS(AND(F3644="1"),VLOOKUP(B3644,Albert!B:C,2,FALSE))</f>
        <v>#N/A</v>
      </c>
      <c r="I3644" s="15" t="e" cm="1">
        <f t="array" ref="I3644">_xlfn.IFS(AND(F3644="1"),VLOOKUP(B3644,'All-mini'!B:C,2,FALSE))</f>
        <v>#N/A</v>
      </c>
      <c r="J3644" s="15" t="e" cm="1">
        <f t="array" ref="J3644">_xlfn.IFS(AND(F3644="1"),VLOOKUP(B3644,DistilRoberta!B:C,2,FALSE))</f>
        <v>#N/A</v>
      </c>
      <c r="K3644" s="15" t="e" cm="1">
        <f t="array" ref="K3644">_xlfn.IFS(AND(F3644="1"),VLOOKUP(B3644,Deberta!B:C,2,FALSE))</f>
        <v>#N/A</v>
      </c>
      <c r="L3644" s="15" t="e" cm="1">
        <f t="array" ref="L3644">_xlfn.IFS(AND(F3644="1"),VLOOKUP(B3644,'T5'!B:C,2,FALSE))</f>
        <v>#N/A</v>
      </c>
      <c r="M3644" s="15" t="e" cm="1">
        <f t="array" ref="M3644">_xlfn.IFS(AND(F3644="1"),VLOOKUP(B3644,Multilingual!B:C,2,FALSE))</f>
        <v>#N/A</v>
      </c>
      <c r="N3644" s="15" t="e" cm="1">
        <f t="array" ref="N3644">SI</f>
        <v>#NAME?</v>
      </c>
    </row>
    <row r="3645" spans="1:14" hidden="1" x14ac:dyDescent="0.35">
      <c r="A3645">
        <v>3643</v>
      </c>
      <c r="B3645" t="s">
        <v>4730</v>
      </c>
      <c r="C3645" t="s">
        <v>11302</v>
      </c>
      <c r="D3645">
        <v>0.54434865713119507</v>
      </c>
      <c r="E3645" t="s">
        <v>11303</v>
      </c>
      <c r="F3645" t="str" cm="1">
        <f t="array" ref="F3645">_xlfn.IFS(AND(D3645&lt;0.2),"0,1-0,2",AND(D3645&gt;=0.2,D3645&lt;0.3),"0,2-0,3",AND(D3645&gt;=0.3,D3645&lt;0.4),"0,3-0,4",AND(D3645&gt;=0.4,D3645&lt;0.5),"0,4-0,5",AND(D3645&gt;=0.5,D3645&lt;0.6),"0,5-0,6",AND(D3645&gt;=0.6,D3645&lt;0.7),"0,6-0,7",AND(D3645&gt;=0.7,D3645&lt;0.8),"0,7-0,8",AND(D3645&gt;=0.8,D3645&lt;0.9),"0,8-0,9",AND(D3645&gt;=0.9,D3645&lt;1),"0,9-1",AND(D3645&gt;=1),"1")</f>
        <v>0,5-0,6</v>
      </c>
      <c r="G3645" s="15" t="e" cm="1">
        <f t="array" ref="G3645">_xlfn.IFS(AND(F3645="1"),VLOOKUP(B3645,'all-mpnet-base'!B:C,2,FALSE))</f>
        <v>#N/A</v>
      </c>
      <c r="H3645" s="15" t="e" cm="1">
        <f t="array" ref="H3645">_xlfn.IFS(AND(F3645="1"),VLOOKUP(B3645,Albert!B:C,2,FALSE))</f>
        <v>#N/A</v>
      </c>
      <c r="I3645" s="15" t="e" cm="1">
        <f t="array" ref="I3645">_xlfn.IFS(AND(F3645="1"),VLOOKUP(B3645,'All-mini'!B:C,2,FALSE))</f>
        <v>#N/A</v>
      </c>
      <c r="J3645" s="15" t="e" cm="1">
        <f t="array" ref="J3645">_xlfn.IFS(AND(F3645="1"),VLOOKUP(B3645,DistilRoberta!B:C,2,FALSE))</f>
        <v>#N/A</v>
      </c>
      <c r="K3645" s="15" t="e" cm="1">
        <f t="array" ref="K3645">_xlfn.IFS(AND(F3645="1"),VLOOKUP(B3645,Deberta!B:C,2,FALSE))</f>
        <v>#N/A</v>
      </c>
      <c r="L3645" s="15" t="e" cm="1">
        <f t="array" ref="L3645">_xlfn.IFS(AND(F3645="1"),VLOOKUP(B3645,'T5'!B:C,2,FALSE))</f>
        <v>#N/A</v>
      </c>
      <c r="M3645" s="15" t="e" cm="1">
        <f t="array" ref="M3645">_xlfn.IFS(AND(F3645="1"),VLOOKUP(B3645,Multilingual!B:C,2,FALSE))</f>
        <v>#N/A</v>
      </c>
      <c r="N3645" s="15" t="e" cm="1">
        <f t="array" ref="N3645">SI</f>
        <v>#NAME?</v>
      </c>
    </row>
    <row r="3646" spans="1:14" hidden="1" x14ac:dyDescent="0.35">
      <c r="A3646">
        <v>3644</v>
      </c>
      <c r="B3646" t="s">
        <v>4733</v>
      </c>
      <c r="C3646" t="s">
        <v>4734</v>
      </c>
      <c r="D3646">
        <v>0.88075900077819824</v>
      </c>
      <c r="E3646" t="s">
        <v>4735</v>
      </c>
      <c r="F3646" t="str" cm="1">
        <f t="array" ref="F3646">_xlfn.IFS(AND(D3646&lt;0.2),"0,1-0,2",AND(D3646&gt;=0.2,D3646&lt;0.3),"0,2-0,3",AND(D3646&gt;=0.3,D3646&lt;0.4),"0,3-0,4",AND(D3646&gt;=0.4,D3646&lt;0.5),"0,4-0,5",AND(D3646&gt;=0.5,D3646&lt;0.6),"0,5-0,6",AND(D3646&gt;=0.6,D3646&lt;0.7),"0,6-0,7",AND(D3646&gt;=0.7,D3646&lt;0.8),"0,7-0,8",AND(D3646&gt;=0.8,D3646&lt;0.9),"0,8-0,9",AND(D3646&gt;=0.9,D3646&lt;1),"0,9-1",AND(D3646&gt;=1),"1")</f>
        <v>0,8-0,9</v>
      </c>
      <c r="G3646" s="15" t="e" cm="1">
        <f t="array" ref="G3646">_xlfn.IFS(AND(F3646="1"),VLOOKUP(B3646,'all-mpnet-base'!B:C,2,FALSE))</f>
        <v>#N/A</v>
      </c>
      <c r="H3646" s="15" t="e" cm="1">
        <f t="array" ref="H3646">_xlfn.IFS(AND(F3646="1"),VLOOKUP(B3646,Albert!B:C,2,FALSE))</f>
        <v>#N/A</v>
      </c>
      <c r="I3646" s="15" t="e" cm="1">
        <f t="array" ref="I3646">_xlfn.IFS(AND(F3646="1"),VLOOKUP(B3646,'All-mini'!B:C,2,FALSE))</f>
        <v>#N/A</v>
      </c>
      <c r="J3646" s="15" t="e" cm="1">
        <f t="array" ref="J3646">_xlfn.IFS(AND(F3646="1"),VLOOKUP(B3646,DistilRoberta!B:C,2,FALSE))</f>
        <v>#N/A</v>
      </c>
      <c r="K3646" s="15" t="e" cm="1">
        <f t="array" ref="K3646">_xlfn.IFS(AND(F3646="1"),VLOOKUP(B3646,Deberta!B:C,2,FALSE))</f>
        <v>#N/A</v>
      </c>
      <c r="L3646" s="15" t="e" cm="1">
        <f t="array" ref="L3646">_xlfn.IFS(AND(F3646="1"),VLOOKUP(B3646,'T5'!B:C,2,FALSE))</f>
        <v>#N/A</v>
      </c>
      <c r="M3646" s="15" t="e" cm="1">
        <f t="array" ref="M3646">_xlfn.IFS(AND(F3646="1"),VLOOKUP(B3646,Multilingual!B:C,2,FALSE))</f>
        <v>#N/A</v>
      </c>
      <c r="N3646" s="15" t="e" cm="1">
        <f t="array" ref="N3646">SI</f>
        <v>#NAME?</v>
      </c>
    </row>
    <row r="3647" spans="1:14" hidden="1" x14ac:dyDescent="0.35">
      <c r="A3647">
        <v>3645</v>
      </c>
      <c r="B3647" t="s">
        <v>4736</v>
      </c>
      <c r="C3647" t="s">
        <v>16145</v>
      </c>
      <c r="D3647">
        <v>0.60346007347106934</v>
      </c>
      <c r="E3647" t="s">
        <v>16146</v>
      </c>
      <c r="F3647" t="str" cm="1">
        <f t="array" ref="F3647">_xlfn.IFS(AND(D3647&lt;0.2),"0,1-0,2",AND(D3647&gt;=0.2,D3647&lt;0.3),"0,2-0,3",AND(D3647&gt;=0.3,D3647&lt;0.4),"0,3-0,4",AND(D3647&gt;=0.4,D3647&lt;0.5),"0,4-0,5",AND(D3647&gt;=0.5,D3647&lt;0.6),"0,5-0,6",AND(D3647&gt;=0.6,D3647&lt;0.7),"0,6-0,7",AND(D3647&gt;=0.7,D3647&lt;0.8),"0,7-0,8",AND(D3647&gt;=0.8,D3647&lt;0.9),"0,8-0,9",AND(D3647&gt;=0.9,D3647&lt;1),"0,9-1",AND(D3647&gt;=1),"1")</f>
        <v>0,6-0,7</v>
      </c>
      <c r="G3647" s="15" t="e" cm="1">
        <f t="array" ref="G3647">_xlfn.IFS(AND(F3647="1"),VLOOKUP(B3647,'all-mpnet-base'!B:C,2,FALSE))</f>
        <v>#N/A</v>
      </c>
      <c r="H3647" s="15" t="e" cm="1">
        <f t="array" ref="H3647">_xlfn.IFS(AND(F3647="1"),VLOOKUP(B3647,Albert!B:C,2,FALSE))</f>
        <v>#N/A</v>
      </c>
      <c r="I3647" s="15" t="e" cm="1">
        <f t="array" ref="I3647">_xlfn.IFS(AND(F3647="1"),VLOOKUP(B3647,'All-mini'!B:C,2,FALSE))</f>
        <v>#N/A</v>
      </c>
      <c r="J3647" s="15" t="e" cm="1">
        <f t="array" ref="J3647">_xlfn.IFS(AND(F3647="1"),VLOOKUP(B3647,DistilRoberta!B:C,2,FALSE))</f>
        <v>#N/A</v>
      </c>
      <c r="K3647" s="15" t="e" cm="1">
        <f t="array" ref="K3647">_xlfn.IFS(AND(F3647="1"),VLOOKUP(B3647,Deberta!B:C,2,FALSE))</f>
        <v>#N/A</v>
      </c>
      <c r="L3647" s="15" t="e" cm="1">
        <f t="array" ref="L3647">_xlfn.IFS(AND(F3647="1"),VLOOKUP(B3647,'T5'!B:C,2,FALSE))</f>
        <v>#N/A</v>
      </c>
      <c r="M3647" s="15" t="e" cm="1">
        <f t="array" ref="M3647">_xlfn.IFS(AND(F3647="1"),VLOOKUP(B3647,Multilingual!B:C,2,FALSE))</f>
        <v>#N/A</v>
      </c>
      <c r="N3647" s="15" t="e" cm="1">
        <f t="array" ref="N3647">SI</f>
        <v>#NAME?</v>
      </c>
    </row>
    <row r="3648" spans="1:14" hidden="1" x14ac:dyDescent="0.35">
      <c r="A3648">
        <v>3646</v>
      </c>
      <c r="B3648" t="s">
        <v>4739</v>
      </c>
      <c r="C3648" t="s">
        <v>11302</v>
      </c>
      <c r="D3648">
        <v>0.58286070823669434</v>
      </c>
      <c r="E3648" t="s">
        <v>11303</v>
      </c>
      <c r="F3648" t="str" cm="1">
        <f t="array" ref="F3648">_xlfn.IFS(AND(D3648&lt;0.2),"0,1-0,2",AND(D3648&gt;=0.2,D3648&lt;0.3),"0,2-0,3",AND(D3648&gt;=0.3,D3648&lt;0.4),"0,3-0,4",AND(D3648&gt;=0.4,D3648&lt;0.5),"0,4-0,5",AND(D3648&gt;=0.5,D3648&lt;0.6),"0,5-0,6",AND(D3648&gt;=0.6,D3648&lt;0.7),"0,6-0,7",AND(D3648&gt;=0.7,D3648&lt;0.8),"0,7-0,8",AND(D3648&gt;=0.8,D3648&lt;0.9),"0,8-0,9",AND(D3648&gt;=0.9,D3648&lt;1),"0,9-1",AND(D3648&gt;=1),"1")</f>
        <v>0,5-0,6</v>
      </c>
      <c r="G3648" s="15" t="e" cm="1">
        <f t="array" ref="G3648">_xlfn.IFS(AND(F3648="1"),VLOOKUP(B3648,'all-mpnet-base'!B:C,2,FALSE))</f>
        <v>#N/A</v>
      </c>
      <c r="H3648" s="15" t="e" cm="1">
        <f t="array" ref="H3648">_xlfn.IFS(AND(F3648="1"),VLOOKUP(B3648,Albert!B:C,2,FALSE))</f>
        <v>#N/A</v>
      </c>
      <c r="I3648" s="15" t="e" cm="1">
        <f t="array" ref="I3648">_xlfn.IFS(AND(F3648="1"),VLOOKUP(B3648,'All-mini'!B:C,2,FALSE))</f>
        <v>#N/A</v>
      </c>
      <c r="J3648" s="15" t="e" cm="1">
        <f t="array" ref="J3648">_xlfn.IFS(AND(F3648="1"),VLOOKUP(B3648,DistilRoberta!B:C,2,FALSE))</f>
        <v>#N/A</v>
      </c>
      <c r="K3648" s="15" t="e" cm="1">
        <f t="array" ref="K3648">_xlfn.IFS(AND(F3648="1"),VLOOKUP(B3648,Deberta!B:C,2,FALSE))</f>
        <v>#N/A</v>
      </c>
      <c r="L3648" s="15" t="e" cm="1">
        <f t="array" ref="L3648">_xlfn.IFS(AND(F3648="1"),VLOOKUP(B3648,'T5'!B:C,2,FALSE))</f>
        <v>#N/A</v>
      </c>
      <c r="M3648" s="15" t="e" cm="1">
        <f t="array" ref="M3648">_xlfn.IFS(AND(F3648="1"),VLOOKUP(B3648,Multilingual!B:C,2,FALSE))</f>
        <v>#N/A</v>
      </c>
      <c r="N3648" s="15" t="e" cm="1">
        <f t="array" ref="N3648">SI</f>
        <v>#NAME?</v>
      </c>
    </row>
    <row r="3649" spans="1:14" hidden="1" x14ac:dyDescent="0.35">
      <c r="A3649">
        <v>3647</v>
      </c>
      <c r="B3649" t="s">
        <v>4742</v>
      </c>
      <c r="C3649" t="s">
        <v>2972</v>
      </c>
      <c r="D3649">
        <v>0.81497848033905029</v>
      </c>
      <c r="E3649" t="s">
        <v>2973</v>
      </c>
      <c r="F3649" t="str" cm="1">
        <f t="array" ref="F3649">_xlfn.IFS(AND(D3649&lt;0.2),"0,1-0,2",AND(D3649&gt;=0.2,D3649&lt;0.3),"0,2-0,3",AND(D3649&gt;=0.3,D3649&lt;0.4),"0,3-0,4",AND(D3649&gt;=0.4,D3649&lt;0.5),"0,4-0,5",AND(D3649&gt;=0.5,D3649&lt;0.6),"0,5-0,6",AND(D3649&gt;=0.6,D3649&lt;0.7),"0,6-0,7",AND(D3649&gt;=0.7,D3649&lt;0.8),"0,7-0,8",AND(D3649&gt;=0.8,D3649&lt;0.9),"0,8-0,9",AND(D3649&gt;=0.9,D3649&lt;1),"0,9-1",AND(D3649&gt;=1),"1")</f>
        <v>0,8-0,9</v>
      </c>
      <c r="G3649" s="15" t="e" cm="1">
        <f t="array" ref="G3649">_xlfn.IFS(AND(F3649="1"),VLOOKUP(B3649,'all-mpnet-base'!B:C,2,FALSE))</f>
        <v>#N/A</v>
      </c>
      <c r="H3649" s="15" t="e" cm="1">
        <f t="array" ref="H3649">_xlfn.IFS(AND(F3649="1"),VLOOKUP(B3649,Albert!B:C,2,FALSE))</f>
        <v>#N/A</v>
      </c>
      <c r="I3649" s="15" t="e" cm="1">
        <f t="array" ref="I3649">_xlfn.IFS(AND(F3649="1"),VLOOKUP(B3649,'All-mini'!B:C,2,FALSE))</f>
        <v>#N/A</v>
      </c>
      <c r="J3649" s="15" t="e" cm="1">
        <f t="array" ref="J3649">_xlfn.IFS(AND(F3649="1"),VLOOKUP(B3649,DistilRoberta!B:C,2,FALSE))</f>
        <v>#N/A</v>
      </c>
      <c r="K3649" s="15" t="e" cm="1">
        <f t="array" ref="K3649">_xlfn.IFS(AND(F3649="1"),VLOOKUP(B3649,Deberta!B:C,2,FALSE))</f>
        <v>#N/A</v>
      </c>
      <c r="L3649" s="15" t="e" cm="1">
        <f t="array" ref="L3649">_xlfn.IFS(AND(F3649="1"),VLOOKUP(B3649,'T5'!B:C,2,FALSE))</f>
        <v>#N/A</v>
      </c>
      <c r="M3649" s="15" t="e" cm="1">
        <f t="array" ref="M3649">_xlfn.IFS(AND(F3649="1"),VLOOKUP(B3649,Multilingual!B:C,2,FALSE))</f>
        <v>#N/A</v>
      </c>
      <c r="N3649" s="15" t="e" cm="1">
        <f t="array" ref="N3649">SI</f>
        <v>#NAME?</v>
      </c>
    </row>
    <row r="3650" spans="1:14" hidden="1" x14ac:dyDescent="0.35">
      <c r="A3650">
        <v>3648</v>
      </c>
      <c r="B3650" t="s">
        <v>4743</v>
      </c>
      <c r="C3650" t="s">
        <v>3146</v>
      </c>
      <c r="D3650">
        <v>0.51498055458068848</v>
      </c>
      <c r="E3650" t="s">
        <v>3147</v>
      </c>
      <c r="F3650" t="str" cm="1">
        <f t="array" ref="F3650">_xlfn.IFS(AND(D3650&lt;0.2),"0,1-0,2",AND(D3650&gt;=0.2,D3650&lt;0.3),"0,2-0,3",AND(D3650&gt;=0.3,D3650&lt;0.4),"0,3-0,4",AND(D3650&gt;=0.4,D3650&lt;0.5),"0,4-0,5",AND(D3650&gt;=0.5,D3650&lt;0.6),"0,5-0,6",AND(D3650&gt;=0.6,D3650&lt;0.7),"0,6-0,7",AND(D3650&gt;=0.7,D3650&lt;0.8),"0,7-0,8",AND(D3650&gt;=0.8,D3650&lt;0.9),"0,8-0,9",AND(D3650&gt;=0.9,D3650&lt;1),"0,9-1",AND(D3650&gt;=1),"1")</f>
        <v>0,5-0,6</v>
      </c>
      <c r="G3650" s="15" t="e" cm="1">
        <f t="array" ref="G3650">_xlfn.IFS(AND(F3650="1"),VLOOKUP(B3650,'all-mpnet-base'!B:C,2,FALSE))</f>
        <v>#N/A</v>
      </c>
      <c r="H3650" s="15" t="e" cm="1">
        <f t="array" ref="H3650">_xlfn.IFS(AND(F3650="1"),VLOOKUP(B3650,Albert!B:C,2,FALSE))</f>
        <v>#N/A</v>
      </c>
      <c r="I3650" s="15" t="e" cm="1">
        <f t="array" ref="I3650">_xlfn.IFS(AND(F3650="1"),VLOOKUP(B3650,'All-mini'!B:C,2,FALSE))</f>
        <v>#N/A</v>
      </c>
      <c r="J3650" s="15" t="e" cm="1">
        <f t="array" ref="J3650">_xlfn.IFS(AND(F3650="1"),VLOOKUP(B3650,DistilRoberta!B:C,2,FALSE))</f>
        <v>#N/A</v>
      </c>
      <c r="K3650" s="15" t="e" cm="1">
        <f t="array" ref="K3650">_xlfn.IFS(AND(F3650="1"),VLOOKUP(B3650,Deberta!B:C,2,FALSE))</f>
        <v>#N/A</v>
      </c>
      <c r="L3650" s="15" t="e" cm="1">
        <f t="array" ref="L3650">_xlfn.IFS(AND(F3650="1"),VLOOKUP(B3650,'T5'!B:C,2,FALSE))</f>
        <v>#N/A</v>
      </c>
      <c r="M3650" s="15" t="e" cm="1">
        <f t="array" ref="M3650">_xlfn.IFS(AND(F3650="1"),VLOOKUP(B3650,Multilingual!B:C,2,FALSE))</f>
        <v>#N/A</v>
      </c>
      <c r="N3650" s="15" t="e" cm="1">
        <f t="array" ref="N3650">SI</f>
        <v>#NAME?</v>
      </c>
    </row>
    <row r="3651" spans="1:14" hidden="1" x14ac:dyDescent="0.35">
      <c r="A3651">
        <v>3649</v>
      </c>
      <c r="B3651" t="s">
        <v>4744</v>
      </c>
      <c r="C3651" t="s">
        <v>124</v>
      </c>
      <c r="D3651">
        <v>0.74617177248001099</v>
      </c>
      <c r="E3651" t="s">
        <v>125</v>
      </c>
      <c r="F3651" t="str" cm="1">
        <f t="array" ref="F3651">_xlfn.IFS(AND(D3651&lt;0.2),"0,1-0,2",AND(D3651&gt;=0.2,D3651&lt;0.3),"0,2-0,3",AND(D3651&gt;=0.3,D3651&lt;0.4),"0,3-0,4",AND(D3651&gt;=0.4,D3651&lt;0.5),"0,4-0,5",AND(D3651&gt;=0.5,D3651&lt;0.6),"0,5-0,6",AND(D3651&gt;=0.6,D3651&lt;0.7),"0,6-0,7",AND(D3651&gt;=0.7,D3651&lt;0.8),"0,7-0,8",AND(D3651&gt;=0.8,D3651&lt;0.9),"0,8-0,9",AND(D3651&gt;=0.9,D3651&lt;1),"0,9-1",AND(D3651&gt;=1),"1")</f>
        <v>0,7-0,8</v>
      </c>
      <c r="G3651" s="15" t="e" cm="1">
        <f t="array" ref="G3651">_xlfn.IFS(AND(F3651="1"),VLOOKUP(B3651,'all-mpnet-base'!B:C,2,FALSE))</f>
        <v>#N/A</v>
      </c>
      <c r="H3651" s="15" t="e" cm="1">
        <f t="array" ref="H3651">_xlfn.IFS(AND(F3651="1"),VLOOKUP(B3651,Albert!B:C,2,FALSE))</f>
        <v>#N/A</v>
      </c>
      <c r="I3651" s="15" t="e" cm="1">
        <f t="array" ref="I3651">_xlfn.IFS(AND(F3651="1"),VLOOKUP(B3651,'All-mini'!B:C,2,FALSE))</f>
        <v>#N/A</v>
      </c>
      <c r="J3651" s="15" t="e" cm="1">
        <f t="array" ref="J3651">_xlfn.IFS(AND(F3651="1"),VLOOKUP(B3651,DistilRoberta!B:C,2,FALSE))</f>
        <v>#N/A</v>
      </c>
      <c r="K3651" s="15" t="e" cm="1">
        <f t="array" ref="K3651">_xlfn.IFS(AND(F3651="1"),VLOOKUP(B3651,Deberta!B:C,2,FALSE))</f>
        <v>#N/A</v>
      </c>
      <c r="L3651" s="15" t="e" cm="1">
        <f t="array" ref="L3651">_xlfn.IFS(AND(F3651="1"),VLOOKUP(B3651,'T5'!B:C,2,FALSE))</f>
        <v>#N/A</v>
      </c>
      <c r="M3651" s="15" t="e" cm="1">
        <f t="array" ref="M3651">_xlfn.IFS(AND(F3651="1"),VLOOKUP(B3651,Multilingual!B:C,2,FALSE))</f>
        <v>#N/A</v>
      </c>
      <c r="N3651" s="15" t="e" cm="1">
        <f t="array" ref="N3651">SI</f>
        <v>#NAME?</v>
      </c>
    </row>
    <row r="3652" spans="1:14" hidden="1" x14ac:dyDescent="0.35">
      <c r="A3652">
        <v>3650</v>
      </c>
      <c r="B3652" t="s">
        <v>4745</v>
      </c>
      <c r="C3652" t="s">
        <v>142</v>
      </c>
      <c r="D3652">
        <v>0.7450331449508667</v>
      </c>
      <c r="E3652" t="s">
        <v>143</v>
      </c>
      <c r="F3652" t="str" cm="1">
        <f t="array" ref="F3652">_xlfn.IFS(AND(D3652&lt;0.2),"0,1-0,2",AND(D3652&gt;=0.2,D3652&lt;0.3),"0,2-0,3",AND(D3652&gt;=0.3,D3652&lt;0.4),"0,3-0,4",AND(D3652&gt;=0.4,D3652&lt;0.5),"0,4-0,5",AND(D3652&gt;=0.5,D3652&lt;0.6),"0,5-0,6",AND(D3652&gt;=0.6,D3652&lt;0.7),"0,6-0,7",AND(D3652&gt;=0.7,D3652&lt;0.8),"0,7-0,8",AND(D3652&gt;=0.8,D3652&lt;0.9),"0,8-0,9",AND(D3652&gt;=0.9,D3652&lt;1),"0,9-1",AND(D3652&gt;=1),"1")</f>
        <v>0,7-0,8</v>
      </c>
      <c r="G3652" s="15" t="e" cm="1">
        <f t="array" ref="G3652">_xlfn.IFS(AND(F3652="1"),VLOOKUP(B3652,'all-mpnet-base'!B:C,2,FALSE))</f>
        <v>#N/A</v>
      </c>
      <c r="H3652" s="15" t="e" cm="1">
        <f t="array" ref="H3652">_xlfn.IFS(AND(F3652="1"),VLOOKUP(B3652,Albert!B:C,2,FALSE))</f>
        <v>#N/A</v>
      </c>
      <c r="I3652" s="15" t="e" cm="1">
        <f t="array" ref="I3652">_xlfn.IFS(AND(F3652="1"),VLOOKUP(B3652,'All-mini'!B:C,2,FALSE))</f>
        <v>#N/A</v>
      </c>
      <c r="J3652" s="15" t="e" cm="1">
        <f t="array" ref="J3652">_xlfn.IFS(AND(F3652="1"),VLOOKUP(B3652,DistilRoberta!B:C,2,FALSE))</f>
        <v>#N/A</v>
      </c>
      <c r="K3652" s="15" t="e" cm="1">
        <f t="array" ref="K3652">_xlfn.IFS(AND(F3652="1"),VLOOKUP(B3652,Deberta!B:C,2,FALSE))</f>
        <v>#N/A</v>
      </c>
      <c r="L3652" s="15" t="e" cm="1">
        <f t="array" ref="L3652">_xlfn.IFS(AND(F3652="1"),VLOOKUP(B3652,'T5'!B:C,2,FALSE))</f>
        <v>#N/A</v>
      </c>
      <c r="M3652" s="15" t="e" cm="1">
        <f t="array" ref="M3652">_xlfn.IFS(AND(F3652="1"),VLOOKUP(B3652,Multilingual!B:C,2,FALSE))</f>
        <v>#N/A</v>
      </c>
      <c r="N3652" s="15" t="e" cm="1">
        <f t="array" ref="N3652">SI</f>
        <v>#NAME?</v>
      </c>
    </row>
    <row r="3653" spans="1:14" hidden="1" x14ac:dyDescent="0.35">
      <c r="A3653">
        <v>3651</v>
      </c>
      <c r="B3653" t="s">
        <v>346</v>
      </c>
      <c r="C3653" t="s">
        <v>347</v>
      </c>
      <c r="D3653">
        <v>0.86359679698944092</v>
      </c>
      <c r="E3653" t="s">
        <v>348</v>
      </c>
      <c r="F3653" t="str" cm="1">
        <f t="array" ref="F3653">_xlfn.IFS(AND(D3653&lt;0.2),"0,1-0,2",AND(D3653&gt;=0.2,D3653&lt;0.3),"0,2-0,3",AND(D3653&gt;=0.3,D3653&lt;0.4),"0,3-0,4",AND(D3653&gt;=0.4,D3653&lt;0.5),"0,4-0,5",AND(D3653&gt;=0.5,D3653&lt;0.6),"0,5-0,6",AND(D3653&gt;=0.6,D3653&lt;0.7),"0,6-0,7",AND(D3653&gt;=0.7,D3653&lt;0.8),"0,7-0,8",AND(D3653&gt;=0.8,D3653&lt;0.9),"0,8-0,9",AND(D3653&gt;=0.9,D3653&lt;1),"0,9-1",AND(D3653&gt;=1),"1")</f>
        <v>0,8-0,9</v>
      </c>
      <c r="G3653" s="15" t="e" cm="1">
        <f t="array" ref="G3653">_xlfn.IFS(AND(F3653="1"),VLOOKUP(B3653,'all-mpnet-base'!B:C,2,FALSE))</f>
        <v>#N/A</v>
      </c>
      <c r="H3653" s="15" t="e" cm="1">
        <f t="array" ref="H3653">_xlfn.IFS(AND(F3653="1"),VLOOKUP(B3653,Albert!B:C,2,FALSE))</f>
        <v>#N/A</v>
      </c>
      <c r="I3653" s="15" t="e" cm="1">
        <f t="array" ref="I3653">_xlfn.IFS(AND(F3653="1"),VLOOKUP(B3653,'All-mini'!B:C,2,FALSE))</f>
        <v>#N/A</v>
      </c>
      <c r="J3653" s="15" t="e" cm="1">
        <f t="array" ref="J3653">_xlfn.IFS(AND(F3653="1"),VLOOKUP(B3653,DistilRoberta!B:C,2,FALSE))</f>
        <v>#N/A</v>
      </c>
      <c r="K3653" s="15" t="e" cm="1">
        <f t="array" ref="K3653">_xlfn.IFS(AND(F3653="1"),VLOOKUP(B3653,Deberta!B:C,2,FALSE))</f>
        <v>#N/A</v>
      </c>
      <c r="L3653" s="15" t="e" cm="1">
        <f t="array" ref="L3653">_xlfn.IFS(AND(F3653="1"),VLOOKUP(B3653,'T5'!B:C,2,FALSE))</f>
        <v>#N/A</v>
      </c>
      <c r="M3653" s="15" t="e" cm="1">
        <f t="array" ref="M3653">_xlfn.IFS(AND(F3653="1"),VLOOKUP(B3653,Multilingual!B:C,2,FALSE))</f>
        <v>#N/A</v>
      </c>
      <c r="N3653" s="15" t="e" cm="1">
        <f t="array" ref="N3653">SI</f>
        <v>#NAME?</v>
      </c>
    </row>
    <row r="3654" spans="1:14" hidden="1" x14ac:dyDescent="0.35">
      <c r="A3654">
        <v>3652</v>
      </c>
      <c r="B3654" t="s">
        <v>4746</v>
      </c>
      <c r="C3654" t="s">
        <v>664</v>
      </c>
      <c r="D3654">
        <v>0.55013954639434814</v>
      </c>
      <c r="E3654" t="s">
        <v>665</v>
      </c>
      <c r="F3654" t="str" cm="1">
        <f t="array" ref="F3654">_xlfn.IFS(AND(D3654&lt;0.2),"0,1-0,2",AND(D3654&gt;=0.2,D3654&lt;0.3),"0,2-0,3",AND(D3654&gt;=0.3,D3654&lt;0.4),"0,3-0,4",AND(D3654&gt;=0.4,D3654&lt;0.5),"0,4-0,5",AND(D3654&gt;=0.5,D3654&lt;0.6),"0,5-0,6",AND(D3654&gt;=0.6,D3654&lt;0.7),"0,6-0,7",AND(D3654&gt;=0.7,D3654&lt;0.8),"0,7-0,8",AND(D3654&gt;=0.8,D3654&lt;0.9),"0,8-0,9",AND(D3654&gt;=0.9,D3654&lt;1),"0,9-1",AND(D3654&gt;=1),"1")</f>
        <v>0,5-0,6</v>
      </c>
      <c r="G3654" s="15" t="e" cm="1">
        <f t="array" ref="G3654">_xlfn.IFS(AND(F3654="1"),VLOOKUP(B3654,'all-mpnet-base'!B:C,2,FALSE))</f>
        <v>#N/A</v>
      </c>
      <c r="H3654" s="15" t="e" cm="1">
        <f t="array" ref="H3654">_xlfn.IFS(AND(F3654="1"),VLOOKUP(B3654,Albert!B:C,2,FALSE))</f>
        <v>#N/A</v>
      </c>
      <c r="I3654" s="15" t="e" cm="1">
        <f t="array" ref="I3654">_xlfn.IFS(AND(F3654="1"),VLOOKUP(B3654,'All-mini'!B:C,2,FALSE))</f>
        <v>#N/A</v>
      </c>
      <c r="J3654" s="15" t="e" cm="1">
        <f t="array" ref="J3654">_xlfn.IFS(AND(F3654="1"),VLOOKUP(B3654,DistilRoberta!B:C,2,FALSE))</f>
        <v>#N/A</v>
      </c>
      <c r="K3654" s="15" t="e" cm="1">
        <f t="array" ref="K3654">_xlfn.IFS(AND(F3654="1"),VLOOKUP(B3654,Deberta!B:C,2,FALSE))</f>
        <v>#N/A</v>
      </c>
      <c r="L3654" s="15" t="e" cm="1">
        <f t="array" ref="L3654">_xlfn.IFS(AND(F3654="1"),VLOOKUP(B3654,'T5'!B:C,2,FALSE))</f>
        <v>#N/A</v>
      </c>
      <c r="M3654" s="15" t="e" cm="1">
        <f t="array" ref="M3654">_xlfn.IFS(AND(F3654="1"),VLOOKUP(B3654,Multilingual!B:C,2,FALSE))</f>
        <v>#N/A</v>
      </c>
      <c r="N3654" s="15" t="e" cm="1">
        <f t="array" ref="N3654">SI</f>
        <v>#NAME?</v>
      </c>
    </row>
    <row r="3655" spans="1:14" hidden="1" x14ac:dyDescent="0.35">
      <c r="A3655">
        <v>3653</v>
      </c>
      <c r="B3655" t="s">
        <v>4747</v>
      </c>
      <c r="C3655" t="s">
        <v>488</v>
      </c>
      <c r="D3655">
        <v>0.70343834161758423</v>
      </c>
      <c r="E3655" t="s">
        <v>489</v>
      </c>
      <c r="F3655" t="str" cm="1">
        <f t="array" ref="F3655">_xlfn.IFS(AND(D3655&lt;0.2),"0,1-0,2",AND(D3655&gt;=0.2,D3655&lt;0.3),"0,2-0,3",AND(D3655&gt;=0.3,D3655&lt;0.4),"0,3-0,4",AND(D3655&gt;=0.4,D3655&lt;0.5),"0,4-0,5",AND(D3655&gt;=0.5,D3655&lt;0.6),"0,5-0,6",AND(D3655&gt;=0.6,D3655&lt;0.7),"0,6-0,7",AND(D3655&gt;=0.7,D3655&lt;0.8),"0,7-0,8",AND(D3655&gt;=0.8,D3655&lt;0.9),"0,8-0,9",AND(D3655&gt;=0.9,D3655&lt;1),"0,9-1",AND(D3655&gt;=1),"1")</f>
        <v>0,7-0,8</v>
      </c>
      <c r="G3655" s="15" t="e" cm="1">
        <f t="array" ref="G3655">_xlfn.IFS(AND(F3655="1"),VLOOKUP(B3655,'all-mpnet-base'!B:C,2,FALSE))</f>
        <v>#N/A</v>
      </c>
      <c r="H3655" s="15" t="e" cm="1">
        <f t="array" ref="H3655">_xlfn.IFS(AND(F3655="1"),VLOOKUP(B3655,Albert!B:C,2,FALSE))</f>
        <v>#N/A</v>
      </c>
      <c r="I3655" s="15" t="e" cm="1">
        <f t="array" ref="I3655">_xlfn.IFS(AND(F3655="1"),VLOOKUP(B3655,'All-mini'!B:C,2,FALSE))</f>
        <v>#N/A</v>
      </c>
      <c r="J3655" s="15" t="e" cm="1">
        <f t="array" ref="J3655">_xlfn.IFS(AND(F3655="1"),VLOOKUP(B3655,DistilRoberta!B:C,2,FALSE))</f>
        <v>#N/A</v>
      </c>
      <c r="K3655" s="15" t="e" cm="1">
        <f t="array" ref="K3655">_xlfn.IFS(AND(F3655="1"),VLOOKUP(B3655,Deberta!B:C,2,FALSE))</f>
        <v>#N/A</v>
      </c>
      <c r="L3655" s="15" t="e" cm="1">
        <f t="array" ref="L3655">_xlfn.IFS(AND(F3655="1"),VLOOKUP(B3655,'T5'!B:C,2,FALSE))</f>
        <v>#N/A</v>
      </c>
      <c r="M3655" s="15" t="e" cm="1">
        <f t="array" ref="M3655">_xlfn.IFS(AND(F3655="1"),VLOOKUP(B3655,Multilingual!B:C,2,FALSE))</f>
        <v>#N/A</v>
      </c>
      <c r="N3655" s="15" t="e" cm="1">
        <f t="array" ref="N3655">SI</f>
        <v>#NAME?</v>
      </c>
    </row>
    <row r="3656" spans="1:14" hidden="1" x14ac:dyDescent="0.35">
      <c r="A3656">
        <v>3654</v>
      </c>
      <c r="B3656" t="s">
        <v>4748</v>
      </c>
      <c r="C3656" t="s">
        <v>957</v>
      </c>
      <c r="D3656">
        <v>0.57963305711746216</v>
      </c>
      <c r="E3656" t="s">
        <v>958</v>
      </c>
      <c r="F3656" t="str" cm="1">
        <f t="array" ref="F3656">_xlfn.IFS(AND(D3656&lt;0.2),"0,1-0,2",AND(D3656&gt;=0.2,D3656&lt;0.3),"0,2-0,3",AND(D3656&gt;=0.3,D3656&lt;0.4),"0,3-0,4",AND(D3656&gt;=0.4,D3656&lt;0.5),"0,4-0,5",AND(D3656&gt;=0.5,D3656&lt;0.6),"0,5-0,6",AND(D3656&gt;=0.6,D3656&lt;0.7),"0,6-0,7",AND(D3656&gt;=0.7,D3656&lt;0.8),"0,7-0,8",AND(D3656&gt;=0.8,D3656&lt;0.9),"0,8-0,9",AND(D3656&gt;=0.9,D3656&lt;1),"0,9-1",AND(D3656&gt;=1),"1")</f>
        <v>0,5-0,6</v>
      </c>
      <c r="G3656" s="15" t="e" cm="1">
        <f t="array" ref="G3656">_xlfn.IFS(AND(F3656="1"),VLOOKUP(B3656,'all-mpnet-base'!B:C,2,FALSE))</f>
        <v>#N/A</v>
      </c>
      <c r="H3656" s="15" t="e" cm="1">
        <f t="array" ref="H3656">_xlfn.IFS(AND(F3656="1"),VLOOKUP(B3656,Albert!B:C,2,FALSE))</f>
        <v>#N/A</v>
      </c>
      <c r="I3656" s="15" t="e" cm="1">
        <f t="array" ref="I3656">_xlfn.IFS(AND(F3656="1"),VLOOKUP(B3656,'All-mini'!B:C,2,FALSE))</f>
        <v>#N/A</v>
      </c>
      <c r="J3656" s="15" t="e" cm="1">
        <f t="array" ref="J3656">_xlfn.IFS(AND(F3656="1"),VLOOKUP(B3656,DistilRoberta!B:C,2,FALSE))</f>
        <v>#N/A</v>
      </c>
      <c r="K3656" s="15" t="e" cm="1">
        <f t="array" ref="K3656">_xlfn.IFS(AND(F3656="1"),VLOOKUP(B3656,Deberta!B:C,2,FALSE))</f>
        <v>#N/A</v>
      </c>
      <c r="L3656" s="15" t="e" cm="1">
        <f t="array" ref="L3656">_xlfn.IFS(AND(F3656="1"),VLOOKUP(B3656,'T5'!B:C,2,FALSE))</f>
        <v>#N/A</v>
      </c>
      <c r="M3656" s="15" t="e" cm="1">
        <f t="array" ref="M3656">_xlfn.IFS(AND(F3656="1"),VLOOKUP(B3656,Multilingual!B:C,2,FALSE))</f>
        <v>#N/A</v>
      </c>
      <c r="N3656" s="15" t="e" cm="1">
        <f t="array" ref="N3656">SI</f>
        <v>#NAME?</v>
      </c>
    </row>
    <row r="3657" spans="1:14" hidden="1" x14ac:dyDescent="0.35">
      <c r="A3657">
        <v>3655</v>
      </c>
      <c r="B3657" t="s">
        <v>4749</v>
      </c>
      <c r="C3657" t="s">
        <v>10145</v>
      </c>
      <c r="D3657">
        <v>0.58992499113082886</v>
      </c>
      <c r="E3657" t="s">
        <v>10146</v>
      </c>
      <c r="F3657" t="str" cm="1">
        <f t="array" ref="F3657">_xlfn.IFS(AND(D3657&lt;0.2),"0,1-0,2",AND(D3657&gt;=0.2,D3657&lt;0.3),"0,2-0,3",AND(D3657&gt;=0.3,D3657&lt;0.4),"0,3-0,4",AND(D3657&gt;=0.4,D3657&lt;0.5),"0,4-0,5",AND(D3657&gt;=0.5,D3657&lt;0.6),"0,5-0,6",AND(D3657&gt;=0.6,D3657&lt;0.7),"0,6-0,7",AND(D3657&gt;=0.7,D3657&lt;0.8),"0,7-0,8",AND(D3657&gt;=0.8,D3657&lt;0.9),"0,8-0,9",AND(D3657&gt;=0.9,D3657&lt;1),"0,9-1",AND(D3657&gt;=1),"1")</f>
        <v>0,5-0,6</v>
      </c>
      <c r="G3657" s="15" t="e" cm="1">
        <f t="array" ref="G3657">_xlfn.IFS(AND(F3657="1"),VLOOKUP(B3657,'all-mpnet-base'!B:C,2,FALSE))</f>
        <v>#N/A</v>
      </c>
      <c r="H3657" s="15" t="e" cm="1">
        <f t="array" ref="H3657">_xlfn.IFS(AND(F3657="1"),VLOOKUP(B3657,Albert!B:C,2,FALSE))</f>
        <v>#N/A</v>
      </c>
      <c r="I3657" s="15" t="e" cm="1">
        <f t="array" ref="I3657">_xlfn.IFS(AND(F3657="1"),VLOOKUP(B3657,'All-mini'!B:C,2,FALSE))</f>
        <v>#N/A</v>
      </c>
      <c r="J3657" s="15" t="e" cm="1">
        <f t="array" ref="J3657">_xlfn.IFS(AND(F3657="1"),VLOOKUP(B3657,DistilRoberta!B:C,2,FALSE))</f>
        <v>#N/A</v>
      </c>
      <c r="K3657" s="15" t="e" cm="1">
        <f t="array" ref="K3657">_xlfn.IFS(AND(F3657="1"),VLOOKUP(B3657,Deberta!B:C,2,FALSE))</f>
        <v>#N/A</v>
      </c>
      <c r="L3657" s="15" t="e" cm="1">
        <f t="array" ref="L3657">_xlfn.IFS(AND(F3657="1"),VLOOKUP(B3657,'T5'!B:C,2,FALSE))</f>
        <v>#N/A</v>
      </c>
      <c r="M3657" s="15" t="e" cm="1">
        <f t="array" ref="M3657">_xlfn.IFS(AND(F3657="1"),VLOOKUP(B3657,Multilingual!B:C,2,FALSE))</f>
        <v>#N/A</v>
      </c>
      <c r="N3657" s="15" t="e" cm="1">
        <f t="array" ref="N3657">SI</f>
        <v>#NAME?</v>
      </c>
    </row>
    <row r="3658" spans="1:14" hidden="1" x14ac:dyDescent="0.35">
      <c r="A3658">
        <v>3656</v>
      </c>
      <c r="B3658" t="s">
        <v>4750</v>
      </c>
      <c r="C3658" t="s">
        <v>4380</v>
      </c>
      <c r="D3658">
        <v>0.69503438472747803</v>
      </c>
      <c r="E3658" t="s">
        <v>4381</v>
      </c>
      <c r="F3658" t="str" cm="1">
        <f t="array" ref="F3658">_xlfn.IFS(AND(D3658&lt;0.2),"0,1-0,2",AND(D3658&gt;=0.2,D3658&lt;0.3),"0,2-0,3",AND(D3658&gt;=0.3,D3658&lt;0.4),"0,3-0,4",AND(D3658&gt;=0.4,D3658&lt;0.5),"0,4-0,5",AND(D3658&gt;=0.5,D3658&lt;0.6),"0,5-0,6",AND(D3658&gt;=0.6,D3658&lt;0.7),"0,6-0,7",AND(D3658&gt;=0.7,D3658&lt;0.8),"0,7-0,8",AND(D3658&gt;=0.8,D3658&lt;0.9),"0,8-0,9",AND(D3658&gt;=0.9,D3658&lt;1),"0,9-1",AND(D3658&gt;=1),"1")</f>
        <v>0,6-0,7</v>
      </c>
      <c r="G3658" s="15" t="e" cm="1">
        <f t="array" ref="G3658">_xlfn.IFS(AND(F3658="1"),VLOOKUP(B3658,'all-mpnet-base'!B:C,2,FALSE))</f>
        <v>#N/A</v>
      </c>
      <c r="H3658" s="15" t="e" cm="1">
        <f t="array" ref="H3658">_xlfn.IFS(AND(F3658="1"),VLOOKUP(B3658,Albert!B:C,2,FALSE))</f>
        <v>#N/A</v>
      </c>
      <c r="I3658" s="15" t="e" cm="1">
        <f t="array" ref="I3658">_xlfn.IFS(AND(F3658="1"),VLOOKUP(B3658,'All-mini'!B:C,2,FALSE))</f>
        <v>#N/A</v>
      </c>
      <c r="J3658" s="15" t="e" cm="1">
        <f t="array" ref="J3658">_xlfn.IFS(AND(F3658="1"),VLOOKUP(B3658,DistilRoberta!B:C,2,FALSE))</f>
        <v>#N/A</v>
      </c>
      <c r="K3658" s="15" t="e" cm="1">
        <f t="array" ref="K3658">_xlfn.IFS(AND(F3658="1"),VLOOKUP(B3658,Deberta!B:C,2,FALSE))</f>
        <v>#N/A</v>
      </c>
      <c r="L3658" s="15" t="e" cm="1">
        <f t="array" ref="L3658">_xlfn.IFS(AND(F3658="1"),VLOOKUP(B3658,'T5'!B:C,2,FALSE))</f>
        <v>#N/A</v>
      </c>
      <c r="M3658" s="15" t="e" cm="1">
        <f t="array" ref="M3658">_xlfn.IFS(AND(F3658="1"),VLOOKUP(B3658,Multilingual!B:C,2,FALSE))</f>
        <v>#N/A</v>
      </c>
      <c r="N3658" s="15" t="e" cm="1">
        <f t="array" ref="N3658">SI</f>
        <v>#NAME?</v>
      </c>
    </row>
    <row r="3659" spans="1:14" hidden="1" x14ac:dyDescent="0.35">
      <c r="A3659">
        <v>3657</v>
      </c>
      <c r="B3659" t="s">
        <v>4751</v>
      </c>
      <c r="C3659" t="s">
        <v>793</v>
      </c>
      <c r="D3659">
        <v>0.54895812273025513</v>
      </c>
      <c r="E3659" t="s">
        <v>794</v>
      </c>
      <c r="F3659" t="str" cm="1">
        <f t="array" ref="F3659">_xlfn.IFS(AND(D3659&lt;0.2),"0,1-0,2",AND(D3659&gt;=0.2,D3659&lt;0.3),"0,2-0,3",AND(D3659&gt;=0.3,D3659&lt;0.4),"0,3-0,4",AND(D3659&gt;=0.4,D3659&lt;0.5),"0,4-0,5",AND(D3659&gt;=0.5,D3659&lt;0.6),"0,5-0,6",AND(D3659&gt;=0.6,D3659&lt;0.7),"0,6-0,7",AND(D3659&gt;=0.7,D3659&lt;0.8),"0,7-0,8",AND(D3659&gt;=0.8,D3659&lt;0.9),"0,8-0,9",AND(D3659&gt;=0.9,D3659&lt;1),"0,9-1",AND(D3659&gt;=1),"1")</f>
        <v>0,5-0,6</v>
      </c>
      <c r="G3659" s="15" t="e" cm="1">
        <f t="array" ref="G3659">_xlfn.IFS(AND(F3659="1"),VLOOKUP(B3659,'all-mpnet-base'!B:C,2,FALSE))</f>
        <v>#N/A</v>
      </c>
      <c r="H3659" s="15" t="e" cm="1">
        <f t="array" ref="H3659">_xlfn.IFS(AND(F3659="1"),VLOOKUP(B3659,Albert!B:C,2,FALSE))</f>
        <v>#N/A</v>
      </c>
      <c r="I3659" s="15" t="e" cm="1">
        <f t="array" ref="I3659">_xlfn.IFS(AND(F3659="1"),VLOOKUP(B3659,'All-mini'!B:C,2,FALSE))</f>
        <v>#N/A</v>
      </c>
      <c r="J3659" s="15" t="e" cm="1">
        <f t="array" ref="J3659">_xlfn.IFS(AND(F3659="1"),VLOOKUP(B3659,DistilRoberta!B:C,2,FALSE))</f>
        <v>#N/A</v>
      </c>
      <c r="K3659" s="15" t="e" cm="1">
        <f t="array" ref="K3659">_xlfn.IFS(AND(F3659="1"),VLOOKUP(B3659,Deberta!B:C,2,FALSE))</f>
        <v>#N/A</v>
      </c>
      <c r="L3659" s="15" t="e" cm="1">
        <f t="array" ref="L3659">_xlfn.IFS(AND(F3659="1"),VLOOKUP(B3659,'T5'!B:C,2,FALSE))</f>
        <v>#N/A</v>
      </c>
      <c r="M3659" s="15" t="e" cm="1">
        <f t="array" ref="M3659">_xlfn.IFS(AND(F3659="1"),VLOOKUP(B3659,Multilingual!B:C,2,FALSE))</f>
        <v>#N/A</v>
      </c>
      <c r="N3659" s="15" t="e" cm="1">
        <f t="array" ref="N3659">SI</f>
        <v>#NAME?</v>
      </c>
    </row>
    <row r="3660" spans="1:14" x14ac:dyDescent="0.35">
      <c r="A3660">
        <v>3658</v>
      </c>
      <c r="B3660" t="s">
        <v>485</v>
      </c>
      <c r="C3660" t="s">
        <v>485</v>
      </c>
      <c r="D3660">
        <v>1.00000011920929</v>
      </c>
      <c r="E3660" t="s">
        <v>486</v>
      </c>
      <c r="F3660" t="str" cm="1">
        <f t="array" ref="F3660">_xlfn.IFS(AND(D3660&lt;0.2),"0,1-0,2",AND(D3660&gt;=0.2,D3660&lt;0.3),"0,2-0,3",AND(D3660&gt;=0.3,D3660&lt;0.4),"0,3-0,4",AND(D3660&gt;=0.4,D3660&lt;0.5),"0,4-0,5",AND(D3660&gt;=0.5,D3660&lt;0.6),"0,5-0,6",AND(D3660&gt;=0.6,D3660&lt;0.7),"0,6-0,7",AND(D3660&gt;=0.7,D3660&lt;0.8),"0,7-0,8",AND(D3660&gt;=0.8,D3660&lt;0.9),"0,8-0,9",AND(D3660&gt;=0.9,D3660&lt;1),"0,9-1",AND(D3660&gt;=1),"1")</f>
        <v>1</v>
      </c>
      <c r="G3660" s="15" t="str" cm="1">
        <f t="array" ref="G3660">_xlfn.IFS(AND(F3660="1"),VLOOKUP(B3660,'all-mpnet-base'!B:C,2,FALSE))</f>
        <v>SQL</v>
      </c>
      <c r="H3660" s="15" t="str" cm="1">
        <f t="array" ref="H3660">_xlfn.IFS(AND(F3660="1"),VLOOKUP(B3660,Albert!B:C,2,FALSE))</f>
        <v>SQL</v>
      </c>
      <c r="I3660" s="15" t="str" cm="1">
        <f t="array" ref="I3660">_xlfn.IFS(AND(F3660="1"),VLOOKUP(B3660,'All-mini'!B:C,2,FALSE))</f>
        <v>database</v>
      </c>
      <c r="J3660" s="15" t="str" cm="1">
        <f t="array" ref="J3660">_xlfn.IFS(AND(F3660="1"),VLOOKUP(B3660,DistilRoberta!B:C,2,FALSE))</f>
        <v>SQL</v>
      </c>
      <c r="K3660" s="15" t="str" cm="1">
        <f t="array" ref="K3660">_xlfn.IFS(AND(F3660="1"),VLOOKUP(B3660,Deberta!B:C,2,FALSE))</f>
        <v>SQL</v>
      </c>
      <c r="L3660" s="15" t="str" cm="1">
        <f t="array" ref="L3660">_xlfn.IFS(AND(F3660="1"),VLOOKUP(B3660,'T5'!B:C,2,FALSE))</f>
        <v xml:space="preserve">use e-procurement </v>
      </c>
      <c r="M3660" s="15" t="str" cm="1">
        <f t="array" ref="M3660">_xlfn.IFS(AND(F3660="1"),VLOOKUP(B3660,Multilingual!B:C,2,FALSE))</f>
        <v>NoSQL</v>
      </c>
      <c r="N3660" s="15" t="e" cm="1">
        <f t="array" ref="N3660">_xlfn.IFS(AND(B3660=G3660),G3644)</f>
        <v>#N/A</v>
      </c>
    </row>
    <row r="3661" spans="1:14" hidden="1" x14ac:dyDescent="0.35">
      <c r="A3661">
        <v>3659</v>
      </c>
      <c r="B3661" t="s">
        <v>2224</v>
      </c>
      <c r="C3661" t="s">
        <v>2225</v>
      </c>
      <c r="D3661">
        <v>0.47440120577812189</v>
      </c>
      <c r="E3661" t="s">
        <v>2226</v>
      </c>
      <c r="F3661" t="str" cm="1">
        <f t="array" ref="F3661">_xlfn.IFS(AND(D3661&lt;0.2),"0,1-0,2",AND(D3661&gt;=0.2,D3661&lt;0.3),"0,2-0,3",AND(D3661&gt;=0.3,D3661&lt;0.4),"0,3-0,4",AND(D3661&gt;=0.4,D3661&lt;0.5),"0,4-0,5",AND(D3661&gt;=0.5,D3661&lt;0.6),"0,5-0,6",AND(D3661&gt;=0.6,D3661&lt;0.7),"0,6-0,7",AND(D3661&gt;=0.7,D3661&lt;0.8),"0,7-0,8",AND(D3661&gt;=0.8,D3661&lt;0.9),"0,8-0,9",AND(D3661&gt;=0.9,D3661&lt;1),"0,9-1",AND(D3661&gt;=1),"1")</f>
        <v>0,4-0,5</v>
      </c>
      <c r="G3661" s="15" t="e" cm="1">
        <f t="array" ref="G3661">_xlfn.IFS(AND(F3661="1"),VLOOKUP(B3661,'all-mpnet-base'!B:C,2,FALSE))</f>
        <v>#N/A</v>
      </c>
      <c r="H3661" s="15" t="e" cm="1">
        <f t="array" ref="H3661">_xlfn.IFS(AND(F3661="1"),VLOOKUP(B3661,Albert!B:C,2,FALSE))</f>
        <v>#N/A</v>
      </c>
      <c r="I3661" s="15" t="e" cm="1">
        <f t="array" ref="I3661">_xlfn.IFS(AND(F3661="1"),VLOOKUP(B3661,'All-mini'!B:C,2,FALSE))</f>
        <v>#N/A</v>
      </c>
      <c r="J3661" s="15" t="e" cm="1">
        <f t="array" ref="J3661">_xlfn.IFS(AND(F3661="1"),VLOOKUP(B3661,DistilRoberta!B:C,2,FALSE))</f>
        <v>#N/A</v>
      </c>
      <c r="K3661" s="15" t="e" cm="1">
        <f t="array" ref="K3661">_xlfn.IFS(AND(F3661="1"),VLOOKUP(B3661,Deberta!B:C,2,FALSE))</f>
        <v>#N/A</v>
      </c>
      <c r="L3661" s="15" t="e" cm="1">
        <f t="array" ref="L3661">_xlfn.IFS(AND(F3661="1"),VLOOKUP(B3661,'T5'!B:C,2,FALSE))</f>
        <v>#N/A</v>
      </c>
      <c r="M3661" s="15" t="e" cm="1">
        <f t="array" ref="M3661">_xlfn.IFS(AND(F3661="1"),VLOOKUP(B3661,Multilingual!B:C,2,FALSE))</f>
        <v>#N/A</v>
      </c>
      <c r="N3661" s="15" t="e" cm="1">
        <f t="array" ref="N3661">SI</f>
        <v>#NAME?</v>
      </c>
    </row>
    <row r="3662" spans="1:14" hidden="1" x14ac:dyDescent="0.35">
      <c r="A3662">
        <v>3660</v>
      </c>
      <c r="B3662" t="s">
        <v>4754</v>
      </c>
      <c r="C3662" t="s">
        <v>5219</v>
      </c>
      <c r="D3662">
        <v>0.51777243614196777</v>
      </c>
      <c r="E3662" t="s">
        <v>5220</v>
      </c>
      <c r="F3662" t="str" cm="1">
        <f t="array" ref="F3662">_xlfn.IFS(AND(D3662&lt;0.2),"0,1-0,2",AND(D3662&gt;=0.2,D3662&lt;0.3),"0,2-0,3",AND(D3662&gt;=0.3,D3662&lt;0.4),"0,3-0,4",AND(D3662&gt;=0.4,D3662&lt;0.5),"0,4-0,5",AND(D3662&gt;=0.5,D3662&lt;0.6),"0,5-0,6",AND(D3662&gt;=0.6,D3662&lt;0.7),"0,6-0,7",AND(D3662&gt;=0.7,D3662&lt;0.8),"0,7-0,8",AND(D3662&gt;=0.8,D3662&lt;0.9),"0,8-0,9",AND(D3662&gt;=0.9,D3662&lt;1),"0,9-1",AND(D3662&gt;=1),"1")</f>
        <v>0,5-0,6</v>
      </c>
      <c r="G3662" s="15" t="e" cm="1">
        <f t="array" ref="G3662">_xlfn.IFS(AND(F3662="1"),VLOOKUP(B3662,'all-mpnet-base'!B:C,2,FALSE))</f>
        <v>#N/A</v>
      </c>
      <c r="H3662" s="15" t="e" cm="1">
        <f t="array" ref="H3662">_xlfn.IFS(AND(F3662="1"),VLOOKUP(B3662,Albert!B:C,2,FALSE))</f>
        <v>#N/A</v>
      </c>
      <c r="I3662" s="15" t="e" cm="1">
        <f t="array" ref="I3662">_xlfn.IFS(AND(F3662="1"),VLOOKUP(B3662,'All-mini'!B:C,2,FALSE))</f>
        <v>#N/A</v>
      </c>
      <c r="J3662" s="15" t="e" cm="1">
        <f t="array" ref="J3662">_xlfn.IFS(AND(F3662="1"),VLOOKUP(B3662,DistilRoberta!B:C,2,FALSE))</f>
        <v>#N/A</v>
      </c>
      <c r="K3662" s="15" t="e" cm="1">
        <f t="array" ref="K3662">_xlfn.IFS(AND(F3662="1"),VLOOKUP(B3662,Deberta!B:C,2,FALSE))</f>
        <v>#N/A</v>
      </c>
      <c r="L3662" s="15" t="e" cm="1">
        <f t="array" ref="L3662">_xlfn.IFS(AND(F3662="1"),VLOOKUP(B3662,'T5'!B:C,2,FALSE))</f>
        <v>#N/A</v>
      </c>
      <c r="M3662" s="15" t="e" cm="1">
        <f t="array" ref="M3662">_xlfn.IFS(AND(F3662="1"),VLOOKUP(B3662,Multilingual!B:C,2,FALSE))</f>
        <v>#N/A</v>
      </c>
      <c r="N3662" s="15" t="e" cm="1">
        <f t="array" ref="N3662">SI</f>
        <v>#NAME?</v>
      </c>
    </row>
    <row r="3663" spans="1:14" hidden="1" x14ac:dyDescent="0.35">
      <c r="A3663">
        <v>3661</v>
      </c>
      <c r="B3663" t="s">
        <v>4755</v>
      </c>
      <c r="C3663" t="s">
        <v>2225</v>
      </c>
      <c r="D3663">
        <v>0.75152075290679932</v>
      </c>
      <c r="E3663" t="s">
        <v>2226</v>
      </c>
      <c r="F3663" t="str" cm="1">
        <f t="array" ref="F3663">_xlfn.IFS(AND(D3663&lt;0.2),"0,1-0,2",AND(D3663&gt;=0.2,D3663&lt;0.3),"0,2-0,3",AND(D3663&gt;=0.3,D3663&lt;0.4),"0,3-0,4",AND(D3663&gt;=0.4,D3663&lt;0.5),"0,4-0,5",AND(D3663&gt;=0.5,D3663&lt;0.6),"0,5-0,6",AND(D3663&gt;=0.6,D3663&lt;0.7),"0,6-0,7",AND(D3663&gt;=0.7,D3663&lt;0.8),"0,7-0,8",AND(D3663&gt;=0.8,D3663&lt;0.9),"0,8-0,9",AND(D3663&gt;=0.9,D3663&lt;1),"0,9-1",AND(D3663&gt;=1),"1")</f>
        <v>0,7-0,8</v>
      </c>
      <c r="G3663" s="15" t="e" cm="1">
        <f t="array" ref="G3663">_xlfn.IFS(AND(F3663="1"),VLOOKUP(B3663,'all-mpnet-base'!B:C,2,FALSE))</f>
        <v>#N/A</v>
      </c>
      <c r="H3663" s="15" t="e" cm="1">
        <f t="array" ref="H3663">_xlfn.IFS(AND(F3663="1"),VLOOKUP(B3663,Albert!B:C,2,FALSE))</f>
        <v>#N/A</v>
      </c>
      <c r="I3663" s="15" t="e" cm="1">
        <f t="array" ref="I3663">_xlfn.IFS(AND(F3663="1"),VLOOKUP(B3663,'All-mini'!B:C,2,FALSE))</f>
        <v>#N/A</v>
      </c>
      <c r="J3663" s="15" t="e" cm="1">
        <f t="array" ref="J3663">_xlfn.IFS(AND(F3663="1"),VLOOKUP(B3663,DistilRoberta!B:C,2,FALSE))</f>
        <v>#N/A</v>
      </c>
      <c r="K3663" s="15" t="e" cm="1">
        <f t="array" ref="K3663">_xlfn.IFS(AND(F3663="1"),VLOOKUP(B3663,Deberta!B:C,2,FALSE))</f>
        <v>#N/A</v>
      </c>
      <c r="L3663" s="15" t="e" cm="1">
        <f t="array" ref="L3663">_xlfn.IFS(AND(F3663="1"),VLOOKUP(B3663,'T5'!B:C,2,FALSE))</f>
        <v>#N/A</v>
      </c>
      <c r="M3663" s="15" t="e" cm="1">
        <f t="array" ref="M3663">_xlfn.IFS(AND(F3663="1"),VLOOKUP(B3663,Multilingual!B:C,2,FALSE))</f>
        <v>#N/A</v>
      </c>
      <c r="N3663" s="15" t="e" cm="1">
        <f t="array" ref="N3663">SI</f>
        <v>#NAME?</v>
      </c>
    </row>
    <row r="3664" spans="1:14" hidden="1" x14ac:dyDescent="0.35">
      <c r="A3664">
        <v>3662</v>
      </c>
      <c r="B3664" t="s">
        <v>4756</v>
      </c>
      <c r="C3664" t="s">
        <v>7258</v>
      </c>
      <c r="D3664">
        <v>0.48099285364151001</v>
      </c>
      <c r="E3664" t="s">
        <v>7259</v>
      </c>
      <c r="F3664" t="str" cm="1">
        <f t="array" ref="F3664">_xlfn.IFS(AND(D3664&lt;0.2),"0,1-0,2",AND(D3664&gt;=0.2,D3664&lt;0.3),"0,2-0,3",AND(D3664&gt;=0.3,D3664&lt;0.4),"0,3-0,4",AND(D3664&gt;=0.4,D3664&lt;0.5),"0,4-0,5",AND(D3664&gt;=0.5,D3664&lt;0.6),"0,5-0,6",AND(D3664&gt;=0.6,D3664&lt;0.7),"0,6-0,7",AND(D3664&gt;=0.7,D3664&lt;0.8),"0,7-0,8",AND(D3664&gt;=0.8,D3664&lt;0.9),"0,8-0,9",AND(D3664&gt;=0.9,D3664&lt;1),"0,9-1",AND(D3664&gt;=1),"1")</f>
        <v>0,4-0,5</v>
      </c>
      <c r="G3664" s="15" t="e" cm="1">
        <f t="array" ref="G3664">_xlfn.IFS(AND(F3664="1"),VLOOKUP(B3664,'all-mpnet-base'!B:C,2,FALSE))</f>
        <v>#N/A</v>
      </c>
      <c r="H3664" s="15" t="e" cm="1">
        <f t="array" ref="H3664">_xlfn.IFS(AND(F3664="1"),VLOOKUP(B3664,Albert!B:C,2,FALSE))</f>
        <v>#N/A</v>
      </c>
      <c r="I3664" s="15" t="e" cm="1">
        <f t="array" ref="I3664">_xlfn.IFS(AND(F3664="1"),VLOOKUP(B3664,'All-mini'!B:C,2,FALSE))</f>
        <v>#N/A</v>
      </c>
      <c r="J3664" s="15" t="e" cm="1">
        <f t="array" ref="J3664">_xlfn.IFS(AND(F3664="1"),VLOOKUP(B3664,DistilRoberta!B:C,2,FALSE))</f>
        <v>#N/A</v>
      </c>
      <c r="K3664" s="15" t="e" cm="1">
        <f t="array" ref="K3664">_xlfn.IFS(AND(F3664="1"),VLOOKUP(B3664,Deberta!B:C,2,FALSE))</f>
        <v>#N/A</v>
      </c>
      <c r="L3664" s="15" t="e" cm="1">
        <f t="array" ref="L3664">_xlfn.IFS(AND(F3664="1"),VLOOKUP(B3664,'T5'!B:C,2,FALSE))</f>
        <v>#N/A</v>
      </c>
      <c r="M3664" s="15" t="e" cm="1">
        <f t="array" ref="M3664">_xlfn.IFS(AND(F3664="1"),VLOOKUP(B3664,Multilingual!B:C,2,FALSE))</f>
        <v>#N/A</v>
      </c>
      <c r="N3664" s="15" t="e" cm="1">
        <f t="array" ref="N3664">SI</f>
        <v>#NAME?</v>
      </c>
    </row>
    <row r="3665" spans="1:14" hidden="1" x14ac:dyDescent="0.35">
      <c r="A3665">
        <v>3663</v>
      </c>
      <c r="B3665" t="s">
        <v>4759</v>
      </c>
      <c r="C3665" t="s">
        <v>1100</v>
      </c>
      <c r="D3665">
        <v>0.64072811603546143</v>
      </c>
      <c r="E3665" t="s">
        <v>1101</v>
      </c>
      <c r="F3665" t="str" cm="1">
        <f t="array" ref="F3665">_xlfn.IFS(AND(D3665&lt;0.2),"0,1-0,2",AND(D3665&gt;=0.2,D3665&lt;0.3),"0,2-0,3",AND(D3665&gt;=0.3,D3665&lt;0.4),"0,3-0,4",AND(D3665&gt;=0.4,D3665&lt;0.5),"0,4-0,5",AND(D3665&gt;=0.5,D3665&lt;0.6),"0,5-0,6",AND(D3665&gt;=0.6,D3665&lt;0.7),"0,6-0,7",AND(D3665&gt;=0.7,D3665&lt;0.8),"0,7-0,8",AND(D3665&gt;=0.8,D3665&lt;0.9),"0,8-0,9",AND(D3665&gt;=0.9,D3665&lt;1),"0,9-1",AND(D3665&gt;=1),"1")</f>
        <v>0,6-0,7</v>
      </c>
      <c r="G3665" s="15" t="e" cm="1">
        <f t="array" ref="G3665">_xlfn.IFS(AND(F3665="1"),VLOOKUP(B3665,'all-mpnet-base'!B:C,2,FALSE))</f>
        <v>#N/A</v>
      </c>
      <c r="H3665" s="15" t="e" cm="1">
        <f t="array" ref="H3665">_xlfn.IFS(AND(F3665="1"),VLOOKUP(B3665,Albert!B:C,2,FALSE))</f>
        <v>#N/A</v>
      </c>
      <c r="I3665" s="15" t="e" cm="1">
        <f t="array" ref="I3665">_xlfn.IFS(AND(F3665="1"),VLOOKUP(B3665,'All-mini'!B:C,2,FALSE))</f>
        <v>#N/A</v>
      </c>
      <c r="J3665" s="15" t="e" cm="1">
        <f t="array" ref="J3665">_xlfn.IFS(AND(F3665="1"),VLOOKUP(B3665,DistilRoberta!B:C,2,FALSE))</f>
        <v>#N/A</v>
      </c>
      <c r="K3665" s="15" t="e" cm="1">
        <f t="array" ref="K3665">_xlfn.IFS(AND(F3665="1"),VLOOKUP(B3665,Deberta!B:C,2,FALSE))</f>
        <v>#N/A</v>
      </c>
      <c r="L3665" s="15" t="e" cm="1">
        <f t="array" ref="L3665">_xlfn.IFS(AND(F3665="1"),VLOOKUP(B3665,'T5'!B:C,2,FALSE))</f>
        <v>#N/A</v>
      </c>
      <c r="M3665" s="15" t="e" cm="1">
        <f t="array" ref="M3665">_xlfn.IFS(AND(F3665="1"),VLOOKUP(B3665,Multilingual!B:C,2,FALSE))</f>
        <v>#N/A</v>
      </c>
      <c r="N3665" s="15" t="e" cm="1">
        <f t="array" ref="N3665">SI</f>
        <v>#NAME?</v>
      </c>
    </row>
    <row r="3666" spans="1:14" hidden="1" x14ac:dyDescent="0.35">
      <c r="A3666">
        <v>3664</v>
      </c>
      <c r="B3666" t="s">
        <v>4760</v>
      </c>
      <c r="C3666" t="s">
        <v>17855</v>
      </c>
      <c r="D3666">
        <v>0.58730411529541016</v>
      </c>
      <c r="E3666" t="s">
        <v>17856</v>
      </c>
      <c r="F3666" t="str" cm="1">
        <f t="array" ref="F3666">_xlfn.IFS(AND(D3666&lt;0.2),"0,1-0,2",AND(D3666&gt;=0.2,D3666&lt;0.3),"0,2-0,3",AND(D3666&gt;=0.3,D3666&lt;0.4),"0,3-0,4",AND(D3666&gt;=0.4,D3666&lt;0.5),"0,4-0,5",AND(D3666&gt;=0.5,D3666&lt;0.6),"0,5-0,6",AND(D3666&gt;=0.6,D3666&lt;0.7),"0,6-0,7",AND(D3666&gt;=0.7,D3666&lt;0.8),"0,7-0,8",AND(D3666&gt;=0.8,D3666&lt;0.9),"0,8-0,9",AND(D3666&gt;=0.9,D3666&lt;1),"0,9-1",AND(D3666&gt;=1),"1")</f>
        <v>0,5-0,6</v>
      </c>
      <c r="G3666" s="15" t="e" cm="1">
        <f t="array" ref="G3666">_xlfn.IFS(AND(F3666="1"),VLOOKUP(B3666,'all-mpnet-base'!B:C,2,FALSE))</f>
        <v>#N/A</v>
      </c>
      <c r="H3666" s="15" t="e" cm="1">
        <f t="array" ref="H3666">_xlfn.IFS(AND(F3666="1"),VLOOKUP(B3666,Albert!B:C,2,FALSE))</f>
        <v>#N/A</v>
      </c>
      <c r="I3666" s="15" t="e" cm="1">
        <f t="array" ref="I3666">_xlfn.IFS(AND(F3666="1"),VLOOKUP(B3666,'All-mini'!B:C,2,FALSE))</f>
        <v>#N/A</v>
      </c>
      <c r="J3666" s="15" t="e" cm="1">
        <f t="array" ref="J3666">_xlfn.IFS(AND(F3666="1"),VLOOKUP(B3666,DistilRoberta!B:C,2,FALSE))</f>
        <v>#N/A</v>
      </c>
      <c r="K3666" s="15" t="e" cm="1">
        <f t="array" ref="K3666">_xlfn.IFS(AND(F3666="1"),VLOOKUP(B3666,Deberta!B:C,2,FALSE))</f>
        <v>#N/A</v>
      </c>
      <c r="L3666" s="15" t="e" cm="1">
        <f t="array" ref="L3666">_xlfn.IFS(AND(F3666="1"),VLOOKUP(B3666,'T5'!B:C,2,FALSE))</f>
        <v>#N/A</v>
      </c>
      <c r="M3666" s="15" t="e" cm="1">
        <f t="array" ref="M3666">_xlfn.IFS(AND(F3666="1"),VLOOKUP(B3666,Multilingual!B:C,2,FALSE))</f>
        <v>#N/A</v>
      </c>
      <c r="N3666" s="15" t="e" cm="1">
        <f t="array" ref="N3666">SI</f>
        <v>#NAME?</v>
      </c>
    </row>
    <row r="3667" spans="1:14" x14ac:dyDescent="0.35">
      <c r="A3667">
        <v>3665</v>
      </c>
      <c r="B3667" t="s">
        <v>3482</v>
      </c>
      <c r="C3667" t="s">
        <v>1711</v>
      </c>
      <c r="D3667">
        <v>1</v>
      </c>
      <c r="E3667" t="s">
        <v>1712</v>
      </c>
      <c r="F3667" t="str" cm="1">
        <f t="array" ref="F3667">_xlfn.IFS(AND(D3667&lt;0.2),"0,1-0,2",AND(D3667&gt;=0.2,D3667&lt;0.3),"0,2-0,3",AND(D3667&gt;=0.3,D3667&lt;0.4),"0,3-0,4",AND(D3667&gt;=0.4,D3667&lt;0.5),"0,4-0,5",AND(D3667&gt;=0.5,D3667&lt;0.6),"0,5-0,6",AND(D3667&gt;=0.6,D3667&lt;0.7),"0,6-0,7",AND(D3667&gt;=0.7,D3667&lt;0.8),"0,7-0,8",AND(D3667&gt;=0.8,D3667&lt;0.9),"0,8-0,9",AND(D3667&gt;=0.9,D3667&lt;1),"0,9-1",AND(D3667&gt;=1),"1")</f>
        <v>1</v>
      </c>
      <c r="G3667" s="15" t="str" cm="1">
        <f t="array" ref="G3667">_xlfn.IFS(AND(F3667="1"),VLOOKUP(B3667,'all-mpnet-base'!B:C,2,FALSE))</f>
        <v>computer science</v>
      </c>
      <c r="H3667" s="15" t="str" cm="1">
        <f t="array" ref="H3667">_xlfn.IFS(AND(F3667="1"),VLOOKUP(B3667,Albert!B:C,2,FALSE))</f>
        <v>computer science</v>
      </c>
      <c r="I3667" s="15" t="str" cm="1">
        <f t="array" ref="I3667">_xlfn.IFS(AND(F3667="1"),VLOOKUP(B3667,'All-mini'!B:C,2,FALSE))</f>
        <v>computer science</v>
      </c>
      <c r="J3667" s="15" t="str" cm="1">
        <f t="array" ref="J3667">_xlfn.IFS(AND(F3667="1"),VLOOKUP(B3667,DistilRoberta!B:C,2,FALSE))</f>
        <v>computer science</v>
      </c>
      <c r="K3667" s="15" t="str" cm="1">
        <f t="array" ref="K3667">_xlfn.IFS(AND(F3667="1"),VLOOKUP(B3667,Deberta!B:C,2,FALSE))</f>
        <v>molecular biology</v>
      </c>
      <c r="L3667" s="15" t="str" cm="1">
        <f t="array" ref="L3667">_xlfn.IFS(AND(F3667="1"),VLOOKUP(B3667,'T5'!B:C,2,FALSE))</f>
        <v>microbiology-bacteriology</v>
      </c>
      <c r="M3667" s="15" t="str" cm="1">
        <f t="array" ref="M3667">_xlfn.IFS(AND(F3667="1"),VLOOKUP(B3667,Multilingual!B:C,2,FALSE))</f>
        <v>computer science</v>
      </c>
      <c r="N3667" s="15" t="e" cm="1">
        <f t="array" ref="N3667">_xlfn.IFS(AND(B3667=G3667),G3651)</f>
        <v>#N/A</v>
      </c>
    </row>
    <row r="3668" spans="1:14" x14ac:dyDescent="0.35">
      <c r="A3668">
        <v>3666</v>
      </c>
      <c r="B3668" t="s">
        <v>1233</v>
      </c>
      <c r="C3668" t="s">
        <v>1234</v>
      </c>
      <c r="D3668">
        <v>1</v>
      </c>
      <c r="E3668" t="s">
        <v>1235</v>
      </c>
      <c r="F3668" t="str" cm="1">
        <f t="array" ref="F3668">_xlfn.IFS(AND(D3668&lt;0.2),"0,1-0,2",AND(D3668&gt;=0.2,D3668&lt;0.3),"0,2-0,3",AND(D3668&gt;=0.3,D3668&lt;0.4),"0,3-0,4",AND(D3668&gt;=0.4,D3668&lt;0.5),"0,4-0,5",AND(D3668&gt;=0.5,D3668&lt;0.6),"0,5-0,6",AND(D3668&gt;=0.6,D3668&lt;0.7),"0,6-0,7",AND(D3668&gt;=0.7,D3668&lt;0.8),"0,7-0,8",AND(D3668&gt;=0.8,D3668&lt;0.9),"0,8-0,9",AND(D3668&gt;=0.9,D3668&lt;1),"0,9-1",AND(D3668&gt;=1),"1")</f>
        <v>1</v>
      </c>
      <c r="G3668" s="15" t="str" cm="1">
        <f t="array" ref="G3668">_xlfn.IFS(AND(F3668="1"),VLOOKUP(B3668,'all-mpnet-base'!B:C,2,FALSE))</f>
        <v>DevOps</v>
      </c>
      <c r="H3668" s="15" t="str" cm="1">
        <f t="array" ref="H3668">_xlfn.IFS(AND(F3668="1"),VLOOKUP(B3668,Albert!B:C,2,FALSE))</f>
        <v>DevOps</v>
      </c>
      <c r="I3668" s="15" t="str" cm="1">
        <f t="array" ref="I3668">_xlfn.IFS(AND(F3668="1"),VLOOKUP(B3668,'All-mini'!B:C,2,FALSE))</f>
        <v>DevOps</v>
      </c>
      <c r="J3668" s="15" t="str" cm="1">
        <f t="array" ref="J3668">_xlfn.IFS(AND(F3668="1"),VLOOKUP(B3668,DistilRoberta!B:C,2,FALSE))</f>
        <v>DevOps</v>
      </c>
      <c r="K3668" s="15" t="str" cm="1">
        <f t="array" ref="K3668">_xlfn.IFS(AND(F3668="1"),VLOOKUP(B3668,Deberta!B:C,2,FALSE))</f>
        <v>MOEM</v>
      </c>
      <c r="L3668" s="15" t="str" cm="1">
        <f t="array" ref="L3668">_xlfn.IFS(AND(F3668="1"),VLOOKUP(B3668,'T5'!B:C,2,FALSE))</f>
        <v>GIMP (graphics editor software)</v>
      </c>
      <c r="M3668" s="15" t="str" cm="1">
        <f t="array" ref="M3668">_xlfn.IFS(AND(F3668="1"),VLOOKUP(B3668,Multilingual!B:C,2,FALSE))</f>
        <v>Vyper</v>
      </c>
      <c r="N3668" s="15" t="e" cm="1">
        <f t="array" ref="N3668">_xlfn.IFS(AND(B3668=G3668),G3652)</f>
        <v>#N/A</v>
      </c>
    </row>
    <row r="3669" spans="1:14" hidden="1" x14ac:dyDescent="0.35">
      <c r="A3669">
        <v>3667</v>
      </c>
      <c r="B3669" t="s">
        <v>846</v>
      </c>
      <c r="C3669" t="s">
        <v>846</v>
      </c>
      <c r="D3669">
        <v>0.99999994039535522</v>
      </c>
      <c r="E3669" t="s">
        <v>847</v>
      </c>
      <c r="F3669" t="str" cm="1">
        <f t="array" ref="F3669">_xlfn.IFS(AND(D3669&lt;0.2),"0,1-0,2",AND(D3669&gt;=0.2,D3669&lt;0.3),"0,2-0,3",AND(D3669&gt;=0.3,D3669&lt;0.4),"0,3-0,4",AND(D3669&gt;=0.4,D3669&lt;0.5),"0,4-0,5",AND(D3669&gt;=0.5,D3669&lt;0.6),"0,5-0,6",AND(D3669&gt;=0.6,D3669&lt;0.7),"0,6-0,7",AND(D3669&gt;=0.7,D3669&lt;0.8),"0,7-0,8",AND(D3669&gt;=0.8,D3669&lt;0.9),"0,8-0,9",AND(D3669&gt;=0.9,D3669&lt;1),"0,9-1",AND(D3669&gt;=1),"1")</f>
        <v>0,9-1</v>
      </c>
      <c r="G3669" s="15" t="e" cm="1">
        <f t="array" ref="G3669">_xlfn.IFS(AND(F3669="1"),VLOOKUP(B3669,'all-mpnet-base'!B:C,2,FALSE))</f>
        <v>#N/A</v>
      </c>
      <c r="H3669" s="15" t="e" cm="1">
        <f t="array" ref="H3669">_xlfn.IFS(AND(F3669="1"),VLOOKUP(B3669,Albert!B:C,2,FALSE))</f>
        <v>#N/A</v>
      </c>
      <c r="I3669" s="15" t="e" cm="1">
        <f t="array" ref="I3669">_xlfn.IFS(AND(F3669="1"),VLOOKUP(B3669,'All-mini'!B:C,2,FALSE))</f>
        <v>#N/A</v>
      </c>
      <c r="J3669" s="15" t="e" cm="1">
        <f t="array" ref="J3669">_xlfn.IFS(AND(F3669="1"),VLOOKUP(B3669,DistilRoberta!B:C,2,FALSE))</f>
        <v>#N/A</v>
      </c>
      <c r="K3669" s="15" t="e" cm="1">
        <f t="array" ref="K3669">_xlfn.IFS(AND(F3669="1"),VLOOKUP(B3669,Deberta!B:C,2,FALSE))</f>
        <v>#N/A</v>
      </c>
      <c r="L3669" s="15" t="e" cm="1">
        <f t="array" ref="L3669">_xlfn.IFS(AND(F3669="1"),VLOOKUP(B3669,'T5'!B:C,2,FALSE))</f>
        <v>#N/A</v>
      </c>
      <c r="M3669" s="15" t="e" cm="1">
        <f t="array" ref="M3669">_xlfn.IFS(AND(F3669="1"),VLOOKUP(B3669,Multilingual!B:C,2,FALSE))</f>
        <v>#N/A</v>
      </c>
      <c r="N3669" s="15" t="e" cm="1">
        <f t="array" ref="N3669">SI</f>
        <v>#NAME?</v>
      </c>
    </row>
    <row r="3670" spans="1:14" hidden="1" x14ac:dyDescent="0.35">
      <c r="A3670">
        <v>3668</v>
      </c>
      <c r="B3670" t="s">
        <v>4763</v>
      </c>
      <c r="C3670" t="s">
        <v>10950</v>
      </c>
      <c r="D3670">
        <v>0.68723797798156738</v>
      </c>
      <c r="E3670" t="s">
        <v>10951</v>
      </c>
      <c r="F3670" t="str" cm="1">
        <f t="array" ref="F3670">_xlfn.IFS(AND(D3670&lt;0.2),"0,1-0,2",AND(D3670&gt;=0.2,D3670&lt;0.3),"0,2-0,3",AND(D3670&gt;=0.3,D3670&lt;0.4),"0,3-0,4",AND(D3670&gt;=0.4,D3670&lt;0.5),"0,4-0,5",AND(D3670&gt;=0.5,D3670&lt;0.6),"0,5-0,6",AND(D3670&gt;=0.6,D3670&lt;0.7),"0,6-0,7",AND(D3670&gt;=0.7,D3670&lt;0.8),"0,7-0,8",AND(D3670&gt;=0.8,D3670&lt;0.9),"0,8-0,9",AND(D3670&gt;=0.9,D3670&lt;1),"0,9-1",AND(D3670&gt;=1),"1")</f>
        <v>0,6-0,7</v>
      </c>
      <c r="G3670" s="15" t="e" cm="1">
        <f t="array" ref="G3670">_xlfn.IFS(AND(F3670="1"),VLOOKUP(B3670,'all-mpnet-base'!B:C,2,FALSE))</f>
        <v>#N/A</v>
      </c>
      <c r="H3670" s="15" t="e" cm="1">
        <f t="array" ref="H3670">_xlfn.IFS(AND(F3670="1"),VLOOKUP(B3670,Albert!B:C,2,FALSE))</f>
        <v>#N/A</v>
      </c>
      <c r="I3670" s="15" t="e" cm="1">
        <f t="array" ref="I3670">_xlfn.IFS(AND(F3670="1"),VLOOKUP(B3670,'All-mini'!B:C,2,FALSE))</f>
        <v>#N/A</v>
      </c>
      <c r="J3670" s="15" t="e" cm="1">
        <f t="array" ref="J3670">_xlfn.IFS(AND(F3670="1"),VLOOKUP(B3670,DistilRoberta!B:C,2,FALSE))</f>
        <v>#N/A</v>
      </c>
      <c r="K3670" s="15" t="e" cm="1">
        <f t="array" ref="K3670">_xlfn.IFS(AND(F3670="1"),VLOOKUP(B3670,Deberta!B:C,2,FALSE))</f>
        <v>#N/A</v>
      </c>
      <c r="L3670" s="15" t="e" cm="1">
        <f t="array" ref="L3670">_xlfn.IFS(AND(F3670="1"),VLOOKUP(B3670,'T5'!B:C,2,FALSE))</f>
        <v>#N/A</v>
      </c>
      <c r="M3670" s="15" t="e" cm="1">
        <f t="array" ref="M3670">_xlfn.IFS(AND(F3670="1"),VLOOKUP(B3670,Multilingual!B:C,2,FALSE))</f>
        <v>#N/A</v>
      </c>
      <c r="N3670" s="15" t="e" cm="1">
        <f t="array" ref="N3670">SI</f>
        <v>#NAME?</v>
      </c>
    </row>
    <row r="3671" spans="1:14" hidden="1" x14ac:dyDescent="0.35">
      <c r="A3671">
        <v>3669</v>
      </c>
      <c r="B3671" t="s">
        <v>3373</v>
      </c>
      <c r="C3671" t="s">
        <v>664</v>
      </c>
      <c r="D3671">
        <v>0.84044903516769409</v>
      </c>
      <c r="E3671" t="s">
        <v>665</v>
      </c>
      <c r="F3671" t="str" cm="1">
        <f t="array" ref="F3671">_xlfn.IFS(AND(D3671&lt;0.2),"0,1-0,2",AND(D3671&gt;=0.2,D3671&lt;0.3),"0,2-0,3",AND(D3671&gt;=0.3,D3671&lt;0.4),"0,3-0,4",AND(D3671&gt;=0.4,D3671&lt;0.5),"0,4-0,5",AND(D3671&gt;=0.5,D3671&lt;0.6),"0,5-0,6",AND(D3671&gt;=0.6,D3671&lt;0.7),"0,6-0,7",AND(D3671&gt;=0.7,D3671&lt;0.8),"0,7-0,8",AND(D3671&gt;=0.8,D3671&lt;0.9),"0,8-0,9",AND(D3671&gt;=0.9,D3671&lt;1),"0,9-1",AND(D3671&gt;=1),"1")</f>
        <v>0,8-0,9</v>
      </c>
      <c r="G3671" s="15" t="e" cm="1">
        <f t="array" ref="G3671">_xlfn.IFS(AND(F3671="1"),VLOOKUP(B3671,'all-mpnet-base'!B:C,2,FALSE))</f>
        <v>#N/A</v>
      </c>
      <c r="H3671" s="15" t="e" cm="1">
        <f t="array" ref="H3671">_xlfn.IFS(AND(F3671="1"),VLOOKUP(B3671,Albert!B:C,2,FALSE))</f>
        <v>#N/A</v>
      </c>
      <c r="I3671" s="15" t="e" cm="1">
        <f t="array" ref="I3671">_xlfn.IFS(AND(F3671="1"),VLOOKUP(B3671,'All-mini'!B:C,2,FALSE))</f>
        <v>#N/A</v>
      </c>
      <c r="J3671" s="15" t="e" cm="1">
        <f t="array" ref="J3671">_xlfn.IFS(AND(F3671="1"),VLOOKUP(B3671,DistilRoberta!B:C,2,FALSE))</f>
        <v>#N/A</v>
      </c>
      <c r="K3671" s="15" t="e" cm="1">
        <f t="array" ref="K3671">_xlfn.IFS(AND(F3671="1"),VLOOKUP(B3671,Deberta!B:C,2,FALSE))</f>
        <v>#N/A</v>
      </c>
      <c r="L3671" s="15" t="e" cm="1">
        <f t="array" ref="L3671">_xlfn.IFS(AND(F3671="1"),VLOOKUP(B3671,'T5'!B:C,2,FALSE))</f>
        <v>#N/A</v>
      </c>
      <c r="M3671" s="15" t="e" cm="1">
        <f t="array" ref="M3671">_xlfn.IFS(AND(F3671="1"),VLOOKUP(B3671,Multilingual!B:C,2,FALSE))</f>
        <v>#N/A</v>
      </c>
      <c r="N3671" s="15" t="e" cm="1">
        <f t="array" ref="N3671">SI</f>
        <v>#NAME?</v>
      </c>
    </row>
    <row r="3672" spans="1:14" hidden="1" x14ac:dyDescent="0.35">
      <c r="A3672">
        <v>3670</v>
      </c>
      <c r="B3672" t="s">
        <v>4766</v>
      </c>
      <c r="C3672" t="s">
        <v>1098</v>
      </c>
      <c r="D3672">
        <v>0.45521870255470281</v>
      </c>
      <c r="E3672" t="s">
        <v>1099</v>
      </c>
      <c r="F3672" t="str" cm="1">
        <f t="array" ref="F3672">_xlfn.IFS(AND(D3672&lt;0.2),"0,1-0,2",AND(D3672&gt;=0.2,D3672&lt;0.3),"0,2-0,3",AND(D3672&gt;=0.3,D3672&lt;0.4),"0,3-0,4",AND(D3672&gt;=0.4,D3672&lt;0.5),"0,4-0,5",AND(D3672&gt;=0.5,D3672&lt;0.6),"0,5-0,6",AND(D3672&gt;=0.6,D3672&lt;0.7),"0,6-0,7",AND(D3672&gt;=0.7,D3672&lt;0.8),"0,7-0,8",AND(D3672&gt;=0.8,D3672&lt;0.9),"0,8-0,9",AND(D3672&gt;=0.9,D3672&lt;1),"0,9-1",AND(D3672&gt;=1),"1")</f>
        <v>0,4-0,5</v>
      </c>
      <c r="G3672" s="15" t="e" cm="1">
        <f t="array" ref="G3672">_xlfn.IFS(AND(F3672="1"),VLOOKUP(B3672,'all-mpnet-base'!B:C,2,FALSE))</f>
        <v>#N/A</v>
      </c>
      <c r="H3672" s="15" t="e" cm="1">
        <f t="array" ref="H3672">_xlfn.IFS(AND(F3672="1"),VLOOKUP(B3672,Albert!B:C,2,FALSE))</f>
        <v>#N/A</v>
      </c>
      <c r="I3672" s="15" t="e" cm="1">
        <f t="array" ref="I3672">_xlfn.IFS(AND(F3672="1"),VLOOKUP(B3672,'All-mini'!B:C,2,FALSE))</f>
        <v>#N/A</v>
      </c>
      <c r="J3672" s="15" t="e" cm="1">
        <f t="array" ref="J3672">_xlfn.IFS(AND(F3672="1"),VLOOKUP(B3672,DistilRoberta!B:C,2,FALSE))</f>
        <v>#N/A</v>
      </c>
      <c r="K3672" s="15" t="e" cm="1">
        <f t="array" ref="K3672">_xlfn.IFS(AND(F3672="1"),VLOOKUP(B3672,Deberta!B:C,2,FALSE))</f>
        <v>#N/A</v>
      </c>
      <c r="L3672" s="15" t="e" cm="1">
        <f t="array" ref="L3672">_xlfn.IFS(AND(F3672="1"),VLOOKUP(B3672,'T5'!B:C,2,FALSE))</f>
        <v>#N/A</v>
      </c>
      <c r="M3672" s="15" t="e" cm="1">
        <f t="array" ref="M3672">_xlfn.IFS(AND(F3672="1"),VLOOKUP(B3672,Multilingual!B:C,2,FALSE))</f>
        <v>#N/A</v>
      </c>
      <c r="N3672" s="15" t="e" cm="1">
        <f t="array" ref="N3672">SI</f>
        <v>#NAME?</v>
      </c>
    </row>
    <row r="3673" spans="1:14" hidden="1" x14ac:dyDescent="0.35">
      <c r="A3673">
        <v>3671</v>
      </c>
      <c r="B3673" t="s">
        <v>4767</v>
      </c>
      <c r="C3673" t="s">
        <v>17857</v>
      </c>
      <c r="D3673">
        <v>0.56877797842025757</v>
      </c>
      <c r="E3673" t="s">
        <v>17858</v>
      </c>
      <c r="F3673" t="str" cm="1">
        <f t="array" ref="F3673">_xlfn.IFS(AND(D3673&lt;0.2),"0,1-0,2",AND(D3673&gt;=0.2,D3673&lt;0.3),"0,2-0,3",AND(D3673&gt;=0.3,D3673&lt;0.4),"0,3-0,4",AND(D3673&gt;=0.4,D3673&lt;0.5),"0,4-0,5",AND(D3673&gt;=0.5,D3673&lt;0.6),"0,5-0,6",AND(D3673&gt;=0.6,D3673&lt;0.7),"0,6-0,7",AND(D3673&gt;=0.7,D3673&lt;0.8),"0,7-0,8",AND(D3673&gt;=0.8,D3673&lt;0.9),"0,8-0,9",AND(D3673&gt;=0.9,D3673&lt;1),"0,9-1",AND(D3673&gt;=1),"1")</f>
        <v>0,5-0,6</v>
      </c>
      <c r="G3673" s="15" t="e" cm="1">
        <f t="array" ref="G3673">_xlfn.IFS(AND(F3673="1"),VLOOKUP(B3673,'all-mpnet-base'!B:C,2,FALSE))</f>
        <v>#N/A</v>
      </c>
      <c r="H3673" s="15" t="e" cm="1">
        <f t="array" ref="H3673">_xlfn.IFS(AND(F3673="1"),VLOOKUP(B3673,Albert!B:C,2,FALSE))</f>
        <v>#N/A</v>
      </c>
      <c r="I3673" s="15" t="e" cm="1">
        <f t="array" ref="I3673">_xlfn.IFS(AND(F3673="1"),VLOOKUP(B3673,'All-mini'!B:C,2,FALSE))</f>
        <v>#N/A</v>
      </c>
      <c r="J3673" s="15" t="e" cm="1">
        <f t="array" ref="J3673">_xlfn.IFS(AND(F3673="1"),VLOOKUP(B3673,DistilRoberta!B:C,2,FALSE))</f>
        <v>#N/A</v>
      </c>
      <c r="K3673" s="15" t="e" cm="1">
        <f t="array" ref="K3673">_xlfn.IFS(AND(F3673="1"),VLOOKUP(B3673,Deberta!B:C,2,FALSE))</f>
        <v>#N/A</v>
      </c>
      <c r="L3673" s="15" t="e" cm="1">
        <f t="array" ref="L3673">_xlfn.IFS(AND(F3673="1"),VLOOKUP(B3673,'T5'!B:C,2,FALSE))</f>
        <v>#N/A</v>
      </c>
      <c r="M3673" s="15" t="e" cm="1">
        <f t="array" ref="M3673">_xlfn.IFS(AND(F3673="1"),VLOOKUP(B3673,Multilingual!B:C,2,FALSE))</f>
        <v>#N/A</v>
      </c>
      <c r="N3673" s="15" t="e" cm="1">
        <f t="array" ref="N3673">SI</f>
        <v>#NAME?</v>
      </c>
    </row>
    <row r="3674" spans="1:14" hidden="1" x14ac:dyDescent="0.35">
      <c r="A3674">
        <v>3672</v>
      </c>
      <c r="B3674" t="s">
        <v>4768</v>
      </c>
      <c r="C3674" t="s">
        <v>664</v>
      </c>
      <c r="D3674">
        <v>0.64523136615753174</v>
      </c>
      <c r="E3674" t="s">
        <v>665</v>
      </c>
      <c r="F3674" t="str" cm="1">
        <f t="array" ref="F3674">_xlfn.IFS(AND(D3674&lt;0.2),"0,1-0,2",AND(D3674&gt;=0.2,D3674&lt;0.3),"0,2-0,3",AND(D3674&gt;=0.3,D3674&lt;0.4),"0,3-0,4",AND(D3674&gt;=0.4,D3674&lt;0.5),"0,4-0,5",AND(D3674&gt;=0.5,D3674&lt;0.6),"0,5-0,6",AND(D3674&gt;=0.6,D3674&lt;0.7),"0,6-0,7",AND(D3674&gt;=0.7,D3674&lt;0.8),"0,7-0,8",AND(D3674&gt;=0.8,D3674&lt;0.9),"0,8-0,9",AND(D3674&gt;=0.9,D3674&lt;1),"0,9-1",AND(D3674&gt;=1),"1")</f>
        <v>0,6-0,7</v>
      </c>
      <c r="G3674" s="15" t="e" cm="1">
        <f t="array" ref="G3674">_xlfn.IFS(AND(F3674="1"),VLOOKUP(B3674,'all-mpnet-base'!B:C,2,FALSE))</f>
        <v>#N/A</v>
      </c>
      <c r="H3674" s="15" t="e" cm="1">
        <f t="array" ref="H3674">_xlfn.IFS(AND(F3674="1"),VLOOKUP(B3674,Albert!B:C,2,FALSE))</f>
        <v>#N/A</v>
      </c>
      <c r="I3674" s="15" t="e" cm="1">
        <f t="array" ref="I3674">_xlfn.IFS(AND(F3674="1"),VLOOKUP(B3674,'All-mini'!B:C,2,FALSE))</f>
        <v>#N/A</v>
      </c>
      <c r="J3674" s="15" t="e" cm="1">
        <f t="array" ref="J3674">_xlfn.IFS(AND(F3674="1"),VLOOKUP(B3674,DistilRoberta!B:C,2,FALSE))</f>
        <v>#N/A</v>
      </c>
      <c r="K3674" s="15" t="e" cm="1">
        <f t="array" ref="K3674">_xlfn.IFS(AND(F3674="1"),VLOOKUP(B3674,Deberta!B:C,2,FALSE))</f>
        <v>#N/A</v>
      </c>
      <c r="L3674" s="15" t="e" cm="1">
        <f t="array" ref="L3674">_xlfn.IFS(AND(F3674="1"),VLOOKUP(B3674,'T5'!B:C,2,FALSE))</f>
        <v>#N/A</v>
      </c>
      <c r="M3674" s="15" t="e" cm="1">
        <f t="array" ref="M3674">_xlfn.IFS(AND(F3674="1"),VLOOKUP(B3674,Multilingual!B:C,2,FALSE))</f>
        <v>#N/A</v>
      </c>
      <c r="N3674" s="15" t="e" cm="1">
        <f t="array" ref="N3674">SI</f>
        <v>#NAME?</v>
      </c>
    </row>
    <row r="3675" spans="1:14" hidden="1" x14ac:dyDescent="0.35">
      <c r="A3675">
        <v>3673</v>
      </c>
      <c r="B3675" t="s">
        <v>4769</v>
      </c>
      <c r="C3675" t="s">
        <v>3510</v>
      </c>
      <c r="D3675">
        <v>0.73527020215988159</v>
      </c>
      <c r="E3675" t="s">
        <v>3511</v>
      </c>
      <c r="F3675" t="str" cm="1">
        <f t="array" ref="F3675">_xlfn.IFS(AND(D3675&lt;0.2),"0,1-0,2",AND(D3675&gt;=0.2,D3675&lt;0.3),"0,2-0,3",AND(D3675&gt;=0.3,D3675&lt;0.4),"0,3-0,4",AND(D3675&gt;=0.4,D3675&lt;0.5),"0,4-0,5",AND(D3675&gt;=0.5,D3675&lt;0.6),"0,5-0,6",AND(D3675&gt;=0.6,D3675&lt;0.7),"0,6-0,7",AND(D3675&gt;=0.7,D3675&lt;0.8),"0,7-0,8",AND(D3675&gt;=0.8,D3675&lt;0.9),"0,8-0,9",AND(D3675&gt;=0.9,D3675&lt;1),"0,9-1",AND(D3675&gt;=1),"1")</f>
        <v>0,7-0,8</v>
      </c>
      <c r="G3675" s="15" t="e" cm="1">
        <f t="array" ref="G3675">_xlfn.IFS(AND(F3675="1"),VLOOKUP(B3675,'all-mpnet-base'!B:C,2,FALSE))</f>
        <v>#N/A</v>
      </c>
      <c r="H3675" s="15" t="e" cm="1">
        <f t="array" ref="H3675">_xlfn.IFS(AND(F3675="1"),VLOOKUP(B3675,Albert!B:C,2,FALSE))</f>
        <v>#N/A</v>
      </c>
      <c r="I3675" s="15" t="e" cm="1">
        <f t="array" ref="I3675">_xlfn.IFS(AND(F3675="1"),VLOOKUP(B3675,'All-mini'!B:C,2,FALSE))</f>
        <v>#N/A</v>
      </c>
      <c r="J3675" s="15" t="e" cm="1">
        <f t="array" ref="J3675">_xlfn.IFS(AND(F3675="1"),VLOOKUP(B3675,DistilRoberta!B:C,2,FALSE))</f>
        <v>#N/A</v>
      </c>
      <c r="K3675" s="15" t="e" cm="1">
        <f t="array" ref="K3675">_xlfn.IFS(AND(F3675="1"),VLOOKUP(B3675,Deberta!B:C,2,FALSE))</f>
        <v>#N/A</v>
      </c>
      <c r="L3675" s="15" t="e" cm="1">
        <f t="array" ref="L3675">_xlfn.IFS(AND(F3675="1"),VLOOKUP(B3675,'T5'!B:C,2,FALSE))</f>
        <v>#N/A</v>
      </c>
      <c r="M3675" s="15" t="e" cm="1">
        <f t="array" ref="M3675">_xlfn.IFS(AND(F3675="1"),VLOOKUP(B3675,Multilingual!B:C,2,FALSE))</f>
        <v>#N/A</v>
      </c>
      <c r="N3675" s="15" t="e" cm="1">
        <f t="array" ref="N3675">SI</f>
        <v>#NAME?</v>
      </c>
    </row>
    <row r="3676" spans="1:14" hidden="1" x14ac:dyDescent="0.35">
      <c r="A3676">
        <v>3674</v>
      </c>
      <c r="B3676" t="s">
        <v>4770</v>
      </c>
      <c r="C3676" t="s">
        <v>5444</v>
      </c>
      <c r="D3676">
        <v>0.6162182092666626</v>
      </c>
      <c r="E3676" t="s">
        <v>5445</v>
      </c>
      <c r="F3676" t="str" cm="1">
        <f t="array" ref="F3676">_xlfn.IFS(AND(D3676&lt;0.2),"0,1-0,2",AND(D3676&gt;=0.2,D3676&lt;0.3),"0,2-0,3",AND(D3676&gt;=0.3,D3676&lt;0.4),"0,3-0,4",AND(D3676&gt;=0.4,D3676&lt;0.5),"0,4-0,5",AND(D3676&gt;=0.5,D3676&lt;0.6),"0,5-0,6",AND(D3676&gt;=0.6,D3676&lt;0.7),"0,6-0,7",AND(D3676&gt;=0.7,D3676&lt;0.8),"0,7-0,8",AND(D3676&gt;=0.8,D3676&lt;0.9),"0,8-0,9",AND(D3676&gt;=0.9,D3676&lt;1),"0,9-1",AND(D3676&gt;=1),"1")</f>
        <v>0,6-0,7</v>
      </c>
      <c r="G3676" s="15" t="e" cm="1">
        <f t="array" ref="G3676">_xlfn.IFS(AND(F3676="1"),VLOOKUP(B3676,'all-mpnet-base'!B:C,2,FALSE))</f>
        <v>#N/A</v>
      </c>
      <c r="H3676" s="15" t="e" cm="1">
        <f t="array" ref="H3676">_xlfn.IFS(AND(F3676="1"),VLOOKUP(B3676,Albert!B:C,2,FALSE))</f>
        <v>#N/A</v>
      </c>
      <c r="I3676" s="15" t="e" cm="1">
        <f t="array" ref="I3676">_xlfn.IFS(AND(F3676="1"),VLOOKUP(B3676,'All-mini'!B:C,2,FALSE))</f>
        <v>#N/A</v>
      </c>
      <c r="J3676" s="15" t="e" cm="1">
        <f t="array" ref="J3676">_xlfn.IFS(AND(F3676="1"),VLOOKUP(B3676,DistilRoberta!B:C,2,FALSE))</f>
        <v>#N/A</v>
      </c>
      <c r="K3676" s="15" t="e" cm="1">
        <f t="array" ref="K3676">_xlfn.IFS(AND(F3676="1"),VLOOKUP(B3676,Deberta!B:C,2,FALSE))</f>
        <v>#N/A</v>
      </c>
      <c r="L3676" s="15" t="e" cm="1">
        <f t="array" ref="L3676">_xlfn.IFS(AND(F3676="1"),VLOOKUP(B3676,'T5'!B:C,2,FALSE))</f>
        <v>#N/A</v>
      </c>
      <c r="M3676" s="15" t="e" cm="1">
        <f t="array" ref="M3676">_xlfn.IFS(AND(F3676="1"),VLOOKUP(B3676,Multilingual!B:C,2,FALSE))</f>
        <v>#N/A</v>
      </c>
      <c r="N3676" s="15" t="e" cm="1">
        <f t="array" ref="N3676">SI</f>
        <v>#NAME?</v>
      </c>
    </row>
    <row r="3677" spans="1:14" hidden="1" x14ac:dyDescent="0.35">
      <c r="A3677">
        <v>3675</v>
      </c>
      <c r="B3677" t="s">
        <v>4755</v>
      </c>
      <c r="C3677" t="s">
        <v>2225</v>
      </c>
      <c r="D3677">
        <v>0.75152075290679932</v>
      </c>
      <c r="E3677" t="s">
        <v>2226</v>
      </c>
      <c r="F3677" t="str" cm="1">
        <f t="array" ref="F3677">_xlfn.IFS(AND(D3677&lt;0.2),"0,1-0,2",AND(D3677&gt;=0.2,D3677&lt;0.3),"0,2-0,3",AND(D3677&gt;=0.3,D3677&lt;0.4),"0,3-0,4",AND(D3677&gt;=0.4,D3677&lt;0.5),"0,4-0,5",AND(D3677&gt;=0.5,D3677&lt;0.6),"0,5-0,6",AND(D3677&gt;=0.6,D3677&lt;0.7),"0,6-0,7",AND(D3677&gt;=0.7,D3677&lt;0.8),"0,7-0,8",AND(D3677&gt;=0.8,D3677&lt;0.9),"0,8-0,9",AND(D3677&gt;=0.9,D3677&lt;1),"0,9-1",AND(D3677&gt;=1),"1")</f>
        <v>0,7-0,8</v>
      </c>
      <c r="G3677" s="15" t="e" cm="1">
        <f t="array" ref="G3677">_xlfn.IFS(AND(F3677="1"),VLOOKUP(B3677,'all-mpnet-base'!B:C,2,FALSE))</f>
        <v>#N/A</v>
      </c>
      <c r="H3677" s="15" t="e" cm="1">
        <f t="array" ref="H3677">_xlfn.IFS(AND(F3677="1"),VLOOKUP(B3677,Albert!B:C,2,FALSE))</f>
        <v>#N/A</v>
      </c>
      <c r="I3677" s="15" t="e" cm="1">
        <f t="array" ref="I3677">_xlfn.IFS(AND(F3677="1"),VLOOKUP(B3677,'All-mini'!B:C,2,FALSE))</f>
        <v>#N/A</v>
      </c>
      <c r="J3677" s="15" t="e" cm="1">
        <f t="array" ref="J3677">_xlfn.IFS(AND(F3677="1"),VLOOKUP(B3677,DistilRoberta!B:C,2,FALSE))</f>
        <v>#N/A</v>
      </c>
      <c r="K3677" s="15" t="e" cm="1">
        <f t="array" ref="K3677">_xlfn.IFS(AND(F3677="1"),VLOOKUP(B3677,Deberta!B:C,2,FALSE))</f>
        <v>#N/A</v>
      </c>
      <c r="L3677" s="15" t="e" cm="1">
        <f t="array" ref="L3677">_xlfn.IFS(AND(F3677="1"),VLOOKUP(B3677,'T5'!B:C,2,FALSE))</f>
        <v>#N/A</v>
      </c>
      <c r="M3677" s="15" t="e" cm="1">
        <f t="array" ref="M3677">_xlfn.IFS(AND(F3677="1"),VLOOKUP(B3677,Multilingual!B:C,2,FALSE))</f>
        <v>#N/A</v>
      </c>
      <c r="N3677" s="15" t="e" cm="1">
        <f t="array" ref="N3677">SI</f>
        <v>#NAME?</v>
      </c>
    </row>
    <row r="3678" spans="1:14" hidden="1" x14ac:dyDescent="0.35">
      <c r="A3678">
        <v>3676</v>
      </c>
      <c r="B3678" t="s">
        <v>1424</v>
      </c>
      <c r="C3678" t="s">
        <v>1425</v>
      </c>
      <c r="D3678">
        <v>0.89908123016357422</v>
      </c>
      <c r="E3678" t="s">
        <v>1426</v>
      </c>
      <c r="F3678" t="str" cm="1">
        <f t="array" ref="F3678">_xlfn.IFS(AND(D3678&lt;0.2),"0,1-0,2",AND(D3678&gt;=0.2,D3678&lt;0.3),"0,2-0,3",AND(D3678&gt;=0.3,D3678&lt;0.4),"0,3-0,4",AND(D3678&gt;=0.4,D3678&lt;0.5),"0,4-0,5",AND(D3678&gt;=0.5,D3678&lt;0.6),"0,5-0,6",AND(D3678&gt;=0.6,D3678&lt;0.7),"0,6-0,7",AND(D3678&gt;=0.7,D3678&lt;0.8),"0,7-0,8",AND(D3678&gt;=0.8,D3678&lt;0.9),"0,8-0,9",AND(D3678&gt;=0.9,D3678&lt;1),"0,9-1",AND(D3678&gt;=1),"1")</f>
        <v>0,8-0,9</v>
      </c>
      <c r="G3678" s="15" t="e" cm="1">
        <f t="array" ref="G3678">_xlfn.IFS(AND(F3678="1"),VLOOKUP(B3678,'all-mpnet-base'!B:C,2,FALSE))</f>
        <v>#N/A</v>
      </c>
      <c r="H3678" s="15" t="e" cm="1">
        <f t="array" ref="H3678">_xlfn.IFS(AND(F3678="1"),VLOOKUP(B3678,Albert!B:C,2,FALSE))</f>
        <v>#N/A</v>
      </c>
      <c r="I3678" s="15" t="e" cm="1">
        <f t="array" ref="I3678">_xlfn.IFS(AND(F3678="1"),VLOOKUP(B3678,'All-mini'!B:C,2,FALSE))</f>
        <v>#N/A</v>
      </c>
      <c r="J3678" s="15" t="e" cm="1">
        <f t="array" ref="J3678">_xlfn.IFS(AND(F3678="1"),VLOOKUP(B3678,DistilRoberta!B:C,2,FALSE))</f>
        <v>#N/A</v>
      </c>
      <c r="K3678" s="15" t="e" cm="1">
        <f t="array" ref="K3678">_xlfn.IFS(AND(F3678="1"),VLOOKUP(B3678,Deberta!B:C,2,FALSE))</f>
        <v>#N/A</v>
      </c>
      <c r="L3678" s="15" t="e" cm="1">
        <f t="array" ref="L3678">_xlfn.IFS(AND(F3678="1"),VLOOKUP(B3678,'T5'!B:C,2,FALSE))</f>
        <v>#N/A</v>
      </c>
      <c r="M3678" s="15" t="e" cm="1">
        <f t="array" ref="M3678">_xlfn.IFS(AND(F3678="1"),VLOOKUP(B3678,Multilingual!B:C,2,FALSE))</f>
        <v>#N/A</v>
      </c>
      <c r="N3678" s="15" t="e" cm="1">
        <f t="array" ref="N3678">SI</f>
        <v>#NAME?</v>
      </c>
    </row>
    <row r="3679" spans="1:14" hidden="1" x14ac:dyDescent="0.35">
      <c r="A3679">
        <v>3677</v>
      </c>
      <c r="B3679" t="s">
        <v>843</v>
      </c>
      <c r="C3679" t="s">
        <v>15253</v>
      </c>
      <c r="D3679">
        <v>0.55400758981704712</v>
      </c>
      <c r="E3679" t="s">
        <v>15254</v>
      </c>
      <c r="F3679" t="str" cm="1">
        <f t="array" ref="F3679">_xlfn.IFS(AND(D3679&lt;0.2),"0,1-0,2",AND(D3679&gt;=0.2,D3679&lt;0.3),"0,2-0,3",AND(D3679&gt;=0.3,D3679&lt;0.4),"0,3-0,4",AND(D3679&gt;=0.4,D3679&lt;0.5),"0,4-0,5",AND(D3679&gt;=0.5,D3679&lt;0.6),"0,5-0,6",AND(D3679&gt;=0.6,D3679&lt;0.7),"0,6-0,7",AND(D3679&gt;=0.7,D3679&lt;0.8),"0,7-0,8",AND(D3679&gt;=0.8,D3679&lt;0.9),"0,8-0,9",AND(D3679&gt;=0.9,D3679&lt;1),"0,9-1",AND(D3679&gt;=1),"1")</f>
        <v>0,5-0,6</v>
      </c>
      <c r="G3679" s="15" t="e" cm="1">
        <f t="array" ref="G3679">_xlfn.IFS(AND(F3679="1"),VLOOKUP(B3679,'all-mpnet-base'!B:C,2,FALSE))</f>
        <v>#N/A</v>
      </c>
      <c r="H3679" s="15" t="e" cm="1">
        <f t="array" ref="H3679">_xlfn.IFS(AND(F3679="1"),VLOOKUP(B3679,Albert!B:C,2,FALSE))</f>
        <v>#N/A</v>
      </c>
      <c r="I3679" s="15" t="e" cm="1">
        <f t="array" ref="I3679">_xlfn.IFS(AND(F3679="1"),VLOOKUP(B3679,'All-mini'!B:C,2,FALSE))</f>
        <v>#N/A</v>
      </c>
      <c r="J3679" s="15" t="e" cm="1">
        <f t="array" ref="J3679">_xlfn.IFS(AND(F3679="1"),VLOOKUP(B3679,DistilRoberta!B:C,2,FALSE))</f>
        <v>#N/A</v>
      </c>
      <c r="K3679" s="15" t="e" cm="1">
        <f t="array" ref="K3679">_xlfn.IFS(AND(F3679="1"),VLOOKUP(B3679,Deberta!B:C,2,FALSE))</f>
        <v>#N/A</v>
      </c>
      <c r="L3679" s="15" t="e" cm="1">
        <f t="array" ref="L3679">_xlfn.IFS(AND(F3679="1"),VLOOKUP(B3679,'T5'!B:C,2,FALSE))</f>
        <v>#N/A</v>
      </c>
      <c r="M3679" s="15" t="e" cm="1">
        <f t="array" ref="M3679">_xlfn.IFS(AND(F3679="1"),VLOOKUP(B3679,Multilingual!B:C,2,FALSE))</f>
        <v>#N/A</v>
      </c>
      <c r="N3679" s="15" t="e" cm="1">
        <f t="array" ref="N3679">SI</f>
        <v>#NAME?</v>
      </c>
    </row>
    <row r="3680" spans="1:14" hidden="1" x14ac:dyDescent="0.35">
      <c r="A3680">
        <v>3678</v>
      </c>
      <c r="B3680" t="s">
        <v>4771</v>
      </c>
      <c r="C3680" t="s">
        <v>841</v>
      </c>
      <c r="D3680">
        <v>0.57952791452407837</v>
      </c>
      <c r="E3680" t="s">
        <v>842</v>
      </c>
      <c r="F3680" t="str" cm="1">
        <f t="array" ref="F3680">_xlfn.IFS(AND(D3680&lt;0.2),"0,1-0,2",AND(D3680&gt;=0.2,D3680&lt;0.3),"0,2-0,3",AND(D3680&gt;=0.3,D3680&lt;0.4),"0,3-0,4",AND(D3680&gt;=0.4,D3680&lt;0.5),"0,4-0,5",AND(D3680&gt;=0.5,D3680&lt;0.6),"0,5-0,6",AND(D3680&gt;=0.6,D3680&lt;0.7),"0,6-0,7",AND(D3680&gt;=0.7,D3680&lt;0.8),"0,7-0,8",AND(D3680&gt;=0.8,D3680&lt;0.9),"0,8-0,9",AND(D3680&gt;=0.9,D3680&lt;1),"0,9-1",AND(D3680&gt;=1),"1")</f>
        <v>0,5-0,6</v>
      </c>
      <c r="G3680" s="15" t="e" cm="1">
        <f t="array" ref="G3680">_xlfn.IFS(AND(F3680="1"),VLOOKUP(B3680,'all-mpnet-base'!B:C,2,FALSE))</f>
        <v>#N/A</v>
      </c>
      <c r="H3680" s="15" t="e" cm="1">
        <f t="array" ref="H3680">_xlfn.IFS(AND(F3680="1"),VLOOKUP(B3680,Albert!B:C,2,FALSE))</f>
        <v>#N/A</v>
      </c>
      <c r="I3680" s="15" t="e" cm="1">
        <f t="array" ref="I3680">_xlfn.IFS(AND(F3680="1"),VLOOKUP(B3680,'All-mini'!B:C,2,FALSE))</f>
        <v>#N/A</v>
      </c>
      <c r="J3680" s="15" t="e" cm="1">
        <f t="array" ref="J3680">_xlfn.IFS(AND(F3680="1"),VLOOKUP(B3680,DistilRoberta!B:C,2,FALSE))</f>
        <v>#N/A</v>
      </c>
      <c r="K3680" s="15" t="e" cm="1">
        <f t="array" ref="K3680">_xlfn.IFS(AND(F3680="1"),VLOOKUP(B3680,Deberta!B:C,2,FALSE))</f>
        <v>#N/A</v>
      </c>
      <c r="L3680" s="15" t="e" cm="1">
        <f t="array" ref="L3680">_xlfn.IFS(AND(F3680="1"),VLOOKUP(B3680,'T5'!B:C,2,FALSE))</f>
        <v>#N/A</v>
      </c>
      <c r="M3680" s="15" t="e" cm="1">
        <f t="array" ref="M3680">_xlfn.IFS(AND(F3680="1"),VLOOKUP(B3680,Multilingual!B:C,2,FALSE))</f>
        <v>#N/A</v>
      </c>
      <c r="N3680" s="15" t="e" cm="1">
        <f t="array" ref="N3680">SI</f>
        <v>#NAME?</v>
      </c>
    </row>
    <row r="3681" spans="1:14" x14ac:dyDescent="0.35">
      <c r="A3681">
        <v>3679</v>
      </c>
      <c r="B3681" t="s">
        <v>1100</v>
      </c>
      <c r="C3681" t="s">
        <v>1100</v>
      </c>
      <c r="D3681">
        <v>1.00000011920929</v>
      </c>
      <c r="E3681" t="s">
        <v>1101</v>
      </c>
      <c r="F3681" t="str" cm="1">
        <f t="array" ref="F3681">_xlfn.IFS(AND(D3681&lt;0.2),"0,1-0,2",AND(D3681&gt;=0.2,D3681&lt;0.3),"0,2-0,3",AND(D3681&gt;=0.3,D3681&lt;0.4),"0,3-0,4",AND(D3681&gt;=0.4,D3681&lt;0.5),"0,4-0,5",AND(D3681&gt;=0.5,D3681&lt;0.6),"0,5-0,6",AND(D3681&gt;=0.6,D3681&lt;0.7),"0,6-0,7",AND(D3681&gt;=0.7,D3681&lt;0.8),"0,7-0,8",AND(D3681&gt;=0.8,D3681&lt;0.9),"0,8-0,9",AND(D3681&gt;=0.9,D3681&lt;1),"0,9-1",AND(D3681&gt;=1),"1")</f>
        <v>1</v>
      </c>
      <c r="G3681" s="15" t="str" cm="1">
        <f t="array" ref="G3681">_xlfn.IFS(AND(F3681="1"),VLOOKUP(B3681,'all-mpnet-base'!B:C,2,FALSE))</f>
        <v>JavaScript</v>
      </c>
      <c r="H3681" s="15" t="str" cm="1">
        <f t="array" ref="H3681">_xlfn.IFS(AND(F3681="1"),VLOOKUP(B3681,Albert!B:C,2,FALSE))</f>
        <v>JavaScript</v>
      </c>
      <c r="I3681" s="15" t="str" cm="1">
        <f t="array" ref="I3681">_xlfn.IFS(AND(F3681="1"),VLOOKUP(B3681,'All-mini'!B:C,2,FALSE))</f>
        <v>JavaScript Framework</v>
      </c>
      <c r="J3681" s="15" t="str" cm="1">
        <f t="array" ref="J3681">_xlfn.IFS(AND(F3681="1"),VLOOKUP(B3681,DistilRoberta!B:C,2,FALSE))</f>
        <v>JavaScript</v>
      </c>
      <c r="K3681" s="15" t="str" cm="1">
        <f t="array" ref="K3681">_xlfn.IFS(AND(F3681="1"),VLOOKUP(B3681,Deberta!B:C,2,FALSE))</f>
        <v>JavaScript</v>
      </c>
      <c r="L3681" s="15" t="str" cm="1">
        <f t="array" ref="L3681">_xlfn.IFS(AND(F3681="1"),VLOOKUP(B3681,'T5'!B:C,2,FALSE))</f>
        <v xml:space="preserve">use e-procurement </v>
      </c>
      <c r="M3681" s="15" t="str" cm="1">
        <f t="array" ref="M3681">_xlfn.IFS(AND(F3681="1"),VLOOKUP(B3681,Multilingual!B:C,2,FALSE))</f>
        <v>JavaScript Framework</v>
      </c>
      <c r="N3681" s="15" t="e" cm="1">
        <f t="array" ref="N3681">_xlfn.IFS(AND(B3681=G3681),G3665)</f>
        <v>#N/A</v>
      </c>
    </row>
    <row r="3682" spans="1:14" x14ac:dyDescent="0.35">
      <c r="A3682">
        <v>3680</v>
      </c>
      <c r="B3682" t="s">
        <v>875</v>
      </c>
      <c r="C3682" t="s">
        <v>876</v>
      </c>
      <c r="D3682">
        <v>1.00000011920929</v>
      </c>
      <c r="E3682" t="s">
        <v>877</v>
      </c>
      <c r="F3682" t="str" cm="1">
        <f t="array" ref="F3682">_xlfn.IFS(AND(D3682&lt;0.2),"0,1-0,2",AND(D3682&gt;=0.2,D3682&lt;0.3),"0,2-0,3",AND(D3682&gt;=0.3,D3682&lt;0.4),"0,3-0,4",AND(D3682&gt;=0.4,D3682&lt;0.5),"0,4-0,5",AND(D3682&gt;=0.5,D3682&lt;0.6),"0,5-0,6",AND(D3682&gt;=0.6,D3682&lt;0.7),"0,6-0,7",AND(D3682&gt;=0.7,D3682&lt;0.8),"0,7-0,8",AND(D3682&gt;=0.8,D3682&lt;0.9),"0,8-0,9",AND(D3682&gt;=0.9,D3682&lt;1),"0,9-1",AND(D3682&gt;=1),"1")</f>
        <v>1</v>
      </c>
      <c r="G3682" s="15" t="str" cm="1">
        <f t="array" ref="G3682">_xlfn.IFS(AND(F3682="1"),VLOOKUP(B3682,'all-mpnet-base'!B:C,2,FALSE))</f>
        <v>market analysis</v>
      </c>
      <c r="H3682" s="15" t="str" cm="1">
        <f t="array" ref="H3682">_xlfn.IFS(AND(F3682="1"),VLOOKUP(B3682,Albert!B:C,2,FALSE))</f>
        <v>market analysis</v>
      </c>
      <c r="I3682" s="15" t="str" cm="1">
        <f t="array" ref="I3682">_xlfn.IFS(AND(F3682="1"),VLOOKUP(B3682,'All-mini'!B:C,2,FALSE))</f>
        <v>market analysis</v>
      </c>
      <c r="J3682" s="15" t="str" cm="1">
        <f t="array" ref="J3682">_xlfn.IFS(AND(F3682="1"),VLOOKUP(B3682,DistilRoberta!B:C,2,FALSE))</f>
        <v>market analysis</v>
      </c>
      <c r="K3682" s="15" t="str" cm="1">
        <f t="array" ref="K3682">_xlfn.IFS(AND(F3682="1"),VLOOKUP(B3682,Deberta!B:C,2,FALSE))</f>
        <v>market analysis</v>
      </c>
      <c r="L3682" s="15" t="str" cm="1">
        <f t="array" ref="L3682">_xlfn.IFS(AND(F3682="1"),VLOOKUP(B3682,'T5'!B:C,2,FALSE))</f>
        <v>3D modelling</v>
      </c>
      <c r="M3682" s="15" t="str" cm="1">
        <f t="array" ref="M3682">_xlfn.IFS(AND(F3682="1"),VLOOKUP(B3682,Multilingual!B:C,2,FALSE))</f>
        <v>market analysis</v>
      </c>
      <c r="N3682" s="15" t="e" cm="1">
        <f t="array" ref="N3682">_xlfn.IFS(AND(B3682=G3682),G3666)</f>
        <v>#N/A</v>
      </c>
    </row>
    <row r="3683" spans="1:14" hidden="1" x14ac:dyDescent="0.35">
      <c r="A3683">
        <v>3681</v>
      </c>
      <c r="B3683" t="s">
        <v>4772</v>
      </c>
      <c r="C3683" t="s">
        <v>2587</v>
      </c>
      <c r="D3683">
        <v>0.55259174108505249</v>
      </c>
      <c r="E3683" t="s">
        <v>2588</v>
      </c>
      <c r="F3683" t="str" cm="1">
        <f t="array" ref="F3683">_xlfn.IFS(AND(D3683&lt;0.2),"0,1-0,2",AND(D3683&gt;=0.2,D3683&lt;0.3),"0,2-0,3",AND(D3683&gt;=0.3,D3683&lt;0.4),"0,3-0,4",AND(D3683&gt;=0.4,D3683&lt;0.5),"0,4-0,5",AND(D3683&gt;=0.5,D3683&lt;0.6),"0,5-0,6",AND(D3683&gt;=0.6,D3683&lt;0.7),"0,6-0,7",AND(D3683&gt;=0.7,D3683&lt;0.8),"0,7-0,8",AND(D3683&gt;=0.8,D3683&lt;0.9),"0,8-0,9",AND(D3683&gt;=0.9,D3683&lt;1),"0,9-1",AND(D3683&gt;=1),"1")</f>
        <v>0,5-0,6</v>
      </c>
      <c r="G3683" s="15" t="e" cm="1">
        <f t="array" ref="G3683">_xlfn.IFS(AND(F3683="1"),VLOOKUP(B3683,'all-mpnet-base'!B:C,2,FALSE))</f>
        <v>#N/A</v>
      </c>
      <c r="H3683" s="15" t="e" cm="1">
        <f t="array" ref="H3683">_xlfn.IFS(AND(F3683="1"),VLOOKUP(B3683,Albert!B:C,2,FALSE))</f>
        <v>#N/A</v>
      </c>
      <c r="I3683" s="15" t="e" cm="1">
        <f t="array" ref="I3683">_xlfn.IFS(AND(F3683="1"),VLOOKUP(B3683,'All-mini'!B:C,2,FALSE))</f>
        <v>#N/A</v>
      </c>
      <c r="J3683" s="15" t="e" cm="1">
        <f t="array" ref="J3683">_xlfn.IFS(AND(F3683="1"),VLOOKUP(B3683,DistilRoberta!B:C,2,FALSE))</f>
        <v>#N/A</v>
      </c>
      <c r="K3683" s="15" t="e" cm="1">
        <f t="array" ref="K3683">_xlfn.IFS(AND(F3683="1"),VLOOKUP(B3683,Deberta!B:C,2,FALSE))</f>
        <v>#N/A</v>
      </c>
      <c r="L3683" s="15" t="e" cm="1">
        <f t="array" ref="L3683">_xlfn.IFS(AND(F3683="1"),VLOOKUP(B3683,'T5'!B:C,2,FALSE))</f>
        <v>#N/A</v>
      </c>
      <c r="M3683" s="15" t="e" cm="1">
        <f t="array" ref="M3683">_xlfn.IFS(AND(F3683="1"),VLOOKUP(B3683,Multilingual!B:C,2,FALSE))</f>
        <v>#N/A</v>
      </c>
      <c r="N3683" s="15" t="e" cm="1">
        <f t="array" ref="N3683">SI</f>
        <v>#NAME?</v>
      </c>
    </row>
    <row r="3684" spans="1:14" x14ac:dyDescent="0.35">
      <c r="A3684">
        <v>3682</v>
      </c>
      <c r="B3684" t="s">
        <v>57</v>
      </c>
      <c r="C3684" t="s">
        <v>58</v>
      </c>
      <c r="D3684">
        <v>1</v>
      </c>
      <c r="E3684" t="s">
        <v>59</v>
      </c>
      <c r="F3684" t="str" cm="1">
        <f t="array" ref="F3684">_xlfn.IFS(AND(D3684&lt;0.2),"0,1-0,2",AND(D3684&gt;=0.2,D3684&lt;0.3),"0,2-0,3",AND(D3684&gt;=0.3,D3684&lt;0.4),"0,3-0,4",AND(D3684&gt;=0.4,D3684&lt;0.5),"0,4-0,5",AND(D3684&gt;=0.5,D3684&lt;0.6),"0,5-0,6",AND(D3684&gt;=0.6,D3684&lt;0.7),"0,6-0,7",AND(D3684&gt;=0.7,D3684&lt;0.8),"0,7-0,8",AND(D3684&gt;=0.8,D3684&lt;0.9),"0,8-0,9",AND(D3684&gt;=0.9,D3684&lt;1),"0,9-1",AND(D3684&gt;=1),"1")</f>
        <v>1</v>
      </c>
      <c r="G3684" s="15" t="str" cm="1">
        <f t="array" ref="G3684">_xlfn.IFS(AND(F3684="1"),VLOOKUP(B3684,'all-mpnet-base'!B:C,2,FALSE))</f>
        <v>entrepreneurship</v>
      </c>
      <c r="H3684" s="15" t="str" cm="1">
        <f t="array" ref="H3684">_xlfn.IFS(AND(F3684="1"),VLOOKUP(B3684,Albert!B:C,2,FALSE))</f>
        <v>entrepreneurship</v>
      </c>
      <c r="I3684" s="15" t="str" cm="1">
        <f t="array" ref="I3684">_xlfn.IFS(AND(F3684="1"),VLOOKUP(B3684,'All-mini'!B:C,2,FALSE))</f>
        <v>entrepreneurship</v>
      </c>
      <c r="J3684" s="15" t="str" cm="1">
        <f t="array" ref="J3684">_xlfn.IFS(AND(F3684="1"),VLOOKUP(B3684,DistilRoberta!B:C,2,FALSE))</f>
        <v>entrepreneurship</v>
      </c>
      <c r="K3684" s="15" t="str" cm="1">
        <f t="array" ref="K3684">_xlfn.IFS(AND(F3684="1"),VLOOKUP(B3684,Deberta!B:C,2,FALSE))</f>
        <v>Christianity</v>
      </c>
      <c r="L3684" s="15" t="str" cm="1">
        <f t="array" ref="L3684">_xlfn.IFS(AND(F3684="1"),VLOOKUP(B3684,'T5'!B:C,2,FALSE))</f>
        <v>zero-energy building design</v>
      </c>
      <c r="M3684" s="15" t="str" cm="1">
        <f t="array" ref="M3684">_xlfn.IFS(AND(F3684="1"),VLOOKUP(B3684,Multilingual!B:C,2,FALSE))</f>
        <v>entrepreneurship</v>
      </c>
      <c r="N3684" s="15" t="str" cm="1">
        <f t="array" ref="N3684">_xlfn.IFS(AND(B3684=G3684),G3668)</f>
        <v>DevOps</v>
      </c>
    </row>
    <row r="3685" spans="1:14" hidden="1" x14ac:dyDescent="0.35">
      <c r="A3685">
        <v>3683</v>
      </c>
      <c r="B3685" t="s">
        <v>2455</v>
      </c>
      <c r="C3685" t="s">
        <v>2456</v>
      </c>
      <c r="D3685">
        <v>0.84147191047668457</v>
      </c>
      <c r="E3685" t="s">
        <v>2457</v>
      </c>
      <c r="F3685" t="str" cm="1">
        <f t="array" ref="F3685">_xlfn.IFS(AND(D3685&lt;0.2),"0,1-0,2",AND(D3685&gt;=0.2,D3685&lt;0.3),"0,2-0,3",AND(D3685&gt;=0.3,D3685&lt;0.4),"0,3-0,4",AND(D3685&gt;=0.4,D3685&lt;0.5),"0,4-0,5",AND(D3685&gt;=0.5,D3685&lt;0.6),"0,5-0,6",AND(D3685&gt;=0.6,D3685&lt;0.7),"0,6-0,7",AND(D3685&gt;=0.7,D3685&lt;0.8),"0,7-0,8",AND(D3685&gt;=0.8,D3685&lt;0.9),"0,8-0,9",AND(D3685&gt;=0.9,D3685&lt;1),"0,9-1",AND(D3685&gt;=1),"1")</f>
        <v>0,8-0,9</v>
      </c>
      <c r="G3685" s="15" t="e" cm="1">
        <f t="array" ref="G3685">_xlfn.IFS(AND(F3685="1"),VLOOKUP(B3685,'all-mpnet-base'!B:C,2,FALSE))</f>
        <v>#N/A</v>
      </c>
      <c r="H3685" s="15" t="e" cm="1">
        <f t="array" ref="H3685">_xlfn.IFS(AND(F3685="1"),VLOOKUP(B3685,Albert!B:C,2,FALSE))</f>
        <v>#N/A</v>
      </c>
      <c r="I3685" s="15" t="e" cm="1">
        <f t="array" ref="I3685">_xlfn.IFS(AND(F3685="1"),VLOOKUP(B3685,'All-mini'!B:C,2,FALSE))</f>
        <v>#N/A</v>
      </c>
      <c r="J3685" s="15" t="e" cm="1">
        <f t="array" ref="J3685">_xlfn.IFS(AND(F3685="1"),VLOOKUP(B3685,DistilRoberta!B:C,2,FALSE))</f>
        <v>#N/A</v>
      </c>
      <c r="K3685" s="15" t="e" cm="1">
        <f t="array" ref="K3685">_xlfn.IFS(AND(F3685="1"),VLOOKUP(B3685,Deberta!B:C,2,FALSE))</f>
        <v>#N/A</v>
      </c>
      <c r="L3685" s="15" t="e" cm="1">
        <f t="array" ref="L3685">_xlfn.IFS(AND(F3685="1"),VLOOKUP(B3685,'T5'!B:C,2,FALSE))</f>
        <v>#N/A</v>
      </c>
      <c r="M3685" s="15" t="e" cm="1">
        <f t="array" ref="M3685">_xlfn.IFS(AND(F3685="1"),VLOOKUP(B3685,Multilingual!B:C,2,FALSE))</f>
        <v>#N/A</v>
      </c>
      <c r="N3685" s="15" t="e" cm="1">
        <f t="array" ref="N3685">SI</f>
        <v>#NAME?</v>
      </c>
    </row>
    <row r="3686" spans="1:14" hidden="1" x14ac:dyDescent="0.35">
      <c r="A3686">
        <v>3684</v>
      </c>
      <c r="B3686" t="s">
        <v>107</v>
      </c>
      <c r="C3686" t="s">
        <v>105</v>
      </c>
      <c r="D3686">
        <v>0.7426682710647583</v>
      </c>
      <c r="E3686" t="s">
        <v>106</v>
      </c>
      <c r="F3686" t="str" cm="1">
        <f t="array" ref="F3686">_xlfn.IFS(AND(D3686&lt;0.2),"0,1-0,2",AND(D3686&gt;=0.2,D3686&lt;0.3),"0,2-0,3",AND(D3686&gt;=0.3,D3686&lt;0.4),"0,3-0,4",AND(D3686&gt;=0.4,D3686&lt;0.5),"0,4-0,5",AND(D3686&gt;=0.5,D3686&lt;0.6),"0,5-0,6",AND(D3686&gt;=0.6,D3686&lt;0.7),"0,6-0,7",AND(D3686&gt;=0.7,D3686&lt;0.8),"0,7-0,8",AND(D3686&gt;=0.8,D3686&lt;0.9),"0,8-0,9",AND(D3686&gt;=0.9,D3686&lt;1),"0,9-1",AND(D3686&gt;=1),"1")</f>
        <v>0,7-0,8</v>
      </c>
      <c r="G3686" s="15" t="e" cm="1">
        <f t="array" ref="G3686">_xlfn.IFS(AND(F3686="1"),VLOOKUP(B3686,'all-mpnet-base'!B:C,2,FALSE))</f>
        <v>#N/A</v>
      </c>
      <c r="H3686" s="15" t="e" cm="1">
        <f t="array" ref="H3686">_xlfn.IFS(AND(F3686="1"),VLOOKUP(B3686,Albert!B:C,2,FALSE))</f>
        <v>#N/A</v>
      </c>
      <c r="I3686" s="15" t="e" cm="1">
        <f t="array" ref="I3686">_xlfn.IFS(AND(F3686="1"),VLOOKUP(B3686,'All-mini'!B:C,2,FALSE))</f>
        <v>#N/A</v>
      </c>
      <c r="J3686" s="15" t="e" cm="1">
        <f t="array" ref="J3686">_xlfn.IFS(AND(F3686="1"),VLOOKUP(B3686,DistilRoberta!B:C,2,FALSE))</f>
        <v>#N/A</v>
      </c>
      <c r="K3686" s="15" t="e" cm="1">
        <f t="array" ref="K3686">_xlfn.IFS(AND(F3686="1"),VLOOKUP(B3686,Deberta!B:C,2,FALSE))</f>
        <v>#N/A</v>
      </c>
      <c r="L3686" s="15" t="e" cm="1">
        <f t="array" ref="L3686">_xlfn.IFS(AND(F3686="1"),VLOOKUP(B3686,'T5'!B:C,2,FALSE))</f>
        <v>#N/A</v>
      </c>
      <c r="M3686" s="15" t="e" cm="1">
        <f t="array" ref="M3686">_xlfn.IFS(AND(F3686="1"),VLOOKUP(B3686,Multilingual!B:C,2,FALSE))</f>
        <v>#N/A</v>
      </c>
      <c r="N3686" s="15" t="e" cm="1">
        <f t="array" ref="N3686">SI</f>
        <v>#NAME?</v>
      </c>
    </row>
    <row r="3687" spans="1:14" hidden="1" x14ac:dyDescent="0.35">
      <c r="A3687">
        <v>3685</v>
      </c>
      <c r="B3687" t="s">
        <v>4775</v>
      </c>
      <c r="C3687" t="s">
        <v>89</v>
      </c>
      <c r="D3687">
        <v>0.69265717267990112</v>
      </c>
      <c r="E3687" t="s">
        <v>90</v>
      </c>
      <c r="F3687" t="str" cm="1">
        <f t="array" ref="F3687">_xlfn.IFS(AND(D3687&lt;0.2),"0,1-0,2",AND(D3687&gt;=0.2,D3687&lt;0.3),"0,2-0,3",AND(D3687&gt;=0.3,D3687&lt;0.4),"0,3-0,4",AND(D3687&gt;=0.4,D3687&lt;0.5),"0,4-0,5",AND(D3687&gt;=0.5,D3687&lt;0.6),"0,5-0,6",AND(D3687&gt;=0.6,D3687&lt;0.7),"0,6-0,7",AND(D3687&gt;=0.7,D3687&lt;0.8),"0,7-0,8",AND(D3687&gt;=0.8,D3687&lt;0.9),"0,8-0,9",AND(D3687&gt;=0.9,D3687&lt;1),"0,9-1",AND(D3687&gt;=1),"1")</f>
        <v>0,6-0,7</v>
      </c>
      <c r="G3687" s="15" t="e" cm="1">
        <f t="array" ref="G3687">_xlfn.IFS(AND(F3687="1"),VLOOKUP(B3687,'all-mpnet-base'!B:C,2,FALSE))</f>
        <v>#N/A</v>
      </c>
      <c r="H3687" s="15" t="e" cm="1">
        <f t="array" ref="H3687">_xlfn.IFS(AND(F3687="1"),VLOOKUP(B3687,Albert!B:C,2,FALSE))</f>
        <v>#N/A</v>
      </c>
      <c r="I3687" s="15" t="e" cm="1">
        <f t="array" ref="I3687">_xlfn.IFS(AND(F3687="1"),VLOOKUP(B3687,'All-mini'!B:C,2,FALSE))</f>
        <v>#N/A</v>
      </c>
      <c r="J3687" s="15" t="e" cm="1">
        <f t="array" ref="J3687">_xlfn.IFS(AND(F3687="1"),VLOOKUP(B3687,DistilRoberta!B:C,2,FALSE))</f>
        <v>#N/A</v>
      </c>
      <c r="K3687" s="15" t="e" cm="1">
        <f t="array" ref="K3687">_xlfn.IFS(AND(F3687="1"),VLOOKUP(B3687,Deberta!B:C,2,FALSE))</f>
        <v>#N/A</v>
      </c>
      <c r="L3687" s="15" t="e" cm="1">
        <f t="array" ref="L3687">_xlfn.IFS(AND(F3687="1"),VLOOKUP(B3687,'T5'!B:C,2,FALSE))</f>
        <v>#N/A</v>
      </c>
      <c r="M3687" s="15" t="e" cm="1">
        <f t="array" ref="M3687">_xlfn.IFS(AND(F3687="1"),VLOOKUP(B3687,Multilingual!B:C,2,FALSE))</f>
        <v>#N/A</v>
      </c>
      <c r="N3687" s="15" t="e" cm="1">
        <f t="array" ref="N3687">SI</f>
        <v>#NAME?</v>
      </c>
    </row>
    <row r="3688" spans="1:14" hidden="1" x14ac:dyDescent="0.35">
      <c r="A3688">
        <v>3686</v>
      </c>
      <c r="B3688" t="s">
        <v>4776</v>
      </c>
      <c r="C3688" t="s">
        <v>89</v>
      </c>
      <c r="D3688">
        <v>0.71316957473754883</v>
      </c>
      <c r="E3688" t="s">
        <v>90</v>
      </c>
      <c r="F3688" t="str" cm="1">
        <f t="array" ref="F3688">_xlfn.IFS(AND(D3688&lt;0.2),"0,1-0,2",AND(D3688&gt;=0.2,D3688&lt;0.3),"0,2-0,3",AND(D3688&gt;=0.3,D3688&lt;0.4),"0,3-0,4",AND(D3688&gt;=0.4,D3688&lt;0.5),"0,4-0,5",AND(D3688&gt;=0.5,D3688&lt;0.6),"0,5-0,6",AND(D3688&gt;=0.6,D3688&lt;0.7),"0,6-0,7",AND(D3688&gt;=0.7,D3688&lt;0.8),"0,7-0,8",AND(D3688&gt;=0.8,D3688&lt;0.9),"0,8-0,9",AND(D3688&gt;=0.9,D3688&lt;1),"0,9-1",AND(D3688&gt;=1),"1")</f>
        <v>0,7-0,8</v>
      </c>
      <c r="G3688" s="15" t="e" cm="1">
        <f t="array" ref="G3688">_xlfn.IFS(AND(F3688="1"),VLOOKUP(B3688,'all-mpnet-base'!B:C,2,FALSE))</f>
        <v>#N/A</v>
      </c>
      <c r="H3688" s="15" t="e" cm="1">
        <f t="array" ref="H3688">_xlfn.IFS(AND(F3688="1"),VLOOKUP(B3688,Albert!B:C,2,FALSE))</f>
        <v>#N/A</v>
      </c>
      <c r="I3688" s="15" t="e" cm="1">
        <f t="array" ref="I3688">_xlfn.IFS(AND(F3688="1"),VLOOKUP(B3688,'All-mini'!B:C,2,FALSE))</f>
        <v>#N/A</v>
      </c>
      <c r="J3688" s="15" t="e" cm="1">
        <f t="array" ref="J3688">_xlfn.IFS(AND(F3688="1"),VLOOKUP(B3688,DistilRoberta!B:C,2,FALSE))</f>
        <v>#N/A</v>
      </c>
      <c r="K3688" s="15" t="e" cm="1">
        <f t="array" ref="K3688">_xlfn.IFS(AND(F3688="1"),VLOOKUP(B3688,Deberta!B:C,2,FALSE))</f>
        <v>#N/A</v>
      </c>
      <c r="L3688" s="15" t="e" cm="1">
        <f t="array" ref="L3688">_xlfn.IFS(AND(F3688="1"),VLOOKUP(B3688,'T5'!B:C,2,FALSE))</f>
        <v>#N/A</v>
      </c>
      <c r="M3688" s="15" t="e" cm="1">
        <f t="array" ref="M3688">_xlfn.IFS(AND(F3688="1"),VLOOKUP(B3688,Multilingual!B:C,2,FALSE))</f>
        <v>#N/A</v>
      </c>
      <c r="N3688" s="15" t="e" cm="1">
        <f t="array" ref="N3688">SI</f>
        <v>#NAME?</v>
      </c>
    </row>
    <row r="3689" spans="1:14" hidden="1" x14ac:dyDescent="0.35">
      <c r="A3689">
        <v>3687</v>
      </c>
      <c r="B3689" t="s">
        <v>4777</v>
      </c>
      <c r="C3689" t="s">
        <v>89</v>
      </c>
      <c r="D3689">
        <v>0.87018311023712158</v>
      </c>
      <c r="E3689" t="s">
        <v>90</v>
      </c>
      <c r="F3689" t="str" cm="1">
        <f t="array" ref="F3689">_xlfn.IFS(AND(D3689&lt;0.2),"0,1-0,2",AND(D3689&gt;=0.2,D3689&lt;0.3),"0,2-0,3",AND(D3689&gt;=0.3,D3689&lt;0.4),"0,3-0,4",AND(D3689&gt;=0.4,D3689&lt;0.5),"0,4-0,5",AND(D3689&gt;=0.5,D3689&lt;0.6),"0,5-0,6",AND(D3689&gt;=0.6,D3689&lt;0.7),"0,6-0,7",AND(D3689&gt;=0.7,D3689&lt;0.8),"0,7-0,8",AND(D3689&gt;=0.8,D3689&lt;0.9),"0,8-0,9",AND(D3689&gt;=0.9,D3689&lt;1),"0,9-1",AND(D3689&gt;=1),"1")</f>
        <v>0,8-0,9</v>
      </c>
      <c r="G3689" s="15" t="e" cm="1">
        <f t="array" ref="G3689">_xlfn.IFS(AND(F3689="1"),VLOOKUP(B3689,'all-mpnet-base'!B:C,2,FALSE))</f>
        <v>#N/A</v>
      </c>
      <c r="H3689" s="15" t="e" cm="1">
        <f t="array" ref="H3689">_xlfn.IFS(AND(F3689="1"),VLOOKUP(B3689,Albert!B:C,2,FALSE))</f>
        <v>#N/A</v>
      </c>
      <c r="I3689" s="15" t="e" cm="1">
        <f t="array" ref="I3689">_xlfn.IFS(AND(F3689="1"),VLOOKUP(B3689,'All-mini'!B:C,2,FALSE))</f>
        <v>#N/A</v>
      </c>
      <c r="J3689" s="15" t="e" cm="1">
        <f t="array" ref="J3689">_xlfn.IFS(AND(F3689="1"),VLOOKUP(B3689,DistilRoberta!B:C,2,FALSE))</f>
        <v>#N/A</v>
      </c>
      <c r="K3689" s="15" t="e" cm="1">
        <f t="array" ref="K3689">_xlfn.IFS(AND(F3689="1"),VLOOKUP(B3689,Deberta!B:C,2,FALSE))</f>
        <v>#N/A</v>
      </c>
      <c r="L3689" s="15" t="e" cm="1">
        <f t="array" ref="L3689">_xlfn.IFS(AND(F3689="1"),VLOOKUP(B3689,'T5'!B:C,2,FALSE))</f>
        <v>#N/A</v>
      </c>
      <c r="M3689" s="15" t="e" cm="1">
        <f t="array" ref="M3689">_xlfn.IFS(AND(F3689="1"),VLOOKUP(B3689,Multilingual!B:C,2,FALSE))</f>
        <v>#N/A</v>
      </c>
      <c r="N3689" s="15" t="e" cm="1">
        <f t="array" ref="N3689">SI</f>
        <v>#NAME?</v>
      </c>
    </row>
    <row r="3690" spans="1:14" hidden="1" x14ac:dyDescent="0.35">
      <c r="A3690">
        <v>3688</v>
      </c>
      <c r="B3690" t="s">
        <v>4778</v>
      </c>
      <c r="C3690" t="s">
        <v>1607</v>
      </c>
      <c r="D3690">
        <v>0.67544561624526978</v>
      </c>
      <c r="E3690" t="s">
        <v>1608</v>
      </c>
      <c r="F3690" t="str" cm="1">
        <f t="array" ref="F3690">_xlfn.IFS(AND(D3690&lt;0.2),"0,1-0,2",AND(D3690&gt;=0.2,D3690&lt;0.3),"0,2-0,3",AND(D3690&gt;=0.3,D3690&lt;0.4),"0,3-0,4",AND(D3690&gt;=0.4,D3690&lt;0.5),"0,4-0,5",AND(D3690&gt;=0.5,D3690&lt;0.6),"0,5-0,6",AND(D3690&gt;=0.6,D3690&lt;0.7),"0,6-0,7",AND(D3690&gt;=0.7,D3690&lt;0.8),"0,7-0,8",AND(D3690&gt;=0.8,D3690&lt;0.9),"0,8-0,9",AND(D3690&gt;=0.9,D3690&lt;1),"0,9-1",AND(D3690&gt;=1),"1")</f>
        <v>0,6-0,7</v>
      </c>
      <c r="G3690" s="15" t="e" cm="1">
        <f t="array" ref="G3690">_xlfn.IFS(AND(F3690="1"),VLOOKUP(B3690,'all-mpnet-base'!B:C,2,FALSE))</f>
        <v>#N/A</v>
      </c>
      <c r="H3690" s="15" t="e" cm="1">
        <f t="array" ref="H3690">_xlfn.IFS(AND(F3690="1"),VLOOKUP(B3690,Albert!B:C,2,FALSE))</f>
        <v>#N/A</v>
      </c>
      <c r="I3690" s="15" t="e" cm="1">
        <f t="array" ref="I3690">_xlfn.IFS(AND(F3690="1"),VLOOKUP(B3690,'All-mini'!B:C,2,FALSE))</f>
        <v>#N/A</v>
      </c>
      <c r="J3690" s="15" t="e" cm="1">
        <f t="array" ref="J3690">_xlfn.IFS(AND(F3690="1"),VLOOKUP(B3690,DistilRoberta!B:C,2,FALSE))</f>
        <v>#N/A</v>
      </c>
      <c r="K3690" s="15" t="e" cm="1">
        <f t="array" ref="K3690">_xlfn.IFS(AND(F3690="1"),VLOOKUP(B3690,Deberta!B:C,2,FALSE))</f>
        <v>#N/A</v>
      </c>
      <c r="L3690" s="15" t="e" cm="1">
        <f t="array" ref="L3690">_xlfn.IFS(AND(F3690="1"),VLOOKUP(B3690,'T5'!B:C,2,FALSE))</f>
        <v>#N/A</v>
      </c>
      <c r="M3690" s="15" t="e" cm="1">
        <f t="array" ref="M3690">_xlfn.IFS(AND(F3690="1"),VLOOKUP(B3690,Multilingual!B:C,2,FALSE))</f>
        <v>#N/A</v>
      </c>
      <c r="N3690" s="15" t="e" cm="1">
        <f t="array" ref="N3690">SI</f>
        <v>#NAME?</v>
      </c>
    </row>
    <row r="3691" spans="1:14" hidden="1" x14ac:dyDescent="0.35">
      <c r="A3691">
        <v>3689</v>
      </c>
      <c r="B3691" t="s">
        <v>4779</v>
      </c>
      <c r="C3691" t="s">
        <v>89</v>
      </c>
      <c r="D3691">
        <v>0.79434835910797119</v>
      </c>
      <c r="E3691" t="s">
        <v>90</v>
      </c>
      <c r="F3691" t="str" cm="1">
        <f t="array" ref="F3691">_xlfn.IFS(AND(D3691&lt;0.2),"0,1-0,2",AND(D3691&gt;=0.2,D3691&lt;0.3),"0,2-0,3",AND(D3691&gt;=0.3,D3691&lt;0.4),"0,3-0,4",AND(D3691&gt;=0.4,D3691&lt;0.5),"0,4-0,5",AND(D3691&gt;=0.5,D3691&lt;0.6),"0,5-0,6",AND(D3691&gt;=0.6,D3691&lt;0.7),"0,6-0,7",AND(D3691&gt;=0.7,D3691&lt;0.8),"0,7-0,8",AND(D3691&gt;=0.8,D3691&lt;0.9),"0,8-0,9",AND(D3691&gt;=0.9,D3691&lt;1),"0,9-1",AND(D3691&gt;=1),"1")</f>
        <v>0,7-0,8</v>
      </c>
      <c r="G3691" s="15" t="e" cm="1">
        <f t="array" ref="G3691">_xlfn.IFS(AND(F3691="1"),VLOOKUP(B3691,'all-mpnet-base'!B:C,2,FALSE))</f>
        <v>#N/A</v>
      </c>
      <c r="H3691" s="15" t="e" cm="1">
        <f t="array" ref="H3691">_xlfn.IFS(AND(F3691="1"),VLOOKUP(B3691,Albert!B:C,2,FALSE))</f>
        <v>#N/A</v>
      </c>
      <c r="I3691" s="15" t="e" cm="1">
        <f t="array" ref="I3691">_xlfn.IFS(AND(F3691="1"),VLOOKUP(B3691,'All-mini'!B:C,2,FALSE))</f>
        <v>#N/A</v>
      </c>
      <c r="J3691" s="15" t="e" cm="1">
        <f t="array" ref="J3691">_xlfn.IFS(AND(F3691="1"),VLOOKUP(B3691,DistilRoberta!B:C,2,FALSE))</f>
        <v>#N/A</v>
      </c>
      <c r="K3691" s="15" t="e" cm="1">
        <f t="array" ref="K3691">_xlfn.IFS(AND(F3691="1"),VLOOKUP(B3691,Deberta!B:C,2,FALSE))</f>
        <v>#N/A</v>
      </c>
      <c r="L3691" s="15" t="e" cm="1">
        <f t="array" ref="L3691">_xlfn.IFS(AND(F3691="1"),VLOOKUP(B3691,'T5'!B:C,2,FALSE))</f>
        <v>#N/A</v>
      </c>
      <c r="M3691" s="15" t="e" cm="1">
        <f t="array" ref="M3691">_xlfn.IFS(AND(F3691="1"),VLOOKUP(B3691,Multilingual!B:C,2,FALSE))</f>
        <v>#N/A</v>
      </c>
      <c r="N3691" s="15" t="e" cm="1">
        <f t="array" ref="N3691">SI</f>
        <v>#NAME?</v>
      </c>
    </row>
    <row r="3692" spans="1:14" hidden="1" x14ac:dyDescent="0.35">
      <c r="A3692">
        <v>3690</v>
      </c>
      <c r="B3692" t="s">
        <v>2724</v>
      </c>
      <c r="C3692" t="s">
        <v>16641</v>
      </c>
      <c r="D3692">
        <v>0.49474999308586121</v>
      </c>
      <c r="E3692" t="s">
        <v>16642</v>
      </c>
      <c r="F3692" t="str" cm="1">
        <f t="array" ref="F3692">_xlfn.IFS(AND(D3692&lt;0.2),"0,1-0,2",AND(D3692&gt;=0.2,D3692&lt;0.3),"0,2-0,3",AND(D3692&gt;=0.3,D3692&lt;0.4),"0,3-0,4",AND(D3692&gt;=0.4,D3692&lt;0.5),"0,4-0,5",AND(D3692&gt;=0.5,D3692&lt;0.6),"0,5-0,6",AND(D3692&gt;=0.6,D3692&lt;0.7),"0,6-0,7",AND(D3692&gt;=0.7,D3692&lt;0.8),"0,7-0,8",AND(D3692&gt;=0.8,D3692&lt;0.9),"0,8-0,9",AND(D3692&gt;=0.9,D3692&lt;1),"0,9-1",AND(D3692&gt;=1),"1")</f>
        <v>0,4-0,5</v>
      </c>
      <c r="G3692" s="15" t="e" cm="1">
        <f t="array" ref="G3692">_xlfn.IFS(AND(F3692="1"),VLOOKUP(B3692,'all-mpnet-base'!B:C,2,FALSE))</f>
        <v>#N/A</v>
      </c>
      <c r="H3692" s="15" t="e" cm="1">
        <f t="array" ref="H3692">_xlfn.IFS(AND(F3692="1"),VLOOKUP(B3692,Albert!B:C,2,FALSE))</f>
        <v>#N/A</v>
      </c>
      <c r="I3692" s="15" t="e" cm="1">
        <f t="array" ref="I3692">_xlfn.IFS(AND(F3692="1"),VLOOKUP(B3692,'All-mini'!B:C,2,FALSE))</f>
        <v>#N/A</v>
      </c>
      <c r="J3692" s="15" t="e" cm="1">
        <f t="array" ref="J3692">_xlfn.IFS(AND(F3692="1"),VLOOKUP(B3692,DistilRoberta!B:C,2,FALSE))</f>
        <v>#N/A</v>
      </c>
      <c r="K3692" s="15" t="e" cm="1">
        <f t="array" ref="K3692">_xlfn.IFS(AND(F3692="1"),VLOOKUP(B3692,Deberta!B:C,2,FALSE))</f>
        <v>#N/A</v>
      </c>
      <c r="L3692" s="15" t="e" cm="1">
        <f t="array" ref="L3692">_xlfn.IFS(AND(F3692="1"),VLOOKUP(B3692,'T5'!B:C,2,FALSE))</f>
        <v>#N/A</v>
      </c>
      <c r="M3692" s="15" t="e" cm="1">
        <f t="array" ref="M3692">_xlfn.IFS(AND(F3692="1"),VLOOKUP(B3692,Multilingual!B:C,2,FALSE))</f>
        <v>#N/A</v>
      </c>
      <c r="N3692" s="15" t="e" cm="1">
        <f t="array" ref="N3692">SI</f>
        <v>#NAME?</v>
      </c>
    </row>
    <row r="3693" spans="1:14" hidden="1" x14ac:dyDescent="0.35">
      <c r="A3693">
        <v>3691</v>
      </c>
      <c r="B3693" t="s">
        <v>2293</v>
      </c>
      <c r="C3693" t="s">
        <v>697</v>
      </c>
      <c r="D3693">
        <v>0.68993014097213745</v>
      </c>
      <c r="E3693" t="s">
        <v>698</v>
      </c>
      <c r="F3693" t="str" cm="1">
        <f t="array" ref="F3693">_xlfn.IFS(AND(D3693&lt;0.2),"0,1-0,2",AND(D3693&gt;=0.2,D3693&lt;0.3),"0,2-0,3",AND(D3693&gt;=0.3,D3693&lt;0.4),"0,3-0,4",AND(D3693&gt;=0.4,D3693&lt;0.5),"0,4-0,5",AND(D3693&gt;=0.5,D3693&lt;0.6),"0,5-0,6",AND(D3693&gt;=0.6,D3693&lt;0.7),"0,6-0,7",AND(D3693&gt;=0.7,D3693&lt;0.8),"0,7-0,8",AND(D3693&gt;=0.8,D3693&lt;0.9),"0,8-0,9",AND(D3693&gt;=0.9,D3693&lt;1),"0,9-1",AND(D3693&gt;=1),"1")</f>
        <v>0,6-0,7</v>
      </c>
      <c r="G3693" s="15" t="e" cm="1">
        <f t="array" ref="G3693">_xlfn.IFS(AND(F3693="1"),VLOOKUP(B3693,'all-mpnet-base'!B:C,2,FALSE))</f>
        <v>#N/A</v>
      </c>
      <c r="H3693" s="15" t="e" cm="1">
        <f t="array" ref="H3693">_xlfn.IFS(AND(F3693="1"),VLOOKUP(B3693,Albert!B:C,2,FALSE))</f>
        <v>#N/A</v>
      </c>
      <c r="I3693" s="15" t="e" cm="1">
        <f t="array" ref="I3693">_xlfn.IFS(AND(F3693="1"),VLOOKUP(B3693,'All-mini'!B:C,2,FALSE))</f>
        <v>#N/A</v>
      </c>
      <c r="J3693" s="15" t="e" cm="1">
        <f t="array" ref="J3693">_xlfn.IFS(AND(F3693="1"),VLOOKUP(B3693,DistilRoberta!B:C,2,FALSE))</f>
        <v>#N/A</v>
      </c>
      <c r="K3693" s="15" t="e" cm="1">
        <f t="array" ref="K3693">_xlfn.IFS(AND(F3693="1"),VLOOKUP(B3693,Deberta!B:C,2,FALSE))</f>
        <v>#N/A</v>
      </c>
      <c r="L3693" s="15" t="e" cm="1">
        <f t="array" ref="L3693">_xlfn.IFS(AND(F3693="1"),VLOOKUP(B3693,'T5'!B:C,2,FALSE))</f>
        <v>#N/A</v>
      </c>
      <c r="M3693" s="15" t="e" cm="1">
        <f t="array" ref="M3693">_xlfn.IFS(AND(F3693="1"),VLOOKUP(B3693,Multilingual!B:C,2,FALSE))</f>
        <v>#N/A</v>
      </c>
      <c r="N3693" s="15" t="e" cm="1">
        <f t="array" ref="N3693">SI</f>
        <v>#NAME?</v>
      </c>
    </row>
    <row r="3694" spans="1:14" hidden="1" x14ac:dyDescent="0.35">
      <c r="A3694">
        <v>3692</v>
      </c>
      <c r="B3694" t="s">
        <v>2854</v>
      </c>
      <c r="C3694" t="s">
        <v>2855</v>
      </c>
      <c r="D3694">
        <v>0.796988844871521</v>
      </c>
      <c r="E3694" t="s">
        <v>2856</v>
      </c>
      <c r="F3694" t="str" cm="1">
        <f t="array" ref="F3694">_xlfn.IFS(AND(D3694&lt;0.2),"0,1-0,2",AND(D3694&gt;=0.2,D3694&lt;0.3),"0,2-0,3",AND(D3694&gt;=0.3,D3694&lt;0.4),"0,3-0,4",AND(D3694&gt;=0.4,D3694&lt;0.5),"0,4-0,5",AND(D3694&gt;=0.5,D3694&lt;0.6),"0,5-0,6",AND(D3694&gt;=0.6,D3694&lt;0.7),"0,6-0,7",AND(D3694&gt;=0.7,D3694&lt;0.8),"0,7-0,8",AND(D3694&gt;=0.8,D3694&lt;0.9),"0,8-0,9",AND(D3694&gt;=0.9,D3694&lt;1),"0,9-1",AND(D3694&gt;=1),"1")</f>
        <v>0,7-0,8</v>
      </c>
      <c r="G3694" s="15" t="e" cm="1">
        <f t="array" ref="G3694">_xlfn.IFS(AND(F3694="1"),VLOOKUP(B3694,'all-mpnet-base'!B:C,2,FALSE))</f>
        <v>#N/A</v>
      </c>
      <c r="H3694" s="15" t="e" cm="1">
        <f t="array" ref="H3694">_xlfn.IFS(AND(F3694="1"),VLOOKUP(B3694,Albert!B:C,2,FALSE))</f>
        <v>#N/A</v>
      </c>
      <c r="I3694" s="15" t="e" cm="1">
        <f t="array" ref="I3694">_xlfn.IFS(AND(F3694="1"),VLOOKUP(B3694,'All-mini'!B:C,2,FALSE))</f>
        <v>#N/A</v>
      </c>
      <c r="J3694" s="15" t="e" cm="1">
        <f t="array" ref="J3694">_xlfn.IFS(AND(F3694="1"),VLOOKUP(B3694,DistilRoberta!B:C,2,FALSE))</f>
        <v>#N/A</v>
      </c>
      <c r="K3694" s="15" t="e" cm="1">
        <f t="array" ref="K3694">_xlfn.IFS(AND(F3694="1"),VLOOKUP(B3694,Deberta!B:C,2,FALSE))</f>
        <v>#N/A</v>
      </c>
      <c r="L3694" s="15" t="e" cm="1">
        <f t="array" ref="L3694">_xlfn.IFS(AND(F3694="1"),VLOOKUP(B3694,'T5'!B:C,2,FALSE))</f>
        <v>#N/A</v>
      </c>
      <c r="M3694" s="15" t="e" cm="1">
        <f t="array" ref="M3694">_xlfn.IFS(AND(F3694="1"),VLOOKUP(B3694,Multilingual!B:C,2,FALSE))</f>
        <v>#N/A</v>
      </c>
      <c r="N3694" s="15" t="e" cm="1">
        <f t="array" ref="N3694">SI</f>
        <v>#NAME?</v>
      </c>
    </row>
    <row r="3695" spans="1:14" hidden="1" x14ac:dyDescent="0.35">
      <c r="A3695">
        <v>3693</v>
      </c>
      <c r="B3695" t="s">
        <v>1562</v>
      </c>
      <c r="C3695" t="s">
        <v>320</v>
      </c>
      <c r="D3695">
        <v>0.77904540300369263</v>
      </c>
      <c r="E3695" t="s">
        <v>321</v>
      </c>
      <c r="F3695" t="str" cm="1">
        <f t="array" ref="F3695">_xlfn.IFS(AND(D3695&lt;0.2),"0,1-0,2",AND(D3695&gt;=0.2,D3695&lt;0.3),"0,2-0,3",AND(D3695&gt;=0.3,D3695&lt;0.4),"0,3-0,4",AND(D3695&gt;=0.4,D3695&lt;0.5),"0,4-0,5",AND(D3695&gt;=0.5,D3695&lt;0.6),"0,5-0,6",AND(D3695&gt;=0.6,D3695&lt;0.7),"0,6-0,7",AND(D3695&gt;=0.7,D3695&lt;0.8),"0,7-0,8",AND(D3695&gt;=0.8,D3695&lt;0.9),"0,8-0,9",AND(D3695&gt;=0.9,D3695&lt;1),"0,9-1",AND(D3695&gt;=1),"1")</f>
        <v>0,7-0,8</v>
      </c>
      <c r="G3695" s="15" t="e" cm="1">
        <f t="array" ref="G3695">_xlfn.IFS(AND(F3695="1"),VLOOKUP(B3695,'all-mpnet-base'!B:C,2,FALSE))</f>
        <v>#N/A</v>
      </c>
      <c r="H3695" s="15" t="e" cm="1">
        <f t="array" ref="H3695">_xlfn.IFS(AND(F3695="1"),VLOOKUP(B3695,Albert!B:C,2,FALSE))</f>
        <v>#N/A</v>
      </c>
      <c r="I3695" s="15" t="e" cm="1">
        <f t="array" ref="I3695">_xlfn.IFS(AND(F3695="1"),VLOOKUP(B3695,'All-mini'!B:C,2,FALSE))</f>
        <v>#N/A</v>
      </c>
      <c r="J3695" s="15" t="e" cm="1">
        <f t="array" ref="J3695">_xlfn.IFS(AND(F3695="1"),VLOOKUP(B3695,DistilRoberta!B:C,2,FALSE))</f>
        <v>#N/A</v>
      </c>
      <c r="K3695" s="15" t="e" cm="1">
        <f t="array" ref="K3695">_xlfn.IFS(AND(F3695="1"),VLOOKUP(B3695,Deberta!B:C,2,FALSE))</f>
        <v>#N/A</v>
      </c>
      <c r="L3695" s="15" t="e" cm="1">
        <f t="array" ref="L3695">_xlfn.IFS(AND(F3695="1"),VLOOKUP(B3695,'T5'!B:C,2,FALSE))</f>
        <v>#N/A</v>
      </c>
      <c r="M3695" s="15" t="e" cm="1">
        <f t="array" ref="M3695">_xlfn.IFS(AND(F3695="1"),VLOOKUP(B3695,Multilingual!B:C,2,FALSE))</f>
        <v>#N/A</v>
      </c>
      <c r="N3695" s="15" t="e" cm="1">
        <f t="array" ref="N3695">SI</f>
        <v>#NAME?</v>
      </c>
    </row>
    <row r="3696" spans="1:14" hidden="1" x14ac:dyDescent="0.35">
      <c r="A3696">
        <v>3694</v>
      </c>
      <c r="B3696" t="s">
        <v>4780</v>
      </c>
      <c r="C3696" t="s">
        <v>4175</v>
      </c>
      <c r="D3696">
        <v>0.84755510091781616</v>
      </c>
      <c r="E3696" t="s">
        <v>4176</v>
      </c>
      <c r="F3696" t="str" cm="1">
        <f t="array" ref="F3696">_xlfn.IFS(AND(D3696&lt;0.2),"0,1-0,2",AND(D3696&gt;=0.2,D3696&lt;0.3),"0,2-0,3",AND(D3696&gt;=0.3,D3696&lt;0.4),"0,3-0,4",AND(D3696&gt;=0.4,D3696&lt;0.5),"0,4-0,5",AND(D3696&gt;=0.5,D3696&lt;0.6),"0,5-0,6",AND(D3696&gt;=0.6,D3696&lt;0.7),"0,6-0,7",AND(D3696&gt;=0.7,D3696&lt;0.8),"0,7-0,8",AND(D3696&gt;=0.8,D3696&lt;0.9),"0,8-0,9",AND(D3696&gt;=0.9,D3696&lt;1),"0,9-1",AND(D3696&gt;=1),"1")</f>
        <v>0,8-0,9</v>
      </c>
      <c r="G3696" s="15" t="e" cm="1">
        <f t="array" ref="G3696">_xlfn.IFS(AND(F3696="1"),VLOOKUP(B3696,'all-mpnet-base'!B:C,2,FALSE))</f>
        <v>#N/A</v>
      </c>
      <c r="H3696" s="15" t="e" cm="1">
        <f t="array" ref="H3696">_xlfn.IFS(AND(F3696="1"),VLOOKUP(B3696,Albert!B:C,2,FALSE))</f>
        <v>#N/A</v>
      </c>
      <c r="I3696" s="15" t="e" cm="1">
        <f t="array" ref="I3696">_xlfn.IFS(AND(F3696="1"),VLOOKUP(B3696,'All-mini'!B:C,2,FALSE))</f>
        <v>#N/A</v>
      </c>
      <c r="J3696" s="15" t="e" cm="1">
        <f t="array" ref="J3696">_xlfn.IFS(AND(F3696="1"),VLOOKUP(B3696,DistilRoberta!B:C,2,FALSE))</f>
        <v>#N/A</v>
      </c>
      <c r="K3696" s="15" t="e" cm="1">
        <f t="array" ref="K3696">_xlfn.IFS(AND(F3696="1"),VLOOKUP(B3696,Deberta!B:C,2,FALSE))</f>
        <v>#N/A</v>
      </c>
      <c r="L3696" s="15" t="e" cm="1">
        <f t="array" ref="L3696">_xlfn.IFS(AND(F3696="1"),VLOOKUP(B3696,'T5'!B:C,2,FALSE))</f>
        <v>#N/A</v>
      </c>
      <c r="M3696" s="15" t="e" cm="1">
        <f t="array" ref="M3696">_xlfn.IFS(AND(F3696="1"),VLOOKUP(B3696,Multilingual!B:C,2,FALSE))</f>
        <v>#N/A</v>
      </c>
      <c r="N3696" s="15" t="e" cm="1">
        <f t="array" ref="N3696">SI</f>
        <v>#NAME?</v>
      </c>
    </row>
    <row r="3697" spans="1:14" hidden="1" x14ac:dyDescent="0.35">
      <c r="A3697">
        <v>3695</v>
      </c>
      <c r="B3697" t="s">
        <v>4781</v>
      </c>
      <c r="C3697" t="s">
        <v>10710</v>
      </c>
      <c r="D3697">
        <v>0.4657653272151947</v>
      </c>
      <c r="E3697" t="s">
        <v>10711</v>
      </c>
      <c r="F3697" t="str" cm="1">
        <f t="array" ref="F3697">_xlfn.IFS(AND(D3697&lt;0.2),"0,1-0,2",AND(D3697&gt;=0.2,D3697&lt;0.3),"0,2-0,3",AND(D3697&gt;=0.3,D3697&lt;0.4),"0,3-0,4",AND(D3697&gt;=0.4,D3697&lt;0.5),"0,4-0,5",AND(D3697&gt;=0.5,D3697&lt;0.6),"0,5-0,6",AND(D3697&gt;=0.6,D3697&lt;0.7),"0,6-0,7",AND(D3697&gt;=0.7,D3697&lt;0.8),"0,7-0,8",AND(D3697&gt;=0.8,D3697&lt;0.9),"0,8-0,9",AND(D3697&gt;=0.9,D3697&lt;1),"0,9-1",AND(D3697&gt;=1),"1")</f>
        <v>0,4-0,5</v>
      </c>
      <c r="G3697" s="15" t="e" cm="1">
        <f t="array" ref="G3697">_xlfn.IFS(AND(F3697="1"),VLOOKUP(B3697,'all-mpnet-base'!B:C,2,FALSE))</f>
        <v>#N/A</v>
      </c>
      <c r="H3697" s="15" t="e" cm="1">
        <f t="array" ref="H3697">_xlfn.IFS(AND(F3697="1"),VLOOKUP(B3697,Albert!B:C,2,FALSE))</f>
        <v>#N/A</v>
      </c>
      <c r="I3697" s="15" t="e" cm="1">
        <f t="array" ref="I3697">_xlfn.IFS(AND(F3697="1"),VLOOKUP(B3697,'All-mini'!B:C,2,FALSE))</f>
        <v>#N/A</v>
      </c>
      <c r="J3697" s="15" t="e" cm="1">
        <f t="array" ref="J3697">_xlfn.IFS(AND(F3697="1"),VLOOKUP(B3697,DistilRoberta!B:C,2,FALSE))</f>
        <v>#N/A</v>
      </c>
      <c r="K3697" s="15" t="e" cm="1">
        <f t="array" ref="K3697">_xlfn.IFS(AND(F3697="1"),VLOOKUP(B3697,Deberta!B:C,2,FALSE))</f>
        <v>#N/A</v>
      </c>
      <c r="L3697" s="15" t="e" cm="1">
        <f t="array" ref="L3697">_xlfn.IFS(AND(F3697="1"),VLOOKUP(B3697,'T5'!B:C,2,FALSE))</f>
        <v>#N/A</v>
      </c>
      <c r="M3697" s="15" t="e" cm="1">
        <f t="array" ref="M3697">_xlfn.IFS(AND(F3697="1"),VLOOKUP(B3697,Multilingual!B:C,2,FALSE))</f>
        <v>#N/A</v>
      </c>
      <c r="N3697" s="15" t="e" cm="1">
        <f t="array" ref="N3697">SI</f>
        <v>#NAME?</v>
      </c>
    </row>
    <row r="3698" spans="1:14" x14ac:dyDescent="0.35">
      <c r="A3698">
        <v>3696</v>
      </c>
      <c r="B3698" t="s">
        <v>1188</v>
      </c>
      <c r="C3698" t="s">
        <v>657</v>
      </c>
      <c r="D3698">
        <v>1</v>
      </c>
      <c r="E3698" t="s">
        <v>658</v>
      </c>
      <c r="F3698" t="str" cm="1">
        <f t="array" ref="F3698">_xlfn.IFS(AND(D3698&lt;0.2),"0,1-0,2",AND(D3698&gt;=0.2,D3698&lt;0.3),"0,2-0,3",AND(D3698&gt;=0.3,D3698&lt;0.4),"0,3-0,4",AND(D3698&gt;=0.4,D3698&lt;0.5),"0,4-0,5",AND(D3698&gt;=0.5,D3698&lt;0.6),"0,5-0,6",AND(D3698&gt;=0.6,D3698&lt;0.7),"0,6-0,7",AND(D3698&gt;=0.7,D3698&lt;0.8),"0,7-0,8",AND(D3698&gt;=0.8,D3698&lt;0.9),"0,8-0,9",AND(D3698&gt;=0.9,D3698&lt;1),"0,9-1",AND(D3698&gt;=1),"1")</f>
        <v>1</v>
      </c>
      <c r="G3698" s="15" t="str" cm="1">
        <f t="array" ref="G3698">_xlfn.IFS(AND(F3698="1"),VLOOKUP(B3698,'all-mpnet-base'!B:C,2,FALSE))</f>
        <v>computer programming</v>
      </c>
      <c r="H3698" s="15" t="str" cm="1">
        <f t="array" ref="H3698">_xlfn.IFS(AND(F3698="1"),VLOOKUP(B3698,Albert!B:C,2,FALSE))</f>
        <v>computer programming</v>
      </c>
      <c r="I3698" s="15" t="str" cm="1">
        <f t="array" ref="I3698">_xlfn.IFS(AND(F3698="1"),VLOOKUP(B3698,'All-mini'!B:C,2,FALSE))</f>
        <v>Scratch (computer programming)</v>
      </c>
      <c r="J3698" s="15" t="str" cm="1">
        <f t="array" ref="J3698">_xlfn.IFS(AND(F3698="1"),VLOOKUP(B3698,DistilRoberta!B:C,2,FALSE))</f>
        <v>computer programming</v>
      </c>
      <c r="K3698" s="15" t="str" cm="1">
        <f t="array" ref="K3698">_xlfn.IFS(AND(F3698="1"),VLOOKUP(B3698,Deberta!B:C,2,FALSE))</f>
        <v>computer programming</v>
      </c>
      <c r="L3698" s="15" t="str" cm="1">
        <f t="array" ref="L3698">_xlfn.IFS(AND(F3698="1"),VLOOKUP(B3698,'T5'!B:C,2,FALSE))</f>
        <v>toys and games trends</v>
      </c>
      <c r="M3698" s="15" t="str" cm="1">
        <f t="array" ref="M3698">_xlfn.IFS(AND(F3698="1"),VLOOKUP(B3698,Multilingual!B:C,2,FALSE))</f>
        <v>Prolog (computer programming)</v>
      </c>
      <c r="N3698" s="15" t="str" cm="1">
        <f t="array" ref="N3698">_xlfn.IFS(AND(B3698=G3698),G3682)</f>
        <v>market analysis</v>
      </c>
    </row>
    <row r="3699" spans="1:14" hidden="1" x14ac:dyDescent="0.35">
      <c r="A3699">
        <v>3697</v>
      </c>
      <c r="B3699" t="s">
        <v>4784</v>
      </c>
      <c r="C3699" t="s">
        <v>910</v>
      </c>
      <c r="D3699">
        <v>0.91098558902740479</v>
      </c>
      <c r="E3699" t="s">
        <v>911</v>
      </c>
      <c r="F3699" t="str" cm="1">
        <f t="array" ref="F3699">_xlfn.IFS(AND(D3699&lt;0.2),"0,1-0,2",AND(D3699&gt;=0.2,D3699&lt;0.3),"0,2-0,3",AND(D3699&gt;=0.3,D3699&lt;0.4),"0,3-0,4",AND(D3699&gt;=0.4,D3699&lt;0.5),"0,4-0,5",AND(D3699&gt;=0.5,D3699&lt;0.6),"0,5-0,6",AND(D3699&gt;=0.6,D3699&lt;0.7),"0,6-0,7",AND(D3699&gt;=0.7,D3699&lt;0.8),"0,7-0,8",AND(D3699&gt;=0.8,D3699&lt;0.9),"0,8-0,9",AND(D3699&gt;=0.9,D3699&lt;1),"0,9-1",AND(D3699&gt;=1),"1")</f>
        <v>0,9-1</v>
      </c>
      <c r="G3699" s="15" t="e" cm="1">
        <f t="array" ref="G3699">_xlfn.IFS(AND(F3699="1"),VLOOKUP(B3699,'all-mpnet-base'!B:C,2,FALSE))</f>
        <v>#N/A</v>
      </c>
      <c r="H3699" s="15" t="e" cm="1">
        <f t="array" ref="H3699">_xlfn.IFS(AND(F3699="1"),VLOOKUP(B3699,Albert!B:C,2,FALSE))</f>
        <v>#N/A</v>
      </c>
      <c r="I3699" s="15" t="e" cm="1">
        <f t="array" ref="I3699">_xlfn.IFS(AND(F3699="1"),VLOOKUP(B3699,'All-mini'!B:C,2,FALSE))</f>
        <v>#N/A</v>
      </c>
      <c r="J3699" s="15" t="e" cm="1">
        <f t="array" ref="J3699">_xlfn.IFS(AND(F3699="1"),VLOOKUP(B3699,DistilRoberta!B:C,2,FALSE))</f>
        <v>#N/A</v>
      </c>
      <c r="K3699" s="15" t="e" cm="1">
        <f t="array" ref="K3699">_xlfn.IFS(AND(F3699="1"),VLOOKUP(B3699,Deberta!B:C,2,FALSE))</f>
        <v>#N/A</v>
      </c>
      <c r="L3699" s="15" t="e" cm="1">
        <f t="array" ref="L3699">_xlfn.IFS(AND(F3699="1"),VLOOKUP(B3699,'T5'!B:C,2,FALSE))</f>
        <v>#N/A</v>
      </c>
      <c r="M3699" s="15" t="e" cm="1">
        <f t="array" ref="M3699">_xlfn.IFS(AND(F3699="1"),VLOOKUP(B3699,Multilingual!B:C,2,FALSE))</f>
        <v>#N/A</v>
      </c>
      <c r="N3699" s="15" t="e" cm="1">
        <f t="array" ref="N3699">SI</f>
        <v>#NAME?</v>
      </c>
    </row>
    <row r="3700" spans="1:14" hidden="1" x14ac:dyDescent="0.35">
      <c r="A3700">
        <v>3698</v>
      </c>
      <c r="B3700" t="s">
        <v>4785</v>
      </c>
      <c r="C3700" t="s">
        <v>1660</v>
      </c>
      <c r="D3700">
        <v>0.38558173179626459</v>
      </c>
      <c r="E3700" t="s">
        <v>1661</v>
      </c>
      <c r="F3700" t="str" cm="1">
        <f t="array" ref="F3700">_xlfn.IFS(AND(D3700&lt;0.2),"0,1-0,2",AND(D3700&gt;=0.2,D3700&lt;0.3),"0,2-0,3",AND(D3700&gt;=0.3,D3700&lt;0.4),"0,3-0,4",AND(D3700&gt;=0.4,D3700&lt;0.5),"0,4-0,5",AND(D3700&gt;=0.5,D3700&lt;0.6),"0,5-0,6",AND(D3700&gt;=0.6,D3700&lt;0.7),"0,6-0,7",AND(D3700&gt;=0.7,D3700&lt;0.8),"0,7-0,8",AND(D3700&gt;=0.8,D3700&lt;0.9),"0,8-0,9",AND(D3700&gt;=0.9,D3700&lt;1),"0,9-1",AND(D3700&gt;=1),"1")</f>
        <v>0,3-0,4</v>
      </c>
      <c r="G3700" s="15" t="e" cm="1">
        <f t="array" ref="G3700">_xlfn.IFS(AND(F3700="1"),VLOOKUP(B3700,'all-mpnet-base'!B:C,2,FALSE))</f>
        <v>#N/A</v>
      </c>
      <c r="H3700" s="15" t="e" cm="1">
        <f t="array" ref="H3700">_xlfn.IFS(AND(F3700="1"),VLOOKUP(B3700,Albert!B:C,2,FALSE))</f>
        <v>#N/A</v>
      </c>
      <c r="I3700" s="15" t="e" cm="1">
        <f t="array" ref="I3700">_xlfn.IFS(AND(F3700="1"),VLOOKUP(B3700,'All-mini'!B:C,2,FALSE))</f>
        <v>#N/A</v>
      </c>
      <c r="J3700" s="15" t="e" cm="1">
        <f t="array" ref="J3700">_xlfn.IFS(AND(F3700="1"),VLOOKUP(B3700,DistilRoberta!B:C,2,FALSE))</f>
        <v>#N/A</v>
      </c>
      <c r="K3700" s="15" t="e" cm="1">
        <f t="array" ref="K3700">_xlfn.IFS(AND(F3700="1"),VLOOKUP(B3700,Deberta!B:C,2,FALSE))</f>
        <v>#N/A</v>
      </c>
      <c r="L3700" s="15" t="e" cm="1">
        <f t="array" ref="L3700">_xlfn.IFS(AND(F3700="1"),VLOOKUP(B3700,'T5'!B:C,2,FALSE))</f>
        <v>#N/A</v>
      </c>
      <c r="M3700" s="15" t="e" cm="1">
        <f t="array" ref="M3700">_xlfn.IFS(AND(F3700="1"),VLOOKUP(B3700,Multilingual!B:C,2,FALSE))</f>
        <v>#N/A</v>
      </c>
      <c r="N3700" s="15" t="e" cm="1">
        <f t="array" ref="N3700">SI</f>
        <v>#NAME?</v>
      </c>
    </row>
    <row r="3701" spans="1:14" hidden="1" x14ac:dyDescent="0.35">
      <c r="A3701">
        <v>3699</v>
      </c>
      <c r="B3701" t="s">
        <v>801</v>
      </c>
      <c r="C3701" t="s">
        <v>13188</v>
      </c>
      <c r="D3701">
        <v>0.55670422315597534</v>
      </c>
      <c r="E3701" t="s">
        <v>13189</v>
      </c>
      <c r="F3701" t="str" cm="1">
        <f t="array" ref="F3701">_xlfn.IFS(AND(D3701&lt;0.2),"0,1-0,2",AND(D3701&gt;=0.2,D3701&lt;0.3),"0,2-0,3",AND(D3701&gt;=0.3,D3701&lt;0.4),"0,3-0,4",AND(D3701&gt;=0.4,D3701&lt;0.5),"0,4-0,5",AND(D3701&gt;=0.5,D3701&lt;0.6),"0,5-0,6",AND(D3701&gt;=0.6,D3701&lt;0.7),"0,6-0,7",AND(D3701&gt;=0.7,D3701&lt;0.8),"0,7-0,8",AND(D3701&gt;=0.8,D3701&lt;0.9),"0,8-0,9",AND(D3701&gt;=0.9,D3701&lt;1),"0,9-1",AND(D3701&gt;=1),"1")</f>
        <v>0,5-0,6</v>
      </c>
      <c r="G3701" s="15" t="e" cm="1">
        <f t="array" ref="G3701">_xlfn.IFS(AND(F3701="1"),VLOOKUP(B3701,'all-mpnet-base'!B:C,2,FALSE))</f>
        <v>#N/A</v>
      </c>
      <c r="H3701" s="15" t="e" cm="1">
        <f t="array" ref="H3701">_xlfn.IFS(AND(F3701="1"),VLOOKUP(B3701,Albert!B:C,2,FALSE))</f>
        <v>#N/A</v>
      </c>
      <c r="I3701" s="15" t="e" cm="1">
        <f t="array" ref="I3701">_xlfn.IFS(AND(F3701="1"),VLOOKUP(B3701,'All-mini'!B:C,2,FALSE))</f>
        <v>#N/A</v>
      </c>
      <c r="J3701" s="15" t="e" cm="1">
        <f t="array" ref="J3701">_xlfn.IFS(AND(F3701="1"),VLOOKUP(B3701,DistilRoberta!B:C,2,FALSE))</f>
        <v>#N/A</v>
      </c>
      <c r="K3701" s="15" t="e" cm="1">
        <f t="array" ref="K3701">_xlfn.IFS(AND(F3701="1"),VLOOKUP(B3701,Deberta!B:C,2,FALSE))</f>
        <v>#N/A</v>
      </c>
      <c r="L3701" s="15" t="e" cm="1">
        <f t="array" ref="L3701">_xlfn.IFS(AND(F3701="1"),VLOOKUP(B3701,'T5'!B:C,2,FALSE))</f>
        <v>#N/A</v>
      </c>
      <c r="M3701" s="15" t="e" cm="1">
        <f t="array" ref="M3701">_xlfn.IFS(AND(F3701="1"),VLOOKUP(B3701,Multilingual!B:C,2,FALSE))</f>
        <v>#N/A</v>
      </c>
      <c r="N3701" s="15" t="e" cm="1">
        <f t="array" ref="N3701">SI</f>
        <v>#NAME?</v>
      </c>
    </row>
    <row r="3702" spans="1:14" x14ac:dyDescent="0.35">
      <c r="A3702">
        <v>3700</v>
      </c>
      <c r="B3702" t="s">
        <v>476</v>
      </c>
      <c r="C3702" t="s">
        <v>477</v>
      </c>
      <c r="D3702">
        <v>1</v>
      </c>
      <c r="E3702" t="s">
        <v>478</v>
      </c>
      <c r="F3702" t="str" cm="1">
        <f t="array" ref="F3702">_xlfn.IFS(AND(D3702&lt;0.2),"0,1-0,2",AND(D3702&gt;=0.2,D3702&lt;0.3),"0,2-0,3",AND(D3702&gt;=0.3,D3702&lt;0.4),"0,3-0,4",AND(D3702&gt;=0.4,D3702&lt;0.5),"0,4-0,5",AND(D3702&gt;=0.5,D3702&lt;0.6),"0,5-0,6",AND(D3702&gt;=0.6,D3702&lt;0.7),"0,6-0,7",AND(D3702&gt;=0.7,D3702&lt;0.8),"0,7-0,8",AND(D3702&gt;=0.8,D3702&lt;0.9),"0,8-0,9",AND(D3702&gt;=0.9,D3702&lt;1),"0,9-1",AND(D3702&gt;=1),"1")</f>
        <v>1</v>
      </c>
      <c r="G3702" s="15" t="str" cm="1">
        <f t="array" ref="G3702">_xlfn.IFS(AND(F3702="1"),VLOOKUP(B3702,'all-mpnet-base'!B:C,2,FALSE))</f>
        <v>machine learning</v>
      </c>
      <c r="H3702" s="15" t="str" cm="1">
        <f t="array" ref="H3702">_xlfn.IFS(AND(F3702="1"),VLOOKUP(B3702,Albert!B:C,2,FALSE))</f>
        <v>machine learning</v>
      </c>
      <c r="I3702" s="15" t="str" cm="1">
        <f t="array" ref="I3702">_xlfn.IFS(AND(F3702="1"),VLOOKUP(B3702,'All-mini'!B:C,2,FALSE))</f>
        <v>machine learning</v>
      </c>
      <c r="J3702" s="15" t="str" cm="1">
        <f t="array" ref="J3702">_xlfn.IFS(AND(F3702="1"),VLOOKUP(B3702,DistilRoberta!B:C,2,FALSE))</f>
        <v>machine learning</v>
      </c>
      <c r="K3702" s="15" t="str" cm="1">
        <f t="array" ref="K3702">_xlfn.IFS(AND(F3702="1"),VLOOKUP(B3702,Deberta!B:C,2,FALSE))</f>
        <v>Common Lisp</v>
      </c>
      <c r="L3702" s="15" t="str" cm="1">
        <f t="array" ref="L3702">_xlfn.IFS(AND(F3702="1"),VLOOKUP(B3702,'T5'!B:C,2,FALSE))</f>
        <v>3D modelling</v>
      </c>
      <c r="M3702" s="15" t="str" cm="1">
        <f t="array" ref="M3702">_xlfn.IFS(AND(F3702="1"),VLOOKUP(B3702,Multilingual!B:C,2,FALSE))</f>
        <v>utilise machine learning</v>
      </c>
      <c r="N3702" s="15" t="e" cm="1">
        <f t="array" ref="N3702">_xlfn.IFS(AND(B3702=G3702),G3686)</f>
        <v>#N/A</v>
      </c>
    </row>
    <row r="3703" spans="1:14" hidden="1" x14ac:dyDescent="0.35">
      <c r="A3703">
        <v>3701</v>
      </c>
      <c r="B3703" t="s">
        <v>792</v>
      </c>
      <c r="C3703" t="s">
        <v>787</v>
      </c>
      <c r="D3703">
        <v>0.36243143677711492</v>
      </c>
      <c r="E3703" t="s">
        <v>788</v>
      </c>
      <c r="F3703" t="str" cm="1">
        <f t="array" ref="F3703">_xlfn.IFS(AND(D3703&lt;0.2),"0,1-0,2",AND(D3703&gt;=0.2,D3703&lt;0.3),"0,2-0,3",AND(D3703&gt;=0.3,D3703&lt;0.4),"0,3-0,4",AND(D3703&gt;=0.4,D3703&lt;0.5),"0,4-0,5",AND(D3703&gt;=0.5,D3703&lt;0.6),"0,5-0,6",AND(D3703&gt;=0.6,D3703&lt;0.7),"0,6-0,7",AND(D3703&gt;=0.7,D3703&lt;0.8),"0,7-0,8",AND(D3703&gt;=0.8,D3703&lt;0.9),"0,8-0,9",AND(D3703&gt;=0.9,D3703&lt;1),"0,9-1",AND(D3703&gt;=1),"1")</f>
        <v>0,3-0,4</v>
      </c>
      <c r="G3703" s="15" t="e" cm="1">
        <f t="array" ref="G3703">_xlfn.IFS(AND(F3703="1"),VLOOKUP(B3703,'all-mpnet-base'!B:C,2,FALSE))</f>
        <v>#N/A</v>
      </c>
      <c r="H3703" s="15" t="e" cm="1">
        <f t="array" ref="H3703">_xlfn.IFS(AND(F3703="1"),VLOOKUP(B3703,Albert!B:C,2,FALSE))</f>
        <v>#N/A</v>
      </c>
      <c r="I3703" s="15" t="e" cm="1">
        <f t="array" ref="I3703">_xlfn.IFS(AND(F3703="1"),VLOOKUP(B3703,'All-mini'!B:C,2,FALSE))</f>
        <v>#N/A</v>
      </c>
      <c r="J3703" s="15" t="e" cm="1">
        <f t="array" ref="J3703">_xlfn.IFS(AND(F3703="1"),VLOOKUP(B3703,DistilRoberta!B:C,2,FALSE))</f>
        <v>#N/A</v>
      </c>
      <c r="K3703" s="15" t="e" cm="1">
        <f t="array" ref="K3703">_xlfn.IFS(AND(F3703="1"),VLOOKUP(B3703,Deberta!B:C,2,FALSE))</f>
        <v>#N/A</v>
      </c>
      <c r="L3703" s="15" t="e" cm="1">
        <f t="array" ref="L3703">_xlfn.IFS(AND(F3703="1"),VLOOKUP(B3703,'T5'!B:C,2,FALSE))</f>
        <v>#N/A</v>
      </c>
      <c r="M3703" s="15" t="e" cm="1">
        <f t="array" ref="M3703">_xlfn.IFS(AND(F3703="1"),VLOOKUP(B3703,Multilingual!B:C,2,FALSE))</f>
        <v>#N/A</v>
      </c>
      <c r="N3703" s="15" t="e" cm="1">
        <f t="array" ref="N3703">SI</f>
        <v>#NAME?</v>
      </c>
    </row>
    <row r="3704" spans="1:14" hidden="1" x14ac:dyDescent="0.35">
      <c r="A3704">
        <v>3702</v>
      </c>
      <c r="B3704" t="s">
        <v>1890</v>
      </c>
      <c r="C3704" t="s">
        <v>17673</v>
      </c>
      <c r="D3704">
        <v>0.54099935293197632</v>
      </c>
      <c r="E3704" t="s">
        <v>17674</v>
      </c>
      <c r="F3704" t="str" cm="1">
        <f t="array" ref="F3704">_xlfn.IFS(AND(D3704&lt;0.2),"0,1-0,2",AND(D3704&gt;=0.2,D3704&lt;0.3),"0,2-0,3",AND(D3704&gt;=0.3,D3704&lt;0.4),"0,3-0,4",AND(D3704&gt;=0.4,D3704&lt;0.5),"0,4-0,5",AND(D3704&gt;=0.5,D3704&lt;0.6),"0,5-0,6",AND(D3704&gt;=0.6,D3704&lt;0.7),"0,6-0,7",AND(D3704&gt;=0.7,D3704&lt;0.8),"0,7-0,8",AND(D3704&gt;=0.8,D3704&lt;0.9),"0,8-0,9",AND(D3704&gt;=0.9,D3704&lt;1),"0,9-1",AND(D3704&gt;=1),"1")</f>
        <v>0,5-0,6</v>
      </c>
      <c r="G3704" s="15" t="e" cm="1">
        <f t="array" ref="G3704">_xlfn.IFS(AND(F3704="1"),VLOOKUP(B3704,'all-mpnet-base'!B:C,2,FALSE))</f>
        <v>#N/A</v>
      </c>
      <c r="H3704" s="15" t="e" cm="1">
        <f t="array" ref="H3704">_xlfn.IFS(AND(F3704="1"),VLOOKUP(B3704,Albert!B:C,2,FALSE))</f>
        <v>#N/A</v>
      </c>
      <c r="I3704" s="15" t="e" cm="1">
        <f t="array" ref="I3704">_xlfn.IFS(AND(F3704="1"),VLOOKUP(B3704,'All-mini'!B:C,2,FALSE))</f>
        <v>#N/A</v>
      </c>
      <c r="J3704" s="15" t="e" cm="1">
        <f t="array" ref="J3704">_xlfn.IFS(AND(F3704="1"),VLOOKUP(B3704,DistilRoberta!B:C,2,FALSE))</f>
        <v>#N/A</v>
      </c>
      <c r="K3704" s="15" t="e" cm="1">
        <f t="array" ref="K3704">_xlfn.IFS(AND(F3704="1"),VLOOKUP(B3704,Deberta!B:C,2,FALSE))</f>
        <v>#N/A</v>
      </c>
      <c r="L3704" s="15" t="e" cm="1">
        <f t="array" ref="L3704">_xlfn.IFS(AND(F3704="1"),VLOOKUP(B3704,'T5'!B:C,2,FALSE))</f>
        <v>#N/A</v>
      </c>
      <c r="M3704" s="15" t="e" cm="1">
        <f t="array" ref="M3704">_xlfn.IFS(AND(F3704="1"),VLOOKUP(B3704,Multilingual!B:C,2,FALSE))</f>
        <v>#N/A</v>
      </c>
      <c r="N3704" s="15" t="e" cm="1">
        <f t="array" ref="N3704">SI</f>
        <v>#NAME?</v>
      </c>
    </row>
    <row r="3705" spans="1:14" x14ac:dyDescent="0.35">
      <c r="A3705">
        <v>3703</v>
      </c>
      <c r="B3705" t="s">
        <v>1233</v>
      </c>
      <c r="C3705" t="s">
        <v>1234</v>
      </c>
      <c r="D3705">
        <v>1</v>
      </c>
      <c r="E3705" t="s">
        <v>1235</v>
      </c>
      <c r="F3705" t="str" cm="1">
        <f t="array" ref="F3705">_xlfn.IFS(AND(D3705&lt;0.2),"0,1-0,2",AND(D3705&gt;=0.2,D3705&lt;0.3),"0,2-0,3",AND(D3705&gt;=0.3,D3705&lt;0.4),"0,3-0,4",AND(D3705&gt;=0.4,D3705&lt;0.5),"0,4-0,5",AND(D3705&gt;=0.5,D3705&lt;0.6),"0,5-0,6",AND(D3705&gt;=0.6,D3705&lt;0.7),"0,6-0,7",AND(D3705&gt;=0.7,D3705&lt;0.8),"0,7-0,8",AND(D3705&gt;=0.8,D3705&lt;0.9),"0,8-0,9",AND(D3705&gt;=0.9,D3705&lt;1),"0,9-1",AND(D3705&gt;=1),"1")</f>
        <v>1</v>
      </c>
      <c r="G3705" s="15" t="str" cm="1">
        <f t="array" ref="G3705">_xlfn.IFS(AND(F3705="1"),VLOOKUP(B3705,'all-mpnet-base'!B:C,2,FALSE))</f>
        <v>DevOps</v>
      </c>
      <c r="H3705" s="15" t="str" cm="1">
        <f t="array" ref="H3705">_xlfn.IFS(AND(F3705="1"),VLOOKUP(B3705,Albert!B:C,2,FALSE))</f>
        <v>DevOps</v>
      </c>
      <c r="I3705" s="15" t="str" cm="1">
        <f t="array" ref="I3705">_xlfn.IFS(AND(F3705="1"),VLOOKUP(B3705,'All-mini'!B:C,2,FALSE))</f>
        <v>DevOps</v>
      </c>
      <c r="J3705" s="15" t="str" cm="1">
        <f t="array" ref="J3705">_xlfn.IFS(AND(F3705="1"),VLOOKUP(B3705,DistilRoberta!B:C,2,FALSE))</f>
        <v>DevOps</v>
      </c>
      <c r="K3705" s="15" t="str" cm="1">
        <f t="array" ref="K3705">_xlfn.IFS(AND(F3705="1"),VLOOKUP(B3705,Deberta!B:C,2,FALSE))</f>
        <v>MOEM</v>
      </c>
      <c r="L3705" s="15" t="str" cm="1">
        <f t="array" ref="L3705">_xlfn.IFS(AND(F3705="1"),VLOOKUP(B3705,'T5'!B:C,2,FALSE))</f>
        <v>GIMP (graphics editor software)</v>
      </c>
      <c r="M3705" s="15" t="str" cm="1">
        <f t="array" ref="M3705">_xlfn.IFS(AND(F3705="1"),VLOOKUP(B3705,Multilingual!B:C,2,FALSE))</f>
        <v>Vyper</v>
      </c>
      <c r="N3705" s="15" t="e" cm="1">
        <f t="array" ref="N3705">_xlfn.IFS(AND(B3705=G3705),G3689)</f>
        <v>#N/A</v>
      </c>
    </row>
    <row r="3706" spans="1:14" hidden="1" x14ac:dyDescent="0.35">
      <c r="A3706">
        <v>3704</v>
      </c>
      <c r="B3706" t="s">
        <v>1884</v>
      </c>
      <c r="C3706" t="s">
        <v>1885</v>
      </c>
      <c r="D3706">
        <v>0.79162901639938354</v>
      </c>
      <c r="E3706" t="s">
        <v>1886</v>
      </c>
      <c r="F3706" t="str" cm="1">
        <f t="array" ref="F3706">_xlfn.IFS(AND(D3706&lt;0.2),"0,1-0,2",AND(D3706&gt;=0.2,D3706&lt;0.3),"0,2-0,3",AND(D3706&gt;=0.3,D3706&lt;0.4),"0,3-0,4",AND(D3706&gt;=0.4,D3706&lt;0.5),"0,4-0,5",AND(D3706&gt;=0.5,D3706&lt;0.6),"0,5-0,6",AND(D3706&gt;=0.6,D3706&lt;0.7),"0,6-0,7",AND(D3706&gt;=0.7,D3706&lt;0.8),"0,7-0,8",AND(D3706&gt;=0.8,D3706&lt;0.9),"0,8-0,9",AND(D3706&gt;=0.9,D3706&lt;1),"0,9-1",AND(D3706&gt;=1),"1")</f>
        <v>0,7-0,8</v>
      </c>
      <c r="G3706" s="15" t="e" cm="1">
        <f t="array" ref="G3706">_xlfn.IFS(AND(F3706="1"),VLOOKUP(B3706,'all-mpnet-base'!B:C,2,FALSE))</f>
        <v>#N/A</v>
      </c>
      <c r="H3706" s="15" t="e" cm="1">
        <f t="array" ref="H3706">_xlfn.IFS(AND(F3706="1"),VLOOKUP(B3706,Albert!B:C,2,FALSE))</f>
        <v>#N/A</v>
      </c>
      <c r="I3706" s="15" t="e" cm="1">
        <f t="array" ref="I3706">_xlfn.IFS(AND(F3706="1"),VLOOKUP(B3706,'All-mini'!B:C,2,FALSE))</f>
        <v>#N/A</v>
      </c>
      <c r="J3706" s="15" t="e" cm="1">
        <f t="array" ref="J3706">_xlfn.IFS(AND(F3706="1"),VLOOKUP(B3706,DistilRoberta!B:C,2,FALSE))</f>
        <v>#N/A</v>
      </c>
      <c r="K3706" s="15" t="e" cm="1">
        <f t="array" ref="K3706">_xlfn.IFS(AND(F3706="1"),VLOOKUP(B3706,Deberta!B:C,2,FALSE))</f>
        <v>#N/A</v>
      </c>
      <c r="L3706" s="15" t="e" cm="1">
        <f t="array" ref="L3706">_xlfn.IFS(AND(F3706="1"),VLOOKUP(B3706,'T5'!B:C,2,FALSE))</f>
        <v>#N/A</v>
      </c>
      <c r="M3706" s="15" t="e" cm="1">
        <f t="array" ref="M3706">_xlfn.IFS(AND(F3706="1"),VLOOKUP(B3706,Multilingual!B:C,2,FALSE))</f>
        <v>#N/A</v>
      </c>
      <c r="N3706" s="15" t="e" cm="1">
        <f t="array" ref="N3706">SI</f>
        <v>#NAME?</v>
      </c>
    </row>
    <row r="3707" spans="1:14" hidden="1" x14ac:dyDescent="0.35">
      <c r="A3707">
        <v>3705</v>
      </c>
      <c r="B3707" t="s">
        <v>1984</v>
      </c>
      <c r="C3707" t="s">
        <v>664</v>
      </c>
      <c r="D3707">
        <v>0.6388971209526062</v>
      </c>
      <c r="E3707" t="s">
        <v>665</v>
      </c>
      <c r="F3707" t="str" cm="1">
        <f t="array" ref="F3707">_xlfn.IFS(AND(D3707&lt;0.2),"0,1-0,2",AND(D3707&gt;=0.2,D3707&lt;0.3),"0,2-0,3",AND(D3707&gt;=0.3,D3707&lt;0.4),"0,3-0,4",AND(D3707&gt;=0.4,D3707&lt;0.5),"0,4-0,5",AND(D3707&gt;=0.5,D3707&lt;0.6),"0,5-0,6",AND(D3707&gt;=0.6,D3707&lt;0.7),"0,6-0,7",AND(D3707&gt;=0.7,D3707&lt;0.8),"0,7-0,8",AND(D3707&gt;=0.8,D3707&lt;0.9),"0,8-0,9",AND(D3707&gt;=0.9,D3707&lt;1),"0,9-1",AND(D3707&gt;=1),"1")</f>
        <v>0,6-0,7</v>
      </c>
      <c r="G3707" s="15" t="e" cm="1">
        <f t="array" ref="G3707">_xlfn.IFS(AND(F3707="1"),VLOOKUP(B3707,'all-mpnet-base'!B:C,2,FALSE))</f>
        <v>#N/A</v>
      </c>
      <c r="H3707" s="15" t="e" cm="1">
        <f t="array" ref="H3707">_xlfn.IFS(AND(F3707="1"),VLOOKUP(B3707,Albert!B:C,2,FALSE))</f>
        <v>#N/A</v>
      </c>
      <c r="I3707" s="15" t="e" cm="1">
        <f t="array" ref="I3707">_xlfn.IFS(AND(F3707="1"),VLOOKUP(B3707,'All-mini'!B:C,2,FALSE))</f>
        <v>#N/A</v>
      </c>
      <c r="J3707" s="15" t="e" cm="1">
        <f t="array" ref="J3707">_xlfn.IFS(AND(F3707="1"),VLOOKUP(B3707,DistilRoberta!B:C,2,FALSE))</f>
        <v>#N/A</v>
      </c>
      <c r="K3707" s="15" t="e" cm="1">
        <f t="array" ref="K3707">_xlfn.IFS(AND(F3707="1"),VLOOKUP(B3707,Deberta!B:C,2,FALSE))</f>
        <v>#N/A</v>
      </c>
      <c r="L3707" s="15" t="e" cm="1">
        <f t="array" ref="L3707">_xlfn.IFS(AND(F3707="1"),VLOOKUP(B3707,'T5'!B:C,2,FALSE))</f>
        <v>#N/A</v>
      </c>
      <c r="M3707" s="15" t="e" cm="1">
        <f t="array" ref="M3707">_xlfn.IFS(AND(F3707="1"),VLOOKUP(B3707,Multilingual!B:C,2,FALSE))</f>
        <v>#N/A</v>
      </c>
      <c r="N3707" s="15" t="e" cm="1">
        <f t="array" ref="N3707">SI</f>
        <v>#NAME?</v>
      </c>
    </row>
    <row r="3708" spans="1:14" hidden="1" x14ac:dyDescent="0.35">
      <c r="A3708">
        <v>3706</v>
      </c>
      <c r="B3708" t="s">
        <v>3855</v>
      </c>
      <c r="C3708" t="s">
        <v>8686</v>
      </c>
      <c r="D3708">
        <v>0.36272218823432922</v>
      </c>
      <c r="E3708" t="s">
        <v>8687</v>
      </c>
      <c r="F3708" t="str" cm="1">
        <f t="array" ref="F3708">_xlfn.IFS(AND(D3708&lt;0.2),"0,1-0,2",AND(D3708&gt;=0.2,D3708&lt;0.3),"0,2-0,3",AND(D3708&gt;=0.3,D3708&lt;0.4),"0,3-0,4",AND(D3708&gt;=0.4,D3708&lt;0.5),"0,4-0,5",AND(D3708&gt;=0.5,D3708&lt;0.6),"0,5-0,6",AND(D3708&gt;=0.6,D3708&lt;0.7),"0,6-0,7",AND(D3708&gt;=0.7,D3708&lt;0.8),"0,7-0,8",AND(D3708&gt;=0.8,D3708&lt;0.9),"0,8-0,9",AND(D3708&gt;=0.9,D3708&lt;1),"0,9-1",AND(D3708&gt;=1),"1")</f>
        <v>0,3-0,4</v>
      </c>
      <c r="G3708" s="15" t="e" cm="1">
        <f t="array" ref="G3708">_xlfn.IFS(AND(F3708="1"),VLOOKUP(B3708,'all-mpnet-base'!B:C,2,FALSE))</f>
        <v>#N/A</v>
      </c>
      <c r="H3708" s="15" t="e" cm="1">
        <f t="array" ref="H3708">_xlfn.IFS(AND(F3708="1"),VLOOKUP(B3708,Albert!B:C,2,FALSE))</f>
        <v>#N/A</v>
      </c>
      <c r="I3708" s="15" t="e" cm="1">
        <f t="array" ref="I3708">_xlfn.IFS(AND(F3708="1"),VLOOKUP(B3708,'All-mini'!B:C,2,FALSE))</f>
        <v>#N/A</v>
      </c>
      <c r="J3708" s="15" t="e" cm="1">
        <f t="array" ref="J3708">_xlfn.IFS(AND(F3708="1"),VLOOKUP(B3708,DistilRoberta!B:C,2,FALSE))</f>
        <v>#N/A</v>
      </c>
      <c r="K3708" s="15" t="e" cm="1">
        <f t="array" ref="K3708">_xlfn.IFS(AND(F3708="1"),VLOOKUP(B3708,Deberta!B:C,2,FALSE))</f>
        <v>#N/A</v>
      </c>
      <c r="L3708" s="15" t="e" cm="1">
        <f t="array" ref="L3708">_xlfn.IFS(AND(F3708="1"),VLOOKUP(B3708,'T5'!B:C,2,FALSE))</f>
        <v>#N/A</v>
      </c>
      <c r="M3708" s="15" t="e" cm="1">
        <f t="array" ref="M3708">_xlfn.IFS(AND(F3708="1"),VLOOKUP(B3708,Multilingual!B:C,2,FALSE))</f>
        <v>#N/A</v>
      </c>
      <c r="N3708" s="15" t="e" cm="1">
        <f t="array" ref="N3708">SI</f>
        <v>#NAME?</v>
      </c>
    </row>
    <row r="3709" spans="1:14" hidden="1" x14ac:dyDescent="0.35">
      <c r="A3709">
        <v>3707</v>
      </c>
      <c r="B3709" t="s">
        <v>2051</v>
      </c>
      <c r="C3709" t="s">
        <v>808</v>
      </c>
      <c r="D3709">
        <v>0.3798578679561615</v>
      </c>
      <c r="E3709" t="s">
        <v>809</v>
      </c>
      <c r="F3709" t="str" cm="1">
        <f t="array" ref="F3709">_xlfn.IFS(AND(D3709&lt;0.2),"0,1-0,2",AND(D3709&gt;=0.2,D3709&lt;0.3),"0,2-0,3",AND(D3709&gt;=0.3,D3709&lt;0.4),"0,3-0,4",AND(D3709&gt;=0.4,D3709&lt;0.5),"0,4-0,5",AND(D3709&gt;=0.5,D3709&lt;0.6),"0,5-0,6",AND(D3709&gt;=0.6,D3709&lt;0.7),"0,6-0,7",AND(D3709&gt;=0.7,D3709&lt;0.8),"0,7-0,8",AND(D3709&gt;=0.8,D3709&lt;0.9),"0,8-0,9",AND(D3709&gt;=0.9,D3709&lt;1),"0,9-1",AND(D3709&gt;=1),"1")</f>
        <v>0,3-0,4</v>
      </c>
      <c r="G3709" s="15" t="e" cm="1">
        <f t="array" ref="G3709">_xlfn.IFS(AND(F3709="1"),VLOOKUP(B3709,'all-mpnet-base'!B:C,2,FALSE))</f>
        <v>#N/A</v>
      </c>
      <c r="H3709" s="15" t="e" cm="1">
        <f t="array" ref="H3709">_xlfn.IFS(AND(F3709="1"),VLOOKUP(B3709,Albert!B:C,2,FALSE))</f>
        <v>#N/A</v>
      </c>
      <c r="I3709" s="15" t="e" cm="1">
        <f t="array" ref="I3709">_xlfn.IFS(AND(F3709="1"),VLOOKUP(B3709,'All-mini'!B:C,2,FALSE))</f>
        <v>#N/A</v>
      </c>
      <c r="J3709" s="15" t="e" cm="1">
        <f t="array" ref="J3709">_xlfn.IFS(AND(F3709="1"),VLOOKUP(B3709,DistilRoberta!B:C,2,FALSE))</f>
        <v>#N/A</v>
      </c>
      <c r="K3709" s="15" t="e" cm="1">
        <f t="array" ref="K3709">_xlfn.IFS(AND(F3709="1"),VLOOKUP(B3709,Deberta!B:C,2,FALSE))</f>
        <v>#N/A</v>
      </c>
      <c r="L3709" s="15" t="e" cm="1">
        <f t="array" ref="L3709">_xlfn.IFS(AND(F3709="1"),VLOOKUP(B3709,'T5'!B:C,2,FALSE))</f>
        <v>#N/A</v>
      </c>
      <c r="M3709" s="15" t="e" cm="1">
        <f t="array" ref="M3709">_xlfn.IFS(AND(F3709="1"),VLOOKUP(B3709,Multilingual!B:C,2,FALSE))</f>
        <v>#N/A</v>
      </c>
      <c r="N3709" s="15" t="e" cm="1">
        <f t="array" ref="N3709">SI</f>
        <v>#NAME?</v>
      </c>
    </row>
    <row r="3710" spans="1:14" x14ac:dyDescent="0.35">
      <c r="A3710">
        <v>3708</v>
      </c>
      <c r="B3710" t="s">
        <v>1233</v>
      </c>
      <c r="C3710" t="s">
        <v>1234</v>
      </c>
      <c r="D3710">
        <v>1</v>
      </c>
      <c r="E3710" t="s">
        <v>1235</v>
      </c>
      <c r="F3710" t="str" cm="1">
        <f t="array" ref="F3710">_xlfn.IFS(AND(D3710&lt;0.2),"0,1-0,2",AND(D3710&gt;=0.2,D3710&lt;0.3),"0,2-0,3",AND(D3710&gt;=0.3,D3710&lt;0.4),"0,3-0,4",AND(D3710&gt;=0.4,D3710&lt;0.5),"0,4-0,5",AND(D3710&gt;=0.5,D3710&lt;0.6),"0,5-0,6",AND(D3710&gt;=0.6,D3710&lt;0.7),"0,6-0,7",AND(D3710&gt;=0.7,D3710&lt;0.8),"0,7-0,8",AND(D3710&gt;=0.8,D3710&lt;0.9),"0,8-0,9",AND(D3710&gt;=0.9,D3710&lt;1),"0,9-1",AND(D3710&gt;=1),"1")</f>
        <v>1</v>
      </c>
      <c r="G3710" s="15" t="str" cm="1">
        <f t="array" ref="G3710">_xlfn.IFS(AND(F3710="1"),VLOOKUP(B3710,'all-mpnet-base'!B:C,2,FALSE))</f>
        <v>DevOps</v>
      </c>
      <c r="H3710" s="15" t="str" cm="1">
        <f t="array" ref="H3710">_xlfn.IFS(AND(F3710="1"),VLOOKUP(B3710,Albert!B:C,2,FALSE))</f>
        <v>DevOps</v>
      </c>
      <c r="I3710" s="15" t="str" cm="1">
        <f t="array" ref="I3710">_xlfn.IFS(AND(F3710="1"),VLOOKUP(B3710,'All-mini'!B:C,2,FALSE))</f>
        <v>DevOps</v>
      </c>
      <c r="J3710" s="15" t="str" cm="1">
        <f t="array" ref="J3710">_xlfn.IFS(AND(F3710="1"),VLOOKUP(B3710,DistilRoberta!B:C,2,FALSE))</f>
        <v>DevOps</v>
      </c>
      <c r="K3710" s="15" t="str" cm="1">
        <f t="array" ref="K3710">_xlfn.IFS(AND(F3710="1"),VLOOKUP(B3710,Deberta!B:C,2,FALSE))</f>
        <v>MOEM</v>
      </c>
      <c r="L3710" s="15" t="str" cm="1">
        <f t="array" ref="L3710">_xlfn.IFS(AND(F3710="1"),VLOOKUP(B3710,'T5'!B:C,2,FALSE))</f>
        <v>GIMP (graphics editor software)</v>
      </c>
      <c r="M3710" s="15" t="str" cm="1">
        <f t="array" ref="M3710">_xlfn.IFS(AND(F3710="1"),VLOOKUP(B3710,Multilingual!B:C,2,FALSE))</f>
        <v>Vyper</v>
      </c>
      <c r="N3710" s="15" t="e" cm="1">
        <f t="array" ref="N3710">_xlfn.IFS(AND(B3710=G3710),G3694)</f>
        <v>#N/A</v>
      </c>
    </row>
    <row r="3711" spans="1:14" hidden="1" x14ac:dyDescent="0.35">
      <c r="A3711">
        <v>3709</v>
      </c>
      <c r="B3711" t="s">
        <v>2051</v>
      </c>
      <c r="C3711" t="s">
        <v>808</v>
      </c>
      <c r="D3711">
        <v>0.3798578679561615</v>
      </c>
      <c r="E3711" t="s">
        <v>809</v>
      </c>
      <c r="F3711" t="str" cm="1">
        <f t="array" ref="F3711">_xlfn.IFS(AND(D3711&lt;0.2),"0,1-0,2",AND(D3711&gt;=0.2,D3711&lt;0.3),"0,2-0,3",AND(D3711&gt;=0.3,D3711&lt;0.4),"0,3-0,4",AND(D3711&gt;=0.4,D3711&lt;0.5),"0,4-0,5",AND(D3711&gt;=0.5,D3711&lt;0.6),"0,5-0,6",AND(D3711&gt;=0.6,D3711&lt;0.7),"0,6-0,7",AND(D3711&gt;=0.7,D3711&lt;0.8),"0,7-0,8",AND(D3711&gt;=0.8,D3711&lt;0.9),"0,8-0,9",AND(D3711&gt;=0.9,D3711&lt;1),"0,9-1",AND(D3711&gt;=1),"1")</f>
        <v>0,3-0,4</v>
      </c>
      <c r="G3711" s="15" t="e" cm="1">
        <f t="array" ref="G3711">_xlfn.IFS(AND(F3711="1"),VLOOKUP(B3711,'all-mpnet-base'!B:C,2,FALSE))</f>
        <v>#N/A</v>
      </c>
      <c r="H3711" s="15" t="e" cm="1">
        <f t="array" ref="H3711">_xlfn.IFS(AND(F3711="1"),VLOOKUP(B3711,Albert!B:C,2,FALSE))</f>
        <v>#N/A</v>
      </c>
      <c r="I3711" s="15" t="e" cm="1">
        <f t="array" ref="I3711">_xlfn.IFS(AND(F3711="1"),VLOOKUP(B3711,'All-mini'!B:C,2,FALSE))</f>
        <v>#N/A</v>
      </c>
      <c r="J3711" s="15" t="e" cm="1">
        <f t="array" ref="J3711">_xlfn.IFS(AND(F3711="1"),VLOOKUP(B3711,DistilRoberta!B:C,2,FALSE))</f>
        <v>#N/A</v>
      </c>
      <c r="K3711" s="15" t="e" cm="1">
        <f t="array" ref="K3711">_xlfn.IFS(AND(F3711="1"),VLOOKUP(B3711,Deberta!B:C,2,FALSE))</f>
        <v>#N/A</v>
      </c>
      <c r="L3711" s="15" t="e" cm="1">
        <f t="array" ref="L3711">_xlfn.IFS(AND(F3711="1"),VLOOKUP(B3711,'T5'!B:C,2,FALSE))</f>
        <v>#N/A</v>
      </c>
      <c r="M3711" s="15" t="e" cm="1">
        <f t="array" ref="M3711">_xlfn.IFS(AND(F3711="1"),VLOOKUP(B3711,Multilingual!B:C,2,FALSE))</f>
        <v>#N/A</v>
      </c>
      <c r="N3711" s="15" t="e" cm="1">
        <f t="array" ref="N3711">SI</f>
        <v>#NAME?</v>
      </c>
    </row>
    <row r="3712" spans="1:14" hidden="1" x14ac:dyDescent="0.35">
      <c r="A3712">
        <v>3710</v>
      </c>
      <c r="B3712" t="s">
        <v>2124</v>
      </c>
      <c r="C3712" t="s">
        <v>819</v>
      </c>
      <c r="D3712">
        <v>0.64755946397781372</v>
      </c>
      <c r="E3712" t="s">
        <v>820</v>
      </c>
      <c r="F3712" t="str" cm="1">
        <f t="array" ref="F3712">_xlfn.IFS(AND(D3712&lt;0.2),"0,1-0,2",AND(D3712&gt;=0.2,D3712&lt;0.3),"0,2-0,3",AND(D3712&gt;=0.3,D3712&lt;0.4),"0,3-0,4",AND(D3712&gt;=0.4,D3712&lt;0.5),"0,4-0,5",AND(D3712&gt;=0.5,D3712&lt;0.6),"0,5-0,6",AND(D3712&gt;=0.6,D3712&lt;0.7),"0,6-0,7",AND(D3712&gt;=0.7,D3712&lt;0.8),"0,7-0,8",AND(D3712&gt;=0.8,D3712&lt;0.9),"0,8-0,9",AND(D3712&gt;=0.9,D3712&lt;1),"0,9-1",AND(D3712&gt;=1),"1")</f>
        <v>0,6-0,7</v>
      </c>
      <c r="G3712" s="15" t="e" cm="1">
        <f t="array" ref="G3712">_xlfn.IFS(AND(F3712="1"),VLOOKUP(B3712,'all-mpnet-base'!B:C,2,FALSE))</f>
        <v>#N/A</v>
      </c>
      <c r="H3712" s="15" t="e" cm="1">
        <f t="array" ref="H3712">_xlfn.IFS(AND(F3712="1"),VLOOKUP(B3712,Albert!B:C,2,FALSE))</f>
        <v>#N/A</v>
      </c>
      <c r="I3712" s="15" t="e" cm="1">
        <f t="array" ref="I3712">_xlfn.IFS(AND(F3712="1"),VLOOKUP(B3712,'All-mini'!B:C,2,FALSE))</f>
        <v>#N/A</v>
      </c>
      <c r="J3712" s="15" t="e" cm="1">
        <f t="array" ref="J3712">_xlfn.IFS(AND(F3712="1"),VLOOKUP(B3712,DistilRoberta!B:C,2,FALSE))</f>
        <v>#N/A</v>
      </c>
      <c r="K3712" s="15" t="e" cm="1">
        <f t="array" ref="K3712">_xlfn.IFS(AND(F3712="1"),VLOOKUP(B3712,Deberta!B:C,2,FALSE))</f>
        <v>#N/A</v>
      </c>
      <c r="L3712" s="15" t="e" cm="1">
        <f t="array" ref="L3712">_xlfn.IFS(AND(F3712="1"),VLOOKUP(B3712,'T5'!B:C,2,FALSE))</f>
        <v>#N/A</v>
      </c>
      <c r="M3712" s="15" t="e" cm="1">
        <f t="array" ref="M3712">_xlfn.IFS(AND(F3712="1"),VLOOKUP(B3712,Multilingual!B:C,2,FALSE))</f>
        <v>#N/A</v>
      </c>
      <c r="N3712" s="15" t="e" cm="1">
        <f t="array" ref="N3712">SI</f>
        <v>#NAME?</v>
      </c>
    </row>
    <row r="3713" spans="1:14" hidden="1" x14ac:dyDescent="0.35">
      <c r="A3713">
        <v>3711</v>
      </c>
      <c r="B3713" t="s">
        <v>4788</v>
      </c>
      <c r="C3713" t="s">
        <v>17859</v>
      </c>
      <c r="D3713">
        <v>0.56529784202575684</v>
      </c>
      <c r="E3713" t="s">
        <v>17860</v>
      </c>
      <c r="F3713" t="str" cm="1">
        <f t="array" ref="F3713">_xlfn.IFS(AND(D3713&lt;0.2),"0,1-0,2",AND(D3713&gt;=0.2,D3713&lt;0.3),"0,2-0,3",AND(D3713&gt;=0.3,D3713&lt;0.4),"0,3-0,4",AND(D3713&gt;=0.4,D3713&lt;0.5),"0,4-0,5",AND(D3713&gt;=0.5,D3713&lt;0.6),"0,5-0,6",AND(D3713&gt;=0.6,D3713&lt;0.7),"0,6-0,7",AND(D3713&gt;=0.7,D3713&lt;0.8),"0,7-0,8",AND(D3713&gt;=0.8,D3713&lt;0.9),"0,8-0,9",AND(D3713&gt;=0.9,D3713&lt;1),"0,9-1",AND(D3713&gt;=1),"1")</f>
        <v>0,5-0,6</v>
      </c>
      <c r="G3713" s="15" t="e" cm="1">
        <f t="array" ref="G3713">_xlfn.IFS(AND(F3713="1"),VLOOKUP(B3713,'all-mpnet-base'!B:C,2,FALSE))</f>
        <v>#N/A</v>
      </c>
      <c r="H3713" s="15" t="e" cm="1">
        <f t="array" ref="H3713">_xlfn.IFS(AND(F3713="1"),VLOOKUP(B3713,Albert!B:C,2,FALSE))</f>
        <v>#N/A</v>
      </c>
      <c r="I3713" s="15" t="e" cm="1">
        <f t="array" ref="I3713">_xlfn.IFS(AND(F3713="1"),VLOOKUP(B3713,'All-mini'!B:C,2,FALSE))</f>
        <v>#N/A</v>
      </c>
      <c r="J3713" s="15" t="e" cm="1">
        <f t="array" ref="J3713">_xlfn.IFS(AND(F3713="1"),VLOOKUP(B3713,DistilRoberta!B:C,2,FALSE))</f>
        <v>#N/A</v>
      </c>
      <c r="K3713" s="15" t="e" cm="1">
        <f t="array" ref="K3713">_xlfn.IFS(AND(F3713="1"),VLOOKUP(B3713,Deberta!B:C,2,FALSE))</f>
        <v>#N/A</v>
      </c>
      <c r="L3713" s="15" t="e" cm="1">
        <f t="array" ref="L3713">_xlfn.IFS(AND(F3713="1"),VLOOKUP(B3713,'T5'!B:C,2,FALSE))</f>
        <v>#N/A</v>
      </c>
      <c r="M3713" s="15" t="e" cm="1">
        <f t="array" ref="M3713">_xlfn.IFS(AND(F3713="1"),VLOOKUP(B3713,Multilingual!B:C,2,FALSE))</f>
        <v>#N/A</v>
      </c>
      <c r="N3713" s="15" t="e" cm="1">
        <f t="array" ref="N3713">SI</f>
        <v>#NAME?</v>
      </c>
    </row>
    <row r="3714" spans="1:14" x14ac:dyDescent="0.35">
      <c r="A3714">
        <v>3712</v>
      </c>
      <c r="B3714" t="s">
        <v>1233</v>
      </c>
      <c r="C3714" t="s">
        <v>1234</v>
      </c>
      <c r="D3714">
        <v>1</v>
      </c>
      <c r="E3714" t="s">
        <v>1235</v>
      </c>
      <c r="F3714" t="str" cm="1">
        <f t="array" ref="F3714">_xlfn.IFS(AND(D3714&lt;0.2),"0,1-0,2",AND(D3714&gt;=0.2,D3714&lt;0.3),"0,2-0,3",AND(D3714&gt;=0.3,D3714&lt;0.4),"0,3-0,4",AND(D3714&gt;=0.4,D3714&lt;0.5),"0,4-0,5",AND(D3714&gt;=0.5,D3714&lt;0.6),"0,5-0,6",AND(D3714&gt;=0.6,D3714&lt;0.7),"0,6-0,7",AND(D3714&gt;=0.7,D3714&lt;0.8),"0,7-0,8",AND(D3714&gt;=0.8,D3714&lt;0.9),"0,8-0,9",AND(D3714&gt;=0.9,D3714&lt;1),"0,9-1",AND(D3714&gt;=1),"1")</f>
        <v>1</v>
      </c>
      <c r="G3714" s="15" t="str" cm="1">
        <f t="array" ref="G3714">_xlfn.IFS(AND(F3714="1"),VLOOKUP(B3714,'all-mpnet-base'!B:C,2,FALSE))</f>
        <v>DevOps</v>
      </c>
      <c r="H3714" s="15" t="str" cm="1">
        <f t="array" ref="H3714">_xlfn.IFS(AND(F3714="1"),VLOOKUP(B3714,Albert!B:C,2,FALSE))</f>
        <v>DevOps</v>
      </c>
      <c r="I3714" s="15" t="str" cm="1">
        <f t="array" ref="I3714">_xlfn.IFS(AND(F3714="1"),VLOOKUP(B3714,'All-mini'!B:C,2,FALSE))</f>
        <v>DevOps</v>
      </c>
      <c r="J3714" s="15" t="str" cm="1">
        <f t="array" ref="J3714">_xlfn.IFS(AND(F3714="1"),VLOOKUP(B3714,DistilRoberta!B:C,2,FALSE))</f>
        <v>DevOps</v>
      </c>
      <c r="K3714" s="15" t="str" cm="1">
        <f t="array" ref="K3714">_xlfn.IFS(AND(F3714="1"),VLOOKUP(B3714,Deberta!B:C,2,FALSE))</f>
        <v>MOEM</v>
      </c>
      <c r="L3714" s="15" t="str" cm="1">
        <f t="array" ref="L3714">_xlfn.IFS(AND(F3714="1"),VLOOKUP(B3714,'T5'!B:C,2,FALSE))</f>
        <v>GIMP (graphics editor software)</v>
      </c>
      <c r="M3714" s="15" t="str" cm="1">
        <f t="array" ref="M3714">_xlfn.IFS(AND(F3714="1"),VLOOKUP(B3714,Multilingual!B:C,2,FALSE))</f>
        <v>Vyper</v>
      </c>
      <c r="N3714" s="15" t="str" cm="1">
        <f t="array" ref="N3714">_xlfn.IFS(AND(B3714=G3714),G3698)</f>
        <v>computer programming</v>
      </c>
    </row>
    <row r="3715" spans="1:14" hidden="1" x14ac:dyDescent="0.35">
      <c r="A3715">
        <v>3713</v>
      </c>
      <c r="B3715" t="s">
        <v>343</v>
      </c>
      <c r="C3715" t="s">
        <v>344</v>
      </c>
      <c r="D3715">
        <v>0.83729726076126099</v>
      </c>
      <c r="E3715" t="s">
        <v>345</v>
      </c>
      <c r="F3715" t="str" cm="1">
        <f t="array" ref="F3715">_xlfn.IFS(AND(D3715&lt;0.2),"0,1-0,2",AND(D3715&gt;=0.2,D3715&lt;0.3),"0,2-0,3",AND(D3715&gt;=0.3,D3715&lt;0.4),"0,3-0,4",AND(D3715&gt;=0.4,D3715&lt;0.5),"0,4-0,5",AND(D3715&gt;=0.5,D3715&lt;0.6),"0,5-0,6",AND(D3715&gt;=0.6,D3715&lt;0.7),"0,6-0,7",AND(D3715&gt;=0.7,D3715&lt;0.8),"0,7-0,8",AND(D3715&gt;=0.8,D3715&lt;0.9),"0,8-0,9",AND(D3715&gt;=0.9,D3715&lt;1),"0,9-1",AND(D3715&gt;=1),"1")</f>
        <v>0,8-0,9</v>
      </c>
      <c r="G3715" s="15" t="e" cm="1">
        <f t="array" ref="G3715">_xlfn.IFS(AND(F3715="1"),VLOOKUP(B3715,'all-mpnet-base'!B:C,2,FALSE))</f>
        <v>#N/A</v>
      </c>
      <c r="H3715" s="15" t="e" cm="1">
        <f t="array" ref="H3715">_xlfn.IFS(AND(F3715="1"),VLOOKUP(B3715,Albert!B:C,2,FALSE))</f>
        <v>#N/A</v>
      </c>
      <c r="I3715" s="15" t="e" cm="1">
        <f t="array" ref="I3715">_xlfn.IFS(AND(F3715="1"),VLOOKUP(B3715,'All-mini'!B:C,2,FALSE))</f>
        <v>#N/A</v>
      </c>
      <c r="J3715" s="15" t="e" cm="1">
        <f t="array" ref="J3715">_xlfn.IFS(AND(F3715="1"),VLOOKUP(B3715,DistilRoberta!B:C,2,FALSE))</f>
        <v>#N/A</v>
      </c>
      <c r="K3715" s="15" t="e" cm="1">
        <f t="array" ref="K3715">_xlfn.IFS(AND(F3715="1"),VLOOKUP(B3715,Deberta!B:C,2,FALSE))</f>
        <v>#N/A</v>
      </c>
      <c r="L3715" s="15" t="e" cm="1">
        <f t="array" ref="L3715">_xlfn.IFS(AND(F3715="1"),VLOOKUP(B3715,'T5'!B:C,2,FALSE))</f>
        <v>#N/A</v>
      </c>
      <c r="M3715" s="15" t="e" cm="1">
        <f t="array" ref="M3715">_xlfn.IFS(AND(F3715="1"),VLOOKUP(B3715,Multilingual!B:C,2,FALSE))</f>
        <v>#N/A</v>
      </c>
      <c r="N3715" s="15" t="e" cm="1">
        <f t="array" ref="N3715">SI</f>
        <v>#NAME?</v>
      </c>
    </row>
    <row r="3716" spans="1:14" hidden="1" x14ac:dyDescent="0.35">
      <c r="A3716">
        <v>3714</v>
      </c>
      <c r="B3716" t="s">
        <v>4789</v>
      </c>
      <c r="C3716" t="s">
        <v>4790</v>
      </c>
      <c r="D3716">
        <v>0.80703449249267578</v>
      </c>
      <c r="E3716" t="s">
        <v>4791</v>
      </c>
      <c r="F3716" t="str" cm="1">
        <f t="array" ref="F3716">_xlfn.IFS(AND(D3716&lt;0.2),"0,1-0,2",AND(D3716&gt;=0.2,D3716&lt;0.3),"0,2-0,3",AND(D3716&gt;=0.3,D3716&lt;0.4),"0,3-0,4",AND(D3716&gt;=0.4,D3716&lt;0.5),"0,4-0,5",AND(D3716&gt;=0.5,D3716&lt;0.6),"0,5-0,6",AND(D3716&gt;=0.6,D3716&lt;0.7),"0,6-0,7",AND(D3716&gt;=0.7,D3716&lt;0.8),"0,7-0,8",AND(D3716&gt;=0.8,D3716&lt;0.9),"0,8-0,9",AND(D3716&gt;=0.9,D3716&lt;1),"0,9-1",AND(D3716&gt;=1),"1")</f>
        <v>0,8-0,9</v>
      </c>
      <c r="G3716" s="15" t="e" cm="1">
        <f t="array" ref="G3716">_xlfn.IFS(AND(F3716="1"),VLOOKUP(B3716,'all-mpnet-base'!B:C,2,FALSE))</f>
        <v>#N/A</v>
      </c>
      <c r="H3716" s="15" t="e" cm="1">
        <f t="array" ref="H3716">_xlfn.IFS(AND(F3716="1"),VLOOKUP(B3716,Albert!B:C,2,FALSE))</f>
        <v>#N/A</v>
      </c>
      <c r="I3716" s="15" t="e" cm="1">
        <f t="array" ref="I3716">_xlfn.IFS(AND(F3716="1"),VLOOKUP(B3716,'All-mini'!B:C,2,FALSE))</f>
        <v>#N/A</v>
      </c>
      <c r="J3716" s="15" t="e" cm="1">
        <f t="array" ref="J3716">_xlfn.IFS(AND(F3716="1"),VLOOKUP(B3716,DistilRoberta!B:C,2,FALSE))</f>
        <v>#N/A</v>
      </c>
      <c r="K3716" s="15" t="e" cm="1">
        <f t="array" ref="K3716">_xlfn.IFS(AND(F3716="1"),VLOOKUP(B3716,Deberta!B:C,2,FALSE))</f>
        <v>#N/A</v>
      </c>
      <c r="L3716" s="15" t="e" cm="1">
        <f t="array" ref="L3716">_xlfn.IFS(AND(F3716="1"),VLOOKUP(B3716,'T5'!B:C,2,FALSE))</f>
        <v>#N/A</v>
      </c>
      <c r="M3716" s="15" t="e" cm="1">
        <f t="array" ref="M3716">_xlfn.IFS(AND(F3716="1"),VLOOKUP(B3716,Multilingual!B:C,2,FALSE))</f>
        <v>#N/A</v>
      </c>
      <c r="N3716" s="15" t="e" cm="1">
        <f t="array" ref="N3716">SI</f>
        <v>#NAME?</v>
      </c>
    </row>
    <row r="3717" spans="1:14" hidden="1" x14ac:dyDescent="0.35">
      <c r="A3717">
        <v>3715</v>
      </c>
      <c r="B3717" t="s">
        <v>4792</v>
      </c>
      <c r="C3717" t="s">
        <v>14438</v>
      </c>
      <c r="D3717">
        <v>0.69229060411453247</v>
      </c>
      <c r="E3717" t="s">
        <v>14439</v>
      </c>
      <c r="F3717" t="str" cm="1">
        <f t="array" ref="F3717">_xlfn.IFS(AND(D3717&lt;0.2),"0,1-0,2",AND(D3717&gt;=0.2,D3717&lt;0.3),"0,2-0,3",AND(D3717&gt;=0.3,D3717&lt;0.4),"0,3-0,4",AND(D3717&gt;=0.4,D3717&lt;0.5),"0,4-0,5",AND(D3717&gt;=0.5,D3717&lt;0.6),"0,5-0,6",AND(D3717&gt;=0.6,D3717&lt;0.7),"0,6-0,7",AND(D3717&gt;=0.7,D3717&lt;0.8),"0,7-0,8",AND(D3717&gt;=0.8,D3717&lt;0.9),"0,8-0,9",AND(D3717&gt;=0.9,D3717&lt;1),"0,9-1",AND(D3717&gt;=1),"1")</f>
        <v>0,6-0,7</v>
      </c>
      <c r="G3717" s="15" t="e" cm="1">
        <f t="array" ref="G3717">_xlfn.IFS(AND(F3717="1"),VLOOKUP(B3717,'all-mpnet-base'!B:C,2,FALSE))</f>
        <v>#N/A</v>
      </c>
      <c r="H3717" s="15" t="e" cm="1">
        <f t="array" ref="H3717">_xlfn.IFS(AND(F3717="1"),VLOOKUP(B3717,Albert!B:C,2,FALSE))</f>
        <v>#N/A</v>
      </c>
      <c r="I3717" s="15" t="e" cm="1">
        <f t="array" ref="I3717">_xlfn.IFS(AND(F3717="1"),VLOOKUP(B3717,'All-mini'!B:C,2,FALSE))</f>
        <v>#N/A</v>
      </c>
      <c r="J3717" s="15" t="e" cm="1">
        <f t="array" ref="J3717">_xlfn.IFS(AND(F3717="1"),VLOOKUP(B3717,DistilRoberta!B:C,2,FALSE))</f>
        <v>#N/A</v>
      </c>
      <c r="K3717" s="15" t="e" cm="1">
        <f t="array" ref="K3717">_xlfn.IFS(AND(F3717="1"),VLOOKUP(B3717,Deberta!B:C,2,FALSE))</f>
        <v>#N/A</v>
      </c>
      <c r="L3717" s="15" t="e" cm="1">
        <f t="array" ref="L3717">_xlfn.IFS(AND(F3717="1"),VLOOKUP(B3717,'T5'!B:C,2,FALSE))</f>
        <v>#N/A</v>
      </c>
      <c r="M3717" s="15" t="e" cm="1">
        <f t="array" ref="M3717">_xlfn.IFS(AND(F3717="1"),VLOOKUP(B3717,Multilingual!B:C,2,FALSE))</f>
        <v>#N/A</v>
      </c>
      <c r="N3717" s="15" t="e" cm="1">
        <f t="array" ref="N3717">SI</f>
        <v>#NAME?</v>
      </c>
    </row>
    <row r="3718" spans="1:14" hidden="1" x14ac:dyDescent="0.35">
      <c r="A3718">
        <v>3716</v>
      </c>
      <c r="B3718" t="s">
        <v>1528</v>
      </c>
      <c r="C3718" t="s">
        <v>12308</v>
      </c>
      <c r="D3718">
        <v>0.79320955276489258</v>
      </c>
      <c r="E3718" t="s">
        <v>12309</v>
      </c>
      <c r="F3718" t="str" cm="1">
        <f t="array" ref="F3718">_xlfn.IFS(AND(D3718&lt;0.2),"0,1-0,2",AND(D3718&gt;=0.2,D3718&lt;0.3),"0,2-0,3",AND(D3718&gt;=0.3,D3718&lt;0.4),"0,3-0,4",AND(D3718&gt;=0.4,D3718&lt;0.5),"0,4-0,5",AND(D3718&gt;=0.5,D3718&lt;0.6),"0,5-0,6",AND(D3718&gt;=0.6,D3718&lt;0.7),"0,6-0,7",AND(D3718&gt;=0.7,D3718&lt;0.8),"0,7-0,8",AND(D3718&gt;=0.8,D3718&lt;0.9),"0,8-0,9",AND(D3718&gt;=0.9,D3718&lt;1),"0,9-1",AND(D3718&gt;=1),"1")</f>
        <v>0,7-0,8</v>
      </c>
      <c r="G3718" s="15" t="e" cm="1">
        <f t="array" ref="G3718">_xlfn.IFS(AND(F3718="1"),VLOOKUP(B3718,'all-mpnet-base'!B:C,2,FALSE))</f>
        <v>#N/A</v>
      </c>
      <c r="H3718" s="15" t="e" cm="1">
        <f t="array" ref="H3718">_xlfn.IFS(AND(F3718="1"),VLOOKUP(B3718,Albert!B:C,2,FALSE))</f>
        <v>#N/A</v>
      </c>
      <c r="I3718" s="15" t="e" cm="1">
        <f t="array" ref="I3718">_xlfn.IFS(AND(F3718="1"),VLOOKUP(B3718,'All-mini'!B:C,2,FALSE))</f>
        <v>#N/A</v>
      </c>
      <c r="J3718" s="15" t="e" cm="1">
        <f t="array" ref="J3718">_xlfn.IFS(AND(F3718="1"),VLOOKUP(B3718,DistilRoberta!B:C,2,FALSE))</f>
        <v>#N/A</v>
      </c>
      <c r="K3718" s="15" t="e" cm="1">
        <f t="array" ref="K3718">_xlfn.IFS(AND(F3718="1"),VLOOKUP(B3718,Deberta!B:C,2,FALSE))</f>
        <v>#N/A</v>
      </c>
      <c r="L3718" s="15" t="e" cm="1">
        <f t="array" ref="L3718">_xlfn.IFS(AND(F3718="1"),VLOOKUP(B3718,'T5'!B:C,2,FALSE))</f>
        <v>#N/A</v>
      </c>
      <c r="M3718" s="15" t="e" cm="1">
        <f t="array" ref="M3718">_xlfn.IFS(AND(F3718="1"),VLOOKUP(B3718,Multilingual!B:C,2,FALSE))</f>
        <v>#N/A</v>
      </c>
      <c r="N3718" s="15" t="e" cm="1">
        <f t="array" ref="N3718">SI</f>
        <v>#NAME?</v>
      </c>
    </row>
    <row r="3719" spans="1:14" hidden="1" x14ac:dyDescent="0.35">
      <c r="A3719">
        <v>3717</v>
      </c>
      <c r="B3719" t="s">
        <v>667</v>
      </c>
      <c r="C3719" t="s">
        <v>4260</v>
      </c>
      <c r="D3719">
        <v>0.41792920231819147</v>
      </c>
      <c r="E3719" t="s">
        <v>4261</v>
      </c>
      <c r="F3719" t="str" cm="1">
        <f t="array" ref="F3719">_xlfn.IFS(AND(D3719&lt;0.2),"0,1-0,2",AND(D3719&gt;=0.2,D3719&lt;0.3),"0,2-0,3",AND(D3719&gt;=0.3,D3719&lt;0.4),"0,3-0,4",AND(D3719&gt;=0.4,D3719&lt;0.5),"0,4-0,5",AND(D3719&gt;=0.5,D3719&lt;0.6),"0,5-0,6",AND(D3719&gt;=0.6,D3719&lt;0.7),"0,6-0,7",AND(D3719&gt;=0.7,D3719&lt;0.8),"0,7-0,8",AND(D3719&gt;=0.8,D3719&lt;0.9),"0,8-0,9",AND(D3719&gt;=0.9,D3719&lt;1),"0,9-1",AND(D3719&gt;=1),"1")</f>
        <v>0,4-0,5</v>
      </c>
      <c r="G3719" s="15" t="e" cm="1">
        <f t="array" ref="G3719">_xlfn.IFS(AND(F3719="1"),VLOOKUP(B3719,'all-mpnet-base'!B:C,2,FALSE))</f>
        <v>#N/A</v>
      </c>
      <c r="H3719" s="15" t="e" cm="1">
        <f t="array" ref="H3719">_xlfn.IFS(AND(F3719="1"),VLOOKUP(B3719,Albert!B:C,2,FALSE))</f>
        <v>#N/A</v>
      </c>
      <c r="I3719" s="15" t="e" cm="1">
        <f t="array" ref="I3719">_xlfn.IFS(AND(F3719="1"),VLOOKUP(B3719,'All-mini'!B:C,2,FALSE))</f>
        <v>#N/A</v>
      </c>
      <c r="J3719" s="15" t="e" cm="1">
        <f t="array" ref="J3719">_xlfn.IFS(AND(F3719="1"),VLOOKUP(B3719,DistilRoberta!B:C,2,FALSE))</f>
        <v>#N/A</v>
      </c>
      <c r="K3719" s="15" t="e" cm="1">
        <f t="array" ref="K3719">_xlfn.IFS(AND(F3719="1"),VLOOKUP(B3719,Deberta!B:C,2,FALSE))</f>
        <v>#N/A</v>
      </c>
      <c r="L3719" s="15" t="e" cm="1">
        <f t="array" ref="L3719">_xlfn.IFS(AND(F3719="1"),VLOOKUP(B3719,'T5'!B:C,2,FALSE))</f>
        <v>#N/A</v>
      </c>
      <c r="M3719" s="15" t="e" cm="1">
        <f t="array" ref="M3719">_xlfn.IFS(AND(F3719="1"),VLOOKUP(B3719,Multilingual!B:C,2,FALSE))</f>
        <v>#N/A</v>
      </c>
      <c r="N3719" s="15" t="e" cm="1">
        <f t="array" ref="N3719">SI</f>
        <v>#NAME?</v>
      </c>
    </row>
    <row r="3720" spans="1:14" x14ac:dyDescent="0.35">
      <c r="A3720">
        <v>3718</v>
      </c>
      <c r="B3720" t="s">
        <v>1233</v>
      </c>
      <c r="C3720" t="s">
        <v>1234</v>
      </c>
      <c r="D3720">
        <v>1</v>
      </c>
      <c r="E3720" t="s">
        <v>1235</v>
      </c>
      <c r="F3720" t="str" cm="1">
        <f t="array" ref="F3720">_xlfn.IFS(AND(D3720&lt;0.2),"0,1-0,2",AND(D3720&gt;=0.2,D3720&lt;0.3),"0,2-0,3",AND(D3720&gt;=0.3,D3720&lt;0.4),"0,3-0,4",AND(D3720&gt;=0.4,D3720&lt;0.5),"0,4-0,5",AND(D3720&gt;=0.5,D3720&lt;0.6),"0,5-0,6",AND(D3720&gt;=0.6,D3720&lt;0.7),"0,6-0,7",AND(D3720&gt;=0.7,D3720&lt;0.8),"0,7-0,8",AND(D3720&gt;=0.8,D3720&lt;0.9),"0,8-0,9",AND(D3720&gt;=0.9,D3720&lt;1),"0,9-1",AND(D3720&gt;=1),"1")</f>
        <v>1</v>
      </c>
      <c r="G3720" s="15" t="str" cm="1">
        <f t="array" ref="G3720">_xlfn.IFS(AND(F3720="1"),VLOOKUP(B3720,'all-mpnet-base'!B:C,2,FALSE))</f>
        <v>DevOps</v>
      </c>
      <c r="H3720" s="15" t="str" cm="1">
        <f t="array" ref="H3720">_xlfn.IFS(AND(F3720="1"),VLOOKUP(B3720,Albert!B:C,2,FALSE))</f>
        <v>DevOps</v>
      </c>
      <c r="I3720" s="15" t="str" cm="1">
        <f t="array" ref="I3720">_xlfn.IFS(AND(F3720="1"),VLOOKUP(B3720,'All-mini'!B:C,2,FALSE))</f>
        <v>DevOps</v>
      </c>
      <c r="J3720" s="15" t="str" cm="1">
        <f t="array" ref="J3720">_xlfn.IFS(AND(F3720="1"),VLOOKUP(B3720,DistilRoberta!B:C,2,FALSE))</f>
        <v>DevOps</v>
      </c>
      <c r="K3720" s="15" t="str" cm="1">
        <f t="array" ref="K3720">_xlfn.IFS(AND(F3720="1"),VLOOKUP(B3720,Deberta!B:C,2,FALSE))</f>
        <v>MOEM</v>
      </c>
      <c r="L3720" s="15" t="str" cm="1">
        <f t="array" ref="L3720">_xlfn.IFS(AND(F3720="1"),VLOOKUP(B3720,'T5'!B:C,2,FALSE))</f>
        <v>GIMP (graphics editor software)</v>
      </c>
      <c r="M3720" s="15" t="str" cm="1">
        <f t="array" ref="M3720">_xlfn.IFS(AND(F3720="1"),VLOOKUP(B3720,Multilingual!B:C,2,FALSE))</f>
        <v>Vyper</v>
      </c>
      <c r="N3720" s="15" t="e" cm="1">
        <f t="array" ref="N3720">_xlfn.IFS(AND(B3720=G3720),G3704)</f>
        <v>#N/A</v>
      </c>
    </row>
    <row r="3721" spans="1:14" hidden="1" x14ac:dyDescent="0.35">
      <c r="A3721">
        <v>3719</v>
      </c>
      <c r="B3721" t="s">
        <v>3855</v>
      </c>
      <c r="C3721" t="s">
        <v>8686</v>
      </c>
      <c r="D3721">
        <v>0.36272218823432922</v>
      </c>
      <c r="E3721" t="s">
        <v>8687</v>
      </c>
      <c r="F3721" t="str" cm="1">
        <f t="array" ref="F3721">_xlfn.IFS(AND(D3721&lt;0.2),"0,1-0,2",AND(D3721&gt;=0.2,D3721&lt;0.3),"0,2-0,3",AND(D3721&gt;=0.3,D3721&lt;0.4),"0,3-0,4",AND(D3721&gt;=0.4,D3721&lt;0.5),"0,4-0,5",AND(D3721&gt;=0.5,D3721&lt;0.6),"0,5-0,6",AND(D3721&gt;=0.6,D3721&lt;0.7),"0,6-0,7",AND(D3721&gt;=0.7,D3721&lt;0.8),"0,7-0,8",AND(D3721&gt;=0.8,D3721&lt;0.9),"0,8-0,9",AND(D3721&gt;=0.9,D3721&lt;1),"0,9-1",AND(D3721&gt;=1),"1")</f>
        <v>0,3-0,4</v>
      </c>
      <c r="G3721" s="15" t="e" cm="1">
        <f t="array" ref="G3721">_xlfn.IFS(AND(F3721="1"),VLOOKUP(B3721,'all-mpnet-base'!B:C,2,FALSE))</f>
        <v>#N/A</v>
      </c>
      <c r="H3721" s="15" t="e" cm="1">
        <f t="array" ref="H3721">_xlfn.IFS(AND(F3721="1"),VLOOKUP(B3721,Albert!B:C,2,FALSE))</f>
        <v>#N/A</v>
      </c>
      <c r="I3721" s="15" t="e" cm="1">
        <f t="array" ref="I3721">_xlfn.IFS(AND(F3721="1"),VLOOKUP(B3721,'All-mini'!B:C,2,FALSE))</f>
        <v>#N/A</v>
      </c>
      <c r="J3721" s="15" t="e" cm="1">
        <f t="array" ref="J3721">_xlfn.IFS(AND(F3721="1"),VLOOKUP(B3721,DistilRoberta!B:C,2,FALSE))</f>
        <v>#N/A</v>
      </c>
      <c r="K3721" s="15" t="e" cm="1">
        <f t="array" ref="K3721">_xlfn.IFS(AND(F3721="1"),VLOOKUP(B3721,Deberta!B:C,2,FALSE))</f>
        <v>#N/A</v>
      </c>
      <c r="L3721" s="15" t="e" cm="1">
        <f t="array" ref="L3721">_xlfn.IFS(AND(F3721="1"),VLOOKUP(B3721,'T5'!B:C,2,FALSE))</f>
        <v>#N/A</v>
      </c>
      <c r="M3721" s="15" t="e" cm="1">
        <f t="array" ref="M3721">_xlfn.IFS(AND(F3721="1"),VLOOKUP(B3721,Multilingual!B:C,2,FALSE))</f>
        <v>#N/A</v>
      </c>
      <c r="N3721" s="15" t="e" cm="1">
        <f t="array" ref="N3721">SI</f>
        <v>#NAME?</v>
      </c>
    </row>
    <row r="3722" spans="1:14" hidden="1" x14ac:dyDescent="0.35">
      <c r="A3722">
        <v>3720</v>
      </c>
      <c r="B3722" t="s">
        <v>1553</v>
      </c>
      <c r="C3722" t="s">
        <v>12228</v>
      </c>
      <c r="D3722">
        <v>0.54677313566207886</v>
      </c>
      <c r="E3722" t="s">
        <v>12229</v>
      </c>
      <c r="F3722" t="str" cm="1">
        <f t="array" ref="F3722">_xlfn.IFS(AND(D3722&lt;0.2),"0,1-0,2",AND(D3722&gt;=0.2,D3722&lt;0.3),"0,2-0,3",AND(D3722&gt;=0.3,D3722&lt;0.4),"0,3-0,4",AND(D3722&gt;=0.4,D3722&lt;0.5),"0,4-0,5",AND(D3722&gt;=0.5,D3722&lt;0.6),"0,5-0,6",AND(D3722&gt;=0.6,D3722&lt;0.7),"0,6-0,7",AND(D3722&gt;=0.7,D3722&lt;0.8),"0,7-0,8",AND(D3722&gt;=0.8,D3722&lt;0.9),"0,8-0,9",AND(D3722&gt;=0.9,D3722&lt;1),"0,9-1",AND(D3722&gt;=1),"1")</f>
        <v>0,5-0,6</v>
      </c>
      <c r="G3722" s="15" t="e" cm="1">
        <f t="array" ref="G3722">_xlfn.IFS(AND(F3722="1"),VLOOKUP(B3722,'all-mpnet-base'!B:C,2,FALSE))</f>
        <v>#N/A</v>
      </c>
      <c r="H3722" s="15" t="e" cm="1">
        <f t="array" ref="H3722">_xlfn.IFS(AND(F3722="1"),VLOOKUP(B3722,Albert!B:C,2,FALSE))</f>
        <v>#N/A</v>
      </c>
      <c r="I3722" s="15" t="e" cm="1">
        <f t="array" ref="I3722">_xlfn.IFS(AND(F3722="1"),VLOOKUP(B3722,'All-mini'!B:C,2,FALSE))</f>
        <v>#N/A</v>
      </c>
      <c r="J3722" s="15" t="e" cm="1">
        <f t="array" ref="J3722">_xlfn.IFS(AND(F3722="1"),VLOOKUP(B3722,DistilRoberta!B:C,2,FALSE))</f>
        <v>#N/A</v>
      </c>
      <c r="K3722" s="15" t="e" cm="1">
        <f t="array" ref="K3722">_xlfn.IFS(AND(F3722="1"),VLOOKUP(B3722,Deberta!B:C,2,FALSE))</f>
        <v>#N/A</v>
      </c>
      <c r="L3722" s="15" t="e" cm="1">
        <f t="array" ref="L3722">_xlfn.IFS(AND(F3722="1"),VLOOKUP(B3722,'T5'!B:C,2,FALSE))</f>
        <v>#N/A</v>
      </c>
      <c r="M3722" s="15" t="e" cm="1">
        <f t="array" ref="M3722">_xlfn.IFS(AND(F3722="1"),VLOOKUP(B3722,Multilingual!B:C,2,FALSE))</f>
        <v>#N/A</v>
      </c>
      <c r="N3722" s="15" t="e" cm="1">
        <f t="array" ref="N3722">SI</f>
        <v>#NAME?</v>
      </c>
    </row>
    <row r="3723" spans="1:14" hidden="1" x14ac:dyDescent="0.35">
      <c r="A3723">
        <v>3721</v>
      </c>
      <c r="B3723" t="s">
        <v>670</v>
      </c>
      <c r="C3723" t="s">
        <v>664</v>
      </c>
      <c r="D3723">
        <v>0.83386063575744629</v>
      </c>
      <c r="E3723" t="s">
        <v>665</v>
      </c>
      <c r="F3723" t="str" cm="1">
        <f t="array" ref="F3723">_xlfn.IFS(AND(D3723&lt;0.2),"0,1-0,2",AND(D3723&gt;=0.2,D3723&lt;0.3),"0,2-0,3",AND(D3723&gt;=0.3,D3723&lt;0.4),"0,3-0,4",AND(D3723&gt;=0.4,D3723&lt;0.5),"0,4-0,5",AND(D3723&gt;=0.5,D3723&lt;0.6),"0,5-0,6",AND(D3723&gt;=0.6,D3723&lt;0.7),"0,6-0,7",AND(D3723&gt;=0.7,D3723&lt;0.8),"0,7-0,8",AND(D3723&gt;=0.8,D3723&lt;0.9),"0,8-0,9",AND(D3723&gt;=0.9,D3723&lt;1),"0,9-1",AND(D3723&gt;=1),"1")</f>
        <v>0,8-0,9</v>
      </c>
      <c r="G3723" s="15" t="e" cm="1">
        <f t="array" ref="G3723">_xlfn.IFS(AND(F3723="1"),VLOOKUP(B3723,'all-mpnet-base'!B:C,2,FALSE))</f>
        <v>#N/A</v>
      </c>
      <c r="H3723" s="15" t="e" cm="1">
        <f t="array" ref="H3723">_xlfn.IFS(AND(F3723="1"),VLOOKUP(B3723,Albert!B:C,2,FALSE))</f>
        <v>#N/A</v>
      </c>
      <c r="I3723" s="15" t="e" cm="1">
        <f t="array" ref="I3723">_xlfn.IFS(AND(F3723="1"),VLOOKUP(B3723,'All-mini'!B:C,2,FALSE))</f>
        <v>#N/A</v>
      </c>
      <c r="J3723" s="15" t="e" cm="1">
        <f t="array" ref="J3723">_xlfn.IFS(AND(F3723="1"),VLOOKUP(B3723,DistilRoberta!B:C,2,FALSE))</f>
        <v>#N/A</v>
      </c>
      <c r="K3723" s="15" t="e" cm="1">
        <f t="array" ref="K3723">_xlfn.IFS(AND(F3723="1"),VLOOKUP(B3723,Deberta!B:C,2,FALSE))</f>
        <v>#N/A</v>
      </c>
      <c r="L3723" s="15" t="e" cm="1">
        <f t="array" ref="L3723">_xlfn.IFS(AND(F3723="1"),VLOOKUP(B3723,'T5'!B:C,2,FALSE))</f>
        <v>#N/A</v>
      </c>
      <c r="M3723" s="15" t="e" cm="1">
        <f t="array" ref="M3723">_xlfn.IFS(AND(F3723="1"),VLOOKUP(B3723,Multilingual!B:C,2,FALSE))</f>
        <v>#N/A</v>
      </c>
      <c r="N3723" s="15" t="e" cm="1">
        <f t="array" ref="N3723">SI</f>
        <v>#NAME?</v>
      </c>
    </row>
    <row r="3724" spans="1:14" x14ac:dyDescent="0.35">
      <c r="A3724">
        <v>3722</v>
      </c>
      <c r="B3724" t="s">
        <v>1233</v>
      </c>
      <c r="C3724" t="s">
        <v>1234</v>
      </c>
      <c r="D3724">
        <v>1</v>
      </c>
      <c r="E3724" t="s">
        <v>1235</v>
      </c>
      <c r="F3724" t="str" cm="1">
        <f t="array" ref="F3724">_xlfn.IFS(AND(D3724&lt;0.2),"0,1-0,2",AND(D3724&gt;=0.2,D3724&lt;0.3),"0,2-0,3",AND(D3724&gt;=0.3,D3724&lt;0.4),"0,3-0,4",AND(D3724&gt;=0.4,D3724&lt;0.5),"0,4-0,5",AND(D3724&gt;=0.5,D3724&lt;0.6),"0,5-0,6",AND(D3724&gt;=0.6,D3724&lt;0.7),"0,6-0,7",AND(D3724&gt;=0.7,D3724&lt;0.8),"0,7-0,8",AND(D3724&gt;=0.8,D3724&lt;0.9),"0,8-0,9",AND(D3724&gt;=0.9,D3724&lt;1),"0,9-1",AND(D3724&gt;=1),"1")</f>
        <v>1</v>
      </c>
      <c r="G3724" s="15" t="str" cm="1">
        <f t="array" ref="G3724">_xlfn.IFS(AND(F3724="1"),VLOOKUP(B3724,'all-mpnet-base'!B:C,2,FALSE))</f>
        <v>DevOps</v>
      </c>
      <c r="H3724" s="15" t="str" cm="1">
        <f t="array" ref="H3724">_xlfn.IFS(AND(F3724="1"),VLOOKUP(B3724,Albert!B:C,2,FALSE))</f>
        <v>DevOps</v>
      </c>
      <c r="I3724" s="15" t="str" cm="1">
        <f t="array" ref="I3724">_xlfn.IFS(AND(F3724="1"),VLOOKUP(B3724,'All-mini'!B:C,2,FALSE))</f>
        <v>DevOps</v>
      </c>
      <c r="J3724" s="15" t="str" cm="1">
        <f t="array" ref="J3724">_xlfn.IFS(AND(F3724="1"),VLOOKUP(B3724,DistilRoberta!B:C,2,FALSE))</f>
        <v>DevOps</v>
      </c>
      <c r="K3724" s="15" t="str" cm="1">
        <f t="array" ref="K3724">_xlfn.IFS(AND(F3724="1"),VLOOKUP(B3724,Deberta!B:C,2,FALSE))</f>
        <v>MOEM</v>
      </c>
      <c r="L3724" s="15" t="str" cm="1">
        <f t="array" ref="L3724">_xlfn.IFS(AND(F3724="1"),VLOOKUP(B3724,'T5'!B:C,2,FALSE))</f>
        <v>GIMP (graphics editor software)</v>
      </c>
      <c r="M3724" s="15" t="str" cm="1">
        <f t="array" ref="M3724">_xlfn.IFS(AND(F3724="1"),VLOOKUP(B3724,Multilingual!B:C,2,FALSE))</f>
        <v>Vyper</v>
      </c>
      <c r="N3724" s="15" t="e" cm="1">
        <f t="array" ref="N3724">_xlfn.IFS(AND(B3724=G3724),G3708)</f>
        <v>#N/A</v>
      </c>
    </row>
    <row r="3725" spans="1:14" hidden="1" x14ac:dyDescent="0.35">
      <c r="A3725">
        <v>3723</v>
      </c>
      <c r="B3725" t="s">
        <v>2270</v>
      </c>
      <c r="C3725" t="s">
        <v>347</v>
      </c>
      <c r="D3725">
        <v>0.6413581371307373</v>
      </c>
      <c r="E3725" t="s">
        <v>348</v>
      </c>
      <c r="F3725" t="str" cm="1">
        <f t="array" ref="F3725">_xlfn.IFS(AND(D3725&lt;0.2),"0,1-0,2",AND(D3725&gt;=0.2,D3725&lt;0.3),"0,2-0,3",AND(D3725&gt;=0.3,D3725&lt;0.4),"0,3-0,4",AND(D3725&gt;=0.4,D3725&lt;0.5),"0,4-0,5",AND(D3725&gt;=0.5,D3725&lt;0.6),"0,5-0,6",AND(D3725&gt;=0.6,D3725&lt;0.7),"0,6-0,7",AND(D3725&gt;=0.7,D3725&lt;0.8),"0,7-0,8",AND(D3725&gt;=0.8,D3725&lt;0.9),"0,8-0,9",AND(D3725&gt;=0.9,D3725&lt;1),"0,9-1",AND(D3725&gt;=1),"1")</f>
        <v>0,6-0,7</v>
      </c>
      <c r="G3725" s="15" t="e" cm="1">
        <f t="array" ref="G3725">_xlfn.IFS(AND(F3725="1"),VLOOKUP(B3725,'all-mpnet-base'!B:C,2,FALSE))</f>
        <v>#N/A</v>
      </c>
      <c r="H3725" s="15" t="e" cm="1">
        <f t="array" ref="H3725">_xlfn.IFS(AND(F3725="1"),VLOOKUP(B3725,Albert!B:C,2,FALSE))</f>
        <v>#N/A</v>
      </c>
      <c r="I3725" s="15" t="e" cm="1">
        <f t="array" ref="I3725">_xlfn.IFS(AND(F3725="1"),VLOOKUP(B3725,'All-mini'!B:C,2,FALSE))</f>
        <v>#N/A</v>
      </c>
      <c r="J3725" s="15" t="e" cm="1">
        <f t="array" ref="J3725">_xlfn.IFS(AND(F3725="1"),VLOOKUP(B3725,DistilRoberta!B:C,2,FALSE))</f>
        <v>#N/A</v>
      </c>
      <c r="K3725" s="15" t="e" cm="1">
        <f t="array" ref="K3725">_xlfn.IFS(AND(F3725="1"),VLOOKUP(B3725,Deberta!B:C,2,FALSE))</f>
        <v>#N/A</v>
      </c>
      <c r="L3725" s="15" t="e" cm="1">
        <f t="array" ref="L3725">_xlfn.IFS(AND(F3725="1"),VLOOKUP(B3725,'T5'!B:C,2,FALSE))</f>
        <v>#N/A</v>
      </c>
      <c r="M3725" s="15" t="e" cm="1">
        <f t="array" ref="M3725">_xlfn.IFS(AND(F3725="1"),VLOOKUP(B3725,Multilingual!B:C,2,FALSE))</f>
        <v>#N/A</v>
      </c>
      <c r="N3725" s="15" t="e" cm="1">
        <f t="array" ref="N3725">SI</f>
        <v>#NAME?</v>
      </c>
    </row>
    <row r="3726" spans="1:14" x14ac:dyDescent="0.35">
      <c r="A3726">
        <v>3724</v>
      </c>
      <c r="B3726" t="s">
        <v>476</v>
      </c>
      <c r="C3726" t="s">
        <v>477</v>
      </c>
      <c r="D3726">
        <v>1</v>
      </c>
      <c r="E3726" t="s">
        <v>478</v>
      </c>
      <c r="F3726" t="str" cm="1">
        <f t="array" ref="F3726">_xlfn.IFS(AND(D3726&lt;0.2),"0,1-0,2",AND(D3726&gt;=0.2,D3726&lt;0.3),"0,2-0,3",AND(D3726&gt;=0.3,D3726&lt;0.4),"0,3-0,4",AND(D3726&gt;=0.4,D3726&lt;0.5),"0,4-0,5",AND(D3726&gt;=0.5,D3726&lt;0.6),"0,5-0,6",AND(D3726&gt;=0.6,D3726&lt;0.7),"0,6-0,7",AND(D3726&gt;=0.7,D3726&lt;0.8),"0,7-0,8",AND(D3726&gt;=0.8,D3726&lt;0.9),"0,8-0,9",AND(D3726&gt;=0.9,D3726&lt;1),"0,9-1",AND(D3726&gt;=1),"1")</f>
        <v>1</v>
      </c>
      <c r="G3726" s="15" t="str" cm="1">
        <f t="array" ref="G3726">_xlfn.IFS(AND(F3726="1"),VLOOKUP(B3726,'all-mpnet-base'!B:C,2,FALSE))</f>
        <v>machine learning</v>
      </c>
      <c r="H3726" s="15" t="str" cm="1">
        <f t="array" ref="H3726">_xlfn.IFS(AND(F3726="1"),VLOOKUP(B3726,Albert!B:C,2,FALSE))</f>
        <v>machine learning</v>
      </c>
      <c r="I3726" s="15" t="str" cm="1">
        <f t="array" ref="I3726">_xlfn.IFS(AND(F3726="1"),VLOOKUP(B3726,'All-mini'!B:C,2,FALSE))</f>
        <v>machine learning</v>
      </c>
      <c r="J3726" s="15" t="str" cm="1">
        <f t="array" ref="J3726">_xlfn.IFS(AND(F3726="1"),VLOOKUP(B3726,DistilRoberta!B:C,2,FALSE))</f>
        <v>machine learning</v>
      </c>
      <c r="K3726" s="15" t="str" cm="1">
        <f t="array" ref="K3726">_xlfn.IFS(AND(F3726="1"),VLOOKUP(B3726,Deberta!B:C,2,FALSE))</f>
        <v>Common Lisp</v>
      </c>
      <c r="L3726" s="15" t="str" cm="1">
        <f t="array" ref="L3726">_xlfn.IFS(AND(F3726="1"),VLOOKUP(B3726,'T5'!B:C,2,FALSE))</f>
        <v>3D modelling</v>
      </c>
      <c r="M3726" s="15" t="str" cm="1">
        <f t="array" ref="M3726">_xlfn.IFS(AND(F3726="1"),VLOOKUP(B3726,Multilingual!B:C,2,FALSE))</f>
        <v>utilise machine learning</v>
      </c>
      <c r="N3726" s="15" t="str" cm="1">
        <f t="array" ref="N3726">_xlfn.IFS(AND(B3726=G3726),G3710)</f>
        <v>DevOps</v>
      </c>
    </row>
    <row r="3727" spans="1:14" hidden="1" x14ac:dyDescent="0.35">
      <c r="A3727">
        <v>3725</v>
      </c>
      <c r="B3727" t="s">
        <v>848</v>
      </c>
      <c r="C3727" t="s">
        <v>849</v>
      </c>
      <c r="D3727">
        <v>0.8123776912689209</v>
      </c>
      <c r="E3727" t="s">
        <v>850</v>
      </c>
      <c r="F3727" t="str" cm="1">
        <f t="array" ref="F3727">_xlfn.IFS(AND(D3727&lt;0.2),"0,1-0,2",AND(D3727&gt;=0.2,D3727&lt;0.3),"0,2-0,3",AND(D3727&gt;=0.3,D3727&lt;0.4),"0,3-0,4",AND(D3727&gt;=0.4,D3727&lt;0.5),"0,4-0,5",AND(D3727&gt;=0.5,D3727&lt;0.6),"0,5-0,6",AND(D3727&gt;=0.6,D3727&lt;0.7),"0,6-0,7",AND(D3727&gt;=0.7,D3727&lt;0.8),"0,7-0,8",AND(D3727&gt;=0.8,D3727&lt;0.9),"0,8-0,9",AND(D3727&gt;=0.9,D3727&lt;1),"0,9-1",AND(D3727&gt;=1),"1")</f>
        <v>0,8-0,9</v>
      </c>
      <c r="G3727" s="15" t="e" cm="1">
        <f t="array" ref="G3727">_xlfn.IFS(AND(F3727="1"),VLOOKUP(B3727,'all-mpnet-base'!B:C,2,FALSE))</f>
        <v>#N/A</v>
      </c>
      <c r="H3727" s="15" t="e" cm="1">
        <f t="array" ref="H3727">_xlfn.IFS(AND(F3727="1"),VLOOKUP(B3727,Albert!B:C,2,FALSE))</f>
        <v>#N/A</v>
      </c>
      <c r="I3727" s="15" t="e" cm="1">
        <f t="array" ref="I3727">_xlfn.IFS(AND(F3727="1"),VLOOKUP(B3727,'All-mini'!B:C,2,FALSE))</f>
        <v>#N/A</v>
      </c>
      <c r="J3727" s="15" t="e" cm="1">
        <f t="array" ref="J3727">_xlfn.IFS(AND(F3727="1"),VLOOKUP(B3727,DistilRoberta!B:C,2,FALSE))</f>
        <v>#N/A</v>
      </c>
      <c r="K3727" s="15" t="e" cm="1">
        <f t="array" ref="K3727">_xlfn.IFS(AND(F3727="1"),VLOOKUP(B3727,Deberta!B:C,2,FALSE))</f>
        <v>#N/A</v>
      </c>
      <c r="L3727" s="15" t="e" cm="1">
        <f t="array" ref="L3727">_xlfn.IFS(AND(F3727="1"),VLOOKUP(B3727,'T5'!B:C,2,FALSE))</f>
        <v>#N/A</v>
      </c>
      <c r="M3727" s="15" t="e" cm="1">
        <f t="array" ref="M3727">_xlfn.IFS(AND(F3727="1"),VLOOKUP(B3727,Multilingual!B:C,2,FALSE))</f>
        <v>#N/A</v>
      </c>
      <c r="N3727" s="15" t="e" cm="1">
        <f t="array" ref="N3727">SI</f>
        <v>#NAME?</v>
      </c>
    </row>
    <row r="3728" spans="1:14" hidden="1" x14ac:dyDescent="0.35">
      <c r="A3728">
        <v>3726</v>
      </c>
      <c r="B3728" t="s">
        <v>4793</v>
      </c>
      <c r="C3728" t="s">
        <v>15751</v>
      </c>
      <c r="D3728">
        <v>0.50895494222640991</v>
      </c>
      <c r="E3728" t="s">
        <v>15752</v>
      </c>
      <c r="F3728" t="str" cm="1">
        <f t="array" ref="F3728">_xlfn.IFS(AND(D3728&lt;0.2),"0,1-0,2",AND(D3728&gt;=0.2,D3728&lt;0.3),"0,2-0,3",AND(D3728&gt;=0.3,D3728&lt;0.4),"0,3-0,4",AND(D3728&gt;=0.4,D3728&lt;0.5),"0,4-0,5",AND(D3728&gt;=0.5,D3728&lt;0.6),"0,5-0,6",AND(D3728&gt;=0.6,D3728&lt;0.7),"0,6-0,7",AND(D3728&gt;=0.7,D3728&lt;0.8),"0,7-0,8",AND(D3728&gt;=0.8,D3728&lt;0.9),"0,8-0,9",AND(D3728&gt;=0.9,D3728&lt;1),"0,9-1",AND(D3728&gt;=1),"1")</f>
        <v>0,5-0,6</v>
      </c>
      <c r="G3728" s="15" t="e" cm="1">
        <f t="array" ref="G3728">_xlfn.IFS(AND(F3728="1"),VLOOKUP(B3728,'all-mpnet-base'!B:C,2,FALSE))</f>
        <v>#N/A</v>
      </c>
      <c r="H3728" s="15" t="e" cm="1">
        <f t="array" ref="H3728">_xlfn.IFS(AND(F3728="1"),VLOOKUP(B3728,Albert!B:C,2,FALSE))</f>
        <v>#N/A</v>
      </c>
      <c r="I3728" s="15" t="e" cm="1">
        <f t="array" ref="I3728">_xlfn.IFS(AND(F3728="1"),VLOOKUP(B3728,'All-mini'!B:C,2,FALSE))</f>
        <v>#N/A</v>
      </c>
      <c r="J3728" s="15" t="e" cm="1">
        <f t="array" ref="J3728">_xlfn.IFS(AND(F3728="1"),VLOOKUP(B3728,DistilRoberta!B:C,2,FALSE))</f>
        <v>#N/A</v>
      </c>
      <c r="K3728" s="15" t="e" cm="1">
        <f t="array" ref="K3728">_xlfn.IFS(AND(F3728="1"),VLOOKUP(B3728,Deberta!B:C,2,FALSE))</f>
        <v>#N/A</v>
      </c>
      <c r="L3728" s="15" t="e" cm="1">
        <f t="array" ref="L3728">_xlfn.IFS(AND(F3728="1"),VLOOKUP(B3728,'T5'!B:C,2,FALSE))</f>
        <v>#N/A</v>
      </c>
      <c r="M3728" s="15" t="e" cm="1">
        <f t="array" ref="M3728">_xlfn.IFS(AND(F3728="1"),VLOOKUP(B3728,Multilingual!B:C,2,FALSE))</f>
        <v>#N/A</v>
      </c>
      <c r="N3728" s="15" t="e" cm="1">
        <f t="array" ref="N3728">SI</f>
        <v>#NAME?</v>
      </c>
    </row>
    <row r="3729" spans="1:14" hidden="1" x14ac:dyDescent="0.35">
      <c r="A3729">
        <v>3727</v>
      </c>
      <c r="B3729" t="s">
        <v>2230</v>
      </c>
      <c r="C3729" t="s">
        <v>2231</v>
      </c>
      <c r="D3729">
        <v>0.80648595094680786</v>
      </c>
      <c r="E3729" t="s">
        <v>2232</v>
      </c>
      <c r="F3729" t="str" cm="1">
        <f t="array" ref="F3729">_xlfn.IFS(AND(D3729&lt;0.2),"0,1-0,2",AND(D3729&gt;=0.2,D3729&lt;0.3),"0,2-0,3",AND(D3729&gt;=0.3,D3729&lt;0.4),"0,3-0,4",AND(D3729&gt;=0.4,D3729&lt;0.5),"0,4-0,5",AND(D3729&gt;=0.5,D3729&lt;0.6),"0,5-0,6",AND(D3729&gt;=0.6,D3729&lt;0.7),"0,6-0,7",AND(D3729&gt;=0.7,D3729&lt;0.8),"0,7-0,8",AND(D3729&gt;=0.8,D3729&lt;0.9),"0,8-0,9",AND(D3729&gt;=0.9,D3729&lt;1),"0,9-1",AND(D3729&gt;=1),"1")</f>
        <v>0,8-0,9</v>
      </c>
      <c r="G3729" s="15" t="e" cm="1">
        <f t="array" ref="G3729">_xlfn.IFS(AND(F3729="1"),VLOOKUP(B3729,'all-mpnet-base'!B:C,2,FALSE))</f>
        <v>#N/A</v>
      </c>
      <c r="H3729" s="15" t="e" cm="1">
        <f t="array" ref="H3729">_xlfn.IFS(AND(F3729="1"),VLOOKUP(B3729,Albert!B:C,2,FALSE))</f>
        <v>#N/A</v>
      </c>
      <c r="I3729" s="15" t="e" cm="1">
        <f t="array" ref="I3729">_xlfn.IFS(AND(F3729="1"),VLOOKUP(B3729,'All-mini'!B:C,2,FALSE))</f>
        <v>#N/A</v>
      </c>
      <c r="J3729" s="15" t="e" cm="1">
        <f t="array" ref="J3729">_xlfn.IFS(AND(F3729="1"),VLOOKUP(B3729,DistilRoberta!B:C,2,FALSE))</f>
        <v>#N/A</v>
      </c>
      <c r="K3729" s="15" t="e" cm="1">
        <f t="array" ref="K3729">_xlfn.IFS(AND(F3729="1"),VLOOKUP(B3729,Deberta!B:C,2,FALSE))</f>
        <v>#N/A</v>
      </c>
      <c r="L3729" s="15" t="e" cm="1">
        <f t="array" ref="L3729">_xlfn.IFS(AND(F3729="1"),VLOOKUP(B3729,'T5'!B:C,2,FALSE))</f>
        <v>#N/A</v>
      </c>
      <c r="M3729" s="15" t="e" cm="1">
        <f t="array" ref="M3729">_xlfn.IFS(AND(F3729="1"),VLOOKUP(B3729,Multilingual!B:C,2,FALSE))</f>
        <v>#N/A</v>
      </c>
      <c r="N3729" s="15" t="e" cm="1">
        <f t="array" ref="N3729">SI</f>
        <v>#NAME?</v>
      </c>
    </row>
    <row r="3730" spans="1:14" x14ac:dyDescent="0.35">
      <c r="A3730">
        <v>3728</v>
      </c>
      <c r="B3730" t="s">
        <v>1233</v>
      </c>
      <c r="C3730" t="s">
        <v>1234</v>
      </c>
      <c r="D3730">
        <v>1</v>
      </c>
      <c r="E3730" t="s">
        <v>1235</v>
      </c>
      <c r="F3730" t="str" cm="1">
        <f t="array" ref="F3730">_xlfn.IFS(AND(D3730&lt;0.2),"0,1-0,2",AND(D3730&gt;=0.2,D3730&lt;0.3),"0,2-0,3",AND(D3730&gt;=0.3,D3730&lt;0.4),"0,3-0,4",AND(D3730&gt;=0.4,D3730&lt;0.5),"0,4-0,5",AND(D3730&gt;=0.5,D3730&lt;0.6),"0,5-0,6",AND(D3730&gt;=0.6,D3730&lt;0.7),"0,6-0,7",AND(D3730&gt;=0.7,D3730&lt;0.8),"0,7-0,8",AND(D3730&gt;=0.8,D3730&lt;0.9),"0,8-0,9",AND(D3730&gt;=0.9,D3730&lt;1),"0,9-1",AND(D3730&gt;=1),"1")</f>
        <v>1</v>
      </c>
      <c r="G3730" s="15" t="str" cm="1">
        <f t="array" ref="G3730">_xlfn.IFS(AND(F3730="1"),VLOOKUP(B3730,'all-mpnet-base'!B:C,2,FALSE))</f>
        <v>DevOps</v>
      </c>
      <c r="H3730" s="15" t="str" cm="1">
        <f t="array" ref="H3730">_xlfn.IFS(AND(F3730="1"),VLOOKUP(B3730,Albert!B:C,2,FALSE))</f>
        <v>DevOps</v>
      </c>
      <c r="I3730" s="15" t="str" cm="1">
        <f t="array" ref="I3730">_xlfn.IFS(AND(F3730="1"),VLOOKUP(B3730,'All-mini'!B:C,2,FALSE))</f>
        <v>DevOps</v>
      </c>
      <c r="J3730" s="15" t="str" cm="1">
        <f t="array" ref="J3730">_xlfn.IFS(AND(F3730="1"),VLOOKUP(B3730,DistilRoberta!B:C,2,FALSE))</f>
        <v>DevOps</v>
      </c>
      <c r="K3730" s="15" t="str" cm="1">
        <f t="array" ref="K3730">_xlfn.IFS(AND(F3730="1"),VLOOKUP(B3730,Deberta!B:C,2,FALSE))</f>
        <v>MOEM</v>
      </c>
      <c r="L3730" s="15" t="str" cm="1">
        <f t="array" ref="L3730">_xlfn.IFS(AND(F3730="1"),VLOOKUP(B3730,'T5'!B:C,2,FALSE))</f>
        <v>GIMP (graphics editor software)</v>
      </c>
      <c r="M3730" s="15" t="str" cm="1">
        <f t="array" ref="M3730">_xlfn.IFS(AND(F3730="1"),VLOOKUP(B3730,Multilingual!B:C,2,FALSE))</f>
        <v>Vyper</v>
      </c>
      <c r="N3730" s="15" t="str" cm="1">
        <f t="array" ref="N3730">_xlfn.IFS(AND(B3730=G3730),G3714)</f>
        <v>DevOps</v>
      </c>
    </row>
    <row r="3731" spans="1:14" hidden="1" x14ac:dyDescent="0.35">
      <c r="A3731">
        <v>3729</v>
      </c>
      <c r="B3731" t="s">
        <v>4796</v>
      </c>
      <c r="C3731" t="s">
        <v>752</v>
      </c>
      <c r="D3731">
        <v>0.60759198665618896</v>
      </c>
      <c r="E3731" t="s">
        <v>753</v>
      </c>
      <c r="F3731" t="str" cm="1">
        <f t="array" ref="F3731">_xlfn.IFS(AND(D3731&lt;0.2),"0,1-0,2",AND(D3731&gt;=0.2,D3731&lt;0.3),"0,2-0,3",AND(D3731&gt;=0.3,D3731&lt;0.4),"0,3-0,4",AND(D3731&gt;=0.4,D3731&lt;0.5),"0,4-0,5",AND(D3731&gt;=0.5,D3731&lt;0.6),"0,5-0,6",AND(D3731&gt;=0.6,D3731&lt;0.7),"0,6-0,7",AND(D3731&gt;=0.7,D3731&lt;0.8),"0,7-0,8",AND(D3731&gt;=0.8,D3731&lt;0.9),"0,8-0,9",AND(D3731&gt;=0.9,D3731&lt;1),"0,9-1",AND(D3731&gt;=1),"1")</f>
        <v>0,6-0,7</v>
      </c>
      <c r="G3731" s="15" t="e" cm="1">
        <f t="array" ref="G3731">_xlfn.IFS(AND(F3731="1"),VLOOKUP(B3731,'all-mpnet-base'!B:C,2,FALSE))</f>
        <v>#N/A</v>
      </c>
      <c r="H3731" s="15" t="e" cm="1">
        <f t="array" ref="H3731">_xlfn.IFS(AND(F3731="1"),VLOOKUP(B3731,Albert!B:C,2,FALSE))</f>
        <v>#N/A</v>
      </c>
      <c r="I3731" s="15" t="e" cm="1">
        <f t="array" ref="I3731">_xlfn.IFS(AND(F3731="1"),VLOOKUP(B3731,'All-mini'!B:C,2,FALSE))</f>
        <v>#N/A</v>
      </c>
      <c r="J3731" s="15" t="e" cm="1">
        <f t="array" ref="J3731">_xlfn.IFS(AND(F3731="1"),VLOOKUP(B3731,DistilRoberta!B:C,2,FALSE))</f>
        <v>#N/A</v>
      </c>
      <c r="K3731" s="15" t="e" cm="1">
        <f t="array" ref="K3731">_xlfn.IFS(AND(F3731="1"),VLOOKUP(B3731,Deberta!B:C,2,FALSE))</f>
        <v>#N/A</v>
      </c>
      <c r="L3731" s="15" t="e" cm="1">
        <f t="array" ref="L3731">_xlfn.IFS(AND(F3731="1"),VLOOKUP(B3731,'T5'!B:C,2,FALSE))</f>
        <v>#N/A</v>
      </c>
      <c r="M3731" s="15" t="e" cm="1">
        <f t="array" ref="M3731">_xlfn.IFS(AND(F3731="1"),VLOOKUP(B3731,Multilingual!B:C,2,FALSE))</f>
        <v>#N/A</v>
      </c>
      <c r="N3731" s="15" t="e" cm="1">
        <f t="array" ref="N3731">SI</f>
        <v>#NAME?</v>
      </c>
    </row>
    <row r="3732" spans="1:14" hidden="1" x14ac:dyDescent="0.35">
      <c r="A3732">
        <v>3730</v>
      </c>
      <c r="B3732" t="s">
        <v>4797</v>
      </c>
      <c r="C3732" t="s">
        <v>1145</v>
      </c>
      <c r="D3732">
        <v>0.92175304889678955</v>
      </c>
      <c r="E3732" t="s">
        <v>1146</v>
      </c>
      <c r="F3732" t="str" cm="1">
        <f t="array" ref="F3732">_xlfn.IFS(AND(D3732&lt;0.2),"0,1-0,2",AND(D3732&gt;=0.2,D3732&lt;0.3),"0,2-0,3",AND(D3732&gt;=0.3,D3732&lt;0.4),"0,3-0,4",AND(D3732&gt;=0.4,D3732&lt;0.5),"0,4-0,5",AND(D3732&gt;=0.5,D3732&lt;0.6),"0,5-0,6",AND(D3732&gt;=0.6,D3732&lt;0.7),"0,6-0,7",AND(D3732&gt;=0.7,D3732&lt;0.8),"0,7-0,8",AND(D3732&gt;=0.8,D3732&lt;0.9),"0,8-0,9",AND(D3732&gt;=0.9,D3732&lt;1),"0,9-1",AND(D3732&gt;=1),"1")</f>
        <v>0,9-1</v>
      </c>
      <c r="G3732" s="15" t="e" cm="1">
        <f t="array" ref="G3732">_xlfn.IFS(AND(F3732="1"),VLOOKUP(B3732,'all-mpnet-base'!B:C,2,FALSE))</f>
        <v>#N/A</v>
      </c>
      <c r="H3732" s="15" t="e" cm="1">
        <f t="array" ref="H3732">_xlfn.IFS(AND(F3732="1"),VLOOKUP(B3732,Albert!B:C,2,FALSE))</f>
        <v>#N/A</v>
      </c>
      <c r="I3732" s="15" t="e" cm="1">
        <f t="array" ref="I3732">_xlfn.IFS(AND(F3732="1"),VLOOKUP(B3732,'All-mini'!B:C,2,FALSE))</f>
        <v>#N/A</v>
      </c>
      <c r="J3732" s="15" t="e" cm="1">
        <f t="array" ref="J3732">_xlfn.IFS(AND(F3732="1"),VLOOKUP(B3732,DistilRoberta!B:C,2,FALSE))</f>
        <v>#N/A</v>
      </c>
      <c r="K3732" s="15" t="e" cm="1">
        <f t="array" ref="K3732">_xlfn.IFS(AND(F3732="1"),VLOOKUP(B3732,Deberta!B:C,2,FALSE))</f>
        <v>#N/A</v>
      </c>
      <c r="L3732" s="15" t="e" cm="1">
        <f t="array" ref="L3732">_xlfn.IFS(AND(F3732="1"),VLOOKUP(B3732,'T5'!B:C,2,FALSE))</f>
        <v>#N/A</v>
      </c>
      <c r="M3732" s="15" t="e" cm="1">
        <f t="array" ref="M3732">_xlfn.IFS(AND(F3732="1"),VLOOKUP(B3732,Multilingual!B:C,2,FALSE))</f>
        <v>#N/A</v>
      </c>
      <c r="N3732" s="15" t="e" cm="1">
        <f t="array" ref="N3732">SI</f>
        <v>#NAME?</v>
      </c>
    </row>
    <row r="3733" spans="1:14" hidden="1" x14ac:dyDescent="0.35">
      <c r="A3733">
        <v>3731</v>
      </c>
      <c r="B3733" t="s">
        <v>4798</v>
      </c>
      <c r="C3733" t="s">
        <v>17861</v>
      </c>
      <c r="D3733">
        <v>0.63311892747879028</v>
      </c>
      <c r="E3733" t="s">
        <v>17862</v>
      </c>
      <c r="F3733" t="str" cm="1">
        <f t="array" ref="F3733">_xlfn.IFS(AND(D3733&lt;0.2),"0,1-0,2",AND(D3733&gt;=0.2,D3733&lt;0.3),"0,2-0,3",AND(D3733&gt;=0.3,D3733&lt;0.4),"0,3-0,4",AND(D3733&gt;=0.4,D3733&lt;0.5),"0,4-0,5",AND(D3733&gt;=0.5,D3733&lt;0.6),"0,5-0,6",AND(D3733&gt;=0.6,D3733&lt;0.7),"0,6-0,7",AND(D3733&gt;=0.7,D3733&lt;0.8),"0,7-0,8",AND(D3733&gt;=0.8,D3733&lt;0.9),"0,8-0,9",AND(D3733&gt;=0.9,D3733&lt;1),"0,9-1",AND(D3733&gt;=1),"1")</f>
        <v>0,6-0,7</v>
      </c>
      <c r="G3733" s="15" t="e" cm="1">
        <f t="array" ref="G3733">_xlfn.IFS(AND(F3733="1"),VLOOKUP(B3733,'all-mpnet-base'!B:C,2,FALSE))</f>
        <v>#N/A</v>
      </c>
      <c r="H3733" s="15" t="e" cm="1">
        <f t="array" ref="H3733">_xlfn.IFS(AND(F3733="1"),VLOOKUP(B3733,Albert!B:C,2,FALSE))</f>
        <v>#N/A</v>
      </c>
      <c r="I3733" s="15" t="e" cm="1">
        <f t="array" ref="I3733">_xlfn.IFS(AND(F3733="1"),VLOOKUP(B3733,'All-mini'!B:C,2,FALSE))</f>
        <v>#N/A</v>
      </c>
      <c r="J3733" s="15" t="e" cm="1">
        <f t="array" ref="J3733">_xlfn.IFS(AND(F3733="1"),VLOOKUP(B3733,DistilRoberta!B:C,2,FALSE))</f>
        <v>#N/A</v>
      </c>
      <c r="K3733" s="15" t="e" cm="1">
        <f t="array" ref="K3733">_xlfn.IFS(AND(F3733="1"),VLOOKUP(B3733,Deberta!B:C,2,FALSE))</f>
        <v>#N/A</v>
      </c>
      <c r="L3733" s="15" t="e" cm="1">
        <f t="array" ref="L3733">_xlfn.IFS(AND(F3733="1"),VLOOKUP(B3733,'T5'!B:C,2,FALSE))</f>
        <v>#N/A</v>
      </c>
      <c r="M3733" s="15" t="e" cm="1">
        <f t="array" ref="M3733">_xlfn.IFS(AND(F3733="1"),VLOOKUP(B3733,Multilingual!B:C,2,FALSE))</f>
        <v>#N/A</v>
      </c>
      <c r="N3733" s="15" t="e" cm="1">
        <f t="array" ref="N3733">SI</f>
        <v>#NAME?</v>
      </c>
    </row>
    <row r="3734" spans="1:14" hidden="1" x14ac:dyDescent="0.35">
      <c r="A3734">
        <v>3732</v>
      </c>
      <c r="B3734" t="s">
        <v>378</v>
      </c>
      <c r="C3734" t="s">
        <v>379</v>
      </c>
      <c r="D3734">
        <v>0.85336208343505859</v>
      </c>
      <c r="E3734" t="s">
        <v>380</v>
      </c>
      <c r="F3734" t="str" cm="1">
        <f t="array" ref="F3734">_xlfn.IFS(AND(D3734&lt;0.2),"0,1-0,2",AND(D3734&gt;=0.2,D3734&lt;0.3),"0,2-0,3",AND(D3734&gt;=0.3,D3734&lt;0.4),"0,3-0,4",AND(D3734&gt;=0.4,D3734&lt;0.5),"0,4-0,5",AND(D3734&gt;=0.5,D3734&lt;0.6),"0,5-0,6",AND(D3734&gt;=0.6,D3734&lt;0.7),"0,6-0,7",AND(D3734&gt;=0.7,D3734&lt;0.8),"0,7-0,8",AND(D3734&gt;=0.8,D3734&lt;0.9),"0,8-0,9",AND(D3734&gt;=0.9,D3734&lt;1),"0,9-1",AND(D3734&gt;=1),"1")</f>
        <v>0,8-0,9</v>
      </c>
      <c r="G3734" s="15" t="e" cm="1">
        <f t="array" ref="G3734">_xlfn.IFS(AND(F3734="1"),VLOOKUP(B3734,'all-mpnet-base'!B:C,2,FALSE))</f>
        <v>#N/A</v>
      </c>
      <c r="H3734" s="15" t="e" cm="1">
        <f t="array" ref="H3734">_xlfn.IFS(AND(F3734="1"),VLOOKUP(B3734,Albert!B:C,2,FALSE))</f>
        <v>#N/A</v>
      </c>
      <c r="I3734" s="15" t="e" cm="1">
        <f t="array" ref="I3734">_xlfn.IFS(AND(F3734="1"),VLOOKUP(B3734,'All-mini'!B:C,2,FALSE))</f>
        <v>#N/A</v>
      </c>
      <c r="J3734" s="15" t="e" cm="1">
        <f t="array" ref="J3734">_xlfn.IFS(AND(F3734="1"),VLOOKUP(B3734,DistilRoberta!B:C,2,FALSE))</f>
        <v>#N/A</v>
      </c>
      <c r="K3734" s="15" t="e" cm="1">
        <f t="array" ref="K3734">_xlfn.IFS(AND(F3734="1"),VLOOKUP(B3734,Deberta!B:C,2,FALSE))</f>
        <v>#N/A</v>
      </c>
      <c r="L3734" s="15" t="e" cm="1">
        <f t="array" ref="L3734">_xlfn.IFS(AND(F3734="1"),VLOOKUP(B3734,'T5'!B:C,2,FALSE))</f>
        <v>#N/A</v>
      </c>
      <c r="M3734" s="15" t="e" cm="1">
        <f t="array" ref="M3734">_xlfn.IFS(AND(F3734="1"),VLOOKUP(B3734,Multilingual!B:C,2,FALSE))</f>
        <v>#N/A</v>
      </c>
      <c r="N3734" s="15" t="e" cm="1">
        <f t="array" ref="N3734">SI</f>
        <v>#NAME?</v>
      </c>
    </row>
    <row r="3735" spans="1:14" hidden="1" x14ac:dyDescent="0.35">
      <c r="A3735">
        <v>3733</v>
      </c>
      <c r="B3735" t="s">
        <v>4801</v>
      </c>
      <c r="C3735" t="s">
        <v>11316</v>
      </c>
      <c r="D3735">
        <v>0.88438481092453003</v>
      </c>
      <c r="E3735" t="s">
        <v>11317</v>
      </c>
      <c r="F3735" t="str" cm="1">
        <f t="array" ref="F3735">_xlfn.IFS(AND(D3735&lt;0.2),"0,1-0,2",AND(D3735&gt;=0.2,D3735&lt;0.3),"0,2-0,3",AND(D3735&gt;=0.3,D3735&lt;0.4),"0,3-0,4",AND(D3735&gt;=0.4,D3735&lt;0.5),"0,4-0,5",AND(D3735&gt;=0.5,D3735&lt;0.6),"0,5-0,6",AND(D3735&gt;=0.6,D3735&lt;0.7),"0,6-0,7",AND(D3735&gt;=0.7,D3735&lt;0.8),"0,7-0,8",AND(D3735&gt;=0.8,D3735&lt;0.9),"0,8-0,9",AND(D3735&gt;=0.9,D3735&lt;1),"0,9-1",AND(D3735&gt;=1),"1")</f>
        <v>0,8-0,9</v>
      </c>
      <c r="G3735" s="15" t="e" cm="1">
        <f t="array" ref="G3735">_xlfn.IFS(AND(F3735="1"),VLOOKUP(B3735,'all-mpnet-base'!B:C,2,FALSE))</f>
        <v>#N/A</v>
      </c>
      <c r="H3735" s="15" t="e" cm="1">
        <f t="array" ref="H3735">_xlfn.IFS(AND(F3735="1"),VLOOKUP(B3735,Albert!B:C,2,FALSE))</f>
        <v>#N/A</v>
      </c>
      <c r="I3735" s="15" t="e" cm="1">
        <f t="array" ref="I3735">_xlfn.IFS(AND(F3735="1"),VLOOKUP(B3735,'All-mini'!B:C,2,FALSE))</f>
        <v>#N/A</v>
      </c>
      <c r="J3735" s="15" t="e" cm="1">
        <f t="array" ref="J3735">_xlfn.IFS(AND(F3735="1"),VLOOKUP(B3735,DistilRoberta!B:C,2,FALSE))</f>
        <v>#N/A</v>
      </c>
      <c r="K3735" s="15" t="e" cm="1">
        <f t="array" ref="K3735">_xlfn.IFS(AND(F3735="1"),VLOOKUP(B3735,Deberta!B:C,2,FALSE))</f>
        <v>#N/A</v>
      </c>
      <c r="L3735" s="15" t="e" cm="1">
        <f t="array" ref="L3735">_xlfn.IFS(AND(F3735="1"),VLOOKUP(B3735,'T5'!B:C,2,FALSE))</f>
        <v>#N/A</v>
      </c>
      <c r="M3735" s="15" t="e" cm="1">
        <f t="array" ref="M3735">_xlfn.IFS(AND(F3735="1"),VLOOKUP(B3735,Multilingual!B:C,2,FALSE))</f>
        <v>#N/A</v>
      </c>
      <c r="N3735" s="15" t="e" cm="1">
        <f t="array" ref="N3735">SI</f>
        <v>#NAME?</v>
      </c>
    </row>
    <row r="3736" spans="1:14" hidden="1" x14ac:dyDescent="0.35">
      <c r="A3736">
        <v>3734</v>
      </c>
      <c r="B3736" t="s">
        <v>1387</v>
      </c>
      <c r="C3736" t="s">
        <v>12636</v>
      </c>
      <c r="D3736">
        <v>0.85749423503875732</v>
      </c>
      <c r="E3736" t="s">
        <v>12637</v>
      </c>
      <c r="F3736" t="str" cm="1">
        <f t="array" ref="F3736">_xlfn.IFS(AND(D3736&lt;0.2),"0,1-0,2",AND(D3736&gt;=0.2,D3736&lt;0.3),"0,2-0,3",AND(D3736&gt;=0.3,D3736&lt;0.4),"0,3-0,4",AND(D3736&gt;=0.4,D3736&lt;0.5),"0,4-0,5",AND(D3736&gt;=0.5,D3736&lt;0.6),"0,5-0,6",AND(D3736&gt;=0.6,D3736&lt;0.7),"0,6-0,7",AND(D3736&gt;=0.7,D3736&lt;0.8),"0,7-0,8",AND(D3736&gt;=0.8,D3736&lt;0.9),"0,8-0,9",AND(D3736&gt;=0.9,D3736&lt;1),"0,9-1",AND(D3736&gt;=1),"1")</f>
        <v>0,8-0,9</v>
      </c>
      <c r="G3736" s="15" t="e" cm="1">
        <f t="array" ref="G3736">_xlfn.IFS(AND(F3736="1"),VLOOKUP(B3736,'all-mpnet-base'!B:C,2,FALSE))</f>
        <v>#N/A</v>
      </c>
      <c r="H3736" s="15" t="e" cm="1">
        <f t="array" ref="H3736">_xlfn.IFS(AND(F3736="1"),VLOOKUP(B3736,Albert!B:C,2,FALSE))</f>
        <v>#N/A</v>
      </c>
      <c r="I3736" s="15" t="e" cm="1">
        <f t="array" ref="I3736">_xlfn.IFS(AND(F3736="1"),VLOOKUP(B3736,'All-mini'!B:C,2,FALSE))</f>
        <v>#N/A</v>
      </c>
      <c r="J3736" s="15" t="e" cm="1">
        <f t="array" ref="J3736">_xlfn.IFS(AND(F3736="1"),VLOOKUP(B3736,DistilRoberta!B:C,2,FALSE))</f>
        <v>#N/A</v>
      </c>
      <c r="K3736" s="15" t="e" cm="1">
        <f t="array" ref="K3736">_xlfn.IFS(AND(F3736="1"),VLOOKUP(B3736,Deberta!B:C,2,FALSE))</f>
        <v>#N/A</v>
      </c>
      <c r="L3736" s="15" t="e" cm="1">
        <f t="array" ref="L3736">_xlfn.IFS(AND(F3736="1"),VLOOKUP(B3736,'T5'!B:C,2,FALSE))</f>
        <v>#N/A</v>
      </c>
      <c r="M3736" s="15" t="e" cm="1">
        <f t="array" ref="M3736">_xlfn.IFS(AND(F3736="1"),VLOOKUP(B3736,Multilingual!B:C,2,FALSE))</f>
        <v>#N/A</v>
      </c>
      <c r="N3736" s="15" t="e" cm="1">
        <f t="array" ref="N3736">SI</f>
        <v>#NAME?</v>
      </c>
    </row>
    <row r="3737" spans="1:14" hidden="1" x14ac:dyDescent="0.35">
      <c r="A3737">
        <v>3735</v>
      </c>
      <c r="B3737" t="s">
        <v>379</v>
      </c>
      <c r="C3737" t="s">
        <v>379</v>
      </c>
      <c r="D3737">
        <v>0.99999988079071045</v>
      </c>
      <c r="E3737" t="s">
        <v>380</v>
      </c>
      <c r="F3737" t="str" cm="1">
        <f t="array" ref="F3737">_xlfn.IFS(AND(D3737&lt;0.2),"0,1-0,2",AND(D3737&gt;=0.2,D3737&lt;0.3),"0,2-0,3",AND(D3737&gt;=0.3,D3737&lt;0.4),"0,3-0,4",AND(D3737&gt;=0.4,D3737&lt;0.5),"0,4-0,5",AND(D3737&gt;=0.5,D3737&lt;0.6),"0,5-0,6",AND(D3737&gt;=0.6,D3737&lt;0.7),"0,6-0,7",AND(D3737&gt;=0.7,D3737&lt;0.8),"0,7-0,8",AND(D3737&gt;=0.8,D3737&lt;0.9),"0,8-0,9",AND(D3737&gt;=0.9,D3737&lt;1),"0,9-1",AND(D3737&gt;=1),"1")</f>
        <v>0,9-1</v>
      </c>
      <c r="G3737" s="15" t="e" cm="1">
        <f t="array" ref="G3737">_xlfn.IFS(AND(F3737="1"),VLOOKUP(B3737,'all-mpnet-base'!B:C,2,FALSE))</f>
        <v>#N/A</v>
      </c>
      <c r="H3737" s="15" t="e" cm="1">
        <f t="array" ref="H3737">_xlfn.IFS(AND(F3737="1"),VLOOKUP(B3737,Albert!B:C,2,FALSE))</f>
        <v>#N/A</v>
      </c>
      <c r="I3737" s="15" t="e" cm="1">
        <f t="array" ref="I3737">_xlfn.IFS(AND(F3737="1"),VLOOKUP(B3737,'All-mini'!B:C,2,FALSE))</f>
        <v>#N/A</v>
      </c>
      <c r="J3737" s="15" t="e" cm="1">
        <f t="array" ref="J3737">_xlfn.IFS(AND(F3737="1"),VLOOKUP(B3737,DistilRoberta!B:C,2,FALSE))</f>
        <v>#N/A</v>
      </c>
      <c r="K3737" s="15" t="e" cm="1">
        <f t="array" ref="K3737">_xlfn.IFS(AND(F3737="1"),VLOOKUP(B3737,Deberta!B:C,2,FALSE))</f>
        <v>#N/A</v>
      </c>
      <c r="L3737" s="15" t="e" cm="1">
        <f t="array" ref="L3737">_xlfn.IFS(AND(F3737="1"),VLOOKUP(B3737,'T5'!B:C,2,FALSE))</f>
        <v>#N/A</v>
      </c>
      <c r="M3737" s="15" t="e" cm="1">
        <f t="array" ref="M3737">_xlfn.IFS(AND(F3737="1"),VLOOKUP(B3737,Multilingual!B:C,2,FALSE))</f>
        <v>#N/A</v>
      </c>
      <c r="N3737" s="15" t="e" cm="1">
        <f t="array" ref="N3737">SI</f>
        <v>#NAME?</v>
      </c>
    </row>
    <row r="3738" spans="1:14" hidden="1" x14ac:dyDescent="0.35">
      <c r="A3738">
        <v>3736</v>
      </c>
      <c r="B3738" t="s">
        <v>4802</v>
      </c>
      <c r="C3738" t="s">
        <v>5844</v>
      </c>
      <c r="D3738">
        <v>0.58415842056274414</v>
      </c>
      <c r="E3738" t="s">
        <v>5845</v>
      </c>
      <c r="F3738" t="str" cm="1">
        <f t="array" ref="F3738">_xlfn.IFS(AND(D3738&lt;0.2),"0,1-0,2",AND(D3738&gt;=0.2,D3738&lt;0.3),"0,2-0,3",AND(D3738&gt;=0.3,D3738&lt;0.4),"0,3-0,4",AND(D3738&gt;=0.4,D3738&lt;0.5),"0,4-0,5",AND(D3738&gt;=0.5,D3738&lt;0.6),"0,5-0,6",AND(D3738&gt;=0.6,D3738&lt;0.7),"0,6-0,7",AND(D3738&gt;=0.7,D3738&lt;0.8),"0,7-0,8",AND(D3738&gt;=0.8,D3738&lt;0.9),"0,8-0,9",AND(D3738&gt;=0.9,D3738&lt;1),"0,9-1",AND(D3738&gt;=1),"1")</f>
        <v>0,5-0,6</v>
      </c>
      <c r="G3738" s="15" t="e" cm="1">
        <f t="array" ref="G3738">_xlfn.IFS(AND(F3738="1"),VLOOKUP(B3738,'all-mpnet-base'!B:C,2,FALSE))</f>
        <v>#N/A</v>
      </c>
      <c r="H3738" s="15" t="e" cm="1">
        <f t="array" ref="H3738">_xlfn.IFS(AND(F3738="1"),VLOOKUP(B3738,Albert!B:C,2,FALSE))</f>
        <v>#N/A</v>
      </c>
      <c r="I3738" s="15" t="e" cm="1">
        <f t="array" ref="I3738">_xlfn.IFS(AND(F3738="1"),VLOOKUP(B3738,'All-mini'!B:C,2,FALSE))</f>
        <v>#N/A</v>
      </c>
      <c r="J3738" s="15" t="e" cm="1">
        <f t="array" ref="J3738">_xlfn.IFS(AND(F3738="1"),VLOOKUP(B3738,DistilRoberta!B:C,2,FALSE))</f>
        <v>#N/A</v>
      </c>
      <c r="K3738" s="15" t="e" cm="1">
        <f t="array" ref="K3738">_xlfn.IFS(AND(F3738="1"),VLOOKUP(B3738,Deberta!B:C,2,FALSE))</f>
        <v>#N/A</v>
      </c>
      <c r="L3738" s="15" t="e" cm="1">
        <f t="array" ref="L3738">_xlfn.IFS(AND(F3738="1"),VLOOKUP(B3738,'T5'!B:C,2,FALSE))</f>
        <v>#N/A</v>
      </c>
      <c r="M3738" s="15" t="e" cm="1">
        <f t="array" ref="M3738">_xlfn.IFS(AND(F3738="1"),VLOOKUP(B3738,Multilingual!B:C,2,FALSE))</f>
        <v>#N/A</v>
      </c>
      <c r="N3738" s="15" t="e" cm="1">
        <f t="array" ref="N3738">SI</f>
        <v>#NAME?</v>
      </c>
    </row>
    <row r="3739" spans="1:14" hidden="1" x14ac:dyDescent="0.35">
      <c r="A3739">
        <v>3737</v>
      </c>
      <c r="B3739" t="s">
        <v>4805</v>
      </c>
      <c r="C3739" t="s">
        <v>12776</v>
      </c>
      <c r="D3739">
        <v>0.46044468879699713</v>
      </c>
      <c r="E3739" t="s">
        <v>12777</v>
      </c>
      <c r="F3739" t="str" cm="1">
        <f t="array" ref="F3739">_xlfn.IFS(AND(D3739&lt;0.2),"0,1-0,2",AND(D3739&gt;=0.2,D3739&lt;0.3),"0,2-0,3",AND(D3739&gt;=0.3,D3739&lt;0.4),"0,3-0,4",AND(D3739&gt;=0.4,D3739&lt;0.5),"0,4-0,5",AND(D3739&gt;=0.5,D3739&lt;0.6),"0,5-0,6",AND(D3739&gt;=0.6,D3739&lt;0.7),"0,6-0,7",AND(D3739&gt;=0.7,D3739&lt;0.8),"0,7-0,8",AND(D3739&gt;=0.8,D3739&lt;0.9),"0,8-0,9",AND(D3739&gt;=0.9,D3739&lt;1),"0,9-1",AND(D3739&gt;=1),"1")</f>
        <v>0,4-0,5</v>
      </c>
      <c r="G3739" s="15" t="e" cm="1">
        <f t="array" ref="G3739">_xlfn.IFS(AND(F3739="1"),VLOOKUP(B3739,'all-mpnet-base'!B:C,2,FALSE))</f>
        <v>#N/A</v>
      </c>
      <c r="H3739" s="15" t="e" cm="1">
        <f t="array" ref="H3739">_xlfn.IFS(AND(F3739="1"),VLOOKUP(B3739,Albert!B:C,2,FALSE))</f>
        <v>#N/A</v>
      </c>
      <c r="I3739" s="15" t="e" cm="1">
        <f t="array" ref="I3739">_xlfn.IFS(AND(F3739="1"),VLOOKUP(B3739,'All-mini'!B:C,2,FALSE))</f>
        <v>#N/A</v>
      </c>
      <c r="J3739" s="15" t="e" cm="1">
        <f t="array" ref="J3739">_xlfn.IFS(AND(F3739="1"),VLOOKUP(B3739,DistilRoberta!B:C,2,FALSE))</f>
        <v>#N/A</v>
      </c>
      <c r="K3739" s="15" t="e" cm="1">
        <f t="array" ref="K3739">_xlfn.IFS(AND(F3739="1"),VLOOKUP(B3739,Deberta!B:C,2,FALSE))</f>
        <v>#N/A</v>
      </c>
      <c r="L3739" s="15" t="e" cm="1">
        <f t="array" ref="L3739">_xlfn.IFS(AND(F3739="1"),VLOOKUP(B3739,'T5'!B:C,2,FALSE))</f>
        <v>#N/A</v>
      </c>
      <c r="M3739" s="15" t="e" cm="1">
        <f t="array" ref="M3739">_xlfn.IFS(AND(F3739="1"),VLOOKUP(B3739,Multilingual!B:C,2,FALSE))</f>
        <v>#N/A</v>
      </c>
      <c r="N3739" s="15" t="e" cm="1">
        <f t="array" ref="N3739">SI</f>
        <v>#NAME?</v>
      </c>
    </row>
    <row r="3740" spans="1:14" hidden="1" x14ac:dyDescent="0.35">
      <c r="A3740">
        <v>3738</v>
      </c>
      <c r="B3740" t="s">
        <v>4808</v>
      </c>
      <c r="C3740" t="s">
        <v>727</v>
      </c>
      <c r="D3740">
        <v>0.48439064621925348</v>
      </c>
      <c r="E3740" t="s">
        <v>728</v>
      </c>
      <c r="F3740" t="str" cm="1">
        <f t="array" ref="F3740">_xlfn.IFS(AND(D3740&lt;0.2),"0,1-0,2",AND(D3740&gt;=0.2,D3740&lt;0.3),"0,2-0,3",AND(D3740&gt;=0.3,D3740&lt;0.4),"0,3-0,4",AND(D3740&gt;=0.4,D3740&lt;0.5),"0,4-0,5",AND(D3740&gt;=0.5,D3740&lt;0.6),"0,5-0,6",AND(D3740&gt;=0.6,D3740&lt;0.7),"0,6-0,7",AND(D3740&gt;=0.7,D3740&lt;0.8),"0,7-0,8",AND(D3740&gt;=0.8,D3740&lt;0.9),"0,8-0,9",AND(D3740&gt;=0.9,D3740&lt;1),"0,9-1",AND(D3740&gt;=1),"1")</f>
        <v>0,4-0,5</v>
      </c>
      <c r="G3740" s="15" t="e" cm="1">
        <f t="array" ref="G3740">_xlfn.IFS(AND(F3740="1"),VLOOKUP(B3740,'all-mpnet-base'!B:C,2,FALSE))</f>
        <v>#N/A</v>
      </c>
      <c r="H3740" s="15" t="e" cm="1">
        <f t="array" ref="H3740">_xlfn.IFS(AND(F3740="1"),VLOOKUP(B3740,Albert!B:C,2,FALSE))</f>
        <v>#N/A</v>
      </c>
      <c r="I3740" s="15" t="e" cm="1">
        <f t="array" ref="I3740">_xlfn.IFS(AND(F3740="1"),VLOOKUP(B3740,'All-mini'!B:C,2,FALSE))</f>
        <v>#N/A</v>
      </c>
      <c r="J3740" s="15" t="e" cm="1">
        <f t="array" ref="J3740">_xlfn.IFS(AND(F3740="1"),VLOOKUP(B3740,DistilRoberta!B:C,2,FALSE))</f>
        <v>#N/A</v>
      </c>
      <c r="K3740" s="15" t="e" cm="1">
        <f t="array" ref="K3740">_xlfn.IFS(AND(F3740="1"),VLOOKUP(B3740,Deberta!B:C,2,FALSE))</f>
        <v>#N/A</v>
      </c>
      <c r="L3740" s="15" t="e" cm="1">
        <f t="array" ref="L3740">_xlfn.IFS(AND(F3740="1"),VLOOKUP(B3740,'T5'!B:C,2,FALSE))</f>
        <v>#N/A</v>
      </c>
      <c r="M3740" s="15" t="e" cm="1">
        <f t="array" ref="M3740">_xlfn.IFS(AND(F3740="1"),VLOOKUP(B3740,Multilingual!B:C,2,FALSE))</f>
        <v>#N/A</v>
      </c>
      <c r="N3740" s="15" t="e" cm="1">
        <f t="array" ref="N3740">SI</f>
        <v>#NAME?</v>
      </c>
    </row>
    <row r="3741" spans="1:14" hidden="1" x14ac:dyDescent="0.35">
      <c r="A3741">
        <v>3739</v>
      </c>
      <c r="B3741" t="s">
        <v>4809</v>
      </c>
      <c r="C3741" t="s">
        <v>1175</v>
      </c>
      <c r="D3741">
        <v>0.5195842981338501</v>
      </c>
      <c r="E3741" t="s">
        <v>1176</v>
      </c>
      <c r="F3741" t="str" cm="1">
        <f t="array" ref="F3741">_xlfn.IFS(AND(D3741&lt;0.2),"0,1-0,2",AND(D3741&gt;=0.2,D3741&lt;0.3),"0,2-0,3",AND(D3741&gt;=0.3,D3741&lt;0.4),"0,3-0,4",AND(D3741&gt;=0.4,D3741&lt;0.5),"0,4-0,5",AND(D3741&gt;=0.5,D3741&lt;0.6),"0,5-0,6",AND(D3741&gt;=0.6,D3741&lt;0.7),"0,6-0,7",AND(D3741&gt;=0.7,D3741&lt;0.8),"0,7-0,8",AND(D3741&gt;=0.8,D3741&lt;0.9),"0,8-0,9",AND(D3741&gt;=0.9,D3741&lt;1),"0,9-1",AND(D3741&gt;=1),"1")</f>
        <v>0,5-0,6</v>
      </c>
      <c r="G3741" s="15" t="e" cm="1">
        <f t="array" ref="G3741">_xlfn.IFS(AND(F3741="1"),VLOOKUP(B3741,'all-mpnet-base'!B:C,2,FALSE))</f>
        <v>#N/A</v>
      </c>
      <c r="H3741" s="15" t="e" cm="1">
        <f t="array" ref="H3741">_xlfn.IFS(AND(F3741="1"),VLOOKUP(B3741,Albert!B:C,2,FALSE))</f>
        <v>#N/A</v>
      </c>
      <c r="I3741" s="15" t="e" cm="1">
        <f t="array" ref="I3741">_xlfn.IFS(AND(F3741="1"),VLOOKUP(B3741,'All-mini'!B:C,2,FALSE))</f>
        <v>#N/A</v>
      </c>
      <c r="J3741" s="15" t="e" cm="1">
        <f t="array" ref="J3741">_xlfn.IFS(AND(F3741="1"),VLOOKUP(B3741,DistilRoberta!B:C,2,FALSE))</f>
        <v>#N/A</v>
      </c>
      <c r="K3741" s="15" t="e" cm="1">
        <f t="array" ref="K3741">_xlfn.IFS(AND(F3741="1"),VLOOKUP(B3741,Deberta!B:C,2,FALSE))</f>
        <v>#N/A</v>
      </c>
      <c r="L3741" s="15" t="e" cm="1">
        <f t="array" ref="L3741">_xlfn.IFS(AND(F3741="1"),VLOOKUP(B3741,'T5'!B:C,2,FALSE))</f>
        <v>#N/A</v>
      </c>
      <c r="M3741" s="15" t="e" cm="1">
        <f t="array" ref="M3741">_xlfn.IFS(AND(F3741="1"),VLOOKUP(B3741,Multilingual!B:C,2,FALSE))</f>
        <v>#N/A</v>
      </c>
      <c r="N3741" s="15" t="e" cm="1">
        <f t="array" ref="N3741">SI</f>
        <v>#NAME?</v>
      </c>
    </row>
    <row r="3742" spans="1:14" hidden="1" x14ac:dyDescent="0.35">
      <c r="A3742">
        <v>3740</v>
      </c>
      <c r="B3742" t="s">
        <v>4810</v>
      </c>
      <c r="C3742" t="s">
        <v>1784</v>
      </c>
      <c r="D3742">
        <v>0.47766083478927612</v>
      </c>
      <c r="E3742" t="s">
        <v>1785</v>
      </c>
      <c r="F3742" t="str" cm="1">
        <f t="array" ref="F3742">_xlfn.IFS(AND(D3742&lt;0.2),"0,1-0,2",AND(D3742&gt;=0.2,D3742&lt;0.3),"0,2-0,3",AND(D3742&gt;=0.3,D3742&lt;0.4),"0,3-0,4",AND(D3742&gt;=0.4,D3742&lt;0.5),"0,4-0,5",AND(D3742&gt;=0.5,D3742&lt;0.6),"0,5-0,6",AND(D3742&gt;=0.6,D3742&lt;0.7),"0,6-0,7",AND(D3742&gt;=0.7,D3742&lt;0.8),"0,7-0,8",AND(D3742&gt;=0.8,D3742&lt;0.9),"0,8-0,9",AND(D3742&gt;=0.9,D3742&lt;1),"0,9-1",AND(D3742&gt;=1),"1")</f>
        <v>0,4-0,5</v>
      </c>
      <c r="G3742" s="15" t="e" cm="1">
        <f t="array" ref="G3742">_xlfn.IFS(AND(F3742="1"),VLOOKUP(B3742,'all-mpnet-base'!B:C,2,FALSE))</f>
        <v>#N/A</v>
      </c>
      <c r="H3742" s="15" t="e" cm="1">
        <f t="array" ref="H3742">_xlfn.IFS(AND(F3742="1"),VLOOKUP(B3742,Albert!B:C,2,FALSE))</f>
        <v>#N/A</v>
      </c>
      <c r="I3742" s="15" t="e" cm="1">
        <f t="array" ref="I3742">_xlfn.IFS(AND(F3742="1"),VLOOKUP(B3742,'All-mini'!B:C,2,FALSE))</f>
        <v>#N/A</v>
      </c>
      <c r="J3742" s="15" t="e" cm="1">
        <f t="array" ref="J3742">_xlfn.IFS(AND(F3742="1"),VLOOKUP(B3742,DistilRoberta!B:C,2,FALSE))</f>
        <v>#N/A</v>
      </c>
      <c r="K3742" s="15" t="e" cm="1">
        <f t="array" ref="K3742">_xlfn.IFS(AND(F3742="1"),VLOOKUP(B3742,Deberta!B:C,2,FALSE))</f>
        <v>#N/A</v>
      </c>
      <c r="L3742" s="15" t="e" cm="1">
        <f t="array" ref="L3742">_xlfn.IFS(AND(F3742="1"),VLOOKUP(B3742,'T5'!B:C,2,FALSE))</f>
        <v>#N/A</v>
      </c>
      <c r="M3742" s="15" t="e" cm="1">
        <f t="array" ref="M3742">_xlfn.IFS(AND(F3742="1"),VLOOKUP(B3742,Multilingual!B:C,2,FALSE))</f>
        <v>#N/A</v>
      </c>
      <c r="N3742" s="15" t="e" cm="1">
        <f t="array" ref="N3742">SI</f>
        <v>#NAME?</v>
      </c>
    </row>
    <row r="3743" spans="1:14" hidden="1" x14ac:dyDescent="0.35">
      <c r="A3743">
        <v>3741</v>
      </c>
      <c r="B3743" t="s">
        <v>4813</v>
      </c>
      <c r="C3743" t="s">
        <v>4814</v>
      </c>
      <c r="D3743">
        <v>0.76666349172592163</v>
      </c>
      <c r="E3743" t="s">
        <v>4815</v>
      </c>
      <c r="F3743" t="str" cm="1">
        <f t="array" ref="F3743">_xlfn.IFS(AND(D3743&lt;0.2),"0,1-0,2",AND(D3743&gt;=0.2,D3743&lt;0.3),"0,2-0,3",AND(D3743&gt;=0.3,D3743&lt;0.4),"0,3-0,4",AND(D3743&gt;=0.4,D3743&lt;0.5),"0,4-0,5",AND(D3743&gt;=0.5,D3743&lt;0.6),"0,5-0,6",AND(D3743&gt;=0.6,D3743&lt;0.7),"0,6-0,7",AND(D3743&gt;=0.7,D3743&lt;0.8),"0,7-0,8",AND(D3743&gt;=0.8,D3743&lt;0.9),"0,8-0,9",AND(D3743&gt;=0.9,D3743&lt;1),"0,9-1",AND(D3743&gt;=1),"1")</f>
        <v>0,7-0,8</v>
      </c>
      <c r="G3743" s="15" t="e" cm="1">
        <f t="array" ref="G3743">_xlfn.IFS(AND(F3743="1"),VLOOKUP(B3743,'all-mpnet-base'!B:C,2,FALSE))</f>
        <v>#N/A</v>
      </c>
      <c r="H3743" s="15" t="e" cm="1">
        <f t="array" ref="H3743">_xlfn.IFS(AND(F3743="1"),VLOOKUP(B3743,Albert!B:C,2,FALSE))</f>
        <v>#N/A</v>
      </c>
      <c r="I3743" s="15" t="e" cm="1">
        <f t="array" ref="I3743">_xlfn.IFS(AND(F3743="1"),VLOOKUP(B3743,'All-mini'!B:C,2,FALSE))</f>
        <v>#N/A</v>
      </c>
      <c r="J3743" s="15" t="e" cm="1">
        <f t="array" ref="J3743">_xlfn.IFS(AND(F3743="1"),VLOOKUP(B3743,DistilRoberta!B:C,2,FALSE))</f>
        <v>#N/A</v>
      </c>
      <c r="K3743" s="15" t="e" cm="1">
        <f t="array" ref="K3743">_xlfn.IFS(AND(F3743="1"),VLOOKUP(B3743,Deberta!B:C,2,FALSE))</f>
        <v>#N/A</v>
      </c>
      <c r="L3743" s="15" t="e" cm="1">
        <f t="array" ref="L3743">_xlfn.IFS(AND(F3743="1"),VLOOKUP(B3743,'T5'!B:C,2,FALSE))</f>
        <v>#N/A</v>
      </c>
      <c r="M3743" s="15" t="e" cm="1">
        <f t="array" ref="M3743">_xlfn.IFS(AND(F3743="1"),VLOOKUP(B3743,Multilingual!B:C,2,FALSE))</f>
        <v>#N/A</v>
      </c>
      <c r="N3743" s="15" t="e" cm="1">
        <f t="array" ref="N3743">SI</f>
        <v>#NAME?</v>
      </c>
    </row>
    <row r="3744" spans="1:14" x14ac:dyDescent="0.35">
      <c r="A3744">
        <v>3742</v>
      </c>
      <c r="B3744" t="s">
        <v>4816</v>
      </c>
      <c r="C3744" t="s">
        <v>4814</v>
      </c>
      <c r="D3744">
        <v>1</v>
      </c>
      <c r="E3744" t="s">
        <v>4815</v>
      </c>
      <c r="F3744" t="str" cm="1">
        <f t="array" ref="F3744">_xlfn.IFS(AND(D3744&lt;0.2),"0,1-0,2",AND(D3744&gt;=0.2,D3744&lt;0.3),"0,2-0,3",AND(D3744&gt;=0.3,D3744&lt;0.4),"0,3-0,4",AND(D3744&gt;=0.4,D3744&lt;0.5),"0,4-0,5",AND(D3744&gt;=0.5,D3744&lt;0.6),"0,5-0,6",AND(D3744&gt;=0.6,D3744&lt;0.7),"0,6-0,7",AND(D3744&gt;=0.7,D3744&lt;0.8),"0,7-0,8",AND(D3744&gt;=0.8,D3744&lt;0.9),"0,8-0,9",AND(D3744&gt;=0.9,D3744&lt;1),"0,9-1",AND(D3744&gt;=1),"1")</f>
        <v>1</v>
      </c>
      <c r="G3744" s="15" t="str" cm="1">
        <f t="array" ref="G3744">_xlfn.IFS(AND(F3744="1"),VLOOKUP(B3744,'all-mpnet-base'!B:C,2,FALSE))</f>
        <v>medical terminology</v>
      </c>
      <c r="H3744" s="15" t="str" cm="1">
        <f t="array" ref="H3744">_xlfn.IFS(AND(F3744="1"),VLOOKUP(B3744,Albert!B:C,2,FALSE))</f>
        <v>medical terminology</v>
      </c>
      <c r="I3744" s="15" t="str" cm="1">
        <f t="array" ref="I3744">_xlfn.IFS(AND(F3744="1"),VLOOKUP(B3744,'All-mini'!B:C,2,FALSE))</f>
        <v>medical terminology</v>
      </c>
      <c r="J3744" s="15" t="str" cm="1">
        <f t="array" ref="J3744">_xlfn.IFS(AND(F3744="1"),VLOOKUP(B3744,DistilRoberta!B:C,2,FALSE))</f>
        <v>medical terminology</v>
      </c>
      <c r="K3744" s="15" t="str" cm="1">
        <f t="array" ref="K3744">_xlfn.IFS(AND(F3744="1"),VLOOKUP(B3744,Deberta!B:C,2,FALSE))</f>
        <v>veterinary terminology</v>
      </c>
      <c r="L3744" s="15" t="str" cm="1">
        <f t="array" ref="L3744">_xlfn.IFS(AND(F3744="1"),VLOOKUP(B3744,'T5'!B:C,2,FALSE))</f>
        <v>horary astrology</v>
      </c>
      <c r="M3744" s="15" t="str" cm="1">
        <f t="array" ref="M3744">_xlfn.IFS(AND(F3744="1"),VLOOKUP(B3744,Multilingual!B:C,2,FALSE))</f>
        <v>medical terminology</v>
      </c>
      <c r="N3744" s="15" t="e" cm="1">
        <f t="array" ref="N3744">_xlfn.IFS(AND(B3744=G3744),G3728)</f>
        <v>#N/A</v>
      </c>
    </row>
    <row r="3745" spans="1:14" hidden="1" x14ac:dyDescent="0.35">
      <c r="A3745">
        <v>3743</v>
      </c>
      <c r="B3745" t="s">
        <v>4817</v>
      </c>
      <c r="C3745" t="s">
        <v>12702</v>
      </c>
      <c r="D3745">
        <v>0.63413494825363159</v>
      </c>
      <c r="E3745" t="s">
        <v>12703</v>
      </c>
      <c r="F3745" t="str" cm="1">
        <f t="array" ref="F3745">_xlfn.IFS(AND(D3745&lt;0.2),"0,1-0,2",AND(D3745&gt;=0.2,D3745&lt;0.3),"0,2-0,3",AND(D3745&gt;=0.3,D3745&lt;0.4),"0,3-0,4",AND(D3745&gt;=0.4,D3745&lt;0.5),"0,4-0,5",AND(D3745&gt;=0.5,D3745&lt;0.6),"0,5-0,6",AND(D3745&gt;=0.6,D3745&lt;0.7),"0,6-0,7",AND(D3745&gt;=0.7,D3745&lt;0.8),"0,7-0,8",AND(D3745&gt;=0.8,D3745&lt;0.9),"0,8-0,9",AND(D3745&gt;=0.9,D3745&lt;1),"0,9-1",AND(D3745&gt;=1),"1")</f>
        <v>0,6-0,7</v>
      </c>
      <c r="G3745" s="15" t="e" cm="1">
        <f t="array" ref="G3745">_xlfn.IFS(AND(F3745="1"),VLOOKUP(B3745,'all-mpnet-base'!B:C,2,FALSE))</f>
        <v>#N/A</v>
      </c>
      <c r="H3745" s="15" t="e" cm="1">
        <f t="array" ref="H3745">_xlfn.IFS(AND(F3745="1"),VLOOKUP(B3745,Albert!B:C,2,FALSE))</f>
        <v>#N/A</v>
      </c>
      <c r="I3745" s="15" t="e" cm="1">
        <f t="array" ref="I3745">_xlfn.IFS(AND(F3745="1"),VLOOKUP(B3745,'All-mini'!B:C,2,FALSE))</f>
        <v>#N/A</v>
      </c>
      <c r="J3745" s="15" t="e" cm="1">
        <f t="array" ref="J3745">_xlfn.IFS(AND(F3745="1"),VLOOKUP(B3745,DistilRoberta!B:C,2,FALSE))</f>
        <v>#N/A</v>
      </c>
      <c r="K3745" s="15" t="e" cm="1">
        <f t="array" ref="K3745">_xlfn.IFS(AND(F3745="1"),VLOOKUP(B3745,Deberta!B:C,2,FALSE))</f>
        <v>#N/A</v>
      </c>
      <c r="L3745" s="15" t="e" cm="1">
        <f t="array" ref="L3745">_xlfn.IFS(AND(F3745="1"),VLOOKUP(B3745,'T5'!B:C,2,FALSE))</f>
        <v>#N/A</v>
      </c>
      <c r="M3745" s="15" t="e" cm="1">
        <f t="array" ref="M3745">_xlfn.IFS(AND(F3745="1"),VLOOKUP(B3745,Multilingual!B:C,2,FALSE))</f>
        <v>#N/A</v>
      </c>
      <c r="N3745" s="15" t="e" cm="1">
        <f t="array" ref="N3745">SI</f>
        <v>#NAME?</v>
      </c>
    </row>
    <row r="3746" spans="1:14" hidden="1" x14ac:dyDescent="0.35">
      <c r="A3746">
        <v>3744</v>
      </c>
      <c r="B3746" t="s">
        <v>379</v>
      </c>
      <c r="C3746" t="s">
        <v>379</v>
      </c>
      <c r="D3746">
        <v>0.99999988079071045</v>
      </c>
      <c r="E3746" t="s">
        <v>380</v>
      </c>
      <c r="F3746" t="str" cm="1">
        <f t="array" ref="F3746">_xlfn.IFS(AND(D3746&lt;0.2),"0,1-0,2",AND(D3746&gt;=0.2,D3746&lt;0.3),"0,2-0,3",AND(D3746&gt;=0.3,D3746&lt;0.4),"0,3-0,4",AND(D3746&gt;=0.4,D3746&lt;0.5),"0,4-0,5",AND(D3746&gt;=0.5,D3746&lt;0.6),"0,5-0,6",AND(D3746&gt;=0.6,D3746&lt;0.7),"0,6-0,7",AND(D3746&gt;=0.7,D3746&lt;0.8),"0,7-0,8",AND(D3746&gt;=0.8,D3746&lt;0.9),"0,8-0,9",AND(D3746&gt;=0.9,D3746&lt;1),"0,9-1",AND(D3746&gt;=1),"1")</f>
        <v>0,9-1</v>
      </c>
      <c r="G3746" s="15" t="e" cm="1">
        <f t="array" ref="G3746">_xlfn.IFS(AND(F3746="1"),VLOOKUP(B3746,'all-mpnet-base'!B:C,2,FALSE))</f>
        <v>#N/A</v>
      </c>
      <c r="H3746" s="15" t="e" cm="1">
        <f t="array" ref="H3746">_xlfn.IFS(AND(F3746="1"),VLOOKUP(B3746,Albert!B:C,2,FALSE))</f>
        <v>#N/A</v>
      </c>
      <c r="I3746" s="15" t="e" cm="1">
        <f t="array" ref="I3746">_xlfn.IFS(AND(F3746="1"),VLOOKUP(B3746,'All-mini'!B:C,2,FALSE))</f>
        <v>#N/A</v>
      </c>
      <c r="J3746" s="15" t="e" cm="1">
        <f t="array" ref="J3746">_xlfn.IFS(AND(F3746="1"),VLOOKUP(B3746,DistilRoberta!B:C,2,FALSE))</f>
        <v>#N/A</v>
      </c>
      <c r="K3746" s="15" t="e" cm="1">
        <f t="array" ref="K3746">_xlfn.IFS(AND(F3746="1"),VLOOKUP(B3746,Deberta!B:C,2,FALSE))</f>
        <v>#N/A</v>
      </c>
      <c r="L3746" s="15" t="e" cm="1">
        <f t="array" ref="L3746">_xlfn.IFS(AND(F3746="1"),VLOOKUP(B3746,'T5'!B:C,2,FALSE))</f>
        <v>#N/A</v>
      </c>
      <c r="M3746" s="15" t="e" cm="1">
        <f t="array" ref="M3746">_xlfn.IFS(AND(F3746="1"),VLOOKUP(B3746,Multilingual!B:C,2,FALSE))</f>
        <v>#N/A</v>
      </c>
      <c r="N3746" s="15" t="e" cm="1">
        <f t="array" ref="N3746">SI</f>
        <v>#NAME?</v>
      </c>
    </row>
    <row r="3747" spans="1:14" hidden="1" x14ac:dyDescent="0.35">
      <c r="A3747">
        <v>3745</v>
      </c>
      <c r="B3747" t="s">
        <v>1887</v>
      </c>
      <c r="C3747" t="s">
        <v>1888</v>
      </c>
      <c r="D3747">
        <v>0.86373704671859741</v>
      </c>
      <c r="E3747" t="s">
        <v>1889</v>
      </c>
      <c r="F3747" t="str" cm="1">
        <f t="array" ref="F3747">_xlfn.IFS(AND(D3747&lt;0.2),"0,1-0,2",AND(D3747&gt;=0.2,D3747&lt;0.3),"0,2-0,3",AND(D3747&gt;=0.3,D3747&lt;0.4),"0,3-0,4",AND(D3747&gt;=0.4,D3747&lt;0.5),"0,4-0,5",AND(D3747&gt;=0.5,D3747&lt;0.6),"0,5-0,6",AND(D3747&gt;=0.6,D3747&lt;0.7),"0,6-0,7",AND(D3747&gt;=0.7,D3747&lt;0.8),"0,7-0,8",AND(D3747&gt;=0.8,D3747&lt;0.9),"0,8-0,9",AND(D3747&gt;=0.9,D3747&lt;1),"0,9-1",AND(D3747&gt;=1),"1")</f>
        <v>0,8-0,9</v>
      </c>
      <c r="G3747" s="15" t="e" cm="1">
        <f t="array" ref="G3747">_xlfn.IFS(AND(F3747="1"),VLOOKUP(B3747,'all-mpnet-base'!B:C,2,FALSE))</f>
        <v>#N/A</v>
      </c>
      <c r="H3747" s="15" t="e" cm="1">
        <f t="array" ref="H3747">_xlfn.IFS(AND(F3747="1"),VLOOKUP(B3747,Albert!B:C,2,FALSE))</f>
        <v>#N/A</v>
      </c>
      <c r="I3747" s="15" t="e" cm="1">
        <f t="array" ref="I3747">_xlfn.IFS(AND(F3747="1"),VLOOKUP(B3747,'All-mini'!B:C,2,FALSE))</f>
        <v>#N/A</v>
      </c>
      <c r="J3747" s="15" t="e" cm="1">
        <f t="array" ref="J3747">_xlfn.IFS(AND(F3747="1"),VLOOKUP(B3747,DistilRoberta!B:C,2,FALSE))</f>
        <v>#N/A</v>
      </c>
      <c r="K3747" s="15" t="e" cm="1">
        <f t="array" ref="K3747">_xlfn.IFS(AND(F3747="1"),VLOOKUP(B3747,Deberta!B:C,2,FALSE))</f>
        <v>#N/A</v>
      </c>
      <c r="L3747" s="15" t="e" cm="1">
        <f t="array" ref="L3747">_xlfn.IFS(AND(F3747="1"),VLOOKUP(B3747,'T5'!B:C,2,FALSE))</f>
        <v>#N/A</v>
      </c>
      <c r="M3747" s="15" t="e" cm="1">
        <f t="array" ref="M3747">_xlfn.IFS(AND(F3747="1"),VLOOKUP(B3747,Multilingual!B:C,2,FALSE))</f>
        <v>#N/A</v>
      </c>
      <c r="N3747" s="15" t="e" cm="1">
        <f t="array" ref="N3747">SI</f>
        <v>#NAME?</v>
      </c>
    </row>
    <row r="3748" spans="1:14" hidden="1" x14ac:dyDescent="0.35">
      <c r="A3748">
        <v>3746</v>
      </c>
      <c r="B3748" t="s">
        <v>1217</v>
      </c>
      <c r="C3748" t="s">
        <v>17645</v>
      </c>
      <c r="D3748">
        <v>0.56538295745849609</v>
      </c>
      <c r="E3748" t="s">
        <v>17646</v>
      </c>
      <c r="F3748" t="str" cm="1">
        <f t="array" ref="F3748">_xlfn.IFS(AND(D3748&lt;0.2),"0,1-0,2",AND(D3748&gt;=0.2,D3748&lt;0.3),"0,2-0,3",AND(D3748&gt;=0.3,D3748&lt;0.4),"0,3-0,4",AND(D3748&gt;=0.4,D3748&lt;0.5),"0,4-0,5",AND(D3748&gt;=0.5,D3748&lt;0.6),"0,5-0,6",AND(D3748&gt;=0.6,D3748&lt;0.7),"0,6-0,7",AND(D3748&gt;=0.7,D3748&lt;0.8),"0,7-0,8",AND(D3748&gt;=0.8,D3748&lt;0.9),"0,8-0,9",AND(D3748&gt;=0.9,D3748&lt;1),"0,9-1",AND(D3748&gt;=1),"1")</f>
        <v>0,5-0,6</v>
      </c>
      <c r="G3748" s="15" t="e" cm="1">
        <f t="array" ref="G3748">_xlfn.IFS(AND(F3748="1"),VLOOKUP(B3748,'all-mpnet-base'!B:C,2,FALSE))</f>
        <v>#N/A</v>
      </c>
      <c r="H3748" s="15" t="e" cm="1">
        <f t="array" ref="H3748">_xlfn.IFS(AND(F3748="1"),VLOOKUP(B3748,Albert!B:C,2,FALSE))</f>
        <v>#N/A</v>
      </c>
      <c r="I3748" s="15" t="e" cm="1">
        <f t="array" ref="I3748">_xlfn.IFS(AND(F3748="1"),VLOOKUP(B3748,'All-mini'!B:C,2,FALSE))</f>
        <v>#N/A</v>
      </c>
      <c r="J3748" s="15" t="e" cm="1">
        <f t="array" ref="J3748">_xlfn.IFS(AND(F3748="1"),VLOOKUP(B3748,DistilRoberta!B:C,2,FALSE))</f>
        <v>#N/A</v>
      </c>
      <c r="K3748" s="15" t="e" cm="1">
        <f t="array" ref="K3748">_xlfn.IFS(AND(F3748="1"),VLOOKUP(B3748,Deberta!B:C,2,FALSE))</f>
        <v>#N/A</v>
      </c>
      <c r="L3748" s="15" t="e" cm="1">
        <f t="array" ref="L3748">_xlfn.IFS(AND(F3748="1"),VLOOKUP(B3748,'T5'!B:C,2,FALSE))</f>
        <v>#N/A</v>
      </c>
      <c r="M3748" s="15" t="e" cm="1">
        <f t="array" ref="M3748">_xlfn.IFS(AND(F3748="1"),VLOOKUP(B3748,Multilingual!B:C,2,FALSE))</f>
        <v>#N/A</v>
      </c>
      <c r="N3748" s="15" t="e" cm="1">
        <f t="array" ref="N3748">SI</f>
        <v>#NAME?</v>
      </c>
    </row>
    <row r="3749" spans="1:14" hidden="1" x14ac:dyDescent="0.35">
      <c r="A3749">
        <v>3747</v>
      </c>
      <c r="B3749" t="s">
        <v>1893</v>
      </c>
      <c r="C3749" t="s">
        <v>1894</v>
      </c>
      <c r="D3749">
        <v>0.99999988079071045</v>
      </c>
      <c r="E3749" t="s">
        <v>1895</v>
      </c>
      <c r="F3749" t="str" cm="1">
        <f t="array" ref="F3749">_xlfn.IFS(AND(D3749&lt;0.2),"0,1-0,2",AND(D3749&gt;=0.2,D3749&lt;0.3),"0,2-0,3",AND(D3749&gt;=0.3,D3749&lt;0.4),"0,3-0,4",AND(D3749&gt;=0.4,D3749&lt;0.5),"0,4-0,5",AND(D3749&gt;=0.5,D3749&lt;0.6),"0,5-0,6",AND(D3749&gt;=0.6,D3749&lt;0.7),"0,6-0,7",AND(D3749&gt;=0.7,D3749&lt;0.8),"0,7-0,8",AND(D3749&gt;=0.8,D3749&lt;0.9),"0,8-0,9",AND(D3749&gt;=0.9,D3749&lt;1),"0,9-1",AND(D3749&gt;=1),"1")</f>
        <v>0,9-1</v>
      </c>
      <c r="G3749" s="15" t="e" cm="1">
        <f t="array" ref="G3749">_xlfn.IFS(AND(F3749="1"),VLOOKUP(B3749,'all-mpnet-base'!B:C,2,FALSE))</f>
        <v>#N/A</v>
      </c>
      <c r="H3749" s="15" t="e" cm="1">
        <f t="array" ref="H3749">_xlfn.IFS(AND(F3749="1"),VLOOKUP(B3749,Albert!B:C,2,FALSE))</f>
        <v>#N/A</v>
      </c>
      <c r="I3749" s="15" t="e" cm="1">
        <f t="array" ref="I3749">_xlfn.IFS(AND(F3749="1"),VLOOKUP(B3749,'All-mini'!B:C,2,FALSE))</f>
        <v>#N/A</v>
      </c>
      <c r="J3749" s="15" t="e" cm="1">
        <f t="array" ref="J3749">_xlfn.IFS(AND(F3749="1"),VLOOKUP(B3749,DistilRoberta!B:C,2,FALSE))</f>
        <v>#N/A</v>
      </c>
      <c r="K3749" s="15" t="e" cm="1">
        <f t="array" ref="K3749">_xlfn.IFS(AND(F3749="1"),VLOOKUP(B3749,Deberta!B:C,2,FALSE))</f>
        <v>#N/A</v>
      </c>
      <c r="L3749" s="15" t="e" cm="1">
        <f t="array" ref="L3749">_xlfn.IFS(AND(F3749="1"),VLOOKUP(B3749,'T5'!B:C,2,FALSE))</f>
        <v>#N/A</v>
      </c>
      <c r="M3749" s="15" t="e" cm="1">
        <f t="array" ref="M3749">_xlfn.IFS(AND(F3749="1"),VLOOKUP(B3749,Multilingual!B:C,2,FALSE))</f>
        <v>#N/A</v>
      </c>
      <c r="N3749" s="15" t="e" cm="1">
        <f t="array" ref="N3749">SI</f>
        <v>#NAME?</v>
      </c>
    </row>
    <row r="3750" spans="1:14" hidden="1" x14ac:dyDescent="0.35">
      <c r="A3750">
        <v>3748</v>
      </c>
      <c r="B3750" t="s">
        <v>149</v>
      </c>
      <c r="C3750" t="s">
        <v>150</v>
      </c>
      <c r="D3750">
        <v>0.89183610677719116</v>
      </c>
      <c r="E3750" t="s">
        <v>151</v>
      </c>
      <c r="F3750" t="str" cm="1">
        <f t="array" ref="F3750">_xlfn.IFS(AND(D3750&lt;0.2),"0,1-0,2",AND(D3750&gt;=0.2,D3750&lt;0.3),"0,2-0,3",AND(D3750&gt;=0.3,D3750&lt;0.4),"0,3-0,4",AND(D3750&gt;=0.4,D3750&lt;0.5),"0,4-0,5",AND(D3750&gt;=0.5,D3750&lt;0.6),"0,5-0,6",AND(D3750&gt;=0.6,D3750&lt;0.7),"0,6-0,7",AND(D3750&gt;=0.7,D3750&lt;0.8),"0,7-0,8",AND(D3750&gt;=0.8,D3750&lt;0.9),"0,8-0,9",AND(D3750&gt;=0.9,D3750&lt;1),"0,9-1",AND(D3750&gt;=1),"1")</f>
        <v>0,8-0,9</v>
      </c>
      <c r="G3750" s="15" t="e" cm="1">
        <f t="array" ref="G3750">_xlfn.IFS(AND(F3750="1"),VLOOKUP(B3750,'all-mpnet-base'!B:C,2,FALSE))</f>
        <v>#N/A</v>
      </c>
      <c r="H3750" s="15" t="e" cm="1">
        <f t="array" ref="H3750">_xlfn.IFS(AND(F3750="1"),VLOOKUP(B3750,Albert!B:C,2,FALSE))</f>
        <v>#N/A</v>
      </c>
      <c r="I3750" s="15" t="e" cm="1">
        <f t="array" ref="I3750">_xlfn.IFS(AND(F3750="1"),VLOOKUP(B3750,'All-mini'!B:C,2,FALSE))</f>
        <v>#N/A</v>
      </c>
      <c r="J3750" s="15" t="e" cm="1">
        <f t="array" ref="J3750">_xlfn.IFS(AND(F3750="1"),VLOOKUP(B3750,DistilRoberta!B:C,2,FALSE))</f>
        <v>#N/A</v>
      </c>
      <c r="K3750" s="15" t="e" cm="1">
        <f t="array" ref="K3750">_xlfn.IFS(AND(F3750="1"),VLOOKUP(B3750,Deberta!B:C,2,FALSE))</f>
        <v>#N/A</v>
      </c>
      <c r="L3750" s="15" t="e" cm="1">
        <f t="array" ref="L3750">_xlfn.IFS(AND(F3750="1"),VLOOKUP(B3750,'T5'!B:C,2,FALSE))</f>
        <v>#N/A</v>
      </c>
      <c r="M3750" s="15" t="e" cm="1">
        <f t="array" ref="M3750">_xlfn.IFS(AND(F3750="1"),VLOOKUP(B3750,Multilingual!B:C,2,FALSE))</f>
        <v>#N/A</v>
      </c>
      <c r="N3750" s="15" t="e" cm="1">
        <f t="array" ref="N3750">SI</f>
        <v>#NAME?</v>
      </c>
    </row>
    <row r="3751" spans="1:14" hidden="1" x14ac:dyDescent="0.35">
      <c r="A3751">
        <v>3749</v>
      </c>
      <c r="B3751" t="s">
        <v>155</v>
      </c>
      <c r="C3751" t="s">
        <v>156</v>
      </c>
      <c r="D3751">
        <v>0.94299197196960449</v>
      </c>
      <c r="E3751" t="s">
        <v>157</v>
      </c>
      <c r="F3751" t="str" cm="1">
        <f t="array" ref="F3751">_xlfn.IFS(AND(D3751&lt;0.2),"0,1-0,2",AND(D3751&gt;=0.2,D3751&lt;0.3),"0,2-0,3",AND(D3751&gt;=0.3,D3751&lt;0.4),"0,3-0,4",AND(D3751&gt;=0.4,D3751&lt;0.5),"0,4-0,5",AND(D3751&gt;=0.5,D3751&lt;0.6),"0,5-0,6",AND(D3751&gt;=0.6,D3751&lt;0.7),"0,6-0,7",AND(D3751&gt;=0.7,D3751&lt;0.8),"0,7-0,8",AND(D3751&gt;=0.8,D3751&lt;0.9),"0,8-0,9",AND(D3751&gt;=0.9,D3751&lt;1),"0,9-1",AND(D3751&gt;=1),"1")</f>
        <v>0,9-1</v>
      </c>
      <c r="G3751" s="15" t="e" cm="1">
        <f t="array" ref="G3751">_xlfn.IFS(AND(F3751="1"),VLOOKUP(B3751,'all-mpnet-base'!B:C,2,FALSE))</f>
        <v>#N/A</v>
      </c>
      <c r="H3751" s="15" t="e" cm="1">
        <f t="array" ref="H3751">_xlfn.IFS(AND(F3751="1"),VLOOKUP(B3751,Albert!B:C,2,FALSE))</f>
        <v>#N/A</v>
      </c>
      <c r="I3751" s="15" t="e" cm="1">
        <f t="array" ref="I3751">_xlfn.IFS(AND(F3751="1"),VLOOKUP(B3751,'All-mini'!B:C,2,FALSE))</f>
        <v>#N/A</v>
      </c>
      <c r="J3751" s="15" t="e" cm="1">
        <f t="array" ref="J3751">_xlfn.IFS(AND(F3751="1"),VLOOKUP(B3751,DistilRoberta!B:C,2,FALSE))</f>
        <v>#N/A</v>
      </c>
      <c r="K3751" s="15" t="e" cm="1">
        <f t="array" ref="K3751">_xlfn.IFS(AND(F3751="1"),VLOOKUP(B3751,Deberta!B:C,2,FALSE))</f>
        <v>#N/A</v>
      </c>
      <c r="L3751" s="15" t="e" cm="1">
        <f t="array" ref="L3751">_xlfn.IFS(AND(F3751="1"),VLOOKUP(B3751,'T5'!B:C,2,FALSE))</f>
        <v>#N/A</v>
      </c>
      <c r="M3751" s="15" t="e" cm="1">
        <f t="array" ref="M3751">_xlfn.IFS(AND(F3751="1"),VLOOKUP(B3751,Multilingual!B:C,2,FALSE))</f>
        <v>#N/A</v>
      </c>
      <c r="N3751" s="15" t="e" cm="1">
        <f t="array" ref="N3751">SI</f>
        <v>#NAME?</v>
      </c>
    </row>
    <row r="3752" spans="1:14" hidden="1" x14ac:dyDescent="0.35">
      <c r="A3752">
        <v>3750</v>
      </c>
      <c r="B3752" t="s">
        <v>1585</v>
      </c>
      <c r="C3752" t="s">
        <v>1586</v>
      </c>
      <c r="D3752">
        <v>0.80135983228683472</v>
      </c>
      <c r="E3752" t="s">
        <v>1587</v>
      </c>
      <c r="F3752" t="str" cm="1">
        <f t="array" ref="F3752">_xlfn.IFS(AND(D3752&lt;0.2),"0,1-0,2",AND(D3752&gt;=0.2,D3752&lt;0.3),"0,2-0,3",AND(D3752&gt;=0.3,D3752&lt;0.4),"0,3-0,4",AND(D3752&gt;=0.4,D3752&lt;0.5),"0,4-0,5",AND(D3752&gt;=0.5,D3752&lt;0.6),"0,5-0,6",AND(D3752&gt;=0.6,D3752&lt;0.7),"0,6-0,7",AND(D3752&gt;=0.7,D3752&lt;0.8),"0,7-0,8",AND(D3752&gt;=0.8,D3752&lt;0.9),"0,8-0,9",AND(D3752&gt;=0.9,D3752&lt;1),"0,9-1",AND(D3752&gt;=1),"1")</f>
        <v>0,8-0,9</v>
      </c>
      <c r="G3752" s="15" t="e" cm="1">
        <f t="array" ref="G3752">_xlfn.IFS(AND(F3752="1"),VLOOKUP(B3752,'all-mpnet-base'!B:C,2,FALSE))</f>
        <v>#N/A</v>
      </c>
      <c r="H3752" s="15" t="e" cm="1">
        <f t="array" ref="H3752">_xlfn.IFS(AND(F3752="1"),VLOOKUP(B3752,Albert!B:C,2,FALSE))</f>
        <v>#N/A</v>
      </c>
      <c r="I3752" s="15" t="e" cm="1">
        <f t="array" ref="I3752">_xlfn.IFS(AND(F3752="1"),VLOOKUP(B3752,'All-mini'!B:C,2,FALSE))</f>
        <v>#N/A</v>
      </c>
      <c r="J3752" s="15" t="e" cm="1">
        <f t="array" ref="J3752">_xlfn.IFS(AND(F3752="1"),VLOOKUP(B3752,DistilRoberta!B:C,2,FALSE))</f>
        <v>#N/A</v>
      </c>
      <c r="K3752" s="15" t="e" cm="1">
        <f t="array" ref="K3752">_xlfn.IFS(AND(F3752="1"),VLOOKUP(B3752,Deberta!B:C,2,FALSE))</f>
        <v>#N/A</v>
      </c>
      <c r="L3752" s="15" t="e" cm="1">
        <f t="array" ref="L3752">_xlfn.IFS(AND(F3752="1"),VLOOKUP(B3752,'T5'!B:C,2,FALSE))</f>
        <v>#N/A</v>
      </c>
      <c r="M3752" s="15" t="e" cm="1">
        <f t="array" ref="M3752">_xlfn.IFS(AND(F3752="1"),VLOOKUP(B3752,Multilingual!B:C,2,FALSE))</f>
        <v>#N/A</v>
      </c>
      <c r="N3752" s="15" t="e" cm="1">
        <f t="array" ref="N3752">SI</f>
        <v>#NAME?</v>
      </c>
    </row>
    <row r="3753" spans="1:14" hidden="1" x14ac:dyDescent="0.35">
      <c r="A3753">
        <v>3751</v>
      </c>
      <c r="B3753" t="s">
        <v>4820</v>
      </c>
      <c r="C3753" t="s">
        <v>153</v>
      </c>
      <c r="D3753">
        <v>0.8007388710975647</v>
      </c>
      <c r="E3753" t="s">
        <v>154</v>
      </c>
      <c r="F3753" t="str" cm="1">
        <f t="array" ref="F3753">_xlfn.IFS(AND(D3753&lt;0.2),"0,1-0,2",AND(D3753&gt;=0.2,D3753&lt;0.3),"0,2-0,3",AND(D3753&gt;=0.3,D3753&lt;0.4),"0,3-0,4",AND(D3753&gt;=0.4,D3753&lt;0.5),"0,4-0,5",AND(D3753&gt;=0.5,D3753&lt;0.6),"0,5-0,6",AND(D3753&gt;=0.6,D3753&lt;0.7),"0,6-0,7",AND(D3753&gt;=0.7,D3753&lt;0.8),"0,7-0,8",AND(D3753&gt;=0.8,D3753&lt;0.9),"0,8-0,9",AND(D3753&gt;=0.9,D3753&lt;1),"0,9-1",AND(D3753&gt;=1),"1")</f>
        <v>0,8-0,9</v>
      </c>
      <c r="G3753" s="15" t="e" cm="1">
        <f t="array" ref="G3753">_xlfn.IFS(AND(F3753="1"),VLOOKUP(B3753,'all-mpnet-base'!B:C,2,FALSE))</f>
        <v>#N/A</v>
      </c>
      <c r="H3753" s="15" t="e" cm="1">
        <f t="array" ref="H3753">_xlfn.IFS(AND(F3753="1"),VLOOKUP(B3753,Albert!B:C,2,FALSE))</f>
        <v>#N/A</v>
      </c>
      <c r="I3753" s="15" t="e" cm="1">
        <f t="array" ref="I3753">_xlfn.IFS(AND(F3753="1"),VLOOKUP(B3753,'All-mini'!B:C,2,FALSE))</f>
        <v>#N/A</v>
      </c>
      <c r="J3753" s="15" t="e" cm="1">
        <f t="array" ref="J3753">_xlfn.IFS(AND(F3753="1"),VLOOKUP(B3753,DistilRoberta!B:C,2,FALSE))</f>
        <v>#N/A</v>
      </c>
      <c r="K3753" s="15" t="e" cm="1">
        <f t="array" ref="K3753">_xlfn.IFS(AND(F3753="1"),VLOOKUP(B3753,Deberta!B:C,2,FALSE))</f>
        <v>#N/A</v>
      </c>
      <c r="L3753" s="15" t="e" cm="1">
        <f t="array" ref="L3753">_xlfn.IFS(AND(F3753="1"),VLOOKUP(B3753,'T5'!B:C,2,FALSE))</f>
        <v>#N/A</v>
      </c>
      <c r="M3753" s="15" t="e" cm="1">
        <f t="array" ref="M3753">_xlfn.IFS(AND(F3753="1"),VLOOKUP(B3753,Multilingual!B:C,2,FALSE))</f>
        <v>#N/A</v>
      </c>
      <c r="N3753" s="15" t="e" cm="1">
        <f t="array" ref="N3753">SI</f>
        <v>#NAME?</v>
      </c>
    </row>
    <row r="3754" spans="1:14" hidden="1" x14ac:dyDescent="0.35">
      <c r="A3754">
        <v>3752</v>
      </c>
      <c r="B3754" t="s">
        <v>2357</v>
      </c>
      <c r="C3754" t="s">
        <v>2352</v>
      </c>
      <c r="D3754">
        <v>0.78916490077972412</v>
      </c>
      <c r="E3754" t="s">
        <v>2353</v>
      </c>
      <c r="F3754" t="str" cm="1">
        <f t="array" ref="F3754">_xlfn.IFS(AND(D3754&lt;0.2),"0,1-0,2",AND(D3754&gt;=0.2,D3754&lt;0.3),"0,2-0,3",AND(D3754&gt;=0.3,D3754&lt;0.4),"0,3-0,4",AND(D3754&gt;=0.4,D3754&lt;0.5),"0,4-0,5",AND(D3754&gt;=0.5,D3754&lt;0.6),"0,5-0,6",AND(D3754&gt;=0.6,D3754&lt;0.7),"0,6-0,7",AND(D3754&gt;=0.7,D3754&lt;0.8),"0,7-0,8",AND(D3754&gt;=0.8,D3754&lt;0.9),"0,8-0,9",AND(D3754&gt;=0.9,D3754&lt;1),"0,9-1",AND(D3754&gt;=1),"1")</f>
        <v>0,7-0,8</v>
      </c>
      <c r="G3754" s="15" t="e" cm="1">
        <f t="array" ref="G3754">_xlfn.IFS(AND(F3754="1"),VLOOKUP(B3754,'all-mpnet-base'!B:C,2,FALSE))</f>
        <v>#N/A</v>
      </c>
      <c r="H3754" s="15" t="e" cm="1">
        <f t="array" ref="H3754">_xlfn.IFS(AND(F3754="1"),VLOOKUP(B3754,Albert!B:C,2,FALSE))</f>
        <v>#N/A</v>
      </c>
      <c r="I3754" s="15" t="e" cm="1">
        <f t="array" ref="I3754">_xlfn.IFS(AND(F3754="1"),VLOOKUP(B3754,'All-mini'!B:C,2,FALSE))</f>
        <v>#N/A</v>
      </c>
      <c r="J3754" s="15" t="e" cm="1">
        <f t="array" ref="J3754">_xlfn.IFS(AND(F3754="1"),VLOOKUP(B3754,DistilRoberta!B:C,2,FALSE))</f>
        <v>#N/A</v>
      </c>
      <c r="K3754" s="15" t="e" cm="1">
        <f t="array" ref="K3754">_xlfn.IFS(AND(F3754="1"),VLOOKUP(B3754,Deberta!B:C,2,FALSE))</f>
        <v>#N/A</v>
      </c>
      <c r="L3754" s="15" t="e" cm="1">
        <f t="array" ref="L3754">_xlfn.IFS(AND(F3754="1"),VLOOKUP(B3754,'T5'!B:C,2,FALSE))</f>
        <v>#N/A</v>
      </c>
      <c r="M3754" s="15" t="e" cm="1">
        <f t="array" ref="M3754">_xlfn.IFS(AND(F3754="1"),VLOOKUP(B3754,Multilingual!B:C,2,FALSE))</f>
        <v>#N/A</v>
      </c>
      <c r="N3754" s="15" t="e" cm="1">
        <f t="array" ref="N3754">SI</f>
        <v>#NAME?</v>
      </c>
    </row>
    <row r="3755" spans="1:14" x14ac:dyDescent="0.35">
      <c r="A3755">
        <v>3753</v>
      </c>
      <c r="B3755" t="s">
        <v>2599</v>
      </c>
      <c r="C3755" t="s">
        <v>136</v>
      </c>
      <c r="D3755">
        <v>1</v>
      </c>
      <c r="E3755" t="s">
        <v>137</v>
      </c>
      <c r="F3755" t="str" cm="1">
        <f t="array" ref="F3755">_xlfn.IFS(AND(D3755&lt;0.2),"0,1-0,2",AND(D3755&gt;=0.2,D3755&lt;0.3),"0,2-0,3",AND(D3755&gt;=0.3,D3755&lt;0.4),"0,3-0,4",AND(D3755&gt;=0.4,D3755&lt;0.5),"0,4-0,5",AND(D3755&gt;=0.5,D3755&lt;0.6),"0,5-0,6",AND(D3755&gt;=0.6,D3755&lt;0.7),"0,6-0,7",AND(D3755&gt;=0.7,D3755&lt;0.8),"0,7-0,8",AND(D3755&gt;=0.8,D3755&lt;0.9),"0,8-0,9",AND(D3755&gt;=0.9,D3755&lt;1),"0,9-1",AND(D3755&gt;=1),"1")</f>
        <v>1</v>
      </c>
      <c r="G3755" s="15" t="str" cm="1">
        <f t="array" ref="G3755">_xlfn.IFS(AND(F3755="1"),VLOOKUP(B3755,'all-mpnet-base'!B:C,2,FALSE))</f>
        <v>business model</v>
      </c>
      <c r="H3755" s="15" t="str" cm="1">
        <f t="array" ref="H3755">_xlfn.IFS(AND(F3755="1"),VLOOKUP(B3755,Albert!B:C,2,FALSE))</f>
        <v>business model</v>
      </c>
      <c r="I3755" s="15" t="str" cm="1">
        <f t="array" ref="I3755">_xlfn.IFS(AND(F3755="1"),VLOOKUP(B3755,'All-mini'!B:C,2,FALSE))</f>
        <v>business model</v>
      </c>
      <c r="J3755" s="15" t="str" cm="1">
        <f t="array" ref="J3755">_xlfn.IFS(AND(F3755="1"),VLOOKUP(B3755,DistilRoberta!B:C,2,FALSE))</f>
        <v>business model</v>
      </c>
      <c r="K3755" s="15" t="str" cm="1">
        <f t="array" ref="K3755">_xlfn.IFS(AND(F3755="1"),VLOOKUP(B3755,Deberta!B:C,2,FALSE))</f>
        <v>business model</v>
      </c>
      <c r="L3755" s="15" t="str" cm="1">
        <f t="array" ref="L3755">_xlfn.IFS(AND(F3755="1"),VLOOKUP(B3755,'T5'!B:C,2,FALSE))</f>
        <v>zero-energy building design</v>
      </c>
      <c r="M3755" s="15" t="str" cm="1">
        <f t="array" ref="M3755">_xlfn.IFS(AND(F3755="1"),VLOOKUP(B3755,Multilingual!B:C,2,FALSE))</f>
        <v>business model</v>
      </c>
      <c r="N3755" s="15" t="e" cm="1">
        <f t="array" ref="N3755">_xlfn.IFS(AND(B3755=G3755),G3739)</f>
        <v>#N/A</v>
      </c>
    </row>
    <row r="3756" spans="1:14" hidden="1" x14ac:dyDescent="0.35">
      <c r="A3756">
        <v>3754</v>
      </c>
      <c r="B3756" t="s">
        <v>2946</v>
      </c>
      <c r="C3756" t="s">
        <v>136</v>
      </c>
      <c r="D3756">
        <v>0.91069501638412476</v>
      </c>
      <c r="E3756" t="s">
        <v>137</v>
      </c>
      <c r="F3756" t="str" cm="1">
        <f t="array" ref="F3756">_xlfn.IFS(AND(D3756&lt;0.2),"0,1-0,2",AND(D3756&gt;=0.2,D3756&lt;0.3),"0,2-0,3",AND(D3756&gt;=0.3,D3756&lt;0.4),"0,3-0,4",AND(D3756&gt;=0.4,D3756&lt;0.5),"0,4-0,5",AND(D3756&gt;=0.5,D3756&lt;0.6),"0,5-0,6",AND(D3756&gt;=0.6,D3756&lt;0.7),"0,6-0,7",AND(D3756&gt;=0.7,D3756&lt;0.8),"0,7-0,8",AND(D3756&gt;=0.8,D3756&lt;0.9),"0,8-0,9",AND(D3756&gt;=0.9,D3756&lt;1),"0,9-1",AND(D3756&gt;=1),"1")</f>
        <v>0,9-1</v>
      </c>
      <c r="G3756" s="15" t="e" cm="1">
        <f t="array" ref="G3756">_xlfn.IFS(AND(F3756="1"),VLOOKUP(B3756,'all-mpnet-base'!B:C,2,FALSE))</f>
        <v>#N/A</v>
      </c>
      <c r="H3756" s="15" t="e" cm="1">
        <f t="array" ref="H3756">_xlfn.IFS(AND(F3756="1"),VLOOKUP(B3756,Albert!B:C,2,FALSE))</f>
        <v>#N/A</v>
      </c>
      <c r="I3756" s="15" t="e" cm="1">
        <f t="array" ref="I3756">_xlfn.IFS(AND(F3756="1"),VLOOKUP(B3756,'All-mini'!B:C,2,FALSE))</f>
        <v>#N/A</v>
      </c>
      <c r="J3756" s="15" t="e" cm="1">
        <f t="array" ref="J3756">_xlfn.IFS(AND(F3756="1"),VLOOKUP(B3756,DistilRoberta!B:C,2,FALSE))</f>
        <v>#N/A</v>
      </c>
      <c r="K3756" s="15" t="e" cm="1">
        <f t="array" ref="K3756">_xlfn.IFS(AND(F3756="1"),VLOOKUP(B3756,Deberta!B:C,2,FALSE))</f>
        <v>#N/A</v>
      </c>
      <c r="L3756" s="15" t="e" cm="1">
        <f t="array" ref="L3756">_xlfn.IFS(AND(F3756="1"),VLOOKUP(B3756,'T5'!B:C,2,FALSE))</f>
        <v>#N/A</v>
      </c>
      <c r="M3756" s="15" t="e" cm="1">
        <f t="array" ref="M3756">_xlfn.IFS(AND(F3756="1"),VLOOKUP(B3756,Multilingual!B:C,2,FALSE))</f>
        <v>#N/A</v>
      </c>
      <c r="N3756" s="15" t="e" cm="1">
        <f t="array" ref="N3756">SI</f>
        <v>#NAME?</v>
      </c>
    </row>
    <row r="3757" spans="1:14" hidden="1" x14ac:dyDescent="0.35">
      <c r="A3757">
        <v>3755</v>
      </c>
      <c r="B3757" t="s">
        <v>2947</v>
      </c>
      <c r="C3757" t="s">
        <v>17595</v>
      </c>
      <c r="D3757">
        <v>0.59589719772338867</v>
      </c>
      <c r="E3757" t="s">
        <v>17596</v>
      </c>
      <c r="F3757" t="str" cm="1">
        <f t="array" ref="F3757">_xlfn.IFS(AND(D3757&lt;0.2),"0,1-0,2",AND(D3757&gt;=0.2,D3757&lt;0.3),"0,2-0,3",AND(D3757&gt;=0.3,D3757&lt;0.4),"0,3-0,4",AND(D3757&gt;=0.4,D3757&lt;0.5),"0,4-0,5",AND(D3757&gt;=0.5,D3757&lt;0.6),"0,5-0,6",AND(D3757&gt;=0.6,D3757&lt;0.7),"0,6-0,7",AND(D3757&gt;=0.7,D3757&lt;0.8),"0,7-0,8",AND(D3757&gt;=0.8,D3757&lt;0.9),"0,8-0,9",AND(D3757&gt;=0.9,D3757&lt;1),"0,9-1",AND(D3757&gt;=1),"1")</f>
        <v>0,5-0,6</v>
      </c>
      <c r="G3757" s="15" t="e" cm="1">
        <f t="array" ref="G3757">_xlfn.IFS(AND(F3757="1"),VLOOKUP(B3757,'all-mpnet-base'!B:C,2,FALSE))</f>
        <v>#N/A</v>
      </c>
      <c r="H3757" s="15" t="e" cm="1">
        <f t="array" ref="H3757">_xlfn.IFS(AND(F3757="1"),VLOOKUP(B3757,Albert!B:C,2,FALSE))</f>
        <v>#N/A</v>
      </c>
      <c r="I3757" s="15" t="e" cm="1">
        <f t="array" ref="I3757">_xlfn.IFS(AND(F3757="1"),VLOOKUP(B3757,'All-mini'!B:C,2,FALSE))</f>
        <v>#N/A</v>
      </c>
      <c r="J3757" s="15" t="e" cm="1">
        <f t="array" ref="J3757">_xlfn.IFS(AND(F3757="1"),VLOOKUP(B3757,DistilRoberta!B:C,2,FALSE))</f>
        <v>#N/A</v>
      </c>
      <c r="K3757" s="15" t="e" cm="1">
        <f t="array" ref="K3757">_xlfn.IFS(AND(F3757="1"),VLOOKUP(B3757,Deberta!B:C,2,FALSE))</f>
        <v>#N/A</v>
      </c>
      <c r="L3757" s="15" t="e" cm="1">
        <f t="array" ref="L3757">_xlfn.IFS(AND(F3757="1"),VLOOKUP(B3757,'T5'!B:C,2,FALSE))</f>
        <v>#N/A</v>
      </c>
      <c r="M3757" s="15" t="e" cm="1">
        <f t="array" ref="M3757">_xlfn.IFS(AND(F3757="1"),VLOOKUP(B3757,Multilingual!B:C,2,FALSE))</f>
        <v>#N/A</v>
      </c>
      <c r="N3757" s="15" t="e" cm="1">
        <f t="array" ref="N3757">SI</f>
        <v>#NAME?</v>
      </c>
    </row>
    <row r="3758" spans="1:14" hidden="1" x14ac:dyDescent="0.35">
      <c r="A3758">
        <v>3756</v>
      </c>
      <c r="B3758" t="s">
        <v>4821</v>
      </c>
      <c r="C3758" t="s">
        <v>1833</v>
      </c>
      <c r="D3758">
        <v>0.62715321779251099</v>
      </c>
      <c r="E3758" t="s">
        <v>1834</v>
      </c>
      <c r="F3758" t="str" cm="1">
        <f t="array" ref="F3758">_xlfn.IFS(AND(D3758&lt;0.2),"0,1-0,2",AND(D3758&gt;=0.2,D3758&lt;0.3),"0,2-0,3",AND(D3758&gt;=0.3,D3758&lt;0.4),"0,3-0,4",AND(D3758&gt;=0.4,D3758&lt;0.5),"0,4-0,5",AND(D3758&gt;=0.5,D3758&lt;0.6),"0,5-0,6",AND(D3758&gt;=0.6,D3758&lt;0.7),"0,6-0,7",AND(D3758&gt;=0.7,D3758&lt;0.8),"0,7-0,8",AND(D3758&gt;=0.8,D3758&lt;0.9),"0,8-0,9",AND(D3758&gt;=0.9,D3758&lt;1),"0,9-1",AND(D3758&gt;=1),"1")</f>
        <v>0,6-0,7</v>
      </c>
      <c r="G3758" s="15" t="e" cm="1">
        <f t="array" ref="G3758">_xlfn.IFS(AND(F3758="1"),VLOOKUP(B3758,'all-mpnet-base'!B:C,2,FALSE))</f>
        <v>#N/A</v>
      </c>
      <c r="H3758" s="15" t="e" cm="1">
        <f t="array" ref="H3758">_xlfn.IFS(AND(F3758="1"),VLOOKUP(B3758,Albert!B:C,2,FALSE))</f>
        <v>#N/A</v>
      </c>
      <c r="I3758" s="15" t="e" cm="1">
        <f t="array" ref="I3758">_xlfn.IFS(AND(F3758="1"),VLOOKUP(B3758,'All-mini'!B:C,2,FALSE))</f>
        <v>#N/A</v>
      </c>
      <c r="J3758" s="15" t="e" cm="1">
        <f t="array" ref="J3758">_xlfn.IFS(AND(F3758="1"),VLOOKUP(B3758,DistilRoberta!B:C,2,FALSE))</f>
        <v>#N/A</v>
      </c>
      <c r="K3758" s="15" t="e" cm="1">
        <f t="array" ref="K3758">_xlfn.IFS(AND(F3758="1"),VLOOKUP(B3758,Deberta!B:C,2,FALSE))</f>
        <v>#N/A</v>
      </c>
      <c r="L3758" s="15" t="e" cm="1">
        <f t="array" ref="L3758">_xlfn.IFS(AND(F3758="1"),VLOOKUP(B3758,'T5'!B:C,2,FALSE))</f>
        <v>#N/A</v>
      </c>
      <c r="M3758" s="15" t="e" cm="1">
        <f t="array" ref="M3758">_xlfn.IFS(AND(F3758="1"),VLOOKUP(B3758,Multilingual!B:C,2,FALSE))</f>
        <v>#N/A</v>
      </c>
      <c r="N3758" s="15" t="e" cm="1">
        <f t="array" ref="N3758">SI</f>
        <v>#NAME?</v>
      </c>
    </row>
    <row r="3759" spans="1:14" hidden="1" x14ac:dyDescent="0.35">
      <c r="A3759">
        <v>3757</v>
      </c>
      <c r="B3759" t="s">
        <v>4822</v>
      </c>
      <c r="C3759" t="s">
        <v>888</v>
      </c>
      <c r="D3759">
        <v>0.67791879177093506</v>
      </c>
      <c r="E3759" t="s">
        <v>889</v>
      </c>
      <c r="F3759" t="str" cm="1">
        <f t="array" ref="F3759">_xlfn.IFS(AND(D3759&lt;0.2),"0,1-0,2",AND(D3759&gt;=0.2,D3759&lt;0.3),"0,2-0,3",AND(D3759&gt;=0.3,D3759&lt;0.4),"0,3-0,4",AND(D3759&gt;=0.4,D3759&lt;0.5),"0,4-0,5",AND(D3759&gt;=0.5,D3759&lt;0.6),"0,5-0,6",AND(D3759&gt;=0.6,D3759&lt;0.7),"0,6-0,7",AND(D3759&gt;=0.7,D3759&lt;0.8),"0,7-0,8",AND(D3759&gt;=0.8,D3759&lt;0.9),"0,8-0,9",AND(D3759&gt;=0.9,D3759&lt;1),"0,9-1",AND(D3759&gt;=1),"1")</f>
        <v>0,6-0,7</v>
      </c>
      <c r="G3759" s="15" t="e" cm="1">
        <f t="array" ref="G3759">_xlfn.IFS(AND(F3759="1"),VLOOKUP(B3759,'all-mpnet-base'!B:C,2,FALSE))</f>
        <v>#N/A</v>
      </c>
      <c r="H3759" s="15" t="e" cm="1">
        <f t="array" ref="H3759">_xlfn.IFS(AND(F3759="1"),VLOOKUP(B3759,Albert!B:C,2,FALSE))</f>
        <v>#N/A</v>
      </c>
      <c r="I3759" s="15" t="e" cm="1">
        <f t="array" ref="I3759">_xlfn.IFS(AND(F3759="1"),VLOOKUP(B3759,'All-mini'!B:C,2,FALSE))</f>
        <v>#N/A</v>
      </c>
      <c r="J3759" s="15" t="e" cm="1">
        <f t="array" ref="J3759">_xlfn.IFS(AND(F3759="1"),VLOOKUP(B3759,DistilRoberta!B:C,2,FALSE))</f>
        <v>#N/A</v>
      </c>
      <c r="K3759" s="15" t="e" cm="1">
        <f t="array" ref="K3759">_xlfn.IFS(AND(F3759="1"),VLOOKUP(B3759,Deberta!B:C,2,FALSE))</f>
        <v>#N/A</v>
      </c>
      <c r="L3759" s="15" t="e" cm="1">
        <f t="array" ref="L3759">_xlfn.IFS(AND(F3759="1"),VLOOKUP(B3759,'T5'!B:C,2,FALSE))</f>
        <v>#N/A</v>
      </c>
      <c r="M3759" s="15" t="e" cm="1">
        <f t="array" ref="M3759">_xlfn.IFS(AND(F3759="1"),VLOOKUP(B3759,Multilingual!B:C,2,FALSE))</f>
        <v>#N/A</v>
      </c>
      <c r="N3759" s="15" t="e" cm="1">
        <f t="array" ref="N3759">SI</f>
        <v>#NAME?</v>
      </c>
    </row>
    <row r="3760" spans="1:14" hidden="1" x14ac:dyDescent="0.35">
      <c r="A3760">
        <v>3758</v>
      </c>
      <c r="B3760" t="s">
        <v>4823</v>
      </c>
      <c r="C3760" t="s">
        <v>879</v>
      </c>
      <c r="D3760">
        <v>0.86196368932723999</v>
      </c>
      <c r="E3760" t="s">
        <v>880</v>
      </c>
      <c r="F3760" t="str" cm="1">
        <f t="array" ref="F3760">_xlfn.IFS(AND(D3760&lt;0.2),"0,1-0,2",AND(D3760&gt;=0.2,D3760&lt;0.3),"0,2-0,3",AND(D3760&gt;=0.3,D3760&lt;0.4),"0,3-0,4",AND(D3760&gt;=0.4,D3760&lt;0.5),"0,4-0,5",AND(D3760&gt;=0.5,D3760&lt;0.6),"0,5-0,6",AND(D3760&gt;=0.6,D3760&lt;0.7),"0,6-0,7",AND(D3760&gt;=0.7,D3760&lt;0.8),"0,7-0,8",AND(D3760&gt;=0.8,D3760&lt;0.9),"0,8-0,9",AND(D3760&gt;=0.9,D3760&lt;1),"0,9-1",AND(D3760&gt;=1),"1")</f>
        <v>0,8-0,9</v>
      </c>
      <c r="G3760" s="15" t="e" cm="1">
        <f t="array" ref="G3760">_xlfn.IFS(AND(F3760="1"),VLOOKUP(B3760,'all-mpnet-base'!B:C,2,FALSE))</f>
        <v>#N/A</v>
      </c>
      <c r="H3760" s="15" t="e" cm="1">
        <f t="array" ref="H3760">_xlfn.IFS(AND(F3760="1"),VLOOKUP(B3760,Albert!B:C,2,FALSE))</f>
        <v>#N/A</v>
      </c>
      <c r="I3760" s="15" t="e" cm="1">
        <f t="array" ref="I3760">_xlfn.IFS(AND(F3760="1"),VLOOKUP(B3760,'All-mini'!B:C,2,FALSE))</f>
        <v>#N/A</v>
      </c>
      <c r="J3760" s="15" t="e" cm="1">
        <f t="array" ref="J3760">_xlfn.IFS(AND(F3760="1"),VLOOKUP(B3760,DistilRoberta!B:C,2,FALSE))</f>
        <v>#N/A</v>
      </c>
      <c r="K3760" s="15" t="e" cm="1">
        <f t="array" ref="K3760">_xlfn.IFS(AND(F3760="1"),VLOOKUP(B3760,Deberta!B:C,2,FALSE))</f>
        <v>#N/A</v>
      </c>
      <c r="L3760" s="15" t="e" cm="1">
        <f t="array" ref="L3760">_xlfn.IFS(AND(F3760="1"),VLOOKUP(B3760,'T5'!B:C,2,FALSE))</f>
        <v>#N/A</v>
      </c>
      <c r="M3760" s="15" t="e" cm="1">
        <f t="array" ref="M3760">_xlfn.IFS(AND(F3760="1"),VLOOKUP(B3760,Multilingual!B:C,2,FALSE))</f>
        <v>#N/A</v>
      </c>
      <c r="N3760" s="15" t="e" cm="1">
        <f t="array" ref="N3760">SI</f>
        <v>#NAME?</v>
      </c>
    </row>
    <row r="3761" spans="1:14" hidden="1" x14ac:dyDescent="0.35">
      <c r="A3761">
        <v>3759</v>
      </c>
      <c r="B3761" t="s">
        <v>4824</v>
      </c>
      <c r="C3761" t="s">
        <v>882</v>
      </c>
      <c r="D3761">
        <v>0.88616669178009033</v>
      </c>
      <c r="E3761" t="s">
        <v>883</v>
      </c>
      <c r="F3761" t="str" cm="1">
        <f t="array" ref="F3761">_xlfn.IFS(AND(D3761&lt;0.2),"0,1-0,2",AND(D3761&gt;=0.2,D3761&lt;0.3),"0,2-0,3",AND(D3761&gt;=0.3,D3761&lt;0.4),"0,3-0,4",AND(D3761&gt;=0.4,D3761&lt;0.5),"0,4-0,5",AND(D3761&gt;=0.5,D3761&lt;0.6),"0,5-0,6",AND(D3761&gt;=0.6,D3761&lt;0.7),"0,6-0,7",AND(D3761&gt;=0.7,D3761&lt;0.8),"0,7-0,8",AND(D3761&gt;=0.8,D3761&lt;0.9),"0,8-0,9",AND(D3761&gt;=0.9,D3761&lt;1),"0,9-1",AND(D3761&gt;=1),"1")</f>
        <v>0,8-0,9</v>
      </c>
      <c r="G3761" s="15" t="e" cm="1">
        <f t="array" ref="G3761">_xlfn.IFS(AND(F3761="1"),VLOOKUP(B3761,'all-mpnet-base'!B:C,2,FALSE))</f>
        <v>#N/A</v>
      </c>
      <c r="H3761" s="15" t="e" cm="1">
        <f t="array" ref="H3761">_xlfn.IFS(AND(F3761="1"),VLOOKUP(B3761,Albert!B:C,2,FALSE))</f>
        <v>#N/A</v>
      </c>
      <c r="I3761" s="15" t="e" cm="1">
        <f t="array" ref="I3761">_xlfn.IFS(AND(F3761="1"),VLOOKUP(B3761,'All-mini'!B:C,2,FALSE))</f>
        <v>#N/A</v>
      </c>
      <c r="J3761" s="15" t="e" cm="1">
        <f t="array" ref="J3761">_xlfn.IFS(AND(F3761="1"),VLOOKUP(B3761,DistilRoberta!B:C,2,FALSE))</f>
        <v>#N/A</v>
      </c>
      <c r="K3761" s="15" t="e" cm="1">
        <f t="array" ref="K3761">_xlfn.IFS(AND(F3761="1"),VLOOKUP(B3761,Deberta!B:C,2,FALSE))</f>
        <v>#N/A</v>
      </c>
      <c r="L3761" s="15" t="e" cm="1">
        <f t="array" ref="L3761">_xlfn.IFS(AND(F3761="1"),VLOOKUP(B3761,'T5'!B:C,2,FALSE))</f>
        <v>#N/A</v>
      </c>
      <c r="M3761" s="15" t="e" cm="1">
        <f t="array" ref="M3761">_xlfn.IFS(AND(F3761="1"),VLOOKUP(B3761,Multilingual!B:C,2,FALSE))</f>
        <v>#N/A</v>
      </c>
      <c r="N3761" s="15" t="e" cm="1">
        <f t="array" ref="N3761">SI</f>
        <v>#NAME?</v>
      </c>
    </row>
    <row r="3762" spans="1:14" hidden="1" x14ac:dyDescent="0.35">
      <c r="A3762">
        <v>3760</v>
      </c>
      <c r="B3762" t="s">
        <v>4825</v>
      </c>
      <c r="C3762" t="s">
        <v>1719</v>
      </c>
      <c r="D3762">
        <v>0.68870174884796143</v>
      </c>
      <c r="E3762" t="s">
        <v>1720</v>
      </c>
      <c r="F3762" t="str" cm="1">
        <f t="array" ref="F3762">_xlfn.IFS(AND(D3762&lt;0.2),"0,1-0,2",AND(D3762&gt;=0.2,D3762&lt;0.3),"0,2-0,3",AND(D3762&gt;=0.3,D3762&lt;0.4),"0,3-0,4",AND(D3762&gt;=0.4,D3762&lt;0.5),"0,4-0,5",AND(D3762&gt;=0.5,D3762&lt;0.6),"0,5-0,6",AND(D3762&gt;=0.6,D3762&lt;0.7),"0,6-0,7",AND(D3762&gt;=0.7,D3762&lt;0.8),"0,7-0,8",AND(D3762&gt;=0.8,D3762&lt;0.9),"0,8-0,9",AND(D3762&gt;=0.9,D3762&lt;1),"0,9-1",AND(D3762&gt;=1),"1")</f>
        <v>0,6-0,7</v>
      </c>
      <c r="G3762" s="15" t="e" cm="1">
        <f t="array" ref="G3762">_xlfn.IFS(AND(F3762="1"),VLOOKUP(B3762,'all-mpnet-base'!B:C,2,FALSE))</f>
        <v>#N/A</v>
      </c>
      <c r="H3762" s="15" t="e" cm="1">
        <f t="array" ref="H3762">_xlfn.IFS(AND(F3762="1"),VLOOKUP(B3762,Albert!B:C,2,FALSE))</f>
        <v>#N/A</v>
      </c>
      <c r="I3762" s="15" t="e" cm="1">
        <f t="array" ref="I3762">_xlfn.IFS(AND(F3762="1"),VLOOKUP(B3762,'All-mini'!B:C,2,FALSE))</f>
        <v>#N/A</v>
      </c>
      <c r="J3762" s="15" t="e" cm="1">
        <f t="array" ref="J3762">_xlfn.IFS(AND(F3762="1"),VLOOKUP(B3762,DistilRoberta!B:C,2,FALSE))</f>
        <v>#N/A</v>
      </c>
      <c r="K3762" s="15" t="e" cm="1">
        <f t="array" ref="K3762">_xlfn.IFS(AND(F3762="1"),VLOOKUP(B3762,Deberta!B:C,2,FALSE))</f>
        <v>#N/A</v>
      </c>
      <c r="L3762" s="15" t="e" cm="1">
        <f t="array" ref="L3762">_xlfn.IFS(AND(F3762="1"),VLOOKUP(B3762,'T5'!B:C,2,FALSE))</f>
        <v>#N/A</v>
      </c>
      <c r="M3762" s="15" t="e" cm="1">
        <f t="array" ref="M3762">_xlfn.IFS(AND(F3762="1"),VLOOKUP(B3762,Multilingual!B:C,2,FALSE))</f>
        <v>#N/A</v>
      </c>
      <c r="N3762" s="15" t="e" cm="1">
        <f t="array" ref="N3762">SI</f>
        <v>#NAME?</v>
      </c>
    </row>
    <row r="3763" spans="1:14" hidden="1" x14ac:dyDescent="0.35">
      <c r="A3763">
        <v>3761</v>
      </c>
      <c r="B3763" t="s">
        <v>4826</v>
      </c>
      <c r="C3763" t="s">
        <v>4827</v>
      </c>
      <c r="D3763">
        <v>0.86371296644210815</v>
      </c>
      <c r="E3763" t="s">
        <v>4828</v>
      </c>
      <c r="F3763" t="str" cm="1">
        <f t="array" ref="F3763">_xlfn.IFS(AND(D3763&lt;0.2),"0,1-0,2",AND(D3763&gt;=0.2,D3763&lt;0.3),"0,2-0,3",AND(D3763&gt;=0.3,D3763&lt;0.4),"0,3-0,4",AND(D3763&gt;=0.4,D3763&lt;0.5),"0,4-0,5",AND(D3763&gt;=0.5,D3763&lt;0.6),"0,5-0,6",AND(D3763&gt;=0.6,D3763&lt;0.7),"0,6-0,7",AND(D3763&gt;=0.7,D3763&lt;0.8),"0,7-0,8",AND(D3763&gt;=0.8,D3763&lt;0.9),"0,8-0,9",AND(D3763&gt;=0.9,D3763&lt;1),"0,9-1",AND(D3763&gt;=1),"1")</f>
        <v>0,8-0,9</v>
      </c>
      <c r="G3763" s="15" t="e" cm="1">
        <f t="array" ref="G3763">_xlfn.IFS(AND(F3763="1"),VLOOKUP(B3763,'all-mpnet-base'!B:C,2,FALSE))</f>
        <v>#N/A</v>
      </c>
      <c r="H3763" s="15" t="e" cm="1">
        <f t="array" ref="H3763">_xlfn.IFS(AND(F3763="1"),VLOOKUP(B3763,Albert!B:C,2,FALSE))</f>
        <v>#N/A</v>
      </c>
      <c r="I3763" s="15" t="e" cm="1">
        <f t="array" ref="I3763">_xlfn.IFS(AND(F3763="1"),VLOOKUP(B3763,'All-mini'!B:C,2,FALSE))</f>
        <v>#N/A</v>
      </c>
      <c r="J3763" s="15" t="e" cm="1">
        <f t="array" ref="J3763">_xlfn.IFS(AND(F3763="1"),VLOOKUP(B3763,DistilRoberta!B:C,2,FALSE))</f>
        <v>#N/A</v>
      </c>
      <c r="K3763" s="15" t="e" cm="1">
        <f t="array" ref="K3763">_xlfn.IFS(AND(F3763="1"),VLOOKUP(B3763,Deberta!B:C,2,FALSE))</f>
        <v>#N/A</v>
      </c>
      <c r="L3763" s="15" t="e" cm="1">
        <f t="array" ref="L3763">_xlfn.IFS(AND(F3763="1"),VLOOKUP(B3763,'T5'!B:C,2,FALSE))</f>
        <v>#N/A</v>
      </c>
      <c r="M3763" s="15" t="e" cm="1">
        <f t="array" ref="M3763">_xlfn.IFS(AND(F3763="1"),VLOOKUP(B3763,Multilingual!B:C,2,FALSE))</f>
        <v>#N/A</v>
      </c>
      <c r="N3763" s="15" t="e" cm="1">
        <f t="array" ref="N3763">SI</f>
        <v>#NAME?</v>
      </c>
    </row>
    <row r="3764" spans="1:14" hidden="1" x14ac:dyDescent="0.35">
      <c r="A3764">
        <v>3762</v>
      </c>
      <c r="B3764" t="s">
        <v>2357</v>
      </c>
      <c r="C3764" t="s">
        <v>2352</v>
      </c>
      <c r="D3764">
        <v>0.78916490077972412</v>
      </c>
      <c r="E3764" t="s">
        <v>2353</v>
      </c>
      <c r="F3764" t="str" cm="1">
        <f t="array" ref="F3764">_xlfn.IFS(AND(D3764&lt;0.2),"0,1-0,2",AND(D3764&gt;=0.2,D3764&lt;0.3),"0,2-0,3",AND(D3764&gt;=0.3,D3764&lt;0.4),"0,3-0,4",AND(D3764&gt;=0.4,D3764&lt;0.5),"0,4-0,5",AND(D3764&gt;=0.5,D3764&lt;0.6),"0,5-0,6",AND(D3764&gt;=0.6,D3764&lt;0.7),"0,6-0,7",AND(D3764&gt;=0.7,D3764&lt;0.8),"0,7-0,8",AND(D3764&gt;=0.8,D3764&lt;0.9),"0,8-0,9",AND(D3764&gt;=0.9,D3764&lt;1),"0,9-1",AND(D3764&gt;=1),"1")</f>
        <v>0,7-0,8</v>
      </c>
      <c r="G3764" s="15" t="e" cm="1">
        <f t="array" ref="G3764">_xlfn.IFS(AND(F3764="1"),VLOOKUP(B3764,'all-mpnet-base'!B:C,2,FALSE))</f>
        <v>#N/A</v>
      </c>
      <c r="H3764" s="15" t="e" cm="1">
        <f t="array" ref="H3764">_xlfn.IFS(AND(F3764="1"),VLOOKUP(B3764,Albert!B:C,2,FALSE))</f>
        <v>#N/A</v>
      </c>
      <c r="I3764" s="15" t="e" cm="1">
        <f t="array" ref="I3764">_xlfn.IFS(AND(F3764="1"),VLOOKUP(B3764,'All-mini'!B:C,2,FALSE))</f>
        <v>#N/A</v>
      </c>
      <c r="J3764" s="15" t="e" cm="1">
        <f t="array" ref="J3764">_xlfn.IFS(AND(F3764="1"),VLOOKUP(B3764,DistilRoberta!B:C,2,FALSE))</f>
        <v>#N/A</v>
      </c>
      <c r="K3764" s="15" t="e" cm="1">
        <f t="array" ref="K3764">_xlfn.IFS(AND(F3764="1"),VLOOKUP(B3764,Deberta!B:C,2,FALSE))</f>
        <v>#N/A</v>
      </c>
      <c r="L3764" s="15" t="e" cm="1">
        <f t="array" ref="L3764">_xlfn.IFS(AND(F3764="1"),VLOOKUP(B3764,'T5'!B:C,2,FALSE))</f>
        <v>#N/A</v>
      </c>
      <c r="M3764" s="15" t="e" cm="1">
        <f t="array" ref="M3764">_xlfn.IFS(AND(F3764="1"),VLOOKUP(B3764,Multilingual!B:C,2,FALSE))</f>
        <v>#N/A</v>
      </c>
      <c r="N3764" s="15" t="e" cm="1">
        <f t="array" ref="N3764">SI</f>
        <v>#NAME?</v>
      </c>
    </row>
    <row r="3765" spans="1:14" hidden="1" x14ac:dyDescent="0.35">
      <c r="A3765">
        <v>3763</v>
      </c>
      <c r="B3765" t="s">
        <v>2811</v>
      </c>
      <c r="C3765" t="s">
        <v>12968</v>
      </c>
      <c r="D3765">
        <v>0.7870592474937439</v>
      </c>
      <c r="E3765" t="s">
        <v>12969</v>
      </c>
      <c r="F3765" t="str" cm="1">
        <f t="array" ref="F3765">_xlfn.IFS(AND(D3765&lt;0.2),"0,1-0,2",AND(D3765&gt;=0.2,D3765&lt;0.3),"0,2-0,3",AND(D3765&gt;=0.3,D3765&lt;0.4),"0,3-0,4",AND(D3765&gt;=0.4,D3765&lt;0.5),"0,4-0,5",AND(D3765&gt;=0.5,D3765&lt;0.6),"0,5-0,6",AND(D3765&gt;=0.6,D3765&lt;0.7),"0,6-0,7",AND(D3765&gt;=0.7,D3765&lt;0.8),"0,7-0,8",AND(D3765&gt;=0.8,D3765&lt;0.9),"0,8-0,9",AND(D3765&gt;=0.9,D3765&lt;1),"0,9-1",AND(D3765&gt;=1),"1")</f>
        <v>0,7-0,8</v>
      </c>
      <c r="G3765" s="15" t="e" cm="1">
        <f t="array" ref="G3765">_xlfn.IFS(AND(F3765="1"),VLOOKUP(B3765,'all-mpnet-base'!B:C,2,FALSE))</f>
        <v>#N/A</v>
      </c>
      <c r="H3765" s="15" t="e" cm="1">
        <f t="array" ref="H3765">_xlfn.IFS(AND(F3765="1"),VLOOKUP(B3765,Albert!B:C,2,FALSE))</f>
        <v>#N/A</v>
      </c>
      <c r="I3765" s="15" t="e" cm="1">
        <f t="array" ref="I3765">_xlfn.IFS(AND(F3765="1"),VLOOKUP(B3765,'All-mini'!B:C,2,FALSE))</f>
        <v>#N/A</v>
      </c>
      <c r="J3765" s="15" t="e" cm="1">
        <f t="array" ref="J3765">_xlfn.IFS(AND(F3765="1"),VLOOKUP(B3765,DistilRoberta!B:C,2,FALSE))</f>
        <v>#N/A</v>
      </c>
      <c r="K3765" s="15" t="e" cm="1">
        <f t="array" ref="K3765">_xlfn.IFS(AND(F3765="1"),VLOOKUP(B3765,Deberta!B:C,2,FALSE))</f>
        <v>#N/A</v>
      </c>
      <c r="L3765" s="15" t="e" cm="1">
        <f t="array" ref="L3765">_xlfn.IFS(AND(F3765="1"),VLOOKUP(B3765,'T5'!B:C,2,FALSE))</f>
        <v>#N/A</v>
      </c>
      <c r="M3765" s="15" t="e" cm="1">
        <f t="array" ref="M3765">_xlfn.IFS(AND(F3765="1"),VLOOKUP(B3765,Multilingual!B:C,2,FALSE))</f>
        <v>#N/A</v>
      </c>
      <c r="N3765" s="15" t="e" cm="1">
        <f t="array" ref="N3765">SI</f>
        <v>#NAME?</v>
      </c>
    </row>
    <row r="3766" spans="1:14" hidden="1" x14ac:dyDescent="0.35">
      <c r="A3766">
        <v>3764</v>
      </c>
      <c r="B3766" t="s">
        <v>4829</v>
      </c>
      <c r="C3766" t="s">
        <v>3294</v>
      </c>
      <c r="D3766">
        <v>0.71838444471359253</v>
      </c>
      <c r="E3766" t="s">
        <v>3295</v>
      </c>
      <c r="F3766" t="str" cm="1">
        <f t="array" ref="F3766">_xlfn.IFS(AND(D3766&lt;0.2),"0,1-0,2",AND(D3766&gt;=0.2,D3766&lt;0.3),"0,2-0,3",AND(D3766&gt;=0.3,D3766&lt;0.4),"0,3-0,4",AND(D3766&gt;=0.4,D3766&lt;0.5),"0,4-0,5",AND(D3766&gt;=0.5,D3766&lt;0.6),"0,5-0,6",AND(D3766&gt;=0.6,D3766&lt;0.7),"0,6-0,7",AND(D3766&gt;=0.7,D3766&lt;0.8),"0,7-0,8",AND(D3766&gt;=0.8,D3766&lt;0.9),"0,8-0,9",AND(D3766&gt;=0.9,D3766&lt;1),"0,9-1",AND(D3766&gt;=1),"1")</f>
        <v>0,7-0,8</v>
      </c>
      <c r="G3766" s="15" t="e" cm="1">
        <f t="array" ref="G3766">_xlfn.IFS(AND(F3766="1"),VLOOKUP(B3766,'all-mpnet-base'!B:C,2,FALSE))</f>
        <v>#N/A</v>
      </c>
      <c r="H3766" s="15" t="e" cm="1">
        <f t="array" ref="H3766">_xlfn.IFS(AND(F3766="1"),VLOOKUP(B3766,Albert!B:C,2,FALSE))</f>
        <v>#N/A</v>
      </c>
      <c r="I3766" s="15" t="e" cm="1">
        <f t="array" ref="I3766">_xlfn.IFS(AND(F3766="1"),VLOOKUP(B3766,'All-mini'!B:C,2,FALSE))</f>
        <v>#N/A</v>
      </c>
      <c r="J3766" s="15" t="e" cm="1">
        <f t="array" ref="J3766">_xlfn.IFS(AND(F3766="1"),VLOOKUP(B3766,DistilRoberta!B:C,2,FALSE))</f>
        <v>#N/A</v>
      </c>
      <c r="K3766" s="15" t="e" cm="1">
        <f t="array" ref="K3766">_xlfn.IFS(AND(F3766="1"),VLOOKUP(B3766,Deberta!B:C,2,FALSE))</f>
        <v>#N/A</v>
      </c>
      <c r="L3766" s="15" t="e" cm="1">
        <f t="array" ref="L3766">_xlfn.IFS(AND(F3766="1"),VLOOKUP(B3766,'T5'!B:C,2,FALSE))</f>
        <v>#N/A</v>
      </c>
      <c r="M3766" s="15" t="e" cm="1">
        <f t="array" ref="M3766">_xlfn.IFS(AND(F3766="1"),VLOOKUP(B3766,Multilingual!B:C,2,FALSE))</f>
        <v>#N/A</v>
      </c>
      <c r="N3766" s="15" t="e" cm="1">
        <f t="array" ref="N3766">SI</f>
        <v>#NAME?</v>
      </c>
    </row>
    <row r="3767" spans="1:14" hidden="1" x14ac:dyDescent="0.35">
      <c r="A3767">
        <v>3765</v>
      </c>
      <c r="B3767" t="s">
        <v>4830</v>
      </c>
      <c r="C3767" t="s">
        <v>4831</v>
      </c>
      <c r="D3767">
        <v>0.79828709363937378</v>
      </c>
      <c r="E3767" t="s">
        <v>4832</v>
      </c>
      <c r="F3767" t="str" cm="1">
        <f t="array" ref="F3767">_xlfn.IFS(AND(D3767&lt;0.2),"0,1-0,2",AND(D3767&gt;=0.2,D3767&lt;0.3),"0,2-0,3",AND(D3767&gt;=0.3,D3767&lt;0.4),"0,3-0,4",AND(D3767&gt;=0.4,D3767&lt;0.5),"0,4-0,5",AND(D3767&gt;=0.5,D3767&lt;0.6),"0,5-0,6",AND(D3767&gt;=0.6,D3767&lt;0.7),"0,6-0,7",AND(D3767&gt;=0.7,D3767&lt;0.8),"0,7-0,8",AND(D3767&gt;=0.8,D3767&lt;0.9),"0,8-0,9",AND(D3767&gt;=0.9,D3767&lt;1),"0,9-1",AND(D3767&gt;=1),"1")</f>
        <v>0,7-0,8</v>
      </c>
      <c r="G3767" s="15" t="e" cm="1">
        <f t="array" ref="G3767">_xlfn.IFS(AND(F3767="1"),VLOOKUP(B3767,'all-mpnet-base'!B:C,2,FALSE))</f>
        <v>#N/A</v>
      </c>
      <c r="H3767" s="15" t="e" cm="1">
        <f t="array" ref="H3767">_xlfn.IFS(AND(F3767="1"),VLOOKUP(B3767,Albert!B:C,2,FALSE))</f>
        <v>#N/A</v>
      </c>
      <c r="I3767" s="15" t="e" cm="1">
        <f t="array" ref="I3767">_xlfn.IFS(AND(F3767="1"),VLOOKUP(B3767,'All-mini'!B:C,2,FALSE))</f>
        <v>#N/A</v>
      </c>
      <c r="J3767" s="15" t="e" cm="1">
        <f t="array" ref="J3767">_xlfn.IFS(AND(F3767="1"),VLOOKUP(B3767,DistilRoberta!B:C,2,FALSE))</f>
        <v>#N/A</v>
      </c>
      <c r="K3767" s="15" t="e" cm="1">
        <f t="array" ref="K3767">_xlfn.IFS(AND(F3767="1"),VLOOKUP(B3767,Deberta!B:C,2,FALSE))</f>
        <v>#N/A</v>
      </c>
      <c r="L3767" s="15" t="e" cm="1">
        <f t="array" ref="L3767">_xlfn.IFS(AND(F3767="1"),VLOOKUP(B3767,'T5'!B:C,2,FALSE))</f>
        <v>#N/A</v>
      </c>
      <c r="M3767" s="15" t="e" cm="1">
        <f t="array" ref="M3767">_xlfn.IFS(AND(F3767="1"),VLOOKUP(B3767,Multilingual!B:C,2,FALSE))</f>
        <v>#N/A</v>
      </c>
      <c r="N3767" s="15" t="e" cm="1">
        <f t="array" ref="N3767">SI</f>
        <v>#NAME?</v>
      </c>
    </row>
    <row r="3768" spans="1:14" hidden="1" x14ac:dyDescent="0.35">
      <c r="A3768">
        <v>3766</v>
      </c>
      <c r="B3768" t="s">
        <v>4833</v>
      </c>
      <c r="C3768" t="s">
        <v>4834</v>
      </c>
      <c r="D3768">
        <v>0.81063330173492432</v>
      </c>
      <c r="E3768" t="s">
        <v>4835</v>
      </c>
      <c r="F3768" t="str" cm="1">
        <f t="array" ref="F3768">_xlfn.IFS(AND(D3768&lt;0.2),"0,1-0,2",AND(D3768&gt;=0.2,D3768&lt;0.3),"0,2-0,3",AND(D3768&gt;=0.3,D3768&lt;0.4),"0,3-0,4",AND(D3768&gt;=0.4,D3768&lt;0.5),"0,4-0,5",AND(D3768&gt;=0.5,D3768&lt;0.6),"0,5-0,6",AND(D3768&gt;=0.6,D3768&lt;0.7),"0,6-0,7",AND(D3768&gt;=0.7,D3768&lt;0.8),"0,7-0,8",AND(D3768&gt;=0.8,D3768&lt;0.9),"0,8-0,9",AND(D3768&gt;=0.9,D3768&lt;1),"0,9-1",AND(D3768&gt;=1),"1")</f>
        <v>0,8-0,9</v>
      </c>
      <c r="G3768" s="15" t="e" cm="1">
        <f t="array" ref="G3768">_xlfn.IFS(AND(F3768="1"),VLOOKUP(B3768,'all-mpnet-base'!B:C,2,FALSE))</f>
        <v>#N/A</v>
      </c>
      <c r="H3768" s="15" t="e" cm="1">
        <f t="array" ref="H3768">_xlfn.IFS(AND(F3768="1"),VLOOKUP(B3768,Albert!B:C,2,FALSE))</f>
        <v>#N/A</v>
      </c>
      <c r="I3768" s="15" t="e" cm="1">
        <f t="array" ref="I3768">_xlfn.IFS(AND(F3768="1"),VLOOKUP(B3768,'All-mini'!B:C,2,FALSE))</f>
        <v>#N/A</v>
      </c>
      <c r="J3768" s="15" t="e" cm="1">
        <f t="array" ref="J3768">_xlfn.IFS(AND(F3768="1"),VLOOKUP(B3768,DistilRoberta!B:C,2,FALSE))</f>
        <v>#N/A</v>
      </c>
      <c r="K3768" s="15" t="e" cm="1">
        <f t="array" ref="K3768">_xlfn.IFS(AND(F3768="1"),VLOOKUP(B3768,Deberta!B:C,2,FALSE))</f>
        <v>#N/A</v>
      </c>
      <c r="L3768" s="15" t="e" cm="1">
        <f t="array" ref="L3768">_xlfn.IFS(AND(F3768="1"),VLOOKUP(B3768,'T5'!B:C,2,FALSE))</f>
        <v>#N/A</v>
      </c>
      <c r="M3768" s="15" t="e" cm="1">
        <f t="array" ref="M3768">_xlfn.IFS(AND(F3768="1"),VLOOKUP(B3768,Multilingual!B:C,2,FALSE))</f>
        <v>#N/A</v>
      </c>
      <c r="N3768" s="15" t="e" cm="1">
        <f t="array" ref="N3768">SI</f>
        <v>#NAME?</v>
      </c>
    </row>
    <row r="3769" spans="1:14" hidden="1" x14ac:dyDescent="0.35">
      <c r="A3769">
        <v>3767</v>
      </c>
      <c r="B3769" t="s">
        <v>4836</v>
      </c>
      <c r="C3769" t="s">
        <v>15107</v>
      </c>
      <c r="D3769">
        <v>0.62011253833770752</v>
      </c>
      <c r="E3769" t="s">
        <v>15108</v>
      </c>
      <c r="F3769" t="str" cm="1">
        <f t="array" ref="F3769">_xlfn.IFS(AND(D3769&lt;0.2),"0,1-0,2",AND(D3769&gt;=0.2,D3769&lt;0.3),"0,2-0,3",AND(D3769&gt;=0.3,D3769&lt;0.4),"0,3-0,4",AND(D3769&gt;=0.4,D3769&lt;0.5),"0,4-0,5",AND(D3769&gt;=0.5,D3769&lt;0.6),"0,5-0,6",AND(D3769&gt;=0.6,D3769&lt;0.7),"0,6-0,7",AND(D3769&gt;=0.7,D3769&lt;0.8),"0,7-0,8",AND(D3769&gt;=0.8,D3769&lt;0.9),"0,8-0,9",AND(D3769&gt;=0.9,D3769&lt;1),"0,9-1",AND(D3769&gt;=1),"1")</f>
        <v>0,6-0,7</v>
      </c>
      <c r="G3769" s="15" t="e" cm="1">
        <f t="array" ref="G3769">_xlfn.IFS(AND(F3769="1"),VLOOKUP(B3769,'all-mpnet-base'!B:C,2,FALSE))</f>
        <v>#N/A</v>
      </c>
      <c r="H3769" s="15" t="e" cm="1">
        <f t="array" ref="H3769">_xlfn.IFS(AND(F3769="1"),VLOOKUP(B3769,Albert!B:C,2,FALSE))</f>
        <v>#N/A</v>
      </c>
      <c r="I3769" s="15" t="e" cm="1">
        <f t="array" ref="I3769">_xlfn.IFS(AND(F3769="1"),VLOOKUP(B3769,'All-mini'!B:C,2,FALSE))</f>
        <v>#N/A</v>
      </c>
      <c r="J3769" s="15" t="e" cm="1">
        <f t="array" ref="J3769">_xlfn.IFS(AND(F3769="1"),VLOOKUP(B3769,DistilRoberta!B:C,2,FALSE))</f>
        <v>#N/A</v>
      </c>
      <c r="K3769" s="15" t="e" cm="1">
        <f t="array" ref="K3769">_xlfn.IFS(AND(F3769="1"),VLOOKUP(B3769,Deberta!B:C,2,FALSE))</f>
        <v>#N/A</v>
      </c>
      <c r="L3769" s="15" t="e" cm="1">
        <f t="array" ref="L3769">_xlfn.IFS(AND(F3769="1"),VLOOKUP(B3769,'T5'!B:C,2,FALSE))</f>
        <v>#N/A</v>
      </c>
      <c r="M3769" s="15" t="e" cm="1">
        <f t="array" ref="M3769">_xlfn.IFS(AND(F3769="1"),VLOOKUP(B3769,Multilingual!B:C,2,FALSE))</f>
        <v>#N/A</v>
      </c>
      <c r="N3769" s="15" t="e" cm="1">
        <f t="array" ref="N3769">SI</f>
        <v>#NAME?</v>
      </c>
    </row>
    <row r="3770" spans="1:14" hidden="1" x14ac:dyDescent="0.35">
      <c r="A3770">
        <v>3768</v>
      </c>
      <c r="B3770" t="s">
        <v>3846</v>
      </c>
      <c r="C3770" t="s">
        <v>3847</v>
      </c>
      <c r="D3770">
        <v>0.94771265983581543</v>
      </c>
      <c r="E3770" t="s">
        <v>3848</v>
      </c>
      <c r="F3770" t="str" cm="1">
        <f t="array" ref="F3770">_xlfn.IFS(AND(D3770&lt;0.2),"0,1-0,2",AND(D3770&gt;=0.2,D3770&lt;0.3),"0,2-0,3",AND(D3770&gt;=0.3,D3770&lt;0.4),"0,3-0,4",AND(D3770&gt;=0.4,D3770&lt;0.5),"0,4-0,5",AND(D3770&gt;=0.5,D3770&lt;0.6),"0,5-0,6",AND(D3770&gt;=0.6,D3770&lt;0.7),"0,6-0,7",AND(D3770&gt;=0.7,D3770&lt;0.8),"0,7-0,8",AND(D3770&gt;=0.8,D3770&lt;0.9),"0,8-0,9",AND(D3770&gt;=0.9,D3770&lt;1),"0,9-1",AND(D3770&gt;=1),"1")</f>
        <v>0,9-1</v>
      </c>
      <c r="G3770" s="15" t="e" cm="1">
        <f t="array" ref="G3770">_xlfn.IFS(AND(F3770="1"),VLOOKUP(B3770,'all-mpnet-base'!B:C,2,FALSE))</f>
        <v>#N/A</v>
      </c>
      <c r="H3770" s="15" t="e" cm="1">
        <f t="array" ref="H3770">_xlfn.IFS(AND(F3770="1"),VLOOKUP(B3770,Albert!B:C,2,FALSE))</f>
        <v>#N/A</v>
      </c>
      <c r="I3770" s="15" t="e" cm="1">
        <f t="array" ref="I3770">_xlfn.IFS(AND(F3770="1"),VLOOKUP(B3770,'All-mini'!B:C,2,FALSE))</f>
        <v>#N/A</v>
      </c>
      <c r="J3770" s="15" t="e" cm="1">
        <f t="array" ref="J3770">_xlfn.IFS(AND(F3770="1"),VLOOKUP(B3770,DistilRoberta!B:C,2,FALSE))</f>
        <v>#N/A</v>
      </c>
      <c r="K3770" s="15" t="e" cm="1">
        <f t="array" ref="K3770">_xlfn.IFS(AND(F3770="1"),VLOOKUP(B3770,Deberta!B:C,2,FALSE))</f>
        <v>#N/A</v>
      </c>
      <c r="L3770" s="15" t="e" cm="1">
        <f t="array" ref="L3770">_xlfn.IFS(AND(F3770="1"),VLOOKUP(B3770,'T5'!B:C,2,FALSE))</f>
        <v>#N/A</v>
      </c>
      <c r="M3770" s="15" t="e" cm="1">
        <f t="array" ref="M3770">_xlfn.IFS(AND(F3770="1"),VLOOKUP(B3770,Multilingual!B:C,2,FALSE))</f>
        <v>#N/A</v>
      </c>
      <c r="N3770" s="15" t="e" cm="1">
        <f t="array" ref="N3770">SI</f>
        <v>#NAME?</v>
      </c>
    </row>
    <row r="3771" spans="1:14" hidden="1" x14ac:dyDescent="0.35">
      <c r="A3771">
        <v>3769</v>
      </c>
      <c r="B3771" t="s">
        <v>4837</v>
      </c>
      <c r="C3771" t="s">
        <v>12598</v>
      </c>
      <c r="D3771">
        <v>0.76631271839141846</v>
      </c>
      <c r="E3771" t="s">
        <v>12599</v>
      </c>
      <c r="F3771" t="str" cm="1">
        <f t="array" ref="F3771">_xlfn.IFS(AND(D3771&lt;0.2),"0,1-0,2",AND(D3771&gt;=0.2,D3771&lt;0.3),"0,2-0,3",AND(D3771&gt;=0.3,D3771&lt;0.4),"0,3-0,4",AND(D3771&gt;=0.4,D3771&lt;0.5),"0,4-0,5",AND(D3771&gt;=0.5,D3771&lt;0.6),"0,5-0,6",AND(D3771&gt;=0.6,D3771&lt;0.7),"0,6-0,7",AND(D3771&gt;=0.7,D3771&lt;0.8),"0,7-0,8",AND(D3771&gt;=0.8,D3771&lt;0.9),"0,8-0,9",AND(D3771&gt;=0.9,D3771&lt;1),"0,9-1",AND(D3771&gt;=1),"1")</f>
        <v>0,7-0,8</v>
      </c>
      <c r="G3771" s="15" t="e" cm="1">
        <f t="array" ref="G3771">_xlfn.IFS(AND(F3771="1"),VLOOKUP(B3771,'all-mpnet-base'!B:C,2,FALSE))</f>
        <v>#N/A</v>
      </c>
      <c r="H3771" s="15" t="e" cm="1">
        <f t="array" ref="H3771">_xlfn.IFS(AND(F3771="1"),VLOOKUP(B3771,Albert!B:C,2,FALSE))</f>
        <v>#N/A</v>
      </c>
      <c r="I3771" s="15" t="e" cm="1">
        <f t="array" ref="I3771">_xlfn.IFS(AND(F3771="1"),VLOOKUP(B3771,'All-mini'!B:C,2,FALSE))</f>
        <v>#N/A</v>
      </c>
      <c r="J3771" s="15" t="e" cm="1">
        <f t="array" ref="J3771">_xlfn.IFS(AND(F3771="1"),VLOOKUP(B3771,DistilRoberta!B:C,2,FALSE))</f>
        <v>#N/A</v>
      </c>
      <c r="K3771" s="15" t="e" cm="1">
        <f t="array" ref="K3771">_xlfn.IFS(AND(F3771="1"),VLOOKUP(B3771,Deberta!B:C,2,FALSE))</f>
        <v>#N/A</v>
      </c>
      <c r="L3771" s="15" t="e" cm="1">
        <f t="array" ref="L3771">_xlfn.IFS(AND(F3771="1"),VLOOKUP(B3771,'T5'!B:C,2,FALSE))</f>
        <v>#N/A</v>
      </c>
      <c r="M3771" s="15" t="e" cm="1">
        <f t="array" ref="M3771">_xlfn.IFS(AND(F3771="1"),VLOOKUP(B3771,Multilingual!B:C,2,FALSE))</f>
        <v>#N/A</v>
      </c>
      <c r="N3771" s="15" t="e" cm="1">
        <f t="array" ref="N3771">SI</f>
        <v>#NAME?</v>
      </c>
    </row>
    <row r="3772" spans="1:14" hidden="1" x14ac:dyDescent="0.35">
      <c r="A3772">
        <v>3770</v>
      </c>
      <c r="B3772" t="s">
        <v>1185</v>
      </c>
      <c r="C3772" t="s">
        <v>11780</v>
      </c>
      <c r="D3772">
        <v>0.89332699775695801</v>
      </c>
      <c r="E3772" t="s">
        <v>11781</v>
      </c>
      <c r="F3772" t="str" cm="1">
        <f t="array" ref="F3772">_xlfn.IFS(AND(D3772&lt;0.2),"0,1-0,2",AND(D3772&gt;=0.2,D3772&lt;0.3),"0,2-0,3",AND(D3772&gt;=0.3,D3772&lt;0.4),"0,3-0,4",AND(D3772&gt;=0.4,D3772&lt;0.5),"0,4-0,5",AND(D3772&gt;=0.5,D3772&lt;0.6),"0,5-0,6",AND(D3772&gt;=0.6,D3772&lt;0.7),"0,6-0,7",AND(D3772&gt;=0.7,D3772&lt;0.8),"0,7-0,8",AND(D3772&gt;=0.8,D3772&lt;0.9),"0,8-0,9",AND(D3772&gt;=0.9,D3772&lt;1),"0,9-1",AND(D3772&gt;=1),"1")</f>
        <v>0,8-0,9</v>
      </c>
      <c r="G3772" s="15" t="e" cm="1">
        <f t="array" ref="G3772">_xlfn.IFS(AND(F3772="1"),VLOOKUP(B3772,'all-mpnet-base'!B:C,2,FALSE))</f>
        <v>#N/A</v>
      </c>
      <c r="H3772" s="15" t="e" cm="1">
        <f t="array" ref="H3772">_xlfn.IFS(AND(F3772="1"),VLOOKUP(B3772,Albert!B:C,2,FALSE))</f>
        <v>#N/A</v>
      </c>
      <c r="I3772" s="15" t="e" cm="1">
        <f t="array" ref="I3772">_xlfn.IFS(AND(F3772="1"),VLOOKUP(B3772,'All-mini'!B:C,2,FALSE))</f>
        <v>#N/A</v>
      </c>
      <c r="J3772" s="15" t="e" cm="1">
        <f t="array" ref="J3772">_xlfn.IFS(AND(F3772="1"),VLOOKUP(B3772,DistilRoberta!B:C,2,FALSE))</f>
        <v>#N/A</v>
      </c>
      <c r="K3772" s="15" t="e" cm="1">
        <f t="array" ref="K3772">_xlfn.IFS(AND(F3772="1"),VLOOKUP(B3772,Deberta!B:C,2,FALSE))</f>
        <v>#N/A</v>
      </c>
      <c r="L3772" s="15" t="e" cm="1">
        <f t="array" ref="L3772">_xlfn.IFS(AND(F3772="1"),VLOOKUP(B3772,'T5'!B:C,2,FALSE))</f>
        <v>#N/A</v>
      </c>
      <c r="M3772" s="15" t="e" cm="1">
        <f t="array" ref="M3772">_xlfn.IFS(AND(F3772="1"),VLOOKUP(B3772,Multilingual!B:C,2,FALSE))</f>
        <v>#N/A</v>
      </c>
      <c r="N3772" s="15" t="e" cm="1">
        <f t="array" ref="N3772">SI</f>
        <v>#NAME?</v>
      </c>
    </row>
    <row r="3773" spans="1:14" hidden="1" x14ac:dyDescent="0.35">
      <c r="A3773">
        <v>3771</v>
      </c>
      <c r="B3773" t="s">
        <v>28</v>
      </c>
      <c r="C3773" t="s">
        <v>29</v>
      </c>
      <c r="D3773">
        <v>0.79874473810195923</v>
      </c>
      <c r="E3773" t="s">
        <v>30</v>
      </c>
      <c r="F3773" t="str" cm="1">
        <f t="array" ref="F3773">_xlfn.IFS(AND(D3773&lt;0.2),"0,1-0,2",AND(D3773&gt;=0.2,D3773&lt;0.3),"0,2-0,3",AND(D3773&gt;=0.3,D3773&lt;0.4),"0,3-0,4",AND(D3773&gt;=0.4,D3773&lt;0.5),"0,4-0,5",AND(D3773&gt;=0.5,D3773&lt;0.6),"0,5-0,6",AND(D3773&gt;=0.6,D3773&lt;0.7),"0,6-0,7",AND(D3773&gt;=0.7,D3773&lt;0.8),"0,7-0,8",AND(D3773&gt;=0.8,D3773&lt;0.9),"0,8-0,9",AND(D3773&gt;=0.9,D3773&lt;1),"0,9-1",AND(D3773&gt;=1),"1")</f>
        <v>0,7-0,8</v>
      </c>
      <c r="G3773" s="15" t="e" cm="1">
        <f t="array" ref="G3773">_xlfn.IFS(AND(F3773="1"),VLOOKUP(B3773,'all-mpnet-base'!B:C,2,FALSE))</f>
        <v>#N/A</v>
      </c>
      <c r="H3773" s="15" t="e" cm="1">
        <f t="array" ref="H3773">_xlfn.IFS(AND(F3773="1"),VLOOKUP(B3773,Albert!B:C,2,FALSE))</f>
        <v>#N/A</v>
      </c>
      <c r="I3773" s="15" t="e" cm="1">
        <f t="array" ref="I3773">_xlfn.IFS(AND(F3773="1"),VLOOKUP(B3773,'All-mini'!B:C,2,FALSE))</f>
        <v>#N/A</v>
      </c>
      <c r="J3773" s="15" t="e" cm="1">
        <f t="array" ref="J3773">_xlfn.IFS(AND(F3773="1"),VLOOKUP(B3773,DistilRoberta!B:C,2,FALSE))</f>
        <v>#N/A</v>
      </c>
      <c r="K3773" s="15" t="e" cm="1">
        <f t="array" ref="K3773">_xlfn.IFS(AND(F3773="1"),VLOOKUP(B3773,Deberta!B:C,2,FALSE))</f>
        <v>#N/A</v>
      </c>
      <c r="L3773" s="15" t="e" cm="1">
        <f t="array" ref="L3773">_xlfn.IFS(AND(F3773="1"),VLOOKUP(B3773,'T5'!B:C,2,FALSE))</f>
        <v>#N/A</v>
      </c>
      <c r="M3773" s="15" t="e" cm="1">
        <f t="array" ref="M3773">_xlfn.IFS(AND(F3773="1"),VLOOKUP(B3773,Multilingual!B:C,2,FALSE))</f>
        <v>#N/A</v>
      </c>
      <c r="N3773" s="15" t="e" cm="1">
        <f t="array" ref="N3773">SI</f>
        <v>#NAME?</v>
      </c>
    </row>
    <row r="3774" spans="1:14" hidden="1" x14ac:dyDescent="0.35">
      <c r="A3774">
        <v>3772</v>
      </c>
      <c r="B3774" t="s">
        <v>4840</v>
      </c>
      <c r="C3774" t="s">
        <v>2018</v>
      </c>
      <c r="D3774">
        <v>0.89442849159240723</v>
      </c>
      <c r="E3774" t="s">
        <v>2019</v>
      </c>
      <c r="F3774" t="str" cm="1">
        <f t="array" ref="F3774">_xlfn.IFS(AND(D3774&lt;0.2),"0,1-0,2",AND(D3774&gt;=0.2,D3774&lt;0.3),"0,2-0,3",AND(D3774&gt;=0.3,D3774&lt;0.4),"0,3-0,4",AND(D3774&gt;=0.4,D3774&lt;0.5),"0,4-0,5",AND(D3774&gt;=0.5,D3774&lt;0.6),"0,5-0,6",AND(D3774&gt;=0.6,D3774&lt;0.7),"0,6-0,7",AND(D3774&gt;=0.7,D3774&lt;0.8),"0,7-0,8",AND(D3774&gt;=0.8,D3774&lt;0.9),"0,8-0,9",AND(D3774&gt;=0.9,D3774&lt;1),"0,9-1",AND(D3774&gt;=1),"1")</f>
        <v>0,8-0,9</v>
      </c>
      <c r="G3774" s="15" t="e" cm="1">
        <f t="array" ref="G3774">_xlfn.IFS(AND(F3774="1"),VLOOKUP(B3774,'all-mpnet-base'!B:C,2,FALSE))</f>
        <v>#N/A</v>
      </c>
      <c r="H3774" s="15" t="e" cm="1">
        <f t="array" ref="H3774">_xlfn.IFS(AND(F3774="1"),VLOOKUP(B3774,Albert!B:C,2,FALSE))</f>
        <v>#N/A</v>
      </c>
      <c r="I3774" s="15" t="e" cm="1">
        <f t="array" ref="I3774">_xlfn.IFS(AND(F3774="1"),VLOOKUP(B3774,'All-mini'!B:C,2,FALSE))</f>
        <v>#N/A</v>
      </c>
      <c r="J3774" s="15" t="e" cm="1">
        <f t="array" ref="J3774">_xlfn.IFS(AND(F3774="1"),VLOOKUP(B3774,DistilRoberta!B:C,2,FALSE))</f>
        <v>#N/A</v>
      </c>
      <c r="K3774" s="15" t="e" cm="1">
        <f t="array" ref="K3774">_xlfn.IFS(AND(F3774="1"),VLOOKUP(B3774,Deberta!B:C,2,FALSE))</f>
        <v>#N/A</v>
      </c>
      <c r="L3774" s="15" t="e" cm="1">
        <f t="array" ref="L3774">_xlfn.IFS(AND(F3774="1"),VLOOKUP(B3774,'T5'!B:C,2,FALSE))</f>
        <v>#N/A</v>
      </c>
      <c r="M3774" s="15" t="e" cm="1">
        <f t="array" ref="M3774">_xlfn.IFS(AND(F3774="1"),VLOOKUP(B3774,Multilingual!B:C,2,FALSE))</f>
        <v>#N/A</v>
      </c>
      <c r="N3774" s="15" t="e" cm="1">
        <f t="array" ref="N3774">SI</f>
        <v>#NAME?</v>
      </c>
    </row>
    <row r="3775" spans="1:14" hidden="1" x14ac:dyDescent="0.35">
      <c r="A3775">
        <v>3773</v>
      </c>
      <c r="B3775" t="s">
        <v>4841</v>
      </c>
      <c r="C3775" t="s">
        <v>3532</v>
      </c>
      <c r="D3775">
        <v>0.95200324058532715</v>
      </c>
      <c r="E3775" t="s">
        <v>3533</v>
      </c>
      <c r="F3775" t="str" cm="1">
        <f t="array" ref="F3775">_xlfn.IFS(AND(D3775&lt;0.2),"0,1-0,2",AND(D3775&gt;=0.2,D3775&lt;0.3),"0,2-0,3",AND(D3775&gt;=0.3,D3775&lt;0.4),"0,3-0,4",AND(D3775&gt;=0.4,D3775&lt;0.5),"0,4-0,5",AND(D3775&gt;=0.5,D3775&lt;0.6),"0,5-0,6",AND(D3775&gt;=0.6,D3775&lt;0.7),"0,6-0,7",AND(D3775&gt;=0.7,D3775&lt;0.8),"0,7-0,8",AND(D3775&gt;=0.8,D3775&lt;0.9),"0,8-0,9",AND(D3775&gt;=0.9,D3775&lt;1),"0,9-1",AND(D3775&gt;=1),"1")</f>
        <v>0,9-1</v>
      </c>
      <c r="G3775" s="15" t="e" cm="1">
        <f t="array" ref="G3775">_xlfn.IFS(AND(F3775="1"),VLOOKUP(B3775,'all-mpnet-base'!B:C,2,FALSE))</f>
        <v>#N/A</v>
      </c>
      <c r="H3775" s="15" t="e" cm="1">
        <f t="array" ref="H3775">_xlfn.IFS(AND(F3775="1"),VLOOKUP(B3775,Albert!B:C,2,FALSE))</f>
        <v>#N/A</v>
      </c>
      <c r="I3775" s="15" t="e" cm="1">
        <f t="array" ref="I3775">_xlfn.IFS(AND(F3775="1"),VLOOKUP(B3775,'All-mini'!B:C,2,FALSE))</f>
        <v>#N/A</v>
      </c>
      <c r="J3775" s="15" t="e" cm="1">
        <f t="array" ref="J3775">_xlfn.IFS(AND(F3775="1"),VLOOKUP(B3775,DistilRoberta!B:C,2,FALSE))</f>
        <v>#N/A</v>
      </c>
      <c r="K3775" s="15" t="e" cm="1">
        <f t="array" ref="K3775">_xlfn.IFS(AND(F3775="1"),VLOOKUP(B3775,Deberta!B:C,2,FALSE))</f>
        <v>#N/A</v>
      </c>
      <c r="L3775" s="15" t="e" cm="1">
        <f t="array" ref="L3775">_xlfn.IFS(AND(F3775="1"),VLOOKUP(B3775,'T5'!B:C,2,FALSE))</f>
        <v>#N/A</v>
      </c>
      <c r="M3775" s="15" t="e" cm="1">
        <f t="array" ref="M3775">_xlfn.IFS(AND(F3775="1"),VLOOKUP(B3775,Multilingual!B:C,2,FALSE))</f>
        <v>#N/A</v>
      </c>
      <c r="N3775" s="15" t="e" cm="1">
        <f t="array" ref="N3775">SI</f>
        <v>#NAME?</v>
      </c>
    </row>
    <row r="3776" spans="1:14" hidden="1" x14ac:dyDescent="0.35">
      <c r="A3776">
        <v>3774</v>
      </c>
      <c r="B3776" t="s">
        <v>4842</v>
      </c>
      <c r="C3776" t="s">
        <v>2352</v>
      </c>
      <c r="D3776">
        <v>0.70268070697784424</v>
      </c>
      <c r="E3776" t="s">
        <v>2353</v>
      </c>
      <c r="F3776" t="str" cm="1">
        <f t="array" ref="F3776">_xlfn.IFS(AND(D3776&lt;0.2),"0,1-0,2",AND(D3776&gt;=0.2,D3776&lt;0.3),"0,2-0,3",AND(D3776&gt;=0.3,D3776&lt;0.4),"0,3-0,4",AND(D3776&gt;=0.4,D3776&lt;0.5),"0,4-0,5",AND(D3776&gt;=0.5,D3776&lt;0.6),"0,5-0,6",AND(D3776&gt;=0.6,D3776&lt;0.7),"0,6-0,7",AND(D3776&gt;=0.7,D3776&lt;0.8),"0,7-0,8",AND(D3776&gt;=0.8,D3776&lt;0.9),"0,8-0,9",AND(D3776&gt;=0.9,D3776&lt;1),"0,9-1",AND(D3776&gt;=1),"1")</f>
        <v>0,7-0,8</v>
      </c>
      <c r="G3776" s="15" t="e" cm="1">
        <f t="array" ref="G3776">_xlfn.IFS(AND(F3776="1"),VLOOKUP(B3776,'all-mpnet-base'!B:C,2,FALSE))</f>
        <v>#N/A</v>
      </c>
      <c r="H3776" s="15" t="e" cm="1">
        <f t="array" ref="H3776">_xlfn.IFS(AND(F3776="1"),VLOOKUP(B3776,Albert!B:C,2,FALSE))</f>
        <v>#N/A</v>
      </c>
      <c r="I3776" s="15" t="e" cm="1">
        <f t="array" ref="I3776">_xlfn.IFS(AND(F3776="1"),VLOOKUP(B3776,'All-mini'!B:C,2,FALSE))</f>
        <v>#N/A</v>
      </c>
      <c r="J3776" s="15" t="e" cm="1">
        <f t="array" ref="J3776">_xlfn.IFS(AND(F3776="1"),VLOOKUP(B3776,DistilRoberta!B:C,2,FALSE))</f>
        <v>#N/A</v>
      </c>
      <c r="K3776" s="15" t="e" cm="1">
        <f t="array" ref="K3776">_xlfn.IFS(AND(F3776="1"),VLOOKUP(B3776,Deberta!B:C,2,FALSE))</f>
        <v>#N/A</v>
      </c>
      <c r="L3776" s="15" t="e" cm="1">
        <f t="array" ref="L3776">_xlfn.IFS(AND(F3776="1"),VLOOKUP(B3776,'T5'!B:C,2,FALSE))</f>
        <v>#N/A</v>
      </c>
      <c r="M3776" s="15" t="e" cm="1">
        <f t="array" ref="M3776">_xlfn.IFS(AND(F3776="1"),VLOOKUP(B3776,Multilingual!B:C,2,FALSE))</f>
        <v>#N/A</v>
      </c>
      <c r="N3776" s="15" t="e" cm="1">
        <f t="array" ref="N3776">SI</f>
        <v>#NAME?</v>
      </c>
    </row>
    <row r="3777" spans="1:14" hidden="1" x14ac:dyDescent="0.35">
      <c r="A3777">
        <v>3775</v>
      </c>
      <c r="B3777" t="s">
        <v>2600</v>
      </c>
      <c r="C3777" t="s">
        <v>2456</v>
      </c>
      <c r="D3777">
        <v>0.76950961351394653</v>
      </c>
      <c r="E3777" t="s">
        <v>2457</v>
      </c>
      <c r="F3777" t="str" cm="1">
        <f t="array" ref="F3777">_xlfn.IFS(AND(D3777&lt;0.2),"0,1-0,2",AND(D3777&gt;=0.2,D3777&lt;0.3),"0,2-0,3",AND(D3777&gt;=0.3,D3777&lt;0.4),"0,3-0,4",AND(D3777&gt;=0.4,D3777&lt;0.5),"0,4-0,5",AND(D3777&gt;=0.5,D3777&lt;0.6),"0,5-0,6",AND(D3777&gt;=0.6,D3777&lt;0.7),"0,6-0,7",AND(D3777&gt;=0.7,D3777&lt;0.8),"0,7-0,8",AND(D3777&gt;=0.8,D3777&lt;0.9),"0,8-0,9",AND(D3777&gt;=0.9,D3777&lt;1),"0,9-1",AND(D3777&gt;=1),"1")</f>
        <v>0,7-0,8</v>
      </c>
      <c r="G3777" s="15" t="e" cm="1">
        <f t="array" ref="G3777">_xlfn.IFS(AND(F3777="1"),VLOOKUP(B3777,'all-mpnet-base'!B:C,2,FALSE))</f>
        <v>#N/A</v>
      </c>
      <c r="H3777" s="15" t="e" cm="1">
        <f t="array" ref="H3777">_xlfn.IFS(AND(F3777="1"),VLOOKUP(B3777,Albert!B:C,2,FALSE))</f>
        <v>#N/A</v>
      </c>
      <c r="I3777" s="15" t="e" cm="1">
        <f t="array" ref="I3777">_xlfn.IFS(AND(F3777="1"),VLOOKUP(B3777,'All-mini'!B:C,2,FALSE))</f>
        <v>#N/A</v>
      </c>
      <c r="J3777" s="15" t="e" cm="1">
        <f t="array" ref="J3777">_xlfn.IFS(AND(F3777="1"),VLOOKUP(B3777,DistilRoberta!B:C,2,FALSE))</f>
        <v>#N/A</v>
      </c>
      <c r="K3777" s="15" t="e" cm="1">
        <f t="array" ref="K3777">_xlfn.IFS(AND(F3777="1"),VLOOKUP(B3777,Deberta!B:C,2,FALSE))</f>
        <v>#N/A</v>
      </c>
      <c r="L3777" s="15" t="e" cm="1">
        <f t="array" ref="L3777">_xlfn.IFS(AND(F3777="1"),VLOOKUP(B3777,'T5'!B:C,2,FALSE))</f>
        <v>#N/A</v>
      </c>
      <c r="M3777" s="15" t="e" cm="1">
        <f t="array" ref="M3777">_xlfn.IFS(AND(F3777="1"),VLOOKUP(B3777,Multilingual!B:C,2,FALSE))</f>
        <v>#N/A</v>
      </c>
      <c r="N3777" s="15" t="e" cm="1">
        <f t="array" ref="N3777">SI</f>
        <v>#NAME?</v>
      </c>
    </row>
    <row r="3778" spans="1:14" hidden="1" x14ac:dyDescent="0.35">
      <c r="A3778">
        <v>3776</v>
      </c>
      <c r="B3778" t="s">
        <v>4843</v>
      </c>
      <c r="C3778" t="s">
        <v>4844</v>
      </c>
      <c r="D3778">
        <v>0.70453399419784546</v>
      </c>
      <c r="E3778" t="s">
        <v>4845</v>
      </c>
      <c r="F3778" t="str" cm="1">
        <f t="array" ref="F3778">_xlfn.IFS(AND(D3778&lt;0.2),"0,1-0,2",AND(D3778&gt;=0.2,D3778&lt;0.3),"0,2-0,3",AND(D3778&gt;=0.3,D3778&lt;0.4),"0,3-0,4",AND(D3778&gt;=0.4,D3778&lt;0.5),"0,4-0,5",AND(D3778&gt;=0.5,D3778&lt;0.6),"0,5-0,6",AND(D3778&gt;=0.6,D3778&lt;0.7),"0,6-0,7",AND(D3778&gt;=0.7,D3778&lt;0.8),"0,7-0,8",AND(D3778&gt;=0.8,D3778&lt;0.9),"0,8-0,9",AND(D3778&gt;=0.9,D3778&lt;1),"0,9-1",AND(D3778&gt;=1),"1")</f>
        <v>0,7-0,8</v>
      </c>
      <c r="G3778" s="15" t="e" cm="1">
        <f t="array" ref="G3778">_xlfn.IFS(AND(F3778="1"),VLOOKUP(B3778,'all-mpnet-base'!B:C,2,FALSE))</f>
        <v>#N/A</v>
      </c>
      <c r="H3778" s="15" t="e" cm="1">
        <f t="array" ref="H3778">_xlfn.IFS(AND(F3778="1"),VLOOKUP(B3778,Albert!B:C,2,FALSE))</f>
        <v>#N/A</v>
      </c>
      <c r="I3778" s="15" t="e" cm="1">
        <f t="array" ref="I3778">_xlfn.IFS(AND(F3778="1"),VLOOKUP(B3778,'All-mini'!B:C,2,FALSE))</f>
        <v>#N/A</v>
      </c>
      <c r="J3778" s="15" t="e" cm="1">
        <f t="array" ref="J3778">_xlfn.IFS(AND(F3778="1"),VLOOKUP(B3778,DistilRoberta!B:C,2,FALSE))</f>
        <v>#N/A</v>
      </c>
      <c r="K3778" s="15" t="e" cm="1">
        <f t="array" ref="K3778">_xlfn.IFS(AND(F3778="1"),VLOOKUP(B3778,Deberta!B:C,2,FALSE))</f>
        <v>#N/A</v>
      </c>
      <c r="L3778" s="15" t="e" cm="1">
        <f t="array" ref="L3778">_xlfn.IFS(AND(F3778="1"),VLOOKUP(B3778,'T5'!B:C,2,FALSE))</f>
        <v>#N/A</v>
      </c>
      <c r="M3778" s="15" t="e" cm="1">
        <f t="array" ref="M3778">_xlfn.IFS(AND(F3778="1"),VLOOKUP(B3778,Multilingual!B:C,2,FALSE))</f>
        <v>#N/A</v>
      </c>
      <c r="N3778" s="15" t="e" cm="1">
        <f t="array" ref="N3778">SI</f>
        <v>#NAME?</v>
      </c>
    </row>
    <row r="3779" spans="1:14" hidden="1" x14ac:dyDescent="0.35">
      <c r="A3779">
        <v>3777</v>
      </c>
      <c r="B3779" t="s">
        <v>4846</v>
      </c>
      <c r="C3779" t="s">
        <v>2702</v>
      </c>
      <c r="D3779">
        <v>0.87404710054397583</v>
      </c>
      <c r="E3779" t="s">
        <v>2703</v>
      </c>
      <c r="F3779" t="str" cm="1">
        <f t="array" ref="F3779">_xlfn.IFS(AND(D3779&lt;0.2),"0,1-0,2",AND(D3779&gt;=0.2,D3779&lt;0.3),"0,2-0,3",AND(D3779&gt;=0.3,D3779&lt;0.4),"0,3-0,4",AND(D3779&gt;=0.4,D3779&lt;0.5),"0,4-0,5",AND(D3779&gt;=0.5,D3779&lt;0.6),"0,5-0,6",AND(D3779&gt;=0.6,D3779&lt;0.7),"0,6-0,7",AND(D3779&gt;=0.7,D3779&lt;0.8),"0,7-0,8",AND(D3779&gt;=0.8,D3779&lt;0.9),"0,8-0,9",AND(D3779&gt;=0.9,D3779&lt;1),"0,9-1",AND(D3779&gt;=1),"1")</f>
        <v>0,8-0,9</v>
      </c>
      <c r="G3779" s="15" t="e" cm="1">
        <f t="array" ref="G3779">_xlfn.IFS(AND(F3779="1"),VLOOKUP(B3779,'all-mpnet-base'!B:C,2,FALSE))</f>
        <v>#N/A</v>
      </c>
      <c r="H3779" s="15" t="e" cm="1">
        <f t="array" ref="H3779">_xlfn.IFS(AND(F3779="1"),VLOOKUP(B3779,Albert!B:C,2,FALSE))</f>
        <v>#N/A</v>
      </c>
      <c r="I3779" s="15" t="e" cm="1">
        <f t="array" ref="I3779">_xlfn.IFS(AND(F3779="1"),VLOOKUP(B3779,'All-mini'!B:C,2,FALSE))</f>
        <v>#N/A</v>
      </c>
      <c r="J3779" s="15" t="e" cm="1">
        <f t="array" ref="J3779">_xlfn.IFS(AND(F3779="1"),VLOOKUP(B3779,DistilRoberta!B:C,2,FALSE))</f>
        <v>#N/A</v>
      </c>
      <c r="K3779" s="15" t="e" cm="1">
        <f t="array" ref="K3779">_xlfn.IFS(AND(F3779="1"),VLOOKUP(B3779,Deberta!B:C,2,FALSE))</f>
        <v>#N/A</v>
      </c>
      <c r="L3779" s="15" t="e" cm="1">
        <f t="array" ref="L3779">_xlfn.IFS(AND(F3779="1"),VLOOKUP(B3779,'T5'!B:C,2,FALSE))</f>
        <v>#N/A</v>
      </c>
      <c r="M3779" s="15" t="e" cm="1">
        <f t="array" ref="M3779">_xlfn.IFS(AND(F3779="1"),VLOOKUP(B3779,Multilingual!B:C,2,FALSE))</f>
        <v>#N/A</v>
      </c>
      <c r="N3779" s="15" t="e" cm="1">
        <f t="array" ref="N3779">SI</f>
        <v>#NAME?</v>
      </c>
    </row>
    <row r="3780" spans="1:14" hidden="1" x14ac:dyDescent="0.35">
      <c r="A3780">
        <v>3778</v>
      </c>
      <c r="B3780" t="s">
        <v>2455</v>
      </c>
      <c r="C3780" t="s">
        <v>2456</v>
      </c>
      <c r="D3780">
        <v>0.84147191047668457</v>
      </c>
      <c r="E3780" t="s">
        <v>2457</v>
      </c>
      <c r="F3780" t="str" cm="1">
        <f t="array" ref="F3780">_xlfn.IFS(AND(D3780&lt;0.2),"0,1-0,2",AND(D3780&gt;=0.2,D3780&lt;0.3),"0,2-0,3",AND(D3780&gt;=0.3,D3780&lt;0.4),"0,3-0,4",AND(D3780&gt;=0.4,D3780&lt;0.5),"0,4-0,5",AND(D3780&gt;=0.5,D3780&lt;0.6),"0,5-0,6",AND(D3780&gt;=0.6,D3780&lt;0.7),"0,6-0,7",AND(D3780&gt;=0.7,D3780&lt;0.8),"0,7-0,8",AND(D3780&gt;=0.8,D3780&lt;0.9),"0,8-0,9",AND(D3780&gt;=0.9,D3780&lt;1),"0,9-1",AND(D3780&gt;=1),"1")</f>
        <v>0,8-0,9</v>
      </c>
      <c r="G3780" s="15" t="e" cm="1">
        <f t="array" ref="G3780">_xlfn.IFS(AND(F3780="1"),VLOOKUP(B3780,'all-mpnet-base'!B:C,2,FALSE))</f>
        <v>#N/A</v>
      </c>
      <c r="H3780" s="15" t="e" cm="1">
        <f t="array" ref="H3780">_xlfn.IFS(AND(F3780="1"),VLOOKUP(B3780,Albert!B:C,2,FALSE))</f>
        <v>#N/A</v>
      </c>
      <c r="I3780" s="15" t="e" cm="1">
        <f t="array" ref="I3780">_xlfn.IFS(AND(F3780="1"),VLOOKUP(B3780,'All-mini'!B:C,2,FALSE))</f>
        <v>#N/A</v>
      </c>
      <c r="J3780" s="15" t="e" cm="1">
        <f t="array" ref="J3780">_xlfn.IFS(AND(F3780="1"),VLOOKUP(B3780,DistilRoberta!B:C,2,FALSE))</f>
        <v>#N/A</v>
      </c>
      <c r="K3780" s="15" t="e" cm="1">
        <f t="array" ref="K3780">_xlfn.IFS(AND(F3780="1"),VLOOKUP(B3780,Deberta!B:C,2,FALSE))</f>
        <v>#N/A</v>
      </c>
      <c r="L3780" s="15" t="e" cm="1">
        <f t="array" ref="L3780">_xlfn.IFS(AND(F3780="1"),VLOOKUP(B3780,'T5'!B:C,2,FALSE))</f>
        <v>#N/A</v>
      </c>
      <c r="M3780" s="15" t="e" cm="1">
        <f t="array" ref="M3780">_xlfn.IFS(AND(F3780="1"),VLOOKUP(B3780,Multilingual!B:C,2,FALSE))</f>
        <v>#N/A</v>
      </c>
      <c r="N3780" s="15" t="e" cm="1">
        <f t="array" ref="N3780">SI</f>
        <v>#NAME?</v>
      </c>
    </row>
    <row r="3781" spans="1:14" hidden="1" x14ac:dyDescent="0.35">
      <c r="A3781">
        <v>3779</v>
      </c>
      <c r="B3781" t="s">
        <v>4155</v>
      </c>
      <c r="C3781" t="s">
        <v>2593</v>
      </c>
      <c r="D3781">
        <v>0.93091100454330444</v>
      </c>
      <c r="E3781" t="s">
        <v>2594</v>
      </c>
      <c r="F3781" t="str" cm="1">
        <f t="array" ref="F3781">_xlfn.IFS(AND(D3781&lt;0.2),"0,1-0,2",AND(D3781&gt;=0.2,D3781&lt;0.3),"0,2-0,3",AND(D3781&gt;=0.3,D3781&lt;0.4),"0,3-0,4",AND(D3781&gt;=0.4,D3781&lt;0.5),"0,4-0,5",AND(D3781&gt;=0.5,D3781&lt;0.6),"0,5-0,6",AND(D3781&gt;=0.6,D3781&lt;0.7),"0,6-0,7",AND(D3781&gt;=0.7,D3781&lt;0.8),"0,7-0,8",AND(D3781&gt;=0.8,D3781&lt;0.9),"0,8-0,9",AND(D3781&gt;=0.9,D3781&lt;1),"0,9-1",AND(D3781&gt;=1),"1")</f>
        <v>0,9-1</v>
      </c>
      <c r="G3781" s="15" t="e" cm="1">
        <f t="array" ref="G3781">_xlfn.IFS(AND(F3781="1"),VLOOKUP(B3781,'all-mpnet-base'!B:C,2,FALSE))</f>
        <v>#N/A</v>
      </c>
      <c r="H3781" s="15" t="e" cm="1">
        <f t="array" ref="H3781">_xlfn.IFS(AND(F3781="1"),VLOOKUP(B3781,Albert!B:C,2,FALSE))</f>
        <v>#N/A</v>
      </c>
      <c r="I3781" s="15" t="e" cm="1">
        <f t="array" ref="I3781">_xlfn.IFS(AND(F3781="1"),VLOOKUP(B3781,'All-mini'!B:C,2,FALSE))</f>
        <v>#N/A</v>
      </c>
      <c r="J3781" s="15" t="e" cm="1">
        <f t="array" ref="J3781">_xlfn.IFS(AND(F3781="1"),VLOOKUP(B3781,DistilRoberta!B:C,2,FALSE))</f>
        <v>#N/A</v>
      </c>
      <c r="K3781" s="15" t="e" cm="1">
        <f t="array" ref="K3781">_xlfn.IFS(AND(F3781="1"),VLOOKUP(B3781,Deberta!B:C,2,FALSE))</f>
        <v>#N/A</v>
      </c>
      <c r="L3781" s="15" t="e" cm="1">
        <f t="array" ref="L3781">_xlfn.IFS(AND(F3781="1"),VLOOKUP(B3781,'T5'!B:C,2,FALSE))</f>
        <v>#N/A</v>
      </c>
      <c r="M3781" s="15" t="e" cm="1">
        <f t="array" ref="M3781">_xlfn.IFS(AND(F3781="1"),VLOOKUP(B3781,Multilingual!B:C,2,FALSE))</f>
        <v>#N/A</v>
      </c>
      <c r="N3781" s="15" t="e" cm="1">
        <f t="array" ref="N3781">SI</f>
        <v>#NAME?</v>
      </c>
    </row>
    <row r="3782" spans="1:14" hidden="1" x14ac:dyDescent="0.35">
      <c r="A3782">
        <v>3780</v>
      </c>
      <c r="B3782" t="s">
        <v>4847</v>
      </c>
      <c r="C3782" t="s">
        <v>4848</v>
      </c>
      <c r="D3782">
        <v>0.70474547147750854</v>
      </c>
      <c r="E3782" t="s">
        <v>4849</v>
      </c>
      <c r="F3782" t="str" cm="1">
        <f t="array" ref="F3782">_xlfn.IFS(AND(D3782&lt;0.2),"0,1-0,2",AND(D3782&gt;=0.2,D3782&lt;0.3),"0,2-0,3",AND(D3782&gt;=0.3,D3782&lt;0.4),"0,3-0,4",AND(D3782&gt;=0.4,D3782&lt;0.5),"0,4-0,5",AND(D3782&gt;=0.5,D3782&lt;0.6),"0,5-0,6",AND(D3782&gt;=0.6,D3782&lt;0.7),"0,6-0,7",AND(D3782&gt;=0.7,D3782&lt;0.8),"0,7-0,8",AND(D3782&gt;=0.8,D3782&lt;0.9),"0,8-0,9",AND(D3782&gt;=0.9,D3782&lt;1),"0,9-1",AND(D3782&gt;=1),"1")</f>
        <v>0,7-0,8</v>
      </c>
      <c r="G3782" s="15" t="e" cm="1">
        <f t="array" ref="G3782">_xlfn.IFS(AND(F3782="1"),VLOOKUP(B3782,'all-mpnet-base'!B:C,2,FALSE))</f>
        <v>#N/A</v>
      </c>
      <c r="H3782" s="15" t="e" cm="1">
        <f t="array" ref="H3782">_xlfn.IFS(AND(F3782="1"),VLOOKUP(B3782,Albert!B:C,2,FALSE))</f>
        <v>#N/A</v>
      </c>
      <c r="I3782" s="15" t="e" cm="1">
        <f t="array" ref="I3782">_xlfn.IFS(AND(F3782="1"),VLOOKUP(B3782,'All-mini'!B:C,2,FALSE))</f>
        <v>#N/A</v>
      </c>
      <c r="J3782" s="15" t="e" cm="1">
        <f t="array" ref="J3782">_xlfn.IFS(AND(F3782="1"),VLOOKUP(B3782,DistilRoberta!B:C,2,FALSE))</f>
        <v>#N/A</v>
      </c>
      <c r="K3782" s="15" t="e" cm="1">
        <f t="array" ref="K3782">_xlfn.IFS(AND(F3782="1"),VLOOKUP(B3782,Deberta!B:C,2,FALSE))</f>
        <v>#N/A</v>
      </c>
      <c r="L3782" s="15" t="e" cm="1">
        <f t="array" ref="L3782">_xlfn.IFS(AND(F3782="1"),VLOOKUP(B3782,'T5'!B:C,2,FALSE))</f>
        <v>#N/A</v>
      </c>
      <c r="M3782" s="15" t="e" cm="1">
        <f t="array" ref="M3782">_xlfn.IFS(AND(F3782="1"),VLOOKUP(B3782,Multilingual!B:C,2,FALSE))</f>
        <v>#N/A</v>
      </c>
      <c r="N3782" s="15" t="e" cm="1">
        <f t="array" ref="N3782">SI</f>
        <v>#NAME?</v>
      </c>
    </row>
    <row r="3783" spans="1:14" hidden="1" x14ac:dyDescent="0.35">
      <c r="A3783">
        <v>3781</v>
      </c>
      <c r="B3783" t="s">
        <v>4850</v>
      </c>
      <c r="C3783" t="s">
        <v>882</v>
      </c>
      <c r="D3783">
        <v>0.75356227159500122</v>
      </c>
      <c r="E3783" t="s">
        <v>883</v>
      </c>
      <c r="F3783" t="str" cm="1">
        <f t="array" ref="F3783">_xlfn.IFS(AND(D3783&lt;0.2),"0,1-0,2",AND(D3783&gt;=0.2,D3783&lt;0.3),"0,2-0,3",AND(D3783&gt;=0.3,D3783&lt;0.4),"0,3-0,4",AND(D3783&gt;=0.4,D3783&lt;0.5),"0,4-0,5",AND(D3783&gt;=0.5,D3783&lt;0.6),"0,5-0,6",AND(D3783&gt;=0.6,D3783&lt;0.7),"0,6-0,7",AND(D3783&gt;=0.7,D3783&lt;0.8),"0,7-0,8",AND(D3783&gt;=0.8,D3783&lt;0.9),"0,8-0,9",AND(D3783&gt;=0.9,D3783&lt;1),"0,9-1",AND(D3783&gt;=1),"1")</f>
        <v>0,7-0,8</v>
      </c>
      <c r="G3783" s="15" t="e" cm="1">
        <f t="array" ref="G3783">_xlfn.IFS(AND(F3783="1"),VLOOKUP(B3783,'all-mpnet-base'!B:C,2,FALSE))</f>
        <v>#N/A</v>
      </c>
      <c r="H3783" s="15" t="e" cm="1">
        <f t="array" ref="H3783">_xlfn.IFS(AND(F3783="1"),VLOOKUP(B3783,Albert!B:C,2,FALSE))</f>
        <v>#N/A</v>
      </c>
      <c r="I3783" s="15" t="e" cm="1">
        <f t="array" ref="I3783">_xlfn.IFS(AND(F3783="1"),VLOOKUP(B3783,'All-mini'!B:C,2,FALSE))</f>
        <v>#N/A</v>
      </c>
      <c r="J3783" s="15" t="e" cm="1">
        <f t="array" ref="J3783">_xlfn.IFS(AND(F3783="1"),VLOOKUP(B3783,DistilRoberta!B:C,2,FALSE))</f>
        <v>#N/A</v>
      </c>
      <c r="K3783" s="15" t="e" cm="1">
        <f t="array" ref="K3783">_xlfn.IFS(AND(F3783="1"),VLOOKUP(B3783,Deberta!B:C,2,FALSE))</f>
        <v>#N/A</v>
      </c>
      <c r="L3783" s="15" t="e" cm="1">
        <f t="array" ref="L3783">_xlfn.IFS(AND(F3783="1"),VLOOKUP(B3783,'T5'!B:C,2,FALSE))</f>
        <v>#N/A</v>
      </c>
      <c r="M3783" s="15" t="e" cm="1">
        <f t="array" ref="M3783">_xlfn.IFS(AND(F3783="1"),VLOOKUP(B3783,Multilingual!B:C,2,FALSE))</f>
        <v>#N/A</v>
      </c>
      <c r="N3783" s="15" t="e" cm="1">
        <f t="array" ref="N3783">SI</f>
        <v>#NAME?</v>
      </c>
    </row>
    <row r="3784" spans="1:14" hidden="1" x14ac:dyDescent="0.35">
      <c r="A3784">
        <v>3782</v>
      </c>
      <c r="B3784" t="s">
        <v>4851</v>
      </c>
      <c r="C3784" t="s">
        <v>1003</v>
      </c>
      <c r="D3784">
        <v>0.86105877161026001</v>
      </c>
      <c r="E3784" t="s">
        <v>1004</v>
      </c>
      <c r="F3784" t="str" cm="1">
        <f t="array" ref="F3784">_xlfn.IFS(AND(D3784&lt;0.2),"0,1-0,2",AND(D3784&gt;=0.2,D3784&lt;0.3),"0,2-0,3",AND(D3784&gt;=0.3,D3784&lt;0.4),"0,3-0,4",AND(D3784&gt;=0.4,D3784&lt;0.5),"0,4-0,5",AND(D3784&gt;=0.5,D3784&lt;0.6),"0,5-0,6",AND(D3784&gt;=0.6,D3784&lt;0.7),"0,6-0,7",AND(D3784&gt;=0.7,D3784&lt;0.8),"0,7-0,8",AND(D3784&gt;=0.8,D3784&lt;0.9),"0,8-0,9",AND(D3784&gt;=0.9,D3784&lt;1),"0,9-1",AND(D3784&gt;=1),"1")</f>
        <v>0,8-0,9</v>
      </c>
      <c r="G3784" s="15" t="e" cm="1">
        <f t="array" ref="G3784">_xlfn.IFS(AND(F3784="1"),VLOOKUP(B3784,'all-mpnet-base'!B:C,2,FALSE))</f>
        <v>#N/A</v>
      </c>
      <c r="H3784" s="15" t="e" cm="1">
        <f t="array" ref="H3784">_xlfn.IFS(AND(F3784="1"),VLOOKUP(B3784,Albert!B:C,2,FALSE))</f>
        <v>#N/A</v>
      </c>
      <c r="I3784" s="15" t="e" cm="1">
        <f t="array" ref="I3784">_xlfn.IFS(AND(F3784="1"),VLOOKUP(B3784,'All-mini'!B:C,2,FALSE))</f>
        <v>#N/A</v>
      </c>
      <c r="J3784" s="15" t="e" cm="1">
        <f t="array" ref="J3784">_xlfn.IFS(AND(F3784="1"),VLOOKUP(B3784,DistilRoberta!B:C,2,FALSE))</f>
        <v>#N/A</v>
      </c>
      <c r="K3784" s="15" t="e" cm="1">
        <f t="array" ref="K3784">_xlfn.IFS(AND(F3784="1"),VLOOKUP(B3784,Deberta!B:C,2,FALSE))</f>
        <v>#N/A</v>
      </c>
      <c r="L3784" s="15" t="e" cm="1">
        <f t="array" ref="L3784">_xlfn.IFS(AND(F3784="1"),VLOOKUP(B3784,'T5'!B:C,2,FALSE))</f>
        <v>#N/A</v>
      </c>
      <c r="M3784" s="15" t="e" cm="1">
        <f t="array" ref="M3784">_xlfn.IFS(AND(F3784="1"),VLOOKUP(B3784,Multilingual!B:C,2,FALSE))</f>
        <v>#N/A</v>
      </c>
      <c r="N3784" s="15" t="e" cm="1">
        <f t="array" ref="N3784">SI</f>
        <v>#NAME?</v>
      </c>
    </row>
    <row r="3785" spans="1:14" hidden="1" x14ac:dyDescent="0.35">
      <c r="A3785">
        <v>3783</v>
      </c>
      <c r="B3785" t="s">
        <v>4852</v>
      </c>
      <c r="C3785" t="s">
        <v>17863</v>
      </c>
      <c r="D3785">
        <v>0.75640863180160522</v>
      </c>
      <c r="E3785" t="s">
        <v>17864</v>
      </c>
      <c r="F3785" t="str" cm="1">
        <f t="array" ref="F3785">_xlfn.IFS(AND(D3785&lt;0.2),"0,1-0,2",AND(D3785&gt;=0.2,D3785&lt;0.3),"0,2-0,3",AND(D3785&gt;=0.3,D3785&lt;0.4),"0,3-0,4",AND(D3785&gt;=0.4,D3785&lt;0.5),"0,4-0,5",AND(D3785&gt;=0.5,D3785&lt;0.6),"0,5-0,6",AND(D3785&gt;=0.6,D3785&lt;0.7),"0,6-0,7",AND(D3785&gt;=0.7,D3785&lt;0.8),"0,7-0,8",AND(D3785&gt;=0.8,D3785&lt;0.9),"0,8-0,9",AND(D3785&gt;=0.9,D3785&lt;1),"0,9-1",AND(D3785&gt;=1),"1")</f>
        <v>0,7-0,8</v>
      </c>
      <c r="G3785" s="15" t="e" cm="1">
        <f t="array" ref="G3785">_xlfn.IFS(AND(F3785="1"),VLOOKUP(B3785,'all-mpnet-base'!B:C,2,FALSE))</f>
        <v>#N/A</v>
      </c>
      <c r="H3785" s="15" t="e" cm="1">
        <f t="array" ref="H3785">_xlfn.IFS(AND(F3785="1"),VLOOKUP(B3785,Albert!B:C,2,FALSE))</f>
        <v>#N/A</v>
      </c>
      <c r="I3785" s="15" t="e" cm="1">
        <f t="array" ref="I3785">_xlfn.IFS(AND(F3785="1"),VLOOKUP(B3785,'All-mini'!B:C,2,FALSE))</f>
        <v>#N/A</v>
      </c>
      <c r="J3785" s="15" t="e" cm="1">
        <f t="array" ref="J3785">_xlfn.IFS(AND(F3785="1"),VLOOKUP(B3785,DistilRoberta!B:C,2,FALSE))</f>
        <v>#N/A</v>
      </c>
      <c r="K3785" s="15" t="e" cm="1">
        <f t="array" ref="K3785">_xlfn.IFS(AND(F3785="1"),VLOOKUP(B3785,Deberta!B:C,2,FALSE))</f>
        <v>#N/A</v>
      </c>
      <c r="L3785" s="15" t="e" cm="1">
        <f t="array" ref="L3785">_xlfn.IFS(AND(F3785="1"),VLOOKUP(B3785,'T5'!B:C,2,FALSE))</f>
        <v>#N/A</v>
      </c>
      <c r="M3785" s="15" t="e" cm="1">
        <f t="array" ref="M3785">_xlfn.IFS(AND(F3785="1"),VLOOKUP(B3785,Multilingual!B:C,2,FALSE))</f>
        <v>#N/A</v>
      </c>
      <c r="N3785" s="15" t="e" cm="1">
        <f t="array" ref="N3785">SI</f>
        <v>#NAME?</v>
      </c>
    </row>
    <row r="3786" spans="1:14" hidden="1" x14ac:dyDescent="0.35">
      <c r="A3786">
        <v>3784</v>
      </c>
      <c r="B3786" t="s">
        <v>4855</v>
      </c>
      <c r="C3786" t="s">
        <v>2352</v>
      </c>
      <c r="D3786">
        <v>0.67719244956970215</v>
      </c>
      <c r="E3786" t="s">
        <v>2353</v>
      </c>
      <c r="F3786" t="str" cm="1">
        <f t="array" ref="F3786">_xlfn.IFS(AND(D3786&lt;0.2),"0,1-0,2",AND(D3786&gt;=0.2,D3786&lt;0.3),"0,2-0,3",AND(D3786&gt;=0.3,D3786&lt;0.4),"0,3-0,4",AND(D3786&gt;=0.4,D3786&lt;0.5),"0,4-0,5",AND(D3786&gt;=0.5,D3786&lt;0.6),"0,5-0,6",AND(D3786&gt;=0.6,D3786&lt;0.7),"0,6-0,7",AND(D3786&gt;=0.7,D3786&lt;0.8),"0,7-0,8",AND(D3786&gt;=0.8,D3786&lt;0.9),"0,8-0,9",AND(D3786&gt;=0.9,D3786&lt;1),"0,9-1",AND(D3786&gt;=1),"1")</f>
        <v>0,6-0,7</v>
      </c>
      <c r="G3786" s="15" t="e" cm="1">
        <f t="array" ref="G3786">_xlfn.IFS(AND(F3786="1"),VLOOKUP(B3786,'all-mpnet-base'!B:C,2,FALSE))</f>
        <v>#N/A</v>
      </c>
      <c r="H3786" s="15" t="e" cm="1">
        <f t="array" ref="H3786">_xlfn.IFS(AND(F3786="1"),VLOOKUP(B3786,Albert!B:C,2,FALSE))</f>
        <v>#N/A</v>
      </c>
      <c r="I3786" s="15" t="e" cm="1">
        <f t="array" ref="I3786">_xlfn.IFS(AND(F3786="1"),VLOOKUP(B3786,'All-mini'!B:C,2,FALSE))</f>
        <v>#N/A</v>
      </c>
      <c r="J3786" s="15" t="e" cm="1">
        <f t="array" ref="J3786">_xlfn.IFS(AND(F3786="1"),VLOOKUP(B3786,DistilRoberta!B:C,2,FALSE))</f>
        <v>#N/A</v>
      </c>
      <c r="K3786" s="15" t="e" cm="1">
        <f t="array" ref="K3786">_xlfn.IFS(AND(F3786="1"),VLOOKUP(B3786,Deberta!B:C,2,FALSE))</f>
        <v>#N/A</v>
      </c>
      <c r="L3786" s="15" t="e" cm="1">
        <f t="array" ref="L3786">_xlfn.IFS(AND(F3786="1"),VLOOKUP(B3786,'T5'!B:C,2,FALSE))</f>
        <v>#N/A</v>
      </c>
      <c r="M3786" s="15" t="e" cm="1">
        <f t="array" ref="M3786">_xlfn.IFS(AND(F3786="1"),VLOOKUP(B3786,Multilingual!B:C,2,FALSE))</f>
        <v>#N/A</v>
      </c>
      <c r="N3786" s="15" t="e" cm="1">
        <f t="array" ref="N3786">SI</f>
        <v>#NAME?</v>
      </c>
    </row>
    <row r="3787" spans="1:14" hidden="1" x14ac:dyDescent="0.35">
      <c r="A3787">
        <v>3785</v>
      </c>
      <c r="B3787" t="s">
        <v>4856</v>
      </c>
      <c r="C3787" t="s">
        <v>2352</v>
      </c>
      <c r="D3787">
        <v>0.68102329969406128</v>
      </c>
      <c r="E3787" t="s">
        <v>2353</v>
      </c>
      <c r="F3787" t="str" cm="1">
        <f t="array" ref="F3787">_xlfn.IFS(AND(D3787&lt;0.2),"0,1-0,2",AND(D3787&gt;=0.2,D3787&lt;0.3),"0,2-0,3",AND(D3787&gt;=0.3,D3787&lt;0.4),"0,3-0,4",AND(D3787&gt;=0.4,D3787&lt;0.5),"0,4-0,5",AND(D3787&gt;=0.5,D3787&lt;0.6),"0,5-0,6",AND(D3787&gt;=0.6,D3787&lt;0.7),"0,6-0,7",AND(D3787&gt;=0.7,D3787&lt;0.8),"0,7-0,8",AND(D3787&gt;=0.8,D3787&lt;0.9),"0,8-0,9",AND(D3787&gt;=0.9,D3787&lt;1),"0,9-1",AND(D3787&gt;=1),"1")</f>
        <v>0,6-0,7</v>
      </c>
      <c r="G3787" s="15" t="e" cm="1">
        <f t="array" ref="G3787">_xlfn.IFS(AND(F3787="1"),VLOOKUP(B3787,'all-mpnet-base'!B:C,2,FALSE))</f>
        <v>#N/A</v>
      </c>
      <c r="H3787" s="15" t="e" cm="1">
        <f t="array" ref="H3787">_xlfn.IFS(AND(F3787="1"),VLOOKUP(B3787,Albert!B:C,2,FALSE))</f>
        <v>#N/A</v>
      </c>
      <c r="I3787" s="15" t="e" cm="1">
        <f t="array" ref="I3787">_xlfn.IFS(AND(F3787="1"),VLOOKUP(B3787,'All-mini'!B:C,2,FALSE))</f>
        <v>#N/A</v>
      </c>
      <c r="J3787" s="15" t="e" cm="1">
        <f t="array" ref="J3787">_xlfn.IFS(AND(F3787="1"),VLOOKUP(B3787,DistilRoberta!B:C,2,FALSE))</f>
        <v>#N/A</v>
      </c>
      <c r="K3787" s="15" t="e" cm="1">
        <f t="array" ref="K3787">_xlfn.IFS(AND(F3787="1"),VLOOKUP(B3787,Deberta!B:C,2,FALSE))</f>
        <v>#N/A</v>
      </c>
      <c r="L3787" s="15" t="e" cm="1">
        <f t="array" ref="L3787">_xlfn.IFS(AND(F3787="1"),VLOOKUP(B3787,'T5'!B:C,2,FALSE))</f>
        <v>#N/A</v>
      </c>
      <c r="M3787" s="15" t="e" cm="1">
        <f t="array" ref="M3787">_xlfn.IFS(AND(F3787="1"),VLOOKUP(B3787,Multilingual!B:C,2,FALSE))</f>
        <v>#N/A</v>
      </c>
      <c r="N3787" s="15" t="e" cm="1">
        <f t="array" ref="N3787">SI</f>
        <v>#NAME?</v>
      </c>
    </row>
    <row r="3788" spans="1:14" hidden="1" x14ac:dyDescent="0.35">
      <c r="A3788">
        <v>3786</v>
      </c>
      <c r="B3788" t="s">
        <v>4857</v>
      </c>
      <c r="C3788" t="s">
        <v>5158</v>
      </c>
      <c r="D3788">
        <v>0.8970944881439209</v>
      </c>
      <c r="E3788" t="s">
        <v>5159</v>
      </c>
      <c r="F3788" t="str" cm="1">
        <f t="array" ref="F3788">_xlfn.IFS(AND(D3788&lt;0.2),"0,1-0,2",AND(D3788&gt;=0.2,D3788&lt;0.3),"0,2-0,3",AND(D3788&gt;=0.3,D3788&lt;0.4),"0,3-0,4",AND(D3788&gt;=0.4,D3788&lt;0.5),"0,4-0,5",AND(D3788&gt;=0.5,D3788&lt;0.6),"0,5-0,6",AND(D3788&gt;=0.6,D3788&lt;0.7),"0,6-0,7",AND(D3788&gt;=0.7,D3788&lt;0.8),"0,7-0,8",AND(D3788&gt;=0.8,D3788&lt;0.9),"0,8-0,9",AND(D3788&gt;=0.9,D3788&lt;1),"0,9-1",AND(D3788&gt;=1),"1")</f>
        <v>0,8-0,9</v>
      </c>
      <c r="G3788" s="15" t="e" cm="1">
        <f t="array" ref="G3788">_xlfn.IFS(AND(F3788="1"),VLOOKUP(B3788,'all-mpnet-base'!B:C,2,FALSE))</f>
        <v>#N/A</v>
      </c>
      <c r="H3788" s="15" t="e" cm="1">
        <f t="array" ref="H3788">_xlfn.IFS(AND(F3788="1"),VLOOKUP(B3788,Albert!B:C,2,FALSE))</f>
        <v>#N/A</v>
      </c>
      <c r="I3788" s="15" t="e" cm="1">
        <f t="array" ref="I3788">_xlfn.IFS(AND(F3788="1"),VLOOKUP(B3788,'All-mini'!B:C,2,FALSE))</f>
        <v>#N/A</v>
      </c>
      <c r="J3788" s="15" t="e" cm="1">
        <f t="array" ref="J3788">_xlfn.IFS(AND(F3788="1"),VLOOKUP(B3788,DistilRoberta!B:C,2,FALSE))</f>
        <v>#N/A</v>
      </c>
      <c r="K3788" s="15" t="e" cm="1">
        <f t="array" ref="K3788">_xlfn.IFS(AND(F3788="1"),VLOOKUP(B3788,Deberta!B:C,2,FALSE))</f>
        <v>#N/A</v>
      </c>
      <c r="L3788" s="15" t="e" cm="1">
        <f t="array" ref="L3788">_xlfn.IFS(AND(F3788="1"),VLOOKUP(B3788,'T5'!B:C,2,FALSE))</f>
        <v>#N/A</v>
      </c>
      <c r="M3788" s="15" t="e" cm="1">
        <f t="array" ref="M3788">_xlfn.IFS(AND(F3788="1"),VLOOKUP(B3788,Multilingual!B:C,2,FALSE))</f>
        <v>#N/A</v>
      </c>
      <c r="N3788" s="15" t="e" cm="1">
        <f t="array" ref="N3788">SI</f>
        <v>#NAME?</v>
      </c>
    </row>
    <row r="3789" spans="1:14" hidden="1" x14ac:dyDescent="0.35">
      <c r="A3789">
        <v>3787</v>
      </c>
      <c r="B3789" t="s">
        <v>4858</v>
      </c>
      <c r="C3789" t="s">
        <v>4848</v>
      </c>
      <c r="D3789">
        <v>0.67710059881210327</v>
      </c>
      <c r="E3789" t="s">
        <v>4849</v>
      </c>
      <c r="F3789" t="str" cm="1">
        <f t="array" ref="F3789">_xlfn.IFS(AND(D3789&lt;0.2),"0,1-0,2",AND(D3789&gt;=0.2,D3789&lt;0.3),"0,2-0,3",AND(D3789&gt;=0.3,D3789&lt;0.4),"0,3-0,4",AND(D3789&gt;=0.4,D3789&lt;0.5),"0,4-0,5",AND(D3789&gt;=0.5,D3789&lt;0.6),"0,5-0,6",AND(D3789&gt;=0.6,D3789&lt;0.7),"0,6-0,7",AND(D3789&gt;=0.7,D3789&lt;0.8),"0,7-0,8",AND(D3789&gt;=0.8,D3789&lt;0.9),"0,8-0,9",AND(D3789&gt;=0.9,D3789&lt;1),"0,9-1",AND(D3789&gt;=1),"1")</f>
        <v>0,6-0,7</v>
      </c>
      <c r="G3789" s="15" t="e" cm="1">
        <f t="array" ref="G3789">_xlfn.IFS(AND(F3789="1"),VLOOKUP(B3789,'all-mpnet-base'!B:C,2,FALSE))</f>
        <v>#N/A</v>
      </c>
      <c r="H3789" s="15" t="e" cm="1">
        <f t="array" ref="H3789">_xlfn.IFS(AND(F3789="1"),VLOOKUP(B3789,Albert!B:C,2,FALSE))</f>
        <v>#N/A</v>
      </c>
      <c r="I3789" s="15" t="e" cm="1">
        <f t="array" ref="I3789">_xlfn.IFS(AND(F3789="1"),VLOOKUP(B3789,'All-mini'!B:C,2,FALSE))</f>
        <v>#N/A</v>
      </c>
      <c r="J3789" s="15" t="e" cm="1">
        <f t="array" ref="J3789">_xlfn.IFS(AND(F3789="1"),VLOOKUP(B3789,DistilRoberta!B:C,2,FALSE))</f>
        <v>#N/A</v>
      </c>
      <c r="K3789" s="15" t="e" cm="1">
        <f t="array" ref="K3789">_xlfn.IFS(AND(F3789="1"),VLOOKUP(B3789,Deberta!B:C,2,FALSE))</f>
        <v>#N/A</v>
      </c>
      <c r="L3789" s="15" t="e" cm="1">
        <f t="array" ref="L3789">_xlfn.IFS(AND(F3789="1"),VLOOKUP(B3789,'T5'!B:C,2,FALSE))</f>
        <v>#N/A</v>
      </c>
      <c r="M3789" s="15" t="e" cm="1">
        <f t="array" ref="M3789">_xlfn.IFS(AND(F3789="1"),VLOOKUP(B3789,Multilingual!B:C,2,FALSE))</f>
        <v>#N/A</v>
      </c>
      <c r="N3789" s="15" t="e" cm="1">
        <f t="array" ref="N3789">SI</f>
        <v>#NAME?</v>
      </c>
    </row>
    <row r="3790" spans="1:14" hidden="1" x14ac:dyDescent="0.35">
      <c r="A3790">
        <v>3788</v>
      </c>
      <c r="B3790" t="s">
        <v>4861</v>
      </c>
      <c r="C3790" t="s">
        <v>4848</v>
      </c>
      <c r="D3790">
        <v>0.71908485889434814</v>
      </c>
      <c r="E3790" t="s">
        <v>4849</v>
      </c>
      <c r="F3790" t="str" cm="1">
        <f t="array" ref="F3790">_xlfn.IFS(AND(D3790&lt;0.2),"0,1-0,2",AND(D3790&gt;=0.2,D3790&lt;0.3),"0,2-0,3",AND(D3790&gt;=0.3,D3790&lt;0.4),"0,3-0,4",AND(D3790&gt;=0.4,D3790&lt;0.5),"0,4-0,5",AND(D3790&gt;=0.5,D3790&lt;0.6),"0,5-0,6",AND(D3790&gt;=0.6,D3790&lt;0.7),"0,6-0,7",AND(D3790&gt;=0.7,D3790&lt;0.8),"0,7-0,8",AND(D3790&gt;=0.8,D3790&lt;0.9),"0,8-0,9",AND(D3790&gt;=0.9,D3790&lt;1),"0,9-1",AND(D3790&gt;=1),"1")</f>
        <v>0,7-0,8</v>
      </c>
      <c r="G3790" s="15" t="e" cm="1">
        <f t="array" ref="G3790">_xlfn.IFS(AND(F3790="1"),VLOOKUP(B3790,'all-mpnet-base'!B:C,2,FALSE))</f>
        <v>#N/A</v>
      </c>
      <c r="H3790" s="15" t="e" cm="1">
        <f t="array" ref="H3790">_xlfn.IFS(AND(F3790="1"),VLOOKUP(B3790,Albert!B:C,2,FALSE))</f>
        <v>#N/A</v>
      </c>
      <c r="I3790" s="15" t="e" cm="1">
        <f t="array" ref="I3790">_xlfn.IFS(AND(F3790="1"),VLOOKUP(B3790,'All-mini'!B:C,2,FALSE))</f>
        <v>#N/A</v>
      </c>
      <c r="J3790" s="15" t="e" cm="1">
        <f t="array" ref="J3790">_xlfn.IFS(AND(F3790="1"),VLOOKUP(B3790,DistilRoberta!B:C,2,FALSE))</f>
        <v>#N/A</v>
      </c>
      <c r="K3790" s="15" t="e" cm="1">
        <f t="array" ref="K3790">_xlfn.IFS(AND(F3790="1"),VLOOKUP(B3790,Deberta!B:C,2,FALSE))</f>
        <v>#N/A</v>
      </c>
      <c r="L3790" s="15" t="e" cm="1">
        <f t="array" ref="L3790">_xlfn.IFS(AND(F3790="1"),VLOOKUP(B3790,'T5'!B:C,2,FALSE))</f>
        <v>#N/A</v>
      </c>
      <c r="M3790" s="15" t="e" cm="1">
        <f t="array" ref="M3790">_xlfn.IFS(AND(F3790="1"),VLOOKUP(B3790,Multilingual!B:C,2,FALSE))</f>
        <v>#N/A</v>
      </c>
      <c r="N3790" s="15" t="e" cm="1">
        <f t="array" ref="N3790">SI</f>
        <v>#NAME?</v>
      </c>
    </row>
    <row r="3791" spans="1:14" hidden="1" x14ac:dyDescent="0.35">
      <c r="A3791">
        <v>3789</v>
      </c>
      <c r="B3791" t="s">
        <v>4862</v>
      </c>
      <c r="C3791" t="s">
        <v>3358</v>
      </c>
      <c r="D3791">
        <v>0.68339335918426514</v>
      </c>
      <c r="E3791" t="s">
        <v>3359</v>
      </c>
      <c r="F3791" t="str" cm="1">
        <f t="array" ref="F3791">_xlfn.IFS(AND(D3791&lt;0.2),"0,1-0,2",AND(D3791&gt;=0.2,D3791&lt;0.3),"0,2-0,3",AND(D3791&gt;=0.3,D3791&lt;0.4),"0,3-0,4",AND(D3791&gt;=0.4,D3791&lt;0.5),"0,4-0,5",AND(D3791&gt;=0.5,D3791&lt;0.6),"0,5-0,6",AND(D3791&gt;=0.6,D3791&lt;0.7),"0,6-0,7",AND(D3791&gt;=0.7,D3791&lt;0.8),"0,7-0,8",AND(D3791&gt;=0.8,D3791&lt;0.9),"0,8-0,9",AND(D3791&gt;=0.9,D3791&lt;1),"0,9-1",AND(D3791&gt;=1),"1")</f>
        <v>0,6-0,7</v>
      </c>
      <c r="G3791" s="15" t="e" cm="1">
        <f t="array" ref="G3791">_xlfn.IFS(AND(F3791="1"),VLOOKUP(B3791,'all-mpnet-base'!B:C,2,FALSE))</f>
        <v>#N/A</v>
      </c>
      <c r="H3791" s="15" t="e" cm="1">
        <f t="array" ref="H3791">_xlfn.IFS(AND(F3791="1"),VLOOKUP(B3791,Albert!B:C,2,FALSE))</f>
        <v>#N/A</v>
      </c>
      <c r="I3791" s="15" t="e" cm="1">
        <f t="array" ref="I3791">_xlfn.IFS(AND(F3791="1"),VLOOKUP(B3791,'All-mini'!B:C,2,FALSE))</f>
        <v>#N/A</v>
      </c>
      <c r="J3791" s="15" t="e" cm="1">
        <f t="array" ref="J3791">_xlfn.IFS(AND(F3791="1"),VLOOKUP(B3791,DistilRoberta!B:C,2,FALSE))</f>
        <v>#N/A</v>
      </c>
      <c r="K3791" s="15" t="e" cm="1">
        <f t="array" ref="K3791">_xlfn.IFS(AND(F3791="1"),VLOOKUP(B3791,Deberta!B:C,2,FALSE))</f>
        <v>#N/A</v>
      </c>
      <c r="L3791" s="15" t="e" cm="1">
        <f t="array" ref="L3791">_xlfn.IFS(AND(F3791="1"),VLOOKUP(B3791,'T5'!B:C,2,FALSE))</f>
        <v>#N/A</v>
      </c>
      <c r="M3791" s="15" t="e" cm="1">
        <f t="array" ref="M3791">_xlfn.IFS(AND(F3791="1"),VLOOKUP(B3791,Multilingual!B:C,2,FALSE))</f>
        <v>#N/A</v>
      </c>
      <c r="N3791" s="15" t="e" cm="1">
        <f t="array" ref="N3791">SI</f>
        <v>#NAME?</v>
      </c>
    </row>
    <row r="3792" spans="1:14" hidden="1" x14ac:dyDescent="0.35">
      <c r="A3792">
        <v>3790</v>
      </c>
      <c r="B3792" t="s">
        <v>4155</v>
      </c>
      <c r="C3792" t="s">
        <v>2593</v>
      </c>
      <c r="D3792">
        <v>0.93091100454330444</v>
      </c>
      <c r="E3792" t="s">
        <v>2594</v>
      </c>
      <c r="F3792" t="str" cm="1">
        <f t="array" ref="F3792">_xlfn.IFS(AND(D3792&lt;0.2),"0,1-0,2",AND(D3792&gt;=0.2,D3792&lt;0.3),"0,2-0,3",AND(D3792&gt;=0.3,D3792&lt;0.4),"0,3-0,4",AND(D3792&gt;=0.4,D3792&lt;0.5),"0,4-0,5",AND(D3792&gt;=0.5,D3792&lt;0.6),"0,5-0,6",AND(D3792&gt;=0.6,D3792&lt;0.7),"0,6-0,7",AND(D3792&gt;=0.7,D3792&lt;0.8),"0,7-0,8",AND(D3792&gt;=0.8,D3792&lt;0.9),"0,8-0,9",AND(D3792&gt;=0.9,D3792&lt;1),"0,9-1",AND(D3792&gt;=1),"1")</f>
        <v>0,9-1</v>
      </c>
      <c r="G3792" s="15" t="e" cm="1">
        <f t="array" ref="G3792">_xlfn.IFS(AND(F3792="1"),VLOOKUP(B3792,'all-mpnet-base'!B:C,2,FALSE))</f>
        <v>#N/A</v>
      </c>
      <c r="H3792" s="15" t="e" cm="1">
        <f t="array" ref="H3792">_xlfn.IFS(AND(F3792="1"),VLOOKUP(B3792,Albert!B:C,2,FALSE))</f>
        <v>#N/A</v>
      </c>
      <c r="I3792" s="15" t="e" cm="1">
        <f t="array" ref="I3792">_xlfn.IFS(AND(F3792="1"),VLOOKUP(B3792,'All-mini'!B:C,2,FALSE))</f>
        <v>#N/A</v>
      </c>
      <c r="J3792" s="15" t="e" cm="1">
        <f t="array" ref="J3792">_xlfn.IFS(AND(F3792="1"),VLOOKUP(B3792,DistilRoberta!B:C,2,FALSE))</f>
        <v>#N/A</v>
      </c>
      <c r="K3792" s="15" t="e" cm="1">
        <f t="array" ref="K3792">_xlfn.IFS(AND(F3792="1"),VLOOKUP(B3792,Deberta!B:C,2,FALSE))</f>
        <v>#N/A</v>
      </c>
      <c r="L3792" s="15" t="e" cm="1">
        <f t="array" ref="L3792">_xlfn.IFS(AND(F3792="1"),VLOOKUP(B3792,'T5'!B:C,2,FALSE))</f>
        <v>#N/A</v>
      </c>
      <c r="M3792" s="15" t="e" cm="1">
        <f t="array" ref="M3792">_xlfn.IFS(AND(F3792="1"),VLOOKUP(B3792,Multilingual!B:C,2,FALSE))</f>
        <v>#N/A</v>
      </c>
      <c r="N3792" s="15" t="e" cm="1">
        <f t="array" ref="N3792">SI</f>
        <v>#NAME?</v>
      </c>
    </row>
    <row r="3793" spans="1:14" hidden="1" x14ac:dyDescent="0.35">
      <c r="A3793">
        <v>3791</v>
      </c>
      <c r="B3793" t="s">
        <v>4865</v>
      </c>
      <c r="C3793" t="s">
        <v>4866</v>
      </c>
      <c r="D3793">
        <v>0.68335551023483276</v>
      </c>
      <c r="E3793" t="s">
        <v>4867</v>
      </c>
      <c r="F3793" t="str" cm="1">
        <f t="array" ref="F3793">_xlfn.IFS(AND(D3793&lt;0.2),"0,1-0,2",AND(D3793&gt;=0.2,D3793&lt;0.3),"0,2-0,3",AND(D3793&gt;=0.3,D3793&lt;0.4),"0,3-0,4",AND(D3793&gt;=0.4,D3793&lt;0.5),"0,4-0,5",AND(D3793&gt;=0.5,D3793&lt;0.6),"0,5-0,6",AND(D3793&gt;=0.6,D3793&lt;0.7),"0,6-0,7",AND(D3793&gt;=0.7,D3793&lt;0.8),"0,7-0,8",AND(D3793&gt;=0.8,D3793&lt;0.9),"0,8-0,9",AND(D3793&gt;=0.9,D3793&lt;1),"0,9-1",AND(D3793&gt;=1),"1")</f>
        <v>0,6-0,7</v>
      </c>
      <c r="G3793" s="15" t="e" cm="1">
        <f t="array" ref="G3793">_xlfn.IFS(AND(F3793="1"),VLOOKUP(B3793,'all-mpnet-base'!B:C,2,FALSE))</f>
        <v>#N/A</v>
      </c>
      <c r="H3793" s="15" t="e" cm="1">
        <f t="array" ref="H3793">_xlfn.IFS(AND(F3793="1"),VLOOKUP(B3793,Albert!B:C,2,FALSE))</f>
        <v>#N/A</v>
      </c>
      <c r="I3793" s="15" t="e" cm="1">
        <f t="array" ref="I3793">_xlfn.IFS(AND(F3793="1"),VLOOKUP(B3793,'All-mini'!B:C,2,FALSE))</f>
        <v>#N/A</v>
      </c>
      <c r="J3793" s="15" t="e" cm="1">
        <f t="array" ref="J3793">_xlfn.IFS(AND(F3793="1"),VLOOKUP(B3793,DistilRoberta!B:C,2,FALSE))</f>
        <v>#N/A</v>
      </c>
      <c r="K3793" s="15" t="e" cm="1">
        <f t="array" ref="K3793">_xlfn.IFS(AND(F3793="1"),VLOOKUP(B3793,Deberta!B:C,2,FALSE))</f>
        <v>#N/A</v>
      </c>
      <c r="L3793" s="15" t="e" cm="1">
        <f t="array" ref="L3793">_xlfn.IFS(AND(F3793="1"),VLOOKUP(B3793,'T5'!B:C,2,FALSE))</f>
        <v>#N/A</v>
      </c>
      <c r="M3793" s="15" t="e" cm="1">
        <f t="array" ref="M3793">_xlfn.IFS(AND(F3793="1"),VLOOKUP(B3793,Multilingual!B:C,2,FALSE))</f>
        <v>#N/A</v>
      </c>
      <c r="N3793" s="15" t="e" cm="1">
        <f t="array" ref="N3793">SI</f>
        <v>#NAME?</v>
      </c>
    </row>
    <row r="3794" spans="1:14" hidden="1" x14ac:dyDescent="0.35">
      <c r="A3794">
        <v>3792</v>
      </c>
      <c r="B3794" t="s">
        <v>4856</v>
      </c>
      <c r="C3794" t="s">
        <v>2352</v>
      </c>
      <c r="D3794">
        <v>0.68102329969406128</v>
      </c>
      <c r="E3794" t="s">
        <v>2353</v>
      </c>
      <c r="F3794" t="str" cm="1">
        <f t="array" ref="F3794">_xlfn.IFS(AND(D3794&lt;0.2),"0,1-0,2",AND(D3794&gt;=0.2,D3794&lt;0.3),"0,2-0,3",AND(D3794&gt;=0.3,D3794&lt;0.4),"0,3-0,4",AND(D3794&gt;=0.4,D3794&lt;0.5),"0,4-0,5",AND(D3794&gt;=0.5,D3794&lt;0.6),"0,5-0,6",AND(D3794&gt;=0.6,D3794&lt;0.7),"0,6-0,7",AND(D3794&gt;=0.7,D3794&lt;0.8),"0,7-0,8",AND(D3794&gt;=0.8,D3794&lt;0.9),"0,8-0,9",AND(D3794&gt;=0.9,D3794&lt;1),"0,9-1",AND(D3794&gt;=1),"1")</f>
        <v>0,6-0,7</v>
      </c>
      <c r="G3794" s="15" t="e" cm="1">
        <f t="array" ref="G3794">_xlfn.IFS(AND(F3794="1"),VLOOKUP(B3794,'all-mpnet-base'!B:C,2,FALSE))</f>
        <v>#N/A</v>
      </c>
      <c r="H3794" s="15" t="e" cm="1">
        <f t="array" ref="H3794">_xlfn.IFS(AND(F3794="1"),VLOOKUP(B3794,Albert!B:C,2,FALSE))</f>
        <v>#N/A</v>
      </c>
      <c r="I3794" s="15" t="e" cm="1">
        <f t="array" ref="I3794">_xlfn.IFS(AND(F3794="1"),VLOOKUP(B3794,'All-mini'!B:C,2,FALSE))</f>
        <v>#N/A</v>
      </c>
      <c r="J3794" s="15" t="e" cm="1">
        <f t="array" ref="J3794">_xlfn.IFS(AND(F3794="1"),VLOOKUP(B3794,DistilRoberta!B:C,2,FALSE))</f>
        <v>#N/A</v>
      </c>
      <c r="K3794" s="15" t="e" cm="1">
        <f t="array" ref="K3794">_xlfn.IFS(AND(F3794="1"),VLOOKUP(B3794,Deberta!B:C,2,FALSE))</f>
        <v>#N/A</v>
      </c>
      <c r="L3794" s="15" t="e" cm="1">
        <f t="array" ref="L3794">_xlfn.IFS(AND(F3794="1"),VLOOKUP(B3794,'T5'!B:C,2,FALSE))</f>
        <v>#N/A</v>
      </c>
      <c r="M3794" s="15" t="e" cm="1">
        <f t="array" ref="M3794">_xlfn.IFS(AND(F3794="1"),VLOOKUP(B3794,Multilingual!B:C,2,FALSE))</f>
        <v>#N/A</v>
      </c>
      <c r="N3794" s="15" t="e" cm="1">
        <f t="array" ref="N3794">SI</f>
        <v>#NAME?</v>
      </c>
    </row>
    <row r="3795" spans="1:14" hidden="1" x14ac:dyDescent="0.35">
      <c r="A3795">
        <v>3793</v>
      </c>
      <c r="B3795" t="s">
        <v>4868</v>
      </c>
      <c r="C3795" t="s">
        <v>9306</v>
      </c>
      <c r="D3795">
        <v>0.5203937292098999</v>
      </c>
      <c r="E3795" t="s">
        <v>9307</v>
      </c>
      <c r="F3795" t="str" cm="1">
        <f t="array" ref="F3795">_xlfn.IFS(AND(D3795&lt;0.2),"0,1-0,2",AND(D3795&gt;=0.2,D3795&lt;0.3),"0,2-0,3",AND(D3795&gt;=0.3,D3795&lt;0.4),"0,3-0,4",AND(D3795&gt;=0.4,D3795&lt;0.5),"0,4-0,5",AND(D3795&gt;=0.5,D3795&lt;0.6),"0,5-0,6",AND(D3795&gt;=0.6,D3795&lt;0.7),"0,6-0,7",AND(D3795&gt;=0.7,D3795&lt;0.8),"0,7-0,8",AND(D3795&gt;=0.8,D3795&lt;0.9),"0,8-0,9",AND(D3795&gt;=0.9,D3795&lt;1),"0,9-1",AND(D3795&gt;=1),"1")</f>
        <v>0,5-0,6</v>
      </c>
      <c r="G3795" s="15" t="e" cm="1">
        <f t="array" ref="G3795">_xlfn.IFS(AND(F3795="1"),VLOOKUP(B3795,'all-mpnet-base'!B:C,2,FALSE))</f>
        <v>#N/A</v>
      </c>
      <c r="H3795" s="15" t="e" cm="1">
        <f t="array" ref="H3795">_xlfn.IFS(AND(F3795="1"),VLOOKUP(B3795,Albert!B:C,2,FALSE))</f>
        <v>#N/A</v>
      </c>
      <c r="I3795" s="15" t="e" cm="1">
        <f t="array" ref="I3795">_xlfn.IFS(AND(F3795="1"),VLOOKUP(B3795,'All-mini'!B:C,2,FALSE))</f>
        <v>#N/A</v>
      </c>
      <c r="J3795" s="15" t="e" cm="1">
        <f t="array" ref="J3795">_xlfn.IFS(AND(F3795="1"),VLOOKUP(B3795,DistilRoberta!B:C,2,FALSE))</f>
        <v>#N/A</v>
      </c>
      <c r="K3795" s="15" t="e" cm="1">
        <f t="array" ref="K3795">_xlfn.IFS(AND(F3795="1"),VLOOKUP(B3795,Deberta!B:C,2,FALSE))</f>
        <v>#N/A</v>
      </c>
      <c r="L3795" s="15" t="e" cm="1">
        <f t="array" ref="L3795">_xlfn.IFS(AND(F3795="1"),VLOOKUP(B3795,'T5'!B:C,2,FALSE))</f>
        <v>#N/A</v>
      </c>
      <c r="M3795" s="15" t="e" cm="1">
        <f t="array" ref="M3795">_xlfn.IFS(AND(F3795="1"),VLOOKUP(B3795,Multilingual!B:C,2,FALSE))</f>
        <v>#N/A</v>
      </c>
      <c r="N3795" s="15" t="e" cm="1">
        <f t="array" ref="N3795">SI</f>
        <v>#NAME?</v>
      </c>
    </row>
    <row r="3796" spans="1:14" hidden="1" x14ac:dyDescent="0.35">
      <c r="A3796">
        <v>3794</v>
      </c>
      <c r="B3796" t="s">
        <v>4871</v>
      </c>
      <c r="C3796" t="s">
        <v>11322</v>
      </c>
      <c r="D3796">
        <v>0.62571817636489868</v>
      </c>
      <c r="E3796" t="s">
        <v>11323</v>
      </c>
      <c r="F3796" t="str" cm="1">
        <f t="array" ref="F3796">_xlfn.IFS(AND(D3796&lt;0.2),"0,1-0,2",AND(D3796&gt;=0.2,D3796&lt;0.3),"0,2-0,3",AND(D3796&gt;=0.3,D3796&lt;0.4),"0,3-0,4",AND(D3796&gt;=0.4,D3796&lt;0.5),"0,4-0,5",AND(D3796&gt;=0.5,D3796&lt;0.6),"0,5-0,6",AND(D3796&gt;=0.6,D3796&lt;0.7),"0,6-0,7",AND(D3796&gt;=0.7,D3796&lt;0.8),"0,7-0,8",AND(D3796&gt;=0.8,D3796&lt;0.9),"0,8-0,9",AND(D3796&gt;=0.9,D3796&lt;1),"0,9-1",AND(D3796&gt;=1),"1")</f>
        <v>0,6-0,7</v>
      </c>
      <c r="G3796" s="15" t="e" cm="1">
        <f t="array" ref="G3796">_xlfn.IFS(AND(F3796="1"),VLOOKUP(B3796,'all-mpnet-base'!B:C,2,FALSE))</f>
        <v>#N/A</v>
      </c>
      <c r="H3796" s="15" t="e" cm="1">
        <f t="array" ref="H3796">_xlfn.IFS(AND(F3796="1"),VLOOKUP(B3796,Albert!B:C,2,FALSE))</f>
        <v>#N/A</v>
      </c>
      <c r="I3796" s="15" t="e" cm="1">
        <f t="array" ref="I3796">_xlfn.IFS(AND(F3796="1"),VLOOKUP(B3796,'All-mini'!B:C,2,FALSE))</f>
        <v>#N/A</v>
      </c>
      <c r="J3796" s="15" t="e" cm="1">
        <f t="array" ref="J3796">_xlfn.IFS(AND(F3796="1"),VLOOKUP(B3796,DistilRoberta!B:C,2,FALSE))</f>
        <v>#N/A</v>
      </c>
      <c r="K3796" s="15" t="e" cm="1">
        <f t="array" ref="K3796">_xlfn.IFS(AND(F3796="1"),VLOOKUP(B3796,Deberta!B:C,2,FALSE))</f>
        <v>#N/A</v>
      </c>
      <c r="L3796" s="15" t="e" cm="1">
        <f t="array" ref="L3796">_xlfn.IFS(AND(F3796="1"),VLOOKUP(B3796,'T5'!B:C,2,FALSE))</f>
        <v>#N/A</v>
      </c>
      <c r="M3796" s="15" t="e" cm="1">
        <f t="array" ref="M3796">_xlfn.IFS(AND(F3796="1"),VLOOKUP(B3796,Multilingual!B:C,2,FALSE))</f>
        <v>#N/A</v>
      </c>
      <c r="N3796" s="15" t="e" cm="1">
        <f t="array" ref="N3796">SI</f>
        <v>#NAME?</v>
      </c>
    </row>
    <row r="3797" spans="1:14" hidden="1" x14ac:dyDescent="0.35">
      <c r="A3797">
        <v>3795</v>
      </c>
      <c r="B3797" t="s">
        <v>4874</v>
      </c>
      <c r="C3797" t="s">
        <v>10716</v>
      </c>
      <c r="D3797">
        <v>0.6547168493270874</v>
      </c>
      <c r="E3797" t="s">
        <v>10717</v>
      </c>
      <c r="F3797" t="str" cm="1">
        <f t="array" ref="F3797">_xlfn.IFS(AND(D3797&lt;0.2),"0,1-0,2",AND(D3797&gt;=0.2,D3797&lt;0.3),"0,2-0,3",AND(D3797&gt;=0.3,D3797&lt;0.4),"0,3-0,4",AND(D3797&gt;=0.4,D3797&lt;0.5),"0,4-0,5",AND(D3797&gt;=0.5,D3797&lt;0.6),"0,5-0,6",AND(D3797&gt;=0.6,D3797&lt;0.7),"0,6-0,7",AND(D3797&gt;=0.7,D3797&lt;0.8),"0,7-0,8",AND(D3797&gt;=0.8,D3797&lt;0.9),"0,8-0,9",AND(D3797&gt;=0.9,D3797&lt;1),"0,9-1",AND(D3797&gt;=1),"1")</f>
        <v>0,6-0,7</v>
      </c>
      <c r="G3797" s="15" t="e" cm="1">
        <f t="array" ref="G3797">_xlfn.IFS(AND(F3797="1"),VLOOKUP(B3797,'all-mpnet-base'!B:C,2,FALSE))</f>
        <v>#N/A</v>
      </c>
      <c r="H3797" s="15" t="e" cm="1">
        <f t="array" ref="H3797">_xlfn.IFS(AND(F3797="1"),VLOOKUP(B3797,Albert!B:C,2,FALSE))</f>
        <v>#N/A</v>
      </c>
      <c r="I3797" s="15" t="e" cm="1">
        <f t="array" ref="I3797">_xlfn.IFS(AND(F3797="1"),VLOOKUP(B3797,'All-mini'!B:C,2,FALSE))</f>
        <v>#N/A</v>
      </c>
      <c r="J3797" s="15" t="e" cm="1">
        <f t="array" ref="J3797">_xlfn.IFS(AND(F3797="1"),VLOOKUP(B3797,DistilRoberta!B:C,2,FALSE))</f>
        <v>#N/A</v>
      </c>
      <c r="K3797" s="15" t="e" cm="1">
        <f t="array" ref="K3797">_xlfn.IFS(AND(F3797="1"),VLOOKUP(B3797,Deberta!B:C,2,FALSE))</f>
        <v>#N/A</v>
      </c>
      <c r="L3797" s="15" t="e" cm="1">
        <f t="array" ref="L3797">_xlfn.IFS(AND(F3797="1"),VLOOKUP(B3797,'T5'!B:C,2,FALSE))</f>
        <v>#N/A</v>
      </c>
      <c r="M3797" s="15" t="e" cm="1">
        <f t="array" ref="M3797">_xlfn.IFS(AND(F3797="1"),VLOOKUP(B3797,Multilingual!B:C,2,FALSE))</f>
        <v>#N/A</v>
      </c>
      <c r="N3797" s="15" t="e" cm="1">
        <f t="array" ref="N3797">SI</f>
        <v>#NAME?</v>
      </c>
    </row>
    <row r="3798" spans="1:14" hidden="1" x14ac:dyDescent="0.35">
      <c r="A3798">
        <v>3796</v>
      </c>
      <c r="B3798" t="s">
        <v>2871</v>
      </c>
      <c r="C3798" t="s">
        <v>2872</v>
      </c>
      <c r="D3798">
        <v>0.88408595323562622</v>
      </c>
      <c r="E3798" t="s">
        <v>2873</v>
      </c>
      <c r="F3798" t="str" cm="1">
        <f t="array" ref="F3798">_xlfn.IFS(AND(D3798&lt;0.2),"0,1-0,2",AND(D3798&gt;=0.2,D3798&lt;0.3),"0,2-0,3",AND(D3798&gt;=0.3,D3798&lt;0.4),"0,3-0,4",AND(D3798&gt;=0.4,D3798&lt;0.5),"0,4-0,5",AND(D3798&gt;=0.5,D3798&lt;0.6),"0,5-0,6",AND(D3798&gt;=0.6,D3798&lt;0.7),"0,6-0,7",AND(D3798&gt;=0.7,D3798&lt;0.8),"0,7-0,8",AND(D3798&gt;=0.8,D3798&lt;0.9),"0,8-0,9",AND(D3798&gt;=0.9,D3798&lt;1),"0,9-1",AND(D3798&gt;=1),"1")</f>
        <v>0,8-0,9</v>
      </c>
      <c r="G3798" s="15" t="e" cm="1">
        <f t="array" ref="G3798">_xlfn.IFS(AND(F3798="1"),VLOOKUP(B3798,'all-mpnet-base'!B:C,2,FALSE))</f>
        <v>#N/A</v>
      </c>
      <c r="H3798" s="15" t="e" cm="1">
        <f t="array" ref="H3798">_xlfn.IFS(AND(F3798="1"),VLOOKUP(B3798,Albert!B:C,2,FALSE))</f>
        <v>#N/A</v>
      </c>
      <c r="I3798" s="15" t="e" cm="1">
        <f t="array" ref="I3798">_xlfn.IFS(AND(F3798="1"),VLOOKUP(B3798,'All-mini'!B:C,2,FALSE))</f>
        <v>#N/A</v>
      </c>
      <c r="J3798" s="15" t="e" cm="1">
        <f t="array" ref="J3798">_xlfn.IFS(AND(F3798="1"),VLOOKUP(B3798,DistilRoberta!B:C,2,FALSE))</f>
        <v>#N/A</v>
      </c>
      <c r="K3798" s="15" t="e" cm="1">
        <f t="array" ref="K3798">_xlfn.IFS(AND(F3798="1"),VLOOKUP(B3798,Deberta!B:C,2,FALSE))</f>
        <v>#N/A</v>
      </c>
      <c r="L3798" s="15" t="e" cm="1">
        <f t="array" ref="L3798">_xlfn.IFS(AND(F3798="1"),VLOOKUP(B3798,'T5'!B:C,2,FALSE))</f>
        <v>#N/A</v>
      </c>
      <c r="M3798" s="15" t="e" cm="1">
        <f t="array" ref="M3798">_xlfn.IFS(AND(F3798="1"),VLOOKUP(B3798,Multilingual!B:C,2,FALSE))</f>
        <v>#N/A</v>
      </c>
      <c r="N3798" s="15" t="e" cm="1">
        <f t="array" ref="N3798">SI</f>
        <v>#NAME?</v>
      </c>
    </row>
    <row r="3799" spans="1:14" hidden="1" x14ac:dyDescent="0.35">
      <c r="A3799">
        <v>3797</v>
      </c>
      <c r="B3799" t="s">
        <v>1047</v>
      </c>
      <c r="C3799" t="s">
        <v>1048</v>
      </c>
      <c r="D3799">
        <v>0.88530468940734863</v>
      </c>
      <c r="E3799" t="s">
        <v>1049</v>
      </c>
      <c r="F3799" t="str" cm="1">
        <f t="array" ref="F3799">_xlfn.IFS(AND(D3799&lt;0.2),"0,1-0,2",AND(D3799&gt;=0.2,D3799&lt;0.3),"0,2-0,3",AND(D3799&gt;=0.3,D3799&lt;0.4),"0,3-0,4",AND(D3799&gt;=0.4,D3799&lt;0.5),"0,4-0,5",AND(D3799&gt;=0.5,D3799&lt;0.6),"0,5-0,6",AND(D3799&gt;=0.6,D3799&lt;0.7),"0,6-0,7",AND(D3799&gt;=0.7,D3799&lt;0.8),"0,7-0,8",AND(D3799&gt;=0.8,D3799&lt;0.9),"0,8-0,9",AND(D3799&gt;=0.9,D3799&lt;1),"0,9-1",AND(D3799&gt;=1),"1")</f>
        <v>0,8-0,9</v>
      </c>
      <c r="G3799" s="15" t="e" cm="1">
        <f t="array" ref="G3799">_xlfn.IFS(AND(F3799="1"),VLOOKUP(B3799,'all-mpnet-base'!B:C,2,FALSE))</f>
        <v>#N/A</v>
      </c>
      <c r="H3799" s="15" t="e" cm="1">
        <f t="array" ref="H3799">_xlfn.IFS(AND(F3799="1"),VLOOKUP(B3799,Albert!B:C,2,FALSE))</f>
        <v>#N/A</v>
      </c>
      <c r="I3799" s="15" t="e" cm="1">
        <f t="array" ref="I3799">_xlfn.IFS(AND(F3799="1"),VLOOKUP(B3799,'All-mini'!B:C,2,FALSE))</f>
        <v>#N/A</v>
      </c>
      <c r="J3799" s="15" t="e" cm="1">
        <f t="array" ref="J3799">_xlfn.IFS(AND(F3799="1"),VLOOKUP(B3799,DistilRoberta!B:C,2,FALSE))</f>
        <v>#N/A</v>
      </c>
      <c r="K3799" s="15" t="e" cm="1">
        <f t="array" ref="K3799">_xlfn.IFS(AND(F3799="1"),VLOOKUP(B3799,Deberta!B:C,2,FALSE))</f>
        <v>#N/A</v>
      </c>
      <c r="L3799" s="15" t="e" cm="1">
        <f t="array" ref="L3799">_xlfn.IFS(AND(F3799="1"),VLOOKUP(B3799,'T5'!B:C,2,FALSE))</f>
        <v>#N/A</v>
      </c>
      <c r="M3799" s="15" t="e" cm="1">
        <f t="array" ref="M3799">_xlfn.IFS(AND(F3799="1"),VLOOKUP(B3799,Multilingual!B:C,2,FALSE))</f>
        <v>#N/A</v>
      </c>
      <c r="N3799" s="15" t="e" cm="1">
        <f t="array" ref="N3799">SI</f>
        <v>#NAME?</v>
      </c>
    </row>
    <row r="3800" spans="1:14" hidden="1" x14ac:dyDescent="0.35">
      <c r="A3800">
        <v>3798</v>
      </c>
      <c r="B3800" t="s">
        <v>4875</v>
      </c>
      <c r="C3800" t="s">
        <v>17865</v>
      </c>
      <c r="D3800">
        <v>0.83380144834518433</v>
      </c>
      <c r="E3800" t="s">
        <v>17866</v>
      </c>
      <c r="F3800" t="str" cm="1">
        <f t="array" ref="F3800">_xlfn.IFS(AND(D3800&lt;0.2),"0,1-0,2",AND(D3800&gt;=0.2,D3800&lt;0.3),"0,2-0,3",AND(D3800&gt;=0.3,D3800&lt;0.4),"0,3-0,4",AND(D3800&gt;=0.4,D3800&lt;0.5),"0,4-0,5",AND(D3800&gt;=0.5,D3800&lt;0.6),"0,5-0,6",AND(D3800&gt;=0.6,D3800&lt;0.7),"0,6-0,7",AND(D3800&gt;=0.7,D3800&lt;0.8),"0,7-0,8",AND(D3800&gt;=0.8,D3800&lt;0.9),"0,8-0,9",AND(D3800&gt;=0.9,D3800&lt;1),"0,9-1",AND(D3800&gt;=1),"1")</f>
        <v>0,8-0,9</v>
      </c>
      <c r="G3800" s="15" t="e" cm="1">
        <f t="array" ref="G3800">_xlfn.IFS(AND(F3800="1"),VLOOKUP(B3800,'all-mpnet-base'!B:C,2,FALSE))</f>
        <v>#N/A</v>
      </c>
      <c r="H3800" s="15" t="e" cm="1">
        <f t="array" ref="H3800">_xlfn.IFS(AND(F3800="1"),VLOOKUP(B3800,Albert!B:C,2,FALSE))</f>
        <v>#N/A</v>
      </c>
      <c r="I3800" s="15" t="e" cm="1">
        <f t="array" ref="I3800">_xlfn.IFS(AND(F3800="1"),VLOOKUP(B3800,'All-mini'!B:C,2,FALSE))</f>
        <v>#N/A</v>
      </c>
      <c r="J3800" s="15" t="e" cm="1">
        <f t="array" ref="J3800">_xlfn.IFS(AND(F3800="1"),VLOOKUP(B3800,DistilRoberta!B:C,2,FALSE))</f>
        <v>#N/A</v>
      </c>
      <c r="K3800" s="15" t="e" cm="1">
        <f t="array" ref="K3800">_xlfn.IFS(AND(F3800="1"),VLOOKUP(B3800,Deberta!B:C,2,FALSE))</f>
        <v>#N/A</v>
      </c>
      <c r="L3800" s="15" t="e" cm="1">
        <f t="array" ref="L3800">_xlfn.IFS(AND(F3800="1"),VLOOKUP(B3800,'T5'!B:C,2,FALSE))</f>
        <v>#N/A</v>
      </c>
      <c r="M3800" s="15" t="e" cm="1">
        <f t="array" ref="M3800">_xlfn.IFS(AND(F3800="1"),VLOOKUP(B3800,Multilingual!B:C,2,FALSE))</f>
        <v>#N/A</v>
      </c>
      <c r="N3800" s="15" t="e" cm="1">
        <f t="array" ref="N3800">SI</f>
        <v>#NAME?</v>
      </c>
    </row>
    <row r="3801" spans="1:14" x14ac:dyDescent="0.35">
      <c r="A3801">
        <v>3799</v>
      </c>
      <c r="B3801" t="s">
        <v>4878</v>
      </c>
      <c r="C3801" t="s">
        <v>4876</v>
      </c>
      <c r="D3801">
        <v>1.00000011920929</v>
      </c>
      <c r="E3801" t="s">
        <v>4877</v>
      </c>
      <c r="F3801" t="str" cm="1">
        <f t="array" ref="F3801">_xlfn.IFS(AND(D3801&lt;0.2),"0,1-0,2",AND(D3801&gt;=0.2,D3801&lt;0.3),"0,2-0,3",AND(D3801&gt;=0.3,D3801&lt;0.4),"0,3-0,4",AND(D3801&gt;=0.4,D3801&lt;0.5),"0,4-0,5",AND(D3801&gt;=0.5,D3801&lt;0.6),"0,5-0,6",AND(D3801&gt;=0.6,D3801&lt;0.7),"0,6-0,7",AND(D3801&gt;=0.7,D3801&lt;0.8),"0,7-0,8",AND(D3801&gt;=0.8,D3801&lt;0.9),"0,8-0,9",AND(D3801&gt;=0.9,D3801&lt;1),"0,9-1",AND(D3801&gt;=1),"1")</f>
        <v>1</v>
      </c>
      <c r="G3801" s="15" t="str" cm="1">
        <f t="array" ref="G3801">_xlfn.IFS(AND(F3801="1"),VLOOKUP(B3801,'all-mpnet-base'!B:C,2,FALSE))</f>
        <v>computer forensics</v>
      </c>
      <c r="H3801" s="15" t="str" cm="1">
        <f t="array" ref="H3801">_xlfn.IFS(AND(F3801="1"),VLOOKUP(B3801,Albert!B:C,2,FALSE))</f>
        <v>computer forensics</v>
      </c>
      <c r="I3801" s="15" t="str" cm="1">
        <f t="array" ref="I3801">_xlfn.IFS(AND(F3801="1"),VLOOKUP(B3801,'All-mini'!B:C,2,FALSE))</f>
        <v>computer forensics</v>
      </c>
      <c r="J3801" s="15" t="str" cm="1">
        <f t="array" ref="J3801">_xlfn.IFS(AND(F3801="1"),VLOOKUP(B3801,DistilRoberta!B:C,2,FALSE))</f>
        <v>computer forensics</v>
      </c>
      <c r="K3801" s="15" t="str" cm="1">
        <f t="array" ref="K3801">_xlfn.IFS(AND(F3801="1"),VLOOKUP(B3801,Deberta!B:C,2,FALSE))</f>
        <v>VBScript</v>
      </c>
      <c r="L3801" s="15" t="str" cm="1">
        <f t="array" ref="L3801">_xlfn.IFS(AND(F3801="1"),VLOOKUP(B3801,'T5'!B:C,2,FALSE))</f>
        <v>toys and games trends</v>
      </c>
      <c r="M3801" s="15" t="str" cm="1">
        <f t="array" ref="M3801">_xlfn.IFS(AND(F3801="1"),VLOOKUP(B3801,Multilingual!B:C,2,FALSE))</f>
        <v>computer forensics</v>
      </c>
      <c r="N3801" s="15" t="e" cm="1">
        <f t="array" ref="N3801">_xlfn.IFS(AND(B3801=G3801),G3785)</f>
        <v>#N/A</v>
      </c>
    </row>
    <row r="3802" spans="1:14" hidden="1" x14ac:dyDescent="0.35">
      <c r="A3802">
        <v>3800</v>
      </c>
      <c r="B3802" t="s">
        <v>764</v>
      </c>
      <c r="C3802" t="s">
        <v>765</v>
      </c>
      <c r="D3802">
        <v>0.92994683980941772</v>
      </c>
      <c r="E3802" t="s">
        <v>766</v>
      </c>
      <c r="F3802" t="str" cm="1">
        <f t="array" ref="F3802">_xlfn.IFS(AND(D3802&lt;0.2),"0,1-0,2",AND(D3802&gt;=0.2,D3802&lt;0.3),"0,2-0,3",AND(D3802&gt;=0.3,D3802&lt;0.4),"0,3-0,4",AND(D3802&gt;=0.4,D3802&lt;0.5),"0,4-0,5",AND(D3802&gt;=0.5,D3802&lt;0.6),"0,5-0,6",AND(D3802&gt;=0.6,D3802&lt;0.7),"0,6-0,7",AND(D3802&gt;=0.7,D3802&lt;0.8),"0,7-0,8",AND(D3802&gt;=0.8,D3802&lt;0.9),"0,8-0,9",AND(D3802&gt;=0.9,D3802&lt;1),"0,9-1",AND(D3802&gt;=1),"1")</f>
        <v>0,9-1</v>
      </c>
      <c r="G3802" s="15" t="e" cm="1">
        <f t="array" ref="G3802">_xlfn.IFS(AND(F3802="1"),VLOOKUP(B3802,'all-mpnet-base'!B:C,2,FALSE))</f>
        <v>#N/A</v>
      </c>
      <c r="H3802" s="15" t="e" cm="1">
        <f t="array" ref="H3802">_xlfn.IFS(AND(F3802="1"),VLOOKUP(B3802,Albert!B:C,2,FALSE))</f>
        <v>#N/A</v>
      </c>
      <c r="I3802" s="15" t="e" cm="1">
        <f t="array" ref="I3802">_xlfn.IFS(AND(F3802="1"),VLOOKUP(B3802,'All-mini'!B:C,2,FALSE))</f>
        <v>#N/A</v>
      </c>
      <c r="J3802" s="15" t="e" cm="1">
        <f t="array" ref="J3802">_xlfn.IFS(AND(F3802="1"),VLOOKUP(B3802,DistilRoberta!B:C,2,FALSE))</f>
        <v>#N/A</v>
      </c>
      <c r="K3802" s="15" t="e" cm="1">
        <f t="array" ref="K3802">_xlfn.IFS(AND(F3802="1"),VLOOKUP(B3802,Deberta!B:C,2,FALSE))</f>
        <v>#N/A</v>
      </c>
      <c r="L3802" s="15" t="e" cm="1">
        <f t="array" ref="L3802">_xlfn.IFS(AND(F3802="1"),VLOOKUP(B3802,'T5'!B:C,2,FALSE))</f>
        <v>#N/A</v>
      </c>
      <c r="M3802" s="15" t="e" cm="1">
        <f t="array" ref="M3802">_xlfn.IFS(AND(F3802="1"),VLOOKUP(B3802,Multilingual!B:C,2,FALSE))</f>
        <v>#N/A</v>
      </c>
      <c r="N3802" s="15" t="e" cm="1">
        <f t="array" ref="N3802">SI</f>
        <v>#NAME?</v>
      </c>
    </row>
    <row r="3803" spans="1:14" x14ac:dyDescent="0.35">
      <c r="A3803">
        <v>3801</v>
      </c>
      <c r="B3803" t="s">
        <v>66</v>
      </c>
      <c r="C3803" t="s">
        <v>67</v>
      </c>
      <c r="D3803">
        <v>1</v>
      </c>
      <c r="E3803" t="s">
        <v>68</v>
      </c>
      <c r="F3803" t="str" cm="1">
        <f t="array" ref="F3803">_xlfn.IFS(AND(D3803&lt;0.2),"0,1-0,2",AND(D3803&gt;=0.2,D3803&lt;0.3),"0,2-0,3",AND(D3803&gt;=0.3,D3803&lt;0.4),"0,3-0,4",AND(D3803&gt;=0.4,D3803&lt;0.5),"0,4-0,5",AND(D3803&gt;=0.5,D3803&lt;0.6),"0,5-0,6",AND(D3803&gt;=0.6,D3803&lt;0.7),"0,6-0,7",AND(D3803&gt;=0.7,D3803&lt;0.8),"0,7-0,8",AND(D3803&gt;=0.8,D3803&lt;0.9),"0,8-0,9",AND(D3803&gt;=0.9,D3803&lt;1),"0,9-1",AND(D3803&gt;=1),"1")</f>
        <v>1</v>
      </c>
      <c r="G3803" s="15" t="str" cm="1">
        <f t="array" ref="G3803">_xlfn.IFS(AND(F3803="1"),VLOOKUP(B3803,'all-mpnet-base'!B:C,2,FALSE))</f>
        <v>communication</v>
      </c>
      <c r="H3803" s="15" t="str" cm="1">
        <f t="array" ref="H3803">_xlfn.IFS(AND(F3803="1"),VLOOKUP(B3803,Albert!B:C,2,FALSE))</f>
        <v>communication</v>
      </c>
      <c r="I3803" s="15" t="str" cm="1">
        <f t="array" ref="I3803">_xlfn.IFS(AND(F3803="1"),VLOOKUP(B3803,'All-mini'!B:C,2,FALSE))</f>
        <v>communication studies</v>
      </c>
      <c r="J3803" s="15" t="str" cm="1">
        <f t="array" ref="J3803">_xlfn.IFS(AND(F3803="1"),VLOOKUP(B3803,DistilRoberta!B:C,2,FALSE))</f>
        <v>communication</v>
      </c>
      <c r="K3803" s="15" t="str" cm="1">
        <f t="array" ref="K3803">_xlfn.IFS(AND(F3803="1"),VLOOKUP(B3803,Deberta!B:C,2,FALSE))</f>
        <v>Xcode</v>
      </c>
      <c r="L3803" s="15" t="str" cm="1">
        <f t="array" ref="L3803">_xlfn.IFS(AND(F3803="1"),VLOOKUP(B3803,'T5'!B:C,2,FALSE))</f>
        <v>horary astrology</v>
      </c>
      <c r="M3803" s="15" t="str" cm="1">
        <f t="array" ref="M3803">_xlfn.IFS(AND(F3803="1"),VLOOKUP(B3803,Multilingual!B:C,2,FALSE))</f>
        <v>communication</v>
      </c>
      <c r="N3803" s="15" t="e" cm="1">
        <f t="array" ref="N3803">_xlfn.IFS(AND(B3803=G3803),G3787)</f>
        <v>#N/A</v>
      </c>
    </row>
    <row r="3804" spans="1:14" hidden="1" x14ac:dyDescent="0.35">
      <c r="A3804">
        <v>3802</v>
      </c>
      <c r="B3804" t="s">
        <v>2286</v>
      </c>
      <c r="C3804" t="s">
        <v>2287</v>
      </c>
      <c r="D3804">
        <v>0.99999994039535522</v>
      </c>
      <c r="E3804" t="s">
        <v>2288</v>
      </c>
      <c r="F3804" t="str" cm="1">
        <f t="array" ref="F3804">_xlfn.IFS(AND(D3804&lt;0.2),"0,1-0,2",AND(D3804&gt;=0.2,D3804&lt;0.3),"0,2-0,3",AND(D3804&gt;=0.3,D3804&lt;0.4),"0,3-0,4",AND(D3804&gt;=0.4,D3804&lt;0.5),"0,4-0,5",AND(D3804&gt;=0.5,D3804&lt;0.6),"0,5-0,6",AND(D3804&gt;=0.6,D3804&lt;0.7),"0,6-0,7",AND(D3804&gt;=0.7,D3804&lt;0.8),"0,7-0,8",AND(D3804&gt;=0.8,D3804&lt;0.9),"0,8-0,9",AND(D3804&gt;=0.9,D3804&lt;1),"0,9-1",AND(D3804&gt;=1),"1")</f>
        <v>0,9-1</v>
      </c>
      <c r="G3804" s="15" t="e" cm="1">
        <f t="array" ref="G3804">_xlfn.IFS(AND(F3804="1"),VLOOKUP(B3804,'all-mpnet-base'!B:C,2,FALSE))</f>
        <v>#N/A</v>
      </c>
      <c r="H3804" s="15" t="e" cm="1">
        <f t="array" ref="H3804">_xlfn.IFS(AND(F3804="1"),VLOOKUP(B3804,Albert!B:C,2,FALSE))</f>
        <v>#N/A</v>
      </c>
      <c r="I3804" s="15" t="e" cm="1">
        <f t="array" ref="I3804">_xlfn.IFS(AND(F3804="1"),VLOOKUP(B3804,'All-mini'!B:C,2,FALSE))</f>
        <v>#N/A</v>
      </c>
      <c r="J3804" s="15" t="e" cm="1">
        <f t="array" ref="J3804">_xlfn.IFS(AND(F3804="1"),VLOOKUP(B3804,DistilRoberta!B:C,2,FALSE))</f>
        <v>#N/A</v>
      </c>
      <c r="K3804" s="15" t="e" cm="1">
        <f t="array" ref="K3804">_xlfn.IFS(AND(F3804="1"),VLOOKUP(B3804,Deberta!B:C,2,FALSE))</f>
        <v>#N/A</v>
      </c>
      <c r="L3804" s="15" t="e" cm="1">
        <f t="array" ref="L3804">_xlfn.IFS(AND(F3804="1"),VLOOKUP(B3804,'T5'!B:C,2,FALSE))</f>
        <v>#N/A</v>
      </c>
      <c r="M3804" s="15" t="e" cm="1">
        <f t="array" ref="M3804">_xlfn.IFS(AND(F3804="1"),VLOOKUP(B3804,Multilingual!B:C,2,FALSE))</f>
        <v>#N/A</v>
      </c>
      <c r="N3804" s="15" t="e" cm="1">
        <f t="array" ref="N3804">SI</f>
        <v>#NAME?</v>
      </c>
    </row>
    <row r="3805" spans="1:14" hidden="1" x14ac:dyDescent="0.35">
      <c r="A3805">
        <v>3803</v>
      </c>
      <c r="B3805" t="s">
        <v>1645</v>
      </c>
      <c r="C3805" t="s">
        <v>1646</v>
      </c>
      <c r="D3805">
        <v>0.99999988079071045</v>
      </c>
      <c r="E3805" t="s">
        <v>1647</v>
      </c>
      <c r="F3805" t="str" cm="1">
        <f t="array" ref="F3805">_xlfn.IFS(AND(D3805&lt;0.2),"0,1-0,2",AND(D3805&gt;=0.2,D3805&lt;0.3),"0,2-0,3",AND(D3805&gt;=0.3,D3805&lt;0.4),"0,3-0,4",AND(D3805&gt;=0.4,D3805&lt;0.5),"0,4-0,5",AND(D3805&gt;=0.5,D3805&lt;0.6),"0,5-0,6",AND(D3805&gt;=0.6,D3805&lt;0.7),"0,6-0,7",AND(D3805&gt;=0.7,D3805&lt;0.8),"0,7-0,8",AND(D3805&gt;=0.8,D3805&lt;0.9),"0,8-0,9",AND(D3805&gt;=0.9,D3805&lt;1),"0,9-1",AND(D3805&gt;=1),"1")</f>
        <v>0,9-1</v>
      </c>
      <c r="G3805" s="15" t="e" cm="1">
        <f t="array" ref="G3805">_xlfn.IFS(AND(F3805="1"),VLOOKUP(B3805,'all-mpnet-base'!B:C,2,FALSE))</f>
        <v>#N/A</v>
      </c>
      <c r="H3805" s="15" t="e" cm="1">
        <f t="array" ref="H3805">_xlfn.IFS(AND(F3805="1"),VLOOKUP(B3805,Albert!B:C,2,FALSE))</f>
        <v>#N/A</v>
      </c>
      <c r="I3805" s="15" t="e" cm="1">
        <f t="array" ref="I3805">_xlfn.IFS(AND(F3805="1"),VLOOKUP(B3805,'All-mini'!B:C,2,FALSE))</f>
        <v>#N/A</v>
      </c>
      <c r="J3805" s="15" t="e" cm="1">
        <f t="array" ref="J3805">_xlfn.IFS(AND(F3805="1"),VLOOKUP(B3805,DistilRoberta!B:C,2,FALSE))</f>
        <v>#N/A</v>
      </c>
      <c r="K3805" s="15" t="e" cm="1">
        <f t="array" ref="K3805">_xlfn.IFS(AND(F3805="1"),VLOOKUP(B3805,Deberta!B:C,2,FALSE))</f>
        <v>#N/A</v>
      </c>
      <c r="L3805" s="15" t="e" cm="1">
        <f t="array" ref="L3805">_xlfn.IFS(AND(F3805="1"),VLOOKUP(B3805,'T5'!B:C,2,FALSE))</f>
        <v>#N/A</v>
      </c>
      <c r="M3805" s="15" t="e" cm="1">
        <f t="array" ref="M3805">_xlfn.IFS(AND(F3805="1"),VLOOKUP(B3805,Multilingual!B:C,2,FALSE))</f>
        <v>#N/A</v>
      </c>
      <c r="N3805" s="15" t="e" cm="1">
        <f t="array" ref="N3805">SI</f>
        <v>#NAME?</v>
      </c>
    </row>
    <row r="3806" spans="1:14" hidden="1" x14ac:dyDescent="0.35">
      <c r="A3806">
        <v>3804</v>
      </c>
      <c r="B3806" t="s">
        <v>4061</v>
      </c>
      <c r="C3806" t="s">
        <v>4062</v>
      </c>
      <c r="D3806">
        <v>0.87451815605163574</v>
      </c>
      <c r="E3806" t="s">
        <v>4063</v>
      </c>
      <c r="F3806" t="str" cm="1">
        <f t="array" ref="F3806">_xlfn.IFS(AND(D3806&lt;0.2),"0,1-0,2",AND(D3806&gt;=0.2,D3806&lt;0.3),"0,2-0,3",AND(D3806&gt;=0.3,D3806&lt;0.4),"0,3-0,4",AND(D3806&gt;=0.4,D3806&lt;0.5),"0,4-0,5",AND(D3806&gt;=0.5,D3806&lt;0.6),"0,5-0,6",AND(D3806&gt;=0.6,D3806&lt;0.7),"0,6-0,7",AND(D3806&gt;=0.7,D3806&lt;0.8),"0,7-0,8",AND(D3806&gt;=0.8,D3806&lt;0.9),"0,8-0,9",AND(D3806&gt;=0.9,D3806&lt;1),"0,9-1",AND(D3806&gt;=1),"1")</f>
        <v>0,8-0,9</v>
      </c>
      <c r="G3806" s="15" t="e" cm="1">
        <f t="array" ref="G3806">_xlfn.IFS(AND(F3806="1"),VLOOKUP(B3806,'all-mpnet-base'!B:C,2,FALSE))</f>
        <v>#N/A</v>
      </c>
      <c r="H3806" s="15" t="e" cm="1">
        <f t="array" ref="H3806">_xlfn.IFS(AND(F3806="1"),VLOOKUP(B3806,Albert!B:C,2,FALSE))</f>
        <v>#N/A</v>
      </c>
      <c r="I3806" s="15" t="e" cm="1">
        <f t="array" ref="I3806">_xlfn.IFS(AND(F3806="1"),VLOOKUP(B3806,'All-mini'!B:C,2,FALSE))</f>
        <v>#N/A</v>
      </c>
      <c r="J3806" s="15" t="e" cm="1">
        <f t="array" ref="J3806">_xlfn.IFS(AND(F3806="1"),VLOOKUP(B3806,DistilRoberta!B:C,2,FALSE))</f>
        <v>#N/A</v>
      </c>
      <c r="K3806" s="15" t="e" cm="1">
        <f t="array" ref="K3806">_xlfn.IFS(AND(F3806="1"),VLOOKUP(B3806,Deberta!B:C,2,FALSE))</f>
        <v>#N/A</v>
      </c>
      <c r="L3806" s="15" t="e" cm="1">
        <f t="array" ref="L3806">_xlfn.IFS(AND(F3806="1"),VLOOKUP(B3806,'T5'!B:C,2,FALSE))</f>
        <v>#N/A</v>
      </c>
      <c r="M3806" s="15" t="e" cm="1">
        <f t="array" ref="M3806">_xlfn.IFS(AND(F3806="1"),VLOOKUP(B3806,Multilingual!B:C,2,FALSE))</f>
        <v>#N/A</v>
      </c>
      <c r="N3806" s="15" t="e" cm="1">
        <f t="array" ref="N3806">SI</f>
        <v>#NAME?</v>
      </c>
    </row>
    <row r="3807" spans="1:14" hidden="1" x14ac:dyDescent="0.35">
      <c r="A3807">
        <v>3805</v>
      </c>
      <c r="B3807" t="s">
        <v>51</v>
      </c>
      <c r="C3807" t="s">
        <v>52</v>
      </c>
      <c r="D3807">
        <v>0.9267042875289917</v>
      </c>
      <c r="E3807" t="s">
        <v>53</v>
      </c>
      <c r="F3807" t="str" cm="1">
        <f t="array" ref="F3807">_xlfn.IFS(AND(D3807&lt;0.2),"0,1-0,2",AND(D3807&gt;=0.2,D3807&lt;0.3),"0,2-0,3",AND(D3807&gt;=0.3,D3807&lt;0.4),"0,3-0,4",AND(D3807&gt;=0.4,D3807&lt;0.5),"0,4-0,5",AND(D3807&gt;=0.5,D3807&lt;0.6),"0,5-0,6",AND(D3807&gt;=0.6,D3807&lt;0.7),"0,6-0,7",AND(D3807&gt;=0.7,D3807&lt;0.8),"0,7-0,8",AND(D3807&gt;=0.8,D3807&lt;0.9),"0,8-0,9",AND(D3807&gt;=0.9,D3807&lt;1),"0,9-1",AND(D3807&gt;=1),"1")</f>
        <v>0,9-1</v>
      </c>
      <c r="G3807" s="15" t="e" cm="1">
        <f t="array" ref="G3807">_xlfn.IFS(AND(F3807="1"),VLOOKUP(B3807,'all-mpnet-base'!B:C,2,FALSE))</f>
        <v>#N/A</v>
      </c>
      <c r="H3807" s="15" t="e" cm="1">
        <f t="array" ref="H3807">_xlfn.IFS(AND(F3807="1"),VLOOKUP(B3807,Albert!B:C,2,FALSE))</f>
        <v>#N/A</v>
      </c>
      <c r="I3807" s="15" t="e" cm="1">
        <f t="array" ref="I3807">_xlfn.IFS(AND(F3807="1"),VLOOKUP(B3807,'All-mini'!B:C,2,FALSE))</f>
        <v>#N/A</v>
      </c>
      <c r="J3807" s="15" t="e" cm="1">
        <f t="array" ref="J3807">_xlfn.IFS(AND(F3807="1"),VLOOKUP(B3807,DistilRoberta!B:C,2,FALSE))</f>
        <v>#N/A</v>
      </c>
      <c r="K3807" s="15" t="e" cm="1">
        <f t="array" ref="K3807">_xlfn.IFS(AND(F3807="1"),VLOOKUP(B3807,Deberta!B:C,2,FALSE))</f>
        <v>#N/A</v>
      </c>
      <c r="L3807" s="15" t="e" cm="1">
        <f t="array" ref="L3807">_xlfn.IFS(AND(F3807="1"),VLOOKUP(B3807,'T5'!B:C,2,FALSE))</f>
        <v>#N/A</v>
      </c>
      <c r="M3807" s="15" t="e" cm="1">
        <f t="array" ref="M3807">_xlfn.IFS(AND(F3807="1"),VLOOKUP(B3807,Multilingual!B:C,2,FALSE))</f>
        <v>#N/A</v>
      </c>
      <c r="N3807" s="15" t="e" cm="1">
        <f t="array" ref="N3807">SI</f>
        <v>#NAME?</v>
      </c>
    </row>
    <row r="3808" spans="1:14" hidden="1" x14ac:dyDescent="0.35">
      <c r="A3808">
        <v>3806</v>
      </c>
      <c r="B3808" t="s">
        <v>4879</v>
      </c>
      <c r="C3808" t="s">
        <v>14746</v>
      </c>
      <c r="D3808">
        <v>0.65259498357772827</v>
      </c>
      <c r="E3808" t="s">
        <v>14747</v>
      </c>
      <c r="F3808" t="str" cm="1">
        <f t="array" ref="F3808">_xlfn.IFS(AND(D3808&lt;0.2),"0,1-0,2",AND(D3808&gt;=0.2,D3808&lt;0.3),"0,2-0,3",AND(D3808&gt;=0.3,D3808&lt;0.4),"0,3-0,4",AND(D3808&gt;=0.4,D3808&lt;0.5),"0,4-0,5",AND(D3808&gt;=0.5,D3808&lt;0.6),"0,5-0,6",AND(D3808&gt;=0.6,D3808&lt;0.7),"0,6-0,7",AND(D3808&gt;=0.7,D3808&lt;0.8),"0,7-0,8",AND(D3808&gt;=0.8,D3808&lt;0.9),"0,8-0,9",AND(D3808&gt;=0.9,D3808&lt;1),"0,9-1",AND(D3808&gt;=1),"1")</f>
        <v>0,6-0,7</v>
      </c>
      <c r="G3808" s="15" t="e" cm="1">
        <f t="array" ref="G3808">_xlfn.IFS(AND(F3808="1"),VLOOKUP(B3808,'all-mpnet-base'!B:C,2,FALSE))</f>
        <v>#N/A</v>
      </c>
      <c r="H3808" s="15" t="e" cm="1">
        <f t="array" ref="H3808">_xlfn.IFS(AND(F3808="1"),VLOOKUP(B3808,Albert!B:C,2,FALSE))</f>
        <v>#N/A</v>
      </c>
      <c r="I3808" s="15" t="e" cm="1">
        <f t="array" ref="I3808">_xlfn.IFS(AND(F3808="1"),VLOOKUP(B3808,'All-mini'!B:C,2,FALSE))</f>
        <v>#N/A</v>
      </c>
      <c r="J3808" s="15" t="e" cm="1">
        <f t="array" ref="J3808">_xlfn.IFS(AND(F3808="1"),VLOOKUP(B3808,DistilRoberta!B:C,2,FALSE))</f>
        <v>#N/A</v>
      </c>
      <c r="K3808" s="15" t="e" cm="1">
        <f t="array" ref="K3808">_xlfn.IFS(AND(F3808="1"),VLOOKUP(B3808,Deberta!B:C,2,FALSE))</f>
        <v>#N/A</v>
      </c>
      <c r="L3808" s="15" t="e" cm="1">
        <f t="array" ref="L3808">_xlfn.IFS(AND(F3808="1"),VLOOKUP(B3808,'T5'!B:C,2,FALSE))</f>
        <v>#N/A</v>
      </c>
      <c r="M3808" s="15" t="e" cm="1">
        <f t="array" ref="M3808">_xlfn.IFS(AND(F3808="1"),VLOOKUP(B3808,Multilingual!B:C,2,FALSE))</f>
        <v>#N/A</v>
      </c>
      <c r="N3808" s="15" t="e" cm="1">
        <f t="array" ref="N3808">SI</f>
        <v>#NAME?</v>
      </c>
    </row>
    <row r="3809" spans="1:14" hidden="1" x14ac:dyDescent="0.35">
      <c r="A3809">
        <v>3807</v>
      </c>
      <c r="B3809" t="s">
        <v>4880</v>
      </c>
      <c r="C3809" t="s">
        <v>89</v>
      </c>
      <c r="D3809">
        <v>0.69509077072143555</v>
      </c>
      <c r="E3809" t="s">
        <v>90</v>
      </c>
      <c r="F3809" t="str" cm="1">
        <f t="array" ref="F3809">_xlfn.IFS(AND(D3809&lt;0.2),"0,1-0,2",AND(D3809&gt;=0.2,D3809&lt;0.3),"0,2-0,3",AND(D3809&gt;=0.3,D3809&lt;0.4),"0,3-0,4",AND(D3809&gt;=0.4,D3809&lt;0.5),"0,4-0,5",AND(D3809&gt;=0.5,D3809&lt;0.6),"0,5-0,6",AND(D3809&gt;=0.6,D3809&lt;0.7),"0,6-0,7",AND(D3809&gt;=0.7,D3809&lt;0.8),"0,7-0,8",AND(D3809&gt;=0.8,D3809&lt;0.9),"0,8-0,9",AND(D3809&gt;=0.9,D3809&lt;1),"0,9-1",AND(D3809&gt;=1),"1")</f>
        <v>0,6-0,7</v>
      </c>
      <c r="G3809" s="15" t="e" cm="1">
        <f t="array" ref="G3809">_xlfn.IFS(AND(F3809="1"),VLOOKUP(B3809,'all-mpnet-base'!B:C,2,FALSE))</f>
        <v>#N/A</v>
      </c>
      <c r="H3809" s="15" t="e" cm="1">
        <f t="array" ref="H3809">_xlfn.IFS(AND(F3809="1"),VLOOKUP(B3809,Albert!B:C,2,FALSE))</f>
        <v>#N/A</v>
      </c>
      <c r="I3809" s="15" t="e" cm="1">
        <f t="array" ref="I3809">_xlfn.IFS(AND(F3809="1"),VLOOKUP(B3809,'All-mini'!B:C,2,FALSE))</f>
        <v>#N/A</v>
      </c>
      <c r="J3809" s="15" t="e" cm="1">
        <f t="array" ref="J3809">_xlfn.IFS(AND(F3809="1"),VLOOKUP(B3809,DistilRoberta!B:C,2,FALSE))</f>
        <v>#N/A</v>
      </c>
      <c r="K3809" s="15" t="e" cm="1">
        <f t="array" ref="K3809">_xlfn.IFS(AND(F3809="1"),VLOOKUP(B3809,Deberta!B:C,2,FALSE))</f>
        <v>#N/A</v>
      </c>
      <c r="L3809" s="15" t="e" cm="1">
        <f t="array" ref="L3809">_xlfn.IFS(AND(F3809="1"),VLOOKUP(B3809,'T5'!B:C,2,FALSE))</f>
        <v>#N/A</v>
      </c>
      <c r="M3809" s="15" t="e" cm="1">
        <f t="array" ref="M3809">_xlfn.IFS(AND(F3809="1"),VLOOKUP(B3809,Multilingual!B:C,2,FALSE))</f>
        <v>#N/A</v>
      </c>
      <c r="N3809" s="15" t="e" cm="1">
        <f t="array" ref="N3809">SI</f>
        <v>#NAME?</v>
      </c>
    </row>
    <row r="3810" spans="1:14" hidden="1" x14ac:dyDescent="0.35">
      <c r="A3810">
        <v>3808</v>
      </c>
      <c r="B3810" t="s">
        <v>4881</v>
      </c>
      <c r="C3810" t="s">
        <v>67</v>
      </c>
      <c r="D3810">
        <v>0.72066289186477661</v>
      </c>
      <c r="E3810" t="s">
        <v>68</v>
      </c>
      <c r="F3810" t="str" cm="1">
        <f t="array" ref="F3810">_xlfn.IFS(AND(D3810&lt;0.2),"0,1-0,2",AND(D3810&gt;=0.2,D3810&lt;0.3),"0,2-0,3",AND(D3810&gt;=0.3,D3810&lt;0.4),"0,3-0,4",AND(D3810&gt;=0.4,D3810&lt;0.5),"0,4-0,5",AND(D3810&gt;=0.5,D3810&lt;0.6),"0,5-0,6",AND(D3810&gt;=0.6,D3810&lt;0.7),"0,6-0,7",AND(D3810&gt;=0.7,D3810&lt;0.8),"0,7-0,8",AND(D3810&gt;=0.8,D3810&lt;0.9),"0,8-0,9",AND(D3810&gt;=0.9,D3810&lt;1),"0,9-1",AND(D3810&gt;=1),"1")</f>
        <v>0,7-0,8</v>
      </c>
      <c r="G3810" s="15" t="e" cm="1">
        <f t="array" ref="G3810">_xlfn.IFS(AND(F3810="1"),VLOOKUP(B3810,'all-mpnet-base'!B:C,2,FALSE))</f>
        <v>#N/A</v>
      </c>
      <c r="H3810" s="15" t="e" cm="1">
        <f t="array" ref="H3810">_xlfn.IFS(AND(F3810="1"),VLOOKUP(B3810,Albert!B:C,2,FALSE))</f>
        <v>#N/A</v>
      </c>
      <c r="I3810" s="15" t="e" cm="1">
        <f t="array" ref="I3810">_xlfn.IFS(AND(F3810="1"),VLOOKUP(B3810,'All-mini'!B:C,2,FALSE))</f>
        <v>#N/A</v>
      </c>
      <c r="J3810" s="15" t="e" cm="1">
        <f t="array" ref="J3810">_xlfn.IFS(AND(F3810="1"),VLOOKUP(B3810,DistilRoberta!B:C,2,FALSE))</f>
        <v>#N/A</v>
      </c>
      <c r="K3810" s="15" t="e" cm="1">
        <f t="array" ref="K3810">_xlfn.IFS(AND(F3810="1"),VLOOKUP(B3810,Deberta!B:C,2,FALSE))</f>
        <v>#N/A</v>
      </c>
      <c r="L3810" s="15" t="e" cm="1">
        <f t="array" ref="L3810">_xlfn.IFS(AND(F3810="1"),VLOOKUP(B3810,'T5'!B:C,2,FALSE))</f>
        <v>#N/A</v>
      </c>
      <c r="M3810" s="15" t="e" cm="1">
        <f t="array" ref="M3810">_xlfn.IFS(AND(F3810="1"),VLOOKUP(B3810,Multilingual!B:C,2,FALSE))</f>
        <v>#N/A</v>
      </c>
      <c r="N3810" s="15" t="e" cm="1">
        <f t="array" ref="N3810">SI</f>
        <v>#NAME?</v>
      </c>
    </row>
    <row r="3811" spans="1:14" hidden="1" x14ac:dyDescent="0.35">
      <c r="A3811">
        <v>3809</v>
      </c>
      <c r="B3811" t="s">
        <v>4884</v>
      </c>
      <c r="C3811" t="s">
        <v>4885</v>
      </c>
      <c r="D3811">
        <v>0.78703707456588745</v>
      </c>
      <c r="E3811" t="s">
        <v>4886</v>
      </c>
      <c r="F3811" t="str" cm="1">
        <f t="array" ref="F3811">_xlfn.IFS(AND(D3811&lt;0.2),"0,1-0,2",AND(D3811&gt;=0.2,D3811&lt;0.3),"0,2-0,3",AND(D3811&gt;=0.3,D3811&lt;0.4),"0,3-0,4",AND(D3811&gt;=0.4,D3811&lt;0.5),"0,4-0,5",AND(D3811&gt;=0.5,D3811&lt;0.6),"0,5-0,6",AND(D3811&gt;=0.6,D3811&lt;0.7),"0,6-0,7",AND(D3811&gt;=0.7,D3811&lt;0.8),"0,7-0,8",AND(D3811&gt;=0.8,D3811&lt;0.9),"0,8-0,9",AND(D3811&gt;=0.9,D3811&lt;1),"0,9-1",AND(D3811&gt;=1),"1")</f>
        <v>0,7-0,8</v>
      </c>
      <c r="G3811" s="15" t="e" cm="1">
        <f t="array" ref="G3811">_xlfn.IFS(AND(F3811="1"),VLOOKUP(B3811,'all-mpnet-base'!B:C,2,FALSE))</f>
        <v>#N/A</v>
      </c>
      <c r="H3811" s="15" t="e" cm="1">
        <f t="array" ref="H3811">_xlfn.IFS(AND(F3811="1"),VLOOKUP(B3811,Albert!B:C,2,FALSE))</f>
        <v>#N/A</v>
      </c>
      <c r="I3811" s="15" t="e" cm="1">
        <f t="array" ref="I3811">_xlfn.IFS(AND(F3811="1"),VLOOKUP(B3811,'All-mini'!B:C,2,FALSE))</f>
        <v>#N/A</v>
      </c>
      <c r="J3811" s="15" t="e" cm="1">
        <f t="array" ref="J3811">_xlfn.IFS(AND(F3811="1"),VLOOKUP(B3811,DistilRoberta!B:C,2,FALSE))</f>
        <v>#N/A</v>
      </c>
      <c r="K3811" s="15" t="e" cm="1">
        <f t="array" ref="K3811">_xlfn.IFS(AND(F3811="1"),VLOOKUP(B3811,Deberta!B:C,2,FALSE))</f>
        <v>#N/A</v>
      </c>
      <c r="L3811" s="15" t="e" cm="1">
        <f t="array" ref="L3811">_xlfn.IFS(AND(F3811="1"),VLOOKUP(B3811,'T5'!B:C,2,FALSE))</f>
        <v>#N/A</v>
      </c>
      <c r="M3811" s="15" t="e" cm="1">
        <f t="array" ref="M3811">_xlfn.IFS(AND(F3811="1"),VLOOKUP(B3811,Multilingual!B:C,2,FALSE))</f>
        <v>#N/A</v>
      </c>
      <c r="N3811" s="15" t="e" cm="1">
        <f t="array" ref="N3811">SI</f>
        <v>#NAME?</v>
      </c>
    </row>
    <row r="3812" spans="1:14" hidden="1" x14ac:dyDescent="0.35">
      <c r="A3812">
        <v>3810</v>
      </c>
      <c r="B3812" t="s">
        <v>1002</v>
      </c>
      <c r="C3812" t="s">
        <v>1003</v>
      </c>
      <c r="D3812">
        <v>0.87674617767333984</v>
      </c>
      <c r="E3812" t="s">
        <v>1004</v>
      </c>
      <c r="F3812" t="str" cm="1">
        <f t="array" ref="F3812">_xlfn.IFS(AND(D3812&lt;0.2),"0,1-0,2",AND(D3812&gt;=0.2,D3812&lt;0.3),"0,2-0,3",AND(D3812&gt;=0.3,D3812&lt;0.4),"0,3-0,4",AND(D3812&gt;=0.4,D3812&lt;0.5),"0,4-0,5",AND(D3812&gt;=0.5,D3812&lt;0.6),"0,5-0,6",AND(D3812&gt;=0.6,D3812&lt;0.7),"0,6-0,7",AND(D3812&gt;=0.7,D3812&lt;0.8),"0,7-0,8",AND(D3812&gt;=0.8,D3812&lt;0.9),"0,8-0,9",AND(D3812&gt;=0.9,D3812&lt;1),"0,9-1",AND(D3812&gt;=1),"1")</f>
        <v>0,8-0,9</v>
      </c>
      <c r="G3812" s="15" t="e" cm="1">
        <f t="array" ref="G3812">_xlfn.IFS(AND(F3812="1"),VLOOKUP(B3812,'all-mpnet-base'!B:C,2,FALSE))</f>
        <v>#N/A</v>
      </c>
      <c r="H3812" s="15" t="e" cm="1">
        <f t="array" ref="H3812">_xlfn.IFS(AND(F3812="1"),VLOOKUP(B3812,Albert!B:C,2,FALSE))</f>
        <v>#N/A</v>
      </c>
      <c r="I3812" s="15" t="e" cm="1">
        <f t="array" ref="I3812">_xlfn.IFS(AND(F3812="1"),VLOOKUP(B3812,'All-mini'!B:C,2,FALSE))</f>
        <v>#N/A</v>
      </c>
      <c r="J3812" s="15" t="e" cm="1">
        <f t="array" ref="J3812">_xlfn.IFS(AND(F3812="1"),VLOOKUP(B3812,DistilRoberta!B:C,2,FALSE))</f>
        <v>#N/A</v>
      </c>
      <c r="K3812" s="15" t="e" cm="1">
        <f t="array" ref="K3812">_xlfn.IFS(AND(F3812="1"),VLOOKUP(B3812,Deberta!B:C,2,FALSE))</f>
        <v>#N/A</v>
      </c>
      <c r="L3812" s="15" t="e" cm="1">
        <f t="array" ref="L3812">_xlfn.IFS(AND(F3812="1"),VLOOKUP(B3812,'T5'!B:C,2,FALSE))</f>
        <v>#N/A</v>
      </c>
      <c r="M3812" s="15" t="e" cm="1">
        <f t="array" ref="M3812">_xlfn.IFS(AND(F3812="1"),VLOOKUP(B3812,Multilingual!B:C,2,FALSE))</f>
        <v>#N/A</v>
      </c>
      <c r="N3812" s="15" t="e" cm="1">
        <f t="array" ref="N3812">SI</f>
        <v>#NAME?</v>
      </c>
    </row>
    <row r="3813" spans="1:14" hidden="1" x14ac:dyDescent="0.35">
      <c r="A3813">
        <v>3811</v>
      </c>
      <c r="B3813" t="s">
        <v>4887</v>
      </c>
      <c r="C3813" t="s">
        <v>2352</v>
      </c>
      <c r="D3813">
        <v>0.77320045232772827</v>
      </c>
      <c r="E3813" t="s">
        <v>2353</v>
      </c>
      <c r="F3813" t="str" cm="1">
        <f t="array" ref="F3813">_xlfn.IFS(AND(D3813&lt;0.2),"0,1-0,2",AND(D3813&gt;=0.2,D3813&lt;0.3),"0,2-0,3",AND(D3813&gt;=0.3,D3813&lt;0.4),"0,3-0,4",AND(D3813&gt;=0.4,D3813&lt;0.5),"0,4-0,5",AND(D3813&gt;=0.5,D3813&lt;0.6),"0,5-0,6",AND(D3813&gt;=0.6,D3813&lt;0.7),"0,6-0,7",AND(D3813&gt;=0.7,D3813&lt;0.8),"0,7-0,8",AND(D3813&gt;=0.8,D3813&lt;0.9),"0,8-0,9",AND(D3813&gt;=0.9,D3813&lt;1),"0,9-1",AND(D3813&gt;=1),"1")</f>
        <v>0,7-0,8</v>
      </c>
      <c r="G3813" s="15" t="e" cm="1">
        <f t="array" ref="G3813">_xlfn.IFS(AND(F3813="1"),VLOOKUP(B3813,'all-mpnet-base'!B:C,2,FALSE))</f>
        <v>#N/A</v>
      </c>
      <c r="H3813" s="15" t="e" cm="1">
        <f t="array" ref="H3813">_xlfn.IFS(AND(F3813="1"),VLOOKUP(B3813,Albert!B:C,2,FALSE))</f>
        <v>#N/A</v>
      </c>
      <c r="I3813" s="15" t="e" cm="1">
        <f t="array" ref="I3813">_xlfn.IFS(AND(F3813="1"),VLOOKUP(B3813,'All-mini'!B:C,2,FALSE))</f>
        <v>#N/A</v>
      </c>
      <c r="J3813" s="15" t="e" cm="1">
        <f t="array" ref="J3813">_xlfn.IFS(AND(F3813="1"),VLOOKUP(B3813,DistilRoberta!B:C,2,FALSE))</f>
        <v>#N/A</v>
      </c>
      <c r="K3813" s="15" t="e" cm="1">
        <f t="array" ref="K3813">_xlfn.IFS(AND(F3813="1"),VLOOKUP(B3813,Deberta!B:C,2,FALSE))</f>
        <v>#N/A</v>
      </c>
      <c r="L3813" s="15" t="e" cm="1">
        <f t="array" ref="L3813">_xlfn.IFS(AND(F3813="1"),VLOOKUP(B3813,'T5'!B:C,2,FALSE))</f>
        <v>#N/A</v>
      </c>
      <c r="M3813" s="15" t="e" cm="1">
        <f t="array" ref="M3813">_xlfn.IFS(AND(F3813="1"),VLOOKUP(B3813,Multilingual!B:C,2,FALSE))</f>
        <v>#N/A</v>
      </c>
      <c r="N3813" s="15" t="e" cm="1">
        <f t="array" ref="N3813">SI</f>
        <v>#NAME?</v>
      </c>
    </row>
    <row r="3814" spans="1:14" hidden="1" x14ac:dyDescent="0.35">
      <c r="A3814">
        <v>3812</v>
      </c>
      <c r="B3814" t="s">
        <v>4890</v>
      </c>
      <c r="C3814" t="s">
        <v>1850</v>
      </c>
      <c r="D3814">
        <v>0.80402147769927979</v>
      </c>
      <c r="E3814" t="s">
        <v>1851</v>
      </c>
      <c r="F3814" t="str" cm="1">
        <f t="array" ref="F3814">_xlfn.IFS(AND(D3814&lt;0.2),"0,1-0,2",AND(D3814&gt;=0.2,D3814&lt;0.3),"0,2-0,3",AND(D3814&gt;=0.3,D3814&lt;0.4),"0,3-0,4",AND(D3814&gt;=0.4,D3814&lt;0.5),"0,4-0,5",AND(D3814&gt;=0.5,D3814&lt;0.6),"0,5-0,6",AND(D3814&gt;=0.6,D3814&lt;0.7),"0,6-0,7",AND(D3814&gt;=0.7,D3814&lt;0.8),"0,7-0,8",AND(D3814&gt;=0.8,D3814&lt;0.9),"0,8-0,9",AND(D3814&gt;=0.9,D3814&lt;1),"0,9-1",AND(D3814&gt;=1),"1")</f>
        <v>0,8-0,9</v>
      </c>
      <c r="G3814" s="15" t="e" cm="1">
        <f t="array" ref="G3814">_xlfn.IFS(AND(F3814="1"),VLOOKUP(B3814,'all-mpnet-base'!B:C,2,FALSE))</f>
        <v>#N/A</v>
      </c>
      <c r="H3814" s="15" t="e" cm="1">
        <f t="array" ref="H3814">_xlfn.IFS(AND(F3814="1"),VLOOKUP(B3814,Albert!B:C,2,FALSE))</f>
        <v>#N/A</v>
      </c>
      <c r="I3814" s="15" t="e" cm="1">
        <f t="array" ref="I3814">_xlfn.IFS(AND(F3814="1"),VLOOKUP(B3814,'All-mini'!B:C,2,FALSE))</f>
        <v>#N/A</v>
      </c>
      <c r="J3814" s="15" t="e" cm="1">
        <f t="array" ref="J3814">_xlfn.IFS(AND(F3814="1"),VLOOKUP(B3814,DistilRoberta!B:C,2,FALSE))</f>
        <v>#N/A</v>
      </c>
      <c r="K3814" s="15" t="e" cm="1">
        <f t="array" ref="K3814">_xlfn.IFS(AND(F3814="1"),VLOOKUP(B3814,Deberta!B:C,2,FALSE))</f>
        <v>#N/A</v>
      </c>
      <c r="L3814" s="15" t="e" cm="1">
        <f t="array" ref="L3814">_xlfn.IFS(AND(F3814="1"),VLOOKUP(B3814,'T5'!B:C,2,FALSE))</f>
        <v>#N/A</v>
      </c>
      <c r="M3814" s="15" t="e" cm="1">
        <f t="array" ref="M3814">_xlfn.IFS(AND(F3814="1"),VLOOKUP(B3814,Multilingual!B:C,2,FALSE))</f>
        <v>#N/A</v>
      </c>
      <c r="N3814" s="15" t="e" cm="1">
        <f t="array" ref="N3814">SI</f>
        <v>#NAME?</v>
      </c>
    </row>
    <row r="3815" spans="1:14" hidden="1" x14ac:dyDescent="0.35">
      <c r="A3815">
        <v>3813</v>
      </c>
      <c r="B3815" t="s">
        <v>4891</v>
      </c>
      <c r="C3815" t="s">
        <v>2497</v>
      </c>
      <c r="D3815">
        <v>0.52255481481552124</v>
      </c>
      <c r="E3815" t="s">
        <v>2498</v>
      </c>
      <c r="F3815" t="str" cm="1">
        <f t="array" ref="F3815">_xlfn.IFS(AND(D3815&lt;0.2),"0,1-0,2",AND(D3815&gt;=0.2,D3815&lt;0.3),"0,2-0,3",AND(D3815&gt;=0.3,D3815&lt;0.4),"0,3-0,4",AND(D3815&gt;=0.4,D3815&lt;0.5),"0,4-0,5",AND(D3815&gt;=0.5,D3815&lt;0.6),"0,5-0,6",AND(D3815&gt;=0.6,D3815&lt;0.7),"0,6-0,7",AND(D3815&gt;=0.7,D3815&lt;0.8),"0,7-0,8",AND(D3815&gt;=0.8,D3815&lt;0.9),"0,8-0,9",AND(D3815&gt;=0.9,D3815&lt;1),"0,9-1",AND(D3815&gt;=1),"1")</f>
        <v>0,5-0,6</v>
      </c>
      <c r="G3815" s="15" t="e" cm="1">
        <f t="array" ref="G3815">_xlfn.IFS(AND(F3815="1"),VLOOKUP(B3815,'all-mpnet-base'!B:C,2,FALSE))</f>
        <v>#N/A</v>
      </c>
      <c r="H3815" s="15" t="e" cm="1">
        <f t="array" ref="H3815">_xlfn.IFS(AND(F3815="1"),VLOOKUP(B3815,Albert!B:C,2,FALSE))</f>
        <v>#N/A</v>
      </c>
      <c r="I3815" s="15" t="e" cm="1">
        <f t="array" ref="I3815">_xlfn.IFS(AND(F3815="1"),VLOOKUP(B3815,'All-mini'!B:C,2,FALSE))</f>
        <v>#N/A</v>
      </c>
      <c r="J3815" s="15" t="e" cm="1">
        <f t="array" ref="J3815">_xlfn.IFS(AND(F3815="1"),VLOOKUP(B3815,DistilRoberta!B:C,2,FALSE))</f>
        <v>#N/A</v>
      </c>
      <c r="K3815" s="15" t="e" cm="1">
        <f t="array" ref="K3815">_xlfn.IFS(AND(F3815="1"),VLOOKUP(B3815,Deberta!B:C,2,FALSE))</f>
        <v>#N/A</v>
      </c>
      <c r="L3815" s="15" t="e" cm="1">
        <f t="array" ref="L3815">_xlfn.IFS(AND(F3815="1"),VLOOKUP(B3815,'T5'!B:C,2,FALSE))</f>
        <v>#N/A</v>
      </c>
      <c r="M3815" s="15" t="e" cm="1">
        <f t="array" ref="M3815">_xlfn.IFS(AND(F3815="1"),VLOOKUP(B3815,Multilingual!B:C,2,FALSE))</f>
        <v>#N/A</v>
      </c>
      <c r="N3815" s="15" t="e" cm="1">
        <f t="array" ref="N3815">SI</f>
        <v>#NAME?</v>
      </c>
    </row>
    <row r="3816" spans="1:14" hidden="1" x14ac:dyDescent="0.35">
      <c r="A3816">
        <v>3814</v>
      </c>
      <c r="B3816" t="s">
        <v>4894</v>
      </c>
      <c r="C3816" t="s">
        <v>885</v>
      </c>
      <c r="D3816">
        <v>0.82984429597854614</v>
      </c>
      <c r="E3816" t="s">
        <v>886</v>
      </c>
      <c r="F3816" t="str" cm="1">
        <f t="array" ref="F3816">_xlfn.IFS(AND(D3816&lt;0.2),"0,1-0,2",AND(D3816&gt;=0.2,D3816&lt;0.3),"0,2-0,3",AND(D3816&gt;=0.3,D3816&lt;0.4),"0,3-0,4",AND(D3816&gt;=0.4,D3816&lt;0.5),"0,4-0,5",AND(D3816&gt;=0.5,D3816&lt;0.6),"0,5-0,6",AND(D3816&gt;=0.6,D3816&lt;0.7),"0,6-0,7",AND(D3816&gt;=0.7,D3816&lt;0.8),"0,7-0,8",AND(D3816&gt;=0.8,D3816&lt;0.9),"0,8-0,9",AND(D3816&gt;=0.9,D3816&lt;1),"0,9-1",AND(D3816&gt;=1),"1")</f>
        <v>0,8-0,9</v>
      </c>
      <c r="G3816" s="15" t="e" cm="1">
        <f t="array" ref="G3816">_xlfn.IFS(AND(F3816="1"),VLOOKUP(B3816,'all-mpnet-base'!B:C,2,FALSE))</f>
        <v>#N/A</v>
      </c>
      <c r="H3816" s="15" t="e" cm="1">
        <f t="array" ref="H3816">_xlfn.IFS(AND(F3816="1"),VLOOKUP(B3816,Albert!B:C,2,FALSE))</f>
        <v>#N/A</v>
      </c>
      <c r="I3816" s="15" t="e" cm="1">
        <f t="array" ref="I3816">_xlfn.IFS(AND(F3816="1"),VLOOKUP(B3816,'All-mini'!B:C,2,FALSE))</f>
        <v>#N/A</v>
      </c>
      <c r="J3816" s="15" t="e" cm="1">
        <f t="array" ref="J3816">_xlfn.IFS(AND(F3816="1"),VLOOKUP(B3816,DistilRoberta!B:C,2,FALSE))</f>
        <v>#N/A</v>
      </c>
      <c r="K3816" s="15" t="e" cm="1">
        <f t="array" ref="K3816">_xlfn.IFS(AND(F3816="1"),VLOOKUP(B3816,Deberta!B:C,2,FALSE))</f>
        <v>#N/A</v>
      </c>
      <c r="L3816" s="15" t="e" cm="1">
        <f t="array" ref="L3816">_xlfn.IFS(AND(F3816="1"),VLOOKUP(B3816,'T5'!B:C,2,FALSE))</f>
        <v>#N/A</v>
      </c>
      <c r="M3816" s="15" t="e" cm="1">
        <f t="array" ref="M3816">_xlfn.IFS(AND(F3816="1"),VLOOKUP(B3816,Multilingual!B:C,2,FALSE))</f>
        <v>#N/A</v>
      </c>
      <c r="N3816" s="15" t="e" cm="1">
        <f t="array" ref="N3816">SI</f>
        <v>#NAME?</v>
      </c>
    </row>
    <row r="3817" spans="1:14" x14ac:dyDescent="0.35">
      <c r="A3817">
        <v>3815</v>
      </c>
      <c r="B3817" t="s">
        <v>4895</v>
      </c>
      <c r="C3817" t="s">
        <v>156</v>
      </c>
      <c r="D3817">
        <v>1.00000011920929</v>
      </c>
      <c r="E3817" t="s">
        <v>157</v>
      </c>
      <c r="F3817" t="str" cm="1">
        <f t="array" ref="F3817">_xlfn.IFS(AND(D3817&lt;0.2),"0,1-0,2",AND(D3817&gt;=0.2,D3817&lt;0.3),"0,2-0,3",AND(D3817&gt;=0.3,D3817&lt;0.4),"0,3-0,4",AND(D3817&gt;=0.4,D3817&lt;0.5),"0,4-0,5",AND(D3817&gt;=0.5,D3817&lt;0.6),"0,5-0,6",AND(D3817&gt;=0.6,D3817&lt;0.7),"0,6-0,7",AND(D3817&gt;=0.7,D3817&lt;0.8),"0,7-0,8",AND(D3817&gt;=0.8,D3817&lt;0.9),"0,8-0,9",AND(D3817&gt;=0.9,D3817&lt;1),"0,9-1",AND(D3817&gt;=1),"1")</f>
        <v>1</v>
      </c>
      <c r="G3817" s="15" t="str" cm="1">
        <f t="array" ref="G3817">_xlfn.IFS(AND(F3817="1"),VLOOKUP(B3817,'all-mpnet-base'!B:C,2,FALSE))</f>
        <v>digital marketing techniques</v>
      </c>
      <c r="H3817" s="15" t="str" cm="1">
        <f t="array" ref="H3817">_xlfn.IFS(AND(F3817="1"),VLOOKUP(B3817,Albert!B:C,2,FALSE))</f>
        <v>digital marketing techniques</v>
      </c>
      <c r="I3817" s="15" t="str" cm="1">
        <f t="array" ref="I3817">_xlfn.IFS(AND(F3817="1"),VLOOKUP(B3817,'All-mini'!B:C,2,FALSE))</f>
        <v>digital marketing techniques</v>
      </c>
      <c r="J3817" s="15" t="str" cm="1">
        <f t="array" ref="J3817">_xlfn.IFS(AND(F3817="1"),VLOOKUP(B3817,DistilRoberta!B:C,2,FALSE))</f>
        <v>digital marketing techniques</v>
      </c>
      <c r="K3817" s="15" t="str" cm="1">
        <f t="array" ref="K3817">_xlfn.IFS(AND(F3817="1"),VLOOKUP(B3817,Deberta!B:C,2,FALSE))</f>
        <v>digital marketing techniques</v>
      </c>
      <c r="L3817" s="15" t="str" cm="1">
        <f t="array" ref="L3817">_xlfn.IFS(AND(F3817="1"),VLOOKUP(B3817,'T5'!B:C,2,FALSE))</f>
        <v>3D modelling</v>
      </c>
      <c r="M3817" s="15" t="str" cm="1">
        <f t="array" ref="M3817">_xlfn.IFS(AND(F3817="1"),VLOOKUP(B3817,Multilingual!B:C,2,FALSE))</f>
        <v>digital marketing techniques</v>
      </c>
      <c r="N3817" s="15" t="str" cm="1">
        <f t="array" ref="N3817">_xlfn.IFS(AND(B3817=G3817),G3801)</f>
        <v>computer forensics</v>
      </c>
    </row>
    <row r="3818" spans="1:14" hidden="1" x14ac:dyDescent="0.35">
      <c r="A3818">
        <v>3816</v>
      </c>
      <c r="B3818" t="s">
        <v>4896</v>
      </c>
      <c r="C3818" t="s">
        <v>4897</v>
      </c>
      <c r="D3818">
        <v>0.99497354030609131</v>
      </c>
      <c r="E3818" t="s">
        <v>4898</v>
      </c>
      <c r="F3818" t="str" cm="1">
        <f t="array" ref="F3818">_xlfn.IFS(AND(D3818&lt;0.2),"0,1-0,2",AND(D3818&gt;=0.2,D3818&lt;0.3),"0,2-0,3",AND(D3818&gt;=0.3,D3818&lt;0.4),"0,3-0,4",AND(D3818&gt;=0.4,D3818&lt;0.5),"0,4-0,5",AND(D3818&gt;=0.5,D3818&lt;0.6),"0,5-0,6",AND(D3818&gt;=0.6,D3818&lt;0.7),"0,6-0,7",AND(D3818&gt;=0.7,D3818&lt;0.8),"0,7-0,8",AND(D3818&gt;=0.8,D3818&lt;0.9),"0,8-0,9",AND(D3818&gt;=0.9,D3818&lt;1),"0,9-1",AND(D3818&gt;=1),"1")</f>
        <v>0,9-1</v>
      </c>
      <c r="G3818" s="15" t="e" cm="1">
        <f t="array" ref="G3818">_xlfn.IFS(AND(F3818="1"),VLOOKUP(B3818,'all-mpnet-base'!B:C,2,FALSE))</f>
        <v>#N/A</v>
      </c>
      <c r="H3818" s="15" t="e" cm="1">
        <f t="array" ref="H3818">_xlfn.IFS(AND(F3818="1"),VLOOKUP(B3818,Albert!B:C,2,FALSE))</f>
        <v>#N/A</v>
      </c>
      <c r="I3818" s="15" t="e" cm="1">
        <f t="array" ref="I3818">_xlfn.IFS(AND(F3818="1"),VLOOKUP(B3818,'All-mini'!B:C,2,FALSE))</f>
        <v>#N/A</v>
      </c>
      <c r="J3818" s="15" t="e" cm="1">
        <f t="array" ref="J3818">_xlfn.IFS(AND(F3818="1"),VLOOKUP(B3818,DistilRoberta!B:C,2,FALSE))</f>
        <v>#N/A</v>
      </c>
      <c r="K3818" s="15" t="e" cm="1">
        <f t="array" ref="K3818">_xlfn.IFS(AND(F3818="1"),VLOOKUP(B3818,Deberta!B:C,2,FALSE))</f>
        <v>#N/A</v>
      </c>
      <c r="L3818" s="15" t="e" cm="1">
        <f t="array" ref="L3818">_xlfn.IFS(AND(F3818="1"),VLOOKUP(B3818,'T5'!B:C,2,FALSE))</f>
        <v>#N/A</v>
      </c>
      <c r="M3818" s="15" t="e" cm="1">
        <f t="array" ref="M3818">_xlfn.IFS(AND(F3818="1"),VLOOKUP(B3818,Multilingual!B:C,2,FALSE))</f>
        <v>#N/A</v>
      </c>
      <c r="N3818" s="15" t="e" cm="1">
        <f t="array" ref="N3818">SI</f>
        <v>#NAME?</v>
      </c>
    </row>
    <row r="3819" spans="1:14" hidden="1" x14ac:dyDescent="0.35">
      <c r="A3819">
        <v>3817</v>
      </c>
      <c r="B3819" t="s">
        <v>4899</v>
      </c>
      <c r="C3819" t="s">
        <v>4481</v>
      </c>
      <c r="D3819">
        <v>0.70749276876449585</v>
      </c>
      <c r="E3819" t="s">
        <v>4482</v>
      </c>
      <c r="F3819" t="str" cm="1">
        <f t="array" ref="F3819">_xlfn.IFS(AND(D3819&lt;0.2),"0,1-0,2",AND(D3819&gt;=0.2,D3819&lt;0.3),"0,2-0,3",AND(D3819&gt;=0.3,D3819&lt;0.4),"0,3-0,4",AND(D3819&gt;=0.4,D3819&lt;0.5),"0,4-0,5",AND(D3819&gt;=0.5,D3819&lt;0.6),"0,5-0,6",AND(D3819&gt;=0.6,D3819&lt;0.7),"0,6-0,7",AND(D3819&gt;=0.7,D3819&lt;0.8),"0,7-0,8",AND(D3819&gt;=0.8,D3819&lt;0.9),"0,8-0,9",AND(D3819&gt;=0.9,D3819&lt;1),"0,9-1",AND(D3819&gt;=1),"1")</f>
        <v>0,7-0,8</v>
      </c>
      <c r="G3819" s="15" t="e" cm="1">
        <f t="array" ref="G3819">_xlfn.IFS(AND(F3819="1"),VLOOKUP(B3819,'all-mpnet-base'!B:C,2,FALSE))</f>
        <v>#N/A</v>
      </c>
      <c r="H3819" s="15" t="e" cm="1">
        <f t="array" ref="H3819">_xlfn.IFS(AND(F3819="1"),VLOOKUP(B3819,Albert!B:C,2,FALSE))</f>
        <v>#N/A</v>
      </c>
      <c r="I3819" s="15" t="e" cm="1">
        <f t="array" ref="I3819">_xlfn.IFS(AND(F3819="1"),VLOOKUP(B3819,'All-mini'!B:C,2,FALSE))</f>
        <v>#N/A</v>
      </c>
      <c r="J3819" s="15" t="e" cm="1">
        <f t="array" ref="J3819">_xlfn.IFS(AND(F3819="1"),VLOOKUP(B3819,DistilRoberta!B:C,2,FALSE))</f>
        <v>#N/A</v>
      </c>
      <c r="K3819" s="15" t="e" cm="1">
        <f t="array" ref="K3819">_xlfn.IFS(AND(F3819="1"),VLOOKUP(B3819,Deberta!B:C,2,FALSE))</f>
        <v>#N/A</v>
      </c>
      <c r="L3819" s="15" t="e" cm="1">
        <f t="array" ref="L3819">_xlfn.IFS(AND(F3819="1"),VLOOKUP(B3819,'T5'!B:C,2,FALSE))</f>
        <v>#N/A</v>
      </c>
      <c r="M3819" s="15" t="e" cm="1">
        <f t="array" ref="M3819">_xlfn.IFS(AND(F3819="1"),VLOOKUP(B3819,Multilingual!B:C,2,FALSE))</f>
        <v>#N/A</v>
      </c>
      <c r="N3819" s="15" t="e" cm="1">
        <f t="array" ref="N3819">SI</f>
        <v>#NAME?</v>
      </c>
    </row>
    <row r="3820" spans="1:14" hidden="1" x14ac:dyDescent="0.35">
      <c r="A3820">
        <v>3818</v>
      </c>
      <c r="B3820" t="s">
        <v>4900</v>
      </c>
      <c r="C3820" t="s">
        <v>4901</v>
      </c>
      <c r="D3820">
        <v>0.79911798238754272</v>
      </c>
      <c r="E3820" t="s">
        <v>4902</v>
      </c>
      <c r="F3820" t="str" cm="1">
        <f t="array" ref="F3820">_xlfn.IFS(AND(D3820&lt;0.2),"0,1-0,2",AND(D3820&gt;=0.2,D3820&lt;0.3),"0,2-0,3",AND(D3820&gt;=0.3,D3820&lt;0.4),"0,3-0,4",AND(D3820&gt;=0.4,D3820&lt;0.5),"0,4-0,5",AND(D3820&gt;=0.5,D3820&lt;0.6),"0,5-0,6",AND(D3820&gt;=0.6,D3820&lt;0.7),"0,6-0,7",AND(D3820&gt;=0.7,D3820&lt;0.8),"0,7-0,8",AND(D3820&gt;=0.8,D3820&lt;0.9),"0,8-0,9",AND(D3820&gt;=0.9,D3820&lt;1),"0,9-1",AND(D3820&gt;=1),"1")</f>
        <v>0,7-0,8</v>
      </c>
      <c r="G3820" s="15" t="e" cm="1">
        <f t="array" ref="G3820">_xlfn.IFS(AND(F3820="1"),VLOOKUP(B3820,'all-mpnet-base'!B:C,2,FALSE))</f>
        <v>#N/A</v>
      </c>
      <c r="H3820" s="15" t="e" cm="1">
        <f t="array" ref="H3820">_xlfn.IFS(AND(F3820="1"),VLOOKUP(B3820,Albert!B:C,2,FALSE))</f>
        <v>#N/A</v>
      </c>
      <c r="I3820" s="15" t="e" cm="1">
        <f t="array" ref="I3820">_xlfn.IFS(AND(F3820="1"),VLOOKUP(B3820,'All-mini'!B:C,2,FALSE))</f>
        <v>#N/A</v>
      </c>
      <c r="J3820" s="15" t="e" cm="1">
        <f t="array" ref="J3820">_xlfn.IFS(AND(F3820="1"),VLOOKUP(B3820,DistilRoberta!B:C,2,FALSE))</f>
        <v>#N/A</v>
      </c>
      <c r="K3820" s="15" t="e" cm="1">
        <f t="array" ref="K3820">_xlfn.IFS(AND(F3820="1"),VLOOKUP(B3820,Deberta!B:C,2,FALSE))</f>
        <v>#N/A</v>
      </c>
      <c r="L3820" s="15" t="e" cm="1">
        <f t="array" ref="L3820">_xlfn.IFS(AND(F3820="1"),VLOOKUP(B3820,'T5'!B:C,2,FALSE))</f>
        <v>#N/A</v>
      </c>
      <c r="M3820" s="15" t="e" cm="1">
        <f t="array" ref="M3820">_xlfn.IFS(AND(F3820="1"),VLOOKUP(B3820,Multilingual!B:C,2,FALSE))</f>
        <v>#N/A</v>
      </c>
      <c r="N3820" s="15" t="e" cm="1">
        <f t="array" ref="N3820">SI</f>
        <v>#NAME?</v>
      </c>
    </row>
    <row r="3821" spans="1:14" hidden="1" x14ac:dyDescent="0.35">
      <c r="A3821">
        <v>3819</v>
      </c>
      <c r="B3821" t="s">
        <v>155</v>
      </c>
      <c r="C3821" t="s">
        <v>156</v>
      </c>
      <c r="D3821">
        <v>0.94299197196960449</v>
      </c>
      <c r="E3821" t="s">
        <v>157</v>
      </c>
      <c r="F3821" t="str" cm="1">
        <f t="array" ref="F3821">_xlfn.IFS(AND(D3821&lt;0.2),"0,1-0,2",AND(D3821&gt;=0.2,D3821&lt;0.3),"0,2-0,3",AND(D3821&gt;=0.3,D3821&lt;0.4),"0,3-0,4",AND(D3821&gt;=0.4,D3821&lt;0.5),"0,4-0,5",AND(D3821&gt;=0.5,D3821&lt;0.6),"0,5-0,6",AND(D3821&gt;=0.6,D3821&lt;0.7),"0,6-0,7",AND(D3821&gt;=0.7,D3821&lt;0.8),"0,7-0,8",AND(D3821&gt;=0.8,D3821&lt;0.9),"0,8-0,9",AND(D3821&gt;=0.9,D3821&lt;1),"0,9-1",AND(D3821&gt;=1),"1")</f>
        <v>0,9-1</v>
      </c>
      <c r="G3821" s="15" t="e" cm="1">
        <f t="array" ref="G3821">_xlfn.IFS(AND(F3821="1"),VLOOKUP(B3821,'all-mpnet-base'!B:C,2,FALSE))</f>
        <v>#N/A</v>
      </c>
      <c r="H3821" s="15" t="e" cm="1">
        <f t="array" ref="H3821">_xlfn.IFS(AND(F3821="1"),VLOOKUP(B3821,Albert!B:C,2,FALSE))</f>
        <v>#N/A</v>
      </c>
      <c r="I3821" s="15" t="e" cm="1">
        <f t="array" ref="I3821">_xlfn.IFS(AND(F3821="1"),VLOOKUP(B3821,'All-mini'!B:C,2,FALSE))</f>
        <v>#N/A</v>
      </c>
      <c r="J3821" s="15" t="e" cm="1">
        <f t="array" ref="J3821">_xlfn.IFS(AND(F3821="1"),VLOOKUP(B3821,DistilRoberta!B:C,2,FALSE))</f>
        <v>#N/A</v>
      </c>
      <c r="K3821" s="15" t="e" cm="1">
        <f t="array" ref="K3821">_xlfn.IFS(AND(F3821="1"),VLOOKUP(B3821,Deberta!B:C,2,FALSE))</f>
        <v>#N/A</v>
      </c>
      <c r="L3821" s="15" t="e" cm="1">
        <f t="array" ref="L3821">_xlfn.IFS(AND(F3821="1"),VLOOKUP(B3821,'T5'!B:C,2,FALSE))</f>
        <v>#N/A</v>
      </c>
      <c r="M3821" s="15" t="e" cm="1">
        <f t="array" ref="M3821">_xlfn.IFS(AND(F3821="1"),VLOOKUP(B3821,Multilingual!B:C,2,FALSE))</f>
        <v>#N/A</v>
      </c>
      <c r="N3821" s="15" t="e" cm="1">
        <f t="array" ref="N3821">SI</f>
        <v>#NAME?</v>
      </c>
    </row>
    <row r="3822" spans="1:14" hidden="1" x14ac:dyDescent="0.35">
      <c r="A3822">
        <v>3820</v>
      </c>
      <c r="B3822" t="s">
        <v>1585</v>
      </c>
      <c r="C3822" t="s">
        <v>1586</v>
      </c>
      <c r="D3822">
        <v>0.80135983228683472</v>
      </c>
      <c r="E3822" t="s">
        <v>1587</v>
      </c>
      <c r="F3822" t="str" cm="1">
        <f t="array" ref="F3822">_xlfn.IFS(AND(D3822&lt;0.2),"0,1-0,2",AND(D3822&gt;=0.2,D3822&lt;0.3),"0,2-0,3",AND(D3822&gt;=0.3,D3822&lt;0.4),"0,3-0,4",AND(D3822&gt;=0.4,D3822&lt;0.5),"0,4-0,5",AND(D3822&gt;=0.5,D3822&lt;0.6),"0,5-0,6",AND(D3822&gt;=0.6,D3822&lt;0.7),"0,6-0,7",AND(D3822&gt;=0.7,D3822&lt;0.8),"0,7-0,8",AND(D3822&gt;=0.8,D3822&lt;0.9),"0,8-0,9",AND(D3822&gt;=0.9,D3822&lt;1),"0,9-1",AND(D3822&gt;=1),"1")</f>
        <v>0,8-0,9</v>
      </c>
      <c r="G3822" s="15" t="e" cm="1">
        <f t="array" ref="G3822">_xlfn.IFS(AND(F3822="1"),VLOOKUP(B3822,'all-mpnet-base'!B:C,2,FALSE))</f>
        <v>#N/A</v>
      </c>
      <c r="H3822" s="15" t="e" cm="1">
        <f t="array" ref="H3822">_xlfn.IFS(AND(F3822="1"),VLOOKUP(B3822,Albert!B:C,2,FALSE))</f>
        <v>#N/A</v>
      </c>
      <c r="I3822" s="15" t="e" cm="1">
        <f t="array" ref="I3822">_xlfn.IFS(AND(F3822="1"),VLOOKUP(B3822,'All-mini'!B:C,2,FALSE))</f>
        <v>#N/A</v>
      </c>
      <c r="J3822" s="15" t="e" cm="1">
        <f t="array" ref="J3822">_xlfn.IFS(AND(F3822="1"),VLOOKUP(B3822,DistilRoberta!B:C,2,FALSE))</f>
        <v>#N/A</v>
      </c>
      <c r="K3822" s="15" t="e" cm="1">
        <f t="array" ref="K3822">_xlfn.IFS(AND(F3822="1"),VLOOKUP(B3822,Deberta!B:C,2,FALSE))</f>
        <v>#N/A</v>
      </c>
      <c r="L3822" s="15" t="e" cm="1">
        <f t="array" ref="L3822">_xlfn.IFS(AND(F3822="1"),VLOOKUP(B3822,'T5'!B:C,2,FALSE))</f>
        <v>#N/A</v>
      </c>
      <c r="M3822" s="15" t="e" cm="1">
        <f t="array" ref="M3822">_xlfn.IFS(AND(F3822="1"),VLOOKUP(B3822,Multilingual!B:C,2,FALSE))</f>
        <v>#N/A</v>
      </c>
      <c r="N3822" s="15" t="e" cm="1">
        <f t="array" ref="N3822">SI</f>
        <v>#NAME?</v>
      </c>
    </row>
    <row r="3823" spans="1:14" hidden="1" x14ac:dyDescent="0.35">
      <c r="A3823">
        <v>3821</v>
      </c>
      <c r="B3823" t="s">
        <v>872</v>
      </c>
      <c r="C3823" t="s">
        <v>873</v>
      </c>
      <c r="D3823">
        <v>0.95683103799819946</v>
      </c>
      <c r="E3823" t="s">
        <v>874</v>
      </c>
      <c r="F3823" t="str" cm="1">
        <f t="array" ref="F3823">_xlfn.IFS(AND(D3823&lt;0.2),"0,1-0,2",AND(D3823&gt;=0.2,D3823&lt;0.3),"0,2-0,3",AND(D3823&gt;=0.3,D3823&lt;0.4),"0,3-0,4",AND(D3823&gt;=0.4,D3823&lt;0.5),"0,4-0,5",AND(D3823&gt;=0.5,D3823&lt;0.6),"0,5-0,6",AND(D3823&gt;=0.6,D3823&lt;0.7),"0,6-0,7",AND(D3823&gt;=0.7,D3823&lt;0.8),"0,7-0,8",AND(D3823&gt;=0.8,D3823&lt;0.9),"0,8-0,9",AND(D3823&gt;=0.9,D3823&lt;1),"0,9-1",AND(D3823&gt;=1),"1")</f>
        <v>0,9-1</v>
      </c>
      <c r="G3823" s="15" t="e" cm="1">
        <f t="array" ref="G3823">_xlfn.IFS(AND(F3823="1"),VLOOKUP(B3823,'all-mpnet-base'!B:C,2,FALSE))</f>
        <v>#N/A</v>
      </c>
      <c r="H3823" s="15" t="e" cm="1">
        <f t="array" ref="H3823">_xlfn.IFS(AND(F3823="1"),VLOOKUP(B3823,Albert!B:C,2,FALSE))</f>
        <v>#N/A</v>
      </c>
      <c r="I3823" s="15" t="e" cm="1">
        <f t="array" ref="I3823">_xlfn.IFS(AND(F3823="1"),VLOOKUP(B3823,'All-mini'!B:C,2,FALSE))</f>
        <v>#N/A</v>
      </c>
      <c r="J3823" s="15" t="e" cm="1">
        <f t="array" ref="J3823">_xlfn.IFS(AND(F3823="1"),VLOOKUP(B3823,DistilRoberta!B:C,2,FALSE))</f>
        <v>#N/A</v>
      </c>
      <c r="K3823" s="15" t="e" cm="1">
        <f t="array" ref="K3823">_xlfn.IFS(AND(F3823="1"),VLOOKUP(B3823,Deberta!B:C,2,FALSE))</f>
        <v>#N/A</v>
      </c>
      <c r="L3823" s="15" t="e" cm="1">
        <f t="array" ref="L3823">_xlfn.IFS(AND(F3823="1"),VLOOKUP(B3823,'T5'!B:C,2,FALSE))</f>
        <v>#N/A</v>
      </c>
      <c r="M3823" s="15" t="e" cm="1">
        <f t="array" ref="M3823">_xlfn.IFS(AND(F3823="1"),VLOOKUP(B3823,Multilingual!B:C,2,FALSE))</f>
        <v>#N/A</v>
      </c>
      <c r="N3823" s="15" t="e" cm="1">
        <f t="array" ref="N3823">SI</f>
        <v>#NAME?</v>
      </c>
    </row>
    <row r="3824" spans="1:14" hidden="1" x14ac:dyDescent="0.35">
      <c r="A3824">
        <v>3822</v>
      </c>
      <c r="B3824" t="s">
        <v>4903</v>
      </c>
      <c r="C3824" t="s">
        <v>888</v>
      </c>
      <c r="D3824">
        <v>0.74825656414031982</v>
      </c>
      <c r="E3824" t="s">
        <v>889</v>
      </c>
      <c r="F3824" t="str" cm="1">
        <f t="array" ref="F3824">_xlfn.IFS(AND(D3824&lt;0.2),"0,1-0,2",AND(D3824&gt;=0.2,D3824&lt;0.3),"0,2-0,3",AND(D3824&gt;=0.3,D3824&lt;0.4),"0,3-0,4",AND(D3824&gt;=0.4,D3824&lt;0.5),"0,4-0,5",AND(D3824&gt;=0.5,D3824&lt;0.6),"0,5-0,6",AND(D3824&gt;=0.6,D3824&lt;0.7),"0,6-0,7",AND(D3824&gt;=0.7,D3824&lt;0.8),"0,7-0,8",AND(D3824&gt;=0.8,D3824&lt;0.9),"0,8-0,9",AND(D3824&gt;=0.9,D3824&lt;1),"0,9-1",AND(D3824&gt;=1),"1")</f>
        <v>0,7-0,8</v>
      </c>
      <c r="G3824" s="15" t="e" cm="1">
        <f t="array" ref="G3824">_xlfn.IFS(AND(F3824="1"),VLOOKUP(B3824,'all-mpnet-base'!B:C,2,FALSE))</f>
        <v>#N/A</v>
      </c>
      <c r="H3824" s="15" t="e" cm="1">
        <f t="array" ref="H3824">_xlfn.IFS(AND(F3824="1"),VLOOKUP(B3824,Albert!B:C,2,FALSE))</f>
        <v>#N/A</v>
      </c>
      <c r="I3824" s="15" t="e" cm="1">
        <f t="array" ref="I3824">_xlfn.IFS(AND(F3824="1"),VLOOKUP(B3824,'All-mini'!B:C,2,FALSE))</f>
        <v>#N/A</v>
      </c>
      <c r="J3824" s="15" t="e" cm="1">
        <f t="array" ref="J3824">_xlfn.IFS(AND(F3824="1"),VLOOKUP(B3824,DistilRoberta!B:C,2,FALSE))</f>
        <v>#N/A</v>
      </c>
      <c r="K3824" s="15" t="e" cm="1">
        <f t="array" ref="K3824">_xlfn.IFS(AND(F3824="1"),VLOOKUP(B3824,Deberta!B:C,2,FALSE))</f>
        <v>#N/A</v>
      </c>
      <c r="L3824" s="15" t="e" cm="1">
        <f t="array" ref="L3824">_xlfn.IFS(AND(F3824="1"),VLOOKUP(B3824,'T5'!B:C,2,FALSE))</f>
        <v>#N/A</v>
      </c>
      <c r="M3824" s="15" t="e" cm="1">
        <f t="array" ref="M3824">_xlfn.IFS(AND(F3824="1"),VLOOKUP(B3824,Multilingual!B:C,2,FALSE))</f>
        <v>#N/A</v>
      </c>
      <c r="N3824" s="15" t="e" cm="1">
        <f t="array" ref="N3824">SI</f>
        <v>#NAME?</v>
      </c>
    </row>
    <row r="3825" spans="1:14" hidden="1" x14ac:dyDescent="0.35">
      <c r="A3825">
        <v>3823</v>
      </c>
      <c r="B3825" t="s">
        <v>4904</v>
      </c>
      <c r="C3825" t="s">
        <v>153</v>
      </c>
      <c r="D3825">
        <v>0.81093734502792358</v>
      </c>
      <c r="E3825" t="s">
        <v>154</v>
      </c>
      <c r="F3825" t="str" cm="1">
        <f t="array" ref="F3825">_xlfn.IFS(AND(D3825&lt;0.2),"0,1-0,2",AND(D3825&gt;=0.2,D3825&lt;0.3),"0,2-0,3",AND(D3825&gt;=0.3,D3825&lt;0.4),"0,3-0,4",AND(D3825&gt;=0.4,D3825&lt;0.5),"0,4-0,5",AND(D3825&gt;=0.5,D3825&lt;0.6),"0,5-0,6",AND(D3825&gt;=0.6,D3825&lt;0.7),"0,6-0,7",AND(D3825&gt;=0.7,D3825&lt;0.8),"0,7-0,8",AND(D3825&gt;=0.8,D3825&lt;0.9),"0,8-0,9",AND(D3825&gt;=0.9,D3825&lt;1),"0,9-1",AND(D3825&gt;=1),"1")</f>
        <v>0,8-0,9</v>
      </c>
      <c r="G3825" s="15" t="e" cm="1">
        <f t="array" ref="G3825">_xlfn.IFS(AND(F3825="1"),VLOOKUP(B3825,'all-mpnet-base'!B:C,2,FALSE))</f>
        <v>#N/A</v>
      </c>
      <c r="H3825" s="15" t="e" cm="1">
        <f t="array" ref="H3825">_xlfn.IFS(AND(F3825="1"),VLOOKUP(B3825,Albert!B:C,2,FALSE))</f>
        <v>#N/A</v>
      </c>
      <c r="I3825" s="15" t="e" cm="1">
        <f t="array" ref="I3825">_xlfn.IFS(AND(F3825="1"),VLOOKUP(B3825,'All-mini'!B:C,2,FALSE))</f>
        <v>#N/A</v>
      </c>
      <c r="J3825" s="15" t="e" cm="1">
        <f t="array" ref="J3825">_xlfn.IFS(AND(F3825="1"),VLOOKUP(B3825,DistilRoberta!B:C,2,FALSE))</f>
        <v>#N/A</v>
      </c>
      <c r="K3825" s="15" t="e" cm="1">
        <f t="array" ref="K3825">_xlfn.IFS(AND(F3825="1"),VLOOKUP(B3825,Deberta!B:C,2,FALSE))</f>
        <v>#N/A</v>
      </c>
      <c r="L3825" s="15" t="e" cm="1">
        <f t="array" ref="L3825">_xlfn.IFS(AND(F3825="1"),VLOOKUP(B3825,'T5'!B:C,2,FALSE))</f>
        <v>#N/A</v>
      </c>
      <c r="M3825" s="15" t="e" cm="1">
        <f t="array" ref="M3825">_xlfn.IFS(AND(F3825="1"),VLOOKUP(B3825,Multilingual!B:C,2,FALSE))</f>
        <v>#N/A</v>
      </c>
      <c r="N3825" s="15" t="e" cm="1">
        <f t="array" ref="N3825">SI</f>
        <v>#NAME?</v>
      </c>
    </row>
    <row r="3826" spans="1:14" x14ac:dyDescent="0.35">
      <c r="A3826">
        <v>3824</v>
      </c>
      <c r="B3826" t="s">
        <v>91</v>
      </c>
      <c r="C3826" t="s">
        <v>92</v>
      </c>
      <c r="D3826">
        <v>1</v>
      </c>
      <c r="E3826" t="s">
        <v>93</v>
      </c>
      <c r="F3826" t="str" cm="1">
        <f t="array" ref="F3826">_xlfn.IFS(AND(D3826&lt;0.2),"0,1-0,2",AND(D3826&gt;=0.2,D3826&lt;0.3),"0,2-0,3",AND(D3826&gt;=0.3,D3826&lt;0.4),"0,3-0,4",AND(D3826&gt;=0.4,D3826&lt;0.5),"0,4-0,5",AND(D3826&gt;=0.5,D3826&lt;0.6),"0,5-0,6",AND(D3826&gt;=0.6,D3826&lt;0.7),"0,6-0,7",AND(D3826&gt;=0.7,D3826&lt;0.8),"0,7-0,8",AND(D3826&gt;=0.8,D3826&lt;0.9),"0,8-0,9",AND(D3826&gt;=0.9,D3826&lt;1),"0,9-1",AND(D3826&gt;=1),"1")</f>
        <v>1</v>
      </c>
      <c r="G3826" s="15" t="str" cm="1">
        <f t="array" ref="G3826">_xlfn.IFS(AND(F3826="1"),VLOOKUP(B3826,'all-mpnet-base'!B:C,2,FALSE))</f>
        <v>strategic planning</v>
      </c>
      <c r="H3826" s="15" t="str" cm="1">
        <f t="array" ref="H3826">_xlfn.IFS(AND(F3826="1"),VLOOKUP(B3826,Albert!B:C,2,FALSE))</f>
        <v>strategic planning</v>
      </c>
      <c r="I3826" s="15" t="str" cm="1">
        <f t="array" ref="I3826">_xlfn.IFS(AND(F3826="1"),VLOOKUP(B3826,'All-mini'!B:C,2,FALSE))</f>
        <v>strategic planning</v>
      </c>
      <c r="J3826" s="15" t="str" cm="1">
        <f t="array" ref="J3826">_xlfn.IFS(AND(F3826="1"),VLOOKUP(B3826,DistilRoberta!B:C,2,FALSE))</f>
        <v>strategic planning</v>
      </c>
      <c r="K3826" s="15" t="str" cm="1">
        <f t="array" ref="K3826">_xlfn.IFS(AND(F3826="1"),VLOOKUP(B3826,Deberta!B:C,2,FALSE))</f>
        <v>project management</v>
      </c>
      <c r="L3826" s="15" t="str" cm="1">
        <f t="array" ref="L3826">_xlfn.IFS(AND(F3826="1"),VLOOKUP(B3826,'T5'!B:C,2,FALSE))</f>
        <v>3D modelling</v>
      </c>
      <c r="M3826" s="15" t="str" cm="1">
        <f t="array" ref="M3826">_xlfn.IFS(AND(F3826="1"),VLOOKUP(B3826,Multilingual!B:C,2,FALSE))</f>
        <v>strategic planning</v>
      </c>
      <c r="N3826" s="15" t="e" cm="1">
        <f t="array" ref="N3826">_xlfn.IFS(AND(B3826=G3826),G3810)</f>
        <v>#N/A</v>
      </c>
    </row>
    <row r="3827" spans="1:14" hidden="1" x14ac:dyDescent="0.35">
      <c r="A3827">
        <v>3825</v>
      </c>
      <c r="B3827" t="s">
        <v>878</v>
      </c>
      <c r="C3827" t="s">
        <v>879</v>
      </c>
      <c r="D3827">
        <v>0.95196837186813354</v>
      </c>
      <c r="E3827" t="s">
        <v>880</v>
      </c>
      <c r="F3827" t="str" cm="1">
        <f t="array" ref="F3827">_xlfn.IFS(AND(D3827&lt;0.2),"0,1-0,2",AND(D3827&gt;=0.2,D3827&lt;0.3),"0,2-0,3",AND(D3827&gt;=0.3,D3827&lt;0.4),"0,3-0,4",AND(D3827&gt;=0.4,D3827&lt;0.5),"0,4-0,5",AND(D3827&gt;=0.5,D3827&lt;0.6),"0,5-0,6",AND(D3827&gt;=0.6,D3827&lt;0.7),"0,6-0,7",AND(D3827&gt;=0.7,D3827&lt;0.8),"0,7-0,8",AND(D3827&gt;=0.8,D3827&lt;0.9),"0,8-0,9",AND(D3827&gt;=0.9,D3827&lt;1),"0,9-1",AND(D3827&gt;=1),"1")</f>
        <v>0,9-1</v>
      </c>
      <c r="G3827" s="15" t="e" cm="1">
        <f t="array" ref="G3827">_xlfn.IFS(AND(F3827="1"),VLOOKUP(B3827,'all-mpnet-base'!B:C,2,FALSE))</f>
        <v>#N/A</v>
      </c>
      <c r="H3827" s="15" t="e" cm="1">
        <f t="array" ref="H3827">_xlfn.IFS(AND(F3827="1"),VLOOKUP(B3827,Albert!B:C,2,FALSE))</f>
        <v>#N/A</v>
      </c>
      <c r="I3827" s="15" t="e" cm="1">
        <f t="array" ref="I3827">_xlfn.IFS(AND(F3827="1"),VLOOKUP(B3827,'All-mini'!B:C,2,FALSE))</f>
        <v>#N/A</v>
      </c>
      <c r="J3827" s="15" t="e" cm="1">
        <f t="array" ref="J3827">_xlfn.IFS(AND(F3827="1"),VLOOKUP(B3827,DistilRoberta!B:C,2,FALSE))</f>
        <v>#N/A</v>
      </c>
      <c r="K3827" s="15" t="e" cm="1">
        <f t="array" ref="K3827">_xlfn.IFS(AND(F3827="1"),VLOOKUP(B3827,Deberta!B:C,2,FALSE))</f>
        <v>#N/A</v>
      </c>
      <c r="L3827" s="15" t="e" cm="1">
        <f t="array" ref="L3827">_xlfn.IFS(AND(F3827="1"),VLOOKUP(B3827,'T5'!B:C,2,FALSE))</f>
        <v>#N/A</v>
      </c>
      <c r="M3827" s="15" t="e" cm="1">
        <f t="array" ref="M3827">_xlfn.IFS(AND(F3827="1"),VLOOKUP(B3827,Multilingual!B:C,2,FALSE))</f>
        <v>#N/A</v>
      </c>
      <c r="N3827" s="15" t="e" cm="1">
        <f t="array" ref="N3827">SI</f>
        <v>#NAME?</v>
      </c>
    </row>
    <row r="3828" spans="1:14" hidden="1" x14ac:dyDescent="0.35">
      <c r="A3828">
        <v>3826</v>
      </c>
      <c r="B3828" t="s">
        <v>4905</v>
      </c>
      <c r="C3828" t="s">
        <v>885</v>
      </c>
      <c r="D3828">
        <v>0.67959010601043701</v>
      </c>
      <c r="E3828" t="s">
        <v>886</v>
      </c>
      <c r="F3828" t="str" cm="1">
        <f t="array" ref="F3828">_xlfn.IFS(AND(D3828&lt;0.2),"0,1-0,2",AND(D3828&gt;=0.2,D3828&lt;0.3),"0,2-0,3",AND(D3828&gt;=0.3,D3828&lt;0.4),"0,3-0,4",AND(D3828&gt;=0.4,D3828&lt;0.5),"0,4-0,5",AND(D3828&gt;=0.5,D3828&lt;0.6),"0,5-0,6",AND(D3828&gt;=0.6,D3828&lt;0.7),"0,6-0,7",AND(D3828&gt;=0.7,D3828&lt;0.8),"0,7-0,8",AND(D3828&gt;=0.8,D3828&lt;0.9),"0,8-0,9",AND(D3828&gt;=0.9,D3828&lt;1),"0,9-1",AND(D3828&gt;=1),"1")</f>
        <v>0,6-0,7</v>
      </c>
      <c r="G3828" s="15" t="e" cm="1">
        <f t="array" ref="G3828">_xlfn.IFS(AND(F3828="1"),VLOOKUP(B3828,'all-mpnet-base'!B:C,2,FALSE))</f>
        <v>#N/A</v>
      </c>
      <c r="H3828" s="15" t="e" cm="1">
        <f t="array" ref="H3828">_xlfn.IFS(AND(F3828="1"),VLOOKUP(B3828,Albert!B:C,2,FALSE))</f>
        <v>#N/A</v>
      </c>
      <c r="I3828" s="15" t="e" cm="1">
        <f t="array" ref="I3828">_xlfn.IFS(AND(F3828="1"),VLOOKUP(B3828,'All-mini'!B:C,2,FALSE))</f>
        <v>#N/A</v>
      </c>
      <c r="J3828" s="15" t="e" cm="1">
        <f t="array" ref="J3828">_xlfn.IFS(AND(F3828="1"),VLOOKUP(B3828,DistilRoberta!B:C,2,FALSE))</f>
        <v>#N/A</v>
      </c>
      <c r="K3828" s="15" t="e" cm="1">
        <f t="array" ref="K3828">_xlfn.IFS(AND(F3828="1"),VLOOKUP(B3828,Deberta!B:C,2,FALSE))</f>
        <v>#N/A</v>
      </c>
      <c r="L3828" s="15" t="e" cm="1">
        <f t="array" ref="L3828">_xlfn.IFS(AND(F3828="1"),VLOOKUP(B3828,'T5'!B:C,2,FALSE))</f>
        <v>#N/A</v>
      </c>
      <c r="M3828" s="15" t="e" cm="1">
        <f t="array" ref="M3828">_xlfn.IFS(AND(F3828="1"),VLOOKUP(B3828,Multilingual!B:C,2,FALSE))</f>
        <v>#N/A</v>
      </c>
      <c r="N3828" s="15" t="e" cm="1">
        <f t="array" ref="N3828">SI</f>
        <v>#NAME?</v>
      </c>
    </row>
    <row r="3829" spans="1:14" hidden="1" x14ac:dyDescent="0.35">
      <c r="A3829">
        <v>3827</v>
      </c>
      <c r="B3829" t="s">
        <v>4906</v>
      </c>
      <c r="C3829" t="s">
        <v>17867</v>
      </c>
      <c r="D3829">
        <v>0.62393224239349365</v>
      </c>
      <c r="E3829" t="s">
        <v>17868</v>
      </c>
      <c r="F3829" t="str" cm="1">
        <f t="array" ref="F3829">_xlfn.IFS(AND(D3829&lt;0.2),"0,1-0,2",AND(D3829&gt;=0.2,D3829&lt;0.3),"0,2-0,3",AND(D3829&gt;=0.3,D3829&lt;0.4),"0,3-0,4",AND(D3829&gt;=0.4,D3829&lt;0.5),"0,4-0,5",AND(D3829&gt;=0.5,D3829&lt;0.6),"0,5-0,6",AND(D3829&gt;=0.6,D3829&lt;0.7),"0,6-0,7",AND(D3829&gt;=0.7,D3829&lt;0.8),"0,7-0,8",AND(D3829&gt;=0.8,D3829&lt;0.9),"0,8-0,9",AND(D3829&gt;=0.9,D3829&lt;1),"0,9-1",AND(D3829&gt;=1),"1")</f>
        <v>0,6-0,7</v>
      </c>
      <c r="G3829" s="15" t="e" cm="1">
        <f t="array" ref="G3829">_xlfn.IFS(AND(F3829="1"),VLOOKUP(B3829,'all-mpnet-base'!B:C,2,FALSE))</f>
        <v>#N/A</v>
      </c>
      <c r="H3829" s="15" t="e" cm="1">
        <f t="array" ref="H3829">_xlfn.IFS(AND(F3829="1"),VLOOKUP(B3829,Albert!B:C,2,FALSE))</f>
        <v>#N/A</v>
      </c>
      <c r="I3829" s="15" t="e" cm="1">
        <f t="array" ref="I3829">_xlfn.IFS(AND(F3829="1"),VLOOKUP(B3829,'All-mini'!B:C,2,FALSE))</f>
        <v>#N/A</v>
      </c>
      <c r="J3829" s="15" t="e" cm="1">
        <f t="array" ref="J3829">_xlfn.IFS(AND(F3829="1"),VLOOKUP(B3829,DistilRoberta!B:C,2,FALSE))</f>
        <v>#N/A</v>
      </c>
      <c r="K3829" s="15" t="e" cm="1">
        <f t="array" ref="K3829">_xlfn.IFS(AND(F3829="1"),VLOOKUP(B3829,Deberta!B:C,2,FALSE))</f>
        <v>#N/A</v>
      </c>
      <c r="L3829" s="15" t="e" cm="1">
        <f t="array" ref="L3829">_xlfn.IFS(AND(F3829="1"),VLOOKUP(B3829,'T5'!B:C,2,FALSE))</f>
        <v>#N/A</v>
      </c>
      <c r="M3829" s="15" t="e" cm="1">
        <f t="array" ref="M3829">_xlfn.IFS(AND(F3829="1"),VLOOKUP(B3829,Multilingual!B:C,2,FALSE))</f>
        <v>#N/A</v>
      </c>
      <c r="N3829" s="15" t="e" cm="1">
        <f t="array" ref="N3829">SI</f>
        <v>#NAME?</v>
      </c>
    </row>
    <row r="3830" spans="1:14" hidden="1" x14ac:dyDescent="0.35">
      <c r="A3830">
        <v>3828</v>
      </c>
      <c r="B3830" t="s">
        <v>4560</v>
      </c>
      <c r="C3830" t="s">
        <v>12674</v>
      </c>
      <c r="D3830">
        <v>0.4280933141708374</v>
      </c>
      <c r="E3830" t="s">
        <v>12675</v>
      </c>
      <c r="F3830" t="str" cm="1">
        <f t="array" ref="F3830">_xlfn.IFS(AND(D3830&lt;0.2),"0,1-0,2",AND(D3830&gt;=0.2,D3830&lt;0.3),"0,2-0,3",AND(D3830&gt;=0.3,D3830&lt;0.4),"0,3-0,4",AND(D3830&gt;=0.4,D3830&lt;0.5),"0,4-0,5",AND(D3830&gt;=0.5,D3830&lt;0.6),"0,5-0,6",AND(D3830&gt;=0.6,D3830&lt;0.7),"0,6-0,7",AND(D3830&gt;=0.7,D3830&lt;0.8),"0,7-0,8",AND(D3830&gt;=0.8,D3830&lt;0.9),"0,8-0,9",AND(D3830&gt;=0.9,D3830&lt;1),"0,9-1",AND(D3830&gt;=1),"1")</f>
        <v>0,4-0,5</v>
      </c>
      <c r="G3830" s="15" t="e" cm="1">
        <f t="array" ref="G3830">_xlfn.IFS(AND(F3830="1"),VLOOKUP(B3830,'all-mpnet-base'!B:C,2,FALSE))</f>
        <v>#N/A</v>
      </c>
      <c r="H3830" s="15" t="e" cm="1">
        <f t="array" ref="H3830">_xlfn.IFS(AND(F3830="1"),VLOOKUP(B3830,Albert!B:C,2,FALSE))</f>
        <v>#N/A</v>
      </c>
      <c r="I3830" s="15" t="e" cm="1">
        <f t="array" ref="I3830">_xlfn.IFS(AND(F3830="1"),VLOOKUP(B3830,'All-mini'!B:C,2,FALSE))</f>
        <v>#N/A</v>
      </c>
      <c r="J3830" s="15" t="e" cm="1">
        <f t="array" ref="J3830">_xlfn.IFS(AND(F3830="1"),VLOOKUP(B3830,DistilRoberta!B:C,2,FALSE))</f>
        <v>#N/A</v>
      </c>
      <c r="K3830" s="15" t="e" cm="1">
        <f t="array" ref="K3830">_xlfn.IFS(AND(F3830="1"),VLOOKUP(B3830,Deberta!B:C,2,FALSE))</f>
        <v>#N/A</v>
      </c>
      <c r="L3830" s="15" t="e" cm="1">
        <f t="array" ref="L3830">_xlfn.IFS(AND(F3830="1"),VLOOKUP(B3830,'T5'!B:C,2,FALSE))</f>
        <v>#N/A</v>
      </c>
      <c r="M3830" s="15" t="e" cm="1">
        <f t="array" ref="M3830">_xlfn.IFS(AND(F3830="1"),VLOOKUP(B3830,Multilingual!B:C,2,FALSE))</f>
        <v>#N/A</v>
      </c>
      <c r="N3830" s="15" t="e" cm="1">
        <f t="array" ref="N3830">SI</f>
        <v>#NAME?</v>
      </c>
    </row>
    <row r="3831" spans="1:14" hidden="1" x14ac:dyDescent="0.35">
      <c r="A3831">
        <v>3829</v>
      </c>
      <c r="B3831" t="s">
        <v>4842</v>
      </c>
      <c r="C3831" t="s">
        <v>2352</v>
      </c>
      <c r="D3831">
        <v>0.70268070697784424</v>
      </c>
      <c r="E3831" t="s">
        <v>2353</v>
      </c>
      <c r="F3831" t="str" cm="1">
        <f t="array" ref="F3831">_xlfn.IFS(AND(D3831&lt;0.2),"0,1-0,2",AND(D3831&gt;=0.2,D3831&lt;0.3),"0,2-0,3",AND(D3831&gt;=0.3,D3831&lt;0.4),"0,3-0,4",AND(D3831&gt;=0.4,D3831&lt;0.5),"0,4-0,5",AND(D3831&gt;=0.5,D3831&lt;0.6),"0,5-0,6",AND(D3831&gt;=0.6,D3831&lt;0.7),"0,6-0,7",AND(D3831&gt;=0.7,D3831&lt;0.8),"0,7-0,8",AND(D3831&gt;=0.8,D3831&lt;0.9),"0,8-0,9",AND(D3831&gt;=0.9,D3831&lt;1),"0,9-1",AND(D3831&gt;=1),"1")</f>
        <v>0,7-0,8</v>
      </c>
      <c r="G3831" s="15" t="e" cm="1">
        <f t="array" ref="G3831">_xlfn.IFS(AND(F3831="1"),VLOOKUP(B3831,'all-mpnet-base'!B:C,2,FALSE))</f>
        <v>#N/A</v>
      </c>
      <c r="H3831" s="15" t="e" cm="1">
        <f t="array" ref="H3831">_xlfn.IFS(AND(F3831="1"),VLOOKUP(B3831,Albert!B:C,2,FALSE))</f>
        <v>#N/A</v>
      </c>
      <c r="I3831" s="15" t="e" cm="1">
        <f t="array" ref="I3831">_xlfn.IFS(AND(F3831="1"),VLOOKUP(B3831,'All-mini'!B:C,2,FALSE))</f>
        <v>#N/A</v>
      </c>
      <c r="J3831" s="15" t="e" cm="1">
        <f t="array" ref="J3831">_xlfn.IFS(AND(F3831="1"),VLOOKUP(B3831,DistilRoberta!B:C,2,FALSE))</f>
        <v>#N/A</v>
      </c>
      <c r="K3831" s="15" t="e" cm="1">
        <f t="array" ref="K3831">_xlfn.IFS(AND(F3831="1"),VLOOKUP(B3831,Deberta!B:C,2,FALSE))</f>
        <v>#N/A</v>
      </c>
      <c r="L3831" s="15" t="e" cm="1">
        <f t="array" ref="L3831">_xlfn.IFS(AND(F3831="1"),VLOOKUP(B3831,'T5'!B:C,2,FALSE))</f>
        <v>#N/A</v>
      </c>
      <c r="M3831" s="15" t="e" cm="1">
        <f t="array" ref="M3831">_xlfn.IFS(AND(F3831="1"),VLOOKUP(B3831,Multilingual!B:C,2,FALSE))</f>
        <v>#N/A</v>
      </c>
      <c r="N3831" s="15" t="e" cm="1">
        <f t="array" ref="N3831">SI</f>
        <v>#NAME?</v>
      </c>
    </row>
    <row r="3832" spans="1:14" hidden="1" x14ac:dyDescent="0.35">
      <c r="A3832">
        <v>3830</v>
      </c>
      <c r="B3832" t="s">
        <v>155</v>
      </c>
      <c r="C3832" t="s">
        <v>156</v>
      </c>
      <c r="D3832">
        <v>0.94299197196960449</v>
      </c>
      <c r="E3832" t="s">
        <v>157</v>
      </c>
      <c r="F3832" t="str" cm="1">
        <f t="array" ref="F3832">_xlfn.IFS(AND(D3832&lt;0.2),"0,1-0,2",AND(D3832&gt;=0.2,D3832&lt;0.3),"0,2-0,3",AND(D3832&gt;=0.3,D3832&lt;0.4),"0,3-0,4",AND(D3832&gt;=0.4,D3832&lt;0.5),"0,4-0,5",AND(D3832&gt;=0.5,D3832&lt;0.6),"0,5-0,6",AND(D3832&gt;=0.6,D3832&lt;0.7),"0,6-0,7",AND(D3832&gt;=0.7,D3832&lt;0.8),"0,7-0,8",AND(D3832&gt;=0.8,D3832&lt;0.9),"0,8-0,9",AND(D3832&gt;=0.9,D3832&lt;1),"0,9-1",AND(D3832&gt;=1),"1")</f>
        <v>0,9-1</v>
      </c>
      <c r="G3832" s="15" t="e" cm="1">
        <f t="array" ref="G3832">_xlfn.IFS(AND(F3832="1"),VLOOKUP(B3832,'all-mpnet-base'!B:C,2,FALSE))</f>
        <v>#N/A</v>
      </c>
      <c r="H3832" s="15" t="e" cm="1">
        <f t="array" ref="H3832">_xlfn.IFS(AND(F3832="1"),VLOOKUP(B3832,Albert!B:C,2,FALSE))</f>
        <v>#N/A</v>
      </c>
      <c r="I3832" s="15" t="e" cm="1">
        <f t="array" ref="I3832">_xlfn.IFS(AND(F3832="1"),VLOOKUP(B3832,'All-mini'!B:C,2,FALSE))</f>
        <v>#N/A</v>
      </c>
      <c r="J3832" s="15" t="e" cm="1">
        <f t="array" ref="J3832">_xlfn.IFS(AND(F3832="1"),VLOOKUP(B3832,DistilRoberta!B:C,2,FALSE))</f>
        <v>#N/A</v>
      </c>
      <c r="K3832" s="15" t="e" cm="1">
        <f t="array" ref="K3832">_xlfn.IFS(AND(F3832="1"),VLOOKUP(B3832,Deberta!B:C,2,FALSE))</f>
        <v>#N/A</v>
      </c>
      <c r="L3832" s="15" t="e" cm="1">
        <f t="array" ref="L3832">_xlfn.IFS(AND(F3832="1"),VLOOKUP(B3832,'T5'!B:C,2,FALSE))</f>
        <v>#N/A</v>
      </c>
      <c r="M3832" s="15" t="e" cm="1">
        <f t="array" ref="M3832">_xlfn.IFS(AND(F3832="1"),VLOOKUP(B3832,Multilingual!B:C,2,FALSE))</f>
        <v>#N/A</v>
      </c>
      <c r="N3832" s="15" t="e" cm="1">
        <f t="array" ref="N3832">SI</f>
        <v>#NAME?</v>
      </c>
    </row>
    <row r="3833" spans="1:14" hidden="1" x14ac:dyDescent="0.35">
      <c r="A3833">
        <v>3831</v>
      </c>
      <c r="B3833" t="s">
        <v>3846</v>
      </c>
      <c r="C3833" t="s">
        <v>3847</v>
      </c>
      <c r="D3833">
        <v>0.94771265983581543</v>
      </c>
      <c r="E3833" t="s">
        <v>3848</v>
      </c>
      <c r="F3833" t="str" cm="1">
        <f t="array" ref="F3833">_xlfn.IFS(AND(D3833&lt;0.2),"0,1-0,2",AND(D3833&gt;=0.2,D3833&lt;0.3),"0,2-0,3",AND(D3833&gt;=0.3,D3833&lt;0.4),"0,3-0,4",AND(D3833&gt;=0.4,D3833&lt;0.5),"0,4-0,5",AND(D3833&gt;=0.5,D3833&lt;0.6),"0,5-0,6",AND(D3833&gt;=0.6,D3833&lt;0.7),"0,6-0,7",AND(D3833&gt;=0.7,D3833&lt;0.8),"0,7-0,8",AND(D3833&gt;=0.8,D3833&lt;0.9),"0,8-0,9",AND(D3833&gt;=0.9,D3833&lt;1),"0,9-1",AND(D3833&gt;=1),"1")</f>
        <v>0,9-1</v>
      </c>
      <c r="G3833" s="15" t="e" cm="1">
        <f t="array" ref="G3833">_xlfn.IFS(AND(F3833="1"),VLOOKUP(B3833,'all-mpnet-base'!B:C,2,FALSE))</f>
        <v>#N/A</v>
      </c>
      <c r="H3833" s="15" t="e" cm="1">
        <f t="array" ref="H3833">_xlfn.IFS(AND(F3833="1"),VLOOKUP(B3833,Albert!B:C,2,FALSE))</f>
        <v>#N/A</v>
      </c>
      <c r="I3833" s="15" t="e" cm="1">
        <f t="array" ref="I3833">_xlfn.IFS(AND(F3833="1"),VLOOKUP(B3833,'All-mini'!B:C,2,FALSE))</f>
        <v>#N/A</v>
      </c>
      <c r="J3833" s="15" t="e" cm="1">
        <f t="array" ref="J3833">_xlfn.IFS(AND(F3833="1"),VLOOKUP(B3833,DistilRoberta!B:C,2,FALSE))</f>
        <v>#N/A</v>
      </c>
      <c r="K3833" s="15" t="e" cm="1">
        <f t="array" ref="K3833">_xlfn.IFS(AND(F3833="1"),VLOOKUP(B3833,Deberta!B:C,2,FALSE))</f>
        <v>#N/A</v>
      </c>
      <c r="L3833" s="15" t="e" cm="1">
        <f t="array" ref="L3833">_xlfn.IFS(AND(F3833="1"),VLOOKUP(B3833,'T5'!B:C,2,FALSE))</f>
        <v>#N/A</v>
      </c>
      <c r="M3833" s="15" t="e" cm="1">
        <f t="array" ref="M3833">_xlfn.IFS(AND(F3833="1"),VLOOKUP(B3833,Multilingual!B:C,2,FALSE))</f>
        <v>#N/A</v>
      </c>
      <c r="N3833" s="15" t="e" cm="1">
        <f t="array" ref="N3833">SI</f>
        <v>#NAME?</v>
      </c>
    </row>
    <row r="3834" spans="1:14" hidden="1" x14ac:dyDescent="0.35">
      <c r="A3834">
        <v>3832</v>
      </c>
      <c r="B3834" t="s">
        <v>2357</v>
      </c>
      <c r="C3834" t="s">
        <v>2352</v>
      </c>
      <c r="D3834">
        <v>0.78916490077972412</v>
      </c>
      <c r="E3834" t="s">
        <v>2353</v>
      </c>
      <c r="F3834" t="str" cm="1">
        <f t="array" ref="F3834">_xlfn.IFS(AND(D3834&lt;0.2),"0,1-0,2",AND(D3834&gt;=0.2,D3834&lt;0.3),"0,2-0,3",AND(D3834&gt;=0.3,D3834&lt;0.4),"0,3-0,4",AND(D3834&gt;=0.4,D3834&lt;0.5),"0,4-0,5",AND(D3834&gt;=0.5,D3834&lt;0.6),"0,5-0,6",AND(D3834&gt;=0.6,D3834&lt;0.7),"0,6-0,7",AND(D3834&gt;=0.7,D3834&lt;0.8),"0,7-0,8",AND(D3834&gt;=0.8,D3834&lt;0.9),"0,8-0,9",AND(D3834&gt;=0.9,D3834&lt;1),"0,9-1",AND(D3834&gt;=1),"1")</f>
        <v>0,7-0,8</v>
      </c>
      <c r="G3834" s="15" t="e" cm="1">
        <f t="array" ref="G3834">_xlfn.IFS(AND(F3834="1"),VLOOKUP(B3834,'all-mpnet-base'!B:C,2,FALSE))</f>
        <v>#N/A</v>
      </c>
      <c r="H3834" s="15" t="e" cm="1">
        <f t="array" ref="H3834">_xlfn.IFS(AND(F3834="1"),VLOOKUP(B3834,Albert!B:C,2,FALSE))</f>
        <v>#N/A</v>
      </c>
      <c r="I3834" s="15" t="e" cm="1">
        <f t="array" ref="I3834">_xlfn.IFS(AND(F3834="1"),VLOOKUP(B3834,'All-mini'!B:C,2,FALSE))</f>
        <v>#N/A</v>
      </c>
      <c r="J3834" s="15" t="e" cm="1">
        <f t="array" ref="J3834">_xlfn.IFS(AND(F3834="1"),VLOOKUP(B3834,DistilRoberta!B:C,2,FALSE))</f>
        <v>#N/A</v>
      </c>
      <c r="K3834" s="15" t="e" cm="1">
        <f t="array" ref="K3834">_xlfn.IFS(AND(F3834="1"),VLOOKUP(B3834,Deberta!B:C,2,FALSE))</f>
        <v>#N/A</v>
      </c>
      <c r="L3834" s="15" t="e" cm="1">
        <f t="array" ref="L3834">_xlfn.IFS(AND(F3834="1"),VLOOKUP(B3834,'T5'!B:C,2,FALSE))</f>
        <v>#N/A</v>
      </c>
      <c r="M3834" s="15" t="e" cm="1">
        <f t="array" ref="M3834">_xlfn.IFS(AND(F3834="1"),VLOOKUP(B3834,Multilingual!B:C,2,FALSE))</f>
        <v>#N/A</v>
      </c>
      <c r="N3834" s="15" t="e" cm="1">
        <f t="array" ref="N3834">SI</f>
        <v>#NAME?</v>
      </c>
    </row>
    <row r="3835" spans="1:14" hidden="1" x14ac:dyDescent="0.35">
      <c r="A3835">
        <v>3833</v>
      </c>
      <c r="B3835" t="s">
        <v>4907</v>
      </c>
      <c r="C3835" t="s">
        <v>2352</v>
      </c>
      <c r="D3835">
        <v>0.73519086837768555</v>
      </c>
      <c r="E3835" t="s">
        <v>2353</v>
      </c>
      <c r="F3835" t="str" cm="1">
        <f t="array" ref="F3835">_xlfn.IFS(AND(D3835&lt;0.2),"0,1-0,2",AND(D3835&gt;=0.2,D3835&lt;0.3),"0,2-0,3",AND(D3835&gt;=0.3,D3835&lt;0.4),"0,3-0,4",AND(D3835&gt;=0.4,D3835&lt;0.5),"0,4-0,5",AND(D3835&gt;=0.5,D3835&lt;0.6),"0,5-0,6",AND(D3835&gt;=0.6,D3835&lt;0.7),"0,6-0,7",AND(D3835&gt;=0.7,D3835&lt;0.8),"0,7-0,8",AND(D3835&gt;=0.8,D3835&lt;0.9),"0,8-0,9",AND(D3835&gt;=0.9,D3835&lt;1),"0,9-1",AND(D3835&gt;=1),"1")</f>
        <v>0,7-0,8</v>
      </c>
      <c r="G3835" s="15" t="e" cm="1">
        <f t="array" ref="G3835">_xlfn.IFS(AND(F3835="1"),VLOOKUP(B3835,'all-mpnet-base'!B:C,2,FALSE))</f>
        <v>#N/A</v>
      </c>
      <c r="H3835" s="15" t="e" cm="1">
        <f t="array" ref="H3835">_xlfn.IFS(AND(F3835="1"),VLOOKUP(B3835,Albert!B:C,2,FALSE))</f>
        <v>#N/A</v>
      </c>
      <c r="I3835" s="15" t="e" cm="1">
        <f t="array" ref="I3835">_xlfn.IFS(AND(F3835="1"),VLOOKUP(B3835,'All-mini'!B:C,2,FALSE))</f>
        <v>#N/A</v>
      </c>
      <c r="J3835" s="15" t="e" cm="1">
        <f t="array" ref="J3835">_xlfn.IFS(AND(F3835="1"),VLOOKUP(B3835,DistilRoberta!B:C,2,FALSE))</f>
        <v>#N/A</v>
      </c>
      <c r="K3835" s="15" t="e" cm="1">
        <f t="array" ref="K3835">_xlfn.IFS(AND(F3835="1"),VLOOKUP(B3835,Deberta!B:C,2,FALSE))</f>
        <v>#N/A</v>
      </c>
      <c r="L3835" s="15" t="e" cm="1">
        <f t="array" ref="L3835">_xlfn.IFS(AND(F3835="1"),VLOOKUP(B3835,'T5'!B:C,2,FALSE))</f>
        <v>#N/A</v>
      </c>
      <c r="M3835" s="15" t="e" cm="1">
        <f t="array" ref="M3835">_xlfn.IFS(AND(F3835="1"),VLOOKUP(B3835,Multilingual!B:C,2,FALSE))</f>
        <v>#N/A</v>
      </c>
      <c r="N3835" s="15" t="e" cm="1">
        <f t="array" ref="N3835">SI</f>
        <v>#NAME?</v>
      </c>
    </row>
    <row r="3836" spans="1:14" hidden="1" x14ac:dyDescent="0.35">
      <c r="A3836">
        <v>3834</v>
      </c>
      <c r="B3836" t="s">
        <v>4887</v>
      </c>
      <c r="C3836" t="s">
        <v>2352</v>
      </c>
      <c r="D3836">
        <v>0.77320045232772827</v>
      </c>
      <c r="E3836" t="s">
        <v>2353</v>
      </c>
      <c r="F3836" t="str" cm="1">
        <f t="array" ref="F3836">_xlfn.IFS(AND(D3836&lt;0.2),"0,1-0,2",AND(D3836&gt;=0.2,D3836&lt;0.3),"0,2-0,3",AND(D3836&gt;=0.3,D3836&lt;0.4),"0,3-0,4",AND(D3836&gt;=0.4,D3836&lt;0.5),"0,4-0,5",AND(D3836&gt;=0.5,D3836&lt;0.6),"0,5-0,6",AND(D3836&gt;=0.6,D3836&lt;0.7),"0,6-0,7",AND(D3836&gt;=0.7,D3836&lt;0.8),"0,7-0,8",AND(D3836&gt;=0.8,D3836&lt;0.9),"0,8-0,9",AND(D3836&gt;=0.9,D3836&lt;1),"0,9-1",AND(D3836&gt;=1),"1")</f>
        <v>0,7-0,8</v>
      </c>
      <c r="G3836" s="15" t="e" cm="1">
        <f t="array" ref="G3836">_xlfn.IFS(AND(F3836="1"),VLOOKUP(B3836,'all-mpnet-base'!B:C,2,FALSE))</f>
        <v>#N/A</v>
      </c>
      <c r="H3836" s="15" t="e" cm="1">
        <f t="array" ref="H3836">_xlfn.IFS(AND(F3836="1"),VLOOKUP(B3836,Albert!B:C,2,FALSE))</f>
        <v>#N/A</v>
      </c>
      <c r="I3836" s="15" t="e" cm="1">
        <f t="array" ref="I3836">_xlfn.IFS(AND(F3836="1"),VLOOKUP(B3836,'All-mini'!B:C,2,FALSE))</f>
        <v>#N/A</v>
      </c>
      <c r="J3836" s="15" t="e" cm="1">
        <f t="array" ref="J3836">_xlfn.IFS(AND(F3836="1"),VLOOKUP(B3836,DistilRoberta!B:C,2,FALSE))</f>
        <v>#N/A</v>
      </c>
      <c r="K3836" s="15" t="e" cm="1">
        <f t="array" ref="K3836">_xlfn.IFS(AND(F3836="1"),VLOOKUP(B3836,Deberta!B:C,2,FALSE))</f>
        <v>#N/A</v>
      </c>
      <c r="L3836" s="15" t="e" cm="1">
        <f t="array" ref="L3836">_xlfn.IFS(AND(F3836="1"),VLOOKUP(B3836,'T5'!B:C,2,FALSE))</f>
        <v>#N/A</v>
      </c>
      <c r="M3836" s="15" t="e" cm="1">
        <f t="array" ref="M3836">_xlfn.IFS(AND(F3836="1"),VLOOKUP(B3836,Multilingual!B:C,2,FALSE))</f>
        <v>#N/A</v>
      </c>
      <c r="N3836" s="15" t="e" cm="1">
        <f t="array" ref="N3836">SI</f>
        <v>#NAME?</v>
      </c>
    </row>
    <row r="3837" spans="1:14" hidden="1" x14ac:dyDescent="0.35">
      <c r="A3837">
        <v>3835</v>
      </c>
      <c r="B3837" t="s">
        <v>4908</v>
      </c>
      <c r="C3837" t="s">
        <v>4208</v>
      </c>
      <c r="D3837">
        <v>0.80421054363250732</v>
      </c>
      <c r="E3837" t="s">
        <v>4209</v>
      </c>
      <c r="F3837" t="str" cm="1">
        <f t="array" ref="F3837">_xlfn.IFS(AND(D3837&lt;0.2),"0,1-0,2",AND(D3837&gt;=0.2,D3837&lt;0.3),"0,2-0,3",AND(D3837&gt;=0.3,D3837&lt;0.4),"0,3-0,4",AND(D3837&gt;=0.4,D3837&lt;0.5),"0,4-0,5",AND(D3837&gt;=0.5,D3837&lt;0.6),"0,5-0,6",AND(D3837&gt;=0.6,D3837&lt;0.7),"0,6-0,7",AND(D3837&gt;=0.7,D3837&lt;0.8),"0,7-0,8",AND(D3837&gt;=0.8,D3837&lt;0.9),"0,8-0,9",AND(D3837&gt;=0.9,D3837&lt;1),"0,9-1",AND(D3837&gt;=1),"1")</f>
        <v>0,8-0,9</v>
      </c>
      <c r="G3837" s="15" t="e" cm="1">
        <f t="array" ref="G3837">_xlfn.IFS(AND(F3837="1"),VLOOKUP(B3837,'all-mpnet-base'!B:C,2,FALSE))</f>
        <v>#N/A</v>
      </c>
      <c r="H3837" s="15" t="e" cm="1">
        <f t="array" ref="H3837">_xlfn.IFS(AND(F3837="1"),VLOOKUP(B3837,Albert!B:C,2,FALSE))</f>
        <v>#N/A</v>
      </c>
      <c r="I3837" s="15" t="e" cm="1">
        <f t="array" ref="I3837">_xlfn.IFS(AND(F3837="1"),VLOOKUP(B3837,'All-mini'!B:C,2,FALSE))</f>
        <v>#N/A</v>
      </c>
      <c r="J3837" s="15" t="e" cm="1">
        <f t="array" ref="J3837">_xlfn.IFS(AND(F3837="1"),VLOOKUP(B3837,DistilRoberta!B:C,2,FALSE))</f>
        <v>#N/A</v>
      </c>
      <c r="K3837" s="15" t="e" cm="1">
        <f t="array" ref="K3837">_xlfn.IFS(AND(F3837="1"),VLOOKUP(B3837,Deberta!B:C,2,FALSE))</f>
        <v>#N/A</v>
      </c>
      <c r="L3837" s="15" t="e" cm="1">
        <f t="array" ref="L3837">_xlfn.IFS(AND(F3837="1"),VLOOKUP(B3837,'T5'!B:C,2,FALSE))</f>
        <v>#N/A</v>
      </c>
      <c r="M3837" s="15" t="e" cm="1">
        <f t="array" ref="M3837">_xlfn.IFS(AND(F3837="1"),VLOOKUP(B3837,Multilingual!B:C,2,FALSE))</f>
        <v>#N/A</v>
      </c>
      <c r="N3837" s="15" t="e" cm="1">
        <f t="array" ref="N3837">SI</f>
        <v>#NAME?</v>
      </c>
    </row>
    <row r="3838" spans="1:14" hidden="1" x14ac:dyDescent="0.35">
      <c r="A3838">
        <v>3836</v>
      </c>
      <c r="B3838" t="s">
        <v>4909</v>
      </c>
      <c r="C3838" t="s">
        <v>1175</v>
      </c>
      <c r="D3838">
        <v>0.69127506017684937</v>
      </c>
      <c r="E3838" t="s">
        <v>1176</v>
      </c>
      <c r="F3838" t="str" cm="1">
        <f t="array" ref="F3838">_xlfn.IFS(AND(D3838&lt;0.2),"0,1-0,2",AND(D3838&gt;=0.2,D3838&lt;0.3),"0,2-0,3",AND(D3838&gt;=0.3,D3838&lt;0.4),"0,3-0,4",AND(D3838&gt;=0.4,D3838&lt;0.5),"0,4-0,5",AND(D3838&gt;=0.5,D3838&lt;0.6),"0,5-0,6",AND(D3838&gt;=0.6,D3838&lt;0.7),"0,6-0,7",AND(D3838&gt;=0.7,D3838&lt;0.8),"0,7-0,8",AND(D3838&gt;=0.8,D3838&lt;0.9),"0,8-0,9",AND(D3838&gt;=0.9,D3838&lt;1),"0,9-1",AND(D3838&gt;=1),"1")</f>
        <v>0,6-0,7</v>
      </c>
      <c r="G3838" s="15" t="e" cm="1">
        <f t="array" ref="G3838">_xlfn.IFS(AND(F3838="1"),VLOOKUP(B3838,'all-mpnet-base'!B:C,2,FALSE))</f>
        <v>#N/A</v>
      </c>
      <c r="H3838" s="15" t="e" cm="1">
        <f t="array" ref="H3838">_xlfn.IFS(AND(F3838="1"),VLOOKUP(B3838,Albert!B:C,2,FALSE))</f>
        <v>#N/A</v>
      </c>
      <c r="I3838" s="15" t="e" cm="1">
        <f t="array" ref="I3838">_xlfn.IFS(AND(F3838="1"),VLOOKUP(B3838,'All-mini'!B:C,2,FALSE))</f>
        <v>#N/A</v>
      </c>
      <c r="J3838" s="15" t="e" cm="1">
        <f t="array" ref="J3838">_xlfn.IFS(AND(F3838="1"),VLOOKUP(B3838,DistilRoberta!B:C,2,FALSE))</f>
        <v>#N/A</v>
      </c>
      <c r="K3838" s="15" t="e" cm="1">
        <f t="array" ref="K3838">_xlfn.IFS(AND(F3838="1"),VLOOKUP(B3838,Deberta!B:C,2,FALSE))</f>
        <v>#N/A</v>
      </c>
      <c r="L3838" s="15" t="e" cm="1">
        <f t="array" ref="L3838">_xlfn.IFS(AND(F3838="1"),VLOOKUP(B3838,'T5'!B:C,2,FALSE))</f>
        <v>#N/A</v>
      </c>
      <c r="M3838" s="15" t="e" cm="1">
        <f t="array" ref="M3838">_xlfn.IFS(AND(F3838="1"),VLOOKUP(B3838,Multilingual!B:C,2,FALSE))</f>
        <v>#N/A</v>
      </c>
      <c r="N3838" s="15" t="e" cm="1">
        <f t="array" ref="N3838">SI</f>
        <v>#NAME?</v>
      </c>
    </row>
    <row r="3839" spans="1:14" hidden="1" x14ac:dyDescent="0.35">
      <c r="A3839">
        <v>3837</v>
      </c>
      <c r="B3839" t="s">
        <v>4910</v>
      </c>
      <c r="C3839" t="s">
        <v>4314</v>
      </c>
      <c r="D3839">
        <v>0.69530504941940308</v>
      </c>
      <c r="E3839" t="s">
        <v>4315</v>
      </c>
      <c r="F3839" t="str" cm="1">
        <f t="array" ref="F3839">_xlfn.IFS(AND(D3839&lt;0.2),"0,1-0,2",AND(D3839&gt;=0.2,D3839&lt;0.3),"0,2-0,3",AND(D3839&gt;=0.3,D3839&lt;0.4),"0,3-0,4",AND(D3839&gt;=0.4,D3839&lt;0.5),"0,4-0,5",AND(D3839&gt;=0.5,D3839&lt;0.6),"0,5-0,6",AND(D3839&gt;=0.6,D3839&lt;0.7),"0,6-0,7",AND(D3839&gt;=0.7,D3839&lt;0.8),"0,7-0,8",AND(D3839&gt;=0.8,D3839&lt;0.9),"0,8-0,9",AND(D3839&gt;=0.9,D3839&lt;1),"0,9-1",AND(D3839&gt;=1),"1")</f>
        <v>0,6-0,7</v>
      </c>
      <c r="G3839" s="15" t="e" cm="1">
        <f t="array" ref="G3839">_xlfn.IFS(AND(F3839="1"),VLOOKUP(B3839,'all-mpnet-base'!B:C,2,FALSE))</f>
        <v>#N/A</v>
      </c>
      <c r="H3839" s="15" t="e" cm="1">
        <f t="array" ref="H3839">_xlfn.IFS(AND(F3839="1"),VLOOKUP(B3839,Albert!B:C,2,FALSE))</f>
        <v>#N/A</v>
      </c>
      <c r="I3839" s="15" t="e" cm="1">
        <f t="array" ref="I3839">_xlfn.IFS(AND(F3839="1"),VLOOKUP(B3839,'All-mini'!B:C,2,FALSE))</f>
        <v>#N/A</v>
      </c>
      <c r="J3839" s="15" t="e" cm="1">
        <f t="array" ref="J3839">_xlfn.IFS(AND(F3839="1"),VLOOKUP(B3839,DistilRoberta!B:C,2,FALSE))</f>
        <v>#N/A</v>
      </c>
      <c r="K3839" s="15" t="e" cm="1">
        <f t="array" ref="K3839">_xlfn.IFS(AND(F3839="1"),VLOOKUP(B3839,Deberta!B:C,2,FALSE))</f>
        <v>#N/A</v>
      </c>
      <c r="L3839" s="15" t="e" cm="1">
        <f t="array" ref="L3839">_xlfn.IFS(AND(F3839="1"),VLOOKUP(B3839,'T5'!B:C,2,FALSE))</f>
        <v>#N/A</v>
      </c>
      <c r="M3839" s="15" t="e" cm="1">
        <f t="array" ref="M3839">_xlfn.IFS(AND(F3839="1"),VLOOKUP(B3839,Multilingual!B:C,2,FALSE))</f>
        <v>#N/A</v>
      </c>
      <c r="N3839" s="15" t="e" cm="1">
        <f t="array" ref="N3839">SI</f>
        <v>#NAME?</v>
      </c>
    </row>
    <row r="3840" spans="1:14" hidden="1" x14ac:dyDescent="0.35">
      <c r="A3840">
        <v>3838</v>
      </c>
      <c r="B3840" t="s">
        <v>4842</v>
      </c>
      <c r="C3840" t="s">
        <v>2352</v>
      </c>
      <c r="D3840">
        <v>0.70268070697784424</v>
      </c>
      <c r="E3840" t="s">
        <v>2353</v>
      </c>
      <c r="F3840" t="str" cm="1">
        <f t="array" ref="F3840">_xlfn.IFS(AND(D3840&lt;0.2),"0,1-0,2",AND(D3840&gt;=0.2,D3840&lt;0.3),"0,2-0,3",AND(D3840&gt;=0.3,D3840&lt;0.4),"0,3-0,4",AND(D3840&gt;=0.4,D3840&lt;0.5),"0,4-0,5",AND(D3840&gt;=0.5,D3840&lt;0.6),"0,5-0,6",AND(D3840&gt;=0.6,D3840&lt;0.7),"0,6-0,7",AND(D3840&gt;=0.7,D3840&lt;0.8),"0,7-0,8",AND(D3840&gt;=0.8,D3840&lt;0.9),"0,8-0,9",AND(D3840&gt;=0.9,D3840&lt;1),"0,9-1",AND(D3840&gt;=1),"1")</f>
        <v>0,7-0,8</v>
      </c>
      <c r="G3840" s="15" t="e" cm="1">
        <f t="array" ref="G3840">_xlfn.IFS(AND(F3840="1"),VLOOKUP(B3840,'all-mpnet-base'!B:C,2,FALSE))</f>
        <v>#N/A</v>
      </c>
      <c r="H3840" s="15" t="e" cm="1">
        <f t="array" ref="H3840">_xlfn.IFS(AND(F3840="1"),VLOOKUP(B3840,Albert!B:C,2,FALSE))</f>
        <v>#N/A</v>
      </c>
      <c r="I3840" s="15" t="e" cm="1">
        <f t="array" ref="I3840">_xlfn.IFS(AND(F3840="1"),VLOOKUP(B3840,'All-mini'!B:C,2,FALSE))</f>
        <v>#N/A</v>
      </c>
      <c r="J3840" s="15" t="e" cm="1">
        <f t="array" ref="J3840">_xlfn.IFS(AND(F3840="1"),VLOOKUP(B3840,DistilRoberta!B:C,2,FALSE))</f>
        <v>#N/A</v>
      </c>
      <c r="K3840" s="15" t="e" cm="1">
        <f t="array" ref="K3840">_xlfn.IFS(AND(F3840="1"),VLOOKUP(B3840,Deberta!B:C,2,FALSE))</f>
        <v>#N/A</v>
      </c>
      <c r="L3840" s="15" t="e" cm="1">
        <f t="array" ref="L3840">_xlfn.IFS(AND(F3840="1"),VLOOKUP(B3840,'T5'!B:C,2,FALSE))</f>
        <v>#N/A</v>
      </c>
      <c r="M3840" s="15" t="e" cm="1">
        <f t="array" ref="M3840">_xlfn.IFS(AND(F3840="1"),VLOOKUP(B3840,Multilingual!B:C,2,FALSE))</f>
        <v>#N/A</v>
      </c>
      <c r="N3840" s="15" t="e" cm="1">
        <f t="array" ref="N3840">SI</f>
        <v>#NAME?</v>
      </c>
    </row>
    <row r="3841" spans="1:14" hidden="1" x14ac:dyDescent="0.35">
      <c r="A3841">
        <v>3839</v>
      </c>
      <c r="B3841" t="s">
        <v>4911</v>
      </c>
      <c r="C3841" t="s">
        <v>12036</v>
      </c>
      <c r="D3841">
        <v>0.77581757307052612</v>
      </c>
      <c r="E3841" t="s">
        <v>12037</v>
      </c>
      <c r="F3841" t="str" cm="1">
        <f t="array" ref="F3841">_xlfn.IFS(AND(D3841&lt;0.2),"0,1-0,2",AND(D3841&gt;=0.2,D3841&lt;0.3),"0,2-0,3",AND(D3841&gt;=0.3,D3841&lt;0.4),"0,3-0,4",AND(D3841&gt;=0.4,D3841&lt;0.5),"0,4-0,5",AND(D3841&gt;=0.5,D3841&lt;0.6),"0,5-0,6",AND(D3841&gt;=0.6,D3841&lt;0.7),"0,6-0,7",AND(D3841&gt;=0.7,D3841&lt;0.8),"0,7-0,8",AND(D3841&gt;=0.8,D3841&lt;0.9),"0,8-0,9",AND(D3841&gt;=0.9,D3841&lt;1),"0,9-1",AND(D3841&gt;=1),"1")</f>
        <v>0,7-0,8</v>
      </c>
      <c r="G3841" s="15" t="e" cm="1">
        <f t="array" ref="G3841">_xlfn.IFS(AND(F3841="1"),VLOOKUP(B3841,'all-mpnet-base'!B:C,2,FALSE))</f>
        <v>#N/A</v>
      </c>
      <c r="H3841" s="15" t="e" cm="1">
        <f t="array" ref="H3841">_xlfn.IFS(AND(F3841="1"),VLOOKUP(B3841,Albert!B:C,2,FALSE))</f>
        <v>#N/A</v>
      </c>
      <c r="I3841" s="15" t="e" cm="1">
        <f t="array" ref="I3841">_xlfn.IFS(AND(F3841="1"),VLOOKUP(B3841,'All-mini'!B:C,2,FALSE))</f>
        <v>#N/A</v>
      </c>
      <c r="J3841" s="15" t="e" cm="1">
        <f t="array" ref="J3841">_xlfn.IFS(AND(F3841="1"),VLOOKUP(B3841,DistilRoberta!B:C,2,FALSE))</f>
        <v>#N/A</v>
      </c>
      <c r="K3841" s="15" t="e" cm="1">
        <f t="array" ref="K3841">_xlfn.IFS(AND(F3841="1"),VLOOKUP(B3841,Deberta!B:C,2,FALSE))</f>
        <v>#N/A</v>
      </c>
      <c r="L3841" s="15" t="e" cm="1">
        <f t="array" ref="L3841">_xlfn.IFS(AND(F3841="1"),VLOOKUP(B3841,'T5'!B:C,2,FALSE))</f>
        <v>#N/A</v>
      </c>
      <c r="M3841" s="15" t="e" cm="1">
        <f t="array" ref="M3841">_xlfn.IFS(AND(F3841="1"),VLOOKUP(B3841,Multilingual!B:C,2,FALSE))</f>
        <v>#N/A</v>
      </c>
      <c r="N3841" s="15" t="e" cm="1">
        <f t="array" ref="N3841">SI</f>
        <v>#NAME?</v>
      </c>
    </row>
    <row r="3842" spans="1:14" hidden="1" x14ac:dyDescent="0.35">
      <c r="A3842">
        <v>3840</v>
      </c>
      <c r="B3842" t="s">
        <v>4912</v>
      </c>
      <c r="C3842" t="s">
        <v>17831</v>
      </c>
      <c r="D3842">
        <v>0.6014941930770874</v>
      </c>
      <c r="E3842" t="s">
        <v>17832</v>
      </c>
      <c r="F3842" t="str" cm="1">
        <f t="array" ref="F3842">_xlfn.IFS(AND(D3842&lt;0.2),"0,1-0,2",AND(D3842&gt;=0.2,D3842&lt;0.3),"0,2-0,3",AND(D3842&gt;=0.3,D3842&lt;0.4),"0,3-0,4",AND(D3842&gt;=0.4,D3842&lt;0.5),"0,4-0,5",AND(D3842&gt;=0.5,D3842&lt;0.6),"0,5-0,6",AND(D3842&gt;=0.6,D3842&lt;0.7),"0,6-0,7",AND(D3842&gt;=0.7,D3842&lt;0.8),"0,7-0,8",AND(D3842&gt;=0.8,D3842&lt;0.9),"0,8-0,9",AND(D3842&gt;=0.9,D3842&lt;1),"0,9-1",AND(D3842&gt;=1),"1")</f>
        <v>0,6-0,7</v>
      </c>
      <c r="G3842" s="15" t="e" cm="1">
        <f t="array" ref="G3842">_xlfn.IFS(AND(F3842="1"),VLOOKUP(B3842,'all-mpnet-base'!B:C,2,FALSE))</f>
        <v>#N/A</v>
      </c>
      <c r="H3842" s="15" t="e" cm="1">
        <f t="array" ref="H3842">_xlfn.IFS(AND(F3842="1"),VLOOKUP(B3842,Albert!B:C,2,FALSE))</f>
        <v>#N/A</v>
      </c>
      <c r="I3842" s="15" t="e" cm="1">
        <f t="array" ref="I3842">_xlfn.IFS(AND(F3842="1"),VLOOKUP(B3842,'All-mini'!B:C,2,FALSE))</f>
        <v>#N/A</v>
      </c>
      <c r="J3842" s="15" t="e" cm="1">
        <f t="array" ref="J3842">_xlfn.IFS(AND(F3842="1"),VLOOKUP(B3842,DistilRoberta!B:C,2,FALSE))</f>
        <v>#N/A</v>
      </c>
      <c r="K3842" s="15" t="e" cm="1">
        <f t="array" ref="K3842">_xlfn.IFS(AND(F3842="1"),VLOOKUP(B3842,Deberta!B:C,2,FALSE))</f>
        <v>#N/A</v>
      </c>
      <c r="L3842" s="15" t="e" cm="1">
        <f t="array" ref="L3842">_xlfn.IFS(AND(F3842="1"),VLOOKUP(B3842,'T5'!B:C,2,FALSE))</f>
        <v>#N/A</v>
      </c>
      <c r="M3842" s="15" t="e" cm="1">
        <f t="array" ref="M3842">_xlfn.IFS(AND(F3842="1"),VLOOKUP(B3842,Multilingual!B:C,2,FALSE))</f>
        <v>#N/A</v>
      </c>
      <c r="N3842" s="15" t="e" cm="1">
        <f t="array" ref="N3842">SI</f>
        <v>#NAME?</v>
      </c>
    </row>
    <row r="3843" spans="1:14" hidden="1" x14ac:dyDescent="0.35">
      <c r="A3843">
        <v>3841</v>
      </c>
      <c r="B3843" t="s">
        <v>4913</v>
      </c>
      <c r="C3843" t="s">
        <v>5455</v>
      </c>
      <c r="D3843">
        <v>0.56545644998550415</v>
      </c>
      <c r="E3843" t="s">
        <v>5456</v>
      </c>
      <c r="F3843" t="str" cm="1">
        <f t="array" ref="F3843">_xlfn.IFS(AND(D3843&lt;0.2),"0,1-0,2",AND(D3843&gt;=0.2,D3843&lt;0.3),"0,2-0,3",AND(D3843&gt;=0.3,D3843&lt;0.4),"0,3-0,4",AND(D3843&gt;=0.4,D3843&lt;0.5),"0,4-0,5",AND(D3843&gt;=0.5,D3843&lt;0.6),"0,5-0,6",AND(D3843&gt;=0.6,D3843&lt;0.7),"0,6-0,7",AND(D3843&gt;=0.7,D3843&lt;0.8),"0,7-0,8",AND(D3843&gt;=0.8,D3843&lt;0.9),"0,8-0,9",AND(D3843&gt;=0.9,D3843&lt;1),"0,9-1",AND(D3843&gt;=1),"1")</f>
        <v>0,5-0,6</v>
      </c>
      <c r="G3843" s="15" t="e" cm="1">
        <f t="array" ref="G3843">_xlfn.IFS(AND(F3843="1"),VLOOKUP(B3843,'all-mpnet-base'!B:C,2,FALSE))</f>
        <v>#N/A</v>
      </c>
      <c r="H3843" s="15" t="e" cm="1">
        <f t="array" ref="H3843">_xlfn.IFS(AND(F3843="1"),VLOOKUP(B3843,Albert!B:C,2,FALSE))</f>
        <v>#N/A</v>
      </c>
      <c r="I3843" s="15" t="e" cm="1">
        <f t="array" ref="I3843">_xlfn.IFS(AND(F3843="1"),VLOOKUP(B3843,'All-mini'!B:C,2,FALSE))</f>
        <v>#N/A</v>
      </c>
      <c r="J3843" s="15" t="e" cm="1">
        <f t="array" ref="J3843">_xlfn.IFS(AND(F3843="1"),VLOOKUP(B3843,DistilRoberta!B:C,2,FALSE))</f>
        <v>#N/A</v>
      </c>
      <c r="K3843" s="15" t="e" cm="1">
        <f t="array" ref="K3843">_xlfn.IFS(AND(F3843="1"),VLOOKUP(B3843,Deberta!B:C,2,FALSE))</f>
        <v>#N/A</v>
      </c>
      <c r="L3843" s="15" t="e" cm="1">
        <f t="array" ref="L3843">_xlfn.IFS(AND(F3843="1"),VLOOKUP(B3843,'T5'!B:C,2,FALSE))</f>
        <v>#N/A</v>
      </c>
      <c r="M3843" s="15" t="e" cm="1">
        <f t="array" ref="M3843">_xlfn.IFS(AND(F3843="1"),VLOOKUP(B3843,Multilingual!B:C,2,FALSE))</f>
        <v>#N/A</v>
      </c>
      <c r="N3843" s="15" t="e" cm="1">
        <f t="array" ref="N3843">SI</f>
        <v>#NAME?</v>
      </c>
    </row>
    <row r="3844" spans="1:14" hidden="1" x14ac:dyDescent="0.35">
      <c r="A3844">
        <v>3842</v>
      </c>
      <c r="B3844" t="s">
        <v>670</v>
      </c>
      <c r="C3844" t="s">
        <v>664</v>
      </c>
      <c r="D3844">
        <v>0.83386063575744629</v>
      </c>
      <c r="E3844" t="s">
        <v>665</v>
      </c>
      <c r="F3844" t="str" cm="1">
        <f t="array" ref="F3844">_xlfn.IFS(AND(D3844&lt;0.2),"0,1-0,2",AND(D3844&gt;=0.2,D3844&lt;0.3),"0,2-0,3",AND(D3844&gt;=0.3,D3844&lt;0.4),"0,3-0,4",AND(D3844&gt;=0.4,D3844&lt;0.5),"0,4-0,5",AND(D3844&gt;=0.5,D3844&lt;0.6),"0,5-0,6",AND(D3844&gt;=0.6,D3844&lt;0.7),"0,6-0,7",AND(D3844&gt;=0.7,D3844&lt;0.8),"0,7-0,8",AND(D3844&gt;=0.8,D3844&lt;0.9),"0,8-0,9",AND(D3844&gt;=0.9,D3844&lt;1),"0,9-1",AND(D3844&gt;=1),"1")</f>
        <v>0,8-0,9</v>
      </c>
      <c r="G3844" s="15" t="e" cm="1">
        <f t="array" ref="G3844">_xlfn.IFS(AND(F3844="1"),VLOOKUP(B3844,'all-mpnet-base'!B:C,2,FALSE))</f>
        <v>#N/A</v>
      </c>
      <c r="H3844" s="15" t="e" cm="1">
        <f t="array" ref="H3844">_xlfn.IFS(AND(F3844="1"),VLOOKUP(B3844,Albert!B:C,2,FALSE))</f>
        <v>#N/A</v>
      </c>
      <c r="I3844" s="15" t="e" cm="1">
        <f t="array" ref="I3844">_xlfn.IFS(AND(F3844="1"),VLOOKUP(B3844,'All-mini'!B:C,2,FALSE))</f>
        <v>#N/A</v>
      </c>
      <c r="J3844" s="15" t="e" cm="1">
        <f t="array" ref="J3844">_xlfn.IFS(AND(F3844="1"),VLOOKUP(B3844,DistilRoberta!B:C,2,FALSE))</f>
        <v>#N/A</v>
      </c>
      <c r="K3844" s="15" t="e" cm="1">
        <f t="array" ref="K3844">_xlfn.IFS(AND(F3844="1"),VLOOKUP(B3844,Deberta!B:C,2,FALSE))</f>
        <v>#N/A</v>
      </c>
      <c r="L3844" s="15" t="e" cm="1">
        <f t="array" ref="L3844">_xlfn.IFS(AND(F3844="1"),VLOOKUP(B3844,'T5'!B:C,2,FALSE))</f>
        <v>#N/A</v>
      </c>
      <c r="M3844" s="15" t="e" cm="1">
        <f t="array" ref="M3844">_xlfn.IFS(AND(F3844="1"),VLOOKUP(B3844,Multilingual!B:C,2,FALSE))</f>
        <v>#N/A</v>
      </c>
      <c r="N3844" s="15" t="e" cm="1">
        <f t="array" ref="N3844">SI</f>
        <v>#NAME?</v>
      </c>
    </row>
    <row r="3845" spans="1:14" x14ac:dyDescent="0.35">
      <c r="A3845">
        <v>3843</v>
      </c>
      <c r="B3845" t="s">
        <v>875</v>
      </c>
      <c r="C3845" t="s">
        <v>876</v>
      </c>
      <c r="D3845">
        <v>1.00000011920929</v>
      </c>
      <c r="E3845" t="s">
        <v>877</v>
      </c>
      <c r="F3845" t="str" cm="1">
        <f t="array" ref="F3845">_xlfn.IFS(AND(D3845&lt;0.2),"0,1-0,2",AND(D3845&gt;=0.2,D3845&lt;0.3),"0,2-0,3",AND(D3845&gt;=0.3,D3845&lt;0.4),"0,3-0,4",AND(D3845&gt;=0.4,D3845&lt;0.5),"0,4-0,5",AND(D3845&gt;=0.5,D3845&lt;0.6),"0,5-0,6",AND(D3845&gt;=0.6,D3845&lt;0.7),"0,6-0,7",AND(D3845&gt;=0.7,D3845&lt;0.8),"0,7-0,8",AND(D3845&gt;=0.8,D3845&lt;0.9),"0,8-0,9",AND(D3845&gt;=0.9,D3845&lt;1),"0,9-1",AND(D3845&gt;=1),"1")</f>
        <v>1</v>
      </c>
      <c r="G3845" s="15" t="str" cm="1">
        <f t="array" ref="G3845">_xlfn.IFS(AND(F3845="1"),VLOOKUP(B3845,'all-mpnet-base'!B:C,2,FALSE))</f>
        <v>market analysis</v>
      </c>
      <c r="H3845" s="15" t="str" cm="1">
        <f t="array" ref="H3845">_xlfn.IFS(AND(F3845="1"),VLOOKUP(B3845,Albert!B:C,2,FALSE))</f>
        <v>market analysis</v>
      </c>
      <c r="I3845" s="15" t="str" cm="1">
        <f t="array" ref="I3845">_xlfn.IFS(AND(F3845="1"),VLOOKUP(B3845,'All-mini'!B:C,2,FALSE))</f>
        <v>market analysis</v>
      </c>
      <c r="J3845" s="15" t="str" cm="1">
        <f t="array" ref="J3845">_xlfn.IFS(AND(F3845="1"),VLOOKUP(B3845,DistilRoberta!B:C,2,FALSE))</f>
        <v>market analysis</v>
      </c>
      <c r="K3845" s="15" t="str" cm="1">
        <f t="array" ref="K3845">_xlfn.IFS(AND(F3845="1"),VLOOKUP(B3845,Deberta!B:C,2,FALSE))</f>
        <v>market analysis</v>
      </c>
      <c r="L3845" s="15" t="str" cm="1">
        <f t="array" ref="L3845">_xlfn.IFS(AND(F3845="1"),VLOOKUP(B3845,'T5'!B:C,2,FALSE))</f>
        <v>3D modelling</v>
      </c>
      <c r="M3845" s="15" t="str" cm="1">
        <f t="array" ref="M3845">_xlfn.IFS(AND(F3845="1"),VLOOKUP(B3845,Multilingual!B:C,2,FALSE))</f>
        <v>market analysis</v>
      </c>
      <c r="N3845" s="15" t="e" cm="1">
        <f t="array" ref="N3845">_xlfn.IFS(AND(B3845=G3845),G3829)</f>
        <v>#N/A</v>
      </c>
    </row>
    <row r="3846" spans="1:14" hidden="1" x14ac:dyDescent="0.35">
      <c r="A3846">
        <v>3844</v>
      </c>
      <c r="B3846" t="s">
        <v>4842</v>
      </c>
      <c r="C3846" t="s">
        <v>2352</v>
      </c>
      <c r="D3846">
        <v>0.70268070697784424</v>
      </c>
      <c r="E3846" t="s">
        <v>2353</v>
      </c>
      <c r="F3846" t="str" cm="1">
        <f t="array" ref="F3846">_xlfn.IFS(AND(D3846&lt;0.2),"0,1-0,2",AND(D3846&gt;=0.2,D3846&lt;0.3),"0,2-0,3",AND(D3846&gt;=0.3,D3846&lt;0.4),"0,3-0,4",AND(D3846&gt;=0.4,D3846&lt;0.5),"0,4-0,5",AND(D3846&gt;=0.5,D3846&lt;0.6),"0,5-0,6",AND(D3846&gt;=0.6,D3846&lt;0.7),"0,6-0,7",AND(D3846&gt;=0.7,D3846&lt;0.8),"0,7-0,8",AND(D3846&gt;=0.8,D3846&lt;0.9),"0,8-0,9",AND(D3846&gt;=0.9,D3846&lt;1),"0,9-1",AND(D3846&gt;=1),"1")</f>
        <v>0,7-0,8</v>
      </c>
      <c r="G3846" s="15" t="e" cm="1">
        <f t="array" ref="G3846">_xlfn.IFS(AND(F3846="1"),VLOOKUP(B3846,'all-mpnet-base'!B:C,2,FALSE))</f>
        <v>#N/A</v>
      </c>
      <c r="H3846" s="15" t="e" cm="1">
        <f t="array" ref="H3846">_xlfn.IFS(AND(F3846="1"),VLOOKUP(B3846,Albert!B:C,2,FALSE))</f>
        <v>#N/A</v>
      </c>
      <c r="I3846" s="15" t="e" cm="1">
        <f t="array" ref="I3846">_xlfn.IFS(AND(F3846="1"),VLOOKUP(B3846,'All-mini'!B:C,2,FALSE))</f>
        <v>#N/A</v>
      </c>
      <c r="J3846" s="15" t="e" cm="1">
        <f t="array" ref="J3846">_xlfn.IFS(AND(F3846="1"),VLOOKUP(B3846,DistilRoberta!B:C,2,FALSE))</f>
        <v>#N/A</v>
      </c>
      <c r="K3846" s="15" t="e" cm="1">
        <f t="array" ref="K3846">_xlfn.IFS(AND(F3846="1"),VLOOKUP(B3846,Deberta!B:C,2,FALSE))</f>
        <v>#N/A</v>
      </c>
      <c r="L3846" s="15" t="e" cm="1">
        <f t="array" ref="L3846">_xlfn.IFS(AND(F3846="1"),VLOOKUP(B3846,'T5'!B:C,2,FALSE))</f>
        <v>#N/A</v>
      </c>
      <c r="M3846" s="15" t="e" cm="1">
        <f t="array" ref="M3846">_xlfn.IFS(AND(F3846="1"),VLOOKUP(B3846,Multilingual!B:C,2,FALSE))</f>
        <v>#N/A</v>
      </c>
      <c r="N3846" s="15" t="e" cm="1">
        <f t="array" ref="N3846">SI</f>
        <v>#NAME?</v>
      </c>
    </row>
    <row r="3847" spans="1:14" hidden="1" x14ac:dyDescent="0.35">
      <c r="A3847">
        <v>3845</v>
      </c>
      <c r="B3847" t="s">
        <v>2809</v>
      </c>
      <c r="C3847" t="s">
        <v>14746</v>
      </c>
      <c r="D3847">
        <v>0.73348283767700195</v>
      </c>
      <c r="E3847" t="s">
        <v>14747</v>
      </c>
      <c r="F3847" t="str" cm="1">
        <f t="array" ref="F3847">_xlfn.IFS(AND(D3847&lt;0.2),"0,1-0,2",AND(D3847&gt;=0.2,D3847&lt;0.3),"0,2-0,3",AND(D3847&gt;=0.3,D3847&lt;0.4),"0,3-0,4",AND(D3847&gt;=0.4,D3847&lt;0.5),"0,4-0,5",AND(D3847&gt;=0.5,D3847&lt;0.6),"0,5-0,6",AND(D3847&gt;=0.6,D3847&lt;0.7),"0,6-0,7",AND(D3847&gt;=0.7,D3847&lt;0.8),"0,7-0,8",AND(D3847&gt;=0.8,D3847&lt;0.9),"0,8-0,9",AND(D3847&gt;=0.9,D3847&lt;1),"0,9-1",AND(D3847&gt;=1),"1")</f>
        <v>0,7-0,8</v>
      </c>
      <c r="G3847" s="15" t="e" cm="1">
        <f t="array" ref="G3847">_xlfn.IFS(AND(F3847="1"),VLOOKUP(B3847,'all-mpnet-base'!B:C,2,FALSE))</f>
        <v>#N/A</v>
      </c>
      <c r="H3847" s="15" t="e" cm="1">
        <f t="array" ref="H3847">_xlfn.IFS(AND(F3847="1"),VLOOKUP(B3847,Albert!B:C,2,FALSE))</f>
        <v>#N/A</v>
      </c>
      <c r="I3847" s="15" t="e" cm="1">
        <f t="array" ref="I3847">_xlfn.IFS(AND(F3847="1"),VLOOKUP(B3847,'All-mini'!B:C,2,FALSE))</f>
        <v>#N/A</v>
      </c>
      <c r="J3847" s="15" t="e" cm="1">
        <f t="array" ref="J3847">_xlfn.IFS(AND(F3847="1"),VLOOKUP(B3847,DistilRoberta!B:C,2,FALSE))</f>
        <v>#N/A</v>
      </c>
      <c r="K3847" s="15" t="e" cm="1">
        <f t="array" ref="K3847">_xlfn.IFS(AND(F3847="1"),VLOOKUP(B3847,Deberta!B:C,2,FALSE))</f>
        <v>#N/A</v>
      </c>
      <c r="L3847" s="15" t="e" cm="1">
        <f t="array" ref="L3847">_xlfn.IFS(AND(F3847="1"),VLOOKUP(B3847,'T5'!B:C,2,FALSE))</f>
        <v>#N/A</v>
      </c>
      <c r="M3847" s="15" t="e" cm="1">
        <f t="array" ref="M3847">_xlfn.IFS(AND(F3847="1"),VLOOKUP(B3847,Multilingual!B:C,2,FALSE))</f>
        <v>#N/A</v>
      </c>
      <c r="N3847" s="15" t="e" cm="1">
        <f t="array" ref="N3847">SI</f>
        <v>#NAME?</v>
      </c>
    </row>
    <row r="3848" spans="1:14" hidden="1" x14ac:dyDescent="0.35">
      <c r="A3848">
        <v>3846</v>
      </c>
      <c r="B3848" t="s">
        <v>4914</v>
      </c>
      <c r="C3848" t="s">
        <v>11322</v>
      </c>
      <c r="D3848">
        <v>0.62573987245559692</v>
      </c>
      <c r="E3848" t="s">
        <v>11323</v>
      </c>
      <c r="F3848" t="str" cm="1">
        <f t="array" ref="F3848">_xlfn.IFS(AND(D3848&lt;0.2),"0,1-0,2",AND(D3848&gt;=0.2,D3848&lt;0.3),"0,2-0,3",AND(D3848&gt;=0.3,D3848&lt;0.4),"0,3-0,4",AND(D3848&gt;=0.4,D3848&lt;0.5),"0,4-0,5",AND(D3848&gt;=0.5,D3848&lt;0.6),"0,5-0,6",AND(D3848&gt;=0.6,D3848&lt;0.7),"0,6-0,7",AND(D3848&gt;=0.7,D3848&lt;0.8),"0,7-0,8",AND(D3848&gt;=0.8,D3848&lt;0.9),"0,8-0,9",AND(D3848&gt;=0.9,D3848&lt;1),"0,9-1",AND(D3848&gt;=1),"1")</f>
        <v>0,6-0,7</v>
      </c>
      <c r="G3848" s="15" t="e" cm="1">
        <f t="array" ref="G3848">_xlfn.IFS(AND(F3848="1"),VLOOKUP(B3848,'all-mpnet-base'!B:C,2,FALSE))</f>
        <v>#N/A</v>
      </c>
      <c r="H3848" s="15" t="e" cm="1">
        <f t="array" ref="H3848">_xlfn.IFS(AND(F3848="1"),VLOOKUP(B3848,Albert!B:C,2,FALSE))</f>
        <v>#N/A</v>
      </c>
      <c r="I3848" s="15" t="e" cm="1">
        <f t="array" ref="I3848">_xlfn.IFS(AND(F3848="1"),VLOOKUP(B3848,'All-mini'!B:C,2,FALSE))</f>
        <v>#N/A</v>
      </c>
      <c r="J3848" s="15" t="e" cm="1">
        <f t="array" ref="J3848">_xlfn.IFS(AND(F3848="1"),VLOOKUP(B3848,DistilRoberta!B:C,2,FALSE))</f>
        <v>#N/A</v>
      </c>
      <c r="K3848" s="15" t="e" cm="1">
        <f t="array" ref="K3848">_xlfn.IFS(AND(F3848="1"),VLOOKUP(B3848,Deberta!B:C,2,FALSE))</f>
        <v>#N/A</v>
      </c>
      <c r="L3848" s="15" t="e" cm="1">
        <f t="array" ref="L3848">_xlfn.IFS(AND(F3848="1"),VLOOKUP(B3848,'T5'!B:C,2,FALSE))</f>
        <v>#N/A</v>
      </c>
      <c r="M3848" s="15" t="e" cm="1">
        <f t="array" ref="M3848">_xlfn.IFS(AND(F3848="1"),VLOOKUP(B3848,Multilingual!B:C,2,FALSE))</f>
        <v>#N/A</v>
      </c>
      <c r="N3848" s="15" t="e" cm="1">
        <f t="array" ref="N3848">SI</f>
        <v>#NAME?</v>
      </c>
    </row>
    <row r="3849" spans="1:14" hidden="1" x14ac:dyDescent="0.35">
      <c r="A3849">
        <v>3847</v>
      </c>
      <c r="B3849" t="s">
        <v>88</v>
      </c>
      <c r="C3849" t="s">
        <v>89</v>
      </c>
      <c r="D3849">
        <v>0.87878018617630005</v>
      </c>
      <c r="E3849" t="s">
        <v>90</v>
      </c>
      <c r="F3849" t="str" cm="1">
        <f t="array" ref="F3849">_xlfn.IFS(AND(D3849&lt;0.2),"0,1-0,2",AND(D3849&gt;=0.2,D3849&lt;0.3),"0,2-0,3",AND(D3849&gt;=0.3,D3849&lt;0.4),"0,3-0,4",AND(D3849&gt;=0.4,D3849&lt;0.5),"0,4-0,5",AND(D3849&gt;=0.5,D3849&lt;0.6),"0,5-0,6",AND(D3849&gt;=0.6,D3849&lt;0.7),"0,6-0,7",AND(D3849&gt;=0.7,D3849&lt;0.8),"0,7-0,8",AND(D3849&gt;=0.8,D3849&lt;0.9),"0,8-0,9",AND(D3849&gt;=0.9,D3849&lt;1),"0,9-1",AND(D3849&gt;=1),"1")</f>
        <v>0,8-0,9</v>
      </c>
      <c r="G3849" s="15" t="e" cm="1">
        <f t="array" ref="G3849">_xlfn.IFS(AND(F3849="1"),VLOOKUP(B3849,'all-mpnet-base'!B:C,2,FALSE))</f>
        <v>#N/A</v>
      </c>
      <c r="H3849" s="15" t="e" cm="1">
        <f t="array" ref="H3849">_xlfn.IFS(AND(F3849="1"),VLOOKUP(B3849,Albert!B:C,2,FALSE))</f>
        <v>#N/A</v>
      </c>
      <c r="I3849" s="15" t="e" cm="1">
        <f t="array" ref="I3849">_xlfn.IFS(AND(F3849="1"),VLOOKUP(B3849,'All-mini'!B:C,2,FALSE))</f>
        <v>#N/A</v>
      </c>
      <c r="J3849" s="15" t="e" cm="1">
        <f t="array" ref="J3849">_xlfn.IFS(AND(F3849="1"),VLOOKUP(B3849,DistilRoberta!B:C,2,FALSE))</f>
        <v>#N/A</v>
      </c>
      <c r="K3849" s="15" t="e" cm="1">
        <f t="array" ref="K3849">_xlfn.IFS(AND(F3849="1"),VLOOKUP(B3849,Deberta!B:C,2,FALSE))</f>
        <v>#N/A</v>
      </c>
      <c r="L3849" s="15" t="e" cm="1">
        <f t="array" ref="L3849">_xlfn.IFS(AND(F3849="1"),VLOOKUP(B3849,'T5'!B:C,2,FALSE))</f>
        <v>#N/A</v>
      </c>
      <c r="M3849" s="15" t="e" cm="1">
        <f t="array" ref="M3849">_xlfn.IFS(AND(F3849="1"),VLOOKUP(B3849,Multilingual!B:C,2,FALSE))</f>
        <v>#N/A</v>
      </c>
      <c r="N3849" s="15" t="e" cm="1">
        <f t="array" ref="N3849">SI</f>
        <v>#NAME?</v>
      </c>
    </row>
    <row r="3850" spans="1:14" hidden="1" x14ac:dyDescent="0.35">
      <c r="A3850">
        <v>3848</v>
      </c>
      <c r="B3850" t="s">
        <v>2458</v>
      </c>
      <c r="C3850" t="s">
        <v>55</v>
      </c>
      <c r="D3850">
        <v>0.69240832328796387</v>
      </c>
      <c r="E3850" t="s">
        <v>56</v>
      </c>
      <c r="F3850" t="str" cm="1">
        <f t="array" ref="F3850">_xlfn.IFS(AND(D3850&lt;0.2),"0,1-0,2",AND(D3850&gt;=0.2,D3850&lt;0.3),"0,2-0,3",AND(D3850&gt;=0.3,D3850&lt;0.4),"0,3-0,4",AND(D3850&gt;=0.4,D3850&lt;0.5),"0,4-0,5",AND(D3850&gt;=0.5,D3850&lt;0.6),"0,5-0,6",AND(D3850&gt;=0.6,D3850&lt;0.7),"0,6-0,7",AND(D3850&gt;=0.7,D3850&lt;0.8),"0,7-0,8",AND(D3850&gt;=0.8,D3850&lt;0.9),"0,8-0,9",AND(D3850&gt;=0.9,D3850&lt;1),"0,9-1",AND(D3850&gt;=1),"1")</f>
        <v>0,6-0,7</v>
      </c>
      <c r="G3850" s="15" t="e" cm="1">
        <f t="array" ref="G3850">_xlfn.IFS(AND(F3850="1"),VLOOKUP(B3850,'all-mpnet-base'!B:C,2,FALSE))</f>
        <v>#N/A</v>
      </c>
      <c r="H3850" s="15" t="e" cm="1">
        <f t="array" ref="H3850">_xlfn.IFS(AND(F3850="1"),VLOOKUP(B3850,Albert!B:C,2,FALSE))</f>
        <v>#N/A</v>
      </c>
      <c r="I3850" s="15" t="e" cm="1">
        <f t="array" ref="I3850">_xlfn.IFS(AND(F3850="1"),VLOOKUP(B3850,'All-mini'!B:C,2,FALSE))</f>
        <v>#N/A</v>
      </c>
      <c r="J3850" s="15" t="e" cm="1">
        <f t="array" ref="J3850">_xlfn.IFS(AND(F3850="1"),VLOOKUP(B3850,DistilRoberta!B:C,2,FALSE))</f>
        <v>#N/A</v>
      </c>
      <c r="K3850" s="15" t="e" cm="1">
        <f t="array" ref="K3850">_xlfn.IFS(AND(F3850="1"),VLOOKUP(B3850,Deberta!B:C,2,FALSE))</f>
        <v>#N/A</v>
      </c>
      <c r="L3850" s="15" t="e" cm="1">
        <f t="array" ref="L3850">_xlfn.IFS(AND(F3850="1"),VLOOKUP(B3850,'T5'!B:C,2,FALSE))</f>
        <v>#N/A</v>
      </c>
      <c r="M3850" s="15" t="e" cm="1">
        <f t="array" ref="M3850">_xlfn.IFS(AND(F3850="1"),VLOOKUP(B3850,Multilingual!B:C,2,FALSE))</f>
        <v>#N/A</v>
      </c>
      <c r="N3850" s="15" t="e" cm="1">
        <f t="array" ref="N3850">SI</f>
        <v>#NAME?</v>
      </c>
    </row>
    <row r="3851" spans="1:14" hidden="1" x14ac:dyDescent="0.35">
      <c r="A3851">
        <v>3849</v>
      </c>
      <c r="B3851" t="s">
        <v>663</v>
      </c>
      <c r="C3851" t="s">
        <v>664</v>
      </c>
      <c r="D3851">
        <v>0.84096473455429077</v>
      </c>
      <c r="E3851" t="s">
        <v>665</v>
      </c>
      <c r="F3851" t="str" cm="1">
        <f t="array" ref="F3851">_xlfn.IFS(AND(D3851&lt;0.2),"0,1-0,2",AND(D3851&gt;=0.2,D3851&lt;0.3),"0,2-0,3",AND(D3851&gt;=0.3,D3851&lt;0.4),"0,3-0,4",AND(D3851&gt;=0.4,D3851&lt;0.5),"0,4-0,5",AND(D3851&gt;=0.5,D3851&lt;0.6),"0,5-0,6",AND(D3851&gt;=0.6,D3851&lt;0.7),"0,6-0,7",AND(D3851&gt;=0.7,D3851&lt;0.8),"0,7-0,8",AND(D3851&gt;=0.8,D3851&lt;0.9),"0,8-0,9",AND(D3851&gt;=0.9,D3851&lt;1),"0,9-1",AND(D3851&gt;=1),"1")</f>
        <v>0,8-0,9</v>
      </c>
      <c r="G3851" s="15" t="e" cm="1">
        <f t="array" ref="G3851">_xlfn.IFS(AND(F3851="1"),VLOOKUP(B3851,'all-mpnet-base'!B:C,2,FALSE))</f>
        <v>#N/A</v>
      </c>
      <c r="H3851" s="15" t="e" cm="1">
        <f t="array" ref="H3851">_xlfn.IFS(AND(F3851="1"),VLOOKUP(B3851,Albert!B:C,2,FALSE))</f>
        <v>#N/A</v>
      </c>
      <c r="I3851" s="15" t="e" cm="1">
        <f t="array" ref="I3851">_xlfn.IFS(AND(F3851="1"),VLOOKUP(B3851,'All-mini'!B:C,2,FALSE))</f>
        <v>#N/A</v>
      </c>
      <c r="J3851" s="15" t="e" cm="1">
        <f t="array" ref="J3851">_xlfn.IFS(AND(F3851="1"),VLOOKUP(B3851,DistilRoberta!B:C,2,FALSE))</f>
        <v>#N/A</v>
      </c>
      <c r="K3851" s="15" t="e" cm="1">
        <f t="array" ref="K3851">_xlfn.IFS(AND(F3851="1"),VLOOKUP(B3851,Deberta!B:C,2,FALSE))</f>
        <v>#N/A</v>
      </c>
      <c r="L3851" s="15" t="e" cm="1">
        <f t="array" ref="L3851">_xlfn.IFS(AND(F3851="1"),VLOOKUP(B3851,'T5'!B:C,2,FALSE))</f>
        <v>#N/A</v>
      </c>
      <c r="M3851" s="15" t="e" cm="1">
        <f t="array" ref="M3851">_xlfn.IFS(AND(F3851="1"),VLOOKUP(B3851,Multilingual!B:C,2,FALSE))</f>
        <v>#N/A</v>
      </c>
      <c r="N3851" s="15" t="e" cm="1">
        <f t="array" ref="N3851">SI</f>
        <v>#NAME?</v>
      </c>
    </row>
    <row r="3852" spans="1:14" hidden="1" x14ac:dyDescent="0.35">
      <c r="A3852">
        <v>3850</v>
      </c>
      <c r="B3852" t="s">
        <v>2357</v>
      </c>
      <c r="C3852" t="s">
        <v>2352</v>
      </c>
      <c r="D3852">
        <v>0.78916490077972412</v>
      </c>
      <c r="E3852" t="s">
        <v>2353</v>
      </c>
      <c r="F3852" t="str" cm="1">
        <f t="array" ref="F3852">_xlfn.IFS(AND(D3852&lt;0.2),"0,1-0,2",AND(D3852&gt;=0.2,D3852&lt;0.3),"0,2-0,3",AND(D3852&gt;=0.3,D3852&lt;0.4),"0,3-0,4",AND(D3852&gt;=0.4,D3852&lt;0.5),"0,4-0,5",AND(D3852&gt;=0.5,D3852&lt;0.6),"0,5-0,6",AND(D3852&gt;=0.6,D3852&lt;0.7),"0,6-0,7",AND(D3852&gt;=0.7,D3852&lt;0.8),"0,7-0,8",AND(D3852&gt;=0.8,D3852&lt;0.9),"0,8-0,9",AND(D3852&gt;=0.9,D3852&lt;1),"0,9-1",AND(D3852&gt;=1),"1")</f>
        <v>0,7-0,8</v>
      </c>
      <c r="G3852" s="15" t="e" cm="1">
        <f t="array" ref="G3852">_xlfn.IFS(AND(F3852="1"),VLOOKUP(B3852,'all-mpnet-base'!B:C,2,FALSE))</f>
        <v>#N/A</v>
      </c>
      <c r="H3852" s="15" t="e" cm="1">
        <f t="array" ref="H3852">_xlfn.IFS(AND(F3852="1"),VLOOKUP(B3852,Albert!B:C,2,FALSE))</f>
        <v>#N/A</v>
      </c>
      <c r="I3852" s="15" t="e" cm="1">
        <f t="array" ref="I3852">_xlfn.IFS(AND(F3852="1"),VLOOKUP(B3852,'All-mini'!B:C,2,FALSE))</f>
        <v>#N/A</v>
      </c>
      <c r="J3852" s="15" t="e" cm="1">
        <f t="array" ref="J3852">_xlfn.IFS(AND(F3852="1"),VLOOKUP(B3852,DistilRoberta!B:C,2,FALSE))</f>
        <v>#N/A</v>
      </c>
      <c r="K3852" s="15" t="e" cm="1">
        <f t="array" ref="K3852">_xlfn.IFS(AND(F3852="1"),VLOOKUP(B3852,Deberta!B:C,2,FALSE))</f>
        <v>#N/A</v>
      </c>
      <c r="L3852" s="15" t="e" cm="1">
        <f t="array" ref="L3852">_xlfn.IFS(AND(F3852="1"),VLOOKUP(B3852,'T5'!B:C,2,FALSE))</f>
        <v>#N/A</v>
      </c>
      <c r="M3852" s="15" t="e" cm="1">
        <f t="array" ref="M3852">_xlfn.IFS(AND(F3852="1"),VLOOKUP(B3852,Multilingual!B:C,2,FALSE))</f>
        <v>#N/A</v>
      </c>
      <c r="N3852" s="15" t="e" cm="1">
        <f t="array" ref="N3852">SI</f>
        <v>#NAME?</v>
      </c>
    </row>
    <row r="3853" spans="1:14" hidden="1" x14ac:dyDescent="0.35">
      <c r="A3853">
        <v>3851</v>
      </c>
      <c r="B3853" t="s">
        <v>4915</v>
      </c>
      <c r="C3853" t="s">
        <v>1597</v>
      </c>
      <c r="D3853">
        <v>0.67898291349411011</v>
      </c>
      <c r="E3853" t="s">
        <v>1598</v>
      </c>
      <c r="F3853" t="str" cm="1">
        <f t="array" ref="F3853">_xlfn.IFS(AND(D3853&lt;0.2),"0,1-0,2",AND(D3853&gt;=0.2,D3853&lt;0.3),"0,2-0,3",AND(D3853&gt;=0.3,D3853&lt;0.4),"0,3-0,4",AND(D3853&gt;=0.4,D3853&lt;0.5),"0,4-0,5",AND(D3853&gt;=0.5,D3853&lt;0.6),"0,5-0,6",AND(D3853&gt;=0.6,D3853&lt;0.7),"0,6-0,7",AND(D3853&gt;=0.7,D3853&lt;0.8),"0,7-0,8",AND(D3853&gt;=0.8,D3853&lt;0.9),"0,8-0,9",AND(D3853&gt;=0.9,D3853&lt;1),"0,9-1",AND(D3853&gt;=1),"1")</f>
        <v>0,6-0,7</v>
      </c>
      <c r="G3853" s="15" t="e" cm="1">
        <f t="array" ref="G3853">_xlfn.IFS(AND(F3853="1"),VLOOKUP(B3853,'all-mpnet-base'!B:C,2,FALSE))</f>
        <v>#N/A</v>
      </c>
      <c r="H3853" s="15" t="e" cm="1">
        <f t="array" ref="H3853">_xlfn.IFS(AND(F3853="1"),VLOOKUP(B3853,Albert!B:C,2,FALSE))</f>
        <v>#N/A</v>
      </c>
      <c r="I3853" s="15" t="e" cm="1">
        <f t="array" ref="I3853">_xlfn.IFS(AND(F3853="1"),VLOOKUP(B3853,'All-mini'!B:C,2,FALSE))</f>
        <v>#N/A</v>
      </c>
      <c r="J3853" s="15" t="e" cm="1">
        <f t="array" ref="J3853">_xlfn.IFS(AND(F3853="1"),VLOOKUP(B3853,DistilRoberta!B:C,2,FALSE))</f>
        <v>#N/A</v>
      </c>
      <c r="K3853" s="15" t="e" cm="1">
        <f t="array" ref="K3853">_xlfn.IFS(AND(F3853="1"),VLOOKUP(B3853,Deberta!B:C,2,FALSE))</f>
        <v>#N/A</v>
      </c>
      <c r="L3853" s="15" t="e" cm="1">
        <f t="array" ref="L3853">_xlfn.IFS(AND(F3853="1"),VLOOKUP(B3853,'T5'!B:C,2,FALSE))</f>
        <v>#N/A</v>
      </c>
      <c r="M3853" s="15" t="e" cm="1">
        <f t="array" ref="M3853">_xlfn.IFS(AND(F3853="1"),VLOOKUP(B3853,Multilingual!B:C,2,FALSE))</f>
        <v>#N/A</v>
      </c>
      <c r="N3853" s="15" t="e" cm="1">
        <f t="array" ref="N3853">SI</f>
        <v>#NAME?</v>
      </c>
    </row>
    <row r="3854" spans="1:14" hidden="1" x14ac:dyDescent="0.35">
      <c r="A3854">
        <v>3852</v>
      </c>
      <c r="B3854" t="s">
        <v>4918</v>
      </c>
      <c r="C3854" t="s">
        <v>4919</v>
      </c>
      <c r="D3854">
        <v>0.79083538055419922</v>
      </c>
      <c r="E3854" t="s">
        <v>4920</v>
      </c>
      <c r="F3854" t="str" cm="1">
        <f t="array" ref="F3854">_xlfn.IFS(AND(D3854&lt;0.2),"0,1-0,2",AND(D3854&gt;=0.2,D3854&lt;0.3),"0,2-0,3",AND(D3854&gt;=0.3,D3854&lt;0.4),"0,3-0,4",AND(D3854&gt;=0.4,D3854&lt;0.5),"0,4-0,5",AND(D3854&gt;=0.5,D3854&lt;0.6),"0,5-0,6",AND(D3854&gt;=0.6,D3854&lt;0.7),"0,6-0,7",AND(D3854&gt;=0.7,D3854&lt;0.8),"0,7-0,8",AND(D3854&gt;=0.8,D3854&lt;0.9),"0,8-0,9",AND(D3854&gt;=0.9,D3854&lt;1),"0,9-1",AND(D3854&gt;=1),"1")</f>
        <v>0,7-0,8</v>
      </c>
      <c r="G3854" s="15" t="e" cm="1">
        <f t="array" ref="G3854">_xlfn.IFS(AND(F3854="1"),VLOOKUP(B3854,'all-mpnet-base'!B:C,2,FALSE))</f>
        <v>#N/A</v>
      </c>
      <c r="H3854" s="15" t="e" cm="1">
        <f t="array" ref="H3854">_xlfn.IFS(AND(F3854="1"),VLOOKUP(B3854,Albert!B:C,2,FALSE))</f>
        <v>#N/A</v>
      </c>
      <c r="I3854" s="15" t="e" cm="1">
        <f t="array" ref="I3854">_xlfn.IFS(AND(F3854="1"),VLOOKUP(B3854,'All-mini'!B:C,2,FALSE))</f>
        <v>#N/A</v>
      </c>
      <c r="J3854" s="15" t="e" cm="1">
        <f t="array" ref="J3854">_xlfn.IFS(AND(F3854="1"),VLOOKUP(B3854,DistilRoberta!B:C,2,FALSE))</f>
        <v>#N/A</v>
      </c>
      <c r="K3854" s="15" t="e" cm="1">
        <f t="array" ref="K3854">_xlfn.IFS(AND(F3854="1"),VLOOKUP(B3854,Deberta!B:C,2,FALSE))</f>
        <v>#N/A</v>
      </c>
      <c r="L3854" s="15" t="e" cm="1">
        <f t="array" ref="L3854">_xlfn.IFS(AND(F3854="1"),VLOOKUP(B3854,'T5'!B:C,2,FALSE))</f>
        <v>#N/A</v>
      </c>
      <c r="M3854" s="15" t="e" cm="1">
        <f t="array" ref="M3854">_xlfn.IFS(AND(F3854="1"),VLOOKUP(B3854,Multilingual!B:C,2,FALSE))</f>
        <v>#N/A</v>
      </c>
      <c r="N3854" s="15" t="e" cm="1">
        <f t="array" ref="N3854">SI</f>
        <v>#NAME?</v>
      </c>
    </row>
    <row r="3855" spans="1:14" x14ac:dyDescent="0.35">
      <c r="A3855">
        <v>3853</v>
      </c>
      <c r="B3855" t="s">
        <v>1792</v>
      </c>
      <c r="C3855" t="s">
        <v>1793</v>
      </c>
      <c r="D3855">
        <v>1</v>
      </c>
      <c r="E3855" t="s">
        <v>1794</v>
      </c>
      <c r="F3855" t="str" cm="1">
        <f t="array" ref="F3855">_xlfn.IFS(AND(D3855&lt;0.2),"0,1-0,2",AND(D3855&gt;=0.2,D3855&lt;0.3),"0,2-0,3",AND(D3855&gt;=0.3,D3855&lt;0.4),"0,3-0,4",AND(D3855&gt;=0.4,D3855&lt;0.5),"0,4-0,5",AND(D3855&gt;=0.5,D3855&lt;0.6),"0,5-0,6",AND(D3855&gt;=0.6,D3855&lt;0.7),"0,6-0,7",AND(D3855&gt;=0.7,D3855&lt;0.8),"0,7-0,8",AND(D3855&gt;=0.8,D3855&lt;0.9),"0,8-0,9",AND(D3855&gt;=0.9,D3855&lt;1),"0,9-1",AND(D3855&gt;=1),"1")</f>
        <v>1</v>
      </c>
      <c r="G3855" s="15" t="str" cm="1">
        <f t="array" ref="G3855">_xlfn.IFS(AND(F3855="1"),VLOOKUP(B3855,'all-mpnet-base'!B:C,2,FALSE))</f>
        <v>biology</v>
      </c>
      <c r="H3855" s="15" t="str" cm="1">
        <f t="array" ref="H3855">_xlfn.IFS(AND(F3855="1"),VLOOKUP(B3855,Albert!B:C,2,FALSE))</f>
        <v>biology</v>
      </c>
      <c r="I3855" s="15" t="str" cm="1">
        <f t="array" ref="I3855">_xlfn.IFS(AND(F3855="1"),VLOOKUP(B3855,'All-mini'!B:C,2,FALSE))</f>
        <v xml:space="preserve">marine biology </v>
      </c>
      <c r="J3855" s="15" t="str" cm="1">
        <f t="array" ref="J3855">_xlfn.IFS(AND(F3855="1"),VLOOKUP(B3855,DistilRoberta!B:C,2,FALSE))</f>
        <v>biology</v>
      </c>
      <c r="K3855" s="15" t="str" cm="1">
        <f t="array" ref="K3855">_xlfn.IFS(AND(F3855="1"),VLOOKUP(B3855,Deberta!B:C,2,FALSE))</f>
        <v>Latin</v>
      </c>
      <c r="L3855" s="15" t="str" cm="1">
        <f t="array" ref="L3855">_xlfn.IFS(AND(F3855="1"),VLOOKUP(B3855,'T5'!B:C,2,FALSE))</f>
        <v>3D modelling</v>
      </c>
      <c r="M3855" s="15" t="str" cm="1">
        <f t="array" ref="M3855">_xlfn.IFS(AND(F3855="1"),VLOOKUP(B3855,Multilingual!B:C,2,FALSE))</f>
        <v>evolutionary biology</v>
      </c>
      <c r="N3855" s="15" t="e" cm="1">
        <f t="array" ref="N3855">_xlfn.IFS(AND(B3855=G3855),G3839)</f>
        <v>#N/A</v>
      </c>
    </row>
    <row r="3856" spans="1:14" hidden="1" x14ac:dyDescent="0.35">
      <c r="A3856">
        <v>3854</v>
      </c>
      <c r="B3856" t="s">
        <v>1409</v>
      </c>
      <c r="C3856" t="s">
        <v>14902</v>
      </c>
      <c r="D3856">
        <v>0.75014263391494751</v>
      </c>
      <c r="E3856" t="s">
        <v>14903</v>
      </c>
      <c r="F3856" t="str" cm="1">
        <f t="array" ref="F3856">_xlfn.IFS(AND(D3856&lt;0.2),"0,1-0,2",AND(D3856&gt;=0.2,D3856&lt;0.3),"0,2-0,3",AND(D3856&gt;=0.3,D3856&lt;0.4),"0,3-0,4",AND(D3856&gt;=0.4,D3856&lt;0.5),"0,4-0,5",AND(D3856&gt;=0.5,D3856&lt;0.6),"0,5-0,6",AND(D3856&gt;=0.6,D3856&lt;0.7),"0,6-0,7",AND(D3856&gt;=0.7,D3856&lt;0.8),"0,7-0,8",AND(D3856&gt;=0.8,D3856&lt;0.9),"0,8-0,9",AND(D3856&gt;=0.9,D3856&lt;1),"0,9-1",AND(D3856&gt;=1),"1")</f>
        <v>0,7-0,8</v>
      </c>
      <c r="G3856" s="15" t="e" cm="1">
        <f t="array" ref="G3856">_xlfn.IFS(AND(F3856="1"),VLOOKUP(B3856,'all-mpnet-base'!B:C,2,FALSE))</f>
        <v>#N/A</v>
      </c>
      <c r="H3856" s="15" t="e" cm="1">
        <f t="array" ref="H3856">_xlfn.IFS(AND(F3856="1"),VLOOKUP(B3856,Albert!B:C,2,FALSE))</f>
        <v>#N/A</v>
      </c>
      <c r="I3856" s="15" t="e" cm="1">
        <f t="array" ref="I3856">_xlfn.IFS(AND(F3856="1"),VLOOKUP(B3856,'All-mini'!B:C,2,FALSE))</f>
        <v>#N/A</v>
      </c>
      <c r="J3856" s="15" t="e" cm="1">
        <f t="array" ref="J3856">_xlfn.IFS(AND(F3856="1"),VLOOKUP(B3856,DistilRoberta!B:C,2,FALSE))</f>
        <v>#N/A</v>
      </c>
      <c r="K3856" s="15" t="e" cm="1">
        <f t="array" ref="K3856">_xlfn.IFS(AND(F3856="1"),VLOOKUP(B3856,Deberta!B:C,2,FALSE))</f>
        <v>#N/A</v>
      </c>
      <c r="L3856" s="15" t="e" cm="1">
        <f t="array" ref="L3856">_xlfn.IFS(AND(F3856="1"),VLOOKUP(B3856,'T5'!B:C,2,FALSE))</f>
        <v>#N/A</v>
      </c>
      <c r="M3856" s="15" t="e" cm="1">
        <f t="array" ref="M3856">_xlfn.IFS(AND(F3856="1"),VLOOKUP(B3856,Multilingual!B:C,2,FALSE))</f>
        <v>#N/A</v>
      </c>
      <c r="N3856" s="15" t="e" cm="1">
        <f t="array" ref="N3856">SI</f>
        <v>#NAME?</v>
      </c>
    </row>
    <row r="3857" spans="1:14" x14ac:dyDescent="0.35">
      <c r="A3857">
        <v>3855</v>
      </c>
      <c r="B3857" t="s">
        <v>1412</v>
      </c>
      <c r="C3857" t="s">
        <v>1413</v>
      </c>
      <c r="D3857">
        <v>1</v>
      </c>
      <c r="E3857" t="s">
        <v>1414</v>
      </c>
      <c r="F3857" t="str" cm="1">
        <f t="array" ref="F3857">_xlfn.IFS(AND(D3857&lt;0.2),"0,1-0,2",AND(D3857&gt;=0.2,D3857&lt;0.3),"0,2-0,3",AND(D3857&gt;=0.3,D3857&lt;0.4),"0,3-0,4",AND(D3857&gt;=0.4,D3857&lt;0.5),"0,4-0,5",AND(D3857&gt;=0.5,D3857&lt;0.6),"0,5-0,6",AND(D3857&gt;=0.6,D3857&lt;0.7),"0,6-0,7",AND(D3857&gt;=0.7,D3857&lt;0.8),"0,7-0,8",AND(D3857&gt;=0.8,D3857&lt;0.9),"0,8-0,9",AND(D3857&gt;=0.9,D3857&lt;1),"0,9-1",AND(D3857&gt;=1),"1")</f>
        <v>1</v>
      </c>
      <c r="G3857" s="15" t="str" cm="1">
        <f t="array" ref="G3857">_xlfn.IFS(AND(F3857="1"),VLOOKUP(B3857,'all-mpnet-base'!B:C,2,FALSE))</f>
        <v>paleontology</v>
      </c>
      <c r="H3857" s="15" t="str" cm="1">
        <f t="array" ref="H3857">_xlfn.IFS(AND(F3857="1"),VLOOKUP(B3857,Albert!B:C,2,FALSE))</f>
        <v>paleontology</v>
      </c>
      <c r="I3857" s="15" t="str" cm="1">
        <f t="array" ref="I3857">_xlfn.IFS(AND(F3857="1"),VLOOKUP(B3857,'All-mini'!B:C,2,FALSE))</f>
        <v>paleontology</v>
      </c>
      <c r="J3857" s="15" t="str" cm="1">
        <f t="array" ref="J3857">_xlfn.IFS(AND(F3857="1"),VLOOKUP(B3857,DistilRoberta!B:C,2,FALSE))</f>
        <v>paleontology</v>
      </c>
      <c r="K3857" s="15" t="str" cm="1">
        <f t="array" ref="K3857">_xlfn.IFS(AND(F3857="1"),VLOOKUP(B3857,Deberta!B:C,2,FALSE))</f>
        <v>MATLAB</v>
      </c>
      <c r="L3857" s="15" t="str" cm="1">
        <f t="array" ref="L3857">_xlfn.IFS(AND(F3857="1"),VLOOKUP(B3857,'T5'!B:C,2,FALSE))</f>
        <v>e-procurement</v>
      </c>
      <c r="M3857" s="15" t="str" cm="1">
        <f t="array" ref="M3857">_xlfn.IFS(AND(F3857="1"),VLOOKUP(B3857,Multilingual!B:C,2,FALSE))</f>
        <v>thanatology</v>
      </c>
      <c r="N3857" s="15" t="e" cm="1">
        <f t="array" ref="N3857">_xlfn.IFS(AND(B3857=G3857),G3841)</f>
        <v>#N/A</v>
      </c>
    </row>
    <row r="3858" spans="1:14" hidden="1" x14ac:dyDescent="0.35">
      <c r="A3858">
        <v>3856</v>
      </c>
      <c r="B3858" t="s">
        <v>4921</v>
      </c>
      <c r="C3858" t="s">
        <v>4922</v>
      </c>
      <c r="D3858">
        <v>0.78762531280517578</v>
      </c>
      <c r="E3858" t="s">
        <v>4923</v>
      </c>
      <c r="F3858" t="str" cm="1">
        <f t="array" ref="F3858">_xlfn.IFS(AND(D3858&lt;0.2),"0,1-0,2",AND(D3858&gt;=0.2,D3858&lt;0.3),"0,2-0,3",AND(D3858&gt;=0.3,D3858&lt;0.4),"0,3-0,4",AND(D3858&gt;=0.4,D3858&lt;0.5),"0,4-0,5",AND(D3858&gt;=0.5,D3858&lt;0.6),"0,5-0,6",AND(D3858&gt;=0.6,D3858&lt;0.7),"0,6-0,7",AND(D3858&gt;=0.7,D3858&lt;0.8),"0,7-0,8",AND(D3858&gt;=0.8,D3858&lt;0.9),"0,8-0,9",AND(D3858&gt;=0.9,D3858&lt;1),"0,9-1",AND(D3858&gt;=1),"1")</f>
        <v>0,7-0,8</v>
      </c>
      <c r="G3858" s="15" t="e" cm="1">
        <f t="array" ref="G3858">_xlfn.IFS(AND(F3858="1"),VLOOKUP(B3858,'all-mpnet-base'!B:C,2,FALSE))</f>
        <v>#N/A</v>
      </c>
      <c r="H3858" s="15" t="e" cm="1">
        <f t="array" ref="H3858">_xlfn.IFS(AND(F3858="1"),VLOOKUP(B3858,Albert!B:C,2,FALSE))</f>
        <v>#N/A</v>
      </c>
      <c r="I3858" s="15" t="e" cm="1">
        <f t="array" ref="I3858">_xlfn.IFS(AND(F3858="1"),VLOOKUP(B3858,'All-mini'!B:C,2,FALSE))</f>
        <v>#N/A</v>
      </c>
      <c r="J3858" s="15" t="e" cm="1">
        <f t="array" ref="J3858">_xlfn.IFS(AND(F3858="1"),VLOOKUP(B3858,DistilRoberta!B:C,2,FALSE))</f>
        <v>#N/A</v>
      </c>
      <c r="K3858" s="15" t="e" cm="1">
        <f t="array" ref="K3858">_xlfn.IFS(AND(F3858="1"),VLOOKUP(B3858,Deberta!B:C,2,FALSE))</f>
        <v>#N/A</v>
      </c>
      <c r="L3858" s="15" t="e" cm="1">
        <f t="array" ref="L3858">_xlfn.IFS(AND(F3858="1"),VLOOKUP(B3858,'T5'!B:C,2,FALSE))</f>
        <v>#N/A</v>
      </c>
      <c r="M3858" s="15" t="e" cm="1">
        <f t="array" ref="M3858">_xlfn.IFS(AND(F3858="1"),VLOOKUP(B3858,Multilingual!B:C,2,FALSE))</f>
        <v>#N/A</v>
      </c>
      <c r="N3858" s="15" t="e" cm="1">
        <f t="array" ref="N3858">SI</f>
        <v>#NAME?</v>
      </c>
    </row>
    <row r="3859" spans="1:14" hidden="1" x14ac:dyDescent="0.35">
      <c r="A3859">
        <v>3857</v>
      </c>
      <c r="B3859" t="s">
        <v>4924</v>
      </c>
      <c r="C3859" t="s">
        <v>4925</v>
      </c>
      <c r="D3859">
        <v>0.85660469532012939</v>
      </c>
      <c r="E3859" t="s">
        <v>4926</v>
      </c>
      <c r="F3859" t="str" cm="1">
        <f t="array" ref="F3859">_xlfn.IFS(AND(D3859&lt;0.2),"0,1-0,2",AND(D3859&gt;=0.2,D3859&lt;0.3),"0,2-0,3",AND(D3859&gt;=0.3,D3859&lt;0.4),"0,3-0,4",AND(D3859&gt;=0.4,D3859&lt;0.5),"0,4-0,5",AND(D3859&gt;=0.5,D3859&lt;0.6),"0,5-0,6",AND(D3859&gt;=0.6,D3859&lt;0.7),"0,6-0,7",AND(D3859&gt;=0.7,D3859&lt;0.8),"0,7-0,8",AND(D3859&gt;=0.8,D3859&lt;0.9),"0,8-0,9",AND(D3859&gt;=0.9,D3859&lt;1),"0,9-1",AND(D3859&gt;=1),"1")</f>
        <v>0,8-0,9</v>
      </c>
      <c r="G3859" s="15" t="e" cm="1">
        <f t="array" ref="G3859">_xlfn.IFS(AND(F3859="1"),VLOOKUP(B3859,'all-mpnet-base'!B:C,2,FALSE))</f>
        <v>#N/A</v>
      </c>
      <c r="H3859" s="15" t="e" cm="1">
        <f t="array" ref="H3859">_xlfn.IFS(AND(F3859="1"),VLOOKUP(B3859,Albert!B:C,2,FALSE))</f>
        <v>#N/A</v>
      </c>
      <c r="I3859" s="15" t="e" cm="1">
        <f t="array" ref="I3859">_xlfn.IFS(AND(F3859="1"),VLOOKUP(B3859,'All-mini'!B:C,2,FALSE))</f>
        <v>#N/A</v>
      </c>
      <c r="J3859" s="15" t="e" cm="1">
        <f t="array" ref="J3859">_xlfn.IFS(AND(F3859="1"),VLOOKUP(B3859,DistilRoberta!B:C,2,FALSE))</f>
        <v>#N/A</v>
      </c>
      <c r="K3859" s="15" t="e" cm="1">
        <f t="array" ref="K3859">_xlfn.IFS(AND(F3859="1"),VLOOKUP(B3859,Deberta!B:C,2,FALSE))</f>
        <v>#N/A</v>
      </c>
      <c r="L3859" s="15" t="e" cm="1">
        <f t="array" ref="L3859">_xlfn.IFS(AND(F3859="1"),VLOOKUP(B3859,'T5'!B:C,2,FALSE))</f>
        <v>#N/A</v>
      </c>
      <c r="M3859" s="15" t="e" cm="1">
        <f t="array" ref="M3859">_xlfn.IFS(AND(F3859="1"),VLOOKUP(B3859,Multilingual!B:C,2,FALSE))</f>
        <v>#N/A</v>
      </c>
      <c r="N3859" s="15" t="e" cm="1">
        <f t="array" ref="N3859">SI</f>
        <v>#NAME?</v>
      </c>
    </row>
    <row r="3860" spans="1:14" hidden="1" x14ac:dyDescent="0.35">
      <c r="A3860">
        <v>3858</v>
      </c>
      <c r="B3860" t="s">
        <v>4927</v>
      </c>
      <c r="C3860" t="s">
        <v>13472</v>
      </c>
      <c r="D3860">
        <v>0.83470839262008667</v>
      </c>
      <c r="E3860" t="s">
        <v>13473</v>
      </c>
      <c r="F3860" t="str" cm="1">
        <f t="array" ref="F3860">_xlfn.IFS(AND(D3860&lt;0.2),"0,1-0,2",AND(D3860&gt;=0.2,D3860&lt;0.3),"0,2-0,3",AND(D3860&gt;=0.3,D3860&lt;0.4),"0,3-0,4",AND(D3860&gt;=0.4,D3860&lt;0.5),"0,4-0,5",AND(D3860&gt;=0.5,D3860&lt;0.6),"0,5-0,6",AND(D3860&gt;=0.6,D3860&lt;0.7),"0,6-0,7",AND(D3860&gt;=0.7,D3860&lt;0.8),"0,7-0,8",AND(D3860&gt;=0.8,D3860&lt;0.9),"0,8-0,9",AND(D3860&gt;=0.9,D3860&lt;1),"0,9-1",AND(D3860&gt;=1),"1")</f>
        <v>0,8-0,9</v>
      </c>
      <c r="G3860" s="15" t="e" cm="1">
        <f t="array" ref="G3860">_xlfn.IFS(AND(F3860="1"),VLOOKUP(B3860,'all-mpnet-base'!B:C,2,FALSE))</f>
        <v>#N/A</v>
      </c>
      <c r="H3860" s="15" t="e" cm="1">
        <f t="array" ref="H3860">_xlfn.IFS(AND(F3860="1"),VLOOKUP(B3860,Albert!B:C,2,FALSE))</f>
        <v>#N/A</v>
      </c>
      <c r="I3860" s="15" t="e" cm="1">
        <f t="array" ref="I3860">_xlfn.IFS(AND(F3860="1"),VLOOKUP(B3860,'All-mini'!B:C,2,FALSE))</f>
        <v>#N/A</v>
      </c>
      <c r="J3860" s="15" t="e" cm="1">
        <f t="array" ref="J3860">_xlfn.IFS(AND(F3860="1"),VLOOKUP(B3860,DistilRoberta!B:C,2,FALSE))</f>
        <v>#N/A</v>
      </c>
      <c r="K3860" s="15" t="e" cm="1">
        <f t="array" ref="K3860">_xlfn.IFS(AND(F3860="1"),VLOOKUP(B3860,Deberta!B:C,2,FALSE))</f>
        <v>#N/A</v>
      </c>
      <c r="L3860" s="15" t="e" cm="1">
        <f t="array" ref="L3860">_xlfn.IFS(AND(F3860="1"),VLOOKUP(B3860,'T5'!B:C,2,FALSE))</f>
        <v>#N/A</v>
      </c>
      <c r="M3860" s="15" t="e" cm="1">
        <f t="array" ref="M3860">_xlfn.IFS(AND(F3860="1"),VLOOKUP(B3860,Multilingual!B:C,2,FALSE))</f>
        <v>#N/A</v>
      </c>
      <c r="N3860" s="15" t="e" cm="1">
        <f t="array" ref="N3860">SI</f>
        <v>#NAME?</v>
      </c>
    </row>
    <row r="3861" spans="1:14" hidden="1" x14ac:dyDescent="0.35">
      <c r="A3861">
        <v>3859</v>
      </c>
      <c r="B3861" t="s">
        <v>4930</v>
      </c>
      <c r="C3861" t="s">
        <v>12084</v>
      </c>
      <c r="D3861">
        <v>0.68947213888168335</v>
      </c>
      <c r="E3861" t="s">
        <v>12085</v>
      </c>
      <c r="F3861" t="str" cm="1">
        <f t="array" ref="F3861">_xlfn.IFS(AND(D3861&lt;0.2),"0,1-0,2",AND(D3861&gt;=0.2,D3861&lt;0.3),"0,2-0,3",AND(D3861&gt;=0.3,D3861&lt;0.4),"0,3-0,4",AND(D3861&gt;=0.4,D3861&lt;0.5),"0,4-0,5",AND(D3861&gt;=0.5,D3861&lt;0.6),"0,5-0,6",AND(D3861&gt;=0.6,D3861&lt;0.7),"0,6-0,7",AND(D3861&gt;=0.7,D3861&lt;0.8),"0,7-0,8",AND(D3861&gt;=0.8,D3861&lt;0.9),"0,8-0,9",AND(D3861&gt;=0.9,D3861&lt;1),"0,9-1",AND(D3861&gt;=1),"1")</f>
        <v>0,6-0,7</v>
      </c>
      <c r="G3861" s="15" t="e" cm="1">
        <f t="array" ref="G3861">_xlfn.IFS(AND(F3861="1"),VLOOKUP(B3861,'all-mpnet-base'!B:C,2,FALSE))</f>
        <v>#N/A</v>
      </c>
      <c r="H3861" s="15" t="e" cm="1">
        <f t="array" ref="H3861">_xlfn.IFS(AND(F3861="1"),VLOOKUP(B3861,Albert!B:C,2,FALSE))</f>
        <v>#N/A</v>
      </c>
      <c r="I3861" s="15" t="e" cm="1">
        <f t="array" ref="I3861">_xlfn.IFS(AND(F3861="1"),VLOOKUP(B3861,'All-mini'!B:C,2,FALSE))</f>
        <v>#N/A</v>
      </c>
      <c r="J3861" s="15" t="e" cm="1">
        <f t="array" ref="J3861">_xlfn.IFS(AND(F3861="1"),VLOOKUP(B3861,DistilRoberta!B:C,2,FALSE))</f>
        <v>#N/A</v>
      </c>
      <c r="K3861" s="15" t="e" cm="1">
        <f t="array" ref="K3861">_xlfn.IFS(AND(F3861="1"),VLOOKUP(B3861,Deberta!B:C,2,FALSE))</f>
        <v>#N/A</v>
      </c>
      <c r="L3861" s="15" t="e" cm="1">
        <f t="array" ref="L3861">_xlfn.IFS(AND(F3861="1"),VLOOKUP(B3861,'T5'!B:C,2,FALSE))</f>
        <v>#N/A</v>
      </c>
      <c r="M3861" s="15" t="e" cm="1">
        <f t="array" ref="M3861">_xlfn.IFS(AND(F3861="1"),VLOOKUP(B3861,Multilingual!B:C,2,FALSE))</f>
        <v>#N/A</v>
      </c>
      <c r="N3861" s="15" t="e" cm="1">
        <f t="array" ref="N3861">SI</f>
        <v>#NAME?</v>
      </c>
    </row>
    <row r="3862" spans="1:14" hidden="1" x14ac:dyDescent="0.35">
      <c r="A3862">
        <v>3860</v>
      </c>
      <c r="B3862" t="s">
        <v>1616</v>
      </c>
      <c r="C3862" t="s">
        <v>1617</v>
      </c>
      <c r="D3862">
        <v>0.99999994039535522</v>
      </c>
      <c r="E3862" t="s">
        <v>1618</v>
      </c>
      <c r="F3862" t="str" cm="1">
        <f t="array" ref="F3862">_xlfn.IFS(AND(D3862&lt;0.2),"0,1-0,2",AND(D3862&gt;=0.2,D3862&lt;0.3),"0,2-0,3",AND(D3862&gt;=0.3,D3862&lt;0.4),"0,3-0,4",AND(D3862&gt;=0.4,D3862&lt;0.5),"0,4-0,5",AND(D3862&gt;=0.5,D3862&lt;0.6),"0,5-0,6",AND(D3862&gt;=0.6,D3862&lt;0.7),"0,6-0,7",AND(D3862&gt;=0.7,D3862&lt;0.8),"0,7-0,8",AND(D3862&gt;=0.8,D3862&lt;0.9),"0,8-0,9",AND(D3862&gt;=0.9,D3862&lt;1),"0,9-1",AND(D3862&gt;=1),"1")</f>
        <v>0,9-1</v>
      </c>
      <c r="G3862" s="15" t="e" cm="1">
        <f t="array" ref="G3862">_xlfn.IFS(AND(F3862="1"),VLOOKUP(B3862,'all-mpnet-base'!B:C,2,FALSE))</f>
        <v>#N/A</v>
      </c>
      <c r="H3862" s="15" t="e" cm="1">
        <f t="array" ref="H3862">_xlfn.IFS(AND(F3862="1"),VLOOKUP(B3862,Albert!B:C,2,FALSE))</f>
        <v>#N/A</v>
      </c>
      <c r="I3862" s="15" t="e" cm="1">
        <f t="array" ref="I3862">_xlfn.IFS(AND(F3862="1"),VLOOKUP(B3862,'All-mini'!B:C,2,FALSE))</f>
        <v>#N/A</v>
      </c>
      <c r="J3862" s="15" t="e" cm="1">
        <f t="array" ref="J3862">_xlfn.IFS(AND(F3862="1"),VLOOKUP(B3862,DistilRoberta!B:C,2,FALSE))</f>
        <v>#N/A</v>
      </c>
      <c r="K3862" s="15" t="e" cm="1">
        <f t="array" ref="K3862">_xlfn.IFS(AND(F3862="1"),VLOOKUP(B3862,Deberta!B:C,2,FALSE))</f>
        <v>#N/A</v>
      </c>
      <c r="L3862" s="15" t="e" cm="1">
        <f t="array" ref="L3862">_xlfn.IFS(AND(F3862="1"),VLOOKUP(B3862,'T5'!B:C,2,FALSE))</f>
        <v>#N/A</v>
      </c>
      <c r="M3862" s="15" t="e" cm="1">
        <f t="array" ref="M3862">_xlfn.IFS(AND(F3862="1"),VLOOKUP(B3862,Multilingual!B:C,2,FALSE))</f>
        <v>#N/A</v>
      </c>
      <c r="N3862" s="15" t="e" cm="1">
        <f t="array" ref="N3862">SI</f>
        <v>#NAME?</v>
      </c>
    </row>
    <row r="3863" spans="1:14" hidden="1" x14ac:dyDescent="0.35">
      <c r="A3863">
        <v>3861</v>
      </c>
      <c r="B3863" t="s">
        <v>4933</v>
      </c>
      <c r="C3863" t="s">
        <v>4934</v>
      </c>
      <c r="D3863">
        <v>0.8121638298034668</v>
      </c>
      <c r="E3863" t="s">
        <v>4935</v>
      </c>
      <c r="F3863" t="str" cm="1">
        <f t="array" ref="F3863">_xlfn.IFS(AND(D3863&lt;0.2),"0,1-0,2",AND(D3863&gt;=0.2,D3863&lt;0.3),"0,2-0,3",AND(D3863&gt;=0.3,D3863&lt;0.4),"0,3-0,4",AND(D3863&gt;=0.4,D3863&lt;0.5),"0,4-0,5",AND(D3863&gt;=0.5,D3863&lt;0.6),"0,5-0,6",AND(D3863&gt;=0.6,D3863&lt;0.7),"0,6-0,7",AND(D3863&gt;=0.7,D3863&lt;0.8),"0,7-0,8",AND(D3863&gt;=0.8,D3863&lt;0.9),"0,8-0,9",AND(D3863&gt;=0.9,D3863&lt;1),"0,9-1",AND(D3863&gt;=1),"1")</f>
        <v>0,8-0,9</v>
      </c>
      <c r="G3863" s="15" t="e" cm="1">
        <f t="array" ref="G3863">_xlfn.IFS(AND(F3863="1"),VLOOKUP(B3863,'all-mpnet-base'!B:C,2,FALSE))</f>
        <v>#N/A</v>
      </c>
      <c r="H3863" s="15" t="e" cm="1">
        <f t="array" ref="H3863">_xlfn.IFS(AND(F3863="1"),VLOOKUP(B3863,Albert!B:C,2,FALSE))</f>
        <v>#N/A</v>
      </c>
      <c r="I3863" s="15" t="e" cm="1">
        <f t="array" ref="I3863">_xlfn.IFS(AND(F3863="1"),VLOOKUP(B3863,'All-mini'!B:C,2,FALSE))</f>
        <v>#N/A</v>
      </c>
      <c r="J3863" s="15" t="e" cm="1">
        <f t="array" ref="J3863">_xlfn.IFS(AND(F3863="1"),VLOOKUP(B3863,DistilRoberta!B:C,2,FALSE))</f>
        <v>#N/A</v>
      </c>
      <c r="K3863" s="15" t="e" cm="1">
        <f t="array" ref="K3863">_xlfn.IFS(AND(F3863="1"),VLOOKUP(B3863,Deberta!B:C,2,FALSE))</f>
        <v>#N/A</v>
      </c>
      <c r="L3863" s="15" t="e" cm="1">
        <f t="array" ref="L3863">_xlfn.IFS(AND(F3863="1"),VLOOKUP(B3863,'T5'!B:C,2,FALSE))</f>
        <v>#N/A</v>
      </c>
      <c r="M3863" s="15" t="e" cm="1">
        <f t="array" ref="M3863">_xlfn.IFS(AND(F3863="1"),VLOOKUP(B3863,Multilingual!B:C,2,FALSE))</f>
        <v>#N/A</v>
      </c>
      <c r="N3863" s="15" t="e" cm="1">
        <f t="array" ref="N3863">SI</f>
        <v>#NAME?</v>
      </c>
    </row>
    <row r="3864" spans="1:14" hidden="1" x14ac:dyDescent="0.35">
      <c r="A3864">
        <v>3862</v>
      </c>
      <c r="B3864" t="s">
        <v>4936</v>
      </c>
      <c r="C3864" t="s">
        <v>5672</v>
      </c>
      <c r="D3864">
        <v>0.53125447034835815</v>
      </c>
      <c r="E3864" t="s">
        <v>5673</v>
      </c>
      <c r="F3864" t="str" cm="1">
        <f t="array" ref="F3864">_xlfn.IFS(AND(D3864&lt;0.2),"0,1-0,2",AND(D3864&gt;=0.2,D3864&lt;0.3),"0,2-0,3",AND(D3864&gt;=0.3,D3864&lt;0.4),"0,3-0,4",AND(D3864&gt;=0.4,D3864&lt;0.5),"0,4-0,5",AND(D3864&gt;=0.5,D3864&lt;0.6),"0,5-0,6",AND(D3864&gt;=0.6,D3864&lt;0.7),"0,6-0,7",AND(D3864&gt;=0.7,D3864&lt;0.8),"0,7-0,8",AND(D3864&gt;=0.8,D3864&lt;0.9),"0,8-0,9",AND(D3864&gt;=0.9,D3864&lt;1),"0,9-1",AND(D3864&gt;=1),"1")</f>
        <v>0,5-0,6</v>
      </c>
      <c r="G3864" s="15" t="e" cm="1">
        <f t="array" ref="G3864">_xlfn.IFS(AND(F3864="1"),VLOOKUP(B3864,'all-mpnet-base'!B:C,2,FALSE))</f>
        <v>#N/A</v>
      </c>
      <c r="H3864" s="15" t="e" cm="1">
        <f t="array" ref="H3864">_xlfn.IFS(AND(F3864="1"),VLOOKUP(B3864,Albert!B:C,2,FALSE))</f>
        <v>#N/A</v>
      </c>
      <c r="I3864" s="15" t="e" cm="1">
        <f t="array" ref="I3864">_xlfn.IFS(AND(F3864="1"),VLOOKUP(B3864,'All-mini'!B:C,2,FALSE))</f>
        <v>#N/A</v>
      </c>
      <c r="J3864" s="15" t="e" cm="1">
        <f t="array" ref="J3864">_xlfn.IFS(AND(F3864="1"),VLOOKUP(B3864,DistilRoberta!B:C,2,FALSE))</f>
        <v>#N/A</v>
      </c>
      <c r="K3864" s="15" t="e" cm="1">
        <f t="array" ref="K3864">_xlfn.IFS(AND(F3864="1"),VLOOKUP(B3864,Deberta!B:C,2,FALSE))</f>
        <v>#N/A</v>
      </c>
      <c r="L3864" s="15" t="e" cm="1">
        <f t="array" ref="L3864">_xlfn.IFS(AND(F3864="1"),VLOOKUP(B3864,'T5'!B:C,2,FALSE))</f>
        <v>#N/A</v>
      </c>
      <c r="M3864" s="15" t="e" cm="1">
        <f t="array" ref="M3864">_xlfn.IFS(AND(F3864="1"),VLOOKUP(B3864,Multilingual!B:C,2,FALSE))</f>
        <v>#N/A</v>
      </c>
      <c r="N3864" s="15" t="e" cm="1">
        <f t="array" ref="N3864">SI</f>
        <v>#NAME?</v>
      </c>
    </row>
    <row r="3865" spans="1:14" hidden="1" x14ac:dyDescent="0.35">
      <c r="A3865">
        <v>3863</v>
      </c>
      <c r="B3865" t="s">
        <v>4939</v>
      </c>
      <c r="C3865" t="s">
        <v>4272</v>
      </c>
      <c r="D3865">
        <v>0.79633480310440063</v>
      </c>
      <c r="E3865" t="s">
        <v>4273</v>
      </c>
      <c r="F3865" t="str" cm="1">
        <f t="array" ref="F3865">_xlfn.IFS(AND(D3865&lt;0.2),"0,1-0,2",AND(D3865&gt;=0.2,D3865&lt;0.3),"0,2-0,3",AND(D3865&gt;=0.3,D3865&lt;0.4),"0,3-0,4",AND(D3865&gt;=0.4,D3865&lt;0.5),"0,4-0,5",AND(D3865&gt;=0.5,D3865&lt;0.6),"0,5-0,6",AND(D3865&gt;=0.6,D3865&lt;0.7),"0,6-0,7",AND(D3865&gt;=0.7,D3865&lt;0.8),"0,7-0,8",AND(D3865&gt;=0.8,D3865&lt;0.9),"0,8-0,9",AND(D3865&gt;=0.9,D3865&lt;1),"0,9-1",AND(D3865&gt;=1),"1")</f>
        <v>0,7-0,8</v>
      </c>
      <c r="G3865" s="15" t="e" cm="1">
        <f t="array" ref="G3865">_xlfn.IFS(AND(F3865="1"),VLOOKUP(B3865,'all-mpnet-base'!B:C,2,FALSE))</f>
        <v>#N/A</v>
      </c>
      <c r="H3865" s="15" t="e" cm="1">
        <f t="array" ref="H3865">_xlfn.IFS(AND(F3865="1"),VLOOKUP(B3865,Albert!B:C,2,FALSE))</f>
        <v>#N/A</v>
      </c>
      <c r="I3865" s="15" t="e" cm="1">
        <f t="array" ref="I3865">_xlfn.IFS(AND(F3865="1"),VLOOKUP(B3865,'All-mini'!B:C,2,FALSE))</f>
        <v>#N/A</v>
      </c>
      <c r="J3865" s="15" t="e" cm="1">
        <f t="array" ref="J3865">_xlfn.IFS(AND(F3865="1"),VLOOKUP(B3865,DistilRoberta!B:C,2,FALSE))</f>
        <v>#N/A</v>
      </c>
      <c r="K3865" s="15" t="e" cm="1">
        <f t="array" ref="K3865">_xlfn.IFS(AND(F3865="1"),VLOOKUP(B3865,Deberta!B:C,2,FALSE))</f>
        <v>#N/A</v>
      </c>
      <c r="L3865" s="15" t="e" cm="1">
        <f t="array" ref="L3865">_xlfn.IFS(AND(F3865="1"),VLOOKUP(B3865,'T5'!B:C,2,FALSE))</f>
        <v>#N/A</v>
      </c>
      <c r="M3865" s="15" t="e" cm="1">
        <f t="array" ref="M3865">_xlfn.IFS(AND(F3865="1"),VLOOKUP(B3865,Multilingual!B:C,2,FALSE))</f>
        <v>#N/A</v>
      </c>
      <c r="N3865" s="15" t="e" cm="1">
        <f t="array" ref="N3865">SI</f>
        <v>#NAME?</v>
      </c>
    </row>
    <row r="3866" spans="1:14" hidden="1" x14ac:dyDescent="0.35">
      <c r="A3866">
        <v>3864</v>
      </c>
      <c r="B3866" t="s">
        <v>4940</v>
      </c>
      <c r="C3866" t="s">
        <v>428</v>
      </c>
      <c r="D3866">
        <v>0.80690085887908936</v>
      </c>
      <c r="E3866" t="s">
        <v>429</v>
      </c>
      <c r="F3866" t="str" cm="1">
        <f t="array" ref="F3866">_xlfn.IFS(AND(D3866&lt;0.2),"0,1-0,2",AND(D3866&gt;=0.2,D3866&lt;0.3),"0,2-0,3",AND(D3866&gt;=0.3,D3866&lt;0.4),"0,3-0,4",AND(D3866&gt;=0.4,D3866&lt;0.5),"0,4-0,5",AND(D3866&gt;=0.5,D3866&lt;0.6),"0,5-0,6",AND(D3866&gt;=0.6,D3866&lt;0.7),"0,6-0,7",AND(D3866&gt;=0.7,D3866&lt;0.8),"0,7-0,8",AND(D3866&gt;=0.8,D3866&lt;0.9),"0,8-0,9",AND(D3866&gt;=0.9,D3866&lt;1),"0,9-1",AND(D3866&gt;=1),"1")</f>
        <v>0,8-0,9</v>
      </c>
      <c r="G3866" s="15" t="e" cm="1">
        <f t="array" ref="G3866">_xlfn.IFS(AND(F3866="1"),VLOOKUP(B3866,'all-mpnet-base'!B:C,2,FALSE))</f>
        <v>#N/A</v>
      </c>
      <c r="H3866" s="15" t="e" cm="1">
        <f t="array" ref="H3866">_xlfn.IFS(AND(F3866="1"),VLOOKUP(B3866,Albert!B:C,2,FALSE))</f>
        <v>#N/A</v>
      </c>
      <c r="I3866" s="15" t="e" cm="1">
        <f t="array" ref="I3866">_xlfn.IFS(AND(F3866="1"),VLOOKUP(B3866,'All-mini'!B:C,2,FALSE))</f>
        <v>#N/A</v>
      </c>
      <c r="J3866" s="15" t="e" cm="1">
        <f t="array" ref="J3866">_xlfn.IFS(AND(F3866="1"),VLOOKUP(B3866,DistilRoberta!B:C,2,FALSE))</f>
        <v>#N/A</v>
      </c>
      <c r="K3866" s="15" t="e" cm="1">
        <f t="array" ref="K3866">_xlfn.IFS(AND(F3866="1"),VLOOKUP(B3866,Deberta!B:C,2,FALSE))</f>
        <v>#N/A</v>
      </c>
      <c r="L3866" s="15" t="e" cm="1">
        <f t="array" ref="L3866">_xlfn.IFS(AND(F3866="1"),VLOOKUP(B3866,'T5'!B:C,2,FALSE))</f>
        <v>#N/A</v>
      </c>
      <c r="M3866" s="15" t="e" cm="1">
        <f t="array" ref="M3866">_xlfn.IFS(AND(F3866="1"),VLOOKUP(B3866,Multilingual!B:C,2,FALSE))</f>
        <v>#N/A</v>
      </c>
      <c r="N3866" s="15" t="e" cm="1">
        <f t="array" ref="N3866">SI</f>
        <v>#NAME?</v>
      </c>
    </row>
    <row r="3867" spans="1:14" hidden="1" x14ac:dyDescent="0.35">
      <c r="A3867">
        <v>3865</v>
      </c>
      <c r="B3867" t="s">
        <v>4941</v>
      </c>
      <c r="C3867" t="s">
        <v>10586</v>
      </c>
      <c r="D3867">
        <v>0.63436883687973022</v>
      </c>
      <c r="E3867" t="s">
        <v>10587</v>
      </c>
      <c r="F3867" t="str" cm="1">
        <f t="array" ref="F3867">_xlfn.IFS(AND(D3867&lt;0.2),"0,1-0,2",AND(D3867&gt;=0.2,D3867&lt;0.3),"0,2-0,3",AND(D3867&gt;=0.3,D3867&lt;0.4),"0,3-0,4",AND(D3867&gt;=0.4,D3867&lt;0.5),"0,4-0,5",AND(D3867&gt;=0.5,D3867&lt;0.6),"0,5-0,6",AND(D3867&gt;=0.6,D3867&lt;0.7),"0,6-0,7",AND(D3867&gt;=0.7,D3867&lt;0.8),"0,7-0,8",AND(D3867&gt;=0.8,D3867&lt;0.9),"0,8-0,9",AND(D3867&gt;=0.9,D3867&lt;1),"0,9-1",AND(D3867&gt;=1),"1")</f>
        <v>0,6-0,7</v>
      </c>
      <c r="G3867" s="15" t="e" cm="1">
        <f t="array" ref="G3867">_xlfn.IFS(AND(F3867="1"),VLOOKUP(B3867,'all-mpnet-base'!B:C,2,FALSE))</f>
        <v>#N/A</v>
      </c>
      <c r="H3867" s="15" t="e" cm="1">
        <f t="array" ref="H3867">_xlfn.IFS(AND(F3867="1"),VLOOKUP(B3867,Albert!B:C,2,FALSE))</f>
        <v>#N/A</v>
      </c>
      <c r="I3867" s="15" t="e" cm="1">
        <f t="array" ref="I3867">_xlfn.IFS(AND(F3867="1"),VLOOKUP(B3867,'All-mini'!B:C,2,FALSE))</f>
        <v>#N/A</v>
      </c>
      <c r="J3867" s="15" t="e" cm="1">
        <f t="array" ref="J3867">_xlfn.IFS(AND(F3867="1"),VLOOKUP(B3867,DistilRoberta!B:C,2,FALSE))</f>
        <v>#N/A</v>
      </c>
      <c r="K3867" s="15" t="e" cm="1">
        <f t="array" ref="K3867">_xlfn.IFS(AND(F3867="1"),VLOOKUP(B3867,Deberta!B:C,2,FALSE))</f>
        <v>#N/A</v>
      </c>
      <c r="L3867" s="15" t="e" cm="1">
        <f t="array" ref="L3867">_xlfn.IFS(AND(F3867="1"),VLOOKUP(B3867,'T5'!B:C,2,FALSE))</f>
        <v>#N/A</v>
      </c>
      <c r="M3867" s="15" t="e" cm="1">
        <f t="array" ref="M3867">_xlfn.IFS(AND(F3867="1"),VLOOKUP(B3867,Multilingual!B:C,2,FALSE))</f>
        <v>#N/A</v>
      </c>
      <c r="N3867" s="15" t="e" cm="1">
        <f t="array" ref="N3867">SI</f>
        <v>#NAME?</v>
      </c>
    </row>
    <row r="3868" spans="1:14" hidden="1" x14ac:dyDescent="0.35">
      <c r="A3868">
        <v>3866</v>
      </c>
      <c r="B3868" t="s">
        <v>4942</v>
      </c>
      <c r="C3868" t="s">
        <v>4943</v>
      </c>
      <c r="D3868">
        <v>0.61776483058929443</v>
      </c>
      <c r="E3868" t="s">
        <v>4944</v>
      </c>
      <c r="F3868" t="str" cm="1">
        <f t="array" ref="F3868">_xlfn.IFS(AND(D3868&lt;0.2),"0,1-0,2",AND(D3868&gt;=0.2,D3868&lt;0.3),"0,2-0,3",AND(D3868&gt;=0.3,D3868&lt;0.4),"0,3-0,4",AND(D3868&gt;=0.4,D3868&lt;0.5),"0,4-0,5",AND(D3868&gt;=0.5,D3868&lt;0.6),"0,5-0,6",AND(D3868&gt;=0.6,D3868&lt;0.7),"0,6-0,7",AND(D3868&gt;=0.7,D3868&lt;0.8),"0,7-0,8",AND(D3868&gt;=0.8,D3868&lt;0.9),"0,8-0,9",AND(D3868&gt;=0.9,D3868&lt;1),"0,9-1",AND(D3868&gt;=1),"1")</f>
        <v>0,6-0,7</v>
      </c>
      <c r="G3868" s="15" t="e" cm="1">
        <f t="array" ref="G3868">_xlfn.IFS(AND(F3868="1"),VLOOKUP(B3868,'all-mpnet-base'!B:C,2,FALSE))</f>
        <v>#N/A</v>
      </c>
      <c r="H3868" s="15" t="e" cm="1">
        <f t="array" ref="H3868">_xlfn.IFS(AND(F3868="1"),VLOOKUP(B3868,Albert!B:C,2,FALSE))</f>
        <v>#N/A</v>
      </c>
      <c r="I3868" s="15" t="e" cm="1">
        <f t="array" ref="I3868">_xlfn.IFS(AND(F3868="1"),VLOOKUP(B3868,'All-mini'!B:C,2,FALSE))</f>
        <v>#N/A</v>
      </c>
      <c r="J3868" s="15" t="e" cm="1">
        <f t="array" ref="J3868">_xlfn.IFS(AND(F3868="1"),VLOOKUP(B3868,DistilRoberta!B:C,2,FALSE))</f>
        <v>#N/A</v>
      </c>
      <c r="K3868" s="15" t="e" cm="1">
        <f t="array" ref="K3868">_xlfn.IFS(AND(F3868="1"),VLOOKUP(B3868,Deberta!B:C,2,FALSE))</f>
        <v>#N/A</v>
      </c>
      <c r="L3868" s="15" t="e" cm="1">
        <f t="array" ref="L3868">_xlfn.IFS(AND(F3868="1"),VLOOKUP(B3868,'T5'!B:C,2,FALSE))</f>
        <v>#N/A</v>
      </c>
      <c r="M3868" s="15" t="e" cm="1">
        <f t="array" ref="M3868">_xlfn.IFS(AND(F3868="1"),VLOOKUP(B3868,Multilingual!B:C,2,FALSE))</f>
        <v>#N/A</v>
      </c>
      <c r="N3868" s="15" t="e" cm="1">
        <f t="array" ref="N3868">SI</f>
        <v>#NAME?</v>
      </c>
    </row>
    <row r="3869" spans="1:14" hidden="1" x14ac:dyDescent="0.35">
      <c r="A3869">
        <v>3867</v>
      </c>
      <c r="B3869" t="s">
        <v>4945</v>
      </c>
      <c r="C3869" t="s">
        <v>9201</v>
      </c>
      <c r="D3869">
        <v>0.62041383981704712</v>
      </c>
      <c r="E3869" t="s">
        <v>9202</v>
      </c>
      <c r="F3869" t="str" cm="1">
        <f t="array" ref="F3869">_xlfn.IFS(AND(D3869&lt;0.2),"0,1-0,2",AND(D3869&gt;=0.2,D3869&lt;0.3),"0,2-0,3",AND(D3869&gt;=0.3,D3869&lt;0.4),"0,3-0,4",AND(D3869&gt;=0.4,D3869&lt;0.5),"0,4-0,5",AND(D3869&gt;=0.5,D3869&lt;0.6),"0,5-0,6",AND(D3869&gt;=0.6,D3869&lt;0.7),"0,6-0,7",AND(D3869&gt;=0.7,D3869&lt;0.8),"0,7-0,8",AND(D3869&gt;=0.8,D3869&lt;0.9),"0,8-0,9",AND(D3869&gt;=0.9,D3869&lt;1),"0,9-1",AND(D3869&gt;=1),"1")</f>
        <v>0,6-0,7</v>
      </c>
      <c r="G3869" s="15" t="e" cm="1">
        <f t="array" ref="G3869">_xlfn.IFS(AND(F3869="1"),VLOOKUP(B3869,'all-mpnet-base'!B:C,2,FALSE))</f>
        <v>#N/A</v>
      </c>
      <c r="H3869" s="15" t="e" cm="1">
        <f t="array" ref="H3869">_xlfn.IFS(AND(F3869="1"),VLOOKUP(B3869,Albert!B:C,2,FALSE))</f>
        <v>#N/A</v>
      </c>
      <c r="I3869" s="15" t="e" cm="1">
        <f t="array" ref="I3869">_xlfn.IFS(AND(F3869="1"),VLOOKUP(B3869,'All-mini'!B:C,2,FALSE))</f>
        <v>#N/A</v>
      </c>
      <c r="J3869" s="15" t="e" cm="1">
        <f t="array" ref="J3869">_xlfn.IFS(AND(F3869="1"),VLOOKUP(B3869,DistilRoberta!B:C,2,FALSE))</f>
        <v>#N/A</v>
      </c>
      <c r="K3869" s="15" t="e" cm="1">
        <f t="array" ref="K3869">_xlfn.IFS(AND(F3869="1"),VLOOKUP(B3869,Deberta!B:C,2,FALSE))</f>
        <v>#N/A</v>
      </c>
      <c r="L3869" s="15" t="e" cm="1">
        <f t="array" ref="L3869">_xlfn.IFS(AND(F3869="1"),VLOOKUP(B3869,'T5'!B:C,2,FALSE))</f>
        <v>#N/A</v>
      </c>
      <c r="M3869" s="15" t="e" cm="1">
        <f t="array" ref="M3869">_xlfn.IFS(AND(F3869="1"),VLOOKUP(B3869,Multilingual!B:C,2,FALSE))</f>
        <v>#N/A</v>
      </c>
      <c r="N3869" s="15" t="e" cm="1">
        <f t="array" ref="N3869">SI</f>
        <v>#NAME?</v>
      </c>
    </row>
    <row r="3870" spans="1:14" hidden="1" x14ac:dyDescent="0.35">
      <c r="A3870">
        <v>3868</v>
      </c>
      <c r="B3870" t="s">
        <v>2292</v>
      </c>
      <c r="C3870" t="s">
        <v>1326</v>
      </c>
      <c r="D3870">
        <v>0.61375516653060913</v>
      </c>
      <c r="E3870" t="s">
        <v>1327</v>
      </c>
      <c r="F3870" t="str" cm="1">
        <f t="array" ref="F3870">_xlfn.IFS(AND(D3870&lt;0.2),"0,1-0,2",AND(D3870&gt;=0.2,D3870&lt;0.3),"0,2-0,3",AND(D3870&gt;=0.3,D3870&lt;0.4),"0,3-0,4",AND(D3870&gt;=0.4,D3870&lt;0.5),"0,4-0,5",AND(D3870&gt;=0.5,D3870&lt;0.6),"0,5-0,6",AND(D3870&gt;=0.6,D3870&lt;0.7),"0,6-0,7",AND(D3870&gt;=0.7,D3870&lt;0.8),"0,7-0,8",AND(D3870&gt;=0.8,D3870&lt;0.9),"0,8-0,9",AND(D3870&gt;=0.9,D3870&lt;1),"0,9-1",AND(D3870&gt;=1),"1")</f>
        <v>0,6-0,7</v>
      </c>
      <c r="G3870" s="15" t="e" cm="1">
        <f t="array" ref="G3870">_xlfn.IFS(AND(F3870="1"),VLOOKUP(B3870,'all-mpnet-base'!B:C,2,FALSE))</f>
        <v>#N/A</v>
      </c>
      <c r="H3870" s="15" t="e" cm="1">
        <f t="array" ref="H3870">_xlfn.IFS(AND(F3870="1"),VLOOKUP(B3870,Albert!B:C,2,FALSE))</f>
        <v>#N/A</v>
      </c>
      <c r="I3870" s="15" t="e" cm="1">
        <f t="array" ref="I3870">_xlfn.IFS(AND(F3870="1"),VLOOKUP(B3870,'All-mini'!B:C,2,FALSE))</f>
        <v>#N/A</v>
      </c>
      <c r="J3870" s="15" t="e" cm="1">
        <f t="array" ref="J3870">_xlfn.IFS(AND(F3870="1"),VLOOKUP(B3870,DistilRoberta!B:C,2,FALSE))</f>
        <v>#N/A</v>
      </c>
      <c r="K3870" s="15" t="e" cm="1">
        <f t="array" ref="K3870">_xlfn.IFS(AND(F3870="1"),VLOOKUP(B3870,Deberta!B:C,2,FALSE))</f>
        <v>#N/A</v>
      </c>
      <c r="L3870" s="15" t="e" cm="1">
        <f t="array" ref="L3870">_xlfn.IFS(AND(F3870="1"),VLOOKUP(B3870,'T5'!B:C,2,FALSE))</f>
        <v>#N/A</v>
      </c>
      <c r="M3870" s="15" t="e" cm="1">
        <f t="array" ref="M3870">_xlfn.IFS(AND(F3870="1"),VLOOKUP(B3870,Multilingual!B:C,2,FALSE))</f>
        <v>#N/A</v>
      </c>
      <c r="N3870" s="15" t="e" cm="1">
        <f t="array" ref="N3870">SI</f>
        <v>#NAME?</v>
      </c>
    </row>
    <row r="3871" spans="1:14" hidden="1" x14ac:dyDescent="0.35">
      <c r="A3871">
        <v>3869</v>
      </c>
      <c r="B3871" t="s">
        <v>4948</v>
      </c>
      <c r="C3871" t="s">
        <v>17183</v>
      </c>
      <c r="D3871">
        <v>0.4596869945526123</v>
      </c>
      <c r="E3871" t="s">
        <v>17184</v>
      </c>
      <c r="F3871" t="str" cm="1">
        <f t="array" ref="F3871">_xlfn.IFS(AND(D3871&lt;0.2),"0,1-0,2",AND(D3871&gt;=0.2,D3871&lt;0.3),"0,2-0,3",AND(D3871&gt;=0.3,D3871&lt;0.4),"0,3-0,4",AND(D3871&gt;=0.4,D3871&lt;0.5),"0,4-0,5",AND(D3871&gt;=0.5,D3871&lt;0.6),"0,5-0,6",AND(D3871&gt;=0.6,D3871&lt;0.7),"0,6-0,7",AND(D3871&gt;=0.7,D3871&lt;0.8),"0,7-0,8",AND(D3871&gt;=0.8,D3871&lt;0.9),"0,8-0,9",AND(D3871&gt;=0.9,D3871&lt;1),"0,9-1",AND(D3871&gt;=1),"1")</f>
        <v>0,4-0,5</v>
      </c>
      <c r="G3871" s="15" t="e" cm="1">
        <f t="array" ref="G3871">_xlfn.IFS(AND(F3871="1"),VLOOKUP(B3871,'all-mpnet-base'!B:C,2,FALSE))</f>
        <v>#N/A</v>
      </c>
      <c r="H3871" s="15" t="e" cm="1">
        <f t="array" ref="H3871">_xlfn.IFS(AND(F3871="1"),VLOOKUP(B3871,Albert!B:C,2,FALSE))</f>
        <v>#N/A</v>
      </c>
      <c r="I3871" s="15" t="e" cm="1">
        <f t="array" ref="I3871">_xlfn.IFS(AND(F3871="1"),VLOOKUP(B3871,'All-mini'!B:C,2,FALSE))</f>
        <v>#N/A</v>
      </c>
      <c r="J3871" s="15" t="e" cm="1">
        <f t="array" ref="J3871">_xlfn.IFS(AND(F3871="1"),VLOOKUP(B3871,DistilRoberta!B:C,2,FALSE))</f>
        <v>#N/A</v>
      </c>
      <c r="K3871" s="15" t="e" cm="1">
        <f t="array" ref="K3871">_xlfn.IFS(AND(F3871="1"),VLOOKUP(B3871,Deberta!B:C,2,FALSE))</f>
        <v>#N/A</v>
      </c>
      <c r="L3871" s="15" t="e" cm="1">
        <f t="array" ref="L3871">_xlfn.IFS(AND(F3871="1"),VLOOKUP(B3871,'T5'!B:C,2,FALSE))</f>
        <v>#N/A</v>
      </c>
      <c r="M3871" s="15" t="e" cm="1">
        <f t="array" ref="M3871">_xlfn.IFS(AND(F3871="1"),VLOOKUP(B3871,Multilingual!B:C,2,FALSE))</f>
        <v>#N/A</v>
      </c>
      <c r="N3871" s="15" t="e" cm="1">
        <f t="array" ref="N3871">SI</f>
        <v>#NAME?</v>
      </c>
    </row>
    <row r="3872" spans="1:14" hidden="1" x14ac:dyDescent="0.35">
      <c r="A3872">
        <v>3870</v>
      </c>
      <c r="B3872" t="s">
        <v>2294</v>
      </c>
      <c r="C3872" t="s">
        <v>727</v>
      </c>
      <c r="D3872">
        <v>0.55337214469909668</v>
      </c>
      <c r="E3872" t="s">
        <v>728</v>
      </c>
      <c r="F3872" t="str" cm="1">
        <f t="array" ref="F3872">_xlfn.IFS(AND(D3872&lt;0.2),"0,1-0,2",AND(D3872&gt;=0.2,D3872&lt;0.3),"0,2-0,3",AND(D3872&gt;=0.3,D3872&lt;0.4),"0,3-0,4",AND(D3872&gt;=0.4,D3872&lt;0.5),"0,4-0,5",AND(D3872&gt;=0.5,D3872&lt;0.6),"0,5-0,6",AND(D3872&gt;=0.6,D3872&lt;0.7),"0,6-0,7",AND(D3872&gt;=0.7,D3872&lt;0.8),"0,7-0,8",AND(D3872&gt;=0.8,D3872&lt;0.9),"0,8-0,9",AND(D3872&gt;=0.9,D3872&lt;1),"0,9-1",AND(D3872&gt;=1),"1")</f>
        <v>0,5-0,6</v>
      </c>
      <c r="G3872" s="15" t="e" cm="1">
        <f t="array" ref="G3872">_xlfn.IFS(AND(F3872="1"),VLOOKUP(B3872,'all-mpnet-base'!B:C,2,FALSE))</f>
        <v>#N/A</v>
      </c>
      <c r="H3872" s="15" t="e" cm="1">
        <f t="array" ref="H3872">_xlfn.IFS(AND(F3872="1"),VLOOKUP(B3872,Albert!B:C,2,FALSE))</f>
        <v>#N/A</v>
      </c>
      <c r="I3872" s="15" t="e" cm="1">
        <f t="array" ref="I3872">_xlfn.IFS(AND(F3872="1"),VLOOKUP(B3872,'All-mini'!B:C,2,FALSE))</f>
        <v>#N/A</v>
      </c>
      <c r="J3872" s="15" t="e" cm="1">
        <f t="array" ref="J3872">_xlfn.IFS(AND(F3872="1"),VLOOKUP(B3872,DistilRoberta!B:C,2,FALSE))</f>
        <v>#N/A</v>
      </c>
      <c r="K3872" s="15" t="e" cm="1">
        <f t="array" ref="K3872">_xlfn.IFS(AND(F3872="1"),VLOOKUP(B3872,Deberta!B:C,2,FALSE))</f>
        <v>#N/A</v>
      </c>
      <c r="L3872" s="15" t="e" cm="1">
        <f t="array" ref="L3872">_xlfn.IFS(AND(F3872="1"),VLOOKUP(B3872,'T5'!B:C,2,FALSE))</f>
        <v>#N/A</v>
      </c>
      <c r="M3872" s="15" t="e" cm="1">
        <f t="array" ref="M3872">_xlfn.IFS(AND(F3872="1"),VLOOKUP(B3872,Multilingual!B:C,2,FALSE))</f>
        <v>#N/A</v>
      </c>
      <c r="N3872" s="15" t="e" cm="1">
        <f t="array" ref="N3872">SI</f>
        <v>#NAME?</v>
      </c>
    </row>
    <row r="3873" spans="1:14" hidden="1" x14ac:dyDescent="0.35">
      <c r="A3873">
        <v>3871</v>
      </c>
      <c r="B3873" t="s">
        <v>656</v>
      </c>
      <c r="C3873" t="s">
        <v>1898</v>
      </c>
      <c r="D3873">
        <v>0.53157716989517212</v>
      </c>
      <c r="E3873" t="s">
        <v>1899</v>
      </c>
      <c r="F3873" t="str" cm="1">
        <f t="array" ref="F3873">_xlfn.IFS(AND(D3873&lt;0.2),"0,1-0,2",AND(D3873&gt;=0.2,D3873&lt;0.3),"0,2-0,3",AND(D3873&gt;=0.3,D3873&lt;0.4),"0,3-0,4",AND(D3873&gt;=0.4,D3873&lt;0.5),"0,4-0,5",AND(D3873&gt;=0.5,D3873&lt;0.6),"0,5-0,6",AND(D3873&gt;=0.6,D3873&lt;0.7),"0,6-0,7",AND(D3873&gt;=0.7,D3873&lt;0.8),"0,7-0,8",AND(D3873&gt;=0.8,D3873&lt;0.9),"0,8-0,9",AND(D3873&gt;=0.9,D3873&lt;1),"0,9-1",AND(D3873&gt;=1),"1")</f>
        <v>0,5-0,6</v>
      </c>
      <c r="G3873" s="15" t="e" cm="1">
        <f t="array" ref="G3873">_xlfn.IFS(AND(F3873="1"),VLOOKUP(B3873,'all-mpnet-base'!B:C,2,FALSE))</f>
        <v>#N/A</v>
      </c>
      <c r="H3873" s="15" t="e" cm="1">
        <f t="array" ref="H3873">_xlfn.IFS(AND(F3873="1"),VLOOKUP(B3873,Albert!B:C,2,FALSE))</f>
        <v>#N/A</v>
      </c>
      <c r="I3873" s="15" t="e" cm="1">
        <f t="array" ref="I3873">_xlfn.IFS(AND(F3873="1"),VLOOKUP(B3873,'All-mini'!B:C,2,FALSE))</f>
        <v>#N/A</v>
      </c>
      <c r="J3873" s="15" t="e" cm="1">
        <f t="array" ref="J3873">_xlfn.IFS(AND(F3873="1"),VLOOKUP(B3873,DistilRoberta!B:C,2,FALSE))</f>
        <v>#N/A</v>
      </c>
      <c r="K3873" s="15" t="e" cm="1">
        <f t="array" ref="K3873">_xlfn.IFS(AND(F3873="1"),VLOOKUP(B3873,Deberta!B:C,2,FALSE))</f>
        <v>#N/A</v>
      </c>
      <c r="L3873" s="15" t="e" cm="1">
        <f t="array" ref="L3873">_xlfn.IFS(AND(F3873="1"),VLOOKUP(B3873,'T5'!B:C,2,FALSE))</f>
        <v>#N/A</v>
      </c>
      <c r="M3873" s="15" t="e" cm="1">
        <f t="array" ref="M3873">_xlfn.IFS(AND(F3873="1"),VLOOKUP(B3873,Multilingual!B:C,2,FALSE))</f>
        <v>#N/A</v>
      </c>
      <c r="N3873" s="15" t="e" cm="1">
        <f t="array" ref="N3873">SI</f>
        <v>#NAME?</v>
      </c>
    </row>
    <row r="3874" spans="1:14" x14ac:dyDescent="0.35">
      <c r="A3874">
        <v>3872</v>
      </c>
      <c r="B3874" t="s">
        <v>3375</v>
      </c>
      <c r="C3874" t="s">
        <v>3376</v>
      </c>
      <c r="D3874">
        <v>1</v>
      </c>
      <c r="E3874" t="s">
        <v>3377</v>
      </c>
      <c r="F3874" t="str" cm="1">
        <f t="array" ref="F3874">_xlfn.IFS(AND(D3874&lt;0.2),"0,1-0,2",AND(D3874&gt;=0.2,D3874&lt;0.3),"0,2-0,3",AND(D3874&gt;=0.3,D3874&lt;0.4),"0,3-0,4",AND(D3874&gt;=0.4,D3874&lt;0.5),"0,4-0,5",AND(D3874&gt;=0.5,D3874&lt;0.6),"0,5-0,6",AND(D3874&gt;=0.6,D3874&lt;0.7),"0,6-0,7",AND(D3874&gt;=0.7,D3874&lt;0.8),"0,7-0,8",AND(D3874&gt;=0.8,D3874&lt;0.9),"0,8-0,9",AND(D3874&gt;=0.9,D3874&lt;1),"0,9-1",AND(D3874&gt;=1),"1")</f>
        <v>1</v>
      </c>
      <c r="G3874" s="15" t="str" cm="1">
        <f t="array" ref="G3874">_xlfn.IFS(AND(F3874="1"),VLOOKUP(B3874,'all-mpnet-base'!B:C,2,FALSE))</f>
        <v>distributed computing</v>
      </c>
      <c r="H3874" s="15" t="str" cm="1">
        <f t="array" ref="H3874">_xlfn.IFS(AND(F3874="1"),VLOOKUP(B3874,Albert!B:C,2,FALSE))</f>
        <v>distributed computing</v>
      </c>
      <c r="I3874" s="15" t="str" cm="1">
        <f t="array" ref="I3874">_xlfn.IFS(AND(F3874="1"),VLOOKUP(B3874,'All-mini'!B:C,2,FALSE))</f>
        <v>distributed computing</v>
      </c>
      <c r="J3874" s="15" t="str" cm="1">
        <f t="array" ref="J3874">_xlfn.IFS(AND(F3874="1"),VLOOKUP(B3874,DistilRoberta!B:C,2,FALSE))</f>
        <v>distributed computing</v>
      </c>
      <c r="K3874" s="15" t="str" cm="1">
        <f t="array" ref="K3874">_xlfn.IFS(AND(F3874="1"),VLOOKUP(B3874,Deberta!B:C,2,FALSE))</f>
        <v>distributed computing</v>
      </c>
      <c r="L3874" s="15" t="str" cm="1">
        <f t="array" ref="L3874">_xlfn.IFS(AND(F3874="1"),VLOOKUP(B3874,'T5'!B:C,2,FALSE))</f>
        <v>toys and games trends</v>
      </c>
      <c r="M3874" s="15" t="str" cm="1">
        <f t="array" ref="M3874">_xlfn.IFS(AND(F3874="1"),VLOOKUP(B3874,Multilingual!B:C,2,FALSE))</f>
        <v>distributed computing</v>
      </c>
      <c r="N3874" s="15" t="e" cm="1">
        <f t="array" ref="N3874">_xlfn.IFS(AND(B3874=G3874),G3858)</f>
        <v>#N/A</v>
      </c>
    </row>
    <row r="3875" spans="1:14" hidden="1" x14ac:dyDescent="0.35">
      <c r="A3875">
        <v>3873</v>
      </c>
      <c r="B3875" t="s">
        <v>3774</v>
      </c>
      <c r="C3875" t="s">
        <v>799</v>
      </c>
      <c r="D3875">
        <v>0.61865377426147461</v>
      </c>
      <c r="E3875" t="s">
        <v>800</v>
      </c>
      <c r="F3875" t="str" cm="1">
        <f t="array" ref="F3875">_xlfn.IFS(AND(D3875&lt;0.2),"0,1-0,2",AND(D3875&gt;=0.2,D3875&lt;0.3),"0,2-0,3",AND(D3875&gt;=0.3,D3875&lt;0.4),"0,3-0,4",AND(D3875&gt;=0.4,D3875&lt;0.5),"0,4-0,5",AND(D3875&gt;=0.5,D3875&lt;0.6),"0,5-0,6",AND(D3875&gt;=0.6,D3875&lt;0.7),"0,6-0,7",AND(D3875&gt;=0.7,D3875&lt;0.8),"0,7-0,8",AND(D3875&gt;=0.8,D3875&lt;0.9),"0,8-0,9",AND(D3875&gt;=0.9,D3875&lt;1),"0,9-1",AND(D3875&gt;=1),"1")</f>
        <v>0,6-0,7</v>
      </c>
      <c r="G3875" s="15" t="e" cm="1">
        <f t="array" ref="G3875">_xlfn.IFS(AND(F3875="1"),VLOOKUP(B3875,'all-mpnet-base'!B:C,2,FALSE))</f>
        <v>#N/A</v>
      </c>
      <c r="H3875" s="15" t="e" cm="1">
        <f t="array" ref="H3875">_xlfn.IFS(AND(F3875="1"),VLOOKUP(B3875,Albert!B:C,2,FALSE))</f>
        <v>#N/A</v>
      </c>
      <c r="I3875" s="15" t="e" cm="1">
        <f t="array" ref="I3875">_xlfn.IFS(AND(F3875="1"),VLOOKUP(B3875,'All-mini'!B:C,2,FALSE))</f>
        <v>#N/A</v>
      </c>
      <c r="J3875" s="15" t="e" cm="1">
        <f t="array" ref="J3875">_xlfn.IFS(AND(F3875="1"),VLOOKUP(B3875,DistilRoberta!B:C,2,FALSE))</f>
        <v>#N/A</v>
      </c>
      <c r="K3875" s="15" t="e" cm="1">
        <f t="array" ref="K3875">_xlfn.IFS(AND(F3875="1"),VLOOKUP(B3875,Deberta!B:C,2,FALSE))</f>
        <v>#N/A</v>
      </c>
      <c r="L3875" s="15" t="e" cm="1">
        <f t="array" ref="L3875">_xlfn.IFS(AND(F3875="1"),VLOOKUP(B3875,'T5'!B:C,2,FALSE))</f>
        <v>#N/A</v>
      </c>
      <c r="M3875" s="15" t="e" cm="1">
        <f t="array" ref="M3875">_xlfn.IFS(AND(F3875="1"),VLOOKUP(B3875,Multilingual!B:C,2,FALSE))</f>
        <v>#N/A</v>
      </c>
      <c r="N3875" s="15" t="e" cm="1">
        <f t="array" ref="N3875">SI</f>
        <v>#NAME?</v>
      </c>
    </row>
    <row r="3876" spans="1:14" hidden="1" x14ac:dyDescent="0.35">
      <c r="A3876">
        <v>3874</v>
      </c>
      <c r="B3876" t="s">
        <v>4949</v>
      </c>
      <c r="C3876" t="s">
        <v>3376</v>
      </c>
      <c r="D3876">
        <v>0.58207142353057861</v>
      </c>
      <c r="E3876" t="s">
        <v>3377</v>
      </c>
      <c r="F3876" t="str" cm="1">
        <f t="array" ref="F3876">_xlfn.IFS(AND(D3876&lt;0.2),"0,1-0,2",AND(D3876&gt;=0.2,D3876&lt;0.3),"0,2-0,3",AND(D3876&gt;=0.3,D3876&lt;0.4),"0,3-0,4",AND(D3876&gt;=0.4,D3876&lt;0.5),"0,4-0,5",AND(D3876&gt;=0.5,D3876&lt;0.6),"0,5-0,6",AND(D3876&gt;=0.6,D3876&lt;0.7),"0,6-0,7",AND(D3876&gt;=0.7,D3876&lt;0.8),"0,7-0,8",AND(D3876&gt;=0.8,D3876&lt;0.9),"0,8-0,9",AND(D3876&gt;=0.9,D3876&lt;1),"0,9-1",AND(D3876&gt;=1),"1")</f>
        <v>0,5-0,6</v>
      </c>
      <c r="G3876" s="15" t="e" cm="1">
        <f t="array" ref="G3876">_xlfn.IFS(AND(F3876="1"),VLOOKUP(B3876,'all-mpnet-base'!B:C,2,FALSE))</f>
        <v>#N/A</v>
      </c>
      <c r="H3876" s="15" t="e" cm="1">
        <f t="array" ref="H3876">_xlfn.IFS(AND(F3876="1"),VLOOKUP(B3876,Albert!B:C,2,FALSE))</f>
        <v>#N/A</v>
      </c>
      <c r="I3876" s="15" t="e" cm="1">
        <f t="array" ref="I3876">_xlfn.IFS(AND(F3876="1"),VLOOKUP(B3876,'All-mini'!B:C,2,FALSE))</f>
        <v>#N/A</v>
      </c>
      <c r="J3876" s="15" t="e" cm="1">
        <f t="array" ref="J3876">_xlfn.IFS(AND(F3876="1"),VLOOKUP(B3876,DistilRoberta!B:C,2,FALSE))</f>
        <v>#N/A</v>
      </c>
      <c r="K3876" s="15" t="e" cm="1">
        <f t="array" ref="K3876">_xlfn.IFS(AND(F3876="1"),VLOOKUP(B3876,Deberta!B:C,2,FALSE))</f>
        <v>#N/A</v>
      </c>
      <c r="L3876" s="15" t="e" cm="1">
        <f t="array" ref="L3876">_xlfn.IFS(AND(F3876="1"),VLOOKUP(B3876,'T5'!B:C,2,FALSE))</f>
        <v>#N/A</v>
      </c>
      <c r="M3876" s="15" t="e" cm="1">
        <f t="array" ref="M3876">_xlfn.IFS(AND(F3876="1"),VLOOKUP(B3876,Multilingual!B:C,2,FALSE))</f>
        <v>#N/A</v>
      </c>
      <c r="N3876" s="15" t="e" cm="1">
        <f t="array" ref="N3876">SI</f>
        <v>#NAME?</v>
      </c>
    </row>
    <row r="3877" spans="1:14" hidden="1" x14ac:dyDescent="0.35">
      <c r="A3877">
        <v>3875</v>
      </c>
      <c r="B3877" t="s">
        <v>4950</v>
      </c>
      <c r="C3877" t="s">
        <v>838</v>
      </c>
      <c r="D3877">
        <v>0.553180992603302</v>
      </c>
      <c r="E3877" t="s">
        <v>839</v>
      </c>
      <c r="F3877" t="str" cm="1">
        <f t="array" ref="F3877">_xlfn.IFS(AND(D3877&lt;0.2),"0,1-0,2",AND(D3877&gt;=0.2,D3877&lt;0.3),"0,2-0,3",AND(D3877&gt;=0.3,D3877&lt;0.4),"0,3-0,4",AND(D3877&gt;=0.4,D3877&lt;0.5),"0,4-0,5",AND(D3877&gt;=0.5,D3877&lt;0.6),"0,5-0,6",AND(D3877&gt;=0.6,D3877&lt;0.7),"0,6-0,7",AND(D3877&gt;=0.7,D3877&lt;0.8),"0,7-0,8",AND(D3877&gt;=0.8,D3877&lt;0.9),"0,8-0,9",AND(D3877&gt;=0.9,D3877&lt;1),"0,9-1",AND(D3877&gt;=1),"1")</f>
        <v>0,5-0,6</v>
      </c>
      <c r="G3877" s="15" t="e" cm="1">
        <f t="array" ref="G3877">_xlfn.IFS(AND(F3877="1"),VLOOKUP(B3877,'all-mpnet-base'!B:C,2,FALSE))</f>
        <v>#N/A</v>
      </c>
      <c r="H3877" s="15" t="e" cm="1">
        <f t="array" ref="H3877">_xlfn.IFS(AND(F3877="1"),VLOOKUP(B3877,Albert!B:C,2,FALSE))</f>
        <v>#N/A</v>
      </c>
      <c r="I3877" s="15" t="e" cm="1">
        <f t="array" ref="I3877">_xlfn.IFS(AND(F3877="1"),VLOOKUP(B3877,'All-mini'!B:C,2,FALSE))</f>
        <v>#N/A</v>
      </c>
      <c r="J3877" s="15" t="e" cm="1">
        <f t="array" ref="J3877">_xlfn.IFS(AND(F3877="1"),VLOOKUP(B3877,DistilRoberta!B:C,2,FALSE))</f>
        <v>#N/A</v>
      </c>
      <c r="K3877" s="15" t="e" cm="1">
        <f t="array" ref="K3877">_xlfn.IFS(AND(F3877="1"),VLOOKUP(B3877,Deberta!B:C,2,FALSE))</f>
        <v>#N/A</v>
      </c>
      <c r="L3877" s="15" t="e" cm="1">
        <f t="array" ref="L3877">_xlfn.IFS(AND(F3877="1"),VLOOKUP(B3877,'T5'!B:C,2,FALSE))</f>
        <v>#N/A</v>
      </c>
      <c r="M3877" s="15" t="e" cm="1">
        <f t="array" ref="M3877">_xlfn.IFS(AND(F3877="1"),VLOOKUP(B3877,Multilingual!B:C,2,FALSE))</f>
        <v>#N/A</v>
      </c>
      <c r="N3877" s="15" t="e" cm="1">
        <f t="array" ref="N3877">SI</f>
        <v>#NAME?</v>
      </c>
    </row>
    <row r="3878" spans="1:14" hidden="1" x14ac:dyDescent="0.35">
      <c r="A3878">
        <v>3876</v>
      </c>
      <c r="B3878" t="s">
        <v>4951</v>
      </c>
      <c r="C3878" t="s">
        <v>3035</v>
      </c>
      <c r="D3878">
        <v>0.67749476432800293</v>
      </c>
      <c r="E3878" t="s">
        <v>3036</v>
      </c>
      <c r="F3878" t="str" cm="1">
        <f t="array" ref="F3878">_xlfn.IFS(AND(D3878&lt;0.2),"0,1-0,2",AND(D3878&gt;=0.2,D3878&lt;0.3),"0,2-0,3",AND(D3878&gt;=0.3,D3878&lt;0.4),"0,3-0,4",AND(D3878&gt;=0.4,D3878&lt;0.5),"0,4-0,5",AND(D3878&gt;=0.5,D3878&lt;0.6),"0,5-0,6",AND(D3878&gt;=0.6,D3878&lt;0.7),"0,6-0,7",AND(D3878&gt;=0.7,D3878&lt;0.8),"0,7-0,8",AND(D3878&gt;=0.8,D3878&lt;0.9),"0,8-0,9",AND(D3878&gt;=0.9,D3878&lt;1),"0,9-1",AND(D3878&gt;=1),"1")</f>
        <v>0,6-0,7</v>
      </c>
      <c r="G3878" s="15" t="e" cm="1">
        <f t="array" ref="G3878">_xlfn.IFS(AND(F3878="1"),VLOOKUP(B3878,'all-mpnet-base'!B:C,2,FALSE))</f>
        <v>#N/A</v>
      </c>
      <c r="H3878" s="15" t="e" cm="1">
        <f t="array" ref="H3878">_xlfn.IFS(AND(F3878="1"),VLOOKUP(B3878,Albert!B:C,2,FALSE))</f>
        <v>#N/A</v>
      </c>
      <c r="I3878" s="15" t="e" cm="1">
        <f t="array" ref="I3878">_xlfn.IFS(AND(F3878="1"),VLOOKUP(B3878,'All-mini'!B:C,2,FALSE))</f>
        <v>#N/A</v>
      </c>
      <c r="J3878" s="15" t="e" cm="1">
        <f t="array" ref="J3878">_xlfn.IFS(AND(F3878="1"),VLOOKUP(B3878,DistilRoberta!B:C,2,FALSE))</f>
        <v>#N/A</v>
      </c>
      <c r="K3878" s="15" t="e" cm="1">
        <f t="array" ref="K3878">_xlfn.IFS(AND(F3878="1"),VLOOKUP(B3878,Deberta!B:C,2,FALSE))</f>
        <v>#N/A</v>
      </c>
      <c r="L3878" s="15" t="e" cm="1">
        <f t="array" ref="L3878">_xlfn.IFS(AND(F3878="1"),VLOOKUP(B3878,'T5'!B:C,2,FALSE))</f>
        <v>#N/A</v>
      </c>
      <c r="M3878" s="15" t="e" cm="1">
        <f t="array" ref="M3878">_xlfn.IFS(AND(F3878="1"),VLOOKUP(B3878,Multilingual!B:C,2,FALSE))</f>
        <v>#N/A</v>
      </c>
      <c r="N3878" s="15" t="e" cm="1">
        <f t="array" ref="N3878">SI</f>
        <v>#NAME?</v>
      </c>
    </row>
    <row r="3879" spans="1:14" hidden="1" x14ac:dyDescent="0.35">
      <c r="A3879">
        <v>3877</v>
      </c>
      <c r="B3879" t="s">
        <v>4952</v>
      </c>
      <c r="C3879" t="s">
        <v>11344</v>
      </c>
      <c r="D3879">
        <v>0.59048396348953247</v>
      </c>
      <c r="E3879" t="s">
        <v>11345</v>
      </c>
      <c r="F3879" t="str" cm="1">
        <f t="array" ref="F3879">_xlfn.IFS(AND(D3879&lt;0.2),"0,1-0,2",AND(D3879&gt;=0.2,D3879&lt;0.3),"0,2-0,3",AND(D3879&gt;=0.3,D3879&lt;0.4),"0,3-0,4",AND(D3879&gt;=0.4,D3879&lt;0.5),"0,4-0,5",AND(D3879&gt;=0.5,D3879&lt;0.6),"0,5-0,6",AND(D3879&gt;=0.6,D3879&lt;0.7),"0,6-0,7",AND(D3879&gt;=0.7,D3879&lt;0.8),"0,7-0,8",AND(D3879&gt;=0.8,D3879&lt;0.9),"0,8-0,9",AND(D3879&gt;=0.9,D3879&lt;1),"0,9-1",AND(D3879&gt;=1),"1")</f>
        <v>0,5-0,6</v>
      </c>
      <c r="G3879" s="15" t="e" cm="1">
        <f t="array" ref="G3879">_xlfn.IFS(AND(F3879="1"),VLOOKUP(B3879,'all-mpnet-base'!B:C,2,FALSE))</f>
        <v>#N/A</v>
      </c>
      <c r="H3879" s="15" t="e" cm="1">
        <f t="array" ref="H3879">_xlfn.IFS(AND(F3879="1"),VLOOKUP(B3879,Albert!B:C,2,FALSE))</f>
        <v>#N/A</v>
      </c>
      <c r="I3879" s="15" t="e" cm="1">
        <f t="array" ref="I3879">_xlfn.IFS(AND(F3879="1"),VLOOKUP(B3879,'All-mini'!B:C,2,FALSE))</f>
        <v>#N/A</v>
      </c>
      <c r="J3879" s="15" t="e" cm="1">
        <f t="array" ref="J3879">_xlfn.IFS(AND(F3879="1"),VLOOKUP(B3879,DistilRoberta!B:C,2,FALSE))</f>
        <v>#N/A</v>
      </c>
      <c r="K3879" s="15" t="e" cm="1">
        <f t="array" ref="K3879">_xlfn.IFS(AND(F3879="1"),VLOOKUP(B3879,Deberta!B:C,2,FALSE))</f>
        <v>#N/A</v>
      </c>
      <c r="L3879" s="15" t="e" cm="1">
        <f t="array" ref="L3879">_xlfn.IFS(AND(F3879="1"),VLOOKUP(B3879,'T5'!B:C,2,FALSE))</f>
        <v>#N/A</v>
      </c>
      <c r="M3879" s="15" t="e" cm="1">
        <f t="array" ref="M3879">_xlfn.IFS(AND(F3879="1"),VLOOKUP(B3879,Multilingual!B:C,2,FALSE))</f>
        <v>#N/A</v>
      </c>
      <c r="N3879" s="15" t="e" cm="1">
        <f t="array" ref="N3879">SI</f>
        <v>#NAME?</v>
      </c>
    </row>
    <row r="3880" spans="1:14" hidden="1" x14ac:dyDescent="0.35">
      <c r="A3880">
        <v>3878</v>
      </c>
      <c r="B3880" t="s">
        <v>4953</v>
      </c>
      <c r="C3880" t="s">
        <v>9169</v>
      </c>
      <c r="D3880">
        <v>0.71408945322036743</v>
      </c>
      <c r="E3880" t="s">
        <v>9170</v>
      </c>
      <c r="F3880" t="str" cm="1">
        <f t="array" ref="F3880">_xlfn.IFS(AND(D3880&lt;0.2),"0,1-0,2",AND(D3880&gt;=0.2,D3880&lt;0.3),"0,2-0,3",AND(D3880&gt;=0.3,D3880&lt;0.4),"0,3-0,4",AND(D3880&gt;=0.4,D3880&lt;0.5),"0,4-0,5",AND(D3880&gt;=0.5,D3880&lt;0.6),"0,5-0,6",AND(D3880&gt;=0.6,D3880&lt;0.7),"0,6-0,7",AND(D3880&gt;=0.7,D3880&lt;0.8),"0,7-0,8",AND(D3880&gt;=0.8,D3880&lt;0.9),"0,8-0,9",AND(D3880&gt;=0.9,D3880&lt;1),"0,9-1",AND(D3880&gt;=1),"1")</f>
        <v>0,7-0,8</v>
      </c>
      <c r="G3880" s="15" t="e" cm="1">
        <f t="array" ref="G3880">_xlfn.IFS(AND(F3880="1"),VLOOKUP(B3880,'all-mpnet-base'!B:C,2,FALSE))</f>
        <v>#N/A</v>
      </c>
      <c r="H3880" s="15" t="e" cm="1">
        <f t="array" ref="H3880">_xlfn.IFS(AND(F3880="1"),VLOOKUP(B3880,Albert!B:C,2,FALSE))</f>
        <v>#N/A</v>
      </c>
      <c r="I3880" s="15" t="e" cm="1">
        <f t="array" ref="I3880">_xlfn.IFS(AND(F3880="1"),VLOOKUP(B3880,'All-mini'!B:C,2,FALSE))</f>
        <v>#N/A</v>
      </c>
      <c r="J3880" s="15" t="e" cm="1">
        <f t="array" ref="J3880">_xlfn.IFS(AND(F3880="1"),VLOOKUP(B3880,DistilRoberta!B:C,2,FALSE))</f>
        <v>#N/A</v>
      </c>
      <c r="K3880" s="15" t="e" cm="1">
        <f t="array" ref="K3880">_xlfn.IFS(AND(F3880="1"),VLOOKUP(B3880,Deberta!B:C,2,FALSE))</f>
        <v>#N/A</v>
      </c>
      <c r="L3880" s="15" t="e" cm="1">
        <f t="array" ref="L3880">_xlfn.IFS(AND(F3880="1"),VLOOKUP(B3880,'T5'!B:C,2,FALSE))</f>
        <v>#N/A</v>
      </c>
      <c r="M3880" s="15" t="e" cm="1">
        <f t="array" ref="M3880">_xlfn.IFS(AND(F3880="1"),VLOOKUP(B3880,Multilingual!B:C,2,FALSE))</f>
        <v>#N/A</v>
      </c>
      <c r="N3880" s="15" t="e" cm="1">
        <f t="array" ref="N3880">SI</f>
        <v>#NAME?</v>
      </c>
    </row>
    <row r="3881" spans="1:14" hidden="1" x14ac:dyDescent="0.35">
      <c r="A3881">
        <v>3879</v>
      </c>
      <c r="B3881" t="s">
        <v>4956</v>
      </c>
      <c r="C3881" t="s">
        <v>943</v>
      </c>
      <c r="D3881">
        <v>0.52385348081588745</v>
      </c>
      <c r="E3881" t="s">
        <v>944</v>
      </c>
      <c r="F3881" t="str" cm="1">
        <f t="array" ref="F3881">_xlfn.IFS(AND(D3881&lt;0.2),"0,1-0,2",AND(D3881&gt;=0.2,D3881&lt;0.3),"0,2-0,3",AND(D3881&gt;=0.3,D3881&lt;0.4),"0,3-0,4",AND(D3881&gt;=0.4,D3881&lt;0.5),"0,4-0,5",AND(D3881&gt;=0.5,D3881&lt;0.6),"0,5-0,6",AND(D3881&gt;=0.6,D3881&lt;0.7),"0,6-0,7",AND(D3881&gt;=0.7,D3881&lt;0.8),"0,7-0,8",AND(D3881&gt;=0.8,D3881&lt;0.9),"0,8-0,9",AND(D3881&gt;=0.9,D3881&lt;1),"0,9-1",AND(D3881&gt;=1),"1")</f>
        <v>0,5-0,6</v>
      </c>
      <c r="G3881" s="15" t="e" cm="1">
        <f t="array" ref="G3881">_xlfn.IFS(AND(F3881="1"),VLOOKUP(B3881,'all-mpnet-base'!B:C,2,FALSE))</f>
        <v>#N/A</v>
      </c>
      <c r="H3881" s="15" t="e" cm="1">
        <f t="array" ref="H3881">_xlfn.IFS(AND(F3881="1"),VLOOKUP(B3881,Albert!B:C,2,FALSE))</f>
        <v>#N/A</v>
      </c>
      <c r="I3881" s="15" t="e" cm="1">
        <f t="array" ref="I3881">_xlfn.IFS(AND(F3881="1"),VLOOKUP(B3881,'All-mini'!B:C,2,FALSE))</f>
        <v>#N/A</v>
      </c>
      <c r="J3881" s="15" t="e" cm="1">
        <f t="array" ref="J3881">_xlfn.IFS(AND(F3881="1"),VLOOKUP(B3881,DistilRoberta!B:C,2,FALSE))</f>
        <v>#N/A</v>
      </c>
      <c r="K3881" s="15" t="e" cm="1">
        <f t="array" ref="K3881">_xlfn.IFS(AND(F3881="1"),VLOOKUP(B3881,Deberta!B:C,2,FALSE))</f>
        <v>#N/A</v>
      </c>
      <c r="L3881" s="15" t="e" cm="1">
        <f t="array" ref="L3881">_xlfn.IFS(AND(F3881="1"),VLOOKUP(B3881,'T5'!B:C,2,FALSE))</f>
        <v>#N/A</v>
      </c>
      <c r="M3881" s="15" t="e" cm="1">
        <f t="array" ref="M3881">_xlfn.IFS(AND(F3881="1"),VLOOKUP(B3881,Multilingual!B:C,2,FALSE))</f>
        <v>#N/A</v>
      </c>
      <c r="N3881" s="15" t="e" cm="1">
        <f t="array" ref="N3881">SI</f>
        <v>#NAME?</v>
      </c>
    </row>
    <row r="3882" spans="1:14" hidden="1" x14ac:dyDescent="0.35">
      <c r="A3882">
        <v>3880</v>
      </c>
      <c r="B3882" t="s">
        <v>372</v>
      </c>
      <c r="C3882" t="s">
        <v>373</v>
      </c>
      <c r="D3882">
        <v>0.72655767202377319</v>
      </c>
      <c r="E3882" t="s">
        <v>374</v>
      </c>
      <c r="F3882" t="str" cm="1">
        <f t="array" ref="F3882">_xlfn.IFS(AND(D3882&lt;0.2),"0,1-0,2",AND(D3882&gt;=0.2,D3882&lt;0.3),"0,2-0,3",AND(D3882&gt;=0.3,D3882&lt;0.4),"0,3-0,4",AND(D3882&gt;=0.4,D3882&lt;0.5),"0,4-0,5",AND(D3882&gt;=0.5,D3882&lt;0.6),"0,5-0,6",AND(D3882&gt;=0.6,D3882&lt;0.7),"0,6-0,7",AND(D3882&gt;=0.7,D3882&lt;0.8),"0,7-0,8",AND(D3882&gt;=0.8,D3882&lt;0.9),"0,8-0,9",AND(D3882&gt;=0.9,D3882&lt;1),"0,9-1",AND(D3882&gt;=1),"1")</f>
        <v>0,7-0,8</v>
      </c>
      <c r="G3882" s="15" t="e" cm="1">
        <f t="array" ref="G3882">_xlfn.IFS(AND(F3882="1"),VLOOKUP(B3882,'all-mpnet-base'!B:C,2,FALSE))</f>
        <v>#N/A</v>
      </c>
      <c r="H3882" s="15" t="e" cm="1">
        <f t="array" ref="H3882">_xlfn.IFS(AND(F3882="1"),VLOOKUP(B3882,Albert!B:C,2,FALSE))</f>
        <v>#N/A</v>
      </c>
      <c r="I3882" s="15" t="e" cm="1">
        <f t="array" ref="I3882">_xlfn.IFS(AND(F3882="1"),VLOOKUP(B3882,'All-mini'!B:C,2,FALSE))</f>
        <v>#N/A</v>
      </c>
      <c r="J3882" s="15" t="e" cm="1">
        <f t="array" ref="J3882">_xlfn.IFS(AND(F3882="1"),VLOOKUP(B3882,DistilRoberta!B:C,2,FALSE))</f>
        <v>#N/A</v>
      </c>
      <c r="K3882" s="15" t="e" cm="1">
        <f t="array" ref="K3882">_xlfn.IFS(AND(F3882="1"),VLOOKUP(B3882,Deberta!B:C,2,FALSE))</f>
        <v>#N/A</v>
      </c>
      <c r="L3882" s="15" t="e" cm="1">
        <f t="array" ref="L3882">_xlfn.IFS(AND(F3882="1"),VLOOKUP(B3882,'T5'!B:C,2,FALSE))</f>
        <v>#N/A</v>
      </c>
      <c r="M3882" s="15" t="e" cm="1">
        <f t="array" ref="M3882">_xlfn.IFS(AND(F3882="1"),VLOOKUP(B3882,Multilingual!B:C,2,FALSE))</f>
        <v>#N/A</v>
      </c>
      <c r="N3882" s="15" t="e" cm="1">
        <f t="array" ref="N3882">SI</f>
        <v>#NAME?</v>
      </c>
    </row>
    <row r="3883" spans="1:14" hidden="1" x14ac:dyDescent="0.35">
      <c r="A3883">
        <v>3881</v>
      </c>
      <c r="B3883" t="s">
        <v>88</v>
      </c>
      <c r="C3883" t="s">
        <v>89</v>
      </c>
      <c r="D3883">
        <v>0.87878018617630005</v>
      </c>
      <c r="E3883" t="s">
        <v>90</v>
      </c>
      <c r="F3883" t="str" cm="1">
        <f t="array" ref="F3883">_xlfn.IFS(AND(D3883&lt;0.2),"0,1-0,2",AND(D3883&gt;=0.2,D3883&lt;0.3),"0,2-0,3",AND(D3883&gt;=0.3,D3883&lt;0.4),"0,3-0,4",AND(D3883&gt;=0.4,D3883&lt;0.5),"0,4-0,5",AND(D3883&gt;=0.5,D3883&lt;0.6),"0,5-0,6",AND(D3883&gt;=0.6,D3883&lt;0.7),"0,6-0,7",AND(D3883&gt;=0.7,D3883&lt;0.8),"0,7-0,8",AND(D3883&gt;=0.8,D3883&lt;0.9),"0,8-0,9",AND(D3883&gt;=0.9,D3883&lt;1),"0,9-1",AND(D3883&gt;=1),"1")</f>
        <v>0,8-0,9</v>
      </c>
      <c r="G3883" s="15" t="e" cm="1">
        <f t="array" ref="G3883">_xlfn.IFS(AND(F3883="1"),VLOOKUP(B3883,'all-mpnet-base'!B:C,2,FALSE))</f>
        <v>#N/A</v>
      </c>
      <c r="H3883" s="15" t="e" cm="1">
        <f t="array" ref="H3883">_xlfn.IFS(AND(F3883="1"),VLOOKUP(B3883,Albert!B:C,2,FALSE))</f>
        <v>#N/A</v>
      </c>
      <c r="I3883" s="15" t="e" cm="1">
        <f t="array" ref="I3883">_xlfn.IFS(AND(F3883="1"),VLOOKUP(B3883,'All-mini'!B:C,2,FALSE))</f>
        <v>#N/A</v>
      </c>
      <c r="J3883" s="15" t="e" cm="1">
        <f t="array" ref="J3883">_xlfn.IFS(AND(F3883="1"),VLOOKUP(B3883,DistilRoberta!B:C,2,FALSE))</f>
        <v>#N/A</v>
      </c>
      <c r="K3883" s="15" t="e" cm="1">
        <f t="array" ref="K3883">_xlfn.IFS(AND(F3883="1"),VLOOKUP(B3883,Deberta!B:C,2,FALSE))</f>
        <v>#N/A</v>
      </c>
      <c r="L3883" s="15" t="e" cm="1">
        <f t="array" ref="L3883">_xlfn.IFS(AND(F3883="1"),VLOOKUP(B3883,'T5'!B:C,2,FALSE))</f>
        <v>#N/A</v>
      </c>
      <c r="M3883" s="15" t="e" cm="1">
        <f t="array" ref="M3883">_xlfn.IFS(AND(F3883="1"),VLOOKUP(B3883,Multilingual!B:C,2,FALSE))</f>
        <v>#N/A</v>
      </c>
      <c r="N3883" s="15" t="e" cm="1">
        <f t="array" ref="N3883">SI</f>
        <v>#NAME?</v>
      </c>
    </row>
    <row r="3884" spans="1:14" hidden="1" x14ac:dyDescent="0.35">
      <c r="A3884">
        <v>3882</v>
      </c>
      <c r="B3884" t="s">
        <v>2701</v>
      </c>
      <c r="C3884" t="s">
        <v>2702</v>
      </c>
      <c r="D3884">
        <v>0.91923701763153076</v>
      </c>
      <c r="E3884" t="s">
        <v>2703</v>
      </c>
      <c r="F3884" t="str" cm="1">
        <f t="array" ref="F3884">_xlfn.IFS(AND(D3884&lt;0.2),"0,1-0,2",AND(D3884&gt;=0.2,D3884&lt;0.3),"0,2-0,3",AND(D3884&gt;=0.3,D3884&lt;0.4),"0,3-0,4",AND(D3884&gt;=0.4,D3884&lt;0.5),"0,4-0,5",AND(D3884&gt;=0.5,D3884&lt;0.6),"0,5-0,6",AND(D3884&gt;=0.6,D3884&lt;0.7),"0,6-0,7",AND(D3884&gt;=0.7,D3884&lt;0.8),"0,7-0,8",AND(D3884&gt;=0.8,D3884&lt;0.9),"0,8-0,9",AND(D3884&gt;=0.9,D3884&lt;1),"0,9-1",AND(D3884&gt;=1),"1")</f>
        <v>0,9-1</v>
      </c>
      <c r="G3884" s="15" t="e" cm="1">
        <f t="array" ref="G3884">_xlfn.IFS(AND(F3884="1"),VLOOKUP(B3884,'all-mpnet-base'!B:C,2,FALSE))</f>
        <v>#N/A</v>
      </c>
      <c r="H3884" s="15" t="e" cm="1">
        <f t="array" ref="H3884">_xlfn.IFS(AND(F3884="1"),VLOOKUP(B3884,Albert!B:C,2,FALSE))</f>
        <v>#N/A</v>
      </c>
      <c r="I3884" s="15" t="e" cm="1">
        <f t="array" ref="I3884">_xlfn.IFS(AND(F3884="1"),VLOOKUP(B3884,'All-mini'!B:C,2,FALSE))</f>
        <v>#N/A</v>
      </c>
      <c r="J3884" s="15" t="e" cm="1">
        <f t="array" ref="J3884">_xlfn.IFS(AND(F3884="1"),VLOOKUP(B3884,DistilRoberta!B:C,2,FALSE))</f>
        <v>#N/A</v>
      </c>
      <c r="K3884" s="15" t="e" cm="1">
        <f t="array" ref="K3884">_xlfn.IFS(AND(F3884="1"),VLOOKUP(B3884,Deberta!B:C,2,FALSE))</f>
        <v>#N/A</v>
      </c>
      <c r="L3884" s="15" t="e" cm="1">
        <f t="array" ref="L3884">_xlfn.IFS(AND(F3884="1"),VLOOKUP(B3884,'T5'!B:C,2,FALSE))</f>
        <v>#N/A</v>
      </c>
      <c r="M3884" s="15" t="e" cm="1">
        <f t="array" ref="M3884">_xlfn.IFS(AND(F3884="1"),VLOOKUP(B3884,Multilingual!B:C,2,FALSE))</f>
        <v>#N/A</v>
      </c>
      <c r="N3884" s="15" t="e" cm="1">
        <f t="array" ref="N3884">SI</f>
        <v>#NAME?</v>
      </c>
    </row>
    <row r="3885" spans="1:14" hidden="1" x14ac:dyDescent="0.35">
      <c r="A3885">
        <v>3883</v>
      </c>
      <c r="B3885" t="s">
        <v>1741</v>
      </c>
      <c r="C3885" t="s">
        <v>1742</v>
      </c>
      <c r="D3885">
        <v>0.6767582893371582</v>
      </c>
      <c r="E3885" t="s">
        <v>1743</v>
      </c>
      <c r="F3885" t="str" cm="1">
        <f t="array" ref="F3885">_xlfn.IFS(AND(D3885&lt;0.2),"0,1-0,2",AND(D3885&gt;=0.2,D3885&lt;0.3),"0,2-0,3",AND(D3885&gt;=0.3,D3885&lt;0.4),"0,3-0,4",AND(D3885&gt;=0.4,D3885&lt;0.5),"0,4-0,5",AND(D3885&gt;=0.5,D3885&lt;0.6),"0,5-0,6",AND(D3885&gt;=0.6,D3885&lt;0.7),"0,6-0,7",AND(D3885&gt;=0.7,D3885&lt;0.8),"0,7-0,8",AND(D3885&gt;=0.8,D3885&lt;0.9),"0,8-0,9",AND(D3885&gt;=0.9,D3885&lt;1),"0,9-1",AND(D3885&gt;=1),"1")</f>
        <v>0,6-0,7</v>
      </c>
      <c r="G3885" s="15" t="e" cm="1">
        <f t="array" ref="G3885">_xlfn.IFS(AND(F3885="1"),VLOOKUP(B3885,'all-mpnet-base'!B:C,2,FALSE))</f>
        <v>#N/A</v>
      </c>
      <c r="H3885" s="15" t="e" cm="1">
        <f t="array" ref="H3885">_xlfn.IFS(AND(F3885="1"),VLOOKUP(B3885,Albert!B:C,2,FALSE))</f>
        <v>#N/A</v>
      </c>
      <c r="I3885" s="15" t="e" cm="1">
        <f t="array" ref="I3885">_xlfn.IFS(AND(F3885="1"),VLOOKUP(B3885,'All-mini'!B:C,2,FALSE))</f>
        <v>#N/A</v>
      </c>
      <c r="J3885" s="15" t="e" cm="1">
        <f t="array" ref="J3885">_xlfn.IFS(AND(F3885="1"),VLOOKUP(B3885,DistilRoberta!B:C,2,FALSE))</f>
        <v>#N/A</v>
      </c>
      <c r="K3885" s="15" t="e" cm="1">
        <f t="array" ref="K3885">_xlfn.IFS(AND(F3885="1"),VLOOKUP(B3885,Deberta!B:C,2,FALSE))</f>
        <v>#N/A</v>
      </c>
      <c r="L3885" s="15" t="e" cm="1">
        <f t="array" ref="L3885">_xlfn.IFS(AND(F3885="1"),VLOOKUP(B3885,'T5'!B:C,2,FALSE))</f>
        <v>#N/A</v>
      </c>
      <c r="M3885" s="15" t="e" cm="1">
        <f t="array" ref="M3885">_xlfn.IFS(AND(F3885="1"),VLOOKUP(B3885,Multilingual!B:C,2,FALSE))</f>
        <v>#N/A</v>
      </c>
      <c r="N3885" s="15" t="e" cm="1">
        <f t="array" ref="N3885">SI</f>
        <v>#NAME?</v>
      </c>
    </row>
    <row r="3886" spans="1:14" hidden="1" x14ac:dyDescent="0.35">
      <c r="A3886">
        <v>3884</v>
      </c>
      <c r="B3886" t="s">
        <v>1744</v>
      </c>
      <c r="C3886" t="s">
        <v>1745</v>
      </c>
      <c r="D3886">
        <v>0.51532649993896484</v>
      </c>
      <c r="E3886" t="s">
        <v>1746</v>
      </c>
      <c r="F3886" t="str" cm="1">
        <f t="array" ref="F3886">_xlfn.IFS(AND(D3886&lt;0.2),"0,1-0,2",AND(D3886&gt;=0.2,D3886&lt;0.3),"0,2-0,3",AND(D3886&gt;=0.3,D3886&lt;0.4),"0,3-0,4",AND(D3886&gt;=0.4,D3886&lt;0.5),"0,4-0,5",AND(D3886&gt;=0.5,D3886&lt;0.6),"0,5-0,6",AND(D3886&gt;=0.6,D3886&lt;0.7),"0,6-0,7",AND(D3886&gt;=0.7,D3886&lt;0.8),"0,7-0,8",AND(D3886&gt;=0.8,D3886&lt;0.9),"0,8-0,9",AND(D3886&gt;=0.9,D3886&lt;1),"0,9-1",AND(D3886&gt;=1),"1")</f>
        <v>0,5-0,6</v>
      </c>
      <c r="G3886" s="15" t="e" cm="1">
        <f t="array" ref="G3886">_xlfn.IFS(AND(F3886="1"),VLOOKUP(B3886,'all-mpnet-base'!B:C,2,FALSE))</f>
        <v>#N/A</v>
      </c>
      <c r="H3886" s="15" t="e" cm="1">
        <f t="array" ref="H3886">_xlfn.IFS(AND(F3886="1"),VLOOKUP(B3886,Albert!B:C,2,FALSE))</f>
        <v>#N/A</v>
      </c>
      <c r="I3886" s="15" t="e" cm="1">
        <f t="array" ref="I3886">_xlfn.IFS(AND(F3886="1"),VLOOKUP(B3886,'All-mini'!B:C,2,FALSE))</f>
        <v>#N/A</v>
      </c>
      <c r="J3886" s="15" t="e" cm="1">
        <f t="array" ref="J3886">_xlfn.IFS(AND(F3886="1"),VLOOKUP(B3886,DistilRoberta!B:C,2,FALSE))</f>
        <v>#N/A</v>
      </c>
      <c r="K3886" s="15" t="e" cm="1">
        <f t="array" ref="K3886">_xlfn.IFS(AND(F3886="1"),VLOOKUP(B3886,Deberta!B:C,2,FALSE))</f>
        <v>#N/A</v>
      </c>
      <c r="L3886" s="15" t="e" cm="1">
        <f t="array" ref="L3886">_xlfn.IFS(AND(F3886="1"),VLOOKUP(B3886,'T5'!B:C,2,FALSE))</f>
        <v>#N/A</v>
      </c>
      <c r="M3886" s="15" t="e" cm="1">
        <f t="array" ref="M3886">_xlfn.IFS(AND(F3886="1"),VLOOKUP(B3886,Multilingual!B:C,2,FALSE))</f>
        <v>#N/A</v>
      </c>
      <c r="N3886" s="15" t="e" cm="1">
        <f t="array" ref="N3886">SI</f>
        <v>#NAME?</v>
      </c>
    </row>
    <row r="3887" spans="1:14" hidden="1" x14ac:dyDescent="0.35">
      <c r="A3887">
        <v>3885</v>
      </c>
      <c r="B3887" t="s">
        <v>1747</v>
      </c>
      <c r="C3887" t="s">
        <v>1748</v>
      </c>
      <c r="D3887">
        <v>0.8941531777381897</v>
      </c>
      <c r="E3887" t="s">
        <v>1749</v>
      </c>
      <c r="F3887" t="str" cm="1">
        <f t="array" ref="F3887">_xlfn.IFS(AND(D3887&lt;0.2),"0,1-0,2",AND(D3887&gt;=0.2,D3887&lt;0.3),"0,2-0,3",AND(D3887&gt;=0.3,D3887&lt;0.4),"0,3-0,4",AND(D3887&gt;=0.4,D3887&lt;0.5),"0,4-0,5",AND(D3887&gt;=0.5,D3887&lt;0.6),"0,5-0,6",AND(D3887&gt;=0.6,D3887&lt;0.7),"0,6-0,7",AND(D3887&gt;=0.7,D3887&lt;0.8),"0,7-0,8",AND(D3887&gt;=0.8,D3887&lt;0.9),"0,8-0,9",AND(D3887&gt;=0.9,D3887&lt;1),"0,9-1",AND(D3887&gt;=1),"1")</f>
        <v>0,8-0,9</v>
      </c>
      <c r="G3887" s="15" t="e" cm="1">
        <f t="array" ref="G3887">_xlfn.IFS(AND(F3887="1"),VLOOKUP(B3887,'all-mpnet-base'!B:C,2,FALSE))</f>
        <v>#N/A</v>
      </c>
      <c r="H3887" s="15" t="e" cm="1">
        <f t="array" ref="H3887">_xlfn.IFS(AND(F3887="1"),VLOOKUP(B3887,Albert!B:C,2,FALSE))</f>
        <v>#N/A</v>
      </c>
      <c r="I3887" s="15" t="e" cm="1">
        <f t="array" ref="I3887">_xlfn.IFS(AND(F3887="1"),VLOOKUP(B3887,'All-mini'!B:C,2,FALSE))</f>
        <v>#N/A</v>
      </c>
      <c r="J3887" s="15" t="e" cm="1">
        <f t="array" ref="J3887">_xlfn.IFS(AND(F3887="1"),VLOOKUP(B3887,DistilRoberta!B:C,2,FALSE))</f>
        <v>#N/A</v>
      </c>
      <c r="K3887" s="15" t="e" cm="1">
        <f t="array" ref="K3887">_xlfn.IFS(AND(F3887="1"),VLOOKUP(B3887,Deberta!B:C,2,FALSE))</f>
        <v>#N/A</v>
      </c>
      <c r="L3887" s="15" t="e" cm="1">
        <f t="array" ref="L3887">_xlfn.IFS(AND(F3887="1"),VLOOKUP(B3887,'T5'!B:C,2,FALSE))</f>
        <v>#N/A</v>
      </c>
      <c r="M3887" s="15" t="e" cm="1">
        <f t="array" ref="M3887">_xlfn.IFS(AND(F3887="1"),VLOOKUP(B3887,Multilingual!B:C,2,FALSE))</f>
        <v>#N/A</v>
      </c>
      <c r="N3887" s="15" t="e" cm="1">
        <f t="array" ref="N3887">SI</f>
        <v>#NAME?</v>
      </c>
    </row>
    <row r="3888" spans="1:14" hidden="1" x14ac:dyDescent="0.35">
      <c r="A3888">
        <v>3886</v>
      </c>
      <c r="B3888" t="s">
        <v>1082</v>
      </c>
      <c r="C3888" t="s">
        <v>3161</v>
      </c>
      <c r="D3888">
        <v>0.75195127725601196</v>
      </c>
      <c r="E3888" t="s">
        <v>3162</v>
      </c>
      <c r="F3888" t="str" cm="1">
        <f t="array" ref="F3888">_xlfn.IFS(AND(D3888&lt;0.2),"0,1-0,2",AND(D3888&gt;=0.2,D3888&lt;0.3),"0,2-0,3",AND(D3888&gt;=0.3,D3888&lt;0.4),"0,3-0,4",AND(D3888&gt;=0.4,D3888&lt;0.5),"0,4-0,5",AND(D3888&gt;=0.5,D3888&lt;0.6),"0,5-0,6",AND(D3888&gt;=0.6,D3888&lt;0.7),"0,6-0,7",AND(D3888&gt;=0.7,D3888&lt;0.8),"0,7-0,8",AND(D3888&gt;=0.8,D3888&lt;0.9),"0,8-0,9",AND(D3888&gt;=0.9,D3888&lt;1),"0,9-1",AND(D3888&gt;=1),"1")</f>
        <v>0,7-0,8</v>
      </c>
      <c r="G3888" s="15" t="e" cm="1">
        <f t="array" ref="G3888">_xlfn.IFS(AND(F3888="1"),VLOOKUP(B3888,'all-mpnet-base'!B:C,2,FALSE))</f>
        <v>#N/A</v>
      </c>
      <c r="H3888" s="15" t="e" cm="1">
        <f t="array" ref="H3888">_xlfn.IFS(AND(F3888="1"),VLOOKUP(B3888,Albert!B:C,2,FALSE))</f>
        <v>#N/A</v>
      </c>
      <c r="I3888" s="15" t="e" cm="1">
        <f t="array" ref="I3888">_xlfn.IFS(AND(F3888="1"),VLOOKUP(B3888,'All-mini'!B:C,2,FALSE))</f>
        <v>#N/A</v>
      </c>
      <c r="J3888" s="15" t="e" cm="1">
        <f t="array" ref="J3888">_xlfn.IFS(AND(F3888="1"),VLOOKUP(B3888,DistilRoberta!B:C,2,FALSE))</f>
        <v>#N/A</v>
      </c>
      <c r="K3888" s="15" t="e" cm="1">
        <f t="array" ref="K3888">_xlfn.IFS(AND(F3888="1"),VLOOKUP(B3888,Deberta!B:C,2,FALSE))</f>
        <v>#N/A</v>
      </c>
      <c r="L3888" s="15" t="e" cm="1">
        <f t="array" ref="L3888">_xlfn.IFS(AND(F3888="1"),VLOOKUP(B3888,'T5'!B:C,2,FALSE))</f>
        <v>#N/A</v>
      </c>
      <c r="M3888" s="15" t="e" cm="1">
        <f t="array" ref="M3888">_xlfn.IFS(AND(F3888="1"),VLOOKUP(B3888,Multilingual!B:C,2,FALSE))</f>
        <v>#N/A</v>
      </c>
      <c r="N3888" s="15" t="e" cm="1">
        <f t="array" ref="N3888">SI</f>
        <v>#NAME?</v>
      </c>
    </row>
    <row r="3889" spans="1:14" hidden="1" x14ac:dyDescent="0.35">
      <c r="A3889">
        <v>3887</v>
      </c>
      <c r="B3889" t="s">
        <v>4959</v>
      </c>
      <c r="C3889" t="s">
        <v>1742</v>
      </c>
      <c r="D3889">
        <v>0.77671170234680176</v>
      </c>
      <c r="E3889" t="s">
        <v>1743</v>
      </c>
      <c r="F3889" t="str" cm="1">
        <f t="array" ref="F3889">_xlfn.IFS(AND(D3889&lt;0.2),"0,1-0,2",AND(D3889&gt;=0.2,D3889&lt;0.3),"0,2-0,3",AND(D3889&gt;=0.3,D3889&lt;0.4),"0,3-0,4",AND(D3889&gt;=0.4,D3889&lt;0.5),"0,4-0,5",AND(D3889&gt;=0.5,D3889&lt;0.6),"0,5-0,6",AND(D3889&gt;=0.6,D3889&lt;0.7),"0,6-0,7",AND(D3889&gt;=0.7,D3889&lt;0.8),"0,7-0,8",AND(D3889&gt;=0.8,D3889&lt;0.9),"0,8-0,9",AND(D3889&gt;=0.9,D3889&lt;1),"0,9-1",AND(D3889&gt;=1),"1")</f>
        <v>0,7-0,8</v>
      </c>
      <c r="G3889" s="15" t="e" cm="1">
        <f t="array" ref="G3889">_xlfn.IFS(AND(F3889="1"),VLOOKUP(B3889,'all-mpnet-base'!B:C,2,FALSE))</f>
        <v>#N/A</v>
      </c>
      <c r="H3889" s="15" t="e" cm="1">
        <f t="array" ref="H3889">_xlfn.IFS(AND(F3889="1"),VLOOKUP(B3889,Albert!B:C,2,FALSE))</f>
        <v>#N/A</v>
      </c>
      <c r="I3889" s="15" t="e" cm="1">
        <f t="array" ref="I3889">_xlfn.IFS(AND(F3889="1"),VLOOKUP(B3889,'All-mini'!B:C,2,FALSE))</f>
        <v>#N/A</v>
      </c>
      <c r="J3889" s="15" t="e" cm="1">
        <f t="array" ref="J3889">_xlfn.IFS(AND(F3889="1"),VLOOKUP(B3889,DistilRoberta!B:C,2,FALSE))</f>
        <v>#N/A</v>
      </c>
      <c r="K3889" s="15" t="e" cm="1">
        <f t="array" ref="K3889">_xlfn.IFS(AND(F3889="1"),VLOOKUP(B3889,Deberta!B:C,2,FALSE))</f>
        <v>#N/A</v>
      </c>
      <c r="L3889" s="15" t="e" cm="1">
        <f t="array" ref="L3889">_xlfn.IFS(AND(F3889="1"),VLOOKUP(B3889,'T5'!B:C,2,FALSE))</f>
        <v>#N/A</v>
      </c>
      <c r="M3889" s="15" t="e" cm="1">
        <f t="array" ref="M3889">_xlfn.IFS(AND(F3889="1"),VLOOKUP(B3889,Multilingual!B:C,2,FALSE))</f>
        <v>#N/A</v>
      </c>
      <c r="N3889" s="15" t="e" cm="1">
        <f t="array" ref="N3889">SI</f>
        <v>#NAME?</v>
      </c>
    </row>
    <row r="3890" spans="1:14" hidden="1" x14ac:dyDescent="0.35">
      <c r="A3890">
        <v>3888</v>
      </c>
      <c r="B3890" t="s">
        <v>4960</v>
      </c>
      <c r="C3890" t="s">
        <v>1504</v>
      </c>
      <c r="D3890">
        <v>0.52965760231018066</v>
      </c>
      <c r="E3890" t="s">
        <v>1505</v>
      </c>
      <c r="F3890" t="str" cm="1">
        <f t="array" ref="F3890">_xlfn.IFS(AND(D3890&lt;0.2),"0,1-0,2",AND(D3890&gt;=0.2,D3890&lt;0.3),"0,2-0,3",AND(D3890&gt;=0.3,D3890&lt;0.4),"0,3-0,4",AND(D3890&gt;=0.4,D3890&lt;0.5),"0,4-0,5",AND(D3890&gt;=0.5,D3890&lt;0.6),"0,5-0,6",AND(D3890&gt;=0.6,D3890&lt;0.7),"0,6-0,7",AND(D3890&gt;=0.7,D3890&lt;0.8),"0,7-0,8",AND(D3890&gt;=0.8,D3890&lt;0.9),"0,8-0,9",AND(D3890&gt;=0.9,D3890&lt;1),"0,9-1",AND(D3890&gt;=1),"1")</f>
        <v>0,5-0,6</v>
      </c>
      <c r="G3890" s="15" t="e" cm="1">
        <f t="array" ref="G3890">_xlfn.IFS(AND(F3890="1"),VLOOKUP(B3890,'all-mpnet-base'!B:C,2,FALSE))</f>
        <v>#N/A</v>
      </c>
      <c r="H3890" s="15" t="e" cm="1">
        <f t="array" ref="H3890">_xlfn.IFS(AND(F3890="1"),VLOOKUP(B3890,Albert!B:C,2,FALSE))</f>
        <v>#N/A</v>
      </c>
      <c r="I3890" s="15" t="e" cm="1">
        <f t="array" ref="I3890">_xlfn.IFS(AND(F3890="1"),VLOOKUP(B3890,'All-mini'!B:C,2,FALSE))</f>
        <v>#N/A</v>
      </c>
      <c r="J3890" s="15" t="e" cm="1">
        <f t="array" ref="J3890">_xlfn.IFS(AND(F3890="1"),VLOOKUP(B3890,DistilRoberta!B:C,2,FALSE))</f>
        <v>#N/A</v>
      </c>
      <c r="K3890" s="15" t="e" cm="1">
        <f t="array" ref="K3890">_xlfn.IFS(AND(F3890="1"),VLOOKUP(B3890,Deberta!B:C,2,FALSE))</f>
        <v>#N/A</v>
      </c>
      <c r="L3890" s="15" t="e" cm="1">
        <f t="array" ref="L3890">_xlfn.IFS(AND(F3890="1"),VLOOKUP(B3890,'T5'!B:C,2,FALSE))</f>
        <v>#N/A</v>
      </c>
      <c r="M3890" s="15" t="e" cm="1">
        <f t="array" ref="M3890">_xlfn.IFS(AND(F3890="1"),VLOOKUP(B3890,Multilingual!B:C,2,FALSE))</f>
        <v>#N/A</v>
      </c>
      <c r="N3890" s="15" t="e" cm="1">
        <f t="array" ref="N3890">SI</f>
        <v>#NAME?</v>
      </c>
    </row>
    <row r="3891" spans="1:14" hidden="1" x14ac:dyDescent="0.35">
      <c r="A3891">
        <v>3889</v>
      </c>
      <c r="B3891" t="s">
        <v>4961</v>
      </c>
      <c r="C3891" t="s">
        <v>12506</v>
      </c>
      <c r="D3891">
        <v>0.6331944465637207</v>
      </c>
      <c r="E3891" t="s">
        <v>12507</v>
      </c>
      <c r="F3891" t="str" cm="1">
        <f t="array" ref="F3891">_xlfn.IFS(AND(D3891&lt;0.2),"0,1-0,2",AND(D3891&gt;=0.2,D3891&lt;0.3),"0,2-0,3",AND(D3891&gt;=0.3,D3891&lt;0.4),"0,3-0,4",AND(D3891&gt;=0.4,D3891&lt;0.5),"0,4-0,5",AND(D3891&gt;=0.5,D3891&lt;0.6),"0,5-0,6",AND(D3891&gt;=0.6,D3891&lt;0.7),"0,6-0,7",AND(D3891&gt;=0.7,D3891&lt;0.8),"0,7-0,8",AND(D3891&gt;=0.8,D3891&lt;0.9),"0,8-0,9",AND(D3891&gt;=0.9,D3891&lt;1),"0,9-1",AND(D3891&gt;=1),"1")</f>
        <v>0,6-0,7</v>
      </c>
      <c r="G3891" s="15" t="e" cm="1">
        <f t="array" ref="G3891">_xlfn.IFS(AND(F3891="1"),VLOOKUP(B3891,'all-mpnet-base'!B:C,2,FALSE))</f>
        <v>#N/A</v>
      </c>
      <c r="H3891" s="15" t="e" cm="1">
        <f t="array" ref="H3891">_xlfn.IFS(AND(F3891="1"),VLOOKUP(B3891,Albert!B:C,2,FALSE))</f>
        <v>#N/A</v>
      </c>
      <c r="I3891" s="15" t="e" cm="1">
        <f t="array" ref="I3891">_xlfn.IFS(AND(F3891="1"),VLOOKUP(B3891,'All-mini'!B:C,2,FALSE))</f>
        <v>#N/A</v>
      </c>
      <c r="J3891" s="15" t="e" cm="1">
        <f t="array" ref="J3891">_xlfn.IFS(AND(F3891="1"),VLOOKUP(B3891,DistilRoberta!B:C,2,FALSE))</f>
        <v>#N/A</v>
      </c>
      <c r="K3891" s="15" t="e" cm="1">
        <f t="array" ref="K3891">_xlfn.IFS(AND(F3891="1"),VLOOKUP(B3891,Deberta!B:C,2,FALSE))</f>
        <v>#N/A</v>
      </c>
      <c r="L3891" s="15" t="e" cm="1">
        <f t="array" ref="L3891">_xlfn.IFS(AND(F3891="1"),VLOOKUP(B3891,'T5'!B:C,2,FALSE))</f>
        <v>#N/A</v>
      </c>
      <c r="M3891" s="15" t="e" cm="1">
        <f t="array" ref="M3891">_xlfn.IFS(AND(F3891="1"),VLOOKUP(B3891,Multilingual!B:C,2,FALSE))</f>
        <v>#N/A</v>
      </c>
      <c r="N3891" s="15" t="e" cm="1">
        <f t="array" ref="N3891">SI</f>
        <v>#NAME?</v>
      </c>
    </row>
    <row r="3892" spans="1:14" hidden="1" x14ac:dyDescent="0.35">
      <c r="A3892">
        <v>3890</v>
      </c>
      <c r="B3892" t="s">
        <v>1056</v>
      </c>
      <c r="C3892" t="s">
        <v>3069</v>
      </c>
      <c r="D3892">
        <v>0.8282274603843689</v>
      </c>
      <c r="E3892" t="s">
        <v>3070</v>
      </c>
      <c r="F3892" t="str" cm="1">
        <f t="array" ref="F3892">_xlfn.IFS(AND(D3892&lt;0.2),"0,1-0,2",AND(D3892&gt;=0.2,D3892&lt;0.3),"0,2-0,3",AND(D3892&gt;=0.3,D3892&lt;0.4),"0,3-0,4",AND(D3892&gt;=0.4,D3892&lt;0.5),"0,4-0,5",AND(D3892&gt;=0.5,D3892&lt;0.6),"0,5-0,6",AND(D3892&gt;=0.6,D3892&lt;0.7),"0,6-0,7",AND(D3892&gt;=0.7,D3892&lt;0.8),"0,7-0,8",AND(D3892&gt;=0.8,D3892&lt;0.9),"0,8-0,9",AND(D3892&gt;=0.9,D3892&lt;1),"0,9-1",AND(D3892&gt;=1),"1")</f>
        <v>0,8-0,9</v>
      </c>
      <c r="G3892" s="15" t="e" cm="1">
        <f t="array" ref="G3892">_xlfn.IFS(AND(F3892="1"),VLOOKUP(B3892,'all-mpnet-base'!B:C,2,FALSE))</f>
        <v>#N/A</v>
      </c>
      <c r="H3892" s="15" t="e" cm="1">
        <f t="array" ref="H3892">_xlfn.IFS(AND(F3892="1"),VLOOKUP(B3892,Albert!B:C,2,FALSE))</f>
        <v>#N/A</v>
      </c>
      <c r="I3892" s="15" t="e" cm="1">
        <f t="array" ref="I3892">_xlfn.IFS(AND(F3892="1"),VLOOKUP(B3892,'All-mini'!B:C,2,FALSE))</f>
        <v>#N/A</v>
      </c>
      <c r="J3892" s="15" t="e" cm="1">
        <f t="array" ref="J3892">_xlfn.IFS(AND(F3892="1"),VLOOKUP(B3892,DistilRoberta!B:C,2,FALSE))</f>
        <v>#N/A</v>
      </c>
      <c r="K3892" s="15" t="e" cm="1">
        <f t="array" ref="K3892">_xlfn.IFS(AND(F3892="1"),VLOOKUP(B3892,Deberta!B:C,2,FALSE))</f>
        <v>#N/A</v>
      </c>
      <c r="L3892" s="15" t="e" cm="1">
        <f t="array" ref="L3892">_xlfn.IFS(AND(F3892="1"),VLOOKUP(B3892,'T5'!B:C,2,FALSE))</f>
        <v>#N/A</v>
      </c>
      <c r="M3892" s="15" t="e" cm="1">
        <f t="array" ref="M3892">_xlfn.IFS(AND(F3892="1"),VLOOKUP(B3892,Multilingual!B:C,2,FALSE))</f>
        <v>#N/A</v>
      </c>
      <c r="N3892" s="15" t="e" cm="1">
        <f t="array" ref="N3892">SI</f>
        <v>#NAME?</v>
      </c>
    </row>
    <row r="3893" spans="1:14" hidden="1" x14ac:dyDescent="0.35">
      <c r="A3893">
        <v>3891</v>
      </c>
      <c r="B3893" t="s">
        <v>88</v>
      </c>
      <c r="C3893" t="s">
        <v>89</v>
      </c>
      <c r="D3893">
        <v>0.87878018617630005</v>
      </c>
      <c r="E3893" t="s">
        <v>90</v>
      </c>
      <c r="F3893" t="str" cm="1">
        <f t="array" ref="F3893">_xlfn.IFS(AND(D3893&lt;0.2),"0,1-0,2",AND(D3893&gt;=0.2,D3893&lt;0.3),"0,2-0,3",AND(D3893&gt;=0.3,D3893&lt;0.4),"0,3-0,4",AND(D3893&gt;=0.4,D3893&lt;0.5),"0,4-0,5",AND(D3893&gt;=0.5,D3893&lt;0.6),"0,5-0,6",AND(D3893&gt;=0.6,D3893&lt;0.7),"0,6-0,7",AND(D3893&gt;=0.7,D3893&lt;0.8),"0,7-0,8",AND(D3893&gt;=0.8,D3893&lt;0.9),"0,8-0,9",AND(D3893&gt;=0.9,D3893&lt;1),"0,9-1",AND(D3893&gt;=1),"1")</f>
        <v>0,8-0,9</v>
      </c>
      <c r="G3893" s="15" t="e" cm="1">
        <f t="array" ref="G3893">_xlfn.IFS(AND(F3893="1"),VLOOKUP(B3893,'all-mpnet-base'!B:C,2,FALSE))</f>
        <v>#N/A</v>
      </c>
      <c r="H3893" s="15" t="e" cm="1">
        <f t="array" ref="H3893">_xlfn.IFS(AND(F3893="1"),VLOOKUP(B3893,Albert!B:C,2,FALSE))</f>
        <v>#N/A</v>
      </c>
      <c r="I3893" s="15" t="e" cm="1">
        <f t="array" ref="I3893">_xlfn.IFS(AND(F3893="1"),VLOOKUP(B3893,'All-mini'!B:C,2,FALSE))</f>
        <v>#N/A</v>
      </c>
      <c r="J3893" s="15" t="e" cm="1">
        <f t="array" ref="J3893">_xlfn.IFS(AND(F3893="1"),VLOOKUP(B3893,DistilRoberta!B:C,2,FALSE))</f>
        <v>#N/A</v>
      </c>
      <c r="K3893" s="15" t="e" cm="1">
        <f t="array" ref="K3893">_xlfn.IFS(AND(F3893="1"),VLOOKUP(B3893,Deberta!B:C,2,FALSE))</f>
        <v>#N/A</v>
      </c>
      <c r="L3893" s="15" t="e" cm="1">
        <f t="array" ref="L3893">_xlfn.IFS(AND(F3893="1"),VLOOKUP(B3893,'T5'!B:C,2,FALSE))</f>
        <v>#N/A</v>
      </c>
      <c r="M3893" s="15" t="e" cm="1">
        <f t="array" ref="M3893">_xlfn.IFS(AND(F3893="1"),VLOOKUP(B3893,Multilingual!B:C,2,FALSE))</f>
        <v>#N/A</v>
      </c>
      <c r="N3893" s="15" t="e" cm="1">
        <f t="array" ref="N3893">SI</f>
        <v>#NAME?</v>
      </c>
    </row>
    <row r="3894" spans="1:14" hidden="1" x14ac:dyDescent="0.35">
      <c r="A3894">
        <v>3892</v>
      </c>
      <c r="B3894" t="s">
        <v>4962</v>
      </c>
      <c r="C3894" t="s">
        <v>124</v>
      </c>
      <c r="D3894">
        <v>0.64284205436706543</v>
      </c>
      <c r="E3894" t="s">
        <v>125</v>
      </c>
      <c r="F3894" t="str" cm="1">
        <f t="array" ref="F3894">_xlfn.IFS(AND(D3894&lt;0.2),"0,1-0,2",AND(D3894&gt;=0.2,D3894&lt;0.3),"0,2-0,3",AND(D3894&gt;=0.3,D3894&lt;0.4),"0,3-0,4",AND(D3894&gt;=0.4,D3894&lt;0.5),"0,4-0,5",AND(D3894&gt;=0.5,D3894&lt;0.6),"0,5-0,6",AND(D3894&gt;=0.6,D3894&lt;0.7),"0,6-0,7",AND(D3894&gt;=0.7,D3894&lt;0.8),"0,7-0,8",AND(D3894&gt;=0.8,D3894&lt;0.9),"0,8-0,9",AND(D3894&gt;=0.9,D3894&lt;1),"0,9-1",AND(D3894&gt;=1),"1")</f>
        <v>0,6-0,7</v>
      </c>
      <c r="G3894" s="15" t="e" cm="1">
        <f t="array" ref="G3894">_xlfn.IFS(AND(F3894="1"),VLOOKUP(B3894,'all-mpnet-base'!B:C,2,FALSE))</f>
        <v>#N/A</v>
      </c>
      <c r="H3894" s="15" t="e" cm="1">
        <f t="array" ref="H3894">_xlfn.IFS(AND(F3894="1"),VLOOKUP(B3894,Albert!B:C,2,FALSE))</f>
        <v>#N/A</v>
      </c>
      <c r="I3894" s="15" t="e" cm="1">
        <f t="array" ref="I3894">_xlfn.IFS(AND(F3894="1"),VLOOKUP(B3894,'All-mini'!B:C,2,FALSE))</f>
        <v>#N/A</v>
      </c>
      <c r="J3894" s="15" t="e" cm="1">
        <f t="array" ref="J3894">_xlfn.IFS(AND(F3894="1"),VLOOKUP(B3894,DistilRoberta!B:C,2,FALSE))</f>
        <v>#N/A</v>
      </c>
      <c r="K3894" s="15" t="e" cm="1">
        <f t="array" ref="K3894">_xlfn.IFS(AND(F3894="1"),VLOOKUP(B3894,Deberta!B:C,2,FALSE))</f>
        <v>#N/A</v>
      </c>
      <c r="L3894" s="15" t="e" cm="1">
        <f t="array" ref="L3894">_xlfn.IFS(AND(F3894="1"),VLOOKUP(B3894,'T5'!B:C,2,FALSE))</f>
        <v>#N/A</v>
      </c>
      <c r="M3894" s="15" t="e" cm="1">
        <f t="array" ref="M3894">_xlfn.IFS(AND(F3894="1"),VLOOKUP(B3894,Multilingual!B:C,2,FALSE))</f>
        <v>#N/A</v>
      </c>
      <c r="N3894" s="15" t="e" cm="1">
        <f t="array" ref="N3894">SI</f>
        <v>#NAME?</v>
      </c>
    </row>
    <row r="3895" spans="1:14" hidden="1" x14ac:dyDescent="0.35">
      <c r="A3895">
        <v>3893</v>
      </c>
      <c r="B3895" t="s">
        <v>4963</v>
      </c>
      <c r="C3895" t="s">
        <v>4964</v>
      </c>
      <c r="D3895">
        <v>0.68141043186187744</v>
      </c>
      <c r="E3895" t="s">
        <v>4965</v>
      </c>
      <c r="F3895" t="str" cm="1">
        <f t="array" ref="F3895">_xlfn.IFS(AND(D3895&lt;0.2),"0,1-0,2",AND(D3895&gt;=0.2,D3895&lt;0.3),"0,2-0,3",AND(D3895&gt;=0.3,D3895&lt;0.4),"0,3-0,4",AND(D3895&gt;=0.4,D3895&lt;0.5),"0,4-0,5",AND(D3895&gt;=0.5,D3895&lt;0.6),"0,5-0,6",AND(D3895&gt;=0.6,D3895&lt;0.7),"0,6-0,7",AND(D3895&gt;=0.7,D3895&lt;0.8),"0,7-0,8",AND(D3895&gt;=0.8,D3895&lt;0.9),"0,8-0,9",AND(D3895&gt;=0.9,D3895&lt;1),"0,9-1",AND(D3895&gt;=1),"1")</f>
        <v>0,6-0,7</v>
      </c>
      <c r="G3895" s="15" t="e" cm="1">
        <f t="array" ref="G3895">_xlfn.IFS(AND(F3895="1"),VLOOKUP(B3895,'all-mpnet-base'!B:C,2,FALSE))</f>
        <v>#N/A</v>
      </c>
      <c r="H3895" s="15" t="e" cm="1">
        <f t="array" ref="H3895">_xlfn.IFS(AND(F3895="1"),VLOOKUP(B3895,Albert!B:C,2,FALSE))</f>
        <v>#N/A</v>
      </c>
      <c r="I3895" s="15" t="e" cm="1">
        <f t="array" ref="I3895">_xlfn.IFS(AND(F3895="1"),VLOOKUP(B3895,'All-mini'!B:C,2,FALSE))</f>
        <v>#N/A</v>
      </c>
      <c r="J3895" s="15" t="e" cm="1">
        <f t="array" ref="J3895">_xlfn.IFS(AND(F3895="1"),VLOOKUP(B3895,DistilRoberta!B:C,2,FALSE))</f>
        <v>#N/A</v>
      </c>
      <c r="K3895" s="15" t="e" cm="1">
        <f t="array" ref="K3895">_xlfn.IFS(AND(F3895="1"),VLOOKUP(B3895,Deberta!B:C,2,FALSE))</f>
        <v>#N/A</v>
      </c>
      <c r="L3895" s="15" t="e" cm="1">
        <f t="array" ref="L3895">_xlfn.IFS(AND(F3895="1"),VLOOKUP(B3895,'T5'!B:C,2,FALSE))</f>
        <v>#N/A</v>
      </c>
      <c r="M3895" s="15" t="e" cm="1">
        <f t="array" ref="M3895">_xlfn.IFS(AND(F3895="1"),VLOOKUP(B3895,Multilingual!B:C,2,FALSE))</f>
        <v>#N/A</v>
      </c>
      <c r="N3895" s="15" t="e" cm="1">
        <f t="array" ref="N3895">SI</f>
        <v>#NAME?</v>
      </c>
    </row>
    <row r="3896" spans="1:14" hidden="1" x14ac:dyDescent="0.35">
      <c r="A3896">
        <v>3894</v>
      </c>
      <c r="B3896" t="s">
        <v>4966</v>
      </c>
      <c r="C3896" t="s">
        <v>1504</v>
      </c>
      <c r="D3896">
        <v>0.51634633541107178</v>
      </c>
      <c r="E3896" t="s">
        <v>1505</v>
      </c>
      <c r="F3896" t="str" cm="1">
        <f t="array" ref="F3896">_xlfn.IFS(AND(D3896&lt;0.2),"0,1-0,2",AND(D3896&gt;=0.2,D3896&lt;0.3),"0,2-0,3",AND(D3896&gt;=0.3,D3896&lt;0.4),"0,3-0,4",AND(D3896&gt;=0.4,D3896&lt;0.5),"0,4-0,5",AND(D3896&gt;=0.5,D3896&lt;0.6),"0,5-0,6",AND(D3896&gt;=0.6,D3896&lt;0.7),"0,6-0,7",AND(D3896&gt;=0.7,D3896&lt;0.8),"0,7-0,8",AND(D3896&gt;=0.8,D3896&lt;0.9),"0,8-0,9",AND(D3896&gt;=0.9,D3896&lt;1),"0,9-1",AND(D3896&gt;=1),"1")</f>
        <v>0,5-0,6</v>
      </c>
      <c r="G3896" s="15" t="e" cm="1">
        <f t="array" ref="G3896">_xlfn.IFS(AND(F3896="1"),VLOOKUP(B3896,'all-mpnet-base'!B:C,2,FALSE))</f>
        <v>#N/A</v>
      </c>
      <c r="H3896" s="15" t="e" cm="1">
        <f t="array" ref="H3896">_xlfn.IFS(AND(F3896="1"),VLOOKUP(B3896,Albert!B:C,2,FALSE))</f>
        <v>#N/A</v>
      </c>
      <c r="I3896" s="15" t="e" cm="1">
        <f t="array" ref="I3896">_xlfn.IFS(AND(F3896="1"),VLOOKUP(B3896,'All-mini'!B:C,2,FALSE))</f>
        <v>#N/A</v>
      </c>
      <c r="J3896" s="15" t="e" cm="1">
        <f t="array" ref="J3896">_xlfn.IFS(AND(F3896="1"),VLOOKUP(B3896,DistilRoberta!B:C,2,FALSE))</f>
        <v>#N/A</v>
      </c>
      <c r="K3896" s="15" t="e" cm="1">
        <f t="array" ref="K3896">_xlfn.IFS(AND(F3896="1"),VLOOKUP(B3896,Deberta!B:C,2,FALSE))</f>
        <v>#N/A</v>
      </c>
      <c r="L3896" s="15" t="e" cm="1">
        <f t="array" ref="L3896">_xlfn.IFS(AND(F3896="1"),VLOOKUP(B3896,'T5'!B:C,2,FALSE))</f>
        <v>#N/A</v>
      </c>
      <c r="M3896" s="15" t="e" cm="1">
        <f t="array" ref="M3896">_xlfn.IFS(AND(F3896="1"),VLOOKUP(B3896,Multilingual!B:C,2,FALSE))</f>
        <v>#N/A</v>
      </c>
      <c r="N3896" s="15" t="e" cm="1">
        <f t="array" ref="N3896">SI</f>
        <v>#NAME?</v>
      </c>
    </row>
    <row r="3897" spans="1:14" hidden="1" x14ac:dyDescent="0.35">
      <c r="A3897">
        <v>3895</v>
      </c>
      <c r="B3897" t="s">
        <v>1709</v>
      </c>
      <c r="C3897" t="s">
        <v>598</v>
      </c>
      <c r="D3897">
        <v>0.85405027866363525</v>
      </c>
      <c r="E3897" t="s">
        <v>599</v>
      </c>
      <c r="F3897" t="str" cm="1">
        <f t="array" ref="F3897">_xlfn.IFS(AND(D3897&lt;0.2),"0,1-0,2",AND(D3897&gt;=0.2,D3897&lt;0.3),"0,2-0,3",AND(D3897&gt;=0.3,D3897&lt;0.4),"0,3-0,4",AND(D3897&gt;=0.4,D3897&lt;0.5),"0,4-0,5",AND(D3897&gt;=0.5,D3897&lt;0.6),"0,5-0,6",AND(D3897&gt;=0.6,D3897&lt;0.7),"0,6-0,7",AND(D3897&gt;=0.7,D3897&lt;0.8),"0,7-0,8",AND(D3897&gt;=0.8,D3897&lt;0.9),"0,8-0,9",AND(D3897&gt;=0.9,D3897&lt;1),"0,9-1",AND(D3897&gt;=1),"1")</f>
        <v>0,8-0,9</v>
      </c>
      <c r="G3897" s="15" t="e" cm="1">
        <f t="array" ref="G3897">_xlfn.IFS(AND(F3897="1"),VLOOKUP(B3897,'all-mpnet-base'!B:C,2,FALSE))</f>
        <v>#N/A</v>
      </c>
      <c r="H3897" s="15" t="e" cm="1">
        <f t="array" ref="H3897">_xlfn.IFS(AND(F3897="1"),VLOOKUP(B3897,Albert!B:C,2,FALSE))</f>
        <v>#N/A</v>
      </c>
      <c r="I3897" s="15" t="e" cm="1">
        <f t="array" ref="I3897">_xlfn.IFS(AND(F3897="1"),VLOOKUP(B3897,'All-mini'!B:C,2,FALSE))</f>
        <v>#N/A</v>
      </c>
      <c r="J3897" s="15" t="e" cm="1">
        <f t="array" ref="J3897">_xlfn.IFS(AND(F3897="1"),VLOOKUP(B3897,DistilRoberta!B:C,2,FALSE))</f>
        <v>#N/A</v>
      </c>
      <c r="K3897" s="15" t="e" cm="1">
        <f t="array" ref="K3897">_xlfn.IFS(AND(F3897="1"),VLOOKUP(B3897,Deberta!B:C,2,FALSE))</f>
        <v>#N/A</v>
      </c>
      <c r="L3897" s="15" t="e" cm="1">
        <f t="array" ref="L3897">_xlfn.IFS(AND(F3897="1"),VLOOKUP(B3897,'T5'!B:C,2,FALSE))</f>
        <v>#N/A</v>
      </c>
      <c r="M3897" s="15" t="e" cm="1">
        <f t="array" ref="M3897">_xlfn.IFS(AND(F3897="1"),VLOOKUP(B3897,Multilingual!B:C,2,FALSE))</f>
        <v>#N/A</v>
      </c>
      <c r="N3897" s="15" t="e" cm="1">
        <f t="array" ref="N3897">SI</f>
        <v>#NAME?</v>
      </c>
    </row>
    <row r="3898" spans="1:14" hidden="1" x14ac:dyDescent="0.35">
      <c r="A3898">
        <v>3896</v>
      </c>
      <c r="B3898" t="s">
        <v>4967</v>
      </c>
      <c r="C3898" t="s">
        <v>1742</v>
      </c>
      <c r="D3898">
        <v>0.5760529637336731</v>
      </c>
      <c r="E3898" t="s">
        <v>1743</v>
      </c>
      <c r="F3898" t="str" cm="1">
        <f t="array" ref="F3898">_xlfn.IFS(AND(D3898&lt;0.2),"0,1-0,2",AND(D3898&gt;=0.2,D3898&lt;0.3),"0,2-0,3",AND(D3898&gt;=0.3,D3898&lt;0.4),"0,3-0,4",AND(D3898&gt;=0.4,D3898&lt;0.5),"0,4-0,5",AND(D3898&gt;=0.5,D3898&lt;0.6),"0,5-0,6",AND(D3898&gt;=0.6,D3898&lt;0.7),"0,6-0,7",AND(D3898&gt;=0.7,D3898&lt;0.8),"0,7-0,8",AND(D3898&gt;=0.8,D3898&lt;0.9),"0,8-0,9",AND(D3898&gt;=0.9,D3898&lt;1),"0,9-1",AND(D3898&gt;=1),"1")</f>
        <v>0,5-0,6</v>
      </c>
      <c r="G3898" s="15" t="e" cm="1">
        <f t="array" ref="G3898">_xlfn.IFS(AND(F3898="1"),VLOOKUP(B3898,'all-mpnet-base'!B:C,2,FALSE))</f>
        <v>#N/A</v>
      </c>
      <c r="H3898" s="15" t="e" cm="1">
        <f t="array" ref="H3898">_xlfn.IFS(AND(F3898="1"),VLOOKUP(B3898,Albert!B:C,2,FALSE))</f>
        <v>#N/A</v>
      </c>
      <c r="I3898" s="15" t="e" cm="1">
        <f t="array" ref="I3898">_xlfn.IFS(AND(F3898="1"),VLOOKUP(B3898,'All-mini'!B:C,2,FALSE))</f>
        <v>#N/A</v>
      </c>
      <c r="J3898" s="15" t="e" cm="1">
        <f t="array" ref="J3898">_xlfn.IFS(AND(F3898="1"),VLOOKUP(B3898,DistilRoberta!B:C,2,FALSE))</f>
        <v>#N/A</v>
      </c>
      <c r="K3898" s="15" t="e" cm="1">
        <f t="array" ref="K3898">_xlfn.IFS(AND(F3898="1"),VLOOKUP(B3898,Deberta!B:C,2,FALSE))</f>
        <v>#N/A</v>
      </c>
      <c r="L3898" s="15" t="e" cm="1">
        <f t="array" ref="L3898">_xlfn.IFS(AND(F3898="1"),VLOOKUP(B3898,'T5'!B:C,2,FALSE))</f>
        <v>#N/A</v>
      </c>
      <c r="M3898" s="15" t="e" cm="1">
        <f t="array" ref="M3898">_xlfn.IFS(AND(F3898="1"),VLOOKUP(B3898,Multilingual!B:C,2,FALSE))</f>
        <v>#N/A</v>
      </c>
      <c r="N3898" s="15" t="e" cm="1">
        <f t="array" ref="N3898">SI</f>
        <v>#NAME?</v>
      </c>
    </row>
    <row r="3899" spans="1:14" hidden="1" x14ac:dyDescent="0.35">
      <c r="A3899">
        <v>3897</v>
      </c>
      <c r="B3899" t="s">
        <v>349</v>
      </c>
      <c r="C3899" t="s">
        <v>4139</v>
      </c>
      <c r="D3899">
        <v>0.73020881414413452</v>
      </c>
      <c r="E3899" t="s">
        <v>4140</v>
      </c>
      <c r="F3899" t="str" cm="1">
        <f t="array" ref="F3899">_xlfn.IFS(AND(D3899&lt;0.2),"0,1-0,2",AND(D3899&gt;=0.2,D3899&lt;0.3),"0,2-0,3",AND(D3899&gt;=0.3,D3899&lt;0.4),"0,3-0,4",AND(D3899&gt;=0.4,D3899&lt;0.5),"0,4-0,5",AND(D3899&gt;=0.5,D3899&lt;0.6),"0,5-0,6",AND(D3899&gt;=0.6,D3899&lt;0.7),"0,6-0,7",AND(D3899&gt;=0.7,D3899&lt;0.8),"0,7-0,8",AND(D3899&gt;=0.8,D3899&lt;0.9),"0,8-0,9",AND(D3899&gt;=0.9,D3899&lt;1),"0,9-1",AND(D3899&gt;=1),"1")</f>
        <v>0,7-0,8</v>
      </c>
      <c r="G3899" s="15" t="e" cm="1">
        <f t="array" ref="G3899">_xlfn.IFS(AND(F3899="1"),VLOOKUP(B3899,'all-mpnet-base'!B:C,2,FALSE))</f>
        <v>#N/A</v>
      </c>
      <c r="H3899" s="15" t="e" cm="1">
        <f t="array" ref="H3899">_xlfn.IFS(AND(F3899="1"),VLOOKUP(B3899,Albert!B:C,2,FALSE))</f>
        <v>#N/A</v>
      </c>
      <c r="I3899" s="15" t="e" cm="1">
        <f t="array" ref="I3899">_xlfn.IFS(AND(F3899="1"),VLOOKUP(B3899,'All-mini'!B:C,2,FALSE))</f>
        <v>#N/A</v>
      </c>
      <c r="J3899" s="15" t="e" cm="1">
        <f t="array" ref="J3899">_xlfn.IFS(AND(F3899="1"),VLOOKUP(B3899,DistilRoberta!B:C,2,FALSE))</f>
        <v>#N/A</v>
      </c>
      <c r="K3899" s="15" t="e" cm="1">
        <f t="array" ref="K3899">_xlfn.IFS(AND(F3899="1"),VLOOKUP(B3899,Deberta!B:C,2,FALSE))</f>
        <v>#N/A</v>
      </c>
      <c r="L3899" s="15" t="e" cm="1">
        <f t="array" ref="L3899">_xlfn.IFS(AND(F3899="1"),VLOOKUP(B3899,'T5'!B:C,2,FALSE))</f>
        <v>#N/A</v>
      </c>
      <c r="M3899" s="15" t="e" cm="1">
        <f t="array" ref="M3899">_xlfn.IFS(AND(F3899="1"),VLOOKUP(B3899,Multilingual!B:C,2,FALSE))</f>
        <v>#N/A</v>
      </c>
      <c r="N3899" s="15" t="e" cm="1">
        <f t="array" ref="N3899">SI</f>
        <v>#NAME?</v>
      </c>
    </row>
    <row r="3900" spans="1:14" x14ac:dyDescent="0.35">
      <c r="A3900">
        <v>3898</v>
      </c>
      <c r="B3900" t="s">
        <v>66</v>
      </c>
      <c r="C3900" t="s">
        <v>67</v>
      </c>
      <c r="D3900">
        <v>1</v>
      </c>
      <c r="E3900" t="s">
        <v>68</v>
      </c>
      <c r="F3900" t="str" cm="1">
        <f t="array" ref="F3900">_xlfn.IFS(AND(D3900&lt;0.2),"0,1-0,2",AND(D3900&gt;=0.2,D3900&lt;0.3),"0,2-0,3",AND(D3900&gt;=0.3,D3900&lt;0.4),"0,3-0,4",AND(D3900&gt;=0.4,D3900&lt;0.5),"0,4-0,5",AND(D3900&gt;=0.5,D3900&lt;0.6),"0,5-0,6",AND(D3900&gt;=0.6,D3900&lt;0.7),"0,6-0,7",AND(D3900&gt;=0.7,D3900&lt;0.8),"0,7-0,8",AND(D3900&gt;=0.8,D3900&lt;0.9),"0,8-0,9",AND(D3900&gt;=0.9,D3900&lt;1),"0,9-1",AND(D3900&gt;=1),"1")</f>
        <v>1</v>
      </c>
      <c r="G3900" s="15" t="str" cm="1">
        <f t="array" ref="G3900">_xlfn.IFS(AND(F3900="1"),VLOOKUP(B3900,'all-mpnet-base'!B:C,2,FALSE))</f>
        <v>communication</v>
      </c>
      <c r="H3900" s="15" t="str" cm="1">
        <f t="array" ref="H3900">_xlfn.IFS(AND(F3900="1"),VLOOKUP(B3900,Albert!B:C,2,FALSE))</f>
        <v>communication</v>
      </c>
      <c r="I3900" s="15" t="str" cm="1">
        <f t="array" ref="I3900">_xlfn.IFS(AND(F3900="1"),VLOOKUP(B3900,'All-mini'!B:C,2,FALSE))</f>
        <v>communication studies</v>
      </c>
      <c r="J3900" s="15" t="str" cm="1">
        <f t="array" ref="J3900">_xlfn.IFS(AND(F3900="1"),VLOOKUP(B3900,DistilRoberta!B:C,2,FALSE))</f>
        <v>communication</v>
      </c>
      <c r="K3900" s="15" t="str" cm="1">
        <f t="array" ref="K3900">_xlfn.IFS(AND(F3900="1"),VLOOKUP(B3900,Deberta!B:C,2,FALSE))</f>
        <v>Xcode</v>
      </c>
      <c r="L3900" s="15" t="str" cm="1">
        <f t="array" ref="L3900">_xlfn.IFS(AND(F3900="1"),VLOOKUP(B3900,'T5'!B:C,2,FALSE))</f>
        <v>horary astrology</v>
      </c>
      <c r="M3900" s="15" t="str" cm="1">
        <f t="array" ref="M3900">_xlfn.IFS(AND(F3900="1"),VLOOKUP(B3900,Multilingual!B:C,2,FALSE))</f>
        <v>communication</v>
      </c>
      <c r="N3900" s="15" t="e" cm="1">
        <f t="array" ref="N3900">_xlfn.IFS(AND(B3900=G3900),G3884)</f>
        <v>#N/A</v>
      </c>
    </row>
    <row r="3901" spans="1:14" hidden="1" x14ac:dyDescent="0.35">
      <c r="A3901">
        <v>3899</v>
      </c>
      <c r="B3901" t="s">
        <v>3649</v>
      </c>
      <c r="C3901" t="s">
        <v>10682</v>
      </c>
      <c r="D3901">
        <v>0.65771883726119995</v>
      </c>
      <c r="E3901" t="s">
        <v>10683</v>
      </c>
      <c r="F3901" t="str" cm="1">
        <f t="array" ref="F3901">_xlfn.IFS(AND(D3901&lt;0.2),"0,1-0,2",AND(D3901&gt;=0.2,D3901&lt;0.3),"0,2-0,3",AND(D3901&gt;=0.3,D3901&lt;0.4),"0,3-0,4",AND(D3901&gt;=0.4,D3901&lt;0.5),"0,4-0,5",AND(D3901&gt;=0.5,D3901&lt;0.6),"0,5-0,6",AND(D3901&gt;=0.6,D3901&lt;0.7),"0,6-0,7",AND(D3901&gt;=0.7,D3901&lt;0.8),"0,7-0,8",AND(D3901&gt;=0.8,D3901&lt;0.9),"0,8-0,9",AND(D3901&gt;=0.9,D3901&lt;1),"0,9-1",AND(D3901&gt;=1),"1")</f>
        <v>0,6-0,7</v>
      </c>
      <c r="G3901" s="15" t="e" cm="1">
        <f t="array" ref="G3901">_xlfn.IFS(AND(F3901="1"),VLOOKUP(B3901,'all-mpnet-base'!B:C,2,FALSE))</f>
        <v>#N/A</v>
      </c>
      <c r="H3901" s="15" t="e" cm="1">
        <f t="array" ref="H3901">_xlfn.IFS(AND(F3901="1"),VLOOKUP(B3901,Albert!B:C,2,FALSE))</f>
        <v>#N/A</v>
      </c>
      <c r="I3901" s="15" t="e" cm="1">
        <f t="array" ref="I3901">_xlfn.IFS(AND(F3901="1"),VLOOKUP(B3901,'All-mini'!B:C,2,FALSE))</f>
        <v>#N/A</v>
      </c>
      <c r="J3901" s="15" t="e" cm="1">
        <f t="array" ref="J3901">_xlfn.IFS(AND(F3901="1"),VLOOKUP(B3901,DistilRoberta!B:C,2,FALSE))</f>
        <v>#N/A</v>
      </c>
      <c r="K3901" s="15" t="e" cm="1">
        <f t="array" ref="K3901">_xlfn.IFS(AND(F3901="1"),VLOOKUP(B3901,Deberta!B:C,2,FALSE))</f>
        <v>#N/A</v>
      </c>
      <c r="L3901" s="15" t="e" cm="1">
        <f t="array" ref="L3901">_xlfn.IFS(AND(F3901="1"),VLOOKUP(B3901,'T5'!B:C,2,FALSE))</f>
        <v>#N/A</v>
      </c>
      <c r="M3901" s="15" t="e" cm="1">
        <f t="array" ref="M3901">_xlfn.IFS(AND(F3901="1"),VLOOKUP(B3901,Multilingual!B:C,2,FALSE))</f>
        <v>#N/A</v>
      </c>
      <c r="N3901" s="15" t="e" cm="1">
        <f t="array" ref="N3901">SI</f>
        <v>#NAME?</v>
      </c>
    </row>
    <row r="3902" spans="1:14" hidden="1" x14ac:dyDescent="0.35">
      <c r="A3902">
        <v>3900</v>
      </c>
      <c r="B3902" t="s">
        <v>4968</v>
      </c>
      <c r="C3902" t="s">
        <v>12602</v>
      </c>
      <c r="D3902">
        <v>0.76655924320220947</v>
      </c>
      <c r="E3902" t="s">
        <v>12603</v>
      </c>
      <c r="F3902" t="str" cm="1">
        <f t="array" ref="F3902">_xlfn.IFS(AND(D3902&lt;0.2),"0,1-0,2",AND(D3902&gt;=0.2,D3902&lt;0.3),"0,2-0,3",AND(D3902&gt;=0.3,D3902&lt;0.4),"0,3-0,4",AND(D3902&gt;=0.4,D3902&lt;0.5),"0,4-0,5",AND(D3902&gt;=0.5,D3902&lt;0.6),"0,5-0,6",AND(D3902&gt;=0.6,D3902&lt;0.7),"0,6-0,7",AND(D3902&gt;=0.7,D3902&lt;0.8),"0,7-0,8",AND(D3902&gt;=0.8,D3902&lt;0.9),"0,8-0,9",AND(D3902&gt;=0.9,D3902&lt;1),"0,9-1",AND(D3902&gt;=1),"1")</f>
        <v>0,7-0,8</v>
      </c>
      <c r="G3902" s="15" t="e" cm="1">
        <f t="array" ref="G3902">_xlfn.IFS(AND(F3902="1"),VLOOKUP(B3902,'all-mpnet-base'!B:C,2,FALSE))</f>
        <v>#N/A</v>
      </c>
      <c r="H3902" s="15" t="e" cm="1">
        <f t="array" ref="H3902">_xlfn.IFS(AND(F3902="1"),VLOOKUP(B3902,Albert!B:C,2,FALSE))</f>
        <v>#N/A</v>
      </c>
      <c r="I3902" s="15" t="e" cm="1">
        <f t="array" ref="I3902">_xlfn.IFS(AND(F3902="1"),VLOOKUP(B3902,'All-mini'!B:C,2,FALSE))</f>
        <v>#N/A</v>
      </c>
      <c r="J3902" s="15" t="e" cm="1">
        <f t="array" ref="J3902">_xlfn.IFS(AND(F3902="1"),VLOOKUP(B3902,DistilRoberta!B:C,2,FALSE))</f>
        <v>#N/A</v>
      </c>
      <c r="K3902" s="15" t="e" cm="1">
        <f t="array" ref="K3902">_xlfn.IFS(AND(F3902="1"),VLOOKUP(B3902,Deberta!B:C,2,FALSE))</f>
        <v>#N/A</v>
      </c>
      <c r="L3902" s="15" t="e" cm="1">
        <f t="array" ref="L3902">_xlfn.IFS(AND(F3902="1"),VLOOKUP(B3902,'T5'!B:C,2,FALSE))</f>
        <v>#N/A</v>
      </c>
      <c r="M3902" s="15" t="e" cm="1">
        <f t="array" ref="M3902">_xlfn.IFS(AND(F3902="1"),VLOOKUP(B3902,Multilingual!B:C,2,FALSE))</f>
        <v>#N/A</v>
      </c>
      <c r="N3902" s="15" t="e" cm="1">
        <f t="array" ref="N3902">SI</f>
        <v>#NAME?</v>
      </c>
    </row>
    <row r="3903" spans="1:14" hidden="1" x14ac:dyDescent="0.35">
      <c r="A3903">
        <v>3901</v>
      </c>
      <c r="B3903" t="s">
        <v>72</v>
      </c>
      <c r="C3903" t="s">
        <v>73</v>
      </c>
      <c r="D3903">
        <v>0.85054278373718262</v>
      </c>
      <c r="E3903" t="s">
        <v>74</v>
      </c>
      <c r="F3903" t="str" cm="1">
        <f t="array" ref="F3903">_xlfn.IFS(AND(D3903&lt;0.2),"0,1-0,2",AND(D3903&gt;=0.2,D3903&lt;0.3),"0,2-0,3",AND(D3903&gt;=0.3,D3903&lt;0.4),"0,3-0,4",AND(D3903&gt;=0.4,D3903&lt;0.5),"0,4-0,5",AND(D3903&gt;=0.5,D3903&lt;0.6),"0,5-0,6",AND(D3903&gt;=0.6,D3903&lt;0.7),"0,6-0,7",AND(D3903&gt;=0.7,D3903&lt;0.8),"0,7-0,8",AND(D3903&gt;=0.8,D3903&lt;0.9),"0,8-0,9",AND(D3903&gt;=0.9,D3903&lt;1),"0,9-1",AND(D3903&gt;=1),"1")</f>
        <v>0,8-0,9</v>
      </c>
      <c r="G3903" s="15" t="e" cm="1">
        <f t="array" ref="G3903">_xlfn.IFS(AND(F3903="1"),VLOOKUP(B3903,'all-mpnet-base'!B:C,2,FALSE))</f>
        <v>#N/A</v>
      </c>
      <c r="H3903" s="15" t="e" cm="1">
        <f t="array" ref="H3903">_xlfn.IFS(AND(F3903="1"),VLOOKUP(B3903,Albert!B:C,2,FALSE))</f>
        <v>#N/A</v>
      </c>
      <c r="I3903" s="15" t="e" cm="1">
        <f t="array" ref="I3903">_xlfn.IFS(AND(F3903="1"),VLOOKUP(B3903,'All-mini'!B:C,2,FALSE))</f>
        <v>#N/A</v>
      </c>
      <c r="J3903" s="15" t="e" cm="1">
        <f t="array" ref="J3903">_xlfn.IFS(AND(F3903="1"),VLOOKUP(B3903,DistilRoberta!B:C,2,FALSE))</f>
        <v>#N/A</v>
      </c>
      <c r="K3903" s="15" t="e" cm="1">
        <f t="array" ref="K3903">_xlfn.IFS(AND(F3903="1"),VLOOKUP(B3903,Deberta!B:C,2,FALSE))</f>
        <v>#N/A</v>
      </c>
      <c r="L3903" s="15" t="e" cm="1">
        <f t="array" ref="L3903">_xlfn.IFS(AND(F3903="1"),VLOOKUP(B3903,'T5'!B:C,2,FALSE))</f>
        <v>#N/A</v>
      </c>
      <c r="M3903" s="15" t="e" cm="1">
        <f t="array" ref="M3903">_xlfn.IFS(AND(F3903="1"),VLOOKUP(B3903,Multilingual!B:C,2,FALSE))</f>
        <v>#N/A</v>
      </c>
      <c r="N3903" s="15" t="e" cm="1">
        <f t="array" ref="N3903">SI</f>
        <v>#NAME?</v>
      </c>
    </row>
    <row r="3904" spans="1:14" hidden="1" x14ac:dyDescent="0.35">
      <c r="A3904">
        <v>3902</v>
      </c>
      <c r="B3904" t="s">
        <v>4969</v>
      </c>
      <c r="C3904" t="s">
        <v>17869</v>
      </c>
      <c r="D3904">
        <v>0.59331446886062622</v>
      </c>
      <c r="E3904" t="s">
        <v>17870</v>
      </c>
      <c r="F3904" t="str" cm="1">
        <f t="array" ref="F3904">_xlfn.IFS(AND(D3904&lt;0.2),"0,1-0,2",AND(D3904&gt;=0.2,D3904&lt;0.3),"0,2-0,3",AND(D3904&gt;=0.3,D3904&lt;0.4),"0,3-0,4",AND(D3904&gt;=0.4,D3904&lt;0.5),"0,4-0,5",AND(D3904&gt;=0.5,D3904&lt;0.6),"0,5-0,6",AND(D3904&gt;=0.6,D3904&lt;0.7),"0,6-0,7",AND(D3904&gt;=0.7,D3904&lt;0.8),"0,7-0,8",AND(D3904&gt;=0.8,D3904&lt;0.9),"0,8-0,9",AND(D3904&gt;=0.9,D3904&lt;1),"0,9-1",AND(D3904&gt;=1),"1")</f>
        <v>0,5-0,6</v>
      </c>
      <c r="G3904" s="15" t="e" cm="1">
        <f t="array" ref="G3904">_xlfn.IFS(AND(F3904="1"),VLOOKUP(B3904,'all-mpnet-base'!B:C,2,FALSE))</f>
        <v>#N/A</v>
      </c>
      <c r="H3904" s="15" t="e" cm="1">
        <f t="array" ref="H3904">_xlfn.IFS(AND(F3904="1"),VLOOKUP(B3904,Albert!B:C,2,FALSE))</f>
        <v>#N/A</v>
      </c>
      <c r="I3904" s="15" t="e" cm="1">
        <f t="array" ref="I3904">_xlfn.IFS(AND(F3904="1"),VLOOKUP(B3904,'All-mini'!B:C,2,FALSE))</f>
        <v>#N/A</v>
      </c>
      <c r="J3904" s="15" t="e" cm="1">
        <f t="array" ref="J3904">_xlfn.IFS(AND(F3904="1"),VLOOKUP(B3904,DistilRoberta!B:C,2,FALSE))</f>
        <v>#N/A</v>
      </c>
      <c r="K3904" s="15" t="e" cm="1">
        <f t="array" ref="K3904">_xlfn.IFS(AND(F3904="1"),VLOOKUP(B3904,Deberta!B:C,2,FALSE))</f>
        <v>#N/A</v>
      </c>
      <c r="L3904" s="15" t="e" cm="1">
        <f t="array" ref="L3904">_xlfn.IFS(AND(F3904="1"),VLOOKUP(B3904,'T5'!B:C,2,FALSE))</f>
        <v>#N/A</v>
      </c>
      <c r="M3904" s="15" t="e" cm="1">
        <f t="array" ref="M3904">_xlfn.IFS(AND(F3904="1"),VLOOKUP(B3904,Multilingual!B:C,2,FALSE))</f>
        <v>#N/A</v>
      </c>
      <c r="N3904" s="15" t="e" cm="1">
        <f t="array" ref="N3904">SI</f>
        <v>#NAME?</v>
      </c>
    </row>
    <row r="3905" spans="1:14" hidden="1" x14ac:dyDescent="0.35">
      <c r="A3905">
        <v>3903</v>
      </c>
      <c r="B3905" t="s">
        <v>4960</v>
      </c>
      <c r="C3905" t="s">
        <v>1504</v>
      </c>
      <c r="D3905">
        <v>0.52965760231018066</v>
      </c>
      <c r="E3905" t="s">
        <v>1505</v>
      </c>
      <c r="F3905" t="str" cm="1">
        <f t="array" ref="F3905">_xlfn.IFS(AND(D3905&lt;0.2),"0,1-0,2",AND(D3905&gt;=0.2,D3905&lt;0.3),"0,2-0,3",AND(D3905&gt;=0.3,D3905&lt;0.4),"0,3-0,4",AND(D3905&gt;=0.4,D3905&lt;0.5),"0,4-0,5",AND(D3905&gt;=0.5,D3905&lt;0.6),"0,5-0,6",AND(D3905&gt;=0.6,D3905&lt;0.7),"0,6-0,7",AND(D3905&gt;=0.7,D3905&lt;0.8),"0,7-0,8",AND(D3905&gt;=0.8,D3905&lt;0.9),"0,8-0,9",AND(D3905&gt;=0.9,D3905&lt;1),"0,9-1",AND(D3905&gt;=1),"1")</f>
        <v>0,5-0,6</v>
      </c>
      <c r="G3905" s="15" t="e" cm="1">
        <f t="array" ref="G3905">_xlfn.IFS(AND(F3905="1"),VLOOKUP(B3905,'all-mpnet-base'!B:C,2,FALSE))</f>
        <v>#N/A</v>
      </c>
      <c r="H3905" s="15" t="e" cm="1">
        <f t="array" ref="H3905">_xlfn.IFS(AND(F3905="1"),VLOOKUP(B3905,Albert!B:C,2,FALSE))</f>
        <v>#N/A</v>
      </c>
      <c r="I3905" s="15" t="e" cm="1">
        <f t="array" ref="I3905">_xlfn.IFS(AND(F3905="1"),VLOOKUP(B3905,'All-mini'!B:C,2,FALSE))</f>
        <v>#N/A</v>
      </c>
      <c r="J3905" s="15" t="e" cm="1">
        <f t="array" ref="J3905">_xlfn.IFS(AND(F3905="1"),VLOOKUP(B3905,DistilRoberta!B:C,2,FALSE))</f>
        <v>#N/A</v>
      </c>
      <c r="K3905" s="15" t="e" cm="1">
        <f t="array" ref="K3905">_xlfn.IFS(AND(F3905="1"),VLOOKUP(B3905,Deberta!B:C,2,FALSE))</f>
        <v>#N/A</v>
      </c>
      <c r="L3905" s="15" t="e" cm="1">
        <f t="array" ref="L3905">_xlfn.IFS(AND(F3905="1"),VLOOKUP(B3905,'T5'!B:C,2,FALSE))</f>
        <v>#N/A</v>
      </c>
      <c r="M3905" s="15" t="e" cm="1">
        <f t="array" ref="M3905">_xlfn.IFS(AND(F3905="1"),VLOOKUP(B3905,Multilingual!B:C,2,FALSE))</f>
        <v>#N/A</v>
      </c>
      <c r="N3905" s="15" t="e" cm="1">
        <f t="array" ref="N3905">SI</f>
        <v>#NAME?</v>
      </c>
    </row>
    <row r="3906" spans="1:14" hidden="1" x14ac:dyDescent="0.35">
      <c r="A3906">
        <v>3904</v>
      </c>
      <c r="B3906" t="s">
        <v>4959</v>
      </c>
      <c r="C3906" t="s">
        <v>1742</v>
      </c>
      <c r="D3906">
        <v>0.77671170234680176</v>
      </c>
      <c r="E3906" t="s">
        <v>1743</v>
      </c>
      <c r="F3906" t="str" cm="1">
        <f t="array" ref="F3906">_xlfn.IFS(AND(D3906&lt;0.2),"0,1-0,2",AND(D3906&gt;=0.2,D3906&lt;0.3),"0,2-0,3",AND(D3906&gt;=0.3,D3906&lt;0.4),"0,3-0,4",AND(D3906&gt;=0.4,D3906&lt;0.5),"0,4-0,5",AND(D3906&gt;=0.5,D3906&lt;0.6),"0,5-0,6",AND(D3906&gt;=0.6,D3906&lt;0.7),"0,6-0,7",AND(D3906&gt;=0.7,D3906&lt;0.8),"0,7-0,8",AND(D3906&gt;=0.8,D3906&lt;0.9),"0,8-0,9",AND(D3906&gt;=0.9,D3906&lt;1),"0,9-1",AND(D3906&gt;=1),"1")</f>
        <v>0,7-0,8</v>
      </c>
      <c r="G3906" s="15" t="e" cm="1">
        <f t="array" ref="G3906">_xlfn.IFS(AND(F3906="1"),VLOOKUP(B3906,'all-mpnet-base'!B:C,2,FALSE))</f>
        <v>#N/A</v>
      </c>
      <c r="H3906" s="15" t="e" cm="1">
        <f t="array" ref="H3906">_xlfn.IFS(AND(F3906="1"),VLOOKUP(B3906,Albert!B:C,2,FALSE))</f>
        <v>#N/A</v>
      </c>
      <c r="I3906" s="15" t="e" cm="1">
        <f t="array" ref="I3906">_xlfn.IFS(AND(F3906="1"),VLOOKUP(B3906,'All-mini'!B:C,2,FALSE))</f>
        <v>#N/A</v>
      </c>
      <c r="J3906" s="15" t="e" cm="1">
        <f t="array" ref="J3906">_xlfn.IFS(AND(F3906="1"),VLOOKUP(B3906,DistilRoberta!B:C,2,FALSE))</f>
        <v>#N/A</v>
      </c>
      <c r="K3906" s="15" t="e" cm="1">
        <f t="array" ref="K3906">_xlfn.IFS(AND(F3906="1"),VLOOKUP(B3906,Deberta!B:C,2,FALSE))</f>
        <v>#N/A</v>
      </c>
      <c r="L3906" s="15" t="e" cm="1">
        <f t="array" ref="L3906">_xlfn.IFS(AND(F3906="1"),VLOOKUP(B3906,'T5'!B:C,2,FALSE))</f>
        <v>#N/A</v>
      </c>
      <c r="M3906" s="15" t="e" cm="1">
        <f t="array" ref="M3906">_xlfn.IFS(AND(F3906="1"),VLOOKUP(B3906,Multilingual!B:C,2,FALSE))</f>
        <v>#N/A</v>
      </c>
      <c r="N3906" s="15" t="e" cm="1">
        <f t="array" ref="N3906">SI</f>
        <v>#NAME?</v>
      </c>
    </row>
    <row r="3907" spans="1:14" hidden="1" x14ac:dyDescent="0.35">
      <c r="A3907">
        <v>3905</v>
      </c>
      <c r="B3907" t="s">
        <v>1497</v>
      </c>
      <c r="C3907" t="s">
        <v>10624</v>
      </c>
      <c r="D3907">
        <v>0.79496097564697266</v>
      </c>
      <c r="E3907" t="s">
        <v>10625</v>
      </c>
      <c r="F3907" t="str" cm="1">
        <f t="array" ref="F3907">_xlfn.IFS(AND(D3907&lt;0.2),"0,1-0,2",AND(D3907&gt;=0.2,D3907&lt;0.3),"0,2-0,3",AND(D3907&gt;=0.3,D3907&lt;0.4),"0,3-0,4",AND(D3907&gt;=0.4,D3907&lt;0.5),"0,4-0,5",AND(D3907&gt;=0.5,D3907&lt;0.6),"0,5-0,6",AND(D3907&gt;=0.6,D3907&lt;0.7),"0,6-0,7",AND(D3907&gt;=0.7,D3907&lt;0.8),"0,7-0,8",AND(D3907&gt;=0.8,D3907&lt;0.9),"0,8-0,9",AND(D3907&gt;=0.9,D3907&lt;1),"0,9-1",AND(D3907&gt;=1),"1")</f>
        <v>0,7-0,8</v>
      </c>
      <c r="G3907" s="15" t="e" cm="1">
        <f t="array" ref="G3907">_xlfn.IFS(AND(F3907="1"),VLOOKUP(B3907,'all-mpnet-base'!B:C,2,FALSE))</f>
        <v>#N/A</v>
      </c>
      <c r="H3907" s="15" t="e" cm="1">
        <f t="array" ref="H3907">_xlfn.IFS(AND(F3907="1"),VLOOKUP(B3907,Albert!B:C,2,FALSE))</f>
        <v>#N/A</v>
      </c>
      <c r="I3907" s="15" t="e" cm="1">
        <f t="array" ref="I3907">_xlfn.IFS(AND(F3907="1"),VLOOKUP(B3907,'All-mini'!B:C,2,FALSE))</f>
        <v>#N/A</v>
      </c>
      <c r="J3907" s="15" t="e" cm="1">
        <f t="array" ref="J3907">_xlfn.IFS(AND(F3907="1"),VLOOKUP(B3907,DistilRoberta!B:C,2,FALSE))</f>
        <v>#N/A</v>
      </c>
      <c r="K3907" s="15" t="e" cm="1">
        <f t="array" ref="K3907">_xlfn.IFS(AND(F3907="1"),VLOOKUP(B3907,Deberta!B:C,2,FALSE))</f>
        <v>#N/A</v>
      </c>
      <c r="L3907" s="15" t="e" cm="1">
        <f t="array" ref="L3907">_xlfn.IFS(AND(F3907="1"),VLOOKUP(B3907,'T5'!B:C,2,FALSE))</f>
        <v>#N/A</v>
      </c>
      <c r="M3907" s="15" t="e" cm="1">
        <f t="array" ref="M3907">_xlfn.IFS(AND(F3907="1"),VLOOKUP(B3907,Multilingual!B:C,2,FALSE))</f>
        <v>#N/A</v>
      </c>
      <c r="N3907" s="15" t="e" cm="1">
        <f t="array" ref="N3907">SI</f>
        <v>#NAME?</v>
      </c>
    </row>
    <row r="3908" spans="1:14" hidden="1" x14ac:dyDescent="0.35">
      <c r="A3908">
        <v>3906</v>
      </c>
      <c r="B3908" t="s">
        <v>4972</v>
      </c>
      <c r="C3908" t="s">
        <v>4705</v>
      </c>
      <c r="D3908">
        <v>0.42622539401054382</v>
      </c>
      <c r="E3908" t="s">
        <v>4706</v>
      </c>
      <c r="F3908" t="str" cm="1">
        <f t="array" ref="F3908">_xlfn.IFS(AND(D3908&lt;0.2),"0,1-0,2",AND(D3908&gt;=0.2,D3908&lt;0.3),"0,2-0,3",AND(D3908&gt;=0.3,D3908&lt;0.4),"0,3-0,4",AND(D3908&gt;=0.4,D3908&lt;0.5),"0,4-0,5",AND(D3908&gt;=0.5,D3908&lt;0.6),"0,5-0,6",AND(D3908&gt;=0.6,D3908&lt;0.7),"0,6-0,7",AND(D3908&gt;=0.7,D3908&lt;0.8),"0,7-0,8",AND(D3908&gt;=0.8,D3908&lt;0.9),"0,8-0,9",AND(D3908&gt;=0.9,D3908&lt;1),"0,9-1",AND(D3908&gt;=1),"1")</f>
        <v>0,4-0,5</v>
      </c>
      <c r="G3908" s="15" t="e" cm="1">
        <f t="array" ref="G3908">_xlfn.IFS(AND(F3908="1"),VLOOKUP(B3908,'all-mpnet-base'!B:C,2,FALSE))</f>
        <v>#N/A</v>
      </c>
      <c r="H3908" s="15" t="e" cm="1">
        <f t="array" ref="H3908">_xlfn.IFS(AND(F3908="1"),VLOOKUP(B3908,Albert!B:C,2,FALSE))</f>
        <v>#N/A</v>
      </c>
      <c r="I3908" s="15" t="e" cm="1">
        <f t="array" ref="I3908">_xlfn.IFS(AND(F3908="1"),VLOOKUP(B3908,'All-mini'!B:C,2,FALSE))</f>
        <v>#N/A</v>
      </c>
      <c r="J3908" s="15" t="e" cm="1">
        <f t="array" ref="J3908">_xlfn.IFS(AND(F3908="1"),VLOOKUP(B3908,DistilRoberta!B:C,2,FALSE))</f>
        <v>#N/A</v>
      </c>
      <c r="K3908" s="15" t="e" cm="1">
        <f t="array" ref="K3908">_xlfn.IFS(AND(F3908="1"),VLOOKUP(B3908,Deberta!B:C,2,FALSE))</f>
        <v>#N/A</v>
      </c>
      <c r="L3908" s="15" t="e" cm="1">
        <f t="array" ref="L3908">_xlfn.IFS(AND(F3908="1"),VLOOKUP(B3908,'T5'!B:C,2,FALSE))</f>
        <v>#N/A</v>
      </c>
      <c r="M3908" s="15" t="e" cm="1">
        <f t="array" ref="M3908">_xlfn.IFS(AND(F3908="1"),VLOOKUP(B3908,Multilingual!B:C,2,FALSE))</f>
        <v>#N/A</v>
      </c>
      <c r="N3908" s="15" t="e" cm="1">
        <f t="array" ref="N3908">SI</f>
        <v>#NAME?</v>
      </c>
    </row>
    <row r="3909" spans="1:14" hidden="1" x14ac:dyDescent="0.35">
      <c r="A3909">
        <v>3907</v>
      </c>
      <c r="B3909" t="s">
        <v>4973</v>
      </c>
      <c r="C3909" t="s">
        <v>7140</v>
      </c>
      <c r="D3909">
        <v>0.47069209814071661</v>
      </c>
      <c r="E3909" t="s">
        <v>7141</v>
      </c>
      <c r="F3909" t="str" cm="1">
        <f t="array" ref="F3909">_xlfn.IFS(AND(D3909&lt;0.2),"0,1-0,2",AND(D3909&gt;=0.2,D3909&lt;0.3),"0,2-0,3",AND(D3909&gt;=0.3,D3909&lt;0.4),"0,3-0,4",AND(D3909&gt;=0.4,D3909&lt;0.5),"0,4-0,5",AND(D3909&gt;=0.5,D3909&lt;0.6),"0,5-0,6",AND(D3909&gt;=0.6,D3909&lt;0.7),"0,6-0,7",AND(D3909&gt;=0.7,D3909&lt;0.8),"0,7-0,8",AND(D3909&gt;=0.8,D3909&lt;0.9),"0,8-0,9",AND(D3909&gt;=0.9,D3909&lt;1),"0,9-1",AND(D3909&gt;=1),"1")</f>
        <v>0,4-0,5</v>
      </c>
      <c r="G3909" s="15" t="e" cm="1">
        <f t="array" ref="G3909">_xlfn.IFS(AND(F3909="1"),VLOOKUP(B3909,'all-mpnet-base'!B:C,2,FALSE))</f>
        <v>#N/A</v>
      </c>
      <c r="H3909" s="15" t="e" cm="1">
        <f t="array" ref="H3909">_xlfn.IFS(AND(F3909="1"),VLOOKUP(B3909,Albert!B:C,2,FALSE))</f>
        <v>#N/A</v>
      </c>
      <c r="I3909" s="15" t="e" cm="1">
        <f t="array" ref="I3909">_xlfn.IFS(AND(F3909="1"),VLOOKUP(B3909,'All-mini'!B:C,2,FALSE))</f>
        <v>#N/A</v>
      </c>
      <c r="J3909" s="15" t="e" cm="1">
        <f t="array" ref="J3909">_xlfn.IFS(AND(F3909="1"),VLOOKUP(B3909,DistilRoberta!B:C,2,FALSE))</f>
        <v>#N/A</v>
      </c>
      <c r="K3909" s="15" t="e" cm="1">
        <f t="array" ref="K3909">_xlfn.IFS(AND(F3909="1"),VLOOKUP(B3909,Deberta!B:C,2,FALSE))</f>
        <v>#N/A</v>
      </c>
      <c r="L3909" s="15" t="e" cm="1">
        <f t="array" ref="L3909">_xlfn.IFS(AND(F3909="1"),VLOOKUP(B3909,'T5'!B:C,2,FALSE))</f>
        <v>#N/A</v>
      </c>
      <c r="M3909" s="15" t="e" cm="1">
        <f t="array" ref="M3909">_xlfn.IFS(AND(F3909="1"),VLOOKUP(B3909,Multilingual!B:C,2,FALSE))</f>
        <v>#N/A</v>
      </c>
      <c r="N3909" s="15" t="e" cm="1">
        <f t="array" ref="N3909">SI</f>
        <v>#NAME?</v>
      </c>
    </row>
    <row r="3910" spans="1:14" hidden="1" x14ac:dyDescent="0.35">
      <c r="A3910">
        <v>3908</v>
      </c>
      <c r="B3910" t="s">
        <v>834</v>
      </c>
      <c r="C3910" t="s">
        <v>835</v>
      </c>
      <c r="D3910">
        <v>0.80587625503540039</v>
      </c>
      <c r="E3910" t="s">
        <v>836</v>
      </c>
      <c r="F3910" t="str" cm="1">
        <f t="array" ref="F3910">_xlfn.IFS(AND(D3910&lt;0.2),"0,1-0,2",AND(D3910&gt;=0.2,D3910&lt;0.3),"0,2-0,3",AND(D3910&gt;=0.3,D3910&lt;0.4),"0,3-0,4",AND(D3910&gt;=0.4,D3910&lt;0.5),"0,4-0,5",AND(D3910&gt;=0.5,D3910&lt;0.6),"0,5-0,6",AND(D3910&gt;=0.6,D3910&lt;0.7),"0,6-0,7",AND(D3910&gt;=0.7,D3910&lt;0.8),"0,7-0,8",AND(D3910&gt;=0.8,D3910&lt;0.9),"0,8-0,9",AND(D3910&gt;=0.9,D3910&lt;1),"0,9-1",AND(D3910&gt;=1),"1")</f>
        <v>0,8-0,9</v>
      </c>
      <c r="G3910" s="15" t="e" cm="1">
        <f t="array" ref="G3910">_xlfn.IFS(AND(F3910="1"),VLOOKUP(B3910,'all-mpnet-base'!B:C,2,FALSE))</f>
        <v>#N/A</v>
      </c>
      <c r="H3910" s="15" t="e" cm="1">
        <f t="array" ref="H3910">_xlfn.IFS(AND(F3910="1"),VLOOKUP(B3910,Albert!B:C,2,FALSE))</f>
        <v>#N/A</v>
      </c>
      <c r="I3910" s="15" t="e" cm="1">
        <f t="array" ref="I3910">_xlfn.IFS(AND(F3910="1"),VLOOKUP(B3910,'All-mini'!B:C,2,FALSE))</f>
        <v>#N/A</v>
      </c>
      <c r="J3910" s="15" t="e" cm="1">
        <f t="array" ref="J3910">_xlfn.IFS(AND(F3910="1"),VLOOKUP(B3910,DistilRoberta!B:C,2,FALSE))</f>
        <v>#N/A</v>
      </c>
      <c r="K3910" s="15" t="e" cm="1">
        <f t="array" ref="K3910">_xlfn.IFS(AND(F3910="1"),VLOOKUP(B3910,Deberta!B:C,2,FALSE))</f>
        <v>#N/A</v>
      </c>
      <c r="L3910" s="15" t="e" cm="1">
        <f t="array" ref="L3910">_xlfn.IFS(AND(F3910="1"),VLOOKUP(B3910,'T5'!B:C,2,FALSE))</f>
        <v>#N/A</v>
      </c>
      <c r="M3910" s="15" t="e" cm="1">
        <f t="array" ref="M3910">_xlfn.IFS(AND(F3910="1"),VLOOKUP(B3910,Multilingual!B:C,2,FALSE))</f>
        <v>#N/A</v>
      </c>
      <c r="N3910" s="15" t="e" cm="1">
        <f t="array" ref="N3910">SI</f>
        <v>#NAME?</v>
      </c>
    </row>
    <row r="3911" spans="1:14" hidden="1" x14ac:dyDescent="0.35">
      <c r="A3911">
        <v>3909</v>
      </c>
      <c r="B3911" t="s">
        <v>4976</v>
      </c>
      <c r="C3911" t="s">
        <v>4977</v>
      </c>
      <c r="D3911">
        <v>0.52519720792770386</v>
      </c>
      <c r="E3911" t="s">
        <v>4978</v>
      </c>
      <c r="F3911" t="str" cm="1">
        <f t="array" ref="F3911">_xlfn.IFS(AND(D3911&lt;0.2),"0,1-0,2",AND(D3911&gt;=0.2,D3911&lt;0.3),"0,2-0,3",AND(D3911&gt;=0.3,D3911&lt;0.4),"0,3-0,4",AND(D3911&gt;=0.4,D3911&lt;0.5),"0,4-0,5",AND(D3911&gt;=0.5,D3911&lt;0.6),"0,5-0,6",AND(D3911&gt;=0.6,D3911&lt;0.7),"0,6-0,7",AND(D3911&gt;=0.7,D3911&lt;0.8),"0,7-0,8",AND(D3911&gt;=0.8,D3911&lt;0.9),"0,8-0,9",AND(D3911&gt;=0.9,D3911&lt;1),"0,9-1",AND(D3911&gt;=1),"1")</f>
        <v>0,5-0,6</v>
      </c>
      <c r="G3911" s="15" t="e" cm="1">
        <f t="array" ref="G3911">_xlfn.IFS(AND(F3911="1"),VLOOKUP(B3911,'all-mpnet-base'!B:C,2,FALSE))</f>
        <v>#N/A</v>
      </c>
      <c r="H3911" s="15" t="e" cm="1">
        <f t="array" ref="H3911">_xlfn.IFS(AND(F3911="1"),VLOOKUP(B3911,Albert!B:C,2,FALSE))</f>
        <v>#N/A</v>
      </c>
      <c r="I3911" s="15" t="e" cm="1">
        <f t="array" ref="I3911">_xlfn.IFS(AND(F3911="1"),VLOOKUP(B3911,'All-mini'!B:C,2,FALSE))</f>
        <v>#N/A</v>
      </c>
      <c r="J3911" s="15" t="e" cm="1">
        <f t="array" ref="J3911">_xlfn.IFS(AND(F3911="1"),VLOOKUP(B3911,DistilRoberta!B:C,2,FALSE))</f>
        <v>#N/A</v>
      </c>
      <c r="K3911" s="15" t="e" cm="1">
        <f t="array" ref="K3911">_xlfn.IFS(AND(F3911="1"),VLOOKUP(B3911,Deberta!B:C,2,FALSE))</f>
        <v>#N/A</v>
      </c>
      <c r="L3911" s="15" t="e" cm="1">
        <f t="array" ref="L3911">_xlfn.IFS(AND(F3911="1"),VLOOKUP(B3911,'T5'!B:C,2,FALSE))</f>
        <v>#N/A</v>
      </c>
      <c r="M3911" s="15" t="e" cm="1">
        <f t="array" ref="M3911">_xlfn.IFS(AND(F3911="1"),VLOOKUP(B3911,Multilingual!B:C,2,FALSE))</f>
        <v>#N/A</v>
      </c>
      <c r="N3911" s="15" t="e" cm="1">
        <f t="array" ref="N3911">SI</f>
        <v>#NAME?</v>
      </c>
    </row>
    <row r="3912" spans="1:14" hidden="1" x14ac:dyDescent="0.35">
      <c r="A3912">
        <v>3910</v>
      </c>
      <c r="B3912" t="s">
        <v>2224</v>
      </c>
      <c r="C3912" t="s">
        <v>2225</v>
      </c>
      <c r="D3912">
        <v>0.47440120577812189</v>
      </c>
      <c r="E3912" t="s">
        <v>2226</v>
      </c>
      <c r="F3912" t="str" cm="1">
        <f t="array" ref="F3912">_xlfn.IFS(AND(D3912&lt;0.2),"0,1-0,2",AND(D3912&gt;=0.2,D3912&lt;0.3),"0,2-0,3",AND(D3912&gt;=0.3,D3912&lt;0.4),"0,3-0,4",AND(D3912&gt;=0.4,D3912&lt;0.5),"0,4-0,5",AND(D3912&gt;=0.5,D3912&lt;0.6),"0,5-0,6",AND(D3912&gt;=0.6,D3912&lt;0.7),"0,6-0,7",AND(D3912&gt;=0.7,D3912&lt;0.8),"0,7-0,8",AND(D3912&gt;=0.8,D3912&lt;0.9),"0,8-0,9",AND(D3912&gt;=0.9,D3912&lt;1),"0,9-1",AND(D3912&gt;=1),"1")</f>
        <v>0,4-0,5</v>
      </c>
      <c r="G3912" s="15" t="e" cm="1">
        <f t="array" ref="G3912">_xlfn.IFS(AND(F3912="1"),VLOOKUP(B3912,'all-mpnet-base'!B:C,2,FALSE))</f>
        <v>#N/A</v>
      </c>
      <c r="H3912" s="15" t="e" cm="1">
        <f t="array" ref="H3912">_xlfn.IFS(AND(F3912="1"),VLOOKUP(B3912,Albert!B:C,2,FALSE))</f>
        <v>#N/A</v>
      </c>
      <c r="I3912" s="15" t="e" cm="1">
        <f t="array" ref="I3912">_xlfn.IFS(AND(F3912="1"),VLOOKUP(B3912,'All-mini'!B:C,2,FALSE))</f>
        <v>#N/A</v>
      </c>
      <c r="J3912" s="15" t="e" cm="1">
        <f t="array" ref="J3912">_xlfn.IFS(AND(F3912="1"),VLOOKUP(B3912,DistilRoberta!B:C,2,FALSE))</f>
        <v>#N/A</v>
      </c>
      <c r="K3912" s="15" t="e" cm="1">
        <f t="array" ref="K3912">_xlfn.IFS(AND(F3912="1"),VLOOKUP(B3912,Deberta!B:C,2,FALSE))</f>
        <v>#N/A</v>
      </c>
      <c r="L3912" s="15" t="e" cm="1">
        <f t="array" ref="L3912">_xlfn.IFS(AND(F3912="1"),VLOOKUP(B3912,'T5'!B:C,2,FALSE))</f>
        <v>#N/A</v>
      </c>
      <c r="M3912" s="15" t="e" cm="1">
        <f t="array" ref="M3912">_xlfn.IFS(AND(F3912="1"),VLOOKUP(B3912,Multilingual!B:C,2,FALSE))</f>
        <v>#N/A</v>
      </c>
      <c r="N3912" s="15" t="e" cm="1">
        <f t="array" ref="N3912">SI</f>
        <v>#NAME?</v>
      </c>
    </row>
    <row r="3913" spans="1:14" hidden="1" x14ac:dyDescent="0.35">
      <c r="A3913">
        <v>3911</v>
      </c>
      <c r="B3913" t="s">
        <v>2720</v>
      </c>
      <c r="C3913" t="s">
        <v>17723</v>
      </c>
      <c r="D3913">
        <v>0.53069096803665161</v>
      </c>
      <c r="E3913" t="s">
        <v>17724</v>
      </c>
      <c r="F3913" t="str" cm="1">
        <f t="array" ref="F3913">_xlfn.IFS(AND(D3913&lt;0.2),"0,1-0,2",AND(D3913&gt;=0.2,D3913&lt;0.3),"0,2-0,3",AND(D3913&gt;=0.3,D3913&lt;0.4),"0,3-0,4",AND(D3913&gt;=0.4,D3913&lt;0.5),"0,4-0,5",AND(D3913&gt;=0.5,D3913&lt;0.6),"0,5-0,6",AND(D3913&gt;=0.6,D3913&lt;0.7),"0,6-0,7",AND(D3913&gt;=0.7,D3913&lt;0.8),"0,7-0,8",AND(D3913&gt;=0.8,D3913&lt;0.9),"0,8-0,9",AND(D3913&gt;=0.9,D3913&lt;1),"0,9-1",AND(D3913&gt;=1),"1")</f>
        <v>0,5-0,6</v>
      </c>
      <c r="G3913" s="15" t="e" cm="1">
        <f t="array" ref="G3913">_xlfn.IFS(AND(F3913="1"),VLOOKUP(B3913,'all-mpnet-base'!B:C,2,FALSE))</f>
        <v>#N/A</v>
      </c>
      <c r="H3913" s="15" t="e" cm="1">
        <f t="array" ref="H3913">_xlfn.IFS(AND(F3913="1"),VLOOKUP(B3913,Albert!B:C,2,FALSE))</f>
        <v>#N/A</v>
      </c>
      <c r="I3913" s="15" t="e" cm="1">
        <f t="array" ref="I3913">_xlfn.IFS(AND(F3913="1"),VLOOKUP(B3913,'All-mini'!B:C,2,FALSE))</f>
        <v>#N/A</v>
      </c>
      <c r="J3913" s="15" t="e" cm="1">
        <f t="array" ref="J3913">_xlfn.IFS(AND(F3913="1"),VLOOKUP(B3913,DistilRoberta!B:C,2,FALSE))</f>
        <v>#N/A</v>
      </c>
      <c r="K3913" s="15" t="e" cm="1">
        <f t="array" ref="K3913">_xlfn.IFS(AND(F3913="1"),VLOOKUP(B3913,Deberta!B:C,2,FALSE))</f>
        <v>#N/A</v>
      </c>
      <c r="L3913" s="15" t="e" cm="1">
        <f t="array" ref="L3913">_xlfn.IFS(AND(F3913="1"),VLOOKUP(B3913,'T5'!B:C,2,FALSE))</f>
        <v>#N/A</v>
      </c>
      <c r="M3913" s="15" t="e" cm="1">
        <f t="array" ref="M3913">_xlfn.IFS(AND(F3913="1"),VLOOKUP(B3913,Multilingual!B:C,2,FALSE))</f>
        <v>#N/A</v>
      </c>
      <c r="N3913" s="15" t="e" cm="1">
        <f t="array" ref="N3913">SI</f>
        <v>#NAME?</v>
      </c>
    </row>
    <row r="3914" spans="1:14" hidden="1" x14ac:dyDescent="0.35">
      <c r="A3914">
        <v>3912</v>
      </c>
      <c r="B3914" t="s">
        <v>3483</v>
      </c>
      <c r="C3914" t="s">
        <v>2225</v>
      </c>
      <c r="D3914">
        <v>0.48791077733039862</v>
      </c>
      <c r="E3914" t="s">
        <v>2226</v>
      </c>
      <c r="F3914" t="str" cm="1">
        <f t="array" ref="F3914">_xlfn.IFS(AND(D3914&lt;0.2),"0,1-0,2",AND(D3914&gt;=0.2,D3914&lt;0.3),"0,2-0,3",AND(D3914&gt;=0.3,D3914&lt;0.4),"0,3-0,4",AND(D3914&gt;=0.4,D3914&lt;0.5),"0,4-0,5",AND(D3914&gt;=0.5,D3914&lt;0.6),"0,5-0,6",AND(D3914&gt;=0.6,D3914&lt;0.7),"0,6-0,7",AND(D3914&gt;=0.7,D3914&lt;0.8),"0,7-0,8",AND(D3914&gt;=0.8,D3914&lt;0.9),"0,8-0,9",AND(D3914&gt;=0.9,D3914&lt;1),"0,9-1",AND(D3914&gt;=1),"1")</f>
        <v>0,4-0,5</v>
      </c>
      <c r="G3914" s="15" t="e" cm="1">
        <f t="array" ref="G3914">_xlfn.IFS(AND(F3914="1"),VLOOKUP(B3914,'all-mpnet-base'!B:C,2,FALSE))</f>
        <v>#N/A</v>
      </c>
      <c r="H3914" s="15" t="e" cm="1">
        <f t="array" ref="H3914">_xlfn.IFS(AND(F3914="1"),VLOOKUP(B3914,Albert!B:C,2,FALSE))</f>
        <v>#N/A</v>
      </c>
      <c r="I3914" s="15" t="e" cm="1">
        <f t="array" ref="I3914">_xlfn.IFS(AND(F3914="1"),VLOOKUP(B3914,'All-mini'!B:C,2,FALSE))</f>
        <v>#N/A</v>
      </c>
      <c r="J3914" s="15" t="e" cm="1">
        <f t="array" ref="J3914">_xlfn.IFS(AND(F3914="1"),VLOOKUP(B3914,DistilRoberta!B:C,2,FALSE))</f>
        <v>#N/A</v>
      </c>
      <c r="K3914" s="15" t="e" cm="1">
        <f t="array" ref="K3914">_xlfn.IFS(AND(F3914="1"),VLOOKUP(B3914,Deberta!B:C,2,FALSE))</f>
        <v>#N/A</v>
      </c>
      <c r="L3914" s="15" t="e" cm="1">
        <f t="array" ref="L3914">_xlfn.IFS(AND(F3914="1"),VLOOKUP(B3914,'T5'!B:C,2,FALSE))</f>
        <v>#N/A</v>
      </c>
      <c r="M3914" s="15" t="e" cm="1">
        <f t="array" ref="M3914">_xlfn.IFS(AND(F3914="1"),VLOOKUP(B3914,Multilingual!B:C,2,FALSE))</f>
        <v>#N/A</v>
      </c>
      <c r="N3914" s="15" t="e" cm="1">
        <f t="array" ref="N3914">SI</f>
        <v>#NAME?</v>
      </c>
    </row>
    <row r="3915" spans="1:14" hidden="1" x14ac:dyDescent="0.35">
      <c r="A3915">
        <v>3913</v>
      </c>
      <c r="B3915" t="s">
        <v>1091</v>
      </c>
      <c r="C3915" t="s">
        <v>8188</v>
      </c>
      <c r="D3915">
        <v>0.54116141796112061</v>
      </c>
      <c r="E3915" t="s">
        <v>8189</v>
      </c>
      <c r="F3915" t="str" cm="1">
        <f t="array" ref="F3915">_xlfn.IFS(AND(D3915&lt;0.2),"0,1-0,2",AND(D3915&gt;=0.2,D3915&lt;0.3),"0,2-0,3",AND(D3915&gt;=0.3,D3915&lt;0.4),"0,3-0,4",AND(D3915&gt;=0.4,D3915&lt;0.5),"0,4-0,5",AND(D3915&gt;=0.5,D3915&lt;0.6),"0,5-0,6",AND(D3915&gt;=0.6,D3915&lt;0.7),"0,6-0,7",AND(D3915&gt;=0.7,D3915&lt;0.8),"0,7-0,8",AND(D3915&gt;=0.8,D3915&lt;0.9),"0,8-0,9",AND(D3915&gt;=0.9,D3915&lt;1),"0,9-1",AND(D3915&gt;=1),"1")</f>
        <v>0,5-0,6</v>
      </c>
      <c r="G3915" s="15" t="e" cm="1">
        <f t="array" ref="G3915">_xlfn.IFS(AND(F3915="1"),VLOOKUP(B3915,'all-mpnet-base'!B:C,2,FALSE))</f>
        <v>#N/A</v>
      </c>
      <c r="H3915" s="15" t="e" cm="1">
        <f t="array" ref="H3915">_xlfn.IFS(AND(F3915="1"),VLOOKUP(B3915,Albert!B:C,2,FALSE))</f>
        <v>#N/A</v>
      </c>
      <c r="I3915" s="15" t="e" cm="1">
        <f t="array" ref="I3915">_xlfn.IFS(AND(F3915="1"),VLOOKUP(B3915,'All-mini'!B:C,2,FALSE))</f>
        <v>#N/A</v>
      </c>
      <c r="J3915" s="15" t="e" cm="1">
        <f t="array" ref="J3915">_xlfn.IFS(AND(F3915="1"),VLOOKUP(B3915,DistilRoberta!B:C,2,FALSE))</f>
        <v>#N/A</v>
      </c>
      <c r="K3915" s="15" t="e" cm="1">
        <f t="array" ref="K3915">_xlfn.IFS(AND(F3915="1"),VLOOKUP(B3915,Deberta!B:C,2,FALSE))</f>
        <v>#N/A</v>
      </c>
      <c r="L3915" s="15" t="e" cm="1">
        <f t="array" ref="L3915">_xlfn.IFS(AND(F3915="1"),VLOOKUP(B3915,'T5'!B:C,2,FALSE))</f>
        <v>#N/A</v>
      </c>
      <c r="M3915" s="15" t="e" cm="1">
        <f t="array" ref="M3915">_xlfn.IFS(AND(F3915="1"),VLOOKUP(B3915,Multilingual!B:C,2,FALSE))</f>
        <v>#N/A</v>
      </c>
      <c r="N3915" s="15" t="e" cm="1">
        <f t="array" ref="N3915">SI</f>
        <v>#NAME?</v>
      </c>
    </row>
    <row r="3916" spans="1:14" x14ac:dyDescent="0.35">
      <c r="A3916">
        <v>3914</v>
      </c>
      <c r="B3916" t="s">
        <v>485</v>
      </c>
      <c r="C3916" t="s">
        <v>485</v>
      </c>
      <c r="D3916">
        <v>1.00000011920929</v>
      </c>
      <c r="E3916" t="s">
        <v>486</v>
      </c>
      <c r="F3916" t="str" cm="1">
        <f t="array" ref="F3916">_xlfn.IFS(AND(D3916&lt;0.2),"0,1-0,2",AND(D3916&gt;=0.2,D3916&lt;0.3),"0,2-0,3",AND(D3916&gt;=0.3,D3916&lt;0.4),"0,3-0,4",AND(D3916&gt;=0.4,D3916&lt;0.5),"0,4-0,5",AND(D3916&gt;=0.5,D3916&lt;0.6),"0,5-0,6",AND(D3916&gt;=0.6,D3916&lt;0.7),"0,6-0,7",AND(D3916&gt;=0.7,D3916&lt;0.8),"0,7-0,8",AND(D3916&gt;=0.8,D3916&lt;0.9),"0,8-0,9",AND(D3916&gt;=0.9,D3916&lt;1),"0,9-1",AND(D3916&gt;=1),"1")</f>
        <v>1</v>
      </c>
      <c r="G3916" s="15" t="str" cm="1">
        <f t="array" ref="G3916">_xlfn.IFS(AND(F3916="1"),VLOOKUP(B3916,'all-mpnet-base'!B:C,2,FALSE))</f>
        <v>SQL</v>
      </c>
      <c r="H3916" s="15" t="str" cm="1">
        <f t="array" ref="H3916">_xlfn.IFS(AND(F3916="1"),VLOOKUP(B3916,Albert!B:C,2,FALSE))</f>
        <v>SQL</v>
      </c>
      <c r="I3916" s="15" t="str" cm="1">
        <f t="array" ref="I3916">_xlfn.IFS(AND(F3916="1"),VLOOKUP(B3916,'All-mini'!B:C,2,FALSE))</f>
        <v>database</v>
      </c>
      <c r="J3916" s="15" t="str" cm="1">
        <f t="array" ref="J3916">_xlfn.IFS(AND(F3916="1"),VLOOKUP(B3916,DistilRoberta!B:C,2,FALSE))</f>
        <v>SQL</v>
      </c>
      <c r="K3916" s="15" t="str" cm="1">
        <f t="array" ref="K3916">_xlfn.IFS(AND(F3916="1"),VLOOKUP(B3916,Deberta!B:C,2,FALSE))</f>
        <v>SQL</v>
      </c>
      <c r="L3916" s="15" t="str" cm="1">
        <f t="array" ref="L3916">_xlfn.IFS(AND(F3916="1"),VLOOKUP(B3916,'T5'!B:C,2,FALSE))</f>
        <v xml:space="preserve">use e-procurement </v>
      </c>
      <c r="M3916" s="15" t="str" cm="1">
        <f t="array" ref="M3916">_xlfn.IFS(AND(F3916="1"),VLOOKUP(B3916,Multilingual!B:C,2,FALSE))</f>
        <v>NoSQL</v>
      </c>
      <c r="N3916" s="15" t="str" cm="1">
        <f t="array" ref="N3916">_xlfn.IFS(AND(B3916=G3916),G3900)</f>
        <v>communication</v>
      </c>
    </row>
    <row r="3917" spans="1:14" hidden="1" x14ac:dyDescent="0.35">
      <c r="A3917">
        <v>3915</v>
      </c>
      <c r="B3917" t="s">
        <v>2224</v>
      </c>
      <c r="C3917" t="s">
        <v>2225</v>
      </c>
      <c r="D3917">
        <v>0.47440120577812189</v>
      </c>
      <c r="E3917" t="s">
        <v>2226</v>
      </c>
      <c r="F3917" t="str" cm="1">
        <f t="array" ref="F3917">_xlfn.IFS(AND(D3917&lt;0.2),"0,1-0,2",AND(D3917&gt;=0.2,D3917&lt;0.3),"0,2-0,3",AND(D3917&gt;=0.3,D3917&lt;0.4),"0,3-0,4",AND(D3917&gt;=0.4,D3917&lt;0.5),"0,4-0,5",AND(D3917&gt;=0.5,D3917&lt;0.6),"0,5-0,6",AND(D3917&gt;=0.6,D3917&lt;0.7),"0,6-0,7",AND(D3917&gt;=0.7,D3917&lt;0.8),"0,7-0,8",AND(D3917&gt;=0.8,D3917&lt;0.9),"0,8-0,9",AND(D3917&gt;=0.9,D3917&lt;1),"0,9-1",AND(D3917&gt;=1),"1")</f>
        <v>0,4-0,5</v>
      </c>
      <c r="G3917" s="15" t="e" cm="1">
        <f t="array" ref="G3917">_xlfn.IFS(AND(F3917="1"),VLOOKUP(B3917,'all-mpnet-base'!B:C,2,FALSE))</f>
        <v>#N/A</v>
      </c>
      <c r="H3917" s="15" t="e" cm="1">
        <f t="array" ref="H3917">_xlfn.IFS(AND(F3917="1"),VLOOKUP(B3917,Albert!B:C,2,FALSE))</f>
        <v>#N/A</v>
      </c>
      <c r="I3917" s="15" t="e" cm="1">
        <f t="array" ref="I3917">_xlfn.IFS(AND(F3917="1"),VLOOKUP(B3917,'All-mini'!B:C,2,FALSE))</f>
        <v>#N/A</v>
      </c>
      <c r="J3917" s="15" t="e" cm="1">
        <f t="array" ref="J3917">_xlfn.IFS(AND(F3917="1"),VLOOKUP(B3917,DistilRoberta!B:C,2,FALSE))</f>
        <v>#N/A</v>
      </c>
      <c r="K3917" s="15" t="e" cm="1">
        <f t="array" ref="K3917">_xlfn.IFS(AND(F3917="1"),VLOOKUP(B3917,Deberta!B:C,2,FALSE))</f>
        <v>#N/A</v>
      </c>
      <c r="L3917" s="15" t="e" cm="1">
        <f t="array" ref="L3917">_xlfn.IFS(AND(F3917="1"),VLOOKUP(B3917,'T5'!B:C,2,FALSE))</f>
        <v>#N/A</v>
      </c>
      <c r="M3917" s="15" t="e" cm="1">
        <f t="array" ref="M3917">_xlfn.IFS(AND(F3917="1"),VLOOKUP(B3917,Multilingual!B:C,2,FALSE))</f>
        <v>#N/A</v>
      </c>
      <c r="N3917" s="15" t="e" cm="1">
        <f t="array" ref="N3917">SI</f>
        <v>#NAME?</v>
      </c>
    </row>
    <row r="3918" spans="1:14" hidden="1" x14ac:dyDescent="0.35">
      <c r="A3918">
        <v>3916</v>
      </c>
      <c r="B3918" t="s">
        <v>4979</v>
      </c>
      <c r="C3918" t="s">
        <v>10750</v>
      </c>
      <c r="D3918">
        <v>0.57927811145782471</v>
      </c>
      <c r="E3918" t="s">
        <v>10751</v>
      </c>
      <c r="F3918" t="str" cm="1">
        <f t="array" ref="F3918">_xlfn.IFS(AND(D3918&lt;0.2),"0,1-0,2",AND(D3918&gt;=0.2,D3918&lt;0.3),"0,2-0,3",AND(D3918&gt;=0.3,D3918&lt;0.4),"0,3-0,4",AND(D3918&gt;=0.4,D3918&lt;0.5),"0,4-0,5",AND(D3918&gt;=0.5,D3918&lt;0.6),"0,5-0,6",AND(D3918&gt;=0.6,D3918&lt;0.7),"0,6-0,7",AND(D3918&gt;=0.7,D3918&lt;0.8),"0,7-0,8",AND(D3918&gt;=0.8,D3918&lt;0.9),"0,8-0,9",AND(D3918&gt;=0.9,D3918&lt;1),"0,9-1",AND(D3918&gt;=1),"1")</f>
        <v>0,5-0,6</v>
      </c>
      <c r="G3918" s="15" t="e" cm="1">
        <f t="array" ref="G3918">_xlfn.IFS(AND(F3918="1"),VLOOKUP(B3918,'all-mpnet-base'!B:C,2,FALSE))</f>
        <v>#N/A</v>
      </c>
      <c r="H3918" s="15" t="e" cm="1">
        <f t="array" ref="H3918">_xlfn.IFS(AND(F3918="1"),VLOOKUP(B3918,Albert!B:C,2,FALSE))</f>
        <v>#N/A</v>
      </c>
      <c r="I3918" s="15" t="e" cm="1">
        <f t="array" ref="I3918">_xlfn.IFS(AND(F3918="1"),VLOOKUP(B3918,'All-mini'!B:C,2,FALSE))</f>
        <v>#N/A</v>
      </c>
      <c r="J3918" s="15" t="e" cm="1">
        <f t="array" ref="J3918">_xlfn.IFS(AND(F3918="1"),VLOOKUP(B3918,DistilRoberta!B:C,2,FALSE))</f>
        <v>#N/A</v>
      </c>
      <c r="K3918" s="15" t="e" cm="1">
        <f t="array" ref="K3918">_xlfn.IFS(AND(F3918="1"),VLOOKUP(B3918,Deberta!B:C,2,FALSE))</f>
        <v>#N/A</v>
      </c>
      <c r="L3918" s="15" t="e" cm="1">
        <f t="array" ref="L3918">_xlfn.IFS(AND(F3918="1"),VLOOKUP(B3918,'T5'!B:C,2,FALSE))</f>
        <v>#N/A</v>
      </c>
      <c r="M3918" s="15" t="e" cm="1">
        <f t="array" ref="M3918">_xlfn.IFS(AND(F3918="1"),VLOOKUP(B3918,Multilingual!B:C,2,FALSE))</f>
        <v>#N/A</v>
      </c>
      <c r="N3918" s="15" t="e" cm="1">
        <f t="array" ref="N3918">SI</f>
        <v>#NAME?</v>
      </c>
    </row>
    <row r="3919" spans="1:14" hidden="1" x14ac:dyDescent="0.35">
      <c r="A3919">
        <v>3917</v>
      </c>
      <c r="B3919" t="s">
        <v>4980</v>
      </c>
      <c r="C3919" t="s">
        <v>17345</v>
      </c>
      <c r="D3919">
        <v>0.49690613150596619</v>
      </c>
      <c r="E3919" t="s">
        <v>17346</v>
      </c>
      <c r="F3919" t="str" cm="1">
        <f t="array" ref="F3919">_xlfn.IFS(AND(D3919&lt;0.2),"0,1-0,2",AND(D3919&gt;=0.2,D3919&lt;0.3),"0,2-0,3",AND(D3919&gt;=0.3,D3919&lt;0.4),"0,3-0,4",AND(D3919&gt;=0.4,D3919&lt;0.5),"0,4-0,5",AND(D3919&gt;=0.5,D3919&lt;0.6),"0,5-0,6",AND(D3919&gt;=0.6,D3919&lt;0.7),"0,6-0,7",AND(D3919&gt;=0.7,D3919&lt;0.8),"0,7-0,8",AND(D3919&gt;=0.8,D3919&lt;0.9),"0,8-0,9",AND(D3919&gt;=0.9,D3919&lt;1),"0,9-1",AND(D3919&gt;=1),"1")</f>
        <v>0,4-0,5</v>
      </c>
      <c r="G3919" s="15" t="e" cm="1">
        <f t="array" ref="G3919">_xlfn.IFS(AND(F3919="1"),VLOOKUP(B3919,'all-mpnet-base'!B:C,2,FALSE))</f>
        <v>#N/A</v>
      </c>
      <c r="H3919" s="15" t="e" cm="1">
        <f t="array" ref="H3919">_xlfn.IFS(AND(F3919="1"),VLOOKUP(B3919,Albert!B:C,2,FALSE))</f>
        <v>#N/A</v>
      </c>
      <c r="I3919" s="15" t="e" cm="1">
        <f t="array" ref="I3919">_xlfn.IFS(AND(F3919="1"),VLOOKUP(B3919,'All-mini'!B:C,2,FALSE))</f>
        <v>#N/A</v>
      </c>
      <c r="J3919" s="15" t="e" cm="1">
        <f t="array" ref="J3919">_xlfn.IFS(AND(F3919="1"),VLOOKUP(B3919,DistilRoberta!B:C,2,FALSE))</f>
        <v>#N/A</v>
      </c>
      <c r="K3919" s="15" t="e" cm="1">
        <f t="array" ref="K3919">_xlfn.IFS(AND(F3919="1"),VLOOKUP(B3919,Deberta!B:C,2,FALSE))</f>
        <v>#N/A</v>
      </c>
      <c r="L3919" s="15" t="e" cm="1">
        <f t="array" ref="L3919">_xlfn.IFS(AND(F3919="1"),VLOOKUP(B3919,'T5'!B:C,2,FALSE))</f>
        <v>#N/A</v>
      </c>
      <c r="M3919" s="15" t="e" cm="1">
        <f t="array" ref="M3919">_xlfn.IFS(AND(F3919="1"),VLOOKUP(B3919,Multilingual!B:C,2,FALSE))</f>
        <v>#N/A</v>
      </c>
      <c r="N3919" s="15" t="e" cm="1">
        <f t="array" ref="N3919">SI</f>
        <v>#NAME?</v>
      </c>
    </row>
    <row r="3920" spans="1:14" hidden="1" x14ac:dyDescent="0.35">
      <c r="A3920">
        <v>3918</v>
      </c>
      <c r="B3920" t="s">
        <v>4983</v>
      </c>
      <c r="C3920" t="s">
        <v>697</v>
      </c>
      <c r="D3920">
        <v>0.71454733610153198</v>
      </c>
      <c r="E3920" t="s">
        <v>698</v>
      </c>
      <c r="F3920" t="str" cm="1">
        <f t="array" ref="F3920">_xlfn.IFS(AND(D3920&lt;0.2),"0,1-0,2",AND(D3920&gt;=0.2,D3920&lt;0.3),"0,2-0,3",AND(D3920&gt;=0.3,D3920&lt;0.4),"0,3-0,4",AND(D3920&gt;=0.4,D3920&lt;0.5),"0,4-0,5",AND(D3920&gt;=0.5,D3920&lt;0.6),"0,5-0,6",AND(D3920&gt;=0.6,D3920&lt;0.7),"0,6-0,7",AND(D3920&gt;=0.7,D3920&lt;0.8),"0,7-0,8",AND(D3920&gt;=0.8,D3920&lt;0.9),"0,8-0,9",AND(D3920&gt;=0.9,D3920&lt;1),"0,9-1",AND(D3920&gt;=1),"1")</f>
        <v>0,7-0,8</v>
      </c>
      <c r="G3920" s="15" t="e" cm="1">
        <f t="array" ref="G3920">_xlfn.IFS(AND(F3920="1"),VLOOKUP(B3920,'all-mpnet-base'!B:C,2,FALSE))</f>
        <v>#N/A</v>
      </c>
      <c r="H3920" s="15" t="e" cm="1">
        <f t="array" ref="H3920">_xlfn.IFS(AND(F3920="1"),VLOOKUP(B3920,Albert!B:C,2,FALSE))</f>
        <v>#N/A</v>
      </c>
      <c r="I3920" s="15" t="e" cm="1">
        <f t="array" ref="I3920">_xlfn.IFS(AND(F3920="1"),VLOOKUP(B3920,'All-mini'!B:C,2,FALSE))</f>
        <v>#N/A</v>
      </c>
      <c r="J3920" s="15" t="e" cm="1">
        <f t="array" ref="J3920">_xlfn.IFS(AND(F3920="1"),VLOOKUP(B3920,DistilRoberta!B:C,2,FALSE))</f>
        <v>#N/A</v>
      </c>
      <c r="K3920" s="15" t="e" cm="1">
        <f t="array" ref="K3920">_xlfn.IFS(AND(F3920="1"),VLOOKUP(B3920,Deberta!B:C,2,FALSE))</f>
        <v>#N/A</v>
      </c>
      <c r="L3920" s="15" t="e" cm="1">
        <f t="array" ref="L3920">_xlfn.IFS(AND(F3920="1"),VLOOKUP(B3920,'T5'!B:C,2,FALSE))</f>
        <v>#N/A</v>
      </c>
      <c r="M3920" s="15" t="e" cm="1">
        <f t="array" ref="M3920">_xlfn.IFS(AND(F3920="1"),VLOOKUP(B3920,Multilingual!B:C,2,FALSE))</f>
        <v>#N/A</v>
      </c>
      <c r="N3920" s="15" t="e" cm="1">
        <f t="array" ref="N3920">SI</f>
        <v>#NAME?</v>
      </c>
    </row>
    <row r="3921" spans="1:14" hidden="1" x14ac:dyDescent="0.35">
      <c r="A3921">
        <v>3919</v>
      </c>
      <c r="B3921" t="s">
        <v>4984</v>
      </c>
      <c r="C3921" t="s">
        <v>4328</v>
      </c>
      <c r="D3921">
        <v>0.60660868883132935</v>
      </c>
      <c r="E3921" t="s">
        <v>4329</v>
      </c>
      <c r="F3921" t="str" cm="1">
        <f t="array" ref="F3921">_xlfn.IFS(AND(D3921&lt;0.2),"0,1-0,2",AND(D3921&gt;=0.2,D3921&lt;0.3),"0,2-0,3",AND(D3921&gt;=0.3,D3921&lt;0.4),"0,3-0,4",AND(D3921&gt;=0.4,D3921&lt;0.5),"0,4-0,5",AND(D3921&gt;=0.5,D3921&lt;0.6),"0,5-0,6",AND(D3921&gt;=0.6,D3921&lt;0.7),"0,6-0,7",AND(D3921&gt;=0.7,D3921&lt;0.8),"0,7-0,8",AND(D3921&gt;=0.8,D3921&lt;0.9),"0,8-0,9",AND(D3921&gt;=0.9,D3921&lt;1),"0,9-1",AND(D3921&gt;=1),"1")</f>
        <v>0,6-0,7</v>
      </c>
      <c r="G3921" s="15" t="e" cm="1">
        <f t="array" ref="G3921">_xlfn.IFS(AND(F3921="1"),VLOOKUP(B3921,'all-mpnet-base'!B:C,2,FALSE))</f>
        <v>#N/A</v>
      </c>
      <c r="H3921" s="15" t="e" cm="1">
        <f t="array" ref="H3921">_xlfn.IFS(AND(F3921="1"),VLOOKUP(B3921,Albert!B:C,2,FALSE))</f>
        <v>#N/A</v>
      </c>
      <c r="I3921" s="15" t="e" cm="1">
        <f t="array" ref="I3921">_xlfn.IFS(AND(F3921="1"),VLOOKUP(B3921,'All-mini'!B:C,2,FALSE))</f>
        <v>#N/A</v>
      </c>
      <c r="J3921" s="15" t="e" cm="1">
        <f t="array" ref="J3921">_xlfn.IFS(AND(F3921="1"),VLOOKUP(B3921,DistilRoberta!B:C,2,FALSE))</f>
        <v>#N/A</v>
      </c>
      <c r="K3921" s="15" t="e" cm="1">
        <f t="array" ref="K3921">_xlfn.IFS(AND(F3921="1"),VLOOKUP(B3921,Deberta!B:C,2,FALSE))</f>
        <v>#N/A</v>
      </c>
      <c r="L3921" s="15" t="e" cm="1">
        <f t="array" ref="L3921">_xlfn.IFS(AND(F3921="1"),VLOOKUP(B3921,'T5'!B:C,2,FALSE))</f>
        <v>#N/A</v>
      </c>
      <c r="M3921" s="15" t="e" cm="1">
        <f t="array" ref="M3921">_xlfn.IFS(AND(F3921="1"),VLOOKUP(B3921,Multilingual!B:C,2,FALSE))</f>
        <v>#N/A</v>
      </c>
      <c r="N3921" s="15" t="e" cm="1">
        <f t="array" ref="N3921">SI</f>
        <v>#NAME?</v>
      </c>
    </row>
    <row r="3922" spans="1:14" hidden="1" x14ac:dyDescent="0.35">
      <c r="A3922">
        <v>3920</v>
      </c>
      <c r="B3922" t="s">
        <v>2224</v>
      </c>
      <c r="C3922" t="s">
        <v>2225</v>
      </c>
      <c r="D3922">
        <v>0.47440120577812189</v>
      </c>
      <c r="E3922" t="s">
        <v>2226</v>
      </c>
      <c r="F3922" t="str" cm="1">
        <f t="array" ref="F3922">_xlfn.IFS(AND(D3922&lt;0.2),"0,1-0,2",AND(D3922&gt;=0.2,D3922&lt;0.3),"0,2-0,3",AND(D3922&gt;=0.3,D3922&lt;0.4),"0,3-0,4",AND(D3922&gt;=0.4,D3922&lt;0.5),"0,4-0,5",AND(D3922&gt;=0.5,D3922&lt;0.6),"0,5-0,6",AND(D3922&gt;=0.6,D3922&lt;0.7),"0,6-0,7",AND(D3922&gt;=0.7,D3922&lt;0.8),"0,7-0,8",AND(D3922&gt;=0.8,D3922&lt;0.9),"0,8-0,9",AND(D3922&gt;=0.9,D3922&lt;1),"0,9-1",AND(D3922&gt;=1),"1")</f>
        <v>0,4-0,5</v>
      </c>
      <c r="G3922" s="15" t="e" cm="1">
        <f t="array" ref="G3922">_xlfn.IFS(AND(F3922="1"),VLOOKUP(B3922,'all-mpnet-base'!B:C,2,FALSE))</f>
        <v>#N/A</v>
      </c>
      <c r="H3922" s="15" t="e" cm="1">
        <f t="array" ref="H3922">_xlfn.IFS(AND(F3922="1"),VLOOKUP(B3922,Albert!B:C,2,FALSE))</f>
        <v>#N/A</v>
      </c>
      <c r="I3922" s="15" t="e" cm="1">
        <f t="array" ref="I3922">_xlfn.IFS(AND(F3922="1"),VLOOKUP(B3922,'All-mini'!B:C,2,FALSE))</f>
        <v>#N/A</v>
      </c>
      <c r="J3922" s="15" t="e" cm="1">
        <f t="array" ref="J3922">_xlfn.IFS(AND(F3922="1"),VLOOKUP(B3922,DistilRoberta!B:C,2,FALSE))</f>
        <v>#N/A</v>
      </c>
      <c r="K3922" s="15" t="e" cm="1">
        <f t="array" ref="K3922">_xlfn.IFS(AND(F3922="1"),VLOOKUP(B3922,Deberta!B:C,2,FALSE))</f>
        <v>#N/A</v>
      </c>
      <c r="L3922" s="15" t="e" cm="1">
        <f t="array" ref="L3922">_xlfn.IFS(AND(F3922="1"),VLOOKUP(B3922,'T5'!B:C,2,FALSE))</f>
        <v>#N/A</v>
      </c>
      <c r="M3922" s="15" t="e" cm="1">
        <f t="array" ref="M3922">_xlfn.IFS(AND(F3922="1"),VLOOKUP(B3922,Multilingual!B:C,2,FALSE))</f>
        <v>#N/A</v>
      </c>
      <c r="N3922" s="15" t="e" cm="1">
        <f t="array" ref="N3922">SI</f>
        <v>#NAME?</v>
      </c>
    </row>
    <row r="3923" spans="1:14" hidden="1" x14ac:dyDescent="0.35">
      <c r="A3923">
        <v>3921</v>
      </c>
      <c r="B3923" t="s">
        <v>4987</v>
      </c>
      <c r="C3923" t="s">
        <v>4752</v>
      </c>
      <c r="D3923">
        <v>0.54619473218917847</v>
      </c>
      <c r="E3923" t="s">
        <v>4753</v>
      </c>
      <c r="F3923" t="str" cm="1">
        <f t="array" ref="F3923">_xlfn.IFS(AND(D3923&lt;0.2),"0,1-0,2",AND(D3923&gt;=0.2,D3923&lt;0.3),"0,2-0,3",AND(D3923&gt;=0.3,D3923&lt;0.4),"0,3-0,4",AND(D3923&gt;=0.4,D3923&lt;0.5),"0,4-0,5",AND(D3923&gt;=0.5,D3923&lt;0.6),"0,5-0,6",AND(D3923&gt;=0.6,D3923&lt;0.7),"0,6-0,7",AND(D3923&gt;=0.7,D3923&lt;0.8),"0,7-0,8",AND(D3923&gt;=0.8,D3923&lt;0.9),"0,8-0,9",AND(D3923&gt;=0.9,D3923&lt;1),"0,9-1",AND(D3923&gt;=1),"1")</f>
        <v>0,5-0,6</v>
      </c>
      <c r="G3923" s="15" t="e" cm="1">
        <f t="array" ref="G3923">_xlfn.IFS(AND(F3923="1"),VLOOKUP(B3923,'all-mpnet-base'!B:C,2,FALSE))</f>
        <v>#N/A</v>
      </c>
      <c r="H3923" s="15" t="e" cm="1">
        <f t="array" ref="H3923">_xlfn.IFS(AND(F3923="1"),VLOOKUP(B3923,Albert!B:C,2,FALSE))</f>
        <v>#N/A</v>
      </c>
      <c r="I3923" s="15" t="e" cm="1">
        <f t="array" ref="I3923">_xlfn.IFS(AND(F3923="1"),VLOOKUP(B3923,'All-mini'!B:C,2,FALSE))</f>
        <v>#N/A</v>
      </c>
      <c r="J3923" s="15" t="e" cm="1">
        <f t="array" ref="J3923">_xlfn.IFS(AND(F3923="1"),VLOOKUP(B3923,DistilRoberta!B:C,2,FALSE))</f>
        <v>#N/A</v>
      </c>
      <c r="K3923" s="15" t="e" cm="1">
        <f t="array" ref="K3923">_xlfn.IFS(AND(F3923="1"),VLOOKUP(B3923,Deberta!B:C,2,FALSE))</f>
        <v>#N/A</v>
      </c>
      <c r="L3923" s="15" t="e" cm="1">
        <f t="array" ref="L3923">_xlfn.IFS(AND(F3923="1"),VLOOKUP(B3923,'T5'!B:C,2,FALSE))</f>
        <v>#N/A</v>
      </c>
      <c r="M3923" s="15" t="e" cm="1">
        <f t="array" ref="M3923">_xlfn.IFS(AND(F3923="1"),VLOOKUP(B3923,Multilingual!B:C,2,FALSE))</f>
        <v>#N/A</v>
      </c>
      <c r="N3923" s="15" t="e" cm="1">
        <f t="array" ref="N3923">SI</f>
        <v>#NAME?</v>
      </c>
    </row>
    <row r="3924" spans="1:14" hidden="1" x14ac:dyDescent="0.35">
      <c r="A3924">
        <v>3922</v>
      </c>
      <c r="B3924" t="s">
        <v>1094</v>
      </c>
      <c r="C3924" t="s">
        <v>1095</v>
      </c>
      <c r="D3924">
        <v>0.61217540502548218</v>
      </c>
      <c r="E3924" t="s">
        <v>1096</v>
      </c>
      <c r="F3924" t="str" cm="1">
        <f t="array" ref="F3924">_xlfn.IFS(AND(D3924&lt;0.2),"0,1-0,2",AND(D3924&gt;=0.2,D3924&lt;0.3),"0,2-0,3",AND(D3924&gt;=0.3,D3924&lt;0.4),"0,3-0,4",AND(D3924&gt;=0.4,D3924&lt;0.5),"0,4-0,5",AND(D3924&gt;=0.5,D3924&lt;0.6),"0,5-0,6",AND(D3924&gt;=0.6,D3924&lt;0.7),"0,6-0,7",AND(D3924&gt;=0.7,D3924&lt;0.8),"0,7-0,8",AND(D3924&gt;=0.8,D3924&lt;0.9),"0,8-0,9",AND(D3924&gt;=0.9,D3924&lt;1),"0,9-1",AND(D3924&gt;=1),"1")</f>
        <v>0,6-0,7</v>
      </c>
      <c r="G3924" s="15" t="e" cm="1">
        <f t="array" ref="G3924">_xlfn.IFS(AND(F3924="1"),VLOOKUP(B3924,'all-mpnet-base'!B:C,2,FALSE))</f>
        <v>#N/A</v>
      </c>
      <c r="H3924" s="15" t="e" cm="1">
        <f t="array" ref="H3924">_xlfn.IFS(AND(F3924="1"),VLOOKUP(B3924,Albert!B:C,2,FALSE))</f>
        <v>#N/A</v>
      </c>
      <c r="I3924" s="15" t="e" cm="1">
        <f t="array" ref="I3924">_xlfn.IFS(AND(F3924="1"),VLOOKUP(B3924,'All-mini'!B:C,2,FALSE))</f>
        <v>#N/A</v>
      </c>
      <c r="J3924" s="15" t="e" cm="1">
        <f t="array" ref="J3924">_xlfn.IFS(AND(F3924="1"),VLOOKUP(B3924,DistilRoberta!B:C,2,FALSE))</f>
        <v>#N/A</v>
      </c>
      <c r="K3924" s="15" t="e" cm="1">
        <f t="array" ref="K3924">_xlfn.IFS(AND(F3924="1"),VLOOKUP(B3924,Deberta!B:C,2,FALSE))</f>
        <v>#N/A</v>
      </c>
      <c r="L3924" s="15" t="e" cm="1">
        <f t="array" ref="L3924">_xlfn.IFS(AND(F3924="1"),VLOOKUP(B3924,'T5'!B:C,2,FALSE))</f>
        <v>#N/A</v>
      </c>
      <c r="M3924" s="15" t="e" cm="1">
        <f t="array" ref="M3924">_xlfn.IFS(AND(F3924="1"),VLOOKUP(B3924,Multilingual!B:C,2,FALSE))</f>
        <v>#N/A</v>
      </c>
      <c r="N3924" s="15" t="e" cm="1">
        <f t="array" ref="N3924">SI</f>
        <v>#NAME?</v>
      </c>
    </row>
    <row r="3925" spans="1:14" hidden="1" x14ac:dyDescent="0.35">
      <c r="A3925">
        <v>3923</v>
      </c>
      <c r="B3925" t="s">
        <v>4988</v>
      </c>
      <c r="C3925" t="s">
        <v>712</v>
      </c>
      <c r="D3925">
        <v>0.70871603488922119</v>
      </c>
      <c r="E3925" t="s">
        <v>713</v>
      </c>
      <c r="F3925" t="str" cm="1">
        <f t="array" ref="F3925">_xlfn.IFS(AND(D3925&lt;0.2),"0,1-0,2",AND(D3925&gt;=0.2,D3925&lt;0.3),"0,2-0,3",AND(D3925&gt;=0.3,D3925&lt;0.4),"0,3-0,4",AND(D3925&gt;=0.4,D3925&lt;0.5),"0,4-0,5",AND(D3925&gt;=0.5,D3925&lt;0.6),"0,5-0,6",AND(D3925&gt;=0.6,D3925&lt;0.7),"0,6-0,7",AND(D3925&gt;=0.7,D3925&lt;0.8),"0,7-0,8",AND(D3925&gt;=0.8,D3925&lt;0.9),"0,8-0,9",AND(D3925&gt;=0.9,D3925&lt;1),"0,9-1",AND(D3925&gt;=1),"1")</f>
        <v>0,7-0,8</v>
      </c>
      <c r="G3925" s="15" t="e" cm="1">
        <f t="array" ref="G3925">_xlfn.IFS(AND(F3925="1"),VLOOKUP(B3925,'all-mpnet-base'!B:C,2,FALSE))</f>
        <v>#N/A</v>
      </c>
      <c r="H3925" s="15" t="e" cm="1">
        <f t="array" ref="H3925">_xlfn.IFS(AND(F3925="1"),VLOOKUP(B3925,Albert!B:C,2,FALSE))</f>
        <v>#N/A</v>
      </c>
      <c r="I3925" s="15" t="e" cm="1">
        <f t="array" ref="I3925">_xlfn.IFS(AND(F3925="1"),VLOOKUP(B3925,'All-mini'!B:C,2,FALSE))</f>
        <v>#N/A</v>
      </c>
      <c r="J3925" s="15" t="e" cm="1">
        <f t="array" ref="J3925">_xlfn.IFS(AND(F3925="1"),VLOOKUP(B3925,DistilRoberta!B:C,2,FALSE))</f>
        <v>#N/A</v>
      </c>
      <c r="K3925" s="15" t="e" cm="1">
        <f t="array" ref="K3925">_xlfn.IFS(AND(F3925="1"),VLOOKUP(B3925,Deberta!B:C,2,FALSE))</f>
        <v>#N/A</v>
      </c>
      <c r="L3925" s="15" t="e" cm="1">
        <f t="array" ref="L3925">_xlfn.IFS(AND(F3925="1"),VLOOKUP(B3925,'T5'!B:C,2,FALSE))</f>
        <v>#N/A</v>
      </c>
      <c r="M3925" s="15" t="e" cm="1">
        <f t="array" ref="M3925">_xlfn.IFS(AND(F3925="1"),VLOOKUP(B3925,Multilingual!B:C,2,FALSE))</f>
        <v>#N/A</v>
      </c>
      <c r="N3925" s="15" t="e" cm="1">
        <f t="array" ref="N3925">SI</f>
        <v>#NAME?</v>
      </c>
    </row>
    <row r="3926" spans="1:14" hidden="1" x14ac:dyDescent="0.35">
      <c r="A3926">
        <v>3924</v>
      </c>
      <c r="B3926" t="s">
        <v>4766</v>
      </c>
      <c r="C3926" t="s">
        <v>1098</v>
      </c>
      <c r="D3926">
        <v>0.45521870255470281</v>
      </c>
      <c r="E3926" t="s">
        <v>1099</v>
      </c>
      <c r="F3926" t="str" cm="1">
        <f t="array" ref="F3926">_xlfn.IFS(AND(D3926&lt;0.2),"0,1-0,2",AND(D3926&gt;=0.2,D3926&lt;0.3),"0,2-0,3",AND(D3926&gt;=0.3,D3926&lt;0.4),"0,3-0,4",AND(D3926&gt;=0.4,D3926&lt;0.5),"0,4-0,5",AND(D3926&gt;=0.5,D3926&lt;0.6),"0,5-0,6",AND(D3926&gt;=0.6,D3926&lt;0.7),"0,6-0,7",AND(D3926&gt;=0.7,D3926&lt;0.8),"0,7-0,8",AND(D3926&gt;=0.8,D3926&lt;0.9),"0,8-0,9",AND(D3926&gt;=0.9,D3926&lt;1),"0,9-1",AND(D3926&gt;=1),"1")</f>
        <v>0,4-0,5</v>
      </c>
      <c r="G3926" s="15" t="e" cm="1">
        <f t="array" ref="G3926">_xlfn.IFS(AND(F3926="1"),VLOOKUP(B3926,'all-mpnet-base'!B:C,2,FALSE))</f>
        <v>#N/A</v>
      </c>
      <c r="H3926" s="15" t="e" cm="1">
        <f t="array" ref="H3926">_xlfn.IFS(AND(F3926="1"),VLOOKUP(B3926,Albert!B:C,2,FALSE))</f>
        <v>#N/A</v>
      </c>
      <c r="I3926" s="15" t="e" cm="1">
        <f t="array" ref="I3926">_xlfn.IFS(AND(F3926="1"),VLOOKUP(B3926,'All-mini'!B:C,2,FALSE))</f>
        <v>#N/A</v>
      </c>
      <c r="J3926" s="15" t="e" cm="1">
        <f t="array" ref="J3926">_xlfn.IFS(AND(F3926="1"),VLOOKUP(B3926,DistilRoberta!B:C,2,FALSE))</f>
        <v>#N/A</v>
      </c>
      <c r="K3926" s="15" t="e" cm="1">
        <f t="array" ref="K3926">_xlfn.IFS(AND(F3926="1"),VLOOKUP(B3926,Deberta!B:C,2,FALSE))</f>
        <v>#N/A</v>
      </c>
      <c r="L3926" s="15" t="e" cm="1">
        <f t="array" ref="L3926">_xlfn.IFS(AND(F3926="1"),VLOOKUP(B3926,'T5'!B:C,2,FALSE))</f>
        <v>#N/A</v>
      </c>
      <c r="M3926" s="15" t="e" cm="1">
        <f t="array" ref="M3926">_xlfn.IFS(AND(F3926="1"),VLOOKUP(B3926,Multilingual!B:C,2,FALSE))</f>
        <v>#N/A</v>
      </c>
      <c r="N3926" s="15" t="e" cm="1">
        <f t="array" ref="N3926">SI</f>
        <v>#NAME?</v>
      </c>
    </row>
    <row r="3927" spans="1:14" x14ac:dyDescent="0.35">
      <c r="A3927">
        <v>3925</v>
      </c>
      <c r="B3927" t="s">
        <v>1100</v>
      </c>
      <c r="C3927" t="s">
        <v>1100</v>
      </c>
      <c r="D3927">
        <v>1.00000011920929</v>
      </c>
      <c r="E3927" t="s">
        <v>1101</v>
      </c>
      <c r="F3927" t="str" cm="1">
        <f t="array" ref="F3927">_xlfn.IFS(AND(D3927&lt;0.2),"0,1-0,2",AND(D3927&gt;=0.2,D3927&lt;0.3),"0,2-0,3",AND(D3927&gt;=0.3,D3927&lt;0.4),"0,3-0,4",AND(D3927&gt;=0.4,D3927&lt;0.5),"0,4-0,5",AND(D3927&gt;=0.5,D3927&lt;0.6),"0,5-0,6",AND(D3927&gt;=0.6,D3927&lt;0.7),"0,6-0,7",AND(D3927&gt;=0.7,D3927&lt;0.8),"0,7-0,8",AND(D3927&gt;=0.8,D3927&lt;0.9),"0,8-0,9",AND(D3927&gt;=0.9,D3927&lt;1),"0,9-1",AND(D3927&gt;=1),"1")</f>
        <v>1</v>
      </c>
      <c r="G3927" s="15" t="str" cm="1">
        <f t="array" ref="G3927">_xlfn.IFS(AND(F3927="1"),VLOOKUP(B3927,'all-mpnet-base'!B:C,2,FALSE))</f>
        <v>JavaScript</v>
      </c>
      <c r="H3927" s="15" t="str" cm="1">
        <f t="array" ref="H3927">_xlfn.IFS(AND(F3927="1"),VLOOKUP(B3927,Albert!B:C,2,FALSE))</f>
        <v>JavaScript</v>
      </c>
      <c r="I3927" s="15" t="str" cm="1">
        <f t="array" ref="I3927">_xlfn.IFS(AND(F3927="1"),VLOOKUP(B3927,'All-mini'!B:C,2,FALSE))</f>
        <v>JavaScript Framework</v>
      </c>
      <c r="J3927" s="15" t="str" cm="1">
        <f t="array" ref="J3927">_xlfn.IFS(AND(F3927="1"),VLOOKUP(B3927,DistilRoberta!B:C,2,FALSE))</f>
        <v>JavaScript</v>
      </c>
      <c r="K3927" s="15" t="str" cm="1">
        <f t="array" ref="K3927">_xlfn.IFS(AND(F3927="1"),VLOOKUP(B3927,Deberta!B:C,2,FALSE))</f>
        <v>JavaScript</v>
      </c>
      <c r="L3927" s="15" t="str" cm="1">
        <f t="array" ref="L3927">_xlfn.IFS(AND(F3927="1"),VLOOKUP(B3927,'T5'!B:C,2,FALSE))</f>
        <v xml:space="preserve">use e-procurement </v>
      </c>
      <c r="M3927" s="15" t="str" cm="1">
        <f t="array" ref="M3927">_xlfn.IFS(AND(F3927="1"),VLOOKUP(B3927,Multilingual!B:C,2,FALSE))</f>
        <v>JavaScript Framework</v>
      </c>
      <c r="N3927" s="15" t="e" cm="1">
        <f t="array" ref="N3927">_xlfn.IFS(AND(B3927=G3927),G3911)</f>
        <v>#N/A</v>
      </c>
    </row>
    <row r="3928" spans="1:14" hidden="1" x14ac:dyDescent="0.35">
      <c r="A3928">
        <v>3926</v>
      </c>
      <c r="B3928" t="s">
        <v>4989</v>
      </c>
      <c r="C3928" t="s">
        <v>4990</v>
      </c>
      <c r="D3928">
        <v>0.8754040002822876</v>
      </c>
      <c r="E3928" t="s">
        <v>4991</v>
      </c>
      <c r="F3928" t="str" cm="1">
        <f t="array" ref="F3928">_xlfn.IFS(AND(D3928&lt;0.2),"0,1-0,2",AND(D3928&gt;=0.2,D3928&lt;0.3),"0,2-0,3",AND(D3928&gt;=0.3,D3928&lt;0.4),"0,3-0,4",AND(D3928&gt;=0.4,D3928&lt;0.5),"0,4-0,5",AND(D3928&gt;=0.5,D3928&lt;0.6),"0,5-0,6",AND(D3928&gt;=0.6,D3928&lt;0.7),"0,6-0,7",AND(D3928&gt;=0.7,D3928&lt;0.8),"0,7-0,8",AND(D3928&gt;=0.8,D3928&lt;0.9),"0,8-0,9",AND(D3928&gt;=0.9,D3928&lt;1),"0,9-1",AND(D3928&gt;=1),"1")</f>
        <v>0,8-0,9</v>
      </c>
      <c r="G3928" s="15" t="e" cm="1">
        <f t="array" ref="G3928">_xlfn.IFS(AND(F3928="1"),VLOOKUP(B3928,'all-mpnet-base'!B:C,2,FALSE))</f>
        <v>#N/A</v>
      </c>
      <c r="H3928" s="15" t="e" cm="1">
        <f t="array" ref="H3928">_xlfn.IFS(AND(F3928="1"),VLOOKUP(B3928,Albert!B:C,2,FALSE))</f>
        <v>#N/A</v>
      </c>
      <c r="I3928" s="15" t="e" cm="1">
        <f t="array" ref="I3928">_xlfn.IFS(AND(F3928="1"),VLOOKUP(B3928,'All-mini'!B:C,2,FALSE))</f>
        <v>#N/A</v>
      </c>
      <c r="J3928" s="15" t="e" cm="1">
        <f t="array" ref="J3928">_xlfn.IFS(AND(F3928="1"),VLOOKUP(B3928,DistilRoberta!B:C,2,FALSE))</f>
        <v>#N/A</v>
      </c>
      <c r="K3928" s="15" t="e" cm="1">
        <f t="array" ref="K3928">_xlfn.IFS(AND(F3928="1"),VLOOKUP(B3928,Deberta!B:C,2,FALSE))</f>
        <v>#N/A</v>
      </c>
      <c r="L3928" s="15" t="e" cm="1">
        <f t="array" ref="L3928">_xlfn.IFS(AND(F3928="1"),VLOOKUP(B3928,'T5'!B:C,2,FALSE))</f>
        <v>#N/A</v>
      </c>
      <c r="M3928" s="15" t="e" cm="1">
        <f t="array" ref="M3928">_xlfn.IFS(AND(F3928="1"),VLOOKUP(B3928,Multilingual!B:C,2,FALSE))</f>
        <v>#N/A</v>
      </c>
      <c r="N3928" s="15" t="e" cm="1">
        <f t="array" ref="N3928">SI</f>
        <v>#NAME?</v>
      </c>
    </row>
    <row r="3929" spans="1:14" hidden="1" x14ac:dyDescent="0.35">
      <c r="A3929">
        <v>3927</v>
      </c>
      <c r="B3929" t="s">
        <v>4992</v>
      </c>
      <c r="C3929" t="s">
        <v>2560</v>
      </c>
      <c r="D3929">
        <v>0.73430192470550537</v>
      </c>
      <c r="E3929" t="s">
        <v>2561</v>
      </c>
      <c r="F3929" t="str" cm="1">
        <f t="array" ref="F3929">_xlfn.IFS(AND(D3929&lt;0.2),"0,1-0,2",AND(D3929&gt;=0.2,D3929&lt;0.3),"0,2-0,3",AND(D3929&gt;=0.3,D3929&lt;0.4),"0,3-0,4",AND(D3929&gt;=0.4,D3929&lt;0.5),"0,4-0,5",AND(D3929&gt;=0.5,D3929&lt;0.6),"0,5-0,6",AND(D3929&gt;=0.6,D3929&lt;0.7),"0,6-0,7",AND(D3929&gt;=0.7,D3929&lt;0.8),"0,7-0,8",AND(D3929&gt;=0.8,D3929&lt;0.9),"0,8-0,9",AND(D3929&gt;=0.9,D3929&lt;1),"0,9-1",AND(D3929&gt;=1),"1")</f>
        <v>0,7-0,8</v>
      </c>
      <c r="G3929" s="15" t="e" cm="1">
        <f t="array" ref="G3929">_xlfn.IFS(AND(F3929="1"),VLOOKUP(B3929,'all-mpnet-base'!B:C,2,FALSE))</f>
        <v>#N/A</v>
      </c>
      <c r="H3929" s="15" t="e" cm="1">
        <f t="array" ref="H3929">_xlfn.IFS(AND(F3929="1"),VLOOKUP(B3929,Albert!B:C,2,FALSE))</f>
        <v>#N/A</v>
      </c>
      <c r="I3929" s="15" t="e" cm="1">
        <f t="array" ref="I3929">_xlfn.IFS(AND(F3929="1"),VLOOKUP(B3929,'All-mini'!B:C,2,FALSE))</f>
        <v>#N/A</v>
      </c>
      <c r="J3929" s="15" t="e" cm="1">
        <f t="array" ref="J3929">_xlfn.IFS(AND(F3929="1"),VLOOKUP(B3929,DistilRoberta!B:C,2,FALSE))</f>
        <v>#N/A</v>
      </c>
      <c r="K3929" s="15" t="e" cm="1">
        <f t="array" ref="K3929">_xlfn.IFS(AND(F3929="1"),VLOOKUP(B3929,Deberta!B:C,2,FALSE))</f>
        <v>#N/A</v>
      </c>
      <c r="L3929" s="15" t="e" cm="1">
        <f t="array" ref="L3929">_xlfn.IFS(AND(F3929="1"),VLOOKUP(B3929,'T5'!B:C,2,FALSE))</f>
        <v>#N/A</v>
      </c>
      <c r="M3929" s="15" t="e" cm="1">
        <f t="array" ref="M3929">_xlfn.IFS(AND(F3929="1"),VLOOKUP(B3929,Multilingual!B:C,2,FALSE))</f>
        <v>#N/A</v>
      </c>
      <c r="N3929" s="15" t="e" cm="1">
        <f t="array" ref="N3929">SI</f>
        <v>#NAME?</v>
      </c>
    </row>
    <row r="3930" spans="1:14" x14ac:dyDescent="0.35">
      <c r="A3930">
        <v>3928</v>
      </c>
      <c r="B3930" t="s">
        <v>736</v>
      </c>
      <c r="C3930" t="s">
        <v>737</v>
      </c>
      <c r="D3930">
        <v>1.00000011920929</v>
      </c>
      <c r="E3930" t="s">
        <v>738</v>
      </c>
      <c r="F3930" t="str" cm="1">
        <f t="array" ref="F3930">_xlfn.IFS(AND(D3930&lt;0.2),"0,1-0,2",AND(D3930&gt;=0.2,D3930&lt;0.3),"0,2-0,3",AND(D3930&gt;=0.3,D3930&lt;0.4),"0,3-0,4",AND(D3930&gt;=0.4,D3930&lt;0.5),"0,4-0,5",AND(D3930&gt;=0.5,D3930&lt;0.6),"0,5-0,6",AND(D3930&gt;=0.6,D3930&lt;0.7),"0,6-0,7",AND(D3930&gt;=0.7,D3930&lt;0.8),"0,7-0,8",AND(D3930&gt;=0.8,D3930&lt;0.9),"0,8-0,9",AND(D3930&gt;=0.9,D3930&lt;1),"0,9-1",AND(D3930&gt;=1),"1")</f>
        <v>1</v>
      </c>
      <c r="G3930" s="15" t="str" cm="1">
        <f t="array" ref="G3930">_xlfn.IFS(AND(F3930="1"),VLOOKUP(B3930,'all-mpnet-base'!B:C,2,FALSE))</f>
        <v>deep learning</v>
      </c>
      <c r="H3930" s="15" t="str" cm="1">
        <f t="array" ref="H3930">_xlfn.IFS(AND(F3930="1"),VLOOKUP(B3930,Albert!B:C,2,FALSE))</f>
        <v>deep learning</v>
      </c>
      <c r="I3930" s="15" t="str" cm="1">
        <f t="array" ref="I3930">_xlfn.IFS(AND(F3930="1"),VLOOKUP(B3930,'All-mini'!B:C,2,FALSE))</f>
        <v>machine learning</v>
      </c>
      <c r="J3930" s="15" t="str" cm="1">
        <f t="array" ref="J3930">_xlfn.IFS(AND(F3930="1"),VLOOKUP(B3930,DistilRoberta!B:C,2,FALSE))</f>
        <v>deep learning</v>
      </c>
      <c r="K3930" s="15" t="str" cm="1">
        <f t="array" ref="K3930">_xlfn.IFS(AND(F3930="1"),VLOOKUP(B3930,Deberta!B:C,2,FALSE))</f>
        <v>XQuery</v>
      </c>
      <c r="L3930" s="15" t="str" cm="1">
        <f t="array" ref="L3930">_xlfn.IFS(AND(F3930="1"),VLOOKUP(B3930,'T5'!B:C,2,FALSE))</f>
        <v>seismology</v>
      </c>
      <c r="M3930" s="15" t="str" cm="1">
        <f t="array" ref="M3930">_xlfn.IFS(AND(F3930="1"),VLOOKUP(B3930,Multilingual!B:C,2,FALSE))</f>
        <v>deep learning</v>
      </c>
      <c r="N3930" s="15" t="e" cm="1">
        <f t="array" ref="N3930">_xlfn.IFS(AND(B3930=G3930),G3914)</f>
        <v>#N/A</v>
      </c>
    </row>
    <row r="3931" spans="1:14" hidden="1" x14ac:dyDescent="0.35">
      <c r="A3931">
        <v>3929</v>
      </c>
      <c r="B3931" t="s">
        <v>4993</v>
      </c>
      <c r="C3931" t="s">
        <v>1347</v>
      </c>
      <c r="D3931">
        <v>0.57796794176101685</v>
      </c>
      <c r="E3931" t="s">
        <v>1348</v>
      </c>
      <c r="F3931" t="str" cm="1">
        <f t="array" ref="F3931">_xlfn.IFS(AND(D3931&lt;0.2),"0,1-0,2",AND(D3931&gt;=0.2,D3931&lt;0.3),"0,2-0,3",AND(D3931&gt;=0.3,D3931&lt;0.4),"0,3-0,4",AND(D3931&gt;=0.4,D3931&lt;0.5),"0,4-0,5",AND(D3931&gt;=0.5,D3931&lt;0.6),"0,5-0,6",AND(D3931&gt;=0.6,D3931&lt;0.7),"0,6-0,7",AND(D3931&gt;=0.7,D3931&lt;0.8),"0,7-0,8",AND(D3931&gt;=0.8,D3931&lt;0.9),"0,8-0,9",AND(D3931&gt;=0.9,D3931&lt;1),"0,9-1",AND(D3931&gt;=1),"1")</f>
        <v>0,5-0,6</v>
      </c>
      <c r="G3931" s="15" t="e" cm="1">
        <f t="array" ref="G3931">_xlfn.IFS(AND(F3931="1"),VLOOKUP(B3931,'all-mpnet-base'!B:C,2,FALSE))</f>
        <v>#N/A</v>
      </c>
      <c r="H3931" s="15" t="e" cm="1">
        <f t="array" ref="H3931">_xlfn.IFS(AND(F3931="1"),VLOOKUP(B3931,Albert!B:C,2,FALSE))</f>
        <v>#N/A</v>
      </c>
      <c r="I3931" s="15" t="e" cm="1">
        <f t="array" ref="I3931">_xlfn.IFS(AND(F3931="1"),VLOOKUP(B3931,'All-mini'!B:C,2,FALSE))</f>
        <v>#N/A</v>
      </c>
      <c r="J3931" s="15" t="e" cm="1">
        <f t="array" ref="J3931">_xlfn.IFS(AND(F3931="1"),VLOOKUP(B3931,DistilRoberta!B:C,2,FALSE))</f>
        <v>#N/A</v>
      </c>
      <c r="K3931" s="15" t="e" cm="1">
        <f t="array" ref="K3931">_xlfn.IFS(AND(F3931="1"),VLOOKUP(B3931,Deberta!B:C,2,FALSE))</f>
        <v>#N/A</v>
      </c>
      <c r="L3931" s="15" t="e" cm="1">
        <f t="array" ref="L3931">_xlfn.IFS(AND(F3931="1"),VLOOKUP(B3931,'T5'!B:C,2,FALSE))</f>
        <v>#N/A</v>
      </c>
      <c r="M3931" s="15" t="e" cm="1">
        <f t="array" ref="M3931">_xlfn.IFS(AND(F3931="1"),VLOOKUP(B3931,Multilingual!B:C,2,FALSE))</f>
        <v>#N/A</v>
      </c>
      <c r="N3931" s="15" t="e" cm="1">
        <f t="array" ref="N3931">SI</f>
        <v>#NAME?</v>
      </c>
    </row>
    <row r="3932" spans="1:14" x14ac:dyDescent="0.35">
      <c r="A3932">
        <v>3930</v>
      </c>
      <c r="B3932" t="s">
        <v>476</v>
      </c>
      <c r="C3932" t="s">
        <v>477</v>
      </c>
      <c r="D3932">
        <v>1</v>
      </c>
      <c r="E3932" t="s">
        <v>478</v>
      </c>
      <c r="F3932" t="str" cm="1">
        <f t="array" ref="F3932">_xlfn.IFS(AND(D3932&lt;0.2),"0,1-0,2",AND(D3932&gt;=0.2,D3932&lt;0.3),"0,2-0,3",AND(D3932&gt;=0.3,D3932&lt;0.4),"0,3-0,4",AND(D3932&gt;=0.4,D3932&lt;0.5),"0,4-0,5",AND(D3932&gt;=0.5,D3932&lt;0.6),"0,5-0,6",AND(D3932&gt;=0.6,D3932&lt;0.7),"0,6-0,7",AND(D3932&gt;=0.7,D3932&lt;0.8),"0,7-0,8",AND(D3932&gt;=0.8,D3932&lt;0.9),"0,8-0,9",AND(D3932&gt;=0.9,D3932&lt;1),"0,9-1",AND(D3932&gt;=1),"1")</f>
        <v>1</v>
      </c>
      <c r="G3932" s="15" t="str" cm="1">
        <f t="array" ref="G3932">_xlfn.IFS(AND(F3932="1"),VLOOKUP(B3932,'all-mpnet-base'!B:C,2,FALSE))</f>
        <v>machine learning</v>
      </c>
      <c r="H3932" s="15" t="str" cm="1">
        <f t="array" ref="H3932">_xlfn.IFS(AND(F3932="1"),VLOOKUP(B3932,Albert!B:C,2,FALSE))</f>
        <v>machine learning</v>
      </c>
      <c r="I3932" s="15" t="str" cm="1">
        <f t="array" ref="I3932">_xlfn.IFS(AND(F3932="1"),VLOOKUP(B3932,'All-mini'!B:C,2,FALSE))</f>
        <v>machine learning</v>
      </c>
      <c r="J3932" s="15" t="str" cm="1">
        <f t="array" ref="J3932">_xlfn.IFS(AND(F3932="1"),VLOOKUP(B3932,DistilRoberta!B:C,2,FALSE))</f>
        <v>machine learning</v>
      </c>
      <c r="K3932" s="15" t="str" cm="1">
        <f t="array" ref="K3932">_xlfn.IFS(AND(F3932="1"),VLOOKUP(B3932,Deberta!B:C,2,FALSE))</f>
        <v>Common Lisp</v>
      </c>
      <c r="L3932" s="15" t="str" cm="1">
        <f t="array" ref="L3932">_xlfn.IFS(AND(F3932="1"),VLOOKUP(B3932,'T5'!B:C,2,FALSE))</f>
        <v>3D modelling</v>
      </c>
      <c r="M3932" s="15" t="str" cm="1">
        <f t="array" ref="M3932">_xlfn.IFS(AND(F3932="1"),VLOOKUP(B3932,Multilingual!B:C,2,FALSE))</f>
        <v>utilise machine learning</v>
      </c>
      <c r="N3932" s="15" t="str" cm="1">
        <f t="array" ref="N3932">_xlfn.IFS(AND(B3932=G3932),G3916)</f>
        <v>SQL</v>
      </c>
    </row>
    <row r="3933" spans="1:14" hidden="1" x14ac:dyDescent="0.35">
      <c r="A3933">
        <v>3931</v>
      </c>
      <c r="B3933" t="s">
        <v>3701</v>
      </c>
      <c r="C3933" t="s">
        <v>4558</v>
      </c>
      <c r="D3933">
        <v>0.59987854957580566</v>
      </c>
      <c r="E3933" t="s">
        <v>4559</v>
      </c>
      <c r="F3933" t="str" cm="1">
        <f t="array" ref="F3933">_xlfn.IFS(AND(D3933&lt;0.2),"0,1-0,2",AND(D3933&gt;=0.2,D3933&lt;0.3),"0,2-0,3",AND(D3933&gt;=0.3,D3933&lt;0.4),"0,3-0,4",AND(D3933&gt;=0.4,D3933&lt;0.5),"0,4-0,5",AND(D3933&gt;=0.5,D3933&lt;0.6),"0,5-0,6",AND(D3933&gt;=0.6,D3933&lt;0.7),"0,6-0,7",AND(D3933&gt;=0.7,D3933&lt;0.8),"0,7-0,8",AND(D3933&gt;=0.8,D3933&lt;0.9),"0,8-0,9",AND(D3933&gt;=0.9,D3933&lt;1),"0,9-1",AND(D3933&gt;=1),"1")</f>
        <v>0,5-0,6</v>
      </c>
      <c r="G3933" s="15" t="e" cm="1">
        <f t="array" ref="G3933">_xlfn.IFS(AND(F3933="1"),VLOOKUP(B3933,'all-mpnet-base'!B:C,2,FALSE))</f>
        <v>#N/A</v>
      </c>
      <c r="H3933" s="15" t="e" cm="1">
        <f t="array" ref="H3933">_xlfn.IFS(AND(F3933="1"),VLOOKUP(B3933,Albert!B:C,2,FALSE))</f>
        <v>#N/A</v>
      </c>
      <c r="I3933" s="15" t="e" cm="1">
        <f t="array" ref="I3933">_xlfn.IFS(AND(F3933="1"),VLOOKUP(B3933,'All-mini'!B:C,2,FALSE))</f>
        <v>#N/A</v>
      </c>
      <c r="J3933" s="15" t="e" cm="1">
        <f t="array" ref="J3933">_xlfn.IFS(AND(F3933="1"),VLOOKUP(B3933,DistilRoberta!B:C,2,FALSE))</f>
        <v>#N/A</v>
      </c>
      <c r="K3933" s="15" t="e" cm="1">
        <f t="array" ref="K3933">_xlfn.IFS(AND(F3933="1"),VLOOKUP(B3933,Deberta!B:C,2,FALSE))</f>
        <v>#N/A</v>
      </c>
      <c r="L3933" s="15" t="e" cm="1">
        <f t="array" ref="L3933">_xlfn.IFS(AND(F3933="1"),VLOOKUP(B3933,'T5'!B:C,2,FALSE))</f>
        <v>#N/A</v>
      </c>
      <c r="M3933" s="15" t="e" cm="1">
        <f t="array" ref="M3933">_xlfn.IFS(AND(F3933="1"),VLOOKUP(B3933,Multilingual!B:C,2,FALSE))</f>
        <v>#N/A</v>
      </c>
      <c r="N3933" s="15" t="e" cm="1">
        <f t="array" ref="N3933">SI</f>
        <v>#NAME?</v>
      </c>
    </row>
    <row r="3934" spans="1:14" hidden="1" x14ac:dyDescent="0.35">
      <c r="A3934">
        <v>3932</v>
      </c>
      <c r="B3934" t="s">
        <v>4994</v>
      </c>
      <c r="C3934" t="s">
        <v>17871</v>
      </c>
      <c r="D3934">
        <v>0.40506067872047419</v>
      </c>
      <c r="E3934" t="s">
        <v>17872</v>
      </c>
      <c r="F3934" t="str" cm="1">
        <f t="array" ref="F3934">_xlfn.IFS(AND(D3934&lt;0.2),"0,1-0,2",AND(D3934&gt;=0.2,D3934&lt;0.3),"0,2-0,3",AND(D3934&gt;=0.3,D3934&lt;0.4),"0,3-0,4",AND(D3934&gt;=0.4,D3934&lt;0.5),"0,4-0,5",AND(D3934&gt;=0.5,D3934&lt;0.6),"0,5-0,6",AND(D3934&gt;=0.6,D3934&lt;0.7),"0,6-0,7",AND(D3934&gt;=0.7,D3934&lt;0.8),"0,7-0,8",AND(D3934&gt;=0.8,D3934&lt;0.9),"0,8-0,9",AND(D3934&gt;=0.9,D3934&lt;1),"0,9-1",AND(D3934&gt;=1),"1")</f>
        <v>0,4-0,5</v>
      </c>
      <c r="G3934" s="15" t="e" cm="1">
        <f t="array" ref="G3934">_xlfn.IFS(AND(F3934="1"),VLOOKUP(B3934,'all-mpnet-base'!B:C,2,FALSE))</f>
        <v>#N/A</v>
      </c>
      <c r="H3934" s="15" t="e" cm="1">
        <f t="array" ref="H3934">_xlfn.IFS(AND(F3934="1"),VLOOKUP(B3934,Albert!B:C,2,FALSE))</f>
        <v>#N/A</v>
      </c>
      <c r="I3934" s="15" t="e" cm="1">
        <f t="array" ref="I3934">_xlfn.IFS(AND(F3934="1"),VLOOKUP(B3934,'All-mini'!B:C,2,FALSE))</f>
        <v>#N/A</v>
      </c>
      <c r="J3934" s="15" t="e" cm="1">
        <f t="array" ref="J3934">_xlfn.IFS(AND(F3934="1"),VLOOKUP(B3934,DistilRoberta!B:C,2,FALSE))</f>
        <v>#N/A</v>
      </c>
      <c r="K3934" s="15" t="e" cm="1">
        <f t="array" ref="K3934">_xlfn.IFS(AND(F3934="1"),VLOOKUP(B3934,Deberta!B:C,2,FALSE))</f>
        <v>#N/A</v>
      </c>
      <c r="L3934" s="15" t="e" cm="1">
        <f t="array" ref="L3934">_xlfn.IFS(AND(F3934="1"),VLOOKUP(B3934,'T5'!B:C,2,FALSE))</f>
        <v>#N/A</v>
      </c>
      <c r="M3934" s="15" t="e" cm="1">
        <f t="array" ref="M3934">_xlfn.IFS(AND(F3934="1"),VLOOKUP(B3934,Multilingual!B:C,2,FALSE))</f>
        <v>#N/A</v>
      </c>
      <c r="N3934" s="15" t="e" cm="1">
        <f t="array" ref="N3934">SI</f>
        <v>#NAME?</v>
      </c>
    </row>
    <row r="3935" spans="1:14" hidden="1" x14ac:dyDescent="0.35">
      <c r="A3935">
        <v>3933</v>
      </c>
      <c r="B3935" t="s">
        <v>2502</v>
      </c>
      <c r="C3935" t="s">
        <v>15091</v>
      </c>
      <c r="D3935">
        <v>0.55793297290802002</v>
      </c>
      <c r="E3935" t="s">
        <v>15092</v>
      </c>
      <c r="F3935" t="str" cm="1">
        <f t="array" ref="F3935">_xlfn.IFS(AND(D3935&lt;0.2),"0,1-0,2",AND(D3935&gt;=0.2,D3935&lt;0.3),"0,2-0,3",AND(D3935&gt;=0.3,D3935&lt;0.4),"0,3-0,4",AND(D3935&gt;=0.4,D3935&lt;0.5),"0,4-0,5",AND(D3935&gt;=0.5,D3935&lt;0.6),"0,5-0,6",AND(D3935&gt;=0.6,D3935&lt;0.7),"0,6-0,7",AND(D3935&gt;=0.7,D3935&lt;0.8),"0,7-0,8",AND(D3935&gt;=0.8,D3935&lt;0.9),"0,8-0,9",AND(D3935&gt;=0.9,D3935&lt;1),"0,9-1",AND(D3935&gt;=1),"1")</f>
        <v>0,5-0,6</v>
      </c>
      <c r="G3935" s="15" t="e" cm="1">
        <f t="array" ref="G3935">_xlfn.IFS(AND(F3935="1"),VLOOKUP(B3935,'all-mpnet-base'!B:C,2,FALSE))</f>
        <v>#N/A</v>
      </c>
      <c r="H3935" s="15" t="e" cm="1">
        <f t="array" ref="H3935">_xlfn.IFS(AND(F3935="1"),VLOOKUP(B3935,Albert!B:C,2,FALSE))</f>
        <v>#N/A</v>
      </c>
      <c r="I3935" s="15" t="e" cm="1">
        <f t="array" ref="I3935">_xlfn.IFS(AND(F3935="1"),VLOOKUP(B3935,'All-mini'!B:C,2,FALSE))</f>
        <v>#N/A</v>
      </c>
      <c r="J3935" s="15" t="e" cm="1">
        <f t="array" ref="J3935">_xlfn.IFS(AND(F3935="1"),VLOOKUP(B3935,DistilRoberta!B:C,2,FALSE))</f>
        <v>#N/A</v>
      </c>
      <c r="K3935" s="15" t="e" cm="1">
        <f t="array" ref="K3935">_xlfn.IFS(AND(F3935="1"),VLOOKUP(B3935,Deberta!B:C,2,FALSE))</f>
        <v>#N/A</v>
      </c>
      <c r="L3935" s="15" t="e" cm="1">
        <f t="array" ref="L3935">_xlfn.IFS(AND(F3935="1"),VLOOKUP(B3935,'T5'!B:C,2,FALSE))</f>
        <v>#N/A</v>
      </c>
      <c r="M3935" s="15" t="e" cm="1">
        <f t="array" ref="M3935">_xlfn.IFS(AND(F3935="1"),VLOOKUP(B3935,Multilingual!B:C,2,FALSE))</f>
        <v>#N/A</v>
      </c>
      <c r="N3935" s="15" t="e" cm="1">
        <f t="array" ref="N3935">SI</f>
        <v>#NAME?</v>
      </c>
    </row>
    <row r="3936" spans="1:14" hidden="1" x14ac:dyDescent="0.35">
      <c r="A3936">
        <v>3934</v>
      </c>
      <c r="B3936" t="s">
        <v>2509</v>
      </c>
      <c r="C3936" t="s">
        <v>15091</v>
      </c>
      <c r="D3936">
        <v>0.51345431804656982</v>
      </c>
      <c r="E3936" t="s">
        <v>15092</v>
      </c>
      <c r="F3936" t="str" cm="1">
        <f t="array" ref="F3936">_xlfn.IFS(AND(D3936&lt;0.2),"0,1-0,2",AND(D3936&gt;=0.2,D3936&lt;0.3),"0,2-0,3",AND(D3936&gt;=0.3,D3936&lt;0.4),"0,3-0,4",AND(D3936&gt;=0.4,D3936&lt;0.5),"0,4-0,5",AND(D3936&gt;=0.5,D3936&lt;0.6),"0,5-0,6",AND(D3936&gt;=0.6,D3936&lt;0.7),"0,6-0,7",AND(D3936&gt;=0.7,D3936&lt;0.8),"0,7-0,8",AND(D3936&gt;=0.8,D3936&lt;0.9),"0,8-0,9",AND(D3936&gt;=0.9,D3936&lt;1),"0,9-1",AND(D3936&gt;=1),"1")</f>
        <v>0,5-0,6</v>
      </c>
      <c r="G3936" s="15" t="e" cm="1">
        <f t="array" ref="G3936">_xlfn.IFS(AND(F3936="1"),VLOOKUP(B3936,'all-mpnet-base'!B:C,2,FALSE))</f>
        <v>#N/A</v>
      </c>
      <c r="H3936" s="15" t="e" cm="1">
        <f t="array" ref="H3936">_xlfn.IFS(AND(F3936="1"),VLOOKUP(B3936,Albert!B:C,2,FALSE))</f>
        <v>#N/A</v>
      </c>
      <c r="I3936" s="15" t="e" cm="1">
        <f t="array" ref="I3936">_xlfn.IFS(AND(F3936="1"),VLOOKUP(B3936,'All-mini'!B:C,2,FALSE))</f>
        <v>#N/A</v>
      </c>
      <c r="J3936" s="15" t="e" cm="1">
        <f t="array" ref="J3936">_xlfn.IFS(AND(F3936="1"),VLOOKUP(B3936,DistilRoberta!B:C,2,FALSE))</f>
        <v>#N/A</v>
      </c>
      <c r="K3936" s="15" t="e" cm="1">
        <f t="array" ref="K3936">_xlfn.IFS(AND(F3936="1"),VLOOKUP(B3936,Deberta!B:C,2,FALSE))</f>
        <v>#N/A</v>
      </c>
      <c r="L3936" s="15" t="e" cm="1">
        <f t="array" ref="L3936">_xlfn.IFS(AND(F3936="1"),VLOOKUP(B3936,'T5'!B:C,2,FALSE))</f>
        <v>#N/A</v>
      </c>
      <c r="M3936" s="15" t="e" cm="1">
        <f t="array" ref="M3936">_xlfn.IFS(AND(F3936="1"),VLOOKUP(B3936,Multilingual!B:C,2,FALSE))</f>
        <v>#N/A</v>
      </c>
      <c r="N3936" s="15" t="e" cm="1">
        <f t="array" ref="N3936">SI</f>
        <v>#NAME?</v>
      </c>
    </row>
    <row r="3937" spans="1:14" x14ac:dyDescent="0.35">
      <c r="A3937">
        <v>3935</v>
      </c>
      <c r="B3937" t="s">
        <v>1180</v>
      </c>
      <c r="C3937" t="s">
        <v>727</v>
      </c>
      <c r="D3937">
        <v>1.00000011920929</v>
      </c>
      <c r="E3937" t="s">
        <v>728</v>
      </c>
      <c r="F3937" t="str" cm="1">
        <f t="array" ref="F3937">_xlfn.IFS(AND(D3937&lt;0.2),"0,1-0,2",AND(D3937&gt;=0.2,D3937&lt;0.3),"0,2-0,3",AND(D3937&gt;=0.3,D3937&lt;0.4),"0,3-0,4",AND(D3937&gt;=0.4,D3937&lt;0.5),"0,4-0,5",AND(D3937&gt;=0.5,D3937&lt;0.6),"0,5-0,6",AND(D3937&gt;=0.6,D3937&lt;0.7),"0,6-0,7",AND(D3937&gt;=0.7,D3937&lt;0.8),"0,7-0,8",AND(D3937&gt;=0.8,D3937&lt;0.9),"0,8-0,9",AND(D3937&gt;=0.9,D3937&lt;1),"0,9-1",AND(D3937&gt;=1),"1")</f>
        <v>1</v>
      </c>
      <c r="G3937" s="15" t="str" cm="1">
        <f t="array" ref="G3937">_xlfn.IFS(AND(F3937="1"),VLOOKUP(B3937,'all-mpnet-base'!B:C,2,FALSE))</f>
        <v>algorithms</v>
      </c>
      <c r="H3937" s="15" t="str" cm="1">
        <f t="array" ref="H3937">_xlfn.IFS(AND(F3937="1"),VLOOKUP(B3937,Albert!B:C,2,FALSE))</f>
        <v>algorithms</v>
      </c>
      <c r="I3937" s="15" t="str" cm="1">
        <f t="array" ref="I3937">_xlfn.IFS(AND(F3937="1"),VLOOKUP(B3937,'All-mini'!B:C,2,FALSE))</f>
        <v>algorithms</v>
      </c>
      <c r="J3937" s="15" t="str" cm="1">
        <f t="array" ref="J3937">_xlfn.IFS(AND(F3937="1"),VLOOKUP(B3937,DistilRoberta!B:C,2,FALSE))</f>
        <v>algorithms</v>
      </c>
      <c r="K3937" s="15" t="str" cm="1">
        <f t="array" ref="K3937">_xlfn.IFS(AND(F3937="1"),VLOOKUP(B3937,Deberta!B:C,2,FALSE))</f>
        <v>NoSQL</v>
      </c>
      <c r="L3937" s="15" t="str" cm="1">
        <f t="array" ref="L3937">_xlfn.IFS(AND(F3937="1"),VLOOKUP(B3937,'T5'!B:C,2,FALSE))</f>
        <v>e-procurement</v>
      </c>
      <c r="M3937" s="15" t="str" cm="1">
        <f t="array" ref="M3937">_xlfn.IFS(AND(F3937="1"),VLOOKUP(B3937,Multilingual!B:C,2,FALSE))</f>
        <v>algorithms</v>
      </c>
      <c r="N3937" s="15" t="e" cm="1">
        <f t="array" ref="N3937">_xlfn.IFS(AND(B3937=G3937),G3921)</f>
        <v>#N/A</v>
      </c>
    </row>
    <row r="3938" spans="1:14" hidden="1" x14ac:dyDescent="0.35">
      <c r="A3938">
        <v>3936</v>
      </c>
      <c r="B3938" t="s">
        <v>346</v>
      </c>
      <c r="C3938" t="s">
        <v>347</v>
      </c>
      <c r="D3938">
        <v>0.86359679698944092</v>
      </c>
      <c r="E3938" t="s">
        <v>348</v>
      </c>
      <c r="F3938" t="str" cm="1">
        <f t="array" ref="F3938">_xlfn.IFS(AND(D3938&lt;0.2),"0,1-0,2",AND(D3938&gt;=0.2,D3938&lt;0.3),"0,2-0,3",AND(D3938&gt;=0.3,D3938&lt;0.4),"0,3-0,4",AND(D3938&gt;=0.4,D3938&lt;0.5),"0,4-0,5",AND(D3938&gt;=0.5,D3938&lt;0.6),"0,5-0,6",AND(D3938&gt;=0.6,D3938&lt;0.7),"0,6-0,7",AND(D3938&gt;=0.7,D3938&lt;0.8),"0,7-0,8",AND(D3938&gt;=0.8,D3938&lt;0.9),"0,8-0,9",AND(D3938&gt;=0.9,D3938&lt;1),"0,9-1",AND(D3938&gt;=1),"1")</f>
        <v>0,8-0,9</v>
      </c>
      <c r="G3938" s="15" t="e" cm="1">
        <f t="array" ref="G3938">_xlfn.IFS(AND(F3938="1"),VLOOKUP(B3938,'all-mpnet-base'!B:C,2,FALSE))</f>
        <v>#N/A</v>
      </c>
      <c r="H3938" s="15" t="e" cm="1">
        <f t="array" ref="H3938">_xlfn.IFS(AND(F3938="1"),VLOOKUP(B3938,Albert!B:C,2,FALSE))</f>
        <v>#N/A</v>
      </c>
      <c r="I3938" s="15" t="e" cm="1">
        <f t="array" ref="I3938">_xlfn.IFS(AND(F3938="1"),VLOOKUP(B3938,'All-mini'!B:C,2,FALSE))</f>
        <v>#N/A</v>
      </c>
      <c r="J3938" s="15" t="e" cm="1">
        <f t="array" ref="J3938">_xlfn.IFS(AND(F3938="1"),VLOOKUP(B3938,DistilRoberta!B:C,2,FALSE))</f>
        <v>#N/A</v>
      </c>
      <c r="K3938" s="15" t="e" cm="1">
        <f t="array" ref="K3938">_xlfn.IFS(AND(F3938="1"),VLOOKUP(B3938,Deberta!B:C,2,FALSE))</f>
        <v>#N/A</v>
      </c>
      <c r="L3938" s="15" t="e" cm="1">
        <f t="array" ref="L3938">_xlfn.IFS(AND(F3938="1"),VLOOKUP(B3938,'T5'!B:C,2,FALSE))</f>
        <v>#N/A</v>
      </c>
      <c r="M3938" s="15" t="e" cm="1">
        <f t="array" ref="M3938">_xlfn.IFS(AND(F3938="1"),VLOOKUP(B3938,Multilingual!B:C,2,FALSE))</f>
        <v>#N/A</v>
      </c>
      <c r="N3938" s="15" t="e" cm="1">
        <f t="array" ref="N3938">SI</f>
        <v>#NAME?</v>
      </c>
    </row>
    <row r="3939" spans="1:14" hidden="1" x14ac:dyDescent="0.35">
      <c r="A3939">
        <v>3937</v>
      </c>
      <c r="B3939" t="s">
        <v>2509</v>
      </c>
      <c r="C3939" t="s">
        <v>15091</v>
      </c>
      <c r="D3939">
        <v>0.51345431804656982</v>
      </c>
      <c r="E3939" t="s">
        <v>15092</v>
      </c>
      <c r="F3939" t="str" cm="1">
        <f t="array" ref="F3939">_xlfn.IFS(AND(D3939&lt;0.2),"0,1-0,2",AND(D3939&gt;=0.2,D3939&lt;0.3),"0,2-0,3",AND(D3939&gt;=0.3,D3939&lt;0.4),"0,3-0,4",AND(D3939&gt;=0.4,D3939&lt;0.5),"0,4-0,5",AND(D3939&gt;=0.5,D3939&lt;0.6),"0,5-0,6",AND(D3939&gt;=0.6,D3939&lt;0.7),"0,6-0,7",AND(D3939&gt;=0.7,D3939&lt;0.8),"0,7-0,8",AND(D3939&gt;=0.8,D3939&lt;0.9),"0,8-0,9",AND(D3939&gt;=0.9,D3939&lt;1),"0,9-1",AND(D3939&gt;=1),"1")</f>
        <v>0,5-0,6</v>
      </c>
      <c r="G3939" s="15" t="e" cm="1">
        <f t="array" ref="G3939">_xlfn.IFS(AND(F3939="1"),VLOOKUP(B3939,'all-mpnet-base'!B:C,2,FALSE))</f>
        <v>#N/A</v>
      </c>
      <c r="H3939" s="15" t="e" cm="1">
        <f t="array" ref="H3939">_xlfn.IFS(AND(F3939="1"),VLOOKUP(B3939,Albert!B:C,2,FALSE))</f>
        <v>#N/A</v>
      </c>
      <c r="I3939" s="15" t="e" cm="1">
        <f t="array" ref="I3939">_xlfn.IFS(AND(F3939="1"),VLOOKUP(B3939,'All-mini'!B:C,2,FALSE))</f>
        <v>#N/A</v>
      </c>
      <c r="J3939" s="15" t="e" cm="1">
        <f t="array" ref="J3939">_xlfn.IFS(AND(F3939="1"),VLOOKUP(B3939,DistilRoberta!B:C,2,FALSE))</f>
        <v>#N/A</v>
      </c>
      <c r="K3939" s="15" t="e" cm="1">
        <f t="array" ref="K3939">_xlfn.IFS(AND(F3939="1"),VLOOKUP(B3939,Deberta!B:C,2,FALSE))</f>
        <v>#N/A</v>
      </c>
      <c r="L3939" s="15" t="e" cm="1">
        <f t="array" ref="L3939">_xlfn.IFS(AND(F3939="1"),VLOOKUP(B3939,'T5'!B:C,2,FALSE))</f>
        <v>#N/A</v>
      </c>
      <c r="M3939" s="15" t="e" cm="1">
        <f t="array" ref="M3939">_xlfn.IFS(AND(F3939="1"),VLOOKUP(B3939,Multilingual!B:C,2,FALSE))</f>
        <v>#N/A</v>
      </c>
      <c r="N3939" s="15" t="e" cm="1">
        <f t="array" ref="N3939">SI</f>
        <v>#NAME?</v>
      </c>
    </row>
    <row r="3940" spans="1:14" x14ac:dyDescent="0.35">
      <c r="A3940">
        <v>3938</v>
      </c>
      <c r="B3940" t="s">
        <v>1180</v>
      </c>
      <c r="C3940" t="s">
        <v>727</v>
      </c>
      <c r="D3940">
        <v>1.00000011920929</v>
      </c>
      <c r="E3940" t="s">
        <v>728</v>
      </c>
      <c r="F3940" t="str" cm="1">
        <f t="array" ref="F3940">_xlfn.IFS(AND(D3940&lt;0.2),"0,1-0,2",AND(D3940&gt;=0.2,D3940&lt;0.3),"0,2-0,3",AND(D3940&gt;=0.3,D3940&lt;0.4),"0,3-0,4",AND(D3940&gt;=0.4,D3940&lt;0.5),"0,4-0,5",AND(D3940&gt;=0.5,D3940&lt;0.6),"0,5-0,6",AND(D3940&gt;=0.6,D3940&lt;0.7),"0,6-0,7",AND(D3940&gt;=0.7,D3940&lt;0.8),"0,7-0,8",AND(D3940&gt;=0.8,D3940&lt;0.9),"0,8-0,9",AND(D3940&gt;=0.9,D3940&lt;1),"0,9-1",AND(D3940&gt;=1),"1")</f>
        <v>1</v>
      </c>
      <c r="G3940" s="15" t="str" cm="1">
        <f t="array" ref="G3940">_xlfn.IFS(AND(F3940="1"),VLOOKUP(B3940,'all-mpnet-base'!B:C,2,FALSE))</f>
        <v>algorithms</v>
      </c>
      <c r="H3940" s="15" t="str" cm="1">
        <f t="array" ref="H3940">_xlfn.IFS(AND(F3940="1"),VLOOKUP(B3940,Albert!B:C,2,FALSE))</f>
        <v>algorithms</v>
      </c>
      <c r="I3940" s="15" t="str" cm="1">
        <f t="array" ref="I3940">_xlfn.IFS(AND(F3940="1"),VLOOKUP(B3940,'All-mini'!B:C,2,FALSE))</f>
        <v>algorithms</v>
      </c>
      <c r="J3940" s="15" t="str" cm="1">
        <f t="array" ref="J3940">_xlfn.IFS(AND(F3940="1"),VLOOKUP(B3940,DistilRoberta!B:C,2,FALSE))</f>
        <v>algorithms</v>
      </c>
      <c r="K3940" s="15" t="str" cm="1">
        <f t="array" ref="K3940">_xlfn.IFS(AND(F3940="1"),VLOOKUP(B3940,Deberta!B:C,2,FALSE))</f>
        <v>NoSQL</v>
      </c>
      <c r="L3940" s="15" t="str" cm="1">
        <f t="array" ref="L3940">_xlfn.IFS(AND(F3940="1"),VLOOKUP(B3940,'T5'!B:C,2,FALSE))</f>
        <v>e-procurement</v>
      </c>
      <c r="M3940" s="15" t="str" cm="1">
        <f t="array" ref="M3940">_xlfn.IFS(AND(F3940="1"),VLOOKUP(B3940,Multilingual!B:C,2,FALSE))</f>
        <v>algorithms</v>
      </c>
      <c r="N3940" s="15" t="e" cm="1">
        <f t="array" ref="N3940">_xlfn.IFS(AND(B3940=G3940),G3924)</f>
        <v>#N/A</v>
      </c>
    </row>
    <row r="3941" spans="1:14" hidden="1" x14ac:dyDescent="0.35">
      <c r="A3941">
        <v>3939</v>
      </c>
      <c r="B3941" t="s">
        <v>346</v>
      </c>
      <c r="C3941" t="s">
        <v>347</v>
      </c>
      <c r="D3941">
        <v>0.86359679698944092</v>
      </c>
      <c r="E3941" t="s">
        <v>348</v>
      </c>
      <c r="F3941" t="str" cm="1">
        <f t="array" ref="F3941">_xlfn.IFS(AND(D3941&lt;0.2),"0,1-0,2",AND(D3941&gt;=0.2,D3941&lt;0.3),"0,2-0,3",AND(D3941&gt;=0.3,D3941&lt;0.4),"0,3-0,4",AND(D3941&gt;=0.4,D3941&lt;0.5),"0,4-0,5",AND(D3941&gt;=0.5,D3941&lt;0.6),"0,5-0,6",AND(D3941&gt;=0.6,D3941&lt;0.7),"0,6-0,7",AND(D3941&gt;=0.7,D3941&lt;0.8),"0,7-0,8",AND(D3941&gt;=0.8,D3941&lt;0.9),"0,8-0,9",AND(D3941&gt;=0.9,D3941&lt;1),"0,9-1",AND(D3941&gt;=1),"1")</f>
        <v>0,8-0,9</v>
      </c>
      <c r="G3941" s="15" t="e" cm="1">
        <f t="array" ref="G3941">_xlfn.IFS(AND(F3941="1"),VLOOKUP(B3941,'all-mpnet-base'!B:C,2,FALSE))</f>
        <v>#N/A</v>
      </c>
      <c r="H3941" s="15" t="e" cm="1">
        <f t="array" ref="H3941">_xlfn.IFS(AND(F3941="1"),VLOOKUP(B3941,Albert!B:C,2,FALSE))</f>
        <v>#N/A</v>
      </c>
      <c r="I3941" s="15" t="e" cm="1">
        <f t="array" ref="I3941">_xlfn.IFS(AND(F3941="1"),VLOOKUP(B3941,'All-mini'!B:C,2,FALSE))</f>
        <v>#N/A</v>
      </c>
      <c r="J3941" s="15" t="e" cm="1">
        <f t="array" ref="J3941">_xlfn.IFS(AND(F3941="1"),VLOOKUP(B3941,DistilRoberta!B:C,2,FALSE))</f>
        <v>#N/A</v>
      </c>
      <c r="K3941" s="15" t="e" cm="1">
        <f t="array" ref="K3941">_xlfn.IFS(AND(F3941="1"),VLOOKUP(B3941,Deberta!B:C,2,FALSE))</f>
        <v>#N/A</v>
      </c>
      <c r="L3941" s="15" t="e" cm="1">
        <f t="array" ref="L3941">_xlfn.IFS(AND(F3941="1"),VLOOKUP(B3941,'T5'!B:C,2,FALSE))</f>
        <v>#N/A</v>
      </c>
      <c r="M3941" s="15" t="e" cm="1">
        <f t="array" ref="M3941">_xlfn.IFS(AND(F3941="1"),VLOOKUP(B3941,Multilingual!B:C,2,FALSE))</f>
        <v>#N/A</v>
      </c>
      <c r="N3941" s="15" t="e" cm="1">
        <f t="array" ref="N3941">SI</f>
        <v>#NAME?</v>
      </c>
    </row>
    <row r="3942" spans="1:14" hidden="1" x14ac:dyDescent="0.35">
      <c r="A3942">
        <v>3940</v>
      </c>
      <c r="B3942" t="s">
        <v>1213</v>
      </c>
      <c r="C3942" t="s">
        <v>727</v>
      </c>
      <c r="D3942">
        <v>0.71853595972061157</v>
      </c>
      <c r="E3942" t="s">
        <v>728</v>
      </c>
      <c r="F3942" t="str" cm="1">
        <f t="array" ref="F3942">_xlfn.IFS(AND(D3942&lt;0.2),"0,1-0,2",AND(D3942&gt;=0.2,D3942&lt;0.3),"0,2-0,3",AND(D3942&gt;=0.3,D3942&lt;0.4),"0,3-0,4",AND(D3942&gt;=0.4,D3942&lt;0.5),"0,4-0,5",AND(D3942&gt;=0.5,D3942&lt;0.6),"0,5-0,6",AND(D3942&gt;=0.6,D3942&lt;0.7),"0,6-0,7",AND(D3942&gt;=0.7,D3942&lt;0.8),"0,7-0,8",AND(D3942&gt;=0.8,D3942&lt;0.9),"0,8-0,9",AND(D3942&gt;=0.9,D3942&lt;1),"0,9-1",AND(D3942&gt;=1),"1")</f>
        <v>0,7-0,8</v>
      </c>
      <c r="G3942" s="15" t="e" cm="1">
        <f t="array" ref="G3942">_xlfn.IFS(AND(F3942="1"),VLOOKUP(B3942,'all-mpnet-base'!B:C,2,FALSE))</f>
        <v>#N/A</v>
      </c>
      <c r="H3942" s="15" t="e" cm="1">
        <f t="array" ref="H3942">_xlfn.IFS(AND(F3942="1"),VLOOKUP(B3942,Albert!B:C,2,FALSE))</f>
        <v>#N/A</v>
      </c>
      <c r="I3942" s="15" t="e" cm="1">
        <f t="array" ref="I3942">_xlfn.IFS(AND(F3942="1"),VLOOKUP(B3942,'All-mini'!B:C,2,FALSE))</f>
        <v>#N/A</v>
      </c>
      <c r="J3942" s="15" t="e" cm="1">
        <f t="array" ref="J3942">_xlfn.IFS(AND(F3942="1"),VLOOKUP(B3942,DistilRoberta!B:C,2,FALSE))</f>
        <v>#N/A</v>
      </c>
      <c r="K3942" s="15" t="e" cm="1">
        <f t="array" ref="K3942">_xlfn.IFS(AND(F3942="1"),VLOOKUP(B3942,Deberta!B:C,2,FALSE))</f>
        <v>#N/A</v>
      </c>
      <c r="L3942" s="15" t="e" cm="1">
        <f t="array" ref="L3942">_xlfn.IFS(AND(F3942="1"),VLOOKUP(B3942,'T5'!B:C,2,FALSE))</f>
        <v>#N/A</v>
      </c>
      <c r="M3942" s="15" t="e" cm="1">
        <f t="array" ref="M3942">_xlfn.IFS(AND(F3942="1"),VLOOKUP(B3942,Multilingual!B:C,2,FALSE))</f>
        <v>#N/A</v>
      </c>
      <c r="N3942" s="15" t="e" cm="1">
        <f t="array" ref="N3942">SI</f>
        <v>#NAME?</v>
      </c>
    </row>
    <row r="3943" spans="1:14" hidden="1" x14ac:dyDescent="0.35">
      <c r="A3943">
        <v>3941</v>
      </c>
      <c r="B3943" t="s">
        <v>161</v>
      </c>
      <c r="C3943" t="s">
        <v>162</v>
      </c>
      <c r="D3943">
        <v>0.84249031543731689</v>
      </c>
      <c r="E3943" t="s">
        <v>163</v>
      </c>
      <c r="F3943" t="str" cm="1">
        <f t="array" ref="F3943">_xlfn.IFS(AND(D3943&lt;0.2),"0,1-0,2",AND(D3943&gt;=0.2,D3943&lt;0.3),"0,2-0,3",AND(D3943&gt;=0.3,D3943&lt;0.4),"0,3-0,4",AND(D3943&gt;=0.4,D3943&lt;0.5),"0,4-0,5",AND(D3943&gt;=0.5,D3943&lt;0.6),"0,5-0,6",AND(D3943&gt;=0.6,D3943&lt;0.7),"0,6-0,7",AND(D3943&gt;=0.7,D3943&lt;0.8),"0,7-0,8",AND(D3943&gt;=0.8,D3943&lt;0.9),"0,8-0,9",AND(D3943&gt;=0.9,D3943&lt;1),"0,9-1",AND(D3943&gt;=1),"1")</f>
        <v>0,8-0,9</v>
      </c>
      <c r="G3943" s="15" t="e" cm="1">
        <f t="array" ref="G3943">_xlfn.IFS(AND(F3943="1"),VLOOKUP(B3943,'all-mpnet-base'!B:C,2,FALSE))</f>
        <v>#N/A</v>
      </c>
      <c r="H3943" s="15" t="e" cm="1">
        <f t="array" ref="H3943">_xlfn.IFS(AND(F3943="1"),VLOOKUP(B3943,Albert!B:C,2,FALSE))</f>
        <v>#N/A</v>
      </c>
      <c r="I3943" s="15" t="e" cm="1">
        <f t="array" ref="I3943">_xlfn.IFS(AND(F3943="1"),VLOOKUP(B3943,'All-mini'!B:C,2,FALSE))</f>
        <v>#N/A</v>
      </c>
      <c r="J3943" s="15" t="e" cm="1">
        <f t="array" ref="J3943">_xlfn.IFS(AND(F3943="1"),VLOOKUP(B3943,DistilRoberta!B:C,2,FALSE))</f>
        <v>#N/A</v>
      </c>
      <c r="K3943" s="15" t="e" cm="1">
        <f t="array" ref="K3943">_xlfn.IFS(AND(F3943="1"),VLOOKUP(B3943,Deberta!B:C,2,FALSE))</f>
        <v>#N/A</v>
      </c>
      <c r="L3943" s="15" t="e" cm="1">
        <f t="array" ref="L3943">_xlfn.IFS(AND(F3943="1"),VLOOKUP(B3943,'T5'!B:C,2,FALSE))</f>
        <v>#N/A</v>
      </c>
      <c r="M3943" s="15" t="e" cm="1">
        <f t="array" ref="M3943">_xlfn.IFS(AND(F3943="1"),VLOOKUP(B3943,Multilingual!B:C,2,FALSE))</f>
        <v>#N/A</v>
      </c>
      <c r="N3943" s="15" t="e" cm="1">
        <f t="array" ref="N3943">SI</f>
        <v>#NAME?</v>
      </c>
    </row>
    <row r="3944" spans="1:14" hidden="1" x14ac:dyDescent="0.35">
      <c r="A3944">
        <v>3942</v>
      </c>
      <c r="B3944" t="s">
        <v>1424</v>
      </c>
      <c r="C3944" t="s">
        <v>1425</v>
      </c>
      <c r="D3944">
        <v>0.89908123016357422</v>
      </c>
      <c r="E3944" t="s">
        <v>1426</v>
      </c>
      <c r="F3944" t="str" cm="1">
        <f t="array" ref="F3944">_xlfn.IFS(AND(D3944&lt;0.2),"0,1-0,2",AND(D3944&gt;=0.2,D3944&lt;0.3),"0,2-0,3",AND(D3944&gt;=0.3,D3944&lt;0.4),"0,3-0,4",AND(D3944&gt;=0.4,D3944&lt;0.5),"0,4-0,5",AND(D3944&gt;=0.5,D3944&lt;0.6),"0,5-0,6",AND(D3944&gt;=0.6,D3944&lt;0.7),"0,6-0,7",AND(D3944&gt;=0.7,D3944&lt;0.8),"0,7-0,8",AND(D3944&gt;=0.8,D3944&lt;0.9),"0,8-0,9",AND(D3944&gt;=0.9,D3944&lt;1),"0,9-1",AND(D3944&gt;=1),"1")</f>
        <v>0,8-0,9</v>
      </c>
      <c r="G3944" s="15" t="e" cm="1">
        <f t="array" ref="G3944">_xlfn.IFS(AND(F3944="1"),VLOOKUP(B3944,'all-mpnet-base'!B:C,2,FALSE))</f>
        <v>#N/A</v>
      </c>
      <c r="H3944" s="15" t="e" cm="1">
        <f t="array" ref="H3944">_xlfn.IFS(AND(F3944="1"),VLOOKUP(B3944,Albert!B:C,2,FALSE))</f>
        <v>#N/A</v>
      </c>
      <c r="I3944" s="15" t="e" cm="1">
        <f t="array" ref="I3944">_xlfn.IFS(AND(F3944="1"),VLOOKUP(B3944,'All-mini'!B:C,2,FALSE))</f>
        <v>#N/A</v>
      </c>
      <c r="J3944" s="15" t="e" cm="1">
        <f t="array" ref="J3944">_xlfn.IFS(AND(F3944="1"),VLOOKUP(B3944,DistilRoberta!B:C,2,FALSE))</f>
        <v>#N/A</v>
      </c>
      <c r="K3944" s="15" t="e" cm="1">
        <f t="array" ref="K3944">_xlfn.IFS(AND(F3944="1"),VLOOKUP(B3944,Deberta!B:C,2,FALSE))</f>
        <v>#N/A</v>
      </c>
      <c r="L3944" s="15" t="e" cm="1">
        <f t="array" ref="L3944">_xlfn.IFS(AND(F3944="1"),VLOOKUP(B3944,'T5'!B:C,2,FALSE))</f>
        <v>#N/A</v>
      </c>
      <c r="M3944" s="15" t="e" cm="1">
        <f t="array" ref="M3944">_xlfn.IFS(AND(F3944="1"),VLOOKUP(B3944,Multilingual!B:C,2,FALSE))</f>
        <v>#N/A</v>
      </c>
      <c r="N3944" s="15" t="e" cm="1">
        <f t="array" ref="N3944">SI</f>
        <v>#NAME?</v>
      </c>
    </row>
    <row r="3945" spans="1:14" hidden="1" x14ac:dyDescent="0.35">
      <c r="A3945">
        <v>3943</v>
      </c>
      <c r="B3945" t="s">
        <v>861</v>
      </c>
      <c r="C3945" t="s">
        <v>855</v>
      </c>
      <c r="D3945">
        <v>0.78683018684387207</v>
      </c>
      <c r="E3945" t="s">
        <v>856</v>
      </c>
      <c r="F3945" t="str" cm="1">
        <f t="array" ref="F3945">_xlfn.IFS(AND(D3945&lt;0.2),"0,1-0,2",AND(D3945&gt;=0.2,D3945&lt;0.3),"0,2-0,3",AND(D3945&gt;=0.3,D3945&lt;0.4),"0,3-0,4",AND(D3945&gt;=0.4,D3945&lt;0.5),"0,4-0,5",AND(D3945&gt;=0.5,D3945&lt;0.6),"0,5-0,6",AND(D3945&gt;=0.6,D3945&lt;0.7),"0,6-0,7",AND(D3945&gt;=0.7,D3945&lt;0.8),"0,7-0,8",AND(D3945&gt;=0.8,D3945&lt;0.9),"0,8-0,9",AND(D3945&gt;=0.9,D3945&lt;1),"0,9-1",AND(D3945&gt;=1),"1")</f>
        <v>0,7-0,8</v>
      </c>
      <c r="G3945" s="15" t="e" cm="1">
        <f t="array" ref="G3945">_xlfn.IFS(AND(F3945="1"),VLOOKUP(B3945,'all-mpnet-base'!B:C,2,FALSE))</f>
        <v>#N/A</v>
      </c>
      <c r="H3945" s="15" t="e" cm="1">
        <f t="array" ref="H3945">_xlfn.IFS(AND(F3945="1"),VLOOKUP(B3945,Albert!B:C,2,FALSE))</f>
        <v>#N/A</v>
      </c>
      <c r="I3945" s="15" t="e" cm="1">
        <f t="array" ref="I3945">_xlfn.IFS(AND(F3945="1"),VLOOKUP(B3945,'All-mini'!B:C,2,FALSE))</f>
        <v>#N/A</v>
      </c>
      <c r="J3945" s="15" t="e" cm="1">
        <f t="array" ref="J3945">_xlfn.IFS(AND(F3945="1"),VLOOKUP(B3945,DistilRoberta!B:C,2,FALSE))</f>
        <v>#N/A</v>
      </c>
      <c r="K3945" s="15" t="e" cm="1">
        <f t="array" ref="K3945">_xlfn.IFS(AND(F3945="1"),VLOOKUP(B3945,Deberta!B:C,2,FALSE))</f>
        <v>#N/A</v>
      </c>
      <c r="L3945" s="15" t="e" cm="1">
        <f t="array" ref="L3945">_xlfn.IFS(AND(F3945="1"),VLOOKUP(B3945,'T5'!B:C,2,FALSE))</f>
        <v>#N/A</v>
      </c>
      <c r="M3945" s="15" t="e" cm="1">
        <f t="array" ref="M3945">_xlfn.IFS(AND(F3945="1"),VLOOKUP(B3945,Multilingual!B:C,2,FALSE))</f>
        <v>#N/A</v>
      </c>
      <c r="N3945" s="15" t="e" cm="1">
        <f t="array" ref="N3945">SI</f>
        <v>#NAME?</v>
      </c>
    </row>
    <row r="3946" spans="1:14" hidden="1" x14ac:dyDescent="0.35">
      <c r="A3946">
        <v>3944</v>
      </c>
      <c r="B3946" t="s">
        <v>4995</v>
      </c>
      <c r="C3946" t="s">
        <v>1745</v>
      </c>
      <c r="D3946">
        <v>0.79743695259094238</v>
      </c>
      <c r="E3946" t="s">
        <v>1746</v>
      </c>
      <c r="F3946" t="str" cm="1">
        <f t="array" ref="F3946">_xlfn.IFS(AND(D3946&lt;0.2),"0,1-0,2",AND(D3946&gt;=0.2,D3946&lt;0.3),"0,2-0,3",AND(D3946&gt;=0.3,D3946&lt;0.4),"0,3-0,4",AND(D3946&gt;=0.4,D3946&lt;0.5),"0,4-0,5",AND(D3946&gt;=0.5,D3946&lt;0.6),"0,5-0,6",AND(D3946&gt;=0.6,D3946&lt;0.7),"0,6-0,7",AND(D3946&gt;=0.7,D3946&lt;0.8),"0,7-0,8",AND(D3946&gt;=0.8,D3946&lt;0.9),"0,8-0,9",AND(D3946&gt;=0.9,D3946&lt;1),"0,9-1",AND(D3946&gt;=1),"1")</f>
        <v>0,7-0,8</v>
      </c>
      <c r="G3946" s="15" t="e" cm="1">
        <f t="array" ref="G3946">_xlfn.IFS(AND(F3946="1"),VLOOKUP(B3946,'all-mpnet-base'!B:C,2,FALSE))</f>
        <v>#N/A</v>
      </c>
      <c r="H3946" s="15" t="e" cm="1">
        <f t="array" ref="H3946">_xlfn.IFS(AND(F3946="1"),VLOOKUP(B3946,Albert!B:C,2,FALSE))</f>
        <v>#N/A</v>
      </c>
      <c r="I3946" s="15" t="e" cm="1">
        <f t="array" ref="I3946">_xlfn.IFS(AND(F3946="1"),VLOOKUP(B3946,'All-mini'!B:C,2,FALSE))</f>
        <v>#N/A</v>
      </c>
      <c r="J3946" s="15" t="e" cm="1">
        <f t="array" ref="J3946">_xlfn.IFS(AND(F3946="1"),VLOOKUP(B3946,DistilRoberta!B:C,2,FALSE))</f>
        <v>#N/A</v>
      </c>
      <c r="K3946" s="15" t="e" cm="1">
        <f t="array" ref="K3946">_xlfn.IFS(AND(F3946="1"),VLOOKUP(B3946,Deberta!B:C,2,FALSE))</f>
        <v>#N/A</v>
      </c>
      <c r="L3946" s="15" t="e" cm="1">
        <f t="array" ref="L3946">_xlfn.IFS(AND(F3946="1"),VLOOKUP(B3946,'T5'!B:C,2,FALSE))</f>
        <v>#N/A</v>
      </c>
      <c r="M3946" s="15" t="e" cm="1">
        <f t="array" ref="M3946">_xlfn.IFS(AND(F3946="1"),VLOOKUP(B3946,Multilingual!B:C,2,FALSE))</f>
        <v>#N/A</v>
      </c>
      <c r="N3946" s="15" t="e" cm="1">
        <f t="array" ref="N3946">SI</f>
        <v>#NAME?</v>
      </c>
    </row>
    <row r="3947" spans="1:14" hidden="1" x14ac:dyDescent="0.35">
      <c r="A3947">
        <v>3945</v>
      </c>
      <c r="B3947" t="s">
        <v>1409</v>
      </c>
      <c r="C3947" t="s">
        <v>14902</v>
      </c>
      <c r="D3947">
        <v>0.75014263391494751</v>
      </c>
      <c r="E3947" t="s">
        <v>14903</v>
      </c>
      <c r="F3947" t="str" cm="1">
        <f t="array" ref="F3947">_xlfn.IFS(AND(D3947&lt;0.2),"0,1-0,2",AND(D3947&gt;=0.2,D3947&lt;0.3),"0,2-0,3",AND(D3947&gt;=0.3,D3947&lt;0.4),"0,3-0,4",AND(D3947&gt;=0.4,D3947&lt;0.5),"0,4-0,5",AND(D3947&gt;=0.5,D3947&lt;0.6),"0,5-0,6",AND(D3947&gt;=0.6,D3947&lt;0.7),"0,6-0,7",AND(D3947&gt;=0.7,D3947&lt;0.8),"0,7-0,8",AND(D3947&gt;=0.8,D3947&lt;0.9),"0,8-0,9",AND(D3947&gt;=0.9,D3947&lt;1),"0,9-1",AND(D3947&gt;=1),"1")</f>
        <v>0,7-0,8</v>
      </c>
      <c r="G3947" s="15" t="e" cm="1">
        <f t="array" ref="G3947">_xlfn.IFS(AND(F3947="1"),VLOOKUP(B3947,'all-mpnet-base'!B:C,2,FALSE))</f>
        <v>#N/A</v>
      </c>
      <c r="H3947" s="15" t="e" cm="1">
        <f t="array" ref="H3947">_xlfn.IFS(AND(F3947="1"),VLOOKUP(B3947,Albert!B:C,2,FALSE))</f>
        <v>#N/A</v>
      </c>
      <c r="I3947" s="15" t="e" cm="1">
        <f t="array" ref="I3947">_xlfn.IFS(AND(F3947="1"),VLOOKUP(B3947,'All-mini'!B:C,2,FALSE))</f>
        <v>#N/A</v>
      </c>
      <c r="J3947" s="15" t="e" cm="1">
        <f t="array" ref="J3947">_xlfn.IFS(AND(F3947="1"),VLOOKUP(B3947,DistilRoberta!B:C,2,FALSE))</f>
        <v>#N/A</v>
      </c>
      <c r="K3947" s="15" t="e" cm="1">
        <f t="array" ref="K3947">_xlfn.IFS(AND(F3947="1"),VLOOKUP(B3947,Deberta!B:C,2,FALSE))</f>
        <v>#N/A</v>
      </c>
      <c r="L3947" s="15" t="e" cm="1">
        <f t="array" ref="L3947">_xlfn.IFS(AND(F3947="1"),VLOOKUP(B3947,'T5'!B:C,2,FALSE))</f>
        <v>#N/A</v>
      </c>
      <c r="M3947" s="15" t="e" cm="1">
        <f t="array" ref="M3947">_xlfn.IFS(AND(F3947="1"),VLOOKUP(B3947,Multilingual!B:C,2,FALSE))</f>
        <v>#N/A</v>
      </c>
      <c r="N3947" s="15" t="e" cm="1">
        <f t="array" ref="N3947">SI</f>
        <v>#NAME?</v>
      </c>
    </row>
    <row r="3948" spans="1:14" hidden="1" x14ac:dyDescent="0.35">
      <c r="A3948">
        <v>3946</v>
      </c>
      <c r="B3948" t="s">
        <v>1435</v>
      </c>
      <c r="C3948" t="s">
        <v>1436</v>
      </c>
      <c r="D3948">
        <v>0.95524448156356812</v>
      </c>
      <c r="E3948" t="s">
        <v>1437</v>
      </c>
      <c r="F3948" t="str" cm="1">
        <f t="array" ref="F3948">_xlfn.IFS(AND(D3948&lt;0.2),"0,1-0,2",AND(D3948&gt;=0.2,D3948&lt;0.3),"0,2-0,3",AND(D3948&gt;=0.3,D3948&lt;0.4),"0,3-0,4",AND(D3948&gt;=0.4,D3948&lt;0.5),"0,4-0,5",AND(D3948&gt;=0.5,D3948&lt;0.6),"0,5-0,6",AND(D3948&gt;=0.6,D3948&lt;0.7),"0,6-0,7",AND(D3948&gt;=0.7,D3948&lt;0.8),"0,7-0,8",AND(D3948&gt;=0.8,D3948&lt;0.9),"0,8-0,9",AND(D3948&gt;=0.9,D3948&lt;1),"0,9-1",AND(D3948&gt;=1),"1")</f>
        <v>0,9-1</v>
      </c>
      <c r="G3948" s="15" t="e" cm="1">
        <f t="array" ref="G3948">_xlfn.IFS(AND(F3948="1"),VLOOKUP(B3948,'all-mpnet-base'!B:C,2,FALSE))</f>
        <v>#N/A</v>
      </c>
      <c r="H3948" s="15" t="e" cm="1">
        <f t="array" ref="H3948">_xlfn.IFS(AND(F3948="1"),VLOOKUP(B3948,Albert!B:C,2,FALSE))</f>
        <v>#N/A</v>
      </c>
      <c r="I3948" s="15" t="e" cm="1">
        <f t="array" ref="I3948">_xlfn.IFS(AND(F3948="1"),VLOOKUP(B3948,'All-mini'!B:C,2,FALSE))</f>
        <v>#N/A</v>
      </c>
      <c r="J3948" s="15" t="e" cm="1">
        <f t="array" ref="J3948">_xlfn.IFS(AND(F3948="1"),VLOOKUP(B3948,DistilRoberta!B:C,2,FALSE))</f>
        <v>#N/A</v>
      </c>
      <c r="K3948" s="15" t="e" cm="1">
        <f t="array" ref="K3948">_xlfn.IFS(AND(F3948="1"),VLOOKUP(B3948,Deberta!B:C,2,FALSE))</f>
        <v>#N/A</v>
      </c>
      <c r="L3948" s="15" t="e" cm="1">
        <f t="array" ref="L3948">_xlfn.IFS(AND(F3948="1"),VLOOKUP(B3948,'T5'!B:C,2,FALSE))</f>
        <v>#N/A</v>
      </c>
      <c r="M3948" s="15" t="e" cm="1">
        <f t="array" ref="M3948">_xlfn.IFS(AND(F3948="1"),VLOOKUP(B3948,Multilingual!B:C,2,FALSE))</f>
        <v>#N/A</v>
      </c>
      <c r="N3948" s="15" t="e" cm="1">
        <f t="array" ref="N3948">SI</f>
        <v>#NAME?</v>
      </c>
    </row>
    <row r="3949" spans="1:14" hidden="1" x14ac:dyDescent="0.35">
      <c r="A3949">
        <v>3947</v>
      </c>
      <c r="B3949" t="s">
        <v>1441</v>
      </c>
      <c r="C3949" t="s">
        <v>10604</v>
      </c>
      <c r="D3949">
        <v>0.78738278150558472</v>
      </c>
      <c r="E3949" t="s">
        <v>10605</v>
      </c>
      <c r="F3949" t="str" cm="1">
        <f t="array" ref="F3949">_xlfn.IFS(AND(D3949&lt;0.2),"0,1-0,2",AND(D3949&gt;=0.2,D3949&lt;0.3),"0,2-0,3",AND(D3949&gt;=0.3,D3949&lt;0.4),"0,3-0,4",AND(D3949&gt;=0.4,D3949&lt;0.5),"0,4-0,5",AND(D3949&gt;=0.5,D3949&lt;0.6),"0,5-0,6",AND(D3949&gt;=0.6,D3949&lt;0.7),"0,6-0,7",AND(D3949&gt;=0.7,D3949&lt;0.8),"0,7-0,8",AND(D3949&gt;=0.8,D3949&lt;0.9),"0,8-0,9",AND(D3949&gt;=0.9,D3949&lt;1),"0,9-1",AND(D3949&gt;=1),"1")</f>
        <v>0,7-0,8</v>
      </c>
      <c r="G3949" s="15" t="e" cm="1">
        <f t="array" ref="G3949">_xlfn.IFS(AND(F3949="1"),VLOOKUP(B3949,'all-mpnet-base'!B:C,2,FALSE))</f>
        <v>#N/A</v>
      </c>
      <c r="H3949" s="15" t="e" cm="1">
        <f t="array" ref="H3949">_xlfn.IFS(AND(F3949="1"),VLOOKUP(B3949,Albert!B:C,2,FALSE))</f>
        <v>#N/A</v>
      </c>
      <c r="I3949" s="15" t="e" cm="1">
        <f t="array" ref="I3949">_xlfn.IFS(AND(F3949="1"),VLOOKUP(B3949,'All-mini'!B:C,2,FALSE))</f>
        <v>#N/A</v>
      </c>
      <c r="J3949" s="15" t="e" cm="1">
        <f t="array" ref="J3949">_xlfn.IFS(AND(F3949="1"),VLOOKUP(B3949,DistilRoberta!B:C,2,FALSE))</f>
        <v>#N/A</v>
      </c>
      <c r="K3949" s="15" t="e" cm="1">
        <f t="array" ref="K3949">_xlfn.IFS(AND(F3949="1"),VLOOKUP(B3949,Deberta!B:C,2,FALSE))</f>
        <v>#N/A</v>
      </c>
      <c r="L3949" s="15" t="e" cm="1">
        <f t="array" ref="L3949">_xlfn.IFS(AND(F3949="1"),VLOOKUP(B3949,'T5'!B:C,2,FALSE))</f>
        <v>#N/A</v>
      </c>
      <c r="M3949" s="15" t="e" cm="1">
        <f t="array" ref="M3949">_xlfn.IFS(AND(F3949="1"),VLOOKUP(B3949,Multilingual!B:C,2,FALSE))</f>
        <v>#N/A</v>
      </c>
      <c r="N3949" s="15" t="e" cm="1">
        <f t="array" ref="N3949">SI</f>
        <v>#NAME?</v>
      </c>
    </row>
    <row r="3950" spans="1:14" hidden="1" x14ac:dyDescent="0.35">
      <c r="A3950">
        <v>3948</v>
      </c>
      <c r="B3950" t="s">
        <v>684</v>
      </c>
      <c r="C3950" t="s">
        <v>685</v>
      </c>
      <c r="D3950">
        <v>0.92898404598236084</v>
      </c>
      <c r="E3950" t="s">
        <v>686</v>
      </c>
      <c r="F3950" t="str" cm="1">
        <f t="array" ref="F3950">_xlfn.IFS(AND(D3950&lt;0.2),"0,1-0,2",AND(D3950&gt;=0.2,D3950&lt;0.3),"0,2-0,3",AND(D3950&gt;=0.3,D3950&lt;0.4),"0,3-0,4",AND(D3950&gt;=0.4,D3950&lt;0.5),"0,4-0,5",AND(D3950&gt;=0.5,D3950&lt;0.6),"0,5-0,6",AND(D3950&gt;=0.6,D3950&lt;0.7),"0,6-0,7",AND(D3950&gt;=0.7,D3950&lt;0.8),"0,7-0,8",AND(D3950&gt;=0.8,D3950&lt;0.9),"0,8-0,9",AND(D3950&gt;=0.9,D3950&lt;1),"0,9-1",AND(D3950&gt;=1),"1")</f>
        <v>0,9-1</v>
      </c>
      <c r="G3950" s="15" t="e" cm="1">
        <f t="array" ref="G3950">_xlfn.IFS(AND(F3950="1"),VLOOKUP(B3950,'all-mpnet-base'!B:C,2,FALSE))</f>
        <v>#N/A</v>
      </c>
      <c r="H3950" s="15" t="e" cm="1">
        <f t="array" ref="H3950">_xlfn.IFS(AND(F3950="1"),VLOOKUP(B3950,Albert!B:C,2,FALSE))</f>
        <v>#N/A</v>
      </c>
      <c r="I3950" s="15" t="e" cm="1">
        <f t="array" ref="I3950">_xlfn.IFS(AND(F3950="1"),VLOOKUP(B3950,'All-mini'!B:C,2,FALSE))</f>
        <v>#N/A</v>
      </c>
      <c r="J3950" s="15" t="e" cm="1">
        <f t="array" ref="J3950">_xlfn.IFS(AND(F3950="1"),VLOOKUP(B3950,DistilRoberta!B:C,2,FALSE))</f>
        <v>#N/A</v>
      </c>
      <c r="K3950" s="15" t="e" cm="1">
        <f t="array" ref="K3950">_xlfn.IFS(AND(F3950="1"),VLOOKUP(B3950,Deberta!B:C,2,FALSE))</f>
        <v>#N/A</v>
      </c>
      <c r="L3950" s="15" t="e" cm="1">
        <f t="array" ref="L3950">_xlfn.IFS(AND(F3950="1"),VLOOKUP(B3950,'T5'!B:C,2,FALSE))</f>
        <v>#N/A</v>
      </c>
      <c r="M3950" s="15" t="e" cm="1">
        <f t="array" ref="M3950">_xlfn.IFS(AND(F3950="1"),VLOOKUP(B3950,Multilingual!B:C,2,FALSE))</f>
        <v>#N/A</v>
      </c>
      <c r="N3950" s="15" t="e" cm="1">
        <f t="array" ref="N3950">SI</f>
        <v>#NAME?</v>
      </c>
    </row>
    <row r="3951" spans="1:14" hidden="1" x14ac:dyDescent="0.35">
      <c r="A3951">
        <v>3949</v>
      </c>
      <c r="B3951" t="s">
        <v>72</v>
      </c>
      <c r="C3951" t="s">
        <v>73</v>
      </c>
      <c r="D3951">
        <v>0.85054278373718262</v>
      </c>
      <c r="E3951" t="s">
        <v>74</v>
      </c>
      <c r="F3951" t="str" cm="1">
        <f t="array" ref="F3951">_xlfn.IFS(AND(D3951&lt;0.2),"0,1-0,2",AND(D3951&gt;=0.2,D3951&lt;0.3),"0,2-0,3",AND(D3951&gt;=0.3,D3951&lt;0.4),"0,3-0,4",AND(D3951&gt;=0.4,D3951&lt;0.5),"0,4-0,5",AND(D3951&gt;=0.5,D3951&lt;0.6),"0,5-0,6",AND(D3951&gt;=0.6,D3951&lt;0.7),"0,6-0,7",AND(D3951&gt;=0.7,D3951&lt;0.8),"0,7-0,8",AND(D3951&gt;=0.8,D3951&lt;0.9),"0,8-0,9",AND(D3951&gt;=0.9,D3951&lt;1),"0,9-1",AND(D3951&gt;=1),"1")</f>
        <v>0,8-0,9</v>
      </c>
      <c r="G3951" s="15" t="e" cm="1">
        <f t="array" ref="G3951">_xlfn.IFS(AND(F3951="1"),VLOOKUP(B3951,'all-mpnet-base'!B:C,2,FALSE))</f>
        <v>#N/A</v>
      </c>
      <c r="H3951" s="15" t="e" cm="1">
        <f t="array" ref="H3951">_xlfn.IFS(AND(F3951="1"),VLOOKUP(B3951,Albert!B:C,2,FALSE))</f>
        <v>#N/A</v>
      </c>
      <c r="I3951" s="15" t="e" cm="1">
        <f t="array" ref="I3951">_xlfn.IFS(AND(F3951="1"),VLOOKUP(B3951,'All-mini'!B:C,2,FALSE))</f>
        <v>#N/A</v>
      </c>
      <c r="J3951" s="15" t="e" cm="1">
        <f t="array" ref="J3951">_xlfn.IFS(AND(F3951="1"),VLOOKUP(B3951,DistilRoberta!B:C,2,FALSE))</f>
        <v>#N/A</v>
      </c>
      <c r="K3951" s="15" t="e" cm="1">
        <f t="array" ref="K3951">_xlfn.IFS(AND(F3951="1"),VLOOKUP(B3951,Deberta!B:C,2,FALSE))</f>
        <v>#N/A</v>
      </c>
      <c r="L3951" s="15" t="e" cm="1">
        <f t="array" ref="L3951">_xlfn.IFS(AND(F3951="1"),VLOOKUP(B3951,'T5'!B:C,2,FALSE))</f>
        <v>#N/A</v>
      </c>
      <c r="M3951" s="15" t="e" cm="1">
        <f t="array" ref="M3951">_xlfn.IFS(AND(F3951="1"),VLOOKUP(B3951,Multilingual!B:C,2,FALSE))</f>
        <v>#N/A</v>
      </c>
      <c r="N3951" s="15" t="e" cm="1">
        <f t="array" ref="N3951">SI</f>
        <v>#NAME?</v>
      </c>
    </row>
    <row r="3952" spans="1:14" hidden="1" x14ac:dyDescent="0.35">
      <c r="A3952">
        <v>3950</v>
      </c>
      <c r="B3952" t="s">
        <v>2701</v>
      </c>
      <c r="C3952" t="s">
        <v>2702</v>
      </c>
      <c r="D3952">
        <v>0.91923701763153076</v>
      </c>
      <c r="E3952" t="s">
        <v>2703</v>
      </c>
      <c r="F3952" t="str" cm="1">
        <f t="array" ref="F3952">_xlfn.IFS(AND(D3952&lt;0.2),"0,1-0,2",AND(D3952&gt;=0.2,D3952&lt;0.3),"0,2-0,3",AND(D3952&gt;=0.3,D3952&lt;0.4),"0,3-0,4",AND(D3952&gt;=0.4,D3952&lt;0.5),"0,4-0,5",AND(D3952&gt;=0.5,D3952&lt;0.6),"0,5-0,6",AND(D3952&gt;=0.6,D3952&lt;0.7),"0,6-0,7",AND(D3952&gt;=0.7,D3952&lt;0.8),"0,7-0,8",AND(D3952&gt;=0.8,D3952&lt;0.9),"0,8-0,9",AND(D3952&gt;=0.9,D3952&lt;1),"0,9-1",AND(D3952&gt;=1),"1")</f>
        <v>0,9-1</v>
      </c>
      <c r="G3952" s="15" t="e" cm="1">
        <f t="array" ref="G3952">_xlfn.IFS(AND(F3952="1"),VLOOKUP(B3952,'all-mpnet-base'!B:C,2,FALSE))</f>
        <v>#N/A</v>
      </c>
      <c r="H3952" s="15" t="e" cm="1">
        <f t="array" ref="H3952">_xlfn.IFS(AND(F3952="1"),VLOOKUP(B3952,Albert!B:C,2,FALSE))</f>
        <v>#N/A</v>
      </c>
      <c r="I3952" s="15" t="e" cm="1">
        <f t="array" ref="I3952">_xlfn.IFS(AND(F3952="1"),VLOOKUP(B3952,'All-mini'!B:C,2,FALSE))</f>
        <v>#N/A</v>
      </c>
      <c r="J3952" s="15" t="e" cm="1">
        <f t="array" ref="J3952">_xlfn.IFS(AND(F3952="1"),VLOOKUP(B3952,DistilRoberta!B:C,2,FALSE))</f>
        <v>#N/A</v>
      </c>
      <c r="K3952" s="15" t="e" cm="1">
        <f t="array" ref="K3952">_xlfn.IFS(AND(F3952="1"),VLOOKUP(B3952,Deberta!B:C,2,FALSE))</f>
        <v>#N/A</v>
      </c>
      <c r="L3952" s="15" t="e" cm="1">
        <f t="array" ref="L3952">_xlfn.IFS(AND(F3952="1"),VLOOKUP(B3952,'T5'!B:C,2,FALSE))</f>
        <v>#N/A</v>
      </c>
      <c r="M3952" s="15" t="e" cm="1">
        <f t="array" ref="M3952">_xlfn.IFS(AND(F3952="1"),VLOOKUP(B3952,Multilingual!B:C,2,FALSE))</f>
        <v>#N/A</v>
      </c>
      <c r="N3952" s="15" t="e" cm="1">
        <f t="array" ref="N3952">SI</f>
        <v>#NAME?</v>
      </c>
    </row>
    <row r="3953" spans="1:14" hidden="1" x14ac:dyDescent="0.35">
      <c r="A3953">
        <v>3951</v>
      </c>
      <c r="B3953" t="s">
        <v>3993</v>
      </c>
      <c r="C3953" t="s">
        <v>10157</v>
      </c>
      <c r="D3953">
        <v>0.78085863590240479</v>
      </c>
      <c r="E3953" t="s">
        <v>10158</v>
      </c>
      <c r="F3953" t="str" cm="1">
        <f t="array" ref="F3953">_xlfn.IFS(AND(D3953&lt;0.2),"0,1-0,2",AND(D3953&gt;=0.2,D3953&lt;0.3),"0,2-0,3",AND(D3953&gt;=0.3,D3953&lt;0.4),"0,3-0,4",AND(D3953&gt;=0.4,D3953&lt;0.5),"0,4-0,5",AND(D3953&gt;=0.5,D3953&lt;0.6),"0,5-0,6",AND(D3953&gt;=0.6,D3953&lt;0.7),"0,6-0,7",AND(D3953&gt;=0.7,D3953&lt;0.8),"0,7-0,8",AND(D3953&gt;=0.8,D3953&lt;0.9),"0,8-0,9",AND(D3953&gt;=0.9,D3953&lt;1),"0,9-1",AND(D3953&gt;=1),"1")</f>
        <v>0,7-0,8</v>
      </c>
      <c r="G3953" s="15" t="e" cm="1">
        <f t="array" ref="G3953">_xlfn.IFS(AND(F3953="1"),VLOOKUP(B3953,'all-mpnet-base'!B:C,2,FALSE))</f>
        <v>#N/A</v>
      </c>
      <c r="H3953" s="15" t="e" cm="1">
        <f t="array" ref="H3953">_xlfn.IFS(AND(F3953="1"),VLOOKUP(B3953,Albert!B:C,2,FALSE))</f>
        <v>#N/A</v>
      </c>
      <c r="I3953" s="15" t="e" cm="1">
        <f t="array" ref="I3953">_xlfn.IFS(AND(F3953="1"),VLOOKUP(B3953,'All-mini'!B:C,2,FALSE))</f>
        <v>#N/A</v>
      </c>
      <c r="J3953" s="15" t="e" cm="1">
        <f t="array" ref="J3953">_xlfn.IFS(AND(F3953="1"),VLOOKUP(B3953,DistilRoberta!B:C,2,FALSE))</f>
        <v>#N/A</v>
      </c>
      <c r="K3953" s="15" t="e" cm="1">
        <f t="array" ref="K3953">_xlfn.IFS(AND(F3953="1"),VLOOKUP(B3953,Deberta!B:C,2,FALSE))</f>
        <v>#N/A</v>
      </c>
      <c r="L3953" s="15" t="e" cm="1">
        <f t="array" ref="L3953">_xlfn.IFS(AND(F3953="1"),VLOOKUP(B3953,'T5'!B:C,2,FALSE))</f>
        <v>#N/A</v>
      </c>
      <c r="M3953" s="15" t="e" cm="1">
        <f t="array" ref="M3953">_xlfn.IFS(AND(F3953="1"),VLOOKUP(B3953,Multilingual!B:C,2,FALSE))</f>
        <v>#N/A</v>
      </c>
      <c r="N3953" s="15" t="e" cm="1">
        <f t="array" ref="N3953">SI</f>
        <v>#NAME?</v>
      </c>
    </row>
    <row r="3954" spans="1:14" x14ac:dyDescent="0.35">
      <c r="A3954">
        <v>3952</v>
      </c>
      <c r="B3954" t="s">
        <v>1150</v>
      </c>
      <c r="C3954" t="s">
        <v>37</v>
      </c>
      <c r="D3954">
        <v>1.00000011920929</v>
      </c>
      <c r="E3954" t="s">
        <v>38</v>
      </c>
      <c r="F3954" t="str" cm="1">
        <f t="array" ref="F3954">_xlfn.IFS(AND(D3954&lt;0.2),"0,1-0,2",AND(D3954&gt;=0.2,D3954&lt;0.3),"0,2-0,3",AND(D3954&gt;=0.3,D3954&lt;0.4),"0,3-0,4",AND(D3954&gt;=0.4,D3954&lt;0.5),"0,4-0,5",AND(D3954&gt;=0.5,D3954&lt;0.6),"0,5-0,6",AND(D3954&gt;=0.6,D3954&lt;0.7),"0,6-0,7",AND(D3954&gt;=0.7,D3954&lt;0.8),"0,7-0,8",AND(D3954&gt;=0.8,D3954&lt;0.9),"0,8-0,9",AND(D3954&gt;=0.9,D3954&lt;1),"0,9-1",AND(D3954&gt;=1),"1")</f>
        <v>1</v>
      </c>
      <c r="G3954" s="15" t="str" cm="1">
        <f t="array" ref="G3954">_xlfn.IFS(AND(F3954="1"),VLOOKUP(B3954,'all-mpnet-base'!B:C,2,FALSE))</f>
        <v>risk management</v>
      </c>
      <c r="H3954" s="15" t="str" cm="1">
        <f t="array" ref="H3954">_xlfn.IFS(AND(F3954="1"),VLOOKUP(B3954,Albert!B:C,2,FALSE))</f>
        <v>risk management</v>
      </c>
      <c r="I3954" s="15" t="str" cm="1">
        <f t="array" ref="I3954">_xlfn.IFS(AND(F3954="1"),VLOOKUP(B3954,'All-mini'!B:C,2,FALSE))</f>
        <v>risk management</v>
      </c>
      <c r="J3954" s="15" t="str" cm="1">
        <f t="array" ref="J3954">_xlfn.IFS(AND(F3954="1"),VLOOKUP(B3954,DistilRoberta!B:C,2,FALSE))</f>
        <v>risk management</v>
      </c>
      <c r="K3954" s="15" t="str" cm="1">
        <f t="array" ref="K3954">_xlfn.IFS(AND(F3954="1"),VLOOKUP(B3954,Deberta!B:C,2,FALSE))</f>
        <v>risk management</v>
      </c>
      <c r="L3954" s="15" t="str" cm="1">
        <f t="array" ref="L3954">_xlfn.IFS(AND(F3954="1"),VLOOKUP(B3954,'T5'!B:C,2,FALSE))</f>
        <v>identify if a company is a going concern</v>
      </c>
      <c r="M3954" s="15" t="str" cm="1">
        <f t="array" ref="M3954">_xlfn.IFS(AND(F3954="1"),VLOOKUP(B3954,Multilingual!B:C,2,FALSE))</f>
        <v>risk management</v>
      </c>
      <c r="N3954" s="15" t="e" cm="1">
        <f t="array" ref="N3954">_xlfn.IFS(AND(B3954=G3954),G3938)</f>
        <v>#N/A</v>
      </c>
    </row>
    <row r="3955" spans="1:14" hidden="1" x14ac:dyDescent="0.35">
      <c r="A3955">
        <v>3953</v>
      </c>
      <c r="B3955" t="s">
        <v>4996</v>
      </c>
      <c r="C3955" t="s">
        <v>37</v>
      </c>
      <c r="D3955">
        <v>0.71394413709640503</v>
      </c>
      <c r="E3955" t="s">
        <v>38</v>
      </c>
      <c r="F3955" t="str" cm="1">
        <f t="array" ref="F3955">_xlfn.IFS(AND(D3955&lt;0.2),"0,1-0,2",AND(D3955&gt;=0.2,D3955&lt;0.3),"0,2-0,3",AND(D3955&gt;=0.3,D3955&lt;0.4),"0,3-0,4",AND(D3955&gt;=0.4,D3955&lt;0.5),"0,4-0,5",AND(D3955&gt;=0.5,D3955&lt;0.6),"0,5-0,6",AND(D3955&gt;=0.6,D3955&lt;0.7),"0,6-0,7",AND(D3955&gt;=0.7,D3955&lt;0.8),"0,7-0,8",AND(D3955&gt;=0.8,D3955&lt;0.9),"0,8-0,9",AND(D3955&gt;=0.9,D3955&lt;1),"0,9-1",AND(D3955&gt;=1),"1")</f>
        <v>0,7-0,8</v>
      </c>
      <c r="G3955" s="15" t="e" cm="1">
        <f t="array" ref="G3955">_xlfn.IFS(AND(F3955="1"),VLOOKUP(B3955,'all-mpnet-base'!B:C,2,FALSE))</f>
        <v>#N/A</v>
      </c>
      <c r="H3955" s="15" t="e" cm="1">
        <f t="array" ref="H3955">_xlfn.IFS(AND(F3955="1"),VLOOKUP(B3955,Albert!B:C,2,FALSE))</f>
        <v>#N/A</v>
      </c>
      <c r="I3955" s="15" t="e" cm="1">
        <f t="array" ref="I3955">_xlfn.IFS(AND(F3955="1"),VLOOKUP(B3955,'All-mini'!B:C,2,FALSE))</f>
        <v>#N/A</v>
      </c>
      <c r="J3955" s="15" t="e" cm="1">
        <f t="array" ref="J3955">_xlfn.IFS(AND(F3955="1"),VLOOKUP(B3955,DistilRoberta!B:C,2,FALSE))</f>
        <v>#N/A</v>
      </c>
      <c r="K3955" s="15" t="e" cm="1">
        <f t="array" ref="K3955">_xlfn.IFS(AND(F3955="1"),VLOOKUP(B3955,Deberta!B:C,2,FALSE))</f>
        <v>#N/A</v>
      </c>
      <c r="L3955" s="15" t="e" cm="1">
        <f t="array" ref="L3955">_xlfn.IFS(AND(F3955="1"),VLOOKUP(B3955,'T5'!B:C,2,FALSE))</f>
        <v>#N/A</v>
      </c>
      <c r="M3955" s="15" t="e" cm="1">
        <f t="array" ref="M3955">_xlfn.IFS(AND(F3955="1"),VLOOKUP(B3955,Multilingual!B:C,2,FALSE))</f>
        <v>#N/A</v>
      </c>
      <c r="N3955" s="15" t="e" cm="1">
        <f t="array" ref="N3955">SI</f>
        <v>#NAME?</v>
      </c>
    </row>
    <row r="3956" spans="1:14" hidden="1" x14ac:dyDescent="0.35">
      <c r="A3956">
        <v>3954</v>
      </c>
      <c r="B3956" t="s">
        <v>4282</v>
      </c>
      <c r="C3956" t="s">
        <v>29</v>
      </c>
      <c r="D3956">
        <v>0.75449621677398682</v>
      </c>
      <c r="E3956" t="s">
        <v>30</v>
      </c>
      <c r="F3956" t="str" cm="1">
        <f t="array" ref="F3956">_xlfn.IFS(AND(D3956&lt;0.2),"0,1-0,2",AND(D3956&gt;=0.2,D3956&lt;0.3),"0,2-0,3",AND(D3956&gt;=0.3,D3956&lt;0.4),"0,3-0,4",AND(D3956&gt;=0.4,D3956&lt;0.5),"0,4-0,5",AND(D3956&gt;=0.5,D3956&lt;0.6),"0,5-0,6",AND(D3956&gt;=0.6,D3956&lt;0.7),"0,6-0,7",AND(D3956&gt;=0.7,D3956&lt;0.8),"0,7-0,8",AND(D3956&gt;=0.8,D3956&lt;0.9),"0,8-0,9",AND(D3956&gt;=0.9,D3956&lt;1),"0,9-1",AND(D3956&gt;=1),"1")</f>
        <v>0,7-0,8</v>
      </c>
      <c r="G3956" s="15" t="e" cm="1">
        <f t="array" ref="G3956">_xlfn.IFS(AND(F3956="1"),VLOOKUP(B3956,'all-mpnet-base'!B:C,2,FALSE))</f>
        <v>#N/A</v>
      </c>
      <c r="H3956" s="15" t="e" cm="1">
        <f t="array" ref="H3956">_xlfn.IFS(AND(F3956="1"),VLOOKUP(B3956,Albert!B:C,2,FALSE))</f>
        <v>#N/A</v>
      </c>
      <c r="I3956" s="15" t="e" cm="1">
        <f t="array" ref="I3956">_xlfn.IFS(AND(F3956="1"),VLOOKUP(B3956,'All-mini'!B:C,2,FALSE))</f>
        <v>#N/A</v>
      </c>
      <c r="J3956" s="15" t="e" cm="1">
        <f t="array" ref="J3956">_xlfn.IFS(AND(F3956="1"),VLOOKUP(B3956,DistilRoberta!B:C,2,FALSE))</f>
        <v>#N/A</v>
      </c>
      <c r="K3956" s="15" t="e" cm="1">
        <f t="array" ref="K3956">_xlfn.IFS(AND(F3956="1"),VLOOKUP(B3956,Deberta!B:C,2,FALSE))</f>
        <v>#N/A</v>
      </c>
      <c r="L3956" s="15" t="e" cm="1">
        <f t="array" ref="L3956">_xlfn.IFS(AND(F3956="1"),VLOOKUP(B3956,'T5'!B:C,2,FALSE))</f>
        <v>#N/A</v>
      </c>
      <c r="M3956" s="15" t="e" cm="1">
        <f t="array" ref="M3956">_xlfn.IFS(AND(F3956="1"),VLOOKUP(B3956,Multilingual!B:C,2,FALSE))</f>
        <v>#N/A</v>
      </c>
      <c r="N3956" s="15" t="e" cm="1">
        <f t="array" ref="N3956">SI</f>
        <v>#NAME?</v>
      </c>
    </row>
    <row r="3957" spans="1:14" hidden="1" x14ac:dyDescent="0.35">
      <c r="A3957">
        <v>3955</v>
      </c>
      <c r="B3957" t="s">
        <v>4997</v>
      </c>
      <c r="C3957" t="s">
        <v>37</v>
      </c>
      <c r="D3957">
        <v>0.68688243627548218</v>
      </c>
      <c r="E3957" t="s">
        <v>38</v>
      </c>
      <c r="F3957" t="str" cm="1">
        <f t="array" ref="F3957">_xlfn.IFS(AND(D3957&lt;0.2),"0,1-0,2",AND(D3957&gt;=0.2,D3957&lt;0.3),"0,2-0,3",AND(D3957&gt;=0.3,D3957&lt;0.4),"0,3-0,4",AND(D3957&gt;=0.4,D3957&lt;0.5),"0,4-0,5",AND(D3957&gt;=0.5,D3957&lt;0.6),"0,5-0,6",AND(D3957&gt;=0.6,D3957&lt;0.7),"0,6-0,7",AND(D3957&gt;=0.7,D3957&lt;0.8),"0,7-0,8",AND(D3957&gt;=0.8,D3957&lt;0.9),"0,8-0,9",AND(D3957&gt;=0.9,D3957&lt;1),"0,9-1",AND(D3957&gt;=1),"1")</f>
        <v>0,6-0,7</v>
      </c>
      <c r="G3957" s="15" t="e" cm="1">
        <f t="array" ref="G3957">_xlfn.IFS(AND(F3957="1"),VLOOKUP(B3957,'all-mpnet-base'!B:C,2,FALSE))</f>
        <v>#N/A</v>
      </c>
      <c r="H3957" s="15" t="e" cm="1">
        <f t="array" ref="H3957">_xlfn.IFS(AND(F3957="1"),VLOOKUP(B3957,Albert!B:C,2,FALSE))</f>
        <v>#N/A</v>
      </c>
      <c r="I3957" s="15" t="e" cm="1">
        <f t="array" ref="I3957">_xlfn.IFS(AND(F3957="1"),VLOOKUP(B3957,'All-mini'!B:C,2,FALSE))</f>
        <v>#N/A</v>
      </c>
      <c r="J3957" s="15" t="e" cm="1">
        <f t="array" ref="J3957">_xlfn.IFS(AND(F3957="1"),VLOOKUP(B3957,DistilRoberta!B:C,2,FALSE))</f>
        <v>#N/A</v>
      </c>
      <c r="K3957" s="15" t="e" cm="1">
        <f t="array" ref="K3957">_xlfn.IFS(AND(F3957="1"),VLOOKUP(B3957,Deberta!B:C,2,FALSE))</f>
        <v>#N/A</v>
      </c>
      <c r="L3957" s="15" t="e" cm="1">
        <f t="array" ref="L3957">_xlfn.IFS(AND(F3957="1"),VLOOKUP(B3957,'T5'!B:C,2,FALSE))</f>
        <v>#N/A</v>
      </c>
      <c r="M3957" s="15" t="e" cm="1">
        <f t="array" ref="M3957">_xlfn.IFS(AND(F3957="1"),VLOOKUP(B3957,Multilingual!B:C,2,FALSE))</f>
        <v>#N/A</v>
      </c>
      <c r="N3957" s="15" t="e" cm="1">
        <f t="array" ref="N3957">SI</f>
        <v>#NAME?</v>
      </c>
    </row>
    <row r="3958" spans="1:14" hidden="1" x14ac:dyDescent="0.35">
      <c r="A3958">
        <v>3956</v>
      </c>
      <c r="B3958" t="s">
        <v>2254</v>
      </c>
      <c r="C3958" t="s">
        <v>2246</v>
      </c>
      <c r="D3958">
        <v>0.77513086795806885</v>
      </c>
      <c r="E3958" t="s">
        <v>2247</v>
      </c>
      <c r="F3958" t="str" cm="1">
        <f t="array" ref="F3958">_xlfn.IFS(AND(D3958&lt;0.2),"0,1-0,2",AND(D3958&gt;=0.2,D3958&lt;0.3),"0,2-0,3",AND(D3958&gt;=0.3,D3958&lt;0.4),"0,3-0,4",AND(D3958&gt;=0.4,D3958&lt;0.5),"0,4-0,5",AND(D3958&gt;=0.5,D3958&lt;0.6),"0,5-0,6",AND(D3958&gt;=0.6,D3958&lt;0.7),"0,6-0,7",AND(D3958&gt;=0.7,D3958&lt;0.8),"0,7-0,8",AND(D3958&gt;=0.8,D3958&lt;0.9),"0,8-0,9",AND(D3958&gt;=0.9,D3958&lt;1),"0,9-1",AND(D3958&gt;=1),"1")</f>
        <v>0,7-0,8</v>
      </c>
      <c r="G3958" s="15" t="e" cm="1">
        <f t="array" ref="G3958">_xlfn.IFS(AND(F3958="1"),VLOOKUP(B3958,'all-mpnet-base'!B:C,2,FALSE))</f>
        <v>#N/A</v>
      </c>
      <c r="H3958" s="15" t="e" cm="1">
        <f t="array" ref="H3958">_xlfn.IFS(AND(F3958="1"),VLOOKUP(B3958,Albert!B:C,2,FALSE))</f>
        <v>#N/A</v>
      </c>
      <c r="I3958" s="15" t="e" cm="1">
        <f t="array" ref="I3958">_xlfn.IFS(AND(F3958="1"),VLOOKUP(B3958,'All-mini'!B:C,2,FALSE))</f>
        <v>#N/A</v>
      </c>
      <c r="J3958" s="15" t="e" cm="1">
        <f t="array" ref="J3958">_xlfn.IFS(AND(F3958="1"),VLOOKUP(B3958,DistilRoberta!B:C,2,FALSE))</f>
        <v>#N/A</v>
      </c>
      <c r="K3958" s="15" t="e" cm="1">
        <f t="array" ref="K3958">_xlfn.IFS(AND(F3958="1"),VLOOKUP(B3958,Deberta!B:C,2,FALSE))</f>
        <v>#N/A</v>
      </c>
      <c r="L3958" s="15" t="e" cm="1">
        <f t="array" ref="L3958">_xlfn.IFS(AND(F3958="1"),VLOOKUP(B3958,'T5'!B:C,2,FALSE))</f>
        <v>#N/A</v>
      </c>
      <c r="M3958" s="15" t="e" cm="1">
        <f t="array" ref="M3958">_xlfn.IFS(AND(F3958="1"),VLOOKUP(B3958,Multilingual!B:C,2,FALSE))</f>
        <v>#N/A</v>
      </c>
      <c r="N3958" s="15" t="e" cm="1">
        <f t="array" ref="N3958">SI</f>
        <v>#NAME?</v>
      </c>
    </row>
    <row r="3959" spans="1:14" hidden="1" x14ac:dyDescent="0.35">
      <c r="A3959">
        <v>3957</v>
      </c>
      <c r="B3959" t="s">
        <v>2248</v>
      </c>
      <c r="C3959" t="s">
        <v>3002</v>
      </c>
      <c r="D3959">
        <v>0.58017325401306152</v>
      </c>
      <c r="E3959" t="s">
        <v>3003</v>
      </c>
      <c r="F3959" t="str" cm="1">
        <f t="array" ref="F3959">_xlfn.IFS(AND(D3959&lt;0.2),"0,1-0,2",AND(D3959&gt;=0.2,D3959&lt;0.3),"0,2-0,3",AND(D3959&gt;=0.3,D3959&lt;0.4),"0,3-0,4",AND(D3959&gt;=0.4,D3959&lt;0.5),"0,4-0,5",AND(D3959&gt;=0.5,D3959&lt;0.6),"0,5-0,6",AND(D3959&gt;=0.6,D3959&lt;0.7),"0,6-0,7",AND(D3959&gt;=0.7,D3959&lt;0.8),"0,7-0,8",AND(D3959&gt;=0.8,D3959&lt;0.9),"0,8-0,9",AND(D3959&gt;=0.9,D3959&lt;1),"0,9-1",AND(D3959&gt;=1),"1")</f>
        <v>0,5-0,6</v>
      </c>
      <c r="G3959" s="15" t="e" cm="1">
        <f t="array" ref="G3959">_xlfn.IFS(AND(F3959="1"),VLOOKUP(B3959,'all-mpnet-base'!B:C,2,FALSE))</f>
        <v>#N/A</v>
      </c>
      <c r="H3959" s="15" t="e" cm="1">
        <f t="array" ref="H3959">_xlfn.IFS(AND(F3959="1"),VLOOKUP(B3959,Albert!B:C,2,FALSE))</f>
        <v>#N/A</v>
      </c>
      <c r="I3959" s="15" t="e" cm="1">
        <f t="array" ref="I3959">_xlfn.IFS(AND(F3959="1"),VLOOKUP(B3959,'All-mini'!B:C,2,FALSE))</f>
        <v>#N/A</v>
      </c>
      <c r="J3959" s="15" t="e" cm="1">
        <f t="array" ref="J3959">_xlfn.IFS(AND(F3959="1"),VLOOKUP(B3959,DistilRoberta!B:C,2,FALSE))</f>
        <v>#N/A</v>
      </c>
      <c r="K3959" s="15" t="e" cm="1">
        <f t="array" ref="K3959">_xlfn.IFS(AND(F3959="1"),VLOOKUP(B3959,Deberta!B:C,2,FALSE))</f>
        <v>#N/A</v>
      </c>
      <c r="L3959" s="15" t="e" cm="1">
        <f t="array" ref="L3959">_xlfn.IFS(AND(F3959="1"),VLOOKUP(B3959,'T5'!B:C,2,FALSE))</f>
        <v>#N/A</v>
      </c>
      <c r="M3959" s="15" t="e" cm="1">
        <f t="array" ref="M3959">_xlfn.IFS(AND(F3959="1"),VLOOKUP(B3959,Multilingual!B:C,2,FALSE))</f>
        <v>#N/A</v>
      </c>
      <c r="N3959" s="15" t="e" cm="1">
        <f t="array" ref="N3959">SI</f>
        <v>#NAME?</v>
      </c>
    </row>
    <row r="3960" spans="1:14" hidden="1" x14ac:dyDescent="0.35">
      <c r="A3960">
        <v>3958</v>
      </c>
      <c r="B3960" t="s">
        <v>2248</v>
      </c>
      <c r="C3960" t="s">
        <v>3002</v>
      </c>
      <c r="D3960">
        <v>0.58017325401306152</v>
      </c>
      <c r="E3960" t="s">
        <v>3003</v>
      </c>
      <c r="F3960" t="str" cm="1">
        <f t="array" ref="F3960">_xlfn.IFS(AND(D3960&lt;0.2),"0,1-0,2",AND(D3960&gt;=0.2,D3960&lt;0.3),"0,2-0,3",AND(D3960&gt;=0.3,D3960&lt;0.4),"0,3-0,4",AND(D3960&gt;=0.4,D3960&lt;0.5),"0,4-0,5",AND(D3960&gt;=0.5,D3960&lt;0.6),"0,5-0,6",AND(D3960&gt;=0.6,D3960&lt;0.7),"0,6-0,7",AND(D3960&gt;=0.7,D3960&lt;0.8),"0,7-0,8",AND(D3960&gt;=0.8,D3960&lt;0.9),"0,8-0,9",AND(D3960&gt;=0.9,D3960&lt;1),"0,9-1",AND(D3960&gt;=1),"1")</f>
        <v>0,5-0,6</v>
      </c>
      <c r="G3960" s="15" t="e" cm="1">
        <f t="array" ref="G3960">_xlfn.IFS(AND(F3960="1"),VLOOKUP(B3960,'all-mpnet-base'!B:C,2,FALSE))</f>
        <v>#N/A</v>
      </c>
      <c r="H3960" s="15" t="e" cm="1">
        <f t="array" ref="H3960">_xlfn.IFS(AND(F3960="1"),VLOOKUP(B3960,Albert!B:C,2,FALSE))</f>
        <v>#N/A</v>
      </c>
      <c r="I3960" s="15" t="e" cm="1">
        <f t="array" ref="I3960">_xlfn.IFS(AND(F3960="1"),VLOOKUP(B3960,'All-mini'!B:C,2,FALSE))</f>
        <v>#N/A</v>
      </c>
      <c r="J3960" s="15" t="e" cm="1">
        <f t="array" ref="J3960">_xlfn.IFS(AND(F3960="1"),VLOOKUP(B3960,DistilRoberta!B:C,2,FALSE))</f>
        <v>#N/A</v>
      </c>
      <c r="K3960" s="15" t="e" cm="1">
        <f t="array" ref="K3960">_xlfn.IFS(AND(F3960="1"),VLOOKUP(B3960,Deberta!B:C,2,FALSE))</f>
        <v>#N/A</v>
      </c>
      <c r="L3960" s="15" t="e" cm="1">
        <f t="array" ref="L3960">_xlfn.IFS(AND(F3960="1"),VLOOKUP(B3960,'T5'!B:C,2,FALSE))</f>
        <v>#N/A</v>
      </c>
      <c r="M3960" s="15" t="e" cm="1">
        <f t="array" ref="M3960">_xlfn.IFS(AND(F3960="1"),VLOOKUP(B3960,Multilingual!B:C,2,FALSE))</f>
        <v>#N/A</v>
      </c>
      <c r="N3960" s="15" t="e" cm="1">
        <f t="array" ref="N3960">SI</f>
        <v>#NAME?</v>
      </c>
    </row>
    <row r="3961" spans="1:14" hidden="1" x14ac:dyDescent="0.35">
      <c r="A3961">
        <v>3959</v>
      </c>
      <c r="B3961" t="s">
        <v>4998</v>
      </c>
      <c r="C3961" t="s">
        <v>17873</v>
      </c>
      <c r="D3961">
        <v>0.61767423152923584</v>
      </c>
      <c r="E3961" t="s">
        <v>17874</v>
      </c>
      <c r="F3961" t="str" cm="1">
        <f t="array" ref="F3961">_xlfn.IFS(AND(D3961&lt;0.2),"0,1-0,2",AND(D3961&gt;=0.2,D3961&lt;0.3),"0,2-0,3",AND(D3961&gt;=0.3,D3961&lt;0.4),"0,3-0,4",AND(D3961&gt;=0.4,D3961&lt;0.5),"0,4-0,5",AND(D3961&gt;=0.5,D3961&lt;0.6),"0,5-0,6",AND(D3961&gt;=0.6,D3961&lt;0.7),"0,6-0,7",AND(D3961&gt;=0.7,D3961&lt;0.8),"0,7-0,8",AND(D3961&gt;=0.8,D3961&lt;0.9),"0,8-0,9",AND(D3961&gt;=0.9,D3961&lt;1),"0,9-1",AND(D3961&gt;=1),"1")</f>
        <v>0,6-0,7</v>
      </c>
      <c r="G3961" s="15" t="e" cm="1">
        <f t="array" ref="G3961">_xlfn.IFS(AND(F3961="1"),VLOOKUP(B3961,'all-mpnet-base'!B:C,2,FALSE))</f>
        <v>#N/A</v>
      </c>
      <c r="H3961" s="15" t="e" cm="1">
        <f t="array" ref="H3961">_xlfn.IFS(AND(F3961="1"),VLOOKUP(B3961,Albert!B:C,2,FALSE))</f>
        <v>#N/A</v>
      </c>
      <c r="I3961" s="15" t="e" cm="1">
        <f t="array" ref="I3961">_xlfn.IFS(AND(F3961="1"),VLOOKUP(B3961,'All-mini'!B:C,2,FALSE))</f>
        <v>#N/A</v>
      </c>
      <c r="J3961" s="15" t="e" cm="1">
        <f t="array" ref="J3961">_xlfn.IFS(AND(F3961="1"),VLOOKUP(B3961,DistilRoberta!B:C,2,FALSE))</f>
        <v>#N/A</v>
      </c>
      <c r="K3961" s="15" t="e" cm="1">
        <f t="array" ref="K3961">_xlfn.IFS(AND(F3961="1"),VLOOKUP(B3961,Deberta!B:C,2,FALSE))</f>
        <v>#N/A</v>
      </c>
      <c r="L3961" s="15" t="e" cm="1">
        <f t="array" ref="L3961">_xlfn.IFS(AND(F3961="1"),VLOOKUP(B3961,'T5'!B:C,2,FALSE))</f>
        <v>#N/A</v>
      </c>
      <c r="M3961" s="15" t="e" cm="1">
        <f t="array" ref="M3961">_xlfn.IFS(AND(F3961="1"),VLOOKUP(B3961,Multilingual!B:C,2,FALSE))</f>
        <v>#N/A</v>
      </c>
      <c r="N3961" s="15" t="e" cm="1">
        <f t="array" ref="N3961">SI</f>
        <v>#NAME?</v>
      </c>
    </row>
    <row r="3962" spans="1:14" hidden="1" x14ac:dyDescent="0.35">
      <c r="A3962">
        <v>3960</v>
      </c>
      <c r="B3962" t="s">
        <v>4999</v>
      </c>
      <c r="C3962" t="s">
        <v>4369</v>
      </c>
      <c r="D3962">
        <v>0.7032543420791626</v>
      </c>
      <c r="E3962" t="s">
        <v>4370</v>
      </c>
      <c r="F3962" t="str" cm="1">
        <f t="array" ref="F3962">_xlfn.IFS(AND(D3962&lt;0.2),"0,1-0,2",AND(D3962&gt;=0.2,D3962&lt;0.3),"0,2-0,3",AND(D3962&gt;=0.3,D3962&lt;0.4),"0,3-0,4",AND(D3962&gt;=0.4,D3962&lt;0.5),"0,4-0,5",AND(D3962&gt;=0.5,D3962&lt;0.6),"0,5-0,6",AND(D3962&gt;=0.6,D3962&lt;0.7),"0,6-0,7",AND(D3962&gt;=0.7,D3962&lt;0.8),"0,7-0,8",AND(D3962&gt;=0.8,D3962&lt;0.9),"0,8-0,9",AND(D3962&gt;=0.9,D3962&lt;1),"0,9-1",AND(D3962&gt;=1),"1")</f>
        <v>0,7-0,8</v>
      </c>
      <c r="G3962" s="15" t="e" cm="1">
        <f t="array" ref="G3962">_xlfn.IFS(AND(F3962="1"),VLOOKUP(B3962,'all-mpnet-base'!B:C,2,FALSE))</f>
        <v>#N/A</v>
      </c>
      <c r="H3962" s="15" t="e" cm="1">
        <f t="array" ref="H3962">_xlfn.IFS(AND(F3962="1"),VLOOKUP(B3962,Albert!B:C,2,FALSE))</f>
        <v>#N/A</v>
      </c>
      <c r="I3962" s="15" t="e" cm="1">
        <f t="array" ref="I3962">_xlfn.IFS(AND(F3962="1"),VLOOKUP(B3962,'All-mini'!B:C,2,FALSE))</f>
        <v>#N/A</v>
      </c>
      <c r="J3962" s="15" t="e" cm="1">
        <f t="array" ref="J3962">_xlfn.IFS(AND(F3962="1"),VLOOKUP(B3962,DistilRoberta!B:C,2,FALSE))</f>
        <v>#N/A</v>
      </c>
      <c r="K3962" s="15" t="e" cm="1">
        <f t="array" ref="K3962">_xlfn.IFS(AND(F3962="1"),VLOOKUP(B3962,Deberta!B:C,2,FALSE))</f>
        <v>#N/A</v>
      </c>
      <c r="L3962" s="15" t="e" cm="1">
        <f t="array" ref="L3962">_xlfn.IFS(AND(F3962="1"),VLOOKUP(B3962,'T5'!B:C,2,FALSE))</f>
        <v>#N/A</v>
      </c>
      <c r="M3962" s="15" t="e" cm="1">
        <f t="array" ref="M3962">_xlfn.IFS(AND(F3962="1"),VLOOKUP(B3962,Multilingual!B:C,2,FALSE))</f>
        <v>#N/A</v>
      </c>
      <c r="N3962" s="15" t="e" cm="1">
        <f t="array" ref="N3962">SI</f>
        <v>#NAME?</v>
      </c>
    </row>
    <row r="3963" spans="1:14" hidden="1" x14ac:dyDescent="0.35">
      <c r="A3963">
        <v>3961</v>
      </c>
      <c r="B3963" t="s">
        <v>3004</v>
      </c>
      <c r="C3963" t="s">
        <v>2246</v>
      </c>
      <c r="D3963">
        <v>0.78035950660705566</v>
      </c>
      <c r="E3963" t="s">
        <v>2247</v>
      </c>
      <c r="F3963" t="str" cm="1">
        <f t="array" ref="F3963">_xlfn.IFS(AND(D3963&lt;0.2),"0,1-0,2",AND(D3963&gt;=0.2,D3963&lt;0.3),"0,2-0,3",AND(D3963&gt;=0.3,D3963&lt;0.4),"0,3-0,4",AND(D3963&gt;=0.4,D3963&lt;0.5),"0,4-0,5",AND(D3963&gt;=0.5,D3963&lt;0.6),"0,5-0,6",AND(D3963&gt;=0.6,D3963&lt;0.7),"0,6-0,7",AND(D3963&gt;=0.7,D3963&lt;0.8),"0,7-0,8",AND(D3963&gt;=0.8,D3963&lt;0.9),"0,8-0,9",AND(D3963&gt;=0.9,D3963&lt;1),"0,9-1",AND(D3963&gt;=1),"1")</f>
        <v>0,7-0,8</v>
      </c>
      <c r="G3963" s="15" t="e" cm="1">
        <f t="array" ref="G3963">_xlfn.IFS(AND(F3963="1"),VLOOKUP(B3963,'all-mpnet-base'!B:C,2,FALSE))</f>
        <v>#N/A</v>
      </c>
      <c r="H3963" s="15" t="e" cm="1">
        <f t="array" ref="H3963">_xlfn.IFS(AND(F3963="1"),VLOOKUP(B3963,Albert!B:C,2,FALSE))</f>
        <v>#N/A</v>
      </c>
      <c r="I3963" s="15" t="e" cm="1">
        <f t="array" ref="I3963">_xlfn.IFS(AND(F3963="1"),VLOOKUP(B3963,'All-mini'!B:C,2,FALSE))</f>
        <v>#N/A</v>
      </c>
      <c r="J3963" s="15" t="e" cm="1">
        <f t="array" ref="J3963">_xlfn.IFS(AND(F3963="1"),VLOOKUP(B3963,DistilRoberta!B:C,2,FALSE))</f>
        <v>#N/A</v>
      </c>
      <c r="K3963" s="15" t="e" cm="1">
        <f t="array" ref="K3963">_xlfn.IFS(AND(F3963="1"),VLOOKUP(B3963,Deberta!B:C,2,FALSE))</f>
        <v>#N/A</v>
      </c>
      <c r="L3963" s="15" t="e" cm="1">
        <f t="array" ref="L3963">_xlfn.IFS(AND(F3963="1"),VLOOKUP(B3963,'T5'!B:C,2,FALSE))</f>
        <v>#N/A</v>
      </c>
      <c r="M3963" s="15" t="e" cm="1">
        <f t="array" ref="M3963">_xlfn.IFS(AND(F3963="1"),VLOOKUP(B3963,Multilingual!B:C,2,FALSE))</f>
        <v>#N/A</v>
      </c>
      <c r="N3963" s="15" t="e" cm="1">
        <f t="array" ref="N3963">SI</f>
        <v>#NAME?</v>
      </c>
    </row>
    <row r="3964" spans="1:14" x14ac:dyDescent="0.35">
      <c r="A3964">
        <v>3962</v>
      </c>
      <c r="B3964" t="s">
        <v>1188</v>
      </c>
      <c r="C3964" t="s">
        <v>657</v>
      </c>
      <c r="D3964">
        <v>1</v>
      </c>
      <c r="E3964" t="s">
        <v>658</v>
      </c>
      <c r="F3964" t="str" cm="1">
        <f t="array" ref="F3964">_xlfn.IFS(AND(D3964&lt;0.2),"0,1-0,2",AND(D3964&gt;=0.2,D3964&lt;0.3),"0,2-0,3",AND(D3964&gt;=0.3,D3964&lt;0.4),"0,3-0,4",AND(D3964&gt;=0.4,D3964&lt;0.5),"0,4-0,5",AND(D3964&gt;=0.5,D3964&lt;0.6),"0,5-0,6",AND(D3964&gt;=0.6,D3964&lt;0.7),"0,6-0,7",AND(D3964&gt;=0.7,D3964&lt;0.8),"0,7-0,8",AND(D3964&gt;=0.8,D3964&lt;0.9),"0,8-0,9",AND(D3964&gt;=0.9,D3964&lt;1),"0,9-1",AND(D3964&gt;=1),"1")</f>
        <v>1</v>
      </c>
      <c r="G3964" s="15" t="str" cm="1">
        <f t="array" ref="G3964">_xlfn.IFS(AND(F3964="1"),VLOOKUP(B3964,'all-mpnet-base'!B:C,2,FALSE))</f>
        <v>computer programming</v>
      </c>
      <c r="H3964" s="15" t="str" cm="1">
        <f t="array" ref="H3964">_xlfn.IFS(AND(F3964="1"),VLOOKUP(B3964,Albert!B:C,2,FALSE))</f>
        <v>computer programming</v>
      </c>
      <c r="I3964" s="15" t="str" cm="1">
        <f t="array" ref="I3964">_xlfn.IFS(AND(F3964="1"),VLOOKUP(B3964,'All-mini'!B:C,2,FALSE))</f>
        <v>Scratch (computer programming)</v>
      </c>
      <c r="J3964" s="15" t="str" cm="1">
        <f t="array" ref="J3964">_xlfn.IFS(AND(F3964="1"),VLOOKUP(B3964,DistilRoberta!B:C,2,FALSE))</f>
        <v>computer programming</v>
      </c>
      <c r="K3964" s="15" t="str" cm="1">
        <f t="array" ref="K3964">_xlfn.IFS(AND(F3964="1"),VLOOKUP(B3964,Deberta!B:C,2,FALSE))</f>
        <v>computer programming</v>
      </c>
      <c r="L3964" s="15" t="str" cm="1">
        <f t="array" ref="L3964">_xlfn.IFS(AND(F3964="1"),VLOOKUP(B3964,'T5'!B:C,2,FALSE))</f>
        <v>toys and games trends</v>
      </c>
      <c r="M3964" s="15" t="str" cm="1">
        <f t="array" ref="M3964">_xlfn.IFS(AND(F3964="1"),VLOOKUP(B3964,Multilingual!B:C,2,FALSE))</f>
        <v>Prolog (computer programming)</v>
      </c>
      <c r="N3964" s="15" t="e" cm="1">
        <f t="array" ref="N3964">_xlfn.IFS(AND(B3964=G3964),G3948)</f>
        <v>#N/A</v>
      </c>
    </row>
    <row r="3965" spans="1:14" hidden="1" x14ac:dyDescent="0.35">
      <c r="A3965">
        <v>3963</v>
      </c>
      <c r="B3965" t="s">
        <v>5000</v>
      </c>
      <c r="C3965" t="s">
        <v>11112</v>
      </c>
      <c r="D3965">
        <v>0.77166110277175903</v>
      </c>
      <c r="E3965" t="s">
        <v>11113</v>
      </c>
      <c r="F3965" t="str" cm="1">
        <f t="array" ref="F3965">_xlfn.IFS(AND(D3965&lt;0.2),"0,1-0,2",AND(D3965&gt;=0.2,D3965&lt;0.3),"0,2-0,3",AND(D3965&gt;=0.3,D3965&lt;0.4),"0,3-0,4",AND(D3965&gt;=0.4,D3965&lt;0.5),"0,4-0,5",AND(D3965&gt;=0.5,D3965&lt;0.6),"0,5-0,6",AND(D3965&gt;=0.6,D3965&lt;0.7),"0,6-0,7",AND(D3965&gt;=0.7,D3965&lt;0.8),"0,7-0,8",AND(D3965&gt;=0.8,D3965&lt;0.9),"0,8-0,9",AND(D3965&gt;=0.9,D3965&lt;1),"0,9-1",AND(D3965&gt;=1),"1")</f>
        <v>0,7-0,8</v>
      </c>
      <c r="G3965" s="15" t="e" cm="1">
        <f t="array" ref="G3965">_xlfn.IFS(AND(F3965="1"),VLOOKUP(B3965,'all-mpnet-base'!B:C,2,FALSE))</f>
        <v>#N/A</v>
      </c>
      <c r="H3965" s="15" t="e" cm="1">
        <f t="array" ref="H3965">_xlfn.IFS(AND(F3965="1"),VLOOKUP(B3965,Albert!B:C,2,FALSE))</f>
        <v>#N/A</v>
      </c>
      <c r="I3965" s="15" t="e" cm="1">
        <f t="array" ref="I3965">_xlfn.IFS(AND(F3965="1"),VLOOKUP(B3965,'All-mini'!B:C,2,FALSE))</f>
        <v>#N/A</v>
      </c>
      <c r="J3965" s="15" t="e" cm="1">
        <f t="array" ref="J3965">_xlfn.IFS(AND(F3965="1"),VLOOKUP(B3965,DistilRoberta!B:C,2,FALSE))</f>
        <v>#N/A</v>
      </c>
      <c r="K3965" s="15" t="e" cm="1">
        <f t="array" ref="K3965">_xlfn.IFS(AND(F3965="1"),VLOOKUP(B3965,Deberta!B:C,2,FALSE))</f>
        <v>#N/A</v>
      </c>
      <c r="L3965" s="15" t="e" cm="1">
        <f t="array" ref="L3965">_xlfn.IFS(AND(F3965="1"),VLOOKUP(B3965,'T5'!B:C,2,FALSE))</f>
        <v>#N/A</v>
      </c>
      <c r="M3965" s="15" t="e" cm="1">
        <f t="array" ref="M3965">_xlfn.IFS(AND(F3965="1"),VLOOKUP(B3965,Multilingual!B:C,2,FALSE))</f>
        <v>#N/A</v>
      </c>
      <c r="N3965" s="15" t="e" cm="1">
        <f t="array" ref="N3965">SI</f>
        <v>#NAME?</v>
      </c>
    </row>
    <row r="3966" spans="1:14" hidden="1" x14ac:dyDescent="0.35">
      <c r="A3966">
        <v>3964</v>
      </c>
      <c r="B3966" t="s">
        <v>372</v>
      </c>
      <c r="C3966" t="s">
        <v>373</v>
      </c>
      <c r="D3966">
        <v>0.72655767202377319</v>
      </c>
      <c r="E3966" t="s">
        <v>374</v>
      </c>
      <c r="F3966" t="str" cm="1">
        <f t="array" ref="F3966">_xlfn.IFS(AND(D3966&lt;0.2),"0,1-0,2",AND(D3966&gt;=0.2,D3966&lt;0.3),"0,2-0,3",AND(D3966&gt;=0.3,D3966&lt;0.4),"0,3-0,4",AND(D3966&gt;=0.4,D3966&lt;0.5),"0,4-0,5",AND(D3966&gt;=0.5,D3966&lt;0.6),"0,5-0,6",AND(D3966&gt;=0.6,D3966&lt;0.7),"0,6-0,7",AND(D3966&gt;=0.7,D3966&lt;0.8),"0,7-0,8",AND(D3966&gt;=0.8,D3966&lt;0.9),"0,8-0,9",AND(D3966&gt;=0.9,D3966&lt;1),"0,9-1",AND(D3966&gt;=1),"1")</f>
        <v>0,7-0,8</v>
      </c>
      <c r="G3966" s="15" t="e" cm="1">
        <f t="array" ref="G3966">_xlfn.IFS(AND(F3966="1"),VLOOKUP(B3966,'all-mpnet-base'!B:C,2,FALSE))</f>
        <v>#N/A</v>
      </c>
      <c r="H3966" s="15" t="e" cm="1">
        <f t="array" ref="H3966">_xlfn.IFS(AND(F3966="1"),VLOOKUP(B3966,Albert!B:C,2,FALSE))</f>
        <v>#N/A</v>
      </c>
      <c r="I3966" s="15" t="e" cm="1">
        <f t="array" ref="I3966">_xlfn.IFS(AND(F3966="1"),VLOOKUP(B3966,'All-mini'!B:C,2,FALSE))</f>
        <v>#N/A</v>
      </c>
      <c r="J3966" s="15" t="e" cm="1">
        <f t="array" ref="J3966">_xlfn.IFS(AND(F3966="1"),VLOOKUP(B3966,DistilRoberta!B:C,2,FALSE))</f>
        <v>#N/A</v>
      </c>
      <c r="K3966" s="15" t="e" cm="1">
        <f t="array" ref="K3966">_xlfn.IFS(AND(F3966="1"),VLOOKUP(B3966,Deberta!B:C,2,FALSE))</f>
        <v>#N/A</v>
      </c>
      <c r="L3966" s="15" t="e" cm="1">
        <f t="array" ref="L3966">_xlfn.IFS(AND(F3966="1"),VLOOKUP(B3966,'T5'!B:C,2,FALSE))</f>
        <v>#N/A</v>
      </c>
      <c r="M3966" s="15" t="e" cm="1">
        <f t="array" ref="M3966">_xlfn.IFS(AND(F3966="1"),VLOOKUP(B3966,Multilingual!B:C,2,FALSE))</f>
        <v>#N/A</v>
      </c>
      <c r="N3966" s="15" t="e" cm="1">
        <f t="array" ref="N3966">SI</f>
        <v>#NAME?</v>
      </c>
    </row>
    <row r="3967" spans="1:14" hidden="1" x14ac:dyDescent="0.35">
      <c r="A3967">
        <v>3965</v>
      </c>
      <c r="B3967" t="s">
        <v>899</v>
      </c>
      <c r="C3967" t="s">
        <v>5756</v>
      </c>
      <c r="D3967">
        <v>0.91582649946212769</v>
      </c>
      <c r="E3967" t="s">
        <v>5757</v>
      </c>
      <c r="F3967" t="str" cm="1">
        <f t="array" ref="F3967">_xlfn.IFS(AND(D3967&lt;0.2),"0,1-0,2",AND(D3967&gt;=0.2,D3967&lt;0.3),"0,2-0,3",AND(D3967&gt;=0.3,D3967&lt;0.4),"0,3-0,4",AND(D3967&gt;=0.4,D3967&lt;0.5),"0,4-0,5",AND(D3967&gt;=0.5,D3967&lt;0.6),"0,5-0,6",AND(D3967&gt;=0.6,D3967&lt;0.7),"0,6-0,7",AND(D3967&gt;=0.7,D3967&lt;0.8),"0,7-0,8",AND(D3967&gt;=0.8,D3967&lt;0.9),"0,8-0,9",AND(D3967&gt;=0.9,D3967&lt;1),"0,9-1",AND(D3967&gt;=1),"1")</f>
        <v>0,9-1</v>
      </c>
      <c r="G3967" s="15" t="e" cm="1">
        <f t="array" ref="G3967">_xlfn.IFS(AND(F3967="1"),VLOOKUP(B3967,'all-mpnet-base'!B:C,2,FALSE))</f>
        <v>#N/A</v>
      </c>
      <c r="H3967" s="15" t="e" cm="1">
        <f t="array" ref="H3967">_xlfn.IFS(AND(F3967="1"),VLOOKUP(B3967,Albert!B:C,2,FALSE))</f>
        <v>#N/A</v>
      </c>
      <c r="I3967" s="15" t="e" cm="1">
        <f t="array" ref="I3967">_xlfn.IFS(AND(F3967="1"),VLOOKUP(B3967,'All-mini'!B:C,2,FALSE))</f>
        <v>#N/A</v>
      </c>
      <c r="J3967" s="15" t="e" cm="1">
        <f t="array" ref="J3967">_xlfn.IFS(AND(F3967="1"),VLOOKUP(B3967,DistilRoberta!B:C,2,FALSE))</f>
        <v>#N/A</v>
      </c>
      <c r="K3967" s="15" t="e" cm="1">
        <f t="array" ref="K3967">_xlfn.IFS(AND(F3967="1"),VLOOKUP(B3967,Deberta!B:C,2,FALSE))</f>
        <v>#N/A</v>
      </c>
      <c r="L3967" s="15" t="e" cm="1">
        <f t="array" ref="L3967">_xlfn.IFS(AND(F3967="1"),VLOOKUP(B3967,'T5'!B:C,2,FALSE))</f>
        <v>#N/A</v>
      </c>
      <c r="M3967" s="15" t="e" cm="1">
        <f t="array" ref="M3967">_xlfn.IFS(AND(F3967="1"),VLOOKUP(B3967,Multilingual!B:C,2,FALSE))</f>
        <v>#N/A</v>
      </c>
      <c r="N3967" s="15" t="e" cm="1">
        <f t="array" ref="N3967">SI</f>
        <v>#NAME?</v>
      </c>
    </row>
    <row r="3968" spans="1:14" hidden="1" x14ac:dyDescent="0.35">
      <c r="A3968">
        <v>3966</v>
      </c>
      <c r="B3968" t="s">
        <v>5003</v>
      </c>
      <c r="C3968" t="s">
        <v>5004</v>
      </c>
      <c r="D3968">
        <v>0.65680766105651855</v>
      </c>
      <c r="E3968" t="s">
        <v>5005</v>
      </c>
      <c r="F3968" t="str" cm="1">
        <f t="array" ref="F3968">_xlfn.IFS(AND(D3968&lt;0.2),"0,1-0,2",AND(D3968&gt;=0.2,D3968&lt;0.3),"0,2-0,3",AND(D3968&gt;=0.3,D3968&lt;0.4),"0,3-0,4",AND(D3968&gt;=0.4,D3968&lt;0.5),"0,4-0,5",AND(D3968&gt;=0.5,D3968&lt;0.6),"0,5-0,6",AND(D3968&gt;=0.6,D3968&lt;0.7),"0,6-0,7",AND(D3968&gt;=0.7,D3968&lt;0.8),"0,7-0,8",AND(D3968&gt;=0.8,D3968&lt;0.9),"0,8-0,9",AND(D3968&gt;=0.9,D3968&lt;1),"0,9-1",AND(D3968&gt;=1),"1")</f>
        <v>0,6-0,7</v>
      </c>
      <c r="G3968" s="15" t="e" cm="1">
        <f t="array" ref="G3968">_xlfn.IFS(AND(F3968="1"),VLOOKUP(B3968,'all-mpnet-base'!B:C,2,FALSE))</f>
        <v>#N/A</v>
      </c>
      <c r="H3968" s="15" t="e" cm="1">
        <f t="array" ref="H3968">_xlfn.IFS(AND(F3968="1"),VLOOKUP(B3968,Albert!B:C,2,FALSE))</f>
        <v>#N/A</v>
      </c>
      <c r="I3968" s="15" t="e" cm="1">
        <f t="array" ref="I3968">_xlfn.IFS(AND(F3968="1"),VLOOKUP(B3968,'All-mini'!B:C,2,FALSE))</f>
        <v>#N/A</v>
      </c>
      <c r="J3968" s="15" t="e" cm="1">
        <f t="array" ref="J3968">_xlfn.IFS(AND(F3968="1"),VLOOKUP(B3968,DistilRoberta!B:C,2,FALSE))</f>
        <v>#N/A</v>
      </c>
      <c r="K3968" s="15" t="e" cm="1">
        <f t="array" ref="K3968">_xlfn.IFS(AND(F3968="1"),VLOOKUP(B3968,Deberta!B:C,2,FALSE))</f>
        <v>#N/A</v>
      </c>
      <c r="L3968" s="15" t="e" cm="1">
        <f t="array" ref="L3968">_xlfn.IFS(AND(F3968="1"),VLOOKUP(B3968,'T5'!B:C,2,FALSE))</f>
        <v>#N/A</v>
      </c>
      <c r="M3968" s="15" t="e" cm="1">
        <f t="array" ref="M3968">_xlfn.IFS(AND(F3968="1"),VLOOKUP(B3968,Multilingual!B:C,2,FALSE))</f>
        <v>#N/A</v>
      </c>
      <c r="N3968" s="15" t="e" cm="1">
        <f t="array" ref="N3968">SI</f>
        <v>#NAME?</v>
      </c>
    </row>
    <row r="3969" spans="1:14" hidden="1" x14ac:dyDescent="0.35">
      <c r="A3969">
        <v>3967</v>
      </c>
      <c r="B3969" t="s">
        <v>3340</v>
      </c>
      <c r="C3969" t="s">
        <v>3341</v>
      </c>
      <c r="D3969">
        <v>0.82738763093948364</v>
      </c>
      <c r="E3969" t="s">
        <v>3342</v>
      </c>
      <c r="F3969" t="str" cm="1">
        <f t="array" ref="F3969">_xlfn.IFS(AND(D3969&lt;0.2),"0,1-0,2",AND(D3969&gt;=0.2,D3969&lt;0.3),"0,2-0,3",AND(D3969&gt;=0.3,D3969&lt;0.4),"0,3-0,4",AND(D3969&gt;=0.4,D3969&lt;0.5),"0,4-0,5",AND(D3969&gt;=0.5,D3969&lt;0.6),"0,5-0,6",AND(D3969&gt;=0.6,D3969&lt;0.7),"0,6-0,7",AND(D3969&gt;=0.7,D3969&lt;0.8),"0,7-0,8",AND(D3969&gt;=0.8,D3969&lt;0.9),"0,8-0,9",AND(D3969&gt;=0.9,D3969&lt;1),"0,9-1",AND(D3969&gt;=1),"1")</f>
        <v>0,8-0,9</v>
      </c>
      <c r="G3969" s="15" t="e" cm="1">
        <f t="array" ref="G3969">_xlfn.IFS(AND(F3969="1"),VLOOKUP(B3969,'all-mpnet-base'!B:C,2,FALSE))</f>
        <v>#N/A</v>
      </c>
      <c r="H3969" s="15" t="e" cm="1">
        <f t="array" ref="H3969">_xlfn.IFS(AND(F3969="1"),VLOOKUP(B3969,Albert!B:C,2,FALSE))</f>
        <v>#N/A</v>
      </c>
      <c r="I3969" s="15" t="e" cm="1">
        <f t="array" ref="I3969">_xlfn.IFS(AND(F3969="1"),VLOOKUP(B3969,'All-mini'!B:C,2,FALSE))</f>
        <v>#N/A</v>
      </c>
      <c r="J3969" s="15" t="e" cm="1">
        <f t="array" ref="J3969">_xlfn.IFS(AND(F3969="1"),VLOOKUP(B3969,DistilRoberta!B:C,2,FALSE))</f>
        <v>#N/A</v>
      </c>
      <c r="K3969" s="15" t="e" cm="1">
        <f t="array" ref="K3969">_xlfn.IFS(AND(F3969="1"),VLOOKUP(B3969,Deberta!B:C,2,FALSE))</f>
        <v>#N/A</v>
      </c>
      <c r="L3969" s="15" t="e" cm="1">
        <f t="array" ref="L3969">_xlfn.IFS(AND(F3969="1"),VLOOKUP(B3969,'T5'!B:C,2,FALSE))</f>
        <v>#N/A</v>
      </c>
      <c r="M3969" s="15" t="e" cm="1">
        <f t="array" ref="M3969">_xlfn.IFS(AND(F3969="1"),VLOOKUP(B3969,Multilingual!B:C,2,FALSE))</f>
        <v>#N/A</v>
      </c>
      <c r="N3969" s="15" t="e" cm="1">
        <f t="array" ref="N3969">SI</f>
        <v>#NAME?</v>
      </c>
    </row>
    <row r="3970" spans="1:14" hidden="1" x14ac:dyDescent="0.35">
      <c r="A3970">
        <v>3968</v>
      </c>
      <c r="B3970" t="s">
        <v>5006</v>
      </c>
      <c r="C3970" t="s">
        <v>5007</v>
      </c>
      <c r="D3970">
        <v>0.89663034677505493</v>
      </c>
      <c r="E3970" t="s">
        <v>5008</v>
      </c>
      <c r="F3970" t="str" cm="1">
        <f t="array" ref="F3970">_xlfn.IFS(AND(D3970&lt;0.2),"0,1-0,2",AND(D3970&gt;=0.2,D3970&lt;0.3),"0,2-0,3",AND(D3970&gt;=0.3,D3970&lt;0.4),"0,3-0,4",AND(D3970&gt;=0.4,D3970&lt;0.5),"0,4-0,5",AND(D3970&gt;=0.5,D3970&lt;0.6),"0,5-0,6",AND(D3970&gt;=0.6,D3970&lt;0.7),"0,6-0,7",AND(D3970&gt;=0.7,D3970&lt;0.8),"0,7-0,8",AND(D3970&gt;=0.8,D3970&lt;0.9),"0,8-0,9",AND(D3970&gt;=0.9,D3970&lt;1),"0,9-1",AND(D3970&gt;=1),"1")</f>
        <v>0,8-0,9</v>
      </c>
      <c r="G3970" s="15" t="e" cm="1">
        <f t="array" ref="G3970">_xlfn.IFS(AND(F3970="1"),VLOOKUP(B3970,'all-mpnet-base'!B:C,2,FALSE))</f>
        <v>#N/A</v>
      </c>
      <c r="H3970" s="15" t="e" cm="1">
        <f t="array" ref="H3970">_xlfn.IFS(AND(F3970="1"),VLOOKUP(B3970,Albert!B:C,2,FALSE))</f>
        <v>#N/A</v>
      </c>
      <c r="I3970" s="15" t="e" cm="1">
        <f t="array" ref="I3970">_xlfn.IFS(AND(F3970="1"),VLOOKUP(B3970,'All-mini'!B:C,2,FALSE))</f>
        <v>#N/A</v>
      </c>
      <c r="J3970" s="15" t="e" cm="1">
        <f t="array" ref="J3970">_xlfn.IFS(AND(F3970="1"),VLOOKUP(B3970,DistilRoberta!B:C,2,FALSE))</f>
        <v>#N/A</v>
      </c>
      <c r="K3970" s="15" t="e" cm="1">
        <f t="array" ref="K3970">_xlfn.IFS(AND(F3970="1"),VLOOKUP(B3970,Deberta!B:C,2,FALSE))</f>
        <v>#N/A</v>
      </c>
      <c r="L3970" s="15" t="e" cm="1">
        <f t="array" ref="L3970">_xlfn.IFS(AND(F3970="1"),VLOOKUP(B3970,'T5'!B:C,2,FALSE))</f>
        <v>#N/A</v>
      </c>
      <c r="M3970" s="15" t="e" cm="1">
        <f t="array" ref="M3970">_xlfn.IFS(AND(F3970="1"),VLOOKUP(B3970,Multilingual!B:C,2,FALSE))</f>
        <v>#N/A</v>
      </c>
      <c r="N3970" s="15" t="e" cm="1">
        <f t="array" ref="N3970">SI</f>
        <v>#NAME?</v>
      </c>
    </row>
    <row r="3971" spans="1:14" hidden="1" x14ac:dyDescent="0.35">
      <c r="A3971">
        <v>3969</v>
      </c>
      <c r="B3971" t="s">
        <v>3354</v>
      </c>
      <c r="C3971" t="s">
        <v>7421</v>
      </c>
      <c r="D3971">
        <v>0.75354313850402832</v>
      </c>
      <c r="E3971" t="s">
        <v>7422</v>
      </c>
      <c r="F3971" t="str" cm="1">
        <f t="array" ref="F3971">_xlfn.IFS(AND(D3971&lt;0.2),"0,1-0,2",AND(D3971&gt;=0.2,D3971&lt;0.3),"0,2-0,3",AND(D3971&gt;=0.3,D3971&lt;0.4),"0,3-0,4",AND(D3971&gt;=0.4,D3971&lt;0.5),"0,4-0,5",AND(D3971&gt;=0.5,D3971&lt;0.6),"0,5-0,6",AND(D3971&gt;=0.6,D3971&lt;0.7),"0,6-0,7",AND(D3971&gt;=0.7,D3971&lt;0.8),"0,7-0,8",AND(D3971&gt;=0.8,D3971&lt;0.9),"0,8-0,9",AND(D3971&gt;=0.9,D3971&lt;1),"0,9-1",AND(D3971&gt;=1),"1")</f>
        <v>0,7-0,8</v>
      </c>
      <c r="G3971" s="15" t="e" cm="1">
        <f t="array" ref="G3971">_xlfn.IFS(AND(F3971="1"),VLOOKUP(B3971,'all-mpnet-base'!B:C,2,FALSE))</f>
        <v>#N/A</v>
      </c>
      <c r="H3971" s="15" t="e" cm="1">
        <f t="array" ref="H3971">_xlfn.IFS(AND(F3971="1"),VLOOKUP(B3971,Albert!B:C,2,FALSE))</f>
        <v>#N/A</v>
      </c>
      <c r="I3971" s="15" t="e" cm="1">
        <f t="array" ref="I3971">_xlfn.IFS(AND(F3971="1"),VLOOKUP(B3971,'All-mini'!B:C,2,FALSE))</f>
        <v>#N/A</v>
      </c>
      <c r="J3971" s="15" t="e" cm="1">
        <f t="array" ref="J3971">_xlfn.IFS(AND(F3971="1"),VLOOKUP(B3971,DistilRoberta!B:C,2,FALSE))</f>
        <v>#N/A</v>
      </c>
      <c r="K3971" s="15" t="e" cm="1">
        <f t="array" ref="K3971">_xlfn.IFS(AND(F3971="1"),VLOOKUP(B3971,Deberta!B:C,2,FALSE))</f>
        <v>#N/A</v>
      </c>
      <c r="L3971" s="15" t="e" cm="1">
        <f t="array" ref="L3971">_xlfn.IFS(AND(F3971="1"),VLOOKUP(B3971,'T5'!B:C,2,FALSE))</f>
        <v>#N/A</v>
      </c>
      <c r="M3971" s="15" t="e" cm="1">
        <f t="array" ref="M3971">_xlfn.IFS(AND(F3971="1"),VLOOKUP(B3971,Multilingual!B:C,2,FALSE))</f>
        <v>#N/A</v>
      </c>
      <c r="N3971" s="15" t="e" cm="1">
        <f t="array" ref="N3971">SI</f>
        <v>#NAME?</v>
      </c>
    </row>
    <row r="3972" spans="1:14" hidden="1" x14ac:dyDescent="0.35">
      <c r="A3972">
        <v>3970</v>
      </c>
      <c r="B3972" t="s">
        <v>5009</v>
      </c>
      <c r="C3972" t="s">
        <v>3341</v>
      </c>
      <c r="D3972">
        <v>0.78663778305053711</v>
      </c>
      <c r="E3972" t="s">
        <v>3342</v>
      </c>
      <c r="F3972" t="str" cm="1">
        <f t="array" ref="F3972">_xlfn.IFS(AND(D3972&lt;0.2),"0,1-0,2",AND(D3972&gt;=0.2,D3972&lt;0.3),"0,2-0,3",AND(D3972&gt;=0.3,D3972&lt;0.4),"0,3-0,4",AND(D3972&gt;=0.4,D3972&lt;0.5),"0,4-0,5",AND(D3972&gt;=0.5,D3972&lt;0.6),"0,5-0,6",AND(D3972&gt;=0.6,D3972&lt;0.7),"0,6-0,7",AND(D3972&gt;=0.7,D3972&lt;0.8),"0,7-0,8",AND(D3972&gt;=0.8,D3972&lt;0.9),"0,8-0,9",AND(D3972&gt;=0.9,D3972&lt;1),"0,9-1",AND(D3972&gt;=1),"1")</f>
        <v>0,7-0,8</v>
      </c>
      <c r="G3972" s="15" t="e" cm="1">
        <f t="array" ref="G3972">_xlfn.IFS(AND(F3972="1"),VLOOKUP(B3972,'all-mpnet-base'!B:C,2,FALSE))</f>
        <v>#N/A</v>
      </c>
      <c r="H3972" s="15" t="e" cm="1">
        <f t="array" ref="H3972">_xlfn.IFS(AND(F3972="1"),VLOOKUP(B3972,Albert!B:C,2,FALSE))</f>
        <v>#N/A</v>
      </c>
      <c r="I3972" s="15" t="e" cm="1">
        <f t="array" ref="I3972">_xlfn.IFS(AND(F3972="1"),VLOOKUP(B3972,'All-mini'!B:C,2,FALSE))</f>
        <v>#N/A</v>
      </c>
      <c r="J3972" s="15" t="e" cm="1">
        <f t="array" ref="J3972">_xlfn.IFS(AND(F3972="1"),VLOOKUP(B3972,DistilRoberta!B:C,2,FALSE))</f>
        <v>#N/A</v>
      </c>
      <c r="K3972" s="15" t="e" cm="1">
        <f t="array" ref="K3972">_xlfn.IFS(AND(F3972="1"),VLOOKUP(B3972,Deberta!B:C,2,FALSE))</f>
        <v>#N/A</v>
      </c>
      <c r="L3972" s="15" t="e" cm="1">
        <f t="array" ref="L3972">_xlfn.IFS(AND(F3972="1"),VLOOKUP(B3972,'T5'!B:C,2,FALSE))</f>
        <v>#N/A</v>
      </c>
      <c r="M3972" s="15" t="e" cm="1">
        <f t="array" ref="M3972">_xlfn.IFS(AND(F3972="1"),VLOOKUP(B3972,Multilingual!B:C,2,FALSE))</f>
        <v>#N/A</v>
      </c>
      <c r="N3972" s="15" t="e" cm="1">
        <f t="array" ref="N3972">SI</f>
        <v>#NAME?</v>
      </c>
    </row>
    <row r="3973" spans="1:14" x14ac:dyDescent="0.35">
      <c r="A3973">
        <v>3971</v>
      </c>
      <c r="B3973" t="s">
        <v>5012</v>
      </c>
      <c r="C3973" t="s">
        <v>5013</v>
      </c>
      <c r="D3973">
        <v>1</v>
      </c>
      <c r="E3973" t="s">
        <v>5014</v>
      </c>
      <c r="F3973" t="str" cm="1">
        <f t="array" ref="F3973">_xlfn.IFS(AND(D3973&lt;0.2),"0,1-0,2",AND(D3973&gt;=0.2,D3973&lt;0.3),"0,2-0,3",AND(D3973&gt;=0.3,D3973&lt;0.4),"0,3-0,4",AND(D3973&gt;=0.4,D3973&lt;0.5),"0,4-0,5",AND(D3973&gt;=0.5,D3973&lt;0.6),"0,5-0,6",AND(D3973&gt;=0.6,D3973&lt;0.7),"0,6-0,7",AND(D3973&gt;=0.7,D3973&lt;0.8),"0,7-0,8",AND(D3973&gt;=0.8,D3973&lt;0.9),"0,8-0,9",AND(D3973&gt;=0.9,D3973&lt;1),"0,9-1",AND(D3973&gt;=1),"1")</f>
        <v>1</v>
      </c>
      <c r="G3973" s="15" t="str" cm="1">
        <f t="array" ref="G3973">_xlfn.IFS(AND(F3973="1"),VLOOKUP(B3973,'all-mpnet-base'!B:C,2,FALSE))</f>
        <v>pharmacology</v>
      </c>
      <c r="H3973" s="15" t="str" cm="1">
        <f t="array" ref="H3973">_xlfn.IFS(AND(F3973="1"),VLOOKUP(B3973,Albert!B:C,2,FALSE))</f>
        <v>pharmacology</v>
      </c>
      <c r="I3973" s="15" t="str" cm="1">
        <f t="array" ref="I3973">_xlfn.IFS(AND(F3973="1"),VLOOKUP(B3973,'All-mini'!B:C,2,FALSE))</f>
        <v>pharmacology</v>
      </c>
      <c r="J3973" s="15" t="str" cm="1">
        <f t="array" ref="J3973">_xlfn.IFS(AND(F3973="1"),VLOOKUP(B3973,DistilRoberta!B:C,2,FALSE))</f>
        <v>pharmacology</v>
      </c>
      <c r="K3973" s="15" t="str" cm="1">
        <f t="array" ref="K3973">_xlfn.IFS(AND(F3973="1"),VLOOKUP(B3973,Deberta!B:C,2,FALSE))</f>
        <v>Sanskrit</v>
      </c>
      <c r="L3973" s="15" t="str" cm="1">
        <f t="array" ref="L3973">_xlfn.IFS(AND(F3973="1"),VLOOKUP(B3973,'T5'!B:C,2,FALSE))</f>
        <v>e-procurement</v>
      </c>
      <c r="M3973" s="15" t="str" cm="1">
        <f t="array" ref="M3973">_xlfn.IFS(AND(F3973="1"),VLOOKUP(B3973,Multilingual!B:C,2,FALSE))</f>
        <v>pharmacology</v>
      </c>
      <c r="N3973" s="15" t="e" cm="1">
        <f t="array" ref="N3973">_xlfn.IFS(AND(B3973=G3973),G3957)</f>
        <v>#N/A</v>
      </c>
    </row>
    <row r="3974" spans="1:14" hidden="1" x14ac:dyDescent="0.35">
      <c r="A3974">
        <v>3972</v>
      </c>
      <c r="B3974" t="s">
        <v>5006</v>
      </c>
      <c r="C3974" t="s">
        <v>5007</v>
      </c>
      <c r="D3974">
        <v>0.89663034677505493</v>
      </c>
      <c r="E3974" t="s">
        <v>5008</v>
      </c>
      <c r="F3974" t="str" cm="1">
        <f t="array" ref="F3974">_xlfn.IFS(AND(D3974&lt;0.2),"0,1-0,2",AND(D3974&gt;=0.2,D3974&lt;0.3),"0,2-0,3",AND(D3974&gt;=0.3,D3974&lt;0.4),"0,3-0,4",AND(D3974&gt;=0.4,D3974&lt;0.5),"0,4-0,5",AND(D3974&gt;=0.5,D3974&lt;0.6),"0,5-0,6",AND(D3974&gt;=0.6,D3974&lt;0.7),"0,6-0,7",AND(D3974&gt;=0.7,D3974&lt;0.8),"0,7-0,8",AND(D3974&gt;=0.8,D3974&lt;0.9),"0,8-0,9",AND(D3974&gt;=0.9,D3974&lt;1),"0,9-1",AND(D3974&gt;=1),"1")</f>
        <v>0,8-0,9</v>
      </c>
      <c r="G3974" s="15" t="e" cm="1">
        <f t="array" ref="G3974">_xlfn.IFS(AND(F3974="1"),VLOOKUP(B3974,'all-mpnet-base'!B:C,2,FALSE))</f>
        <v>#N/A</v>
      </c>
      <c r="H3974" s="15" t="e" cm="1">
        <f t="array" ref="H3974">_xlfn.IFS(AND(F3974="1"),VLOOKUP(B3974,Albert!B:C,2,FALSE))</f>
        <v>#N/A</v>
      </c>
      <c r="I3974" s="15" t="e" cm="1">
        <f t="array" ref="I3974">_xlfn.IFS(AND(F3974="1"),VLOOKUP(B3974,'All-mini'!B:C,2,FALSE))</f>
        <v>#N/A</v>
      </c>
      <c r="J3974" s="15" t="e" cm="1">
        <f t="array" ref="J3974">_xlfn.IFS(AND(F3974="1"),VLOOKUP(B3974,DistilRoberta!B:C,2,FALSE))</f>
        <v>#N/A</v>
      </c>
      <c r="K3974" s="15" t="e" cm="1">
        <f t="array" ref="K3974">_xlfn.IFS(AND(F3974="1"),VLOOKUP(B3974,Deberta!B:C,2,FALSE))</f>
        <v>#N/A</v>
      </c>
      <c r="L3974" s="15" t="e" cm="1">
        <f t="array" ref="L3974">_xlfn.IFS(AND(F3974="1"),VLOOKUP(B3974,'T5'!B:C,2,FALSE))</f>
        <v>#N/A</v>
      </c>
      <c r="M3974" s="15" t="e" cm="1">
        <f t="array" ref="M3974">_xlfn.IFS(AND(F3974="1"),VLOOKUP(B3974,Multilingual!B:C,2,FALSE))</f>
        <v>#N/A</v>
      </c>
      <c r="N3974" s="15" t="e" cm="1">
        <f t="array" ref="N3974">SI</f>
        <v>#NAME?</v>
      </c>
    </row>
    <row r="3975" spans="1:14" hidden="1" x14ac:dyDescent="0.35">
      <c r="A3975">
        <v>3973</v>
      </c>
      <c r="B3975" t="s">
        <v>5009</v>
      </c>
      <c r="C3975" t="s">
        <v>3341</v>
      </c>
      <c r="D3975">
        <v>0.78663778305053711</v>
      </c>
      <c r="E3975" t="s">
        <v>3342</v>
      </c>
      <c r="F3975" t="str" cm="1">
        <f t="array" ref="F3975">_xlfn.IFS(AND(D3975&lt;0.2),"0,1-0,2",AND(D3975&gt;=0.2,D3975&lt;0.3),"0,2-0,3",AND(D3975&gt;=0.3,D3975&lt;0.4),"0,3-0,4",AND(D3975&gt;=0.4,D3975&lt;0.5),"0,4-0,5",AND(D3975&gt;=0.5,D3975&lt;0.6),"0,5-0,6",AND(D3975&gt;=0.6,D3975&lt;0.7),"0,6-0,7",AND(D3975&gt;=0.7,D3975&lt;0.8),"0,7-0,8",AND(D3975&gt;=0.8,D3975&lt;0.9),"0,8-0,9",AND(D3975&gt;=0.9,D3975&lt;1),"0,9-1",AND(D3975&gt;=1),"1")</f>
        <v>0,7-0,8</v>
      </c>
      <c r="G3975" s="15" t="e" cm="1">
        <f t="array" ref="G3975">_xlfn.IFS(AND(F3975="1"),VLOOKUP(B3975,'all-mpnet-base'!B:C,2,FALSE))</f>
        <v>#N/A</v>
      </c>
      <c r="H3975" s="15" t="e" cm="1">
        <f t="array" ref="H3975">_xlfn.IFS(AND(F3975="1"),VLOOKUP(B3975,Albert!B:C,2,FALSE))</f>
        <v>#N/A</v>
      </c>
      <c r="I3975" s="15" t="e" cm="1">
        <f t="array" ref="I3975">_xlfn.IFS(AND(F3975="1"),VLOOKUP(B3975,'All-mini'!B:C,2,FALSE))</f>
        <v>#N/A</v>
      </c>
      <c r="J3975" s="15" t="e" cm="1">
        <f t="array" ref="J3975">_xlfn.IFS(AND(F3975="1"),VLOOKUP(B3975,DistilRoberta!B:C,2,FALSE))</f>
        <v>#N/A</v>
      </c>
      <c r="K3975" s="15" t="e" cm="1">
        <f t="array" ref="K3975">_xlfn.IFS(AND(F3975="1"),VLOOKUP(B3975,Deberta!B:C,2,FALSE))</f>
        <v>#N/A</v>
      </c>
      <c r="L3975" s="15" t="e" cm="1">
        <f t="array" ref="L3975">_xlfn.IFS(AND(F3975="1"),VLOOKUP(B3975,'T5'!B:C,2,FALSE))</f>
        <v>#N/A</v>
      </c>
      <c r="M3975" s="15" t="e" cm="1">
        <f t="array" ref="M3975">_xlfn.IFS(AND(F3975="1"),VLOOKUP(B3975,Multilingual!B:C,2,FALSE))</f>
        <v>#N/A</v>
      </c>
      <c r="N3975" s="15" t="e" cm="1">
        <f t="array" ref="N3975">SI</f>
        <v>#NAME?</v>
      </c>
    </row>
    <row r="3976" spans="1:14" hidden="1" x14ac:dyDescent="0.35">
      <c r="A3976">
        <v>3974</v>
      </c>
      <c r="B3976" t="s">
        <v>5015</v>
      </c>
      <c r="C3976" t="s">
        <v>5016</v>
      </c>
      <c r="D3976">
        <v>0.99999988079071045</v>
      </c>
      <c r="E3976" t="s">
        <v>5017</v>
      </c>
      <c r="F3976" t="str" cm="1">
        <f t="array" ref="F3976">_xlfn.IFS(AND(D3976&lt;0.2),"0,1-0,2",AND(D3976&gt;=0.2,D3976&lt;0.3),"0,2-0,3",AND(D3976&gt;=0.3,D3976&lt;0.4),"0,3-0,4",AND(D3976&gt;=0.4,D3976&lt;0.5),"0,4-0,5",AND(D3976&gt;=0.5,D3976&lt;0.6),"0,5-0,6",AND(D3976&gt;=0.6,D3976&lt;0.7),"0,6-0,7",AND(D3976&gt;=0.7,D3976&lt;0.8),"0,7-0,8",AND(D3976&gt;=0.8,D3976&lt;0.9),"0,8-0,9",AND(D3976&gt;=0.9,D3976&lt;1),"0,9-1",AND(D3976&gt;=1),"1")</f>
        <v>0,9-1</v>
      </c>
      <c r="G3976" s="15" t="e" cm="1">
        <f t="array" ref="G3976">_xlfn.IFS(AND(F3976="1"),VLOOKUP(B3976,'all-mpnet-base'!B:C,2,FALSE))</f>
        <v>#N/A</v>
      </c>
      <c r="H3976" s="15" t="e" cm="1">
        <f t="array" ref="H3976">_xlfn.IFS(AND(F3976="1"),VLOOKUP(B3976,Albert!B:C,2,FALSE))</f>
        <v>#N/A</v>
      </c>
      <c r="I3976" s="15" t="e" cm="1">
        <f t="array" ref="I3976">_xlfn.IFS(AND(F3976="1"),VLOOKUP(B3976,'All-mini'!B:C,2,FALSE))</f>
        <v>#N/A</v>
      </c>
      <c r="J3976" s="15" t="e" cm="1">
        <f t="array" ref="J3976">_xlfn.IFS(AND(F3976="1"),VLOOKUP(B3976,DistilRoberta!B:C,2,FALSE))</f>
        <v>#N/A</v>
      </c>
      <c r="K3976" s="15" t="e" cm="1">
        <f t="array" ref="K3976">_xlfn.IFS(AND(F3976="1"),VLOOKUP(B3976,Deberta!B:C,2,FALSE))</f>
        <v>#N/A</v>
      </c>
      <c r="L3976" s="15" t="e" cm="1">
        <f t="array" ref="L3976">_xlfn.IFS(AND(F3976="1"),VLOOKUP(B3976,'T5'!B:C,2,FALSE))</f>
        <v>#N/A</v>
      </c>
      <c r="M3976" s="15" t="e" cm="1">
        <f t="array" ref="M3976">_xlfn.IFS(AND(F3976="1"),VLOOKUP(B3976,Multilingual!B:C,2,FALSE))</f>
        <v>#N/A</v>
      </c>
      <c r="N3976" s="15" t="e" cm="1">
        <f t="array" ref="N3976">SI</f>
        <v>#NAME?</v>
      </c>
    </row>
    <row r="3977" spans="1:14" hidden="1" x14ac:dyDescent="0.35">
      <c r="A3977">
        <v>3975</v>
      </c>
      <c r="B3977" t="s">
        <v>2299</v>
      </c>
      <c r="C3977" t="s">
        <v>2300</v>
      </c>
      <c r="D3977">
        <v>0.99999994039535522</v>
      </c>
      <c r="E3977" t="s">
        <v>2301</v>
      </c>
      <c r="F3977" t="str" cm="1">
        <f t="array" ref="F3977">_xlfn.IFS(AND(D3977&lt;0.2),"0,1-0,2",AND(D3977&gt;=0.2,D3977&lt;0.3),"0,2-0,3",AND(D3977&gt;=0.3,D3977&lt;0.4),"0,3-0,4",AND(D3977&gt;=0.4,D3977&lt;0.5),"0,4-0,5",AND(D3977&gt;=0.5,D3977&lt;0.6),"0,5-0,6",AND(D3977&gt;=0.6,D3977&lt;0.7),"0,6-0,7",AND(D3977&gt;=0.7,D3977&lt;0.8),"0,7-0,8",AND(D3977&gt;=0.8,D3977&lt;0.9),"0,8-0,9",AND(D3977&gt;=0.9,D3977&lt;1),"0,9-1",AND(D3977&gt;=1),"1")</f>
        <v>0,9-1</v>
      </c>
      <c r="G3977" s="15" t="e" cm="1">
        <f t="array" ref="G3977">_xlfn.IFS(AND(F3977="1"),VLOOKUP(B3977,'all-mpnet-base'!B:C,2,FALSE))</f>
        <v>#N/A</v>
      </c>
      <c r="H3977" s="15" t="e" cm="1">
        <f t="array" ref="H3977">_xlfn.IFS(AND(F3977="1"),VLOOKUP(B3977,Albert!B:C,2,FALSE))</f>
        <v>#N/A</v>
      </c>
      <c r="I3977" s="15" t="e" cm="1">
        <f t="array" ref="I3977">_xlfn.IFS(AND(F3977="1"),VLOOKUP(B3977,'All-mini'!B:C,2,FALSE))</f>
        <v>#N/A</v>
      </c>
      <c r="J3977" s="15" t="e" cm="1">
        <f t="array" ref="J3977">_xlfn.IFS(AND(F3977="1"),VLOOKUP(B3977,DistilRoberta!B:C,2,FALSE))</f>
        <v>#N/A</v>
      </c>
      <c r="K3977" s="15" t="e" cm="1">
        <f t="array" ref="K3977">_xlfn.IFS(AND(F3977="1"),VLOOKUP(B3977,Deberta!B:C,2,FALSE))</f>
        <v>#N/A</v>
      </c>
      <c r="L3977" s="15" t="e" cm="1">
        <f t="array" ref="L3977">_xlfn.IFS(AND(F3977="1"),VLOOKUP(B3977,'T5'!B:C,2,FALSE))</f>
        <v>#N/A</v>
      </c>
      <c r="M3977" s="15" t="e" cm="1">
        <f t="array" ref="M3977">_xlfn.IFS(AND(F3977="1"),VLOOKUP(B3977,Multilingual!B:C,2,FALSE))</f>
        <v>#N/A</v>
      </c>
      <c r="N3977" s="15" t="e" cm="1">
        <f t="array" ref="N3977">SI</f>
        <v>#NAME?</v>
      </c>
    </row>
    <row r="3978" spans="1:14" hidden="1" x14ac:dyDescent="0.35">
      <c r="A3978">
        <v>3976</v>
      </c>
      <c r="B3978" t="s">
        <v>1567</v>
      </c>
      <c r="C3978" t="s">
        <v>11926</v>
      </c>
      <c r="D3978">
        <v>0.73220127820968628</v>
      </c>
      <c r="E3978" t="s">
        <v>11927</v>
      </c>
      <c r="F3978" t="str" cm="1">
        <f t="array" ref="F3978">_xlfn.IFS(AND(D3978&lt;0.2),"0,1-0,2",AND(D3978&gt;=0.2,D3978&lt;0.3),"0,2-0,3",AND(D3978&gt;=0.3,D3978&lt;0.4),"0,3-0,4",AND(D3978&gt;=0.4,D3978&lt;0.5),"0,4-0,5",AND(D3978&gt;=0.5,D3978&lt;0.6),"0,5-0,6",AND(D3978&gt;=0.6,D3978&lt;0.7),"0,6-0,7",AND(D3978&gt;=0.7,D3978&lt;0.8),"0,7-0,8",AND(D3978&gt;=0.8,D3978&lt;0.9),"0,8-0,9",AND(D3978&gt;=0.9,D3978&lt;1),"0,9-1",AND(D3978&gt;=1),"1")</f>
        <v>0,7-0,8</v>
      </c>
      <c r="G3978" s="15" t="e" cm="1">
        <f t="array" ref="G3978">_xlfn.IFS(AND(F3978="1"),VLOOKUP(B3978,'all-mpnet-base'!B:C,2,FALSE))</f>
        <v>#N/A</v>
      </c>
      <c r="H3978" s="15" t="e" cm="1">
        <f t="array" ref="H3978">_xlfn.IFS(AND(F3978="1"),VLOOKUP(B3978,Albert!B:C,2,FALSE))</f>
        <v>#N/A</v>
      </c>
      <c r="I3978" s="15" t="e" cm="1">
        <f t="array" ref="I3978">_xlfn.IFS(AND(F3978="1"),VLOOKUP(B3978,'All-mini'!B:C,2,FALSE))</f>
        <v>#N/A</v>
      </c>
      <c r="J3978" s="15" t="e" cm="1">
        <f t="array" ref="J3978">_xlfn.IFS(AND(F3978="1"),VLOOKUP(B3978,DistilRoberta!B:C,2,FALSE))</f>
        <v>#N/A</v>
      </c>
      <c r="K3978" s="15" t="e" cm="1">
        <f t="array" ref="K3978">_xlfn.IFS(AND(F3978="1"),VLOOKUP(B3978,Deberta!B:C,2,FALSE))</f>
        <v>#N/A</v>
      </c>
      <c r="L3978" s="15" t="e" cm="1">
        <f t="array" ref="L3978">_xlfn.IFS(AND(F3978="1"),VLOOKUP(B3978,'T5'!B:C,2,FALSE))</f>
        <v>#N/A</v>
      </c>
      <c r="M3978" s="15" t="e" cm="1">
        <f t="array" ref="M3978">_xlfn.IFS(AND(F3978="1"),VLOOKUP(B3978,Multilingual!B:C,2,FALSE))</f>
        <v>#N/A</v>
      </c>
      <c r="N3978" s="15" t="e" cm="1">
        <f t="array" ref="N3978">SI</f>
        <v>#NAME?</v>
      </c>
    </row>
    <row r="3979" spans="1:14" hidden="1" x14ac:dyDescent="0.35">
      <c r="A3979">
        <v>3977</v>
      </c>
      <c r="B3979" t="s">
        <v>5018</v>
      </c>
      <c r="C3979" t="s">
        <v>5019</v>
      </c>
      <c r="D3979">
        <v>0.85206210613250732</v>
      </c>
      <c r="E3979" t="s">
        <v>5020</v>
      </c>
      <c r="F3979" t="str" cm="1">
        <f t="array" ref="F3979">_xlfn.IFS(AND(D3979&lt;0.2),"0,1-0,2",AND(D3979&gt;=0.2,D3979&lt;0.3),"0,2-0,3",AND(D3979&gt;=0.3,D3979&lt;0.4),"0,3-0,4",AND(D3979&gt;=0.4,D3979&lt;0.5),"0,4-0,5",AND(D3979&gt;=0.5,D3979&lt;0.6),"0,5-0,6",AND(D3979&gt;=0.6,D3979&lt;0.7),"0,6-0,7",AND(D3979&gt;=0.7,D3979&lt;0.8),"0,7-0,8",AND(D3979&gt;=0.8,D3979&lt;0.9),"0,8-0,9",AND(D3979&gt;=0.9,D3979&lt;1),"0,9-1",AND(D3979&gt;=1),"1")</f>
        <v>0,8-0,9</v>
      </c>
      <c r="G3979" s="15" t="e" cm="1">
        <f t="array" ref="G3979">_xlfn.IFS(AND(F3979="1"),VLOOKUP(B3979,'all-mpnet-base'!B:C,2,FALSE))</f>
        <v>#N/A</v>
      </c>
      <c r="H3979" s="15" t="e" cm="1">
        <f t="array" ref="H3979">_xlfn.IFS(AND(F3979="1"),VLOOKUP(B3979,Albert!B:C,2,FALSE))</f>
        <v>#N/A</v>
      </c>
      <c r="I3979" s="15" t="e" cm="1">
        <f t="array" ref="I3979">_xlfn.IFS(AND(F3979="1"),VLOOKUP(B3979,'All-mini'!B:C,2,FALSE))</f>
        <v>#N/A</v>
      </c>
      <c r="J3979" s="15" t="e" cm="1">
        <f t="array" ref="J3979">_xlfn.IFS(AND(F3979="1"),VLOOKUP(B3979,DistilRoberta!B:C,2,FALSE))</f>
        <v>#N/A</v>
      </c>
      <c r="K3979" s="15" t="e" cm="1">
        <f t="array" ref="K3979">_xlfn.IFS(AND(F3979="1"),VLOOKUP(B3979,Deberta!B:C,2,FALSE))</f>
        <v>#N/A</v>
      </c>
      <c r="L3979" s="15" t="e" cm="1">
        <f t="array" ref="L3979">_xlfn.IFS(AND(F3979="1"),VLOOKUP(B3979,'T5'!B:C,2,FALSE))</f>
        <v>#N/A</v>
      </c>
      <c r="M3979" s="15" t="e" cm="1">
        <f t="array" ref="M3979">_xlfn.IFS(AND(F3979="1"),VLOOKUP(B3979,Multilingual!B:C,2,FALSE))</f>
        <v>#N/A</v>
      </c>
      <c r="N3979" s="15" t="e" cm="1">
        <f t="array" ref="N3979">SI</f>
        <v>#NAME?</v>
      </c>
    </row>
    <row r="3980" spans="1:14" hidden="1" x14ac:dyDescent="0.35">
      <c r="A3980">
        <v>3978</v>
      </c>
      <c r="B3980" t="s">
        <v>952</v>
      </c>
      <c r="C3980" t="s">
        <v>1507</v>
      </c>
      <c r="D3980">
        <v>0.60808122158050537</v>
      </c>
      <c r="E3980" t="s">
        <v>1508</v>
      </c>
      <c r="F3980" t="str" cm="1">
        <f t="array" ref="F3980">_xlfn.IFS(AND(D3980&lt;0.2),"0,1-0,2",AND(D3980&gt;=0.2,D3980&lt;0.3),"0,2-0,3",AND(D3980&gt;=0.3,D3980&lt;0.4),"0,3-0,4",AND(D3980&gt;=0.4,D3980&lt;0.5),"0,4-0,5",AND(D3980&gt;=0.5,D3980&lt;0.6),"0,5-0,6",AND(D3980&gt;=0.6,D3980&lt;0.7),"0,6-0,7",AND(D3980&gt;=0.7,D3980&lt;0.8),"0,7-0,8",AND(D3980&gt;=0.8,D3980&lt;0.9),"0,8-0,9",AND(D3980&gt;=0.9,D3980&lt;1),"0,9-1",AND(D3980&gt;=1),"1")</f>
        <v>0,6-0,7</v>
      </c>
      <c r="G3980" s="15" t="e" cm="1">
        <f t="array" ref="G3980">_xlfn.IFS(AND(F3980="1"),VLOOKUP(B3980,'all-mpnet-base'!B:C,2,FALSE))</f>
        <v>#N/A</v>
      </c>
      <c r="H3980" s="15" t="e" cm="1">
        <f t="array" ref="H3980">_xlfn.IFS(AND(F3980="1"),VLOOKUP(B3980,Albert!B:C,2,FALSE))</f>
        <v>#N/A</v>
      </c>
      <c r="I3980" s="15" t="e" cm="1">
        <f t="array" ref="I3980">_xlfn.IFS(AND(F3980="1"),VLOOKUP(B3980,'All-mini'!B:C,2,FALSE))</f>
        <v>#N/A</v>
      </c>
      <c r="J3980" s="15" t="e" cm="1">
        <f t="array" ref="J3980">_xlfn.IFS(AND(F3980="1"),VLOOKUP(B3980,DistilRoberta!B:C,2,FALSE))</f>
        <v>#N/A</v>
      </c>
      <c r="K3980" s="15" t="e" cm="1">
        <f t="array" ref="K3980">_xlfn.IFS(AND(F3980="1"),VLOOKUP(B3980,Deberta!B:C,2,FALSE))</f>
        <v>#N/A</v>
      </c>
      <c r="L3980" s="15" t="e" cm="1">
        <f t="array" ref="L3980">_xlfn.IFS(AND(F3980="1"),VLOOKUP(B3980,'T5'!B:C,2,FALSE))</f>
        <v>#N/A</v>
      </c>
      <c r="M3980" s="15" t="e" cm="1">
        <f t="array" ref="M3980">_xlfn.IFS(AND(F3980="1"),VLOOKUP(B3980,Multilingual!B:C,2,FALSE))</f>
        <v>#N/A</v>
      </c>
      <c r="N3980" s="15" t="e" cm="1">
        <f t="array" ref="N3980">SI</f>
        <v>#NAME?</v>
      </c>
    </row>
    <row r="3981" spans="1:14" hidden="1" x14ac:dyDescent="0.35">
      <c r="A3981">
        <v>3979</v>
      </c>
      <c r="B3981" t="s">
        <v>2468</v>
      </c>
      <c r="C3981" t="s">
        <v>1625</v>
      </c>
      <c r="D3981">
        <v>0.64216935634613037</v>
      </c>
      <c r="E3981" t="s">
        <v>1626</v>
      </c>
      <c r="F3981" t="str" cm="1">
        <f t="array" ref="F3981">_xlfn.IFS(AND(D3981&lt;0.2),"0,1-0,2",AND(D3981&gt;=0.2,D3981&lt;0.3),"0,2-0,3",AND(D3981&gt;=0.3,D3981&lt;0.4),"0,3-0,4",AND(D3981&gt;=0.4,D3981&lt;0.5),"0,4-0,5",AND(D3981&gt;=0.5,D3981&lt;0.6),"0,5-0,6",AND(D3981&gt;=0.6,D3981&lt;0.7),"0,6-0,7",AND(D3981&gt;=0.7,D3981&lt;0.8),"0,7-0,8",AND(D3981&gt;=0.8,D3981&lt;0.9),"0,8-0,9",AND(D3981&gt;=0.9,D3981&lt;1),"0,9-1",AND(D3981&gt;=1),"1")</f>
        <v>0,6-0,7</v>
      </c>
      <c r="G3981" s="15" t="e" cm="1">
        <f t="array" ref="G3981">_xlfn.IFS(AND(F3981="1"),VLOOKUP(B3981,'all-mpnet-base'!B:C,2,FALSE))</f>
        <v>#N/A</v>
      </c>
      <c r="H3981" s="15" t="e" cm="1">
        <f t="array" ref="H3981">_xlfn.IFS(AND(F3981="1"),VLOOKUP(B3981,Albert!B:C,2,FALSE))</f>
        <v>#N/A</v>
      </c>
      <c r="I3981" s="15" t="e" cm="1">
        <f t="array" ref="I3981">_xlfn.IFS(AND(F3981="1"),VLOOKUP(B3981,'All-mini'!B:C,2,FALSE))</f>
        <v>#N/A</v>
      </c>
      <c r="J3981" s="15" t="e" cm="1">
        <f t="array" ref="J3981">_xlfn.IFS(AND(F3981="1"),VLOOKUP(B3981,DistilRoberta!B:C,2,FALSE))</f>
        <v>#N/A</v>
      </c>
      <c r="K3981" s="15" t="e" cm="1">
        <f t="array" ref="K3981">_xlfn.IFS(AND(F3981="1"),VLOOKUP(B3981,Deberta!B:C,2,FALSE))</f>
        <v>#N/A</v>
      </c>
      <c r="L3981" s="15" t="e" cm="1">
        <f t="array" ref="L3981">_xlfn.IFS(AND(F3981="1"),VLOOKUP(B3981,'T5'!B:C,2,FALSE))</f>
        <v>#N/A</v>
      </c>
      <c r="M3981" s="15" t="e" cm="1">
        <f t="array" ref="M3981">_xlfn.IFS(AND(F3981="1"),VLOOKUP(B3981,Multilingual!B:C,2,FALSE))</f>
        <v>#N/A</v>
      </c>
      <c r="N3981" s="15" t="e" cm="1">
        <f t="array" ref="N3981">SI</f>
        <v>#NAME?</v>
      </c>
    </row>
    <row r="3982" spans="1:14" hidden="1" x14ac:dyDescent="0.35">
      <c r="A3982">
        <v>3980</v>
      </c>
      <c r="B3982" t="s">
        <v>2463</v>
      </c>
      <c r="C3982" t="s">
        <v>76</v>
      </c>
      <c r="D3982">
        <v>0.65428942441940308</v>
      </c>
      <c r="E3982" t="s">
        <v>77</v>
      </c>
      <c r="F3982" t="str" cm="1">
        <f t="array" ref="F3982">_xlfn.IFS(AND(D3982&lt;0.2),"0,1-0,2",AND(D3982&gt;=0.2,D3982&lt;0.3),"0,2-0,3",AND(D3982&gt;=0.3,D3982&lt;0.4),"0,3-0,4",AND(D3982&gt;=0.4,D3982&lt;0.5),"0,4-0,5",AND(D3982&gt;=0.5,D3982&lt;0.6),"0,5-0,6",AND(D3982&gt;=0.6,D3982&lt;0.7),"0,6-0,7",AND(D3982&gt;=0.7,D3982&lt;0.8),"0,7-0,8",AND(D3982&gt;=0.8,D3982&lt;0.9),"0,8-0,9",AND(D3982&gt;=0.9,D3982&lt;1),"0,9-1",AND(D3982&gt;=1),"1")</f>
        <v>0,6-0,7</v>
      </c>
      <c r="G3982" s="15" t="e" cm="1">
        <f t="array" ref="G3982">_xlfn.IFS(AND(F3982="1"),VLOOKUP(B3982,'all-mpnet-base'!B:C,2,FALSE))</f>
        <v>#N/A</v>
      </c>
      <c r="H3982" s="15" t="e" cm="1">
        <f t="array" ref="H3982">_xlfn.IFS(AND(F3982="1"),VLOOKUP(B3982,Albert!B:C,2,FALSE))</f>
        <v>#N/A</v>
      </c>
      <c r="I3982" s="15" t="e" cm="1">
        <f t="array" ref="I3982">_xlfn.IFS(AND(F3982="1"),VLOOKUP(B3982,'All-mini'!B:C,2,FALSE))</f>
        <v>#N/A</v>
      </c>
      <c r="J3982" s="15" t="e" cm="1">
        <f t="array" ref="J3982">_xlfn.IFS(AND(F3982="1"),VLOOKUP(B3982,DistilRoberta!B:C,2,FALSE))</f>
        <v>#N/A</v>
      </c>
      <c r="K3982" s="15" t="e" cm="1">
        <f t="array" ref="K3982">_xlfn.IFS(AND(F3982="1"),VLOOKUP(B3982,Deberta!B:C,2,FALSE))</f>
        <v>#N/A</v>
      </c>
      <c r="L3982" s="15" t="e" cm="1">
        <f t="array" ref="L3982">_xlfn.IFS(AND(F3982="1"),VLOOKUP(B3982,'T5'!B:C,2,FALSE))</f>
        <v>#N/A</v>
      </c>
      <c r="M3982" s="15" t="e" cm="1">
        <f t="array" ref="M3982">_xlfn.IFS(AND(F3982="1"),VLOOKUP(B3982,Multilingual!B:C,2,FALSE))</f>
        <v>#N/A</v>
      </c>
      <c r="N3982" s="15" t="e" cm="1">
        <f t="array" ref="N3982">SI</f>
        <v>#NAME?</v>
      </c>
    </row>
    <row r="3983" spans="1:14" hidden="1" x14ac:dyDescent="0.35">
      <c r="A3983">
        <v>3981</v>
      </c>
      <c r="B3983" t="s">
        <v>2464</v>
      </c>
      <c r="C3983" t="s">
        <v>1745</v>
      </c>
      <c r="D3983">
        <v>0.77415168285369873</v>
      </c>
      <c r="E3983" t="s">
        <v>1746</v>
      </c>
      <c r="F3983" t="str" cm="1">
        <f t="array" ref="F3983">_xlfn.IFS(AND(D3983&lt;0.2),"0,1-0,2",AND(D3983&gt;=0.2,D3983&lt;0.3),"0,2-0,3",AND(D3983&gt;=0.3,D3983&lt;0.4),"0,3-0,4",AND(D3983&gt;=0.4,D3983&lt;0.5),"0,4-0,5",AND(D3983&gt;=0.5,D3983&lt;0.6),"0,5-0,6",AND(D3983&gt;=0.6,D3983&lt;0.7),"0,6-0,7",AND(D3983&gt;=0.7,D3983&lt;0.8),"0,7-0,8",AND(D3983&gt;=0.8,D3983&lt;0.9),"0,8-0,9",AND(D3983&gt;=0.9,D3983&lt;1),"0,9-1",AND(D3983&gt;=1),"1")</f>
        <v>0,7-0,8</v>
      </c>
      <c r="G3983" s="15" t="e" cm="1">
        <f t="array" ref="G3983">_xlfn.IFS(AND(F3983="1"),VLOOKUP(B3983,'all-mpnet-base'!B:C,2,FALSE))</f>
        <v>#N/A</v>
      </c>
      <c r="H3983" s="15" t="e" cm="1">
        <f t="array" ref="H3983">_xlfn.IFS(AND(F3983="1"),VLOOKUP(B3983,Albert!B:C,2,FALSE))</f>
        <v>#N/A</v>
      </c>
      <c r="I3983" s="15" t="e" cm="1">
        <f t="array" ref="I3983">_xlfn.IFS(AND(F3983="1"),VLOOKUP(B3983,'All-mini'!B:C,2,FALSE))</f>
        <v>#N/A</v>
      </c>
      <c r="J3983" s="15" t="e" cm="1">
        <f t="array" ref="J3983">_xlfn.IFS(AND(F3983="1"),VLOOKUP(B3983,DistilRoberta!B:C,2,FALSE))</f>
        <v>#N/A</v>
      </c>
      <c r="K3983" s="15" t="e" cm="1">
        <f t="array" ref="K3983">_xlfn.IFS(AND(F3983="1"),VLOOKUP(B3983,Deberta!B:C,2,FALSE))</f>
        <v>#N/A</v>
      </c>
      <c r="L3983" s="15" t="e" cm="1">
        <f t="array" ref="L3983">_xlfn.IFS(AND(F3983="1"),VLOOKUP(B3983,'T5'!B:C,2,FALSE))</f>
        <v>#N/A</v>
      </c>
      <c r="M3983" s="15" t="e" cm="1">
        <f t="array" ref="M3983">_xlfn.IFS(AND(F3983="1"),VLOOKUP(B3983,Multilingual!B:C,2,FALSE))</f>
        <v>#N/A</v>
      </c>
      <c r="N3983" s="15" t="e" cm="1">
        <f t="array" ref="N3983">SI</f>
        <v>#NAME?</v>
      </c>
    </row>
    <row r="3984" spans="1:14" hidden="1" x14ac:dyDescent="0.35">
      <c r="A3984">
        <v>3982</v>
      </c>
      <c r="B3984" t="s">
        <v>1709</v>
      </c>
      <c r="C3984" t="s">
        <v>598</v>
      </c>
      <c r="D3984">
        <v>0.85405027866363525</v>
      </c>
      <c r="E3984" t="s">
        <v>599</v>
      </c>
      <c r="F3984" t="str" cm="1">
        <f t="array" ref="F3984">_xlfn.IFS(AND(D3984&lt;0.2),"0,1-0,2",AND(D3984&gt;=0.2,D3984&lt;0.3),"0,2-0,3",AND(D3984&gt;=0.3,D3984&lt;0.4),"0,3-0,4",AND(D3984&gt;=0.4,D3984&lt;0.5),"0,4-0,5",AND(D3984&gt;=0.5,D3984&lt;0.6),"0,5-0,6",AND(D3984&gt;=0.6,D3984&lt;0.7),"0,6-0,7",AND(D3984&gt;=0.7,D3984&lt;0.8),"0,7-0,8",AND(D3984&gt;=0.8,D3984&lt;0.9),"0,8-0,9",AND(D3984&gt;=0.9,D3984&lt;1),"0,9-1",AND(D3984&gt;=1),"1")</f>
        <v>0,8-0,9</v>
      </c>
      <c r="G3984" s="15" t="e" cm="1">
        <f t="array" ref="G3984">_xlfn.IFS(AND(F3984="1"),VLOOKUP(B3984,'all-mpnet-base'!B:C,2,FALSE))</f>
        <v>#N/A</v>
      </c>
      <c r="H3984" s="15" t="e" cm="1">
        <f t="array" ref="H3984">_xlfn.IFS(AND(F3984="1"),VLOOKUP(B3984,Albert!B:C,2,FALSE))</f>
        <v>#N/A</v>
      </c>
      <c r="I3984" s="15" t="e" cm="1">
        <f t="array" ref="I3984">_xlfn.IFS(AND(F3984="1"),VLOOKUP(B3984,'All-mini'!B:C,2,FALSE))</f>
        <v>#N/A</v>
      </c>
      <c r="J3984" s="15" t="e" cm="1">
        <f t="array" ref="J3984">_xlfn.IFS(AND(F3984="1"),VLOOKUP(B3984,DistilRoberta!B:C,2,FALSE))</f>
        <v>#N/A</v>
      </c>
      <c r="K3984" s="15" t="e" cm="1">
        <f t="array" ref="K3984">_xlfn.IFS(AND(F3984="1"),VLOOKUP(B3984,Deberta!B:C,2,FALSE))</f>
        <v>#N/A</v>
      </c>
      <c r="L3984" s="15" t="e" cm="1">
        <f t="array" ref="L3984">_xlfn.IFS(AND(F3984="1"),VLOOKUP(B3984,'T5'!B:C,2,FALSE))</f>
        <v>#N/A</v>
      </c>
      <c r="M3984" s="15" t="e" cm="1">
        <f t="array" ref="M3984">_xlfn.IFS(AND(F3984="1"),VLOOKUP(B3984,Multilingual!B:C,2,FALSE))</f>
        <v>#N/A</v>
      </c>
      <c r="N3984" s="15" t="e" cm="1">
        <f t="array" ref="N3984">SI</f>
        <v>#NAME?</v>
      </c>
    </row>
    <row r="3985" spans="1:14" hidden="1" x14ac:dyDescent="0.35">
      <c r="A3985">
        <v>3983</v>
      </c>
      <c r="B3985" t="s">
        <v>449</v>
      </c>
      <c r="C3985" t="s">
        <v>8660</v>
      </c>
      <c r="D3985">
        <v>0.84684789180755615</v>
      </c>
      <c r="E3985" t="s">
        <v>8661</v>
      </c>
      <c r="F3985" t="str" cm="1">
        <f t="array" ref="F3985">_xlfn.IFS(AND(D3985&lt;0.2),"0,1-0,2",AND(D3985&gt;=0.2,D3985&lt;0.3),"0,2-0,3",AND(D3985&gt;=0.3,D3985&lt;0.4),"0,3-0,4",AND(D3985&gt;=0.4,D3985&lt;0.5),"0,4-0,5",AND(D3985&gt;=0.5,D3985&lt;0.6),"0,5-0,6",AND(D3985&gt;=0.6,D3985&lt;0.7),"0,6-0,7",AND(D3985&gt;=0.7,D3985&lt;0.8),"0,7-0,8",AND(D3985&gt;=0.8,D3985&lt;0.9),"0,8-0,9",AND(D3985&gt;=0.9,D3985&lt;1),"0,9-1",AND(D3985&gt;=1),"1")</f>
        <v>0,8-0,9</v>
      </c>
      <c r="G3985" s="15" t="e" cm="1">
        <f t="array" ref="G3985">_xlfn.IFS(AND(F3985="1"),VLOOKUP(B3985,'all-mpnet-base'!B:C,2,FALSE))</f>
        <v>#N/A</v>
      </c>
      <c r="H3985" s="15" t="e" cm="1">
        <f t="array" ref="H3985">_xlfn.IFS(AND(F3985="1"),VLOOKUP(B3985,Albert!B:C,2,FALSE))</f>
        <v>#N/A</v>
      </c>
      <c r="I3985" s="15" t="e" cm="1">
        <f t="array" ref="I3985">_xlfn.IFS(AND(F3985="1"),VLOOKUP(B3985,'All-mini'!B:C,2,FALSE))</f>
        <v>#N/A</v>
      </c>
      <c r="J3985" s="15" t="e" cm="1">
        <f t="array" ref="J3985">_xlfn.IFS(AND(F3985="1"),VLOOKUP(B3985,DistilRoberta!B:C,2,FALSE))</f>
        <v>#N/A</v>
      </c>
      <c r="K3985" s="15" t="e" cm="1">
        <f t="array" ref="K3985">_xlfn.IFS(AND(F3985="1"),VLOOKUP(B3985,Deberta!B:C,2,FALSE))</f>
        <v>#N/A</v>
      </c>
      <c r="L3985" s="15" t="e" cm="1">
        <f t="array" ref="L3985">_xlfn.IFS(AND(F3985="1"),VLOOKUP(B3985,'T5'!B:C,2,FALSE))</f>
        <v>#N/A</v>
      </c>
      <c r="M3985" s="15" t="e" cm="1">
        <f t="array" ref="M3985">_xlfn.IFS(AND(F3985="1"),VLOOKUP(B3985,Multilingual!B:C,2,FALSE))</f>
        <v>#N/A</v>
      </c>
      <c r="N3985" s="15" t="e" cm="1">
        <f t="array" ref="N3985">SI</f>
        <v>#NAME?</v>
      </c>
    </row>
    <row r="3986" spans="1:14" hidden="1" x14ac:dyDescent="0.35">
      <c r="A3986">
        <v>3984</v>
      </c>
      <c r="B3986" t="s">
        <v>3483</v>
      </c>
      <c r="C3986" t="s">
        <v>2225</v>
      </c>
      <c r="D3986">
        <v>0.48791077733039862</v>
      </c>
      <c r="E3986" t="s">
        <v>2226</v>
      </c>
      <c r="F3986" t="str" cm="1">
        <f t="array" ref="F3986">_xlfn.IFS(AND(D3986&lt;0.2),"0,1-0,2",AND(D3986&gt;=0.2,D3986&lt;0.3),"0,2-0,3",AND(D3986&gt;=0.3,D3986&lt;0.4),"0,3-0,4",AND(D3986&gt;=0.4,D3986&lt;0.5),"0,4-0,5",AND(D3986&gt;=0.5,D3986&lt;0.6),"0,5-0,6",AND(D3986&gt;=0.6,D3986&lt;0.7),"0,6-0,7",AND(D3986&gt;=0.7,D3986&lt;0.8),"0,7-0,8",AND(D3986&gt;=0.8,D3986&lt;0.9),"0,8-0,9",AND(D3986&gt;=0.9,D3986&lt;1),"0,9-1",AND(D3986&gt;=1),"1")</f>
        <v>0,4-0,5</v>
      </c>
      <c r="G3986" s="15" t="e" cm="1">
        <f t="array" ref="G3986">_xlfn.IFS(AND(F3986="1"),VLOOKUP(B3986,'all-mpnet-base'!B:C,2,FALSE))</f>
        <v>#N/A</v>
      </c>
      <c r="H3986" s="15" t="e" cm="1">
        <f t="array" ref="H3986">_xlfn.IFS(AND(F3986="1"),VLOOKUP(B3986,Albert!B:C,2,FALSE))</f>
        <v>#N/A</v>
      </c>
      <c r="I3986" s="15" t="e" cm="1">
        <f t="array" ref="I3986">_xlfn.IFS(AND(F3986="1"),VLOOKUP(B3986,'All-mini'!B:C,2,FALSE))</f>
        <v>#N/A</v>
      </c>
      <c r="J3986" s="15" t="e" cm="1">
        <f t="array" ref="J3986">_xlfn.IFS(AND(F3986="1"),VLOOKUP(B3986,DistilRoberta!B:C,2,FALSE))</f>
        <v>#N/A</v>
      </c>
      <c r="K3986" s="15" t="e" cm="1">
        <f t="array" ref="K3986">_xlfn.IFS(AND(F3986="1"),VLOOKUP(B3986,Deberta!B:C,2,FALSE))</f>
        <v>#N/A</v>
      </c>
      <c r="L3986" s="15" t="e" cm="1">
        <f t="array" ref="L3986">_xlfn.IFS(AND(F3986="1"),VLOOKUP(B3986,'T5'!B:C,2,FALSE))</f>
        <v>#N/A</v>
      </c>
      <c r="M3986" s="15" t="e" cm="1">
        <f t="array" ref="M3986">_xlfn.IFS(AND(F3986="1"),VLOOKUP(B3986,Multilingual!B:C,2,FALSE))</f>
        <v>#N/A</v>
      </c>
      <c r="N3986" s="15" t="e" cm="1">
        <f t="array" ref="N3986">SI</f>
        <v>#NAME?</v>
      </c>
    </row>
    <row r="3987" spans="1:14" x14ac:dyDescent="0.35">
      <c r="A3987">
        <v>3985</v>
      </c>
      <c r="B3987" t="s">
        <v>1100</v>
      </c>
      <c r="C3987" t="s">
        <v>1100</v>
      </c>
      <c r="D3987">
        <v>1.00000011920929</v>
      </c>
      <c r="E3987" t="s">
        <v>1101</v>
      </c>
      <c r="F3987" t="str" cm="1">
        <f t="array" ref="F3987">_xlfn.IFS(AND(D3987&lt;0.2),"0,1-0,2",AND(D3987&gt;=0.2,D3987&lt;0.3),"0,2-0,3",AND(D3987&gt;=0.3,D3987&lt;0.4),"0,3-0,4",AND(D3987&gt;=0.4,D3987&lt;0.5),"0,4-0,5",AND(D3987&gt;=0.5,D3987&lt;0.6),"0,5-0,6",AND(D3987&gt;=0.6,D3987&lt;0.7),"0,6-0,7",AND(D3987&gt;=0.7,D3987&lt;0.8),"0,7-0,8",AND(D3987&gt;=0.8,D3987&lt;0.9),"0,8-0,9",AND(D3987&gt;=0.9,D3987&lt;1),"0,9-1",AND(D3987&gt;=1),"1")</f>
        <v>1</v>
      </c>
      <c r="G3987" s="15" t="str" cm="1">
        <f t="array" ref="G3987">_xlfn.IFS(AND(F3987="1"),VLOOKUP(B3987,'all-mpnet-base'!B:C,2,FALSE))</f>
        <v>JavaScript</v>
      </c>
      <c r="H3987" s="15" t="str" cm="1">
        <f t="array" ref="H3987">_xlfn.IFS(AND(F3987="1"),VLOOKUP(B3987,Albert!B:C,2,FALSE))</f>
        <v>JavaScript</v>
      </c>
      <c r="I3987" s="15" t="str" cm="1">
        <f t="array" ref="I3987">_xlfn.IFS(AND(F3987="1"),VLOOKUP(B3987,'All-mini'!B:C,2,FALSE))</f>
        <v>JavaScript Framework</v>
      </c>
      <c r="J3987" s="15" t="str" cm="1">
        <f t="array" ref="J3987">_xlfn.IFS(AND(F3987="1"),VLOOKUP(B3987,DistilRoberta!B:C,2,FALSE))</f>
        <v>JavaScript</v>
      </c>
      <c r="K3987" s="15" t="str" cm="1">
        <f t="array" ref="K3987">_xlfn.IFS(AND(F3987="1"),VLOOKUP(B3987,Deberta!B:C,2,FALSE))</f>
        <v>JavaScript</v>
      </c>
      <c r="L3987" s="15" t="str" cm="1">
        <f t="array" ref="L3987">_xlfn.IFS(AND(F3987="1"),VLOOKUP(B3987,'T5'!B:C,2,FALSE))</f>
        <v xml:space="preserve">use e-procurement </v>
      </c>
      <c r="M3987" s="15" t="str" cm="1">
        <f t="array" ref="M3987">_xlfn.IFS(AND(F3987="1"),VLOOKUP(B3987,Multilingual!B:C,2,FALSE))</f>
        <v>JavaScript Framework</v>
      </c>
      <c r="N3987" s="15" t="e" cm="1">
        <f t="array" ref="N3987">_xlfn.IFS(AND(B3987=G3987),G3971)</f>
        <v>#N/A</v>
      </c>
    </row>
    <row r="3988" spans="1:14" hidden="1" x14ac:dyDescent="0.35">
      <c r="A3988">
        <v>3986</v>
      </c>
      <c r="B3988" t="s">
        <v>2720</v>
      </c>
      <c r="C3988" t="s">
        <v>17723</v>
      </c>
      <c r="D3988">
        <v>0.53069096803665161</v>
      </c>
      <c r="E3988" t="s">
        <v>17724</v>
      </c>
      <c r="F3988" t="str" cm="1">
        <f t="array" ref="F3988">_xlfn.IFS(AND(D3988&lt;0.2),"0,1-0,2",AND(D3988&gt;=0.2,D3988&lt;0.3),"0,2-0,3",AND(D3988&gt;=0.3,D3988&lt;0.4),"0,3-0,4",AND(D3988&gt;=0.4,D3988&lt;0.5),"0,4-0,5",AND(D3988&gt;=0.5,D3988&lt;0.6),"0,5-0,6",AND(D3988&gt;=0.6,D3988&lt;0.7),"0,6-0,7",AND(D3988&gt;=0.7,D3988&lt;0.8),"0,7-0,8",AND(D3988&gt;=0.8,D3988&lt;0.9),"0,8-0,9",AND(D3988&gt;=0.9,D3988&lt;1),"0,9-1",AND(D3988&gt;=1),"1")</f>
        <v>0,5-0,6</v>
      </c>
      <c r="G3988" s="15" t="e" cm="1">
        <f t="array" ref="G3988">_xlfn.IFS(AND(F3988="1"),VLOOKUP(B3988,'all-mpnet-base'!B:C,2,FALSE))</f>
        <v>#N/A</v>
      </c>
      <c r="H3988" s="15" t="e" cm="1">
        <f t="array" ref="H3988">_xlfn.IFS(AND(F3988="1"),VLOOKUP(B3988,Albert!B:C,2,FALSE))</f>
        <v>#N/A</v>
      </c>
      <c r="I3988" s="15" t="e" cm="1">
        <f t="array" ref="I3988">_xlfn.IFS(AND(F3988="1"),VLOOKUP(B3988,'All-mini'!B:C,2,FALSE))</f>
        <v>#N/A</v>
      </c>
      <c r="J3988" s="15" t="e" cm="1">
        <f t="array" ref="J3988">_xlfn.IFS(AND(F3988="1"),VLOOKUP(B3988,DistilRoberta!B:C,2,FALSE))</f>
        <v>#N/A</v>
      </c>
      <c r="K3988" s="15" t="e" cm="1">
        <f t="array" ref="K3988">_xlfn.IFS(AND(F3988="1"),VLOOKUP(B3988,Deberta!B:C,2,FALSE))</f>
        <v>#N/A</v>
      </c>
      <c r="L3988" s="15" t="e" cm="1">
        <f t="array" ref="L3988">_xlfn.IFS(AND(F3988="1"),VLOOKUP(B3988,'T5'!B:C,2,FALSE))</f>
        <v>#N/A</v>
      </c>
      <c r="M3988" s="15" t="e" cm="1">
        <f t="array" ref="M3988">_xlfn.IFS(AND(F3988="1"),VLOOKUP(B3988,Multilingual!B:C,2,FALSE))</f>
        <v>#N/A</v>
      </c>
      <c r="N3988" s="15" t="e" cm="1">
        <f t="array" ref="N3988">SI</f>
        <v>#NAME?</v>
      </c>
    </row>
    <row r="3989" spans="1:14" hidden="1" x14ac:dyDescent="0.35">
      <c r="A3989">
        <v>3987</v>
      </c>
      <c r="B3989" t="s">
        <v>5021</v>
      </c>
      <c r="C3989" t="s">
        <v>320</v>
      </c>
      <c r="D3989">
        <v>0.39244484901428223</v>
      </c>
      <c r="E3989" t="s">
        <v>321</v>
      </c>
      <c r="F3989" t="str" cm="1">
        <f t="array" ref="F3989">_xlfn.IFS(AND(D3989&lt;0.2),"0,1-0,2",AND(D3989&gt;=0.2,D3989&lt;0.3),"0,2-0,3",AND(D3989&gt;=0.3,D3989&lt;0.4),"0,3-0,4",AND(D3989&gt;=0.4,D3989&lt;0.5),"0,4-0,5",AND(D3989&gt;=0.5,D3989&lt;0.6),"0,5-0,6",AND(D3989&gt;=0.6,D3989&lt;0.7),"0,6-0,7",AND(D3989&gt;=0.7,D3989&lt;0.8),"0,7-0,8",AND(D3989&gt;=0.8,D3989&lt;0.9),"0,8-0,9",AND(D3989&gt;=0.9,D3989&lt;1),"0,9-1",AND(D3989&gt;=1),"1")</f>
        <v>0,3-0,4</v>
      </c>
      <c r="G3989" s="15" t="e" cm="1">
        <f t="array" ref="G3989">_xlfn.IFS(AND(F3989="1"),VLOOKUP(B3989,'all-mpnet-base'!B:C,2,FALSE))</f>
        <v>#N/A</v>
      </c>
      <c r="H3989" s="15" t="e" cm="1">
        <f t="array" ref="H3989">_xlfn.IFS(AND(F3989="1"),VLOOKUP(B3989,Albert!B:C,2,FALSE))</f>
        <v>#N/A</v>
      </c>
      <c r="I3989" s="15" t="e" cm="1">
        <f t="array" ref="I3989">_xlfn.IFS(AND(F3989="1"),VLOOKUP(B3989,'All-mini'!B:C,2,FALSE))</f>
        <v>#N/A</v>
      </c>
      <c r="J3989" s="15" t="e" cm="1">
        <f t="array" ref="J3989">_xlfn.IFS(AND(F3989="1"),VLOOKUP(B3989,DistilRoberta!B:C,2,FALSE))</f>
        <v>#N/A</v>
      </c>
      <c r="K3989" s="15" t="e" cm="1">
        <f t="array" ref="K3989">_xlfn.IFS(AND(F3989="1"),VLOOKUP(B3989,Deberta!B:C,2,FALSE))</f>
        <v>#N/A</v>
      </c>
      <c r="L3989" s="15" t="e" cm="1">
        <f t="array" ref="L3989">_xlfn.IFS(AND(F3989="1"),VLOOKUP(B3989,'T5'!B:C,2,FALSE))</f>
        <v>#N/A</v>
      </c>
      <c r="M3989" s="15" t="e" cm="1">
        <f t="array" ref="M3989">_xlfn.IFS(AND(F3989="1"),VLOOKUP(B3989,Multilingual!B:C,2,FALSE))</f>
        <v>#N/A</v>
      </c>
      <c r="N3989" s="15" t="e" cm="1">
        <f t="array" ref="N3989">SI</f>
        <v>#NAME?</v>
      </c>
    </row>
    <row r="3990" spans="1:14" hidden="1" x14ac:dyDescent="0.35">
      <c r="A3990">
        <v>3988</v>
      </c>
      <c r="B3990" t="s">
        <v>714</v>
      </c>
      <c r="C3990" t="s">
        <v>715</v>
      </c>
      <c r="D3990">
        <v>0.71124249696731567</v>
      </c>
      <c r="E3990" t="s">
        <v>716</v>
      </c>
      <c r="F3990" t="str" cm="1">
        <f t="array" ref="F3990">_xlfn.IFS(AND(D3990&lt;0.2),"0,1-0,2",AND(D3990&gt;=0.2,D3990&lt;0.3),"0,2-0,3",AND(D3990&gt;=0.3,D3990&lt;0.4),"0,3-0,4",AND(D3990&gt;=0.4,D3990&lt;0.5),"0,4-0,5",AND(D3990&gt;=0.5,D3990&lt;0.6),"0,5-0,6",AND(D3990&gt;=0.6,D3990&lt;0.7),"0,6-0,7",AND(D3990&gt;=0.7,D3990&lt;0.8),"0,7-0,8",AND(D3990&gt;=0.8,D3990&lt;0.9),"0,8-0,9",AND(D3990&gt;=0.9,D3990&lt;1),"0,9-1",AND(D3990&gt;=1),"1")</f>
        <v>0,7-0,8</v>
      </c>
      <c r="G3990" s="15" t="e" cm="1">
        <f t="array" ref="G3990">_xlfn.IFS(AND(F3990="1"),VLOOKUP(B3990,'all-mpnet-base'!B:C,2,FALSE))</f>
        <v>#N/A</v>
      </c>
      <c r="H3990" s="15" t="e" cm="1">
        <f t="array" ref="H3990">_xlfn.IFS(AND(F3990="1"),VLOOKUP(B3990,Albert!B:C,2,FALSE))</f>
        <v>#N/A</v>
      </c>
      <c r="I3990" s="15" t="e" cm="1">
        <f t="array" ref="I3990">_xlfn.IFS(AND(F3990="1"),VLOOKUP(B3990,'All-mini'!B:C,2,FALSE))</f>
        <v>#N/A</v>
      </c>
      <c r="J3990" s="15" t="e" cm="1">
        <f t="array" ref="J3990">_xlfn.IFS(AND(F3990="1"),VLOOKUP(B3990,DistilRoberta!B:C,2,FALSE))</f>
        <v>#N/A</v>
      </c>
      <c r="K3990" s="15" t="e" cm="1">
        <f t="array" ref="K3990">_xlfn.IFS(AND(F3990="1"),VLOOKUP(B3990,Deberta!B:C,2,FALSE))</f>
        <v>#N/A</v>
      </c>
      <c r="L3990" s="15" t="e" cm="1">
        <f t="array" ref="L3990">_xlfn.IFS(AND(F3990="1"),VLOOKUP(B3990,'T5'!B:C,2,FALSE))</f>
        <v>#N/A</v>
      </c>
      <c r="M3990" s="15" t="e" cm="1">
        <f t="array" ref="M3990">_xlfn.IFS(AND(F3990="1"),VLOOKUP(B3990,Multilingual!B:C,2,FALSE))</f>
        <v>#N/A</v>
      </c>
      <c r="N3990" s="15" t="e" cm="1">
        <f t="array" ref="N3990">SI</f>
        <v>#NAME?</v>
      </c>
    </row>
    <row r="3991" spans="1:14" hidden="1" x14ac:dyDescent="0.35">
      <c r="A3991">
        <v>3989</v>
      </c>
      <c r="B3991" t="s">
        <v>5022</v>
      </c>
      <c r="C3991" t="s">
        <v>2171</v>
      </c>
      <c r="D3991">
        <v>0.6909034252166748</v>
      </c>
      <c r="E3991" t="s">
        <v>2172</v>
      </c>
      <c r="F3991" t="str" cm="1">
        <f t="array" ref="F3991">_xlfn.IFS(AND(D3991&lt;0.2),"0,1-0,2",AND(D3991&gt;=0.2,D3991&lt;0.3),"0,2-0,3",AND(D3991&gt;=0.3,D3991&lt;0.4),"0,3-0,4",AND(D3991&gt;=0.4,D3991&lt;0.5),"0,4-0,5",AND(D3991&gt;=0.5,D3991&lt;0.6),"0,5-0,6",AND(D3991&gt;=0.6,D3991&lt;0.7),"0,6-0,7",AND(D3991&gt;=0.7,D3991&lt;0.8),"0,7-0,8",AND(D3991&gt;=0.8,D3991&lt;0.9),"0,8-0,9",AND(D3991&gt;=0.9,D3991&lt;1),"0,9-1",AND(D3991&gt;=1),"1")</f>
        <v>0,6-0,7</v>
      </c>
      <c r="G3991" s="15" t="e" cm="1">
        <f t="array" ref="G3991">_xlfn.IFS(AND(F3991="1"),VLOOKUP(B3991,'all-mpnet-base'!B:C,2,FALSE))</f>
        <v>#N/A</v>
      </c>
      <c r="H3991" s="15" t="e" cm="1">
        <f t="array" ref="H3991">_xlfn.IFS(AND(F3991="1"),VLOOKUP(B3991,Albert!B:C,2,FALSE))</f>
        <v>#N/A</v>
      </c>
      <c r="I3991" s="15" t="e" cm="1">
        <f t="array" ref="I3991">_xlfn.IFS(AND(F3991="1"),VLOOKUP(B3991,'All-mini'!B:C,2,FALSE))</f>
        <v>#N/A</v>
      </c>
      <c r="J3991" s="15" t="e" cm="1">
        <f t="array" ref="J3991">_xlfn.IFS(AND(F3991="1"),VLOOKUP(B3991,DistilRoberta!B:C,2,FALSE))</f>
        <v>#N/A</v>
      </c>
      <c r="K3991" s="15" t="e" cm="1">
        <f t="array" ref="K3991">_xlfn.IFS(AND(F3991="1"),VLOOKUP(B3991,Deberta!B:C,2,FALSE))</f>
        <v>#N/A</v>
      </c>
      <c r="L3991" s="15" t="e" cm="1">
        <f t="array" ref="L3991">_xlfn.IFS(AND(F3991="1"),VLOOKUP(B3991,'T5'!B:C,2,FALSE))</f>
        <v>#N/A</v>
      </c>
      <c r="M3991" s="15" t="e" cm="1">
        <f t="array" ref="M3991">_xlfn.IFS(AND(F3991="1"),VLOOKUP(B3991,Multilingual!B:C,2,FALSE))</f>
        <v>#N/A</v>
      </c>
      <c r="N3991" s="15" t="e" cm="1">
        <f t="array" ref="N3991">SI</f>
        <v>#NAME?</v>
      </c>
    </row>
    <row r="3992" spans="1:14" hidden="1" x14ac:dyDescent="0.35">
      <c r="A3992">
        <v>3990</v>
      </c>
      <c r="B3992" t="s">
        <v>2170</v>
      </c>
      <c r="C3992" t="s">
        <v>10746</v>
      </c>
      <c r="D3992">
        <v>0.74932819604873657</v>
      </c>
      <c r="E3992" t="s">
        <v>10747</v>
      </c>
      <c r="F3992" t="str" cm="1">
        <f t="array" ref="F3992">_xlfn.IFS(AND(D3992&lt;0.2),"0,1-0,2",AND(D3992&gt;=0.2,D3992&lt;0.3),"0,2-0,3",AND(D3992&gt;=0.3,D3992&lt;0.4),"0,3-0,4",AND(D3992&gt;=0.4,D3992&lt;0.5),"0,4-0,5",AND(D3992&gt;=0.5,D3992&lt;0.6),"0,5-0,6",AND(D3992&gt;=0.6,D3992&lt;0.7),"0,6-0,7",AND(D3992&gt;=0.7,D3992&lt;0.8),"0,7-0,8",AND(D3992&gt;=0.8,D3992&lt;0.9),"0,8-0,9",AND(D3992&gt;=0.9,D3992&lt;1),"0,9-1",AND(D3992&gt;=1),"1")</f>
        <v>0,7-0,8</v>
      </c>
      <c r="G3992" s="15" t="e" cm="1">
        <f t="array" ref="G3992">_xlfn.IFS(AND(F3992="1"),VLOOKUP(B3992,'all-mpnet-base'!B:C,2,FALSE))</f>
        <v>#N/A</v>
      </c>
      <c r="H3992" s="15" t="e" cm="1">
        <f t="array" ref="H3992">_xlfn.IFS(AND(F3992="1"),VLOOKUP(B3992,Albert!B:C,2,FALSE))</f>
        <v>#N/A</v>
      </c>
      <c r="I3992" s="15" t="e" cm="1">
        <f t="array" ref="I3992">_xlfn.IFS(AND(F3992="1"),VLOOKUP(B3992,'All-mini'!B:C,2,FALSE))</f>
        <v>#N/A</v>
      </c>
      <c r="J3992" s="15" t="e" cm="1">
        <f t="array" ref="J3992">_xlfn.IFS(AND(F3992="1"),VLOOKUP(B3992,DistilRoberta!B:C,2,FALSE))</f>
        <v>#N/A</v>
      </c>
      <c r="K3992" s="15" t="e" cm="1">
        <f t="array" ref="K3992">_xlfn.IFS(AND(F3992="1"),VLOOKUP(B3992,Deberta!B:C,2,FALSE))</f>
        <v>#N/A</v>
      </c>
      <c r="L3992" s="15" t="e" cm="1">
        <f t="array" ref="L3992">_xlfn.IFS(AND(F3992="1"),VLOOKUP(B3992,'T5'!B:C,2,FALSE))</f>
        <v>#N/A</v>
      </c>
      <c r="M3992" s="15" t="e" cm="1">
        <f t="array" ref="M3992">_xlfn.IFS(AND(F3992="1"),VLOOKUP(B3992,Multilingual!B:C,2,FALSE))</f>
        <v>#N/A</v>
      </c>
      <c r="N3992" s="15" t="e" cm="1">
        <f t="array" ref="N3992">SI</f>
        <v>#NAME?</v>
      </c>
    </row>
    <row r="3993" spans="1:14" hidden="1" x14ac:dyDescent="0.35">
      <c r="A3993">
        <v>3991</v>
      </c>
      <c r="B3993" t="s">
        <v>4484</v>
      </c>
      <c r="C3993" t="s">
        <v>4421</v>
      </c>
      <c r="D3993">
        <v>0.99999994039535522</v>
      </c>
      <c r="E3993" t="s">
        <v>4422</v>
      </c>
      <c r="F3993" t="str" cm="1">
        <f t="array" ref="F3993">_xlfn.IFS(AND(D3993&lt;0.2),"0,1-0,2",AND(D3993&gt;=0.2,D3993&lt;0.3),"0,2-0,3",AND(D3993&gt;=0.3,D3993&lt;0.4),"0,3-0,4",AND(D3993&gt;=0.4,D3993&lt;0.5),"0,4-0,5",AND(D3993&gt;=0.5,D3993&lt;0.6),"0,5-0,6",AND(D3993&gt;=0.6,D3993&lt;0.7),"0,6-0,7",AND(D3993&gt;=0.7,D3993&lt;0.8),"0,7-0,8",AND(D3993&gt;=0.8,D3993&lt;0.9),"0,8-0,9",AND(D3993&gt;=0.9,D3993&lt;1),"0,9-1",AND(D3993&gt;=1),"1")</f>
        <v>0,9-1</v>
      </c>
      <c r="G3993" s="15" t="e" cm="1">
        <f t="array" ref="G3993">_xlfn.IFS(AND(F3993="1"),VLOOKUP(B3993,'all-mpnet-base'!B:C,2,FALSE))</f>
        <v>#N/A</v>
      </c>
      <c r="H3993" s="15" t="e" cm="1">
        <f t="array" ref="H3993">_xlfn.IFS(AND(F3993="1"),VLOOKUP(B3993,Albert!B:C,2,FALSE))</f>
        <v>#N/A</v>
      </c>
      <c r="I3993" s="15" t="e" cm="1">
        <f t="array" ref="I3993">_xlfn.IFS(AND(F3993="1"),VLOOKUP(B3993,'All-mini'!B:C,2,FALSE))</f>
        <v>#N/A</v>
      </c>
      <c r="J3993" s="15" t="e" cm="1">
        <f t="array" ref="J3993">_xlfn.IFS(AND(F3993="1"),VLOOKUP(B3993,DistilRoberta!B:C,2,FALSE))</f>
        <v>#N/A</v>
      </c>
      <c r="K3993" s="15" t="e" cm="1">
        <f t="array" ref="K3993">_xlfn.IFS(AND(F3993="1"),VLOOKUP(B3993,Deberta!B:C,2,FALSE))</f>
        <v>#N/A</v>
      </c>
      <c r="L3993" s="15" t="e" cm="1">
        <f t="array" ref="L3993">_xlfn.IFS(AND(F3993="1"),VLOOKUP(B3993,'T5'!B:C,2,FALSE))</f>
        <v>#N/A</v>
      </c>
      <c r="M3993" s="15" t="e" cm="1">
        <f t="array" ref="M3993">_xlfn.IFS(AND(F3993="1"),VLOOKUP(B3993,Multilingual!B:C,2,FALSE))</f>
        <v>#N/A</v>
      </c>
      <c r="N3993" s="15" t="e" cm="1">
        <f t="array" ref="N3993">SI</f>
        <v>#NAME?</v>
      </c>
    </row>
    <row r="3994" spans="1:14" hidden="1" x14ac:dyDescent="0.35">
      <c r="A3994">
        <v>3992</v>
      </c>
      <c r="B3994" t="s">
        <v>717</v>
      </c>
      <c r="C3994" t="s">
        <v>718</v>
      </c>
      <c r="D3994">
        <v>0.92513704299926758</v>
      </c>
      <c r="E3994" t="s">
        <v>719</v>
      </c>
      <c r="F3994" t="str" cm="1">
        <f t="array" ref="F3994">_xlfn.IFS(AND(D3994&lt;0.2),"0,1-0,2",AND(D3994&gt;=0.2,D3994&lt;0.3),"0,2-0,3",AND(D3994&gt;=0.3,D3994&lt;0.4),"0,3-0,4",AND(D3994&gt;=0.4,D3994&lt;0.5),"0,4-0,5",AND(D3994&gt;=0.5,D3994&lt;0.6),"0,5-0,6",AND(D3994&gt;=0.6,D3994&lt;0.7),"0,6-0,7",AND(D3994&gt;=0.7,D3994&lt;0.8),"0,7-0,8",AND(D3994&gt;=0.8,D3994&lt;0.9),"0,8-0,9",AND(D3994&gt;=0.9,D3994&lt;1),"0,9-1",AND(D3994&gt;=1),"1")</f>
        <v>0,9-1</v>
      </c>
      <c r="G3994" s="15" t="e" cm="1">
        <f t="array" ref="G3994">_xlfn.IFS(AND(F3994="1"),VLOOKUP(B3994,'all-mpnet-base'!B:C,2,FALSE))</f>
        <v>#N/A</v>
      </c>
      <c r="H3994" s="15" t="e" cm="1">
        <f t="array" ref="H3994">_xlfn.IFS(AND(F3994="1"),VLOOKUP(B3994,Albert!B:C,2,FALSE))</f>
        <v>#N/A</v>
      </c>
      <c r="I3994" s="15" t="e" cm="1">
        <f t="array" ref="I3994">_xlfn.IFS(AND(F3994="1"),VLOOKUP(B3994,'All-mini'!B:C,2,FALSE))</f>
        <v>#N/A</v>
      </c>
      <c r="J3994" s="15" t="e" cm="1">
        <f t="array" ref="J3994">_xlfn.IFS(AND(F3994="1"),VLOOKUP(B3994,DistilRoberta!B:C,2,FALSE))</f>
        <v>#N/A</v>
      </c>
      <c r="K3994" s="15" t="e" cm="1">
        <f t="array" ref="K3994">_xlfn.IFS(AND(F3994="1"),VLOOKUP(B3994,Deberta!B:C,2,FALSE))</f>
        <v>#N/A</v>
      </c>
      <c r="L3994" s="15" t="e" cm="1">
        <f t="array" ref="L3994">_xlfn.IFS(AND(F3994="1"),VLOOKUP(B3994,'T5'!B:C,2,FALSE))</f>
        <v>#N/A</v>
      </c>
      <c r="M3994" s="15" t="e" cm="1">
        <f t="array" ref="M3994">_xlfn.IFS(AND(F3994="1"),VLOOKUP(B3994,Multilingual!B:C,2,FALSE))</f>
        <v>#N/A</v>
      </c>
      <c r="N3994" s="15" t="e" cm="1">
        <f t="array" ref="N3994">SI</f>
        <v>#NAME?</v>
      </c>
    </row>
    <row r="3995" spans="1:14" hidden="1" x14ac:dyDescent="0.35">
      <c r="A3995">
        <v>3993</v>
      </c>
      <c r="B3995" t="s">
        <v>5023</v>
      </c>
      <c r="C3995" t="s">
        <v>2927</v>
      </c>
      <c r="D3995">
        <v>0.44627952575683588</v>
      </c>
      <c r="E3995" t="s">
        <v>2928</v>
      </c>
      <c r="F3995" t="str" cm="1">
        <f t="array" ref="F3995">_xlfn.IFS(AND(D3995&lt;0.2),"0,1-0,2",AND(D3995&gt;=0.2,D3995&lt;0.3),"0,2-0,3",AND(D3995&gt;=0.3,D3995&lt;0.4),"0,3-0,4",AND(D3995&gt;=0.4,D3995&lt;0.5),"0,4-0,5",AND(D3995&gt;=0.5,D3995&lt;0.6),"0,5-0,6",AND(D3995&gt;=0.6,D3995&lt;0.7),"0,6-0,7",AND(D3995&gt;=0.7,D3995&lt;0.8),"0,7-0,8",AND(D3995&gt;=0.8,D3995&lt;0.9),"0,8-0,9",AND(D3995&gt;=0.9,D3995&lt;1),"0,9-1",AND(D3995&gt;=1),"1")</f>
        <v>0,4-0,5</v>
      </c>
      <c r="G3995" s="15" t="e" cm="1">
        <f t="array" ref="G3995">_xlfn.IFS(AND(F3995="1"),VLOOKUP(B3995,'all-mpnet-base'!B:C,2,FALSE))</f>
        <v>#N/A</v>
      </c>
      <c r="H3995" s="15" t="e" cm="1">
        <f t="array" ref="H3995">_xlfn.IFS(AND(F3995="1"),VLOOKUP(B3995,Albert!B:C,2,FALSE))</f>
        <v>#N/A</v>
      </c>
      <c r="I3995" s="15" t="e" cm="1">
        <f t="array" ref="I3995">_xlfn.IFS(AND(F3995="1"),VLOOKUP(B3995,'All-mini'!B:C,2,FALSE))</f>
        <v>#N/A</v>
      </c>
      <c r="J3995" s="15" t="e" cm="1">
        <f t="array" ref="J3995">_xlfn.IFS(AND(F3995="1"),VLOOKUP(B3995,DistilRoberta!B:C,2,FALSE))</f>
        <v>#N/A</v>
      </c>
      <c r="K3995" s="15" t="e" cm="1">
        <f t="array" ref="K3995">_xlfn.IFS(AND(F3995="1"),VLOOKUP(B3995,Deberta!B:C,2,FALSE))</f>
        <v>#N/A</v>
      </c>
      <c r="L3995" s="15" t="e" cm="1">
        <f t="array" ref="L3995">_xlfn.IFS(AND(F3995="1"),VLOOKUP(B3995,'T5'!B:C,2,FALSE))</f>
        <v>#N/A</v>
      </c>
      <c r="M3995" s="15" t="e" cm="1">
        <f t="array" ref="M3995">_xlfn.IFS(AND(F3995="1"),VLOOKUP(B3995,Multilingual!B:C,2,FALSE))</f>
        <v>#N/A</v>
      </c>
      <c r="N3995" s="15" t="e" cm="1">
        <f t="array" ref="N3995">SI</f>
        <v>#NAME?</v>
      </c>
    </row>
    <row r="3996" spans="1:14" hidden="1" x14ac:dyDescent="0.35">
      <c r="A3996">
        <v>3994</v>
      </c>
      <c r="B3996" t="s">
        <v>4484</v>
      </c>
      <c r="C3996" t="s">
        <v>4421</v>
      </c>
      <c r="D3996">
        <v>0.99999994039535522</v>
      </c>
      <c r="E3996" t="s">
        <v>4422</v>
      </c>
      <c r="F3996" t="str" cm="1">
        <f t="array" ref="F3996">_xlfn.IFS(AND(D3996&lt;0.2),"0,1-0,2",AND(D3996&gt;=0.2,D3996&lt;0.3),"0,2-0,3",AND(D3996&gt;=0.3,D3996&lt;0.4),"0,3-0,4",AND(D3996&gt;=0.4,D3996&lt;0.5),"0,4-0,5",AND(D3996&gt;=0.5,D3996&lt;0.6),"0,5-0,6",AND(D3996&gt;=0.6,D3996&lt;0.7),"0,6-0,7",AND(D3996&gt;=0.7,D3996&lt;0.8),"0,7-0,8",AND(D3996&gt;=0.8,D3996&lt;0.9),"0,8-0,9",AND(D3996&gt;=0.9,D3996&lt;1),"0,9-1",AND(D3996&gt;=1),"1")</f>
        <v>0,9-1</v>
      </c>
      <c r="G3996" s="15" t="e" cm="1">
        <f t="array" ref="G3996">_xlfn.IFS(AND(F3996="1"),VLOOKUP(B3996,'all-mpnet-base'!B:C,2,FALSE))</f>
        <v>#N/A</v>
      </c>
      <c r="H3996" s="15" t="e" cm="1">
        <f t="array" ref="H3996">_xlfn.IFS(AND(F3996="1"),VLOOKUP(B3996,Albert!B:C,2,FALSE))</f>
        <v>#N/A</v>
      </c>
      <c r="I3996" s="15" t="e" cm="1">
        <f t="array" ref="I3996">_xlfn.IFS(AND(F3996="1"),VLOOKUP(B3996,'All-mini'!B:C,2,FALSE))</f>
        <v>#N/A</v>
      </c>
      <c r="J3996" s="15" t="e" cm="1">
        <f t="array" ref="J3996">_xlfn.IFS(AND(F3996="1"),VLOOKUP(B3996,DistilRoberta!B:C,2,FALSE))</f>
        <v>#N/A</v>
      </c>
      <c r="K3996" s="15" t="e" cm="1">
        <f t="array" ref="K3996">_xlfn.IFS(AND(F3996="1"),VLOOKUP(B3996,Deberta!B:C,2,FALSE))</f>
        <v>#N/A</v>
      </c>
      <c r="L3996" s="15" t="e" cm="1">
        <f t="array" ref="L3996">_xlfn.IFS(AND(F3996="1"),VLOOKUP(B3996,'T5'!B:C,2,FALSE))</f>
        <v>#N/A</v>
      </c>
      <c r="M3996" s="15" t="e" cm="1">
        <f t="array" ref="M3996">_xlfn.IFS(AND(F3996="1"),VLOOKUP(B3996,Multilingual!B:C,2,FALSE))</f>
        <v>#N/A</v>
      </c>
      <c r="N3996" s="15" t="e" cm="1">
        <f t="array" ref="N3996">SI</f>
        <v>#NAME?</v>
      </c>
    </row>
    <row r="3997" spans="1:14" x14ac:dyDescent="0.35">
      <c r="A3997">
        <v>3995</v>
      </c>
      <c r="B3997" t="s">
        <v>485</v>
      </c>
      <c r="C3997" t="s">
        <v>485</v>
      </c>
      <c r="D3997">
        <v>1.00000011920929</v>
      </c>
      <c r="E3997" t="s">
        <v>486</v>
      </c>
      <c r="F3997" t="str" cm="1">
        <f t="array" ref="F3997">_xlfn.IFS(AND(D3997&lt;0.2),"0,1-0,2",AND(D3997&gt;=0.2,D3997&lt;0.3),"0,2-0,3",AND(D3997&gt;=0.3,D3997&lt;0.4),"0,3-0,4",AND(D3997&gt;=0.4,D3997&lt;0.5),"0,4-0,5",AND(D3997&gt;=0.5,D3997&lt;0.6),"0,5-0,6",AND(D3997&gt;=0.6,D3997&lt;0.7),"0,6-0,7",AND(D3997&gt;=0.7,D3997&lt;0.8),"0,7-0,8",AND(D3997&gt;=0.8,D3997&lt;0.9),"0,8-0,9",AND(D3997&gt;=0.9,D3997&lt;1),"0,9-1",AND(D3997&gt;=1),"1")</f>
        <v>1</v>
      </c>
      <c r="G3997" s="15" t="str" cm="1">
        <f t="array" ref="G3997">_xlfn.IFS(AND(F3997="1"),VLOOKUP(B3997,'all-mpnet-base'!B:C,2,FALSE))</f>
        <v>SQL</v>
      </c>
      <c r="H3997" s="15" t="str" cm="1">
        <f t="array" ref="H3997">_xlfn.IFS(AND(F3997="1"),VLOOKUP(B3997,Albert!B:C,2,FALSE))</f>
        <v>SQL</v>
      </c>
      <c r="I3997" s="15" t="str" cm="1">
        <f t="array" ref="I3997">_xlfn.IFS(AND(F3997="1"),VLOOKUP(B3997,'All-mini'!B:C,2,FALSE))</f>
        <v>database</v>
      </c>
      <c r="J3997" s="15" t="str" cm="1">
        <f t="array" ref="J3997">_xlfn.IFS(AND(F3997="1"),VLOOKUP(B3997,DistilRoberta!B:C,2,FALSE))</f>
        <v>SQL</v>
      </c>
      <c r="K3997" s="15" t="str" cm="1">
        <f t="array" ref="K3997">_xlfn.IFS(AND(F3997="1"),VLOOKUP(B3997,Deberta!B:C,2,FALSE))</f>
        <v>SQL</v>
      </c>
      <c r="L3997" s="15" t="str" cm="1">
        <f t="array" ref="L3997">_xlfn.IFS(AND(F3997="1"),VLOOKUP(B3997,'T5'!B:C,2,FALSE))</f>
        <v xml:space="preserve">use e-procurement </v>
      </c>
      <c r="M3997" s="15" t="str" cm="1">
        <f t="array" ref="M3997">_xlfn.IFS(AND(F3997="1"),VLOOKUP(B3997,Multilingual!B:C,2,FALSE))</f>
        <v>NoSQL</v>
      </c>
      <c r="N3997" s="15" t="e" cm="1">
        <f t="array" ref="N3997">_xlfn.IFS(AND(B3997=G3997),G3981)</f>
        <v>#N/A</v>
      </c>
    </row>
    <row r="3998" spans="1:14" hidden="1" x14ac:dyDescent="0.35">
      <c r="A3998">
        <v>3996</v>
      </c>
      <c r="B3998" t="s">
        <v>5024</v>
      </c>
      <c r="C3998" t="s">
        <v>17875</v>
      </c>
      <c r="D3998">
        <v>0.66037452220916748</v>
      </c>
      <c r="E3998" t="s">
        <v>17876</v>
      </c>
      <c r="F3998" t="str" cm="1">
        <f t="array" ref="F3998">_xlfn.IFS(AND(D3998&lt;0.2),"0,1-0,2",AND(D3998&gt;=0.2,D3998&lt;0.3),"0,2-0,3",AND(D3998&gt;=0.3,D3998&lt;0.4),"0,3-0,4",AND(D3998&gt;=0.4,D3998&lt;0.5),"0,4-0,5",AND(D3998&gt;=0.5,D3998&lt;0.6),"0,5-0,6",AND(D3998&gt;=0.6,D3998&lt;0.7),"0,6-0,7",AND(D3998&gt;=0.7,D3998&lt;0.8),"0,7-0,8",AND(D3998&gt;=0.8,D3998&lt;0.9),"0,8-0,9",AND(D3998&gt;=0.9,D3998&lt;1),"0,9-1",AND(D3998&gt;=1),"1")</f>
        <v>0,6-0,7</v>
      </c>
      <c r="G3998" s="15" t="e" cm="1">
        <f t="array" ref="G3998">_xlfn.IFS(AND(F3998="1"),VLOOKUP(B3998,'all-mpnet-base'!B:C,2,FALSE))</f>
        <v>#N/A</v>
      </c>
      <c r="H3998" s="15" t="e" cm="1">
        <f t="array" ref="H3998">_xlfn.IFS(AND(F3998="1"),VLOOKUP(B3998,Albert!B:C,2,FALSE))</f>
        <v>#N/A</v>
      </c>
      <c r="I3998" s="15" t="e" cm="1">
        <f t="array" ref="I3998">_xlfn.IFS(AND(F3998="1"),VLOOKUP(B3998,'All-mini'!B:C,2,FALSE))</f>
        <v>#N/A</v>
      </c>
      <c r="J3998" s="15" t="e" cm="1">
        <f t="array" ref="J3998">_xlfn.IFS(AND(F3998="1"),VLOOKUP(B3998,DistilRoberta!B:C,2,FALSE))</f>
        <v>#N/A</v>
      </c>
      <c r="K3998" s="15" t="e" cm="1">
        <f t="array" ref="K3998">_xlfn.IFS(AND(F3998="1"),VLOOKUP(B3998,Deberta!B:C,2,FALSE))</f>
        <v>#N/A</v>
      </c>
      <c r="L3998" s="15" t="e" cm="1">
        <f t="array" ref="L3998">_xlfn.IFS(AND(F3998="1"),VLOOKUP(B3998,'T5'!B:C,2,FALSE))</f>
        <v>#N/A</v>
      </c>
      <c r="M3998" s="15" t="e" cm="1">
        <f t="array" ref="M3998">_xlfn.IFS(AND(F3998="1"),VLOOKUP(B3998,Multilingual!B:C,2,FALSE))</f>
        <v>#N/A</v>
      </c>
      <c r="N3998" s="15" t="e" cm="1">
        <f t="array" ref="N3998">SI</f>
        <v>#NAME?</v>
      </c>
    </row>
    <row r="3999" spans="1:14" hidden="1" x14ac:dyDescent="0.35">
      <c r="A3999">
        <v>3997</v>
      </c>
      <c r="B3999" t="s">
        <v>2534</v>
      </c>
      <c r="C3999" t="s">
        <v>971</v>
      </c>
      <c r="D3999">
        <v>0.37504196166992188</v>
      </c>
      <c r="E3999" t="s">
        <v>972</v>
      </c>
      <c r="F3999" t="str" cm="1">
        <f t="array" ref="F3999">_xlfn.IFS(AND(D3999&lt;0.2),"0,1-0,2",AND(D3999&gt;=0.2,D3999&lt;0.3),"0,2-0,3",AND(D3999&gt;=0.3,D3999&lt;0.4),"0,3-0,4",AND(D3999&gt;=0.4,D3999&lt;0.5),"0,4-0,5",AND(D3999&gt;=0.5,D3999&lt;0.6),"0,5-0,6",AND(D3999&gt;=0.6,D3999&lt;0.7),"0,6-0,7",AND(D3999&gt;=0.7,D3999&lt;0.8),"0,7-0,8",AND(D3999&gt;=0.8,D3999&lt;0.9),"0,8-0,9",AND(D3999&gt;=0.9,D3999&lt;1),"0,9-1",AND(D3999&gt;=1),"1")</f>
        <v>0,3-0,4</v>
      </c>
      <c r="G3999" s="15" t="e" cm="1">
        <f t="array" ref="G3999">_xlfn.IFS(AND(F3999="1"),VLOOKUP(B3999,'all-mpnet-base'!B:C,2,FALSE))</f>
        <v>#N/A</v>
      </c>
      <c r="H3999" s="15" t="e" cm="1">
        <f t="array" ref="H3999">_xlfn.IFS(AND(F3999="1"),VLOOKUP(B3999,Albert!B:C,2,FALSE))</f>
        <v>#N/A</v>
      </c>
      <c r="I3999" s="15" t="e" cm="1">
        <f t="array" ref="I3999">_xlfn.IFS(AND(F3999="1"),VLOOKUP(B3999,'All-mini'!B:C,2,FALSE))</f>
        <v>#N/A</v>
      </c>
      <c r="J3999" s="15" t="e" cm="1">
        <f t="array" ref="J3999">_xlfn.IFS(AND(F3999="1"),VLOOKUP(B3999,DistilRoberta!B:C,2,FALSE))</f>
        <v>#N/A</v>
      </c>
      <c r="K3999" s="15" t="e" cm="1">
        <f t="array" ref="K3999">_xlfn.IFS(AND(F3999="1"),VLOOKUP(B3999,Deberta!B:C,2,FALSE))</f>
        <v>#N/A</v>
      </c>
      <c r="L3999" s="15" t="e" cm="1">
        <f t="array" ref="L3999">_xlfn.IFS(AND(F3999="1"),VLOOKUP(B3999,'T5'!B:C,2,FALSE))</f>
        <v>#N/A</v>
      </c>
      <c r="M3999" s="15" t="e" cm="1">
        <f t="array" ref="M3999">_xlfn.IFS(AND(F3999="1"),VLOOKUP(B3999,Multilingual!B:C,2,FALSE))</f>
        <v>#N/A</v>
      </c>
      <c r="N3999" s="15" t="e" cm="1">
        <f t="array" ref="N3999">SI</f>
        <v>#NAME?</v>
      </c>
    </row>
    <row r="4000" spans="1:14" hidden="1" x14ac:dyDescent="0.35">
      <c r="A4000">
        <v>3998</v>
      </c>
      <c r="B4000" t="s">
        <v>5027</v>
      </c>
      <c r="C4000" t="s">
        <v>2306</v>
      </c>
      <c r="D4000">
        <v>0.64555102586746216</v>
      </c>
      <c r="E4000" t="s">
        <v>2307</v>
      </c>
      <c r="F4000" t="str" cm="1">
        <f t="array" ref="F4000">_xlfn.IFS(AND(D4000&lt;0.2),"0,1-0,2",AND(D4000&gt;=0.2,D4000&lt;0.3),"0,2-0,3",AND(D4000&gt;=0.3,D4000&lt;0.4),"0,3-0,4",AND(D4000&gt;=0.4,D4000&lt;0.5),"0,4-0,5",AND(D4000&gt;=0.5,D4000&lt;0.6),"0,5-0,6",AND(D4000&gt;=0.6,D4000&lt;0.7),"0,6-0,7",AND(D4000&gt;=0.7,D4000&lt;0.8),"0,7-0,8",AND(D4000&gt;=0.8,D4000&lt;0.9),"0,8-0,9",AND(D4000&gt;=0.9,D4000&lt;1),"0,9-1",AND(D4000&gt;=1),"1")</f>
        <v>0,6-0,7</v>
      </c>
      <c r="G4000" s="15" t="e" cm="1">
        <f t="array" ref="G4000">_xlfn.IFS(AND(F4000="1"),VLOOKUP(B4000,'all-mpnet-base'!B:C,2,FALSE))</f>
        <v>#N/A</v>
      </c>
      <c r="H4000" s="15" t="e" cm="1">
        <f t="array" ref="H4000">_xlfn.IFS(AND(F4000="1"),VLOOKUP(B4000,Albert!B:C,2,FALSE))</f>
        <v>#N/A</v>
      </c>
      <c r="I4000" s="15" t="e" cm="1">
        <f t="array" ref="I4000">_xlfn.IFS(AND(F4000="1"),VLOOKUP(B4000,'All-mini'!B:C,2,FALSE))</f>
        <v>#N/A</v>
      </c>
      <c r="J4000" s="15" t="e" cm="1">
        <f t="array" ref="J4000">_xlfn.IFS(AND(F4000="1"),VLOOKUP(B4000,DistilRoberta!B:C,2,FALSE))</f>
        <v>#N/A</v>
      </c>
      <c r="K4000" s="15" t="e" cm="1">
        <f t="array" ref="K4000">_xlfn.IFS(AND(F4000="1"),VLOOKUP(B4000,Deberta!B:C,2,FALSE))</f>
        <v>#N/A</v>
      </c>
      <c r="L4000" s="15" t="e" cm="1">
        <f t="array" ref="L4000">_xlfn.IFS(AND(F4000="1"),VLOOKUP(B4000,'T5'!B:C,2,FALSE))</f>
        <v>#N/A</v>
      </c>
      <c r="M4000" s="15" t="e" cm="1">
        <f t="array" ref="M4000">_xlfn.IFS(AND(F4000="1"),VLOOKUP(B4000,Multilingual!B:C,2,FALSE))</f>
        <v>#N/A</v>
      </c>
      <c r="N4000" s="15" t="e" cm="1">
        <f t="array" ref="N4000">SI</f>
        <v>#NAME?</v>
      </c>
    </row>
    <row r="4001" spans="1:14" hidden="1" x14ac:dyDescent="0.35">
      <c r="A4001">
        <v>3999</v>
      </c>
      <c r="B4001" t="s">
        <v>1220</v>
      </c>
      <c r="C4001" t="s">
        <v>727</v>
      </c>
      <c r="D4001">
        <v>0.86681348085403442</v>
      </c>
      <c r="E4001" t="s">
        <v>728</v>
      </c>
      <c r="F4001" t="str" cm="1">
        <f t="array" ref="F4001">_xlfn.IFS(AND(D4001&lt;0.2),"0,1-0,2",AND(D4001&gt;=0.2,D4001&lt;0.3),"0,2-0,3",AND(D4001&gt;=0.3,D4001&lt;0.4),"0,3-0,4",AND(D4001&gt;=0.4,D4001&lt;0.5),"0,4-0,5",AND(D4001&gt;=0.5,D4001&lt;0.6),"0,5-0,6",AND(D4001&gt;=0.6,D4001&lt;0.7),"0,6-0,7",AND(D4001&gt;=0.7,D4001&lt;0.8),"0,7-0,8",AND(D4001&gt;=0.8,D4001&lt;0.9),"0,8-0,9",AND(D4001&gt;=0.9,D4001&lt;1),"0,9-1",AND(D4001&gt;=1),"1")</f>
        <v>0,8-0,9</v>
      </c>
      <c r="G4001" s="15" t="e" cm="1">
        <f t="array" ref="G4001">_xlfn.IFS(AND(F4001="1"),VLOOKUP(B4001,'all-mpnet-base'!B:C,2,FALSE))</f>
        <v>#N/A</v>
      </c>
      <c r="H4001" s="15" t="e" cm="1">
        <f t="array" ref="H4001">_xlfn.IFS(AND(F4001="1"),VLOOKUP(B4001,Albert!B:C,2,FALSE))</f>
        <v>#N/A</v>
      </c>
      <c r="I4001" s="15" t="e" cm="1">
        <f t="array" ref="I4001">_xlfn.IFS(AND(F4001="1"),VLOOKUP(B4001,'All-mini'!B:C,2,FALSE))</f>
        <v>#N/A</v>
      </c>
      <c r="J4001" s="15" t="e" cm="1">
        <f t="array" ref="J4001">_xlfn.IFS(AND(F4001="1"),VLOOKUP(B4001,DistilRoberta!B:C,2,FALSE))</f>
        <v>#N/A</v>
      </c>
      <c r="K4001" s="15" t="e" cm="1">
        <f t="array" ref="K4001">_xlfn.IFS(AND(F4001="1"),VLOOKUP(B4001,Deberta!B:C,2,FALSE))</f>
        <v>#N/A</v>
      </c>
      <c r="L4001" s="15" t="e" cm="1">
        <f t="array" ref="L4001">_xlfn.IFS(AND(F4001="1"),VLOOKUP(B4001,'T5'!B:C,2,FALSE))</f>
        <v>#N/A</v>
      </c>
      <c r="M4001" s="15" t="e" cm="1">
        <f t="array" ref="M4001">_xlfn.IFS(AND(F4001="1"),VLOOKUP(B4001,Multilingual!B:C,2,FALSE))</f>
        <v>#N/A</v>
      </c>
      <c r="N4001" s="15" t="e" cm="1">
        <f t="array" ref="N4001">SI</f>
        <v>#NAME?</v>
      </c>
    </row>
    <row r="4002" spans="1:14" hidden="1" x14ac:dyDescent="0.35">
      <c r="A4002">
        <v>4000</v>
      </c>
      <c r="B4002" t="s">
        <v>1224</v>
      </c>
      <c r="C4002" t="s">
        <v>727</v>
      </c>
      <c r="D4002">
        <v>0.74799448251724243</v>
      </c>
      <c r="E4002" t="s">
        <v>728</v>
      </c>
      <c r="F4002" t="str" cm="1">
        <f t="array" ref="F4002">_xlfn.IFS(AND(D4002&lt;0.2),"0,1-0,2",AND(D4002&gt;=0.2,D4002&lt;0.3),"0,2-0,3",AND(D4002&gt;=0.3,D4002&lt;0.4),"0,3-0,4",AND(D4002&gt;=0.4,D4002&lt;0.5),"0,4-0,5",AND(D4002&gt;=0.5,D4002&lt;0.6),"0,5-0,6",AND(D4002&gt;=0.6,D4002&lt;0.7),"0,6-0,7",AND(D4002&gt;=0.7,D4002&lt;0.8),"0,7-0,8",AND(D4002&gt;=0.8,D4002&lt;0.9),"0,8-0,9",AND(D4002&gt;=0.9,D4002&lt;1),"0,9-1",AND(D4002&gt;=1),"1")</f>
        <v>0,7-0,8</v>
      </c>
      <c r="G4002" s="15" t="e" cm="1">
        <f t="array" ref="G4002">_xlfn.IFS(AND(F4002="1"),VLOOKUP(B4002,'all-mpnet-base'!B:C,2,FALSE))</f>
        <v>#N/A</v>
      </c>
      <c r="H4002" s="15" t="e" cm="1">
        <f t="array" ref="H4002">_xlfn.IFS(AND(F4002="1"),VLOOKUP(B4002,Albert!B:C,2,FALSE))</f>
        <v>#N/A</v>
      </c>
      <c r="I4002" s="15" t="e" cm="1">
        <f t="array" ref="I4002">_xlfn.IFS(AND(F4002="1"),VLOOKUP(B4002,'All-mini'!B:C,2,FALSE))</f>
        <v>#N/A</v>
      </c>
      <c r="J4002" s="15" t="e" cm="1">
        <f t="array" ref="J4002">_xlfn.IFS(AND(F4002="1"),VLOOKUP(B4002,DistilRoberta!B:C,2,FALSE))</f>
        <v>#N/A</v>
      </c>
      <c r="K4002" s="15" t="e" cm="1">
        <f t="array" ref="K4002">_xlfn.IFS(AND(F4002="1"),VLOOKUP(B4002,Deberta!B:C,2,FALSE))</f>
        <v>#N/A</v>
      </c>
      <c r="L4002" s="15" t="e" cm="1">
        <f t="array" ref="L4002">_xlfn.IFS(AND(F4002="1"),VLOOKUP(B4002,'T5'!B:C,2,FALSE))</f>
        <v>#N/A</v>
      </c>
      <c r="M4002" s="15" t="e" cm="1">
        <f t="array" ref="M4002">_xlfn.IFS(AND(F4002="1"),VLOOKUP(B4002,Multilingual!B:C,2,FALSE))</f>
        <v>#N/A</v>
      </c>
      <c r="N4002" s="15" t="e" cm="1">
        <f t="array" ref="N4002">SI</f>
        <v>#NAME?</v>
      </c>
    </row>
    <row r="4003" spans="1:14" hidden="1" x14ac:dyDescent="0.35">
      <c r="A4003">
        <v>4001</v>
      </c>
      <c r="B4003" t="s">
        <v>346</v>
      </c>
      <c r="C4003" t="s">
        <v>347</v>
      </c>
      <c r="D4003">
        <v>0.86359679698944092</v>
      </c>
      <c r="E4003" t="s">
        <v>348</v>
      </c>
      <c r="F4003" t="str" cm="1">
        <f t="array" ref="F4003">_xlfn.IFS(AND(D4003&lt;0.2),"0,1-0,2",AND(D4003&gt;=0.2,D4003&lt;0.3),"0,2-0,3",AND(D4003&gt;=0.3,D4003&lt;0.4),"0,3-0,4",AND(D4003&gt;=0.4,D4003&lt;0.5),"0,4-0,5",AND(D4003&gt;=0.5,D4003&lt;0.6),"0,5-0,6",AND(D4003&gt;=0.6,D4003&lt;0.7),"0,6-0,7",AND(D4003&gt;=0.7,D4003&lt;0.8),"0,7-0,8",AND(D4003&gt;=0.8,D4003&lt;0.9),"0,8-0,9",AND(D4003&gt;=0.9,D4003&lt;1),"0,9-1",AND(D4003&gt;=1),"1")</f>
        <v>0,8-0,9</v>
      </c>
      <c r="G4003" s="15" t="e" cm="1">
        <f t="array" ref="G4003">_xlfn.IFS(AND(F4003="1"),VLOOKUP(B4003,'all-mpnet-base'!B:C,2,FALSE))</f>
        <v>#N/A</v>
      </c>
      <c r="H4003" s="15" t="e" cm="1">
        <f t="array" ref="H4003">_xlfn.IFS(AND(F4003="1"),VLOOKUP(B4003,Albert!B:C,2,FALSE))</f>
        <v>#N/A</v>
      </c>
      <c r="I4003" s="15" t="e" cm="1">
        <f t="array" ref="I4003">_xlfn.IFS(AND(F4003="1"),VLOOKUP(B4003,'All-mini'!B:C,2,FALSE))</f>
        <v>#N/A</v>
      </c>
      <c r="J4003" s="15" t="e" cm="1">
        <f t="array" ref="J4003">_xlfn.IFS(AND(F4003="1"),VLOOKUP(B4003,DistilRoberta!B:C,2,FALSE))</f>
        <v>#N/A</v>
      </c>
      <c r="K4003" s="15" t="e" cm="1">
        <f t="array" ref="K4003">_xlfn.IFS(AND(F4003="1"),VLOOKUP(B4003,Deberta!B:C,2,FALSE))</f>
        <v>#N/A</v>
      </c>
      <c r="L4003" s="15" t="e" cm="1">
        <f t="array" ref="L4003">_xlfn.IFS(AND(F4003="1"),VLOOKUP(B4003,'T5'!B:C,2,FALSE))</f>
        <v>#N/A</v>
      </c>
      <c r="M4003" s="15" t="e" cm="1">
        <f t="array" ref="M4003">_xlfn.IFS(AND(F4003="1"),VLOOKUP(B4003,Multilingual!B:C,2,FALSE))</f>
        <v>#N/A</v>
      </c>
      <c r="N4003" s="15" t="e" cm="1">
        <f t="array" ref="N4003">SI</f>
        <v>#NAME?</v>
      </c>
    </row>
    <row r="4004" spans="1:14" hidden="1" x14ac:dyDescent="0.35">
      <c r="A4004">
        <v>4002</v>
      </c>
      <c r="B4004" t="s">
        <v>1225</v>
      </c>
      <c r="C4004" t="s">
        <v>11728</v>
      </c>
      <c r="D4004">
        <v>0.65516263246536255</v>
      </c>
      <c r="E4004" t="s">
        <v>11729</v>
      </c>
      <c r="F4004" t="str" cm="1">
        <f t="array" ref="F4004">_xlfn.IFS(AND(D4004&lt;0.2),"0,1-0,2",AND(D4004&gt;=0.2,D4004&lt;0.3),"0,2-0,3",AND(D4004&gt;=0.3,D4004&lt;0.4),"0,3-0,4",AND(D4004&gt;=0.4,D4004&lt;0.5),"0,4-0,5",AND(D4004&gt;=0.5,D4004&lt;0.6),"0,5-0,6",AND(D4004&gt;=0.6,D4004&lt;0.7),"0,6-0,7",AND(D4004&gt;=0.7,D4004&lt;0.8),"0,7-0,8",AND(D4004&gt;=0.8,D4004&lt;0.9),"0,8-0,9",AND(D4004&gt;=0.9,D4004&lt;1),"0,9-1",AND(D4004&gt;=1),"1")</f>
        <v>0,6-0,7</v>
      </c>
      <c r="G4004" s="15" t="e" cm="1">
        <f t="array" ref="G4004">_xlfn.IFS(AND(F4004="1"),VLOOKUP(B4004,'all-mpnet-base'!B:C,2,FALSE))</f>
        <v>#N/A</v>
      </c>
      <c r="H4004" s="15" t="e" cm="1">
        <f t="array" ref="H4004">_xlfn.IFS(AND(F4004="1"),VLOOKUP(B4004,Albert!B:C,2,FALSE))</f>
        <v>#N/A</v>
      </c>
      <c r="I4004" s="15" t="e" cm="1">
        <f t="array" ref="I4004">_xlfn.IFS(AND(F4004="1"),VLOOKUP(B4004,'All-mini'!B:C,2,FALSE))</f>
        <v>#N/A</v>
      </c>
      <c r="J4004" s="15" t="e" cm="1">
        <f t="array" ref="J4004">_xlfn.IFS(AND(F4004="1"),VLOOKUP(B4004,DistilRoberta!B:C,2,FALSE))</f>
        <v>#N/A</v>
      </c>
      <c r="K4004" s="15" t="e" cm="1">
        <f t="array" ref="K4004">_xlfn.IFS(AND(F4004="1"),VLOOKUP(B4004,Deberta!B:C,2,FALSE))</f>
        <v>#N/A</v>
      </c>
      <c r="L4004" s="15" t="e" cm="1">
        <f t="array" ref="L4004">_xlfn.IFS(AND(F4004="1"),VLOOKUP(B4004,'T5'!B:C,2,FALSE))</f>
        <v>#N/A</v>
      </c>
      <c r="M4004" s="15" t="e" cm="1">
        <f t="array" ref="M4004">_xlfn.IFS(AND(F4004="1"),VLOOKUP(B4004,Multilingual!B:C,2,FALSE))</f>
        <v>#N/A</v>
      </c>
      <c r="N4004" s="15" t="e" cm="1">
        <f t="array" ref="N4004">SI</f>
        <v>#NAME?</v>
      </c>
    </row>
    <row r="4005" spans="1:14" hidden="1" x14ac:dyDescent="0.35">
      <c r="A4005">
        <v>4003</v>
      </c>
      <c r="B4005" t="s">
        <v>5028</v>
      </c>
      <c r="C4005" t="s">
        <v>1466</v>
      </c>
      <c r="D4005">
        <v>0.44413989782333368</v>
      </c>
      <c r="E4005" t="s">
        <v>1467</v>
      </c>
      <c r="F4005" t="str" cm="1">
        <f t="array" ref="F4005">_xlfn.IFS(AND(D4005&lt;0.2),"0,1-0,2",AND(D4005&gt;=0.2,D4005&lt;0.3),"0,2-0,3",AND(D4005&gt;=0.3,D4005&lt;0.4),"0,3-0,4",AND(D4005&gt;=0.4,D4005&lt;0.5),"0,4-0,5",AND(D4005&gt;=0.5,D4005&lt;0.6),"0,5-0,6",AND(D4005&gt;=0.6,D4005&lt;0.7),"0,6-0,7",AND(D4005&gt;=0.7,D4005&lt;0.8),"0,7-0,8",AND(D4005&gt;=0.8,D4005&lt;0.9),"0,8-0,9",AND(D4005&gt;=0.9,D4005&lt;1),"0,9-1",AND(D4005&gt;=1),"1")</f>
        <v>0,4-0,5</v>
      </c>
      <c r="G4005" s="15" t="e" cm="1">
        <f t="array" ref="G4005">_xlfn.IFS(AND(F4005="1"),VLOOKUP(B4005,'all-mpnet-base'!B:C,2,FALSE))</f>
        <v>#N/A</v>
      </c>
      <c r="H4005" s="15" t="e" cm="1">
        <f t="array" ref="H4005">_xlfn.IFS(AND(F4005="1"),VLOOKUP(B4005,Albert!B:C,2,FALSE))</f>
        <v>#N/A</v>
      </c>
      <c r="I4005" s="15" t="e" cm="1">
        <f t="array" ref="I4005">_xlfn.IFS(AND(F4005="1"),VLOOKUP(B4005,'All-mini'!B:C,2,FALSE))</f>
        <v>#N/A</v>
      </c>
      <c r="J4005" s="15" t="e" cm="1">
        <f t="array" ref="J4005">_xlfn.IFS(AND(F4005="1"),VLOOKUP(B4005,DistilRoberta!B:C,2,FALSE))</f>
        <v>#N/A</v>
      </c>
      <c r="K4005" s="15" t="e" cm="1">
        <f t="array" ref="K4005">_xlfn.IFS(AND(F4005="1"),VLOOKUP(B4005,Deberta!B:C,2,FALSE))</f>
        <v>#N/A</v>
      </c>
      <c r="L4005" s="15" t="e" cm="1">
        <f t="array" ref="L4005">_xlfn.IFS(AND(F4005="1"),VLOOKUP(B4005,'T5'!B:C,2,FALSE))</f>
        <v>#N/A</v>
      </c>
      <c r="M4005" s="15" t="e" cm="1">
        <f t="array" ref="M4005">_xlfn.IFS(AND(F4005="1"),VLOOKUP(B4005,Multilingual!B:C,2,FALSE))</f>
        <v>#N/A</v>
      </c>
      <c r="N4005" s="15" t="e" cm="1">
        <f t="array" ref="N4005">SI</f>
        <v>#NAME?</v>
      </c>
    </row>
    <row r="4006" spans="1:14" hidden="1" x14ac:dyDescent="0.35">
      <c r="A4006">
        <v>4004</v>
      </c>
      <c r="B4006" t="s">
        <v>5031</v>
      </c>
      <c r="C4006" t="s">
        <v>16087</v>
      </c>
      <c r="D4006">
        <v>0.49334093928337103</v>
      </c>
      <c r="E4006" t="s">
        <v>16088</v>
      </c>
      <c r="F4006" t="str" cm="1">
        <f t="array" ref="F4006">_xlfn.IFS(AND(D4006&lt;0.2),"0,1-0,2",AND(D4006&gt;=0.2,D4006&lt;0.3),"0,2-0,3",AND(D4006&gt;=0.3,D4006&lt;0.4),"0,3-0,4",AND(D4006&gt;=0.4,D4006&lt;0.5),"0,4-0,5",AND(D4006&gt;=0.5,D4006&lt;0.6),"0,5-0,6",AND(D4006&gt;=0.6,D4006&lt;0.7),"0,6-0,7",AND(D4006&gt;=0.7,D4006&lt;0.8),"0,7-0,8",AND(D4006&gt;=0.8,D4006&lt;0.9),"0,8-0,9",AND(D4006&gt;=0.9,D4006&lt;1),"0,9-1",AND(D4006&gt;=1),"1")</f>
        <v>0,4-0,5</v>
      </c>
      <c r="G4006" s="15" t="e" cm="1">
        <f t="array" ref="G4006">_xlfn.IFS(AND(F4006="1"),VLOOKUP(B4006,'all-mpnet-base'!B:C,2,FALSE))</f>
        <v>#N/A</v>
      </c>
      <c r="H4006" s="15" t="e" cm="1">
        <f t="array" ref="H4006">_xlfn.IFS(AND(F4006="1"),VLOOKUP(B4006,Albert!B:C,2,FALSE))</f>
        <v>#N/A</v>
      </c>
      <c r="I4006" s="15" t="e" cm="1">
        <f t="array" ref="I4006">_xlfn.IFS(AND(F4006="1"),VLOOKUP(B4006,'All-mini'!B:C,2,FALSE))</f>
        <v>#N/A</v>
      </c>
      <c r="J4006" s="15" t="e" cm="1">
        <f t="array" ref="J4006">_xlfn.IFS(AND(F4006="1"),VLOOKUP(B4006,DistilRoberta!B:C,2,FALSE))</f>
        <v>#N/A</v>
      </c>
      <c r="K4006" s="15" t="e" cm="1">
        <f t="array" ref="K4006">_xlfn.IFS(AND(F4006="1"),VLOOKUP(B4006,Deberta!B:C,2,FALSE))</f>
        <v>#N/A</v>
      </c>
      <c r="L4006" s="15" t="e" cm="1">
        <f t="array" ref="L4006">_xlfn.IFS(AND(F4006="1"),VLOOKUP(B4006,'T5'!B:C,2,FALSE))</f>
        <v>#N/A</v>
      </c>
      <c r="M4006" s="15" t="e" cm="1">
        <f t="array" ref="M4006">_xlfn.IFS(AND(F4006="1"),VLOOKUP(B4006,Multilingual!B:C,2,FALSE))</f>
        <v>#N/A</v>
      </c>
      <c r="N4006" s="15" t="e" cm="1">
        <f t="array" ref="N4006">SI</f>
        <v>#NAME?</v>
      </c>
    </row>
    <row r="4007" spans="1:14" hidden="1" x14ac:dyDescent="0.35">
      <c r="A4007">
        <v>4005</v>
      </c>
      <c r="B4007" t="s">
        <v>2562</v>
      </c>
      <c r="C4007" t="s">
        <v>11362</v>
      </c>
      <c r="D4007">
        <v>0.82215064764022827</v>
      </c>
      <c r="E4007" t="s">
        <v>11363</v>
      </c>
      <c r="F4007" t="str" cm="1">
        <f t="array" ref="F4007">_xlfn.IFS(AND(D4007&lt;0.2),"0,1-0,2",AND(D4007&gt;=0.2,D4007&lt;0.3),"0,2-0,3",AND(D4007&gt;=0.3,D4007&lt;0.4),"0,3-0,4",AND(D4007&gt;=0.4,D4007&lt;0.5),"0,4-0,5",AND(D4007&gt;=0.5,D4007&lt;0.6),"0,5-0,6",AND(D4007&gt;=0.6,D4007&lt;0.7),"0,6-0,7",AND(D4007&gt;=0.7,D4007&lt;0.8),"0,7-0,8",AND(D4007&gt;=0.8,D4007&lt;0.9),"0,8-0,9",AND(D4007&gt;=0.9,D4007&lt;1),"0,9-1",AND(D4007&gt;=1),"1")</f>
        <v>0,8-0,9</v>
      </c>
      <c r="G4007" s="15" t="e" cm="1">
        <f t="array" ref="G4007">_xlfn.IFS(AND(F4007="1"),VLOOKUP(B4007,'all-mpnet-base'!B:C,2,FALSE))</f>
        <v>#N/A</v>
      </c>
      <c r="H4007" s="15" t="e" cm="1">
        <f t="array" ref="H4007">_xlfn.IFS(AND(F4007="1"),VLOOKUP(B4007,Albert!B:C,2,FALSE))</f>
        <v>#N/A</v>
      </c>
      <c r="I4007" s="15" t="e" cm="1">
        <f t="array" ref="I4007">_xlfn.IFS(AND(F4007="1"),VLOOKUP(B4007,'All-mini'!B:C,2,FALSE))</f>
        <v>#N/A</v>
      </c>
      <c r="J4007" s="15" t="e" cm="1">
        <f t="array" ref="J4007">_xlfn.IFS(AND(F4007="1"),VLOOKUP(B4007,DistilRoberta!B:C,2,FALSE))</f>
        <v>#N/A</v>
      </c>
      <c r="K4007" s="15" t="e" cm="1">
        <f t="array" ref="K4007">_xlfn.IFS(AND(F4007="1"),VLOOKUP(B4007,Deberta!B:C,2,FALSE))</f>
        <v>#N/A</v>
      </c>
      <c r="L4007" s="15" t="e" cm="1">
        <f t="array" ref="L4007">_xlfn.IFS(AND(F4007="1"),VLOOKUP(B4007,'T5'!B:C,2,FALSE))</f>
        <v>#N/A</v>
      </c>
      <c r="M4007" s="15" t="e" cm="1">
        <f t="array" ref="M4007">_xlfn.IFS(AND(F4007="1"),VLOOKUP(B4007,Multilingual!B:C,2,FALSE))</f>
        <v>#N/A</v>
      </c>
      <c r="N4007" s="15" t="e" cm="1">
        <f t="array" ref="N4007">SI</f>
        <v>#NAME?</v>
      </c>
    </row>
    <row r="4008" spans="1:14" hidden="1" x14ac:dyDescent="0.35">
      <c r="A4008">
        <v>4006</v>
      </c>
      <c r="B4008" t="s">
        <v>5034</v>
      </c>
      <c r="C4008" t="s">
        <v>6194</v>
      </c>
      <c r="D4008">
        <v>0.73122799396514893</v>
      </c>
      <c r="E4008" t="s">
        <v>6195</v>
      </c>
      <c r="F4008" t="str" cm="1">
        <f t="array" ref="F4008">_xlfn.IFS(AND(D4008&lt;0.2),"0,1-0,2",AND(D4008&gt;=0.2,D4008&lt;0.3),"0,2-0,3",AND(D4008&gt;=0.3,D4008&lt;0.4),"0,3-0,4",AND(D4008&gt;=0.4,D4008&lt;0.5),"0,4-0,5",AND(D4008&gt;=0.5,D4008&lt;0.6),"0,5-0,6",AND(D4008&gt;=0.6,D4008&lt;0.7),"0,6-0,7",AND(D4008&gt;=0.7,D4008&lt;0.8),"0,7-0,8",AND(D4008&gt;=0.8,D4008&lt;0.9),"0,8-0,9",AND(D4008&gt;=0.9,D4008&lt;1),"0,9-1",AND(D4008&gt;=1),"1")</f>
        <v>0,7-0,8</v>
      </c>
      <c r="G4008" s="15" t="e" cm="1">
        <f t="array" ref="G4008">_xlfn.IFS(AND(F4008="1"),VLOOKUP(B4008,'all-mpnet-base'!B:C,2,FALSE))</f>
        <v>#N/A</v>
      </c>
      <c r="H4008" s="15" t="e" cm="1">
        <f t="array" ref="H4008">_xlfn.IFS(AND(F4008="1"),VLOOKUP(B4008,Albert!B:C,2,FALSE))</f>
        <v>#N/A</v>
      </c>
      <c r="I4008" s="15" t="e" cm="1">
        <f t="array" ref="I4008">_xlfn.IFS(AND(F4008="1"),VLOOKUP(B4008,'All-mini'!B:C,2,FALSE))</f>
        <v>#N/A</v>
      </c>
      <c r="J4008" s="15" t="e" cm="1">
        <f t="array" ref="J4008">_xlfn.IFS(AND(F4008="1"),VLOOKUP(B4008,DistilRoberta!B:C,2,FALSE))</f>
        <v>#N/A</v>
      </c>
      <c r="K4008" s="15" t="e" cm="1">
        <f t="array" ref="K4008">_xlfn.IFS(AND(F4008="1"),VLOOKUP(B4008,Deberta!B:C,2,FALSE))</f>
        <v>#N/A</v>
      </c>
      <c r="L4008" s="15" t="e" cm="1">
        <f t="array" ref="L4008">_xlfn.IFS(AND(F4008="1"),VLOOKUP(B4008,'T5'!B:C,2,FALSE))</f>
        <v>#N/A</v>
      </c>
      <c r="M4008" s="15" t="e" cm="1">
        <f t="array" ref="M4008">_xlfn.IFS(AND(F4008="1"),VLOOKUP(B4008,Multilingual!B:C,2,FALSE))</f>
        <v>#N/A</v>
      </c>
      <c r="N4008" s="15" t="e" cm="1">
        <f t="array" ref="N4008">SI</f>
        <v>#NAME?</v>
      </c>
    </row>
    <row r="4009" spans="1:14" hidden="1" x14ac:dyDescent="0.35">
      <c r="A4009">
        <v>4007</v>
      </c>
      <c r="B4009" t="s">
        <v>1269</v>
      </c>
      <c r="C4009" t="s">
        <v>1267</v>
      </c>
      <c r="D4009">
        <v>0.7718040943145752</v>
      </c>
      <c r="E4009" t="s">
        <v>1268</v>
      </c>
      <c r="F4009" t="str" cm="1">
        <f t="array" ref="F4009">_xlfn.IFS(AND(D4009&lt;0.2),"0,1-0,2",AND(D4009&gt;=0.2,D4009&lt;0.3),"0,2-0,3",AND(D4009&gt;=0.3,D4009&lt;0.4),"0,3-0,4",AND(D4009&gt;=0.4,D4009&lt;0.5),"0,4-0,5",AND(D4009&gt;=0.5,D4009&lt;0.6),"0,5-0,6",AND(D4009&gt;=0.6,D4009&lt;0.7),"0,6-0,7",AND(D4009&gt;=0.7,D4009&lt;0.8),"0,7-0,8",AND(D4009&gt;=0.8,D4009&lt;0.9),"0,8-0,9",AND(D4009&gt;=0.9,D4009&lt;1),"0,9-1",AND(D4009&gt;=1),"1")</f>
        <v>0,7-0,8</v>
      </c>
      <c r="G4009" s="15" t="e" cm="1">
        <f t="array" ref="G4009">_xlfn.IFS(AND(F4009="1"),VLOOKUP(B4009,'all-mpnet-base'!B:C,2,FALSE))</f>
        <v>#N/A</v>
      </c>
      <c r="H4009" s="15" t="e" cm="1">
        <f t="array" ref="H4009">_xlfn.IFS(AND(F4009="1"),VLOOKUP(B4009,Albert!B:C,2,FALSE))</f>
        <v>#N/A</v>
      </c>
      <c r="I4009" s="15" t="e" cm="1">
        <f t="array" ref="I4009">_xlfn.IFS(AND(F4009="1"),VLOOKUP(B4009,'All-mini'!B:C,2,FALSE))</f>
        <v>#N/A</v>
      </c>
      <c r="J4009" s="15" t="e" cm="1">
        <f t="array" ref="J4009">_xlfn.IFS(AND(F4009="1"),VLOOKUP(B4009,DistilRoberta!B:C,2,FALSE))</f>
        <v>#N/A</v>
      </c>
      <c r="K4009" s="15" t="e" cm="1">
        <f t="array" ref="K4009">_xlfn.IFS(AND(F4009="1"),VLOOKUP(B4009,Deberta!B:C,2,FALSE))</f>
        <v>#N/A</v>
      </c>
      <c r="L4009" s="15" t="e" cm="1">
        <f t="array" ref="L4009">_xlfn.IFS(AND(F4009="1"),VLOOKUP(B4009,'T5'!B:C,2,FALSE))</f>
        <v>#N/A</v>
      </c>
      <c r="M4009" s="15" t="e" cm="1">
        <f t="array" ref="M4009">_xlfn.IFS(AND(F4009="1"),VLOOKUP(B4009,Multilingual!B:C,2,FALSE))</f>
        <v>#N/A</v>
      </c>
      <c r="N4009" s="15" t="e" cm="1">
        <f t="array" ref="N4009">SI</f>
        <v>#NAME?</v>
      </c>
    </row>
    <row r="4010" spans="1:14" hidden="1" x14ac:dyDescent="0.35">
      <c r="A4010">
        <v>4008</v>
      </c>
      <c r="B4010" t="s">
        <v>5037</v>
      </c>
      <c r="C4010" t="s">
        <v>4692</v>
      </c>
      <c r="D4010">
        <v>0.80017411708831787</v>
      </c>
      <c r="E4010" t="s">
        <v>4693</v>
      </c>
      <c r="F4010" t="str" cm="1">
        <f t="array" ref="F4010">_xlfn.IFS(AND(D4010&lt;0.2),"0,1-0,2",AND(D4010&gt;=0.2,D4010&lt;0.3),"0,2-0,3",AND(D4010&gt;=0.3,D4010&lt;0.4),"0,3-0,4",AND(D4010&gt;=0.4,D4010&lt;0.5),"0,4-0,5",AND(D4010&gt;=0.5,D4010&lt;0.6),"0,5-0,6",AND(D4010&gt;=0.6,D4010&lt;0.7),"0,6-0,7",AND(D4010&gt;=0.7,D4010&lt;0.8),"0,7-0,8",AND(D4010&gt;=0.8,D4010&lt;0.9),"0,8-0,9",AND(D4010&gt;=0.9,D4010&lt;1),"0,9-1",AND(D4010&gt;=1),"1")</f>
        <v>0,8-0,9</v>
      </c>
      <c r="G4010" s="15" t="e" cm="1">
        <f t="array" ref="G4010">_xlfn.IFS(AND(F4010="1"),VLOOKUP(B4010,'all-mpnet-base'!B:C,2,FALSE))</f>
        <v>#N/A</v>
      </c>
      <c r="H4010" s="15" t="e" cm="1">
        <f t="array" ref="H4010">_xlfn.IFS(AND(F4010="1"),VLOOKUP(B4010,Albert!B:C,2,FALSE))</f>
        <v>#N/A</v>
      </c>
      <c r="I4010" s="15" t="e" cm="1">
        <f t="array" ref="I4010">_xlfn.IFS(AND(F4010="1"),VLOOKUP(B4010,'All-mini'!B:C,2,FALSE))</f>
        <v>#N/A</v>
      </c>
      <c r="J4010" s="15" t="e" cm="1">
        <f t="array" ref="J4010">_xlfn.IFS(AND(F4010="1"),VLOOKUP(B4010,DistilRoberta!B:C,2,FALSE))</f>
        <v>#N/A</v>
      </c>
      <c r="K4010" s="15" t="e" cm="1">
        <f t="array" ref="K4010">_xlfn.IFS(AND(F4010="1"),VLOOKUP(B4010,Deberta!B:C,2,FALSE))</f>
        <v>#N/A</v>
      </c>
      <c r="L4010" s="15" t="e" cm="1">
        <f t="array" ref="L4010">_xlfn.IFS(AND(F4010="1"),VLOOKUP(B4010,'T5'!B:C,2,FALSE))</f>
        <v>#N/A</v>
      </c>
      <c r="M4010" s="15" t="e" cm="1">
        <f t="array" ref="M4010">_xlfn.IFS(AND(F4010="1"),VLOOKUP(B4010,Multilingual!B:C,2,FALSE))</f>
        <v>#N/A</v>
      </c>
      <c r="N4010" s="15" t="e" cm="1">
        <f t="array" ref="N4010">SI</f>
        <v>#NAME?</v>
      </c>
    </row>
    <row r="4011" spans="1:14" hidden="1" x14ac:dyDescent="0.35">
      <c r="A4011">
        <v>4009</v>
      </c>
      <c r="B4011" t="s">
        <v>4134</v>
      </c>
      <c r="C4011" t="s">
        <v>6829</v>
      </c>
      <c r="D4011">
        <v>0.7557101845741272</v>
      </c>
      <c r="E4011" t="s">
        <v>6830</v>
      </c>
      <c r="F4011" t="str" cm="1">
        <f t="array" ref="F4011">_xlfn.IFS(AND(D4011&lt;0.2),"0,1-0,2",AND(D4011&gt;=0.2,D4011&lt;0.3),"0,2-0,3",AND(D4011&gt;=0.3,D4011&lt;0.4),"0,3-0,4",AND(D4011&gt;=0.4,D4011&lt;0.5),"0,4-0,5",AND(D4011&gt;=0.5,D4011&lt;0.6),"0,5-0,6",AND(D4011&gt;=0.6,D4011&lt;0.7),"0,6-0,7",AND(D4011&gt;=0.7,D4011&lt;0.8),"0,7-0,8",AND(D4011&gt;=0.8,D4011&lt;0.9),"0,8-0,9",AND(D4011&gt;=0.9,D4011&lt;1),"0,9-1",AND(D4011&gt;=1),"1")</f>
        <v>0,7-0,8</v>
      </c>
      <c r="G4011" s="15" t="e" cm="1">
        <f t="array" ref="G4011">_xlfn.IFS(AND(F4011="1"),VLOOKUP(B4011,'all-mpnet-base'!B:C,2,FALSE))</f>
        <v>#N/A</v>
      </c>
      <c r="H4011" s="15" t="e" cm="1">
        <f t="array" ref="H4011">_xlfn.IFS(AND(F4011="1"),VLOOKUP(B4011,Albert!B:C,2,FALSE))</f>
        <v>#N/A</v>
      </c>
      <c r="I4011" s="15" t="e" cm="1">
        <f t="array" ref="I4011">_xlfn.IFS(AND(F4011="1"),VLOOKUP(B4011,'All-mini'!B:C,2,FALSE))</f>
        <v>#N/A</v>
      </c>
      <c r="J4011" s="15" t="e" cm="1">
        <f t="array" ref="J4011">_xlfn.IFS(AND(F4011="1"),VLOOKUP(B4011,DistilRoberta!B:C,2,FALSE))</f>
        <v>#N/A</v>
      </c>
      <c r="K4011" s="15" t="e" cm="1">
        <f t="array" ref="K4011">_xlfn.IFS(AND(F4011="1"),VLOOKUP(B4011,Deberta!B:C,2,FALSE))</f>
        <v>#N/A</v>
      </c>
      <c r="L4011" s="15" t="e" cm="1">
        <f t="array" ref="L4011">_xlfn.IFS(AND(F4011="1"),VLOOKUP(B4011,'T5'!B:C,2,FALSE))</f>
        <v>#N/A</v>
      </c>
      <c r="M4011" s="15" t="e" cm="1">
        <f t="array" ref="M4011">_xlfn.IFS(AND(F4011="1"),VLOOKUP(B4011,Multilingual!B:C,2,FALSE))</f>
        <v>#N/A</v>
      </c>
      <c r="N4011" s="15" t="e" cm="1">
        <f t="array" ref="N4011">SI</f>
        <v>#NAME?</v>
      </c>
    </row>
    <row r="4012" spans="1:14" hidden="1" x14ac:dyDescent="0.35">
      <c r="A4012">
        <v>4010</v>
      </c>
      <c r="B4012" t="s">
        <v>5038</v>
      </c>
      <c r="C4012" t="s">
        <v>11362</v>
      </c>
      <c r="D4012">
        <v>0.60776662826538086</v>
      </c>
      <c r="E4012" t="s">
        <v>11363</v>
      </c>
      <c r="F4012" t="str" cm="1">
        <f t="array" ref="F4012">_xlfn.IFS(AND(D4012&lt;0.2),"0,1-0,2",AND(D4012&gt;=0.2,D4012&lt;0.3),"0,2-0,3",AND(D4012&gt;=0.3,D4012&lt;0.4),"0,3-0,4",AND(D4012&gt;=0.4,D4012&lt;0.5),"0,4-0,5",AND(D4012&gt;=0.5,D4012&lt;0.6),"0,5-0,6",AND(D4012&gt;=0.6,D4012&lt;0.7),"0,6-0,7",AND(D4012&gt;=0.7,D4012&lt;0.8),"0,7-0,8",AND(D4012&gt;=0.8,D4012&lt;0.9),"0,8-0,9",AND(D4012&gt;=0.9,D4012&lt;1),"0,9-1",AND(D4012&gt;=1),"1")</f>
        <v>0,6-0,7</v>
      </c>
      <c r="G4012" s="15" t="e" cm="1">
        <f t="array" ref="G4012">_xlfn.IFS(AND(F4012="1"),VLOOKUP(B4012,'all-mpnet-base'!B:C,2,FALSE))</f>
        <v>#N/A</v>
      </c>
      <c r="H4012" s="15" t="e" cm="1">
        <f t="array" ref="H4012">_xlfn.IFS(AND(F4012="1"),VLOOKUP(B4012,Albert!B:C,2,FALSE))</f>
        <v>#N/A</v>
      </c>
      <c r="I4012" s="15" t="e" cm="1">
        <f t="array" ref="I4012">_xlfn.IFS(AND(F4012="1"),VLOOKUP(B4012,'All-mini'!B:C,2,FALSE))</f>
        <v>#N/A</v>
      </c>
      <c r="J4012" s="15" t="e" cm="1">
        <f t="array" ref="J4012">_xlfn.IFS(AND(F4012="1"),VLOOKUP(B4012,DistilRoberta!B:C,2,FALSE))</f>
        <v>#N/A</v>
      </c>
      <c r="K4012" s="15" t="e" cm="1">
        <f t="array" ref="K4012">_xlfn.IFS(AND(F4012="1"),VLOOKUP(B4012,Deberta!B:C,2,FALSE))</f>
        <v>#N/A</v>
      </c>
      <c r="L4012" s="15" t="e" cm="1">
        <f t="array" ref="L4012">_xlfn.IFS(AND(F4012="1"),VLOOKUP(B4012,'T5'!B:C,2,FALSE))</f>
        <v>#N/A</v>
      </c>
      <c r="M4012" s="15" t="e" cm="1">
        <f t="array" ref="M4012">_xlfn.IFS(AND(F4012="1"),VLOOKUP(B4012,Multilingual!B:C,2,FALSE))</f>
        <v>#N/A</v>
      </c>
      <c r="N4012" s="15" t="e" cm="1">
        <f t="array" ref="N4012">SI</f>
        <v>#NAME?</v>
      </c>
    </row>
    <row r="4013" spans="1:14" hidden="1" x14ac:dyDescent="0.35">
      <c r="A4013">
        <v>4011</v>
      </c>
      <c r="B4013" t="s">
        <v>5041</v>
      </c>
      <c r="C4013" t="s">
        <v>4692</v>
      </c>
      <c r="D4013">
        <v>0.68654417991638184</v>
      </c>
      <c r="E4013" t="s">
        <v>4693</v>
      </c>
      <c r="F4013" t="str" cm="1">
        <f t="array" ref="F4013">_xlfn.IFS(AND(D4013&lt;0.2),"0,1-0,2",AND(D4013&gt;=0.2,D4013&lt;0.3),"0,2-0,3",AND(D4013&gt;=0.3,D4013&lt;0.4),"0,3-0,4",AND(D4013&gt;=0.4,D4013&lt;0.5),"0,4-0,5",AND(D4013&gt;=0.5,D4013&lt;0.6),"0,5-0,6",AND(D4013&gt;=0.6,D4013&lt;0.7),"0,6-0,7",AND(D4013&gt;=0.7,D4013&lt;0.8),"0,7-0,8",AND(D4013&gt;=0.8,D4013&lt;0.9),"0,8-0,9",AND(D4013&gt;=0.9,D4013&lt;1),"0,9-1",AND(D4013&gt;=1),"1")</f>
        <v>0,6-0,7</v>
      </c>
      <c r="G4013" s="15" t="e" cm="1">
        <f t="array" ref="G4013">_xlfn.IFS(AND(F4013="1"),VLOOKUP(B4013,'all-mpnet-base'!B:C,2,FALSE))</f>
        <v>#N/A</v>
      </c>
      <c r="H4013" s="15" t="e" cm="1">
        <f t="array" ref="H4013">_xlfn.IFS(AND(F4013="1"),VLOOKUP(B4013,Albert!B:C,2,FALSE))</f>
        <v>#N/A</v>
      </c>
      <c r="I4013" s="15" t="e" cm="1">
        <f t="array" ref="I4013">_xlfn.IFS(AND(F4013="1"),VLOOKUP(B4013,'All-mini'!B:C,2,FALSE))</f>
        <v>#N/A</v>
      </c>
      <c r="J4013" s="15" t="e" cm="1">
        <f t="array" ref="J4013">_xlfn.IFS(AND(F4013="1"),VLOOKUP(B4013,DistilRoberta!B:C,2,FALSE))</f>
        <v>#N/A</v>
      </c>
      <c r="K4013" s="15" t="e" cm="1">
        <f t="array" ref="K4013">_xlfn.IFS(AND(F4013="1"),VLOOKUP(B4013,Deberta!B:C,2,FALSE))</f>
        <v>#N/A</v>
      </c>
      <c r="L4013" s="15" t="e" cm="1">
        <f t="array" ref="L4013">_xlfn.IFS(AND(F4013="1"),VLOOKUP(B4013,'T5'!B:C,2,FALSE))</f>
        <v>#N/A</v>
      </c>
      <c r="M4013" s="15" t="e" cm="1">
        <f t="array" ref="M4013">_xlfn.IFS(AND(F4013="1"),VLOOKUP(B4013,Multilingual!B:C,2,FALSE))</f>
        <v>#N/A</v>
      </c>
      <c r="N4013" s="15" t="e" cm="1">
        <f t="array" ref="N4013">SI</f>
        <v>#NAME?</v>
      </c>
    </row>
    <row r="4014" spans="1:14" hidden="1" x14ac:dyDescent="0.35">
      <c r="A4014">
        <v>4012</v>
      </c>
      <c r="B4014" t="s">
        <v>5044</v>
      </c>
      <c r="C4014" t="s">
        <v>10356</v>
      </c>
      <c r="D4014">
        <v>0.64296126365661621</v>
      </c>
      <c r="E4014" t="s">
        <v>10357</v>
      </c>
      <c r="F4014" t="str" cm="1">
        <f t="array" ref="F4014">_xlfn.IFS(AND(D4014&lt;0.2),"0,1-0,2",AND(D4014&gt;=0.2,D4014&lt;0.3),"0,2-0,3",AND(D4014&gt;=0.3,D4014&lt;0.4),"0,3-0,4",AND(D4014&gt;=0.4,D4014&lt;0.5),"0,4-0,5",AND(D4014&gt;=0.5,D4014&lt;0.6),"0,5-0,6",AND(D4014&gt;=0.6,D4014&lt;0.7),"0,6-0,7",AND(D4014&gt;=0.7,D4014&lt;0.8),"0,7-0,8",AND(D4014&gt;=0.8,D4014&lt;0.9),"0,8-0,9",AND(D4014&gt;=0.9,D4014&lt;1),"0,9-1",AND(D4014&gt;=1),"1")</f>
        <v>0,6-0,7</v>
      </c>
      <c r="G4014" s="15" t="e" cm="1">
        <f t="array" ref="G4014">_xlfn.IFS(AND(F4014="1"),VLOOKUP(B4014,'all-mpnet-base'!B:C,2,FALSE))</f>
        <v>#N/A</v>
      </c>
      <c r="H4014" s="15" t="e" cm="1">
        <f t="array" ref="H4014">_xlfn.IFS(AND(F4014="1"),VLOOKUP(B4014,Albert!B:C,2,FALSE))</f>
        <v>#N/A</v>
      </c>
      <c r="I4014" s="15" t="e" cm="1">
        <f t="array" ref="I4014">_xlfn.IFS(AND(F4014="1"),VLOOKUP(B4014,'All-mini'!B:C,2,FALSE))</f>
        <v>#N/A</v>
      </c>
      <c r="J4014" s="15" t="e" cm="1">
        <f t="array" ref="J4014">_xlfn.IFS(AND(F4014="1"),VLOOKUP(B4014,DistilRoberta!B:C,2,FALSE))</f>
        <v>#N/A</v>
      </c>
      <c r="K4014" s="15" t="e" cm="1">
        <f t="array" ref="K4014">_xlfn.IFS(AND(F4014="1"),VLOOKUP(B4014,Deberta!B:C,2,FALSE))</f>
        <v>#N/A</v>
      </c>
      <c r="L4014" s="15" t="e" cm="1">
        <f t="array" ref="L4014">_xlfn.IFS(AND(F4014="1"),VLOOKUP(B4014,'T5'!B:C,2,FALSE))</f>
        <v>#N/A</v>
      </c>
      <c r="M4014" s="15" t="e" cm="1">
        <f t="array" ref="M4014">_xlfn.IFS(AND(F4014="1"),VLOOKUP(B4014,Multilingual!B:C,2,FALSE))</f>
        <v>#N/A</v>
      </c>
      <c r="N4014" s="15" t="e" cm="1">
        <f t="array" ref="N4014">SI</f>
        <v>#NAME?</v>
      </c>
    </row>
    <row r="4015" spans="1:14" hidden="1" x14ac:dyDescent="0.35">
      <c r="A4015">
        <v>4013</v>
      </c>
      <c r="B4015" t="s">
        <v>5045</v>
      </c>
      <c r="C4015" t="s">
        <v>12902</v>
      </c>
      <c r="D4015">
        <v>0.75237011909484863</v>
      </c>
      <c r="E4015" t="s">
        <v>12903</v>
      </c>
      <c r="F4015" t="str" cm="1">
        <f t="array" ref="F4015">_xlfn.IFS(AND(D4015&lt;0.2),"0,1-0,2",AND(D4015&gt;=0.2,D4015&lt;0.3),"0,2-0,3",AND(D4015&gt;=0.3,D4015&lt;0.4),"0,3-0,4",AND(D4015&gt;=0.4,D4015&lt;0.5),"0,4-0,5",AND(D4015&gt;=0.5,D4015&lt;0.6),"0,5-0,6",AND(D4015&gt;=0.6,D4015&lt;0.7),"0,6-0,7",AND(D4015&gt;=0.7,D4015&lt;0.8),"0,7-0,8",AND(D4015&gt;=0.8,D4015&lt;0.9),"0,8-0,9",AND(D4015&gt;=0.9,D4015&lt;1),"0,9-1",AND(D4015&gt;=1),"1")</f>
        <v>0,7-0,8</v>
      </c>
      <c r="G4015" s="15" t="e" cm="1">
        <f t="array" ref="G4015">_xlfn.IFS(AND(F4015="1"),VLOOKUP(B4015,'all-mpnet-base'!B:C,2,FALSE))</f>
        <v>#N/A</v>
      </c>
      <c r="H4015" s="15" t="e" cm="1">
        <f t="array" ref="H4015">_xlfn.IFS(AND(F4015="1"),VLOOKUP(B4015,Albert!B:C,2,FALSE))</f>
        <v>#N/A</v>
      </c>
      <c r="I4015" s="15" t="e" cm="1">
        <f t="array" ref="I4015">_xlfn.IFS(AND(F4015="1"),VLOOKUP(B4015,'All-mini'!B:C,2,FALSE))</f>
        <v>#N/A</v>
      </c>
      <c r="J4015" s="15" t="e" cm="1">
        <f t="array" ref="J4015">_xlfn.IFS(AND(F4015="1"),VLOOKUP(B4015,DistilRoberta!B:C,2,FALSE))</f>
        <v>#N/A</v>
      </c>
      <c r="K4015" s="15" t="e" cm="1">
        <f t="array" ref="K4015">_xlfn.IFS(AND(F4015="1"),VLOOKUP(B4015,Deberta!B:C,2,FALSE))</f>
        <v>#N/A</v>
      </c>
      <c r="L4015" s="15" t="e" cm="1">
        <f t="array" ref="L4015">_xlfn.IFS(AND(F4015="1"),VLOOKUP(B4015,'T5'!B:C,2,FALSE))</f>
        <v>#N/A</v>
      </c>
      <c r="M4015" s="15" t="e" cm="1">
        <f t="array" ref="M4015">_xlfn.IFS(AND(F4015="1"),VLOOKUP(B4015,Multilingual!B:C,2,FALSE))</f>
        <v>#N/A</v>
      </c>
      <c r="N4015" s="15" t="e" cm="1">
        <f t="array" ref="N4015">SI</f>
        <v>#NAME?</v>
      </c>
    </row>
    <row r="4016" spans="1:14" hidden="1" x14ac:dyDescent="0.35">
      <c r="A4016">
        <v>4014</v>
      </c>
      <c r="B4016" t="s">
        <v>5048</v>
      </c>
      <c r="C4016" t="s">
        <v>1625</v>
      </c>
      <c r="D4016">
        <v>0.67246121168136597</v>
      </c>
      <c r="E4016" t="s">
        <v>1626</v>
      </c>
      <c r="F4016" t="str" cm="1">
        <f t="array" ref="F4016">_xlfn.IFS(AND(D4016&lt;0.2),"0,1-0,2",AND(D4016&gt;=0.2,D4016&lt;0.3),"0,2-0,3",AND(D4016&gt;=0.3,D4016&lt;0.4),"0,3-0,4",AND(D4016&gt;=0.4,D4016&lt;0.5),"0,4-0,5",AND(D4016&gt;=0.5,D4016&lt;0.6),"0,5-0,6",AND(D4016&gt;=0.6,D4016&lt;0.7),"0,6-0,7",AND(D4016&gt;=0.7,D4016&lt;0.8),"0,7-0,8",AND(D4016&gt;=0.8,D4016&lt;0.9),"0,8-0,9",AND(D4016&gt;=0.9,D4016&lt;1),"0,9-1",AND(D4016&gt;=1),"1")</f>
        <v>0,6-0,7</v>
      </c>
      <c r="G4016" s="15" t="e" cm="1">
        <f t="array" ref="G4016">_xlfn.IFS(AND(F4016="1"),VLOOKUP(B4016,'all-mpnet-base'!B:C,2,FALSE))</f>
        <v>#N/A</v>
      </c>
      <c r="H4016" s="15" t="e" cm="1">
        <f t="array" ref="H4016">_xlfn.IFS(AND(F4016="1"),VLOOKUP(B4016,Albert!B:C,2,FALSE))</f>
        <v>#N/A</v>
      </c>
      <c r="I4016" s="15" t="e" cm="1">
        <f t="array" ref="I4016">_xlfn.IFS(AND(F4016="1"),VLOOKUP(B4016,'All-mini'!B:C,2,FALSE))</f>
        <v>#N/A</v>
      </c>
      <c r="J4016" s="15" t="e" cm="1">
        <f t="array" ref="J4016">_xlfn.IFS(AND(F4016="1"),VLOOKUP(B4016,DistilRoberta!B:C,2,FALSE))</f>
        <v>#N/A</v>
      </c>
      <c r="K4016" s="15" t="e" cm="1">
        <f t="array" ref="K4016">_xlfn.IFS(AND(F4016="1"),VLOOKUP(B4016,Deberta!B:C,2,FALSE))</f>
        <v>#N/A</v>
      </c>
      <c r="L4016" s="15" t="e" cm="1">
        <f t="array" ref="L4016">_xlfn.IFS(AND(F4016="1"),VLOOKUP(B4016,'T5'!B:C,2,FALSE))</f>
        <v>#N/A</v>
      </c>
      <c r="M4016" s="15" t="e" cm="1">
        <f t="array" ref="M4016">_xlfn.IFS(AND(F4016="1"),VLOOKUP(B4016,Multilingual!B:C,2,FALSE))</f>
        <v>#N/A</v>
      </c>
      <c r="N4016" s="15" t="e" cm="1">
        <f t="array" ref="N4016">SI</f>
        <v>#NAME?</v>
      </c>
    </row>
    <row r="4017" spans="1:14" hidden="1" x14ac:dyDescent="0.35">
      <c r="A4017">
        <v>4015</v>
      </c>
      <c r="B4017" t="s">
        <v>5049</v>
      </c>
      <c r="C4017" t="s">
        <v>274</v>
      </c>
      <c r="D4017">
        <v>0.79838168621063232</v>
      </c>
      <c r="E4017" t="s">
        <v>275</v>
      </c>
      <c r="F4017" t="str" cm="1">
        <f t="array" ref="F4017">_xlfn.IFS(AND(D4017&lt;0.2),"0,1-0,2",AND(D4017&gt;=0.2,D4017&lt;0.3),"0,2-0,3",AND(D4017&gt;=0.3,D4017&lt;0.4),"0,3-0,4",AND(D4017&gt;=0.4,D4017&lt;0.5),"0,4-0,5",AND(D4017&gt;=0.5,D4017&lt;0.6),"0,5-0,6",AND(D4017&gt;=0.6,D4017&lt;0.7),"0,6-0,7",AND(D4017&gt;=0.7,D4017&lt;0.8),"0,7-0,8",AND(D4017&gt;=0.8,D4017&lt;0.9),"0,8-0,9",AND(D4017&gt;=0.9,D4017&lt;1),"0,9-1",AND(D4017&gt;=1),"1")</f>
        <v>0,7-0,8</v>
      </c>
      <c r="G4017" s="15" t="e" cm="1">
        <f t="array" ref="G4017">_xlfn.IFS(AND(F4017="1"),VLOOKUP(B4017,'all-mpnet-base'!B:C,2,FALSE))</f>
        <v>#N/A</v>
      </c>
      <c r="H4017" s="15" t="e" cm="1">
        <f t="array" ref="H4017">_xlfn.IFS(AND(F4017="1"),VLOOKUP(B4017,Albert!B:C,2,FALSE))</f>
        <v>#N/A</v>
      </c>
      <c r="I4017" s="15" t="e" cm="1">
        <f t="array" ref="I4017">_xlfn.IFS(AND(F4017="1"),VLOOKUP(B4017,'All-mini'!B:C,2,FALSE))</f>
        <v>#N/A</v>
      </c>
      <c r="J4017" s="15" t="e" cm="1">
        <f t="array" ref="J4017">_xlfn.IFS(AND(F4017="1"),VLOOKUP(B4017,DistilRoberta!B:C,2,FALSE))</f>
        <v>#N/A</v>
      </c>
      <c r="K4017" s="15" t="e" cm="1">
        <f t="array" ref="K4017">_xlfn.IFS(AND(F4017="1"),VLOOKUP(B4017,Deberta!B:C,2,FALSE))</f>
        <v>#N/A</v>
      </c>
      <c r="L4017" s="15" t="e" cm="1">
        <f t="array" ref="L4017">_xlfn.IFS(AND(F4017="1"),VLOOKUP(B4017,'T5'!B:C,2,FALSE))</f>
        <v>#N/A</v>
      </c>
      <c r="M4017" s="15" t="e" cm="1">
        <f t="array" ref="M4017">_xlfn.IFS(AND(F4017="1"),VLOOKUP(B4017,Multilingual!B:C,2,FALSE))</f>
        <v>#N/A</v>
      </c>
      <c r="N4017" s="15" t="e" cm="1">
        <f t="array" ref="N4017">SI</f>
        <v>#NAME?</v>
      </c>
    </row>
    <row r="4018" spans="1:14" hidden="1" x14ac:dyDescent="0.35">
      <c r="A4018">
        <v>4016</v>
      </c>
      <c r="B4018" t="s">
        <v>473</v>
      </c>
      <c r="C4018" t="s">
        <v>474</v>
      </c>
      <c r="D4018">
        <v>0.87682932615280151</v>
      </c>
      <c r="E4018" t="s">
        <v>475</v>
      </c>
      <c r="F4018" t="str" cm="1">
        <f t="array" ref="F4018">_xlfn.IFS(AND(D4018&lt;0.2),"0,1-0,2",AND(D4018&gt;=0.2,D4018&lt;0.3),"0,2-0,3",AND(D4018&gt;=0.3,D4018&lt;0.4),"0,3-0,4",AND(D4018&gt;=0.4,D4018&lt;0.5),"0,4-0,5",AND(D4018&gt;=0.5,D4018&lt;0.6),"0,5-0,6",AND(D4018&gt;=0.6,D4018&lt;0.7),"0,6-0,7",AND(D4018&gt;=0.7,D4018&lt;0.8),"0,7-0,8",AND(D4018&gt;=0.8,D4018&lt;0.9),"0,8-0,9",AND(D4018&gt;=0.9,D4018&lt;1),"0,9-1",AND(D4018&gt;=1),"1")</f>
        <v>0,8-0,9</v>
      </c>
      <c r="G4018" s="15" t="e" cm="1">
        <f t="array" ref="G4018">_xlfn.IFS(AND(F4018="1"),VLOOKUP(B4018,'all-mpnet-base'!B:C,2,FALSE))</f>
        <v>#N/A</v>
      </c>
      <c r="H4018" s="15" t="e" cm="1">
        <f t="array" ref="H4018">_xlfn.IFS(AND(F4018="1"),VLOOKUP(B4018,Albert!B:C,2,FALSE))</f>
        <v>#N/A</v>
      </c>
      <c r="I4018" s="15" t="e" cm="1">
        <f t="array" ref="I4018">_xlfn.IFS(AND(F4018="1"),VLOOKUP(B4018,'All-mini'!B:C,2,FALSE))</f>
        <v>#N/A</v>
      </c>
      <c r="J4018" s="15" t="e" cm="1">
        <f t="array" ref="J4018">_xlfn.IFS(AND(F4018="1"),VLOOKUP(B4018,DistilRoberta!B:C,2,FALSE))</f>
        <v>#N/A</v>
      </c>
      <c r="K4018" s="15" t="e" cm="1">
        <f t="array" ref="K4018">_xlfn.IFS(AND(F4018="1"),VLOOKUP(B4018,Deberta!B:C,2,FALSE))</f>
        <v>#N/A</v>
      </c>
      <c r="L4018" s="15" t="e" cm="1">
        <f t="array" ref="L4018">_xlfn.IFS(AND(F4018="1"),VLOOKUP(B4018,'T5'!B:C,2,FALSE))</f>
        <v>#N/A</v>
      </c>
      <c r="M4018" s="15" t="e" cm="1">
        <f t="array" ref="M4018">_xlfn.IFS(AND(F4018="1"),VLOOKUP(B4018,Multilingual!B:C,2,FALSE))</f>
        <v>#N/A</v>
      </c>
      <c r="N4018" s="15" t="e" cm="1">
        <f t="array" ref="N4018">SI</f>
        <v>#NAME?</v>
      </c>
    </row>
    <row r="4019" spans="1:14" x14ac:dyDescent="0.35">
      <c r="A4019">
        <v>4017</v>
      </c>
      <c r="B4019" t="s">
        <v>3241</v>
      </c>
      <c r="C4019" t="s">
        <v>274</v>
      </c>
      <c r="D4019">
        <v>1</v>
      </c>
      <c r="E4019" t="s">
        <v>275</v>
      </c>
      <c r="F4019" t="str" cm="1">
        <f t="array" ref="F4019">_xlfn.IFS(AND(D4019&lt;0.2),"0,1-0,2",AND(D4019&gt;=0.2,D4019&lt;0.3),"0,2-0,3",AND(D4019&gt;=0.3,D4019&lt;0.4),"0,3-0,4",AND(D4019&gt;=0.4,D4019&lt;0.5),"0,4-0,5",AND(D4019&gt;=0.5,D4019&lt;0.6),"0,5-0,6",AND(D4019&gt;=0.6,D4019&lt;0.7),"0,6-0,7",AND(D4019&gt;=0.7,D4019&lt;0.8),"0,7-0,8",AND(D4019&gt;=0.8,D4019&lt;0.9),"0,8-0,9",AND(D4019&gt;=0.9,D4019&lt;1),"0,9-1",AND(D4019&gt;=1),"1")</f>
        <v>1</v>
      </c>
      <c r="G4019" s="15" t="str" cm="1">
        <f t="array" ref="G4019">_xlfn.IFS(AND(F4019="1"),VLOOKUP(B4019,'all-mpnet-base'!B:C,2,FALSE))</f>
        <v>policy analysis</v>
      </c>
      <c r="H4019" s="15" t="str" cm="1">
        <f t="array" ref="H4019">_xlfn.IFS(AND(F4019="1"),VLOOKUP(B4019,Albert!B:C,2,FALSE))</f>
        <v>policy analysis</v>
      </c>
      <c r="I4019" s="15" t="str" cm="1">
        <f t="array" ref="I4019">_xlfn.IFS(AND(F4019="1"),VLOOKUP(B4019,'All-mini'!B:C,2,FALSE))</f>
        <v>policy analysis</v>
      </c>
      <c r="J4019" s="15" t="str" cm="1">
        <f t="array" ref="J4019">_xlfn.IFS(AND(F4019="1"),VLOOKUP(B4019,DistilRoberta!B:C,2,FALSE))</f>
        <v>policy analysis</v>
      </c>
      <c r="K4019" s="15" t="str" cm="1">
        <f t="array" ref="K4019">_xlfn.IFS(AND(F4019="1"),VLOOKUP(B4019,Deberta!B:C,2,FALSE))</f>
        <v>policy analysis</v>
      </c>
      <c r="L4019" s="15" t="str" cm="1">
        <f t="array" ref="L4019">_xlfn.IFS(AND(F4019="1"),VLOOKUP(B4019,'T5'!B:C,2,FALSE))</f>
        <v>follow an environmental friendly policy while processing food</v>
      </c>
      <c r="M4019" s="15" t="str" cm="1">
        <f t="array" ref="M4019">_xlfn.IFS(AND(F4019="1"),VLOOKUP(B4019,Multilingual!B:C,2,FALSE))</f>
        <v>policy analysis</v>
      </c>
      <c r="N4019" s="15" t="e" cm="1">
        <f t="array" ref="N4019">_xlfn.IFS(AND(B4019=G4019),G4003)</f>
        <v>#N/A</v>
      </c>
    </row>
    <row r="4020" spans="1:14" hidden="1" x14ac:dyDescent="0.35">
      <c r="A4020">
        <v>4018</v>
      </c>
      <c r="B4020" t="s">
        <v>5052</v>
      </c>
      <c r="C4020" t="s">
        <v>10644</v>
      </c>
      <c r="D4020">
        <v>0.60126781463623047</v>
      </c>
      <c r="E4020" t="s">
        <v>10645</v>
      </c>
      <c r="F4020" t="str" cm="1">
        <f t="array" ref="F4020">_xlfn.IFS(AND(D4020&lt;0.2),"0,1-0,2",AND(D4020&gt;=0.2,D4020&lt;0.3),"0,2-0,3",AND(D4020&gt;=0.3,D4020&lt;0.4),"0,3-0,4",AND(D4020&gt;=0.4,D4020&lt;0.5),"0,4-0,5",AND(D4020&gt;=0.5,D4020&lt;0.6),"0,5-0,6",AND(D4020&gt;=0.6,D4020&lt;0.7),"0,6-0,7",AND(D4020&gt;=0.7,D4020&lt;0.8),"0,7-0,8",AND(D4020&gt;=0.8,D4020&lt;0.9),"0,8-0,9",AND(D4020&gt;=0.9,D4020&lt;1),"0,9-1",AND(D4020&gt;=1),"1")</f>
        <v>0,6-0,7</v>
      </c>
      <c r="G4020" s="15" t="e" cm="1">
        <f t="array" ref="G4020">_xlfn.IFS(AND(F4020="1"),VLOOKUP(B4020,'all-mpnet-base'!B:C,2,FALSE))</f>
        <v>#N/A</v>
      </c>
      <c r="H4020" s="15" t="e" cm="1">
        <f t="array" ref="H4020">_xlfn.IFS(AND(F4020="1"),VLOOKUP(B4020,Albert!B:C,2,FALSE))</f>
        <v>#N/A</v>
      </c>
      <c r="I4020" s="15" t="e" cm="1">
        <f t="array" ref="I4020">_xlfn.IFS(AND(F4020="1"),VLOOKUP(B4020,'All-mini'!B:C,2,FALSE))</f>
        <v>#N/A</v>
      </c>
      <c r="J4020" s="15" t="e" cm="1">
        <f t="array" ref="J4020">_xlfn.IFS(AND(F4020="1"),VLOOKUP(B4020,DistilRoberta!B:C,2,FALSE))</f>
        <v>#N/A</v>
      </c>
      <c r="K4020" s="15" t="e" cm="1">
        <f t="array" ref="K4020">_xlfn.IFS(AND(F4020="1"),VLOOKUP(B4020,Deberta!B:C,2,FALSE))</f>
        <v>#N/A</v>
      </c>
      <c r="L4020" s="15" t="e" cm="1">
        <f t="array" ref="L4020">_xlfn.IFS(AND(F4020="1"),VLOOKUP(B4020,'T5'!B:C,2,FALSE))</f>
        <v>#N/A</v>
      </c>
      <c r="M4020" s="15" t="e" cm="1">
        <f t="array" ref="M4020">_xlfn.IFS(AND(F4020="1"),VLOOKUP(B4020,Multilingual!B:C,2,FALSE))</f>
        <v>#N/A</v>
      </c>
      <c r="N4020" s="15" t="e" cm="1">
        <f t="array" ref="N4020">SI</f>
        <v>#NAME?</v>
      </c>
    </row>
    <row r="4021" spans="1:14" x14ac:dyDescent="0.35">
      <c r="A4021">
        <v>4019</v>
      </c>
      <c r="B4021" t="s">
        <v>3216</v>
      </c>
      <c r="C4021" t="s">
        <v>3217</v>
      </c>
      <c r="D4021">
        <v>1.00000011920929</v>
      </c>
      <c r="E4021" t="s">
        <v>3218</v>
      </c>
      <c r="F4021" t="str" cm="1">
        <f t="array" ref="F4021">_xlfn.IFS(AND(D4021&lt;0.2),"0,1-0,2",AND(D4021&gt;=0.2,D4021&lt;0.3),"0,2-0,3",AND(D4021&gt;=0.3,D4021&lt;0.4),"0,3-0,4",AND(D4021&gt;=0.4,D4021&lt;0.5),"0,4-0,5",AND(D4021&gt;=0.5,D4021&lt;0.6),"0,5-0,6",AND(D4021&gt;=0.6,D4021&lt;0.7),"0,6-0,7",AND(D4021&gt;=0.7,D4021&lt;0.8),"0,7-0,8",AND(D4021&gt;=0.8,D4021&lt;0.9),"0,8-0,9",AND(D4021&gt;=0.9,D4021&lt;1),"0,9-1",AND(D4021&gt;=1),"1")</f>
        <v>1</v>
      </c>
      <c r="G4021" s="15" t="str" cm="1">
        <f t="array" ref="G4021">_xlfn.IFS(AND(F4021="1"),VLOOKUP(B4021,'all-mpnet-base'!B:C,2,FALSE))</f>
        <v>philosophy</v>
      </c>
      <c r="H4021" s="15" t="str" cm="1">
        <f t="array" ref="H4021">_xlfn.IFS(AND(F4021="1"),VLOOKUP(B4021,Albert!B:C,2,FALSE))</f>
        <v>philosophy</v>
      </c>
      <c r="I4021" s="15" t="str" cm="1">
        <f t="array" ref="I4021">_xlfn.IFS(AND(F4021="1"),VLOOKUP(B4021,'All-mini'!B:C,2,FALSE))</f>
        <v>philosophy</v>
      </c>
      <c r="J4021" s="15" t="str" cm="1">
        <f t="array" ref="J4021">_xlfn.IFS(AND(F4021="1"),VLOOKUP(B4021,DistilRoberta!B:C,2,FALSE))</f>
        <v>philosophy</v>
      </c>
      <c r="K4021" s="15" t="str" cm="1">
        <f t="array" ref="K4021">_xlfn.IFS(AND(F4021="1"),VLOOKUP(B4021,Deberta!B:C,2,FALSE))</f>
        <v>Sanskrit</v>
      </c>
      <c r="L4021" s="15" t="str" cm="1">
        <f t="array" ref="L4021">_xlfn.IFS(AND(F4021="1"),VLOOKUP(B4021,'T5'!B:C,2,FALSE))</f>
        <v>microbiology-bacteriology</v>
      </c>
      <c r="M4021" s="15" t="str" cm="1">
        <f t="array" ref="M4021">_xlfn.IFS(AND(F4021="1"),VLOOKUP(B4021,Multilingual!B:C,2,FALSE))</f>
        <v>philosophy</v>
      </c>
      <c r="N4021" s="15" t="e" cm="1">
        <f t="array" ref="N4021">_xlfn.IFS(AND(B4021=G4021),G4005)</f>
        <v>#N/A</v>
      </c>
    </row>
    <row r="4022" spans="1:14" hidden="1" x14ac:dyDescent="0.35">
      <c r="A4022">
        <v>4020</v>
      </c>
      <c r="B4022" t="s">
        <v>3219</v>
      </c>
      <c r="C4022" t="s">
        <v>10990</v>
      </c>
      <c r="D4022">
        <v>0.91113197803497314</v>
      </c>
      <c r="E4022" t="s">
        <v>10991</v>
      </c>
      <c r="F4022" t="str" cm="1">
        <f t="array" ref="F4022">_xlfn.IFS(AND(D4022&lt;0.2),"0,1-0,2",AND(D4022&gt;=0.2,D4022&lt;0.3),"0,2-0,3",AND(D4022&gt;=0.3,D4022&lt;0.4),"0,3-0,4",AND(D4022&gt;=0.4,D4022&lt;0.5),"0,4-0,5",AND(D4022&gt;=0.5,D4022&lt;0.6),"0,5-0,6",AND(D4022&gt;=0.6,D4022&lt;0.7),"0,6-0,7",AND(D4022&gt;=0.7,D4022&lt;0.8),"0,7-0,8",AND(D4022&gt;=0.8,D4022&lt;0.9),"0,8-0,9",AND(D4022&gt;=0.9,D4022&lt;1),"0,9-1",AND(D4022&gt;=1),"1")</f>
        <v>0,9-1</v>
      </c>
      <c r="G4022" s="15" t="e" cm="1">
        <f t="array" ref="G4022">_xlfn.IFS(AND(F4022="1"),VLOOKUP(B4022,'all-mpnet-base'!B:C,2,FALSE))</f>
        <v>#N/A</v>
      </c>
      <c r="H4022" s="15" t="e" cm="1">
        <f t="array" ref="H4022">_xlfn.IFS(AND(F4022="1"),VLOOKUP(B4022,Albert!B:C,2,FALSE))</f>
        <v>#N/A</v>
      </c>
      <c r="I4022" s="15" t="e" cm="1">
        <f t="array" ref="I4022">_xlfn.IFS(AND(F4022="1"),VLOOKUP(B4022,'All-mini'!B:C,2,FALSE))</f>
        <v>#N/A</v>
      </c>
      <c r="J4022" s="15" t="e" cm="1">
        <f t="array" ref="J4022">_xlfn.IFS(AND(F4022="1"),VLOOKUP(B4022,DistilRoberta!B:C,2,FALSE))</f>
        <v>#N/A</v>
      </c>
      <c r="K4022" s="15" t="e" cm="1">
        <f t="array" ref="K4022">_xlfn.IFS(AND(F4022="1"),VLOOKUP(B4022,Deberta!B:C,2,FALSE))</f>
        <v>#N/A</v>
      </c>
      <c r="L4022" s="15" t="e" cm="1">
        <f t="array" ref="L4022">_xlfn.IFS(AND(F4022="1"),VLOOKUP(B4022,'T5'!B:C,2,FALSE))</f>
        <v>#N/A</v>
      </c>
      <c r="M4022" s="15" t="e" cm="1">
        <f t="array" ref="M4022">_xlfn.IFS(AND(F4022="1"),VLOOKUP(B4022,Multilingual!B:C,2,FALSE))</f>
        <v>#N/A</v>
      </c>
      <c r="N4022" s="15" t="e" cm="1">
        <f t="array" ref="N4022">SI</f>
        <v>#NAME?</v>
      </c>
    </row>
    <row r="4023" spans="1:14" hidden="1" x14ac:dyDescent="0.35">
      <c r="A4023">
        <v>4021</v>
      </c>
      <c r="B4023" t="s">
        <v>3222</v>
      </c>
      <c r="C4023" t="s">
        <v>3223</v>
      </c>
      <c r="D4023">
        <v>0.73546218872070313</v>
      </c>
      <c r="E4023" t="s">
        <v>3224</v>
      </c>
      <c r="F4023" t="str" cm="1">
        <f t="array" ref="F4023">_xlfn.IFS(AND(D4023&lt;0.2),"0,1-0,2",AND(D4023&gt;=0.2,D4023&lt;0.3),"0,2-0,3",AND(D4023&gt;=0.3,D4023&lt;0.4),"0,3-0,4",AND(D4023&gt;=0.4,D4023&lt;0.5),"0,4-0,5",AND(D4023&gt;=0.5,D4023&lt;0.6),"0,5-0,6",AND(D4023&gt;=0.6,D4023&lt;0.7),"0,6-0,7",AND(D4023&gt;=0.7,D4023&lt;0.8),"0,7-0,8",AND(D4023&gt;=0.8,D4023&lt;0.9),"0,8-0,9",AND(D4023&gt;=0.9,D4023&lt;1),"0,9-1",AND(D4023&gt;=1),"1")</f>
        <v>0,7-0,8</v>
      </c>
      <c r="G4023" s="15" t="e" cm="1">
        <f t="array" ref="G4023">_xlfn.IFS(AND(F4023="1"),VLOOKUP(B4023,'all-mpnet-base'!B:C,2,FALSE))</f>
        <v>#N/A</v>
      </c>
      <c r="H4023" s="15" t="e" cm="1">
        <f t="array" ref="H4023">_xlfn.IFS(AND(F4023="1"),VLOOKUP(B4023,Albert!B:C,2,FALSE))</f>
        <v>#N/A</v>
      </c>
      <c r="I4023" s="15" t="e" cm="1">
        <f t="array" ref="I4023">_xlfn.IFS(AND(F4023="1"),VLOOKUP(B4023,'All-mini'!B:C,2,FALSE))</f>
        <v>#N/A</v>
      </c>
      <c r="J4023" s="15" t="e" cm="1">
        <f t="array" ref="J4023">_xlfn.IFS(AND(F4023="1"),VLOOKUP(B4023,DistilRoberta!B:C,2,FALSE))</f>
        <v>#N/A</v>
      </c>
      <c r="K4023" s="15" t="e" cm="1">
        <f t="array" ref="K4023">_xlfn.IFS(AND(F4023="1"),VLOOKUP(B4023,Deberta!B:C,2,FALSE))</f>
        <v>#N/A</v>
      </c>
      <c r="L4023" s="15" t="e" cm="1">
        <f t="array" ref="L4023">_xlfn.IFS(AND(F4023="1"),VLOOKUP(B4023,'T5'!B:C,2,FALSE))</f>
        <v>#N/A</v>
      </c>
      <c r="M4023" s="15" t="e" cm="1">
        <f t="array" ref="M4023">_xlfn.IFS(AND(F4023="1"),VLOOKUP(B4023,Multilingual!B:C,2,FALSE))</f>
        <v>#N/A</v>
      </c>
      <c r="N4023" s="15" t="e" cm="1">
        <f t="array" ref="N4023">SI</f>
        <v>#NAME?</v>
      </c>
    </row>
    <row r="4024" spans="1:14" hidden="1" x14ac:dyDescent="0.35">
      <c r="A4024">
        <v>4022</v>
      </c>
      <c r="B4024" t="s">
        <v>893</v>
      </c>
      <c r="C4024" t="s">
        <v>894</v>
      </c>
      <c r="D4024">
        <v>0.99999988079071045</v>
      </c>
      <c r="E4024" t="s">
        <v>895</v>
      </c>
      <c r="F4024" t="str" cm="1">
        <f t="array" ref="F4024">_xlfn.IFS(AND(D4024&lt;0.2),"0,1-0,2",AND(D4024&gt;=0.2,D4024&lt;0.3),"0,2-0,3",AND(D4024&gt;=0.3,D4024&lt;0.4),"0,3-0,4",AND(D4024&gt;=0.4,D4024&lt;0.5),"0,4-0,5",AND(D4024&gt;=0.5,D4024&lt;0.6),"0,5-0,6",AND(D4024&gt;=0.6,D4024&lt;0.7),"0,6-0,7",AND(D4024&gt;=0.7,D4024&lt;0.8),"0,7-0,8",AND(D4024&gt;=0.8,D4024&lt;0.9),"0,8-0,9",AND(D4024&gt;=0.9,D4024&lt;1),"0,9-1",AND(D4024&gt;=1),"1")</f>
        <v>0,9-1</v>
      </c>
      <c r="G4024" s="15" t="e" cm="1">
        <f t="array" ref="G4024">_xlfn.IFS(AND(F4024="1"),VLOOKUP(B4024,'all-mpnet-base'!B:C,2,FALSE))</f>
        <v>#N/A</v>
      </c>
      <c r="H4024" s="15" t="e" cm="1">
        <f t="array" ref="H4024">_xlfn.IFS(AND(F4024="1"),VLOOKUP(B4024,Albert!B:C,2,FALSE))</f>
        <v>#N/A</v>
      </c>
      <c r="I4024" s="15" t="e" cm="1">
        <f t="array" ref="I4024">_xlfn.IFS(AND(F4024="1"),VLOOKUP(B4024,'All-mini'!B:C,2,FALSE))</f>
        <v>#N/A</v>
      </c>
      <c r="J4024" s="15" t="e" cm="1">
        <f t="array" ref="J4024">_xlfn.IFS(AND(F4024="1"),VLOOKUP(B4024,DistilRoberta!B:C,2,FALSE))</f>
        <v>#N/A</v>
      </c>
      <c r="K4024" s="15" t="e" cm="1">
        <f t="array" ref="K4024">_xlfn.IFS(AND(F4024="1"),VLOOKUP(B4024,Deberta!B:C,2,FALSE))</f>
        <v>#N/A</v>
      </c>
      <c r="L4024" s="15" t="e" cm="1">
        <f t="array" ref="L4024">_xlfn.IFS(AND(F4024="1"),VLOOKUP(B4024,'T5'!B:C,2,FALSE))</f>
        <v>#N/A</v>
      </c>
      <c r="M4024" s="15" t="e" cm="1">
        <f t="array" ref="M4024">_xlfn.IFS(AND(F4024="1"),VLOOKUP(B4024,Multilingual!B:C,2,FALSE))</f>
        <v>#N/A</v>
      </c>
      <c r="N4024" s="15" t="e" cm="1">
        <f t="array" ref="N4024">SI</f>
        <v>#NAME?</v>
      </c>
    </row>
    <row r="4025" spans="1:14" hidden="1" x14ac:dyDescent="0.35">
      <c r="A4025">
        <v>4023</v>
      </c>
      <c r="B4025" t="s">
        <v>5055</v>
      </c>
      <c r="C4025" t="s">
        <v>10644</v>
      </c>
      <c r="D4025">
        <v>0.52738416194915771</v>
      </c>
      <c r="E4025" t="s">
        <v>10645</v>
      </c>
      <c r="F4025" t="str" cm="1">
        <f t="array" ref="F4025">_xlfn.IFS(AND(D4025&lt;0.2),"0,1-0,2",AND(D4025&gt;=0.2,D4025&lt;0.3),"0,2-0,3",AND(D4025&gt;=0.3,D4025&lt;0.4),"0,3-0,4",AND(D4025&gt;=0.4,D4025&lt;0.5),"0,4-0,5",AND(D4025&gt;=0.5,D4025&lt;0.6),"0,5-0,6",AND(D4025&gt;=0.6,D4025&lt;0.7),"0,6-0,7",AND(D4025&gt;=0.7,D4025&lt;0.8),"0,7-0,8",AND(D4025&gt;=0.8,D4025&lt;0.9),"0,8-0,9",AND(D4025&gt;=0.9,D4025&lt;1),"0,9-1",AND(D4025&gt;=1),"1")</f>
        <v>0,5-0,6</v>
      </c>
      <c r="G4025" s="15" t="e" cm="1">
        <f t="array" ref="G4025">_xlfn.IFS(AND(F4025="1"),VLOOKUP(B4025,'all-mpnet-base'!B:C,2,FALSE))</f>
        <v>#N/A</v>
      </c>
      <c r="H4025" s="15" t="e" cm="1">
        <f t="array" ref="H4025">_xlfn.IFS(AND(F4025="1"),VLOOKUP(B4025,Albert!B:C,2,FALSE))</f>
        <v>#N/A</v>
      </c>
      <c r="I4025" s="15" t="e" cm="1">
        <f t="array" ref="I4025">_xlfn.IFS(AND(F4025="1"),VLOOKUP(B4025,'All-mini'!B:C,2,FALSE))</f>
        <v>#N/A</v>
      </c>
      <c r="J4025" s="15" t="e" cm="1">
        <f t="array" ref="J4025">_xlfn.IFS(AND(F4025="1"),VLOOKUP(B4025,DistilRoberta!B:C,2,FALSE))</f>
        <v>#N/A</v>
      </c>
      <c r="K4025" s="15" t="e" cm="1">
        <f t="array" ref="K4025">_xlfn.IFS(AND(F4025="1"),VLOOKUP(B4025,Deberta!B:C,2,FALSE))</f>
        <v>#N/A</v>
      </c>
      <c r="L4025" s="15" t="e" cm="1">
        <f t="array" ref="L4025">_xlfn.IFS(AND(F4025="1"),VLOOKUP(B4025,'T5'!B:C,2,FALSE))</f>
        <v>#N/A</v>
      </c>
      <c r="M4025" s="15" t="e" cm="1">
        <f t="array" ref="M4025">_xlfn.IFS(AND(F4025="1"),VLOOKUP(B4025,Multilingual!B:C,2,FALSE))</f>
        <v>#N/A</v>
      </c>
      <c r="N4025" s="15" t="e" cm="1">
        <f t="array" ref="N4025">SI</f>
        <v>#NAME?</v>
      </c>
    </row>
    <row r="4026" spans="1:14" hidden="1" x14ac:dyDescent="0.35">
      <c r="A4026">
        <v>4024</v>
      </c>
      <c r="B4026" t="s">
        <v>5058</v>
      </c>
      <c r="C4026" t="s">
        <v>11490</v>
      </c>
      <c r="D4026">
        <v>0.62855547666549683</v>
      </c>
      <c r="E4026" t="s">
        <v>11491</v>
      </c>
      <c r="F4026" t="str" cm="1">
        <f t="array" ref="F4026">_xlfn.IFS(AND(D4026&lt;0.2),"0,1-0,2",AND(D4026&gt;=0.2,D4026&lt;0.3),"0,2-0,3",AND(D4026&gt;=0.3,D4026&lt;0.4),"0,3-0,4",AND(D4026&gt;=0.4,D4026&lt;0.5),"0,4-0,5",AND(D4026&gt;=0.5,D4026&lt;0.6),"0,5-0,6",AND(D4026&gt;=0.6,D4026&lt;0.7),"0,6-0,7",AND(D4026&gt;=0.7,D4026&lt;0.8),"0,7-0,8",AND(D4026&gt;=0.8,D4026&lt;0.9),"0,8-0,9",AND(D4026&gt;=0.9,D4026&lt;1),"0,9-1",AND(D4026&gt;=1),"1")</f>
        <v>0,6-0,7</v>
      </c>
      <c r="G4026" s="15" t="e" cm="1">
        <f t="array" ref="G4026">_xlfn.IFS(AND(F4026="1"),VLOOKUP(B4026,'all-mpnet-base'!B:C,2,FALSE))</f>
        <v>#N/A</v>
      </c>
      <c r="H4026" s="15" t="e" cm="1">
        <f t="array" ref="H4026">_xlfn.IFS(AND(F4026="1"),VLOOKUP(B4026,Albert!B:C,2,FALSE))</f>
        <v>#N/A</v>
      </c>
      <c r="I4026" s="15" t="e" cm="1">
        <f t="array" ref="I4026">_xlfn.IFS(AND(F4026="1"),VLOOKUP(B4026,'All-mini'!B:C,2,FALSE))</f>
        <v>#N/A</v>
      </c>
      <c r="J4026" s="15" t="e" cm="1">
        <f t="array" ref="J4026">_xlfn.IFS(AND(F4026="1"),VLOOKUP(B4026,DistilRoberta!B:C,2,FALSE))</f>
        <v>#N/A</v>
      </c>
      <c r="K4026" s="15" t="e" cm="1">
        <f t="array" ref="K4026">_xlfn.IFS(AND(F4026="1"),VLOOKUP(B4026,Deberta!B:C,2,FALSE))</f>
        <v>#N/A</v>
      </c>
      <c r="L4026" s="15" t="e" cm="1">
        <f t="array" ref="L4026">_xlfn.IFS(AND(F4026="1"),VLOOKUP(B4026,'T5'!B:C,2,FALSE))</f>
        <v>#N/A</v>
      </c>
      <c r="M4026" s="15" t="e" cm="1">
        <f t="array" ref="M4026">_xlfn.IFS(AND(F4026="1"),VLOOKUP(B4026,Multilingual!B:C,2,FALSE))</f>
        <v>#N/A</v>
      </c>
      <c r="N4026" s="15" t="e" cm="1">
        <f t="array" ref="N4026">SI</f>
        <v>#NAME?</v>
      </c>
    </row>
    <row r="4027" spans="1:14" hidden="1" x14ac:dyDescent="0.35">
      <c r="A4027">
        <v>4025</v>
      </c>
      <c r="B4027" t="s">
        <v>5061</v>
      </c>
      <c r="C4027" t="s">
        <v>5388</v>
      </c>
      <c r="D4027">
        <v>0.61087417602539063</v>
      </c>
      <c r="E4027" t="s">
        <v>5389</v>
      </c>
      <c r="F4027" t="str" cm="1">
        <f t="array" ref="F4027">_xlfn.IFS(AND(D4027&lt;0.2),"0,1-0,2",AND(D4027&gt;=0.2,D4027&lt;0.3),"0,2-0,3",AND(D4027&gt;=0.3,D4027&lt;0.4),"0,3-0,4",AND(D4027&gt;=0.4,D4027&lt;0.5),"0,4-0,5",AND(D4027&gt;=0.5,D4027&lt;0.6),"0,5-0,6",AND(D4027&gt;=0.6,D4027&lt;0.7),"0,6-0,7",AND(D4027&gt;=0.7,D4027&lt;0.8),"0,7-0,8",AND(D4027&gt;=0.8,D4027&lt;0.9),"0,8-0,9",AND(D4027&gt;=0.9,D4027&lt;1),"0,9-1",AND(D4027&gt;=1),"1")</f>
        <v>0,6-0,7</v>
      </c>
      <c r="G4027" s="15" t="e" cm="1">
        <f t="array" ref="G4027">_xlfn.IFS(AND(F4027="1"),VLOOKUP(B4027,'all-mpnet-base'!B:C,2,FALSE))</f>
        <v>#N/A</v>
      </c>
      <c r="H4027" s="15" t="e" cm="1">
        <f t="array" ref="H4027">_xlfn.IFS(AND(F4027="1"),VLOOKUP(B4027,Albert!B:C,2,FALSE))</f>
        <v>#N/A</v>
      </c>
      <c r="I4027" s="15" t="e" cm="1">
        <f t="array" ref="I4027">_xlfn.IFS(AND(F4027="1"),VLOOKUP(B4027,'All-mini'!B:C,2,FALSE))</f>
        <v>#N/A</v>
      </c>
      <c r="J4027" s="15" t="e" cm="1">
        <f t="array" ref="J4027">_xlfn.IFS(AND(F4027="1"),VLOOKUP(B4027,DistilRoberta!B:C,2,FALSE))</f>
        <v>#N/A</v>
      </c>
      <c r="K4027" s="15" t="e" cm="1">
        <f t="array" ref="K4027">_xlfn.IFS(AND(F4027="1"),VLOOKUP(B4027,Deberta!B:C,2,FALSE))</f>
        <v>#N/A</v>
      </c>
      <c r="L4027" s="15" t="e" cm="1">
        <f t="array" ref="L4027">_xlfn.IFS(AND(F4027="1"),VLOOKUP(B4027,'T5'!B:C,2,FALSE))</f>
        <v>#N/A</v>
      </c>
      <c r="M4027" s="15" t="e" cm="1">
        <f t="array" ref="M4027">_xlfn.IFS(AND(F4027="1"),VLOOKUP(B4027,Multilingual!B:C,2,FALSE))</f>
        <v>#N/A</v>
      </c>
      <c r="N4027" s="15" t="e" cm="1">
        <f t="array" ref="N4027">SI</f>
        <v>#NAME?</v>
      </c>
    </row>
    <row r="4028" spans="1:14" hidden="1" x14ac:dyDescent="0.35">
      <c r="A4028">
        <v>4026</v>
      </c>
      <c r="B4028" t="s">
        <v>5062</v>
      </c>
      <c r="C4028" t="s">
        <v>9908</v>
      </c>
      <c r="D4028">
        <v>0.67234879732131958</v>
      </c>
      <c r="E4028" t="s">
        <v>9909</v>
      </c>
      <c r="F4028" t="str" cm="1">
        <f t="array" ref="F4028">_xlfn.IFS(AND(D4028&lt;0.2),"0,1-0,2",AND(D4028&gt;=0.2,D4028&lt;0.3),"0,2-0,3",AND(D4028&gt;=0.3,D4028&lt;0.4),"0,3-0,4",AND(D4028&gt;=0.4,D4028&lt;0.5),"0,4-0,5",AND(D4028&gt;=0.5,D4028&lt;0.6),"0,5-0,6",AND(D4028&gt;=0.6,D4028&lt;0.7),"0,6-0,7",AND(D4028&gt;=0.7,D4028&lt;0.8),"0,7-0,8",AND(D4028&gt;=0.8,D4028&lt;0.9),"0,8-0,9",AND(D4028&gt;=0.9,D4028&lt;1),"0,9-1",AND(D4028&gt;=1),"1")</f>
        <v>0,6-0,7</v>
      </c>
      <c r="G4028" s="15" t="e" cm="1">
        <f t="array" ref="G4028">_xlfn.IFS(AND(F4028="1"),VLOOKUP(B4028,'all-mpnet-base'!B:C,2,FALSE))</f>
        <v>#N/A</v>
      </c>
      <c r="H4028" s="15" t="e" cm="1">
        <f t="array" ref="H4028">_xlfn.IFS(AND(F4028="1"),VLOOKUP(B4028,Albert!B:C,2,FALSE))</f>
        <v>#N/A</v>
      </c>
      <c r="I4028" s="15" t="e" cm="1">
        <f t="array" ref="I4028">_xlfn.IFS(AND(F4028="1"),VLOOKUP(B4028,'All-mini'!B:C,2,FALSE))</f>
        <v>#N/A</v>
      </c>
      <c r="J4028" s="15" t="e" cm="1">
        <f t="array" ref="J4028">_xlfn.IFS(AND(F4028="1"),VLOOKUP(B4028,DistilRoberta!B:C,2,FALSE))</f>
        <v>#N/A</v>
      </c>
      <c r="K4028" s="15" t="e" cm="1">
        <f t="array" ref="K4028">_xlfn.IFS(AND(F4028="1"),VLOOKUP(B4028,Deberta!B:C,2,FALSE))</f>
        <v>#N/A</v>
      </c>
      <c r="L4028" s="15" t="e" cm="1">
        <f t="array" ref="L4028">_xlfn.IFS(AND(F4028="1"),VLOOKUP(B4028,'T5'!B:C,2,FALSE))</f>
        <v>#N/A</v>
      </c>
      <c r="M4028" s="15" t="e" cm="1">
        <f t="array" ref="M4028">_xlfn.IFS(AND(F4028="1"),VLOOKUP(B4028,Multilingual!B:C,2,FALSE))</f>
        <v>#N/A</v>
      </c>
      <c r="N4028" s="15" t="e" cm="1">
        <f t="array" ref="N4028">SI</f>
        <v>#NAME?</v>
      </c>
    </row>
    <row r="4029" spans="1:14" hidden="1" x14ac:dyDescent="0.35">
      <c r="A4029">
        <v>4027</v>
      </c>
      <c r="B4029" t="s">
        <v>5065</v>
      </c>
      <c r="C4029" t="s">
        <v>6913</v>
      </c>
      <c r="D4029">
        <v>0.51489341259002686</v>
      </c>
      <c r="E4029" t="s">
        <v>6914</v>
      </c>
      <c r="F4029" t="str" cm="1">
        <f t="array" ref="F4029">_xlfn.IFS(AND(D4029&lt;0.2),"0,1-0,2",AND(D4029&gt;=0.2,D4029&lt;0.3),"0,2-0,3",AND(D4029&gt;=0.3,D4029&lt;0.4),"0,3-0,4",AND(D4029&gt;=0.4,D4029&lt;0.5),"0,4-0,5",AND(D4029&gt;=0.5,D4029&lt;0.6),"0,5-0,6",AND(D4029&gt;=0.6,D4029&lt;0.7),"0,6-0,7",AND(D4029&gt;=0.7,D4029&lt;0.8),"0,7-0,8",AND(D4029&gt;=0.8,D4029&lt;0.9),"0,8-0,9",AND(D4029&gt;=0.9,D4029&lt;1),"0,9-1",AND(D4029&gt;=1),"1")</f>
        <v>0,5-0,6</v>
      </c>
      <c r="G4029" s="15" t="e" cm="1">
        <f t="array" ref="G4029">_xlfn.IFS(AND(F4029="1"),VLOOKUP(B4029,'all-mpnet-base'!B:C,2,FALSE))</f>
        <v>#N/A</v>
      </c>
      <c r="H4029" s="15" t="e" cm="1">
        <f t="array" ref="H4029">_xlfn.IFS(AND(F4029="1"),VLOOKUP(B4029,Albert!B:C,2,FALSE))</f>
        <v>#N/A</v>
      </c>
      <c r="I4029" s="15" t="e" cm="1">
        <f t="array" ref="I4029">_xlfn.IFS(AND(F4029="1"),VLOOKUP(B4029,'All-mini'!B:C,2,FALSE))</f>
        <v>#N/A</v>
      </c>
      <c r="J4029" s="15" t="e" cm="1">
        <f t="array" ref="J4029">_xlfn.IFS(AND(F4029="1"),VLOOKUP(B4029,DistilRoberta!B:C,2,FALSE))</f>
        <v>#N/A</v>
      </c>
      <c r="K4029" s="15" t="e" cm="1">
        <f t="array" ref="K4029">_xlfn.IFS(AND(F4029="1"),VLOOKUP(B4029,Deberta!B:C,2,FALSE))</f>
        <v>#N/A</v>
      </c>
      <c r="L4029" s="15" t="e" cm="1">
        <f t="array" ref="L4029">_xlfn.IFS(AND(F4029="1"),VLOOKUP(B4029,'T5'!B:C,2,FALSE))</f>
        <v>#N/A</v>
      </c>
      <c r="M4029" s="15" t="e" cm="1">
        <f t="array" ref="M4029">_xlfn.IFS(AND(F4029="1"),VLOOKUP(B4029,Multilingual!B:C,2,FALSE))</f>
        <v>#N/A</v>
      </c>
      <c r="N4029" s="15" t="e" cm="1">
        <f t="array" ref="N4029">SI</f>
        <v>#NAME?</v>
      </c>
    </row>
    <row r="4030" spans="1:14" hidden="1" x14ac:dyDescent="0.35">
      <c r="A4030">
        <v>4028</v>
      </c>
      <c r="B4030" t="s">
        <v>2468</v>
      </c>
      <c r="C4030" t="s">
        <v>1625</v>
      </c>
      <c r="D4030">
        <v>0.64216935634613037</v>
      </c>
      <c r="E4030" t="s">
        <v>1626</v>
      </c>
      <c r="F4030" t="str" cm="1">
        <f t="array" ref="F4030">_xlfn.IFS(AND(D4030&lt;0.2),"0,1-0,2",AND(D4030&gt;=0.2,D4030&lt;0.3),"0,2-0,3",AND(D4030&gt;=0.3,D4030&lt;0.4),"0,3-0,4",AND(D4030&gt;=0.4,D4030&lt;0.5),"0,4-0,5",AND(D4030&gt;=0.5,D4030&lt;0.6),"0,5-0,6",AND(D4030&gt;=0.6,D4030&lt;0.7),"0,6-0,7",AND(D4030&gt;=0.7,D4030&lt;0.8),"0,7-0,8",AND(D4030&gt;=0.8,D4030&lt;0.9),"0,8-0,9",AND(D4030&gt;=0.9,D4030&lt;1),"0,9-1",AND(D4030&gt;=1),"1")</f>
        <v>0,6-0,7</v>
      </c>
      <c r="G4030" s="15" t="e" cm="1">
        <f t="array" ref="G4030">_xlfn.IFS(AND(F4030="1"),VLOOKUP(B4030,'all-mpnet-base'!B:C,2,FALSE))</f>
        <v>#N/A</v>
      </c>
      <c r="H4030" s="15" t="e" cm="1">
        <f t="array" ref="H4030">_xlfn.IFS(AND(F4030="1"),VLOOKUP(B4030,Albert!B:C,2,FALSE))</f>
        <v>#N/A</v>
      </c>
      <c r="I4030" s="15" t="e" cm="1">
        <f t="array" ref="I4030">_xlfn.IFS(AND(F4030="1"),VLOOKUP(B4030,'All-mini'!B:C,2,FALSE))</f>
        <v>#N/A</v>
      </c>
      <c r="J4030" s="15" t="e" cm="1">
        <f t="array" ref="J4030">_xlfn.IFS(AND(F4030="1"),VLOOKUP(B4030,DistilRoberta!B:C,2,FALSE))</f>
        <v>#N/A</v>
      </c>
      <c r="K4030" s="15" t="e" cm="1">
        <f t="array" ref="K4030">_xlfn.IFS(AND(F4030="1"),VLOOKUP(B4030,Deberta!B:C,2,FALSE))</f>
        <v>#N/A</v>
      </c>
      <c r="L4030" s="15" t="e" cm="1">
        <f t="array" ref="L4030">_xlfn.IFS(AND(F4030="1"),VLOOKUP(B4030,'T5'!B:C,2,FALSE))</f>
        <v>#N/A</v>
      </c>
      <c r="M4030" s="15" t="e" cm="1">
        <f t="array" ref="M4030">_xlfn.IFS(AND(F4030="1"),VLOOKUP(B4030,Multilingual!B:C,2,FALSE))</f>
        <v>#N/A</v>
      </c>
      <c r="N4030" s="15" t="e" cm="1">
        <f t="array" ref="N4030">SI</f>
        <v>#NAME?</v>
      </c>
    </row>
    <row r="4031" spans="1:14" x14ac:dyDescent="0.35">
      <c r="A4031">
        <v>4029</v>
      </c>
      <c r="B4031" t="s">
        <v>66</v>
      </c>
      <c r="C4031" t="s">
        <v>67</v>
      </c>
      <c r="D4031">
        <v>1</v>
      </c>
      <c r="E4031" t="s">
        <v>68</v>
      </c>
      <c r="F4031" t="str" cm="1">
        <f t="array" ref="F4031">_xlfn.IFS(AND(D4031&lt;0.2),"0,1-0,2",AND(D4031&gt;=0.2,D4031&lt;0.3),"0,2-0,3",AND(D4031&gt;=0.3,D4031&lt;0.4),"0,3-0,4",AND(D4031&gt;=0.4,D4031&lt;0.5),"0,4-0,5",AND(D4031&gt;=0.5,D4031&lt;0.6),"0,5-0,6",AND(D4031&gt;=0.6,D4031&lt;0.7),"0,6-0,7",AND(D4031&gt;=0.7,D4031&lt;0.8),"0,7-0,8",AND(D4031&gt;=0.8,D4031&lt;0.9),"0,8-0,9",AND(D4031&gt;=0.9,D4031&lt;1),"0,9-1",AND(D4031&gt;=1),"1")</f>
        <v>1</v>
      </c>
      <c r="G4031" s="15" t="str" cm="1">
        <f t="array" ref="G4031">_xlfn.IFS(AND(F4031="1"),VLOOKUP(B4031,'all-mpnet-base'!B:C,2,FALSE))</f>
        <v>communication</v>
      </c>
      <c r="H4031" s="15" t="str" cm="1">
        <f t="array" ref="H4031">_xlfn.IFS(AND(F4031="1"),VLOOKUP(B4031,Albert!B:C,2,FALSE))</f>
        <v>communication</v>
      </c>
      <c r="I4031" s="15" t="str" cm="1">
        <f t="array" ref="I4031">_xlfn.IFS(AND(F4031="1"),VLOOKUP(B4031,'All-mini'!B:C,2,FALSE))</f>
        <v>communication studies</v>
      </c>
      <c r="J4031" s="15" t="str" cm="1">
        <f t="array" ref="J4031">_xlfn.IFS(AND(F4031="1"),VLOOKUP(B4031,DistilRoberta!B:C,2,FALSE))</f>
        <v>communication</v>
      </c>
      <c r="K4031" s="15" t="str" cm="1">
        <f t="array" ref="K4031">_xlfn.IFS(AND(F4031="1"),VLOOKUP(B4031,Deberta!B:C,2,FALSE))</f>
        <v>Xcode</v>
      </c>
      <c r="L4031" s="15" t="str" cm="1">
        <f t="array" ref="L4031">_xlfn.IFS(AND(F4031="1"),VLOOKUP(B4031,'T5'!B:C,2,FALSE))</f>
        <v>horary astrology</v>
      </c>
      <c r="M4031" s="15" t="str" cm="1">
        <f t="array" ref="M4031">_xlfn.IFS(AND(F4031="1"),VLOOKUP(B4031,Multilingual!B:C,2,FALSE))</f>
        <v>communication</v>
      </c>
      <c r="N4031" s="15" t="e" cm="1">
        <f t="array" ref="N4031">_xlfn.IFS(AND(B4031=G4031),G4015)</f>
        <v>#N/A</v>
      </c>
    </row>
    <row r="4032" spans="1:14" hidden="1" x14ac:dyDescent="0.35">
      <c r="A4032">
        <v>4030</v>
      </c>
      <c r="B4032" t="s">
        <v>88</v>
      </c>
      <c r="C4032" t="s">
        <v>89</v>
      </c>
      <c r="D4032">
        <v>0.87878018617630005</v>
      </c>
      <c r="E4032" t="s">
        <v>90</v>
      </c>
      <c r="F4032" t="str" cm="1">
        <f t="array" ref="F4032">_xlfn.IFS(AND(D4032&lt;0.2),"0,1-0,2",AND(D4032&gt;=0.2,D4032&lt;0.3),"0,2-0,3",AND(D4032&gt;=0.3,D4032&lt;0.4),"0,3-0,4",AND(D4032&gt;=0.4,D4032&lt;0.5),"0,4-0,5",AND(D4032&gt;=0.5,D4032&lt;0.6),"0,5-0,6",AND(D4032&gt;=0.6,D4032&lt;0.7),"0,6-0,7",AND(D4032&gt;=0.7,D4032&lt;0.8),"0,7-0,8",AND(D4032&gt;=0.8,D4032&lt;0.9),"0,8-0,9",AND(D4032&gt;=0.9,D4032&lt;1),"0,9-1",AND(D4032&gt;=1),"1")</f>
        <v>0,8-0,9</v>
      </c>
      <c r="G4032" s="15" t="e" cm="1">
        <f t="array" ref="G4032">_xlfn.IFS(AND(F4032="1"),VLOOKUP(B4032,'all-mpnet-base'!B:C,2,FALSE))</f>
        <v>#N/A</v>
      </c>
      <c r="H4032" s="15" t="e" cm="1">
        <f t="array" ref="H4032">_xlfn.IFS(AND(F4032="1"),VLOOKUP(B4032,Albert!B:C,2,FALSE))</f>
        <v>#N/A</v>
      </c>
      <c r="I4032" s="15" t="e" cm="1">
        <f t="array" ref="I4032">_xlfn.IFS(AND(F4032="1"),VLOOKUP(B4032,'All-mini'!B:C,2,FALSE))</f>
        <v>#N/A</v>
      </c>
      <c r="J4032" s="15" t="e" cm="1">
        <f t="array" ref="J4032">_xlfn.IFS(AND(F4032="1"),VLOOKUP(B4032,DistilRoberta!B:C,2,FALSE))</f>
        <v>#N/A</v>
      </c>
      <c r="K4032" s="15" t="e" cm="1">
        <f t="array" ref="K4032">_xlfn.IFS(AND(F4032="1"),VLOOKUP(B4032,Deberta!B:C,2,FALSE))</f>
        <v>#N/A</v>
      </c>
      <c r="L4032" s="15" t="e" cm="1">
        <f t="array" ref="L4032">_xlfn.IFS(AND(F4032="1"),VLOOKUP(B4032,'T5'!B:C,2,FALSE))</f>
        <v>#N/A</v>
      </c>
      <c r="M4032" s="15" t="e" cm="1">
        <f t="array" ref="M4032">_xlfn.IFS(AND(F4032="1"),VLOOKUP(B4032,Multilingual!B:C,2,FALSE))</f>
        <v>#N/A</v>
      </c>
      <c r="N4032" s="15" t="e" cm="1">
        <f t="array" ref="N4032">SI</f>
        <v>#NAME?</v>
      </c>
    </row>
    <row r="4033" spans="1:14" hidden="1" x14ac:dyDescent="0.35">
      <c r="A4033">
        <v>4031</v>
      </c>
      <c r="B4033" t="s">
        <v>372</v>
      </c>
      <c r="C4033" t="s">
        <v>373</v>
      </c>
      <c r="D4033">
        <v>0.72655767202377319</v>
      </c>
      <c r="E4033" t="s">
        <v>374</v>
      </c>
      <c r="F4033" t="str" cm="1">
        <f t="array" ref="F4033">_xlfn.IFS(AND(D4033&lt;0.2),"0,1-0,2",AND(D4033&gt;=0.2,D4033&lt;0.3),"0,2-0,3",AND(D4033&gt;=0.3,D4033&lt;0.4),"0,3-0,4",AND(D4033&gt;=0.4,D4033&lt;0.5),"0,4-0,5",AND(D4033&gt;=0.5,D4033&lt;0.6),"0,5-0,6",AND(D4033&gt;=0.6,D4033&lt;0.7),"0,6-0,7",AND(D4033&gt;=0.7,D4033&lt;0.8),"0,7-0,8",AND(D4033&gt;=0.8,D4033&lt;0.9),"0,8-0,9",AND(D4033&gt;=0.9,D4033&lt;1),"0,9-1",AND(D4033&gt;=1),"1")</f>
        <v>0,7-0,8</v>
      </c>
      <c r="G4033" s="15" t="e" cm="1">
        <f t="array" ref="G4033">_xlfn.IFS(AND(F4033="1"),VLOOKUP(B4033,'all-mpnet-base'!B:C,2,FALSE))</f>
        <v>#N/A</v>
      </c>
      <c r="H4033" s="15" t="e" cm="1">
        <f t="array" ref="H4033">_xlfn.IFS(AND(F4033="1"),VLOOKUP(B4033,Albert!B:C,2,FALSE))</f>
        <v>#N/A</v>
      </c>
      <c r="I4033" s="15" t="e" cm="1">
        <f t="array" ref="I4033">_xlfn.IFS(AND(F4033="1"),VLOOKUP(B4033,'All-mini'!B:C,2,FALSE))</f>
        <v>#N/A</v>
      </c>
      <c r="J4033" s="15" t="e" cm="1">
        <f t="array" ref="J4033">_xlfn.IFS(AND(F4033="1"),VLOOKUP(B4033,DistilRoberta!B:C,2,FALSE))</f>
        <v>#N/A</v>
      </c>
      <c r="K4033" s="15" t="e" cm="1">
        <f t="array" ref="K4033">_xlfn.IFS(AND(F4033="1"),VLOOKUP(B4033,Deberta!B:C,2,FALSE))</f>
        <v>#N/A</v>
      </c>
      <c r="L4033" s="15" t="e" cm="1">
        <f t="array" ref="L4033">_xlfn.IFS(AND(F4033="1"),VLOOKUP(B4033,'T5'!B:C,2,FALSE))</f>
        <v>#N/A</v>
      </c>
      <c r="M4033" s="15" t="e" cm="1">
        <f t="array" ref="M4033">_xlfn.IFS(AND(F4033="1"),VLOOKUP(B4033,Multilingual!B:C,2,FALSE))</f>
        <v>#N/A</v>
      </c>
      <c r="N4033" s="15" t="e" cm="1">
        <f t="array" ref="N4033">SI</f>
        <v>#NAME?</v>
      </c>
    </row>
    <row r="4034" spans="1:14" hidden="1" x14ac:dyDescent="0.35">
      <c r="A4034">
        <v>4032</v>
      </c>
      <c r="B4034" t="s">
        <v>5068</v>
      </c>
      <c r="C4034" t="s">
        <v>4838</v>
      </c>
      <c r="D4034">
        <v>0.84995979070663452</v>
      </c>
      <c r="E4034" t="s">
        <v>4839</v>
      </c>
      <c r="F4034" t="str" cm="1">
        <f t="array" ref="F4034">_xlfn.IFS(AND(D4034&lt;0.2),"0,1-0,2",AND(D4034&gt;=0.2,D4034&lt;0.3),"0,2-0,3",AND(D4034&gt;=0.3,D4034&lt;0.4),"0,3-0,4",AND(D4034&gt;=0.4,D4034&lt;0.5),"0,4-0,5",AND(D4034&gt;=0.5,D4034&lt;0.6),"0,5-0,6",AND(D4034&gt;=0.6,D4034&lt;0.7),"0,6-0,7",AND(D4034&gt;=0.7,D4034&lt;0.8),"0,7-0,8",AND(D4034&gt;=0.8,D4034&lt;0.9),"0,8-0,9",AND(D4034&gt;=0.9,D4034&lt;1),"0,9-1",AND(D4034&gt;=1),"1")</f>
        <v>0,8-0,9</v>
      </c>
      <c r="G4034" s="15" t="e" cm="1">
        <f t="array" ref="G4034">_xlfn.IFS(AND(F4034="1"),VLOOKUP(B4034,'all-mpnet-base'!B:C,2,FALSE))</f>
        <v>#N/A</v>
      </c>
      <c r="H4034" s="15" t="e" cm="1">
        <f t="array" ref="H4034">_xlfn.IFS(AND(F4034="1"),VLOOKUP(B4034,Albert!B:C,2,FALSE))</f>
        <v>#N/A</v>
      </c>
      <c r="I4034" s="15" t="e" cm="1">
        <f t="array" ref="I4034">_xlfn.IFS(AND(F4034="1"),VLOOKUP(B4034,'All-mini'!B:C,2,FALSE))</f>
        <v>#N/A</v>
      </c>
      <c r="J4034" s="15" t="e" cm="1">
        <f t="array" ref="J4034">_xlfn.IFS(AND(F4034="1"),VLOOKUP(B4034,DistilRoberta!B:C,2,FALSE))</f>
        <v>#N/A</v>
      </c>
      <c r="K4034" s="15" t="e" cm="1">
        <f t="array" ref="K4034">_xlfn.IFS(AND(F4034="1"),VLOOKUP(B4034,Deberta!B:C,2,FALSE))</f>
        <v>#N/A</v>
      </c>
      <c r="L4034" s="15" t="e" cm="1">
        <f t="array" ref="L4034">_xlfn.IFS(AND(F4034="1"),VLOOKUP(B4034,'T5'!B:C,2,FALSE))</f>
        <v>#N/A</v>
      </c>
      <c r="M4034" s="15" t="e" cm="1">
        <f t="array" ref="M4034">_xlfn.IFS(AND(F4034="1"),VLOOKUP(B4034,Multilingual!B:C,2,FALSE))</f>
        <v>#N/A</v>
      </c>
      <c r="N4034" s="15" t="e" cm="1">
        <f t="array" ref="N4034">SI</f>
        <v>#NAME?</v>
      </c>
    </row>
    <row r="4035" spans="1:14" hidden="1" x14ac:dyDescent="0.35">
      <c r="A4035">
        <v>4033</v>
      </c>
      <c r="B4035" t="s">
        <v>5069</v>
      </c>
      <c r="C4035" t="s">
        <v>4165</v>
      </c>
      <c r="D4035">
        <v>0.43626859784126282</v>
      </c>
      <c r="E4035" t="s">
        <v>4166</v>
      </c>
      <c r="F4035" t="str" cm="1">
        <f t="array" ref="F4035">_xlfn.IFS(AND(D4035&lt;0.2),"0,1-0,2",AND(D4035&gt;=0.2,D4035&lt;0.3),"0,2-0,3",AND(D4035&gt;=0.3,D4035&lt;0.4),"0,3-0,4",AND(D4035&gt;=0.4,D4035&lt;0.5),"0,4-0,5",AND(D4035&gt;=0.5,D4035&lt;0.6),"0,5-0,6",AND(D4035&gt;=0.6,D4035&lt;0.7),"0,6-0,7",AND(D4035&gt;=0.7,D4035&lt;0.8),"0,7-0,8",AND(D4035&gt;=0.8,D4035&lt;0.9),"0,8-0,9",AND(D4035&gt;=0.9,D4035&lt;1),"0,9-1",AND(D4035&gt;=1),"1")</f>
        <v>0,4-0,5</v>
      </c>
      <c r="G4035" s="15" t="e" cm="1">
        <f t="array" ref="G4035">_xlfn.IFS(AND(F4035="1"),VLOOKUP(B4035,'all-mpnet-base'!B:C,2,FALSE))</f>
        <v>#N/A</v>
      </c>
      <c r="H4035" s="15" t="e" cm="1">
        <f t="array" ref="H4035">_xlfn.IFS(AND(F4035="1"),VLOOKUP(B4035,Albert!B:C,2,FALSE))</f>
        <v>#N/A</v>
      </c>
      <c r="I4035" s="15" t="e" cm="1">
        <f t="array" ref="I4035">_xlfn.IFS(AND(F4035="1"),VLOOKUP(B4035,'All-mini'!B:C,2,FALSE))</f>
        <v>#N/A</v>
      </c>
      <c r="J4035" s="15" t="e" cm="1">
        <f t="array" ref="J4035">_xlfn.IFS(AND(F4035="1"),VLOOKUP(B4035,DistilRoberta!B:C,2,FALSE))</f>
        <v>#N/A</v>
      </c>
      <c r="K4035" s="15" t="e" cm="1">
        <f t="array" ref="K4035">_xlfn.IFS(AND(F4035="1"),VLOOKUP(B4035,Deberta!B:C,2,FALSE))</f>
        <v>#N/A</v>
      </c>
      <c r="L4035" s="15" t="e" cm="1">
        <f t="array" ref="L4035">_xlfn.IFS(AND(F4035="1"),VLOOKUP(B4035,'T5'!B:C,2,FALSE))</f>
        <v>#N/A</v>
      </c>
      <c r="M4035" s="15" t="e" cm="1">
        <f t="array" ref="M4035">_xlfn.IFS(AND(F4035="1"),VLOOKUP(B4035,Multilingual!B:C,2,FALSE))</f>
        <v>#N/A</v>
      </c>
      <c r="N4035" s="15" t="e" cm="1">
        <f t="array" ref="N4035">SI</f>
        <v>#NAME?</v>
      </c>
    </row>
    <row r="4036" spans="1:14" hidden="1" x14ac:dyDescent="0.35">
      <c r="A4036">
        <v>4034</v>
      </c>
      <c r="B4036" t="s">
        <v>5070</v>
      </c>
      <c r="C4036" t="s">
        <v>11858</v>
      </c>
      <c r="D4036">
        <v>0.85669630765914917</v>
      </c>
      <c r="E4036" t="s">
        <v>11859</v>
      </c>
      <c r="F4036" t="str" cm="1">
        <f t="array" ref="F4036">_xlfn.IFS(AND(D4036&lt;0.2),"0,1-0,2",AND(D4036&gt;=0.2,D4036&lt;0.3),"0,2-0,3",AND(D4036&gt;=0.3,D4036&lt;0.4),"0,3-0,4",AND(D4036&gt;=0.4,D4036&lt;0.5),"0,4-0,5",AND(D4036&gt;=0.5,D4036&lt;0.6),"0,5-0,6",AND(D4036&gt;=0.6,D4036&lt;0.7),"0,6-0,7",AND(D4036&gt;=0.7,D4036&lt;0.8),"0,7-0,8",AND(D4036&gt;=0.8,D4036&lt;0.9),"0,8-0,9",AND(D4036&gt;=0.9,D4036&lt;1),"0,9-1",AND(D4036&gt;=1),"1")</f>
        <v>0,8-0,9</v>
      </c>
      <c r="G4036" s="15" t="e" cm="1">
        <f t="array" ref="G4036">_xlfn.IFS(AND(F4036="1"),VLOOKUP(B4036,'all-mpnet-base'!B:C,2,FALSE))</f>
        <v>#N/A</v>
      </c>
      <c r="H4036" s="15" t="e" cm="1">
        <f t="array" ref="H4036">_xlfn.IFS(AND(F4036="1"),VLOOKUP(B4036,Albert!B:C,2,FALSE))</f>
        <v>#N/A</v>
      </c>
      <c r="I4036" s="15" t="e" cm="1">
        <f t="array" ref="I4036">_xlfn.IFS(AND(F4036="1"),VLOOKUP(B4036,'All-mini'!B:C,2,FALSE))</f>
        <v>#N/A</v>
      </c>
      <c r="J4036" s="15" t="e" cm="1">
        <f t="array" ref="J4036">_xlfn.IFS(AND(F4036="1"),VLOOKUP(B4036,DistilRoberta!B:C,2,FALSE))</f>
        <v>#N/A</v>
      </c>
      <c r="K4036" s="15" t="e" cm="1">
        <f t="array" ref="K4036">_xlfn.IFS(AND(F4036="1"),VLOOKUP(B4036,Deberta!B:C,2,FALSE))</f>
        <v>#N/A</v>
      </c>
      <c r="L4036" s="15" t="e" cm="1">
        <f t="array" ref="L4036">_xlfn.IFS(AND(F4036="1"),VLOOKUP(B4036,'T5'!B:C,2,FALSE))</f>
        <v>#N/A</v>
      </c>
      <c r="M4036" s="15" t="e" cm="1">
        <f t="array" ref="M4036">_xlfn.IFS(AND(F4036="1"),VLOOKUP(B4036,Multilingual!B:C,2,FALSE))</f>
        <v>#N/A</v>
      </c>
      <c r="N4036" s="15" t="e" cm="1">
        <f t="array" ref="N4036">SI</f>
        <v>#NAME?</v>
      </c>
    </row>
    <row r="4037" spans="1:14" hidden="1" x14ac:dyDescent="0.35">
      <c r="A4037">
        <v>4035</v>
      </c>
      <c r="B4037" t="s">
        <v>5071</v>
      </c>
      <c r="C4037" t="s">
        <v>17877</v>
      </c>
      <c r="D4037">
        <v>0.72296047210693359</v>
      </c>
      <c r="E4037" t="s">
        <v>17878</v>
      </c>
      <c r="F4037" t="str" cm="1">
        <f t="array" ref="F4037">_xlfn.IFS(AND(D4037&lt;0.2),"0,1-0,2",AND(D4037&gt;=0.2,D4037&lt;0.3),"0,2-0,3",AND(D4037&gt;=0.3,D4037&lt;0.4),"0,3-0,4",AND(D4037&gt;=0.4,D4037&lt;0.5),"0,4-0,5",AND(D4037&gt;=0.5,D4037&lt;0.6),"0,5-0,6",AND(D4037&gt;=0.6,D4037&lt;0.7),"0,6-0,7",AND(D4037&gt;=0.7,D4037&lt;0.8),"0,7-0,8",AND(D4037&gt;=0.8,D4037&lt;0.9),"0,8-0,9",AND(D4037&gt;=0.9,D4037&lt;1),"0,9-1",AND(D4037&gt;=1),"1")</f>
        <v>0,7-0,8</v>
      </c>
      <c r="G4037" s="15" t="e" cm="1">
        <f t="array" ref="G4037">_xlfn.IFS(AND(F4037="1"),VLOOKUP(B4037,'all-mpnet-base'!B:C,2,FALSE))</f>
        <v>#N/A</v>
      </c>
      <c r="H4037" s="15" t="e" cm="1">
        <f t="array" ref="H4037">_xlfn.IFS(AND(F4037="1"),VLOOKUP(B4037,Albert!B:C,2,FALSE))</f>
        <v>#N/A</v>
      </c>
      <c r="I4037" s="15" t="e" cm="1">
        <f t="array" ref="I4037">_xlfn.IFS(AND(F4037="1"),VLOOKUP(B4037,'All-mini'!B:C,2,FALSE))</f>
        <v>#N/A</v>
      </c>
      <c r="J4037" s="15" t="e" cm="1">
        <f t="array" ref="J4037">_xlfn.IFS(AND(F4037="1"),VLOOKUP(B4037,DistilRoberta!B:C,2,FALSE))</f>
        <v>#N/A</v>
      </c>
      <c r="K4037" s="15" t="e" cm="1">
        <f t="array" ref="K4037">_xlfn.IFS(AND(F4037="1"),VLOOKUP(B4037,Deberta!B:C,2,FALSE))</f>
        <v>#N/A</v>
      </c>
      <c r="L4037" s="15" t="e" cm="1">
        <f t="array" ref="L4037">_xlfn.IFS(AND(F4037="1"),VLOOKUP(B4037,'T5'!B:C,2,FALSE))</f>
        <v>#N/A</v>
      </c>
      <c r="M4037" s="15" t="e" cm="1">
        <f t="array" ref="M4037">_xlfn.IFS(AND(F4037="1"),VLOOKUP(B4037,Multilingual!B:C,2,FALSE))</f>
        <v>#N/A</v>
      </c>
      <c r="N4037" s="15" t="e" cm="1">
        <f t="array" ref="N4037">SI</f>
        <v>#NAME?</v>
      </c>
    </row>
    <row r="4038" spans="1:14" hidden="1" x14ac:dyDescent="0.35">
      <c r="A4038">
        <v>4036</v>
      </c>
      <c r="B4038" t="s">
        <v>5074</v>
      </c>
      <c r="C4038" t="s">
        <v>11858</v>
      </c>
      <c r="D4038">
        <v>0.7890668511390686</v>
      </c>
      <c r="E4038" t="s">
        <v>11859</v>
      </c>
      <c r="F4038" t="str" cm="1">
        <f t="array" ref="F4038">_xlfn.IFS(AND(D4038&lt;0.2),"0,1-0,2",AND(D4038&gt;=0.2,D4038&lt;0.3),"0,2-0,3",AND(D4038&gt;=0.3,D4038&lt;0.4),"0,3-0,4",AND(D4038&gt;=0.4,D4038&lt;0.5),"0,4-0,5",AND(D4038&gt;=0.5,D4038&lt;0.6),"0,5-0,6",AND(D4038&gt;=0.6,D4038&lt;0.7),"0,6-0,7",AND(D4038&gt;=0.7,D4038&lt;0.8),"0,7-0,8",AND(D4038&gt;=0.8,D4038&lt;0.9),"0,8-0,9",AND(D4038&gt;=0.9,D4038&lt;1),"0,9-1",AND(D4038&gt;=1),"1")</f>
        <v>0,7-0,8</v>
      </c>
      <c r="G4038" s="15" t="e" cm="1">
        <f t="array" ref="G4038">_xlfn.IFS(AND(F4038="1"),VLOOKUP(B4038,'all-mpnet-base'!B:C,2,FALSE))</f>
        <v>#N/A</v>
      </c>
      <c r="H4038" s="15" t="e" cm="1">
        <f t="array" ref="H4038">_xlfn.IFS(AND(F4038="1"),VLOOKUP(B4038,Albert!B:C,2,FALSE))</f>
        <v>#N/A</v>
      </c>
      <c r="I4038" s="15" t="e" cm="1">
        <f t="array" ref="I4038">_xlfn.IFS(AND(F4038="1"),VLOOKUP(B4038,'All-mini'!B:C,2,FALSE))</f>
        <v>#N/A</v>
      </c>
      <c r="J4038" s="15" t="e" cm="1">
        <f t="array" ref="J4038">_xlfn.IFS(AND(F4038="1"),VLOOKUP(B4038,DistilRoberta!B:C,2,FALSE))</f>
        <v>#N/A</v>
      </c>
      <c r="K4038" s="15" t="e" cm="1">
        <f t="array" ref="K4038">_xlfn.IFS(AND(F4038="1"),VLOOKUP(B4038,Deberta!B:C,2,FALSE))</f>
        <v>#N/A</v>
      </c>
      <c r="L4038" s="15" t="e" cm="1">
        <f t="array" ref="L4038">_xlfn.IFS(AND(F4038="1"),VLOOKUP(B4038,'T5'!B:C,2,FALSE))</f>
        <v>#N/A</v>
      </c>
      <c r="M4038" s="15" t="e" cm="1">
        <f t="array" ref="M4038">_xlfn.IFS(AND(F4038="1"),VLOOKUP(B4038,Multilingual!B:C,2,FALSE))</f>
        <v>#N/A</v>
      </c>
      <c r="N4038" s="15" t="e" cm="1">
        <f t="array" ref="N4038">SI</f>
        <v>#NAME?</v>
      </c>
    </row>
    <row r="4039" spans="1:14" hidden="1" x14ac:dyDescent="0.35">
      <c r="A4039">
        <v>4037</v>
      </c>
      <c r="B4039" t="s">
        <v>5077</v>
      </c>
      <c r="C4039" t="s">
        <v>8946</v>
      </c>
      <c r="D4039">
        <v>0.56070327758789063</v>
      </c>
      <c r="E4039" t="s">
        <v>8947</v>
      </c>
      <c r="F4039" t="str" cm="1">
        <f t="array" ref="F4039">_xlfn.IFS(AND(D4039&lt;0.2),"0,1-0,2",AND(D4039&gt;=0.2,D4039&lt;0.3),"0,2-0,3",AND(D4039&gt;=0.3,D4039&lt;0.4),"0,3-0,4",AND(D4039&gt;=0.4,D4039&lt;0.5),"0,4-0,5",AND(D4039&gt;=0.5,D4039&lt;0.6),"0,5-0,6",AND(D4039&gt;=0.6,D4039&lt;0.7),"0,6-0,7",AND(D4039&gt;=0.7,D4039&lt;0.8),"0,7-0,8",AND(D4039&gt;=0.8,D4039&lt;0.9),"0,8-0,9",AND(D4039&gt;=0.9,D4039&lt;1),"0,9-1",AND(D4039&gt;=1),"1")</f>
        <v>0,5-0,6</v>
      </c>
      <c r="G4039" s="15" t="e" cm="1">
        <f t="array" ref="G4039">_xlfn.IFS(AND(F4039="1"),VLOOKUP(B4039,'all-mpnet-base'!B:C,2,FALSE))</f>
        <v>#N/A</v>
      </c>
      <c r="H4039" s="15" t="e" cm="1">
        <f t="array" ref="H4039">_xlfn.IFS(AND(F4039="1"),VLOOKUP(B4039,Albert!B:C,2,FALSE))</f>
        <v>#N/A</v>
      </c>
      <c r="I4039" s="15" t="e" cm="1">
        <f t="array" ref="I4039">_xlfn.IFS(AND(F4039="1"),VLOOKUP(B4039,'All-mini'!B:C,2,FALSE))</f>
        <v>#N/A</v>
      </c>
      <c r="J4039" s="15" t="e" cm="1">
        <f t="array" ref="J4039">_xlfn.IFS(AND(F4039="1"),VLOOKUP(B4039,DistilRoberta!B:C,2,FALSE))</f>
        <v>#N/A</v>
      </c>
      <c r="K4039" s="15" t="e" cm="1">
        <f t="array" ref="K4039">_xlfn.IFS(AND(F4039="1"),VLOOKUP(B4039,Deberta!B:C,2,FALSE))</f>
        <v>#N/A</v>
      </c>
      <c r="L4039" s="15" t="e" cm="1">
        <f t="array" ref="L4039">_xlfn.IFS(AND(F4039="1"),VLOOKUP(B4039,'T5'!B:C,2,FALSE))</f>
        <v>#N/A</v>
      </c>
      <c r="M4039" s="15" t="e" cm="1">
        <f t="array" ref="M4039">_xlfn.IFS(AND(F4039="1"),VLOOKUP(B4039,Multilingual!B:C,2,FALSE))</f>
        <v>#N/A</v>
      </c>
      <c r="N4039" s="15" t="e" cm="1">
        <f t="array" ref="N4039">SI</f>
        <v>#NAME?</v>
      </c>
    </row>
    <row r="4040" spans="1:14" hidden="1" x14ac:dyDescent="0.35">
      <c r="A4040">
        <v>4038</v>
      </c>
      <c r="B4040" t="s">
        <v>5080</v>
      </c>
      <c r="C4040" t="s">
        <v>2972</v>
      </c>
      <c r="D4040">
        <v>0.7390826940536499</v>
      </c>
      <c r="E4040" t="s">
        <v>2973</v>
      </c>
      <c r="F4040" t="str" cm="1">
        <f t="array" ref="F4040">_xlfn.IFS(AND(D4040&lt;0.2),"0,1-0,2",AND(D4040&gt;=0.2,D4040&lt;0.3),"0,2-0,3",AND(D4040&gt;=0.3,D4040&lt;0.4),"0,3-0,4",AND(D4040&gt;=0.4,D4040&lt;0.5),"0,4-0,5",AND(D4040&gt;=0.5,D4040&lt;0.6),"0,5-0,6",AND(D4040&gt;=0.6,D4040&lt;0.7),"0,6-0,7",AND(D4040&gt;=0.7,D4040&lt;0.8),"0,7-0,8",AND(D4040&gt;=0.8,D4040&lt;0.9),"0,8-0,9",AND(D4040&gt;=0.9,D4040&lt;1),"0,9-1",AND(D4040&gt;=1),"1")</f>
        <v>0,7-0,8</v>
      </c>
      <c r="G4040" s="15" t="e" cm="1">
        <f t="array" ref="G4040">_xlfn.IFS(AND(F4040="1"),VLOOKUP(B4040,'all-mpnet-base'!B:C,2,FALSE))</f>
        <v>#N/A</v>
      </c>
      <c r="H4040" s="15" t="e" cm="1">
        <f t="array" ref="H4040">_xlfn.IFS(AND(F4040="1"),VLOOKUP(B4040,Albert!B:C,2,FALSE))</f>
        <v>#N/A</v>
      </c>
      <c r="I4040" s="15" t="e" cm="1">
        <f t="array" ref="I4040">_xlfn.IFS(AND(F4040="1"),VLOOKUP(B4040,'All-mini'!B:C,2,FALSE))</f>
        <v>#N/A</v>
      </c>
      <c r="J4040" s="15" t="e" cm="1">
        <f t="array" ref="J4040">_xlfn.IFS(AND(F4040="1"),VLOOKUP(B4040,DistilRoberta!B:C,2,FALSE))</f>
        <v>#N/A</v>
      </c>
      <c r="K4040" s="15" t="e" cm="1">
        <f t="array" ref="K4040">_xlfn.IFS(AND(F4040="1"),VLOOKUP(B4040,Deberta!B:C,2,FALSE))</f>
        <v>#N/A</v>
      </c>
      <c r="L4040" s="15" t="e" cm="1">
        <f t="array" ref="L4040">_xlfn.IFS(AND(F4040="1"),VLOOKUP(B4040,'T5'!B:C,2,FALSE))</f>
        <v>#N/A</v>
      </c>
      <c r="M4040" s="15" t="e" cm="1">
        <f t="array" ref="M4040">_xlfn.IFS(AND(F4040="1"),VLOOKUP(B4040,Multilingual!B:C,2,FALSE))</f>
        <v>#N/A</v>
      </c>
      <c r="N4040" s="15" t="e" cm="1">
        <f t="array" ref="N4040">SI</f>
        <v>#NAME?</v>
      </c>
    </row>
    <row r="4041" spans="1:14" hidden="1" x14ac:dyDescent="0.35">
      <c r="A4041">
        <v>4039</v>
      </c>
      <c r="B4041" t="s">
        <v>5081</v>
      </c>
      <c r="C4041" t="s">
        <v>5840</v>
      </c>
      <c r="D4041">
        <v>0.4680638313293457</v>
      </c>
      <c r="E4041" t="s">
        <v>5841</v>
      </c>
      <c r="F4041" t="str" cm="1">
        <f t="array" ref="F4041">_xlfn.IFS(AND(D4041&lt;0.2),"0,1-0,2",AND(D4041&gt;=0.2,D4041&lt;0.3),"0,2-0,3",AND(D4041&gt;=0.3,D4041&lt;0.4),"0,3-0,4",AND(D4041&gt;=0.4,D4041&lt;0.5),"0,4-0,5",AND(D4041&gt;=0.5,D4041&lt;0.6),"0,5-0,6",AND(D4041&gt;=0.6,D4041&lt;0.7),"0,6-0,7",AND(D4041&gt;=0.7,D4041&lt;0.8),"0,7-0,8",AND(D4041&gt;=0.8,D4041&lt;0.9),"0,8-0,9",AND(D4041&gt;=0.9,D4041&lt;1),"0,9-1",AND(D4041&gt;=1),"1")</f>
        <v>0,4-0,5</v>
      </c>
      <c r="G4041" s="15" t="e" cm="1">
        <f t="array" ref="G4041">_xlfn.IFS(AND(F4041="1"),VLOOKUP(B4041,'all-mpnet-base'!B:C,2,FALSE))</f>
        <v>#N/A</v>
      </c>
      <c r="H4041" s="15" t="e" cm="1">
        <f t="array" ref="H4041">_xlfn.IFS(AND(F4041="1"),VLOOKUP(B4041,Albert!B:C,2,FALSE))</f>
        <v>#N/A</v>
      </c>
      <c r="I4041" s="15" t="e" cm="1">
        <f t="array" ref="I4041">_xlfn.IFS(AND(F4041="1"),VLOOKUP(B4041,'All-mini'!B:C,2,FALSE))</f>
        <v>#N/A</v>
      </c>
      <c r="J4041" s="15" t="e" cm="1">
        <f t="array" ref="J4041">_xlfn.IFS(AND(F4041="1"),VLOOKUP(B4041,DistilRoberta!B:C,2,FALSE))</f>
        <v>#N/A</v>
      </c>
      <c r="K4041" s="15" t="e" cm="1">
        <f t="array" ref="K4041">_xlfn.IFS(AND(F4041="1"),VLOOKUP(B4041,Deberta!B:C,2,FALSE))</f>
        <v>#N/A</v>
      </c>
      <c r="L4041" s="15" t="e" cm="1">
        <f t="array" ref="L4041">_xlfn.IFS(AND(F4041="1"),VLOOKUP(B4041,'T5'!B:C,2,FALSE))</f>
        <v>#N/A</v>
      </c>
      <c r="M4041" s="15" t="e" cm="1">
        <f t="array" ref="M4041">_xlfn.IFS(AND(F4041="1"),VLOOKUP(B4041,Multilingual!B:C,2,FALSE))</f>
        <v>#N/A</v>
      </c>
      <c r="N4041" s="15" t="e" cm="1">
        <f t="array" ref="N4041">SI</f>
        <v>#NAME?</v>
      </c>
    </row>
    <row r="4042" spans="1:14" hidden="1" x14ac:dyDescent="0.35">
      <c r="A4042">
        <v>4040</v>
      </c>
      <c r="B4042" t="s">
        <v>5084</v>
      </c>
      <c r="C4042" t="s">
        <v>11858</v>
      </c>
      <c r="D4042">
        <v>0.53690391778945923</v>
      </c>
      <c r="E4042" t="s">
        <v>11859</v>
      </c>
      <c r="F4042" t="str" cm="1">
        <f t="array" ref="F4042">_xlfn.IFS(AND(D4042&lt;0.2),"0,1-0,2",AND(D4042&gt;=0.2,D4042&lt;0.3),"0,2-0,3",AND(D4042&gt;=0.3,D4042&lt;0.4),"0,3-0,4",AND(D4042&gt;=0.4,D4042&lt;0.5),"0,4-0,5",AND(D4042&gt;=0.5,D4042&lt;0.6),"0,5-0,6",AND(D4042&gt;=0.6,D4042&lt;0.7),"0,6-0,7",AND(D4042&gt;=0.7,D4042&lt;0.8),"0,7-0,8",AND(D4042&gt;=0.8,D4042&lt;0.9),"0,8-0,9",AND(D4042&gt;=0.9,D4042&lt;1),"0,9-1",AND(D4042&gt;=1),"1")</f>
        <v>0,5-0,6</v>
      </c>
      <c r="G4042" s="15" t="e" cm="1">
        <f t="array" ref="G4042">_xlfn.IFS(AND(F4042="1"),VLOOKUP(B4042,'all-mpnet-base'!B:C,2,FALSE))</f>
        <v>#N/A</v>
      </c>
      <c r="H4042" s="15" t="e" cm="1">
        <f t="array" ref="H4042">_xlfn.IFS(AND(F4042="1"),VLOOKUP(B4042,Albert!B:C,2,FALSE))</f>
        <v>#N/A</v>
      </c>
      <c r="I4042" s="15" t="e" cm="1">
        <f t="array" ref="I4042">_xlfn.IFS(AND(F4042="1"),VLOOKUP(B4042,'All-mini'!B:C,2,FALSE))</f>
        <v>#N/A</v>
      </c>
      <c r="J4042" s="15" t="e" cm="1">
        <f t="array" ref="J4042">_xlfn.IFS(AND(F4042="1"),VLOOKUP(B4042,DistilRoberta!B:C,2,FALSE))</f>
        <v>#N/A</v>
      </c>
      <c r="K4042" s="15" t="e" cm="1">
        <f t="array" ref="K4042">_xlfn.IFS(AND(F4042="1"),VLOOKUP(B4042,Deberta!B:C,2,FALSE))</f>
        <v>#N/A</v>
      </c>
      <c r="L4042" s="15" t="e" cm="1">
        <f t="array" ref="L4042">_xlfn.IFS(AND(F4042="1"),VLOOKUP(B4042,'T5'!B:C,2,FALSE))</f>
        <v>#N/A</v>
      </c>
      <c r="M4042" s="15" t="e" cm="1">
        <f t="array" ref="M4042">_xlfn.IFS(AND(F4042="1"),VLOOKUP(B4042,Multilingual!B:C,2,FALSE))</f>
        <v>#N/A</v>
      </c>
      <c r="N4042" s="15" t="e" cm="1">
        <f t="array" ref="N4042">SI</f>
        <v>#NAME?</v>
      </c>
    </row>
    <row r="4043" spans="1:14" hidden="1" x14ac:dyDescent="0.35">
      <c r="A4043">
        <v>4041</v>
      </c>
      <c r="B4043" t="s">
        <v>5085</v>
      </c>
      <c r="C4043" t="s">
        <v>3185</v>
      </c>
      <c r="D4043">
        <v>0.55438888072967529</v>
      </c>
      <c r="E4043" t="s">
        <v>3186</v>
      </c>
      <c r="F4043" t="str" cm="1">
        <f t="array" ref="F4043">_xlfn.IFS(AND(D4043&lt;0.2),"0,1-0,2",AND(D4043&gt;=0.2,D4043&lt;0.3),"0,2-0,3",AND(D4043&gt;=0.3,D4043&lt;0.4),"0,3-0,4",AND(D4043&gt;=0.4,D4043&lt;0.5),"0,4-0,5",AND(D4043&gt;=0.5,D4043&lt;0.6),"0,5-0,6",AND(D4043&gt;=0.6,D4043&lt;0.7),"0,6-0,7",AND(D4043&gt;=0.7,D4043&lt;0.8),"0,7-0,8",AND(D4043&gt;=0.8,D4043&lt;0.9),"0,8-0,9",AND(D4043&gt;=0.9,D4043&lt;1),"0,9-1",AND(D4043&gt;=1),"1")</f>
        <v>0,5-0,6</v>
      </c>
      <c r="G4043" s="15" t="e" cm="1">
        <f t="array" ref="G4043">_xlfn.IFS(AND(F4043="1"),VLOOKUP(B4043,'all-mpnet-base'!B:C,2,FALSE))</f>
        <v>#N/A</v>
      </c>
      <c r="H4043" s="15" t="e" cm="1">
        <f t="array" ref="H4043">_xlfn.IFS(AND(F4043="1"),VLOOKUP(B4043,Albert!B:C,2,FALSE))</f>
        <v>#N/A</v>
      </c>
      <c r="I4043" s="15" t="e" cm="1">
        <f t="array" ref="I4043">_xlfn.IFS(AND(F4043="1"),VLOOKUP(B4043,'All-mini'!B:C,2,FALSE))</f>
        <v>#N/A</v>
      </c>
      <c r="J4043" s="15" t="e" cm="1">
        <f t="array" ref="J4043">_xlfn.IFS(AND(F4043="1"),VLOOKUP(B4043,DistilRoberta!B:C,2,FALSE))</f>
        <v>#N/A</v>
      </c>
      <c r="K4043" s="15" t="e" cm="1">
        <f t="array" ref="K4043">_xlfn.IFS(AND(F4043="1"),VLOOKUP(B4043,Deberta!B:C,2,FALSE))</f>
        <v>#N/A</v>
      </c>
      <c r="L4043" s="15" t="e" cm="1">
        <f t="array" ref="L4043">_xlfn.IFS(AND(F4043="1"),VLOOKUP(B4043,'T5'!B:C,2,FALSE))</f>
        <v>#N/A</v>
      </c>
      <c r="M4043" s="15" t="e" cm="1">
        <f t="array" ref="M4043">_xlfn.IFS(AND(F4043="1"),VLOOKUP(B4043,Multilingual!B:C,2,FALSE))</f>
        <v>#N/A</v>
      </c>
      <c r="N4043" s="15" t="e" cm="1">
        <f t="array" ref="N4043">SI</f>
        <v>#NAME?</v>
      </c>
    </row>
    <row r="4044" spans="1:14" hidden="1" x14ac:dyDescent="0.35">
      <c r="A4044">
        <v>4042</v>
      </c>
      <c r="B4044" t="s">
        <v>5088</v>
      </c>
      <c r="C4044" t="s">
        <v>11382</v>
      </c>
      <c r="D4044">
        <v>0.53844362497329712</v>
      </c>
      <c r="E4044" t="s">
        <v>11383</v>
      </c>
      <c r="F4044" t="str" cm="1">
        <f t="array" ref="F4044">_xlfn.IFS(AND(D4044&lt;0.2),"0,1-0,2",AND(D4044&gt;=0.2,D4044&lt;0.3),"0,2-0,3",AND(D4044&gt;=0.3,D4044&lt;0.4),"0,3-0,4",AND(D4044&gt;=0.4,D4044&lt;0.5),"0,4-0,5",AND(D4044&gt;=0.5,D4044&lt;0.6),"0,5-0,6",AND(D4044&gt;=0.6,D4044&lt;0.7),"0,6-0,7",AND(D4044&gt;=0.7,D4044&lt;0.8),"0,7-0,8",AND(D4044&gt;=0.8,D4044&lt;0.9),"0,8-0,9",AND(D4044&gt;=0.9,D4044&lt;1),"0,9-1",AND(D4044&gt;=1),"1")</f>
        <v>0,5-0,6</v>
      </c>
      <c r="G4044" s="15" t="e" cm="1">
        <f t="array" ref="G4044">_xlfn.IFS(AND(F4044="1"),VLOOKUP(B4044,'all-mpnet-base'!B:C,2,FALSE))</f>
        <v>#N/A</v>
      </c>
      <c r="H4044" s="15" t="e" cm="1">
        <f t="array" ref="H4044">_xlfn.IFS(AND(F4044="1"),VLOOKUP(B4044,Albert!B:C,2,FALSE))</f>
        <v>#N/A</v>
      </c>
      <c r="I4044" s="15" t="e" cm="1">
        <f t="array" ref="I4044">_xlfn.IFS(AND(F4044="1"),VLOOKUP(B4044,'All-mini'!B:C,2,FALSE))</f>
        <v>#N/A</v>
      </c>
      <c r="J4044" s="15" t="e" cm="1">
        <f t="array" ref="J4044">_xlfn.IFS(AND(F4044="1"),VLOOKUP(B4044,DistilRoberta!B:C,2,FALSE))</f>
        <v>#N/A</v>
      </c>
      <c r="K4044" s="15" t="e" cm="1">
        <f t="array" ref="K4044">_xlfn.IFS(AND(F4044="1"),VLOOKUP(B4044,Deberta!B:C,2,FALSE))</f>
        <v>#N/A</v>
      </c>
      <c r="L4044" s="15" t="e" cm="1">
        <f t="array" ref="L4044">_xlfn.IFS(AND(F4044="1"),VLOOKUP(B4044,'T5'!B:C,2,FALSE))</f>
        <v>#N/A</v>
      </c>
      <c r="M4044" s="15" t="e" cm="1">
        <f t="array" ref="M4044">_xlfn.IFS(AND(F4044="1"),VLOOKUP(B4044,Multilingual!B:C,2,FALSE))</f>
        <v>#N/A</v>
      </c>
      <c r="N4044" s="15" t="e" cm="1">
        <f t="array" ref="N4044">SI</f>
        <v>#NAME?</v>
      </c>
    </row>
    <row r="4045" spans="1:14" hidden="1" x14ac:dyDescent="0.35">
      <c r="A4045">
        <v>4043</v>
      </c>
      <c r="B4045" t="s">
        <v>5091</v>
      </c>
      <c r="C4045" t="s">
        <v>12910</v>
      </c>
      <c r="D4045">
        <v>0.57013458013534546</v>
      </c>
      <c r="E4045" t="s">
        <v>12911</v>
      </c>
      <c r="F4045" t="str" cm="1">
        <f t="array" ref="F4045">_xlfn.IFS(AND(D4045&lt;0.2),"0,1-0,2",AND(D4045&gt;=0.2,D4045&lt;0.3),"0,2-0,3",AND(D4045&gt;=0.3,D4045&lt;0.4),"0,3-0,4",AND(D4045&gt;=0.4,D4045&lt;0.5),"0,4-0,5",AND(D4045&gt;=0.5,D4045&lt;0.6),"0,5-0,6",AND(D4045&gt;=0.6,D4045&lt;0.7),"0,6-0,7",AND(D4045&gt;=0.7,D4045&lt;0.8),"0,7-0,8",AND(D4045&gt;=0.8,D4045&lt;0.9),"0,8-0,9",AND(D4045&gt;=0.9,D4045&lt;1),"0,9-1",AND(D4045&gt;=1),"1")</f>
        <v>0,5-0,6</v>
      </c>
      <c r="G4045" s="15" t="e" cm="1">
        <f t="array" ref="G4045">_xlfn.IFS(AND(F4045="1"),VLOOKUP(B4045,'all-mpnet-base'!B:C,2,FALSE))</f>
        <v>#N/A</v>
      </c>
      <c r="H4045" s="15" t="e" cm="1">
        <f t="array" ref="H4045">_xlfn.IFS(AND(F4045="1"),VLOOKUP(B4045,Albert!B:C,2,FALSE))</f>
        <v>#N/A</v>
      </c>
      <c r="I4045" s="15" t="e" cm="1">
        <f t="array" ref="I4045">_xlfn.IFS(AND(F4045="1"),VLOOKUP(B4045,'All-mini'!B:C,2,FALSE))</f>
        <v>#N/A</v>
      </c>
      <c r="J4045" s="15" t="e" cm="1">
        <f t="array" ref="J4045">_xlfn.IFS(AND(F4045="1"),VLOOKUP(B4045,DistilRoberta!B:C,2,FALSE))</f>
        <v>#N/A</v>
      </c>
      <c r="K4045" s="15" t="e" cm="1">
        <f t="array" ref="K4045">_xlfn.IFS(AND(F4045="1"),VLOOKUP(B4045,Deberta!B:C,2,FALSE))</f>
        <v>#N/A</v>
      </c>
      <c r="L4045" s="15" t="e" cm="1">
        <f t="array" ref="L4045">_xlfn.IFS(AND(F4045="1"),VLOOKUP(B4045,'T5'!B:C,2,FALSE))</f>
        <v>#N/A</v>
      </c>
      <c r="M4045" s="15" t="e" cm="1">
        <f t="array" ref="M4045">_xlfn.IFS(AND(F4045="1"),VLOOKUP(B4045,Multilingual!B:C,2,FALSE))</f>
        <v>#N/A</v>
      </c>
      <c r="N4045" s="15" t="e" cm="1">
        <f t="array" ref="N4045">SI</f>
        <v>#NAME?</v>
      </c>
    </row>
    <row r="4046" spans="1:14" hidden="1" x14ac:dyDescent="0.35">
      <c r="A4046">
        <v>4044</v>
      </c>
      <c r="B4046" t="s">
        <v>5092</v>
      </c>
      <c r="C4046" t="s">
        <v>12912</v>
      </c>
      <c r="D4046">
        <v>0.7006344199180603</v>
      </c>
      <c r="E4046" t="s">
        <v>12913</v>
      </c>
      <c r="F4046" t="str" cm="1">
        <f t="array" ref="F4046">_xlfn.IFS(AND(D4046&lt;0.2),"0,1-0,2",AND(D4046&gt;=0.2,D4046&lt;0.3),"0,2-0,3",AND(D4046&gt;=0.3,D4046&lt;0.4),"0,3-0,4",AND(D4046&gt;=0.4,D4046&lt;0.5),"0,4-0,5",AND(D4046&gt;=0.5,D4046&lt;0.6),"0,5-0,6",AND(D4046&gt;=0.6,D4046&lt;0.7),"0,6-0,7",AND(D4046&gt;=0.7,D4046&lt;0.8),"0,7-0,8",AND(D4046&gt;=0.8,D4046&lt;0.9),"0,8-0,9",AND(D4046&gt;=0.9,D4046&lt;1),"0,9-1",AND(D4046&gt;=1),"1")</f>
        <v>0,7-0,8</v>
      </c>
      <c r="G4046" s="15" t="e" cm="1">
        <f t="array" ref="G4046">_xlfn.IFS(AND(F4046="1"),VLOOKUP(B4046,'all-mpnet-base'!B:C,2,FALSE))</f>
        <v>#N/A</v>
      </c>
      <c r="H4046" s="15" t="e" cm="1">
        <f t="array" ref="H4046">_xlfn.IFS(AND(F4046="1"),VLOOKUP(B4046,Albert!B:C,2,FALSE))</f>
        <v>#N/A</v>
      </c>
      <c r="I4046" s="15" t="e" cm="1">
        <f t="array" ref="I4046">_xlfn.IFS(AND(F4046="1"),VLOOKUP(B4046,'All-mini'!B:C,2,FALSE))</f>
        <v>#N/A</v>
      </c>
      <c r="J4046" s="15" t="e" cm="1">
        <f t="array" ref="J4046">_xlfn.IFS(AND(F4046="1"),VLOOKUP(B4046,DistilRoberta!B:C,2,FALSE))</f>
        <v>#N/A</v>
      </c>
      <c r="K4046" s="15" t="e" cm="1">
        <f t="array" ref="K4046">_xlfn.IFS(AND(F4046="1"),VLOOKUP(B4046,Deberta!B:C,2,FALSE))</f>
        <v>#N/A</v>
      </c>
      <c r="L4046" s="15" t="e" cm="1">
        <f t="array" ref="L4046">_xlfn.IFS(AND(F4046="1"),VLOOKUP(B4046,'T5'!B:C,2,FALSE))</f>
        <v>#N/A</v>
      </c>
      <c r="M4046" s="15" t="e" cm="1">
        <f t="array" ref="M4046">_xlfn.IFS(AND(F4046="1"),VLOOKUP(B4046,Multilingual!B:C,2,FALSE))</f>
        <v>#N/A</v>
      </c>
      <c r="N4046" s="15" t="e" cm="1">
        <f t="array" ref="N4046">SI</f>
        <v>#NAME?</v>
      </c>
    </row>
    <row r="4047" spans="1:14" hidden="1" x14ac:dyDescent="0.35">
      <c r="A4047">
        <v>4045</v>
      </c>
      <c r="B4047" t="s">
        <v>5095</v>
      </c>
      <c r="C4047" t="s">
        <v>5096</v>
      </c>
      <c r="D4047">
        <v>0.60587781667709351</v>
      </c>
      <c r="E4047" t="s">
        <v>5097</v>
      </c>
      <c r="F4047" t="str" cm="1">
        <f t="array" ref="F4047">_xlfn.IFS(AND(D4047&lt;0.2),"0,1-0,2",AND(D4047&gt;=0.2,D4047&lt;0.3),"0,2-0,3",AND(D4047&gt;=0.3,D4047&lt;0.4),"0,3-0,4",AND(D4047&gt;=0.4,D4047&lt;0.5),"0,4-0,5",AND(D4047&gt;=0.5,D4047&lt;0.6),"0,5-0,6",AND(D4047&gt;=0.6,D4047&lt;0.7),"0,6-0,7",AND(D4047&gt;=0.7,D4047&lt;0.8),"0,7-0,8",AND(D4047&gt;=0.8,D4047&lt;0.9),"0,8-0,9",AND(D4047&gt;=0.9,D4047&lt;1),"0,9-1",AND(D4047&gt;=1),"1")</f>
        <v>0,6-0,7</v>
      </c>
      <c r="G4047" s="15" t="e" cm="1">
        <f t="array" ref="G4047">_xlfn.IFS(AND(F4047="1"),VLOOKUP(B4047,'all-mpnet-base'!B:C,2,FALSE))</f>
        <v>#N/A</v>
      </c>
      <c r="H4047" s="15" t="e" cm="1">
        <f t="array" ref="H4047">_xlfn.IFS(AND(F4047="1"),VLOOKUP(B4047,Albert!B:C,2,FALSE))</f>
        <v>#N/A</v>
      </c>
      <c r="I4047" s="15" t="e" cm="1">
        <f t="array" ref="I4047">_xlfn.IFS(AND(F4047="1"),VLOOKUP(B4047,'All-mini'!B:C,2,FALSE))</f>
        <v>#N/A</v>
      </c>
      <c r="J4047" s="15" t="e" cm="1">
        <f t="array" ref="J4047">_xlfn.IFS(AND(F4047="1"),VLOOKUP(B4047,DistilRoberta!B:C,2,FALSE))</f>
        <v>#N/A</v>
      </c>
      <c r="K4047" s="15" t="e" cm="1">
        <f t="array" ref="K4047">_xlfn.IFS(AND(F4047="1"),VLOOKUP(B4047,Deberta!B:C,2,FALSE))</f>
        <v>#N/A</v>
      </c>
      <c r="L4047" s="15" t="e" cm="1">
        <f t="array" ref="L4047">_xlfn.IFS(AND(F4047="1"),VLOOKUP(B4047,'T5'!B:C,2,FALSE))</f>
        <v>#N/A</v>
      </c>
      <c r="M4047" s="15" t="e" cm="1">
        <f t="array" ref="M4047">_xlfn.IFS(AND(F4047="1"),VLOOKUP(B4047,Multilingual!B:C,2,FALSE))</f>
        <v>#N/A</v>
      </c>
      <c r="N4047" s="15" t="e" cm="1">
        <f t="array" ref="N4047">SI</f>
        <v>#NAME?</v>
      </c>
    </row>
    <row r="4048" spans="1:14" hidden="1" x14ac:dyDescent="0.35">
      <c r="A4048">
        <v>4046</v>
      </c>
      <c r="B4048" t="s">
        <v>5098</v>
      </c>
      <c r="C4048" t="s">
        <v>67</v>
      </c>
      <c r="D4048">
        <v>0.85122227668762207</v>
      </c>
      <c r="E4048" t="s">
        <v>68</v>
      </c>
      <c r="F4048" t="str" cm="1">
        <f t="array" ref="F4048">_xlfn.IFS(AND(D4048&lt;0.2),"0,1-0,2",AND(D4048&gt;=0.2,D4048&lt;0.3),"0,2-0,3",AND(D4048&gt;=0.3,D4048&lt;0.4),"0,3-0,4",AND(D4048&gt;=0.4,D4048&lt;0.5),"0,4-0,5",AND(D4048&gt;=0.5,D4048&lt;0.6),"0,5-0,6",AND(D4048&gt;=0.6,D4048&lt;0.7),"0,6-0,7",AND(D4048&gt;=0.7,D4048&lt;0.8),"0,7-0,8",AND(D4048&gt;=0.8,D4048&lt;0.9),"0,8-0,9",AND(D4048&gt;=0.9,D4048&lt;1),"0,9-1",AND(D4048&gt;=1),"1")</f>
        <v>0,8-0,9</v>
      </c>
      <c r="G4048" s="15" t="e" cm="1">
        <f t="array" ref="G4048">_xlfn.IFS(AND(F4048="1"),VLOOKUP(B4048,'all-mpnet-base'!B:C,2,FALSE))</f>
        <v>#N/A</v>
      </c>
      <c r="H4048" s="15" t="e" cm="1">
        <f t="array" ref="H4048">_xlfn.IFS(AND(F4048="1"),VLOOKUP(B4048,Albert!B:C,2,FALSE))</f>
        <v>#N/A</v>
      </c>
      <c r="I4048" s="15" t="e" cm="1">
        <f t="array" ref="I4048">_xlfn.IFS(AND(F4048="1"),VLOOKUP(B4048,'All-mini'!B:C,2,FALSE))</f>
        <v>#N/A</v>
      </c>
      <c r="J4048" s="15" t="e" cm="1">
        <f t="array" ref="J4048">_xlfn.IFS(AND(F4048="1"),VLOOKUP(B4048,DistilRoberta!B:C,2,FALSE))</f>
        <v>#N/A</v>
      </c>
      <c r="K4048" s="15" t="e" cm="1">
        <f t="array" ref="K4048">_xlfn.IFS(AND(F4048="1"),VLOOKUP(B4048,Deberta!B:C,2,FALSE))</f>
        <v>#N/A</v>
      </c>
      <c r="L4048" s="15" t="e" cm="1">
        <f t="array" ref="L4048">_xlfn.IFS(AND(F4048="1"),VLOOKUP(B4048,'T5'!B:C,2,FALSE))</f>
        <v>#N/A</v>
      </c>
      <c r="M4048" s="15" t="e" cm="1">
        <f t="array" ref="M4048">_xlfn.IFS(AND(F4048="1"),VLOOKUP(B4048,Multilingual!B:C,2,FALSE))</f>
        <v>#N/A</v>
      </c>
      <c r="N4048" s="15" t="e" cm="1">
        <f t="array" ref="N4048">SI</f>
        <v>#NAME?</v>
      </c>
    </row>
    <row r="4049" spans="1:14" hidden="1" x14ac:dyDescent="0.35">
      <c r="A4049">
        <v>4047</v>
      </c>
      <c r="B4049" t="s">
        <v>3919</v>
      </c>
      <c r="C4049" t="s">
        <v>3920</v>
      </c>
      <c r="D4049">
        <v>0.80172193050384521</v>
      </c>
      <c r="E4049" t="s">
        <v>3921</v>
      </c>
      <c r="F4049" t="str" cm="1">
        <f t="array" ref="F4049">_xlfn.IFS(AND(D4049&lt;0.2),"0,1-0,2",AND(D4049&gt;=0.2,D4049&lt;0.3),"0,2-0,3",AND(D4049&gt;=0.3,D4049&lt;0.4),"0,3-0,4",AND(D4049&gt;=0.4,D4049&lt;0.5),"0,4-0,5",AND(D4049&gt;=0.5,D4049&lt;0.6),"0,5-0,6",AND(D4049&gt;=0.6,D4049&lt;0.7),"0,6-0,7",AND(D4049&gt;=0.7,D4049&lt;0.8),"0,7-0,8",AND(D4049&gt;=0.8,D4049&lt;0.9),"0,8-0,9",AND(D4049&gt;=0.9,D4049&lt;1),"0,9-1",AND(D4049&gt;=1),"1")</f>
        <v>0,8-0,9</v>
      </c>
      <c r="G4049" s="15" t="e" cm="1">
        <f t="array" ref="G4049">_xlfn.IFS(AND(F4049="1"),VLOOKUP(B4049,'all-mpnet-base'!B:C,2,FALSE))</f>
        <v>#N/A</v>
      </c>
      <c r="H4049" s="15" t="e" cm="1">
        <f t="array" ref="H4049">_xlfn.IFS(AND(F4049="1"),VLOOKUP(B4049,Albert!B:C,2,FALSE))</f>
        <v>#N/A</v>
      </c>
      <c r="I4049" s="15" t="e" cm="1">
        <f t="array" ref="I4049">_xlfn.IFS(AND(F4049="1"),VLOOKUP(B4049,'All-mini'!B:C,2,FALSE))</f>
        <v>#N/A</v>
      </c>
      <c r="J4049" s="15" t="e" cm="1">
        <f t="array" ref="J4049">_xlfn.IFS(AND(F4049="1"),VLOOKUP(B4049,DistilRoberta!B:C,2,FALSE))</f>
        <v>#N/A</v>
      </c>
      <c r="K4049" s="15" t="e" cm="1">
        <f t="array" ref="K4049">_xlfn.IFS(AND(F4049="1"),VLOOKUP(B4049,Deberta!B:C,2,FALSE))</f>
        <v>#N/A</v>
      </c>
      <c r="L4049" s="15" t="e" cm="1">
        <f t="array" ref="L4049">_xlfn.IFS(AND(F4049="1"),VLOOKUP(B4049,'T5'!B:C,2,FALSE))</f>
        <v>#N/A</v>
      </c>
      <c r="M4049" s="15" t="e" cm="1">
        <f t="array" ref="M4049">_xlfn.IFS(AND(F4049="1"),VLOOKUP(B4049,Multilingual!B:C,2,FALSE))</f>
        <v>#N/A</v>
      </c>
      <c r="N4049" s="15" t="e" cm="1">
        <f t="array" ref="N4049">SI</f>
        <v>#NAME?</v>
      </c>
    </row>
    <row r="4050" spans="1:14" x14ac:dyDescent="0.35">
      <c r="A4050">
        <v>4048</v>
      </c>
      <c r="B4050" t="s">
        <v>66</v>
      </c>
      <c r="C4050" t="s">
        <v>67</v>
      </c>
      <c r="D4050">
        <v>1</v>
      </c>
      <c r="E4050" t="s">
        <v>68</v>
      </c>
      <c r="F4050" t="str" cm="1">
        <f t="array" ref="F4050">_xlfn.IFS(AND(D4050&lt;0.2),"0,1-0,2",AND(D4050&gt;=0.2,D4050&lt;0.3),"0,2-0,3",AND(D4050&gt;=0.3,D4050&lt;0.4),"0,3-0,4",AND(D4050&gt;=0.4,D4050&lt;0.5),"0,4-0,5",AND(D4050&gt;=0.5,D4050&lt;0.6),"0,5-0,6",AND(D4050&gt;=0.6,D4050&lt;0.7),"0,6-0,7",AND(D4050&gt;=0.7,D4050&lt;0.8),"0,7-0,8",AND(D4050&gt;=0.8,D4050&lt;0.9),"0,8-0,9",AND(D4050&gt;=0.9,D4050&lt;1),"0,9-1",AND(D4050&gt;=1),"1")</f>
        <v>1</v>
      </c>
      <c r="G4050" s="15" t="str" cm="1">
        <f t="array" ref="G4050">_xlfn.IFS(AND(F4050="1"),VLOOKUP(B4050,'all-mpnet-base'!B:C,2,FALSE))</f>
        <v>communication</v>
      </c>
      <c r="H4050" s="15" t="str" cm="1">
        <f t="array" ref="H4050">_xlfn.IFS(AND(F4050="1"),VLOOKUP(B4050,Albert!B:C,2,FALSE))</f>
        <v>communication</v>
      </c>
      <c r="I4050" s="15" t="str" cm="1">
        <f t="array" ref="I4050">_xlfn.IFS(AND(F4050="1"),VLOOKUP(B4050,'All-mini'!B:C,2,FALSE))</f>
        <v>communication studies</v>
      </c>
      <c r="J4050" s="15" t="str" cm="1">
        <f t="array" ref="J4050">_xlfn.IFS(AND(F4050="1"),VLOOKUP(B4050,DistilRoberta!B:C,2,FALSE))</f>
        <v>communication</v>
      </c>
      <c r="K4050" s="15" t="str" cm="1">
        <f t="array" ref="K4050">_xlfn.IFS(AND(F4050="1"),VLOOKUP(B4050,Deberta!B:C,2,FALSE))</f>
        <v>Xcode</v>
      </c>
      <c r="L4050" s="15" t="str" cm="1">
        <f t="array" ref="L4050">_xlfn.IFS(AND(F4050="1"),VLOOKUP(B4050,'T5'!B:C,2,FALSE))</f>
        <v>horary astrology</v>
      </c>
      <c r="M4050" s="15" t="str" cm="1">
        <f t="array" ref="M4050">_xlfn.IFS(AND(F4050="1"),VLOOKUP(B4050,Multilingual!B:C,2,FALSE))</f>
        <v>communication</v>
      </c>
      <c r="N4050" s="15" t="e" cm="1">
        <f t="array" ref="N4050">_xlfn.IFS(AND(B4050=G4050),G4034)</f>
        <v>#N/A</v>
      </c>
    </row>
    <row r="4051" spans="1:14" hidden="1" x14ac:dyDescent="0.35">
      <c r="A4051">
        <v>4049</v>
      </c>
      <c r="B4051" t="s">
        <v>3603</v>
      </c>
      <c r="C4051" t="s">
        <v>12752</v>
      </c>
      <c r="D4051">
        <v>0.77524584531784058</v>
      </c>
      <c r="E4051" t="s">
        <v>12753</v>
      </c>
      <c r="F4051" t="str" cm="1">
        <f t="array" ref="F4051">_xlfn.IFS(AND(D4051&lt;0.2),"0,1-0,2",AND(D4051&gt;=0.2,D4051&lt;0.3),"0,2-0,3",AND(D4051&gt;=0.3,D4051&lt;0.4),"0,3-0,4",AND(D4051&gt;=0.4,D4051&lt;0.5),"0,4-0,5",AND(D4051&gt;=0.5,D4051&lt;0.6),"0,5-0,6",AND(D4051&gt;=0.6,D4051&lt;0.7),"0,6-0,7",AND(D4051&gt;=0.7,D4051&lt;0.8),"0,7-0,8",AND(D4051&gt;=0.8,D4051&lt;0.9),"0,8-0,9",AND(D4051&gt;=0.9,D4051&lt;1),"0,9-1",AND(D4051&gt;=1),"1")</f>
        <v>0,7-0,8</v>
      </c>
      <c r="G4051" s="15" t="e" cm="1">
        <f t="array" ref="G4051">_xlfn.IFS(AND(F4051="1"),VLOOKUP(B4051,'all-mpnet-base'!B:C,2,FALSE))</f>
        <v>#N/A</v>
      </c>
      <c r="H4051" s="15" t="e" cm="1">
        <f t="array" ref="H4051">_xlfn.IFS(AND(F4051="1"),VLOOKUP(B4051,Albert!B:C,2,FALSE))</f>
        <v>#N/A</v>
      </c>
      <c r="I4051" s="15" t="e" cm="1">
        <f t="array" ref="I4051">_xlfn.IFS(AND(F4051="1"),VLOOKUP(B4051,'All-mini'!B:C,2,FALSE))</f>
        <v>#N/A</v>
      </c>
      <c r="J4051" s="15" t="e" cm="1">
        <f t="array" ref="J4051">_xlfn.IFS(AND(F4051="1"),VLOOKUP(B4051,DistilRoberta!B:C,2,FALSE))</f>
        <v>#N/A</v>
      </c>
      <c r="K4051" s="15" t="e" cm="1">
        <f t="array" ref="K4051">_xlfn.IFS(AND(F4051="1"),VLOOKUP(B4051,Deberta!B:C,2,FALSE))</f>
        <v>#N/A</v>
      </c>
      <c r="L4051" s="15" t="e" cm="1">
        <f t="array" ref="L4051">_xlfn.IFS(AND(F4051="1"),VLOOKUP(B4051,'T5'!B:C,2,FALSE))</f>
        <v>#N/A</v>
      </c>
      <c r="M4051" s="15" t="e" cm="1">
        <f t="array" ref="M4051">_xlfn.IFS(AND(F4051="1"),VLOOKUP(B4051,Multilingual!B:C,2,FALSE))</f>
        <v>#N/A</v>
      </c>
      <c r="N4051" s="15" t="e" cm="1">
        <f t="array" ref="N4051">SI</f>
        <v>#NAME?</v>
      </c>
    </row>
    <row r="4052" spans="1:14" hidden="1" x14ac:dyDescent="0.35">
      <c r="A4052">
        <v>4050</v>
      </c>
      <c r="B4052" t="s">
        <v>2983</v>
      </c>
      <c r="C4052" t="s">
        <v>855</v>
      </c>
      <c r="D4052">
        <v>0.64931964874267578</v>
      </c>
      <c r="E4052" t="s">
        <v>856</v>
      </c>
      <c r="F4052" t="str" cm="1">
        <f t="array" ref="F4052">_xlfn.IFS(AND(D4052&lt;0.2),"0,1-0,2",AND(D4052&gt;=0.2,D4052&lt;0.3),"0,2-0,3",AND(D4052&gt;=0.3,D4052&lt;0.4),"0,3-0,4",AND(D4052&gt;=0.4,D4052&lt;0.5),"0,4-0,5",AND(D4052&gt;=0.5,D4052&lt;0.6),"0,5-0,6",AND(D4052&gt;=0.6,D4052&lt;0.7),"0,6-0,7",AND(D4052&gt;=0.7,D4052&lt;0.8),"0,7-0,8",AND(D4052&gt;=0.8,D4052&lt;0.9),"0,8-0,9",AND(D4052&gt;=0.9,D4052&lt;1),"0,9-1",AND(D4052&gt;=1),"1")</f>
        <v>0,6-0,7</v>
      </c>
      <c r="G4052" s="15" t="e" cm="1">
        <f t="array" ref="G4052">_xlfn.IFS(AND(F4052="1"),VLOOKUP(B4052,'all-mpnet-base'!B:C,2,FALSE))</f>
        <v>#N/A</v>
      </c>
      <c r="H4052" s="15" t="e" cm="1">
        <f t="array" ref="H4052">_xlfn.IFS(AND(F4052="1"),VLOOKUP(B4052,Albert!B:C,2,FALSE))</f>
        <v>#N/A</v>
      </c>
      <c r="I4052" s="15" t="e" cm="1">
        <f t="array" ref="I4052">_xlfn.IFS(AND(F4052="1"),VLOOKUP(B4052,'All-mini'!B:C,2,FALSE))</f>
        <v>#N/A</v>
      </c>
      <c r="J4052" s="15" t="e" cm="1">
        <f t="array" ref="J4052">_xlfn.IFS(AND(F4052="1"),VLOOKUP(B4052,DistilRoberta!B:C,2,FALSE))</f>
        <v>#N/A</v>
      </c>
      <c r="K4052" s="15" t="e" cm="1">
        <f t="array" ref="K4052">_xlfn.IFS(AND(F4052="1"),VLOOKUP(B4052,Deberta!B:C,2,FALSE))</f>
        <v>#N/A</v>
      </c>
      <c r="L4052" s="15" t="e" cm="1">
        <f t="array" ref="L4052">_xlfn.IFS(AND(F4052="1"),VLOOKUP(B4052,'T5'!B:C,2,FALSE))</f>
        <v>#N/A</v>
      </c>
      <c r="M4052" s="15" t="e" cm="1">
        <f t="array" ref="M4052">_xlfn.IFS(AND(F4052="1"),VLOOKUP(B4052,Multilingual!B:C,2,FALSE))</f>
        <v>#N/A</v>
      </c>
      <c r="N4052" s="15" t="e" cm="1">
        <f t="array" ref="N4052">SI</f>
        <v>#NAME?</v>
      </c>
    </row>
    <row r="4053" spans="1:14" hidden="1" x14ac:dyDescent="0.35">
      <c r="A4053">
        <v>4051</v>
      </c>
      <c r="B4053" t="s">
        <v>5101</v>
      </c>
      <c r="C4053" t="s">
        <v>332</v>
      </c>
      <c r="D4053">
        <v>0.6814073920249939</v>
      </c>
      <c r="E4053" t="s">
        <v>333</v>
      </c>
      <c r="F4053" t="str" cm="1">
        <f t="array" ref="F4053">_xlfn.IFS(AND(D4053&lt;0.2),"0,1-0,2",AND(D4053&gt;=0.2,D4053&lt;0.3),"0,2-0,3",AND(D4053&gt;=0.3,D4053&lt;0.4),"0,3-0,4",AND(D4053&gt;=0.4,D4053&lt;0.5),"0,4-0,5",AND(D4053&gt;=0.5,D4053&lt;0.6),"0,5-0,6",AND(D4053&gt;=0.6,D4053&lt;0.7),"0,6-0,7",AND(D4053&gt;=0.7,D4053&lt;0.8),"0,7-0,8",AND(D4053&gt;=0.8,D4053&lt;0.9),"0,8-0,9",AND(D4053&gt;=0.9,D4053&lt;1),"0,9-1",AND(D4053&gt;=1),"1")</f>
        <v>0,6-0,7</v>
      </c>
      <c r="G4053" s="15" t="e" cm="1">
        <f t="array" ref="G4053">_xlfn.IFS(AND(F4053="1"),VLOOKUP(B4053,'all-mpnet-base'!B:C,2,FALSE))</f>
        <v>#N/A</v>
      </c>
      <c r="H4053" s="15" t="e" cm="1">
        <f t="array" ref="H4053">_xlfn.IFS(AND(F4053="1"),VLOOKUP(B4053,Albert!B:C,2,FALSE))</f>
        <v>#N/A</v>
      </c>
      <c r="I4053" s="15" t="e" cm="1">
        <f t="array" ref="I4053">_xlfn.IFS(AND(F4053="1"),VLOOKUP(B4053,'All-mini'!B:C,2,FALSE))</f>
        <v>#N/A</v>
      </c>
      <c r="J4053" s="15" t="e" cm="1">
        <f t="array" ref="J4053">_xlfn.IFS(AND(F4053="1"),VLOOKUP(B4053,DistilRoberta!B:C,2,FALSE))</f>
        <v>#N/A</v>
      </c>
      <c r="K4053" s="15" t="e" cm="1">
        <f t="array" ref="K4053">_xlfn.IFS(AND(F4053="1"),VLOOKUP(B4053,Deberta!B:C,2,FALSE))</f>
        <v>#N/A</v>
      </c>
      <c r="L4053" s="15" t="e" cm="1">
        <f t="array" ref="L4053">_xlfn.IFS(AND(F4053="1"),VLOOKUP(B4053,'T5'!B:C,2,FALSE))</f>
        <v>#N/A</v>
      </c>
      <c r="M4053" s="15" t="e" cm="1">
        <f t="array" ref="M4053">_xlfn.IFS(AND(F4053="1"),VLOOKUP(B4053,Multilingual!B:C,2,FALSE))</f>
        <v>#N/A</v>
      </c>
      <c r="N4053" s="15" t="e" cm="1">
        <f t="array" ref="N4053">SI</f>
        <v>#NAME?</v>
      </c>
    </row>
    <row r="4054" spans="1:14" hidden="1" x14ac:dyDescent="0.35">
      <c r="A4054">
        <v>4052</v>
      </c>
      <c r="B4054" t="s">
        <v>1316</v>
      </c>
      <c r="C4054" t="s">
        <v>3659</v>
      </c>
      <c r="D4054">
        <v>0.71689975261688232</v>
      </c>
      <c r="E4054" t="s">
        <v>3660</v>
      </c>
      <c r="F4054" t="str" cm="1">
        <f t="array" ref="F4054">_xlfn.IFS(AND(D4054&lt;0.2),"0,1-0,2",AND(D4054&gt;=0.2,D4054&lt;0.3),"0,2-0,3",AND(D4054&gt;=0.3,D4054&lt;0.4),"0,3-0,4",AND(D4054&gt;=0.4,D4054&lt;0.5),"0,4-0,5",AND(D4054&gt;=0.5,D4054&lt;0.6),"0,5-0,6",AND(D4054&gt;=0.6,D4054&lt;0.7),"0,6-0,7",AND(D4054&gt;=0.7,D4054&lt;0.8),"0,7-0,8",AND(D4054&gt;=0.8,D4054&lt;0.9),"0,8-0,9",AND(D4054&gt;=0.9,D4054&lt;1),"0,9-1",AND(D4054&gt;=1),"1")</f>
        <v>0,7-0,8</v>
      </c>
      <c r="G4054" s="15" t="e" cm="1">
        <f t="array" ref="G4054">_xlfn.IFS(AND(F4054="1"),VLOOKUP(B4054,'all-mpnet-base'!B:C,2,FALSE))</f>
        <v>#N/A</v>
      </c>
      <c r="H4054" s="15" t="e" cm="1">
        <f t="array" ref="H4054">_xlfn.IFS(AND(F4054="1"),VLOOKUP(B4054,Albert!B:C,2,FALSE))</f>
        <v>#N/A</v>
      </c>
      <c r="I4054" s="15" t="e" cm="1">
        <f t="array" ref="I4054">_xlfn.IFS(AND(F4054="1"),VLOOKUP(B4054,'All-mini'!B:C,2,FALSE))</f>
        <v>#N/A</v>
      </c>
      <c r="J4054" s="15" t="e" cm="1">
        <f t="array" ref="J4054">_xlfn.IFS(AND(F4054="1"),VLOOKUP(B4054,DistilRoberta!B:C,2,FALSE))</f>
        <v>#N/A</v>
      </c>
      <c r="K4054" s="15" t="e" cm="1">
        <f t="array" ref="K4054">_xlfn.IFS(AND(F4054="1"),VLOOKUP(B4054,Deberta!B:C,2,FALSE))</f>
        <v>#N/A</v>
      </c>
      <c r="L4054" s="15" t="e" cm="1">
        <f t="array" ref="L4054">_xlfn.IFS(AND(F4054="1"),VLOOKUP(B4054,'T5'!B:C,2,FALSE))</f>
        <v>#N/A</v>
      </c>
      <c r="M4054" s="15" t="e" cm="1">
        <f t="array" ref="M4054">_xlfn.IFS(AND(F4054="1"),VLOOKUP(B4054,Multilingual!B:C,2,FALSE))</f>
        <v>#N/A</v>
      </c>
      <c r="N4054" s="15" t="e" cm="1">
        <f t="array" ref="N4054">SI</f>
        <v>#NAME?</v>
      </c>
    </row>
    <row r="4055" spans="1:14" x14ac:dyDescent="0.35">
      <c r="A4055">
        <v>4053</v>
      </c>
      <c r="B4055" t="s">
        <v>91</v>
      </c>
      <c r="C4055" t="s">
        <v>92</v>
      </c>
      <c r="D4055">
        <v>1</v>
      </c>
      <c r="E4055" t="s">
        <v>93</v>
      </c>
      <c r="F4055" t="str" cm="1">
        <f t="array" ref="F4055">_xlfn.IFS(AND(D4055&lt;0.2),"0,1-0,2",AND(D4055&gt;=0.2,D4055&lt;0.3),"0,2-0,3",AND(D4055&gt;=0.3,D4055&lt;0.4),"0,3-0,4",AND(D4055&gt;=0.4,D4055&lt;0.5),"0,4-0,5",AND(D4055&gt;=0.5,D4055&lt;0.6),"0,5-0,6",AND(D4055&gt;=0.6,D4055&lt;0.7),"0,6-0,7",AND(D4055&gt;=0.7,D4055&lt;0.8),"0,7-0,8",AND(D4055&gt;=0.8,D4055&lt;0.9),"0,8-0,9",AND(D4055&gt;=0.9,D4055&lt;1),"0,9-1",AND(D4055&gt;=1),"1")</f>
        <v>1</v>
      </c>
      <c r="G4055" s="15" t="str" cm="1">
        <f t="array" ref="G4055">_xlfn.IFS(AND(F4055="1"),VLOOKUP(B4055,'all-mpnet-base'!B:C,2,FALSE))</f>
        <v>strategic planning</v>
      </c>
      <c r="H4055" s="15" t="str" cm="1">
        <f t="array" ref="H4055">_xlfn.IFS(AND(F4055="1"),VLOOKUP(B4055,Albert!B:C,2,FALSE))</f>
        <v>strategic planning</v>
      </c>
      <c r="I4055" s="15" t="str" cm="1">
        <f t="array" ref="I4055">_xlfn.IFS(AND(F4055="1"),VLOOKUP(B4055,'All-mini'!B:C,2,FALSE))</f>
        <v>strategic planning</v>
      </c>
      <c r="J4055" s="15" t="str" cm="1">
        <f t="array" ref="J4055">_xlfn.IFS(AND(F4055="1"),VLOOKUP(B4055,DistilRoberta!B:C,2,FALSE))</f>
        <v>strategic planning</v>
      </c>
      <c r="K4055" s="15" t="str" cm="1">
        <f t="array" ref="K4055">_xlfn.IFS(AND(F4055="1"),VLOOKUP(B4055,Deberta!B:C,2,FALSE))</f>
        <v>project management</v>
      </c>
      <c r="L4055" s="15" t="str" cm="1">
        <f t="array" ref="L4055">_xlfn.IFS(AND(F4055="1"),VLOOKUP(B4055,'T5'!B:C,2,FALSE))</f>
        <v>3D modelling</v>
      </c>
      <c r="M4055" s="15" t="str" cm="1">
        <f t="array" ref="M4055">_xlfn.IFS(AND(F4055="1"),VLOOKUP(B4055,Multilingual!B:C,2,FALSE))</f>
        <v>strategic planning</v>
      </c>
      <c r="N4055" s="15" t="e" cm="1">
        <f t="array" ref="N4055">_xlfn.IFS(AND(B4055=G4055),G4039)</f>
        <v>#N/A</v>
      </c>
    </row>
    <row r="4056" spans="1:14" hidden="1" x14ac:dyDescent="0.35">
      <c r="A4056">
        <v>4054</v>
      </c>
      <c r="B4056" t="s">
        <v>2099</v>
      </c>
      <c r="C4056" t="s">
        <v>14460</v>
      </c>
      <c r="D4056">
        <v>0.73534685373306274</v>
      </c>
      <c r="E4056" t="s">
        <v>14461</v>
      </c>
      <c r="F4056" t="str" cm="1">
        <f t="array" ref="F4056">_xlfn.IFS(AND(D4056&lt;0.2),"0,1-0,2",AND(D4056&gt;=0.2,D4056&lt;0.3),"0,2-0,3",AND(D4056&gt;=0.3,D4056&lt;0.4),"0,3-0,4",AND(D4056&gt;=0.4,D4056&lt;0.5),"0,4-0,5",AND(D4056&gt;=0.5,D4056&lt;0.6),"0,5-0,6",AND(D4056&gt;=0.6,D4056&lt;0.7),"0,6-0,7",AND(D4056&gt;=0.7,D4056&lt;0.8),"0,7-0,8",AND(D4056&gt;=0.8,D4056&lt;0.9),"0,8-0,9",AND(D4056&gt;=0.9,D4056&lt;1),"0,9-1",AND(D4056&gt;=1),"1")</f>
        <v>0,7-0,8</v>
      </c>
      <c r="G4056" s="15" t="e" cm="1">
        <f t="array" ref="G4056">_xlfn.IFS(AND(F4056="1"),VLOOKUP(B4056,'all-mpnet-base'!B:C,2,FALSE))</f>
        <v>#N/A</v>
      </c>
      <c r="H4056" s="15" t="e" cm="1">
        <f t="array" ref="H4056">_xlfn.IFS(AND(F4056="1"),VLOOKUP(B4056,Albert!B:C,2,FALSE))</f>
        <v>#N/A</v>
      </c>
      <c r="I4056" s="15" t="e" cm="1">
        <f t="array" ref="I4056">_xlfn.IFS(AND(F4056="1"),VLOOKUP(B4056,'All-mini'!B:C,2,FALSE))</f>
        <v>#N/A</v>
      </c>
      <c r="J4056" s="15" t="e" cm="1">
        <f t="array" ref="J4056">_xlfn.IFS(AND(F4056="1"),VLOOKUP(B4056,DistilRoberta!B:C,2,FALSE))</f>
        <v>#N/A</v>
      </c>
      <c r="K4056" s="15" t="e" cm="1">
        <f t="array" ref="K4056">_xlfn.IFS(AND(F4056="1"),VLOOKUP(B4056,Deberta!B:C,2,FALSE))</f>
        <v>#N/A</v>
      </c>
      <c r="L4056" s="15" t="e" cm="1">
        <f t="array" ref="L4056">_xlfn.IFS(AND(F4056="1"),VLOOKUP(B4056,'T5'!B:C,2,FALSE))</f>
        <v>#N/A</v>
      </c>
      <c r="M4056" s="15" t="e" cm="1">
        <f t="array" ref="M4056">_xlfn.IFS(AND(F4056="1"),VLOOKUP(B4056,Multilingual!B:C,2,FALSE))</f>
        <v>#N/A</v>
      </c>
      <c r="N4056" s="15" t="e" cm="1">
        <f t="array" ref="N4056">SI</f>
        <v>#NAME?</v>
      </c>
    </row>
    <row r="4057" spans="1:14" hidden="1" x14ac:dyDescent="0.35">
      <c r="A4057">
        <v>4055</v>
      </c>
      <c r="B4057" t="s">
        <v>3668</v>
      </c>
      <c r="C4057" t="s">
        <v>10646</v>
      </c>
      <c r="D4057">
        <v>0.61945903301239014</v>
      </c>
      <c r="E4057" t="s">
        <v>10647</v>
      </c>
      <c r="F4057" t="str" cm="1">
        <f t="array" ref="F4057">_xlfn.IFS(AND(D4057&lt;0.2),"0,1-0,2",AND(D4057&gt;=0.2,D4057&lt;0.3),"0,2-0,3",AND(D4057&gt;=0.3,D4057&lt;0.4),"0,3-0,4",AND(D4057&gt;=0.4,D4057&lt;0.5),"0,4-0,5",AND(D4057&gt;=0.5,D4057&lt;0.6),"0,5-0,6",AND(D4057&gt;=0.6,D4057&lt;0.7),"0,6-0,7",AND(D4057&gt;=0.7,D4057&lt;0.8),"0,7-0,8",AND(D4057&gt;=0.8,D4057&lt;0.9),"0,8-0,9",AND(D4057&gt;=0.9,D4057&lt;1),"0,9-1",AND(D4057&gt;=1),"1")</f>
        <v>0,6-0,7</v>
      </c>
      <c r="G4057" s="15" t="e" cm="1">
        <f t="array" ref="G4057">_xlfn.IFS(AND(F4057="1"),VLOOKUP(B4057,'all-mpnet-base'!B:C,2,FALSE))</f>
        <v>#N/A</v>
      </c>
      <c r="H4057" s="15" t="e" cm="1">
        <f t="array" ref="H4057">_xlfn.IFS(AND(F4057="1"),VLOOKUP(B4057,Albert!B:C,2,FALSE))</f>
        <v>#N/A</v>
      </c>
      <c r="I4057" s="15" t="e" cm="1">
        <f t="array" ref="I4057">_xlfn.IFS(AND(F4057="1"),VLOOKUP(B4057,'All-mini'!B:C,2,FALSE))</f>
        <v>#N/A</v>
      </c>
      <c r="J4057" s="15" t="e" cm="1">
        <f t="array" ref="J4057">_xlfn.IFS(AND(F4057="1"),VLOOKUP(B4057,DistilRoberta!B:C,2,FALSE))</f>
        <v>#N/A</v>
      </c>
      <c r="K4057" s="15" t="e" cm="1">
        <f t="array" ref="K4057">_xlfn.IFS(AND(F4057="1"),VLOOKUP(B4057,Deberta!B:C,2,FALSE))</f>
        <v>#N/A</v>
      </c>
      <c r="L4057" s="15" t="e" cm="1">
        <f t="array" ref="L4057">_xlfn.IFS(AND(F4057="1"),VLOOKUP(B4057,'T5'!B:C,2,FALSE))</f>
        <v>#N/A</v>
      </c>
      <c r="M4057" s="15" t="e" cm="1">
        <f t="array" ref="M4057">_xlfn.IFS(AND(F4057="1"),VLOOKUP(B4057,Multilingual!B:C,2,FALSE))</f>
        <v>#N/A</v>
      </c>
      <c r="N4057" s="15" t="e" cm="1">
        <f t="array" ref="N4057">SI</f>
        <v>#NAME?</v>
      </c>
    </row>
    <row r="4058" spans="1:14" hidden="1" x14ac:dyDescent="0.35">
      <c r="A4058">
        <v>4056</v>
      </c>
      <c r="B4058" t="s">
        <v>3333</v>
      </c>
      <c r="C4058" t="s">
        <v>3334</v>
      </c>
      <c r="D4058">
        <v>0.76017600297927856</v>
      </c>
      <c r="E4058" t="s">
        <v>3335</v>
      </c>
      <c r="F4058" t="str" cm="1">
        <f t="array" ref="F4058">_xlfn.IFS(AND(D4058&lt;0.2),"0,1-0,2",AND(D4058&gt;=0.2,D4058&lt;0.3),"0,2-0,3",AND(D4058&gt;=0.3,D4058&lt;0.4),"0,3-0,4",AND(D4058&gt;=0.4,D4058&lt;0.5),"0,4-0,5",AND(D4058&gt;=0.5,D4058&lt;0.6),"0,5-0,6",AND(D4058&gt;=0.6,D4058&lt;0.7),"0,6-0,7",AND(D4058&gt;=0.7,D4058&lt;0.8),"0,7-0,8",AND(D4058&gt;=0.8,D4058&lt;0.9),"0,8-0,9",AND(D4058&gt;=0.9,D4058&lt;1),"0,9-1",AND(D4058&gt;=1),"1")</f>
        <v>0,7-0,8</v>
      </c>
      <c r="G4058" s="15" t="e" cm="1">
        <f t="array" ref="G4058">_xlfn.IFS(AND(F4058="1"),VLOOKUP(B4058,'all-mpnet-base'!B:C,2,FALSE))</f>
        <v>#N/A</v>
      </c>
      <c r="H4058" s="15" t="e" cm="1">
        <f t="array" ref="H4058">_xlfn.IFS(AND(F4058="1"),VLOOKUP(B4058,Albert!B:C,2,FALSE))</f>
        <v>#N/A</v>
      </c>
      <c r="I4058" s="15" t="e" cm="1">
        <f t="array" ref="I4058">_xlfn.IFS(AND(F4058="1"),VLOOKUP(B4058,'All-mini'!B:C,2,FALSE))</f>
        <v>#N/A</v>
      </c>
      <c r="J4058" s="15" t="e" cm="1">
        <f t="array" ref="J4058">_xlfn.IFS(AND(F4058="1"),VLOOKUP(B4058,DistilRoberta!B:C,2,FALSE))</f>
        <v>#N/A</v>
      </c>
      <c r="K4058" s="15" t="e" cm="1">
        <f t="array" ref="K4058">_xlfn.IFS(AND(F4058="1"),VLOOKUP(B4058,Deberta!B:C,2,FALSE))</f>
        <v>#N/A</v>
      </c>
      <c r="L4058" s="15" t="e" cm="1">
        <f t="array" ref="L4058">_xlfn.IFS(AND(F4058="1"),VLOOKUP(B4058,'T5'!B:C,2,FALSE))</f>
        <v>#N/A</v>
      </c>
      <c r="M4058" s="15" t="e" cm="1">
        <f t="array" ref="M4058">_xlfn.IFS(AND(F4058="1"),VLOOKUP(B4058,Multilingual!B:C,2,FALSE))</f>
        <v>#N/A</v>
      </c>
      <c r="N4058" s="15" t="e" cm="1">
        <f t="array" ref="N4058">SI</f>
        <v>#NAME?</v>
      </c>
    </row>
    <row r="4059" spans="1:14" hidden="1" x14ac:dyDescent="0.35">
      <c r="A4059">
        <v>4057</v>
      </c>
      <c r="B4059" t="s">
        <v>5104</v>
      </c>
      <c r="C4059" t="s">
        <v>1501</v>
      </c>
      <c r="D4059">
        <v>0.70408666133880615</v>
      </c>
      <c r="E4059" t="s">
        <v>1502</v>
      </c>
      <c r="F4059" t="str" cm="1">
        <f t="array" ref="F4059">_xlfn.IFS(AND(D4059&lt;0.2),"0,1-0,2",AND(D4059&gt;=0.2,D4059&lt;0.3),"0,2-0,3",AND(D4059&gt;=0.3,D4059&lt;0.4),"0,3-0,4",AND(D4059&gt;=0.4,D4059&lt;0.5),"0,4-0,5",AND(D4059&gt;=0.5,D4059&lt;0.6),"0,5-0,6",AND(D4059&gt;=0.6,D4059&lt;0.7),"0,6-0,7",AND(D4059&gt;=0.7,D4059&lt;0.8),"0,7-0,8",AND(D4059&gt;=0.8,D4059&lt;0.9),"0,8-0,9",AND(D4059&gt;=0.9,D4059&lt;1),"0,9-1",AND(D4059&gt;=1),"1")</f>
        <v>0,7-0,8</v>
      </c>
      <c r="G4059" s="15" t="e" cm="1">
        <f t="array" ref="G4059">_xlfn.IFS(AND(F4059="1"),VLOOKUP(B4059,'all-mpnet-base'!B:C,2,FALSE))</f>
        <v>#N/A</v>
      </c>
      <c r="H4059" s="15" t="e" cm="1">
        <f t="array" ref="H4059">_xlfn.IFS(AND(F4059="1"),VLOOKUP(B4059,Albert!B:C,2,FALSE))</f>
        <v>#N/A</v>
      </c>
      <c r="I4059" s="15" t="e" cm="1">
        <f t="array" ref="I4059">_xlfn.IFS(AND(F4059="1"),VLOOKUP(B4059,'All-mini'!B:C,2,FALSE))</f>
        <v>#N/A</v>
      </c>
      <c r="J4059" s="15" t="e" cm="1">
        <f t="array" ref="J4059">_xlfn.IFS(AND(F4059="1"),VLOOKUP(B4059,DistilRoberta!B:C,2,FALSE))</f>
        <v>#N/A</v>
      </c>
      <c r="K4059" s="15" t="e" cm="1">
        <f t="array" ref="K4059">_xlfn.IFS(AND(F4059="1"),VLOOKUP(B4059,Deberta!B:C,2,FALSE))</f>
        <v>#N/A</v>
      </c>
      <c r="L4059" s="15" t="e" cm="1">
        <f t="array" ref="L4059">_xlfn.IFS(AND(F4059="1"),VLOOKUP(B4059,'T5'!B:C,2,FALSE))</f>
        <v>#N/A</v>
      </c>
      <c r="M4059" s="15" t="e" cm="1">
        <f t="array" ref="M4059">_xlfn.IFS(AND(F4059="1"),VLOOKUP(B4059,Multilingual!B:C,2,FALSE))</f>
        <v>#N/A</v>
      </c>
      <c r="N4059" s="15" t="e" cm="1">
        <f t="array" ref="N4059">SI</f>
        <v>#NAME?</v>
      </c>
    </row>
    <row r="4060" spans="1:14" hidden="1" x14ac:dyDescent="0.35">
      <c r="A4060">
        <v>4058</v>
      </c>
      <c r="B4060" t="s">
        <v>5105</v>
      </c>
      <c r="C4060" t="s">
        <v>1928</v>
      </c>
      <c r="D4060">
        <v>0.75959539413452148</v>
      </c>
      <c r="E4060" t="s">
        <v>1929</v>
      </c>
      <c r="F4060" t="str" cm="1">
        <f t="array" ref="F4060">_xlfn.IFS(AND(D4060&lt;0.2),"0,1-0,2",AND(D4060&gt;=0.2,D4060&lt;0.3),"0,2-0,3",AND(D4060&gt;=0.3,D4060&lt;0.4),"0,3-0,4",AND(D4060&gt;=0.4,D4060&lt;0.5),"0,4-0,5",AND(D4060&gt;=0.5,D4060&lt;0.6),"0,5-0,6",AND(D4060&gt;=0.6,D4060&lt;0.7),"0,6-0,7",AND(D4060&gt;=0.7,D4060&lt;0.8),"0,7-0,8",AND(D4060&gt;=0.8,D4060&lt;0.9),"0,8-0,9",AND(D4060&gt;=0.9,D4060&lt;1),"0,9-1",AND(D4060&gt;=1),"1")</f>
        <v>0,7-0,8</v>
      </c>
      <c r="G4060" s="15" t="e" cm="1">
        <f t="array" ref="G4060">_xlfn.IFS(AND(F4060="1"),VLOOKUP(B4060,'all-mpnet-base'!B:C,2,FALSE))</f>
        <v>#N/A</v>
      </c>
      <c r="H4060" s="15" t="e" cm="1">
        <f t="array" ref="H4060">_xlfn.IFS(AND(F4060="1"),VLOOKUP(B4060,Albert!B:C,2,FALSE))</f>
        <v>#N/A</v>
      </c>
      <c r="I4060" s="15" t="e" cm="1">
        <f t="array" ref="I4060">_xlfn.IFS(AND(F4060="1"),VLOOKUP(B4060,'All-mini'!B:C,2,FALSE))</f>
        <v>#N/A</v>
      </c>
      <c r="J4060" s="15" t="e" cm="1">
        <f t="array" ref="J4060">_xlfn.IFS(AND(F4060="1"),VLOOKUP(B4060,DistilRoberta!B:C,2,FALSE))</f>
        <v>#N/A</v>
      </c>
      <c r="K4060" s="15" t="e" cm="1">
        <f t="array" ref="K4060">_xlfn.IFS(AND(F4060="1"),VLOOKUP(B4060,Deberta!B:C,2,FALSE))</f>
        <v>#N/A</v>
      </c>
      <c r="L4060" s="15" t="e" cm="1">
        <f t="array" ref="L4060">_xlfn.IFS(AND(F4060="1"),VLOOKUP(B4060,'T5'!B:C,2,FALSE))</f>
        <v>#N/A</v>
      </c>
      <c r="M4060" s="15" t="e" cm="1">
        <f t="array" ref="M4060">_xlfn.IFS(AND(F4060="1"),VLOOKUP(B4060,Multilingual!B:C,2,FALSE))</f>
        <v>#N/A</v>
      </c>
      <c r="N4060" s="15" t="e" cm="1">
        <f t="array" ref="N4060">SI</f>
        <v>#NAME?</v>
      </c>
    </row>
    <row r="4061" spans="1:14" hidden="1" x14ac:dyDescent="0.35">
      <c r="A4061">
        <v>4059</v>
      </c>
      <c r="B4061" t="s">
        <v>5108</v>
      </c>
      <c r="C4061" t="s">
        <v>6163</v>
      </c>
      <c r="D4061">
        <v>0.70882850885391235</v>
      </c>
      <c r="E4061" t="s">
        <v>6164</v>
      </c>
      <c r="F4061" t="str" cm="1">
        <f t="array" ref="F4061">_xlfn.IFS(AND(D4061&lt;0.2),"0,1-0,2",AND(D4061&gt;=0.2,D4061&lt;0.3),"0,2-0,3",AND(D4061&gt;=0.3,D4061&lt;0.4),"0,3-0,4",AND(D4061&gt;=0.4,D4061&lt;0.5),"0,4-0,5",AND(D4061&gt;=0.5,D4061&lt;0.6),"0,5-0,6",AND(D4061&gt;=0.6,D4061&lt;0.7),"0,6-0,7",AND(D4061&gt;=0.7,D4061&lt;0.8),"0,7-0,8",AND(D4061&gt;=0.8,D4061&lt;0.9),"0,8-0,9",AND(D4061&gt;=0.9,D4061&lt;1),"0,9-1",AND(D4061&gt;=1),"1")</f>
        <v>0,7-0,8</v>
      </c>
      <c r="G4061" s="15" t="e" cm="1">
        <f t="array" ref="G4061">_xlfn.IFS(AND(F4061="1"),VLOOKUP(B4061,'all-mpnet-base'!B:C,2,FALSE))</f>
        <v>#N/A</v>
      </c>
      <c r="H4061" s="15" t="e" cm="1">
        <f t="array" ref="H4061">_xlfn.IFS(AND(F4061="1"),VLOOKUP(B4061,Albert!B:C,2,FALSE))</f>
        <v>#N/A</v>
      </c>
      <c r="I4061" s="15" t="e" cm="1">
        <f t="array" ref="I4061">_xlfn.IFS(AND(F4061="1"),VLOOKUP(B4061,'All-mini'!B:C,2,FALSE))</f>
        <v>#N/A</v>
      </c>
      <c r="J4061" s="15" t="e" cm="1">
        <f t="array" ref="J4061">_xlfn.IFS(AND(F4061="1"),VLOOKUP(B4061,DistilRoberta!B:C,2,FALSE))</f>
        <v>#N/A</v>
      </c>
      <c r="K4061" s="15" t="e" cm="1">
        <f t="array" ref="K4061">_xlfn.IFS(AND(F4061="1"),VLOOKUP(B4061,Deberta!B:C,2,FALSE))</f>
        <v>#N/A</v>
      </c>
      <c r="L4061" s="15" t="e" cm="1">
        <f t="array" ref="L4061">_xlfn.IFS(AND(F4061="1"),VLOOKUP(B4061,'T5'!B:C,2,FALSE))</f>
        <v>#N/A</v>
      </c>
      <c r="M4061" s="15" t="e" cm="1">
        <f t="array" ref="M4061">_xlfn.IFS(AND(F4061="1"),VLOOKUP(B4061,Multilingual!B:C,2,FALSE))</f>
        <v>#N/A</v>
      </c>
      <c r="N4061" s="15" t="e" cm="1">
        <f t="array" ref="N4061">SI</f>
        <v>#NAME?</v>
      </c>
    </row>
    <row r="4062" spans="1:14" hidden="1" x14ac:dyDescent="0.35">
      <c r="A4062">
        <v>4060</v>
      </c>
      <c r="B4062" t="s">
        <v>1353</v>
      </c>
      <c r="C4062" t="s">
        <v>1354</v>
      </c>
      <c r="D4062">
        <v>0.99999994039535522</v>
      </c>
      <c r="E4062" t="s">
        <v>1355</v>
      </c>
      <c r="F4062" t="str" cm="1">
        <f t="array" ref="F4062">_xlfn.IFS(AND(D4062&lt;0.2),"0,1-0,2",AND(D4062&gt;=0.2,D4062&lt;0.3),"0,2-0,3",AND(D4062&gt;=0.3,D4062&lt;0.4),"0,3-0,4",AND(D4062&gt;=0.4,D4062&lt;0.5),"0,4-0,5",AND(D4062&gt;=0.5,D4062&lt;0.6),"0,5-0,6",AND(D4062&gt;=0.6,D4062&lt;0.7),"0,6-0,7",AND(D4062&gt;=0.7,D4062&lt;0.8),"0,7-0,8",AND(D4062&gt;=0.8,D4062&lt;0.9),"0,8-0,9",AND(D4062&gt;=0.9,D4062&lt;1),"0,9-1",AND(D4062&gt;=1),"1")</f>
        <v>0,9-1</v>
      </c>
      <c r="G4062" s="15" t="e" cm="1">
        <f t="array" ref="G4062">_xlfn.IFS(AND(F4062="1"),VLOOKUP(B4062,'all-mpnet-base'!B:C,2,FALSE))</f>
        <v>#N/A</v>
      </c>
      <c r="H4062" s="15" t="e" cm="1">
        <f t="array" ref="H4062">_xlfn.IFS(AND(F4062="1"),VLOOKUP(B4062,Albert!B:C,2,FALSE))</f>
        <v>#N/A</v>
      </c>
      <c r="I4062" s="15" t="e" cm="1">
        <f t="array" ref="I4062">_xlfn.IFS(AND(F4062="1"),VLOOKUP(B4062,'All-mini'!B:C,2,FALSE))</f>
        <v>#N/A</v>
      </c>
      <c r="J4062" s="15" t="e" cm="1">
        <f t="array" ref="J4062">_xlfn.IFS(AND(F4062="1"),VLOOKUP(B4062,DistilRoberta!B:C,2,FALSE))</f>
        <v>#N/A</v>
      </c>
      <c r="K4062" s="15" t="e" cm="1">
        <f t="array" ref="K4062">_xlfn.IFS(AND(F4062="1"),VLOOKUP(B4062,Deberta!B:C,2,FALSE))</f>
        <v>#N/A</v>
      </c>
      <c r="L4062" s="15" t="e" cm="1">
        <f t="array" ref="L4062">_xlfn.IFS(AND(F4062="1"),VLOOKUP(B4062,'T5'!B:C,2,FALSE))</f>
        <v>#N/A</v>
      </c>
      <c r="M4062" s="15" t="e" cm="1">
        <f t="array" ref="M4062">_xlfn.IFS(AND(F4062="1"),VLOOKUP(B4062,Multilingual!B:C,2,FALSE))</f>
        <v>#N/A</v>
      </c>
      <c r="N4062" s="15" t="e" cm="1">
        <f t="array" ref="N4062">SI</f>
        <v>#NAME?</v>
      </c>
    </row>
    <row r="4063" spans="1:14" hidden="1" x14ac:dyDescent="0.35">
      <c r="A4063">
        <v>4061</v>
      </c>
      <c r="B4063" t="s">
        <v>5111</v>
      </c>
      <c r="C4063" t="s">
        <v>5112</v>
      </c>
      <c r="D4063">
        <v>0.88442838191986084</v>
      </c>
      <c r="E4063" t="s">
        <v>5113</v>
      </c>
      <c r="F4063" t="str" cm="1">
        <f t="array" ref="F4063">_xlfn.IFS(AND(D4063&lt;0.2),"0,1-0,2",AND(D4063&gt;=0.2,D4063&lt;0.3),"0,2-0,3",AND(D4063&gt;=0.3,D4063&lt;0.4),"0,3-0,4",AND(D4063&gt;=0.4,D4063&lt;0.5),"0,4-0,5",AND(D4063&gt;=0.5,D4063&lt;0.6),"0,5-0,6",AND(D4063&gt;=0.6,D4063&lt;0.7),"0,6-0,7",AND(D4063&gt;=0.7,D4063&lt;0.8),"0,7-0,8",AND(D4063&gt;=0.8,D4063&lt;0.9),"0,8-0,9",AND(D4063&gt;=0.9,D4063&lt;1),"0,9-1",AND(D4063&gt;=1),"1")</f>
        <v>0,8-0,9</v>
      </c>
      <c r="G4063" s="15" t="e" cm="1">
        <f t="array" ref="G4063">_xlfn.IFS(AND(F4063="1"),VLOOKUP(B4063,'all-mpnet-base'!B:C,2,FALSE))</f>
        <v>#N/A</v>
      </c>
      <c r="H4063" s="15" t="e" cm="1">
        <f t="array" ref="H4063">_xlfn.IFS(AND(F4063="1"),VLOOKUP(B4063,Albert!B:C,2,FALSE))</f>
        <v>#N/A</v>
      </c>
      <c r="I4063" s="15" t="e" cm="1">
        <f t="array" ref="I4063">_xlfn.IFS(AND(F4063="1"),VLOOKUP(B4063,'All-mini'!B:C,2,FALSE))</f>
        <v>#N/A</v>
      </c>
      <c r="J4063" s="15" t="e" cm="1">
        <f t="array" ref="J4063">_xlfn.IFS(AND(F4063="1"),VLOOKUP(B4063,DistilRoberta!B:C,2,FALSE))</f>
        <v>#N/A</v>
      </c>
      <c r="K4063" s="15" t="e" cm="1">
        <f t="array" ref="K4063">_xlfn.IFS(AND(F4063="1"),VLOOKUP(B4063,Deberta!B:C,2,FALSE))</f>
        <v>#N/A</v>
      </c>
      <c r="L4063" s="15" t="e" cm="1">
        <f t="array" ref="L4063">_xlfn.IFS(AND(F4063="1"),VLOOKUP(B4063,'T5'!B:C,2,FALSE))</f>
        <v>#N/A</v>
      </c>
      <c r="M4063" s="15" t="e" cm="1">
        <f t="array" ref="M4063">_xlfn.IFS(AND(F4063="1"),VLOOKUP(B4063,Multilingual!B:C,2,FALSE))</f>
        <v>#N/A</v>
      </c>
      <c r="N4063" s="15" t="e" cm="1">
        <f t="array" ref="N4063">SI</f>
        <v>#NAME?</v>
      </c>
    </row>
    <row r="4064" spans="1:14" hidden="1" x14ac:dyDescent="0.35">
      <c r="A4064">
        <v>4062</v>
      </c>
      <c r="B4064" t="s">
        <v>1185</v>
      </c>
      <c r="C4064" t="s">
        <v>11780</v>
      </c>
      <c r="D4064">
        <v>0.89332699775695801</v>
      </c>
      <c r="E4064" t="s">
        <v>11781</v>
      </c>
      <c r="F4064" t="str" cm="1">
        <f t="array" ref="F4064">_xlfn.IFS(AND(D4064&lt;0.2),"0,1-0,2",AND(D4064&gt;=0.2,D4064&lt;0.3),"0,2-0,3",AND(D4064&gt;=0.3,D4064&lt;0.4),"0,3-0,4",AND(D4064&gt;=0.4,D4064&lt;0.5),"0,4-0,5",AND(D4064&gt;=0.5,D4064&lt;0.6),"0,5-0,6",AND(D4064&gt;=0.6,D4064&lt;0.7),"0,6-0,7",AND(D4064&gt;=0.7,D4064&lt;0.8),"0,7-0,8",AND(D4064&gt;=0.8,D4064&lt;0.9),"0,8-0,9",AND(D4064&gt;=0.9,D4064&lt;1),"0,9-1",AND(D4064&gt;=1),"1")</f>
        <v>0,8-0,9</v>
      </c>
      <c r="G4064" s="15" t="e" cm="1">
        <f t="array" ref="G4064">_xlfn.IFS(AND(F4064="1"),VLOOKUP(B4064,'all-mpnet-base'!B:C,2,FALSE))</f>
        <v>#N/A</v>
      </c>
      <c r="H4064" s="15" t="e" cm="1">
        <f t="array" ref="H4064">_xlfn.IFS(AND(F4064="1"),VLOOKUP(B4064,Albert!B:C,2,FALSE))</f>
        <v>#N/A</v>
      </c>
      <c r="I4064" s="15" t="e" cm="1">
        <f t="array" ref="I4064">_xlfn.IFS(AND(F4064="1"),VLOOKUP(B4064,'All-mini'!B:C,2,FALSE))</f>
        <v>#N/A</v>
      </c>
      <c r="J4064" s="15" t="e" cm="1">
        <f t="array" ref="J4064">_xlfn.IFS(AND(F4064="1"),VLOOKUP(B4064,DistilRoberta!B:C,2,FALSE))</f>
        <v>#N/A</v>
      </c>
      <c r="K4064" s="15" t="e" cm="1">
        <f t="array" ref="K4064">_xlfn.IFS(AND(F4064="1"),VLOOKUP(B4064,Deberta!B:C,2,FALSE))</f>
        <v>#N/A</v>
      </c>
      <c r="L4064" s="15" t="e" cm="1">
        <f t="array" ref="L4064">_xlfn.IFS(AND(F4064="1"),VLOOKUP(B4064,'T5'!B:C,2,FALSE))</f>
        <v>#N/A</v>
      </c>
      <c r="M4064" s="15" t="e" cm="1">
        <f t="array" ref="M4064">_xlfn.IFS(AND(F4064="1"),VLOOKUP(B4064,Multilingual!B:C,2,FALSE))</f>
        <v>#N/A</v>
      </c>
      <c r="N4064" s="15" t="e" cm="1">
        <f t="array" ref="N4064">SI</f>
        <v>#NAME?</v>
      </c>
    </row>
    <row r="4065" spans="1:14" hidden="1" x14ac:dyDescent="0.35">
      <c r="A4065">
        <v>4063</v>
      </c>
      <c r="B4065" t="s">
        <v>837</v>
      </c>
      <c r="C4065" t="s">
        <v>838</v>
      </c>
      <c r="D4065">
        <v>0.95459115505218506</v>
      </c>
      <c r="E4065" t="s">
        <v>839</v>
      </c>
      <c r="F4065" t="str" cm="1">
        <f t="array" ref="F4065">_xlfn.IFS(AND(D4065&lt;0.2),"0,1-0,2",AND(D4065&gt;=0.2,D4065&lt;0.3),"0,2-0,3",AND(D4065&gt;=0.3,D4065&lt;0.4),"0,3-0,4",AND(D4065&gt;=0.4,D4065&lt;0.5),"0,4-0,5",AND(D4065&gt;=0.5,D4065&lt;0.6),"0,5-0,6",AND(D4065&gt;=0.6,D4065&lt;0.7),"0,6-0,7",AND(D4065&gt;=0.7,D4065&lt;0.8),"0,7-0,8",AND(D4065&gt;=0.8,D4065&lt;0.9),"0,8-0,9",AND(D4065&gt;=0.9,D4065&lt;1),"0,9-1",AND(D4065&gt;=1),"1")</f>
        <v>0,9-1</v>
      </c>
      <c r="G4065" s="15" t="e" cm="1">
        <f t="array" ref="G4065">_xlfn.IFS(AND(F4065="1"),VLOOKUP(B4065,'all-mpnet-base'!B:C,2,FALSE))</f>
        <v>#N/A</v>
      </c>
      <c r="H4065" s="15" t="e" cm="1">
        <f t="array" ref="H4065">_xlfn.IFS(AND(F4065="1"),VLOOKUP(B4065,Albert!B:C,2,FALSE))</f>
        <v>#N/A</v>
      </c>
      <c r="I4065" s="15" t="e" cm="1">
        <f t="array" ref="I4065">_xlfn.IFS(AND(F4065="1"),VLOOKUP(B4065,'All-mini'!B:C,2,FALSE))</f>
        <v>#N/A</v>
      </c>
      <c r="J4065" s="15" t="e" cm="1">
        <f t="array" ref="J4065">_xlfn.IFS(AND(F4065="1"),VLOOKUP(B4065,DistilRoberta!B:C,2,FALSE))</f>
        <v>#N/A</v>
      </c>
      <c r="K4065" s="15" t="e" cm="1">
        <f t="array" ref="K4065">_xlfn.IFS(AND(F4065="1"),VLOOKUP(B4065,Deberta!B:C,2,FALSE))</f>
        <v>#N/A</v>
      </c>
      <c r="L4065" s="15" t="e" cm="1">
        <f t="array" ref="L4065">_xlfn.IFS(AND(F4065="1"),VLOOKUP(B4065,'T5'!B:C,2,FALSE))</f>
        <v>#N/A</v>
      </c>
      <c r="M4065" s="15" t="e" cm="1">
        <f t="array" ref="M4065">_xlfn.IFS(AND(F4065="1"),VLOOKUP(B4065,Multilingual!B:C,2,FALSE))</f>
        <v>#N/A</v>
      </c>
      <c r="N4065" s="15" t="e" cm="1">
        <f t="array" ref="N4065">SI</f>
        <v>#NAME?</v>
      </c>
    </row>
    <row r="4066" spans="1:14" hidden="1" x14ac:dyDescent="0.35">
      <c r="A4066">
        <v>4064</v>
      </c>
      <c r="B4066" t="s">
        <v>834</v>
      </c>
      <c r="C4066" t="s">
        <v>835</v>
      </c>
      <c r="D4066">
        <v>0.80587625503540039</v>
      </c>
      <c r="E4066" t="s">
        <v>836</v>
      </c>
      <c r="F4066" t="str" cm="1">
        <f t="array" ref="F4066">_xlfn.IFS(AND(D4066&lt;0.2),"0,1-0,2",AND(D4066&gt;=0.2,D4066&lt;0.3),"0,2-0,3",AND(D4066&gt;=0.3,D4066&lt;0.4),"0,3-0,4",AND(D4066&gt;=0.4,D4066&lt;0.5),"0,4-0,5",AND(D4066&gt;=0.5,D4066&lt;0.6),"0,5-0,6",AND(D4066&gt;=0.6,D4066&lt;0.7),"0,6-0,7",AND(D4066&gt;=0.7,D4066&lt;0.8),"0,7-0,8",AND(D4066&gt;=0.8,D4066&lt;0.9),"0,8-0,9",AND(D4066&gt;=0.9,D4066&lt;1),"0,9-1",AND(D4066&gt;=1),"1")</f>
        <v>0,8-0,9</v>
      </c>
      <c r="G4066" s="15" t="e" cm="1">
        <f t="array" ref="G4066">_xlfn.IFS(AND(F4066="1"),VLOOKUP(B4066,'all-mpnet-base'!B:C,2,FALSE))</f>
        <v>#N/A</v>
      </c>
      <c r="H4066" s="15" t="e" cm="1">
        <f t="array" ref="H4066">_xlfn.IFS(AND(F4066="1"),VLOOKUP(B4066,Albert!B:C,2,FALSE))</f>
        <v>#N/A</v>
      </c>
      <c r="I4066" s="15" t="e" cm="1">
        <f t="array" ref="I4066">_xlfn.IFS(AND(F4066="1"),VLOOKUP(B4066,'All-mini'!B:C,2,FALSE))</f>
        <v>#N/A</v>
      </c>
      <c r="J4066" s="15" t="e" cm="1">
        <f t="array" ref="J4066">_xlfn.IFS(AND(F4066="1"),VLOOKUP(B4066,DistilRoberta!B:C,2,FALSE))</f>
        <v>#N/A</v>
      </c>
      <c r="K4066" s="15" t="e" cm="1">
        <f t="array" ref="K4066">_xlfn.IFS(AND(F4066="1"),VLOOKUP(B4066,Deberta!B:C,2,FALSE))</f>
        <v>#N/A</v>
      </c>
      <c r="L4066" s="15" t="e" cm="1">
        <f t="array" ref="L4066">_xlfn.IFS(AND(F4066="1"),VLOOKUP(B4066,'T5'!B:C,2,FALSE))</f>
        <v>#N/A</v>
      </c>
      <c r="M4066" s="15" t="e" cm="1">
        <f t="array" ref="M4066">_xlfn.IFS(AND(F4066="1"),VLOOKUP(B4066,Multilingual!B:C,2,FALSE))</f>
        <v>#N/A</v>
      </c>
      <c r="N4066" s="15" t="e" cm="1">
        <f t="array" ref="N4066">SI</f>
        <v>#NAME?</v>
      </c>
    </row>
    <row r="4067" spans="1:14" hidden="1" x14ac:dyDescent="0.35">
      <c r="A4067">
        <v>4065</v>
      </c>
      <c r="B4067" t="s">
        <v>4949</v>
      </c>
      <c r="C4067" t="s">
        <v>3376</v>
      </c>
      <c r="D4067">
        <v>0.58207142353057861</v>
      </c>
      <c r="E4067" t="s">
        <v>3377</v>
      </c>
      <c r="F4067" t="str" cm="1">
        <f t="array" ref="F4067">_xlfn.IFS(AND(D4067&lt;0.2),"0,1-0,2",AND(D4067&gt;=0.2,D4067&lt;0.3),"0,2-0,3",AND(D4067&gt;=0.3,D4067&lt;0.4),"0,3-0,4",AND(D4067&gt;=0.4,D4067&lt;0.5),"0,4-0,5",AND(D4067&gt;=0.5,D4067&lt;0.6),"0,5-0,6",AND(D4067&gt;=0.6,D4067&lt;0.7),"0,6-0,7",AND(D4067&gt;=0.7,D4067&lt;0.8),"0,7-0,8",AND(D4067&gt;=0.8,D4067&lt;0.9),"0,8-0,9",AND(D4067&gt;=0.9,D4067&lt;1),"0,9-1",AND(D4067&gt;=1),"1")</f>
        <v>0,5-0,6</v>
      </c>
      <c r="G4067" s="15" t="e" cm="1">
        <f t="array" ref="G4067">_xlfn.IFS(AND(F4067="1"),VLOOKUP(B4067,'all-mpnet-base'!B:C,2,FALSE))</f>
        <v>#N/A</v>
      </c>
      <c r="H4067" s="15" t="e" cm="1">
        <f t="array" ref="H4067">_xlfn.IFS(AND(F4067="1"),VLOOKUP(B4067,Albert!B:C,2,FALSE))</f>
        <v>#N/A</v>
      </c>
      <c r="I4067" s="15" t="e" cm="1">
        <f t="array" ref="I4067">_xlfn.IFS(AND(F4067="1"),VLOOKUP(B4067,'All-mini'!B:C,2,FALSE))</f>
        <v>#N/A</v>
      </c>
      <c r="J4067" s="15" t="e" cm="1">
        <f t="array" ref="J4067">_xlfn.IFS(AND(F4067="1"),VLOOKUP(B4067,DistilRoberta!B:C,2,FALSE))</f>
        <v>#N/A</v>
      </c>
      <c r="K4067" s="15" t="e" cm="1">
        <f t="array" ref="K4067">_xlfn.IFS(AND(F4067="1"),VLOOKUP(B4067,Deberta!B:C,2,FALSE))</f>
        <v>#N/A</v>
      </c>
      <c r="L4067" s="15" t="e" cm="1">
        <f t="array" ref="L4067">_xlfn.IFS(AND(F4067="1"),VLOOKUP(B4067,'T5'!B:C,2,FALSE))</f>
        <v>#N/A</v>
      </c>
      <c r="M4067" s="15" t="e" cm="1">
        <f t="array" ref="M4067">_xlfn.IFS(AND(F4067="1"),VLOOKUP(B4067,Multilingual!B:C,2,FALSE))</f>
        <v>#N/A</v>
      </c>
      <c r="N4067" s="15" t="e" cm="1">
        <f t="array" ref="N4067">SI</f>
        <v>#NAME?</v>
      </c>
    </row>
    <row r="4068" spans="1:14" hidden="1" x14ac:dyDescent="0.35">
      <c r="A4068">
        <v>4066</v>
      </c>
      <c r="B4068" t="s">
        <v>5114</v>
      </c>
      <c r="C4068" t="s">
        <v>5115</v>
      </c>
      <c r="D4068">
        <v>0.92863017320632935</v>
      </c>
      <c r="E4068" t="s">
        <v>5116</v>
      </c>
      <c r="F4068" t="str" cm="1">
        <f t="array" ref="F4068">_xlfn.IFS(AND(D4068&lt;0.2),"0,1-0,2",AND(D4068&gt;=0.2,D4068&lt;0.3),"0,2-0,3",AND(D4068&gt;=0.3,D4068&lt;0.4),"0,3-0,4",AND(D4068&gt;=0.4,D4068&lt;0.5),"0,4-0,5",AND(D4068&gt;=0.5,D4068&lt;0.6),"0,5-0,6",AND(D4068&gt;=0.6,D4068&lt;0.7),"0,6-0,7",AND(D4068&gt;=0.7,D4068&lt;0.8),"0,7-0,8",AND(D4068&gt;=0.8,D4068&lt;0.9),"0,8-0,9",AND(D4068&gt;=0.9,D4068&lt;1),"0,9-1",AND(D4068&gt;=1),"1")</f>
        <v>0,9-1</v>
      </c>
      <c r="G4068" s="15" t="e" cm="1">
        <f t="array" ref="G4068">_xlfn.IFS(AND(F4068="1"),VLOOKUP(B4068,'all-mpnet-base'!B:C,2,FALSE))</f>
        <v>#N/A</v>
      </c>
      <c r="H4068" s="15" t="e" cm="1">
        <f t="array" ref="H4068">_xlfn.IFS(AND(F4068="1"),VLOOKUP(B4068,Albert!B:C,2,FALSE))</f>
        <v>#N/A</v>
      </c>
      <c r="I4068" s="15" t="e" cm="1">
        <f t="array" ref="I4068">_xlfn.IFS(AND(F4068="1"),VLOOKUP(B4068,'All-mini'!B:C,2,FALSE))</f>
        <v>#N/A</v>
      </c>
      <c r="J4068" s="15" t="e" cm="1">
        <f t="array" ref="J4068">_xlfn.IFS(AND(F4068="1"),VLOOKUP(B4068,DistilRoberta!B:C,2,FALSE))</f>
        <v>#N/A</v>
      </c>
      <c r="K4068" s="15" t="e" cm="1">
        <f t="array" ref="K4068">_xlfn.IFS(AND(F4068="1"),VLOOKUP(B4068,Deberta!B:C,2,FALSE))</f>
        <v>#N/A</v>
      </c>
      <c r="L4068" s="15" t="e" cm="1">
        <f t="array" ref="L4068">_xlfn.IFS(AND(F4068="1"),VLOOKUP(B4068,'T5'!B:C,2,FALSE))</f>
        <v>#N/A</v>
      </c>
      <c r="M4068" s="15" t="e" cm="1">
        <f t="array" ref="M4068">_xlfn.IFS(AND(F4068="1"),VLOOKUP(B4068,Multilingual!B:C,2,FALSE))</f>
        <v>#N/A</v>
      </c>
      <c r="N4068" s="15" t="e" cm="1">
        <f t="array" ref="N4068">SI</f>
        <v>#NAME?</v>
      </c>
    </row>
    <row r="4069" spans="1:14" hidden="1" x14ac:dyDescent="0.35">
      <c r="A4069">
        <v>4067</v>
      </c>
      <c r="B4069" t="s">
        <v>5117</v>
      </c>
      <c r="C4069" t="s">
        <v>4604</v>
      </c>
      <c r="D4069">
        <v>0.66966640949249268</v>
      </c>
      <c r="E4069" t="s">
        <v>4605</v>
      </c>
      <c r="F4069" t="str" cm="1">
        <f t="array" ref="F4069">_xlfn.IFS(AND(D4069&lt;0.2),"0,1-0,2",AND(D4069&gt;=0.2,D4069&lt;0.3),"0,2-0,3",AND(D4069&gt;=0.3,D4069&lt;0.4),"0,3-0,4",AND(D4069&gt;=0.4,D4069&lt;0.5),"0,4-0,5",AND(D4069&gt;=0.5,D4069&lt;0.6),"0,5-0,6",AND(D4069&gt;=0.6,D4069&lt;0.7),"0,6-0,7",AND(D4069&gt;=0.7,D4069&lt;0.8),"0,7-0,8",AND(D4069&gt;=0.8,D4069&lt;0.9),"0,8-0,9",AND(D4069&gt;=0.9,D4069&lt;1),"0,9-1",AND(D4069&gt;=1),"1")</f>
        <v>0,6-0,7</v>
      </c>
      <c r="G4069" s="15" t="e" cm="1">
        <f t="array" ref="G4069">_xlfn.IFS(AND(F4069="1"),VLOOKUP(B4069,'all-mpnet-base'!B:C,2,FALSE))</f>
        <v>#N/A</v>
      </c>
      <c r="H4069" s="15" t="e" cm="1">
        <f t="array" ref="H4069">_xlfn.IFS(AND(F4069="1"),VLOOKUP(B4069,Albert!B:C,2,FALSE))</f>
        <v>#N/A</v>
      </c>
      <c r="I4069" s="15" t="e" cm="1">
        <f t="array" ref="I4069">_xlfn.IFS(AND(F4069="1"),VLOOKUP(B4069,'All-mini'!B:C,2,FALSE))</f>
        <v>#N/A</v>
      </c>
      <c r="J4069" s="15" t="e" cm="1">
        <f t="array" ref="J4069">_xlfn.IFS(AND(F4069="1"),VLOOKUP(B4069,DistilRoberta!B:C,2,FALSE))</f>
        <v>#N/A</v>
      </c>
      <c r="K4069" s="15" t="e" cm="1">
        <f t="array" ref="K4069">_xlfn.IFS(AND(F4069="1"),VLOOKUP(B4069,Deberta!B:C,2,FALSE))</f>
        <v>#N/A</v>
      </c>
      <c r="L4069" s="15" t="e" cm="1">
        <f t="array" ref="L4069">_xlfn.IFS(AND(F4069="1"),VLOOKUP(B4069,'T5'!B:C,2,FALSE))</f>
        <v>#N/A</v>
      </c>
      <c r="M4069" s="15" t="e" cm="1">
        <f t="array" ref="M4069">_xlfn.IFS(AND(F4069="1"),VLOOKUP(B4069,Multilingual!B:C,2,FALSE))</f>
        <v>#N/A</v>
      </c>
      <c r="N4069" s="15" t="e" cm="1">
        <f t="array" ref="N4069">SI</f>
        <v>#NAME?</v>
      </c>
    </row>
    <row r="4070" spans="1:14" hidden="1" x14ac:dyDescent="0.35">
      <c r="A4070">
        <v>4068</v>
      </c>
      <c r="B4070" t="s">
        <v>5118</v>
      </c>
      <c r="C4070" t="s">
        <v>5119</v>
      </c>
      <c r="D4070">
        <v>0.92654401063919067</v>
      </c>
      <c r="E4070" t="s">
        <v>5120</v>
      </c>
      <c r="F4070" t="str" cm="1">
        <f t="array" ref="F4070">_xlfn.IFS(AND(D4070&lt;0.2),"0,1-0,2",AND(D4070&gt;=0.2,D4070&lt;0.3),"0,2-0,3",AND(D4070&gt;=0.3,D4070&lt;0.4),"0,3-0,4",AND(D4070&gt;=0.4,D4070&lt;0.5),"0,4-0,5",AND(D4070&gt;=0.5,D4070&lt;0.6),"0,5-0,6",AND(D4070&gt;=0.6,D4070&lt;0.7),"0,6-0,7",AND(D4070&gt;=0.7,D4070&lt;0.8),"0,7-0,8",AND(D4070&gt;=0.8,D4070&lt;0.9),"0,8-0,9",AND(D4070&gt;=0.9,D4070&lt;1),"0,9-1",AND(D4070&gt;=1),"1")</f>
        <v>0,9-1</v>
      </c>
      <c r="G4070" s="15" t="e" cm="1">
        <f t="array" ref="G4070">_xlfn.IFS(AND(F4070="1"),VLOOKUP(B4070,'all-mpnet-base'!B:C,2,FALSE))</f>
        <v>#N/A</v>
      </c>
      <c r="H4070" s="15" t="e" cm="1">
        <f t="array" ref="H4070">_xlfn.IFS(AND(F4070="1"),VLOOKUP(B4070,Albert!B:C,2,FALSE))</f>
        <v>#N/A</v>
      </c>
      <c r="I4070" s="15" t="e" cm="1">
        <f t="array" ref="I4070">_xlfn.IFS(AND(F4070="1"),VLOOKUP(B4070,'All-mini'!B:C,2,FALSE))</f>
        <v>#N/A</v>
      </c>
      <c r="J4070" s="15" t="e" cm="1">
        <f t="array" ref="J4070">_xlfn.IFS(AND(F4070="1"),VLOOKUP(B4070,DistilRoberta!B:C,2,FALSE))</f>
        <v>#N/A</v>
      </c>
      <c r="K4070" s="15" t="e" cm="1">
        <f t="array" ref="K4070">_xlfn.IFS(AND(F4070="1"),VLOOKUP(B4070,Deberta!B:C,2,FALSE))</f>
        <v>#N/A</v>
      </c>
      <c r="L4070" s="15" t="e" cm="1">
        <f t="array" ref="L4070">_xlfn.IFS(AND(F4070="1"),VLOOKUP(B4070,'T5'!B:C,2,FALSE))</f>
        <v>#N/A</v>
      </c>
      <c r="M4070" s="15" t="e" cm="1">
        <f t="array" ref="M4070">_xlfn.IFS(AND(F4070="1"),VLOOKUP(B4070,Multilingual!B:C,2,FALSE))</f>
        <v>#N/A</v>
      </c>
      <c r="N4070" s="15" t="e" cm="1">
        <f t="array" ref="N4070">SI</f>
        <v>#NAME?</v>
      </c>
    </row>
    <row r="4071" spans="1:14" hidden="1" x14ac:dyDescent="0.35">
      <c r="A4071">
        <v>4069</v>
      </c>
      <c r="B4071" t="s">
        <v>1316</v>
      </c>
      <c r="C4071" t="s">
        <v>3659</v>
      </c>
      <c r="D4071">
        <v>0.71689975261688232</v>
      </c>
      <c r="E4071" t="s">
        <v>3660</v>
      </c>
      <c r="F4071" t="str" cm="1">
        <f t="array" ref="F4071">_xlfn.IFS(AND(D4071&lt;0.2),"0,1-0,2",AND(D4071&gt;=0.2,D4071&lt;0.3),"0,2-0,3",AND(D4071&gt;=0.3,D4071&lt;0.4),"0,3-0,4",AND(D4071&gt;=0.4,D4071&lt;0.5),"0,4-0,5",AND(D4071&gt;=0.5,D4071&lt;0.6),"0,5-0,6",AND(D4071&gt;=0.6,D4071&lt;0.7),"0,6-0,7",AND(D4071&gt;=0.7,D4071&lt;0.8),"0,7-0,8",AND(D4071&gt;=0.8,D4071&lt;0.9),"0,8-0,9",AND(D4071&gt;=0.9,D4071&lt;1),"0,9-1",AND(D4071&gt;=1),"1")</f>
        <v>0,7-0,8</v>
      </c>
      <c r="G4071" s="15" t="e" cm="1">
        <f t="array" ref="G4071">_xlfn.IFS(AND(F4071="1"),VLOOKUP(B4071,'all-mpnet-base'!B:C,2,FALSE))</f>
        <v>#N/A</v>
      </c>
      <c r="H4071" s="15" t="e" cm="1">
        <f t="array" ref="H4071">_xlfn.IFS(AND(F4071="1"),VLOOKUP(B4071,Albert!B:C,2,FALSE))</f>
        <v>#N/A</v>
      </c>
      <c r="I4071" s="15" t="e" cm="1">
        <f t="array" ref="I4071">_xlfn.IFS(AND(F4071="1"),VLOOKUP(B4071,'All-mini'!B:C,2,FALSE))</f>
        <v>#N/A</v>
      </c>
      <c r="J4071" s="15" t="e" cm="1">
        <f t="array" ref="J4071">_xlfn.IFS(AND(F4071="1"),VLOOKUP(B4071,DistilRoberta!B:C,2,FALSE))</f>
        <v>#N/A</v>
      </c>
      <c r="K4071" s="15" t="e" cm="1">
        <f t="array" ref="K4071">_xlfn.IFS(AND(F4071="1"),VLOOKUP(B4071,Deberta!B:C,2,FALSE))</f>
        <v>#N/A</v>
      </c>
      <c r="L4071" s="15" t="e" cm="1">
        <f t="array" ref="L4071">_xlfn.IFS(AND(F4071="1"),VLOOKUP(B4071,'T5'!B:C,2,FALSE))</f>
        <v>#N/A</v>
      </c>
      <c r="M4071" s="15" t="e" cm="1">
        <f t="array" ref="M4071">_xlfn.IFS(AND(F4071="1"),VLOOKUP(B4071,Multilingual!B:C,2,FALSE))</f>
        <v>#N/A</v>
      </c>
      <c r="N4071" s="15" t="e" cm="1">
        <f t="array" ref="N4071">SI</f>
        <v>#NAME?</v>
      </c>
    </row>
    <row r="4072" spans="1:14" hidden="1" x14ac:dyDescent="0.35">
      <c r="A4072">
        <v>4070</v>
      </c>
      <c r="B4072" t="s">
        <v>5121</v>
      </c>
      <c r="C4072" t="s">
        <v>5122</v>
      </c>
      <c r="D4072">
        <v>0.84980851411819458</v>
      </c>
      <c r="E4072" t="s">
        <v>5123</v>
      </c>
      <c r="F4072" t="str" cm="1">
        <f t="array" ref="F4072">_xlfn.IFS(AND(D4072&lt;0.2),"0,1-0,2",AND(D4072&gt;=0.2,D4072&lt;0.3),"0,2-0,3",AND(D4072&gt;=0.3,D4072&lt;0.4),"0,3-0,4",AND(D4072&gt;=0.4,D4072&lt;0.5),"0,4-0,5",AND(D4072&gt;=0.5,D4072&lt;0.6),"0,5-0,6",AND(D4072&gt;=0.6,D4072&lt;0.7),"0,6-0,7",AND(D4072&gt;=0.7,D4072&lt;0.8),"0,7-0,8",AND(D4072&gt;=0.8,D4072&lt;0.9),"0,8-0,9",AND(D4072&gt;=0.9,D4072&lt;1),"0,9-1",AND(D4072&gt;=1),"1")</f>
        <v>0,8-0,9</v>
      </c>
      <c r="G4072" s="15" t="e" cm="1">
        <f t="array" ref="G4072">_xlfn.IFS(AND(F4072="1"),VLOOKUP(B4072,'all-mpnet-base'!B:C,2,FALSE))</f>
        <v>#N/A</v>
      </c>
      <c r="H4072" s="15" t="e" cm="1">
        <f t="array" ref="H4072">_xlfn.IFS(AND(F4072="1"),VLOOKUP(B4072,Albert!B:C,2,FALSE))</f>
        <v>#N/A</v>
      </c>
      <c r="I4072" s="15" t="e" cm="1">
        <f t="array" ref="I4072">_xlfn.IFS(AND(F4072="1"),VLOOKUP(B4072,'All-mini'!B:C,2,FALSE))</f>
        <v>#N/A</v>
      </c>
      <c r="J4072" s="15" t="e" cm="1">
        <f t="array" ref="J4072">_xlfn.IFS(AND(F4072="1"),VLOOKUP(B4072,DistilRoberta!B:C,2,FALSE))</f>
        <v>#N/A</v>
      </c>
      <c r="K4072" s="15" t="e" cm="1">
        <f t="array" ref="K4072">_xlfn.IFS(AND(F4072="1"),VLOOKUP(B4072,Deberta!B:C,2,FALSE))</f>
        <v>#N/A</v>
      </c>
      <c r="L4072" s="15" t="e" cm="1">
        <f t="array" ref="L4072">_xlfn.IFS(AND(F4072="1"),VLOOKUP(B4072,'T5'!B:C,2,FALSE))</f>
        <v>#N/A</v>
      </c>
      <c r="M4072" s="15" t="e" cm="1">
        <f t="array" ref="M4072">_xlfn.IFS(AND(F4072="1"),VLOOKUP(B4072,Multilingual!B:C,2,FALSE))</f>
        <v>#N/A</v>
      </c>
      <c r="N4072" s="15" t="e" cm="1">
        <f t="array" ref="N4072">SI</f>
        <v>#NAME?</v>
      </c>
    </row>
    <row r="4073" spans="1:14" hidden="1" x14ac:dyDescent="0.35">
      <c r="A4073">
        <v>4071</v>
      </c>
      <c r="B4073" t="s">
        <v>5124</v>
      </c>
      <c r="C4073" t="s">
        <v>12962</v>
      </c>
      <c r="D4073">
        <v>0.73956298828125</v>
      </c>
      <c r="E4073" t="s">
        <v>12963</v>
      </c>
      <c r="F4073" t="str" cm="1">
        <f t="array" ref="F4073">_xlfn.IFS(AND(D4073&lt;0.2),"0,1-0,2",AND(D4073&gt;=0.2,D4073&lt;0.3),"0,2-0,3",AND(D4073&gt;=0.3,D4073&lt;0.4),"0,3-0,4",AND(D4073&gt;=0.4,D4073&lt;0.5),"0,4-0,5",AND(D4073&gt;=0.5,D4073&lt;0.6),"0,5-0,6",AND(D4073&gt;=0.6,D4073&lt;0.7),"0,6-0,7",AND(D4073&gt;=0.7,D4073&lt;0.8),"0,7-0,8",AND(D4073&gt;=0.8,D4073&lt;0.9),"0,8-0,9",AND(D4073&gt;=0.9,D4073&lt;1),"0,9-1",AND(D4073&gt;=1),"1")</f>
        <v>0,7-0,8</v>
      </c>
      <c r="G4073" s="15" t="e" cm="1">
        <f t="array" ref="G4073">_xlfn.IFS(AND(F4073="1"),VLOOKUP(B4073,'all-mpnet-base'!B:C,2,FALSE))</f>
        <v>#N/A</v>
      </c>
      <c r="H4073" s="15" t="e" cm="1">
        <f t="array" ref="H4073">_xlfn.IFS(AND(F4073="1"),VLOOKUP(B4073,Albert!B:C,2,FALSE))</f>
        <v>#N/A</v>
      </c>
      <c r="I4073" s="15" t="e" cm="1">
        <f t="array" ref="I4073">_xlfn.IFS(AND(F4073="1"),VLOOKUP(B4073,'All-mini'!B:C,2,FALSE))</f>
        <v>#N/A</v>
      </c>
      <c r="J4073" s="15" t="e" cm="1">
        <f t="array" ref="J4073">_xlfn.IFS(AND(F4073="1"),VLOOKUP(B4073,DistilRoberta!B:C,2,FALSE))</f>
        <v>#N/A</v>
      </c>
      <c r="K4073" s="15" t="e" cm="1">
        <f t="array" ref="K4073">_xlfn.IFS(AND(F4073="1"),VLOOKUP(B4073,Deberta!B:C,2,FALSE))</f>
        <v>#N/A</v>
      </c>
      <c r="L4073" s="15" t="e" cm="1">
        <f t="array" ref="L4073">_xlfn.IFS(AND(F4073="1"),VLOOKUP(B4073,'T5'!B:C,2,FALSE))</f>
        <v>#N/A</v>
      </c>
      <c r="M4073" s="15" t="e" cm="1">
        <f t="array" ref="M4073">_xlfn.IFS(AND(F4073="1"),VLOOKUP(B4073,Multilingual!B:C,2,FALSE))</f>
        <v>#N/A</v>
      </c>
      <c r="N4073" s="15" t="e" cm="1">
        <f t="array" ref="N4073">SI</f>
        <v>#NAME?</v>
      </c>
    </row>
    <row r="4074" spans="1:14" hidden="1" x14ac:dyDescent="0.35">
      <c r="A4074">
        <v>4072</v>
      </c>
      <c r="B4074" t="s">
        <v>2322</v>
      </c>
      <c r="C4074" t="s">
        <v>2323</v>
      </c>
      <c r="D4074">
        <v>0.78097480535507202</v>
      </c>
      <c r="E4074" t="s">
        <v>2324</v>
      </c>
      <c r="F4074" t="str" cm="1">
        <f t="array" ref="F4074">_xlfn.IFS(AND(D4074&lt;0.2),"0,1-0,2",AND(D4074&gt;=0.2,D4074&lt;0.3),"0,2-0,3",AND(D4074&gt;=0.3,D4074&lt;0.4),"0,3-0,4",AND(D4074&gt;=0.4,D4074&lt;0.5),"0,4-0,5",AND(D4074&gt;=0.5,D4074&lt;0.6),"0,5-0,6",AND(D4074&gt;=0.6,D4074&lt;0.7),"0,6-0,7",AND(D4074&gt;=0.7,D4074&lt;0.8),"0,7-0,8",AND(D4074&gt;=0.8,D4074&lt;0.9),"0,8-0,9",AND(D4074&gt;=0.9,D4074&lt;1),"0,9-1",AND(D4074&gt;=1),"1")</f>
        <v>0,7-0,8</v>
      </c>
      <c r="G4074" s="15" t="e" cm="1">
        <f t="array" ref="G4074">_xlfn.IFS(AND(F4074="1"),VLOOKUP(B4074,'all-mpnet-base'!B:C,2,FALSE))</f>
        <v>#N/A</v>
      </c>
      <c r="H4074" s="15" t="e" cm="1">
        <f t="array" ref="H4074">_xlfn.IFS(AND(F4074="1"),VLOOKUP(B4074,Albert!B:C,2,FALSE))</f>
        <v>#N/A</v>
      </c>
      <c r="I4074" s="15" t="e" cm="1">
        <f t="array" ref="I4074">_xlfn.IFS(AND(F4074="1"),VLOOKUP(B4074,'All-mini'!B:C,2,FALSE))</f>
        <v>#N/A</v>
      </c>
      <c r="J4074" s="15" t="e" cm="1">
        <f t="array" ref="J4074">_xlfn.IFS(AND(F4074="1"),VLOOKUP(B4074,DistilRoberta!B:C,2,FALSE))</f>
        <v>#N/A</v>
      </c>
      <c r="K4074" s="15" t="e" cm="1">
        <f t="array" ref="K4074">_xlfn.IFS(AND(F4074="1"),VLOOKUP(B4074,Deberta!B:C,2,FALSE))</f>
        <v>#N/A</v>
      </c>
      <c r="L4074" s="15" t="e" cm="1">
        <f t="array" ref="L4074">_xlfn.IFS(AND(F4074="1"),VLOOKUP(B4074,'T5'!B:C,2,FALSE))</f>
        <v>#N/A</v>
      </c>
      <c r="M4074" s="15" t="e" cm="1">
        <f t="array" ref="M4074">_xlfn.IFS(AND(F4074="1"),VLOOKUP(B4074,Multilingual!B:C,2,FALSE))</f>
        <v>#N/A</v>
      </c>
      <c r="N4074" s="15" t="e" cm="1">
        <f t="array" ref="N4074">SI</f>
        <v>#NAME?</v>
      </c>
    </row>
    <row r="4075" spans="1:14" hidden="1" x14ac:dyDescent="0.35">
      <c r="A4075">
        <v>4073</v>
      </c>
      <c r="B4075" t="s">
        <v>5127</v>
      </c>
      <c r="C4075" t="s">
        <v>212</v>
      </c>
      <c r="D4075">
        <v>0.66745316982269287</v>
      </c>
      <c r="E4075" t="s">
        <v>213</v>
      </c>
      <c r="F4075" t="str" cm="1">
        <f t="array" ref="F4075">_xlfn.IFS(AND(D4075&lt;0.2),"0,1-0,2",AND(D4075&gt;=0.2,D4075&lt;0.3),"0,2-0,3",AND(D4075&gt;=0.3,D4075&lt;0.4),"0,3-0,4",AND(D4075&gt;=0.4,D4075&lt;0.5),"0,4-0,5",AND(D4075&gt;=0.5,D4075&lt;0.6),"0,5-0,6",AND(D4075&gt;=0.6,D4075&lt;0.7),"0,6-0,7",AND(D4075&gt;=0.7,D4075&lt;0.8),"0,7-0,8",AND(D4075&gt;=0.8,D4075&lt;0.9),"0,8-0,9",AND(D4075&gt;=0.9,D4075&lt;1),"0,9-1",AND(D4075&gt;=1),"1")</f>
        <v>0,6-0,7</v>
      </c>
      <c r="G4075" s="15" t="e" cm="1">
        <f t="array" ref="G4075">_xlfn.IFS(AND(F4075="1"),VLOOKUP(B4075,'all-mpnet-base'!B:C,2,FALSE))</f>
        <v>#N/A</v>
      </c>
      <c r="H4075" s="15" t="e" cm="1">
        <f t="array" ref="H4075">_xlfn.IFS(AND(F4075="1"),VLOOKUP(B4075,Albert!B:C,2,FALSE))</f>
        <v>#N/A</v>
      </c>
      <c r="I4075" s="15" t="e" cm="1">
        <f t="array" ref="I4075">_xlfn.IFS(AND(F4075="1"),VLOOKUP(B4075,'All-mini'!B:C,2,FALSE))</f>
        <v>#N/A</v>
      </c>
      <c r="J4075" s="15" t="e" cm="1">
        <f t="array" ref="J4075">_xlfn.IFS(AND(F4075="1"),VLOOKUP(B4075,DistilRoberta!B:C,2,FALSE))</f>
        <v>#N/A</v>
      </c>
      <c r="K4075" s="15" t="e" cm="1">
        <f t="array" ref="K4075">_xlfn.IFS(AND(F4075="1"),VLOOKUP(B4075,Deberta!B:C,2,FALSE))</f>
        <v>#N/A</v>
      </c>
      <c r="L4075" s="15" t="e" cm="1">
        <f t="array" ref="L4075">_xlfn.IFS(AND(F4075="1"),VLOOKUP(B4075,'T5'!B:C,2,FALSE))</f>
        <v>#N/A</v>
      </c>
      <c r="M4075" s="15" t="e" cm="1">
        <f t="array" ref="M4075">_xlfn.IFS(AND(F4075="1"),VLOOKUP(B4075,Multilingual!B:C,2,FALSE))</f>
        <v>#N/A</v>
      </c>
      <c r="N4075" s="15" t="e" cm="1">
        <f t="array" ref="N4075">SI</f>
        <v>#NAME?</v>
      </c>
    </row>
    <row r="4076" spans="1:14" hidden="1" x14ac:dyDescent="0.35">
      <c r="A4076">
        <v>4074</v>
      </c>
      <c r="B4076" t="s">
        <v>2326</v>
      </c>
      <c r="C4076" t="s">
        <v>2320</v>
      </c>
      <c r="D4076">
        <v>0.77931481599807739</v>
      </c>
      <c r="E4076" t="s">
        <v>2321</v>
      </c>
      <c r="F4076" t="str" cm="1">
        <f t="array" ref="F4076">_xlfn.IFS(AND(D4076&lt;0.2),"0,1-0,2",AND(D4076&gt;=0.2,D4076&lt;0.3),"0,2-0,3",AND(D4076&gt;=0.3,D4076&lt;0.4),"0,3-0,4",AND(D4076&gt;=0.4,D4076&lt;0.5),"0,4-0,5",AND(D4076&gt;=0.5,D4076&lt;0.6),"0,5-0,6",AND(D4076&gt;=0.6,D4076&lt;0.7),"0,6-0,7",AND(D4076&gt;=0.7,D4076&lt;0.8),"0,7-0,8",AND(D4076&gt;=0.8,D4076&lt;0.9),"0,8-0,9",AND(D4076&gt;=0.9,D4076&lt;1),"0,9-1",AND(D4076&gt;=1),"1")</f>
        <v>0,7-0,8</v>
      </c>
      <c r="G4076" s="15" t="e" cm="1">
        <f t="array" ref="G4076">_xlfn.IFS(AND(F4076="1"),VLOOKUP(B4076,'all-mpnet-base'!B:C,2,FALSE))</f>
        <v>#N/A</v>
      </c>
      <c r="H4076" s="15" t="e" cm="1">
        <f t="array" ref="H4076">_xlfn.IFS(AND(F4076="1"),VLOOKUP(B4076,Albert!B:C,2,FALSE))</f>
        <v>#N/A</v>
      </c>
      <c r="I4076" s="15" t="e" cm="1">
        <f t="array" ref="I4076">_xlfn.IFS(AND(F4076="1"),VLOOKUP(B4076,'All-mini'!B:C,2,FALSE))</f>
        <v>#N/A</v>
      </c>
      <c r="J4076" s="15" t="e" cm="1">
        <f t="array" ref="J4076">_xlfn.IFS(AND(F4076="1"),VLOOKUP(B4076,DistilRoberta!B:C,2,FALSE))</f>
        <v>#N/A</v>
      </c>
      <c r="K4076" s="15" t="e" cm="1">
        <f t="array" ref="K4076">_xlfn.IFS(AND(F4076="1"),VLOOKUP(B4076,Deberta!B:C,2,FALSE))</f>
        <v>#N/A</v>
      </c>
      <c r="L4076" s="15" t="e" cm="1">
        <f t="array" ref="L4076">_xlfn.IFS(AND(F4076="1"),VLOOKUP(B4076,'T5'!B:C,2,FALSE))</f>
        <v>#N/A</v>
      </c>
      <c r="M4076" s="15" t="e" cm="1">
        <f t="array" ref="M4076">_xlfn.IFS(AND(F4076="1"),VLOOKUP(B4076,Multilingual!B:C,2,FALSE))</f>
        <v>#N/A</v>
      </c>
      <c r="N4076" s="15" t="e" cm="1">
        <f t="array" ref="N4076">SI</f>
        <v>#NAME?</v>
      </c>
    </row>
    <row r="4077" spans="1:14" hidden="1" x14ac:dyDescent="0.35">
      <c r="A4077">
        <v>4075</v>
      </c>
      <c r="B4077" t="s">
        <v>5128</v>
      </c>
      <c r="C4077" t="s">
        <v>11390</v>
      </c>
      <c r="D4077">
        <v>0.78790724277496338</v>
      </c>
      <c r="E4077" t="s">
        <v>11391</v>
      </c>
      <c r="F4077" t="str" cm="1">
        <f t="array" ref="F4077">_xlfn.IFS(AND(D4077&lt;0.2),"0,1-0,2",AND(D4077&gt;=0.2,D4077&lt;0.3),"0,2-0,3",AND(D4077&gt;=0.3,D4077&lt;0.4),"0,3-0,4",AND(D4077&gt;=0.4,D4077&lt;0.5),"0,4-0,5",AND(D4077&gt;=0.5,D4077&lt;0.6),"0,5-0,6",AND(D4077&gt;=0.6,D4077&lt;0.7),"0,6-0,7",AND(D4077&gt;=0.7,D4077&lt;0.8),"0,7-0,8",AND(D4077&gt;=0.8,D4077&lt;0.9),"0,8-0,9",AND(D4077&gt;=0.9,D4077&lt;1),"0,9-1",AND(D4077&gt;=1),"1")</f>
        <v>0,7-0,8</v>
      </c>
      <c r="G4077" s="15" t="e" cm="1">
        <f t="array" ref="G4077">_xlfn.IFS(AND(F4077="1"),VLOOKUP(B4077,'all-mpnet-base'!B:C,2,FALSE))</f>
        <v>#N/A</v>
      </c>
      <c r="H4077" s="15" t="e" cm="1">
        <f t="array" ref="H4077">_xlfn.IFS(AND(F4077="1"),VLOOKUP(B4077,Albert!B:C,2,FALSE))</f>
        <v>#N/A</v>
      </c>
      <c r="I4077" s="15" t="e" cm="1">
        <f t="array" ref="I4077">_xlfn.IFS(AND(F4077="1"),VLOOKUP(B4077,'All-mini'!B:C,2,FALSE))</f>
        <v>#N/A</v>
      </c>
      <c r="J4077" s="15" t="e" cm="1">
        <f t="array" ref="J4077">_xlfn.IFS(AND(F4077="1"),VLOOKUP(B4077,DistilRoberta!B:C,2,FALSE))</f>
        <v>#N/A</v>
      </c>
      <c r="K4077" s="15" t="e" cm="1">
        <f t="array" ref="K4077">_xlfn.IFS(AND(F4077="1"),VLOOKUP(B4077,Deberta!B:C,2,FALSE))</f>
        <v>#N/A</v>
      </c>
      <c r="L4077" s="15" t="e" cm="1">
        <f t="array" ref="L4077">_xlfn.IFS(AND(F4077="1"),VLOOKUP(B4077,'T5'!B:C,2,FALSE))</f>
        <v>#N/A</v>
      </c>
      <c r="M4077" s="15" t="e" cm="1">
        <f t="array" ref="M4077">_xlfn.IFS(AND(F4077="1"),VLOOKUP(B4077,Multilingual!B:C,2,FALSE))</f>
        <v>#N/A</v>
      </c>
      <c r="N4077" s="15" t="e" cm="1">
        <f t="array" ref="N4077">SI</f>
        <v>#NAME?</v>
      </c>
    </row>
    <row r="4078" spans="1:14" hidden="1" x14ac:dyDescent="0.35">
      <c r="A4078">
        <v>4076</v>
      </c>
      <c r="B4078" t="s">
        <v>5131</v>
      </c>
      <c r="C4078" t="s">
        <v>6187</v>
      </c>
      <c r="D4078">
        <v>0.57920056581497192</v>
      </c>
      <c r="E4078" t="s">
        <v>6188</v>
      </c>
      <c r="F4078" t="str" cm="1">
        <f t="array" ref="F4078">_xlfn.IFS(AND(D4078&lt;0.2),"0,1-0,2",AND(D4078&gt;=0.2,D4078&lt;0.3),"0,2-0,3",AND(D4078&gt;=0.3,D4078&lt;0.4),"0,3-0,4",AND(D4078&gt;=0.4,D4078&lt;0.5),"0,4-0,5",AND(D4078&gt;=0.5,D4078&lt;0.6),"0,5-0,6",AND(D4078&gt;=0.6,D4078&lt;0.7),"0,6-0,7",AND(D4078&gt;=0.7,D4078&lt;0.8),"0,7-0,8",AND(D4078&gt;=0.8,D4078&lt;0.9),"0,8-0,9",AND(D4078&gt;=0.9,D4078&lt;1),"0,9-1",AND(D4078&gt;=1),"1")</f>
        <v>0,5-0,6</v>
      </c>
      <c r="G4078" s="15" t="e" cm="1">
        <f t="array" ref="G4078">_xlfn.IFS(AND(F4078="1"),VLOOKUP(B4078,'all-mpnet-base'!B:C,2,FALSE))</f>
        <v>#N/A</v>
      </c>
      <c r="H4078" s="15" t="e" cm="1">
        <f t="array" ref="H4078">_xlfn.IFS(AND(F4078="1"),VLOOKUP(B4078,Albert!B:C,2,FALSE))</f>
        <v>#N/A</v>
      </c>
      <c r="I4078" s="15" t="e" cm="1">
        <f t="array" ref="I4078">_xlfn.IFS(AND(F4078="1"),VLOOKUP(B4078,'All-mini'!B:C,2,FALSE))</f>
        <v>#N/A</v>
      </c>
      <c r="J4078" s="15" t="e" cm="1">
        <f t="array" ref="J4078">_xlfn.IFS(AND(F4078="1"),VLOOKUP(B4078,DistilRoberta!B:C,2,FALSE))</f>
        <v>#N/A</v>
      </c>
      <c r="K4078" s="15" t="e" cm="1">
        <f t="array" ref="K4078">_xlfn.IFS(AND(F4078="1"),VLOOKUP(B4078,Deberta!B:C,2,FALSE))</f>
        <v>#N/A</v>
      </c>
      <c r="L4078" s="15" t="e" cm="1">
        <f t="array" ref="L4078">_xlfn.IFS(AND(F4078="1"),VLOOKUP(B4078,'T5'!B:C,2,FALSE))</f>
        <v>#N/A</v>
      </c>
      <c r="M4078" s="15" t="e" cm="1">
        <f t="array" ref="M4078">_xlfn.IFS(AND(F4078="1"),VLOOKUP(B4078,Multilingual!B:C,2,FALSE))</f>
        <v>#N/A</v>
      </c>
      <c r="N4078" s="15" t="e" cm="1">
        <f t="array" ref="N4078">SI</f>
        <v>#NAME?</v>
      </c>
    </row>
    <row r="4079" spans="1:14" hidden="1" x14ac:dyDescent="0.35">
      <c r="A4079">
        <v>4077</v>
      </c>
      <c r="B4079" t="s">
        <v>3144</v>
      </c>
      <c r="C4079" t="s">
        <v>2750</v>
      </c>
      <c r="D4079">
        <v>0.70517569780349731</v>
      </c>
      <c r="E4079" t="s">
        <v>2751</v>
      </c>
      <c r="F4079" t="str" cm="1">
        <f t="array" ref="F4079">_xlfn.IFS(AND(D4079&lt;0.2),"0,1-0,2",AND(D4079&gt;=0.2,D4079&lt;0.3),"0,2-0,3",AND(D4079&gt;=0.3,D4079&lt;0.4),"0,3-0,4",AND(D4079&gt;=0.4,D4079&lt;0.5),"0,4-0,5",AND(D4079&gt;=0.5,D4079&lt;0.6),"0,5-0,6",AND(D4079&gt;=0.6,D4079&lt;0.7),"0,6-0,7",AND(D4079&gt;=0.7,D4079&lt;0.8),"0,7-0,8",AND(D4079&gt;=0.8,D4079&lt;0.9),"0,8-0,9",AND(D4079&gt;=0.9,D4079&lt;1),"0,9-1",AND(D4079&gt;=1),"1")</f>
        <v>0,7-0,8</v>
      </c>
      <c r="G4079" s="15" t="e" cm="1">
        <f t="array" ref="G4079">_xlfn.IFS(AND(F4079="1"),VLOOKUP(B4079,'all-mpnet-base'!B:C,2,FALSE))</f>
        <v>#N/A</v>
      </c>
      <c r="H4079" s="15" t="e" cm="1">
        <f t="array" ref="H4079">_xlfn.IFS(AND(F4079="1"),VLOOKUP(B4079,Albert!B:C,2,FALSE))</f>
        <v>#N/A</v>
      </c>
      <c r="I4079" s="15" t="e" cm="1">
        <f t="array" ref="I4079">_xlfn.IFS(AND(F4079="1"),VLOOKUP(B4079,'All-mini'!B:C,2,FALSE))</f>
        <v>#N/A</v>
      </c>
      <c r="J4079" s="15" t="e" cm="1">
        <f t="array" ref="J4079">_xlfn.IFS(AND(F4079="1"),VLOOKUP(B4079,DistilRoberta!B:C,2,FALSE))</f>
        <v>#N/A</v>
      </c>
      <c r="K4079" s="15" t="e" cm="1">
        <f t="array" ref="K4079">_xlfn.IFS(AND(F4079="1"),VLOOKUP(B4079,Deberta!B:C,2,FALSE))</f>
        <v>#N/A</v>
      </c>
      <c r="L4079" s="15" t="e" cm="1">
        <f t="array" ref="L4079">_xlfn.IFS(AND(F4079="1"),VLOOKUP(B4079,'T5'!B:C,2,FALSE))</f>
        <v>#N/A</v>
      </c>
      <c r="M4079" s="15" t="e" cm="1">
        <f t="array" ref="M4079">_xlfn.IFS(AND(F4079="1"),VLOOKUP(B4079,Multilingual!B:C,2,FALSE))</f>
        <v>#N/A</v>
      </c>
      <c r="N4079" s="15" t="e" cm="1">
        <f t="array" ref="N4079">SI</f>
        <v>#NAME?</v>
      </c>
    </row>
    <row r="4080" spans="1:14" hidden="1" x14ac:dyDescent="0.35">
      <c r="A4080">
        <v>4078</v>
      </c>
      <c r="B4080" t="s">
        <v>5134</v>
      </c>
      <c r="C4080" t="s">
        <v>6782</v>
      </c>
      <c r="D4080">
        <v>0.76364684104919434</v>
      </c>
      <c r="E4080" t="s">
        <v>6783</v>
      </c>
      <c r="F4080" t="str" cm="1">
        <f t="array" ref="F4080">_xlfn.IFS(AND(D4080&lt;0.2),"0,1-0,2",AND(D4080&gt;=0.2,D4080&lt;0.3),"0,2-0,3",AND(D4080&gt;=0.3,D4080&lt;0.4),"0,3-0,4",AND(D4080&gt;=0.4,D4080&lt;0.5),"0,4-0,5",AND(D4080&gt;=0.5,D4080&lt;0.6),"0,5-0,6",AND(D4080&gt;=0.6,D4080&lt;0.7),"0,6-0,7",AND(D4080&gt;=0.7,D4080&lt;0.8),"0,7-0,8",AND(D4080&gt;=0.8,D4080&lt;0.9),"0,8-0,9",AND(D4080&gt;=0.9,D4080&lt;1),"0,9-1",AND(D4080&gt;=1),"1")</f>
        <v>0,7-0,8</v>
      </c>
      <c r="G4080" s="15" t="e" cm="1">
        <f t="array" ref="G4080">_xlfn.IFS(AND(F4080="1"),VLOOKUP(B4080,'all-mpnet-base'!B:C,2,FALSE))</f>
        <v>#N/A</v>
      </c>
      <c r="H4080" s="15" t="e" cm="1">
        <f t="array" ref="H4080">_xlfn.IFS(AND(F4080="1"),VLOOKUP(B4080,Albert!B:C,2,FALSE))</f>
        <v>#N/A</v>
      </c>
      <c r="I4080" s="15" t="e" cm="1">
        <f t="array" ref="I4080">_xlfn.IFS(AND(F4080="1"),VLOOKUP(B4080,'All-mini'!B:C,2,FALSE))</f>
        <v>#N/A</v>
      </c>
      <c r="J4080" s="15" t="e" cm="1">
        <f t="array" ref="J4080">_xlfn.IFS(AND(F4080="1"),VLOOKUP(B4080,DistilRoberta!B:C,2,FALSE))</f>
        <v>#N/A</v>
      </c>
      <c r="K4080" s="15" t="e" cm="1">
        <f t="array" ref="K4080">_xlfn.IFS(AND(F4080="1"),VLOOKUP(B4080,Deberta!B:C,2,FALSE))</f>
        <v>#N/A</v>
      </c>
      <c r="L4080" s="15" t="e" cm="1">
        <f t="array" ref="L4080">_xlfn.IFS(AND(F4080="1"),VLOOKUP(B4080,'T5'!B:C,2,FALSE))</f>
        <v>#N/A</v>
      </c>
      <c r="M4080" s="15" t="e" cm="1">
        <f t="array" ref="M4080">_xlfn.IFS(AND(F4080="1"),VLOOKUP(B4080,Multilingual!B:C,2,FALSE))</f>
        <v>#N/A</v>
      </c>
      <c r="N4080" s="15" t="e" cm="1">
        <f t="array" ref="N4080">SI</f>
        <v>#NAME?</v>
      </c>
    </row>
    <row r="4081" spans="1:14" hidden="1" x14ac:dyDescent="0.35">
      <c r="A4081">
        <v>4079</v>
      </c>
      <c r="B4081" t="s">
        <v>5137</v>
      </c>
      <c r="C4081" t="s">
        <v>13750</v>
      </c>
      <c r="D4081">
        <v>0.39111250638961792</v>
      </c>
      <c r="E4081" t="s">
        <v>13751</v>
      </c>
      <c r="F4081" t="str" cm="1">
        <f t="array" ref="F4081">_xlfn.IFS(AND(D4081&lt;0.2),"0,1-0,2",AND(D4081&gt;=0.2,D4081&lt;0.3),"0,2-0,3",AND(D4081&gt;=0.3,D4081&lt;0.4),"0,3-0,4",AND(D4081&gt;=0.4,D4081&lt;0.5),"0,4-0,5",AND(D4081&gt;=0.5,D4081&lt;0.6),"0,5-0,6",AND(D4081&gt;=0.6,D4081&lt;0.7),"0,6-0,7",AND(D4081&gt;=0.7,D4081&lt;0.8),"0,7-0,8",AND(D4081&gt;=0.8,D4081&lt;0.9),"0,8-0,9",AND(D4081&gt;=0.9,D4081&lt;1),"0,9-1",AND(D4081&gt;=1),"1")</f>
        <v>0,3-0,4</v>
      </c>
      <c r="G4081" s="15" t="e" cm="1">
        <f t="array" ref="G4081">_xlfn.IFS(AND(F4081="1"),VLOOKUP(B4081,'all-mpnet-base'!B:C,2,FALSE))</f>
        <v>#N/A</v>
      </c>
      <c r="H4081" s="15" t="e" cm="1">
        <f t="array" ref="H4081">_xlfn.IFS(AND(F4081="1"),VLOOKUP(B4081,Albert!B:C,2,FALSE))</f>
        <v>#N/A</v>
      </c>
      <c r="I4081" s="15" t="e" cm="1">
        <f t="array" ref="I4081">_xlfn.IFS(AND(F4081="1"),VLOOKUP(B4081,'All-mini'!B:C,2,FALSE))</f>
        <v>#N/A</v>
      </c>
      <c r="J4081" s="15" t="e" cm="1">
        <f t="array" ref="J4081">_xlfn.IFS(AND(F4081="1"),VLOOKUP(B4081,DistilRoberta!B:C,2,FALSE))</f>
        <v>#N/A</v>
      </c>
      <c r="K4081" s="15" t="e" cm="1">
        <f t="array" ref="K4081">_xlfn.IFS(AND(F4081="1"),VLOOKUP(B4081,Deberta!B:C,2,FALSE))</f>
        <v>#N/A</v>
      </c>
      <c r="L4081" s="15" t="e" cm="1">
        <f t="array" ref="L4081">_xlfn.IFS(AND(F4081="1"),VLOOKUP(B4081,'T5'!B:C,2,FALSE))</f>
        <v>#N/A</v>
      </c>
      <c r="M4081" s="15" t="e" cm="1">
        <f t="array" ref="M4081">_xlfn.IFS(AND(F4081="1"),VLOOKUP(B4081,Multilingual!B:C,2,FALSE))</f>
        <v>#N/A</v>
      </c>
      <c r="N4081" s="15" t="e" cm="1">
        <f t="array" ref="N4081">SI</f>
        <v>#NAME?</v>
      </c>
    </row>
    <row r="4082" spans="1:14" hidden="1" x14ac:dyDescent="0.35">
      <c r="A4082">
        <v>4080</v>
      </c>
      <c r="B4082" t="s">
        <v>5140</v>
      </c>
      <c r="C4082" t="s">
        <v>1738</v>
      </c>
      <c r="D4082">
        <v>0.79266589879989624</v>
      </c>
      <c r="E4082" t="s">
        <v>1739</v>
      </c>
      <c r="F4082" t="str" cm="1">
        <f t="array" ref="F4082">_xlfn.IFS(AND(D4082&lt;0.2),"0,1-0,2",AND(D4082&gt;=0.2,D4082&lt;0.3),"0,2-0,3",AND(D4082&gt;=0.3,D4082&lt;0.4),"0,3-0,4",AND(D4082&gt;=0.4,D4082&lt;0.5),"0,4-0,5",AND(D4082&gt;=0.5,D4082&lt;0.6),"0,5-0,6",AND(D4082&gt;=0.6,D4082&lt;0.7),"0,6-0,7",AND(D4082&gt;=0.7,D4082&lt;0.8),"0,7-0,8",AND(D4082&gt;=0.8,D4082&lt;0.9),"0,8-0,9",AND(D4082&gt;=0.9,D4082&lt;1),"0,9-1",AND(D4082&gt;=1),"1")</f>
        <v>0,7-0,8</v>
      </c>
      <c r="G4082" s="15" t="e" cm="1">
        <f t="array" ref="G4082">_xlfn.IFS(AND(F4082="1"),VLOOKUP(B4082,'all-mpnet-base'!B:C,2,FALSE))</f>
        <v>#N/A</v>
      </c>
      <c r="H4082" s="15" t="e" cm="1">
        <f t="array" ref="H4082">_xlfn.IFS(AND(F4082="1"),VLOOKUP(B4082,Albert!B:C,2,FALSE))</f>
        <v>#N/A</v>
      </c>
      <c r="I4082" s="15" t="e" cm="1">
        <f t="array" ref="I4082">_xlfn.IFS(AND(F4082="1"),VLOOKUP(B4082,'All-mini'!B:C,2,FALSE))</f>
        <v>#N/A</v>
      </c>
      <c r="J4082" s="15" t="e" cm="1">
        <f t="array" ref="J4082">_xlfn.IFS(AND(F4082="1"),VLOOKUP(B4082,DistilRoberta!B:C,2,FALSE))</f>
        <v>#N/A</v>
      </c>
      <c r="K4082" s="15" t="e" cm="1">
        <f t="array" ref="K4082">_xlfn.IFS(AND(F4082="1"),VLOOKUP(B4082,Deberta!B:C,2,FALSE))</f>
        <v>#N/A</v>
      </c>
      <c r="L4082" s="15" t="e" cm="1">
        <f t="array" ref="L4082">_xlfn.IFS(AND(F4082="1"),VLOOKUP(B4082,'T5'!B:C,2,FALSE))</f>
        <v>#N/A</v>
      </c>
      <c r="M4082" s="15" t="e" cm="1">
        <f t="array" ref="M4082">_xlfn.IFS(AND(F4082="1"),VLOOKUP(B4082,Multilingual!B:C,2,FALSE))</f>
        <v>#N/A</v>
      </c>
      <c r="N4082" s="15" t="e" cm="1">
        <f t="array" ref="N4082">SI</f>
        <v>#NAME?</v>
      </c>
    </row>
    <row r="4083" spans="1:14" hidden="1" x14ac:dyDescent="0.35">
      <c r="A4083">
        <v>4081</v>
      </c>
      <c r="B4083" t="s">
        <v>5141</v>
      </c>
      <c r="C4083" t="s">
        <v>5142</v>
      </c>
      <c r="D4083">
        <v>0.79617136716842651</v>
      </c>
      <c r="E4083" t="s">
        <v>5143</v>
      </c>
      <c r="F4083" t="str" cm="1">
        <f t="array" ref="F4083">_xlfn.IFS(AND(D4083&lt;0.2),"0,1-0,2",AND(D4083&gt;=0.2,D4083&lt;0.3),"0,2-0,3",AND(D4083&gt;=0.3,D4083&lt;0.4),"0,3-0,4",AND(D4083&gt;=0.4,D4083&lt;0.5),"0,4-0,5",AND(D4083&gt;=0.5,D4083&lt;0.6),"0,5-0,6",AND(D4083&gt;=0.6,D4083&lt;0.7),"0,6-0,7",AND(D4083&gt;=0.7,D4083&lt;0.8),"0,7-0,8",AND(D4083&gt;=0.8,D4083&lt;0.9),"0,8-0,9",AND(D4083&gt;=0.9,D4083&lt;1),"0,9-1",AND(D4083&gt;=1),"1")</f>
        <v>0,7-0,8</v>
      </c>
      <c r="G4083" s="15" t="e" cm="1">
        <f t="array" ref="G4083">_xlfn.IFS(AND(F4083="1"),VLOOKUP(B4083,'all-mpnet-base'!B:C,2,FALSE))</f>
        <v>#N/A</v>
      </c>
      <c r="H4083" s="15" t="e" cm="1">
        <f t="array" ref="H4083">_xlfn.IFS(AND(F4083="1"),VLOOKUP(B4083,Albert!B:C,2,FALSE))</f>
        <v>#N/A</v>
      </c>
      <c r="I4083" s="15" t="e" cm="1">
        <f t="array" ref="I4083">_xlfn.IFS(AND(F4083="1"),VLOOKUP(B4083,'All-mini'!B:C,2,FALSE))</f>
        <v>#N/A</v>
      </c>
      <c r="J4083" s="15" t="e" cm="1">
        <f t="array" ref="J4083">_xlfn.IFS(AND(F4083="1"),VLOOKUP(B4083,DistilRoberta!B:C,2,FALSE))</f>
        <v>#N/A</v>
      </c>
      <c r="K4083" s="15" t="e" cm="1">
        <f t="array" ref="K4083">_xlfn.IFS(AND(F4083="1"),VLOOKUP(B4083,Deberta!B:C,2,FALSE))</f>
        <v>#N/A</v>
      </c>
      <c r="L4083" s="15" t="e" cm="1">
        <f t="array" ref="L4083">_xlfn.IFS(AND(F4083="1"),VLOOKUP(B4083,'T5'!B:C,2,FALSE))</f>
        <v>#N/A</v>
      </c>
      <c r="M4083" s="15" t="e" cm="1">
        <f t="array" ref="M4083">_xlfn.IFS(AND(F4083="1"),VLOOKUP(B4083,Multilingual!B:C,2,FALSE))</f>
        <v>#N/A</v>
      </c>
      <c r="N4083" s="15" t="e" cm="1">
        <f t="array" ref="N4083">SI</f>
        <v>#NAME?</v>
      </c>
    </row>
    <row r="4084" spans="1:14" hidden="1" x14ac:dyDescent="0.35">
      <c r="A4084">
        <v>4082</v>
      </c>
      <c r="B4084" t="s">
        <v>5144</v>
      </c>
      <c r="C4084" t="s">
        <v>5341</v>
      </c>
      <c r="D4084">
        <v>0.44254115223884583</v>
      </c>
      <c r="E4084" t="s">
        <v>5342</v>
      </c>
      <c r="F4084" t="str" cm="1">
        <f t="array" ref="F4084">_xlfn.IFS(AND(D4084&lt;0.2),"0,1-0,2",AND(D4084&gt;=0.2,D4084&lt;0.3),"0,2-0,3",AND(D4084&gt;=0.3,D4084&lt;0.4),"0,3-0,4",AND(D4084&gt;=0.4,D4084&lt;0.5),"0,4-0,5",AND(D4084&gt;=0.5,D4084&lt;0.6),"0,5-0,6",AND(D4084&gt;=0.6,D4084&lt;0.7),"0,6-0,7",AND(D4084&gt;=0.7,D4084&lt;0.8),"0,7-0,8",AND(D4084&gt;=0.8,D4084&lt;0.9),"0,8-0,9",AND(D4084&gt;=0.9,D4084&lt;1),"0,9-1",AND(D4084&gt;=1),"1")</f>
        <v>0,4-0,5</v>
      </c>
      <c r="G4084" s="15" t="e" cm="1">
        <f t="array" ref="G4084">_xlfn.IFS(AND(F4084="1"),VLOOKUP(B4084,'all-mpnet-base'!B:C,2,FALSE))</f>
        <v>#N/A</v>
      </c>
      <c r="H4084" s="15" t="e" cm="1">
        <f t="array" ref="H4084">_xlfn.IFS(AND(F4084="1"),VLOOKUP(B4084,Albert!B:C,2,FALSE))</f>
        <v>#N/A</v>
      </c>
      <c r="I4084" s="15" t="e" cm="1">
        <f t="array" ref="I4084">_xlfn.IFS(AND(F4084="1"),VLOOKUP(B4084,'All-mini'!B:C,2,FALSE))</f>
        <v>#N/A</v>
      </c>
      <c r="J4084" s="15" t="e" cm="1">
        <f t="array" ref="J4084">_xlfn.IFS(AND(F4084="1"),VLOOKUP(B4084,DistilRoberta!B:C,2,FALSE))</f>
        <v>#N/A</v>
      </c>
      <c r="K4084" s="15" t="e" cm="1">
        <f t="array" ref="K4084">_xlfn.IFS(AND(F4084="1"),VLOOKUP(B4084,Deberta!B:C,2,FALSE))</f>
        <v>#N/A</v>
      </c>
      <c r="L4084" s="15" t="e" cm="1">
        <f t="array" ref="L4084">_xlfn.IFS(AND(F4084="1"),VLOOKUP(B4084,'T5'!B:C,2,FALSE))</f>
        <v>#N/A</v>
      </c>
      <c r="M4084" s="15" t="e" cm="1">
        <f t="array" ref="M4084">_xlfn.IFS(AND(F4084="1"),VLOOKUP(B4084,Multilingual!B:C,2,FALSE))</f>
        <v>#N/A</v>
      </c>
      <c r="N4084" s="15" t="e" cm="1">
        <f t="array" ref="N4084">SI</f>
        <v>#NAME?</v>
      </c>
    </row>
    <row r="4085" spans="1:14" hidden="1" x14ac:dyDescent="0.35">
      <c r="A4085">
        <v>4083</v>
      </c>
      <c r="B4085" t="s">
        <v>5145</v>
      </c>
      <c r="C4085" t="s">
        <v>17879</v>
      </c>
      <c r="D4085">
        <v>0.67121642827987671</v>
      </c>
      <c r="E4085" t="s">
        <v>17880</v>
      </c>
      <c r="F4085" t="str" cm="1">
        <f t="array" ref="F4085">_xlfn.IFS(AND(D4085&lt;0.2),"0,1-0,2",AND(D4085&gt;=0.2,D4085&lt;0.3),"0,2-0,3",AND(D4085&gt;=0.3,D4085&lt;0.4),"0,3-0,4",AND(D4085&gt;=0.4,D4085&lt;0.5),"0,4-0,5",AND(D4085&gt;=0.5,D4085&lt;0.6),"0,5-0,6",AND(D4085&gt;=0.6,D4085&lt;0.7),"0,6-0,7",AND(D4085&gt;=0.7,D4085&lt;0.8),"0,7-0,8",AND(D4085&gt;=0.8,D4085&lt;0.9),"0,8-0,9",AND(D4085&gt;=0.9,D4085&lt;1),"0,9-1",AND(D4085&gt;=1),"1")</f>
        <v>0,6-0,7</v>
      </c>
      <c r="G4085" s="15" t="e" cm="1">
        <f t="array" ref="G4085">_xlfn.IFS(AND(F4085="1"),VLOOKUP(B4085,'all-mpnet-base'!B:C,2,FALSE))</f>
        <v>#N/A</v>
      </c>
      <c r="H4085" s="15" t="e" cm="1">
        <f t="array" ref="H4085">_xlfn.IFS(AND(F4085="1"),VLOOKUP(B4085,Albert!B:C,2,FALSE))</f>
        <v>#N/A</v>
      </c>
      <c r="I4085" s="15" t="e" cm="1">
        <f t="array" ref="I4085">_xlfn.IFS(AND(F4085="1"),VLOOKUP(B4085,'All-mini'!B:C,2,FALSE))</f>
        <v>#N/A</v>
      </c>
      <c r="J4085" s="15" t="e" cm="1">
        <f t="array" ref="J4085">_xlfn.IFS(AND(F4085="1"),VLOOKUP(B4085,DistilRoberta!B:C,2,FALSE))</f>
        <v>#N/A</v>
      </c>
      <c r="K4085" s="15" t="e" cm="1">
        <f t="array" ref="K4085">_xlfn.IFS(AND(F4085="1"),VLOOKUP(B4085,Deberta!B:C,2,FALSE))</f>
        <v>#N/A</v>
      </c>
      <c r="L4085" s="15" t="e" cm="1">
        <f t="array" ref="L4085">_xlfn.IFS(AND(F4085="1"),VLOOKUP(B4085,'T5'!B:C,2,FALSE))</f>
        <v>#N/A</v>
      </c>
      <c r="M4085" s="15" t="e" cm="1">
        <f t="array" ref="M4085">_xlfn.IFS(AND(F4085="1"),VLOOKUP(B4085,Multilingual!B:C,2,FALSE))</f>
        <v>#N/A</v>
      </c>
      <c r="N4085" s="15" t="e" cm="1">
        <f t="array" ref="N4085">SI</f>
        <v>#NAME?</v>
      </c>
    </row>
    <row r="4086" spans="1:14" hidden="1" x14ac:dyDescent="0.35">
      <c r="A4086">
        <v>4084</v>
      </c>
      <c r="B4086" t="s">
        <v>5146</v>
      </c>
      <c r="C4086" t="s">
        <v>5147</v>
      </c>
      <c r="D4086">
        <v>0.61373734474182129</v>
      </c>
      <c r="E4086" t="s">
        <v>5148</v>
      </c>
      <c r="F4086" t="str" cm="1">
        <f t="array" ref="F4086">_xlfn.IFS(AND(D4086&lt;0.2),"0,1-0,2",AND(D4086&gt;=0.2,D4086&lt;0.3),"0,2-0,3",AND(D4086&gt;=0.3,D4086&lt;0.4),"0,3-0,4",AND(D4086&gt;=0.4,D4086&lt;0.5),"0,4-0,5",AND(D4086&gt;=0.5,D4086&lt;0.6),"0,5-0,6",AND(D4086&gt;=0.6,D4086&lt;0.7),"0,6-0,7",AND(D4086&gt;=0.7,D4086&lt;0.8),"0,7-0,8",AND(D4086&gt;=0.8,D4086&lt;0.9),"0,8-0,9",AND(D4086&gt;=0.9,D4086&lt;1),"0,9-1",AND(D4086&gt;=1),"1")</f>
        <v>0,6-0,7</v>
      </c>
      <c r="G4086" s="15" t="e" cm="1">
        <f t="array" ref="G4086">_xlfn.IFS(AND(F4086="1"),VLOOKUP(B4086,'all-mpnet-base'!B:C,2,FALSE))</f>
        <v>#N/A</v>
      </c>
      <c r="H4086" s="15" t="e" cm="1">
        <f t="array" ref="H4086">_xlfn.IFS(AND(F4086="1"),VLOOKUP(B4086,Albert!B:C,2,FALSE))</f>
        <v>#N/A</v>
      </c>
      <c r="I4086" s="15" t="e" cm="1">
        <f t="array" ref="I4086">_xlfn.IFS(AND(F4086="1"),VLOOKUP(B4086,'All-mini'!B:C,2,FALSE))</f>
        <v>#N/A</v>
      </c>
      <c r="J4086" s="15" t="e" cm="1">
        <f t="array" ref="J4086">_xlfn.IFS(AND(F4086="1"),VLOOKUP(B4086,DistilRoberta!B:C,2,FALSE))</f>
        <v>#N/A</v>
      </c>
      <c r="K4086" s="15" t="e" cm="1">
        <f t="array" ref="K4086">_xlfn.IFS(AND(F4086="1"),VLOOKUP(B4086,Deberta!B:C,2,FALSE))</f>
        <v>#N/A</v>
      </c>
      <c r="L4086" s="15" t="e" cm="1">
        <f t="array" ref="L4086">_xlfn.IFS(AND(F4086="1"),VLOOKUP(B4086,'T5'!B:C,2,FALSE))</f>
        <v>#N/A</v>
      </c>
      <c r="M4086" s="15" t="e" cm="1">
        <f t="array" ref="M4086">_xlfn.IFS(AND(F4086="1"),VLOOKUP(B4086,Multilingual!B:C,2,FALSE))</f>
        <v>#N/A</v>
      </c>
      <c r="N4086" s="15" t="e" cm="1">
        <f t="array" ref="N4086">SI</f>
        <v>#NAME?</v>
      </c>
    </row>
    <row r="4087" spans="1:14" hidden="1" x14ac:dyDescent="0.35">
      <c r="A4087">
        <v>4085</v>
      </c>
      <c r="B4087" t="s">
        <v>5149</v>
      </c>
      <c r="C4087" t="s">
        <v>2649</v>
      </c>
      <c r="D4087">
        <v>0.62854355573654175</v>
      </c>
      <c r="E4087" t="s">
        <v>2650</v>
      </c>
      <c r="F4087" t="str" cm="1">
        <f t="array" ref="F4087">_xlfn.IFS(AND(D4087&lt;0.2),"0,1-0,2",AND(D4087&gt;=0.2,D4087&lt;0.3),"0,2-0,3",AND(D4087&gt;=0.3,D4087&lt;0.4),"0,3-0,4",AND(D4087&gt;=0.4,D4087&lt;0.5),"0,4-0,5",AND(D4087&gt;=0.5,D4087&lt;0.6),"0,5-0,6",AND(D4087&gt;=0.6,D4087&lt;0.7),"0,6-0,7",AND(D4087&gt;=0.7,D4087&lt;0.8),"0,7-0,8",AND(D4087&gt;=0.8,D4087&lt;0.9),"0,8-0,9",AND(D4087&gt;=0.9,D4087&lt;1),"0,9-1",AND(D4087&gt;=1),"1")</f>
        <v>0,6-0,7</v>
      </c>
      <c r="G4087" s="15" t="e" cm="1">
        <f t="array" ref="G4087">_xlfn.IFS(AND(F4087="1"),VLOOKUP(B4087,'all-mpnet-base'!B:C,2,FALSE))</f>
        <v>#N/A</v>
      </c>
      <c r="H4087" s="15" t="e" cm="1">
        <f t="array" ref="H4087">_xlfn.IFS(AND(F4087="1"),VLOOKUP(B4087,Albert!B:C,2,FALSE))</f>
        <v>#N/A</v>
      </c>
      <c r="I4087" s="15" t="e" cm="1">
        <f t="array" ref="I4087">_xlfn.IFS(AND(F4087="1"),VLOOKUP(B4087,'All-mini'!B:C,2,FALSE))</f>
        <v>#N/A</v>
      </c>
      <c r="J4087" s="15" t="e" cm="1">
        <f t="array" ref="J4087">_xlfn.IFS(AND(F4087="1"),VLOOKUP(B4087,DistilRoberta!B:C,2,FALSE))</f>
        <v>#N/A</v>
      </c>
      <c r="K4087" s="15" t="e" cm="1">
        <f t="array" ref="K4087">_xlfn.IFS(AND(F4087="1"),VLOOKUP(B4087,Deberta!B:C,2,FALSE))</f>
        <v>#N/A</v>
      </c>
      <c r="L4087" s="15" t="e" cm="1">
        <f t="array" ref="L4087">_xlfn.IFS(AND(F4087="1"),VLOOKUP(B4087,'T5'!B:C,2,FALSE))</f>
        <v>#N/A</v>
      </c>
      <c r="M4087" s="15" t="e" cm="1">
        <f t="array" ref="M4087">_xlfn.IFS(AND(F4087="1"),VLOOKUP(B4087,Multilingual!B:C,2,FALSE))</f>
        <v>#N/A</v>
      </c>
      <c r="N4087" s="15" t="e" cm="1">
        <f t="array" ref="N4087">SI</f>
        <v>#NAME?</v>
      </c>
    </row>
    <row r="4088" spans="1:14" hidden="1" x14ac:dyDescent="0.35">
      <c r="A4088">
        <v>4086</v>
      </c>
      <c r="B4088" t="s">
        <v>5150</v>
      </c>
      <c r="C4088" t="s">
        <v>12764</v>
      </c>
      <c r="D4088">
        <v>0.65530693531036377</v>
      </c>
      <c r="E4088" t="s">
        <v>12765</v>
      </c>
      <c r="F4088" t="str" cm="1">
        <f t="array" ref="F4088">_xlfn.IFS(AND(D4088&lt;0.2),"0,1-0,2",AND(D4088&gt;=0.2,D4088&lt;0.3),"0,2-0,3",AND(D4088&gt;=0.3,D4088&lt;0.4),"0,3-0,4",AND(D4088&gt;=0.4,D4088&lt;0.5),"0,4-0,5",AND(D4088&gt;=0.5,D4088&lt;0.6),"0,5-0,6",AND(D4088&gt;=0.6,D4088&lt;0.7),"0,6-0,7",AND(D4088&gt;=0.7,D4088&lt;0.8),"0,7-0,8",AND(D4088&gt;=0.8,D4088&lt;0.9),"0,8-0,9",AND(D4088&gt;=0.9,D4088&lt;1),"0,9-1",AND(D4088&gt;=1),"1")</f>
        <v>0,6-0,7</v>
      </c>
      <c r="G4088" s="15" t="e" cm="1">
        <f t="array" ref="G4088">_xlfn.IFS(AND(F4088="1"),VLOOKUP(B4088,'all-mpnet-base'!B:C,2,FALSE))</f>
        <v>#N/A</v>
      </c>
      <c r="H4088" s="15" t="e" cm="1">
        <f t="array" ref="H4088">_xlfn.IFS(AND(F4088="1"),VLOOKUP(B4088,Albert!B:C,2,FALSE))</f>
        <v>#N/A</v>
      </c>
      <c r="I4088" s="15" t="e" cm="1">
        <f t="array" ref="I4088">_xlfn.IFS(AND(F4088="1"),VLOOKUP(B4088,'All-mini'!B:C,2,FALSE))</f>
        <v>#N/A</v>
      </c>
      <c r="J4088" s="15" t="e" cm="1">
        <f t="array" ref="J4088">_xlfn.IFS(AND(F4088="1"),VLOOKUP(B4088,DistilRoberta!B:C,2,FALSE))</f>
        <v>#N/A</v>
      </c>
      <c r="K4088" s="15" t="e" cm="1">
        <f t="array" ref="K4088">_xlfn.IFS(AND(F4088="1"),VLOOKUP(B4088,Deberta!B:C,2,FALSE))</f>
        <v>#N/A</v>
      </c>
      <c r="L4088" s="15" t="e" cm="1">
        <f t="array" ref="L4088">_xlfn.IFS(AND(F4088="1"),VLOOKUP(B4088,'T5'!B:C,2,FALSE))</f>
        <v>#N/A</v>
      </c>
      <c r="M4088" s="15" t="e" cm="1">
        <f t="array" ref="M4088">_xlfn.IFS(AND(F4088="1"),VLOOKUP(B4088,Multilingual!B:C,2,FALSE))</f>
        <v>#N/A</v>
      </c>
      <c r="N4088" s="15" t="e" cm="1">
        <f t="array" ref="N4088">SI</f>
        <v>#NAME?</v>
      </c>
    </row>
    <row r="4089" spans="1:14" hidden="1" x14ac:dyDescent="0.35">
      <c r="A4089">
        <v>4087</v>
      </c>
      <c r="B4089" t="s">
        <v>5151</v>
      </c>
      <c r="C4089" t="s">
        <v>11362</v>
      </c>
      <c r="D4089">
        <v>0.6149294376373291</v>
      </c>
      <c r="E4089" t="s">
        <v>11363</v>
      </c>
      <c r="F4089" t="str" cm="1">
        <f t="array" ref="F4089">_xlfn.IFS(AND(D4089&lt;0.2),"0,1-0,2",AND(D4089&gt;=0.2,D4089&lt;0.3),"0,2-0,3",AND(D4089&gt;=0.3,D4089&lt;0.4),"0,3-0,4",AND(D4089&gt;=0.4,D4089&lt;0.5),"0,4-0,5",AND(D4089&gt;=0.5,D4089&lt;0.6),"0,5-0,6",AND(D4089&gt;=0.6,D4089&lt;0.7),"0,6-0,7",AND(D4089&gt;=0.7,D4089&lt;0.8),"0,7-0,8",AND(D4089&gt;=0.8,D4089&lt;0.9),"0,8-0,9",AND(D4089&gt;=0.9,D4089&lt;1),"0,9-1",AND(D4089&gt;=1),"1")</f>
        <v>0,6-0,7</v>
      </c>
      <c r="G4089" s="15" t="e" cm="1">
        <f t="array" ref="G4089">_xlfn.IFS(AND(F4089="1"),VLOOKUP(B4089,'all-mpnet-base'!B:C,2,FALSE))</f>
        <v>#N/A</v>
      </c>
      <c r="H4089" s="15" t="e" cm="1">
        <f t="array" ref="H4089">_xlfn.IFS(AND(F4089="1"),VLOOKUP(B4089,Albert!B:C,2,FALSE))</f>
        <v>#N/A</v>
      </c>
      <c r="I4089" s="15" t="e" cm="1">
        <f t="array" ref="I4089">_xlfn.IFS(AND(F4089="1"),VLOOKUP(B4089,'All-mini'!B:C,2,FALSE))</f>
        <v>#N/A</v>
      </c>
      <c r="J4089" s="15" t="e" cm="1">
        <f t="array" ref="J4089">_xlfn.IFS(AND(F4089="1"),VLOOKUP(B4089,DistilRoberta!B:C,2,FALSE))</f>
        <v>#N/A</v>
      </c>
      <c r="K4089" s="15" t="e" cm="1">
        <f t="array" ref="K4089">_xlfn.IFS(AND(F4089="1"),VLOOKUP(B4089,Deberta!B:C,2,FALSE))</f>
        <v>#N/A</v>
      </c>
      <c r="L4089" s="15" t="e" cm="1">
        <f t="array" ref="L4089">_xlfn.IFS(AND(F4089="1"),VLOOKUP(B4089,'T5'!B:C,2,FALSE))</f>
        <v>#N/A</v>
      </c>
      <c r="M4089" s="15" t="e" cm="1">
        <f t="array" ref="M4089">_xlfn.IFS(AND(F4089="1"),VLOOKUP(B4089,Multilingual!B:C,2,FALSE))</f>
        <v>#N/A</v>
      </c>
      <c r="N4089" s="15" t="e" cm="1">
        <f t="array" ref="N4089">SI</f>
        <v>#NAME?</v>
      </c>
    </row>
    <row r="4090" spans="1:14" hidden="1" x14ac:dyDescent="0.35">
      <c r="A4090">
        <v>4088</v>
      </c>
      <c r="B4090" t="s">
        <v>3577</v>
      </c>
      <c r="C4090" t="s">
        <v>4093</v>
      </c>
      <c r="D4090">
        <v>0.80373764038085938</v>
      </c>
      <c r="E4090" t="s">
        <v>4094</v>
      </c>
      <c r="F4090" t="str" cm="1">
        <f t="array" ref="F4090">_xlfn.IFS(AND(D4090&lt;0.2),"0,1-0,2",AND(D4090&gt;=0.2,D4090&lt;0.3),"0,2-0,3",AND(D4090&gt;=0.3,D4090&lt;0.4),"0,3-0,4",AND(D4090&gt;=0.4,D4090&lt;0.5),"0,4-0,5",AND(D4090&gt;=0.5,D4090&lt;0.6),"0,5-0,6",AND(D4090&gt;=0.6,D4090&lt;0.7),"0,6-0,7",AND(D4090&gt;=0.7,D4090&lt;0.8),"0,7-0,8",AND(D4090&gt;=0.8,D4090&lt;0.9),"0,8-0,9",AND(D4090&gt;=0.9,D4090&lt;1),"0,9-1",AND(D4090&gt;=1),"1")</f>
        <v>0,8-0,9</v>
      </c>
      <c r="G4090" s="15" t="e" cm="1">
        <f t="array" ref="G4090">_xlfn.IFS(AND(F4090="1"),VLOOKUP(B4090,'all-mpnet-base'!B:C,2,FALSE))</f>
        <v>#N/A</v>
      </c>
      <c r="H4090" s="15" t="e" cm="1">
        <f t="array" ref="H4090">_xlfn.IFS(AND(F4090="1"),VLOOKUP(B4090,Albert!B:C,2,FALSE))</f>
        <v>#N/A</v>
      </c>
      <c r="I4090" s="15" t="e" cm="1">
        <f t="array" ref="I4090">_xlfn.IFS(AND(F4090="1"),VLOOKUP(B4090,'All-mini'!B:C,2,FALSE))</f>
        <v>#N/A</v>
      </c>
      <c r="J4090" s="15" t="e" cm="1">
        <f t="array" ref="J4090">_xlfn.IFS(AND(F4090="1"),VLOOKUP(B4090,DistilRoberta!B:C,2,FALSE))</f>
        <v>#N/A</v>
      </c>
      <c r="K4090" s="15" t="e" cm="1">
        <f t="array" ref="K4090">_xlfn.IFS(AND(F4090="1"),VLOOKUP(B4090,Deberta!B:C,2,FALSE))</f>
        <v>#N/A</v>
      </c>
      <c r="L4090" s="15" t="e" cm="1">
        <f t="array" ref="L4090">_xlfn.IFS(AND(F4090="1"),VLOOKUP(B4090,'T5'!B:C,2,FALSE))</f>
        <v>#N/A</v>
      </c>
      <c r="M4090" s="15" t="e" cm="1">
        <f t="array" ref="M4090">_xlfn.IFS(AND(F4090="1"),VLOOKUP(B4090,Multilingual!B:C,2,FALSE))</f>
        <v>#N/A</v>
      </c>
      <c r="N4090" s="15" t="e" cm="1">
        <f t="array" ref="N4090">SI</f>
        <v>#NAME?</v>
      </c>
    </row>
    <row r="4091" spans="1:14" hidden="1" x14ac:dyDescent="0.35">
      <c r="A4091">
        <v>4089</v>
      </c>
      <c r="B4091" t="s">
        <v>5154</v>
      </c>
      <c r="C4091" t="s">
        <v>5155</v>
      </c>
      <c r="D4091">
        <v>0.84955966472625732</v>
      </c>
      <c r="E4091" t="s">
        <v>5156</v>
      </c>
      <c r="F4091" t="str" cm="1">
        <f t="array" ref="F4091">_xlfn.IFS(AND(D4091&lt;0.2),"0,1-0,2",AND(D4091&gt;=0.2,D4091&lt;0.3),"0,2-0,3",AND(D4091&gt;=0.3,D4091&lt;0.4),"0,3-0,4",AND(D4091&gt;=0.4,D4091&lt;0.5),"0,4-0,5",AND(D4091&gt;=0.5,D4091&lt;0.6),"0,5-0,6",AND(D4091&gt;=0.6,D4091&lt;0.7),"0,6-0,7",AND(D4091&gt;=0.7,D4091&lt;0.8),"0,7-0,8",AND(D4091&gt;=0.8,D4091&lt;0.9),"0,8-0,9",AND(D4091&gt;=0.9,D4091&lt;1),"0,9-1",AND(D4091&gt;=1),"1")</f>
        <v>0,8-0,9</v>
      </c>
      <c r="G4091" s="15" t="e" cm="1">
        <f t="array" ref="G4091">_xlfn.IFS(AND(F4091="1"),VLOOKUP(B4091,'all-mpnet-base'!B:C,2,FALSE))</f>
        <v>#N/A</v>
      </c>
      <c r="H4091" s="15" t="e" cm="1">
        <f t="array" ref="H4091">_xlfn.IFS(AND(F4091="1"),VLOOKUP(B4091,Albert!B:C,2,FALSE))</f>
        <v>#N/A</v>
      </c>
      <c r="I4091" s="15" t="e" cm="1">
        <f t="array" ref="I4091">_xlfn.IFS(AND(F4091="1"),VLOOKUP(B4091,'All-mini'!B:C,2,FALSE))</f>
        <v>#N/A</v>
      </c>
      <c r="J4091" s="15" t="e" cm="1">
        <f t="array" ref="J4091">_xlfn.IFS(AND(F4091="1"),VLOOKUP(B4091,DistilRoberta!B:C,2,FALSE))</f>
        <v>#N/A</v>
      </c>
      <c r="K4091" s="15" t="e" cm="1">
        <f t="array" ref="K4091">_xlfn.IFS(AND(F4091="1"),VLOOKUP(B4091,Deberta!B:C,2,FALSE))</f>
        <v>#N/A</v>
      </c>
      <c r="L4091" s="15" t="e" cm="1">
        <f t="array" ref="L4091">_xlfn.IFS(AND(F4091="1"),VLOOKUP(B4091,'T5'!B:C,2,FALSE))</f>
        <v>#N/A</v>
      </c>
      <c r="M4091" s="15" t="e" cm="1">
        <f t="array" ref="M4091">_xlfn.IFS(AND(F4091="1"),VLOOKUP(B4091,Multilingual!B:C,2,FALSE))</f>
        <v>#N/A</v>
      </c>
      <c r="N4091" s="15" t="e" cm="1">
        <f t="array" ref="N4091">SI</f>
        <v>#NAME?</v>
      </c>
    </row>
    <row r="4092" spans="1:14" hidden="1" x14ac:dyDescent="0.35">
      <c r="A4092">
        <v>4090</v>
      </c>
      <c r="B4092" t="s">
        <v>5157</v>
      </c>
      <c r="C4092" t="s">
        <v>5158</v>
      </c>
      <c r="D4092">
        <v>0.82996129989624023</v>
      </c>
      <c r="E4092" t="s">
        <v>5159</v>
      </c>
      <c r="F4092" t="str" cm="1">
        <f t="array" ref="F4092">_xlfn.IFS(AND(D4092&lt;0.2),"0,1-0,2",AND(D4092&gt;=0.2,D4092&lt;0.3),"0,2-0,3",AND(D4092&gt;=0.3,D4092&lt;0.4),"0,3-0,4",AND(D4092&gt;=0.4,D4092&lt;0.5),"0,4-0,5",AND(D4092&gt;=0.5,D4092&lt;0.6),"0,5-0,6",AND(D4092&gt;=0.6,D4092&lt;0.7),"0,6-0,7",AND(D4092&gt;=0.7,D4092&lt;0.8),"0,7-0,8",AND(D4092&gt;=0.8,D4092&lt;0.9),"0,8-0,9",AND(D4092&gt;=0.9,D4092&lt;1),"0,9-1",AND(D4092&gt;=1),"1")</f>
        <v>0,8-0,9</v>
      </c>
      <c r="G4092" s="15" t="e" cm="1">
        <f t="array" ref="G4092">_xlfn.IFS(AND(F4092="1"),VLOOKUP(B4092,'all-mpnet-base'!B:C,2,FALSE))</f>
        <v>#N/A</v>
      </c>
      <c r="H4092" s="15" t="e" cm="1">
        <f t="array" ref="H4092">_xlfn.IFS(AND(F4092="1"),VLOOKUP(B4092,Albert!B:C,2,FALSE))</f>
        <v>#N/A</v>
      </c>
      <c r="I4092" s="15" t="e" cm="1">
        <f t="array" ref="I4092">_xlfn.IFS(AND(F4092="1"),VLOOKUP(B4092,'All-mini'!B:C,2,FALSE))</f>
        <v>#N/A</v>
      </c>
      <c r="J4092" s="15" t="e" cm="1">
        <f t="array" ref="J4092">_xlfn.IFS(AND(F4092="1"),VLOOKUP(B4092,DistilRoberta!B:C,2,FALSE))</f>
        <v>#N/A</v>
      </c>
      <c r="K4092" s="15" t="e" cm="1">
        <f t="array" ref="K4092">_xlfn.IFS(AND(F4092="1"),VLOOKUP(B4092,Deberta!B:C,2,FALSE))</f>
        <v>#N/A</v>
      </c>
      <c r="L4092" s="15" t="e" cm="1">
        <f t="array" ref="L4092">_xlfn.IFS(AND(F4092="1"),VLOOKUP(B4092,'T5'!B:C,2,FALSE))</f>
        <v>#N/A</v>
      </c>
      <c r="M4092" s="15" t="e" cm="1">
        <f t="array" ref="M4092">_xlfn.IFS(AND(F4092="1"),VLOOKUP(B4092,Multilingual!B:C,2,FALSE))</f>
        <v>#N/A</v>
      </c>
      <c r="N4092" s="15" t="e" cm="1">
        <f t="array" ref="N4092">SI</f>
        <v>#NAME?</v>
      </c>
    </row>
    <row r="4093" spans="1:14" hidden="1" x14ac:dyDescent="0.35">
      <c r="A4093">
        <v>4091</v>
      </c>
      <c r="B4093" t="s">
        <v>372</v>
      </c>
      <c r="C4093" t="s">
        <v>373</v>
      </c>
      <c r="D4093">
        <v>0.72655767202377319</v>
      </c>
      <c r="E4093" t="s">
        <v>374</v>
      </c>
      <c r="F4093" t="str" cm="1">
        <f t="array" ref="F4093">_xlfn.IFS(AND(D4093&lt;0.2),"0,1-0,2",AND(D4093&gt;=0.2,D4093&lt;0.3),"0,2-0,3",AND(D4093&gt;=0.3,D4093&lt;0.4),"0,3-0,4",AND(D4093&gt;=0.4,D4093&lt;0.5),"0,4-0,5",AND(D4093&gt;=0.5,D4093&lt;0.6),"0,5-0,6",AND(D4093&gt;=0.6,D4093&lt;0.7),"0,6-0,7",AND(D4093&gt;=0.7,D4093&lt;0.8),"0,7-0,8",AND(D4093&gt;=0.8,D4093&lt;0.9),"0,8-0,9",AND(D4093&gt;=0.9,D4093&lt;1),"0,9-1",AND(D4093&gt;=1),"1")</f>
        <v>0,7-0,8</v>
      </c>
      <c r="G4093" s="15" t="e" cm="1">
        <f t="array" ref="G4093">_xlfn.IFS(AND(F4093="1"),VLOOKUP(B4093,'all-mpnet-base'!B:C,2,FALSE))</f>
        <v>#N/A</v>
      </c>
      <c r="H4093" s="15" t="e" cm="1">
        <f t="array" ref="H4093">_xlfn.IFS(AND(F4093="1"),VLOOKUP(B4093,Albert!B:C,2,FALSE))</f>
        <v>#N/A</v>
      </c>
      <c r="I4093" s="15" t="e" cm="1">
        <f t="array" ref="I4093">_xlfn.IFS(AND(F4093="1"),VLOOKUP(B4093,'All-mini'!B:C,2,FALSE))</f>
        <v>#N/A</v>
      </c>
      <c r="J4093" s="15" t="e" cm="1">
        <f t="array" ref="J4093">_xlfn.IFS(AND(F4093="1"),VLOOKUP(B4093,DistilRoberta!B:C,2,FALSE))</f>
        <v>#N/A</v>
      </c>
      <c r="K4093" s="15" t="e" cm="1">
        <f t="array" ref="K4093">_xlfn.IFS(AND(F4093="1"),VLOOKUP(B4093,Deberta!B:C,2,FALSE))</f>
        <v>#N/A</v>
      </c>
      <c r="L4093" s="15" t="e" cm="1">
        <f t="array" ref="L4093">_xlfn.IFS(AND(F4093="1"),VLOOKUP(B4093,'T5'!B:C,2,FALSE))</f>
        <v>#N/A</v>
      </c>
      <c r="M4093" s="15" t="e" cm="1">
        <f t="array" ref="M4093">_xlfn.IFS(AND(F4093="1"),VLOOKUP(B4093,Multilingual!B:C,2,FALSE))</f>
        <v>#N/A</v>
      </c>
      <c r="N4093" s="15" t="e" cm="1">
        <f t="array" ref="N4093">SI</f>
        <v>#NAME?</v>
      </c>
    </row>
    <row r="4094" spans="1:14" hidden="1" x14ac:dyDescent="0.35">
      <c r="A4094">
        <v>4092</v>
      </c>
      <c r="B4094" t="s">
        <v>1290</v>
      </c>
      <c r="C4094" t="s">
        <v>10622</v>
      </c>
      <c r="D4094">
        <v>0.53532141447067261</v>
      </c>
      <c r="E4094" t="s">
        <v>10623</v>
      </c>
      <c r="F4094" t="str" cm="1">
        <f t="array" ref="F4094">_xlfn.IFS(AND(D4094&lt;0.2),"0,1-0,2",AND(D4094&gt;=0.2,D4094&lt;0.3),"0,2-0,3",AND(D4094&gt;=0.3,D4094&lt;0.4),"0,3-0,4",AND(D4094&gt;=0.4,D4094&lt;0.5),"0,4-0,5",AND(D4094&gt;=0.5,D4094&lt;0.6),"0,5-0,6",AND(D4094&gt;=0.6,D4094&lt;0.7),"0,6-0,7",AND(D4094&gt;=0.7,D4094&lt;0.8),"0,7-0,8",AND(D4094&gt;=0.8,D4094&lt;0.9),"0,8-0,9",AND(D4094&gt;=0.9,D4094&lt;1),"0,9-1",AND(D4094&gt;=1),"1")</f>
        <v>0,5-0,6</v>
      </c>
      <c r="G4094" s="15" t="e" cm="1">
        <f t="array" ref="G4094">_xlfn.IFS(AND(F4094="1"),VLOOKUP(B4094,'all-mpnet-base'!B:C,2,FALSE))</f>
        <v>#N/A</v>
      </c>
      <c r="H4094" s="15" t="e" cm="1">
        <f t="array" ref="H4094">_xlfn.IFS(AND(F4094="1"),VLOOKUP(B4094,Albert!B:C,2,FALSE))</f>
        <v>#N/A</v>
      </c>
      <c r="I4094" s="15" t="e" cm="1">
        <f t="array" ref="I4094">_xlfn.IFS(AND(F4094="1"),VLOOKUP(B4094,'All-mini'!B:C,2,FALSE))</f>
        <v>#N/A</v>
      </c>
      <c r="J4094" s="15" t="e" cm="1">
        <f t="array" ref="J4094">_xlfn.IFS(AND(F4094="1"),VLOOKUP(B4094,DistilRoberta!B:C,2,FALSE))</f>
        <v>#N/A</v>
      </c>
      <c r="K4094" s="15" t="e" cm="1">
        <f t="array" ref="K4094">_xlfn.IFS(AND(F4094="1"),VLOOKUP(B4094,Deberta!B:C,2,FALSE))</f>
        <v>#N/A</v>
      </c>
      <c r="L4094" s="15" t="e" cm="1">
        <f t="array" ref="L4094">_xlfn.IFS(AND(F4094="1"),VLOOKUP(B4094,'T5'!B:C,2,FALSE))</f>
        <v>#N/A</v>
      </c>
      <c r="M4094" s="15" t="e" cm="1">
        <f t="array" ref="M4094">_xlfn.IFS(AND(F4094="1"),VLOOKUP(B4094,Multilingual!B:C,2,FALSE))</f>
        <v>#N/A</v>
      </c>
      <c r="N4094" s="15" t="e" cm="1">
        <f t="array" ref="N4094">SI</f>
        <v>#NAME?</v>
      </c>
    </row>
    <row r="4095" spans="1:14" hidden="1" x14ac:dyDescent="0.35">
      <c r="A4095">
        <v>4093</v>
      </c>
      <c r="B4095" t="s">
        <v>88</v>
      </c>
      <c r="C4095" t="s">
        <v>89</v>
      </c>
      <c r="D4095">
        <v>0.87878018617630005</v>
      </c>
      <c r="E4095" t="s">
        <v>90</v>
      </c>
      <c r="F4095" t="str" cm="1">
        <f t="array" ref="F4095">_xlfn.IFS(AND(D4095&lt;0.2),"0,1-0,2",AND(D4095&gt;=0.2,D4095&lt;0.3),"0,2-0,3",AND(D4095&gt;=0.3,D4095&lt;0.4),"0,3-0,4",AND(D4095&gt;=0.4,D4095&lt;0.5),"0,4-0,5",AND(D4095&gt;=0.5,D4095&lt;0.6),"0,5-0,6",AND(D4095&gt;=0.6,D4095&lt;0.7),"0,6-0,7",AND(D4095&gt;=0.7,D4095&lt;0.8),"0,7-0,8",AND(D4095&gt;=0.8,D4095&lt;0.9),"0,8-0,9",AND(D4095&gt;=0.9,D4095&lt;1),"0,9-1",AND(D4095&gt;=1),"1")</f>
        <v>0,8-0,9</v>
      </c>
      <c r="G4095" s="15" t="e" cm="1">
        <f t="array" ref="G4095">_xlfn.IFS(AND(F4095="1"),VLOOKUP(B4095,'all-mpnet-base'!B:C,2,FALSE))</f>
        <v>#N/A</v>
      </c>
      <c r="H4095" s="15" t="e" cm="1">
        <f t="array" ref="H4095">_xlfn.IFS(AND(F4095="1"),VLOOKUP(B4095,Albert!B:C,2,FALSE))</f>
        <v>#N/A</v>
      </c>
      <c r="I4095" s="15" t="e" cm="1">
        <f t="array" ref="I4095">_xlfn.IFS(AND(F4095="1"),VLOOKUP(B4095,'All-mini'!B:C,2,FALSE))</f>
        <v>#N/A</v>
      </c>
      <c r="J4095" s="15" t="e" cm="1">
        <f t="array" ref="J4095">_xlfn.IFS(AND(F4095="1"),VLOOKUP(B4095,DistilRoberta!B:C,2,FALSE))</f>
        <v>#N/A</v>
      </c>
      <c r="K4095" s="15" t="e" cm="1">
        <f t="array" ref="K4095">_xlfn.IFS(AND(F4095="1"),VLOOKUP(B4095,Deberta!B:C,2,FALSE))</f>
        <v>#N/A</v>
      </c>
      <c r="L4095" s="15" t="e" cm="1">
        <f t="array" ref="L4095">_xlfn.IFS(AND(F4095="1"),VLOOKUP(B4095,'T5'!B:C,2,FALSE))</f>
        <v>#N/A</v>
      </c>
      <c r="M4095" s="15" t="e" cm="1">
        <f t="array" ref="M4095">_xlfn.IFS(AND(F4095="1"),VLOOKUP(B4095,Multilingual!B:C,2,FALSE))</f>
        <v>#N/A</v>
      </c>
      <c r="N4095" s="15" t="e" cm="1">
        <f t="array" ref="N4095">SI</f>
        <v>#NAME?</v>
      </c>
    </row>
    <row r="4096" spans="1:14" hidden="1" x14ac:dyDescent="0.35">
      <c r="A4096">
        <v>4094</v>
      </c>
      <c r="B4096" t="s">
        <v>60</v>
      </c>
      <c r="C4096" t="s">
        <v>61</v>
      </c>
      <c r="D4096">
        <v>0.96831095218658447</v>
      </c>
      <c r="E4096" t="s">
        <v>62</v>
      </c>
      <c r="F4096" t="str" cm="1">
        <f t="array" ref="F4096">_xlfn.IFS(AND(D4096&lt;0.2),"0,1-0,2",AND(D4096&gt;=0.2,D4096&lt;0.3),"0,2-0,3",AND(D4096&gt;=0.3,D4096&lt;0.4),"0,3-0,4",AND(D4096&gt;=0.4,D4096&lt;0.5),"0,4-0,5",AND(D4096&gt;=0.5,D4096&lt;0.6),"0,5-0,6",AND(D4096&gt;=0.6,D4096&lt;0.7),"0,6-0,7",AND(D4096&gt;=0.7,D4096&lt;0.8),"0,7-0,8",AND(D4096&gt;=0.8,D4096&lt;0.9),"0,8-0,9",AND(D4096&gt;=0.9,D4096&lt;1),"0,9-1",AND(D4096&gt;=1),"1")</f>
        <v>0,9-1</v>
      </c>
      <c r="G4096" s="15" t="e" cm="1">
        <f t="array" ref="G4096">_xlfn.IFS(AND(F4096="1"),VLOOKUP(B4096,'all-mpnet-base'!B:C,2,FALSE))</f>
        <v>#N/A</v>
      </c>
      <c r="H4096" s="15" t="e" cm="1">
        <f t="array" ref="H4096">_xlfn.IFS(AND(F4096="1"),VLOOKUP(B4096,Albert!B:C,2,FALSE))</f>
        <v>#N/A</v>
      </c>
      <c r="I4096" s="15" t="e" cm="1">
        <f t="array" ref="I4096">_xlfn.IFS(AND(F4096="1"),VLOOKUP(B4096,'All-mini'!B:C,2,FALSE))</f>
        <v>#N/A</v>
      </c>
      <c r="J4096" s="15" t="e" cm="1">
        <f t="array" ref="J4096">_xlfn.IFS(AND(F4096="1"),VLOOKUP(B4096,DistilRoberta!B:C,2,FALSE))</f>
        <v>#N/A</v>
      </c>
      <c r="K4096" s="15" t="e" cm="1">
        <f t="array" ref="K4096">_xlfn.IFS(AND(F4096="1"),VLOOKUP(B4096,Deberta!B:C,2,FALSE))</f>
        <v>#N/A</v>
      </c>
      <c r="L4096" s="15" t="e" cm="1">
        <f t="array" ref="L4096">_xlfn.IFS(AND(F4096="1"),VLOOKUP(B4096,'T5'!B:C,2,FALSE))</f>
        <v>#N/A</v>
      </c>
      <c r="M4096" s="15" t="e" cm="1">
        <f t="array" ref="M4096">_xlfn.IFS(AND(F4096="1"),VLOOKUP(B4096,Multilingual!B:C,2,FALSE))</f>
        <v>#N/A</v>
      </c>
      <c r="N4096" s="15" t="e" cm="1">
        <f t="array" ref="N4096">SI</f>
        <v>#NAME?</v>
      </c>
    </row>
    <row r="4097" spans="1:14" hidden="1" x14ac:dyDescent="0.35">
      <c r="A4097">
        <v>4095</v>
      </c>
      <c r="B4097" t="s">
        <v>927</v>
      </c>
      <c r="C4097" t="s">
        <v>928</v>
      </c>
      <c r="D4097">
        <v>0.89459311962127686</v>
      </c>
      <c r="E4097" t="s">
        <v>929</v>
      </c>
      <c r="F4097" t="str" cm="1">
        <f t="array" ref="F4097">_xlfn.IFS(AND(D4097&lt;0.2),"0,1-0,2",AND(D4097&gt;=0.2,D4097&lt;0.3),"0,2-0,3",AND(D4097&gt;=0.3,D4097&lt;0.4),"0,3-0,4",AND(D4097&gt;=0.4,D4097&lt;0.5),"0,4-0,5",AND(D4097&gt;=0.5,D4097&lt;0.6),"0,5-0,6",AND(D4097&gt;=0.6,D4097&lt;0.7),"0,6-0,7",AND(D4097&gt;=0.7,D4097&lt;0.8),"0,7-0,8",AND(D4097&gt;=0.8,D4097&lt;0.9),"0,8-0,9",AND(D4097&gt;=0.9,D4097&lt;1),"0,9-1",AND(D4097&gt;=1),"1")</f>
        <v>0,8-0,9</v>
      </c>
      <c r="G4097" s="15" t="e" cm="1">
        <f t="array" ref="G4097">_xlfn.IFS(AND(F4097="1"),VLOOKUP(B4097,'all-mpnet-base'!B:C,2,FALSE))</f>
        <v>#N/A</v>
      </c>
      <c r="H4097" s="15" t="e" cm="1">
        <f t="array" ref="H4097">_xlfn.IFS(AND(F4097="1"),VLOOKUP(B4097,Albert!B:C,2,FALSE))</f>
        <v>#N/A</v>
      </c>
      <c r="I4097" s="15" t="e" cm="1">
        <f t="array" ref="I4097">_xlfn.IFS(AND(F4097="1"),VLOOKUP(B4097,'All-mini'!B:C,2,FALSE))</f>
        <v>#N/A</v>
      </c>
      <c r="J4097" s="15" t="e" cm="1">
        <f t="array" ref="J4097">_xlfn.IFS(AND(F4097="1"),VLOOKUP(B4097,DistilRoberta!B:C,2,FALSE))</f>
        <v>#N/A</v>
      </c>
      <c r="K4097" s="15" t="e" cm="1">
        <f t="array" ref="K4097">_xlfn.IFS(AND(F4097="1"),VLOOKUP(B4097,Deberta!B:C,2,FALSE))</f>
        <v>#N/A</v>
      </c>
      <c r="L4097" s="15" t="e" cm="1">
        <f t="array" ref="L4097">_xlfn.IFS(AND(F4097="1"),VLOOKUP(B4097,'T5'!B:C,2,FALSE))</f>
        <v>#N/A</v>
      </c>
      <c r="M4097" s="15" t="e" cm="1">
        <f t="array" ref="M4097">_xlfn.IFS(AND(F4097="1"),VLOOKUP(B4097,Multilingual!B:C,2,FALSE))</f>
        <v>#N/A</v>
      </c>
      <c r="N4097" s="15" t="e" cm="1">
        <f t="array" ref="N4097">SI</f>
        <v>#NAME?</v>
      </c>
    </row>
    <row r="4098" spans="1:14" x14ac:dyDescent="0.35">
      <c r="A4098">
        <v>4096</v>
      </c>
      <c r="B4098" t="s">
        <v>1150</v>
      </c>
      <c r="C4098" t="s">
        <v>37</v>
      </c>
      <c r="D4098">
        <v>1.00000011920929</v>
      </c>
      <c r="E4098" t="s">
        <v>38</v>
      </c>
      <c r="F4098" t="str" cm="1">
        <f t="array" ref="F4098">_xlfn.IFS(AND(D4098&lt;0.2),"0,1-0,2",AND(D4098&gt;=0.2,D4098&lt;0.3),"0,2-0,3",AND(D4098&gt;=0.3,D4098&lt;0.4),"0,3-0,4",AND(D4098&gt;=0.4,D4098&lt;0.5),"0,4-0,5",AND(D4098&gt;=0.5,D4098&lt;0.6),"0,5-0,6",AND(D4098&gt;=0.6,D4098&lt;0.7),"0,6-0,7",AND(D4098&gt;=0.7,D4098&lt;0.8),"0,7-0,8",AND(D4098&gt;=0.8,D4098&lt;0.9),"0,8-0,9",AND(D4098&gt;=0.9,D4098&lt;1),"0,9-1",AND(D4098&gt;=1),"1")</f>
        <v>1</v>
      </c>
      <c r="G4098" s="15" t="str" cm="1">
        <f t="array" ref="G4098">_xlfn.IFS(AND(F4098="1"),VLOOKUP(B4098,'all-mpnet-base'!B:C,2,FALSE))</f>
        <v>risk management</v>
      </c>
      <c r="H4098" s="15" t="str" cm="1">
        <f t="array" ref="H4098">_xlfn.IFS(AND(F4098="1"),VLOOKUP(B4098,Albert!B:C,2,FALSE))</f>
        <v>risk management</v>
      </c>
      <c r="I4098" s="15" t="str" cm="1">
        <f t="array" ref="I4098">_xlfn.IFS(AND(F4098="1"),VLOOKUP(B4098,'All-mini'!B:C,2,FALSE))</f>
        <v>risk management</v>
      </c>
      <c r="J4098" s="15" t="str" cm="1">
        <f t="array" ref="J4098">_xlfn.IFS(AND(F4098="1"),VLOOKUP(B4098,DistilRoberta!B:C,2,FALSE))</f>
        <v>risk management</v>
      </c>
      <c r="K4098" s="15" t="str" cm="1">
        <f t="array" ref="K4098">_xlfn.IFS(AND(F4098="1"),VLOOKUP(B4098,Deberta!B:C,2,FALSE))</f>
        <v>risk management</v>
      </c>
      <c r="L4098" s="15" t="str" cm="1">
        <f t="array" ref="L4098">_xlfn.IFS(AND(F4098="1"),VLOOKUP(B4098,'T5'!B:C,2,FALSE))</f>
        <v>identify if a company is a going concern</v>
      </c>
      <c r="M4098" s="15" t="str" cm="1">
        <f t="array" ref="M4098">_xlfn.IFS(AND(F4098="1"),VLOOKUP(B4098,Multilingual!B:C,2,FALSE))</f>
        <v>risk management</v>
      </c>
      <c r="N4098" s="15" t="e" cm="1">
        <f t="array" ref="N4098">_xlfn.IFS(AND(B4098=G4098),G4082)</f>
        <v>#N/A</v>
      </c>
    </row>
    <row r="4099" spans="1:14" hidden="1" x14ac:dyDescent="0.35">
      <c r="A4099">
        <v>4097</v>
      </c>
      <c r="B4099" t="s">
        <v>5160</v>
      </c>
      <c r="C4099" t="s">
        <v>332</v>
      </c>
      <c r="D4099">
        <v>0.92966502904891968</v>
      </c>
      <c r="E4099" t="s">
        <v>333</v>
      </c>
      <c r="F4099" t="str" cm="1">
        <f t="array" ref="F4099">_xlfn.IFS(AND(D4099&lt;0.2),"0,1-0,2",AND(D4099&gt;=0.2,D4099&lt;0.3),"0,2-0,3",AND(D4099&gt;=0.3,D4099&lt;0.4),"0,3-0,4",AND(D4099&gt;=0.4,D4099&lt;0.5),"0,4-0,5",AND(D4099&gt;=0.5,D4099&lt;0.6),"0,5-0,6",AND(D4099&gt;=0.6,D4099&lt;0.7),"0,6-0,7",AND(D4099&gt;=0.7,D4099&lt;0.8),"0,7-0,8",AND(D4099&gt;=0.8,D4099&lt;0.9),"0,8-0,9",AND(D4099&gt;=0.9,D4099&lt;1),"0,9-1",AND(D4099&gt;=1),"1")</f>
        <v>0,9-1</v>
      </c>
      <c r="G4099" s="15" t="e" cm="1">
        <f t="array" ref="G4099">_xlfn.IFS(AND(F4099="1"),VLOOKUP(B4099,'all-mpnet-base'!B:C,2,FALSE))</f>
        <v>#N/A</v>
      </c>
      <c r="H4099" s="15" t="e" cm="1">
        <f t="array" ref="H4099">_xlfn.IFS(AND(F4099="1"),VLOOKUP(B4099,Albert!B:C,2,FALSE))</f>
        <v>#N/A</v>
      </c>
      <c r="I4099" s="15" t="e" cm="1">
        <f t="array" ref="I4099">_xlfn.IFS(AND(F4099="1"),VLOOKUP(B4099,'All-mini'!B:C,2,FALSE))</f>
        <v>#N/A</v>
      </c>
      <c r="J4099" s="15" t="e" cm="1">
        <f t="array" ref="J4099">_xlfn.IFS(AND(F4099="1"),VLOOKUP(B4099,DistilRoberta!B:C,2,FALSE))</f>
        <v>#N/A</v>
      </c>
      <c r="K4099" s="15" t="e" cm="1">
        <f t="array" ref="K4099">_xlfn.IFS(AND(F4099="1"),VLOOKUP(B4099,Deberta!B:C,2,FALSE))</f>
        <v>#N/A</v>
      </c>
      <c r="L4099" s="15" t="e" cm="1">
        <f t="array" ref="L4099">_xlfn.IFS(AND(F4099="1"),VLOOKUP(B4099,'T5'!B:C,2,FALSE))</f>
        <v>#N/A</v>
      </c>
      <c r="M4099" s="15" t="e" cm="1">
        <f t="array" ref="M4099">_xlfn.IFS(AND(F4099="1"),VLOOKUP(B4099,Multilingual!B:C,2,FALSE))</f>
        <v>#N/A</v>
      </c>
      <c r="N4099" s="15" t="e" cm="1">
        <f t="array" ref="N4099">SI</f>
        <v>#NAME?</v>
      </c>
    </row>
    <row r="4100" spans="1:14" hidden="1" x14ac:dyDescent="0.35">
      <c r="A4100">
        <v>4098</v>
      </c>
      <c r="B4100" t="s">
        <v>479</v>
      </c>
      <c r="C4100" t="s">
        <v>9501</v>
      </c>
      <c r="D4100">
        <v>0.6369515061378479</v>
      </c>
      <c r="E4100" t="s">
        <v>9502</v>
      </c>
      <c r="F4100" t="str" cm="1">
        <f t="array" ref="F4100">_xlfn.IFS(AND(D4100&lt;0.2),"0,1-0,2",AND(D4100&gt;=0.2,D4100&lt;0.3),"0,2-0,3",AND(D4100&gt;=0.3,D4100&lt;0.4),"0,3-0,4",AND(D4100&gt;=0.4,D4100&lt;0.5),"0,4-0,5",AND(D4100&gt;=0.5,D4100&lt;0.6),"0,5-0,6",AND(D4100&gt;=0.6,D4100&lt;0.7),"0,6-0,7",AND(D4100&gt;=0.7,D4100&lt;0.8),"0,7-0,8",AND(D4100&gt;=0.8,D4100&lt;0.9),"0,8-0,9",AND(D4100&gt;=0.9,D4100&lt;1),"0,9-1",AND(D4100&gt;=1),"1")</f>
        <v>0,6-0,7</v>
      </c>
      <c r="G4100" s="15" t="e" cm="1">
        <f t="array" ref="G4100">_xlfn.IFS(AND(F4100="1"),VLOOKUP(B4100,'all-mpnet-base'!B:C,2,FALSE))</f>
        <v>#N/A</v>
      </c>
      <c r="H4100" s="15" t="e" cm="1">
        <f t="array" ref="H4100">_xlfn.IFS(AND(F4100="1"),VLOOKUP(B4100,Albert!B:C,2,FALSE))</f>
        <v>#N/A</v>
      </c>
      <c r="I4100" s="15" t="e" cm="1">
        <f t="array" ref="I4100">_xlfn.IFS(AND(F4100="1"),VLOOKUP(B4100,'All-mini'!B:C,2,FALSE))</f>
        <v>#N/A</v>
      </c>
      <c r="J4100" s="15" t="e" cm="1">
        <f t="array" ref="J4100">_xlfn.IFS(AND(F4100="1"),VLOOKUP(B4100,DistilRoberta!B:C,2,FALSE))</f>
        <v>#N/A</v>
      </c>
      <c r="K4100" s="15" t="e" cm="1">
        <f t="array" ref="K4100">_xlfn.IFS(AND(F4100="1"),VLOOKUP(B4100,Deberta!B:C,2,FALSE))</f>
        <v>#N/A</v>
      </c>
      <c r="L4100" s="15" t="e" cm="1">
        <f t="array" ref="L4100">_xlfn.IFS(AND(F4100="1"),VLOOKUP(B4100,'T5'!B:C,2,FALSE))</f>
        <v>#N/A</v>
      </c>
      <c r="M4100" s="15" t="e" cm="1">
        <f t="array" ref="M4100">_xlfn.IFS(AND(F4100="1"),VLOOKUP(B4100,Multilingual!B:C,2,FALSE))</f>
        <v>#N/A</v>
      </c>
      <c r="N4100" s="15" t="e" cm="1">
        <f t="array" ref="N4100">SI</f>
        <v>#NAME?</v>
      </c>
    </row>
    <row r="4101" spans="1:14" hidden="1" x14ac:dyDescent="0.35">
      <c r="A4101">
        <v>4099</v>
      </c>
      <c r="B4101" t="s">
        <v>2458</v>
      </c>
      <c r="C4101" t="s">
        <v>55</v>
      </c>
      <c r="D4101">
        <v>0.69240832328796387</v>
      </c>
      <c r="E4101" t="s">
        <v>56</v>
      </c>
      <c r="F4101" t="str" cm="1">
        <f t="array" ref="F4101">_xlfn.IFS(AND(D4101&lt;0.2),"0,1-0,2",AND(D4101&gt;=0.2,D4101&lt;0.3),"0,2-0,3",AND(D4101&gt;=0.3,D4101&lt;0.4),"0,3-0,4",AND(D4101&gt;=0.4,D4101&lt;0.5),"0,4-0,5",AND(D4101&gt;=0.5,D4101&lt;0.6),"0,5-0,6",AND(D4101&gt;=0.6,D4101&lt;0.7),"0,6-0,7",AND(D4101&gt;=0.7,D4101&lt;0.8),"0,7-0,8",AND(D4101&gt;=0.8,D4101&lt;0.9),"0,8-0,9",AND(D4101&gt;=0.9,D4101&lt;1),"0,9-1",AND(D4101&gt;=1),"1")</f>
        <v>0,6-0,7</v>
      </c>
      <c r="G4101" s="15" t="e" cm="1">
        <f t="array" ref="G4101">_xlfn.IFS(AND(F4101="1"),VLOOKUP(B4101,'all-mpnet-base'!B:C,2,FALSE))</f>
        <v>#N/A</v>
      </c>
      <c r="H4101" s="15" t="e" cm="1">
        <f t="array" ref="H4101">_xlfn.IFS(AND(F4101="1"),VLOOKUP(B4101,Albert!B:C,2,FALSE))</f>
        <v>#N/A</v>
      </c>
      <c r="I4101" s="15" t="e" cm="1">
        <f t="array" ref="I4101">_xlfn.IFS(AND(F4101="1"),VLOOKUP(B4101,'All-mini'!B:C,2,FALSE))</f>
        <v>#N/A</v>
      </c>
      <c r="J4101" s="15" t="e" cm="1">
        <f t="array" ref="J4101">_xlfn.IFS(AND(F4101="1"),VLOOKUP(B4101,DistilRoberta!B:C,2,FALSE))</f>
        <v>#N/A</v>
      </c>
      <c r="K4101" s="15" t="e" cm="1">
        <f t="array" ref="K4101">_xlfn.IFS(AND(F4101="1"),VLOOKUP(B4101,Deberta!B:C,2,FALSE))</f>
        <v>#N/A</v>
      </c>
      <c r="L4101" s="15" t="e" cm="1">
        <f t="array" ref="L4101">_xlfn.IFS(AND(F4101="1"),VLOOKUP(B4101,'T5'!B:C,2,FALSE))</f>
        <v>#N/A</v>
      </c>
      <c r="M4101" s="15" t="e" cm="1">
        <f t="array" ref="M4101">_xlfn.IFS(AND(F4101="1"),VLOOKUP(B4101,Multilingual!B:C,2,FALSE))</f>
        <v>#N/A</v>
      </c>
      <c r="N4101" s="15" t="e" cm="1">
        <f t="array" ref="N4101">SI</f>
        <v>#NAME?</v>
      </c>
    </row>
    <row r="4102" spans="1:14" hidden="1" x14ac:dyDescent="0.35">
      <c r="A4102">
        <v>4100</v>
      </c>
      <c r="B4102" t="s">
        <v>5161</v>
      </c>
      <c r="C4102" t="s">
        <v>1748</v>
      </c>
      <c r="D4102">
        <v>0.79204314947128296</v>
      </c>
      <c r="E4102" t="s">
        <v>1749</v>
      </c>
      <c r="F4102" t="str" cm="1">
        <f t="array" ref="F4102">_xlfn.IFS(AND(D4102&lt;0.2),"0,1-0,2",AND(D4102&gt;=0.2,D4102&lt;0.3),"0,2-0,3",AND(D4102&gt;=0.3,D4102&lt;0.4),"0,3-0,4",AND(D4102&gt;=0.4,D4102&lt;0.5),"0,4-0,5",AND(D4102&gt;=0.5,D4102&lt;0.6),"0,5-0,6",AND(D4102&gt;=0.6,D4102&lt;0.7),"0,6-0,7",AND(D4102&gt;=0.7,D4102&lt;0.8),"0,7-0,8",AND(D4102&gt;=0.8,D4102&lt;0.9),"0,8-0,9",AND(D4102&gt;=0.9,D4102&lt;1),"0,9-1",AND(D4102&gt;=1),"1")</f>
        <v>0,7-0,8</v>
      </c>
      <c r="G4102" s="15" t="e" cm="1">
        <f t="array" ref="G4102">_xlfn.IFS(AND(F4102="1"),VLOOKUP(B4102,'all-mpnet-base'!B:C,2,FALSE))</f>
        <v>#N/A</v>
      </c>
      <c r="H4102" s="15" t="e" cm="1">
        <f t="array" ref="H4102">_xlfn.IFS(AND(F4102="1"),VLOOKUP(B4102,Albert!B:C,2,FALSE))</f>
        <v>#N/A</v>
      </c>
      <c r="I4102" s="15" t="e" cm="1">
        <f t="array" ref="I4102">_xlfn.IFS(AND(F4102="1"),VLOOKUP(B4102,'All-mini'!B:C,2,FALSE))</f>
        <v>#N/A</v>
      </c>
      <c r="J4102" s="15" t="e" cm="1">
        <f t="array" ref="J4102">_xlfn.IFS(AND(F4102="1"),VLOOKUP(B4102,DistilRoberta!B:C,2,FALSE))</f>
        <v>#N/A</v>
      </c>
      <c r="K4102" s="15" t="e" cm="1">
        <f t="array" ref="K4102">_xlfn.IFS(AND(F4102="1"),VLOOKUP(B4102,Deberta!B:C,2,FALSE))</f>
        <v>#N/A</v>
      </c>
      <c r="L4102" s="15" t="e" cm="1">
        <f t="array" ref="L4102">_xlfn.IFS(AND(F4102="1"),VLOOKUP(B4102,'T5'!B:C,2,FALSE))</f>
        <v>#N/A</v>
      </c>
      <c r="M4102" s="15" t="e" cm="1">
        <f t="array" ref="M4102">_xlfn.IFS(AND(F4102="1"),VLOOKUP(B4102,Multilingual!B:C,2,FALSE))</f>
        <v>#N/A</v>
      </c>
      <c r="N4102" s="15" t="e" cm="1">
        <f t="array" ref="N4102">SI</f>
        <v>#NAME?</v>
      </c>
    </row>
    <row r="4103" spans="1:14" hidden="1" x14ac:dyDescent="0.35">
      <c r="A4103">
        <v>4101</v>
      </c>
      <c r="B4103" t="s">
        <v>349</v>
      </c>
      <c r="C4103" t="s">
        <v>4139</v>
      </c>
      <c r="D4103">
        <v>0.73020881414413452</v>
      </c>
      <c r="E4103" t="s">
        <v>4140</v>
      </c>
      <c r="F4103" t="str" cm="1">
        <f t="array" ref="F4103">_xlfn.IFS(AND(D4103&lt;0.2),"0,1-0,2",AND(D4103&gt;=0.2,D4103&lt;0.3),"0,2-0,3",AND(D4103&gt;=0.3,D4103&lt;0.4),"0,3-0,4",AND(D4103&gt;=0.4,D4103&lt;0.5),"0,4-0,5",AND(D4103&gt;=0.5,D4103&lt;0.6),"0,5-0,6",AND(D4103&gt;=0.6,D4103&lt;0.7),"0,6-0,7",AND(D4103&gt;=0.7,D4103&lt;0.8),"0,7-0,8",AND(D4103&gt;=0.8,D4103&lt;0.9),"0,8-0,9",AND(D4103&gt;=0.9,D4103&lt;1),"0,9-1",AND(D4103&gt;=1),"1")</f>
        <v>0,7-0,8</v>
      </c>
      <c r="G4103" s="15" t="e" cm="1">
        <f t="array" ref="G4103">_xlfn.IFS(AND(F4103="1"),VLOOKUP(B4103,'all-mpnet-base'!B:C,2,FALSE))</f>
        <v>#N/A</v>
      </c>
      <c r="H4103" s="15" t="e" cm="1">
        <f t="array" ref="H4103">_xlfn.IFS(AND(F4103="1"),VLOOKUP(B4103,Albert!B:C,2,FALSE))</f>
        <v>#N/A</v>
      </c>
      <c r="I4103" s="15" t="e" cm="1">
        <f t="array" ref="I4103">_xlfn.IFS(AND(F4103="1"),VLOOKUP(B4103,'All-mini'!B:C,2,FALSE))</f>
        <v>#N/A</v>
      </c>
      <c r="J4103" s="15" t="e" cm="1">
        <f t="array" ref="J4103">_xlfn.IFS(AND(F4103="1"),VLOOKUP(B4103,DistilRoberta!B:C,2,FALSE))</f>
        <v>#N/A</v>
      </c>
      <c r="K4103" s="15" t="e" cm="1">
        <f t="array" ref="K4103">_xlfn.IFS(AND(F4103="1"),VLOOKUP(B4103,Deberta!B:C,2,FALSE))</f>
        <v>#N/A</v>
      </c>
      <c r="L4103" s="15" t="e" cm="1">
        <f t="array" ref="L4103">_xlfn.IFS(AND(F4103="1"),VLOOKUP(B4103,'T5'!B:C,2,FALSE))</f>
        <v>#N/A</v>
      </c>
      <c r="M4103" s="15" t="e" cm="1">
        <f t="array" ref="M4103">_xlfn.IFS(AND(F4103="1"),VLOOKUP(B4103,Multilingual!B:C,2,FALSE))</f>
        <v>#N/A</v>
      </c>
      <c r="N4103" s="15" t="e" cm="1">
        <f t="array" ref="N4103">SI</f>
        <v>#NAME?</v>
      </c>
    </row>
    <row r="4104" spans="1:14" hidden="1" x14ac:dyDescent="0.35">
      <c r="A4104">
        <v>4102</v>
      </c>
      <c r="B4104" t="s">
        <v>2459</v>
      </c>
      <c r="C4104" t="s">
        <v>89</v>
      </c>
      <c r="D4104">
        <v>0.80371540784835815</v>
      </c>
      <c r="E4104" t="s">
        <v>90</v>
      </c>
      <c r="F4104" t="str" cm="1">
        <f t="array" ref="F4104">_xlfn.IFS(AND(D4104&lt;0.2),"0,1-0,2",AND(D4104&gt;=0.2,D4104&lt;0.3),"0,2-0,3",AND(D4104&gt;=0.3,D4104&lt;0.4),"0,3-0,4",AND(D4104&gt;=0.4,D4104&lt;0.5),"0,4-0,5",AND(D4104&gt;=0.5,D4104&lt;0.6),"0,5-0,6",AND(D4104&gt;=0.6,D4104&lt;0.7),"0,6-0,7",AND(D4104&gt;=0.7,D4104&lt;0.8),"0,7-0,8",AND(D4104&gt;=0.8,D4104&lt;0.9),"0,8-0,9",AND(D4104&gt;=0.9,D4104&lt;1),"0,9-1",AND(D4104&gt;=1),"1")</f>
        <v>0,8-0,9</v>
      </c>
      <c r="G4104" s="15" t="e" cm="1">
        <f t="array" ref="G4104">_xlfn.IFS(AND(F4104="1"),VLOOKUP(B4104,'all-mpnet-base'!B:C,2,FALSE))</f>
        <v>#N/A</v>
      </c>
      <c r="H4104" s="15" t="e" cm="1">
        <f t="array" ref="H4104">_xlfn.IFS(AND(F4104="1"),VLOOKUP(B4104,Albert!B:C,2,FALSE))</f>
        <v>#N/A</v>
      </c>
      <c r="I4104" s="15" t="e" cm="1">
        <f t="array" ref="I4104">_xlfn.IFS(AND(F4104="1"),VLOOKUP(B4104,'All-mini'!B:C,2,FALSE))</f>
        <v>#N/A</v>
      </c>
      <c r="J4104" s="15" t="e" cm="1">
        <f t="array" ref="J4104">_xlfn.IFS(AND(F4104="1"),VLOOKUP(B4104,DistilRoberta!B:C,2,FALSE))</f>
        <v>#N/A</v>
      </c>
      <c r="K4104" s="15" t="e" cm="1">
        <f t="array" ref="K4104">_xlfn.IFS(AND(F4104="1"),VLOOKUP(B4104,Deberta!B:C,2,FALSE))</f>
        <v>#N/A</v>
      </c>
      <c r="L4104" s="15" t="e" cm="1">
        <f t="array" ref="L4104">_xlfn.IFS(AND(F4104="1"),VLOOKUP(B4104,'T5'!B:C,2,FALSE))</f>
        <v>#N/A</v>
      </c>
      <c r="M4104" s="15" t="e" cm="1">
        <f t="array" ref="M4104">_xlfn.IFS(AND(F4104="1"),VLOOKUP(B4104,Multilingual!B:C,2,FALSE))</f>
        <v>#N/A</v>
      </c>
      <c r="N4104" s="15" t="e" cm="1">
        <f t="array" ref="N4104">SI</f>
        <v>#NAME?</v>
      </c>
    </row>
    <row r="4105" spans="1:14" x14ac:dyDescent="0.35">
      <c r="A4105">
        <v>4103</v>
      </c>
      <c r="B4105" t="s">
        <v>57</v>
      </c>
      <c r="C4105" t="s">
        <v>58</v>
      </c>
      <c r="D4105">
        <v>1</v>
      </c>
      <c r="E4105" t="s">
        <v>59</v>
      </c>
      <c r="F4105" t="str" cm="1">
        <f t="array" ref="F4105">_xlfn.IFS(AND(D4105&lt;0.2),"0,1-0,2",AND(D4105&gt;=0.2,D4105&lt;0.3),"0,2-0,3",AND(D4105&gt;=0.3,D4105&lt;0.4),"0,3-0,4",AND(D4105&gt;=0.4,D4105&lt;0.5),"0,4-0,5",AND(D4105&gt;=0.5,D4105&lt;0.6),"0,5-0,6",AND(D4105&gt;=0.6,D4105&lt;0.7),"0,6-0,7",AND(D4105&gt;=0.7,D4105&lt;0.8),"0,7-0,8",AND(D4105&gt;=0.8,D4105&lt;0.9),"0,8-0,9",AND(D4105&gt;=0.9,D4105&lt;1),"0,9-1",AND(D4105&gt;=1),"1")</f>
        <v>1</v>
      </c>
      <c r="G4105" s="15" t="str" cm="1">
        <f t="array" ref="G4105">_xlfn.IFS(AND(F4105="1"),VLOOKUP(B4105,'all-mpnet-base'!B:C,2,FALSE))</f>
        <v>entrepreneurship</v>
      </c>
      <c r="H4105" s="15" t="str" cm="1">
        <f t="array" ref="H4105">_xlfn.IFS(AND(F4105="1"),VLOOKUP(B4105,Albert!B:C,2,FALSE))</f>
        <v>entrepreneurship</v>
      </c>
      <c r="I4105" s="15" t="str" cm="1">
        <f t="array" ref="I4105">_xlfn.IFS(AND(F4105="1"),VLOOKUP(B4105,'All-mini'!B:C,2,FALSE))</f>
        <v>entrepreneurship</v>
      </c>
      <c r="J4105" s="15" t="str" cm="1">
        <f t="array" ref="J4105">_xlfn.IFS(AND(F4105="1"),VLOOKUP(B4105,DistilRoberta!B:C,2,FALSE))</f>
        <v>entrepreneurship</v>
      </c>
      <c r="K4105" s="15" t="str" cm="1">
        <f t="array" ref="K4105">_xlfn.IFS(AND(F4105="1"),VLOOKUP(B4105,Deberta!B:C,2,FALSE))</f>
        <v>Christianity</v>
      </c>
      <c r="L4105" s="15" t="str" cm="1">
        <f t="array" ref="L4105">_xlfn.IFS(AND(F4105="1"),VLOOKUP(B4105,'T5'!B:C,2,FALSE))</f>
        <v>zero-energy building design</v>
      </c>
      <c r="M4105" s="15" t="str" cm="1">
        <f t="array" ref="M4105">_xlfn.IFS(AND(F4105="1"),VLOOKUP(B4105,Multilingual!B:C,2,FALSE))</f>
        <v>entrepreneurship</v>
      </c>
      <c r="N4105" s="15" t="e" cm="1">
        <f t="array" ref="N4105">_xlfn.IFS(AND(B4105=G4105),G4089)</f>
        <v>#N/A</v>
      </c>
    </row>
    <row r="4106" spans="1:14" hidden="1" x14ac:dyDescent="0.35">
      <c r="A4106">
        <v>4104</v>
      </c>
      <c r="B4106" t="s">
        <v>5164</v>
      </c>
      <c r="C4106" t="s">
        <v>17881</v>
      </c>
      <c r="D4106">
        <v>0.62408047914505005</v>
      </c>
      <c r="E4106" t="s">
        <v>17882</v>
      </c>
      <c r="F4106" t="str" cm="1">
        <f t="array" ref="F4106">_xlfn.IFS(AND(D4106&lt;0.2),"0,1-0,2",AND(D4106&gt;=0.2,D4106&lt;0.3),"0,2-0,3",AND(D4106&gt;=0.3,D4106&lt;0.4),"0,3-0,4",AND(D4106&gt;=0.4,D4106&lt;0.5),"0,4-0,5",AND(D4106&gt;=0.5,D4106&lt;0.6),"0,5-0,6",AND(D4106&gt;=0.6,D4106&lt;0.7),"0,6-0,7",AND(D4106&gt;=0.7,D4106&lt;0.8),"0,7-0,8",AND(D4106&gt;=0.8,D4106&lt;0.9),"0,8-0,9",AND(D4106&gt;=0.9,D4106&lt;1),"0,9-1",AND(D4106&gt;=1),"1")</f>
        <v>0,6-0,7</v>
      </c>
      <c r="G4106" s="15" t="e" cm="1">
        <f t="array" ref="G4106">_xlfn.IFS(AND(F4106="1"),VLOOKUP(B4106,'all-mpnet-base'!B:C,2,FALSE))</f>
        <v>#N/A</v>
      </c>
      <c r="H4106" s="15" t="e" cm="1">
        <f t="array" ref="H4106">_xlfn.IFS(AND(F4106="1"),VLOOKUP(B4106,Albert!B:C,2,FALSE))</f>
        <v>#N/A</v>
      </c>
      <c r="I4106" s="15" t="e" cm="1">
        <f t="array" ref="I4106">_xlfn.IFS(AND(F4106="1"),VLOOKUP(B4106,'All-mini'!B:C,2,FALSE))</f>
        <v>#N/A</v>
      </c>
      <c r="J4106" s="15" t="e" cm="1">
        <f t="array" ref="J4106">_xlfn.IFS(AND(F4106="1"),VLOOKUP(B4106,DistilRoberta!B:C,2,FALSE))</f>
        <v>#N/A</v>
      </c>
      <c r="K4106" s="15" t="e" cm="1">
        <f t="array" ref="K4106">_xlfn.IFS(AND(F4106="1"),VLOOKUP(B4106,Deberta!B:C,2,FALSE))</f>
        <v>#N/A</v>
      </c>
      <c r="L4106" s="15" t="e" cm="1">
        <f t="array" ref="L4106">_xlfn.IFS(AND(F4106="1"),VLOOKUP(B4106,'T5'!B:C,2,FALSE))</f>
        <v>#N/A</v>
      </c>
      <c r="M4106" s="15" t="e" cm="1">
        <f t="array" ref="M4106">_xlfn.IFS(AND(F4106="1"),VLOOKUP(B4106,Multilingual!B:C,2,FALSE))</f>
        <v>#N/A</v>
      </c>
      <c r="N4106" s="15" t="e" cm="1">
        <f t="array" ref="N4106">SI</f>
        <v>#NAME?</v>
      </c>
    </row>
    <row r="4107" spans="1:14" hidden="1" x14ac:dyDescent="0.35">
      <c r="A4107">
        <v>4105</v>
      </c>
      <c r="B4107" t="s">
        <v>1056</v>
      </c>
      <c r="C4107" t="s">
        <v>3069</v>
      </c>
      <c r="D4107">
        <v>0.8282274603843689</v>
      </c>
      <c r="E4107" t="s">
        <v>3070</v>
      </c>
      <c r="F4107" t="str" cm="1">
        <f t="array" ref="F4107">_xlfn.IFS(AND(D4107&lt;0.2),"0,1-0,2",AND(D4107&gt;=0.2,D4107&lt;0.3),"0,2-0,3",AND(D4107&gt;=0.3,D4107&lt;0.4),"0,3-0,4",AND(D4107&gt;=0.4,D4107&lt;0.5),"0,4-0,5",AND(D4107&gt;=0.5,D4107&lt;0.6),"0,5-0,6",AND(D4107&gt;=0.6,D4107&lt;0.7),"0,6-0,7",AND(D4107&gt;=0.7,D4107&lt;0.8),"0,7-0,8",AND(D4107&gt;=0.8,D4107&lt;0.9),"0,8-0,9",AND(D4107&gt;=0.9,D4107&lt;1),"0,9-1",AND(D4107&gt;=1),"1")</f>
        <v>0,8-0,9</v>
      </c>
      <c r="G4107" s="15" t="e" cm="1">
        <f t="array" ref="G4107">_xlfn.IFS(AND(F4107="1"),VLOOKUP(B4107,'all-mpnet-base'!B:C,2,FALSE))</f>
        <v>#N/A</v>
      </c>
      <c r="H4107" s="15" t="e" cm="1">
        <f t="array" ref="H4107">_xlfn.IFS(AND(F4107="1"),VLOOKUP(B4107,Albert!B:C,2,FALSE))</f>
        <v>#N/A</v>
      </c>
      <c r="I4107" s="15" t="e" cm="1">
        <f t="array" ref="I4107">_xlfn.IFS(AND(F4107="1"),VLOOKUP(B4107,'All-mini'!B:C,2,FALSE))</f>
        <v>#N/A</v>
      </c>
      <c r="J4107" s="15" t="e" cm="1">
        <f t="array" ref="J4107">_xlfn.IFS(AND(F4107="1"),VLOOKUP(B4107,DistilRoberta!B:C,2,FALSE))</f>
        <v>#N/A</v>
      </c>
      <c r="K4107" s="15" t="e" cm="1">
        <f t="array" ref="K4107">_xlfn.IFS(AND(F4107="1"),VLOOKUP(B4107,Deberta!B:C,2,FALSE))</f>
        <v>#N/A</v>
      </c>
      <c r="L4107" s="15" t="e" cm="1">
        <f t="array" ref="L4107">_xlfn.IFS(AND(F4107="1"),VLOOKUP(B4107,'T5'!B:C,2,FALSE))</f>
        <v>#N/A</v>
      </c>
      <c r="M4107" s="15" t="e" cm="1">
        <f t="array" ref="M4107">_xlfn.IFS(AND(F4107="1"),VLOOKUP(B4107,Multilingual!B:C,2,FALSE))</f>
        <v>#N/A</v>
      </c>
      <c r="N4107" s="15" t="e" cm="1">
        <f t="array" ref="N4107">SI</f>
        <v>#NAME?</v>
      </c>
    </row>
    <row r="4108" spans="1:14" hidden="1" x14ac:dyDescent="0.35">
      <c r="A4108">
        <v>4106</v>
      </c>
      <c r="B4108" t="s">
        <v>138</v>
      </c>
      <c r="C4108" t="s">
        <v>14388</v>
      </c>
      <c r="D4108">
        <v>0.64950895309448242</v>
      </c>
      <c r="E4108" t="s">
        <v>14389</v>
      </c>
      <c r="F4108" t="str" cm="1">
        <f t="array" ref="F4108">_xlfn.IFS(AND(D4108&lt;0.2),"0,1-0,2",AND(D4108&gt;=0.2,D4108&lt;0.3),"0,2-0,3",AND(D4108&gt;=0.3,D4108&lt;0.4),"0,3-0,4",AND(D4108&gt;=0.4,D4108&lt;0.5),"0,4-0,5",AND(D4108&gt;=0.5,D4108&lt;0.6),"0,5-0,6",AND(D4108&gt;=0.6,D4108&lt;0.7),"0,6-0,7",AND(D4108&gt;=0.7,D4108&lt;0.8),"0,7-0,8",AND(D4108&gt;=0.8,D4108&lt;0.9),"0,8-0,9",AND(D4108&gt;=0.9,D4108&lt;1),"0,9-1",AND(D4108&gt;=1),"1")</f>
        <v>0,6-0,7</v>
      </c>
      <c r="G4108" s="15" t="e" cm="1">
        <f t="array" ref="G4108">_xlfn.IFS(AND(F4108="1"),VLOOKUP(B4108,'all-mpnet-base'!B:C,2,FALSE))</f>
        <v>#N/A</v>
      </c>
      <c r="H4108" s="15" t="e" cm="1">
        <f t="array" ref="H4108">_xlfn.IFS(AND(F4108="1"),VLOOKUP(B4108,Albert!B:C,2,FALSE))</f>
        <v>#N/A</v>
      </c>
      <c r="I4108" s="15" t="e" cm="1">
        <f t="array" ref="I4108">_xlfn.IFS(AND(F4108="1"),VLOOKUP(B4108,'All-mini'!B:C,2,FALSE))</f>
        <v>#N/A</v>
      </c>
      <c r="J4108" s="15" t="e" cm="1">
        <f t="array" ref="J4108">_xlfn.IFS(AND(F4108="1"),VLOOKUP(B4108,DistilRoberta!B:C,2,FALSE))</f>
        <v>#N/A</v>
      </c>
      <c r="K4108" s="15" t="e" cm="1">
        <f t="array" ref="K4108">_xlfn.IFS(AND(F4108="1"),VLOOKUP(B4108,Deberta!B:C,2,FALSE))</f>
        <v>#N/A</v>
      </c>
      <c r="L4108" s="15" t="e" cm="1">
        <f t="array" ref="L4108">_xlfn.IFS(AND(F4108="1"),VLOOKUP(B4108,'T5'!B:C,2,FALSE))</f>
        <v>#N/A</v>
      </c>
      <c r="M4108" s="15" t="e" cm="1">
        <f t="array" ref="M4108">_xlfn.IFS(AND(F4108="1"),VLOOKUP(B4108,Multilingual!B:C,2,FALSE))</f>
        <v>#N/A</v>
      </c>
      <c r="N4108" s="15" t="e" cm="1">
        <f t="array" ref="N4108">SI</f>
        <v>#NAME?</v>
      </c>
    </row>
    <row r="4109" spans="1:14" hidden="1" x14ac:dyDescent="0.35">
      <c r="A4109">
        <v>4107</v>
      </c>
      <c r="B4109" t="s">
        <v>4745</v>
      </c>
      <c r="C4109" t="s">
        <v>142</v>
      </c>
      <c r="D4109">
        <v>0.7450331449508667</v>
      </c>
      <c r="E4109" t="s">
        <v>143</v>
      </c>
      <c r="F4109" t="str" cm="1">
        <f t="array" ref="F4109">_xlfn.IFS(AND(D4109&lt;0.2),"0,1-0,2",AND(D4109&gt;=0.2,D4109&lt;0.3),"0,2-0,3",AND(D4109&gt;=0.3,D4109&lt;0.4),"0,3-0,4",AND(D4109&gt;=0.4,D4109&lt;0.5),"0,4-0,5",AND(D4109&gt;=0.5,D4109&lt;0.6),"0,5-0,6",AND(D4109&gt;=0.6,D4109&lt;0.7),"0,6-0,7",AND(D4109&gt;=0.7,D4109&lt;0.8),"0,7-0,8",AND(D4109&gt;=0.8,D4109&lt;0.9),"0,8-0,9",AND(D4109&gt;=0.9,D4109&lt;1),"0,9-1",AND(D4109&gt;=1),"1")</f>
        <v>0,7-0,8</v>
      </c>
      <c r="G4109" s="15" t="e" cm="1">
        <f t="array" ref="G4109">_xlfn.IFS(AND(F4109="1"),VLOOKUP(B4109,'all-mpnet-base'!B:C,2,FALSE))</f>
        <v>#N/A</v>
      </c>
      <c r="H4109" s="15" t="e" cm="1">
        <f t="array" ref="H4109">_xlfn.IFS(AND(F4109="1"),VLOOKUP(B4109,Albert!B:C,2,FALSE))</f>
        <v>#N/A</v>
      </c>
      <c r="I4109" s="15" t="e" cm="1">
        <f t="array" ref="I4109">_xlfn.IFS(AND(F4109="1"),VLOOKUP(B4109,'All-mini'!B:C,2,FALSE))</f>
        <v>#N/A</v>
      </c>
      <c r="J4109" s="15" t="e" cm="1">
        <f t="array" ref="J4109">_xlfn.IFS(AND(F4109="1"),VLOOKUP(B4109,DistilRoberta!B:C,2,FALSE))</f>
        <v>#N/A</v>
      </c>
      <c r="K4109" s="15" t="e" cm="1">
        <f t="array" ref="K4109">_xlfn.IFS(AND(F4109="1"),VLOOKUP(B4109,Deberta!B:C,2,FALSE))</f>
        <v>#N/A</v>
      </c>
      <c r="L4109" s="15" t="e" cm="1">
        <f t="array" ref="L4109">_xlfn.IFS(AND(F4109="1"),VLOOKUP(B4109,'T5'!B:C,2,FALSE))</f>
        <v>#N/A</v>
      </c>
      <c r="M4109" s="15" t="e" cm="1">
        <f t="array" ref="M4109">_xlfn.IFS(AND(F4109="1"),VLOOKUP(B4109,Multilingual!B:C,2,FALSE))</f>
        <v>#N/A</v>
      </c>
      <c r="N4109" s="15" t="e" cm="1">
        <f t="array" ref="N4109">SI</f>
        <v>#NAME?</v>
      </c>
    </row>
    <row r="4110" spans="1:14" hidden="1" x14ac:dyDescent="0.35">
      <c r="A4110">
        <v>4108</v>
      </c>
      <c r="B4110" t="s">
        <v>5165</v>
      </c>
      <c r="C4110" t="s">
        <v>11310</v>
      </c>
      <c r="D4110">
        <v>0.67503517866134644</v>
      </c>
      <c r="E4110" t="s">
        <v>11311</v>
      </c>
      <c r="F4110" t="str" cm="1">
        <f t="array" ref="F4110">_xlfn.IFS(AND(D4110&lt;0.2),"0,1-0,2",AND(D4110&gt;=0.2,D4110&lt;0.3),"0,2-0,3",AND(D4110&gt;=0.3,D4110&lt;0.4),"0,3-0,4",AND(D4110&gt;=0.4,D4110&lt;0.5),"0,4-0,5",AND(D4110&gt;=0.5,D4110&lt;0.6),"0,5-0,6",AND(D4110&gt;=0.6,D4110&lt;0.7),"0,6-0,7",AND(D4110&gt;=0.7,D4110&lt;0.8),"0,7-0,8",AND(D4110&gt;=0.8,D4110&lt;0.9),"0,8-0,9",AND(D4110&gt;=0.9,D4110&lt;1),"0,9-1",AND(D4110&gt;=1),"1")</f>
        <v>0,6-0,7</v>
      </c>
      <c r="G4110" s="15" t="e" cm="1">
        <f t="array" ref="G4110">_xlfn.IFS(AND(F4110="1"),VLOOKUP(B4110,'all-mpnet-base'!B:C,2,FALSE))</f>
        <v>#N/A</v>
      </c>
      <c r="H4110" s="15" t="e" cm="1">
        <f t="array" ref="H4110">_xlfn.IFS(AND(F4110="1"),VLOOKUP(B4110,Albert!B:C,2,FALSE))</f>
        <v>#N/A</v>
      </c>
      <c r="I4110" s="15" t="e" cm="1">
        <f t="array" ref="I4110">_xlfn.IFS(AND(F4110="1"),VLOOKUP(B4110,'All-mini'!B:C,2,FALSE))</f>
        <v>#N/A</v>
      </c>
      <c r="J4110" s="15" t="e" cm="1">
        <f t="array" ref="J4110">_xlfn.IFS(AND(F4110="1"),VLOOKUP(B4110,DistilRoberta!B:C,2,FALSE))</f>
        <v>#N/A</v>
      </c>
      <c r="K4110" s="15" t="e" cm="1">
        <f t="array" ref="K4110">_xlfn.IFS(AND(F4110="1"),VLOOKUP(B4110,Deberta!B:C,2,FALSE))</f>
        <v>#N/A</v>
      </c>
      <c r="L4110" s="15" t="e" cm="1">
        <f t="array" ref="L4110">_xlfn.IFS(AND(F4110="1"),VLOOKUP(B4110,'T5'!B:C,2,FALSE))</f>
        <v>#N/A</v>
      </c>
      <c r="M4110" s="15" t="e" cm="1">
        <f t="array" ref="M4110">_xlfn.IFS(AND(F4110="1"),VLOOKUP(B4110,Multilingual!B:C,2,FALSE))</f>
        <v>#N/A</v>
      </c>
      <c r="N4110" s="15" t="e" cm="1">
        <f t="array" ref="N4110">SI</f>
        <v>#NAME?</v>
      </c>
    </row>
    <row r="4111" spans="1:14" hidden="1" x14ac:dyDescent="0.35">
      <c r="A4111">
        <v>4109</v>
      </c>
      <c r="B4111" t="s">
        <v>5166</v>
      </c>
      <c r="C4111" t="s">
        <v>5167</v>
      </c>
      <c r="D4111">
        <v>0.69971698522567749</v>
      </c>
      <c r="E4111" t="s">
        <v>5168</v>
      </c>
      <c r="F4111" t="str" cm="1">
        <f t="array" ref="F4111">_xlfn.IFS(AND(D4111&lt;0.2),"0,1-0,2",AND(D4111&gt;=0.2,D4111&lt;0.3),"0,2-0,3",AND(D4111&gt;=0.3,D4111&lt;0.4),"0,3-0,4",AND(D4111&gt;=0.4,D4111&lt;0.5),"0,4-0,5",AND(D4111&gt;=0.5,D4111&lt;0.6),"0,5-0,6",AND(D4111&gt;=0.6,D4111&lt;0.7),"0,6-0,7",AND(D4111&gt;=0.7,D4111&lt;0.8),"0,7-0,8",AND(D4111&gt;=0.8,D4111&lt;0.9),"0,8-0,9",AND(D4111&gt;=0.9,D4111&lt;1),"0,9-1",AND(D4111&gt;=1),"1")</f>
        <v>0,6-0,7</v>
      </c>
      <c r="G4111" s="15" t="e" cm="1">
        <f t="array" ref="G4111">_xlfn.IFS(AND(F4111="1"),VLOOKUP(B4111,'all-mpnet-base'!B:C,2,FALSE))</f>
        <v>#N/A</v>
      </c>
      <c r="H4111" s="15" t="e" cm="1">
        <f t="array" ref="H4111">_xlfn.IFS(AND(F4111="1"),VLOOKUP(B4111,Albert!B:C,2,FALSE))</f>
        <v>#N/A</v>
      </c>
      <c r="I4111" s="15" t="e" cm="1">
        <f t="array" ref="I4111">_xlfn.IFS(AND(F4111="1"),VLOOKUP(B4111,'All-mini'!B:C,2,FALSE))</f>
        <v>#N/A</v>
      </c>
      <c r="J4111" s="15" t="e" cm="1">
        <f t="array" ref="J4111">_xlfn.IFS(AND(F4111="1"),VLOOKUP(B4111,DistilRoberta!B:C,2,FALSE))</f>
        <v>#N/A</v>
      </c>
      <c r="K4111" s="15" t="e" cm="1">
        <f t="array" ref="K4111">_xlfn.IFS(AND(F4111="1"),VLOOKUP(B4111,Deberta!B:C,2,FALSE))</f>
        <v>#N/A</v>
      </c>
      <c r="L4111" s="15" t="e" cm="1">
        <f t="array" ref="L4111">_xlfn.IFS(AND(F4111="1"),VLOOKUP(B4111,'T5'!B:C,2,FALSE))</f>
        <v>#N/A</v>
      </c>
      <c r="M4111" s="15" t="e" cm="1">
        <f t="array" ref="M4111">_xlfn.IFS(AND(F4111="1"),VLOOKUP(B4111,Multilingual!B:C,2,FALSE))</f>
        <v>#N/A</v>
      </c>
      <c r="N4111" s="15" t="e" cm="1">
        <f t="array" ref="N4111">SI</f>
        <v>#NAME?</v>
      </c>
    </row>
    <row r="4112" spans="1:14" hidden="1" x14ac:dyDescent="0.35">
      <c r="A4112">
        <v>4110</v>
      </c>
      <c r="B4112" t="s">
        <v>138</v>
      </c>
      <c r="C4112" t="s">
        <v>14388</v>
      </c>
      <c r="D4112">
        <v>0.64950895309448242</v>
      </c>
      <c r="E4112" t="s">
        <v>14389</v>
      </c>
      <c r="F4112" t="str" cm="1">
        <f t="array" ref="F4112">_xlfn.IFS(AND(D4112&lt;0.2),"0,1-0,2",AND(D4112&gt;=0.2,D4112&lt;0.3),"0,2-0,3",AND(D4112&gt;=0.3,D4112&lt;0.4),"0,3-0,4",AND(D4112&gt;=0.4,D4112&lt;0.5),"0,4-0,5",AND(D4112&gt;=0.5,D4112&lt;0.6),"0,5-0,6",AND(D4112&gt;=0.6,D4112&lt;0.7),"0,6-0,7",AND(D4112&gt;=0.7,D4112&lt;0.8),"0,7-0,8",AND(D4112&gt;=0.8,D4112&lt;0.9),"0,8-0,9",AND(D4112&gt;=0.9,D4112&lt;1),"0,9-1",AND(D4112&gt;=1),"1")</f>
        <v>0,6-0,7</v>
      </c>
      <c r="G4112" s="15" t="e" cm="1">
        <f t="array" ref="G4112">_xlfn.IFS(AND(F4112="1"),VLOOKUP(B4112,'all-mpnet-base'!B:C,2,FALSE))</f>
        <v>#N/A</v>
      </c>
      <c r="H4112" s="15" t="e" cm="1">
        <f t="array" ref="H4112">_xlfn.IFS(AND(F4112="1"),VLOOKUP(B4112,Albert!B:C,2,FALSE))</f>
        <v>#N/A</v>
      </c>
      <c r="I4112" s="15" t="e" cm="1">
        <f t="array" ref="I4112">_xlfn.IFS(AND(F4112="1"),VLOOKUP(B4112,'All-mini'!B:C,2,FALSE))</f>
        <v>#N/A</v>
      </c>
      <c r="J4112" s="15" t="e" cm="1">
        <f t="array" ref="J4112">_xlfn.IFS(AND(F4112="1"),VLOOKUP(B4112,DistilRoberta!B:C,2,FALSE))</f>
        <v>#N/A</v>
      </c>
      <c r="K4112" s="15" t="e" cm="1">
        <f t="array" ref="K4112">_xlfn.IFS(AND(F4112="1"),VLOOKUP(B4112,Deberta!B:C,2,FALSE))</f>
        <v>#N/A</v>
      </c>
      <c r="L4112" s="15" t="e" cm="1">
        <f t="array" ref="L4112">_xlfn.IFS(AND(F4112="1"),VLOOKUP(B4112,'T5'!B:C,2,FALSE))</f>
        <v>#N/A</v>
      </c>
      <c r="M4112" s="15" t="e" cm="1">
        <f t="array" ref="M4112">_xlfn.IFS(AND(F4112="1"),VLOOKUP(B4112,Multilingual!B:C,2,FALSE))</f>
        <v>#N/A</v>
      </c>
      <c r="N4112" s="15" t="e" cm="1">
        <f t="array" ref="N4112">SI</f>
        <v>#NAME?</v>
      </c>
    </row>
    <row r="4113" spans="1:14" hidden="1" x14ac:dyDescent="0.35">
      <c r="A4113">
        <v>4111</v>
      </c>
      <c r="B4113" t="s">
        <v>5169</v>
      </c>
      <c r="C4113" t="s">
        <v>17883</v>
      </c>
      <c r="D4113">
        <v>0.66408520936965942</v>
      </c>
      <c r="E4113" t="s">
        <v>17884</v>
      </c>
      <c r="F4113" t="str" cm="1">
        <f t="array" ref="F4113">_xlfn.IFS(AND(D4113&lt;0.2),"0,1-0,2",AND(D4113&gt;=0.2,D4113&lt;0.3),"0,2-0,3",AND(D4113&gt;=0.3,D4113&lt;0.4),"0,3-0,4",AND(D4113&gt;=0.4,D4113&lt;0.5),"0,4-0,5",AND(D4113&gt;=0.5,D4113&lt;0.6),"0,5-0,6",AND(D4113&gt;=0.6,D4113&lt;0.7),"0,6-0,7",AND(D4113&gt;=0.7,D4113&lt;0.8),"0,7-0,8",AND(D4113&gt;=0.8,D4113&lt;0.9),"0,8-0,9",AND(D4113&gt;=0.9,D4113&lt;1),"0,9-1",AND(D4113&gt;=1),"1")</f>
        <v>0,6-0,7</v>
      </c>
      <c r="G4113" s="15" t="e" cm="1">
        <f t="array" ref="G4113">_xlfn.IFS(AND(F4113="1"),VLOOKUP(B4113,'all-mpnet-base'!B:C,2,FALSE))</f>
        <v>#N/A</v>
      </c>
      <c r="H4113" s="15" t="e" cm="1">
        <f t="array" ref="H4113">_xlfn.IFS(AND(F4113="1"),VLOOKUP(B4113,Albert!B:C,2,FALSE))</f>
        <v>#N/A</v>
      </c>
      <c r="I4113" s="15" t="e" cm="1">
        <f t="array" ref="I4113">_xlfn.IFS(AND(F4113="1"),VLOOKUP(B4113,'All-mini'!B:C,2,FALSE))</f>
        <v>#N/A</v>
      </c>
      <c r="J4113" s="15" t="e" cm="1">
        <f t="array" ref="J4113">_xlfn.IFS(AND(F4113="1"),VLOOKUP(B4113,DistilRoberta!B:C,2,FALSE))</f>
        <v>#N/A</v>
      </c>
      <c r="K4113" s="15" t="e" cm="1">
        <f t="array" ref="K4113">_xlfn.IFS(AND(F4113="1"),VLOOKUP(B4113,Deberta!B:C,2,FALSE))</f>
        <v>#N/A</v>
      </c>
      <c r="L4113" s="15" t="e" cm="1">
        <f t="array" ref="L4113">_xlfn.IFS(AND(F4113="1"),VLOOKUP(B4113,'T5'!B:C,2,FALSE))</f>
        <v>#N/A</v>
      </c>
      <c r="M4113" s="15" t="e" cm="1">
        <f t="array" ref="M4113">_xlfn.IFS(AND(F4113="1"),VLOOKUP(B4113,Multilingual!B:C,2,FALSE))</f>
        <v>#N/A</v>
      </c>
      <c r="N4113" s="15" t="e" cm="1">
        <f t="array" ref="N4113">SI</f>
        <v>#NAME?</v>
      </c>
    </row>
    <row r="4114" spans="1:14" hidden="1" x14ac:dyDescent="0.35">
      <c r="A4114">
        <v>4112</v>
      </c>
      <c r="B4114" t="s">
        <v>764</v>
      </c>
      <c r="C4114" t="s">
        <v>765</v>
      </c>
      <c r="D4114">
        <v>0.92994683980941772</v>
      </c>
      <c r="E4114" t="s">
        <v>766</v>
      </c>
      <c r="F4114" t="str" cm="1">
        <f t="array" ref="F4114">_xlfn.IFS(AND(D4114&lt;0.2),"0,1-0,2",AND(D4114&gt;=0.2,D4114&lt;0.3),"0,2-0,3",AND(D4114&gt;=0.3,D4114&lt;0.4),"0,3-0,4",AND(D4114&gt;=0.4,D4114&lt;0.5),"0,4-0,5",AND(D4114&gt;=0.5,D4114&lt;0.6),"0,5-0,6",AND(D4114&gt;=0.6,D4114&lt;0.7),"0,6-0,7",AND(D4114&gt;=0.7,D4114&lt;0.8),"0,7-0,8",AND(D4114&gt;=0.8,D4114&lt;0.9),"0,8-0,9",AND(D4114&gt;=0.9,D4114&lt;1),"0,9-1",AND(D4114&gt;=1),"1")</f>
        <v>0,9-1</v>
      </c>
      <c r="G4114" s="15" t="e" cm="1">
        <f t="array" ref="G4114">_xlfn.IFS(AND(F4114="1"),VLOOKUP(B4114,'all-mpnet-base'!B:C,2,FALSE))</f>
        <v>#N/A</v>
      </c>
      <c r="H4114" s="15" t="e" cm="1">
        <f t="array" ref="H4114">_xlfn.IFS(AND(F4114="1"),VLOOKUP(B4114,Albert!B:C,2,FALSE))</f>
        <v>#N/A</v>
      </c>
      <c r="I4114" s="15" t="e" cm="1">
        <f t="array" ref="I4114">_xlfn.IFS(AND(F4114="1"),VLOOKUP(B4114,'All-mini'!B:C,2,FALSE))</f>
        <v>#N/A</v>
      </c>
      <c r="J4114" s="15" t="e" cm="1">
        <f t="array" ref="J4114">_xlfn.IFS(AND(F4114="1"),VLOOKUP(B4114,DistilRoberta!B:C,2,FALSE))</f>
        <v>#N/A</v>
      </c>
      <c r="K4114" s="15" t="e" cm="1">
        <f t="array" ref="K4114">_xlfn.IFS(AND(F4114="1"),VLOOKUP(B4114,Deberta!B:C,2,FALSE))</f>
        <v>#N/A</v>
      </c>
      <c r="L4114" s="15" t="e" cm="1">
        <f t="array" ref="L4114">_xlfn.IFS(AND(F4114="1"),VLOOKUP(B4114,'T5'!B:C,2,FALSE))</f>
        <v>#N/A</v>
      </c>
      <c r="M4114" s="15" t="e" cm="1">
        <f t="array" ref="M4114">_xlfn.IFS(AND(F4114="1"),VLOOKUP(B4114,Multilingual!B:C,2,FALSE))</f>
        <v>#N/A</v>
      </c>
      <c r="N4114" s="15" t="e" cm="1">
        <f t="array" ref="N4114">SI</f>
        <v>#NAME?</v>
      </c>
    </row>
    <row r="4115" spans="1:14" hidden="1" x14ac:dyDescent="0.35">
      <c r="A4115">
        <v>4113</v>
      </c>
      <c r="B4115" t="s">
        <v>5172</v>
      </c>
      <c r="C4115" t="s">
        <v>5173</v>
      </c>
      <c r="D4115">
        <v>0.8973127007484436</v>
      </c>
      <c r="E4115" t="s">
        <v>5174</v>
      </c>
      <c r="F4115" t="str" cm="1">
        <f t="array" ref="F4115">_xlfn.IFS(AND(D4115&lt;0.2),"0,1-0,2",AND(D4115&gt;=0.2,D4115&lt;0.3),"0,2-0,3",AND(D4115&gt;=0.3,D4115&lt;0.4),"0,3-0,4",AND(D4115&gt;=0.4,D4115&lt;0.5),"0,4-0,5",AND(D4115&gt;=0.5,D4115&lt;0.6),"0,5-0,6",AND(D4115&gt;=0.6,D4115&lt;0.7),"0,6-0,7",AND(D4115&gt;=0.7,D4115&lt;0.8),"0,7-0,8",AND(D4115&gt;=0.8,D4115&lt;0.9),"0,8-0,9",AND(D4115&gt;=0.9,D4115&lt;1),"0,9-1",AND(D4115&gt;=1),"1")</f>
        <v>0,8-0,9</v>
      </c>
      <c r="G4115" s="15" t="e" cm="1">
        <f t="array" ref="G4115">_xlfn.IFS(AND(F4115="1"),VLOOKUP(B4115,'all-mpnet-base'!B:C,2,FALSE))</f>
        <v>#N/A</v>
      </c>
      <c r="H4115" s="15" t="e" cm="1">
        <f t="array" ref="H4115">_xlfn.IFS(AND(F4115="1"),VLOOKUP(B4115,Albert!B:C,2,FALSE))</f>
        <v>#N/A</v>
      </c>
      <c r="I4115" s="15" t="e" cm="1">
        <f t="array" ref="I4115">_xlfn.IFS(AND(F4115="1"),VLOOKUP(B4115,'All-mini'!B:C,2,FALSE))</f>
        <v>#N/A</v>
      </c>
      <c r="J4115" s="15" t="e" cm="1">
        <f t="array" ref="J4115">_xlfn.IFS(AND(F4115="1"),VLOOKUP(B4115,DistilRoberta!B:C,2,FALSE))</f>
        <v>#N/A</v>
      </c>
      <c r="K4115" s="15" t="e" cm="1">
        <f t="array" ref="K4115">_xlfn.IFS(AND(F4115="1"),VLOOKUP(B4115,Deberta!B:C,2,FALSE))</f>
        <v>#N/A</v>
      </c>
      <c r="L4115" s="15" t="e" cm="1">
        <f t="array" ref="L4115">_xlfn.IFS(AND(F4115="1"),VLOOKUP(B4115,'T5'!B:C,2,FALSE))</f>
        <v>#N/A</v>
      </c>
      <c r="M4115" s="15" t="e" cm="1">
        <f t="array" ref="M4115">_xlfn.IFS(AND(F4115="1"),VLOOKUP(B4115,Multilingual!B:C,2,FALSE))</f>
        <v>#N/A</v>
      </c>
      <c r="N4115" s="15" t="e" cm="1">
        <f t="array" ref="N4115">SI</f>
        <v>#NAME?</v>
      </c>
    </row>
    <row r="4116" spans="1:14" hidden="1" x14ac:dyDescent="0.35">
      <c r="A4116">
        <v>4114</v>
      </c>
      <c r="B4116" t="s">
        <v>5175</v>
      </c>
      <c r="C4116" t="s">
        <v>4558</v>
      </c>
      <c r="D4116">
        <v>0.60884338617324829</v>
      </c>
      <c r="E4116" t="s">
        <v>4559</v>
      </c>
      <c r="F4116" t="str" cm="1">
        <f t="array" ref="F4116">_xlfn.IFS(AND(D4116&lt;0.2),"0,1-0,2",AND(D4116&gt;=0.2,D4116&lt;0.3),"0,2-0,3",AND(D4116&gt;=0.3,D4116&lt;0.4),"0,3-0,4",AND(D4116&gt;=0.4,D4116&lt;0.5),"0,4-0,5",AND(D4116&gt;=0.5,D4116&lt;0.6),"0,5-0,6",AND(D4116&gt;=0.6,D4116&lt;0.7),"0,6-0,7",AND(D4116&gt;=0.7,D4116&lt;0.8),"0,7-0,8",AND(D4116&gt;=0.8,D4116&lt;0.9),"0,8-0,9",AND(D4116&gt;=0.9,D4116&lt;1),"0,9-1",AND(D4116&gt;=1),"1")</f>
        <v>0,6-0,7</v>
      </c>
      <c r="G4116" s="15" t="e" cm="1">
        <f t="array" ref="G4116">_xlfn.IFS(AND(F4116="1"),VLOOKUP(B4116,'all-mpnet-base'!B:C,2,FALSE))</f>
        <v>#N/A</v>
      </c>
      <c r="H4116" s="15" t="e" cm="1">
        <f t="array" ref="H4116">_xlfn.IFS(AND(F4116="1"),VLOOKUP(B4116,Albert!B:C,2,FALSE))</f>
        <v>#N/A</v>
      </c>
      <c r="I4116" s="15" t="e" cm="1">
        <f t="array" ref="I4116">_xlfn.IFS(AND(F4116="1"),VLOOKUP(B4116,'All-mini'!B:C,2,FALSE))</f>
        <v>#N/A</v>
      </c>
      <c r="J4116" s="15" t="e" cm="1">
        <f t="array" ref="J4116">_xlfn.IFS(AND(F4116="1"),VLOOKUP(B4116,DistilRoberta!B:C,2,FALSE))</f>
        <v>#N/A</v>
      </c>
      <c r="K4116" s="15" t="e" cm="1">
        <f t="array" ref="K4116">_xlfn.IFS(AND(F4116="1"),VLOOKUP(B4116,Deberta!B:C,2,FALSE))</f>
        <v>#N/A</v>
      </c>
      <c r="L4116" s="15" t="e" cm="1">
        <f t="array" ref="L4116">_xlfn.IFS(AND(F4116="1"),VLOOKUP(B4116,'T5'!B:C,2,FALSE))</f>
        <v>#N/A</v>
      </c>
      <c r="M4116" s="15" t="e" cm="1">
        <f t="array" ref="M4116">_xlfn.IFS(AND(F4116="1"),VLOOKUP(B4116,Multilingual!B:C,2,FALSE))</f>
        <v>#N/A</v>
      </c>
      <c r="N4116" s="15" t="e" cm="1">
        <f t="array" ref="N4116">SI</f>
        <v>#NAME?</v>
      </c>
    </row>
    <row r="4117" spans="1:14" hidden="1" x14ac:dyDescent="0.35">
      <c r="A4117">
        <v>4115</v>
      </c>
      <c r="B4117" t="s">
        <v>5178</v>
      </c>
      <c r="C4117" t="s">
        <v>765</v>
      </c>
      <c r="D4117">
        <v>0.83557015657424927</v>
      </c>
      <c r="E4117" t="s">
        <v>766</v>
      </c>
      <c r="F4117" t="str" cm="1">
        <f t="array" ref="F4117">_xlfn.IFS(AND(D4117&lt;0.2),"0,1-0,2",AND(D4117&gt;=0.2,D4117&lt;0.3),"0,2-0,3",AND(D4117&gt;=0.3,D4117&lt;0.4),"0,3-0,4",AND(D4117&gt;=0.4,D4117&lt;0.5),"0,4-0,5",AND(D4117&gt;=0.5,D4117&lt;0.6),"0,5-0,6",AND(D4117&gt;=0.6,D4117&lt;0.7),"0,6-0,7",AND(D4117&gt;=0.7,D4117&lt;0.8),"0,7-0,8",AND(D4117&gt;=0.8,D4117&lt;0.9),"0,8-0,9",AND(D4117&gt;=0.9,D4117&lt;1),"0,9-1",AND(D4117&gt;=1),"1")</f>
        <v>0,8-0,9</v>
      </c>
      <c r="G4117" s="15" t="e" cm="1">
        <f t="array" ref="G4117">_xlfn.IFS(AND(F4117="1"),VLOOKUP(B4117,'all-mpnet-base'!B:C,2,FALSE))</f>
        <v>#N/A</v>
      </c>
      <c r="H4117" s="15" t="e" cm="1">
        <f t="array" ref="H4117">_xlfn.IFS(AND(F4117="1"),VLOOKUP(B4117,Albert!B:C,2,FALSE))</f>
        <v>#N/A</v>
      </c>
      <c r="I4117" s="15" t="e" cm="1">
        <f t="array" ref="I4117">_xlfn.IFS(AND(F4117="1"),VLOOKUP(B4117,'All-mini'!B:C,2,FALSE))</f>
        <v>#N/A</v>
      </c>
      <c r="J4117" s="15" t="e" cm="1">
        <f t="array" ref="J4117">_xlfn.IFS(AND(F4117="1"),VLOOKUP(B4117,DistilRoberta!B:C,2,FALSE))</f>
        <v>#N/A</v>
      </c>
      <c r="K4117" s="15" t="e" cm="1">
        <f t="array" ref="K4117">_xlfn.IFS(AND(F4117="1"),VLOOKUP(B4117,Deberta!B:C,2,FALSE))</f>
        <v>#N/A</v>
      </c>
      <c r="L4117" s="15" t="e" cm="1">
        <f t="array" ref="L4117">_xlfn.IFS(AND(F4117="1"),VLOOKUP(B4117,'T5'!B:C,2,FALSE))</f>
        <v>#N/A</v>
      </c>
      <c r="M4117" s="15" t="e" cm="1">
        <f t="array" ref="M4117">_xlfn.IFS(AND(F4117="1"),VLOOKUP(B4117,Multilingual!B:C,2,FALSE))</f>
        <v>#N/A</v>
      </c>
      <c r="N4117" s="15" t="e" cm="1">
        <f t="array" ref="N4117">SI</f>
        <v>#NAME?</v>
      </c>
    </row>
    <row r="4118" spans="1:14" hidden="1" x14ac:dyDescent="0.35">
      <c r="A4118">
        <v>4116</v>
      </c>
      <c r="B4118" t="s">
        <v>54</v>
      </c>
      <c r="C4118" t="s">
        <v>4901</v>
      </c>
      <c r="D4118">
        <v>0.80347025394439697</v>
      </c>
      <c r="E4118" t="s">
        <v>4902</v>
      </c>
      <c r="F4118" t="str" cm="1">
        <f t="array" ref="F4118">_xlfn.IFS(AND(D4118&lt;0.2),"0,1-0,2",AND(D4118&gt;=0.2,D4118&lt;0.3),"0,2-0,3",AND(D4118&gt;=0.3,D4118&lt;0.4),"0,3-0,4",AND(D4118&gt;=0.4,D4118&lt;0.5),"0,4-0,5",AND(D4118&gt;=0.5,D4118&lt;0.6),"0,5-0,6",AND(D4118&gt;=0.6,D4118&lt;0.7),"0,6-0,7",AND(D4118&gt;=0.7,D4118&lt;0.8),"0,7-0,8",AND(D4118&gt;=0.8,D4118&lt;0.9),"0,8-0,9",AND(D4118&gt;=0.9,D4118&lt;1),"0,9-1",AND(D4118&gt;=1),"1")</f>
        <v>0,8-0,9</v>
      </c>
      <c r="G4118" s="15" t="e" cm="1">
        <f t="array" ref="G4118">_xlfn.IFS(AND(F4118="1"),VLOOKUP(B4118,'all-mpnet-base'!B:C,2,FALSE))</f>
        <v>#N/A</v>
      </c>
      <c r="H4118" s="15" t="e" cm="1">
        <f t="array" ref="H4118">_xlfn.IFS(AND(F4118="1"),VLOOKUP(B4118,Albert!B:C,2,FALSE))</f>
        <v>#N/A</v>
      </c>
      <c r="I4118" s="15" t="e" cm="1">
        <f t="array" ref="I4118">_xlfn.IFS(AND(F4118="1"),VLOOKUP(B4118,'All-mini'!B:C,2,FALSE))</f>
        <v>#N/A</v>
      </c>
      <c r="J4118" s="15" t="e" cm="1">
        <f t="array" ref="J4118">_xlfn.IFS(AND(F4118="1"),VLOOKUP(B4118,DistilRoberta!B:C,2,FALSE))</f>
        <v>#N/A</v>
      </c>
      <c r="K4118" s="15" t="e" cm="1">
        <f t="array" ref="K4118">_xlfn.IFS(AND(F4118="1"),VLOOKUP(B4118,Deberta!B:C,2,FALSE))</f>
        <v>#N/A</v>
      </c>
      <c r="L4118" s="15" t="e" cm="1">
        <f t="array" ref="L4118">_xlfn.IFS(AND(F4118="1"),VLOOKUP(B4118,'T5'!B:C,2,FALSE))</f>
        <v>#N/A</v>
      </c>
      <c r="M4118" s="15" t="e" cm="1">
        <f t="array" ref="M4118">_xlfn.IFS(AND(F4118="1"),VLOOKUP(B4118,Multilingual!B:C,2,FALSE))</f>
        <v>#N/A</v>
      </c>
      <c r="N4118" s="15" t="e" cm="1">
        <f t="array" ref="N4118">SI</f>
        <v>#NAME?</v>
      </c>
    </row>
    <row r="4119" spans="1:14" x14ac:dyDescent="0.35">
      <c r="A4119">
        <v>4117</v>
      </c>
      <c r="B4119" t="s">
        <v>1624</v>
      </c>
      <c r="C4119" t="s">
        <v>1625</v>
      </c>
      <c r="D4119">
        <v>1.00000011920929</v>
      </c>
      <c r="E4119" t="s">
        <v>1626</v>
      </c>
      <c r="F4119" t="str" cm="1">
        <f t="array" ref="F4119">_xlfn.IFS(AND(D4119&lt;0.2),"0,1-0,2",AND(D4119&gt;=0.2,D4119&lt;0.3),"0,2-0,3",AND(D4119&gt;=0.3,D4119&lt;0.4),"0,3-0,4",AND(D4119&gt;=0.4,D4119&lt;0.5),"0,4-0,5",AND(D4119&gt;=0.5,D4119&lt;0.6),"0,5-0,6",AND(D4119&gt;=0.6,D4119&lt;0.7),"0,6-0,7",AND(D4119&gt;=0.7,D4119&lt;0.8),"0,7-0,8",AND(D4119&gt;=0.8,D4119&lt;0.9),"0,8-0,9",AND(D4119&gt;=0.9,D4119&lt;1),"0,9-1",AND(D4119&gt;=1),"1")</f>
        <v>1</v>
      </c>
      <c r="G4119" s="15" t="str" cm="1">
        <f t="array" ref="G4119">_xlfn.IFS(AND(F4119="1"),VLOOKUP(B4119,'all-mpnet-base'!B:C,2,FALSE))</f>
        <v>economics</v>
      </c>
      <c r="H4119" s="15" t="str" cm="1">
        <f t="array" ref="H4119">_xlfn.IFS(AND(F4119="1"),VLOOKUP(B4119,Albert!B:C,2,FALSE))</f>
        <v>economics</v>
      </c>
      <c r="I4119" s="15" t="str" cm="1">
        <f t="array" ref="I4119">_xlfn.IFS(AND(F4119="1"),VLOOKUP(B4119,'All-mini'!B:C,2,FALSE))</f>
        <v>development economics</v>
      </c>
      <c r="J4119" s="15" t="str" cm="1">
        <f t="array" ref="J4119">_xlfn.IFS(AND(F4119="1"),VLOOKUP(B4119,DistilRoberta!B:C,2,FALSE))</f>
        <v>economics</v>
      </c>
      <c r="K4119" s="15" t="str" cm="1">
        <f t="array" ref="K4119">_xlfn.IFS(AND(F4119="1"),VLOOKUP(B4119,Deberta!B:C,2,FALSE))</f>
        <v>CSS</v>
      </c>
      <c r="L4119" s="15" t="str" cm="1">
        <f t="array" ref="L4119">_xlfn.IFS(AND(F4119="1"),VLOOKUP(B4119,'T5'!B:C,2,FALSE))</f>
        <v>toys and games trends</v>
      </c>
      <c r="M4119" s="15" t="str" cm="1">
        <f t="array" ref="M4119">_xlfn.IFS(AND(F4119="1"),VLOOKUP(B4119,Multilingual!B:C,2,FALSE))</f>
        <v>microeconomics</v>
      </c>
      <c r="N4119" s="15" t="e" cm="1">
        <f t="array" ref="N4119">_xlfn.IFS(AND(B4119=G4119),G4103)</f>
        <v>#N/A</v>
      </c>
    </row>
    <row r="4120" spans="1:14" hidden="1" x14ac:dyDescent="0.35">
      <c r="A4120">
        <v>4118</v>
      </c>
      <c r="B4120" t="s">
        <v>1616</v>
      </c>
      <c r="C4120" t="s">
        <v>1617</v>
      </c>
      <c r="D4120">
        <v>0.99999994039535522</v>
      </c>
      <c r="E4120" t="s">
        <v>1618</v>
      </c>
      <c r="F4120" t="str" cm="1">
        <f t="array" ref="F4120">_xlfn.IFS(AND(D4120&lt;0.2),"0,1-0,2",AND(D4120&gt;=0.2,D4120&lt;0.3),"0,2-0,3",AND(D4120&gt;=0.3,D4120&lt;0.4),"0,3-0,4",AND(D4120&gt;=0.4,D4120&lt;0.5),"0,4-0,5",AND(D4120&gt;=0.5,D4120&lt;0.6),"0,5-0,6",AND(D4120&gt;=0.6,D4120&lt;0.7),"0,6-0,7",AND(D4120&gt;=0.7,D4120&lt;0.8),"0,7-0,8",AND(D4120&gt;=0.8,D4120&lt;0.9),"0,8-0,9",AND(D4120&gt;=0.9,D4120&lt;1),"0,9-1",AND(D4120&gt;=1),"1")</f>
        <v>0,9-1</v>
      </c>
      <c r="G4120" s="15" t="e" cm="1">
        <f t="array" ref="G4120">_xlfn.IFS(AND(F4120="1"),VLOOKUP(B4120,'all-mpnet-base'!B:C,2,FALSE))</f>
        <v>#N/A</v>
      </c>
      <c r="H4120" s="15" t="e" cm="1">
        <f t="array" ref="H4120">_xlfn.IFS(AND(F4120="1"),VLOOKUP(B4120,Albert!B:C,2,FALSE))</f>
        <v>#N/A</v>
      </c>
      <c r="I4120" s="15" t="e" cm="1">
        <f t="array" ref="I4120">_xlfn.IFS(AND(F4120="1"),VLOOKUP(B4120,'All-mini'!B:C,2,FALSE))</f>
        <v>#N/A</v>
      </c>
      <c r="J4120" s="15" t="e" cm="1">
        <f t="array" ref="J4120">_xlfn.IFS(AND(F4120="1"),VLOOKUP(B4120,DistilRoberta!B:C,2,FALSE))</f>
        <v>#N/A</v>
      </c>
      <c r="K4120" s="15" t="e" cm="1">
        <f t="array" ref="K4120">_xlfn.IFS(AND(F4120="1"),VLOOKUP(B4120,Deberta!B:C,2,FALSE))</f>
        <v>#N/A</v>
      </c>
      <c r="L4120" s="15" t="e" cm="1">
        <f t="array" ref="L4120">_xlfn.IFS(AND(F4120="1"),VLOOKUP(B4120,'T5'!B:C,2,FALSE))</f>
        <v>#N/A</v>
      </c>
      <c r="M4120" s="15" t="e" cm="1">
        <f t="array" ref="M4120">_xlfn.IFS(AND(F4120="1"),VLOOKUP(B4120,Multilingual!B:C,2,FALSE))</f>
        <v>#N/A</v>
      </c>
      <c r="N4120" s="15" t="e" cm="1">
        <f t="array" ref="N4120">SI</f>
        <v>#NAME?</v>
      </c>
    </row>
    <row r="4121" spans="1:14" x14ac:dyDescent="0.35">
      <c r="A4121">
        <v>4119</v>
      </c>
      <c r="B4121" t="s">
        <v>1333</v>
      </c>
      <c r="C4121" t="s">
        <v>55</v>
      </c>
      <c r="D4121">
        <v>1</v>
      </c>
      <c r="E4121" t="s">
        <v>56</v>
      </c>
      <c r="F4121" t="str" cm="1">
        <f t="array" ref="F4121">_xlfn.IFS(AND(D4121&lt;0.2),"0,1-0,2",AND(D4121&gt;=0.2,D4121&lt;0.3),"0,2-0,3",AND(D4121&gt;=0.3,D4121&lt;0.4),"0,3-0,4",AND(D4121&gt;=0.4,D4121&lt;0.5),"0,4-0,5",AND(D4121&gt;=0.5,D4121&lt;0.6),"0,5-0,6",AND(D4121&gt;=0.6,D4121&lt;0.7),"0,6-0,7",AND(D4121&gt;=0.7,D4121&lt;0.8),"0,7-0,8",AND(D4121&gt;=0.8,D4121&lt;0.9),"0,8-0,9",AND(D4121&gt;=0.9,D4121&lt;1),"0,9-1",AND(D4121&gt;=1),"1")</f>
        <v>1</v>
      </c>
      <c r="G4121" s="15" t="str" cm="1">
        <f t="array" ref="G4121">_xlfn.IFS(AND(F4121="1"),VLOOKUP(B4121,'all-mpnet-base'!B:C,2,FALSE))</f>
        <v>business analysis</v>
      </c>
      <c r="H4121" s="15" t="str" cm="1">
        <f t="array" ref="H4121">_xlfn.IFS(AND(F4121="1"),VLOOKUP(B4121,Albert!B:C,2,FALSE))</f>
        <v>business analysis</v>
      </c>
      <c r="I4121" s="15" t="str" cm="1">
        <f t="array" ref="I4121">_xlfn.IFS(AND(F4121="1"),VLOOKUP(B4121,'All-mini'!B:C,2,FALSE))</f>
        <v>business analysis</v>
      </c>
      <c r="J4121" s="15" t="str" cm="1">
        <f t="array" ref="J4121">_xlfn.IFS(AND(F4121="1"),VLOOKUP(B4121,DistilRoberta!B:C,2,FALSE))</f>
        <v>business analysis</v>
      </c>
      <c r="K4121" s="15" t="str" cm="1">
        <f t="array" ref="K4121">_xlfn.IFS(AND(F4121="1"),VLOOKUP(B4121,Deberta!B:C,2,FALSE))</f>
        <v>social mediation</v>
      </c>
      <c r="L4121" s="15" t="str" cm="1">
        <f t="array" ref="L4121">_xlfn.IFS(AND(F4121="1"),VLOOKUP(B4121,'T5'!B:C,2,FALSE))</f>
        <v>identify if a company is a going concern</v>
      </c>
      <c r="M4121" s="15" t="str" cm="1">
        <f t="array" ref="M4121">_xlfn.IFS(AND(F4121="1"),VLOOKUP(B4121,Multilingual!B:C,2,FALSE))</f>
        <v>business analysis</v>
      </c>
      <c r="N4121" s="15" t="str" cm="1">
        <f t="array" ref="N4121">_xlfn.IFS(AND(B4121=G4121),G4105)</f>
        <v>entrepreneurship</v>
      </c>
    </row>
    <row r="4122" spans="1:14" hidden="1" x14ac:dyDescent="0.35">
      <c r="A4122">
        <v>4120</v>
      </c>
      <c r="B4122" t="s">
        <v>5179</v>
      </c>
      <c r="C4122" t="s">
        <v>685</v>
      </c>
      <c r="D4122">
        <v>0.76951509714126587</v>
      </c>
      <c r="E4122" t="s">
        <v>686</v>
      </c>
      <c r="F4122" t="str" cm="1">
        <f t="array" ref="F4122">_xlfn.IFS(AND(D4122&lt;0.2),"0,1-0,2",AND(D4122&gt;=0.2,D4122&lt;0.3),"0,2-0,3",AND(D4122&gt;=0.3,D4122&lt;0.4),"0,3-0,4",AND(D4122&gt;=0.4,D4122&lt;0.5),"0,4-0,5",AND(D4122&gt;=0.5,D4122&lt;0.6),"0,5-0,6",AND(D4122&gt;=0.6,D4122&lt;0.7),"0,6-0,7",AND(D4122&gt;=0.7,D4122&lt;0.8),"0,7-0,8",AND(D4122&gt;=0.8,D4122&lt;0.9),"0,8-0,9",AND(D4122&gt;=0.9,D4122&lt;1),"0,9-1",AND(D4122&gt;=1),"1")</f>
        <v>0,7-0,8</v>
      </c>
      <c r="G4122" s="15" t="e" cm="1">
        <f t="array" ref="G4122">_xlfn.IFS(AND(F4122="1"),VLOOKUP(B4122,'all-mpnet-base'!B:C,2,FALSE))</f>
        <v>#N/A</v>
      </c>
      <c r="H4122" s="15" t="e" cm="1">
        <f t="array" ref="H4122">_xlfn.IFS(AND(F4122="1"),VLOOKUP(B4122,Albert!B:C,2,FALSE))</f>
        <v>#N/A</v>
      </c>
      <c r="I4122" s="15" t="e" cm="1">
        <f t="array" ref="I4122">_xlfn.IFS(AND(F4122="1"),VLOOKUP(B4122,'All-mini'!B:C,2,FALSE))</f>
        <v>#N/A</v>
      </c>
      <c r="J4122" s="15" t="e" cm="1">
        <f t="array" ref="J4122">_xlfn.IFS(AND(F4122="1"),VLOOKUP(B4122,DistilRoberta!B:C,2,FALSE))</f>
        <v>#N/A</v>
      </c>
      <c r="K4122" s="15" t="e" cm="1">
        <f t="array" ref="K4122">_xlfn.IFS(AND(F4122="1"),VLOOKUP(B4122,Deberta!B:C,2,FALSE))</f>
        <v>#N/A</v>
      </c>
      <c r="L4122" s="15" t="e" cm="1">
        <f t="array" ref="L4122">_xlfn.IFS(AND(F4122="1"),VLOOKUP(B4122,'T5'!B:C,2,FALSE))</f>
        <v>#N/A</v>
      </c>
      <c r="M4122" s="15" t="e" cm="1">
        <f t="array" ref="M4122">_xlfn.IFS(AND(F4122="1"),VLOOKUP(B4122,Multilingual!B:C,2,FALSE))</f>
        <v>#N/A</v>
      </c>
      <c r="N4122" s="15" t="e" cm="1">
        <f t="array" ref="N4122">SI</f>
        <v>#NAME?</v>
      </c>
    </row>
    <row r="4123" spans="1:14" hidden="1" x14ac:dyDescent="0.35">
      <c r="A4123">
        <v>4121</v>
      </c>
      <c r="B4123" t="s">
        <v>5180</v>
      </c>
      <c r="C4123" t="s">
        <v>1617</v>
      </c>
      <c r="D4123">
        <v>0.85602086782455444</v>
      </c>
      <c r="E4123" t="s">
        <v>1618</v>
      </c>
      <c r="F4123" t="str" cm="1">
        <f t="array" ref="F4123">_xlfn.IFS(AND(D4123&lt;0.2),"0,1-0,2",AND(D4123&gt;=0.2,D4123&lt;0.3),"0,2-0,3",AND(D4123&gt;=0.3,D4123&lt;0.4),"0,3-0,4",AND(D4123&gt;=0.4,D4123&lt;0.5),"0,4-0,5",AND(D4123&gt;=0.5,D4123&lt;0.6),"0,5-0,6",AND(D4123&gt;=0.6,D4123&lt;0.7),"0,6-0,7",AND(D4123&gt;=0.7,D4123&lt;0.8),"0,7-0,8",AND(D4123&gt;=0.8,D4123&lt;0.9),"0,8-0,9",AND(D4123&gt;=0.9,D4123&lt;1),"0,9-1",AND(D4123&gt;=1),"1")</f>
        <v>0,8-0,9</v>
      </c>
      <c r="G4123" s="15" t="e" cm="1">
        <f t="array" ref="G4123">_xlfn.IFS(AND(F4123="1"),VLOOKUP(B4123,'all-mpnet-base'!B:C,2,FALSE))</f>
        <v>#N/A</v>
      </c>
      <c r="H4123" s="15" t="e" cm="1">
        <f t="array" ref="H4123">_xlfn.IFS(AND(F4123="1"),VLOOKUP(B4123,Albert!B:C,2,FALSE))</f>
        <v>#N/A</v>
      </c>
      <c r="I4123" s="15" t="e" cm="1">
        <f t="array" ref="I4123">_xlfn.IFS(AND(F4123="1"),VLOOKUP(B4123,'All-mini'!B:C,2,FALSE))</f>
        <v>#N/A</v>
      </c>
      <c r="J4123" s="15" t="e" cm="1">
        <f t="array" ref="J4123">_xlfn.IFS(AND(F4123="1"),VLOOKUP(B4123,DistilRoberta!B:C,2,FALSE))</f>
        <v>#N/A</v>
      </c>
      <c r="K4123" s="15" t="e" cm="1">
        <f t="array" ref="K4123">_xlfn.IFS(AND(F4123="1"),VLOOKUP(B4123,Deberta!B:C,2,FALSE))</f>
        <v>#N/A</v>
      </c>
      <c r="L4123" s="15" t="e" cm="1">
        <f t="array" ref="L4123">_xlfn.IFS(AND(F4123="1"),VLOOKUP(B4123,'T5'!B:C,2,FALSE))</f>
        <v>#N/A</v>
      </c>
      <c r="M4123" s="15" t="e" cm="1">
        <f t="array" ref="M4123">_xlfn.IFS(AND(F4123="1"),VLOOKUP(B4123,Multilingual!B:C,2,FALSE))</f>
        <v>#N/A</v>
      </c>
      <c r="N4123" s="15" t="e" cm="1">
        <f t="array" ref="N4123">SI</f>
        <v>#NAME?</v>
      </c>
    </row>
    <row r="4124" spans="1:14" x14ac:dyDescent="0.35">
      <c r="A4124">
        <v>4122</v>
      </c>
      <c r="B4124" t="s">
        <v>4620</v>
      </c>
      <c r="C4124" t="s">
        <v>4621</v>
      </c>
      <c r="D4124">
        <v>1</v>
      </c>
      <c r="E4124" t="s">
        <v>4622</v>
      </c>
      <c r="F4124" t="str" cm="1">
        <f t="array" ref="F4124">_xlfn.IFS(AND(D4124&lt;0.2),"0,1-0,2",AND(D4124&gt;=0.2,D4124&lt;0.3),"0,2-0,3",AND(D4124&gt;=0.3,D4124&lt;0.4),"0,3-0,4",AND(D4124&gt;=0.4,D4124&lt;0.5),"0,4-0,5",AND(D4124&gt;=0.5,D4124&lt;0.6),"0,5-0,6",AND(D4124&gt;=0.6,D4124&lt;0.7),"0,6-0,7",AND(D4124&gt;=0.7,D4124&lt;0.8),"0,7-0,8",AND(D4124&gt;=0.8,D4124&lt;0.9),"0,8-0,9",AND(D4124&gt;=0.9,D4124&lt;1),"0,9-1",AND(D4124&gt;=1),"1")</f>
        <v>1</v>
      </c>
      <c r="G4124" s="15" t="str" cm="1">
        <f t="array" ref="G4124">_xlfn.IFS(AND(F4124="1"),VLOOKUP(B4124,'all-mpnet-base'!B:C,2,FALSE))</f>
        <v>thermodynamics</v>
      </c>
      <c r="H4124" s="15" t="str" cm="1">
        <f t="array" ref="H4124">_xlfn.IFS(AND(F4124="1"),VLOOKUP(B4124,Albert!B:C,2,FALSE))</f>
        <v>thermodynamics</v>
      </c>
      <c r="I4124" s="15" t="str" cm="1">
        <f t="array" ref="I4124">_xlfn.IFS(AND(F4124="1"),VLOOKUP(B4124,'All-mini'!B:C,2,FALSE))</f>
        <v>thermodynamics</v>
      </c>
      <c r="J4124" s="15" t="str" cm="1">
        <f t="array" ref="J4124">_xlfn.IFS(AND(F4124="1"),VLOOKUP(B4124,DistilRoberta!B:C,2,FALSE))</f>
        <v>thermodynamics</v>
      </c>
      <c r="K4124" s="15" t="str" cm="1">
        <f t="array" ref="K4124">_xlfn.IFS(AND(F4124="1"),VLOOKUP(B4124,Deberta!B:C,2,FALSE))</f>
        <v>thermodynamics</v>
      </c>
      <c r="L4124" s="15" t="str" cm="1">
        <f t="array" ref="L4124">_xlfn.IFS(AND(F4124="1"),VLOOKUP(B4124,'T5'!B:C,2,FALSE))</f>
        <v>3D modelling</v>
      </c>
      <c r="M4124" s="15" t="str" cm="1">
        <f t="array" ref="M4124">_xlfn.IFS(AND(F4124="1"),VLOOKUP(B4124,Multilingual!B:C,2,FALSE))</f>
        <v>thermodynamics</v>
      </c>
      <c r="N4124" s="15" t="e" cm="1">
        <f t="array" ref="N4124">_xlfn.IFS(AND(B4124=G4124),G4108)</f>
        <v>#N/A</v>
      </c>
    </row>
    <row r="4125" spans="1:14" hidden="1" x14ac:dyDescent="0.35">
      <c r="A4125">
        <v>4123</v>
      </c>
      <c r="B4125" t="s">
        <v>5181</v>
      </c>
      <c r="C4125" t="s">
        <v>221</v>
      </c>
      <c r="D4125">
        <v>0.91547417640686035</v>
      </c>
      <c r="E4125" t="s">
        <v>222</v>
      </c>
      <c r="F4125" t="str" cm="1">
        <f t="array" ref="F4125">_xlfn.IFS(AND(D4125&lt;0.2),"0,1-0,2",AND(D4125&gt;=0.2,D4125&lt;0.3),"0,2-0,3",AND(D4125&gt;=0.3,D4125&lt;0.4),"0,3-0,4",AND(D4125&gt;=0.4,D4125&lt;0.5),"0,4-0,5",AND(D4125&gt;=0.5,D4125&lt;0.6),"0,5-0,6",AND(D4125&gt;=0.6,D4125&lt;0.7),"0,6-0,7",AND(D4125&gt;=0.7,D4125&lt;0.8),"0,7-0,8",AND(D4125&gt;=0.8,D4125&lt;0.9),"0,8-0,9",AND(D4125&gt;=0.9,D4125&lt;1),"0,9-1",AND(D4125&gt;=1),"1")</f>
        <v>0,9-1</v>
      </c>
      <c r="G4125" s="15" t="e" cm="1">
        <f t="array" ref="G4125">_xlfn.IFS(AND(F4125="1"),VLOOKUP(B4125,'all-mpnet-base'!B:C,2,FALSE))</f>
        <v>#N/A</v>
      </c>
      <c r="H4125" s="15" t="e" cm="1">
        <f t="array" ref="H4125">_xlfn.IFS(AND(F4125="1"),VLOOKUP(B4125,Albert!B:C,2,FALSE))</f>
        <v>#N/A</v>
      </c>
      <c r="I4125" s="15" t="e" cm="1">
        <f t="array" ref="I4125">_xlfn.IFS(AND(F4125="1"),VLOOKUP(B4125,'All-mini'!B:C,2,FALSE))</f>
        <v>#N/A</v>
      </c>
      <c r="J4125" s="15" t="e" cm="1">
        <f t="array" ref="J4125">_xlfn.IFS(AND(F4125="1"),VLOOKUP(B4125,DistilRoberta!B:C,2,FALSE))</f>
        <v>#N/A</v>
      </c>
      <c r="K4125" s="15" t="e" cm="1">
        <f t="array" ref="K4125">_xlfn.IFS(AND(F4125="1"),VLOOKUP(B4125,Deberta!B:C,2,FALSE))</f>
        <v>#N/A</v>
      </c>
      <c r="L4125" s="15" t="e" cm="1">
        <f t="array" ref="L4125">_xlfn.IFS(AND(F4125="1"),VLOOKUP(B4125,'T5'!B:C,2,FALSE))</f>
        <v>#N/A</v>
      </c>
      <c r="M4125" s="15" t="e" cm="1">
        <f t="array" ref="M4125">_xlfn.IFS(AND(F4125="1"),VLOOKUP(B4125,Multilingual!B:C,2,FALSE))</f>
        <v>#N/A</v>
      </c>
      <c r="N4125" s="15" t="e" cm="1">
        <f t="array" ref="N4125">SI</f>
        <v>#NAME?</v>
      </c>
    </row>
    <row r="4126" spans="1:14" hidden="1" x14ac:dyDescent="0.35">
      <c r="A4126">
        <v>4124</v>
      </c>
      <c r="B4126" t="s">
        <v>5182</v>
      </c>
      <c r="C4126" t="s">
        <v>17885</v>
      </c>
      <c r="D4126">
        <v>0.60015517473220825</v>
      </c>
      <c r="E4126" t="s">
        <v>17886</v>
      </c>
      <c r="F4126" t="str" cm="1">
        <f t="array" ref="F4126">_xlfn.IFS(AND(D4126&lt;0.2),"0,1-0,2",AND(D4126&gt;=0.2,D4126&lt;0.3),"0,2-0,3",AND(D4126&gt;=0.3,D4126&lt;0.4),"0,3-0,4",AND(D4126&gt;=0.4,D4126&lt;0.5),"0,4-0,5",AND(D4126&gt;=0.5,D4126&lt;0.6),"0,5-0,6",AND(D4126&gt;=0.6,D4126&lt;0.7),"0,6-0,7",AND(D4126&gt;=0.7,D4126&lt;0.8),"0,7-0,8",AND(D4126&gt;=0.8,D4126&lt;0.9),"0,8-0,9",AND(D4126&gt;=0.9,D4126&lt;1),"0,9-1",AND(D4126&gt;=1),"1")</f>
        <v>0,6-0,7</v>
      </c>
      <c r="G4126" s="15" t="e" cm="1">
        <f t="array" ref="G4126">_xlfn.IFS(AND(F4126="1"),VLOOKUP(B4126,'all-mpnet-base'!B:C,2,FALSE))</f>
        <v>#N/A</v>
      </c>
      <c r="H4126" s="15" t="e" cm="1">
        <f t="array" ref="H4126">_xlfn.IFS(AND(F4126="1"),VLOOKUP(B4126,Albert!B:C,2,FALSE))</f>
        <v>#N/A</v>
      </c>
      <c r="I4126" s="15" t="e" cm="1">
        <f t="array" ref="I4126">_xlfn.IFS(AND(F4126="1"),VLOOKUP(B4126,'All-mini'!B:C,2,FALSE))</f>
        <v>#N/A</v>
      </c>
      <c r="J4126" s="15" t="e" cm="1">
        <f t="array" ref="J4126">_xlfn.IFS(AND(F4126="1"),VLOOKUP(B4126,DistilRoberta!B:C,2,FALSE))</f>
        <v>#N/A</v>
      </c>
      <c r="K4126" s="15" t="e" cm="1">
        <f t="array" ref="K4126">_xlfn.IFS(AND(F4126="1"),VLOOKUP(B4126,Deberta!B:C,2,FALSE))</f>
        <v>#N/A</v>
      </c>
      <c r="L4126" s="15" t="e" cm="1">
        <f t="array" ref="L4126">_xlfn.IFS(AND(F4126="1"),VLOOKUP(B4126,'T5'!B:C,2,FALSE))</f>
        <v>#N/A</v>
      </c>
      <c r="M4126" s="15" t="e" cm="1">
        <f t="array" ref="M4126">_xlfn.IFS(AND(F4126="1"),VLOOKUP(B4126,Multilingual!B:C,2,FALSE))</f>
        <v>#N/A</v>
      </c>
      <c r="N4126" s="15" t="e" cm="1">
        <f t="array" ref="N4126">SI</f>
        <v>#NAME?</v>
      </c>
    </row>
    <row r="4127" spans="1:14" hidden="1" x14ac:dyDescent="0.35">
      <c r="A4127">
        <v>4125</v>
      </c>
      <c r="B4127" t="s">
        <v>5185</v>
      </c>
      <c r="C4127" t="s">
        <v>5186</v>
      </c>
      <c r="D4127">
        <v>0.59049218893051147</v>
      </c>
      <c r="E4127" t="s">
        <v>5187</v>
      </c>
      <c r="F4127" t="str" cm="1">
        <f t="array" ref="F4127">_xlfn.IFS(AND(D4127&lt;0.2),"0,1-0,2",AND(D4127&gt;=0.2,D4127&lt;0.3),"0,2-0,3",AND(D4127&gt;=0.3,D4127&lt;0.4),"0,3-0,4",AND(D4127&gt;=0.4,D4127&lt;0.5),"0,4-0,5",AND(D4127&gt;=0.5,D4127&lt;0.6),"0,5-0,6",AND(D4127&gt;=0.6,D4127&lt;0.7),"0,6-0,7",AND(D4127&gt;=0.7,D4127&lt;0.8),"0,7-0,8",AND(D4127&gt;=0.8,D4127&lt;0.9),"0,8-0,9",AND(D4127&gt;=0.9,D4127&lt;1),"0,9-1",AND(D4127&gt;=1),"1")</f>
        <v>0,5-0,6</v>
      </c>
      <c r="G4127" s="15" t="e" cm="1">
        <f t="array" ref="G4127">_xlfn.IFS(AND(F4127="1"),VLOOKUP(B4127,'all-mpnet-base'!B:C,2,FALSE))</f>
        <v>#N/A</v>
      </c>
      <c r="H4127" s="15" t="e" cm="1">
        <f t="array" ref="H4127">_xlfn.IFS(AND(F4127="1"),VLOOKUP(B4127,Albert!B:C,2,FALSE))</f>
        <v>#N/A</v>
      </c>
      <c r="I4127" s="15" t="e" cm="1">
        <f t="array" ref="I4127">_xlfn.IFS(AND(F4127="1"),VLOOKUP(B4127,'All-mini'!B:C,2,FALSE))</f>
        <v>#N/A</v>
      </c>
      <c r="J4127" s="15" t="e" cm="1">
        <f t="array" ref="J4127">_xlfn.IFS(AND(F4127="1"),VLOOKUP(B4127,DistilRoberta!B:C,2,FALSE))</f>
        <v>#N/A</v>
      </c>
      <c r="K4127" s="15" t="e" cm="1">
        <f t="array" ref="K4127">_xlfn.IFS(AND(F4127="1"),VLOOKUP(B4127,Deberta!B:C,2,FALSE))</f>
        <v>#N/A</v>
      </c>
      <c r="L4127" s="15" t="e" cm="1">
        <f t="array" ref="L4127">_xlfn.IFS(AND(F4127="1"),VLOOKUP(B4127,'T5'!B:C,2,FALSE))</f>
        <v>#N/A</v>
      </c>
      <c r="M4127" s="15" t="e" cm="1">
        <f t="array" ref="M4127">_xlfn.IFS(AND(F4127="1"),VLOOKUP(B4127,Multilingual!B:C,2,FALSE))</f>
        <v>#N/A</v>
      </c>
      <c r="N4127" s="15" t="e" cm="1">
        <f t="array" ref="N4127">SI</f>
        <v>#NAME?</v>
      </c>
    </row>
    <row r="4128" spans="1:14" hidden="1" x14ac:dyDescent="0.35">
      <c r="A4128">
        <v>4126</v>
      </c>
      <c r="B4128" t="s">
        <v>5188</v>
      </c>
      <c r="C4128" t="s">
        <v>5477</v>
      </c>
      <c r="D4128">
        <v>0.51341754198074341</v>
      </c>
      <c r="E4128" t="s">
        <v>5478</v>
      </c>
      <c r="F4128" t="str" cm="1">
        <f t="array" ref="F4128">_xlfn.IFS(AND(D4128&lt;0.2),"0,1-0,2",AND(D4128&gt;=0.2,D4128&lt;0.3),"0,2-0,3",AND(D4128&gt;=0.3,D4128&lt;0.4),"0,3-0,4",AND(D4128&gt;=0.4,D4128&lt;0.5),"0,4-0,5",AND(D4128&gt;=0.5,D4128&lt;0.6),"0,5-0,6",AND(D4128&gt;=0.6,D4128&lt;0.7),"0,6-0,7",AND(D4128&gt;=0.7,D4128&lt;0.8),"0,7-0,8",AND(D4128&gt;=0.8,D4128&lt;0.9),"0,8-0,9",AND(D4128&gt;=0.9,D4128&lt;1),"0,9-1",AND(D4128&gt;=1),"1")</f>
        <v>0,5-0,6</v>
      </c>
      <c r="G4128" s="15" t="e" cm="1">
        <f t="array" ref="G4128">_xlfn.IFS(AND(F4128="1"),VLOOKUP(B4128,'all-mpnet-base'!B:C,2,FALSE))</f>
        <v>#N/A</v>
      </c>
      <c r="H4128" s="15" t="e" cm="1">
        <f t="array" ref="H4128">_xlfn.IFS(AND(F4128="1"),VLOOKUP(B4128,Albert!B:C,2,FALSE))</f>
        <v>#N/A</v>
      </c>
      <c r="I4128" s="15" t="e" cm="1">
        <f t="array" ref="I4128">_xlfn.IFS(AND(F4128="1"),VLOOKUP(B4128,'All-mini'!B:C,2,FALSE))</f>
        <v>#N/A</v>
      </c>
      <c r="J4128" s="15" t="e" cm="1">
        <f t="array" ref="J4128">_xlfn.IFS(AND(F4128="1"),VLOOKUP(B4128,DistilRoberta!B:C,2,FALSE))</f>
        <v>#N/A</v>
      </c>
      <c r="K4128" s="15" t="e" cm="1">
        <f t="array" ref="K4128">_xlfn.IFS(AND(F4128="1"),VLOOKUP(B4128,Deberta!B:C,2,FALSE))</f>
        <v>#N/A</v>
      </c>
      <c r="L4128" s="15" t="e" cm="1">
        <f t="array" ref="L4128">_xlfn.IFS(AND(F4128="1"),VLOOKUP(B4128,'T5'!B:C,2,FALSE))</f>
        <v>#N/A</v>
      </c>
      <c r="M4128" s="15" t="e" cm="1">
        <f t="array" ref="M4128">_xlfn.IFS(AND(F4128="1"),VLOOKUP(B4128,Multilingual!B:C,2,FALSE))</f>
        <v>#N/A</v>
      </c>
      <c r="N4128" s="15" t="e" cm="1">
        <f t="array" ref="N4128">SI</f>
        <v>#NAME?</v>
      </c>
    </row>
    <row r="4129" spans="1:14" hidden="1" x14ac:dyDescent="0.35">
      <c r="A4129">
        <v>4127</v>
      </c>
      <c r="B4129" t="s">
        <v>5189</v>
      </c>
      <c r="C4129" t="s">
        <v>5190</v>
      </c>
      <c r="D4129">
        <v>0.60858660936355591</v>
      </c>
      <c r="E4129" t="s">
        <v>5191</v>
      </c>
      <c r="F4129" t="str" cm="1">
        <f t="array" ref="F4129">_xlfn.IFS(AND(D4129&lt;0.2),"0,1-0,2",AND(D4129&gt;=0.2,D4129&lt;0.3),"0,2-0,3",AND(D4129&gt;=0.3,D4129&lt;0.4),"0,3-0,4",AND(D4129&gt;=0.4,D4129&lt;0.5),"0,4-0,5",AND(D4129&gt;=0.5,D4129&lt;0.6),"0,5-0,6",AND(D4129&gt;=0.6,D4129&lt;0.7),"0,6-0,7",AND(D4129&gt;=0.7,D4129&lt;0.8),"0,7-0,8",AND(D4129&gt;=0.8,D4129&lt;0.9),"0,8-0,9",AND(D4129&gt;=0.9,D4129&lt;1),"0,9-1",AND(D4129&gt;=1),"1")</f>
        <v>0,6-0,7</v>
      </c>
      <c r="G4129" s="15" t="e" cm="1">
        <f t="array" ref="G4129">_xlfn.IFS(AND(F4129="1"),VLOOKUP(B4129,'all-mpnet-base'!B:C,2,FALSE))</f>
        <v>#N/A</v>
      </c>
      <c r="H4129" s="15" t="e" cm="1">
        <f t="array" ref="H4129">_xlfn.IFS(AND(F4129="1"),VLOOKUP(B4129,Albert!B:C,2,FALSE))</f>
        <v>#N/A</v>
      </c>
      <c r="I4129" s="15" t="e" cm="1">
        <f t="array" ref="I4129">_xlfn.IFS(AND(F4129="1"),VLOOKUP(B4129,'All-mini'!B:C,2,FALSE))</f>
        <v>#N/A</v>
      </c>
      <c r="J4129" s="15" t="e" cm="1">
        <f t="array" ref="J4129">_xlfn.IFS(AND(F4129="1"),VLOOKUP(B4129,DistilRoberta!B:C,2,FALSE))</f>
        <v>#N/A</v>
      </c>
      <c r="K4129" s="15" t="e" cm="1">
        <f t="array" ref="K4129">_xlfn.IFS(AND(F4129="1"),VLOOKUP(B4129,Deberta!B:C,2,FALSE))</f>
        <v>#N/A</v>
      </c>
      <c r="L4129" s="15" t="e" cm="1">
        <f t="array" ref="L4129">_xlfn.IFS(AND(F4129="1"),VLOOKUP(B4129,'T5'!B:C,2,FALSE))</f>
        <v>#N/A</v>
      </c>
      <c r="M4129" s="15" t="e" cm="1">
        <f t="array" ref="M4129">_xlfn.IFS(AND(F4129="1"),VLOOKUP(B4129,Multilingual!B:C,2,FALSE))</f>
        <v>#N/A</v>
      </c>
      <c r="N4129" s="15" t="e" cm="1">
        <f t="array" ref="N4129">SI</f>
        <v>#NAME?</v>
      </c>
    </row>
    <row r="4130" spans="1:14" hidden="1" x14ac:dyDescent="0.35">
      <c r="A4130">
        <v>4128</v>
      </c>
      <c r="B4130" t="s">
        <v>5192</v>
      </c>
      <c r="C4130" t="s">
        <v>5477</v>
      </c>
      <c r="D4130">
        <v>0.55486255884170532</v>
      </c>
      <c r="E4130" t="s">
        <v>5478</v>
      </c>
      <c r="F4130" t="str" cm="1">
        <f t="array" ref="F4130">_xlfn.IFS(AND(D4130&lt;0.2),"0,1-0,2",AND(D4130&gt;=0.2,D4130&lt;0.3),"0,2-0,3",AND(D4130&gt;=0.3,D4130&lt;0.4),"0,3-0,4",AND(D4130&gt;=0.4,D4130&lt;0.5),"0,4-0,5",AND(D4130&gt;=0.5,D4130&lt;0.6),"0,5-0,6",AND(D4130&gt;=0.6,D4130&lt;0.7),"0,6-0,7",AND(D4130&gt;=0.7,D4130&lt;0.8),"0,7-0,8",AND(D4130&gt;=0.8,D4130&lt;0.9),"0,8-0,9",AND(D4130&gt;=0.9,D4130&lt;1),"0,9-1",AND(D4130&gt;=1),"1")</f>
        <v>0,5-0,6</v>
      </c>
      <c r="G4130" s="15" t="e" cm="1">
        <f t="array" ref="G4130">_xlfn.IFS(AND(F4130="1"),VLOOKUP(B4130,'all-mpnet-base'!B:C,2,FALSE))</f>
        <v>#N/A</v>
      </c>
      <c r="H4130" s="15" t="e" cm="1">
        <f t="array" ref="H4130">_xlfn.IFS(AND(F4130="1"),VLOOKUP(B4130,Albert!B:C,2,FALSE))</f>
        <v>#N/A</v>
      </c>
      <c r="I4130" s="15" t="e" cm="1">
        <f t="array" ref="I4130">_xlfn.IFS(AND(F4130="1"),VLOOKUP(B4130,'All-mini'!B:C,2,FALSE))</f>
        <v>#N/A</v>
      </c>
      <c r="J4130" s="15" t="e" cm="1">
        <f t="array" ref="J4130">_xlfn.IFS(AND(F4130="1"),VLOOKUP(B4130,DistilRoberta!B:C,2,FALSE))</f>
        <v>#N/A</v>
      </c>
      <c r="K4130" s="15" t="e" cm="1">
        <f t="array" ref="K4130">_xlfn.IFS(AND(F4130="1"),VLOOKUP(B4130,Deberta!B:C,2,FALSE))</f>
        <v>#N/A</v>
      </c>
      <c r="L4130" s="15" t="e" cm="1">
        <f t="array" ref="L4130">_xlfn.IFS(AND(F4130="1"),VLOOKUP(B4130,'T5'!B:C,2,FALSE))</f>
        <v>#N/A</v>
      </c>
      <c r="M4130" s="15" t="e" cm="1">
        <f t="array" ref="M4130">_xlfn.IFS(AND(F4130="1"),VLOOKUP(B4130,Multilingual!B:C,2,FALSE))</f>
        <v>#N/A</v>
      </c>
      <c r="N4130" s="15" t="e" cm="1">
        <f t="array" ref="N4130">SI</f>
        <v>#NAME?</v>
      </c>
    </row>
    <row r="4131" spans="1:14" hidden="1" x14ac:dyDescent="0.35">
      <c r="A4131">
        <v>4129</v>
      </c>
      <c r="B4131" t="s">
        <v>4833</v>
      </c>
      <c r="C4131" t="s">
        <v>4834</v>
      </c>
      <c r="D4131">
        <v>0.81063330173492432</v>
      </c>
      <c r="E4131" t="s">
        <v>4835</v>
      </c>
      <c r="F4131" t="str" cm="1">
        <f t="array" ref="F4131">_xlfn.IFS(AND(D4131&lt;0.2),"0,1-0,2",AND(D4131&gt;=0.2,D4131&lt;0.3),"0,2-0,3",AND(D4131&gt;=0.3,D4131&lt;0.4),"0,3-0,4",AND(D4131&gt;=0.4,D4131&lt;0.5),"0,4-0,5",AND(D4131&gt;=0.5,D4131&lt;0.6),"0,5-0,6",AND(D4131&gt;=0.6,D4131&lt;0.7),"0,6-0,7",AND(D4131&gt;=0.7,D4131&lt;0.8),"0,7-0,8",AND(D4131&gt;=0.8,D4131&lt;0.9),"0,8-0,9",AND(D4131&gt;=0.9,D4131&lt;1),"0,9-1",AND(D4131&gt;=1),"1")</f>
        <v>0,8-0,9</v>
      </c>
      <c r="G4131" s="15" t="e" cm="1">
        <f t="array" ref="G4131">_xlfn.IFS(AND(F4131="1"),VLOOKUP(B4131,'all-mpnet-base'!B:C,2,FALSE))</f>
        <v>#N/A</v>
      </c>
      <c r="H4131" s="15" t="e" cm="1">
        <f t="array" ref="H4131">_xlfn.IFS(AND(F4131="1"),VLOOKUP(B4131,Albert!B:C,2,FALSE))</f>
        <v>#N/A</v>
      </c>
      <c r="I4131" s="15" t="e" cm="1">
        <f t="array" ref="I4131">_xlfn.IFS(AND(F4131="1"),VLOOKUP(B4131,'All-mini'!B:C,2,FALSE))</f>
        <v>#N/A</v>
      </c>
      <c r="J4131" s="15" t="e" cm="1">
        <f t="array" ref="J4131">_xlfn.IFS(AND(F4131="1"),VLOOKUP(B4131,DistilRoberta!B:C,2,FALSE))</f>
        <v>#N/A</v>
      </c>
      <c r="K4131" s="15" t="e" cm="1">
        <f t="array" ref="K4131">_xlfn.IFS(AND(F4131="1"),VLOOKUP(B4131,Deberta!B:C,2,FALSE))</f>
        <v>#N/A</v>
      </c>
      <c r="L4131" s="15" t="e" cm="1">
        <f t="array" ref="L4131">_xlfn.IFS(AND(F4131="1"),VLOOKUP(B4131,'T5'!B:C,2,FALSE))</f>
        <v>#N/A</v>
      </c>
      <c r="M4131" s="15" t="e" cm="1">
        <f t="array" ref="M4131">_xlfn.IFS(AND(F4131="1"),VLOOKUP(B4131,Multilingual!B:C,2,FALSE))</f>
        <v>#N/A</v>
      </c>
      <c r="N4131" s="15" t="e" cm="1">
        <f t="array" ref="N4131">SI</f>
        <v>#NAME?</v>
      </c>
    </row>
    <row r="4132" spans="1:14" hidden="1" x14ac:dyDescent="0.35">
      <c r="A4132">
        <v>4130</v>
      </c>
      <c r="B4132" t="s">
        <v>5193</v>
      </c>
      <c r="C4132" t="s">
        <v>2365</v>
      </c>
      <c r="D4132">
        <v>0.54997903108596802</v>
      </c>
      <c r="E4132" t="s">
        <v>2366</v>
      </c>
      <c r="F4132" t="str" cm="1">
        <f t="array" ref="F4132">_xlfn.IFS(AND(D4132&lt;0.2),"0,1-0,2",AND(D4132&gt;=0.2,D4132&lt;0.3),"0,2-0,3",AND(D4132&gt;=0.3,D4132&lt;0.4),"0,3-0,4",AND(D4132&gt;=0.4,D4132&lt;0.5),"0,4-0,5",AND(D4132&gt;=0.5,D4132&lt;0.6),"0,5-0,6",AND(D4132&gt;=0.6,D4132&lt;0.7),"0,6-0,7",AND(D4132&gt;=0.7,D4132&lt;0.8),"0,7-0,8",AND(D4132&gt;=0.8,D4132&lt;0.9),"0,8-0,9",AND(D4132&gt;=0.9,D4132&lt;1),"0,9-1",AND(D4132&gt;=1),"1")</f>
        <v>0,5-0,6</v>
      </c>
      <c r="G4132" s="15" t="e" cm="1">
        <f t="array" ref="G4132">_xlfn.IFS(AND(F4132="1"),VLOOKUP(B4132,'all-mpnet-base'!B:C,2,FALSE))</f>
        <v>#N/A</v>
      </c>
      <c r="H4132" s="15" t="e" cm="1">
        <f t="array" ref="H4132">_xlfn.IFS(AND(F4132="1"),VLOOKUP(B4132,Albert!B:C,2,FALSE))</f>
        <v>#N/A</v>
      </c>
      <c r="I4132" s="15" t="e" cm="1">
        <f t="array" ref="I4132">_xlfn.IFS(AND(F4132="1"),VLOOKUP(B4132,'All-mini'!B:C,2,FALSE))</f>
        <v>#N/A</v>
      </c>
      <c r="J4132" s="15" t="e" cm="1">
        <f t="array" ref="J4132">_xlfn.IFS(AND(F4132="1"),VLOOKUP(B4132,DistilRoberta!B:C,2,FALSE))</f>
        <v>#N/A</v>
      </c>
      <c r="K4132" s="15" t="e" cm="1">
        <f t="array" ref="K4132">_xlfn.IFS(AND(F4132="1"),VLOOKUP(B4132,Deberta!B:C,2,FALSE))</f>
        <v>#N/A</v>
      </c>
      <c r="L4132" s="15" t="e" cm="1">
        <f t="array" ref="L4132">_xlfn.IFS(AND(F4132="1"),VLOOKUP(B4132,'T5'!B:C,2,FALSE))</f>
        <v>#N/A</v>
      </c>
      <c r="M4132" s="15" t="e" cm="1">
        <f t="array" ref="M4132">_xlfn.IFS(AND(F4132="1"),VLOOKUP(B4132,Multilingual!B:C,2,FALSE))</f>
        <v>#N/A</v>
      </c>
      <c r="N4132" s="15" t="e" cm="1">
        <f t="array" ref="N4132">SI</f>
        <v>#NAME?</v>
      </c>
    </row>
    <row r="4133" spans="1:14" hidden="1" x14ac:dyDescent="0.35">
      <c r="A4133">
        <v>4131</v>
      </c>
      <c r="B4133" t="s">
        <v>2651</v>
      </c>
      <c r="C4133" t="s">
        <v>2652</v>
      </c>
      <c r="D4133">
        <v>0.86665582656860352</v>
      </c>
      <c r="E4133" t="s">
        <v>2653</v>
      </c>
      <c r="F4133" t="str" cm="1">
        <f t="array" ref="F4133">_xlfn.IFS(AND(D4133&lt;0.2),"0,1-0,2",AND(D4133&gt;=0.2,D4133&lt;0.3),"0,2-0,3",AND(D4133&gt;=0.3,D4133&lt;0.4),"0,3-0,4",AND(D4133&gt;=0.4,D4133&lt;0.5),"0,4-0,5",AND(D4133&gt;=0.5,D4133&lt;0.6),"0,5-0,6",AND(D4133&gt;=0.6,D4133&lt;0.7),"0,6-0,7",AND(D4133&gt;=0.7,D4133&lt;0.8),"0,7-0,8",AND(D4133&gt;=0.8,D4133&lt;0.9),"0,8-0,9",AND(D4133&gt;=0.9,D4133&lt;1),"0,9-1",AND(D4133&gt;=1),"1")</f>
        <v>0,8-0,9</v>
      </c>
      <c r="G4133" s="15" t="e" cm="1">
        <f t="array" ref="G4133">_xlfn.IFS(AND(F4133="1"),VLOOKUP(B4133,'all-mpnet-base'!B:C,2,FALSE))</f>
        <v>#N/A</v>
      </c>
      <c r="H4133" s="15" t="e" cm="1">
        <f t="array" ref="H4133">_xlfn.IFS(AND(F4133="1"),VLOOKUP(B4133,Albert!B:C,2,FALSE))</f>
        <v>#N/A</v>
      </c>
      <c r="I4133" s="15" t="e" cm="1">
        <f t="array" ref="I4133">_xlfn.IFS(AND(F4133="1"),VLOOKUP(B4133,'All-mini'!B:C,2,FALSE))</f>
        <v>#N/A</v>
      </c>
      <c r="J4133" s="15" t="e" cm="1">
        <f t="array" ref="J4133">_xlfn.IFS(AND(F4133="1"),VLOOKUP(B4133,DistilRoberta!B:C,2,FALSE))</f>
        <v>#N/A</v>
      </c>
      <c r="K4133" s="15" t="e" cm="1">
        <f t="array" ref="K4133">_xlfn.IFS(AND(F4133="1"),VLOOKUP(B4133,Deberta!B:C,2,FALSE))</f>
        <v>#N/A</v>
      </c>
      <c r="L4133" s="15" t="e" cm="1">
        <f t="array" ref="L4133">_xlfn.IFS(AND(F4133="1"),VLOOKUP(B4133,'T5'!B:C,2,FALSE))</f>
        <v>#N/A</v>
      </c>
      <c r="M4133" s="15" t="e" cm="1">
        <f t="array" ref="M4133">_xlfn.IFS(AND(F4133="1"),VLOOKUP(B4133,Multilingual!B:C,2,FALSE))</f>
        <v>#N/A</v>
      </c>
      <c r="N4133" s="15" t="e" cm="1">
        <f t="array" ref="N4133">SI</f>
        <v>#NAME?</v>
      </c>
    </row>
    <row r="4134" spans="1:14" hidden="1" x14ac:dyDescent="0.35">
      <c r="A4134">
        <v>4132</v>
      </c>
      <c r="B4134" t="s">
        <v>3846</v>
      </c>
      <c r="C4134" t="s">
        <v>3847</v>
      </c>
      <c r="D4134">
        <v>0.94771265983581543</v>
      </c>
      <c r="E4134" t="s">
        <v>3848</v>
      </c>
      <c r="F4134" t="str" cm="1">
        <f t="array" ref="F4134">_xlfn.IFS(AND(D4134&lt;0.2),"0,1-0,2",AND(D4134&gt;=0.2,D4134&lt;0.3),"0,2-0,3",AND(D4134&gt;=0.3,D4134&lt;0.4),"0,3-0,4",AND(D4134&gt;=0.4,D4134&lt;0.5),"0,4-0,5",AND(D4134&gt;=0.5,D4134&lt;0.6),"0,5-0,6",AND(D4134&gt;=0.6,D4134&lt;0.7),"0,6-0,7",AND(D4134&gt;=0.7,D4134&lt;0.8),"0,7-0,8",AND(D4134&gt;=0.8,D4134&lt;0.9),"0,8-0,9",AND(D4134&gt;=0.9,D4134&lt;1),"0,9-1",AND(D4134&gt;=1),"1")</f>
        <v>0,9-1</v>
      </c>
      <c r="G4134" s="15" t="e" cm="1">
        <f t="array" ref="G4134">_xlfn.IFS(AND(F4134="1"),VLOOKUP(B4134,'all-mpnet-base'!B:C,2,FALSE))</f>
        <v>#N/A</v>
      </c>
      <c r="H4134" s="15" t="e" cm="1">
        <f t="array" ref="H4134">_xlfn.IFS(AND(F4134="1"),VLOOKUP(B4134,Albert!B:C,2,FALSE))</f>
        <v>#N/A</v>
      </c>
      <c r="I4134" s="15" t="e" cm="1">
        <f t="array" ref="I4134">_xlfn.IFS(AND(F4134="1"),VLOOKUP(B4134,'All-mini'!B:C,2,FALSE))</f>
        <v>#N/A</v>
      </c>
      <c r="J4134" s="15" t="e" cm="1">
        <f t="array" ref="J4134">_xlfn.IFS(AND(F4134="1"),VLOOKUP(B4134,DistilRoberta!B:C,2,FALSE))</f>
        <v>#N/A</v>
      </c>
      <c r="K4134" s="15" t="e" cm="1">
        <f t="array" ref="K4134">_xlfn.IFS(AND(F4134="1"),VLOOKUP(B4134,Deberta!B:C,2,FALSE))</f>
        <v>#N/A</v>
      </c>
      <c r="L4134" s="15" t="e" cm="1">
        <f t="array" ref="L4134">_xlfn.IFS(AND(F4134="1"),VLOOKUP(B4134,'T5'!B:C,2,FALSE))</f>
        <v>#N/A</v>
      </c>
      <c r="M4134" s="15" t="e" cm="1">
        <f t="array" ref="M4134">_xlfn.IFS(AND(F4134="1"),VLOOKUP(B4134,Multilingual!B:C,2,FALSE))</f>
        <v>#N/A</v>
      </c>
      <c r="N4134" s="15" t="e" cm="1">
        <f t="array" ref="N4134">SI</f>
        <v>#NAME?</v>
      </c>
    </row>
    <row r="4135" spans="1:14" hidden="1" x14ac:dyDescent="0.35">
      <c r="A4135">
        <v>4133</v>
      </c>
      <c r="B4135" t="s">
        <v>5196</v>
      </c>
      <c r="C4135" t="s">
        <v>1748</v>
      </c>
      <c r="D4135">
        <v>0.94949066638946533</v>
      </c>
      <c r="E4135" t="s">
        <v>1749</v>
      </c>
      <c r="F4135" t="str" cm="1">
        <f t="array" ref="F4135">_xlfn.IFS(AND(D4135&lt;0.2),"0,1-0,2",AND(D4135&gt;=0.2,D4135&lt;0.3),"0,2-0,3",AND(D4135&gt;=0.3,D4135&lt;0.4),"0,3-0,4",AND(D4135&gt;=0.4,D4135&lt;0.5),"0,4-0,5",AND(D4135&gt;=0.5,D4135&lt;0.6),"0,5-0,6",AND(D4135&gt;=0.6,D4135&lt;0.7),"0,6-0,7",AND(D4135&gt;=0.7,D4135&lt;0.8),"0,7-0,8",AND(D4135&gt;=0.8,D4135&lt;0.9),"0,8-0,9",AND(D4135&gt;=0.9,D4135&lt;1),"0,9-1",AND(D4135&gt;=1),"1")</f>
        <v>0,9-1</v>
      </c>
      <c r="G4135" s="15" t="e" cm="1">
        <f t="array" ref="G4135">_xlfn.IFS(AND(F4135="1"),VLOOKUP(B4135,'all-mpnet-base'!B:C,2,FALSE))</f>
        <v>#N/A</v>
      </c>
      <c r="H4135" s="15" t="e" cm="1">
        <f t="array" ref="H4135">_xlfn.IFS(AND(F4135="1"),VLOOKUP(B4135,Albert!B:C,2,FALSE))</f>
        <v>#N/A</v>
      </c>
      <c r="I4135" s="15" t="e" cm="1">
        <f t="array" ref="I4135">_xlfn.IFS(AND(F4135="1"),VLOOKUP(B4135,'All-mini'!B:C,2,FALSE))</f>
        <v>#N/A</v>
      </c>
      <c r="J4135" s="15" t="e" cm="1">
        <f t="array" ref="J4135">_xlfn.IFS(AND(F4135="1"),VLOOKUP(B4135,DistilRoberta!B:C,2,FALSE))</f>
        <v>#N/A</v>
      </c>
      <c r="K4135" s="15" t="e" cm="1">
        <f t="array" ref="K4135">_xlfn.IFS(AND(F4135="1"),VLOOKUP(B4135,Deberta!B:C,2,FALSE))</f>
        <v>#N/A</v>
      </c>
      <c r="L4135" s="15" t="e" cm="1">
        <f t="array" ref="L4135">_xlfn.IFS(AND(F4135="1"),VLOOKUP(B4135,'T5'!B:C,2,FALSE))</f>
        <v>#N/A</v>
      </c>
      <c r="M4135" s="15" t="e" cm="1">
        <f t="array" ref="M4135">_xlfn.IFS(AND(F4135="1"),VLOOKUP(B4135,Multilingual!B:C,2,FALSE))</f>
        <v>#N/A</v>
      </c>
      <c r="N4135" s="15" t="e" cm="1">
        <f t="array" ref="N4135">SI</f>
        <v>#NAME?</v>
      </c>
    </row>
    <row r="4136" spans="1:14" hidden="1" x14ac:dyDescent="0.35">
      <c r="A4136">
        <v>4134</v>
      </c>
      <c r="B4136" t="s">
        <v>2947</v>
      </c>
      <c r="C4136" t="s">
        <v>17595</v>
      </c>
      <c r="D4136">
        <v>0.59589719772338867</v>
      </c>
      <c r="E4136" t="s">
        <v>17596</v>
      </c>
      <c r="F4136" t="str" cm="1">
        <f t="array" ref="F4136">_xlfn.IFS(AND(D4136&lt;0.2),"0,1-0,2",AND(D4136&gt;=0.2,D4136&lt;0.3),"0,2-0,3",AND(D4136&gt;=0.3,D4136&lt;0.4),"0,3-0,4",AND(D4136&gt;=0.4,D4136&lt;0.5),"0,4-0,5",AND(D4136&gt;=0.5,D4136&lt;0.6),"0,5-0,6",AND(D4136&gt;=0.6,D4136&lt;0.7),"0,6-0,7",AND(D4136&gt;=0.7,D4136&lt;0.8),"0,7-0,8",AND(D4136&gt;=0.8,D4136&lt;0.9),"0,8-0,9",AND(D4136&gt;=0.9,D4136&lt;1),"0,9-1",AND(D4136&gt;=1),"1")</f>
        <v>0,5-0,6</v>
      </c>
      <c r="G4136" s="15" t="e" cm="1">
        <f t="array" ref="G4136">_xlfn.IFS(AND(F4136="1"),VLOOKUP(B4136,'all-mpnet-base'!B:C,2,FALSE))</f>
        <v>#N/A</v>
      </c>
      <c r="H4136" s="15" t="e" cm="1">
        <f t="array" ref="H4136">_xlfn.IFS(AND(F4136="1"),VLOOKUP(B4136,Albert!B:C,2,FALSE))</f>
        <v>#N/A</v>
      </c>
      <c r="I4136" s="15" t="e" cm="1">
        <f t="array" ref="I4136">_xlfn.IFS(AND(F4136="1"),VLOOKUP(B4136,'All-mini'!B:C,2,FALSE))</f>
        <v>#N/A</v>
      </c>
      <c r="J4136" s="15" t="e" cm="1">
        <f t="array" ref="J4136">_xlfn.IFS(AND(F4136="1"),VLOOKUP(B4136,DistilRoberta!B:C,2,FALSE))</f>
        <v>#N/A</v>
      </c>
      <c r="K4136" s="15" t="e" cm="1">
        <f t="array" ref="K4136">_xlfn.IFS(AND(F4136="1"),VLOOKUP(B4136,Deberta!B:C,2,FALSE))</f>
        <v>#N/A</v>
      </c>
      <c r="L4136" s="15" t="e" cm="1">
        <f t="array" ref="L4136">_xlfn.IFS(AND(F4136="1"),VLOOKUP(B4136,'T5'!B:C,2,FALSE))</f>
        <v>#N/A</v>
      </c>
      <c r="M4136" s="15" t="e" cm="1">
        <f t="array" ref="M4136">_xlfn.IFS(AND(F4136="1"),VLOOKUP(B4136,Multilingual!B:C,2,FALSE))</f>
        <v>#N/A</v>
      </c>
      <c r="N4136" s="15" t="e" cm="1">
        <f t="array" ref="N4136">SI</f>
        <v>#NAME?</v>
      </c>
    </row>
    <row r="4137" spans="1:14" hidden="1" x14ac:dyDescent="0.35">
      <c r="A4137">
        <v>4135</v>
      </c>
      <c r="B4137" t="s">
        <v>4654</v>
      </c>
      <c r="C4137" t="s">
        <v>4655</v>
      </c>
      <c r="D4137">
        <v>0.89578491449356079</v>
      </c>
      <c r="E4137" t="s">
        <v>4656</v>
      </c>
      <c r="F4137" t="str" cm="1">
        <f t="array" ref="F4137">_xlfn.IFS(AND(D4137&lt;0.2),"0,1-0,2",AND(D4137&gt;=0.2,D4137&lt;0.3),"0,2-0,3",AND(D4137&gt;=0.3,D4137&lt;0.4),"0,3-0,4",AND(D4137&gt;=0.4,D4137&lt;0.5),"0,4-0,5",AND(D4137&gt;=0.5,D4137&lt;0.6),"0,5-0,6",AND(D4137&gt;=0.6,D4137&lt;0.7),"0,6-0,7",AND(D4137&gt;=0.7,D4137&lt;0.8),"0,7-0,8",AND(D4137&gt;=0.8,D4137&lt;0.9),"0,8-0,9",AND(D4137&gt;=0.9,D4137&lt;1),"0,9-1",AND(D4137&gt;=1),"1")</f>
        <v>0,8-0,9</v>
      </c>
      <c r="G4137" s="15" t="e" cm="1">
        <f t="array" ref="G4137">_xlfn.IFS(AND(F4137="1"),VLOOKUP(B4137,'all-mpnet-base'!B:C,2,FALSE))</f>
        <v>#N/A</v>
      </c>
      <c r="H4137" s="15" t="e" cm="1">
        <f t="array" ref="H4137">_xlfn.IFS(AND(F4137="1"),VLOOKUP(B4137,Albert!B:C,2,FALSE))</f>
        <v>#N/A</v>
      </c>
      <c r="I4137" s="15" t="e" cm="1">
        <f t="array" ref="I4137">_xlfn.IFS(AND(F4137="1"),VLOOKUP(B4137,'All-mini'!B:C,2,FALSE))</f>
        <v>#N/A</v>
      </c>
      <c r="J4137" s="15" t="e" cm="1">
        <f t="array" ref="J4137">_xlfn.IFS(AND(F4137="1"),VLOOKUP(B4137,DistilRoberta!B:C,2,FALSE))</f>
        <v>#N/A</v>
      </c>
      <c r="K4137" s="15" t="e" cm="1">
        <f t="array" ref="K4137">_xlfn.IFS(AND(F4137="1"),VLOOKUP(B4137,Deberta!B:C,2,FALSE))</f>
        <v>#N/A</v>
      </c>
      <c r="L4137" s="15" t="e" cm="1">
        <f t="array" ref="L4137">_xlfn.IFS(AND(F4137="1"),VLOOKUP(B4137,'T5'!B:C,2,FALSE))</f>
        <v>#N/A</v>
      </c>
      <c r="M4137" s="15" t="e" cm="1">
        <f t="array" ref="M4137">_xlfn.IFS(AND(F4137="1"),VLOOKUP(B4137,Multilingual!B:C,2,FALSE))</f>
        <v>#N/A</v>
      </c>
      <c r="N4137" s="15" t="e" cm="1">
        <f t="array" ref="N4137">SI</f>
        <v>#NAME?</v>
      </c>
    </row>
    <row r="4138" spans="1:14" hidden="1" x14ac:dyDescent="0.35">
      <c r="A4138">
        <v>4136</v>
      </c>
      <c r="B4138" t="s">
        <v>5197</v>
      </c>
      <c r="C4138" t="s">
        <v>1646</v>
      </c>
      <c r="D4138">
        <v>0.72114527225494385</v>
      </c>
      <c r="E4138" t="s">
        <v>1647</v>
      </c>
      <c r="F4138" t="str" cm="1">
        <f t="array" ref="F4138">_xlfn.IFS(AND(D4138&lt;0.2),"0,1-0,2",AND(D4138&gt;=0.2,D4138&lt;0.3),"0,2-0,3",AND(D4138&gt;=0.3,D4138&lt;0.4),"0,3-0,4",AND(D4138&gt;=0.4,D4138&lt;0.5),"0,4-0,5",AND(D4138&gt;=0.5,D4138&lt;0.6),"0,5-0,6",AND(D4138&gt;=0.6,D4138&lt;0.7),"0,6-0,7",AND(D4138&gt;=0.7,D4138&lt;0.8),"0,7-0,8",AND(D4138&gt;=0.8,D4138&lt;0.9),"0,8-0,9",AND(D4138&gt;=0.9,D4138&lt;1),"0,9-1",AND(D4138&gt;=1),"1")</f>
        <v>0,7-0,8</v>
      </c>
      <c r="G4138" s="15" t="e" cm="1">
        <f t="array" ref="G4138">_xlfn.IFS(AND(F4138="1"),VLOOKUP(B4138,'all-mpnet-base'!B:C,2,FALSE))</f>
        <v>#N/A</v>
      </c>
      <c r="H4138" s="15" t="e" cm="1">
        <f t="array" ref="H4138">_xlfn.IFS(AND(F4138="1"),VLOOKUP(B4138,Albert!B:C,2,FALSE))</f>
        <v>#N/A</v>
      </c>
      <c r="I4138" s="15" t="e" cm="1">
        <f t="array" ref="I4138">_xlfn.IFS(AND(F4138="1"),VLOOKUP(B4138,'All-mini'!B:C,2,FALSE))</f>
        <v>#N/A</v>
      </c>
      <c r="J4138" s="15" t="e" cm="1">
        <f t="array" ref="J4138">_xlfn.IFS(AND(F4138="1"),VLOOKUP(B4138,DistilRoberta!B:C,2,FALSE))</f>
        <v>#N/A</v>
      </c>
      <c r="K4138" s="15" t="e" cm="1">
        <f t="array" ref="K4138">_xlfn.IFS(AND(F4138="1"),VLOOKUP(B4138,Deberta!B:C,2,FALSE))</f>
        <v>#N/A</v>
      </c>
      <c r="L4138" s="15" t="e" cm="1">
        <f t="array" ref="L4138">_xlfn.IFS(AND(F4138="1"),VLOOKUP(B4138,'T5'!B:C,2,FALSE))</f>
        <v>#N/A</v>
      </c>
      <c r="M4138" s="15" t="e" cm="1">
        <f t="array" ref="M4138">_xlfn.IFS(AND(F4138="1"),VLOOKUP(B4138,Multilingual!B:C,2,FALSE))</f>
        <v>#N/A</v>
      </c>
      <c r="N4138" s="15" t="e" cm="1">
        <f t="array" ref="N4138">SI</f>
        <v>#NAME?</v>
      </c>
    </row>
    <row r="4139" spans="1:14" hidden="1" x14ac:dyDescent="0.35">
      <c r="A4139">
        <v>4137</v>
      </c>
      <c r="B4139" t="s">
        <v>2661</v>
      </c>
      <c r="C4139" t="s">
        <v>11166</v>
      </c>
      <c r="D4139">
        <v>0.81762158870697021</v>
      </c>
      <c r="E4139" t="s">
        <v>11167</v>
      </c>
      <c r="F4139" t="str" cm="1">
        <f t="array" ref="F4139">_xlfn.IFS(AND(D4139&lt;0.2),"0,1-0,2",AND(D4139&gt;=0.2,D4139&lt;0.3),"0,2-0,3",AND(D4139&gt;=0.3,D4139&lt;0.4),"0,3-0,4",AND(D4139&gt;=0.4,D4139&lt;0.5),"0,4-0,5",AND(D4139&gt;=0.5,D4139&lt;0.6),"0,5-0,6",AND(D4139&gt;=0.6,D4139&lt;0.7),"0,6-0,7",AND(D4139&gt;=0.7,D4139&lt;0.8),"0,7-0,8",AND(D4139&gt;=0.8,D4139&lt;0.9),"0,8-0,9",AND(D4139&gt;=0.9,D4139&lt;1),"0,9-1",AND(D4139&gt;=1),"1")</f>
        <v>0,8-0,9</v>
      </c>
      <c r="G4139" s="15" t="e" cm="1">
        <f t="array" ref="G4139">_xlfn.IFS(AND(F4139="1"),VLOOKUP(B4139,'all-mpnet-base'!B:C,2,FALSE))</f>
        <v>#N/A</v>
      </c>
      <c r="H4139" s="15" t="e" cm="1">
        <f t="array" ref="H4139">_xlfn.IFS(AND(F4139="1"),VLOOKUP(B4139,Albert!B:C,2,FALSE))</f>
        <v>#N/A</v>
      </c>
      <c r="I4139" s="15" t="e" cm="1">
        <f t="array" ref="I4139">_xlfn.IFS(AND(F4139="1"),VLOOKUP(B4139,'All-mini'!B:C,2,FALSE))</f>
        <v>#N/A</v>
      </c>
      <c r="J4139" s="15" t="e" cm="1">
        <f t="array" ref="J4139">_xlfn.IFS(AND(F4139="1"),VLOOKUP(B4139,DistilRoberta!B:C,2,FALSE))</f>
        <v>#N/A</v>
      </c>
      <c r="K4139" s="15" t="e" cm="1">
        <f t="array" ref="K4139">_xlfn.IFS(AND(F4139="1"),VLOOKUP(B4139,Deberta!B:C,2,FALSE))</f>
        <v>#N/A</v>
      </c>
      <c r="L4139" s="15" t="e" cm="1">
        <f t="array" ref="L4139">_xlfn.IFS(AND(F4139="1"),VLOOKUP(B4139,'T5'!B:C,2,FALSE))</f>
        <v>#N/A</v>
      </c>
      <c r="M4139" s="15" t="e" cm="1">
        <f t="array" ref="M4139">_xlfn.IFS(AND(F4139="1"),VLOOKUP(B4139,Multilingual!B:C,2,FALSE))</f>
        <v>#N/A</v>
      </c>
      <c r="N4139" s="15" t="e" cm="1">
        <f t="array" ref="N4139">SI</f>
        <v>#NAME?</v>
      </c>
    </row>
    <row r="4140" spans="1:14" hidden="1" x14ac:dyDescent="0.35">
      <c r="A4140">
        <v>4138</v>
      </c>
      <c r="B4140" t="s">
        <v>149</v>
      </c>
      <c r="C4140" t="s">
        <v>150</v>
      </c>
      <c r="D4140">
        <v>0.89183610677719116</v>
      </c>
      <c r="E4140" t="s">
        <v>151</v>
      </c>
      <c r="F4140" t="str" cm="1">
        <f t="array" ref="F4140">_xlfn.IFS(AND(D4140&lt;0.2),"0,1-0,2",AND(D4140&gt;=0.2,D4140&lt;0.3),"0,2-0,3",AND(D4140&gt;=0.3,D4140&lt;0.4),"0,3-0,4",AND(D4140&gt;=0.4,D4140&lt;0.5),"0,4-0,5",AND(D4140&gt;=0.5,D4140&lt;0.6),"0,5-0,6",AND(D4140&gt;=0.6,D4140&lt;0.7),"0,6-0,7",AND(D4140&gt;=0.7,D4140&lt;0.8),"0,7-0,8",AND(D4140&gt;=0.8,D4140&lt;0.9),"0,8-0,9",AND(D4140&gt;=0.9,D4140&lt;1),"0,9-1",AND(D4140&gt;=1),"1")</f>
        <v>0,8-0,9</v>
      </c>
      <c r="G4140" s="15" t="e" cm="1">
        <f t="array" ref="G4140">_xlfn.IFS(AND(F4140="1"),VLOOKUP(B4140,'all-mpnet-base'!B:C,2,FALSE))</f>
        <v>#N/A</v>
      </c>
      <c r="H4140" s="15" t="e" cm="1">
        <f t="array" ref="H4140">_xlfn.IFS(AND(F4140="1"),VLOOKUP(B4140,Albert!B:C,2,FALSE))</f>
        <v>#N/A</v>
      </c>
      <c r="I4140" s="15" t="e" cm="1">
        <f t="array" ref="I4140">_xlfn.IFS(AND(F4140="1"),VLOOKUP(B4140,'All-mini'!B:C,2,FALSE))</f>
        <v>#N/A</v>
      </c>
      <c r="J4140" s="15" t="e" cm="1">
        <f t="array" ref="J4140">_xlfn.IFS(AND(F4140="1"),VLOOKUP(B4140,DistilRoberta!B:C,2,FALSE))</f>
        <v>#N/A</v>
      </c>
      <c r="K4140" s="15" t="e" cm="1">
        <f t="array" ref="K4140">_xlfn.IFS(AND(F4140="1"),VLOOKUP(B4140,Deberta!B:C,2,FALSE))</f>
        <v>#N/A</v>
      </c>
      <c r="L4140" s="15" t="e" cm="1">
        <f t="array" ref="L4140">_xlfn.IFS(AND(F4140="1"),VLOOKUP(B4140,'T5'!B:C,2,FALSE))</f>
        <v>#N/A</v>
      </c>
      <c r="M4140" s="15" t="e" cm="1">
        <f t="array" ref="M4140">_xlfn.IFS(AND(F4140="1"),VLOOKUP(B4140,Multilingual!B:C,2,FALSE))</f>
        <v>#N/A</v>
      </c>
      <c r="N4140" s="15" t="e" cm="1">
        <f t="array" ref="N4140">SI</f>
        <v>#NAME?</v>
      </c>
    </row>
    <row r="4141" spans="1:14" hidden="1" x14ac:dyDescent="0.35">
      <c r="A4141">
        <v>4139</v>
      </c>
      <c r="B4141" t="s">
        <v>1658</v>
      </c>
      <c r="C4141" t="s">
        <v>1347</v>
      </c>
      <c r="D4141">
        <v>0.97372531890869141</v>
      </c>
      <c r="E4141" t="s">
        <v>1348</v>
      </c>
      <c r="F4141" t="str" cm="1">
        <f t="array" ref="F4141">_xlfn.IFS(AND(D4141&lt;0.2),"0,1-0,2",AND(D4141&gt;=0.2,D4141&lt;0.3),"0,2-0,3",AND(D4141&gt;=0.3,D4141&lt;0.4),"0,3-0,4",AND(D4141&gt;=0.4,D4141&lt;0.5),"0,4-0,5",AND(D4141&gt;=0.5,D4141&lt;0.6),"0,5-0,6",AND(D4141&gt;=0.6,D4141&lt;0.7),"0,6-0,7",AND(D4141&gt;=0.7,D4141&lt;0.8),"0,7-0,8",AND(D4141&gt;=0.8,D4141&lt;0.9),"0,8-0,9",AND(D4141&gt;=0.9,D4141&lt;1),"0,9-1",AND(D4141&gt;=1),"1")</f>
        <v>0,9-1</v>
      </c>
      <c r="G4141" s="15" t="e" cm="1">
        <f t="array" ref="G4141">_xlfn.IFS(AND(F4141="1"),VLOOKUP(B4141,'all-mpnet-base'!B:C,2,FALSE))</f>
        <v>#N/A</v>
      </c>
      <c r="H4141" s="15" t="e" cm="1">
        <f t="array" ref="H4141">_xlfn.IFS(AND(F4141="1"),VLOOKUP(B4141,Albert!B:C,2,FALSE))</f>
        <v>#N/A</v>
      </c>
      <c r="I4141" s="15" t="e" cm="1">
        <f t="array" ref="I4141">_xlfn.IFS(AND(F4141="1"),VLOOKUP(B4141,'All-mini'!B:C,2,FALSE))</f>
        <v>#N/A</v>
      </c>
      <c r="J4141" s="15" t="e" cm="1">
        <f t="array" ref="J4141">_xlfn.IFS(AND(F4141="1"),VLOOKUP(B4141,DistilRoberta!B:C,2,FALSE))</f>
        <v>#N/A</v>
      </c>
      <c r="K4141" s="15" t="e" cm="1">
        <f t="array" ref="K4141">_xlfn.IFS(AND(F4141="1"),VLOOKUP(B4141,Deberta!B:C,2,FALSE))</f>
        <v>#N/A</v>
      </c>
      <c r="L4141" s="15" t="e" cm="1">
        <f t="array" ref="L4141">_xlfn.IFS(AND(F4141="1"),VLOOKUP(B4141,'T5'!B:C,2,FALSE))</f>
        <v>#N/A</v>
      </c>
      <c r="M4141" s="15" t="e" cm="1">
        <f t="array" ref="M4141">_xlfn.IFS(AND(F4141="1"),VLOOKUP(B4141,Multilingual!B:C,2,FALSE))</f>
        <v>#N/A</v>
      </c>
      <c r="N4141" s="15" t="e" cm="1">
        <f t="array" ref="N4141">SI</f>
        <v>#NAME?</v>
      </c>
    </row>
    <row r="4142" spans="1:14" hidden="1" x14ac:dyDescent="0.35">
      <c r="A4142">
        <v>4140</v>
      </c>
      <c r="B4142" t="s">
        <v>2455</v>
      </c>
      <c r="C4142" t="s">
        <v>2456</v>
      </c>
      <c r="D4142">
        <v>0.84147191047668457</v>
      </c>
      <c r="E4142" t="s">
        <v>2457</v>
      </c>
      <c r="F4142" t="str" cm="1">
        <f t="array" ref="F4142">_xlfn.IFS(AND(D4142&lt;0.2),"0,1-0,2",AND(D4142&gt;=0.2,D4142&lt;0.3),"0,2-0,3",AND(D4142&gt;=0.3,D4142&lt;0.4),"0,3-0,4",AND(D4142&gt;=0.4,D4142&lt;0.5),"0,4-0,5",AND(D4142&gt;=0.5,D4142&lt;0.6),"0,5-0,6",AND(D4142&gt;=0.6,D4142&lt;0.7),"0,6-0,7",AND(D4142&gt;=0.7,D4142&lt;0.8),"0,7-0,8",AND(D4142&gt;=0.8,D4142&lt;0.9),"0,8-0,9",AND(D4142&gt;=0.9,D4142&lt;1),"0,9-1",AND(D4142&gt;=1),"1")</f>
        <v>0,8-0,9</v>
      </c>
      <c r="G4142" s="15" t="e" cm="1">
        <f t="array" ref="G4142">_xlfn.IFS(AND(F4142="1"),VLOOKUP(B4142,'all-mpnet-base'!B:C,2,FALSE))</f>
        <v>#N/A</v>
      </c>
      <c r="H4142" s="15" t="e" cm="1">
        <f t="array" ref="H4142">_xlfn.IFS(AND(F4142="1"),VLOOKUP(B4142,Albert!B:C,2,FALSE))</f>
        <v>#N/A</v>
      </c>
      <c r="I4142" s="15" t="e" cm="1">
        <f t="array" ref="I4142">_xlfn.IFS(AND(F4142="1"),VLOOKUP(B4142,'All-mini'!B:C,2,FALSE))</f>
        <v>#N/A</v>
      </c>
      <c r="J4142" s="15" t="e" cm="1">
        <f t="array" ref="J4142">_xlfn.IFS(AND(F4142="1"),VLOOKUP(B4142,DistilRoberta!B:C,2,FALSE))</f>
        <v>#N/A</v>
      </c>
      <c r="K4142" s="15" t="e" cm="1">
        <f t="array" ref="K4142">_xlfn.IFS(AND(F4142="1"),VLOOKUP(B4142,Deberta!B:C,2,FALSE))</f>
        <v>#N/A</v>
      </c>
      <c r="L4142" s="15" t="e" cm="1">
        <f t="array" ref="L4142">_xlfn.IFS(AND(F4142="1"),VLOOKUP(B4142,'T5'!B:C,2,FALSE))</f>
        <v>#N/A</v>
      </c>
      <c r="M4142" s="15" t="e" cm="1">
        <f t="array" ref="M4142">_xlfn.IFS(AND(F4142="1"),VLOOKUP(B4142,Multilingual!B:C,2,FALSE))</f>
        <v>#N/A</v>
      </c>
      <c r="N4142" s="15" t="e" cm="1">
        <f t="array" ref="N4142">SI</f>
        <v>#NAME?</v>
      </c>
    </row>
    <row r="4143" spans="1:14" hidden="1" x14ac:dyDescent="0.35">
      <c r="A4143">
        <v>4141</v>
      </c>
      <c r="B4143" t="s">
        <v>5200</v>
      </c>
      <c r="C4143" t="s">
        <v>14746</v>
      </c>
      <c r="D4143">
        <v>0.7729651927947998</v>
      </c>
      <c r="E4143" t="s">
        <v>14747</v>
      </c>
      <c r="F4143" t="str" cm="1">
        <f t="array" ref="F4143">_xlfn.IFS(AND(D4143&lt;0.2),"0,1-0,2",AND(D4143&gt;=0.2,D4143&lt;0.3),"0,2-0,3",AND(D4143&gt;=0.3,D4143&lt;0.4),"0,3-0,4",AND(D4143&gt;=0.4,D4143&lt;0.5),"0,4-0,5",AND(D4143&gt;=0.5,D4143&lt;0.6),"0,5-0,6",AND(D4143&gt;=0.6,D4143&lt;0.7),"0,6-0,7",AND(D4143&gt;=0.7,D4143&lt;0.8),"0,7-0,8",AND(D4143&gt;=0.8,D4143&lt;0.9),"0,8-0,9",AND(D4143&gt;=0.9,D4143&lt;1),"0,9-1",AND(D4143&gt;=1),"1")</f>
        <v>0,7-0,8</v>
      </c>
      <c r="G4143" s="15" t="e" cm="1">
        <f t="array" ref="G4143">_xlfn.IFS(AND(F4143="1"),VLOOKUP(B4143,'all-mpnet-base'!B:C,2,FALSE))</f>
        <v>#N/A</v>
      </c>
      <c r="H4143" s="15" t="e" cm="1">
        <f t="array" ref="H4143">_xlfn.IFS(AND(F4143="1"),VLOOKUP(B4143,Albert!B:C,2,FALSE))</f>
        <v>#N/A</v>
      </c>
      <c r="I4143" s="15" t="e" cm="1">
        <f t="array" ref="I4143">_xlfn.IFS(AND(F4143="1"),VLOOKUP(B4143,'All-mini'!B:C,2,FALSE))</f>
        <v>#N/A</v>
      </c>
      <c r="J4143" s="15" t="e" cm="1">
        <f t="array" ref="J4143">_xlfn.IFS(AND(F4143="1"),VLOOKUP(B4143,DistilRoberta!B:C,2,FALSE))</f>
        <v>#N/A</v>
      </c>
      <c r="K4143" s="15" t="e" cm="1">
        <f t="array" ref="K4143">_xlfn.IFS(AND(F4143="1"),VLOOKUP(B4143,Deberta!B:C,2,FALSE))</f>
        <v>#N/A</v>
      </c>
      <c r="L4143" s="15" t="e" cm="1">
        <f t="array" ref="L4143">_xlfn.IFS(AND(F4143="1"),VLOOKUP(B4143,'T5'!B:C,2,FALSE))</f>
        <v>#N/A</v>
      </c>
      <c r="M4143" s="15" t="e" cm="1">
        <f t="array" ref="M4143">_xlfn.IFS(AND(F4143="1"),VLOOKUP(B4143,Multilingual!B:C,2,FALSE))</f>
        <v>#N/A</v>
      </c>
      <c r="N4143" s="15" t="e" cm="1">
        <f t="array" ref="N4143">SI</f>
        <v>#NAME?</v>
      </c>
    </row>
    <row r="4144" spans="1:14" hidden="1" x14ac:dyDescent="0.35">
      <c r="A4144">
        <v>4142</v>
      </c>
      <c r="B4144" t="s">
        <v>5201</v>
      </c>
      <c r="C4144" t="s">
        <v>3073</v>
      </c>
      <c r="D4144">
        <v>0.98981720209121704</v>
      </c>
      <c r="E4144" t="s">
        <v>3074</v>
      </c>
      <c r="F4144" t="str" cm="1">
        <f t="array" ref="F4144">_xlfn.IFS(AND(D4144&lt;0.2),"0,1-0,2",AND(D4144&gt;=0.2,D4144&lt;0.3),"0,2-0,3",AND(D4144&gt;=0.3,D4144&lt;0.4),"0,3-0,4",AND(D4144&gt;=0.4,D4144&lt;0.5),"0,4-0,5",AND(D4144&gt;=0.5,D4144&lt;0.6),"0,5-0,6",AND(D4144&gt;=0.6,D4144&lt;0.7),"0,6-0,7",AND(D4144&gt;=0.7,D4144&lt;0.8),"0,7-0,8",AND(D4144&gt;=0.8,D4144&lt;0.9),"0,8-0,9",AND(D4144&gt;=0.9,D4144&lt;1),"0,9-1",AND(D4144&gt;=1),"1")</f>
        <v>0,9-1</v>
      </c>
      <c r="G4144" s="15" t="e" cm="1">
        <f t="array" ref="G4144">_xlfn.IFS(AND(F4144="1"),VLOOKUP(B4144,'all-mpnet-base'!B:C,2,FALSE))</f>
        <v>#N/A</v>
      </c>
      <c r="H4144" s="15" t="e" cm="1">
        <f t="array" ref="H4144">_xlfn.IFS(AND(F4144="1"),VLOOKUP(B4144,Albert!B:C,2,FALSE))</f>
        <v>#N/A</v>
      </c>
      <c r="I4144" s="15" t="e" cm="1">
        <f t="array" ref="I4144">_xlfn.IFS(AND(F4144="1"),VLOOKUP(B4144,'All-mini'!B:C,2,FALSE))</f>
        <v>#N/A</v>
      </c>
      <c r="J4144" s="15" t="e" cm="1">
        <f t="array" ref="J4144">_xlfn.IFS(AND(F4144="1"),VLOOKUP(B4144,DistilRoberta!B:C,2,FALSE))</f>
        <v>#N/A</v>
      </c>
      <c r="K4144" s="15" t="e" cm="1">
        <f t="array" ref="K4144">_xlfn.IFS(AND(F4144="1"),VLOOKUP(B4144,Deberta!B:C,2,FALSE))</f>
        <v>#N/A</v>
      </c>
      <c r="L4144" s="15" t="e" cm="1">
        <f t="array" ref="L4144">_xlfn.IFS(AND(F4144="1"),VLOOKUP(B4144,'T5'!B:C,2,FALSE))</f>
        <v>#N/A</v>
      </c>
      <c r="M4144" s="15" t="e" cm="1">
        <f t="array" ref="M4144">_xlfn.IFS(AND(F4144="1"),VLOOKUP(B4144,Multilingual!B:C,2,FALSE))</f>
        <v>#N/A</v>
      </c>
      <c r="N4144" s="15" t="e" cm="1">
        <f t="array" ref="N4144">SI</f>
        <v>#NAME?</v>
      </c>
    </row>
    <row r="4145" spans="1:14" hidden="1" x14ac:dyDescent="0.35">
      <c r="A4145">
        <v>4143</v>
      </c>
      <c r="B4145" t="s">
        <v>1709</v>
      </c>
      <c r="C4145" t="s">
        <v>598</v>
      </c>
      <c r="D4145">
        <v>0.85405027866363525</v>
      </c>
      <c r="E4145" t="s">
        <v>599</v>
      </c>
      <c r="F4145" t="str" cm="1">
        <f t="array" ref="F4145">_xlfn.IFS(AND(D4145&lt;0.2),"0,1-0,2",AND(D4145&gt;=0.2,D4145&lt;0.3),"0,2-0,3",AND(D4145&gt;=0.3,D4145&lt;0.4),"0,3-0,4",AND(D4145&gt;=0.4,D4145&lt;0.5),"0,4-0,5",AND(D4145&gt;=0.5,D4145&lt;0.6),"0,5-0,6",AND(D4145&gt;=0.6,D4145&lt;0.7),"0,6-0,7",AND(D4145&gt;=0.7,D4145&lt;0.8),"0,7-0,8",AND(D4145&gt;=0.8,D4145&lt;0.9),"0,8-0,9",AND(D4145&gt;=0.9,D4145&lt;1),"0,9-1",AND(D4145&gt;=1),"1")</f>
        <v>0,8-0,9</v>
      </c>
      <c r="G4145" s="15" t="e" cm="1">
        <f t="array" ref="G4145">_xlfn.IFS(AND(F4145="1"),VLOOKUP(B4145,'all-mpnet-base'!B:C,2,FALSE))</f>
        <v>#N/A</v>
      </c>
      <c r="H4145" s="15" t="e" cm="1">
        <f t="array" ref="H4145">_xlfn.IFS(AND(F4145="1"),VLOOKUP(B4145,Albert!B:C,2,FALSE))</f>
        <v>#N/A</v>
      </c>
      <c r="I4145" s="15" t="e" cm="1">
        <f t="array" ref="I4145">_xlfn.IFS(AND(F4145="1"),VLOOKUP(B4145,'All-mini'!B:C,2,FALSE))</f>
        <v>#N/A</v>
      </c>
      <c r="J4145" s="15" t="e" cm="1">
        <f t="array" ref="J4145">_xlfn.IFS(AND(F4145="1"),VLOOKUP(B4145,DistilRoberta!B:C,2,FALSE))</f>
        <v>#N/A</v>
      </c>
      <c r="K4145" s="15" t="e" cm="1">
        <f t="array" ref="K4145">_xlfn.IFS(AND(F4145="1"),VLOOKUP(B4145,Deberta!B:C,2,FALSE))</f>
        <v>#N/A</v>
      </c>
      <c r="L4145" s="15" t="e" cm="1">
        <f t="array" ref="L4145">_xlfn.IFS(AND(F4145="1"),VLOOKUP(B4145,'T5'!B:C,2,FALSE))</f>
        <v>#N/A</v>
      </c>
      <c r="M4145" s="15" t="e" cm="1">
        <f t="array" ref="M4145">_xlfn.IFS(AND(F4145="1"),VLOOKUP(B4145,Multilingual!B:C,2,FALSE))</f>
        <v>#N/A</v>
      </c>
      <c r="N4145" s="15" t="e" cm="1">
        <f t="array" ref="N4145">SI</f>
        <v>#NAME?</v>
      </c>
    </row>
    <row r="4146" spans="1:14" hidden="1" x14ac:dyDescent="0.35">
      <c r="A4146">
        <v>4144</v>
      </c>
      <c r="B4146" t="s">
        <v>88</v>
      </c>
      <c r="C4146" t="s">
        <v>89</v>
      </c>
      <c r="D4146">
        <v>0.87878018617630005</v>
      </c>
      <c r="E4146" t="s">
        <v>90</v>
      </c>
      <c r="F4146" t="str" cm="1">
        <f t="array" ref="F4146">_xlfn.IFS(AND(D4146&lt;0.2),"0,1-0,2",AND(D4146&gt;=0.2,D4146&lt;0.3),"0,2-0,3",AND(D4146&gt;=0.3,D4146&lt;0.4),"0,3-0,4",AND(D4146&gt;=0.4,D4146&lt;0.5),"0,4-0,5",AND(D4146&gt;=0.5,D4146&lt;0.6),"0,5-0,6",AND(D4146&gt;=0.6,D4146&lt;0.7),"0,6-0,7",AND(D4146&gt;=0.7,D4146&lt;0.8),"0,7-0,8",AND(D4146&gt;=0.8,D4146&lt;0.9),"0,8-0,9",AND(D4146&gt;=0.9,D4146&lt;1),"0,9-1",AND(D4146&gt;=1),"1")</f>
        <v>0,8-0,9</v>
      </c>
      <c r="G4146" s="15" t="e" cm="1">
        <f t="array" ref="G4146">_xlfn.IFS(AND(F4146="1"),VLOOKUP(B4146,'all-mpnet-base'!B:C,2,FALSE))</f>
        <v>#N/A</v>
      </c>
      <c r="H4146" s="15" t="e" cm="1">
        <f t="array" ref="H4146">_xlfn.IFS(AND(F4146="1"),VLOOKUP(B4146,Albert!B:C,2,FALSE))</f>
        <v>#N/A</v>
      </c>
      <c r="I4146" s="15" t="e" cm="1">
        <f t="array" ref="I4146">_xlfn.IFS(AND(F4146="1"),VLOOKUP(B4146,'All-mini'!B:C,2,FALSE))</f>
        <v>#N/A</v>
      </c>
      <c r="J4146" s="15" t="e" cm="1">
        <f t="array" ref="J4146">_xlfn.IFS(AND(F4146="1"),VLOOKUP(B4146,DistilRoberta!B:C,2,FALSE))</f>
        <v>#N/A</v>
      </c>
      <c r="K4146" s="15" t="e" cm="1">
        <f t="array" ref="K4146">_xlfn.IFS(AND(F4146="1"),VLOOKUP(B4146,Deberta!B:C,2,FALSE))</f>
        <v>#N/A</v>
      </c>
      <c r="L4146" s="15" t="e" cm="1">
        <f t="array" ref="L4146">_xlfn.IFS(AND(F4146="1"),VLOOKUP(B4146,'T5'!B:C,2,FALSE))</f>
        <v>#N/A</v>
      </c>
      <c r="M4146" s="15" t="e" cm="1">
        <f t="array" ref="M4146">_xlfn.IFS(AND(F4146="1"),VLOOKUP(B4146,Multilingual!B:C,2,FALSE))</f>
        <v>#N/A</v>
      </c>
      <c r="N4146" s="15" t="e" cm="1">
        <f t="array" ref="N4146">SI</f>
        <v>#NAME?</v>
      </c>
    </row>
    <row r="4147" spans="1:14" hidden="1" x14ac:dyDescent="0.35">
      <c r="A4147">
        <v>4145</v>
      </c>
      <c r="B4147" t="s">
        <v>129</v>
      </c>
      <c r="C4147" t="s">
        <v>130</v>
      </c>
      <c r="D4147">
        <v>0.93852168321609497</v>
      </c>
      <c r="E4147" t="s">
        <v>131</v>
      </c>
      <c r="F4147" t="str" cm="1">
        <f t="array" ref="F4147">_xlfn.IFS(AND(D4147&lt;0.2),"0,1-0,2",AND(D4147&gt;=0.2,D4147&lt;0.3),"0,2-0,3",AND(D4147&gt;=0.3,D4147&lt;0.4),"0,3-0,4",AND(D4147&gt;=0.4,D4147&lt;0.5),"0,4-0,5",AND(D4147&gt;=0.5,D4147&lt;0.6),"0,5-0,6",AND(D4147&gt;=0.6,D4147&lt;0.7),"0,6-0,7",AND(D4147&gt;=0.7,D4147&lt;0.8),"0,7-0,8",AND(D4147&gt;=0.8,D4147&lt;0.9),"0,8-0,9",AND(D4147&gt;=0.9,D4147&lt;1),"0,9-1",AND(D4147&gt;=1),"1")</f>
        <v>0,9-1</v>
      </c>
      <c r="G4147" s="15" t="e" cm="1">
        <f t="array" ref="G4147">_xlfn.IFS(AND(F4147="1"),VLOOKUP(B4147,'all-mpnet-base'!B:C,2,FALSE))</f>
        <v>#N/A</v>
      </c>
      <c r="H4147" s="15" t="e" cm="1">
        <f t="array" ref="H4147">_xlfn.IFS(AND(F4147="1"),VLOOKUP(B4147,Albert!B:C,2,FALSE))</f>
        <v>#N/A</v>
      </c>
      <c r="I4147" s="15" t="e" cm="1">
        <f t="array" ref="I4147">_xlfn.IFS(AND(F4147="1"),VLOOKUP(B4147,'All-mini'!B:C,2,FALSE))</f>
        <v>#N/A</v>
      </c>
      <c r="J4147" s="15" t="e" cm="1">
        <f t="array" ref="J4147">_xlfn.IFS(AND(F4147="1"),VLOOKUP(B4147,DistilRoberta!B:C,2,FALSE))</f>
        <v>#N/A</v>
      </c>
      <c r="K4147" s="15" t="e" cm="1">
        <f t="array" ref="K4147">_xlfn.IFS(AND(F4147="1"),VLOOKUP(B4147,Deberta!B:C,2,FALSE))</f>
        <v>#N/A</v>
      </c>
      <c r="L4147" s="15" t="e" cm="1">
        <f t="array" ref="L4147">_xlfn.IFS(AND(F4147="1"),VLOOKUP(B4147,'T5'!B:C,2,FALSE))</f>
        <v>#N/A</v>
      </c>
      <c r="M4147" s="15" t="e" cm="1">
        <f t="array" ref="M4147">_xlfn.IFS(AND(F4147="1"),VLOOKUP(B4147,Multilingual!B:C,2,FALSE))</f>
        <v>#N/A</v>
      </c>
      <c r="N4147" s="15" t="e" cm="1">
        <f t="array" ref="N4147">SI</f>
        <v>#NAME?</v>
      </c>
    </row>
    <row r="4148" spans="1:14" hidden="1" x14ac:dyDescent="0.35">
      <c r="A4148">
        <v>4146</v>
      </c>
      <c r="B4148" t="s">
        <v>999</v>
      </c>
      <c r="C4148" t="s">
        <v>876</v>
      </c>
      <c r="D4148">
        <v>0.62603014707565308</v>
      </c>
      <c r="E4148" t="s">
        <v>877</v>
      </c>
      <c r="F4148" t="str" cm="1">
        <f t="array" ref="F4148">_xlfn.IFS(AND(D4148&lt;0.2),"0,1-0,2",AND(D4148&gt;=0.2,D4148&lt;0.3),"0,2-0,3",AND(D4148&gt;=0.3,D4148&lt;0.4),"0,3-0,4",AND(D4148&gt;=0.4,D4148&lt;0.5),"0,4-0,5",AND(D4148&gt;=0.5,D4148&lt;0.6),"0,5-0,6",AND(D4148&gt;=0.6,D4148&lt;0.7),"0,6-0,7",AND(D4148&gt;=0.7,D4148&lt;0.8),"0,7-0,8",AND(D4148&gt;=0.8,D4148&lt;0.9),"0,8-0,9",AND(D4148&gt;=0.9,D4148&lt;1),"0,9-1",AND(D4148&gt;=1),"1")</f>
        <v>0,6-0,7</v>
      </c>
      <c r="G4148" s="15" t="e" cm="1">
        <f t="array" ref="G4148">_xlfn.IFS(AND(F4148="1"),VLOOKUP(B4148,'all-mpnet-base'!B:C,2,FALSE))</f>
        <v>#N/A</v>
      </c>
      <c r="H4148" s="15" t="e" cm="1">
        <f t="array" ref="H4148">_xlfn.IFS(AND(F4148="1"),VLOOKUP(B4148,Albert!B:C,2,FALSE))</f>
        <v>#N/A</v>
      </c>
      <c r="I4148" s="15" t="e" cm="1">
        <f t="array" ref="I4148">_xlfn.IFS(AND(F4148="1"),VLOOKUP(B4148,'All-mini'!B:C,2,FALSE))</f>
        <v>#N/A</v>
      </c>
      <c r="J4148" s="15" t="e" cm="1">
        <f t="array" ref="J4148">_xlfn.IFS(AND(F4148="1"),VLOOKUP(B4148,DistilRoberta!B:C,2,FALSE))</f>
        <v>#N/A</v>
      </c>
      <c r="K4148" s="15" t="e" cm="1">
        <f t="array" ref="K4148">_xlfn.IFS(AND(F4148="1"),VLOOKUP(B4148,Deberta!B:C,2,FALSE))</f>
        <v>#N/A</v>
      </c>
      <c r="L4148" s="15" t="e" cm="1">
        <f t="array" ref="L4148">_xlfn.IFS(AND(F4148="1"),VLOOKUP(B4148,'T5'!B:C,2,FALSE))</f>
        <v>#N/A</v>
      </c>
      <c r="M4148" s="15" t="e" cm="1">
        <f t="array" ref="M4148">_xlfn.IFS(AND(F4148="1"),VLOOKUP(B4148,Multilingual!B:C,2,FALSE))</f>
        <v>#N/A</v>
      </c>
      <c r="N4148" s="15" t="e" cm="1">
        <f t="array" ref="N4148">SI</f>
        <v>#NAME?</v>
      </c>
    </row>
    <row r="4149" spans="1:14" hidden="1" x14ac:dyDescent="0.35">
      <c r="A4149">
        <v>4147</v>
      </c>
      <c r="B4149" t="s">
        <v>5200</v>
      </c>
      <c r="C4149" t="s">
        <v>14746</v>
      </c>
      <c r="D4149">
        <v>0.7729651927947998</v>
      </c>
      <c r="E4149" t="s">
        <v>14747</v>
      </c>
      <c r="F4149" t="str" cm="1">
        <f t="array" ref="F4149">_xlfn.IFS(AND(D4149&lt;0.2),"0,1-0,2",AND(D4149&gt;=0.2,D4149&lt;0.3),"0,2-0,3",AND(D4149&gt;=0.3,D4149&lt;0.4),"0,3-0,4",AND(D4149&gt;=0.4,D4149&lt;0.5),"0,4-0,5",AND(D4149&gt;=0.5,D4149&lt;0.6),"0,5-0,6",AND(D4149&gt;=0.6,D4149&lt;0.7),"0,6-0,7",AND(D4149&gt;=0.7,D4149&lt;0.8),"0,7-0,8",AND(D4149&gt;=0.8,D4149&lt;0.9),"0,8-0,9",AND(D4149&gt;=0.9,D4149&lt;1),"0,9-1",AND(D4149&gt;=1),"1")</f>
        <v>0,7-0,8</v>
      </c>
      <c r="G4149" s="15" t="e" cm="1">
        <f t="array" ref="G4149">_xlfn.IFS(AND(F4149="1"),VLOOKUP(B4149,'all-mpnet-base'!B:C,2,FALSE))</f>
        <v>#N/A</v>
      </c>
      <c r="H4149" s="15" t="e" cm="1">
        <f t="array" ref="H4149">_xlfn.IFS(AND(F4149="1"),VLOOKUP(B4149,Albert!B:C,2,FALSE))</f>
        <v>#N/A</v>
      </c>
      <c r="I4149" s="15" t="e" cm="1">
        <f t="array" ref="I4149">_xlfn.IFS(AND(F4149="1"),VLOOKUP(B4149,'All-mini'!B:C,2,FALSE))</f>
        <v>#N/A</v>
      </c>
      <c r="J4149" s="15" t="e" cm="1">
        <f t="array" ref="J4149">_xlfn.IFS(AND(F4149="1"),VLOOKUP(B4149,DistilRoberta!B:C,2,FALSE))</f>
        <v>#N/A</v>
      </c>
      <c r="K4149" s="15" t="e" cm="1">
        <f t="array" ref="K4149">_xlfn.IFS(AND(F4149="1"),VLOOKUP(B4149,Deberta!B:C,2,FALSE))</f>
        <v>#N/A</v>
      </c>
      <c r="L4149" s="15" t="e" cm="1">
        <f t="array" ref="L4149">_xlfn.IFS(AND(F4149="1"),VLOOKUP(B4149,'T5'!B:C,2,FALSE))</f>
        <v>#N/A</v>
      </c>
      <c r="M4149" s="15" t="e" cm="1">
        <f t="array" ref="M4149">_xlfn.IFS(AND(F4149="1"),VLOOKUP(B4149,Multilingual!B:C,2,FALSE))</f>
        <v>#N/A</v>
      </c>
      <c r="N4149" s="15" t="e" cm="1">
        <f t="array" ref="N4149">SI</f>
        <v>#NAME?</v>
      </c>
    </row>
    <row r="4150" spans="1:14" hidden="1" x14ac:dyDescent="0.35">
      <c r="A4150">
        <v>4148</v>
      </c>
      <c r="B4150" t="s">
        <v>1709</v>
      </c>
      <c r="C4150" t="s">
        <v>598</v>
      </c>
      <c r="D4150">
        <v>0.85405027866363525</v>
      </c>
      <c r="E4150" t="s">
        <v>599</v>
      </c>
      <c r="F4150" t="str" cm="1">
        <f t="array" ref="F4150">_xlfn.IFS(AND(D4150&lt;0.2),"0,1-0,2",AND(D4150&gt;=0.2,D4150&lt;0.3),"0,2-0,3",AND(D4150&gt;=0.3,D4150&lt;0.4),"0,3-0,4",AND(D4150&gt;=0.4,D4150&lt;0.5),"0,4-0,5",AND(D4150&gt;=0.5,D4150&lt;0.6),"0,5-0,6",AND(D4150&gt;=0.6,D4150&lt;0.7),"0,6-0,7",AND(D4150&gt;=0.7,D4150&lt;0.8),"0,7-0,8",AND(D4150&gt;=0.8,D4150&lt;0.9),"0,8-0,9",AND(D4150&gt;=0.9,D4150&lt;1),"0,9-1",AND(D4150&gt;=1),"1")</f>
        <v>0,8-0,9</v>
      </c>
      <c r="G4150" s="15" t="e" cm="1">
        <f t="array" ref="G4150">_xlfn.IFS(AND(F4150="1"),VLOOKUP(B4150,'all-mpnet-base'!B:C,2,FALSE))</f>
        <v>#N/A</v>
      </c>
      <c r="H4150" s="15" t="e" cm="1">
        <f t="array" ref="H4150">_xlfn.IFS(AND(F4150="1"),VLOOKUP(B4150,Albert!B:C,2,FALSE))</f>
        <v>#N/A</v>
      </c>
      <c r="I4150" s="15" t="e" cm="1">
        <f t="array" ref="I4150">_xlfn.IFS(AND(F4150="1"),VLOOKUP(B4150,'All-mini'!B:C,2,FALSE))</f>
        <v>#N/A</v>
      </c>
      <c r="J4150" s="15" t="e" cm="1">
        <f t="array" ref="J4150">_xlfn.IFS(AND(F4150="1"),VLOOKUP(B4150,DistilRoberta!B:C,2,FALSE))</f>
        <v>#N/A</v>
      </c>
      <c r="K4150" s="15" t="e" cm="1">
        <f t="array" ref="K4150">_xlfn.IFS(AND(F4150="1"),VLOOKUP(B4150,Deberta!B:C,2,FALSE))</f>
        <v>#N/A</v>
      </c>
      <c r="L4150" s="15" t="e" cm="1">
        <f t="array" ref="L4150">_xlfn.IFS(AND(F4150="1"),VLOOKUP(B4150,'T5'!B:C,2,FALSE))</f>
        <v>#N/A</v>
      </c>
      <c r="M4150" s="15" t="e" cm="1">
        <f t="array" ref="M4150">_xlfn.IFS(AND(F4150="1"),VLOOKUP(B4150,Multilingual!B:C,2,FALSE))</f>
        <v>#N/A</v>
      </c>
      <c r="N4150" s="15" t="e" cm="1">
        <f t="array" ref="N4150">SI</f>
        <v>#NAME?</v>
      </c>
    </row>
    <row r="4151" spans="1:14" hidden="1" x14ac:dyDescent="0.35">
      <c r="A4151">
        <v>4149</v>
      </c>
      <c r="B4151" t="s">
        <v>5202</v>
      </c>
      <c r="C4151" t="s">
        <v>92</v>
      </c>
      <c r="D4151">
        <v>0.75367075204849243</v>
      </c>
      <c r="E4151" t="s">
        <v>93</v>
      </c>
      <c r="F4151" t="str" cm="1">
        <f t="array" ref="F4151">_xlfn.IFS(AND(D4151&lt;0.2),"0,1-0,2",AND(D4151&gt;=0.2,D4151&lt;0.3),"0,2-0,3",AND(D4151&gt;=0.3,D4151&lt;0.4),"0,3-0,4",AND(D4151&gt;=0.4,D4151&lt;0.5),"0,4-0,5",AND(D4151&gt;=0.5,D4151&lt;0.6),"0,5-0,6",AND(D4151&gt;=0.6,D4151&lt;0.7),"0,6-0,7",AND(D4151&gt;=0.7,D4151&lt;0.8),"0,7-0,8",AND(D4151&gt;=0.8,D4151&lt;0.9),"0,8-0,9",AND(D4151&gt;=0.9,D4151&lt;1),"0,9-1",AND(D4151&gt;=1),"1")</f>
        <v>0,7-0,8</v>
      </c>
      <c r="G4151" s="15" t="e" cm="1">
        <f t="array" ref="G4151">_xlfn.IFS(AND(F4151="1"),VLOOKUP(B4151,'all-mpnet-base'!B:C,2,FALSE))</f>
        <v>#N/A</v>
      </c>
      <c r="H4151" s="15" t="e" cm="1">
        <f t="array" ref="H4151">_xlfn.IFS(AND(F4151="1"),VLOOKUP(B4151,Albert!B:C,2,FALSE))</f>
        <v>#N/A</v>
      </c>
      <c r="I4151" s="15" t="e" cm="1">
        <f t="array" ref="I4151">_xlfn.IFS(AND(F4151="1"),VLOOKUP(B4151,'All-mini'!B:C,2,FALSE))</f>
        <v>#N/A</v>
      </c>
      <c r="J4151" s="15" t="e" cm="1">
        <f t="array" ref="J4151">_xlfn.IFS(AND(F4151="1"),VLOOKUP(B4151,DistilRoberta!B:C,2,FALSE))</f>
        <v>#N/A</v>
      </c>
      <c r="K4151" s="15" t="e" cm="1">
        <f t="array" ref="K4151">_xlfn.IFS(AND(F4151="1"),VLOOKUP(B4151,Deberta!B:C,2,FALSE))</f>
        <v>#N/A</v>
      </c>
      <c r="L4151" s="15" t="e" cm="1">
        <f t="array" ref="L4151">_xlfn.IFS(AND(F4151="1"),VLOOKUP(B4151,'T5'!B:C,2,FALSE))</f>
        <v>#N/A</v>
      </c>
      <c r="M4151" s="15" t="e" cm="1">
        <f t="array" ref="M4151">_xlfn.IFS(AND(F4151="1"),VLOOKUP(B4151,Multilingual!B:C,2,FALSE))</f>
        <v>#N/A</v>
      </c>
      <c r="N4151" s="15" t="e" cm="1">
        <f t="array" ref="N4151">SI</f>
        <v>#NAME?</v>
      </c>
    </row>
    <row r="4152" spans="1:14" hidden="1" x14ac:dyDescent="0.35">
      <c r="A4152">
        <v>4150</v>
      </c>
      <c r="B4152" t="s">
        <v>88</v>
      </c>
      <c r="C4152" t="s">
        <v>89</v>
      </c>
      <c r="D4152">
        <v>0.87878018617630005</v>
      </c>
      <c r="E4152" t="s">
        <v>90</v>
      </c>
      <c r="F4152" t="str" cm="1">
        <f t="array" ref="F4152">_xlfn.IFS(AND(D4152&lt;0.2),"0,1-0,2",AND(D4152&gt;=0.2,D4152&lt;0.3),"0,2-0,3",AND(D4152&gt;=0.3,D4152&lt;0.4),"0,3-0,4",AND(D4152&gt;=0.4,D4152&lt;0.5),"0,4-0,5",AND(D4152&gt;=0.5,D4152&lt;0.6),"0,5-0,6",AND(D4152&gt;=0.6,D4152&lt;0.7),"0,6-0,7",AND(D4152&gt;=0.7,D4152&lt;0.8),"0,7-0,8",AND(D4152&gt;=0.8,D4152&lt;0.9),"0,8-0,9",AND(D4152&gt;=0.9,D4152&lt;1),"0,9-1",AND(D4152&gt;=1),"1")</f>
        <v>0,8-0,9</v>
      </c>
      <c r="G4152" s="15" t="e" cm="1">
        <f t="array" ref="G4152">_xlfn.IFS(AND(F4152="1"),VLOOKUP(B4152,'all-mpnet-base'!B:C,2,FALSE))</f>
        <v>#N/A</v>
      </c>
      <c r="H4152" s="15" t="e" cm="1">
        <f t="array" ref="H4152">_xlfn.IFS(AND(F4152="1"),VLOOKUP(B4152,Albert!B:C,2,FALSE))</f>
        <v>#N/A</v>
      </c>
      <c r="I4152" s="15" t="e" cm="1">
        <f t="array" ref="I4152">_xlfn.IFS(AND(F4152="1"),VLOOKUP(B4152,'All-mini'!B:C,2,FALSE))</f>
        <v>#N/A</v>
      </c>
      <c r="J4152" s="15" t="e" cm="1">
        <f t="array" ref="J4152">_xlfn.IFS(AND(F4152="1"),VLOOKUP(B4152,DistilRoberta!B:C,2,FALSE))</f>
        <v>#N/A</v>
      </c>
      <c r="K4152" s="15" t="e" cm="1">
        <f t="array" ref="K4152">_xlfn.IFS(AND(F4152="1"),VLOOKUP(B4152,Deberta!B:C,2,FALSE))</f>
        <v>#N/A</v>
      </c>
      <c r="L4152" s="15" t="e" cm="1">
        <f t="array" ref="L4152">_xlfn.IFS(AND(F4152="1"),VLOOKUP(B4152,'T5'!B:C,2,FALSE))</f>
        <v>#N/A</v>
      </c>
      <c r="M4152" s="15" t="e" cm="1">
        <f t="array" ref="M4152">_xlfn.IFS(AND(F4152="1"),VLOOKUP(B4152,Multilingual!B:C,2,FALSE))</f>
        <v>#N/A</v>
      </c>
      <c r="N4152" s="15" t="e" cm="1">
        <f t="array" ref="N4152">SI</f>
        <v>#NAME?</v>
      </c>
    </row>
    <row r="4153" spans="1:14" hidden="1" x14ac:dyDescent="0.35">
      <c r="A4153">
        <v>4151</v>
      </c>
      <c r="B4153" t="s">
        <v>229</v>
      </c>
      <c r="C4153" t="s">
        <v>230</v>
      </c>
      <c r="D4153">
        <v>0.91882586479187012</v>
      </c>
      <c r="E4153" t="s">
        <v>231</v>
      </c>
      <c r="F4153" t="str" cm="1">
        <f t="array" ref="F4153">_xlfn.IFS(AND(D4153&lt;0.2),"0,1-0,2",AND(D4153&gt;=0.2,D4153&lt;0.3),"0,2-0,3",AND(D4153&gt;=0.3,D4153&lt;0.4),"0,3-0,4",AND(D4153&gt;=0.4,D4153&lt;0.5),"0,4-0,5",AND(D4153&gt;=0.5,D4153&lt;0.6),"0,5-0,6",AND(D4153&gt;=0.6,D4153&lt;0.7),"0,6-0,7",AND(D4153&gt;=0.7,D4153&lt;0.8),"0,7-0,8",AND(D4153&gt;=0.8,D4153&lt;0.9),"0,8-0,9",AND(D4153&gt;=0.9,D4153&lt;1),"0,9-1",AND(D4153&gt;=1),"1")</f>
        <v>0,9-1</v>
      </c>
      <c r="G4153" s="15" t="e" cm="1">
        <f t="array" ref="G4153">_xlfn.IFS(AND(F4153="1"),VLOOKUP(B4153,'all-mpnet-base'!B:C,2,FALSE))</f>
        <v>#N/A</v>
      </c>
      <c r="H4153" s="15" t="e" cm="1">
        <f t="array" ref="H4153">_xlfn.IFS(AND(F4153="1"),VLOOKUP(B4153,Albert!B:C,2,FALSE))</f>
        <v>#N/A</v>
      </c>
      <c r="I4153" s="15" t="e" cm="1">
        <f t="array" ref="I4153">_xlfn.IFS(AND(F4153="1"),VLOOKUP(B4153,'All-mini'!B:C,2,FALSE))</f>
        <v>#N/A</v>
      </c>
      <c r="J4153" s="15" t="e" cm="1">
        <f t="array" ref="J4153">_xlfn.IFS(AND(F4153="1"),VLOOKUP(B4153,DistilRoberta!B:C,2,FALSE))</f>
        <v>#N/A</v>
      </c>
      <c r="K4153" s="15" t="e" cm="1">
        <f t="array" ref="K4153">_xlfn.IFS(AND(F4153="1"),VLOOKUP(B4153,Deberta!B:C,2,FALSE))</f>
        <v>#N/A</v>
      </c>
      <c r="L4153" s="15" t="e" cm="1">
        <f t="array" ref="L4153">_xlfn.IFS(AND(F4153="1"),VLOOKUP(B4153,'T5'!B:C,2,FALSE))</f>
        <v>#N/A</v>
      </c>
      <c r="M4153" s="15" t="e" cm="1">
        <f t="array" ref="M4153">_xlfn.IFS(AND(F4153="1"),VLOOKUP(B4153,Multilingual!B:C,2,FALSE))</f>
        <v>#N/A</v>
      </c>
      <c r="N4153" s="15" t="e" cm="1">
        <f t="array" ref="N4153">SI</f>
        <v>#NAME?</v>
      </c>
    </row>
    <row r="4154" spans="1:14" hidden="1" x14ac:dyDescent="0.35">
      <c r="A4154">
        <v>4152</v>
      </c>
      <c r="B4154" t="s">
        <v>232</v>
      </c>
      <c r="C4154" t="s">
        <v>162</v>
      </c>
      <c r="D4154">
        <v>0.858284592628479</v>
      </c>
      <c r="E4154" t="s">
        <v>163</v>
      </c>
      <c r="F4154" t="str" cm="1">
        <f t="array" ref="F4154">_xlfn.IFS(AND(D4154&lt;0.2),"0,1-0,2",AND(D4154&gt;=0.2,D4154&lt;0.3),"0,2-0,3",AND(D4154&gt;=0.3,D4154&lt;0.4),"0,3-0,4",AND(D4154&gt;=0.4,D4154&lt;0.5),"0,4-0,5",AND(D4154&gt;=0.5,D4154&lt;0.6),"0,5-0,6",AND(D4154&gt;=0.6,D4154&lt;0.7),"0,6-0,7",AND(D4154&gt;=0.7,D4154&lt;0.8),"0,7-0,8",AND(D4154&gt;=0.8,D4154&lt;0.9),"0,8-0,9",AND(D4154&gt;=0.9,D4154&lt;1),"0,9-1",AND(D4154&gt;=1),"1")</f>
        <v>0,8-0,9</v>
      </c>
      <c r="G4154" s="15" t="e" cm="1">
        <f t="array" ref="G4154">_xlfn.IFS(AND(F4154="1"),VLOOKUP(B4154,'all-mpnet-base'!B:C,2,FALSE))</f>
        <v>#N/A</v>
      </c>
      <c r="H4154" s="15" t="e" cm="1">
        <f t="array" ref="H4154">_xlfn.IFS(AND(F4154="1"),VLOOKUP(B4154,Albert!B:C,2,FALSE))</f>
        <v>#N/A</v>
      </c>
      <c r="I4154" s="15" t="e" cm="1">
        <f t="array" ref="I4154">_xlfn.IFS(AND(F4154="1"),VLOOKUP(B4154,'All-mini'!B:C,2,FALSE))</f>
        <v>#N/A</v>
      </c>
      <c r="J4154" s="15" t="e" cm="1">
        <f t="array" ref="J4154">_xlfn.IFS(AND(F4154="1"),VLOOKUP(B4154,DistilRoberta!B:C,2,FALSE))</f>
        <v>#N/A</v>
      </c>
      <c r="K4154" s="15" t="e" cm="1">
        <f t="array" ref="K4154">_xlfn.IFS(AND(F4154="1"),VLOOKUP(B4154,Deberta!B:C,2,FALSE))</f>
        <v>#N/A</v>
      </c>
      <c r="L4154" s="15" t="e" cm="1">
        <f t="array" ref="L4154">_xlfn.IFS(AND(F4154="1"),VLOOKUP(B4154,'T5'!B:C,2,FALSE))</f>
        <v>#N/A</v>
      </c>
      <c r="M4154" s="15" t="e" cm="1">
        <f t="array" ref="M4154">_xlfn.IFS(AND(F4154="1"),VLOOKUP(B4154,Multilingual!B:C,2,FALSE))</f>
        <v>#N/A</v>
      </c>
      <c r="N4154" s="15" t="e" cm="1">
        <f t="array" ref="N4154">SI</f>
        <v>#NAME?</v>
      </c>
    </row>
    <row r="4155" spans="1:14" hidden="1" x14ac:dyDescent="0.35">
      <c r="A4155">
        <v>4153</v>
      </c>
      <c r="B4155" t="s">
        <v>233</v>
      </c>
      <c r="C4155" t="s">
        <v>234</v>
      </c>
      <c r="D4155">
        <v>0.92550235986709595</v>
      </c>
      <c r="E4155" t="s">
        <v>235</v>
      </c>
      <c r="F4155" t="str" cm="1">
        <f t="array" ref="F4155">_xlfn.IFS(AND(D4155&lt;0.2),"0,1-0,2",AND(D4155&gt;=0.2,D4155&lt;0.3),"0,2-0,3",AND(D4155&gt;=0.3,D4155&lt;0.4),"0,3-0,4",AND(D4155&gt;=0.4,D4155&lt;0.5),"0,4-0,5",AND(D4155&gt;=0.5,D4155&lt;0.6),"0,5-0,6",AND(D4155&gt;=0.6,D4155&lt;0.7),"0,6-0,7",AND(D4155&gt;=0.7,D4155&lt;0.8),"0,7-0,8",AND(D4155&gt;=0.8,D4155&lt;0.9),"0,8-0,9",AND(D4155&gt;=0.9,D4155&lt;1),"0,9-1",AND(D4155&gt;=1),"1")</f>
        <v>0,9-1</v>
      </c>
      <c r="G4155" s="15" t="e" cm="1">
        <f t="array" ref="G4155">_xlfn.IFS(AND(F4155="1"),VLOOKUP(B4155,'all-mpnet-base'!B:C,2,FALSE))</f>
        <v>#N/A</v>
      </c>
      <c r="H4155" s="15" t="e" cm="1">
        <f t="array" ref="H4155">_xlfn.IFS(AND(F4155="1"),VLOOKUP(B4155,Albert!B:C,2,FALSE))</f>
        <v>#N/A</v>
      </c>
      <c r="I4155" s="15" t="e" cm="1">
        <f t="array" ref="I4155">_xlfn.IFS(AND(F4155="1"),VLOOKUP(B4155,'All-mini'!B:C,2,FALSE))</f>
        <v>#N/A</v>
      </c>
      <c r="J4155" s="15" t="e" cm="1">
        <f t="array" ref="J4155">_xlfn.IFS(AND(F4155="1"),VLOOKUP(B4155,DistilRoberta!B:C,2,FALSE))</f>
        <v>#N/A</v>
      </c>
      <c r="K4155" s="15" t="e" cm="1">
        <f t="array" ref="K4155">_xlfn.IFS(AND(F4155="1"),VLOOKUP(B4155,Deberta!B:C,2,FALSE))</f>
        <v>#N/A</v>
      </c>
      <c r="L4155" s="15" t="e" cm="1">
        <f t="array" ref="L4155">_xlfn.IFS(AND(F4155="1"),VLOOKUP(B4155,'T5'!B:C,2,FALSE))</f>
        <v>#N/A</v>
      </c>
      <c r="M4155" s="15" t="e" cm="1">
        <f t="array" ref="M4155">_xlfn.IFS(AND(F4155="1"),VLOOKUP(B4155,Multilingual!B:C,2,FALSE))</f>
        <v>#N/A</v>
      </c>
      <c r="N4155" s="15" t="e" cm="1">
        <f t="array" ref="N4155">SI</f>
        <v>#NAME?</v>
      </c>
    </row>
    <row r="4156" spans="1:14" hidden="1" x14ac:dyDescent="0.35">
      <c r="A4156">
        <v>4154</v>
      </c>
      <c r="B4156" t="s">
        <v>236</v>
      </c>
      <c r="C4156" t="s">
        <v>162</v>
      </c>
      <c r="D4156">
        <v>0.79241210222244263</v>
      </c>
      <c r="E4156" t="s">
        <v>163</v>
      </c>
      <c r="F4156" t="str" cm="1">
        <f t="array" ref="F4156">_xlfn.IFS(AND(D4156&lt;0.2),"0,1-0,2",AND(D4156&gt;=0.2,D4156&lt;0.3),"0,2-0,3",AND(D4156&gt;=0.3,D4156&lt;0.4),"0,3-0,4",AND(D4156&gt;=0.4,D4156&lt;0.5),"0,4-0,5",AND(D4156&gt;=0.5,D4156&lt;0.6),"0,5-0,6",AND(D4156&gt;=0.6,D4156&lt;0.7),"0,6-0,7",AND(D4156&gt;=0.7,D4156&lt;0.8),"0,7-0,8",AND(D4156&gt;=0.8,D4156&lt;0.9),"0,8-0,9",AND(D4156&gt;=0.9,D4156&lt;1),"0,9-1",AND(D4156&gt;=1),"1")</f>
        <v>0,7-0,8</v>
      </c>
      <c r="G4156" s="15" t="e" cm="1">
        <f t="array" ref="G4156">_xlfn.IFS(AND(F4156="1"),VLOOKUP(B4156,'all-mpnet-base'!B:C,2,FALSE))</f>
        <v>#N/A</v>
      </c>
      <c r="H4156" s="15" t="e" cm="1">
        <f t="array" ref="H4156">_xlfn.IFS(AND(F4156="1"),VLOOKUP(B4156,Albert!B:C,2,FALSE))</f>
        <v>#N/A</v>
      </c>
      <c r="I4156" s="15" t="e" cm="1">
        <f t="array" ref="I4156">_xlfn.IFS(AND(F4156="1"),VLOOKUP(B4156,'All-mini'!B:C,2,FALSE))</f>
        <v>#N/A</v>
      </c>
      <c r="J4156" s="15" t="e" cm="1">
        <f t="array" ref="J4156">_xlfn.IFS(AND(F4156="1"),VLOOKUP(B4156,DistilRoberta!B:C,2,FALSE))</f>
        <v>#N/A</v>
      </c>
      <c r="K4156" s="15" t="e" cm="1">
        <f t="array" ref="K4156">_xlfn.IFS(AND(F4156="1"),VLOOKUP(B4156,Deberta!B:C,2,FALSE))</f>
        <v>#N/A</v>
      </c>
      <c r="L4156" s="15" t="e" cm="1">
        <f t="array" ref="L4156">_xlfn.IFS(AND(F4156="1"),VLOOKUP(B4156,'T5'!B:C,2,FALSE))</f>
        <v>#N/A</v>
      </c>
      <c r="M4156" s="15" t="e" cm="1">
        <f t="array" ref="M4156">_xlfn.IFS(AND(F4156="1"),VLOOKUP(B4156,Multilingual!B:C,2,FALSE))</f>
        <v>#N/A</v>
      </c>
      <c r="N4156" s="15" t="e" cm="1">
        <f t="array" ref="N4156">SI</f>
        <v>#NAME?</v>
      </c>
    </row>
    <row r="4157" spans="1:14" hidden="1" x14ac:dyDescent="0.35">
      <c r="A4157">
        <v>4155</v>
      </c>
      <c r="B4157" t="s">
        <v>16</v>
      </c>
      <c r="C4157" t="s">
        <v>17</v>
      </c>
      <c r="D4157">
        <v>0.80013561248779297</v>
      </c>
      <c r="E4157" t="s">
        <v>18</v>
      </c>
      <c r="F4157" t="str" cm="1">
        <f t="array" ref="F4157">_xlfn.IFS(AND(D4157&lt;0.2),"0,1-0,2",AND(D4157&gt;=0.2,D4157&lt;0.3),"0,2-0,3",AND(D4157&gt;=0.3,D4157&lt;0.4),"0,3-0,4",AND(D4157&gt;=0.4,D4157&lt;0.5),"0,4-0,5",AND(D4157&gt;=0.5,D4157&lt;0.6),"0,5-0,6",AND(D4157&gt;=0.6,D4157&lt;0.7),"0,6-0,7",AND(D4157&gt;=0.7,D4157&lt;0.8),"0,7-0,8",AND(D4157&gt;=0.8,D4157&lt;0.9),"0,8-0,9",AND(D4157&gt;=0.9,D4157&lt;1),"0,9-1",AND(D4157&gt;=1),"1")</f>
        <v>0,8-0,9</v>
      </c>
      <c r="G4157" s="15" t="e" cm="1">
        <f t="array" ref="G4157">_xlfn.IFS(AND(F4157="1"),VLOOKUP(B4157,'all-mpnet-base'!B:C,2,FALSE))</f>
        <v>#N/A</v>
      </c>
      <c r="H4157" s="15" t="e" cm="1">
        <f t="array" ref="H4157">_xlfn.IFS(AND(F4157="1"),VLOOKUP(B4157,Albert!B:C,2,FALSE))</f>
        <v>#N/A</v>
      </c>
      <c r="I4157" s="15" t="e" cm="1">
        <f t="array" ref="I4157">_xlfn.IFS(AND(F4157="1"),VLOOKUP(B4157,'All-mini'!B:C,2,FALSE))</f>
        <v>#N/A</v>
      </c>
      <c r="J4157" s="15" t="e" cm="1">
        <f t="array" ref="J4157">_xlfn.IFS(AND(F4157="1"),VLOOKUP(B4157,DistilRoberta!B:C,2,FALSE))</f>
        <v>#N/A</v>
      </c>
      <c r="K4157" s="15" t="e" cm="1">
        <f t="array" ref="K4157">_xlfn.IFS(AND(F4157="1"),VLOOKUP(B4157,Deberta!B:C,2,FALSE))</f>
        <v>#N/A</v>
      </c>
      <c r="L4157" s="15" t="e" cm="1">
        <f t="array" ref="L4157">_xlfn.IFS(AND(F4157="1"),VLOOKUP(B4157,'T5'!B:C,2,FALSE))</f>
        <v>#N/A</v>
      </c>
      <c r="M4157" s="15" t="e" cm="1">
        <f t="array" ref="M4157">_xlfn.IFS(AND(F4157="1"),VLOOKUP(B4157,Multilingual!B:C,2,FALSE))</f>
        <v>#N/A</v>
      </c>
      <c r="N4157" s="15" t="e" cm="1">
        <f t="array" ref="N4157">SI</f>
        <v>#NAME?</v>
      </c>
    </row>
    <row r="4158" spans="1:14" hidden="1" x14ac:dyDescent="0.35">
      <c r="A4158">
        <v>4156</v>
      </c>
      <c r="B4158" t="s">
        <v>5203</v>
      </c>
      <c r="C4158" t="s">
        <v>17887</v>
      </c>
      <c r="D4158">
        <v>0.93540084362030029</v>
      </c>
      <c r="E4158" t="s">
        <v>17888</v>
      </c>
      <c r="F4158" t="str" cm="1">
        <f t="array" ref="F4158">_xlfn.IFS(AND(D4158&lt;0.2),"0,1-0,2",AND(D4158&gt;=0.2,D4158&lt;0.3),"0,2-0,3",AND(D4158&gt;=0.3,D4158&lt;0.4),"0,3-0,4",AND(D4158&gt;=0.4,D4158&lt;0.5),"0,4-0,5",AND(D4158&gt;=0.5,D4158&lt;0.6),"0,5-0,6",AND(D4158&gt;=0.6,D4158&lt;0.7),"0,6-0,7",AND(D4158&gt;=0.7,D4158&lt;0.8),"0,7-0,8",AND(D4158&gt;=0.8,D4158&lt;0.9),"0,8-0,9",AND(D4158&gt;=0.9,D4158&lt;1),"0,9-1",AND(D4158&gt;=1),"1")</f>
        <v>0,9-1</v>
      </c>
      <c r="G4158" s="15" t="e" cm="1">
        <f t="array" ref="G4158">_xlfn.IFS(AND(F4158="1"),VLOOKUP(B4158,'all-mpnet-base'!B:C,2,FALSE))</f>
        <v>#N/A</v>
      </c>
      <c r="H4158" s="15" t="e" cm="1">
        <f t="array" ref="H4158">_xlfn.IFS(AND(F4158="1"),VLOOKUP(B4158,Albert!B:C,2,FALSE))</f>
        <v>#N/A</v>
      </c>
      <c r="I4158" s="15" t="e" cm="1">
        <f t="array" ref="I4158">_xlfn.IFS(AND(F4158="1"),VLOOKUP(B4158,'All-mini'!B:C,2,FALSE))</f>
        <v>#N/A</v>
      </c>
      <c r="J4158" s="15" t="e" cm="1">
        <f t="array" ref="J4158">_xlfn.IFS(AND(F4158="1"),VLOOKUP(B4158,DistilRoberta!B:C,2,FALSE))</f>
        <v>#N/A</v>
      </c>
      <c r="K4158" s="15" t="e" cm="1">
        <f t="array" ref="K4158">_xlfn.IFS(AND(F4158="1"),VLOOKUP(B4158,Deberta!B:C,2,FALSE))</f>
        <v>#N/A</v>
      </c>
      <c r="L4158" s="15" t="e" cm="1">
        <f t="array" ref="L4158">_xlfn.IFS(AND(F4158="1"),VLOOKUP(B4158,'T5'!B:C,2,FALSE))</f>
        <v>#N/A</v>
      </c>
      <c r="M4158" s="15" t="e" cm="1">
        <f t="array" ref="M4158">_xlfn.IFS(AND(F4158="1"),VLOOKUP(B4158,Multilingual!B:C,2,FALSE))</f>
        <v>#N/A</v>
      </c>
      <c r="N4158" s="15" t="e" cm="1">
        <f t="array" ref="N4158">SI</f>
        <v>#NAME?</v>
      </c>
    </row>
    <row r="4159" spans="1:14" hidden="1" x14ac:dyDescent="0.35">
      <c r="A4159">
        <v>4157</v>
      </c>
      <c r="B4159" t="s">
        <v>1185</v>
      </c>
      <c r="C4159" t="s">
        <v>11780</v>
      </c>
      <c r="D4159">
        <v>0.89332699775695801</v>
      </c>
      <c r="E4159" t="s">
        <v>11781</v>
      </c>
      <c r="F4159" t="str" cm="1">
        <f t="array" ref="F4159">_xlfn.IFS(AND(D4159&lt;0.2),"0,1-0,2",AND(D4159&gt;=0.2,D4159&lt;0.3),"0,2-0,3",AND(D4159&gt;=0.3,D4159&lt;0.4),"0,3-0,4",AND(D4159&gt;=0.4,D4159&lt;0.5),"0,4-0,5",AND(D4159&gt;=0.5,D4159&lt;0.6),"0,5-0,6",AND(D4159&gt;=0.6,D4159&lt;0.7),"0,6-0,7",AND(D4159&gt;=0.7,D4159&lt;0.8),"0,7-0,8",AND(D4159&gt;=0.8,D4159&lt;0.9),"0,8-0,9",AND(D4159&gt;=0.9,D4159&lt;1),"0,9-1",AND(D4159&gt;=1),"1")</f>
        <v>0,8-0,9</v>
      </c>
      <c r="G4159" s="15" t="e" cm="1">
        <f t="array" ref="G4159">_xlfn.IFS(AND(F4159="1"),VLOOKUP(B4159,'all-mpnet-base'!B:C,2,FALSE))</f>
        <v>#N/A</v>
      </c>
      <c r="H4159" s="15" t="e" cm="1">
        <f t="array" ref="H4159">_xlfn.IFS(AND(F4159="1"),VLOOKUP(B4159,Albert!B:C,2,FALSE))</f>
        <v>#N/A</v>
      </c>
      <c r="I4159" s="15" t="e" cm="1">
        <f t="array" ref="I4159">_xlfn.IFS(AND(F4159="1"),VLOOKUP(B4159,'All-mini'!B:C,2,FALSE))</f>
        <v>#N/A</v>
      </c>
      <c r="J4159" s="15" t="e" cm="1">
        <f t="array" ref="J4159">_xlfn.IFS(AND(F4159="1"),VLOOKUP(B4159,DistilRoberta!B:C,2,FALSE))</f>
        <v>#N/A</v>
      </c>
      <c r="K4159" s="15" t="e" cm="1">
        <f t="array" ref="K4159">_xlfn.IFS(AND(F4159="1"),VLOOKUP(B4159,Deberta!B:C,2,FALSE))</f>
        <v>#N/A</v>
      </c>
      <c r="L4159" s="15" t="e" cm="1">
        <f t="array" ref="L4159">_xlfn.IFS(AND(F4159="1"),VLOOKUP(B4159,'T5'!B:C,2,FALSE))</f>
        <v>#N/A</v>
      </c>
      <c r="M4159" s="15" t="e" cm="1">
        <f t="array" ref="M4159">_xlfn.IFS(AND(F4159="1"),VLOOKUP(B4159,Multilingual!B:C,2,FALSE))</f>
        <v>#N/A</v>
      </c>
      <c r="N4159" s="15" t="e" cm="1">
        <f t="array" ref="N4159">SI</f>
        <v>#NAME?</v>
      </c>
    </row>
    <row r="4160" spans="1:14" hidden="1" x14ac:dyDescent="0.35">
      <c r="A4160">
        <v>4158</v>
      </c>
      <c r="B4160" t="s">
        <v>4797</v>
      </c>
      <c r="C4160" t="s">
        <v>1145</v>
      </c>
      <c r="D4160">
        <v>0.92175304889678955</v>
      </c>
      <c r="E4160" t="s">
        <v>1146</v>
      </c>
      <c r="F4160" t="str" cm="1">
        <f t="array" ref="F4160">_xlfn.IFS(AND(D4160&lt;0.2),"0,1-0,2",AND(D4160&gt;=0.2,D4160&lt;0.3),"0,2-0,3",AND(D4160&gt;=0.3,D4160&lt;0.4),"0,3-0,4",AND(D4160&gt;=0.4,D4160&lt;0.5),"0,4-0,5",AND(D4160&gt;=0.5,D4160&lt;0.6),"0,5-0,6",AND(D4160&gt;=0.6,D4160&lt;0.7),"0,6-0,7",AND(D4160&gt;=0.7,D4160&lt;0.8),"0,7-0,8",AND(D4160&gt;=0.8,D4160&lt;0.9),"0,8-0,9",AND(D4160&gt;=0.9,D4160&lt;1),"0,9-1",AND(D4160&gt;=1),"1")</f>
        <v>0,9-1</v>
      </c>
      <c r="G4160" s="15" t="e" cm="1">
        <f t="array" ref="G4160">_xlfn.IFS(AND(F4160="1"),VLOOKUP(B4160,'all-mpnet-base'!B:C,2,FALSE))</f>
        <v>#N/A</v>
      </c>
      <c r="H4160" s="15" t="e" cm="1">
        <f t="array" ref="H4160">_xlfn.IFS(AND(F4160="1"),VLOOKUP(B4160,Albert!B:C,2,FALSE))</f>
        <v>#N/A</v>
      </c>
      <c r="I4160" s="15" t="e" cm="1">
        <f t="array" ref="I4160">_xlfn.IFS(AND(F4160="1"),VLOOKUP(B4160,'All-mini'!B:C,2,FALSE))</f>
        <v>#N/A</v>
      </c>
      <c r="J4160" s="15" t="e" cm="1">
        <f t="array" ref="J4160">_xlfn.IFS(AND(F4160="1"),VLOOKUP(B4160,DistilRoberta!B:C,2,FALSE))</f>
        <v>#N/A</v>
      </c>
      <c r="K4160" s="15" t="e" cm="1">
        <f t="array" ref="K4160">_xlfn.IFS(AND(F4160="1"),VLOOKUP(B4160,Deberta!B:C,2,FALSE))</f>
        <v>#N/A</v>
      </c>
      <c r="L4160" s="15" t="e" cm="1">
        <f t="array" ref="L4160">_xlfn.IFS(AND(F4160="1"),VLOOKUP(B4160,'T5'!B:C,2,FALSE))</f>
        <v>#N/A</v>
      </c>
      <c r="M4160" s="15" t="e" cm="1">
        <f t="array" ref="M4160">_xlfn.IFS(AND(F4160="1"),VLOOKUP(B4160,Multilingual!B:C,2,FALSE))</f>
        <v>#N/A</v>
      </c>
      <c r="N4160" s="15" t="e" cm="1">
        <f t="array" ref="N4160">SI</f>
        <v>#NAME?</v>
      </c>
    </row>
    <row r="4161" spans="1:14" hidden="1" x14ac:dyDescent="0.35">
      <c r="A4161">
        <v>4159</v>
      </c>
      <c r="B4161" t="s">
        <v>5204</v>
      </c>
      <c r="C4161" t="s">
        <v>1589</v>
      </c>
      <c r="D4161">
        <v>0.6938202977180481</v>
      </c>
      <c r="E4161" t="s">
        <v>1590</v>
      </c>
      <c r="F4161" t="str" cm="1">
        <f t="array" ref="F4161">_xlfn.IFS(AND(D4161&lt;0.2),"0,1-0,2",AND(D4161&gt;=0.2,D4161&lt;0.3),"0,2-0,3",AND(D4161&gt;=0.3,D4161&lt;0.4),"0,3-0,4",AND(D4161&gt;=0.4,D4161&lt;0.5),"0,4-0,5",AND(D4161&gt;=0.5,D4161&lt;0.6),"0,5-0,6",AND(D4161&gt;=0.6,D4161&lt;0.7),"0,6-0,7",AND(D4161&gt;=0.7,D4161&lt;0.8),"0,7-0,8",AND(D4161&gt;=0.8,D4161&lt;0.9),"0,8-0,9",AND(D4161&gt;=0.9,D4161&lt;1),"0,9-1",AND(D4161&gt;=1),"1")</f>
        <v>0,6-0,7</v>
      </c>
      <c r="G4161" s="15" t="e" cm="1">
        <f t="array" ref="G4161">_xlfn.IFS(AND(F4161="1"),VLOOKUP(B4161,'all-mpnet-base'!B:C,2,FALSE))</f>
        <v>#N/A</v>
      </c>
      <c r="H4161" s="15" t="e" cm="1">
        <f t="array" ref="H4161">_xlfn.IFS(AND(F4161="1"),VLOOKUP(B4161,Albert!B:C,2,FALSE))</f>
        <v>#N/A</v>
      </c>
      <c r="I4161" s="15" t="e" cm="1">
        <f t="array" ref="I4161">_xlfn.IFS(AND(F4161="1"),VLOOKUP(B4161,'All-mini'!B:C,2,FALSE))</f>
        <v>#N/A</v>
      </c>
      <c r="J4161" s="15" t="e" cm="1">
        <f t="array" ref="J4161">_xlfn.IFS(AND(F4161="1"),VLOOKUP(B4161,DistilRoberta!B:C,2,FALSE))</f>
        <v>#N/A</v>
      </c>
      <c r="K4161" s="15" t="e" cm="1">
        <f t="array" ref="K4161">_xlfn.IFS(AND(F4161="1"),VLOOKUP(B4161,Deberta!B:C,2,FALSE))</f>
        <v>#N/A</v>
      </c>
      <c r="L4161" s="15" t="e" cm="1">
        <f t="array" ref="L4161">_xlfn.IFS(AND(F4161="1"),VLOOKUP(B4161,'T5'!B:C,2,FALSE))</f>
        <v>#N/A</v>
      </c>
      <c r="M4161" s="15" t="e" cm="1">
        <f t="array" ref="M4161">_xlfn.IFS(AND(F4161="1"),VLOOKUP(B4161,Multilingual!B:C,2,FALSE))</f>
        <v>#N/A</v>
      </c>
      <c r="N4161" s="15" t="e" cm="1">
        <f t="array" ref="N4161">SI</f>
        <v>#NAME?</v>
      </c>
    </row>
    <row r="4162" spans="1:14" hidden="1" x14ac:dyDescent="0.35">
      <c r="A4162">
        <v>4160</v>
      </c>
      <c r="B4162" t="s">
        <v>1185</v>
      </c>
      <c r="C4162" t="s">
        <v>11780</v>
      </c>
      <c r="D4162">
        <v>0.89332699775695801</v>
      </c>
      <c r="E4162" t="s">
        <v>11781</v>
      </c>
      <c r="F4162" t="str" cm="1">
        <f t="array" ref="F4162">_xlfn.IFS(AND(D4162&lt;0.2),"0,1-0,2",AND(D4162&gt;=0.2,D4162&lt;0.3),"0,2-0,3",AND(D4162&gt;=0.3,D4162&lt;0.4),"0,3-0,4",AND(D4162&gt;=0.4,D4162&lt;0.5),"0,4-0,5",AND(D4162&gt;=0.5,D4162&lt;0.6),"0,5-0,6",AND(D4162&gt;=0.6,D4162&lt;0.7),"0,6-0,7",AND(D4162&gt;=0.7,D4162&lt;0.8),"0,7-0,8",AND(D4162&gt;=0.8,D4162&lt;0.9),"0,8-0,9",AND(D4162&gt;=0.9,D4162&lt;1),"0,9-1",AND(D4162&gt;=1),"1")</f>
        <v>0,8-0,9</v>
      </c>
      <c r="G4162" s="15" t="e" cm="1">
        <f t="array" ref="G4162">_xlfn.IFS(AND(F4162="1"),VLOOKUP(B4162,'all-mpnet-base'!B:C,2,FALSE))</f>
        <v>#N/A</v>
      </c>
      <c r="H4162" s="15" t="e" cm="1">
        <f t="array" ref="H4162">_xlfn.IFS(AND(F4162="1"),VLOOKUP(B4162,Albert!B:C,2,FALSE))</f>
        <v>#N/A</v>
      </c>
      <c r="I4162" s="15" t="e" cm="1">
        <f t="array" ref="I4162">_xlfn.IFS(AND(F4162="1"),VLOOKUP(B4162,'All-mini'!B:C,2,FALSE))</f>
        <v>#N/A</v>
      </c>
      <c r="J4162" s="15" t="e" cm="1">
        <f t="array" ref="J4162">_xlfn.IFS(AND(F4162="1"),VLOOKUP(B4162,DistilRoberta!B:C,2,FALSE))</f>
        <v>#N/A</v>
      </c>
      <c r="K4162" s="15" t="e" cm="1">
        <f t="array" ref="K4162">_xlfn.IFS(AND(F4162="1"),VLOOKUP(B4162,Deberta!B:C,2,FALSE))</f>
        <v>#N/A</v>
      </c>
      <c r="L4162" s="15" t="e" cm="1">
        <f t="array" ref="L4162">_xlfn.IFS(AND(F4162="1"),VLOOKUP(B4162,'T5'!B:C,2,FALSE))</f>
        <v>#N/A</v>
      </c>
      <c r="M4162" s="15" t="e" cm="1">
        <f t="array" ref="M4162">_xlfn.IFS(AND(F4162="1"),VLOOKUP(B4162,Multilingual!B:C,2,FALSE))</f>
        <v>#N/A</v>
      </c>
      <c r="N4162" s="15" t="e" cm="1">
        <f t="array" ref="N4162">SI</f>
        <v>#NAME?</v>
      </c>
    </row>
    <row r="4163" spans="1:14" hidden="1" x14ac:dyDescent="0.35">
      <c r="A4163">
        <v>4161</v>
      </c>
      <c r="B4163" t="s">
        <v>343</v>
      </c>
      <c r="C4163" t="s">
        <v>344</v>
      </c>
      <c r="D4163">
        <v>0.83729726076126099</v>
      </c>
      <c r="E4163" t="s">
        <v>345</v>
      </c>
      <c r="F4163" t="str" cm="1">
        <f t="array" ref="F4163">_xlfn.IFS(AND(D4163&lt;0.2),"0,1-0,2",AND(D4163&gt;=0.2,D4163&lt;0.3),"0,2-0,3",AND(D4163&gt;=0.3,D4163&lt;0.4),"0,3-0,4",AND(D4163&gt;=0.4,D4163&lt;0.5),"0,4-0,5",AND(D4163&gt;=0.5,D4163&lt;0.6),"0,5-0,6",AND(D4163&gt;=0.6,D4163&lt;0.7),"0,6-0,7",AND(D4163&gt;=0.7,D4163&lt;0.8),"0,7-0,8",AND(D4163&gt;=0.8,D4163&lt;0.9),"0,8-0,9",AND(D4163&gt;=0.9,D4163&lt;1),"0,9-1",AND(D4163&gt;=1),"1")</f>
        <v>0,8-0,9</v>
      </c>
      <c r="G4163" s="15" t="e" cm="1">
        <f t="array" ref="G4163">_xlfn.IFS(AND(F4163="1"),VLOOKUP(B4163,'all-mpnet-base'!B:C,2,FALSE))</f>
        <v>#N/A</v>
      </c>
      <c r="H4163" s="15" t="e" cm="1">
        <f t="array" ref="H4163">_xlfn.IFS(AND(F4163="1"),VLOOKUP(B4163,Albert!B:C,2,FALSE))</f>
        <v>#N/A</v>
      </c>
      <c r="I4163" s="15" t="e" cm="1">
        <f t="array" ref="I4163">_xlfn.IFS(AND(F4163="1"),VLOOKUP(B4163,'All-mini'!B:C,2,FALSE))</f>
        <v>#N/A</v>
      </c>
      <c r="J4163" s="15" t="e" cm="1">
        <f t="array" ref="J4163">_xlfn.IFS(AND(F4163="1"),VLOOKUP(B4163,DistilRoberta!B:C,2,FALSE))</f>
        <v>#N/A</v>
      </c>
      <c r="K4163" s="15" t="e" cm="1">
        <f t="array" ref="K4163">_xlfn.IFS(AND(F4163="1"),VLOOKUP(B4163,Deberta!B:C,2,FALSE))</f>
        <v>#N/A</v>
      </c>
      <c r="L4163" s="15" t="e" cm="1">
        <f t="array" ref="L4163">_xlfn.IFS(AND(F4163="1"),VLOOKUP(B4163,'T5'!B:C,2,FALSE))</f>
        <v>#N/A</v>
      </c>
      <c r="M4163" s="15" t="e" cm="1">
        <f t="array" ref="M4163">_xlfn.IFS(AND(F4163="1"),VLOOKUP(B4163,Multilingual!B:C,2,FALSE))</f>
        <v>#N/A</v>
      </c>
      <c r="N4163" s="15" t="e" cm="1">
        <f t="array" ref="N4163">SI</f>
        <v>#NAME?</v>
      </c>
    </row>
    <row r="4164" spans="1:14" hidden="1" x14ac:dyDescent="0.35">
      <c r="A4164">
        <v>4162</v>
      </c>
      <c r="B4164" t="s">
        <v>361</v>
      </c>
      <c r="C4164" t="s">
        <v>8875</v>
      </c>
      <c r="D4164">
        <v>0.64601308107376099</v>
      </c>
      <c r="E4164" t="s">
        <v>8876</v>
      </c>
      <c r="F4164" t="str" cm="1">
        <f t="array" ref="F4164">_xlfn.IFS(AND(D4164&lt;0.2),"0,1-0,2",AND(D4164&gt;=0.2,D4164&lt;0.3),"0,2-0,3",AND(D4164&gt;=0.3,D4164&lt;0.4),"0,3-0,4",AND(D4164&gt;=0.4,D4164&lt;0.5),"0,4-0,5",AND(D4164&gt;=0.5,D4164&lt;0.6),"0,5-0,6",AND(D4164&gt;=0.6,D4164&lt;0.7),"0,6-0,7",AND(D4164&gt;=0.7,D4164&lt;0.8),"0,7-0,8",AND(D4164&gt;=0.8,D4164&lt;0.9),"0,8-0,9",AND(D4164&gt;=0.9,D4164&lt;1),"0,9-1",AND(D4164&gt;=1),"1")</f>
        <v>0,6-0,7</v>
      </c>
      <c r="G4164" s="15" t="e" cm="1">
        <f t="array" ref="G4164">_xlfn.IFS(AND(F4164="1"),VLOOKUP(B4164,'all-mpnet-base'!B:C,2,FALSE))</f>
        <v>#N/A</v>
      </c>
      <c r="H4164" s="15" t="e" cm="1">
        <f t="array" ref="H4164">_xlfn.IFS(AND(F4164="1"),VLOOKUP(B4164,Albert!B:C,2,FALSE))</f>
        <v>#N/A</v>
      </c>
      <c r="I4164" s="15" t="e" cm="1">
        <f t="array" ref="I4164">_xlfn.IFS(AND(F4164="1"),VLOOKUP(B4164,'All-mini'!B:C,2,FALSE))</f>
        <v>#N/A</v>
      </c>
      <c r="J4164" s="15" t="e" cm="1">
        <f t="array" ref="J4164">_xlfn.IFS(AND(F4164="1"),VLOOKUP(B4164,DistilRoberta!B:C,2,FALSE))</f>
        <v>#N/A</v>
      </c>
      <c r="K4164" s="15" t="e" cm="1">
        <f t="array" ref="K4164">_xlfn.IFS(AND(F4164="1"),VLOOKUP(B4164,Deberta!B:C,2,FALSE))</f>
        <v>#N/A</v>
      </c>
      <c r="L4164" s="15" t="e" cm="1">
        <f t="array" ref="L4164">_xlfn.IFS(AND(F4164="1"),VLOOKUP(B4164,'T5'!B:C,2,FALSE))</f>
        <v>#N/A</v>
      </c>
      <c r="M4164" s="15" t="e" cm="1">
        <f t="array" ref="M4164">_xlfn.IFS(AND(F4164="1"),VLOOKUP(B4164,Multilingual!B:C,2,FALSE))</f>
        <v>#N/A</v>
      </c>
      <c r="N4164" s="15" t="e" cm="1">
        <f t="array" ref="N4164">SI</f>
        <v>#NAME?</v>
      </c>
    </row>
    <row r="4165" spans="1:14" hidden="1" x14ac:dyDescent="0.35">
      <c r="A4165">
        <v>4163</v>
      </c>
      <c r="B4165" t="s">
        <v>2534</v>
      </c>
      <c r="C4165" t="s">
        <v>971</v>
      </c>
      <c r="D4165">
        <v>0.37504196166992188</v>
      </c>
      <c r="E4165" t="s">
        <v>972</v>
      </c>
      <c r="F4165" t="str" cm="1">
        <f t="array" ref="F4165">_xlfn.IFS(AND(D4165&lt;0.2),"0,1-0,2",AND(D4165&gt;=0.2,D4165&lt;0.3),"0,2-0,3",AND(D4165&gt;=0.3,D4165&lt;0.4),"0,3-0,4",AND(D4165&gt;=0.4,D4165&lt;0.5),"0,4-0,5",AND(D4165&gt;=0.5,D4165&lt;0.6),"0,5-0,6",AND(D4165&gt;=0.6,D4165&lt;0.7),"0,6-0,7",AND(D4165&gt;=0.7,D4165&lt;0.8),"0,7-0,8",AND(D4165&gt;=0.8,D4165&lt;0.9),"0,8-0,9",AND(D4165&gt;=0.9,D4165&lt;1),"0,9-1",AND(D4165&gt;=1),"1")</f>
        <v>0,3-0,4</v>
      </c>
      <c r="G4165" s="15" t="e" cm="1">
        <f t="array" ref="G4165">_xlfn.IFS(AND(F4165="1"),VLOOKUP(B4165,'all-mpnet-base'!B:C,2,FALSE))</f>
        <v>#N/A</v>
      </c>
      <c r="H4165" s="15" t="e" cm="1">
        <f t="array" ref="H4165">_xlfn.IFS(AND(F4165="1"),VLOOKUP(B4165,Albert!B:C,2,FALSE))</f>
        <v>#N/A</v>
      </c>
      <c r="I4165" s="15" t="e" cm="1">
        <f t="array" ref="I4165">_xlfn.IFS(AND(F4165="1"),VLOOKUP(B4165,'All-mini'!B:C,2,FALSE))</f>
        <v>#N/A</v>
      </c>
      <c r="J4165" s="15" t="e" cm="1">
        <f t="array" ref="J4165">_xlfn.IFS(AND(F4165="1"),VLOOKUP(B4165,DistilRoberta!B:C,2,FALSE))</f>
        <v>#N/A</v>
      </c>
      <c r="K4165" s="15" t="e" cm="1">
        <f t="array" ref="K4165">_xlfn.IFS(AND(F4165="1"),VLOOKUP(B4165,Deberta!B:C,2,FALSE))</f>
        <v>#N/A</v>
      </c>
      <c r="L4165" s="15" t="e" cm="1">
        <f t="array" ref="L4165">_xlfn.IFS(AND(F4165="1"),VLOOKUP(B4165,'T5'!B:C,2,FALSE))</f>
        <v>#N/A</v>
      </c>
      <c r="M4165" s="15" t="e" cm="1">
        <f t="array" ref="M4165">_xlfn.IFS(AND(F4165="1"),VLOOKUP(B4165,Multilingual!B:C,2,FALSE))</f>
        <v>#N/A</v>
      </c>
      <c r="N4165" s="15" t="e" cm="1">
        <f t="array" ref="N4165">SI</f>
        <v>#NAME?</v>
      </c>
    </row>
    <row r="4166" spans="1:14" hidden="1" x14ac:dyDescent="0.35">
      <c r="A4166">
        <v>4164</v>
      </c>
      <c r="B4166" t="s">
        <v>2914</v>
      </c>
      <c r="C4166" t="s">
        <v>2375</v>
      </c>
      <c r="D4166">
        <v>0.72459173202514648</v>
      </c>
      <c r="E4166" t="s">
        <v>2376</v>
      </c>
      <c r="F4166" t="str" cm="1">
        <f t="array" ref="F4166">_xlfn.IFS(AND(D4166&lt;0.2),"0,1-0,2",AND(D4166&gt;=0.2,D4166&lt;0.3),"0,2-0,3",AND(D4166&gt;=0.3,D4166&lt;0.4),"0,3-0,4",AND(D4166&gt;=0.4,D4166&lt;0.5),"0,4-0,5",AND(D4166&gt;=0.5,D4166&lt;0.6),"0,5-0,6",AND(D4166&gt;=0.6,D4166&lt;0.7),"0,6-0,7",AND(D4166&gt;=0.7,D4166&lt;0.8),"0,7-0,8",AND(D4166&gt;=0.8,D4166&lt;0.9),"0,8-0,9",AND(D4166&gt;=0.9,D4166&lt;1),"0,9-1",AND(D4166&gt;=1),"1")</f>
        <v>0,7-0,8</v>
      </c>
      <c r="G4166" s="15" t="e" cm="1">
        <f t="array" ref="G4166">_xlfn.IFS(AND(F4166="1"),VLOOKUP(B4166,'all-mpnet-base'!B:C,2,FALSE))</f>
        <v>#N/A</v>
      </c>
      <c r="H4166" s="15" t="e" cm="1">
        <f t="array" ref="H4166">_xlfn.IFS(AND(F4166="1"),VLOOKUP(B4166,Albert!B:C,2,FALSE))</f>
        <v>#N/A</v>
      </c>
      <c r="I4166" s="15" t="e" cm="1">
        <f t="array" ref="I4166">_xlfn.IFS(AND(F4166="1"),VLOOKUP(B4166,'All-mini'!B:C,2,FALSE))</f>
        <v>#N/A</v>
      </c>
      <c r="J4166" s="15" t="e" cm="1">
        <f t="array" ref="J4166">_xlfn.IFS(AND(F4166="1"),VLOOKUP(B4166,DistilRoberta!B:C,2,FALSE))</f>
        <v>#N/A</v>
      </c>
      <c r="K4166" s="15" t="e" cm="1">
        <f t="array" ref="K4166">_xlfn.IFS(AND(F4166="1"),VLOOKUP(B4166,Deberta!B:C,2,FALSE))</f>
        <v>#N/A</v>
      </c>
      <c r="L4166" s="15" t="e" cm="1">
        <f t="array" ref="L4166">_xlfn.IFS(AND(F4166="1"),VLOOKUP(B4166,'T5'!B:C,2,FALSE))</f>
        <v>#N/A</v>
      </c>
      <c r="M4166" s="15" t="e" cm="1">
        <f t="array" ref="M4166">_xlfn.IFS(AND(F4166="1"),VLOOKUP(B4166,Multilingual!B:C,2,FALSE))</f>
        <v>#N/A</v>
      </c>
      <c r="N4166" s="15" t="e" cm="1">
        <f t="array" ref="N4166">SI</f>
        <v>#NAME?</v>
      </c>
    </row>
    <row r="4167" spans="1:14" hidden="1" x14ac:dyDescent="0.35">
      <c r="A4167">
        <v>4165</v>
      </c>
      <c r="B4167" t="s">
        <v>3919</v>
      </c>
      <c r="C4167" t="s">
        <v>3920</v>
      </c>
      <c r="D4167">
        <v>0.80172193050384521</v>
      </c>
      <c r="E4167" t="s">
        <v>3921</v>
      </c>
      <c r="F4167" t="str" cm="1">
        <f t="array" ref="F4167">_xlfn.IFS(AND(D4167&lt;0.2),"0,1-0,2",AND(D4167&gt;=0.2,D4167&lt;0.3),"0,2-0,3",AND(D4167&gt;=0.3,D4167&lt;0.4),"0,3-0,4",AND(D4167&gt;=0.4,D4167&lt;0.5),"0,4-0,5",AND(D4167&gt;=0.5,D4167&lt;0.6),"0,5-0,6",AND(D4167&gt;=0.6,D4167&lt;0.7),"0,6-0,7",AND(D4167&gt;=0.7,D4167&lt;0.8),"0,7-0,8",AND(D4167&gt;=0.8,D4167&lt;0.9),"0,8-0,9",AND(D4167&gt;=0.9,D4167&lt;1),"0,9-1",AND(D4167&gt;=1),"1")</f>
        <v>0,8-0,9</v>
      </c>
      <c r="G4167" s="15" t="e" cm="1">
        <f t="array" ref="G4167">_xlfn.IFS(AND(F4167="1"),VLOOKUP(B4167,'all-mpnet-base'!B:C,2,FALSE))</f>
        <v>#N/A</v>
      </c>
      <c r="H4167" s="15" t="e" cm="1">
        <f t="array" ref="H4167">_xlfn.IFS(AND(F4167="1"),VLOOKUP(B4167,Albert!B:C,2,FALSE))</f>
        <v>#N/A</v>
      </c>
      <c r="I4167" s="15" t="e" cm="1">
        <f t="array" ref="I4167">_xlfn.IFS(AND(F4167="1"),VLOOKUP(B4167,'All-mini'!B:C,2,FALSE))</f>
        <v>#N/A</v>
      </c>
      <c r="J4167" s="15" t="e" cm="1">
        <f t="array" ref="J4167">_xlfn.IFS(AND(F4167="1"),VLOOKUP(B4167,DistilRoberta!B:C,2,FALSE))</f>
        <v>#N/A</v>
      </c>
      <c r="K4167" s="15" t="e" cm="1">
        <f t="array" ref="K4167">_xlfn.IFS(AND(F4167="1"),VLOOKUP(B4167,Deberta!B:C,2,FALSE))</f>
        <v>#N/A</v>
      </c>
      <c r="L4167" s="15" t="e" cm="1">
        <f t="array" ref="L4167">_xlfn.IFS(AND(F4167="1"),VLOOKUP(B4167,'T5'!B:C,2,FALSE))</f>
        <v>#N/A</v>
      </c>
      <c r="M4167" s="15" t="e" cm="1">
        <f t="array" ref="M4167">_xlfn.IFS(AND(F4167="1"),VLOOKUP(B4167,Multilingual!B:C,2,FALSE))</f>
        <v>#N/A</v>
      </c>
      <c r="N4167" s="15" t="e" cm="1">
        <f t="array" ref="N4167">SI</f>
        <v>#NAME?</v>
      </c>
    </row>
    <row r="4168" spans="1:14" hidden="1" x14ac:dyDescent="0.35">
      <c r="A4168">
        <v>4166</v>
      </c>
      <c r="B4168" t="s">
        <v>5207</v>
      </c>
      <c r="C4168" t="s">
        <v>5672</v>
      </c>
      <c r="D4168">
        <v>0.72640740871429443</v>
      </c>
      <c r="E4168" t="s">
        <v>5673</v>
      </c>
      <c r="F4168" t="str" cm="1">
        <f t="array" ref="F4168">_xlfn.IFS(AND(D4168&lt;0.2),"0,1-0,2",AND(D4168&gt;=0.2,D4168&lt;0.3),"0,2-0,3",AND(D4168&gt;=0.3,D4168&lt;0.4),"0,3-0,4",AND(D4168&gt;=0.4,D4168&lt;0.5),"0,4-0,5",AND(D4168&gt;=0.5,D4168&lt;0.6),"0,5-0,6",AND(D4168&gt;=0.6,D4168&lt;0.7),"0,6-0,7",AND(D4168&gt;=0.7,D4168&lt;0.8),"0,7-0,8",AND(D4168&gt;=0.8,D4168&lt;0.9),"0,8-0,9",AND(D4168&gt;=0.9,D4168&lt;1),"0,9-1",AND(D4168&gt;=1),"1")</f>
        <v>0,7-0,8</v>
      </c>
      <c r="G4168" s="15" t="e" cm="1">
        <f t="array" ref="G4168">_xlfn.IFS(AND(F4168="1"),VLOOKUP(B4168,'all-mpnet-base'!B:C,2,FALSE))</f>
        <v>#N/A</v>
      </c>
      <c r="H4168" s="15" t="e" cm="1">
        <f t="array" ref="H4168">_xlfn.IFS(AND(F4168="1"),VLOOKUP(B4168,Albert!B:C,2,FALSE))</f>
        <v>#N/A</v>
      </c>
      <c r="I4168" s="15" t="e" cm="1">
        <f t="array" ref="I4168">_xlfn.IFS(AND(F4168="1"),VLOOKUP(B4168,'All-mini'!B:C,2,FALSE))</f>
        <v>#N/A</v>
      </c>
      <c r="J4168" s="15" t="e" cm="1">
        <f t="array" ref="J4168">_xlfn.IFS(AND(F4168="1"),VLOOKUP(B4168,DistilRoberta!B:C,2,FALSE))</f>
        <v>#N/A</v>
      </c>
      <c r="K4168" s="15" t="e" cm="1">
        <f t="array" ref="K4168">_xlfn.IFS(AND(F4168="1"),VLOOKUP(B4168,Deberta!B:C,2,FALSE))</f>
        <v>#N/A</v>
      </c>
      <c r="L4168" s="15" t="e" cm="1">
        <f t="array" ref="L4168">_xlfn.IFS(AND(F4168="1"),VLOOKUP(B4168,'T5'!B:C,2,FALSE))</f>
        <v>#N/A</v>
      </c>
      <c r="M4168" s="15" t="e" cm="1">
        <f t="array" ref="M4168">_xlfn.IFS(AND(F4168="1"),VLOOKUP(B4168,Multilingual!B:C,2,FALSE))</f>
        <v>#N/A</v>
      </c>
      <c r="N4168" s="15" t="e" cm="1">
        <f t="array" ref="N4168">SI</f>
        <v>#NAME?</v>
      </c>
    </row>
    <row r="4169" spans="1:14" hidden="1" x14ac:dyDescent="0.35">
      <c r="A4169">
        <v>4167</v>
      </c>
      <c r="B4169" t="s">
        <v>861</v>
      </c>
      <c r="C4169" t="s">
        <v>855</v>
      </c>
      <c r="D4169">
        <v>0.78683018684387207</v>
      </c>
      <c r="E4169" t="s">
        <v>856</v>
      </c>
      <c r="F4169" t="str" cm="1">
        <f t="array" ref="F4169">_xlfn.IFS(AND(D4169&lt;0.2),"0,1-0,2",AND(D4169&gt;=0.2,D4169&lt;0.3),"0,2-0,3",AND(D4169&gt;=0.3,D4169&lt;0.4),"0,3-0,4",AND(D4169&gt;=0.4,D4169&lt;0.5),"0,4-0,5",AND(D4169&gt;=0.5,D4169&lt;0.6),"0,5-0,6",AND(D4169&gt;=0.6,D4169&lt;0.7),"0,6-0,7",AND(D4169&gt;=0.7,D4169&lt;0.8),"0,7-0,8",AND(D4169&gt;=0.8,D4169&lt;0.9),"0,8-0,9",AND(D4169&gt;=0.9,D4169&lt;1),"0,9-1",AND(D4169&gt;=1),"1")</f>
        <v>0,7-0,8</v>
      </c>
      <c r="G4169" s="15" t="e" cm="1">
        <f t="array" ref="G4169">_xlfn.IFS(AND(F4169="1"),VLOOKUP(B4169,'all-mpnet-base'!B:C,2,FALSE))</f>
        <v>#N/A</v>
      </c>
      <c r="H4169" s="15" t="e" cm="1">
        <f t="array" ref="H4169">_xlfn.IFS(AND(F4169="1"),VLOOKUP(B4169,Albert!B:C,2,FALSE))</f>
        <v>#N/A</v>
      </c>
      <c r="I4169" s="15" t="e" cm="1">
        <f t="array" ref="I4169">_xlfn.IFS(AND(F4169="1"),VLOOKUP(B4169,'All-mini'!B:C,2,FALSE))</f>
        <v>#N/A</v>
      </c>
      <c r="J4169" s="15" t="e" cm="1">
        <f t="array" ref="J4169">_xlfn.IFS(AND(F4169="1"),VLOOKUP(B4169,DistilRoberta!B:C,2,FALSE))</f>
        <v>#N/A</v>
      </c>
      <c r="K4169" s="15" t="e" cm="1">
        <f t="array" ref="K4169">_xlfn.IFS(AND(F4169="1"),VLOOKUP(B4169,Deberta!B:C,2,FALSE))</f>
        <v>#N/A</v>
      </c>
      <c r="L4169" s="15" t="e" cm="1">
        <f t="array" ref="L4169">_xlfn.IFS(AND(F4169="1"),VLOOKUP(B4169,'T5'!B:C,2,FALSE))</f>
        <v>#N/A</v>
      </c>
      <c r="M4169" s="15" t="e" cm="1">
        <f t="array" ref="M4169">_xlfn.IFS(AND(F4169="1"),VLOOKUP(B4169,Multilingual!B:C,2,FALSE))</f>
        <v>#N/A</v>
      </c>
      <c r="N4169" s="15" t="e" cm="1">
        <f t="array" ref="N4169">SI</f>
        <v>#NAME?</v>
      </c>
    </row>
    <row r="4170" spans="1:14" hidden="1" x14ac:dyDescent="0.35">
      <c r="A4170">
        <v>4168</v>
      </c>
      <c r="B4170" t="s">
        <v>854</v>
      </c>
      <c r="C4170" t="s">
        <v>855</v>
      </c>
      <c r="D4170">
        <v>0.7007104754447937</v>
      </c>
      <c r="E4170" t="s">
        <v>856</v>
      </c>
      <c r="F4170" t="str" cm="1">
        <f t="array" ref="F4170">_xlfn.IFS(AND(D4170&lt;0.2),"0,1-0,2",AND(D4170&gt;=0.2,D4170&lt;0.3),"0,2-0,3",AND(D4170&gt;=0.3,D4170&lt;0.4),"0,3-0,4",AND(D4170&gt;=0.4,D4170&lt;0.5),"0,4-0,5",AND(D4170&gt;=0.5,D4170&lt;0.6),"0,5-0,6",AND(D4170&gt;=0.6,D4170&lt;0.7),"0,6-0,7",AND(D4170&gt;=0.7,D4170&lt;0.8),"0,7-0,8",AND(D4170&gt;=0.8,D4170&lt;0.9),"0,8-0,9",AND(D4170&gt;=0.9,D4170&lt;1),"0,9-1",AND(D4170&gt;=1),"1")</f>
        <v>0,7-0,8</v>
      </c>
      <c r="G4170" s="15" t="e" cm="1">
        <f t="array" ref="G4170">_xlfn.IFS(AND(F4170="1"),VLOOKUP(B4170,'all-mpnet-base'!B:C,2,FALSE))</f>
        <v>#N/A</v>
      </c>
      <c r="H4170" s="15" t="e" cm="1">
        <f t="array" ref="H4170">_xlfn.IFS(AND(F4170="1"),VLOOKUP(B4170,Albert!B:C,2,FALSE))</f>
        <v>#N/A</v>
      </c>
      <c r="I4170" s="15" t="e" cm="1">
        <f t="array" ref="I4170">_xlfn.IFS(AND(F4170="1"),VLOOKUP(B4170,'All-mini'!B:C,2,FALSE))</f>
        <v>#N/A</v>
      </c>
      <c r="J4170" s="15" t="e" cm="1">
        <f t="array" ref="J4170">_xlfn.IFS(AND(F4170="1"),VLOOKUP(B4170,DistilRoberta!B:C,2,FALSE))</f>
        <v>#N/A</v>
      </c>
      <c r="K4170" s="15" t="e" cm="1">
        <f t="array" ref="K4170">_xlfn.IFS(AND(F4170="1"),VLOOKUP(B4170,Deberta!B:C,2,FALSE))</f>
        <v>#N/A</v>
      </c>
      <c r="L4170" s="15" t="e" cm="1">
        <f t="array" ref="L4170">_xlfn.IFS(AND(F4170="1"),VLOOKUP(B4170,'T5'!B:C,2,FALSE))</f>
        <v>#N/A</v>
      </c>
      <c r="M4170" s="15" t="e" cm="1">
        <f t="array" ref="M4170">_xlfn.IFS(AND(F4170="1"),VLOOKUP(B4170,Multilingual!B:C,2,FALSE))</f>
        <v>#N/A</v>
      </c>
      <c r="N4170" s="15" t="e" cm="1">
        <f t="array" ref="N4170">SI</f>
        <v>#NAME?</v>
      </c>
    </row>
    <row r="4171" spans="1:14" hidden="1" x14ac:dyDescent="0.35">
      <c r="A4171">
        <v>4169</v>
      </c>
      <c r="B4171" t="s">
        <v>618</v>
      </c>
      <c r="C4171" t="s">
        <v>619</v>
      </c>
      <c r="D4171">
        <v>0.87453770637512207</v>
      </c>
      <c r="E4171" t="s">
        <v>620</v>
      </c>
      <c r="F4171" t="str" cm="1">
        <f t="array" ref="F4171">_xlfn.IFS(AND(D4171&lt;0.2),"0,1-0,2",AND(D4171&gt;=0.2,D4171&lt;0.3),"0,2-0,3",AND(D4171&gt;=0.3,D4171&lt;0.4),"0,3-0,4",AND(D4171&gt;=0.4,D4171&lt;0.5),"0,4-0,5",AND(D4171&gt;=0.5,D4171&lt;0.6),"0,5-0,6",AND(D4171&gt;=0.6,D4171&lt;0.7),"0,6-0,7",AND(D4171&gt;=0.7,D4171&lt;0.8),"0,7-0,8",AND(D4171&gt;=0.8,D4171&lt;0.9),"0,8-0,9",AND(D4171&gt;=0.9,D4171&lt;1),"0,9-1",AND(D4171&gt;=1),"1")</f>
        <v>0,8-0,9</v>
      </c>
      <c r="G4171" s="15" t="e" cm="1">
        <f t="array" ref="G4171">_xlfn.IFS(AND(F4171="1"),VLOOKUP(B4171,'all-mpnet-base'!B:C,2,FALSE))</f>
        <v>#N/A</v>
      </c>
      <c r="H4171" s="15" t="e" cm="1">
        <f t="array" ref="H4171">_xlfn.IFS(AND(F4171="1"),VLOOKUP(B4171,Albert!B:C,2,FALSE))</f>
        <v>#N/A</v>
      </c>
      <c r="I4171" s="15" t="e" cm="1">
        <f t="array" ref="I4171">_xlfn.IFS(AND(F4171="1"),VLOOKUP(B4171,'All-mini'!B:C,2,FALSE))</f>
        <v>#N/A</v>
      </c>
      <c r="J4171" s="15" t="e" cm="1">
        <f t="array" ref="J4171">_xlfn.IFS(AND(F4171="1"),VLOOKUP(B4171,DistilRoberta!B:C,2,FALSE))</f>
        <v>#N/A</v>
      </c>
      <c r="K4171" s="15" t="e" cm="1">
        <f t="array" ref="K4171">_xlfn.IFS(AND(F4171="1"),VLOOKUP(B4171,Deberta!B:C,2,FALSE))</f>
        <v>#N/A</v>
      </c>
      <c r="L4171" s="15" t="e" cm="1">
        <f t="array" ref="L4171">_xlfn.IFS(AND(F4171="1"),VLOOKUP(B4171,'T5'!B:C,2,FALSE))</f>
        <v>#N/A</v>
      </c>
      <c r="M4171" s="15" t="e" cm="1">
        <f t="array" ref="M4171">_xlfn.IFS(AND(F4171="1"),VLOOKUP(B4171,Multilingual!B:C,2,FALSE))</f>
        <v>#N/A</v>
      </c>
      <c r="N4171" s="15" t="e" cm="1">
        <f t="array" ref="N4171">SI</f>
        <v>#NAME?</v>
      </c>
    </row>
    <row r="4172" spans="1:14" hidden="1" x14ac:dyDescent="0.35">
      <c r="A4172">
        <v>4170</v>
      </c>
      <c r="B4172" t="s">
        <v>857</v>
      </c>
      <c r="C4172" t="s">
        <v>9786</v>
      </c>
      <c r="D4172">
        <v>0.76878136396408081</v>
      </c>
      <c r="E4172" t="s">
        <v>9787</v>
      </c>
      <c r="F4172" t="str" cm="1">
        <f t="array" ref="F4172">_xlfn.IFS(AND(D4172&lt;0.2),"0,1-0,2",AND(D4172&gt;=0.2,D4172&lt;0.3),"0,2-0,3",AND(D4172&gt;=0.3,D4172&lt;0.4),"0,3-0,4",AND(D4172&gt;=0.4,D4172&lt;0.5),"0,4-0,5",AND(D4172&gt;=0.5,D4172&lt;0.6),"0,5-0,6",AND(D4172&gt;=0.6,D4172&lt;0.7),"0,6-0,7",AND(D4172&gt;=0.7,D4172&lt;0.8),"0,7-0,8",AND(D4172&gt;=0.8,D4172&lt;0.9),"0,8-0,9",AND(D4172&gt;=0.9,D4172&lt;1),"0,9-1",AND(D4172&gt;=1),"1")</f>
        <v>0,7-0,8</v>
      </c>
      <c r="G4172" s="15" t="e" cm="1">
        <f t="array" ref="G4172">_xlfn.IFS(AND(F4172="1"),VLOOKUP(B4172,'all-mpnet-base'!B:C,2,FALSE))</f>
        <v>#N/A</v>
      </c>
      <c r="H4172" s="15" t="e" cm="1">
        <f t="array" ref="H4172">_xlfn.IFS(AND(F4172="1"),VLOOKUP(B4172,Albert!B:C,2,FALSE))</f>
        <v>#N/A</v>
      </c>
      <c r="I4172" s="15" t="e" cm="1">
        <f t="array" ref="I4172">_xlfn.IFS(AND(F4172="1"),VLOOKUP(B4172,'All-mini'!B:C,2,FALSE))</f>
        <v>#N/A</v>
      </c>
      <c r="J4172" s="15" t="e" cm="1">
        <f t="array" ref="J4172">_xlfn.IFS(AND(F4172="1"),VLOOKUP(B4172,DistilRoberta!B:C,2,FALSE))</f>
        <v>#N/A</v>
      </c>
      <c r="K4172" s="15" t="e" cm="1">
        <f t="array" ref="K4172">_xlfn.IFS(AND(F4172="1"),VLOOKUP(B4172,Deberta!B:C,2,FALSE))</f>
        <v>#N/A</v>
      </c>
      <c r="L4172" s="15" t="e" cm="1">
        <f t="array" ref="L4172">_xlfn.IFS(AND(F4172="1"),VLOOKUP(B4172,'T5'!B:C,2,FALSE))</f>
        <v>#N/A</v>
      </c>
      <c r="M4172" s="15" t="e" cm="1">
        <f t="array" ref="M4172">_xlfn.IFS(AND(F4172="1"),VLOOKUP(B4172,Multilingual!B:C,2,FALSE))</f>
        <v>#N/A</v>
      </c>
      <c r="N4172" s="15" t="e" cm="1">
        <f t="array" ref="N4172">SI</f>
        <v>#NAME?</v>
      </c>
    </row>
    <row r="4173" spans="1:14" hidden="1" x14ac:dyDescent="0.35">
      <c r="A4173">
        <v>4171</v>
      </c>
      <c r="B4173" t="s">
        <v>2705</v>
      </c>
      <c r="C4173" t="s">
        <v>326</v>
      </c>
      <c r="D4173">
        <v>0.63248324394226074</v>
      </c>
      <c r="E4173" t="s">
        <v>327</v>
      </c>
      <c r="F4173" t="str" cm="1">
        <f t="array" ref="F4173">_xlfn.IFS(AND(D4173&lt;0.2),"0,1-0,2",AND(D4173&gt;=0.2,D4173&lt;0.3),"0,2-0,3",AND(D4173&gt;=0.3,D4173&lt;0.4),"0,3-0,4",AND(D4173&gt;=0.4,D4173&lt;0.5),"0,4-0,5",AND(D4173&gt;=0.5,D4173&lt;0.6),"0,5-0,6",AND(D4173&gt;=0.6,D4173&lt;0.7),"0,6-0,7",AND(D4173&gt;=0.7,D4173&lt;0.8),"0,7-0,8",AND(D4173&gt;=0.8,D4173&lt;0.9),"0,8-0,9",AND(D4173&gt;=0.9,D4173&lt;1),"0,9-1",AND(D4173&gt;=1),"1")</f>
        <v>0,6-0,7</v>
      </c>
      <c r="G4173" s="15" t="e" cm="1">
        <f t="array" ref="G4173">_xlfn.IFS(AND(F4173="1"),VLOOKUP(B4173,'all-mpnet-base'!B:C,2,FALSE))</f>
        <v>#N/A</v>
      </c>
      <c r="H4173" s="15" t="e" cm="1">
        <f t="array" ref="H4173">_xlfn.IFS(AND(F4173="1"),VLOOKUP(B4173,Albert!B:C,2,FALSE))</f>
        <v>#N/A</v>
      </c>
      <c r="I4173" s="15" t="e" cm="1">
        <f t="array" ref="I4173">_xlfn.IFS(AND(F4173="1"),VLOOKUP(B4173,'All-mini'!B:C,2,FALSE))</f>
        <v>#N/A</v>
      </c>
      <c r="J4173" s="15" t="e" cm="1">
        <f t="array" ref="J4173">_xlfn.IFS(AND(F4173="1"),VLOOKUP(B4173,DistilRoberta!B:C,2,FALSE))</f>
        <v>#N/A</v>
      </c>
      <c r="K4173" s="15" t="e" cm="1">
        <f t="array" ref="K4173">_xlfn.IFS(AND(F4173="1"),VLOOKUP(B4173,Deberta!B:C,2,FALSE))</f>
        <v>#N/A</v>
      </c>
      <c r="L4173" s="15" t="e" cm="1">
        <f t="array" ref="L4173">_xlfn.IFS(AND(F4173="1"),VLOOKUP(B4173,'T5'!B:C,2,FALSE))</f>
        <v>#N/A</v>
      </c>
      <c r="M4173" s="15" t="e" cm="1">
        <f t="array" ref="M4173">_xlfn.IFS(AND(F4173="1"),VLOOKUP(B4173,Multilingual!B:C,2,FALSE))</f>
        <v>#N/A</v>
      </c>
      <c r="N4173" s="15" t="e" cm="1">
        <f t="array" ref="N4173">SI</f>
        <v>#NAME?</v>
      </c>
    </row>
    <row r="4174" spans="1:14" hidden="1" x14ac:dyDescent="0.35">
      <c r="A4174">
        <v>4172</v>
      </c>
      <c r="B4174" t="s">
        <v>2910</v>
      </c>
      <c r="C4174" t="s">
        <v>67</v>
      </c>
      <c r="D4174">
        <v>0.79213327169418335</v>
      </c>
      <c r="E4174" t="s">
        <v>68</v>
      </c>
      <c r="F4174" t="str" cm="1">
        <f t="array" ref="F4174">_xlfn.IFS(AND(D4174&lt;0.2),"0,1-0,2",AND(D4174&gt;=0.2,D4174&lt;0.3),"0,2-0,3",AND(D4174&gt;=0.3,D4174&lt;0.4),"0,3-0,4",AND(D4174&gt;=0.4,D4174&lt;0.5),"0,4-0,5",AND(D4174&gt;=0.5,D4174&lt;0.6),"0,5-0,6",AND(D4174&gt;=0.6,D4174&lt;0.7),"0,6-0,7",AND(D4174&gt;=0.7,D4174&lt;0.8),"0,7-0,8",AND(D4174&gt;=0.8,D4174&lt;0.9),"0,8-0,9",AND(D4174&gt;=0.9,D4174&lt;1),"0,9-1",AND(D4174&gt;=1),"1")</f>
        <v>0,7-0,8</v>
      </c>
      <c r="G4174" s="15" t="e" cm="1">
        <f t="array" ref="G4174">_xlfn.IFS(AND(F4174="1"),VLOOKUP(B4174,'all-mpnet-base'!B:C,2,FALSE))</f>
        <v>#N/A</v>
      </c>
      <c r="H4174" s="15" t="e" cm="1">
        <f t="array" ref="H4174">_xlfn.IFS(AND(F4174="1"),VLOOKUP(B4174,Albert!B:C,2,FALSE))</f>
        <v>#N/A</v>
      </c>
      <c r="I4174" s="15" t="e" cm="1">
        <f t="array" ref="I4174">_xlfn.IFS(AND(F4174="1"),VLOOKUP(B4174,'All-mini'!B:C,2,FALSE))</f>
        <v>#N/A</v>
      </c>
      <c r="J4174" s="15" t="e" cm="1">
        <f t="array" ref="J4174">_xlfn.IFS(AND(F4174="1"),VLOOKUP(B4174,DistilRoberta!B:C,2,FALSE))</f>
        <v>#N/A</v>
      </c>
      <c r="K4174" s="15" t="e" cm="1">
        <f t="array" ref="K4174">_xlfn.IFS(AND(F4174="1"),VLOOKUP(B4174,Deberta!B:C,2,FALSE))</f>
        <v>#N/A</v>
      </c>
      <c r="L4174" s="15" t="e" cm="1">
        <f t="array" ref="L4174">_xlfn.IFS(AND(F4174="1"),VLOOKUP(B4174,'T5'!B:C,2,FALSE))</f>
        <v>#N/A</v>
      </c>
      <c r="M4174" s="15" t="e" cm="1">
        <f t="array" ref="M4174">_xlfn.IFS(AND(F4174="1"),VLOOKUP(B4174,Multilingual!B:C,2,FALSE))</f>
        <v>#N/A</v>
      </c>
      <c r="N4174" s="15" t="e" cm="1">
        <f t="array" ref="N4174">SI</f>
        <v>#NAME?</v>
      </c>
    </row>
    <row r="4175" spans="1:14" hidden="1" x14ac:dyDescent="0.35">
      <c r="A4175">
        <v>4173</v>
      </c>
      <c r="B4175" t="s">
        <v>618</v>
      </c>
      <c r="C4175" t="s">
        <v>619</v>
      </c>
      <c r="D4175">
        <v>0.87453770637512207</v>
      </c>
      <c r="E4175" t="s">
        <v>620</v>
      </c>
      <c r="F4175" t="str" cm="1">
        <f t="array" ref="F4175">_xlfn.IFS(AND(D4175&lt;0.2),"0,1-0,2",AND(D4175&gt;=0.2,D4175&lt;0.3),"0,2-0,3",AND(D4175&gt;=0.3,D4175&lt;0.4),"0,3-0,4",AND(D4175&gt;=0.4,D4175&lt;0.5),"0,4-0,5",AND(D4175&gt;=0.5,D4175&lt;0.6),"0,5-0,6",AND(D4175&gt;=0.6,D4175&lt;0.7),"0,6-0,7",AND(D4175&gt;=0.7,D4175&lt;0.8),"0,7-0,8",AND(D4175&gt;=0.8,D4175&lt;0.9),"0,8-0,9",AND(D4175&gt;=0.9,D4175&lt;1),"0,9-1",AND(D4175&gt;=1),"1")</f>
        <v>0,8-0,9</v>
      </c>
      <c r="G4175" s="15" t="e" cm="1">
        <f t="array" ref="G4175">_xlfn.IFS(AND(F4175="1"),VLOOKUP(B4175,'all-mpnet-base'!B:C,2,FALSE))</f>
        <v>#N/A</v>
      </c>
      <c r="H4175" s="15" t="e" cm="1">
        <f t="array" ref="H4175">_xlfn.IFS(AND(F4175="1"),VLOOKUP(B4175,Albert!B:C,2,FALSE))</f>
        <v>#N/A</v>
      </c>
      <c r="I4175" s="15" t="e" cm="1">
        <f t="array" ref="I4175">_xlfn.IFS(AND(F4175="1"),VLOOKUP(B4175,'All-mini'!B:C,2,FALSE))</f>
        <v>#N/A</v>
      </c>
      <c r="J4175" s="15" t="e" cm="1">
        <f t="array" ref="J4175">_xlfn.IFS(AND(F4175="1"),VLOOKUP(B4175,DistilRoberta!B:C,2,FALSE))</f>
        <v>#N/A</v>
      </c>
      <c r="K4175" s="15" t="e" cm="1">
        <f t="array" ref="K4175">_xlfn.IFS(AND(F4175="1"),VLOOKUP(B4175,Deberta!B:C,2,FALSE))</f>
        <v>#N/A</v>
      </c>
      <c r="L4175" s="15" t="e" cm="1">
        <f t="array" ref="L4175">_xlfn.IFS(AND(F4175="1"),VLOOKUP(B4175,'T5'!B:C,2,FALSE))</f>
        <v>#N/A</v>
      </c>
      <c r="M4175" s="15" t="e" cm="1">
        <f t="array" ref="M4175">_xlfn.IFS(AND(F4175="1"),VLOOKUP(B4175,Multilingual!B:C,2,FALSE))</f>
        <v>#N/A</v>
      </c>
      <c r="N4175" s="15" t="e" cm="1">
        <f t="array" ref="N4175">SI</f>
        <v>#NAME?</v>
      </c>
    </row>
    <row r="4176" spans="1:14" hidden="1" x14ac:dyDescent="0.35">
      <c r="A4176">
        <v>4174</v>
      </c>
      <c r="B4176" t="s">
        <v>2983</v>
      </c>
      <c r="C4176" t="s">
        <v>855</v>
      </c>
      <c r="D4176">
        <v>0.64931964874267578</v>
      </c>
      <c r="E4176" t="s">
        <v>856</v>
      </c>
      <c r="F4176" t="str" cm="1">
        <f t="array" ref="F4176">_xlfn.IFS(AND(D4176&lt;0.2),"0,1-0,2",AND(D4176&gt;=0.2,D4176&lt;0.3),"0,2-0,3",AND(D4176&gt;=0.3,D4176&lt;0.4),"0,3-0,4",AND(D4176&gt;=0.4,D4176&lt;0.5),"0,4-0,5",AND(D4176&gt;=0.5,D4176&lt;0.6),"0,5-0,6",AND(D4176&gt;=0.6,D4176&lt;0.7),"0,6-0,7",AND(D4176&gt;=0.7,D4176&lt;0.8),"0,7-0,8",AND(D4176&gt;=0.8,D4176&lt;0.9),"0,8-0,9",AND(D4176&gt;=0.9,D4176&lt;1),"0,9-1",AND(D4176&gt;=1),"1")</f>
        <v>0,6-0,7</v>
      </c>
      <c r="G4176" s="15" t="e" cm="1">
        <f t="array" ref="G4176">_xlfn.IFS(AND(F4176="1"),VLOOKUP(B4176,'all-mpnet-base'!B:C,2,FALSE))</f>
        <v>#N/A</v>
      </c>
      <c r="H4176" s="15" t="e" cm="1">
        <f t="array" ref="H4176">_xlfn.IFS(AND(F4176="1"),VLOOKUP(B4176,Albert!B:C,2,FALSE))</f>
        <v>#N/A</v>
      </c>
      <c r="I4176" s="15" t="e" cm="1">
        <f t="array" ref="I4176">_xlfn.IFS(AND(F4176="1"),VLOOKUP(B4176,'All-mini'!B:C,2,FALSE))</f>
        <v>#N/A</v>
      </c>
      <c r="J4176" s="15" t="e" cm="1">
        <f t="array" ref="J4176">_xlfn.IFS(AND(F4176="1"),VLOOKUP(B4176,DistilRoberta!B:C,2,FALSE))</f>
        <v>#N/A</v>
      </c>
      <c r="K4176" s="15" t="e" cm="1">
        <f t="array" ref="K4176">_xlfn.IFS(AND(F4176="1"),VLOOKUP(B4176,Deberta!B:C,2,FALSE))</f>
        <v>#N/A</v>
      </c>
      <c r="L4176" s="15" t="e" cm="1">
        <f t="array" ref="L4176">_xlfn.IFS(AND(F4176="1"),VLOOKUP(B4176,'T5'!B:C,2,FALSE))</f>
        <v>#N/A</v>
      </c>
      <c r="M4176" s="15" t="e" cm="1">
        <f t="array" ref="M4176">_xlfn.IFS(AND(F4176="1"),VLOOKUP(B4176,Multilingual!B:C,2,FALSE))</f>
        <v>#N/A</v>
      </c>
      <c r="N4176" s="15" t="e" cm="1">
        <f t="array" ref="N4176">SI</f>
        <v>#NAME?</v>
      </c>
    </row>
    <row r="4177" spans="1:14" hidden="1" x14ac:dyDescent="0.35">
      <c r="A4177">
        <v>4175</v>
      </c>
      <c r="B4177" t="s">
        <v>861</v>
      </c>
      <c r="C4177" t="s">
        <v>855</v>
      </c>
      <c r="D4177">
        <v>0.78683018684387207</v>
      </c>
      <c r="E4177" t="s">
        <v>856</v>
      </c>
      <c r="F4177" t="str" cm="1">
        <f t="array" ref="F4177">_xlfn.IFS(AND(D4177&lt;0.2),"0,1-0,2",AND(D4177&gt;=0.2,D4177&lt;0.3),"0,2-0,3",AND(D4177&gt;=0.3,D4177&lt;0.4),"0,3-0,4",AND(D4177&gt;=0.4,D4177&lt;0.5),"0,4-0,5",AND(D4177&gt;=0.5,D4177&lt;0.6),"0,5-0,6",AND(D4177&gt;=0.6,D4177&lt;0.7),"0,6-0,7",AND(D4177&gt;=0.7,D4177&lt;0.8),"0,7-0,8",AND(D4177&gt;=0.8,D4177&lt;0.9),"0,8-0,9",AND(D4177&gt;=0.9,D4177&lt;1),"0,9-1",AND(D4177&gt;=1),"1")</f>
        <v>0,7-0,8</v>
      </c>
      <c r="G4177" s="15" t="e" cm="1">
        <f t="array" ref="G4177">_xlfn.IFS(AND(F4177="1"),VLOOKUP(B4177,'all-mpnet-base'!B:C,2,FALSE))</f>
        <v>#N/A</v>
      </c>
      <c r="H4177" s="15" t="e" cm="1">
        <f t="array" ref="H4177">_xlfn.IFS(AND(F4177="1"),VLOOKUP(B4177,Albert!B:C,2,FALSE))</f>
        <v>#N/A</v>
      </c>
      <c r="I4177" s="15" t="e" cm="1">
        <f t="array" ref="I4177">_xlfn.IFS(AND(F4177="1"),VLOOKUP(B4177,'All-mini'!B:C,2,FALSE))</f>
        <v>#N/A</v>
      </c>
      <c r="J4177" s="15" t="e" cm="1">
        <f t="array" ref="J4177">_xlfn.IFS(AND(F4177="1"),VLOOKUP(B4177,DistilRoberta!B:C,2,FALSE))</f>
        <v>#N/A</v>
      </c>
      <c r="K4177" s="15" t="e" cm="1">
        <f t="array" ref="K4177">_xlfn.IFS(AND(F4177="1"),VLOOKUP(B4177,Deberta!B:C,2,FALSE))</f>
        <v>#N/A</v>
      </c>
      <c r="L4177" s="15" t="e" cm="1">
        <f t="array" ref="L4177">_xlfn.IFS(AND(F4177="1"),VLOOKUP(B4177,'T5'!B:C,2,FALSE))</f>
        <v>#N/A</v>
      </c>
      <c r="M4177" s="15" t="e" cm="1">
        <f t="array" ref="M4177">_xlfn.IFS(AND(F4177="1"),VLOOKUP(B4177,Multilingual!B:C,2,FALSE))</f>
        <v>#N/A</v>
      </c>
      <c r="N4177" s="15" t="e" cm="1">
        <f t="array" ref="N4177">SI</f>
        <v>#NAME?</v>
      </c>
    </row>
    <row r="4178" spans="1:14" hidden="1" x14ac:dyDescent="0.35">
      <c r="A4178">
        <v>4176</v>
      </c>
      <c r="B4178" t="s">
        <v>663</v>
      </c>
      <c r="C4178" t="s">
        <v>664</v>
      </c>
      <c r="D4178">
        <v>0.84096473455429077</v>
      </c>
      <c r="E4178" t="s">
        <v>665</v>
      </c>
      <c r="F4178" t="str" cm="1">
        <f t="array" ref="F4178">_xlfn.IFS(AND(D4178&lt;0.2),"0,1-0,2",AND(D4178&gt;=0.2,D4178&lt;0.3),"0,2-0,3",AND(D4178&gt;=0.3,D4178&lt;0.4),"0,3-0,4",AND(D4178&gt;=0.4,D4178&lt;0.5),"0,4-0,5",AND(D4178&gt;=0.5,D4178&lt;0.6),"0,5-0,6",AND(D4178&gt;=0.6,D4178&lt;0.7),"0,6-0,7",AND(D4178&gt;=0.7,D4178&lt;0.8),"0,7-0,8",AND(D4178&gt;=0.8,D4178&lt;0.9),"0,8-0,9",AND(D4178&gt;=0.9,D4178&lt;1),"0,9-1",AND(D4178&gt;=1),"1")</f>
        <v>0,8-0,9</v>
      </c>
      <c r="G4178" s="15" t="e" cm="1">
        <f t="array" ref="G4178">_xlfn.IFS(AND(F4178="1"),VLOOKUP(B4178,'all-mpnet-base'!B:C,2,FALSE))</f>
        <v>#N/A</v>
      </c>
      <c r="H4178" s="15" t="e" cm="1">
        <f t="array" ref="H4178">_xlfn.IFS(AND(F4178="1"),VLOOKUP(B4178,Albert!B:C,2,FALSE))</f>
        <v>#N/A</v>
      </c>
      <c r="I4178" s="15" t="e" cm="1">
        <f t="array" ref="I4178">_xlfn.IFS(AND(F4178="1"),VLOOKUP(B4178,'All-mini'!B:C,2,FALSE))</f>
        <v>#N/A</v>
      </c>
      <c r="J4178" s="15" t="e" cm="1">
        <f t="array" ref="J4178">_xlfn.IFS(AND(F4178="1"),VLOOKUP(B4178,DistilRoberta!B:C,2,FALSE))</f>
        <v>#N/A</v>
      </c>
      <c r="K4178" s="15" t="e" cm="1">
        <f t="array" ref="K4178">_xlfn.IFS(AND(F4178="1"),VLOOKUP(B4178,Deberta!B:C,2,FALSE))</f>
        <v>#N/A</v>
      </c>
      <c r="L4178" s="15" t="e" cm="1">
        <f t="array" ref="L4178">_xlfn.IFS(AND(F4178="1"),VLOOKUP(B4178,'T5'!B:C,2,FALSE))</f>
        <v>#N/A</v>
      </c>
      <c r="M4178" s="15" t="e" cm="1">
        <f t="array" ref="M4178">_xlfn.IFS(AND(F4178="1"),VLOOKUP(B4178,Multilingual!B:C,2,FALSE))</f>
        <v>#N/A</v>
      </c>
      <c r="N4178" s="15" t="e" cm="1">
        <f t="array" ref="N4178">SI</f>
        <v>#NAME?</v>
      </c>
    </row>
    <row r="4179" spans="1:14" hidden="1" x14ac:dyDescent="0.35">
      <c r="A4179">
        <v>4177</v>
      </c>
      <c r="B4179" t="s">
        <v>3373</v>
      </c>
      <c r="C4179" t="s">
        <v>664</v>
      </c>
      <c r="D4179">
        <v>0.84044903516769409</v>
      </c>
      <c r="E4179" t="s">
        <v>665</v>
      </c>
      <c r="F4179" t="str" cm="1">
        <f t="array" ref="F4179">_xlfn.IFS(AND(D4179&lt;0.2),"0,1-0,2",AND(D4179&gt;=0.2,D4179&lt;0.3),"0,2-0,3",AND(D4179&gt;=0.3,D4179&lt;0.4),"0,3-0,4",AND(D4179&gt;=0.4,D4179&lt;0.5),"0,4-0,5",AND(D4179&gt;=0.5,D4179&lt;0.6),"0,5-0,6",AND(D4179&gt;=0.6,D4179&lt;0.7),"0,6-0,7",AND(D4179&gt;=0.7,D4179&lt;0.8),"0,7-0,8",AND(D4179&gt;=0.8,D4179&lt;0.9),"0,8-0,9",AND(D4179&gt;=0.9,D4179&lt;1),"0,9-1",AND(D4179&gt;=1),"1")</f>
        <v>0,8-0,9</v>
      </c>
      <c r="G4179" s="15" t="e" cm="1">
        <f t="array" ref="G4179">_xlfn.IFS(AND(F4179="1"),VLOOKUP(B4179,'all-mpnet-base'!B:C,2,FALSE))</f>
        <v>#N/A</v>
      </c>
      <c r="H4179" s="15" t="e" cm="1">
        <f t="array" ref="H4179">_xlfn.IFS(AND(F4179="1"),VLOOKUP(B4179,Albert!B:C,2,FALSE))</f>
        <v>#N/A</v>
      </c>
      <c r="I4179" s="15" t="e" cm="1">
        <f t="array" ref="I4179">_xlfn.IFS(AND(F4179="1"),VLOOKUP(B4179,'All-mini'!B:C,2,FALSE))</f>
        <v>#N/A</v>
      </c>
      <c r="J4179" s="15" t="e" cm="1">
        <f t="array" ref="J4179">_xlfn.IFS(AND(F4179="1"),VLOOKUP(B4179,DistilRoberta!B:C,2,FALSE))</f>
        <v>#N/A</v>
      </c>
      <c r="K4179" s="15" t="e" cm="1">
        <f t="array" ref="K4179">_xlfn.IFS(AND(F4179="1"),VLOOKUP(B4179,Deberta!B:C,2,FALSE))</f>
        <v>#N/A</v>
      </c>
      <c r="L4179" s="15" t="e" cm="1">
        <f t="array" ref="L4179">_xlfn.IFS(AND(F4179="1"),VLOOKUP(B4179,'T5'!B:C,2,FALSE))</f>
        <v>#N/A</v>
      </c>
      <c r="M4179" s="15" t="e" cm="1">
        <f t="array" ref="M4179">_xlfn.IFS(AND(F4179="1"),VLOOKUP(B4179,Multilingual!B:C,2,FALSE))</f>
        <v>#N/A</v>
      </c>
      <c r="N4179" s="15" t="e" cm="1">
        <f t="array" ref="N4179">SI</f>
        <v>#NAME?</v>
      </c>
    </row>
    <row r="4180" spans="1:14" hidden="1" x14ac:dyDescent="0.35">
      <c r="A4180">
        <v>4178</v>
      </c>
      <c r="B4180" t="s">
        <v>2065</v>
      </c>
      <c r="C4180" t="s">
        <v>664</v>
      </c>
      <c r="D4180">
        <v>0.8207051157951355</v>
      </c>
      <c r="E4180" t="s">
        <v>665</v>
      </c>
      <c r="F4180" t="str" cm="1">
        <f t="array" ref="F4180">_xlfn.IFS(AND(D4180&lt;0.2),"0,1-0,2",AND(D4180&gt;=0.2,D4180&lt;0.3),"0,2-0,3",AND(D4180&gt;=0.3,D4180&lt;0.4),"0,3-0,4",AND(D4180&gt;=0.4,D4180&lt;0.5),"0,4-0,5",AND(D4180&gt;=0.5,D4180&lt;0.6),"0,5-0,6",AND(D4180&gt;=0.6,D4180&lt;0.7),"0,6-0,7",AND(D4180&gt;=0.7,D4180&lt;0.8),"0,7-0,8",AND(D4180&gt;=0.8,D4180&lt;0.9),"0,8-0,9",AND(D4180&gt;=0.9,D4180&lt;1),"0,9-1",AND(D4180&gt;=1),"1")</f>
        <v>0,8-0,9</v>
      </c>
      <c r="G4180" s="15" t="e" cm="1">
        <f t="array" ref="G4180">_xlfn.IFS(AND(F4180="1"),VLOOKUP(B4180,'all-mpnet-base'!B:C,2,FALSE))</f>
        <v>#N/A</v>
      </c>
      <c r="H4180" s="15" t="e" cm="1">
        <f t="array" ref="H4180">_xlfn.IFS(AND(F4180="1"),VLOOKUP(B4180,Albert!B:C,2,FALSE))</f>
        <v>#N/A</v>
      </c>
      <c r="I4180" s="15" t="e" cm="1">
        <f t="array" ref="I4180">_xlfn.IFS(AND(F4180="1"),VLOOKUP(B4180,'All-mini'!B:C,2,FALSE))</f>
        <v>#N/A</v>
      </c>
      <c r="J4180" s="15" t="e" cm="1">
        <f t="array" ref="J4180">_xlfn.IFS(AND(F4180="1"),VLOOKUP(B4180,DistilRoberta!B:C,2,FALSE))</f>
        <v>#N/A</v>
      </c>
      <c r="K4180" s="15" t="e" cm="1">
        <f t="array" ref="K4180">_xlfn.IFS(AND(F4180="1"),VLOOKUP(B4180,Deberta!B:C,2,FALSE))</f>
        <v>#N/A</v>
      </c>
      <c r="L4180" s="15" t="e" cm="1">
        <f t="array" ref="L4180">_xlfn.IFS(AND(F4180="1"),VLOOKUP(B4180,'T5'!B:C,2,FALSE))</f>
        <v>#N/A</v>
      </c>
      <c r="M4180" s="15" t="e" cm="1">
        <f t="array" ref="M4180">_xlfn.IFS(AND(F4180="1"),VLOOKUP(B4180,Multilingual!B:C,2,FALSE))</f>
        <v>#N/A</v>
      </c>
      <c r="N4180" s="15" t="e" cm="1">
        <f t="array" ref="N4180">SI</f>
        <v>#NAME?</v>
      </c>
    </row>
    <row r="4181" spans="1:14" hidden="1" x14ac:dyDescent="0.35">
      <c r="A4181">
        <v>4179</v>
      </c>
      <c r="B4181" t="s">
        <v>670</v>
      </c>
      <c r="C4181" t="s">
        <v>664</v>
      </c>
      <c r="D4181">
        <v>0.83386063575744629</v>
      </c>
      <c r="E4181" t="s">
        <v>665</v>
      </c>
      <c r="F4181" t="str" cm="1">
        <f t="array" ref="F4181">_xlfn.IFS(AND(D4181&lt;0.2),"0,1-0,2",AND(D4181&gt;=0.2,D4181&lt;0.3),"0,2-0,3",AND(D4181&gt;=0.3,D4181&lt;0.4),"0,3-0,4",AND(D4181&gt;=0.4,D4181&lt;0.5),"0,4-0,5",AND(D4181&gt;=0.5,D4181&lt;0.6),"0,5-0,6",AND(D4181&gt;=0.6,D4181&lt;0.7),"0,6-0,7",AND(D4181&gt;=0.7,D4181&lt;0.8),"0,7-0,8",AND(D4181&gt;=0.8,D4181&lt;0.9),"0,8-0,9",AND(D4181&gt;=0.9,D4181&lt;1),"0,9-1",AND(D4181&gt;=1),"1")</f>
        <v>0,8-0,9</v>
      </c>
      <c r="G4181" s="15" t="e" cm="1">
        <f t="array" ref="G4181">_xlfn.IFS(AND(F4181="1"),VLOOKUP(B4181,'all-mpnet-base'!B:C,2,FALSE))</f>
        <v>#N/A</v>
      </c>
      <c r="H4181" s="15" t="e" cm="1">
        <f t="array" ref="H4181">_xlfn.IFS(AND(F4181="1"),VLOOKUP(B4181,Albert!B:C,2,FALSE))</f>
        <v>#N/A</v>
      </c>
      <c r="I4181" s="15" t="e" cm="1">
        <f t="array" ref="I4181">_xlfn.IFS(AND(F4181="1"),VLOOKUP(B4181,'All-mini'!B:C,2,FALSE))</f>
        <v>#N/A</v>
      </c>
      <c r="J4181" s="15" t="e" cm="1">
        <f t="array" ref="J4181">_xlfn.IFS(AND(F4181="1"),VLOOKUP(B4181,DistilRoberta!B:C,2,FALSE))</f>
        <v>#N/A</v>
      </c>
      <c r="K4181" s="15" t="e" cm="1">
        <f t="array" ref="K4181">_xlfn.IFS(AND(F4181="1"),VLOOKUP(B4181,Deberta!B:C,2,FALSE))</f>
        <v>#N/A</v>
      </c>
      <c r="L4181" s="15" t="e" cm="1">
        <f t="array" ref="L4181">_xlfn.IFS(AND(F4181="1"),VLOOKUP(B4181,'T5'!B:C,2,FALSE))</f>
        <v>#N/A</v>
      </c>
      <c r="M4181" s="15" t="e" cm="1">
        <f t="array" ref="M4181">_xlfn.IFS(AND(F4181="1"),VLOOKUP(B4181,Multilingual!B:C,2,FALSE))</f>
        <v>#N/A</v>
      </c>
      <c r="N4181" s="15" t="e" cm="1">
        <f t="array" ref="N4181">SI</f>
        <v>#NAME?</v>
      </c>
    </row>
    <row r="4182" spans="1:14" hidden="1" x14ac:dyDescent="0.35">
      <c r="A4182">
        <v>4180</v>
      </c>
      <c r="B4182" t="s">
        <v>666</v>
      </c>
      <c r="C4182" t="s">
        <v>664</v>
      </c>
      <c r="D4182">
        <v>0.85954982042312622</v>
      </c>
      <c r="E4182" t="s">
        <v>665</v>
      </c>
      <c r="F4182" t="str" cm="1">
        <f t="array" ref="F4182">_xlfn.IFS(AND(D4182&lt;0.2),"0,1-0,2",AND(D4182&gt;=0.2,D4182&lt;0.3),"0,2-0,3",AND(D4182&gt;=0.3,D4182&lt;0.4),"0,3-0,4",AND(D4182&gt;=0.4,D4182&lt;0.5),"0,4-0,5",AND(D4182&gt;=0.5,D4182&lt;0.6),"0,5-0,6",AND(D4182&gt;=0.6,D4182&lt;0.7),"0,6-0,7",AND(D4182&gt;=0.7,D4182&lt;0.8),"0,7-0,8",AND(D4182&gt;=0.8,D4182&lt;0.9),"0,8-0,9",AND(D4182&gt;=0.9,D4182&lt;1),"0,9-1",AND(D4182&gt;=1),"1")</f>
        <v>0,8-0,9</v>
      </c>
      <c r="G4182" s="15" t="e" cm="1">
        <f t="array" ref="G4182">_xlfn.IFS(AND(F4182="1"),VLOOKUP(B4182,'all-mpnet-base'!B:C,2,FALSE))</f>
        <v>#N/A</v>
      </c>
      <c r="H4182" s="15" t="e" cm="1">
        <f t="array" ref="H4182">_xlfn.IFS(AND(F4182="1"),VLOOKUP(B4182,Albert!B:C,2,FALSE))</f>
        <v>#N/A</v>
      </c>
      <c r="I4182" s="15" t="e" cm="1">
        <f t="array" ref="I4182">_xlfn.IFS(AND(F4182="1"),VLOOKUP(B4182,'All-mini'!B:C,2,FALSE))</f>
        <v>#N/A</v>
      </c>
      <c r="J4182" s="15" t="e" cm="1">
        <f t="array" ref="J4182">_xlfn.IFS(AND(F4182="1"),VLOOKUP(B4182,DistilRoberta!B:C,2,FALSE))</f>
        <v>#N/A</v>
      </c>
      <c r="K4182" s="15" t="e" cm="1">
        <f t="array" ref="K4182">_xlfn.IFS(AND(F4182="1"),VLOOKUP(B4182,Deberta!B:C,2,FALSE))</f>
        <v>#N/A</v>
      </c>
      <c r="L4182" s="15" t="e" cm="1">
        <f t="array" ref="L4182">_xlfn.IFS(AND(F4182="1"),VLOOKUP(B4182,'T5'!B:C,2,FALSE))</f>
        <v>#N/A</v>
      </c>
      <c r="M4182" s="15" t="e" cm="1">
        <f t="array" ref="M4182">_xlfn.IFS(AND(F4182="1"),VLOOKUP(B4182,Multilingual!B:C,2,FALSE))</f>
        <v>#N/A</v>
      </c>
      <c r="N4182" s="15" t="e" cm="1">
        <f t="array" ref="N4182">SI</f>
        <v>#NAME?</v>
      </c>
    </row>
    <row r="4183" spans="1:14" hidden="1" x14ac:dyDescent="0.35">
      <c r="A4183">
        <v>4181</v>
      </c>
      <c r="B4183" t="s">
        <v>5210</v>
      </c>
      <c r="C4183" t="s">
        <v>2225</v>
      </c>
      <c r="D4183">
        <v>0.99999988079071045</v>
      </c>
      <c r="E4183" t="s">
        <v>2226</v>
      </c>
      <c r="F4183" t="str" cm="1">
        <f t="array" ref="F4183">_xlfn.IFS(AND(D4183&lt;0.2),"0,1-0,2",AND(D4183&gt;=0.2,D4183&lt;0.3),"0,2-0,3",AND(D4183&gt;=0.3,D4183&lt;0.4),"0,3-0,4",AND(D4183&gt;=0.4,D4183&lt;0.5),"0,4-0,5",AND(D4183&gt;=0.5,D4183&lt;0.6),"0,5-0,6",AND(D4183&gt;=0.6,D4183&lt;0.7),"0,6-0,7",AND(D4183&gt;=0.7,D4183&lt;0.8),"0,7-0,8",AND(D4183&gt;=0.8,D4183&lt;0.9),"0,8-0,9",AND(D4183&gt;=0.9,D4183&lt;1),"0,9-1",AND(D4183&gt;=1),"1")</f>
        <v>0,9-1</v>
      </c>
      <c r="G4183" s="15" t="e" cm="1">
        <f t="array" ref="G4183">_xlfn.IFS(AND(F4183="1"),VLOOKUP(B4183,'all-mpnet-base'!B:C,2,FALSE))</f>
        <v>#N/A</v>
      </c>
      <c r="H4183" s="15" t="e" cm="1">
        <f t="array" ref="H4183">_xlfn.IFS(AND(F4183="1"),VLOOKUP(B4183,Albert!B:C,2,FALSE))</f>
        <v>#N/A</v>
      </c>
      <c r="I4183" s="15" t="e" cm="1">
        <f t="array" ref="I4183">_xlfn.IFS(AND(F4183="1"),VLOOKUP(B4183,'All-mini'!B:C,2,FALSE))</f>
        <v>#N/A</v>
      </c>
      <c r="J4183" s="15" t="e" cm="1">
        <f t="array" ref="J4183">_xlfn.IFS(AND(F4183="1"),VLOOKUP(B4183,DistilRoberta!B:C,2,FALSE))</f>
        <v>#N/A</v>
      </c>
      <c r="K4183" s="15" t="e" cm="1">
        <f t="array" ref="K4183">_xlfn.IFS(AND(F4183="1"),VLOOKUP(B4183,Deberta!B:C,2,FALSE))</f>
        <v>#N/A</v>
      </c>
      <c r="L4183" s="15" t="e" cm="1">
        <f t="array" ref="L4183">_xlfn.IFS(AND(F4183="1"),VLOOKUP(B4183,'T5'!B:C,2,FALSE))</f>
        <v>#N/A</v>
      </c>
      <c r="M4183" s="15" t="e" cm="1">
        <f t="array" ref="M4183">_xlfn.IFS(AND(F4183="1"),VLOOKUP(B4183,Multilingual!B:C,2,FALSE))</f>
        <v>#N/A</v>
      </c>
      <c r="N4183" s="15" t="e" cm="1">
        <f t="array" ref="N4183">SI</f>
        <v>#NAME?</v>
      </c>
    </row>
    <row r="4184" spans="1:14" hidden="1" x14ac:dyDescent="0.35">
      <c r="A4184">
        <v>4182</v>
      </c>
      <c r="B4184" t="s">
        <v>5211</v>
      </c>
      <c r="C4184" t="s">
        <v>1469</v>
      </c>
      <c r="D4184">
        <v>0.6777493953704834</v>
      </c>
      <c r="E4184" t="s">
        <v>1470</v>
      </c>
      <c r="F4184" t="str" cm="1">
        <f t="array" ref="F4184">_xlfn.IFS(AND(D4184&lt;0.2),"0,1-0,2",AND(D4184&gt;=0.2,D4184&lt;0.3),"0,2-0,3",AND(D4184&gt;=0.3,D4184&lt;0.4),"0,3-0,4",AND(D4184&gt;=0.4,D4184&lt;0.5),"0,4-0,5",AND(D4184&gt;=0.5,D4184&lt;0.6),"0,5-0,6",AND(D4184&gt;=0.6,D4184&lt;0.7),"0,6-0,7",AND(D4184&gt;=0.7,D4184&lt;0.8),"0,7-0,8",AND(D4184&gt;=0.8,D4184&lt;0.9),"0,8-0,9",AND(D4184&gt;=0.9,D4184&lt;1),"0,9-1",AND(D4184&gt;=1),"1")</f>
        <v>0,6-0,7</v>
      </c>
      <c r="G4184" s="15" t="e" cm="1">
        <f t="array" ref="G4184">_xlfn.IFS(AND(F4184="1"),VLOOKUP(B4184,'all-mpnet-base'!B:C,2,FALSE))</f>
        <v>#N/A</v>
      </c>
      <c r="H4184" s="15" t="e" cm="1">
        <f t="array" ref="H4184">_xlfn.IFS(AND(F4184="1"),VLOOKUP(B4184,Albert!B:C,2,FALSE))</f>
        <v>#N/A</v>
      </c>
      <c r="I4184" s="15" t="e" cm="1">
        <f t="array" ref="I4184">_xlfn.IFS(AND(F4184="1"),VLOOKUP(B4184,'All-mini'!B:C,2,FALSE))</f>
        <v>#N/A</v>
      </c>
      <c r="J4184" s="15" t="e" cm="1">
        <f t="array" ref="J4184">_xlfn.IFS(AND(F4184="1"),VLOOKUP(B4184,DistilRoberta!B:C,2,FALSE))</f>
        <v>#N/A</v>
      </c>
      <c r="K4184" s="15" t="e" cm="1">
        <f t="array" ref="K4184">_xlfn.IFS(AND(F4184="1"),VLOOKUP(B4184,Deberta!B:C,2,FALSE))</f>
        <v>#N/A</v>
      </c>
      <c r="L4184" s="15" t="e" cm="1">
        <f t="array" ref="L4184">_xlfn.IFS(AND(F4184="1"),VLOOKUP(B4184,'T5'!B:C,2,FALSE))</f>
        <v>#N/A</v>
      </c>
      <c r="M4184" s="15" t="e" cm="1">
        <f t="array" ref="M4184">_xlfn.IFS(AND(F4184="1"),VLOOKUP(B4184,Multilingual!B:C,2,FALSE))</f>
        <v>#N/A</v>
      </c>
      <c r="N4184" s="15" t="e" cm="1">
        <f t="array" ref="N4184">SI</f>
        <v>#NAME?</v>
      </c>
    </row>
    <row r="4185" spans="1:14" hidden="1" x14ac:dyDescent="0.35">
      <c r="A4185">
        <v>4183</v>
      </c>
      <c r="B4185" t="s">
        <v>5212</v>
      </c>
      <c r="C4185" t="s">
        <v>1215</v>
      </c>
      <c r="D4185">
        <v>0.72511738538742065</v>
      </c>
      <c r="E4185" t="s">
        <v>1216</v>
      </c>
      <c r="F4185" t="str" cm="1">
        <f t="array" ref="F4185">_xlfn.IFS(AND(D4185&lt;0.2),"0,1-0,2",AND(D4185&gt;=0.2,D4185&lt;0.3),"0,2-0,3",AND(D4185&gt;=0.3,D4185&lt;0.4),"0,3-0,4",AND(D4185&gt;=0.4,D4185&lt;0.5),"0,4-0,5",AND(D4185&gt;=0.5,D4185&lt;0.6),"0,5-0,6",AND(D4185&gt;=0.6,D4185&lt;0.7),"0,6-0,7",AND(D4185&gt;=0.7,D4185&lt;0.8),"0,7-0,8",AND(D4185&gt;=0.8,D4185&lt;0.9),"0,8-0,9",AND(D4185&gt;=0.9,D4185&lt;1),"0,9-1",AND(D4185&gt;=1),"1")</f>
        <v>0,7-0,8</v>
      </c>
      <c r="G4185" s="15" t="e" cm="1">
        <f t="array" ref="G4185">_xlfn.IFS(AND(F4185="1"),VLOOKUP(B4185,'all-mpnet-base'!B:C,2,FALSE))</f>
        <v>#N/A</v>
      </c>
      <c r="H4185" s="15" t="e" cm="1">
        <f t="array" ref="H4185">_xlfn.IFS(AND(F4185="1"),VLOOKUP(B4185,Albert!B:C,2,FALSE))</f>
        <v>#N/A</v>
      </c>
      <c r="I4185" s="15" t="e" cm="1">
        <f t="array" ref="I4185">_xlfn.IFS(AND(F4185="1"),VLOOKUP(B4185,'All-mini'!B:C,2,FALSE))</f>
        <v>#N/A</v>
      </c>
      <c r="J4185" s="15" t="e" cm="1">
        <f t="array" ref="J4185">_xlfn.IFS(AND(F4185="1"),VLOOKUP(B4185,DistilRoberta!B:C,2,FALSE))</f>
        <v>#N/A</v>
      </c>
      <c r="K4185" s="15" t="e" cm="1">
        <f t="array" ref="K4185">_xlfn.IFS(AND(F4185="1"),VLOOKUP(B4185,Deberta!B:C,2,FALSE))</f>
        <v>#N/A</v>
      </c>
      <c r="L4185" s="15" t="e" cm="1">
        <f t="array" ref="L4185">_xlfn.IFS(AND(F4185="1"),VLOOKUP(B4185,'T5'!B:C,2,FALSE))</f>
        <v>#N/A</v>
      </c>
      <c r="M4185" s="15" t="e" cm="1">
        <f t="array" ref="M4185">_xlfn.IFS(AND(F4185="1"),VLOOKUP(B4185,Multilingual!B:C,2,FALSE))</f>
        <v>#N/A</v>
      </c>
      <c r="N4185" s="15" t="e" cm="1">
        <f t="array" ref="N4185">SI</f>
        <v>#NAME?</v>
      </c>
    </row>
    <row r="4186" spans="1:14" hidden="1" x14ac:dyDescent="0.35">
      <c r="A4186">
        <v>4184</v>
      </c>
      <c r="B4186" t="s">
        <v>5213</v>
      </c>
      <c r="C4186" t="s">
        <v>5214</v>
      </c>
      <c r="D4186">
        <v>0.51142692565917969</v>
      </c>
      <c r="E4186" t="s">
        <v>5215</v>
      </c>
      <c r="F4186" t="str" cm="1">
        <f t="array" ref="F4186">_xlfn.IFS(AND(D4186&lt;0.2),"0,1-0,2",AND(D4186&gt;=0.2,D4186&lt;0.3),"0,2-0,3",AND(D4186&gt;=0.3,D4186&lt;0.4),"0,3-0,4",AND(D4186&gt;=0.4,D4186&lt;0.5),"0,4-0,5",AND(D4186&gt;=0.5,D4186&lt;0.6),"0,5-0,6",AND(D4186&gt;=0.6,D4186&lt;0.7),"0,6-0,7",AND(D4186&gt;=0.7,D4186&lt;0.8),"0,7-0,8",AND(D4186&gt;=0.8,D4186&lt;0.9),"0,8-0,9",AND(D4186&gt;=0.9,D4186&lt;1),"0,9-1",AND(D4186&gt;=1),"1")</f>
        <v>0,5-0,6</v>
      </c>
      <c r="G4186" s="15" t="e" cm="1">
        <f t="array" ref="G4186">_xlfn.IFS(AND(F4186="1"),VLOOKUP(B4186,'all-mpnet-base'!B:C,2,FALSE))</f>
        <v>#N/A</v>
      </c>
      <c r="H4186" s="15" t="e" cm="1">
        <f t="array" ref="H4186">_xlfn.IFS(AND(F4186="1"),VLOOKUP(B4186,Albert!B:C,2,FALSE))</f>
        <v>#N/A</v>
      </c>
      <c r="I4186" s="15" t="e" cm="1">
        <f t="array" ref="I4186">_xlfn.IFS(AND(F4186="1"),VLOOKUP(B4186,'All-mini'!B:C,2,FALSE))</f>
        <v>#N/A</v>
      </c>
      <c r="J4186" s="15" t="e" cm="1">
        <f t="array" ref="J4186">_xlfn.IFS(AND(F4186="1"),VLOOKUP(B4186,DistilRoberta!B:C,2,FALSE))</f>
        <v>#N/A</v>
      </c>
      <c r="K4186" s="15" t="e" cm="1">
        <f t="array" ref="K4186">_xlfn.IFS(AND(F4186="1"),VLOOKUP(B4186,Deberta!B:C,2,FALSE))</f>
        <v>#N/A</v>
      </c>
      <c r="L4186" s="15" t="e" cm="1">
        <f t="array" ref="L4186">_xlfn.IFS(AND(F4186="1"),VLOOKUP(B4186,'T5'!B:C,2,FALSE))</f>
        <v>#N/A</v>
      </c>
      <c r="M4186" s="15" t="e" cm="1">
        <f t="array" ref="M4186">_xlfn.IFS(AND(F4186="1"),VLOOKUP(B4186,Multilingual!B:C,2,FALSE))</f>
        <v>#N/A</v>
      </c>
      <c r="N4186" s="15" t="e" cm="1">
        <f t="array" ref="N4186">SI</f>
        <v>#NAME?</v>
      </c>
    </row>
    <row r="4187" spans="1:14" hidden="1" x14ac:dyDescent="0.35">
      <c r="A4187">
        <v>4185</v>
      </c>
      <c r="B4187" t="s">
        <v>5216</v>
      </c>
      <c r="C4187" t="s">
        <v>356</v>
      </c>
      <c r="D4187">
        <v>0.70993369817733765</v>
      </c>
      <c r="E4187" t="s">
        <v>357</v>
      </c>
      <c r="F4187" t="str" cm="1">
        <f t="array" ref="F4187">_xlfn.IFS(AND(D4187&lt;0.2),"0,1-0,2",AND(D4187&gt;=0.2,D4187&lt;0.3),"0,2-0,3",AND(D4187&gt;=0.3,D4187&lt;0.4),"0,3-0,4",AND(D4187&gt;=0.4,D4187&lt;0.5),"0,4-0,5",AND(D4187&gt;=0.5,D4187&lt;0.6),"0,5-0,6",AND(D4187&gt;=0.6,D4187&lt;0.7),"0,6-0,7",AND(D4187&gt;=0.7,D4187&lt;0.8),"0,7-0,8",AND(D4187&gt;=0.8,D4187&lt;0.9),"0,8-0,9",AND(D4187&gt;=0.9,D4187&lt;1),"0,9-1",AND(D4187&gt;=1),"1")</f>
        <v>0,7-0,8</v>
      </c>
      <c r="G4187" s="15" t="e" cm="1">
        <f t="array" ref="G4187">_xlfn.IFS(AND(F4187="1"),VLOOKUP(B4187,'all-mpnet-base'!B:C,2,FALSE))</f>
        <v>#N/A</v>
      </c>
      <c r="H4187" s="15" t="e" cm="1">
        <f t="array" ref="H4187">_xlfn.IFS(AND(F4187="1"),VLOOKUP(B4187,Albert!B:C,2,FALSE))</f>
        <v>#N/A</v>
      </c>
      <c r="I4187" s="15" t="e" cm="1">
        <f t="array" ref="I4187">_xlfn.IFS(AND(F4187="1"),VLOOKUP(B4187,'All-mini'!B:C,2,FALSE))</f>
        <v>#N/A</v>
      </c>
      <c r="J4187" s="15" t="e" cm="1">
        <f t="array" ref="J4187">_xlfn.IFS(AND(F4187="1"),VLOOKUP(B4187,DistilRoberta!B:C,2,FALSE))</f>
        <v>#N/A</v>
      </c>
      <c r="K4187" s="15" t="e" cm="1">
        <f t="array" ref="K4187">_xlfn.IFS(AND(F4187="1"),VLOOKUP(B4187,Deberta!B:C,2,FALSE))</f>
        <v>#N/A</v>
      </c>
      <c r="L4187" s="15" t="e" cm="1">
        <f t="array" ref="L4187">_xlfn.IFS(AND(F4187="1"),VLOOKUP(B4187,'T5'!B:C,2,FALSE))</f>
        <v>#N/A</v>
      </c>
      <c r="M4187" s="15" t="e" cm="1">
        <f t="array" ref="M4187">_xlfn.IFS(AND(F4187="1"),VLOOKUP(B4187,Multilingual!B:C,2,FALSE))</f>
        <v>#N/A</v>
      </c>
      <c r="N4187" s="15" t="e" cm="1">
        <f t="array" ref="N4187">SI</f>
        <v>#NAME?</v>
      </c>
    </row>
    <row r="4188" spans="1:14" hidden="1" x14ac:dyDescent="0.35">
      <c r="A4188">
        <v>4186</v>
      </c>
      <c r="B4188" t="s">
        <v>5217</v>
      </c>
      <c r="C4188" t="s">
        <v>1970</v>
      </c>
      <c r="D4188">
        <v>0.73272949457168579</v>
      </c>
      <c r="E4188" t="s">
        <v>1971</v>
      </c>
      <c r="F4188" t="str" cm="1">
        <f t="array" ref="F4188">_xlfn.IFS(AND(D4188&lt;0.2),"0,1-0,2",AND(D4188&gt;=0.2,D4188&lt;0.3),"0,2-0,3",AND(D4188&gt;=0.3,D4188&lt;0.4),"0,3-0,4",AND(D4188&gt;=0.4,D4188&lt;0.5),"0,4-0,5",AND(D4188&gt;=0.5,D4188&lt;0.6),"0,5-0,6",AND(D4188&gt;=0.6,D4188&lt;0.7),"0,6-0,7",AND(D4188&gt;=0.7,D4188&lt;0.8),"0,7-0,8",AND(D4188&gt;=0.8,D4188&lt;0.9),"0,8-0,9",AND(D4188&gt;=0.9,D4188&lt;1),"0,9-1",AND(D4188&gt;=1),"1")</f>
        <v>0,7-0,8</v>
      </c>
      <c r="G4188" s="15" t="e" cm="1">
        <f t="array" ref="G4188">_xlfn.IFS(AND(F4188="1"),VLOOKUP(B4188,'all-mpnet-base'!B:C,2,FALSE))</f>
        <v>#N/A</v>
      </c>
      <c r="H4188" s="15" t="e" cm="1">
        <f t="array" ref="H4188">_xlfn.IFS(AND(F4188="1"),VLOOKUP(B4188,Albert!B:C,2,FALSE))</f>
        <v>#N/A</v>
      </c>
      <c r="I4188" s="15" t="e" cm="1">
        <f t="array" ref="I4188">_xlfn.IFS(AND(F4188="1"),VLOOKUP(B4188,'All-mini'!B:C,2,FALSE))</f>
        <v>#N/A</v>
      </c>
      <c r="J4188" s="15" t="e" cm="1">
        <f t="array" ref="J4188">_xlfn.IFS(AND(F4188="1"),VLOOKUP(B4188,DistilRoberta!B:C,2,FALSE))</f>
        <v>#N/A</v>
      </c>
      <c r="K4188" s="15" t="e" cm="1">
        <f t="array" ref="K4188">_xlfn.IFS(AND(F4188="1"),VLOOKUP(B4188,Deberta!B:C,2,FALSE))</f>
        <v>#N/A</v>
      </c>
      <c r="L4188" s="15" t="e" cm="1">
        <f t="array" ref="L4188">_xlfn.IFS(AND(F4188="1"),VLOOKUP(B4188,'T5'!B:C,2,FALSE))</f>
        <v>#N/A</v>
      </c>
      <c r="M4188" s="15" t="e" cm="1">
        <f t="array" ref="M4188">_xlfn.IFS(AND(F4188="1"),VLOOKUP(B4188,Multilingual!B:C,2,FALSE))</f>
        <v>#N/A</v>
      </c>
      <c r="N4188" s="15" t="e" cm="1">
        <f t="array" ref="N4188">SI</f>
        <v>#NAME?</v>
      </c>
    </row>
    <row r="4189" spans="1:14" hidden="1" x14ac:dyDescent="0.35">
      <c r="A4189">
        <v>4187</v>
      </c>
      <c r="B4189" t="s">
        <v>5218</v>
      </c>
      <c r="C4189" t="s">
        <v>5219</v>
      </c>
      <c r="D4189">
        <v>0.70639926195144653</v>
      </c>
      <c r="E4189" t="s">
        <v>5220</v>
      </c>
      <c r="F4189" t="str" cm="1">
        <f t="array" ref="F4189">_xlfn.IFS(AND(D4189&lt;0.2),"0,1-0,2",AND(D4189&gt;=0.2,D4189&lt;0.3),"0,2-0,3",AND(D4189&gt;=0.3,D4189&lt;0.4),"0,3-0,4",AND(D4189&gt;=0.4,D4189&lt;0.5),"0,4-0,5",AND(D4189&gt;=0.5,D4189&lt;0.6),"0,5-0,6",AND(D4189&gt;=0.6,D4189&lt;0.7),"0,6-0,7",AND(D4189&gt;=0.7,D4189&lt;0.8),"0,7-0,8",AND(D4189&gt;=0.8,D4189&lt;0.9),"0,8-0,9",AND(D4189&gt;=0.9,D4189&lt;1),"0,9-1",AND(D4189&gt;=1),"1")</f>
        <v>0,7-0,8</v>
      </c>
      <c r="G4189" s="15" t="e" cm="1">
        <f t="array" ref="G4189">_xlfn.IFS(AND(F4189="1"),VLOOKUP(B4189,'all-mpnet-base'!B:C,2,FALSE))</f>
        <v>#N/A</v>
      </c>
      <c r="H4189" s="15" t="e" cm="1">
        <f t="array" ref="H4189">_xlfn.IFS(AND(F4189="1"),VLOOKUP(B4189,Albert!B:C,2,FALSE))</f>
        <v>#N/A</v>
      </c>
      <c r="I4189" s="15" t="e" cm="1">
        <f t="array" ref="I4189">_xlfn.IFS(AND(F4189="1"),VLOOKUP(B4189,'All-mini'!B:C,2,FALSE))</f>
        <v>#N/A</v>
      </c>
      <c r="J4189" s="15" t="e" cm="1">
        <f t="array" ref="J4189">_xlfn.IFS(AND(F4189="1"),VLOOKUP(B4189,DistilRoberta!B:C,2,FALSE))</f>
        <v>#N/A</v>
      </c>
      <c r="K4189" s="15" t="e" cm="1">
        <f t="array" ref="K4189">_xlfn.IFS(AND(F4189="1"),VLOOKUP(B4189,Deberta!B:C,2,FALSE))</f>
        <v>#N/A</v>
      </c>
      <c r="L4189" s="15" t="e" cm="1">
        <f t="array" ref="L4189">_xlfn.IFS(AND(F4189="1"),VLOOKUP(B4189,'T5'!B:C,2,FALSE))</f>
        <v>#N/A</v>
      </c>
      <c r="M4189" s="15" t="e" cm="1">
        <f t="array" ref="M4189">_xlfn.IFS(AND(F4189="1"),VLOOKUP(B4189,Multilingual!B:C,2,FALSE))</f>
        <v>#N/A</v>
      </c>
      <c r="N4189" s="15" t="e" cm="1">
        <f t="array" ref="N4189">SI</f>
        <v>#NAME?</v>
      </c>
    </row>
    <row r="4190" spans="1:14" hidden="1" x14ac:dyDescent="0.35">
      <c r="A4190">
        <v>4188</v>
      </c>
      <c r="B4190" t="s">
        <v>5221</v>
      </c>
      <c r="C4190" t="s">
        <v>4314</v>
      </c>
      <c r="D4190">
        <v>0.77681386470794678</v>
      </c>
      <c r="E4190" t="s">
        <v>4315</v>
      </c>
      <c r="F4190" t="str" cm="1">
        <f t="array" ref="F4190">_xlfn.IFS(AND(D4190&lt;0.2),"0,1-0,2",AND(D4190&gt;=0.2,D4190&lt;0.3),"0,2-0,3",AND(D4190&gt;=0.3,D4190&lt;0.4),"0,3-0,4",AND(D4190&gt;=0.4,D4190&lt;0.5),"0,4-0,5",AND(D4190&gt;=0.5,D4190&lt;0.6),"0,5-0,6",AND(D4190&gt;=0.6,D4190&lt;0.7),"0,6-0,7",AND(D4190&gt;=0.7,D4190&lt;0.8),"0,7-0,8",AND(D4190&gt;=0.8,D4190&lt;0.9),"0,8-0,9",AND(D4190&gt;=0.9,D4190&lt;1),"0,9-1",AND(D4190&gt;=1),"1")</f>
        <v>0,7-0,8</v>
      </c>
      <c r="G4190" s="15" t="e" cm="1">
        <f t="array" ref="G4190">_xlfn.IFS(AND(F4190="1"),VLOOKUP(B4190,'all-mpnet-base'!B:C,2,FALSE))</f>
        <v>#N/A</v>
      </c>
      <c r="H4190" s="15" t="e" cm="1">
        <f t="array" ref="H4190">_xlfn.IFS(AND(F4190="1"),VLOOKUP(B4190,Albert!B:C,2,FALSE))</f>
        <v>#N/A</v>
      </c>
      <c r="I4190" s="15" t="e" cm="1">
        <f t="array" ref="I4190">_xlfn.IFS(AND(F4190="1"),VLOOKUP(B4190,'All-mini'!B:C,2,FALSE))</f>
        <v>#N/A</v>
      </c>
      <c r="J4190" s="15" t="e" cm="1">
        <f t="array" ref="J4190">_xlfn.IFS(AND(F4190="1"),VLOOKUP(B4190,DistilRoberta!B:C,2,FALSE))</f>
        <v>#N/A</v>
      </c>
      <c r="K4190" s="15" t="e" cm="1">
        <f t="array" ref="K4190">_xlfn.IFS(AND(F4190="1"),VLOOKUP(B4190,Deberta!B:C,2,FALSE))</f>
        <v>#N/A</v>
      </c>
      <c r="L4190" s="15" t="e" cm="1">
        <f t="array" ref="L4190">_xlfn.IFS(AND(F4190="1"),VLOOKUP(B4190,'T5'!B:C,2,FALSE))</f>
        <v>#N/A</v>
      </c>
      <c r="M4190" s="15" t="e" cm="1">
        <f t="array" ref="M4190">_xlfn.IFS(AND(F4190="1"),VLOOKUP(B4190,Multilingual!B:C,2,FALSE))</f>
        <v>#N/A</v>
      </c>
      <c r="N4190" s="15" t="e" cm="1">
        <f t="array" ref="N4190">SI</f>
        <v>#NAME?</v>
      </c>
    </row>
    <row r="4191" spans="1:14" hidden="1" x14ac:dyDescent="0.35">
      <c r="A4191">
        <v>4189</v>
      </c>
      <c r="B4191" t="s">
        <v>5222</v>
      </c>
      <c r="C4191" t="s">
        <v>4260</v>
      </c>
      <c r="D4191">
        <v>0.63592493534088135</v>
      </c>
      <c r="E4191" t="s">
        <v>4261</v>
      </c>
      <c r="F4191" t="str" cm="1">
        <f t="array" ref="F4191">_xlfn.IFS(AND(D4191&lt;0.2),"0,1-0,2",AND(D4191&gt;=0.2,D4191&lt;0.3),"0,2-0,3",AND(D4191&gt;=0.3,D4191&lt;0.4),"0,3-0,4",AND(D4191&gt;=0.4,D4191&lt;0.5),"0,4-0,5",AND(D4191&gt;=0.5,D4191&lt;0.6),"0,5-0,6",AND(D4191&gt;=0.6,D4191&lt;0.7),"0,6-0,7",AND(D4191&gt;=0.7,D4191&lt;0.8),"0,7-0,8",AND(D4191&gt;=0.8,D4191&lt;0.9),"0,8-0,9",AND(D4191&gt;=0.9,D4191&lt;1),"0,9-1",AND(D4191&gt;=1),"1")</f>
        <v>0,6-0,7</v>
      </c>
      <c r="G4191" s="15" t="e" cm="1">
        <f t="array" ref="G4191">_xlfn.IFS(AND(F4191="1"),VLOOKUP(B4191,'all-mpnet-base'!B:C,2,FALSE))</f>
        <v>#N/A</v>
      </c>
      <c r="H4191" s="15" t="e" cm="1">
        <f t="array" ref="H4191">_xlfn.IFS(AND(F4191="1"),VLOOKUP(B4191,Albert!B:C,2,FALSE))</f>
        <v>#N/A</v>
      </c>
      <c r="I4191" s="15" t="e" cm="1">
        <f t="array" ref="I4191">_xlfn.IFS(AND(F4191="1"),VLOOKUP(B4191,'All-mini'!B:C,2,FALSE))</f>
        <v>#N/A</v>
      </c>
      <c r="J4191" s="15" t="e" cm="1">
        <f t="array" ref="J4191">_xlfn.IFS(AND(F4191="1"),VLOOKUP(B4191,DistilRoberta!B:C,2,FALSE))</f>
        <v>#N/A</v>
      </c>
      <c r="K4191" s="15" t="e" cm="1">
        <f t="array" ref="K4191">_xlfn.IFS(AND(F4191="1"),VLOOKUP(B4191,Deberta!B:C,2,FALSE))</f>
        <v>#N/A</v>
      </c>
      <c r="L4191" s="15" t="e" cm="1">
        <f t="array" ref="L4191">_xlfn.IFS(AND(F4191="1"),VLOOKUP(B4191,'T5'!B:C,2,FALSE))</f>
        <v>#N/A</v>
      </c>
      <c r="M4191" s="15" t="e" cm="1">
        <f t="array" ref="M4191">_xlfn.IFS(AND(F4191="1"),VLOOKUP(B4191,Multilingual!B:C,2,FALSE))</f>
        <v>#N/A</v>
      </c>
      <c r="N4191" s="15" t="e" cm="1">
        <f t="array" ref="N4191">SI</f>
        <v>#NAME?</v>
      </c>
    </row>
    <row r="4192" spans="1:14" hidden="1" x14ac:dyDescent="0.35">
      <c r="A4192">
        <v>4190</v>
      </c>
      <c r="B4192" t="s">
        <v>28</v>
      </c>
      <c r="C4192" t="s">
        <v>29</v>
      </c>
      <c r="D4192">
        <v>0.79874473810195923</v>
      </c>
      <c r="E4192" t="s">
        <v>30</v>
      </c>
      <c r="F4192" t="str" cm="1">
        <f t="array" ref="F4192">_xlfn.IFS(AND(D4192&lt;0.2),"0,1-0,2",AND(D4192&gt;=0.2,D4192&lt;0.3),"0,2-0,3",AND(D4192&gt;=0.3,D4192&lt;0.4),"0,3-0,4",AND(D4192&gt;=0.4,D4192&lt;0.5),"0,4-0,5",AND(D4192&gt;=0.5,D4192&lt;0.6),"0,5-0,6",AND(D4192&gt;=0.6,D4192&lt;0.7),"0,6-0,7",AND(D4192&gt;=0.7,D4192&lt;0.8),"0,7-0,8",AND(D4192&gt;=0.8,D4192&lt;0.9),"0,8-0,9",AND(D4192&gt;=0.9,D4192&lt;1),"0,9-1",AND(D4192&gt;=1),"1")</f>
        <v>0,7-0,8</v>
      </c>
      <c r="G4192" s="15" t="e" cm="1">
        <f t="array" ref="G4192">_xlfn.IFS(AND(F4192="1"),VLOOKUP(B4192,'all-mpnet-base'!B:C,2,FALSE))</f>
        <v>#N/A</v>
      </c>
      <c r="H4192" s="15" t="e" cm="1">
        <f t="array" ref="H4192">_xlfn.IFS(AND(F4192="1"),VLOOKUP(B4192,Albert!B:C,2,FALSE))</f>
        <v>#N/A</v>
      </c>
      <c r="I4192" s="15" t="e" cm="1">
        <f t="array" ref="I4192">_xlfn.IFS(AND(F4192="1"),VLOOKUP(B4192,'All-mini'!B:C,2,FALSE))</f>
        <v>#N/A</v>
      </c>
      <c r="J4192" s="15" t="e" cm="1">
        <f t="array" ref="J4192">_xlfn.IFS(AND(F4192="1"),VLOOKUP(B4192,DistilRoberta!B:C,2,FALSE))</f>
        <v>#N/A</v>
      </c>
      <c r="K4192" s="15" t="e" cm="1">
        <f t="array" ref="K4192">_xlfn.IFS(AND(F4192="1"),VLOOKUP(B4192,Deberta!B:C,2,FALSE))</f>
        <v>#N/A</v>
      </c>
      <c r="L4192" s="15" t="e" cm="1">
        <f t="array" ref="L4192">_xlfn.IFS(AND(F4192="1"),VLOOKUP(B4192,'T5'!B:C,2,FALSE))</f>
        <v>#N/A</v>
      </c>
      <c r="M4192" s="15" t="e" cm="1">
        <f t="array" ref="M4192">_xlfn.IFS(AND(F4192="1"),VLOOKUP(B4192,Multilingual!B:C,2,FALSE))</f>
        <v>#N/A</v>
      </c>
      <c r="N4192" s="15" t="e" cm="1">
        <f t="array" ref="N4192">SI</f>
        <v>#NAME?</v>
      </c>
    </row>
    <row r="4193" spans="1:14" hidden="1" x14ac:dyDescent="0.35">
      <c r="A4193">
        <v>4191</v>
      </c>
      <c r="B4193" t="s">
        <v>1149</v>
      </c>
      <c r="C4193" t="s">
        <v>26</v>
      </c>
      <c r="D4193">
        <v>0.76590663194656372</v>
      </c>
      <c r="E4193" t="s">
        <v>27</v>
      </c>
      <c r="F4193" t="str" cm="1">
        <f t="array" ref="F4193">_xlfn.IFS(AND(D4193&lt;0.2),"0,1-0,2",AND(D4193&gt;=0.2,D4193&lt;0.3),"0,2-0,3",AND(D4193&gt;=0.3,D4193&lt;0.4),"0,3-0,4",AND(D4193&gt;=0.4,D4193&lt;0.5),"0,4-0,5",AND(D4193&gt;=0.5,D4193&lt;0.6),"0,5-0,6",AND(D4193&gt;=0.6,D4193&lt;0.7),"0,6-0,7",AND(D4193&gt;=0.7,D4193&lt;0.8),"0,7-0,8",AND(D4193&gt;=0.8,D4193&lt;0.9),"0,8-0,9",AND(D4193&gt;=0.9,D4193&lt;1),"0,9-1",AND(D4193&gt;=1),"1")</f>
        <v>0,7-0,8</v>
      </c>
      <c r="G4193" s="15" t="e" cm="1">
        <f t="array" ref="G4193">_xlfn.IFS(AND(F4193="1"),VLOOKUP(B4193,'all-mpnet-base'!B:C,2,FALSE))</f>
        <v>#N/A</v>
      </c>
      <c r="H4193" s="15" t="e" cm="1">
        <f t="array" ref="H4193">_xlfn.IFS(AND(F4193="1"),VLOOKUP(B4193,Albert!B:C,2,FALSE))</f>
        <v>#N/A</v>
      </c>
      <c r="I4193" s="15" t="e" cm="1">
        <f t="array" ref="I4193">_xlfn.IFS(AND(F4193="1"),VLOOKUP(B4193,'All-mini'!B:C,2,FALSE))</f>
        <v>#N/A</v>
      </c>
      <c r="J4193" s="15" t="e" cm="1">
        <f t="array" ref="J4193">_xlfn.IFS(AND(F4193="1"),VLOOKUP(B4193,DistilRoberta!B:C,2,FALSE))</f>
        <v>#N/A</v>
      </c>
      <c r="K4193" s="15" t="e" cm="1">
        <f t="array" ref="K4193">_xlfn.IFS(AND(F4193="1"),VLOOKUP(B4193,Deberta!B:C,2,FALSE))</f>
        <v>#N/A</v>
      </c>
      <c r="L4193" s="15" t="e" cm="1">
        <f t="array" ref="L4193">_xlfn.IFS(AND(F4193="1"),VLOOKUP(B4193,'T5'!B:C,2,FALSE))</f>
        <v>#N/A</v>
      </c>
      <c r="M4193" s="15" t="e" cm="1">
        <f t="array" ref="M4193">_xlfn.IFS(AND(F4193="1"),VLOOKUP(B4193,Multilingual!B:C,2,FALSE))</f>
        <v>#N/A</v>
      </c>
      <c r="N4193" s="15" t="e" cm="1">
        <f t="array" ref="N4193">SI</f>
        <v>#NAME?</v>
      </c>
    </row>
    <row r="4194" spans="1:14" hidden="1" x14ac:dyDescent="0.35">
      <c r="A4194">
        <v>4192</v>
      </c>
      <c r="B4194" t="s">
        <v>5223</v>
      </c>
      <c r="C4194" t="s">
        <v>10586</v>
      </c>
      <c r="D4194">
        <v>0.69453394412994385</v>
      </c>
      <c r="E4194" t="s">
        <v>10587</v>
      </c>
      <c r="F4194" t="str" cm="1">
        <f t="array" ref="F4194">_xlfn.IFS(AND(D4194&lt;0.2),"0,1-0,2",AND(D4194&gt;=0.2,D4194&lt;0.3),"0,2-0,3",AND(D4194&gt;=0.3,D4194&lt;0.4),"0,3-0,4",AND(D4194&gt;=0.4,D4194&lt;0.5),"0,4-0,5",AND(D4194&gt;=0.5,D4194&lt;0.6),"0,5-0,6",AND(D4194&gt;=0.6,D4194&lt;0.7),"0,6-0,7",AND(D4194&gt;=0.7,D4194&lt;0.8),"0,7-0,8",AND(D4194&gt;=0.8,D4194&lt;0.9),"0,8-0,9",AND(D4194&gt;=0.9,D4194&lt;1),"0,9-1",AND(D4194&gt;=1),"1")</f>
        <v>0,6-0,7</v>
      </c>
      <c r="G4194" s="15" t="e" cm="1">
        <f t="array" ref="G4194">_xlfn.IFS(AND(F4194="1"),VLOOKUP(B4194,'all-mpnet-base'!B:C,2,FALSE))</f>
        <v>#N/A</v>
      </c>
      <c r="H4194" s="15" t="e" cm="1">
        <f t="array" ref="H4194">_xlfn.IFS(AND(F4194="1"),VLOOKUP(B4194,Albert!B:C,2,FALSE))</f>
        <v>#N/A</v>
      </c>
      <c r="I4194" s="15" t="e" cm="1">
        <f t="array" ref="I4194">_xlfn.IFS(AND(F4194="1"),VLOOKUP(B4194,'All-mini'!B:C,2,FALSE))</f>
        <v>#N/A</v>
      </c>
      <c r="J4194" s="15" t="e" cm="1">
        <f t="array" ref="J4194">_xlfn.IFS(AND(F4194="1"),VLOOKUP(B4194,DistilRoberta!B:C,2,FALSE))</f>
        <v>#N/A</v>
      </c>
      <c r="K4194" s="15" t="e" cm="1">
        <f t="array" ref="K4194">_xlfn.IFS(AND(F4194="1"),VLOOKUP(B4194,Deberta!B:C,2,FALSE))</f>
        <v>#N/A</v>
      </c>
      <c r="L4194" s="15" t="e" cm="1">
        <f t="array" ref="L4194">_xlfn.IFS(AND(F4194="1"),VLOOKUP(B4194,'T5'!B:C,2,FALSE))</f>
        <v>#N/A</v>
      </c>
      <c r="M4194" s="15" t="e" cm="1">
        <f t="array" ref="M4194">_xlfn.IFS(AND(F4194="1"),VLOOKUP(B4194,Multilingual!B:C,2,FALSE))</f>
        <v>#N/A</v>
      </c>
      <c r="N4194" s="15" t="e" cm="1">
        <f t="array" ref="N4194">SI</f>
        <v>#NAME?</v>
      </c>
    </row>
    <row r="4195" spans="1:14" hidden="1" x14ac:dyDescent="0.35">
      <c r="A4195">
        <v>4193</v>
      </c>
      <c r="B4195" t="s">
        <v>1316</v>
      </c>
      <c r="C4195" t="s">
        <v>3659</v>
      </c>
      <c r="D4195">
        <v>0.71689975261688232</v>
      </c>
      <c r="E4195" t="s">
        <v>3660</v>
      </c>
      <c r="F4195" t="str" cm="1">
        <f t="array" ref="F4195">_xlfn.IFS(AND(D4195&lt;0.2),"0,1-0,2",AND(D4195&gt;=0.2,D4195&lt;0.3),"0,2-0,3",AND(D4195&gt;=0.3,D4195&lt;0.4),"0,3-0,4",AND(D4195&gt;=0.4,D4195&lt;0.5),"0,4-0,5",AND(D4195&gt;=0.5,D4195&lt;0.6),"0,5-0,6",AND(D4195&gt;=0.6,D4195&lt;0.7),"0,6-0,7",AND(D4195&gt;=0.7,D4195&lt;0.8),"0,7-0,8",AND(D4195&gt;=0.8,D4195&lt;0.9),"0,8-0,9",AND(D4195&gt;=0.9,D4195&lt;1),"0,9-1",AND(D4195&gt;=1),"1")</f>
        <v>0,7-0,8</v>
      </c>
      <c r="G4195" s="15" t="e" cm="1">
        <f t="array" ref="G4195">_xlfn.IFS(AND(F4195="1"),VLOOKUP(B4195,'all-mpnet-base'!B:C,2,FALSE))</f>
        <v>#N/A</v>
      </c>
      <c r="H4195" s="15" t="e" cm="1">
        <f t="array" ref="H4195">_xlfn.IFS(AND(F4195="1"),VLOOKUP(B4195,Albert!B:C,2,FALSE))</f>
        <v>#N/A</v>
      </c>
      <c r="I4195" s="15" t="e" cm="1">
        <f t="array" ref="I4195">_xlfn.IFS(AND(F4195="1"),VLOOKUP(B4195,'All-mini'!B:C,2,FALSE))</f>
        <v>#N/A</v>
      </c>
      <c r="J4195" s="15" t="e" cm="1">
        <f t="array" ref="J4195">_xlfn.IFS(AND(F4195="1"),VLOOKUP(B4195,DistilRoberta!B:C,2,FALSE))</f>
        <v>#N/A</v>
      </c>
      <c r="K4195" s="15" t="e" cm="1">
        <f t="array" ref="K4195">_xlfn.IFS(AND(F4195="1"),VLOOKUP(B4195,Deberta!B:C,2,FALSE))</f>
        <v>#N/A</v>
      </c>
      <c r="L4195" s="15" t="e" cm="1">
        <f t="array" ref="L4195">_xlfn.IFS(AND(F4195="1"),VLOOKUP(B4195,'T5'!B:C,2,FALSE))</f>
        <v>#N/A</v>
      </c>
      <c r="M4195" s="15" t="e" cm="1">
        <f t="array" ref="M4195">_xlfn.IFS(AND(F4195="1"),VLOOKUP(B4195,Multilingual!B:C,2,FALSE))</f>
        <v>#N/A</v>
      </c>
      <c r="N4195" s="15" t="e" cm="1">
        <f t="array" ref="N4195">SI</f>
        <v>#NAME?</v>
      </c>
    </row>
    <row r="4196" spans="1:14" hidden="1" x14ac:dyDescent="0.35">
      <c r="A4196">
        <v>4194</v>
      </c>
      <c r="B4196" t="s">
        <v>5226</v>
      </c>
      <c r="C4196" t="s">
        <v>1285</v>
      </c>
      <c r="D4196">
        <v>0.67272114753723145</v>
      </c>
      <c r="E4196" t="s">
        <v>1286</v>
      </c>
      <c r="F4196" t="str" cm="1">
        <f t="array" ref="F4196">_xlfn.IFS(AND(D4196&lt;0.2),"0,1-0,2",AND(D4196&gt;=0.2,D4196&lt;0.3),"0,2-0,3",AND(D4196&gt;=0.3,D4196&lt;0.4),"0,3-0,4",AND(D4196&gt;=0.4,D4196&lt;0.5),"0,4-0,5",AND(D4196&gt;=0.5,D4196&lt;0.6),"0,5-0,6",AND(D4196&gt;=0.6,D4196&lt;0.7),"0,6-0,7",AND(D4196&gt;=0.7,D4196&lt;0.8),"0,7-0,8",AND(D4196&gt;=0.8,D4196&lt;0.9),"0,8-0,9",AND(D4196&gt;=0.9,D4196&lt;1),"0,9-1",AND(D4196&gt;=1),"1")</f>
        <v>0,6-0,7</v>
      </c>
      <c r="G4196" s="15" t="e" cm="1">
        <f t="array" ref="G4196">_xlfn.IFS(AND(F4196="1"),VLOOKUP(B4196,'all-mpnet-base'!B:C,2,FALSE))</f>
        <v>#N/A</v>
      </c>
      <c r="H4196" s="15" t="e" cm="1">
        <f t="array" ref="H4196">_xlfn.IFS(AND(F4196="1"),VLOOKUP(B4196,Albert!B:C,2,FALSE))</f>
        <v>#N/A</v>
      </c>
      <c r="I4196" s="15" t="e" cm="1">
        <f t="array" ref="I4196">_xlfn.IFS(AND(F4196="1"),VLOOKUP(B4196,'All-mini'!B:C,2,FALSE))</f>
        <v>#N/A</v>
      </c>
      <c r="J4196" s="15" t="e" cm="1">
        <f t="array" ref="J4196">_xlfn.IFS(AND(F4196="1"),VLOOKUP(B4196,DistilRoberta!B:C,2,FALSE))</f>
        <v>#N/A</v>
      </c>
      <c r="K4196" s="15" t="e" cm="1">
        <f t="array" ref="K4196">_xlfn.IFS(AND(F4196="1"),VLOOKUP(B4196,Deberta!B:C,2,FALSE))</f>
        <v>#N/A</v>
      </c>
      <c r="L4196" s="15" t="e" cm="1">
        <f t="array" ref="L4196">_xlfn.IFS(AND(F4196="1"),VLOOKUP(B4196,'T5'!B:C,2,FALSE))</f>
        <v>#N/A</v>
      </c>
      <c r="M4196" s="15" t="e" cm="1">
        <f t="array" ref="M4196">_xlfn.IFS(AND(F4196="1"),VLOOKUP(B4196,Multilingual!B:C,2,FALSE))</f>
        <v>#N/A</v>
      </c>
      <c r="N4196" s="15" t="e" cm="1">
        <f t="array" ref="N4196">SI</f>
        <v>#NAME?</v>
      </c>
    </row>
    <row r="4197" spans="1:14" hidden="1" x14ac:dyDescent="0.35">
      <c r="A4197">
        <v>4195</v>
      </c>
      <c r="B4197" t="s">
        <v>684</v>
      </c>
      <c r="C4197" t="s">
        <v>685</v>
      </c>
      <c r="D4197">
        <v>0.92898404598236084</v>
      </c>
      <c r="E4197" t="s">
        <v>686</v>
      </c>
      <c r="F4197" t="str" cm="1">
        <f t="array" ref="F4197">_xlfn.IFS(AND(D4197&lt;0.2),"0,1-0,2",AND(D4197&gt;=0.2,D4197&lt;0.3),"0,2-0,3",AND(D4197&gt;=0.3,D4197&lt;0.4),"0,3-0,4",AND(D4197&gt;=0.4,D4197&lt;0.5),"0,4-0,5",AND(D4197&gt;=0.5,D4197&lt;0.6),"0,5-0,6",AND(D4197&gt;=0.6,D4197&lt;0.7),"0,6-0,7",AND(D4197&gt;=0.7,D4197&lt;0.8),"0,7-0,8",AND(D4197&gt;=0.8,D4197&lt;0.9),"0,8-0,9",AND(D4197&gt;=0.9,D4197&lt;1),"0,9-1",AND(D4197&gt;=1),"1")</f>
        <v>0,9-1</v>
      </c>
      <c r="G4197" s="15" t="e" cm="1">
        <f t="array" ref="G4197">_xlfn.IFS(AND(F4197="1"),VLOOKUP(B4197,'all-mpnet-base'!B:C,2,FALSE))</f>
        <v>#N/A</v>
      </c>
      <c r="H4197" s="15" t="e" cm="1">
        <f t="array" ref="H4197">_xlfn.IFS(AND(F4197="1"),VLOOKUP(B4197,Albert!B:C,2,FALSE))</f>
        <v>#N/A</v>
      </c>
      <c r="I4197" s="15" t="e" cm="1">
        <f t="array" ref="I4197">_xlfn.IFS(AND(F4197="1"),VLOOKUP(B4197,'All-mini'!B:C,2,FALSE))</f>
        <v>#N/A</v>
      </c>
      <c r="J4197" s="15" t="e" cm="1">
        <f t="array" ref="J4197">_xlfn.IFS(AND(F4197="1"),VLOOKUP(B4197,DistilRoberta!B:C,2,FALSE))</f>
        <v>#N/A</v>
      </c>
      <c r="K4197" s="15" t="e" cm="1">
        <f t="array" ref="K4197">_xlfn.IFS(AND(F4197="1"),VLOOKUP(B4197,Deberta!B:C,2,FALSE))</f>
        <v>#N/A</v>
      </c>
      <c r="L4197" s="15" t="e" cm="1">
        <f t="array" ref="L4197">_xlfn.IFS(AND(F4197="1"),VLOOKUP(B4197,'T5'!B:C,2,FALSE))</f>
        <v>#N/A</v>
      </c>
      <c r="M4197" s="15" t="e" cm="1">
        <f t="array" ref="M4197">_xlfn.IFS(AND(F4197="1"),VLOOKUP(B4197,Multilingual!B:C,2,FALSE))</f>
        <v>#N/A</v>
      </c>
      <c r="N4197" s="15" t="e" cm="1">
        <f t="array" ref="N4197">SI</f>
        <v>#NAME?</v>
      </c>
    </row>
    <row r="4198" spans="1:14" hidden="1" x14ac:dyDescent="0.35">
      <c r="A4198">
        <v>4196</v>
      </c>
      <c r="B4198" t="s">
        <v>1316</v>
      </c>
      <c r="C4198" t="s">
        <v>3659</v>
      </c>
      <c r="D4198">
        <v>0.71689975261688232</v>
      </c>
      <c r="E4198" t="s">
        <v>3660</v>
      </c>
      <c r="F4198" t="str" cm="1">
        <f t="array" ref="F4198">_xlfn.IFS(AND(D4198&lt;0.2),"0,1-0,2",AND(D4198&gt;=0.2,D4198&lt;0.3),"0,2-0,3",AND(D4198&gt;=0.3,D4198&lt;0.4),"0,3-0,4",AND(D4198&gt;=0.4,D4198&lt;0.5),"0,4-0,5",AND(D4198&gt;=0.5,D4198&lt;0.6),"0,5-0,6",AND(D4198&gt;=0.6,D4198&lt;0.7),"0,6-0,7",AND(D4198&gt;=0.7,D4198&lt;0.8),"0,7-0,8",AND(D4198&gt;=0.8,D4198&lt;0.9),"0,8-0,9",AND(D4198&gt;=0.9,D4198&lt;1),"0,9-1",AND(D4198&gt;=1),"1")</f>
        <v>0,7-0,8</v>
      </c>
      <c r="G4198" s="15" t="e" cm="1">
        <f t="array" ref="G4198">_xlfn.IFS(AND(F4198="1"),VLOOKUP(B4198,'all-mpnet-base'!B:C,2,FALSE))</f>
        <v>#N/A</v>
      </c>
      <c r="H4198" s="15" t="e" cm="1">
        <f t="array" ref="H4198">_xlfn.IFS(AND(F4198="1"),VLOOKUP(B4198,Albert!B:C,2,FALSE))</f>
        <v>#N/A</v>
      </c>
      <c r="I4198" s="15" t="e" cm="1">
        <f t="array" ref="I4198">_xlfn.IFS(AND(F4198="1"),VLOOKUP(B4198,'All-mini'!B:C,2,FALSE))</f>
        <v>#N/A</v>
      </c>
      <c r="J4198" s="15" t="e" cm="1">
        <f t="array" ref="J4198">_xlfn.IFS(AND(F4198="1"),VLOOKUP(B4198,DistilRoberta!B:C,2,FALSE))</f>
        <v>#N/A</v>
      </c>
      <c r="K4198" s="15" t="e" cm="1">
        <f t="array" ref="K4198">_xlfn.IFS(AND(F4198="1"),VLOOKUP(B4198,Deberta!B:C,2,FALSE))</f>
        <v>#N/A</v>
      </c>
      <c r="L4198" s="15" t="e" cm="1">
        <f t="array" ref="L4198">_xlfn.IFS(AND(F4198="1"),VLOOKUP(B4198,'T5'!B:C,2,FALSE))</f>
        <v>#N/A</v>
      </c>
      <c r="M4198" s="15" t="e" cm="1">
        <f t="array" ref="M4198">_xlfn.IFS(AND(F4198="1"),VLOOKUP(B4198,Multilingual!B:C,2,FALSE))</f>
        <v>#N/A</v>
      </c>
      <c r="N4198" s="15" t="e" cm="1">
        <f t="array" ref="N4198">SI</f>
        <v>#NAME?</v>
      </c>
    </row>
    <row r="4199" spans="1:14" hidden="1" x14ac:dyDescent="0.35">
      <c r="A4199">
        <v>4197</v>
      </c>
      <c r="B4199" t="s">
        <v>687</v>
      </c>
      <c r="C4199" t="s">
        <v>153</v>
      </c>
      <c r="D4199">
        <v>0.88684636354446411</v>
      </c>
      <c r="E4199" t="s">
        <v>154</v>
      </c>
      <c r="F4199" t="str" cm="1">
        <f t="array" ref="F4199">_xlfn.IFS(AND(D4199&lt;0.2),"0,1-0,2",AND(D4199&gt;=0.2,D4199&lt;0.3),"0,2-0,3",AND(D4199&gt;=0.3,D4199&lt;0.4),"0,3-0,4",AND(D4199&gt;=0.4,D4199&lt;0.5),"0,4-0,5",AND(D4199&gt;=0.5,D4199&lt;0.6),"0,5-0,6",AND(D4199&gt;=0.6,D4199&lt;0.7),"0,6-0,7",AND(D4199&gt;=0.7,D4199&lt;0.8),"0,7-0,8",AND(D4199&gt;=0.8,D4199&lt;0.9),"0,8-0,9",AND(D4199&gt;=0.9,D4199&lt;1),"0,9-1",AND(D4199&gt;=1),"1")</f>
        <v>0,8-0,9</v>
      </c>
      <c r="G4199" s="15" t="e" cm="1">
        <f t="array" ref="G4199">_xlfn.IFS(AND(F4199="1"),VLOOKUP(B4199,'all-mpnet-base'!B:C,2,FALSE))</f>
        <v>#N/A</v>
      </c>
      <c r="H4199" s="15" t="e" cm="1">
        <f t="array" ref="H4199">_xlfn.IFS(AND(F4199="1"),VLOOKUP(B4199,Albert!B:C,2,FALSE))</f>
        <v>#N/A</v>
      </c>
      <c r="I4199" s="15" t="e" cm="1">
        <f t="array" ref="I4199">_xlfn.IFS(AND(F4199="1"),VLOOKUP(B4199,'All-mini'!B:C,2,FALSE))</f>
        <v>#N/A</v>
      </c>
      <c r="J4199" s="15" t="e" cm="1">
        <f t="array" ref="J4199">_xlfn.IFS(AND(F4199="1"),VLOOKUP(B4199,DistilRoberta!B:C,2,FALSE))</f>
        <v>#N/A</v>
      </c>
      <c r="K4199" s="15" t="e" cm="1">
        <f t="array" ref="K4199">_xlfn.IFS(AND(F4199="1"),VLOOKUP(B4199,Deberta!B:C,2,FALSE))</f>
        <v>#N/A</v>
      </c>
      <c r="L4199" s="15" t="e" cm="1">
        <f t="array" ref="L4199">_xlfn.IFS(AND(F4199="1"),VLOOKUP(B4199,'T5'!B:C,2,FALSE))</f>
        <v>#N/A</v>
      </c>
      <c r="M4199" s="15" t="e" cm="1">
        <f t="array" ref="M4199">_xlfn.IFS(AND(F4199="1"),VLOOKUP(B4199,Multilingual!B:C,2,FALSE))</f>
        <v>#N/A</v>
      </c>
      <c r="N4199" s="15" t="e" cm="1">
        <f t="array" ref="N4199">SI</f>
        <v>#NAME?</v>
      </c>
    </row>
    <row r="4200" spans="1:14" x14ac:dyDescent="0.35">
      <c r="A4200">
        <v>4198</v>
      </c>
      <c r="B4200" t="s">
        <v>57</v>
      </c>
      <c r="C4200" t="s">
        <v>58</v>
      </c>
      <c r="D4200">
        <v>1</v>
      </c>
      <c r="E4200" t="s">
        <v>59</v>
      </c>
      <c r="F4200" t="str" cm="1">
        <f t="array" ref="F4200">_xlfn.IFS(AND(D4200&lt;0.2),"0,1-0,2",AND(D4200&gt;=0.2,D4200&lt;0.3),"0,2-0,3",AND(D4200&gt;=0.3,D4200&lt;0.4),"0,3-0,4",AND(D4200&gt;=0.4,D4200&lt;0.5),"0,4-0,5",AND(D4200&gt;=0.5,D4200&lt;0.6),"0,5-0,6",AND(D4200&gt;=0.6,D4200&lt;0.7),"0,6-0,7",AND(D4200&gt;=0.7,D4200&lt;0.8),"0,7-0,8",AND(D4200&gt;=0.8,D4200&lt;0.9),"0,8-0,9",AND(D4200&gt;=0.9,D4200&lt;1),"0,9-1",AND(D4200&gt;=1),"1")</f>
        <v>1</v>
      </c>
      <c r="G4200" s="15" t="str" cm="1">
        <f t="array" ref="G4200">_xlfn.IFS(AND(F4200="1"),VLOOKUP(B4200,'all-mpnet-base'!B:C,2,FALSE))</f>
        <v>entrepreneurship</v>
      </c>
      <c r="H4200" s="15" t="str" cm="1">
        <f t="array" ref="H4200">_xlfn.IFS(AND(F4200="1"),VLOOKUP(B4200,Albert!B:C,2,FALSE))</f>
        <v>entrepreneurship</v>
      </c>
      <c r="I4200" s="15" t="str" cm="1">
        <f t="array" ref="I4200">_xlfn.IFS(AND(F4200="1"),VLOOKUP(B4200,'All-mini'!B:C,2,FALSE))</f>
        <v>entrepreneurship</v>
      </c>
      <c r="J4200" s="15" t="str" cm="1">
        <f t="array" ref="J4200">_xlfn.IFS(AND(F4200="1"),VLOOKUP(B4200,DistilRoberta!B:C,2,FALSE))</f>
        <v>entrepreneurship</v>
      </c>
      <c r="K4200" s="15" t="str" cm="1">
        <f t="array" ref="K4200">_xlfn.IFS(AND(F4200="1"),VLOOKUP(B4200,Deberta!B:C,2,FALSE))</f>
        <v>Christianity</v>
      </c>
      <c r="L4200" s="15" t="str" cm="1">
        <f t="array" ref="L4200">_xlfn.IFS(AND(F4200="1"),VLOOKUP(B4200,'T5'!B:C,2,FALSE))</f>
        <v>zero-energy building design</v>
      </c>
      <c r="M4200" s="15" t="str" cm="1">
        <f t="array" ref="M4200">_xlfn.IFS(AND(F4200="1"),VLOOKUP(B4200,Multilingual!B:C,2,FALSE))</f>
        <v>entrepreneurship</v>
      </c>
      <c r="N4200" s="15" t="e" cm="1">
        <f t="array" ref="N4200">_xlfn.IFS(AND(B4200=G4200),G4184)</f>
        <v>#N/A</v>
      </c>
    </row>
    <row r="4201" spans="1:14" hidden="1" x14ac:dyDescent="0.35">
      <c r="A4201">
        <v>4199</v>
      </c>
      <c r="B4201" t="s">
        <v>5229</v>
      </c>
      <c r="C4201" t="s">
        <v>58</v>
      </c>
      <c r="D4201">
        <v>0.71670901775360107</v>
      </c>
      <c r="E4201" t="s">
        <v>59</v>
      </c>
      <c r="F4201" t="str" cm="1">
        <f t="array" ref="F4201">_xlfn.IFS(AND(D4201&lt;0.2),"0,1-0,2",AND(D4201&gt;=0.2,D4201&lt;0.3),"0,2-0,3",AND(D4201&gt;=0.3,D4201&lt;0.4),"0,3-0,4",AND(D4201&gt;=0.4,D4201&lt;0.5),"0,4-0,5",AND(D4201&gt;=0.5,D4201&lt;0.6),"0,5-0,6",AND(D4201&gt;=0.6,D4201&lt;0.7),"0,6-0,7",AND(D4201&gt;=0.7,D4201&lt;0.8),"0,7-0,8",AND(D4201&gt;=0.8,D4201&lt;0.9),"0,8-0,9",AND(D4201&gt;=0.9,D4201&lt;1),"0,9-1",AND(D4201&gt;=1),"1")</f>
        <v>0,7-0,8</v>
      </c>
      <c r="G4201" s="15" t="e" cm="1">
        <f t="array" ref="G4201">_xlfn.IFS(AND(F4201="1"),VLOOKUP(B4201,'all-mpnet-base'!B:C,2,FALSE))</f>
        <v>#N/A</v>
      </c>
      <c r="H4201" s="15" t="e" cm="1">
        <f t="array" ref="H4201">_xlfn.IFS(AND(F4201="1"),VLOOKUP(B4201,Albert!B:C,2,FALSE))</f>
        <v>#N/A</v>
      </c>
      <c r="I4201" s="15" t="e" cm="1">
        <f t="array" ref="I4201">_xlfn.IFS(AND(F4201="1"),VLOOKUP(B4201,'All-mini'!B:C,2,FALSE))</f>
        <v>#N/A</v>
      </c>
      <c r="J4201" s="15" t="e" cm="1">
        <f t="array" ref="J4201">_xlfn.IFS(AND(F4201="1"),VLOOKUP(B4201,DistilRoberta!B:C,2,FALSE))</f>
        <v>#N/A</v>
      </c>
      <c r="K4201" s="15" t="e" cm="1">
        <f t="array" ref="K4201">_xlfn.IFS(AND(F4201="1"),VLOOKUP(B4201,Deberta!B:C,2,FALSE))</f>
        <v>#N/A</v>
      </c>
      <c r="L4201" s="15" t="e" cm="1">
        <f t="array" ref="L4201">_xlfn.IFS(AND(F4201="1"),VLOOKUP(B4201,'T5'!B:C,2,FALSE))</f>
        <v>#N/A</v>
      </c>
      <c r="M4201" s="15" t="e" cm="1">
        <f t="array" ref="M4201">_xlfn.IFS(AND(F4201="1"),VLOOKUP(B4201,Multilingual!B:C,2,FALSE))</f>
        <v>#N/A</v>
      </c>
      <c r="N4201" s="15" t="e" cm="1">
        <f t="array" ref="N4201">SI</f>
        <v>#NAME?</v>
      </c>
    </row>
    <row r="4202" spans="1:14" hidden="1" x14ac:dyDescent="0.35">
      <c r="A4202">
        <v>4200</v>
      </c>
      <c r="B4202" t="s">
        <v>5230</v>
      </c>
      <c r="C4202" t="s">
        <v>58</v>
      </c>
      <c r="D4202">
        <v>0.66899538040161133</v>
      </c>
      <c r="E4202" t="s">
        <v>59</v>
      </c>
      <c r="F4202" t="str" cm="1">
        <f t="array" ref="F4202">_xlfn.IFS(AND(D4202&lt;0.2),"0,1-0,2",AND(D4202&gt;=0.2,D4202&lt;0.3),"0,2-0,3",AND(D4202&gt;=0.3,D4202&lt;0.4),"0,3-0,4",AND(D4202&gt;=0.4,D4202&lt;0.5),"0,4-0,5",AND(D4202&gt;=0.5,D4202&lt;0.6),"0,5-0,6",AND(D4202&gt;=0.6,D4202&lt;0.7),"0,6-0,7",AND(D4202&gt;=0.7,D4202&lt;0.8),"0,7-0,8",AND(D4202&gt;=0.8,D4202&lt;0.9),"0,8-0,9",AND(D4202&gt;=0.9,D4202&lt;1),"0,9-1",AND(D4202&gt;=1),"1")</f>
        <v>0,6-0,7</v>
      </c>
      <c r="G4202" s="15" t="e" cm="1">
        <f t="array" ref="G4202">_xlfn.IFS(AND(F4202="1"),VLOOKUP(B4202,'all-mpnet-base'!B:C,2,FALSE))</f>
        <v>#N/A</v>
      </c>
      <c r="H4202" s="15" t="e" cm="1">
        <f t="array" ref="H4202">_xlfn.IFS(AND(F4202="1"),VLOOKUP(B4202,Albert!B:C,2,FALSE))</f>
        <v>#N/A</v>
      </c>
      <c r="I4202" s="15" t="e" cm="1">
        <f t="array" ref="I4202">_xlfn.IFS(AND(F4202="1"),VLOOKUP(B4202,'All-mini'!B:C,2,FALSE))</f>
        <v>#N/A</v>
      </c>
      <c r="J4202" s="15" t="e" cm="1">
        <f t="array" ref="J4202">_xlfn.IFS(AND(F4202="1"),VLOOKUP(B4202,DistilRoberta!B:C,2,FALSE))</f>
        <v>#N/A</v>
      </c>
      <c r="K4202" s="15" t="e" cm="1">
        <f t="array" ref="K4202">_xlfn.IFS(AND(F4202="1"),VLOOKUP(B4202,Deberta!B:C,2,FALSE))</f>
        <v>#N/A</v>
      </c>
      <c r="L4202" s="15" t="e" cm="1">
        <f t="array" ref="L4202">_xlfn.IFS(AND(F4202="1"),VLOOKUP(B4202,'T5'!B:C,2,FALSE))</f>
        <v>#N/A</v>
      </c>
      <c r="M4202" s="15" t="e" cm="1">
        <f t="array" ref="M4202">_xlfn.IFS(AND(F4202="1"),VLOOKUP(B4202,Multilingual!B:C,2,FALSE))</f>
        <v>#N/A</v>
      </c>
      <c r="N4202" s="15" t="e" cm="1">
        <f t="array" ref="N4202">SI</f>
        <v>#NAME?</v>
      </c>
    </row>
    <row r="4203" spans="1:14" hidden="1" x14ac:dyDescent="0.35">
      <c r="A4203">
        <v>4201</v>
      </c>
      <c r="B4203" t="s">
        <v>5233</v>
      </c>
      <c r="C4203" t="s">
        <v>58</v>
      </c>
      <c r="D4203">
        <v>0.65096926689147949</v>
      </c>
      <c r="E4203" t="s">
        <v>59</v>
      </c>
      <c r="F4203" t="str" cm="1">
        <f t="array" ref="F4203">_xlfn.IFS(AND(D4203&lt;0.2),"0,1-0,2",AND(D4203&gt;=0.2,D4203&lt;0.3),"0,2-0,3",AND(D4203&gt;=0.3,D4203&lt;0.4),"0,3-0,4",AND(D4203&gt;=0.4,D4203&lt;0.5),"0,4-0,5",AND(D4203&gt;=0.5,D4203&lt;0.6),"0,5-0,6",AND(D4203&gt;=0.6,D4203&lt;0.7),"0,6-0,7",AND(D4203&gt;=0.7,D4203&lt;0.8),"0,7-0,8",AND(D4203&gt;=0.8,D4203&lt;0.9),"0,8-0,9",AND(D4203&gt;=0.9,D4203&lt;1),"0,9-1",AND(D4203&gt;=1),"1")</f>
        <v>0,6-0,7</v>
      </c>
      <c r="G4203" s="15" t="e" cm="1">
        <f t="array" ref="G4203">_xlfn.IFS(AND(F4203="1"),VLOOKUP(B4203,'all-mpnet-base'!B:C,2,FALSE))</f>
        <v>#N/A</v>
      </c>
      <c r="H4203" s="15" t="e" cm="1">
        <f t="array" ref="H4203">_xlfn.IFS(AND(F4203="1"),VLOOKUP(B4203,Albert!B:C,2,FALSE))</f>
        <v>#N/A</v>
      </c>
      <c r="I4203" s="15" t="e" cm="1">
        <f t="array" ref="I4203">_xlfn.IFS(AND(F4203="1"),VLOOKUP(B4203,'All-mini'!B:C,2,FALSE))</f>
        <v>#N/A</v>
      </c>
      <c r="J4203" s="15" t="e" cm="1">
        <f t="array" ref="J4203">_xlfn.IFS(AND(F4203="1"),VLOOKUP(B4203,DistilRoberta!B:C,2,FALSE))</f>
        <v>#N/A</v>
      </c>
      <c r="K4203" s="15" t="e" cm="1">
        <f t="array" ref="K4203">_xlfn.IFS(AND(F4203="1"),VLOOKUP(B4203,Deberta!B:C,2,FALSE))</f>
        <v>#N/A</v>
      </c>
      <c r="L4203" s="15" t="e" cm="1">
        <f t="array" ref="L4203">_xlfn.IFS(AND(F4203="1"),VLOOKUP(B4203,'T5'!B:C,2,FALSE))</f>
        <v>#N/A</v>
      </c>
      <c r="M4203" s="15" t="e" cm="1">
        <f t="array" ref="M4203">_xlfn.IFS(AND(F4203="1"),VLOOKUP(B4203,Multilingual!B:C,2,FALSE))</f>
        <v>#N/A</v>
      </c>
      <c r="N4203" s="15" t="e" cm="1">
        <f t="array" ref="N4203">SI</f>
        <v>#NAME?</v>
      </c>
    </row>
    <row r="4204" spans="1:14" hidden="1" x14ac:dyDescent="0.35">
      <c r="A4204">
        <v>4202</v>
      </c>
      <c r="B4204" t="s">
        <v>5234</v>
      </c>
      <c r="C4204" t="s">
        <v>2456</v>
      </c>
      <c r="D4204">
        <v>0.79128438234329224</v>
      </c>
      <c r="E4204" t="s">
        <v>2457</v>
      </c>
      <c r="F4204" t="str" cm="1">
        <f t="array" ref="F4204">_xlfn.IFS(AND(D4204&lt;0.2),"0,1-0,2",AND(D4204&gt;=0.2,D4204&lt;0.3),"0,2-0,3",AND(D4204&gt;=0.3,D4204&lt;0.4),"0,3-0,4",AND(D4204&gt;=0.4,D4204&lt;0.5),"0,4-0,5",AND(D4204&gt;=0.5,D4204&lt;0.6),"0,5-0,6",AND(D4204&gt;=0.6,D4204&lt;0.7),"0,6-0,7",AND(D4204&gt;=0.7,D4204&lt;0.8),"0,7-0,8",AND(D4204&gt;=0.8,D4204&lt;0.9),"0,8-0,9",AND(D4204&gt;=0.9,D4204&lt;1),"0,9-1",AND(D4204&gt;=1),"1")</f>
        <v>0,7-0,8</v>
      </c>
      <c r="G4204" s="15" t="e" cm="1">
        <f t="array" ref="G4204">_xlfn.IFS(AND(F4204="1"),VLOOKUP(B4204,'all-mpnet-base'!B:C,2,FALSE))</f>
        <v>#N/A</v>
      </c>
      <c r="H4204" s="15" t="e" cm="1">
        <f t="array" ref="H4204">_xlfn.IFS(AND(F4204="1"),VLOOKUP(B4204,Albert!B:C,2,FALSE))</f>
        <v>#N/A</v>
      </c>
      <c r="I4204" s="15" t="e" cm="1">
        <f t="array" ref="I4204">_xlfn.IFS(AND(F4204="1"),VLOOKUP(B4204,'All-mini'!B:C,2,FALSE))</f>
        <v>#N/A</v>
      </c>
      <c r="J4204" s="15" t="e" cm="1">
        <f t="array" ref="J4204">_xlfn.IFS(AND(F4204="1"),VLOOKUP(B4204,DistilRoberta!B:C,2,FALSE))</f>
        <v>#N/A</v>
      </c>
      <c r="K4204" s="15" t="e" cm="1">
        <f t="array" ref="K4204">_xlfn.IFS(AND(F4204="1"),VLOOKUP(B4204,Deberta!B:C,2,FALSE))</f>
        <v>#N/A</v>
      </c>
      <c r="L4204" s="15" t="e" cm="1">
        <f t="array" ref="L4204">_xlfn.IFS(AND(F4204="1"),VLOOKUP(B4204,'T5'!B:C,2,FALSE))</f>
        <v>#N/A</v>
      </c>
      <c r="M4204" s="15" t="e" cm="1">
        <f t="array" ref="M4204">_xlfn.IFS(AND(F4204="1"),VLOOKUP(B4204,Multilingual!B:C,2,FALSE))</f>
        <v>#N/A</v>
      </c>
      <c r="N4204" s="15" t="e" cm="1">
        <f t="array" ref="N4204">SI</f>
        <v>#NAME?</v>
      </c>
    </row>
    <row r="4205" spans="1:14" hidden="1" x14ac:dyDescent="0.35">
      <c r="A4205">
        <v>4203</v>
      </c>
      <c r="B4205" t="s">
        <v>1002</v>
      </c>
      <c r="C4205" t="s">
        <v>1003</v>
      </c>
      <c r="D4205">
        <v>0.87674617767333984</v>
      </c>
      <c r="E4205" t="s">
        <v>1004</v>
      </c>
      <c r="F4205" t="str" cm="1">
        <f t="array" ref="F4205">_xlfn.IFS(AND(D4205&lt;0.2),"0,1-0,2",AND(D4205&gt;=0.2,D4205&lt;0.3),"0,2-0,3",AND(D4205&gt;=0.3,D4205&lt;0.4),"0,3-0,4",AND(D4205&gt;=0.4,D4205&lt;0.5),"0,4-0,5",AND(D4205&gt;=0.5,D4205&lt;0.6),"0,5-0,6",AND(D4205&gt;=0.6,D4205&lt;0.7),"0,6-0,7",AND(D4205&gt;=0.7,D4205&lt;0.8),"0,7-0,8",AND(D4205&gt;=0.8,D4205&lt;0.9),"0,8-0,9",AND(D4205&gt;=0.9,D4205&lt;1),"0,9-1",AND(D4205&gt;=1),"1")</f>
        <v>0,8-0,9</v>
      </c>
      <c r="G4205" s="15" t="e" cm="1">
        <f t="array" ref="G4205">_xlfn.IFS(AND(F4205="1"),VLOOKUP(B4205,'all-mpnet-base'!B:C,2,FALSE))</f>
        <v>#N/A</v>
      </c>
      <c r="H4205" s="15" t="e" cm="1">
        <f t="array" ref="H4205">_xlfn.IFS(AND(F4205="1"),VLOOKUP(B4205,Albert!B:C,2,FALSE))</f>
        <v>#N/A</v>
      </c>
      <c r="I4205" s="15" t="e" cm="1">
        <f t="array" ref="I4205">_xlfn.IFS(AND(F4205="1"),VLOOKUP(B4205,'All-mini'!B:C,2,FALSE))</f>
        <v>#N/A</v>
      </c>
      <c r="J4205" s="15" t="e" cm="1">
        <f t="array" ref="J4205">_xlfn.IFS(AND(F4205="1"),VLOOKUP(B4205,DistilRoberta!B:C,2,FALSE))</f>
        <v>#N/A</v>
      </c>
      <c r="K4205" s="15" t="e" cm="1">
        <f t="array" ref="K4205">_xlfn.IFS(AND(F4205="1"),VLOOKUP(B4205,Deberta!B:C,2,FALSE))</f>
        <v>#N/A</v>
      </c>
      <c r="L4205" s="15" t="e" cm="1">
        <f t="array" ref="L4205">_xlfn.IFS(AND(F4205="1"),VLOOKUP(B4205,'T5'!B:C,2,FALSE))</f>
        <v>#N/A</v>
      </c>
      <c r="M4205" s="15" t="e" cm="1">
        <f t="array" ref="M4205">_xlfn.IFS(AND(F4205="1"),VLOOKUP(B4205,Multilingual!B:C,2,FALSE))</f>
        <v>#N/A</v>
      </c>
      <c r="N4205" s="15" t="e" cm="1">
        <f t="array" ref="N4205">SI</f>
        <v>#NAME?</v>
      </c>
    </row>
    <row r="4206" spans="1:14" x14ac:dyDescent="0.35">
      <c r="A4206">
        <v>4204</v>
      </c>
      <c r="B4206" t="s">
        <v>57</v>
      </c>
      <c r="C4206" t="s">
        <v>58</v>
      </c>
      <c r="D4206">
        <v>1</v>
      </c>
      <c r="E4206" t="s">
        <v>59</v>
      </c>
      <c r="F4206" t="str" cm="1">
        <f t="array" ref="F4206">_xlfn.IFS(AND(D4206&lt;0.2),"0,1-0,2",AND(D4206&gt;=0.2,D4206&lt;0.3),"0,2-0,3",AND(D4206&gt;=0.3,D4206&lt;0.4),"0,3-0,4",AND(D4206&gt;=0.4,D4206&lt;0.5),"0,4-0,5",AND(D4206&gt;=0.5,D4206&lt;0.6),"0,5-0,6",AND(D4206&gt;=0.6,D4206&lt;0.7),"0,6-0,7",AND(D4206&gt;=0.7,D4206&lt;0.8),"0,7-0,8",AND(D4206&gt;=0.8,D4206&lt;0.9),"0,8-0,9",AND(D4206&gt;=0.9,D4206&lt;1),"0,9-1",AND(D4206&gt;=1),"1")</f>
        <v>1</v>
      </c>
      <c r="G4206" s="15" t="str" cm="1">
        <f t="array" ref="G4206">_xlfn.IFS(AND(F4206="1"),VLOOKUP(B4206,'all-mpnet-base'!B:C,2,FALSE))</f>
        <v>entrepreneurship</v>
      </c>
      <c r="H4206" s="15" t="str" cm="1">
        <f t="array" ref="H4206">_xlfn.IFS(AND(F4206="1"),VLOOKUP(B4206,Albert!B:C,2,FALSE))</f>
        <v>entrepreneurship</v>
      </c>
      <c r="I4206" s="15" t="str" cm="1">
        <f t="array" ref="I4206">_xlfn.IFS(AND(F4206="1"),VLOOKUP(B4206,'All-mini'!B:C,2,FALSE))</f>
        <v>entrepreneurship</v>
      </c>
      <c r="J4206" s="15" t="str" cm="1">
        <f t="array" ref="J4206">_xlfn.IFS(AND(F4206="1"),VLOOKUP(B4206,DistilRoberta!B:C,2,FALSE))</f>
        <v>entrepreneurship</v>
      </c>
      <c r="K4206" s="15" t="str" cm="1">
        <f t="array" ref="K4206">_xlfn.IFS(AND(F4206="1"),VLOOKUP(B4206,Deberta!B:C,2,FALSE))</f>
        <v>Christianity</v>
      </c>
      <c r="L4206" s="15" t="str" cm="1">
        <f t="array" ref="L4206">_xlfn.IFS(AND(F4206="1"),VLOOKUP(B4206,'T5'!B:C,2,FALSE))</f>
        <v>zero-energy building design</v>
      </c>
      <c r="M4206" s="15" t="str" cm="1">
        <f t="array" ref="M4206">_xlfn.IFS(AND(F4206="1"),VLOOKUP(B4206,Multilingual!B:C,2,FALSE))</f>
        <v>entrepreneurship</v>
      </c>
      <c r="N4206" s="15" t="e" cm="1">
        <f t="array" ref="N4206">_xlfn.IFS(AND(B4206=G4206),G4190)</f>
        <v>#N/A</v>
      </c>
    </row>
    <row r="4207" spans="1:14" hidden="1" x14ac:dyDescent="0.35">
      <c r="A4207">
        <v>4205</v>
      </c>
      <c r="B4207" t="s">
        <v>4155</v>
      </c>
      <c r="C4207" t="s">
        <v>2593</v>
      </c>
      <c r="D4207">
        <v>0.93091100454330444</v>
      </c>
      <c r="E4207" t="s">
        <v>2594</v>
      </c>
      <c r="F4207" t="str" cm="1">
        <f t="array" ref="F4207">_xlfn.IFS(AND(D4207&lt;0.2),"0,1-0,2",AND(D4207&gt;=0.2,D4207&lt;0.3),"0,2-0,3",AND(D4207&gt;=0.3,D4207&lt;0.4),"0,3-0,4",AND(D4207&gt;=0.4,D4207&lt;0.5),"0,4-0,5",AND(D4207&gt;=0.5,D4207&lt;0.6),"0,5-0,6",AND(D4207&gt;=0.6,D4207&lt;0.7),"0,6-0,7",AND(D4207&gt;=0.7,D4207&lt;0.8),"0,7-0,8",AND(D4207&gt;=0.8,D4207&lt;0.9),"0,8-0,9",AND(D4207&gt;=0.9,D4207&lt;1),"0,9-1",AND(D4207&gt;=1),"1")</f>
        <v>0,9-1</v>
      </c>
      <c r="G4207" s="15" t="e" cm="1">
        <f t="array" ref="G4207">_xlfn.IFS(AND(F4207="1"),VLOOKUP(B4207,'all-mpnet-base'!B:C,2,FALSE))</f>
        <v>#N/A</v>
      </c>
      <c r="H4207" s="15" t="e" cm="1">
        <f t="array" ref="H4207">_xlfn.IFS(AND(F4207="1"),VLOOKUP(B4207,Albert!B:C,2,FALSE))</f>
        <v>#N/A</v>
      </c>
      <c r="I4207" s="15" t="e" cm="1">
        <f t="array" ref="I4207">_xlfn.IFS(AND(F4207="1"),VLOOKUP(B4207,'All-mini'!B:C,2,FALSE))</f>
        <v>#N/A</v>
      </c>
      <c r="J4207" s="15" t="e" cm="1">
        <f t="array" ref="J4207">_xlfn.IFS(AND(F4207="1"),VLOOKUP(B4207,DistilRoberta!B:C,2,FALSE))</f>
        <v>#N/A</v>
      </c>
      <c r="K4207" s="15" t="e" cm="1">
        <f t="array" ref="K4207">_xlfn.IFS(AND(F4207="1"),VLOOKUP(B4207,Deberta!B:C,2,FALSE))</f>
        <v>#N/A</v>
      </c>
      <c r="L4207" s="15" t="e" cm="1">
        <f t="array" ref="L4207">_xlfn.IFS(AND(F4207="1"),VLOOKUP(B4207,'T5'!B:C,2,FALSE))</f>
        <v>#N/A</v>
      </c>
      <c r="M4207" s="15" t="e" cm="1">
        <f t="array" ref="M4207">_xlfn.IFS(AND(F4207="1"),VLOOKUP(B4207,Multilingual!B:C,2,FALSE))</f>
        <v>#N/A</v>
      </c>
      <c r="N4207" s="15" t="e" cm="1">
        <f t="array" ref="N4207">SI</f>
        <v>#NAME?</v>
      </c>
    </row>
    <row r="4208" spans="1:14" hidden="1" x14ac:dyDescent="0.35">
      <c r="A4208">
        <v>4206</v>
      </c>
      <c r="B4208" t="s">
        <v>5237</v>
      </c>
      <c r="C4208" t="s">
        <v>2225</v>
      </c>
      <c r="D4208">
        <v>0.61346232891082764</v>
      </c>
      <c r="E4208" t="s">
        <v>2226</v>
      </c>
      <c r="F4208" t="str" cm="1">
        <f t="array" ref="F4208">_xlfn.IFS(AND(D4208&lt;0.2),"0,1-0,2",AND(D4208&gt;=0.2,D4208&lt;0.3),"0,2-0,3",AND(D4208&gt;=0.3,D4208&lt;0.4),"0,3-0,4",AND(D4208&gt;=0.4,D4208&lt;0.5),"0,4-0,5",AND(D4208&gt;=0.5,D4208&lt;0.6),"0,5-0,6",AND(D4208&gt;=0.6,D4208&lt;0.7),"0,6-0,7",AND(D4208&gt;=0.7,D4208&lt;0.8),"0,7-0,8",AND(D4208&gt;=0.8,D4208&lt;0.9),"0,8-0,9",AND(D4208&gt;=0.9,D4208&lt;1),"0,9-1",AND(D4208&gt;=1),"1")</f>
        <v>0,6-0,7</v>
      </c>
      <c r="G4208" s="15" t="e" cm="1">
        <f t="array" ref="G4208">_xlfn.IFS(AND(F4208="1"),VLOOKUP(B4208,'all-mpnet-base'!B:C,2,FALSE))</f>
        <v>#N/A</v>
      </c>
      <c r="H4208" s="15" t="e" cm="1">
        <f t="array" ref="H4208">_xlfn.IFS(AND(F4208="1"),VLOOKUP(B4208,Albert!B:C,2,FALSE))</f>
        <v>#N/A</v>
      </c>
      <c r="I4208" s="15" t="e" cm="1">
        <f t="array" ref="I4208">_xlfn.IFS(AND(F4208="1"),VLOOKUP(B4208,'All-mini'!B:C,2,FALSE))</f>
        <v>#N/A</v>
      </c>
      <c r="J4208" s="15" t="e" cm="1">
        <f t="array" ref="J4208">_xlfn.IFS(AND(F4208="1"),VLOOKUP(B4208,DistilRoberta!B:C,2,FALSE))</f>
        <v>#N/A</v>
      </c>
      <c r="K4208" s="15" t="e" cm="1">
        <f t="array" ref="K4208">_xlfn.IFS(AND(F4208="1"),VLOOKUP(B4208,Deberta!B:C,2,FALSE))</f>
        <v>#N/A</v>
      </c>
      <c r="L4208" s="15" t="e" cm="1">
        <f t="array" ref="L4208">_xlfn.IFS(AND(F4208="1"),VLOOKUP(B4208,'T5'!B:C,2,FALSE))</f>
        <v>#N/A</v>
      </c>
      <c r="M4208" s="15" t="e" cm="1">
        <f t="array" ref="M4208">_xlfn.IFS(AND(F4208="1"),VLOOKUP(B4208,Multilingual!B:C,2,FALSE))</f>
        <v>#N/A</v>
      </c>
      <c r="N4208" s="15" t="e" cm="1">
        <f t="array" ref="N4208">SI</f>
        <v>#NAME?</v>
      </c>
    </row>
    <row r="4209" spans="1:14" hidden="1" x14ac:dyDescent="0.35">
      <c r="A4209">
        <v>4207</v>
      </c>
      <c r="B4209" t="s">
        <v>5238</v>
      </c>
      <c r="C4209" t="s">
        <v>58</v>
      </c>
      <c r="D4209">
        <v>0.54794907569885254</v>
      </c>
      <c r="E4209" t="s">
        <v>59</v>
      </c>
      <c r="F4209" t="str" cm="1">
        <f t="array" ref="F4209">_xlfn.IFS(AND(D4209&lt;0.2),"0,1-0,2",AND(D4209&gt;=0.2,D4209&lt;0.3),"0,2-0,3",AND(D4209&gt;=0.3,D4209&lt;0.4),"0,3-0,4",AND(D4209&gt;=0.4,D4209&lt;0.5),"0,4-0,5",AND(D4209&gt;=0.5,D4209&lt;0.6),"0,5-0,6",AND(D4209&gt;=0.6,D4209&lt;0.7),"0,6-0,7",AND(D4209&gt;=0.7,D4209&lt;0.8),"0,7-0,8",AND(D4209&gt;=0.8,D4209&lt;0.9),"0,8-0,9",AND(D4209&gt;=0.9,D4209&lt;1),"0,9-1",AND(D4209&gt;=1),"1")</f>
        <v>0,5-0,6</v>
      </c>
      <c r="G4209" s="15" t="e" cm="1">
        <f t="array" ref="G4209">_xlfn.IFS(AND(F4209="1"),VLOOKUP(B4209,'all-mpnet-base'!B:C,2,FALSE))</f>
        <v>#N/A</v>
      </c>
      <c r="H4209" s="15" t="e" cm="1">
        <f t="array" ref="H4209">_xlfn.IFS(AND(F4209="1"),VLOOKUP(B4209,Albert!B:C,2,FALSE))</f>
        <v>#N/A</v>
      </c>
      <c r="I4209" s="15" t="e" cm="1">
        <f t="array" ref="I4209">_xlfn.IFS(AND(F4209="1"),VLOOKUP(B4209,'All-mini'!B:C,2,FALSE))</f>
        <v>#N/A</v>
      </c>
      <c r="J4209" s="15" t="e" cm="1">
        <f t="array" ref="J4209">_xlfn.IFS(AND(F4209="1"),VLOOKUP(B4209,DistilRoberta!B:C,2,FALSE))</f>
        <v>#N/A</v>
      </c>
      <c r="K4209" s="15" t="e" cm="1">
        <f t="array" ref="K4209">_xlfn.IFS(AND(F4209="1"),VLOOKUP(B4209,Deberta!B:C,2,FALSE))</f>
        <v>#N/A</v>
      </c>
      <c r="L4209" s="15" t="e" cm="1">
        <f t="array" ref="L4209">_xlfn.IFS(AND(F4209="1"),VLOOKUP(B4209,'T5'!B:C,2,FALSE))</f>
        <v>#N/A</v>
      </c>
      <c r="M4209" s="15" t="e" cm="1">
        <f t="array" ref="M4209">_xlfn.IFS(AND(F4209="1"),VLOOKUP(B4209,Multilingual!B:C,2,FALSE))</f>
        <v>#N/A</v>
      </c>
      <c r="N4209" s="15" t="e" cm="1">
        <f t="array" ref="N4209">SI</f>
        <v>#NAME?</v>
      </c>
    </row>
    <row r="4210" spans="1:14" hidden="1" x14ac:dyDescent="0.35">
      <c r="A4210">
        <v>4208</v>
      </c>
      <c r="B4210" t="s">
        <v>496</v>
      </c>
      <c r="C4210" t="s">
        <v>85</v>
      </c>
      <c r="D4210">
        <v>0.95204728841781616</v>
      </c>
      <c r="E4210" t="s">
        <v>86</v>
      </c>
      <c r="F4210" t="str" cm="1">
        <f t="array" ref="F4210">_xlfn.IFS(AND(D4210&lt;0.2),"0,1-0,2",AND(D4210&gt;=0.2,D4210&lt;0.3),"0,2-0,3",AND(D4210&gt;=0.3,D4210&lt;0.4),"0,3-0,4",AND(D4210&gt;=0.4,D4210&lt;0.5),"0,4-0,5",AND(D4210&gt;=0.5,D4210&lt;0.6),"0,5-0,6",AND(D4210&gt;=0.6,D4210&lt;0.7),"0,6-0,7",AND(D4210&gt;=0.7,D4210&lt;0.8),"0,7-0,8",AND(D4210&gt;=0.8,D4210&lt;0.9),"0,8-0,9",AND(D4210&gt;=0.9,D4210&lt;1),"0,9-1",AND(D4210&gt;=1),"1")</f>
        <v>0,9-1</v>
      </c>
      <c r="G4210" s="15" t="e" cm="1">
        <f t="array" ref="G4210">_xlfn.IFS(AND(F4210="1"),VLOOKUP(B4210,'all-mpnet-base'!B:C,2,FALSE))</f>
        <v>#N/A</v>
      </c>
      <c r="H4210" s="15" t="e" cm="1">
        <f t="array" ref="H4210">_xlfn.IFS(AND(F4210="1"),VLOOKUP(B4210,Albert!B:C,2,FALSE))</f>
        <v>#N/A</v>
      </c>
      <c r="I4210" s="15" t="e" cm="1">
        <f t="array" ref="I4210">_xlfn.IFS(AND(F4210="1"),VLOOKUP(B4210,'All-mini'!B:C,2,FALSE))</f>
        <v>#N/A</v>
      </c>
      <c r="J4210" s="15" t="e" cm="1">
        <f t="array" ref="J4210">_xlfn.IFS(AND(F4210="1"),VLOOKUP(B4210,DistilRoberta!B:C,2,FALSE))</f>
        <v>#N/A</v>
      </c>
      <c r="K4210" s="15" t="e" cm="1">
        <f t="array" ref="K4210">_xlfn.IFS(AND(F4210="1"),VLOOKUP(B4210,Deberta!B:C,2,FALSE))</f>
        <v>#N/A</v>
      </c>
      <c r="L4210" s="15" t="e" cm="1">
        <f t="array" ref="L4210">_xlfn.IFS(AND(F4210="1"),VLOOKUP(B4210,'T5'!B:C,2,FALSE))</f>
        <v>#N/A</v>
      </c>
      <c r="M4210" s="15" t="e" cm="1">
        <f t="array" ref="M4210">_xlfn.IFS(AND(F4210="1"),VLOOKUP(B4210,Multilingual!B:C,2,FALSE))</f>
        <v>#N/A</v>
      </c>
      <c r="N4210" s="15" t="e" cm="1">
        <f t="array" ref="N4210">SI</f>
        <v>#NAME?</v>
      </c>
    </row>
    <row r="4211" spans="1:14" hidden="1" x14ac:dyDescent="0.35">
      <c r="A4211">
        <v>4209</v>
      </c>
      <c r="B4211" t="s">
        <v>449</v>
      </c>
      <c r="C4211" t="s">
        <v>8660</v>
      </c>
      <c r="D4211">
        <v>0.84684789180755615</v>
      </c>
      <c r="E4211" t="s">
        <v>8661</v>
      </c>
      <c r="F4211" t="str" cm="1">
        <f t="array" ref="F4211">_xlfn.IFS(AND(D4211&lt;0.2),"0,1-0,2",AND(D4211&gt;=0.2,D4211&lt;0.3),"0,2-0,3",AND(D4211&gt;=0.3,D4211&lt;0.4),"0,3-0,4",AND(D4211&gt;=0.4,D4211&lt;0.5),"0,4-0,5",AND(D4211&gt;=0.5,D4211&lt;0.6),"0,5-0,6",AND(D4211&gt;=0.6,D4211&lt;0.7),"0,6-0,7",AND(D4211&gt;=0.7,D4211&lt;0.8),"0,7-0,8",AND(D4211&gt;=0.8,D4211&lt;0.9),"0,8-0,9",AND(D4211&gt;=0.9,D4211&lt;1),"0,9-1",AND(D4211&gt;=1),"1")</f>
        <v>0,8-0,9</v>
      </c>
      <c r="G4211" s="15" t="e" cm="1">
        <f t="array" ref="G4211">_xlfn.IFS(AND(F4211="1"),VLOOKUP(B4211,'all-mpnet-base'!B:C,2,FALSE))</f>
        <v>#N/A</v>
      </c>
      <c r="H4211" s="15" t="e" cm="1">
        <f t="array" ref="H4211">_xlfn.IFS(AND(F4211="1"),VLOOKUP(B4211,Albert!B:C,2,FALSE))</f>
        <v>#N/A</v>
      </c>
      <c r="I4211" s="15" t="e" cm="1">
        <f t="array" ref="I4211">_xlfn.IFS(AND(F4211="1"),VLOOKUP(B4211,'All-mini'!B:C,2,FALSE))</f>
        <v>#N/A</v>
      </c>
      <c r="J4211" s="15" t="e" cm="1">
        <f t="array" ref="J4211">_xlfn.IFS(AND(F4211="1"),VLOOKUP(B4211,DistilRoberta!B:C,2,FALSE))</f>
        <v>#N/A</v>
      </c>
      <c r="K4211" s="15" t="e" cm="1">
        <f t="array" ref="K4211">_xlfn.IFS(AND(F4211="1"),VLOOKUP(B4211,Deberta!B:C,2,FALSE))</f>
        <v>#N/A</v>
      </c>
      <c r="L4211" s="15" t="e" cm="1">
        <f t="array" ref="L4211">_xlfn.IFS(AND(F4211="1"),VLOOKUP(B4211,'T5'!B:C,2,FALSE))</f>
        <v>#N/A</v>
      </c>
      <c r="M4211" s="15" t="e" cm="1">
        <f t="array" ref="M4211">_xlfn.IFS(AND(F4211="1"),VLOOKUP(B4211,Multilingual!B:C,2,FALSE))</f>
        <v>#N/A</v>
      </c>
      <c r="N4211" s="15" t="e" cm="1">
        <f t="array" ref="N4211">SI</f>
        <v>#NAME?</v>
      </c>
    </row>
    <row r="4212" spans="1:14" x14ac:dyDescent="0.35">
      <c r="A4212">
        <v>4210</v>
      </c>
      <c r="B4212" t="s">
        <v>57</v>
      </c>
      <c r="C4212" t="s">
        <v>58</v>
      </c>
      <c r="D4212">
        <v>1</v>
      </c>
      <c r="E4212" t="s">
        <v>59</v>
      </c>
      <c r="F4212" t="str" cm="1">
        <f t="array" ref="F4212">_xlfn.IFS(AND(D4212&lt;0.2),"0,1-0,2",AND(D4212&gt;=0.2,D4212&lt;0.3),"0,2-0,3",AND(D4212&gt;=0.3,D4212&lt;0.4),"0,3-0,4",AND(D4212&gt;=0.4,D4212&lt;0.5),"0,4-0,5",AND(D4212&gt;=0.5,D4212&lt;0.6),"0,5-0,6",AND(D4212&gt;=0.6,D4212&lt;0.7),"0,6-0,7",AND(D4212&gt;=0.7,D4212&lt;0.8),"0,7-0,8",AND(D4212&gt;=0.8,D4212&lt;0.9),"0,8-0,9",AND(D4212&gt;=0.9,D4212&lt;1),"0,9-1",AND(D4212&gt;=1),"1")</f>
        <v>1</v>
      </c>
      <c r="G4212" s="15" t="str" cm="1">
        <f t="array" ref="G4212">_xlfn.IFS(AND(F4212="1"),VLOOKUP(B4212,'all-mpnet-base'!B:C,2,FALSE))</f>
        <v>entrepreneurship</v>
      </c>
      <c r="H4212" s="15" t="str" cm="1">
        <f t="array" ref="H4212">_xlfn.IFS(AND(F4212="1"),VLOOKUP(B4212,Albert!B:C,2,FALSE))</f>
        <v>entrepreneurship</v>
      </c>
      <c r="I4212" s="15" t="str" cm="1">
        <f t="array" ref="I4212">_xlfn.IFS(AND(F4212="1"),VLOOKUP(B4212,'All-mini'!B:C,2,FALSE))</f>
        <v>entrepreneurship</v>
      </c>
      <c r="J4212" s="15" t="str" cm="1">
        <f t="array" ref="J4212">_xlfn.IFS(AND(F4212="1"),VLOOKUP(B4212,DistilRoberta!B:C,2,FALSE))</f>
        <v>entrepreneurship</v>
      </c>
      <c r="K4212" s="15" t="str" cm="1">
        <f t="array" ref="K4212">_xlfn.IFS(AND(F4212="1"),VLOOKUP(B4212,Deberta!B:C,2,FALSE))</f>
        <v>Christianity</v>
      </c>
      <c r="L4212" s="15" t="str" cm="1">
        <f t="array" ref="L4212">_xlfn.IFS(AND(F4212="1"),VLOOKUP(B4212,'T5'!B:C,2,FALSE))</f>
        <v>zero-energy building design</v>
      </c>
      <c r="M4212" s="15" t="str" cm="1">
        <f t="array" ref="M4212">_xlfn.IFS(AND(F4212="1"),VLOOKUP(B4212,Multilingual!B:C,2,FALSE))</f>
        <v>entrepreneurship</v>
      </c>
      <c r="N4212" s="15" t="e" cm="1">
        <f t="array" ref="N4212">_xlfn.IFS(AND(B4212=G4212),G4196)</f>
        <v>#N/A</v>
      </c>
    </row>
    <row r="4213" spans="1:14" hidden="1" x14ac:dyDescent="0.35">
      <c r="A4213">
        <v>4211</v>
      </c>
      <c r="B4213" t="s">
        <v>5239</v>
      </c>
      <c r="C4213" t="s">
        <v>5240</v>
      </c>
      <c r="D4213">
        <v>0.84137094020843506</v>
      </c>
      <c r="E4213" t="s">
        <v>5241</v>
      </c>
      <c r="F4213" t="str" cm="1">
        <f t="array" ref="F4213">_xlfn.IFS(AND(D4213&lt;0.2),"0,1-0,2",AND(D4213&gt;=0.2,D4213&lt;0.3),"0,2-0,3",AND(D4213&gt;=0.3,D4213&lt;0.4),"0,3-0,4",AND(D4213&gt;=0.4,D4213&lt;0.5),"0,4-0,5",AND(D4213&gt;=0.5,D4213&lt;0.6),"0,5-0,6",AND(D4213&gt;=0.6,D4213&lt;0.7),"0,6-0,7",AND(D4213&gt;=0.7,D4213&lt;0.8),"0,7-0,8",AND(D4213&gt;=0.8,D4213&lt;0.9),"0,8-0,9",AND(D4213&gt;=0.9,D4213&lt;1),"0,9-1",AND(D4213&gt;=1),"1")</f>
        <v>0,8-0,9</v>
      </c>
      <c r="G4213" s="15" t="e" cm="1">
        <f t="array" ref="G4213">_xlfn.IFS(AND(F4213="1"),VLOOKUP(B4213,'all-mpnet-base'!B:C,2,FALSE))</f>
        <v>#N/A</v>
      </c>
      <c r="H4213" s="15" t="e" cm="1">
        <f t="array" ref="H4213">_xlfn.IFS(AND(F4213="1"),VLOOKUP(B4213,Albert!B:C,2,FALSE))</f>
        <v>#N/A</v>
      </c>
      <c r="I4213" s="15" t="e" cm="1">
        <f t="array" ref="I4213">_xlfn.IFS(AND(F4213="1"),VLOOKUP(B4213,'All-mini'!B:C,2,FALSE))</f>
        <v>#N/A</v>
      </c>
      <c r="J4213" s="15" t="e" cm="1">
        <f t="array" ref="J4213">_xlfn.IFS(AND(F4213="1"),VLOOKUP(B4213,DistilRoberta!B:C,2,FALSE))</f>
        <v>#N/A</v>
      </c>
      <c r="K4213" s="15" t="e" cm="1">
        <f t="array" ref="K4213">_xlfn.IFS(AND(F4213="1"),VLOOKUP(B4213,Deberta!B:C,2,FALSE))</f>
        <v>#N/A</v>
      </c>
      <c r="L4213" s="15" t="e" cm="1">
        <f t="array" ref="L4213">_xlfn.IFS(AND(F4213="1"),VLOOKUP(B4213,'T5'!B:C,2,FALSE))</f>
        <v>#N/A</v>
      </c>
      <c r="M4213" s="15" t="e" cm="1">
        <f t="array" ref="M4213">_xlfn.IFS(AND(F4213="1"),VLOOKUP(B4213,Multilingual!B:C,2,FALSE))</f>
        <v>#N/A</v>
      </c>
      <c r="N4213" s="15" t="e" cm="1">
        <f t="array" ref="N4213">SI</f>
        <v>#NAME?</v>
      </c>
    </row>
    <row r="4214" spans="1:14" hidden="1" x14ac:dyDescent="0.35">
      <c r="A4214">
        <v>4212</v>
      </c>
      <c r="B4214" t="s">
        <v>1266</v>
      </c>
      <c r="C4214" t="s">
        <v>1267</v>
      </c>
      <c r="D4214">
        <v>0.7854001522064209</v>
      </c>
      <c r="E4214" t="s">
        <v>1268</v>
      </c>
      <c r="F4214" t="str" cm="1">
        <f t="array" ref="F4214">_xlfn.IFS(AND(D4214&lt;0.2),"0,1-0,2",AND(D4214&gt;=0.2,D4214&lt;0.3),"0,2-0,3",AND(D4214&gt;=0.3,D4214&lt;0.4),"0,3-0,4",AND(D4214&gt;=0.4,D4214&lt;0.5),"0,4-0,5",AND(D4214&gt;=0.5,D4214&lt;0.6),"0,5-0,6",AND(D4214&gt;=0.6,D4214&lt;0.7),"0,6-0,7",AND(D4214&gt;=0.7,D4214&lt;0.8),"0,7-0,8",AND(D4214&gt;=0.8,D4214&lt;0.9),"0,8-0,9",AND(D4214&gt;=0.9,D4214&lt;1),"0,9-1",AND(D4214&gt;=1),"1")</f>
        <v>0,7-0,8</v>
      </c>
      <c r="G4214" s="15" t="e" cm="1">
        <f t="array" ref="G4214">_xlfn.IFS(AND(F4214="1"),VLOOKUP(B4214,'all-mpnet-base'!B:C,2,FALSE))</f>
        <v>#N/A</v>
      </c>
      <c r="H4214" s="15" t="e" cm="1">
        <f t="array" ref="H4214">_xlfn.IFS(AND(F4214="1"),VLOOKUP(B4214,Albert!B:C,2,FALSE))</f>
        <v>#N/A</v>
      </c>
      <c r="I4214" s="15" t="e" cm="1">
        <f t="array" ref="I4214">_xlfn.IFS(AND(F4214="1"),VLOOKUP(B4214,'All-mini'!B:C,2,FALSE))</f>
        <v>#N/A</v>
      </c>
      <c r="J4214" s="15" t="e" cm="1">
        <f t="array" ref="J4214">_xlfn.IFS(AND(F4214="1"),VLOOKUP(B4214,DistilRoberta!B:C,2,FALSE))</f>
        <v>#N/A</v>
      </c>
      <c r="K4214" s="15" t="e" cm="1">
        <f t="array" ref="K4214">_xlfn.IFS(AND(F4214="1"),VLOOKUP(B4214,Deberta!B:C,2,FALSE))</f>
        <v>#N/A</v>
      </c>
      <c r="L4214" s="15" t="e" cm="1">
        <f t="array" ref="L4214">_xlfn.IFS(AND(F4214="1"),VLOOKUP(B4214,'T5'!B:C,2,FALSE))</f>
        <v>#N/A</v>
      </c>
      <c r="M4214" s="15" t="e" cm="1">
        <f t="array" ref="M4214">_xlfn.IFS(AND(F4214="1"),VLOOKUP(B4214,Multilingual!B:C,2,FALSE))</f>
        <v>#N/A</v>
      </c>
      <c r="N4214" s="15" t="e" cm="1">
        <f t="array" ref="N4214">SI</f>
        <v>#NAME?</v>
      </c>
    </row>
    <row r="4215" spans="1:14" hidden="1" x14ac:dyDescent="0.35">
      <c r="A4215">
        <v>4213</v>
      </c>
      <c r="B4215" t="s">
        <v>1269</v>
      </c>
      <c r="C4215" t="s">
        <v>1267</v>
      </c>
      <c r="D4215">
        <v>0.7718040943145752</v>
      </c>
      <c r="E4215" t="s">
        <v>1268</v>
      </c>
      <c r="F4215" t="str" cm="1">
        <f t="array" ref="F4215">_xlfn.IFS(AND(D4215&lt;0.2),"0,1-0,2",AND(D4215&gt;=0.2,D4215&lt;0.3),"0,2-0,3",AND(D4215&gt;=0.3,D4215&lt;0.4),"0,3-0,4",AND(D4215&gt;=0.4,D4215&lt;0.5),"0,4-0,5",AND(D4215&gt;=0.5,D4215&lt;0.6),"0,5-0,6",AND(D4215&gt;=0.6,D4215&lt;0.7),"0,6-0,7",AND(D4215&gt;=0.7,D4215&lt;0.8),"0,7-0,8",AND(D4215&gt;=0.8,D4215&lt;0.9),"0,8-0,9",AND(D4215&gt;=0.9,D4215&lt;1),"0,9-1",AND(D4215&gt;=1),"1")</f>
        <v>0,7-0,8</v>
      </c>
      <c r="G4215" s="15" t="e" cm="1">
        <f t="array" ref="G4215">_xlfn.IFS(AND(F4215="1"),VLOOKUP(B4215,'all-mpnet-base'!B:C,2,FALSE))</f>
        <v>#N/A</v>
      </c>
      <c r="H4215" s="15" t="e" cm="1">
        <f t="array" ref="H4215">_xlfn.IFS(AND(F4215="1"),VLOOKUP(B4215,Albert!B:C,2,FALSE))</f>
        <v>#N/A</v>
      </c>
      <c r="I4215" s="15" t="e" cm="1">
        <f t="array" ref="I4215">_xlfn.IFS(AND(F4215="1"),VLOOKUP(B4215,'All-mini'!B:C,2,FALSE))</f>
        <v>#N/A</v>
      </c>
      <c r="J4215" s="15" t="e" cm="1">
        <f t="array" ref="J4215">_xlfn.IFS(AND(F4215="1"),VLOOKUP(B4215,DistilRoberta!B:C,2,FALSE))</f>
        <v>#N/A</v>
      </c>
      <c r="K4215" s="15" t="e" cm="1">
        <f t="array" ref="K4215">_xlfn.IFS(AND(F4215="1"),VLOOKUP(B4215,Deberta!B:C,2,FALSE))</f>
        <v>#N/A</v>
      </c>
      <c r="L4215" s="15" t="e" cm="1">
        <f t="array" ref="L4215">_xlfn.IFS(AND(F4215="1"),VLOOKUP(B4215,'T5'!B:C,2,FALSE))</f>
        <v>#N/A</v>
      </c>
      <c r="M4215" s="15" t="e" cm="1">
        <f t="array" ref="M4215">_xlfn.IFS(AND(F4215="1"),VLOOKUP(B4215,Multilingual!B:C,2,FALSE))</f>
        <v>#N/A</v>
      </c>
      <c r="N4215" s="15" t="e" cm="1">
        <f t="array" ref="N4215">SI</f>
        <v>#NAME?</v>
      </c>
    </row>
    <row r="4216" spans="1:14" hidden="1" x14ac:dyDescent="0.35">
      <c r="A4216">
        <v>4214</v>
      </c>
      <c r="B4216" t="s">
        <v>5242</v>
      </c>
      <c r="C4216" t="s">
        <v>5243</v>
      </c>
      <c r="D4216">
        <v>0.87996846437454224</v>
      </c>
      <c r="E4216" t="s">
        <v>5244</v>
      </c>
      <c r="F4216" t="str" cm="1">
        <f t="array" ref="F4216">_xlfn.IFS(AND(D4216&lt;0.2),"0,1-0,2",AND(D4216&gt;=0.2,D4216&lt;0.3),"0,2-0,3",AND(D4216&gt;=0.3,D4216&lt;0.4),"0,3-0,4",AND(D4216&gt;=0.4,D4216&lt;0.5),"0,4-0,5",AND(D4216&gt;=0.5,D4216&lt;0.6),"0,5-0,6",AND(D4216&gt;=0.6,D4216&lt;0.7),"0,6-0,7",AND(D4216&gt;=0.7,D4216&lt;0.8),"0,7-0,8",AND(D4216&gt;=0.8,D4216&lt;0.9),"0,8-0,9",AND(D4216&gt;=0.9,D4216&lt;1),"0,9-1",AND(D4216&gt;=1),"1")</f>
        <v>0,8-0,9</v>
      </c>
      <c r="G4216" s="15" t="e" cm="1">
        <f t="array" ref="G4216">_xlfn.IFS(AND(F4216="1"),VLOOKUP(B4216,'all-mpnet-base'!B:C,2,FALSE))</f>
        <v>#N/A</v>
      </c>
      <c r="H4216" s="15" t="e" cm="1">
        <f t="array" ref="H4216">_xlfn.IFS(AND(F4216="1"),VLOOKUP(B4216,Albert!B:C,2,FALSE))</f>
        <v>#N/A</v>
      </c>
      <c r="I4216" s="15" t="e" cm="1">
        <f t="array" ref="I4216">_xlfn.IFS(AND(F4216="1"),VLOOKUP(B4216,'All-mini'!B:C,2,FALSE))</f>
        <v>#N/A</v>
      </c>
      <c r="J4216" s="15" t="e" cm="1">
        <f t="array" ref="J4216">_xlfn.IFS(AND(F4216="1"),VLOOKUP(B4216,DistilRoberta!B:C,2,FALSE))</f>
        <v>#N/A</v>
      </c>
      <c r="K4216" s="15" t="e" cm="1">
        <f t="array" ref="K4216">_xlfn.IFS(AND(F4216="1"),VLOOKUP(B4216,Deberta!B:C,2,FALSE))</f>
        <v>#N/A</v>
      </c>
      <c r="L4216" s="15" t="e" cm="1">
        <f t="array" ref="L4216">_xlfn.IFS(AND(F4216="1"),VLOOKUP(B4216,'T5'!B:C,2,FALSE))</f>
        <v>#N/A</v>
      </c>
      <c r="M4216" s="15" t="e" cm="1">
        <f t="array" ref="M4216">_xlfn.IFS(AND(F4216="1"),VLOOKUP(B4216,Multilingual!B:C,2,FALSE))</f>
        <v>#N/A</v>
      </c>
      <c r="N4216" s="15" t="e" cm="1">
        <f t="array" ref="N4216">SI</f>
        <v>#NAME?</v>
      </c>
    </row>
    <row r="4217" spans="1:14" x14ac:dyDescent="0.35">
      <c r="A4217">
        <v>4215</v>
      </c>
      <c r="B4217" t="s">
        <v>1792</v>
      </c>
      <c r="C4217" t="s">
        <v>1793</v>
      </c>
      <c r="D4217">
        <v>1</v>
      </c>
      <c r="E4217" t="s">
        <v>1794</v>
      </c>
      <c r="F4217" t="str" cm="1">
        <f t="array" ref="F4217">_xlfn.IFS(AND(D4217&lt;0.2),"0,1-0,2",AND(D4217&gt;=0.2,D4217&lt;0.3),"0,2-0,3",AND(D4217&gt;=0.3,D4217&lt;0.4),"0,3-0,4",AND(D4217&gt;=0.4,D4217&lt;0.5),"0,4-0,5",AND(D4217&gt;=0.5,D4217&lt;0.6),"0,5-0,6",AND(D4217&gt;=0.6,D4217&lt;0.7),"0,6-0,7",AND(D4217&gt;=0.7,D4217&lt;0.8),"0,7-0,8",AND(D4217&gt;=0.8,D4217&lt;0.9),"0,8-0,9",AND(D4217&gt;=0.9,D4217&lt;1),"0,9-1",AND(D4217&gt;=1),"1")</f>
        <v>1</v>
      </c>
      <c r="G4217" s="15" t="str" cm="1">
        <f t="array" ref="G4217">_xlfn.IFS(AND(F4217="1"),VLOOKUP(B4217,'all-mpnet-base'!B:C,2,FALSE))</f>
        <v>biology</v>
      </c>
      <c r="H4217" s="15" t="str" cm="1">
        <f t="array" ref="H4217">_xlfn.IFS(AND(F4217="1"),VLOOKUP(B4217,Albert!B:C,2,FALSE))</f>
        <v>biology</v>
      </c>
      <c r="I4217" s="15" t="str" cm="1">
        <f t="array" ref="I4217">_xlfn.IFS(AND(F4217="1"),VLOOKUP(B4217,'All-mini'!B:C,2,FALSE))</f>
        <v xml:space="preserve">marine biology </v>
      </c>
      <c r="J4217" s="15" t="str" cm="1">
        <f t="array" ref="J4217">_xlfn.IFS(AND(F4217="1"),VLOOKUP(B4217,DistilRoberta!B:C,2,FALSE))</f>
        <v>biology</v>
      </c>
      <c r="K4217" s="15" t="str" cm="1">
        <f t="array" ref="K4217">_xlfn.IFS(AND(F4217="1"),VLOOKUP(B4217,Deberta!B:C,2,FALSE))</f>
        <v>Latin</v>
      </c>
      <c r="L4217" s="15" t="str" cm="1">
        <f t="array" ref="L4217">_xlfn.IFS(AND(F4217="1"),VLOOKUP(B4217,'T5'!B:C,2,FALSE))</f>
        <v>3D modelling</v>
      </c>
      <c r="M4217" s="15" t="str" cm="1">
        <f t="array" ref="M4217">_xlfn.IFS(AND(F4217="1"),VLOOKUP(B4217,Multilingual!B:C,2,FALSE))</f>
        <v>evolutionary biology</v>
      </c>
      <c r="N4217" s="15" t="e" cm="1">
        <f t="array" ref="N4217">_xlfn.IFS(AND(B4217=G4217),G4201)</f>
        <v>#N/A</v>
      </c>
    </row>
    <row r="4218" spans="1:14" hidden="1" x14ac:dyDescent="0.35">
      <c r="A4218">
        <v>4216</v>
      </c>
      <c r="B4218" t="s">
        <v>1477</v>
      </c>
      <c r="C4218" t="s">
        <v>1478</v>
      </c>
      <c r="D4218">
        <v>0.90316116809844971</v>
      </c>
      <c r="E4218" t="s">
        <v>1479</v>
      </c>
      <c r="F4218" t="str" cm="1">
        <f t="array" ref="F4218">_xlfn.IFS(AND(D4218&lt;0.2),"0,1-0,2",AND(D4218&gt;=0.2,D4218&lt;0.3),"0,2-0,3",AND(D4218&gt;=0.3,D4218&lt;0.4),"0,3-0,4",AND(D4218&gt;=0.4,D4218&lt;0.5),"0,4-0,5",AND(D4218&gt;=0.5,D4218&lt;0.6),"0,5-0,6",AND(D4218&gt;=0.6,D4218&lt;0.7),"0,6-0,7",AND(D4218&gt;=0.7,D4218&lt;0.8),"0,7-0,8",AND(D4218&gt;=0.8,D4218&lt;0.9),"0,8-0,9",AND(D4218&gt;=0.9,D4218&lt;1),"0,9-1",AND(D4218&gt;=1),"1")</f>
        <v>0,9-1</v>
      </c>
      <c r="G4218" s="15" t="e" cm="1">
        <f t="array" ref="G4218">_xlfn.IFS(AND(F4218="1"),VLOOKUP(B4218,'all-mpnet-base'!B:C,2,FALSE))</f>
        <v>#N/A</v>
      </c>
      <c r="H4218" s="15" t="e" cm="1">
        <f t="array" ref="H4218">_xlfn.IFS(AND(F4218="1"),VLOOKUP(B4218,Albert!B:C,2,FALSE))</f>
        <v>#N/A</v>
      </c>
      <c r="I4218" s="15" t="e" cm="1">
        <f t="array" ref="I4218">_xlfn.IFS(AND(F4218="1"),VLOOKUP(B4218,'All-mini'!B:C,2,FALSE))</f>
        <v>#N/A</v>
      </c>
      <c r="J4218" s="15" t="e" cm="1">
        <f t="array" ref="J4218">_xlfn.IFS(AND(F4218="1"),VLOOKUP(B4218,DistilRoberta!B:C,2,FALSE))</f>
        <v>#N/A</v>
      </c>
      <c r="K4218" s="15" t="e" cm="1">
        <f t="array" ref="K4218">_xlfn.IFS(AND(F4218="1"),VLOOKUP(B4218,Deberta!B:C,2,FALSE))</f>
        <v>#N/A</v>
      </c>
      <c r="L4218" s="15" t="e" cm="1">
        <f t="array" ref="L4218">_xlfn.IFS(AND(F4218="1"),VLOOKUP(B4218,'T5'!B:C,2,FALSE))</f>
        <v>#N/A</v>
      </c>
      <c r="M4218" s="15" t="e" cm="1">
        <f t="array" ref="M4218">_xlfn.IFS(AND(F4218="1"),VLOOKUP(B4218,Multilingual!B:C,2,FALSE))</f>
        <v>#N/A</v>
      </c>
      <c r="N4218" s="15" t="e" cm="1">
        <f t="array" ref="N4218">SI</f>
        <v>#NAME?</v>
      </c>
    </row>
    <row r="4219" spans="1:14" hidden="1" x14ac:dyDescent="0.35">
      <c r="A4219">
        <v>4217</v>
      </c>
      <c r="B4219" t="s">
        <v>276</v>
      </c>
      <c r="C4219" t="s">
        <v>277</v>
      </c>
      <c r="D4219">
        <v>0.99999994039535522</v>
      </c>
      <c r="E4219" t="s">
        <v>278</v>
      </c>
      <c r="F4219" t="str" cm="1">
        <f t="array" ref="F4219">_xlfn.IFS(AND(D4219&lt;0.2),"0,1-0,2",AND(D4219&gt;=0.2,D4219&lt;0.3),"0,2-0,3",AND(D4219&gt;=0.3,D4219&lt;0.4),"0,3-0,4",AND(D4219&gt;=0.4,D4219&lt;0.5),"0,4-0,5",AND(D4219&gt;=0.5,D4219&lt;0.6),"0,5-0,6",AND(D4219&gt;=0.6,D4219&lt;0.7),"0,6-0,7",AND(D4219&gt;=0.7,D4219&lt;0.8),"0,7-0,8",AND(D4219&gt;=0.8,D4219&lt;0.9),"0,8-0,9",AND(D4219&gt;=0.9,D4219&lt;1),"0,9-1",AND(D4219&gt;=1),"1")</f>
        <v>0,9-1</v>
      </c>
      <c r="G4219" s="15" t="e" cm="1">
        <f t="array" ref="G4219">_xlfn.IFS(AND(F4219="1"),VLOOKUP(B4219,'all-mpnet-base'!B:C,2,FALSE))</f>
        <v>#N/A</v>
      </c>
      <c r="H4219" s="15" t="e" cm="1">
        <f t="array" ref="H4219">_xlfn.IFS(AND(F4219="1"),VLOOKUP(B4219,Albert!B:C,2,FALSE))</f>
        <v>#N/A</v>
      </c>
      <c r="I4219" s="15" t="e" cm="1">
        <f t="array" ref="I4219">_xlfn.IFS(AND(F4219="1"),VLOOKUP(B4219,'All-mini'!B:C,2,FALSE))</f>
        <v>#N/A</v>
      </c>
      <c r="J4219" s="15" t="e" cm="1">
        <f t="array" ref="J4219">_xlfn.IFS(AND(F4219="1"),VLOOKUP(B4219,DistilRoberta!B:C,2,FALSE))</f>
        <v>#N/A</v>
      </c>
      <c r="K4219" s="15" t="e" cm="1">
        <f t="array" ref="K4219">_xlfn.IFS(AND(F4219="1"),VLOOKUP(B4219,Deberta!B:C,2,FALSE))</f>
        <v>#N/A</v>
      </c>
      <c r="L4219" s="15" t="e" cm="1">
        <f t="array" ref="L4219">_xlfn.IFS(AND(F4219="1"),VLOOKUP(B4219,'T5'!B:C,2,FALSE))</f>
        <v>#N/A</v>
      </c>
      <c r="M4219" s="15" t="e" cm="1">
        <f t="array" ref="M4219">_xlfn.IFS(AND(F4219="1"),VLOOKUP(B4219,Multilingual!B:C,2,FALSE))</f>
        <v>#N/A</v>
      </c>
      <c r="N4219" s="15" t="e" cm="1">
        <f t="array" ref="N4219">SI</f>
        <v>#NAME?</v>
      </c>
    </row>
    <row r="4220" spans="1:14" hidden="1" x14ac:dyDescent="0.35">
      <c r="A4220">
        <v>4218</v>
      </c>
      <c r="B4220" t="s">
        <v>5245</v>
      </c>
      <c r="C4220" t="s">
        <v>5246</v>
      </c>
      <c r="D4220">
        <v>0.91628605127334595</v>
      </c>
      <c r="E4220" t="s">
        <v>5247</v>
      </c>
      <c r="F4220" t="str" cm="1">
        <f t="array" ref="F4220">_xlfn.IFS(AND(D4220&lt;0.2),"0,1-0,2",AND(D4220&gt;=0.2,D4220&lt;0.3),"0,2-0,3",AND(D4220&gt;=0.3,D4220&lt;0.4),"0,3-0,4",AND(D4220&gt;=0.4,D4220&lt;0.5),"0,4-0,5",AND(D4220&gt;=0.5,D4220&lt;0.6),"0,5-0,6",AND(D4220&gt;=0.6,D4220&lt;0.7),"0,6-0,7",AND(D4220&gt;=0.7,D4220&lt;0.8),"0,7-0,8",AND(D4220&gt;=0.8,D4220&lt;0.9),"0,8-0,9",AND(D4220&gt;=0.9,D4220&lt;1),"0,9-1",AND(D4220&gt;=1),"1")</f>
        <v>0,9-1</v>
      </c>
      <c r="G4220" s="15" t="e" cm="1">
        <f t="array" ref="G4220">_xlfn.IFS(AND(F4220="1"),VLOOKUP(B4220,'all-mpnet-base'!B:C,2,FALSE))</f>
        <v>#N/A</v>
      </c>
      <c r="H4220" s="15" t="e" cm="1">
        <f t="array" ref="H4220">_xlfn.IFS(AND(F4220="1"),VLOOKUP(B4220,Albert!B:C,2,FALSE))</f>
        <v>#N/A</v>
      </c>
      <c r="I4220" s="15" t="e" cm="1">
        <f t="array" ref="I4220">_xlfn.IFS(AND(F4220="1"),VLOOKUP(B4220,'All-mini'!B:C,2,FALSE))</f>
        <v>#N/A</v>
      </c>
      <c r="J4220" s="15" t="e" cm="1">
        <f t="array" ref="J4220">_xlfn.IFS(AND(F4220="1"),VLOOKUP(B4220,DistilRoberta!B:C,2,FALSE))</f>
        <v>#N/A</v>
      </c>
      <c r="K4220" s="15" t="e" cm="1">
        <f t="array" ref="K4220">_xlfn.IFS(AND(F4220="1"),VLOOKUP(B4220,Deberta!B:C,2,FALSE))</f>
        <v>#N/A</v>
      </c>
      <c r="L4220" s="15" t="e" cm="1">
        <f t="array" ref="L4220">_xlfn.IFS(AND(F4220="1"),VLOOKUP(B4220,'T5'!B:C,2,FALSE))</f>
        <v>#N/A</v>
      </c>
      <c r="M4220" s="15" t="e" cm="1">
        <f t="array" ref="M4220">_xlfn.IFS(AND(F4220="1"),VLOOKUP(B4220,Multilingual!B:C,2,FALSE))</f>
        <v>#N/A</v>
      </c>
      <c r="N4220" s="15" t="e" cm="1">
        <f t="array" ref="N4220">SI</f>
        <v>#NAME?</v>
      </c>
    </row>
    <row r="4221" spans="1:14" hidden="1" x14ac:dyDescent="0.35">
      <c r="A4221">
        <v>4219</v>
      </c>
      <c r="B4221" t="s">
        <v>3336</v>
      </c>
      <c r="C4221" t="s">
        <v>2028</v>
      </c>
      <c r="D4221">
        <v>0.84902739524841309</v>
      </c>
      <c r="E4221" t="s">
        <v>2029</v>
      </c>
      <c r="F4221" t="str" cm="1">
        <f t="array" ref="F4221">_xlfn.IFS(AND(D4221&lt;0.2),"0,1-0,2",AND(D4221&gt;=0.2,D4221&lt;0.3),"0,2-0,3",AND(D4221&gt;=0.3,D4221&lt;0.4),"0,3-0,4",AND(D4221&gt;=0.4,D4221&lt;0.5),"0,4-0,5",AND(D4221&gt;=0.5,D4221&lt;0.6),"0,5-0,6",AND(D4221&gt;=0.6,D4221&lt;0.7),"0,6-0,7",AND(D4221&gt;=0.7,D4221&lt;0.8),"0,7-0,8",AND(D4221&gt;=0.8,D4221&lt;0.9),"0,8-0,9",AND(D4221&gt;=0.9,D4221&lt;1),"0,9-1",AND(D4221&gt;=1),"1")</f>
        <v>0,8-0,9</v>
      </c>
      <c r="G4221" s="15" t="e" cm="1">
        <f t="array" ref="G4221">_xlfn.IFS(AND(F4221="1"),VLOOKUP(B4221,'all-mpnet-base'!B:C,2,FALSE))</f>
        <v>#N/A</v>
      </c>
      <c r="H4221" s="15" t="e" cm="1">
        <f t="array" ref="H4221">_xlfn.IFS(AND(F4221="1"),VLOOKUP(B4221,Albert!B:C,2,FALSE))</f>
        <v>#N/A</v>
      </c>
      <c r="I4221" s="15" t="e" cm="1">
        <f t="array" ref="I4221">_xlfn.IFS(AND(F4221="1"),VLOOKUP(B4221,'All-mini'!B:C,2,FALSE))</f>
        <v>#N/A</v>
      </c>
      <c r="J4221" s="15" t="e" cm="1">
        <f t="array" ref="J4221">_xlfn.IFS(AND(F4221="1"),VLOOKUP(B4221,DistilRoberta!B:C,2,FALSE))</f>
        <v>#N/A</v>
      </c>
      <c r="K4221" s="15" t="e" cm="1">
        <f t="array" ref="K4221">_xlfn.IFS(AND(F4221="1"),VLOOKUP(B4221,Deberta!B:C,2,FALSE))</f>
        <v>#N/A</v>
      </c>
      <c r="L4221" s="15" t="e" cm="1">
        <f t="array" ref="L4221">_xlfn.IFS(AND(F4221="1"),VLOOKUP(B4221,'T5'!B:C,2,FALSE))</f>
        <v>#N/A</v>
      </c>
      <c r="M4221" s="15" t="e" cm="1">
        <f t="array" ref="M4221">_xlfn.IFS(AND(F4221="1"),VLOOKUP(B4221,Multilingual!B:C,2,FALSE))</f>
        <v>#N/A</v>
      </c>
      <c r="N4221" s="15" t="e" cm="1">
        <f t="array" ref="N4221">SI</f>
        <v>#NAME?</v>
      </c>
    </row>
    <row r="4222" spans="1:14" x14ac:dyDescent="0.35">
      <c r="A4222">
        <v>4220</v>
      </c>
      <c r="B4222" t="s">
        <v>279</v>
      </c>
      <c r="C4222" t="s">
        <v>280</v>
      </c>
      <c r="D4222">
        <v>1.00000011920929</v>
      </c>
      <c r="E4222" t="s">
        <v>281</v>
      </c>
      <c r="F4222" t="str" cm="1">
        <f t="array" ref="F4222">_xlfn.IFS(AND(D4222&lt;0.2),"0,1-0,2",AND(D4222&gt;=0.2,D4222&lt;0.3),"0,2-0,3",AND(D4222&gt;=0.3,D4222&lt;0.4),"0,3-0,4",AND(D4222&gt;=0.4,D4222&lt;0.5),"0,4-0,5",AND(D4222&gt;=0.5,D4222&lt;0.6),"0,5-0,6",AND(D4222&gt;=0.6,D4222&lt;0.7),"0,6-0,7",AND(D4222&gt;=0.7,D4222&lt;0.8),"0,7-0,8",AND(D4222&gt;=0.8,D4222&lt;0.9),"0,8-0,9",AND(D4222&gt;=0.9,D4222&lt;1),"0,9-1",AND(D4222&gt;=1),"1")</f>
        <v>1</v>
      </c>
      <c r="G4222" s="15" t="str" cm="1">
        <f t="array" ref="G4222">_xlfn.IFS(AND(F4222="1"),VLOOKUP(B4222,'all-mpnet-base'!B:C,2,FALSE))</f>
        <v>epidemiology</v>
      </c>
      <c r="H4222" s="15" t="str" cm="1">
        <f t="array" ref="H4222">_xlfn.IFS(AND(F4222="1"),VLOOKUP(B4222,Albert!B:C,2,FALSE))</f>
        <v>epidemiology</v>
      </c>
      <c r="I4222" s="15" t="str" cm="1">
        <f t="array" ref="I4222">_xlfn.IFS(AND(F4222="1"),VLOOKUP(B4222,'All-mini'!B:C,2,FALSE))</f>
        <v>epidemiology</v>
      </c>
      <c r="J4222" s="15" t="str" cm="1">
        <f t="array" ref="J4222">_xlfn.IFS(AND(F4222="1"),VLOOKUP(B4222,DistilRoberta!B:C,2,FALSE))</f>
        <v>epidemiology</v>
      </c>
      <c r="K4222" s="15" t="str" cm="1">
        <f t="array" ref="K4222">_xlfn.IFS(AND(F4222="1"),VLOOKUP(B4222,Deberta!B:C,2,FALSE))</f>
        <v>TypeScript</v>
      </c>
      <c r="L4222" s="15" t="str" cm="1">
        <f t="array" ref="L4222">_xlfn.IFS(AND(F4222="1"),VLOOKUP(B4222,'T5'!B:C,2,FALSE))</f>
        <v>GIMP (graphics editor software)</v>
      </c>
      <c r="M4222" s="15" t="str" cm="1">
        <f t="array" ref="M4222">_xlfn.IFS(AND(F4222="1"),VLOOKUP(B4222,Multilingual!B:C,2,FALSE))</f>
        <v>thanatology</v>
      </c>
      <c r="N4222" s="15" t="str" cm="1">
        <f t="array" ref="N4222">_xlfn.IFS(AND(B4222=G4222),G4206)</f>
        <v>entrepreneurship</v>
      </c>
    </row>
    <row r="4223" spans="1:14" hidden="1" x14ac:dyDescent="0.35">
      <c r="A4223">
        <v>4221</v>
      </c>
      <c r="B4223" t="s">
        <v>5248</v>
      </c>
      <c r="C4223" t="s">
        <v>5249</v>
      </c>
      <c r="D4223">
        <v>0.9077221155166626</v>
      </c>
      <c r="E4223" t="s">
        <v>5250</v>
      </c>
      <c r="F4223" t="str" cm="1">
        <f t="array" ref="F4223">_xlfn.IFS(AND(D4223&lt;0.2),"0,1-0,2",AND(D4223&gt;=0.2,D4223&lt;0.3),"0,2-0,3",AND(D4223&gt;=0.3,D4223&lt;0.4),"0,3-0,4",AND(D4223&gt;=0.4,D4223&lt;0.5),"0,4-0,5",AND(D4223&gt;=0.5,D4223&lt;0.6),"0,5-0,6",AND(D4223&gt;=0.6,D4223&lt;0.7),"0,6-0,7",AND(D4223&gt;=0.7,D4223&lt;0.8),"0,7-0,8",AND(D4223&gt;=0.8,D4223&lt;0.9),"0,8-0,9",AND(D4223&gt;=0.9,D4223&lt;1),"0,9-1",AND(D4223&gt;=1),"1")</f>
        <v>0,9-1</v>
      </c>
      <c r="G4223" s="15" t="e" cm="1">
        <f t="array" ref="G4223">_xlfn.IFS(AND(F4223="1"),VLOOKUP(B4223,'all-mpnet-base'!B:C,2,FALSE))</f>
        <v>#N/A</v>
      </c>
      <c r="H4223" s="15" t="e" cm="1">
        <f t="array" ref="H4223">_xlfn.IFS(AND(F4223="1"),VLOOKUP(B4223,Albert!B:C,2,FALSE))</f>
        <v>#N/A</v>
      </c>
      <c r="I4223" s="15" t="e" cm="1">
        <f t="array" ref="I4223">_xlfn.IFS(AND(F4223="1"),VLOOKUP(B4223,'All-mini'!B:C,2,FALSE))</f>
        <v>#N/A</v>
      </c>
      <c r="J4223" s="15" t="e" cm="1">
        <f t="array" ref="J4223">_xlfn.IFS(AND(F4223="1"),VLOOKUP(B4223,DistilRoberta!B:C,2,FALSE))</f>
        <v>#N/A</v>
      </c>
      <c r="K4223" s="15" t="e" cm="1">
        <f t="array" ref="K4223">_xlfn.IFS(AND(F4223="1"),VLOOKUP(B4223,Deberta!B:C,2,FALSE))</f>
        <v>#N/A</v>
      </c>
      <c r="L4223" s="15" t="e" cm="1">
        <f t="array" ref="L4223">_xlfn.IFS(AND(F4223="1"),VLOOKUP(B4223,'T5'!B:C,2,FALSE))</f>
        <v>#N/A</v>
      </c>
      <c r="M4223" s="15" t="e" cm="1">
        <f t="array" ref="M4223">_xlfn.IFS(AND(F4223="1"),VLOOKUP(B4223,Multilingual!B:C,2,FALSE))</f>
        <v>#N/A</v>
      </c>
      <c r="N4223" s="15" t="e" cm="1">
        <f t="array" ref="N4223">SI</f>
        <v>#NAME?</v>
      </c>
    </row>
    <row r="4224" spans="1:14" hidden="1" x14ac:dyDescent="0.35">
      <c r="A4224">
        <v>4222</v>
      </c>
      <c r="B4224" t="s">
        <v>5251</v>
      </c>
      <c r="C4224" t="s">
        <v>5249</v>
      </c>
      <c r="D4224">
        <v>0.71792680025100708</v>
      </c>
      <c r="E4224" t="s">
        <v>5250</v>
      </c>
      <c r="F4224" t="str" cm="1">
        <f t="array" ref="F4224">_xlfn.IFS(AND(D4224&lt;0.2),"0,1-0,2",AND(D4224&gt;=0.2,D4224&lt;0.3),"0,2-0,3",AND(D4224&gt;=0.3,D4224&lt;0.4),"0,3-0,4",AND(D4224&gt;=0.4,D4224&lt;0.5),"0,4-0,5",AND(D4224&gt;=0.5,D4224&lt;0.6),"0,5-0,6",AND(D4224&gt;=0.6,D4224&lt;0.7),"0,6-0,7",AND(D4224&gt;=0.7,D4224&lt;0.8),"0,7-0,8",AND(D4224&gt;=0.8,D4224&lt;0.9),"0,8-0,9",AND(D4224&gt;=0.9,D4224&lt;1),"0,9-1",AND(D4224&gt;=1),"1")</f>
        <v>0,7-0,8</v>
      </c>
      <c r="G4224" s="15" t="e" cm="1">
        <f t="array" ref="G4224">_xlfn.IFS(AND(F4224="1"),VLOOKUP(B4224,'all-mpnet-base'!B:C,2,FALSE))</f>
        <v>#N/A</v>
      </c>
      <c r="H4224" s="15" t="e" cm="1">
        <f t="array" ref="H4224">_xlfn.IFS(AND(F4224="1"),VLOOKUP(B4224,Albert!B:C,2,FALSE))</f>
        <v>#N/A</v>
      </c>
      <c r="I4224" s="15" t="e" cm="1">
        <f t="array" ref="I4224">_xlfn.IFS(AND(F4224="1"),VLOOKUP(B4224,'All-mini'!B:C,2,FALSE))</f>
        <v>#N/A</v>
      </c>
      <c r="J4224" s="15" t="e" cm="1">
        <f t="array" ref="J4224">_xlfn.IFS(AND(F4224="1"),VLOOKUP(B4224,DistilRoberta!B:C,2,FALSE))</f>
        <v>#N/A</v>
      </c>
      <c r="K4224" s="15" t="e" cm="1">
        <f t="array" ref="K4224">_xlfn.IFS(AND(F4224="1"),VLOOKUP(B4224,Deberta!B:C,2,FALSE))</f>
        <v>#N/A</v>
      </c>
      <c r="L4224" s="15" t="e" cm="1">
        <f t="array" ref="L4224">_xlfn.IFS(AND(F4224="1"),VLOOKUP(B4224,'T5'!B:C,2,FALSE))</f>
        <v>#N/A</v>
      </c>
      <c r="M4224" s="15" t="e" cm="1">
        <f t="array" ref="M4224">_xlfn.IFS(AND(F4224="1"),VLOOKUP(B4224,Multilingual!B:C,2,FALSE))</f>
        <v>#N/A</v>
      </c>
      <c r="N4224" s="15" t="e" cm="1">
        <f t="array" ref="N4224">SI</f>
        <v>#NAME?</v>
      </c>
    </row>
    <row r="4225" spans="1:14" hidden="1" x14ac:dyDescent="0.35">
      <c r="A4225">
        <v>4223</v>
      </c>
      <c r="B4225" t="s">
        <v>3336</v>
      </c>
      <c r="C4225" t="s">
        <v>2028</v>
      </c>
      <c r="D4225">
        <v>0.84902739524841309</v>
      </c>
      <c r="E4225" t="s">
        <v>2029</v>
      </c>
      <c r="F4225" t="str" cm="1">
        <f t="array" ref="F4225">_xlfn.IFS(AND(D4225&lt;0.2),"0,1-0,2",AND(D4225&gt;=0.2,D4225&lt;0.3),"0,2-0,3",AND(D4225&gt;=0.3,D4225&lt;0.4),"0,3-0,4",AND(D4225&gt;=0.4,D4225&lt;0.5),"0,4-0,5",AND(D4225&gt;=0.5,D4225&lt;0.6),"0,5-0,6",AND(D4225&gt;=0.6,D4225&lt;0.7),"0,6-0,7",AND(D4225&gt;=0.7,D4225&lt;0.8),"0,7-0,8",AND(D4225&gt;=0.8,D4225&lt;0.9),"0,8-0,9",AND(D4225&gt;=0.9,D4225&lt;1),"0,9-1",AND(D4225&gt;=1),"1")</f>
        <v>0,8-0,9</v>
      </c>
      <c r="G4225" s="15" t="e" cm="1">
        <f t="array" ref="G4225">_xlfn.IFS(AND(F4225="1"),VLOOKUP(B4225,'all-mpnet-base'!B:C,2,FALSE))</f>
        <v>#N/A</v>
      </c>
      <c r="H4225" s="15" t="e" cm="1">
        <f t="array" ref="H4225">_xlfn.IFS(AND(F4225="1"),VLOOKUP(B4225,Albert!B:C,2,FALSE))</f>
        <v>#N/A</v>
      </c>
      <c r="I4225" s="15" t="e" cm="1">
        <f t="array" ref="I4225">_xlfn.IFS(AND(F4225="1"),VLOOKUP(B4225,'All-mini'!B:C,2,FALSE))</f>
        <v>#N/A</v>
      </c>
      <c r="J4225" s="15" t="e" cm="1">
        <f t="array" ref="J4225">_xlfn.IFS(AND(F4225="1"),VLOOKUP(B4225,DistilRoberta!B:C,2,FALSE))</f>
        <v>#N/A</v>
      </c>
      <c r="K4225" s="15" t="e" cm="1">
        <f t="array" ref="K4225">_xlfn.IFS(AND(F4225="1"),VLOOKUP(B4225,Deberta!B:C,2,FALSE))</f>
        <v>#N/A</v>
      </c>
      <c r="L4225" s="15" t="e" cm="1">
        <f t="array" ref="L4225">_xlfn.IFS(AND(F4225="1"),VLOOKUP(B4225,'T5'!B:C,2,FALSE))</f>
        <v>#N/A</v>
      </c>
      <c r="M4225" s="15" t="e" cm="1">
        <f t="array" ref="M4225">_xlfn.IFS(AND(F4225="1"),VLOOKUP(B4225,Multilingual!B:C,2,FALSE))</f>
        <v>#N/A</v>
      </c>
      <c r="N4225" s="15" t="e" cm="1">
        <f t="array" ref="N4225">SI</f>
        <v>#NAME?</v>
      </c>
    </row>
    <row r="4226" spans="1:14" hidden="1" x14ac:dyDescent="0.35">
      <c r="A4226">
        <v>4224</v>
      </c>
      <c r="B4226" t="s">
        <v>473</v>
      </c>
      <c r="C4226" t="s">
        <v>474</v>
      </c>
      <c r="D4226">
        <v>0.87682932615280151</v>
      </c>
      <c r="E4226" t="s">
        <v>475</v>
      </c>
      <c r="F4226" t="str" cm="1">
        <f t="array" ref="F4226">_xlfn.IFS(AND(D4226&lt;0.2),"0,1-0,2",AND(D4226&gt;=0.2,D4226&lt;0.3),"0,2-0,3",AND(D4226&gt;=0.3,D4226&lt;0.4),"0,3-0,4",AND(D4226&gt;=0.4,D4226&lt;0.5),"0,4-0,5",AND(D4226&gt;=0.5,D4226&lt;0.6),"0,5-0,6",AND(D4226&gt;=0.6,D4226&lt;0.7),"0,6-0,7",AND(D4226&gt;=0.7,D4226&lt;0.8),"0,7-0,8",AND(D4226&gt;=0.8,D4226&lt;0.9),"0,8-0,9",AND(D4226&gt;=0.9,D4226&lt;1),"0,9-1",AND(D4226&gt;=1),"1")</f>
        <v>0,8-0,9</v>
      </c>
      <c r="G4226" s="15" t="e" cm="1">
        <f t="array" ref="G4226">_xlfn.IFS(AND(F4226="1"),VLOOKUP(B4226,'all-mpnet-base'!B:C,2,FALSE))</f>
        <v>#N/A</v>
      </c>
      <c r="H4226" s="15" t="e" cm="1">
        <f t="array" ref="H4226">_xlfn.IFS(AND(F4226="1"),VLOOKUP(B4226,Albert!B:C,2,FALSE))</f>
        <v>#N/A</v>
      </c>
      <c r="I4226" s="15" t="e" cm="1">
        <f t="array" ref="I4226">_xlfn.IFS(AND(F4226="1"),VLOOKUP(B4226,'All-mini'!B:C,2,FALSE))</f>
        <v>#N/A</v>
      </c>
      <c r="J4226" s="15" t="e" cm="1">
        <f t="array" ref="J4226">_xlfn.IFS(AND(F4226="1"),VLOOKUP(B4226,DistilRoberta!B:C,2,FALSE))</f>
        <v>#N/A</v>
      </c>
      <c r="K4226" s="15" t="e" cm="1">
        <f t="array" ref="K4226">_xlfn.IFS(AND(F4226="1"),VLOOKUP(B4226,Deberta!B:C,2,FALSE))</f>
        <v>#N/A</v>
      </c>
      <c r="L4226" s="15" t="e" cm="1">
        <f t="array" ref="L4226">_xlfn.IFS(AND(F4226="1"),VLOOKUP(B4226,'T5'!B:C,2,FALSE))</f>
        <v>#N/A</v>
      </c>
      <c r="M4226" s="15" t="e" cm="1">
        <f t="array" ref="M4226">_xlfn.IFS(AND(F4226="1"),VLOOKUP(B4226,Multilingual!B:C,2,FALSE))</f>
        <v>#N/A</v>
      </c>
      <c r="N4226" s="15" t="e" cm="1">
        <f t="array" ref="N4226">SI</f>
        <v>#NAME?</v>
      </c>
    </row>
    <row r="4227" spans="1:14" x14ac:dyDescent="0.35">
      <c r="A4227">
        <v>4225</v>
      </c>
      <c r="B4227" t="s">
        <v>279</v>
      </c>
      <c r="C4227" t="s">
        <v>280</v>
      </c>
      <c r="D4227">
        <v>1.00000011920929</v>
      </c>
      <c r="E4227" t="s">
        <v>281</v>
      </c>
      <c r="F4227" t="str" cm="1">
        <f t="array" ref="F4227">_xlfn.IFS(AND(D4227&lt;0.2),"0,1-0,2",AND(D4227&gt;=0.2,D4227&lt;0.3),"0,2-0,3",AND(D4227&gt;=0.3,D4227&lt;0.4),"0,3-0,4",AND(D4227&gt;=0.4,D4227&lt;0.5),"0,4-0,5",AND(D4227&gt;=0.5,D4227&lt;0.6),"0,5-0,6",AND(D4227&gt;=0.6,D4227&lt;0.7),"0,6-0,7",AND(D4227&gt;=0.7,D4227&lt;0.8),"0,7-0,8",AND(D4227&gt;=0.8,D4227&lt;0.9),"0,8-0,9",AND(D4227&gt;=0.9,D4227&lt;1),"0,9-1",AND(D4227&gt;=1),"1")</f>
        <v>1</v>
      </c>
      <c r="G4227" s="15" t="str" cm="1">
        <f t="array" ref="G4227">_xlfn.IFS(AND(F4227="1"),VLOOKUP(B4227,'all-mpnet-base'!B:C,2,FALSE))</f>
        <v>epidemiology</v>
      </c>
      <c r="H4227" s="15" t="str" cm="1">
        <f t="array" ref="H4227">_xlfn.IFS(AND(F4227="1"),VLOOKUP(B4227,Albert!B:C,2,FALSE))</f>
        <v>epidemiology</v>
      </c>
      <c r="I4227" s="15" t="str" cm="1">
        <f t="array" ref="I4227">_xlfn.IFS(AND(F4227="1"),VLOOKUP(B4227,'All-mini'!B:C,2,FALSE))</f>
        <v>epidemiology</v>
      </c>
      <c r="J4227" s="15" t="str" cm="1">
        <f t="array" ref="J4227">_xlfn.IFS(AND(F4227="1"),VLOOKUP(B4227,DistilRoberta!B:C,2,FALSE))</f>
        <v>epidemiology</v>
      </c>
      <c r="K4227" s="15" t="str" cm="1">
        <f t="array" ref="K4227">_xlfn.IFS(AND(F4227="1"),VLOOKUP(B4227,Deberta!B:C,2,FALSE))</f>
        <v>TypeScript</v>
      </c>
      <c r="L4227" s="15" t="str" cm="1">
        <f t="array" ref="L4227">_xlfn.IFS(AND(F4227="1"),VLOOKUP(B4227,'T5'!B:C,2,FALSE))</f>
        <v>GIMP (graphics editor software)</v>
      </c>
      <c r="M4227" s="15" t="str" cm="1">
        <f t="array" ref="M4227">_xlfn.IFS(AND(F4227="1"),VLOOKUP(B4227,Multilingual!B:C,2,FALSE))</f>
        <v>thanatology</v>
      </c>
      <c r="N4227" s="15" t="e" cm="1">
        <f t="array" ref="N4227">_xlfn.IFS(AND(B4227=G4227),G4211)</f>
        <v>#N/A</v>
      </c>
    </row>
    <row r="4228" spans="1:14" hidden="1" x14ac:dyDescent="0.35">
      <c r="A4228">
        <v>4226</v>
      </c>
      <c r="B4228" t="s">
        <v>5251</v>
      </c>
      <c r="C4228" t="s">
        <v>5249</v>
      </c>
      <c r="D4228">
        <v>0.71792680025100708</v>
      </c>
      <c r="E4228" t="s">
        <v>5250</v>
      </c>
      <c r="F4228" t="str" cm="1">
        <f t="array" ref="F4228">_xlfn.IFS(AND(D4228&lt;0.2),"0,1-0,2",AND(D4228&gt;=0.2,D4228&lt;0.3),"0,2-0,3",AND(D4228&gt;=0.3,D4228&lt;0.4),"0,3-0,4",AND(D4228&gt;=0.4,D4228&lt;0.5),"0,4-0,5",AND(D4228&gt;=0.5,D4228&lt;0.6),"0,5-0,6",AND(D4228&gt;=0.6,D4228&lt;0.7),"0,6-0,7",AND(D4228&gt;=0.7,D4228&lt;0.8),"0,7-0,8",AND(D4228&gt;=0.8,D4228&lt;0.9),"0,8-0,9",AND(D4228&gt;=0.9,D4228&lt;1),"0,9-1",AND(D4228&gt;=1),"1")</f>
        <v>0,7-0,8</v>
      </c>
      <c r="G4228" s="15" t="e" cm="1">
        <f t="array" ref="G4228">_xlfn.IFS(AND(F4228="1"),VLOOKUP(B4228,'all-mpnet-base'!B:C,2,FALSE))</f>
        <v>#N/A</v>
      </c>
      <c r="H4228" s="15" t="e" cm="1">
        <f t="array" ref="H4228">_xlfn.IFS(AND(F4228="1"),VLOOKUP(B4228,Albert!B:C,2,FALSE))</f>
        <v>#N/A</v>
      </c>
      <c r="I4228" s="15" t="e" cm="1">
        <f t="array" ref="I4228">_xlfn.IFS(AND(F4228="1"),VLOOKUP(B4228,'All-mini'!B:C,2,FALSE))</f>
        <v>#N/A</v>
      </c>
      <c r="J4228" s="15" t="e" cm="1">
        <f t="array" ref="J4228">_xlfn.IFS(AND(F4228="1"),VLOOKUP(B4228,DistilRoberta!B:C,2,FALSE))</f>
        <v>#N/A</v>
      </c>
      <c r="K4228" s="15" t="e" cm="1">
        <f t="array" ref="K4228">_xlfn.IFS(AND(F4228="1"),VLOOKUP(B4228,Deberta!B:C,2,FALSE))</f>
        <v>#N/A</v>
      </c>
      <c r="L4228" s="15" t="e" cm="1">
        <f t="array" ref="L4228">_xlfn.IFS(AND(F4228="1"),VLOOKUP(B4228,'T5'!B:C,2,FALSE))</f>
        <v>#N/A</v>
      </c>
      <c r="M4228" s="15" t="e" cm="1">
        <f t="array" ref="M4228">_xlfn.IFS(AND(F4228="1"),VLOOKUP(B4228,Multilingual!B:C,2,FALSE))</f>
        <v>#N/A</v>
      </c>
      <c r="N4228" s="15" t="e" cm="1">
        <f t="array" ref="N4228">SI</f>
        <v>#NAME?</v>
      </c>
    </row>
    <row r="4229" spans="1:14" hidden="1" x14ac:dyDescent="0.35">
      <c r="A4229">
        <v>4227</v>
      </c>
      <c r="B4229" t="s">
        <v>4311</v>
      </c>
      <c r="C4229" t="s">
        <v>2300</v>
      </c>
      <c r="D4229">
        <v>0.53428518772125244</v>
      </c>
      <c r="E4229" t="s">
        <v>2301</v>
      </c>
      <c r="F4229" t="str" cm="1">
        <f t="array" ref="F4229">_xlfn.IFS(AND(D4229&lt;0.2),"0,1-0,2",AND(D4229&gt;=0.2,D4229&lt;0.3),"0,2-0,3",AND(D4229&gt;=0.3,D4229&lt;0.4),"0,3-0,4",AND(D4229&gt;=0.4,D4229&lt;0.5),"0,4-0,5",AND(D4229&gt;=0.5,D4229&lt;0.6),"0,5-0,6",AND(D4229&gt;=0.6,D4229&lt;0.7),"0,6-0,7",AND(D4229&gt;=0.7,D4229&lt;0.8),"0,7-0,8",AND(D4229&gt;=0.8,D4229&lt;0.9),"0,8-0,9",AND(D4229&gt;=0.9,D4229&lt;1),"0,9-1",AND(D4229&gt;=1),"1")</f>
        <v>0,5-0,6</v>
      </c>
      <c r="G4229" s="15" t="e" cm="1">
        <f t="array" ref="G4229">_xlfn.IFS(AND(F4229="1"),VLOOKUP(B4229,'all-mpnet-base'!B:C,2,FALSE))</f>
        <v>#N/A</v>
      </c>
      <c r="H4229" s="15" t="e" cm="1">
        <f t="array" ref="H4229">_xlfn.IFS(AND(F4229="1"),VLOOKUP(B4229,Albert!B:C,2,FALSE))</f>
        <v>#N/A</v>
      </c>
      <c r="I4229" s="15" t="e" cm="1">
        <f t="array" ref="I4229">_xlfn.IFS(AND(F4229="1"),VLOOKUP(B4229,'All-mini'!B:C,2,FALSE))</f>
        <v>#N/A</v>
      </c>
      <c r="J4229" s="15" t="e" cm="1">
        <f t="array" ref="J4229">_xlfn.IFS(AND(F4229="1"),VLOOKUP(B4229,DistilRoberta!B:C,2,FALSE))</f>
        <v>#N/A</v>
      </c>
      <c r="K4229" s="15" t="e" cm="1">
        <f t="array" ref="K4229">_xlfn.IFS(AND(F4229="1"),VLOOKUP(B4229,Deberta!B:C,2,FALSE))</f>
        <v>#N/A</v>
      </c>
      <c r="L4229" s="15" t="e" cm="1">
        <f t="array" ref="L4229">_xlfn.IFS(AND(F4229="1"),VLOOKUP(B4229,'T5'!B:C,2,FALSE))</f>
        <v>#N/A</v>
      </c>
      <c r="M4229" s="15" t="e" cm="1">
        <f t="array" ref="M4229">_xlfn.IFS(AND(F4229="1"),VLOOKUP(B4229,Multilingual!B:C,2,FALSE))</f>
        <v>#N/A</v>
      </c>
      <c r="N4229" s="15" t="e" cm="1">
        <f t="array" ref="N4229">SI</f>
        <v>#NAME?</v>
      </c>
    </row>
    <row r="4230" spans="1:14" hidden="1" x14ac:dyDescent="0.35">
      <c r="A4230">
        <v>4228</v>
      </c>
      <c r="B4230" t="s">
        <v>5252</v>
      </c>
      <c r="C4230" t="s">
        <v>4275</v>
      </c>
      <c r="D4230">
        <v>0.8794562816619873</v>
      </c>
      <c r="E4230" t="s">
        <v>4276</v>
      </c>
      <c r="F4230" t="str" cm="1">
        <f t="array" ref="F4230">_xlfn.IFS(AND(D4230&lt;0.2),"0,1-0,2",AND(D4230&gt;=0.2,D4230&lt;0.3),"0,2-0,3",AND(D4230&gt;=0.3,D4230&lt;0.4),"0,3-0,4",AND(D4230&gt;=0.4,D4230&lt;0.5),"0,4-0,5",AND(D4230&gt;=0.5,D4230&lt;0.6),"0,5-0,6",AND(D4230&gt;=0.6,D4230&lt;0.7),"0,6-0,7",AND(D4230&gt;=0.7,D4230&lt;0.8),"0,7-0,8",AND(D4230&gt;=0.8,D4230&lt;0.9),"0,8-0,9",AND(D4230&gt;=0.9,D4230&lt;1),"0,9-1",AND(D4230&gt;=1),"1")</f>
        <v>0,8-0,9</v>
      </c>
      <c r="G4230" s="15" t="e" cm="1">
        <f t="array" ref="G4230">_xlfn.IFS(AND(F4230="1"),VLOOKUP(B4230,'all-mpnet-base'!B:C,2,FALSE))</f>
        <v>#N/A</v>
      </c>
      <c r="H4230" s="15" t="e" cm="1">
        <f t="array" ref="H4230">_xlfn.IFS(AND(F4230="1"),VLOOKUP(B4230,Albert!B:C,2,FALSE))</f>
        <v>#N/A</v>
      </c>
      <c r="I4230" s="15" t="e" cm="1">
        <f t="array" ref="I4230">_xlfn.IFS(AND(F4230="1"),VLOOKUP(B4230,'All-mini'!B:C,2,FALSE))</f>
        <v>#N/A</v>
      </c>
      <c r="J4230" s="15" t="e" cm="1">
        <f t="array" ref="J4230">_xlfn.IFS(AND(F4230="1"),VLOOKUP(B4230,DistilRoberta!B:C,2,FALSE))</f>
        <v>#N/A</v>
      </c>
      <c r="K4230" s="15" t="e" cm="1">
        <f t="array" ref="K4230">_xlfn.IFS(AND(F4230="1"),VLOOKUP(B4230,Deberta!B:C,2,FALSE))</f>
        <v>#N/A</v>
      </c>
      <c r="L4230" s="15" t="e" cm="1">
        <f t="array" ref="L4230">_xlfn.IFS(AND(F4230="1"),VLOOKUP(B4230,'T5'!B:C,2,FALSE))</f>
        <v>#N/A</v>
      </c>
      <c r="M4230" s="15" t="e" cm="1">
        <f t="array" ref="M4230">_xlfn.IFS(AND(F4230="1"),VLOOKUP(B4230,Multilingual!B:C,2,FALSE))</f>
        <v>#N/A</v>
      </c>
      <c r="N4230" s="15" t="e" cm="1">
        <f t="array" ref="N4230">SI</f>
        <v>#NAME?</v>
      </c>
    </row>
    <row r="4231" spans="1:14" hidden="1" x14ac:dyDescent="0.35">
      <c r="A4231">
        <v>4229</v>
      </c>
      <c r="B4231" t="s">
        <v>5253</v>
      </c>
      <c r="C4231" t="s">
        <v>1000</v>
      </c>
      <c r="D4231">
        <v>0.8324054479598999</v>
      </c>
      <c r="E4231" t="s">
        <v>1001</v>
      </c>
      <c r="F4231" t="str" cm="1">
        <f t="array" ref="F4231">_xlfn.IFS(AND(D4231&lt;0.2),"0,1-0,2",AND(D4231&gt;=0.2,D4231&lt;0.3),"0,2-0,3",AND(D4231&gt;=0.3,D4231&lt;0.4),"0,3-0,4",AND(D4231&gt;=0.4,D4231&lt;0.5),"0,4-0,5",AND(D4231&gt;=0.5,D4231&lt;0.6),"0,5-0,6",AND(D4231&gt;=0.6,D4231&lt;0.7),"0,6-0,7",AND(D4231&gt;=0.7,D4231&lt;0.8),"0,7-0,8",AND(D4231&gt;=0.8,D4231&lt;0.9),"0,8-0,9",AND(D4231&gt;=0.9,D4231&lt;1),"0,9-1",AND(D4231&gt;=1),"1")</f>
        <v>0,8-0,9</v>
      </c>
      <c r="G4231" s="15" t="e" cm="1">
        <f t="array" ref="G4231">_xlfn.IFS(AND(F4231="1"),VLOOKUP(B4231,'all-mpnet-base'!B:C,2,FALSE))</f>
        <v>#N/A</v>
      </c>
      <c r="H4231" s="15" t="e" cm="1">
        <f t="array" ref="H4231">_xlfn.IFS(AND(F4231="1"),VLOOKUP(B4231,Albert!B:C,2,FALSE))</f>
        <v>#N/A</v>
      </c>
      <c r="I4231" s="15" t="e" cm="1">
        <f t="array" ref="I4231">_xlfn.IFS(AND(F4231="1"),VLOOKUP(B4231,'All-mini'!B:C,2,FALSE))</f>
        <v>#N/A</v>
      </c>
      <c r="J4231" s="15" t="e" cm="1">
        <f t="array" ref="J4231">_xlfn.IFS(AND(F4231="1"),VLOOKUP(B4231,DistilRoberta!B:C,2,FALSE))</f>
        <v>#N/A</v>
      </c>
      <c r="K4231" s="15" t="e" cm="1">
        <f t="array" ref="K4231">_xlfn.IFS(AND(F4231="1"),VLOOKUP(B4231,Deberta!B:C,2,FALSE))</f>
        <v>#N/A</v>
      </c>
      <c r="L4231" s="15" t="e" cm="1">
        <f t="array" ref="L4231">_xlfn.IFS(AND(F4231="1"),VLOOKUP(B4231,'T5'!B:C,2,FALSE))</f>
        <v>#N/A</v>
      </c>
      <c r="M4231" s="15" t="e" cm="1">
        <f t="array" ref="M4231">_xlfn.IFS(AND(F4231="1"),VLOOKUP(B4231,Multilingual!B:C,2,FALSE))</f>
        <v>#N/A</v>
      </c>
      <c r="N4231" s="15" t="e" cm="1">
        <f t="array" ref="N4231">SI</f>
        <v>#NAME?</v>
      </c>
    </row>
    <row r="4232" spans="1:14" hidden="1" x14ac:dyDescent="0.35">
      <c r="A4232">
        <v>4230</v>
      </c>
      <c r="B4232" t="s">
        <v>3730</v>
      </c>
      <c r="C4232" t="s">
        <v>690</v>
      </c>
      <c r="D4232">
        <v>0.73528659343719482</v>
      </c>
      <c r="E4232" t="s">
        <v>691</v>
      </c>
      <c r="F4232" t="str" cm="1">
        <f t="array" ref="F4232">_xlfn.IFS(AND(D4232&lt;0.2),"0,1-0,2",AND(D4232&gt;=0.2,D4232&lt;0.3),"0,2-0,3",AND(D4232&gt;=0.3,D4232&lt;0.4),"0,3-0,4",AND(D4232&gt;=0.4,D4232&lt;0.5),"0,4-0,5",AND(D4232&gt;=0.5,D4232&lt;0.6),"0,5-0,6",AND(D4232&gt;=0.6,D4232&lt;0.7),"0,6-0,7",AND(D4232&gt;=0.7,D4232&lt;0.8),"0,7-0,8",AND(D4232&gt;=0.8,D4232&lt;0.9),"0,8-0,9",AND(D4232&gt;=0.9,D4232&lt;1),"0,9-1",AND(D4232&gt;=1),"1")</f>
        <v>0,7-0,8</v>
      </c>
      <c r="G4232" s="15" t="e" cm="1">
        <f t="array" ref="G4232">_xlfn.IFS(AND(F4232="1"),VLOOKUP(B4232,'all-mpnet-base'!B:C,2,FALSE))</f>
        <v>#N/A</v>
      </c>
      <c r="H4232" s="15" t="e" cm="1">
        <f t="array" ref="H4232">_xlfn.IFS(AND(F4232="1"),VLOOKUP(B4232,Albert!B:C,2,FALSE))</f>
        <v>#N/A</v>
      </c>
      <c r="I4232" s="15" t="e" cm="1">
        <f t="array" ref="I4232">_xlfn.IFS(AND(F4232="1"),VLOOKUP(B4232,'All-mini'!B:C,2,FALSE))</f>
        <v>#N/A</v>
      </c>
      <c r="J4232" s="15" t="e" cm="1">
        <f t="array" ref="J4232">_xlfn.IFS(AND(F4232="1"),VLOOKUP(B4232,DistilRoberta!B:C,2,FALSE))</f>
        <v>#N/A</v>
      </c>
      <c r="K4232" s="15" t="e" cm="1">
        <f t="array" ref="K4232">_xlfn.IFS(AND(F4232="1"),VLOOKUP(B4232,Deberta!B:C,2,FALSE))</f>
        <v>#N/A</v>
      </c>
      <c r="L4232" s="15" t="e" cm="1">
        <f t="array" ref="L4232">_xlfn.IFS(AND(F4232="1"),VLOOKUP(B4232,'T5'!B:C,2,FALSE))</f>
        <v>#N/A</v>
      </c>
      <c r="M4232" s="15" t="e" cm="1">
        <f t="array" ref="M4232">_xlfn.IFS(AND(F4232="1"),VLOOKUP(B4232,Multilingual!B:C,2,FALSE))</f>
        <v>#N/A</v>
      </c>
      <c r="N4232" s="15" t="e" cm="1">
        <f t="array" ref="N4232">SI</f>
        <v>#NAME?</v>
      </c>
    </row>
    <row r="4233" spans="1:14" hidden="1" x14ac:dyDescent="0.35">
      <c r="A4233">
        <v>4231</v>
      </c>
      <c r="B4233" t="s">
        <v>2688</v>
      </c>
      <c r="C4233" t="s">
        <v>10946</v>
      </c>
      <c r="D4233">
        <v>0.799602210521698</v>
      </c>
      <c r="E4233" t="s">
        <v>10947</v>
      </c>
      <c r="F4233" t="str" cm="1">
        <f t="array" ref="F4233">_xlfn.IFS(AND(D4233&lt;0.2),"0,1-0,2",AND(D4233&gt;=0.2,D4233&lt;0.3),"0,2-0,3",AND(D4233&gt;=0.3,D4233&lt;0.4),"0,3-0,4",AND(D4233&gt;=0.4,D4233&lt;0.5),"0,4-0,5",AND(D4233&gt;=0.5,D4233&lt;0.6),"0,5-0,6",AND(D4233&gt;=0.6,D4233&lt;0.7),"0,6-0,7",AND(D4233&gt;=0.7,D4233&lt;0.8),"0,7-0,8",AND(D4233&gt;=0.8,D4233&lt;0.9),"0,8-0,9",AND(D4233&gt;=0.9,D4233&lt;1),"0,9-1",AND(D4233&gt;=1),"1")</f>
        <v>0,7-0,8</v>
      </c>
      <c r="G4233" s="15" t="e" cm="1">
        <f t="array" ref="G4233">_xlfn.IFS(AND(F4233="1"),VLOOKUP(B4233,'all-mpnet-base'!B:C,2,FALSE))</f>
        <v>#N/A</v>
      </c>
      <c r="H4233" s="15" t="e" cm="1">
        <f t="array" ref="H4233">_xlfn.IFS(AND(F4233="1"),VLOOKUP(B4233,Albert!B:C,2,FALSE))</f>
        <v>#N/A</v>
      </c>
      <c r="I4233" s="15" t="e" cm="1">
        <f t="array" ref="I4233">_xlfn.IFS(AND(F4233="1"),VLOOKUP(B4233,'All-mini'!B:C,2,FALSE))</f>
        <v>#N/A</v>
      </c>
      <c r="J4233" s="15" t="e" cm="1">
        <f t="array" ref="J4233">_xlfn.IFS(AND(F4233="1"),VLOOKUP(B4233,DistilRoberta!B:C,2,FALSE))</f>
        <v>#N/A</v>
      </c>
      <c r="K4233" s="15" t="e" cm="1">
        <f t="array" ref="K4233">_xlfn.IFS(AND(F4233="1"),VLOOKUP(B4233,Deberta!B:C,2,FALSE))</f>
        <v>#N/A</v>
      </c>
      <c r="L4233" s="15" t="e" cm="1">
        <f t="array" ref="L4233">_xlfn.IFS(AND(F4233="1"),VLOOKUP(B4233,'T5'!B:C,2,FALSE))</f>
        <v>#N/A</v>
      </c>
      <c r="M4233" s="15" t="e" cm="1">
        <f t="array" ref="M4233">_xlfn.IFS(AND(F4233="1"),VLOOKUP(B4233,Multilingual!B:C,2,FALSE))</f>
        <v>#N/A</v>
      </c>
      <c r="N4233" s="15" t="e" cm="1">
        <f t="array" ref="N4233">SI</f>
        <v>#NAME?</v>
      </c>
    </row>
    <row r="4234" spans="1:14" hidden="1" x14ac:dyDescent="0.35">
      <c r="A4234">
        <v>4232</v>
      </c>
      <c r="B4234" t="s">
        <v>3042</v>
      </c>
      <c r="C4234" t="s">
        <v>3043</v>
      </c>
      <c r="D4234">
        <v>0.9999997615814209</v>
      </c>
      <c r="E4234" t="s">
        <v>3044</v>
      </c>
      <c r="F4234" t="str" cm="1">
        <f t="array" ref="F4234">_xlfn.IFS(AND(D4234&lt;0.2),"0,1-0,2",AND(D4234&gt;=0.2,D4234&lt;0.3),"0,2-0,3",AND(D4234&gt;=0.3,D4234&lt;0.4),"0,3-0,4",AND(D4234&gt;=0.4,D4234&lt;0.5),"0,4-0,5",AND(D4234&gt;=0.5,D4234&lt;0.6),"0,5-0,6",AND(D4234&gt;=0.6,D4234&lt;0.7),"0,6-0,7",AND(D4234&gt;=0.7,D4234&lt;0.8),"0,7-0,8",AND(D4234&gt;=0.8,D4234&lt;0.9),"0,8-0,9",AND(D4234&gt;=0.9,D4234&lt;1),"0,9-1",AND(D4234&gt;=1),"1")</f>
        <v>0,9-1</v>
      </c>
      <c r="G4234" s="15" t="e" cm="1">
        <f t="array" ref="G4234">_xlfn.IFS(AND(F4234="1"),VLOOKUP(B4234,'all-mpnet-base'!B:C,2,FALSE))</f>
        <v>#N/A</v>
      </c>
      <c r="H4234" s="15" t="e" cm="1">
        <f t="array" ref="H4234">_xlfn.IFS(AND(F4234="1"),VLOOKUP(B4234,Albert!B:C,2,FALSE))</f>
        <v>#N/A</v>
      </c>
      <c r="I4234" s="15" t="e" cm="1">
        <f t="array" ref="I4234">_xlfn.IFS(AND(F4234="1"),VLOOKUP(B4234,'All-mini'!B:C,2,FALSE))</f>
        <v>#N/A</v>
      </c>
      <c r="J4234" s="15" t="e" cm="1">
        <f t="array" ref="J4234">_xlfn.IFS(AND(F4234="1"),VLOOKUP(B4234,DistilRoberta!B:C,2,FALSE))</f>
        <v>#N/A</v>
      </c>
      <c r="K4234" s="15" t="e" cm="1">
        <f t="array" ref="K4234">_xlfn.IFS(AND(F4234="1"),VLOOKUP(B4234,Deberta!B:C,2,FALSE))</f>
        <v>#N/A</v>
      </c>
      <c r="L4234" s="15" t="e" cm="1">
        <f t="array" ref="L4234">_xlfn.IFS(AND(F4234="1"),VLOOKUP(B4234,'T5'!B:C,2,FALSE))</f>
        <v>#N/A</v>
      </c>
      <c r="M4234" s="15" t="e" cm="1">
        <f t="array" ref="M4234">_xlfn.IFS(AND(F4234="1"),VLOOKUP(B4234,Multilingual!B:C,2,FALSE))</f>
        <v>#N/A</v>
      </c>
      <c r="N4234" s="15" t="e" cm="1">
        <f t="array" ref="N4234">SI</f>
        <v>#NAME?</v>
      </c>
    </row>
    <row r="4235" spans="1:14" hidden="1" x14ac:dyDescent="0.35">
      <c r="A4235">
        <v>4233</v>
      </c>
      <c r="B4235" t="s">
        <v>5254</v>
      </c>
      <c r="C4235" t="s">
        <v>10946</v>
      </c>
      <c r="D4235">
        <v>0.45230817794799799</v>
      </c>
      <c r="E4235" t="s">
        <v>10947</v>
      </c>
      <c r="F4235" t="str" cm="1">
        <f t="array" ref="F4235">_xlfn.IFS(AND(D4235&lt;0.2),"0,1-0,2",AND(D4235&gt;=0.2,D4235&lt;0.3),"0,2-0,3",AND(D4235&gt;=0.3,D4235&lt;0.4),"0,3-0,4",AND(D4235&gt;=0.4,D4235&lt;0.5),"0,4-0,5",AND(D4235&gt;=0.5,D4235&lt;0.6),"0,5-0,6",AND(D4235&gt;=0.6,D4235&lt;0.7),"0,6-0,7",AND(D4235&gt;=0.7,D4235&lt;0.8),"0,7-0,8",AND(D4235&gt;=0.8,D4235&lt;0.9),"0,8-0,9",AND(D4235&gt;=0.9,D4235&lt;1),"0,9-1",AND(D4235&gt;=1),"1")</f>
        <v>0,4-0,5</v>
      </c>
      <c r="G4235" s="15" t="e" cm="1">
        <f t="array" ref="G4235">_xlfn.IFS(AND(F4235="1"),VLOOKUP(B4235,'all-mpnet-base'!B:C,2,FALSE))</f>
        <v>#N/A</v>
      </c>
      <c r="H4235" s="15" t="e" cm="1">
        <f t="array" ref="H4235">_xlfn.IFS(AND(F4235="1"),VLOOKUP(B4235,Albert!B:C,2,FALSE))</f>
        <v>#N/A</v>
      </c>
      <c r="I4235" s="15" t="e" cm="1">
        <f t="array" ref="I4235">_xlfn.IFS(AND(F4235="1"),VLOOKUP(B4235,'All-mini'!B:C,2,FALSE))</f>
        <v>#N/A</v>
      </c>
      <c r="J4235" s="15" t="e" cm="1">
        <f t="array" ref="J4235">_xlfn.IFS(AND(F4235="1"),VLOOKUP(B4235,DistilRoberta!B:C,2,FALSE))</f>
        <v>#N/A</v>
      </c>
      <c r="K4235" s="15" t="e" cm="1">
        <f t="array" ref="K4235">_xlfn.IFS(AND(F4235="1"),VLOOKUP(B4235,Deberta!B:C,2,FALSE))</f>
        <v>#N/A</v>
      </c>
      <c r="L4235" s="15" t="e" cm="1">
        <f t="array" ref="L4235">_xlfn.IFS(AND(F4235="1"),VLOOKUP(B4235,'T5'!B:C,2,FALSE))</f>
        <v>#N/A</v>
      </c>
      <c r="M4235" s="15" t="e" cm="1">
        <f t="array" ref="M4235">_xlfn.IFS(AND(F4235="1"),VLOOKUP(B4235,Multilingual!B:C,2,FALSE))</f>
        <v>#N/A</v>
      </c>
      <c r="N4235" s="15" t="e" cm="1">
        <f t="array" ref="N4235">SI</f>
        <v>#NAME?</v>
      </c>
    </row>
    <row r="4236" spans="1:14" hidden="1" x14ac:dyDescent="0.35">
      <c r="A4236">
        <v>4234</v>
      </c>
      <c r="B4236" t="s">
        <v>5257</v>
      </c>
      <c r="C4236" t="s">
        <v>3043</v>
      </c>
      <c r="D4236">
        <v>0.4621979296207428</v>
      </c>
      <c r="E4236" t="s">
        <v>3044</v>
      </c>
      <c r="F4236" t="str" cm="1">
        <f t="array" ref="F4236">_xlfn.IFS(AND(D4236&lt;0.2),"0,1-0,2",AND(D4236&gt;=0.2,D4236&lt;0.3),"0,2-0,3",AND(D4236&gt;=0.3,D4236&lt;0.4),"0,3-0,4",AND(D4236&gt;=0.4,D4236&lt;0.5),"0,4-0,5",AND(D4236&gt;=0.5,D4236&lt;0.6),"0,5-0,6",AND(D4236&gt;=0.6,D4236&lt;0.7),"0,6-0,7",AND(D4236&gt;=0.7,D4236&lt;0.8),"0,7-0,8",AND(D4236&gt;=0.8,D4236&lt;0.9),"0,8-0,9",AND(D4236&gt;=0.9,D4236&lt;1),"0,9-1",AND(D4236&gt;=1),"1")</f>
        <v>0,4-0,5</v>
      </c>
      <c r="G4236" s="15" t="e" cm="1">
        <f t="array" ref="G4236">_xlfn.IFS(AND(F4236="1"),VLOOKUP(B4236,'all-mpnet-base'!B:C,2,FALSE))</f>
        <v>#N/A</v>
      </c>
      <c r="H4236" s="15" t="e" cm="1">
        <f t="array" ref="H4236">_xlfn.IFS(AND(F4236="1"),VLOOKUP(B4236,Albert!B:C,2,FALSE))</f>
        <v>#N/A</v>
      </c>
      <c r="I4236" s="15" t="e" cm="1">
        <f t="array" ref="I4236">_xlfn.IFS(AND(F4236="1"),VLOOKUP(B4236,'All-mini'!B:C,2,FALSE))</f>
        <v>#N/A</v>
      </c>
      <c r="J4236" s="15" t="e" cm="1">
        <f t="array" ref="J4236">_xlfn.IFS(AND(F4236="1"),VLOOKUP(B4236,DistilRoberta!B:C,2,FALSE))</f>
        <v>#N/A</v>
      </c>
      <c r="K4236" s="15" t="e" cm="1">
        <f t="array" ref="K4236">_xlfn.IFS(AND(F4236="1"),VLOOKUP(B4236,Deberta!B:C,2,FALSE))</f>
        <v>#N/A</v>
      </c>
      <c r="L4236" s="15" t="e" cm="1">
        <f t="array" ref="L4236">_xlfn.IFS(AND(F4236="1"),VLOOKUP(B4236,'T5'!B:C,2,FALSE))</f>
        <v>#N/A</v>
      </c>
      <c r="M4236" s="15" t="e" cm="1">
        <f t="array" ref="M4236">_xlfn.IFS(AND(F4236="1"),VLOOKUP(B4236,Multilingual!B:C,2,FALSE))</f>
        <v>#N/A</v>
      </c>
      <c r="N4236" s="15" t="e" cm="1">
        <f t="array" ref="N4236">SI</f>
        <v>#NAME?</v>
      </c>
    </row>
    <row r="4237" spans="1:14" hidden="1" x14ac:dyDescent="0.35">
      <c r="A4237">
        <v>4235</v>
      </c>
      <c r="B4237" t="s">
        <v>5258</v>
      </c>
      <c r="C4237" t="s">
        <v>11416</v>
      </c>
      <c r="D4237">
        <v>0.61686998605728149</v>
      </c>
      <c r="E4237" t="s">
        <v>11417</v>
      </c>
      <c r="F4237" t="str" cm="1">
        <f t="array" ref="F4237">_xlfn.IFS(AND(D4237&lt;0.2),"0,1-0,2",AND(D4237&gt;=0.2,D4237&lt;0.3),"0,2-0,3",AND(D4237&gt;=0.3,D4237&lt;0.4),"0,3-0,4",AND(D4237&gt;=0.4,D4237&lt;0.5),"0,4-0,5",AND(D4237&gt;=0.5,D4237&lt;0.6),"0,5-0,6",AND(D4237&gt;=0.6,D4237&lt;0.7),"0,6-0,7",AND(D4237&gt;=0.7,D4237&lt;0.8),"0,7-0,8",AND(D4237&gt;=0.8,D4237&lt;0.9),"0,8-0,9",AND(D4237&gt;=0.9,D4237&lt;1),"0,9-1",AND(D4237&gt;=1),"1")</f>
        <v>0,6-0,7</v>
      </c>
      <c r="G4237" s="15" t="e" cm="1">
        <f t="array" ref="G4237">_xlfn.IFS(AND(F4237="1"),VLOOKUP(B4237,'all-mpnet-base'!B:C,2,FALSE))</f>
        <v>#N/A</v>
      </c>
      <c r="H4237" s="15" t="e" cm="1">
        <f t="array" ref="H4237">_xlfn.IFS(AND(F4237="1"),VLOOKUP(B4237,Albert!B:C,2,FALSE))</f>
        <v>#N/A</v>
      </c>
      <c r="I4237" s="15" t="e" cm="1">
        <f t="array" ref="I4237">_xlfn.IFS(AND(F4237="1"),VLOOKUP(B4237,'All-mini'!B:C,2,FALSE))</f>
        <v>#N/A</v>
      </c>
      <c r="J4237" s="15" t="e" cm="1">
        <f t="array" ref="J4237">_xlfn.IFS(AND(F4237="1"),VLOOKUP(B4237,DistilRoberta!B:C,2,FALSE))</f>
        <v>#N/A</v>
      </c>
      <c r="K4237" s="15" t="e" cm="1">
        <f t="array" ref="K4237">_xlfn.IFS(AND(F4237="1"),VLOOKUP(B4237,Deberta!B:C,2,FALSE))</f>
        <v>#N/A</v>
      </c>
      <c r="L4237" s="15" t="e" cm="1">
        <f t="array" ref="L4237">_xlfn.IFS(AND(F4237="1"),VLOOKUP(B4237,'T5'!B:C,2,FALSE))</f>
        <v>#N/A</v>
      </c>
      <c r="M4237" s="15" t="e" cm="1">
        <f t="array" ref="M4237">_xlfn.IFS(AND(F4237="1"),VLOOKUP(B4237,Multilingual!B:C,2,FALSE))</f>
        <v>#N/A</v>
      </c>
      <c r="N4237" s="15" t="e" cm="1">
        <f t="array" ref="N4237">SI</f>
        <v>#NAME?</v>
      </c>
    </row>
    <row r="4238" spans="1:14" hidden="1" x14ac:dyDescent="0.35">
      <c r="A4238">
        <v>4236</v>
      </c>
      <c r="B4238" t="s">
        <v>5261</v>
      </c>
      <c r="C4238" t="s">
        <v>17889</v>
      </c>
      <c r="D4238">
        <v>0.70846050977706909</v>
      </c>
      <c r="E4238" t="s">
        <v>17890</v>
      </c>
      <c r="F4238" t="str" cm="1">
        <f t="array" ref="F4238">_xlfn.IFS(AND(D4238&lt;0.2),"0,1-0,2",AND(D4238&gt;=0.2,D4238&lt;0.3),"0,2-0,3",AND(D4238&gt;=0.3,D4238&lt;0.4),"0,3-0,4",AND(D4238&gt;=0.4,D4238&lt;0.5),"0,4-0,5",AND(D4238&gt;=0.5,D4238&lt;0.6),"0,5-0,6",AND(D4238&gt;=0.6,D4238&lt;0.7),"0,6-0,7",AND(D4238&gt;=0.7,D4238&lt;0.8),"0,7-0,8",AND(D4238&gt;=0.8,D4238&lt;0.9),"0,8-0,9",AND(D4238&gt;=0.9,D4238&lt;1),"0,9-1",AND(D4238&gt;=1),"1")</f>
        <v>0,7-0,8</v>
      </c>
      <c r="G4238" s="15" t="e" cm="1">
        <f t="array" ref="G4238">_xlfn.IFS(AND(F4238="1"),VLOOKUP(B4238,'all-mpnet-base'!B:C,2,FALSE))</f>
        <v>#N/A</v>
      </c>
      <c r="H4238" s="15" t="e" cm="1">
        <f t="array" ref="H4238">_xlfn.IFS(AND(F4238="1"),VLOOKUP(B4238,Albert!B:C,2,FALSE))</f>
        <v>#N/A</v>
      </c>
      <c r="I4238" s="15" t="e" cm="1">
        <f t="array" ref="I4238">_xlfn.IFS(AND(F4238="1"),VLOOKUP(B4238,'All-mini'!B:C,2,FALSE))</f>
        <v>#N/A</v>
      </c>
      <c r="J4238" s="15" t="e" cm="1">
        <f t="array" ref="J4238">_xlfn.IFS(AND(F4238="1"),VLOOKUP(B4238,DistilRoberta!B:C,2,FALSE))</f>
        <v>#N/A</v>
      </c>
      <c r="K4238" s="15" t="e" cm="1">
        <f t="array" ref="K4238">_xlfn.IFS(AND(F4238="1"),VLOOKUP(B4238,Deberta!B:C,2,FALSE))</f>
        <v>#N/A</v>
      </c>
      <c r="L4238" s="15" t="e" cm="1">
        <f t="array" ref="L4238">_xlfn.IFS(AND(F4238="1"),VLOOKUP(B4238,'T5'!B:C,2,FALSE))</f>
        <v>#N/A</v>
      </c>
      <c r="M4238" s="15" t="e" cm="1">
        <f t="array" ref="M4238">_xlfn.IFS(AND(F4238="1"),VLOOKUP(B4238,Multilingual!B:C,2,FALSE))</f>
        <v>#N/A</v>
      </c>
      <c r="N4238" s="15" t="e" cm="1">
        <f t="array" ref="N4238">SI</f>
        <v>#NAME?</v>
      </c>
    </row>
    <row r="4239" spans="1:14" hidden="1" x14ac:dyDescent="0.35">
      <c r="A4239">
        <v>4237</v>
      </c>
      <c r="B4239" t="s">
        <v>5262</v>
      </c>
      <c r="C4239" t="s">
        <v>5109</v>
      </c>
      <c r="D4239">
        <v>0.54788047075271606</v>
      </c>
      <c r="E4239" t="s">
        <v>5110</v>
      </c>
      <c r="F4239" t="str" cm="1">
        <f t="array" ref="F4239">_xlfn.IFS(AND(D4239&lt;0.2),"0,1-0,2",AND(D4239&gt;=0.2,D4239&lt;0.3),"0,2-0,3",AND(D4239&gt;=0.3,D4239&lt;0.4),"0,3-0,4",AND(D4239&gt;=0.4,D4239&lt;0.5),"0,4-0,5",AND(D4239&gt;=0.5,D4239&lt;0.6),"0,5-0,6",AND(D4239&gt;=0.6,D4239&lt;0.7),"0,6-0,7",AND(D4239&gt;=0.7,D4239&lt;0.8),"0,7-0,8",AND(D4239&gt;=0.8,D4239&lt;0.9),"0,8-0,9",AND(D4239&gt;=0.9,D4239&lt;1),"0,9-1",AND(D4239&gt;=1),"1")</f>
        <v>0,5-0,6</v>
      </c>
      <c r="G4239" s="15" t="e" cm="1">
        <f t="array" ref="G4239">_xlfn.IFS(AND(F4239="1"),VLOOKUP(B4239,'all-mpnet-base'!B:C,2,FALSE))</f>
        <v>#N/A</v>
      </c>
      <c r="H4239" s="15" t="e" cm="1">
        <f t="array" ref="H4239">_xlfn.IFS(AND(F4239="1"),VLOOKUP(B4239,Albert!B:C,2,FALSE))</f>
        <v>#N/A</v>
      </c>
      <c r="I4239" s="15" t="e" cm="1">
        <f t="array" ref="I4239">_xlfn.IFS(AND(F4239="1"),VLOOKUP(B4239,'All-mini'!B:C,2,FALSE))</f>
        <v>#N/A</v>
      </c>
      <c r="J4239" s="15" t="e" cm="1">
        <f t="array" ref="J4239">_xlfn.IFS(AND(F4239="1"),VLOOKUP(B4239,DistilRoberta!B:C,2,FALSE))</f>
        <v>#N/A</v>
      </c>
      <c r="K4239" s="15" t="e" cm="1">
        <f t="array" ref="K4239">_xlfn.IFS(AND(F4239="1"),VLOOKUP(B4239,Deberta!B:C,2,FALSE))</f>
        <v>#N/A</v>
      </c>
      <c r="L4239" s="15" t="e" cm="1">
        <f t="array" ref="L4239">_xlfn.IFS(AND(F4239="1"),VLOOKUP(B4239,'T5'!B:C,2,FALSE))</f>
        <v>#N/A</v>
      </c>
      <c r="M4239" s="15" t="e" cm="1">
        <f t="array" ref="M4239">_xlfn.IFS(AND(F4239="1"),VLOOKUP(B4239,Multilingual!B:C,2,FALSE))</f>
        <v>#N/A</v>
      </c>
      <c r="N4239" s="15" t="e" cm="1">
        <f t="array" ref="N4239">SI</f>
        <v>#NAME?</v>
      </c>
    </row>
    <row r="4240" spans="1:14" hidden="1" x14ac:dyDescent="0.35">
      <c r="A4240">
        <v>4238</v>
      </c>
      <c r="B4240" t="s">
        <v>3967</v>
      </c>
      <c r="C4240" t="s">
        <v>2634</v>
      </c>
      <c r="D4240">
        <v>0.71282094717025757</v>
      </c>
      <c r="E4240" t="s">
        <v>2635</v>
      </c>
      <c r="F4240" t="str" cm="1">
        <f t="array" ref="F4240">_xlfn.IFS(AND(D4240&lt;0.2),"0,1-0,2",AND(D4240&gt;=0.2,D4240&lt;0.3),"0,2-0,3",AND(D4240&gt;=0.3,D4240&lt;0.4),"0,3-0,4",AND(D4240&gt;=0.4,D4240&lt;0.5),"0,4-0,5",AND(D4240&gt;=0.5,D4240&lt;0.6),"0,5-0,6",AND(D4240&gt;=0.6,D4240&lt;0.7),"0,6-0,7",AND(D4240&gt;=0.7,D4240&lt;0.8),"0,7-0,8",AND(D4240&gt;=0.8,D4240&lt;0.9),"0,8-0,9",AND(D4240&gt;=0.9,D4240&lt;1),"0,9-1",AND(D4240&gt;=1),"1")</f>
        <v>0,7-0,8</v>
      </c>
      <c r="G4240" s="15" t="e" cm="1">
        <f t="array" ref="G4240">_xlfn.IFS(AND(F4240="1"),VLOOKUP(B4240,'all-mpnet-base'!B:C,2,FALSE))</f>
        <v>#N/A</v>
      </c>
      <c r="H4240" s="15" t="e" cm="1">
        <f t="array" ref="H4240">_xlfn.IFS(AND(F4240="1"),VLOOKUP(B4240,Albert!B:C,2,FALSE))</f>
        <v>#N/A</v>
      </c>
      <c r="I4240" s="15" t="e" cm="1">
        <f t="array" ref="I4240">_xlfn.IFS(AND(F4240="1"),VLOOKUP(B4240,'All-mini'!B:C,2,FALSE))</f>
        <v>#N/A</v>
      </c>
      <c r="J4240" s="15" t="e" cm="1">
        <f t="array" ref="J4240">_xlfn.IFS(AND(F4240="1"),VLOOKUP(B4240,DistilRoberta!B:C,2,FALSE))</f>
        <v>#N/A</v>
      </c>
      <c r="K4240" s="15" t="e" cm="1">
        <f t="array" ref="K4240">_xlfn.IFS(AND(F4240="1"),VLOOKUP(B4240,Deberta!B:C,2,FALSE))</f>
        <v>#N/A</v>
      </c>
      <c r="L4240" s="15" t="e" cm="1">
        <f t="array" ref="L4240">_xlfn.IFS(AND(F4240="1"),VLOOKUP(B4240,'T5'!B:C,2,FALSE))</f>
        <v>#N/A</v>
      </c>
      <c r="M4240" s="15" t="e" cm="1">
        <f t="array" ref="M4240">_xlfn.IFS(AND(F4240="1"),VLOOKUP(B4240,Multilingual!B:C,2,FALSE))</f>
        <v>#N/A</v>
      </c>
      <c r="N4240" s="15" t="e" cm="1">
        <f t="array" ref="N4240">SI</f>
        <v>#NAME?</v>
      </c>
    </row>
    <row r="4241" spans="1:14" hidden="1" x14ac:dyDescent="0.35">
      <c r="A4241">
        <v>4239</v>
      </c>
      <c r="B4241" t="s">
        <v>5263</v>
      </c>
      <c r="C4241" t="s">
        <v>604</v>
      </c>
      <c r="D4241">
        <v>0.63779598474502563</v>
      </c>
      <c r="E4241" t="s">
        <v>605</v>
      </c>
      <c r="F4241" t="str" cm="1">
        <f t="array" ref="F4241">_xlfn.IFS(AND(D4241&lt;0.2),"0,1-0,2",AND(D4241&gt;=0.2,D4241&lt;0.3),"0,2-0,3",AND(D4241&gt;=0.3,D4241&lt;0.4),"0,3-0,4",AND(D4241&gt;=0.4,D4241&lt;0.5),"0,4-0,5",AND(D4241&gt;=0.5,D4241&lt;0.6),"0,5-0,6",AND(D4241&gt;=0.6,D4241&lt;0.7),"0,6-0,7",AND(D4241&gt;=0.7,D4241&lt;0.8),"0,7-0,8",AND(D4241&gt;=0.8,D4241&lt;0.9),"0,8-0,9",AND(D4241&gt;=0.9,D4241&lt;1),"0,9-1",AND(D4241&gt;=1),"1")</f>
        <v>0,6-0,7</v>
      </c>
      <c r="G4241" s="15" t="e" cm="1">
        <f t="array" ref="G4241">_xlfn.IFS(AND(F4241="1"),VLOOKUP(B4241,'all-mpnet-base'!B:C,2,FALSE))</f>
        <v>#N/A</v>
      </c>
      <c r="H4241" s="15" t="e" cm="1">
        <f t="array" ref="H4241">_xlfn.IFS(AND(F4241="1"),VLOOKUP(B4241,Albert!B:C,2,FALSE))</f>
        <v>#N/A</v>
      </c>
      <c r="I4241" s="15" t="e" cm="1">
        <f t="array" ref="I4241">_xlfn.IFS(AND(F4241="1"),VLOOKUP(B4241,'All-mini'!B:C,2,FALSE))</f>
        <v>#N/A</v>
      </c>
      <c r="J4241" s="15" t="e" cm="1">
        <f t="array" ref="J4241">_xlfn.IFS(AND(F4241="1"),VLOOKUP(B4241,DistilRoberta!B:C,2,FALSE))</f>
        <v>#N/A</v>
      </c>
      <c r="K4241" s="15" t="e" cm="1">
        <f t="array" ref="K4241">_xlfn.IFS(AND(F4241="1"),VLOOKUP(B4241,Deberta!B:C,2,FALSE))</f>
        <v>#N/A</v>
      </c>
      <c r="L4241" s="15" t="e" cm="1">
        <f t="array" ref="L4241">_xlfn.IFS(AND(F4241="1"),VLOOKUP(B4241,'T5'!B:C,2,FALSE))</f>
        <v>#N/A</v>
      </c>
      <c r="M4241" s="15" t="e" cm="1">
        <f t="array" ref="M4241">_xlfn.IFS(AND(F4241="1"),VLOOKUP(B4241,Multilingual!B:C,2,FALSE))</f>
        <v>#N/A</v>
      </c>
      <c r="N4241" s="15" t="e" cm="1">
        <f t="array" ref="N4241">SI</f>
        <v>#NAME?</v>
      </c>
    </row>
    <row r="4242" spans="1:14" hidden="1" x14ac:dyDescent="0.35">
      <c r="A4242">
        <v>4240</v>
      </c>
      <c r="B4242" t="s">
        <v>5264</v>
      </c>
      <c r="C4242" t="s">
        <v>2331</v>
      </c>
      <c r="D4242">
        <v>0.69567608833312988</v>
      </c>
      <c r="E4242" t="s">
        <v>2332</v>
      </c>
      <c r="F4242" t="str" cm="1">
        <f t="array" ref="F4242">_xlfn.IFS(AND(D4242&lt;0.2),"0,1-0,2",AND(D4242&gt;=0.2,D4242&lt;0.3),"0,2-0,3",AND(D4242&gt;=0.3,D4242&lt;0.4),"0,3-0,4",AND(D4242&gt;=0.4,D4242&lt;0.5),"0,4-0,5",AND(D4242&gt;=0.5,D4242&lt;0.6),"0,5-0,6",AND(D4242&gt;=0.6,D4242&lt;0.7),"0,6-0,7",AND(D4242&gt;=0.7,D4242&lt;0.8),"0,7-0,8",AND(D4242&gt;=0.8,D4242&lt;0.9),"0,8-0,9",AND(D4242&gt;=0.9,D4242&lt;1),"0,9-1",AND(D4242&gt;=1),"1")</f>
        <v>0,6-0,7</v>
      </c>
      <c r="G4242" s="15" t="e" cm="1">
        <f t="array" ref="G4242">_xlfn.IFS(AND(F4242="1"),VLOOKUP(B4242,'all-mpnet-base'!B:C,2,FALSE))</f>
        <v>#N/A</v>
      </c>
      <c r="H4242" s="15" t="e" cm="1">
        <f t="array" ref="H4242">_xlfn.IFS(AND(F4242="1"),VLOOKUP(B4242,Albert!B:C,2,FALSE))</f>
        <v>#N/A</v>
      </c>
      <c r="I4242" s="15" t="e" cm="1">
        <f t="array" ref="I4242">_xlfn.IFS(AND(F4242="1"),VLOOKUP(B4242,'All-mini'!B:C,2,FALSE))</f>
        <v>#N/A</v>
      </c>
      <c r="J4242" s="15" t="e" cm="1">
        <f t="array" ref="J4242">_xlfn.IFS(AND(F4242="1"),VLOOKUP(B4242,DistilRoberta!B:C,2,FALSE))</f>
        <v>#N/A</v>
      </c>
      <c r="K4242" s="15" t="e" cm="1">
        <f t="array" ref="K4242">_xlfn.IFS(AND(F4242="1"),VLOOKUP(B4242,Deberta!B:C,2,FALSE))</f>
        <v>#N/A</v>
      </c>
      <c r="L4242" s="15" t="e" cm="1">
        <f t="array" ref="L4242">_xlfn.IFS(AND(F4242="1"),VLOOKUP(B4242,'T5'!B:C,2,FALSE))</f>
        <v>#N/A</v>
      </c>
      <c r="M4242" s="15" t="e" cm="1">
        <f t="array" ref="M4242">_xlfn.IFS(AND(F4242="1"),VLOOKUP(B4242,Multilingual!B:C,2,FALSE))</f>
        <v>#N/A</v>
      </c>
      <c r="N4242" s="15" t="e" cm="1">
        <f t="array" ref="N4242">SI</f>
        <v>#NAME?</v>
      </c>
    </row>
    <row r="4243" spans="1:14" hidden="1" x14ac:dyDescent="0.35">
      <c r="A4243">
        <v>4241</v>
      </c>
      <c r="B4243" t="s">
        <v>482</v>
      </c>
      <c r="C4243" t="s">
        <v>1000</v>
      </c>
      <c r="D4243">
        <v>0.45009243488311768</v>
      </c>
      <c r="E4243" t="s">
        <v>1001</v>
      </c>
      <c r="F4243" t="str" cm="1">
        <f t="array" ref="F4243">_xlfn.IFS(AND(D4243&lt;0.2),"0,1-0,2",AND(D4243&gt;=0.2,D4243&lt;0.3),"0,2-0,3",AND(D4243&gt;=0.3,D4243&lt;0.4),"0,3-0,4",AND(D4243&gt;=0.4,D4243&lt;0.5),"0,4-0,5",AND(D4243&gt;=0.5,D4243&lt;0.6),"0,5-0,6",AND(D4243&gt;=0.6,D4243&lt;0.7),"0,6-0,7",AND(D4243&gt;=0.7,D4243&lt;0.8),"0,7-0,8",AND(D4243&gt;=0.8,D4243&lt;0.9),"0,8-0,9",AND(D4243&gt;=0.9,D4243&lt;1),"0,9-1",AND(D4243&gt;=1),"1")</f>
        <v>0,4-0,5</v>
      </c>
      <c r="G4243" s="15" t="e" cm="1">
        <f t="array" ref="G4243">_xlfn.IFS(AND(F4243="1"),VLOOKUP(B4243,'all-mpnet-base'!B:C,2,FALSE))</f>
        <v>#N/A</v>
      </c>
      <c r="H4243" s="15" t="e" cm="1">
        <f t="array" ref="H4243">_xlfn.IFS(AND(F4243="1"),VLOOKUP(B4243,Albert!B:C,2,FALSE))</f>
        <v>#N/A</v>
      </c>
      <c r="I4243" s="15" t="e" cm="1">
        <f t="array" ref="I4243">_xlfn.IFS(AND(F4243="1"),VLOOKUP(B4243,'All-mini'!B:C,2,FALSE))</f>
        <v>#N/A</v>
      </c>
      <c r="J4243" s="15" t="e" cm="1">
        <f t="array" ref="J4243">_xlfn.IFS(AND(F4243="1"),VLOOKUP(B4243,DistilRoberta!B:C,2,FALSE))</f>
        <v>#N/A</v>
      </c>
      <c r="K4243" s="15" t="e" cm="1">
        <f t="array" ref="K4243">_xlfn.IFS(AND(F4243="1"),VLOOKUP(B4243,Deberta!B:C,2,FALSE))</f>
        <v>#N/A</v>
      </c>
      <c r="L4243" s="15" t="e" cm="1">
        <f t="array" ref="L4243">_xlfn.IFS(AND(F4243="1"),VLOOKUP(B4243,'T5'!B:C,2,FALSE))</f>
        <v>#N/A</v>
      </c>
      <c r="M4243" s="15" t="e" cm="1">
        <f t="array" ref="M4243">_xlfn.IFS(AND(F4243="1"),VLOOKUP(B4243,Multilingual!B:C,2,FALSE))</f>
        <v>#N/A</v>
      </c>
      <c r="N4243" s="15" t="e" cm="1">
        <f t="array" ref="N4243">SI</f>
        <v>#NAME?</v>
      </c>
    </row>
    <row r="4244" spans="1:14" hidden="1" x14ac:dyDescent="0.35">
      <c r="A4244">
        <v>4242</v>
      </c>
      <c r="B4244" t="s">
        <v>2345</v>
      </c>
      <c r="C4244" t="s">
        <v>2346</v>
      </c>
      <c r="D4244">
        <v>0.54780590534210205</v>
      </c>
      <c r="E4244" t="s">
        <v>2347</v>
      </c>
      <c r="F4244" t="str" cm="1">
        <f t="array" ref="F4244">_xlfn.IFS(AND(D4244&lt;0.2),"0,1-0,2",AND(D4244&gt;=0.2,D4244&lt;0.3),"0,2-0,3",AND(D4244&gt;=0.3,D4244&lt;0.4),"0,3-0,4",AND(D4244&gt;=0.4,D4244&lt;0.5),"0,4-0,5",AND(D4244&gt;=0.5,D4244&lt;0.6),"0,5-0,6",AND(D4244&gt;=0.6,D4244&lt;0.7),"0,6-0,7",AND(D4244&gt;=0.7,D4244&lt;0.8),"0,7-0,8",AND(D4244&gt;=0.8,D4244&lt;0.9),"0,8-0,9",AND(D4244&gt;=0.9,D4244&lt;1),"0,9-1",AND(D4244&gt;=1),"1")</f>
        <v>0,5-0,6</v>
      </c>
      <c r="G4244" s="15" t="e" cm="1">
        <f t="array" ref="G4244">_xlfn.IFS(AND(F4244="1"),VLOOKUP(B4244,'all-mpnet-base'!B:C,2,FALSE))</f>
        <v>#N/A</v>
      </c>
      <c r="H4244" s="15" t="e" cm="1">
        <f t="array" ref="H4244">_xlfn.IFS(AND(F4244="1"),VLOOKUP(B4244,Albert!B:C,2,FALSE))</f>
        <v>#N/A</v>
      </c>
      <c r="I4244" s="15" t="e" cm="1">
        <f t="array" ref="I4244">_xlfn.IFS(AND(F4244="1"),VLOOKUP(B4244,'All-mini'!B:C,2,FALSE))</f>
        <v>#N/A</v>
      </c>
      <c r="J4244" s="15" t="e" cm="1">
        <f t="array" ref="J4244">_xlfn.IFS(AND(F4244="1"),VLOOKUP(B4244,DistilRoberta!B:C,2,FALSE))</f>
        <v>#N/A</v>
      </c>
      <c r="K4244" s="15" t="e" cm="1">
        <f t="array" ref="K4244">_xlfn.IFS(AND(F4244="1"),VLOOKUP(B4244,Deberta!B:C,2,FALSE))</f>
        <v>#N/A</v>
      </c>
      <c r="L4244" s="15" t="e" cm="1">
        <f t="array" ref="L4244">_xlfn.IFS(AND(F4244="1"),VLOOKUP(B4244,'T5'!B:C,2,FALSE))</f>
        <v>#N/A</v>
      </c>
      <c r="M4244" s="15" t="e" cm="1">
        <f t="array" ref="M4244">_xlfn.IFS(AND(F4244="1"),VLOOKUP(B4244,Multilingual!B:C,2,FALSE))</f>
        <v>#N/A</v>
      </c>
      <c r="N4244" s="15" t="e" cm="1">
        <f t="array" ref="N4244">SI</f>
        <v>#NAME?</v>
      </c>
    </row>
    <row r="4245" spans="1:14" hidden="1" x14ac:dyDescent="0.35">
      <c r="A4245">
        <v>4243</v>
      </c>
      <c r="B4245" t="s">
        <v>5265</v>
      </c>
      <c r="C4245" t="s">
        <v>4537</v>
      </c>
      <c r="D4245">
        <v>0.59427833557128906</v>
      </c>
      <c r="E4245" t="s">
        <v>4538</v>
      </c>
      <c r="F4245" t="str" cm="1">
        <f t="array" ref="F4245">_xlfn.IFS(AND(D4245&lt;0.2),"0,1-0,2",AND(D4245&gt;=0.2,D4245&lt;0.3),"0,2-0,3",AND(D4245&gt;=0.3,D4245&lt;0.4),"0,3-0,4",AND(D4245&gt;=0.4,D4245&lt;0.5),"0,4-0,5",AND(D4245&gt;=0.5,D4245&lt;0.6),"0,5-0,6",AND(D4245&gt;=0.6,D4245&lt;0.7),"0,6-0,7",AND(D4245&gt;=0.7,D4245&lt;0.8),"0,7-0,8",AND(D4245&gt;=0.8,D4245&lt;0.9),"0,8-0,9",AND(D4245&gt;=0.9,D4245&lt;1),"0,9-1",AND(D4245&gt;=1),"1")</f>
        <v>0,5-0,6</v>
      </c>
      <c r="G4245" s="15" t="e" cm="1">
        <f t="array" ref="G4245">_xlfn.IFS(AND(F4245="1"),VLOOKUP(B4245,'all-mpnet-base'!B:C,2,FALSE))</f>
        <v>#N/A</v>
      </c>
      <c r="H4245" s="15" t="e" cm="1">
        <f t="array" ref="H4245">_xlfn.IFS(AND(F4245="1"),VLOOKUP(B4245,Albert!B:C,2,FALSE))</f>
        <v>#N/A</v>
      </c>
      <c r="I4245" s="15" t="e" cm="1">
        <f t="array" ref="I4245">_xlfn.IFS(AND(F4245="1"),VLOOKUP(B4245,'All-mini'!B:C,2,FALSE))</f>
        <v>#N/A</v>
      </c>
      <c r="J4245" s="15" t="e" cm="1">
        <f t="array" ref="J4245">_xlfn.IFS(AND(F4245="1"),VLOOKUP(B4245,DistilRoberta!B:C,2,FALSE))</f>
        <v>#N/A</v>
      </c>
      <c r="K4245" s="15" t="e" cm="1">
        <f t="array" ref="K4245">_xlfn.IFS(AND(F4245="1"),VLOOKUP(B4245,Deberta!B:C,2,FALSE))</f>
        <v>#N/A</v>
      </c>
      <c r="L4245" s="15" t="e" cm="1">
        <f t="array" ref="L4245">_xlfn.IFS(AND(F4245="1"),VLOOKUP(B4245,'T5'!B:C,2,FALSE))</f>
        <v>#N/A</v>
      </c>
      <c r="M4245" s="15" t="e" cm="1">
        <f t="array" ref="M4245">_xlfn.IFS(AND(F4245="1"),VLOOKUP(B4245,Multilingual!B:C,2,FALSE))</f>
        <v>#N/A</v>
      </c>
      <c r="N4245" s="15" t="e" cm="1">
        <f t="array" ref="N4245">SI</f>
        <v>#NAME?</v>
      </c>
    </row>
    <row r="4246" spans="1:14" hidden="1" x14ac:dyDescent="0.35">
      <c r="A4246">
        <v>4244</v>
      </c>
      <c r="B4246" t="s">
        <v>2979</v>
      </c>
      <c r="C4246" t="s">
        <v>1000</v>
      </c>
      <c r="D4246">
        <v>0.64669162034988403</v>
      </c>
      <c r="E4246" t="s">
        <v>1001</v>
      </c>
      <c r="F4246" t="str" cm="1">
        <f t="array" ref="F4246">_xlfn.IFS(AND(D4246&lt;0.2),"0,1-0,2",AND(D4246&gt;=0.2,D4246&lt;0.3),"0,2-0,3",AND(D4246&gt;=0.3,D4246&lt;0.4),"0,3-0,4",AND(D4246&gt;=0.4,D4246&lt;0.5),"0,4-0,5",AND(D4246&gt;=0.5,D4246&lt;0.6),"0,5-0,6",AND(D4246&gt;=0.6,D4246&lt;0.7),"0,6-0,7",AND(D4246&gt;=0.7,D4246&lt;0.8),"0,7-0,8",AND(D4246&gt;=0.8,D4246&lt;0.9),"0,8-0,9",AND(D4246&gt;=0.9,D4246&lt;1),"0,9-1",AND(D4246&gt;=1),"1")</f>
        <v>0,6-0,7</v>
      </c>
      <c r="G4246" s="15" t="e" cm="1">
        <f t="array" ref="G4246">_xlfn.IFS(AND(F4246="1"),VLOOKUP(B4246,'all-mpnet-base'!B:C,2,FALSE))</f>
        <v>#N/A</v>
      </c>
      <c r="H4246" s="15" t="e" cm="1">
        <f t="array" ref="H4246">_xlfn.IFS(AND(F4246="1"),VLOOKUP(B4246,Albert!B:C,2,FALSE))</f>
        <v>#N/A</v>
      </c>
      <c r="I4246" s="15" t="e" cm="1">
        <f t="array" ref="I4246">_xlfn.IFS(AND(F4246="1"),VLOOKUP(B4246,'All-mini'!B:C,2,FALSE))</f>
        <v>#N/A</v>
      </c>
      <c r="J4246" s="15" t="e" cm="1">
        <f t="array" ref="J4246">_xlfn.IFS(AND(F4246="1"),VLOOKUP(B4246,DistilRoberta!B:C,2,FALSE))</f>
        <v>#N/A</v>
      </c>
      <c r="K4246" s="15" t="e" cm="1">
        <f t="array" ref="K4246">_xlfn.IFS(AND(F4246="1"),VLOOKUP(B4246,Deberta!B:C,2,FALSE))</f>
        <v>#N/A</v>
      </c>
      <c r="L4246" s="15" t="e" cm="1">
        <f t="array" ref="L4246">_xlfn.IFS(AND(F4246="1"),VLOOKUP(B4246,'T5'!B:C,2,FALSE))</f>
        <v>#N/A</v>
      </c>
      <c r="M4246" s="15" t="e" cm="1">
        <f t="array" ref="M4246">_xlfn.IFS(AND(F4246="1"),VLOOKUP(B4246,Multilingual!B:C,2,FALSE))</f>
        <v>#N/A</v>
      </c>
      <c r="N4246" s="15" t="e" cm="1">
        <f t="array" ref="N4246">SI</f>
        <v>#NAME?</v>
      </c>
    </row>
    <row r="4247" spans="1:14" hidden="1" x14ac:dyDescent="0.35">
      <c r="A4247">
        <v>4245</v>
      </c>
      <c r="B4247" t="s">
        <v>5268</v>
      </c>
      <c r="C4247" t="s">
        <v>2028</v>
      </c>
      <c r="D4247">
        <v>0.7777666449546814</v>
      </c>
      <c r="E4247" t="s">
        <v>2029</v>
      </c>
      <c r="F4247" t="str" cm="1">
        <f t="array" ref="F4247">_xlfn.IFS(AND(D4247&lt;0.2),"0,1-0,2",AND(D4247&gt;=0.2,D4247&lt;0.3),"0,2-0,3",AND(D4247&gt;=0.3,D4247&lt;0.4),"0,3-0,4",AND(D4247&gt;=0.4,D4247&lt;0.5),"0,4-0,5",AND(D4247&gt;=0.5,D4247&lt;0.6),"0,5-0,6",AND(D4247&gt;=0.6,D4247&lt;0.7),"0,6-0,7",AND(D4247&gt;=0.7,D4247&lt;0.8),"0,7-0,8",AND(D4247&gt;=0.8,D4247&lt;0.9),"0,8-0,9",AND(D4247&gt;=0.9,D4247&lt;1),"0,9-1",AND(D4247&gt;=1),"1")</f>
        <v>0,7-0,8</v>
      </c>
      <c r="G4247" s="15" t="e" cm="1">
        <f t="array" ref="G4247">_xlfn.IFS(AND(F4247="1"),VLOOKUP(B4247,'all-mpnet-base'!B:C,2,FALSE))</f>
        <v>#N/A</v>
      </c>
      <c r="H4247" s="15" t="e" cm="1">
        <f t="array" ref="H4247">_xlfn.IFS(AND(F4247="1"),VLOOKUP(B4247,Albert!B:C,2,FALSE))</f>
        <v>#N/A</v>
      </c>
      <c r="I4247" s="15" t="e" cm="1">
        <f t="array" ref="I4247">_xlfn.IFS(AND(F4247="1"),VLOOKUP(B4247,'All-mini'!B:C,2,FALSE))</f>
        <v>#N/A</v>
      </c>
      <c r="J4247" s="15" t="e" cm="1">
        <f t="array" ref="J4247">_xlfn.IFS(AND(F4247="1"),VLOOKUP(B4247,DistilRoberta!B:C,2,FALSE))</f>
        <v>#N/A</v>
      </c>
      <c r="K4247" s="15" t="e" cm="1">
        <f t="array" ref="K4247">_xlfn.IFS(AND(F4247="1"),VLOOKUP(B4247,Deberta!B:C,2,FALSE))</f>
        <v>#N/A</v>
      </c>
      <c r="L4247" s="15" t="e" cm="1">
        <f t="array" ref="L4247">_xlfn.IFS(AND(F4247="1"),VLOOKUP(B4247,'T5'!B:C,2,FALSE))</f>
        <v>#N/A</v>
      </c>
      <c r="M4247" s="15" t="e" cm="1">
        <f t="array" ref="M4247">_xlfn.IFS(AND(F4247="1"),VLOOKUP(B4247,Multilingual!B:C,2,FALSE))</f>
        <v>#N/A</v>
      </c>
      <c r="N4247" s="15" t="e" cm="1">
        <f t="array" ref="N4247">SI</f>
        <v>#NAME?</v>
      </c>
    </row>
    <row r="4248" spans="1:14" hidden="1" x14ac:dyDescent="0.35">
      <c r="A4248">
        <v>4246</v>
      </c>
      <c r="B4248" t="s">
        <v>5269</v>
      </c>
      <c r="C4248" t="s">
        <v>17891</v>
      </c>
      <c r="D4248">
        <v>0.39675894379615778</v>
      </c>
      <c r="E4248" t="s">
        <v>17892</v>
      </c>
      <c r="F4248" t="str" cm="1">
        <f t="array" ref="F4248">_xlfn.IFS(AND(D4248&lt;0.2),"0,1-0,2",AND(D4248&gt;=0.2,D4248&lt;0.3),"0,2-0,3",AND(D4248&gt;=0.3,D4248&lt;0.4),"0,3-0,4",AND(D4248&gt;=0.4,D4248&lt;0.5),"0,4-0,5",AND(D4248&gt;=0.5,D4248&lt;0.6),"0,5-0,6",AND(D4248&gt;=0.6,D4248&lt;0.7),"0,6-0,7",AND(D4248&gt;=0.7,D4248&lt;0.8),"0,7-0,8",AND(D4248&gt;=0.8,D4248&lt;0.9),"0,8-0,9",AND(D4248&gt;=0.9,D4248&lt;1),"0,9-1",AND(D4248&gt;=1),"1")</f>
        <v>0,3-0,4</v>
      </c>
      <c r="G4248" s="15" t="e" cm="1">
        <f t="array" ref="G4248">_xlfn.IFS(AND(F4248="1"),VLOOKUP(B4248,'all-mpnet-base'!B:C,2,FALSE))</f>
        <v>#N/A</v>
      </c>
      <c r="H4248" s="15" t="e" cm="1">
        <f t="array" ref="H4248">_xlfn.IFS(AND(F4248="1"),VLOOKUP(B4248,Albert!B:C,2,FALSE))</f>
        <v>#N/A</v>
      </c>
      <c r="I4248" s="15" t="e" cm="1">
        <f t="array" ref="I4248">_xlfn.IFS(AND(F4248="1"),VLOOKUP(B4248,'All-mini'!B:C,2,FALSE))</f>
        <v>#N/A</v>
      </c>
      <c r="J4248" s="15" t="e" cm="1">
        <f t="array" ref="J4248">_xlfn.IFS(AND(F4248="1"),VLOOKUP(B4248,DistilRoberta!B:C,2,FALSE))</f>
        <v>#N/A</v>
      </c>
      <c r="K4248" s="15" t="e" cm="1">
        <f t="array" ref="K4248">_xlfn.IFS(AND(F4248="1"),VLOOKUP(B4248,Deberta!B:C,2,FALSE))</f>
        <v>#N/A</v>
      </c>
      <c r="L4248" s="15" t="e" cm="1">
        <f t="array" ref="L4248">_xlfn.IFS(AND(F4248="1"),VLOOKUP(B4248,'T5'!B:C,2,FALSE))</f>
        <v>#N/A</v>
      </c>
      <c r="M4248" s="15" t="e" cm="1">
        <f t="array" ref="M4248">_xlfn.IFS(AND(F4248="1"),VLOOKUP(B4248,Multilingual!B:C,2,FALSE))</f>
        <v>#N/A</v>
      </c>
      <c r="N4248" s="15" t="e" cm="1">
        <f t="array" ref="N4248">SI</f>
        <v>#NAME?</v>
      </c>
    </row>
    <row r="4249" spans="1:14" hidden="1" x14ac:dyDescent="0.35">
      <c r="A4249">
        <v>4247</v>
      </c>
      <c r="B4249" t="s">
        <v>5270</v>
      </c>
      <c r="C4249" t="s">
        <v>3276</v>
      </c>
      <c r="D4249">
        <v>0.50265735387802124</v>
      </c>
      <c r="E4249" t="s">
        <v>3277</v>
      </c>
      <c r="F4249" t="str" cm="1">
        <f t="array" ref="F4249">_xlfn.IFS(AND(D4249&lt;0.2),"0,1-0,2",AND(D4249&gt;=0.2,D4249&lt;0.3),"0,2-0,3",AND(D4249&gt;=0.3,D4249&lt;0.4),"0,3-0,4",AND(D4249&gt;=0.4,D4249&lt;0.5),"0,4-0,5",AND(D4249&gt;=0.5,D4249&lt;0.6),"0,5-0,6",AND(D4249&gt;=0.6,D4249&lt;0.7),"0,6-0,7",AND(D4249&gt;=0.7,D4249&lt;0.8),"0,7-0,8",AND(D4249&gt;=0.8,D4249&lt;0.9),"0,8-0,9",AND(D4249&gt;=0.9,D4249&lt;1),"0,9-1",AND(D4249&gt;=1),"1")</f>
        <v>0,5-0,6</v>
      </c>
      <c r="G4249" s="15" t="e" cm="1">
        <f t="array" ref="G4249">_xlfn.IFS(AND(F4249="1"),VLOOKUP(B4249,'all-mpnet-base'!B:C,2,FALSE))</f>
        <v>#N/A</v>
      </c>
      <c r="H4249" s="15" t="e" cm="1">
        <f t="array" ref="H4249">_xlfn.IFS(AND(F4249="1"),VLOOKUP(B4249,Albert!B:C,2,FALSE))</f>
        <v>#N/A</v>
      </c>
      <c r="I4249" s="15" t="e" cm="1">
        <f t="array" ref="I4249">_xlfn.IFS(AND(F4249="1"),VLOOKUP(B4249,'All-mini'!B:C,2,FALSE))</f>
        <v>#N/A</v>
      </c>
      <c r="J4249" s="15" t="e" cm="1">
        <f t="array" ref="J4249">_xlfn.IFS(AND(F4249="1"),VLOOKUP(B4249,DistilRoberta!B:C,2,FALSE))</f>
        <v>#N/A</v>
      </c>
      <c r="K4249" s="15" t="e" cm="1">
        <f t="array" ref="K4249">_xlfn.IFS(AND(F4249="1"),VLOOKUP(B4249,Deberta!B:C,2,FALSE))</f>
        <v>#N/A</v>
      </c>
      <c r="L4249" s="15" t="e" cm="1">
        <f t="array" ref="L4249">_xlfn.IFS(AND(F4249="1"),VLOOKUP(B4249,'T5'!B:C,2,FALSE))</f>
        <v>#N/A</v>
      </c>
      <c r="M4249" s="15" t="e" cm="1">
        <f t="array" ref="M4249">_xlfn.IFS(AND(F4249="1"),VLOOKUP(B4249,Multilingual!B:C,2,FALSE))</f>
        <v>#N/A</v>
      </c>
      <c r="N4249" s="15" t="e" cm="1">
        <f t="array" ref="N4249">SI</f>
        <v>#NAME?</v>
      </c>
    </row>
    <row r="4250" spans="1:14" hidden="1" x14ac:dyDescent="0.35">
      <c r="A4250">
        <v>4248</v>
      </c>
      <c r="B4250" t="s">
        <v>5273</v>
      </c>
      <c r="C4250" t="s">
        <v>9057</v>
      </c>
      <c r="D4250">
        <v>0.55317115783691406</v>
      </c>
      <c r="E4250" t="s">
        <v>9058</v>
      </c>
      <c r="F4250" t="str" cm="1">
        <f t="array" ref="F4250">_xlfn.IFS(AND(D4250&lt;0.2),"0,1-0,2",AND(D4250&gt;=0.2,D4250&lt;0.3),"0,2-0,3",AND(D4250&gt;=0.3,D4250&lt;0.4),"0,3-0,4",AND(D4250&gt;=0.4,D4250&lt;0.5),"0,4-0,5",AND(D4250&gt;=0.5,D4250&lt;0.6),"0,5-0,6",AND(D4250&gt;=0.6,D4250&lt;0.7),"0,6-0,7",AND(D4250&gt;=0.7,D4250&lt;0.8),"0,7-0,8",AND(D4250&gt;=0.8,D4250&lt;0.9),"0,8-0,9",AND(D4250&gt;=0.9,D4250&lt;1),"0,9-1",AND(D4250&gt;=1),"1")</f>
        <v>0,5-0,6</v>
      </c>
      <c r="G4250" s="15" t="e" cm="1">
        <f t="array" ref="G4250">_xlfn.IFS(AND(F4250="1"),VLOOKUP(B4250,'all-mpnet-base'!B:C,2,FALSE))</f>
        <v>#N/A</v>
      </c>
      <c r="H4250" s="15" t="e" cm="1">
        <f t="array" ref="H4250">_xlfn.IFS(AND(F4250="1"),VLOOKUP(B4250,Albert!B:C,2,FALSE))</f>
        <v>#N/A</v>
      </c>
      <c r="I4250" s="15" t="e" cm="1">
        <f t="array" ref="I4250">_xlfn.IFS(AND(F4250="1"),VLOOKUP(B4250,'All-mini'!B:C,2,FALSE))</f>
        <v>#N/A</v>
      </c>
      <c r="J4250" s="15" t="e" cm="1">
        <f t="array" ref="J4250">_xlfn.IFS(AND(F4250="1"),VLOOKUP(B4250,DistilRoberta!B:C,2,FALSE))</f>
        <v>#N/A</v>
      </c>
      <c r="K4250" s="15" t="e" cm="1">
        <f t="array" ref="K4250">_xlfn.IFS(AND(F4250="1"),VLOOKUP(B4250,Deberta!B:C,2,FALSE))</f>
        <v>#N/A</v>
      </c>
      <c r="L4250" s="15" t="e" cm="1">
        <f t="array" ref="L4250">_xlfn.IFS(AND(F4250="1"),VLOOKUP(B4250,'T5'!B:C,2,FALSE))</f>
        <v>#N/A</v>
      </c>
      <c r="M4250" s="15" t="e" cm="1">
        <f t="array" ref="M4250">_xlfn.IFS(AND(F4250="1"),VLOOKUP(B4250,Multilingual!B:C,2,FALSE))</f>
        <v>#N/A</v>
      </c>
      <c r="N4250" s="15" t="e" cm="1">
        <f t="array" ref="N4250">SI</f>
        <v>#NAME?</v>
      </c>
    </row>
    <row r="4251" spans="1:14" hidden="1" x14ac:dyDescent="0.35">
      <c r="A4251">
        <v>4249</v>
      </c>
      <c r="B4251" t="s">
        <v>5276</v>
      </c>
      <c r="C4251" t="s">
        <v>17893</v>
      </c>
      <c r="D4251">
        <v>0.63577491044998169</v>
      </c>
      <c r="E4251" t="s">
        <v>17894</v>
      </c>
      <c r="F4251" t="str" cm="1">
        <f t="array" ref="F4251">_xlfn.IFS(AND(D4251&lt;0.2),"0,1-0,2",AND(D4251&gt;=0.2,D4251&lt;0.3),"0,2-0,3",AND(D4251&gt;=0.3,D4251&lt;0.4),"0,3-0,4",AND(D4251&gt;=0.4,D4251&lt;0.5),"0,4-0,5",AND(D4251&gt;=0.5,D4251&lt;0.6),"0,5-0,6",AND(D4251&gt;=0.6,D4251&lt;0.7),"0,6-0,7",AND(D4251&gt;=0.7,D4251&lt;0.8),"0,7-0,8",AND(D4251&gt;=0.8,D4251&lt;0.9),"0,8-0,9",AND(D4251&gt;=0.9,D4251&lt;1),"0,9-1",AND(D4251&gt;=1),"1")</f>
        <v>0,6-0,7</v>
      </c>
      <c r="G4251" s="15" t="e" cm="1">
        <f t="array" ref="G4251">_xlfn.IFS(AND(F4251="1"),VLOOKUP(B4251,'all-mpnet-base'!B:C,2,FALSE))</f>
        <v>#N/A</v>
      </c>
      <c r="H4251" s="15" t="e" cm="1">
        <f t="array" ref="H4251">_xlfn.IFS(AND(F4251="1"),VLOOKUP(B4251,Albert!B:C,2,FALSE))</f>
        <v>#N/A</v>
      </c>
      <c r="I4251" s="15" t="e" cm="1">
        <f t="array" ref="I4251">_xlfn.IFS(AND(F4251="1"),VLOOKUP(B4251,'All-mini'!B:C,2,FALSE))</f>
        <v>#N/A</v>
      </c>
      <c r="J4251" s="15" t="e" cm="1">
        <f t="array" ref="J4251">_xlfn.IFS(AND(F4251="1"),VLOOKUP(B4251,DistilRoberta!B:C,2,FALSE))</f>
        <v>#N/A</v>
      </c>
      <c r="K4251" s="15" t="e" cm="1">
        <f t="array" ref="K4251">_xlfn.IFS(AND(F4251="1"),VLOOKUP(B4251,Deberta!B:C,2,FALSE))</f>
        <v>#N/A</v>
      </c>
      <c r="L4251" s="15" t="e" cm="1">
        <f t="array" ref="L4251">_xlfn.IFS(AND(F4251="1"),VLOOKUP(B4251,'T5'!B:C,2,FALSE))</f>
        <v>#N/A</v>
      </c>
      <c r="M4251" s="15" t="e" cm="1">
        <f t="array" ref="M4251">_xlfn.IFS(AND(F4251="1"),VLOOKUP(B4251,Multilingual!B:C,2,FALSE))</f>
        <v>#N/A</v>
      </c>
      <c r="N4251" s="15" t="e" cm="1">
        <f t="array" ref="N4251">SI</f>
        <v>#NAME?</v>
      </c>
    </row>
    <row r="4252" spans="1:14" hidden="1" x14ac:dyDescent="0.35">
      <c r="A4252">
        <v>4250</v>
      </c>
      <c r="B4252" t="s">
        <v>5279</v>
      </c>
      <c r="C4252" t="s">
        <v>11424</v>
      </c>
      <c r="D4252">
        <v>0.43280959129333502</v>
      </c>
      <c r="E4252" t="s">
        <v>11425</v>
      </c>
      <c r="F4252" t="str" cm="1">
        <f t="array" ref="F4252">_xlfn.IFS(AND(D4252&lt;0.2),"0,1-0,2",AND(D4252&gt;=0.2,D4252&lt;0.3),"0,2-0,3",AND(D4252&gt;=0.3,D4252&lt;0.4),"0,3-0,4",AND(D4252&gt;=0.4,D4252&lt;0.5),"0,4-0,5",AND(D4252&gt;=0.5,D4252&lt;0.6),"0,5-0,6",AND(D4252&gt;=0.6,D4252&lt;0.7),"0,6-0,7",AND(D4252&gt;=0.7,D4252&lt;0.8),"0,7-0,8",AND(D4252&gt;=0.8,D4252&lt;0.9),"0,8-0,9",AND(D4252&gt;=0.9,D4252&lt;1),"0,9-1",AND(D4252&gt;=1),"1")</f>
        <v>0,4-0,5</v>
      </c>
      <c r="G4252" s="15" t="e" cm="1">
        <f t="array" ref="G4252">_xlfn.IFS(AND(F4252="1"),VLOOKUP(B4252,'all-mpnet-base'!B:C,2,FALSE))</f>
        <v>#N/A</v>
      </c>
      <c r="H4252" s="15" t="e" cm="1">
        <f t="array" ref="H4252">_xlfn.IFS(AND(F4252="1"),VLOOKUP(B4252,Albert!B:C,2,FALSE))</f>
        <v>#N/A</v>
      </c>
      <c r="I4252" s="15" t="e" cm="1">
        <f t="array" ref="I4252">_xlfn.IFS(AND(F4252="1"),VLOOKUP(B4252,'All-mini'!B:C,2,FALSE))</f>
        <v>#N/A</v>
      </c>
      <c r="J4252" s="15" t="e" cm="1">
        <f t="array" ref="J4252">_xlfn.IFS(AND(F4252="1"),VLOOKUP(B4252,DistilRoberta!B:C,2,FALSE))</f>
        <v>#N/A</v>
      </c>
      <c r="K4252" s="15" t="e" cm="1">
        <f t="array" ref="K4252">_xlfn.IFS(AND(F4252="1"),VLOOKUP(B4252,Deberta!B:C,2,FALSE))</f>
        <v>#N/A</v>
      </c>
      <c r="L4252" s="15" t="e" cm="1">
        <f t="array" ref="L4252">_xlfn.IFS(AND(F4252="1"),VLOOKUP(B4252,'T5'!B:C,2,FALSE))</f>
        <v>#N/A</v>
      </c>
      <c r="M4252" s="15" t="e" cm="1">
        <f t="array" ref="M4252">_xlfn.IFS(AND(F4252="1"),VLOOKUP(B4252,Multilingual!B:C,2,FALSE))</f>
        <v>#N/A</v>
      </c>
      <c r="N4252" s="15" t="e" cm="1">
        <f t="array" ref="N4252">SI</f>
        <v>#NAME?</v>
      </c>
    </row>
    <row r="4253" spans="1:14" hidden="1" x14ac:dyDescent="0.35">
      <c r="A4253">
        <v>4251</v>
      </c>
      <c r="B4253" t="s">
        <v>5282</v>
      </c>
      <c r="C4253" t="s">
        <v>3962</v>
      </c>
      <c r="D4253">
        <v>0.61313092708587646</v>
      </c>
      <c r="E4253" t="s">
        <v>3963</v>
      </c>
      <c r="F4253" t="str" cm="1">
        <f t="array" ref="F4253">_xlfn.IFS(AND(D4253&lt;0.2),"0,1-0,2",AND(D4253&gt;=0.2,D4253&lt;0.3),"0,2-0,3",AND(D4253&gt;=0.3,D4253&lt;0.4),"0,3-0,4",AND(D4253&gt;=0.4,D4253&lt;0.5),"0,4-0,5",AND(D4253&gt;=0.5,D4253&lt;0.6),"0,5-0,6",AND(D4253&gt;=0.6,D4253&lt;0.7),"0,6-0,7",AND(D4253&gt;=0.7,D4253&lt;0.8),"0,7-0,8",AND(D4253&gt;=0.8,D4253&lt;0.9),"0,8-0,9",AND(D4253&gt;=0.9,D4253&lt;1),"0,9-1",AND(D4253&gt;=1),"1")</f>
        <v>0,6-0,7</v>
      </c>
      <c r="G4253" s="15" t="e" cm="1">
        <f t="array" ref="G4253">_xlfn.IFS(AND(F4253="1"),VLOOKUP(B4253,'all-mpnet-base'!B:C,2,FALSE))</f>
        <v>#N/A</v>
      </c>
      <c r="H4253" s="15" t="e" cm="1">
        <f t="array" ref="H4253">_xlfn.IFS(AND(F4253="1"),VLOOKUP(B4253,Albert!B:C,2,FALSE))</f>
        <v>#N/A</v>
      </c>
      <c r="I4253" s="15" t="e" cm="1">
        <f t="array" ref="I4253">_xlfn.IFS(AND(F4253="1"),VLOOKUP(B4253,'All-mini'!B:C,2,FALSE))</f>
        <v>#N/A</v>
      </c>
      <c r="J4253" s="15" t="e" cm="1">
        <f t="array" ref="J4253">_xlfn.IFS(AND(F4253="1"),VLOOKUP(B4253,DistilRoberta!B:C,2,FALSE))</f>
        <v>#N/A</v>
      </c>
      <c r="K4253" s="15" t="e" cm="1">
        <f t="array" ref="K4253">_xlfn.IFS(AND(F4253="1"),VLOOKUP(B4253,Deberta!B:C,2,FALSE))</f>
        <v>#N/A</v>
      </c>
      <c r="L4253" s="15" t="e" cm="1">
        <f t="array" ref="L4253">_xlfn.IFS(AND(F4253="1"),VLOOKUP(B4253,'T5'!B:C,2,FALSE))</f>
        <v>#N/A</v>
      </c>
      <c r="M4253" s="15" t="e" cm="1">
        <f t="array" ref="M4253">_xlfn.IFS(AND(F4253="1"),VLOOKUP(B4253,Multilingual!B:C,2,FALSE))</f>
        <v>#N/A</v>
      </c>
      <c r="N4253" s="15" t="e" cm="1">
        <f t="array" ref="N4253">SI</f>
        <v>#NAME?</v>
      </c>
    </row>
    <row r="4254" spans="1:14" hidden="1" x14ac:dyDescent="0.35">
      <c r="A4254">
        <v>4252</v>
      </c>
      <c r="B4254" t="s">
        <v>5283</v>
      </c>
      <c r="C4254" t="s">
        <v>3962</v>
      </c>
      <c r="D4254">
        <v>0.99999988079071045</v>
      </c>
      <c r="E4254" t="s">
        <v>3963</v>
      </c>
      <c r="F4254" t="str" cm="1">
        <f t="array" ref="F4254">_xlfn.IFS(AND(D4254&lt;0.2),"0,1-0,2",AND(D4254&gt;=0.2,D4254&lt;0.3),"0,2-0,3",AND(D4254&gt;=0.3,D4254&lt;0.4),"0,3-0,4",AND(D4254&gt;=0.4,D4254&lt;0.5),"0,4-0,5",AND(D4254&gt;=0.5,D4254&lt;0.6),"0,5-0,6",AND(D4254&gt;=0.6,D4254&lt;0.7),"0,6-0,7",AND(D4254&gt;=0.7,D4254&lt;0.8),"0,7-0,8",AND(D4254&gt;=0.8,D4254&lt;0.9),"0,8-0,9",AND(D4254&gt;=0.9,D4254&lt;1),"0,9-1",AND(D4254&gt;=1),"1")</f>
        <v>0,9-1</v>
      </c>
      <c r="G4254" s="15" t="e" cm="1">
        <f t="array" ref="G4254">_xlfn.IFS(AND(F4254="1"),VLOOKUP(B4254,'all-mpnet-base'!B:C,2,FALSE))</f>
        <v>#N/A</v>
      </c>
      <c r="H4254" s="15" t="e" cm="1">
        <f t="array" ref="H4254">_xlfn.IFS(AND(F4254="1"),VLOOKUP(B4254,Albert!B:C,2,FALSE))</f>
        <v>#N/A</v>
      </c>
      <c r="I4254" s="15" t="e" cm="1">
        <f t="array" ref="I4254">_xlfn.IFS(AND(F4254="1"),VLOOKUP(B4254,'All-mini'!B:C,2,FALSE))</f>
        <v>#N/A</v>
      </c>
      <c r="J4254" s="15" t="e" cm="1">
        <f t="array" ref="J4254">_xlfn.IFS(AND(F4254="1"),VLOOKUP(B4254,DistilRoberta!B:C,2,FALSE))</f>
        <v>#N/A</v>
      </c>
      <c r="K4254" s="15" t="e" cm="1">
        <f t="array" ref="K4254">_xlfn.IFS(AND(F4254="1"),VLOOKUP(B4254,Deberta!B:C,2,FALSE))</f>
        <v>#N/A</v>
      </c>
      <c r="L4254" s="15" t="e" cm="1">
        <f t="array" ref="L4254">_xlfn.IFS(AND(F4254="1"),VLOOKUP(B4254,'T5'!B:C,2,FALSE))</f>
        <v>#N/A</v>
      </c>
      <c r="M4254" s="15" t="e" cm="1">
        <f t="array" ref="M4254">_xlfn.IFS(AND(F4254="1"),VLOOKUP(B4254,Multilingual!B:C,2,FALSE))</f>
        <v>#N/A</v>
      </c>
      <c r="N4254" s="15" t="e" cm="1">
        <f t="array" ref="N4254">SI</f>
        <v>#NAME?</v>
      </c>
    </row>
    <row r="4255" spans="1:14" x14ac:dyDescent="0.35">
      <c r="A4255">
        <v>4253</v>
      </c>
      <c r="B4255" t="s">
        <v>5284</v>
      </c>
      <c r="C4255" t="s">
        <v>2640</v>
      </c>
      <c r="D4255">
        <v>1.00000011920929</v>
      </c>
      <c r="E4255" t="s">
        <v>2641</v>
      </c>
      <c r="F4255" t="str" cm="1">
        <f t="array" ref="F4255">_xlfn.IFS(AND(D4255&lt;0.2),"0,1-0,2",AND(D4255&gt;=0.2,D4255&lt;0.3),"0,2-0,3",AND(D4255&gt;=0.3,D4255&lt;0.4),"0,3-0,4",AND(D4255&gt;=0.4,D4255&lt;0.5),"0,4-0,5",AND(D4255&gt;=0.5,D4255&lt;0.6),"0,5-0,6",AND(D4255&gt;=0.6,D4255&lt;0.7),"0,6-0,7",AND(D4255&gt;=0.7,D4255&lt;0.8),"0,7-0,8",AND(D4255&gt;=0.8,D4255&lt;0.9),"0,8-0,9",AND(D4255&gt;=0.9,D4255&lt;1),"0,9-1",AND(D4255&gt;=1),"1")</f>
        <v>1</v>
      </c>
      <c r="G4255" s="15" t="str" cm="1">
        <f t="array" ref="G4255">_xlfn.IFS(AND(F4255="1"),VLOOKUP(B4255,'all-mpnet-base'!B:C,2,FALSE))</f>
        <v>social bonds</v>
      </c>
      <c r="H4255" s="15" t="str" cm="1">
        <f t="array" ref="H4255">_xlfn.IFS(AND(F4255="1"),VLOOKUP(B4255,Albert!B:C,2,FALSE))</f>
        <v>social bonds</v>
      </c>
      <c r="I4255" s="15" t="str" cm="1">
        <f t="array" ref="I4255">_xlfn.IFS(AND(F4255="1"),VLOOKUP(B4255,'All-mini'!B:C,2,FALSE))</f>
        <v>social bonds</v>
      </c>
      <c r="J4255" s="15" t="str" cm="1">
        <f t="array" ref="J4255">_xlfn.IFS(AND(F4255="1"),VLOOKUP(B4255,DistilRoberta!B:C,2,FALSE))</f>
        <v>social bonds</v>
      </c>
      <c r="K4255" s="15" t="str" cm="1">
        <f t="array" ref="K4255">_xlfn.IFS(AND(F4255="1"),VLOOKUP(B4255,Deberta!B:C,2,FALSE))</f>
        <v>social bonds</v>
      </c>
      <c r="L4255" s="15" t="str" cm="1">
        <f t="array" ref="L4255">_xlfn.IFS(AND(F4255="1"),VLOOKUP(B4255,'T5'!B:C,2,FALSE))</f>
        <v>write in conversational tone</v>
      </c>
      <c r="M4255" s="15" t="str" cm="1">
        <f t="array" ref="M4255">_xlfn.IFS(AND(F4255="1"),VLOOKUP(B4255,Multilingual!B:C,2,FALSE))</f>
        <v>social alliances</v>
      </c>
      <c r="N4255" s="15" t="e" cm="1">
        <f t="array" ref="N4255">_xlfn.IFS(AND(B4255=G4255),G4239)</f>
        <v>#N/A</v>
      </c>
    </row>
    <row r="4256" spans="1:14" hidden="1" x14ac:dyDescent="0.35">
      <c r="A4256">
        <v>4254</v>
      </c>
      <c r="B4256" t="s">
        <v>5285</v>
      </c>
      <c r="C4256" t="s">
        <v>882</v>
      </c>
      <c r="D4256">
        <v>0.37792840600013727</v>
      </c>
      <c r="E4256" t="s">
        <v>883</v>
      </c>
      <c r="F4256" t="str" cm="1">
        <f t="array" ref="F4256">_xlfn.IFS(AND(D4256&lt;0.2),"0,1-0,2",AND(D4256&gt;=0.2,D4256&lt;0.3),"0,2-0,3",AND(D4256&gt;=0.3,D4256&lt;0.4),"0,3-0,4",AND(D4256&gt;=0.4,D4256&lt;0.5),"0,4-0,5",AND(D4256&gt;=0.5,D4256&lt;0.6),"0,5-0,6",AND(D4256&gt;=0.6,D4256&lt;0.7),"0,6-0,7",AND(D4256&gt;=0.7,D4256&lt;0.8),"0,7-0,8",AND(D4256&gt;=0.8,D4256&lt;0.9),"0,8-0,9",AND(D4256&gt;=0.9,D4256&lt;1),"0,9-1",AND(D4256&gt;=1),"1")</f>
        <v>0,3-0,4</v>
      </c>
      <c r="G4256" s="15" t="e" cm="1">
        <f t="array" ref="G4256">_xlfn.IFS(AND(F4256="1"),VLOOKUP(B4256,'all-mpnet-base'!B:C,2,FALSE))</f>
        <v>#N/A</v>
      </c>
      <c r="H4256" s="15" t="e" cm="1">
        <f t="array" ref="H4256">_xlfn.IFS(AND(F4256="1"),VLOOKUP(B4256,Albert!B:C,2,FALSE))</f>
        <v>#N/A</v>
      </c>
      <c r="I4256" s="15" t="e" cm="1">
        <f t="array" ref="I4256">_xlfn.IFS(AND(F4256="1"),VLOOKUP(B4256,'All-mini'!B:C,2,FALSE))</f>
        <v>#N/A</v>
      </c>
      <c r="J4256" s="15" t="e" cm="1">
        <f t="array" ref="J4256">_xlfn.IFS(AND(F4256="1"),VLOOKUP(B4256,DistilRoberta!B:C,2,FALSE))</f>
        <v>#N/A</v>
      </c>
      <c r="K4256" s="15" t="e" cm="1">
        <f t="array" ref="K4256">_xlfn.IFS(AND(F4256="1"),VLOOKUP(B4256,Deberta!B:C,2,FALSE))</f>
        <v>#N/A</v>
      </c>
      <c r="L4256" s="15" t="e" cm="1">
        <f t="array" ref="L4256">_xlfn.IFS(AND(F4256="1"),VLOOKUP(B4256,'T5'!B:C,2,FALSE))</f>
        <v>#N/A</v>
      </c>
      <c r="M4256" s="15" t="e" cm="1">
        <f t="array" ref="M4256">_xlfn.IFS(AND(F4256="1"),VLOOKUP(B4256,Multilingual!B:C,2,FALSE))</f>
        <v>#N/A</v>
      </c>
      <c r="N4256" s="15" t="e" cm="1">
        <f t="array" ref="N4256">SI</f>
        <v>#NAME?</v>
      </c>
    </row>
    <row r="4257" spans="1:14" hidden="1" x14ac:dyDescent="0.35">
      <c r="A4257">
        <v>4255</v>
      </c>
      <c r="B4257" t="s">
        <v>5288</v>
      </c>
      <c r="C4257" t="s">
        <v>17895</v>
      </c>
      <c r="D4257">
        <v>0.73735630512237549</v>
      </c>
      <c r="E4257" t="s">
        <v>17896</v>
      </c>
      <c r="F4257" t="str" cm="1">
        <f t="array" ref="F4257">_xlfn.IFS(AND(D4257&lt;0.2),"0,1-0,2",AND(D4257&gt;=0.2,D4257&lt;0.3),"0,2-0,3",AND(D4257&gt;=0.3,D4257&lt;0.4),"0,3-0,4",AND(D4257&gt;=0.4,D4257&lt;0.5),"0,4-0,5",AND(D4257&gt;=0.5,D4257&lt;0.6),"0,5-0,6",AND(D4257&gt;=0.6,D4257&lt;0.7),"0,6-0,7",AND(D4257&gt;=0.7,D4257&lt;0.8),"0,7-0,8",AND(D4257&gt;=0.8,D4257&lt;0.9),"0,8-0,9",AND(D4257&gt;=0.9,D4257&lt;1),"0,9-1",AND(D4257&gt;=1),"1")</f>
        <v>0,7-0,8</v>
      </c>
      <c r="G4257" s="15" t="e" cm="1">
        <f t="array" ref="G4257">_xlfn.IFS(AND(F4257="1"),VLOOKUP(B4257,'all-mpnet-base'!B:C,2,FALSE))</f>
        <v>#N/A</v>
      </c>
      <c r="H4257" s="15" t="e" cm="1">
        <f t="array" ref="H4257">_xlfn.IFS(AND(F4257="1"),VLOOKUP(B4257,Albert!B:C,2,FALSE))</f>
        <v>#N/A</v>
      </c>
      <c r="I4257" s="15" t="e" cm="1">
        <f t="array" ref="I4257">_xlfn.IFS(AND(F4257="1"),VLOOKUP(B4257,'All-mini'!B:C,2,FALSE))</f>
        <v>#N/A</v>
      </c>
      <c r="J4257" s="15" t="e" cm="1">
        <f t="array" ref="J4257">_xlfn.IFS(AND(F4257="1"),VLOOKUP(B4257,DistilRoberta!B:C,2,FALSE))</f>
        <v>#N/A</v>
      </c>
      <c r="K4257" s="15" t="e" cm="1">
        <f t="array" ref="K4257">_xlfn.IFS(AND(F4257="1"),VLOOKUP(B4257,Deberta!B:C,2,FALSE))</f>
        <v>#N/A</v>
      </c>
      <c r="L4257" s="15" t="e" cm="1">
        <f t="array" ref="L4257">_xlfn.IFS(AND(F4257="1"),VLOOKUP(B4257,'T5'!B:C,2,FALSE))</f>
        <v>#N/A</v>
      </c>
      <c r="M4257" s="15" t="e" cm="1">
        <f t="array" ref="M4257">_xlfn.IFS(AND(F4257="1"),VLOOKUP(B4257,Multilingual!B:C,2,FALSE))</f>
        <v>#N/A</v>
      </c>
      <c r="N4257" s="15" t="e" cm="1">
        <f t="array" ref="N4257">SI</f>
        <v>#NAME?</v>
      </c>
    </row>
    <row r="4258" spans="1:14" hidden="1" x14ac:dyDescent="0.35">
      <c r="A4258">
        <v>4256</v>
      </c>
      <c r="B4258" t="s">
        <v>5291</v>
      </c>
      <c r="C4258" t="s">
        <v>5292</v>
      </c>
      <c r="D4258">
        <v>0.89984387159347534</v>
      </c>
      <c r="E4258" t="s">
        <v>5293</v>
      </c>
      <c r="F4258" t="str" cm="1">
        <f t="array" ref="F4258">_xlfn.IFS(AND(D4258&lt;0.2),"0,1-0,2",AND(D4258&gt;=0.2,D4258&lt;0.3),"0,2-0,3",AND(D4258&gt;=0.3,D4258&lt;0.4),"0,3-0,4",AND(D4258&gt;=0.4,D4258&lt;0.5),"0,4-0,5",AND(D4258&gt;=0.5,D4258&lt;0.6),"0,5-0,6",AND(D4258&gt;=0.6,D4258&lt;0.7),"0,6-0,7",AND(D4258&gt;=0.7,D4258&lt;0.8),"0,7-0,8",AND(D4258&gt;=0.8,D4258&lt;0.9),"0,8-0,9",AND(D4258&gt;=0.9,D4258&lt;1),"0,9-1",AND(D4258&gt;=1),"1")</f>
        <v>0,8-0,9</v>
      </c>
      <c r="G4258" s="15" t="e" cm="1">
        <f t="array" ref="G4258">_xlfn.IFS(AND(F4258="1"),VLOOKUP(B4258,'all-mpnet-base'!B:C,2,FALSE))</f>
        <v>#N/A</v>
      </c>
      <c r="H4258" s="15" t="e" cm="1">
        <f t="array" ref="H4258">_xlfn.IFS(AND(F4258="1"),VLOOKUP(B4258,Albert!B:C,2,FALSE))</f>
        <v>#N/A</v>
      </c>
      <c r="I4258" s="15" t="e" cm="1">
        <f t="array" ref="I4258">_xlfn.IFS(AND(F4258="1"),VLOOKUP(B4258,'All-mini'!B:C,2,FALSE))</f>
        <v>#N/A</v>
      </c>
      <c r="J4258" s="15" t="e" cm="1">
        <f t="array" ref="J4258">_xlfn.IFS(AND(F4258="1"),VLOOKUP(B4258,DistilRoberta!B:C,2,FALSE))</f>
        <v>#N/A</v>
      </c>
      <c r="K4258" s="15" t="e" cm="1">
        <f t="array" ref="K4258">_xlfn.IFS(AND(F4258="1"),VLOOKUP(B4258,Deberta!B:C,2,FALSE))</f>
        <v>#N/A</v>
      </c>
      <c r="L4258" s="15" t="e" cm="1">
        <f t="array" ref="L4258">_xlfn.IFS(AND(F4258="1"),VLOOKUP(B4258,'T5'!B:C,2,FALSE))</f>
        <v>#N/A</v>
      </c>
      <c r="M4258" s="15" t="e" cm="1">
        <f t="array" ref="M4258">_xlfn.IFS(AND(F4258="1"),VLOOKUP(B4258,Multilingual!B:C,2,FALSE))</f>
        <v>#N/A</v>
      </c>
      <c r="N4258" s="15" t="e" cm="1">
        <f t="array" ref="N4258">SI</f>
        <v>#NAME?</v>
      </c>
    </row>
    <row r="4259" spans="1:14" hidden="1" x14ac:dyDescent="0.35">
      <c r="A4259">
        <v>4257</v>
      </c>
      <c r="B4259" t="s">
        <v>5294</v>
      </c>
      <c r="C4259" t="s">
        <v>5295</v>
      </c>
      <c r="D4259">
        <v>0.91503721475601196</v>
      </c>
      <c r="E4259" t="s">
        <v>5296</v>
      </c>
      <c r="F4259" t="str" cm="1">
        <f t="array" ref="F4259">_xlfn.IFS(AND(D4259&lt;0.2),"0,1-0,2",AND(D4259&gt;=0.2,D4259&lt;0.3),"0,2-0,3",AND(D4259&gt;=0.3,D4259&lt;0.4),"0,3-0,4",AND(D4259&gt;=0.4,D4259&lt;0.5),"0,4-0,5",AND(D4259&gt;=0.5,D4259&lt;0.6),"0,5-0,6",AND(D4259&gt;=0.6,D4259&lt;0.7),"0,6-0,7",AND(D4259&gt;=0.7,D4259&lt;0.8),"0,7-0,8",AND(D4259&gt;=0.8,D4259&lt;0.9),"0,8-0,9",AND(D4259&gt;=0.9,D4259&lt;1),"0,9-1",AND(D4259&gt;=1),"1")</f>
        <v>0,9-1</v>
      </c>
      <c r="G4259" s="15" t="e" cm="1">
        <f t="array" ref="G4259">_xlfn.IFS(AND(F4259="1"),VLOOKUP(B4259,'all-mpnet-base'!B:C,2,FALSE))</f>
        <v>#N/A</v>
      </c>
      <c r="H4259" s="15" t="e" cm="1">
        <f t="array" ref="H4259">_xlfn.IFS(AND(F4259="1"),VLOOKUP(B4259,Albert!B:C,2,FALSE))</f>
        <v>#N/A</v>
      </c>
      <c r="I4259" s="15" t="e" cm="1">
        <f t="array" ref="I4259">_xlfn.IFS(AND(F4259="1"),VLOOKUP(B4259,'All-mini'!B:C,2,FALSE))</f>
        <v>#N/A</v>
      </c>
      <c r="J4259" s="15" t="e" cm="1">
        <f t="array" ref="J4259">_xlfn.IFS(AND(F4259="1"),VLOOKUP(B4259,DistilRoberta!B:C,2,FALSE))</f>
        <v>#N/A</v>
      </c>
      <c r="K4259" s="15" t="e" cm="1">
        <f t="array" ref="K4259">_xlfn.IFS(AND(F4259="1"),VLOOKUP(B4259,Deberta!B:C,2,FALSE))</f>
        <v>#N/A</v>
      </c>
      <c r="L4259" s="15" t="e" cm="1">
        <f t="array" ref="L4259">_xlfn.IFS(AND(F4259="1"),VLOOKUP(B4259,'T5'!B:C,2,FALSE))</f>
        <v>#N/A</v>
      </c>
      <c r="M4259" s="15" t="e" cm="1">
        <f t="array" ref="M4259">_xlfn.IFS(AND(F4259="1"),VLOOKUP(B4259,Multilingual!B:C,2,FALSE))</f>
        <v>#N/A</v>
      </c>
      <c r="N4259" s="15" t="e" cm="1">
        <f t="array" ref="N4259">SI</f>
        <v>#NAME?</v>
      </c>
    </row>
    <row r="4260" spans="1:14" hidden="1" x14ac:dyDescent="0.35">
      <c r="A4260">
        <v>4258</v>
      </c>
      <c r="B4260" t="s">
        <v>5297</v>
      </c>
      <c r="C4260" t="s">
        <v>5298</v>
      </c>
      <c r="D4260">
        <v>0.84721046686172485</v>
      </c>
      <c r="E4260" t="s">
        <v>5299</v>
      </c>
      <c r="F4260" t="str" cm="1">
        <f t="array" ref="F4260">_xlfn.IFS(AND(D4260&lt;0.2),"0,1-0,2",AND(D4260&gt;=0.2,D4260&lt;0.3),"0,2-0,3",AND(D4260&gt;=0.3,D4260&lt;0.4),"0,3-0,4",AND(D4260&gt;=0.4,D4260&lt;0.5),"0,4-0,5",AND(D4260&gt;=0.5,D4260&lt;0.6),"0,5-0,6",AND(D4260&gt;=0.6,D4260&lt;0.7),"0,6-0,7",AND(D4260&gt;=0.7,D4260&lt;0.8),"0,7-0,8",AND(D4260&gt;=0.8,D4260&lt;0.9),"0,8-0,9",AND(D4260&gt;=0.9,D4260&lt;1),"0,9-1",AND(D4260&gt;=1),"1")</f>
        <v>0,8-0,9</v>
      </c>
      <c r="G4260" s="15" t="e" cm="1">
        <f t="array" ref="G4260">_xlfn.IFS(AND(F4260="1"),VLOOKUP(B4260,'all-mpnet-base'!B:C,2,FALSE))</f>
        <v>#N/A</v>
      </c>
      <c r="H4260" s="15" t="e" cm="1">
        <f t="array" ref="H4260">_xlfn.IFS(AND(F4260="1"),VLOOKUP(B4260,Albert!B:C,2,FALSE))</f>
        <v>#N/A</v>
      </c>
      <c r="I4260" s="15" t="e" cm="1">
        <f t="array" ref="I4260">_xlfn.IFS(AND(F4260="1"),VLOOKUP(B4260,'All-mini'!B:C,2,FALSE))</f>
        <v>#N/A</v>
      </c>
      <c r="J4260" s="15" t="e" cm="1">
        <f t="array" ref="J4260">_xlfn.IFS(AND(F4260="1"),VLOOKUP(B4260,DistilRoberta!B:C,2,FALSE))</f>
        <v>#N/A</v>
      </c>
      <c r="K4260" s="15" t="e" cm="1">
        <f t="array" ref="K4260">_xlfn.IFS(AND(F4260="1"),VLOOKUP(B4260,Deberta!B:C,2,FALSE))</f>
        <v>#N/A</v>
      </c>
      <c r="L4260" s="15" t="e" cm="1">
        <f t="array" ref="L4260">_xlfn.IFS(AND(F4260="1"),VLOOKUP(B4260,'T5'!B:C,2,FALSE))</f>
        <v>#N/A</v>
      </c>
      <c r="M4260" s="15" t="e" cm="1">
        <f t="array" ref="M4260">_xlfn.IFS(AND(F4260="1"),VLOOKUP(B4260,Multilingual!B:C,2,FALSE))</f>
        <v>#N/A</v>
      </c>
      <c r="N4260" s="15" t="e" cm="1">
        <f t="array" ref="N4260">SI</f>
        <v>#NAME?</v>
      </c>
    </row>
    <row r="4261" spans="1:14" hidden="1" x14ac:dyDescent="0.35">
      <c r="A4261">
        <v>4259</v>
      </c>
      <c r="B4261" t="s">
        <v>5300</v>
      </c>
      <c r="C4261" t="s">
        <v>4279</v>
      </c>
      <c r="D4261">
        <v>0.69795435667037964</v>
      </c>
      <c r="E4261" t="s">
        <v>4280</v>
      </c>
      <c r="F4261" t="str" cm="1">
        <f t="array" ref="F4261">_xlfn.IFS(AND(D4261&lt;0.2),"0,1-0,2",AND(D4261&gt;=0.2,D4261&lt;0.3),"0,2-0,3",AND(D4261&gt;=0.3,D4261&lt;0.4),"0,3-0,4",AND(D4261&gt;=0.4,D4261&lt;0.5),"0,4-0,5",AND(D4261&gt;=0.5,D4261&lt;0.6),"0,5-0,6",AND(D4261&gt;=0.6,D4261&lt;0.7),"0,6-0,7",AND(D4261&gt;=0.7,D4261&lt;0.8),"0,7-0,8",AND(D4261&gt;=0.8,D4261&lt;0.9),"0,8-0,9",AND(D4261&gt;=0.9,D4261&lt;1),"0,9-1",AND(D4261&gt;=1),"1")</f>
        <v>0,6-0,7</v>
      </c>
      <c r="G4261" s="15" t="e" cm="1">
        <f t="array" ref="G4261">_xlfn.IFS(AND(F4261="1"),VLOOKUP(B4261,'all-mpnet-base'!B:C,2,FALSE))</f>
        <v>#N/A</v>
      </c>
      <c r="H4261" s="15" t="e" cm="1">
        <f t="array" ref="H4261">_xlfn.IFS(AND(F4261="1"),VLOOKUP(B4261,Albert!B:C,2,FALSE))</f>
        <v>#N/A</v>
      </c>
      <c r="I4261" s="15" t="e" cm="1">
        <f t="array" ref="I4261">_xlfn.IFS(AND(F4261="1"),VLOOKUP(B4261,'All-mini'!B:C,2,FALSE))</f>
        <v>#N/A</v>
      </c>
      <c r="J4261" s="15" t="e" cm="1">
        <f t="array" ref="J4261">_xlfn.IFS(AND(F4261="1"),VLOOKUP(B4261,DistilRoberta!B:C,2,FALSE))</f>
        <v>#N/A</v>
      </c>
      <c r="K4261" s="15" t="e" cm="1">
        <f t="array" ref="K4261">_xlfn.IFS(AND(F4261="1"),VLOOKUP(B4261,Deberta!B:C,2,FALSE))</f>
        <v>#N/A</v>
      </c>
      <c r="L4261" s="15" t="e" cm="1">
        <f t="array" ref="L4261">_xlfn.IFS(AND(F4261="1"),VLOOKUP(B4261,'T5'!B:C,2,FALSE))</f>
        <v>#N/A</v>
      </c>
      <c r="M4261" s="15" t="e" cm="1">
        <f t="array" ref="M4261">_xlfn.IFS(AND(F4261="1"),VLOOKUP(B4261,Multilingual!B:C,2,FALSE))</f>
        <v>#N/A</v>
      </c>
      <c r="N4261" s="15" t="e" cm="1">
        <f t="array" ref="N4261">SI</f>
        <v>#NAME?</v>
      </c>
    </row>
    <row r="4262" spans="1:14" hidden="1" x14ac:dyDescent="0.35">
      <c r="A4262">
        <v>4260</v>
      </c>
      <c r="B4262" t="s">
        <v>5301</v>
      </c>
      <c r="C4262" t="s">
        <v>376</v>
      </c>
      <c r="D4262">
        <v>0.93393748998641968</v>
      </c>
      <c r="E4262" t="s">
        <v>377</v>
      </c>
      <c r="F4262" t="str" cm="1">
        <f t="array" ref="F4262">_xlfn.IFS(AND(D4262&lt;0.2),"0,1-0,2",AND(D4262&gt;=0.2,D4262&lt;0.3),"0,2-0,3",AND(D4262&gt;=0.3,D4262&lt;0.4),"0,3-0,4",AND(D4262&gt;=0.4,D4262&lt;0.5),"0,4-0,5",AND(D4262&gt;=0.5,D4262&lt;0.6),"0,5-0,6",AND(D4262&gt;=0.6,D4262&lt;0.7),"0,6-0,7",AND(D4262&gt;=0.7,D4262&lt;0.8),"0,7-0,8",AND(D4262&gt;=0.8,D4262&lt;0.9),"0,8-0,9",AND(D4262&gt;=0.9,D4262&lt;1),"0,9-1",AND(D4262&gt;=1),"1")</f>
        <v>0,9-1</v>
      </c>
      <c r="G4262" s="15" t="e" cm="1">
        <f t="array" ref="G4262">_xlfn.IFS(AND(F4262="1"),VLOOKUP(B4262,'all-mpnet-base'!B:C,2,FALSE))</f>
        <v>#N/A</v>
      </c>
      <c r="H4262" s="15" t="e" cm="1">
        <f t="array" ref="H4262">_xlfn.IFS(AND(F4262="1"),VLOOKUP(B4262,Albert!B:C,2,FALSE))</f>
        <v>#N/A</v>
      </c>
      <c r="I4262" s="15" t="e" cm="1">
        <f t="array" ref="I4262">_xlfn.IFS(AND(F4262="1"),VLOOKUP(B4262,'All-mini'!B:C,2,FALSE))</f>
        <v>#N/A</v>
      </c>
      <c r="J4262" s="15" t="e" cm="1">
        <f t="array" ref="J4262">_xlfn.IFS(AND(F4262="1"),VLOOKUP(B4262,DistilRoberta!B:C,2,FALSE))</f>
        <v>#N/A</v>
      </c>
      <c r="K4262" s="15" t="e" cm="1">
        <f t="array" ref="K4262">_xlfn.IFS(AND(F4262="1"),VLOOKUP(B4262,Deberta!B:C,2,FALSE))</f>
        <v>#N/A</v>
      </c>
      <c r="L4262" s="15" t="e" cm="1">
        <f t="array" ref="L4262">_xlfn.IFS(AND(F4262="1"),VLOOKUP(B4262,'T5'!B:C,2,FALSE))</f>
        <v>#N/A</v>
      </c>
      <c r="M4262" s="15" t="e" cm="1">
        <f t="array" ref="M4262">_xlfn.IFS(AND(F4262="1"),VLOOKUP(B4262,Multilingual!B:C,2,FALSE))</f>
        <v>#N/A</v>
      </c>
      <c r="N4262" s="15" t="e" cm="1">
        <f t="array" ref="N4262">SI</f>
        <v>#NAME?</v>
      </c>
    </row>
    <row r="4263" spans="1:14" hidden="1" x14ac:dyDescent="0.35">
      <c r="A4263">
        <v>4261</v>
      </c>
      <c r="B4263" t="s">
        <v>5302</v>
      </c>
      <c r="C4263" t="s">
        <v>9057</v>
      </c>
      <c r="D4263">
        <v>0.59279370307922363</v>
      </c>
      <c r="E4263" t="s">
        <v>9058</v>
      </c>
      <c r="F4263" t="str" cm="1">
        <f t="array" ref="F4263">_xlfn.IFS(AND(D4263&lt;0.2),"0,1-0,2",AND(D4263&gt;=0.2,D4263&lt;0.3),"0,2-0,3",AND(D4263&gt;=0.3,D4263&lt;0.4),"0,3-0,4",AND(D4263&gt;=0.4,D4263&lt;0.5),"0,4-0,5",AND(D4263&gt;=0.5,D4263&lt;0.6),"0,5-0,6",AND(D4263&gt;=0.6,D4263&lt;0.7),"0,6-0,7",AND(D4263&gt;=0.7,D4263&lt;0.8),"0,7-0,8",AND(D4263&gt;=0.8,D4263&lt;0.9),"0,8-0,9",AND(D4263&gt;=0.9,D4263&lt;1),"0,9-1",AND(D4263&gt;=1),"1")</f>
        <v>0,5-0,6</v>
      </c>
      <c r="G4263" s="15" t="e" cm="1">
        <f t="array" ref="G4263">_xlfn.IFS(AND(F4263="1"),VLOOKUP(B4263,'all-mpnet-base'!B:C,2,FALSE))</f>
        <v>#N/A</v>
      </c>
      <c r="H4263" s="15" t="e" cm="1">
        <f t="array" ref="H4263">_xlfn.IFS(AND(F4263="1"),VLOOKUP(B4263,Albert!B:C,2,FALSE))</f>
        <v>#N/A</v>
      </c>
      <c r="I4263" s="15" t="e" cm="1">
        <f t="array" ref="I4263">_xlfn.IFS(AND(F4263="1"),VLOOKUP(B4263,'All-mini'!B:C,2,FALSE))</f>
        <v>#N/A</v>
      </c>
      <c r="J4263" s="15" t="e" cm="1">
        <f t="array" ref="J4263">_xlfn.IFS(AND(F4263="1"),VLOOKUP(B4263,DistilRoberta!B:C,2,FALSE))</f>
        <v>#N/A</v>
      </c>
      <c r="K4263" s="15" t="e" cm="1">
        <f t="array" ref="K4263">_xlfn.IFS(AND(F4263="1"),VLOOKUP(B4263,Deberta!B:C,2,FALSE))</f>
        <v>#N/A</v>
      </c>
      <c r="L4263" s="15" t="e" cm="1">
        <f t="array" ref="L4263">_xlfn.IFS(AND(F4263="1"),VLOOKUP(B4263,'T5'!B:C,2,FALSE))</f>
        <v>#N/A</v>
      </c>
      <c r="M4263" s="15" t="e" cm="1">
        <f t="array" ref="M4263">_xlfn.IFS(AND(F4263="1"),VLOOKUP(B4263,Multilingual!B:C,2,FALSE))</f>
        <v>#N/A</v>
      </c>
      <c r="N4263" s="15" t="e" cm="1">
        <f t="array" ref="N4263">SI</f>
        <v>#NAME?</v>
      </c>
    </row>
    <row r="4264" spans="1:14" hidden="1" x14ac:dyDescent="0.35">
      <c r="A4264">
        <v>4262</v>
      </c>
      <c r="B4264" t="s">
        <v>5303</v>
      </c>
      <c r="C4264" t="s">
        <v>819</v>
      </c>
      <c r="D4264">
        <v>0.63354301452636719</v>
      </c>
      <c r="E4264" t="s">
        <v>820</v>
      </c>
      <c r="F4264" t="str" cm="1">
        <f t="array" ref="F4264">_xlfn.IFS(AND(D4264&lt;0.2),"0,1-0,2",AND(D4264&gt;=0.2,D4264&lt;0.3),"0,2-0,3",AND(D4264&gt;=0.3,D4264&lt;0.4),"0,3-0,4",AND(D4264&gt;=0.4,D4264&lt;0.5),"0,4-0,5",AND(D4264&gt;=0.5,D4264&lt;0.6),"0,5-0,6",AND(D4264&gt;=0.6,D4264&lt;0.7),"0,6-0,7",AND(D4264&gt;=0.7,D4264&lt;0.8),"0,7-0,8",AND(D4264&gt;=0.8,D4264&lt;0.9),"0,8-0,9",AND(D4264&gt;=0.9,D4264&lt;1),"0,9-1",AND(D4264&gt;=1),"1")</f>
        <v>0,6-0,7</v>
      </c>
      <c r="G4264" s="15" t="e" cm="1">
        <f t="array" ref="G4264">_xlfn.IFS(AND(F4264="1"),VLOOKUP(B4264,'all-mpnet-base'!B:C,2,FALSE))</f>
        <v>#N/A</v>
      </c>
      <c r="H4264" s="15" t="e" cm="1">
        <f t="array" ref="H4264">_xlfn.IFS(AND(F4264="1"),VLOOKUP(B4264,Albert!B:C,2,FALSE))</f>
        <v>#N/A</v>
      </c>
      <c r="I4264" s="15" t="e" cm="1">
        <f t="array" ref="I4264">_xlfn.IFS(AND(F4264="1"),VLOOKUP(B4264,'All-mini'!B:C,2,FALSE))</f>
        <v>#N/A</v>
      </c>
      <c r="J4264" s="15" t="e" cm="1">
        <f t="array" ref="J4264">_xlfn.IFS(AND(F4264="1"),VLOOKUP(B4264,DistilRoberta!B:C,2,FALSE))</f>
        <v>#N/A</v>
      </c>
      <c r="K4264" s="15" t="e" cm="1">
        <f t="array" ref="K4264">_xlfn.IFS(AND(F4264="1"),VLOOKUP(B4264,Deberta!B:C,2,FALSE))</f>
        <v>#N/A</v>
      </c>
      <c r="L4264" s="15" t="e" cm="1">
        <f t="array" ref="L4264">_xlfn.IFS(AND(F4264="1"),VLOOKUP(B4264,'T5'!B:C,2,FALSE))</f>
        <v>#N/A</v>
      </c>
      <c r="M4264" s="15" t="e" cm="1">
        <f t="array" ref="M4264">_xlfn.IFS(AND(F4264="1"),VLOOKUP(B4264,Multilingual!B:C,2,FALSE))</f>
        <v>#N/A</v>
      </c>
      <c r="N4264" s="15" t="e" cm="1">
        <f t="array" ref="N4264">SI</f>
        <v>#NAME?</v>
      </c>
    </row>
    <row r="4265" spans="1:14" hidden="1" x14ac:dyDescent="0.35">
      <c r="A4265">
        <v>4263</v>
      </c>
      <c r="B4265" t="s">
        <v>5306</v>
      </c>
      <c r="C4265" t="s">
        <v>1400</v>
      </c>
      <c r="D4265">
        <v>0.58375692367553711</v>
      </c>
      <c r="E4265" t="s">
        <v>1401</v>
      </c>
      <c r="F4265" t="str" cm="1">
        <f t="array" ref="F4265">_xlfn.IFS(AND(D4265&lt;0.2),"0,1-0,2",AND(D4265&gt;=0.2,D4265&lt;0.3),"0,2-0,3",AND(D4265&gt;=0.3,D4265&lt;0.4),"0,3-0,4",AND(D4265&gt;=0.4,D4265&lt;0.5),"0,4-0,5",AND(D4265&gt;=0.5,D4265&lt;0.6),"0,5-0,6",AND(D4265&gt;=0.6,D4265&lt;0.7),"0,6-0,7",AND(D4265&gt;=0.7,D4265&lt;0.8),"0,7-0,8",AND(D4265&gt;=0.8,D4265&lt;0.9),"0,8-0,9",AND(D4265&gt;=0.9,D4265&lt;1),"0,9-1",AND(D4265&gt;=1),"1")</f>
        <v>0,5-0,6</v>
      </c>
      <c r="G4265" s="15" t="e" cm="1">
        <f t="array" ref="G4265">_xlfn.IFS(AND(F4265="1"),VLOOKUP(B4265,'all-mpnet-base'!B:C,2,FALSE))</f>
        <v>#N/A</v>
      </c>
      <c r="H4265" s="15" t="e" cm="1">
        <f t="array" ref="H4265">_xlfn.IFS(AND(F4265="1"),VLOOKUP(B4265,Albert!B:C,2,FALSE))</f>
        <v>#N/A</v>
      </c>
      <c r="I4265" s="15" t="e" cm="1">
        <f t="array" ref="I4265">_xlfn.IFS(AND(F4265="1"),VLOOKUP(B4265,'All-mini'!B:C,2,FALSE))</f>
        <v>#N/A</v>
      </c>
      <c r="J4265" s="15" t="e" cm="1">
        <f t="array" ref="J4265">_xlfn.IFS(AND(F4265="1"),VLOOKUP(B4265,DistilRoberta!B:C,2,FALSE))</f>
        <v>#N/A</v>
      </c>
      <c r="K4265" s="15" t="e" cm="1">
        <f t="array" ref="K4265">_xlfn.IFS(AND(F4265="1"),VLOOKUP(B4265,Deberta!B:C,2,FALSE))</f>
        <v>#N/A</v>
      </c>
      <c r="L4265" s="15" t="e" cm="1">
        <f t="array" ref="L4265">_xlfn.IFS(AND(F4265="1"),VLOOKUP(B4265,'T5'!B:C,2,FALSE))</f>
        <v>#N/A</v>
      </c>
      <c r="M4265" s="15" t="e" cm="1">
        <f t="array" ref="M4265">_xlfn.IFS(AND(F4265="1"),VLOOKUP(B4265,Multilingual!B:C,2,FALSE))</f>
        <v>#N/A</v>
      </c>
      <c r="N4265" s="15" t="e" cm="1">
        <f t="array" ref="N4265">SI</f>
        <v>#NAME?</v>
      </c>
    </row>
    <row r="4266" spans="1:14" hidden="1" x14ac:dyDescent="0.35">
      <c r="A4266">
        <v>4264</v>
      </c>
      <c r="B4266" t="s">
        <v>5309</v>
      </c>
      <c r="C4266" t="s">
        <v>8671</v>
      </c>
      <c r="D4266">
        <v>0.37621340155601501</v>
      </c>
      <c r="E4266" t="s">
        <v>8672</v>
      </c>
      <c r="F4266" t="str" cm="1">
        <f t="array" ref="F4266">_xlfn.IFS(AND(D4266&lt;0.2),"0,1-0,2",AND(D4266&gt;=0.2,D4266&lt;0.3),"0,2-0,3",AND(D4266&gt;=0.3,D4266&lt;0.4),"0,3-0,4",AND(D4266&gt;=0.4,D4266&lt;0.5),"0,4-0,5",AND(D4266&gt;=0.5,D4266&lt;0.6),"0,5-0,6",AND(D4266&gt;=0.6,D4266&lt;0.7),"0,6-0,7",AND(D4266&gt;=0.7,D4266&lt;0.8),"0,7-0,8",AND(D4266&gt;=0.8,D4266&lt;0.9),"0,8-0,9",AND(D4266&gt;=0.9,D4266&lt;1),"0,9-1",AND(D4266&gt;=1),"1")</f>
        <v>0,3-0,4</v>
      </c>
      <c r="G4266" s="15" t="e" cm="1">
        <f t="array" ref="G4266">_xlfn.IFS(AND(F4266="1"),VLOOKUP(B4266,'all-mpnet-base'!B:C,2,FALSE))</f>
        <v>#N/A</v>
      </c>
      <c r="H4266" s="15" t="e" cm="1">
        <f t="array" ref="H4266">_xlfn.IFS(AND(F4266="1"),VLOOKUP(B4266,Albert!B:C,2,FALSE))</f>
        <v>#N/A</v>
      </c>
      <c r="I4266" s="15" t="e" cm="1">
        <f t="array" ref="I4266">_xlfn.IFS(AND(F4266="1"),VLOOKUP(B4266,'All-mini'!B:C,2,FALSE))</f>
        <v>#N/A</v>
      </c>
      <c r="J4266" s="15" t="e" cm="1">
        <f t="array" ref="J4266">_xlfn.IFS(AND(F4266="1"),VLOOKUP(B4266,DistilRoberta!B:C,2,FALSE))</f>
        <v>#N/A</v>
      </c>
      <c r="K4266" s="15" t="e" cm="1">
        <f t="array" ref="K4266">_xlfn.IFS(AND(F4266="1"),VLOOKUP(B4266,Deberta!B:C,2,FALSE))</f>
        <v>#N/A</v>
      </c>
      <c r="L4266" s="15" t="e" cm="1">
        <f t="array" ref="L4266">_xlfn.IFS(AND(F4266="1"),VLOOKUP(B4266,'T5'!B:C,2,FALSE))</f>
        <v>#N/A</v>
      </c>
      <c r="M4266" s="15" t="e" cm="1">
        <f t="array" ref="M4266">_xlfn.IFS(AND(F4266="1"),VLOOKUP(B4266,Multilingual!B:C,2,FALSE))</f>
        <v>#N/A</v>
      </c>
      <c r="N4266" s="15" t="e" cm="1">
        <f t="array" ref="N4266">SI</f>
        <v>#NAME?</v>
      </c>
    </row>
    <row r="4267" spans="1:14" hidden="1" x14ac:dyDescent="0.35">
      <c r="A4267">
        <v>4265</v>
      </c>
      <c r="B4267" t="s">
        <v>5310</v>
      </c>
      <c r="C4267" t="s">
        <v>17897</v>
      </c>
      <c r="D4267">
        <v>0.43160825967788702</v>
      </c>
      <c r="E4267" t="s">
        <v>17898</v>
      </c>
      <c r="F4267" t="str" cm="1">
        <f t="array" ref="F4267">_xlfn.IFS(AND(D4267&lt;0.2),"0,1-0,2",AND(D4267&gt;=0.2,D4267&lt;0.3),"0,2-0,3",AND(D4267&gt;=0.3,D4267&lt;0.4),"0,3-0,4",AND(D4267&gt;=0.4,D4267&lt;0.5),"0,4-0,5",AND(D4267&gt;=0.5,D4267&lt;0.6),"0,5-0,6",AND(D4267&gt;=0.6,D4267&lt;0.7),"0,6-0,7",AND(D4267&gt;=0.7,D4267&lt;0.8),"0,7-0,8",AND(D4267&gt;=0.8,D4267&lt;0.9),"0,8-0,9",AND(D4267&gt;=0.9,D4267&lt;1),"0,9-1",AND(D4267&gt;=1),"1")</f>
        <v>0,4-0,5</v>
      </c>
      <c r="G4267" s="15" t="e" cm="1">
        <f t="array" ref="G4267">_xlfn.IFS(AND(F4267="1"),VLOOKUP(B4267,'all-mpnet-base'!B:C,2,FALSE))</f>
        <v>#N/A</v>
      </c>
      <c r="H4267" s="15" t="e" cm="1">
        <f t="array" ref="H4267">_xlfn.IFS(AND(F4267="1"),VLOOKUP(B4267,Albert!B:C,2,FALSE))</f>
        <v>#N/A</v>
      </c>
      <c r="I4267" s="15" t="e" cm="1">
        <f t="array" ref="I4267">_xlfn.IFS(AND(F4267="1"),VLOOKUP(B4267,'All-mini'!B:C,2,FALSE))</f>
        <v>#N/A</v>
      </c>
      <c r="J4267" s="15" t="e" cm="1">
        <f t="array" ref="J4267">_xlfn.IFS(AND(F4267="1"),VLOOKUP(B4267,DistilRoberta!B:C,2,FALSE))</f>
        <v>#N/A</v>
      </c>
      <c r="K4267" s="15" t="e" cm="1">
        <f t="array" ref="K4267">_xlfn.IFS(AND(F4267="1"),VLOOKUP(B4267,Deberta!B:C,2,FALSE))</f>
        <v>#N/A</v>
      </c>
      <c r="L4267" s="15" t="e" cm="1">
        <f t="array" ref="L4267">_xlfn.IFS(AND(F4267="1"),VLOOKUP(B4267,'T5'!B:C,2,FALSE))</f>
        <v>#N/A</v>
      </c>
      <c r="M4267" s="15" t="e" cm="1">
        <f t="array" ref="M4267">_xlfn.IFS(AND(F4267="1"),VLOOKUP(B4267,Multilingual!B:C,2,FALSE))</f>
        <v>#N/A</v>
      </c>
      <c r="N4267" s="15" t="e" cm="1">
        <f t="array" ref="N4267">SI</f>
        <v>#NAME?</v>
      </c>
    </row>
    <row r="4268" spans="1:14" hidden="1" x14ac:dyDescent="0.35">
      <c r="A4268">
        <v>4266</v>
      </c>
      <c r="B4268" t="s">
        <v>1168</v>
      </c>
      <c r="C4268" t="s">
        <v>819</v>
      </c>
      <c r="D4268">
        <v>0.50929152965545654</v>
      </c>
      <c r="E4268" t="s">
        <v>820</v>
      </c>
      <c r="F4268" t="str" cm="1">
        <f t="array" ref="F4268">_xlfn.IFS(AND(D4268&lt;0.2),"0,1-0,2",AND(D4268&gt;=0.2,D4268&lt;0.3),"0,2-0,3",AND(D4268&gt;=0.3,D4268&lt;0.4),"0,3-0,4",AND(D4268&gt;=0.4,D4268&lt;0.5),"0,4-0,5",AND(D4268&gt;=0.5,D4268&lt;0.6),"0,5-0,6",AND(D4268&gt;=0.6,D4268&lt;0.7),"0,6-0,7",AND(D4268&gt;=0.7,D4268&lt;0.8),"0,7-0,8",AND(D4268&gt;=0.8,D4268&lt;0.9),"0,8-0,9",AND(D4268&gt;=0.9,D4268&lt;1),"0,9-1",AND(D4268&gt;=1),"1")</f>
        <v>0,5-0,6</v>
      </c>
      <c r="G4268" s="15" t="e" cm="1">
        <f t="array" ref="G4268">_xlfn.IFS(AND(F4268="1"),VLOOKUP(B4268,'all-mpnet-base'!B:C,2,FALSE))</f>
        <v>#N/A</v>
      </c>
      <c r="H4268" s="15" t="e" cm="1">
        <f t="array" ref="H4268">_xlfn.IFS(AND(F4268="1"),VLOOKUP(B4268,Albert!B:C,2,FALSE))</f>
        <v>#N/A</v>
      </c>
      <c r="I4268" s="15" t="e" cm="1">
        <f t="array" ref="I4268">_xlfn.IFS(AND(F4268="1"),VLOOKUP(B4268,'All-mini'!B:C,2,FALSE))</f>
        <v>#N/A</v>
      </c>
      <c r="J4268" s="15" t="e" cm="1">
        <f t="array" ref="J4268">_xlfn.IFS(AND(F4268="1"),VLOOKUP(B4268,DistilRoberta!B:C,2,FALSE))</f>
        <v>#N/A</v>
      </c>
      <c r="K4268" s="15" t="e" cm="1">
        <f t="array" ref="K4268">_xlfn.IFS(AND(F4268="1"),VLOOKUP(B4268,Deberta!B:C,2,FALSE))</f>
        <v>#N/A</v>
      </c>
      <c r="L4268" s="15" t="e" cm="1">
        <f t="array" ref="L4268">_xlfn.IFS(AND(F4268="1"),VLOOKUP(B4268,'T5'!B:C,2,FALSE))</f>
        <v>#N/A</v>
      </c>
      <c r="M4268" s="15" t="e" cm="1">
        <f t="array" ref="M4268">_xlfn.IFS(AND(F4268="1"),VLOOKUP(B4268,Multilingual!B:C,2,FALSE))</f>
        <v>#N/A</v>
      </c>
      <c r="N4268" s="15" t="e" cm="1">
        <f t="array" ref="N4268">SI</f>
        <v>#NAME?</v>
      </c>
    </row>
    <row r="4269" spans="1:14" hidden="1" x14ac:dyDescent="0.35">
      <c r="A4269">
        <v>4267</v>
      </c>
      <c r="B4269" t="s">
        <v>1174</v>
      </c>
      <c r="C4269" t="s">
        <v>1175</v>
      </c>
      <c r="D4269">
        <v>0.99999994039535522</v>
      </c>
      <c r="E4269" t="s">
        <v>1176</v>
      </c>
      <c r="F4269" t="str" cm="1">
        <f t="array" ref="F4269">_xlfn.IFS(AND(D4269&lt;0.2),"0,1-0,2",AND(D4269&gt;=0.2,D4269&lt;0.3),"0,2-0,3",AND(D4269&gt;=0.3,D4269&lt;0.4),"0,3-0,4",AND(D4269&gt;=0.4,D4269&lt;0.5),"0,4-0,5",AND(D4269&gt;=0.5,D4269&lt;0.6),"0,5-0,6",AND(D4269&gt;=0.6,D4269&lt;0.7),"0,6-0,7",AND(D4269&gt;=0.7,D4269&lt;0.8),"0,7-0,8",AND(D4269&gt;=0.8,D4269&lt;0.9),"0,8-0,9",AND(D4269&gt;=0.9,D4269&lt;1),"0,9-1",AND(D4269&gt;=1),"1")</f>
        <v>0,9-1</v>
      </c>
      <c r="G4269" s="15" t="e" cm="1">
        <f t="array" ref="G4269">_xlfn.IFS(AND(F4269="1"),VLOOKUP(B4269,'all-mpnet-base'!B:C,2,FALSE))</f>
        <v>#N/A</v>
      </c>
      <c r="H4269" s="15" t="e" cm="1">
        <f t="array" ref="H4269">_xlfn.IFS(AND(F4269="1"),VLOOKUP(B4269,Albert!B:C,2,FALSE))</f>
        <v>#N/A</v>
      </c>
      <c r="I4269" s="15" t="e" cm="1">
        <f t="array" ref="I4269">_xlfn.IFS(AND(F4269="1"),VLOOKUP(B4269,'All-mini'!B:C,2,FALSE))</f>
        <v>#N/A</v>
      </c>
      <c r="J4269" s="15" t="e" cm="1">
        <f t="array" ref="J4269">_xlfn.IFS(AND(F4269="1"),VLOOKUP(B4269,DistilRoberta!B:C,2,FALSE))</f>
        <v>#N/A</v>
      </c>
      <c r="K4269" s="15" t="e" cm="1">
        <f t="array" ref="K4269">_xlfn.IFS(AND(F4269="1"),VLOOKUP(B4269,Deberta!B:C,2,FALSE))</f>
        <v>#N/A</v>
      </c>
      <c r="L4269" s="15" t="e" cm="1">
        <f t="array" ref="L4269">_xlfn.IFS(AND(F4269="1"),VLOOKUP(B4269,'T5'!B:C,2,FALSE))</f>
        <v>#N/A</v>
      </c>
      <c r="M4269" s="15" t="e" cm="1">
        <f t="array" ref="M4269">_xlfn.IFS(AND(F4269="1"),VLOOKUP(B4269,Multilingual!B:C,2,FALSE))</f>
        <v>#N/A</v>
      </c>
      <c r="N4269" s="15" t="e" cm="1">
        <f t="array" ref="N4269">SI</f>
        <v>#NAME?</v>
      </c>
    </row>
    <row r="4270" spans="1:14" hidden="1" x14ac:dyDescent="0.35">
      <c r="A4270">
        <v>4268</v>
      </c>
      <c r="B4270" t="s">
        <v>1177</v>
      </c>
      <c r="C4270" t="s">
        <v>1175</v>
      </c>
      <c r="D4270">
        <v>0.79484492540359497</v>
      </c>
      <c r="E4270" t="s">
        <v>1176</v>
      </c>
      <c r="F4270" t="str" cm="1">
        <f t="array" ref="F4270">_xlfn.IFS(AND(D4270&lt;0.2),"0,1-0,2",AND(D4270&gt;=0.2,D4270&lt;0.3),"0,2-0,3",AND(D4270&gt;=0.3,D4270&lt;0.4),"0,3-0,4",AND(D4270&gt;=0.4,D4270&lt;0.5),"0,4-0,5",AND(D4270&gt;=0.5,D4270&lt;0.6),"0,5-0,6",AND(D4270&gt;=0.6,D4270&lt;0.7),"0,6-0,7",AND(D4270&gt;=0.7,D4270&lt;0.8),"0,7-0,8",AND(D4270&gt;=0.8,D4270&lt;0.9),"0,8-0,9",AND(D4270&gt;=0.9,D4270&lt;1),"0,9-1",AND(D4270&gt;=1),"1")</f>
        <v>0,7-0,8</v>
      </c>
      <c r="G4270" s="15" t="e" cm="1">
        <f t="array" ref="G4270">_xlfn.IFS(AND(F4270="1"),VLOOKUP(B4270,'all-mpnet-base'!B:C,2,FALSE))</f>
        <v>#N/A</v>
      </c>
      <c r="H4270" s="15" t="e" cm="1">
        <f t="array" ref="H4270">_xlfn.IFS(AND(F4270="1"),VLOOKUP(B4270,Albert!B:C,2,FALSE))</f>
        <v>#N/A</v>
      </c>
      <c r="I4270" s="15" t="e" cm="1">
        <f t="array" ref="I4270">_xlfn.IFS(AND(F4270="1"),VLOOKUP(B4270,'All-mini'!B:C,2,FALSE))</f>
        <v>#N/A</v>
      </c>
      <c r="J4270" s="15" t="e" cm="1">
        <f t="array" ref="J4270">_xlfn.IFS(AND(F4270="1"),VLOOKUP(B4270,DistilRoberta!B:C,2,FALSE))</f>
        <v>#N/A</v>
      </c>
      <c r="K4270" s="15" t="e" cm="1">
        <f t="array" ref="K4270">_xlfn.IFS(AND(F4270="1"),VLOOKUP(B4270,Deberta!B:C,2,FALSE))</f>
        <v>#N/A</v>
      </c>
      <c r="L4270" s="15" t="e" cm="1">
        <f t="array" ref="L4270">_xlfn.IFS(AND(F4270="1"),VLOOKUP(B4270,'T5'!B:C,2,FALSE))</f>
        <v>#N/A</v>
      </c>
      <c r="M4270" s="15" t="e" cm="1">
        <f t="array" ref="M4270">_xlfn.IFS(AND(F4270="1"),VLOOKUP(B4270,Multilingual!B:C,2,FALSE))</f>
        <v>#N/A</v>
      </c>
      <c r="N4270" s="15" t="e" cm="1">
        <f t="array" ref="N4270">SI</f>
        <v>#NAME?</v>
      </c>
    </row>
    <row r="4271" spans="1:14" hidden="1" x14ac:dyDescent="0.35">
      <c r="A4271">
        <v>4269</v>
      </c>
      <c r="B4271" t="s">
        <v>1178</v>
      </c>
      <c r="C4271" t="s">
        <v>3705</v>
      </c>
      <c r="D4271">
        <v>0.70811200141906738</v>
      </c>
      <c r="E4271" t="s">
        <v>3706</v>
      </c>
      <c r="F4271" t="str" cm="1">
        <f t="array" ref="F4271">_xlfn.IFS(AND(D4271&lt;0.2),"0,1-0,2",AND(D4271&gt;=0.2,D4271&lt;0.3),"0,2-0,3",AND(D4271&gt;=0.3,D4271&lt;0.4),"0,3-0,4",AND(D4271&gt;=0.4,D4271&lt;0.5),"0,4-0,5",AND(D4271&gt;=0.5,D4271&lt;0.6),"0,5-0,6",AND(D4271&gt;=0.6,D4271&lt;0.7),"0,6-0,7",AND(D4271&gt;=0.7,D4271&lt;0.8),"0,7-0,8",AND(D4271&gt;=0.8,D4271&lt;0.9),"0,8-0,9",AND(D4271&gt;=0.9,D4271&lt;1),"0,9-1",AND(D4271&gt;=1),"1")</f>
        <v>0,7-0,8</v>
      </c>
      <c r="G4271" s="15" t="e" cm="1">
        <f t="array" ref="G4271">_xlfn.IFS(AND(F4271="1"),VLOOKUP(B4271,'all-mpnet-base'!B:C,2,FALSE))</f>
        <v>#N/A</v>
      </c>
      <c r="H4271" s="15" t="e" cm="1">
        <f t="array" ref="H4271">_xlfn.IFS(AND(F4271="1"),VLOOKUP(B4271,Albert!B:C,2,FALSE))</f>
        <v>#N/A</v>
      </c>
      <c r="I4271" s="15" t="e" cm="1">
        <f t="array" ref="I4271">_xlfn.IFS(AND(F4271="1"),VLOOKUP(B4271,'All-mini'!B:C,2,FALSE))</f>
        <v>#N/A</v>
      </c>
      <c r="J4271" s="15" t="e" cm="1">
        <f t="array" ref="J4271">_xlfn.IFS(AND(F4271="1"),VLOOKUP(B4271,DistilRoberta!B:C,2,FALSE))</f>
        <v>#N/A</v>
      </c>
      <c r="K4271" s="15" t="e" cm="1">
        <f t="array" ref="K4271">_xlfn.IFS(AND(F4271="1"),VLOOKUP(B4271,Deberta!B:C,2,FALSE))</f>
        <v>#N/A</v>
      </c>
      <c r="L4271" s="15" t="e" cm="1">
        <f t="array" ref="L4271">_xlfn.IFS(AND(F4271="1"),VLOOKUP(B4271,'T5'!B:C,2,FALSE))</f>
        <v>#N/A</v>
      </c>
      <c r="M4271" s="15" t="e" cm="1">
        <f t="array" ref="M4271">_xlfn.IFS(AND(F4271="1"),VLOOKUP(B4271,Multilingual!B:C,2,FALSE))</f>
        <v>#N/A</v>
      </c>
      <c r="N4271" s="15" t="e" cm="1">
        <f t="array" ref="N4271">SI</f>
        <v>#NAME?</v>
      </c>
    </row>
    <row r="4272" spans="1:14" hidden="1" x14ac:dyDescent="0.35">
      <c r="A4272">
        <v>4270</v>
      </c>
      <c r="B4272" t="s">
        <v>3095</v>
      </c>
      <c r="C4272" t="s">
        <v>2375</v>
      </c>
      <c r="D4272">
        <v>0.84996604919433594</v>
      </c>
      <c r="E4272" t="s">
        <v>2376</v>
      </c>
      <c r="F4272" t="str" cm="1">
        <f t="array" ref="F4272">_xlfn.IFS(AND(D4272&lt;0.2),"0,1-0,2",AND(D4272&gt;=0.2,D4272&lt;0.3),"0,2-0,3",AND(D4272&gt;=0.3,D4272&lt;0.4),"0,3-0,4",AND(D4272&gt;=0.4,D4272&lt;0.5),"0,4-0,5",AND(D4272&gt;=0.5,D4272&lt;0.6),"0,5-0,6",AND(D4272&gt;=0.6,D4272&lt;0.7),"0,6-0,7",AND(D4272&gt;=0.7,D4272&lt;0.8),"0,7-0,8",AND(D4272&gt;=0.8,D4272&lt;0.9),"0,8-0,9",AND(D4272&gt;=0.9,D4272&lt;1),"0,9-1",AND(D4272&gt;=1),"1")</f>
        <v>0,8-0,9</v>
      </c>
      <c r="G4272" s="15" t="e" cm="1">
        <f t="array" ref="G4272">_xlfn.IFS(AND(F4272="1"),VLOOKUP(B4272,'all-mpnet-base'!B:C,2,FALSE))</f>
        <v>#N/A</v>
      </c>
      <c r="H4272" s="15" t="e" cm="1">
        <f t="array" ref="H4272">_xlfn.IFS(AND(F4272="1"),VLOOKUP(B4272,Albert!B:C,2,FALSE))</f>
        <v>#N/A</v>
      </c>
      <c r="I4272" s="15" t="e" cm="1">
        <f t="array" ref="I4272">_xlfn.IFS(AND(F4272="1"),VLOOKUP(B4272,'All-mini'!B:C,2,FALSE))</f>
        <v>#N/A</v>
      </c>
      <c r="J4272" s="15" t="e" cm="1">
        <f t="array" ref="J4272">_xlfn.IFS(AND(F4272="1"),VLOOKUP(B4272,DistilRoberta!B:C,2,FALSE))</f>
        <v>#N/A</v>
      </c>
      <c r="K4272" s="15" t="e" cm="1">
        <f t="array" ref="K4272">_xlfn.IFS(AND(F4272="1"),VLOOKUP(B4272,Deberta!B:C,2,FALSE))</f>
        <v>#N/A</v>
      </c>
      <c r="L4272" s="15" t="e" cm="1">
        <f t="array" ref="L4272">_xlfn.IFS(AND(F4272="1"),VLOOKUP(B4272,'T5'!B:C,2,FALSE))</f>
        <v>#N/A</v>
      </c>
      <c r="M4272" s="15" t="e" cm="1">
        <f t="array" ref="M4272">_xlfn.IFS(AND(F4272="1"),VLOOKUP(B4272,Multilingual!B:C,2,FALSE))</f>
        <v>#N/A</v>
      </c>
      <c r="N4272" s="15" t="e" cm="1">
        <f t="array" ref="N4272">SI</f>
        <v>#NAME?</v>
      </c>
    </row>
    <row r="4273" spans="1:14" hidden="1" x14ac:dyDescent="0.35">
      <c r="A4273">
        <v>4271</v>
      </c>
      <c r="B4273" t="s">
        <v>2875</v>
      </c>
      <c r="C4273" t="s">
        <v>2876</v>
      </c>
      <c r="D4273">
        <v>0.77227801084518433</v>
      </c>
      <c r="E4273" t="s">
        <v>2877</v>
      </c>
      <c r="F4273" t="str" cm="1">
        <f t="array" ref="F4273">_xlfn.IFS(AND(D4273&lt;0.2),"0,1-0,2",AND(D4273&gt;=0.2,D4273&lt;0.3),"0,2-0,3",AND(D4273&gt;=0.3,D4273&lt;0.4),"0,3-0,4",AND(D4273&gt;=0.4,D4273&lt;0.5),"0,4-0,5",AND(D4273&gt;=0.5,D4273&lt;0.6),"0,5-0,6",AND(D4273&gt;=0.6,D4273&lt;0.7),"0,6-0,7",AND(D4273&gt;=0.7,D4273&lt;0.8),"0,7-0,8",AND(D4273&gt;=0.8,D4273&lt;0.9),"0,8-0,9",AND(D4273&gt;=0.9,D4273&lt;1),"0,9-1",AND(D4273&gt;=1),"1")</f>
        <v>0,7-0,8</v>
      </c>
      <c r="G4273" s="15" t="e" cm="1">
        <f t="array" ref="G4273">_xlfn.IFS(AND(F4273="1"),VLOOKUP(B4273,'all-mpnet-base'!B:C,2,FALSE))</f>
        <v>#N/A</v>
      </c>
      <c r="H4273" s="15" t="e" cm="1">
        <f t="array" ref="H4273">_xlfn.IFS(AND(F4273="1"),VLOOKUP(B4273,Albert!B:C,2,FALSE))</f>
        <v>#N/A</v>
      </c>
      <c r="I4273" s="15" t="e" cm="1">
        <f t="array" ref="I4273">_xlfn.IFS(AND(F4273="1"),VLOOKUP(B4273,'All-mini'!B:C,2,FALSE))</f>
        <v>#N/A</v>
      </c>
      <c r="J4273" s="15" t="e" cm="1">
        <f t="array" ref="J4273">_xlfn.IFS(AND(F4273="1"),VLOOKUP(B4273,DistilRoberta!B:C,2,FALSE))</f>
        <v>#N/A</v>
      </c>
      <c r="K4273" s="15" t="e" cm="1">
        <f t="array" ref="K4273">_xlfn.IFS(AND(F4273="1"),VLOOKUP(B4273,Deberta!B:C,2,FALSE))</f>
        <v>#N/A</v>
      </c>
      <c r="L4273" s="15" t="e" cm="1">
        <f t="array" ref="L4273">_xlfn.IFS(AND(F4273="1"),VLOOKUP(B4273,'T5'!B:C,2,FALSE))</f>
        <v>#N/A</v>
      </c>
      <c r="M4273" s="15" t="e" cm="1">
        <f t="array" ref="M4273">_xlfn.IFS(AND(F4273="1"),VLOOKUP(B4273,Multilingual!B:C,2,FALSE))</f>
        <v>#N/A</v>
      </c>
      <c r="N4273" s="15" t="e" cm="1">
        <f t="array" ref="N4273">SI</f>
        <v>#NAME?</v>
      </c>
    </row>
    <row r="4274" spans="1:14" hidden="1" x14ac:dyDescent="0.35">
      <c r="A4274">
        <v>4272</v>
      </c>
      <c r="B4274" t="s">
        <v>2947</v>
      </c>
      <c r="C4274" t="s">
        <v>17595</v>
      </c>
      <c r="D4274">
        <v>0.59589719772338867</v>
      </c>
      <c r="E4274" t="s">
        <v>17596</v>
      </c>
      <c r="F4274" t="str" cm="1">
        <f t="array" ref="F4274">_xlfn.IFS(AND(D4274&lt;0.2),"0,1-0,2",AND(D4274&gt;=0.2,D4274&lt;0.3),"0,2-0,3",AND(D4274&gt;=0.3,D4274&lt;0.4),"0,3-0,4",AND(D4274&gt;=0.4,D4274&lt;0.5),"0,4-0,5",AND(D4274&gt;=0.5,D4274&lt;0.6),"0,5-0,6",AND(D4274&gt;=0.6,D4274&lt;0.7),"0,6-0,7",AND(D4274&gt;=0.7,D4274&lt;0.8),"0,7-0,8",AND(D4274&gt;=0.8,D4274&lt;0.9),"0,8-0,9",AND(D4274&gt;=0.9,D4274&lt;1),"0,9-1",AND(D4274&gt;=1),"1")</f>
        <v>0,5-0,6</v>
      </c>
      <c r="G4274" s="15" t="e" cm="1">
        <f t="array" ref="G4274">_xlfn.IFS(AND(F4274="1"),VLOOKUP(B4274,'all-mpnet-base'!B:C,2,FALSE))</f>
        <v>#N/A</v>
      </c>
      <c r="H4274" s="15" t="e" cm="1">
        <f t="array" ref="H4274">_xlfn.IFS(AND(F4274="1"),VLOOKUP(B4274,Albert!B:C,2,FALSE))</f>
        <v>#N/A</v>
      </c>
      <c r="I4274" s="15" t="e" cm="1">
        <f t="array" ref="I4274">_xlfn.IFS(AND(F4274="1"),VLOOKUP(B4274,'All-mini'!B:C,2,FALSE))</f>
        <v>#N/A</v>
      </c>
      <c r="J4274" s="15" t="e" cm="1">
        <f t="array" ref="J4274">_xlfn.IFS(AND(F4274="1"),VLOOKUP(B4274,DistilRoberta!B:C,2,FALSE))</f>
        <v>#N/A</v>
      </c>
      <c r="K4274" s="15" t="e" cm="1">
        <f t="array" ref="K4274">_xlfn.IFS(AND(F4274="1"),VLOOKUP(B4274,Deberta!B:C,2,FALSE))</f>
        <v>#N/A</v>
      </c>
      <c r="L4274" s="15" t="e" cm="1">
        <f t="array" ref="L4274">_xlfn.IFS(AND(F4274="1"),VLOOKUP(B4274,'T5'!B:C,2,FALSE))</f>
        <v>#N/A</v>
      </c>
      <c r="M4274" s="15" t="e" cm="1">
        <f t="array" ref="M4274">_xlfn.IFS(AND(F4274="1"),VLOOKUP(B4274,Multilingual!B:C,2,FALSE))</f>
        <v>#N/A</v>
      </c>
      <c r="N4274" s="15" t="e" cm="1">
        <f t="array" ref="N4274">SI</f>
        <v>#NAME?</v>
      </c>
    </row>
    <row r="4275" spans="1:14" hidden="1" x14ac:dyDescent="0.35">
      <c r="A4275">
        <v>4273</v>
      </c>
      <c r="B4275" t="s">
        <v>5313</v>
      </c>
      <c r="C4275" t="s">
        <v>9858</v>
      </c>
      <c r="D4275">
        <v>0.63693034648895264</v>
      </c>
      <c r="E4275" t="s">
        <v>9859</v>
      </c>
      <c r="F4275" t="str" cm="1">
        <f t="array" ref="F4275">_xlfn.IFS(AND(D4275&lt;0.2),"0,1-0,2",AND(D4275&gt;=0.2,D4275&lt;0.3),"0,2-0,3",AND(D4275&gt;=0.3,D4275&lt;0.4),"0,3-0,4",AND(D4275&gt;=0.4,D4275&lt;0.5),"0,4-0,5",AND(D4275&gt;=0.5,D4275&lt;0.6),"0,5-0,6",AND(D4275&gt;=0.6,D4275&lt;0.7),"0,6-0,7",AND(D4275&gt;=0.7,D4275&lt;0.8),"0,7-0,8",AND(D4275&gt;=0.8,D4275&lt;0.9),"0,8-0,9",AND(D4275&gt;=0.9,D4275&lt;1),"0,9-1",AND(D4275&gt;=1),"1")</f>
        <v>0,6-0,7</v>
      </c>
      <c r="G4275" s="15" t="e" cm="1">
        <f t="array" ref="G4275">_xlfn.IFS(AND(F4275="1"),VLOOKUP(B4275,'all-mpnet-base'!B:C,2,FALSE))</f>
        <v>#N/A</v>
      </c>
      <c r="H4275" s="15" t="e" cm="1">
        <f t="array" ref="H4275">_xlfn.IFS(AND(F4275="1"),VLOOKUP(B4275,Albert!B:C,2,FALSE))</f>
        <v>#N/A</v>
      </c>
      <c r="I4275" s="15" t="e" cm="1">
        <f t="array" ref="I4275">_xlfn.IFS(AND(F4275="1"),VLOOKUP(B4275,'All-mini'!B:C,2,FALSE))</f>
        <v>#N/A</v>
      </c>
      <c r="J4275" s="15" t="e" cm="1">
        <f t="array" ref="J4275">_xlfn.IFS(AND(F4275="1"),VLOOKUP(B4275,DistilRoberta!B:C,2,FALSE))</f>
        <v>#N/A</v>
      </c>
      <c r="K4275" s="15" t="e" cm="1">
        <f t="array" ref="K4275">_xlfn.IFS(AND(F4275="1"),VLOOKUP(B4275,Deberta!B:C,2,FALSE))</f>
        <v>#N/A</v>
      </c>
      <c r="L4275" s="15" t="e" cm="1">
        <f t="array" ref="L4275">_xlfn.IFS(AND(F4275="1"),VLOOKUP(B4275,'T5'!B:C,2,FALSE))</f>
        <v>#N/A</v>
      </c>
      <c r="M4275" s="15" t="e" cm="1">
        <f t="array" ref="M4275">_xlfn.IFS(AND(F4275="1"),VLOOKUP(B4275,Multilingual!B:C,2,FALSE))</f>
        <v>#N/A</v>
      </c>
      <c r="N4275" s="15" t="e" cm="1">
        <f t="array" ref="N4275">SI</f>
        <v>#NAME?</v>
      </c>
    </row>
    <row r="4276" spans="1:14" x14ac:dyDescent="0.35">
      <c r="A4276">
        <v>4274</v>
      </c>
      <c r="B4276" t="s">
        <v>5316</v>
      </c>
      <c r="C4276" t="s">
        <v>5317</v>
      </c>
      <c r="D4276">
        <v>1</v>
      </c>
      <c r="E4276" t="s">
        <v>5318</v>
      </c>
      <c r="F4276" t="str" cm="1">
        <f t="array" ref="F4276">_xlfn.IFS(AND(D4276&lt;0.2),"0,1-0,2",AND(D4276&gt;=0.2,D4276&lt;0.3),"0,2-0,3",AND(D4276&gt;=0.3,D4276&lt;0.4),"0,3-0,4",AND(D4276&gt;=0.4,D4276&lt;0.5),"0,4-0,5",AND(D4276&gt;=0.5,D4276&lt;0.6),"0,5-0,6",AND(D4276&gt;=0.6,D4276&lt;0.7),"0,6-0,7",AND(D4276&gt;=0.7,D4276&lt;0.8),"0,7-0,8",AND(D4276&gt;=0.8,D4276&lt;0.9),"0,8-0,9",AND(D4276&gt;=0.9,D4276&lt;1),"0,9-1",AND(D4276&gt;=1),"1")</f>
        <v>1</v>
      </c>
      <c r="G4276" s="15" t="str" cm="1">
        <f t="array" ref="G4276">_xlfn.IFS(AND(F4276="1"),VLOOKUP(B4276,'all-mpnet-base'!B:C,2,FALSE))</f>
        <v>palliative care</v>
      </c>
      <c r="H4276" s="15" t="str" cm="1">
        <f t="array" ref="H4276">_xlfn.IFS(AND(F4276="1"),VLOOKUP(B4276,Albert!B:C,2,FALSE))</f>
        <v>palliative care</v>
      </c>
      <c r="I4276" s="15" t="str" cm="1">
        <f t="array" ref="I4276">_xlfn.IFS(AND(F4276="1"),VLOOKUP(B4276,'All-mini'!B:C,2,FALSE))</f>
        <v>palliative settings</v>
      </c>
      <c r="J4276" s="15" t="str" cm="1">
        <f t="array" ref="J4276">_xlfn.IFS(AND(F4276="1"),VLOOKUP(B4276,DistilRoberta!B:C,2,FALSE))</f>
        <v>palliative care</v>
      </c>
      <c r="K4276" s="15" t="str" cm="1">
        <f t="array" ref="K4276">_xlfn.IFS(AND(F4276="1"),VLOOKUP(B4276,Deberta!B:C,2,FALSE))</f>
        <v>palliative care</v>
      </c>
      <c r="L4276" s="15" t="str" cm="1">
        <f t="array" ref="L4276">_xlfn.IFS(AND(F4276="1"),VLOOKUP(B4276,'T5'!B:C,2,FALSE))</f>
        <v>create a safe environment to put participants at ease</v>
      </c>
      <c r="M4276" s="15" t="str" cm="1">
        <f t="array" ref="M4276">_xlfn.IFS(AND(F4276="1"),VLOOKUP(B4276,Multilingual!B:C,2,FALSE))</f>
        <v>baby care</v>
      </c>
      <c r="N4276" s="15" t="e" cm="1">
        <f t="array" ref="N4276">_xlfn.IFS(AND(B4276=G4276),G4260)</f>
        <v>#N/A</v>
      </c>
    </row>
    <row r="4277" spans="1:14" x14ac:dyDescent="0.35">
      <c r="A4277">
        <v>4275</v>
      </c>
      <c r="B4277" t="s">
        <v>66</v>
      </c>
      <c r="C4277" t="s">
        <v>67</v>
      </c>
      <c r="D4277">
        <v>1</v>
      </c>
      <c r="E4277" t="s">
        <v>68</v>
      </c>
      <c r="F4277" t="str" cm="1">
        <f t="array" ref="F4277">_xlfn.IFS(AND(D4277&lt;0.2),"0,1-0,2",AND(D4277&gt;=0.2,D4277&lt;0.3),"0,2-0,3",AND(D4277&gt;=0.3,D4277&lt;0.4),"0,3-0,4",AND(D4277&gt;=0.4,D4277&lt;0.5),"0,4-0,5",AND(D4277&gt;=0.5,D4277&lt;0.6),"0,5-0,6",AND(D4277&gt;=0.6,D4277&lt;0.7),"0,6-0,7",AND(D4277&gt;=0.7,D4277&lt;0.8),"0,7-0,8",AND(D4277&gt;=0.8,D4277&lt;0.9),"0,8-0,9",AND(D4277&gt;=0.9,D4277&lt;1),"0,9-1",AND(D4277&gt;=1),"1")</f>
        <v>1</v>
      </c>
      <c r="G4277" s="15" t="str" cm="1">
        <f t="array" ref="G4277">_xlfn.IFS(AND(F4277="1"),VLOOKUP(B4277,'all-mpnet-base'!B:C,2,FALSE))</f>
        <v>communication</v>
      </c>
      <c r="H4277" s="15" t="str" cm="1">
        <f t="array" ref="H4277">_xlfn.IFS(AND(F4277="1"),VLOOKUP(B4277,Albert!B:C,2,FALSE))</f>
        <v>communication</v>
      </c>
      <c r="I4277" s="15" t="str" cm="1">
        <f t="array" ref="I4277">_xlfn.IFS(AND(F4277="1"),VLOOKUP(B4277,'All-mini'!B:C,2,FALSE))</f>
        <v>communication studies</v>
      </c>
      <c r="J4277" s="15" t="str" cm="1">
        <f t="array" ref="J4277">_xlfn.IFS(AND(F4277="1"),VLOOKUP(B4277,DistilRoberta!B:C,2,FALSE))</f>
        <v>communication</v>
      </c>
      <c r="K4277" s="15" t="str" cm="1">
        <f t="array" ref="K4277">_xlfn.IFS(AND(F4277="1"),VLOOKUP(B4277,Deberta!B:C,2,FALSE))</f>
        <v>Xcode</v>
      </c>
      <c r="L4277" s="15" t="str" cm="1">
        <f t="array" ref="L4277">_xlfn.IFS(AND(F4277="1"),VLOOKUP(B4277,'T5'!B:C,2,FALSE))</f>
        <v>horary astrology</v>
      </c>
      <c r="M4277" s="15" t="str" cm="1">
        <f t="array" ref="M4277">_xlfn.IFS(AND(F4277="1"),VLOOKUP(B4277,Multilingual!B:C,2,FALSE))</f>
        <v>communication</v>
      </c>
      <c r="N4277" s="15" t="e" cm="1">
        <f t="array" ref="N4277">_xlfn.IFS(AND(B4277=G4277),G4261)</f>
        <v>#N/A</v>
      </c>
    </row>
    <row r="4278" spans="1:14" hidden="1" x14ac:dyDescent="0.35">
      <c r="A4278">
        <v>4276</v>
      </c>
      <c r="B4278" t="s">
        <v>5319</v>
      </c>
      <c r="C4278" t="s">
        <v>8524</v>
      </c>
      <c r="D4278">
        <v>0.69925576448440552</v>
      </c>
      <c r="E4278" t="s">
        <v>8525</v>
      </c>
      <c r="F4278" t="str" cm="1">
        <f t="array" ref="F4278">_xlfn.IFS(AND(D4278&lt;0.2),"0,1-0,2",AND(D4278&gt;=0.2,D4278&lt;0.3),"0,2-0,3",AND(D4278&gt;=0.3,D4278&lt;0.4),"0,3-0,4",AND(D4278&gt;=0.4,D4278&lt;0.5),"0,4-0,5",AND(D4278&gt;=0.5,D4278&lt;0.6),"0,5-0,6",AND(D4278&gt;=0.6,D4278&lt;0.7),"0,6-0,7",AND(D4278&gt;=0.7,D4278&lt;0.8),"0,7-0,8",AND(D4278&gt;=0.8,D4278&lt;0.9),"0,8-0,9",AND(D4278&gt;=0.9,D4278&lt;1),"0,9-1",AND(D4278&gt;=1),"1")</f>
        <v>0,6-0,7</v>
      </c>
      <c r="G4278" s="15" t="e" cm="1">
        <f t="array" ref="G4278">_xlfn.IFS(AND(F4278="1"),VLOOKUP(B4278,'all-mpnet-base'!B:C,2,FALSE))</f>
        <v>#N/A</v>
      </c>
      <c r="H4278" s="15" t="e" cm="1">
        <f t="array" ref="H4278">_xlfn.IFS(AND(F4278="1"),VLOOKUP(B4278,Albert!B:C,2,FALSE))</f>
        <v>#N/A</v>
      </c>
      <c r="I4278" s="15" t="e" cm="1">
        <f t="array" ref="I4278">_xlfn.IFS(AND(F4278="1"),VLOOKUP(B4278,'All-mini'!B:C,2,FALSE))</f>
        <v>#N/A</v>
      </c>
      <c r="J4278" s="15" t="e" cm="1">
        <f t="array" ref="J4278">_xlfn.IFS(AND(F4278="1"),VLOOKUP(B4278,DistilRoberta!B:C,2,FALSE))</f>
        <v>#N/A</v>
      </c>
      <c r="K4278" s="15" t="e" cm="1">
        <f t="array" ref="K4278">_xlfn.IFS(AND(F4278="1"),VLOOKUP(B4278,Deberta!B:C,2,FALSE))</f>
        <v>#N/A</v>
      </c>
      <c r="L4278" s="15" t="e" cm="1">
        <f t="array" ref="L4278">_xlfn.IFS(AND(F4278="1"),VLOOKUP(B4278,'T5'!B:C,2,FALSE))</f>
        <v>#N/A</v>
      </c>
      <c r="M4278" s="15" t="e" cm="1">
        <f t="array" ref="M4278">_xlfn.IFS(AND(F4278="1"),VLOOKUP(B4278,Multilingual!B:C,2,FALSE))</f>
        <v>#N/A</v>
      </c>
      <c r="N4278" s="15" t="e" cm="1">
        <f t="array" ref="N4278">SI</f>
        <v>#NAME?</v>
      </c>
    </row>
    <row r="4279" spans="1:14" hidden="1" x14ac:dyDescent="0.35">
      <c r="A4279">
        <v>4277</v>
      </c>
      <c r="B4279" t="s">
        <v>5322</v>
      </c>
      <c r="C4279" t="s">
        <v>172</v>
      </c>
      <c r="D4279">
        <v>0.62250822782516479</v>
      </c>
      <c r="E4279" t="s">
        <v>173</v>
      </c>
      <c r="F4279" t="str" cm="1">
        <f t="array" ref="F4279">_xlfn.IFS(AND(D4279&lt;0.2),"0,1-0,2",AND(D4279&gt;=0.2,D4279&lt;0.3),"0,2-0,3",AND(D4279&gt;=0.3,D4279&lt;0.4),"0,3-0,4",AND(D4279&gt;=0.4,D4279&lt;0.5),"0,4-0,5",AND(D4279&gt;=0.5,D4279&lt;0.6),"0,5-0,6",AND(D4279&gt;=0.6,D4279&lt;0.7),"0,6-0,7",AND(D4279&gt;=0.7,D4279&lt;0.8),"0,7-0,8",AND(D4279&gt;=0.8,D4279&lt;0.9),"0,8-0,9",AND(D4279&gt;=0.9,D4279&lt;1),"0,9-1",AND(D4279&gt;=1),"1")</f>
        <v>0,6-0,7</v>
      </c>
      <c r="G4279" s="15" t="e" cm="1">
        <f t="array" ref="G4279">_xlfn.IFS(AND(F4279="1"),VLOOKUP(B4279,'all-mpnet-base'!B:C,2,FALSE))</f>
        <v>#N/A</v>
      </c>
      <c r="H4279" s="15" t="e" cm="1">
        <f t="array" ref="H4279">_xlfn.IFS(AND(F4279="1"),VLOOKUP(B4279,Albert!B:C,2,FALSE))</f>
        <v>#N/A</v>
      </c>
      <c r="I4279" s="15" t="e" cm="1">
        <f t="array" ref="I4279">_xlfn.IFS(AND(F4279="1"),VLOOKUP(B4279,'All-mini'!B:C,2,FALSE))</f>
        <v>#N/A</v>
      </c>
      <c r="J4279" s="15" t="e" cm="1">
        <f t="array" ref="J4279">_xlfn.IFS(AND(F4279="1"),VLOOKUP(B4279,DistilRoberta!B:C,2,FALSE))</f>
        <v>#N/A</v>
      </c>
      <c r="K4279" s="15" t="e" cm="1">
        <f t="array" ref="K4279">_xlfn.IFS(AND(F4279="1"),VLOOKUP(B4279,Deberta!B:C,2,FALSE))</f>
        <v>#N/A</v>
      </c>
      <c r="L4279" s="15" t="e" cm="1">
        <f t="array" ref="L4279">_xlfn.IFS(AND(F4279="1"),VLOOKUP(B4279,'T5'!B:C,2,FALSE))</f>
        <v>#N/A</v>
      </c>
      <c r="M4279" s="15" t="e" cm="1">
        <f t="array" ref="M4279">_xlfn.IFS(AND(F4279="1"),VLOOKUP(B4279,Multilingual!B:C,2,FALSE))</f>
        <v>#N/A</v>
      </c>
      <c r="N4279" s="15" t="e" cm="1">
        <f t="array" ref="N4279">SI</f>
        <v>#NAME?</v>
      </c>
    </row>
    <row r="4280" spans="1:14" hidden="1" x14ac:dyDescent="0.35">
      <c r="A4280">
        <v>4278</v>
      </c>
      <c r="B4280" t="s">
        <v>161</v>
      </c>
      <c r="C4280" t="s">
        <v>162</v>
      </c>
      <c r="D4280">
        <v>0.84249031543731689</v>
      </c>
      <c r="E4280" t="s">
        <v>163</v>
      </c>
      <c r="F4280" t="str" cm="1">
        <f t="array" ref="F4280">_xlfn.IFS(AND(D4280&lt;0.2),"0,1-0,2",AND(D4280&gt;=0.2,D4280&lt;0.3),"0,2-0,3",AND(D4280&gt;=0.3,D4280&lt;0.4),"0,3-0,4",AND(D4280&gt;=0.4,D4280&lt;0.5),"0,4-0,5",AND(D4280&gt;=0.5,D4280&lt;0.6),"0,5-0,6",AND(D4280&gt;=0.6,D4280&lt;0.7),"0,6-0,7",AND(D4280&gt;=0.7,D4280&lt;0.8),"0,7-0,8",AND(D4280&gt;=0.8,D4280&lt;0.9),"0,8-0,9",AND(D4280&gt;=0.9,D4280&lt;1),"0,9-1",AND(D4280&gt;=1),"1")</f>
        <v>0,8-0,9</v>
      </c>
      <c r="G4280" s="15" t="e" cm="1">
        <f t="array" ref="G4280">_xlfn.IFS(AND(F4280="1"),VLOOKUP(B4280,'all-mpnet-base'!B:C,2,FALSE))</f>
        <v>#N/A</v>
      </c>
      <c r="H4280" s="15" t="e" cm="1">
        <f t="array" ref="H4280">_xlfn.IFS(AND(F4280="1"),VLOOKUP(B4280,Albert!B:C,2,FALSE))</f>
        <v>#N/A</v>
      </c>
      <c r="I4280" s="15" t="e" cm="1">
        <f t="array" ref="I4280">_xlfn.IFS(AND(F4280="1"),VLOOKUP(B4280,'All-mini'!B:C,2,FALSE))</f>
        <v>#N/A</v>
      </c>
      <c r="J4280" s="15" t="e" cm="1">
        <f t="array" ref="J4280">_xlfn.IFS(AND(F4280="1"),VLOOKUP(B4280,DistilRoberta!B:C,2,FALSE))</f>
        <v>#N/A</v>
      </c>
      <c r="K4280" s="15" t="e" cm="1">
        <f t="array" ref="K4280">_xlfn.IFS(AND(F4280="1"),VLOOKUP(B4280,Deberta!B:C,2,FALSE))</f>
        <v>#N/A</v>
      </c>
      <c r="L4280" s="15" t="e" cm="1">
        <f t="array" ref="L4280">_xlfn.IFS(AND(F4280="1"),VLOOKUP(B4280,'T5'!B:C,2,FALSE))</f>
        <v>#N/A</v>
      </c>
      <c r="M4280" s="15" t="e" cm="1">
        <f t="array" ref="M4280">_xlfn.IFS(AND(F4280="1"),VLOOKUP(B4280,Multilingual!B:C,2,FALSE))</f>
        <v>#N/A</v>
      </c>
      <c r="N4280" s="15" t="e" cm="1">
        <f t="array" ref="N4280">SI</f>
        <v>#NAME?</v>
      </c>
    </row>
    <row r="4281" spans="1:14" hidden="1" x14ac:dyDescent="0.35">
      <c r="A4281">
        <v>4279</v>
      </c>
      <c r="B4281" t="s">
        <v>4772</v>
      </c>
      <c r="C4281" t="s">
        <v>2587</v>
      </c>
      <c r="D4281">
        <v>0.55259174108505249</v>
      </c>
      <c r="E4281" t="s">
        <v>2588</v>
      </c>
      <c r="F4281" t="str" cm="1">
        <f t="array" ref="F4281">_xlfn.IFS(AND(D4281&lt;0.2),"0,1-0,2",AND(D4281&gt;=0.2,D4281&lt;0.3),"0,2-0,3",AND(D4281&gt;=0.3,D4281&lt;0.4),"0,3-0,4",AND(D4281&gt;=0.4,D4281&lt;0.5),"0,4-0,5",AND(D4281&gt;=0.5,D4281&lt;0.6),"0,5-0,6",AND(D4281&gt;=0.6,D4281&lt;0.7),"0,6-0,7",AND(D4281&gt;=0.7,D4281&lt;0.8),"0,7-0,8",AND(D4281&gt;=0.8,D4281&lt;0.9),"0,8-0,9",AND(D4281&gt;=0.9,D4281&lt;1),"0,9-1",AND(D4281&gt;=1),"1")</f>
        <v>0,5-0,6</v>
      </c>
      <c r="G4281" s="15" t="e" cm="1">
        <f t="array" ref="G4281">_xlfn.IFS(AND(F4281="1"),VLOOKUP(B4281,'all-mpnet-base'!B:C,2,FALSE))</f>
        <v>#N/A</v>
      </c>
      <c r="H4281" s="15" t="e" cm="1">
        <f t="array" ref="H4281">_xlfn.IFS(AND(F4281="1"),VLOOKUP(B4281,Albert!B:C,2,FALSE))</f>
        <v>#N/A</v>
      </c>
      <c r="I4281" s="15" t="e" cm="1">
        <f t="array" ref="I4281">_xlfn.IFS(AND(F4281="1"),VLOOKUP(B4281,'All-mini'!B:C,2,FALSE))</f>
        <v>#N/A</v>
      </c>
      <c r="J4281" s="15" t="e" cm="1">
        <f t="array" ref="J4281">_xlfn.IFS(AND(F4281="1"),VLOOKUP(B4281,DistilRoberta!B:C,2,FALSE))</f>
        <v>#N/A</v>
      </c>
      <c r="K4281" s="15" t="e" cm="1">
        <f t="array" ref="K4281">_xlfn.IFS(AND(F4281="1"),VLOOKUP(B4281,Deberta!B:C,2,FALSE))</f>
        <v>#N/A</v>
      </c>
      <c r="L4281" s="15" t="e" cm="1">
        <f t="array" ref="L4281">_xlfn.IFS(AND(F4281="1"),VLOOKUP(B4281,'T5'!B:C,2,FALSE))</f>
        <v>#N/A</v>
      </c>
      <c r="M4281" s="15" t="e" cm="1">
        <f t="array" ref="M4281">_xlfn.IFS(AND(F4281="1"),VLOOKUP(B4281,Multilingual!B:C,2,FALSE))</f>
        <v>#N/A</v>
      </c>
      <c r="N4281" s="15" t="e" cm="1">
        <f t="array" ref="N4281">SI</f>
        <v>#NAME?</v>
      </c>
    </row>
    <row r="4282" spans="1:14" hidden="1" x14ac:dyDescent="0.35">
      <c r="A4282">
        <v>4280</v>
      </c>
      <c r="B4282" t="s">
        <v>4080</v>
      </c>
      <c r="C4282" t="s">
        <v>11166</v>
      </c>
      <c r="D4282">
        <v>0.91008538007736206</v>
      </c>
      <c r="E4282" t="s">
        <v>11167</v>
      </c>
      <c r="F4282" t="str" cm="1">
        <f t="array" ref="F4282">_xlfn.IFS(AND(D4282&lt;0.2),"0,1-0,2",AND(D4282&gt;=0.2,D4282&lt;0.3),"0,2-0,3",AND(D4282&gt;=0.3,D4282&lt;0.4),"0,3-0,4",AND(D4282&gt;=0.4,D4282&lt;0.5),"0,4-0,5",AND(D4282&gt;=0.5,D4282&lt;0.6),"0,5-0,6",AND(D4282&gt;=0.6,D4282&lt;0.7),"0,6-0,7",AND(D4282&gt;=0.7,D4282&lt;0.8),"0,7-0,8",AND(D4282&gt;=0.8,D4282&lt;0.9),"0,8-0,9",AND(D4282&gt;=0.9,D4282&lt;1),"0,9-1",AND(D4282&gt;=1),"1")</f>
        <v>0,9-1</v>
      </c>
      <c r="G4282" s="15" t="e" cm="1">
        <f t="array" ref="G4282">_xlfn.IFS(AND(F4282="1"),VLOOKUP(B4282,'all-mpnet-base'!B:C,2,FALSE))</f>
        <v>#N/A</v>
      </c>
      <c r="H4282" s="15" t="e" cm="1">
        <f t="array" ref="H4282">_xlfn.IFS(AND(F4282="1"),VLOOKUP(B4282,Albert!B:C,2,FALSE))</f>
        <v>#N/A</v>
      </c>
      <c r="I4282" s="15" t="e" cm="1">
        <f t="array" ref="I4282">_xlfn.IFS(AND(F4282="1"),VLOOKUP(B4282,'All-mini'!B:C,2,FALSE))</f>
        <v>#N/A</v>
      </c>
      <c r="J4282" s="15" t="e" cm="1">
        <f t="array" ref="J4282">_xlfn.IFS(AND(F4282="1"),VLOOKUP(B4282,DistilRoberta!B:C,2,FALSE))</f>
        <v>#N/A</v>
      </c>
      <c r="K4282" s="15" t="e" cm="1">
        <f t="array" ref="K4282">_xlfn.IFS(AND(F4282="1"),VLOOKUP(B4282,Deberta!B:C,2,FALSE))</f>
        <v>#N/A</v>
      </c>
      <c r="L4282" s="15" t="e" cm="1">
        <f t="array" ref="L4282">_xlfn.IFS(AND(F4282="1"),VLOOKUP(B4282,'T5'!B:C,2,FALSE))</f>
        <v>#N/A</v>
      </c>
      <c r="M4282" s="15" t="e" cm="1">
        <f t="array" ref="M4282">_xlfn.IFS(AND(F4282="1"),VLOOKUP(B4282,Multilingual!B:C,2,FALSE))</f>
        <v>#N/A</v>
      </c>
      <c r="N4282" s="15" t="e" cm="1">
        <f t="array" ref="N4282">SI</f>
        <v>#NAME?</v>
      </c>
    </row>
    <row r="4283" spans="1:14" hidden="1" x14ac:dyDescent="0.35">
      <c r="A4283">
        <v>4281</v>
      </c>
      <c r="B4283" t="s">
        <v>4083</v>
      </c>
      <c r="C4283" t="s">
        <v>162</v>
      </c>
      <c r="D4283">
        <v>0.94735258817672729</v>
      </c>
      <c r="E4283" t="s">
        <v>163</v>
      </c>
      <c r="F4283" t="str" cm="1">
        <f t="array" ref="F4283">_xlfn.IFS(AND(D4283&lt;0.2),"0,1-0,2",AND(D4283&gt;=0.2,D4283&lt;0.3),"0,2-0,3",AND(D4283&gt;=0.3,D4283&lt;0.4),"0,3-0,4",AND(D4283&gt;=0.4,D4283&lt;0.5),"0,4-0,5",AND(D4283&gt;=0.5,D4283&lt;0.6),"0,5-0,6",AND(D4283&gt;=0.6,D4283&lt;0.7),"0,6-0,7",AND(D4283&gt;=0.7,D4283&lt;0.8),"0,7-0,8",AND(D4283&gt;=0.8,D4283&lt;0.9),"0,8-0,9",AND(D4283&gt;=0.9,D4283&lt;1),"0,9-1",AND(D4283&gt;=1),"1")</f>
        <v>0,9-1</v>
      </c>
      <c r="G4283" s="15" t="e" cm="1">
        <f t="array" ref="G4283">_xlfn.IFS(AND(F4283="1"),VLOOKUP(B4283,'all-mpnet-base'!B:C,2,FALSE))</f>
        <v>#N/A</v>
      </c>
      <c r="H4283" s="15" t="e" cm="1">
        <f t="array" ref="H4283">_xlfn.IFS(AND(F4283="1"),VLOOKUP(B4283,Albert!B:C,2,FALSE))</f>
        <v>#N/A</v>
      </c>
      <c r="I4283" s="15" t="e" cm="1">
        <f t="array" ref="I4283">_xlfn.IFS(AND(F4283="1"),VLOOKUP(B4283,'All-mini'!B:C,2,FALSE))</f>
        <v>#N/A</v>
      </c>
      <c r="J4283" s="15" t="e" cm="1">
        <f t="array" ref="J4283">_xlfn.IFS(AND(F4283="1"),VLOOKUP(B4283,DistilRoberta!B:C,2,FALSE))</f>
        <v>#N/A</v>
      </c>
      <c r="K4283" s="15" t="e" cm="1">
        <f t="array" ref="K4283">_xlfn.IFS(AND(F4283="1"),VLOOKUP(B4283,Deberta!B:C,2,FALSE))</f>
        <v>#N/A</v>
      </c>
      <c r="L4283" s="15" t="e" cm="1">
        <f t="array" ref="L4283">_xlfn.IFS(AND(F4283="1"),VLOOKUP(B4283,'T5'!B:C,2,FALSE))</f>
        <v>#N/A</v>
      </c>
      <c r="M4283" s="15" t="e" cm="1">
        <f t="array" ref="M4283">_xlfn.IFS(AND(F4283="1"),VLOOKUP(B4283,Multilingual!B:C,2,FALSE))</f>
        <v>#N/A</v>
      </c>
      <c r="N4283" s="15" t="e" cm="1">
        <f t="array" ref="N4283">SI</f>
        <v>#NAME?</v>
      </c>
    </row>
    <row r="4284" spans="1:14" hidden="1" x14ac:dyDescent="0.35">
      <c r="A4284">
        <v>4282</v>
      </c>
      <c r="B4284" t="s">
        <v>3779</v>
      </c>
      <c r="C4284" t="s">
        <v>15875</v>
      </c>
      <c r="D4284">
        <v>0.5274510383605957</v>
      </c>
      <c r="E4284" t="s">
        <v>15876</v>
      </c>
      <c r="F4284" t="str" cm="1">
        <f t="array" ref="F4284">_xlfn.IFS(AND(D4284&lt;0.2),"0,1-0,2",AND(D4284&gt;=0.2,D4284&lt;0.3),"0,2-0,3",AND(D4284&gt;=0.3,D4284&lt;0.4),"0,3-0,4",AND(D4284&gt;=0.4,D4284&lt;0.5),"0,4-0,5",AND(D4284&gt;=0.5,D4284&lt;0.6),"0,5-0,6",AND(D4284&gt;=0.6,D4284&lt;0.7),"0,6-0,7",AND(D4284&gt;=0.7,D4284&lt;0.8),"0,7-0,8",AND(D4284&gt;=0.8,D4284&lt;0.9),"0,8-0,9",AND(D4284&gt;=0.9,D4284&lt;1),"0,9-1",AND(D4284&gt;=1),"1")</f>
        <v>0,5-0,6</v>
      </c>
      <c r="G4284" s="15" t="e" cm="1">
        <f t="array" ref="G4284">_xlfn.IFS(AND(F4284="1"),VLOOKUP(B4284,'all-mpnet-base'!B:C,2,FALSE))</f>
        <v>#N/A</v>
      </c>
      <c r="H4284" s="15" t="e" cm="1">
        <f t="array" ref="H4284">_xlfn.IFS(AND(F4284="1"),VLOOKUP(B4284,Albert!B:C,2,FALSE))</f>
        <v>#N/A</v>
      </c>
      <c r="I4284" s="15" t="e" cm="1">
        <f t="array" ref="I4284">_xlfn.IFS(AND(F4284="1"),VLOOKUP(B4284,'All-mini'!B:C,2,FALSE))</f>
        <v>#N/A</v>
      </c>
      <c r="J4284" s="15" t="e" cm="1">
        <f t="array" ref="J4284">_xlfn.IFS(AND(F4284="1"),VLOOKUP(B4284,DistilRoberta!B:C,2,FALSE))</f>
        <v>#N/A</v>
      </c>
      <c r="K4284" s="15" t="e" cm="1">
        <f t="array" ref="K4284">_xlfn.IFS(AND(F4284="1"),VLOOKUP(B4284,Deberta!B:C,2,FALSE))</f>
        <v>#N/A</v>
      </c>
      <c r="L4284" s="15" t="e" cm="1">
        <f t="array" ref="L4284">_xlfn.IFS(AND(F4284="1"),VLOOKUP(B4284,'T5'!B:C,2,FALSE))</f>
        <v>#N/A</v>
      </c>
      <c r="M4284" s="15" t="e" cm="1">
        <f t="array" ref="M4284">_xlfn.IFS(AND(F4284="1"),VLOOKUP(B4284,Multilingual!B:C,2,FALSE))</f>
        <v>#N/A</v>
      </c>
      <c r="N4284" s="15" t="e" cm="1">
        <f t="array" ref="N4284">SI</f>
        <v>#NAME?</v>
      </c>
    </row>
    <row r="4285" spans="1:14" hidden="1" x14ac:dyDescent="0.35">
      <c r="A4285">
        <v>4283</v>
      </c>
      <c r="B4285" t="s">
        <v>687</v>
      </c>
      <c r="C4285" t="s">
        <v>153</v>
      </c>
      <c r="D4285">
        <v>0.88684636354446411</v>
      </c>
      <c r="E4285" t="s">
        <v>154</v>
      </c>
      <c r="F4285" t="str" cm="1">
        <f t="array" ref="F4285">_xlfn.IFS(AND(D4285&lt;0.2),"0,1-0,2",AND(D4285&gt;=0.2,D4285&lt;0.3),"0,2-0,3",AND(D4285&gt;=0.3,D4285&lt;0.4),"0,3-0,4",AND(D4285&gt;=0.4,D4285&lt;0.5),"0,4-0,5",AND(D4285&gt;=0.5,D4285&lt;0.6),"0,5-0,6",AND(D4285&gt;=0.6,D4285&lt;0.7),"0,6-0,7",AND(D4285&gt;=0.7,D4285&lt;0.8),"0,7-0,8",AND(D4285&gt;=0.8,D4285&lt;0.9),"0,8-0,9",AND(D4285&gt;=0.9,D4285&lt;1),"0,9-1",AND(D4285&gt;=1),"1")</f>
        <v>0,8-0,9</v>
      </c>
      <c r="G4285" s="15" t="e" cm="1">
        <f t="array" ref="G4285">_xlfn.IFS(AND(F4285="1"),VLOOKUP(B4285,'all-mpnet-base'!B:C,2,FALSE))</f>
        <v>#N/A</v>
      </c>
      <c r="H4285" s="15" t="e" cm="1">
        <f t="array" ref="H4285">_xlfn.IFS(AND(F4285="1"),VLOOKUP(B4285,Albert!B:C,2,FALSE))</f>
        <v>#N/A</v>
      </c>
      <c r="I4285" s="15" t="e" cm="1">
        <f t="array" ref="I4285">_xlfn.IFS(AND(F4285="1"),VLOOKUP(B4285,'All-mini'!B:C,2,FALSE))</f>
        <v>#N/A</v>
      </c>
      <c r="J4285" s="15" t="e" cm="1">
        <f t="array" ref="J4285">_xlfn.IFS(AND(F4285="1"),VLOOKUP(B4285,DistilRoberta!B:C,2,FALSE))</f>
        <v>#N/A</v>
      </c>
      <c r="K4285" s="15" t="e" cm="1">
        <f t="array" ref="K4285">_xlfn.IFS(AND(F4285="1"),VLOOKUP(B4285,Deberta!B:C,2,FALSE))</f>
        <v>#N/A</v>
      </c>
      <c r="L4285" s="15" t="e" cm="1">
        <f t="array" ref="L4285">_xlfn.IFS(AND(F4285="1"),VLOOKUP(B4285,'T5'!B:C,2,FALSE))</f>
        <v>#N/A</v>
      </c>
      <c r="M4285" s="15" t="e" cm="1">
        <f t="array" ref="M4285">_xlfn.IFS(AND(F4285="1"),VLOOKUP(B4285,Multilingual!B:C,2,FALSE))</f>
        <v>#N/A</v>
      </c>
      <c r="N4285" s="15" t="e" cm="1">
        <f t="array" ref="N4285">SI</f>
        <v>#NAME?</v>
      </c>
    </row>
    <row r="4286" spans="1:14" hidden="1" x14ac:dyDescent="0.35">
      <c r="A4286">
        <v>4284</v>
      </c>
      <c r="B4286" t="s">
        <v>2701</v>
      </c>
      <c r="C4286" t="s">
        <v>2702</v>
      </c>
      <c r="D4286">
        <v>0.91923701763153076</v>
      </c>
      <c r="E4286" t="s">
        <v>2703</v>
      </c>
      <c r="F4286" t="str" cm="1">
        <f t="array" ref="F4286">_xlfn.IFS(AND(D4286&lt;0.2),"0,1-0,2",AND(D4286&gt;=0.2,D4286&lt;0.3),"0,2-0,3",AND(D4286&gt;=0.3,D4286&lt;0.4),"0,3-0,4",AND(D4286&gt;=0.4,D4286&lt;0.5),"0,4-0,5",AND(D4286&gt;=0.5,D4286&lt;0.6),"0,5-0,6",AND(D4286&gt;=0.6,D4286&lt;0.7),"0,6-0,7",AND(D4286&gt;=0.7,D4286&lt;0.8),"0,7-0,8",AND(D4286&gt;=0.8,D4286&lt;0.9),"0,8-0,9",AND(D4286&gt;=0.9,D4286&lt;1),"0,9-1",AND(D4286&gt;=1),"1")</f>
        <v>0,9-1</v>
      </c>
      <c r="G4286" s="15" t="e" cm="1">
        <f t="array" ref="G4286">_xlfn.IFS(AND(F4286="1"),VLOOKUP(B4286,'all-mpnet-base'!B:C,2,FALSE))</f>
        <v>#N/A</v>
      </c>
      <c r="H4286" s="15" t="e" cm="1">
        <f t="array" ref="H4286">_xlfn.IFS(AND(F4286="1"),VLOOKUP(B4286,Albert!B:C,2,FALSE))</f>
        <v>#N/A</v>
      </c>
      <c r="I4286" s="15" t="e" cm="1">
        <f t="array" ref="I4286">_xlfn.IFS(AND(F4286="1"),VLOOKUP(B4286,'All-mini'!B:C,2,FALSE))</f>
        <v>#N/A</v>
      </c>
      <c r="J4286" s="15" t="e" cm="1">
        <f t="array" ref="J4286">_xlfn.IFS(AND(F4286="1"),VLOOKUP(B4286,DistilRoberta!B:C,2,FALSE))</f>
        <v>#N/A</v>
      </c>
      <c r="K4286" s="15" t="e" cm="1">
        <f t="array" ref="K4286">_xlfn.IFS(AND(F4286="1"),VLOOKUP(B4286,Deberta!B:C,2,FALSE))</f>
        <v>#N/A</v>
      </c>
      <c r="L4286" s="15" t="e" cm="1">
        <f t="array" ref="L4286">_xlfn.IFS(AND(F4286="1"),VLOOKUP(B4286,'T5'!B:C,2,FALSE))</f>
        <v>#N/A</v>
      </c>
      <c r="M4286" s="15" t="e" cm="1">
        <f t="array" ref="M4286">_xlfn.IFS(AND(F4286="1"),VLOOKUP(B4286,Multilingual!B:C,2,FALSE))</f>
        <v>#N/A</v>
      </c>
      <c r="N4286" s="15" t="e" cm="1">
        <f t="array" ref="N4286">SI</f>
        <v>#NAME?</v>
      </c>
    </row>
    <row r="4287" spans="1:14" hidden="1" x14ac:dyDescent="0.35">
      <c r="A4287">
        <v>4285</v>
      </c>
      <c r="B4287" t="s">
        <v>2459</v>
      </c>
      <c r="C4287" t="s">
        <v>89</v>
      </c>
      <c r="D4287">
        <v>0.80371540784835815</v>
      </c>
      <c r="E4287" t="s">
        <v>90</v>
      </c>
      <c r="F4287" t="str" cm="1">
        <f t="array" ref="F4287">_xlfn.IFS(AND(D4287&lt;0.2),"0,1-0,2",AND(D4287&gt;=0.2,D4287&lt;0.3),"0,2-0,3",AND(D4287&gt;=0.3,D4287&lt;0.4),"0,3-0,4",AND(D4287&gt;=0.4,D4287&lt;0.5),"0,4-0,5",AND(D4287&gt;=0.5,D4287&lt;0.6),"0,5-0,6",AND(D4287&gt;=0.6,D4287&lt;0.7),"0,6-0,7",AND(D4287&gt;=0.7,D4287&lt;0.8),"0,7-0,8",AND(D4287&gt;=0.8,D4287&lt;0.9),"0,8-0,9",AND(D4287&gt;=0.9,D4287&lt;1),"0,9-1",AND(D4287&gt;=1),"1")</f>
        <v>0,8-0,9</v>
      </c>
      <c r="G4287" s="15" t="e" cm="1">
        <f t="array" ref="G4287">_xlfn.IFS(AND(F4287="1"),VLOOKUP(B4287,'all-mpnet-base'!B:C,2,FALSE))</f>
        <v>#N/A</v>
      </c>
      <c r="H4287" s="15" t="e" cm="1">
        <f t="array" ref="H4287">_xlfn.IFS(AND(F4287="1"),VLOOKUP(B4287,Albert!B:C,2,FALSE))</f>
        <v>#N/A</v>
      </c>
      <c r="I4287" s="15" t="e" cm="1">
        <f t="array" ref="I4287">_xlfn.IFS(AND(F4287="1"),VLOOKUP(B4287,'All-mini'!B:C,2,FALSE))</f>
        <v>#N/A</v>
      </c>
      <c r="J4287" s="15" t="e" cm="1">
        <f t="array" ref="J4287">_xlfn.IFS(AND(F4287="1"),VLOOKUP(B4287,DistilRoberta!B:C,2,FALSE))</f>
        <v>#N/A</v>
      </c>
      <c r="K4287" s="15" t="e" cm="1">
        <f t="array" ref="K4287">_xlfn.IFS(AND(F4287="1"),VLOOKUP(B4287,Deberta!B:C,2,FALSE))</f>
        <v>#N/A</v>
      </c>
      <c r="L4287" s="15" t="e" cm="1">
        <f t="array" ref="L4287">_xlfn.IFS(AND(F4287="1"),VLOOKUP(B4287,'T5'!B:C,2,FALSE))</f>
        <v>#N/A</v>
      </c>
      <c r="M4287" s="15" t="e" cm="1">
        <f t="array" ref="M4287">_xlfn.IFS(AND(F4287="1"),VLOOKUP(B4287,Multilingual!B:C,2,FALSE))</f>
        <v>#N/A</v>
      </c>
      <c r="N4287" s="15" t="e" cm="1">
        <f t="array" ref="N4287">SI</f>
        <v>#NAME?</v>
      </c>
    </row>
    <row r="4288" spans="1:14" x14ac:dyDescent="0.35">
      <c r="A4288">
        <v>4286</v>
      </c>
      <c r="B4288" t="s">
        <v>66</v>
      </c>
      <c r="C4288" t="s">
        <v>67</v>
      </c>
      <c r="D4288">
        <v>1</v>
      </c>
      <c r="E4288" t="s">
        <v>68</v>
      </c>
      <c r="F4288" t="str" cm="1">
        <f t="array" ref="F4288">_xlfn.IFS(AND(D4288&lt;0.2),"0,1-0,2",AND(D4288&gt;=0.2,D4288&lt;0.3),"0,2-0,3",AND(D4288&gt;=0.3,D4288&lt;0.4),"0,3-0,4",AND(D4288&gt;=0.4,D4288&lt;0.5),"0,4-0,5",AND(D4288&gt;=0.5,D4288&lt;0.6),"0,5-0,6",AND(D4288&gt;=0.6,D4288&lt;0.7),"0,6-0,7",AND(D4288&gt;=0.7,D4288&lt;0.8),"0,7-0,8",AND(D4288&gt;=0.8,D4288&lt;0.9),"0,8-0,9",AND(D4288&gt;=0.9,D4288&lt;1),"0,9-1",AND(D4288&gt;=1),"1")</f>
        <v>1</v>
      </c>
      <c r="G4288" s="15" t="str" cm="1">
        <f t="array" ref="G4288">_xlfn.IFS(AND(F4288="1"),VLOOKUP(B4288,'all-mpnet-base'!B:C,2,FALSE))</f>
        <v>communication</v>
      </c>
      <c r="H4288" s="15" t="str" cm="1">
        <f t="array" ref="H4288">_xlfn.IFS(AND(F4288="1"),VLOOKUP(B4288,Albert!B:C,2,FALSE))</f>
        <v>communication</v>
      </c>
      <c r="I4288" s="15" t="str" cm="1">
        <f t="array" ref="I4288">_xlfn.IFS(AND(F4288="1"),VLOOKUP(B4288,'All-mini'!B:C,2,FALSE))</f>
        <v>communication studies</v>
      </c>
      <c r="J4288" s="15" t="str" cm="1">
        <f t="array" ref="J4288">_xlfn.IFS(AND(F4288="1"),VLOOKUP(B4288,DistilRoberta!B:C,2,FALSE))</f>
        <v>communication</v>
      </c>
      <c r="K4288" s="15" t="str" cm="1">
        <f t="array" ref="K4288">_xlfn.IFS(AND(F4288="1"),VLOOKUP(B4288,Deberta!B:C,2,FALSE))</f>
        <v>Xcode</v>
      </c>
      <c r="L4288" s="15" t="str" cm="1">
        <f t="array" ref="L4288">_xlfn.IFS(AND(F4288="1"),VLOOKUP(B4288,'T5'!B:C,2,FALSE))</f>
        <v>horary astrology</v>
      </c>
      <c r="M4288" s="15" t="str" cm="1">
        <f t="array" ref="M4288">_xlfn.IFS(AND(F4288="1"),VLOOKUP(B4288,Multilingual!B:C,2,FALSE))</f>
        <v>communication</v>
      </c>
      <c r="N4288" s="15" t="e" cm="1">
        <f t="array" ref="N4288">_xlfn.IFS(AND(B4288=G4288),G4272)</f>
        <v>#N/A</v>
      </c>
    </row>
    <row r="4289" spans="1:14" hidden="1" x14ac:dyDescent="0.35">
      <c r="A4289">
        <v>4287</v>
      </c>
      <c r="B4289" t="s">
        <v>5325</v>
      </c>
      <c r="C4289" t="s">
        <v>3634</v>
      </c>
      <c r="D4289">
        <v>0.89130914211273193</v>
      </c>
      <c r="E4289" t="s">
        <v>3635</v>
      </c>
      <c r="F4289" t="str" cm="1">
        <f t="array" ref="F4289">_xlfn.IFS(AND(D4289&lt;0.2),"0,1-0,2",AND(D4289&gt;=0.2,D4289&lt;0.3),"0,2-0,3",AND(D4289&gt;=0.3,D4289&lt;0.4),"0,3-0,4",AND(D4289&gt;=0.4,D4289&lt;0.5),"0,4-0,5",AND(D4289&gt;=0.5,D4289&lt;0.6),"0,5-0,6",AND(D4289&gt;=0.6,D4289&lt;0.7),"0,6-0,7",AND(D4289&gt;=0.7,D4289&lt;0.8),"0,7-0,8",AND(D4289&gt;=0.8,D4289&lt;0.9),"0,8-0,9",AND(D4289&gt;=0.9,D4289&lt;1),"0,9-1",AND(D4289&gt;=1),"1")</f>
        <v>0,8-0,9</v>
      </c>
      <c r="G4289" s="15" t="e" cm="1">
        <f t="array" ref="G4289">_xlfn.IFS(AND(F4289="1"),VLOOKUP(B4289,'all-mpnet-base'!B:C,2,FALSE))</f>
        <v>#N/A</v>
      </c>
      <c r="H4289" s="15" t="e" cm="1">
        <f t="array" ref="H4289">_xlfn.IFS(AND(F4289="1"),VLOOKUP(B4289,Albert!B:C,2,FALSE))</f>
        <v>#N/A</v>
      </c>
      <c r="I4289" s="15" t="e" cm="1">
        <f t="array" ref="I4289">_xlfn.IFS(AND(F4289="1"),VLOOKUP(B4289,'All-mini'!B:C,2,FALSE))</f>
        <v>#N/A</v>
      </c>
      <c r="J4289" s="15" t="e" cm="1">
        <f t="array" ref="J4289">_xlfn.IFS(AND(F4289="1"),VLOOKUP(B4289,DistilRoberta!B:C,2,FALSE))</f>
        <v>#N/A</v>
      </c>
      <c r="K4289" s="15" t="e" cm="1">
        <f t="array" ref="K4289">_xlfn.IFS(AND(F4289="1"),VLOOKUP(B4289,Deberta!B:C,2,FALSE))</f>
        <v>#N/A</v>
      </c>
      <c r="L4289" s="15" t="e" cm="1">
        <f t="array" ref="L4289">_xlfn.IFS(AND(F4289="1"),VLOOKUP(B4289,'T5'!B:C,2,FALSE))</f>
        <v>#N/A</v>
      </c>
      <c r="M4289" s="15" t="e" cm="1">
        <f t="array" ref="M4289">_xlfn.IFS(AND(F4289="1"),VLOOKUP(B4289,Multilingual!B:C,2,FALSE))</f>
        <v>#N/A</v>
      </c>
      <c r="N4289" s="15" t="e" cm="1">
        <f t="array" ref="N4289">SI</f>
        <v>#NAME?</v>
      </c>
    </row>
    <row r="4290" spans="1:14" hidden="1" x14ac:dyDescent="0.35">
      <c r="A4290">
        <v>4288</v>
      </c>
      <c r="B4290" t="s">
        <v>5326</v>
      </c>
      <c r="C4290" t="s">
        <v>968</v>
      </c>
      <c r="D4290">
        <v>0.85385096073150635</v>
      </c>
      <c r="E4290" t="s">
        <v>969</v>
      </c>
      <c r="F4290" t="str" cm="1">
        <f t="array" ref="F4290">_xlfn.IFS(AND(D4290&lt;0.2),"0,1-0,2",AND(D4290&gt;=0.2,D4290&lt;0.3),"0,2-0,3",AND(D4290&gt;=0.3,D4290&lt;0.4),"0,3-0,4",AND(D4290&gt;=0.4,D4290&lt;0.5),"0,4-0,5",AND(D4290&gt;=0.5,D4290&lt;0.6),"0,5-0,6",AND(D4290&gt;=0.6,D4290&lt;0.7),"0,6-0,7",AND(D4290&gt;=0.7,D4290&lt;0.8),"0,7-0,8",AND(D4290&gt;=0.8,D4290&lt;0.9),"0,8-0,9",AND(D4290&gt;=0.9,D4290&lt;1),"0,9-1",AND(D4290&gt;=1),"1")</f>
        <v>0,8-0,9</v>
      </c>
      <c r="G4290" s="15" t="e" cm="1">
        <f t="array" ref="G4290">_xlfn.IFS(AND(F4290="1"),VLOOKUP(B4290,'all-mpnet-base'!B:C,2,FALSE))</f>
        <v>#N/A</v>
      </c>
      <c r="H4290" s="15" t="e" cm="1">
        <f t="array" ref="H4290">_xlfn.IFS(AND(F4290="1"),VLOOKUP(B4290,Albert!B:C,2,FALSE))</f>
        <v>#N/A</v>
      </c>
      <c r="I4290" s="15" t="e" cm="1">
        <f t="array" ref="I4290">_xlfn.IFS(AND(F4290="1"),VLOOKUP(B4290,'All-mini'!B:C,2,FALSE))</f>
        <v>#N/A</v>
      </c>
      <c r="J4290" s="15" t="e" cm="1">
        <f t="array" ref="J4290">_xlfn.IFS(AND(F4290="1"),VLOOKUP(B4290,DistilRoberta!B:C,2,FALSE))</f>
        <v>#N/A</v>
      </c>
      <c r="K4290" s="15" t="e" cm="1">
        <f t="array" ref="K4290">_xlfn.IFS(AND(F4290="1"),VLOOKUP(B4290,Deberta!B:C,2,FALSE))</f>
        <v>#N/A</v>
      </c>
      <c r="L4290" s="15" t="e" cm="1">
        <f t="array" ref="L4290">_xlfn.IFS(AND(F4290="1"),VLOOKUP(B4290,'T5'!B:C,2,FALSE))</f>
        <v>#N/A</v>
      </c>
      <c r="M4290" s="15" t="e" cm="1">
        <f t="array" ref="M4290">_xlfn.IFS(AND(F4290="1"),VLOOKUP(B4290,Multilingual!B:C,2,FALSE))</f>
        <v>#N/A</v>
      </c>
      <c r="N4290" s="15" t="e" cm="1">
        <f t="array" ref="N4290">SI</f>
        <v>#NAME?</v>
      </c>
    </row>
    <row r="4291" spans="1:14" hidden="1" x14ac:dyDescent="0.35">
      <c r="A4291">
        <v>4289</v>
      </c>
      <c r="B4291" t="s">
        <v>5327</v>
      </c>
      <c r="C4291" t="s">
        <v>274</v>
      </c>
      <c r="D4291">
        <v>0.77164232730865479</v>
      </c>
      <c r="E4291" t="s">
        <v>275</v>
      </c>
      <c r="F4291" t="str" cm="1">
        <f t="array" ref="F4291">_xlfn.IFS(AND(D4291&lt;0.2),"0,1-0,2",AND(D4291&gt;=0.2,D4291&lt;0.3),"0,2-0,3",AND(D4291&gt;=0.3,D4291&lt;0.4),"0,3-0,4",AND(D4291&gt;=0.4,D4291&lt;0.5),"0,4-0,5",AND(D4291&gt;=0.5,D4291&lt;0.6),"0,5-0,6",AND(D4291&gt;=0.6,D4291&lt;0.7),"0,6-0,7",AND(D4291&gt;=0.7,D4291&lt;0.8),"0,7-0,8",AND(D4291&gt;=0.8,D4291&lt;0.9),"0,8-0,9",AND(D4291&gt;=0.9,D4291&lt;1),"0,9-1",AND(D4291&gt;=1),"1")</f>
        <v>0,7-0,8</v>
      </c>
      <c r="G4291" s="15" t="e" cm="1">
        <f t="array" ref="G4291">_xlfn.IFS(AND(F4291="1"),VLOOKUP(B4291,'all-mpnet-base'!B:C,2,FALSE))</f>
        <v>#N/A</v>
      </c>
      <c r="H4291" s="15" t="e" cm="1">
        <f t="array" ref="H4291">_xlfn.IFS(AND(F4291="1"),VLOOKUP(B4291,Albert!B:C,2,FALSE))</f>
        <v>#N/A</v>
      </c>
      <c r="I4291" s="15" t="e" cm="1">
        <f t="array" ref="I4291">_xlfn.IFS(AND(F4291="1"),VLOOKUP(B4291,'All-mini'!B:C,2,FALSE))</f>
        <v>#N/A</v>
      </c>
      <c r="J4291" s="15" t="e" cm="1">
        <f t="array" ref="J4291">_xlfn.IFS(AND(F4291="1"),VLOOKUP(B4291,DistilRoberta!B:C,2,FALSE))</f>
        <v>#N/A</v>
      </c>
      <c r="K4291" s="15" t="e" cm="1">
        <f t="array" ref="K4291">_xlfn.IFS(AND(F4291="1"),VLOOKUP(B4291,Deberta!B:C,2,FALSE))</f>
        <v>#N/A</v>
      </c>
      <c r="L4291" s="15" t="e" cm="1">
        <f t="array" ref="L4291">_xlfn.IFS(AND(F4291="1"),VLOOKUP(B4291,'T5'!B:C,2,FALSE))</f>
        <v>#N/A</v>
      </c>
      <c r="M4291" s="15" t="e" cm="1">
        <f t="array" ref="M4291">_xlfn.IFS(AND(F4291="1"),VLOOKUP(B4291,Multilingual!B:C,2,FALSE))</f>
        <v>#N/A</v>
      </c>
      <c r="N4291" s="15" t="e" cm="1">
        <f t="array" ref="N4291">SI</f>
        <v>#NAME?</v>
      </c>
    </row>
    <row r="4292" spans="1:14" hidden="1" x14ac:dyDescent="0.35">
      <c r="A4292">
        <v>4290</v>
      </c>
      <c r="B4292" t="s">
        <v>5328</v>
      </c>
      <c r="C4292" t="s">
        <v>89</v>
      </c>
      <c r="D4292">
        <v>0.73268008232116699</v>
      </c>
      <c r="E4292" t="s">
        <v>90</v>
      </c>
      <c r="F4292" t="str" cm="1">
        <f t="array" ref="F4292">_xlfn.IFS(AND(D4292&lt;0.2),"0,1-0,2",AND(D4292&gt;=0.2,D4292&lt;0.3),"0,2-0,3",AND(D4292&gt;=0.3,D4292&lt;0.4),"0,3-0,4",AND(D4292&gt;=0.4,D4292&lt;0.5),"0,4-0,5",AND(D4292&gt;=0.5,D4292&lt;0.6),"0,5-0,6",AND(D4292&gt;=0.6,D4292&lt;0.7),"0,6-0,7",AND(D4292&gt;=0.7,D4292&lt;0.8),"0,7-0,8",AND(D4292&gt;=0.8,D4292&lt;0.9),"0,8-0,9",AND(D4292&gt;=0.9,D4292&lt;1),"0,9-1",AND(D4292&gt;=1),"1")</f>
        <v>0,7-0,8</v>
      </c>
      <c r="G4292" s="15" t="e" cm="1">
        <f t="array" ref="G4292">_xlfn.IFS(AND(F4292="1"),VLOOKUP(B4292,'all-mpnet-base'!B:C,2,FALSE))</f>
        <v>#N/A</v>
      </c>
      <c r="H4292" s="15" t="e" cm="1">
        <f t="array" ref="H4292">_xlfn.IFS(AND(F4292="1"),VLOOKUP(B4292,Albert!B:C,2,FALSE))</f>
        <v>#N/A</v>
      </c>
      <c r="I4292" s="15" t="e" cm="1">
        <f t="array" ref="I4292">_xlfn.IFS(AND(F4292="1"),VLOOKUP(B4292,'All-mini'!B:C,2,FALSE))</f>
        <v>#N/A</v>
      </c>
      <c r="J4292" s="15" t="e" cm="1">
        <f t="array" ref="J4292">_xlfn.IFS(AND(F4292="1"),VLOOKUP(B4292,DistilRoberta!B:C,2,FALSE))</f>
        <v>#N/A</v>
      </c>
      <c r="K4292" s="15" t="e" cm="1">
        <f t="array" ref="K4292">_xlfn.IFS(AND(F4292="1"),VLOOKUP(B4292,Deberta!B:C,2,FALSE))</f>
        <v>#N/A</v>
      </c>
      <c r="L4292" s="15" t="e" cm="1">
        <f t="array" ref="L4292">_xlfn.IFS(AND(F4292="1"),VLOOKUP(B4292,'T5'!B:C,2,FALSE))</f>
        <v>#N/A</v>
      </c>
      <c r="M4292" s="15" t="e" cm="1">
        <f t="array" ref="M4292">_xlfn.IFS(AND(F4292="1"),VLOOKUP(B4292,Multilingual!B:C,2,FALSE))</f>
        <v>#N/A</v>
      </c>
      <c r="N4292" s="15" t="e" cm="1">
        <f t="array" ref="N4292">SI</f>
        <v>#NAME?</v>
      </c>
    </row>
    <row r="4293" spans="1:14" hidden="1" x14ac:dyDescent="0.35">
      <c r="A4293">
        <v>4291</v>
      </c>
      <c r="B4293" t="s">
        <v>1005</v>
      </c>
      <c r="C4293" t="s">
        <v>1003</v>
      </c>
      <c r="D4293">
        <v>0.83977818489074707</v>
      </c>
      <c r="E4293" t="s">
        <v>1004</v>
      </c>
      <c r="F4293" t="str" cm="1">
        <f t="array" ref="F4293">_xlfn.IFS(AND(D4293&lt;0.2),"0,1-0,2",AND(D4293&gt;=0.2,D4293&lt;0.3),"0,2-0,3",AND(D4293&gt;=0.3,D4293&lt;0.4),"0,3-0,4",AND(D4293&gt;=0.4,D4293&lt;0.5),"0,4-0,5",AND(D4293&gt;=0.5,D4293&lt;0.6),"0,5-0,6",AND(D4293&gt;=0.6,D4293&lt;0.7),"0,6-0,7",AND(D4293&gt;=0.7,D4293&lt;0.8),"0,7-0,8",AND(D4293&gt;=0.8,D4293&lt;0.9),"0,8-0,9",AND(D4293&gt;=0.9,D4293&lt;1),"0,9-1",AND(D4293&gt;=1),"1")</f>
        <v>0,8-0,9</v>
      </c>
      <c r="G4293" s="15" t="e" cm="1">
        <f t="array" ref="G4293">_xlfn.IFS(AND(F4293="1"),VLOOKUP(B4293,'all-mpnet-base'!B:C,2,FALSE))</f>
        <v>#N/A</v>
      </c>
      <c r="H4293" s="15" t="e" cm="1">
        <f t="array" ref="H4293">_xlfn.IFS(AND(F4293="1"),VLOOKUP(B4293,Albert!B:C,2,FALSE))</f>
        <v>#N/A</v>
      </c>
      <c r="I4293" s="15" t="e" cm="1">
        <f t="array" ref="I4293">_xlfn.IFS(AND(F4293="1"),VLOOKUP(B4293,'All-mini'!B:C,2,FALSE))</f>
        <v>#N/A</v>
      </c>
      <c r="J4293" s="15" t="e" cm="1">
        <f t="array" ref="J4293">_xlfn.IFS(AND(F4293="1"),VLOOKUP(B4293,DistilRoberta!B:C,2,FALSE))</f>
        <v>#N/A</v>
      </c>
      <c r="K4293" s="15" t="e" cm="1">
        <f t="array" ref="K4293">_xlfn.IFS(AND(F4293="1"),VLOOKUP(B4293,Deberta!B:C,2,FALSE))</f>
        <v>#N/A</v>
      </c>
      <c r="L4293" s="15" t="e" cm="1">
        <f t="array" ref="L4293">_xlfn.IFS(AND(F4293="1"),VLOOKUP(B4293,'T5'!B:C,2,FALSE))</f>
        <v>#N/A</v>
      </c>
      <c r="M4293" s="15" t="e" cm="1">
        <f t="array" ref="M4293">_xlfn.IFS(AND(F4293="1"),VLOOKUP(B4293,Multilingual!B:C,2,FALSE))</f>
        <v>#N/A</v>
      </c>
      <c r="N4293" s="15" t="e" cm="1">
        <f t="array" ref="N4293">SI</f>
        <v>#NAME?</v>
      </c>
    </row>
    <row r="4294" spans="1:14" hidden="1" x14ac:dyDescent="0.35">
      <c r="A4294">
        <v>4292</v>
      </c>
      <c r="B4294" t="s">
        <v>45</v>
      </c>
      <c r="C4294" t="s">
        <v>46</v>
      </c>
      <c r="D4294">
        <v>0.69371312856674194</v>
      </c>
      <c r="E4294" t="s">
        <v>47</v>
      </c>
      <c r="F4294" t="str" cm="1">
        <f t="array" ref="F4294">_xlfn.IFS(AND(D4294&lt;0.2),"0,1-0,2",AND(D4294&gt;=0.2,D4294&lt;0.3),"0,2-0,3",AND(D4294&gt;=0.3,D4294&lt;0.4),"0,3-0,4",AND(D4294&gt;=0.4,D4294&lt;0.5),"0,4-0,5",AND(D4294&gt;=0.5,D4294&lt;0.6),"0,5-0,6",AND(D4294&gt;=0.6,D4294&lt;0.7),"0,6-0,7",AND(D4294&gt;=0.7,D4294&lt;0.8),"0,7-0,8",AND(D4294&gt;=0.8,D4294&lt;0.9),"0,8-0,9",AND(D4294&gt;=0.9,D4294&lt;1),"0,9-1",AND(D4294&gt;=1),"1")</f>
        <v>0,6-0,7</v>
      </c>
      <c r="G4294" s="15" t="e" cm="1">
        <f t="array" ref="G4294">_xlfn.IFS(AND(F4294="1"),VLOOKUP(B4294,'all-mpnet-base'!B:C,2,FALSE))</f>
        <v>#N/A</v>
      </c>
      <c r="H4294" s="15" t="e" cm="1">
        <f t="array" ref="H4294">_xlfn.IFS(AND(F4294="1"),VLOOKUP(B4294,Albert!B:C,2,FALSE))</f>
        <v>#N/A</v>
      </c>
      <c r="I4294" s="15" t="e" cm="1">
        <f t="array" ref="I4294">_xlfn.IFS(AND(F4294="1"),VLOOKUP(B4294,'All-mini'!B:C,2,FALSE))</f>
        <v>#N/A</v>
      </c>
      <c r="J4294" s="15" t="e" cm="1">
        <f t="array" ref="J4294">_xlfn.IFS(AND(F4294="1"),VLOOKUP(B4294,DistilRoberta!B:C,2,FALSE))</f>
        <v>#N/A</v>
      </c>
      <c r="K4294" s="15" t="e" cm="1">
        <f t="array" ref="K4294">_xlfn.IFS(AND(F4294="1"),VLOOKUP(B4294,Deberta!B:C,2,FALSE))</f>
        <v>#N/A</v>
      </c>
      <c r="L4294" s="15" t="e" cm="1">
        <f t="array" ref="L4294">_xlfn.IFS(AND(F4294="1"),VLOOKUP(B4294,'T5'!B:C,2,FALSE))</f>
        <v>#N/A</v>
      </c>
      <c r="M4294" s="15" t="e" cm="1">
        <f t="array" ref="M4294">_xlfn.IFS(AND(F4294="1"),VLOOKUP(B4294,Multilingual!B:C,2,FALSE))</f>
        <v>#N/A</v>
      </c>
      <c r="N4294" s="15" t="e" cm="1">
        <f t="array" ref="N4294">SI</f>
        <v>#NAME?</v>
      </c>
    </row>
    <row r="4295" spans="1:14" x14ac:dyDescent="0.35">
      <c r="A4295">
        <v>4293</v>
      </c>
      <c r="B4295" t="s">
        <v>1333</v>
      </c>
      <c r="C4295" t="s">
        <v>55</v>
      </c>
      <c r="D4295">
        <v>1</v>
      </c>
      <c r="E4295" t="s">
        <v>56</v>
      </c>
      <c r="F4295" t="str" cm="1">
        <f t="array" ref="F4295">_xlfn.IFS(AND(D4295&lt;0.2),"0,1-0,2",AND(D4295&gt;=0.2,D4295&lt;0.3),"0,2-0,3",AND(D4295&gt;=0.3,D4295&lt;0.4),"0,3-0,4",AND(D4295&gt;=0.4,D4295&lt;0.5),"0,4-0,5",AND(D4295&gt;=0.5,D4295&lt;0.6),"0,5-0,6",AND(D4295&gt;=0.6,D4295&lt;0.7),"0,6-0,7",AND(D4295&gt;=0.7,D4295&lt;0.8),"0,7-0,8",AND(D4295&gt;=0.8,D4295&lt;0.9),"0,8-0,9",AND(D4295&gt;=0.9,D4295&lt;1),"0,9-1",AND(D4295&gt;=1),"1")</f>
        <v>1</v>
      </c>
      <c r="G4295" s="15" t="str" cm="1">
        <f t="array" ref="G4295">_xlfn.IFS(AND(F4295="1"),VLOOKUP(B4295,'all-mpnet-base'!B:C,2,FALSE))</f>
        <v>business analysis</v>
      </c>
      <c r="H4295" s="15" t="str" cm="1">
        <f t="array" ref="H4295">_xlfn.IFS(AND(F4295="1"),VLOOKUP(B4295,Albert!B:C,2,FALSE))</f>
        <v>business analysis</v>
      </c>
      <c r="I4295" s="15" t="str" cm="1">
        <f t="array" ref="I4295">_xlfn.IFS(AND(F4295="1"),VLOOKUP(B4295,'All-mini'!B:C,2,FALSE))</f>
        <v>business analysis</v>
      </c>
      <c r="J4295" s="15" t="str" cm="1">
        <f t="array" ref="J4295">_xlfn.IFS(AND(F4295="1"),VLOOKUP(B4295,DistilRoberta!B:C,2,FALSE))</f>
        <v>business analysis</v>
      </c>
      <c r="K4295" s="15" t="str" cm="1">
        <f t="array" ref="K4295">_xlfn.IFS(AND(F4295="1"),VLOOKUP(B4295,Deberta!B:C,2,FALSE))</f>
        <v>social mediation</v>
      </c>
      <c r="L4295" s="15" t="str" cm="1">
        <f t="array" ref="L4295">_xlfn.IFS(AND(F4295="1"),VLOOKUP(B4295,'T5'!B:C,2,FALSE))</f>
        <v>identify if a company is a going concern</v>
      </c>
      <c r="M4295" s="15" t="str" cm="1">
        <f t="array" ref="M4295">_xlfn.IFS(AND(F4295="1"),VLOOKUP(B4295,Multilingual!B:C,2,FALSE))</f>
        <v>business analysis</v>
      </c>
      <c r="N4295" s="15" t="e" cm="1">
        <f t="array" ref="N4295">_xlfn.IFS(AND(B4295=G4295),G4279)</f>
        <v>#N/A</v>
      </c>
    </row>
    <row r="4296" spans="1:14" hidden="1" x14ac:dyDescent="0.35">
      <c r="A4296">
        <v>4294</v>
      </c>
      <c r="B4296" t="s">
        <v>2062</v>
      </c>
      <c r="C4296" t="s">
        <v>2063</v>
      </c>
      <c r="D4296">
        <v>0.86985552310943604</v>
      </c>
      <c r="E4296" t="s">
        <v>2064</v>
      </c>
      <c r="F4296" t="str" cm="1">
        <f t="array" ref="F4296">_xlfn.IFS(AND(D4296&lt;0.2),"0,1-0,2",AND(D4296&gt;=0.2,D4296&lt;0.3),"0,2-0,3",AND(D4296&gt;=0.3,D4296&lt;0.4),"0,3-0,4",AND(D4296&gt;=0.4,D4296&lt;0.5),"0,4-0,5",AND(D4296&gt;=0.5,D4296&lt;0.6),"0,5-0,6",AND(D4296&gt;=0.6,D4296&lt;0.7),"0,6-0,7",AND(D4296&gt;=0.7,D4296&lt;0.8),"0,7-0,8",AND(D4296&gt;=0.8,D4296&lt;0.9),"0,8-0,9",AND(D4296&gt;=0.9,D4296&lt;1),"0,9-1",AND(D4296&gt;=1),"1")</f>
        <v>0,8-0,9</v>
      </c>
      <c r="G4296" s="15" t="e" cm="1">
        <f t="array" ref="G4296">_xlfn.IFS(AND(F4296="1"),VLOOKUP(B4296,'all-mpnet-base'!B:C,2,FALSE))</f>
        <v>#N/A</v>
      </c>
      <c r="H4296" s="15" t="e" cm="1">
        <f t="array" ref="H4296">_xlfn.IFS(AND(F4296="1"),VLOOKUP(B4296,Albert!B:C,2,FALSE))</f>
        <v>#N/A</v>
      </c>
      <c r="I4296" s="15" t="e" cm="1">
        <f t="array" ref="I4296">_xlfn.IFS(AND(F4296="1"),VLOOKUP(B4296,'All-mini'!B:C,2,FALSE))</f>
        <v>#N/A</v>
      </c>
      <c r="J4296" s="15" t="e" cm="1">
        <f t="array" ref="J4296">_xlfn.IFS(AND(F4296="1"),VLOOKUP(B4296,DistilRoberta!B:C,2,FALSE))</f>
        <v>#N/A</v>
      </c>
      <c r="K4296" s="15" t="e" cm="1">
        <f t="array" ref="K4296">_xlfn.IFS(AND(F4296="1"),VLOOKUP(B4296,Deberta!B:C,2,FALSE))</f>
        <v>#N/A</v>
      </c>
      <c r="L4296" s="15" t="e" cm="1">
        <f t="array" ref="L4296">_xlfn.IFS(AND(F4296="1"),VLOOKUP(B4296,'T5'!B:C,2,FALSE))</f>
        <v>#N/A</v>
      </c>
      <c r="M4296" s="15" t="e" cm="1">
        <f t="array" ref="M4296">_xlfn.IFS(AND(F4296="1"),VLOOKUP(B4296,Multilingual!B:C,2,FALSE))</f>
        <v>#N/A</v>
      </c>
      <c r="N4296" s="15" t="e" cm="1">
        <f t="array" ref="N4296">SI</f>
        <v>#NAME?</v>
      </c>
    </row>
    <row r="4297" spans="1:14" hidden="1" x14ac:dyDescent="0.35">
      <c r="A4297">
        <v>4295</v>
      </c>
      <c r="B4297" t="s">
        <v>2701</v>
      </c>
      <c r="C4297" t="s">
        <v>2702</v>
      </c>
      <c r="D4297">
        <v>0.91923701763153076</v>
      </c>
      <c r="E4297" t="s">
        <v>2703</v>
      </c>
      <c r="F4297" t="str" cm="1">
        <f t="array" ref="F4297">_xlfn.IFS(AND(D4297&lt;0.2),"0,1-0,2",AND(D4297&gt;=0.2,D4297&lt;0.3),"0,2-0,3",AND(D4297&gt;=0.3,D4297&lt;0.4),"0,3-0,4",AND(D4297&gt;=0.4,D4297&lt;0.5),"0,4-0,5",AND(D4297&gt;=0.5,D4297&lt;0.6),"0,5-0,6",AND(D4297&gt;=0.6,D4297&lt;0.7),"0,6-0,7",AND(D4297&gt;=0.7,D4297&lt;0.8),"0,7-0,8",AND(D4297&gt;=0.8,D4297&lt;0.9),"0,8-0,9",AND(D4297&gt;=0.9,D4297&lt;1),"0,9-1",AND(D4297&gt;=1),"1")</f>
        <v>0,9-1</v>
      </c>
      <c r="G4297" s="15" t="e" cm="1">
        <f t="array" ref="G4297">_xlfn.IFS(AND(F4297="1"),VLOOKUP(B4297,'all-mpnet-base'!B:C,2,FALSE))</f>
        <v>#N/A</v>
      </c>
      <c r="H4297" s="15" t="e" cm="1">
        <f t="array" ref="H4297">_xlfn.IFS(AND(F4297="1"),VLOOKUP(B4297,Albert!B:C,2,FALSE))</f>
        <v>#N/A</v>
      </c>
      <c r="I4297" s="15" t="e" cm="1">
        <f t="array" ref="I4297">_xlfn.IFS(AND(F4297="1"),VLOOKUP(B4297,'All-mini'!B:C,2,FALSE))</f>
        <v>#N/A</v>
      </c>
      <c r="J4297" s="15" t="e" cm="1">
        <f t="array" ref="J4297">_xlfn.IFS(AND(F4297="1"),VLOOKUP(B4297,DistilRoberta!B:C,2,FALSE))</f>
        <v>#N/A</v>
      </c>
      <c r="K4297" s="15" t="e" cm="1">
        <f t="array" ref="K4297">_xlfn.IFS(AND(F4297="1"),VLOOKUP(B4297,Deberta!B:C,2,FALSE))</f>
        <v>#N/A</v>
      </c>
      <c r="L4297" s="15" t="e" cm="1">
        <f t="array" ref="L4297">_xlfn.IFS(AND(F4297="1"),VLOOKUP(B4297,'T5'!B:C,2,FALSE))</f>
        <v>#N/A</v>
      </c>
      <c r="M4297" s="15" t="e" cm="1">
        <f t="array" ref="M4297">_xlfn.IFS(AND(F4297="1"),VLOOKUP(B4297,Multilingual!B:C,2,FALSE))</f>
        <v>#N/A</v>
      </c>
      <c r="N4297" s="15" t="e" cm="1">
        <f t="array" ref="N4297">SI</f>
        <v>#NAME?</v>
      </c>
    </row>
    <row r="4298" spans="1:14" hidden="1" x14ac:dyDescent="0.35">
      <c r="A4298">
        <v>4296</v>
      </c>
      <c r="B4298" t="s">
        <v>2099</v>
      </c>
      <c r="C4298" t="s">
        <v>14460</v>
      </c>
      <c r="D4298">
        <v>0.73534685373306274</v>
      </c>
      <c r="E4298" t="s">
        <v>14461</v>
      </c>
      <c r="F4298" t="str" cm="1">
        <f t="array" ref="F4298">_xlfn.IFS(AND(D4298&lt;0.2),"0,1-0,2",AND(D4298&gt;=0.2,D4298&lt;0.3),"0,2-0,3",AND(D4298&gt;=0.3,D4298&lt;0.4),"0,3-0,4",AND(D4298&gt;=0.4,D4298&lt;0.5),"0,4-0,5",AND(D4298&gt;=0.5,D4298&lt;0.6),"0,5-0,6",AND(D4298&gt;=0.6,D4298&lt;0.7),"0,6-0,7",AND(D4298&gt;=0.7,D4298&lt;0.8),"0,7-0,8",AND(D4298&gt;=0.8,D4298&lt;0.9),"0,8-0,9",AND(D4298&gt;=0.9,D4298&lt;1),"0,9-1",AND(D4298&gt;=1),"1")</f>
        <v>0,7-0,8</v>
      </c>
      <c r="G4298" s="15" t="e" cm="1">
        <f t="array" ref="G4298">_xlfn.IFS(AND(F4298="1"),VLOOKUP(B4298,'all-mpnet-base'!B:C,2,FALSE))</f>
        <v>#N/A</v>
      </c>
      <c r="H4298" s="15" t="e" cm="1">
        <f t="array" ref="H4298">_xlfn.IFS(AND(F4298="1"),VLOOKUP(B4298,Albert!B:C,2,FALSE))</f>
        <v>#N/A</v>
      </c>
      <c r="I4298" s="15" t="e" cm="1">
        <f t="array" ref="I4298">_xlfn.IFS(AND(F4298="1"),VLOOKUP(B4298,'All-mini'!B:C,2,FALSE))</f>
        <v>#N/A</v>
      </c>
      <c r="J4298" s="15" t="e" cm="1">
        <f t="array" ref="J4298">_xlfn.IFS(AND(F4298="1"),VLOOKUP(B4298,DistilRoberta!B:C,2,FALSE))</f>
        <v>#N/A</v>
      </c>
      <c r="K4298" s="15" t="e" cm="1">
        <f t="array" ref="K4298">_xlfn.IFS(AND(F4298="1"),VLOOKUP(B4298,Deberta!B:C,2,FALSE))</f>
        <v>#N/A</v>
      </c>
      <c r="L4298" s="15" t="e" cm="1">
        <f t="array" ref="L4298">_xlfn.IFS(AND(F4298="1"),VLOOKUP(B4298,'T5'!B:C,2,FALSE))</f>
        <v>#N/A</v>
      </c>
      <c r="M4298" s="15" t="e" cm="1">
        <f t="array" ref="M4298">_xlfn.IFS(AND(F4298="1"),VLOOKUP(B4298,Multilingual!B:C,2,FALSE))</f>
        <v>#N/A</v>
      </c>
      <c r="N4298" s="15" t="e" cm="1">
        <f t="array" ref="N4298">SI</f>
        <v>#NAME?</v>
      </c>
    </row>
    <row r="4299" spans="1:14" hidden="1" x14ac:dyDescent="0.35">
      <c r="A4299">
        <v>4297</v>
      </c>
      <c r="B4299" t="s">
        <v>1005</v>
      </c>
      <c r="C4299" t="s">
        <v>1003</v>
      </c>
      <c r="D4299">
        <v>0.83977818489074707</v>
      </c>
      <c r="E4299" t="s">
        <v>1004</v>
      </c>
      <c r="F4299" t="str" cm="1">
        <f t="array" ref="F4299">_xlfn.IFS(AND(D4299&lt;0.2),"0,1-0,2",AND(D4299&gt;=0.2,D4299&lt;0.3),"0,2-0,3",AND(D4299&gt;=0.3,D4299&lt;0.4),"0,3-0,4",AND(D4299&gt;=0.4,D4299&lt;0.5),"0,4-0,5",AND(D4299&gt;=0.5,D4299&lt;0.6),"0,5-0,6",AND(D4299&gt;=0.6,D4299&lt;0.7),"0,6-0,7",AND(D4299&gt;=0.7,D4299&lt;0.8),"0,7-0,8",AND(D4299&gt;=0.8,D4299&lt;0.9),"0,8-0,9",AND(D4299&gt;=0.9,D4299&lt;1),"0,9-1",AND(D4299&gt;=1),"1")</f>
        <v>0,8-0,9</v>
      </c>
      <c r="G4299" s="15" t="e" cm="1">
        <f t="array" ref="G4299">_xlfn.IFS(AND(F4299="1"),VLOOKUP(B4299,'all-mpnet-base'!B:C,2,FALSE))</f>
        <v>#N/A</v>
      </c>
      <c r="H4299" s="15" t="e" cm="1">
        <f t="array" ref="H4299">_xlfn.IFS(AND(F4299="1"),VLOOKUP(B4299,Albert!B:C,2,FALSE))</f>
        <v>#N/A</v>
      </c>
      <c r="I4299" s="15" t="e" cm="1">
        <f t="array" ref="I4299">_xlfn.IFS(AND(F4299="1"),VLOOKUP(B4299,'All-mini'!B:C,2,FALSE))</f>
        <v>#N/A</v>
      </c>
      <c r="J4299" s="15" t="e" cm="1">
        <f t="array" ref="J4299">_xlfn.IFS(AND(F4299="1"),VLOOKUP(B4299,DistilRoberta!B:C,2,FALSE))</f>
        <v>#N/A</v>
      </c>
      <c r="K4299" s="15" t="e" cm="1">
        <f t="array" ref="K4299">_xlfn.IFS(AND(F4299="1"),VLOOKUP(B4299,Deberta!B:C,2,FALSE))</f>
        <v>#N/A</v>
      </c>
      <c r="L4299" s="15" t="e" cm="1">
        <f t="array" ref="L4299">_xlfn.IFS(AND(F4299="1"),VLOOKUP(B4299,'T5'!B:C,2,FALSE))</f>
        <v>#N/A</v>
      </c>
      <c r="M4299" s="15" t="e" cm="1">
        <f t="array" ref="M4299">_xlfn.IFS(AND(F4299="1"),VLOOKUP(B4299,Multilingual!B:C,2,FALSE))</f>
        <v>#N/A</v>
      </c>
      <c r="N4299" s="15" t="e" cm="1">
        <f t="array" ref="N4299">SI</f>
        <v>#NAME?</v>
      </c>
    </row>
    <row r="4300" spans="1:14" hidden="1" x14ac:dyDescent="0.35">
      <c r="A4300">
        <v>4298</v>
      </c>
      <c r="B4300" t="s">
        <v>5329</v>
      </c>
      <c r="C4300" t="s">
        <v>4260</v>
      </c>
      <c r="D4300">
        <v>0.4798482358455658</v>
      </c>
      <c r="E4300" t="s">
        <v>4261</v>
      </c>
      <c r="F4300" t="str" cm="1">
        <f t="array" ref="F4300">_xlfn.IFS(AND(D4300&lt;0.2),"0,1-0,2",AND(D4300&gt;=0.2,D4300&lt;0.3),"0,2-0,3",AND(D4300&gt;=0.3,D4300&lt;0.4),"0,3-0,4",AND(D4300&gt;=0.4,D4300&lt;0.5),"0,4-0,5",AND(D4300&gt;=0.5,D4300&lt;0.6),"0,5-0,6",AND(D4300&gt;=0.6,D4300&lt;0.7),"0,6-0,7",AND(D4300&gt;=0.7,D4300&lt;0.8),"0,7-0,8",AND(D4300&gt;=0.8,D4300&lt;0.9),"0,8-0,9",AND(D4300&gt;=0.9,D4300&lt;1),"0,9-1",AND(D4300&gt;=1),"1")</f>
        <v>0,4-0,5</v>
      </c>
      <c r="G4300" s="15" t="e" cm="1">
        <f t="array" ref="G4300">_xlfn.IFS(AND(F4300="1"),VLOOKUP(B4300,'all-mpnet-base'!B:C,2,FALSE))</f>
        <v>#N/A</v>
      </c>
      <c r="H4300" s="15" t="e" cm="1">
        <f t="array" ref="H4300">_xlfn.IFS(AND(F4300="1"),VLOOKUP(B4300,Albert!B:C,2,FALSE))</f>
        <v>#N/A</v>
      </c>
      <c r="I4300" s="15" t="e" cm="1">
        <f t="array" ref="I4300">_xlfn.IFS(AND(F4300="1"),VLOOKUP(B4300,'All-mini'!B:C,2,FALSE))</f>
        <v>#N/A</v>
      </c>
      <c r="J4300" s="15" t="e" cm="1">
        <f t="array" ref="J4300">_xlfn.IFS(AND(F4300="1"),VLOOKUP(B4300,DistilRoberta!B:C,2,FALSE))</f>
        <v>#N/A</v>
      </c>
      <c r="K4300" s="15" t="e" cm="1">
        <f t="array" ref="K4300">_xlfn.IFS(AND(F4300="1"),VLOOKUP(B4300,Deberta!B:C,2,FALSE))</f>
        <v>#N/A</v>
      </c>
      <c r="L4300" s="15" t="e" cm="1">
        <f t="array" ref="L4300">_xlfn.IFS(AND(F4300="1"),VLOOKUP(B4300,'T5'!B:C,2,FALSE))</f>
        <v>#N/A</v>
      </c>
      <c r="M4300" s="15" t="e" cm="1">
        <f t="array" ref="M4300">_xlfn.IFS(AND(F4300="1"),VLOOKUP(B4300,Multilingual!B:C,2,FALSE))</f>
        <v>#N/A</v>
      </c>
      <c r="N4300" s="15" t="e" cm="1">
        <f t="array" ref="N4300">SI</f>
        <v>#NAME?</v>
      </c>
    </row>
    <row r="4301" spans="1:14" hidden="1" x14ac:dyDescent="0.35">
      <c r="A4301">
        <v>4299</v>
      </c>
      <c r="B4301" t="s">
        <v>1567</v>
      </c>
      <c r="C4301" t="s">
        <v>11926</v>
      </c>
      <c r="D4301">
        <v>0.73220127820968628</v>
      </c>
      <c r="E4301" t="s">
        <v>11927</v>
      </c>
      <c r="F4301" t="str" cm="1">
        <f t="array" ref="F4301">_xlfn.IFS(AND(D4301&lt;0.2),"0,1-0,2",AND(D4301&gt;=0.2,D4301&lt;0.3),"0,2-0,3",AND(D4301&gt;=0.3,D4301&lt;0.4),"0,3-0,4",AND(D4301&gt;=0.4,D4301&lt;0.5),"0,4-0,5",AND(D4301&gt;=0.5,D4301&lt;0.6),"0,5-0,6",AND(D4301&gt;=0.6,D4301&lt;0.7),"0,6-0,7",AND(D4301&gt;=0.7,D4301&lt;0.8),"0,7-0,8",AND(D4301&gt;=0.8,D4301&lt;0.9),"0,8-0,9",AND(D4301&gt;=0.9,D4301&lt;1),"0,9-1",AND(D4301&gt;=1),"1")</f>
        <v>0,7-0,8</v>
      </c>
      <c r="G4301" s="15" t="e" cm="1">
        <f t="array" ref="G4301">_xlfn.IFS(AND(F4301="1"),VLOOKUP(B4301,'all-mpnet-base'!B:C,2,FALSE))</f>
        <v>#N/A</v>
      </c>
      <c r="H4301" s="15" t="e" cm="1">
        <f t="array" ref="H4301">_xlfn.IFS(AND(F4301="1"),VLOOKUP(B4301,Albert!B:C,2,FALSE))</f>
        <v>#N/A</v>
      </c>
      <c r="I4301" s="15" t="e" cm="1">
        <f t="array" ref="I4301">_xlfn.IFS(AND(F4301="1"),VLOOKUP(B4301,'All-mini'!B:C,2,FALSE))</f>
        <v>#N/A</v>
      </c>
      <c r="J4301" s="15" t="e" cm="1">
        <f t="array" ref="J4301">_xlfn.IFS(AND(F4301="1"),VLOOKUP(B4301,DistilRoberta!B:C,2,FALSE))</f>
        <v>#N/A</v>
      </c>
      <c r="K4301" s="15" t="e" cm="1">
        <f t="array" ref="K4301">_xlfn.IFS(AND(F4301="1"),VLOOKUP(B4301,Deberta!B:C,2,FALSE))</f>
        <v>#N/A</v>
      </c>
      <c r="L4301" s="15" t="e" cm="1">
        <f t="array" ref="L4301">_xlfn.IFS(AND(F4301="1"),VLOOKUP(B4301,'T5'!B:C,2,FALSE))</f>
        <v>#N/A</v>
      </c>
      <c r="M4301" s="15" t="e" cm="1">
        <f t="array" ref="M4301">_xlfn.IFS(AND(F4301="1"),VLOOKUP(B4301,Multilingual!B:C,2,FALSE))</f>
        <v>#N/A</v>
      </c>
      <c r="N4301" s="15" t="e" cm="1">
        <f t="array" ref="N4301">SI</f>
        <v>#NAME?</v>
      </c>
    </row>
    <row r="4302" spans="1:14" x14ac:dyDescent="0.35">
      <c r="A4302">
        <v>4300</v>
      </c>
      <c r="B4302" t="s">
        <v>980</v>
      </c>
      <c r="C4302" t="s">
        <v>968</v>
      </c>
      <c r="D4302">
        <v>1</v>
      </c>
      <c r="E4302" t="s">
        <v>969</v>
      </c>
      <c r="F4302" t="str" cm="1">
        <f t="array" ref="F4302">_xlfn.IFS(AND(D4302&lt;0.2),"0,1-0,2",AND(D4302&gt;=0.2,D4302&lt;0.3),"0,2-0,3",AND(D4302&gt;=0.3,D4302&lt;0.4),"0,3-0,4",AND(D4302&gt;=0.4,D4302&lt;0.5),"0,4-0,5",AND(D4302&gt;=0.5,D4302&lt;0.6),"0,5-0,6",AND(D4302&gt;=0.6,D4302&lt;0.7),"0,6-0,7",AND(D4302&gt;=0.7,D4302&lt;0.8),"0,7-0,8",AND(D4302&gt;=0.8,D4302&lt;0.9),"0,8-0,9",AND(D4302&gt;=0.9,D4302&lt;1),"0,9-1",AND(D4302&gt;=1),"1")</f>
        <v>1</v>
      </c>
      <c r="G4302" s="15" t="str" cm="1">
        <f t="array" ref="G4302">_xlfn.IFS(AND(F4302="1"),VLOOKUP(B4302,'all-mpnet-base'!B:C,2,FALSE))</f>
        <v>ethics</v>
      </c>
      <c r="H4302" s="15" t="str" cm="1">
        <f t="array" ref="H4302">_xlfn.IFS(AND(F4302="1"),VLOOKUP(B4302,Albert!B:C,2,FALSE))</f>
        <v>ethics</v>
      </c>
      <c r="I4302" s="15" t="str" cm="1">
        <f t="array" ref="I4302">_xlfn.IFS(AND(F4302="1"),VLOOKUP(B4302,'All-mini'!B:C,2,FALSE))</f>
        <v>ethics</v>
      </c>
      <c r="J4302" s="15" t="str" cm="1">
        <f t="array" ref="J4302">_xlfn.IFS(AND(F4302="1"),VLOOKUP(B4302,DistilRoberta!B:C,2,FALSE))</f>
        <v>ethics</v>
      </c>
      <c r="K4302" s="15" t="str" cm="1">
        <f t="array" ref="K4302">_xlfn.IFS(AND(F4302="1"),VLOOKUP(B4302,Deberta!B:C,2,FALSE))</f>
        <v>Christianity</v>
      </c>
      <c r="L4302" s="15" t="str" cm="1">
        <f t="array" ref="L4302">_xlfn.IFS(AND(F4302="1"),VLOOKUP(B4302,'T5'!B:C,2,FALSE))</f>
        <v>zero-energy building design</v>
      </c>
      <c r="M4302" s="15" t="str" cm="1">
        <f t="array" ref="M4302">_xlfn.IFS(AND(F4302="1"),VLOOKUP(B4302,Multilingual!B:C,2,FALSE))</f>
        <v>morality</v>
      </c>
      <c r="N4302" s="15" t="e" cm="1">
        <f t="array" ref="N4302">_xlfn.IFS(AND(B4302=G4302),G4286)</f>
        <v>#N/A</v>
      </c>
    </row>
    <row r="4303" spans="1:14" x14ac:dyDescent="0.35">
      <c r="A4303">
        <v>4301</v>
      </c>
      <c r="B4303" t="s">
        <v>1180</v>
      </c>
      <c r="C4303" t="s">
        <v>727</v>
      </c>
      <c r="D4303">
        <v>1.00000011920929</v>
      </c>
      <c r="E4303" t="s">
        <v>728</v>
      </c>
      <c r="F4303" t="str" cm="1">
        <f t="array" ref="F4303">_xlfn.IFS(AND(D4303&lt;0.2),"0,1-0,2",AND(D4303&gt;=0.2,D4303&lt;0.3),"0,2-0,3",AND(D4303&gt;=0.3,D4303&lt;0.4),"0,3-0,4",AND(D4303&gt;=0.4,D4303&lt;0.5),"0,4-0,5",AND(D4303&gt;=0.5,D4303&lt;0.6),"0,5-0,6",AND(D4303&gt;=0.6,D4303&lt;0.7),"0,6-0,7",AND(D4303&gt;=0.7,D4303&lt;0.8),"0,7-0,8",AND(D4303&gt;=0.8,D4303&lt;0.9),"0,8-0,9",AND(D4303&gt;=0.9,D4303&lt;1),"0,9-1",AND(D4303&gt;=1),"1")</f>
        <v>1</v>
      </c>
      <c r="G4303" s="15" t="str" cm="1">
        <f t="array" ref="G4303">_xlfn.IFS(AND(F4303="1"),VLOOKUP(B4303,'all-mpnet-base'!B:C,2,FALSE))</f>
        <v>algorithms</v>
      </c>
      <c r="H4303" s="15" t="str" cm="1">
        <f t="array" ref="H4303">_xlfn.IFS(AND(F4303="1"),VLOOKUP(B4303,Albert!B:C,2,FALSE))</f>
        <v>algorithms</v>
      </c>
      <c r="I4303" s="15" t="str" cm="1">
        <f t="array" ref="I4303">_xlfn.IFS(AND(F4303="1"),VLOOKUP(B4303,'All-mini'!B:C,2,FALSE))</f>
        <v>algorithms</v>
      </c>
      <c r="J4303" s="15" t="str" cm="1">
        <f t="array" ref="J4303">_xlfn.IFS(AND(F4303="1"),VLOOKUP(B4303,DistilRoberta!B:C,2,FALSE))</f>
        <v>algorithms</v>
      </c>
      <c r="K4303" s="15" t="str" cm="1">
        <f t="array" ref="K4303">_xlfn.IFS(AND(F4303="1"),VLOOKUP(B4303,Deberta!B:C,2,FALSE))</f>
        <v>NoSQL</v>
      </c>
      <c r="L4303" s="15" t="str" cm="1">
        <f t="array" ref="L4303">_xlfn.IFS(AND(F4303="1"),VLOOKUP(B4303,'T5'!B:C,2,FALSE))</f>
        <v>e-procurement</v>
      </c>
      <c r="M4303" s="15" t="str" cm="1">
        <f t="array" ref="M4303">_xlfn.IFS(AND(F4303="1"),VLOOKUP(B4303,Multilingual!B:C,2,FALSE))</f>
        <v>algorithms</v>
      </c>
      <c r="N4303" s="15" t="e" cm="1">
        <f t="array" ref="N4303">_xlfn.IFS(AND(B4303=G4303),G4287)</f>
        <v>#N/A</v>
      </c>
    </row>
    <row r="4304" spans="1:14" hidden="1" x14ac:dyDescent="0.35">
      <c r="A4304">
        <v>4302</v>
      </c>
      <c r="B4304" t="s">
        <v>1047</v>
      </c>
      <c r="C4304" t="s">
        <v>1048</v>
      </c>
      <c r="D4304">
        <v>0.88530468940734863</v>
      </c>
      <c r="E4304" t="s">
        <v>1049</v>
      </c>
      <c r="F4304" t="str" cm="1">
        <f t="array" ref="F4304">_xlfn.IFS(AND(D4304&lt;0.2),"0,1-0,2",AND(D4304&gt;=0.2,D4304&lt;0.3),"0,2-0,3",AND(D4304&gt;=0.3,D4304&lt;0.4),"0,3-0,4",AND(D4304&gt;=0.4,D4304&lt;0.5),"0,4-0,5",AND(D4304&gt;=0.5,D4304&lt;0.6),"0,5-0,6",AND(D4304&gt;=0.6,D4304&lt;0.7),"0,6-0,7",AND(D4304&gt;=0.7,D4304&lt;0.8),"0,7-0,8",AND(D4304&gt;=0.8,D4304&lt;0.9),"0,8-0,9",AND(D4304&gt;=0.9,D4304&lt;1),"0,9-1",AND(D4304&gt;=1),"1")</f>
        <v>0,8-0,9</v>
      </c>
      <c r="G4304" s="15" t="e" cm="1">
        <f t="array" ref="G4304">_xlfn.IFS(AND(F4304="1"),VLOOKUP(B4304,'all-mpnet-base'!B:C,2,FALSE))</f>
        <v>#N/A</v>
      </c>
      <c r="H4304" s="15" t="e" cm="1">
        <f t="array" ref="H4304">_xlfn.IFS(AND(F4304="1"),VLOOKUP(B4304,Albert!B:C,2,FALSE))</f>
        <v>#N/A</v>
      </c>
      <c r="I4304" s="15" t="e" cm="1">
        <f t="array" ref="I4304">_xlfn.IFS(AND(F4304="1"),VLOOKUP(B4304,'All-mini'!B:C,2,FALSE))</f>
        <v>#N/A</v>
      </c>
      <c r="J4304" s="15" t="e" cm="1">
        <f t="array" ref="J4304">_xlfn.IFS(AND(F4304="1"),VLOOKUP(B4304,DistilRoberta!B:C,2,FALSE))</f>
        <v>#N/A</v>
      </c>
      <c r="K4304" s="15" t="e" cm="1">
        <f t="array" ref="K4304">_xlfn.IFS(AND(F4304="1"),VLOOKUP(B4304,Deberta!B:C,2,FALSE))</f>
        <v>#N/A</v>
      </c>
      <c r="L4304" s="15" t="e" cm="1">
        <f t="array" ref="L4304">_xlfn.IFS(AND(F4304="1"),VLOOKUP(B4304,'T5'!B:C,2,FALSE))</f>
        <v>#N/A</v>
      </c>
      <c r="M4304" s="15" t="e" cm="1">
        <f t="array" ref="M4304">_xlfn.IFS(AND(F4304="1"),VLOOKUP(B4304,Multilingual!B:C,2,FALSE))</f>
        <v>#N/A</v>
      </c>
      <c r="N4304" s="15" t="e" cm="1">
        <f t="array" ref="N4304">SI</f>
        <v>#NAME?</v>
      </c>
    </row>
    <row r="4305" spans="1:14" x14ac:dyDescent="0.35">
      <c r="A4305">
        <v>4303</v>
      </c>
      <c r="B4305" t="s">
        <v>3216</v>
      </c>
      <c r="C4305" t="s">
        <v>3217</v>
      </c>
      <c r="D4305">
        <v>1.00000011920929</v>
      </c>
      <c r="E4305" t="s">
        <v>3218</v>
      </c>
      <c r="F4305" t="str" cm="1">
        <f t="array" ref="F4305">_xlfn.IFS(AND(D4305&lt;0.2),"0,1-0,2",AND(D4305&gt;=0.2,D4305&lt;0.3),"0,2-0,3",AND(D4305&gt;=0.3,D4305&lt;0.4),"0,3-0,4",AND(D4305&gt;=0.4,D4305&lt;0.5),"0,4-0,5",AND(D4305&gt;=0.5,D4305&lt;0.6),"0,5-0,6",AND(D4305&gt;=0.6,D4305&lt;0.7),"0,6-0,7",AND(D4305&gt;=0.7,D4305&lt;0.8),"0,7-0,8",AND(D4305&gt;=0.8,D4305&lt;0.9),"0,8-0,9",AND(D4305&gt;=0.9,D4305&lt;1),"0,9-1",AND(D4305&gt;=1),"1")</f>
        <v>1</v>
      </c>
      <c r="G4305" s="15" t="str" cm="1">
        <f t="array" ref="G4305">_xlfn.IFS(AND(F4305="1"),VLOOKUP(B4305,'all-mpnet-base'!B:C,2,FALSE))</f>
        <v>philosophy</v>
      </c>
      <c r="H4305" s="15" t="str" cm="1">
        <f t="array" ref="H4305">_xlfn.IFS(AND(F4305="1"),VLOOKUP(B4305,Albert!B:C,2,FALSE))</f>
        <v>philosophy</v>
      </c>
      <c r="I4305" s="15" t="str" cm="1">
        <f t="array" ref="I4305">_xlfn.IFS(AND(F4305="1"),VLOOKUP(B4305,'All-mini'!B:C,2,FALSE))</f>
        <v>philosophy</v>
      </c>
      <c r="J4305" s="15" t="str" cm="1">
        <f t="array" ref="J4305">_xlfn.IFS(AND(F4305="1"),VLOOKUP(B4305,DistilRoberta!B:C,2,FALSE))</f>
        <v>philosophy</v>
      </c>
      <c r="K4305" s="15" t="str" cm="1">
        <f t="array" ref="K4305">_xlfn.IFS(AND(F4305="1"),VLOOKUP(B4305,Deberta!B:C,2,FALSE))</f>
        <v>Sanskrit</v>
      </c>
      <c r="L4305" s="15" t="str" cm="1">
        <f t="array" ref="L4305">_xlfn.IFS(AND(F4305="1"),VLOOKUP(B4305,'T5'!B:C,2,FALSE))</f>
        <v>microbiology-bacteriology</v>
      </c>
      <c r="M4305" s="15" t="str" cm="1">
        <f t="array" ref="M4305">_xlfn.IFS(AND(F4305="1"),VLOOKUP(B4305,Multilingual!B:C,2,FALSE))</f>
        <v>philosophy</v>
      </c>
      <c r="N4305" s="15" t="e" cm="1">
        <f t="array" ref="N4305">_xlfn.IFS(AND(B4305=G4305),G4289)</f>
        <v>#N/A</v>
      </c>
    </row>
    <row r="4306" spans="1:14" hidden="1" x14ac:dyDescent="0.35">
      <c r="A4306">
        <v>4304</v>
      </c>
      <c r="B4306" t="s">
        <v>4690</v>
      </c>
      <c r="C4306" t="s">
        <v>3098</v>
      </c>
      <c r="D4306">
        <v>0.51686948537826538</v>
      </c>
      <c r="E4306" t="s">
        <v>3099</v>
      </c>
      <c r="F4306" t="str" cm="1">
        <f t="array" ref="F4306">_xlfn.IFS(AND(D4306&lt;0.2),"0,1-0,2",AND(D4306&gt;=0.2,D4306&lt;0.3),"0,2-0,3",AND(D4306&gt;=0.3,D4306&lt;0.4),"0,3-0,4",AND(D4306&gt;=0.4,D4306&lt;0.5),"0,4-0,5",AND(D4306&gt;=0.5,D4306&lt;0.6),"0,5-0,6",AND(D4306&gt;=0.6,D4306&lt;0.7),"0,6-0,7",AND(D4306&gt;=0.7,D4306&lt;0.8),"0,7-0,8",AND(D4306&gt;=0.8,D4306&lt;0.9),"0,8-0,9",AND(D4306&gt;=0.9,D4306&lt;1),"0,9-1",AND(D4306&gt;=1),"1")</f>
        <v>0,5-0,6</v>
      </c>
      <c r="G4306" s="15" t="e" cm="1">
        <f t="array" ref="G4306">_xlfn.IFS(AND(F4306="1"),VLOOKUP(B4306,'all-mpnet-base'!B:C,2,FALSE))</f>
        <v>#N/A</v>
      </c>
      <c r="H4306" s="15" t="e" cm="1">
        <f t="array" ref="H4306">_xlfn.IFS(AND(F4306="1"),VLOOKUP(B4306,Albert!B:C,2,FALSE))</f>
        <v>#N/A</v>
      </c>
      <c r="I4306" s="15" t="e" cm="1">
        <f t="array" ref="I4306">_xlfn.IFS(AND(F4306="1"),VLOOKUP(B4306,'All-mini'!B:C,2,FALSE))</f>
        <v>#N/A</v>
      </c>
      <c r="J4306" s="15" t="e" cm="1">
        <f t="array" ref="J4306">_xlfn.IFS(AND(F4306="1"),VLOOKUP(B4306,DistilRoberta!B:C,2,FALSE))</f>
        <v>#N/A</v>
      </c>
      <c r="K4306" s="15" t="e" cm="1">
        <f t="array" ref="K4306">_xlfn.IFS(AND(F4306="1"),VLOOKUP(B4306,Deberta!B:C,2,FALSE))</f>
        <v>#N/A</v>
      </c>
      <c r="L4306" s="15" t="e" cm="1">
        <f t="array" ref="L4306">_xlfn.IFS(AND(F4306="1"),VLOOKUP(B4306,'T5'!B:C,2,FALSE))</f>
        <v>#N/A</v>
      </c>
      <c r="M4306" s="15" t="e" cm="1">
        <f t="array" ref="M4306">_xlfn.IFS(AND(F4306="1"),VLOOKUP(B4306,Multilingual!B:C,2,FALSE))</f>
        <v>#N/A</v>
      </c>
      <c r="N4306" s="15" t="e" cm="1">
        <f t="array" ref="N4306">SI</f>
        <v>#NAME?</v>
      </c>
    </row>
    <row r="4307" spans="1:14" hidden="1" x14ac:dyDescent="0.35">
      <c r="A4307">
        <v>4305</v>
      </c>
      <c r="B4307" t="s">
        <v>1709</v>
      </c>
      <c r="C4307" t="s">
        <v>598</v>
      </c>
      <c r="D4307">
        <v>0.85405027866363525</v>
      </c>
      <c r="E4307" t="s">
        <v>599</v>
      </c>
      <c r="F4307" t="str" cm="1">
        <f t="array" ref="F4307">_xlfn.IFS(AND(D4307&lt;0.2),"0,1-0,2",AND(D4307&gt;=0.2,D4307&lt;0.3),"0,2-0,3",AND(D4307&gt;=0.3,D4307&lt;0.4),"0,3-0,4",AND(D4307&gt;=0.4,D4307&lt;0.5),"0,4-0,5",AND(D4307&gt;=0.5,D4307&lt;0.6),"0,5-0,6",AND(D4307&gt;=0.6,D4307&lt;0.7),"0,6-0,7",AND(D4307&gt;=0.7,D4307&lt;0.8),"0,7-0,8",AND(D4307&gt;=0.8,D4307&lt;0.9),"0,8-0,9",AND(D4307&gt;=0.9,D4307&lt;1),"0,9-1",AND(D4307&gt;=1),"1")</f>
        <v>0,8-0,9</v>
      </c>
      <c r="G4307" s="15" t="e" cm="1">
        <f t="array" ref="G4307">_xlfn.IFS(AND(F4307="1"),VLOOKUP(B4307,'all-mpnet-base'!B:C,2,FALSE))</f>
        <v>#N/A</v>
      </c>
      <c r="H4307" s="15" t="e" cm="1">
        <f t="array" ref="H4307">_xlfn.IFS(AND(F4307="1"),VLOOKUP(B4307,Albert!B:C,2,FALSE))</f>
        <v>#N/A</v>
      </c>
      <c r="I4307" s="15" t="e" cm="1">
        <f t="array" ref="I4307">_xlfn.IFS(AND(F4307="1"),VLOOKUP(B4307,'All-mini'!B:C,2,FALSE))</f>
        <v>#N/A</v>
      </c>
      <c r="J4307" s="15" t="e" cm="1">
        <f t="array" ref="J4307">_xlfn.IFS(AND(F4307="1"),VLOOKUP(B4307,DistilRoberta!B:C,2,FALSE))</f>
        <v>#N/A</v>
      </c>
      <c r="K4307" s="15" t="e" cm="1">
        <f t="array" ref="K4307">_xlfn.IFS(AND(F4307="1"),VLOOKUP(B4307,Deberta!B:C,2,FALSE))</f>
        <v>#N/A</v>
      </c>
      <c r="L4307" s="15" t="e" cm="1">
        <f t="array" ref="L4307">_xlfn.IFS(AND(F4307="1"),VLOOKUP(B4307,'T5'!B:C,2,FALSE))</f>
        <v>#N/A</v>
      </c>
      <c r="M4307" s="15" t="e" cm="1">
        <f t="array" ref="M4307">_xlfn.IFS(AND(F4307="1"),VLOOKUP(B4307,Multilingual!B:C,2,FALSE))</f>
        <v>#N/A</v>
      </c>
      <c r="N4307" s="15" t="e" cm="1">
        <f t="array" ref="N4307">SI</f>
        <v>#NAME?</v>
      </c>
    </row>
    <row r="4308" spans="1:14" hidden="1" x14ac:dyDescent="0.35">
      <c r="A4308">
        <v>4306</v>
      </c>
      <c r="B4308" t="s">
        <v>5330</v>
      </c>
      <c r="C4308" t="s">
        <v>968</v>
      </c>
      <c r="D4308">
        <v>0.76225662231445313</v>
      </c>
      <c r="E4308" t="s">
        <v>969</v>
      </c>
      <c r="F4308" t="str" cm="1">
        <f t="array" ref="F4308">_xlfn.IFS(AND(D4308&lt;0.2),"0,1-0,2",AND(D4308&gt;=0.2,D4308&lt;0.3),"0,2-0,3",AND(D4308&gt;=0.3,D4308&lt;0.4),"0,3-0,4",AND(D4308&gt;=0.4,D4308&lt;0.5),"0,4-0,5",AND(D4308&gt;=0.5,D4308&lt;0.6),"0,5-0,6",AND(D4308&gt;=0.6,D4308&lt;0.7),"0,6-0,7",AND(D4308&gt;=0.7,D4308&lt;0.8),"0,7-0,8",AND(D4308&gt;=0.8,D4308&lt;0.9),"0,8-0,9",AND(D4308&gt;=0.9,D4308&lt;1),"0,9-1",AND(D4308&gt;=1),"1")</f>
        <v>0,7-0,8</v>
      </c>
      <c r="G4308" s="15" t="e" cm="1">
        <f t="array" ref="G4308">_xlfn.IFS(AND(F4308="1"),VLOOKUP(B4308,'all-mpnet-base'!B:C,2,FALSE))</f>
        <v>#N/A</v>
      </c>
      <c r="H4308" s="15" t="e" cm="1">
        <f t="array" ref="H4308">_xlfn.IFS(AND(F4308="1"),VLOOKUP(B4308,Albert!B:C,2,FALSE))</f>
        <v>#N/A</v>
      </c>
      <c r="I4308" s="15" t="e" cm="1">
        <f t="array" ref="I4308">_xlfn.IFS(AND(F4308="1"),VLOOKUP(B4308,'All-mini'!B:C,2,FALSE))</f>
        <v>#N/A</v>
      </c>
      <c r="J4308" s="15" t="e" cm="1">
        <f t="array" ref="J4308">_xlfn.IFS(AND(F4308="1"),VLOOKUP(B4308,DistilRoberta!B:C,2,FALSE))</f>
        <v>#N/A</v>
      </c>
      <c r="K4308" s="15" t="e" cm="1">
        <f t="array" ref="K4308">_xlfn.IFS(AND(F4308="1"),VLOOKUP(B4308,Deberta!B:C,2,FALSE))</f>
        <v>#N/A</v>
      </c>
      <c r="L4308" s="15" t="e" cm="1">
        <f t="array" ref="L4308">_xlfn.IFS(AND(F4308="1"),VLOOKUP(B4308,'T5'!B:C,2,FALSE))</f>
        <v>#N/A</v>
      </c>
      <c r="M4308" s="15" t="e" cm="1">
        <f t="array" ref="M4308">_xlfn.IFS(AND(F4308="1"),VLOOKUP(B4308,Multilingual!B:C,2,FALSE))</f>
        <v>#N/A</v>
      </c>
      <c r="N4308" s="15" t="e" cm="1">
        <f t="array" ref="N4308">SI</f>
        <v>#NAME?</v>
      </c>
    </row>
    <row r="4309" spans="1:14" hidden="1" x14ac:dyDescent="0.35">
      <c r="A4309">
        <v>4307</v>
      </c>
      <c r="B4309" t="s">
        <v>2262</v>
      </c>
      <c r="C4309" t="s">
        <v>2263</v>
      </c>
      <c r="D4309">
        <v>0.81647372245788574</v>
      </c>
      <c r="E4309" t="s">
        <v>2264</v>
      </c>
      <c r="F4309" t="str" cm="1">
        <f t="array" ref="F4309">_xlfn.IFS(AND(D4309&lt;0.2),"0,1-0,2",AND(D4309&gt;=0.2,D4309&lt;0.3),"0,2-0,3",AND(D4309&gt;=0.3,D4309&lt;0.4),"0,3-0,4",AND(D4309&gt;=0.4,D4309&lt;0.5),"0,4-0,5",AND(D4309&gt;=0.5,D4309&lt;0.6),"0,5-0,6",AND(D4309&gt;=0.6,D4309&lt;0.7),"0,6-0,7",AND(D4309&gt;=0.7,D4309&lt;0.8),"0,7-0,8",AND(D4309&gt;=0.8,D4309&lt;0.9),"0,8-0,9",AND(D4309&gt;=0.9,D4309&lt;1),"0,9-1",AND(D4309&gt;=1),"1")</f>
        <v>0,8-0,9</v>
      </c>
      <c r="G4309" s="15" t="e" cm="1">
        <f t="array" ref="G4309">_xlfn.IFS(AND(F4309="1"),VLOOKUP(B4309,'all-mpnet-base'!B:C,2,FALSE))</f>
        <v>#N/A</v>
      </c>
      <c r="H4309" s="15" t="e" cm="1">
        <f t="array" ref="H4309">_xlfn.IFS(AND(F4309="1"),VLOOKUP(B4309,Albert!B:C,2,FALSE))</f>
        <v>#N/A</v>
      </c>
      <c r="I4309" s="15" t="e" cm="1">
        <f t="array" ref="I4309">_xlfn.IFS(AND(F4309="1"),VLOOKUP(B4309,'All-mini'!B:C,2,FALSE))</f>
        <v>#N/A</v>
      </c>
      <c r="J4309" s="15" t="e" cm="1">
        <f t="array" ref="J4309">_xlfn.IFS(AND(F4309="1"),VLOOKUP(B4309,DistilRoberta!B:C,2,FALSE))</f>
        <v>#N/A</v>
      </c>
      <c r="K4309" s="15" t="e" cm="1">
        <f t="array" ref="K4309">_xlfn.IFS(AND(F4309="1"),VLOOKUP(B4309,Deberta!B:C,2,FALSE))</f>
        <v>#N/A</v>
      </c>
      <c r="L4309" s="15" t="e" cm="1">
        <f t="array" ref="L4309">_xlfn.IFS(AND(F4309="1"),VLOOKUP(B4309,'T5'!B:C,2,FALSE))</f>
        <v>#N/A</v>
      </c>
      <c r="M4309" s="15" t="e" cm="1">
        <f t="array" ref="M4309">_xlfn.IFS(AND(F4309="1"),VLOOKUP(B4309,Multilingual!B:C,2,FALSE))</f>
        <v>#N/A</v>
      </c>
      <c r="N4309" s="15" t="e" cm="1">
        <f t="array" ref="N4309">SI</f>
        <v>#NAME?</v>
      </c>
    </row>
    <row r="4310" spans="1:14" x14ac:dyDescent="0.35">
      <c r="A4310">
        <v>4308</v>
      </c>
      <c r="B4310" t="s">
        <v>1624</v>
      </c>
      <c r="C4310" t="s">
        <v>1625</v>
      </c>
      <c r="D4310">
        <v>1.00000011920929</v>
      </c>
      <c r="E4310" t="s">
        <v>1626</v>
      </c>
      <c r="F4310" t="str" cm="1">
        <f t="array" ref="F4310">_xlfn.IFS(AND(D4310&lt;0.2),"0,1-0,2",AND(D4310&gt;=0.2,D4310&lt;0.3),"0,2-0,3",AND(D4310&gt;=0.3,D4310&lt;0.4),"0,3-0,4",AND(D4310&gt;=0.4,D4310&lt;0.5),"0,4-0,5",AND(D4310&gt;=0.5,D4310&lt;0.6),"0,5-0,6",AND(D4310&gt;=0.6,D4310&lt;0.7),"0,6-0,7",AND(D4310&gt;=0.7,D4310&lt;0.8),"0,7-0,8",AND(D4310&gt;=0.8,D4310&lt;0.9),"0,8-0,9",AND(D4310&gt;=0.9,D4310&lt;1),"0,9-1",AND(D4310&gt;=1),"1")</f>
        <v>1</v>
      </c>
      <c r="G4310" s="15" t="str" cm="1">
        <f t="array" ref="G4310">_xlfn.IFS(AND(F4310="1"),VLOOKUP(B4310,'all-mpnet-base'!B:C,2,FALSE))</f>
        <v>economics</v>
      </c>
      <c r="H4310" s="15" t="str" cm="1">
        <f t="array" ref="H4310">_xlfn.IFS(AND(F4310="1"),VLOOKUP(B4310,Albert!B:C,2,FALSE))</f>
        <v>economics</v>
      </c>
      <c r="I4310" s="15" t="str" cm="1">
        <f t="array" ref="I4310">_xlfn.IFS(AND(F4310="1"),VLOOKUP(B4310,'All-mini'!B:C,2,FALSE))</f>
        <v>development economics</v>
      </c>
      <c r="J4310" s="15" t="str" cm="1">
        <f t="array" ref="J4310">_xlfn.IFS(AND(F4310="1"),VLOOKUP(B4310,DistilRoberta!B:C,2,FALSE))</f>
        <v>economics</v>
      </c>
      <c r="K4310" s="15" t="str" cm="1">
        <f t="array" ref="K4310">_xlfn.IFS(AND(F4310="1"),VLOOKUP(B4310,Deberta!B:C,2,FALSE))</f>
        <v>CSS</v>
      </c>
      <c r="L4310" s="15" t="str" cm="1">
        <f t="array" ref="L4310">_xlfn.IFS(AND(F4310="1"),VLOOKUP(B4310,'T5'!B:C,2,FALSE))</f>
        <v>toys and games trends</v>
      </c>
      <c r="M4310" s="15" t="str" cm="1">
        <f t="array" ref="M4310">_xlfn.IFS(AND(F4310="1"),VLOOKUP(B4310,Multilingual!B:C,2,FALSE))</f>
        <v>microeconomics</v>
      </c>
      <c r="N4310" s="15" t="e" cm="1">
        <f t="array" ref="N4310">_xlfn.IFS(AND(B4310=G4310),G4294)</f>
        <v>#N/A</v>
      </c>
    </row>
    <row r="4311" spans="1:14" x14ac:dyDescent="0.35">
      <c r="A4311">
        <v>4309</v>
      </c>
      <c r="B4311" t="s">
        <v>980</v>
      </c>
      <c r="C4311" t="s">
        <v>968</v>
      </c>
      <c r="D4311">
        <v>1</v>
      </c>
      <c r="E4311" t="s">
        <v>969</v>
      </c>
      <c r="F4311" t="str" cm="1">
        <f t="array" ref="F4311">_xlfn.IFS(AND(D4311&lt;0.2),"0,1-0,2",AND(D4311&gt;=0.2,D4311&lt;0.3),"0,2-0,3",AND(D4311&gt;=0.3,D4311&lt;0.4),"0,3-0,4",AND(D4311&gt;=0.4,D4311&lt;0.5),"0,4-0,5",AND(D4311&gt;=0.5,D4311&lt;0.6),"0,5-0,6",AND(D4311&gt;=0.6,D4311&lt;0.7),"0,6-0,7",AND(D4311&gt;=0.7,D4311&lt;0.8),"0,7-0,8",AND(D4311&gt;=0.8,D4311&lt;0.9),"0,8-0,9",AND(D4311&gt;=0.9,D4311&lt;1),"0,9-1",AND(D4311&gt;=1),"1")</f>
        <v>1</v>
      </c>
      <c r="G4311" s="15" t="str" cm="1">
        <f t="array" ref="G4311">_xlfn.IFS(AND(F4311="1"),VLOOKUP(B4311,'all-mpnet-base'!B:C,2,FALSE))</f>
        <v>ethics</v>
      </c>
      <c r="H4311" s="15" t="str" cm="1">
        <f t="array" ref="H4311">_xlfn.IFS(AND(F4311="1"),VLOOKUP(B4311,Albert!B:C,2,FALSE))</f>
        <v>ethics</v>
      </c>
      <c r="I4311" s="15" t="str" cm="1">
        <f t="array" ref="I4311">_xlfn.IFS(AND(F4311="1"),VLOOKUP(B4311,'All-mini'!B:C,2,FALSE))</f>
        <v>ethics</v>
      </c>
      <c r="J4311" s="15" t="str" cm="1">
        <f t="array" ref="J4311">_xlfn.IFS(AND(F4311="1"),VLOOKUP(B4311,DistilRoberta!B:C,2,FALSE))</f>
        <v>ethics</v>
      </c>
      <c r="K4311" s="15" t="str" cm="1">
        <f t="array" ref="K4311">_xlfn.IFS(AND(F4311="1"),VLOOKUP(B4311,Deberta!B:C,2,FALSE))</f>
        <v>Christianity</v>
      </c>
      <c r="L4311" s="15" t="str" cm="1">
        <f t="array" ref="L4311">_xlfn.IFS(AND(F4311="1"),VLOOKUP(B4311,'T5'!B:C,2,FALSE))</f>
        <v>zero-energy building design</v>
      </c>
      <c r="M4311" s="15" t="str" cm="1">
        <f t="array" ref="M4311">_xlfn.IFS(AND(F4311="1"),VLOOKUP(B4311,Multilingual!B:C,2,FALSE))</f>
        <v>morality</v>
      </c>
      <c r="N4311" s="15" t="str" cm="1">
        <f t="array" ref="N4311">_xlfn.IFS(AND(B4311=G4311),G4295)</f>
        <v>business analysis</v>
      </c>
    </row>
    <row r="4312" spans="1:14" hidden="1" x14ac:dyDescent="0.35">
      <c r="A4312">
        <v>4310</v>
      </c>
      <c r="B4312" t="s">
        <v>3206</v>
      </c>
      <c r="C4312" t="s">
        <v>3207</v>
      </c>
      <c r="D4312">
        <v>0.72052180767059326</v>
      </c>
      <c r="E4312" t="s">
        <v>3208</v>
      </c>
      <c r="F4312" t="str" cm="1">
        <f t="array" ref="F4312">_xlfn.IFS(AND(D4312&lt;0.2),"0,1-0,2",AND(D4312&gt;=0.2,D4312&lt;0.3),"0,2-0,3",AND(D4312&gt;=0.3,D4312&lt;0.4),"0,3-0,4",AND(D4312&gt;=0.4,D4312&lt;0.5),"0,4-0,5",AND(D4312&gt;=0.5,D4312&lt;0.6),"0,5-0,6",AND(D4312&gt;=0.6,D4312&lt;0.7),"0,6-0,7",AND(D4312&gt;=0.7,D4312&lt;0.8),"0,7-0,8",AND(D4312&gt;=0.8,D4312&lt;0.9),"0,8-0,9",AND(D4312&gt;=0.9,D4312&lt;1),"0,9-1",AND(D4312&gt;=1),"1")</f>
        <v>0,7-0,8</v>
      </c>
      <c r="G4312" s="15" t="e" cm="1">
        <f t="array" ref="G4312">_xlfn.IFS(AND(F4312="1"),VLOOKUP(B4312,'all-mpnet-base'!B:C,2,FALSE))</f>
        <v>#N/A</v>
      </c>
      <c r="H4312" s="15" t="e" cm="1">
        <f t="array" ref="H4312">_xlfn.IFS(AND(F4312="1"),VLOOKUP(B4312,Albert!B:C,2,FALSE))</f>
        <v>#N/A</v>
      </c>
      <c r="I4312" s="15" t="e" cm="1">
        <f t="array" ref="I4312">_xlfn.IFS(AND(F4312="1"),VLOOKUP(B4312,'All-mini'!B:C,2,FALSE))</f>
        <v>#N/A</v>
      </c>
      <c r="J4312" s="15" t="e" cm="1">
        <f t="array" ref="J4312">_xlfn.IFS(AND(F4312="1"),VLOOKUP(B4312,DistilRoberta!B:C,2,FALSE))</f>
        <v>#N/A</v>
      </c>
      <c r="K4312" s="15" t="e" cm="1">
        <f t="array" ref="K4312">_xlfn.IFS(AND(F4312="1"),VLOOKUP(B4312,Deberta!B:C,2,FALSE))</f>
        <v>#N/A</v>
      </c>
      <c r="L4312" s="15" t="e" cm="1">
        <f t="array" ref="L4312">_xlfn.IFS(AND(F4312="1"),VLOOKUP(B4312,'T5'!B:C,2,FALSE))</f>
        <v>#N/A</v>
      </c>
      <c r="M4312" s="15" t="e" cm="1">
        <f t="array" ref="M4312">_xlfn.IFS(AND(F4312="1"),VLOOKUP(B4312,Multilingual!B:C,2,FALSE))</f>
        <v>#N/A</v>
      </c>
      <c r="N4312" s="15" t="e" cm="1">
        <f t="array" ref="N4312">SI</f>
        <v>#NAME?</v>
      </c>
    </row>
    <row r="4313" spans="1:14" hidden="1" x14ac:dyDescent="0.35">
      <c r="A4313">
        <v>4311</v>
      </c>
      <c r="B4313" t="s">
        <v>5331</v>
      </c>
      <c r="C4313" t="s">
        <v>5332</v>
      </c>
      <c r="D4313">
        <v>0.88659751415252686</v>
      </c>
      <c r="E4313" t="s">
        <v>5333</v>
      </c>
      <c r="F4313" t="str" cm="1">
        <f t="array" ref="F4313">_xlfn.IFS(AND(D4313&lt;0.2),"0,1-0,2",AND(D4313&gt;=0.2,D4313&lt;0.3),"0,2-0,3",AND(D4313&gt;=0.3,D4313&lt;0.4),"0,3-0,4",AND(D4313&gt;=0.4,D4313&lt;0.5),"0,4-0,5",AND(D4313&gt;=0.5,D4313&lt;0.6),"0,5-0,6",AND(D4313&gt;=0.6,D4313&lt;0.7),"0,6-0,7",AND(D4313&gt;=0.7,D4313&lt;0.8),"0,7-0,8",AND(D4313&gt;=0.8,D4313&lt;0.9),"0,8-0,9",AND(D4313&gt;=0.9,D4313&lt;1),"0,9-1",AND(D4313&gt;=1),"1")</f>
        <v>0,8-0,9</v>
      </c>
      <c r="G4313" s="15" t="e" cm="1">
        <f t="array" ref="G4313">_xlfn.IFS(AND(F4313="1"),VLOOKUP(B4313,'all-mpnet-base'!B:C,2,FALSE))</f>
        <v>#N/A</v>
      </c>
      <c r="H4313" s="15" t="e" cm="1">
        <f t="array" ref="H4313">_xlfn.IFS(AND(F4313="1"),VLOOKUP(B4313,Albert!B:C,2,FALSE))</f>
        <v>#N/A</v>
      </c>
      <c r="I4313" s="15" t="e" cm="1">
        <f t="array" ref="I4313">_xlfn.IFS(AND(F4313="1"),VLOOKUP(B4313,'All-mini'!B:C,2,FALSE))</f>
        <v>#N/A</v>
      </c>
      <c r="J4313" s="15" t="e" cm="1">
        <f t="array" ref="J4313">_xlfn.IFS(AND(F4313="1"),VLOOKUP(B4313,DistilRoberta!B:C,2,FALSE))</f>
        <v>#N/A</v>
      </c>
      <c r="K4313" s="15" t="e" cm="1">
        <f t="array" ref="K4313">_xlfn.IFS(AND(F4313="1"),VLOOKUP(B4313,Deberta!B:C,2,FALSE))</f>
        <v>#N/A</v>
      </c>
      <c r="L4313" s="15" t="e" cm="1">
        <f t="array" ref="L4313">_xlfn.IFS(AND(F4313="1"),VLOOKUP(B4313,'T5'!B:C,2,FALSE))</f>
        <v>#N/A</v>
      </c>
      <c r="M4313" s="15" t="e" cm="1">
        <f t="array" ref="M4313">_xlfn.IFS(AND(F4313="1"),VLOOKUP(B4313,Multilingual!B:C,2,FALSE))</f>
        <v>#N/A</v>
      </c>
      <c r="N4313" s="15" t="e" cm="1">
        <f t="array" ref="N4313">SI</f>
        <v>#NAME?</v>
      </c>
    </row>
    <row r="4314" spans="1:14" hidden="1" x14ac:dyDescent="0.35">
      <c r="A4314">
        <v>4312</v>
      </c>
      <c r="B4314" t="s">
        <v>1627</v>
      </c>
      <c r="C4314" t="s">
        <v>1628</v>
      </c>
      <c r="D4314">
        <v>0.80831682682037354</v>
      </c>
      <c r="E4314" t="s">
        <v>1629</v>
      </c>
      <c r="F4314" t="str" cm="1">
        <f t="array" ref="F4314">_xlfn.IFS(AND(D4314&lt;0.2),"0,1-0,2",AND(D4314&gt;=0.2,D4314&lt;0.3),"0,2-0,3",AND(D4314&gt;=0.3,D4314&lt;0.4),"0,3-0,4",AND(D4314&gt;=0.4,D4314&lt;0.5),"0,4-0,5",AND(D4314&gt;=0.5,D4314&lt;0.6),"0,5-0,6",AND(D4314&gt;=0.6,D4314&lt;0.7),"0,6-0,7",AND(D4314&gt;=0.7,D4314&lt;0.8),"0,7-0,8",AND(D4314&gt;=0.8,D4314&lt;0.9),"0,8-0,9",AND(D4314&gt;=0.9,D4314&lt;1),"0,9-1",AND(D4314&gt;=1),"1")</f>
        <v>0,8-0,9</v>
      </c>
      <c r="G4314" s="15" t="e" cm="1">
        <f t="array" ref="G4314">_xlfn.IFS(AND(F4314="1"),VLOOKUP(B4314,'all-mpnet-base'!B:C,2,FALSE))</f>
        <v>#N/A</v>
      </c>
      <c r="H4314" s="15" t="e" cm="1">
        <f t="array" ref="H4314">_xlfn.IFS(AND(F4314="1"),VLOOKUP(B4314,Albert!B:C,2,FALSE))</f>
        <v>#N/A</v>
      </c>
      <c r="I4314" s="15" t="e" cm="1">
        <f t="array" ref="I4314">_xlfn.IFS(AND(F4314="1"),VLOOKUP(B4314,'All-mini'!B:C,2,FALSE))</f>
        <v>#N/A</v>
      </c>
      <c r="J4314" s="15" t="e" cm="1">
        <f t="array" ref="J4314">_xlfn.IFS(AND(F4314="1"),VLOOKUP(B4314,DistilRoberta!B:C,2,FALSE))</f>
        <v>#N/A</v>
      </c>
      <c r="K4314" s="15" t="e" cm="1">
        <f t="array" ref="K4314">_xlfn.IFS(AND(F4314="1"),VLOOKUP(B4314,Deberta!B:C,2,FALSE))</f>
        <v>#N/A</v>
      </c>
      <c r="L4314" s="15" t="e" cm="1">
        <f t="array" ref="L4314">_xlfn.IFS(AND(F4314="1"),VLOOKUP(B4314,'T5'!B:C,2,FALSE))</f>
        <v>#N/A</v>
      </c>
      <c r="M4314" s="15" t="e" cm="1">
        <f t="array" ref="M4314">_xlfn.IFS(AND(F4314="1"),VLOOKUP(B4314,Multilingual!B:C,2,FALSE))</f>
        <v>#N/A</v>
      </c>
      <c r="N4314" s="15" t="e" cm="1">
        <f t="array" ref="N4314">SI</f>
        <v>#NAME?</v>
      </c>
    </row>
    <row r="4315" spans="1:14" x14ac:dyDescent="0.35">
      <c r="A4315">
        <v>4313</v>
      </c>
      <c r="B4315" t="s">
        <v>980</v>
      </c>
      <c r="C4315" t="s">
        <v>968</v>
      </c>
      <c r="D4315">
        <v>1</v>
      </c>
      <c r="E4315" t="s">
        <v>969</v>
      </c>
      <c r="F4315" t="str" cm="1">
        <f t="array" ref="F4315">_xlfn.IFS(AND(D4315&lt;0.2),"0,1-0,2",AND(D4315&gt;=0.2,D4315&lt;0.3),"0,2-0,3",AND(D4315&gt;=0.3,D4315&lt;0.4),"0,3-0,4",AND(D4315&gt;=0.4,D4315&lt;0.5),"0,4-0,5",AND(D4315&gt;=0.5,D4315&lt;0.6),"0,5-0,6",AND(D4315&gt;=0.6,D4315&lt;0.7),"0,6-0,7",AND(D4315&gt;=0.7,D4315&lt;0.8),"0,7-0,8",AND(D4315&gt;=0.8,D4315&lt;0.9),"0,8-0,9",AND(D4315&gt;=0.9,D4315&lt;1),"0,9-1",AND(D4315&gt;=1),"1")</f>
        <v>1</v>
      </c>
      <c r="G4315" s="15" t="str" cm="1">
        <f t="array" ref="G4315">_xlfn.IFS(AND(F4315="1"),VLOOKUP(B4315,'all-mpnet-base'!B:C,2,FALSE))</f>
        <v>ethics</v>
      </c>
      <c r="H4315" s="15" t="str" cm="1">
        <f t="array" ref="H4315">_xlfn.IFS(AND(F4315="1"),VLOOKUP(B4315,Albert!B:C,2,FALSE))</f>
        <v>ethics</v>
      </c>
      <c r="I4315" s="15" t="str" cm="1">
        <f t="array" ref="I4315">_xlfn.IFS(AND(F4315="1"),VLOOKUP(B4315,'All-mini'!B:C,2,FALSE))</f>
        <v>ethics</v>
      </c>
      <c r="J4315" s="15" t="str" cm="1">
        <f t="array" ref="J4315">_xlfn.IFS(AND(F4315="1"),VLOOKUP(B4315,DistilRoberta!B:C,2,FALSE))</f>
        <v>ethics</v>
      </c>
      <c r="K4315" s="15" t="str" cm="1">
        <f t="array" ref="K4315">_xlfn.IFS(AND(F4315="1"),VLOOKUP(B4315,Deberta!B:C,2,FALSE))</f>
        <v>Christianity</v>
      </c>
      <c r="L4315" s="15" t="str" cm="1">
        <f t="array" ref="L4315">_xlfn.IFS(AND(F4315="1"),VLOOKUP(B4315,'T5'!B:C,2,FALSE))</f>
        <v>zero-energy building design</v>
      </c>
      <c r="M4315" s="15" t="str" cm="1">
        <f t="array" ref="M4315">_xlfn.IFS(AND(F4315="1"),VLOOKUP(B4315,Multilingual!B:C,2,FALSE))</f>
        <v>morality</v>
      </c>
      <c r="N4315" s="15" t="e" cm="1">
        <f t="array" ref="N4315">_xlfn.IFS(AND(B4315=G4315),G4299)</f>
        <v>#N/A</v>
      </c>
    </row>
    <row r="4316" spans="1:14" hidden="1" x14ac:dyDescent="0.35">
      <c r="A4316">
        <v>4314</v>
      </c>
      <c r="B4316" t="s">
        <v>3456</v>
      </c>
      <c r="C4316" t="s">
        <v>1646</v>
      </c>
      <c r="D4316">
        <v>0.76392453908920288</v>
      </c>
      <c r="E4316" t="s">
        <v>1647</v>
      </c>
      <c r="F4316" t="str" cm="1">
        <f t="array" ref="F4316">_xlfn.IFS(AND(D4316&lt;0.2),"0,1-0,2",AND(D4316&gt;=0.2,D4316&lt;0.3),"0,2-0,3",AND(D4316&gt;=0.3,D4316&lt;0.4),"0,3-0,4",AND(D4316&gt;=0.4,D4316&lt;0.5),"0,4-0,5",AND(D4316&gt;=0.5,D4316&lt;0.6),"0,5-0,6",AND(D4316&gt;=0.6,D4316&lt;0.7),"0,6-0,7",AND(D4316&gt;=0.7,D4316&lt;0.8),"0,7-0,8",AND(D4316&gt;=0.8,D4316&lt;0.9),"0,8-0,9",AND(D4316&gt;=0.9,D4316&lt;1),"0,9-1",AND(D4316&gt;=1),"1")</f>
        <v>0,7-0,8</v>
      </c>
      <c r="G4316" s="15" t="e" cm="1">
        <f t="array" ref="G4316">_xlfn.IFS(AND(F4316="1"),VLOOKUP(B4316,'all-mpnet-base'!B:C,2,FALSE))</f>
        <v>#N/A</v>
      </c>
      <c r="H4316" s="15" t="e" cm="1">
        <f t="array" ref="H4316">_xlfn.IFS(AND(F4316="1"),VLOOKUP(B4316,Albert!B:C,2,FALSE))</f>
        <v>#N/A</v>
      </c>
      <c r="I4316" s="15" t="e" cm="1">
        <f t="array" ref="I4316">_xlfn.IFS(AND(F4316="1"),VLOOKUP(B4316,'All-mini'!B:C,2,FALSE))</f>
        <v>#N/A</v>
      </c>
      <c r="J4316" s="15" t="e" cm="1">
        <f t="array" ref="J4316">_xlfn.IFS(AND(F4316="1"),VLOOKUP(B4316,DistilRoberta!B:C,2,FALSE))</f>
        <v>#N/A</v>
      </c>
      <c r="K4316" s="15" t="e" cm="1">
        <f t="array" ref="K4316">_xlfn.IFS(AND(F4316="1"),VLOOKUP(B4316,Deberta!B:C,2,FALSE))</f>
        <v>#N/A</v>
      </c>
      <c r="L4316" s="15" t="e" cm="1">
        <f t="array" ref="L4316">_xlfn.IFS(AND(F4316="1"),VLOOKUP(B4316,'T5'!B:C,2,FALSE))</f>
        <v>#N/A</v>
      </c>
      <c r="M4316" s="15" t="e" cm="1">
        <f t="array" ref="M4316">_xlfn.IFS(AND(F4316="1"),VLOOKUP(B4316,Multilingual!B:C,2,FALSE))</f>
        <v>#N/A</v>
      </c>
      <c r="N4316" s="15" t="e" cm="1">
        <f t="array" ref="N4316">SI</f>
        <v>#NAME?</v>
      </c>
    </row>
    <row r="4317" spans="1:14" x14ac:dyDescent="0.35">
      <c r="A4317">
        <v>4315</v>
      </c>
      <c r="B4317" t="s">
        <v>2955</v>
      </c>
      <c r="C4317" t="s">
        <v>2956</v>
      </c>
      <c r="D4317">
        <v>1.00000011920929</v>
      </c>
      <c r="E4317" t="s">
        <v>2957</v>
      </c>
      <c r="F4317" t="str" cm="1">
        <f t="array" ref="F4317">_xlfn.IFS(AND(D4317&lt;0.2),"0,1-0,2",AND(D4317&gt;=0.2,D4317&lt;0.3),"0,2-0,3",AND(D4317&gt;=0.3,D4317&lt;0.4),"0,3-0,4",AND(D4317&gt;=0.4,D4317&lt;0.5),"0,4-0,5",AND(D4317&gt;=0.5,D4317&lt;0.6),"0,5-0,6",AND(D4317&gt;=0.6,D4317&lt;0.7),"0,6-0,7",AND(D4317&gt;=0.7,D4317&lt;0.8),"0,7-0,8",AND(D4317&gt;=0.8,D4317&lt;0.9),"0,8-0,9",AND(D4317&gt;=0.9,D4317&lt;1),"0,9-1",AND(D4317&gt;=1),"1")</f>
        <v>1</v>
      </c>
      <c r="G4317" s="15" t="str" cm="1">
        <f t="array" ref="G4317">_xlfn.IFS(AND(F4317="1"),VLOOKUP(B4317,'all-mpnet-base'!B:C,2,FALSE))</f>
        <v>political science</v>
      </c>
      <c r="H4317" s="15" t="str" cm="1">
        <f t="array" ref="H4317">_xlfn.IFS(AND(F4317="1"),VLOOKUP(B4317,Albert!B:C,2,FALSE))</f>
        <v>political science</v>
      </c>
      <c r="I4317" s="15" t="str" cm="1">
        <f t="array" ref="I4317">_xlfn.IFS(AND(F4317="1"),VLOOKUP(B4317,'All-mini'!B:C,2,FALSE))</f>
        <v>politics</v>
      </c>
      <c r="J4317" s="15" t="str" cm="1">
        <f t="array" ref="J4317">_xlfn.IFS(AND(F4317="1"),VLOOKUP(B4317,DistilRoberta!B:C,2,FALSE))</f>
        <v>political science</v>
      </c>
      <c r="K4317" s="15" t="str" cm="1">
        <f t="array" ref="K4317">_xlfn.IFS(AND(F4317="1"),VLOOKUP(B4317,Deberta!B:C,2,FALSE))</f>
        <v>political science</v>
      </c>
      <c r="L4317" s="15" t="str" cm="1">
        <f t="array" ref="L4317">_xlfn.IFS(AND(F4317="1"),VLOOKUP(B4317,'T5'!B:C,2,FALSE))</f>
        <v>toys and games trends</v>
      </c>
      <c r="M4317" s="15" t="str" cm="1">
        <f t="array" ref="M4317">_xlfn.IFS(AND(F4317="1"),VLOOKUP(B4317,Multilingual!B:C,2,FALSE))</f>
        <v>politics</v>
      </c>
      <c r="N4317" s="15" t="e" cm="1">
        <f t="array" ref="N4317">_xlfn.IFS(AND(B4317=G4317),G4301)</f>
        <v>#N/A</v>
      </c>
    </row>
    <row r="4318" spans="1:14" x14ac:dyDescent="0.35">
      <c r="A4318">
        <v>4316</v>
      </c>
      <c r="B4318" t="s">
        <v>1399</v>
      </c>
      <c r="C4318" t="s">
        <v>1400</v>
      </c>
      <c r="D4318">
        <v>1</v>
      </c>
      <c r="E4318" t="s">
        <v>1401</v>
      </c>
      <c r="F4318" t="str" cm="1">
        <f t="array" ref="F4318">_xlfn.IFS(AND(D4318&lt;0.2),"0,1-0,2",AND(D4318&gt;=0.2,D4318&lt;0.3),"0,2-0,3",AND(D4318&gt;=0.3,D4318&lt;0.4),"0,3-0,4",AND(D4318&gt;=0.4,D4318&lt;0.5),"0,4-0,5",AND(D4318&gt;=0.5,D4318&lt;0.6),"0,5-0,6",AND(D4318&gt;=0.6,D4318&lt;0.7),"0,6-0,7",AND(D4318&gt;=0.7,D4318&lt;0.8),"0,7-0,8",AND(D4318&gt;=0.8,D4318&lt;0.9),"0,8-0,9",AND(D4318&gt;=0.9,D4318&lt;1),"0,9-1",AND(D4318&gt;=1),"1")</f>
        <v>1</v>
      </c>
      <c r="G4318" s="15" t="str" cm="1">
        <f t="array" ref="G4318">_xlfn.IFS(AND(F4318="1"),VLOOKUP(B4318,'all-mpnet-base'!B:C,2,FALSE))</f>
        <v>history</v>
      </c>
      <c r="H4318" s="15" t="str" cm="1">
        <f t="array" ref="H4318">_xlfn.IFS(AND(F4318="1"),VLOOKUP(B4318,Albert!B:C,2,FALSE))</f>
        <v>history</v>
      </c>
      <c r="I4318" s="15" t="str" cm="1">
        <f t="array" ref="I4318">_xlfn.IFS(AND(F4318="1"),VLOOKUP(B4318,'All-mini'!B:C,2,FALSE))</f>
        <v>history</v>
      </c>
      <c r="J4318" s="15" t="str" cm="1">
        <f t="array" ref="J4318">_xlfn.IFS(AND(F4318="1"),VLOOKUP(B4318,DistilRoberta!B:C,2,FALSE))</f>
        <v>history</v>
      </c>
      <c r="K4318" s="15" t="str" cm="1">
        <f t="array" ref="K4318">_xlfn.IFS(AND(F4318="1"),VLOOKUP(B4318,Deberta!B:C,2,FALSE))</f>
        <v>history</v>
      </c>
      <c r="L4318" s="15" t="str" cm="1">
        <f t="array" ref="L4318">_xlfn.IFS(AND(F4318="1"),VLOOKUP(B4318,'T5'!B:C,2,FALSE))</f>
        <v>write Hindi</v>
      </c>
      <c r="M4318" s="15" t="str" cm="1">
        <f t="array" ref="M4318">_xlfn.IFS(AND(F4318="1"),VLOOKUP(B4318,Multilingual!B:C,2,FALSE))</f>
        <v>history</v>
      </c>
      <c r="N4318" s="15" t="str" cm="1">
        <f t="array" ref="N4318">_xlfn.IFS(AND(B4318=G4318),G4302)</f>
        <v>ethics</v>
      </c>
    </row>
    <row r="4319" spans="1:14" x14ac:dyDescent="0.35">
      <c r="A4319">
        <v>4317</v>
      </c>
      <c r="B4319" t="s">
        <v>942</v>
      </c>
      <c r="C4319" t="s">
        <v>943</v>
      </c>
      <c r="D4319">
        <v>1</v>
      </c>
      <c r="E4319" t="s">
        <v>944</v>
      </c>
      <c r="F4319" t="str" cm="1">
        <f t="array" ref="F4319">_xlfn.IFS(AND(D4319&lt;0.2),"0,1-0,2",AND(D4319&gt;=0.2,D4319&lt;0.3),"0,2-0,3",AND(D4319&gt;=0.3,D4319&lt;0.4),"0,3-0,4",AND(D4319&gt;=0.4,D4319&lt;0.5),"0,4-0,5",AND(D4319&gt;=0.5,D4319&lt;0.6),"0,5-0,6",AND(D4319&gt;=0.6,D4319&lt;0.7),"0,6-0,7",AND(D4319&gt;=0.7,D4319&lt;0.8),"0,7-0,8",AND(D4319&gt;=0.8,D4319&lt;0.9),"0,8-0,9",AND(D4319&gt;=0.9,D4319&lt;1),"0,9-1",AND(D4319&gt;=1),"1")</f>
        <v>1</v>
      </c>
      <c r="G4319" s="15" t="str" cm="1">
        <f t="array" ref="G4319">_xlfn.IFS(AND(F4319="1"),VLOOKUP(B4319,'all-mpnet-base'!B:C,2,FALSE))</f>
        <v>psychology</v>
      </c>
      <c r="H4319" s="15" t="str" cm="1">
        <f t="array" ref="H4319">_xlfn.IFS(AND(F4319="1"),VLOOKUP(B4319,Albert!B:C,2,FALSE))</f>
        <v>psychology</v>
      </c>
      <c r="I4319" s="15" t="str" cm="1">
        <f t="array" ref="I4319">_xlfn.IFS(AND(F4319="1"),VLOOKUP(B4319,'All-mini'!B:C,2,FALSE))</f>
        <v>cognitive psychology</v>
      </c>
      <c r="J4319" s="15" t="str" cm="1">
        <f t="array" ref="J4319">_xlfn.IFS(AND(F4319="1"),VLOOKUP(B4319,DistilRoberta!B:C,2,FALSE))</f>
        <v>psychology</v>
      </c>
      <c r="K4319" s="15" t="str" cm="1">
        <f t="array" ref="K4319">_xlfn.IFS(AND(F4319="1"),VLOOKUP(B4319,Deberta!B:C,2,FALSE))</f>
        <v>Christianity</v>
      </c>
      <c r="L4319" s="15" t="str" cm="1">
        <f t="array" ref="L4319">_xlfn.IFS(AND(F4319="1"),VLOOKUP(B4319,'T5'!B:C,2,FALSE))</f>
        <v>microbiology-bacteriology</v>
      </c>
      <c r="M4319" s="15" t="str" cm="1">
        <f t="array" ref="M4319">_xlfn.IFS(AND(F4319="1"),VLOOKUP(B4319,Multilingual!B:C,2,FALSE))</f>
        <v>cognitive psychology</v>
      </c>
      <c r="N4319" s="15" t="str" cm="1">
        <f t="array" ref="N4319">_xlfn.IFS(AND(B4319=G4319),G4303)</f>
        <v>algorithms</v>
      </c>
    </row>
    <row r="4320" spans="1:14" hidden="1" x14ac:dyDescent="0.35">
      <c r="A4320">
        <v>4318</v>
      </c>
      <c r="B4320" t="s">
        <v>5334</v>
      </c>
      <c r="C4320" t="s">
        <v>7091</v>
      </c>
      <c r="D4320">
        <v>0.75749528408050537</v>
      </c>
      <c r="E4320" t="s">
        <v>7092</v>
      </c>
      <c r="F4320" t="str" cm="1">
        <f t="array" ref="F4320">_xlfn.IFS(AND(D4320&lt;0.2),"0,1-0,2",AND(D4320&gt;=0.2,D4320&lt;0.3),"0,2-0,3",AND(D4320&gt;=0.3,D4320&lt;0.4),"0,3-0,4",AND(D4320&gt;=0.4,D4320&lt;0.5),"0,4-0,5",AND(D4320&gt;=0.5,D4320&lt;0.6),"0,5-0,6",AND(D4320&gt;=0.6,D4320&lt;0.7),"0,6-0,7",AND(D4320&gt;=0.7,D4320&lt;0.8),"0,7-0,8",AND(D4320&gt;=0.8,D4320&lt;0.9),"0,8-0,9",AND(D4320&gt;=0.9,D4320&lt;1),"0,9-1",AND(D4320&gt;=1),"1")</f>
        <v>0,7-0,8</v>
      </c>
      <c r="G4320" s="15" t="e" cm="1">
        <f t="array" ref="G4320">_xlfn.IFS(AND(F4320="1"),VLOOKUP(B4320,'all-mpnet-base'!B:C,2,FALSE))</f>
        <v>#N/A</v>
      </c>
      <c r="H4320" s="15" t="e" cm="1">
        <f t="array" ref="H4320">_xlfn.IFS(AND(F4320="1"),VLOOKUP(B4320,Albert!B:C,2,FALSE))</f>
        <v>#N/A</v>
      </c>
      <c r="I4320" s="15" t="e" cm="1">
        <f t="array" ref="I4320">_xlfn.IFS(AND(F4320="1"),VLOOKUP(B4320,'All-mini'!B:C,2,FALSE))</f>
        <v>#N/A</v>
      </c>
      <c r="J4320" s="15" t="e" cm="1">
        <f t="array" ref="J4320">_xlfn.IFS(AND(F4320="1"),VLOOKUP(B4320,DistilRoberta!B:C,2,FALSE))</f>
        <v>#N/A</v>
      </c>
      <c r="K4320" s="15" t="e" cm="1">
        <f t="array" ref="K4320">_xlfn.IFS(AND(F4320="1"),VLOOKUP(B4320,Deberta!B:C,2,FALSE))</f>
        <v>#N/A</v>
      </c>
      <c r="L4320" s="15" t="e" cm="1">
        <f t="array" ref="L4320">_xlfn.IFS(AND(F4320="1"),VLOOKUP(B4320,'T5'!B:C,2,FALSE))</f>
        <v>#N/A</v>
      </c>
      <c r="M4320" s="15" t="e" cm="1">
        <f t="array" ref="M4320">_xlfn.IFS(AND(F4320="1"),VLOOKUP(B4320,Multilingual!B:C,2,FALSE))</f>
        <v>#N/A</v>
      </c>
      <c r="N4320" s="15" t="e" cm="1">
        <f t="array" ref="N4320">SI</f>
        <v>#NAME?</v>
      </c>
    </row>
    <row r="4321" spans="1:14" hidden="1" x14ac:dyDescent="0.35">
      <c r="A4321">
        <v>4319</v>
      </c>
      <c r="B4321" t="s">
        <v>5337</v>
      </c>
      <c r="C4321" t="s">
        <v>7039</v>
      </c>
      <c r="D4321">
        <v>0.72381854057312012</v>
      </c>
      <c r="E4321" t="s">
        <v>7040</v>
      </c>
      <c r="F4321" t="str" cm="1">
        <f t="array" ref="F4321">_xlfn.IFS(AND(D4321&lt;0.2),"0,1-0,2",AND(D4321&gt;=0.2,D4321&lt;0.3),"0,2-0,3",AND(D4321&gt;=0.3,D4321&lt;0.4),"0,3-0,4",AND(D4321&gt;=0.4,D4321&lt;0.5),"0,4-0,5",AND(D4321&gt;=0.5,D4321&lt;0.6),"0,5-0,6",AND(D4321&gt;=0.6,D4321&lt;0.7),"0,6-0,7",AND(D4321&gt;=0.7,D4321&lt;0.8),"0,7-0,8",AND(D4321&gt;=0.8,D4321&lt;0.9),"0,8-0,9",AND(D4321&gt;=0.9,D4321&lt;1),"0,9-1",AND(D4321&gt;=1),"1")</f>
        <v>0,7-0,8</v>
      </c>
      <c r="G4321" s="15" t="e" cm="1">
        <f t="array" ref="G4321">_xlfn.IFS(AND(F4321="1"),VLOOKUP(B4321,'all-mpnet-base'!B:C,2,FALSE))</f>
        <v>#N/A</v>
      </c>
      <c r="H4321" s="15" t="e" cm="1">
        <f t="array" ref="H4321">_xlfn.IFS(AND(F4321="1"),VLOOKUP(B4321,Albert!B:C,2,FALSE))</f>
        <v>#N/A</v>
      </c>
      <c r="I4321" s="15" t="e" cm="1">
        <f t="array" ref="I4321">_xlfn.IFS(AND(F4321="1"),VLOOKUP(B4321,'All-mini'!B:C,2,FALSE))</f>
        <v>#N/A</v>
      </c>
      <c r="J4321" s="15" t="e" cm="1">
        <f t="array" ref="J4321">_xlfn.IFS(AND(F4321="1"),VLOOKUP(B4321,DistilRoberta!B:C,2,FALSE))</f>
        <v>#N/A</v>
      </c>
      <c r="K4321" s="15" t="e" cm="1">
        <f t="array" ref="K4321">_xlfn.IFS(AND(F4321="1"),VLOOKUP(B4321,Deberta!B:C,2,FALSE))</f>
        <v>#N/A</v>
      </c>
      <c r="L4321" s="15" t="e" cm="1">
        <f t="array" ref="L4321">_xlfn.IFS(AND(F4321="1"),VLOOKUP(B4321,'T5'!B:C,2,FALSE))</f>
        <v>#N/A</v>
      </c>
      <c r="M4321" s="15" t="e" cm="1">
        <f t="array" ref="M4321">_xlfn.IFS(AND(F4321="1"),VLOOKUP(B4321,Multilingual!B:C,2,FALSE))</f>
        <v>#N/A</v>
      </c>
      <c r="N4321" s="15" t="e" cm="1">
        <f t="array" ref="N4321">SI</f>
        <v>#NAME?</v>
      </c>
    </row>
    <row r="4322" spans="1:14" hidden="1" x14ac:dyDescent="0.35">
      <c r="A4322">
        <v>4320</v>
      </c>
      <c r="B4322" t="s">
        <v>5340</v>
      </c>
      <c r="C4322" t="s">
        <v>1448</v>
      </c>
      <c r="D4322">
        <v>0.71827411651611328</v>
      </c>
      <c r="E4322" t="s">
        <v>1449</v>
      </c>
      <c r="F4322" t="str" cm="1">
        <f t="array" ref="F4322">_xlfn.IFS(AND(D4322&lt;0.2),"0,1-0,2",AND(D4322&gt;=0.2,D4322&lt;0.3),"0,2-0,3",AND(D4322&gt;=0.3,D4322&lt;0.4),"0,3-0,4",AND(D4322&gt;=0.4,D4322&lt;0.5),"0,4-0,5",AND(D4322&gt;=0.5,D4322&lt;0.6),"0,5-0,6",AND(D4322&gt;=0.6,D4322&lt;0.7),"0,6-0,7",AND(D4322&gt;=0.7,D4322&lt;0.8),"0,7-0,8",AND(D4322&gt;=0.8,D4322&lt;0.9),"0,8-0,9",AND(D4322&gt;=0.9,D4322&lt;1),"0,9-1",AND(D4322&gt;=1),"1")</f>
        <v>0,7-0,8</v>
      </c>
      <c r="G4322" s="15" t="e" cm="1">
        <f t="array" ref="G4322">_xlfn.IFS(AND(F4322="1"),VLOOKUP(B4322,'all-mpnet-base'!B:C,2,FALSE))</f>
        <v>#N/A</v>
      </c>
      <c r="H4322" s="15" t="e" cm="1">
        <f t="array" ref="H4322">_xlfn.IFS(AND(F4322="1"),VLOOKUP(B4322,Albert!B:C,2,FALSE))</f>
        <v>#N/A</v>
      </c>
      <c r="I4322" s="15" t="e" cm="1">
        <f t="array" ref="I4322">_xlfn.IFS(AND(F4322="1"),VLOOKUP(B4322,'All-mini'!B:C,2,FALSE))</f>
        <v>#N/A</v>
      </c>
      <c r="J4322" s="15" t="e" cm="1">
        <f t="array" ref="J4322">_xlfn.IFS(AND(F4322="1"),VLOOKUP(B4322,DistilRoberta!B:C,2,FALSE))</f>
        <v>#N/A</v>
      </c>
      <c r="K4322" s="15" t="e" cm="1">
        <f t="array" ref="K4322">_xlfn.IFS(AND(F4322="1"),VLOOKUP(B4322,Deberta!B:C,2,FALSE))</f>
        <v>#N/A</v>
      </c>
      <c r="L4322" s="15" t="e" cm="1">
        <f t="array" ref="L4322">_xlfn.IFS(AND(F4322="1"),VLOOKUP(B4322,'T5'!B:C,2,FALSE))</f>
        <v>#N/A</v>
      </c>
      <c r="M4322" s="15" t="e" cm="1">
        <f t="array" ref="M4322">_xlfn.IFS(AND(F4322="1"),VLOOKUP(B4322,Multilingual!B:C,2,FALSE))</f>
        <v>#N/A</v>
      </c>
      <c r="N4322" s="15" t="e" cm="1">
        <f t="array" ref="N4322">SI</f>
        <v>#NAME?</v>
      </c>
    </row>
    <row r="4323" spans="1:14" hidden="1" x14ac:dyDescent="0.35">
      <c r="A4323">
        <v>4321</v>
      </c>
      <c r="B4323" t="s">
        <v>5343</v>
      </c>
      <c r="C4323" t="s">
        <v>622</v>
      </c>
      <c r="D4323">
        <v>0.75360798835754395</v>
      </c>
      <c r="E4323" t="s">
        <v>623</v>
      </c>
      <c r="F4323" t="str" cm="1">
        <f t="array" ref="F4323">_xlfn.IFS(AND(D4323&lt;0.2),"0,1-0,2",AND(D4323&gt;=0.2,D4323&lt;0.3),"0,2-0,3",AND(D4323&gt;=0.3,D4323&lt;0.4),"0,3-0,4",AND(D4323&gt;=0.4,D4323&lt;0.5),"0,4-0,5",AND(D4323&gt;=0.5,D4323&lt;0.6),"0,5-0,6",AND(D4323&gt;=0.6,D4323&lt;0.7),"0,6-0,7",AND(D4323&gt;=0.7,D4323&lt;0.8),"0,7-0,8",AND(D4323&gt;=0.8,D4323&lt;0.9),"0,8-0,9",AND(D4323&gt;=0.9,D4323&lt;1),"0,9-1",AND(D4323&gt;=1),"1")</f>
        <v>0,7-0,8</v>
      </c>
      <c r="G4323" s="15" t="e" cm="1">
        <f t="array" ref="G4323">_xlfn.IFS(AND(F4323="1"),VLOOKUP(B4323,'all-mpnet-base'!B:C,2,FALSE))</f>
        <v>#N/A</v>
      </c>
      <c r="H4323" s="15" t="e" cm="1">
        <f t="array" ref="H4323">_xlfn.IFS(AND(F4323="1"),VLOOKUP(B4323,Albert!B:C,2,FALSE))</f>
        <v>#N/A</v>
      </c>
      <c r="I4323" s="15" t="e" cm="1">
        <f t="array" ref="I4323">_xlfn.IFS(AND(F4323="1"),VLOOKUP(B4323,'All-mini'!B:C,2,FALSE))</f>
        <v>#N/A</v>
      </c>
      <c r="J4323" s="15" t="e" cm="1">
        <f t="array" ref="J4323">_xlfn.IFS(AND(F4323="1"),VLOOKUP(B4323,DistilRoberta!B:C,2,FALSE))</f>
        <v>#N/A</v>
      </c>
      <c r="K4323" s="15" t="e" cm="1">
        <f t="array" ref="K4323">_xlfn.IFS(AND(F4323="1"),VLOOKUP(B4323,Deberta!B:C,2,FALSE))</f>
        <v>#N/A</v>
      </c>
      <c r="L4323" s="15" t="e" cm="1">
        <f t="array" ref="L4323">_xlfn.IFS(AND(F4323="1"),VLOOKUP(B4323,'T5'!B:C,2,FALSE))</f>
        <v>#N/A</v>
      </c>
      <c r="M4323" s="15" t="e" cm="1">
        <f t="array" ref="M4323">_xlfn.IFS(AND(F4323="1"),VLOOKUP(B4323,Multilingual!B:C,2,FALSE))</f>
        <v>#N/A</v>
      </c>
      <c r="N4323" s="15" t="e" cm="1">
        <f t="array" ref="N4323">SI</f>
        <v>#NAME?</v>
      </c>
    </row>
    <row r="4324" spans="1:14" hidden="1" x14ac:dyDescent="0.35">
      <c r="A4324">
        <v>4322</v>
      </c>
      <c r="B4324" t="s">
        <v>5344</v>
      </c>
      <c r="C4324" t="s">
        <v>3870</v>
      </c>
      <c r="D4324">
        <v>0.53257215023040771</v>
      </c>
      <c r="E4324" t="s">
        <v>3871</v>
      </c>
      <c r="F4324" t="str" cm="1">
        <f t="array" ref="F4324">_xlfn.IFS(AND(D4324&lt;0.2),"0,1-0,2",AND(D4324&gt;=0.2,D4324&lt;0.3),"0,2-0,3",AND(D4324&gt;=0.3,D4324&lt;0.4),"0,3-0,4",AND(D4324&gt;=0.4,D4324&lt;0.5),"0,4-0,5",AND(D4324&gt;=0.5,D4324&lt;0.6),"0,5-0,6",AND(D4324&gt;=0.6,D4324&lt;0.7),"0,6-0,7",AND(D4324&gt;=0.7,D4324&lt;0.8),"0,7-0,8",AND(D4324&gt;=0.8,D4324&lt;0.9),"0,8-0,9",AND(D4324&gt;=0.9,D4324&lt;1),"0,9-1",AND(D4324&gt;=1),"1")</f>
        <v>0,5-0,6</v>
      </c>
      <c r="G4324" s="15" t="e" cm="1">
        <f t="array" ref="G4324">_xlfn.IFS(AND(F4324="1"),VLOOKUP(B4324,'all-mpnet-base'!B:C,2,FALSE))</f>
        <v>#N/A</v>
      </c>
      <c r="H4324" s="15" t="e" cm="1">
        <f t="array" ref="H4324">_xlfn.IFS(AND(F4324="1"),VLOOKUP(B4324,Albert!B:C,2,FALSE))</f>
        <v>#N/A</v>
      </c>
      <c r="I4324" s="15" t="e" cm="1">
        <f t="array" ref="I4324">_xlfn.IFS(AND(F4324="1"),VLOOKUP(B4324,'All-mini'!B:C,2,FALSE))</f>
        <v>#N/A</v>
      </c>
      <c r="J4324" s="15" t="e" cm="1">
        <f t="array" ref="J4324">_xlfn.IFS(AND(F4324="1"),VLOOKUP(B4324,DistilRoberta!B:C,2,FALSE))</f>
        <v>#N/A</v>
      </c>
      <c r="K4324" s="15" t="e" cm="1">
        <f t="array" ref="K4324">_xlfn.IFS(AND(F4324="1"),VLOOKUP(B4324,Deberta!B:C,2,FALSE))</f>
        <v>#N/A</v>
      </c>
      <c r="L4324" s="15" t="e" cm="1">
        <f t="array" ref="L4324">_xlfn.IFS(AND(F4324="1"),VLOOKUP(B4324,'T5'!B:C,2,FALSE))</f>
        <v>#N/A</v>
      </c>
      <c r="M4324" s="15" t="e" cm="1">
        <f t="array" ref="M4324">_xlfn.IFS(AND(F4324="1"),VLOOKUP(B4324,Multilingual!B:C,2,FALSE))</f>
        <v>#N/A</v>
      </c>
      <c r="N4324" s="15" t="e" cm="1">
        <f t="array" ref="N4324">SI</f>
        <v>#NAME?</v>
      </c>
    </row>
    <row r="4325" spans="1:14" hidden="1" x14ac:dyDescent="0.35">
      <c r="A4325">
        <v>4323</v>
      </c>
      <c r="B4325" t="s">
        <v>5345</v>
      </c>
      <c r="C4325" t="s">
        <v>953</v>
      </c>
      <c r="D4325">
        <v>0.38514423370361328</v>
      </c>
      <c r="E4325" t="s">
        <v>954</v>
      </c>
      <c r="F4325" t="str" cm="1">
        <f t="array" ref="F4325">_xlfn.IFS(AND(D4325&lt;0.2),"0,1-0,2",AND(D4325&gt;=0.2,D4325&lt;0.3),"0,2-0,3",AND(D4325&gt;=0.3,D4325&lt;0.4),"0,3-0,4",AND(D4325&gt;=0.4,D4325&lt;0.5),"0,4-0,5",AND(D4325&gt;=0.5,D4325&lt;0.6),"0,5-0,6",AND(D4325&gt;=0.6,D4325&lt;0.7),"0,6-0,7",AND(D4325&gt;=0.7,D4325&lt;0.8),"0,7-0,8",AND(D4325&gt;=0.8,D4325&lt;0.9),"0,8-0,9",AND(D4325&gt;=0.9,D4325&lt;1),"0,9-1",AND(D4325&gt;=1),"1")</f>
        <v>0,3-0,4</v>
      </c>
      <c r="G4325" s="15" t="e" cm="1">
        <f t="array" ref="G4325">_xlfn.IFS(AND(F4325="1"),VLOOKUP(B4325,'all-mpnet-base'!B:C,2,FALSE))</f>
        <v>#N/A</v>
      </c>
      <c r="H4325" s="15" t="e" cm="1">
        <f t="array" ref="H4325">_xlfn.IFS(AND(F4325="1"),VLOOKUP(B4325,Albert!B:C,2,FALSE))</f>
        <v>#N/A</v>
      </c>
      <c r="I4325" s="15" t="e" cm="1">
        <f t="array" ref="I4325">_xlfn.IFS(AND(F4325="1"),VLOOKUP(B4325,'All-mini'!B:C,2,FALSE))</f>
        <v>#N/A</v>
      </c>
      <c r="J4325" s="15" t="e" cm="1">
        <f t="array" ref="J4325">_xlfn.IFS(AND(F4325="1"),VLOOKUP(B4325,DistilRoberta!B:C,2,FALSE))</f>
        <v>#N/A</v>
      </c>
      <c r="K4325" s="15" t="e" cm="1">
        <f t="array" ref="K4325">_xlfn.IFS(AND(F4325="1"),VLOOKUP(B4325,Deberta!B:C,2,FALSE))</f>
        <v>#N/A</v>
      </c>
      <c r="L4325" s="15" t="e" cm="1">
        <f t="array" ref="L4325">_xlfn.IFS(AND(F4325="1"),VLOOKUP(B4325,'T5'!B:C,2,FALSE))</f>
        <v>#N/A</v>
      </c>
      <c r="M4325" s="15" t="e" cm="1">
        <f t="array" ref="M4325">_xlfn.IFS(AND(F4325="1"),VLOOKUP(B4325,Multilingual!B:C,2,FALSE))</f>
        <v>#N/A</v>
      </c>
      <c r="N4325" s="15" t="e" cm="1">
        <f t="array" ref="N4325">SI</f>
        <v>#NAME?</v>
      </c>
    </row>
    <row r="4326" spans="1:14" hidden="1" x14ac:dyDescent="0.35">
      <c r="A4326">
        <v>4324</v>
      </c>
      <c r="B4326" t="s">
        <v>2173</v>
      </c>
      <c r="C4326" t="s">
        <v>997</v>
      </c>
      <c r="D4326">
        <v>0.7990107536315918</v>
      </c>
      <c r="E4326" t="s">
        <v>998</v>
      </c>
      <c r="F4326" t="str" cm="1">
        <f t="array" ref="F4326">_xlfn.IFS(AND(D4326&lt;0.2),"0,1-0,2",AND(D4326&gt;=0.2,D4326&lt;0.3),"0,2-0,3",AND(D4326&gt;=0.3,D4326&lt;0.4),"0,3-0,4",AND(D4326&gt;=0.4,D4326&lt;0.5),"0,4-0,5",AND(D4326&gt;=0.5,D4326&lt;0.6),"0,5-0,6",AND(D4326&gt;=0.6,D4326&lt;0.7),"0,6-0,7",AND(D4326&gt;=0.7,D4326&lt;0.8),"0,7-0,8",AND(D4326&gt;=0.8,D4326&lt;0.9),"0,8-0,9",AND(D4326&gt;=0.9,D4326&lt;1),"0,9-1",AND(D4326&gt;=1),"1")</f>
        <v>0,7-0,8</v>
      </c>
      <c r="G4326" s="15" t="e" cm="1">
        <f t="array" ref="G4326">_xlfn.IFS(AND(F4326="1"),VLOOKUP(B4326,'all-mpnet-base'!B:C,2,FALSE))</f>
        <v>#N/A</v>
      </c>
      <c r="H4326" s="15" t="e" cm="1">
        <f t="array" ref="H4326">_xlfn.IFS(AND(F4326="1"),VLOOKUP(B4326,Albert!B:C,2,FALSE))</f>
        <v>#N/A</v>
      </c>
      <c r="I4326" s="15" t="e" cm="1">
        <f t="array" ref="I4326">_xlfn.IFS(AND(F4326="1"),VLOOKUP(B4326,'All-mini'!B:C,2,FALSE))</f>
        <v>#N/A</v>
      </c>
      <c r="J4326" s="15" t="e" cm="1">
        <f t="array" ref="J4326">_xlfn.IFS(AND(F4326="1"),VLOOKUP(B4326,DistilRoberta!B:C,2,FALSE))</f>
        <v>#N/A</v>
      </c>
      <c r="K4326" s="15" t="e" cm="1">
        <f t="array" ref="K4326">_xlfn.IFS(AND(F4326="1"),VLOOKUP(B4326,Deberta!B:C,2,FALSE))</f>
        <v>#N/A</v>
      </c>
      <c r="L4326" s="15" t="e" cm="1">
        <f t="array" ref="L4326">_xlfn.IFS(AND(F4326="1"),VLOOKUP(B4326,'T5'!B:C,2,FALSE))</f>
        <v>#N/A</v>
      </c>
      <c r="M4326" s="15" t="e" cm="1">
        <f t="array" ref="M4326">_xlfn.IFS(AND(F4326="1"),VLOOKUP(B4326,Multilingual!B:C,2,FALSE))</f>
        <v>#N/A</v>
      </c>
      <c r="N4326" s="15" t="e" cm="1">
        <f t="array" ref="N4326">SI</f>
        <v>#NAME?</v>
      </c>
    </row>
    <row r="4327" spans="1:14" hidden="1" x14ac:dyDescent="0.35">
      <c r="A4327">
        <v>4325</v>
      </c>
      <c r="B4327" t="s">
        <v>4364</v>
      </c>
      <c r="C4327" t="s">
        <v>715</v>
      </c>
      <c r="D4327">
        <v>0.56602180004119873</v>
      </c>
      <c r="E4327" t="s">
        <v>716</v>
      </c>
      <c r="F4327" t="str" cm="1">
        <f t="array" ref="F4327">_xlfn.IFS(AND(D4327&lt;0.2),"0,1-0,2",AND(D4327&gt;=0.2,D4327&lt;0.3),"0,2-0,3",AND(D4327&gt;=0.3,D4327&lt;0.4),"0,3-0,4",AND(D4327&gt;=0.4,D4327&lt;0.5),"0,4-0,5",AND(D4327&gt;=0.5,D4327&lt;0.6),"0,5-0,6",AND(D4327&gt;=0.6,D4327&lt;0.7),"0,6-0,7",AND(D4327&gt;=0.7,D4327&lt;0.8),"0,7-0,8",AND(D4327&gt;=0.8,D4327&lt;0.9),"0,8-0,9",AND(D4327&gt;=0.9,D4327&lt;1),"0,9-1",AND(D4327&gt;=1),"1")</f>
        <v>0,5-0,6</v>
      </c>
      <c r="G4327" s="15" t="e" cm="1">
        <f t="array" ref="G4327">_xlfn.IFS(AND(F4327="1"),VLOOKUP(B4327,'all-mpnet-base'!B:C,2,FALSE))</f>
        <v>#N/A</v>
      </c>
      <c r="H4327" s="15" t="e" cm="1">
        <f t="array" ref="H4327">_xlfn.IFS(AND(F4327="1"),VLOOKUP(B4327,Albert!B:C,2,FALSE))</f>
        <v>#N/A</v>
      </c>
      <c r="I4327" s="15" t="e" cm="1">
        <f t="array" ref="I4327">_xlfn.IFS(AND(F4327="1"),VLOOKUP(B4327,'All-mini'!B:C,2,FALSE))</f>
        <v>#N/A</v>
      </c>
      <c r="J4327" s="15" t="e" cm="1">
        <f t="array" ref="J4327">_xlfn.IFS(AND(F4327="1"),VLOOKUP(B4327,DistilRoberta!B:C,2,FALSE))</f>
        <v>#N/A</v>
      </c>
      <c r="K4327" s="15" t="e" cm="1">
        <f t="array" ref="K4327">_xlfn.IFS(AND(F4327="1"),VLOOKUP(B4327,Deberta!B:C,2,FALSE))</f>
        <v>#N/A</v>
      </c>
      <c r="L4327" s="15" t="e" cm="1">
        <f t="array" ref="L4327">_xlfn.IFS(AND(F4327="1"),VLOOKUP(B4327,'T5'!B:C,2,FALSE))</f>
        <v>#N/A</v>
      </c>
      <c r="M4327" s="15" t="e" cm="1">
        <f t="array" ref="M4327">_xlfn.IFS(AND(F4327="1"),VLOOKUP(B4327,Multilingual!B:C,2,FALSE))</f>
        <v>#N/A</v>
      </c>
      <c r="N4327" s="15" t="e" cm="1">
        <f t="array" ref="N4327">SI</f>
        <v>#NAME?</v>
      </c>
    </row>
    <row r="4328" spans="1:14" hidden="1" x14ac:dyDescent="0.35">
      <c r="A4328">
        <v>4326</v>
      </c>
      <c r="B4328" t="s">
        <v>4365</v>
      </c>
      <c r="C4328" t="s">
        <v>1357</v>
      </c>
      <c r="D4328">
        <v>0.63134896755218506</v>
      </c>
      <c r="E4328" t="s">
        <v>1358</v>
      </c>
      <c r="F4328" t="str" cm="1">
        <f t="array" ref="F4328">_xlfn.IFS(AND(D4328&lt;0.2),"0,1-0,2",AND(D4328&gt;=0.2,D4328&lt;0.3),"0,2-0,3",AND(D4328&gt;=0.3,D4328&lt;0.4),"0,3-0,4",AND(D4328&gt;=0.4,D4328&lt;0.5),"0,4-0,5",AND(D4328&gt;=0.5,D4328&lt;0.6),"0,5-0,6",AND(D4328&gt;=0.6,D4328&lt;0.7),"0,6-0,7",AND(D4328&gt;=0.7,D4328&lt;0.8),"0,7-0,8",AND(D4328&gt;=0.8,D4328&lt;0.9),"0,8-0,9",AND(D4328&gt;=0.9,D4328&lt;1),"0,9-1",AND(D4328&gt;=1),"1")</f>
        <v>0,6-0,7</v>
      </c>
      <c r="G4328" s="15" t="e" cm="1">
        <f t="array" ref="G4328">_xlfn.IFS(AND(F4328="1"),VLOOKUP(B4328,'all-mpnet-base'!B:C,2,FALSE))</f>
        <v>#N/A</v>
      </c>
      <c r="H4328" s="15" t="e" cm="1">
        <f t="array" ref="H4328">_xlfn.IFS(AND(F4328="1"),VLOOKUP(B4328,Albert!B:C,2,FALSE))</f>
        <v>#N/A</v>
      </c>
      <c r="I4328" s="15" t="e" cm="1">
        <f t="array" ref="I4328">_xlfn.IFS(AND(F4328="1"),VLOOKUP(B4328,'All-mini'!B:C,2,FALSE))</f>
        <v>#N/A</v>
      </c>
      <c r="J4328" s="15" t="e" cm="1">
        <f t="array" ref="J4328">_xlfn.IFS(AND(F4328="1"),VLOOKUP(B4328,DistilRoberta!B:C,2,FALSE))</f>
        <v>#N/A</v>
      </c>
      <c r="K4328" s="15" t="e" cm="1">
        <f t="array" ref="K4328">_xlfn.IFS(AND(F4328="1"),VLOOKUP(B4328,Deberta!B:C,2,FALSE))</f>
        <v>#N/A</v>
      </c>
      <c r="L4328" s="15" t="e" cm="1">
        <f t="array" ref="L4328">_xlfn.IFS(AND(F4328="1"),VLOOKUP(B4328,'T5'!B:C,2,FALSE))</f>
        <v>#N/A</v>
      </c>
      <c r="M4328" s="15" t="e" cm="1">
        <f t="array" ref="M4328">_xlfn.IFS(AND(F4328="1"),VLOOKUP(B4328,Multilingual!B:C,2,FALSE))</f>
        <v>#N/A</v>
      </c>
      <c r="N4328" s="15" t="e" cm="1">
        <f t="array" ref="N4328">SI</f>
        <v>#NAME?</v>
      </c>
    </row>
    <row r="4329" spans="1:14" hidden="1" x14ac:dyDescent="0.35">
      <c r="A4329">
        <v>4327</v>
      </c>
      <c r="B4329" t="s">
        <v>5346</v>
      </c>
      <c r="C4329" t="s">
        <v>5347</v>
      </c>
      <c r="D4329">
        <v>0.830208420753479</v>
      </c>
      <c r="E4329" t="s">
        <v>5348</v>
      </c>
      <c r="F4329" t="str" cm="1">
        <f t="array" ref="F4329">_xlfn.IFS(AND(D4329&lt;0.2),"0,1-0,2",AND(D4329&gt;=0.2,D4329&lt;0.3),"0,2-0,3",AND(D4329&gt;=0.3,D4329&lt;0.4),"0,3-0,4",AND(D4329&gt;=0.4,D4329&lt;0.5),"0,4-0,5",AND(D4329&gt;=0.5,D4329&lt;0.6),"0,5-0,6",AND(D4329&gt;=0.6,D4329&lt;0.7),"0,6-0,7",AND(D4329&gt;=0.7,D4329&lt;0.8),"0,7-0,8",AND(D4329&gt;=0.8,D4329&lt;0.9),"0,8-0,9",AND(D4329&gt;=0.9,D4329&lt;1),"0,9-1",AND(D4329&gt;=1),"1")</f>
        <v>0,8-0,9</v>
      </c>
      <c r="G4329" s="15" t="e" cm="1">
        <f t="array" ref="G4329">_xlfn.IFS(AND(F4329="1"),VLOOKUP(B4329,'all-mpnet-base'!B:C,2,FALSE))</f>
        <v>#N/A</v>
      </c>
      <c r="H4329" s="15" t="e" cm="1">
        <f t="array" ref="H4329">_xlfn.IFS(AND(F4329="1"),VLOOKUP(B4329,Albert!B:C,2,FALSE))</f>
        <v>#N/A</v>
      </c>
      <c r="I4329" s="15" t="e" cm="1">
        <f t="array" ref="I4329">_xlfn.IFS(AND(F4329="1"),VLOOKUP(B4329,'All-mini'!B:C,2,FALSE))</f>
        <v>#N/A</v>
      </c>
      <c r="J4329" s="15" t="e" cm="1">
        <f t="array" ref="J4329">_xlfn.IFS(AND(F4329="1"),VLOOKUP(B4329,DistilRoberta!B:C,2,FALSE))</f>
        <v>#N/A</v>
      </c>
      <c r="K4329" s="15" t="e" cm="1">
        <f t="array" ref="K4329">_xlfn.IFS(AND(F4329="1"),VLOOKUP(B4329,Deberta!B:C,2,FALSE))</f>
        <v>#N/A</v>
      </c>
      <c r="L4329" s="15" t="e" cm="1">
        <f t="array" ref="L4329">_xlfn.IFS(AND(F4329="1"),VLOOKUP(B4329,'T5'!B:C,2,FALSE))</f>
        <v>#N/A</v>
      </c>
      <c r="M4329" s="15" t="e" cm="1">
        <f t="array" ref="M4329">_xlfn.IFS(AND(F4329="1"),VLOOKUP(B4329,Multilingual!B:C,2,FALSE))</f>
        <v>#N/A</v>
      </c>
      <c r="N4329" s="15" t="e" cm="1">
        <f t="array" ref="N4329">SI</f>
        <v>#NAME?</v>
      </c>
    </row>
    <row r="4330" spans="1:14" hidden="1" x14ac:dyDescent="0.35">
      <c r="A4330">
        <v>4328</v>
      </c>
      <c r="B4330" t="s">
        <v>1269</v>
      </c>
      <c r="C4330" t="s">
        <v>1267</v>
      </c>
      <c r="D4330">
        <v>0.7718040943145752</v>
      </c>
      <c r="E4330" t="s">
        <v>1268</v>
      </c>
      <c r="F4330" t="str" cm="1">
        <f t="array" ref="F4330">_xlfn.IFS(AND(D4330&lt;0.2),"0,1-0,2",AND(D4330&gt;=0.2,D4330&lt;0.3),"0,2-0,3",AND(D4330&gt;=0.3,D4330&lt;0.4),"0,3-0,4",AND(D4330&gt;=0.4,D4330&lt;0.5),"0,4-0,5",AND(D4330&gt;=0.5,D4330&lt;0.6),"0,5-0,6",AND(D4330&gt;=0.6,D4330&lt;0.7),"0,6-0,7",AND(D4330&gt;=0.7,D4330&lt;0.8),"0,7-0,8",AND(D4330&gt;=0.8,D4330&lt;0.9),"0,8-0,9",AND(D4330&gt;=0.9,D4330&lt;1),"0,9-1",AND(D4330&gt;=1),"1")</f>
        <v>0,7-0,8</v>
      </c>
      <c r="G4330" s="15" t="e" cm="1">
        <f t="array" ref="G4330">_xlfn.IFS(AND(F4330="1"),VLOOKUP(B4330,'all-mpnet-base'!B:C,2,FALSE))</f>
        <v>#N/A</v>
      </c>
      <c r="H4330" s="15" t="e" cm="1">
        <f t="array" ref="H4330">_xlfn.IFS(AND(F4330="1"),VLOOKUP(B4330,Albert!B:C,2,FALSE))</f>
        <v>#N/A</v>
      </c>
      <c r="I4330" s="15" t="e" cm="1">
        <f t="array" ref="I4330">_xlfn.IFS(AND(F4330="1"),VLOOKUP(B4330,'All-mini'!B:C,2,FALSE))</f>
        <v>#N/A</v>
      </c>
      <c r="J4330" s="15" t="e" cm="1">
        <f t="array" ref="J4330">_xlfn.IFS(AND(F4330="1"),VLOOKUP(B4330,DistilRoberta!B:C,2,FALSE))</f>
        <v>#N/A</v>
      </c>
      <c r="K4330" s="15" t="e" cm="1">
        <f t="array" ref="K4330">_xlfn.IFS(AND(F4330="1"),VLOOKUP(B4330,Deberta!B:C,2,FALSE))</f>
        <v>#N/A</v>
      </c>
      <c r="L4330" s="15" t="e" cm="1">
        <f t="array" ref="L4330">_xlfn.IFS(AND(F4330="1"),VLOOKUP(B4330,'T5'!B:C,2,FALSE))</f>
        <v>#N/A</v>
      </c>
      <c r="M4330" s="15" t="e" cm="1">
        <f t="array" ref="M4330">_xlfn.IFS(AND(F4330="1"),VLOOKUP(B4330,Multilingual!B:C,2,FALSE))</f>
        <v>#N/A</v>
      </c>
      <c r="N4330" s="15" t="e" cm="1">
        <f t="array" ref="N4330">SI</f>
        <v>#NAME?</v>
      </c>
    </row>
    <row r="4331" spans="1:14" x14ac:dyDescent="0.35">
      <c r="A4331">
        <v>4329</v>
      </c>
      <c r="B4331" t="s">
        <v>5349</v>
      </c>
      <c r="C4331" t="s">
        <v>3249</v>
      </c>
      <c r="D4331">
        <v>1</v>
      </c>
      <c r="E4331" t="s">
        <v>3250</v>
      </c>
      <c r="F4331" t="str" cm="1">
        <f t="array" ref="F4331">_xlfn.IFS(AND(D4331&lt;0.2),"0,1-0,2",AND(D4331&gt;=0.2,D4331&lt;0.3),"0,2-0,3",AND(D4331&gt;=0.3,D4331&lt;0.4),"0,3-0,4",AND(D4331&gt;=0.4,D4331&lt;0.5),"0,4-0,5",AND(D4331&gt;=0.5,D4331&lt;0.6),"0,5-0,6",AND(D4331&gt;=0.6,D4331&lt;0.7),"0,6-0,7",AND(D4331&gt;=0.7,D4331&lt;0.8),"0,7-0,8",AND(D4331&gt;=0.8,D4331&lt;0.9),"0,8-0,9",AND(D4331&gt;=0.9,D4331&lt;1),"0,9-1",AND(D4331&gt;=1),"1")</f>
        <v>1</v>
      </c>
      <c r="G4331" s="15" t="str" cm="1">
        <f t="array" ref="G4331">_xlfn.IFS(AND(F4331="1"),VLOOKUP(B4331,'all-mpnet-base'!B:C,2,FALSE))</f>
        <v>legal research</v>
      </c>
      <c r="H4331" s="15" t="str" cm="1">
        <f t="array" ref="H4331">_xlfn.IFS(AND(F4331="1"),VLOOKUP(B4331,Albert!B:C,2,FALSE))</f>
        <v>legal research</v>
      </c>
      <c r="I4331" s="15" t="str" cm="1">
        <f t="array" ref="I4331">_xlfn.IFS(AND(F4331="1"),VLOOKUP(B4331,'All-mini'!B:C,2,FALSE))</f>
        <v>legal studies</v>
      </c>
      <c r="J4331" s="15" t="str" cm="1">
        <f t="array" ref="J4331">_xlfn.IFS(AND(F4331="1"),VLOOKUP(B4331,DistilRoberta!B:C,2,FALSE))</f>
        <v>legal research</v>
      </c>
      <c r="K4331" s="15" t="str" cm="1">
        <f t="array" ref="K4331">_xlfn.IFS(AND(F4331="1"),VLOOKUP(B4331,Deberta!B:C,2,FALSE))</f>
        <v>legal research</v>
      </c>
      <c r="L4331" s="15" t="str" cm="1">
        <f t="array" ref="L4331">_xlfn.IFS(AND(F4331="1"),VLOOKUP(B4331,'T5'!B:C,2,FALSE))</f>
        <v>identify if a company is a going concern</v>
      </c>
      <c r="M4331" s="15" t="str" cm="1">
        <f t="array" ref="M4331">_xlfn.IFS(AND(F4331="1"),VLOOKUP(B4331,Multilingual!B:C,2,FALSE))</f>
        <v>legal studies</v>
      </c>
      <c r="N4331" s="15" t="str" cm="1">
        <f t="array" ref="N4331">_xlfn.IFS(AND(B4331=G4331),G4315)</f>
        <v>ethics</v>
      </c>
    </row>
    <row r="4332" spans="1:14" x14ac:dyDescent="0.35">
      <c r="A4332">
        <v>4330</v>
      </c>
      <c r="B4332" t="s">
        <v>5350</v>
      </c>
      <c r="C4332" t="s">
        <v>5351</v>
      </c>
      <c r="D4332">
        <v>1</v>
      </c>
      <c r="E4332" t="s">
        <v>5352</v>
      </c>
      <c r="F4332" t="str" cm="1">
        <f t="array" ref="F4332">_xlfn.IFS(AND(D4332&lt;0.2),"0,1-0,2",AND(D4332&gt;=0.2,D4332&lt;0.3),"0,2-0,3",AND(D4332&gt;=0.3,D4332&lt;0.4),"0,3-0,4",AND(D4332&gt;=0.4,D4332&lt;0.5),"0,4-0,5",AND(D4332&gt;=0.5,D4332&lt;0.6),"0,5-0,6",AND(D4332&gt;=0.6,D4332&lt;0.7),"0,6-0,7",AND(D4332&gt;=0.7,D4332&lt;0.8),"0,7-0,8",AND(D4332&gt;=0.8,D4332&lt;0.9),"0,8-0,9",AND(D4332&gt;=0.9,D4332&lt;1),"0,9-1",AND(D4332&gt;=1),"1")</f>
        <v>1</v>
      </c>
      <c r="G4332" s="15" t="str" cm="1">
        <f t="array" ref="G4332">_xlfn.IFS(AND(F4332="1"),VLOOKUP(B4332,'all-mpnet-base'!B:C,2,FALSE))</f>
        <v>business law</v>
      </c>
      <c r="H4332" s="15" t="str" cm="1">
        <f t="array" ref="H4332">_xlfn.IFS(AND(F4332="1"),VLOOKUP(B4332,Albert!B:C,2,FALSE))</f>
        <v>business law</v>
      </c>
      <c r="I4332" s="15" t="str" cm="1">
        <f t="array" ref="I4332">_xlfn.IFS(AND(F4332="1"),VLOOKUP(B4332,'All-mini'!B:C,2,FALSE))</f>
        <v>business law</v>
      </c>
      <c r="J4332" s="15" t="str" cm="1">
        <f t="array" ref="J4332">_xlfn.IFS(AND(F4332="1"),VLOOKUP(B4332,DistilRoberta!B:C,2,FALSE))</f>
        <v>business law</v>
      </c>
      <c r="K4332" s="15" t="str" cm="1">
        <f t="array" ref="K4332">_xlfn.IFS(AND(F4332="1"),VLOOKUP(B4332,Deberta!B:C,2,FALSE))</f>
        <v>business law</v>
      </c>
      <c r="L4332" s="15" t="str" cm="1">
        <f t="array" ref="L4332">_xlfn.IFS(AND(F4332="1"),VLOOKUP(B4332,'T5'!B:C,2,FALSE))</f>
        <v>identify if a company is a going concern</v>
      </c>
      <c r="M4332" s="15" t="str" cm="1">
        <f t="array" ref="M4332">_xlfn.IFS(AND(F4332="1"),VLOOKUP(B4332,Multilingual!B:C,2,FALSE))</f>
        <v>business law</v>
      </c>
      <c r="N4332" s="15" t="e" cm="1">
        <f t="array" ref="N4332">_xlfn.IFS(AND(B4332=G4332),G4316)</f>
        <v>#N/A</v>
      </c>
    </row>
    <row r="4333" spans="1:14" hidden="1" x14ac:dyDescent="0.35">
      <c r="A4333">
        <v>4331</v>
      </c>
      <c r="B4333" t="s">
        <v>5353</v>
      </c>
      <c r="C4333" t="s">
        <v>5354</v>
      </c>
      <c r="D4333">
        <v>0.80794262886047363</v>
      </c>
      <c r="E4333" t="s">
        <v>5355</v>
      </c>
      <c r="F4333" t="str" cm="1">
        <f t="array" ref="F4333">_xlfn.IFS(AND(D4333&lt;0.2),"0,1-0,2",AND(D4333&gt;=0.2,D4333&lt;0.3),"0,2-0,3",AND(D4333&gt;=0.3,D4333&lt;0.4),"0,3-0,4",AND(D4333&gt;=0.4,D4333&lt;0.5),"0,4-0,5",AND(D4333&gt;=0.5,D4333&lt;0.6),"0,5-0,6",AND(D4333&gt;=0.6,D4333&lt;0.7),"0,6-0,7",AND(D4333&gt;=0.7,D4333&lt;0.8),"0,7-0,8",AND(D4333&gt;=0.8,D4333&lt;0.9),"0,8-0,9",AND(D4333&gt;=0.9,D4333&lt;1),"0,9-1",AND(D4333&gt;=1),"1")</f>
        <v>0,8-0,9</v>
      </c>
      <c r="G4333" s="15" t="e" cm="1">
        <f t="array" ref="G4333">_xlfn.IFS(AND(F4333="1"),VLOOKUP(B4333,'all-mpnet-base'!B:C,2,FALSE))</f>
        <v>#N/A</v>
      </c>
      <c r="H4333" s="15" t="e" cm="1">
        <f t="array" ref="H4333">_xlfn.IFS(AND(F4333="1"),VLOOKUP(B4333,Albert!B:C,2,FALSE))</f>
        <v>#N/A</v>
      </c>
      <c r="I4333" s="15" t="e" cm="1">
        <f t="array" ref="I4333">_xlfn.IFS(AND(F4333="1"),VLOOKUP(B4333,'All-mini'!B:C,2,FALSE))</f>
        <v>#N/A</v>
      </c>
      <c r="J4333" s="15" t="e" cm="1">
        <f t="array" ref="J4333">_xlfn.IFS(AND(F4333="1"),VLOOKUP(B4333,DistilRoberta!B:C,2,FALSE))</f>
        <v>#N/A</v>
      </c>
      <c r="K4333" s="15" t="e" cm="1">
        <f t="array" ref="K4333">_xlfn.IFS(AND(F4333="1"),VLOOKUP(B4333,Deberta!B:C,2,FALSE))</f>
        <v>#N/A</v>
      </c>
      <c r="L4333" s="15" t="e" cm="1">
        <f t="array" ref="L4333">_xlfn.IFS(AND(F4333="1"),VLOOKUP(B4333,'T5'!B:C,2,FALSE))</f>
        <v>#N/A</v>
      </c>
      <c r="M4333" s="15" t="e" cm="1">
        <f t="array" ref="M4333">_xlfn.IFS(AND(F4333="1"),VLOOKUP(B4333,Multilingual!B:C,2,FALSE))</f>
        <v>#N/A</v>
      </c>
      <c r="N4333" s="15" t="e" cm="1">
        <f t="array" ref="N4333">SI</f>
        <v>#NAME?</v>
      </c>
    </row>
    <row r="4334" spans="1:14" hidden="1" x14ac:dyDescent="0.35">
      <c r="A4334">
        <v>4332</v>
      </c>
      <c r="B4334" t="s">
        <v>5356</v>
      </c>
      <c r="C4334" t="s">
        <v>227</v>
      </c>
      <c r="D4334">
        <v>0.98589372634887695</v>
      </c>
      <c r="E4334" t="s">
        <v>228</v>
      </c>
      <c r="F4334" t="str" cm="1">
        <f t="array" ref="F4334">_xlfn.IFS(AND(D4334&lt;0.2),"0,1-0,2",AND(D4334&gt;=0.2,D4334&lt;0.3),"0,2-0,3",AND(D4334&gt;=0.3,D4334&lt;0.4),"0,3-0,4",AND(D4334&gt;=0.4,D4334&lt;0.5),"0,4-0,5",AND(D4334&gt;=0.5,D4334&lt;0.6),"0,5-0,6",AND(D4334&gt;=0.6,D4334&lt;0.7),"0,6-0,7",AND(D4334&gt;=0.7,D4334&lt;0.8),"0,7-0,8",AND(D4334&gt;=0.8,D4334&lt;0.9),"0,8-0,9",AND(D4334&gt;=0.9,D4334&lt;1),"0,9-1",AND(D4334&gt;=1),"1")</f>
        <v>0,9-1</v>
      </c>
      <c r="G4334" s="15" t="e" cm="1">
        <f t="array" ref="G4334">_xlfn.IFS(AND(F4334="1"),VLOOKUP(B4334,'all-mpnet-base'!B:C,2,FALSE))</f>
        <v>#N/A</v>
      </c>
      <c r="H4334" s="15" t="e" cm="1">
        <f t="array" ref="H4334">_xlfn.IFS(AND(F4334="1"),VLOOKUP(B4334,Albert!B:C,2,FALSE))</f>
        <v>#N/A</v>
      </c>
      <c r="I4334" s="15" t="e" cm="1">
        <f t="array" ref="I4334">_xlfn.IFS(AND(F4334="1"),VLOOKUP(B4334,'All-mini'!B:C,2,FALSE))</f>
        <v>#N/A</v>
      </c>
      <c r="J4334" s="15" t="e" cm="1">
        <f t="array" ref="J4334">_xlfn.IFS(AND(F4334="1"),VLOOKUP(B4334,DistilRoberta!B:C,2,FALSE))</f>
        <v>#N/A</v>
      </c>
      <c r="K4334" s="15" t="e" cm="1">
        <f t="array" ref="K4334">_xlfn.IFS(AND(F4334="1"),VLOOKUP(B4334,Deberta!B:C,2,FALSE))</f>
        <v>#N/A</v>
      </c>
      <c r="L4334" s="15" t="e" cm="1">
        <f t="array" ref="L4334">_xlfn.IFS(AND(F4334="1"),VLOOKUP(B4334,'T5'!B:C,2,FALSE))</f>
        <v>#N/A</v>
      </c>
      <c r="M4334" s="15" t="e" cm="1">
        <f t="array" ref="M4334">_xlfn.IFS(AND(F4334="1"),VLOOKUP(B4334,Multilingual!B:C,2,FALSE))</f>
        <v>#N/A</v>
      </c>
      <c r="N4334" s="15" t="e" cm="1">
        <f t="array" ref="N4334">SI</f>
        <v>#NAME?</v>
      </c>
    </row>
    <row r="4335" spans="1:14" hidden="1" x14ac:dyDescent="0.35">
      <c r="A4335">
        <v>4333</v>
      </c>
      <c r="B4335" t="s">
        <v>3779</v>
      </c>
      <c r="C4335" t="s">
        <v>15875</v>
      </c>
      <c r="D4335">
        <v>0.5274510383605957</v>
      </c>
      <c r="E4335" t="s">
        <v>15876</v>
      </c>
      <c r="F4335" t="str" cm="1">
        <f t="array" ref="F4335">_xlfn.IFS(AND(D4335&lt;0.2),"0,1-0,2",AND(D4335&gt;=0.2,D4335&lt;0.3),"0,2-0,3",AND(D4335&gt;=0.3,D4335&lt;0.4),"0,3-0,4",AND(D4335&gt;=0.4,D4335&lt;0.5),"0,4-0,5",AND(D4335&gt;=0.5,D4335&lt;0.6),"0,5-0,6",AND(D4335&gt;=0.6,D4335&lt;0.7),"0,6-0,7",AND(D4335&gt;=0.7,D4335&lt;0.8),"0,7-0,8",AND(D4335&gt;=0.8,D4335&lt;0.9),"0,8-0,9",AND(D4335&gt;=0.9,D4335&lt;1),"0,9-1",AND(D4335&gt;=1),"1")</f>
        <v>0,5-0,6</v>
      </c>
      <c r="G4335" s="15" t="e" cm="1">
        <f t="array" ref="G4335">_xlfn.IFS(AND(F4335="1"),VLOOKUP(B4335,'all-mpnet-base'!B:C,2,FALSE))</f>
        <v>#N/A</v>
      </c>
      <c r="H4335" s="15" t="e" cm="1">
        <f t="array" ref="H4335">_xlfn.IFS(AND(F4335="1"),VLOOKUP(B4335,Albert!B:C,2,FALSE))</f>
        <v>#N/A</v>
      </c>
      <c r="I4335" s="15" t="e" cm="1">
        <f t="array" ref="I4335">_xlfn.IFS(AND(F4335="1"),VLOOKUP(B4335,'All-mini'!B:C,2,FALSE))</f>
        <v>#N/A</v>
      </c>
      <c r="J4335" s="15" t="e" cm="1">
        <f t="array" ref="J4335">_xlfn.IFS(AND(F4335="1"),VLOOKUP(B4335,DistilRoberta!B:C,2,FALSE))</f>
        <v>#N/A</v>
      </c>
      <c r="K4335" s="15" t="e" cm="1">
        <f t="array" ref="K4335">_xlfn.IFS(AND(F4335="1"),VLOOKUP(B4335,Deberta!B:C,2,FALSE))</f>
        <v>#N/A</v>
      </c>
      <c r="L4335" s="15" t="e" cm="1">
        <f t="array" ref="L4335">_xlfn.IFS(AND(F4335="1"),VLOOKUP(B4335,'T5'!B:C,2,FALSE))</f>
        <v>#N/A</v>
      </c>
      <c r="M4335" s="15" t="e" cm="1">
        <f t="array" ref="M4335">_xlfn.IFS(AND(F4335="1"),VLOOKUP(B4335,Multilingual!B:C,2,FALSE))</f>
        <v>#N/A</v>
      </c>
      <c r="N4335" s="15" t="e" cm="1">
        <f t="array" ref="N4335">SI</f>
        <v>#NAME?</v>
      </c>
    </row>
    <row r="4336" spans="1:14" hidden="1" x14ac:dyDescent="0.35">
      <c r="A4336">
        <v>4334</v>
      </c>
      <c r="B4336" t="s">
        <v>3791</v>
      </c>
      <c r="C4336" t="s">
        <v>4885</v>
      </c>
      <c r="D4336">
        <v>0.65232574939727783</v>
      </c>
      <c r="E4336" t="s">
        <v>4886</v>
      </c>
      <c r="F4336" t="str" cm="1">
        <f t="array" ref="F4336">_xlfn.IFS(AND(D4336&lt;0.2),"0,1-0,2",AND(D4336&gt;=0.2,D4336&lt;0.3),"0,2-0,3",AND(D4336&gt;=0.3,D4336&lt;0.4),"0,3-0,4",AND(D4336&gt;=0.4,D4336&lt;0.5),"0,4-0,5",AND(D4336&gt;=0.5,D4336&lt;0.6),"0,5-0,6",AND(D4336&gt;=0.6,D4336&lt;0.7),"0,6-0,7",AND(D4336&gt;=0.7,D4336&lt;0.8),"0,7-0,8",AND(D4336&gt;=0.8,D4336&lt;0.9),"0,8-0,9",AND(D4336&gt;=0.9,D4336&lt;1),"0,9-1",AND(D4336&gt;=1),"1")</f>
        <v>0,6-0,7</v>
      </c>
      <c r="G4336" s="15" t="e" cm="1">
        <f t="array" ref="G4336">_xlfn.IFS(AND(F4336="1"),VLOOKUP(B4336,'all-mpnet-base'!B:C,2,FALSE))</f>
        <v>#N/A</v>
      </c>
      <c r="H4336" s="15" t="e" cm="1">
        <f t="array" ref="H4336">_xlfn.IFS(AND(F4336="1"),VLOOKUP(B4336,Albert!B:C,2,FALSE))</f>
        <v>#N/A</v>
      </c>
      <c r="I4336" s="15" t="e" cm="1">
        <f t="array" ref="I4336">_xlfn.IFS(AND(F4336="1"),VLOOKUP(B4336,'All-mini'!B:C,2,FALSE))</f>
        <v>#N/A</v>
      </c>
      <c r="J4336" s="15" t="e" cm="1">
        <f t="array" ref="J4336">_xlfn.IFS(AND(F4336="1"),VLOOKUP(B4336,DistilRoberta!B:C,2,FALSE))</f>
        <v>#N/A</v>
      </c>
      <c r="K4336" s="15" t="e" cm="1">
        <f t="array" ref="K4336">_xlfn.IFS(AND(F4336="1"),VLOOKUP(B4336,Deberta!B:C,2,FALSE))</f>
        <v>#N/A</v>
      </c>
      <c r="L4336" s="15" t="e" cm="1">
        <f t="array" ref="L4336">_xlfn.IFS(AND(F4336="1"),VLOOKUP(B4336,'T5'!B:C,2,FALSE))</f>
        <v>#N/A</v>
      </c>
      <c r="M4336" s="15" t="e" cm="1">
        <f t="array" ref="M4336">_xlfn.IFS(AND(F4336="1"),VLOOKUP(B4336,Multilingual!B:C,2,FALSE))</f>
        <v>#N/A</v>
      </c>
      <c r="N4336" s="15" t="e" cm="1">
        <f t="array" ref="N4336">SI</f>
        <v>#NAME?</v>
      </c>
    </row>
    <row r="4337" spans="1:14" hidden="1" x14ac:dyDescent="0.35">
      <c r="A4337">
        <v>4335</v>
      </c>
      <c r="B4337" t="s">
        <v>1356</v>
      </c>
      <c r="C4337" t="s">
        <v>1357</v>
      </c>
      <c r="D4337">
        <v>0.84644252061843872</v>
      </c>
      <c r="E4337" t="s">
        <v>1358</v>
      </c>
      <c r="F4337" t="str" cm="1">
        <f t="array" ref="F4337">_xlfn.IFS(AND(D4337&lt;0.2),"0,1-0,2",AND(D4337&gt;=0.2,D4337&lt;0.3),"0,2-0,3",AND(D4337&gt;=0.3,D4337&lt;0.4),"0,3-0,4",AND(D4337&gt;=0.4,D4337&lt;0.5),"0,4-0,5",AND(D4337&gt;=0.5,D4337&lt;0.6),"0,5-0,6",AND(D4337&gt;=0.6,D4337&lt;0.7),"0,6-0,7",AND(D4337&gt;=0.7,D4337&lt;0.8),"0,7-0,8",AND(D4337&gt;=0.8,D4337&lt;0.9),"0,8-0,9",AND(D4337&gt;=0.9,D4337&lt;1),"0,9-1",AND(D4337&gt;=1),"1")</f>
        <v>0,8-0,9</v>
      </c>
      <c r="G4337" s="15" t="e" cm="1">
        <f t="array" ref="G4337">_xlfn.IFS(AND(F4337="1"),VLOOKUP(B4337,'all-mpnet-base'!B:C,2,FALSE))</f>
        <v>#N/A</v>
      </c>
      <c r="H4337" s="15" t="e" cm="1">
        <f t="array" ref="H4337">_xlfn.IFS(AND(F4337="1"),VLOOKUP(B4337,Albert!B:C,2,FALSE))</f>
        <v>#N/A</v>
      </c>
      <c r="I4337" s="15" t="e" cm="1">
        <f t="array" ref="I4337">_xlfn.IFS(AND(F4337="1"),VLOOKUP(B4337,'All-mini'!B:C,2,FALSE))</f>
        <v>#N/A</v>
      </c>
      <c r="J4337" s="15" t="e" cm="1">
        <f t="array" ref="J4337">_xlfn.IFS(AND(F4337="1"),VLOOKUP(B4337,DistilRoberta!B:C,2,FALSE))</f>
        <v>#N/A</v>
      </c>
      <c r="K4337" s="15" t="e" cm="1">
        <f t="array" ref="K4337">_xlfn.IFS(AND(F4337="1"),VLOOKUP(B4337,Deberta!B:C,2,FALSE))</f>
        <v>#N/A</v>
      </c>
      <c r="L4337" s="15" t="e" cm="1">
        <f t="array" ref="L4337">_xlfn.IFS(AND(F4337="1"),VLOOKUP(B4337,'T5'!B:C,2,FALSE))</f>
        <v>#N/A</v>
      </c>
      <c r="M4337" s="15" t="e" cm="1">
        <f t="array" ref="M4337">_xlfn.IFS(AND(F4337="1"),VLOOKUP(B4337,Multilingual!B:C,2,FALSE))</f>
        <v>#N/A</v>
      </c>
      <c r="N4337" s="15" t="e" cm="1">
        <f t="array" ref="N4337">SI</f>
        <v>#NAME?</v>
      </c>
    </row>
    <row r="4338" spans="1:14" hidden="1" x14ac:dyDescent="0.35">
      <c r="A4338">
        <v>4336</v>
      </c>
      <c r="B4338" t="s">
        <v>1371</v>
      </c>
      <c r="C4338" t="s">
        <v>1372</v>
      </c>
      <c r="D4338">
        <v>0.84710395336151123</v>
      </c>
      <c r="E4338" t="s">
        <v>1373</v>
      </c>
      <c r="F4338" t="str" cm="1">
        <f t="array" ref="F4338">_xlfn.IFS(AND(D4338&lt;0.2),"0,1-0,2",AND(D4338&gt;=0.2,D4338&lt;0.3),"0,2-0,3",AND(D4338&gt;=0.3,D4338&lt;0.4),"0,3-0,4",AND(D4338&gt;=0.4,D4338&lt;0.5),"0,4-0,5",AND(D4338&gt;=0.5,D4338&lt;0.6),"0,5-0,6",AND(D4338&gt;=0.6,D4338&lt;0.7),"0,6-0,7",AND(D4338&gt;=0.7,D4338&lt;0.8),"0,7-0,8",AND(D4338&gt;=0.8,D4338&lt;0.9),"0,8-0,9",AND(D4338&gt;=0.9,D4338&lt;1),"0,9-1",AND(D4338&gt;=1),"1")</f>
        <v>0,8-0,9</v>
      </c>
      <c r="G4338" s="15" t="e" cm="1">
        <f t="array" ref="G4338">_xlfn.IFS(AND(F4338="1"),VLOOKUP(B4338,'all-mpnet-base'!B:C,2,FALSE))</f>
        <v>#N/A</v>
      </c>
      <c r="H4338" s="15" t="e" cm="1">
        <f t="array" ref="H4338">_xlfn.IFS(AND(F4338="1"),VLOOKUP(B4338,Albert!B:C,2,FALSE))</f>
        <v>#N/A</v>
      </c>
      <c r="I4338" s="15" t="e" cm="1">
        <f t="array" ref="I4338">_xlfn.IFS(AND(F4338="1"),VLOOKUP(B4338,'All-mini'!B:C,2,FALSE))</f>
        <v>#N/A</v>
      </c>
      <c r="J4338" s="15" t="e" cm="1">
        <f t="array" ref="J4338">_xlfn.IFS(AND(F4338="1"),VLOOKUP(B4338,DistilRoberta!B:C,2,FALSE))</f>
        <v>#N/A</v>
      </c>
      <c r="K4338" s="15" t="e" cm="1">
        <f t="array" ref="K4338">_xlfn.IFS(AND(F4338="1"),VLOOKUP(B4338,Deberta!B:C,2,FALSE))</f>
        <v>#N/A</v>
      </c>
      <c r="L4338" s="15" t="e" cm="1">
        <f t="array" ref="L4338">_xlfn.IFS(AND(F4338="1"),VLOOKUP(B4338,'T5'!B:C,2,FALSE))</f>
        <v>#N/A</v>
      </c>
      <c r="M4338" s="15" t="e" cm="1">
        <f t="array" ref="M4338">_xlfn.IFS(AND(F4338="1"),VLOOKUP(B4338,Multilingual!B:C,2,FALSE))</f>
        <v>#N/A</v>
      </c>
      <c r="N4338" s="15" t="e" cm="1">
        <f t="array" ref="N4338">SI</f>
        <v>#NAME?</v>
      </c>
    </row>
    <row r="4339" spans="1:14" hidden="1" x14ac:dyDescent="0.35">
      <c r="A4339">
        <v>4337</v>
      </c>
      <c r="B4339" t="s">
        <v>748</v>
      </c>
      <c r="C4339" t="s">
        <v>5286</v>
      </c>
      <c r="D4339">
        <v>0.6569855809211731</v>
      </c>
      <c r="E4339" t="s">
        <v>5287</v>
      </c>
      <c r="F4339" t="str" cm="1">
        <f t="array" ref="F4339">_xlfn.IFS(AND(D4339&lt;0.2),"0,1-0,2",AND(D4339&gt;=0.2,D4339&lt;0.3),"0,2-0,3",AND(D4339&gt;=0.3,D4339&lt;0.4),"0,3-0,4",AND(D4339&gt;=0.4,D4339&lt;0.5),"0,4-0,5",AND(D4339&gt;=0.5,D4339&lt;0.6),"0,5-0,6",AND(D4339&gt;=0.6,D4339&lt;0.7),"0,6-0,7",AND(D4339&gt;=0.7,D4339&lt;0.8),"0,7-0,8",AND(D4339&gt;=0.8,D4339&lt;0.9),"0,8-0,9",AND(D4339&gt;=0.9,D4339&lt;1),"0,9-1",AND(D4339&gt;=1),"1")</f>
        <v>0,6-0,7</v>
      </c>
      <c r="G4339" s="15" t="e" cm="1">
        <f t="array" ref="G4339">_xlfn.IFS(AND(F4339="1"),VLOOKUP(B4339,'all-mpnet-base'!B:C,2,FALSE))</f>
        <v>#N/A</v>
      </c>
      <c r="H4339" s="15" t="e" cm="1">
        <f t="array" ref="H4339">_xlfn.IFS(AND(F4339="1"),VLOOKUP(B4339,Albert!B:C,2,FALSE))</f>
        <v>#N/A</v>
      </c>
      <c r="I4339" s="15" t="e" cm="1">
        <f t="array" ref="I4339">_xlfn.IFS(AND(F4339="1"),VLOOKUP(B4339,'All-mini'!B:C,2,FALSE))</f>
        <v>#N/A</v>
      </c>
      <c r="J4339" s="15" t="e" cm="1">
        <f t="array" ref="J4339">_xlfn.IFS(AND(F4339="1"),VLOOKUP(B4339,DistilRoberta!B:C,2,FALSE))</f>
        <v>#N/A</v>
      </c>
      <c r="K4339" s="15" t="e" cm="1">
        <f t="array" ref="K4339">_xlfn.IFS(AND(F4339="1"),VLOOKUP(B4339,Deberta!B:C,2,FALSE))</f>
        <v>#N/A</v>
      </c>
      <c r="L4339" s="15" t="e" cm="1">
        <f t="array" ref="L4339">_xlfn.IFS(AND(F4339="1"),VLOOKUP(B4339,'T5'!B:C,2,FALSE))</f>
        <v>#N/A</v>
      </c>
      <c r="M4339" s="15" t="e" cm="1">
        <f t="array" ref="M4339">_xlfn.IFS(AND(F4339="1"),VLOOKUP(B4339,Multilingual!B:C,2,FALSE))</f>
        <v>#N/A</v>
      </c>
      <c r="N4339" s="15" t="e" cm="1">
        <f t="array" ref="N4339">SI</f>
        <v>#NAME?</v>
      </c>
    </row>
    <row r="4340" spans="1:14" hidden="1" x14ac:dyDescent="0.35">
      <c r="A4340">
        <v>4338</v>
      </c>
      <c r="B4340" t="s">
        <v>933</v>
      </c>
      <c r="C4340" t="s">
        <v>2901</v>
      </c>
      <c r="D4340">
        <v>0.8635743260383606</v>
      </c>
      <c r="E4340" t="s">
        <v>2902</v>
      </c>
      <c r="F4340" t="str" cm="1">
        <f t="array" ref="F4340">_xlfn.IFS(AND(D4340&lt;0.2),"0,1-0,2",AND(D4340&gt;=0.2,D4340&lt;0.3),"0,2-0,3",AND(D4340&gt;=0.3,D4340&lt;0.4),"0,3-0,4",AND(D4340&gt;=0.4,D4340&lt;0.5),"0,4-0,5",AND(D4340&gt;=0.5,D4340&lt;0.6),"0,5-0,6",AND(D4340&gt;=0.6,D4340&lt;0.7),"0,6-0,7",AND(D4340&gt;=0.7,D4340&lt;0.8),"0,7-0,8",AND(D4340&gt;=0.8,D4340&lt;0.9),"0,8-0,9",AND(D4340&gt;=0.9,D4340&lt;1),"0,9-1",AND(D4340&gt;=1),"1")</f>
        <v>0,8-0,9</v>
      </c>
      <c r="G4340" s="15" t="e" cm="1">
        <f t="array" ref="G4340">_xlfn.IFS(AND(F4340="1"),VLOOKUP(B4340,'all-mpnet-base'!B:C,2,FALSE))</f>
        <v>#N/A</v>
      </c>
      <c r="H4340" s="15" t="e" cm="1">
        <f t="array" ref="H4340">_xlfn.IFS(AND(F4340="1"),VLOOKUP(B4340,Albert!B:C,2,FALSE))</f>
        <v>#N/A</v>
      </c>
      <c r="I4340" s="15" t="e" cm="1">
        <f t="array" ref="I4340">_xlfn.IFS(AND(F4340="1"),VLOOKUP(B4340,'All-mini'!B:C,2,FALSE))</f>
        <v>#N/A</v>
      </c>
      <c r="J4340" s="15" t="e" cm="1">
        <f t="array" ref="J4340">_xlfn.IFS(AND(F4340="1"),VLOOKUP(B4340,DistilRoberta!B:C,2,FALSE))</f>
        <v>#N/A</v>
      </c>
      <c r="K4340" s="15" t="e" cm="1">
        <f t="array" ref="K4340">_xlfn.IFS(AND(F4340="1"),VLOOKUP(B4340,Deberta!B:C,2,FALSE))</f>
        <v>#N/A</v>
      </c>
      <c r="L4340" s="15" t="e" cm="1">
        <f t="array" ref="L4340">_xlfn.IFS(AND(F4340="1"),VLOOKUP(B4340,'T5'!B:C,2,FALSE))</f>
        <v>#N/A</v>
      </c>
      <c r="M4340" s="15" t="e" cm="1">
        <f t="array" ref="M4340">_xlfn.IFS(AND(F4340="1"),VLOOKUP(B4340,Multilingual!B:C,2,FALSE))</f>
        <v>#N/A</v>
      </c>
      <c r="N4340" s="15" t="e" cm="1">
        <f t="array" ref="N4340">SI</f>
        <v>#NAME?</v>
      </c>
    </row>
    <row r="4341" spans="1:14" hidden="1" x14ac:dyDescent="0.35">
      <c r="A4341">
        <v>4339</v>
      </c>
      <c r="B4341" t="s">
        <v>5357</v>
      </c>
      <c r="C4341" t="s">
        <v>196</v>
      </c>
      <c r="D4341">
        <v>0.51048576831817627</v>
      </c>
      <c r="E4341" t="s">
        <v>197</v>
      </c>
      <c r="F4341" t="str" cm="1">
        <f t="array" ref="F4341">_xlfn.IFS(AND(D4341&lt;0.2),"0,1-0,2",AND(D4341&gt;=0.2,D4341&lt;0.3),"0,2-0,3",AND(D4341&gt;=0.3,D4341&lt;0.4),"0,3-0,4",AND(D4341&gt;=0.4,D4341&lt;0.5),"0,4-0,5",AND(D4341&gt;=0.5,D4341&lt;0.6),"0,5-0,6",AND(D4341&gt;=0.6,D4341&lt;0.7),"0,6-0,7",AND(D4341&gt;=0.7,D4341&lt;0.8),"0,7-0,8",AND(D4341&gt;=0.8,D4341&lt;0.9),"0,8-0,9",AND(D4341&gt;=0.9,D4341&lt;1),"0,9-1",AND(D4341&gt;=1),"1")</f>
        <v>0,5-0,6</v>
      </c>
      <c r="G4341" s="15" t="e" cm="1">
        <f t="array" ref="G4341">_xlfn.IFS(AND(F4341="1"),VLOOKUP(B4341,'all-mpnet-base'!B:C,2,FALSE))</f>
        <v>#N/A</v>
      </c>
      <c r="H4341" s="15" t="e" cm="1">
        <f t="array" ref="H4341">_xlfn.IFS(AND(F4341="1"),VLOOKUP(B4341,Albert!B:C,2,FALSE))</f>
        <v>#N/A</v>
      </c>
      <c r="I4341" s="15" t="e" cm="1">
        <f t="array" ref="I4341">_xlfn.IFS(AND(F4341="1"),VLOOKUP(B4341,'All-mini'!B:C,2,FALSE))</f>
        <v>#N/A</v>
      </c>
      <c r="J4341" s="15" t="e" cm="1">
        <f t="array" ref="J4341">_xlfn.IFS(AND(F4341="1"),VLOOKUP(B4341,DistilRoberta!B:C,2,FALSE))</f>
        <v>#N/A</v>
      </c>
      <c r="K4341" s="15" t="e" cm="1">
        <f t="array" ref="K4341">_xlfn.IFS(AND(F4341="1"),VLOOKUP(B4341,Deberta!B:C,2,FALSE))</f>
        <v>#N/A</v>
      </c>
      <c r="L4341" s="15" t="e" cm="1">
        <f t="array" ref="L4341">_xlfn.IFS(AND(F4341="1"),VLOOKUP(B4341,'T5'!B:C,2,FALSE))</f>
        <v>#N/A</v>
      </c>
      <c r="M4341" s="15" t="e" cm="1">
        <f t="array" ref="M4341">_xlfn.IFS(AND(F4341="1"),VLOOKUP(B4341,Multilingual!B:C,2,FALSE))</f>
        <v>#N/A</v>
      </c>
      <c r="N4341" s="15" t="e" cm="1">
        <f t="array" ref="N4341">SI</f>
        <v>#NAME?</v>
      </c>
    </row>
    <row r="4342" spans="1:14" hidden="1" x14ac:dyDescent="0.35">
      <c r="A4342">
        <v>4340</v>
      </c>
      <c r="B4342" t="s">
        <v>1356</v>
      </c>
      <c r="C4342" t="s">
        <v>1357</v>
      </c>
      <c r="D4342">
        <v>0.84644252061843872</v>
      </c>
      <c r="E4342" t="s">
        <v>1358</v>
      </c>
      <c r="F4342" t="str" cm="1">
        <f t="array" ref="F4342">_xlfn.IFS(AND(D4342&lt;0.2),"0,1-0,2",AND(D4342&gt;=0.2,D4342&lt;0.3),"0,2-0,3",AND(D4342&gt;=0.3,D4342&lt;0.4),"0,3-0,4",AND(D4342&gt;=0.4,D4342&lt;0.5),"0,4-0,5",AND(D4342&gt;=0.5,D4342&lt;0.6),"0,5-0,6",AND(D4342&gt;=0.6,D4342&lt;0.7),"0,6-0,7",AND(D4342&gt;=0.7,D4342&lt;0.8),"0,7-0,8",AND(D4342&gt;=0.8,D4342&lt;0.9),"0,8-0,9",AND(D4342&gt;=0.9,D4342&lt;1),"0,9-1",AND(D4342&gt;=1),"1")</f>
        <v>0,8-0,9</v>
      </c>
      <c r="G4342" s="15" t="e" cm="1">
        <f t="array" ref="G4342">_xlfn.IFS(AND(F4342="1"),VLOOKUP(B4342,'all-mpnet-base'!B:C,2,FALSE))</f>
        <v>#N/A</v>
      </c>
      <c r="H4342" s="15" t="e" cm="1">
        <f t="array" ref="H4342">_xlfn.IFS(AND(F4342="1"),VLOOKUP(B4342,Albert!B:C,2,FALSE))</f>
        <v>#N/A</v>
      </c>
      <c r="I4342" s="15" t="e" cm="1">
        <f t="array" ref="I4342">_xlfn.IFS(AND(F4342="1"),VLOOKUP(B4342,'All-mini'!B:C,2,FALSE))</f>
        <v>#N/A</v>
      </c>
      <c r="J4342" s="15" t="e" cm="1">
        <f t="array" ref="J4342">_xlfn.IFS(AND(F4342="1"),VLOOKUP(B4342,DistilRoberta!B:C,2,FALSE))</f>
        <v>#N/A</v>
      </c>
      <c r="K4342" s="15" t="e" cm="1">
        <f t="array" ref="K4342">_xlfn.IFS(AND(F4342="1"),VLOOKUP(B4342,Deberta!B:C,2,FALSE))</f>
        <v>#N/A</v>
      </c>
      <c r="L4342" s="15" t="e" cm="1">
        <f t="array" ref="L4342">_xlfn.IFS(AND(F4342="1"),VLOOKUP(B4342,'T5'!B:C,2,FALSE))</f>
        <v>#N/A</v>
      </c>
      <c r="M4342" s="15" t="e" cm="1">
        <f t="array" ref="M4342">_xlfn.IFS(AND(F4342="1"),VLOOKUP(B4342,Multilingual!B:C,2,FALSE))</f>
        <v>#N/A</v>
      </c>
      <c r="N4342" s="15" t="e" cm="1">
        <f t="array" ref="N4342">SI</f>
        <v>#NAME?</v>
      </c>
    </row>
    <row r="4343" spans="1:14" hidden="1" x14ac:dyDescent="0.35">
      <c r="A4343">
        <v>4341</v>
      </c>
      <c r="B4343" t="s">
        <v>1371</v>
      </c>
      <c r="C4343" t="s">
        <v>1372</v>
      </c>
      <c r="D4343">
        <v>0.84710395336151123</v>
      </c>
      <c r="E4343" t="s">
        <v>1373</v>
      </c>
      <c r="F4343" t="str" cm="1">
        <f t="array" ref="F4343">_xlfn.IFS(AND(D4343&lt;0.2),"0,1-0,2",AND(D4343&gt;=0.2,D4343&lt;0.3),"0,2-0,3",AND(D4343&gt;=0.3,D4343&lt;0.4),"0,3-0,4",AND(D4343&gt;=0.4,D4343&lt;0.5),"0,4-0,5",AND(D4343&gt;=0.5,D4343&lt;0.6),"0,5-0,6",AND(D4343&gt;=0.6,D4343&lt;0.7),"0,6-0,7",AND(D4343&gt;=0.7,D4343&lt;0.8),"0,7-0,8",AND(D4343&gt;=0.8,D4343&lt;0.9),"0,8-0,9",AND(D4343&gt;=0.9,D4343&lt;1),"0,9-1",AND(D4343&gt;=1),"1")</f>
        <v>0,8-0,9</v>
      </c>
      <c r="G4343" s="15" t="e" cm="1">
        <f t="array" ref="G4343">_xlfn.IFS(AND(F4343="1"),VLOOKUP(B4343,'all-mpnet-base'!B:C,2,FALSE))</f>
        <v>#N/A</v>
      </c>
      <c r="H4343" s="15" t="e" cm="1">
        <f t="array" ref="H4343">_xlfn.IFS(AND(F4343="1"),VLOOKUP(B4343,Albert!B:C,2,FALSE))</f>
        <v>#N/A</v>
      </c>
      <c r="I4343" s="15" t="e" cm="1">
        <f t="array" ref="I4343">_xlfn.IFS(AND(F4343="1"),VLOOKUP(B4343,'All-mini'!B:C,2,FALSE))</f>
        <v>#N/A</v>
      </c>
      <c r="J4343" s="15" t="e" cm="1">
        <f t="array" ref="J4343">_xlfn.IFS(AND(F4343="1"),VLOOKUP(B4343,DistilRoberta!B:C,2,FALSE))</f>
        <v>#N/A</v>
      </c>
      <c r="K4343" s="15" t="e" cm="1">
        <f t="array" ref="K4343">_xlfn.IFS(AND(F4343="1"),VLOOKUP(B4343,Deberta!B:C,2,FALSE))</f>
        <v>#N/A</v>
      </c>
      <c r="L4343" s="15" t="e" cm="1">
        <f t="array" ref="L4343">_xlfn.IFS(AND(F4343="1"),VLOOKUP(B4343,'T5'!B:C,2,FALSE))</f>
        <v>#N/A</v>
      </c>
      <c r="M4343" s="15" t="e" cm="1">
        <f t="array" ref="M4343">_xlfn.IFS(AND(F4343="1"),VLOOKUP(B4343,Multilingual!B:C,2,FALSE))</f>
        <v>#N/A</v>
      </c>
      <c r="N4343" s="15" t="e" cm="1">
        <f t="array" ref="N4343">SI</f>
        <v>#NAME?</v>
      </c>
    </row>
    <row r="4344" spans="1:14" hidden="1" x14ac:dyDescent="0.35">
      <c r="A4344">
        <v>4342</v>
      </c>
      <c r="B4344" t="s">
        <v>748</v>
      </c>
      <c r="C4344" t="s">
        <v>5286</v>
      </c>
      <c r="D4344">
        <v>0.6569855809211731</v>
      </c>
      <c r="E4344" t="s">
        <v>5287</v>
      </c>
      <c r="F4344" t="str" cm="1">
        <f t="array" ref="F4344">_xlfn.IFS(AND(D4344&lt;0.2),"0,1-0,2",AND(D4344&gt;=0.2,D4344&lt;0.3),"0,2-0,3",AND(D4344&gt;=0.3,D4344&lt;0.4),"0,3-0,4",AND(D4344&gt;=0.4,D4344&lt;0.5),"0,4-0,5",AND(D4344&gt;=0.5,D4344&lt;0.6),"0,5-0,6",AND(D4344&gt;=0.6,D4344&lt;0.7),"0,6-0,7",AND(D4344&gt;=0.7,D4344&lt;0.8),"0,7-0,8",AND(D4344&gt;=0.8,D4344&lt;0.9),"0,8-0,9",AND(D4344&gt;=0.9,D4344&lt;1),"0,9-1",AND(D4344&gt;=1),"1")</f>
        <v>0,6-0,7</v>
      </c>
      <c r="G4344" s="15" t="e" cm="1">
        <f t="array" ref="G4344">_xlfn.IFS(AND(F4344="1"),VLOOKUP(B4344,'all-mpnet-base'!B:C,2,FALSE))</f>
        <v>#N/A</v>
      </c>
      <c r="H4344" s="15" t="e" cm="1">
        <f t="array" ref="H4344">_xlfn.IFS(AND(F4344="1"),VLOOKUP(B4344,Albert!B:C,2,FALSE))</f>
        <v>#N/A</v>
      </c>
      <c r="I4344" s="15" t="e" cm="1">
        <f t="array" ref="I4344">_xlfn.IFS(AND(F4344="1"),VLOOKUP(B4344,'All-mini'!B:C,2,FALSE))</f>
        <v>#N/A</v>
      </c>
      <c r="J4344" s="15" t="e" cm="1">
        <f t="array" ref="J4344">_xlfn.IFS(AND(F4344="1"),VLOOKUP(B4344,DistilRoberta!B:C,2,FALSE))</f>
        <v>#N/A</v>
      </c>
      <c r="K4344" s="15" t="e" cm="1">
        <f t="array" ref="K4344">_xlfn.IFS(AND(F4344="1"),VLOOKUP(B4344,Deberta!B:C,2,FALSE))</f>
        <v>#N/A</v>
      </c>
      <c r="L4344" s="15" t="e" cm="1">
        <f t="array" ref="L4344">_xlfn.IFS(AND(F4344="1"),VLOOKUP(B4344,'T5'!B:C,2,FALSE))</f>
        <v>#N/A</v>
      </c>
      <c r="M4344" s="15" t="e" cm="1">
        <f t="array" ref="M4344">_xlfn.IFS(AND(F4344="1"),VLOOKUP(B4344,Multilingual!B:C,2,FALSE))</f>
        <v>#N/A</v>
      </c>
      <c r="N4344" s="15" t="e" cm="1">
        <f t="array" ref="N4344">SI</f>
        <v>#NAME?</v>
      </c>
    </row>
    <row r="4345" spans="1:14" hidden="1" x14ac:dyDescent="0.35">
      <c r="A4345">
        <v>4343</v>
      </c>
      <c r="B4345" t="s">
        <v>933</v>
      </c>
      <c r="C4345" t="s">
        <v>2901</v>
      </c>
      <c r="D4345">
        <v>0.8635743260383606</v>
      </c>
      <c r="E4345" t="s">
        <v>2902</v>
      </c>
      <c r="F4345" t="str" cm="1">
        <f t="array" ref="F4345">_xlfn.IFS(AND(D4345&lt;0.2),"0,1-0,2",AND(D4345&gt;=0.2,D4345&lt;0.3),"0,2-0,3",AND(D4345&gt;=0.3,D4345&lt;0.4),"0,3-0,4",AND(D4345&gt;=0.4,D4345&lt;0.5),"0,4-0,5",AND(D4345&gt;=0.5,D4345&lt;0.6),"0,5-0,6",AND(D4345&gt;=0.6,D4345&lt;0.7),"0,6-0,7",AND(D4345&gt;=0.7,D4345&lt;0.8),"0,7-0,8",AND(D4345&gt;=0.8,D4345&lt;0.9),"0,8-0,9",AND(D4345&gt;=0.9,D4345&lt;1),"0,9-1",AND(D4345&gt;=1),"1")</f>
        <v>0,8-0,9</v>
      </c>
      <c r="G4345" s="15" t="e" cm="1">
        <f t="array" ref="G4345">_xlfn.IFS(AND(F4345="1"),VLOOKUP(B4345,'all-mpnet-base'!B:C,2,FALSE))</f>
        <v>#N/A</v>
      </c>
      <c r="H4345" s="15" t="e" cm="1">
        <f t="array" ref="H4345">_xlfn.IFS(AND(F4345="1"),VLOOKUP(B4345,Albert!B:C,2,FALSE))</f>
        <v>#N/A</v>
      </c>
      <c r="I4345" s="15" t="e" cm="1">
        <f t="array" ref="I4345">_xlfn.IFS(AND(F4345="1"),VLOOKUP(B4345,'All-mini'!B:C,2,FALSE))</f>
        <v>#N/A</v>
      </c>
      <c r="J4345" s="15" t="e" cm="1">
        <f t="array" ref="J4345">_xlfn.IFS(AND(F4345="1"),VLOOKUP(B4345,DistilRoberta!B:C,2,FALSE))</f>
        <v>#N/A</v>
      </c>
      <c r="K4345" s="15" t="e" cm="1">
        <f t="array" ref="K4345">_xlfn.IFS(AND(F4345="1"),VLOOKUP(B4345,Deberta!B:C,2,FALSE))</f>
        <v>#N/A</v>
      </c>
      <c r="L4345" s="15" t="e" cm="1">
        <f t="array" ref="L4345">_xlfn.IFS(AND(F4345="1"),VLOOKUP(B4345,'T5'!B:C,2,FALSE))</f>
        <v>#N/A</v>
      </c>
      <c r="M4345" s="15" t="e" cm="1">
        <f t="array" ref="M4345">_xlfn.IFS(AND(F4345="1"),VLOOKUP(B4345,Multilingual!B:C,2,FALSE))</f>
        <v>#N/A</v>
      </c>
      <c r="N4345" s="15" t="e" cm="1">
        <f t="array" ref="N4345">SI</f>
        <v>#NAME?</v>
      </c>
    </row>
    <row r="4346" spans="1:14" hidden="1" x14ac:dyDescent="0.35">
      <c r="A4346">
        <v>4344</v>
      </c>
      <c r="B4346" t="s">
        <v>5357</v>
      </c>
      <c r="C4346" t="s">
        <v>196</v>
      </c>
      <c r="D4346">
        <v>0.51048576831817627</v>
      </c>
      <c r="E4346" t="s">
        <v>197</v>
      </c>
      <c r="F4346" t="str" cm="1">
        <f t="array" ref="F4346">_xlfn.IFS(AND(D4346&lt;0.2),"0,1-0,2",AND(D4346&gt;=0.2,D4346&lt;0.3),"0,2-0,3",AND(D4346&gt;=0.3,D4346&lt;0.4),"0,3-0,4",AND(D4346&gt;=0.4,D4346&lt;0.5),"0,4-0,5",AND(D4346&gt;=0.5,D4346&lt;0.6),"0,5-0,6",AND(D4346&gt;=0.6,D4346&lt;0.7),"0,6-0,7",AND(D4346&gt;=0.7,D4346&lt;0.8),"0,7-0,8",AND(D4346&gt;=0.8,D4346&lt;0.9),"0,8-0,9",AND(D4346&gt;=0.9,D4346&lt;1),"0,9-1",AND(D4346&gt;=1),"1")</f>
        <v>0,5-0,6</v>
      </c>
      <c r="G4346" s="15" t="e" cm="1">
        <f t="array" ref="G4346">_xlfn.IFS(AND(F4346="1"),VLOOKUP(B4346,'all-mpnet-base'!B:C,2,FALSE))</f>
        <v>#N/A</v>
      </c>
      <c r="H4346" s="15" t="e" cm="1">
        <f t="array" ref="H4346">_xlfn.IFS(AND(F4346="1"),VLOOKUP(B4346,Albert!B:C,2,FALSE))</f>
        <v>#N/A</v>
      </c>
      <c r="I4346" s="15" t="e" cm="1">
        <f t="array" ref="I4346">_xlfn.IFS(AND(F4346="1"),VLOOKUP(B4346,'All-mini'!B:C,2,FALSE))</f>
        <v>#N/A</v>
      </c>
      <c r="J4346" s="15" t="e" cm="1">
        <f t="array" ref="J4346">_xlfn.IFS(AND(F4346="1"),VLOOKUP(B4346,DistilRoberta!B:C,2,FALSE))</f>
        <v>#N/A</v>
      </c>
      <c r="K4346" s="15" t="e" cm="1">
        <f t="array" ref="K4346">_xlfn.IFS(AND(F4346="1"),VLOOKUP(B4346,Deberta!B:C,2,FALSE))</f>
        <v>#N/A</v>
      </c>
      <c r="L4346" s="15" t="e" cm="1">
        <f t="array" ref="L4346">_xlfn.IFS(AND(F4346="1"),VLOOKUP(B4346,'T5'!B:C,2,FALSE))</f>
        <v>#N/A</v>
      </c>
      <c r="M4346" s="15" t="e" cm="1">
        <f t="array" ref="M4346">_xlfn.IFS(AND(F4346="1"),VLOOKUP(B4346,Multilingual!B:C,2,FALSE))</f>
        <v>#N/A</v>
      </c>
      <c r="N4346" s="15" t="e" cm="1">
        <f t="array" ref="N4346">SI</f>
        <v>#NAME?</v>
      </c>
    </row>
    <row r="4347" spans="1:14" hidden="1" x14ac:dyDescent="0.35">
      <c r="A4347">
        <v>4345</v>
      </c>
      <c r="B4347" t="s">
        <v>1356</v>
      </c>
      <c r="C4347" t="s">
        <v>1357</v>
      </c>
      <c r="D4347">
        <v>0.84644252061843872</v>
      </c>
      <c r="E4347" t="s">
        <v>1358</v>
      </c>
      <c r="F4347" t="str" cm="1">
        <f t="array" ref="F4347">_xlfn.IFS(AND(D4347&lt;0.2),"0,1-0,2",AND(D4347&gt;=0.2,D4347&lt;0.3),"0,2-0,3",AND(D4347&gt;=0.3,D4347&lt;0.4),"0,3-0,4",AND(D4347&gt;=0.4,D4347&lt;0.5),"0,4-0,5",AND(D4347&gt;=0.5,D4347&lt;0.6),"0,5-0,6",AND(D4347&gt;=0.6,D4347&lt;0.7),"0,6-0,7",AND(D4347&gt;=0.7,D4347&lt;0.8),"0,7-0,8",AND(D4347&gt;=0.8,D4347&lt;0.9),"0,8-0,9",AND(D4347&gt;=0.9,D4347&lt;1),"0,9-1",AND(D4347&gt;=1),"1")</f>
        <v>0,8-0,9</v>
      </c>
      <c r="G4347" s="15" t="e" cm="1">
        <f t="array" ref="G4347">_xlfn.IFS(AND(F4347="1"),VLOOKUP(B4347,'all-mpnet-base'!B:C,2,FALSE))</f>
        <v>#N/A</v>
      </c>
      <c r="H4347" s="15" t="e" cm="1">
        <f t="array" ref="H4347">_xlfn.IFS(AND(F4347="1"),VLOOKUP(B4347,Albert!B:C,2,FALSE))</f>
        <v>#N/A</v>
      </c>
      <c r="I4347" s="15" t="e" cm="1">
        <f t="array" ref="I4347">_xlfn.IFS(AND(F4347="1"),VLOOKUP(B4347,'All-mini'!B:C,2,FALSE))</f>
        <v>#N/A</v>
      </c>
      <c r="J4347" s="15" t="e" cm="1">
        <f t="array" ref="J4347">_xlfn.IFS(AND(F4347="1"),VLOOKUP(B4347,DistilRoberta!B:C,2,FALSE))</f>
        <v>#N/A</v>
      </c>
      <c r="K4347" s="15" t="e" cm="1">
        <f t="array" ref="K4347">_xlfn.IFS(AND(F4347="1"),VLOOKUP(B4347,Deberta!B:C,2,FALSE))</f>
        <v>#N/A</v>
      </c>
      <c r="L4347" s="15" t="e" cm="1">
        <f t="array" ref="L4347">_xlfn.IFS(AND(F4347="1"),VLOOKUP(B4347,'T5'!B:C,2,FALSE))</f>
        <v>#N/A</v>
      </c>
      <c r="M4347" s="15" t="e" cm="1">
        <f t="array" ref="M4347">_xlfn.IFS(AND(F4347="1"),VLOOKUP(B4347,Multilingual!B:C,2,FALSE))</f>
        <v>#N/A</v>
      </c>
      <c r="N4347" s="15" t="e" cm="1">
        <f t="array" ref="N4347">SI</f>
        <v>#NAME?</v>
      </c>
    </row>
    <row r="4348" spans="1:14" hidden="1" x14ac:dyDescent="0.35">
      <c r="A4348">
        <v>4346</v>
      </c>
      <c r="B4348" t="s">
        <v>1371</v>
      </c>
      <c r="C4348" t="s">
        <v>1372</v>
      </c>
      <c r="D4348">
        <v>0.84710395336151123</v>
      </c>
      <c r="E4348" t="s">
        <v>1373</v>
      </c>
      <c r="F4348" t="str" cm="1">
        <f t="array" ref="F4348">_xlfn.IFS(AND(D4348&lt;0.2),"0,1-0,2",AND(D4348&gt;=0.2,D4348&lt;0.3),"0,2-0,3",AND(D4348&gt;=0.3,D4348&lt;0.4),"0,3-0,4",AND(D4348&gt;=0.4,D4348&lt;0.5),"0,4-0,5",AND(D4348&gt;=0.5,D4348&lt;0.6),"0,5-0,6",AND(D4348&gt;=0.6,D4348&lt;0.7),"0,6-0,7",AND(D4348&gt;=0.7,D4348&lt;0.8),"0,7-0,8",AND(D4348&gt;=0.8,D4348&lt;0.9),"0,8-0,9",AND(D4348&gt;=0.9,D4348&lt;1),"0,9-1",AND(D4348&gt;=1),"1")</f>
        <v>0,8-0,9</v>
      </c>
      <c r="G4348" s="15" t="e" cm="1">
        <f t="array" ref="G4348">_xlfn.IFS(AND(F4348="1"),VLOOKUP(B4348,'all-mpnet-base'!B:C,2,FALSE))</f>
        <v>#N/A</v>
      </c>
      <c r="H4348" s="15" t="e" cm="1">
        <f t="array" ref="H4348">_xlfn.IFS(AND(F4348="1"),VLOOKUP(B4348,Albert!B:C,2,FALSE))</f>
        <v>#N/A</v>
      </c>
      <c r="I4348" s="15" t="e" cm="1">
        <f t="array" ref="I4348">_xlfn.IFS(AND(F4348="1"),VLOOKUP(B4348,'All-mini'!B:C,2,FALSE))</f>
        <v>#N/A</v>
      </c>
      <c r="J4348" s="15" t="e" cm="1">
        <f t="array" ref="J4348">_xlfn.IFS(AND(F4348="1"),VLOOKUP(B4348,DistilRoberta!B:C,2,FALSE))</f>
        <v>#N/A</v>
      </c>
      <c r="K4348" s="15" t="e" cm="1">
        <f t="array" ref="K4348">_xlfn.IFS(AND(F4348="1"),VLOOKUP(B4348,Deberta!B:C,2,FALSE))</f>
        <v>#N/A</v>
      </c>
      <c r="L4348" s="15" t="e" cm="1">
        <f t="array" ref="L4348">_xlfn.IFS(AND(F4348="1"),VLOOKUP(B4348,'T5'!B:C,2,FALSE))</f>
        <v>#N/A</v>
      </c>
      <c r="M4348" s="15" t="e" cm="1">
        <f t="array" ref="M4348">_xlfn.IFS(AND(F4348="1"),VLOOKUP(B4348,Multilingual!B:C,2,FALSE))</f>
        <v>#N/A</v>
      </c>
      <c r="N4348" s="15" t="e" cm="1">
        <f t="array" ref="N4348">SI</f>
        <v>#NAME?</v>
      </c>
    </row>
    <row r="4349" spans="1:14" hidden="1" x14ac:dyDescent="0.35">
      <c r="A4349">
        <v>4347</v>
      </c>
      <c r="B4349" t="s">
        <v>748</v>
      </c>
      <c r="C4349" t="s">
        <v>5286</v>
      </c>
      <c r="D4349">
        <v>0.6569855809211731</v>
      </c>
      <c r="E4349" t="s">
        <v>5287</v>
      </c>
      <c r="F4349" t="str" cm="1">
        <f t="array" ref="F4349">_xlfn.IFS(AND(D4349&lt;0.2),"0,1-0,2",AND(D4349&gt;=0.2,D4349&lt;0.3),"0,2-0,3",AND(D4349&gt;=0.3,D4349&lt;0.4),"0,3-0,4",AND(D4349&gt;=0.4,D4349&lt;0.5),"0,4-0,5",AND(D4349&gt;=0.5,D4349&lt;0.6),"0,5-0,6",AND(D4349&gt;=0.6,D4349&lt;0.7),"0,6-0,7",AND(D4349&gt;=0.7,D4349&lt;0.8),"0,7-0,8",AND(D4349&gt;=0.8,D4349&lt;0.9),"0,8-0,9",AND(D4349&gt;=0.9,D4349&lt;1),"0,9-1",AND(D4349&gt;=1),"1")</f>
        <v>0,6-0,7</v>
      </c>
      <c r="G4349" s="15" t="e" cm="1">
        <f t="array" ref="G4349">_xlfn.IFS(AND(F4349="1"),VLOOKUP(B4349,'all-mpnet-base'!B:C,2,FALSE))</f>
        <v>#N/A</v>
      </c>
      <c r="H4349" s="15" t="e" cm="1">
        <f t="array" ref="H4349">_xlfn.IFS(AND(F4349="1"),VLOOKUP(B4349,Albert!B:C,2,FALSE))</f>
        <v>#N/A</v>
      </c>
      <c r="I4349" s="15" t="e" cm="1">
        <f t="array" ref="I4349">_xlfn.IFS(AND(F4349="1"),VLOOKUP(B4349,'All-mini'!B:C,2,FALSE))</f>
        <v>#N/A</v>
      </c>
      <c r="J4349" s="15" t="e" cm="1">
        <f t="array" ref="J4349">_xlfn.IFS(AND(F4349="1"),VLOOKUP(B4349,DistilRoberta!B:C,2,FALSE))</f>
        <v>#N/A</v>
      </c>
      <c r="K4349" s="15" t="e" cm="1">
        <f t="array" ref="K4349">_xlfn.IFS(AND(F4349="1"),VLOOKUP(B4349,Deberta!B:C,2,FALSE))</f>
        <v>#N/A</v>
      </c>
      <c r="L4349" s="15" t="e" cm="1">
        <f t="array" ref="L4349">_xlfn.IFS(AND(F4349="1"),VLOOKUP(B4349,'T5'!B:C,2,FALSE))</f>
        <v>#N/A</v>
      </c>
      <c r="M4349" s="15" t="e" cm="1">
        <f t="array" ref="M4349">_xlfn.IFS(AND(F4349="1"),VLOOKUP(B4349,Multilingual!B:C,2,FALSE))</f>
        <v>#N/A</v>
      </c>
      <c r="N4349" s="15" t="e" cm="1">
        <f t="array" ref="N4349">SI</f>
        <v>#NAME?</v>
      </c>
    </row>
    <row r="4350" spans="1:14" hidden="1" x14ac:dyDescent="0.35">
      <c r="A4350">
        <v>4348</v>
      </c>
      <c r="B4350" t="s">
        <v>5358</v>
      </c>
      <c r="C4350" t="s">
        <v>5359</v>
      </c>
      <c r="D4350">
        <v>0.66744709014892578</v>
      </c>
      <c r="E4350" t="s">
        <v>5360</v>
      </c>
      <c r="F4350" t="str" cm="1">
        <f t="array" ref="F4350">_xlfn.IFS(AND(D4350&lt;0.2),"0,1-0,2",AND(D4350&gt;=0.2,D4350&lt;0.3),"0,2-0,3",AND(D4350&gt;=0.3,D4350&lt;0.4),"0,3-0,4",AND(D4350&gt;=0.4,D4350&lt;0.5),"0,4-0,5",AND(D4350&gt;=0.5,D4350&lt;0.6),"0,5-0,6",AND(D4350&gt;=0.6,D4350&lt;0.7),"0,6-0,7",AND(D4350&gt;=0.7,D4350&lt;0.8),"0,7-0,8",AND(D4350&gt;=0.8,D4350&lt;0.9),"0,8-0,9",AND(D4350&gt;=0.9,D4350&lt;1),"0,9-1",AND(D4350&gt;=1),"1")</f>
        <v>0,6-0,7</v>
      </c>
      <c r="G4350" s="15" t="e" cm="1">
        <f t="array" ref="G4350">_xlfn.IFS(AND(F4350="1"),VLOOKUP(B4350,'all-mpnet-base'!B:C,2,FALSE))</f>
        <v>#N/A</v>
      </c>
      <c r="H4350" s="15" t="e" cm="1">
        <f t="array" ref="H4350">_xlfn.IFS(AND(F4350="1"),VLOOKUP(B4350,Albert!B:C,2,FALSE))</f>
        <v>#N/A</v>
      </c>
      <c r="I4350" s="15" t="e" cm="1">
        <f t="array" ref="I4350">_xlfn.IFS(AND(F4350="1"),VLOOKUP(B4350,'All-mini'!B:C,2,FALSE))</f>
        <v>#N/A</v>
      </c>
      <c r="J4350" s="15" t="e" cm="1">
        <f t="array" ref="J4350">_xlfn.IFS(AND(F4350="1"),VLOOKUP(B4350,DistilRoberta!B:C,2,FALSE))</f>
        <v>#N/A</v>
      </c>
      <c r="K4350" s="15" t="e" cm="1">
        <f t="array" ref="K4350">_xlfn.IFS(AND(F4350="1"),VLOOKUP(B4350,Deberta!B:C,2,FALSE))</f>
        <v>#N/A</v>
      </c>
      <c r="L4350" s="15" t="e" cm="1">
        <f t="array" ref="L4350">_xlfn.IFS(AND(F4350="1"),VLOOKUP(B4350,'T5'!B:C,2,FALSE))</f>
        <v>#N/A</v>
      </c>
      <c r="M4350" s="15" t="e" cm="1">
        <f t="array" ref="M4350">_xlfn.IFS(AND(F4350="1"),VLOOKUP(B4350,Multilingual!B:C,2,FALSE))</f>
        <v>#N/A</v>
      </c>
      <c r="N4350" s="15" t="e" cm="1">
        <f t="array" ref="N4350">SI</f>
        <v>#NAME?</v>
      </c>
    </row>
    <row r="4351" spans="1:14" hidden="1" x14ac:dyDescent="0.35">
      <c r="A4351">
        <v>4349</v>
      </c>
      <c r="B4351" t="s">
        <v>5361</v>
      </c>
      <c r="C4351" t="s">
        <v>2829</v>
      </c>
      <c r="D4351">
        <v>0.73019570112228394</v>
      </c>
      <c r="E4351" t="s">
        <v>2830</v>
      </c>
      <c r="F4351" t="str" cm="1">
        <f t="array" ref="F4351">_xlfn.IFS(AND(D4351&lt;0.2),"0,1-0,2",AND(D4351&gt;=0.2,D4351&lt;0.3),"0,2-0,3",AND(D4351&gt;=0.3,D4351&lt;0.4),"0,3-0,4",AND(D4351&gt;=0.4,D4351&lt;0.5),"0,4-0,5",AND(D4351&gt;=0.5,D4351&lt;0.6),"0,5-0,6",AND(D4351&gt;=0.6,D4351&lt;0.7),"0,6-0,7",AND(D4351&gt;=0.7,D4351&lt;0.8),"0,7-0,8",AND(D4351&gt;=0.8,D4351&lt;0.9),"0,8-0,9",AND(D4351&gt;=0.9,D4351&lt;1),"0,9-1",AND(D4351&gt;=1),"1")</f>
        <v>0,7-0,8</v>
      </c>
      <c r="G4351" s="15" t="e" cm="1">
        <f t="array" ref="G4351">_xlfn.IFS(AND(F4351="1"),VLOOKUP(B4351,'all-mpnet-base'!B:C,2,FALSE))</f>
        <v>#N/A</v>
      </c>
      <c r="H4351" s="15" t="e" cm="1">
        <f t="array" ref="H4351">_xlfn.IFS(AND(F4351="1"),VLOOKUP(B4351,Albert!B:C,2,FALSE))</f>
        <v>#N/A</v>
      </c>
      <c r="I4351" s="15" t="e" cm="1">
        <f t="array" ref="I4351">_xlfn.IFS(AND(F4351="1"),VLOOKUP(B4351,'All-mini'!B:C,2,FALSE))</f>
        <v>#N/A</v>
      </c>
      <c r="J4351" s="15" t="e" cm="1">
        <f t="array" ref="J4351">_xlfn.IFS(AND(F4351="1"),VLOOKUP(B4351,DistilRoberta!B:C,2,FALSE))</f>
        <v>#N/A</v>
      </c>
      <c r="K4351" s="15" t="e" cm="1">
        <f t="array" ref="K4351">_xlfn.IFS(AND(F4351="1"),VLOOKUP(B4351,Deberta!B:C,2,FALSE))</f>
        <v>#N/A</v>
      </c>
      <c r="L4351" s="15" t="e" cm="1">
        <f t="array" ref="L4351">_xlfn.IFS(AND(F4351="1"),VLOOKUP(B4351,'T5'!B:C,2,FALSE))</f>
        <v>#N/A</v>
      </c>
      <c r="M4351" s="15" t="e" cm="1">
        <f t="array" ref="M4351">_xlfn.IFS(AND(F4351="1"),VLOOKUP(B4351,Multilingual!B:C,2,FALSE))</f>
        <v>#N/A</v>
      </c>
      <c r="N4351" s="15" t="e" cm="1">
        <f t="array" ref="N4351">SI</f>
        <v>#NAME?</v>
      </c>
    </row>
    <row r="4352" spans="1:14" hidden="1" x14ac:dyDescent="0.35">
      <c r="A4352">
        <v>4350</v>
      </c>
      <c r="B4352" t="s">
        <v>5362</v>
      </c>
      <c r="C4352" t="s">
        <v>1982</v>
      </c>
      <c r="D4352">
        <v>0.53479504585266113</v>
      </c>
      <c r="E4352" t="s">
        <v>1983</v>
      </c>
      <c r="F4352" t="str" cm="1">
        <f t="array" ref="F4352">_xlfn.IFS(AND(D4352&lt;0.2),"0,1-0,2",AND(D4352&gt;=0.2,D4352&lt;0.3),"0,2-0,3",AND(D4352&gt;=0.3,D4352&lt;0.4),"0,3-0,4",AND(D4352&gt;=0.4,D4352&lt;0.5),"0,4-0,5",AND(D4352&gt;=0.5,D4352&lt;0.6),"0,5-0,6",AND(D4352&gt;=0.6,D4352&lt;0.7),"0,6-0,7",AND(D4352&gt;=0.7,D4352&lt;0.8),"0,7-0,8",AND(D4352&gt;=0.8,D4352&lt;0.9),"0,8-0,9",AND(D4352&gt;=0.9,D4352&lt;1),"0,9-1",AND(D4352&gt;=1),"1")</f>
        <v>0,5-0,6</v>
      </c>
      <c r="G4352" s="15" t="e" cm="1">
        <f t="array" ref="G4352">_xlfn.IFS(AND(F4352="1"),VLOOKUP(B4352,'all-mpnet-base'!B:C,2,FALSE))</f>
        <v>#N/A</v>
      </c>
      <c r="H4352" s="15" t="e" cm="1">
        <f t="array" ref="H4352">_xlfn.IFS(AND(F4352="1"),VLOOKUP(B4352,Albert!B:C,2,FALSE))</f>
        <v>#N/A</v>
      </c>
      <c r="I4352" s="15" t="e" cm="1">
        <f t="array" ref="I4352">_xlfn.IFS(AND(F4352="1"),VLOOKUP(B4352,'All-mini'!B:C,2,FALSE))</f>
        <v>#N/A</v>
      </c>
      <c r="J4352" s="15" t="e" cm="1">
        <f t="array" ref="J4352">_xlfn.IFS(AND(F4352="1"),VLOOKUP(B4352,DistilRoberta!B:C,2,FALSE))</f>
        <v>#N/A</v>
      </c>
      <c r="K4352" s="15" t="e" cm="1">
        <f t="array" ref="K4352">_xlfn.IFS(AND(F4352="1"),VLOOKUP(B4352,Deberta!B:C,2,FALSE))</f>
        <v>#N/A</v>
      </c>
      <c r="L4352" s="15" t="e" cm="1">
        <f t="array" ref="L4352">_xlfn.IFS(AND(F4352="1"),VLOOKUP(B4352,'T5'!B:C,2,FALSE))</f>
        <v>#N/A</v>
      </c>
      <c r="M4352" s="15" t="e" cm="1">
        <f t="array" ref="M4352">_xlfn.IFS(AND(F4352="1"),VLOOKUP(B4352,Multilingual!B:C,2,FALSE))</f>
        <v>#N/A</v>
      </c>
      <c r="N4352" s="15" t="e" cm="1">
        <f t="array" ref="N4352">SI</f>
        <v>#NAME?</v>
      </c>
    </row>
    <row r="4353" spans="1:14" hidden="1" x14ac:dyDescent="0.35">
      <c r="A4353">
        <v>4351</v>
      </c>
      <c r="B4353" t="s">
        <v>5363</v>
      </c>
      <c r="C4353" t="s">
        <v>2120</v>
      </c>
      <c r="D4353">
        <v>0.54910874366760254</v>
      </c>
      <c r="E4353" t="s">
        <v>2121</v>
      </c>
      <c r="F4353" t="str" cm="1">
        <f t="array" ref="F4353">_xlfn.IFS(AND(D4353&lt;0.2),"0,1-0,2",AND(D4353&gt;=0.2,D4353&lt;0.3),"0,2-0,3",AND(D4353&gt;=0.3,D4353&lt;0.4),"0,3-0,4",AND(D4353&gt;=0.4,D4353&lt;0.5),"0,4-0,5",AND(D4353&gt;=0.5,D4353&lt;0.6),"0,5-0,6",AND(D4353&gt;=0.6,D4353&lt;0.7),"0,6-0,7",AND(D4353&gt;=0.7,D4353&lt;0.8),"0,7-0,8",AND(D4353&gt;=0.8,D4353&lt;0.9),"0,8-0,9",AND(D4353&gt;=0.9,D4353&lt;1),"0,9-1",AND(D4353&gt;=1),"1")</f>
        <v>0,5-0,6</v>
      </c>
      <c r="G4353" s="15" t="e" cm="1">
        <f t="array" ref="G4353">_xlfn.IFS(AND(F4353="1"),VLOOKUP(B4353,'all-mpnet-base'!B:C,2,FALSE))</f>
        <v>#N/A</v>
      </c>
      <c r="H4353" s="15" t="e" cm="1">
        <f t="array" ref="H4353">_xlfn.IFS(AND(F4353="1"),VLOOKUP(B4353,Albert!B:C,2,FALSE))</f>
        <v>#N/A</v>
      </c>
      <c r="I4353" s="15" t="e" cm="1">
        <f t="array" ref="I4353">_xlfn.IFS(AND(F4353="1"),VLOOKUP(B4353,'All-mini'!B:C,2,FALSE))</f>
        <v>#N/A</v>
      </c>
      <c r="J4353" s="15" t="e" cm="1">
        <f t="array" ref="J4353">_xlfn.IFS(AND(F4353="1"),VLOOKUP(B4353,DistilRoberta!B:C,2,FALSE))</f>
        <v>#N/A</v>
      </c>
      <c r="K4353" s="15" t="e" cm="1">
        <f t="array" ref="K4353">_xlfn.IFS(AND(F4353="1"),VLOOKUP(B4353,Deberta!B:C,2,FALSE))</f>
        <v>#N/A</v>
      </c>
      <c r="L4353" s="15" t="e" cm="1">
        <f t="array" ref="L4353">_xlfn.IFS(AND(F4353="1"),VLOOKUP(B4353,'T5'!B:C,2,FALSE))</f>
        <v>#N/A</v>
      </c>
      <c r="M4353" s="15" t="e" cm="1">
        <f t="array" ref="M4353">_xlfn.IFS(AND(F4353="1"),VLOOKUP(B4353,Multilingual!B:C,2,FALSE))</f>
        <v>#N/A</v>
      </c>
      <c r="N4353" s="15" t="e" cm="1">
        <f t="array" ref="N4353">SI</f>
        <v>#NAME?</v>
      </c>
    </row>
    <row r="4354" spans="1:14" hidden="1" x14ac:dyDescent="0.35">
      <c r="A4354">
        <v>4352</v>
      </c>
      <c r="B4354" t="s">
        <v>5364</v>
      </c>
      <c r="C4354" t="s">
        <v>2406</v>
      </c>
      <c r="D4354">
        <v>0.62541532516479492</v>
      </c>
      <c r="E4354" t="s">
        <v>2407</v>
      </c>
      <c r="F4354" t="str" cm="1">
        <f t="array" ref="F4354">_xlfn.IFS(AND(D4354&lt;0.2),"0,1-0,2",AND(D4354&gt;=0.2,D4354&lt;0.3),"0,2-0,3",AND(D4354&gt;=0.3,D4354&lt;0.4),"0,3-0,4",AND(D4354&gt;=0.4,D4354&lt;0.5),"0,4-0,5",AND(D4354&gt;=0.5,D4354&lt;0.6),"0,5-0,6",AND(D4354&gt;=0.6,D4354&lt;0.7),"0,6-0,7",AND(D4354&gt;=0.7,D4354&lt;0.8),"0,7-0,8",AND(D4354&gt;=0.8,D4354&lt;0.9),"0,8-0,9",AND(D4354&gt;=0.9,D4354&lt;1),"0,9-1",AND(D4354&gt;=1),"1")</f>
        <v>0,6-0,7</v>
      </c>
      <c r="G4354" s="15" t="e" cm="1">
        <f t="array" ref="G4354">_xlfn.IFS(AND(F4354="1"),VLOOKUP(B4354,'all-mpnet-base'!B:C,2,FALSE))</f>
        <v>#N/A</v>
      </c>
      <c r="H4354" s="15" t="e" cm="1">
        <f t="array" ref="H4354">_xlfn.IFS(AND(F4354="1"),VLOOKUP(B4354,Albert!B:C,2,FALSE))</f>
        <v>#N/A</v>
      </c>
      <c r="I4354" s="15" t="e" cm="1">
        <f t="array" ref="I4354">_xlfn.IFS(AND(F4354="1"),VLOOKUP(B4354,'All-mini'!B:C,2,FALSE))</f>
        <v>#N/A</v>
      </c>
      <c r="J4354" s="15" t="e" cm="1">
        <f t="array" ref="J4354">_xlfn.IFS(AND(F4354="1"),VLOOKUP(B4354,DistilRoberta!B:C,2,FALSE))</f>
        <v>#N/A</v>
      </c>
      <c r="K4354" s="15" t="e" cm="1">
        <f t="array" ref="K4354">_xlfn.IFS(AND(F4354="1"),VLOOKUP(B4354,Deberta!B:C,2,FALSE))</f>
        <v>#N/A</v>
      </c>
      <c r="L4354" s="15" t="e" cm="1">
        <f t="array" ref="L4354">_xlfn.IFS(AND(F4354="1"),VLOOKUP(B4354,'T5'!B:C,2,FALSE))</f>
        <v>#N/A</v>
      </c>
      <c r="M4354" s="15" t="e" cm="1">
        <f t="array" ref="M4354">_xlfn.IFS(AND(F4354="1"),VLOOKUP(B4354,Multilingual!B:C,2,FALSE))</f>
        <v>#N/A</v>
      </c>
      <c r="N4354" s="15" t="e" cm="1">
        <f t="array" ref="N4354">SI</f>
        <v>#NAME?</v>
      </c>
    </row>
    <row r="4355" spans="1:14" hidden="1" x14ac:dyDescent="0.35">
      <c r="A4355">
        <v>4353</v>
      </c>
      <c r="B4355" t="s">
        <v>5365</v>
      </c>
      <c r="C4355" t="s">
        <v>2406</v>
      </c>
      <c r="D4355">
        <v>0.6317017674446106</v>
      </c>
      <c r="E4355" t="s">
        <v>2407</v>
      </c>
      <c r="F4355" t="str" cm="1">
        <f t="array" ref="F4355">_xlfn.IFS(AND(D4355&lt;0.2),"0,1-0,2",AND(D4355&gt;=0.2,D4355&lt;0.3),"0,2-0,3",AND(D4355&gt;=0.3,D4355&lt;0.4),"0,3-0,4",AND(D4355&gt;=0.4,D4355&lt;0.5),"0,4-0,5",AND(D4355&gt;=0.5,D4355&lt;0.6),"0,5-0,6",AND(D4355&gt;=0.6,D4355&lt;0.7),"0,6-0,7",AND(D4355&gt;=0.7,D4355&lt;0.8),"0,7-0,8",AND(D4355&gt;=0.8,D4355&lt;0.9),"0,8-0,9",AND(D4355&gt;=0.9,D4355&lt;1),"0,9-1",AND(D4355&gt;=1),"1")</f>
        <v>0,6-0,7</v>
      </c>
      <c r="G4355" s="15" t="e" cm="1">
        <f t="array" ref="G4355">_xlfn.IFS(AND(F4355="1"),VLOOKUP(B4355,'all-mpnet-base'!B:C,2,FALSE))</f>
        <v>#N/A</v>
      </c>
      <c r="H4355" s="15" t="e" cm="1">
        <f t="array" ref="H4355">_xlfn.IFS(AND(F4355="1"),VLOOKUP(B4355,Albert!B:C,2,FALSE))</f>
        <v>#N/A</v>
      </c>
      <c r="I4355" s="15" t="e" cm="1">
        <f t="array" ref="I4355">_xlfn.IFS(AND(F4355="1"),VLOOKUP(B4355,'All-mini'!B:C,2,FALSE))</f>
        <v>#N/A</v>
      </c>
      <c r="J4355" s="15" t="e" cm="1">
        <f t="array" ref="J4355">_xlfn.IFS(AND(F4355="1"),VLOOKUP(B4355,DistilRoberta!B:C,2,FALSE))</f>
        <v>#N/A</v>
      </c>
      <c r="K4355" s="15" t="e" cm="1">
        <f t="array" ref="K4355">_xlfn.IFS(AND(F4355="1"),VLOOKUP(B4355,Deberta!B:C,2,FALSE))</f>
        <v>#N/A</v>
      </c>
      <c r="L4355" s="15" t="e" cm="1">
        <f t="array" ref="L4355">_xlfn.IFS(AND(F4355="1"),VLOOKUP(B4355,'T5'!B:C,2,FALSE))</f>
        <v>#N/A</v>
      </c>
      <c r="M4355" s="15" t="e" cm="1">
        <f t="array" ref="M4355">_xlfn.IFS(AND(F4355="1"),VLOOKUP(B4355,Multilingual!B:C,2,FALSE))</f>
        <v>#N/A</v>
      </c>
      <c r="N4355" s="15" t="e" cm="1">
        <f t="array" ref="N4355">SI</f>
        <v>#NAME?</v>
      </c>
    </row>
    <row r="4356" spans="1:14" hidden="1" x14ac:dyDescent="0.35">
      <c r="A4356">
        <v>4354</v>
      </c>
      <c r="B4356" t="s">
        <v>5366</v>
      </c>
      <c r="C4356" t="s">
        <v>2406</v>
      </c>
      <c r="D4356">
        <v>0.51724779605865479</v>
      </c>
      <c r="E4356" t="s">
        <v>2407</v>
      </c>
      <c r="F4356" t="str" cm="1">
        <f t="array" ref="F4356">_xlfn.IFS(AND(D4356&lt;0.2),"0,1-0,2",AND(D4356&gt;=0.2,D4356&lt;0.3),"0,2-0,3",AND(D4356&gt;=0.3,D4356&lt;0.4),"0,3-0,4",AND(D4356&gt;=0.4,D4356&lt;0.5),"0,4-0,5",AND(D4356&gt;=0.5,D4356&lt;0.6),"0,5-0,6",AND(D4356&gt;=0.6,D4356&lt;0.7),"0,6-0,7",AND(D4356&gt;=0.7,D4356&lt;0.8),"0,7-0,8",AND(D4356&gt;=0.8,D4356&lt;0.9),"0,8-0,9",AND(D4356&gt;=0.9,D4356&lt;1),"0,9-1",AND(D4356&gt;=1),"1")</f>
        <v>0,5-0,6</v>
      </c>
      <c r="G4356" s="15" t="e" cm="1">
        <f t="array" ref="G4356">_xlfn.IFS(AND(F4356="1"),VLOOKUP(B4356,'all-mpnet-base'!B:C,2,FALSE))</f>
        <v>#N/A</v>
      </c>
      <c r="H4356" s="15" t="e" cm="1">
        <f t="array" ref="H4356">_xlfn.IFS(AND(F4356="1"),VLOOKUP(B4356,Albert!B:C,2,FALSE))</f>
        <v>#N/A</v>
      </c>
      <c r="I4356" s="15" t="e" cm="1">
        <f t="array" ref="I4356">_xlfn.IFS(AND(F4356="1"),VLOOKUP(B4356,'All-mini'!B:C,2,FALSE))</f>
        <v>#N/A</v>
      </c>
      <c r="J4356" s="15" t="e" cm="1">
        <f t="array" ref="J4356">_xlfn.IFS(AND(F4356="1"),VLOOKUP(B4356,DistilRoberta!B:C,2,FALSE))</f>
        <v>#N/A</v>
      </c>
      <c r="K4356" s="15" t="e" cm="1">
        <f t="array" ref="K4356">_xlfn.IFS(AND(F4356="1"),VLOOKUP(B4356,Deberta!B:C,2,FALSE))</f>
        <v>#N/A</v>
      </c>
      <c r="L4356" s="15" t="e" cm="1">
        <f t="array" ref="L4356">_xlfn.IFS(AND(F4356="1"),VLOOKUP(B4356,'T5'!B:C,2,FALSE))</f>
        <v>#N/A</v>
      </c>
      <c r="M4356" s="15" t="e" cm="1">
        <f t="array" ref="M4356">_xlfn.IFS(AND(F4356="1"),VLOOKUP(B4356,Multilingual!B:C,2,FALSE))</f>
        <v>#N/A</v>
      </c>
      <c r="N4356" s="15" t="e" cm="1">
        <f t="array" ref="N4356">SI</f>
        <v>#NAME?</v>
      </c>
    </row>
    <row r="4357" spans="1:14" hidden="1" x14ac:dyDescent="0.35">
      <c r="A4357">
        <v>4355</v>
      </c>
      <c r="B4357" t="s">
        <v>667</v>
      </c>
      <c r="C4357" t="s">
        <v>4260</v>
      </c>
      <c r="D4357">
        <v>0.41792920231819147</v>
      </c>
      <c r="E4357" t="s">
        <v>4261</v>
      </c>
      <c r="F4357" t="str" cm="1">
        <f t="array" ref="F4357">_xlfn.IFS(AND(D4357&lt;0.2),"0,1-0,2",AND(D4357&gt;=0.2,D4357&lt;0.3),"0,2-0,3",AND(D4357&gt;=0.3,D4357&lt;0.4),"0,3-0,4",AND(D4357&gt;=0.4,D4357&lt;0.5),"0,4-0,5",AND(D4357&gt;=0.5,D4357&lt;0.6),"0,5-0,6",AND(D4357&gt;=0.6,D4357&lt;0.7),"0,6-0,7",AND(D4357&gt;=0.7,D4357&lt;0.8),"0,7-0,8",AND(D4357&gt;=0.8,D4357&lt;0.9),"0,8-0,9",AND(D4357&gt;=0.9,D4357&lt;1),"0,9-1",AND(D4357&gt;=1),"1")</f>
        <v>0,4-0,5</v>
      </c>
      <c r="G4357" s="15" t="e" cm="1">
        <f t="array" ref="G4357">_xlfn.IFS(AND(F4357="1"),VLOOKUP(B4357,'all-mpnet-base'!B:C,2,FALSE))</f>
        <v>#N/A</v>
      </c>
      <c r="H4357" s="15" t="e" cm="1">
        <f t="array" ref="H4357">_xlfn.IFS(AND(F4357="1"),VLOOKUP(B4357,Albert!B:C,2,FALSE))</f>
        <v>#N/A</v>
      </c>
      <c r="I4357" s="15" t="e" cm="1">
        <f t="array" ref="I4357">_xlfn.IFS(AND(F4357="1"),VLOOKUP(B4357,'All-mini'!B:C,2,FALSE))</f>
        <v>#N/A</v>
      </c>
      <c r="J4357" s="15" t="e" cm="1">
        <f t="array" ref="J4357">_xlfn.IFS(AND(F4357="1"),VLOOKUP(B4357,DistilRoberta!B:C,2,FALSE))</f>
        <v>#N/A</v>
      </c>
      <c r="K4357" s="15" t="e" cm="1">
        <f t="array" ref="K4357">_xlfn.IFS(AND(F4357="1"),VLOOKUP(B4357,Deberta!B:C,2,FALSE))</f>
        <v>#N/A</v>
      </c>
      <c r="L4357" s="15" t="e" cm="1">
        <f t="array" ref="L4357">_xlfn.IFS(AND(F4357="1"),VLOOKUP(B4357,'T5'!B:C,2,FALSE))</f>
        <v>#N/A</v>
      </c>
      <c r="M4357" s="15" t="e" cm="1">
        <f t="array" ref="M4357">_xlfn.IFS(AND(F4357="1"),VLOOKUP(B4357,Multilingual!B:C,2,FALSE))</f>
        <v>#N/A</v>
      </c>
      <c r="N4357" s="15" t="e" cm="1">
        <f t="array" ref="N4357">SI</f>
        <v>#NAME?</v>
      </c>
    </row>
    <row r="4358" spans="1:14" hidden="1" x14ac:dyDescent="0.35">
      <c r="A4358">
        <v>4356</v>
      </c>
      <c r="B4358" t="s">
        <v>2230</v>
      </c>
      <c r="C4358" t="s">
        <v>2231</v>
      </c>
      <c r="D4358">
        <v>0.80648595094680786</v>
      </c>
      <c r="E4358" t="s">
        <v>2232</v>
      </c>
      <c r="F4358" t="str" cm="1">
        <f t="array" ref="F4358">_xlfn.IFS(AND(D4358&lt;0.2),"0,1-0,2",AND(D4358&gt;=0.2,D4358&lt;0.3),"0,2-0,3",AND(D4358&gt;=0.3,D4358&lt;0.4),"0,3-0,4",AND(D4358&gt;=0.4,D4358&lt;0.5),"0,4-0,5",AND(D4358&gt;=0.5,D4358&lt;0.6),"0,5-0,6",AND(D4358&gt;=0.6,D4358&lt;0.7),"0,6-0,7",AND(D4358&gt;=0.7,D4358&lt;0.8),"0,7-0,8",AND(D4358&gt;=0.8,D4358&lt;0.9),"0,8-0,9",AND(D4358&gt;=0.9,D4358&lt;1),"0,9-1",AND(D4358&gt;=1),"1")</f>
        <v>0,8-0,9</v>
      </c>
      <c r="G4358" s="15" t="e" cm="1">
        <f t="array" ref="G4358">_xlfn.IFS(AND(F4358="1"),VLOOKUP(B4358,'all-mpnet-base'!B:C,2,FALSE))</f>
        <v>#N/A</v>
      </c>
      <c r="H4358" s="15" t="e" cm="1">
        <f t="array" ref="H4358">_xlfn.IFS(AND(F4358="1"),VLOOKUP(B4358,Albert!B:C,2,FALSE))</f>
        <v>#N/A</v>
      </c>
      <c r="I4358" s="15" t="e" cm="1">
        <f t="array" ref="I4358">_xlfn.IFS(AND(F4358="1"),VLOOKUP(B4358,'All-mini'!B:C,2,FALSE))</f>
        <v>#N/A</v>
      </c>
      <c r="J4358" s="15" t="e" cm="1">
        <f t="array" ref="J4358">_xlfn.IFS(AND(F4358="1"),VLOOKUP(B4358,DistilRoberta!B:C,2,FALSE))</f>
        <v>#N/A</v>
      </c>
      <c r="K4358" s="15" t="e" cm="1">
        <f t="array" ref="K4358">_xlfn.IFS(AND(F4358="1"),VLOOKUP(B4358,Deberta!B:C,2,FALSE))</f>
        <v>#N/A</v>
      </c>
      <c r="L4358" s="15" t="e" cm="1">
        <f t="array" ref="L4358">_xlfn.IFS(AND(F4358="1"),VLOOKUP(B4358,'T5'!B:C,2,FALSE))</f>
        <v>#N/A</v>
      </c>
      <c r="M4358" s="15" t="e" cm="1">
        <f t="array" ref="M4358">_xlfn.IFS(AND(F4358="1"),VLOOKUP(B4358,Multilingual!B:C,2,FALSE))</f>
        <v>#N/A</v>
      </c>
      <c r="N4358" s="15" t="e" cm="1">
        <f t="array" ref="N4358">SI</f>
        <v>#NAME?</v>
      </c>
    </row>
    <row r="4359" spans="1:14" hidden="1" x14ac:dyDescent="0.35">
      <c r="A4359">
        <v>4357</v>
      </c>
      <c r="B4359" t="s">
        <v>1984</v>
      </c>
      <c r="C4359" t="s">
        <v>664</v>
      </c>
      <c r="D4359">
        <v>0.6388971209526062</v>
      </c>
      <c r="E4359" t="s">
        <v>665</v>
      </c>
      <c r="F4359" t="str" cm="1">
        <f t="array" ref="F4359">_xlfn.IFS(AND(D4359&lt;0.2),"0,1-0,2",AND(D4359&gt;=0.2,D4359&lt;0.3),"0,2-0,3",AND(D4359&gt;=0.3,D4359&lt;0.4),"0,3-0,4",AND(D4359&gt;=0.4,D4359&lt;0.5),"0,4-0,5",AND(D4359&gt;=0.5,D4359&lt;0.6),"0,5-0,6",AND(D4359&gt;=0.6,D4359&lt;0.7),"0,6-0,7",AND(D4359&gt;=0.7,D4359&lt;0.8),"0,7-0,8",AND(D4359&gt;=0.8,D4359&lt;0.9),"0,8-0,9",AND(D4359&gt;=0.9,D4359&lt;1),"0,9-1",AND(D4359&gt;=1),"1")</f>
        <v>0,6-0,7</v>
      </c>
      <c r="G4359" s="15" t="e" cm="1">
        <f t="array" ref="G4359">_xlfn.IFS(AND(F4359="1"),VLOOKUP(B4359,'all-mpnet-base'!B:C,2,FALSE))</f>
        <v>#N/A</v>
      </c>
      <c r="H4359" s="15" t="e" cm="1">
        <f t="array" ref="H4359">_xlfn.IFS(AND(F4359="1"),VLOOKUP(B4359,Albert!B:C,2,FALSE))</f>
        <v>#N/A</v>
      </c>
      <c r="I4359" s="15" t="e" cm="1">
        <f t="array" ref="I4359">_xlfn.IFS(AND(F4359="1"),VLOOKUP(B4359,'All-mini'!B:C,2,FALSE))</f>
        <v>#N/A</v>
      </c>
      <c r="J4359" s="15" t="e" cm="1">
        <f t="array" ref="J4359">_xlfn.IFS(AND(F4359="1"),VLOOKUP(B4359,DistilRoberta!B:C,2,FALSE))</f>
        <v>#N/A</v>
      </c>
      <c r="K4359" s="15" t="e" cm="1">
        <f t="array" ref="K4359">_xlfn.IFS(AND(F4359="1"),VLOOKUP(B4359,Deberta!B:C,2,FALSE))</f>
        <v>#N/A</v>
      </c>
      <c r="L4359" s="15" t="e" cm="1">
        <f t="array" ref="L4359">_xlfn.IFS(AND(F4359="1"),VLOOKUP(B4359,'T5'!B:C,2,FALSE))</f>
        <v>#N/A</v>
      </c>
      <c r="M4359" s="15" t="e" cm="1">
        <f t="array" ref="M4359">_xlfn.IFS(AND(F4359="1"),VLOOKUP(B4359,Multilingual!B:C,2,FALSE))</f>
        <v>#N/A</v>
      </c>
      <c r="N4359" s="15" t="e" cm="1">
        <f t="array" ref="N4359">SI</f>
        <v>#NAME?</v>
      </c>
    </row>
    <row r="4360" spans="1:14" hidden="1" x14ac:dyDescent="0.35">
      <c r="A4360">
        <v>4358</v>
      </c>
      <c r="B4360" t="s">
        <v>2051</v>
      </c>
      <c r="C4360" t="s">
        <v>808</v>
      </c>
      <c r="D4360">
        <v>0.3798578679561615</v>
      </c>
      <c r="E4360" t="s">
        <v>809</v>
      </c>
      <c r="F4360" t="str" cm="1">
        <f t="array" ref="F4360">_xlfn.IFS(AND(D4360&lt;0.2),"0,1-0,2",AND(D4360&gt;=0.2,D4360&lt;0.3),"0,2-0,3",AND(D4360&gt;=0.3,D4360&lt;0.4),"0,3-0,4",AND(D4360&gt;=0.4,D4360&lt;0.5),"0,4-0,5",AND(D4360&gt;=0.5,D4360&lt;0.6),"0,5-0,6",AND(D4360&gt;=0.6,D4360&lt;0.7),"0,6-0,7",AND(D4360&gt;=0.7,D4360&lt;0.8),"0,7-0,8",AND(D4360&gt;=0.8,D4360&lt;0.9),"0,8-0,9",AND(D4360&gt;=0.9,D4360&lt;1),"0,9-1",AND(D4360&gt;=1),"1")</f>
        <v>0,3-0,4</v>
      </c>
      <c r="G4360" s="15" t="e" cm="1">
        <f t="array" ref="G4360">_xlfn.IFS(AND(F4360="1"),VLOOKUP(B4360,'all-mpnet-base'!B:C,2,FALSE))</f>
        <v>#N/A</v>
      </c>
      <c r="H4360" s="15" t="e" cm="1">
        <f t="array" ref="H4360">_xlfn.IFS(AND(F4360="1"),VLOOKUP(B4360,Albert!B:C,2,FALSE))</f>
        <v>#N/A</v>
      </c>
      <c r="I4360" s="15" t="e" cm="1">
        <f t="array" ref="I4360">_xlfn.IFS(AND(F4360="1"),VLOOKUP(B4360,'All-mini'!B:C,2,FALSE))</f>
        <v>#N/A</v>
      </c>
      <c r="J4360" s="15" t="e" cm="1">
        <f t="array" ref="J4360">_xlfn.IFS(AND(F4360="1"),VLOOKUP(B4360,DistilRoberta!B:C,2,FALSE))</f>
        <v>#N/A</v>
      </c>
      <c r="K4360" s="15" t="e" cm="1">
        <f t="array" ref="K4360">_xlfn.IFS(AND(F4360="1"),VLOOKUP(B4360,Deberta!B:C,2,FALSE))</f>
        <v>#N/A</v>
      </c>
      <c r="L4360" s="15" t="e" cm="1">
        <f t="array" ref="L4360">_xlfn.IFS(AND(F4360="1"),VLOOKUP(B4360,'T5'!B:C,2,FALSE))</f>
        <v>#N/A</v>
      </c>
      <c r="M4360" s="15" t="e" cm="1">
        <f t="array" ref="M4360">_xlfn.IFS(AND(F4360="1"),VLOOKUP(B4360,Multilingual!B:C,2,FALSE))</f>
        <v>#N/A</v>
      </c>
      <c r="N4360" s="15" t="e" cm="1">
        <f t="array" ref="N4360">SI</f>
        <v>#NAME?</v>
      </c>
    </row>
    <row r="4361" spans="1:14" hidden="1" x14ac:dyDescent="0.35">
      <c r="A4361">
        <v>4359</v>
      </c>
      <c r="B4361" t="s">
        <v>1665</v>
      </c>
      <c r="C4361" t="s">
        <v>664</v>
      </c>
      <c r="D4361">
        <v>0.71622586250305176</v>
      </c>
      <c r="E4361" t="s">
        <v>665</v>
      </c>
      <c r="F4361" t="str" cm="1">
        <f t="array" ref="F4361">_xlfn.IFS(AND(D4361&lt;0.2),"0,1-0,2",AND(D4361&gt;=0.2,D4361&lt;0.3),"0,2-0,3",AND(D4361&gt;=0.3,D4361&lt;0.4),"0,3-0,4",AND(D4361&gt;=0.4,D4361&lt;0.5),"0,4-0,5",AND(D4361&gt;=0.5,D4361&lt;0.6),"0,5-0,6",AND(D4361&gt;=0.6,D4361&lt;0.7),"0,6-0,7",AND(D4361&gt;=0.7,D4361&lt;0.8),"0,7-0,8",AND(D4361&gt;=0.8,D4361&lt;0.9),"0,8-0,9",AND(D4361&gt;=0.9,D4361&lt;1),"0,9-1",AND(D4361&gt;=1),"1")</f>
        <v>0,7-0,8</v>
      </c>
      <c r="G4361" s="15" t="e" cm="1">
        <f t="array" ref="G4361">_xlfn.IFS(AND(F4361="1"),VLOOKUP(B4361,'all-mpnet-base'!B:C,2,FALSE))</f>
        <v>#N/A</v>
      </c>
      <c r="H4361" s="15" t="e" cm="1">
        <f t="array" ref="H4361">_xlfn.IFS(AND(F4361="1"),VLOOKUP(B4361,Albert!B:C,2,FALSE))</f>
        <v>#N/A</v>
      </c>
      <c r="I4361" s="15" t="e" cm="1">
        <f t="array" ref="I4361">_xlfn.IFS(AND(F4361="1"),VLOOKUP(B4361,'All-mini'!B:C,2,FALSE))</f>
        <v>#N/A</v>
      </c>
      <c r="J4361" s="15" t="e" cm="1">
        <f t="array" ref="J4361">_xlfn.IFS(AND(F4361="1"),VLOOKUP(B4361,DistilRoberta!B:C,2,FALSE))</f>
        <v>#N/A</v>
      </c>
      <c r="K4361" s="15" t="e" cm="1">
        <f t="array" ref="K4361">_xlfn.IFS(AND(F4361="1"),VLOOKUP(B4361,Deberta!B:C,2,FALSE))</f>
        <v>#N/A</v>
      </c>
      <c r="L4361" s="15" t="e" cm="1">
        <f t="array" ref="L4361">_xlfn.IFS(AND(F4361="1"),VLOOKUP(B4361,'T5'!B:C,2,FALSE))</f>
        <v>#N/A</v>
      </c>
      <c r="M4361" s="15" t="e" cm="1">
        <f t="array" ref="M4361">_xlfn.IFS(AND(F4361="1"),VLOOKUP(B4361,Multilingual!B:C,2,FALSE))</f>
        <v>#N/A</v>
      </c>
      <c r="N4361" s="15" t="e" cm="1">
        <f t="array" ref="N4361">SI</f>
        <v>#NAME?</v>
      </c>
    </row>
    <row r="4362" spans="1:14" hidden="1" x14ac:dyDescent="0.35">
      <c r="A4362">
        <v>4360</v>
      </c>
      <c r="B4362" t="s">
        <v>2189</v>
      </c>
      <c r="C4362" t="s">
        <v>664</v>
      </c>
      <c r="D4362">
        <v>0.51482367515563965</v>
      </c>
      <c r="E4362" t="s">
        <v>665</v>
      </c>
      <c r="F4362" t="str" cm="1">
        <f t="array" ref="F4362">_xlfn.IFS(AND(D4362&lt;0.2),"0,1-0,2",AND(D4362&gt;=0.2,D4362&lt;0.3),"0,2-0,3",AND(D4362&gt;=0.3,D4362&lt;0.4),"0,3-0,4",AND(D4362&gt;=0.4,D4362&lt;0.5),"0,4-0,5",AND(D4362&gt;=0.5,D4362&lt;0.6),"0,5-0,6",AND(D4362&gt;=0.6,D4362&lt;0.7),"0,6-0,7",AND(D4362&gt;=0.7,D4362&lt;0.8),"0,7-0,8",AND(D4362&gt;=0.8,D4362&lt;0.9),"0,8-0,9",AND(D4362&gt;=0.9,D4362&lt;1),"0,9-1",AND(D4362&gt;=1),"1")</f>
        <v>0,5-0,6</v>
      </c>
      <c r="G4362" s="15" t="e" cm="1">
        <f t="array" ref="G4362">_xlfn.IFS(AND(F4362="1"),VLOOKUP(B4362,'all-mpnet-base'!B:C,2,FALSE))</f>
        <v>#N/A</v>
      </c>
      <c r="H4362" s="15" t="e" cm="1">
        <f t="array" ref="H4362">_xlfn.IFS(AND(F4362="1"),VLOOKUP(B4362,Albert!B:C,2,FALSE))</f>
        <v>#N/A</v>
      </c>
      <c r="I4362" s="15" t="e" cm="1">
        <f t="array" ref="I4362">_xlfn.IFS(AND(F4362="1"),VLOOKUP(B4362,'All-mini'!B:C,2,FALSE))</f>
        <v>#N/A</v>
      </c>
      <c r="J4362" s="15" t="e" cm="1">
        <f t="array" ref="J4362">_xlfn.IFS(AND(F4362="1"),VLOOKUP(B4362,DistilRoberta!B:C,2,FALSE))</f>
        <v>#N/A</v>
      </c>
      <c r="K4362" s="15" t="e" cm="1">
        <f t="array" ref="K4362">_xlfn.IFS(AND(F4362="1"),VLOOKUP(B4362,Deberta!B:C,2,FALSE))</f>
        <v>#N/A</v>
      </c>
      <c r="L4362" s="15" t="e" cm="1">
        <f t="array" ref="L4362">_xlfn.IFS(AND(F4362="1"),VLOOKUP(B4362,'T5'!B:C,2,FALSE))</f>
        <v>#N/A</v>
      </c>
      <c r="M4362" s="15" t="e" cm="1">
        <f t="array" ref="M4362">_xlfn.IFS(AND(F4362="1"),VLOOKUP(B4362,Multilingual!B:C,2,FALSE))</f>
        <v>#N/A</v>
      </c>
      <c r="N4362" s="15" t="e" cm="1">
        <f t="array" ref="N4362">SI</f>
        <v>#NAME?</v>
      </c>
    </row>
    <row r="4363" spans="1:14" hidden="1" x14ac:dyDescent="0.35">
      <c r="A4363">
        <v>4361</v>
      </c>
      <c r="B4363" t="s">
        <v>745</v>
      </c>
      <c r="C4363" t="s">
        <v>12202</v>
      </c>
      <c r="D4363">
        <v>0.51927411556243896</v>
      </c>
      <c r="E4363" t="s">
        <v>12203</v>
      </c>
      <c r="F4363" t="str" cm="1">
        <f t="array" ref="F4363">_xlfn.IFS(AND(D4363&lt;0.2),"0,1-0,2",AND(D4363&gt;=0.2,D4363&lt;0.3),"0,2-0,3",AND(D4363&gt;=0.3,D4363&lt;0.4),"0,3-0,4",AND(D4363&gt;=0.4,D4363&lt;0.5),"0,4-0,5",AND(D4363&gt;=0.5,D4363&lt;0.6),"0,5-0,6",AND(D4363&gt;=0.6,D4363&lt;0.7),"0,6-0,7",AND(D4363&gt;=0.7,D4363&lt;0.8),"0,7-0,8",AND(D4363&gt;=0.8,D4363&lt;0.9),"0,8-0,9",AND(D4363&gt;=0.9,D4363&lt;1),"0,9-1",AND(D4363&gt;=1),"1")</f>
        <v>0,5-0,6</v>
      </c>
      <c r="G4363" s="15" t="e" cm="1">
        <f t="array" ref="G4363">_xlfn.IFS(AND(F4363="1"),VLOOKUP(B4363,'all-mpnet-base'!B:C,2,FALSE))</f>
        <v>#N/A</v>
      </c>
      <c r="H4363" s="15" t="e" cm="1">
        <f t="array" ref="H4363">_xlfn.IFS(AND(F4363="1"),VLOOKUP(B4363,Albert!B:C,2,FALSE))</f>
        <v>#N/A</v>
      </c>
      <c r="I4363" s="15" t="e" cm="1">
        <f t="array" ref="I4363">_xlfn.IFS(AND(F4363="1"),VLOOKUP(B4363,'All-mini'!B:C,2,FALSE))</f>
        <v>#N/A</v>
      </c>
      <c r="J4363" s="15" t="e" cm="1">
        <f t="array" ref="J4363">_xlfn.IFS(AND(F4363="1"),VLOOKUP(B4363,DistilRoberta!B:C,2,FALSE))</f>
        <v>#N/A</v>
      </c>
      <c r="K4363" s="15" t="e" cm="1">
        <f t="array" ref="K4363">_xlfn.IFS(AND(F4363="1"),VLOOKUP(B4363,Deberta!B:C,2,FALSE))</f>
        <v>#N/A</v>
      </c>
      <c r="L4363" s="15" t="e" cm="1">
        <f t="array" ref="L4363">_xlfn.IFS(AND(F4363="1"),VLOOKUP(B4363,'T5'!B:C,2,FALSE))</f>
        <v>#N/A</v>
      </c>
      <c r="M4363" s="15" t="e" cm="1">
        <f t="array" ref="M4363">_xlfn.IFS(AND(F4363="1"),VLOOKUP(B4363,Multilingual!B:C,2,FALSE))</f>
        <v>#N/A</v>
      </c>
      <c r="N4363" s="15" t="e" cm="1">
        <f t="array" ref="N4363">SI</f>
        <v>#NAME?</v>
      </c>
    </row>
    <row r="4364" spans="1:14" hidden="1" x14ac:dyDescent="0.35">
      <c r="A4364">
        <v>4362</v>
      </c>
      <c r="B4364" t="s">
        <v>3809</v>
      </c>
      <c r="C4364" t="s">
        <v>76</v>
      </c>
      <c r="D4364">
        <v>0.84982609748840332</v>
      </c>
      <c r="E4364" t="s">
        <v>77</v>
      </c>
      <c r="F4364" t="str" cm="1">
        <f t="array" ref="F4364">_xlfn.IFS(AND(D4364&lt;0.2),"0,1-0,2",AND(D4364&gt;=0.2,D4364&lt;0.3),"0,2-0,3",AND(D4364&gt;=0.3,D4364&lt;0.4),"0,3-0,4",AND(D4364&gt;=0.4,D4364&lt;0.5),"0,4-0,5",AND(D4364&gt;=0.5,D4364&lt;0.6),"0,5-0,6",AND(D4364&gt;=0.6,D4364&lt;0.7),"0,6-0,7",AND(D4364&gt;=0.7,D4364&lt;0.8),"0,7-0,8",AND(D4364&gt;=0.8,D4364&lt;0.9),"0,8-0,9",AND(D4364&gt;=0.9,D4364&lt;1),"0,9-1",AND(D4364&gt;=1),"1")</f>
        <v>0,8-0,9</v>
      </c>
      <c r="G4364" s="15" t="e" cm="1">
        <f t="array" ref="G4364">_xlfn.IFS(AND(F4364="1"),VLOOKUP(B4364,'all-mpnet-base'!B:C,2,FALSE))</f>
        <v>#N/A</v>
      </c>
      <c r="H4364" s="15" t="e" cm="1">
        <f t="array" ref="H4364">_xlfn.IFS(AND(F4364="1"),VLOOKUP(B4364,Albert!B:C,2,FALSE))</f>
        <v>#N/A</v>
      </c>
      <c r="I4364" s="15" t="e" cm="1">
        <f t="array" ref="I4364">_xlfn.IFS(AND(F4364="1"),VLOOKUP(B4364,'All-mini'!B:C,2,FALSE))</f>
        <v>#N/A</v>
      </c>
      <c r="J4364" s="15" t="e" cm="1">
        <f t="array" ref="J4364">_xlfn.IFS(AND(F4364="1"),VLOOKUP(B4364,DistilRoberta!B:C,2,FALSE))</f>
        <v>#N/A</v>
      </c>
      <c r="K4364" s="15" t="e" cm="1">
        <f t="array" ref="K4364">_xlfn.IFS(AND(F4364="1"),VLOOKUP(B4364,Deberta!B:C,2,FALSE))</f>
        <v>#N/A</v>
      </c>
      <c r="L4364" s="15" t="e" cm="1">
        <f t="array" ref="L4364">_xlfn.IFS(AND(F4364="1"),VLOOKUP(B4364,'T5'!B:C,2,FALSE))</f>
        <v>#N/A</v>
      </c>
      <c r="M4364" s="15" t="e" cm="1">
        <f t="array" ref="M4364">_xlfn.IFS(AND(F4364="1"),VLOOKUP(B4364,Multilingual!B:C,2,FALSE))</f>
        <v>#N/A</v>
      </c>
      <c r="N4364" s="15" t="e" cm="1">
        <f t="array" ref="N4364">SI</f>
        <v>#NAME?</v>
      </c>
    </row>
    <row r="4365" spans="1:14" hidden="1" x14ac:dyDescent="0.35">
      <c r="A4365">
        <v>4363</v>
      </c>
      <c r="B4365" t="s">
        <v>748</v>
      </c>
      <c r="C4365" t="s">
        <v>5286</v>
      </c>
      <c r="D4365">
        <v>0.6569855809211731</v>
      </c>
      <c r="E4365" t="s">
        <v>5287</v>
      </c>
      <c r="F4365" t="str" cm="1">
        <f t="array" ref="F4365">_xlfn.IFS(AND(D4365&lt;0.2),"0,1-0,2",AND(D4365&gt;=0.2,D4365&lt;0.3),"0,2-0,3",AND(D4365&gt;=0.3,D4365&lt;0.4),"0,3-0,4",AND(D4365&gt;=0.4,D4365&lt;0.5),"0,4-0,5",AND(D4365&gt;=0.5,D4365&lt;0.6),"0,5-0,6",AND(D4365&gt;=0.6,D4365&lt;0.7),"0,6-0,7",AND(D4365&gt;=0.7,D4365&lt;0.8),"0,7-0,8",AND(D4365&gt;=0.8,D4365&lt;0.9),"0,8-0,9",AND(D4365&gt;=0.9,D4365&lt;1),"0,9-1",AND(D4365&gt;=1),"1")</f>
        <v>0,6-0,7</v>
      </c>
      <c r="G4365" s="15" t="e" cm="1">
        <f t="array" ref="G4365">_xlfn.IFS(AND(F4365="1"),VLOOKUP(B4365,'all-mpnet-base'!B:C,2,FALSE))</f>
        <v>#N/A</v>
      </c>
      <c r="H4365" s="15" t="e" cm="1">
        <f t="array" ref="H4365">_xlfn.IFS(AND(F4365="1"),VLOOKUP(B4365,Albert!B:C,2,FALSE))</f>
        <v>#N/A</v>
      </c>
      <c r="I4365" s="15" t="e" cm="1">
        <f t="array" ref="I4365">_xlfn.IFS(AND(F4365="1"),VLOOKUP(B4365,'All-mini'!B:C,2,FALSE))</f>
        <v>#N/A</v>
      </c>
      <c r="J4365" s="15" t="e" cm="1">
        <f t="array" ref="J4365">_xlfn.IFS(AND(F4365="1"),VLOOKUP(B4365,DistilRoberta!B:C,2,FALSE))</f>
        <v>#N/A</v>
      </c>
      <c r="K4365" s="15" t="e" cm="1">
        <f t="array" ref="K4365">_xlfn.IFS(AND(F4365="1"),VLOOKUP(B4365,Deberta!B:C,2,FALSE))</f>
        <v>#N/A</v>
      </c>
      <c r="L4365" s="15" t="e" cm="1">
        <f t="array" ref="L4365">_xlfn.IFS(AND(F4365="1"),VLOOKUP(B4365,'T5'!B:C,2,FALSE))</f>
        <v>#N/A</v>
      </c>
      <c r="M4365" s="15" t="e" cm="1">
        <f t="array" ref="M4365">_xlfn.IFS(AND(F4365="1"),VLOOKUP(B4365,Multilingual!B:C,2,FALSE))</f>
        <v>#N/A</v>
      </c>
      <c r="N4365" s="15" t="e" cm="1">
        <f t="array" ref="N4365">SI</f>
        <v>#NAME?</v>
      </c>
    </row>
    <row r="4366" spans="1:14" hidden="1" x14ac:dyDescent="0.35">
      <c r="A4366">
        <v>4364</v>
      </c>
      <c r="B4366" t="s">
        <v>4344</v>
      </c>
      <c r="C4366" t="s">
        <v>1937</v>
      </c>
      <c r="D4366">
        <v>0.94623839855194092</v>
      </c>
      <c r="E4366" t="s">
        <v>1938</v>
      </c>
      <c r="F4366" t="str" cm="1">
        <f t="array" ref="F4366">_xlfn.IFS(AND(D4366&lt;0.2),"0,1-0,2",AND(D4366&gt;=0.2,D4366&lt;0.3),"0,2-0,3",AND(D4366&gt;=0.3,D4366&lt;0.4),"0,3-0,4",AND(D4366&gt;=0.4,D4366&lt;0.5),"0,4-0,5",AND(D4366&gt;=0.5,D4366&lt;0.6),"0,5-0,6",AND(D4366&gt;=0.6,D4366&lt;0.7),"0,6-0,7",AND(D4366&gt;=0.7,D4366&lt;0.8),"0,7-0,8",AND(D4366&gt;=0.8,D4366&lt;0.9),"0,8-0,9",AND(D4366&gt;=0.9,D4366&lt;1),"0,9-1",AND(D4366&gt;=1),"1")</f>
        <v>0,9-1</v>
      </c>
      <c r="G4366" s="15" t="e" cm="1">
        <f t="array" ref="G4366">_xlfn.IFS(AND(F4366="1"),VLOOKUP(B4366,'all-mpnet-base'!B:C,2,FALSE))</f>
        <v>#N/A</v>
      </c>
      <c r="H4366" s="15" t="e" cm="1">
        <f t="array" ref="H4366">_xlfn.IFS(AND(F4366="1"),VLOOKUP(B4366,Albert!B:C,2,FALSE))</f>
        <v>#N/A</v>
      </c>
      <c r="I4366" s="15" t="e" cm="1">
        <f t="array" ref="I4366">_xlfn.IFS(AND(F4366="1"),VLOOKUP(B4366,'All-mini'!B:C,2,FALSE))</f>
        <v>#N/A</v>
      </c>
      <c r="J4366" s="15" t="e" cm="1">
        <f t="array" ref="J4366">_xlfn.IFS(AND(F4366="1"),VLOOKUP(B4366,DistilRoberta!B:C,2,FALSE))</f>
        <v>#N/A</v>
      </c>
      <c r="K4366" s="15" t="e" cm="1">
        <f t="array" ref="K4366">_xlfn.IFS(AND(F4366="1"),VLOOKUP(B4366,Deberta!B:C,2,FALSE))</f>
        <v>#N/A</v>
      </c>
      <c r="L4366" s="15" t="e" cm="1">
        <f t="array" ref="L4366">_xlfn.IFS(AND(F4366="1"),VLOOKUP(B4366,'T5'!B:C,2,FALSE))</f>
        <v>#N/A</v>
      </c>
      <c r="M4366" s="15" t="e" cm="1">
        <f t="array" ref="M4366">_xlfn.IFS(AND(F4366="1"),VLOOKUP(B4366,Multilingual!B:C,2,FALSE))</f>
        <v>#N/A</v>
      </c>
      <c r="N4366" s="15" t="e" cm="1">
        <f t="array" ref="N4366">SI</f>
        <v>#NAME?</v>
      </c>
    </row>
    <row r="4367" spans="1:14" hidden="1" x14ac:dyDescent="0.35">
      <c r="A4367">
        <v>4365</v>
      </c>
      <c r="B4367" t="s">
        <v>473</v>
      </c>
      <c r="C4367" t="s">
        <v>474</v>
      </c>
      <c r="D4367">
        <v>0.87682932615280151</v>
      </c>
      <c r="E4367" t="s">
        <v>475</v>
      </c>
      <c r="F4367" t="str" cm="1">
        <f t="array" ref="F4367">_xlfn.IFS(AND(D4367&lt;0.2),"0,1-0,2",AND(D4367&gt;=0.2,D4367&lt;0.3),"0,2-0,3",AND(D4367&gt;=0.3,D4367&lt;0.4),"0,3-0,4",AND(D4367&gt;=0.4,D4367&lt;0.5),"0,4-0,5",AND(D4367&gt;=0.5,D4367&lt;0.6),"0,5-0,6",AND(D4367&gt;=0.6,D4367&lt;0.7),"0,6-0,7",AND(D4367&gt;=0.7,D4367&lt;0.8),"0,7-0,8",AND(D4367&gt;=0.8,D4367&lt;0.9),"0,8-0,9",AND(D4367&gt;=0.9,D4367&lt;1),"0,9-1",AND(D4367&gt;=1),"1")</f>
        <v>0,8-0,9</v>
      </c>
      <c r="G4367" s="15" t="e" cm="1">
        <f t="array" ref="G4367">_xlfn.IFS(AND(F4367="1"),VLOOKUP(B4367,'all-mpnet-base'!B:C,2,FALSE))</f>
        <v>#N/A</v>
      </c>
      <c r="H4367" s="15" t="e" cm="1">
        <f t="array" ref="H4367">_xlfn.IFS(AND(F4367="1"),VLOOKUP(B4367,Albert!B:C,2,FALSE))</f>
        <v>#N/A</v>
      </c>
      <c r="I4367" s="15" t="e" cm="1">
        <f t="array" ref="I4367">_xlfn.IFS(AND(F4367="1"),VLOOKUP(B4367,'All-mini'!B:C,2,FALSE))</f>
        <v>#N/A</v>
      </c>
      <c r="J4367" s="15" t="e" cm="1">
        <f t="array" ref="J4367">_xlfn.IFS(AND(F4367="1"),VLOOKUP(B4367,DistilRoberta!B:C,2,FALSE))</f>
        <v>#N/A</v>
      </c>
      <c r="K4367" s="15" t="e" cm="1">
        <f t="array" ref="K4367">_xlfn.IFS(AND(F4367="1"),VLOOKUP(B4367,Deberta!B:C,2,FALSE))</f>
        <v>#N/A</v>
      </c>
      <c r="L4367" s="15" t="e" cm="1">
        <f t="array" ref="L4367">_xlfn.IFS(AND(F4367="1"),VLOOKUP(B4367,'T5'!B:C,2,FALSE))</f>
        <v>#N/A</v>
      </c>
      <c r="M4367" s="15" t="e" cm="1">
        <f t="array" ref="M4367">_xlfn.IFS(AND(F4367="1"),VLOOKUP(B4367,Multilingual!B:C,2,FALSE))</f>
        <v>#N/A</v>
      </c>
      <c r="N4367" s="15" t="e" cm="1">
        <f t="array" ref="N4367">SI</f>
        <v>#NAME?</v>
      </c>
    </row>
    <row r="4368" spans="1:14" hidden="1" x14ac:dyDescent="0.35">
      <c r="A4368">
        <v>4366</v>
      </c>
      <c r="B4368" t="s">
        <v>748</v>
      </c>
      <c r="C4368" t="s">
        <v>5286</v>
      </c>
      <c r="D4368">
        <v>0.6569855809211731</v>
      </c>
      <c r="E4368" t="s">
        <v>5287</v>
      </c>
      <c r="F4368" t="str" cm="1">
        <f t="array" ref="F4368">_xlfn.IFS(AND(D4368&lt;0.2),"0,1-0,2",AND(D4368&gt;=0.2,D4368&lt;0.3),"0,2-0,3",AND(D4368&gt;=0.3,D4368&lt;0.4),"0,3-0,4",AND(D4368&gt;=0.4,D4368&lt;0.5),"0,4-0,5",AND(D4368&gt;=0.5,D4368&lt;0.6),"0,5-0,6",AND(D4368&gt;=0.6,D4368&lt;0.7),"0,6-0,7",AND(D4368&gt;=0.7,D4368&lt;0.8),"0,7-0,8",AND(D4368&gt;=0.8,D4368&lt;0.9),"0,8-0,9",AND(D4368&gt;=0.9,D4368&lt;1),"0,9-1",AND(D4368&gt;=1),"1")</f>
        <v>0,6-0,7</v>
      </c>
      <c r="G4368" s="15" t="e" cm="1">
        <f t="array" ref="G4368">_xlfn.IFS(AND(F4368="1"),VLOOKUP(B4368,'all-mpnet-base'!B:C,2,FALSE))</f>
        <v>#N/A</v>
      </c>
      <c r="H4368" s="15" t="e" cm="1">
        <f t="array" ref="H4368">_xlfn.IFS(AND(F4368="1"),VLOOKUP(B4368,Albert!B:C,2,FALSE))</f>
        <v>#N/A</v>
      </c>
      <c r="I4368" s="15" t="e" cm="1">
        <f t="array" ref="I4368">_xlfn.IFS(AND(F4368="1"),VLOOKUP(B4368,'All-mini'!B:C,2,FALSE))</f>
        <v>#N/A</v>
      </c>
      <c r="J4368" s="15" t="e" cm="1">
        <f t="array" ref="J4368">_xlfn.IFS(AND(F4368="1"),VLOOKUP(B4368,DistilRoberta!B:C,2,FALSE))</f>
        <v>#N/A</v>
      </c>
      <c r="K4368" s="15" t="e" cm="1">
        <f t="array" ref="K4368">_xlfn.IFS(AND(F4368="1"),VLOOKUP(B4368,Deberta!B:C,2,FALSE))</f>
        <v>#N/A</v>
      </c>
      <c r="L4368" s="15" t="e" cm="1">
        <f t="array" ref="L4368">_xlfn.IFS(AND(F4368="1"),VLOOKUP(B4368,'T5'!B:C,2,FALSE))</f>
        <v>#N/A</v>
      </c>
      <c r="M4368" s="15" t="e" cm="1">
        <f t="array" ref="M4368">_xlfn.IFS(AND(F4368="1"),VLOOKUP(B4368,Multilingual!B:C,2,FALSE))</f>
        <v>#N/A</v>
      </c>
      <c r="N4368" s="15" t="e" cm="1">
        <f t="array" ref="N4368">SI</f>
        <v>#NAME?</v>
      </c>
    </row>
    <row r="4369" spans="1:14" hidden="1" x14ac:dyDescent="0.35">
      <c r="A4369">
        <v>4367</v>
      </c>
      <c r="B4369" t="s">
        <v>4416</v>
      </c>
      <c r="C4369" t="s">
        <v>11128</v>
      </c>
      <c r="D4369">
        <v>0.40190038084983831</v>
      </c>
      <c r="E4369" t="s">
        <v>11129</v>
      </c>
      <c r="F4369" t="str" cm="1">
        <f t="array" ref="F4369">_xlfn.IFS(AND(D4369&lt;0.2),"0,1-0,2",AND(D4369&gt;=0.2,D4369&lt;0.3),"0,2-0,3",AND(D4369&gt;=0.3,D4369&lt;0.4),"0,3-0,4",AND(D4369&gt;=0.4,D4369&lt;0.5),"0,4-0,5",AND(D4369&gt;=0.5,D4369&lt;0.6),"0,5-0,6",AND(D4369&gt;=0.6,D4369&lt;0.7),"0,6-0,7",AND(D4369&gt;=0.7,D4369&lt;0.8),"0,7-0,8",AND(D4369&gt;=0.8,D4369&lt;0.9),"0,8-0,9",AND(D4369&gt;=0.9,D4369&lt;1),"0,9-1",AND(D4369&gt;=1),"1")</f>
        <v>0,4-0,5</v>
      </c>
      <c r="G4369" s="15" t="e" cm="1">
        <f t="array" ref="G4369">_xlfn.IFS(AND(F4369="1"),VLOOKUP(B4369,'all-mpnet-base'!B:C,2,FALSE))</f>
        <v>#N/A</v>
      </c>
      <c r="H4369" s="15" t="e" cm="1">
        <f t="array" ref="H4369">_xlfn.IFS(AND(F4369="1"),VLOOKUP(B4369,Albert!B:C,2,FALSE))</f>
        <v>#N/A</v>
      </c>
      <c r="I4369" s="15" t="e" cm="1">
        <f t="array" ref="I4369">_xlfn.IFS(AND(F4369="1"),VLOOKUP(B4369,'All-mini'!B:C,2,FALSE))</f>
        <v>#N/A</v>
      </c>
      <c r="J4369" s="15" t="e" cm="1">
        <f t="array" ref="J4369">_xlfn.IFS(AND(F4369="1"),VLOOKUP(B4369,DistilRoberta!B:C,2,FALSE))</f>
        <v>#N/A</v>
      </c>
      <c r="K4369" s="15" t="e" cm="1">
        <f t="array" ref="K4369">_xlfn.IFS(AND(F4369="1"),VLOOKUP(B4369,Deberta!B:C,2,FALSE))</f>
        <v>#N/A</v>
      </c>
      <c r="L4369" s="15" t="e" cm="1">
        <f t="array" ref="L4369">_xlfn.IFS(AND(F4369="1"),VLOOKUP(B4369,'T5'!B:C,2,FALSE))</f>
        <v>#N/A</v>
      </c>
      <c r="M4369" s="15" t="e" cm="1">
        <f t="array" ref="M4369">_xlfn.IFS(AND(F4369="1"),VLOOKUP(B4369,Multilingual!B:C,2,FALSE))</f>
        <v>#N/A</v>
      </c>
      <c r="N4369" s="15" t="e" cm="1">
        <f t="array" ref="N4369">SI</f>
        <v>#NAME?</v>
      </c>
    </row>
    <row r="4370" spans="1:14" hidden="1" x14ac:dyDescent="0.35">
      <c r="A4370">
        <v>4368</v>
      </c>
      <c r="B4370" t="s">
        <v>4344</v>
      </c>
      <c r="C4370" t="s">
        <v>1937</v>
      </c>
      <c r="D4370">
        <v>0.94623839855194092</v>
      </c>
      <c r="E4370" t="s">
        <v>1938</v>
      </c>
      <c r="F4370" t="str" cm="1">
        <f t="array" ref="F4370">_xlfn.IFS(AND(D4370&lt;0.2),"0,1-0,2",AND(D4370&gt;=0.2,D4370&lt;0.3),"0,2-0,3",AND(D4370&gt;=0.3,D4370&lt;0.4),"0,3-0,4",AND(D4370&gt;=0.4,D4370&lt;0.5),"0,4-0,5",AND(D4370&gt;=0.5,D4370&lt;0.6),"0,5-0,6",AND(D4370&gt;=0.6,D4370&lt;0.7),"0,6-0,7",AND(D4370&gt;=0.7,D4370&lt;0.8),"0,7-0,8",AND(D4370&gt;=0.8,D4370&lt;0.9),"0,8-0,9",AND(D4370&gt;=0.9,D4370&lt;1),"0,9-1",AND(D4370&gt;=1),"1")</f>
        <v>0,9-1</v>
      </c>
      <c r="G4370" s="15" t="e" cm="1">
        <f t="array" ref="G4370">_xlfn.IFS(AND(F4370="1"),VLOOKUP(B4370,'all-mpnet-base'!B:C,2,FALSE))</f>
        <v>#N/A</v>
      </c>
      <c r="H4370" s="15" t="e" cm="1">
        <f t="array" ref="H4370">_xlfn.IFS(AND(F4370="1"),VLOOKUP(B4370,Albert!B:C,2,FALSE))</f>
        <v>#N/A</v>
      </c>
      <c r="I4370" s="15" t="e" cm="1">
        <f t="array" ref="I4370">_xlfn.IFS(AND(F4370="1"),VLOOKUP(B4370,'All-mini'!B:C,2,FALSE))</f>
        <v>#N/A</v>
      </c>
      <c r="J4370" s="15" t="e" cm="1">
        <f t="array" ref="J4370">_xlfn.IFS(AND(F4370="1"),VLOOKUP(B4370,DistilRoberta!B:C,2,FALSE))</f>
        <v>#N/A</v>
      </c>
      <c r="K4370" s="15" t="e" cm="1">
        <f t="array" ref="K4370">_xlfn.IFS(AND(F4370="1"),VLOOKUP(B4370,Deberta!B:C,2,FALSE))</f>
        <v>#N/A</v>
      </c>
      <c r="L4370" s="15" t="e" cm="1">
        <f t="array" ref="L4370">_xlfn.IFS(AND(F4370="1"),VLOOKUP(B4370,'T5'!B:C,2,FALSE))</f>
        <v>#N/A</v>
      </c>
      <c r="M4370" s="15" t="e" cm="1">
        <f t="array" ref="M4370">_xlfn.IFS(AND(F4370="1"),VLOOKUP(B4370,Multilingual!B:C,2,FALSE))</f>
        <v>#N/A</v>
      </c>
      <c r="N4370" s="15" t="e" cm="1">
        <f t="array" ref="N4370">SI</f>
        <v>#NAME?</v>
      </c>
    </row>
    <row r="4371" spans="1:14" hidden="1" x14ac:dyDescent="0.35">
      <c r="A4371">
        <v>4369</v>
      </c>
      <c r="B4371" t="s">
        <v>1567</v>
      </c>
      <c r="C4371" t="s">
        <v>11926</v>
      </c>
      <c r="D4371">
        <v>0.73220127820968628</v>
      </c>
      <c r="E4371" t="s">
        <v>11927</v>
      </c>
      <c r="F4371" t="str" cm="1">
        <f t="array" ref="F4371">_xlfn.IFS(AND(D4371&lt;0.2),"0,1-0,2",AND(D4371&gt;=0.2,D4371&lt;0.3),"0,2-0,3",AND(D4371&gt;=0.3,D4371&lt;0.4),"0,3-0,4",AND(D4371&gt;=0.4,D4371&lt;0.5),"0,4-0,5",AND(D4371&gt;=0.5,D4371&lt;0.6),"0,5-0,6",AND(D4371&gt;=0.6,D4371&lt;0.7),"0,6-0,7",AND(D4371&gt;=0.7,D4371&lt;0.8),"0,7-0,8",AND(D4371&gt;=0.8,D4371&lt;0.9),"0,8-0,9",AND(D4371&gt;=0.9,D4371&lt;1),"0,9-1",AND(D4371&gt;=1),"1")</f>
        <v>0,7-0,8</v>
      </c>
      <c r="G4371" s="15" t="e" cm="1">
        <f t="array" ref="G4371">_xlfn.IFS(AND(F4371="1"),VLOOKUP(B4371,'all-mpnet-base'!B:C,2,FALSE))</f>
        <v>#N/A</v>
      </c>
      <c r="H4371" s="15" t="e" cm="1">
        <f t="array" ref="H4371">_xlfn.IFS(AND(F4371="1"),VLOOKUP(B4371,Albert!B:C,2,FALSE))</f>
        <v>#N/A</v>
      </c>
      <c r="I4371" s="15" t="e" cm="1">
        <f t="array" ref="I4371">_xlfn.IFS(AND(F4371="1"),VLOOKUP(B4371,'All-mini'!B:C,2,FALSE))</f>
        <v>#N/A</v>
      </c>
      <c r="J4371" s="15" t="e" cm="1">
        <f t="array" ref="J4371">_xlfn.IFS(AND(F4371="1"),VLOOKUP(B4371,DistilRoberta!B:C,2,FALSE))</f>
        <v>#N/A</v>
      </c>
      <c r="K4371" s="15" t="e" cm="1">
        <f t="array" ref="K4371">_xlfn.IFS(AND(F4371="1"),VLOOKUP(B4371,Deberta!B:C,2,FALSE))</f>
        <v>#N/A</v>
      </c>
      <c r="L4371" s="15" t="e" cm="1">
        <f t="array" ref="L4371">_xlfn.IFS(AND(F4371="1"),VLOOKUP(B4371,'T5'!B:C,2,FALSE))</f>
        <v>#N/A</v>
      </c>
      <c r="M4371" s="15" t="e" cm="1">
        <f t="array" ref="M4371">_xlfn.IFS(AND(F4371="1"),VLOOKUP(B4371,Multilingual!B:C,2,FALSE))</f>
        <v>#N/A</v>
      </c>
      <c r="N4371" s="15" t="e" cm="1">
        <f t="array" ref="N4371">SI</f>
        <v>#NAME?</v>
      </c>
    </row>
    <row r="4372" spans="1:14" hidden="1" x14ac:dyDescent="0.35">
      <c r="A4372">
        <v>4370</v>
      </c>
      <c r="B4372" t="s">
        <v>1371</v>
      </c>
      <c r="C4372" t="s">
        <v>1372</v>
      </c>
      <c r="D4372">
        <v>0.84710395336151123</v>
      </c>
      <c r="E4372" t="s">
        <v>1373</v>
      </c>
      <c r="F4372" t="str" cm="1">
        <f t="array" ref="F4372">_xlfn.IFS(AND(D4372&lt;0.2),"0,1-0,2",AND(D4372&gt;=0.2,D4372&lt;0.3),"0,2-0,3",AND(D4372&gt;=0.3,D4372&lt;0.4),"0,3-0,4",AND(D4372&gt;=0.4,D4372&lt;0.5),"0,4-0,5",AND(D4372&gt;=0.5,D4372&lt;0.6),"0,5-0,6",AND(D4372&gt;=0.6,D4372&lt;0.7),"0,6-0,7",AND(D4372&gt;=0.7,D4372&lt;0.8),"0,7-0,8",AND(D4372&gt;=0.8,D4372&lt;0.9),"0,8-0,9",AND(D4372&gt;=0.9,D4372&lt;1),"0,9-1",AND(D4372&gt;=1),"1")</f>
        <v>0,8-0,9</v>
      </c>
      <c r="G4372" s="15" t="e" cm="1">
        <f t="array" ref="G4372">_xlfn.IFS(AND(F4372="1"),VLOOKUP(B4372,'all-mpnet-base'!B:C,2,FALSE))</f>
        <v>#N/A</v>
      </c>
      <c r="H4372" s="15" t="e" cm="1">
        <f t="array" ref="H4372">_xlfn.IFS(AND(F4372="1"),VLOOKUP(B4372,Albert!B:C,2,FALSE))</f>
        <v>#N/A</v>
      </c>
      <c r="I4372" s="15" t="e" cm="1">
        <f t="array" ref="I4372">_xlfn.IFS(AND(F4372="1"),VLOOKUP(B4372,'All-mini'!B:C,2,FALSE))</f>
        <v>#N/A</v>
      </c>
      <c r="J4372" s="15" t="e" cm="1">
        <f t="array" ref="J4372">_xlfn.IFS(AND(F4372="1"),VLOOKUP(B4372,DistilRoberta!B:C,2,FALSE))</f>
        <v>#N/A</v>
      </c>
      <c r="K4372" s="15" t="e" cm="1">
        <f t="array" ref="K4372">_xlfn.IFS(AND(F4372="1"),VLOOKUP(B4372,Deberta!B:C,2,FALSE))</f>
        <v>#N/A</v>
      </c>
      <c r="L4372" s="15" t="e" cm="1">
        <f t="array" ref="L4372">_xlfn.IFS(AND(F4372="1"),VLOOKUP(B4372,'T5'!B:C,2,FALSE))</f>
        <v>#N/A</v>
      </c>
      <c r="M4372" s="15" t="e" cm="1">
        <f t="array" ref="M4372">_xlfn.IFS(AND(F4372="1"),VLOOKUP(B4372,Multilingual!B:C,2,FALSE))</f>
        <v>#N/A</v>
      </c>
      <c r="N4372" s="15" t="e" cm="1">
        <f t="array" ref="N4372">SI</f>
        <v>#NAME?</v>
      </c>
    </row>
    <row r="4373" spans="1:14" hidden="1" x14ac:dyDescent="0.35">
      <c r="A4373">
        <v>4371</v>
      </c>
      <c r="B4373" t="s">
        <v>748</v>
      </c>
      <c r="C4373" t="s">
        <v>5286</v>
      </c>
      <c r="D4373">
        <v>0.6569855809211731</v>
      </c>
      <c r="E4373" t="s">
        <v>5287</v>
      </c>
      <c r="F4373" t="str" cm="1">
        <f t="array" ref="F4373">_xlfn.IFS(AND(D4373&lt;0.2),"0,1-0,2",AND(D4373&gt;=0.2,D4373&lt;0.3),"0,2-0,3",AND(D4373&gt;=0.3,D4373&lt;0.4),"0,3-0,4",AND(D4373&gt;=0.4,D4373&lt;0.5),"0,4-0,5",AND(D4373&gt;=0.5,D4373&lt;0.6),"0,5-0,6",AND(D4373&gt;=0.6,D4373&lt;0.7),"0,6-0,7",AND(D4373&gt;=0.7,D4373&lt;0.8),"0,7-0,8",AND(D4373&gt;=0.8,D4373&lt;0.9),"0,8-0,9",AND(D4373&gt;=0.9,D4373&lt;1),"0,9-1",AND(D4373&gt;=1),"1")</f>
        <v>0,6-0,7</v>
      </c>
      <c r="G4373" s="15" t="e" cm="1">
        <f t="array" ref="G4373">_xlfn.IFS(AND(F4373="1"),VLOOKUP(B4373,'all-mpnet-base'!B:C,2,FALSE))</f>
        <v>#N/A</v>
      </c>
      <c r="H4373" s="15" t="e" cm="1">
        <f t="array" ref="H4373">_xlfn.IFS(AND(F4373="1"),VLOOKUP(B4373,Albert!B:C,2,FALSE))</f>
        <v>#N/A</v>
      </c>
      <c r="I4373" s="15" t="e" cm="1">
        <f t="array" ref="I4373">_xlfn.IFS(AND(F4373="1"),VLOOKUP(B4373,'All-mini'!B:C,2,FALSE))</f>
        <v>#N/A</v>
      </c>
      <c r="J4373" s="15" t="e" cm="1">
        <f t="array" ref="J4373">_xlfn.IFS(AND(F4373="1"),VLOOKUP(B4373,DistilRoberta!B:C,2,FALSE))</f>
        <v>#N/A</v>
      </c>
      <c r="K4373" s="15" t="e" cm="1">
        <f t="array" ref="K4373">_xlfn.IFS(AND(F4373="1"),VLOOKUP(B4373,Deberta!B:C,2,FALSE))</f>
        <v>#N/A</v>
      </c>
      <c r="L4373" s="15" t="e" cm="1">
        <f t="array" ref="L4373">_xlfn.IFS(AND(F4373="1"),VLOOKUP(B4373,'T5'!B:C,2,FALSE))</f>
        <v>#N/A</v>
      </c>
      <c r="M4373" s="15" t="e" cm="1">
        <f t="array" ref="M4373">_xlfn.IFS(AND(F4373="1"),VLOOKUP(B4373,Multilingual!B:C,2,FALSE))</f>
        <v>#N/A</v>
      </c>
      <c r="N4373" s="15" t="e" cm="1">
        <f t="array" ref="N4373">SI</f>
        <v>#NAME?</v>
      </c>
    </row>
    <row r="4374" spans="1:14" hidden="1" x14ac:dyDescent="0.35">
      <c r="A4374">
        <v>4372</v>
      </c>
      <c r="B4374" t="s">
        <v>473</v>
      </c>
      <c r="C4374" t="s">
        <v>474</v>
      </c>
      <c r="D4374">
        <v>0.87682932615280151</v>
      </c>
      <c r="E4374" t="s">
        <v>475</v>
      </c>
      <c r="F4374" t="str" cm="1">
        <f t="array" ref="F4374">_xlfn.IFS(AND(D4374&lt;0.2),"0,1-0,2",AND(D4374&gt;=0.2,D4374&lt;0.3),"0,2-0,3",AND(D4374&gt;=0.3,D4374&lt;0.4),"0,3-0,4",AND(D4374&gt;=0.4,D4374&lt;0.5),"0,4-0,5",AND(D4374&gt;=0.5,D4374&lt;0.6),"0,5-0,6",AND(D4374&gt;=0.6,D4374&lt;0.7),"0,6-0,7",AND(D4374&gt;=0.7,D4374&lt;0.8),"0,7-0,8",AND(D4374&gt;=0.8,D4374&lt;0.9),"0,8-0,9",AND(D4374&gt;=0.9,D4374&lt;1),"0,9-1",AND(D4374&gt;=1),"1")</f>
        <v>0,8-0,9</v>
      </c>
      <c r="G4374" s="15" t="e" cm="1">
        <f t="array" ref="G4374">_xlfn.IFS(AND(F4374="1"),VLOOKUP(B4374,'all-mpnet-base'!B:C,2,FALSE))</f>
        <v>#N/A</v>
      </c>
      <c r="H4374" s="15" t="e" cm="1">
        <f t="array" ref="H4374">_xlfn.IFS(AND(F4374="1"),VLOOKUP(B4374,Albert!B:C,2,FALSE))</f>
        <v>#N/A</v>
      </c>
      <c r="I4374" s="15" t="e" cm="1">
        <f t="array" ref="I4374">_xlfn.IFS(AND(F4374="1"),VLOOKUP(B4374,'All-mini'!B:C,2,FALSE))</f>
        <v>#N/A</v>
      </c>
      <c r="J4374" s="15" t="e" cm="1">
        <f t="array" ref="J4374">_xlfn.IFS(AND(F4374="1"),VLOOKUP(B4374,DistilRoberta!B:C,2,FALSE))</f>
        <v>#N/A</v>
      </c>
      <c r="K4374" s="15" t="e" cm="1">
        <f t="array" ref="K4374">_xlfn.IFS(AND(F4374="1"),VLOOKUP(B4374,Deberta!B:C,2,FALSE))</f>
        <v>#N/A</v>
      </c>
      <c r="L4374" s="15" t="e" cm="1">
        <f t="array" ref="L4374">_xlfn.IFS(AND(F4374="1"),VLOOKUP(B4374,'T5'!B:C,2,FALSE))</f>
        <v>#N/A</v>
      </c>
      <c r="M4374" s="15" t="e" cm="1">
        <f t="array" ref="M4374">_xlfn.IFS(AND(F4374="1"),VLOOKUP(B4374,Multilingual!B:C,2,FALSE))</f>
        <v>#N/A</v>
      </c>
      <c r="N4374" s="15" t="e" cm="1">
        <f t="array" ref="N4374">SI</f>
        <v>#NAME?</v>
      </c>
    </row>
    <row r="4375" spans="1:14" hidden="1" x14ac:dyDescent="0.35">
      <c r="A4375">
        <v>4373</v>
      </c>
      <c r="B4375" t="s">
        <v>4416</v>
      </c>
      <c r="C4375" t="s">
        <v>11128</v>
      </c>
      <c r="D4375">
        <v>0.40190038084983831</v>
      </c>
      <c r="E4375" t="s">
        <v>11129</v>
      </c>
      <c r="F4375" t="str" cm="1">
        <f t="array" ref="F4375">_xlfn.IFS(AND(D4375&lt;0.2),"0,1-0,2",AND(D4375&gt;=0.2,D4375&lt;0.3),"0,2-0,3",AND(D4375&gt;=0.3,D4375&lt;0.4),"0,3-0,4",AND(D4375&gt;=0.4,D4375&lt;0.5),"0,4-0,5",AND(D4375&gt;=0.5,D4375&lt;0.6),"0,5-0,6",AND(D4375&gt;=0.6,D4375&lt;0.7),"0,6-0,7",AND(D4375&gt;=0.7,D4375&lt;0.8),"0,7-0,8",AND(D4375&gt;=0.8,D4375&lt;0.9),"0,8-0,9",AND(D4375&gt;=0.9,D4375&lt;1),"0,9-1",AND(D4375&gt;=1),"1")</f>
        <v>0,4-0,5</v>
      </c>
      <c r="G4375" s="15" t="e" cm="1">
        <f t="array" ref="G4375">_xlfn.IFS(AND(F4375="1"),VLOOKUP(B4375,'all-mpnet-base'!B:C,2,FALSE))</f>
        <v>#N/A</v>
      </c>
      <c r="H4375" s="15" t="e" cm="1">
        <f t="array" ref="H4375">_xlfn.IFS(AND(F4375="1"),VLOOKUP(B4375,Albert!B:C,2,FALSE))</f>
        <v>#N/A</v>
      </c>
      <c r="I4375" s="15" t="e" cm="1">
        <f t="array" ref="I4375">_xlfn.IFS(AND(F4375="1"),VLOOKUP(B4375,'All-mini'!B:C,2,FALSE))</f>
        <v>#N/A</v>
      </c>
      <c r="J4375" s="15" t="e" cm="1">
        <f t="array" ref="J4375">_xlfn.IFS(AND(F4375="1"),VLOOKUP(B4375,DistilRoberta!B:C,2,FALSE))</f>
        <v>#N/A</v>
      </c>
      <c r="K4375" s="15" t="e" cm="1">
        <f t="array" ref="K4375">_xlfn.IFS(AND(F4375="1"),VLOOKUP(B4375,Deberta!B:C,2,FALSE))</f>
        <v>#N/A</v>
      </c>
      <c r="L4375" s="15" t="e" cm="1">
        <f t="array" ref="L4375">_xlfn.IFS(AND(F4375="1"),VLOOKUP(B4375,'T5'!B:C,2,FALSE))</f>
        <v>#N/A</v>
      </c>
      <c r="M4375" s="15" t="e" cm="1">
        <f t="array" ref="M4375">_xlfn.IFS(AND(F4375="1"),VLOOKUP(B4375,Multilingual!B:C,2,FALSE))</f>
        <v>#N/A</v>
      </c>
      <c r="N4375" s="15" t="e" cm="1">
        <f t="array" ref="N4375">SI</f>
        <v>#NAME?</v>
      </c>
    </row>
    <row r="4376" spans="1:14" hidden="1" x14ac:dyDescent="0.35">
      <c r="A4376">
        <v>4374</v>
      </c>
      <c r="B4376" t="s">
        <v>748</v>
      </c>
      <c r="C4376" t="s">
        <v>5286</v>
      </c>
      <c r="D4376">
        <v>0.6569855809211731</v>
      </c>
      <c r="E4376" t="s">
        <v>5287</v>
      </c>
      <c r="F4376" t="str" cm="1">
        <f t="array" ref="F4376">_xlfn.IFS(AND(D4376&lt;0.2),"0,1-0,2",AND(D4376&gt;=0.2,D4376&lt;0.3),"0,2-0,3",AND(D4376&gt;=0.3,D4376&lt;0.4),"0,3-0,4",AND(D4376&gt;=0.4,D4376&lt;0.5),"0,4-0,5",AND(D4376&gt;=0.5,D4376&lt;0.6),"0,5-0,6",AND(D4376&gt;=0.6,D4376&lt;0.7),"0,6-0,7",AND(D4376&gt;=0.7,D4376&lt;0.8),"0,7-0,8",AND(D4376&gt;=0.8,D4376&lt;0.9),"0,8-0,9",AND(D4376&gt;=0.9,D4376&lt;1),"0,9-1",AND(D4376&gt;=1),"1")</f>
        <v>0,6-0,7</v>
      </c>
      <c r="G4376" s="15" t="e" cm="1">
        <f t="array" ref="G4376">_xlfn.IFS(AND(F4376="1"),VLOOKUP(B4376,'all-mpnet-base'!B:C,2,FALSE))</f>
        <v>#N/A</v>
      </c>
      <c r="H4376" s="15" t="e" cm="1">
        <f t="array" ref="H4376">_xlfn.IFS(AND(F4376="1"),VLOOKUP(B4376,Albert!B:C,2,FALSE))</f>
        <v>#N/A</v>
      </c>
      <c r="I4376" s="15" t="e" cm="1">
        <f t="array" ref="I4376">_xlfn.IFS(AND(F4376="1"),VLOOKUP(B4376,'All-mini'!B:C,2,FALSE))</f>
        <v>#N/A</v>
      </c>
      <c r="J4376" s="15" t="e" cm="1">
        <f t="array" ref="J4376">_xlfn.IFS(AND(F4376="1"),VLOOKUP(B4376,DistilRoberta!B:C,2,FALSE))</f>
        <v>#N/A</v>
      </c>
      <c r="K4376" s="15" t="e" cm="1">
        <f t="array" ref="K4376">_xlfn.IFS(AND(F4376="1"),VLOOKUP(B4376,Deberta!B:C,2,FALSE))</f>
        <v>#N/A</v>
      </c>
      <c r="L4376" s="15" t="e" cm="1">
        <f t="array" ref="L4376">_xlfn.IFS(AND(F4376="1"),VLOOKUP(B4376,'T5'!B:C,2,FALSE))</f>
        <v>#N/A</v>
      </c>
      <c r="M4376" s="15" t="e" cm="1">
        <f t="array" ref="M4376">_xlfn.IFS(AND(F4376="1"),VLOOKUP(B4376,Multilingual!B:C,2,FALSE))</f>
        <v>#N/A</v>
      </c>
      <c r="N4376" s="15" t="e" cm="1">
        <f t="array" ref="N4376">SI</f>
        <v>#NAME?</v>
      </c>
    </row>
    <row r="4377" spans="1:14" hidden="1" x14ac:dyDescent="0.35">
      <c r="A4377">
        <v>4375</v>
      </c>
      <c r="B4377" t="s">
        <v>5367</v>
      </c>
      <c r="C4377" t="s">
        <v>3579</v>
      </c>
      <c r="D4377">
        <v>0.88298755884170532</v>
      </c>
      <c r="E4377" t="s">
        <v>3580</v>
      </c>
      <c r="F4377" t="str" cm="1">
        <f t="array" ref="F4377">_xlfn.IFS(AND(D4377&lt;0.2),"0,1-0,2",AND(D4377&gt;=0.2,D4377&lt;0.3),"0,2-0,3",AND(D4377&gt;=0.3,D4377&lt;0.4),"0,3-0,4",AND(D4377&gt;=0.4,D4377&lt;0.5),"0,4-0,5",AND(D4377&gt;=0.5,D4377&lt;0.6),"0,5-0,6",AND(D4377&gt;=0.6,D4377&lt;0.7),"0,6-0,7",AND(D4377&gt;=0.7,D4377&lt;0.8),"0,7-0,8",AND(D4377&gt;=0.8,D4377&lt;0.9),"0,8-0,9",AND(D4377&gt;=0.9,D4377&lt;1),"0,9-1",AND(D4377&gt;=1),"1")</f>
        <v>0,8-0,9</v>
      </c>
      <c r="G4377" s="15" t="e" cm="1">
        <f t="array" ref="G4377">_xlfn.IFS(AND(F4377="1"),VLOOKUP(B4377,'all-mpnet-base'!B:C,2,FALSE))</f>
        <v>#N/A</v>
      </c>
      <c r="H4377" s="15" t="e" cm="1">
        <f t="array" ref="H4377">_xlfn.IFS(AND(F4377="1"),VLOOKUP(B4377,Albert!B:C,2,FALSE))</f>
        <v>#N/A</v>
      </c>
      <c r="I4377" s="15" t="e" cm="1">
        <f t="array" ref="I4377">_xlfn.IFS(AND(F4377="1"),VLOOKUP(B4377,'All-mini'!B:C,2,FALSE))</f>
        <v>#N/A</v>
      </c>
      <c r="J4377" s="15" t="e" cm="1">
        <f t="array" ref="J4377">_xlfn.IFS(AND(F4377="1"),VLOOKUP(B4377,DistilRoberta!B:C,2,FALSE))</f>
        <v>#N/A</v>
      </c>
      <c r="K4377" s="15" t="e" cm="1">
        <f t="array" ref="K4377">_xlfn.IFS(AND(F4377="1"),VLOOKUP(B4377,Deberta!B:C,2,FALSE))</f>
        <v>#N/A</v>
      </c>
      <c r="L4377" s="15" t="e" cm="1">
        <f t="array" ref="L4377">_xlfn.IFS(AND(F4377="1"),VLOOKUP(B4377,'T5'!B:C,2,FALSE))</f>
        <v>#N/A</v>
      </c>
      <c r="M4377" s="15" t="e" cm="1">
        <f t="array" ref="M4377">_xlfn.IFS(AND(F4377="1"),VLOOKUP(B4377,Multilingual!B:C,2,FALSE))</f>
        <v>#N/A</v>
      </c>
      <c r="N4377" s="15" t="e" cm="1">
        <f t="array" ref="N4377">SI</f>
        <v>#NAME?</v>
      </c>
    </row>
    <row r="4378" spans="1:14" hidden="1" x14ac:dyDescent="0.35">
      <c r="A4378">
        <v>4376</v>
      </c>
      <c r="B4378" t="s">
        <v>5368</v>
      </c>
      <c r="C4378" t="s">
        <v>712</v>
      </c>
      <c r="D4378">
        <v>0.67110377550125122</v>
      </c>
      <c r="E4378" t="s">
        <v>713</v>
      </c>
      <c r="F4378" t="str" cm="1">
        <f t="array" ref="F4378">_xlfn.IFS(AND(D4378&lt;0.2),"0,1-0,2",AND(D4378&gt;=0.2,D4378&lt;0.3),"0,2-0,3",AND(D4378&gt;=0.3,D4378&lt;0.4),"0,3-0,4",AND(D4378&gt;=0.4,D4378&lt;0.5),"0,4-0,5",AND(D4378&gt;=0.5,D4378&lt;0.6),"0,5-0,6",AND(D4378&gt;=0.6,D4378&lt;0.7),"0,6-0,7",AND(D4378&gt;=0.7,D4378&lt;0.8),"0,7-0,8",AND(D4378&gt;=0.8,D4378&lt;0.9),"0,8-0,9",AND(D4378&gt;=0.9,D4378&lt;1),"0,9-1",AND(D4378&gt;=1),"1")</f>
        <v>0,6-0,7</v>
      </c>
      <c r="G4378" s="15" t="e" cm="1">
        <f t="array" ref="G4378">_xlfn.IFS(AND(F4378="1"),VLOOKUP(B4378,'all-mpnet-base'!B:C,2,FALSE))</f>
        <v>#N/A</v>
      </c>
      <c r="H4378" s="15" t="e" cm="1">
        <f t="array" ref="H4378">_xlfn.IFS(AND(F4378="1"),VLOOKUP(B4378,Albert!B:C,2,FALSE))</f>
        <v>#N/A</v>
      </c>
      <c r="I4378" s="15" t="e" cm="1">
        <f t="array" ref="I4378">_xlfn.IFS(AND(F4378="1"),VLOOKUP(B4378,'All-mini'!B:C,2,FALSE))</f>
        <v>#N/A</v>
      </c>
      <c r="J4378" s="15" t="e" cm="1">
        <f t="array" ref="J4378">_xlfn.IFS(AND(F4378="1"),VLOOKUP(B4378,DistilRoberta!B:C,2,FALSE))</f>
        <v>#N/A</v>
      </c>
      <c r="K4378" s="15" t="e" cm="1">
        <f t="array" ref="K4378">_xlfn.IFS(AND(F4378="1"),VLOOKUP(B4378,Deberta!B:C,2,FALSE))</f>
        <v>#N/A</v>
      </c>
      <c r="L4378" s="15" t="e" cm="1">
        <f t="array" ref="L4378">_xlfn.IFS(AND(F4378="1"),VLOOKUP(B4378,'T5'!B:C,2,FALSE))</f>
        <v>#N/A</v>
      </c>
      <c r="M4378" s="15" t="e" cm="1">
        <f t="array" ref="M4378">_xlfn.IFS(AND(F4378="1"),VLOOKUP(B4378,Multilingual!B:C,2,FALSE))</f>
        <v>#N/A</v>
      </c>
      <c r="N4378" s="15" t="e" cm="1">
        <f t="array" ref="N4378">SI</f>
        <v>#NAME?</v>
      </c>
    </row>
    <row r="4379" spans="1:14" hidden="1" x14ac:dyDescent="0.35">
      <c r="A4379">
        <v>4377</v>
      </c>
      <c r="B4379" t="s">
        <v>748</v>
      </c>
      <c r="C4379" t="s">
        <v>5286</v>
      </c>
      <c r="D4379">
        <v>0.6569855809211731</v>
      </c>
      <c r="E4379" t="s">
        <v>5287</v>
      </c>
      <c r="F4379" t="str" cm="1">
        <f t="array" ref="F4379">_xlfn.IFS(AND(D4379&lt;0.2),"0,1-0,2",AND(D4379&gt;=0.2,D4379&lt;0.3),"0,2-0,3",AND(D4379&gt;=0.3,D4379&lt;0.4),"0,3-0,4",AND(D4379&gt;=0.4,D4379&lt;0.5),"0,4-0,5",AND(D4379&gt;=0.5,D4379&lt;0.6),"0,5-0,6",AND(D4379&gt;=0.6,D4379&lt;0.7),"0,6-0,7",AND(D4379&gt;=0.7,D4379&lt;0.8),"0,7-0,8",AND(D4379&gt;=0.8,D4379&lt;0.9),"0,8-0,9",AND(D4379&gt;=0.9,D4379&lt;1),"0,9-1",AND(D4379&gt;=1),"1")</f>
        <v>0,6-0,7</v>
      </c>
      <c r="G4379" s="15" t="e" cm="1">
        <f t="array" ref="G4379">_xlfn.IFS(AND(F4379="1"),VLOOKUP(B4379,'all-mpnet-base'!B:C,2,FALSE))</f>
        <v>#N/A</v>
      </c>
      <c r="H4379" s="15" t="e" cm="1">
        <f t="array" ref="H4379">_xlfn.IFS(AND(F4379="1"),VLOOKUP(B4379,Albert!B:C,2,FALSE))</f>
        <v>#N/A</v>
      </c>
      <c r="I4379" s="15" t="e" cm="1">
        <f t="array" ref="I4379">_xlfn.IFS(AND(F4379="1"),VLOOKUP(B4379,'All-mini'!B:C,2,FALSE))</f>
        <v>#N/A</v>
      </c>
      <c r="J4379" s="15" t="e" cm="1">
        <f t="array" ref="J4379">_xlfn.IFS(AND(F4379="1"),VLOOKUP(B4379,DistilRoberta!B:C,2,FALSE))</f>
        <v>#N/A</v>
      </c>
      <c r="K4379" s="15" t="e" cm="1">
        <f t="array" ref="K4379">_xlfn.IFS(AND(F4379="1"),VLOOKUP(B4379,Deberta!B:C,2,FALSE))</f>
        <v>#N/A</v>
      </c>
      <c r="L4379" s="15" t="e" cm="1">
        <f t="array" ref="L4379">_xlfn.IFS(AND(F4379="1"),VLOOKUP(B4379,'T5'!B:C,2,FALSE))</f>
        <v>#N/A</v>
      </c>
      <c r="M4379" s="15" t="e" cm="1">
        <f t="array" ref="M4379">_xlfn.IFS(AND(F4379="1"),VLOOKUP(B4379,Multilingual!B:C,2,FALSE))</f>
        <v>#N/A</v>
      </c>
      <c r="N4379" s="15" t="e" cm="1">
        <f t="array" ref="N4379">SI</f>
        <v>#NAME?</v>
      </c>
    </row>
    <row r="4380" spans="1:14" hidden="1" x14ac:dyDescent="0.35">
      <c r="A4380">
        <v>4378</v>
      </c>
      <c r="B4380" t="s">
        <v>5369</v>
      </c>
      <c r="C4380" t="s">
        <v>2346</v>
      </c>
      <c r="D4380">
        <v>0.64219784736633301</v>
      </c>
      <c r="E4380" t="s">
        <v>2347</v>
      </c>
      <c r="F4380" t="str" cm="1">
        <f t="array" ref="F4380">_xlfn.IFS(AND(D4380&lt;0.2),"0,1-0,2",AND(D4380&gt;=0.2,D4380&lt;0.3),"0,2-0,3",AND(D4380&gt;=0.3,D4380&lt;0.4),"0,3-0,4",AND(D4380&gt;=0.4,D4380&lt;0.5),"0,4-0,5",AND(D4380&gt;=0.5,D4380&lt;0.6),"0,5-0,6",AND(D4380&gt;=0.6,D4380&lt;0.7),"0,6-0,7",AND(D4380&gt;=0.7,D4380&lt;0.8),"0,7-0,8",AND(D4380&gt;=0.8,D4380&lt;0.9),"0,8-0,9",AND(D4380&gt;=0.9,D4380&lt;1),"0,9-1",AND(D4380&gt;=1),"1")</f>
        <v>0,6-0,7</v>
      </c>
      <c r="G4380" s="15" t="e" cm="1">
        <f t="array" ref="G4380">_xlfn.IFS(AND(F4380="1"),VLOOKUP(B4380,'all-mpnet-base'!B:C,2,FALSE))</f>
        <v>#N/A</v>
      </c>
      <c r="H4380" s="15" t="e" cm="1">
        <f t="array" ref="H4380">_xlfn.IFS(AND(F4380="1"),VLOOKUP(B4380,Albert!B:C,2,FALSE))</f>
        <v>#N/A</v>
      </c>
      <c r="I4380" s="15" t="e" cm="1">
        <f t="array" ref="I4380">_xlfn.IFS(AND(F4380="1"),VLOOKUP(B4380,'All-mini'!B:C,2,FALSE))</f>
        <v>#N/A</v>
      </c>
      <c r="J4380" s="15" t="e" cm="1">
        <f t="array" ref="J4380">_xlfn.IFS(AND(F4380="1"),VLOOKUP(B4380,DistilRoberta!B:C,2,FALSE))</f>
        <v>#N/A</v>
      </c>
      <c r="K4380" s="15" t="e" cm="1">
        <f t="array" ref="K4380">_xlfn.IFS(AND(F4380="1"),VLOOKUP(B4380,Deberta!B:C,2,FALSE))</f>
        <v>#N/A</v>
      </c>
      <c r="L4380" s="15" t="e" cm="1">
        <f t="array" ref="L4380">_xlfn.IFS(AND(F4380="1"),VLOOKUP(B4380,'T5'!B:C,2,FALSE))</f>
        <v>#N/A</v>
      </c>
      <c r="M4380" s="15" t="e" cm="1">
        <f t="array" ref="M4380">_xlfn.IFS(AND(F4380="1"),VLOOKUP(B4380,Multilingual!B:C,2,FALSE))</f>
        <v>#N/A</v>
      </c>
      <c r="N4380" s="15" t="e" cm="1">
        <f t="array" ref="N4380">SI</f>
        <v>#NAME?</v>
      </c>
    </row>
    <row r="4381" spans="1:14" hidden="1" x14ac:dyDescent="0.35">
      <c r="A4381">
        <v>4379</v>
      </c>
      <c r="B4381" t="s">
        <v>5367</v>
      </c>
      <c r="C4381" t="s">
        <v>3579</v>
      </c>
      <c r="D4381">
        <v>0.88298755884170532</v>
      </c>
      <c r="E4381" t="s">
        <v>3580</v>
      </c>
      <c r="F4381" t="str" cm="1">
        <f t="array" ref="F4381">_xlfn.IFS(AND(D4381&lt;0.2),"0,1-0,2",AND(D4381&gt;=0.2,D4381&lt;0.3),"0,2-0,3",AND(D4381&gt;=0.3,D4381&lt;0.4),"0,3-0,4",AND(D4381&gt;=0.4,D4381&lt;0.5),"0,4-0,5",AND(D4381&gt;=0.5,D4381&lt;0.6),"0,5-0,6",AND(D4381&gt;=0.6,D4381&lt;0.7),"0,6-0,7",AND(D4381&gt;=0.7,D4381&lt;0.8),"0,7-0,8",AND(D4381&gt;=0.8,D4381&lt;0.9),"0,8-0,9",AND(D4381&gt;=0.9,D4381&lt;1),"0,9-1",AND(D4381&gt;=1),"1")</f>
        <v>0,8-0,9</v>
      </c>
      <c r="G4381" s="15" t="e" cm="1">
        <f t="array" ref="G4381">_xlfn.IFS(AND(F4381="1"),VLOOKUP(B4381,'all-mpnet-base'!B:C,2,FALSE))</f>
        <v>#N/A</v>
      </c>
      <c r="H4381" s="15" t="e" cm="1">
        <f t="array" ref="H4381">_xlfn.IFS(AND(F4381="1"),VLOOKUP(B4381,Albert!B:C,2,FALSE))</f>
        <v>#N/A</v>
      </c>
      <c r="I4381" s="15" t="e" cm="1">
        <f t="array" ref="I4381">_xlfn.IFS(AND(F4381="1"),VLOOKUP(B4381,'All-mini'!B:C,2,FALSE))</f>
        <v>#N/A</v>
      </c>
      <c r="J4381" s="15" t="e" cm="1">
        <f t="array" ref="J4381">_xlfn.IFS(AND(F4381="1"),VLOOKUP(B4381,DistilRoberta!B:C,2,FALSE))</f>
        <v>#N/A</v>
      </c>
      <c r="K4381" s="15" t="e" cm="1">
        <f t="array" ref="K4381">_xlfn.IFS(AND(F4381="1"),VLOOKUP(B4381,Deberta!B:C,2,FALSE))</f>
        <v>#N/A</v>
      </c>
      <c r="L4381" s="15" t="e" cm="1">
        <f t="array" ref="L4381">_xlfn.IFS(AND(F4381="1"),VLOOKUP(B4381,'T5'!B:C,2,FALSE))</f>
        <v>#N/A</v>
      </c>
      <c r="M4381" s="15" t="e" cm="1">
        <f t="array" ref="M4381">_xlfn.IFS(AND(F4381="1"),VLOOKUP(B4381,Multilingual!B:C,2,FALSE))</f>
        <v>#N/A</v>
      </c>
      <c r="N4381" s="15" t="e" cm="1">
        <f t="array" ref="N4381">SI</f>
        <v>#NAME?</v>
      </c>
    </row>
    <row r="4382" spans="1:14" hidden="1" x14ac:dyDescent="0.35">
      <c r="A4382">
        <v>4380</v>
      </c>
      <c r="B4382" t="s">
        <v>5370</v>
      </c>
      <c r="C4382" t="s">
        <v>5371</v>
      </c>
      <c r="D4382">
        <v>0.71289956569671631</v>
      </c>
      <c r="E4382" t="s">
        <v>5372</v>
      </c>
      <c r="F4382" t="str" cm="1">
        <f t="array" ref="F4382">_xlfn.IFS(AND(D4382&lt;0.2),"0,1-0,2",AND(D4382&gt;=0.2,D4382&lt;0.3),"0,2-0,3",AND(D4382&gt;=0.3,D4382&lt;0.4),"0,3-0,4",AND(D4382&gt;=0.4,D4382&lt;0.5),"0,4-0,5",AND(D4382&gt;=0.5,D4382&lt;0.6),"0,5-0,6",AND(D4382&gt;=0.6,D4382&lt;0.7),"0,6-0,7",AND(D4382&gt;=0.7,D4382&lt;0.8),"0,7-0,8",AND(D4382&gt;=0.8,D4382&lt;0.9),"0,8-0,9",AND(D4382&gt;=0.9,D4382&lt;1),"0,9-1",AND(D4382&gt;=1),"1")</f>
        <v>0,7-0,8</v>
      </c>
      <c r="G4382" s="15" t="e" cm="1">
        <f t="array" ref="G4382">_xlfn.IFS(AND(F4382="1"),VLOOKUP(B4382,'all-mpnet-base'!B:C,2,FALSE))</f>
        <v>#N/A</v>
      </c>
      <c r="H4382" s="15" t="e" cm="1">
        <f t="array" ref="H4382">_xlfn.IFS(AND(F4382="1"),VLOOKUP(B4382,Albert!B:C,2,FALSE))</f>
        <v>#N/A</v>
      </c>
      <c r="I4382" s="15" t="e" cm="1">
        <f t="array" ref="I4382">_xlfn.IFS(AND(F4382="1"),VLOOKUP(B4382,'All-mini'!B:C,2,FALSE))</f>
        <v>#N/A</v>
      </c>
      <c r="J4382" s="15" t="e" cm="1">
        <f t="array" ref="J4382">_xlfn.IFS(AND(F4382="1"),VLOOKUP(B4382,DistilRoberta!B:C,2,FALSE))</f>
        <v>#N/A</v>
      </c>
      <c r="K4382" s="15" t="e" cm="1">
        <f t="array" ref="K4382">_xlfn.IFS(AND(F4382="1"),VLOOKUP(B4382,Deberta!B:C,2,FALSE))</f>
        <v>#N/A</v>
      </c>
      <c r="L4382" s="15" t="e" cm="1">
        <f t="array" ref="L4382">_xlfn.IFS(AND(F4382="1"),VLOOKUP(B4382,'T5'!B:C,2,FALSE))</f>
        <v>#N/A</v>
      </c>
      <c r="M4382" s="15" t="e" cm="1">
        <f t="array" ref="M4382">_xlfn.IFS(AND(F4382="1"),VLOOKUP(B4382,Multilingual!B:C,2,FALSE))</f>
        <v>#N/A</v>
      </c>
      <c r="N4382" s="15" t="e" cm="1">
        <f t="array" ref="N4382">SI</f>
        <v>#NAME?</v>
      </c>
    </row>
    <row r="4383" spans="1:14" hidden="1" x14ac:dyDescent="0.35">
      <c r="A4383">
        <v>4381</v>
      </c>
      <c r="B4383" t="s">
        <v>473</v>
      </c>
      <c r="C4383" t="s">
        <v>474</v>
      </c>
      <c r="D4383">
        <v>0.87682932615280151</v>
      </c>
      <c r="E4383" t="s">
        <v>475</v>
      </c>
      <c r="F4383" t="str" cm="1">
        <f t="array" ref="F4383">_xlfn.IFS(AND(D4383&lt;0.2),"0,1-0,2",AND(D4383&gt;=0.2,D4383&lt;0.3),"0,2-0,3",AND(D4383&gt;=0.3,D4383&lt;0.4),"0,3-0,4",AND(D4383&gt;=0.4,D4383&lt;0.5),"0,4-0,5",AND(D4383&gt;=0.5,D4383&lt;0.6),"0,5-0,6",AND(D4383&gt;=0.6,D4383&lt;0.7),"0,6-0,7",AND(D4383&gt;=0.7,D4383&lt;0.8),"0,7-0,8",AND(D4383&gt;=0.8,D4383&lt;0.9),"0,8-0,9",AND(D4383&gt;=0.9,D4383&lt;1),"0,9-1",AND(D4383&gt;=1),"1")</f>
        <v>0,8-0,9</v>
      </c>
      <c r="G4383" s="15" t="e" cm="1">
        <f t="array" ref="G4383">_xlfn.IFS(AND(F4383="1"),VLOOKUP(B4383,'all-mpnet-base'!B:C,2,FALSE))</f>
        <v>#N/A</v>
      </c>
      <c r="H4383" s="15" t="e" cm="1">
        <f t="array" ref="H4383">_xlfn.IFS(AND(F4383="1"),VLOOKUP(B4383,Albert!B:C,2,FALSE))</f>
        <v>#N/A</v>
      </c>
      <c r="I4383" s="15" t="e" cm="1">
        <f t="array" ref="I4383">_xlfn.IFS(AND(F4383="1"),VLOOKUP(B4383,'All-mini'!B:C,2,FALSE))</f>
        <v>#N/A</v>
      </c>
      <c r="J4383" s="15" t="e" cm="1">
        <f t="array" ref="J4383">_xlfn.IFS(AND(F4383="1"),VLOOKUP(B4383,DistilRoberta!B:C,2,FALSE))</f>
        <v>#N/A</v>
      </c>
      <c r="K4383" s="15" t="e" cm="1">
        <f t="array" ref="K4383">_xlfn.IFS(AND(F4383="1"),VLOOKUP(B4383,Deberta!B:C,2,FALSE))</f>
        <v>#N/A</v>
      </c>
      <c r="L4383" s="15" t="e" cm="1">
        <f t="array" ref="L4383">_xlfn.IFS(AND(F4383="1"),VLOOKUP(B4383,'T5'!B:C,2,FALSE))</f>
        <v>#N/A</v>
      </c>
      <c r="M4383" s="15" t="e" cm="1">
        <f t="array" ref="M4383">_xlfn.IFS(AND(F4383="1"),VLOOKUP(B4383,Multilingual!B:C,2,FALSE))</f>
        <v>#N/A</v>
      </c>
      <c r="N4383" s="15" t="e" cm="1">
        <f t="array" ref="N4383">SI</f>
        <v>#NAME?</v>
      </c>
    </row>
    <row r="4384" spans="1:14" hidden="1" x14ac:dyDescent="0.35">
      <c r="A4384">
        <v>4382</v>
      </c>
      <c r="B4384" t="s">
        <v>748</v>
      </c>
      <c r="C4384" t="s">
        <v>5286</v>
      </c>
      <c r="D4384">
        <v>0.6569855809211731</v>
      </c>
      <c r="E4384" t="s">
        <v>5287</v>
      </c>
      <c r="F4384" t="str" cm="1">
        <f t="array" ref="F4384">_xlfn.IFS(AND(D4384&lt;0.2),"0,1-0,2",AND(D4384&gt;=0.2,D4384&lt;0.3),"0,2-0,3",AND(D4384&gt;=0.3,D4384&lt;0.4),"0,3-0,4",AND(D4384&gt;=0.4,D4384&lt;0.5),"0,4-0,5",AND(D4384&gt;=0.5,D4384&lt;0.6),"0,5-0,6",AND(D4384&gt;=0.6,D4384&lt;0.7),"0,6-0,7",AND(D4384&gt;=0.7,D4384&lt;0.8),"0,7-0,8",AND(D4384&gt;=0.8,D4384&lt;0.9),"0,8-0,9",AND(D4384&gt;=0.9,D4384&lt;1),"0,9-1",AND(D4384&gt;=1),"1")</f>
        <v>0,6-0,7</v>
      </c>
      <c r="G4384" s="15" t="e" cm="1">
        <f t="array" ref="G4384">_xlfn.IFS(AND(F4384="1"),VLOOKUP(B4384,'all-mpnet-base'!B:C,2,FALSE))</f>
        <v>#N/A</v>
      </c>
      <c r="H4384" s="15" t="e" cm="1">
        <f t="array" ref="H4384">_xlfn.IFS(AND(F4384="1"),VLOOKUP(B4384,Albert!B:C,2,FALSE))</f>
        <v>#N/A</v>
      </c>
      <c r="I4384" s="15" t="e" cm="1">
        <f t="array" ref="I4384">_xlfn.IFS(AND(F4384="1"),VLOOKUP(B4384,'All-mini'!B:C,2,FALSE))</f>
        <v>#N/A</v>
      </c>
      <c r="J4384" s="15" t="e" cm="1">
        <f t="array" ref="J4384">_xlfn.IFS(AND(F4384="1"),VLOOKUP(B4384,DistilRoberta!B:C,2,FALSE))</f>
        <v>#N/A</v>
      </c>
      <c r="K4384" s="15" t="e" cm="1">
        <f t="array" ref="K4384">_xlfn.IFS(AND(F4384="1"),VLOOKUP(B4384,Deberta!B:C,2,FALSE))</f>
        <v>#N/A</v>
      </c>
      <c r="L4384" s="15" t="e" cm="1">
        <f t="array" ref="L4384">_xlfn.IFS(AND(F4384="1"),VLOOKUP(B4384,'T5'!B:C,2,FALSE))</f>
        <v>#N/A</v>
      </c>
      <c r="M4384" s="15" t="e" cm="1">
        <f t="array" ref="M4384">_xlfn.IFS(AND(F4384="1"),VLOOKUP(B4384,Multilingual!B:C,2,FALSE))</f>
        <v>#N/A</v>
      </c>
      <c r="N4384" s="15" t="e" cm="1">
        <f t="array" ref="N4384">SI</f>
        <v>#NAME?</v>
      </c>
    </row>
    <row r="4385" spans="1:14" hidden="1" x14ac:dyDescent="0.35">
      <c r="A4385">
        <v>4383</v>
      </c>
      <c r="B4385" t="s">
        <v>4416</v>
      </c>
      <c r="C4385" t="s">
        <v>11128</v>
      </c>
      <c r="D4385">
        <v>0.40190038084983831</v>
      </c>
      <c r="E4385" t="s">
        <v>11129</v>
      </c>
      <c r="F4385" t="str" cm="1">
        <f t="array" ref="F4385">_xlfn.IFS(AND(D4385&lt;0.2),"0,1-0,2",AND(D4385&gt;=0.2,D4385&lt;0.3),"0,2-0,3",AND(D4385&gt;=0.3,D4385&lt;0.4),"0,3-0,4",AND(D4385&gt;=0.4,D4385&lt;0.5),"0,4-0,5",AND(D4385&gt;=0.5,D4385&lt;0.6),"0,5-0,6",AND(D4385&gt;=0.6,D4385&lt;0.7),"0,6-0,7",AND(D4385&gt;=0.7,D4385&lt;0.8),"0,7-0,8",AND(D4385&gt;=0.8,D4385&lt;0.9),"0,8-0,9",AND(D4385&gt;=0.9,D4385&lt;1),"0,9-1",AND(D4385&gt;=1),"1")</f>
        <v>0,4-0,5</v>
      </c>
      <c r="G4385" s="15" t="e" cm="1">
        <f t="array" ref="G4385">_xlfn.IFS(AND(F4385="1"),VLOOKUP(B4385,'all-mpnet-base'!B:C,2,FALSE))</f>
        <v>#N/A</v>
      </c>
      <c r="H4385" s="15" t="e" cm="1">
        <f t="array" ref="H4385">_xlfn.IFS(AND(F4385="1"),VLOOKUP(B4385,Albert!B:C,2,FALSE))</f>
        <v>#N/A</v>
      </c>
      <c r="I4385" s="15" t="e" cm="1">
        <f t="array" ref="I4385">_xlfn.IFS(AND(F4385="1"),VLOOKUP(B4385,'All-mini'!B:C,2,FALSE))</f>
        <v>#N/A</v>
      </c>
      <c r="J4385" s="15" t="e" cm="1">
        <f t="array" ref="J4385">_xlfn.IFS(AND(F4385="1"),VLOOKUP(B4385,DistilRoberta!B:C,2,FALSE))</f>
        <v>#N/A</v>
      </c>
      <c r="K4385" s="15" t="e" cm="1">
        <f t="array" ref="K4385">_xlfn.IFS(AND(F4385="1"),VLOOKUP(B4385,Deberta!B:C,2,FALSE))</f>
        <v>#N/A</v>
      </c>
      <c r="L4385" s="15" t="e" cm="1">
        <f t="array" ref="L4385">_xlfn.IFS(AND(F4385="1"),VLOOKUP(B4385,'T5'!B:C,2,FALSE))</f>
        <v>#N/A</v>
      </c>
      <c r="M4385" s="15" t="e" cm="1">
        <f t="array" ref="M4385">_xlfn.IFS(AND(F4385="1"),VLOOKUP(B4385,Multilingual!B:C,2,FALSE))</f>
        <v>#N/A</v>
      </c>
      <c r="N4385" s="15" t="e" cm="1">
        <f t="array" ref="N4385">SI</f>
        <v>#NAME?</v>
      </c>
    </row>
    <row r="4386" spans="1:14" hidden="1" x14ac:dyDescent="0.35">
      <c r="A4386">
        <v>4384</v>
      </c>
      <c r="B4386" t="s">
        <v>473</v>
      </c>
      <c r="C4386" t="s">
        <v>474</v>
      </c>
      <c r="D4386">
        <v>0.87682932615280151</v>
      </c>
      <c r="E4386" t="s">
        <v>475</v>
      </c>
      <c r="F4386" t="str" cm="1">
        <f t="array" ref="F4386">_xlfn.IFS(AND(D4386&lt;0.2),"0,1-0,2",AND(D4386&gt;=0.2,D4386&lt;0.3),"0,2-0,3",AND(D4386&gt;=0.3,D4386&lt;0.4),"0,3-0,4",AND(D4386&gt;=0.4,D4386&lt;0.5),"0,4-0,5",AND(D4386&gt;=0.5,D4386&lt;0.6),"0,5-0,6",AND(D4386&gt;=0.6,D4386&lt;0.7),"0,6-0,7",AND(D4386&gt;=0.7,D4386&lt;0.8),"0,7-0,8",AND(D4386&gt;=0.8,D4386&lt;0.9),"0,8-0,9",AND(D4386&gt;=0.9,D4386&lt;1),"0,9-1",AND(D4386&gt;=1),"1")</f>
        <v>0,8-0,9</v>
      </c>
      <c r="G4386" s="15" t="e" cm="1">
        <f t="array" ref="G4386">_xlfn.IFS(AND(F4386="1"),VLOOKUP(B4386,'all-mpnet-base'!B:C,2,FALSE))</f>
        <v>#N/A</v>
      </c>
      <c r="H4386" s="15" t="e" cm="1">
        <f t="array" ref="H4386">_xlfn.IFS(AND(F4386="1"),VLOOKUP(B4386,Albert!B:C,2,FALSE))</f>
        <v>#N/A</v>
      </c>
      <c r="I4386" s="15" t="e" cm="1">
        <f t="array" ref="I4386">_xlfn.IFS(AND(F4386="1"),VLOOKUP(B4386,'All-mini'!B:C,2,FALSE))</f>
        <v>#N/A</v>
      </c>
      <c r="J4386" s="15" t="e" cm="1">
        <f t="array" ref="J4386">_xlfn.IFS(AND(F4386="1"),VLOOKUP(B4386,DistilRoberta!B:C,2,FALSE))</f>
        <v>#N/A</v>
      </c>
      <c r="K4386" s="15" t="e" cm="1">
        <f t="array" ref="K4386">_xlfn.IFS(AND(F4386="1"),VLOOKUP(B4386,Deberta!B:C,2,FALSE))</f>
        <v>#N/A</v>
      </c>
      <c r="L4386" s="15" t="e" cm="1">
        <f t="array" ref="L4386">_xlfn.IFS(AND(F4386="1"),VLOOKUP(B4386,'T5'!B:C,2,FALSE))</f>
        <v>#N/A</v>
      </c>
      <c r="M4386" s="15" t="e" cm="1">
        <f t="array" ref="M4386">_xlfn.IFS(AND(F4386="1"),VLOOKUP(B4386,Multilingual!B:C,2,FALSE))</f>
        <v>#N/A</v>
      </c>
      <c r="N4386" s="15" t="e" cm="1">
        <f t="array" ref="N4386">SI</f>
        <v>#NAME?</v>
      </c>
    </row>
    <row r="4387" spans="1:14" hidden="1" x14ac:dyDescent="0.35">
      <c r="A4387">
        <v>4385</v>
      </c>
      <c r="B4387" t="s">
        <v>748</v>
      </c>
      <c r="C4387" t="s">
        <v>5286</v>
      </c>
      <c r="D4387">
        <v>0.6569855809211731</v>
      </c>
      <c r="E4387" t="s">
        <v>5287</v>
      </c>
      <c r="F4387" t="str" cm="1">
        <f t="array" ref="F4387">_xlfn.IFS(AND(D4387&lt;0.2),"0,1-0,2",AND(D4387&gt;=0.2,D4387&lt;0.3),"0,2-0,3",AND(D4387&gt;=0.3,D4387&lt;0.4),"0,3-0,4",AND(D4387&gt;=0.4,D4387&lt;0.5),"0,4-0,5",AND(D4387&gt;=0.5,D4387&lt;0.6),"0,5-0,6",AND(D4387&gt;=0.6,D4387&lt;0.7),"0,6-0,7",AND(D4387&gt;=0.7,D4387&lt;0.8),"0,7-0,8",AND(D4387&gt;=0.8,D4387&lt;0.9),"0,8-0,9",AND(D4387&gt;=0.9,D4387&lt;1),"0,9-1",AND(D4387&gt;=1),"1")</f>
        <v>0,6-0,7</v>
      </c>
      <c r="G4387" s="15" t="e" cm="1">
        <f t="array" ref="G4387">_xlfn.IFS(AND(F4387="1"),VLOOKUP(B4387,'all-mpnet-base'!B:C,2,FALSE))</f>
        <v>#N/A</v>
      </c>
      <c r="H4387" s="15" t="e" cm="1">
        <f t="array" ref="H4387">_xlfn.IFS(AND(F4387="1"),VLOOKUP(B4387,Albert!B:C,2,FALSE))</f>
        <v>#N/A</v>
      </c>
      <c r="I4387" s="15" t="e" cm="1">
        <f t="array" ref="I4387">_xlfn.IFS(AND(F4387="1"),VLOOKUP(B4387,'All-mini'!B:C,2,FALSE))</f>
        <v>#N/A</v>
      </c>
      <c r="J4387" s="15" t="e" cm="1">
        <f t="array" ref="J4387">_xlfn.IFS(AND(F4387="1"),VLOOKUP(B4387,DistilRoberta!B:C,2,FALSE))</f>
        <v>#N/A</v>
      </c>
      <c r="K4387" s="15" t="e" cm="1">
        <f t="array" ref="K4387">_xlfn.IFS(AND(F4387="1"),VLOOKUP(B4387,Deberta!B:C,2,FALSE))</f>
        <v>#N/A</v>
      </c>
      <c r="L4387" s="15" t="e" cm="1">
        <f t="array" ref="L4387">_xlfn.IFS(AND(F4387="1"),VLOOKUP(B4387,'T5'!B:C,2,FALSE))</f>
        <v>#N/A</v>
      </c>
      <c r="M4387" s="15" t="e" cm="1">
        <f t="array" ref="M4387">_xlfn.IFS(AND(F4387="1"),VLOOKUP(B4387,Multilingual!B:C,2,FALSE))</f>
        <v>#N/A</v>
      </c>
      <c r="N4387" s="15" t="e" cm="1">
        <f t="array" ref="N4387">SI</f>
        <v>#NAME?</v>
      </c>
    </row>
    <row r="4388" spans="1:14" hidden="1" x14ac:dyDescent="0.35">
      <c r="A4388">
        <v>4386</v>
      </c>
      <c r="B4388" t="s">
        <v>4344</v>
      </c>
      <c r="C4388" t="s">
        <v>1937</v>
      </c>
      <c r="D4388">
        <v>0.94623839855194092</v>
      </c>
      <c r="E4388" t="s">
        <v>1938</v>
      </c>
      <c r="F4388" t="str" cm="1">
        <f t="array" ref="F4388">_xlfn.IFS(AND(D4388&lt;0.2),"0,1-0,2",AND(D4388&gt;=0.2,D4388&lt;0.3),"0,2-0,3",AND(D4388&gt;=0.3,D4388&lt;0.4),"0,3-0,4",AND(D4388&gt;=0.4,D4388&lt;0.5),"0,4-0,5",AND(D4388&gt;=0.5,D4388&lt;0.6),"0,5-0,6",AND(D4388&gt;=0.6,D4388&lt;0.7),"0,6-0,7",AND(D4388&gt;=0.7,D4388&lt;0.8),"0,7-0,8",AND(D4388&gt;=0.8,D4388&lt;0.9),"0,8-0,9",AND(D4388&gt;=0.9,D4388&lt;1),"0,9-1",AND(D4388&gt;=1),"1")</f>
        <v>0,9-1</v>
      </c>
      <c r="G4388" s="15" t="e" cm="1">
        <f t="array" ref="G4388">_xlfn.IFS(AND(F4388="1"),VLOOKUP(B4388,'all-mpnet-base'!B:C,2,FALSE))</f>
        <v>#N/A</v>
      </c>
      <c r="H4388" s="15" t="e" cm="1">
        <f t="array" ref="H4388">_xlfn.IFS(AND(F4388="1"),VLOOKUP(B4388,Albert!B:C,2,FALSE))</f>
        <v>#N/A</v>
      </c>
      <c r="I4388" s="15" t="e" cm="1">
        <f t="array" ref="I4388">_xlfn.IFS(AND(F4388="1"),VLOOKUP(B4388,'All-mini'!B:C,2,FALSE))</f>
        <v>#N/A</v>
      </c>
      <c r="J4388" s="15" t="e" cm="1">
        <f t="array" ref="J4388">_xlfn.IFS(AND(F4388="1"),VLOOKUP(B4388,DistilRoberta!B:C,2,FALSE))</f>
        <v>#N/A</v>
      </c>
      <c r="K4388" s="15" t="e" cm="1">
        <f t="array" ref="K4388">_xlfn.IFS(AND(F4388="1"),VLOOKUP(B4388,Deberta!B:C,2,FALSE))</f>
        <v>#N/A</v>
      </c>
      <c r="L4388" s="15" t="e" cm="1">
        <f t="array" ref="L4388">_xlfn.IFS(AND(F4388="1"),VLOOKUP(B4388,'T5'!B:C,2,FALSE))</f>
        <v>#N/A</v>
      </c>
      <c r="M4388" s="15" t="e" cm="1">
        <f t="array" ref="M4388">_xlfn.IFS(AND(F4388="1"),VLOOKUP(B4388,Multilingual!B:C,2,FALSE))</f>
        <v>#N/A</v>
      </c>
      <c r="N4388" s="15" t="e" cm="1">
        <f t="array" ref="N4388">SI</f>
        <v>#NAME?</v>
      </c>
    </row>
    <row r="4389" spans="1:14" hidden="1" x14ac:dyDescent="0.35">
      <c r="A4389">
        <v>4387</v>
      </c>
      <c r="B4389" t="s">
        <v>748</v>
      </c>
      <c r="C4389" t="s">
        <v>5286</v>
      </c>
      <c r="D4389">
        <v>0.6569855809211731</v>
      </c>
      <c r="E4389" t="s">
        <v>5287</v>
      </c>
      <c r="F4389" t="str" cm="1">
        <f t="array" ref="F4389">_xlfn.IFS(AND(D4389&lt;0.2),"0,1-0,2",AND(D4389&gt;=0.2,D4389&lt;0.3),"0,2-0,3",AND(D4389&gt;=0.3,D4389&lt;0.4),"0,3-0,4",AND(D4389&gt;=0.4,D4389&lt;0.5),"0,4-0,5",AND(D4389&gt;=0.5,D4389&lt;0.6),"0,5-0,6",AND(D4389&gt;=0.6,D4389&lt;0.7),"0,6-0,7",AND(D4389&gt;=0.7,D4389&lt;0.8),"0,7-0,8",AND(D4389&gt;=0.8,D4389&lt;0.9),"0,8-0,9",AND(D4389&gt;=0.9,D4389&lt;1),"0,9-1",AND(D4389&gt;=1),"1")</f>
        <v>0,6-0,7</v>
      </c>
      <c r="G4389" s="15" t="e" cm="1">
        <f t="array" ref="G4389">_xlfn.IFS(AND(F4389="1"),VLOOKUP(B4389,'all-mpnet-base'!B:C,2,FALSE))</f>
        <v>#N/A</v>
      </c>
      <c r="H4389" s="15" t="e" cm="1">
        <f t="array" ref="H4389">_xlfn.IFS(AND(F4389="1"),VLOOKUP(B4389,Albert!B:C,2,FALSE))</f>
        <v>#N/A</v>
      </c>
      <c r="I4389" s="15" t="e" cm="1">
        <f t="array" ref="I4389">_xlfn.IFS(AND(F4389="1"),VLOOKUP(B4389,'All-mini'!B:C,2,FALSE))</f>
        <v>#N/A</v>
      </c>
      <c r="J4389" s="15" t="e" cm="1">
        <f t="array" ref="J4389">_xlfn.IFS(AND(F4389="1"),VLOOKUP(B4389,DistilRoberta!B:C,2,FALSE))</f>
        <v>#N/A</v>
      </c>
      <c r="K4389" s="15" t="e" cm="1">
        <f t="array" ref="K4389">_xlfn.IFS(AND(F4389="1"),VLOOKUP(B4389,Deberta!B:C,2,FALSE))</f>
        <v>#N/A</v>
      </c>
      <c r="L4389" s="15" t="e" cm="1">
        <f t="array" ref="L4389">_xlfn.IFS(AND(F4389="1"),VLOOKUP(B4389,'T5'!B:C,2,FALSE))</f>
        <v>#N/A</v>
      </c>
      <c r="M4389" s="15" t="e" cm="1">
        <f t="array" ref="M4389">_xlfn.IFS(AND(F4389="1"),VLOOKUP(B4389,Multilingual!B:C,2,FALSE))</f>
        <v>#N/A</v>
      </c>
      <c r="N4389" s="15" t="e" cm="1">
        <f t="array" ref="N4389">SI</f>
        <v>#NAME?</v>
      </c>
    </row>
    <row r="4390" spans="1:14" hidden="1" x14ac:dyDescent="0.35">
      <c r="A4390">
        <v>4388</v>
      </c>
      <c r="B4390" t="s">
        <v>479</v>
      </c>
      <c r="C4390" t="s">
        <v>9501</v>
      </c>
      <c r="D4390">
        <v>0.6369515061378479</v>
      </c>
      <c r="E4390" t="s">
        <v>9502</v>
      </c>
      <c r="F4390" t="str" cm="1">
        <f t="array" ref="F4390">_xlfn.IFS(AND(D4390&lt;0.2),"0,1-0,2",AND(D4390&gt;=0.2,D4390&lt;0.3),"0,2-0,3",AND(D4390&gt;=0.3,D4390&lt;0.4),"0,3-0,4",AND(D4390&gt;=0.4,D4390&lt;0.5),"0,4-0,5",AND(D4390&gt;=0.5,D4390&lt;0.6),"0,5-0,6",AND(D4390&gt;=0.6,D4390&lt;0.7),"0,6-0,7",AND(D4390&gt;=0.7,D4390&lt;0.8),"0,7-0,8",AND(D4390&gt;=0.8,D4390&lt;0.9),"0,8-0,9",AND(D4390&gt;=0.9,D4390&lt;1),"0,9-1",AND(D4390&gt;=1),"1")</f>
        <v>0,6-0,7</v>
      </c>
      <c r="G4390" s="15" t="e" cm="1">
        <f t="array" ref="G4390">_xlfn.IFS(AND(F4390="1"),VLOOKUP(B4390,'all-mpnet-base'!B:C,2,FALSE))</f>
        <v>#N/A</v>
      </c>
      <c r="H4390" s="15" t="e" cm="1">
        <f t="array" ref="H4390">_xlfn.IFS(AND(F4390="1"),VLOOKUP(B4390,Albert!B:C,2,FALSE))</f>
        <v>#N/A</v>
      </c>
      <c r="I4390" s="15" t="e" cm="1">
        <f t="array" ref="I4390">_xlfn.IFS(AND(F4390="1"),VLOOKUP(B4390,'All-mini'!B:C,2,FALSE))</f>
        <v>#N/A</v>
      </c>
      <c r="J4390" s="15" t="e" cm="1">
        <f t="array" ref="J4390">_xlfn.IFS(AND(F4390="1"),VLOOKUP(B4390,DistilRoberta!B:C,2,FALSE))</f>
        <v>#N/A</v>
      </c>
      <c r="K4390" s="15" t="e" cm="1">
        <f t="array" ref="K4390">_xlfn.IFS(AND(F4390="1"),VLOOKUP(B4390,Deberta!B:C,2,FALSE))</f>
        <v>#N/A</v>
      </c>
      <c r="L4390" s="15" t="e" cm="1">
        <f t="array" ref="L4390">_xlfn.IFS(AND(F4390="1"),VLOOKUP(B4390,'T5'!B:C,2,FALSE))</f>
        <v>#N/A</v>
      </c>
      <c r="M4390" s="15" t="e" cm="1">
        <f t="array" ref="M4390">_xlfn.IFS(AND(F4390="1"),VLOOKUP(B4390,Multilingual!B:C,2,FALSE))</f>
        <v>#N/A</v>
      </c>
      <c r="N4390" s="15" t="e" cm="1">
        <f t="array" ref="N4390">SI</f>
        <v>#NAME?</v>
      </c>
    </row>
    <row r="4391" spans="1:14" hidden="1" x14ac:dyDescent="0.35">
      <c r="A4391">
        <v>4389</v>
      </c>
      <c r="B4391" t="s">
        <v>720</v>
      </c>
      <c r="C4391" t="s">
        <v>721</v>
      </c>
      <c r="D4391">
        <v>0.53922957181930542</v>
      </c>
      <c r="E4391" t="s">
        <v>722</v>
      </c>
      <c r="F4391" t="str" cm="1">
        <f t="array" ref="F4391">_xlfn.IFS(AND(D4391&lt;0.2),"0,1-0,2",AND(D4391&gt;=0.2,D4391&lt;0.3),"0,2-0,3",AND(D4391&gt;=0.3,D4391&lt;0.4),"0,3-0,4",AND(D4391&gt;=0.4,D4391&lt;0.5),"0,4-0,5",AND(D4391&gt;=0.5,D4391&lt;0.6),"0,5-0,6",AND(D4391&gt;=0.6,D4391&lt;0.7),"0,6-0,7",AND(D4391&gt;=0.7,D4391&lt;0.8),"0,7-0,8",AND(D4391&gt;=0.8,D4391&lt;0.9),"0,8-0,9",AND(D4391&gt;=0.9,D4391&lt;1),"0,9-1",AND(D4391&gt;=1),"1")</f>
        <v>0,5-0,6</v>
      </c>
      <c r="G4391" s="15" t="e" cm="1">
        <f t="array" ref="G4391">_xlfn.IFS(AND(F4391="1"),VLOOKUP(B4391,'all-mpnet-base'!B:C,2,FALSE))</f>
        <v>#N/A</v>
      </c>
      <c r="H4391" s="15" t="e" cm="1">
        <f t="array" ref="H4391">_xlfn.IFS(AND(F4391="1"),VLOOKUP(B4391,Albert!B:C,2,FALSE))</f>
        <v>#N/A</v>
      </c>
      <c r="I4391" s="15" t="e" cm="1">
        <f t="array" ref="I4391">_xlfn.IFS(AND(F4391="1"),VLOOKUP(B4391,'All-mini'!B:C,2,FALSE))</f>
        <v>#N/A</v>
      </c>
      <c r="J4391" s="15" t="e" cm="1">
        <f t="array" ref="J4391">_xlfn.IFS(AND(F4391="1"),VLOOKUP(B4391,DistilRoberta!B:C,2,FALSE))</f>
        <v>#N/A</v>
      </c>
      <c r="K4391" s="15" t="e" cm="1">
        <f t="array" ref="K4391">_xlfn.IFS(AND(F4391="1"),VLOOKUP(B4391,Deberta!B:C,2,FALSE))</f>
        <v>#N/A</v>
      </c>
      <c r="L4391" s="15" t="e" cm="1">
        <f t="array" ref="L4391">_xlfn.IFS(AND(F4391="1"),VLOOKUP(B4391,'T5'!B:C,2,FALSE))</f>
        <v>#N/A</v>
      </c>
      <c r="M4391" s="15" t="e" cm="1">
        <f t="array" ref="M4391">_xlfn.IFS(AND(F4391="1"),VLOOKUP(B4391,Multilingual!B:C,2,FALSE))</f>
        <v>#N/A</v>
      </c>
      <c r="N4391" s="15" t="e" cm="1">
        <f t="array" ref="N4391">SI</f>
        <v>#NAME?</v>
      </c>
    </row>
    <row r="4392" spans="1:14" hidden="1" x14ac:dyDescent="0.35">
      <c r="A4392">
        <v>4390</v>
      </c>
      <c r="B4392" t="s">
        <v>1371</v>
      </c>
      <c r="C4392" t="s">
        <v>1372</v>
      </c>
      <c r="D4392">
        <v>0.84710395336151123</v>
      </c>
      <c r="E4392" t="s">
        <v>1373</v>
      </c>
      <c r="F4392" t="str" cm="1">
        <f t="array" ref="F4392">_xlfn.IFS(AND(D4392&lt;0.2),"0,1-0,2",AND(D4392&gt;=0.2,D4392&lt;0.3),"0,2-0,3",AND(D4392&gt;=0.3,D4392&lt;0.4),"0,3-0,4",AND(D4392&gt;=0.4,D4392&lt;0.5),"0,4-0,5",AND(D4392&gt;=0.5,D4392&lt;0.6),"0,5-0,6",AND(D4392&gt;=0.6,D4392&lt;0.7),"0,6-0,7",AND(D4392&gt;=0.7,D4392&lt;0.8),"0,7-0,8",AND(D4392&gt;=0.8,D4392&lt;0.9),"0,8-0,9",AND(D4392&gt;=0.9,D4392&lt;1),"0,9-1",AND(D4392&gt;=1),"1")</f>
        <v>0,8-0,9</v>
      </c>
      <c r="G4392" s="15" t="e" cm="1">
        <f t="array" ref="G4392">_xlfn.IFS(AND(F4392="1"),VLOOKUP(B4392,'all-mpnet-base'!B:C,2,FALSE))</f>
        <v>#N/A</v>
      </c>
      <c r="H4392" s="15" t="e" cm="1">
        <f t="array" ref="H4392">_xlfn.IFS(AND(F4392="1"),VLOOKUP(B4392,Albert!B:C,2,FALSE))</f>
        <v>#N/A</v>
      </c>
      <c r="I4392" s="15" t="e" cm="1">
        <f t="array" ref="I4392">_xlfn.IFS(AND(F4392="1"),VLOOKUP(B4392,'All-mini'!B:C,2,FALSE))</f>
        <v>#N/A</v>
      </c>
      <c r="J4392" s="15" t="e" cm="1">
        <f t="array" ref="J4392">_xlfn.IFS(AND(F4392="1"),VLOOKUP(B4392,DistilRoberta!B:C,2,FALSE))</f>
        <v>#N/A</v>
      </c>
      <c r="K4392" s="15" t="e" cm="1">
        <f t="array" ref="K4392">_xlfn.IFS(AND(F4392="1"),VLOOKUP(B4392,Deberta!B:C,2,FALSE))</f>
        <v>#N/A</v>
      </c>
      <c r="L4392" s="15" t="e" cm="1">
        <f t="array" ref="L4392">_xlfn.IFS(AND(F4392="1"),VLOOKUP(B4392,'T5'!B:C,2,FALSE))</f>
        <v>#N/A</v>
      </c>
      <c r="M4392" s="15" t="e" cm="1">
        <f t="array" ref="M4392">_xlfn.IFS(AND(F4392="1"),VLOOKUP(B4392,Multilingual!B:C,2,FALSE))</f>
        <v>#N/A</v>
      </c>
      <c r="N4392" s="15" t="e" cm="1">
        <f t="array" ref="N4392">SI</f>
        <v>#NAME?</v>
      </c>
    </row>
    <row r="4393" spans="1:14" hidden="1" x14ac:dyDescent="0.35">
      <c r="A4393">
        <v>4391</v>
      </c>
      <c r="B4393" t="s">
        <v>748</v>
      </c>
      <c r="C4393" t="s">
        <v>5286</v>
      </c>
      <c r="D4393">
        <v>0.6569855809211731</v>
      </c>
      <c r="E4393" t="s">
        <v>5287</v>
      </c>
      <c r="F4393" t="str" cm="1">
        <f t="array" ref="F4393">_xlfn.IFS(AND(D4393&lt;0.2),"0,1-0,2",AND(D4393&gt;=0.2,D4393&lt;0.3),"0,2-0,3",AND(D4393&gt;=0.3,D4393&lt;0.4),"0,3-0,4",AND(D4393&gt;=0.4,D4393&lt;0.5),"0,4-0,5",AND(D4393&gt;=0.5,D4393&lt;0.6),"0,5-0,6",AND(D4393&gt;=0.6,D4393&lt;0.7),"0,6-0,7",AND(D4393&gt;=0.7,D4393&lt;0.8),"0,7-0,8",AND(D4393&gt;=0.8,D4393&lt;0.9),"0,8-0,9",AND(D4393&gt;=0.9,D4393&lt;1),"0,9-1",AND(D4393&gt;=1),"1")</f>
        <v>0,6-0,7</v>
      </c>
      <c r="G4393" s="15" t="e" cm="1">
        <f t="array" ref="G4393">_xlfn.IFS(AND(F4393="1"),VLOOKUP(B4393,'all-mpnet-base'!B:C,2,FALSE))</f>
        <v>#N/A</v>
      </c>
      <c r="H4393" s="15" t="e" cm="1">
        <f t="array" ref="H4393">_xlfn.IFS(AND(F4393="1"),VLOOKUP(B4393,Albert!B:C,2,FALSE))</f>
        <v>#N/A</v>
      </c>
      <c r="I4393" s="15" t="e" cm="1">
        <f t="array" ref="I4393">_xlfn.IFS(AND(F4393="1"),VLOOKUP(B4393,'All-mini'!B:C,2,FALSE))</f>
        <v>#N/A</v>
      </c>
      <c r="J4393" s="15" t="e" cm="1">
        <f t="array" ref="J4393">_xlfn.IFS(AND(F4393="1"),VLOOKUP(B4393,DistilRoberta!B:C,2,FALSE))</f>
        <v>#N/A</v>
      </c>
      <c r="K4393" s="15" t="e" cm="1">
        <f t="array" ref="K4393">_xlfn.IFS(AND(F4393="1"),VLOOKUP(B4393,Deberta!B:C,2,FALSE))</f>
        <v>#N/A</v>
      </c>
      <c r="L4393" s="15" t="e" cm="1">
        <f t="array" ref="L4393">_xlfn.IFS(AND(F4393="1"),VLOOKUP(B4393,'T5'!B:C,2,FALSE))</f>
        <v>#N/A</v>
      </c>
      <c r="M4393" s="15" t="e" cm="1">
        <f t="array" ref="M4393">_xlfn.IFS(AND(F4393="1"),VLOOKUP(B4393,Multilingual!B:C,2,FALSE))</f>
        <v>#N/A</v>
      </c>
      <c r="N4393" s="15" t="e" cm="1">
        <f t="array" ref="N4393">SI</f>
        <v>#NAME?</v>
      </c>
    </row>
    <row r="4394" spans="1:14" hidden="1" x14ac:dyDescent="0.35">
      <c r="A4394">
        <v>4392</v>
      </c>
      <c r="B4394" t="s">
        <v>5373</v>
      </c>
      <c r="C4394" t="s">
        <v>12332</v>
      </c>
      <c r="D4394">
        <v>0.52815419435501099</v>
      </c>
      <c r="E4394" t="s">
        <v>12333</v>
      </c>
      <c r="F4394" t="str" cm="1">
        <f t="array" ref="F4394">_xlfn.IFS(AND(D4394&lt;0.2),"0,1-0,2",AND(D4394&gt;=0.2,D4394&lt;0.3),"0,2-0,3",AND(D4394&gt;=0.3,D4394&lt;0.4),"0,3-0,4",AND(D4394&gt;=0.4,D4394&lt;0.5),"0,4-0,5",AND(D4394&gt;=0.5,D4394&lt;0.6),"0,5-0,6",AND(D4394&gt;=0.6,D4394&lt;0.7),"0,6-0,7",AND(D4394&gt;=0.7,D4394&lt;0.8),"0,7-0,8",AND(D4394&gt;=0.8,D4394&lt;0.9),"0,8-0,9",AND(D4394&gt;=0.9,D4394&lt;1),"0,9-1",AND(D4394&gt;=1),"1")</f>
        <v>0,5-0,6</v>
      </c>
      <c r="G4394" s="15" t="e" cm="1">
        <f t="array" ref="G4394">_xlfn.IFS(AND(F4394="1"),VLOOKUP(B4394,'all-mpnet-base'!B:C,2,FALSE))</f>
        <v>#N/A</v>
      </c>
      <c r="H4394" s="15" t="e" cm="1">
        <f t="array" ref="H4394">_xlfn.IFS(AND(F4394="1"),VLOOKUP(B4394,Albert!B:C,2,FALSE))</f>
        <v>#N/A</v>
      </c>
      <c r="I4394" s="15" t="e" cm="1">
        <f t="array" ref="I4394">_xlfn.IFS(AND(F4394="1"),VLOOKUP(B4394,'All-mini'!B:C,2,FALSE))</f>
        <v>#N/A</v>
      </c>
      <c r="J4394" s="15" t="e" cm="1">
        <f t="array" ref="J4394">_xlfn.IFS(AND(F4394="1"),VLOOKUP(B4394,DistilRoberta!B:C,2,FALSE))</f>
        <v>#N/A</v>
      </c>
      <c r="K4394" s="15" t="e" cm="1">
        <f t="array" ref="K4394">_xlfn.IFS(AND(F4394="1"),VLOOKUP(B4394,Deberta!B:C,2,FALSE))</f>
        <v>#N/A</v>
      </c>
      <c r="L4394" s="15" t="e" cm="1">
        <f t="array" ref="L4394">_xlfn.IFS(AND(F4394="1"),VLOOKUP(B4394,'T5'!B:C,2,FALSE))</f>
        <v>#N/A</v>
      </c>
      <c r="M4394" s="15" t="e" cm="1">
        <f t="array" ref="M4394">_xlfn.IFS(AND(F4394="1"),VLOOKUP(B4394,Multilingual!B:C,2,FALSE))</f>
        <v>#N/A</v>
      </c>
      <c r="N4394" s="15" t="e" cm="1">
        <f t="array" ref="N4394">SI</f>
        <v>#NAME?</v>
      </c>
    </row>
    <row r="4395" spans="1:14" hidden="1" x14ac:dyDescent="0.35">
      <c r="A4395">
        <v>4393</v>
      </c>
      <c r="B4395" t="s">
        <v>5374</v>
      </c>
      <c r="C4395" t="s">
        <v>17899</v>
      </c>
      <c r="D4395">
        <v>0.35461291670799261</v>
      </c>
      <c r="E4395" t="s">
        <v>17900</v>
      </c>
      <c r="F4395" t="str" cm="1">
        <f t="array" ref="F4395">_xlfn.IFS(AND(D4395&lt;0.2),"0,1-0,2",AND(D4395&gt;=0.2,D4395&lt;0.3),"0,2-0,3",AND(D4395&gt;=0.3,D4395&lt;0.4),"0,3-0,4",AND(D4395&gt;=0.4,D4395&lt;0.5),"0,4-0,5",AND(D4395&gt;=0.5,D4395&lt;0.6),"0,5-0,6",AND(D4395&gt;=0.6,D4395&lt;0.7),"0,6-0,7",AND(D4395&gt;=0.7,D4395&lt;0.8),"0,7-0,8",AND(D4395&gt;=0.8,D4395&lt;0.9),"0,8-0,9",AND(D4395&gt;=0.9,D4395&lt;1),"0,9-1",AND(D4395&gt;=1),"1")</f>
        <v>0,3-0,4</v>
      </c>
      <c r="G4395" s="15" t="e" cm="1">
        <f t="array" ref="G4395">_xlfn.IFS(AND(F4395="1"),VLOOKUP(B4395,'all-mpnet-base'!B:C,2,FALSE))</f>
        <v>#N/A</v>
      </c>
      <c r="H4395" s="15" t="e" cm="1">
        <f t="array" ref="H4395">_xlfn.IFS(AND(F4395="1"),VLOOKUP(B4395,Albert!B:C,2,FALSE))</f>
        <v>#N/A</v>
      </c>
      <c r="I4395" s="15" t="e" cm="1">
        <f t="array" ref="I4395">_xlfn.IFS(AND(F4395="1"),VLOOKUP(B4395,'All-mini'!B:C,2,FALSE))</f>
        <v>#N/A</v>
      </c>
      <c r="J4395" s="15" t="e" cm="1">
        <f t="array" ref="J4395">_xlfn.IFS(AND(F4395="1"),VLOOKUP(B4395,DistilRoberta!B:C,2,FALSE))</f>
        <v>#N/A</v>
      </c>
      <c r="K4395" s="15" t="e" cm="1">
        <f t="array" ref="K4395">_xlfn.IFS(AND(F4395="1"),VLOOKUP(B4395,Deberta!B:C,2,FALSE))</f>
        <v>#N/A</v>
      </c>
      <c r="L4395" s="15" t="e" cm="1">
        <f t="array" ref="L4395">_xlfn.IFS(AND(F4395="1"),VLOOKUP(B4395,'T5'!B:C,2,FALSE))</f>
        <v>#N/A</v>
      </c>
      <c r="M4395" s="15" t="e" cm="1">
        <f t="array" ref="M4395">_xlfn.IFS(AND(F4395="1"),VLOOKUP(B4395,Multilingual!B:C,2,FALSE))</f>
        <v>#N/A</v>
      </c>
      <c r="N4395" s="15" t="e" cm="1">
        <f t="array" ref="N4395">SI</f>
        <v>#NAME?</v>
      </c>
    </row>
    <row r="4396" spans="1:14" hidden="1" x14ac:dyDescent="0.35">
      <c r="A4396">
        <v>4394</v>
      </c>
      <c r="B4396" t="s">
        <v>748</v>
      </c>
      <c r="C4396" t="s">
        <v>5286</v>
      </c>
      <c r="D4396">
        <v>0.6569855809211731</v>
      </c>
      <c r="E4396" t="s">
        <v>5287</v>
      </c>
      <c r="F4396" t="str" cm="1">
        <f t="array" ref="F4396">_xlfn.IFS(AND(D4396&lt;0.2),"0,1-0,2",AND(D4396&gt;=0.2,D4396&lt;0.3),"0,2-0,3",AND(D4396&gt;=0.3,D4396&lt;0.4),"0,3-0,4",AND(D4396&gt;=0.4,D4396&lt;0.5),"0,4-0,5",AND(D4396&gt;=0.5,D4396&lt;0.6),"0,5-0,6",AND(D4396&gt;=0.6,D4396&lt;0.7),"0,6-0,7",AND(D4396&gt;=0.7,D4396&lt;0.8),"0,7-0,8",AND(D4396&gt;=0.8,D4396&lt;0.9),"0,8-0,9",AND(D4396&gt;=0.9,D4396&lt;1),"0,9-1",AND(D4396&gt;=1),"1")</f>
        <v>0,6-0,7</v>
      </c>
      <c r="G4396" s="15" t="e" cm="1">
        <f t="array" ref="G4396">_xlfn.IFS(AND(F4396="1"),VLOOKUP(B4396,'all-mpnet-base'!B:C,2,FALSE))</f>
        <v>#N/A</v>
      </c>
      <c r="H4396" s="15" t="e" cm="1">
        <f t="array" ref="H4396">_xlfn.IFS(AND(F4396="1"),VLOOKUP(B4396,Albert!B:C,2,FALSE))</f>
        <v>#N/A</v>
      </c>
      <c r="I4396" s="15" t="e" cm="1">
        <f t="array" ref="I4396">_xlfn.IFS(AND(F4396="1"),VLOOKUP(B4396,'All-mini'!B:C,2,FALSE))</f>
        <v>#N/A</v>
      </c>
      <c r="J4396" s="15" t="e" cm="1">
        <f t="array" ref="J4396">_xlfn.IFS(AND(F4396="1"),VLOOKUP(B4396,DistilRoberta!B:C,2,FALSE))</f>
        <v>#N/A</v>
      </c>
      <c r="K4396" s="15" t="e" cm="1">
        <f t="array" ref="K4396">_xlfn.IFS(AND(F4396="1"),VLOOKUP(B4396,Deberta!B:C,2,FALSE))</f>
        <v>#N/A</v>
      </c>
      <c r="L4396" s="15" t="e" cm="1">
        <f t="array" ref="L4396">_xlfn.IFS(AND(F4396="1"),VLOOKUP(B4396,'T5'!B:C,2,FALSE))</f>
        <v>#N/A</v>
      </c>
      <c r="M4396" s="15" t="e" cm="1">
        <f t="array" ref="M4396">_xlfn.IFS(AND(F4396="1"),VLOOKUP(B4396,Multilingual!B:C,2,FALSE))</f>
        <v>#N/A</v>
      </c>
      <c r="N4396" s="15" t="e" cm="1">
        <f t="array" ref="N4396">SI</f>
        <v>#NAME?</v>
      </c>
    </row>
    <row r="4397" spans="1:14" hidden="1" x14ac:dyDescent="0.35">
      <c r="A4397">
        <v>4395</v>
      </c>
      <c r="B4397" t="s">
        <v>5377</v>
      </c>
      <c r="C4397" t="s">
        <v>17901</v>
      </c>
      <c r="D4397">
        <v>0.36149641871452332</v>
      </c>
      <c r="E4397" t="s">
        <v>17902</v>
      </c>
      <c r="F4397" t="str" cm="1">
        <f t="array" ref="F4397">_xlfn.IFS(AND(D4397&lt;0.2),"0,1-0,2",AND(D4397&gt;=0.2,D4397&lt;0.3),"0,2-0,3",AND(D4397&gt;=0.3,D4397&lt;0.4),"0,3-0,4",AND(D4397&gt;=0.4,D4397&lt;0.5),"0,4-0,5",AND(D4397&gt;=0.5,D4397&lt;0.6),"0,5-0,6",AND(D4397&gt;=0.6,D4397&lt;0.7),"0,6-0,7",AND(D4397&gt;=0.7,D4397&lt;0.8),"0,7-0,8",AND(D4397&gt;=0.8,D4397&lt;0.9),"0,8-0,9",AND(D4397&gt;=0.9,D4397&lt;1),"0,9-1",AND(D4397&gt;=1),"1")</f>
        <v>0,3-0,4</v>
      </c>
      <c r="G4397" s="15" t="e" cm="1">
        <f t="array" ref="G4397">_xlfn.IFS(AND(F4397="1"),VLOOKUP(B4397,'all-mpnet-base'!B:C,2,FALSE))</f>
        <v>#N/A</v>
      </c>
      <c r="H4397" s="15" t="e" cm="1">
        <f t="array" ref="H4397">_xlfn.IFS(AND(F4397="1"),VLOOKUP(B4397,Albert!B:C,2,FALSE))</f>
        <v>#N/A</v>
      </c>
      <c r="I4397" s="15" t="e" cm="1">
        <f t="array" ref="I4397">_xlfn.IFS(AND(F4397="1"),VLOOKUP(B4397,'All-mini'!B:C,2,FALSE))</f>
        <v>#N/A</v>
      </c>
      <c r="J4397" s="15" t="e" cm="1">
        <f t="array" ref="J4397">_xlfn.IFS(AND(F4397="1"),VLOOKUP(B4397,DistilRoberta!B:C,2,FALSE))</f>
        <v>#N/A</v>
      </c>
      <c r="K4397" s="15" t="e" cm="1">
        <f t="array" ref="K4397">_xlfn.IFS(AND(F4397="1"),VLOOKUP(B4397,Deberta!B:C,2,FALSE))</f>
        <v>#N/A</v>
      </c>
      <c r="L4397" s="15" t="e" cm="1">
        <f t="array" ref="L4397">_xlfn.IFS(AND(F4397="1"),VLOOKUP(B4397,'T5'!B:C,2,FALSE))</f>
        <v>#N/A</v>
      </c>
      <c r="M4397" s="15" t="e" cm="1">
        <f t="array" ref="M4397">_xlfn.IFS(AND(F4397="1"),VLOOKUP(B4397,Multilingual!B:C,2,FALSE))</f>
        <v>#N/A</v>
      </c>
      <c r="N4397" s="15" t="e" cm="1">
        <f t="array" ref="N4397">SI</f>
        <v>#NAME?</v>
      </c>
    </row>
    <row r="4398" spans="1:14" hidden="1" x14ac:dyDescent="0.35">
      <c r="A4398">
        <v>4396</v>
      </c>
      <c r="B4398" t="s">
        <v>4416</v>
      </c>
      <c r="C4398" t="s">
        <v>11128</v>
      </c>
      <c r="D4398">
        <v>0.40190038084983831</v>
      </c>
      <c r="E4398" t="s">
        <v>11129</v>
      </c>
      <c r="F4398" t="str" cm="1">
        <f t="array" ref="F4398">_xlfn.IFS(AND(D4398&lt;0.2),"0,1-0,2",AND(D4398&gt;=0.2,D4398&lt;0.3),"0,2-0,3",AND(D4398&gt;=0.3,D4398&lt;0.4),"0,3-0,4",AND(D4398&gt;=0.4,D4398&lt;0.5),"0,4-0,5",AND(D4398&gt;=0.5,D4398&lt;0.6),"0,5-0,6",AND(D4398&gt;=0.6,D4398&lt;0.7),"0,6-0,7",AND(D4398&gt;=0.7,D4398&lt;0.8),"0,7-0,8",AND(D4398&gt;=0.8,D4398&lt;0.9),"0,8-0,9",AND(D4398&gt;=0.9,D4398&lt;1),"0,9-1",AND(D4398&gt;=1),"1")</f>
        <v>0,4-0,5</v>
      </c>
      <c r="G4398" s="15" t="e" cm="1">
        <f t="array" ref="G4398">_xlfn.IFS(AND(F4398="1"),VLOOKUP(B4398,'all-mpnet-base'!B:C,2,FALSE))</f>
        <v>#N/A</v>
      </c>
      <c r="H4398" s="15" t="e" cm="1">
        <f t="array" ref="H4398">_xlfn.IFS(AND(F4398="1"),VLOOKUP(B4398,Albert!B:C,2,FALSE))</f>
        <v>#N/A</v>
      </c>
      <c r="I4398" s="15" t="e" cm="1">
        <f t="array" ref="I4398">_xlfn.IFS(AND(F4398="1"),VLOOKUP(B4398,'All-mini'!B:C,2,FALSE))</f>
        <v>#N/A</v>
      </c>
      <c r="J4398" s="15" t="e" cm="1">
        <f t="array" ref="J4398">_xlfn.IFS(AND(F4398="1"),VLOOKUP(B4398,DistilRoberta!B:C,2,FALSE))</f>
        <v>#N/A</v>
      </c>
      <c r="K4398" s="15" t="e" cm="1">
        <f t="array" ref="K4398">_xlfn.IFS(AND(F4398="1"),VLOOKUP(B4398,Deberta!B:C,2,FALSE))</f>
        <v>#N/A</v>
      </c>
      <c r="L4398" s="15" t="e" cm="1">
        <f t="array" ref="L4398">_xlfn.IFS(AND(F4398="1"),VLOOKUP(B4398,'T5'!B:C,2,FALSE))</f>
        <v>#N/A</v>
      </c>
      <c r="M4398" s="15" t="e" cm="1">
        <f t="array" ref="M4398">_xlfn.IFS(AND(F4398="1"),VLOOKUP(B4398,Multilingual!B:C,2,FALSE))</f>
        <v>#N/A</v>
      </c>
      <c r="N4398" s="15" t="e" cm="1">
        <f t="array" ref="N4398">SI</f>
        <v>#NAME?</v>
      </c>
    </row>
    <row r="4399" spans="1:14" hidden="1" x14ac:dyDescent="0.35">
      <c r="A4399">
        <v>4397</v>
      </c>
      <c r="B4399" t="s">
        <v>5380</v>
      </c>
      <c r="C4399" t="s">
        <v>17903</v>
      </c>
      <c r="D4399">
        <v>0.38888102769851679</v>
      </c>
      <c r="E4399" t="s">
        <v>17904</v>
      </c>
      <c r="F4399" t="str" cm="1">
        <f t="array" ref="F4399">_xlfn.IFS(AND(D4399&lt;0.2),"0,1-0,2",AND(D4399&gt;=0.2,D4399&lt;0.3),"0,2-0,3",AND(D4399&gt;=0.3,D4399&lt;0.4),"0,3-0,4",AND(D4399&gt;=0.4,D4399&lt;0.5),"0,4-0,5",AND(D4399&gt;=0.5,D4399&lt;0.6),"0,5-0,6",AND(D4399&gt;=0.6,D4399&lt;0.7),"0,6-0,7",AND(D4399&gt;=0.7,D4399&lt;0.8),"0,7-0,8",AND(D4399&gt;=0.8,D4399&lt;0.9),"0,8-0,9",AND(D4399&gt;=0.9,D4399&lt;1),"0,9-1",AND(D4399&gt;=1),"1")</f>
        <v>0,3-0,4</v>
      </c>
      <c r="G4399" s="15" t="e" cm="1">
        <f t="array" ref="G4399">_xlfn.IFS(AND(F4399="1"),VLOOKUP(B4399,'all-mpnet-base'!B:C,2,FALSE))</f>
        <v>#N/A</v>
      </c>
      <c r="H4399" s="15" t="e" cm="1">
        <f t="array" ref="H4399">_xlfn.IFS(AND(F4399="1"),VLOOKUP(B4399,Albert!B:C,2,FALSE))</f>
        <v>#N/A</v>
      </c>
      <c r="I4399" s="15" t="e" cm="1">
        <f t="array" ref="I4399">_xlfn.IFS(AND(F4399="1"),VLOOKUP(B4399,'All-mini'!B:C,2,FALSE))</f>
        <v>#N/A</v>
      </c>
      <c r="J4399" s="15" t="e" cm="1">
        <f t="array" ref="J4399">_xlfn.IFS(AND(F4399="1"),VLOOKUP(B4399,DistilRoberta!B:C,2,FALSE))</f>
        <v>#N/A</v>
      </c>
      <c r="K4399" s="15" t="e" cm="1">
        <f t="array" ref="K4399">_xlfn.IFS(AND(F4399="1"),VLOOKUP(B4399,Deberta!B:C,2,FALSE))</f>
        <v>#N/A</v>
      </c>
      <c r="L4399" s="15" t="e" cm="1">
        <f t="array" ref="L4399">_xlfn.IFS(AND(F4399="1"),VLOOKUP(B4399,'T5'!B:C,2,FALSE))</f>
        <v>#N/A</v>
      </c>
      <c r="M4399" s="15" t="e" cm="1">
        <f t="array" ref="M4399">_xlfn.IFS(AND(F4399="1"),VLOOKUP(B4399,Multilingual!B:C,2,FALSE))</f>
        <v>#N/A</v>
      </c>
      <c r="N4399" s="15" t="e" cm="1">
        <f t="array" ref="N4399">SI</f>
        <v>#NAME?</v>
      </c>
    </row>
    <row r="4400" spans="1:14" hidden="1" x14ac:dyDescent="0.35">
      <c r="A4400">
        <v>4398</v>
      </c>
      <c r="B4400" t="s">
        <v>5370</v>
      </c>
      <c r="C4400" t="s">
        <v>5371</v>
      </c>
      <c r="D4400">
        <v>0.71289956569671631</v>
      </c>
      <c r="E4400" t="s">
        <v>5372</v>
      </c>
      <c r="F4400" t="str" cm="1">
        <f t="array" ref="F4400">_xlfn.IFS(AND(D4400&lt;0.2),"0,1-0,2",AND(D4400&gt;=0.2,D4400&lt;0.3),"0,2-0,3",AND(D4400&gt;=0.3,D4400&lt;0.4),"0,3-0,4",AND(D4400&gt;=0.4,D4400&lt;0.5),"0,4-0,5",AND(D4400&gt;=0.5,D4400&lt;0.6),"0,5-0,6",AND(D4400&gt;=0.6,D4400&lt;0.7),"0,6-0,7",AND(D4400&gt;=0.7,D4400&lt;0.8),"0,7-0,8",AND(D4400&gt;=0.8,D4400&lt;0.9),"0,8-0,9",AND(D4400&gt;=0.9,D4400&lt;1),"0,9-1",AND(D4400&gt;=1),"1")</f>
        <v>0,7-0,8</v>
      </c>
      <c r="G4400" s="15" t="e" cm="1">
        <f t="array" ref="G4400">_xlfn.IFS(AND(F4400="1"),VLOOKUP(B4400,'all-mpnet-base'!B:C,2,FALSE))</f>
        <v>#N/A</v>
      </c>
      <c r="H4400" s="15" t="e" cm="1">
        <f t="array" ref="H4400">_xlfn.IFS(AND(F4400="1"),VLOOKUP(B4400,Albert!B:C,2,FALSE))</f>
        <v>#N/A</v>
      </c>
      <c r="I4400" s="15" t="e" cm="1">
        <f t="array" ref="I4400">_xlfn.IFS(AND(F4400="1"),VLOOKUP(B4400,'All-mini'!B:C,2,FALSE))</f>
        <v>#N/A</v>
      </c>
      <c r="J4400" s="15" t="e" cm="1">
        <f t="array" ref="J4400">_xlfn.IFS(AND(F4400="1"),VLOOKUP(B4400,DistilRoberta!B:C,2,FALSE))</f>
        <v>#N/A</v>
      </c>
      <c r="K4400" s="15" t="e" cm="1">
        <f t="array" ref="K4400">_xlfn.IFS(AND(F4400="1"),VLOOKUP(B4400,Deberta!B:C,2,FALSE))</f>
        <v>#N/A</v>
      </c>
      <c r="L4400" s="15" t="e" cm="1">
        <f t="array" ref="L4400">_xlfn.IFS(AND(F4400="1"),VLOOKUP(B4400,'T5'!B:C,2,FALSE))</f>
        <v>#N/A</v>
      </c>
      <c r="M4400" s="15" t="e" cm="1">
        <f t="array" ref="M4400">_xlfn.IFS(AND(F4400="1"),VLOOKUP(B4400,Multilingual!B:C,2,FALSE))</f>
        <v>#N/A</v>
      </c>
      <c r="N4400" s="15" t="e" cm="1">
        <f t="array" ref="N4400">SI</f>
        <v>#NAME?</v>
      </c>
    </row>
    <row r="4401" spans="1:14" hidden="1" x14ac:dyDescent="0.35">
      <c r="A4401">
        <v>4399</v>
      </c>
      <c r="B4401" t="s">
        <v>5383</v>
      </c>
      <c r="C4401" t="s">
        <v>749</v>
      </c>
      <c r="D4401">
        <v>0.54832744598388672</v>
      </c>
      <c r="E4401" t="s">
        <v>750</v>
      </c>
      <c r="F4401" t="str" cm="1">
        <f t="array" ref="F4401">_xlfn.IFS(AND(D4401&lt;0.2),"0,1-0,2",AND(D4401&gt;=0.2,D4401&lt;0.3),"0,2-0,3",AND(D4401&gt;=0.3,D4401&lt;0.4),"0,3-0,4",AND(D4401&gt;=0.4,D4401&lt;0.5),"0,4-0,5",AND(D4401&gt;=0.5,D4401&lt;0.6),"0,5-0,6",AND(D4401&gt;=0.6,D4401&lt;0.7),"0,6-0,7",AND(D4401&gt;=0.7,D4401&lt;0.8),"0,7-0,8",AND(D4401&gt;=0.8,D4401&lt;0.9),"0,8-0,9",AND(D4401&gt;=0.9,D4401&lt;1),"0,9-1",AND(D4401&gt;=1),"1")</f>
        <v>0,5-0,6</v>
      </c>
      <c r="G4401" s="15" t="e" cm="1">
        <f t="array" ref="G4401">_xlfn.IFS(AND(F4401="1"),VLOOKUP(B4401,'all-mpnet-base'!B:C,2,FALSE))</f>
        <v>#N/A</v>
      </c>
      <c r="H4401" s="15" t="e" cm="1">
        <f t="array" ref="H4401">_xlfn.IFS(AND(F4401="1"),VLOOKUP(B4401,Albert!B:C,2,FALSE))</f>
        <v>#N/A</v>
      </c>
      <c r="I4401" s="15" t="e" cm="1">
        <f t="array" ref="I4401">_xlfn.IFS(AND(F4401="1"),VLOOKUP(B4401,'All-mini'!B:C,2,FALSE))</f>
        <v>#N/A</v>
      </c>
      <c r="J4401" s="15" t="e" cm="1">
        <f t="array" ref="J4401">_xlfn.IFS(AND(F4401="1"),VLOOKUP(B4401,DistilRoberta!B:C,2,FALSE))</f>
        <v>#N/A</v>
      </c>
      <c r="K4401" s="15" t="e" cm="1">
        <f t="array" ref="K4401">_xlfn.IFS(AND(F4401="1"),VLOOKUP(B4401,Deberta!B:C,2,FALSE))</f>
        <v>#N/A</v>
      </c>
      <c r="L4401" s="15" t="e" cm="1">
        <f t="array" ref="L4401">_xlfn.IFS(AND(F4401="1"),VLOOKUP(B4401,'T5'!B:C,2,FALSE))</f>
        <v>#N/A</v>
      </c>
      <c r="M4401" s="15" t="e" cm="1">
        <f t="array" ref="M4401">_xlfn.IFS(AND(F4401="1"),VLOOKUP(B4401,Multilingual!B:C,2,FALSE))</f>
        <v>#N/A</v>
      </c>
      <c r="N4401" s="15" t="e" cm="1">
        <f t="array" ref="N4401">SI</f>
        <v>#NAME?</v>
      </c>
    </row>
    <row r="4402" spans="1:14" hidden="1" x14ac:dyDescent="0.35">
      <c r="A4402">
        <v>4400</v>
      </c>
      <c r="B4402" t="s">
        <v>4984</v>
      </c>
      <c r="C4402" t="s">
        <v>4328</v>
      </c>
      <c r="D4402">
        <v>0.60660868883132935</v>
      </c>
      <c r="E4402" t="s">
        <v>4329</v>
      </c>
      <c r="F4402" t="str" cm="1">
        <f t="array" ref="F4402">_xlfn.IFS(AND(D4402&lt;0.2),"0,1-0,2",AND(D4402&gt;=0.2,D4402&lt;0.3),"0,2-0,3",AND(D4402&gt;=0.3,D4402&lt;0.4),"0,3-0,4",AND(D4402&gt;=0.4,D4402&lt;0.5),"0,4-0,5",AND(D4402&gt;=0.5,D4402&lt;0.6),"0,5-0,6",AND(D4402&gt;=0.6,D4402&lt;0.7),"0,6-0,7",AND(D4402&gt;=0.7,D4402&lt;0.8),"0,7-0,8",AND(D4402&gt;=0.8,D4402&lt;0.9),"0,8-0,9",AND(D4402&gt;=0.9,D4402&lt;1),"0,9-1",AND(D4402&gt;=1),"1")</f>
        <v>0,6-0,7</v>
      </c>
      <c r="G4402" s="15" t="e" cm="1">
        <f t="array" ref="G4402">_xlfn.IFS(AND(F4402="1"),VLOOKUP(B4402,'all-mpnet-base'!B:C,2,FALSE))</f>
        <v>#N/A</v>
      </c>
      <c r="H4402" s="15" t="e" cm="1">
        <f t="array" ref="H4402">_xlfn.IFS(AND(F4402="1"),VLOOKUP(B4402,Albert!B:C,2,FALSE))</f>
        <v>#N/A</v>
      </c>
      <c r="I4402" s="15" t="e" cm="1">
        <f t="array" ref="I4402">_xlfn.IFS(AND(F4402="1"),VLOOKUP(B4402,'All-mini'!B:C,2,FALSE))</f>
        <v>#N/A</v>
      </c>
      <c r="J4402" s="15" t="e" cm="1">
        <f t="array" ref="J4402">_xlfn.IFS(AND(F4402="1"),VLOOKUP(B4402,DistilRoberta!B:C,2,FALSE))</f>
        <v>#N/A</v>
      </c>
      <c r="K4402" s="15" t="e" cm="1">
        <f t="array" ref="K4402">_xlfn.IFS(AND(F4402="1"),VLOOKUP(B4402,Deberta!B:C,2,FALSE))</f>
        <v>#N/A</v>
      </c>
      <c r="L4402" s="15" t="e" cm="1">
        <f t="array" ref="L4402">_xlfn.IFS(AND(F4402="1"),VLOOKUP(B4402,'T5'!B:C,2,FALSE))</f>
        <v>#N/A</v>
      </c>
      <c r="M4402" s="15" t="e" cm="1">
        <f t="array" ref="M4402">_xlfn.IFS(AND(F4402="1"),VLOOKUP(B4402,Multilingual!B:C,2,FALSE))</f>
        <v>#N/A</v>
      </c>
      <c r="N4402" s="15" t="e" cm="1">
        <f t="array" ref="N4402">SI</f>
        <v>#NAME?</v>
      </c>
    </row>
    <row r="4403" spans="1:14" hidden="1" x14ac:dyDescent="0.35">
      <c r="A4403">
        <v>4401</v>
      </c>
      <c r="B4403" t="s">
        <v>5384</v>
      </c>
      <c r="C4403" t="s">
        <v>749</v>
      </c>
      <c r="D4403">
        <v>0.61287075281143188</v>
      </c>
      <c r="E4403" t="s">
        <v>750</v>
      </c>
      <c r="F4403" t="str" cm="1">
        <f t="array" ref="F4403">_xlfn.IFS(AND(D4403&lt;0.2),"0,1-0,2",AND(D4403&gt;=0.2,D4403&lt;0.3),"0,2-0,3",AND(D4403&gt;=0.3,D4403&lt;0.4),"0,3-0,4",AND(D4403&gt;=0.4,D4403&lt;0.5),"0,4-0,5",AND(D4403&gt;=0.5,D4403&lt;0.6),"0,5-0,6",AND(D4403&gt;=0.6,D4403&lt;0.7),"0,6-0,7",AND(D4403&gt;=0.7,D4403&lt;0.8),"0,7-0,8",AND(D4403&gt;=0.8,D4403&lt;0.9),"0,8-0,9",AND(D4403&gt;=0.9,D4403&lt;1),"0,9-1",AND(D4403&gt;=1),"1")</f>
        <v>0,6-0,7</v>
      </c>
      <c r="G4403" s="15" t="e" cm="1">
        <f t="array" ref="G4403">_xlfn.IFS(AND(F4403="1"),VLOOKUP(B4403,'all-mpnet-base'!B:C,2,FALSE))</f>
        <v>#N/A</v>
      </c>
      <c r="H4403" s="15" t="e" cm="1">
        <f t="array" ref="H4403">_xlfn.IFS(AND(F4403="1"),VLOOKUP(B4403,Albert!B:C,2,FALSE))</f>
        <v>#N/A</v>
      </c>
      <c r="I4403" s="15" t="e" cm="1">
        <f t="array" ref="I4403">_xlfn.IFS(AND(F4403="1"),VLOOKUP(B4403,'All-mini'!B:C,2,FALSE))</f>
        <v>#N/A</v>
      </c>
      <c r="J4403" s="15" t="e" cm="1">
        <f t="array" ref="J4403">_xlfn.IFS(AND(F4403="1"),VLOOKUP(B4403,DistilRoberta!B:C,2,FALSE))</f>
        <v>#N/A</v>
      </c>
      <c r="K4403" s="15" t="e" cm="1">
        <f t="array" ref="K4403">_xlfn.IFS(AND(F4403="1"),VLOOKUP(B4403,Deberta!B:C,2,FALSE))</f>
        <v>#N/A</v>
      </c>
      <c r="L4403" s="15" t="e" cm="1">
        <f t="array" ref="L4403">_xlfn.IFS(AND(F4403="1"),VLOOKUP(B4403,'T5'!B:C,2,FALSE))</f>
        <v>#N/A</v>
      </c>
      <c r="M4403" s="15" t="e" cm="1">
        <f t="array" ref="M4403">_xlfn.IFS(AND(F4403="1"),VLOOKUP(B4403,Multilingual!B:C,2,FALSE))</f>
        <v>#N/A</v>
      </c>
      <c r="N4403" s="15" t="e" cm="1">
        <f t="array" ref="N4403">SI</f>
        <v>#NAME?</v>
      </c>
    </row>
    <row r="4404" spans="1:14" hidden="1" x14ac:dyDescent="0.35">
      <c r="A4404">
        <v>4402</v>
      </c>
      <c r="B4404" t="s">
        <v>748</v>
      </c>
      <c r="C4404" t="s">
        <v>5286</v>
      </c>
      <c r="D4404">
        <v>0.6569855809211731</v>
      </c>
      <c r="E4404" t="s">
        <v>5287</v>
      </c>
      <c r="F4404" t="str" cm="1">
        <f t="array" ref="F4404">_xlfn.IFS(AND(D4404&lt;0.2),"0,1-0,2",AND(D4404&gt;=0.2,D4404&lt;0.3),"0,2-0,3",AND(D4404&gt;=0.3,D4404&lt;0.4),"0,3-0,4",AND(D4404&gt;=0.4,D4404&lt;0.5),"0,4-0,5",AND(D4404&gt;=0.5,D4404&lt;0.6),"0,5-0,6",AND(D4404&gt;=0.6,D4404&lt;0.7),"0,6-0,7",AND(D4404&gt;=0.7,D4404&lt;0.8),"0,7-0,8",AND(D4404&gt;=0.8,D4404&lt;0.9),"0,8-0,9",AND(D4404&gt;=0.9,D4404&lt;1),"0,9-1",AND(D4404&gt;=1),"1")</f>
        <v>0,6-0,7</v>
      </c>
      <c r="G4404" s="15" t="e" cm="1">
        <f t="array" ref="G4404">_xlfn.IFS(AND(F4404="1"),VLOOKUP(B4404,'all-mpnet-base'!B:C,2,FALSE))</f>
        <v>#N/A</v>
      </c>
      <c r="H4404" s="15" t="e" cm="1">
        <f t="array" ref="H4404">_xlfn.IFS(AND(F4404="1"),VLOOKUP(B4404,Albert!B:C,2,FALSE))</f>
        <v>#N/A</v>
      </c>
      <c r="I4404" s="15" t="e" cm="1">
        <f t="array" ref="I4404">_xlfn.IFS(AND(F4404="1"),VLOOKUP(B4404,'All-mini'!B:C,2,FALSE))</f>
        <v>#N/A</v>
      </c>
      <c r="J4404" s="15" t="e" cm="1">
        <f t="array" ref="J4404">_xlfn.IFS(AND(F4404="1"),VLOOKUP(B4404,DistilRoberta!B:C,2,FALSE))</f>
        <v>#N/A</v>
      </c>
      <c r="K4404" s="15" t="e" cm="1">
        <f t="array" ref="K4404">_xlfn.IFS(AND(F4404="1"),VLOOKUP(B4404,Deberta!B:C,2,FALSE))</f>
        <v>#N/A</v>
      </c>
      <c r="L4404" s="15" t="e" cm="1">
        <f t="array" ref="L4404">_xlfn.IFS(AND(F4404="1"),VLOOKUP(B4404,'T5'!B:C,2,FALSE))</f>
        <v>#N/A</v>
      </c>
      <c r="M4404" s="15" t="e" cm="1">
        <f t="array" ref="M4404">_xlfn.IFS(AND(F4404="1"),VLOOKUP(B4404,Multilingual!B:C,2,FALSE))</f>
        <v>#N/A</v>
      </c>
      <c r="N4404" s="15" t="e" cm="1">
        <f t="array" ref="N4404">SI</f>
        <v>#NAME?</v>
      </c>
    </row>
    <row r="4405" spans="1:14" hidden="1" x14ac:dyDescent="0.35">
      <c r="A4405">
        <v>4403</v>
      </c>
      <c r="B4405" t="s">
        <v>473</v>
      </c>
      <c r="C4405" t="s">
        <v>474</v>
      </c>
      <c r="D4405">
        <v>0.87682932615280151</v>
      </c>
      <c r="E4405" t="s">
        <v>475</v>
      </c>
      <c r="F4405" t="str" cm="1">
        <f t="array" ref="F4405">_xlfn.IFS(AND(D4405&lt;0.2),"0,1-0,2",AND(D4405&gt;=0.2,D4405&lt;0.3),"0,2-0,3",AND(D4405&gt;=0.3,D4405&lt;0.4),"0,3-0,4",AND(D4405&gt;=0.4,D4405&lt;0.5),"0,4-0,5",AND(D4405&gt;=0.5,D4405&lt;0.6),"0,5-0,6",AND(D4405&gt;=0.6,D4405&lt;0.7),"0,6-0,7",AND(D4405&gt;=0.7,D4405&lt;0.8),"0,7-0,8",AND(D4405&gt;=0.8,D4405&lt;0.9),"0,8-0,9",AND(D4405&gt;=0.9,D4405&lt;1),"0,9-1",AND(D4405&gt;=1),"1")</f>
        <v>0,8-0,9</v>
      </c>
      <c r="G4405" s="15" t="e" cm="1">
        <f t="array" ref="G4405">_xlfn.IFS(AND(F4405="1"),VLOOKUP(B4405,'all-mpnet-base'!B:C,2,FALSE))</f>
        <v>#N/A</v>
      </c>
      <c r="H4405" s="15" t="e" cm="1">
        <f t="array" ref="H4405">_xlfn.IFS(AND(F4405="1"),VLOOKUP(B4405,Albert!B:C,2,FALSE))</f>
        <v>#N/A</v>
      </c>
      <c r="I4405" s="15" t="e" cm="1">
        <f t="array" ref="I4405">_xlfn.IFS(AND(F4405="1"),VLOOKUP(B4405,'All-mini'!B:C,2,FALSE))</f>
        <v>#N/A</v>
      </c>
      <c r="J4405" s="15" t="e" cm="1">
        <f t="array" ref="J4405">_xlfn.IFS(AND(F4405="1"),VLOOKUP(B4405,DistilRoberta!B:C,2,FALSE))</f>
        <v>#N/A</v>
      </c>
      <c r="K4405" s="15" t="e" cm="1">
        <f t="array" ref="K4405">_xlfn.IFS(AND(F4405="1"),VLOOKUP(B4405,Deberta!B:C,2,FALSE))</f>
        <v>#N/A</v>
      </c>
      <c r="L4405" s="15" t="e" cm="1">
        <f t="array" ref="L4405">_xlfn.IFS(AND(F4405="1"),VLOOKUP(B4405,'T5'!B:C,2,FALSE))</f>
        <v>#N/A</v>
      </c>
      <c r="M4405" s="15" t="e" cm="1">
        <f t="array" ref="M4405">_xlfn.IFS(AND(F4405="1"),VLOOKUP(B4405,Multilingual!B:C,2,FALSE))</f>
        <v>#N/A</v>
      </c>
      <c r="N4405" s="15" t="e" cm="1">
        <f t="array" ref="N4405">SI</f>
        <v>#NAME?</v>
      </c>
    </row>
    <row r="4406" spans="1:14" hidden="1" x14ac:dyDescent="0.35">
      <c r="A4406">
        <v>4404</v>
      </c>
      <c r="B4406" t="s">
        <v>848</v>
      </c>
      <c r="C4406" t="s">
        <v>849</v>
      </c>
      <c r="D4406">
        <v>0.8123776912689209</v>
      </c>
      <c r="E4406" t="s">
        <v>850</v>
      </c>
      <c r="F4406" t="str" cm="1">
        <f t="array" ref="F4406">_xlfn.IFS(AND(D4406&lt;0.2),"0,1-0,2",AND(D4406&gt;=0.2,D4406&lt;0.3),"0,2-0,3",AND(D4406&gt;=0.3,D4406&lt;0.4),"0,3-0,4",AND(D4406&gt;=0.4,D4406&lt;0.5),"0,4-0,5",AND(D4406&gt;=0.5,D4406&lt;0.6),"0,5-0,6",AND(D4406&gt;=0.6,D4406&lt;0.7),"0,6-0,7",AND(D4406&gt;=0.7,D4406&lt;0.8),"0,7-0,8",AND(D4406&gt;=0.8,D4406&lt;0.9),"0,8-0,9",AND(D4406&gt;=0.9,D4406&lt;1),"0,9-1",AND(D4406&gt;=1),"1")</f>
        <v>0,8-0,9</v>
      </c>
      <c r="G4406" s="15" t="e" cm="1">
        <f t="array" ref="G4406">_xlfn.IFS(AND(F4406="1"),VLOOKUP(B4406,'all-mpnet-base'!B:C,2,FALSE))</f>
        <v>#N/A</v>
      </c>
      <c r="H4406" s="15" t="e" cm="1">
        <f t="array" ref="H4406">_xlfn.IFS(AND(F4406="1"),VLOOKUP(B4406,Albert!B:C,2,FALSE))</f>
        <v>#N/A</v>
      </c>
      <c r="I4406" s="15" t="e" cm="1">
        <f t="array" ref="I4406">_xlfn.IFS(AND(F4406="1"),VLOOKUP(B4406,'All-mini'!B:C,2,FALSE))</f>
        <v>#N/A</v>
      </c>
      <c r="J4406" s="15" t="e" cm="1">
        <f t="array" ref="J4406">_xlfn.IFS(AND(F4406="1"),VLOOKUP(B4406,DistilRoberta!B:C,2,FALSE))</f>
        <v>#N/A</v>
      </c>
      <c r="K4406" s="15" t="e" cm="1">
        <f t="array" ref="K4406">_xlfn.IFS(AND(F4406="1"),VLOOKUP(B4406,Deberta!B:C,2,FALSE))</f>
        <v>#N/A</v>
      </c>
      <c r="L4406" s="15" t="e" cm="1">
        <f t="array" ref="L4406">_xlfn.IFS(AND(F4406="1"),VLOOKUP(B4406,'T5'!B:C,2,FALSE))</f>
        <v>#N/A</v>
      </c>
      <c r="M4406" s="15" t="e" cm="1">
        <f t="array" ref="M4406">_xlfn.IFS(AND(F4406="1"),VLOOKUP(B4406,Multilingual!B:C,2,FALSE))</f>
        <v>#N/A</v>
      </c>
      <c r="N4406" s="15" t="e" cm="1">
        <f t="array" ref="N4406">SI</f>
        <v>#NAME?</v>
      </c>
    </row>
    <row r="4407" spans="1:14" hidden="1" x14ac:dyDescent="0.35">
      <c r="A4407">
        <v>4405</v>
      </c>
      <c r="B4407" t="s">
        <v>479</v>
      </c>
      <c r="C4407" t="s">
        <v>9501</v>
      </c>
      <c r="D4407">
        <v>0.6369515061378479</v>
      </c>
      <c r="E4407" t="s">
        <v>9502</v>
      </c>
      <c r="F4407" t="str" cm="1">
        <f t="array" ref="F4407">_xlfn.IFS(AND(D4407&lt;0.2),"0,1-0,2",AND(D4407&gt;=0.2,D4407&lt;0.3),"0,2-0,3",AND(D4407&gt;=0.3,D4407&lt;0.4),"0,3-0,4",AND(D4407&gt;=0.4,D4407&lt;0.5),"0,4-0,5",AND(D4407&gt;=0.5,D4407&lt;0.6),"0,5-0,6",AND(D4407&gt;=0.6,D4407&lt;0.7),"0,6-0,7",AND(D4407&gt;=0.7,D4407&lt;0.8),"0,7-0,8",AND(D4407&gt;=0.8,D4407&lt;0.9),"0,8-0,9",AND(D4407&gt;=0.9,D4407&lt;1),"0,9-1",AND(D4407&gt;=1),"1")</f>
        <v>0,6-0,7</v>
      </c>
      <c r="G4407" s="15" t="e" cm="1">
        <f t="array" ref="G4407">_xlfn.IFS(AND(F4407="1"),VLOOKUP(B4407,'all-mpnet-base'!B:C,2,FALSE))</f>
        <v>#N/A</v>
      </c>
      <c r="H4407" s="15" t="e" cm="1">
        <f t="array" ref="H4407">_xlfn.IFS(AND(F4407="1"),VLOOKUP(B4407,Albert!B:C,2,FALSE))</f>
        <v>#N/A</v>
      </c>
      <c r="I4407" s="15" t="e" cm="1">
        <f t="array" ref="I4407">_xlfn.IFS(AND(F4407="1"),VLOOKUP(B4407,'All-mini'!B:C,2,FALSE))</f>
        <v>#N/A</v>
      </c>
      <c r="J4407" s="15" t="e" cm="1">
        <f t="array" ref="J4407">_xlfn.IFS(AND(F4407="1"),VLOOKUP(B4407,DistilRoberta!B:C,2,FALSE))</f>
        <v>#N/A</v>
      </c>
      <c r="K4407" s="15" t="e" cm="1">
        <f t="array" ref="K4407">_xlfn.IFS(AND(F4407="1"),VLOOKUP(B4407,Deberta!B:C,2,FALSE))</f>
        <v>#N/A</v>
      </c>
      <c r="L4407" s="15" t="e" cm="1">
        <f t="array" ref="L4407">_xlfn.IFS(AND(F4407="1"),VLOOKUP(B4407,'T5'!B:C,2,FALSE))</f>
        <v>#N/A</v>
      </c>
      <c r="M4407" s="15" t="e" cm="1">
        <f t="array" ref="M4407">_xlfn.IFS(AND(F4407="1"),VLOOKUP(B4407,Multilingual!B:C,2,FALSE))</f>
        <v>#N/A</v>
      </c>
      <c r="N4407" s="15" t="e" cm="1">
        <f t="array" ref="N4407">SI</f>
        <v>#NAME?</v>
      </c>
    </row>
    <row r="4408" spans="1:14" hidden="1" x14ac:dyDescent="0.35">
      <c r="A4408">
        <v>4406</v>
      </c>
      <c r="B4408" t="s">
        <v>4088</v>
      </c>
      <c r="C4408" t="s">
        <v>12382</v>
      </c>
      <c r="D4408">
        <v>0.58081120252609253</v>
      </c>
      <c r="E4408" t="s">
        <v>12383</v>
      </c>
      <c r="F4408" t="str" cm="1">
        <f t="array" ref="F4408">_xlfn.IFS(AND(D4408&lt;0.2),"0,1-0,2",AND(D4408&gt;=0.2,D4408&lt;0.3),"0,2-0,3",AND(D4408&gt;=0.3,D4408&lt;0.4),"0,3-0,4",AND(D4408&gt;=0.4,D4408&lt;0.5),"0,4-0,5",AND(D4408&gt;=0.5,D4408&lt;0.6),"0,5-0,6",AND(D4408&gt;=0.6,D4408&lt;0.7),"0,6-0,7",AND(D4408&gt;=0.7,D4408&lt;0.8),"0,7-0,8",AND(D4408&gt;=0.8,D4408&lt;0.9),"0,8-0,9",AND(D4408&gt;=0.9,D4408&lt;1),"0,9-1",AND(D4408&gt;=1),"1")</f>
        <v>0,5-0,6</v>
      </c>
      <c r="G4408" s="15" t="e" cm="1">
        <f t="array" ref="G4408">_xlfn.IFS(AND(F4408="1"),VLOOKUP(B4408,'all-mpnet-base'!B:C,2,FALSE))</f>
        <v>#N/A</v>
      </c>
      <c r="H4408" s="15" t="e" cm="1">
        <f t="array" ref="H4408">_xlfn.IFS(AND(F4408="1"),VLOOKUP(B4408,Albert!B:C,2,FALSE))</f>
        <v>#N/A</v>
      </c>
      <c r="I4408" s="15" t="e" cm="1">
        <f t="array" ref="I4408">_xlfn.IFS(AND(F4408="1"),VLOOKUP(B4408,'All-mini'!B:C,2,FALSE))</f>
        <v>#N/A</v>
      </c>
      <c r="J4408" s="15" t="e" cm="1">
        <f t="array" ref="J4408">_xlfn.IFS(AND(F4408="1"),VLOOKUP(B4408,DistilRoberta!B:C,2,FALSE))</f>
        <v>#N/A</v>
      </c>
      <c r="K4408" s="15" t="e" cm="1">
        <f t="array" ref="K4408">_xlfn.IFS(AND(F4408="1"),VLOOKUP(B4408,Deberta!B:C,2,FALSE))</f>
        <v>#N/A</v>
      </c>
      <c r="L4408" s="15" t="e" cm="1">
        <f t="array" ref="L4408">_xlfn.IFS(AND(F4408="1"),VLOOKUP(B4408,'T5'!B:C,2,FALSE))</f>
        <v>#N/A</v>
      </c>
      <c r="M4408" s="15" t="e" cm="1">
        <f t="array" ref="M4408">_xlfn.IFS(AND(F4408="1"),VLOOKUP(B4408,Multilingual!B:C,2,FALSE))</f>
        <v>#N/A</v>
      </c>
      <c r="N4408" s="15" t="e" cm="1">
        <f t="array" ref="N4408">SI</f>
        <v>#NAME?</v>
      </c>
    </row>
    <row r="4409" spans="1:14" hidden="1" x14ac:dyDescent="0.35">
      <c r="A4409">
        <v>4407</v>
      </c>
      <c r="B4409" t="s">
        <v>5383</v>
      </c>
      <c r="C4409" t="s">
        <v>749</v>
      </c>
      <c r="D4409">
        <v>0.54832744598388672</v>
      </c>
      <c r="E4409" t="s">
        <v>750</v>
      </c>
      <c r="F4409" t="str" cm="1">
        <f t="array" ref="F4409">_xlfn.IFS(AND(D4409&lt;0.2),"0,1-0,2",AND(D4409&gt;=0.2,D4409&lt;0.3),"0,2-0,3",AND(D4409&gt;=0.3,D4409&lt;0.4),"0,3-0,4",AND(D4409&gt;=0.4,D4409&lt;0.5),"0,4-0,5",AND(D4409&gt;=0.5,D4409&lt;0.6),"0,5-0,6",AND(D4409&gt;=0.6,D4409&lt;0.7),"0,6-0,7",AND(D4409&gt;=0.7,D4409&lt;0.8),"0,7-0,8",AND(D4409&gt;=0.8,D4409&lt;0.9),"0,8-0,9",AND(D4409&gt;=0.9,D4409&lt;1),"0,9-1",AND(D4409&gt;=1),"1")</f>
        <v>0,5-0,6</v>
      </c>
      <c r="G4409" s="15" t="e" cm="1">
        <f t="array" ref="G4409">_xlfn.IFS(AND(F4409="1"),VLOOKUP(B4409,'all-mpnet-base'!B:C,2,FALSE))</f>
        <v>#N/A</v>
      </c>
      <c r="H4409" s="15" t="e" cm="1">
        <f t="array" ref="H4409">_xlfn.IFS(AND(F4409="1"),VLOOKUP(B4409,Albert!B:C,2,FALSE))</f>
        <v>#N/A</v>
      </c>
      <c r="I4409" s="15" t="e" cm="1">
        <f t="array" ref="I4409">_xlfn.IFS(AND(F4409="1"),VLOOKUP(B4409,'All-mini'!B:C,2,FALSE))</f>
        <v>#N/A</v>
      </c>
      <c r="J4409" s="15" t="e" cm="1">
        <f t="array" ref="J4409">_xlfn.IFS(AND(F4409="1"),VLOOKUP(B4409,DistilRoberta!B:C,2,FALSE))</f>
        <v>#N/A</v>
      </c>
      <c r="K4409" s="15" t="e" cm="1">
        <f t="array" ref="K4409">_xlfn.IFS(AND(F4409="1"),VLOOKUP(B4409,Deberta!B:C,2,FALSE))</f>
        <v>#N/A</v>
      </c>
      <c r="L4409" s="15" t="e" cm="1">
        <f t="array" ref="L4409">_xlfn.IFS(AND(F4409="1"),VLOOKUP(B4409,'T5'!B:C,2,FALSE))</f>
        <v>#N/A</v>
      </c>
      <c r="M4409" s="15" t="e" cm="1">
        <f t="array" ref="M4409">_xlfn.IFS(AND(F4409="1"),VLOOKUP(B4409,Multilingual!B:C,2,FALSE))</f>
        <v>#N/A</v>
      </c>
      <c r="N4409" s="15" t="e" cm="1">
        <f t="array" ref="N4409">SI</f>
        <v>#NAME?</v>
      </c>
    </row>
    <row r="4410" spans="1:14" x14ac:dyDescent="0.35">
      <c r="A4410">
        <v>4408</v>
      </c>
      <c r="B4410" t="s">
        <v>1188</v>
      </c>
      <c r="C4410" t="s">
        <v>657</v>
      </c>
      <c r="D4410">
        <v>1</v>
      </c>
      <c r="E4410" t="s">
        <v>658</v>
      </c>
      <c r="F4410" t="str" cm="1">
        <f t="array" ref="F4410">_xlfn.IFS(AND(D4410&lt;0.2),"0,1-0,2",AND(D4410&gt;=0.2,D4410&lt;0.3),"0,2-0,3",AND(D4410&gt;=0.3,D4410&lt;0.4),"0,3-0,4",AND(D4410&gt;=0.4,D4410&lt;0.5),"0,4-0,5",AND(D4410&gt;=0.5,D4410&lt;0.6),"0,5-0,6",AND(D4410&gt;=0.6,D4410&lt;0.7),"0,6-0,7",AND(D4410&gt;=0.7,D4410&lt;0.8),"0,7-0,8",AND(D4410&gt;=0.8,D4410&lt;0.9),"0,8-0,9",AND(D4410&gt;=0.9,D4410&lt;1),"0,9-1",AND(D4410&gt;=1),"1")</f>
        <v>1</v>
      </c>
      <c r="G4410" s="15" t="str" cm="1">
        <f t="array" ref="G4410">_xlfn.IFS(AND(F4410="1"),VLOOKUP(B4410,'all-mpnet-base'!B:C,2,FALSE))</f>
        <v>computer programming</v>
      </c>
      <c r="H4410" s="15" t="str" cm="1">
        <f t="array" ref="H4410">_xlfn.IFS(AND(F4410="1"),VLOOKUP(B4410,Albert!B:C,2,FALSE))</f>
        <v>computer programming</v>
      </c>
      <c r="I4410" s="15" t="str" cm="1">
        <f t="array" ref="I4410">_xlfn.IFS(AND(F4410="1"),VLOOKUP(B4410,'All-mini'!B:C,2,FALSE))</f>
        <v>Scratch (computer programming)</v>
      </c>
      <c r="J4410" s="15" t="str" cm="1">
        <f t="array" ref="J4410">_xlfn.IFS(AND(F4410="1"),VLOOKUP(B4410,DistilRoberta!B:C,2,FALSE))</f>
        <v>computer programming</v>
      </c>
      <c r="K4410" s="15" t="str" cm="1">
        <f t="array" ref="K4410">_xlfn.IFS(AND(F4410="1"),VLOOKUP(B4410,Deberta!B:C,2,FALSE))</f>
        <v>computer programming</v>
      </c>
      <c r="L4410" s="15" t="str" cm="1">
        <f t="array" ref="L4410">_xlfn.IFS(AND(F4410="1"),VLOOKUP(B4410,'T5'!B:C,2,FALSE))</f>
        <v>toys and games trends</v>
      </c>
      <c r="M4410" s="15" t="str" cm="1">
        <f t="array" ref="M4410">_xlfn.IFS(AND(F4410="1"),VLOOKUP(B4410,Multilingual!B:C,2,FALSE))</f>
        <v>Prolog (computer programming)</v>
      </c>
      <c r="N4410" s="15" t="e" cm="1">
        <f t="array" ref="N4410">_xlfn.IFS(AND(B4410=G4410),G4394)</f>
        <v>#N/A</v>
      </c>
    </row>
    <row r="4411" spans="1:14" hidden="1" x14ac:dyDescent="0.35">
      <c r="A4411">
        <v>4409</v>
      </c>
      <c r="B4411" t="s">
        <v>933</v>
      </c>
      <c r="C4411" t="s">
        <v>2901</v>
      </c>
      <c r="D4411">
        <v>0.8635743260383606</v>
      </c>
      <c r="E4411" t="s">
        <v>2902</v>
      </c>
      <c r="F4411" t="str" cm="1">
        <f t="array" ref="F4411">_xlfn.IFS(AND(D4411&lt;0.2),"0,1-0,2",AND(D4411&gt;=0.2,D4411&lt;0.3),"0,2-0,3",AND(D4411&gt;=0.3,D4411&lt;0.4),"0,3-0,4",AND(D4411&gt;=0.4,D4411&lt;0.5),"0,4-0,5",AND(D4411&gt;=0.5,D4411&lt;0.6),"0,5-0,6",AND(D4411&gt;=0.6,D4411&lt;0.7),"0,6-0,7",AND(D4411&gt;=0.7,D4411&lt;0.8),"0,7-0,8",AND(D4411&gt;=0.8,D4411&lt;0.9),"0,8-0,9",AND(D4411&gt;=0.9,D4411&lt;1),"0,9-1",AND(D4411&gt;=1),"1")</f>
        <v>0,8-0,9</v>
      </c>
      <c r="G4411" s="15" t="e" cm="1">
        <f t="array" ref="G4411">_xlfn.IFS(AND(F4411="1"),VLOOKUP(B4411,'all-mpnet-base'!B:C,2,FALSE))</f>
        <v>#N/A</v>
      </c>
      <c r="H4411" s="15" t="e" cm="1">
        <f t="array" ref="H4411">_xlfn.IFS(AND(F4411="1"),VLOOKUP(B4411,Albert!B:C,2,FALSE))</f>
        <v>#N/A</v>
      </c>
      <c r="I4411" s="15" t="e" cm="1">
        <f t="array" ref="I4411">_xlfn.IFS(AND(F4411="1"),VLOOKUP(B4411,'All-mini'!B:C,2,FALSE))</f>
        <v>#N/A</v>
      </c>
      <c r="J4411" s="15" t="e" cm="1">
        <f t="array" ref="J4411">_xlfn.IFS(AND(F4411="1"),VLOOKUP(B4411,DistilRoberta!B:C,2,FALSE))</f>
        <v>#N/A</v>
      </c>
      <c r="K4411" s="15" t="e" cm="1">
        <f t="array" ref="K4411">_xlfn.IFS(AND(F4411="1"),VLOOKUP(B4411,Deberta!B:C,2,FALSE))</f>
        <v>#N/A</v>
      </c>
      <c r="L4411" s="15" t="e" cm="1">
        <f t="array" ref="L4411">_xlfn.IFS(AND(F4411="1"),VLOOKUP(B4411,'T5'!B:C,2,FALSE))</f>
        <v>#N/A</v>
      </c>
      <c r="M4411" s="15" t="e" cm="1">
        <f t="array" ref="M4411">_xlfn.IFS(AND(F4411="1"),VLOOKUP(B4411,Multilingual!B:C,2,FALSE))</f>
        <v>#N/A</v>
      </c>
      <c r="N4411" s="15" t="e" cm="1">
        <f t="array" ref="N4411">SI</f>
        <v>#NAME?</v>
      </c>
    </row>
    <row r="4412" spans="1:14" hidden="1" x14ac:dyDescent="0.35">
      <c r="A4412">
        <v>4410</v>
      </c>
      <c r="B4412" t="s">
        <v>1182</v>
      </c>
      <c r="C4412" t="s">
        <v>1183</v>
      </c>
      <c r="D4412">
        <v>0.73920136690139771</v>
      </c>
      <c r="E4412" t="s">
        <v>1184</v>
      </c>
      <c r="F4412" t="str" cm="1">
        <f t="array" ref="F4412">_xlfn.IFS(AND(D4412&lt;0.2),"0,1-0,2",AND(D4412&gt;=0.2,D4412&lt;0.3),"0,2-0,3",AND(D4412&gt;=0.3,D4412&lt;0.4),"0,3-0,4",AND(D4412&gt;=0.4,D4412&lt;0.5),"0,4-0,5",AND(D4412&gt;=0.5,D4412&lt;0.6),"0,5-0,6",AND(D4412&gt;=0.6,D4412&lt;0.7),"0,6-0,7",AND(D4412&gt;=0.7,D4412&lt;0.8),"0,7-0,8",AND(D4412&gt;=0.8,D4412&lt;0.9),"0,8-0,9",AND(D4412&gt;=0.9,D4412&lt;1),"0,9-1",AND(D4412&gt;=1),"1")</f>
        <v>0,7-0,8</v>
      </c>
      <c r="G4412" s="15" t="e" cm="1">
        <f t="array" ref="G4412">_xlfn.IFS(AND(F4412="1"),VLOOKUP(B4412,'all-mpnet-base'!B:C,2,FALSE))</f>
        <v>#N/A</v>
      </c>
      <c r="H4412" s="15" t="e" cm="1">
        <f t="array" ref="H4412">_xlfn.IFS(AND(F4412="1"),VLOOKUP(B4412,Albert!B:C,2,FALSE))</f>
        <v>#N/A</v>
      </c>
      <c r="I4412" s="15" t="e" cm="1">
        <f t="array" ref="I4412">_xlfn.IFS(AND(F4412="1"),VLOOKUP(B4412,'All-mini'!B:C,2,FALSE))</f>
        <v>#N/A</v>
      </c>
      <c r="J4412" s="15" t="e" cm="1">
        <f t="array" ref="J4412">_xlfn.IFS(AND(F4412="1"),VLOOKUP(B4412,DistilRoberta!B:C,2,FALSE))</f>
        <v>#N/A</v>
      </c>
      <c r="K4412" s="15" t="e" cm="1">
        <f t="array" ref="K4412">_xlfn.IFS(AND(F4412="1"),VLOOKUP(B4412,Deberta!B:C,2,FALSE))</f>
        <v>#N/A</v>
      </c>
      <c r="L4412" s="15" t="e" cm="1">
        <f t="array" ref="L4412">_xlfn.IFS(AND(F4412="1"),VLOOKUP(B4412,'T5'!B:C,2,FALSE))</f>
        <v>#N/A</v>
      </c>
      <c r="M4412" s="15" t="e" cm="1">
        <f t="array" ref="M4412">_xlfn.IFS(AND(F4412="1"),VLOOKUP(B4412,Multilingual!B:C,2,FALSE))</f>
        <v>#N/A</v>
      </c>
      <c r="N4412" s="15" t="e" cm="1">
        <f t="array" ref="N4412">SI</f>
        <v>#NAME?</v>
      </c>
    </row>
    <row r="4413" spans="1:14" hidden="1" x14ac:dyDescent="0.35">
      <c r="A4413">
        <v>4411</v>
      </c>
      <c r="B4413" t="s">
        <v>5387</v>
      </c>
      <c r="C4413" t="s">
        <v>8802</v>
      </c>
      <c r="D4413">
        <v>0.58661794662475586</v>
      </c>
      <c r="E4413" t="s">
        <v>8803</v>
      </c>
      <c r="F4413" t="str" cm="1">
        <f t="array" ref="F4413">_xlfn.IFS(AND(D4413&lt;0.2),"0,1-0,2",AND(D4413&gt;=0.2,D4413&lt;0.3),"0,2-0,3",AND(D4413&gt;=0.3,D4413&lt;0.4),"0,3-0,4",AND(D4413&gt;=0.4,D4413&lt;0.5),"0,4-0,5",AND(D4413&gt;=0.5,D4413&lt;0.6),"0,5-0,6",AND(D4413&gt;=0.6,D4413&lt;0.7),"0,6-0,7",AND(D4413&gt;=0.7,D4413&lt;0.8),"0,7-0,8",AND(D4413&gt;=0.8,D4413&lt;0.9),"0,8-0,9",AND(D4413&gt;=0.9,D4413&lt;1),"0,9-1",AND(D4413&gt;=1),"1")</f>
        <v>0,5-0,6</v>
      </c>
      <c r="G4413" s="15" t="e" cm="1">
        <f t="array" ref="G4413">_xlfn.IFS(AND(F4413="1"),VLOOKUP(B4413,'all-mpnet-base'!B:C,2,FALSE))</f>
        <v>#N/A</v>
      </c>
      <c r="H4413" s="15" t="e" cm="1">
        <f t="array" ref="H4413">_xlfn.IFS(AND(F4413="1"),VLOOKUP(B4413,Albert!B:C,2,FALSE))</f>
        <v>#N/A</v>
      </c>
      <c r="I4413" s="15" t="e" cm="1">
        <f t="array" ref="I4413">_xlfn.IFS(AND(F4413="1"),VLOOKUP(B4413,'All-mini'!B:C,2,FALSE))</f>
        <v>#N/A</v>
      </c>
      <c r="J4413" s="15" t="e" cm="1">
        <f t="array" ref="J4413">_xlfn.IFS(AND(F4413="1"),VLOOKUP(B4413,DistilRoberta!B:C,2,FALSE))</f>
        <v>#N/A</v>
      </c>
      <c r="K4413" s="15" t="e" cm="1">
        <f t="array" ref="K4413">_xlfn.IFS(AND(F4413="1"),VLOOKUP(B4413,Deberta!B:C,2,FALSE))</f>
        <v>#N/A</v>
      </c>
      <c r="L4413" s="15" t="e" cm="1">
        <f t="array" ref="L4413">_xlfn.IFS(AND(F4413="1"),VLOOKUP(B4413,'T5'!B:C,2,FALSE))</f>
        <v>#N/A</v>
      </c>
      <c r="M4413" s="15" t="e" cm="1">
        <f t="array" ref="M4413">_xlfn.IFS(AND(F4413="1"),VLOOKUP(B4413,Multilingual!B:C,2,FALSE))</f>
        <v>#N/A</v>
      </c>
      <c r="N4413" s="15" t="e" cm="1">
        <f t="array" ref="N4413">SI</f>
        <v>#NAME?</v>
      </c>
    </row>
    <row r="4414" spans="1:14" hidden="1" x14ac:dyDescent="0.35">
      <c r="A4414">
        <v>4412</v>
      </c>
      <c r="B4414" t="s">
        <v>3095</v>
      </c>
      <c r="C4414" t="s">
        <v>2375</v>
      </c>
      <c r="D4414">
        <v>0.84996604919433594</v>
      </c>
      <c r="E4414" t="s">
        <v>2376</v>
      </c>
      <c r="F4414" t="str" cm="1">
        <f t="array" ref="F4414">_xlfn.IFS(AND(D4414&lt;0.2),"0,1-0,2",AND(D4414&gt;=0.2,D4414&lt;0.3),"0,2-0,3",AND(D4414&gt;=0.3,D4414&lt;0.4),"0,3-0,4",AND(D4414&gt;=0.4,D4414&lt;0.5),"0,4-0,5",AND(D4414&gt;=0.5,D4414&lt;0.6),"0,5-0,6",AND(D4414&gt;=0.6,D4414&lt;0.7),"0,6-0,7",AND(D4414&gt;=0.7,D4414&lt;0.8),"0,7-0,8",AND(D4414&gt;=0.8,D4414&lt;0.9),"0,8-0,9",AND(D4414&gt;=0.9,D4414&lt;1),"0,9-1",AND(D4414&gt;=1),"1")</f>
        <v>0,8-0,9</v>
      </c>
      <c r="G4414" s="15" t="e" cm="1">
        <f t="array" ref="G4414">_xlfn.IFS(AND(F4414="1"),VLOOKUP(B4414,'all-mpnet-base'!B:C,2,FALSE))</f>
        <v>#N/A</v>
      </c>
      <c r="H4414" s="15" t="e" cm="1">
        <f t="array" ref="H4414">_xlfn.IFS(AND(F4414="1"),VLOOKUP(B4414,Albert!B:C,2,FALSE))</f>
        <v>#N/A</v>
      </c>
      <c r="I4414" s="15" t="e" cm="1">
        <f t="array" ref="I4414">_xlfn.IFS(AND(F4414="1"),VLOOKUP(B4414,'All-mini'!B:C,2,FALSE))</f>
        <v>#N/A</v>
      </c>
      <c r="J4414" s="15" t="e" cm="1">
        <f t="array" ref="J4414">_xlfn.IFS(AND(F4414="1"),VLOOKUP(B4414,DistilRoberta!B:C,2,FALSE))</f>
        <v>#N/A</v>
      </c>
      <c r="K4414" s="15" t="e" cm="1">
        <f t="array" ref="K4414">_xlfn.IFS(AND(F4414="1"),VLOOKUP(B4414,Deberta!B:C,2,FALSE))</f>
        <v>#N/A</v>
      </c>
      <c r="L4414" s="15" t="e" cm="1">
        <f t="array" ref="L4414">_xlfn.IFS(AND(F4414="1"),VLOOKUP(B4414,'T5'!B:C,2,FALSE))</f>
        <v>#N/A</v>
      </c>
      <c r="M4414" s="15" t="e" cm="1">
        <f t="array" ref="M4414">_xlfn.IFS(AND(F4414="1"),VLOOKUP(B4414,Multilingual!B:C,2,FALSE))</f>
        <v>#N/A</v>
      </c>
      <c r="N4414" s="15" t="e" cm="1">
        <f t="array" ref="N4414">SI</f>
        <v>#NAME?</v>
      </c>
    </row>
    <row r="4415" spans="1:14" hidden="1" x14ac:dyDescent="0.35">
      <c r="A4415">
        <v>4413</v>
      </c>
      <c r="B4415" t="s">
        <v>5390</v>
      </c>
      <c r="C4415" t="s">
        <v>5391</v>
      </c>
      <c r="D4415">
        <v>0.75200164318084717</v>
      </c>
      <c r="E4415" t="s">
        <v>5392</v>
      </c>
      <c r="F4415" t="str" cm="1">
        <f t="array" ref="F4415">_xlfn.IFS(AND(D4415&lt;0.2),"0,1-0,2",AND(D4415&gt;=0.2,D4415&lt;0.3),"0,2-0,3",AND(D4415&gt;=0.3,D4415&lt;0.4),"0,3-0,4",AND(D4415&gt;=0.4,D4415&lt;0.5),"0,4-0,5",AND(D4415&gt;=0.5,D4415&lt;0.6),"0,5-0,6",AND(D4415&gt;=0.6,D4415&lt;0.7),"0,6-0,7",AND(D4415&gt;=0.7,D4415&lt;0.8),"0,7-0,8",AND(D4415&gt;=0.8,D4415&lt;0.9),"0,8-0,9",AND(D4415&gt;=0.9,D4415&lt;1),"0,9-1",AND(D4415&gt;=1),"1")</f>
        <v>0,7-0,8</v>
      </c>
      <c r="G4415" s="15" t="e" cm="1">
        <f t="array" ref="G4415">_xlfn.IFS(AND(F4415="1"),VLOOKUP(B4415,'all-mpnet-base'!B:C,2,FALSE))</f>
        <v>#N/A</v>
      </c>
      <c r="H4415" s="15" t="e" cm="1">
        <f t="array" ref="H4415">_xlfn.IFS(AND(F4415="1"),VLOOKUP(B4415,Albert!B:C,2,FALSE))</f>
        <v>#N/A</v>
      </c>
      <c r="I4415" s="15" t="e" cm="1">
        <f t="array" ref="I4415">_xlfn.IFS(AND(F4415="1"),VLOOKUP(B4415,'All-mini'!B:C,2,FALSE))</f>
        <v>#N/A</v>
      </c>
      <c r="J4415" s="15" t="e" cm="1">
        <f t="array" ref="J4415">_xlfn.IFS(AND(F4415="1"),VLOOKUP(B4415,DistilRoberta!B:C,2,FALSE))</f>
        <v>#N/A</v>
      </c>
      <c r="K4415" s="15" t="e" cm="1">
        <f t="array" ref="K4415">_xlfn.IFS(AND(F4415="1"),VLOOKUP(B4415,Deberta!B:C,2,FALSE))</f>
        <v>#N/A</v>
      </c>
      <c r="L4415" s="15" t="e" cm="1">
        <f t="array" ref="L4415">_xlfn.IFS(AND(F4415="1"),VLOOKUP(B4415,'T5'!B:C,2,FALSE))</f>
        <v>#N/A</v>
      </c>
      <c r="M4415" s="15" t="e" cm="1">
        <f t="array" ref="M4415">_xlfn.IFS(AND(F4415="1"),VLOOKUP(B4415,Multilingual!B:C,2,FALSE))</f>
        <v>#N/A</v>
      </c>
      <c r="N4415" s="15" t="e" cm="1">
        <f t="array" ref="N4415">SI</f>
        <v>#NAME?</v>
      </c>
    </row>
    <row r="4416" spans="1:14" hidden="1" x14ac:dyDescent="0.35">
      <c r="A4416">
        <v>4414</v>
      </c>
      <c r="B4416" t="s">
        <v>5393</v>
      </c>
      <c r="C4416" t="s">
        <v>5394</v>
      </c>
      <c r="D4416">
        <v>0.6418222188949585</v>
      </c>
      <c r="E4416" t="s">
        <v>5395</v>
      </c>
      <c r="F4416" t="str" cm="1">
        <f t="array" ref="F4416">_xlfn.IFS(AND(D4416&lt;0.2),"0,1-0,2",AND(D4416&gt;=0.2,D4416&lt;0.3),"0,2-0,3",AND(D4416&gt;=0.3,D4416&lt;0.4),"0,3-0,4",AND(D4416&gt;=0.4,D4416&lt;0.5),"0,4-0,5",AND(D4416&gt;=0.5,D4416&lt;0.6),"0,5-0,6",AND(D4416&gt;=0.6,D4416&lt;0.7),"0,6-0,7",AND(D4416&gt;=0.7,D4416&lt;0.8),"0,7-0,8",AND(D4416&gt;=0.8,D4416&lt;0.9),"0,8-0,9",AND(D4416&gt;=0.9,D4416&lt;1),"0,9-1",AND(D4416&gt;=1),"1")</f>
        <v>0,6-0,7</v>
      </c>
      <c r="G4416" s="15" t="e" cm="1">
        <f t="array" ref="G4416">_xlfn.IFS(AND(F4416="1"),VLOOKUP(B4416,'all-mpnet-base'!B:C,2,FALSE))</f>
        <v>#N/A</v>
      </c>
      <c r="H4416" s="15" t="e" cm="1">
        <f t="array" ref="H4416">_xlfn.IFS(AND(F4416="1"),VLOOKUP(B4416,Albert!B:C,2,FALSE))</f>
        <v>#N/A</v>
      </c>
      <c r="I4416" s="15" t="e" cm="1">
        <f t="array" ref="I4416">_xlfn.IFS(AND(F4416="1"),VLOOKUP(B4416,'All-mini'!B:C,2,FALSE))</f>
        <v>#N/A</v>
      </c>
      <c r="J4416" s="15" t="e" cm="1">
        <f t="array" ref="J4416">_xlfn.IFS(AND(F4416="1"),VLOOKUP(B4416,DistilRoberta!B:C,2,FALSE))</f>
        <v>#N/A</v>
      </c>
      <c r="K4416" s="15" t="e" cm="1">
        <f t="array" ref="K4416">_xlfn.IFS(AND(F4416="1"),VLOOKUP(B4416,Deberta!B:C,2,FALSE))</f>
        <v>#N/A</v>
      </c>
      <c r="L4416" s="15" t="e" cm="1">
        <f t="array" ref="L4416">_xlfn.IFS(AND(F4416="1"),VLOOKUP(B4416,'T5'!B:C,2,FALSE))</f>
        <v>#N/A</v>
      </c>
      <c r="M4416" s="15" t="e" cm="1">
        <f t="array" ref="M4416">_xlfn.IFS(AND(F4416="1"),VLOOKUP(B4416,Multilingual!B:C,2,FALSE))</f>
        <v>#N/A</v>
      </c>
      <c r="N4416" s="15" t="e" cm="1">
        <f t="array" ref="N4416">SI</f>
        <v>#NAME?</v>
      </c>
    </row>
    <row r="4417" spans="1:14" hidden="1" x14ac:dyDescent="0.35">
      <c r="A4417">
        <v>4415</v>
      </c>
      <c r="B4417" t="s">
        <v>5396</v>
      </c>
      <c r="C4417" t="s">
        <v>5397</v>
      </c>
      <c r="D4417">
        <v>0.8026888370513916</v>
      </c>
      <c r="E4417" t="s">
        <v>5398</v>
      </c>
      <c r="F4417" t="str" cm="1">
        <f t="array" ref="F4417">_xlfn.IFS(AND(D4417&lt;0.2),"0,1-0,2",AND(D4417&gt;=0.2,D4417&lt;0.3),"0,2-0,3",AND(D4417&gt;=0.3,D4417&lt;0.4),"0,3-0,4",AND(D4417&gt;=0.4,D4417&lt;0.5),"0,4-0,5",AND(D4417&gt;=0.5,D4417&lt;0.6),"0,5-0,6",AND(D4417&gt;=0.6,D4417&lt;0.7),"0,6-0,7",AND(D4417&gt;=0.7,D4417&lt;0.8),"0,7-0,8",AND(D4417&gt;=0.8,D4417&lt;0.9),"0,8-0,9",AND(D4417&gt;=0.9,D4417&lt;1),"0,9-1",AND(D4417&gt;=1),"1")</f>
        <v>0,8-0,9</v>
      </c>
      <c r="G4417" s="15" t="e" cm="1">
        <f t="array" ref="G4417">_xlfn.IFS(AND(F4417="1"),VLOOKUP(B4417,'all-mpnet-base'!B:C,2,FALSE))</f>
        <v>#N/A</v>
      </c>
      <c r="H4417" s="15" t="e" cm="1">
        <f t="array" ref="H4417">_xlfn.IFS(AND(F4417="1"),VLOOKUP(B4417,Albert!B:C,2,FALSE))</f>
        <v>#N/A</v>
      </c>
      <c r="I4417" s="15" t="e" cm="1">
        <f t="array" ref="I4417">_xlfn.IFS(AND(F4417="1"),VLOOKUP(B4417,'All-mini'!B:C,2,FALSE))</f>
        <v>#N/A</v>
      </c>
      <c r="J4417" s="15" t="e" cm="1">
        <f t="array" ref="J4417">_xlfn.IFS(AND(F4417="1"),VLOOKUP(B4417,DistilRoberta!B:C,2,FALSE))</f>
        <v>#N/A</v>
      </c>
      <c r="K4417" s="15" t="e" cm="1">
        <f t="array" ref="K4417">_xlfn.IFS(AND(F4417="1"),VLOOKUP(B4417,Deberta!B:C,2,FALSE))</f>
        <v>#N/A</v>
      </c>
      <c r="L4417" s="15" t="e" cm="1">
        <f t="array" ref="L4417">_xlfn.IFS(AND(F4417="1"),VLOOKUP(B4417,'T5'!B:C,2,FALSE))</f>
        <v>#N/A</v>
      </c>
      <c r="M4417" s="15" t="e" cm="1">
        <f t="array" ref="M4417">_xlfn.IFS(AND(F4417="1"),VLOOKUP(B4417,Multilingual!B:C,2,FALSE))</f>
        <v>#N/A</v>
      </c>
      <c r="N4417" s="15" t="e" cm="1">
        <f t="array" ref="N4417">SI</f>
        <v>#NAME?</v>
      </c>
    </row>
    <row r="4418" spans="1:14" hidden="1" x14ac:dyDescent="0.35">
      <c r="A4418">
        <v>4416</v>
      </c>
      <c r="B4418" t="s">
        <v>2495</v>
      </c>
      <c r="C4418" t="s">
        <v>712</v>
      </c>
      <c r="D4418">
        <v>0.89241725206375122</v>
      </c>
      <c r="E4418" t="s">
        <v>713</v>
      </c>
      <c r="F4418" t="str" cm="1">
        <f t="array" ref="F4418">_xlfn.IFS(AND(D4418&lt;0.2),"0,1-0,2",AND(D4418&gt;=0.2,D4418&lt;0.3),"0,2-0,3",AND(D4418&gt;=0.3,D4418&lt;0.4),"0,3-0,4",AND(D4418&gt;=0.4,D4418&lt;0.5),"0,4-0,5",AND(D4418&gt;=0.5,D4418&lt;0.6),"0,5-0,6",AND(D4418&gt;=0.6,D4418&lt;0.7),"0,6-0,7",AND(D4418&gt;=0.7,D4418&lt;0.8),"0,7-0,8",AND(D4418&gt;=0.8,D4418&lt;0.9),"0,8-0,9",AND(D4418&gt;=0.9,D4418&lt;1),"0,9-1",AND(D4418&gt;=1),"1")</f>
        <v>0,8-0,9</v>
      </c>
      <c r="G4418" s="15" t="e" cm="1">
        <f t="array" ref="G4418">_xlfn.IFS(AND(F4418="1"),VLOOKUP(B4418,'all-mpnet-base'!B:C,2,FALSE))</f>
        <v>#N/A</v>
      </c>
      <c r="H4418" s="15" t="e" cm="1">
        <f t="array" ref="H4418">_xlfn.IFS(AND(F4418="1"),VLOOKUP(B4418,Albert!B:C,2,FALSE))</f>
        <v>#N/A</v>
      </c>
      <c r="I4418" s="15" t="e" cm="1">
        <f t="array" ref="I4418">_xlfn.IFS(AND(F4418="1"),VLOOKUP(B4418,'All-mini'!B:C,2,FALSE))</f>
        <v>#N/A</v>
      </c>
      <c r="J4418" s="15" t="e" cm="1">
        <f t="array" ref="J4418">_xlfn.IFS(AND(F4418="1"),VLOOKUP(B4418,DistilRoberta!B:C,2,FALSE))</f>
        <v>#N/A</v>
      </c>
      <c r="K4418" s="15" t="e" cm="1">
        <f t="array" ref="K4418">_xlfn.IFS(AND(F4418="1"),VLOOKUP(B4418,Deberta!B:C,2,FALSE))</f>
        <v>#N/A</v>
      </c>
      <c r="L4418" s="15" t="e" cm="1">
        <f t="array" ref="L4418">_xlfn.IFS(AND(F4418="1"),VLOOKUP(B4418,'T5'!B:C,2,FALSE))</f>
        <v>#N/A</v>
      </c>
      <c r="M4418" s="15" t="e" cm="1">
        <f t="array" ref="M4418">_xlfn.IFS(AND(F4418="1"),VLOOKUP(B4418,Multilingual!B:C,2,FALSE))</f>
        <v>#N/A</v>
      </c>
      <c r="N4418" s="15" t="e" cm="1">
        <f t="array" ref="N4418">SI</f>
        <v>#NAME?</v>
      </c>
    </row>
    <row r="4419" spans="1:14" hidden="1" x14ac:dyDescent="0.35">
      <c r="A4419">
        <v>4417</v>
      </c>
      <c r="B4419" t="s">
        <v>5399</v>
      </c>
      <c r="C4419" t="s">
        <v>1037</v>
      </c>
      <c r="D4419">
        <v>0.67028552293777466</v>
      </c>
      <c r="E4419" t="s">
        <v>1038</v>
      </c>
      <c r="F4419" t="str" cm="1">
        <f t="array" ref="F4419">_xlfn.IFS(AND(D4419&lt;0.2),"0,1-0,2",AND(D4419&gt;=0.2,D4419&lt;0.3),"0,2-0,3",AND(D4419&gt;=0.3,D4419&lt;0.4),"0,3-0,4",AND(D4419&gt;=0.4,D4419&lt;0.5),"0,4-0,5",AND(D4419&gt;=0.5,D4419&lt;0.6),"0,5-0,6",AND(D4419&gt;=0.6,D4419&lt;0.7),"0,6-0,7",AND(D4419&gt;=0.7,D4419&lt;0.8),"0,7-0,8",AND(D4419&gt;=0.8,D4419&lt;0.9),"0,8-0,9",AND(D4419&gt;=0.9,D4419&lt;1),"0,9-1",AND(D4419&gt;=1),"1")</f>
        <v>0,6-0,7</v>
      </c>
      <c r="G4419" s="15" t="e" cm="1">
        <f t="array" ref="G4419">_xlfn.IFS(AND(F4419="1"),VLOOKUP(B4419,'all-mpnet-base'!B:C,2,FALSE))</f>
        <v>#N/A</v>
      </c>
      <c r="H4419" s="15" t="e" cm="1">
        <f t="array" ref="H4419">_xlfn.IFS(AND(F4419="1"),VLOOKUP(B4419,Albert!B:C,2,FALSE))</f>
        <v>#N/A</v>
      </c>
      <c r="I4419" s="15" t="e" cm="1">
        <f t="array" ref="I4419">_xlfn.IFS(AND(F4419="1"),VLOOKUP(B4419,'All-mini'!B:C,2,FALSE))</f>
        <v>#N/A</v>
      </c>
      <c r="J4419" s="15" t="e" cm="1">
        <f t="array" ref="J4419">_xlfn.IFS(AND(F4419="1"),VLOOKUP(B4419,DistilRoberta!B:C,2,FALSE))</f>
        <v>#N/A</v>
      </c>
      <c r="K4419" s="15" t="e" cm="1">
        <f t="array" ref="K4419">_xlfn.IFS(AND(F4419="1"),VLOOKUP(B4419,Deberta!B:C,2,FALSE))</f>
        <v>#N/A</v>
      </c>
      <c r="L4419" s="15" t="e" cm="1">
        <f t="array" ref="L4419">_xlfn.IFS(AND(F4419="1"),VLOOKUP(B4419,'T5'!B:C,2,FALSE))</f>
        <v>#N/A</v>
      </c>
      <c r="M4419" s="15" t="e" cm="1">
        <f t="array" ref="M4419">_xlfn.IFS(AND(F4419="1"),VLOOKUP(B4419,Multilingual!B:C,2,FALSE))</f>
        <v>#N/A</v>
      </c>
      <c r="N4419" s="15" t="e" cm="1">
        <f t="array" ref="N4419">SI</f>
        <v>#NAME?</v>
      </c>
    </row>
    <row r="4420" spans="1:14" hidden="1" x14ac:dyDescent="0.35">
      <c r="A4420">
        <v>4418</v>
      </c>
      <c r="B4420" t="s">
        <v>5400</v>
      </c>
      <c r="C4420" t="s">
        <v>11866</v>
      </c>
      <c r="D4420">
        <v>0.43117627501487732</v>
      </c>
      <c r="E4420" t="s">
        <v>11867</v>
      </c>
      <c r="F4420" t="str" cm="1">
        <f t="array" ref="F4420">_xlfn.IFS(AND(D4420&lt;0.2),"0,1-0,2",AND(D4420&gt;=0.2,D4420&lt;0.3),"0,2-0,3",AND(D4420&gt;=0.3,D4420&lt;0.4),"0,3-0,4",AND(D4420&gt;=0.4,D4420&lt;0.5),"0,4-0,5",AND(D4420&gt;=0.5,D4420&lt;0.6),"0,5-0,6",AND(D4420&gt;=0.6,D4420&lt;0.7),"0,6-0,7",AND(D4420&gt;=0.7,D4420&lt;0.8),"0,7-0,8",AND(D4420&gt;=0.8,D4420&lt;0.9),"0,8-0,9",AND(D4420&gt;=0.9,D4420&lt;1),"0,9-1",AND(D4420&gt;=1),"1")</f>
        <v>0,4-0,5</v>
      </c>
      <c r="G4420" s="15" t="e" cm="1">
        <f t="array" ref="G4420">_xlfn.IFS(AND(F4420="1"),VLOOKUP(B4420,'all-mpnet-base'!B:C,2,FALSE))</f>
        <v>#N/A</v>
      </c>
      <c r="H4420" s="15" t="e" cm="1">
        <f t="array" ref="H4420">_xlfn.IFS(AND(F4420="1"),VLOOKUP(B4420,Albert!B:C,2,FALSE))</f>
        <v>#N/A</v>
      </c>
      <c r="I4420" s="15" t="e" cm="1">
        <f t="array" ref="I4420">_xlfn.IFS(AND(F4420="1"),VLOOKUP(B4420,'All-mini'!B:C,2,FALSE))</f>
        <v>#N/A</v>
      </c>
      <c r="J4420" s="15" t="e" cm="1">
        <f t="array" ref="J4420">_xlfn.IFS(AND(F4420="1"),VLOOKUP(B4420,DistilRoberta!B:C,2,FALSE))</f>
        <v>#N/A</v>
      </c>
      <c r="K4420" s="15" t="e" cm="1">
        <f t="array" ref="K4420">_xlfn.IFS(AND(F4420="1"),VLOOKUP(B4420,Deberta!B:C,2,FALSE))</f>
        <v>#N/A</v>
      </c>
      <c r="L4420" s="15" t="e" cm="1">
        <f t="array" ref="L4420">_xlfn.IFS(AND(F4420="1"),VLOOKUP(B4420,'T5'!B:C,2,FALSE))</f>
        <v>#N/A</v>
      </c>
      <c r="M4420" s="15" t="e" cm="1">
        <f t="array" ref="M4420">_xlfn.IFS(AND(F4420="1"),VLOOKUP(B4420,Multilingual!B:C,2,FALSE))</f>
        <v>#N/A</v>
      </c>
      <c r="N4420" s="15" t="e" cm="1">
        <f t="array" ref="N4420">SI</f>
        <v>#NAME?</v>
      </c>
    </row>
    <row r="4421" spans="1:14" hidden="1" x14ac:dyDescent="0.35">
      <c r="A4421">
        <v>4419</v>
      </c>
      <c r="B4421" t="s">
        <v>5403</v>
      </c>
      <c r="C4421" t="s">
        <v>4492</v>
      </c>
      <c r="D4421">
        <v>0.53322142362594604</v>
      </c>
      <c r="E4421" t="s">
        <v>4493</v>
      </c>
      <c r="F4421" t="str" cm="1">
        <f t="array" ref="F4421">_xlfn.IFS(AND(D4421&lt;0.2),"0,1-0,2",AND(D4421&gt;=0.2,D4421&lt;0.3),"0,2-0,3",AND(D4421&gt;=0.3,D4421&lt;0.4),"0,3-0,4",AND(D4421&gt;=0.4,D4421&lt;0.5),"0,4-0,5",AND(D4421&gt;=0.5,D4421&lt;0.6),"0,5-0,6",AND(D4421&gt;=0.6,D4421&lt;0.7),"0,6-0,7",AND(D4421&gt;=0.7,D4421&lt;0.8),"0,7-0,8",AND(D4421&gt;=0.8,D4421&lt;0.9),"0,8-0,9",AND(D4421&gt;=0.9,D4421&lt;1),"0,9-1",AND(D4421&gt;=1),"1")</f>
        <v>0,5-0,6</v>
      </c>
      <c r="G4421" s="15" t="e" cm="1">
        <f t="array" ref="G4421">_xlfn.IFS(AND(F4421="1"),VLOOKUP(B4421,'all-mpnet-base'!B:C,2,FALSE))</f>
        <v>#N/A</v>
      </c>
      <c r="H4421" s="15" t="e" cm="1">
        <f t="array" ref="H4421">_xlfn.IFS(AND(F4421="1"),VLOOKUP(B4421,Albert!B:C,2,FALSE))</f>
        <v>#N/A</v>
      </c>
      <c r="I4421" s="15" t="e" cm="1">
        <f t="array" ref="I4421">_xlfn.IFS(AND(F4421="1"),VLOOKUP(B4421,'All-mini'!B:C,2,FALSE))</f>
        <v>#N/A</v>
      </c>
      <c r="J4421" s="15" t="e" cm="1">
        <f t="array" ref="J4421">_xlfn.IFS(AND(F4421="1"),VLOOKUP(B4421,DistilRoberta!B:C,2,FALSE))</f>
        <v>#N/A</v>
      </c>
      <c r="K4421" s="15" t="e" cm="1">
        <f t="array" ref="K4421">_xlfn.IFS(AND(F4421="1"),VLOOKUP(B4421,Deberta!B:C,2,FALSE))</f>
        <v>#N/A</v>
      </c>
      <c r="L4421" s="15" t="e" cm="1">
        <f t="array" ref="L4421">_xlfn.IFS(AND(F4421="1"),VLOOKUP(B4421,'T5'!B:C,2,FALSE))</f>
        <v>#N/A</v>
      </c>
      <c r="M4421" s="15" t="e" cm="1">
        <f t="array" ref="M4421">_xlfn.IFS(AND(F4421="1"),VLOOKUP(B4421,Multilingual!B:C,2,FALSE))</f>
        <v>#N/A</v>
      </c>
      <c r="N4421" s="15" t="e" cm="1">
        <f t="array" ref="N4421">SI</f>
        <v>#NAME?</v>
      </c>
    </row>
    <row r="4422" spans="1:14" hidden="1" x14ac:dyDescent="0.35">
      <c r="A4422">
        <v>4420</v>
      </c>
      <c r="B4422" t="s">
        <v>5406</v>
      </c>
      <c r="C4422" t="s">
        <v>4492</v>
      </c>
      <c r="D4422">
        <v>0.5165560245513916</v>
      </c>
      <c r="E4422" t="s">
        <v>4493</v>
      </c>
      <c r="F4422" t="str" cm="1">
        <f t="array" ref="F4422">_xlfn.IFS(AND(D4422&lt;0.2),"0,1-0,2",AND(D4422&gt;=0.2,D4422&lt;0.3),"0,2-0,3",AND(D4422&gt;=0.3,D4422&lt;0.4),"0,3-0,4",AND(D4422&gt;=0.4,D4422&lt;0.5),"0,4-0,5",AND(D4422&gt;=0.5,D4422&lt;0.6),"0,5-0,6",AND(D4422&gt;=0.6,D4422&lt;0.7),"0,6-0,7",AND(D4422&gt;=0.7,D4422&lt;0.8),"0,7-0,8",AND(D4422&gt;=0.8,D4422&lt;0.9),"0,8-0,9",AND(D4422&gt;=0.9,D4422&lt;1),"0,9-1",AND(D4422&gt;=1),"1")</f>
        <v>0,5-0,6</v>
      </c>
      <c r="G4422" s="15" t="e" cm="1">
        <f t="array" ref="G4422">_xlfn.IFS(AND(F4422="1"),VLOOKUP(B4422,'all-mpnet-base'!B:C,2,FALSE))</f>
        <v>#N/A</v>
      </c>
      <c r="H4422" s="15" t="e" cm="1">
        <f t="array" ref="H4422">_xlfn.IFS(AND(F4422="1"),VLOOKUP(B4422,Albert!B:C,2,FALSE))</f>
        <v>#N/A</v>
      </c>
      <c r="I4422" s="15" t="e" cm="1">
        <f t="array" ref="I4422">_xlfn.IFS(AND(F4422="1"),VLOOKUP(B4422,'All-mini'!B:C,2,FALSE))</f>
        <v>#N/A</v>
      </c>
      <c r="J4422" s="15" t="e" cm="1">
        <f t="array" ref="J4422">_xlfn.IFS(AND(F4422="1"),VLOOKUP(B4422,DistilRoberta!B:C,2,FALSE))</f>
        <v>#N/A</v>
      </c>
      <c r="K4422" s="15" t="e" cm="1">
        <f t="array" ref="K4422">_xlfn.IFS(AND(F4422="1"),VLOOKUP(B4422,Deberta!B:C,2,FALSE))</f>
        <v>#N/A</v>
      </c>
      <c r="L4422" s="15" t="e" cm="1">
        <f t="array" ref="L4422">_xlfn.IFS(AND(F4422="1"),VLOOKUP(B4422,'T5'!B:C,2,FALSE))</f>
        <v>#N/A</v>
      </c>
      <c r="M4422" s="15" t="e" cm="1">
        <f t="array" ref="M4422">_xlfn.IFS(AND(F4422="1"),VLOOKUP(B4422,Multilingual!B:C,2,FALSE))</f>
        <v>#N/A</v>
      </c>
      <c r="N4422" s="15" t="e" cm="1">
        <f t="array" ref="N4422">SI</f>
        <v>#NAME?</v>
      </c>
    </row>
    <row r="4423" spans="1:14" hidden="1" x14ac:dyDescent="0.35">
      <c r="A4423">
        <v>4421</v>
      </c>
      <c r="B4423" t="s">
        <v>5407</v>
      </c>
      <c r="C4423" t="s">
        <v>9987</v>
      </c>
      <c r="D4423">
        <v>0.46225503087043762</v>
      </c>
      <c r="E4423" t="s">
        <v>9988</v>
      </c>
      <c r="F4423" t="str" cm="1">
        <f t="array" ref="F4423">_xlfn.IFS(AND(D4423&lt;0.2),"0,1-0,2",AND(D4423&gt;=0.2,D4423&lt;0.3),"0,2-0,3",AND(D4423&gt;=0.3,D4423&lt;0.4),"0,3-0,4",AND(D4423&gt;=0.4,D4423&lt;0.5),"0,4-0,5",AND(D4423&gt;=0.5,D4423&lt;0.6),"0,5-0,6",AND(D4423&gt;=0.6,D4423&lt;0.7),"0,6-0,7",AND(D4423&gt;=0.7,D4423&lt;0.8),"0,7-0,8",AND(D4423&gt;=0.8,D4423&lt;0.9),"0,8-0,9",AND(D4423&gt;=0.9,D4423&lt;1),"0,9-1",AND(D4423&gt;=1),"1")</f>
        <v>0,4-0,5</v>
      </c>
      <c r="G4423" s="15" t="e" cm="1">
        <f t="array" ref="G4423">_xlfn.IFS(AND(F4423="1"),VLOOKUP(B4423,'all-mpnet-base'!B:C,2,FALSE))</f>
        <v>#N/A</v>
      </c>
      <c r="H4423" s="15" t="e" cm="1">
        <f t="array" ref="H4423">_xlfn.IFS(AND(F4423="1"),VLOOKUP(B4423,Albert!B:C,2,FALSE))</f>
        <v>#N/A</v>
      </c>
      <c r="I4423" s="15" t="e" cm="1">
        <f t="array" ref="I4423">_xlfn.IFS(AND(F4423="1"),VLOOKUP(B4423,'All-mini'!B:C,2,FALSE))</f>
        <v>#N/A</v>
      </c>
      <c r="J4423" s="15" t="e" cm="1">
        <f t="array" ref="J4423">_xlfn.IFS(AND(F4423="1"),VLOOKUP(B4423,DistilRoberta!B:C,2,FALSE))</f>
        <v>#N/A</v>
      </c>
      <c r="K4423" s="15" t="e" cm="1">
        <f t="array" ref="K4423">_xlfn.IFS(AND(F4423="1"),VLOOKUP(B4423,Deberta!B:C,2,FALSE))</f>
        <v>#N/A</v>
      </c>
      <c r="L4423" s="15" t="e" cm="1">
        <f t="array" ref="L4423">_xlfn.IFS(AND(F4423="1"),VLOOKUP(B4423,'T5'!B:C,2,FALSE))</f>
        <v>#N/A</v>
      </c>
      <c r="M4423" s="15" t="e" cm="1">
        <f t="array" ref="M4423">_xlfn.IFS(AND(F4423="1"),VLOOKUP(B4423,Multilingual!B:C,2,FALSE))</f>
        <v>#N/A</v>
      </c>
      <c r="N4423" s="15" t="e" cm="1">
        <f t="array" ref="N4423">SI</f>
        <v>#NAME?</v>
      </c>
    </row>
    <row r="4424" spans="1:14" hidden="1" x14ac:dyDescent="0.35">
      <c r="A4424">
        <v>4422</v>
      </c>
      <c r="B4424" t="s">
        <v>346</v>
      </c>
      <c r="C4424" t="s">
        <v>347</v>
      </c>
      <c r="D4424">
        <v>0.86359679698944092</v>
      </c>
      <c r="E4424" t="s">
        <v>348</v>
      </c>
      <c r="F4424" t="str" cm="1">
        <f t="array" ref="F4424">_xlfn.IFS(AND(D4424&lt;0.2),"0,1-0,2",AND(D4424&gt;=0.2,D4424&lt;0.3),"0,2-0,3",AND(D4424&gt;=0.3,D4424&lt;0.4),"0,3-0,4",AND(D4424&gt;=0.4,D4424&lt;0.5),"0,4-0,5",AND(D4424&gt;=0.5,D4424&lt;0.6),"0,5-0,6",AND(D4424&gt;=0.6,D4424&lt;0.7),"0,6-0,7",AND(D4424&gt;=0.7,D4424&lt;0.8),"0,7-0,8",AND(D4424&gt;=0.8,D4424&lt;0.9),"0,8-0,9",AND(D4424&gt;=0.9,D4424&lt;1),"0,9-1",AND(D4424&gt;=1),"1")</f>
        <v>0,8-0,9</v>
      </c>
      <c r="G4424" s="15" t="e" cm="1">
        <f t="array" ref="G4424">_xlfn.IFS(AND(F4424="1"),VLOOKUP(B4424,'all-mpnet-base'!B:C,2,FALSE))</f>
        <v>#N/A</v>
      </c>
      <c r="H4424" s="15" t="e" cm="1">
        <f t="array" ref="H4424">_xlfn.IFS(AND(F4424="1"),VLOOKUP(B4424,Albert!B:C,2,FALSE))</f>
        <v>#N/A</v>
      </c>
      <c r="I4424" s="15" t="e" cm="1">
        <f t="array" ref="I4424">_xlfn.IFS(AND(F4424="1"),VLOOKUP(B4424,'All-mini'!B:C,2,FALSE))</f>
        <v>#N/A</v>
      </c>
      <c r="J4424" s="15" t="e" cm="1">
        <f t="array" ref="J4424">_xlfn.IFS(AND(F4424="1"),VLOOKUP(B4424,DistilRoberta!B:C,2,FALSE))</f>
        <v>#N/A</v>
      </c>
      <c r="K4424" s="15" t="e" cm="1">
        <f t="array" ref="K4424">_xlfn.IFS(AND(F4424="1"),VLOOKUP(B4424,Deberta!B:C,2,FALSE))</f>
        <v>#N/A</v>
      </c>
      <c r="L4424" s="15" t="e" cm="1">
        <f t="array" ref="L4424">_xlfn.IFS(AND(F4424="1"),VLOOKUP(B4424,'T5'!B:C,2,FALSE))</f>
        <v>#N/A</v>
      </c>
      <c r="M4424" s="15" t="e" cm="1">
        <f t="array" ref="M4424">_xlfn.IFS(AND(F4424="1"),VLOOKUP(B4424,Multilingual!B:C,2,FALSE))</f>
        <v>#N/A</v>
      </c>
      <c r="N4424" s="15" t="e" cm="1">
        <f t="array" ref="N4424">SI</f>
        <v>#NAME?</v>
      </c>
    </row>
    <row r="4425" spans="1:14" hidden="1" x14ac:dyDescent="0.35">
      <c r="A4425">
        <v>4423</v>
      </c>
      <c r="B4425" t="s">
        <v>5410</v>
      </c>
      <c r="C4425" t="s">
        <v>3013</v>
      </c>
      <c r="D4425">
        <v>0.47425779700279241</v>
      </c>
      <c r="E4425" t="s">
        <v>3014</v>
      </c>
      <c r="F4425" t="str" cm="1">
        <f t="array" ref="F4425">_xlfn.IFS(AND(D4425&lt;0.2),"0,1-0,2",AND(D4425&gt;=0.2,D4425&lt;0.3),"0,2-0,3",AND(D4425&gt;=0.3,D4425&lt;0.4),"0,3-0,4",AND(D4425&gt;=0.4,D4425&lt;0.5),"0,4-0,5",AND(D4425&gt;=0.5,D4425&lt;0.6),"0,5-0,6",AND(D4425&gt;=0.6,D4425&lt;0.7),"0,6-0,7",AND(D4425&gt;=0.7,D4425&lt;0.8),"0,7-0,8",AND(D4425&gt;=0.8,D4425&lt;0.9),"0,8-0,9",AND(D4425&gt;=0.9,D4425&lt;1),"0,9-1",AND(D4425&gt;=1),"1")</f>
        <v>0,4-0,5</v>
      </c>
      <c r="G4425" s="15" t="e" cm="1">
        <f t="array" ref="G4425">_xlfn.IFS(AND(F4425="1"),VLOOKUP(B4425,'all-mpnet-base'!B:C,2,FALSE))</f>
        <v>#N/A</v>
      </c>
      <c r="H4425" s="15" t="e" cm="1">
        <f t="array" ref="H4425">_xlfn.IFS(AND(F4425="1"),VLOOKUP(B4425,Albert!B:C,2,FALSE))</f>
        <v>#N/A</v>
      </c>
      <c r="I4425" s="15" t="e" cm="1">
        <f t="array" ref="I4425">_xlfn.IFS(AND(F4425="1"),VLOOKUP(B4425,'All-mini'!B:C,2,FALSE))</f>
        <v>#N/A</v>
      </c>
      <c r="J4425" s="15" t="e" cm="1">
        <f t="array" ref="J4425">_xlfn.IFS(AND(F4425="1"),VLOOKUP(B4425,DistilRoberta!B:C,2,FALSE))</f>
        <v>#N/A</v>
      </c>
      <c r="K4425" s="15" t="e" cm="1">
        <f t="array" ref="K4425">_xlfn.IFS(AND(F4425="1"),VLOOKUP(B4425,Deberta!B:C,2,FALSE))</f>
        <v>#N/A</v>
      </c>
      <c r="L4425" s="15" t="e" cm="1">
        <f t="array" ref="L4425">_xlfn.IFS(AND(F4425="1"),VLOOKUP(B4425,'T5'!B:C,2,FALSE))</f>
        <v>#N/A</v>
      </c>
      <c r="M4425" s="15" t="e" cm="1">
        <f t="array" ref="M4425">_xlfn.IFS(AND(F4425="1"),VLOOKUP(B4425,Multilingual!B:C,2,FALSE))</f>
        <v>#N/A</v>
      </c>
      <c r="N4425" s="15" t="e" cm="1">
        <f t="array" ref="N4425">SI</f>
        <v>#NAME?</v>
      </c>
    </row>
    <row r="4426" spans="1:14" hidden="1" x14ac:dyDescent="0.35">
      <c r="A4426">
        <v>4424</v>
      </c>
      <c r="B4426" t="s">
        <v>28</v>
      </c>
      <c r="C4426" t="s">
        <v>29</v>
      </c>
      <c r="D4426">
        <v>0.79874473810195923</v>
      </c>
      <c r="E4426" t="s">
        <v>30</v>
      </c>
      <c r="F4426" t="str" cm="1">
        <f t="array" ref="F4426">_xlfn.IFS(AND(D4426&lt;0.2),"0,1-0,2",AND(D4426&gt;=0.2,D4426&lt;0.3),"0,2-0,3",AND(D4426&gt;=0.3,D4426&lt;0.4),"0,3-0,4",AND(D4426&gt;=0.4,D4426&lt;0.5),"0,4-0,5",AND(D4426&gt;=0.5,D4426&lt;0.6),"0,5-0,6",AND(D4426&gt;=0.6,D4426&lt;0.7),"0,6-0,7",AND(D4426&gt;=0.7,D4426&lt;0.8),"0,7-0,8",AND(D4426&gt;=0.8,D4426&lt;0.9),"0,8-0,9",AND(D4426&gt;=0.9,D4426&lt;1),"0,9-1",AND(D4426&gt;=1),"1")</f>
        <v>0,7-0,8</v>
      </c>
      <c r="G4426" s="15" t="e" cm="1">
        <f t="array" ref="G4426">_xlfn.IFS(AND(F4426="1"),VLOOKUP(B4426,'all-mpnet-base'!B:C,2,FALSE))</f>
        <v>#N/A</v>
      </c>
      <c r="H4426" s="15" t="e" cm="1">
        <f t="array" ref="H4426">_xlfn.IFS(AND(F4426="1"),VLOOKUP(B4426,Albert!B:C,2,FALSE))</f>
        <v>#N/A</v>
      </c>
      <c r="I4426" s="15" t="e" cm="1">
        <f t="array" ref="I4426">_xlfn.IFS(AND(F4426="1"),VLOOKUP(B4426,'All-mini'!B:C,2,FALSE))</f>
        <v>#N/A</v>
      </c>
      <c r="J4426" s="15" t="e" cm="1">
        <f t="array" ref="J4426">_xlfn.IFS(AND(F4426="1"),VLOOKUP(B4426,DistilRoberta!B:C,2,FALSE))</f>
        <v>#N/A</v>
      </c>
      <c r="K4426" s="15" t="e" cm="1">
        <f t="array" ref="K4426">_xlfn.IFS(AND(F4426="1"),VLOOKUP(B4426,Deberta!B:C,2,FALSE))</f>
        <v>#N/A</v>
      </c>
      <c r="L4426" s="15" t="e" cm="1">
        <f t="array" ref="L4426">_xlfn.IFS(AND(F4426="1"),VLOOKUP(B4426,'T5'!B:C,2,FALSE))</f>
        <v>#N/A</v>
      </c>
      <c r="M4426" s="15" t="e" cm="1">
        <f t="array" ref="M4426">_xlfn.IFS(AND(F4426="1"),VLOOKUP(B4426,Multilingual!B:C,2,FALSE))</f>
        <v>#N/A</v>
      </c>
      <c r="N4426" s="15" t="e" cm="1">
        <f t="array" ref="N4426">SI</f>
        <v>#NAME?</v>
      </c>
    </row>
    <row r="4427" spans="1:14" hidden="1" x14ac:dyDescent="0.35">
      <c r="A4427">
        <v>4425</v>
      </c>
      <c r="B4427" t="s">
        <v>5413</v>
      </c>
      <c r="C4427" t="s">
        <v>808</v>
      </c>
      <c r="D4427">
        <v>0.61227715015411377</v>
      </c>
      <c r="E4427" t="s">
        <v>809</v>
      </c>
      <c r="F4427" t="str" cm="1">
        <f t="array" ref="F4427">_xlfn.IFS(AND(D4427&lt;0.2),"0,1-0,2",AND(D4427&gt;=0.2,D4427&lt;0.3),"0,2-0,3",AND(D4427&gt;=0.3,D4427&lt;0.4),"0,3-0,4",AND(D4427&gt;=0.4,D4427&lt;0.5),"0,4-0,5",AND(D4427&gt;=0.5,D4427&lt;0.6),"0,5-0,6",AND(D4427&gt;=0.6,D4427&lt;0.7),"0,6-0,7",AND(D4427&gt;=0.7,D4427&lt;0.8),"0,7-0,8",AND(D4427&gt;=0.8,D4427&lt;0.9),"0,8-0,9",AND(D4427&gt;=0.9,D4427&lt;1),"0,9-1",AND(D4427&gt;=1),"1")</f>
        <v>0,6-0,7</v>
      </c>
      <c r="G4427" s="15" t="e" cm="1">
        <f t="array" ref="G4427">_xlfn.IFS(AND(F4427="1"),VLOOKUP(B4427,'all-mpnet-base'!B:C,2,FALSE))</f>
        <v>#N/A</v>
      </c>
      <c r="H4427" s="15" t="e" cm="1">
        <f t="array" ref="H4427">_xlfn.IFS(AND(F4427="1"),VLOOKUP(B4427,Albert!B:C,2,FALSE))</f>
        <v>#N/A</v>
      </c>
      <c r="I4427" s="15" t="e" cm="1">
        <f t="array" ref="I4427">_xlfn.IFS(AND(F4427="1"),VLOOKUP(B4427,'All-mini'!B:C,2,FALSE))</f>
        <v>#N/A</v>
      </c>
      <c r="J4427" s="15" t="e" cm="1">
        <f t="array" ref="J4427">_xlfn.IFS(AND(F4427="1"),VLOOKUP(B4427,DistilRoberta!B:C,2,FALSE))</f>
        <v>#N/A</v>
      </c>
      <c r="K4427" s="15" t="e" cm="1">
        <f t="array" ref="K4427">_xlfn.IFS(AND(F4427="1"),VLOOKUP(B4427,Deberta!B:C,2,FALSE))</f>
        <v>#N/A</v>
      </c>
      <c r="L4427" s="15" t="e" cm="1">
        <f t="array" ref="L4427">_xlfn.IFS(AND(F4427="1"),VLOOKUP(B4427,'T5'!B:C,2,FALSE))</f>
        <v>#N/A</v>
      </c>
      <c r="M4427" s="15" t="e" cm="1">
        <f t="array" ref="M4427">_xlfn.IFS(AND(F4427="1"),VLOOKUP(B4427,Multilingual!B:C,2,FALSE))</f>
        <v>#N/A</v>
      </c>
      <c r="N4427" s="15" t="e" cm="1">
        <f t="array" ref="N4427">SI</f>
        <v>#NAME?</v>
      </c>
    </row>
    <row r="4428" spans="1:14" hidden="1" x14ac:dyDescent="0.35">
      <c r="A4428">
        <v>4426</v>
      </c>
      <c r="B4428" t="s">
        <v>1567</v>
      </c>
      <c r="C4428" t="s">
        <v>11926</v>
      </c>
      <c r="D4428">
        <v>0.73220127820968628</v>
      </c>
      <c r="E4428" t="s">
        <v>11927</v>
      </c>
      <c r="F4428" t="str" cm="1">
        <f t="array" ref="F4428">_xlfn.IFS(AND(D4428&lt;0.2),"0,1-0,2",AND(D4428&gt;=0.2,D4428&lt;0.3),"0,2-0,3",AND(D4428&gt;=0.3,D4428&lt;0.4),"0,3-0,4",AND(D4428&gt;=0.4,D4428&lt;0.5),"0,4-0,5",AND(D4428&gt;=0.5,D4428&lt;0.6),"0,5-0,6",AND(D4428&gt;=0.6,D4428&lt;0.7),"0,6-0,7",AND(D4428&gt;=0.7,D4428&lt;0.8),"0,7-0,8",AND(D4428&gt;=0.8,D4428&lt;0.9),"0,8-0,9",AND(D4428&gt;=0.9,D4428&lt;1),"0,9-1",AND(D4428&gt;=1),"1")</f>
        <v>0,7-0,8</v>
      </c>
      <c r="G4428" s="15" t="e" cm="1">
        <f t="array" ref="G4428">_xlfn.IFS(AND(F4428="1"),VLOOKUP(B4428,'all-mpnet-base'!B:C,2,FALSE))</f>
        <v>#N/A</v>
      </c>
      <c r="H4428" s="15" t="e" cm="1">
        <f t="array" ref="H4428">_xlfn.IFS(AND(F4428="1"),VLOOKUP(B4428,Albert!B:C,2,FALSE))</f>
        <v>#N/A</v>
      </c>
      <c r="I4428" s="15" t="e" cm="1">
        <f t="array" ref="I4428">_xlfn.IFS(AND(F4428="1"),VLOOKUP(B4428,'All-mini'!B:C,2,FALSE))</f>
        <v>#N/A</v>
      </c>
      <c r="J4428" s="15" t="e" cm="1">
        <f t="array" ref="J4428">_xlfn.IFS(AND(F4428="1"),VLOOKUP(B4428,DistilRoberta!B:C,2,FALSE))</f>
        <v>#N/A</v>
      </c>
      <c r="K4428" s="15" t="e" cm="1">
        <f t="array" ref="K4428">_xlfn.IFS(AND(F4428="1"),VLOOKUP(B4428,Deberta!B:C,2,FALSE))</f>
        <v>#N/A</v>
      </c>
      <c r="L4428" s="15" t="e" cm="1">
        <f t="array" ref="L4428">_xlfn.IFS(AND(F4428="1"),VLOOKUP(B4428,'T5'!B:C,2,FALSE))</f>
        <v>#N/A</v>
      </c>
      <c r="M4428" s="15" t="e" cm="1">
        <f t="array" ref="M4428">_xlfn.IFS(AND(F4428="1"),VLOOKUP(B4428,Multilingual!B:C,2,FALSE))</f>
        <v>#N/A</v>
      </c>
      <c r="N4428" s="15" t="e" cm="1">
        <f t="array" ref="N4428">SI</f>
        <v>#NAME?</v>
      </c>
    </row>
    <row r="4429" spans="1:14" hidden="1" x14ac:dyDescent="0.35">
      <c r="A4429">
        <v>4427</v>
      </c>
      <c r="B4429" t="s">
        <v>473</v>
      </c>
      <c r="C4429" t="s">
        <v>474</v>
      </c>
      <c r="D4429">
        <v>0.87682932615280151</v>
      </c>
      <c r="E4429" t="s">
        <v>475</v>
      </c>
      <c r="F4429" t="str" cm="1">
        <f t="array" ref="F4429">_xlfn.IFS(AND(D4429&lt;0.2),"0,1-0,2",AND(D4429&gt;=0.2,D4429&lt;0.3),"0,2-0,3",AND(D4429&gt;=0.3,D4429&lt;0.4),"0,3-0,4",AND(D4429&gt;=0.4,D4429&lt;0.5),"0,4-0,5",AND(D4429&gt;=0.5,D4429&lt;0.6),"0,5-0,6",AND(D4429&gt;=0.6,D4429&lt;0.7),"0,6-0,7",AND(D4429&gt;=0.7,D4429&lt;0.8),"0,7-0,8",AND(D4429&gt;=0.8,D4429&lt;0.9),"0,8-0,9",AND(D4429&gt;=0.9,D4429&lt;1),"0,9-1",AND(D4429&gt;=1),"1")</f>
        <v>0,8-0,9</v>
      </c>
      <c r="G4429" s="15" t="e" cm="1">
        <f t="array" ref="G4429">_xlfn.IFS(AND(F4429="1"),VLOOKUP(B4429,'all-mpnet-base'!B:C,2,FALSE))</f>
        <v>#N/A</v>
      </c>
      <c r="H4429" s="15" t="e" cm="1">
        <f t="array" ref="H4429">_xlfn.IFS(AND(F4429="1"),VLOOKUP(B4429,Albert!B:C,2,FALSE))</f>
        <v>#N/A</v>
      </c>
      <c r="I4429" s="15" t="e" cm="1">
        <f t="array" ref="I4429">_xlfn.IFS(AND(F4429="1"),VLOOKUP(B4429,'All-mini'!B:C,2,FALSE))</f>
        <v>#N/A</v>
      </c>
      <c r="J4429" s="15" t="e" cm="1">
        <f t="array" ref="J4429">_xlfn.IFS(AND(F4429="1"),VLOOKUP(B4429,DistilRoberta!B:C,2,FALSE))</f>
        <v>#N/A</v>
      </c>
      <c r="K4429" s="15" t="e" cm="1">
        <f t="array" ref="K4429">_xlfn.IFS(AND(F4429="1"),VLOOKUP(B4429,Deberta!B:C,2,FALSE))</f>
        <v>#N/A</v>
      </c>
      <c r="L4429" s="15" t="e" cm="1">
        <f t="array" ref="L4429">_xlfn.IFS(AND(F4429="1"),VLOOKUP(B4429,'T5'!B:C,2,FALSE))</f>
        <v>#N/A</v>
      </c>
      <c r="M4429" s="15" t="e" cm="1">
        <f t="array" ref="M4429">_xlfn.IFS(AND(F4429="1"),VLOOKUP(B4429,Multilingual!B:C,2,FALSE))</f>
        <v>#N/A</v>
      </c>
      <c r="N4429" s="15" t="e" cm="1">
        <f t="array" ref="N4429">SI</f>
        <v>#NAME?</v>
      </c>
    </row>
    <row r="4430" spans="1:14" hidden="1" x14ac:dyDescent="0.35">
      <c r="A4430">
        <v>4428</v>
      </c>
      <c r="B4430" t="s">
        <v>1316</v>
      </c>
      <c r="C4430" t="s">
        <v>3659</v>
      </c>
      <c r="D4430">
        <v>0.71689975261688232</v>
      </c>
      <c r="E4430" t="s">
        <v>3660</v>
      </c>
      <c r="F4430" t="str" cm="1">
        <f t="array" ref="F4430">_xlfn.IFS(AND(D4430&lt;0.2),"0,1-0,2",AND(D4430&gt;=0.2,D4430&lt;0.3),"0,2-0,3",AND(D4430&gt;=0.3,D4430&lt;0.4),"0,3-0,4",AND(D4430&gt;=0.4,D4430&lt;0.5),"0,4-0,5",AND(D4430&gt;=0.5,D4430&lt;0.6),"0,5-0,6",AND(D4430&gt;=0.6,D4430&lt;0.7),"0,6-0,7",AND(D4430&gt;=0.7,D4430&lt;0.8),"0,7-0,8",AND(D4430&gt;=0.8,D4430&lt;0.9),"0,8-0,9",AND(D4430&gt;=0.9,D4430&lt;1),"0,9-1",AND(D4430&gt;=1),"1")</f>
        <v>0,7-0,8</v>
      </c>
      <c r="G4430" s="15" t="e" cm="1">
        <f t="array" ref="G4430">_xlfn.IFS(AND(F4430="1"),VLOOKUP(B4430,'all-mpnet-base'!B:C,2,FALSE))</f>
        <v>#N/A</v>
      </c>
      <c r="H4430" s="15" t="e" cm="1">
        <f t="array" ref="H4430">_xlfn.IFS(AND(F4430="1"),VLOOKUP(B4430,Albert!B:C,2,FALSE))</f>
        <v>#N/A</v>
      </c>
      <c r="I4430" s="15" t="e" cm="1">
        <f t="array" ref="I4430">_xlfn.IFS(AND(F4430="1"),VLOOKUP(B4430,'All-mini'!B:C,2,FALSE))</f>
        <v>#N/A</v>
      </c>
      <c r="J4430" s="15" t="e" cm="1">
        <f t="array" ref="J4430">_xlfn.IFS(AND(F4430="1"),VLOOKUP(B4430,DistilRoberta!B:C,2,FALSE))</f>
        <v>#N/A</v>
      </c>
      <c r="K4430" s="15" t="e" cm="1">
        <f t="array" ref="K4430">_xlfn.IFS(AND(F4430="1"),VLOOKUP(B4430,Deberta!B:C,2,FALSE))</f>
        <v>#N/A</v>
      </c>
      <c r="L4430" s="15" t="e" cm="1">
        <f t="array" ref="L4430">_xlfn.IFS(AND(F4430="1"),VLOOKUP(B4430,'T5'!B:C,2,FALSE))</f>
        <v>#N/A</v>
      </c>
      <c r="M4430" s="15" t="e" cm="1">
        <f t="array" ref="M4430">_xlfn.IFS(AND(F4430="1"),VLOOKUP(B4430,Multilingual!B:C,2,FALSE))</f>
        <v>#N/A</v>
      </c>
      <c r="N4430" s="15" t="e" cm="1">
        <f t="array" ref="N4430">SI</f>
        <v>#NAME?</v>
      </c>
    </row>
    <row r="4431" spans="1:14" hidden="1" x14ac:dyDescent="0.35">
      <c r="A4431">
        <v>4429</v>
      </c>
      <c r="B4431" t="s">
        <v>1356</v>
      </c>
      <c r="C4431" t="s">
        <v>1357</v>
      </c>
      <c r="D4431">
        <v>0.84644252061843872</v>
      </c>
      <c r="E4431" t="s">
        <v>1358</v>
      </c>
      <c r="F4431" t="str" cm="1">
        <f t="array" ref="F4431">_xlfn.IFS(AND(D4431&lt;0.2),"0,1-0,2",AND(D4431&gt;=0.2,D4431&lt;0.3),"0,2-0,3",AND(D4431&gt;=0.3,D4431&lt;0.4),"0,3-0,4",AND(D4431&gt;=0.4,D4431&lt;0.5),"0,4-0,5",AND(D4431&gt;=0.5,D4431&lt;0.6),"0,5-0,6",AND(D4431&gt;=0.6,D4431&lt;0.7),"0,6-0,7",AND(D4431&gt;=0.7,D4431&lt;0.8),"0,7-0,8",AND(D4431&gt;=0.8,D4431&lt;0.9),"0,8-0,9",AND(D4431&gt;=0.9,D4431&lt;1),"0,9-1",AND(D4431&gt;=1),"1")</f>
        <v>0,8-0,9</v>
      </c>
      <c r="G4431" s="15" t="e" cm="1">
        <f t="array" ref="G4431">_xlfn.IFS(AND(F4431="1"),VLOOKUP(B4431,'all-mpnet-base'!B:C,2,FALSE))</f>
        <v>#N/A</v>
      </c>
      <c r="H4431" s="15" t="e" cm="1">
        <f t="array" ref="H4431">_xlfn.IFS(AND(F4431="1"),VLOOKUP(B4431,Albert!B:C,2,FALSE))</f>
        <v>#N/A</v>
      </c>
      <c r="I4431" s="15" t="e" cm="1">
        <f t="array" ref="I4431">_xlfn.IFS(AND(F4431="1"),VLOOKUP(B4431,'All-mini'!B:C,2,FALSE))</f>
        <v>#N/A</v>
      </c>
      <c r="J4431" s="15" t="e" cm="1">
        <f t="array" ref="J4431">_xlfn.IFS(AND(F4431="1"),VLOOKUP(B4431,DistilRoberta!B:C,2,FALSE))</f>
        <v>#N/A</v>
      </c>
      <c r="K4431" s="15" t="e" cm="1">
        <f t="array" ref="K4431">_xlfn.IFS(AND(F4431="1"),VLOOKUP(B4431,Deberta!B:C,2,FALSE))</f>
        <v>#N/A</v>
      </c>
      <c r="L4431" s="15" t="e" cm="1">
        <f t="array" ref="L4431">_xlfn.IFS(AND(F4431="1"),VLOOKUP(B4431,'T5'!B:C,2,FALSE))</f>
        <v>#N/A</v>
      </c>
      <c r="M4431" s="15" t="e" cm="1">
        <f t="array" ref="M4431">_xlfn.IFS(AND(F4431="1"),VLOOKUP(B4431,Multilingual!B:C,2,FALSE))</f>
        <v>#N/A</v>
      </c>
      <c r="N4431" s="15" t="e" cm="1">
        <f t="array" ref="N4431">SI</f>
        <v>#NAME?</v>
      </c>
    </row>
    <row r="4432" spans="1:14" hidden="1" x14ac:dyDescent="0.35">
      <c r="A4432">
        <v>4430</v>
      </c>
      <c r="B4432" t="s">
        <v>5416</v>
      </c>
      <c r="C4432" t="s">
        <v>17905</v>
      </c>
      <c r="D4432">
        <v>0.48977023363113398</v>
      </c>
      <c r="E4432" t="s">
        <v>17906</v>
      </c>
      <c r="F4432" t="str" cm="1">
        <f t="array" ref="F4432">_xlfn.IFS(AND(D4432&lt;0.2),"0,1-0,2",AND(D4432&gt;=0.2,D4432&lt;0.3),"0,2-0,3",AND(D4432&gt;=0.3,D4432&lt;0.4),"0,3-0,4",AND(D4432&gt;=0.4,D4432&lt;0.5),"0,4-0,5",AND(D4432&gt;=0.5,D4432&lt;0.6),"0,5-0,6",AND(D4432&gt;=0.6,D4432&lt;0.7),"0,6-0,7",AND(D4432&gt;=0.7,D4432&lt;0.8),"0,7-0,8",AND(D4432&gt;=0.8,D4432&lt;0.9),"0,8-0,9",AND(D4432&gt;=0.9,D4432&lt;1),"0,9-1",AND(D4432&gt;=1),"1")</f>
        <v>0,4-0,5</v>
      </c>
      <c r="G4432" s="15" t="e" cm="1">
        <f t="array" ref="G4432">_xlfn.IFS(AND(F4432="1"),VLOOKUP(B4432,'all-mpnet-base'!B:C,2,FALSE))</f>
        <v>#N/A</v>
      </c>
      <c r="H4432" s="15" t="e" cm="1">
        <f t="array" ref="H4432">_xlfn.IFS(AND(F4432="1"),VLOOKUP(B4432,Albert!B:C,2,FALSE))</f>
        <v>#N/A</v>
      </c>
      <c r="I4432" s="15" t="e" cm="1">
        <f t="array" ref="I4432">_xlfn.IFS(AND(F4432="1"),VLOOKUP(B4432,'All-mini'!B:C,2,FALSE))</f>
        <v>#N/A</v>
      </c>
      <c r="J4432" s="15" t="e" cm="1">
        <f t="array" ref="J4432">_xlfn.IFS(AND(F4432="1"),VLOOKUP(B4432,DistilRoberta!B:C,2,FALSE))</f>
        <v>#N/A</v>
      </c>
      <c r="K4432" s="15" t="e" cm="1">
        <f t="array" ref="K4432">_xlfn.IFS(AND(F4432="1"),VLOOKUP(B4432,Deberta!B:C,2,FALSE))</f>
        <v>#N/A</v>
      </c>
      <c r="L4432" s="15" t="e" cm="1">
        <f t="array" ref="L4432">_xlfn.IFS(AND(F4432="1"),VLOOKUP(B4432,'T5'!B:C,2,FALSE))</f>
        <v>#N/A</v>
      </c>
      <c r="M4432" s="15" t="e" cm="1">
        <f t="array" ref="M4432">_xlfn.IFS(AND(F4432="1"),VLOOKUP(B4432,Multilingual!B:C,2,FALSE))</f>
        <v>#N/A</v>
      </c>
      <c r="N4432" s="15" t="e" cm="1">
        <f t="array" ref="N4432">SI</f>
        <v>#NAME?</v>
      </c>
    </row>
    <row r="4433" spans="1:14" hidden="1" x14ac:dyDescent="0.35">
      <c r="A4433">
        <v>4431</v>
      </c>
      <c r="B4433" t="s">
        <v>5419</v>
      </c>
      <c r="C4433" t="s">
        <v>16757</v>
      </c>
      <c r="D4433">
        <v>0.55882686376571655</v>
      </c>
      <c r="E4433" t="s">
        <v>16758</v>
      </c>
      <c r="F4433" t="str" cm="1">
        <f t="array" ref="F4433">_xlfn.IFS(AND(D4433&lt;0.2),"0,1-0,2",AND(D4433&gt;=0.2,D4433&lt;0.3),"0,2-0,3",AND(D4433&gt;=0.3,D4433&lt;0.4),"0,3-0,4",AND(D4433&gt;=0.4,D4433&lt;0.5),"0,4-0,5",AND(D4433&gt;=0.5,D4433&lt;0.6),"0,5-0,6",AND(D4433&gt;=0.6,D4433&lt;0.7),"0,6-0,7",AND(D4433&gt;=0.7,D4433&lt;0.8),"0,7-0,8",AND(D4433&gt;=0.8,D4433&lt;0.9),"0,8-0,9",AND(D4433&gt;=0.9,D4433&lt;1),"0,9-1",AND(D4433&gt;=1),"1")</f>
        <v>0,5-0,6</v>
      </c>
      <c r="G4433" s="15" t="e" cm="1">
        <f t="array" ref="G4433">_xlfn.IFS(AND(F4433="1"),VLOOKUP(B4433,'all-mpnet-base'!B:C,2,FALSE))</f>
        <v>#N/A</v>
      </c>
      <c r="H4433" s="15" t="e" cm="1">
        <f t="array" ref="H4433">_xlfn.IFS(AND(F4433="1"),VLOOKUP(B4433,Albert!B:C,2,FALSE))</f>
        <v>#N/A</v>
      </c>
      <c r="I4433" s="15" t="e" cm="1">
        <f t="array" ref="I4433">_xlfn.IFS(AND(F4433="1"),VLOOKUP(B4433,'All-mini'!B:C,2,FALSE))</f>
        <v>#N/A</v>
      </c>
      <c r="J4433" s="15" t="e" cm="1">
        <f t="array" ref="J4433">_xlfn.IFS(AND(F4433="1"),VLOOKUP(B4433,DistilRoberta!B:C,2,FALSE))</f>
        <v>#N/A</v>
      </c>
      <c r="K4433" s="15" t="e" cm="1">
        <f t="array" ref="K4433">_xlfn.IFS(AND(F4433="1"),VLOOKUP(B4433,Deberta!B:C,2,FALSE))</f>
        <v>#N/A</v>
      </c>
      <c r="L4433" s="15" t="e" cm="1">
        <f t="array" ref="L4433">_xlfn.IFS(AND(F4433="1"),VLOOKUP(B4433,'T5'!B:C,2,FALSE))</f>
        <v>#N/A</v>
      </c>
      <c r="M4433" s="15" t="e" cm="1">
        <f t="array" ref="M4433">_xlfn.IFS(AND(F4433="1"),VLOOKUP(B4433,Multilingual!B:C,2,FALSE))</f>
        <v>#N/A</v>
      </c>
      <c r="N4433" s="15" t="e" cm="1">
        <f t="array" ref="N4433">SI</f>
        <v>#NAME?</v>
      </c>
    </row>
    <row r="4434" spans="1:14" hidden="1" x14ac:dyDescent="0.35">
      <c r="A4434">
        <v>4432</v>
      </c>
      <c r="B4434" t="s">
        <v>5420</v>
      </c>
      <c r="C4434" t="s">
        <v>17907</v>
      </c>
      <c r="D4434">
        <v>0.43681126832962042</v>
      </c>
      <c r="E4434" t="s">
        <v>17908</v>
      </c>
      <c r="F4434" t="str" cm="1">
        <f t="array" ref="F4434">_xlfn.IFS(AND(D4434&lt;0.2),"0,1-0,2",AND(D4434&gt;=0.2,D4434&lt;0.3),"0,2-0,3",AND(D4434&gt;=0.3,D4434&lt;0.4),"0,3-0,4",AND(D4434&gt;=0.4,D4434&lt;0.5),"0,4-0,5",AND(D4434&gt;=0.5,D4434&lt;0.6),"0,5-0,6",AND(D4434&gt;=0.6,D4434&lt;0.7),"0,6-0,7",AND(D4434&gt;=0.7,D4434&lt;0.8),"0,7-0,8",AND(D4434&gt;=0.8,D4434&lt;0.9),"0,8-0,9",AND(D4434&gt;=0.9,D4434&lt;1),"0,9-1",AND(D4434&gt;=1),"1")</f>
        <v>0,4-0,5</v>
      </c>
      <c r="G4434" s="15" t="e" cm="1">
        <f t="array" ref="G4434">_xlfn.IFS(AND(F4434="1"),VLOOKUP(B4434,'all-mpnet-base'!B:C,2,FALSE))</f>
        <v>#N/A</v>
      </c>
      <c r="H4434" s="15" t="e" cm="1">
        <f t="array" ref="H4434">_xlfn.IFS(AND(F4434="1"),VLOOKUP(B4434,Albert!B:C,2,FALSE))</f>
        <v>#N/A</v>
      </c>
      <c r="I4434" s="15" t="e" cm="1">
        <f t="array" ref="I4434">_xlfn.IFS(AND(F4434="1"),VLOOKUP(B4434,'All-mini'!B:C,2,FALSE))</f>
        <v>#N/A</v>
      </c>
      <c r="J4434" s="15" t="e" cm="1">
        <f t="array" ref="J4434">_xlfn.IFS(AND(F4434="1"),VLOOKUP(B4434,DistilRoberta!B:C,2,FALSE))</f>
        <v>#N/A</v>
      </c>
      <c r="K4434" s="15" t="e" cm="1">
        <f t="array" ref="K4434">_xlfn.IFS(AND(F4434="1"),VLOOKUP(B4434,Deberta!B:C,2,FALSE))</f>
        <v>#N/A</v>
      </c>
      <c r="L4434" s="15" t="e" cm="1">
        <f t="array" ref="L4434">_xlfn.IFS(AND(F4434="1"),VLOOKUP(B4434,'T5'!B:C,2,FALSE))</f>
        <v>#N/A</v>
      </c>
      <c r="M4434" s="15" t="e" cm="1">
        <f t="array" ref="M4434">_xlfn.IFS(AND(F4434="1"),VLOOKUP(B4434,Multilingual!B:C,2,FALSE))</f>
        <v>#N/A</v>
      </c>
      <c r="N4434" s="15" t="e" cm="1">
        <f t="array" ref="N4434">SI</f>
        <v>#NAME?</v>
      </c>
    </row>
    <row r="4435" spans="1:14" hidden="1" x14ac:dyDescent="0.35">
      <c r="A4435">
        <v>4433</v>
      </c>
      <c r="B4435" t="s">
        <v>5421</v>
      </c>
      <c r="C4435" t="s">
        <v>17909</v>
      </c>
      <c r="D4435">
        <v>0.5332990288734436</v>
      </c>
      <c r="E4435" t="s">
        <v>17910</v>
      </c>
      <c r="F4435" t="str" cm="1">
        <f t="array" ref="F4435">_xlfn.IFS(AND(D4435&lt;0.2),"0,1-0,2",AND(D4435&gt;=0.2,D4435&lt;0.3),"0,2-0,3",AND(D4435&gt;=0.3,D4435&lt;0.4),"0,3-0,4",AND(D4435&gt;=0.4,D4435&lt;0.5),"0,4-0,5",AND(D4435&gt;=0.5,D4435&lt;0.6),"0,5-0,6",AND(D4435&gt;=0.6,D4435&lt;0.7),"0,6-0,7",AND(D4435&gt;=0.7,D4435&lt;0.8),"0,7-0,8",AND(D4435&gt;=0.8,D4435&lt;0.9),"0,8-0,9",AND(D4435&gt;=0.9,D4435&lt;1),"0,9-1",AND(D4435&gt;=1),"1")</f>
        <v>0,5-0,6</v>
      </c>
      <c r="G4435" s="15" t="e" cm="1">
        <f t="array" ref="G4435">_xlfn.IFS(AND(F4435="1"),VLOOKUP(B4435,'all-mpnet-base'!B:C,2,FALSE))</f>
        <v>#N/A</v>
      </c>
      <c r="H4435" s="15" t="e" cm="1">
        <f t="array" ref="H4435">_xlfn.IFS(AND(F4435="1"),VLOOKUP(B4435,Albert!B:C,2,FALSE))</f>
        <v>#N/A</v>
      </c>
      <c r="I4435" s="15" t="e" cm="1">
        <f t="array" ref="I4435">_xlfn.IFS(AND(F4435="1"),VLOOKUP(B4435,'All-mini'!B:C,2,FALSE))</f>
        <v>#N/A</v>
      </c>
      <c r="J4435" s="15" t="e" cm="1">
        <f t="array" ref="J4435">_xlfn.IFS(AND(F4435="1"),VLOOKUP(B4435,DistilRoberta!B:C,2,FALSE))</f>
        <v>#N/A</v>
      </c>
      <c r="K4435" s="15" t="e" cm="1">
        <f t="array" ref="K4435">_xlfn.IFS(AND(F4435="1"),VLOOKUP(B4435,Deberta!B:C,2,FALSE))</f>
        <v>#N/A</v>
      </c>
      <c r="L4435" s="15" t="e" cm="1">
        <f t="array" ref="L4435">_xlfn.IFS(AND(F4435="1"),VLOOKUP(B4435,'T5'!B:C,2,FALSE))</f>
        <v>#N/A</v>
      </c>
      <c r="M4435" s="15" t="e" cm="1">
        <f t="array" ref="M4435">_xlfn.IFS(AND(F4435="1"),VLOOKUP(B4435,Multilingual!B:C,2,FALSE))</f>
        <v>#N/A</v>
      </c>
      <c r="N4435" s="15" t="e" cm="1">
        <f t="array" ref="N4435">SI</f>
        <v>#NAME?</v>
      </c>
    </row>
    <row r="4436" spans="1:14" hidden="1" x14ac:dyDescent="0.35">
      <c r="A4436">
        <v>4434</v>
      </c>
      <c r="B4436" t="s">
        <v>5422</v>
      </c>
      <c r="C4436" t="s">
        <v>9440</v>
      </c>
      <c r="D4436">
        <v>0.70595067739486694</v>
      </c>
      <c r="E4436" t="s">
        <v>9441</v>
      </c>
      <c r="F4436" t="str" cm="1">
        <f t="array" ref="F4436">_xlfn.IFS(AND(D4436&lt;0.2),"0,1-0,2",AND(D4436&gt;=0.2,D4436&lt;0.3),"0,2-0,3",AND(D4436&gt;=0.3,D4436&lt;0.4),"0,3-0,4",AND(D4436&gt;=0.4,D4436&lt;0.5),"0,4-0,5",AND(D4436&gt;=0.5,D4436&lt;0.6),"0,5-0,6",AND(D4436&gt;=0.6,D4436&lt;0.7),"0,6-0,7",AND(D4436&gt;=0.7,D4436&lt;0.8),"0,7-0,8",AND(D4436&gt;=0.8,D4436&lt;0.9),"0,8-0,9",AND(D4436&gt;=0.9,D4436&lt;1),"0,9-1",AND(D4436&gt;=1),"1")</f>
        <v>0,7-0,8</v>
      </c>
      <c r="G4436" s="15" t="e" cm="1">
        <f t="array" ref="G4436">_xlfn.IFS(AND(F4436="1"),VLOOKUP(B4436,'all-mpnet-base'!B:C,2,FALSE))</f>
        <v>#N/A</v>
      </c>
      <c r="H4436" s="15" t="e" cm="1">
        <f t="array" ref="H4436">_xlfn.IFS(AND(F4436="1"),VLOOKUP(B4436,Albert!B:C,2,FALSE))</f>
        <v>#N/A</v>
      </c>
      <c r="I4436" s="15" t="e" cm="1">
        <f t="array" ref="I4436">_xlfn.IFS(AND(F4436="1"),VLOOKUP(B4436,'All-mini'!B:C,2,FALSE))</f>
        <v>#N/A</v>
      </c>
      <c r="J4436" s="15" t="e" cm="1">
        <f t="array" ref="J4436">_xlfn.IFS(AND(F4436="1"),VLOOKUP(B4436,DistilRoberta!B:C,2,FALSE))</f>
        <v>#N/A</v>
      </c>
      <c r="K4436" s="15" t="e" cm="1">
        <f t="array" ref="K4436">_xlfn.IFS(AND(F4436="1"),VLOOKUP(B4436,Deberta!B:C,2,FALSE))</f>
        <v>#N/A</v>
      </c>
      <c r="L4436" s="15" t="e" cm="1">
        <f t="array" ref="L4436">_xlfn.IFS(AND(F4436="1"),VLOOKUP(B4436,'T5'!B:C,2,FALSE))</f>
        <v>#N/A</v>
      </c>
      <c r="M4436" s="15" t="e" cm="1">
        <f t="array" ref="M4436">_xlfn.IFS(AND(F4436="1"),VLOOKUP(B4436,Multilingual!B:C,2,FALSE))</f>
        <v>#N/A</v>
      </c>
      <c r="N4436" s="15" t="e" cm="1">
        <f t="array" ref="N4436">SI</f>
        <v>#NAME?</v>
      </c>
    </row>
    <row r="4437" spans="1:14" hidden="1" x14ac:dyDescent="0.35">
      <c r="A4437">
        <v>4435</v>
      </c>
      <c r="B4437" t="s">
        <v>5425</v>
      </c>
      <c r="C4437" t="s">
        <v>3073</v>
      </c>
      <c r="D4437">
        <v>0.69784599542617798</v>
      </c>
      <c r="E4437" t="s">
        <v>3074</v>
      </c>
      <c r="F4437" t="str" cm="1">
        <f t="array" ref="F4437">_xlfn.IFS(AND(D4437&lt;0.2),"0,1-0,2",AND(D4437&gt;=0.2,D4437&lt;0.3),"0,2-0,3",AND(D4437&gt;=0.3,D4437&lt;0.4),"0,3-0,4",AND(D4437&gt;=0.4,D4437&lt;0.5),"0,4-0,5",AND(D4437&gt;=0.5,D4437&lt;0.6),"0,5-0,6",AND(D4437&gt;=0.6,D4437&lt;0.7),"0,6-0,7",AND(D4437&gt;=0.7,D4437&lt;0.8),"0,7-0,8",AND(D4437&gt;=0.8,D4437&lt;0.9),"0,8-0,9",AND(D4437&gt;=0.9,D4437&lt;1),"0,9-1",AND(D4437&gt;=1),"1")</f>
        <v>0,6-0,7</v>
      </c>
      <c r="G4437" s="15" t="e" cm="1">
        <f t="array" ref="G4437">_xlfn.IFS(AND(F4437="1"),VLOOKUP(B4437,'all-mpnet-base'!B:C,2,FALSE))</f>
        <v>#N/A</v>
      </c>
      <c r="H4437" s="15" t="e" cm="1">
        <f t="array" ref="H4437">_xlfn.IFS(AND(F4437="1"),VLOOKUP(B4437,Albert!B:C,2,FALSE))</f>
        <v>#N/A</v>
      </c>
      <c r="I4437" s="15" t="e" cm="1">
        <f t="array" ref="I4437">_xlfn.IFS(AND(F4437="1"),VLOOKUP(B4437,'All-mini'!B:C,2,FALSE))</f>
        <v>#N/A</v>
      </c>
      <c r="J4437" s="15" t="e" cm="1">
        <f t="array" ref="J4437">_xlfn.IFS(AND(F4437="1"),VLOOKUP(B4437,DistilRoberta!B:C,2,FALSE))</f>
        <v>#N/A</v>
      </c>
      <c r="K4437" s="15" t="e" cm="1">
        <f t="array" ref="K4437">_xlfn.IFS(AND(F4437="1"),VLOOKUP(B4437,Deberta!B:C,2,FALSE))</f>
        <v>#N/A</v>
      </c>
      <c r="L4437" s="15" t="e" cm="1">
        <f t="array" ref="L4437">_xlfn.IFS(AND(F4437="1"),VLOOKUP(B4437,'T5'!B:C,2,FALSE))</f>
        <v>#N/A</v>
      </c>
      <c r="M4437" s="15" t="e" cm="1">
        <f t="array" ref="M4437">_xlfn.IFS(AND(F4437="1"),VLOOKUP(B4437,Multilingual!B:C,2,FALSE))</f>
        <v>#N/A</v>
      </c>
      <c r="N4437" s="15" t="e" cm="1">
        <f t="array" ref="N4437">SI</f>
        <v>#NAME?</v>
      </c>
    </row>
    <row r="4438" spans="1:14" hidden="1" x14ac:dyDescent="0.35">
      <c r="A4438">
        <v>4436</v>
      </c>
      <c r="B4438" t="s">
        <v>638</v>
      </c>
      <c r="C4438" t="s">
        <v>639</v>
      </c>
      <c r="D4438">
        <v>0.76531577110290527</v>
      </c>
      <c r="E4438" t="s">
        <v>640</v>
      </c>
      <c r="F4438" t="str" cm="1">
        <f t="array" ref="F4438">_xlfn.IFS(AND(D4438&lt;0.2),"0,1-0,2",AND(D4438&gt;=0.2,D4438&lt;0.3),"0,2-0,3",AND(D4438&gt;=0.3,D4438&lt;0.4),"0,3-0,4",AND(D4438&gt;=0.4,D4438&lt;0.5),"0,4-0,5",AND(D4438&gt;=0.5,D4438&lt;0.6),"0,5-0,6",AND(D4438&gt;=0.6,D4438&lt;0.7),"0,6-0,7",AND(D4438&gt;=0.7,D4438&lt;0.8),"0,7-0,8",AND(D4438&gt;=0.8,D4438&lt;0.9),"0,8-0,9",AND(D4438&gt;=0.9,D4438&lt;1),"0,9-1",AND(D4438&gt;=1),"1")</f>
        <v>0,7-0,8</v>
      </c>
      <c r="G4438" s="15" t="e" cm="1">
        <f t="array" ref="G4438">_xlfn.IFS(AND(F4438="1"),VLOOKUP(B4438,'all-mpnet-base'!B:C,2,FALSE))</f>
        <v>#N/A</v>
      </c>
      <c r="H4438" s="15" t="e" cm="1">
        <f t="array" ref="H4438">_xlfn.IFS(AND(F4438="1"),VLOOKUP(B4438,Albert!B:C,2,FALSE))</f>
        <v>#N/A</v>
      </c>
      <c r="I4438" s="15" t="e" cm="1">
        <f t="array" ref="I4438">_xlfn.IFS(AND(F4438="1"),VLOOKUP(B4438,'All-mini'!B:C,2,FALSE))</f>
        <v>#N/A</v>
      </c>
      <c r="J4438" s="15" t="e" cm="1">
        <f t="array" ref="J4438">_xlfn.IFS(AND(F4438="1"),VLOOKUP(B4438,DistilRoberta!B:C,2,FALSE))</f>
        <v>#N/A</v>
      </c>
      <c r="K4438" s="15" t="e" cm="1">
        <f t="array" ref="K4438">_xlfn.IFS(AND(F4438="1"),VLOOKUP(B4438,Deberta!B:C,2,FALSE))</f>
        <v>#N/A</v>
      </c>
      <c r="L4438" s="15" t="e" cm="1">
        <f t="array" ref="L4438">_xlfn.IFS(AND(F4438="1"),VLOOKUP(B4438,'T5'!B:C,2,FALSE))</f>
        <v>#N/A</v>
      </c>
      <c r="M4438" s="15" t="e" cm="1">
        <f t="array" ref="M4438">_xlfn.IFS(AND(F4438="1"),VLOOKUP(B4438,Multilingual!B:C,2,FALSE))</f>
        <v>#N/A</v>
      </c>
      <c r="N4438" s="15" t="e" cm="1">
        <f t="array" ref="N4438">SI</f>
        <v>#NAME?</v>
      </c>
    </row>
    <row r="4439" spans="1:14" hidden="1" x14ac:dyDescent="0.35">
      <c r="A4439">
        <v>4437</v>
      </c>
      <c r="B4439" t="s">
        <v>4679</v>
      </c>
      <c r="C4439" t="s">
        <v>1600</v>
      </c>
      <c r="D4439">
        <v>0.71193397045135498</v>
      </c>
      <c r="E4439" t="s">
        <v>1601</v>
      </c>
      <c r="F4439" t="str" cm="1">
        <f t="array" ref="F4439">_xlfn.IFS(AND(D4439&lt;0.2),"0,1-0,2",AND(D4439&gt;=0.2,D4439&lt;0.3),"0,2-0,3",AND(D4439&gt;=0.3,D4439&lt;0.4),"0,3-0,4",AND(D4439&gt;=0.4,D4439&lt;0.5),"0,4-0,5",AND(D4439&gt;=0.5,D4439&lt;0.6),"0,5-0,6",AND(D4439&gt;=0.6,D4439&lt;0.7),"0,6-0,7",AND(D4439&gt;=0.7,D4439&lt;0.8),"0,7-0,8",AND(D4439&gt;=0.8,D4439&lt;0.9),"0,8-0,9",AND(D4439&gt;=0.9,D4439&lt;1),"0,9-1",AND(D4439&gt;=1),"1")</f>
        <v>0,7-0,8</v>
      </c>
      <c r="G4439" s="15" t="e" cm="1">
        <f t="array" ref="G4439">_xlfn.IFS(AND(F4439="1"),VLOOKUP(B4439,'all-mpnet-base'!B:C,2,FALSE))</f>
        <v>#N/A</v>
      </c>
      <c r="H4439" s="15" t="e" cm="1">
        <f t="array" ref="H4439">_xlfn.IFS(AND(F4439="1"),VLOOKUP(B4439,Albert!B:C,2,FALSE))</f>
        <v>#N/A</v>
      </c>
      <c r="I4439" s="15" t="e" cm="1">
        <f t="array" ref="I4439">_xlfn.IFS(AND(F4439="1"),VLOOKUP(B4439,'All-mini'!B:C,2,FALSE))</f>
        <v>#N/A</v>
      </c>
      <c r="J4439" s="15" t="e" cm="1">
        <f t="array" ref="J4439">_xlfn.IFS(AND(F4439="1"),VLOOKUP(B4439,DistilRoberta!B:C,2,FALSE))</f>
        <v>#N/A</v>
      </c>
      <c r="K4439" s="15" t="e" cm="1">
        <f t="array" ref="K4439">_xlfn.IFS(AND(F4439="1"),VLOOKUP(B4439,Deberta!B:C,2,FALSE))</f>
        <v>#N/A</v>
      </c>
      <c r="L4439" s="15" t="e" cm="1">
        <f t="array" ref="L4439">_xlfn.IFS(AND(F4439="1"),VLOOKUP(B4439,'T5'!B:C,2,FALSE))</f>
        <v>#N/A</v>
      </c>
      <c r="M4439" s="15" t="e" cm="1">
        <f t="array" ref="M4439">_xlfn.IFS(AND(F4439="1"),VLOOKUP(B4439,Multilingual!B:C,2,FALSE))</f>
        <v>#N/A</v>
      </c>
      <c r="N4439" s="15" t="e" cm="1">
        <f t="array" ref="N4439">SI</f>
        <v>#NAME?</v>
      </c>
    </row>
    <row r="4440" spans="1:14" hidden="1" x14ac:dyDescent="0.35">
      <c r="A4440">
        <v>4438</v>
      </c>
      <c r="B4440" t="s">
        <v>4051</v>
      </c>
      <c r="C4440" t="s">
        <v>12038</v>
      </c>
      <c r="D4440">
        <v>0.63537341356277466</v>
      </c>
      <c r="E4440" t="s">
        <v>12039</v>
      </c>
      <c r="F4440" t="str" cm="1">
        <f t="array" ref="F4440">_xlfn.IFS(AND(D4440&lt;0.2),"0,1-0,2",AND(D4440&gt;=0.2,D4440&lt;0.3),"0,2-0,3",AND(D4440&gt;=0.3,D4440&lt;0.4),"0,3-0,4",AND(D4440&gt;=0.4,D4440&lt;0.5),"0,4-0,5",AND(D4440&gt;=0.5,D4440&lt;0.6),"0,5-0,6",AND(D4440&gt;=0.6,D4440&lt;0.7),"0,6-0,7",AND(D4440&gt;=0.7,D4440&lt;0.8),"0,7-0,8",AND(D4440&gt;=0.8,D4440&lt;0.9),"0,8-0,9",AND(D4440&gt;=0.9,D4440&lt;1),"0,9-1",AND(D4440&gt;=1),"1")</f>
        <v>0,6-0,7</v>
      </c>
      <c r="G4440" s="15" t="e" cm="1">
        <f t="array" ref="G4440">_xlfn.IFS(AND(F4440="1"),VLOOKUP(B4440,'all-mpnet-base'!B:C,2,FALSE))</f>
        <v>#N/A</v>
      </c>
      <c r="H4440" s="15" t="e" cm="1">
        <f t="array" ref="H4440">_xlfn.IFS(AND(F4440="1"),VLOOKUP(B4440,Albert!B:C,2,FALSE))</f>
        <v>#N/A</v>
      </c>
      <c r="I4440" s="15" t="e" cm="1">
        <f t="array" ref="I4440">_xlfn.IFS(AND(F4440="1"),VLOOKUP(B4440,'All-mini'!B:C,2,FALSE))</f>
        <v>#N/A</v>
      </c>
      <c r="J4440" s="15" t="e" cm="1">
        <f t="array" ref="J4440">_xlfn.IFS(AND(F4440="1"),VLOOKUP(B4440,DistilRoberta!B:C,2,FALSE))</f>
        <v>#N/A</v>
      </c>
      <c r="K4440" s="15" t="e" cm="1">
        <f t="array" ref="K4440">_xlfn.IFS(AND(F4440="1"),VLOOKUP(B4440,Deberta!B:C,2,FALSE))</f>
        <v>#N/A</v>
      </c>
      <c r="L4440" s="15" t="e" cm="1">
        <f t="array" ref="L4440">_xlfn.IFS(AND(F4440="1"),VLOOKUP(B4440,'T5'!B:C,2,FALSE))</f>
        <v>#N/A</v>
      </c>
      <c r="M4440" s="15" t="e" cm="1">
        <f t="array" ref="M4440">_xlfn.IFS(AND(F4440="1"),VLOOKUP(B4440,Multilingual!B:C,2,FALSE))</f>
        <v>#N/A</v>
      </c>
      <c r="N4440" s="15" t="e" cm="1">
        <f t="array" ref="N4440">SI</f>
        <v>#NAME?</v>
      </c>
    </row>
    <row r="4441" spans="1:14" hidden="1" x14ac:dyDescent="0.35">
      <c r="A4441">
        <v>4439</v>
      </c>
      <c r="B4441" t="s">
        <v>5212</v>
      </c>
      <c r="C4441" t="s">
        <v>1215</v>
      </c>
      <c r="D4441">
        <v>0.72511738538742065</v>
      </c>
      <c r="E4441" t="s">
        <v>1216</v>
      </c>
      <c r="F4441" t="str" cm="1">
        <f t="array" ref="F4441">_xlfn.IFS(AND(D4441&lt;0.2),"0,1-0,2",AND(D4441&gt;=0.2,D4441&lt;0.3),"0,2-0,3",AND(D4441&gt;=0.3,D4441&lt;0.4),"0,3-0,4",AND(D4441&gt;=0.4,D4441&lt;0.5),"0,4-0,5",AND(D4441&gt;=0.5,D4441&lt;0.6),"0,5-0,6",AND(D4441&gt;=0.6,D4441&lt;0.7),"0,6-0,7",AND(D4441&gt;=0.7,D4441&lt;0.8),"0,7-0,8",AND(D4441&gt;=0.8,D4441&lt;0.9),"0,8-0,9",AND(D4441&gt;=0.9,D4441&lt;1),"0,9-1",AND(D4441&gt;=1),"1")</f>
        <v>0,7-0,8</v>
      </c>
      <c r="G4441" s="15" t="e" cm="1">
        <f t="array" ref="G4441">_xlfn.IFS(AND(F4441="1"),VLOOKUP(B4441,'all-mpnet-base'!B:C,2,FALSE))</f>
        <v>#N/A</v>
      </c>
      <c r="H4441" s="15" t="e" cm="1">
        <f t="array" ref="H4441">_xlfn.IFS(AND(F4441="1"),VLOOKUP(B4441,Albert!B:C,2,FALSE))</f>
        <v>#N/A</v>
      </c>
      <c r="I4441" s="15" t="e" cm="1">
        <f t="array" ref="I4441">_xlfn.IFS(AND(F4441="1"),VLOOKUP(B4441,'All-mini'!B:C,2,FALSE))</f>
        <v>#N/A</v>
      </c>
      <c r="J4441" s="15" t="e" cm="1">
        <f t="array" ref="J4441">_xlfn.IFS(AND(F4441="1"),VLOOKUP(B4441,DistilRoberta!B:C,2,FALSE))</f>
        <v>#N/A</v>
      </c>
      <c r="K4441" s="15" t="e" cm="1">
        <f t="array" ref="K4441">_xlfn.IFS(AND(F4441="1"),VLOOKUP(B4441,Deberta!B:C,2,FALSE))</f>
        <v>#N/A</v>
      </c>
      <c r="L4441" s="15" t="e" cm="1">
        <f t="array" ref="L4441">_xlfn.IFS(AND(F4441="1"),VLOOKUP(B4441,'T5'!B:C,2,FALSE))</f>
        <v>#N/A</v>
      </c>
      <c r="M4441" s="15" t="e" cm="1">
        <f t="array" ref="M4441">_xlfn.IFS(AND(F4441="1"),VLOOKUP(B4441,Multilingual!B:C,2,FALSE))</f>
        <v>#N/A</v>
      </c>
      <c r="N4441" s="15" t="e" cm="1">
        <f t="array" ref="N4441">SI</f>
        <v>#NAME?</v>
      </c>
    </row>
    <row r="4442" spans="1:14" hidden="1" x14ac:dyDescent="0.35">
      <c r="A4442">
        <v>4440</v>
      </c>
      <c r="B4442" t="s">
        <v>5428</v>
      </c>
      <c r="C4442" t="s">
        <v>8332</v>
      </c>
      <c r="D4442">
        <v>0.66768616437911987</v>
      </c>
      <c r="E4442" t="s">
        <v>8333</v>
      </c>
      <c r="F4442" t="str" cm="1">
        <f t="array" ref="F4442">_xlfn.IFS(AND(D4442&lt;0.2),"0,1-0,2",AND(D4442&gt;=0.2,D4442&lt;0.3),"0,2-0,3",AND(D4442&gt;=0.3,D4442&lt;0.4),"0,3-0,4",AND(D4442&gt;=0.4,D4442&lt;0.5),"0,4-0,5",AND(D4442&gt;=0.5,D4442&lt;0.6),"0,5-0,6",AND(D4442&gt;=0.6,D4442&lt;0.7),"0,6-0,7",AND(D4442&gt;=0.7,D4442&lt;0.8),"0,7-0,8",AND(D4442&gt;=0.8,D4442&lt;0.9),"0,8-0,9",AND(D4442&gt;=0.9,D4442&lt;1),"0,9-1",AND(D4442&gt;=1),"1")</f>
        <v>0,6-0,7</v>
      </c>
      <c r="G4442" s="15" t="e" cm="1">
        <f t="array" ref="G4442">_xlfn.IFS(AND(F4442="1"),VLOOKUP(B4442,'all-mpnet-base'!B:C,2,FALSE))</f>
        <v>#N/A</v>
      </c>
      <c r="H4442" s="15" t="e" cm="1">
        <f t="array" ref="H4442">_xlfn.IFS(AND(F4442="1"),VLOOKUP(B4442,Albert!B:C,2,FALSE))</f>
        <v>#N/A</v>
      </c>
      <c r="I4442" s="15" t="e" cm="1">
        <f t="array" ref="I4442">_xlfn.IFS(AND(F4442="1"),VLOOKUP(B4442,'All-mini'!B:C,2,FALSE))</f>
        <v>#N/A</v>
      </c>
      <c r="J4442" s="15" t="e" cm="1">
        <f t="array" ref="J4442">_xlfn.IFS(AND(F4442="1"),VLOOKUP(B4442,DistilRoberta!B:C,2,FALSE))</f>
        <v>#N/A</v>
      </c>
      <c r="K4442" s="15" t="e" cm="1">
        <f t="array" ref="K4442">_xlfn.IFS(AND(F4442="1"),VLOOKUP(B4442,Deberta!B:C,2,FALSE))</f>
        <v>#N/A</v>
      </c>
      <c r="L4442" s="15" t="e" cm="1">
        <f t="array" ref="L4442">_xlfn.IFS(AND(F4442="1"),VLOOKUP(B4442,'T5'!B:C,2,FALSE))</f>
        <v>#N/A</v>
      </c>
      <c r="M4442" s="15" t="e" cm="1">
        <f t="array" ref="M4442">_xlfn.IFS(AND(F4442="1"),VLOOKUP(B4442,Multilingual!B:C,2,FALSE))</f>
        <v>#N/A</v>
      </c>
      <c r="N4442" s="15" t="e" cm="1">
        <f t="array" ref="N4442">SI</f>
        <v>#NAME?</v>
      </c>
    </row>
    <row r="4443" spans="1:14" hidden="1" x14ac:dyDescent="0.35">
      <c r="A4443">
        <v>4441</v>
      </c>
      <c r="B4443" t="s">
        <v>1214</v>
      </c>
      <c r="C4443" t="s">
        <v>1215</v>
      </c>
      <c r="D4443">
        <v>0.86872333288192749</v>
      </c>
      <c r="E4443" t="s">
        <v>1216</v>
      </c>
      <c r="F4443" t="str" cm="1">
        <f t="array" ref="F4443">_xlfn.IFS(AND(D4443&lt;0.2),"0,1-0,2",AND(D4443&gt;=0.2,D4443&lt;0.3),"0,2-0,3",AND(D4443&gt;=0.3,D4443&lt;0.4),"0,3-0,4",AND(D4443&gt;=0.4,D4443&lt;0.5),"0,4-0,5",AND(D4443&gt;=0.5,D4443&lt;0.6),"0,5-0,6",AND(D4443&gt;=0.6,D4443&lt;0.7),"0,6-0,7",AND(D4443&gt;=0.7,D4443&lt;0.8),"0,7-0,8",AND(D4443&gt;=0.8,D4443&lt;0.9),"0,8-0,9",AND(D4443&gt;=0.9,D4443&lt;1),"0,9-1",AND(D4443&gt;=1),"1")</f>
        <v>0,8-0,9</v>
      </c>
      <c r="G4443" s="15" t="e" cm="1">
        <f t="array" ref="G4443">_xlfn.IFS(AND(F4443="1"),VLOOKUP(B4443,'all-mpnet-base'!B:C,2,FALSE))</f>
        <v>#N/A</v>
      </c>
      <c r="H4443" s="15" t="e" cm="1">
        <f t="array" ref="H4443">_xlfn.IFS(AND(F4443="1"),VLOOKUP(B4443,Albert!B:C,2,FALSE))</f>
        <v>#N/A</v>
      </c>
      <c r="I4443" s="15" t="e" cm="1">
        <f t="array" ref="I4443">_xlfn.IFS(AND(F4443="1"),VLOOKUP(B4443,'All-mini'!B:C,2,FALSE))</f>
        <v>#N/A</v>
      </c>
      <c r="J4443" s="15" t="e" cm="1">
        <f t="array" ref="J4443">_xlfn.IFS(AND(F4443="1"),VLOOKUP(B4443,DistilRoberta!B:C,2,FALSE))</f>
        <v>#N/A</v>
      </c>
      <c r="K4443" s="15" t="e" cm="1">
        <f t="array" ref="K4443">_xlfn.IFS(AND(F4443="1"),VLOOKUP(B4443,Deberta!B:C,2,FALSE))</f>
        <v>#N/A</v>
      </c>
      <c r="L4443" s="15" t="e" cm="1">
        <f t="array" ref="L4443">_xlfn.IFS(AND(F4443="1"),VLOOKUP(B4443,'T5'!B:C,2,FALSE))</f>
        <v>#N/A</v>
      </c>
      <c r="M4443" s="15" t="e" cm="1">
        <f t="array" ref="M4443">_xlfn.IFS(AND(F4443="1"),VLOOKUP(B4443,Multilingual!B:C,2,FALSE))</f>
        <v>#N/A</v>
      </c>
      <c r="N4443" s="15" t="e" cm="1">
        <f t="array" ref="N4443">SI</f>
        <v>#NAME?</v>
      </c>
    </row>
    <row r="4444" spans="1:14" hidden="1" x14ac:dyDescent="0.35">
      <c r="A4444">
        <v>4442</v>
      </c>
      <c r="B4444" t="s">
        <v>42</v>
      </c>
      <c r="C4444" t="s">
        <v>34</v>
      </c>
      <c r="D4444">
        <v>0.80434685945510864</v>
      </c>
      <c r="E4444" t="s">
        <v>35</v>
      </c>
      <c r="F4444" t="str" cm="1">
        <f t="array" ref="F4444">_xlfn.IFS(AND(D4444&lt;0.2),"0,1-0,2",AND(D4444&gt;=0.2,D4444&lt;0.3),"0,2-0,3",AND(D4444&gt;=0.3,D4444&lt;0.4),"0,3-0,4",AND(D4444&gt;=0.4,D4444&lt;0.5),"0,4-0,5",AND(D4444&gt;=0.5,D4444&lt;0.6),"0,5-0,6",AND(D4444&gt;=0.6,D4444&lt;0.7),"0,6-0,7",AND(D4444&gt;=0.7,D4444&lt;0.8),"0,7-0,8",AND(D4444&gt;=0.8,D4444&lt;0.9),"0,8-0,9",AND(D4444&gt;=0.9,D4444&lt;1),"0,9-1",AND(D4444&gt;=1),"1")</f>
        <v>0,8-0,9</v>
      </c>
      <c r="G4444" s="15" t="e" cm="1">
        <f t="array" ref="G4444">_xlfn.IFS(AND(F4444="1"),VLOOKUP(B4444,'all-mpnet-base'!B:C,2,FALSE))</f>
        <v>#N/A</v>
      </c>
      <c r="H4444" s="15" t="e" cm="1">
        <f t="array" ref="H4444">_xlfn.IFS(AND(F4444="1"),VLOOKUP(B4444,Albert!B:C,2,FALSE))</f>
        <v>#N/A</v>
      </c>
      <c r="I4444" s="15" t="e" cm="1">
        <f t="array" ref="I4444">_xlfn.IFS(AND(F4444="1"),VLOOKUP(B4444,'All-mini'!B:C,2,FALSE))</f>
        <v>#N/A</v>
      </c>
      <c r="J4444" s="15" t="e" cm="1">
        <f t="array" ref="J4444">_xlfn.IFS(AND(F4444="1"),VLOOKUP(B4444,DistilRoberta!B:C,2,FALSE))</f>
        <v>#N/A</v>
      </c>
      <c r="K4444" s="15" t="e" cm="1">
        <f t="array" ref="K4444">_xlfn.IFS(AND(F4444="1"),VLOOKUP(B4444,Deberta!B:C,2,FALSE))</f>
        <v>#N/A</v>
      </c>
      <c r="L4444" s="15" t="e" cm="1">
        <f t="array" ref="L4444">_xlfn.IFS(AND(F4444="1"),VLOOKUP(B4444,'T5'!B:C,2,FALSE))</f>
        <v>#N/A</v>
      </c>
      <c r="M4444" s="15" t="e" cm="1">
        <f t="array" ref="M4444">_xlfn.IFS(AND(F4444="1"),VLOOKUP(B4444,Multilingual!B:C,2,FALSE))</f>
        <v>#N/A</v>
      </c>
      <c r="N4444" s="15" t="e" cm="1">
        <f t="array" ref="N4444">SI</f>
        <v>#NAME?</v>
      </c>
    </row>
    <row r="4445" spans="1:14" hidden="1" x14ac:dyDescent="0.35">
      <c r="A4445">
        <v>4443</v>
      </c>
      <c r="B4445" t="s">
        <v>3446</v>
      </c>
      <c r="C4445" t="s">
        <v>849</v>
      </c>
      <c r="D4445">
        <v>0.49880802631378168</v>
      </c>
      <c r="E4445" t="s">
        <v>850</v>
      </c>
      <c r="F4445" t="str" cm="1">
        <f t="array" ref="F4445">_xlfn.IFS(AND(D4445&lt;0.2),"0,1-0,2",AND(D4445&gt;=0.2,D4445&lt;0.3),"0,2-0,3",AND(D4445&gt;=0.3,D4445&lt;0.4),"0,3-0,4",AND(D4445&gt;=0.4,D4445&lt;0.5),"0,4-0,5",AND(D4445&gt;=0.5,D4445&lt;0.6),"0,5-0,6",AND(D4445&gt;=0.6,D4445&lt;0.7),"0,6-0,7",AND(D4445&gt;=0.7,D4445&lt;0.8),"0,7-0,8",AND(D4445&gt;=0.8,D4445&lt;0.9),"0,8-0,9",AND(D4445&gt;=0.9,D4445&lt;1),"0,9-1",AND(D4445&gt;=1),"1")</f>
        <v>0,4-0,5</v>
      </c>
      <c r="G4445" s="15" t="e" cm="1">
        <f t="array" ref="G4445">_xlfn.IFS(AND(F4445="1"),VLOOKUP(B4445,'all-mpnet-base'!B:C,2,FALSE))</f>
        <v>#N/A</v>
      </c>
      <c r="H4445" s="15" t="e" cm="1">
        <f t="array" ref="H4445">_xlfn.IFS(AND(F4445="1"),VLOOKUP(B4445,Albert!B:C,2,FALSE))</f>
        <v>#N/A</v>
      </c>
      <c r="I4445" s="15" t="e" cm="1">
        <f t="array" ref="I4445">_xlfn.IFS(AND(F4445="1"),VLOOKUP(B4445,'All-mini'!B:C,2,FALSE))</f>
        <v>#N/A</v>
      </c>
      <c r="J4445" s="15" t="e" cm="1">
        <f t="array" ref="J4445">_xlfn.IFS(AND(F4445="1"),VLOOKUP(B4445,DistilRoberta!B:C,2,FALSE))</f>
        <v>#N/A</v>
      </c>
      <c r="K4445" s="15" t="e" cm="1">
        <f t="array" ref="K4445">_xlfn.IFS(AND(F4445="1"),VLOOKUP(B4445,Deberta!B:C,2,FALSE))</f>
        <v>#N/A</v>
      </c>
      <c r="L4445" s="15" t="e" cm="1">
        <f t="array" ref="L4445">_xlfn.IFS(AND(F4445="1"),VLOOKUP(B4445,'T5'!B:C,2,FALSE))</f>
        <v>#N/A</v>
      </c>
      <c r="M4445" s="15" t="e" cm="1">
        <f t="array" ref="M4445">_xlfn.IFS(AND(F4445="1"),VLOOKUP(B4445,Multilingual!B:C,2,FALSE))</f>
        <v>#N/A</v>
      </c>
      <c r="N4445" s="15" t="e" cm="1">
        <f t="array" ref="N4445">SI</f>
        <v>#NAME?</v>
      </c>
    </row>
    <row r="4446" spans="1:14" hidden="1" x14ac:dyDescent="0.35">
      <c r="A4446">
        <v>4444</v>
      </c>
      <c r="B4446" t="s">
        <v>5429</v>
      </c>
      <c r="C4446" t="s">
        <v>16791</v>
      </c>
      <c r="D4446">
        <v>0.41540911793708801</v>
      </c>
      <c r="E4446" t="s">
        <v>16792</v>
      </c>
      <c r="F4446" t="str" cm="1">
        <f t="array" ref="F4446">_xlfn.IFS(AND(D4446&lt;0.2),"0,1-0,2",AND(D4446&gt;=0.2,D4446&lt;0.3),"0,2-0,3",AND(D4446&gt;=0.3,D4446&lt;0.4),"0,3-0,4",AND(D4446&gt;=0.4,D4446&lt;0.5),"0,4-0,5",AND(D4446&gt;=0.5,D4446&lt;0.6),"0,5-0,6",AND(D4446&gt;=0.6,D4446&lt;0.7),"0,6-0,7",AND(D4446&gt;=0.7,D4446&lt;0.8),"0,7-0,8",AND(D4446&gt;=0.8,D4446&lt;0.9),"0,8-0,9",AND(D4446&gt;=0.9,D4446&lt;1),"0,9-1",AND(D4446&gt;=1),"1")</f>
        <v>0,4-0,5</v>
      </c>
      <c r="G4446" s="15" t="e" cm="1">
        <f t="array" ref="G4446">_xlfn.IFS(AND(F4446="1"),VLOOKUP(B4446,'all-mpnet-base'!B:C,2,FALSE))</f>
        <v>#N/A</v>
      </c>
      <c r="H4446" s="15" t="e" cm="1">
        <f t="array" ref="H4446">_xlfn.IFS(AND(F4446="1"),VLOOKUP(B4446,Albert!B:C,2,FALSE))</f>
        <v>#N/A</v>
      </c>
      <c r="I4446" s="15" t="e" cm="1">
        <f t="array" ref="I4446">_xlfn.IFS(AND(F4446="1"),VLOOKUP(B4446,'All-mini'!B:C,2,FALSE))</f>
        <v>#N/A</v>
      </c>
      <c r="J4446" s="15" t="e" cm="1">
        <f t="array" ref="J4446">_xlfn.IFS(AND(F4446="1"),VLOOKUP(B4446,DistilRoberta!B:C,2,FALSE))</f>
        <v>#N/A</v>
      </c>
      <c r="K4446" s="15" t="e" cm="1">
        <f t="array" ref="K4446">_xlfn.IFS(AND(F4446="1"),VLOOKUP(B4446,Deberta!B:C,2,FALSE))</f>
        <v>#N/A</v>
      </c>
      <c r="L4446" s="15" t="e" cm="1">
        <f t="array" ref="L4446">_xlfn.IFS(AND(F4446="1"),VLOOKUP(B4446,'T5'!B:C,2,FALSE))</f>
        <v>#N/A</v>
      </c>
      <c r="M4446" s="15" t="e" cm="1">
        <f t="array" ref="M4446">_xlfn.IFS(AND(F4446="1"),VLOOKUP(B4446,Multilingual!B:C,2,FALSE))</f>
        <v>#N/A</v>
      </c>
      <c r="N4446" s="15" t="e" cm="1">
        <f t="array" ref="N4446">SI</f>
        <v>#NAME?</v>
      </c>
    </row>
    <row r="4447" spans="1:14" hidden="1" x14ac:dyDescent="0.35">
      <c r="A4447">
        <v>4445</v>
      </c>
      <c r="B4447" t="s">
        <v>638</v>
      </c>
      <c r="C4447" t="s">
        <v>639</v>
      </c>
      <c r="D4447">
        <v>0.76531577110290527</v>
      </c>
      <c r="E4447" t="s">
        <v>640</v>
      </c>
      <c r="F4447" t="str" cm="1">
        <f t="array" ref="F4447">_xlfn.IFS(AND(D4447&lt;0.2),"0,1-0,2",AND(D4447&gt;=0.2,D4447&lt;0.3),"0,2-0,3",AND(D4447&gt;=0.3,D4447&lt;0.4),"0,3-0,4",AND(D4447&gt;=0.4,D4447&lt;0.5),"0,4-0,5",AND(D4447&gt;=0.5,D4447&lt;0.6),"0,5-0,6",AND(D4447&gt;=0.6,D4447&lt;0.7),"0,6-0,7",AND(D4447&gt;=0.7,D4447&lt;0.8),"0,7-0,8",AND(D4447&gt;=0.8,D4447&lt;0.9),"0,8-0,9",AND(D4447&gt;=0.9,D4447&lt;1),"0,9-1",AND(D4447&gt;=1),"1")</f>
        <v>0,7-0,8</v>
      </c>
      <c r="G4447" s="15" t="e" cm="1">
        <f t="array" ref="G4447">_xlfn.IFS(AND(F4447="1"),VLOOKUP(B4447,'all-mpnet-base'!B:C,2,FALSE))</f>
        <v>#N/A</v>
      </c>
      <c r="H4447" s="15" t="e" cm="1">
        <f t="array" ref="H4447">_xlfn.IFS(AND(F4447="1"),VLOOKUP(B4447,Albert!B:C,2,FALSE))</f>
        <v>#N/A</v>
      </c>
      <c r="I4447" s="15" t="e" cm="1">
        <f t="array" ref="I4447">_xlfn.IFS(AND(F4447="1"),VLOOKUP(B4447,'All-mini'!B:C,2,FALSE))</f>
        <v>#N/A</v>
      </c>
      <c r="J4447" s="15" t="e" cm="1">
        <f t="array" ref="J4447">_xlfn.IFS(AND(F4447="1"),VLOOKUP(B4447,DistilRoberta!B:C,2,FALSE))</f>
        <v>#N/A</v>
      </c>
      <c r="K4447" s="15" t="e" cm="1">
        <f t="array" ref="K4447">_xlfn.IFS(AND(F4447="1"),VLOOKUP(B4447,Deberta!B:C,2,FALSE))</f>
        <v>#N/A</v>
      </c>
      <c r="L4447" s="15" t="e" cm="1">
        <f t="array" ref="L4447">_xlfn.IFS(AND(F4447="1"),VLOOKUP(B4447,'T5'!B:C,2,FALSE))</f>
        <v>#N/A</v>
      </c>
      <c r="M4447" s="15" t="e" cm="1">
        <f t="array" ref="M4447">_xlfn.IFS(AND(F4447="1"),VLOOKUP(B4447,Multilingual!B:C,2,FALSE))</f>
        <v>#N/A</v>
      </c>
      <c r="N4447" s="15" t="e" cm="1">
        <f t="array" ref="N4447">SI</f>
        <v>#NAME?</v>
      </c>
    </row>
    <row r="4448" spans="1:14" hidden="1" x14ac:dyDescent="0.35">
      <c r="A4448">
        <v>4446</v>
      </c>
      <c r="B4448" t="s">
        <v>1960</v>
      </c>
      <c r="C4448" t="s">
        <v>474</v>
      </c>
      <c r="D4448">
        <v>0.6981346607208252</v>
      </c>
      <c r="E4448" t="s">
        <v>475</v>
      </c>
      <c r="F4448" t="str" cm="1">
        <f t="array" ref="F4448">_xlfn.IFS(AND(D4448&lt;0.2),"0,1-0,2",AND(D4448&gt;=0.2,D4448&lt;0.3),"0,2-0,3",AND(D4448&gt;=0.3,D4448&lt;0.4),"0,3-0,4",AND(D4448&gt;=0.4,D4448&lt;0.5),"0,4-0,5",AND(D4448&gt;=0.5,D4448&lt;0.6),"0,5-0,6",AND(D4448&gt;=0.6,D4448&lt;0.7),"0,6-0,7",AND(D4448&gt;=0.7,D4448&lt;0.8),"0,7-0,8",AND(D4448&gt;=0.8,D4448&lt;0.9),"0,8-0,9",AND(D4448&gt;=0.9,D4448&lt;1),"0,9-1",AND(D4448&gt;=1),"1")</f>
        <v>0,6-0,7</v>
      </c>
      <c r="G4448" s="15" t="e" cm="1">
        <f t="array" ref="G4448">_xlfn.IFS(AND(F4448="1"),VLOOKUP(B4448,'all-mpnet-base'!B:C,2,FALSE))</f>
        <v>#N/A</v>
      </c>
      <c r="H4448" s="15" t="e" cm="1">
        <f t="array" ref="H4448">_xlfn.IFS(AND(F4448="1"),VLOOKUP(B4448,Albert!B:C,2,FALSE))</f>
        <v>#N/A</v>
      </c>
      <c r="I4448" s="15" t="e" cm="1">
        <f t="array" ref="I4448">_xlfn.IFS(AND(F4448="1"),VLOOKUP(B4448,'All-mini'!B:C,2,FALSE))</f>
        <v>#N/A</v>
      </c>
      <c r="J4448" s="15" t="e" cm="1">
        <f t="array" ref="J4448">_xlfn.IFS(AND(F4448="1"),VLOOKUP(B4448,DistilRoberta!B:C,2,FALSE))</f>
        <v>#N/A</v>
      </c>
      <c r="K4448" s="15" t="e" cm="1">
        <f t="array" ref="K4448">_xlfn.IFS(AND(F4448="1"),VLOOKUP(B4448,Deberta!B:C,2,FALSE))</f>
        <v>#N/A</v>
      </c>
      <c r="L4448" s="15" t="e" cm="1">
        <f t="array" ref="L4448">_xlfn.IFS(AND(F4448="1"),VLOOKUP(B4448,'T5'!B:C,2,FALSE))</f>
        <v>#N/A</v>
      </c>
      <c r="M4448" s="15" t="e" cm="1">
        <f t="array" ref="M4448">_xlfn.IFS(AND(F4448="1"),VLOOKUP(B4448,Multilingual!B:C,2,FALSE))</f>
        <v>#N/A</v>
      </c>
      <c r="N4448" s="15" t="e" cm="1">
        <f t="array" ref="N4448">SI</f>
        <v>#NAME?</v>
      </c>
    </row>
    <row r="4449" spans="1:14" hidden="1" x14ac:dyDescent="0.35">
      <c r="A4449">
        <v>4447</v>
      </c>
      <c r="B4449" t="s">
        <v>711</v>
      </c>
      <c r="C4449" t="s">
        <v>712</v>
      </c>
      <c r="D4449">
        <v>0.97188299894332886</v>
      </c>
      <c r="E4449" t="s">
        <v>713</v>
      </c>
      <c r="F4449" t="str" cm="1">
        <f t="array" ref="F4449">_xlfn.IFS(AND(D4449&lt;0.2),"0,1-0,2",AND(D4449&gt;=0.2,D4449&lt;0.3),"0,2-0,3",AND(D4449&gt;=0.3,D4449&lt;0.4),"0,3-0,4",AND(D4449&gt;=0.4,D4449&lt;0.5),"0,4-0,5",AND(D4449&gt;=0.5,D4449&lt;0.6),"0,5-0,6",AND(D4449&gt;=0.6,D4449&lt;0.7),"0,6-0,7",AND(D4449&gt;=0.7,D4449&lt;0.8),"0,7-0,8",AND(D4449&gt;=0.8,D4449&lt;0.9),"0,8-0,9",AND(D4449&gt;=0.9,D4449&lt;1),"0,9-1",AND(D4449&gt;=1),"1")</f>
        <v>0,9-1</v>
      </c>
      <c r="G4449" s="15" t="e" cm="1">
        <f t="array" ref="G4449">_xlfn.IFS(AND(F4449="1"),VLOOKUP(B4449,'all-mpnet-base'!B:C,2,FALSE))</f>
        <v>#N/A</v>
      </c>
      <c r="H4449" s="15" t="e" cm="1">
        <f t="array" ref="H4449">_xlfn.IFS(AND(F4449="1"),VLOOKUP(B4449,Albert!B:C,2,FALSE))</f>
        <v>#N/A</v>
      </c>
      <c r="I4449" s="15" t="e" cm="1">
        <f t="array" ref="I4449">_xlfn.IFS(AND(F4449="1"),VLOOKUP(B4449,'All-mini'!B:C,2,FALSE))</f>
        <v>#N/A</v>
      </c>
      <c r="J4449" s="15" t="e" cm="1">
        <f t="array" ref="J4449">_xlfn.IFS(AND(F4449="1"),VLOOKUP(B4449,DistilRoberta!B:C,2,FALSE))</f>
        <v>#N/A</v>
      </c>
      <c r="K4449" s="15" t="e" cm="1">
        <f t="array" ref="K4449">_xlfn.IFS(AND(F4449="1"),VLOOKUP(B4449,Deberta!B:C,2,FALSE))</f>
        <v>#N/A</v>
      </c>
      <c r="L4449" s="15" t="e" cm="1">
        <f t="array" ref="L4449">_xlfn.IFS(AND(F4449="1"),VLOOKUP(B4449,'T5'!B:C,2,FALSE))</f>
        <v>#N/A</v>
      </c>
      <c r="M4449" s="15" t="e" cm="1">
        <f t="array" ref="M4449">_xlfn.IFS(AND(F4449="1"),VLOOKUP(B4449,Multilingual!B:C,2,FALSE))</f>
        <v>#N/A</v>
      </c>
      <c r="N4449" s="15" t="e" cm="1">
        <f t="array" ref="N4449">SI</f>
        <v>#NAME?</v>
      </c>
    </row>
    <row r="4450" spans="1:14" x14ac:dyDescent="0.35">
      <c r="A4450">
        <v>4448</v>
      </c>
      <c r="B4450" t="s">
        <v>476</v>
      </c>
      <c r="C4450" t="s">
        <v>477</v>
      </c>
      <c r="D4450">
        <v>1</v>
      </c>
      <c r="E4450" t="s">
        <v>478</v>
      </c>
      <c r="F4450" t="str" cm="1">
        <f t="array" ref="F4450">_xlfn.IFS(AND(D4450&lt;0.2),"0,1-0,2",AND(D4450&gt;=0.2,D4450&lt;0.3),"0,2-0,3",AND(D4450&gt;=0.3,D4450&lt;0.4),"0,3-0,4",AND(D4450&gt;=0.4,D4450&lt;0.5),"0,4-0,5",AND(D4450&gt;=0.5,D4450&lt;0.6),"0,5-0,6",AND(D4450&gt;=0.6,D4450&lt;0.7),"0,6-0,7",AND(D4450&gt;=0.7,D4450&lt;0.8),"0,7-0,8",AND(D4450&gt;=0.8,D4450&lt;0.9),"0,8-0,9",AND(D4450&gt;=0.9,D4450&lt;1),"0,9-1",AND(D4450&gt;=1),"1")</f>
        <v>1</v>
      </c>
      <c r="G4450" s="15" t="str" cm="1">
        <f t="array" ref="G4450">_xlfn.IFS(AND(F4450="1"),VLOOKUP(B4450,'all-mpnet-base'!B:C,2,FALSE))</f>
        <v>machine learning</v>
      </c>
      <c r="H4450" s="15" t="str" cm="1">
        <f t="array" ref="H4450">_xlfn.IFS(AND(F4450="1"),VLOOKUP(B4450,Albert!B:C,2,FALSE))</f>
        <v>machine learning</v>
      </c>
      <c r="I4450" s="15" t="str" cm="1">
        <f t="array" ref="I4450">_xlfn.IFS(AND(F4450="1"),VLOOKUP(B4450,'All-mini'!B:C,2,FALSE))</f>
        <v>machine learning</v>
      </c>
      <c r="J4450" s="15" t="str" cm="1">
        <f t="array" ref="J4450">_xlfn.IFS(AND(F4450="1"),VLOOKUP(B4450,DistilRoberta!B:C,2,FALSE))</f>
        <v>machine learning</v>
      </c>
      <c r="K4450" s="15" t="str" cm="1">
        <f t="array" ref="K4450">_xlfn.IFS(AND(F4450="1"),VLOOKUP(B4450,Deberta!B:C,2,FALSE))</f>
        <v>Common Lisp</v>
      </c>
      <c r="L4450" s="15" t="str" cm="1">
        <f t="array" ref="L4450">_xlfn.IFS(AND(F4450="1"),VLOOKUP(B4450,'T5'!B:C,2,FALSE))</f>
        <v>3D modelling</v>
      </c>
      <c r="M4450" s="15" t="str" cm="1">
        <f t="array" ref="M4450">_xlfn.IFS(AND(F4450="1"),VLOOKUP(B4450,Multilingual!B:C,2,FALSE))</f>
        <v>utilise machine learning</v>
      </c>
      <c r="N4450" s="15" t="e" cm="1">
        <f t="array" ref="N4450">_xlfn.IFS(AND(B4450=G4450),G4434)</f>
        <v>#N/A</v>
      </c>
    </row>
    <row r="4451" spans="1:14" hidden="1" x14ac:dyDescent="0.35">
      <c r="A4451">
        <v>4449</v>
      </c>
      <c r="B4451" t="s">
        <v>1356</v>
      </c>
      <c r="C4451" t="s">
        <v>1357</v>
      </c>
      <c r="D4451">
        <v>0.84644252061843872</v>
      </c>
      <c r="E4451" t="s">
        <v>1358</v>
      </c>
      <c r="F4451" t="str" cm="1">
        <f t="array" ref="F4451">_xlfn.IFS(AND(D4451&lt;0.2),"0,1-0,2",AND(D4451&gt;=0.2,D4451&lt;0.3),"0,2-0,3",AND(D4451&gt;=0.3,D4451&lt;0.4),"0,3-0,4",AND(D4451&gt;=0.4,D4451&lt;0.5),"0,4-0,5",AND(D4451&gt;=0.5,D4451&lt;0.6),"0,5-0,6",AND(D4451&gt;=0.6,D4451&lt;0.7),"0,6-0,7",AND(D4451&gt;=0.7,D4451&lt;0.8),"0,7-0,8",AND(D4451&gt;=0.8,D4451&lt;0.9),"0,8-0,9",AND(D4451&gt;=0.9,D4451&lt;1),"0,9-1",AND(D4451&gt;=1),"1")</f>
        <v>0,8-0,9</v>
      </c>
      <c r="G4451" s="15" t="e" cm="1">
        <f t="array" ref="G4451">_xlfn.IFS(AND(F4451="1"),VLOOKUP(B4451,'all-mpnet-base'!B:C,2,FALSE))</f>
        <v>#N/A</v>
      </c>
      <c r="H4451" s="15" t="e" cm="1">
        <f t="array" ref="H4451">_xlfn.IFS(AND(F4451="1"),VLOOKUP(B4451,Albert!B:C,2,FALSE))</f>
        <v>#N/A</v>
      </c>
      <c r="I4451" s="15" t="e" cm="1">
        <f t="array" ref="I4451">_xlfn.IFS(AND(F4451="1"),VLOOKUP(B4451,'All-mini'!B:C,2,FALSE))</f>
        <v>#N/A</v>
      </c>
      <c r="J4451" s="15" t="e" cm="1">
        <f t="array" ref="J4451">_xlfn.IFS(AND(F4451="1"),VLOOKUP(B4451,DistilRoberta!B:C,2,FALSE))</f>
        <v>#N/A</v>
      </c>
      <c r="K4451" s="15" t="e" cm="1">
        <f t="array" ref="K4451">_xlfn.IFS(AND(F4451="1"),VLOOKUP(B4451,Deberta!B:C,2,FALSE))</f>
        <v>#N/A</v>
      </c>
      <c r="L4451" s="15" t="e" cm="1">
        <f t="array" ref="L4451">_xlfn.IFS(AND(F4451="1"),VLOOKUP(B4451,'T5'!B:C,2,FALSE))</f>
        <v>#N/A</v>
      </c>
      <c r="M4451" s="15" t="e" cm="1">
        <f t="array" ref="M4451">_xlfn.IFS(AND(F4451="1"),VLOOKUP(B4451,Multilingual!B:C,2,FALSE))</f>
        <v>#N/A</v>
      </c>
      <c r="N4451" s="15" t="e" cm="1">
        <f t="array" ref="N4451">SI</f>
        <v>#NAME?</v>
      </c>
    </row>
    <row r="4452" spans="1:14" hidden="1" x14ac:dyDescent="0.35">
      <c r="A4452">
        <v>4450</v>
      </c>
      <c r="B4452" t="s">
        <v>473</v>
      </c>
      <c r="C4452" t="s">
        <v>474</v>
      </c>
      <c r="D4452">
        <v>0.87682932615280151</v>
      </c>
      <c r="E4452" t="s">
        <v>475</v>
      </c>
      <c r="F4452" t="str" cm="1">
        <f t="array" ref="F4452">_xlfn.IFS(AND(D4452&lt;0.2),"0,1-0,2",AND(D4452&gt;=0.2,D4452&lt;0.3),"0,2-0,3",AND(D4452&gt;=0.3,D4452&lt;0.4),"0,3-0,4",AND(D4452&gt;=0.4,D4452&lt;0.5),"0,4-0,5",AND(D4452&gt;=0.5,D4452&lt;0.6),"0,5-0,6",AND(D4452&gt;=0.6,D4452&lt;0.7),"0,6-0,7",AND(D4452&gt;=0.7,D4452&lt;0.8),"0,7-0,8",AND(D4452&gt;=0.8,D4452&lt;0.9),"0,8-0,9",AND(D4452&gt;=0.9,D4452&lt;1),"0,9-1",AND(D4452&gt;=1),"1")</f>
        <v>0,8-0,9</v>
      </c>
      <c r="G4452" s="15" t="e" cm="1">
        <f t="array" ref="G4452">_xlfn.IFS(AND(F4452="1"),VLOOKUP(B4452,'all-mpnet-base'!B:C,2,FALSE))</f>
        <v>#N/A</v>
      </c>
      <c r="H4452" s="15" t="e" cm="1">
        <f t="array" ref="H4452">_xlfn.IFS(AND(F4452="1"),VLOOKUP(B4452,Albert!B:C,2,FALSE))</f>
        <v>#N/A</v>
      </c>
      <c r="I4452" s="15" t="e" cm="1">
        <f t="array" ref="I4452">_xlfn.IFS(AND(F4452="1"),VLOOKUP(B4452,'All-mini'!B:C,2,FALSE))</f>
        <v>#N/A</v>
      </c>
      <c r="J4452" s="15" t="e" cm="1">
        <f t="array" ref="J4452">_xlfn.IFS(AND(F4452="1"),VLOOKUP(B4452,DistilRoberta!B:C,2,FALSE))</f>
        <v>#N/A</v>
      </c>
      <c r="K4452" s="15" t="e" cm="1">
        <f t="array" ref="K4452">_xlfn.IFS(AND(F4452="1"),VLOOKUP(B4452,Deberta!B:C,2,FALSE))</f>
        <v>#N/A</v>
      </c>
      <c r="L4452" s="15" t="e" cm="1">
        <f t="array" ref="L4452">_xlfn.IFS(AND(F4452="1"),VLOOKUP(B4452,'T5'!B:C,2,FALSE))</f>
        <v>#N/A</v>
      </c>
      <c r="M4452" s="15" t="e" cm="1">
        <f t="array" ref="M4452">_xlfn.IFS(AND(F4452="1"),VLOOKUP(B4452,Multilingual!B:C,2,FALSE))</f>
        <v>#N/A</v>
      </c>
      <c r="N4452" s="15" t="e" cm="1">
        <f t="array" ref="N4452">SI</f>
        <v>#NAME?</v>
      </c>
    </row>
    <row r="4453" spans="1:14" hidden="1" x14ac:dyDescent="0.35">
      <c r="A4453">
        <v>4451</v>
      </c>
      <c r="B4453" t="s">
        <v>479</v>
      </c>
      <c r="C4453" t="s">
        <v>9501</v>
      </c>
      <c r="D4453">
        <v>0.6369515061378479</v>
      </c>
      <c r="E4453" t="s">
        <v>9502</v>
      </c>
      <c r="F4453" t="str" cm="1">
        <f t="array" ref="F4453">_xlfn.IFS(AND(D4453&lt;0.2),"0,1-0,2",AND(D4453&gt;=0.2,D4453&lt;0.3),"0,2-0,3",AND(D4453&gt;=0.3,D4453&lt;0.4),"0,3-0,4",AND(D4453&gt;=0.4,D4453&lt;0.5),"0,4-0,5",AND(D4453&gt;=0.5,D4453&lt;0.6),"0,5-0,6",AND(D4453&gt;=0.6,D4453&lt;0.7),"0,6-0,7",AND(D4453&gt;=0.7,D4453&lt;0.8),"0,7-0,8",AND(D4453&gt;=0.8,D4453&lt;0.9),"0,8-0,9",AND(D4453&gt;=0.9,D4453&lt;1),"0,9-1",AND(D4453&gt;=1),"1")</f>
        <v>0,6-0,7</v>
      </c>
      <c r="G4453" s="15" t="e" cm="1">
        <f t="array" ref="G4453">_xlfn.IFS(AND(F4453="1"),VLOOKUP(B4453,'all-mpnet-base'!B:C,2,FALSE))</f>
        <v>#N/A</v>
      </c>
      <c r="H4453" s="15" t="e" cm="1">
        <f t="array" ref="H4453">_xlfn.IFS(AND(F4453="1"),VLOOKUP(B4453,Albert!B:C,2,FALSE))</f>
        <v>#N/A</v>
      </c>
      <c r="I4453" s="15" t="e" cm="1">
        <f t="array" ref="I4453">_xlfn.IFS(AND(F4453="1"),VLOOKUP(B4453,'All-mini'!B:C,2,FALSE))</f>
        <v>#N/A</v>
      </c>
      <c r="J4453" s="15" t="e" cm="1">
        <f t="array" ref="J4453">_xlfn.IFS(AND(F4453="1"),VLOOKUP(B4453,DistilRoberta!B:C,2,FALSE))</f>
        <v>#N/A</v>
      </c>
      <c r="K4453" s="15" t="e" cm="1">
        <f t="array" ref="K4453">_xlfn.IFS(AND(F4453="1"),VLOOKUP(B4453,Deberta!B:C,2,FALSE))</f>
        <v>#N/A</v>
      </c>
      <c r="L4453" s="15" t="e" cm="1">
        <f t="array" ref="L4453">_xlfn.IFS(AND(F4453="1"),VLOOKUP(B4453,'T5'!B:C,2,FALSE))</f>
        <v>#N/A</v>
      </c>
      <c r="M4453" s="15" t="e" cm="1">
        <f t="array" ref="M4453">_xlfn.IFS(AND(F4453="1"),VLOOKUP(B4453,Multilingual!B:C,2,FALSE))</f>
        <v>#N/A</v>
      </c>
      <c r="N4453" s="15" t="e" cm="1">
        <f t="array" ref="N4453">SI</f>
        <v>#NAME?</v>
      </c>
    </row>
    <row r="4454" spans="1:14" hidden="1" x14ac:dyDescent="0.35">
      <c r="A4454">
        <v>4452</v>
      </c>
      <c r="B4454" t="s">
        <v>1893</v>
      </c>
      <c r="C4454" t="s">
        <v>1894</v>
      </c>
      <c r="D4454">
        <v>0.99999988079071045</v>
      </c>
      <c r="E4454" t="s">
        <v>1895</v>
      </c>
      <c r="F4454" t="str" cm="1">
        <f t="array" ref="F4454">_xlfn.IFS(AND(D4454&lt;0.2),"0,1-0,2",AND(D4454&gt;=0.2,D4454&lt;0.3),"0,2-0,3",AND(D4454&gt;=0.3,D4454&lt;0.4),"0,3-0,4",AND(D4454&gt;=0.4,D4454&lt;0.5),"0,4-0,5",AND(D4454&gt;=0.5,D4454&lt;0.6),"0,5-0,6",AND(D4454&gt;=0.6,D4454&lt;0.7),"0,6-0,7",AND(D4454&gt;=0.7,D4454&lt;0.8),"0,7-0,8",AND(D4454&gt;=0.8,D4454&lt;0.9),"0,8-0,9",AND(D4454&gt;=0.9,D4454&lt;1),"0,9-1",AND(D4454&gt;=1),"1")</f>
        <v>0,9-1</v>
      </c>
      <c r="G4454" s="15" t="e" cm="1">
        <f t="array" ref="G4454">_xlfn.IFS(AND(F4454="1"),VLOOKUP(B4454,'all-mpnet-base'!B:C,2,FALSE))</f>
        <v>#N/A</v>
      </c>
      <c r="H4454" s="15" t="e" cm="1">
        <f t="array" ref="H4454">_xlfn.IFS(AND(F4454="1"),VLOOKUP(B4454,Albert!B:C,2,FALSE))</f>
        <v>#N/A</v>
      </c>
      <c r="I4454" s="15" t="e" cm="1">
        <f t="array" ref="I4454">_xlfn.IFS(AND(F4454="1"),VLOOKUP(B4454,'All-mini'!B:C,2,FALSE))</f>
        <v>#N/A</v>
      </c>
      <c r="J4454" s="15" t="e" cm="1">
        <f t="array" ref="J4454">_xlfn.IFS(AND(F4454="1"),VLOOKUP(B4454,DistilRoberta!B:C,2,FALSE))</f>
        <v>#N/A</v>
      </c>
      <c r="K4454" s="15" t="e" cm="1">
        <f t="array" ref="K4454">_xlfn.IFS(AND(F4454="1"),VLOOKUP(B4454,Deberta!B:C,2,FALSE))</f>
        <v>#N/A</v>
      </c>
      <c r="L4454" s="15" t="e" cm="1">
        <f t="array" ref="L4454">_xlfn.IFS(AND(F4454="1"),VLOOKUP(B4454,'T5'!B:C,2,FALSE))</f>
        <v>#N/A</v>
      </c>
      <c r="M4454" s="15" t="e" cm="1">
        <f t="array" ref="M4454">_xlfn.IFS(AND(F4454="1"),VLOOKUP(B4454,Multilingual!B:C,2,FALSE))</f>
        <v>#N/A</v>
      </c>
      <c r="N4454" s="15" t="e" cm="1">
        <f t="array" ref="N4454">SI</f>
        <v>#NAME?</v>
      </c>
    </row>
    <row r="4455" spans="1:14" hidden="1" x14ac:dyDescent="0.35">
      <c r="A4455">
        <v>4453</v>
      </c>
      <c r="B4455" t="s">
        <v>1654</v>
      </c>
      <c r="C4455" t="s">
        <v>5286</v>
      </c>
      <c r="D4455">
        <v>0.61111056804656982</v>
      </c>
      <c r="E4455" t="s">
        <v>5287</v>
      </c>
      <c r="F4455" t="str" cm="1">
        <f t="array" ref="F4455">_xlfn.IFS(AND(D4455&lt;0.2),"0,1-0,2",AND(D4455&gt;=0.2,D4455&lt;0.3),"0,2-0,3",AND(D4455&gt;=0.3,D4455&lt;0.4),"0,3-0,4",AND(D4455&gt;=0.4,D4455&lt;0.5),"0,4-0,5",AND(D4455&gt;=0.5,D4455&lt;0.6),"0,5-0,6",AND(D4455&gt;=0.6,D4455&lt;0.7),"0,6-0,7",AND(D4455&gt;=0.7,D4455&lt;0.8),"0,7-0,8",AND(D4455&gt;=0.8,D4455&lt;0.9),"0,8-0,9",AND(D4455&gt;=0.9,D4455&lt;1),"0,9-1",AND(D4455&gt;=1),"1")</f>
        <v>0,6-0,7</v>
      </c>
      <c r="G4455" s="15" t="e" cm="1">
        <f t="array" ref="G4455">_xlfn.IFS(AND(F4455="1"),VLOOKUP(B4455,'all-mpnet-base'!B:C,2,FALSE))</f>
        <v>#N/A</v>
      </c>
      <c r="H4455" s="15" t="e" cm="1">
        <f t="array" ref="H4455">_xlfn.IFS(AND(F4455="1"),VLOOKUP(B4455,Albert!B:C,2,FALSE))</f>
        <v>#N/A</v>
      </c>
      <c r="I4455" s="15" t="e" cm="1">
        <f t="array" ref="I4455">_xlfn.IFS(AND(F4455="1"),VLOOKUP(B4455,'All-mini'!B:C,2,FALSE))</f>
        <v>#N/A</v>
      </c>
      <c r="J4455" s="15" t="e" cm="1">
        <f t="array" ref="J4455">_xlfn.IFS(AND(F4455="1"),VLOOKUP(B4455,DistilRoberta!B:C,2,FALSE))</f>
        <v>#N/A</v>
      </c>
      <c r="K4455" s="15" t="e" cm="1">
        <f t="array" ref="K4455">_xlfn.IFS(AND(F4455="1"),VLOOKUP(B4455,Deberta!B:C,2,FALSE))</f>
        <v>#N/A</v>
      </c>
      <c r="L4455" s="15" t="e" cm="1">
        <f t="array" ref="L4455">_xlfn.IFS(AND(F4455="1"),VLOOKUP(B4455,'T5'!B:C,2,FALSE))</f>
        <v>#N/A</v>
      </c>
      <c r="M4455" s="15" t="e" cm="1">
        <f t="array" ref="M4455">_xlfn.IFS(AND(F4455="1"),VLOOKUP(B4455,Multilingual!B:C,2,FALSE))</f>
        <v>#N/A</v>
      </c>
      <c r="N4455" s="15" t="e" cm="1">
        <f t="array" ref="N4455">SI</f>
        <v>#NAME?</v>
      </c>
    </row>
    <row r="4456" spans="1:14" hidden="1" x14ac:dyDescent="0.35">
      <c r="A4456">
        <v>4454</v>
      </c>
      <c r="B4456" t="s">
        <v>1356</v>
      </c>
      <c r="C4456" t="s">
        <v>1357</v>
      </c>
      <c r="D4456">
        <v>0.84644252061843872</v>
      </c>
      <c r="E4456" t="s">
        <v>1358</v>
      </c>
      <c r="F4456" t="str" cm="1">
        <f t="array" ref="F4456">_xlfn.IFS(AND(D4456&lt;0.2),"0,1-0,2",AND(D4456&gt;=0.2,D4456&lt;0.3),"0,2-0,3",AND(D4456&gt;=0.3,D4456&lt;0.4),"0,3-0,4",AND(D4456&gt;=0.4,D4456&lt;0.5),"0,4-0,5",AND(D4456&gt;=0.5,D4456&lt;0.6),"0,5-0,6",AND(D4456&gt;=0.6,D4456&lt;0.7),"0,6-0,7",AND(D4456&gt;=0.7,D4456&lt;0.8),"0,7-0,8",AND(D4456&gt;=0.8,D4456&lt;0.9),"0,8-0,9",AND(D4456&gt;=0.9,D4456&lt;1),"0,9-1",AND(D4456&gt;=1),"1")</f>
        <v>0,8-0,9</v>
      </c>
      <c r="G4456" s="15" t="e" cm="1">
        <f t="array" ref="G4456">_xlfn.IFS(AND(F4456="1"),VLOOKUP(B4456,'all-mpnet-base'!B:C,2,FALSE))</f>
        <v>#N/A</v>
      </c>
      <c r="H4456" s="15" t="e" cm="1">
        <f t="array" ref="H4456">_xlfn.IFS(AND(F4456="1"),VLOOKUP(B4456,Albert!B:C,2,FALSE))</f>
        <v>#N/A</v>
      </c>
      <c r="I4456" s="15" t="e" cm="1">
        <f t="array" ref="I4456">_xlfn.IFS(AND(F4456="1"),VLOOKUP(B4456,'All-mini'!B:C,2,FALSE))</f>
        <v>#N/A</v>
      </c>
      <c r="J4456" s="15" t="e" cm="1">
        <f t="array" ref="J4456">_xlfn.IFS(AND(F4456="1"),VLOOKUP(B4456,DistilRoberta!B:C,2,FALSE))</f>
        <v>#N/A</v>
      </c>
      <c r="K4456" s="15" t="e" cm="1">
        <f t="array" ref="K4456">_xlfn.IFS(AND(F4456="1"),VLOOKUP(B4456,Deberta!B:C,2,FALSE))</f>
        <v>#N/A</v>
      </c>
      <c r="L4456" s="15" t="e" cm="1">
        <f t="array" ref="L4456">_xlfn.IFS(AND(F4456="1"),VLOOKUP(B4456,'T5'!B:C,2,FALSE))</f>
        <v>#N/A</v>
      </c>
      <c r="M4456" s="15" t="e" cm="1">
        <f t="array" ref="M4456">_xlfn.IFS(AND(F4456="1"),VLOOKUP(B4456,Multilingual!B:C,2,FALSE))</f>
        <v>#N/A</v>
      </c>
      <c r="N4456" s="15" t="e" cm="1">
        <f t="array" ref="N4456">SI</f>
        <v>#NAME?</v>
      </c>
    </row>
    <row r="4457" spans="1:14" hidden="1" x14ac:dyDescent="0.35">
      <c r="A4457">
        <v>4455</v>
      </c>
      <c r="B4457" t="s">
        <v>4447</v>
      </c>
      <c r="C4457" t="s">
        <v>1231</v>
      </c>
      <c r="D4457">
        <v>0.99999988079071045</v>
      </c>
      <c r="E4457" t="s">
        <v>1232</v>
      </c>
      <c r="F4457" t="str" cm="1">
        <f t="array" ref="F4457">_xlfn.IFS(AND(D4457&lt;0.2),"0,1-0,2",AND(D4457&gt;=0.2,D4457&lt;0.3),"0,2-0,3",AND(D4457&gt;=0.3,D4457&lt;0.4),"0,3-0,4",AND(D4457&gt;=0.4,D4457&lt;0.5),"0,4-0,5",AND(D4457&gt;=0.5,D4457&lt;0.6),"0,5-0,6",AND(D4457&gt;=0.6,D4457&lt;0.7),"0,6-0,7",AND(D4457&gt;=0.7,D4457&lt;0.8),"0,7-0,8",AND(D4457&gt;=0.8,D4457&lt;0.9),"0,8-0,9",AND(D4457&gt;=0.9,D4457&lt;1),"0,9-1",AND(D4457&gt;=1),"1")</f>
        <v>0,9-1</v>
      </c>
      <c r="G4457" s="15" t="e" cm="1">
        <f t="array" ref="G4457">_xlfn.IFS(AND(F4457="1"),VLOOKUP(B4457,'all-mpnet-base'!B:C,2,FALSE))</f>
        <v>#N/A</v>
      </c>
      <c r="H4457" s="15" t="e" cm="1">
        <f t="array" ref="H4457">_xlfn.IFS(AND(F4457="1"),VLOOKUP(B4457,Albert!B:C,2,FALSE))</f>
        <v>#N/A</v>
      </c>
      <c r="I4457" s="15" t="e" cm="1">
        <f t="array" ref="I4457">_xlfn.IFS(AND(F4457="1"),VLOOKUP(B4457,'All-mini'!B:C,2,FALSE))</f>
        <v>#N/A</v>
      </c>
      <c r="J4457" s="15" t="e" cm="1">
        <f t="array" ref="J4457">_xlfn.IFS(AND(F4457="1"),VLOOKUP(B4457,DistilRoberta!B:C,2,FALSE))</f>
        <v>#N/A</v>
      </c>
      <c r="K4457" s="15" t="e" cm="1">
        <f t="array" ref="K4457">_xlfn.IFS(AND(F4457="1"),VLOOKUP(B4457,Deberta!B:C,2,FALSE))</f>
        <v>#N/A</v>
      </c>
      <c r="L4457" s="15" t="e" cm="1">
        <f t="array" ref="L4457">_xlfn.IFS(AND(F4457="1"),VLOOKUP(B4457,'T5'!B:C,2,FALSE))</f>
        <v>#N/A</v>
      </c>
      <c r="M4457" s="15" t="e" cm="1">
        <f t="array" ref="M4457">_xlfn.IFS(AND(F4457="1"),VLOOKUP(B4457,Multilingual!B:C,2,FALSE))</f>
        <v>#N/A</v>
      </c>
      <c r="N4457" s="15" t="e" cm="1">
        <f t="array" ref="N4457">SI</f>
        <v>#NAME?</v>
      </c>
    </row>
    <row r="4458" spans="1:14" hidden="1" x14ac:dyDescent="0.35">
      <c r="A4458">
        <v>4456</v>
      </c>
      <c r="B4458" t="s">
        <v>5430</v>
      </c>
      <c r="C4458" t="s">
        <v>712</v>
      </c>
      <c r="D4458">
        <v>0.75939822196960449</v>
      </c>
      <c r="E4458" t="s">
        <v>713</v>
      </c>
      <c r="F4458" t="str" cm="1">
        <f t="array" ref="F4458">_xlfn.IFS(AND(D4458&lt;0.2),"0,1-0,2",AND(D4458&gt;=0.2,D4458&lt;0.3),"0,2-0,3",AND(D4458&gt;=0.3,D4458&lt;0.4),"0,3-0,4",AND(D4458&gt;=0.4,D4458&lt;0.5),"0,4-0,5",AND(D4458&gt;=0.5,D4458&lt;0.6),"0,5-0,6",AND(D4458&gt;=0.6,D4458&lt;0.7),"0,6-0,7",AND(D4458&gt;=0.7,D4458&lt;0.8),"0,7-0,8",AND(D4458&gt;=0.8,D4458&lt;0.9),"0,8-0,9",AND(D4458&gt;=0.9,D4458&lt;1),"0,9-1",AND(D4458&gt;=1),"1")</f>
        <v>0,7-0,8</v>
      </c>
      <c r="G4458" s="15" t="e" cm="1">
        <f t="array" ref="G4458">_xlfn.IFS(AND(F4458="1"),VLOOKUP(B4458,'all-mpnet-base'!B:C,2,FALSE))</f>
        <v>#N/A</v>
      </c>
      <c r="H4458" s="15" t="e" cm="1">
        <f t="array" ref="H4458">_xlfn.IFS(AND(F4458="1"),VLOOKUP(B4458,Albert!B:C,2,FALSE))</f>
        <v>#N/A</v>
      </c>
      <c r="I4458" s="15" t="e" cm="1">
        <f t="array" ref="I4458">_xlfn.IFS(AND(F4458="1"),VLOOKUP(B4458,'All-mini'!B:C,2,FALSE))</f>
        <v>#N/A</v>
      </c>
      <c r="J4458" s="15" t="e" cm="1">
        <f t="array" ref="J4458">_xlfn.IFS(AND(F4458="1"),VLOOKUP(B4458,DistilRoberta!B:C,2,FALSE))</f>
        <v>#N/A</v>
      </c>
      <c r="K4458" s="15" t="e" cm="1">
        <f t="array" ref="K4458">_xlfn.IFS(AND(F4458="1"),VLOOKUP(B4458,Deberta!B:C,2,FALSE))</f>
        <v>#N/A</v>
      </c>
      <c r="L4458" s="15" t="e" cm="1">
        <f t="array" ref="L4458">_xlfn.IFS(AND(F4458="1"),VLOOKUP(B4458,'T5'!B:C,2,FALSE))</f>
        <v>#N/A</v>
      </c>
      <c r="M4458" s="15" t="e" cm="1">
        <f t="array" ref="M4458">_xlfn.IFS(AND(F4458="1"),VLOOKUP(B4458,Multilingual!B:C,2,FALSE))</f>
        <v>#N/A</v>
      </c>
      <c r="N4458" s="15" t="e" cm="1">
        <f t="array" ref="N4458">SI</f>
        <v>#NAME?</v>
      </c>
    </row>
    <row r="4459" spans="1:14" hidden="1" x14ac:dyDescent="0.35">
      <c r="A4459">
        <v>4457</v>
      </c>
      <c r="B4459" t="s">
        <v>5118</v>
      </c>
      <c r="C4459" t="s">
        <v>5119</v>
      </c>
      <c r="D4459">
        <v>0.92654401063919067</v>
      </c>
      <c r="E4459" t="s">
        <v>5120</v>
      </c>
      <c r="F4459" t="str" cm="1">
        <f t="array" ref="F4459">_xlfn.IFS(AND(D4459&lt;0.2),"0,1-0,2",AND(D4459&gt;=0.2,D4459&lt;0.3),"0,2-0,3",AND(D4459&gt;=0.3,D4459&lt;0.4),"0,3-0,4",AND(D4459&gt;=0.4,D4459&lt;0.5),"0,4-0,5",AND(D4459&gt;=0.5,D4459&lt;0.6),"0,5-0,6",AND(D4459&gt;=0.6,D4459&lt;0.7),"0,6-0,7",AND(D4459&gt;=0.7,D4459&lt;0.8),"0,7-0,8",AND(D4459&gt;=0.8,D4459&lt;0.9),"0,8-0,9",AND(D4459&gt;=0.9,D4459&lt;1),"0,9-1",AND(D4459&gt;=1),"1")</f>
        <v>0,9-1</v>
      </c>
      <c r="G4459" s="15" t="e" cm="1">
        <f t="array" ref="G4459">_xlfn.IFS(AND(F4459="1"),VLOOKUP(B4459,'all-mpnet-base'!B:C,2,FALSE))</f>
        <v>#N/A</v>
      </c>
      <c r="H4459" s="15" t="e" cm="1">
        <f t="array" ref="H4459">_xlfn.IFS(AND(F4459="1"),VLOOKUP(B4459,Albert!B:C,2,FALSE))</f>
        <v>#N/A</v>
      </c>
      <c r="I4459" s="15" t="e" cm="1">
        <f t="array" ref="I4459">_xlfn.IFS(AND(F4459="1"),VLOOKUP(B4459,'All-mini'!B:C,2,FALSE))</f>
        <v>#N/A</v>
      </c>
      <c r="J4459" s="15" t="e" cm="1">
        <f t="array" ref="J4459">_xlfn.IFS(AND(F4459="1"),VLOOKUP(B4459,DistilRoberta!B:C,2,FALSE))</f>
        <v>#N/A</v>
      </c>
      <c r="K4459" s="15" t="e" cm="1">
        <f t="array" ref="K4459">_xlfn.IFS(AND(F4459="1"),VLOOKUP(B4459,Deberta!B:C,2,FALSE))</f>
        <v>#N/A</v>
      </c>
      <c r="L4459" s="15" t="e" cm="1">
        <f t="array" ref="L4459">_xlfn.IFS(AND(F4459="1"),VLOOKUP(B4459,'T5'!B:C,2,FALSE))</f>
        <v>#N/A</v>
      </c>
      <c r="M4459" s="15" t="e" cm="1">
        <f t="array" ref="M4459">_xlfn.IFS(AND(F4459="1"),VLOOKUP(B4459,Multilingual!B:C,2,FALSE))</f>
        <v>#N/A</v>
      </c>
      <c r="N4459" s="15" t="e" cm="1">
        <f t="array" ref="N4459">SI</f>
        <v>#NAME?</v>
      </c>
    </row>
    <row r="4460" spans="1:14" hidden="1" x14ac:dyDescent="0.35">
      <c r="A4460">
        <v>4458</v>
      </c>
      <c r="B4460" t="s">
        <v>5431</v>
      </c>
      <c r="C4460" t="s">
        <v>1617</v>
      </c>
      <c r="D4460">
        <v>0.83703351020812988</v>
      </c>
      <c r="E4460" t="s">
        <v>1618</v>
      </c>
      <c r="F4460" t="str" cm="1">
        <f t="array" ref="F4460">_xlfn.IFS(AND(D4460&lt;0.2),"0,1-0,2",AND(D4460&gt;=0.2,D4460&lt;0.3),"0,2-0,3",AND(D4460&gt;=0.3,D4460&lt;0.4),"0,3-0,4",AND(D4460&gt;=0.4,D4460&lt;0.5),"0,4-0,5",AND(D4460&gt;=0.5,D4460&lt;0.6),"0,5-0,6",AND(D4460&gt;=0.6,D4460&lt;0.7),"0,6-0,7",AND(D4460&gt;=0.7,D4460&lt;0.8),"0,7-0,8",AND(D4460&gt;=0.8,D4460&lt;0.9),"0,8-0,9",AND(D4460&gt;=0.9,D4460&lt;1),"0,9-1",AND(D4460&gt;=1),"1")</f>
        <v>0,8-0,9</v>
      </c>
      <c r="G4460" s="15" t="e" cm="1">
        <f t="array" ref="G4460">_xlfn.IFS(AND(F4460="1"),VLOOKUP(B4460,'all-mpnet-base'!B:C,2,FALSE))</f>
        <v>#N/A</v>
      </c>
      <c r="H4460" s="15" t="e" cm="1">
        <f t="array" ref="H4460">_xlfn.IFS(AND(F4460="1"),VLOOKUP(B4460,Albert!B:C,2,FALSE))</f>
        <v>#N/A</v>
      </c>
      <c r="I4460" s="15" t="e" cm="1">
        <f t="array" ref="I4460">_xlfn.IFS(AND(F4460="1"),VLOOKUP(B4460,'All-mini'!B:C,2,FALSE))</f>
        <v>#N/A</v>
      </c>
      <c r="J4460" s="15" t="e" cm="1">
        <f t="array" ref="J4460">_xlfn.IFS(AND(F4460="1"),VLOOKUP(B4460,DistilRoberta!B:C,2,FALSE))</f>
        <v>#N/A</v>
      </c>
      <c r="K4460" s="15" t="e" cm="1">
        <f t="array" ref="K4460">_xlfn.IFS(AND(F4460="1"),VLOOKUP(B4460,Deberta!B:C,2,FALSE))</f>
        <v>#N/A</v>
      </c>
      <c r="L4460" s="15" t="e" cm="1">
        <f t="array" ref="L4460">_xlfn.IFS(AND(F4460="1"),VLOOKUP(B4460,'T5'!B:C,2,FALSE))</f>
        <v>#N/A</v>
      </c>
      <c r="M4460" s="15" t="e" cm="1">
        <f t="array" ref="M4460">_xlfn.IFS(AND(F4460="1"),VLOOKUP(B4460,Multilingual!B:C,2,FALSE))</f>
        <v>#N/A</v>
      </c>
      <c r="N4460" s="15" t="e" cm="1">
        <f t="array" ref="N4460">SI</f>
        <v>#NAME?</v>
      </c>
    </row>
    <row r="4461" spans="1:14" hidden="1" x14ac:dyDescent="0.35">
      <c r="A4461">
        <v>4459</v>
      </c>
      <c r="B4461" t="s">
        <v>5432</v>
      </c>
      <c r="C4461" t="s">
        <v>6566</v>
      </c>
      <c r="D4461">
        <v>0.75396102666854858</v>
      </c>
      <c r="E4461" t="s">
        <v>6567</v>
      </c>
      <c r="F4461" t="str" cm="1">
        <f t="array" ref="F4461">_xlfn.IFS(AND(D4461&lt;0.2),"0,1-0,2",AND(D4461&gt;=0.2,D4461&lt;0.3),"0,2-0,3",AND(D4461&gt;=0.3,D4461&lt;0.4),"0,3-0,4",AND(D4461&gt;=0.4,D4461&lt;0.5),"0,4-0,5",AND(D4461&gt;=0.5,D4461&lt;0.6),"0,5-0,6",AND(D4461&gt;=0.6,D4461&lt;0.7),"0,6-0,7",AND(D4461&gt;=0.7,D4461&lt;0.8),"0,7-0,8",AND(D4461&gt;=0.8,D4461&lt;0.9),"0,8-0,9",AND(D4461&gt;=0.9,D4461&lt;1),"0,9-1",AND(D4461&gt;=1),"1")</f>
        <v>0,7-0,8</v>
      </c>
      <c r="G4461" s="15" t="e" cm="1">
        <f t="array" ref="G4461">_xlfn.IFS(AND(F4461="1"),VLOOKUP(B4461,'all-mpnet-base'!B:C,2,FALSE))</f>
        <v>#N/A</v>
      </c>
      <c r="H4461" s="15" t="e" cm="1">
        <f t="array" ref="H4461">_xlfn.IFS(AND(F4461="1"),VLOOKUP(B4461,Albert!B:C,2,FALSE))</f>
        <v>#N/A</v>
      </c>
      <c r="I4461" s="15" t="e" cm="1">
        <f t="array" ref="I4461">_xlfn.IFS(AND(F4461="1"),VLOOKUP(B4461,'All-mini'!B:C,2,FALSE))</f>
        <v>#N/A</v>
      </c>
      <c r="J4461" s="15" t="e" cm="1">
        <f t="array" ref="J4461">_xlfn.IFS(AND(F4461="1"),VLOOKUP(B4461,DistilRoberta!B:C,2,FALSE))</f>
        <v>#N/A</v>
      </c>
      <c r="K4461" s="15" t="e" cm="1">
        <f t="array" ref="K4461">_xlfn.IFS(AND(F4461="1"),VLOOKUP(B4461,Deberta!B:C,2,FALSE))</f>
        <v>#N/A</v>
      </c>
      <c r="L4461" s="15" t="e" cm="1">
        <f t="array" ref="L4461">_xlfn.IFS(AND(F4461="1"),VLOOKUP(B4461,'T5'!B:C,2,FALSE))</f>
        <v>#N/A</v>
      </c>
      <c r="M4461" s="15" t="e" cm="1">
        <f t="array" ref="M4461">_xlfn.IFS(AND(F4461="1"),VLOOKUP(B4461,Multilingual!B:C,2,FALSE))</f>
        <v>#N/A</v>
      </c>
      <c r="N4461" s="15" t="e" cm="1">
        <f t="array" ref="N4461">SI</f>
        <v>#NAME?</v>
      </c>
    </row>
    <row r="4462" spans="1:14" hidden="1" x14ac:dyDescent="0.35">
      <c r="A4462">
        <v>4460</v>
      </c>
      <c r="B4462" t="s">
        <v>5435</v>
      </c>
      <c r="C4462" t="s">
        <v>5436</v>
      </c>
      <c r="D4462">
        <v>0.90357810258865356</v>
      </c>
      <c r="E4462" t="s">
        <v>5437</v>
      </c>
      <c r="F4462" t="str" cm="1">
        <f t="array" ref="F4462">_xlfn.IFS(AND(D4462&lt;0.2),"0,1-0,2",AND(D4462&gt;=0.2,D4462&lt;0.3),"0,2-0,3",AND(D4462&gt;=0.3,D4462&lt;0.4),"0,3-0,4",AND(D4462&gt;=0.4,D4462&lt;0.5),"0,4-0,5",AND(D4462&gt;=0.5,D4462&lt;0.6),"0,5-0,6",AND(D4462&gt;=0.6,D4462&lt;0.7),"0,6-0,7",AND(D4462&gt;=0.7,D4462&lt;0.8),"0,7-0,8",AND(D4462&gt;=0.8,D4462&lt;0.9),"0,8-0,9",AND(D4462&gt;=0.9,D4462&lt;1),"0,9-1",AND(D4462&gt;=1),"1")</f>
        <v>0,9-1</v>
      </c>
      <c r="G4462" s="15" t="e" cm="1">
        <f t="array" ref="G4462">_xlfn.IFS(AND(F4462="1"),VLOOKUP(B4462,'all-mpnet-base'!B:C,2,FALSE))</f>
        <v>#N/A</v>
      </c>
      <c r="H4462" s="15" t="e" cm="1">
        <f t="array" ref="H4462">_xlfn.IFS(AND(F4462="1"),VLOOKUP(B4462,Albert!B:C,2,FALSE))</f>
        <v>#N/A</v>
      </c>
      <c r="I4462" s="15" t="e" cm="1">
        <f t="array" ref="I4462">_xlfn.IFS(AND(F4462="1"),VLOOKUP(B4462,'All-mini'!B:C,2,FALSE))</f>
        <v>#N/A</v>
      </c>
      <c r="J4462" s="15" t="e" cm="1">
        <f t="array" ref="J4462">_xlfn.IFS(AND(F4462="1"),VLOOKUP(B4462,DistilRoberta!B:C,2,FALSE))</f>
        <v>#N/A</v>
      </c>
      <c r="K4462" s="15" t="e" cm="1">
        <f t="array" ref="K4462">_xlfn.IFS(AND(F4462="1"),VLOOKUP(B4462,Deberta!B:C,2,FALSE))</f>
        <v>#N/A</v>
      </c>
      <c r="L4462" s="15" t="e" cm="1">
        <f t="array" ref="L4462">_xlfn.IFS(AND(F4462="1"),VLOOKUP(B4462,'T5'!B:C,2,FALSE))</f>
        <v>#N/A</v>
      </c>
      <c r="M4462" s="15" t="e" cm="1">
        <f t="array" ref="M4462">_xlfn.IFS(AND(F4462="1"),VLOOKUP(B4462,Multilingual!B:C,2,FALSE))</f>
        <v>#N/A</v>
      </c>
      <c r="N4462" s="15" t="e" cm="1">
        <f t="array" ref="N4462">SI</f>
        <v>#NAME?</v>
      </c>
    </row>
    <row r="4463" spans="1:14" hidden="1" x14ac:dyDescent="0.35">
      <c r="A4463">
        <v>4461</v>
      </c>
      <c r="B4463" t="s">
        <v>5438</v>
      </c>
      <c r="C4463" t="s">
        <v>5439</v>
      </c>
      <c r="D4463">
        <v>0.85117208957672119</v>
      </c>
      <c r="E4463" t="s">
        <v>5440</v>
      </c>
      <c r="F4463" t="str" cm="1">
        <f t="array" ref="F4463">_xlfn.IFS(AND(D4463&lt;0.2),"0,1-0,2",AND(D4463&gt;=0.2,D4463&lt;0.3),"0,2-0,3",AND(D4463&gt;=0.3,D4463&lt;0.4),"0,3-0,4",AND(D4463&gt;=0.4,D4463&lt;0.5),"0,4-0,5",AND(D4463&gt;=0.5,D4463&lt;0.6),"0,5-0,6",AND(D4463&gt;=0.6,D4463&lt;0.7),"0,6-0,7",AND(D4463&gt;=0.7,D4463&lt;0.8),"0,7-0,8",AND(D4463&gt;=0.8,D4463&lt;0.9),"0,8-0,9",AND(D4463&gt;=0.9,D4463&lt;1),"0,9-1",AND(D4463&gt;=1),"1")</f>
        <v>0,8-0,9</v>
      </c>
      <c r="G4463" s="15" t="e" cm="1">
        <f t="array" ref="G4463">_xlfn.IFS(AND(F4463="1"),VLOOKUP(B4463,'all-mpnet-base'!B:C,2,FALSE))</f>
        <v>#N/A</v>
      </c>
      <c r="H4463" s="15" t="e" cm="1">
        <f t="array" ref="H4463">_xlfn.IFS(AND(F4463="1"),VLOOKUP(B4463,Albert!B:C,2,FALSE))</f>
        <v>#N/A</v>
      </c>
      <c r="I4463" s="15" t="e" cm="1">
        <f t="array" ref="I4463">_xlfn.IFS(AND(F4463="1"),VLOOKUP(B4463,'All-mini'!B:C,2,FALSE))</f>
        <v>#N/A</v>
      </c>
      <c r="J4463" s="15" t="e" cm="1">
        <f t="array" ref="J4463">_xlfn.IFS(AND(F4463="1"),VLOOKUP(B4463,DistilRoberta!B:C,2,FALSE))</f>
        <v>#N/A</v>
      </c>
      <c r="K4463" s="15" t="e" cm="1">
        <f t="array" ref="K4463">_xlfn.IFS(AND(F4463="1"),VLOOKUP(B4463,Deberta!B:C,2,FALSE))</f>
        <v>#N/A</v>
      </c>
      <c r="L4463" s="15" t="e" cm="1">
        <f t="array" ref="L4463">_xlfn.IFS(AND(F4463="1"),VLOOKUP(B4463,'T5'!B:C,2,FALSE))</f>
        <v>#N/A</v>
      </c>
      <c r="M4463" s="15" t="e" cm="1">
        <f t="array" ref="M4463">_xlfn.IFS(AND(F4463="1"),VLOOKUP(B4463,Multilingual!B:C,2,FALSE))</f>
        <v>#N/A</v>
      </c>
      <c r="N4463" s="15" t="e" cm="1">
        <f t="array" ref="N4463">SI</f>
        <v>#NAME?</v>
      </c>
    </row>
    <row r="4464" spans="1:14" hidden="1" x14ac:dyDescent="0.35">
      <c r="A4464">
        <v>4462</v>
      </c>
      <c r="B4464" t="s">
        <v>5441</v>
      </c>
      <c r="C4464" t="s">
        <v>2303</v>
      </c>
      <c r="D4464">
        <v>0.89110326766967773</v>
      </c>
      <c r="E4464" t="s">
        <v>2304</v>
      </c>
      <c r="F4464" t="str" cm="1">
        <f t="array" ref="F4464">_xlfn.IFS(AND(D4464&lt;0.2),"0,1-0,2",AND(D4464&gt;=0.2,D4464&lt;0.3),"0,2-0,3",AND(D4464&gt;=0.3,D4464&lt;0.4),"0,3-0,4",AND(D4464&gt;=0.4,D4464&lt;0.5),"0,4-0,5",AND(D4464&gt;=0.5,D4464&lt;0.6),"0,5-0,6",AND(D4464&gt;=0.6,D4464&lt;0.7),"0,6-0,7",AND(D4464&gt;=0.7,D4464&lt;0.8),"0,7-0,8",AND(D4464&gt;=0.8,D4464&lt;0.9),"0,8-0,9",AND(D4464&gt;=0.9,D4464&lt;1),"0,9-1",AND(D4464&gt;=1),"1")</f>
        <v>0,8-0,9</v>
      </c>
      <c r="G4464" s="15" t="e" cm="1">
        <f t="array" ref="G4464">_xlfn.IFS(AND(F4464="1"),VLOOKUP(B4464,'all-mpnet-base'!B:C,2,FALSE))</f>
        <v>#N/A</v>
      </c>
      <c r="H4464" s="15" t="e" cm="1">
        <f t="array" ref="H4464">_xlfn.IFS(AND(F4464="1"),VLOOKUP(B4464,Albert!B:C,2,FALSE))</f>
        <v>#N/A</v>
      </c>
      <c r="I4464" s="15" t="e" cm="1">
        <f t="array" ref="I4464">_xlfn.IFS(AND(F4464="1"),VLOOKUP(B4464,'All-mini'!B:C,2,FALSE))</f>
        <v>#N/A</v>
      </c>
      <c r="J4464" s="15" t="e" cm="1">
        <f t="array" ref="J4464">_xlfn.IFS(AND(F4464="1"),VLOOKUP(B4464,DistilRoberta!B:C,2,FALSE))</f>
        <v>#N/A</v>
      </c>
      <c r="K4464" s="15" t="e" cm="1">
        <f t="array" ref="K4464">_xlfn.IFS(AND(F4464="1"),VLOOKUP(B4464,Deberta!B:C,2,FALSE))</f>
        <v>#N/A</v>
      </c>
      <c r="L4464" s="15" t="e" cm="1">
        <f t="array" ref="L4464">_xlfn.IFS(AND(F4464="1"),VLOOKUP(B4464,'T5'!B:C,2,FALSE))</f>
        <v>#N/A</v>
      </c>
      <c r="M4464" s="15" t="e" cm="1">
        <f t="array" ref="M4464">_xlfn.IFS(AND(F4464="1"),VLOOKUP(B4464,Multilingual!B:C,2,FALSE))</f>
        <v>#N/A</v>
      </c>
      <c r="N4464" s="15" t="e" cm="1">
        <f t="array" ref="N4464">SI</f>
        <v>#NAME?</v>
      </c>
    </row>
    <row r="4465" spans="1:14" x14ac:dyDescent="0.35">
      <c r="A4465">
        <v>4463</v>
      </c>
      <c r="B4465" t="s">
        <v>1399</v>
      </c>
      <c r="C4465" t="s">
        <v>1400</v>
      </c>
      <c r="D4465">
        <v>1</v>
      </c>
      <c r="E4465" t="s">
        <v>1401</v>
      </c>
      <c r="F4465" t="str" cm="1">
        <f t="array" ref="F4465">_xlfn.IFS(AND(D4465&lt;0.2),"0,1-0,2",AND(D4465&gt;=0.2,D4465&lt;0.3),"0,2-0,3",AND(D4465&gt;=0.3,D4465&lt;0.4),"0,3-0,4",AND(D4465&gt;=0.4,D4465&lt;0.5),"0,4-0,5",AND(D4465&gt;=0.5,D4465&lt;0.6),"0,5-0,6",AND(D4465&gt;=0.6,D4465&lt;0.7),"0,6-0,7",AND(D4465&gt;=0.7,D4465&lt;0.8),"0,7-0,8",AND(D4465&gt;=0.8,D4465&lt;0.9),"0,8-0,9",AND(D4465&gt;=0.9,D4465&lt;1),"0,9-1",AND(D4465&gt;=1),"1")</f>
        <v>1</v>
      </c>
      <c r="G4465" s="15" t="str" cm="1">
        <f t="array" ref="G4465">_xlfn.IFS(AND(F4465="1"),VLOOKUP(B4465,'all-mpnet-base'!B:C,2,FALSE))</f>
        <v>history</v>
      </c>
      <c r="H4465" s="15" t="str" cm="1">
        <f t="array" ref="H4465">_xlfn.IFS(AND(F4465="1"),VLOOKUP(B4465,Albert!B:C,2,FALSE))</f>
        <v>history</v>
      </c>
      <c r="I4465" s="15" t="str" cm="1">
        <f t="array" ref="I4465">_xlfn.IFS(AND(F4465="1"),VLOOKUP(B4465,'All-mini'!B:C,2,FALSE))</f>
        <v>history</v>
      </c>
      <c r="J4465" s="15" t="str" cm="1">
        <f t="array" ref="J4465">_xlfn.IFS(AND(F4465="1"),VLOOKUP(B4465,DistilRoberta!B:C,2,FALSE))</f>
        <v>history</v>
      </c>
      <c r="K4465" s="15" t="str" cm="1">
        <f t="array" ref="K4465">_xlfn.IFS(AND(F4465="1"),VLOOKUP(B4465,Deberta!B:C,2,FALSE))</f>
        <v>history</v>
      </c>
      <c r="L4465" s="15" t="str" cm="1">
        <f t="array" ref="L4465">_xlfn.IFS(AND(F4465="1"),VLOOKUP(B4465,'T5'!B:C,2,FALSE))</f>
        <v>write Hindi</v>
      </c>
      <c r="M4465" s="15" t="str" cm="1">
        <f t="array" ref="M4465">_xlfn.IFS(AND(F4465="1"),VLOOKUP(B4465,Multilingual!B:C,2,FALSE))</f>
        <v>history</v>
      </c>
      <c r="N4465" s="15" t="e" cm="1">
        <f t="array" ref="N4465">_xlfn.IFS(AND(B4465=G4465),G4449)</f>
        <v>#N/A</v>
      </c>
    </row>
    <row r="4466" spans="1:14" hidden="1" x14ac:dyDescent="0.35">
      <c r="A4466">
        <v>4464</v>
      </c>
      <c r="B4466" t="s">
        <v>3577</v>
      </c>
      <c r="C4466" t="s">
        <v>4093</v>
      </c>
      <c r="D4466">
        <v>0.80373764038085938</v>
      </c>
      <c r="E4466" t="s">
        <v>4094</v>
      </c>
      <c r="F4466" t="str" cm="1">
        <f t="array" ref="F4466">_xlfn.IFS(AND(D4466&lt;0.2),"0,1-0,2",AND(D4466&gt;=0.2,D4466&lt;0.3),"0,2-0,3",AND(D4466&gt;=0.3,D4466&lt;0.4),"0,3-0,4",AND(D4466&gt;=0.4,D4466&lt;0.5),"0,4-0,5",AND(D4466&gt;=0.5,D4466&lt;0.6),"0,5-0,6",AND(D4466&gt;=0.6,D4466&lt;0.7),"0,6-0,7",AND(D4466&gt;=0.7,D4466&lt;0.8),"0,7-0,8",AND(D4466&gt;=0.8,D4466&lt;0.9),"0,8-0,9",AND(D4466&gt;=0.9,D4466&lt;1),"0,9-1",AND(D4466&gt;=1),"1")</f>
        <v>0,8-0,9</v>
      </c>
      <c r="G4466" s="15" t="e" cm="1">
        <f t="array" ref="G4466">_xlfn.IFS(AND(F4466="1"),VLOOKUP(B4466,'all-mpnet-base'!B:C,2,FALSE))</f>
        <v>#N/A</v>
      </c>
      <c r="H4466" s="15" t="e" cm="1">
        <f t="array" ref="H4466">_xlfn.IFS(AND(F4466="1"),VLOOKUP(B4466,Albert!B:C,2,FALSE))</f>
        <v>#N/A</v>
      </c>
      <c r="I4466" s="15" t="e" cm="1">
        <f t="array" ref="I4466">_xlfn.IFS(AND(F4466="1"),VLOOKUP(B4466,'All-mini'!B:C,2,FALSE))</f>
        <v>#N/A</v>
      </c>
      <c r="J4466" s="15" t="e" cm="1">
        <f t="array" ref="J4466">_xlfn.IFS(AND(F4466="1"),VLOOKUP(B4466,DistilRoberta!B:C,2,FALSE))</f>
        <v>#N/A</v>
      </c>
      <c r="K4466" s="15" t="e" cm="1">
        <f t="array" ref="K4466">_xlfn.IFS(AND(F4466="1"),VLOOKUP(B4466,Deberta!B:C,2,FALSE))</f>
        <v>#N/A</v>
      </c>
      <c r="L4466" s="15" t="e" cm="1">
        <f t="array" ref="L4466">_xlfn.IFS(AND(F4466="1"),VLOOKUP(B4466,'T5'!B:C,2,FALSE))</f>
        <v>#N/A</v>
      </c>
      <c r="M4466" s="15" t="e" cm="1">
        <f t="array" ref="M4466">_xlfn.IFS(AND(F4466="1"),VLOOKUP(B4466,Multilingual!B:C,2,FALSE))</f>
        <v>#N/A</v>
      </c>
      <c r="N4466" s="15" t="e" cm="1">
        <f t="array" ref="N4466">SI</f>
        <v>#NAME?</v>
      </c>
    </row>
    <row r="4467" spans="1:14" x14ac:dyDescent="0.35">
      <c r="A4467">
        <v>4465</v>
      </c>
      <c r="B4467" t="s">
        <v>5442</v>
      </c>
      <c r="C4467" t="s">
        <v>205</v>
      </c>
      <c r="D4467">
        <v>1</v>
      </c>
      <c r="E4467" t="s">
        <v>206</v>
      </c>
      <c r="F4467" t="str" cm="1">
        <f t="array" ref="F4467">_xlfn.IFS(AND(D4467&lt;0.2),"0,1-0,2",AND(D4467&gt;=0.2,D4467&lt;0.3),"0,2-0,3",AND(D4467&gt;=0.3,D4467&lt;0.4),"0,3-0,4",AND(D4467&gt;=0.4,D4467&lt;0.5),"0,4-0,5",AND(D4467&gt;=0.5,D4467&lt;0.6),"0,5-0,6",AND(D4467&gt;=0.6,D4467&lt;0.7),"0,6-0,7",AND(D4467&gt;=0.7,D4467&lt;0.8),"0,7-0,8",AND(D4467&gt;=0.8,D4467&lt;0.9),"0,8-0,9",AND(D4467&gt;=0.9,D4467&lt;1),"0,9-1",AND(D4467&gt;=1),"1")</f>
        <v>1</v>
      </c>
      <c r="G4467" s="15" t="str" cm="1">
        <f t="array" ref="G4467">_xlfn.IFS(AND(F4467="1"),VLOOKUP(B4467,'all-mpnet-base'!B:C,2,FALSE))</f>
        <v>photography</v>
      </c>
      <c r="H4467" s="15" t="str" cm="1">
        <f t="array" ref="H4467">_xlfn.IFS(AND(F4467="1"),VLOOKUP(B4467,Albert!B:C,2,FALSE))</f>
        <v>photography</v>
      </c>
      <c r="I4467" s="15" t="str" cm="1">
        <f t="array" ref="I4467">_xlfn.IFS(AND(F4467="1"),VLOOKUP(B4467,'All-mini'!B:C,2,FALSE))</f>
        <v>photography</v>
      </c>
      <c r="J4467" s="15" t="str" cm="1">
        <f t="array" ref="J4467">_xlfn.IFS(AND(F4467="1"),VLOOKUP(B4467,DistilRoberta!B:C,2,FALSE))</f>
        <v>photography</v>
      </c>
      <c r="K4467" s="15" t="str" cm="1">
        <f t="array" ref="K4467">_xlfn.IFS(AND(F4467="1"),VLOOKUP(B4467,Deberta!B:C,2,FALSE))</f>
        <v>Tamil</v>
      </c>
      <c r="L4467" s="15" t="str" cm="1">
        <f t="array" ref="L4467">_xlfn.IFS(AND(F4467="1"),VLOOKUP(B4467,'T5'!B:C,2,FALSE))</f>
        <v>3D modelling</v>
      </c>
      <c r="M4467" s="15" t="str" cm="1">
        <f t="array" ref="M4467">_xlfn.IFS(AND(F4467="1"),VLOOKUP(B4467,Multilingual!B:C,2,FALSE))</f>
        <v>photography</v>
      </c>
      <c r="N4467" s="15" t="e" cm="1">
        <f t="array" ref="N4467">_xlfn.IFS(AND(B4467=G4467),G4451)</f>
        <v>#N/A</v>
      </c>
    </row>
    <row r="4468" spans="1:14" x14ac:dyDescent="0.35">
      <c r="A4468">
        <v>4466</v>
      </c>
      <c r="B4468" t="s">
        <v>1792</v>
      </c>
      <c r="C4468" t="s">
        <v>1793</v>
      </c>
      <c r="D4468">
        <v>1</v>
      </c>
      <c r="E4468" t="s">
        <v>1794</v>
      </c>
      <c r="F4468" t="str" cm="1">
        <f t="array" ref="F4468">_xlfn.IFS(AND(D4468&lt;0.2),"0,1-0,2",AND(D4468&gt;=0.2,D4468&lt;0.3),"0,2-0,3",AND(D4468&gt;=0.3,D4468&lt;0.4),"0,3-0,4",AND(D4468&gt;=0.4,D4468&lt;0.5),"0,4-0,5",AND(D4468&gt;=0.5,D4468&lt;0.6),"0,5-0,6",AND(D4468&gt;=0.6,D4468&lt;0.7),"0,6-0,7",AND(D4468&gt;=0.7,D4468&lt;0.8),"0,7-0,8",AND(D4468&gt;=0.8,D4468&lt;0.9),"0,8-0,9",AND(D4468&gt;=0.9,D4468&lt;1),"0,9-1",AND(D4468&gt;=1),"1")</f>
        <v>1</v>
      </c>
      <c r="G4468" s="15" t="str" cm="1">
        <f t="array" ref="G4468">_xlfn.IFS(AND(F4468="1"),VLOOKUP(B4468,'all-mpnet-base'!B:C,2,FALSE))</f>
        <v>biology</v>
      </c>
      <c r="H4468" s="15" t="str" cm="1">
        <f t="array" ref="H4468">_xlfn.IFS(AND(F4468="1"),VLOOKUP(B4468,Albert!B:C,2,FALSE))</f>
        <v>biology</v>
      </c>
      <c r="I4468" s="15" t="str" cm="1">
        <f t="array" ref="I4468">_xlfn.IFS(AND(F4468="1"),VLOOKUP(B4468,'All-mini'!B:C,2,FALSE))</f>
        <v xml:space="preserve">marine biology </v>
      </c>
      <c r="J4468" s="15" t="str" cm="1">
        <f t="array" ref="J4468">_xlfn.IFS(AND(F4468="1"),VLOOKUP(B4468,DistilRoberta!B:C,2,FALSE))</f>
        <v>biology</v>
      </c>
      <c r="K4468" s="15" t="str" cm="1">
        <f t="array" ref="K4468">_xlfn.IFS(AND(F4468="1"),VLOOKUP(B4468,Deberta!B:C,2,FALSE))</f>
        <v>Latin</v>
      </c>
      <c r="L4468" s="15" t="str" cm="1">
        <f t="array" ref="L4468">_xlfn.IFS(AND(F4468="1"),VLOOKUP(B4468,'T5'!B:C,2,FALSE))</f>
        <v>3D modelling</v>
      </c>
      <c r="M4468" s="15" t="str" cm="1">
        <f t="array" ref="M4468">_xlfn.IFS(AND(F4468="1"),VLOOKUP(B4468,Multilingual!B:C,2,FALSE))</f>
        <v>evolutionary biology</v>
      </c>
      <c r="N4468" s="15" t="e" cm="1">
        <f t="array" ref="N4468">_xlfn.IFS(AND(B4468=G4468),G4452)</f>
        <v>#N/A</v>
      </c>
    </row>
    <row r="4469" spans="1:14" hidden="1" x14ac:dyDescent="0.35">
      <c r="A4469">
        <v>4467</v>
      </c>
      <c r="B4469" t="s">
        <v>5443</v>
      </c>
      <c r="C4469" t="s">
        <v>5444</v>
      </c>
      <c r="D4469">
        <v>0.66674768924713135</v>
      </c>
      <c r="E4469" t="s">
        <v>5445</v>
      </c>
      <c r="F4469" t="str" cm="1">
        <f t="array" ref="F4469">_xlfn.IFS(AND(D4469&lt;0.2),"0,1-0,2",AND(D4469&gt;=0.2,D4469&lt;0.3),"0,2-0,3",AND(D4469&gt;=0.3,D4469&lt;0.4),"0,3-0,4",AND(D4469&gt;=0.4,D4469&lt;0.5),"0,4-0,5",AND(D4469&gt;=0.5,D4469&lt;0.6),"0,5-0,6",AND(D4469&gt;=0.6,D4469&lt;0.7),"0,6-0,7",AND(D4469&gt;=0.7,D4469&lt;0.8),"0,7-0,8",AND(D4469&gt;=0.8,D4469&lt;0.9),"0,8-0,9",AND(D4469&gt;=0.9,D4469&lt;1),"0,9-1",AND(D4469&gt;=1),"1")</f>
        <v>0,6-0,7</v>
      </c>
      <c r="G4469" s="15" t="e" cm="1">
        <f t="array" ref="G4469">_xlfn.IFS(AND(F4469="1"),VLOOKUP(B4469,'all-mpnet-base'!B:C,2,FALSE))</f>
        <v>#N/A</v>
      </c>
      <c r="H4469" s="15" t="e" cm="1">
        <f t="array" ref="H4469">_xlfn.IFS(AND(F4469="1"),VLOOKUP(B4469,Albert!B:C,2,FALSE))</f>
        <v>#N/A</v>
      </c>
      <c r="I4469" s="15" t="e" cm="1">
        <f t="array" ref="I4469">_xlfn.IFS(AND(F4469="1"),VLOOKUP(B4469,'All-mini'!B:C,2,FALSE))</f>
        <v>#N/A</v>
      </c>
      <c r="J4469" s="15" t="e" cm="1">
        <f t="array" ref="J4469">_xlfn.IFS(AND(F4469="1"),VLOOKUP(B4469,DistilRoberta!B:C,2,FALSE))</f>
        <v>#N/A</v>
      </c>
      <c r="K4469" s="15" t="e" cm="1">
        <f t="array" ref="K4469">_xlfn.IFS(AND(F4469="1"),VLOOKUP(B4469,Deberta!B:C,2,FALSE))</f>
        <v>#N/A</v>
      </c>
      <c r="L4469" s="15" t="e" cm="1">
        <f t="array" ref="L4469">_xlfn.IFS(AND(F4469="1"),VLOOKUP(B4469,'T5'!B:C,2,FALSE))</f>
        <v>#N/A</v>
      </c>
      <c r="M4469" s="15" t="e" cm="1">
        <f t="array" ref="M4469">_xlfn.IFS(AND(F4469="1"),VLOOKUP(B4469,Multilingual!B:C,2,FALSE))</f>
        <v>#N/A</v>
      </c>
      <c r="N4469" s="15" t="e" cm="1">
        <f t="array" ref="N4469">SI</f>
        <v>#NAME?</v>
      </c>
    </row>
    <row r="4470" spans="1:14" hidden="1" x14ac:dyDescent="0.35">
      <c r="A4470">
        <v>4468</v>
      </c>
      <c r="B4470" t="s">
        <v>5446</v>
      </c>
      <c r="C4470" t="s">
        <v>11420</v>
      </c>
      <c r="D4470">
        <v>0.75945794582366943</v>
      </c>
      <c r="E4470" t="s">
        <v>11421</v>
      </c>
      <c r="F4470" t="str" cm="1">
        <f t="array" ref="F4470">_xlfn.IFS(AND(D4470&lt;0.2),"0,1-0,2",AND(D4470&gt;=0.2,D4470&lt;0.3),"0,2-0,3",AND(D4470&gt;=0.3,D4470&lt;0.4),"0,3-0,4",AND(D4470&gt;=0.4,D4470&lt;0.5),"0,4-0,5",AND(D4470&gt;=0.5,D4470&lt;0.6),"0,5-0,6",AND(D4470&gt;=0.6,D4470&lt;0.7),"0,6-0,7",AND(D4470&gt;=0.7,D4470&lt;0.8),"0,7-0,8",AND(D4470&gt;=0.8,D4470&lt;0.9),"0,8-0,9",AND(D4470&gt;=0.9,D4470&lt;1),"0,9-1",AND(D4470&gt;=1),"1")</f>
        <v>0,7-0,8</v>
      </c>
      <c r="G4470" s="15" t="e" cm="1">
        <f t="array" ref="G4470">_xlfn.IFS(AND(F4470="1"),VLOOKUP(B4470,'all-mpnet-base'!B:C,2,FALSE))</f>
        <v>#N/A</v>
      </c>
      <c r="H4470" s="15" t="e" cm="1">
        <f t="array" ref="H4470">_xlfn.IFS(AND(F4470="1"),VLOOKUP(B4470,Albert!B:C,2,FALSE))</f>
        <v>#N/A</v>
      </c>
      <c r="I4470" s="15" t="e" cm="1">
        <f t="array" ref="I4470">_xlfn.IFS(AND(F4470="1"),VLOOKUP(B4470,'All-mini'!B:C,2,FALSE))</f>
        <v>#N/A</v>
      </c>
      <c r="J4470" s="15" t="e" cm="1">
        <f t="array" ref="J4470">_xlfn.IFS(AND(F4470="1"),VLOOKUP(B4470,DistilRoberta!B:C,2,FALSE))</f>
        <v>#N/A</v>
      </c>
      <c r="K4470" s="15" t="e" cm="1">
        <f t="array" ref="K4470">_xlfn.IFS(AND(F4470="1"),VLOOKUP(B4470,Deberta!B:C,2,FALSE))</f>
        <v>#N/A</v>
      </c>
      <c r="L4470" s="15" t="e" cm="1">
        <f t="array" ref="L4470">_xlfn.IFS(AND(F4470="1"),VLOOKUP(B4470,'T5'!B:C,2,FALSE))</f>
        <v>#N/A</v>
      </c>
      <c r="M4470" s="15" t="e" cm="1">
        <f t="array" ref="M4470">_xlfn.IFS(AND(F4470="1"),VLOOKUP(B4470,Multilingual!B:C,2,FALSE))</f>
        <v>#N/A</v>
      </c>
      <c r="N4470" s="15" t="e" cm="1">
        <f t="array" ref="N4470">SI</f>
        <v>#NAME?</v>
      </c>
    </row>
    <row r="4471" spans="1:14" hidden="1" x14ac:dyDescent="0.35">
      <c r="A4471">
        <v>4469</v>
      </c>
      <c r="B4471" t="s">
        <v>5449</v>
      </c>
      <c r="C4471" t="s">
        <v>1793</v>
      </c>
      <c r="D4471">
        <v>0.68706238269805908</v>
      </c>
      <c r="E4471" t="s">
        <v>1794</v>
      </c>
      <c r="F4471" t="str" cm="1">
        <f t="array" ref="F4471">_xlfn.IFS(AND(D4471&lt;0.2),"0,1-0,2",AND(D4471&gt;=0.2,D4471&lt;0.3),"0,2-0,3",AND(D4471&gt;=0.3,D4471&lt;0.4),"0,3-0,4",AND(D4471&gt;=0.4,D4471&lt;0.5),"0,4-0,5",AND(D4471&gt;=0.5,D4471&lt;0.6),"0,5-0,6",AND(D4471&gt;=0.6,D4471&lt;0.7),"0,6-0,7",AND(D4471&gt;=0.7,D4471&lt;0.8),"0,7-0,8",AND(D4471&gt;=0.8,D4471&lt;0.9),"0,8-0,9",AND(D4471&gt;=0.9,D4471&lt;1),"0,9-1",AND(D4471&gt;=1),"1")</f>
        <v>0,6-0,7</v>
      </c>
      <c r="G4471" s="15" t="e" cm="1">
        <f t="array" ref="G4471">_xlfn.IFS(AND(F4471="1"),VLOOKUP(B4471,'all-mpnet-base'!B:C,2,FALSE))</f>
        <v>#N/A</v>
      </c>
      <c r="H4471" s="15" t="e" cm="1">
        <f t="array" ref="H4471">_xlfn.IFS(AND(F4471="1"),VLOOKUP(B4471,Albert!B:C,2,FALSE))</f>
        <v>#N/A</v>
      </c>
      <c r="I4471" s="15" t="e" cm="1">
        <f t="array" ref="I4471">_xlfn.IFS(AND(F4471="1"),VLOOKUP(B4471,'All-mini'!B:C,2,FALSE))</f>
        <v>#N/A</v>
      </c>
      <c r="J4471" s="15" t="e" cm="1">
        <f t="array" ref="J4471">_xlfn.IFS(AND(F4471="1"),VLOOKUP(B4471,DistilRoberta!B:C,2,FALSE))</f>
        <v>#N/A</v>
      </c>
      <c r="K4471" s="15" t="e" cm="1">
        <f t="array" ref="K4471">_xlfn.IFS(AND(F4471="1"),VLOOKUP(B4471,Deberta!B:C,2,FALSE))</f>
        <v>#N/A</v>
      </c>
      <c r="L4471" s="15" t="e" cm="1">
        <f t="array" ref="L4471">_xlfn.IFS(AND(F4471="1"),VLOOKUP(B4471,'T5'!B:C,2,FALSE))</f>
        <v>#N/A</v>
      </c>
      <c r="M4471" s="15" t="e" cm="1">
        <f t="array" ref="M4471">_xlfn.IFS(AND(F4471="1"),VLOOKUP(B4471,Multilingual!B:C,2,FALSE))</f>
        <v>#N/A</v>
      </c>
      <c r="N4471" s="15" t="e" cm="1">
        <f t="array" ref="N4471">SI</f>
        <v>#NAME?</v>
      </c>
    </row>
    <row r="4472" spans="1:14" hidden="1" x14ac:dyDescent="0.35">
      <c r="A4472">
        <v>4470</v>
      </c>
      <c r="B4472" t="s">
        <v>714</v>
      </c>
      <c r="C4472" t="s">
        <v>715</v>
      </c>
      <c r="D4472">
        <v>0.71124249696731567</v>
      </c>
      <c r="E4472" t="s">
        <v>716</v>
      </c>
      <c r="F4472" t="str" cm="1">
        <f t="array" ref="F4472">_xlfn.IFS(AND(D4472&lt;0.2),"0,1-0,2",AND(D4472&gt;=0.2,D4472&lt;0.3),"0,2-0,3",AND(D4472&gt;=0.3,D4472&lt;0.4),"0,3-0,4",AND(D4472&gt;=0.4,D4472&lt;0.5),"0,4-0,5",AND(D4472&gt;=0.5,D4472&lt;0.6),"0,5-0,6",AND(D4472&gt;=0.6,D4472&lt;0.7),"0,6-0,7",AND(D4472&gt;=0.7,D4472&lt;0.8),"0,7-0,8",AND(D4472&gt;=0.8,D4472&lt;0.9),"0,8-0,9",AND(D4472&gt;=0.9,D4472&lt;1),"0,9-1",AND(D4472&gt;=1),"1")</f>
        <v>0,7-0,8</v>
      </c>
      <c r="G4472" s="15" t="e" cm="1">
        <f t="array" ref="G4472">_xlfn.IFS(AND(F4472="1"),VLOOKUP(B4472,'all-mpnet-base'!B:C,2,FALSE))</f>
        <v>#N/A</v>
      </c>
      <c r="H4472" s="15" t="e" cm="1">
        <f t="array" ref="H4472">_xlfn.IFS(AND(F4472="1"),VLOOKUP(B4472,Albert!B:C,2,FALSE))</f>
        <v>#N/A</v>
      </c>
      <c r="I4472" s="15" t="e" cm="1">
        <f t="array" ref="I4472">_xlfn.IFS(AND(F4472="1"),VLOOKUP(B4472,'All-mini'!B:C,2,FALSE))</f>
        <v>#N/A</v>
      </c>
      <c r="J4472" s="15" t="e" cm="1">
        <f t="array" ref="J4472">_xlfn.IFS(AND(F4472="1"),VLOOKUP(B4472,DistilRoberta!B:C,2,FALSE))</f>
        <v>#N/A</v>
      </c>
      <c r="K4472" s="15" t="e" cm="1">
        <f t="array" ref="K4472">_xlfn.IFS(AND(F4472="1"),VLOOKUP(B4472,Deberta!B:C,2,FALSE))</f>
        <v>#N/A</v>
      </c>
      <c r="L4472" s="15" t="e" cm="1">
        <f t="array" ref="L4472">_xlfn.IFS(AND(F4472="1"),VLOOKUP(B4472,'T5'!B:C,2,FALSE))</f>
        <v>#N/A</v>
      </c>
      <c r="M4472" s="15" t="e" cm="1">
        <f t="array" ref="M4472">_xlfn.IFS(AND(F4472="1"),VLOOKUP(B4472,Multilingual!B:C,2,FALSE))</f>
        <v>#N/A</v>
      </c>
      <c r="N4472" s="15" t="e" cm="1">
        <f t="array" ref="N4472">SI</f>
        <v>#NAME?</v>
      </c>
    </row>
    <row r="4473" spans="1:14" hidden="1" x14ac:dyDescent="0.35">
      <c r="A4473">
        <v>4471</v>
      </c>
      <c r="B4473" t="s">
        <v>5450</v>
      </c>
      <c r="C4473" t="s">
        <v>5277</v>
      </c>
      <c r="D4473">
        <v>0.89026039838790894</v>
      </c>
      <c r="E4473" t="s">
        <v>5278</v>
      </c>
      <c r="F4473" t="str" cm="1">
        <f t="array" ref="F4473">_xlfn.IFS(AND(D4473&lt;0.2),"0,1-0,2",AND(D4473&gt;=0.2,D4473&lt;0.3),"0,2-0,3",AND(D4473&gt;=0.3,D4473&lt;0.4),"0,3-0,4",AND(D4473&gt;=0.4,D4473&lt;0.5),"0,4-0,5",AND(D4473&gt;=0.5,D4473&lt;0.6),"0,5-0,6",AND(D4473&gt;=0.6,D4473&lt;0.7),"0,6-0,7",AND(D4473&gt;=0.7,D4473&lt;0.8),"0,7-0,8",AND(D4473&gt;=0.8,D4473&lt;0.9),"0,8-0,9",AND(D4473&gt;=0.9,D4473&lt;1),"0,9-1",AND(D4473&gt;=1),"1")</f>
        <v>0,8-0,9</v>
      </c>
      <c r="G4473" s="15" t="e" cm="1">
        <f t="array" ref="G4473">_xlfn.IFS(AND(F4473="1"),VLOOKUP(B4473,'all-mpnet-base'!B:C,2,FALSE))</f>
        <v>#N/A</v>
      </c>
      <c r="H4473" s="15" t="e" cm="1">
        <f t="array" ref="H4473">_xlfn.IFS(AND(F4473="1"),VLOOKUP(B4473,Albert!B:C,2,FALSE))</f>
        <v>#N/A</v>
      </c>
      <c r="I4473" s="15" t="e" cm="1">
        <f t="array" ref="I4473">_xlfn.IFS(AND(F4473="1"),VLOOKUP(B4473,'All-mini'!B:C,2,FALSE))</f>
        <v>#N/A</v>
      </c>
      <c r="J4473" s="15" t="e" cm="1">
        <f t="array" ref="J4473">_xlfn.IFS(AND(F4473="1"),VLOOKUP(B4473,DistilRoberta!B:C,2,FALSE))</f>
        <v>#N/A</v>
      </c>
      <c r="K4473" s="15" t="e" cm="1">
        <f t="array" ref="K4473">_xlfn.IFS(AND(F4473="1"),VLOOKUP(B4473,Deberta!B:C,2,FALSE))</f>
        <v>#N/A</v>
      </c>
      <c r="L4473" s="15" t="e" cm="1">
        <f t="array" ref="L4473">_xlfn.IFS(AND(F4473="1"),VLOOKUP(B4473,'T5'!B:C,2,FALSE))</f>
        <v>#N/A</v>
      </c>
      <c r="M4473" s="15" t="e" cm="1">
        <f t="array" ref="M4473">_xlfn.IFS(AND(F4473="1"),VLOOKUP(B4473,Multilingual!B:C,2,FALSE))</f>
        <v>#N/A</v>
      </c>
      <c r="N4473" s="15" t="e" cm="1">
        <f t="array" ref="N4473">SI</f>
        <v>#NAME?</v>
      </c>
    </row>
    <row r="4474" spans="1:14" x14ac:dyDescent="0.35">
      <c r="A4474">
        <v>4472</v>
      </c>
      <c r="B4474" t="s">
        <v>4318</v>
      </c>
      <c r="C4474" t="s">
        <v>1016</v>
      </c>
      <c r="D4474">
        <v>1</v>
      </c>
      <c r="E4474" t="s">
        <v>1017</v>
      </c>
      <c r="F4474" t="str" cm="1">
        <f t="array" ref="F4474">_xlfn.IFS(AND(D4474&lt;0.2),"0,1-0,2",AND(D4474&gt;=0.2,D4474&lt;0.3),"0,2-0,3",AND(D4474&gt;=0.3,D4474&lt;0.4),"0,3-0,4",AND(D4474&gt;=0.4,D4474&lt;0.5),"0,4-0,5",AND(D4474&gt;=0.5,D4474&lt;0.6),"0,5-0,6",AND(D4474&gt;=0.6,D4474&lt;0.7),"0,6-0,7",AND(D4474&gt;=0.7,D4474&lt;0.8),"0,7-0,8",AND(D4474&gt;=0.8,D4474&lt;0.9),"0,8-0,9",AND(D4474&gt;=0.9,D4474&lt;1),"0,9-1",AND(D4474&gt;=1),"1")</f>
        <v>1</v>
      </c>
      <c r="G4474" s="15" t="str" cm="1">
        <f t="array" ref="G4474">_xlfn.IFS(AND(F4474="1"),VLOOKUP(B4474,'all-mpnet-base'!B:C,2,FALSE))</f>
        <v>data mining</v>
      </c>
      <c r="H4474" s="15" t="str" cm="1">
        <f t="array" ref="H4474">_xlfn.IFS(AND(F4474="1"),VLOOKUP(B4474,Albert!B:C,2,FALSE))</f>
        <v>data mining</v>
      </c>
      <c r="I4474" s="15" t="str" cm="1">
        <f t="array" ref="I4474">_xlfn.IFS(AND(F4474="1"),VLOOKUP(B4474,'All-mini'!B:C,2,FALSE))</f>
        <v>data mining</v>
      </c>
      <c r="J4474" s="15" t="str" cm="1">
        <f t="array" ref="J4474">_xlfn.IFS(AND(F4474="1"),VLOOKUP(B4474,DistilRoberta!B:C,2,FALSE))</f>
        <v>data mining</v>
      </c>
      <c r="K4474" s="15" t="str" cm="1">
        <f t="array" ref="K4474">_xlfn.IFS(AND(F4474="1"),VLOOKUP(B4474,Deberta!B:C,2,FALSE))</f>
        <v>XQuery</v>
      </c>
      <c r="L4474" s="15" t="str" cm="1">
        <f t="array" ref="L4474">_xlfn.IFS(AND(F4474="1"),VLOOKUP(B4474,'T5'!B:C,2,FALSE))</f>
        <v>music and video industry</v>
      </c>
      <c r="M4474" s="15" t="str" cm="1">
        <f t="array" ref="M4474">_xlfn.IFS(AND(F4474="1"),VLOOKUP(B4474,Multilingual!B:C,2,FALSE))</f>
        <v>data mining</v>
      </c>
      <c r="N4474" s="15" t="e" cm="1">
        <f t="array" ref="N4474">_xlfn.IFS(AND(B4474=G4474),G4458)</f>
        <v>#N/A</v>
      </c>
    </row>
    <row r="4475" spans="1:14" hidden="1" x14ac:dyDescent="0.35">
      <c r="A4475">
        <v>4473</v>
      </c>
      <c r="B4475" t="s">
        <v>473</v>
      </c>
      <c r="C4475" t="s">
        <v>474</v>
      </c>
      <c r="D4475">
        <v>0.87682932615280151</v>
      </c>
      <c r="E4475" t="s">
        <v>475</v>
      </c>
      <c r="F4475" t="str" cm="1">
        <f t="array" ref="F4475">_xlfn.IFS(AND(D4475&lt;0.2),"0,1-0,2",AND(D4475&gt;=0.2,D4475&lt;0.3),"0,2-0,3",AND(D4475&gt;=0.3,D4475&lt;0.4),"0,3-0,4",AND(D4475&gt;=0.4,D4475&lt;0.5),"0,4-0,5",AND(D4475&gt;=0.5,D4475&lt;0.6),"0,5-0,6",AND(D4475&gt;=0.6,D4475&lt;0.7),"0,6-0,7",AND(D4475&gt;=0.7,D4475&lt;0.8),"0,7-0,8",AND(D4475&gt;=0.8,D4475&lt;0.9),"0,8-0,9",AND(D4475&gt;=0.9,D4475&lt;1),"0,9-1",AND(D4475&gt;=1),"1")</f>
        <v>0,8-0,9</v>
      </c>
      <c r="G4475" s="15" t="e" cm="1">
        <f t="array" ref="G4475">_xlfn.IFS(AND(F4475="1"),VLOOKUP(B4475,'all-mpnet-base'!B:C,2,FALSE))</f>
        <v>#N/A</v>
      </c>
      <c r="H4475" s="15" t="e" cm="1">
        <f t="array" ref="H4475">_xlfn.IFS(AND(F4475="1"),VLOOKUP(B4475,Albert!B:C,2,FALSE))</f>
        <v>#N/A</v>
      </c>
      <c r="I4475" s="15" t="e" cm="1">
        <f t="array" ref="I4475">_xlfn.IFS(AND(F4475="1"),VLOOKUP(B4475,'All-mini'!B:C,2,FALSE))</f>
        <v>#N/A</v>
      </c>
      <c r="J4475" s="15" t="e" cm="1">
        <f t="array" ref="J4475">_xlfn.IFS(AND(F4475="1"),VLOOKUP(B4475,DistilRoberta!B:C,2,FALSE))</f>
        <v>#N/A</v>
      </c>
      <c r="K4475" s="15" t="e" cm="1">
        <f t="array" ref="K4475">_xlfn.IFS(AND(F4475="1"),VLOOKUP(B4475,Deberta!B:C,2,FALSE))</f>
        <v>#N/A</v>
      </c>
      <c r="L4475" s="15" t="e" cm="1">
        <f t="array" ref="L4475">_xlfn.IFS(AND(F4475="1"),VLOOKUP(B4475,'T5'!B:C,2,FALSE))</f>
        <v>#N/A</v>
      </c>
      <c r="M4475" s="15" t="e" cm="1">
        <f t="array" ref="M4475">_xlfn.IFS(AND(F4475="1"),VLOOKUP(B4475,Multilingual!B:C,2,FALSE))</f>
        <v>#N/A</v>
      </c>
      <c r="N4475" s="15" t="e" cm="1">
        <f t="array" ref="N4475">SI</f>
        <v>#NAME?</v>
      </c>
    </row>
    <row r="4476" spans="1:14" hidden="1" x14ac:dyDescent="0.35">
      <c r="A4476">
        <v>4474</v>
      </c>
      <c r="B4476" t="s">
        <v>4088</v>
      </c>
      <c r="C4476" t="s">
        <v>12382</v>
      </c>
      <c r="D4476">
        <v>0.58081120252609253</v>
      </c>
      <c r="E4476" t="s">
        <v>12383</v>
      </c>
      <c r="F4476" t="str" cm="1">
        <f t="array" ref="F4476">_xlfn.IFS(AND(D4476&lt;0.2),"0,1-0,2",AND(D4476&gt;=0.2,D4476&lt;0.3),"0,2-0,3",AND(D4476&gt;=0.3,D4476&lt;0.4),"0,3-0,4",AND(D4476&gt;=0.4,D4476&lt;0.5),"0,4-0,5",AND(D4476&gt;=0.5,D4476&lt;0.6),"0,5-0,6",AND(D4476&gt;=0.6,D4476&lt;0.7),"0,6-0,7",AND(D4476&gt;=0.7,D4476&lt;0.8),"0,7-0,8",AND(D4476&gt;=0.8,D4476&lt;0.9),"0,8-0,9",AND(D4476&gt;=0.9,D4476&lt;1),"0,9-1",AND(D4476&gt;=1),"1")</f>
        <v>0,5-0,6</v>
      </c>
      <c r="G4476" s="15" t="e" cm="1">
        <f t="array" ref="G4476">_xlfn.IFS(AND(F4476="1"),VLOOKUP(B4476,'all-mpnet-base'!B:C,2,FALSE))</f>
        <v>#N/A</v>
      </c>
      <c r="H4476" s="15" t="e" cm="1">
        <f t="array" ref="H4476">_xlfn.IFS(AND(F4476="1"),VLOOKUP(B4476,Albert!B:C,2,FALSE))</f>
        <v>#N/A</v>
      </c>
      <c r="I4476" s="15" t="e" cm="1">
        <f t="array" ref="I4476">_xlfn.IFS(AND(F4476="1"),VLOOKUP(B4476,'All-mini'!B:C,2,FALSE))</f>
        <v>#N/A</v>
      </c>
      <c r="J4476" s="15" t="e" cm="1">
        <f t="array" ref="J4476">_xlfn.IFS(AND(F4476="1"),VLOOKUP(B4476,DistilRoberta!B:C,2,FALSE))</f>
        <v>#N/A</v>
      </c>
      <c r="K4476" s="15" t="e" cm="1">
        <f t="array" ref="K4476">_xlfn.IFS(AND(F4476="1"),VLOOKUP(B4476,Deberta!B:C,2,FALSE))</f>
        <v>#N/A</v>
      </c>
      <c r="L4476" s="15" t="e" cm="1">
        <f t="array" ref="L4476">_xlfn.IFS(AND(F4476="1"),VLOOKUP(B4476,'T5'!B:C,2,FALSE))</f>
        <v>#N/A</v>
      </c>
      <c r="M4476" s="15" t="e" cm="1">
        <f t="array" ref="M4476">_xlfn.IFS(AND(F4476="1"),VLOOKUP(B4476,Multilingual!B:C,2,FALSE))</f>
        <v>#N/A</v>
      </c>
      <c r="N4476" s="15" t="e" cm="1">
        <f t="array" ref="N4476">SI</f>
        <v>#NAME?</v>
      </c>
    </row>
    <row r="4477" spans="1:14" hidden="1" x14ac:dyDescent="0.35">
      <c r="A4477">
        <v>4475</v>
      </c>
      <c r="B4477" t="s">
        <v>5451</v>
      </c>
      <c r="C4477" t="s">
        <v>5452</v>
      </c>
      <c r="D4477">
        <v>0.49826091527938843</v>
      </c>
      <c r="E4477" t="s">
        <v>5453</v>
      </c>
      <c r="F4477" t="str" cm="1">
        <f t="array" ref="F4477">_xlfn.IFS(AND(D4477&lt;0.2),"0,1-0,2",AND(D4477&gt;=0.2,D4477&lt;0.3),"0,2-0,3",AND(D4477&gt;=0.3,D4477&lt;0.4),"0,3-0,4",AND(D4477&gt;=0.4,D4477&lt;0.5),"0,4-0,5",AND(D4477&gt;=0.5,D4477&lt;0.6),"0,5-0,6",AND(D4477&gt;=0.6,D4477&lt;0.7),"0,6-0,7",AND(D4477&gt;=0.7,D4477&lt;0.8),"0,7-0,8",AND(D4477&gt;=0.8,D4477&lt;0.9),"0,8-0,9",AND(D4477&gt;=0.9,D4477&lt;1),"0,9-1",AND(D4477&gt;=1),"1")</f>
        <v>0,4-0,5</v>
      </c>
      <c r="G4477" s="15" t="e" cm="1">
        <f t="array" ref="G4477">_xlfn.IFS(AND(F4477="1"),VLOOKUP(B4477,'all-mpnet-base'!B:C,2,FALSE))</f>
        <v>#N/A</v>
      </c>
      <c r="H4477" s="15" t="e" cm="1">
        <f t="array" ref="H4477">_xlfn.IFS(AND(F4477="1"),VLOOKUP(B4477,Albert!B:C,2,FALSE))</f>
        <v>#N/A</v>
      </c>
      <c r="I4477" s="15" t="e" cm="1">
        <f t="array" ref="I4477">_xlfn.IFS(AND(F4477="1"),VLOOKUP(B4477,'All-mini'!B:C,2,FALSE))</f>
        <v>#N/A</v>
      </c>
      <c r="J4477" s="15" t="e" cm="1">
        <f t="array" ref="J4477">_xlfn.IFS(AND(F4477="1"),VLOOKUP(B4477,DistilRoberta!B:C,2,FALSE))</f>
        <v>#N/A</v>
      </c>
      <c r="K4477" s="15" t="e" cm="1">
        <f t="array" ref="K4477">_xlfn.IFS(AND(F4477="1"),VLOOKUP(B4477,Deberta!B:C,2,FALSE))</f>
        <v>#N/A</v>
      </c>
      <c r="L4477" s="15" t="e" cm="1">
        <f t="array" ref="L4477">_xlfn.IFS(AND(F4477="1"),VLOOKUP(B4477,'T5'!B:C,2,FALSE))</f>
        <v>#N/A</v>
      </c>
      <c r="M4477" s="15" t="e" cm="1">
        <f t="array" ref="M4477">_xlfn.IFS(AND(F4477="1"),VLOOKUP(B4477,Multilingual!B:C,2,FALSE))</f>
        <v>#N/A</v>
      </c>
      <c r="N4477" s="15" t="e" cm="1">
        <f t="array" ref="N4477">SI</f>
        <v>#NAME?</v>
      </c>
    </row>
    <row r="4478" spans="1:14" hidden="1" x14ac:dyDescent="0.35">
      <c r="A4478">
        <v>4476</v>
      </c>
      <c r="B4478" t="s">
        <v>5454</v>
      </c>
      <c r="C4478" t="s">
        <v>1357</v>
      </c>
      <c r="D4478">
        <v>0.66650283336639404</v>
      </c>
      <c r="E4478" t="s">
        <v>1358</v>
      </c>
      <c r="F4478" t="str" cm="1">
        <f t="array" ref="F4478">_xlfn.IFS(AND(D4478&lt;0.2),"0,1-0,2",AND(D4478&gt;=0.2,D4478&lt;0.3),"0,2-0,3",AND(D4478&gt;=0.3,D4478&lt;0.4),"0,3-0,4",AND(D4478&gt;=0.4,D4478&lt;0.5),"0,4-0,5",AND(D4478&gt;=0.5,D4478&lt;0.6),"0,5-0,6",AND(D4478&gt;=0.6,D4478&lt;0.7),"0,6-0,7",AND(D4478&gt;=0.7,D4478&lt;0.8),"0,7-0,8",AND(D4478&gt;=0.8,D4478&lt;0.9),"0,8-0,9",AND(D4478&gt;=0.9,D4478&lt;1),"0,9-1",AND(D4478&gt;=1),"1")</f>
        <v>0,6-0,7</v>
      </c>
      <c r="G4478" s="15" t="e" cm="1">
        <f t="array" ref="G4478">_xlfn.IFS(AND(F4478="1"),VLOOKUP(B4478,'all-mpnet-base'!B:C,2,FALSE))</f>
        <v>#N/A</v>
      </c>
      <c r="H4478" s="15" t="e" cm="1">
        <f t="array" ref="H4478">_xlfn.IFS(AND(F4478="1"),VLOOKUP(B4478,Albert!B:C,2,FALSE))</f>
        <v>#N/A</v>
      </c>
      <c r="I4478" s="15" t="e" cm="1">
        <f t="array" ref="I4478">_xlfn.IFS(AND(F4478="1"),VLOOKUP(B4478,'All-mini'!B:C,2,FALSE))</f>
        <v>#N/A</v>
      </c>
      <c r="J4478" s="15" t="e" cm="1">
        <f t="array" ref="J4478">_xlfn.IFS(AND(F4478="1"),VLOOKUP(B4478,DistilRoberta!B:C,2,FALSE))</f>
        <v>#N/A</v>
      </c>
      <c r="K4478" s="15" t="e" cm="1">
        <f t="array" ref="K4478">_xlfn.IFS(AND(F4478="1"),VLOOKUP(B4478,Deberta!B:C,2,FALSE))</f>
        <v>#N/A</v>
      </c>
      <c r="L4478" s="15" t="e" cm="1">
        <f t="array" ref="L4478">_xlfn.IFS(AND(F4478="1"),VLOOKUP(B4478,'T5'!B:C,2,FALSE))</f>
        <v>#N/A</v>
      </c>
      <c r="M4478" s="15" t="e" cm="1">
        <f t="array" ref="M4478">_xlfn.IFS(AND(F4478="1"),VLOOKUP(B4478,Multilingual!B:C,2,FALSE))</f>
        <v>#N/A</v>
      </c>
      <c r="N4478" s="15" t="e" cm="1">
        <f t="array" ref="N4478">SI</f>
        <v>#NAME?</v>
      </c>
    </row>
    <row r="4479" spans="1:14" hidden="1" x14ac:dyDescent="0.35">
      <c r="A4479">
        <v>4477</v>
      </c>
      <c r="B4479" t="s">
        <v>5457</v>
      </c>
      <c r="C4479" t="s">
        <v>712</v>
      </c>
      <c r="D4479">
        <v>0.65553498268127441</v>
      </c>
      <c r="E4479" t="s">
        <v>713</v>
      </c>
      <c r="F4479" t="str" cm="1">
        <f t="array" ref="F4479">_xlfn.IFS(AND(D4479&lt;0.2),"0,1-0,2",AND(D4479&gt;=0.2,D4479&lt;0.3),"0,2-0,3",AND(D4479&gt;=0.3,D4479&lt;0.4),"0,3-0,4",AND(D4479&gt;=0.4,D4479&lt;0.5),"0,4-0,5",AND(D4479&gt;=0.5,D4479&lt;0.6),"0,5-0,6",AND(D4479&gt;=0.6,D4479&lt;0.7),"0,6-0,7",AND(D4479&gt;=0.7,D4479&lt;0.8),"0,7-0,8",AND(D4479&gt;=0.8,D4479&lt;0.9),"0,8-0,9",AND(D4479&gt;=0.9,D4479&lt;1),"0,9-1",AND(D4479&gt;=1),"1")</f>
        <v>0,6-0,7</v>
      </c>
      <c r="G4479" s="15" t="e" cm="1">
        <f t="array" ref="G4479">_xlfn.IFS(AND(F4479="1"),VLOOKUP(B4479,'all-mpnet-base'!B:C,2,FALSE))</f>
        <v>#N/A</v>
      </c>
      <c r="H4479" s="15" t="e" cm="1">
        <f t="array" ref="H4479">_xlfn.IFS(AND(F4479="1"),VLOOKUP(B4479,Albert!B:C,2,FALSE))</f>
        <v>#N/A</v>
      </c>
      <c r="I4479" s="15" t="e" cm="1">
        <f t="array" ref="I4479">_xlfn.IFS(AND(F4479="1"),VLOOKUP(B4479,'All-mini'!B:C,2,FALSE))</f>
        <v>#N/A</v>
      </c>
      <c r="J4479" s="15" t="e" cm="1">
        <f t="array" ref="J4479">_xlfn.IFS(AND(F4479="1"),VLOOKUP(B4479,DistilRoberta!B:C,2,FALSE))</f>
        <v>#N/A</v>
      </c>
      <c r="K4479" s="15" t="e" cm="1">
        <f t="array" ref="K4479">_xlfn.IFS(AND(F4479="1"),VLOOKUP(B4479,Deberta!B:C,2,FALSE))</f>
        <v>#N/A</v>
      </c>
      <c r="L4479" s="15" t="e" cm="1">
        <f t="array" ref="L4479">_xlfn.IFS(AND(F4479="1"),VLOOKUP(B4479,'T5'!B:C,2,FALSE))</f>
        <v>#N/A</v>
      </c>
      <c r="M4479" s="15" t="e" cm="1">
        <f t="array" ref="M4479">_xlfn.IFS(AND(F4479="1"),VLOOKUP(B4479,Multilingual!B:C,2,FALSE))</f>
        <v>#N/A</v>
      </c>
      <c r="N4479" s="15" t="e" cm="1">
        <f t="array" ref="N4479">SI</f>
        <v>#NAME?</v>
      </c>
    </row>
    <row r="4480" spans="1:14" hidden="1" x14ac:dyDescent="0.35">
      <c r="A4480">
        <v>4478</v>
      </c>
      <c r="B4480" t="s">
        <v>5458</v>
      </c>
      <c r="C4480" t="s">
        <v>5468</v>
      </c>
      <c r="D4480">
        <v>0.59657973051071167</v>
      </c>
      <c r="E4480" t="s">
        <v>5469</v>
      </c>
      <c r="F4480" t="str" cm="1">
        <f t="array" ref="F4480">_xlfn.IFS(AND(D4480&lt;0.2),"0,1-0,2",AND(D4480&gt;=0.2,D4480&lt;0.3),"0,2-0,3",AND(D4480&gt;=0.3,D4480&lt;0.4),"0,3-0,4",AND(D4480&gt;=0.4,D4480&lt;0.5),"0,4-0,5",AND(D4480&gt;=0.5,D4480&lt;0.6),"0,5-0,6",AND(D4480&gt;=0.6,D4480&lt;0.7),"0,6-0,7",AND(D4480&gt;=0.7,D4480&lt;0.8),"0,7-0,8",AND(D4480&gt;=0.8,D4480&lt;0.9),"0,8-0,9",AND(D4480&gt;=0.9,D4480&lt;1),"0,9-1",AND(D4480&gt;=1),"1")</f>
        <v>0,5-0,6</v>
      </c>
      <c r="G4480" s="15" t="e" cm="1">
        <f t="array" ref="G4480">_xlfn.IFS(AND(F4480="1"),VLOOKUP(B4480,'all-mpnet-base'!B:C,2,FALSE))</f>
        <v>#N/A</v>
      </c>
      <c r="H4480" s="15" t="e" cm="1">
        <f t="array" ref="H4480">_xlfn.IFS(AND(F4480="1"),VLOOKUP(B4480,Albert!B:C,2,FALSE))</f>
        <v>#N/A</v>
      </c>
      <c r="I4480" s="15" t="e" cm="1">
        <f t="array" ref="I4480">_xlfn.IFS(AND(F4480="1"),VLOOKUP(B4480,'All-mini'!B:C,2,FALSE))</f>
        <v>#N/A</v>
      </c>
      <c r="J4480" s="15" t="e" cm="1">
        <f t="array" ref="J4480">_xlfn.IFS(AND(F4480="1"),VLOOKUP(B4480,DistilRoberta!B:C,2,FALSE))</f>
        <v>#N/A</v>
      </c>
      <c r="K4480" s="15" t="e" cm="1">
        <f t="array" ref="K4480">_xlfn.IFS(AND(F4480="1"),VLOOKUP(B4480,Deberta!B:C,2,FALSE))</f>
        <v>#N/A</v>
      </c>
      <c r="L4480" s="15" t="e" cm="1">
        <f t="array" ref="L4480">_xlfn.IFS(AND(F4480="1"),VLOOKUP(B4480,'T5'!B:C,2,FALSE))</f>
        <v>#N/A</v>
      </c>
      <c r="M4480" s="15" t="e" cm="1">
        <f t="array" ref="M4480">_xlfn.IFS(AND(F4480="1"),VLOOKUP(B4480,Multilingual!B:C,2,FALSE))</f>
        <v>#N/A</v>
      </c>
      <c r="N4480" s="15" t="e" cm="1">
        <f t="array" ref="N4480">SI</f>
        <v>#NAME?</v>
      </c>
    </row>
    <row r="4481" spans="1:14" hidden="1" x14ac:dyDescent="0.35">
      <c r="A4481">
        <v>4479</v>
      </c>
      <c r="B4481" t="s">
        <v>5461</v>
      </c>
      <c r="C4481" t="s">
        <v>4901</v>
      </c>
      <c r="D4481">
        <v>0.5273137092590332</v>
      </c>
      <c r="E4481" t="s">
        <v>4902</v>
      </c>
      <c r="F4481" t="str" cm="1">
        <f t="array" ref="F4481">_xlfn.IFS(AND(D4481&lt;0.2),"0,1-0,2",AND(D4481&gt;=0.2,D4481&lt;0.3),"0,2-0,3",AND(D4481&gt;=0.3,D4481&lt;0.4),"0,3-0,4",AND(D4481&gt;=0.4,D4481&lt;0.5),"0,4-0,5",AND(D4481&gt;=0.5,D4481&lt;0.6),"0,5-0,6",AND(D4481&gt;=0.6,D4481&lt;0.7),"0,6-0,7",AND(D4481&gt;=0.7,D4481&lt;0.8),"0,7-0,8",AND(D4481&gt;=0.8,D4481&lt;0.9),"0,8-0,9",AND(D4481&gt;=0.9,D4481&lt;1),"0,9-1",AND(D4481&gt;=1),"1")</f>
        <v>0,5-0,6</v>
      </c>
      <c r="G4481" s="15" t="e" cm="1">
        <f t="array" ref="G4481">_xlfn.IFS(AND(F4481="1"),VLOOKUP(B4481,'all-mpnet-base'!B:C,2,FALSE))</f>
        <v>#N/A</v>
      </c>
      <c r="H4481" s="15" t="e" cm="1">
        <f t="array" ref="H4481">_xlfn.IFS(AND(F4481="1"),VLOOKUP(B4481,Albert!B:C,2,FALSE))</f>
        <v>#N/A</v>
      </c>
      <c r="I4481" s="15" t="e" cm="1">
        <f t="array" ref="I4481">_xlfn.IFS(AND(F4481="1"),VLOOKUP(B4481,'All-mini'!B:C,2,FALSE))</f>
        <v>#N/A</v>
      </c>
      <c r="J4481" s="15" t="e" cm="1">
        <f t="array" ref="J4481">_xlfn.IFS(AND(F4481="1"),VLOOKUP(B4481,DistilRoberta!B:C,2,FALSE))</f>
        <v>#N/A</v>
      </c>
      <c r="K4481" s="15" t="e" cm="1">
        <f t="array" ref="K4481">_xlfn.IFS(AND(F4481="1"),VLOOKUP(B4481,Deberta!B:C,2,FALSE))</f>
        <v>#N/A</v>
      </c>
      <c r="L4481" s="15" t="e" cm="1">
        <f t="array" ref="L4481">_xlfn.IFS(AND(F4481="1"),VLOOKUP(B4481,'T5'!B:C,2,FALSE))</f>
        <v>#N/A</v>
      </c>
      <c r="M4481" s="15" t="e" cm="1">
        <f t="array" ref="M4481">_xlfn.IFS(AND(F4481="1"),VLOOKUP(B4481,Multilingual!B:C,2,FALSE))</f>
        <v>#N/A</v>
      </c>
      <c r="N4481" s="15" t="e" cm="1">
        <f t="array" ref="N4481">SI</f>
        <v>#NAME?</v>
      </c>
    </row>
    <row r="4482" spans="1:14" hidden="1" x14ac:dyDescent="0.35">
      <c r="A4482">
        <v>4480</v>
      </c>
      <c r="B4482" t="s">
        <v>5464</v>
      </c>
      <c r="C4482" t="s">
        <v>1372</v>
      </c>
      <c r="D4482">
        <v>0.42885574698448181</v>
      </c>
      <c r="E4482" t="s">
        <v>1373</v>
      </c>
      <c r="F4482" t="str" cm="1">
        <f t="array" ref="F4482">_xlfn.IFS(AND(D4482&lt;0.2),"0,1-0,2",AND(D4482&gt;=0.2,D4482&lt;0.3),"0,2-0,3",AND(D4482&gt;=0.3,D4482&lt;0.4),"0,3-0,4",AND(D4482&gt;=0.4,D4482&lt;0.5),"0,4-0,5",AND(D4482&gt;=0.5,D4482&lt;0.6),"0,5-0,6",AND(D4482&gt;=0.6,D4482&lt;0.7),"0,6-0,7",AND(D4482&gt;=0.7,D4482&lt;0.8),"0,7-0,8",AND(D4482&gt;=0.8,D4482&lt;0.9),"0,8-0,9",AND(D4482&gt;=0.9,D4482&lt;1),"0,9-1",AND(D4482&gt;=1),"1")</f>
        <v>0,4-0,5</v>
      </c>
      <c r="G4482" s="15" t="e" cm="1">
        <f t="array" ref="G4482">_xlfn.IFS(AND(F4482="1"),VLOOKUP(B4482,'all-mpnet-base'!B:C,2,FALSE))</f>
        <v>#N/A</v>
      </c>
      <c r="H4482" s="15" t="e" cm="1">
        <f t="array" ref="H4482">_xlfn.IFS(AND(F4482="1"),VLOOKUP(B4482,Albert!B:C,2,FALSE))</f>
        <v>#N/A</v>
      </c>
      <c r="I4482" s="15" t="e" cm="1">
        <f t="array" ref="I4482">_xlfn.IFS(AND(F4482="1"),VLOOKUP(B4482,'All-mini'!B:C,2,FALSE))</f>
        <v>#N/A</v>
      </c>
      <c r="J4482" s="15" t="e" cm="1">
        <f t="array" ref="J4482">_xlfn.IFS(AND(F4482="1"),VLOOKUP(B4482,DistilRoberta!B:C,2,FALSE))</f>
        <v>#N/A</v>
      </c>
      <c r="K4482" s="15" t="e" cm="1">
        <f t="array" ref="K4482">_xlfn.IFS(AND(F4482="1"),VLOOKUP(B4482,Deberta!B:C,2,FALSE))</f>
        <v>#N/A</v>
      </c>
      <c r="L4482" s="15" t="e" cm="1">
        <f t="array" ref="L4482">_xlfn.IFS(AND(F4482="1"),VLOOKUP(B4482,'T5'!B:C,2,FALSE))</f>
        <v>#N/A</v>
      </c>
      <c r="M4482" s="15" t="e" cm="1">
        <f t="array" ref="M4482">_xlfn.IFS(AND(F4482="1"),VLOOKUP(B4482,Multilingual!B:C,2,FALSE))</f>
        <v>#N/A</v>
      </c>
      <c r="N4482" s="15" t="e" cm="1">
        <f t="array" ref="N4482">SI</f>
        <v>#NAME?</v>
      </c>
    </row>
    <row r="4483" spans="1:14" hidden="1" x14ac:dyDescent="0.35">
      <c r="A4483">
        <v>4481</v>
      </c>
      <c r="B4483" t="s">
        <v>5467</v>
      </c>
      <c r="C4483" t="s">
        <v>5468</v>
      </c>
      <c r="D4483">
        <v>0.59633171558380127</v>
      </c>
      <c r="E4483" t="s">
        <v>5469</v>
      </c>
      <c r="F4483" t="str" cm="1">
        <f t="array" ref="F4483">_xlfn.IFS(AND(D4483&lt;0.2),"0,1-0,2",AND(D4483&gt;=0.2,D4483&lt;0.3),"0,2-0,3",AND(D4483&gt;=0.3,D4483&lt;0.4),"0,3-0,4",AND(D4483&gt;=0.4,D4483&lt;0.5),"0,4-0,5",AND(D4483&gt;=0.5,D4483&lt;0.6),"0,5-0,6",AND(D4483&gt;=0.6,D4483&lt;0.7),"0,6-0,7",AND(D4483&gt;=0.7,D4483&lt;0.8),"0,7-0,8",AND(D4483&gt;=0.8,D4483&lt;0.9),"0,8-0,9",AND(D4483&gt;=0.9,D4483&lt;1),"0,9-1",AND(D4483&gt;=1),"1")</f>
        <v>0,5-0,6</v>
      </c>
      <c r="G4483" s="15" t="e" cm="1">
        <f t="array" ref="G4483">_xlfn.IFS(AND(F4483="1"),VLOOKUP(B4483,'all-mpnet-base'!B:C,2,FALSE))</f>
        <v>#N/A</v>
      </c>
      <c r="H4483" s="15" t="e" cm="1">
        <f t="array" ref="H4483">_xlfn.IFS(AND(F4483="1"),VLOOKUP(B4483,Albert!B:C,2,FALSE))</f>
        <v>#N/A</v>
      </c>
      <c r="I4483" s="15" t="e" cm="1">
        <f t="array" ref="I4483">_xlfn.IFS(AND(F4483="1"),VLOOKUP(B4483,'All-mini'!B:C,2,FALSE))</f>
        <v>#N/A</v>
      </c>
      <c r="J4483" s="15" t="e" cm="1">
        <f t="array" ref="J4483">_xlfn.IFS(AND(F4483="1"),VLOOKUP(B4483,DistilRoberta!B:C,2,FALSE))</f>
        <v>#N/A</v>
      </c>
      <c r="K4483" s="15" t="e" cm="1">
        <f t="array" ref="K4483">_xlfn.IFS(AND(F4483="1"),VLOOKUP(B4483,Deberta!B:C,2,FALSE))</f>
        <v>#N/A</v>
      </c>
      <c r="L4483" s="15" t="e" cm="1">
        <f t="array" ref="L4483">_xlfn.IFS(AND(F4483="1"),VLOOKUP(B4483,'T5'!B:C,2,FALSE))</f>
        <v>#N/A</v>
      </c>
      <c r="M4483" s="15" t="e" cm="1">
        <f t="array" ref="M4483">_xlfn.IFS(AND(F4483="1"),VLOOKUP(B4483,Multilingual!B:C,2,FALSE))</f>
        <v>#N/A</v>
      </c>
      <c r="N4483" s="15" t="e" cm="1">
        <f t="array" ref="N4483">SI</f>
        <v>#NAME?</v>
      </c>
    </row>
    <row r="4484" spans="1:14" hidden="1" x14ac:dyDescent="0.35">
      <c r="A4484">
        <v>4482</v>
      </c>
      <c r="B4484" t="s">
        <v>5470</v>
      </c>
      <c r="C4484" t="s">
        <v>885</v>
      </c>
      <c r="D4484">
        <v>0.71243000030517578</v>
      </c>
      <c r="E4484" t="s">
        <v>886</v>
      </c>
      <c r="F4484" t="str" cm="1">
        <f t="array" ref="F4484">_xlfn.IFS(AND(D4484&lt;0.2),"0,1-0,2",AND(D4484&gt;=0.2,D4484&lt;0.3),"0,2-0,3",AND(D4484&gt;=0.3,D4484&lt;0.4),"0,3-0,4",AND(D4484&gt;=0.4,D4484&lt;0.5),"0,4-0,5",AND(D4484&gt;=0.5,D4484&lt;0.6),"0,5-0,6",AND(D4484&gt;=0.6,D4484&lt;0.7),"0,6-0,7",AND(D4484&gt;=0.7,D4484&lt;0.8),"0,7-0,8",AND(D4484&gt;=0.8,D4484&lt;0.9),"0,8-0,9",AND(D4484&gt;=0.9,D4484&lt;1),"0,9-1",AND(D4484&gt;=1),"1")</f>
        <v>0,7-0,8</v>
      </c>
      <c r="G4484" s="15" t="e" cm="1">
        <f t="array" ref="G4484">_xlfn.IFS(AND(F4484="1"),VLOOKUP(B4484,'all-mpnet-base'!B:C,2,FALSE))</f>
        <v>#N/A</v>
      </c>
      <c r="H4484" s="15" t="e" cm="1">
        <f t="array" ref="H4484">_xlfn.IFS(AND(F4484="1"),VLOOKUP(B4484,Albert!B:C,2,FALSE))</f>
        <v>#N/A</v>
      </c>
      <c r="I4484" s="15" t="e" cm="1">
        <f t="array" ref="I4484">_xlfn.IFS(AND(F4484="1"),VLOOKUP(B4484,'All-mini'!B:C,2,FALSE))</f>
        <v>#N/A</v>
      </c>
      <c r="J4484" s="15" t="e" cm="1">
        <f t="array" ref="J4484">_xlfn.IFS(AND(F4484="1"),VLOOKUP(B4484,DistilRoberta!B:C,2,FALSE))</f>
        <v>#N/A</v>
      </c>
      <c r="K4484" s="15" t="e" cm="1">
        <f t="array" ref="K4484">_xlfn.IFS(AND(F4484="1"),VLOOKUP(B4484,Deberta!B:C,2,FALSE))</f>
        <v>#N/A</v>
      </c>
      <c r="L4484" s="15" t="e" cm="1">
        <f t="array" ref="L4484">_xlfn.IFS(AND(F4484="1"),VLOOKUP(B4484,'T5'!B:C,2,FALSE))</f>
        <v>#N/A</v>
      </c>
      <c r="M4484" s="15" t="e" cm="1">
        <f t="array" ref="M4484">_xlfn.IFS(AND(F4484="1"),VLOOKUP(B4484,Multilingual!B:C,2,FALSE))</f>
        <v>#N/A</v>
      </c>
      <c r="N4484" s="15" t="e" cm="1">
        <f t="array" ref="N4484">SI</f>
        <v>#NAME?</v>
      </c>
    </row>
    <row r="4485" spans="1:14" hidden="1" x14ac:dyDescent="0.35">
      <c r="A4485">
        <v>4483</v>
      </c>
      <c r="B4485" t="s">
        <v>887</v>
      </c>
      <c r="C4485" t="s">
        <v>888</v>
      </c>
      <c r="D4485">
        <v>0.68237894773483276</v>
      </c>
      <c r="E4485" t="s">
        <v>889</v>
      </c>
      <c r="F4485" t="str" cm="1">
        <f t="array" ref="F4485">_xlfn.IFS(AND(D4485&lt;0.2),"0,1-0,2",AND(D4485&gt;=0.2,D4485&lt;0.3),"0,2-0,3",AND(D4485&gt;=0.3,D4485&lt;0.4),"0,3-0,4",AND(D4485&gt;=0.4,D4485&lt;0.5),"0,4-0,5",AND(D4485&gt;=0.5,D4485&lt;0.6),"0,5-0,6",AND(D4485&gt;=0.6,D4485&lt;0.7),"0,6-0,7",AND(D4485&gt;=0.7,D4485&lt;0.8),"0,7-0,8",AND(D4485&gt;=0.8,D4485&lt;0.9),"0,8-0,9",AND(D4485&gt;=0.9,D4485&lt;1),"0,9-1",AND(D4485&gt;=1),"1")</f>
        <v>0,6-0,7</v>
      </c>
      <c r="G4485" s="15" t="e" cm="1">
        <f t="array" ref="G4485">_xlfn.IFS(AND(F4485="1"),VLOOKUP(B4485,'all-mpnet-base'!B:C,2,FALSE))</f>
        <v>#N/A</v>
      </c>
      <c r="H4485" s="15" t="e" cm="1">
        <f t="array" ref="H4485">_xlfn.IFS(AND(F4485="1"),VLOOKUP(B4485,Albert!B:C,2,FALSE))</f>
        <v>#N/A</v>
      </c>
      <c r="I4485" s="15" t="e" cm="1">
        <f t="array" ref="I4485">_xlfn.IFS(AND(F4485="1"),VLOOKUP(B4485,'All-mini'!B:C,2,FALSE))</f>
        <v>#N/A</v>
      </c>
      <c r="J4485" s="15" t="e" cm="1">
        <f t="array" ref="J4485">_xlfn.IFS(AND(F4485="1"),VLOOKUP(B4485,DistilRoberta!B:C,2,FALSE))</f>
        <v>#N/A</v>
      </c>
      <c r="K4485" s="15" t="e" cm="1">
        <f t="array" ref="K4485">_xlfn.IFS(AND(F4485="1"),VLOOKUP(B4485,Deberta!B:C,2,FALSE))</f>
        <v>#N/A</v>
      </c>
      <c r="L4485" s="15" t="e" cm="1">
        <f t="array" ref="L4485">_xlfn.IFS(AND(F4485="1"),VLOOKUP(B4485,'T5'!B:C,2,FALSE))</f>
        <v>#N/A</v>
      </c>
      <c r="M4485" s="15" t="e" cm="1">
        <f t="array" ref="M4485">_xlfn.IFS(AND(F4485="1"),VLOOKUP(B4485,Multilingual!B:C,2,FALSE))</f>
        <v>#N/A</v>
      </c>
      <c r="N4485" s="15" t="e" cm="1">
        <f t="array" ref="N4485">SI</f>
        <v>#NAME?</v>
      </c>
    </row>
    <row r="4486" spans="1:14" hidden="1" x14ac:dyDescent="0.35">
      <c r="A4486">
        <v>4484</v>
      </c>
      <c r="B4486" t="s">
        <v>878</v>
      </c>
      <c r="C4486" t="s">
        <v>879</v>
      </c>
      <c r="D4486">
        <v>0.95196837186813354</v>
      </c>
      <c r="E4486" t="s">
        <v>880</v>
      </c>
      <c r="F4486" t="str" cm="1">
        <f t="array" ref="F4486">_xlfn.IFS(AND(D4486&lt;0.2),"0,1-0,2",AND(D4486&gt;=0.2,D4486&lt;0.3),"0,2-0,3",AND(D4486&gt;=0.3,D4486&lt;0.4),"0,3-0,4",AND(D4486&gt;=0.4,D4486&lt;0.5),"0,4-0,5",AND(D4486&gt;=0.5,D4486&lt;0.6),"0,5-0,6",AND(D4486&gt;=0.6,D4486&lt;0.7),"0,6-0,7",AND(D4486&gt;=0.7,D4486&lt;0.8),"0,7-0,8",AND(D4486&gt;=0.8,D4486&lt;0.9),"0,8-0,9",AND(D4486&gt;=0.9,D4486&lt;1),"0,9-1",AND(D4486&gt;=1),"1")</f>
        <v>0,9-1</v>
      </c>
      <c r="G4486" s="15" t="e" cm="1">
        <f t="array" ref="G4486">_xlfn.IFS(AND(F4486="1"),VLOOKUP(B4486,'all-mpnet-base'!B:C,2,FALSE))</f>
        <v>#N/A</v>
      </c>
      <c r="H4486" s="15" t="e" cm="1">
        <f t="array" ref="H4486">_xlfn.IFS(AND(F4486="1"),VLOOKUP(B4486,Albert!B:C,2,FALSE))</f>
        <v>#N/A</v>
      </c>
      <c r="I4486" s="15" t="e" cm="1">
        <f t="array" ref="I4486">_xlfn.IFS(AND(F4486="1"),VLOOKUP(B4486,'All-mini'!B:C,2,FALSE))</f>
        <v>#N/A</v>
      </c>
      <c r="J4486" s="15" t="e" cm="1">
        <f t="array" ref="J4486">_xlfn.IFS(AND(F4486="1"),VLOOKUP(B4486,DistilRoberta!B:C,2,FALSE))</f>
        <v>#N/A</v>
      </c>
      <c r="K4486" s="15" t="e" cm="1">
        <f t="array" ref="K4486">_xlfn.IFS(AND(F4486="1"),VLOOKUP(B4486,Deberta!B:C,2,FALSE))</f>
        <v>#N/A</v>
      </c>
      <c r="L4486" s="15" t="e" cm="1">
        <f t="array" ref="L4486">_xlfn.IFS(AND(F4486="1"),VLOOKUP(B4486,'T5'!B:C,2,FALSE))</f>
        <v>#N/A</v>
      </c>
      <c r="M4486" s="15" t="e" cm="1">
        <f t="array" ref="M4486">_xlfn.IFS(AND(F4486="1"),VLOOKUP(B4486,Multilingual!B:C,2,FALSE))</f>
        <v>#N/A</v>
      </c>
      <c r="N4486" s="15" t="e" cm="1">
        <f t="array" ref="N4486">SI</f>
        <v>#NAME?</v>
      </c>
    </row>
    <row r="4487" spans="1:14" hidden="1" x14ac:dyDescent="0.35">
      <c r="A4487">
        <v>4485</v>
      </c>
      <c r="B4487" t="s">
        <v>2223</v>
      </c>
      <c r="C4487" t="s">
        <v>121</v>
      </c>
      <c r="D4487">
        <v>0.91851675510406494</v>
      </c>
      <c r="E4487" t="s">
        <v>122</v>
      </c>
      <c r="F4487" t="str" cm="1">
        <f t="array" ref="F4487">_xlfn.IFS(AND(D4487&lt;0.2),"0,1-0,2",AND(D4487&gt;=0.2,D4487&lt;0.3),"0,2-0,3",AND(D4487&gt;=0.3,D4487&lt;0.4),"0,3-0,4",AND(D4487&gt;=0.4,D4487&lt;0.5),"0,4-0,5",AND(D4487&gt;=0.5,D4487&lt;0.6),"0,5-0,6",AND(D4487&gt;=0.6,D4487&lt;0.7),"0,6-0,7",AND(D4487&gt;=0.7,D4487&lt;0.8),"0,7-0,8",AND(D4487&gt;=0.8,D4487&lt;0.9),"0,8-0,9",AND(D4487&gt;=0.9,D4487&lt;1),"0,9-1",AND(D4487&gt;=1),"1")</f>
        <v>0,9-1</v>
      </c>
      <c r="G4487" s="15" t="e" cm="1">
        <f t="array" ref="G4487">_xlfn.IFS(AND(F4487="1"),VLOOKUP(B4487,'all-mpnet-base'!B:C,2,FALSE))</f>
        <v>#N/A</v>
      </c>
      <c r="H4487" s="15" t="e" cm="1">
        <f t="array" ref="H4487">_xlfn.IFS(AND(F4487="1"),VLOOKUP(B4487,Albert!B:C,2,FALSE))</f>
        <v>#N/A</v>
      </c>
      <c r="I4487" s="15" t="e" cm="1">
        <f t="array" ref="I4487">_xlfn.IFS(AND(F4487="1"),VLOOKUP(B4487,'All-mini'!B:C,2,FALSE))</f>
        <v>#N/A</v>
      </c>
      <c r="J4487" s="15" t="e" cm="1">
        <f t="array" ref="J4487">_xlfn.IFS(AND(F4487="1"),VLOOKUP(B4487,DistilRoberta!B:C,2,FALSE))</f>
        <v>#N/A</v>
      </c>
      <c r="K4487" s="15" t="e" cm="1">
        <f t="array" ref="K4487">_xlfn.IFS(AND(F4487="1"),VLOOKUP(B4487,Deberta!B:C,2,FALSE))</f>
        <v>#N/A</v>
      </c>
      <c r="L4487" s="15" t="e" cm="1">
        <f t="array" ref="L4487">_xlfn.IFS(AND(F4487="1"),VLOOKUP(B4487,'T5'!B:C,2,FALSE))</f>
        <v>#N/A</v>
      </c>
      <c r="M4487" s="15" t="e" cm="1">
        <f t="array" ref="M4487">_xlfn.IFS(AND(F4487="1"),VLOOKUP(B4487,Multilingual!B:C,2,FALSE))</f>
        <v>#N/A</v>
      </c>
      <c r="N4487" s="15" t="e" cm="1">
        <f t="array" ref="N4487">SI</f>
        <v>#NAME?</v>
      </c>
    </row>
    <row r="4488" spans="1:14" x14ac:dyDescent="0.35">
      <c r="A4488">
        <v>4486</v>
      </c>
      <c r="B4488" t="s">
        <v>66</v>
      </c>
      <c r="C4488" t="s">
        <v>67</v>
      </c>
      <c r="D4488">
        <v>1</v>
      </c>
      <c r="E4488" t="s">
        <v>68</v>
      </c>
      <c r="F4488" t="str" cm="1">
        <f t="array" ref="F4488">_xlfn.IFS(AND(D4488&lt;0.2),"0,1-0,2",AND(D4488&gt;=0.2,D4488&lt;0.3),"0,2-0,3",AND(D4488&gt;=0.3,D4488&lt;0.4),"0,3-0,4",AND(D4488&gt;=0.4,D4488&lt;0.5),"0,4-0,5",AND(D4488&gt;=0.5,D4488&lt;0.6),"0,5-0,6",AND(D4488&gt;=0.6,D4488&lt;0.7),"0,6-0,7",AND(D4488&gt;=0.7,D4488&lt;0.8),"0,7-0,8",AND(D4488&gt;=0.8,D4488&lt;0.9),"0,8-0,9",AND(D4488&gt;=0.9,D4488&lt;1),"0,9-1",AND(D4488&gt;=1),"1")</f>
        <v>1</v>
      </c>
      <c r="G4488" s="15" t="str" cm="1">
        <f t="array" ref="G4488">_xlfn.IFS(AND(F4488="1"),VLOOKUP(B4488,'all-mpnet-base'!B:C,2,FALSE))</f>
        <v>communication</v>
      </c>
      <c r="H4488" s="15" t="str" cm="1">
        <f t="array" ref="H4488">_xlfn.IFS(AND(F4488="1"),VLOOKUP(B4488,Albert!B:C,2,FALSE))</f>
        <v>communication</v>
      </c>
      <c r="I4488" s="15" t="str" cm="1">
        <f t="array" ref="I4488">_xlfn.IFS(AND(F4488="1"),VLOOKUP(B4488,'All-mini'!B:C,2,FALSE))</f>
        <v>communication studies</v>
      </c>
      <c r="J4488" s="15" t="str" cm="1">
        <f t="array" ref="J4488">_xlfn.IFS(AND(F4488="1"),VLOOKUP(B4488,DistilRoberta!B:C,2,FALSE))</f>
        <v>communication</v>
      </c>
      <c r="K4488" s="15" t="str" cm="1">
        <f t="array" ref="K4488">_xlfn.IFS(AND(F4488="1"),VLOOKUP(B4488,Deberta!B:C,2,FALSE))</f>
        <v>Xcode</v>
      </c>
      <c r="L4488" s="15" t="str" cm="1">
        <f t="array" ref="L4488">_xlfn.IFS(AND(F4488="1"),VLOOKUP(B4488,'T5'!B:C,2,FALSE))</f>
        <v>horary astrology</v>
      </c>
      <c r="M4488" s="15" t="str" cm="1">
        <f t="array" ref="M4488">_xlfn.IFS(AND(F4488="1"),VLOOKUP(B4488,Multilingual!B:C,2,FALSE))</f>
        <v>communication</v>
      </c>
      <c r="N4488" s="15" t="e" cm="1">
        <f t="array" ref="N4488">_xlfn.IFS(AND(B4488=G4488),G4472)</f>
        <v>#N/A</v>
      </c>
    </row>
    <row r="4489" spans="1:14" hidden="1" x14ac:dyDescent="0.35">
      <c r="A4489">
        <v>4487</v>
      </c>
      <c r="B4489" t="s">
        <v>5471</v>
      </c>
      <c r="C4489" t="s">
        <v>885</v>
      </c>
      <c r="D4489">
        <v>0.63779860734939575</v>
      </c>
      <c r="E4489" t="s">
        <v>886</v>
      </c>
      <c r="F4489" t="str" cm="1">
        <f t="array" ref="F4489">_xlfn.IFS(AND(D4489&lt;0.2),"0,1-0,2",AND(D4489&gt;=0.2,D4489&lt;0.3),"0,2-0,3",AND(D4489&gt;=0.3,D4489&lt;0.4),"0,3-0,4",AND(D4489&gt;=0.4,D4489&lt;0.5),"0,4-0,5",AND(D4489&gt;=0.5,D4489&lt;0.6),"0,5-0,6",AND(D4489&gt;=0.6,D4489&lt;0.7),"0,6-0,7",AND(D4489&gt;=0.7,D4489&lt;0.8),"0,7-0,8",AND(D4489&gt;=0.8,D4489&lt;0.9),"0,8-0,9",AND(D4489&gt;=0.9,D4489&lt;1),"0,9-1",AND(D4489&gt;=1),"1")</f>
        <v>0,6-0,7</v>
      </c>
      <c r="G4489" s="15" t="e" cm="1">
        <f t="array" ref="G4489">_xlfn.IFS(AND(F4489="1"),VLOOKUP(B4489,'all-mpnet-base'!B:C,2,FALSE))</f>
        <v>#N/A</v>
      </c>
      <c r="H4489" s="15" t="e" cm="1">
        <f t="array" ref="H4489">_xlfn.IFS(AND(F4489="1"),VLOOKUP(B4489,Albert!B:C,2,FALSE))</f>
        <v>#N/A</v>
      </c>
      <c r="I4489" s="15" t="e" cm="1">
        <f t="array" ref="I4489">_xlfn.IFS(AND(F4489="1"),VLOOKUP(B4489,'All-mini'!B:C,2,FALSE))</f>
        <v>#N/A</v>
      </c>
      <c r="J4489" s="15" t="e" cm="1">
        <f t="array" ref="J4489">_xlfn.IFS(AND(F4489="1"),VLOOKUP(B4489,DistilRoberta!B:C,2,FALSE))</f>
        <v>#N/A</v>
      </c>
      <c r="K4489" s="15" t="e" cm="1">
        <f t="array" ref="K4489">_xlfn.IFS(AND(F4489="1"),VLOOKUP(B4489,Deberta!B:C,2,FALSE))</f>
        <v>#N/A</v>
      </c>
      <c r="L4489" s="15" t="e" cm="1">
        <f t="array" ref="L4489">_xlfn.IFS(AND(F4489="1"),VLOOKUP(B4489,'T5'!B:C,2,FALSE))</f>
        <v>#N/A</v>
      </c>
      <c r="M4489" s="15" t="e" cm="1">
        <f t="array" ref="M4489">_xlfn.IFS(AND(F4489="1"),VLOOKUP(B4489,Multilingual!B:C,2,FALSE))</f>
        <v>#N/A</v>
      </c>
      <c r="N4489" s="15" t="e" cm="1">
        <f t="array" ref="N4489">SI</f>
        <v>#NAME?</v>
      </c>
    </row>
    <row r="4490" spans="1:14" hidden="1" x14ac:dyDescent="0.35">
      <c r="A4490">
        <v>4488</v>
      </c>
      <c r="B4490" t="s">
        <v>5472</v>
      </c>
      <c r="C4490" t="s">
        <v>8660</v>
      </c>
      <c r="D4490">
        <v>0.77079802751541138</v>
      </c>
      <c r="E4490" t="s">
        <v>8661</v>
      </c>
      <c r="F4490" t="str" cm="1">
        <f t="array" ref="F4490">_xlfn.IFS(AND(D4490&lt;0.2),"0,1-0,2",AND(D4490&gt;=0.2,D4490&lt;0.3),"0,2-0,3",AND(D4490&gt;=0.3,D4490&lt;0.4),"0,3-0,4",AND(D4490&gt;=0.4,D4490&lt;0.5),"0,4-0,5",AND(D4490&gt;=0.5,D4490&lt;0.6),"0,5-0,6",AND(D4490&gt;=0.6,D4490&lt;0.7),"0,6-0,7",AND(D4490&gt;=0.7,D4490&lt;0.8),"0,7-0,8",AND(D4490&gt;=0.8,D4490&lt;0.9),"0,8-0,9",AND(D4490&gt;=0.9,D4490&lt;1),"0,9-1",AND(D4490&gt;=1),"1")</f>
        <v>0,7-0,8</v>
      </c>
      <c r="G4490" s="15" t="e" cm="1">
        <f t="array" ref="G4490">_xlfn.IFS(AND(F4490="1"),VLOOKUP(B4490,'all-mpnet-base'!B:C,2,FALSE))</f>
        <v>#N/A</v>
      </c>
      <c r="H4490" s="15" t="e" cm="1">
        <f t="array" ref="H4490">_xlfn.IFS(AND(F4490="1"),VLOOKUP(B4490,Albert!B:C,2,FALSE))</f>
        <v>#N/A</v>
      </c>
      <c r="I4490" s="15" t="e" cm="1">
        <f t="array" ref="I4490">_xlfn.IFS(AND(F4490="1"),VLOOKUP(B4490,'All-mini'!B:C,2,FALSE))</f>
        <v>#N/A</v>
      </c>
      <c r="J4490" s="15" t="e" cm="1">
        <f t="array" ref="J4490">_xlfn.IFS(AND(F4490="1"),VLOOKUP(B4490,DistilRoberta!B:C,2,FALSE))</f>
        <v>#N/A</v>
      </c>
      <c r="K4490" s="15" t="e" cm="1">
        <f t="array" ref="K4490">_xlfn.IFS(AND(F4490="1"),VLOOKUP(B4490,Deberta!B:C,2,FALSE))</f>
        <v>#N/A</v>
      </c>
      <c r="L4490" s="15" t="e" cm="1">
        <f t="array" ref="L4490">_xlfn.IFS(AND(F4490="1"),VLOOKUP(B4490,'T5'!B:C,2,FALSE))</f>
        <v>#N/A</v>
      </c>
      <c r="M4490" s="15" t="e" cm="1">
        <f t="array" ref="M4490">_xlfn.IFS(AND(F4490="1"),VLOOKUP(B4490,Multilingual!B:C,2,FALSE))</f>
        <v>#N/A</v>
      </c>
      <c r="N4490" s="15" t="e" cm="1">
        <f t="array" ref="N4490">SI</f>
        <v>#NAME?</v>
      </c>
    </row>
    <row r="4491" spans="1:14" hidden="1" x14ac:dyDescent="0.35">
      <c r="A4491">
        <v>4489</v>
      </c>
      <c r="B4491" t="s">
        <v>5473</v>
      </c>
      <c r="C4491" t="s">
        <v>11460</v>
      </c>
      <c r="D4491">
        <v>0.87543398141860962</v>
      </c>
      <c r="E4491" t="s">
        <v>11461</v>
      </c>
      <c r="F4491" t="str" cm="1">
        <f t="array" ref="F4491">_xlfn.IFS(AND(D4491&lt;0.2),"0,1-0,2",AND(D4491&gt;=0.2,D4491&lt;0.3),"0,2-0,3",AND(D4491&gt;=0.3,D4491&lt;0.4),"0,3-0,4",AND(D4491&gt;=0.4,D4491&lt;0.5),"0,4-0,5",AND(D4491&gt;=0.5,D4491&lt;0.6),"0,5-0,6",AND(D4491&gt;=0.6,D4491&lt;0.7),"0,6-0,7",AND(D4491&gt;=0.7,D4491&lt;0.8),"0,7-0,8",AND(D4491&gt;=0.8,D4491&lt;0.9),"0,8-0,9",AND(D4491&gt;=0.9,D4491&lt;1),"0,9-1",AND(D4491&gt;=1),"1")</f>
        <v>0,8-0,9</v>
      </c>
      <c r="G4491" s="15" t="e" cm="1">
        <f t="array" ref="G4491">_xlfn.IFS(AND(F4491="1"),VLOOKUP(B4491,'all-mpnet-base'!B:C,2,FALSE))</f>
        <v>#N/A</v>
      </c>
      <c r="H4491" s="15" t="e" cm="1">
        <f t="array" ref="H4491">_xlfn.IFS(AND(F4491="1"),VLOOKUP(B4491,Albert!B:C,2,FALSE))</f>
        <v>#N/A</v>
      </c>
      <c r="I4491" s="15" t="e" cm="1">
        <f t="array" ref="I4491">_xlfn.IFS(AND(F4491="1"),VLOOKUP(B4491,'All-mini'!B:C,2,FALSE))</f>
        <v>#N/A</v>
      </c>
      <c r="J4491" s="15" t="e" cm="1">
        <f t="array" ref="J4491">_xlfn.IFS(AND(F4491="1"),VLOOKUP(B4491,DistilRoberta!B:C,2,FALSE))</f>
        <v>#N/A</v>
      </c>
      <c r="K4491" s="15" t="e" cm="1">
        <f t="array" ref="K4491">_xlfn.IFS(AND(F4491="1"),VLOOKUP(B4491,Deberta!B:C,2,FALSE))</f>
        <v>#N/A</v>
      </c>
      <c r="L4491" s="15" t="e" cm="1">
        <f t="array" ref="L4491">_xlfn.IFS(AND(F4491="1"),VLOOKUP(B4491,'T5'!B:C,2,FALSE))</f>
        <v>#N/A</v>
      </c>
      <c r="M4491" s="15" t="e" cm="1">
        <f t="array" ref="M4491">_xlfn.IFS(AND(F4491="1"),VLOOKUP(B4491,Multilingual!B:C,2,FALSE))</f>
        <v>#N/A</v>
      </c>
      <c r="N4491" s="15" t="e" cm="1">
        <f t="array" ref="N4491">SI</f>
        <v>#NAME?</v>
      </c>
    </row>
    <row r="4492" spans="1:14" hidden="1" x14ac:dyDescent="0.35">
      <c r="A4492">
        <v>4490</v>
      </c>
      <c r="B4492" t="s">
        <v>5476</v>
      </c>
      <c r="C4492" t="s">
        <v>5183</v>
      </c>
      <c r="D4492">
        <v>0.51366591453552246</v>
      </c>
      <c r="E4492" t="s">
        <v>5184</v>
      </c>
      <c r="F4492" t="str" cm="1">
        <f t="array" ref="F4492">_xlfn.IFS(AND(D4492&lt;0.2),"0,1-0,2",AND(D4492&gt;=0.2,D4492&lt;0.3),"0,2-0,3",AND(D4492&gt;=0.3,D4492&lt;0.4),"0,3-0,4",AND(D4492&gt;=0.4,D4492&lt;0.5),"0,4-0,5",AND(D4492&gt;=0.5,D4492&lt;0.6),"0,5-0,6",AND(D4492&gt;=0.6,D4492&lt;0.7),"0,6-0,7",AND(D4492&gt;=0.7,D4492&lt;0.8),"0,7-0,8",AND(D4492&gt;=0.8,D4492&lt;0.9),"0,8-0,9",AND(D4492&gt;=0.9,D4492&lt;1),"0,9-1",AND(D4492&gt;=1),"1")</f>
        <v>0,5-0,6</v>
      </c>
      <c r="G4492" s="15" t="e" cm="1">
        <f t="array" ref="G4492">_xlfn.IFS(AND(F4492="1"),VLOOKUP(B4492,'all-mpnet-base'!B:C,2,FALSE))</f>
        <v>#N/A</v>
      </c>
      <c r="H4492" s="15" t="e" cm="1">
        <f t="array" ref="H4492">_xlfn.IFS(AND(F4492="1"),VLOOKUP(B4492,Albert!B:C,2,FALSE))</f>
        <v>#N/A</v>
      </c>
      <c r="I4492" s="15" t="e" cm="1">
        <f t="array" ref="I4492">_xlfn.IFS(AND(F4492="1"),VLOOKUP(B4492,'All-mini'!B:C,2,FALSE))</f>
        <v>#N/A</v>
      </c>
      <c r="J4492" s="15" t="e" cm="1">
        <f t="array" ref="J4492">_xlfn.IFS(AND(F4492="1"),VLOOKUP(B4492,DistilRoberta!B:C,2,FALSE))</f>
        <v>#N/A</v>
      </c>
      <c r="K4492" s="15" t="e" cm="1">
        <f t="array" ref="K4492">_xlfn.IFS(AND(F4492="1"),VLOOKUP(B4492,Deberta!B:C,2,FALSE))</f>
        <v>#N/A</v>
      </c>
      <c r="L4492" s="15" t="e" cm="1">
        <f t="array" ref="L4492">_xlfn.IFS(AND(F4492="1"),VLOOKUP(B4492,'T5'!B:C,2,FALSE))</f>
        <v>#N/A</v>
      </c>
      <c r="M4492" s="15" t="e" cm="1">
        <f t="array" ref="M4492">_xlfn.IFS(AND(F4492="1"),VLOOKUP(B4492,Multilingual!B:C,2,FALSE))</f>
        <v>#N/A</v>
      </c>
      <c r="N4492" s="15" t="e" cm="1">
        <f t="array" ref="N4492">SI</f>
        <v>#NAME?</v>
      </c>
    </row>
    <row r="4493" spans="1:14" hidden="1" x14ac:dyDescent="0.35">
      <c r="A4493">
        <v>4491</v>
      </c>
      <c r="B4493" t="s">
        <v>2465</v>
      </c>
      <c r="C4493" t="s">
        <v>6845</v>
      </c>
      <c r="D4493">
        <v>0.89472442865371704</v>
      </c>
      <c r="E4493" t="s">
        <v>6846</v>
      </c>
      <c r="F4493" t="str" cm="1">
        <f t="array" ref="F4493">_xlfn.IFS(AND(D4493&lt;0.2),"0,1-0,2",AND(D4493&gt;=0.2,D4493&lt;0.3),"0,2-0,3",AND(D4493&gt;=0.3,D4493&lt;0.4),"0,3-0,4",AND(D4493&gt;=0.4,D4493&lt;0.5),"0,4-0,5",AND(D4493&gt;=0.5,D4493&lt;0.6),"0,5-0,6",AND(D4493&gt;=0.6,D4493&lt;0.7),"0,6-0,7",AND(D4493&gt;=0.7,D4493&lt;0.8),"0,7-0,8",AND(D4493&gt;=0.8,D4493&lt;0.9),"0,8-0,9",AND(D4493&gt;=0.9,D4493&lt;1),"0,9-1",AND(D4493&gt;=1),"1")</f>
        <v>0,8-0,9</v>
      </c>
      <c r="G4493" s="15" t="e" cm="1">
        <f t="array" ref="G4493">_xlfn.IFS(AND(F4493="1"),VLOOKUP(B4493,'all-mpnet-base'!B:C,2,FALSE))</f>
        <v>#N/A</v>
      </c>
      <c r="H4493" s="15" t="e" cm="1">
        <f t="array" ref="H4493">_xlfn.IFS(AND(F4493="1"),VLOOKUP(B4493,Albert!B:C,2,FALSE))</f>
        <v>#N/A</v>
      </c>
      <c r="I4493" s="15" t="e" cm="1">
        <f t="array" ref="I4493">_xlfn.IFS(AND(F4493="1"),VLOOKUP(B4493,'All-mini'!B:C,2,FALSE))</f>
        <v>#N/A</v>
      </c>
      <c r="J4493" s="15" t="e" cm="1">
        <f t="array" ref="J4493">_xlfn.IFS(AND(F4493="1"),VLOOKUP(B4493,DistilRoberta!B:C,2,FALSE))</f>
        <v>#N/A</v>
      </c>
      <c r="K4493" s="15" t="e" cm="1">
        <f t="array" ref="K4493">_xlfn.IFS(AND(F4493="1"),VLOOKUP(B4493,Deberta!B:C,2,FALSE))</f>
        <v>#N/A</v>
      </c>
      <c r="L4493" s="15" t="e" cm="1">
        <f t="array" ref="L4493">_xlfn.IFS(AND(F4493="1"),VLOOKUP(B4493,'T5'!B:C,2,FALSE))</f>
        <v>#N/A</v>
      </c>
      <c r="M4493" s="15" t="e" cm="1">
        <f t="array" ref="M4493">_xlfn.IFS(AND(F4493="1"),VLOOKUP(B4493,Multilingual!B:C,2,FALSE))</f>
        <v>#N/A</v>
      </c>
      <c r="N4493" s="15" t="e" cm="1">
        <f t="array" ref="N4493">SI</f>
        <v>#NAME?</v>
      </c>
    </row>
    <row r="4494" spans="1:14" hidden="1" x14ac:dyDescent="0.35">
      <c r="A4494">
        <v>4492</v>
      </c>
      <c r="B4494" t="s">
        <v>5479</v>
      </c>
      <c r="C4494" t="s">
        <v>17911</v>
      </c>
      <c r="D4494">
        <v>0.75436842441558838</v>
      </c>
      <c r="E4494" t="s">
        <v>17912</v>
      </c>
      <c r="F4494" t="str" cm="1">
        <f t="array" ref="F4494">_xlfn.IFS(AND(D4494&lt;0.2),"0,1-0,2",AND(D4494&gt;=0.2,D4494&lt;0.3),"0,2-0,3",AND(D4494&gt;=0.3,D4494&lt;0.4),"0,3-0,4",AND(D4494&gt;=0.4,D4494&lt;0.5),"0,4-0,5",AND(D4494&gt;=0.5,D4494&lt;0.6),"0,5-0,6",AND(D4494&gt;=0.6,D4494&lt;0.7),"0,6-0,7",AND(D4494&gt;=0.7,D4494&lt;0.8),"0,7-0,8",AND(D4494&gt;=0.8,D4494&lt;0.9),"0,8-0,9",AND(D4494&gt;=0.9,D4494&lt;1),"0,9-1",AND(D4494&gt;=1),"1")</f>
        <v>0,7-0,8</v>
      </c>
      <c r="G4494" s="15" t="e" cm="1">
        <f t="array" ref="G4494">_xlfn.IFS(AND(F4494="1"),VLOOKUP(B4494,'all-mpnet-base'!B:C,2,FALSE))</f>
        <v>#N/A</v>
      </c>
      <c r="H4494" s="15" t="e" cm="1">
        <f t="array" ref="H4494">_xlfn.IFS(AND(F4494="1"),VLOOKUP(B4494,Albert!B:C,2,FALSE))</f>
        <v>#N/A</v>
      </c>
      <c r="I4494" s="15" t="e" cm="1">
        <f t="array" ref="I4494">_xlfn.IFS(AND(F4494="1"),VLOOKUP(B4494,'All-mini'!B:C,2,FALSE))</f>
        <v>#N/A</v>
      </c>
      <c r="J4494" s="15" t="e" cm="1">
        <f t="array" ref="J4494">_xlfn.IFS(AND(F4494="1"),VLOOKUP(B4494,DistilRoberta!B:C,2,FALSE))</f>
        <v>#N/A</v>
      </c>
      <c r="K4494" s="15" t="e" cm="1">
        <f t="array" ref="K4494">_xlfn.IFS(AND(F4494="1"),VLOOKUP(B4494,Deberta!B:C,2,FALSE))</f>
        <v>#N/A</v>
      </c>
      <c r="L4494" s="15" t="e" cm="1">
        <f t="array" ref="L4494">_xlfn.IFS(AND(F4494="1"),VLOOKUP(B4494,'T5'!B:C,2,FALSE))</f>
        <v>#N/A</v>
      </c>
      <c r="M4494" s="15" t="e" cm="1">
        <f t="array" ref="M4494">_xlfn.IFS(AND(F4494="1"),VLOOKUP(B4494,Multilingual!B:C,2,FALSE))</f>
        <v>#N/A</v>
      </c>
      <c r="N4494" s="15" t="e" cm="1">
        <f t="array" ref="N4494">SI</f>
        <v>#NAME?</v>
      </c>
    </row>
    <row r="4495" spans="1:14" hidden="1" x14ac:dyDescent="0.35">
      <c r="A4495">
        <v>4493</v>
      </c>
      <c r="B4495" t="s">
        <v>5480</v>
      </c>
      <c r="C4495" t="s">
        <v>11464</v>
      </c>
      <c r="D4495">
        <v>0.64645349979400635</v>
      </c>
      <c r="E4495" t="s">
        <v>11465</v>
      </c>
      <c r="F4495" t="str" cm="1">
        <f t="array" ref="F4495">_xlfn.IFS(AND(D4495&lt;0.2),"0,1-0,2",AND(D4495&gt;=0.2,D4495&lt;0.3),"0,2-0,3",AND(D4495&gt;=0.3,D4495&lt;0.4),"0,3-0,4",AND(D4495&gt;=0.4,D4495&lt;0.5),"0,4-0,5",AND(D4495&gt;=0.5,D4495&lt;0.6),"0,5-0,6",AND(D4495&gt;=0.6,D4495&lt;0.7),"0,6-0,7",AND(D4495&gt;=0.7,D4495&lt;0.8),"0,7-0,8",AND(D4495&gt;=0.8,D4495&lt;0.9),"0,8-0,9",AND(D4495&gt;=0.9,D4495&lt;1),"0,9-1",AND(D4495&gt;=1),"1")</f>
        <v>0,6-0,7</v>
      </c>
      <c r="G4495" s="15" t="e" cm="1">
        <f t="array" ref="G4495">_xlfn.IFS(AND(F4495="1"),VLOOKUP(B4495,'all-mpnet-base'!B:C,2,FALSE))</f>
        <v>#N/A</v>
      </c>
      <c r="H4495" s="15" t="e" cm="1">
        <f t="array" ref="H4495">_xlfn.IFS(AND(F4495="1"),VLOOKUP(B4495,Albert!B:C,2,FALSE))</f>
        <v>#N/A</v>
      </c>
      <c r="I4495" s="15" t="e" cm="1">
        <f t="array" ref="I4495">_xlfn.IFS(AND(F4495="1"),VLOOKUP(B4495,'All-mini'!B:C,2,FALSE))</f>
        <v>#N/A</v>
      </c>
      <c r="J4495" s="15" t="e" cm="1">
        <f t="array" ref="J4495">_xlfn.IFS(AND(F4495="1"),VLOOKUP(B4495,DistilRoberta!B:C,2,FALSE))</f>
        <v>#N/A</v>
      </c>
      <c r="K4495" s="15" t="e" cm="1">
        <f t="array" ref="K4495">_xlfn.IFS(AND(F4495="1"),VLOOKUP(B4495,Deberta!B:C,2,FALSE))</f>
        <v>#N/A</v>
      </c>
      <c r="L4495" s="15" t="e" cm="1">
        <f t="array" ref="L4495">_xlfn.IFS(AND(F4495="1"),VLOOKUP(B4495,'T5'!B:C,2,FALSE))</f>
        <v>#N/A</v>
      </c>
      <c r="M4495" s="15" t="e" cm="1">
        <f t="array" ref="M4495">_xlfn.IFS(AND(F4495="1"),VLOOKUP(B4495,Multilingual!B:C,2,FALSE))</f>
        <v>#N/A</v>
      </c>
      <c r="N4495" s="15" t="e" cm="1">
        <f t="array" ref="N4495">SI</f>
        <v>#NAME?</v>
      </c>
    </row>
    <row r="4496" spans="1:14" hidden="1" x14ac:dyDescent="0.35">
      <c r="A4496">
        <v>4494</v>
      </c>
      <c r="B4496" t="s">
        <v>5483</v>
      </c>
      <c r="C4496" t="s">
        <v>5484</v>
      </c>
      <c r="D4496">
        <v>0.57636374235153198</v>
      </c>
      <c r="E4496" t="s">
        <v>5485</v>
      </c>
      <c r="F4496" t="str" cm="1">
        <f t="array" ref="F4496">_xlfn.IFS(AND(D4496&lt;0.2),"0,1-0,2",AND(D4496&gt;=0.2,D4496&lt;0.3),"0,2-0,3",AND(D4496&gt;=0.3,D4496&lt;0.4),"0,3-0,4",AND(D4496&gt;=0.4,D4496&lt;0.5),"0,4-0,5",AND(D4496&gt;=0.5,D4496&lt;0.6),"0,5-0,6",AND(D4496&gt;=0.6,D4496&lt;0.7),"0,6-0,7",AND(D4496&gt;=0.7,D4496&lt;0.8),"0,7-0,8",AND(D4496&gt;=0.8,D4496&lt;0.9),"0,8-0,9",AND(D4496&gt;=0.9,D4496&lt;1),"0,9-1",AND(D4496&gt;=1),"1")</f>
        <v>0,5-0,6</v>
      </c>
      <c r="G4496" s="15" t="e" cm="1">
        <f t="array" ref="G4496">_xlfn.IFS(AND(F4496="1"),VLOOKUP(B4496,'all-mpnet-base'!B:C,2,FALSE))</f>
        <v>#N/A</v>
      </c>
      <c r="H4496" s="15" t="e" cm="1">
        <f t="array" ref="H4496">_xlfn.IFS(AND(F4496="1"),VLOOKUP(B4496,Albert!B:C,2,FALSE))</f>
        <v>#N/A</v>
      </c>
      <c r="I4496" s="15" t="e" cm="1">
        <f t="array" ref="I4496">_xlfn.IFS(AND(F4496="1"),VLOOKUP(B4496,'All-mini'!B:C,2,FALSE))</f>
        <v>#N/A</v>
      </c>
      <c r="J4496" s="15" t="e" cm="1">
        <f t="array" ref="J4496">_xlfn.IFS(AND(F4496="1"),VLOOKUP(B4496,DistilRoberta!B:C,2,FALSE))</f>
        <v>#N/A</v>
      </c>
      <c r="K4496" s="15" t="e" cm="1">
        <f t="array" ref="K4496">_xlfn.IFS(AND(F4496="1"),VLOOKUP(B4496,Deberta!B:C,2,FALSE))</f>
        <v>#N/A</v>
      </c>
      <c r="L4496" s="15" t="e" cm="1">
        <f t="array" ref="L4496">_xlfn.IFS(AND(F4496="1"),VLOOKUP(B4496,'T5'!B:C,2,FALSE))</f>
        <v>#N/A</v>
      </c>
      <c r="M4496" s="15" t="e" cm="1">
        <f t="array" ref="M4496">_xlfn.IFS(AND(F4496="1"),VLOOKUP(B4496,Multilingual!B:C,2,FALSE))</f>
        <v>#N/A</v>
      </c>
      <c r="N4496" s="15" t="e" cm="1">
        <f t="array" ref="N4496">SI</f>
        <v>#NAME?</v>
      </c>
    </row>
    <row r="4497" spans="1:14" hidden="1" x14ac:dyDescent="0.35">
      <c r="A4497">
        <v>4495</v>
      </c>
      <c r="B4497" t="s">
        <v>5486</v>
      </c>
      <c r="C4497" t="s">
        <v>5487</v>
      </c>
      <c r="D4497">
        <v>0.64786225557327271</v>
      </c>
      <c r="E4497" t="s">
        <v>5488</v>
      </c>
      <c r="F4497" t="str" cm="1">
        <f t="array" ref="F4497">_xlfn.IFS(AND(D4497&lt;0.2),"0,1-0,2",AND(D4497&gt;=0.2,D4497&lt;0.3),"0,2-0,3",AND(D4497&gt;=0.3,D4497&lt;0.4),"0,3-0,4",AND(D4497&gt;=0.4,D4497&lt;0.5),"0,4-0,5",AND(D4497&gt;=0.5,D4497&lt;0.6),"0,5-0,6",AND(D4497&gt;=0.6,D4497&lt;0.7),"0,6-0,7",AND(D4497&gt;=0.7,D4497&lt;0.8),"0,7-0,8",AND(D4497&gt;=0.8,D4497&lt;0.9),"0,8-0,9",AND(D4497&gt;=0.9,D4497&lt;1),"0,9-1",AND(D4497&gt;=1),"1")</f>
        <v>0,6-0,7</v>
      </c>
      <c r="G4497" s="15" t="e" cm="1">
        <f t="array" ref="G4497">_xlfn.IFS(AND(F4497="1"),VLOOKUP(B4497,'all-mpnet-base'!B:C,2,FALSE))</f>
        <v>#N/A</v>
      </c>
      <c r="H4497" s="15" t="e" cm="1">
        <f t="array" ref="H4497">_xlfn.IFS(AND(F4497="1"),VLOOKUP(B4497,Albert!B:C,2,FALSE))</f>
        <v>#N/A</v>
      </c>
      <c r="I4497" s="15" t="e" cm="1">
        <f t="array" ref="I4497">_xlfn.IFS(AND(F4497="1"),VLOOKUP(B4497,'All-mini'!B:C,2,FALSE))</f>
        <v>#N/A</v>
      </c>
      <c r="J4497" s="15" t="e" cm="1">
        <f t="array" ref="J4497">_xlfn.IFS(AND(F4497="1"),VLOOKUP(B4497,DistilRoberta!B:C,2,FALSE))</f>
        <v>#N/A</v>
      </c>
      <c r="K4497" s="15" t="e" cm="1">
        <f t="array" ref="K4497">_xlfn.IFS(AND(F4497="1"),VLOOKUP(B4497,Deberta!B:C,2,FALSE))</f>
        <v>#N/A</v>
      </c>
      <c r="L4497" s="15" t="e" cm="1">
        <f t="array" ref="L4497">_xlfn.IFS(AND(F4497="1"),VLOOKUP(B4497,'T5'!B:C,2,FALSE))</f>
        <v>#N/A</v>
      </c>
      <c r="M4497" s="15" t="e" cm="1">
        <f t="array" ref="M4497">_xlfn.IFS(AND(F4497="1"),VLOOKUP(B4497,Multilingual!B:C,2,FALSE))</f>
        <v>#N/A</v>
      </c>
      <c r="N4497" s="15" t="e" cm="1">
        <f t="array" ref="N4497">SI</f>
        <v>#NAME?</v>
      </c>
    </row>
    <row r="4498" spans="1:14" hidden="1" x14ac:dyDescent="0.35">
      <c r="A4498">
        <v>4496</v>
      </c>
      <c r="B4498" t="s">
        <v>5489</v>
      </c>
      <c r="C4498" t="s">
        <v>5490</v>
      </c>
      <c r="D4498">
        <v>0.57006454467773438</v>
      </c>
      <c r="E4498" t="s">
        <v>5491</v>
      </c>
      <c r="F4498" t="str" cm="1">
        <f t="array" ref="F4498">_xlfn.IFS(AND(D4498&lt;0.2),"0,1-0,2",AND(D4498&gt;=0.2,D4498&lt;0.3),"0,2-0,3",AND(D4498&gt;=0.3,D4498&lt;0.4),"0,3-0,4",AND(D4498&gt;=0.4,D4498&lt;0.5),"0,4-0,5",AND(D4498&gt;=0.5,D4498&lt;0.6),"0,5-0,6",AND(D4498&gt;=0.6,D4498&lt;0.7),"0,6-0,7",AND(D4498&gt;=0.7,D4498&lt;0.8),"0,7-0,8",AND(D4498&gt;=0.8,D4498&lt;0.9),"0,8-0,9",AND(D4498&gt;=0.9,D4498&lt;1),"0,9-1",AND(D4498&gt;=1),"1")</f>
        <v>0,5-0,6</v>
      </c>
      <c r="G4498" s="15" t="e" cm="1">
        <f t="array" ref="G4498">_xlfn.IFS(AND(F4498="1"),VLOOKUP(B4498,'all-mpnet-base'!B:C,2,FALSE))</f>
        <v>#N/A</v>
      </c>
      <c r="H4498" s="15" t="e" cm="1">
        <f t="array" ref="H4498">_xlfn.IFS(AND(F4498="1"),VLOOKUP(B4498,Albert!B:C,2,FALSE))</f>
        <v>#N/A</v>
      </c>
      <c r="I4498" s="15" t="e" cm="1">
        <f t="array" ref="I4498">_xlfn.IFS(AND(F4498="1"),VLOOKUP(B4498,'All-mini'!B:C,2,FALSE))</f>
        <v>#N/A</v>
      </c>
      <c r="J4498" s="15" t="e" cm="1">
        <f t="array" ref="J4498">_xlfn.IFS(AND(F4498="1"),VLOOKUP(B4498,DistilRoberta!B:C,2,FALSE))</f>
        <v>#N/A</v>
      </c>
      <c r="K4498" s="15" t="e" cm="1">
        <f t="array" ref="K4498">_xlfn.IFS(AND(F4498="1"),VLOOKUP(B4498,Deberta!B:C,2,FALSE))</f>
        <v>#N/A</v>
      </c>
      <c r="L4498" s="15" t="e" cm="1">
        <f t="array" ref="L4498">_xlfn.IFS(AND(F4498="1"),VLOOKUP(B4498,'T5'!B:C,2,FALSE))</f>
        <v>#N/A</v>
      </c>
      <c r="M4498" s="15" t="e" cm="1">
        <f t="array" ref="M4498">_xlfn.IFS(AND(F4498="1"),VLOOKUP(B4498,Multilingual!B:C,2,FALSE))</f>
        <v>#N/A</v>
      </c>
      <c r="N4498" s="15" t="e" cm="1">
        <f t="array" ref="N4498">SI</f>
        <v>#NAME?</v>
      </c>
    </row>
    <row r="4499" spans="1:14" hidden="1" x14ac:dyDescent="0.35">
      <c r="A4499">
        <v>4497</v>
      </c>
      <c r="B4499" t="s">
        <v>3577</v>
      </c>
      <c r="C4499" t="s">
        <v>4093</v>
      </c>
      <c r="D4499">
        <v>0.80373764038085938</v>
      </c>
      <c r="E4499" t="s">
        <v>4094</v>
      </c>
      <c r="F4499" t="str" cm="1">
        <f t="array" ref="F4499">_xlfn.IFS(AND(D4499&lt;0.2),"0,1-0,2",AND(D4499&gt;=0.2,D4499&lt;0.3),"0,2-0,3",AND(D4499&gt;=0.3,D4499&lt;0.4),"0,3-0,4",AND(D4499&gt;=0.4,D4499&lt;0.5),"0,4-0,5",AND(D4499&gt;=0.5,D4499&lt;0.6),"0,5-0,6",AND(D4499&gt;=0.6,D4499&lt;0.7),"0,6-0,7",AND(D4499&gt;=0.7,D4499&lt;0.8),"0,7-0,8",AND(D4499&gt;=0.8,D4499&lt;0.9),"0,8-0,9",AND(D4499&gt;=0.9,D4499&lt;1),"0,9-1",AND(D4499&gt;=1),"1")</f>
        <v>0,8-0,9</v>
      </c>
      <c r="G4499" s="15" t="e" cm="1">
        <f t="array" ref="G4499">_xlfn.IFS(AND(F4499="1"),VLOOKUP(B4499,'all-mpnet-base'!B:C,2,FALSE))</f>
        <v>#N/A</v>
      </c>
      <c r="H4499" s="15" t="e" cm="1">
        <f t="array" ref="H4499">_xlfn.IFS(AND(F4499="1"),VLOOKUP(B4499,Albert!B:C,2,FALSE))</f>
        <v>#N/A</v>
      </c>
      <c r="I4499" s="15" t="e" cm="1">
        <f t="array" ref="I4499">_xlfn.IFS(AND(F4499="1"),VLOOKUP(B4499,'All-mini'!B:C,2,FALSE))</f>
        <v>#N/A</v>
      </c>
      <c r="J4499" s="15" t="e" cm="1">
        <f t="array" ref="J4499">_xlfn.IFS(AND(F4499="1"),VLOOKUP(B4499,DistilRoberta!B:C,2,FALSE))</f>
        <v>#N/A</v>
      </c>
      <c r="K4499" s="15" t="e" cm="1">
        <f t="array" ref="K4499">_xlfn.IFS(AND(F4499="1"),VLOOKUP(B4499,Deberta!B:C,2,FALSE))</f>
        <v>#N/A</v>
      </c>
      <c r="L4499" s="15" t="e" cm="1">
        <f t="array" ref="L4499">_xlfn.IFS(AND(F4499="1"),VLOOKUP(B4499,'T5'!B:C,2,FALSE))</f>
        <v>#N/A</v>
      </c>
      <c r="M4499" s="15" t="e" cm="1">
        <f t="array" ref="M4499">_xlfn.IFS(AND(F4499="1"),VLOOKUP(B4499,Multilingual!B:C,2,FALSE))</f>
        <v>#N/A</v>
      </c>
      <c r="N4499" s="15" t="e" cm="1">
        <f t="array" ref="N4499">SI</f>
        <v>#NAME?</v>
      </c>
    </row>
    <row r="4500" spans="1:14" hidden="1" x14ac:dyDescent="0.35">
      <c r="A4500">
        <v>4498</v>
      </c>
      <c r="B4500" t="s">
        <v>999</v>
      </c>
      <c r="C4500" t="s">
        <v>876</v>
      </c>
      <c r="D4500">
        <v>0.62603014707565308</v>
      </c>
      <c r="E4500" t="s">
        <v>877</v>
      </c>
      <c r="F4500" t="str" cm="1">
        <f t="array" ref="F4500">_xlfn.IFS(AND(D4500&lt;0.2),"0,1-0,2",AND(D4500&gt;=0.2,D4500&lt;0.3),"0,2-0,3",AND(D4500&gt;=0.3,D4500&lt;0.4),"0,3-0,4",AND(D4500&gt;=0.4,D4500&lt;0.5),"0,4-0,5",AND(D4500&gt;=0.5,D4500&lt;0.6),"0,5-0,6",AND(D4500&gt;=0.6,D4500&lt;0.7),"0,6-0,7",AND(D4500&gt;=0.7,D4500&lt;0.8),"0,7-0,8",AND(D4500&gt;=0.8,D4500&lt;0.9),"0,8-0,9",AND(D4500&gt;=0.9,D4500&lt;1),"0,9-1",AND(D4500&gt;=1),"1")</f>
        <v>0,6-0,7</v>
      </c>
      <c r="G4500" s="15" t="e" cm="1">
        <f t="array" ref="G4500">_xlfn.IFS(AND(F4500="1"),VLOOKUP(B4500,'all-mpnet-base'!B:C,2,FALSE))</f>
        <v>#N/A</v>
      </c>
      <c r="H4500" s="15" t="e" cm="1">
        <f t="array" ref="H4500">_xlfn.IFS(AND(F4500="1"),VLOOKUP(B4500,Albert!B:C,2,FALSE))</f>
        <v>#N/A</v>
      </c>
      <c r="I4500" s="15" t="e" cm="1">
        <f t="array" ref="I4500">_xlfn.IFS(AND(F4500="1"),VLOOKUP(B4500,'All-mini'!B:C,2,FALSE))</f>
        <v>#N/A</v>
      </c>
      <c r="J4500" s="15" t="e" cm="1">
        <f t="array" ref="J4500">_xlfn.IFS(AND(F4500="1"),VLOOKUP(B4500,DistilRoberta!B:C,2,FALSE))</f>
        <v>#N/A</v>
      </c>
      <c r="K4500" s="15" t="e" cm="1">
        <f t="array" ref="K4500">_xlfn.IFS(AND(F4500="1"),VLOOKUP(B4500,Deberta!B:C,2,FALSE))</f>
        <v>#N/A</v>
      </c>
      <c r="L4500" s="15" t="e" cm="1">
        <f t="array" ref="L4500">_xlfn.IFS(AND(F4500="1"),VLOOKUP(B4500,'T5'!B:C,2,FALSE))</f>
        <v>#N/A</v>
      </c>
      <c r="M4500" s="15" t="e" cm="1">
        <f t="array" ref="M4500">_xlfn.IFS(AND(F4500="1"),VLOOKUP(B4500,Multilingual!B:C,2,FALSE))</f>
        <v>#N/A</v>
      </c>
      <c r="N4500" s="15" t="e" cm="1">
        <f t="array" ref="N4500">SI</f>
        <v>#NAME?</v>
      </c>
    </row>
    <row r="4501" spans="1:14" x14ac:dyDescent="0.35">
      <c r="A4501">
        <v>4499</v>
      </c>
      <c r="B4501" t="s">
        <v>66</v>
      </c>
      <c r="C4501" t="s">
        <v>67</v>
      </c>
      <c r="D4501">
        <v>1</v>
      </c>
      <c r="E4501" t="s">
        <v>68</v>
      </c>
      <c r="F4501" t="str" cm="1">
        <f t="array" ref="F4501">_xlfn.IFS(AND(D4501&lt;0.2),"0,1-0,2",AND(D4501&gt;=0.2,D4501&lt;0.3),"0,2-0,3",AND(D4501&gt;=0.3,D4501&lt;0.4),"0,3-0,4",AND(D4501&gt;=0.4,D4501&lt;0.5),"0,4-0,5",AND(D4501&gt;=0.5,D4501&lt;0.6),"0,5-0,6",AND(D4501&gt;=0.6,D4501&lt;0.7),"0,6-0,7",AND(D4501&gt;=0.7,D4501&lt;0.8),"0,7-0,8",AND(D4501&gt;=0.8,D4501&lt;0.9),"0,8-0,9",AND(D4501&gt;=0.9,D4501&lt;1),"0,9-1",AND(D4501&gt;=1),"1")</f>
        <v>1</v>
      </c>
      <c r="G4501" s="15" t="str" cm="1">
        <f t="array" ref="G4501">_xlfn.IFS(AND(F4501="1"),VLOOKUP(B4501,'all-mpnet-base'!B:C,2,FALSE))</f>
        <v>communication</v>
      </c>
      <c r="H4501" s="15" t="str" cm="1">
        <f t="array" ref="H4501">_xlfn.IFS(AND(F4501="1"),VLOOKUP(B4501,Albert!B:C,2,FALSE))</f>
        <v>communication</v>
      </c>
      <c r="I4501" s="15" t="str" cm="1">
        <f t="array" ref="I4501">_xlfn.IFS(AND(F4501="1"),VLOOKUP(B4501,'All-mini'!B:C,2,FALSE))</f>
        <v>communication studies</v>
      </c>
      <c r="J4501" s="15" t="str" cm="1">
        <f t="array" ref="J4501">_xlfn.IFS(AND(F4501="1"),VLOOKUP(B4501,DistilRoberta!B:C,2,FALSE))</f>
        <v>communication</v>
      </c>
      <c r="K4501" s="15" t="str" cm="1">
        <f t="array" ref="K4501">_xlfn.IFS(AND(F4501="1"),VLOOKUP(B4501,Deberta!B:C,2,FALSE))</f>
        <v>Xcode</v>
      </c>
      <c r="L4501" s="15" t="str" cm="1">
        <f t="array" ref="L4501">_xlfn.IFS(AND(F4501="1"),VLOOKUP(B4501,'T5'!B:C,2,FALSE))</f>
        <v>horary astrology</v>
      </c>
      <c r="M4501" s="15" t="str" cm="1">
        <f t="array" ref="M4501">_xlfn.IFS(AND(F4501="1"),VLOOKUP(B4501,Multilingual!B:C,2,FALSE))</f>
        <v>communication</v>
      </c>
      <c r="N4501" s="15" t="e" cm="1">
        <f t="array" ref="N4501">_xlfn.IFS(AND(B4501=G4501),G4485)</f>
        <v>#N/A</v>
      </c>
    </row>
    <row r="4502" spans="1:14" hidden="1" x14ac:dyDescent="0.35">
      <c r="A4502">
        <v>4500</v>
      </c>
      <c r="B4502" t="s">
        <v>165</v>
      </c>
      <c r="C4502" t="s">
        <v>12520</v>
      </c>
      <c r="D4502">
        <v>0.86463326215744019</v>
      </c>
      <c r="E4502" t="s">
        <v>12521</v>
      </c>
      <c r="F4502" t="str" cm="1">
        <f t="array" ref="F4502">_xlfn.IFS(AND(D4502&lt;0.2),"0,1-0,2",AND(D4502&gt;=0.2,D4502&lt;0.3),"0,2-0,3",AND(D4502&gt;=0.3,D4502&lt;0.4),"0,3-0,4",AND(D4502&gt;=0.4,D4502&lt;0.5),"0,4-0,5",AND(D4502&gt;=0.5,D4502&lt;0.6),"0,5-0,6",AND(D4502&gt;=0.6,D4502&lt;0.7),"0,6-0,7",AND(D4502&gt;=0.7,D4502&lt;0.8),"0,7-0,8",AND(D4502&gt;=0.8,D4502&lt;0.9),"0,8-0,9",AND(D4502&gt;=0.9,D4502&lt;1),"0,9-1",AND(D4502&gt;=1),"1")</f>
        <v>0,8-0,9</v>
      </c>
      <c r="G4502" s="15" t="e" cm="1">
        <f t="array" ref="G4502">_xlfn.IFS(AND(F4502="1"),VLOOKUP(B4502,'all-mpnet-base'!B:C,2,FALSE))</f>
        <v>#N/A</v>
      </c>
      <c r="H4502" s="15" t="e" cm="1">
        <f t="array" ref="H4502">_xlfn.IFS(AND(F4502="1"),VLOOKUP(B4502,Albert!B:C,2,FALSE))</f>
        <v>#N/A</v>
      </c>
      <c r="I4502" s="15" t="e" cm="1">
        <f t="array" ref="I4502">_xlfn.IFS(AND(F4502="1"),VLOOKUP(B4502,'All-mini'!B:C,2,FALSE))</f>
        <v>#N/A</v>
      </c>
      <c r="J4502" s="15" t="e" cm="1">
        <f t="array" ref="J4502">_xlfn.IFS(AND(F4502="1"),VLOOKUP(B4502,DistilRoberta!B:C,2,FALSE))</f>
        <v>#N/A</v>
      </c>
      <c r="K4502" s="15" t="e" cm="1">
        <f t="array" ref="K4502">_xlfn.IFS(AND(F4502="1"),VLOOKUP(B4502,Deberta!B:C,2,FALSE))</f>
        <v>#N/A</v>
      </c>
      <c r="L4502" s="15" t="e" cm="1">
        <f t="array" ref="L4502">_xlfn.IFS(AND(F4502="1"),VLOOKUP(B4502,'T5'!B:C,2,FALSE))</f>
        <v>#N/A</v>
      </c>
      <c r="M4502" s="15" t="e" cm="1">
        <f t="array" ref="M4502">_xlfn.IFS(AND(F4502="1"),VLOOKUP(B4502,Multilingual!B:C,2,FALSE))</f>
        <v>#N/A</v>
      </c>
      <c r="N4502" s="15" t="e" cm="1">
        <f t="array" ref="N4502">SI</f>
        <v>#NAME?</v>
      </c>
    </row>
    <row r="4503" spans="1:14" hidden="1" x14ac:dyDescent="0.35">
      <c r="A4503">
        <v>4501</v>
      </c>
      <c r="B4503" t="s">
        <v>372</v>
      </c>
      <c r="C4503" t="s">
        <v>373</v>
      </c>
      <c r="D4503">
        <v>0.72655767202377319</v>
      </c>
      <c r="E4503" t="s">
        <v>374</v>
      </c>
      <c r="F4503" t="str" cm="1">
        <f t="array" ref="F4503">_xlfn.IFS(AND(D4503&lt;0.2),"0,1-0,2",AND(D4503&gt;=0.2,D4503&lt;0.3),"0,2-0,3",AND(D4503&gt;=0.3,D4503&lt;0.4),"0,3-0,4",AND(D4503&gt;=0.4,D4503&lt;0.5),"0,4-0,5",AND(D4503&gt;=0.5,D4503&lt;0.6),"0,5-0,6",AND(D4503&gt;=0.6,D4503&lt;0.7),"0,6-0,7",AND(D4503&gt;=0.7,D4503&lt;0.8),"0,7-0,8",AND(D4503&gt;=0.8,D4503&lt;0.9),"0,8-0,9",AND(D4503&gt;=0.9,D4503&lt;1),"0,9-1",AND(D4503&gt;=1),"1")</f>
        <v>0,7-0,8</v>
      </c>
      <c r="G4503" s="15" t="e" cm="1">
        <f t="array" ref="G4503">_xlfn.IFS(AND(F4503="1"),VLOOKUP(B4503,'all-mpnet-base'!B:C,2,FALSE))</f>
        <v>#N/A</v>
      </c>
      <c r="H4503" s="15" t="e" cm="1">
        <f t="array" ref="H4503">_xlfn.IFS(AND(F4503="1"),VLOOKUP(B4503,Albert!B:C,2,FALSE))</f>
        <v>#N/A</v>
      </c>
      <c r="I4503" s="15" t="e" cm="1">
        <f t="array" ref="I4503">_xlfn.IFS(AND(F4503="1"),VLOOKUP(B4503,'All-mini'!B:C,2,FALSE))</f>
        <v>#N/A</v>
      </c>
      <c r="J4503" s="15" t="e" cm="1">
        <f t="array" ref="J4503">_xlfn.IFS(AND(F4503="1"),VLOOKUP(B4503,DistilRoberta!B:C,2,FALSE))</f>
        <v>#N/A</v>
      </c>
      <c r="K4503" s="15" t="e" cm="1">
        <f t="array" ref="K4503">_xlfn.IFS(AND(F4503="1"),VLOOKUP(B4503,Deberta!B:C,2,FALSE))</f>
        <v>#N/A</v>
      </c>
      <c r="L4503" s="15" t="e" cm="1">
        <f t="array" ref="L4503">_xlfn.IFS(AND(F4503="1"),VLOOKUP(B4503,'T5'!B:C,2,FALSE))</f>
        <v>#N/A</v>
      </c>
      <c r="M4503" s="15" t="e" cm="1">
        <f t="array" ref="M4503">_xlfn.IFS(AND(F4503="1"),VLOOKUP(B4503,Multilingual!B:C,2,FALSE))</f>
        <v>#N/A</v>
      </c>
      <c r="N4503" s="15" t="e" cm="1">
        <f t="array" ref="N4503">SI</f>
        <v>#NAME?</v>
      </c>
    </row>
    <row r="4504" spans="1:14" hidden="1" x14ac:dyDescent="0.35">
      <c r="A4504">
        <v>4502</v>
      </c>
      <c r="B4504" t="s">
        <v>999</v>
      </c>
      <c r="C4504" t="s">
        <v>876</v>
      </c>
      <c r="D4504">
        <v>0.62603014707565308</v>
      </c>
      <c r="E4504" t="s">
        <v>877</v>
      </c>
      <c r="F4504" t="str" cm="1">
        <f t="array" ref="F4504">_xlfn.IFS(AND(D4504&lt;0.2),"0,1-0,2",AND(D4504&gt;=0.2,D4504&lt;0.3),"0,2-0,3",AND(D4504&gt;=0.3,D4504&lt;0.4),"0,3-0,4",AND(D4504&gt;=0.4,D4504&lt;0.5),"0,4-0,5",AND(D4504&gt;=0.5,D4504&lt;0.6),"0,5-0,6",AND(D4504&gt;=0.6,D4504&lt;0.7),"0,6-0,7",AND(D4504&gt;=0.7,D4504&lt;0.8),"0,7-0,8",AND(D4504&gt;=0.8,D4504&lt;0.9),"0,8-0,9",AND(D4504&gt;=0.9,D4504&lt;1),"0,9-1",AND(D4504&gt;=1),"1")</f>
        <v>0,6-0,7</v>
      </c>
      <c r="G4504" s="15" t="e" cm="1">
        <f t="array" ref="G4504">_xlfn.IFS(AND(F4504="1"),VLOOKUP(B4504,'all-mpnet-base'!B:C,2,FALSE))</f>
        <v>#N/A</v>
      </c>
      <c r="H4504" s="15" t="e" cm="1">
        <f t="array" ref="H4504">_xlfn.IFS(AND(F4504="1"),VLOOKUP(B4504,Albert!B:C,2,FALSE))</f>
        <v>#N/A</v>
      </c>
      <c r="I4504" s="15" t="e" cm="1">
        <f t="array" ref="I4504">_xlfn.IFS(AND(F4504="1"),VLOOKUP(B4504,'All-mini'!B:C,2,FALSE))</f>
        <v>#N/A</v>
      </c>
      <c r="J4504" s="15" t="e" cm="1">
        <f t="array" ref="J4504">_xlfn.IFS(AND(F4504="1"),VLOOKUP(B4504,DistilRoberta!B:C,2,FALSE))</f>
        <v>#N/A</v>
      </c>
      <c r="K4504" s="15" t="e" cm="1">
        <f t="array" ref="K4504">_xlfn.IFS(AND(F4504="1"),VLOOKUP(B4504,Deberta!B:C,2,FALSE))</f>
        <v>#N/A</v>
      </c>
      <c r="L4504" s="15" t="e" cm="1">
        <f t="array" ref="L4504">_xlfn.IFS(AND(F4504="1"),VLOOKUP(B4504,'T5'!B:C,2,FALSE))</f>
        <v>#N/A</v>
      </c>
      <c r="M4504" s="15" t="e" cm="1">
        <f t="array" ref="M4504">_xlfn.IFS(AND(F4504="1"),VLOOKUP(B4504,Multilingual!B:C,2,FALSE))</f>
        <v>#N/A</v>
      </c>
      <c r="N4504" s="15" t="e" cm="1">
        <f t="array" ref="N4504">SI</f>
        <v>#NAME?</v>
      </c>
    </row>
    <row r="4505" spans="1:14" hidden="1" x14ac:dyDescent="0.35">
      <c r="A4505">
        <v>4503</v>
      </c>
      <c r="B4505" t="s">
        <v>2871</v>
      </c>
      <c r="C4505" t="s">
        <v>2872</v>
      </c>
      <c r="D4505">
        <v>0.88408595323562622</v>
      </c>
      <c r="E4505" t="s">
        <v>2873</v>
      </c>
      <c r="F4505" t="str" cm="1">
        <f t="array" ref="F4505">_xlfn.IFS(AND(D4505&lt;0.2),"0,1-0,2",AND(D4505&gt;=0.2,D4505&lt;0.3),"0,2-0,3",AND(D4505&gt;=0.3,D4505&lt;0.4),"0,3-0,4",AND(D4505&gt;=0.4,D4505&lt;0.5),"0,4-0,5",AND(D4505&gt;=0.5,D4505&lt;0.6),"0,5-0,6",AND(D4505&gt;=0.6,D4505&lt;0.7),"0,6-0,7",AND(D4505&gt;=0.7,D4505&lt;0.8),"0,7-0,8",AND(D4505&gt;=0.8,D4505&lt;0.9),"0,8-0,9",AND(D4505&gt;=0.9,D4505&lt;1),"0,9-1",AND(D4505&gt;=1),"1")</f>
        <v>0,8-0,9</v>
      </c>
      <c r="G4505" s="15" t="e" cm="1">
        <f t="array" ref="G4505">_xlfn.IFS(AND(F4505="1"),VLOOKUP(B4505,'all-mpnet-base'!B:C,2,FALSE))</f>
        <v>#N/A</v>
      </c>
      <c r="H4505" s="15" t="e" cm="1">
        <f t="array" ref="H4505">_xlfn.IFS(AND(F4505="1"),VLOOKUP(B4505,Albert!B:C,2,FALSE))</f>
        <v>#N/A</v>
      </c>
      <c r="I4505" s="15" t="e" cm="1">
        <f t="array" ref="I4505">_xlfn.IFS(AND(F4505="1"),VLOOKUP(B4505,'All-mini'!B:C,2,FALSE))</f>
        <v>#N/A</v>
      </c>
      <c r="J4505" s="15" t="e" cm="1">
        <f t="array" ref="J4505">_xlfn.IFS(AND(F4505="1"),VLOOKUP(B4505,DistilRoberta!B:C,2,FALSE))</f>
        <v>#N/A</v>
      </c>
      <c r="K4505" s="15" t="e" cm="1">
        <f t="array" ref="K4505">_xlfn.IFS(AND(F4505="1"),VLOOKUP(B4505,Deberta!B:C,2,FALSE))</f>
        <v>#N/A</v>
      </c>
      <c r="L4505" s="15" t="e" cm="1">
        <f t="array" ref="L4505">_xlfn.IFS(AND(F4505="1"),VLOOKUP(B4505,'T5'!B:C,2,FALSE))</f>
        <v>#N/A</v>
      </c>
      <c r="M4505" s="15" t="e" cm="1">
        <f t="array" ref="M4505">_xlfn.IFS(AND(F4505="1"),VLOOKUP(B4505,Multilingual!B:C,2,FALSE))</f>
        <v>#N/A</v>
      </c>
      <c r="N4505" s="15" t="e" cm="1">
        <f t="array" ref="N4505">SI</f>
        <v>#NAME?</v>
      </c>
    </row>
    <row r="4506" spans="1:14" hidden="1" x14ac:dyDescent="0.35">
      <c r="A4506">
        <v>4504</v>
      </c>
      <c r="B4506" t="s">
        <v>861</v>
      </c>
      <c r="C4506" t="s">
        <v>855</v>
      </c>
      <c r="D4506">
        <v>0.78683018684387207</v>
      </c>
      <c r="E4506" t="s">
        <v>856</v>
      </c>
      <c r="F4506" t="str" cm="1">
        <f t="array" ref="F4506">_xlfn.IFS(AND(D4506&lt;0.2),"0,1-0,2",AND(D4506&gt;=0.2,D4506&lt;0.3),"0,2-0,3",AND(D4506&gt;=0.3,D4506&lt;0.4),"0,3-0,4",AND(D4506&gt;=0.4,D4506&lt;0.5),"0,4-0,5",AND(D4506&gt;=0.5,D4506&lt;0.6),"0,5-0,6",AND(D4506&gt;=0.6,D4506&lt;0.7),"0,6-0,7",AND(D4506&gt;=0.7,D4506&lt;0.8),"0,7-0,8",AND(D4506&gt;=0.8,D4506&lt;0.9),"0,8-0,9",AND(D4506&gt;=0.9,D4506&lt;1),"0,9-1",AND(D4506&gt;=1),"1")</f>
        <v>0,7-0,8</v>
      </c>
      <c r="G4506" s="15" t="e" cm="1">
        <f t="array" ref="G4506">_xlfn.IFS(AND(F4506="1"),VLOOKUP(B4506,'all-mpnet-base'!B:C,2,FALSE))</f>
        <v>#N/A</v>
      </c>
      <c r="H4506" s="15" t="e" cm="1">
        <f t="array" ref="H4506">_xlfn.IFS(AND(F4506="1"),VLOOKUP(B4506,Albert!B:C,2,FALSE))</f>
        <v>#N/A</v>
      </c>
      <c r="I4506" s="15" t="e" cm="1">
        <f t="array" ref="I4506">_xlfn.IFS(AND(F4506="1"),VLOOKUP(B4506,'All-mini'!B:C,2,FALSE))</f>
        <v>#N/A</v>
      </c>
      <c r="J4506" s="15" t="e" cm="1">
        <f t="array" ref="J4506">_xlfn.IFS(AND(F4506="1"),VLOOKUP(B4506,DistilRoberta!B:C,2,FALSE))</f>
        <v>#N/A</v>
      </c>
      <c r="K4506" s="15" t="e" cm="1">
        <f t="array" ref="K4506">_xlfn.IFS(AND(F4506="1"),VLOOKUP(B4506,Deberta!B:C,2,FALSE))</f>
        <v>#N/A</v>
      </c>
      <c r="L4506" s="15" t="e" cm="1">
        <f t="array" ref="L4506">_xlfn.IFS(AND(F4506="1"),VLOOKUP(B4506,'T5'!B:C,2,FALSE))</f>
        <v>#N/A</v>
      </c>
      <c r="M4506" s="15" t="e" cm="1">
        <f t="array" ref="M4506">_xlfn.IFS(AND(F4506="1"),VLOOKUP(B4506,Multilingual!B:C,2,FALSE))</f>
        <v>#N/A</v>
      </c>
      <c r="N4506" s="15" t="e" cm="1">
        <f t="array" ref="N4506">SI</f>
        <v>#NAME?</v>
      </c>
    </row>
    <row r="4507" spans="1:14" hidden="1" x14ac:dyDescent="0.35">
      <c r="A4507">
        <v>4505</v>
      </c>
      <c r="B4507" t="s">
        <v>5492</v>
      </c>
      <c r="C4507" t="s">
        <v>5035</v>
      </c>
      <c r="D4507">
        <v>0.65010702610015869</v>
      </c>
      <c r="E4507" t="s">
        <v>5036</v>
      </c>
      <c r="F4507" t="str" cm="1">
        <f t="array" ref="F4507">_xlfn.IFS(AND(D4507&lt;0.2),"0,1-0,2",AND(D4507&gt;=0.2,D4507&lt;0.3),"0,2-0,3",AND(D4507&gt;=0.3,D4507&lt;0.4),"0,3-0,4",AND(D4507&gt;=0.4,D4507&lt;0.5),"0,4-0,5",AND(D4507&gt;=0.5,D4507&lt;0.6),"0,5-0,6",AND(D4507&gt;=0.6,D4507&lt;0.7),"0,6-0,7",AND(D4507&gt;=0.7,D4507&lt;0.8),"0,7-0,8",AND(D4507&gt;=0.8,D4507&lt;0.9),"0,8-0,9",AND(D4507&gt;=0.9,D4507&lt;1),"0,9-1",AND(D4507&gt;=1),"1")</f>
        <v>0,6-0,7</v>
      </c>
      <c r="G4507" s="15" t="e" cm="1">
        <f t="array" ref="G4507">_xlfn.IFS(AND(F4507="1"),VLOOKUP(B4507,'all-mpnet-base'!B:C,2,FALSE))</f>
        <v>#N/A</v>
      </c>
      <c r="H4507" s="15" t="e" cm="1">
        <f t="array" ref="H4507">_xlfn.IFS(AND(F4507="1"),VLOOKUP(B4507,Albert!B:C,2,FALSE))</f>
        <v>#N/A</v>
      </c>
      <c r="I4507" s="15" t="e" cm="1">
        <f t="array" ref="I4507">_xlfn.IFS(AND(F4507="1"),VLOOKUP(B4507,'All-mini'!B:C,2,FALSE))</f>
        <v>#N/A</v>
      </c>
      <c r="J4507" s="15" t="e" cm="1">
        <f t="array" ref="J4507">_xlfn.IFS(AND(F4507="1"),VLOOKUP(B4507,DistilRoberta!B:C,2,FALSE))</f>
        <v>#N/A</v>
      </c>
      <c r="K4507" s="15" t="e" cm="1">
        <f t="array" ref="K4507">_xlfn.IFS(AND(F4507="1"),VLOOKUP(B4507,Deberta!B:C,2,FALSE))</f>
        <v>#N/A</v>
      </c>
      <c r="L4507" s="15" t="e" cm="1">
        <f t="array" ref="L4507">_xlfn.IFS(AND(F4507="1"),VLOOKUP(B4507,'T5'!B:C,2,FALSE))</f>
        <v>#N/A</v>
      </c>
      <c r="M4507" s="15" t="e" cm="1">
        <f t="array" ref="M4507">_xlfn.IFS(AND(F4507="1"),VLOOKUP(B4507,Multilingual!B:C,2,FALSE))</f>
        <v>#N/A</v>
      </c>
      <c r="N4507" s="15" t="e" cm="1">
        <f t="array" ref="N4507">SI</f>
        <v>#NAME?</v>
      </c>
    </row>
    <row r="4508" spans="1:14" hidden="1" x14ac:dyDescent="0.35">
      <c r="A4508">
        <v>4506</v>
      </c>
      <c r="B4508" t="s">
        <v>4440</v>
      </c>
      <c r="C4508" t="s">
        <v>4441</v>
      </c>
      <c r="D4508">
        <v>0.93227499723434448</v>
      </c>
      <c r="E4508" t="s">
        <v>4442</v>
      </c>
      <c r="F4508" t="str" cm="1">
        <f t="array" ref="F4508">_xlfn.IFS(AND(D4508&lt;0.2),"0,1-0,2",AND(D4508&gt;=0.2,D4508&lt;0.3),"0,2-0,3",AND(D4508&gt;=0.3,D4508&lt;0.4),"0,3-0,4",AND(D4508&gt;=0.4,D4508&lt;0.5),"0,4-0,5",AND(D4508&gt;=0.5,D4508&lt;0.6),"0,5-0,6",AND(D4508&gt;=0.6,D4508&lt;0.7),"0,6-0,7",AND(D4508&gt;=0.7,D4508&lt;0.8),"0,7-0,8",AND(D4508&gt;=0.8,D4508&lt;0.9),"0,8-0,9",AND(D4508&gt;=0.9,D4508&lt;1),"0,9-1",AND(D4508&gt;=1),"1")</f>
        <v>0,9-1</v>
      </c>
      <c r="G4508" s="15" t="e" cm="1">
        <f t="array" ref="G4508">_xlfn.IFS(AND(F4508="1"),VLOOKUP(B4508,'all-mpnet-base'!B:C,2,FALSE))</f>
        <v>#N/A</v>
      </c>
      <c r="H4508" s="15" t="e" cm="1">
        <f t="array" ref="H4508">_xlfn.IFS(AND(F4508="1"),VLOOKUP(B4508,Albert!B:C,2,FALSE))</f>
        <v>#N/A</v>
      </c>
      <c r="I4508" s="15" t="e" cm="1">
        <f t="array" ref="I4508">_xlfn.IFS(AND(F4508="1"),VLOOKUP(B4508,'All-mini'!B:C,2,FALSE))</f>
        <v>#N/A</v>
      </c>
      <c r="J4508" s="15" t="e" cm="1">
        <f t="array" ref="J4508">_xlfn.IFS(AND(F4508="1"),VLOOKUP(B4508,DistilRoberta!B:C,2,FALSE))</f>
        <v>#N/A</v>
      </c>
      <c r="K4508" s="15" t="e" cm="1">
        <f t="array" ref="K4508">_xlfn.IFS(AND(F4508="1"),VLOOKUP(B4508,Deberta!B:C,2,FALSE))</f>
        <v>#N/A</v>
      </c>
      <c r="L4508" s="15" t="e" cm="1">
        <f t="array" ref="L4508">_xlfn.IFS(AND(F4508="1"),VLOOKUP(B4508,'T5'!B:C,2,FALSE))</f>
        <v>#N/A</v>
      </c>
      <c r="M4508" s="15" t="e" cm="1">
        <f t="array" ref="M4508">_xlfn.IFS(AND(F4508="1"),VLOOKUP(B4508,Multilingual!B:C,2,FALSE))</f>
        <v>#N/A</v>
      </c>
      <c r="N4508" s="15" t="e" cm="1">
        <f t="array" ref="N4508">SI</f>
        <v>#NAME?</v>
      </c>
    </row>
    <row r="4509" spans="1:14" x14ac:dyDescent="0.35">
      <c r="A4509">
        <v>4507</v>
      </c>
      <c r="B4509" t="s">
        <v>1393</v>
      </c>
      <c r="C4509" t="s">
        <v>1394</v>
      </c>
      <c r="D4509">
        <v>1</v>
      </c>
      <c r="E4509" t="s">
        <v>1395</v>
      </c>
      <c r="F4509" t="str" cm="1">
        <f t="array" ref="F4509">_xlfn.IFS(AND(D4509&lt;0.2),"0,1-0,2",AND(D4509&gt;=0.2,D4509&lt;0.3),"0,2-0,3",AND(D4509&gt;=0.3,D4509&lt;0.4),"0,3-0,4",AND(D4509&gt;=0.4,D4509&lt;0.5),"0,4-0,5",AND(D4509&gt;=0.5,D4509&lt;0.6),"0,5-0,6",AND(D4509&gt;=0.6,D4509&lt;0.7),"0,6-0,7",AND(D4509&gt;=0.7,D4509&lt;0.8),"0,7-0,8",AND(D4509&gt;=0.8,D4509&lt;0.9),"0,8-0,9",AND(D4509&gt;=0.9,D4509&lt;1),"0,9-1",AND(D4509&gt;=1),"1")</f>
        <v>1</v>
      </c>
      <c r="G4509" s="15" t="str" cm="1">
        <f t="array" ref="G4509">_xlfn.IFS(AND(F4509="1"),VLOOKUP(B4509,'all-mpnet-base'!B:C,2,FALSE))</f>
        <v>art history</v>
      </c>
      <c r="H4509" s="15" t="str" cm="1">
        <f t="array" ref="H4509">_xlfn.IFS(AND(F4509="1"),VLOOKUP(B4509,Albert!B:C,2,FALSE))</f>
        <v>art history</v>
      </c>
      <c r="I4509" s="15" t="str" cm="1">
        <f t="array" ref="I4509">_xlfn.IFS(AND(F4509="1"),VLOOKUP(B4509,'All-mini'!B:C,2,FALSE))</f>
        <v>art history</v>
      </c>
      <c r="J4509" s="15" t="str" cm="1">
        <f t="array" ref="J4509">_xlfn.IFS(AND(F4509="1"),VLOOKUP(B4509,DistilRoberta!B:C,2,FALSE))</f>
        <v>art history</v>
      </c>
      <c r="K4509" s="15" t="str" cm="1">
        <f t="array" ref="K4509">_xlfn.IFS(AND(F4509="1"),VLOOKUP(B4509,Deberta!B:C,2,FALSE))</f>
        <v>art history</v>
      </c>
      <c r="L4509" s="15" t="str" cm="1">
        <f t="array" ref="L4509">_xlfn.IFS(AND(F4509="1"),VLOOKUP(B4509,'T5'!B:C,2,FALSE))</f>
        <v>chiropody</v>
      </c>
      <c r="M4509" s="15" t="str" cm="1">
        <f t="array" ref="M4509">_xlfn.IFS(AND(F4509="1"),VLOOKUP(B4509,Multilingual!B:C,2,FALSE))</f>
        <v>art history</v>
      </c>
      <c r="N4509" s="15" t="e" cm="1">
        <f t="array" ref="N4509">_xlfn.IFS(AND(B4509=G4509),G4493)</f>
        <v>#N/A</v>
      </c>
    </row>
    <row r="4510" spans="1:14" hidden="1" x14ac:dyDescent="0.35">
      <c r="A4510">
        <v>4508</v>
      </c>
      <c r="B4510" t="s">
        <v>2547</v>
      </c>
      <c r="C4510" t="s">
        <v>14072</v>
      </c>
      <c r="D4510">
        <v>0.78289467096328735</v>
      </c>
      <c r="E4510" t="s">
        <v>14073</v>
      </c>
      <c r="F4510" t="str" cm="1">
        <f t="array" ref="F4510">_xlfn.IFS(AND(D4510&lt;0.2),"0,1-0,2",AND(D4510&gt;=0.2,D4510&lt;0.3),"0,2-0,3",AND(D4510&gt;=0.3,D4510&lt;0.4),"0,3-0,4",AND(D4510&gt;=0.4,D4510&lt;0.5),"0,4-0,5",AND(D4510&gt;=0.5,D4510&lt;0.6),"0,5-0,6",AND(D4510&gt;=0.6,D4510&lt;0.7),"0,6-0,7",AND(D4510&gt;=0.7,D4510&lt;0.8),"0,7-0,8",AND(D4510&gt;=0.8,D4510&lt;0.9),"0,8-0,9",AND(D4510&gt;=0.9,D4510&lt;1),"0,9-1",AND(D4510&gt;=1),"1")</f>
        <v>0,7-0,8</v>
      </c>
      <c r="G4510" s="15" t="e" cm="1">
        <f t="array" ref="G4510">_xlfn.IFS(AND(F4510="1"),VLOOKUP(B4510,'all-mpnet-base'!B:C,2,FALSE))</f>
        <v>#N/A</v>
      </c>
      <c r="H4510" s="15" t="e" cm="1">
        <f t="array" ref="H4510">_xlfn.IFS(AND(F4510="1"),VLOOKUP(B4510,Albert!B:C,2,FALSE))</f>
        <v>#N/A</v>
      </c>
      <c r="I4510" s="15" t="e" cm="1">
        <f t="array" ref="I4510">_xlfn.IFS(AND(F4510="1"),VLOOKUP(B4510,'All-mini'!B:C,2,FALSE))</f>
        <v>#N/A</v>
      </c>
      <c r="J4510" s="15" t="e" cm="1">
        <f t="array" ref="J4510">_xlfn.IFS(AND(F4510="1"),VLOOKUP(B4510,DistilRoberta!B:C,2,FALSE))</f>
        <v>#N/A</v>
      </c>
      <c r="K4510" s="15" t="e" cm="1">
        <f t="array" ref="K4510">_xlfn.IFS(AND(F4510="1"),VLOOKUP(B4510,Deberta!B:C,2,FALSE))</f>
        <v>#N/A</v>
      </c>
      <c r="L4510" s="15" t="e" cm="1">
        <f t="array" ref="L4510">_xlfn.IFS(AND(F4510="1"),VLOOKUP(B4510,'T5'!B:C,2,FALSE))</f>
        <v>#N/A</v>
      </c>
      <c r="M4510" s="15" t="e" cm="1">
        <f t="array" ref="M4510">_xlfn.IFS(AND(F4510="1"),VLOOKUP(B4510,Multilingual!B:C,2,FALSE))</f>
        <v>#N/A</v>
      </c>
      <c r="N4510" s="15" t="e" cm="1">
        <f t="array" ref="N4510">SI</f>
        <v>#NAME?</v>
      </c>
    </row>
    <row r="4511" spans="1:14" x14ac:dyDescent="0.35">
      <c r="A4511">
        <v>4509</v>
      </c>
      <c r="B4511" t="s">
        <v>1399</v>
      </c>
      <c r="C4511" t="s">
        <v>1400</v>
      </c>
      <c r="D4511">
        <v>1</v>
      </c>
      <c r="E4511" t="s">
        <v>1401</v>
      </c>
      <c r="F4511" t="str" cm="1">
        <f t="array" ref="F4511">_xlfn.IFS(AND(D4511&lt;0.2),"0,1-0,2",AND(D4511&gt;=0.2,D4511&lt;0.3),"0,2-0,3",AND(D4511&gt;=0.3,D4511&lt;0.4),"0,3-0,4",AND(D4511&gt;=0.4,D4511&lt;0.5),"0,4-0,5",AND(D4511&gt;=0.5,D4511&lt;0.6),"0,5-0,6",AND(D4511&gt;=0.6,D4511&lt;0.7),"0,6-0,7",AND(D4511&gt;=0.7,D4511&lt;0.8),"0,7-0,8",AND(D4511&gt;=0.8,D4511&lt;0.9),"0,8-0,9",AND(D4511&gt;=0.9,D4511&lt;1),"0,9-1",AND(D4511&gt;=1),"1")</f>
        <v>1</v>
      </c>
      <c r="G4511" s="15" t="str" cm="1">
        <f t="array" ref="G4511">_xlfn.IFS(AND(F4511="1"),VLOOKUP(B4511,'all-mpnet-base'!B:C,2,FALSE))</f>
        <v>history</v>
      </c>
      <c r="H4511" s="15" t="str" cm="1">
        <f t="array" ref="H4511">_xlfn.IFS(AND(F4511="1"),VLOOKUP(B4511,Albert!B:C,2,FALSE))</f>
        <v>history</v>
      </c>
      <c r="I4511" s="15" t="str" cm="1">
        <f t="array" ref="I4511">_xlfn.IFS(AND(F4511="1"),VLOOKUP(B4511,'All-mini'!B:C,2,FALSE))</f>
        <v>history</v>
      </c>
      <c r="J4511" s="15" t="str" cm="1">
        <f t="array" ref="J4511">_xlfn.IFS(AND(F4511="1"),VLOOKUP(B4511,DistilRoberta!B:C,2,FALSE))</f>
        <v>history</v>
      </c>
      <c r="K4511" s="15" t="str" cm="1">
        <f t="array" ref="K4511">_xlfn.IFS(AND(F4511="1"),VLOOKUP(B4511,Deberta!B:C,2,FALSE))</f>
        <v>history</v>
      </c>
      <c r="L4511" s="15" t="str" cm="1">
        <f t="array" ref="L4511">_xlfn.IFS(AND(F4511="1"),VLOOKUP(B4511,'T5'!B:C,2,FALSE))</f>
        <v>write Hindi</v>
      </c>
      <c r="M4511" s="15" t="str" cm="1">
        <f t="array" ref="M4511">_xlfn.IFS(AND(F4511="1"),VLOOKUP(B4511,Multilingual!B:C,2,FALSE))</f>
        <v>history</v>
      </c>
      <c r="N4511" s="15" t="e" cm="1">
        <f t="array" ref="N4511">_xlfn.IFS(AND(B4511=G4511),G4495)</f>
        <v>#N/A</v>
      </c>
    </row>
    <row r="4512" spans="1:14" hidden="1" x14ac:dyDescent="0.35">
      <c r="A4512">
        <v>4510</v>
      </c>
      <c r="B4512" t="s">
        <v>3577</v>
      </c>
      <c r="C4512" t="s">
        <v>4093</v>
      </c>
      <c r="D4512">
        <v>0.80373764038085938</v>
      </c>
      <c r="E4512" t="s">
        <v>4094</v>
      </c>
      <c r="F4512" t="str" cm="1">
        <f t="array" ref="F4512">_xlfn.IFS(AND(D4512&lt;0.2),"0,1-0,2",AND(D4512&gt;=0.2,D4512&lt;0.3),"0,2-0,3",AND(D4512&gt;=0.3,D4512&lt;0.4),"0,3-0,4",AND(D4512&gt;=0.4,D4512&lt;0.5),"0,4-0,5",AND(D4512&gt;=0.5,D4512&lt;0.6),"0,5-0,6",AND(D4512&gt;=0.6,D4512&lt;0.7),"0,6-0,7",AND(D4512&gt;=0.7,D4512&lt;0.8),"0,7-0,8",AND(D4512&gt;=0.8,D4512&lt;0.9),"0,8-0,9",AND(D4512&gt;=0.9,D4512&lt;1),"0,9-1",AND(D4512&gt;=1),"1")</f>
        <v>0,8-0,9</v>
      </c>
      <c r="G4512" s="15" t="e" cm="1">
        <f t="array" ref="G4512">_xlfn.IFS(AND(F4512="1"),VLOOKUP(B4512,'all-mpnet-base'!B:C,2,FALSE))</f>
        <v>#N/A</v>
      </c>
      <c r="H4512" s="15" t="e" cm="1">
        <f t="array" ref="H4512">_xlfn.IFS(AND(F4512="1"),VLOOKUP(B4512,Albert!B:C,2,FALSE))</f>
        <v>#N/A</v>
      </c>
      <c r="I4512" s="15" t="e" cm="1">
        <f t="array" ref="I4512">_xlfn.IFS(AND(F4512="1"),VLOOKUP(B4512,'All-mini'!B:C,2,FALSE))</f>
        <v>#N/A</v>
      </c>
      <c r="J4512" s="15" t="e" cm="1">
        <f t="array" ref="J4512">_xlfn.IFS(AND(F4512="1"),VLOOKUP(B4512,DistilRoberta!B:C,2,FALSE))</f>
        <v>#N/A</v>
      </c>
      <c r="K4512" s="15" t="e" cm="1">
        <f t="array" ref="K4512">_xlfn.IFS(AND(F4512="1"),VLOOKUP(B4512,Deberta!B:C,2,FALSE))</f>
        <v>#N/A</v>
      </c>
      <c r="L4512" s="15" t="e" cm="1">
        <f t="array" ref="L4512">_xlfn.IFS(AND(F4512="1"),VLOOKUP(B4512,'T5'!B:C,2,FALSE))</f>
        <v>#N/A</v>
      </c>
      <c r="M4512" s="15" t="e" cm="1">
        <f t="array" ref="M4512">_xlfn.IFS(AND(F4512="1"),VLOOKUP(B4512,Multilingual!B:C,2,FALSE))</f>
        <v>#N/A</v>
      </c>
      <c r="N4512" s="15" t="e" cm="1">
        <f t="array" ref="N4512">SI</f>
        <v>#NAME?</v>
      </c>
    </row>
    <row r="4513" spans="1:14" hidden="1" x14ac:dyDescent="0.35">
      <c r="A4513">
        <v>4511</v>
      </c>
      <c r="B4513" t="s">
        <v>5495</v>
      </c>
      <c r="C4513" t="s">
        <v>5496</v>
      </c>
      <c r="D4513">
        <v>0.62699061632156372</v>
      </c>
      <c r="E4513" t="s">
        <v>5497</v>
      </c>
      <c r="F4513" t="str" cm="1">
        <f t="array" ref="F4513">_xlfn.IFS(AND(D4513&lt;0.2),"0,1-0,2",AND(D4513&gt;=0.2,D4513&lt;0.3),"0,2-0,3",AND(D4513&gt;=0.3,D4513&lt;0.4),"0,3-0,4",AND(D4513&gt;=0.4,D4513&lt;0.5),"0,4-0,5",AND(D4513&gt;=0.5,D4513&lt;0.6),"0,5-0,6",AND(D4513&gt;=0.6,D4513&lt;0.7),"0,6-0,7",AND(D4513&gt;=0.7,D4513&lt;0.8),"0,7-0,8",AND(D4513&gt;=0.8,D4513&lt;0.9),"0,8-0,9",AND(D4513&gt;=0.9,D4513&lt;1),"0,9-1",AND(D4513&gt;=1),"1")</f>
        <v>0,6-0,7</v>
      </c>
      <c r="G4513" s="15" t="e" cm="1">
        <f t="array" ref="G4513">_xlfn.IFS(AND(F4513="1"),VLOOKUP(B4513,'all-mpnet-base'!B:C,2,FALSE))</f>
        <v>#N/A</v>
      </c>
      <c r="H4513" s="15" t="e" cm="1">
        <f t="array" ref="H4513">_xlfn.IFS(AND(F4513="1"),VLOOKUP(B4513,Albert!B:C,2,FALSE))</f>
        <v>#N/A</v>
      </c>
      <c r="I4513" s="15" t="e" cm="1">
        <f t="array" ref="I4513">_xlfn.IFS(AND(F4513="1"),VLOOKUP(B4513,'All-mini'!B:C,2,FALSE))</f>
        <v>#N/A</v>
      </c>
      <c r="J4513" s="15" t="e" cm="1">
        <f t="array" ref="J4513">_xlfn.IFS(AND(F4513="1"),VLOOKUP(B4513,DistilRoberta!B:C,2,FALSE))</f>
        <v>#N/A</v>
      </c>
      <c r="K4513" s="15" t="e" cm="1">
        <f t="array" ref="K4513">_xlfn.IFS(AND(F4513="1"),VLOOKUP(B4513,Deberta!B:C,2,FALSE))</f>
        <v>#N/A</v>
      </c>
      <c r="L4513" s="15" t="e" cm="1">
        <f t="array" ref="L4513">_xlfn.IFS(AND(F4513="1"),VLOOKUP(B4513,'T5'!B:C,2,FALSE))</f>
        <v>#N/A</v>
      </c>
      <c r="M4513" s="15" t="e" cm="1">
        <f t="array" ref="M4513">_xlfn.IFS(AND(F4513="1"),VLOOKUP(B4513,Multilingual!B:C,2,FALSE))</f>
        <v>#N/A</v>
      </c>
      <c r="N4513" s="15" t="e" cm="1">
        <f t="array" ref="N4513">SI</f>
        <v>#NAME?</v>
      </c>
    </row>
    <row r="4514" spans="1:14" hidden="1" x14ac:dyDescent="0.35">
      <c r="A4514">
        <v>4512</v>
      </c>
      <c r="B4514" t="s">
        <v>5498</v>
      </c>
      <c r="C4514" t="s">
        <v>968</v>
      </c>
      <c r="D4514">
        <v>0.62201845645904541</v>
      </c>
      <c r="E4514" t="s">
        <v>969</v>
      </c>
      <c r="F4514" t="str" cm="1">
        <f t="array" ref="F4514">_xlfn.IFS(AND(D4514&lt;0.2),"0,1-0,2",AND(D4514&gt;=0.2,D4514&lt;0.3),"0,2-0,3",AND(D4514&gt;=0.3,D4514&lt;0.4),"0,3-0,4",AND(D4514&gt;=0.4,D4514&lt;0.5),"0,4-0,5",AND(D4514&gt;=0.5,D4514&lt;0.6),"0,5-0,6",AND(D4514&gt;=0.6,D4514&lt;0.7),"0,6-0,7",AND(D4514&gt;=0.7,D4514&lt;0.8),"0,7-0,8",AND(D4514&gt;=0.8,D4514&lt;0.9),"0,8-0,9",AND(D4514&gt;=0.9,D4514&lt;1),"0,9-1",AND(D4514&gt;=1),"1")</f>
        <v>0,6-0,7</v>
      </c>
      <c r="G4514" s="15" t="e" cm="1">
        <f t="array" ref="G4514">_xlfn.IFS(AND(F4514="1"),VLOOKUP(B4514,'all-mpnet-base'!B:C,2,FALSE))</f>
        <v>#N/A</v>
      </c>
      <c r="H4514" s="15" t="e" cm="1">
        <f t="array" ref="H4514">_xlfn.IFS(AND(F4514="1"),VLOOKUP(B4514,Albert!B:C,2,FALSE))</f>
        <v>#N/A</v>
      </c>
      <c r="I4514" s="15" t="e" cm="1">
        <f t="array" ref="I4514">_xlfn.IFS(AND(F4514="1"),VLOOKUP(B4514,'All-mini'!B:C,2,FALSE))</f>
        <v>#N/A</v>
      </c>
      <c r="J4514" s="15" t="e" cm="1">
        <f t="array" ref="J4514">_xlfn.IFS(AND(F4514="1"),VLOOKUP(B4514,DistilRoberta!B:C,2,FALSE))</f>
        <v>#N/A</v>
      </c>
      <c r="K4514" s="15" t="e" cm="1">
        <f t="array" ref="K4514">_xlfn.IFS(AND(F4514="1"),VLOOKUP(B4514,Deberta!B:C,2,FALSE))</f>
        <v>#N/A</v>
      </c>
      <c r="L4514" s="15" t="e" cm="1">
        <f t="array" ref="L4514">_xlfn.IFS(AND(F4514="1"),VLOOKUP(B4514,'T5'!B:C,2,FALSE))</f>
        <v>#N/A</v>
      </c>
      <c r="M4514" s="15" t="e" cm="1">
        <f t="array" ref="M4514">_xlfn.IFS(AND(F4514="1"),VLOOKUP(B4514,Multilingual!B:C,2,FALSE))</f>
        <v>#N/A</v>
      </c>
      <c r="N4514" s="15" t="e" cm="1">
        <f t="array" ref="N4514">SI</f>
        <v>#NAME?</v>
      </c>
    </row>
    <row r="4515" spans="1:14" hidden="1" x14ac:dyDescent="0.35">
      <c r="A4515">
        <v>4513</v>
      </c>
      <c r="B4515" t="s">
        <v>349</v>
      </c>
      <c r="C4515" t="s">
        <v>4139</v>
      </c>
      <c r="D4515">
        <v>0.73020881414413452</v>
      </c>
      <c r="E4515" t="s">
        <v>4140</v>
      </c>
      <c r="F4515" t="str" cm="1">
        <f t="array" ref="F4515">_xlfn.IFS(AND(D4515&lt;0.2),"0,1-0,2",AND(D4515&gt;=0.2,D4515&lt;0.3),"0,2-0,3",AND(D4515&gt;=0.3,D4515&lt;0.4),"0,3-0,4",AND(D4515&gt;=0.4,D4515&lt;0.5),"0,4-0,5",AND(D4515&gt;=0.5,D4515&lt;0.6),"0,5-0,6",AND(D4515&gt;=0.6,D4515&lt;0.7),"0,6-0,7",AND(D4515&gt;=0.7,D4515&lt;0.8),"0,7-0,8",AND(D4515&gt;=0.8,D4515&lt;0.9),"0,8-0,9",AND(D4515&gt;=0.9,D4515&lt;1),"0,9-1",AND(D4515&gt;=1),"1")</f>
        <v>0,7-0,8</v>
      </c>
      <c r="G4515" s="15" t="e" cm="1">
        <f t="array" ref="G4515">_xlfn.IFS(AND(F4515="1"),VLOOKUP(B4515,'all-mpnet-base'!B:C,2,FALSE))</f>
        <v>#N/A</v>
      </c>
      <c r="H4515" s="15" t="e" cm="1">
        <f t="array" ref="H4515">_xlfn.IFS(AND(F4515="1"),VLOOKUP(B4515,Albert!B:C,2,FALSE))</f>
        <v>#N/A</v>
      </c>
      <c r="I4515" s="15" t="e" cm="1">
        <f t="array" ref="I4515">_xlfn.IFS(AND(F4515="1"),VLOOKUP(B4515,'All-mini'!B:C,2,FALSE))</f>
        <v>#N/A</v>
      </c>
      <c r="J4515" s="15" t="e" cm="1">
        <f t="array" ref="J4515">_xlfn.IFS(AND(F4515="1"),VLOOKUP(B4515,DistilRoberta!B:C,2,FALSE))</f>
        <v>#N/A</v>
      </c>
      <c r="K4515" s="15" t="e" cm="1">
        <f t="array" ref="K4515">_xlfn.IFS(AND(F4515="1"),VLOOKUP(B4515,Deberta!B:C,2,FALSE))</f>
        <v>#N/A</v>
      </c>
      <c r="L4515" s="15" t="e" cm="1">
        <f t="array" ref="L4515">_xlfn.IFS(AND(F4515="1"),VLOOKUP(B4515,'T5'!B:C,2,FALSE))</f>
        <v>#N/A</v>
      </c>
      <c r="M4515" s="15" t="e" cm="1">
        <f t="array" ref="M4515">_xlfn.IFS(AND(F4515="1"),VLOOKUP(B4515,Multilingual!B:C,2,FALSE))</f>
        <v>#N/A</v>
      </c>
      <c r="N4515" s="15" t="e" cm="1">
        <f t="array" ref="N4515">SI</f>
        <v>#NAME?</v>
      </c>
    </row>
    <row r="4516" spans="1:14" hidden="1" x14ac:dyDescent="0.35">
      <c r="A4516">
        <v>4514</v>
      </c>
      <c r="B4516" t="s">
        <v>2455</v>
      </c>
      <c r="C4516" t="s">
        <v>2456</v>
      </c>
      <c r="D4516">
        <v>0.84147191047668457</v>
      </c>
      <c r="E4516" t="s">
        <v>2457</v>
      </c>
      <c r="F4516" t="str" cm="1">
        <f t="array" ref="F4516">_xlfn.IFS(AND(D4516&lt;0.2),"0,1-0,2",AND(D4516&gt;=0.2,D4516&lt;0.3),"0,2-0,3",AND(D4516&gt;=0.3,D4516&lt;0.4),"0,3-0,4",AND(D4516&gt;=0.4,D4516&lt;0.5),"0,4-0,5",AND(D4516&gt;=0.5,D4516&lt;0.6),"0,5-0,6",AND(D4516&gt;=0.6,D4516&lt;0.7),"0,6-0,7",AND(D4516&gt;=0.7,D4516&lt;0.8),"0,7-0,8",AND(D4516&gt;=0.8,D4516&lt;0.9),"0,8-0,9",AND(D4516&gt;=0.9,D4516&lt;1),"0,9-1",AND(D4516&gt;=1),"1")</f>
        <v>0,8-0,9</v>
      </c>
      <c r="G4516" s="15" t="e" cm="1">
        <f t="array" ref="G4516">_xlfn.IFS(AND(F4516="1"),VLOOKUP(B4516,'all-mpnet-base'!B:C,2,FALSE))</f>
        <v>#N/A</v>
      </c>
      <c r="H4516" s="15" t="e" cm="1">
        <f t="array" ref="H4516">_xlfn.IFS(AND(F4516="1"),VLOOKUP(B4516,Albert!B:C,2,FALSE))</f>
        <v>#N/A</v>
      </c>
      <c r="I4516" s="15" t="e" cm="1">
        <f t="array" ref="I4516">_xlfn.IFS(AND(F4516="1"),VLOOKUP(B4516,'All-mini'!B:C,2,FALSE))</f>
        <v>#N/A</v>
      </c>
      <c r="J4516" s="15" t="e" cm="1">
        <f t="array" ref="J4516">_xlfn.IFS(AND(F4516="1"),VLOOKUP(B4516,DistilRoberta!B:C,2,FALSE))</f>
        <v>#N/A</v>
      </c>
      <c r="K4516" s="15" t="e" cm="1">
        <f t="array" ref="K4516">_xlfn.IFS(AND(F4516="1"),VLOOKUP(B4516,Deberta!B:C,2,FALSE))</f>
        <v>#N/A</v>
      </c>
      <c r="L4516" s="15" t="e" cm="1">
        <f t="array" ref="L4516">_xlfn.IFS(AND(F4516="1"),VLOOKUP(B4516,'T5'!B:C,2,FALSE))</f>
        <v>#N/A</v>
      </c>
      <c r="M4516" s="15" t="e" cm="1">
        <f t="array" ref="M4516">_xlfn.IFS(AND(F4516="1"),VLOOKUP(B4516,Multilingual!B:C,2,FALSE))</f>
        <v>#N/A</v>
      </c>
      <c r="N4516" s="15" t="e" cm="1">
        <f t="array" ref="N4516">SI</f>
        <v>#NAME?</v>
      </c>
    </row>
    <row r="4517" spans="1:14" hidden="1" x14ac:dyDescent="0.35">
      <c r="A4517">
        <v>4515</v>
      </c>
      <c r="B4517" t="s">
        <v>5499</v>
      </c>
      <c r="C4517" t="s">
        <v>1600</v>
      </c>
      <c r="D4517">
        <v>0.80619204044342041</v>
      </c>
      <c r="E4517" t="s">
        <v>1601</v>
      </c>
      <c r="F4517" t="str" cm="1">
        <f t="array" ref="F4517">_xlfn.IFS(AND(D4517&lt;0.2),"0,1-0,2",AND(D4517&gt;=0.2,D4517&lt;0.3),"0,2-0,3",AND(D4517&gt;=0.3,D4517&lt;0.4),"0,3-0,4",AND(D4517&gt;=0.4,D4517&lt;0.5),"0,4-0,5",AND(D4517&gt;=0.5,D4517&lt;0.6),"0,5-0,6",AND(D4517&gt;=0.6,D4517&lt;0.7),"0,6-0,7",AND(D4517&gt;=0.7,D4517&lt;0.8),"0,7-0,8",AND(D4517&gt;=0.8,D4517&lt;0.9),"0,8-0,9",AND(D4517&gt;=0.9,D4517&lt;1),"0,9-1",AND(D4517&gt;=1),"1")</f>
        <v>0,8-0,9</v>
      </c>
      <c r="G4517" s="15" t="e" cm="1">
        <f t="array" ref="G4517">_xlfn.IFS(AND(F4517="1"),VLOOKUP(B4517,'all-mpnet-base'!B:C,2,FALSE))</f>
        <v>#N/A</v>
      </c>
      <c r="H4517" s="15" t="e" cm="1">
        <f t="array" ref="H4517">_xlfn.IFS(AND(F4517="1"),VLOOKUP(B4517,Albert!B:C,2,FALSE))</f>
        <v>#N/A</v>
      </c>
      <c r="I4517" s="15" t="e" cm="1">
        <f t="array" ref="I4517">_xlfn.IFS(AND(F4517="1"),VLOOKUP(B4517,'All-mini'!B:C,2,FALSE))</f>
        <v>#N/A</v>
      </c>
      <c r="J4517" s="15" t="e" cm="1">
        <f t="array" ref="J4517">_xlfn.IFS(AND(F4517="1"),VLOOKUP(B4517,DistilRoberta!B:C,2,FALSE))</f>
        <v>#N/A</v>
      </c>
      <c r="K4517" s="15" t="e" cm="1">
        <f t="array" ref="K4517">_xlfn.IFS(AND(F4517="1"),VLOOKUP(B4517,Deberta!B:C,2,FALSE))</f>
        <v>#N/A</v>
      </c>
      <c r="L4517" s="15" t="e" cm="1">
        <f t="array" ref="L4517">_xlfn.IFS(AND(F4517="1"),VLOOKUP(B4517,'T5'!B:C,2,FALSE))</f>
        <v>#N/A</v>
      </c>
      <c r="M4517" s="15" t="e" cm="1">
        <f t="array" ref="M4517">_xlfn.IFS(AND(F4517="1"),VLOOKUP(B4517,Multilingual!B:C,2,FALSE))</f>
        <v>#N/A</v>
      </c>
      <c r="N4517" s="15" t="e" cm="1">
        <f t="array" ref="N4517">SI</f>
        <v>#NAME?</v>
      </c>
    </row>
    <row r="4518" spans="1:14" hidden="1" x14ac:dyDescent="0.35">
      <c r="A4518">
        <v>4516</v>
      </c>
      <c r="B4518" t="s">
        <v>5500</v>
      </c>
      <c r="C4518" t="s">
        <v>1172</v>
      </c>
      <c r="D4518">
        <v>0.95587992668151855</v>
      </c>
      <c r="E4518" t="s">
        <v>1173</v>
      </c>
      <c r="F4518" t="str" cm="1">
        <f t="array" ref="F4518">_xlfn.IFS(AND(D4518&lt;0.2),"0,1-0,2",AND(D4518&gt;=0.2,D4518&lt;0.3),"0,2-0,3",AND(D4518&gt;=0.3,D4518&lt;0.4),"0,3-0,4",AND(D4518&gt;=0.4,D4518&lt;0.5),"0,4-0,5",AND(D4518&gt;=0.5,D4518&lt;0.6),"0,5-0,6",AND(D4518&gt;=0.6,D4518&lt;0.7),"0,6-0,7",AND(D4518&gt;=0.7,D4518&lt;0.8),"0,7-0,8",AND(D4518&gt;=0.8,D4518&lt;0.9),"0,8-0,9",AND(D4518&gt;=0.9,D4518&lt;1),"0,9-1",AND(D4518&gt;=1),"1")</f>
        <v>0,9-1</v>
      </c>
      <c r="G4518" s="15" t="e" cm="1">
        <f t="array" ref="G4518">_xlfn.IFS(AND(F4518="1"),VLOOKUP(B4518,'all-mpnet-base'!B:C,2,FALSE))</f>
        <v>#N/A</v>
      </c>
      <c r="H4518" s="15" t="e" cm="1">
        <f t="array" ref="H4518">_xlfn.IFS(AND(F4518="1"),VLOOKUP(B4518,Albert!B:C,2,FALSE))</f>
        <v>#N/A</v>
      </c>
      <c r="I4518" s="15" t="e" cm="1">
        <f t="array" ref="I4518">_xlfn.IFS(AND(F4518="1"),VLOOKUP(B4518,'All-mini'!B:C,2,FALSE))</f>
        <v>#N/A</v>
      </c>
      <c r="J4518" s="15" t="e" cm="1">
        <f t="array" ref="J4518">_xlfn.IFS(AND(F4518="1"),VLOOKUP(B4518,DistilRoberta!B:C,2,FALSE))</f>
        <v>#N/A</v>
      </c>
      <c r="K4518" s="15" t="e" cm="1">
        <f t="array" ref="K4518">_xlfn.IFS(AND(F4518="1"),VLOOKUP(B4518,Deberta!B:C,2,FALSE))</f>
        <v>#N/A</v>
      </c>
      <c r="L4518" s="15" t="e" cm="1">
        <f t="array" ref="L4518">_xlfn.IFS(AND(F4518="1"),VLOOKUP(B4518,'T5'!B:C,2,FALSE))</f>
        <v>#N/A</v>
      </c>
      <c r="M4518" s="15" t="e" cm="1">
        <f t="array" ref="M4518">_xlfn.IFS(AND(F4518="1"),VLOOKUP(B4518,Multilingual!B:C,2,FALSE))</f>
        <v>#N/A</v>
      </c>
      <c r="N4518" s="15" t="e" cm="1">
        <f t="array" ref="N4518">SI</f>
        <v>#NAME?</v>
      </c>
    </row>
    <row r="4519" spans="1:14" hidden="1" x14ac:dyDescent="0.35">
      <c r="A4519">
        <v>4517</v>
      </c>
      <c r="B4519" t="s">
        <v>5501</v>
      </c>
      <c r="C4519" t="s">
        <v>17913</v>
      </c>
      <c r="D4519">
        <v>0.53804761171340942</v>
      </c>
      <c r="E4519" t="s">
        <v>17914</v>
      </c>
      <c r="F4519" t="str" cm="1">
        <f t="array" ref="F4519">_xlfn.IFS(AND(D4519&lt;0.2),"0,1-0,2",AND(D4519&gt;=0.2,D4519&lt;0.3),"0,2-0,3",AND(D4519&gt;=0.3,D4519&lt;0.4),"0,3-0,4",AND(D4519&gt;=0.4,D4519&lt;0.5),"0,4-0,5",AND(D4519&gt;=0.5,D4519&lt;0.6),"0,5-0,6",AND(D4519&gt;=0.6,D4519&lt;0.7),"0,6-0,7",AND(D4519&gt;=0.7,D4519&lt;0.8),"0,7-0,8",AND(D4519&gt;=0.8,D4519&lt;0.9),"0,8-0,9",AND(D4519&gt;=0.9,D4519&lt;1),"0,9-1",AND(D4519&gt;=1),"1")</f>
        <v>0,5-0,6</v>
      </c>
      <c r="G4519" s="15" t="e" cm="1">
        <f t="array" ref="G4519">_xlfn.IFS(AND(F4519="1"),VLOOKUP(B4519,'all-mpnet-base'!B:C,2,FALSE))</f>
        <v>#N/A</v>
      </c>
      <c r="H4519" s="15" t="e" cm="1">
        <f t="array" ref="H4519">_xlfn.IFS(AND(F4519="1"),VLOOKUP(B4519,Albert!B:C,2,FALSE))</f>
        <v>#N/A</v>
      </c>
      <c r="I4519" s="15" t="e" cm="1">
        <f t="array" ref="I4519">_xlfn.IFS(AND(F4519="1"),VLOOKUP(B4519,'All-mini'!B:C,2,FALSE))</f>
        <v>#N/A</v>
      </c>
      <c r="J4519" s="15" t="e" cm="1">
        <f t="array" ref="J4519">_xlfn.IFS(AND(F4519="1"),VLOOKUP(B4519,DistilRoberta!B:C,2,FALSE))</f>
        <v>#N/A</v>
      </c>
      <c r="K4519" s="15" t="e" cm="1">
        <f t="array" ref="K4519">_xlfn.IFS(AND(F4519="1"),VLOOKUP(B4519,Deberta!B:C,2,FALSE))</f>
        <v>#N/A</v>
      </c>
      <c r="L4519" s="15" t="e" cm="1">
        <f t="array" ref="L4519">_xlfn.IFS(AND(F4519="1"),VLOOKUP(B4519,'T5'!B:C,2,FALSE))</f>
        <v>#N/A</v>
      </c>
      <c r="M4519" s="15" t="e" cm="1">
        <f t="array" ref="M4519">_xlfn.IFS(AND(F4519="1"),VLOOKUP(B4519,Multilingual!B:C,2,FALSE))</f>
        <v>#N/A</v>
      </c>
      <c r="N4519" s="15" t="e" cm="1">
        <f t="array" ref="N4519">SI</f>
        <v>#NAME?</v>
      </c>
    </row>
    <row r="4520" spans="1:14" hidden="1" x14ac:dyDescent="0.35">
      <c r="A4520">
        <v>4518</v>
      </c>
      <c r="B4520" t="s">
        <v>5502</v>
      </c>
      <c r="C4520" t="s">
        <v>4229</v>
      </c>
      <c r="D4520">
        <v>0.60283410549163818</v>
      </c>
      <c r="E4520" t="s">
        <v>4230</v>
      </c>
      <c r="F4520" t="str" cm="1">
        <f t="array" ref="F4520">_xlfn.IFS(AND(D4520&lt;0.2),"0,1-0,2",AND(D4520&gt;=0.2,D4520&lt;0.3),"0,2-0,3",AND(D4520&gt;=0.3,D4520&lt;0.4),"0,3-0,4",AND(D4520&gt;=0.4,D4520&lt;0.5),"0,4-0,5",AND(D4520&gt;=0.5,D4520&lt;0.6),"0,5-0,6",AND(D4520&gt;=0.6,D4520&lt;0.7),"0,6-0,7",AND(D4520&gt;=0.7,D4520&lt;0.8),"0,7-0,8",AND(D4520&gt;=0.8,D4520&lt;0.9),"0,8-0,9",AND(D4520&gt;=0.9,D4520&lt;1),"0,9-1",AND(D4520&gt;=1),"1")</f>
        <v>0,6-0,7</v>
      </c>
      <c r="G4520" s="15" t="e" cm="1">
        <f t="array" ref="G4520">_xlfn.IFS(AND(F4520="1"),VLOOKUP(B4520,'all-mpnet-base'!B:C,2,FALSE))</f>
        <v>#N/A</v>
      </c>
      <c r="H4520" s="15" t="e" cm="1">
        <f t="array" ref="H4520">_xlfn.IFS(AND(F4520="1"),VLOOKUP(B4520,Albert!B:C,2,FALSE))</f>
        <v>#N/A</v>
      </c>
      <c r="I4520" s="15" t="e" cm="1">
        <f t="array" ref="I4520">_xlfn.IFS(AND(F4520="1"),VLOOKUP(B4520,'All-mini'!B:C,2,FALSE))</f>
        <v>#N/A</v>
      </c>
      <c r="J4520" s="15" t="e" cm="1">
        <f t="array" ref="J4520">_xlfn.IFS(AND(F4520="1"),VLOOKUP(B4520,DistilRoberta!B:C,2,FALSE))</f>
        <v>#N/A</v>
      </c>
      <c r="K4520" s="15" t="e" cm="1">
        <f t="array" ref="K4520">_xlfn.IFS(AND(F4520="1"),VLOOKUP(B4520,Deberta!B:C,2,FALSE))</f>
        <v>#N/A</v>
      </c>
      <c r="L4520" s="15" t="e" cm="1">
        <f t="array" ref="L4520">_xlfn.IFS(AND(F4520="1"),VLOOKUP(B4520,'T5'!B:C,2,FALSE))</f>
        <v>#N/A</v>
      </c>
      <c r="M4520" s="15" t="e" cm="1">
        <f t="array" ref="M4520">_xlfn.IFS(AND(F4520="1"),VLOOKUP(B4520,Multilingual!B:C,2,FALSE))</f>
        <v>#N/A</v>
      </c>
      <c r="N4520" s="15" t="e" cm="1">
        <f t="array" ref="N4520">SI</f>
        <v>#NAME?</v>
      </c>
    </row>
    <row r="4521" spans="1:14" hidden="1" x14ac:dyDescent="0.35">
      <c r="A4521">
        <v>4519</v>
      </c>
      <c r="B4521" t="s">
        <v>5505</v>
      </c>
      <c r="C4521" t="s">
        <v>3174</v>
      </c>
      <c r="D4521">
        <v>0.70443159341812134</v>
      </c>
      <c r="E4521" t="s">
        <v>3175</v>
      </c>
      <c r="F4521" t="str" cm="1">
        <f t="array" ref="F4521">_xlfn.IFS(AND(D4521&lt;0.2),"0,1-0,2",AND(D4521&gt;=0.2,D4521&lt;0.3),"0,2-0,3",AND(D4521&gt;=0.3,D4521&lt;0.4),"0,3-0,4",AND(D4521&gt;=0.4,D4521&lt;0.5),"0,4-0,5",AND(D4521&gt;=0.5,D4521&lt;0.6),"0,5-0,6",AND(D4521&gt;=0.6,D4521&lt;0.7),"0,6-0,7",AND(D4521&gt;=0.7,D4521&lt;0.8),"0,7-0,8",AND(D4521&gt;=0.8,D4521&lt;0.9),"0,8-0,9",AND(D4521&gt;=0.9,D4521&lt;1),"0,9-1",AND(D4521&gt;=1),"1")</f>
        <v>0,7-0,8</v>
      </c>
      <c r="G4521" s="15" t="e" cm="1">
        <f t="array" ref="G4521">_xlfn.IFS(AND(F4521="1"),VLOOKUP(B4521,'all-mpnet-base'!B:C,2,FALSE))</f>
        <v>#N/A</v>
      </c>
      <c r="H4521" s="15" t="e" cm="1">
        <f t="array" ref="H4521">_xlfn.IFS(AND(F4521="1"),VLOOKUP(B4521,Albert!B:C,2,FALSE))</f>
        <v>#N/A</v>
      </c>
      <c r="I4521" s="15" t="e" cm="1">
        <f t="array" ref="I4521">_xlfn.IFS(AND(F4521="1"),VLOOKUP(B4521,'All-mini'!B:C,2,FALSE))</f>
        <v>#N/A</v>
      </c>
      <c r="J4521" s="15" t="e" cm="1">
        <f t="array" ref="J4521">_xlfn.IFS(AND(F4521="1"),VLOOKUP(B4521,DistilRoberta!B:C,2,FALSE))</f>
        <v>#N/A</v>
      </c>
      <c r="K4521" s="15" t="e" cm="1">
        <f t="array" ref="K4521">_xlfn.IFS(AND(F4521="1"),VLOOKUP(B4521,Deberta!B:C,2,FALSE))</f>
        <v>#N/A</v>
      </c>
      <c r="L4521" s="15" t="e" cm="1">
        <f t="array" ref="L4521">_xlfn.IFS(AND(F4521="1"),VLOOKUP(B4521,'T5'!B:C,2,FALSE))</f>
        <v>#N/A</v>
      </c>
      <c r="M4521" s="15" t="e" cm="1">
        <f t="array" ref="M4521">_xlfn.IFS(AND(F4521="1"),VLOOKUP(B4521,Multilingual!B:C,2,FALSE))</f>
        <v>#N/A</v>
      </c>
      <c r="N4521" s="15" t="e" cm="1">
        <f t="array" ref="N4521">SI</f>
        <v>#NAME?</v>
      </c>
    </row>
    <row r="4522" spans="1:14" hidden="1" x14ac:dyDescent="0.35">
      <c r="A4522">
        <v>4520</v>
      </c>
      <c r="B4522" t="s">
        <v>881</v>
      </c>
      <c r="C4522" t="s">
        <v>882</v>
      </c>
      <c r="D4522">
        <v>0.93115562200546265</v>
      </c>
      <c r="E4522" t="s">
        <v>883</v>
      </c>
      <c r="F4522" t="str" cm="1">
        <f t="array" ref="F4522">_xlfn.IFS(AND(D4522&lt;0.2),"0,1-0,2",AND(D4522&gt;=0.2,D4522&lt;0.3),"0,2-0,3",AND(D4522&gt;=0.3,D4522&lt;0.4),"0,3-0,4",AND(D4522&gt;=0.4,D4522&lt;0.5),"0,4-0,5",AND(D4522&gt;=0.5,D4522&lt;0.6),"0,5-0,6",AND(D4522&gt;=0.6,D4522&lt;0.7),"0,6-0,7",AND(D4522&gt;=0.7,D4522&lt;0.8),"0,7-0,8",AND(D4522&gt;=0.8,D4522&lt;0.9),"0,8-0,9",AND(D4522&gt;=0.9,D4522&lt;1),"0,9-1",AND(D4522&gt;=1),"1")</f>
        <v>0,9-1</v>
      </c>
      <c r="G4522" s="15" t="e" cm="1">
        <f t="array" ref="G4522">_xlfn.IFS(AND(F4522="1"),VLOOKUP(B4522,'all-mpnet-base'!B:C,2,FALSE))</f>
        <v>#N/A</v>
      </c>
      <c r="H4522" s="15" t="e" cm="1">
        <f t="array" ref="H4522">_xlfn.IFS(AND(F4522="1"),VLOOKUP(B4522,Albert!B:C,2,FALSE))</f>
        <v>#N/A</v>
      </c>
      <c r="I4522" s="15" t="e" cm="1">
        <f t="array" ref="I4522">_xlfn.IFS(AND(F4522="1"),VLOOKUP(B4522,'All-mini'!B:C,2,FALSE))</f>
        <v>#N/A</v>
      </c>
      <c r="J4522" s="15" t="e" cm="1">
        <f t="array" ref="J4522">_xlfn.IFS(AND(F4522="1"),VLOOKUP(B4522,DistilRoberta!B:C,2,FALSE))</f>
        <v>#N/A</v>
      </c>
      <c r="K4522" s="15" t="e" cm="1">
        <f t="array" ref="K4522">_xlfn.IFS(AND(F4522="1"),VLOOKUP(B4522,Deberta!B:C,2,FALSE))</f>
        <v>#N/A</v>
      </c>
      <c r="L4522" s="15" t="e" cm="1">
        <f t="array" ref="L4522">_xlfn.IFS(AND(F4522="1"),VLOOKUP(B4522,'T5'!B:C,2,FALSE))</f>
        <v>#N/A</v>
      </c>
      <c r="M4522" s="15" t="e" cm="1">
        <f t="array" ref="M4522">_xlfn.IFS(AND(F4522="1"),VLOOKUP(B4522,Multilingual!B:C,2,FALSE))</f>
        <v>#N/A</v>
      </c>
      <c r="N4522" s="15" t="e" cm="1">
        <f t="array" ref="N4522">SI</f>
        <v>#NAME?</v>
      </c>
    </row>
    <row r="4523" spans="1:14" hidden="1" x14ac:dyDescent="0.35">
      <c r="A4523">
        <v>4521</v>
      </c>
      <c r="B4523" t="s">
        <v>1353</v>
      </c>
      <c r="C4523" t="s">
        <v>1354</v>
      </c>
      <c r="D4523">
        <v>0.99999994039535522</v>
      </c>
      <c r="E4523" t="s">
        <v>1355</v>
      </c>
      <c r="F4523" t="str" cm="1">
        <f t="array" ref="F4523">_xlfn.IFS(AND(D4523&lt;0.2),"0,1-0,2",AND(D4523&gt;=0.2,D4523&lt;0.3),"0,2-0,3",AND(D4523&gt;=0.3,D4523&lt;0.4),"0,3-0,4",AND(D4523&gt;=0.4,D4523&lt;0.5),"0,4-0,5",AND(D4523&gt;=0.5,D4523&lt;0.6),"0,5-0,6",AND(D4523&gt;=0.6,D4523&lt;0.7),"0,6-0,7",AND(D4523&gt;=0.7,D4523&lt;0.8),"0,7-0,8",AND(D4523&gt;=0.8,D4523&lt;0.9),"0,8-0,9",AND(D4523&gt;=0.9,D4523&lt;1),"0,9-1",AND(D4523&gt;=1),"1")</f>
        <v>0,9-1</v>
      </c>
      <c r="G4523" s="15" t="e" cm="1">
        <f t="array" ref="G4523">_xlfn.IFS(AND(F4523="1"),VLOOKUP(B4523,'all-mpnet-base'!B:C,2,FALSE))</f>
        <v>#N/A</v>
      </c>
      <c r="H4523" s="15" t="e" cm="1">
        <f t="array" ref="H4523">_xlfn.IFS(AND(F4523="1"),VLOOKUP(B4523,Albert!B:C,2,FALSE))</f>
        <v>#N/A</v>
      </c>
      <c r="I4523" s="15" t="e" cm="1">
        <f t="array" ref="I4523">_xlfn.IFS(AND(F4523="1"),VLOOKUP(B4523,'All-mini'!B:C,2,FALSE))</f>
        <v>#N/A</v>
      </c>
      <c r="J4523" s="15" t="e" cm="1">
        <f t="array" ref="J4523">_xlfn.IFS(AND(F4523="1"),VLOOKUP(B4523,DistilRoberta!B:C,2,FALSE))</f>
        <v>#N/A</v>
      </c>
      <c r="K4523" s="15" t="e" cm="1">
        <f t="array" ref="K4523">_xlfn.IFS(AND(F4523="1"),VLOOKUP(B4523,Deberta!B:C,2,FALSE))</f>
        <v>#N/A</v>
      </c>
      <c r="L4523" s="15" t="e" cm="1">
        <f t="array" ref="L4523">_xlfn.IFS(AND(F4523="1"),VLOOKUP(B4523,'T5'!B:C,2,FALSE))</f>
        <v>#N/A</v>
      </c>
      <c r="M4523" s="15" t="e" cm="1">
        <f t="array" ref="M4523">_xlfn.IFS(AND(F4523="1"),VLOOKUP(B4523,Multilingual!B:C,2,FALSE))</f>
        <v>#N/A</v>
      </c>
      <c r="N4523" s="15" t="e" cm="1">
        <f t="array" ref="N4523">SI</f>
        <v>#NAME?</v>
      </c>
    </row>
    <row r="4524" spans="1:14" hidden="1" x14ac:dyDescent="0.35">
      <c r="A4524">
        <v>4522</v>
      </c>
      <c r="B4524" t="s">
        <v>5506</v>
      </c>
      <c r="C4524" t="s">
        <v>2355</v>
      </c>
      <c r="D4524">
        <v>0.93687272071838379</v>
      </c>
      <c r="E4524" t="s">
        <v>2356</v>
      </c>
      <c r="F4524" t="str" cm="1">
        <f t="array" ref="F4524">_xlfn.IFS(AND(D4524&lt;0.2),"0,1-0,2",AND(D4524&gt;=0.2,D4524&lt;0.3),"0,2-0,3",AND(D4524&gt;=0.3,D4524&lt;0.4),"0,3-0,4",AND(D4524&gt;=0.4,D4524&lt;0.5),"0,4-0,5",AND(D4524&gt;=0.5,D4524&lt;0.6),"0,5-0,6",AND(D4524&gt;=0.6,D4524&lt;0.7),"0,6-0,7",AND(D4524&gt;=0.7,D4524&lt;0.8),"0,7-0,8",AND(D4524&gt;=0.8,D4524&lt;0.9),"0,8-0,9",AND(D4524&gt;=0.9,D4524&lt;1),"0,9-1",AND(D4524&gt;=1),"1")</f>
        <v>0,9-1</v>
      </c>
      <c r="G4524" s="15" t="e" cm="1">
        <f t="array" ref="G4524">_xlfn.IFS(AND(F4524="1"),VLOOKUP(B4524,'all-mpnet-base'!B:C,2,FALSE))</f>
        <v>#N/A</v>
      </c>
      <c r="H4524" s="15" t="e" cm="1">
        <f t="array" ref="H4524">_xlfn.IFS(AND(F4524="1"),VLOOKUP(B4524,Albert!B:C,2,FALSE))</f>
        <v>#N/A</v>
      </c>
      <c r="I4524" s="15" t="e" cm="1">
        <f t="array" ref="I4524">_xlfn.IFS(AND(F4524="1"),VLOOKUP(B4524,'All-mini'!B:C,2,FALSE))</f>
        <v>#N/A</v>
      </c>
      <c r="J4524" s="15" t="e" cm="1">
        <f t="array" ref="J4524">_xlfn.IFS(AND(F4524="1"),VLOOKUP(B4524,DistilRoberta!B:C,2,FALSE))</f>
        <v>#N/A</v>
      </c>
      <c r="K4524" s="15" t="e" cm="1">
        <f t="array" ref="K4524">_xlfn.IFS(AND(F4524="1"),VLOOKUP(B4524,Deberta!B:C,2,FALSE))</f>
        <v>#N/A</v>
      </c>
      <c r="L4524" s="15" t="e" cm="1">
        <f t="array" ref="L4524">_xlfn.IFS(AND(F4524="1"),VLOOKUP(B4524,'T5'!B:C,2,FALSE))</f>
        <v>#N/A</v>
      </c>
      <c r="M4524" s="15" t="e" cm="1">
        <f t="array" ref="M4524">_xlfn.IFS(AND(F4524="1"),VLOOKUP(B4524,Multilingual!B:C,2,FALSE))</f>
        <v>#N/A</v>
      </c>
      <c r="N4524" s="15" t="e" cm="1">
        <f t="array" ref="N4524">SI</f>
        <v>#NAME?</v>
      </c>
    </row>
    <row r="4525" spans="1:14" hidden="1" x14ac:dyDescent="0.35">
      <c r="A4525">
        <v>4523</v>
      </c>
      <c r="B4525" t="s">
        <v>4654</v>
      </c>
      <c r="C4525" t="s">
        <v>4655</v>
      </c>
      <c r="D4525">
        <v>0.89578491449356079</v>
      </c>
      <c r="E4525" t="s">
        <v>4656</v>
      </c>
      <c r="F4525" t="str" cm="1">
        <f t="array" ref="F4525">_xlfn.IFS(AND(D4525&lt;0.2),"0,1-0,2",AND(D4525&gt;=0.2,D4525&lt;0.3),"0,2-0,3",AND(D4525&gt;=0.3,D4525&lt;0.4),"0,3-0,4",AND(D4525&gt;=0.4,D4525&lt;0.5),"0,4-0,5",AND(D4525&gt;=0.5,D4525&lt;0.6),"0,5-0,6",AND(D4525&gt;=0.6,D4525&lt;0.7),"0,6-0,7",AND(D4525&gt;=0.7,D4525&lt;0.8),"0,7-0,8",AND(D4525&gt;=0.8,D4525&lt;0.9),"0,8-0,9",AND(D4525&gt;=0.9,D4525&lt;1),"0,9-1",AND(D4525&gt;=1),"1")</f>
        <v>0,8-0,9</v>
      </c>
      <c r="G4525" s="15" t="e" cm="1">
        <f t="array" ref="G4525">_xlfn.IFS(AND(F4525="1"),VLOOKUP(B4525,'all-mpnet-base'!B:C,2,FALSE))</f>
        <v>#N/A</v>
      </c>
      <c r="H4525" s="15" t="e" cm="1">
        <f t="array" ref="H4525">_xlfn.IFS(AND(F4525="1"),VLOOKUP(B4525,Albert!B:C,2,FALSE))</f>
        <v>#N/A</v>
      </c>
      <c r="I4525" s="15" t="e" cm="1">
        <f t="array" ref="I4525">_xlfn.IFS(AND(F4525="1"),VLOOKUP(B4525,'All-mini'!B:C,2,FALSE))</f>
        <v>#N/A</v>
      </c>
      <c r="J4525" s="15" t="e" cm="1">
        <f t="array" ref="J4525">_xlfn.IFS(AND(F4525="1"),VLOOKUP(B4525,DistilRoberta!B:C,2,FALSE))</f>
        <v>#N/A</v>
      </c>
      <c r="K4525" s="15" t="e" cm="1">
        <f t="array" ref="K4525">_xlfn.IFS(AND(F4525="1"),VLOOKUP(B4525,Deberta!B:C,2,FALSE))</f>
        <v>#N/A</v>
      </c>
      <c r="L4525" s="15" t="e" cm="1">
        <f t="array" ref="L4525">_xlfn.IFS(AND(F4525="1"),VLOOKUP(B4525,'T5'!B:C,2,FALSE))</f>
        <v>#N/A</v>
      </c>
      <c r="M4525" s="15" t="e" cm="1">
        <f t="array" ref="M4525">_xlfn.IFS(AND(F4525="1"),VLOOKUP(B4525,Multilingual!B:C,2,FALSE))</f>
        <v>#N/A</v>
      </c>
      <c r="N4525" s="15" t="e" cm="1">
        <f t="array" ref="N4525">SI</f>
        <v>#NAME?</v>
      </c>
    </row>
    <row r="4526" spans="1:14" hidden="1" x14ac:dyDescent="0.35">
      <c r="A4526">
        <v>4524</v>
      </c>
      <c r="B4526" t="s">
        <v>5507</v>
      </c>
      <c r="C4526" t="s">
        <v>5508</v>
      </c>
      <c r="D4526">
        <v>0.57686227560043335</v>
      </c>
      <c r="E4526" t="s">
        <v>5509</v>
      </c>
      <c r="F4526" t="str" cm="1">
        <f t="array" ref="F4526">_xlfn.IFS(AND(D4526&lt;0.2),"0,1-0,2",AND(D4526&gt;=0.2,D4526&lt;0.3),"0,2-0,3",AND(D4526&gt;=0.3,D4526&lt;0.4),"0,3-0,4",AND(D4526&gt;=0.4,D4526&lt;0.5),"0,4-0,5",AND(D4526&gt;=0.5,D4526&lt;0.6),"0,5-0,6",AND(D4526&gt;=0.6,D4526&lt;0.7),"0,6-0,7",AND(D4526&gt;=0.7,D4526&lt;0.8),"0,7-0,8",AND(D4526&gt;=0.8,D4526&lt;0.9),"0,8-0,9",AND(D4526&gt;=0.9,D4526&lt;1),"0,9-1",AND(D4526&gt;=1),"1")</f>
        <v>0,5-0,6</v>
      </c>
      <c r="G4526" s="15" t="e" cm="1">
        <f t="array" ref="G4526">_xlfn.IFS(AND(F4526="1"),VLOOKUP(B4526,'all-mpnet-base'!B:C,2,FALSE))</f>
        <v>#N/A</v>
      </c>
      <c r="H4526" s="15" t="e" cm="1">
        <f t="array" ref="H4526">_xlfn.IFS(AND(F4526="1"),VLOOKUP(B4526,Albert!B:C,2,FALSE))</f>
        <v>#N/A</v>
      </c>
      <c r="I4526" s="15" t="e" cm="1">
        <f t="array" ref="I4526">_xlfn.IFS(AND(F4526="1"),VLOOKUP(B4526,'All-mini'!B:C,2,FALSE))</f>
        <v>#N/A</v>
      </c>
      <c r="J4526" s="15" t="e" cm="1">
        <f t="array" ref="J4526">_xlfn.IFS(AND(F4526="1"),VLOOKUP(B4526,DistilRoberta!B:C,2,FALSE))</f>
        <v>#N/A</v>
      </c>
      <c r="K4526" s="15" t="e" cm="1">
        <f t="array" ref="K4526">_xlfn.IFS(AND(F4526="1"),VLOOKUP(B4526,Deberta!B:C,2,FALSE))</f>
        <v>#N/A</v>
      </c>
      <c r="L4526" s="15" t="e" cm="1">
        <f t="array" ref="L4526">_xlfn.IFS(AND(F4526="1"),VLOOKUP(B4526,'T5'!B:C,2,FALSE))</f>
        <v>#N/A</v>
      </c>
      <c r="M4526" s="15" t="e" cm="1">
        <f t="array" ref="M4526">_xlfn.IFS(AND(F4526="1"),VLOOKUP(B4526,Multilingual!B:C,2,FALSE))</f>
        <v>#N/A</v>
      </c>
      <c r="N4526" s="15" t="e" cm="1">
        <f t="array" ref="N4526">SI</f>
        <v>#NAME?</v>
      </c>
    </row>
    <row r="4527" spans="1:14" hidden="1" x14ac:dyDescent="0.35">
      <c r="A4527">
        <v>4525</v>
      </c>
      <c r="B4527" t="s">
        <v>896</v>
      </c>
      <c r="C4527" t="s">
        <v>897</v>
      </c>
      <c r="D4527">
        <v>0.80802279710769653</v>
      </c>
      <c r="E4527" t="s">
        <v>898</v>
      </c>
      <c r="F4527" t="str" cm="1">
        <f t="array" ref="F4527">_xlfn.IFS(AND(D4527&lt;0.2),"0,1-0,2",AND(D4527&gt;=0.2,D4527&lt;0.3),"0,2-0,3",AND(D4527&gt;=0.3,D4527&lt;0.4),"0,3-0,4",AND(D4527&gt;=0.4,D4527&lt;0.5),"0,4-0,5",AND(D4527&gt;=0.5,D4527&lt;0.6),"0,5-0,6",AND(D4527&gt;=0.6,D4527&lt;0.7),"0,6-0,7",AND(D4527&gt;=0.7,D4527&lt;0.8),"0,7-0,8",AND(D4527&gt;=0.8,D4527&lt;0.9),"0,8-0,9",AND(D4527&gt;=0.9,D4527&lt;1),"0,9-1",AND(D4527&gt;=1),"1")</f>
        <v>0,8-0,9</v>
      </c>
      <c r="G4527" s="15" t="e" cm="1">
        <f t="array" ref="G4527">_xlfn.IFS(AND(F4527="1"),VLOOKUP(B4527,'all-mpnet-base'!B:C,2,FALSE))</f>
        <v>#N/A</v>
      </c>
      <c r="H4527" s="15" t="e" cm="1">
        <f t="array" ref="H4527">_xlfn.IFS(AND(F4527="1"),VLOOKUP(B4527,Albert!B:C,2,FALSE))</f>
        <v>#N/A</v>
      </c>
      <c r="I4527" s="15" t="e" cm="1">
        <f t="array" ref="I4527">_xlfn.IFS(AND(F4527="1"),VLOOKUP(B4527,'All-mini'!B:C,2,FALSE))</f>
        <v>#N/A</v>
      </c>
      <c r="J4527" s="15" t="e" cm="1">
        <f t="array" ref="J4527">_xlfn.IFS(AND(F4527="1"),VLOOKUP(B4527,DistilRoberta!B:C,2,FALSE))</f>
        <v>#N/A</v>
      </c>
      <c r="K4527" s="15" t="e" cm="1">
        <f t="array" ref="K4527">_xlfn.IFS(AND(F4527="1"),VLOOKUP(B4527,Deberta!B:C,2,FALSE))</f>
        <v>#N/A</v>
      </c>
      <c r="L4527" s="15" t="e" cm="1">
        <f t="array" ref="L4527">_xlfn.IFS(AND(F4527="1"),VLOOKUP(B4527,'T5'!B:C,2,FALSE))</f>
        <v>#N/A</v>
      </c>
      <c r="M4527" s="15" t="e" cm="1">
        <f t="array" ref="M4527">_xlfn.IFS(AND(F4527="1"),VLOOKUP(B4527,Multilingual!B:C,2,FALSE))</f>
        <v>#N/A</v>
      </c>
      <c r="N4527" s="15" t="e" cm="1">
        <f t="array" ref="N4527">SI</f>
        <v>#NAME?</v>
      </c>
    </row>
    <row r="4528" spans="1:14" hidden="1" x14ac:dyDescent="0.35">
      <c r="A4528">
        <v>4526</v>
      </c>
      <c r="B4528" t="s">
        <v>5510</v>
      </c>
      <c r="C4528" t="s">
        <v>8817</v>
      </c>
      <c r="D4528">
        <v>0.63540327548980713</v>
      </c>
      <c r="E4528" t="s">
        <v>8818</v>
      </c>
      <c r="F4528" t="str" cm="1">
        <f t="array" ref="F4528">_xlfn.IFS(AND(D4528&lt;0.2),"0,1-0,2",AND(D4528&gt;=0.2,D4528&lt;0.3),"0,2-0,3",AND(D4528&gt;=0.3,D4528&lt;0.4),"0,3-0,4",AND(D4528&gt;=0.4,D4528&lt;0.5),"0,4-0,5",AND(D4528&gt;=0.5,D4528&lt;0.6),"0,5-0,6",AND(D4528&gt;=0.6,D4528&lt;0.7),"0,6-0,7",AND(D4528&gt;=0.7,D4528&lt;0.8),"0,7-0,8",AND(D4528&gt;=0.8,D4528&lt;0.9),"0,8-0,9",AND(D4528&gt;=0.9,D4528&lt;1),"0,9-1",AND(D4528&gt;=1),"1")</f>
        <v>0,6-0,7</v>
      </c>
      <c r="G4528" s="15" t="e" cm="1">
        <f t="array" ref="G4528">_xlfn.IFS(AND(F4528="1"),VLOOKUP(B4528,'all-mpnet-base'!B:C,2,FALSE))</f>
        <v>#N/A</v>
      </c>
      <c r="H4528" s="15" t="e" cm="1">
        <f t="array" ref="H4528">_xlfn.IFS(AND(F4528="1"),VLOOKUP(B4528,Albert!B:C,2,FALSE))</f>
        <v>#N/A</v>
      </c>
      <c r="I4528" s="15" t="e" cm="1">
        <f t="array" ref="I4528">_xlfn.IFS(AND(F4528="1"),VLOOKUP(B4528,'All-mini'!B:C,2,FALSE))</f>
        <v>#N/A</v>
      </c>
      <c r="J4528" s="15" t="e" cm="1">
        <f t="array" ref="J4528">_xlfn.IFS(AND(F4528="1"),VLOOKUP(B4528,DistilRoberta!B:C,2,FALSE))</f>
        <v>#N/A</v>
      </c>
      <c r="K4528" s="15" t="e" cm="1">
        <f t="array" ref="K4528">_xlfn.IFS(AND(F4528="1"),VLOOKUP(B4528,Deberta!B:C,2,FALSE))</f>
        <v>#N/A</v>
      </c>
      <c r="L4528" s="15" t="e" cm="1">
        <f t="array" ref="L4528">_xlfn.IFS(AND(F4528="1"),VLOOKUP(B4528,'T5'!B:C,2,FALSE))</f>
        <v>#N/A</v>
      </c>
      <c r="M4528" s="15" t="e" cm="1">
        <f t="array" ref="M4528">_xlfn.IFS(AND(F4528="1"),VLOOKUP(B4528,Multilingual!B:C,2,FALSE))</f>
        <v>#N/A</v>
      </c>
      <c r="N4528" s="15" t="e" cm="1">
        <f t="array" ref="N4528">SI</f>
        <v>#NAME?</v>
      </c>
    </row>
    <row r="4529" spans="1:14" hidden="1" x14ac:dyDescent="0.35">
      <c r="A4529">
        <v>4527</v>
      </c>
      <c r="B4529" t="s">
        <v>1893</v>
      </c>
      <c r="C4529" t="s">
        <v>1894</v>
      </c>
      <c r="D4529">
        <v>0.99999988079071045</v>
      </c>
      <c r="E4529" t="s">
        <v>1895</v>
      </c>
      <c r="F4529" t="str" cm="1">
        <f t="array" ref="F4529">_xlfn.IFS(AND(D4529&lt;0.2),"0,1-0,2",AND(D4529&gt;=0.2,D4529&lt;0.3),"0,2-0,3",AND(D4529&gt;=0.3,D4529&lt;0.4),"0,3-0,4",AND(D4529&gt;=0.4,D4529&lt;0.5),"0,4-0,5",AND(D4529&gt;=0.5,D4529&lt;0.6),"0,5-0,6",AND(D4529&gt;=0.6,D4529&lt;0.7),"0,6-0,7",AND(D4529&gt;=0.7,D4529&lt;0.8),"0,7-0,8",AND(D4529&gt;=0.8,D4529&lt;0.9),"0,8-0,9",AND(D4529&gt;=0.9,D4529&lt;1),"0,9-1",AND(D4529&gt;=1),"1")</f>
        <v>0,9-1</v>
      </c>
      <c r="G4529" s="15" t="e" cm="1">
        <f t="array" ref="G4529">_xlfn.IFS(AND(F4529="1"),VLOOKUP(B4529,'all-mpnet-base'!B:C,2,FALSE))</f>
        <v>#N/A</v>
      </c>
      <c r="H4529" s="15" t="e" cm="1">
        <f t="array" ref="H4529">_xlfn.IFS(AND(F4529="1"),VLOOKUP(B4529,Albert!B:C,2,FALSE))</f>
        <v>#N/A</v>
      </c>
      <c r="I4529" s="15" t="e" cm="1">
        <f t="array" ref="I4529">_xlfn.IFS(AND(F4529="1"),VLOOKUP(B4529,'All-mini'!B:C,2,FALSE))</f>
        <v>#N/A</v>
      </c>
      <c r="J4529" s="15" t="e" cm="1">
        <f t="array" ref="J4529">_xlfn.IFS(AND(F4529="1"),VLOOKUP(B4529,DistilRoberta!B:C,2,FALSE))</f>
        <v>#N/A</v>
      </c>
      <c r="K4529" s="15" t="e" cm="1">
        <f t="array" ref="K4529">_xlfn.IFS(AND(F4529="1"),VLOOKUP(B4529,Deberta!B:C,2,FALSE))</f>
        <v>#N/A</v>
      </c>
      <c r="L4529" s="15" t="e" cm="1">
        <f t="array" ref="L4529">_xlfn.IFS(AND(F4529="1"),VLOOKUP(B4529,'T5'!B:C,2,FALSE))</f>
        <v>#N/A</v>
      </c>
      <c r="M4529" s="15" t="e" cm="1">
        <f t="array" ref="M4529">_xlfn.IFS(AND(F4529="1"),VLOOKUP(B4529,Multilingual!B:C,2,FALSE))</f>
        <v>#N/A</v>
      </c>
      <c r="N4529" s="15" t="e" cm="1">
        <f t="array" ref="N4529">SI</f>
        <v>#NAME?</v>
      </c>
    </row>
    <row r="4530" spans="1:14" hidden="1" x14ac:dyDescent="0.35">
      <c r="A4530">
        <v>4528</v>
      </c>
      <c r="B4530" t="s">
        <v>4344</v>
      </c>
      <c r="C4530" t="s">
        <v>1937</v>
      </c>
      <c r="D4530">
        <v>0.94623839855194092</v>
      </c>
      <c r="E4530" t="s">
        <v>1938</v>
      </c>
      <c r="F4530" t="str" cm="1">
        <f t="array" ref="F4530">_xlfn.IFS(AND(D4530&lt;0.2),"0,1-0,2",AND(D4530&gt;=0.2,D4530&lt;0.3),"0,2-0,3",AND(D4530&gt;=0.3,D4530&lt;0.4),"0,3-0,4",AND(D4530&gt;=0.4,D4530&lt;0.5),"0,4-0,5",AND(D4530&gt;=0.5,D4530&lt;0.6),"0,5-0,6",AND(D4530&gt;=0.6,D4530&lt;0.7),"0,6-0,7",AND(D4530&gt;=0.7,D4530&lt;0.8),"0,7-0,8",AND(D4530&gt;=0.8,D4530&lt;0.9),"0,8-0,9",AND(D4530&gt;=0.9,D4530&lt;1),"0,9-1",AND(D4530&gt;=1),"1")</f>
        <v>0,9-1</v>
      </c>
      <c r="G4530" s="15" t="e" cm="1">
        <f t="array" ref="G4530">_xlfn.IFS(AND(F4530="1"),VLOOKUP(B4530,'all-mpnet-base'!B:C,2,FALSE))</f>
        <v>#N/A</v>
      </c>
      <c r="H4530" s="15" t="e" cm="1">
        <f t="array" ref="H4530">_xlfn.IFS(AND(F4530="1"),VLOOKUP(B4530,Albert!B:C,2,FALSE))</f>
        <v>#N/A</v>
      </c>
      <c r="I4530" s="15" t="e" cm="1">
        <f t="array" ref="I4530">_xlfn.IFS(AND(F4530="1"),VLOOKUP(B4530,'All-mini'!B:C,2,FALSE))</f>
        <v>#N/A</v>
      </c>
      <c r="J4530" s="15" t="e" cm="1">
        <f t="array" ref="J4530">_xlfn.IFS(AND(F4530="1"),VLOOKUP(B4530,DistilRoberta!B:C,2,FALSE))</f>
        <v>#N/A</v>
      </c>
      <c r="K4530" s="15" t="e" cm="1">
        <f t="array" ref="K4530">_xlfn.IFS(AND(F4530="1"),VLOOKUP(B4530,Deberta!B:C,2,FALSE))</f>
        <v>#N/A</v>
      </c>
      <c r="L4530" s="15" t="e" cm="1">
        <f t="array" ref="L4530">_xlfn.IFS(AND(F4530="1"),VLOOKUP(B4530,'T5'!B:C,2,FALSE))</f>
        <v>#N/A</v>
      </c>
      <c r="M4530" s="15" t="e" cm="1">
        <f t="array" ref="M4530">_xlfn.IFS(AND(F4530="1"),VLOOKUP(B4530,Multilingual!B:C,2,FALSE))</f>
        <v>#N/A</v>
      </c>
      <c r="N4530" s="15" t="e" cm="1">
        <f t="array" ref="N4530">SI</f>
        <v>#NAME?</v>
      </c>
    </row>
    <row r="4531" spans="1:14" hidden="1" x14ac:dyDescent="0.35">
      <c r="A4531">
        <v>4529</v>
      </c>
      <c r="B4531" t="s">
        <v>5513</v>
      </c>
      <c r="C4531" t="s">
        <v>12430</v>
      </c>
      <c r="D4531">
        <v>0.65042281150817871</v>
      </c>
      <c r="E4531" t="s">
        <v>12431</v>
      </c>
      <c r="F4531" t="str" cm="1">
        <f t="array" ref="F4531">_xlfn.IFS(AND(D4531&lt;0.2),"0,1-0,2",AND(D4531&gt;=0.2,D4531&lt;0.3),"0,2-0,3",AND(D4531&gt;=0.3,D4531&lt;0.4),"0,3-0,4",AND(D4531&gt;=0.4,D4531&lt;0.5),"0,4-0,5",AND(D4531&gt;=0.5,D4531&lt;0.6),"0,5-0,6",AND(D4531&gt;=0.6,D4531&lt;0.7),"0,6-0,7",AND(D4531&gt;=0.7,D4531&lt;0.8),"0,7-0,8",AND(D4531&gt;=0.8,D4531&lt;0.9),"0,8-0,9",AND(D4531&gt;=0.9,D4531&lt;1),"0,9-1",AND(D4531&gt;=1),"1")</f>
        <v>0,6-0,7</v>
      </c>
      <c r="G4531" s="15" t="e" cm="1">
        <f t="array" ref="G4531">_xlfn.IFS(AND(F4531="1"),VLOOKUP(B4531,'all-mpnet-base'!B:C,2,FALSE))</f>
        <v>#N/A</v>
      </c>
      <c r="H4531" s="15" t="e" cm="1">
        <f t="array" ref="H4531">_xlfn.IFS(AND(F4531="1"),VLOOKUP(B4531,Albert!B:C,2,FALSE))</f>
        <v>#N/A</v>
      </c>
      <c r="I4531" s="15" t="e" cm="1">
        <f t="array" ref="I4531">_xlfn.IFS(AND(F4531="1"),VLOOKUP(B4531,'All-mini'!B:C,2,FALSE))</f>
        <v>#N/A</v>
      </c>
      <c r="J4531" s="15" t="e" cm="1">
        <f t="array" ref="J4531">_xlfn.IFS(AND(F4531="1"),VLOOKUP(B4531,DistilRoberta!B:C,2,FALSE))</f>
        <v>#N/A</v>
      </c>
      <c r="K4531" s="15" t="e" cm="1">
        <f t="array" ref="K4531">_xlfn.IFS(AND(F4531="1"),VLOOKUP(B4531,Deberta!B:C,2,FALSE))</f>
        <v>#N/A</v>
      </c>
      <c r="L4531" s="15" t="e" cm="1">
        <f t="array" ref="L4531">_xlfn.IFS(AND(F4531="1"),VLOOKUP(B4531,'T5'!B:C,2,FALSE))</f>
        <v>#N/A</v>
      </c>
      <c r="M4531" s="15" t="e" cm="1">
        <f t="array" ref="M4531">_xlfn.IFS(AND(F4531="1"),VLOOKUP(B4531,Multilingual!B:C,2,FALSE))</f>
        <v>#N/A</v>
      </c>
      <c r="N4531" s="15" t="e" cm="1">
        <f t="array" ref="N4531">SI</f>
        <v>#NAME?</v>
      </c>
    </row>
    <row r="4532" spans="1:14" hidden="1" x14ac:dyDescent="0.35">
      <c r="A4532">
        <v>4530</v>
      </c>
      <c r="B4532" t="s">
        <v>5516</v>
      </c>
      <c r="C4532" t="s">
        <v>13514</v>
      </c>
      <c r="D4532">
        <v>0.50801992416381836</v>
      </c>
      <c r="E4532" t="s">
        <v>13515</v>
      </c>
      <c r="F4532" t="str" cm="1">
        <f t="array" ref="F4532">_xlfn.IFS(AND(D4532&lt;0.2),"0,1-0,2",AND(D4532&gt;=0.2,D4532&lt;0.3),"0,2-0,3",AND(D4532&gt;=0.3,D4532&lt;0.4),"0,3-0,4",AND(D4532&gt;=0.4,D4532&lt;0.5),"0,4-0,5",AND(D4532&gt;=0.5,D4532&lt;0.6),"0,5-0,6",AND(D4532&gt;=0.6,D4532&lt;0.7),"0,6-0,7",AND(D4532&gt;=0.7,D4532&lt;0.8),"0,7-0,8",AND(D4532&gt;=0.8,D4532&lt;0.9),"0,8-0,9",AND(D4532&gt;=0.9,D4532&lt;1),"0,9-1",AND(D4532&gt;=1),"1")</f>
        <v>0,5-0,6</v>
      </c>
      <c r="G4532" s="15" t="e" cm="1">
        <f t="array" ref="G4532">_xlfn.IFS(AND(F4532="1"),VLOOKUP(B4532,'all-mpnet-base'!B:C,2,FALSE))</f>
        <v>#N/A</v>
      </c>
      <c r="H4532" s="15" t="e" cm="1">
        <f t="array" ref="H4532">_xlfn.IFS(AND(F4532="1"),VLOOKUP(B4532,Albert!B:C,2,FALSE))</f>
        <v>#N/A</v>
      </c>
      <c r="I4532" s="15" t="e" cm="1">
        <f t="array" ref="I4532">_xlfn.IFS(AND(F4532="1"),VLOOKUP(B4532,'All-mini'!B:C,2,FALSE))</f>
        <v>#N/A</v>
      </c>
      <c r="J4532" s="15" t="e" cm="1">
        <f t="array" ref="J4532">_xlfn.IFS(AND(F4532="1"),VLOOKUP(B4532,DistilRoberta!B:C,2,FALSE))</f>
        <v>#N/A</v>
      </c>
      <c r="K4532" s="15" t="e" cm="1">
        <f t="array" ref="K4532">_xlfn.IFS(AND(F4532="1"),VLOOKUP(B4532,Deberta!B:C,2,FALSE))</f>
        <v>#N/A</v>
      </c>
      <c r="L4532" s="15" t="e" cm="1">
        <f t="array" ref="L4532">_xlfn.IFS(AND(F4532="1"),VLOOKUP(B4532,'T5'!B:C,2,FALSE))</f>
        <v>#N/A</v>
      </c>
      <c r="M4532" s="15" t="e" cm="1">
        <f t="array" ref="M4532">_xlfn.IFS(AND(F4532="1"),VLOOKUP(B4532,Multilingual!B:C,2,FALSE))</f>
        <v>#N/A</v>
      </c>
      <c r="N4532" s="15" t="e" cm="1">
        <f t="array" ref="N4532">SI</f>
        <v>#NAME?</v>
      </c>
    </row>
    <row r="4533" spans="1:14" hidden="1" x14ac:dyDescent="0.35">
      <c r="A4533">
        <v>4531</v>
      </c>
      <c r="B4533" t="s">
        <v>5517</v>
      </c>
      <c r="C4533" t="s">
        <v>17915</v>
      </c>
      <c r="D4533">
        <v>0.67914396524429321</v>
      </c>
      <c r="E4533" t="s">
        <v>17916</v>
      </c>
      <c r="F4533" t="str" cm="1">
        <f t="array" ref="F4533">_xlfn.IFS(AND(D4533&lt;0.2),"0,1-0,2",AND(D4533&gt;=0.2,D4533&lt;0.3),"0,2-0,3",AND(D4533&gt;=0.3,D4533&lt;0.4),"0,3-0,4",AND(D4533&gt;=0.4,D4533&lt;0.5),"0,4-0,5",AND(D4533&gt;=0.5,D4533&lt;0.6),"0,5-0,6",AND(D4533&gt;=0.6,D4533&lt;0.7),"0,6-0,7",AND(D4533&gt;=0.7,D4533&lt;0.8),"0,7-0,8",AND(D4533&gt;=0.8,D4533&lt;0.9),"0,8-0,9",AND(D4533&gt;=0.9,D4533&lt;1),"0,9-1",AND(D4533&gt;=1),"1")</f>
        <v>0,6-0,7</v>
      </c>
      <c r="G4533" s="15" t="e" cm="1">
        <f t="array" ref="G4533">_xlfn.IFS(AND(F4533="1"),VLOOKUP(B4533,'all-mpnet-base'!B:C,2,FALSE))</f>
        <v>#N/A</v>
      </c>
      <c r="H4533" s="15" t="e" cm="1">
        <f t="array" ref="H4533">_xlfn.IFS(AND(F4533="1"),VLOOKUP(B4533,Albert!B:C,2,FALSE))</f>
        <v>#N/A</v>
      </c>
      <c r="I4533" s="15" t="e" cm="1">
        <f t="array" ref="I4533">_xlfn.IFS(AND(F4533="1"),VLOOKUP(B4533,'All-mini'!B:C,2,FALSE))</f>
        <v>#N/A</v>
      </c>
      <c r="J4533" s="15" t="e" cm="1">
        <f t="array" ref="J4533">_xlfn.IFS(AND(F4533="1"),VLOOKUP(B4533,DistilRoberta!B:C,2,FALSE))</f>
        <v>#N/A</v>
      </c>
      <c r="K4533" s="15" t="e" cm="1">
        <f t="array" ref="K4533">_xlfn.IFS(AND(F4533="1"),VLOOKUP(B4533,Deberta!B:C,2,FALSE))</f>
        <v>#N/A</v>
      </c>
      <c r="L4533" s="15" t="e" cm="1">
        <f t="array" ref="L4533">_xlfn.IFS(AND(F4533="1"),VLOOKUP(B4533,'T5'!B:C,2,FALSE))</f>
        <v>#N/A</v>
      </c>
      <c r="M4533" s="15" t="e" cm="1">
        <f t="array" ref="M4533">_xlfn.IFS(AND(F4533="1"),VLOOKUP(B4533,Multilingual!B:C,2,FALSE))</f>
        <v>#N/A</v>
      </c>
      <c r="N4533" s="15" t="e" cm="1">
        <f t="array" ref="N4533">SI</f>
        <v>#NAME?</v>
      </c>
    </row>
    <row r="4534" spans="1:14" hidden="1" x14ac:dyDescent="0.35">
      <c r="A4534">
        <v>4532</v>
      </c>
      <c r="B4534" t="s">
        <v>5518</v>
      </c>
      <c r="C4534" t="s">
        <v>13094</v>
      </c>
      <c r="D4534">
        <v>0.4885905385017395</v>
      </c>
      <c r="E4534" t="s">
        <v>13095</v>
      </c>
      <c r="F4534" t="str" cm="1">
        <f t="array" ref="F4534">_xlfn.IFS(AND(D4534&lt;0.2),"0,1-0,2",AND(D4534&gt;=0.2,D4534&lt;0.3),"0,2-0,3",AND(D4534&gt;=0.3,D4534&lt;0.4),"0,3-0,4",AND(D4534&gt;=0.4,D4534&lt;0.5),"0,4-0,5",AND(D4534&gt;=0.5,D4534&lt;0.6),"0,5-0,6",AND(D4534&gt;=0.6,D4534&lt;0.7),"0,6-0,7",AND(D4534&gt;=0.7,D4534&lt;0.8),"0,7-0,8",AND(D4534&gt;=0.8,D4534&lt;0.9),"0,8-0,9",AND(D4534&gt;=0.9,D4534&lt;1),"0,9-1",AND(D4534&gt;=1),"1")</f>
        <v>0,4-0,5</v>
      </c>
      <c r="G4534" s="15" t="e" cm="1">
        <f t="array" ref="G4534">_xlfn.IFS(AND(F4534="1"),VLOOKUP(B4534,'all-mpnet-base'!B:C,2,FALSE))</f>
        <v>#N/A</v>
      </c>
      <c r="H4534" s="15" t="e" cm="1">
        <f t="array" ref="H4534">_xlfn.IFS(AND(F4534="1"),VLOOKUP(B4534,Albert!B:C,2,FALSE))</f>
        <v>#N/A</v>
      </c>
      <c r="I4534" s="15" t="e" cm="1">
        <f t="array" ref="I4534">_xlfn.IFS(AND(F4534="1"),VLOOKUP(B4534,'All-mini'!B:C,2,FALSE))</f>
        <v>#N/A</v>
      </c>
      <c r="J4534" s="15" t="e" cm="1">
        <f t="array" ref="J4534">_xlfn.IFS(AND(F4534="1"),VLOOKUP(B4534,DistilRoberta!B:C,2,FALSE))</f>
        <v>#N/A</v>
      </c>
      <c r="K4534" s="15" t="e" cm="1">
        <f t="array" ref="K4534">_xlfn.IFS(AND(F4534="1"),VLOOKUP(B4534,Deberta!B:C,2,FALSE))</f>
        <v>#N/A</v>
      </c>
      <c r="L4534" s="15" t="e" cm="1">
        <f t="array" ref="L4534">_xlfn.IFS(AND(F4534="1"),VLOOKUP(B4534,'T5'!B:C,2,FALSE))</f>
        <v>#N/A</v>
      </c>
      <c r="M4534" s="15" t="e" cm="1">
        <f t="array" ref="M4534">_xlfn.IFS(AND(F4534="1"),VLOOKUP(B4534,Multilingual!B:C,2,FALSE))</f>
        <v>#N/A</v>
      </c>
      <c r="N4534" s="15" t="e" cm="1">
        <f t="array" ref="N4534">SI</f>
        <v>#NAME?</v>
      </c>
    </row>
    <row r="4535" spans="1:14" hidden="1" x14ac:dyDescent="0.35">
      <c r="A4535">
        <v>4533</v>
      </c>
      <c r="B4535" t="s">
        <v>5521</v>
      </c>
      <c r="C4535" t="s">
        <v>12956</v>
      </c>
      <c r="D4535">
        <v>0.6169465184211731</v>
      </c>
      <c r="E4535" t="s">
        <v>12957</v>
      </c>
      <c r="F4535" t="str" cm="1">
        <f t="array" ref="F4535">_xlfn.IFS(AND(D4535&lt;0.2),"0,1-0,2",AND(D4535&gt;=0.2,D4535&lt;0.3),"0,2-0,3",AND(D4535&gt;=0.3,D4535&lt;0.4),"0,3-0,4",AND(D4535&gt;=0.4,D4535&lt;0.5),"0,4-0,5",AND(D4535&gt;=0.5,D4535&lt;0.6),"0,5-0,6",AND(D4535&gt;=0.6,D4535&lt;0.7),"0,6-0,7",AND(D4535&gt;=0.7,D4535&lt;0.8),"0,7-0,8",AND(D4535&gt;=0.8,D4535&lt;0.9),"0,8-0,9",AND(D4535&gt;=0.9,D4535&lt;1),"0,9-1",AND(D4535&gt;=1),"1")</f>
        <v>0,6-0,7</v>
      </c>
      <c r="G4535" s="15" t="e" cm="1">
        <f t="array" ref="G4535">_xlfn.IFS(AND(F4535="1"),VLOOKUP(B4535,'all-mpnet-base'!B:C,2,FALSE))</f>
        <v>#N/A</v>
      </c>
      <c r="H4535" s="15" t="e" cm="1">
        <f t="array" ref="H4535">_xlfn.IFS(AND(F4535="1"),VLOOKUP(B4535,Albert!B:C,2,FALSE))</f>
        <v>#N/A</v>
      </c>
      <c r="I4535" s="15" t="e" cm="1">
        <f t="array" ref="I4535">_xlfn.IFS(AND(F4535="1"),VLOOKUP(B4535,'All-mini'!B:C,2,FALSE))</f>
        <v>#N/A</v>
      </c>
      <c r="J4535" s="15" t="e" cm="1">
        <f t="array" ref="J4535">_xlfn.IFS(AND(F4535="1"),VLOOKUP(B4535,DistilRoberta!B:C,2,FALSE))</f>
        <v>#N/A</v>
      </c>
      <c r="K4535" s="15" t="e" cm="1">
        <f t="array" ref="K4535">_xlfn.IFS(AND(F4535="1"),VLOOKUP(B4535,Deberta!B:C,2,FALSE))</f>
        <v>#N/A</v>
      </c>
      <c r="L4535" s="15" t="e" cm="1">
        <f t="array" ref="L4535">_xlfn.IFS(AND(F4535="1"),VLOOKUP(B4535,'T5'!B:C,2,FALSE))</f>
        <v>#N/A</v>
      </c>
      <c r="M4535" s="15" t="e" cm="1">
        <f t="array" ref="M4535">_xlfn.IFS(AND(F4535="1"),VLOOKUP(B4535,Multilingual!B:C,2,FALSE))</f>
        <v>#N/A</v>
      </c>
      <c r="N4535" s="15" t="e" cm="1">
        <f t="array" ref="N4535">SI</f>
        <v>#NAME?</v>
      </c>
    </row>
    <row r="4536" spans="1:14" x14ac:dyDescent="0.35">
      <c r="A4536">
        <v>4534</v>
      </c>
      <c r="B4536" t="s">
        <v>66</v>
      </c>
      <c r="C4536" t="s">
        <v>67</v>
      </c>
      <c r="D4536">
        <v>1</v>
      </c>
      <c r="E4536" t="s">
        <v>68</v>
      </c>
      <c r="F4536" t="str" cm="1">
        <f t="array" ref="F4536">_xlfn.IFS(AND(D4536&lt;0.2),"0,1-0,2",AND(D4536&gt;=0.2,D4536&lt;0.3),"0,2-0,3",AND(D4536&gt;=0.3,D4536&lt;0.4),"0,3-0,4",AND(D4536&gt;=0.4,D4536&lt;0.5),"0,4-0,5",AND(D4536&gt;=0.5,D4536&lt;0.6),"0,5-0,6",AND(D4536&gt;=0.6,D4536&lt;0.7),"0,6-0,7",AND(D4536&gt;=0.7,D4536&lt;0.8),"0,7-0,8",AND(D4536&gt;=0.8,D4536&lt;0.9),"0,8-0,9",AND(D4536&gt;=0.9,D4536&lt;1),"0,9-1",AND(D4536&gt;=1),"1")</f>
        <v>1</v>
      </c>
      <c r="G4536" s="15" t="str" cm="1">
        <f t="array" ref="G4536">_xlfn.IFS(AND(F4536="1"),VLOOKUP(B4536,'all-mpnet-base'!B:C,2,FALSE))</f>
        <v>communication</v>
      </c>
      <c r="H4536" s="15" t="str" cm="1">
        <f t="array" ref="H4536">_xlfn.IFS(AND(F4536="1"),VLOOKUP(B4536,Albert!B:C,2,FALSE))</f>
        <v>communication</v>
      </c>
      <c r="I4536" s="15" t="str" cm="1">
        <f t="array" ref="I4536">_xlfn.IFS(AND(F4536="1"),VLOOKUP(B4536,'All-mini'!B:C,2,FALSE))</f>
        <v>communication studies</v>
      </c>
      <c r="J4536" s="15" t="str" cm="1">
        <f t="array" ref="J4536">_xlfn.IFS(AND(F4536="1"),VLOOKUP(B4536,DistilRoberta!B:C,2,FALSE))</f>
        <v>communication</v>
      </c>
      <c r="K4536" s="15" t="str" cm="1">
        <f t="array" ref="K4536">_xlfn.IFS(AND(F4536="1"),VLOOKUP(B4536,Deberta!B:C,2,FALSE))</f>
        <v>Xcode</v>
      </c>
      <c r="L4536" s="15" t="str" cm="1">
        <f t="array" ref="L4536">_xlfn.IFS(AND(F4536="1"),VLOOKUP(B4536,'T5'!B:C,2,FALSE))</f>
        <v>horary astrology</v>
      </c>
      <c r="M4536" s="15" t="str" cm="1">
        <f t="array" ref="M4536">_xlfn.IFS(AND(F4536="1"),VLOOKUP(B4536,Multilingual!B:C,2,FALSE))</f>
        <v>communication</v>
      </c>
      <c r="N4536" s="15" t="e" cm="1">
        <f t="array" ref="N4536">_xlfn.IFS(AND(B4536=G4536),G4520)</f>
        <v>#N/A</v>
      </c>
    </row>
    <row r="4537" spans="1:14" hidden="1" x14ac:dyDescent="0.35">
      <c r="A4537">
        <v>4535</v>
      </c>
      <c r="B4537" t="s">
        <v>5524</v>
      </c>
      <c r="C4537" t="s">
        <v>5525</v>
      </c>
      <c r="D4537">
        <v>0.9037436842918396</v>
      </c>
      <c r="E4537" t="s">
        <v>5526</v>
      </c>
      <c r="F4537" t="str" cm="1">
        <f t="array" ref="F4537">_xlfn.IFS(AND(D4537&lt;0.2),"0,1-0,2",AND(D4537&gt;=0.2,D4537&lt;0.3),"0,2-0,3",AND(D4537&gt;=0.3,D4537&lt;0.4),"0,3-0,4",AND(D4537&gt;=0.4,D4537&lt;0.5),"0,4-0,5",AND(D4537&gt;=0.5,D4537&lt;0.6),"0,5-0,6",AND(D4537&gt;=0.6,D4537&lt;0.7),"0,6-0,7",AND(D4537&gt;=0.7,D4537&lt;0.8),"0,7-0,8",AND(D4537&gt;=0.8,D4537&lt;0.9),"0,8-0,9",AND(D4537&gt;=0.9,D4537&lt;1),"0,9-1",AND(D4537&gt;=1),"1")</f>
        <v>0,9-1</v>
      </c>
      <c r="G4537" s="15" t="e" cm="1">
        <f t="array" ref="G4537">_xlfn.IFS(AND(F4537="1"),VLOOKUP(B4537,'all-mpnet-base'!B:C,2,FALSE))</f>
        <v>#N/A</v>
      </c>
      <c r="H4537" s="15" t="e" cm="1">
        <f t="array" ref="H4537">_xlfn.IFS(AND(F4537="1"),VLOOKUP(B4537,Albert!B:C,2,FALSE))</f>
        <v>#N/A</v>
      </c>
      <c r="I4537" s="15" t="e" cm="1">
        <f t="array" ref="I4537">_xlfn.IFS(AND(F4537="1"),VLOOKUP(B4537,'All-mini'!B:C,2,FALSE))</f>
        <v>#N/A</v>
      </c>
      <c r="J4537" s="15" t="e" cm="1">
        <f t="array" ref="J4537">_xlfn.IFS(AND(F4537="1"),VLOOKUP(B4537,DistilRoberta!B:C,2,FALSE))</f>
        <v>#N/A</v>
      </c>
      <c r="K4537" s="15" t="e" cm="1">
        <f t="array" ref="K4537">_xlfn.IFS(AND(F4537="1"),VLOOKUP(B4537,Deberta!B:C,2,FALSE))</f>
        <v>#N/A</v>
      </c>
      <c r="L4537" s="15" t="e" cm="1">
        <f t="array" ref="L4537">_xlfn.IFS(AND(F4537="1"),VLOOKUP(B4537,'T5'!B:C,2,FALSE))</f>
        <v>#N/A</v>
      </c>
      <c r="M4537" s="15" t="e" cm="1">
        <f t="array" ref="M4537">_xlfn.IFS(AND(F4537="1"),VLOOKUP(B4537,Multilingual!B:C,2,FALSE))</f>
        <v>#N/A</v>
      </c>
      <c r="N4537" s="15" t="e" cm="1">
        <f t="array" ref="N4537">SI</f>
        <v>#NAME?</v>
      </c>
    </row>
    <row r="4538" spans="1:14" hidden="1" x14ac:dyDescent="0.35">
      <c r="A4538">
        <v>4536</v>
      </c>
      <c r="B4538" t="s">
        <v>927</v>
      </c>
      <c r="C4538" t="s">
        <v>928</v>
      </c>
      <c r="D4538">
        <v>0.89459311962127686</v>
      </c>
      <c r="E4538" t="s">
        <v>929</v>
      </c>
      <c r="F4538" t="str" cm="1">
        <f t="array" ref="F4538">_xlfn.IFS(AND(D4538&lt;0.2),"0,1-0,2",AND(D4538&gt;=0.2,D4538&lt;0.3),"0,2-0,3",AND(D4538&gt;=0.3,D4538&lt;0.4),"0,3-0,4",AND(D4538&gt;=0.4,D4538&lt;0.5),"0,4-0,5",AND(D4538&gt;=0.5,D4538&lt;0.6),"0,5-0,6",AND(D4538&gt;=0.6,D4538&lt;0.7),"0,6-0,7",AND(D4538&gt;=0.7,D4538&lt;0.8),"0,7-0,8",AND(D4538&gt;=0.8,D4538&lt;0.9),"0,8-0,9",AND(D4538&gt;=0.9,D4538&lt;1),"0,9-1",AND(D4538&gt;=1),"1")</f>
        <v>0,8-0,9</v>
      </c>
      <c r="G4538" s="15" t="e" cm="1">
        <f t="array" ref="G4538">_xlfn.IFS(AND(F4538="1"),VLOOKUP(B4538,'all-mpnet-base'!B:C,2,FALSE))</f>
        <v>#N/A</v>
      </c>
      <c r="H4538" s="15" t="e" cm="1">
        <f t="array" ref="H4538">_xlfn.IFS(AND(F4538="1"),VLOOKUP(B4538,Albert!B:C,2,FALSE))</f>
        <v>#N/A</v>
      </c>
      <c r="I4538" s="15" t="e" cm="1">
        <f t="array" ref="I4538">_xlfn.IFS(AND(F4538="1"),VLOOKUP(B4538,'All-mini'!B:C,2,FALSE))</f>
        <v>#N/A</v>
      </c>
      <c r="J4538" s="15" t="e" cm="1">
        <f t="array" ref="J4538">_xlfn.IFS(AND(F4538="1"),VLOOKUP(B4538,DistilRoberta!B:C,2,FALSE))</f>
        <v>#N/A</v>
      </c>
      <c r="K4538" s="15" t="e" cm="1">
        <f t="array" ref="K4538">_xlfn.IFS(AND(F4538="1"),VLOOKUP(B4538,Deberta!B:C,2,FALSE))</f>
        <v>#N/A</v>
      </c>
      <c r="L4538" s="15" t="e" cm="1">
        <f t="array" ref="L4538">_xlfn.IFS(AND(F4538="1"),VLOOKUP(B4538,'T5'!B:C,2,FALSE))</f>
        <v>#N/A</v>
      </c>
      <c r="M4538" s="15" t="e" cm="1">
        <f t="array" ref="M4538">_xlfn.IFS(AND(F4538="1"),VLOOKUP(B4538,Multilingual!B:C,2,FALSE))</f>
        <v>#N/A</v>
      </c>
      <c r="N4538" s="15" t="e" cm="1">
        <f t="array" ref="N4538">SI</f>
        <v>#NAME?</v>
      </c>
    </row>
    <row r="4539" spans="1:14" hidden="1" x14ac:dyDescent="0.35">
      <c r="A4539">
        <v>4537</v>
      </c>
      <c r="B4539" t="s">
        <v>138</v>
      </c>
      <c r="C4539" t="s">
        <v>14388</v>
      </c>
      <c r="D4539">
        <v>0.64950895309448242</v>
      </c>
      <c r="E4539" t="s">
        <v>14389</v>
      </c>
      <c r="F4539" t="str" cm="1">
        <f t="array" ref="F4539">_xlfn.IFS(AND(D4539&lt;0.2),"0,1-0,2",AND(D4539&gt;=0.2,D4539&lt;0.3),"0,2-0,3",AND(D4539&gt;=0.3,D4539&lt;0.4),"0,3-0,4",AND(D4539&gt;=0.4,D4539&lt;0.5),"0,4-0,5",AND(D4539&gt;=0.5,D4539&lt;0.6),"0,5-0,6",AND(D4539&gt;=0.6,D4539&lt;0.7),"0,6-0,7",AND(D4539&gt;=0.7,D4539&lt;0.8),"0,7-0,8",AND(D4539&gt;=0.8,D4539&lt;0.9),"0,8-0,9",AND(D4539&gt;=0.9,D4539&lt;1),"0,9-1",AND(D4539&gt;=1),"1")</f>
        <v>0,6-0,7</v>
      </c>
      <c r="G4539" s="15" t="e" cm="1">
        <f t="array" ref="G4539">_xlfn.IFS(AND(F4539="1"),VLOOKUP(B4539,'all-mpnet-base'!B:C,2,FALSE))</f>
        <v>#N/A</v>
      </c>
      <c r="H4539" s="15" t="e" cm="1">
        <f t="array" ref="H4539">_xlfn.IFS(AND(F4539="1"),VLOOKUP(B4539,Albert!B:C,2,FALSE))</f>
        <v>#N/A</v>
      </c>
      <c r="I4539" s="15" t="e" cm="1">
        <f t="array" ref="I4539">_xlfn.IFS(AND(F4539="1"),VLOOKUP(B4539,'All-mini'!B:C,2,FALSE))</f>
        <v>#N/A</v>
      </c>
      <c r="J4539" s="15" t="e" cm="1">
        <f t="array" ref="J4539">_xlfn.IFS(AND(F4539="1"),VLOOKUP(B4539,DistilRoberta!B:C,2,FALSE))</f>
        <v>#N/A</v>
      </c>
      <c r="K4539" s="15" t="e" cm="1">
        <f t="array" ref="K4539">_xlfn.IFS(AND(F4539="1"),VLOOKUP(B4539,Deberta!B:C,2,FALSE))</f>
        <v>#N/A</v>
      </c>
      <c r="L4539" s="15" t="e" cm="1">
        <f t="array" ref="L4539">_xlfn.IFS(AND(F4539="1"),VLOOKUP(B4539,'T5'!B:C,2,FALSE))</f>
        <v>#N/A</v>
      </c>
      <c r="M4539" s="15" t="e" cm="1">
        <f t="array" ref="M4539">_xlfn.IFS(AND(F4539="1"),VLOOKUP(B4539,Multilingual!B:C,2,FALSE))</f>
        <v>#N/A</v>
      </c>
      <c r="N4539" s="15" t="e" cm="1">
        <f t="array" ref="N4539">SI</f>
        <v>#NAME?</v>
      </c>
    </row>
    <row r="4540" spans="1:14" hidden="1" x14ac:dyDescent="0.35">
      <c r="A4540">
        <v>4538</v>
      </c>
      <c r="B4540" t="s">
        <v>2685</v>
      </c>
      <c r="C4540" t="s">
        <v>2686</v>
      </c>
      <c r="D4540">
        <v>0.83707696199417114</v>
      </c>
      <c r="E4540" t="s">
        <v>2687</v>
      </c>
      <c r="F4540" t="str" cm="1">
        <f t="array" ref="F4540">_xlfn.IFS(AND(D4540&lt;0.2),"0,1-0,2",AND(D4540&gt;=0.2,D4540&lt;0.3),"0,2-0,3",AND(D4540&gt;=0.3,D4540&lt;0.4),"0,3-0,4",AND(D4540&gt;=0.4,D4540&lt;0.5),"0,4-0,5",AND(D4540&gt;=0.5,D4540&lt;0.6),"0,5-0,6",AND(D4540&gt;=0.6,D4540&lt;0.7),"0,6-0,7",AND(D4540&gt;=0.7,D4540&lt;0.8),"0,7-0,8",AND(D4540&gt;=0.8,D4540&lt;0.9),"0,8-0,9",AND(D4540&gt;=0.9,D4540&lt;1),"0,9-1",AND(D4540&gt;=1),"1")</f>
        <v>0,8-0,9</v>
      </c>
      <c r="G4540" s="15" t="e" cm="1">
        <f t="array" ref="G4540">_xlfn.IFS(AND(F4540="1"),VLOOKUP(B4540,'all-mpnet-base'!B:C,2,FALSE))</f>
        <v>#N/A</v>
      </c>
      <c r="H4540" s="15" t="e" cm="1">
        <f t="array" ref="H4540">_xlfn.IFS(AND(F4540="1"),VLOOKUP(B4540,Albert!B:C,2,FALSE))</f>
        <v>#N/A</v>
      </c>
      <c r="I4540" s="15" t="e" cm="1">
        <f t="array" ref="I4540">_xlfn.IFS(AND(F4540="1"),VLOOKUP(B4540,'All-mini'!B:C,2,FALSE))</f>
        <v>#N/A</v>
      </c>
      <c r="J4540" s="15" t="e" cm="1">
        <f t="array" ref="J4540">_xlfn.IFS(AND(F4540="1"),VLOOKUP(B4540,DistilRoberta!B:C,2,FALSE))</f>
        <v>#N/A</v>
      </c>
      <c r="K4540" s="15" t="e" cm="1">
        <f t="array" ref="K4540">_xlfn.IFS(AND(F4540="1"),VLOOKUP(B4540,Deberta!B:C,2,FALSE))</f>
        <v>#N/A</v>
      </c>
      <c r="L4540" s="15" t="e" cm="1">
        <f t="array" ref="L4540">_xlfn.IFS(AND(F4540="1"),VLOOKUP(B4540,'T5'!B:C,2,FALSE))</f>
        <v>#N/A</v>
      </c>
      <c r="M4540" s="15" t="e" cm="1">
        <f t="array" ref="M4540">_xlfn.IFS(AND(F4540="1"),VLOOKUP(B4540,Multilingual!B:C,2,FALSE))</f>
        <v>#N/A</v>
      </c>
      <c r="N4540" s="15" t="e" cm="1">
        <f t="array" ref="N4540">SI</f>
        <v>#NAME?</v>
      </c>
    </row>
    <row r="4541" spans="1:14" hidden="1" x14ac:dyDescent="0.35">
      <c r="A4541">
        <v>4539</v>
      </c>
      <c r="B4541" t="s">
        <v>5527</v>
      </c>
      <c r="C4541" t="s">
        <v>12506</v>
      </c>
      <c r="D4541">
        <v>0.48693814873695368</v>
      </c>
      <c r="E4541" t="s">
        <v>12507</v>
      </c>
      <c r="F4541" t="str" cm="1">
        <f t="array" ref="F4541">_xlfn.IFS(AND(D4541&lt;0.2),"0,1-0,2",AND(D4541&gt;=0.2,D4541&lt;0.3),"0,2-0,3",AND(D4541&gt;=0.3,D4541&lt;0.4),"0,3-0,4",AND(D4541&gt;=0.4,D4541&lt;0.5),"0,4-0,5",AND(D4541&gt;=0.5,D4541&lt;0.6),"0,5-0,6",AND(D4541&gt;=0.6,D4541&lt;0.7),"0,6-0,7",AND(D4541&gt;=0.7,D4541&lt;0.8),"0,7-0,8",AND(D4541&gt;=0.8,D4541&lt;0.9),"0,8-0,9",AND(D4541&gt;=0.9,D4541&lt;1),"0,9-1",AND(D4541&gt;=1),"1")</f>
        <v>0,4-0,5</v>
      </c>
      <c r="G4541" s="15" t="e" cm="1">
        <f t="array" ref="G4541">_xlfn.IFS(AND(F4541="1"),VLOOKUP(B4541,'all-mpnet-base'!B:C,2,FALSE))</f>
        <v>#N/A</v>
      </c>
      <c r="H4541" s="15" t="e" cm="1">
        <f t="array" ref="H4541">_xlfn.IFS(AND(F4541="1"),VLOOKUP(B4541,Albert!B:C,2,FALSE))</f>
        <v>#N/A</v>
      </c>
      <c r="I4541" s="15" t="e" cm="1">
        <f t="array" ref="I4541">_xlfn.IFS(AND(F4541="1"),VLOOKUP(B4541,'All-mini'!B:C,2,FALSE))</f>
        <v>#N/A</v>
      </c>
      <c r="J4541" s="15" t="e" cm="1">
        <f t="array" ref="J4541">_xlfn.IFS(AND(F4541="1"),VLOOKUP(B4541,DistilRoberta!B:C,2,FALSE))</f>
        <v>#N/A</v>
      </c>
      <c r="K4541" s="15" t="e" cm="1">
        <f t="array" ref="K4541">_xlfn.IFS(AND(F4541="1"),VLOOKUP(B4541,Deberta!B:C,2,FALSE))</f>
        <v>#N/A</v>
      </c>
      <c r="L4541" s="15" t="e" cm="1">
        <f t="array" ref="L4541">_xlfn.IFS(AND(F4541="1"),VLOOKUP(B4541,'T5'!B:C,2,FALSE))</f>
        <v>#N/A</v>
      </c>
      <c r="M4541" s="15" t="e" cm="1">
        <f t="array" ref="M4541">_xlfn.IFS(AND(F4541="1"),VLOOKUP(B4541,Multilingual!B:C,2,FALSE))</f>
        <v>#N/A</v>
      </c>
      <c r="N4541" s="15" t="e" cm="1">
        <f t="array" ref="N4541">SI</f>
        <v>#NAME?</v>
      </c>
    </row>
    <row r="4542" spans="1:14" hidden="1" x14ac:dyDescent="0.35">
      <c r="A4542">
        <v>4540</v>
      </c>
      <c r="B4542" t="s">
        <v>5530</v>
      </c>
      <c r="C4542" t="s">
        <v>11870</v>
      </c>
      <c r="D4542">
        <v>0.60847324132919312</v>
      </c>
      <c r="E4542" t="s">
        <v>11871</v>
      </c>
      <c r="F4542" t="str" cm="1">
        <f t="array" ref="F4542">_xlfn.IFS(AND(D4542&lt;0.2),"0,1-0,2",AND(D4542&gt;=0.2,D4542&lt;0.3),"0,2-0,3",AND(D4542&gt;=0.3,D4542&lt;0.4),"0,3-0,4",AND(D4542&gt;=0.4,D4542&lt;0.5),"0,4-0,5",AND(D4542&gt;=0.5,D4542&lt;0.6),"0,5-0,6",AND(D4542&gt;=0.6,D4542&lt;0.7),"0,6-0,7",AND(D4542&gt;=0.7,D4542&lt;0.8),"0,7-0,8",AND(D4542&gt;=0.8,D4542&lt;0.9),"0,8-0,9",AND(D4542&gt;=0.9,D4542&lt;1),"0,9-1",AND(D4542&gt;=1),"1")</f>
        <v>0,6-0,7</v>
      </c>
      <c r="G4542" s="15" t="e" cm="1">
        <f t="array" ref="G4542">_xlfn.IFS(AND(F4542="1"),VLOOKUP(B4542,'all-mpnet-base'!B:C,2,FALSE))</f>
        <v>#N/A</v>
      </c>
      <c r="H4542" s="15" t="e" cm="1">
        <f t="array" ref="H4542">_xlfn.IFS(AND(F4542="1"),VLOOKUP(B4542,Albert!B:C,2,FALSE))</f>
        <v>#N/A</v>
      </c>
      <c r="I4542" s="15" t="e" cm="1">
        <f t="array" ref="I4542">_xlfn.IFS(AND(F4542="1"),VLOOKUP(B4542,'All-mini'!B:C,2,FALSE))</f>
        <v>#N/A</v>
      </c>
      <c r="J4542" s="15" t="e" cm="1">
        <f t="array" ref="J4542">_xlfn.IFS(AND(F4542="1"),VLOOKUP(B4542,DistilRoberta!B:C,2,FALSE))</f>
        <v>#N/A</v>
      </c>
      <c r="K4542" s="15" t="e" cm="1">
        <f t="array" ref="K4542">_xlfn.IFS(AND(F4542="1"),VLOOKUP(B4542,Deberta!B:C,2,FALSE))</f>
        <v>#N/A</v>
      </c>
      <c r="L4542" s="15" t="e" cm="1">
        <f t="array" ref="L4542">_xlfn.IFS(AND(F4542="1"),VLOOKUP(B4542,'T5'!B:C,2,FALSE))</f>
        <v>#N/A</v>
      </c>
      <c r="M4542" s="15" t="e" cm="1">
        <f t="array" ref="M4542">_xlfn.IFS(AND(F4542="1"),VLOOKUP(B4542,Multilingual!B:C,2,FALSE))</f>
        <v>#N/A</v>
      </c>
      <c r="N4542" s="15" t="e" cm="1">
        <f t="array" ref="N4542">SI</f>
        <v>#NAME?</v>
      </c>
    </row>
    <row r="4543" spans="1:14" x14ac:dyDescent="0.35">
      <c r="A4543">
        <v>4541</v>
      </c>
      <c r="B4543" t="s">
        <v>66</v>
      </c>
      <c r="C4543" t="s">
        <v>67</v>
      </c>
      <c r="D4543">
        <v>1</v>
      </c>
      <c r="E4543" t="s">
        <v>68</v>
      </c>
      <c r="F4543" t="str" cm="1">
        <f t="array" ref="F4543">_xlfn.IFS(AND(D4543&lt;0.2),"0,1-0,2",AND(D4543&gt;=0.2,D4543&lt;0.3),"0,2-0,3",AND(D4543&gt;=0.3,D4543&lt;0.4),"0,3-0,4",AND(D4543&gt;=0.4,D4543&lt;0.5),"0,4-0,5",AND(D4543&gt;=0.5,D4543&lt;0.6),"0,5-0,6",AND(D4543&gt;=0.6,D4543&lt;0.7),"0,6-0,7",AND(D4543&gt;=0.7,D4543&lt;0.8),"0,7-0,8",AND(D4543&gt;=0.8,D4543&lt;0.9),"0,8-0,9",AND(D4543&gt;=0.9,D4543&lt;1),"0,9-1",AND(D4543&gt;=1),"1")</f>
        <v>1</v>
      </c>
      <c r="G4543" s="15" t="str" cm="1">
        <f t="array" ref="G4543">_xlfn.IFS(AND(F4543="1"),VLOOKUP(B4543,'all-mpnet-base'!B:C,2,FALSE))</f>
        <v>communication</v>
      </c>
      <c r="H4543" s="15" t="str" cm="1">
        <f t="array" ref="H4543">_xlfn.IFS(AND(F4543="1"),VLOOKUP(B4543,Albert!B:C,2,FALSE))</f>
        <v>communication</v>
      </c>
      <c r="I4543" s="15" t="str" cm="1">
        <f t="array" ref="I4543">_xlfn.IFS(AND(F4543="1"),VLOOKUP(B4543,'All-mini'!B:C,2,FALSE))</f>
        <v>communication studies</v>
      </c>
      <c r="J4543" s="15" t="str" cm="1">
        <f t="array" ref="J4543">_xlfn.IFS(AND(F4543="1"),VLOOKUP(B4543,DistilRoberta!B:C,2,FALSE))</f>
        <v>communication</v>
      </c>
      <c r="K4543" s="15" t="str" cm="1">
        <f t="array" ref="K4543">_xlfn.IFS(AND(F4543="1"),VLOOKUP(B4543,Deberta!B:C,2,FALSE))</f>
        <v>Xcode</v>
      </c>
      <c r="L4543" s="15" t="str" cm="1">
        <f t="array" ref="L4543">_xlfn.IFS(AND(F4543="1"),VLOOKUP(B4543,'T5'!B:C,2,FALSE))</f>
        <v>horary astrology</v>
      </c>
      <c r="M4543" s="15" t="str" cm="1">
        <f t="array" ref="M4543">_xlfn.IFS(AND(F4543="1"),VLOOKUP(B4543,Multilingual!B:C,2,FALSE))</f>
        <v>communication</v>
      </c>
      <c r="N4543" s="15" t="e" cm="1">
        <f t="array" ref="N4543">_xlfn.IFS(AND(B4543=G4543),G4527)</f>
        <v>#N/A</v>
      </c>
    </row>
    <row r="4544" spans="1:14" hidden="1" x14ac:dyDescent="0.35">
      <c r="A4544">
        <v>4542</v>
      </c>
      <c r="B4544" t="s">
        <v>3577</v>
      </c>
      <c r="C4544" t="s">
        <v>4093</v>
      </c>
      <c r="D4544">
        <v>0.80373764038085938</v>
      </c>
      <c r="E4544" t="s">
        <v>4094</v>
      </c>
      <c r="F4544" t="str" cm="1">
        <f t="array" ref="F4544">_xlfn.IFS(AND(D4544&lt;0.2),"0,1-0,2",AND(D4544&gt;=0.2,D4544&lt;0.3),"0,2-0,3",AND(D4544&gt;=0.3,D4544&lt;0.4),"0,3-0,4",AND(D4544&gt;=0.4,D4544&lt;0.5),"0,4-0,5",AND(D4544&gt;=0.5,D4544&lt;0.6),"0,5-0,6",AND(D4544&gt;=0.6,D4544&lt;0.7),"0,6-0,7",AND(D4544&gt;=0.7,D4544&lt;0.8),"0,7-0,8",AND(D4544&gt;=0.8,D4544&lt;0.9),"0,8-0,9",AND(D4544&gt;=0.9,D4544&lt;1),"0,9-1",AND(D4544&gt;=1),"1")</f>
        <v>0,8-0,9</v>
      </c>
      <c r="G4544" s="15" t="e" cm="1">
        <f t="array" ref="G4544">_xlfn.IFS(AND(F4544="1"),VLOOKUP(B4544,'all-mpnet-base'!B:C,2,FALSE))</f>
        <v>#N/A</v>
      </c>
      <c r="H4544" s="15" t="e" cm="1">
        <f t="array" ref="H4544">_xlfn.IFS(AND(F4544="1"),VLOOKUP(B4544,Albert!B:C,2,FALSE))</f>
        <v>#N/A</v>
      </c>
      <c r="I4544" s="15" t="e" cm="1">
        <f t="array" ref="I4544">_xlfn.IFS(AND(F4544="1"),VLOOKUP(B4544,'All-mini'!B:C,2,FALSE))</f>
        <v>#N/A</v>
      </c>
      <c r="J4544" s="15" t="e" cm="1">
        <f t="array" ref="J4544">_xlfn.IFS(AND(F4544="1"),VLOOKUP(B4544,DistilRoberta!B:C,2,FALSE))</f>
        <v>#N/A</v>
      </c>
      <c r="K4544" s="15" t="e" cm="1">
        <f t="array" ref="K4544">_xlfn.IFS(AND(F4544="1"),VLOOKUP(B4544,Deberta!B:C,2,FALSE))</f>
        <v>#N/A</v>
      </c>
      <c r="L4544" s="15" t="e" cm="1">
        <f t="array" ref="L4544">_xlfn.IFS(AND(F4544="1"),VLOOKUP(B4544,'T5'!B:C,2,FALSE))</f>
        <v>#N/A</v>
      </c>
      <c r="M4544" s="15" t="e" cm="1">
        <f t="array" ref="M4544">_xlfn.IFS(AND(F4544="1"),VLOOKUP(B4544,Multilingual!B:C,2,FALSE))</f>
        <v>#N/A</v>
      </c>
      <c r="N4544" s="15" t="e" cm="1">
        <f t="array" ref="N4544">SI</f>
        <v>#NAME?</v>
      </c>
    </row>
    <row r="4545" spans="1:14" hidden="1" x14ac:dyDescent="0.35">
      <c r="A4545">
        <v>4543</v>
      </c>
      <c r="B4545" t="s">
        <v>88</v>
      </c>
      <c r="C4545" t="s">
        <v>89</v>
      </c>
      <c r="D4545">
        <v>0.87878018617630005</v>
      </c>
      <c r="E4545" t="s">
        <v>90</v>
      </c>
      <c r="F4545" t="str" cm="1">
        <f t="array" ref="F4545">_xlfn.IFS(AND(D4545&lt;0.2),"0,1-0,2",AND(D4545&gt;=0.2,D4545&lt;0.3),"0,2-0,3",AND(D4545&gt;=0.3,D4545&lt;0.4),"0,3-0,4",AND(D4545&gt;=0.4,D4545&lt;0.5),"0,4-0,5",AND(D4545&gt;=0.5,D4545&lt;0.6),"0,5-0,6",AND(D4545&gt;=0.6,D4545&lt;0.7),"0,6-0,7",AND(D4545&gt;=0.7,D4545&lt;0.8),"0,7-0,8",AND(D4545&gt;=0.8,D4545&lt;0.9),"0,8-0,9",AND(D4545&gt;=0.9,D4545&lt;1),"0,9-1",AND(D4545&gt;=1),"1")</f>
        <v>0,8-0,9</v>
      </c>
      <c r="G4545" s="15" t="e" cm="1">
        <f t="array" ref="G4545">_xlfn.IFS(AND(F4545="1"),VLOOKUP(B4545,'all-mpnet-base'!B:C,2,FALSE))</f>
        <v>#N/A</v>
      </c>
      <c r="H4545" s="15" t="e" cm="1">
        <f t="array" ref="H4545">_xlfn.IFS(AND(F4545="1"),VLOOKUP(B4545,Albert!B:C,2,FALSE))</f>
        <v>#N/A</v>
      </c>
      <c r="I4545" s="15" t="e" cm="1">
        <f t="array" ref="I4545">_xlfn.IFS(AND(F4545="1"),VLOOKUP(B4545,'All-mini'!B:C,2,FALSE))</f>
        <v>#N/A</v>
      </c>
      <c r="J4545" s="15" t="e" cm="1">
        <f t="array" ref="J4545">_xlfn.IFS(AND(F4545="1"),VLOOKUP(B4545,DistilRoberta!B:C,2,FALSE))</f>
        <v>#N/A</v>
      </c>
      <c r="K4545" s="15" t="e" cm="1">
        <f t="array" ref="K4545">_xlfn.IFS(AND(F4545="1"),VLOOKUP(B4545,Deberta!B:C,2,FALSE))</f>
        <v>#N/A</v>
      </c>
      <c r="L4545" s="15" t="e" cm="1">
        <f t="array" ref="L4545">_xlfn.IFS(AND(F4545="1"),VLOOKUP(B4545,'T5'!B:C,2,FALSE))</f>
        <v>#N/A</v>
      </c>
      <c r="M4545" s="15" t="e" cm="1">
        <f t="array" ref="M4545">_xlfn.IFS(AND(F4545="1"),VLOOKUP(B4545,Multilingual!B:C,2,FALSE))</f>
        <v>#N/A</v>
      </c>
      <c r="N4545" s="15" t="e" cm="1">
        <f t="array" ref="N4545">SI</f>
        <v>#NAME?</v>
      </c>
    </row>
    <row r="4546" spans="1:14" hidden="1" x14ac:dyDescent="0.35">
      <c r="A4546">
        <v>4544</v>
      </c>
      <c r="B4546" t="s">
        <v>4114</v>
      </c>
      <c r="C4546" t="s">
        <v>907</v>
      </c>
      <c r="D4546">
        <v>0.78762441873550415</v>
      </c>
      <c r="E4546" t="s">
        <v>908</v>
      </c>
      <c r="F4546" t="str" cm="1">
        <f t="array" ref="F4546">_xlfn.IFS(AND(D4546&lt;0.2),"0,1-0,2",AND(D4546&gt;=0.2,D4546&lt;0.3),"0,2-0,3",AND(D4546&gt;=0.3,D4546&lt;0.4),"0,3-0,4",AND(D4546&gt;=0.4,D4546&lt;0.5),"0,4-0,5",AND(D4546&gt;=0.5,D4546&lt;0.6),"0,5-0,6",AND(D4546&gt;=0.6,D4546&lt;0.7),"0,6-0,7",AND(D4546&gt;=0.7,D4546&lt;0.8),"0,7-0,8",AND(D4546&gt;=0.8,D4546&lt;0.9),"0,8-0,9",AND(D4546&gt;=0.9,D4546&lt;1),"0,9-1",AND(D4546&gt;=1),"1")</f>
        <v>0,7-0,8</v>
      </c>
      <c r="G4546" s="15" t="e" cm="1">
        <f t="array" ref="G4546">_xlfn.IFS(AND(F4546="1"),VLOOKUP(B4546,'all-mpnet-base'!B:C,2,FALSE))</f>
        <v>#N/A</v>
      </c>
      <c r="H4546" s="15" t="e" cm="1">
        <f t="array" ref="H4546">_xlfn.IFS(AND(F4546="1"),VLOOKUP(B4546,Albert!B:C,2,FALSE))</f>
        <v>#N/A</v>
      </c>
      <c r="I4546" s="15" t="e" cm="1">
        <f t="array" ref="I4546">_xlfn.IFS(AND(F4546="1"),VLOOKUP(B4546,'All-mini'!B:C,2,FALSE))</f>
        <v>#N/A</v>
      </c>
      <c r="J4546" s="15" t="e" cm="1">
        <f t="array" ref="J4546">_xlfn.IFS(AND(F4546="1"),VLOOKUP(B4546,DistilRoberta!B:C,2,FALSE))</f>
        <v>#N/A</v>
      </c>
      <c r="K4546" s="15" t="e" cm="1">
        <f t="array" ref="K4546">_xlfn.IFS(AND(F4546="1"),VLOOKUP(B4546,Deberta!B:C,2,FALSE))</f>
        <v>#N/A</v>
      </c>
      <c r="L4546" s="15" t="e" cm="1">
        <f t="array" ref="L4546">_xlfn.IFS(AND(F4546="1"),VLOOKUP(B4546,'T5'!B:C,2,FALSE))</f>
        <v>#N/A</v>
      </c>
      <c r="M4546" s="15" t="e" cm="1">
        <f t="array" ref="M4546">_xlfn.IFS(AND(F4546="1"),VLOOKUP(B4546,Multilingual!B:C,2,FALSE))</f>
        <v>#N/A</v>
      </c>
      <c r="N4546" s="15" t="e" cm="1">
        <f t="array" ref="N4546">SI</f>
        <v>#NAME?</v>
      </c>
    </row>
    <row r="4547" spans="1:14" hidden="1" x14ac:dyDescent="0.35">
      <c r="A4547">
        <v>4545</v>
      </c>
      <c r="B4547" t="s">
        <v>5531</v>
      </c>
      <c r="C4547" t="s">
        <v>4431</v>
      </c>
      <c r="D4547">
        <v>0.71318244934082031</v>
      </c>
      <c r="E4547" t="s">
        <v>4432</v>
      </c>
      <c r="F4547" t="str" cm="1">
        <f t="array" ref="F4547">_xlfn.IFS(AND(D4547&lt;0.2),"0,1-0,2",AND(D4547&gt;=0.2,D4547&lt;0.3),"0,2-0,3",AND(D4547&gt;=0.3,D4547&lt;0.4),"0,3-0,4",AND(D4547&gt;=0.4,D4547&lt;0.5),"0,4-0,5",AND(D4547&gt;=0.5,D4547&lt;0.6),"0,5-0,6",AND(D4547&gt;=0.6,D4547&lt;0.7),"0,6-0,7",AND(D4547&gt;=0.7,D4547&lt;0.8),"0,7-0,8",AND(D4547&gt;=0.8,D4547&lt;0.9),"0,8-0,9",AND(D4547&gt;=0.9,D4547&lt;1),"0,9-1",AND(D4547&gt;=1),"1")</f>
        <v>0,7-0,8</v>
      </c>
      <c r="G4547" s="15" t="e" cm="1">
        <f t="array" ref="G4547">_xlfn.IFS(AND(F4547="1"),VLOOKUP(B4547,'all-mpnet-base'!B:C,2,FALSE))</f>
        <v>#N/A</v>
      </c>
      <c r="H4547" s="15" t="e" cm="1">
        <f t="array" ref="H4547">_xlfn.IFS(AND(F4547="1"),VLOOKUP(B4547,Albert!B:C,2,FALSE))</f>
        <v>#N/A</v>
      </c>
      <c r="I4547" s="15" t="e" cm="1">
        <f t="array" ref="I4547">_xlfn.IFS(AND(F4547="1"),VLOOKUP(B4547,'All-mini'!B:C,2,FALSE))</f>
        <v>#N/A</v>
      </c>
      <c r="J4547" s="15" t="e" cm="1">
        <f t="array" ref="J4547">_xlfn.IFS(AND(F4547="1"),VLOOKUP(B4547,DistilRoberta!B:C,2,FALSE))</f>
        <v>#N/A</v>
      </c>
      <c r="K4547" s="15" t="e" cm="1">
        <f t="array" ref="K4547">_xlfn.IFS(AND(F4547="1"),VLOOKUP(B4547,Deberta!B:C,2,FALSE))</f>
        <v>#N/A</v>
      </c>
      <c r="L4547" s="15" t="e" cm="1">
        <f t="array" ref="L4547">_xlfn.IFS(AND(F4547="1"),VLOOKUP(B4547,'T5'!B:C,2,FALSE))</f>
        <v>#N/A</v>
      </c>
      <c r="M4547" s="15" t="e" cm="1">
        <f t="array" ref="M4547">_xlfn.IFS(AND(F4547="1"),VLOOKUP(B4547,Multilingual!B:C,2,FALSE))</f>
        <v>#N/A</v>
      </c>
      <c r="N4547" s="15" t="e" cm="1">
        <f t="array" ref="N4547">SI</f>
        <v>#NAME?</v>
      </c>
    </row>
    <row r="4548" spans="1:14" hidden="1" x14ac:dyDescent="0.35">
      <c r="A4548">
        <v>4546</v>
      </c>
      <c r="B4548" t="s">
        <v>5532</v>
      </c>
      <c r="C4548" t="s">
        <v>4431</v>
      </c>
      <c r="D4548">
        <v>0.74375993013381958</v>
      </c>
      <c r="E4548" t="s">
        <v>4432</v>
      </c>
      <c r="F4548" t="str" cm="1">
        <f t="array" ref="F4548">_xlfn.IFS(AND(D4548&lt;0.2),"0,1-0,2",AND(D4548&gt;=0.2,D4548&lt;0.3),"0,2-0,3",AND(D4548&gt;=0.3,D4548&lt;0.4),"0,3-0,4",AND(D4548&gt;=0.4,D4548&lt;0.5),"0,4-0,5",AND(D4548&gt;=0.5,D4548&lt;0.6),"0,5-0,6",AND(D4548&gt;=0.6,D4548&lt;0.7),"0,6-0,7",AND(D4548&gt;=0.7,D4548&lt;0.8),"0,7-0,8",AND(D4548&gt;=0.8,D4548&lt;0.9),"0,8-0,9",AND(D4548&gt;=0.9,D4548&lt;1),"0,9-1",AND(D4548&gt;=1),"1")</f>
        <v>0,7-0,8</v>
      </c>
      <c r="G4548" s="15" t="e" cm="1">
        <f t="array" ref="G4548">_xlfn.IFS(AND(F4548="1"),VLOOKUP(B4548,'all-mpnet-base'!B:C,2,FALSE))</f>
        <v>#N/A</v>
      </c>
      <c r="H4548" s="15" t="e" cm="1">
        <f t="array" ref="H4548">_xlfn.IFS(AND(F4548="1"),VLOOKUP(B4548,Albert!B:C,2,FALSE))</f>
        <v>#N/A</v>
      </c>
      <c r="I4548" s="15" t="e" cm="1">
        <f t="array" ref="I4548">_xlfn.IFS(AND(F4548="1"),VLOOKUP(B4548,'All-mini'!B:C,2,FALSE))</f>
        <v>#N/A</v>
      </c>
      <c r="J4548" s="15" t="e" cm="1">
        <f t="array" ref="J4548">_xlfn.IFS(AND(F4548="1"),VLOOKUP(B4548,DistilRoberta!B:C,2,FALSE))</f>
        <v>#N/A</v>
      </c>
      <c r="K4548" s="15" t="e" cm="1">
        <f t="array" ref="K4548">_xlfn.IFS(AND(F4548="1"),VLOOKUP(B4548,Deberta!B:C,2,FALSE))</f>
        <v>#N/A</v>
      </c>
      <c r="L4548" s="15" t="e" cm="1">
        <f t="array" ref="L4548">_xlfn.IFS(AND(F4548="1"),VLOOKUP(B4548,'T5'!B:C,2,FALSE))</f>
        <v>#N/A</v>
      </c>
      <c r="M4548" s="15" t="e" cm="1">
        <f t="array" ref="M4548">_xlfn.IFS(AND(F4548="1"),VLOOKUP(B4548,Multilingual!B:C,2,FALSE))</f>
        <v>#N/A</v>
      </c>
      <c r="N4548" s="15" t="e" cm="1">
        <f t="array" ref="N4548">SI</f>
        <v>#NAME?</v>
      </c>
    </row>
    <row r="4549" spans="1:14" hidden="1" x14ac:dyDescent="0.35">
      <c r="A4549">
        <v>4547</v>
      </c>
      <c r="B4549" t="s">
        <v>5533</v>
      </c>
      <c r="C4549" t="s">
        <v>4431</v>
      </c>
      <c r="D4549">
        <v>0.85535866022109985</v>
      </c>
      <c r="E4549" t="s">
        <v>4432</v>
      </c>
      <c r="F4549" t="str" cm="1">
        <f t="array" ref="F4549">_xlfn.IFS(AND(D4549&lt;0.2),"0,1-0,2",AND(D4549&gt;=0.2,D4549&lt;0.3),"0,2-0,3",AND(D4549&gt;=0.3,D4549&lt;0.4),"0,3-0,4",AND(D4549&gt;=0.4,D4549&lt;0.5),"0,4-0,5",AND(D4549&gt;=0.5,D4549&lt;0.6),"0,5-0,6",AND(D4549&gt;=0.6,D4549&lt;0.7),"0,6-0,7",AND(D4549&gt;=0.7,D4549&lt;0.8),"0,7-0,8",AND(D4549&gt;=0.8,D4549&lt;0.9),"0,8-0,9",AND(D4549&gt;=0.9,D4549&lt;1),"0,9-1",AND(D4549&gt;=1),"1")</f>
        <v>0,8-0,9</v>
      </c>
      <c r="G4549" s="15" t="e" cm="1">
        <f t="array" ref="G4549">_xlfn.IFS(AND(F4549="1"),VLOOKUP(B4549,'all-mpnet-base'!B:C,2,FALSE))</f>
        <v>#N/A</v>
      </c>
      <c r="H4549" s="15" t="e" cm="1">
        <f t="array" ref="H4549">_xlfn.IFS(AND(F4549="1"),VLOOKUP(B4549,Albert!B:C,2,FALSE))</f>
        <v>#N/A</v>
      </c>
      <c r="I4549" s="15" t="e" cm="1">
        <f t="array" ref="I4549">_xlfn.IFS(AND(F4549="1"),VLOOKUP(B4549,'All-mini'!B:C,2,FALSE))</f>
        <v>#N/A</v>
      </c>
      <c r="J4549" s="15" t="e" cm="1">
        <f t="array" ref="J4549">_xlfn.IFS(AND(F4549="1"),VLOOKUP(B4549,DistilRoberta!B:C,2,FALSE))</f>
        <v>#N/A</v>
      </c>
      <c r="K4549" s="15" t="e" cm="1">
        <f t="array" ref="K4549">_xlfn.IFS(AND(F4549="1"),VLOOKUP(B4549,Deberta!B:C,2,FALSE))</f>
        <v>#N/A</v>
      </c>
      <c r="L4549" s="15" t="e" cm="1">
        <f t="array" ref="L4549">_xlfn.IFS(AND(F4549="1"),VLOOKUP(B4549,'T5'!B:C,2,FALSE))</f>
        <v>#N/A</v>
      </c>
      <c r="M4549" s="15" t="e" cm="1">
        <f t="array" ref="M4549">_xlfn.IFS(AND(F4549="1"),VLOOKUP(B4549,Multilingual!B:C,2,FALSE))</f>
        <v>#N/A</v>
      </c>
      <c r="N4549" s="15" t="e" cm="1">
        <f t="array" ref="N4549">SI</f>
        <v>#NAME?</v>
      </c>
    </row>
    <row r="4550" spans="1:14" hidden="1" x14ac:dyDescent="0.35">
      <c r="A4550">
        <v>4548</v>
      </c>
      <c r="B4550" t="s">
        <v>1567</v>
      </c>
      <c r="C4550" t="s">
        <v>11926</v>
      </c>
      <c r="D4550">
        <v>0.73220127820968628</v>
      </c>
      <c r="E4550" t="s">
        <v>11927</v>
      </c>
      <c r="F4550" t="str" cm="1">
        <f t="array" ref="F4550">_xlfn.IFS(AND(D4550&lt;0.2),"0,1-0,2",AND(D4550&gt;=0.2,D4550&lt;0.3),"0,2-0,3",AND(D4550&gt;=0.3,D4550&lt;0.4),"0,3-0,4",AND(D4550&gt;=0.4,D4550&lt;0.5),"0,4-0,5",AND(D4550&gt;=0.5,D4550&lt;0.6),"0,5-0,6",AND(D4550&gt;=0.6,D4550&lt;0.7),"0,6-0,7",AND(D4550&gt;=0.7,D4550&lt;0.8),"0,7-0,8",AND(D4550&gt;=0.8,D4550&lt;0.9),"0,8-0,9",AND(D4550&gt;=0.9,D4550&lt;1),"0,9-1",AND(D4550&gt;=1),"1")</f>
        <v>0,7-0,8</v>
      </c>
      <c r="G4550" s="15" t="e" cm="1">
        <f t="array" ref="G4550">_xlfn.IFS(AND(F4550="1"),VLOOKUP(B4550,'all-mpnet-base'!B:C,2,FALSE))</f>
        <v>#N/A</v>
      </c>
      <c r="H4550" s="15" t="e" cm="1">
        <f t="array" ref="H4550">_xlfn.IFS(AND(F4550="1"),VLOOKUP(B4550,Albert!B:C,2,FALSE))</f>
        <v>#N/A</v>
      </c>
      <c r="I4550" s="15" t="e" cm="1">
        <f t="array" ref="I4550">_xlfn.IFS(AND(F4550="1"),VLOOKUP(B4550,'All-mini'!B:C,2,FALSE))</f>
        <v>#N/A</v>
      </c>
      <c r="J4550" s="15" t="e" cm="1">
        <f t="array" ref="J4550">_xlfn.IFS(AND(F4550="1"),VLOOKUP(B4550,DistilRoberta!B:C,2,FALSE))</f>
        <v>#N/A</v>
      </c>
      <c r="K4550" s="15" t="e" cm="1">
        <f t="array" ref="K4550">_xlfn.IFS(AND(F4550="1"),VLOOKUP(B4550,Deberta!B:C,2,FALSE))</f>
        <v>#N/A</v>
      </c>
      <c r="L4550" s="15" t="e" cm="1">
        <f t="array" ref="L4550">_xlfn.IFS(AND(F4550="1"),VLOOKUP(B4550,'T5'!B:C,2,FALSE))</f>
        <v>#N/A</v>
      </c>
      <c r="M4550" s="15" t="e" cm="1">
        <f t="array" ref="M4550">_xlfn.IFS(AND(F4550="1"),VLOOKUP(B4550,Multilingual!B:C,2,FALSE))</f>
        <v>#N/A</v>
      </c>
      <c r="N4550" s="15" t="e" cm="1">
        <f t="array" ref="N4550">SI</f>
        <v>#NAME?</v>
      </c>
    </row>
    <row r="4551" spans="1:14" x14ac:dyDescent="0.35">
      <c r="A4551">
        <v>4549</v>
      </c>
      <c r="B4551" t="s">
        <v>66</v>
      </c>
      <c r="C4551" t="s">
        <v>67</v>
      </c>
      <c r="D4551">
        <v>1</v>
      </c>
      <c r="E4551" t="s">
        <v>68</v>
      </c>
      <c r="F4551" t="str" cm="1">
        <f t="array" ref="F4551">_xlfn.IFS(AND(D4551&lt;0.2),"0,1-0,2",AND(D4551&gt;=0.2,D4551&lt;0.3),"0,2-0,3",AND(D4551&gt;=0.3,D4551&lt;0.4),"0,3-0,4",AND(D4551&gt;=0.4,D4551&lt;0.5),"0,4-0,5",AND(D4551&gt;=0.5,D4551&lt;0.6),"0,5-0,6",AND(D4551&gt;=0.6,D4551&lt;0.7),"0,6-0,7",AND(D4551&gt;=0.7,D4551&lt;0.8),"0,7-0,8",AND(D4551&gt;=0.8,D4551&lt;0.9),"0,8-0,9",AND(D4551&gt;=0.9,D4551&lt;1),"0,9-1",AND(D4551&gt;=1),"1")</f>
        <v>1</v>
      </c>
      <c r="G4551" s="15" t="str" cm="1">
        <f t="array" ref="G4551">_xlfn.IFS(AND(F4551="1"),VLOOKUP(B4551,'all-mpnet-base'!B:C,2,FALSE))</f>
        <v>communication</v>
      </c>
      <c r="H4551" s="15" t="str" cm="1">
        <f t="array" ref="H4551">_xlfn.IFS(AND(F4551="1"),VLOOKUP(B4551,Albert!B:C,2,FALSE))</f>
        <v>communication</v>
      </c>
      <c r="I4551" s="15" t="str" cm="1">
        <f t="array" ref="I4551">_xlfn.IFS(AND(F4551="1"),VLOOKUP(B4551,'All-mini'!B:C,2,FALSE))</f>
        <v>communication studies</v>
      </c>
      <c r="J4551" s="15" t="str" cm="1">
        <f t="array" ref="J4551">_xlfn.IFS(AND(F4551="1"),VLOOKUP(B4551,DistilRoberta!B:C,2,FALSE))</f>
        <v>communication</v>
      </c>
      <c r="K4551" s="15" t="str" cm="1">
        <f t="array" ref="K4551">_xlfn.IFS(AND(F4551="1"),VLOOKUP(B4551,Deberta!B:C,2,FALSE))</f>
        <v>Xcode</v>
      </c>
      <c r="L4551" s="15" t="str" cm="1">
        <f t="array" ref="L4551">_xlfn.IFS(AND(F4551="1"),VLOOKUP(B4551,'T5'!B:C,2,FALSE))</f>
        <v>horary astrology</v>
      </c>
      <c r="M4551" s="15" t="str" cm="1">
        <f t="array" ref="M4551">_xlfn.IFS(AND(F4551="1"),VLOOKUP(B4551,Multilingual!B:C,2,FALSE))</f>
        <v>communication</v>
      </c>
      <c r="N4551" s="15" t="e" cm="1">
        <f t="array" ref="N4551">_xlfn.IFS(AND(B4551=G4551),G4535)</f>
        <v>#N/A</v>
      </c>
    </row>
    <row r="4552" spans="1:14" hidden="1" x14ac:dyDescent="0.35">
      <c r="A4552">
        <v>4550</v>
      </c>
      <c r="B4552" t="s">
        <v>479</v>
      </c>
      <c r="C4552" t="s">
        <v>9501</v>
      </c>
      <c r="D4552">
        <v>0.6369515061378479</v>
      </c>
      <c r="E4552" t="s">
        <v>9502</v>
      </c>
      <c r="F4552" t="str" cm="1">
        <f t="array" ref="F4552">_xlfn.IFS(AND(D4552&lt;0.2),"0,1-0,2",AND(D4552&gt;=0.2,D4552&lt;0.3),"0,2-0,3",AND(D4552&gt;=0.3,D4552&lt;0.4),"0,3-0,4",AND(D4552&gt;=0.4,D4552&lt;0.5),"0,4-0,5",AND(D4552&gt;=0.5,D4552&lt;0.6),"0,5-0,6",AND(D4552&gt;=0.6,D4552&lt;0.7),"0,6-0,7",AND(D4552&gt;=0.7,D4552&lt;0.8),"0,7-0,8",AND(D4552&gt;=0.8,D4552&lt;0.9),"0,8-0,9",AND(D4552&gt;=0.9,D4552&lt;1),"0,9-1",AND(D4552&gt;=1),"1")</f>
        <v>0,6-0,7</v>
      </c>
      <c r="G4552" s="15" t="e" cm="1">
        <f t="array" ref="G4552">_xlfn.IFS(AND(F4552="1"),VLOOKUP(B4552,'all-mpnet-base'!B:C,2,FALSE))</f>
        <v>#N/A</v>
      </c>
      <c r="H4552" s="15" t="e" cm="1">
        <f t="array" ref="H4552">_xlfn.IFS(AND(F4552="1"),VLOOKUP(B4552,Albert!B:C,2,FALSE))</f>
        <v>#N/A</v>
      </c>
      <c r="I4552" s="15" t="e" cm="1">
        <f t="array" ref="I4552">_xlfn.IFS(AND(F4552="1"),VLOOKUP(B4552,'All-mini'!B:C,2,FALSE))</f>
        <v>#N/A</v>
      </c>
      <c r="J4552" s="15" t="e" cm="1">
        <f t="array" ref="J4552">_xlfn.IFS(AND(F4552="1"),VLOOKUP(B4552,DistilRoberta!B:C,2,FALSE))</f>
        <v>#N/A</v>
      </c>
      <c r="K4552" s="15" t="e" cm="1">
        <f t="array" ref="K4552">_xlfn.IFS(AND(F4552="1"),VLOOKUP(B4552,Deberta!B:C,2,FALSE))</f>
        <v>#N/A</v>
      </c>
      <c r="L4552" s="15" t="e" cm="1">
        <f t="array" ref="L4552">_xlfn.IFS(AND(F4552="1"),VLOOKUP(B4552,'T5'!B:C,2,FALSE))</f>
        <v>#N/A</v>
      </c>
      <c r="M4552" s="15" t="e" cm="1">
        <f t="array" ref="M4552">_xlfn.IFS(AND(F4552="1"),VLOOKUP(B4552,Multilingual!B:C,2,FALSE))</f>
        <v>#N/A</v>
      </c>
      <c r="N4552" s="15" t="e" cm="1">
        <f t="array" ref="N4552">SI</f>
        <v>#NAME?</v>
      </c>
    </row>
    <row r="4553" spans="1:14" hidden="1" x14ac:dyDescent="0.35">
      <c r="A4553">
        <v>4551</v>
      </c>
      <c r="B4553" t="s">
        <v>5534</v>
      </c>
      <c r="C4553" t="s">
        <v>17917</v>
      </c>
      <c r="D4553">
        <v>0.77665865421295166</v>
      </c>
      <c r="E4553" t="s">
        <v>17918</v>
      </c>
      <c r="F4553" t="str" cm="1">
        <f t="array" ref="F4553">_xlfn.IFS(AND(D4553&lt;0.2),"0,1-0,2",AND(D4553&gt;=0.2,D4553&lt;0.3),"0,2-0,3",AND(D4553&gt;=0.3,D4553&lt;0.4),"0,3-0,4",AND(D4553&gt;=0.4,D4553&lt;0.5),"0,4-0,5",AND(D4553&gt;=0.5,D4553&lt;0.6),"0,5-0,6",AND(D4553&gt;=0.6,D4553&lt;0.7),"0,6-0,7",AND(D4553&gt;=0.7,D4553&lt;0.8),"0,7-0,8",AND(D4553&gt;=0.8,D4553&lt;0.9),"0,8-0,9",AND(D4553&gt;=0.9,D4553&lt;1),"0,9-1",AND(D4553&gt;=1),"1")</f>
        <v>0,7-0,8</v>
      </c>
      <c r="G4553" s="15" t="e" cm="1">
        <f t="array" ref="G4553">_xlfn.IFS(AND(F4553="1"),VLOOKUP(B4553,'all-mpnet-base'!B:C,2,FALSE))</f>
        <v>#N/A</v>
      </c>
      <c r="H4553" s="15" t="e" cm="1">
        <f t="array" ref="H4553">_xlfn.IFS(AND(F4553="1"),VLOOKUP(B4553,Albert!B:C,2,FALSE))</f>
        <v>#N/A</v>
      </c>
      <c r="I4553" s="15" t="e" cm="1">
        <f t="array" ref="I4553">_xlfn.IFS(AND(F4553="1"),VLOOKUP(B4553,'All-mini'!B:C,2,FALSE))</f>
        <v>#N/A</v>
      </c>
      <c r="J4553" s="15" t="e" cm="1">
        <f t="array" ref="J4553">_xlfn.IFS(AND(F4553="1"),VLOOKUP(B4553,DistilRoberta!B:C,2,FALSE))</f>
        <v>#N/A</v>
      </c>
      <c r="K4553" s="15" t="e" cm="1">
        <f t="array" ref="K4553">_xlfn.IFS(AND(F4553="1"),VLOOKUP(B4553,Deberta!B:C,2,FALSE))</f>
        <v>#N/A</v>
      </c>
      <c r="L4553" s="15" t="e" cm="1">
        <f t="array" ref="L4553">_xlfn.IFS(AND(F4553="1"),VLOOKUP(B4553,'T5'!B:C,2,FALSE))</f>
        <v>#N/A</v>
      </c>
      <c r="M4553" s="15" t="e" cm="1">
        <f t="array" ref="M4553">_xlfn.IFS(AND(F4553="1"),VLOOKUP(B4553,Multilingual!B:C,2,FALSE))</f>
        <v>#N/A</v>
      </c>
      <c r="N4553" s="15" t="e" cm="1">
        <f t="array" ref="N4553">SI</f>
        <v>#NAME?</v>
      </c>
    </row>
    <row r="4554" spans="1:14" hidden="1" x14ac:dyDescent="0.35">
      <c r="A4554">
        <v>4552</v>
      </c>
      <c r="B4554" t="s">
        <v>711</v>
      </c>
      <c r="C4554" t="s">
        <v>712</v>
      </c>
      <c r="D4554">
        <v>0.97188299894332886</v>
      </c>
      <c r="E4554" t="s">
        <v>713</v>
      </c>
      <c r="F4554" t="str" cm="1">
        <f t="array" ref="F4554">_xlfn.IFS(AND(D4554&lt;0.2),"0,1-0,2",AND(D4554&gt;=0.2,D4554&lt;0.3),"0,2-0,3",AND(D4554&gt;=0.3,D4554&lt;0.4),"0,3-0,4",AND(D4554&gt;=0.4,D4554&lt;0.5),"0,4-0,5",AND(D4554&gt;=0.5,D4554&lt;0.6),"0,5-0,6",AND(D4554&gt;=0.6,D4554&lt;0.7),"0,6-0,7",AND(D4554&gt;=0.7,D4554&lt;0.8),"0,7-0,8",AND(D4554&gt;=0.8,D4554&lt;0.9),"0,8-0,9",AND(D4554&gt;=0.9,D4554&lt;1),"0,9-1",AND(D4554&gt;=1),"1")</f>
        <v>0,9-1</v>
      </c>
      <c r="G4554" s="15" t="e" cm="1">
        <f t="array" ref="G4554">_xlfn.IFS(AND(F4554="1"),VLOOKUP(B4554,'all-mpnet-base'!B:C,2,FALSE))</f>
        <v>#N/A</v>
      </c>
      <c r="H4554" s="15" t="e" cm="1">
        <f t="array" ref="H4554">_xlfn.IFS(AND(F4554="1"),VLOOKUP(B4554,Albert!B:C,2,FALSE))</f>
        <v>#N/A</v>
      </c>
      <c r="I4554" s="15" t="e" cm="1">
        <f t="array" ref="I4554">_xlfn.IFS(AND(F4554="1"),VLOOKUP(B4554,'All-mini'!B:C,2,FALSE))</f>
        <v>#N/A</v>
      </c>
      <c r="J4554" s="15" t="e" cm="1">
        <f t="array" ref="J4554">_xlfn.IFS(AND(F4554="1"),VLOOKUP(B4554,DistilRoberta!B:C,2,FALSE))</f>
        <v>#N/A</v>
      </c>
      <c r="K4554" s="15" t="e" cm="1">
        <f t="array" ref="K4554">_xlfn.IFS(AND(F4554="1"),VLOOKUP(B4554,Deberta!B:C,2,FALSE))</f>
        <v>#N/A</v>
      </c>
      <c r="L4554" s="15" t="e" cm="1">
        <f t="array" ref="L4554">_xlfn.IFS(AND(F4554="1"),VLOOKUP(B4554,'T5'!B:C,2,FALSE))</f>
        <v>#N/A</v>
      </c>
      <c r="M4554" s="15" t="e" cm="1">
        <f t="array" ref="M4554">_xlfn.IFS(AND(F4554="1"),VLOOKUP(B4554,Multilingual!B:C,2,FALSE))</f>
        <v>#N/A</v>
      </c>
      <c r="N4554" s="15" t="e" cm="1">
        <f t="array" ref="N4554">SI</f>
        <v>#NAME?</v>
      </c>
    </row>
    <row r="4555" spans="1:14" hidden="1" x14ac:dyDescent="0.35">
      <c r="A4555">
        <v>4553</v>
      </c>
      <c r="B4555" t="s">
        <v>1641</v>
      </c>
      <c r="C4555" t="s">
        <v>12572</v>
      </c>
      <c r="D4555">
        <v>0.465606689453125</v>
      </c>
      <c r="E4555" t="s">
        <v>12573</v>
      </c>
      <c r="F4555" t="str" cm="1">
        <f t="array" ref="F4555">_xlfn.IFS(AND(D4555&lt;0.2),"0,1-0,2",AND(D4555&gt;=0.2,D4555&lt;0.3),"0,2-0,3",AND(D4555&gt;=0.3,D4555&lt;0.4),"0,3-0,4",AND(D4555&gt;=0.4,D4555&lt;0.5),"0,4-0,5",AND(D4555&gt;=0.5,D4555&lt;0.6),"0,5-0,6",AND(D4555&gt;=0.6,D4555&lt;0.7),"0,6-0,7",AND(D4555&gt;=0.7,D4555&lt;0.8),"0,7-0,8",AND(D4555&gt;=0.8,D4555&lt;0.9),"0,8-0,9",AND(D4555&gt;=0.9,D4555&lt;1),"0,9-1",AND(D4555&gt;=1),"1")</f>
        <v>0,4-0,5</v>
      </c>
      <c r="G4555" s="15" t="e" cm="1">
        <f t="array" ref="G4555">_xlfn.IFS(AND(F4555="1"),VLOOKUP(B4555,'all-mpnet-base'!B:C,2,FALSE))</f>
        <v>#N/A</v>
      </c>
      <c r="H4555" s="15" t="e" cm="1">
        <f t="array" ref="H4555">_xlfn.IFS(AND(F4555="1"),VLOOKUP(B4555,Albert!B:C,2,FALSE))</f>
        <v>#N/A</v>
      </c>
      <c r="I4555" s="15" t="e" cm="1">
        <f t="array" ref="I4555">_xlfn.IFS(AND(F4555="1"),VLOOKUP(B4555,'All-mini'!B:C,2,FALSE))</f>
        <v>#N/A</v>
      </c>
      <c r="J4555" s="15" t="e" cm="1">
        <f t="array" ref="J4555">_xlfn.IFS(AND(F4555="1"),VLOOKUP(B4555,DistilRoberta!B:C,2,FALSE))</f>
        <v>#N/A</v>
      </c>
      <c r="K4555" s="15" t="e" cm="1">
        <f t="array" ref="K4555">_xlfn.IFS(AND(F4555="1"),VLOOKUP(B4555,Deberta!B:C,2,FALSE))</f>
        <v>#N/A</v>
      </c>
      <c r="L4555" s="15" t="e" cm="1">
        <f t="array" ref="L4555">_xlfn.IFS(AND(F4555="1"),VLOOKUP(B4555,'T5'!B:C,2,FALSE))</f>
        <v>#N/A</v>
      </c>
      <c r="M4555" s="15" t="e" cm="1">
        <f t="array" ref="M4555">_xlfn.IFS(AND(F4555="1"),VLOOKUP(B4555,Multilingual!B:C,2,FALSE))</f>
        <v>#N/A</v>
      </c>
      <c r="N4555" s="15" t="e" cm="1">
        <f t="array" ref="N4555">SI</f>
        <v>#NAME?</v>
      </c>
    </row>
    <row r="4556" spans="1:14" hidden="1" x14ac:dyDescent="0.35">
      <c r="A4556">
        <v>4554</v>
      </c>
      <c r="B4556" t="s">
        <v>2910</v>
      </c>
      <c r="C4556" t="s">
        <v>67</v>
      </c>
      <c r="D4556">
        <v>0.79213327169418335</v>
      </c>
      <c r="E4556" t="s">
        <v>68</v>
      </c>
      <c r="F4556" t="str" cm="1">
        <f t="array" ref="F4556">_xlfn.IFS(AND(D4556&lt;0.2),"0,1-0,2",AND(D4556&gt;=0.2,D4556&lt;0.3),"0,2-0,3",AND(D4556&gt;=0.3,D4556&lt;0.4),"0,3-0,4",AND(D4556&gt;=0.4,D4556&lt;0.5),"0,4-0,5",AND(D4556&gt;=0.5,D4556&lt;0.6),"0,5-0,6",AND(D4556&gt;=0.6,D4556&lt;0.7),"0,6-0,7",AND(D4556&gt;=0.7,D4556&lt;0.8),"0,7-0,8",AND(D4556&gt;=0.8,D4556&lt;0.9),"0,8-0,9",AND(D4556&gt;=0.9,D4556&lt;1),"0,9-1",AND(D4556&gt;=1),"1")</f>
        <v>0,7-0,8</v>
      </c>
      <c r="G4556" s="15" t="e" cm="1">
        <f t="array" ref="G4556">_xlfn.IFS(AND(F4556="1"),VLOOKUP(B4556,'all-mpnet-base'!B:C,2,FALSE))</f>
        <v>#N/A</v>
      </c>
      <c r="H4556" s="15" t="e" cm="1">
        <f t="array" ref="H4556">_xlfn.IFS(AND(F4556="1"),VLOOKUP(B4556,Albert!B:C,2,FALSE))</f>
        <v>#N/A</v>
      </c>
      <c r="I4556" s="15" t="e" cm="1">
        <f t="array" ref="I4556">_xlfn.IFS(AND(F4556="1"),VLOOKUP(B4556,'All-mini'!B:C,2,FALSE))</f>
        <v>#N/A</v>
      </c>
      <c r="J4556" s="15" t="e" cm="1">
        <f t="array" ref="J4556">_xlfn.IFS(AND(F4556="1"),VLOOKUP(B4556,DistilRoberta!B:C,2,FALSE))</f>
        <v>#N/A</v>
      </c>
      <c r="K4556" s="15" t="e" cm="1">
        <f t="array" ref="K4556">_xlfn.IFS(AND(F4556="1"),VLOOKUP(B4556,Deberta!B:C,2,FALSE))</f>
        <v>#N/A</v>
      </c>
      <c r="L4556" s="15" t="e" cm="1">
        <f t="array" ref="L4556">_xlfn.IFS(AND(F4556="1"),VLOOKUP(B4556,'T5'!B:C,2,FALSE))</f>
        <v>#N/A</v>
      </c>
      <c r="M4556" s="15" t="e" cm="1">
        <f t="array" ref="M4556">_xlfn.IFS(AND(F4556="1"),VLOOKUP(B4556,Multilingual!B:C,2,FALSE))</f>
        <v>#N/A</v>
      </c>
      <c r="N4556" s="15" t="e" cm="1">
        <f t="array" ref="N4556">SI</f>
        <v>#NAME?</v>
      </c>
    </row>
    <row r="4557" spans="1:14" hidden="1" x14ac:dyDescent="0.35">
      <c r="A4557">
        <v>4555</v>
      </c>
      <c r="B4557" t="s">
        <v>449</v>
      </c>
      <c r="C4557" t="s">
        <v>8660</v>
      </c>
      <c r="D4557">
        <v>0.84684789180755615</v>
      </c>
      <c r="E4557" t="s">
        <v>8661</v>
      </c>
      <c r="F4557" t="str" cm="1">
        <f t="array" ref="F4557">_xlfn.IFS(AND(D4557&lt;0.2),"0,1-0,2",AND(D4557&gt;=0.2,D4557&lt;0.3),"0,2-0,3",AND(D4557&gt;=0.3,D4557&lt;0.4),"0,3-0,4",AND(D4557&gt;=0.4,D4557&lt;0.5),"0,4-0,5",AND(D4557&gt;=0.5,D4557&lt;0.6),"0,5-0,6",AND(D4557&gt;=0.6,D4557&lt;0.7),"0,6-0,7",AND(D4557&gt;=0.7,D4557&lt;0.8),"0,7-0,8",AND(D4557&gt;=0.8,D4557&lt;0.9),"0,8-0,9",AND(D4557&gt;=0.9,D4557&lt;1),"0,9-1",AND(D4557&gt;=1),"1")</f>
        <v>0,8-0,9</v>
      </c>
      <c r="G4557" s="15" t="e" cm="1">
        <f t="array" ref="G4557">_xlfn.IFS(AND(F4557="1"),VLOOKUP(B4557,'all-mpnet-base'!B:C,2,FALSE))</f>
        <v>#N/A</v>
      </c>
      <c r="H4557" s="15" t="e" cm="1">
        <f t="array" ref="H4557">_xlfn.IFS(AND(F4557="1"),VLOOKUP(B4557,Albert!B:C,2,FALSE))</f>
        <v>#N/A</v>
      </c>
      <c r="I4557" s="15" t="e" cm="1">
        <f t="array" ref="I4557">_xlfn.IFS(AND(F4557="1"),VLOOKUP(B4557,'All-mini'!B:C,2,FALSE))</f>
        <v>#N/A</v>
      </c>
      <c r="J4557" s="15" t="e" cm="1">
        <f t="array" ref="J4557">_xlfn.IFS(AND(F4557="1"),VLOOKUP(B4557,DistilRoberta!B:C,2,FALSE))</f>
        <v>#N/A</v>
      </c>
      <c r="K4557" s="15" t="e" cm="1">
        <f t="array" ref="K4557">_xlfn.IFS(AND(F4557="1"),VLOOKUP(B4557,Deberta!B:C,2,FALSE))</f>
        <v>#N/A</v>
      </c>
      <c r="L4557" s="15" t="e" cm="1">
        <f t="array" ref="L4557">_xlfn.IFS(AND(F4557="1"),VLOOKUP(B4557,'T5'!B:C,2,FALSE))</f>
        <v>#N/A</v>
      </c>
      <c r="M4557" s="15" t="e" cm="1">
        <f t="array" ref="M4557">_xlfn.IFS(AND(F4557="1"),VLOOKUP(B4557,Multilingual!B:C,2,FALSE))</f>
        <v>#N/A</v>
      </c>
      <c r="N4557" s="15" t="e" cm="1">
        <f t="array" ref="N4557">SI</f>
        <v>#NAME?</v>
      </c>
    </row>
    <row r="4558" spans="1:14" hidden="1" x14ac:dyDescent="0.35">
      <c r="A4558">
        <v>4556</v>
      </c>
      <c r="B4558" t="s">
        <v>88</v>
      </c>
      <c r="C4558" t="s">
        <v>89</v>
      </c>
      <c r="D4558">
        <v>0.87878018617630005</v>
      </c>
      <c r="E4558" t="s">
        <v>90</v>
      </c>
      <c r="F4558" t="str" cm="1">
        <f t="array" ref="F4558">_xlfn.IFS(AND(D4558&lt;0.2),"0,1-0,2",AND(D4558&gt;=0.2,D4558&lt;0.3),"0,2-0,3",AND(D4558&gt;=0.3,D4558&lt;0.4),"0,3-0,4",AND(D4558&gt;=0.4,D4558&lt;0.5),"0,4-0,5",AND(D4558&gt;=0.5,D4558&lt;0.6),"0,5-0,6",AND(D4558&gt;=0.6,D4558&lt;0.7),"0,6-0,7",AND(D4558&gt;=0.7,D4558&lt;0.8),"0,7-0,8",AND(D4558&gt;=0.8,D4558&lt;0.9),"0,8-0,9",AND(D4558&gt;=0.9,D4558&lt;1),"0,9-1",AND(D4558&gt;=1),"1")</f>
        <v>0,8-0,9</v>
      </c>
      <c r="G4558" s="15" t="e" cm="1">
        <f t="array" ref="G4558">_xlfn.IFS(AND(F4558="1"),VLOOKUP(B4558,'all-mpnet-base'!B:C,2,FALSE))</f>
        <v>#N/A</v>
      </c>
      <c r="H4558" s="15" t="e" cm="1">
        <f t="array" ref="H4558">_xlfn.IFS(AND(F4558="1"),VLOOKUP(B4558,Albert!B:C,2,FALSE))</f>
        <v>#N/A</v>
      </c>
      <c r="I4558" s="15" t="e" cm="1">
        <f t="array" ref="I4558">_xlfn.IFS(AND(F4558="1"),VLOOKUP(B4558,'All-mini'!B:C,2,FALSE))</f>
        <v>#N/A</v>
      </c>
      <c r="J4558" s="15" t="e" cm="1">
        <f t="array" ref="J4558">_xlfn.IFS(AND(F4558="1"),VLOOKUP(B4558,DistilRoberta!B:C,2,FALSE))</f>
        <v>#N/A</v>
      </c>
      <c r="K4558" s="15" t="e" cm="1">
        <f t="array" ref="K4558">_xlfn.IFS(AND(F4558="1"),VLOOKUP(B4558,Deberta!B:C,2,FALSE))</f>
        <v>#N/A</v>
      </c>
      <c r="L4558" s="15" t="e" cm="1">
        <f t="array" ref="L4558">_xlfn.IFS(AND(F4558="1"),VLOOKUP(B4558,'T5'!B:C,2,FALSE))</f>
        <v>#N/A</v>
      </c>
      <c r="M4558" s="15" t="e" cm="1">
        <f t="array" ref="M4558">_xlfn.IFS(AND(F4558="1"),VLOOKUP(B4558,Multilingual!B:C,2,FALSE))</f>
        <v>#N/A</v>
      </c>
      <c r="N4558" s="15" t="e" cm="1">
        <f t="array" ref="N4558">SI</f>
        <v>#NAME?</v>
      </c>
    </row>
    <row r="4559" spans="1:14" hidden="1" x14ac:dyDescent="0.35">
      <c r="A4559">
        <v>4557</v>
      </c>
      <c r="B4559" t="s">
        <v>72</v>
      </c>
      <c r="C4559" t="s">
        <v>73</v>
      </c>
      <c r="D4559">
        <v>0.85054278373718262</v>
      </c>
      <c r="E4559" t="s">
        <v>74</v>
      </c>
      <c r="F4559" t="str" cm="1">
        <f t="array" ref="F4559">_xlfn.IFS(AND(D4559&lt;0.2),"0,1-0,2",AND(D4559&gt;=0.2,D4559&lt;0.3),"0,2-0,3",AND(D4559&gt;=0.3,D4559&lt;0.4),"0,3-0,4",AND(D4559&gt;=0.4,D4559&lt;0.5),"0,4-0,5",AND(D4559&gt;=0.5,D4559&lt;0.6),"0,5-0,6",AND(D4559&gt;=0.6,D4559&lt;0.7),"0,6-0,7",AND(D4559&gt;=0.7,D4559&lt;0.8),"0,7-0,8",AND(D4559&gt;=0.8,D4559&lt;0.9),"0,8-0,9",AND(D4559&gt;=0.9,D4559&lt;1),"0,9-1",AND(D4559&gt;=1),"1")</f>
        <v>0,8-0,9</v>
      </c>
      <c r="G4559" s="15" t="e" cm="1">
        <f t="array" ref="G4559">_xlfn.IFS(AND(F4559="1"),VLOOKUP(B4559,'all-mpnet-base'!B:C,2,FALSE))</f>
        <v>#N/A</v>
      </c>
      <c r="H4559" s="15" t="e" cm="1">
        <f t="array" ref="H4559">_xlfn.IFS(AND(F4559="1"),VLOOKUP(B4559,Albert!B:C,2,FALSE))</f>
        <v>#N/A</v>
      </c>
      <c r="I4559" s="15" t="e" cm="1">
        <f t="array" ref="I4559">_xlfn.IFS(AND(F4559="1"),VLOOKUP(B4559,'All-mini'!B:C,2,FALSE))</f>
        <v>#N/A</v>
      </c>
      <c r="J4559" s="15" t="e" cm="1">
        <f t="array" ref="J4559">_xlfn.IFS(AND(F4559="1"),VLOOKUP(B4559,DistilRoberta!B:C,2,FALSE))</f>
        <v>#N/A</v>
      </c>
      <c r="K4559" s="15" t="e" cm="1">
        <f t="array" ref="K4559">_xlfn.IFS(AND(F4559="1"),VLOOKUP(B4559,Deberta!B:C,2,FALSE))</f>
        <v>#N/A</v>
      </c>
      <c r="L4559" s="15" t="e" cm="1">
        <f t="array" ref="L4559">_xlfn.IFS(AND(F4559="1"),VLOOKUP(B4559,'T5'!B:C,2,FALSE))</f>
        <v>#N/A</v>
      </c>
      <c r="M4559" s="15" t="e" cm="1">
        <f t="array" ref="M4559">_xlfn.IFS(AND(F4559="1"),VLOOKUP(B4559,Multilingual!B:C,2,FALSE))</f>
        <v>#N/A</v>
      </c>
      <c r="N4559" s="15" t="e" cm="1">
        <f t="array" ref="N4559">SI</f>
        <v>#NAME?</v>
      </c>
    </row>
    <row r="4560" spans="1:14" hidden="1" x14ac:dyDescent="0.35">
      <c r="A4560">
        <v>4558</v>
      </c>
      <c r="B4560" t="s">
        <v>455</v>
      </c>
      <c r="C4560" t="s">
        <v>446</v>
      </c>
      <c r="D4560">
        <v>0.91078364849090576</v>
      </c>
      <c r="E4560" t="s">
        <v>447</v>
      </c>
      <c r="F4560" t="str" cm="1">
        <f t="array" ref="F4560">_xlfn.IFS(AND(D4560&lt;0.2),"0,1-0,2",AND(D4560&gt;=0.2,D4560&lt;0.3),"0,2-0,3",AND(D4560&gt;=0.3,D4560&lt;0.4),"0,3-0,4",AND(D4560&gt;=0.4,D4560&lt;0.5),"0,4-0,5",AND(D4560&gt;=0.5,D4560&lt;0.6),"0,5-0,6",AND(D4560&gt;=0.6,D4560&lt;0.7),"0,6-0,7",AND(D4560&gt;=0.7,D4560&lt;0.8),"0,7-0,8",AND(D4560&gt;=0.8,D4560&lt;0.9),"0,8-0,9",AND(D4560&gt;=0.9,D4560&lt;1),"0,9-1",AND(D4560&gt;=1),"1")</f>
        <v>0,9-1</v>
      </c>
      <c r="G4560" s="15" t="e" cm="1">
        <f t="array" ref="G4560">_xlfn.IFS(AND(F4560="1"),VLOOKUP(B4560,'all-mpnet-base'!B:C,2,FALSE))</f>
        <v>#N/A</v>
      </c>
      <c r="H4560" s="15" t="e" cm="1">
        <f t="array" ref="H4560">_xlfn.IFS(AND(F4560="1"),VLOOKUP(B4560,Albert!B:C,2,FALSE))</f>
        <v>#N/A</v>
      </c>
      <c r="I4560" s="15" t="e" cm="1">
        <f t="array" ref="I4560">_xlfn.IFS(AND(F4560="1"),VLOOKUP(B4560,'All-mini'!B:C,2,FALSE))</f>
        <v>#N/A</v>
      </c>
      <c r="J4560" s="15" t="e" cm="1">
        <f t="array" ref="J4560">_xlfn.IFS(AND(F4560="1"),VLOOKUP(B4560,DistilRoberta!B:C,2,FALSE))</f>
        <v>#N/A</v>
      </c>
      <c r="K4560" s="15" t="e" cm="1">
        <f t="array" ref="K4560">_xlfn.IFS(AND(F4560="1"),VLOOKUP(B4560,Deberta!B:C,2,FALSE))</f>
        <v>#N/A</v>
      </c>
      <c r="L4560" s="15" t="e" cm="1">
        <f t="array" ref="L4560">_xlfn.IFS(AND(F4560="1"),VLOOKUP(B4560,'T5'!B:C,2,FALSE))</f>
        <v>#N/A</v>
      </c>
      <c r="M4560" s="15" t="e" cm="1">
        <f t="array" ref="M4560">_xlfn.IFS(AND(F4560="1"),VLOOKUP(B4560,Multilingual!B:C,2,FALSE))</f>
        <v>#N/A</v>
      </c>
      <c r="N4560" s="15" t="e" cm="1">
        <f t="array" ref="N4560">SI</f>
        <v>#NAME?</v>
      </c>
    </row>
    <row r="4561" spans="1:14" hidden="1" x14ac:dyDescent="0.35">
      <c r="A4561">
        <v>4559</v>
      </c>
      <c r="B4561" t="s">
        <v>5535</v>
      </c>
      <c r="C4561" t="s">
        <v>5536</v>
      </c>
      <c r="D4561">
        <v>0.69058060646057129</v>
      </c>
      <c r="E4561" t="s">
        <v>5537</v>
      </c>
      <c r="F4561" t="str" cm="1">
        <f t="array" ref="F4561">_xlfn.IFS(AND(D4561&lt;0.2),"0,1-0,2",AND(D4561&gt;=0.2,D4561&lt;0.3),"0,2-0,3",AND(D4561&gt;=0.3,D4561&lt;0.4),"0,3-0,4",AND(D4561&gt;=0.4,D4561&lt;0.5),"0,4-0,5",AND(D4561&gt;=0.5,D4561&lt;0.6),"0,5-0,6",AND(D4561&gt;=0.6,D4561&lt;0.7),"0,6-0,7",AND(D4561&gt;=0.7,D4561&lt;0.8),"0,7-0,8",AND(D4561&gt;=0.8,D4561&lt;0.9),"0,8-0,9",AND(D4561&gt;=0.9,D4561&lt;1),"0,9-1",AND(D4561&gt;=1),"1")</f>
        <v>0,6-0,7</v>
      </c>
      <c r="G4561" s="15" t="e" cm="1">
        <f t="array" ref="G4561">_xlfn.IFS(AND(F4561="1"),VLOOKUP(B4561,'all-mpnet-base'!B:C,2,FALSE))</f>
        <v>#N/A</v>
      </c>
      <c r="H4561" s="15" t="e" cm="1">
        <f t="array" ref="H4561">_xlfn.IFS(AND(F4561="1"),VLOOKUP(B4561,Albert!B:C,2,FALSE))</f>
        <v>#N/A</v>
      </c>
      <c r="I4561" s="15" t="e" cm="1">
        <f t="array" ref="I4561">_xlfn.IFS(AND(F4561="1"),VLOOKUP(B4561,'All-mini'!B:C,2,FALSE))</f>
        <v>#N/A</v>
      </c>
      <c r="J4561" s="15" t="e" cm="1">
        <f t="array" ref="J4561">_xlfn.IFS(AND(F4561="1"),VLOOKUP(B4561,DistilRoberta!B:C,2,FALSE))</f>
        <v>#N/A</v>
      </c>
      <c r="K4561" s="15" t="e" cm="1">
        <f t="array" ref="K4561">_xlfn.IFS(AND(F4561="1"),VLOOKUP(B4561,Deberta!B:C,2,FALSE))</f>
        <v>#N/A</v>
      </c>
      <c r="L4561" s="15" t="e" cm="1">
        <f t="array" ref="L4561">_xlfn.IFS(AND(F4561="1"),VLOOKUP(B4561,'T5'!B:C,2,FALSE))</f>
        <v>#N/A</v>
      </c>
      <c r="M4561" s="15" t="e" cm="1">
        <f t="array" ref="M4561">_xlfn.IFS(AND(F4561="1"),VLOOKUP(B4561,Multilingual!B:C,2,FALSE))</f>
        <v>#N/A</v>
      </c>
      <c r="N4561" s="15" t="e" cm="1">
        <f t="array" ref="N4561">SI</f>
        <v>#NAME?</v>
      </c>
    </row>
    <row r="4562" spans="1:14" hidden="1" x14ac:dyDescent="0.35">
      <c r="A4562">
        <v>4560</v>
      </c>
      <c r="B4562" t="s">
        <v>3957</v>
      </c>
      <c r="C4562" t="s">
        <v>109</v>
      </c>
      <c r="D4562">
        <v>0.70124679803848267</v>
      </c>
      <c r="E4562" t="s">
        <v>110</v>
      </c>
      <c r="F4562" t="str" cm="1">
        <f t="array" ref="F4562">_xlfn.IFS(AND(D4562&lt;0.2),"0,1-0,2",AND(D4562&gt;=0.2,D4562&lt;0.3),"0,2-0,3",AND(D4562&gt;=0.3,D4562&lt;0.4),"0,3-0,4",AND(D4562&gt;=0.4,D4562&lt;0.5),"0,4-0,5",AND(D4562&gt;=0.5,D4562&lt;0.6),"0,5-0,6",AND(D4562&gt;=0.6,D4562&lt;0.7),"0,6-0,7",AND(D4562&gt;=0.7,D4562&lt;0.8),"0,7-0,8",AND(D4562&gt;=0.8,D4562&lt;0.9),"0,8-0,9",AND(D4562&gt;=0.9,D4562&lt;1),"0,9-1",AND(D4562&gt;=1),"1")</f>
        <v>0,7-0,8</v>
      </c>
      <c r="G4562" s="15" t="e" cm="1">
        <f t="array" ref="G4562">_xlfn.IFS(AND(F4562="1"),VLOOKUP(B4562,'all-mpnet-base'!B:C,2,FALSE))</f>
        <v>#N/A</v>
      </c>
      <c r="H4562" s="15" t="e" cm="1">
        <f t="array" ref="H4562">_xlfn.IFS(AND(F4562="1"),VLOOKUP(B4562,Albert!B:C,2,FALSE))</f>
        <v>#N/A</v>
      </c>
      <c r="I4562" s="15" t="e" cm="1">
        <f t="array" ref="I4562">_xlfn.IFS(AND(F4562="1"),VLOOKUP(B4562,'All-mini'!B:C,2,FALSE))</f>
        <v>#N/A</v>
      </c>
      <c r="J4562" s="15" t="e" cm="1">
        <f t="array" ref="J4562">_xlfn.IFS(AND(F4562="1"),VLOOKUP(B4562,DistilRoberta!B:C,2,FALSE))</f>
        <v>#N/A</v>
      </c>
      <c r="K4562" s="15" t="e" cm="1">
        <f t="array" ref="K4562">_xlfn.IFS(AND(F4562="1"),VLOOKUP(B4562,Deberta!B:C,2,FALSE))</f>
        <v>#N/A</v>
      </c>
      <c r="L4562" s="15" t="e" cm="1">
        <f t="array" ref="L4562">_xlfn.IFS(AND(F4562="1"),VLOOKUP(B4562,'T5'!B:C,2,FALSE))</f>
        <v>#N/A</v>
      </c>
      <c r="M4562" s="15" t="e" cm="1">
        <f t="array" ref="M4562">_xlfn.IFS(AND(F4562="1"),VLOOKUP(B4562,Multilingual!B:C,2,FALSE))</f>
        <v>#N/A</v>
      </c>
      <c r="N4562" s="15" t="e" cm="1">
        <f t="array" ref="N4562">SI</f>
        <v>#NAME?</v>
      </c>
    </row>
    <row r="4563" spans="1:14" hidden="1" x14ac:dyDescent="0.35">
      <c r="A4563">
        <v>4561</v>
      </c>
      <c r="B4563" t="s">
        <v>449</v>
      </c>
      <c r="C4563" t="s">
        <v>8660</v>
      </c>
      <c r="D4563">
        <v>0.84684789180755615</v>
      </c>
      <c r="E4563" t="s">
        <v>8661</v>
      </c>
      <c r="F4563" t="str" cm="1">
        <f t="array" ref="F4563">_xlfn.IFS(AND(D4563&lt;0.2),"0,1-0,2",AND(D4563&gt;=0.2,D4563&lt;0.3),"0,2-0,3",AND(D4563&gt;=0.3,D4563&lt;0.4),"0,3-0,4",AND(D4563&gt;=0.4,D4563&lt;0.5),"0,4-0,5",AND(D4563&gt;=0.5,D4563&lt;0.6),"0,5-0,6",AND(D4563&gt;=0.6,D4563&lt;0.7),"0,6-0,7",AND(D4563&gt;=0.7,D4563&lt;0.8),"0,7-0,8",AND(D4563&gt;=0.8,D4563&lt;0.9),"0,8-0,9",AND(D4563&gt;=0.9,D4563&lt;1),"0,9-1",AND(D4563&gt;=1),"1")</f>
        <v>0,8-0,9</v>
      </c>
      <c r="G4563" s="15" t="e" cm="1">
        <f t="array" ref="G4563">_xlfn.IFS(AND(F4563="1"),VLOOKUP(B4563,'all-mpnet-base'!B:C,2,FALSE))</f>
        <v>#N/A</v>
      </c>
      <c r="H4563" s="15" t="e" cm="1">
        <f t="array" ref="H4563">_xlfn.IFS(AND(F4563="1"),VLOOKUP(B4563,Albert!B:C,2,FALSE))</f>
        <v>#N/A</v>
      </c>
      <c r="I4563" s="15" t="e" cm="1">
        <f t="array" ref="I4563">_xlfn.IFS(AND(F4563="1"),VLOOKUP(B4563,'All-mini'!B:C,2,FALSE))</f>
        <v>#N/A</v>
      </c>
      <c r="J4563" s="15" t="e" cm="1">
        <f t="array" ref="J4563">_xlfn.IFS(AND(F4563="1"),VLOOKUP(B4563,DistilRoberta!B:C,2,FALSE))</f>
        <v>#N/A</v>
      </c>
      <c r="K4563" s="15" t="e" cm="1">
        <f t="array" ref="K4563">_xlfn.IFS(AND(F4563="1"),VLOOKUP(B4563,Deberta!B:C,2,FALSE))</f>
        <v>#N/A</v>
      </c>
      <c r="L4563" s="15" t="e" cm="1">
        <f t="array" ref="L4563">_xlfn.IFS(AND(F4563="1"),VLOOKUP(B4563,'T5'!B:C,2,FALSE))</f>
        <v>#N/A</v>
      </c>
      <c r="M4563" s="15" t="e" cm="1">
        <f t="array" ref="M4563">_xlfn.IFS(AND(F4563="1"),VLOOKUP(B4563,Multilingual!B:C,2,FALSE))</f>
        <v>#N/A</v>
      </c>
      <c r="N4563" s="15" t="e" cm="1">
        <f t="array" ref="N4563">SI</f>
        <v>#NAME?</v>
      </c>
    </row>
    <row r="4564" spans="1:14" hidden="1" x14ac:dyDescent="0.35">
      <c r="A4564">
        <v>4562</v>
      </c>
      <c r="B4564" t="s">
        <v>445</v>
      </c>
      <c r="C4564" t="s">
        <v>446</v>
      </c>
      <c r="D4564">
        <v>0.99999982118606567</v>
      </c>
      <c r="E4564" t="s">
        <v>447</v>
      </c>
      <c r="F4564" t="str" cm="1">
        <f t="array" ref="F4564">_xlfn.IFS(AND(D4564&lt;0.2),"0,1-0,2",AND(D4564&gt;=0.2,D4564&lt;0.3),"0,2-0,3",AND(D4564&gt;=0.3,D4564&lt;0.4),"0,3-0,4",AND(D4564&gt;=0.4,D4564&lt;0.5),"0,4-0,5",AND(D4564&gt;=0.5,D4564&lt;0.6),"0,5-0,6",AND(D4564&gt;=0.6,D4564&lt;0.7),"0,6-0,7",AND(D4564&gt;=0.7,D4564&lt;0.8),"0,7-0,8",AND(D4564&gt;=0.8,D4564&lt;0.9),"0,8-0,9",AND(D4564&gt;=0.9,D4564&lt;1),"0,9-1",AND(D4564&gt;=1),"1")</f>
        <v>0,9-1</v>
      </c>
      <c r="G4564" s="15" t="e" cm="1">
        <f t="array" ref="G4564">_xlfn.IFS(AND(F4564="1"),VLOOKUP(B4564,'all-mpnet-base'!B:C,2,FALSE))</f>
        <v>#N/A</v>
      </c>
      <c r="H4564" s="15" t="e" cm="1">
        <f t="array" ref="H4564">_xlfn.IFS(AND(F4564="1"),VLOOKUP(B4564,Albert!B:C,2,FALSE))</f>
        <v>#N/A</v>
      </c>
      <c r="I4564" s="15" t="e" cm="1">
        <f t="array" ref="I4564">_xlfn.IFS(AND(F4564="1"),VLOOKUP(B4564,'All-mini'!B:C,2,FALSE))</f>
        <v>#N/A</v>
      </c>
      <c r="J4564" s="15" t="e" cm="1">
        <f t="array" ref="J4564">_xlfn.IFS(AND(F4564="1"),VLOOKUP(B4564,DistilRoberta!B:C,2,FALSE))</f>
        <v>#N/A</v>
      </c>
      <c r="K4564" s="15" t="e" cm="1">
        <f t="array" ref="K4564">_xlfn.IFS(AND(F4564="1"),VLOOKUP(B4564,Deberta!B:C,2,FALSE))</f>
        <v>#N/A</v>
      </c>
      <c r="L4564" s="15" t="e" cm="1">
        <f t="array" ref="L4564">_xlfn.IFS(AND(F4564="1"),VLOOKUP(B4564,'T5'!B:C,2,FALSE))</f>
        <v>#N/A</v>
      </c>
      <c r="M4564" s="15" t="e" cm="1">
        <f t="array" ref="M4564">_xlfn.IFS(AND(F4564="1"),VLOOKUP(B4564,Multilingual!B:C,2,FALSE))</f>
        <v>#N/A</v>
      </c>
      <c r="N4564" s="15" t="e" cm="1">
        <f t="array" ref="N4564">SI</f>
        <v>#NAME?</v>
      </c>
    </row>
    <row r="4565" spans="1:14" hidden="1" x14ac:dyDescent="0.35">
      <c r="A4565">
        <v>4563</v>
      </c>
      <c r="B4565" t="s">
        <v>5538</v>
      </c>
      <c r="C4565" t="s">
        <v>5613</v>
      </c>
      <c r="D4565">
        <v>0.74677753448486328</v>
      </c>
      <c r="E4565" t="s">
        <v>5614</v>
      </c>
      <c r="F4565" t="str" cm="1">
        <f t="array" ref="F4565">_xlfn.IFS(AND(D4565&lt;0.2),"0,1-0,2",AND(D4565&gt;=0.2,D4565&lt;0.3),"0,2-0,3",AND(D4565&gt;=0.3,D4565&lt;0.4),"0,3-0,4",AND(D4565&gt;=0.4,D4565&lt;0.5),"0,4-0,5",AND(D4565&gt;=0.5,D4565&lt;0.6),"0,5-0,6",AND(D4565&gt;=0.6,D4565&lt;0.7),"0,6-0,7",AND(D4565&gt;=0.7,D4565&lt;0.8),"0,7-0,8",AND(D4565&gt;=0.8,D4565&lt;0.9),"0,8-0,9",AND(D4565&gt;=0.9,D4565&lt;1),"0,9-1",AND(D4565&gt;=1),"1")</f>
        <v>0,7-0,8</v>
      </c>
      <c r="G4565" s="15" t="e" cm="1">
        <f t="array" ref="G4565">_xlfn.IFS(AND(F4565="1"),VLOOKUP(B4565,'all-mpnet-base'!B:C,2,FALSE))</f>
        <v>#N/A</v>
      </c>
      <c r="H4565" s="15" t="e" cm="1">
        <f t="array" ref="H4565">_xlfn.IFS(AND(F4565="1"),VLOOKUP(B4565,Albert!B:C,2,FALSE))</f>
        <v>#N/A</v>
      </c>
      <c r="I4565" s="15" t="e" cm="1">
        <f t="array" ref="I4565">_xlfn.IFS(AND(F4565="1"),VLOOKUP(B4565,'All-mini'!B:C,2,FALSE))</f>
        <v>#N/A</v>
      </c>
      <c r="J4565" s="15" t="e" cm="1">
        <f t="array" ref="J4565">_xlfn.IFS(AND(F4565="1"),VLOOKUP(B4565,DistilRoberta!B:C,2,FALSE))</f>
        <v>#N/A</v>
      </c>
      <c r="K4565" s="15" t="e" cm="1">
        <f t="array" ref="K4565">_xlfn.IFS(AND(F4565="1"),VLOOKUP(B4565,Deberta!B:C,2,FALSE))</f>
        <v>#N/A</v>
      </c>
      <c r="L4565" s="15" t="e" cm="1">
        <f t="array" ref="L4565">_xlfn.IFS(AND(F4565="1"),VLOOKUP(B4565,'T5'!B:C,2,FALSE))</f>
        <v>#N/A</v>
      </c>
      <c r="M4565" s="15" t="e" cm="1">
        <f t="array" ref="M4565">_xlfn.IFS(AND(F4565="1"),VLOOKUP(B4565,Multilingual!B:C,2,FALSE))</f>
        <v>#N/A</v>
      </c>
      <c r="N4565" s="15" t="e" cm="1">
        <f t="array" ref="N4565">SI</f>
        <v>#NAME?</v>
      </c>
    </row>
    <row r="4566" spans="1:14" hidden="1" x14ac:dyDescent="0.35">
      <c r="A4566">
        <v>4564</v>
      </c>
      <c r="B4566" t="s">
        <v>496</v>
      </c>
      <c r="C4566" t="s">
        <v>85</v>
      </c>
      <c r="D4566">
        <v>0.95204728841781616</v>
      </c>
      <c r="E4566" t="s">
        <v>86</v>
      </c>
      <c r="F4566" t="str" cm="1">
        <f t="array" ref="F4566">_xlfn.IFS(AND(D4566&lt;0.2),"0,1-0,2",AND(D4566&gt;=0.2,D4566&lt;0.3),"0,2-0,3",AND(D4566&gt;=0.3,D4566&lt;0.4),"0,3-0,4",AND(D4566&gt;=0.4,D4566&lt;0.5),"0,4-0,5",AND(D4566&gt;=0.5,D4566&lt;0.6),"0,5-0,6",AND(D4566&gt;=0.6,D4566&lt;0.7),"0,6-0,7",AND(D4566&gt;=0.7,D4566&lt;0.8),"0,7-0,8",AND(D4566&gt;=0.8,D4566&lt;0.9),"0,8-0,9",AND(D4566&gt;=0.9,D4566&lt;1),"0,9-1",AND(D4566&gt;=1),"1")</f>
        <v>0,9-1</v>
      </c>
      <c r="G4566" s="15" t="e" cm="1">
        <f t="array" ref="G4566">_xlfn.IFS(AND(F4566="1"),VLOOKUP(B4566,'all-mpnet-base'!B:C,2,FALSE))</f>
        <v>#N/A</v>
      </c>
      <c r="H4566" s="15" t="e" cm="1">
        <f t="array" ref="H4566">_xlfn.IFS(AND(F4566="1"),VLOOKUP(B4566,Albert!B:C,2,FALSE))</f>
        <v>#N/A</v>
      </c>
      <c r="I4566" s="15" t="e" cm="1">
        <f t="array" ref="I4566">_xlfn.IFS(AND(F4566="1"),VLOOKUP(B4566,'All-mini'!B:C,2,FALSE))</f>
        <v>#N/A</v>
      </c>
      <c r="J4566" s="15" t="e" cm="1">
        <f t="array" ref="J4566">_xlfn.IFS(AND(F4566="1"),VLOOKUP(B4566,DistilRoberta!B:C,2,FALSE))</f>
        <v>#N/A</v>
      </c>
      <c r="K4566" s="15" t="e" cm="1">
        <f t="array" ref="K4566">_xlfn.IFS(AND(F4566="1"),VLOOKUP(B4566,Deberta!B:C,2,FALSE))</f>
        <v>#N/A</v>
      </c>
      <c r="L4566" s="15" t="e" cm="1">
        <f t="array" ref="L4566">_xlfn.IFS(AND(F4566="1"),VLOOKUP(B4566,'T5'!B:C,2,FALSE))</f>
        <v>#N/A</v>
      </c>
      <c r="M4566" s="15" t="e" cm="1">
        <f t="array" ref="M4566">_xlfn.IFS(AND(F4566="1"),VLOOKUP(B4566,Multilingual!B:C,2,FALSE))</f>
        <v>#N/A</v>
      </c>
      <c r="N4566" s="15" t="e" cm="1">
        <f t="array" ref="N4566">SI</f>
        <v>#NAME?</v>
      </c>
    </row>
    <row r="4567" spans="1:14" hidden="1" x14ac:dyDescent="0.35">
      <c r="A4567">
        <v>4565</v>
      </c>
      <c r="B4567" t="s">
        <v>449</v>
      </c>
      <c r="C4567" t="s">
        <v>8660</v>
      </c>
      <c r="D4567">
        <v>0.84684789180755615</v>
      </c>
      <c r="E4567" t="s">
        <v>8661</v>
      </c>
      <c r="F4567" t="str" cm="1">
        <f t="array" ref="F4567">_xlfn.IFS(AND(D4567&lt;0.2),"0,1-0,2",AND(D4567&gt;=0.2,D4567&lt;0.3),"0,2-0,3",AND(D4567&gt;=0.3,D4567&lt;0.4),"0,3-0,4",AND(D4567&gt;=0.4,D4567&lt;0.5),"0,4-0,5",AND(D4567&gt;=0.5,D4567&lt;0.6),"0,5-0,6",AND(D4567&gt;=0.6,D4567&lt;0.7),"0,6-0,7",AND(D4567&gt;=0.7,D4567&lt;0.8),"0,7-0,8",AND(D4567&gt;=0.8,D4567&lt;0.9),"0,8-0,9",AND(D4567&gt;=0.9,D4567&lt;1),"0,9-1",AND(D4567&gt;=1),"1")</f>
        <v>0,8-0,9</v>
      </c>
      <c r="G4567" s="15" t="e" cm="1">
        <f t="array" ref="G4567">_xlfn.IFS(AND(F4567="1"),VLOOKUP(B4567,'all-mpnet-base'!B:C,2,FALSE))</f>
        <v>#N/A</v>
      </c>
      <c r="H4567" s="15" t="e" cm="1">
        <f t="array" ref="H4567">_xlfn.IFS(AND(F4567="1"),VLOOKUP(B4567,Albert!B:C,2,FALSE))</f>
        <v>#N/A</v>
      </c>
      <c r="I4567" s="15" t="e" cm="1">
        <f t="array" ref="I4567">_xlfn.IFS(AND(F4567="1"),VLOOKUP(B4567,'All-mini'!B:C,2,FALSE))</f>
        <v>#N/A</v>
      </c>
      <c r="J4567" s="15" t="e" cm="1">
        <f t="array" ref="J4567">_xlfn.IFS(AND(F4567="1"),VLOOKUP(B4567,DistilRoberta!B:C,2,FALSE))</f>
        <v>#N/A</v>
      </c>
      <c r="K4567" s="15" t="e" cm="1">
        <f t="array" ref="K4567">_xlfn.IFS(AND(F4567="1"),VLOOKUP(B4567,Deberta!B:C,2,FALSE))</f>
        <v>#N/A</v>
      </c>
      <c r="L4567" s="15" t="e" cm="1">
        <f t="array" ref="L4567">_xlfn.IFS(AND(F4567="1"),VLOOKUP(B4567,'T5'!B:C,2,FALSE))</f>
        <v>#N/A</v>
      </c>
      <c r="M4567" s="15" t="e" cm="1">
        <f t="array" ref="M4567">_xlfn.IFS(AND(F4567="1"),VLOOKUP(B4567,Multilingual!B:C,2,FALSE))</f>
        <v>#N/A</v>
      </c>
      <c r="N4567" s="15" t="e" cm="1">
        <f t="array" ref="N4567">SI</f>
        <v>#NAME?</v>
      </c>
    </row>
    <row r="4568" spans="1:14" hidden="1" x14ac:dyDescent="0.35">
      <c r="A4568">
        <v>4566</v>
      </c>
      <c r="B4568" t="s">
        <v>2923</v>
      </c>
      <c r="C4568" t="s">
        <v>601</v>
      </c>
      <c r="D4568">
        <v>0.67899179458618164</v>
      </c>
      <c r="E4568" t="s">
        <v>602</v>
      </c>
      <c r="F4568" t="str" cm="1">
        <f t="array" ref="F4568">_xlfn.IFS(AND(D4568&lt;0.2),"0,1-0,2",AND(D4568&gt;=0.2,D4568&lt;0.3),"0,2-0,3",AND(D4568&gt;=0.3,D4568&lt;0.4),"0,3-0,4",AND(D4568&gt;=0.4,D4568&lt;0.5),"0,4-0,5",AND(D4568&gt;=0.5,D4568&lt;0.6),"0,5-0,6",AND(D4568&gt;=0.6,D4568&lt;0.7),"0,6-0,7",AND(D4568&gt;=0.7,D4568&lt;0.8),"0,7-0,8",AND(D4568&gt;=0.8,D4568&lt;0.9),"0,8-0,9",AND(D4568&gt;=0.9,D4568&lt;1),"0,9-1",AND(D4568&gt;=1),"1")</f>
        <v>0,6-0,7</v>
      </c>
      <c r="G4568" s="15" t="e" cm="1">
        <f t="array" ref="G4568">_xlfn.IFS(AND(F4568="1"),VLOOKUP(B4568,'all-mpnet-base'!B:C,2,FALSE))</f>
        <v>#N/A</v>
      </c>
      <c r="H4568" s="15" t="e" cm="1">
        <f t="array" ref="H4568">_xlfn.IFS(AND(F4568="1"),VLOOKUP(B4568,Albert!B:C,2,FALSE))</f>
        <v>#N/A</v>
      </c>
      <c r="I4568" s="15" t="e" cm="1">
        <f t="array" ref="I4568">_xlfn.IFS(AND(F4568="1"),VLOOKUP(B4568,'All-mini'!B:C,2,FALSE))</f>
        <v>#N/A</v>
      </c>
      <c r="J4568" s="15" t="e" cm="1">
        <f t="array" ref="J4568">_xlfn.IFS(AND(F4568="1"),VLOOKUP(B4568,DistilRoberta!B:C,2,FALSE))</f>
        <v>#N/A</v>
      </c>
      <c r="K4568" s="15" t="e" cm="1">
        <f t="array" ref="K4568">_xlfn.IFS(AND(F4568="1"),VLOOKUP(B4568,Deberta!B:C,2,FALSE))</f>
        <v>#N/A</v>
      </c>
      <c r="L4568" s="15" t="e" cm="1">
        <f t="array" ref="L4568">_xlfn.IFS(AND(F4568="1"),VLOOKUP(B4568,'T5'!B:C,2,FALSE))</f>
        <v>#N/A</v>
      </c>
      <c r="M4568" s="15" t="e" cm="1">
        <f t="array" ref="M4568">_xlfn.IFS(AND(F4568="1"),VLOOKUP(B4568,Multilingual!B:C,2,FALSE))</f>
        <v>#N/A</v>
      </c>
      <c r="N4568" s="15" t="e" cm="1">
        <f t="array" ref="N4568">SI</f>
        <v>#NAME?</v>
      </c>
    </row>
    <row r="4569" spans="1:14" hidden="1" x14ac:dyDescent="0.35">
      <c r="A4569">
        <v>4567</v>
      </c>
      <c r="B4569" t="s">
        <v>496</v>
      </c>
      <c r="C4569" t="s">
        <v>85</v>
      </c>
      <c r="D4569">
        <v>0.95204728841781616</v>
      </c>
      <c r="E4569" t="s">
        <v>86</v>
      </c>
      <c r="F4569" t="str" cm="1">
        <f t="array" ref="F4569">_xlfn.IFS(AND(D4569&lt;0.2),"0,1-0,2",AND(D4569&gt;=0.2,D4569&lt;0.3),"0,2-0,3",AND(D4569&gt;=0.3,D4569&lt;0.4),"0,3-0,4",AND(D4569&gt;=0.4,D4569&lt;0.5),"0,4-0,5",AND(D4569&gt;=0.5,D4569&lt;0.6),"0,5-0,6",AND(D4569&gt;=0.6,D4569&lt;0.7),"0,6-0,7",AND(D4569&gt;=0.7,D4569&lt;0.8),"0,7-0,8",AND(D4569&gt;=0.8,D4569&lt;0.9),"0,8-0,9",AND(D4569&gt;=0.9,D4569&lt;1),"0,9-1",AND(D4569&gt;=1),"1")</f>
        <v>0,9-1</v>
      </c>
      <c r="G4569" s="15" t="e" cm="1">
        <f t="array" ref="G4569">_xlfn.IFS(AND(F4569="1"),VLOOKUP(B4569,'all-mpnet-base'!B:C,2,FALSE))</f>
        <v>#N/A</v>
      </c>
      <c r="H4569" s="15" t="e" cm="1">
        <f t="array" ref="H4569">_xlfn.IFS(AND(F4569="1"),VLOOKUP(B4569,Albert!B:C,2,FALSE))</f>
        <v>#N/A</v>
      </c>
      <c r="I4569" s="15" t="e" cm="1">
        <f t="array" ref="I4569">_xlfn.IFS(AND(F4569="1"),VLOOKUP(B4569,'All-mini'!B:C,2,FALSE))</f>
        <v>#N/A</v>
      </c>
      <c r="J4569" s="15" t="e" cm="1">
        <f t="array" ref="J4569">_xlfn.IFS(AND(F4569="1"),VLOOKUP(B4569,DistilRoberta!B:C,2,FALSE))</f>
        <v>#N/A</v>
      </c>
      <c r="K4569" s="15" t="e" cm="1">
        <f t="array" ref="K4569">_xlfn.IFS(AND(F4569="1"),VLOOKUP(B4569,Deberta!B:C,2,FALSE))</f>
        <v>#N/A</v>
      </c>
      <c r="L4569" s="15" t="e" cm="1">
        <f t="array" ref="L4569">_xlfn.IFS(AND(F4569="1"),VLOOKUP(B4569,'T5'!B:C,2,FALSE))</f>
        <v>#N/A</v>
      </c>
      <c r="M4569" s="15" t="e" cm="1">
        <f t="array" ref="M4569">_xlfn.IFS(AND(F4569="1"),VLOOKUP(B4569,Multilingual!B:C,2,FALSE))</f>
        <v>#N/A</v>
      </c>
      <c r="N4569" s="15" t="e" cm="1">
        <f t="array" ref="N4569">SI</f>
        <v>#NAME?</v>
      </c>
    </row>
    <row r="4570" spans="1:14" hidden="1" x14ac:dyDescent="0.35">
      <c r="A4570">
        <v>4568</v>
      </c>
      <c r="B4570" t="s">
        <v>449</v>
      </c>
      <c r="C4570" t="s">
        <v>8660</v>
      </c>
      <c r="D4570">
        <v>0.84684789180755615</v>
      </c>
      <c r="E4570" t="s">
        <v>8661</v>
      </c>
      <c r="F4570" t="str" cm="1">
        <f t="array" ref="F4570">_xlfn.IFS(AND(D4570&lt;0.2),"0,1-0,2",AND(D4570&gt;=0.2,D4570&lt;0.3),"0,2-0,3",AND(D4570&gt;=0.3,D4570&lt;0.4),"0,3-0,4",AND(D4570&gt;=0.4,D4570&lt;0.5),"0,4-0,5",AND(D4570&gt;=0.5,D4570&lt;0.6),"0,5-0,6",AND(D4570&gt;=0.6,D4570&lt;0.7),"0,6-0,7",AND(D4570&gt;=0.7,D4570&lt;0.8),"0,7-0,8",AND(D4570&gt;=0.8,D4570&lt;0.9),"0,8-0,9",AND(D4570&gt;=0.9,D4570&lt;1),"0,9-1",AND(D4570&gt;=1),"1")</f>
        <v>0,8-0,9</v>
      </c>
      <c r="G4570" s="15" t="e" cm="1">
        <f t="array" ref="G4570">_xlfn.IFS(AND(F4570="1"),VLOOKUP(B4570,'all-mpnet-base'!B:C,2,FALSE))</f>
        <v>#N/A</v>
      </c>
      <c r="H4570" s="15" t="e" cm="1">
        <f t="array" ref="H4570">_xlfn.IFS(AND(F4570="1"),VLOOKUP(B4570,Albert!B:C,2,FALSE))</f>
        <v>#N/A</v>
      </c>
      <c r="I4570" s="15" t="e" cm="1">
        <f t="array" ref="I4570">_xlfn.IFS(AND(F4570="1"),VLOOKUP(B4570,'All-mini'!B:C,2,FALSE))</f>
        <v>#N/A</v>
      </c>
      <c r="J4570" s="15" t="e" cm="1">
        <f t="array" ref="J4570">_xlfn.IFS(AND(F4570="1"),VLOOKUP(B4570,DistilRoberta!B:C,2,FALSE))</f>
        <v>#N/A</v>
      </c>
      <c r="K4570" s="15" t="e" cm="1">
        <f t="array" ref="K4570">_xlfn.IFS(AND(F4570="1"),VLOOKUP(B4570,Deberta!B:C,2,FALSE))</f>
        <v>#N/A</v>
      </c>
      <c r="L4570" s="15" t="e" cm="1">
        <f t="array" ref="L4570">_xlfn.IFS(AND(F4570="1"),VLOOKUP(B4570,'T5'!B:C,2,FALSE))</f>
        <v>#N/A</v>
      </c>
      <c r="M4570" s="15" t="e" cm="1">
        <f t="array" ref="M4570">_xlfn.IFS(AND(F4570="1"),VLOOKUP(B4570,Multilingual!B:C,2,FALSE))</f>
        <v>#N/A</v>
      </c>
      <c r="N4570" s="15" t="e" cm="1">
        <f t="array" ref="N4570">SI</f>
        <v>#NAME?</v>
      </c>
    </row>
    <row r="4571" spans="1:14" hidden="1" x14ac:dyDescent="0.35">
      <c r="A4571">
        <v>4569</v>
      </c>
      <c r="B4571" t="s">
        <v>78</v>
      </c>
      <c r="C4571" t="s">
        <v>79</v>
      </c>
      <c r="D4571">
        <v>0.87001633644104004</v>
      </c>
      <c r="E4571" t="s">
        <v>80</v>
      </c>
      <c r="F4571" t="str" cm="1">
        <f t="array" ref="F4571">_xlfn.IFS(AND(D4571&lt;0.2),"0,1-0,2",AND(D4571&gt;=0.2,D4571&lt;0.3),"0,2-0,3",AND(D4571&gt;=0.3,D4571&lt;0.4),"0,3-0,4",AND(D4571&gt;=0.4,D4571&lt;0.5),"0,4-0,5",AND(D4571&gt;=0.5,D4571&lt;0.6),"0,5-0,6",AND(D4571&gt;=0.6,D4571&lt;0.7),"0,6-0,7",AND(D4571&gt;=0.7,D4571&lt;0.8),"0,7-0,8",AND(D4571&gt;=0.8,D4571&lt;0.9),"0,8-0,9",AND(D4571&gt;=0.9,D4571&lt;1),"0,9-1",AND(D4571&gt;=1),"1")</f>
        <v>0,8-0,9</v>
      </c>
      <c r="G4571" s="15" t="e" cm="1">
        <f t="array" ref="G4571">_xlfn.IFS(AND(F4571="1"),VLOOKUP(B4571,'all-mpnet-base'!B:C,2,FALSE))</f>
        <v>#N/A</v>
      </c>
      <c r="H4571" s="15" t="e" cm="1">
        <f t="array" ref="H4571">_xlfn.IFS(AND(F4571="1"),VLOOKUP(B4571,Albert!B:C,2,FALSE))</f>
        <v>#N/A</v>
      </c>
      <c r="I4571" s="15" t="e" cm="1">
        <f t="array" ref="I4571">_xlfn.IFS(AND(F4571="1"),VLOOKUP(B4571,'All-mini'!B:C,2,FALSE))</f>
        <v>#N/A</v>
      </c>
      <c r="J4571" s="15" t="e" cm="1">
        <f t="array" ref="J4571">_xlfn.IFS(AND(F4571="1"),VLOOKUP(B4571,DistilRoberta!B:C,2,FALSE))</f>
        <v>#N/A</v>
      </c>
      <c r="K4571" s="15" t="e" cm="1">
        <f t="array" ref="K4571">_xlfn.IFS(AND(F4571="1"),VLOOKUP(B4571,Deberta!B:C,2,FALSE))</f>
        <v>#N/A</v>
      </c>
      <c r="L4571" s="15" t="e" cm="1">
        <f t="array" ref="L4571">_xlfn.IFS(AND(F4571="1"),VLOOKUP(B4571,'T5'!B:C,2,FALSE))</f>
        <v>#N/A</v>
      </c>
      <c r="M4571" s="15" t="e" cm="1">
        <f t="array" ref="M4571">_xlfn.IFS(AND(F4571="1"),VLOOKUP(B4571,Multilingual!B:C,2,FALSE))</f>
        <v>#N/A</v>
      </c>
      <c r="N4571" s="15" t="e" cm="1">
        <f t="array" ref="N4571">SI</f>
        <v>#NAME?</v>
      </c>
    </row>
    <row r="4572" spans="1:14" hidden="1" x14ac:dyDescent="0.35">
      <c r="A4572">
        <v>4570</v>
      </c>
      <c r="B4572" t="s">
        <v>5541</v>
      </c>
      <c r="C4572" t="s">
        <v>5542</v>
      </c>
      <c r="D4572">
        <v>0.85662853717803955</v>
      </c>
      <c r="E4572" t="s">
        <v>5543</v>
      </c>
      <c r="F4572" t="str" cm="1">
        <f t="array" ref="F4572">_xlfn.IFS(AND(D4572&lt;0.2),"0,1-0,2",AND(D4572&gt;=0.2,D4572&lt;0.3),"0,2-0,3",AND(D4572&gt;=0.3,D4572&lt;0.4),"0,3-0,4",AND(D4572&gt;=0.4,D4572&lt;0.5),"0,4-0,5",AND(D4572&gt;=0.5,D4572&lt;0.6),"0,5-0,6",AND(D4572&gt;=0.6,D4572&lt;0.7),"0,6-0,7",AND(D4572&gt;=0.7,D4572&lt;0.8),"0,7-0,8",AND(D4572&gt;=0.8,D4572&lt;0.9),"0,8-0,9",AND(D4572&gt;=0.9,D4572&lt;1),"0,9-1",AND(D4572&gt;=1),"1")</f>
        <v>0,8-0,9</v>
      </c>
      <c r="G4572" s="15" t="e" cm="1">
        <f t="array" ref="G4572">_xlfn.IFS(AND(F4572="1"),VLOOKUP(B4572,'all-mpnet-base'!B:C,2,FALSE))</f>
        <v>#N/A</v>
      </c>
      <c r="H4572" s="15" t="e" cm="1">
        <f t="array" ref="H4572">_xlfn.IFS(AND(F4572="1"),VLOOKUP(B4572,Albert!B:C,2,FALSE))</f>
        <v>#N/A</v>
      </c>
      <c r="I4572" s="15" t="e" cm="1">
        <f t="array" ref="I4572">_xlfn.IFS(AND(F4572="1"),VLOOKUP(B4572,'All-mini'!B:C,2,FALSE))</f>
        <v>#N/A</v>
      </c>
      <c r="J4572" s="15" t="e" cm="1">
        <f t="array" ref="J4572">_xlfn.IFS(AND(F4572="1"),VLOOKUP(B4572,DistilRoberta!B:C,2,FALSE))</f>
        <v>#N/A</v>
      </c>
      <c r="K4572" s="15" t="e" cm="1">
        <f t="array" ref="K4572">_xlfn.IFS(AND(F4572="1"),VLOOKUP(B4572,Deberta!B:C,2,FALSE))</f>
        <v>#N/A</v>
      </c>
      <c r="L4572" s="15" t="e" cm="1">
        <f t="array" ref="L4572">_xlfn.IFS(AND(F4572="1"),VLOOKUP(B4572,'T5'!B:C,2,FALSE))</f>
        <v>#N/A</v>
      </c>
      <c r="M4572" s="15" t="e" cm="1">
        <f t="array" ref="M4572">_xlfn.IFS(AND(F4572="1"),VLOOKUP(B4572,Multilingual!B:C,2,FALSE))</f>
        <v>#N/A</v>
      </c>
      <c r="N4572" s="15" t="e" cm="1">
        <f t="array" ref="N4572">SI</f>
        <v>#NAME?</v>
      </c>
    </row>
    <row r="4573" spans="1:14" hidden="1" x14ac:dyDescent="0.35">
      <c r="A4573">
        <v>4571</v>
      </c>
      <c r="B4573" t="s">
        <v>5544</v>
      </c>
      <c r="C4573" t="s">
        <v>85</v>
      </c>
      <c r="D4573">
        <v>0.89145654439926147</v>
      </c>
      <c r="E4573" t="s">
        <v>86</v>
      </c>
      <c r="F4573" t="str" cm="1">
        <f t="array" ref="F4573">_xlfn.IFS(AND(D4573&lt;0.2),"0,1-0,2",AND(D4573&gt;=0.2,D4573&lt;0.3),"0,2-0,3",AND(D4573&gt;=0.3,D4573&lt;0.4),"0,3-0,4",AND(D4573&gt;=0.4,D4573&lt;0.5),"0,4-0,5",AND(D4573&gt;=0.5,D4573&lt;0.6),"0,5-0,6",AND(D4573&gt;=0.6,D4573&lt;0.7),"0,6-0,7",AND(D4573&gt;=0.7,D4573&lt;0.8),"0,7-0,8",AND(D4573&gt;=0.8,D4573&lt;0.9),"0,8-0,9",AND(D4573&gt;=0.9,D4573&lt;1),"0,9-1",AND(D4573&gt;=1),"1")</f>
        <v>0,8-0,9</v>
      </c>
      <c r="G4573" s="15" t="e" cm="1">
        <f t="array" ref="G4573">_xlfn.IFS(AND(F4573="1"),VLOOKUP(B4573,'all-mpnet-base'!B:C,2,FALSE))</f>
        <v>#N/A</v>
      </c>
      <c r="H4573" s="15" t="e" cm="1">
        <f t="array" ref="H4573">_xlfn.IFS(AND(F4573="1"),VLOOKUP(B4573,Albert!B:C,2,FALSE))</f>
        <v>#N/A</v>
      </c>
      <c r="I4573" s="15" t="e" cm="1">
        <f t="array" ref="I4573">_xlfn.IFS(AND(F4573="1"),VLOOKUP(B4573,'All-mini'!B:C,2,FALSE))</f>
        <v>#N/A</v>
      </c>
      <c r="J4573" s="15" t="e" cm="1">
        <f t="array" ref="J4573">_xlfn.IFS(AND(F4573="1"),VLOOKUP(B4573,DistilRoberta!B:C,2,FALSE))</f>
        <v>#N/A</v>
      </c>
      <c r="K4573" s="15" t="e" cm="1">
        <f t="array" ref="K4573">_xlfn.IFS(AND(F4573="1"),VLOOKUP(B4573,Deberta!B:C,2,FALSE))</f>
        <v>#N/A</v>
      </c>
      <c r="L4573" s="15" t="e" cm="1">
        <f t="array" ref="L4573">_xlfn.IFS(AND(F4573="1"),VLOOKUP(B4573,'T5'!B:C,2,FALSE))</f>
        <v>#N/A</v>
      </c>
      <c r="M4573" s="15" t="e" cm="1">
        <f t="array" ref="M4573">_xlfn.IFS(AND(F4573="1"),VLOOKUP(B4573,Multilingual!B:C,2,FALSE))</f>
        <v>#N/A</v>
      </c>
      <c r="N4573" s="15" t="e" cm="1">
        <f t="array" ref="N4573">SI</f>
        <v>#NAME?</v>
      </c>
    </row>
    <row r="4574" spans="1:14" hidden="1" x14ac:dyDescent="0.35">
      <c r="A4574">
        <v>4572</v>
      </c>
      <c r="B4574" t="s">
        <v>5545</v>
      </c>
      <c r="C4574" t="s">
        <v>5546</v>
      </c>
      <c r="D4574">
        <v>0.77581191062927246</v>
      </c>
      <c r="E4574" t="s">
        <v>5547</v>
      </c>
      <c r="F4574" t="str" cm="1">
        <f t="array" ref="F4574">_xlfn.IFS(AND(D4574&lt;0.2),"0,1-0,2",AND(D4574&gt;=0.2,D4574&lt;0.3),"0,2-0,3",AND(D4574&gt;=0.3,D4574&lt;0.4),"0,3-0,4",AND(D4574&gt;=0.4,D4574&lt;0.5),"0,4-0,5",AND(D4574&gt;=0.5,D4574&lt;0.6),"0,5-0,6",AND(D4574&gt;=0.6,D4574&lt;0.7),"0,6-0,7",AND(D4574&gt;=0.7,D4574&lt;0.8),"0,7-0,8",AND(D4574&gt;=0.8,D4574&lt;0.9),"0,8-0,9",AND(D4574&gt;=0.9,D4574&lt;1),"0,9-1",AND(D4574&gt;=1),"1")</f>
        <v>0,7-0,8</v>
      </c>
      <c r="G4574" s="15" t="e" cm="1">
        <f t="array" ref="G4574">_xlfn.IFS(AND(F4574="1"),VLOOKUP(B4574,'all-mpnet-base'!B:C,2,FALSE))</f>
        <v>#N/A</v>
      </c>
      <c r="H4574" s="15" t="e" cm="1">
        <f t="array" ref="H4574">_xlfn.IFS(AND(F4574="1"),VLOOKUP(B4574,Albert!B:C,2,FALSE))</f>
        <v>#N/A</v>
      </c>
      <c r="I4574" s="15" t="e" cm="1">
        <f t="array" ref="I4574">_xlfn.IFS(AND(F4574="1"),VLOOKUP(B4574,'All-mini'!B:C,2,FALSE))</f>
        <v>#N/A</v>
      </c>
      <c r="J4574" s="15" t="e" cm="1">
        <f t="array" ref="J4574">_xlfn.IFS(AND(F4574="1"),VLOOKUP(B4574,DistilRoberta!B:C,2,FALSE))</f>
        <v>#N/A</v>
      </c>
      <c r="K4574" s="15" t="e" cm="1">
        <f t="array" ref="K4574">_xlfn.IFS(AND(F4574="1"),VLOOKUP(B4574,Deberta!B:C,2,FALSE))</f>
        <v>#N/A</v>
      </c>
      <c r="L4574" s="15" t="e" cm="1">
        <f t="array" ref="L4574">_xlfn.IFS(AND(F4574="1"),VLOOKUP(B4574,'T5'!B:C,2,FALSE))</f>
        <v>#N/A</v>
      </c>
      <c r="M4574" s="15" t="e" cm="1">
        <f t="array" ref="M4574">_xlfn.IFS(AND(F4574="1"),VLOOKUP(B4574,Multilingual!B:C,2,FALSE))</f>
        <v>#N/A</v>
      </c>
      <c r="N4574" s="15" t="e" cm="1">
        <f t="array" ref="N4574">SI</f>
        <v>#NAME?</v>
      </c>
    </row>
    <row r="4575" spans="1:14" hidden="1" x14ac:dyDescent="0.35">
      <c r="A4575">
        <v>4573</v>
      </c>
      <c r="B4575" t="s">
        <v>5548</v>
      </c>
      <c r="C4575" t="s">
        <v>5549</v>
      </c>
      <c r="D4575">
        <v>0.72399705648422241</v>
      </c>
      <c r="E4575" t="s">
        <v>5550</v>
      </c>
      <c r="F4575" t="str" cm="1">
        <f t="array" ref="F4575">_xlfn.IFS(AND(D4575&lt;0.2),"0,1-0,2",AND(D4575&gt;=0.2,D4575&lt;0.3),"0,2-0,3",AND(D4575&gt;=0.3,D4575&lt;0.4),"0,3-0,4",AND(D4575&gt;=0.4,D4575&lt;0.5),"0,4-0,5",AND(D4575&gt;=0.5,D4575&lt;0.6),"0,5-0,6",AND(D4575&gt;=0.6,D4575&lt;0.7),"0,6-0,7",AND(D4575&gt;=0.7,D4575&lt;0.8),"0,7-0,8",AND(D4575&gt;=0.8,D4575&lt;0.9),"0,8-0,9",AND(D4575&gt;=0.9,D4575&lt;1),"0,9-1",AND(D4575&gt;=1),"1")</f>
        <v>0,7-0,8</v>
      </c>
      <c r="G4575" s="15" t="e" cm="1">
        <f t="array" ref="G4575">_xlfn.IFS(AND(F4575="1"),VLOOKUP(B4575,'all-mpnet-base'!B:C,2,FALSE))</f>
        <v>#N/A</v>
      </c>
      <c r="H4575" s="15" t="e" cm="1">
        <f t="array" ref="H4575">_xlfn.IFS(AND(F4575="1"),VLOOKUP(B4575,Albert!B:C,2,FALSE))</f>
        <v>#N/A</v>
      </c>
      <c r="I4575" s="15" t="e" cm="1">
        <f t="array" ref="I4575">_xlfn.IFS(AND(F4575="1"),VLOOKUP(B4575,'All-mini'!B:C,2,FALSE))</f>
        <v>#N/A</v>
      </c>
      <c r="J4575" s="15" t="e" cm="1">
        <f t="array" ref="J4575">_xlfn.IFS(AND(F4575="1"),VLOOKUP(B4575,DistilRoberta!B:C,2,FALSE))</f>
        <v>#N/A</v>
      </c>
      <c r="K4575" s="15" t="e" cm="1">
        <f t="array" ref="K4575">_xlfn.IFS(AND(F4575="1"),VLOOKUP(B4575,Deberta!B:C,2,FALSE))</f>
        <v>#N/A</v>
      </c>
      <c r="L4575" s="15" t="e" cm="1">
        <f t="array" ref="L4575">_xlfn.IFS(AND(F4575="1"),VLOOKUP(B4575,'T5'!B:C,2,FALSE))</f>
        <v>#N/A</v>
      </c>
      <c r="M4575" s="15" t="e" cm="1">
        <f t="array" ref="M4575">_xlfn.IFS(AND(F4575="1"),VLOOKUP(B4575,Multilingual!B:C,2,FALSE))</f>
        <v>#N/A</v>
      </c>
      <c r="N4575" s="15" t="e" cm="1">
        <f t="array" ref="N4575">SI</f>
        <v>#NAME?</v>
      </c>
    </row>
    <row r="4576" spans="1:14" hidden="1" x14ac:dyDescent="0.35">
      <c r="A4576">
        <v>4574</v>
      </c>
      <c r="B4576" t="s">
        <v>5551</v>
      </c>
      <c r="C4576" t="s">
        <v>5552</v>
      </c>
      <c r="D4576">
        <v>0.68468081951141357</v>
      </c>
      <c r="E4576" t="s">
        <v>5553</v>
      </c>
      <c r="F4576" t="str" cm="1">
        <f t="array" ref="F4576">_xlfn.IFS(AND(D4576&lt;0.2),"0,1-0,2",AND(D4576&gt;=0.2,D4576&lt;0.3),"0,2-0,3",AND(D4576&gt;=0.3,D4576&lt;0.4),"0,3-0,4",AND(D4576&gt;=0.4,D4576&lt;0.5),"0,4-0,5",AND(D4576&gt;=0.5,D4576&lt;0.6),"0,5-0,6",AND(D4576&gt;=0.6,D4576&lt;0.7),"0,6-0,7",AND(D4576&gt;=0.7,D4576&lt;0.8),"0,7-0,8",AND(D4576&gt;=0.8,D4576&lt;0.9),"0,8-0,9",AND(D4576&gt;=0.9,D4576&lt;1),"0,9-1",AND(D4576&gt;=1),"1")</f>
        <v>0,6-0,7</v>
      </c>
      <c r="G4576" s="15" t="e" cm="1">
        <f t="array" ref="G4576">_xlfn.IFS(AND(F4576="1"),VLOOKUP(B4576,'all-mpnet-base'!B:C,2,FALSE))</f>
        <v>#N/A</v>
      </c>
      <c r="H4576" s="15" t="e" cm="1">
        <f t="array" ref="H4576">_xlfn.IFS(AND(F4576="1"),VLOOKUP(B4576,Albert!B:C,2,FALSE))</f>
        <v>#N/A</v>
      </c>
      <c r="I4576" s="15" t="e" cm="1">
        <f t="array" ref="I4576">_xlfn.IFS(AND(F4576="1"),VLOOKUP(B4576,'All-mini'!B:C,2,FALSE))</f>
        <v>#N/A</v>
      </c>
      <c r="J4576" s="15" t="e" cm="1">
        <f t="array" ref="J4576">_xlfn.IFS(AND(F4576="1"),VLOOKUP(B4576,DistilRoberta!B:C,2,FALSE))</f>
        <v>#N/A</v>
      </c>
      <c r="K4576" s="15" t="e" cm="1">
        <f t="array" ref="K4576">_xlfn.IFS(AND(F4576="1"),VLOOKUP(B4576,Deberta!B:C,2,FALSE))</f>
        <v>#N/A</v>
      </c>
      <c r="L4576" s="15" t="e" cm="1">
        <f t="array" ref="L4576">_xlfn.IFS(AND(F4576="1"),VLOOKUP(B4576,'T5'!B:C,2,FALSE))</f>
        <v>#N/A</v>
      </c>
      <c r="M4576" s="15" t="e" cm="1">
        <f t="array" ref="M4576">_xlfn.IFS(AND(F4576="1"),VLOOKUP(B4576,Multilingual!B:C,2,FALSE))</f>
        <v>#N/A</v>
      </c>
      <c r="N4576" s="15" t="e" cm="1">
        <f t="array" ref="N4576">SI</f>
        <v>#NAME?</v>
      </c>
    </row>
    <row r="4577" spans="1:14" hidden="1" x14ac:dyDescent="0.35">
      <c r="A4577">
        <v>4575</v>
      </c>
      <c r="B4577" t="s">
        <v>455</v>
      </c>
      <c r="C4577" t="s">
        <v>446</v>
      </c>
      <c r="D4577">
        <v>0.91078364849090576</v>
      </c>
      <c r="E4577" t="s">
        <v>447</v>
      </c>
      <c r="F4577" t="str" cm="1">
        <f t="array" ref="F4577">_xlfn.IFS(AND(D4577&lt;0.2),"0,1-0,2",AND(D4577&gt;=0.2,D4577&lt;0.3),"0,2-0,3",AND(D4577&gt;=0.3,D4577&lt;0.4),"0,3-0,4",AND(D4577&gt;=0.4,D4577&lt;0.5),"0,4-0,5",AND(D4577&gt;=0.5,D4577&lt;0.6),"0,5-0,6",AND(D4577&gt;=0.6,D4577&lt;0.7),"0,6-0,7",AND(D4577&gt;=0.7,D4577&lt;0.8),"0,7-0,8",AND(D4577&gt;=0.8,D4577&lt;0.9),"0,8-0,9",AND(D4577&gt;=0.9,D4577&lt;1),"0,9-1",AND(D4577&gt;=1),"1")</f>
        <v>0,9-1</v>
      </c>
      <c r="G4577" s="15" t="e" cm="1">
        <f t="array" ref="G4577">_xlfn.IFS(AND(F4577="1"),VLOOKUP(B4577,'all-mpnet-base'!B:C,2,FALSE))</f>
        <v>#N/A</v>
      </c>
      <c r="H4577" s="15" t="e" cm="1">
        <f t="array" ref="H4577">_xlfn.IFS(AND(F4577="1"),VLOOKUP(B4577,Albert!B:C,2,FALSE))</f>
        <v>#N/A</v>
      </c>
      <c r="I4577" s="15" t="e" cm="1">
        <f t="array" ref="I4577">_xlfn.IFS(AND(F4577="1"),VLOOKUP(B4577,'All-mini'!B:C,2,FALSE))</f>
        <v>#N/A</v>
      </c>
      <c r="J4577" s="15" t="e" cm="1">
        <f t="array" ref="J4577">_xlfn.IFS(AND(F4577="1"),VLOOKUP(B4577,DistilRoberta!B:C,2,FALSE))</f>
        <v>#N/A</v>
      </c>
      <c r="K4577" s="15" t="e" cm="1">
        <f t="array" ref="K4577">_xlfn.IFS(AND(F4577="1"),VLOOKUP(B4577,Deberta!B:C,2,FALSE))</f>
        <v>#N/A</v>
      </c>
      <c r="L4577" s="15" t="e" cm="1">
        <f t="array" ref="L4577">_xlfn.IFS(AND(F4577="1"),VLOOKUP(B4577,'T5'!B:C,2,FALSE))</f>
        <v>#N/A</v>
      </c>
      <c r="M4577" s="15" t="e" cm="1">
        <f t="array" ref="M4577">_xlfn.IFS(AND(F4577="1"),VLOOKUP(B4577,Multilingual!B:C,2,FALSE))</f>
        <v>#N/A</v>
      </c>
      <c r="N4577" s="15" t="e" cm="1">
        <f t="array" ref="N4577">SI</f>
        <v>#NAME?</v>
      </c>
    </row>
    <row r="4578" spans="1:14" hidden="1" x14ac:dyDescent="0.35">
      <c r="A4578">
        <v>4576</v>
      </c>
      <c r="B4578" t="s">
        <v>445</v>
      </c>
      <c r="C4578" t="s">
        <v>446</v>
      </c>
      <c r="D4578">
        <v>0.99999982118606567</v>
      </c>
      <c r="E4578" t="s">
        <v>447</v>
      </c>
      <c r="F4578" t="str" cm="1">
        <f t="array" ref="F4578">_xlfn.IFS(AND(D4578&lt;0.2),"0,1-0,2",AND(D4578&gt;=0.2,D4578&lt;0.3),"0,2-0,3",AND(D4578&gt;=0.3,D4578&lt;0.4),"0,3-0,4",AND(D4578&gt;=0.4,D4578&lt;0.5),"0,4-0,5",AND(D4578&gt;=0.5,D4578&lt;0.6),"0,5-0,6",AND(D4578&gt;=0.6,D4578&lt;0.7),"0,6-0,7",AND(D4578&gt;=0.7,D4578&lt;0.8),"0,7-0,8",AND(D4578&gt;=0.8,D4578&lt;0.9),"0,8-0,9",AND(D4578&gt;=0.9,D4578&lt;1),"0,9-1",AND(D4578&gt;=1),"1")</f>
        <v>0,9-1</v>
      </c>
      <c r="G4578" s="15" t="e" cm="1">
        <f t="array" ref="G4578">_xlfn.IFS(AND(F4578="1"),VLOOKUP(B4578,'all-mpnet-base'!B:C,2,FALSE))</f>
        <v>#N/A</v>
      </c>
      <c r="H4578" s="15" t="e" cm="1">
        <f t="array" ref="H4578">_xlfn.IFS(AND(F4578="1"),VLOOKUP(B4578,Albert!B:C,2,FALSE))</f>
        <v>#N/A</v>
      </c>
      <c r="I4578" s="15" t="e" cm="1">
        <f t="array" ref="I4578">_xlfn.IFS(AND(F4578="1"),VLOOKUP(B4578,'All-mini'!B:C,2,FALSE))</f>
        <v>#N/A</v>
      </c>
      <c r="J4578" s="15" t="e" cm="1">
        <f t="array" ref="J4578">_xlfn.IFS(AND(F4578="1"),VLOOKUP(B4578,DistilRoberta!B:C,2,FALSE))</f>
        <v>#N/A</v>
      </c>
      <c r="K4578" s="15" t="e" cm="1">
        <f t="array" ref="K4578">_xlfn.IFS(AND(F4578="1"),VLOOKUP(B4578,Deberta!B:C,2,FALSE))</f>
        <v>#N/A</v>
      </c>
      <c r="L4578" s="15" t="e" cm="1">
        <f t="array" ref="L4578">_xlfn.IFS(AND(F4578="1"),VLOOKUP(B4578,'T5'!B:C,2,FALSE))</f>
        <v>#N/A</v>
      </c>
      <c r="M4578" s="15" t="e" cm="1">
        <f t="array" ref="M4578">_xlfn.IFS(AND(F4578="1"),VLOOKUP(B4578,Multilingual!B:C,2,FALSE))</f>
        <v>#N/A</v>
      </c>
      <c r="N4578" s="15" t="e" cm="1">
        <f t="array" ref="N4578">SI</f>
        <v>#NAME?</v>
      </c>
    </row>
    <row r="4579" spans="1:14" hidden="1" x14ac:dyDescent="0.35">
      <c r="A4579">
        <v>4577</v>
      </c>
      <c r="B4579" t="s">
        <v>496</v>
      </c>
      <c r="C4579" t="s">
        <v>85</v>
      </c>
      <c r="D4579">
        <v>0.95204728841781616</v>
      </c>
      <c r="E4579" t="s">
        <v>86</v>
      </c>
      <c r="F4579" t="str" cm="1">
        <f t="array" ref="F4579">_xlfn.IFS(AND(D4579&lt;0.2),"0,1-0,2",AND(D4579&gt;=0.2,D4579&lt;0.3),"0,2-0,3",AND(D4579&gt;=0.3,D4579&lt;0.4),"0,3-0,4",AND(D4579&gt;=0.4,D4579&lt;0.5),"0,4-0,5",AND(D4579&gt;=0.5,D4579&lt;0.6),"0,5-0,6",AND(D4579&gt;=0.6,D4579&lt;0.7),"0,6-0,7",AND(D4579&gt;=0.7,D4579&lt;0.8),"0,7-0,8",AND(D4579&gt;=0.8,D4579&lt;0.9),"0,8-0,9",AND(D4579&gt;=0.9,D4579&lt;1),"0,9-1",AND(D4579&gt;=1),"1")</f>
        <v>0,9-1</v>
      </c>
      <c r="G4579" s="15" t="e" cm="1">
        <f t="array" ref="G4579">_xlfn.IFS(AND(F4579="1"),VLOOKUP(B4579,'all-mpnet-base'!B:C,2,FALSE))</f>
        <v>#N/A</v>
      </c>
      <c r="H4579" s="15" t="e" cm="1">
        <f t="array" ref="H4579">_xlfn.IFS(AND(F4579="1"),VLOOKUP(B4579,Albert!B:C,2,FALSE))</f>
        <v>#N/A</v>
      </c>
      <c r="I4579" s="15" t="e" cm="1">
        <f t="array" ref="I4579">_xlfn.IFS(AND(F4579="1"),VLOOKUP(B4579,'All-mini'!B:C,2,FALSE))</f>
        <v>#N/A</v>
      </c>
      <c r="J4579" s="15" t="e" cm="1">
        <f t="array" ref="J4579">_xlfn.IFS(AND(F4579="1"),VLOOKUP(B4579,DistilRoberta!B:C,2,FALSE))</f>
        <v>#N/A</v>
      </c>
      <c r="K4579" s="15" t="e" cm="1">
        <f t="array" ref="K4579">_xlfn.IFS(AND(F4579="1"),VLOOKUP(B4579,Deberta!B:C,2,FALSE))</f>
        <v>#N/A</v>
      </c>
      <c r="L4579" s="15" t="e" cm="1">
        <f t="array" ref="L4579">_xlfn.IFS(AND(F4579="1"),VLOOKUP(B4579,'T5'!B:C,2,FALSE))</f>
        <v>#N/A</v>
      </c>
      <c r="M4579" s="15" t="e" cm="1">
        <f t="array" ref="M4579">_xlfn.IFS(AND(F4579="1"),VLOOKUP(B4579,Multilingual!B:C,2,FALSE))</f>
        <v>#N/A</v>
      </c>
      <c r="N4579" s="15" t="e" cm="1">
        <f t="array" ref="N4579">SI</f>
        <v>#NAME?</v>
      </c>
    </row>
    <row r="4580" spans="1:14" hidden="1" x14ac:dyDescent="0.35">
      <c r="A4580">
        <v>4578</v>
      </c>
      <c r="B4580" t="s">
        <v>78</v>
      </c>
      <c r="C4580" t="s">
        <v>79</v>
      </c>
      <c r="D4580">
        <v>0.87001633644104004</v>
      </c>
      <c r="E4580" t="s">
        <v>80</v>
      </c>
      <c r="F4580" t="str" cm="1">
        <f t="array" ref="F4580">_xlfn.IFS(AND(D4580&lt;0.2),"0,1-0,2",AND(D4580&gt;=0.2,D4580&lt;0.3),"0,2-0,3",AND(D4580&gt;=0.3,D4580&lt;0.4),"0,3-0,4",AND(D4580&gt;=0.4,D4580&lt;0.5),"0,4-0,5",AND(D4580&gt;=0.5,D4580&lt;0.6),"0,5-0,6",AND(D4580&gt;=0.6,D4580&lt;0.7),"0,6-0,7",AND(D4580&gt;=0.7,D4580&lt;0.8),"0,7-0,8",AND(D4580&gt;=0.8,D4580&lt;0.9),"0,8-0,9",AND(D4580&gt;=0.9,D4580&lt;1),"0,9-1",AND(D4580&gt;=1),"1")</f>
        <v>0,8-0,9</v>
      </c>
      <c r="G4580" s="15" t="e" cm="1">
        <f t="array" ref="G4580">_xlfn.IFS(AND(F4580="1"),VLOOKUP(B4580,'all-mpnet-base'!B:C,2,FALSE))</f>
        <v>#N/A</v>
      </c>
      <c r="H4580" s="15" t="e" cm="1">
        <f t="array" ref="H4580">_xlfn.IFS(AND(F4580="1"),VLOOKUP(B4580,Albert!B:C,2,FALSE))</f>
        <v>#N/A</v>
      </c>
      <c r="I4580" s="15" t="e" cm="1">
        <f t="array" ref="I4580">_xlfn.IFS(AND(F4580="1"),VLOOKUP(B4580,'All-mini'!B:C,2,FALSE))</f>
        <v>#N/A</v>
      </c>
      <c r="J4580" s="15" t="e" cm="1">
        <f t="array" ref="J4580">_xlfn.IFS(AND(F4580="1"),VLOOKUP(B4580,DistilRoberta!B:C,2,FALSE))</f>
        <v>#N/A</v>
      </c>
      <c r="K4580" s="15" t="e" cm="1">
        <f t="array" ref="K4580">_xlfn.IFS(AND(F4580="1"),VLOOKUP(B4580,Deberta!B:C,2,FALSE))</f>
        <v>#N/A</v>
      </c>
      <c r="L4580" s="15" t="e" cm="1">
        <f t="array" ref="L4580">_xlfn.IFS(AND(F4580="1"),VLOOKUP(B4580,'T5'!B:C,2,FALSE))</f>
        <v>#N/A</v>
      </c>
      <c r="M4580" s="15" t="e" cm="1">
        <f t="array" ref="M4580">_xlfn.IFS(AND(F4580="1"),VLOOKUP(B4580,Multilingual!B:C,2,FALSE))</f>
        <v>#N/A</v>
      </c>
      <c r="N4580" s="15" t="e" cm="1">
        <f t="array" ref="N4580">SI</f>
        <v>#NAME?</v>
      </c>
    </row>
    <row r="4581" spans="1:14" hidden="1" x14ac:dyDescent="0.35">
      <c r="A4581">
        <v>4579</v>
      </c>
      <c r="B4581" t="s">
        <v>3804</v>
      </c>
      <c r="C4581" t="s">
        <v>428</v>
      </c>
      <c r="D4581">
        <v>0.94773328304290771</v>
      </c>
      <c r="E4581" t="s">
        <v>429</v>
      </c>
      <c r="F4581" t="str" cm="1">
        <f t="array" ref="F4581">_xlfn.IFS(AND(D4581&lt;0.2),"0,1-0,2",AND(D4581&gt;=0.2,D4581&lt;0.3),"0,2-0,3",AND(D4581&gt;=0.3,D4581&lt;0.4),"0,3-0,4",AND(D4581&gt;=0.4,D4581&lt;0.5),"0,4-0,5",AND(D4581&gt;=0.5,D4581&lt;0.6),"0,5-0,6",AND(D4581&gt;=0.6,D4581&lt;0.7),"0,6-0,7",AND(D4581&gt;=0.7,D4581&lt;0.8),"0,7-0,8",AND(D4581&gt;=0.8,D4581&lt;0.9),"0,8-0,9",AND(D4581&gt;=0.9,D4581&lt;1),"0,9-1",AND(D4581&gt;=1),"1")</f>
        <v>0,9-1</v>
      </c>
      <c r="G4581" s="15" t="e" cm="1">
        <f t="array" ref="G4581">_xlfn.IFS(AND(F4581="1"),VLOOKUP(B4581,'all-mpnet-base'!B:C,2,FALSE))</f>
        <v>#N/A</v>
      </c>
      <c r="H4581" s="15" t="e" cm="1">
        <f t="array" ref="H4581">_xlfn.IFS(AND(F4581="1"),VLOOKUP(B4581,Albert!B:C,2,FALSE))</f>
        <v>#N/A</v>
      </c>
      <c r="I4581" s="15" t="e" cm="1">
        <f t="array" ref="I4581">_xlfn.IFS(AND(F4581="1"),VLOOKUP(B4581,'All-mini'!B:C,2,FALSE))</f>
        <v>#N/A</v>
      </c>
      <c r="J4581" s="15" t="e" cm="1">
        <f t="array" ref="J4581">_xlfn.IFS(AND(F4581="1"),VLOOKUP(B4581,DistilRoberta!B:C,2,FALSE))</f>
        <v>#N/A</v>
      </c>
      <c r="K4581" s="15" t="e" cm="1">
        <f t="array" ref="K4581">_xlfn.IFS(AND(F4581="1"),VLOOKUP(B4581,Deberta!B:C,2,FALSE))</f>
        <v>#N/A</v>
      </c>
      <c r="L4581" s="15" t="e" cm="1">
        <f t="array" ref="L4581">_xlfn.IFS(AND(F4581="1"),VLOOKUP(B4581,'T5'!B:C,2,FALSE))</f>
        <v>#N/A</v>
      </c>
      <c r="M4581" s="15" t="e" cm="1">
        <f t="array" ref="M4581">_xlfn.IFS(AND(F4581="1"),VLOOKUP(B4581,Multilingual!B:C,2,FALSE))</f>
        <v>#N/A</v>
      </c>
      <c r="N4581" s="15" t="e" cm="1">
        <f t="array" ref="N4581">SI</f>
        <v>#NAME?</v>
      </c>
    </row>
    <row r="4582" spans="1:14" hidden="1" x14ac:dyDescent="0.35">
      <c r="A4582">
        <v>4580</v>
      </c>
      <c r="B4582" t="s">
        <v>455</v>
      </c>
      <c r="C4582" t="s">
        <v>446</v>
      </c>
      <c r="D4582">
        <v>0.91078364849090576</v>
      </c>
      <c r="E4582" t="s">
        <v>447</v>
      </c>
      <c r="F4582" t="str" cm="1">
        <f t="array" ref="F4582">_xlfn.IFS(AND(D4582&lt;0.2),"0,1-0,2",AND(D4582&gt;=0.2,D4582&lt;0.3),"0,2-0,3",AND(D4582&gt;=0.3,D4582&lt;0.4),"0,3-0,4",AND(D4582&gt;=0.4,D4582&lt;0.5),"0,4-0,5",AND(D4582&gt;=0.5,D4582&lt;0.6),"0,5-0,6",AND(D4582&gt;=0.6,D4582&lt;0.7),"0,6-0,7",AND(D4582&gt;=0.7,D4582&lt;0.8),"0,7-0,8",AND(D4582&gt;=0.8,D4582&lt;0.9),"0,8-0,9",AND(D4582&gt;=0.9,D4582&lt;1),"0,9-1",AND(D4582&gt;=1),"1")</f>
        <v>0,9-1</v>
      </c>
      <c r="G4582" s="15" t="e" cm="1">
        <f t="array" ref="G4582">_xlfn.IFS(AND(F4582="1"),VLOOKUP(B4582,'all-mpnet-base'!B:C,2,FALSE))</f>
        <v>#N/A</v>
      </c>
      <c r="H4582" s="15" t="e" cm="1">
        <f t="array" ref="H4582">_xlfn.IFS(AND(F4582="1"),VLOOKUP(B4582,Albert!B:C,2,FALSE))</f>
        <v>#N/A</v>
      </c>
      <c r="I4582" s="15" t="e" cm="1">
        <f t="array" ref="I4582">_xlfn.IFS(AND(F4582="1"),VLOOKUP(B4582,'All-mini'!B:C,2,FALSE))</f>
        <v>#N/A</v>
      </c>
      <c r="J4582" s="15" t="e" cm="1">
        <f t="array" ref="J4582">_xlfn.IFS(AND(F4582="1"),VLOOKUP(B4582,DistilRoberta!B:C,2,FALSE))</f>
        <v>#N/A</v>
      </c>
      <c r="K4582" s="15" t="e" cm="1">
        <f t="array" ref="K4582">_xlfn.IFS(AND(F4582="1"),VLOOKUP(B4582,Deberta!B:C,2,FALSE))</f>
        <v>#N/A</v>
      </c>
      <c r="L4582" s="15" t="e" cm="1">
        <f t="array" ref="L4582">_xlfn.IFS(AND(F4582="1"),VLOOKUP(B4582,'T5'!B:C,2,FALSE))</f>
        <v>#N/A</v>
      </c>
      <c r="M4582" s="15" t="e" cm="1">
        <f t="array" ref="M4582">_xlfn.IFS(AND(F4582="1"),VLOOKUP(B4582,Multilingual!B:C,2,FALSE))</f>
        <v>#N/A</v>
      </c>
      <c r="N4582" s="15" t="e" cm="1">
        <f t="array" ref="N4582">SI</f>
        <v>#NAME?</v>
      </c>
    </row>
    <row r="4583" spans="1:14" hidden="1" x14ac:dyDescent="0.35">
      <c r="A4583">
        <v>4581</v>
      </c>
      <c r="B4583" t="s">
        <v>5554</v>
      </c>
      <c r="C4583" t="s">
        <v>428</v>
      </c>
      <c r="D4583">
        <v>0.87954437732696533</v>
      </c>
      <c r="E4583" t="s">
        <v>429</v>
      </c>
      <c r="F4583" t="str" cm="1">
        <f t="array" ref="F4583">_xlfn.IFS(AND(D4583&lt;0.2),"0,1-0,2",AND(D4583&gt;=0.2,D4583&lt;0.3),"0,2-0,3",AND(D4583&gt;=0.3,D4583&lt;0.4),"0,3-0,4",AND(D4583&gt;=0.4,D4583&lt;0.5),"0,4-0,5",AND(D4583&gt;=0.5,D4583&lt;0.6),"0,5-0,6",AND(D4583&gt;=0.6,D4583&lt;0.7),"0,6-0,7",AND(D4583&gt;=0.7,D4583&lt;0.8),"0,7-0,8",AND(D4583&gt;=0.8,D4583&lt;0.9),"0,8-0,9",AND(D4583&gt;=0.9,D4583&lt;1),"0,9-1",AND(D4583&gt;=1),"1")</f>
        <v>0,8-0,9</v>
      </c>
      <c r="G4583" s="15" t="e" cm="1">
        <f t="array" ref="G4583">_xlfn.IFS(AND(F4583="1"),VLOOKUP(B4583,'all-mpnet-base'!B:C,2,FALSE))</f>
        <v>#N/A</v>
      </c>
      <c r="H4583" s="15" t="e" cm="1">
        <f t="array" ref="H4583">_xlfn.IFS(AND(F4583="1"),VLOOKUP(B4583,Albert!B:C,2,FALSE))</f>
        <v>#N/A</v>
      </c>
      <c r="I4583" s="15" t="e" cm="1">
        <f t="array" ref="I4583">_xlfn.IFS(AND(F4583="1"),VLOOKUP(B4583,'All-mini'!B:C,2,FALSE))</f>
        <v>#N/A</v>
      </c>
      <c r="J4583" s="15" t="e" cm="1">
        <f t="array" ref="J4583">_xlfn.IFS(AND(F4583="1"),VLOOKUP(B4583,DistilRoberta!B:C,2,FALSE))</f>
        <v>#N/A</v>
      </c>
      <c r="K4583" s="15" t="e" cm="1">
        <f t="array" ref="K4583">_xlfn.IFS(AND(F4583="1"),VLOOKUP(B4583,Deberta!B:C,2,FALSE))</f>
        <v>#N/A</v>
      </c>
      <c r="L4583" s="15" t="e" cm="1">
        <f t="array" ref="L4583">_xlfn.IFS(AND(F4583="1"),VLOOKUP(B4583,'T5'!B:C,2,FALSE))</f>
        <v>#N/A</v>
      </c>
      <c r="M4583" s="15" t="e" cm="1">
        <f t="array" ref="M4583">_xlfn.IFS(AND(F4583="1"),VLOOKUP(B4583,Multilingual!B:C,2,FALSE))</f>
        <v>#N/A</v>
      </c>
      <c r="N4583" s="15" t="e" cm="1">
        <f t="array" ref="N4583">SI</f>
        <v>#NAME?</v>
      </c>
    </row>
    <row r="4584" spans="1:14" hidden="1" x14ac:dyDescent="0.35">
      <c r="A4584">
        <v>4582</v>
      </c>
      <c r="B4584" t="s">
        <v>496</v>
      </c>
      <c r="C4584" t="s">
        <v>85</v>
      </c>
      <c r="D4584">
        <v>0.95204728841781616</v>
      </c>
      <c r="E4584" t="s">
        <v>86</v>
      </c>
      <c r="F4584" t="str" cm="1">
        <f t="array" ref="F4584">_xlfn.IFS(AND(D4584&lt;0.2),"0,1-0,2",AND(D4584&gt;=0.2,D4584&lt;0.3),"0,2-0,3",AND(D4584&gt;=0.3,D4584&lt;0.4),"0,3-0,4",AND(D4584&gt;=0.4,D4584&lt;0.5),"0,4-0,5",AND(D4584&gt;=0.5,D4584&lt;0.6),"0,5-0,6",AND(D4584&gt;=0.6,D4584&lt;0.7),"0,6-0,7",AND(D4584&gt;=0.7,D4584&lt;0.8),"0,7-0,8",AND(D4584&gt;=0.8,D4584&lt;0.9),"0,8-0,9",AND(D4584&gt;=0.9,D4584&lt;1),"0,9-1",AND(D4584&gt;=1),"1")</f>
        <v>0,9-1</v>
      </c>
      <c r="G4584" s="15" t="e" cm="1">
        <f t="array" ref="G4584">_xlfn.IFS(AND(F4584="1"),VLOOKUP(B4584,'all-mpnet-base'!B:C,2,FALSE))</f>
        <v>#N/A</v>
      </c>
      <c r="H4584" s="15" t="e" cm="1">
        <f t="array" ref="H4584">_xlfn.IFS(AND(F4584="1"),VLOOKUP(B4584,Albert!B:C,2,FALSE))</f>
        <v>#N/A</v>
      </c>
      <c r="I4584" s="15" t="e" cm="1">
        <f t="array" ref="I4584">_xlfn.IFS(AND(F4584="1"),VLOOKUP(B4584,'All-mini'!B:C,2,FALSE))</f>
        <v>#N/A</v>
      </c>
      <c r="J4584" s="15" t="e" cm="1">
        <f t="array" ref="J4584">_xlfn.IFS(AND(F4584="1"),VLOOKUP(B4584,DistilRoberta!B:C,2,FALSE))</f>
        <v>#N/A</v>
      </c>
      <c r="K4584" s="15" t="e" cm="1">
        <f t="array" ref="K4584">_xlfn.IFS(AND(F4584="1"),VLOOKUP(B4584,Deberta!B:C,2,FALSE))</f>
        <v>#N/A</v>
      </c>
      <c r="L4584" s="15" t="e" cm="1">
        <f t="array" ref="L4584">_xlfn.IFS(AND(F4584="1"),VLOOKUP(B4584,'T5'!B:C,2,FALSE))</f>
        <v>#N/A</v>
      </c>
      <c r="M4584" s="15" t="e" cm="1">
        <f t="array" ref="M4584">_xlfn.IFS(AND(F4584="1"),VLOOKUP(B4584,Multilingual!B:C,2,FALSE))</f>
        <v>#N/A</v>
      </c>
      <c r="N4584" s="15" t="e" cm="1">
        <f t="array" ref="N4584">SI</f>
        <v>#NAME?</v>
      </c>
    </row>
    <row r="4585" spans="1:14" hidden="1" x14ac:dyDescent="0.35">
      <c r="A4585">
        <v>4583</v>
      </c>
      <c r="B4585" t="s">
        <v>455</v>
      </c>
      <c r="C4585" t="s">
        <v>446</v>
      </c>
      <c r="D4585">
        <v>0.91078364849090576</v>
      </c>
      <c r="E4585" t="s">
        <v>447</v>
      </c>
      <c r="F4585" t="str" cm="1">
        <f t="array" ref="F4585">_xlfn.IFS(AND(D4585&lt;0.2),"0,1-0,2",AND(D4585&gt;=0.2,D4585&lt;0.3),"0,2-0,3",AND(D4585&gt;=0.3,D4585&lt;0.4),"0,3-0,4",AND(D4585&gt;=0.4,D4585&lt;0.5),"0,4-0,5",AND(D4585&gt;=0.5,D4585&lt;0.6),"0,5-0,6",AND(D4585&gt;=0.6,D4585&lt;0.7),"0,6-0,7",AND(D4585&gt;=0.7,D4585&lt;0.8),"0,7-0,8",AND(D4585&gt;=0.8,D4585&lt;0.9),"0,8-0,9",AND(D4585&gt;=0.9,D4585&lt;1),"0,9-1",AND(D4585&gt;=1),"1")</f>
        <v>0,9-1</v>
      </c>
      <c r="G4585" s="15" t="e" cm="1">
        <f t="array" ref="G4585">_xlfn.IFS(AND(F4585="1"),VLOOKUP(B4585,'all-mpnet-base'!B:C,2,FALSE))</f>
        <v>#N/A</v>
      </c>
      <c r="H4585" s="15" t="e" cm="1">
        <f t="array" ref="H4585">_xlfn.IFS(AND(F4585="1"),VLOOKUP(B4585,Albert!B:C,2,FALSE))</f>
        <v>#N/A</v>
      </c>
      <c r="I4585" s="15" t="e" cm="1">
        <f t="array" ref="I4585">_xlfn.IFS(AND(F4585="1"),VLOOKUP(B4585,'All-mini'!B:C,2,FALSE))</f>
        <v>#N/A</v>
      </c>
      <c r="J4585" s="15" t="e" cm="1">
        <f t="array" ref="J4585">_xlfn.IFS(AND(F4585="1"),VLOOKUP(B4585,DistilRoberta!B:C,2,FALSE))</f>
        <v>#N/A</v>
      </c>
      <c r="K4585" s="15" t="e" cm="1">
        <f t="array" ref="K4585">_xlfn.IFS(AND(F4585="1"),VLOOKUP(B4585,Deberta!B:C,2,FALSE))</f>
        <v>#N/A</v>
      </c>
      <c r="L4585" s="15" t="e" cm="1">
        <f t="array" ref="L4585">_xlfn.IFS(AND(F4585="1"),VLOOKUP(B4585,'T5'!B:C,2,FALSE))</f>
        <v>#N/A</v>
      </c>
      <c r="M4585" s="15" t="e" cm="1">
        <f t="array" ref="M4585">_xlfn.IFS(AND(F4585="1"),VLOOKUP(B4585,Multilingual!B:C,2,FALSE))</f>
        <v>#N/A</v>
      </c>
      <c r="N4585" s="15" t="e" cm="1">
        <f t="array" ref="N4585">SI</f>
        <v>#NAME?</v>
      </c>
    </row>
    <row r="4586" spans="1:14" hidden="1" x14ac:dyDescent="0.35">
      <c r="A4586">
        <v>4584</v>
      </c>
      <c r="B4586" t="s">
        <v>445</v>
      </c>
      <c r="C4586" t="s">
        <v>446</v>
      </c>
      <c r="D4586">
        <v>0.99999982118606567</v>
      </c>
      <c r="E4586" t="s">
        <v>447</v>
      </c>
      <c r="F4586" t="str" cm="1">
        <f t="array" ref="F4586">_xlfn.IFS(AND(D4586&lt;0.2),"0,1-0,2",AND(D4586&gt;=0.2,D4586&lt;0.3),"0,2-0,3",AND(D4586&gt;=0.3,D4586&lt;0.4),"0,3-0,4",AND(D4586&gt;=0.4,D4586&lt;0.5),"0,4-0,5",AND(D4586&gt;=0.5,D4586&lt;0.6),"0,5-0,6",AND(D4586&gt;=0.6,D4586&lt;0.7),"0,6-0,7",AND(D4586&gt;=0.7,D4586&lt;0.8),"0,7-0,8",AND(D4586&gt;=0.8,D4586&lt;0.9),"0,8-0,9",AND(D4586&gt;=0.9,D4586&lt;1),"0,9-1",AND(D4586&gt;=1),"1")</f>
        <v>0,9-1</v>
      </c>
      <c r="G4586" s="15" t="e" cm="1">
        <f t="array" ref="G4586">_xlfn.IFS(AND(F4586="1"),VLOOKUP(B4586,'all-mpnet-base'!B:C,2,FALSE))</f>
        <v>#N/A</v>
      </c>
      <c r="H4586" s="15" t="e" cm="1">
        <f t="array" ref="H4586">_xlfn.IFS(AND(F4586="1"),VLOOKUP(B4586,Albert!B:C,2,FALSE))</f>
        <v>#N/A</v>
      </c>
      <c r="I4586" s="15" t="e" cm="1">
        <f t="array" ref="I4586">_xlfn.IFS(AND(F4586="1"),VLOOKUP(B4586,'All-mini'!B:C,2,FALSE))</f>
        <v>#N/A</v>
      </c>
      <c r="J4586" s="15" t="e" cm="1">
        <f t="array" ref="J4586">_xlfn.IFS(AND(F4586="1"),VLOOKUP(B4586,DistilRoberta!B:C,2,FALSE))</f>
        <v>#N/A</v>
      </c>
      <c r="K4586" s="15" t="e" cm="1">
        <f t="array" ref="K4586">_xlfn.IFS(AND(F4586="1"),VLOOKUP(B4586,Deberta!B:C,2,FALSE))</f>
        <v>#N/A</v>
      </c>
      <c r="L4586" s="15" t="e" cm="1">
        <f t="array" ref="L4586">_xlfn.IFS(AND(F4586="1"),VLOOKUP(B4586,'T5'!B:C,2,FALSE))</f>
        <v>#N/A</v>
      </c>
      <c r="M4586" s="15" t="e" cm="1">
        <f t="array" ref="M4586">_xlfn.IFS(AND(F4586="1"),VLOOKUP(B4586,Multilingual!B:C,2,FALSE))</f>
        <v>#N/A</v>
      </c>
      <c r="N4586" s="15" t="e" cm="1">
        <f t="array" ref="N4586">SI</f>
        <v>#NAME?</v>
      </c>
    </row>
    <row r="4587" spans="1:14" hidden="1" x14ac:dyDescent="0.35">
      <c r="A4587">
        <v>4585</v>
      </c>
      <c r="B4587" t="s">
        <v>5555</v>
      </c>
      <c r="C4587" t="s">
        <v>13696</v>
      </c>
      <c r="D4587">
        <v>0.44574433565139771</v>
      </c>
      <c r="E4587" t="s">
        <v>13697</v>
      </c>
      <c r="F4587" t="str" cm="1">
        <f t="array" ref="F4587">_xlfn.IFS(AND(D4587&lt;0.2),"0,1-0,2",AND(D4587&gt;=0.2,D4587&lt;0.3),"0,2-0,3",AND(D4587&gt;=0.3,D4587&lt;0.4),"0,3-0,4",AND(D4587&gt;=0.4,D4587&lt;0.5),"0,4-0,5",AND(D4587&gt;=0.5,D4587&lt;0.6),"0,5-0,6",AND(D4587&gt;=0.6,D4587&lt;0.7),"0,6-0,7",AND(D4587&gt;=0.7,D4587&lt;0.8),"0,7-0,8",AND(D4587&gt;=0.8,D4587&lt;0.9),"0,8-0,9",AND(D4587&gt;=0.9,D4587&lt;1),"0,9-1",AND(D4587&gt;=1),"1")</f>
        <v>0,4-0,5</v>
      </c>
      <c r="G4587" s="15" t="e" cm="1">
        <f t="array" ref="G4587">_xlfn.IFS(AND(F4587="1"),VLOOKUP(B4587,'all-mpnet-base'!B:C,2,FALSE))</f>
        <v>#N/A</v>
      </c>
      <c r="H4587" s="15" t="e" cm="1">
        <f t="array" ref="H4587">_xlfn.IFS(AND(F4587="1"),VLOOKUP(B4587,Albert!B:C,2,FALSE))</f>
        <v>#N/A</v>
      </c>
      <c r="I4587" s="15" t="e" cm="1">
        <f t="array" ref="I4587">_xlfn.IFS(AND(F4587="1"),VLOOKUP(B4587,'All-mini'!B:C,2,FALSE))</f>
        <v>#N/A</v>
      </c>
      <c r="J4587" s="15" t="e" cm="1">
        <f t="array" ref="J4587">_xlfn.IFS(AND(F4587="1"),VLOOKUP(B4587,DistilRoberta!B:C,2,FALSE))</f>
        <v>#N/A</v>
      </c>
      <c r="K4587" s="15" t="e" cm="1">
        <f t="array" ref="K4587">_xlfn.IFS(AND(F4587="1"),VLOOKUP(B4587,Deberta!B:C,2,FALSE))</f>
        <v>#N/A</v>
      </c>
      <c r="L4587" s="15" t="e" cm="1">
        <f t="array" ref="L4587">_xlfn.IFS(AND(F4587="1"),VLOOKUP(B4587,'T5'!B:C,2,FALSE))</f>
        <v>#N/A</v>
      </c>
      <c r="M4587" s="15" t="e" cm="1">
        <f t="array" ref="M4587">_xlfn.IFS(AND(F4587="1"),VLOOKUP(B4587,Multilingual!B:C,2,FALSE))</f>
        <v>#N/A</v>
      </c>
      <c r="N4587" s="15" t="e" cm="1">
        <f t="array" ref="N4587">SI</f>
        <v>#NAME?</v>
      </c>
    </row>
    <row r="4588" spans="1:14" hidden="1" x14ac:dyDescent="0.35">
      <c r="A4588">
        <v>4586</v>
      </c>
      <c r="B4588" t="s">
        <v>496</v>
      </c>
      <c r="C4588" t="s">
        <v>85</v>
      </c>
      <c r="D4588">
        <v>0.95204728841781616</v>
      </c>
      <c r="E4588" t="s">
        <v>86</v>
      </c>
      <c r="F4588" t="str" cm="1">
        <f t="array" ref="F4588">_xlfn.IFS(AND(D4588&lt;0.2),"0,1-0,2",AND(D4588&gt;=0.2,D4588&lt;0.3),"0,2-0,3",AND(D4588&gt;=0.3,D4588&lt;0.4),"0,3-0,4",AND(D4588&gt;=0.4,D4588&lt;0.5),"0,4-0,5",AND(D4588&gt;=0.5,D4588&lt;0.6),"0,5-0,6",AND(D4588&gt;=0.6,D4588&lt;0.7),"0,6-0,7",AND(D4588&gt;=0.7,D4588&lt;0.8),"0,7-0,8",AND(D4588&gt;=0.8,D4588&lt;0.9),"0,8-0,9",AND(D4588&gt;=0.9,D4588&lt;1),"0,9-1",AND(D4588&gt;=1),"1")</f>
        <v>0,9-1</v>
      </c>
      <c r="G4588" s="15" t="e" cm="1">
        <f t="array" ref="G4588">_xlfn.IFS(AND(F4588="1"),VLOOKUP(B4588,'all-mpnet-base'!B:C,2,FALSE))</f>
        <v>#N/A</v>
      </c>
      <c r="H4588" s="15" t="e" cm="1">
        <f t="array" ref="H4588">_xlfn.IFS(AND(F4588="1"),VLOOKUP(B4588,Albert!B:C,2,FALSE))</f>
        <v>#N/A</v>
      </c>
      <c r="I4588" s="15" t="e" cm="1">
        <f t="array" ref="I4588">_xlfn.IFS(AND(F4588="1"),VLOOKUP(B4588,'All-mini'!B:C,2,FALSE))</f>
        <v>#N/A</v>
      </c>
      <c r="J4588" s="15" t="e" cm="1">
        <f t="array" ref="J4588">_xlfn.IFS(AND(F4588="1"),VLOOKUP(B4588,DistilRoberta!B:C,2,FALSE))</f>
        <v>#N/A</v>
      </c>
      <c r="K4588" s="15" t="e" cm="1">
        <f t="array" ref="K4588">_xlfn.IFS(AND(F4588="1"),VLOOKUP(B4588,Deberta!B:C,2,FALSE))</f>
        <v>#N/A</v>
      </c>
      <c r="L4588" s="15" t="e" cm="1">
        <f t="array" ref="L4588">_xlfn.IFS(AND(F4588="1"),VLOOKUP(B4588,'T5'!B:C,2,FALSE))</f>
        <v>#N/A</v>
      </c>
      <c r="M4588" s="15" t="e" cm="1">
        <f t="array" ref="M4588">_xlfn.IFS(AND(F4588="1"),VLOOKUP(B4588,Multilingual!B:C,2,FALSE))</f>
        <v>#N/A</v>
      </c>
      <c r="N4588" s="15" t="e" cm="1">
        <f t="array" ref="N4588">SI</f>
        <v>#NAME?</v>
      </c>
    </row>
    <row r="4589" spans="1:14" hidden="1" x14ac:dyDescent="0.35">
      <c r="A4589">
        <v>4587</v>
      </c>
      <c r="B4589" t="s">
        <v>455</v>
      </c>
      <c r="C4589" t="s">
        <v>446</v>
      </c>
      <c r="D4589">
        <v>0.91078364849090576</v>
      </c>
      <c r="E4589" t="s">
        <v>447</v>
      </c>
      <c r="F4589" t="str" cm="1">
        <f t="array" ref="F4589">_xlfn.IFS(AND(D4589&lt;0.2),"0,1-0,2",AND(D4589&gt;=0.2,D4589&lt;0.3),"0,2-0,3",AND(D4589&gt;=0.3,D4589&lt;0.4),"0,3-0,4",AND(D4589&gt;=0.4,D4589&lt;0.5),"0,4-0,5",AND(D4589&gt;=0.5,D4589&lt;0.6),"0,5-0,6",AND(D4589&gt;=0.6,D4589&lt;0.7),"0,6-0,7",AND(D4589&gt;=0.7,D4589&lt;0.8),"0,7-0,8",AND(D4589&gt;=0.8,D4589&lt;0.9),"0,8-0,9",AND(D4589&gt;=0.9,D4589&lt;1),"0,9-1",AND(D4589&gt;=1),"1")</f>
        <v>0,9-1</v>
      </c>
      <c r="G4589" s="15" t="e" cm="1">
        <f t="array" ref="G4589">_xlfn.IFS(AND(F4589="1"),VLOOKUP(B4589,'all-mpnet-base'!B:C,2,FALSE))</f>
        <v>#N/A</v>
      </c>
      <c r="H4589" s="15" t="e" cm="1">
        <f t="array" ref="H4589">_xlfn.IFS(AND(F4589="1"),VLOOKUP(B4589,Albert!B:C,2,FALSE))</f>
        <v>#N/A</v>
      </c>
      <c r="I4589" s="15" t="e" cm="1">
        <f t="array" ref="I4589">_xlfn.IFS(AND(F4589="1"),VLOOKUP(B4589,'All-mini'!B:C,2,FALSE))</f>
        <v>#N/A</v>
      </c>
      <c r="J4589" s="15" t="e" cm="1">
        <f t="array" ref="J4589">_xlfn.IFS(AND(F4589="1"),VLOOKUP(B4589,DistilRoberta!B:C,2,FALSE))</f>
        <v>#N/A</v>
      </c>
      <c r="K4589" s="15" t="e" cm="1">
        <f t="array" ref="K4589">_xlfn.IFS(AND(F4589="1"),VLOOKUP(B4589,Deberta!B:C,2,FALSE))</f>
        <v>#N/A</v>
      </c>
      <c r="L4589" s="15" t="e" cm="1">
        <f t="array" ref="L4589">_xlfn.IFS(AND(F4589="1"),VLOOKUP(B4589,'T5'!B:C,2,FALSE))</f>
        <v>#N/A</v>
      </c>
      <c r="M4589" s="15" t="e" cm="1">
        <f t="array" ref="M4589">_xlfn.IFS(AND(F4589="1"),VLOOKUP(B4589,Multilingual!B:C,2,FALSE))</f>
        <v>#N/A</v>
      </c>
      <c r="N4589" s="15" t="e" cm="1">
        <f t="array" ref="N4589">SI</f>
        <v>#NAME?</v>
      </c>
    </row>
    <row r="4590" spans="1:14" hidden="1" x14ac:dyDescent="0.35">
      <c r="A4590">
        <v>4588</v>
      </c>
      <c r="B4590" t="s">
        <v>1709</v>
      </c>
      <c r="C4590" t="s">
        <v>598</v>
      </c>
      <c r="D4590">
        <v>0.85405027866363525</v>
      </c>
      <c r="E4590" t="s">
        <v>599</v>
      </c>
      <c r="F4590" t="str" cm="1">
        <f t="array" ref="F4590">_xlfn.IFS(AND(D4590&lt;0.2),"0,1-0,2",AND(D4590&gt;=0.2,D4590&lt;0.3),"0,2-0,3",AND(D4590&gt;=0.3,D4590&lt;0.4),"0,3-0,4",AND(D4590&gt;=0.4,D4590&lt;0.5),"0,4-0,5",AND(D4590&gt;=0.5,D4590&lt;0.6),"0,5-0,6",AND(D4590&gt;=0.6,D4590&lt;0.7),"0,6-0,7",AND(D4590&gt;=0.7,D4590&lt;0.8),"0,7-0,8",AND(D4590&gt;=0.8,D4590&lt;0.9),"0,8-0,9",AND(D4590&gt;=0.9,D4590&lt;1),"0,9-1",AND(D4590&gt;=1),"1")</f>
        <v>0,8-0,9</v>
      </c>
      <c r="G4590" s="15" t="e" cm="1">
        <f t="array" ref="G4590">_xlfn.IFS(AND(F4590="1"),VLOOKUP(B4590,'all-mpnet-base'!B:C,2,FALSE))</f>
        <v>#N/A</v>
      </c>
      <c r="H4590" s="15" t="e" cm="1">
        <f t="array" ref="H4590">_xlfn.IFS(AND(F4590="1"),VLOOKUP(B4590,Albert!B:C,2,FALSE))</f>
        <v>#N/A</v>
      </c>
      <c r="I4590" s="15" t="e" cm="1">
        <f t="array" ref="I4590">_xlfn.IFS(AND(F4590="1"),VLOOKUP(B4590,'All-mini'!B:C,2,FALSE))</f>
        <v>#N/A</v>
      </c>
      <c r="J4590" s="15" t="e" cm="1">
        <f t="array" ref="J4590">_xlfn.IFS(AND(F4590="1"),VLOOKUP(B4590,DistilRoberta!B:C,2,FALSE))</f>
        <v>#N/A</v>
      </c>
      <c r="K4590" s="15" t="e" cm="1">
        <f t="array" ref="K4590">_xlfn.IFS(AND(F4590="1"),VLOOKUP(B4590,Deberta!B:C,2,FALSE))</f>
        <v>#N/A</v>
      </c>
      <c r="L4590" s="15" t="e" cm="1">
        <f t="array" ref="L4590">_xlfn.IFS(AND(F4590="1"),VLOOKUP(B4590,'T5'!B:C,2,FALSE))</f>
        <v>#N/A</v>
      </c>
      <c r="M4590" s="15" t="e" cm="1">
        <f t="array" ref="M4590">_xlfn.IFS(AND(F4590="1"),VLOOKUP(B4590,Multilingual!B:C,2,FALSE))</f>
        <v>#N/A</v>
      </c>
      <c r="N4590" s="15" t="e" cm="1">
        <f t="array" ref="N4590">SI</f>
        <v>#NAME?</v>
      </c>
    </row>
    <row r="4591" spans="1:14" hidden="1" x14ac:dyDescent="0.35">
      <c r="A4591">
        <v>4589</v>
      </c>
      <c r="B4591" t="s">
        <v>500</v>
      </c>
      <c r="C4591" t="s">
        <v>446</v>
      </c>
      <c r="D4591">
        <v>0.87409937381744385</v>
      </c>
      <c r="E4591" t="s">
        <v>447</v>
      </c>
      <c r="F4591" t="str" cm="1">
        <f t="array" ref="F4591">_xlfn.IFS(AND(D4591&lt;0.2),"0,1-0,2",AND(D4591&gt;=0.2,D4591&lt;0.3),"0,2-0,3",AND(D4591&gt;=0.3,D4591&lt;0.4),"0,3-0,4",AND(D4591&gt;=0.4,D4591&lt;0.5),"0,4-0,5",AND(D4591&gt;=0.5,D4591&lt;0.6),"0,5-0,6",AND(D4591&gt;=0.6,D4591&lt;0.7),"0,6-0,7",AND(D4591&gt;=0.7,D4591&lt;0.8),"0,7-0,8",AND(D4591&gt;=0.8,D4591&lt;0.9),"0,8-0,9",AND(D4591&gt;=0.9,D4591&lt;1),"0,9-1",AND(D4591&gt;=1),"1")</f>
        <v>0,8-0,9</v>
      </c>
      <c r="G4591" s="15" t="e" cm="1">
        <f t="array" ref="G4591">_xlfn.IFS(AND(F4591="1"),VLOOKUP(B4591,'all-mpnet-base'!B:C,2,FALSE))</f>
        <v>#N/A</v>
      </c>
      <c r="H4591" s="15" t="e" cm="1">
        <f t="array" ref="H4591">_xlfn.IFS(AND(F4591="1"),VLOOKUP(B4591,Albert!B:C,2,FALSE))</f>
        <v>#N/A</v>
      </c>
      <c r="I4591" s="15" t="e" cm="1">
        <f t="array" ref="I4591">_xlfn.IFS(AND(F4591="1"),VLOOKUP(B4591,'All-mini'!B:C,2,FALSE))</f>
        <v>#N/A</v>
      </c>
      <c r="J4591" s="15" t="e" cm="1">
        <f t="array" ref="J4591">_xlfn.IFS(AND(F4591="1"),VLOOKUP(B4591,DistilRoberta!B:C,2,FALSE))</f>
        <v>#N/A</v>
      </c>
      <c r="K4591" s="15" t="e" cm="1">
        <f t="array" ref="K4591">_xlfn.IFS(AND(F4591="1"),VLOOKUP(B4591,Deberta!B:C,2,FALSE))</f>
        <v>#N/A</v>
      </c>
      <c r="L4591" s="15" t="e" cm="1">
        <f t="array" ref="L4591">_xlfn.IFS(AND(F4591="1"),VLOOKUP(B4591,'T5'!B:C,2,FALSE))</f>
        <v>#N/A</v>
      </c>
      <c r="M4591" s="15" t="e" cm="1">
        <f t="array" ref="M4591">_xlfn.IFS(AND(F4591="1"),VLOOKUP(B4591,Multilingual!B:C,2,FALSE))</f>
        <v>#N/A</v>
      </c>
      <c r="N4591" s="15" t="e" cm="1">
        <f t="array" ref="N4591">SI</f>
        <v>#NAME?</v>
      </c>
    </row>
    <row r="4592" spans="1:14" hidden="1" x14ac:dyDescent="0.35">
      <c r="A4592">
        <v>4590</v>
      </c>
      <c r="B4592" t="s">
        <v>496</v>
      </c>
      <c r="C4592" t="s">
        <v>85</v>
      </c>
      <c r="D4592">
        <v>0.95204728841781616</v>
      </c>
      <c r="E4592" t="s">
        <v>86</v>
      </c>
      <c r="F4592" t="str" cm="1">
        <f t="array" ref="F4592">_xlfn.IFS(AND(D4592&lt;0.2),"0,1-0,2",AND(D4592&gt;=0.2,D4592&lt;0.3),"0,2-0,3",AND(D4592&gt;=0.3,D4592&lt;0.4),"0,3-0,4",AND(D4592&gt;=0.4,D4592&lt;0.5),"0,4-0,5",AND(D4592&gt;=0.5,D4592&lt;0.6),"0,5-0,6",AND(D4592&gt;=0.6,D4592&lt;0.7),"0,6-0,7",AND(D4592&gt;=0.7,D4592&lt;0.8),"0,7-0,8",AND(D4592&gt;=0.8,D4592&lt;0.9),"0,8-0,9",AND(D4592&gt;=0.9,D4592&lt;1),"0,9-1",AND(D4592&gt;=1),"1")</f>
        <v>0,9-1</v>
      </c>
      <c r="G4592" s="15" t="e" cm="1">
        <f t="array" ref="G4592">_xlfn.IFS(AND(F4592="1"),VLOOKUP(B4592,'all-mpnet-base'!B:C,2,FALSE))</f>
        <v>#N/A</v>
      </c>
      <c r="H4592" s="15" t="e" cm="1">
        <f t="array" ref="H4592">_xlfn.IFS(AND(F4592="1"),VLOOKUP(B4592,Albert!B:C,2,FALSE))</f>
        <v>#N/A</v>
      </c>
      <c r="I4592" s="15" t="e" cm="1">
        <f t="array" ref="I4592">_xlfn.IFS(AND(F4592="1"),VLOOKUP(B4592,'All-mini'!B:C,2,FALSE))</f>
        <v>#N/A</v>
      </c>
      <c r="J4592" s="15" t="e" cm="1">
        <f t="array" ref="J4592">_xlfn.IFS(AND(F4592="1"),VLOOKUP(B4592,DistilRoberta!B:C,2,FALSE))</f>
        <v>#N/A</v>
      </c>
      <c r="K4592" s="15" t="e" cm="1">
        <f t="array" ref="K4592">_xlfn.IFS(AND(F4592="1"),VLOOKUP(B4592,Deberta!B:C,2,FALSE))</f>
        <v>#N/A</v>
      </c>
      <c r="L4592" s="15" t="e" cm="1">
        <f t="array" ref="L4592">_xlfn.IFS(AND(F4592="1"),VLOOKUP(B4592,'T5'!B:C,2,FALSE))</f>
        <v>#N/A</v>
      </c>
      <c r="M4592" s="15" t="e" cm="1">
        <f t="array" ref="M4592">_xlfn.IFS(AND(F4592="1"),VLOOKUP(B4592,Multilingual!B:C,2,FALSE))</f>
        <v>#N/A</v>
      </c>
      <c r="N4592" s="15" t="e" cm="1">
        <f t="array" ref="N4592">SI</f>
        <v>#NAME?</v>
      </c>
    </row>
    <row r="4593" spans="1:14" hidden="1" x14ac:dyDescent="0.35">
      <c r="A4593">
        <v>4591</v>
      </c>
      <c r="B4593" t="s">
        <v>5558</v>
      </c>
      <c r="C4593" t="s">
        <v>12960</v>
      </c>
      <c r="D4593">
        <v>0.61083692312240601</v>
      </c>
      <c r="E4593" t="s">
        <v>12961</v>
      </c>
      <c r="F4593" t="str" cm="1">
        <f t="array" ref="F4593">_xlfn.IFS(AND(D4593&lt;0.2),"0,1-0,2",AND(D4593&gt;=0.2,D4593&lt;0.3),"0,2-0,3",AND(D4593&gt;=0.3,D4593&lt;0.4),"0,3-0,4",AND(D4593&gt;=0.4,D4593&lt;0.5),"0,4-0,5",AND(D4593&gt;=0.5,D4593&lt;0.6),"0,5-0,6",AND(D4593&gt;=0.6,D4593&lt;0.7),"0,6-0,7",AND(D4593&gt;=0.7,D4593&lt;0.8),"0,7-0,8",AND(D4593&gt;=0.8,D4593&lt;0.9),"0,8-0,9",AND(D4593&gt;=0.9,D4593&lt;1),"0,9-1",AND(D4593&gt;=1),"1")</f>
        <v>0,6-0,7</v>
      </c>
      <c r="G4593" s="15" t="e" cm="1">
        <f t="array" ref="G4593">_xlfn.IFS(AND(F4593="1"),VLOOKUP(B4593,'all-mpnet-base'!B:C,2,FALSE))</f>
        <v>#N/A</v>
      </c>
      <c r="H4593" s="15" t="e" cm="1">
        <f t="array" ref="H4593">_xlfn.IFS(AND(F4593="1"),VLOOKUP(B4593,Albert!B:C,2,FALSE))</f>
        <v>#N/A</v>
      </c>
      <c r="I4593" s="15" t="e" cm="1">
        <f t="array" ref="I4593">_xlfn.IFS(AND(F4593="1"),VLOOKUP(B4593,'All-mini'!B:C,2,FALSE))</f>
        <v>#N/A</v>
      </c>
      <c r="J4593" s="15" t="e" cm="1">
        <f t="array" ref="J4593">_xlfn.IFS(AND(F4593="1"),VLOOKUP(B4593,DistilRoberta!B:C,2,FALSE))</f>
        <v>#N/A</v>
      </c>
      <c r="K4593" s="15" t="e" cm="1">
        <f t="array" ref="K4593">_xlfn.IFS(AND(F4593="1"),VLOOKUP(B4593,Deberta!B:C,2,FALSE))</f>
        <v>#N/A</v>
      </c>
      <c r="L4593" s="15" t="e" cm="1">
        <f t="array" ref="L4593">_xlfn.IFS(AND(F4593="1"),VLOOKUP(B4593,'T5'!B:C,2,FALSE))</f>
        <v>#N/A</v>
      </c>
      <c r="M4593" s="15" t="e" cm="1">
        <f t="array" ref="M4593">_xlfn.IFS(AND(F4593="1"),VLOOKUP(B4593,Multilingual!B:C,2,FALSE))</f>
        <v>#N/A</v>
      </c>
      <c r="N4593" s="15" t="e" cm="1">
        <f t="array" ref="N4593">SI</f>
        <v>#NAME?</v>
      </c>
    </row>
    <row r="4594" spans="1:14" hidden="1" x14ac:dyDescent="0.35">
      <c r="A4594">
        <v>4592</v>
      </c>
      <c r="B4594" t="s">
        <v>4050</v>
      </c>
      <c r="C4594" t="s">
        <v>76</v>
      </c>
      <c r="D4594">
        <v>0.99999988079071045</v>
      </c>
      <c r="E4594" t="s">
        <v>77</v>
      </c>
      <c r="F4594" t="str" cm="1">
        <f t="array" ref="F4594">_xlfn.IFS(AND(D4594&lt;0.2),"0,1-0,2",AND(D4594&gt;=0.2,D4594&lt;0.3),"0,2-0,3",AND(D4594&gt;=0.3,D4594&lt;0.4),"0,3-0,4",AND(D4594&gt;=0.4,D4594&lt;0.5),"0,4-0,5",AND(D4594&gt;=0.5,D4594&lt;0.6),"0,5-0,6",AND(D4594&gt;=0.6,D4594&lt;0.7),"0,6-0,7",AND(D4594&gt;=0.7,D4594&lt;0.8),"0,7-0,8",AND(D4594&gt;=0.8,D4594&lt;0.9),"0,8-0,9",AND(D4594&gt;=0.9,D4594&lt;1),"0,9-1",AND(D4594&gt;=1),"1")</f>
        <v>0,9-1</v>
      </c>
      <c r="G4594" s="15" t="e" cm="1">
        <f t="array" ref="G4594">_xlfn.IFS(AND(F4594="1"),VLOOKUP(B4594,'all-mpnet-base'!B:C,2,FALSE))</f>
        <v>#N/A</v>
      </c>
      <c r="H4594" s="15" t="e" cm="1">
        <f t="array" ref="H4594">_xlfn.IFS(AND(F4594="1"),VLOOKUP(B4594,Albert!B:C,2,FALSE))</f>
        <v>#N/A</v>
      </c>
      <c r="I4594" s="15" t="e" cm="1">
        <f t="array" ref="I4594">_xlfn.IFS(AND(F4594="1"),VLOOKUP(B4594,'All-mini'!B:C,2,FALSE))</f>
        <v>#N/A</v>
      </c>
      <c r="J4594" s="15" t="e" cm="1">
        <f t="array" ref="J4594">_xlfn.IFS(AND(F4594="1"),VLOOKUP(B4594,DistilRoberta!B:C,2,FALSE))</f>
        <v>#N/A</v>
      </c>
      <c r="K4594" s="15" t="e" cm="1">
        <f t="array" ref="K4594">_xlfn.IFS(AND(F4594="1"),VLOOKUP(B4594,Deberta!B:C,2,FALSE))</f>
        <v>#N/A</v>
      </c>
      <c r="L4594" s="15" t="e" cm="1">
        <f t="array" ref="L4594">_xlfn.IFS(AND(F4594="1"),VLOOKUP(B4594,'T5'!B:C,2,FALSE))</f>
        <v>#N/A</v>
      </c>
      <c r="M4594" s="15" t="e" cm="1">
        <f t="array" ref="M4594">_xlfn.IFS(AND(F4594="1"),VLOOKUP(B4594,Multilingual!B:C,2,FALSE))</f>
        <v>#N/A</v>
      </c>
      <c r="N4594" s="15" t="e" cm="1">
        <f t="array" ref="N4594">SI</f>
        <v>#NAME?</v>
      </c>
    </row>
    <row r="4595" spans="1:14" hidden="1" x14ac:dyDescent="0.35">
      <c r="A4595">
        <v>4593</v>
      </c>
      <c r="B4595" t="s">
        <v>5538</v>
      </c>
      <c r="C4595" t="s">
        <v>5613</v>
      </c>
      <c r="D4595">
        <v>0.74677753448486328</v>
      </c>
      <c r="E4595" t="s">
        <v>5614</v>
      </c>
      <c r="F4595" t="str" cm="1">
        <f t="array" ref="F4595">_xlfn.IFS(AND(D4595&lt;0.2),"0,1-0,2",AND(D4595&gt;=0.2,D4595&lt;0.3),"0,2-0,3",AND(D4595&gt;=0.3,D4595&lt;0.4),"0,3-0,4",AND(D4595&gt;=0.4,D4595&lt;0.5),"0,4-0,5",AND(D4595&gt;=0.5,D4595&lt;0.6),"0,5-0,6",AND(D4595&gt;=0.6,D4595&lt;0.7),"0,6-0,7",AND(D4595&gt;=0.7,D4595&lt;0.8),"0,7-0,8",AND(D4595&gt;=0.8,D4595&lt;0.9),"0,8-0,9",AND(D4595&gt;=0.9,D4595&lt;1),"0,9-1",AND(D4595&gt;=1),"1")</f>
        <v>0,7-0,8</v>
      </c>
      <c r="G4595" s="15" t="e" cm="1">
        <f t="array" ref="G4595">_xlfn.IFS(AND(F4595="1"),VLOOKUP(B4595,'all-mpnet-base'!B:C,2,FALSE))</f>
        <v>#N/A</v>
      </c>
      <c r="H4595" s="15" t="e" cm="1">
        <f t="array" ref="H4595">_xlfn.IFS(AND(F4595="1"),VLOOKUP(B4595,Albert!B:C,2,FALSE))</f>
        <v>#N/A</v>
      </c>
      <c r="I4595" s="15" t="e" cm="1">
        <f t="array" ref="I4595">_xlfn.IFS(AND(F4595="1"),VLOOKUP(B4595,'All-mini'!B:C,2,FALSE))</f>
        <v>#N/A</v>
      </c>
      <c r="J4595" s="15" t="e" cm="1">
        <f t="array" ref="J4595">_xlfn.IFS(AND(F4595="1"),VLOOKUP(B4595,DistilRoberta!B:C,2,FALSE))</f>
        <v>#N/A</v>
      </c>
      <c r="K4595" s="15" t="e" cm="1">
        <f t="array" ref="K4595">_xlfn.IFS(AND(F4595="1"),VLOOKUP(B4595,Deberta!B:C,2,FALSE))</f>
        <v>#N/A</v>
      </c>
      <c r="L4595" s="15" t="e" cm="1">
        <f t="array" ref="L4595">_xlfn.IFS(AND(F4595="1"),VLOOKUP(B4595,'T5'!B:C,2,FALSE))</f>
        <v>#N/A</v>
      </c>
      <c r="M4595" s="15" t="e" cm="1">
        <f t="array" ref="M4595">_xlfn.IFS(AND(F4595="1"),VLOOKUP(B4595,Multilingual!B:C,2,FALSE))</f>
        <v>#N/A</v>
      </c>
      <c r="N4595" s="15" t="e" cm="1">
        <f t="array" ref="N4595">SI</f>
        <v>#NAME?</v>
      </c>
    </row>
    <row r="4596" spans="1:14" hidden="1" x14ac:dyDescent="0.35">
      <c r="A4596">
        <v>4594</v>
      </c>
      <c r="B4596" t="s">
        <v>78</v>
      </c>
      <c r="C4596" t="s">
        <v>79</v>
      </c>
      <c r="D4596">
        <v>0.87001633644104004</v>
      </c>
      <c r="E4596" t="s">
        <v>80</v>
      </c>
      <c r="F4596" t="str" cm="1">
        <f t="array" ref="F4596">_xlfn.IFS(AND(D4596&lt;0.2),"0,1-0,2",AND(D4596&gt;=0.2,D4596&lt;0.3),"0,2-0,3",AND(D4596&gt;=0.3,D4596&lt;0.4),"0,3-0,4",AND(D4596&gt;=0.4,D4596&lt;0.5),"0,4-0,5",AND(D4596&gt;=0.5,D4596&lt;0.6),"0,5-0,6",AND(D4596&gt;=0.6,D4596&lt;0.7),"0,6-0,7",AND(D4596&gt;=0.7,D4596&lt;0.8),"0,7-0,8",AND(D4596&gt;=0.8,D4596&lt;0.9),"0,8-0,9",AND(D4596&gt;=0.9,D4596&lt;1),"0,9-1",AND(D4596&gt;=1),"1")</f>
        <v>0,8-0,9</v>
      </c>
      <c r="G4596" s="15" t="e" cm="1">
        <f t="array" ref="G4596">_xlfn.IFS(AND(F4596="1"),VLOOKUP(B4596,'all-mpnet-base'!B:C,2,FALSE))</f>
        <v>#N/A</v>
      </c>
      <c r="H4596" s="15" t="e" cm="1">
        <f t="array" ref="H4596">_xlfn.IFS(AND(F4596="1"),VLOOKUP(B4596,Albert!B:C,2,FALSE))</f>
        <v>#N/A</v>
      </c>
      <c r="I4596" s="15" t="e" cm="1">
        <f t="array" ref="I4596">_xlfn.IFS(AND(F4596="1"),VLOOKUP(B4596,'All-mini'!B:C,2,FALSE))</f>
        <v>#N/A</v>
      </c>
      <c r="J4596" s="15" t="e" cm="1">
        <f t="array" ref="J4596">_xlfn.IFS(AND(F4596="1"),VLOOKUP(B4596,DistilRoberta!B:C,2,FALSE))</f>
        <v>#N/A</v>
      </c>
      <c r="K4596" s="15" t="e" cm="1">
        <f t="array" ref="K4596">_xlfn.IFS(AND(F4596="1"),VLOOKUP(B4596,Deberta!B:C,2,FALSE))</f>
        <v>#N/A</v>
      </c>
      <c r="L4596" s="15" t="e" cm="1">
        <f t="array" ref="L4596">_xlfn.IFS(AND(F4596="1"),VLOOKUP(B4596,'T5'!B:C,2,FALSE))</f>
        <v>#N/A</v>
      </c>
      <c r="M4596" s="15" t="e" cm="1">
        <f t="array" ref="M4596">_xlfn.IFS(AND(F4596="1"),VLOOKUP(B4596,Multilingual!B:C,2,FALSE))</f>
        <v>#N/A</v>
      </c>
      <c r="N4596" s="15" t="e" cm="1">
        <f t="array" ref="N4596">SI</f>
        <v>#NAME?</v>
      </c>
    </row>
    <row r="4597" spans="1:14" hidden="1" x14ac:dyDescent="0.35">
      <c r="A4597">
        <v>4595</v>
      </c>
      <c r="B4597" t="s">
        <v>445</v>
      </c>
      <c r="C4597" t="s">
        <v>446</v>
      </c>
      <c r="D4597">
        <v>0.99999982118606567</v>
      </c>
      <c r="E4597" t="s">
        <v>447</v>
      </c>
      <c r="F4597" t="str" cm="1">
        <f t="array" ref="F4597">_xlfn.IFS(AND(D4597&lt;0.2),"0,1-0,2",AND(D4597&gt;=0.2,D4597&lt;0.3),"0,2-0,3",AND(D4597&gt;=0.3,D4597&lt;0.4),"0,3-0,4",AND(D4597&gt;=0.4,D4597&lt;0.5),"0,4-0,5",AND(D4597&gt;=0.5,D4597&lt;0.6),"0,5-0,6",AND(D4597&gt;=0.6,D4597&lt;0.7),"0,6-0,7",AND(D4597&gt;=0.7,D4597&lt;0.8),"0,7-0,8",AND(D4597&gt;=0.8,D4597&lt;0.9),"0,8-0,9",AND(D4597&gt;=0.9,D4597&lt;1),"0,9-1",AND(D4597&gt;=1),"1")</f>
        <v>0,9-1</v>
      </c>
      <c r="G4597" s="15" t="e" cm="1">
        <f t="array" ref="G4597">_xlfn.IFS(AND(F4597="1"),VLOOKUP(B4597,'all-mpnet-base'!B:C,2,FALSE))</f>
        <v>#N/A</v>
      </c>
      <c r="H4597" s="15" t="e" cm="1">
        <f t="array" ref="H4597">_xlfn.IFS(AND(F4597="1"),VLOOKUP(B4597,Albert!B:C,2,FALSE))</f>
        <v>#N/A</v>
      </c>
      <c r="I4597" s="15" t="e" cm="1">
        <f t="array" ref="I4597">_xlfn.IFS(AND(F4597="1"),VLOOKUP(B4597,'All-mini'!B:C,2,FALSE))</f>
        <v>#N/A</v>
      </c>
      <c r="J4597" s="15" t="e" cm="1">
        <f t="array" ref="J4597">_xlfn.IFS(AND(F4597="1"),VLOOKUP(B4597,DistilRoberta!B:C,2,FALSE))</f>
        <v>#N/A</v>
      </c>
      <c r="K4597" s="15" t="e" cm="1">
        <f t="array" ref="K4597">_xlfn.IFS(AND(F4597="1"),VLOOKUP(B4597,Deberta!B:C,2,FALSE))</f>
        <v>#N/A</v>
      </c>
      <c r="L4597" s="15" t="e" cm="1">
        <f t="array" ref="L4597">_xlfn.IFS(AND(F4597="1"),VLOOKUP(B4597,'T5'!B:C,2,FALSE))</f>
        <v>#N/A</v>
      </c>
      <c r="M4597" s="15" t="e" cm="1">
        <f t="array" ref="M4597">_xlfn.IFS(AND(F4597="1"),VLOOKUP(B4597,Multilingual!B:C,2,FALSE))</f>
        <v>#N/A</v>
      </c>
      <c r="N4597" s="15" t="e" cm="1">
        <f t="array" ref="N4597">SI</f>
        <v>#NAME?</v>
      </c>
    </row>
    <row r="4598" spans="1:14" hidden="1" x14ac:dyDescent="0.35">
      <c r="A4598">
        <v>4596</v>
      </c>
      <c r="B4598" t="s">
        <v>4050</v>
      </c>
      <c r="C4598" t="s">
        <v>76</v>
      </c>
      <c r="D4598">
        <v>0.99999988079071045</v>
      </c>
      <c r="E4598" t="s">
        <v>77</v>
      </c>
      <c r="F4598" t="str" cm="1">
        <f t="array" ref="F4598">_xlfn.IFS(AND(D4598&lt;0.2),"0,1-0,2",AND(D4598&gt;=0.2,D4598&lt;0.3),"0,2-0,3",AND(D4598&gt;=0.3,D4598&lt;0.4),"0,3-0,4",AND(D4598&gt;=0.4,D4598&lt;0.5),"0,4-0,5",AND(D4598&gt;=0.5,D4598&lt;0.6),"0,5-0,6",AND(D4598&gt;=0.6,D4598&lt;0.7),"0,6-0,7",AND(D4598&gt;=0.7,D4598&lt;0.8),"0,7-0,8",AND(D4598&gt;=0.8,D4598&lt;0.9),"0,8-0,9",AND(D4598&gt;=0.9,D4598&lt;1),"0,9-1",AND(D4598&gt;=1),"1")</f>
        <v>0,9-1</v>
      </c>
      <c r="G4598" s="15" t="e" cm="1">
        <f t="array" ref="G4598">_xlfn.IFS(AND(F4598="1"),VLOOKUP(B4598,'all-mpnet-base'!B:C,2,FALSE))</f>
        <v>#N/A</v>
      </c>
      <c r="H4598" s="15" t="e" cm="1">
        <f t="array" ref="H4598">_xlfn.IFS(AND(F4598="1"),VLOOKUP(B4598,Albert!B:C,2,FALSE))</f>
        <v>#N/A</v>
      </c>
      <c r="I4598" s="15" t="e" cm="1">
        <f t="array" ref="I4598">_xlfn.IFS(AND(F4598="1"),VLOOKUP(B4598,'All-mini'!B:C,2,FALSE))</f>
        <v>#N/A</v>
      </c>
      <c r="J4598" s="15" t="e" cm="1">
        <f t="array" ref="J4598">_xlfn.IFS(AND(F4598="1"),VLOOKUP(B4598,DistilRoberta!B:C,2,FALSE))</f>
        <v>#N/A</v>
      </c>
      <c r="K4598" s="15" t="e" cm="1">
        <f t="array" ref="K4598">_xlfn.IFS(AND(F4598="1"),VLOOKUP(B4598,Deberta!B:C,2,FALSE))</f>
        <v>#N/A</v>
      </c>
      <c r="L4598" s="15" t="e" cm="1">
        <f t="array" ref="L4598">_xlfn.IFS(AND(F4598="1"),VLOOKUP(B4598,'T5'!B:C,2,FALSE))</f>
        <v>#N/A</v>
      </c>
      <c r="M4598" s="15" t="e" cm="1">
        <f t="array" ref="M4598">_xlfn.IFS(AND(F4598="1"),VLOOKUP(B4598,Multilingual!B:C,2,FALSE))</f>
        <v>#N/A</v>
      </c>
      <c r="N4598" s="15" t="e" cm="1">
        <f t="array" ref="N4598">SI</f>
        <v>#NAME?</v>
      </c>
    </row>
    <row r="4599" spans="1:14" hidden="1" x14ac:dyDescent="0.35">
      <c r="A4599">
        <v>4597</v>
      </c>
      <c r="B4599" t="s">
        <v>496</v>
      </c>
      <c r="C4599" t="s">
        <v>85</v>
      </c>
      <c r="D4599">
        <v>0.95204728841781616</v>
      </c>
      <c r="E4599" t="s">
        <v>86</v>
      </c>
      <c r="F4599" t="str" cm="1">
        <f t="array" ref="F4599">_xlfn.IFS(AND(D4599&lt;0.2),"0,1-0,2",AND(D4599&gt;=0.2,D4599&lt;0.3),"0,2-0,3",AND(D4599&gt;=0.3,D4599&lt;0.4),"0,3-0,4",AND(D4599&gt;=0.4,D4599&lt;0.5),"0,4-0,5",AND(D4599&gt;=0.5,D4599&lt;0.6),"0,5-0,6",AND(D4599&gt;=0.6,D4599&lt;0.7),"0,6-0,7",AND(D4599&gt;=0.7,D4599&lt;0.8),"0,7-0,8",AND(D4599&gt;=0.8,D4599&lt;0.9),"0,8-0,9",AND(D4599&gt;=0.9,D4599&lt;1),"0,9-1",AND(D4599&gt;=1),"1")</f>
        <v>0,9-1</v>
      </c>
      <c r="G4599" s="15" t="e" cm="1">
        <f t="array" ref="G4599">_xlfn.IFS(AND(F4599="1"),VLOOKUP(B4599,'all-mpnet-base'!B:C,2,FALSE))</f>
        <v>#N/A</v>
      </c>
      <c r="H4599" s="15" t="e" cm="1">
        <f t="array" ref="H4599">_xlfn.IFS(AND(F4599="1"),VLOOKUP(B4599,Albert!B:C,2,FALSE))</f>
        <v>#N/A</v>
      </c>
      <c r="I4599" s="15" t="e" cm="1">
        <f t="array" ref="I4599">_xlfn.IFS(AND(F4599="1"),VLOOKUP(B4599,'All-mini'!B:C,2,FALSE))</f>
        <v>#N/A</v>
      </c>
      <c r="J4599" s="15" t="e" cm="1">
        <f t="array" ref="J4599">_xlfn.IFS(AND(F4599="1"),VLOOKUP(B4599,DistilRoberta!B:C,2,FALSE))</f>
        <v>#N/A</v>
      </c>
      <c r="K4599" s="15" t="e" cm="1">
        <f t="array" ref="K4599">_xlfn.IFS(AND(F4599="1"),VLOOKUP(B4599,Deberta!B:C,2,FALSE))</f>
        <v>#N/A</v>
      </c>
      <c r="L4599" s="15" t="e" cm="1">
        <f t="array" ref="L4599">_xlfn.IFS(AND(F4599="1"),VLOOKUP(B4599,'T5'!B:C,2,FALSE))</f>
        <v>#N/A</v>
      </c>
      <c r="M4599" s="15" t="e" cm="1">
        <f t="array" ref="M4599">_xlfn.IFS(AND(F4599="1"),VLOOKUP(B4599,Multilingual!B:C,2,FALSE))</f>
        <v>#N/A</v>
      </c>
      <c r="N4599" s="15" t="e" cm="1">
        <f t="array" ref="N4599">SI</f>
        <v>#NAME?</v>
      </c>
    </row>
    <row r="4600" spans="1:14" hidden="1" x14ac:dyDescent="0.35">
      <c r="A4600">
        <v>4598</v>
      </c>
      <c r="B4600" t="s">
        <v>449</v>
      </c>
      <c r="C4600" t="s">
        <v>8660</v>
      </c>
      <c r="D4600">
        <v>0.84684789180755615</v>
      </c>
      <c r="E4600" t="s">
        <v>8661</v>
      </c>
      <c r="F4600" t="str" cm="1">
        <f t="array" ref="F4600">_xlfn.IFS(AND(D4600&lt;0.2),"0,1-0,2",AND(D4600&gt;=0.2,D4600&lt;0.3),"0,2-0,3",AND(D4600&gt;=0.3,D4600&lt;0.4),"0,3-0,4",AND(D4600&gt;=0.4,D4600&lt;0.5),"0,4-0,5",AND(D4600&gt;=0.5,D4600&lt;0.6),"0,5-0,6",AND(D4600&gt;=0.6,D4600&lt;0.7),"0,6-0,7",AND(D4600&gt;=0.7,D4600&lt;0.8),"0,7-0,8",AND(D4600&gt;=0.8,D4600&lt;0.9),"0,8-0,9",AND(D4600&gt;=0.9,D4600&lt;1),"0,9-1",AND(D4600&gt;=1),"1")</f>
        <v>0,8-0,9</v>
      </c>
      <c r="G4600" s="15" t="e" cm="1">
        <f t="array" ref="G4600">_xlfn.IFS(AND(F4600="1"),VLOOKUP(B4600,'all-mpnet-base'!B:C,2,FALSE))</f>
        <v>#N/A</v>
      </c>
      <c r="H4600" s="15" t="e" cm="1">
        <f t="array" ref="H4600">_xlfn.IFS(AND(F4600="1"),VLOOKUP(B4600,Albert!B:C,2,FALSE))</f>
        <v>#N/A</v>
      </c>
      <c r="I4600" s="15" t="e" cm="1">
        <f t="array" ref="I4600">_xlfn.IFS(AND(F4600="1"),VLOOKUP(B4600,'All-mini'!B:C,2,FALSE))</f>
        <v>#N/A</v>
      </c>
      <c r="J4600" s="15" t="e" cm="1">
        <f t="array" ref="J4600">_xlfn.IFS(AND(F4600="1"),VLOOKUP(B4600,DistilRoberta!B:C,2,FALSE))</f>
        <v>#N/A</v>
      </c>
      <c r="K4600" s="15" t="e" cm="1">
        <f t="array" ref="K4600">_xlfn.IFS(AND(F4600="1"),VLOOKUP(B4600,Deberta!B:C,2,FALSE))</f>
        <v>#N/A</v>
      </c>
      <c r="L4600" s="15" t="e" cm="1">
        <f t="array" ref="L4600">_xlfn.IFS(AND(F4600="1"),VLOOKUP(B4600,'T5'!B:C,2,FALSE))</f>
        <v>#N/A</v>
      </c>
      <c r="M4600" s="15" t="e" cm="1">
        <f t="array" ref="M4600">_xlfn.IFS(AND(F4600="1"),VLOOKUP(B4600,Multilingual!B:C,2,FALSE))</f>
        <v>#N/A</v>
      </c>
      <c r="N4600" s="15" t="e" cm="1">
        <f t="array" ref="N4600">SI</f>
        <v>#NAME?</v>
      </c>
    </row>
    <row r="4601" spans="1:14" hidden="1" x14ac:dyDescent="0.35">
      <c r="A4601">
        <v>4599</v>
      </c>
      <c r="B4601" t="s">
        <v>4050</v>
      </c>
      <c r="C4601" t="s">
        <v>76</v>
      </c>
      <c r="D4601">
        <v>0.99999988079071045</v>
      </c>
      <c r="E4601" t="s">
        <v>77</v>
      </c>
      <c r="F4601" t="str" cm="1">
        <f t="array" ref="F4601">_xlfn.IFS(AND(D4601&lt;0.2),"0,1-0,2",AND(D4601&gt;=0.2,D4601&lt;0.3),"0,2-0,3",AND(D4601&gt;=0.3,D4601&lt;0.4),"0,3-0,4",AND(D4601&gt;=0.4,D4601&lt;0.5),"0,4-0,5",AND(D4601&gt;=0.5,D4601&lt;0.6),"0,5-0,6",AND(D4601&gt;=0.6,D4601&lt;0.7),"0,6-0,7",AND(D4601&gt;=0.7,D4601&lt;0.8),"0,7-0,8",AND(D4601&gt;=0.8,D4601&lt;0.9),"0,8-0,9",AND(D4601&gt;=0.9,D4601&lt;1),"0,9-1",AND(D4601&gt;=1),"1")</f>
        <v>0,9-1</v>
      </c>
      <c r="G4601" s="15" t="e" cm="1">
        <f t="array" ref="G4601">_xlfn.IFS(AND(F4601="1"),VLOOKUP(B4601,'all-mpnet-base'!B:C,2,FALSE))</f>
        <v>#N/A</v>
      </c>
      <c r="H4601" s="15" t="e" cm="1">
        <f t="array" ref="H4601">_xlfn.IFS(AND(F4601="1"),VLOOKUP(B4601,Albert!B:C,2,FALSE))</f>
        <v>#N/A</v>
      </c>
      <c r="I4601" s="15" t="e" cm="1">
        <f t="array" ref="I4601">_xlfn.IFS(AND(F4601="1"),VLOOKUP(B4601,'All-mini'!B:C,2,FALSE))</f>
        <v>#N/A</v>
      </c>
      <c r="J4601" s="15" t="e" cm="1">
        <f t="array" ref="J4601">_xlfn.IFS(AND(F4601="1"),VLOOKUP(B4601,DistilRoberta!B:C,2,FALSE))</f>
        <v>#N/A</v>
      </c>
      <c r="K4601" s="15" t="e" cm="1">
        <f t="array" ref="K4601">_xlfn.IFS(AND(F4601="1"),VLOOKUP(B4601,Deberta!B:C,2,FALSE))</f>
        <v>#N/A</v>
      </c>
      <c r="L4601" s="15" t="e" cm="1">
        <f t="array" ref="L4601">_xlfn.IFS(AND(F4601="1"),VLOOKUP(B4601,'T5'!B:C,2,FALSE))</f>
        <v>#N/A</v>
      </c>
      <c r="M4601" s="15" t="e" cm="1">
        <f t="array" ref="M4601">_xlfn.IFS(AND(F4601="1"),VLOOKUP(B4601,Multilingual!B:C,2,FALSE))</f>
        <v>#N/A</v>
      </c>
      <c r="N4601" s="15" t="e" cm="1">
        <f t="array" ref="N4601">SI</f>
        <v>#NAME?</v>
      </c>
    </row>
    <row r="4602" spans="1:14" hidden="1" x14ac:dyDescent="0.35">
      <c r="A4602">
        <v>4600</v>
      </c>
      <c r="B4602" t="s">
        <v>571</v>
      </c>
      <c r="C4602" t="s">
        <v>92</v>
      </c>
      <c r="D4602">
        <v>0.79120004177093506</v>
      </c>
      <c r="E4602" t="s">
        <v>93</v>
      </c>
      <c r="F4602" t="str" cm="1">
        <f t="array" ref="F4602">_xlfn.IFS(AND(D4602&lt;0.2),"0,1-0,2",AND(D4602&gt;=0.2,D4602&lt;0.3),"0,2-0,3",AND(D4602&gt;=0.3,D4602&lt;0.4),"0,3-0,4",AND(D4602&gt;=0.4,D4602&lt;0.5),"0,4-0,5",AND(D4602&gt;=0.5,D4602&lt;0.6),"0,5-0,6",AND(D4602&gt;=0.6,D4602&lt;0.7),"0,6-0,7",AND(D4602&gt;=0.7,D4602&lt;0.8),"0,7-0,8",AND(D4602&gt;=0.8,D4602&lt;0.9),"0,8-0,9",AND(D4602&gt;=0.9,D4602&lt;1),"0,9-1",AND(D4602&gt;=1),"1")</f>
        <v>0,7-0,8</v>
      </c>
      <c r="G4602" s="15" t="e" cm="1">
        <f t="array" ref="G4602">_xlfn.IFS(AND(F4602="1"),VLOOKUP(B4602,'all-mpnet-base'!B:C,2,FALSE))</f>
        <v>#N/A</v>
      </c>
      <c r="H4602" s="15" t="e" cm="1">
        <f t="array" ref="H4602">_xlfn.IFS(AND(F4602="1"),VLOOKUP(B4602,Albert!B:C,2,FALSE))</f>
        <v>#N/A</v>
      </c>
      <c r="I4602" s="15" t="e" cm="1">
        <f t="array" ref="I4602">_xlfn.IFS(AND(F4602="1"),VLOOKUP(B4602,'All-mini'!B:C,2,FALSE))</f>
        <v>#N/A</v>
      </c>
      <c r="J4602" s="15" t="e" cm="1">
        <f t="array" ref="J4602">_xlfn.IFS(AND(F4602="1"),VLOOKUP(B4602,DistilRoberta!B:C,2,FALSE))</f>
        <v>#N/A</v>
      </c>
      <c r="K4602" s="15" t="e" cm="1">
        <f t="array" ref="K4602">_xlfn.IFS(AND(F4602="1"),VLOOKUP(B4602,Deberta!B:C,2,FALSE))</f>
        <v>#N/A</v>
      </c>
      <c r="L4602" s="15" t="e" cm="1">
        <f t="array" ref="L4602">_xlfn.IFS(AND(F4602="1"),VLOOKUP(B4602,'T5'!B:C,2,FALSE))</f>
        <v>#N/A</v>
      </c>
      <c r="M4602" s="15" t="e" cm="1">
        <f t="array" ref="M4602">_xlfn.IFS(AND(F4602="1"),VLOOKUP(B4602,Multilingual!B:C,2,FALSE))</f>
        <v>#N/A</v>
      </c>
      <c r="N4602" s="15" t="e" cm="1">
        <f t="array" ref="N4602">SI</f>
        <v>#NAME?</v>
      </c>
    </row>
    <row r="4603" spans="1:14" hidden="1" x14ac:dyDescent="0.35">
      <c r="A4603">
        <v>4601</v>
      </c>
      <c r="B4603" t="s">
        <v>1709</v>
      </c>
      <c r="C4603" t="s">
        <v>598</v>
      </c>
      <c r="D4603">
        <v>0.85405027866363525</v>
      </c>
      <c r="E4603" t="s">
        <v>599</v>
      </c>
      <c r="F4603" t="str" cm="1">
        <f t="array" ref="F4603">_xlfn.IFS(AND(D4603&lt;0.2),"0,1-0,2",AND(D4603&gt;=0.2,D4603&lt;0.3),"0,2-0,3",AND(D4603&gt;=0.3,D4603&lt;0.4),"0,3-0,4",AND(D4603&gt;=0.4,D4603&lt;0.5),"0,4-0,5",AND(D4603&gt;=0.5,D4603&lt;0.6),"0,5-0,6",AND(D4603&gt;=0.6,D4603&lt;0.7),"0,6-0,7",AND(D4603&gt;=0.7,D4603&lt;0.8),"0,7-0,8",AND(D4603&gt;=0.8,D4603&lt;0.9),"0,8-0,9",AND(D4603&gt;=0.9,D4603&lt;1),"0,9-1",AND(D4603&gt;=1),"1")</f>
        <v>0,8-0,9</v>
      </c>
      <c r="G4603" s="15" t="e" cm="1">
        <f t="array" ref="G4603">_xlfn.IFS(AND(F4603="1"),VLOOKUP(B4603,'all-mpnet-base'!B:C,2,FALSE))</f>
        <v>#N/A</v>
      </c>
      <c r="H4603" s="15" t="e" cm="1">
        <f t="array" ref="H4603">_xlfn.IFS(AND(F4603="1"),VLOOKUP(B4603,Albert!B:C,2,FALSE))</f>
        <v>#N/A</v>
      </c>
      <c r="I4603" s="15" t="e" cm="1">
        <f t="array" ref="I4603">_xlfn.IFS(AND(F4603="1"),VLOOKUP(B4603,'All-mini'!B:C,2,FALSE))</f>
        <v>#N/A</v>
      </c>
      <c r="J4603" s="15" t="e" cm="1">
        <f t="array" ref="J4603">_xlfn.IFS(AND(F4603="1"),VLOOKUP(B4603,DistilRoberta!B:C,2,FALSE))</f>
        <v>#N/A</v>
      </c>
      <c r="K4603" s="15" t="e" cm="1">
        <f t="array" ref="K4603">_xlfn.IFS(AND(F4603="1"),VLOOKUP(B4603,Deberta!B:C,2,FALSE))</f>
        <v>#N/A</v>
      </c>
      <c r="L4603" s="15" t="e" cm="1">
        <f t="array" ref="L4603">_xlfn.IFS(AND(F4603="1"),VLOOKUP(B4603,'T5'!B:C,2,FALSE))</f>
        <v>#N/A</v>
      </c>
      <c r="M4603" s="15" t="e" cm="1">
        <f t="array" ref="M4603">_xlfn.IFS(AND(F4603="1"),VLOOKUP(B4603,Multilingual!B:C,2,FALSE))</f>
        <v>#N/A</v>
      </c>
      <c r="N4603" s="15" t="e" cm="1">
        <f t="array" ref="N4603">SI</f>
        <v>#NAME?</v>
      </c>
    </row>
    <row r="4604" spans="1:14" hidden="1" x14ac:dyDescent="0.35">
      <c r="A4604">
        <v>4602</v>
      </c>
      <c r="B4604" t="s">
        <v>473</v>
      </c>
      <c r="C4604" t="s">
        <v>474</v>
      </c>
      <c r="D4604">
        <v>0.87682932615280151</v>
      </c>
      <c r="E4604" t="s">
        <v>475</v>
      </c>
      <c r="F4604" t="str" cm="1">
        <f t="array" ref="F4604">_xlfn.IFS(AND(D4604&lt;0.2),"0,1-0,2",AND(D4604&gt;=0.2,D4604&lt;0.3),"0,2-0,3",AND(D4604&gt;=0.3,D4604&lt;0.4),"0,3-0,4",AND(D4604&gt;=0.4,D4604&lt;0.5),"0,4-0,5",AND(D4604&gt;=0.5,D4604&lt;0.6),"0,5-0,6",AND(D4604&gt;=0.6,D4604&lt;0.7),"0,6-0,7",AND(D4604&gt;=0.7,D4604&lt;0.8),"0,7-0,8",AND(D4604&gt;=0.8,D4604&lt;0.9),"0,8-0,9",AND(D4604&gt;=0.9,D4604&lt;1),"0,9-1",AND(D4604&gt;=1),"1")</f>
        <v>0,8-0,9</v>
      </c>
      <c r="G4604" s="15" t="e" cm="1">
        <f t="array" ref="G4604">_xlfn.IFS(AND(F4604="1"),VLOOKUP(B4604,'all-mpnet-base'!B:C,2,FALSE))</f>
        <v>#N/A</v>
      </c>
      <c r="H4604" s="15" t="e" cm="1">
        <f t="array" ref="H4604">_xlfn.IFS(AND(F4604="1"),VLOOKUP(B4604,Albert!B:C,2,FALSE))</f>
        <v>#N/A</v>
      </c>
      <c r="I4604" s="15" t="e" cm="1">
        <f t="array" ref="I4604">_xlfn.IFS(AND(F4604="1"),VLOOKUP(B4604,'All-mini'!B:C,2,FALSE))</f>
        <v>#N/A</v>
      </c>
      <c r="J4604" s="15" t="e" cm="1">
        <f t="array" ref="J4604">_xlfn.IFS(AND(F4604="1"),VLOOKUP(B4604,DistilRoberta!B:C,2,FALSE))</f>
        <v>#N/A</v>
      </c>
      <c r="K4604" s="15" t="e" cm="1">
        <f t="array" ref="K4604">_xlfn.IFS(AND(F4604="1"),VLOOKUP(B4604,Deberta!B:C,2,FALSE))</f>
        <v>#N/A</v>
      </c>
      <c r="L4604" s="15" t="e" cm="1">
        <f t="array" ref="L4604">_xlfn.IFS(AND(F4604="1"),VLOOKUP(B4604,'T5'!B:C,2,FALSE))</f>
        <v>#N/A</v>
      </c>
      <c r="M4604" s="15" t="e" cm="1">
        <f t="array" ref="M4604">_xlfn.IFS(AND(F4604="1"),VLOOKUP(B4604,Multilingual!B:C,2,FALSE))</f>
        <v>#N/A</v>
      </c>
      <c r="N4604" s="15" t="e" cm="1">
        <f t="array" ref="N4604">SI</f>
        <v>#NAME?</v>
      </c>
    </row>
    <row r="4605" spans="1:14" hidden="1" x14ac:dyDescent="0.35">
      <c r="A4605">
        <v>4603</v>
      </c>
      <c r="B4605" t="s">
        <v>2958</v>
      </c>
      <c r="C4605" t="s">
        <v>5536</v>
      </c>
      <c r="D4605">
        <v>0.78700518608093262</v>
      </c>
      <c r="E4605" t="s">
        <v>5537</v>
      </c>
      <c r="F4605" t="str" cm="1">
        <f t="array" ref="F4605">_xlfn.IFS(AND(D4605&lt;0.2),"0,1-0,2",AND(D4605&gt;=0.2,D4605&lt;0.3),"0,2-0,3",AND(D4605&gt;=0.3,D4605&lt;0.4),"0,3-0,4",AND(D4605&gt;=0.4,D4605&lt;0.5),"0,4-0,5",AND(D4605&gt;=0.5,D4605&lt;0.6),"0,5-0,6",AND(D4605&gt;=0.6,D4605&lt;0.7),"0,6-0,7",AND(D4605&gt;=0.7,D4605&lt;0.8),"0,7-0,8",AND(D4605&gt;=0.8,D4605&lt;0.9),"0,8-0,9",AND(D4605&gt;=0.9,D4605&lt;1),"0,9-1",AND(D4605&gt;=1),"1")</f>
        <v>0,7-0,8</v>
      </c>
      <c r="G4605" s="15" t="e" cm="1">
        <f t="array" ref="G4605">_xlfn.IFS(AND(F4605="1"),VLOOKUP(B4605,'all-mpnet-base'!B:C,2,FALSE))</f>
        <v>#N/A</v>
      </c>
      <c r="H4605" s="15" t="e" cm="1">
        <f t="array" ref="H4605">_xlfn.IFS(AND(F4605="1"),VLOOKUP(B4605,Albert!B:C,2,FALSE))</f>
        <v>#N/A</v>
      </c>
      <c r="I4605" s="15" t="e" cm="1">
        <f t="array" ref="I4605">_xlfn.IFS(AND(F4605="1"),VLOOKUP(B4605,'All-mini'!B:C,2,FALSE))</f>
        <v>#N/A</v>
      </c>
      <c r="J4605" s="15" t="e" cm="1">
        <f t="array" ref="J4605">_xlfn.IFS(AND(F4605="1"),VLOOKUP(B4605,DistilRoberta!B:C,2,FALSE))</f>
        <v>#N/A</v>
      </c>
      <c r="K4605" s="15" t="e" cm="1">
        <f t="array" ref="K4605">_xlfn.IFS(AND(F4605="1"),VLOOKUP(B4605,Deberta!B:C,2,FALSE))</f>
        <v>#N/A</v>
      </c>
      <c r="L4605" s="15" t="e" cm="1">
        <f t="array" ref="L4605">_xlfn.IFS(AND(F4605="1"),VLOOKUP(B4605,'T5'!B:C,2,FALSE))</f>
        <v>#N/A</v>
      </c>
      <c r="M4605" s="15" t="e" cm="1">
        <f t="array" ref="M4605">_xlfn.IFS(AND(F4605="1"),VLOOKUP(B4605,Multilingual!B:C,2,FALSE))</f>
        <v>#N/A</v>
      </c>
      <c r="N4605" s="15" t="e" cm="1">
        <f t="array" ref="N4605">SI</f>
        <v>#NAME?</v>
      </c>
    </row>
    <row r="4606" spans="1:14" hidden="1" x14ac:dyDescent="0.35">
      <c r="A4606">
        <v>4604</v>
      </c>
      <c r="B4606" t="s">
        <v>5559</v>
      </c>
      <c r="C4606" t="s">
        <v>17919</v>
      </c>
      <c r="D4606">
        <v>0.44770878553390497</v>
      </c>
      <c r="E4606" t="s">
        <v>17920</v>
      </c>
      <c r="F4606" t="str" cm="1">
        <f t="array" ref="F4606">_xlfn.IFS(AND(D4606&lt;0.2),"0,1-0,2",AND(D4606&gt;=0.2,D4606&lt;0.3),"0,2-0,3",AND(D4606&gt;=0.3,D4606&lt;0.4),"0,3-0,4",AND(D4606&gt;=0.4,D4606&lt;0.5),"0,4-0,5",AND(D4606&gt;=0.5,D4606&lt;0.6),"0,5-0,6",AND(D4606&gt;=0.6,D4606&lt;0.7),"0,6-0,7",AND(D4606&gt;=0.7,D4606&lt;0.8),"0,7-0,8",AND(D4606&gt;=0.8,D4606&lt;0.9),"0,8-0,9",AND(D4606&gt;=0.9,D4606&lt;1),"0,9-1",AND(D4606&gt;=1),"1")</f>
        <v>0,4-0,5</v>
      </c>
      <c r="G4606" s="15" t="e" cm="1">
        <f t="array" ref="G4606">_xlfn.IFS(AND(F4606="1"),VLOOKUP(B4606,'all-mpnet-base'!B:C,2,FALSE))</f>
        <v>#N/A</v>
      </c>
      <c r="H4606" s="15" t="e" cm="1">
        <f t="array" ref="H4606">_xlfn.IFS(AND(F4606="1"),VLOOKUP(B4606,Albert!B:C,2,FALSE))</f>
        <v>#N/A</v>
      </c>
      <c r="I4606" s="15" t="e" cm="1">
        <f t="array" ref="I4606">_xlfn.IFS(AND(F4606="1"),VLOOKUP(B4606,'All-mini'!B:C,2,FALSE))</f>
        <v>#N/A</v>
      </c>
      <c r="J4606" s="15" t="e" cm="1">
        <f t="array" ref="J4606">_xlfn.IFS(AND(F4606="1"),VLOOKUP(B4606,DistilRoberta!B:C,2,FALSE))</f>
        <v>#N/A</v>
      </c>
      <c r="K4606" s="15" t="e" cm="1">
        <f t="array" ref="K4606">_xlfn.IFS(AND(F4606="1"),VLOOKUP(B4606,Deberta!B:C,2,FALSE))</f>
        <v>#N/A</v>
      </c>
      <c r="L4606" s="15" t="e" cm="1">
        <f t="array" ref="L4606">_xlfn.IFS(AND(F4606="1"),VLOOKUP(B4606,'T5'!B:C,2,FALSE))</f>
        <v>#N/A</v>
      </c>
      <c r="M4606" s="15" t="e" cm="1">
        <f t="array" ref="M4606">_xlfn.IFS(AND(F4606="1"),VLOOKUP(B4606,Multilingual!B:C,2,FALSE))</f>
        <v>#N/A</v>
      </c>
      <c r="N4606" s="15" t="e" cm="1">
        <f t="array" ref="N4606">SI</f>
        <v>#NAME?</v>
      </c>
    </row>
    <row r="4607" spans="1:14" hidden="1" x14ac:dyDescent="0.35">
      <c r="A4607">
        <v>4605</v>
      </c>
      <c r="B4607" t="s">
        <v>5560</v>
      </c>
      <c r="C4607" t="s">
        <v>443</v>
      </c>
      <c r="D4607">
        <v>0.60857665538787842</v>
      </c>
      <c r="E4607" t="s">
        <v>444</v>
      </c>
      <c r="F4607" t="str" cm="1">
        <f t="array" ref="F4607">_xlfn.IFS(AND(D4607&lt;0.2),"0,1-0,2",AND(D4607&gt;=0.2,D4607&lt;0.3),"0,2-0,3",AND(D4607&gt;=0.3,D4607&lt;0.4),"0,3-0,4",AND(D4607&gt;=0.4,D4607&lt;0.5),"0,4-0,5",AND(D4607&gt;=0.5,D4607&lt;0.6),"0,5-0,6",AND(D4607&gt;=0.6,D4607&lt;0.7),"0,6-0,7",AND(D4607&gt;=0.7,D4607&lt;0.8),"0,7-0,8",AND(D4607&gt;=0.8,D4607&lt;0.9),"0,8-0,9",AND(D4607&gt;=0.9,D4607&lt;1),"0,9-1",AND(D4607&gt;=1),"1")</f>
        <v>0,6-0,7</v>
      </c>
      <c r="G4607" s="15" t="e" cm="1">
        <f t="array" ref="G4607">_xlfn.IFS(AND(F4607="1"),VLOOKUP(B4607,'all-mpnet-base'!B:C,2,FALSE))</f>
        <v>#N/A</v>
      </c>
      <c r="H4607" s="15" t="e" cm="1">
        <f t="array" ref="H4607">_xlfn.IFS(AND(F4607="1"),VLOOKUP(B4607,Albert!B:C,2,FALSE))</f>
        <v>#N/A</v>
      </c>
      <c r="I4607" s="15" t="e" cm="1">
        <f t="array" ref="I4607">_xlfn.IFS(AND(F4607="1"),VLOOKUP(B4607,'All-mini'!B:C,2,FALSE))</f>
        <v>#N/A</v>
      </c>
      <c r="J4607" s="15" t="e" cm="1">
        <f t="array" ref="J4607">_xlfn.IFS(AND(F4607="1"),VLOOKUP(B4607,DistilRoberta!B:C,2,FALSE))</f>
        <v>#N/A</v>
      </c>
      <c r="K4607" s="15" t="e" cm="1">
        <f t="array" ref="K4607">_xlfn.IFS(AND(F4607="1"),VLOOKUP(B4607,Deberta!B:C,2,FALSE))</f>
        <v>#N/A</v>
      </c>
      <c r="L4607" s="15" t="e" cm="1">
        <f t="array" ref="L4607">_xlfn.IFS(AND(F4607="1"),VLOOKUP(B4607,'T5'!B:C,2,FALSE))</f>
        <v>#N/A</v>
      </c>
      <c r="M4607" s="15" t="e" cm="1">
        <f t="array" ref="M4607">_xlfn.IFS(AND(F4607="1"),VLOOKUP(B4607,Multilingual!B:C,2,FALSE))</f>
        <v>#N/A</v>
      </c>
      <c r="N4607" s="15" t="e" cm="1">
        <f t="array" ref="N4607">SI</f>
        <v>#NAME?</v>
      </c>
    </row>
    <row r="4608" spans="1:14" hidden="1" x14ac:dyDescent="0.35">
      <c r="A4608">
        <v>4606</v>
      </c>
      <c r="B4608" t="s">
        <v>5561</v>
      </c>
      <c r="C4608" t="s">
        <v>2699</v>
      </c>
      <c r="D4608">
        <v>0.53812384605407715</v>
      </c>
      <c r="E4608" t="s">
        <v>2700</v>
      </c>
      <c r="F4608" t="str" cm="1">
        <f t="array" ref="F4608">_xlfn.IFS(AND(D4608&lt;0.2),"0,1-0,2",AND(D4608&gt;=0.2,D4608&lt;0.3),"0,2-0,3",AND(D4608&gt;=0.3,D4608&lt;0.4),"0,3-0,4",AND(D4608&gt;=0.4,D4608&lt;0.5),"0,4-0,5",AND(D4608&gt;=0.5,D4608&lt;0.6),"0,5-0,6",AND(D4608&gt;=0.6,D4608&lt;0.7),"0,6-0,7",AND(D4608&gt;=0.7,D4608&lt;0.8),"0,7-0,8",AND(D4608&gt;=0.8,D4608&lt;0.9),"0,8-0,9",AND(D4608&gt;=0.9,D4608&lt;1),"0,9-1",AND(D4608&gt;=1),"1")</f>
        <v>0,5-0,6</v>
      </c>
      <c r="G4608" s="15" t="e" cm="1">
        <f t="array" ref="G4608">_xlfn.IFS(AND(F4608="1"),VLOOKUP(B4608,'all-mpnet-base'!B:C,2,FALSE))</f>
        <v>#N/A</v>
      </c>
      <c r="H4608" s="15" t="e" cm="1">
        <f t="array" ref="H4608">_xlfn.IFS(AND(F4608="1"),VLOOKUP(B4608,Albert!B:C,2,FALSE))</f>
        <v>#N/A</v>
      </c>
      <c r="I4608" s="15" t="e" cm="1">
        <f t="array" ref="I4608">_xlfn.IFS(AND(F4608="1"),VLOOKUP(B4608,'All-mini'!B:C,2,FALSE))</f>
        <v>#N/A</v>
      </c>
      <c r="J4608" s="15" t="e" cm="1">
        <f t="array" ref="J4608">_xlfn.IFS(AND(F4608="1"),VLOOKUP(B4608,DistilRoberta!B:C,2,FALSE))</f>
        <v>#N/A</v>
      </c>
      <c r="K4608" s="15" t="e" cm="1">
        <f t="array" ref="K4608">_xlfn.IFS(AND(F4608="1"),VLOOKUP(B4608,Deberta!B:C,2,FALSE))</f>
        <v>#N/A</v>
      </c>
      <c r="L4608" s="15" t="e" cm="1">
        <f t="array" ref="L4608">_xlfn.IFS(AND(F4608="1"),VLOOKUP(B4608,'T5'!B:C,2,FALSE))</f>
        <v>#N/A</v>
      </c>
      <c r="M4608" s="15" t="e" cm="1">
        <f t="array" ref="M4608">_xlfn.IFS(AND(F4608="1"),VLOOKUP(B4608,Multilingual!B:C,2,FALSE))</f>
        <v>#N/A</v>
      </c>
      <c r="N4608" s="15" t="e" cm="1">
        <f t="array" ref="N4608">SI</f>
        <v>#NAME?</v>
      </c>
    </row>
    <row r="4609" spans="1:14" hidden="1" x14ac:dyDescent="0.35">
      <c r="A4609">
        <v>4607</v>
      </c>
      <c r="B4609" t="s">
        <v>5562</v>
      </c>
      <c r="C4609" t="s">
        <v>2303</v>
      </c>
      <c r="D4609">
        <v>0.32349792122840881</v>
      </c>
      <c r="E4609" t="s">
        <v>2304</v>
      </c>
      <c r="F4609" t="str" cm="1">
        <f t="array" ref="F4609">_xlfn.IFS(AND(D4609&lt;0.2),"0,1-0,2",AND(D4609&gt;=0.2,D4609&lt;0.3),"0,2-0,3",AND(D4609&gt;=0.3,D4609&lt;0.4),"0,3-0,4",AND(D4609&gt;=0.4,D4609&lt;0.5),"0,4-0,5",AND(D4609&gt;=0.5,D4609&lt;0.6),"0,5-0,6",AND(D4609&gt;=0.6,D4609&lt;0.7),"0,6-0,7",AND(D4609&gt;=0.7,D4609&lt;0.8),"0,7-0,8",AND(D4609&gt;=0.8,D4609&lt;0.9),"0,8-0,9",AND(D4609&gt;=0.9,D4609&lt;1),"0,9-1",AND(D4609&gt;=1),"1")</f>
        <v>0,3-0,4</v>
      </c>
      <c r="G4609" s="15" t="e" cm="1">
        <f t="array" ref="G4609">_xlfn.IFS(AND(F4609="1"),VLOOKUP(B4609,'all-mpnet-base'!B:C,2,FALSE))</f>
        <v>#N/A</v>
      </c>
      <c r="H4609" s="15" t="e" cm="1">
        <f t="array" ref="H4609">_xlfn.IFS(AND(F4609="1"),VLOOKUP(B4609,Albert!B:C,2,FALSE))</f>
        <v>#N/A</v>
      </c>
      <c r="I4609" s="15" t="e" cm="1">
        <f t="array" ref="I4609">_xlfn.IFS(AND(F4609="1"),VLOOKUP(B4609,'All-mini'!B:C,2,FALSE))</f>
        <v>#N/A</v>
      </c>
      <c r="J4609" s="15" t="e" cm="1">
        <f t="array" ref="J4609">_xlfn.IFS(AND(F4609="1"),VLOOKUP(B4609,DistilRoberta!B:C,2,FALSE))</f>
        <v>#N/A</v>
      </c>
      <c r="K4609" s="15" t="e" cm="1">
        <f t="array" ref="K4609">_xlfn.IFS(AND(F4609="1"),VLOOKUP(B4609,Deberta!B:C,2,FALSE))</f>
        <v>#N/A</v>
      </c>
      <c r="L4609" s="15" t="e" cm="1">
        <f t="array" ref="L4609">_xlfn.IFS(AND(F4609="1"),VLOOKUP(B4609,'T5'!B:C,2,FALSE))</f>
        <v>#N/A</v>
      </c>
      <c r="M4609" s="15" t="e" cm="1">
        <f t="array" ref="M4609">_xlfn.IFS(AND(F4609="1"),VLOOKUP(B4609,Multilingual!B:C,2,FALSE))</f>
        <v>#N/A</v>
      </c>
      <c r="N4609" s="15" t="e" cm="1">
        <f t="array" ref="N4609">SI</f>
        <v>#NAME?</v>
      </c>
    </row>
    <row r="4610" spans="1:14" x14ac:dyDescent="0.35">
      <c r="A4610">
        <v>4608</v>
      </c>
      <c r="B4610" t="s">
        <v>1188</v>
      </c>
      <c r="C4610" t="s">
        <v>657</v>
      </c>
      <c r="D4610">
        <v>1</v>
      </c>
      <c r="E4610" t="s">
        <v>658</v>
      </c>
      <c r="F4610" t="str" cm="1">
        <f t="array" ref="F4610">_xlfn.IFS(AND(D4610&lt;0.2),"0,1-0,2",AND(D4610&gt;=0.2,D4610&lt;0.3),"0,2-0,3",AND(D4610&gt;=0.3,D4610&lt;0.4),"0,3-0,4",AND(D4610&gt;=0.4,D4610&lt;0.5),"0,4-0,5",AND(D4610&gt;=0.5,D4610&lt;0.6),"0,5-0,6",AND(D4610&gt;=0.6,D4610&lt;0.7),"0,6-0,7",AND(D4610&gt;=0.7,D4610&lt;0.8),"0,7-0,8",AND(D4610&gt;=0.8,D4610&lt;0.9),"0,8-0,9",AND(D4610&gt;=0.9,D4610&lt;1),"0,9-1",AND(D4610&gt;=1),"1")</f>
        <v>1</v>
      </c>
      <c r="G4610" s="15" t="str" cm="1">
        <f t="array" ref="G4610">_xlfn.IFS(AND(F4610="1"),VLOOKUP(B4610,'all-mpnet-base'!B:C,2,FALSE))</f>
        <v>computer programming</v>
      </c>
      <c r="H4610" s="15" t="str" cm="1">
        <f t="array" ref="H4610">_xlfn.IFS(AND(F4610="1"),VLOOKUP(B4610,Albert!B:C,2,FALSE))</f>
        <v>computer programming</v>
      </c>
      <c r="I4610" s="15" t="str" cm="1">
        <f t="array" ref="I4610">_xlfn.IFS(AND(F4610="1"),VLOOKUP(B4610,'All-mini'!B:C,2,FALSE))</f>
        <v>Scratch (computer programming)</v>
      </c>
      <c r="J4610" s="15" t="str" cm="1">
        <f t="array" ref="J4610">_xlfn.IFS(AND(F4610="1"),VLOOKUP(B4610,DistilRoberta!B:C,2,FALSE))</f>
        <v>computer programming</v>
      </c>
      <c r="K4610" s="15" t="str" cm="1">
        <f t="array" ref="K4610">_xlfn.IFS(AND(F4610="1"),VLOOKUP(B4610,Deberta!B:C,2,FALSE))</f>
        <v>computer programming</v>
      </c>
      <c r="L4610" s="15" t="str" cm="1">
        <f t="array" ref="L4610">_xlfn.IFS(AND(F4610="1"),VLOOKUP(B4610,'T5'!B:C,2,FALSE))</f>
        <v>toys and games trends</v>
      </c>
      <c r="M4610" s="15" t="str" cm="1">
        <f t="array" ref="M4610">_xlfn.IFS(AND(F4610="1"),VLOOKUP(B4610,Multilingual!B:C,2,FALSE))</f>
        <v>Prolog (computer programming)</v>
      </c>
      <c r="N4610" s="15" t="e" cm="1">
        <f t="array" ref="N4610">_xlfn.IFS(AND(B4610=G4610),G4594)</f>
        <v>#N/A</v>
      </c>
    </row>
    <row r="4611" spans="1:14" hidden="1" x14ac:dyDescent="0.35">
      <c r="A4611">
        <v>4609</v>
      </c>
      <c r="B4611" t="s">
        <v>3990</v>
      </c>
      <c r="C4611" t="s">
        <v>3991</v>
      </c>
      <c r="D4611">
        <v>0.8284982442855835</v>
      </c>
      <c r="E4611" t="s">
        <v>3992</v>
      </c>
      <c r="F4611" t="str" cm="1">
        <f t="array" ref="F4611">_xlfn.IFS(AND(D4611&lt;0.2),"0,1-0,2",AND(D4611&gt;=0.2,D4611&lt;0.3),"0,2-0,3",AND(D4611&gt;=0.3,D4611&lt;0.4),"0,3-0,4",AND(D4611&gt;=0.4,D4611&lt;0.5),"0,4-0,5",AND(D4611&gt;=0.5,D4611&lt;0.6),"0,5-0,6",AND(D4611&gt;=0.6,D4611&lt;0.7),"0,6-0,7",AND(D4611&gt;=0.7,D4611&lt;0.8),"0,7-0,8",AND(D4611&gt;=0.8,D4611&lt;0.9),"0,8-0,9",AND(D4611&gt;=0.9,D4611&lt;1),"0,9-1",AND(D4611&gt;=1),"1")</f>
        <v>0,8-0,9</v>
      </c>
      <c r="G4611" s="15" t="e" cm="1">
        <f t="array" ref="G4611">_xlfn.IFS(AND(F4611="1"),VLOOKUP(B4611,'all-mpnet-base'!B:C,2,FALSE))</f>
        <v>#N/A</v>
      </c>
      <c r="H4611" s="15" t="e" cm="1">
        <f t="array" ref="H4611">_xlfn.IFS(AND(F4611="1"),VLOOKUP(B4611,Albert!B:C,2,FALSE))</f>
        <v>#N/A</v>
      </c>
      <c r="I4611" s="15" t="e" cm="1">
        <f t="array" ref="I4611">_xlfn.IFS(AND(F4611="1"),VLOOKUP(B4611,'All-mini'!B:C,2,FALSE))</f>
        <v>#N/A</v>
      </c>
      <c r="J4611" s="15" t="e" cm="1">
        <f t="array" ref="J4611">_xlfn.IFS(AND(F4611="1"),VLOOKUP(B4611,DistilRoberta!B:C,2,FALSE))</f>
        <v>#N/A</v>
      </c>
      <c r="K4611" s="15" t="e" cm="1">
        <f t="array" ref="K4611">_xlfn.IFS(AND(F4611="1"),VLOOKUP(B4611,Deberta!B:C,2,FALSE))</f>
        <v>#N/A</v>
      </c>
      <c r="L4611" s="15" t="e" cm="1">
        <f t="array" ref="L4611">_xlfn.IFS(AND(F4611="1"),VLOOKUP(B4611,'T5'!B:C,2,FALSE))</f>
        <v>#N/A</v>
      </c>
      <c r="M4611" s="15" t="e" cm="1">
        <f t="array" ref="M4611">_xlfn.IFS(AND(F4611="1"),VLOOKUP(B4611,Multilingual!B:C,2,FALSE))</f>
        <v>#N/A</v>
      </c>
      <c r="N4611" s="15" t="e" cm="1">
        <f t="array" ref="N4611">SI</f>
        <v>#NAME?</v>
      </c>
    </row>
    <row r="4612" spans="1:14" hidden="1" x14ac:dyDescent="0.35">
      <c r="A4612">
        <v>4610</v>
      </c>
      <c r="B4612" t="s">
        <v>5565</v>
      </c>
      <c r="C4612" t="s">
        <v>5566</v>
      </c>
      <c r="D4612">
        <v>0.83198219537734985</v>
      </c>
      <c r="E4612" t="s">
        <v>5567</v>
      </c>
      <c r="F4612" t="str" cm="1">
        <f t="array" ref="F4612">_xlfn.IFS(AND(D4612&lt;0.2),"0,1-0,2",AND(D4612&gt;=0.2,D4612&lt;0.3),"0,2-0,3",AND(D4612&gt;=0.3,D4612&lt;0.4),"0,3-0,4",AND(D4612&gt;=0.4,D4612&lt;0.5),"0,4-0,5",AND(D4612&gt;=0.5,D4612&lt;0.6),"0,5-0,6",AND(D4612&gt;=0.6,D4612&lt;0.7),"0,6-0,7",AND(D4612&gt;=0.7,D4612&lt;0.8),"0,7-0,8",AND(D4612&gt;=0.8,D4612&lt;0.9),"0,8-0,9",AND(D4612&gt;=0.9,D4612&lt;1),"0,9-1",AND(D4612&gt;=1),"1")</f>
        <v>0,8-0,9</v>
      </c>
      <c r="G4612" s="15" t="e" cm="1">
        <f t="array" ref="G4612">_xlfn.IFS(AND(F4612="1"),VLOOKUP(B4612,'all-mpnet-base'!B:C,2,FALSE))</f>
        <v>#N/A</v>
      </c>
      <c r="H4612" s="15" t="e" cm="1">
        <f t="array" ref="H4612">_xlfn.IFS(AND(F4612="1"),VLOOKUP(B4612,Albert!B:C,2,FALSE))</f>
        <v>#N/A</v>
      </c>
      <c r="I4612" s="15" t="e" cm="1">
        <f t="array" ref="I4612">_xlfn.IFS(AND(F4612="1"),VLOOKUP(B4612,'All-mini'!B:C,2,FALSE))</f>
        <v>#N/A</v>
      </c>
      <c r="J4612" s="15" t="e" cm="1">
        <f t="array" ref="J4612">_xlfn.IFS(AND(F4612="1"),VLOOKUP(B4612,DistilRoberta!B:C,2,FALSE))</f>
        <v>#N/A</v>
      </c>
      <c r="K4612" s="15" t="e" cm="1">
        <f t="array" ref="K4612">_xlfn.IFS(AND(F4612="1"),VLOOKUP(B4612,Deberta!B:C,2,FALSE))</f>
        <v>#N/A</v>
      </c>
      <c r="L4612" s="15" t="e" cm="1">
        <f t="array" ref="L4612">_xlfn.IFS(AND(F4612="1"),VLOOKUP(B4612,'T5'!B:C,2,FALSE))</f>
        <v>#N/A</v>
      </c>
      <c r="M4612" s="15" t="e" cm="1">
        <f t="array" ref="M4612">_xlfn.IFS(AND(F4612="1"),VLOOKUP(B4612,Multilingual!B:C,2,FALSE))</f>
        <v>#N/A</v>
      </c>
      <c r="N4612" s="15" t="e" cm="1">
        <f t="array" ref="N4612">SI</f>
        <v>#NAME?</v>
      </c>
    </row>
    <row r="4613" spans="1:14" hidden="1" x14ac:dyDescent="0.35">
      <c r="A4613">
        <v>4611</v>
      </c>
      <c r="B4613" t="s">
        <v>5568</v>
      </c>
      <c r="C4613" t="s">
        <v>5569</v>
      </c>
      <c r="D4613">
        <v>0.9305804967880249</v>
      </c>
      <c r="E4613" t="s">
        <v>5570</v>
      </c>
      <c r="F4613" t="str" cm="1">
        <f t="array" ref="F4613">_xlfn.IFS(AND(D4613&lt;0.2),"0,1-0,2",AND(D4613&gt;=0.2,D4613&lt;0.3),"0,2-0,3",AND(D4613&gt;=0.3,D4613&lt;0.4),"0,3-0,4",AND(D4613&gt;=0.4,D4613&lt;0.5),"0,4-0,5",AND(D4613&gt;=0.5,D4613&lt;0.6),"0,5-0,6",AND(D4613&gt;=0.6,D4613&lt;0.7),"0,6-0,7",AND(D4613&gt;=0.7,D4613&lt;0.8),"0,7-0,8",AND(D4613&gt;=0.8,D4613&lt;0.9),"0,8-0,9",AND(D4613&gt;=0.9,D4613&lt;1),"0,9-1",AND(D4613&gt;=1),"1")</f>
        <v>0,9-1</v>
      </c>
      <c r="G4613" s="15" t="e" cm="1">
        <f t="array" ref="G4613">_xlfn.IFS(AND(F4613="1"),VLOOKUP(B4613,'all-mpnet-base'!B:C,2,FALSE))</f>
        <v>#N/A</v>
      </c>
      <c r="H4613" s="15" t="e" cm="1">
        <f t="array" ref="H4613">_xlfn.IFS(AND(F4613="1"),VLOOKUP(B4613,Albert!B:C,2,FALSE))</f>
        <v>#N/A</v>
      </c>
      <c r="I4613" s="15" t="e" cm="1">
        <f t="array" ref="I4613">_xlfn.IFS(AND(F4613="1"),VLOOKUP(B4613,'All-mini'!B:C,2,FALSE))</f>
        <v>#N/A</v>
      </c>
      <c r="J4613" s="15" t="e" cm="1">
        <f t="array" ref="J4613">_xlfn.IFS(AND(F4613="1"),VLOOKUP(B4613,DistilRoberta!B:C,2,FALSE))</f>
        <v>#N/A</v>
      </c>
      <c r="K4613" s="15" t="e" cm="1">
        <f t="array" ref="K4613">_xlfn.IFS(AND(F4613="1"),VLOOKUP(B4613,Deberta!B:C,2,FALSE))</f>
        <v>#N/A</v>
      </c>
      <c r="L4613" s="15" t="e" cm="1">
        <f t="array" ref="L4613">_xlfn.IFS(AND(F4613="1"),VLOOKUP(B4613,'T5'!B:C,2,FALSE))</f>
        <v>#N/A</v>
      </c>
      <c r="M4613" s="15" t="e" cm="1">
        <f t="array" ref="M4613">_xlfn.IFS(AND(F4613="1"),VLOOKUP(B4613,Multilingual!B:C,2,FALSE))</f>
        <v>#N/A</v>
      </c>
      <c r="N4613" s="15" t="e" cm="1">
        <f t="array" ref="N4613">SI</f>
        <v>#NAME?</v>
      </c>
    </row>
    <row r="4614" spans="1:14" hidden="1" x14ac:dyDescent="0.35">
      <c r="A4614">
        <v>4612</v>
      </c>
      <c r="B4614" t="s">
        <v>5571</v>
      </c>
      <c r="C4614" t="s">
        <v>5573</v>
      </c>
      <c r="D4614">
        <v>0.49961262941360468</v>
      </c>
      <c r="E4614" t="s">
        <v>5574</v>
      </c>
      <c r="F4614" t="str" cm="1">
        <f t="array" ref="F4614">_xlfn.IFS(AND(D4614&lt;0.2),"0,1-0,2",AND(D4614&gt;=0.2,D4614&lt;0.3),"0,2-0,3",AND(D4614&gt;=0.3,D4614&lt;0.4),"0,3-0,4",AND(D4614&gt;=0.4,D4614&lt;0.5),"0,4-0,5",AND(D4614&gt;=0.5,D4614&lt;0.6),"0,5-0,6",AND(D4614&gt;=0.6,D4614&lt;0.7),"0,6-0,7",AND(D4614&gt;=0.7,D4614&lt;0.8),"0,7-0,8",AND(D4614&gt;=0.8,D4614&lt;0.9),"0,8-0,9",AND(D4614&gt;=0.9,D4614&lt;1),"0,9-1",AND(D4614&gt;=1),"1")</f>
        <v>0,4-0,5</v>
      </c>
      <c r="G4614" s="15" t="e" cm="1">
        <f t="array" ref="G4614">_xlfn.IFS(AND(F4614="1"),VLOOKUP(B4614,'all-mpnet-base'!B:C,2,FALSE))</f>
        <v>#N/A</v>
      </c>
      <c r="H4614" s="15" t="e" cm="1">
        <f t="array" ref="H4614">_xlfn.IFS(AND(F4614="1"),VLOOKUP(B4614,Albert!B:C,2,FALSE))</f>
        <v>#N/A</v>
      </c>
      <c r="I4614" s="15" t="e" cm="1">
        <f t="array" ref="I4614">_xlfn.IFS(AND(F4614="1"),VLOOKUP(B4614,'All-mini'!B:C,2,FALSE))</f>
        <v>#N/A</v>
      </c>
      <c r="J4614" s="15" t="e" cm="1">
        <f t="array" ref="J4614">_xlfn.IFS(AND(F4614="1"),VLOOKUP(B4614,DistilRoberta!B:C,2,FALSE))</f>
        <v>#N/A</v>
      </c>
      <c r="K4614" s="15" t="e" cm="1">
        <f t="array" ref="K4614">_xlfn.IFS(AND(F4614="1"),VLOOKUP(B4614,Deberta!B:C,2,FALSE))</f>
        <v>#N/A</v>
      </c>
      <c r="L4614" s="15" t="e" cm="1">
        <f t="array" ref="L4614">_xlfn.IFS(AND(F4614="1"),VLOOKUP(B4614,'T5'!B:C,2,FALSE))</f>
        <v>#N/A</v>
      </c>
      <c r="M4614" s="15" t="e" cm="1">
        <f t="array" ref="M4614">_xlfn.IFS(AND(F4614="1"),VLOOKUP(B4614,Multilingual!B:C,2,FALSE))</f>
        <v>#N/A</v>
      </c>
      <c r="N4614" s="15" t="e" cm="1">
        <f t="array" ref="N4614">SI</f>
        <v>#NAME?</v>
      </c>
    </row>
    <row r="4615" spans="1:14" hidden="1" x14ac:dyDescent="0.35">
      <c r="A4615">
        <v>4613</v>
      </c>
      <c r="B4615" t="s">
        <v>1171</v>
      </c>
      <c r="C4615" t="s">
        <v>1784</v>
      </c>
      <c r="D4615">
        <v>0.56073498725891113</v>
      </c>
      <c r="E4615" t="s">
        <v>1785</v>
      </c>
      <c r="F4615" t="str" cm="1">
        <f t="array" ref="F4615">_xlfn.IFS(AND(D4615&lt;0.2),"0,1-0,2",AND(D4615&gt;=0.2,D4615&lt;0.3),"0,2-0,3",AND(D4615&gt;=0.3,D4615&lt;0.4),"0,3-0,4",AND(D4615&gt;=0.4,D4615&lt;0.5),"0,4-0,5",AND(D4615&gt;=0.5,D4615&lt;0.6),"0,5-0,6",AND(D4615&gt;=0.6,D4615&lt;0.7),"0,6-0,7",AND(D4615&gt;=0.7,D4615&lt;0.8),"0,7-0,8",AND(D4615&gt;=0.8,D4615&lt;0.9),"0,8-0,9",AND(D4615&gt;=0.9,D4615&lt;1),"0,9-1",AND(D4615&gt;=1),"1")</f>
        <v>0,5-0,6</v>
      </c>
      <c r="G4615" s="15" t="e" cm="1">
        <f t="array" ref="G4615">_xlfn.IFS(AND(F4615="1"),VLOOKUP(B4615,'all-mpnet-base'!B:C,2,FALSE))</f>
        <v>#N/A</v>
      </c>
      <c r="H4615" s="15" t="e" cm="1">
        <f t="array" ref="H4615">_xlfn.IFS(AND(F4615="1"),VLOOKUP(B4615,Albert!B:C,2,FALSE))</f>
        <v>#N/A</v>
      </c>
      <c r="I4615" s="15" t="e" cm="1">
        <f t="array" ref="I4615">_xlfn.IFS(AND(F4615="1"),VLOOKUP(B4615,'All-mini'!B:C,2,FALSE))</f>
        <v>#N/A</v>
      </c>
      <c r="J4615" s="15" t="e" cm="1">
        <f t="array" ref="J4615">_xlfn.IFS(AND(F4615="1"),VLOOKUP(B4615,DistilRoberta!B:C,2,FALSE))</f>
        <v>#N/A</v>
      </c>
      <c r="K4615" s="15" t="e" cm="1">
        <f t="array" ref="K4615">_xlfn.IFS(AND(F4615="1"),VLOOKUP(B4615,Deberta!B:C,2,FALSE))</f>
        <v>#N/A</v>
      </c>
      <c r="L4615" s="15" t="e" cm="1">
        <f t="array" ref="L4615">_xlfn.IFS(AND(F4615="1"),VLOOKUP(B4615,'T5'!B:C,2,FALSE))</f>
        <v>#N/A</v>
      </c>
      <c r="M4615" s="15" t="e" cm="1">
        <f t="array" ref="M4615">_xlfn.IFS(AND(F4615="1"),VLOOKUP(B4615,Multilingual!B:C,2,FALSE))</f>
        <v>#N/A</v>
      </c>
      <c r="N4615" s="15" t="e" cm="1">
        <f t="array" ref="N4615">SI</f>
        <v>#NAME?</v>
      </c>
    </row>
    <row r="4616" spans="1:14" hidden="1" x14ac:dyDescent="0.35">
      <c r="A4616">
        <v>4614</v>
      </c>
      <c r="B4616" t="s">
        <v>5572</v>
      </c>
      <c r="C4616" t="s">
        <v>5573</v>
      </c>
      <c r="D4616">
        <v>0.49982884526252752</v>
      </c>
      <c r="E4616" t="s">
        <v>5574</v>
      </c>
      <c r="F4616" t="str" cm="1">
        <f t="array" ref="F4616">_xlfn.IFS(AND(D4616&lt;0.2),"0,1-0,2",AND(D4616&gt;=0.2,D4616&lt;0.3),"0,2-0,3",AND(D4616&gt;=0.3,D4616&lt;0.4),"0,3-0,4",AND(D4616&gt;=0.4,D4616&lt;0.5),"0,4-0,5",AND(D4616&gt;=0.5,D4616&lt;0.6),"0,5-0,6",AND(D4616&gt;=0.6,D4616&lt;0.7),"0,6-0,7",AND(D4616&gt;=0.7,D4616&lt;0.8),"0,7-0,8",AND(D4616&gt;=0.8,D4616&lt;0.9),"0,8-0,9",AND(D4616&gt;=0.9,D4616&lt;1),"0,9-1",AND(D4616&gt;=1),"1")</f>
        <v>0,4-0,5</v>
      </c>
      <c r="G4616" s="15" t="e" cm="1">
        <f t="array" ref="G4616">_xlfn.IFS(AND(F4616="1"),VLOOKUP(B4616,'all-mpnet-base'!B:C,2,FALSE))</f>
        <v>#N/A</v>
      </c>
      <c r="H4616" s="15" t="e" cm="1">
        <f t="array" ref="H4616">_xlfn.IFS(AND(F4616="1"),VLOOKUP(B4616,Albert!B:C,2,FALSE))</f>
        <v>#N/A</v>
      </c>
      <c r="I4616" s="15" t="e" cm="1">
        <f t="array" ref="I4616">_xlfn.IFS(AND(F4616="1"),VLOOKUP(B4616,'All-mini'!B:C,2,FALSE))</f>
        <v>#N/A</v>
      </c>
      <c r="J4616" s="15" t="e" cm="1">
        <f t="array" ref="J4616">_xlfn.IFS(AND(F4616="1"),VLOOKUP(B4616,DistilRoberta!B:C,2,FALSE))</f>
        <v>#N/A</v>
      </c>
      <c r="K4616" s="15" t="e" cm="1">
        <f t="array" ref="K4616">_xlfn.IFS(AND(F4616="1"),VLOOKUP(B4616,Deberta!B:C,2,FALSE))</f>
        <v>#N/A</v>
      </c>
      <c r="L4616" s="15" t="e" cm="1">
        <f t="array" ref="L4616">_xlfn.IFS(AND(F4616="1"),VLOOKUP(B4616,'T5'!B:C,2,FALSE))</f>
        <v>#N/A</v>
      </c>
      <c r="M4616" s="15" t="e" cm="1">
        <f t="array" ref="M4616">_xlfn.IFS(AND(F4616="1"),VLOOKUP(B4616,Multilingual!B:C,2,FALSE))</f>
        <v>#N/A</v>
      </c>
      <c r="N4616" s="15" t="e" cm="1">
        <f t="array" ref="N4616">SI</f>
        <v>#NAME?</v>
      </c>
    </row>
    <row r="4617" spans="1:14" hidden="1" x14ac:dyDescent="0.35">
      <c r="A4617">
        <v>4615</v>
      </c>
      <c r="B4617" t="s">
        <v>5575</v>
      </c>
      <c r="C4617" t="s">
        <v>5576</v>
      </c>
      <c r="D4617">
        <v>0.6414448618888855</v>
      </c>
      <c r="E4617" t="s">
        <v>5577</v>
      </c>
      <c r="F4617" t="str" cm="1">
        <f t="array" ref="F4617">_xlfn.IFS(AND(D4617&lt;0.2),"0,1-0,2",AND(D4617&gt;=0.2,D4617&lt;0.3),"0,2-0,3",AND(D4617&gt;=0.3,D4617&lt;0.4),"0,3-0,4",AND(D4617&gt;=0.4,D4617&lt;0.5),"0,4-0,5",AND(D4617&gt;=0.5,D4617&lt;0.6),"0,5-0,6",AND(D4617&gt;=0.6,D4617&lt;0.7),"0,6-0,7",AND(D4617&gt;=0.7,D4617&lt;0.8),"0,7-0,8",AND(D4617&gt;=0.8,D4617&lt;0.9),"0,8-0,9",AND(D4617&gt;=0.9,D4617&lt;1),"0,9-1",AND(D4617&gt;=1),"1")</f>
        <v>0,6-0,7</v>
      </c>
      <c r="G4617" s="15" t="e" cm="1">
        <f t="array" ref="G4617">_xlfn.IFS(AND(F4617="1"),VLOOKUP(B4617,'all-mpnet-base'!B:C,2,FALSE))</f>
        <v>#N/A</v>
      </c>
      <c r="H4617" s="15" t="e" cm="1">
        <f t="array" ref="H4617">_xlfn.IFS(AND(F4617="1"),VLOOKUP(B4617,Albert!B:C,2,FALSE))</f>
        <v>#N/A</v>
      </c>
      <c r="I4617" s="15" t="e" cm="1">
        <f t="array" ref="I4617">_xlfn.IFS(AND(F4617="1"),VLOOKUP(B4617,'All-mini'!B:C,2,FALSE))</f>
        <v>#N/A</v>
      </c>
      <c r="J4617" s="15" t="e" cm="1">
        <f t="array" ref="J4617">_xlfn.IFS(AND(F4617="1"),VLOOKUP(B4617,DistilRoberta!B:C,2,FALSE))</f>
        <v>#N/A</v>
      </c>
      <c r="K4617" s="15" t="e" cm="1">
        <f t="array" ref="K4617">_xlfn.IFS(AND(F4617="1"),VLOOKUP(B4617,Deberta!B:C,2,FALSE))</f>
        <v>#N/A</v>
      </c>
      <c r="L4617" s="15" t="e" cm="1">
        <f t="array" ref="L4617">_xlfn.IFS(AND(F4617="1"),VLOOKUP(B4617,'T5'!B:C,2,FALSE))</f>
        <v>#N/A</v>
      </c>
      <c r="M4617" s="15" t="e" cm="1">
        <f t="array" ref="M4617">_xlfn.IFS(AND(F4617="1"),VLOOKUP(B4617,Multilingual!B:C,2,FALSE))</f>
        <v>#N/A</v>
      </c>
      <c r="N4617" s="15" t="e" cm="1">
        <f t="array" ref="N4617">SI</f>
        <v>#NAME?</v>
      </c>
    </row>
    <row r="4618" spans="1:14" hidden="1" x14ac:dyDescent="0.35">
      <c r="A4618">
        <v>4616</v>
      </c>
      <c r="B4618" t="s">
        <v>5578</v>
      </c>
      <c r="C4618" t="s">
        <v>12826</v>
      </c>
      <c r="D4618">
        <v>0.51622158288955688</v>
      </c>
      <c r="E4618" t="s">
        <v>12827</v>
      </c>
      <c r="F4618" t="str" cm="1">
        <f t="array" ref="F4618">_xlfn.IFS(AND(D4618&lt;0.2),"0,1-0,2",AND(D4618&gt;=0.2,D4618&lt;0.3),"0,2-0,3",AND(D4618&gt;=0.3,D4618&lt;0.4),"0,3-0,4",AND(D4618&gt;=0.4,D4618&lt;0.5),"0,4-0,5",AND(D4618&gt;=0.5,D4618&lt;0.6),"0,5-0,6",AND(D4618&gt;=0.6,D4618&lt;0.7),"0,6-0,7",AND(D4618&gt;=0.7,D4618&lt;0.8),"0,7-0,8",AND(D4618&gt;=0.8,D4618&lt;0.9),"0,8-0,9",AND(D4618&gt;=0.9,D4618&lt;1),"0,9-1",AND(D4618&gt;=1),"1")</f>
        <v>0,5-0,6</v>
      </c>
      <c r="G4618" s="15" t="e" cm="1">
        <f t="array" ref="G4618">_xlfn.IFS(AND(F4618="1"),VLOOKUP(B4618,'all-mpnet-base'!B:C,2,FALSE))</f>
        <v>#N/A</v>
      </c>
      <c r="H4618" s="15" t="e" cm="1">
        <f t="array" ref="H4618">_xlfn.IFS(AND(F4618="1"),VLOOKUP(B4618,Albert!B:C,2,FALSE))</f>
        <v>#N/A</v>
      </c>
      <c r="I4618" s="15" t="e" cm="1">
        <f t="array" ref="I4618">_xlfn.IFS(AND(F4618="1"),VLOOKUP(B4618,'All-mini'!B:C,2,FALSE))</f>
        <v>#N/A</v>
      </c>
      <c r="J4618" s="15" t="e" cm="1">
        <f t="array" ref="J4618">_xlfn.IFS(AND(F4618="1"),VLOOKUP(B4618,DistilRoberta!B:C,2,FALSE))</f>
        <v>#N/A</v>
      </c>
      <c r="K4618" s="15" t="e" cm="1">
        <f t="array" ref="K4618">_xlfn.IFS(AND(F4618="1"),VLOOKUP(B4618,Deberta!B:C,2,FALSE))</f>
        <v>#N/A</v>
      </c>
      <c r="L4618" s="15" t="e" cm="1">
        <f t="array" ref="L4618">_xlfn.IFS(AND(F4618="1"),VLOOKUP(B4618,'T5'!B:C,2,FALSE))</f>
        <v>#N/A</v>
      </c>
      <c r="M4618" s="15" t="e" cm="1">
        <f t="array" ref="M4618">_xlfn.IFS(AND(F4618="1"),VLOOKUP(B4618,Multilingual!B:C,2,FALSE))</f>
        <v>#N/A</v>
      </c>
      <c r="N4618" s="15" t="e" cm="1">
        <f t="array" ref="N4618">SI</f>
        <v>#NAME?</v>
      </c>
    </row>
    <row r="4619" spans="1:14" hidden="1" x14ac:dyDescent="0.35">
      <c r="A4619">
        <v>4617</v>
      </c>
      <c r="B4619" t="s">
        <v>5581</v>
      </c>
      <c r="C4619" t="s">
        <v>10824</v>
      </c>
      <c r="D4619">
        <v>0.47982269525527949</v>
      </c>
      <c r="E4619" t="s">
        <v>10825</v>
      </c>
      <c r="F4619" t="str" cm="1">
        <f t="array" ref="F4619">_xlfn.IFS(AND(D4619&lt;0.2),"0,1-0,2",AND(D4619&gt;=0.2,D4619&lt;0.3),"0,2-0,3",AND(D4619&gt;=0.3,D4619&lt;0.4),"0,3-0,4",AND(D4619&gt;=0.4,D4619&lt;0.5),"0,4-0,5",AND(D4619&gt;=0.5,D4619&lt;0.6),"0,5-0,6",AND(D4619&gt;=0.6,D4619&lt;0.7),"0,6-0,7",AND(D4619&gt;=0.7,D4619&lt;0.8),"0,7-0,8",AND(D4619&gt;=0.8,D4619&lt;0.9),"0,8-0,9",AND(D4619&gt;=0.9,D4619&lt;1),"0,9-1",AND(D4619&gt;=1),"1")</f>
        <v>0,4-0,5</v>
      </c>
      <c r="G4619" s="15" t="e" cm="1">
        <f t="array" ref="G4619">_xlfn.IFS(AND(F4619="1"),VLOOKUP(B4619,'all-mpnet-base'!B:C,2,FALSE))</f>
        <v>#N/A</v>
      </c>
      <c r="H4619" s="15" t="e" cm="1">
        <f t="array" ref="H4619">_xlfn.IFS(AND(F4619="1"),VLOOKUP(B4619,Albert!B:C,2,FALSE))</f>
        <v>#N/A</v>
      </c>
      <c r="I4619" s="15" t="e" cm="1">
        <f t="array" ref="I4619">_xlfn.IFS(AND(F4619="1"),VLOOKUP(B4619,'All-mini'!B:C,2,FALSE))</f>
        <v>#N/A</v>
      </c>
      <c r="J4619" s="15" t="e" cm="1">
        <f t="array" ref="J4619">_xlfn.IFS(AND(F4619="1"),VLOOKUP(B4619,DistilRoberta!B:C,2,FALSE))</f>
        <v>#N/A</v>
      </c>
      <c r="K4619" s="15" t="e" cm="1">
        <f t="array" ref="K4619">_xlfn.IFS(AND(F4619="1"),VLOOKUP(B4619,Deberta!B:C,2,FALSE))</f>
        <v>#N/A</v>
      </c>
      <c r="L4619" s="15" t="e" cm="1">
        <f t="array" ref="L4619">_xlfn.IFS(AND(F4619="1"),VLOOKUP(B4619,'T5'!B:C,2,FALSE))</f>
        <v>#N/A</v>
      </c>
      <c r="M4619" s="15" t="e" cm="1">
        <f t="array" ref="M4619">_xlfn.IFS(AND(F4619="1"),VLOOKUP(B4619,Multilingual!B:C,2,FALSE))</f>
        <v>#N/A</v>
      </c>
      <c r="N4619" s="15" t="e" cm="1">
        <f t="array" ref="N4619">SI</f>
        <v>#NAME?</v>
      </c>
    </row>
    <row r="4620" spans="1:14" hidden="1" x14ac:dyDescent="0.35">
      <c r="A4620">
        <v>4618</v>
      </c>
      <c r="B4620" t="s">
        <v>5584</v>
      </c>
      <c r="C4620" t="s">
        <v>11482</v>
      </c>
      <c r="D4620">
        <v>0.58903437852859497</v>
      </c>
      <c r="E4620" t="s">
        <v>11483</v>
      </c>
      <c r="F4620" t="str" cm="1">
        <f t="array" ref="F4620">_xlfn.IFS(AND(D4620&lt;0.2),"0,1-0,2",AND(D4620&gt;=0.2,D4620&lt;0.3),"0,2-0,3",AND(D4620&gt;=0.3,D4620&lt;0.4),"0,3-0,4",AND(D4620&gt;=0.4,D4620&lt;0.5),"0,4-0,5",AND(D4620&gt;=0.5,D4620&lt;0.6),"0,5-0,6",AND(D4620&gt;=0.6,D4620&lt;0.7),"0,6-0,7",AND(D4620&gt;=0.7,D4620&lt;0.8),"0,7-0,8",AND(D4620&gt;=0.8,D4620&lt;0.9),"0,8-0,9",AND(D4620&gt;=0.9,D4620&lt;1),"0,9-1",AND(D4620&gt;=1),"1")</f>
        <v>0,5-0,6</v>
      </c>
      <c r="G4620" s="15" t="e" cm="1">
        <f t="array" ref="G4620">_xlfn.IFS(AND(F4620="1"),VLOOKUP(B4620,'all-mpnet-base'!B:C,2,FALSE))</f>
        <v>#N/A</v>
      </c>
      <c r="H4620" s="15" t="e" cm="1">
        <f t="array" ref="H4620">_xlfn.IFS(AND(F4620="1"),VLOOKUP(B4620,Albert!B:C,2,FALSE))</f>
        <v>#N/A</v>
      </c>
      <c r="I4620" s="15" t="e" cm="1">
        <f t="array" ref="I4620">_xlfn.IFS(AND(F4620="1"),VLOOKUP(B4620,'All-mini'!B:C,2,FALSE))</f>
        <v>#N/A</v>
      </c>
      <c r="J4620" s="15" t="e" cm="1">
        <f t="array" ref="J4620">_xlfn.IFS(AND(F4620="1"),VLOOKUP(B4620,DistilRoberta!B:C,2,FALSE))</f>
        <v>#N/A</v>
      </c>
      <c r="K4620" s="15" t="e" cm="1">
        <f t="array" ref="K4620">_xlfn.IFS(AND(F4620="1"),VLOOKUP(B4620,Deberta!B:C,2,FALSE))</f>
        <v>#N/A</v>
      </c>
      <c r="L4620" s="15" t="e" cm="1">
        <f t="array" ref="L4620">_xlfn.IFS(AND(F4620="1"),VLOOKUP(B4620,'T5'!B:C,2,FALSE))</f>
        <v>#N/A</v>
      </c>
      <c r="M4620" s="15" t="e" cm="1">
        <f t="array" ref="M4620">_xlfn.IFS(AND(F4620="1"),VLOOKUP(B4620,Multilingual!B:C,2,FALSE))</f>
        <v>#N/A</v>
      </c>
      <c r="N4620" s="15" t="e" cm="1">
        <f t="array" ref="N4620">SI</f>
        <v>#NAME?</v>
      </c>
    </row>
    <row r="4621" spans="1:14" hidden="1" x14ac:dyDescent="0.35">
      <c r="A4621">
        <v>4619</v>
      </c>
      <c r="B4621" t="s">
        <v>5587</v>
      </c>
      <c r="C4621" t="s">
        <v>4543</v>
      </c>
      <c r="D4621">
        <v>0.80281627178192139</v>
      </c>
      <c r="E4621" t="s">
        <v>4544</v>
      </c>
      <c r="F4621" t="str" cm="1">
        <f t="array" ref="F4621">_xlfn.IFS(AND(D4621&lt;0.2),"0,1-0,2",AND(D4621&gt;=0.2,D4621&lt;0.3),"0,2-0,3",AND(D4621&gt;=0.3,D4621&lt;0.4),"0,3-0,4",AND(D4621&gt;=0.4,D4621&lt;0.5),"0,4-0,5",AND(D4621&gt;=0.5,D4621&lt;0.6),"0,5-0,6",AND(D4621&gt;=0.6,D4621&lt;0.7),"0,6-0,7",AND(D4621&gt;=0.7,D4621&lt;0.8),"0,7-0,8",AND(D4621&gt;=0.8,D4621&lt;0.9),"0,8-0,9",AND(D4621&gt;=0.9,D4621&lt;1),"0,9-1",AND(D4621&gt;=1),"1")</f>
        <v>0,8-0,9</v>
      </c>
      <c r="G4621" s="15" t="e" cm="1">
        <f t="array" ref="G4621">_xlfn.IFS(AND(F4621="1"),VLOOKUP(B4621,'all-mpnet-base'!B:C,2,FALSE))</f>
        <v>#N/A</v>
      </c>
      <c r="H4621" s="15" t="e" cm="1">
        <f t="array" ref="H4621">_xlfn.IFS(AND(F4621="1"),VLOOKUP(B4621,Albert!B:C,2,FALSE))</f>
        <v>#N/A</v>
      </c>
      <c r="I4621" s="15" t="e" cm="1">
        <f t="array" ref="I4621">_xlfn.IFS(AND(F4621="1"),VLOOKUP(B4621,'All-mini'!B:C,2,FALSE))</f>
        <v>#N/A</v>
      </c>
      <c r="J4621" s="15" t="e" cm="1">
        <f t="array" ref="J4621">_xlfn.IFS(AND(F4621="1"),VLOOKUP(B4621,DistilRoberta!B:C,2,FALSE))</f>
        <v>#N/A</v>
      </c>
      <c r="K4621" s="15" t="e" cm="1">
        <f t="array" ref="K4621">_xlfn.IFS(AND(F4621="1"),VLOOKUP(B4621,Deberta!B:C,2,FALSE))</f>
        <v>#N/A</v>
      </c>
      <c r="L4621" s="15" t="e" cm="1">
        <f t="array" ref="L4621">_xlfn.IFS(AND(F4621="1"),VLOOKUP(B4621,'T5'!B:C,2,FALSE))</f>
        <v>#N/A</v>
      </c>
      <c r="M4621" s="15" t="e" cm="1">
        <f t="array" ref="M4621">_xlfn.IFS(AND(F4621="1"),VLOOKUP(B4621,Multilingual!B:C,2,FALSE))</f>
        <v>#N/A</v>
      </c>
      <c r="N4621" s="15" t="e" cm="1">
        <f t="array" ref="N4621">SI</f>
        <v>#NAME?</v>
      </c>
    </row>
    <row r="4622" spans="1:14" hidden="1" x14ac:dyDescent="0.35">
      <c r="A4622">
        <v>4620</v>
      </c>
      <c r="B4622" t="s">
        <v>5590</v>
      </c>
      <c r="C4622" t="s">
        <v>4279</v>
      </c>
      <c r="D4622">
        <v>0.6054530143737793</v>
      </c>
      <c r="E4622" t="s">
        <v>4280</v>
      </c>
      <c r="F4622" t="str" cm="1">
        <f t="array" ref="F4622">_xlfn.IFS(AND(D4622&lt;0.2),"0,1-0,2",AND(D4622&gt;=0.2,D4622&lt;0.3),"0,2-0,3",AND(D4622&gt;=0.3,D4622&lt;0.4),"0,3-0,4",AND(D4622&gt;=0.4,D4622&lt;0.5),"0,4-0,5",AND(D4622&gt;=0.5,D4622&lt;0.6),"0,5-0,6",AND(D4622&gt;=0.6,D4622&lt;0.7),"0,6-0,7",AND(D4622&gt;=0.7,D4622&lt;0.8),"0,7-0,8",AND(D4622&gt;=0.8,D4622&lt;0.9),"0,8-0,9",AND(D4622&gt;=0.9,D4622&lt;1),"0,9-1",AND(D4622&gt;=1),"1")</f>
        <v>0,6-0,7</v>
      </c>
      <c r="G4622" s="15" t="e" cm="1">
        <f t="array" ref="G4622">_xlfn.IFS(AND(F4622="1"),VLOOKUP(B4622,'all-mpnet-base'!B:C,2,FALSE))</f>
        <v>#N/A</v>
      </c>
      <c r="H4622" s="15" t="e" cm="1">
        <f t="array" ref="H4622">_xlfn.IFS(AND(F4622="1"),VLOOKUP(B4622,Albert!B:C,2,FALSE))</f>
        <v>#N/A</v>
      </c>
      <c r="I4622" s="15" t="e" cm="1">
        <f t="array" ref="I4622">_xlfn.IFS(AND(F4622="1"),VLOOKUP(B4622,'All-mini'!B:C,2,FALSE))</f>
        <v>#N/A</v>
      </c>
      <c r="J4622" s="15" t="e" cm="1">
        <f t="array" ref="J4622">_xlfn.IFS(AND(F4622="1"),VLOOKUP(B4622,DistilRoberta!B:C,2,FALSE))</f>
        <v>#N/A</v>
      </c>
      <c r="K4622" s="15" t="e" cm="1">
        <f t="array" ref="K4622">_xlfn.IFS(AND(F4622="1"),VLOOKUP(B4622,Deberta!B:C,2,FALSE))</f>
        <v>#N/A</v>
      </c>
      <c r="L4622" s="15" t="e" cm="1">
        <f t="array" ref="L4622">_xlfn.IFS(AND(F4622="1"),VLOOKUP(B4622,'T5'!B:C,2,FALSE))</f>
        <v>#N/A</v>
      </c>
      <c r="M4622" s="15" t="e" cm="1">
        <f t="array" ref="M4622">_xlfn.IFS(AND(F4622="1"),VLOOKUP(B4622,Multilingual!B:C,2,FALSE))</f>
        <v>#N/A</v>
      </c>
      <c r="N4622" s="15" t="e" cm="1">
        <f t="array" ref="N4622">SI</f>
        <v>#NAME?</v>
      </c>
    </row>
    <row r="4623" spans="1:14" hidden="1" x14ac:dyDescent="0.35">
      <c r="A4623">
        <v>4621</v>
      </c>
      <c r="B4623" t="s">
        <v>5591</v>
      </c>
      <c r="C4623" t="s">
        <v>11418</v>
      </c>
      <c r="D4623">
        <v>0.57214868068695068</v>
      </c>
      <c r="E4623" t="s">
        <v>11419</v>
      </c>
      <c r="F4623" t="str" cm="1">
        <f t="array" ref="F4623">_xlfn.IFS(AND(D4623&lt;0.2),"0,1-0,2",AND(D4623&gt;=0.2,D4623&lt;0.3),"0,2-0,3",AND(D4623&gt;=0.3,D4623&lt;0.4),"0,3-0,4",AND(D4623&gt;=0.4,D4623&lt;0.5),"0,4-0,5",AND(D4623&gt;=0.5,D4623&lt;0.6),"0,5-0,6",AND(D4623&gt;=0.6,D4623&lt;0.7),"0,6-0,7",AND(D4623&gt;=0.7,D4623&lt;0.8),"0,7-0,8",AND(D4623&gt;=0.8,D4623&lt;0.9),"0,8-0,9",AND(D4623&gt;=0.9,D4623&lt;1),"0,9-1",AND(D4623&gt;=1),"1")</f>
        <v>0,5-0,6</v>
      </c>
      <c r="G4623" s="15" t="e" cm="1">
        <f t="array" ref="G4623">_xlfn.IFS(AND(F4623="1"),VLOOKUP(B4623,'all-mpnet-base'!B:C,2,FALSE))</f>
        <v>#N/A</v>
      </c>
      <c r="H4623" s="15" t="e" cm="1">
        <f t="array" ref="H4623">_xlfn.IFS(AND(F4623="1"),VLOOKUP(B4623,Albert!B:C,2,FALSE))</f>
        <v>#N/A</v>
      </c>
      <c r="I4623" s="15" t="e" cm="1">
        <f t="array" ref="I4623">_xlfn.IFS(AND(F4623="1"),VLOOKUP(B4623,'All-mini'!B:C,2,FALSE))</f>
        <v>#N/A</v>
      </c>
      <c r="J4623" s="15" t="e" cm="1">
        <f t="array" ref="J4623">_xlfn.IFS(AND(F4623="1"),VLOOKUP(B4623,DistilRoberta!B:C,2,FALSE))</f>
        <v>#N/A</v>
      </c>
      <c r="K4623" s="15" t="e" cm="1">
        <f t="array" ref="K4623">_xlfn.IFS(AND(F4623="1"),VLOOKUP(B4623,Deberta!B:C,2,FALSE))</f>
        <v>#N/A</v>
      </c>
      <c r="L4623" s="15" t="e" cm="1">
        <f t="array" ref="L4623">_xlfn.IFS(AND(F4623="1"),VLOOKUP(B4623,'T5'!B:C,2,FALSE))</f>
        <v>#N/A</v>
      </c>
      <c r="M4623" s="15" t="e" cm="1">
        <f t="array" ref="M4623">_xlfn.IFS(AND(F4623="1"),VLOOKUP(B4623,Multilingual!B:C,2,FALSE))</f>
        <v>#N/A</v>
      </c>
      <c r="N4623" s="15" t="e" cm="1">
        <f t="array" ref="N4623">SI</f>
        <v>#NAME?</v>
      </c>
    </row>
    <row r="4624" spans="1:14" hidden="1" x14ac:dyDescent="0.35">
      <c r="A4624">
        <v>4622</v>
      </c>
      <c r="B4624" t="s">
        <v>5594</v>
      </c>
      <c r="C4624" t="s">
        <v>9102</v>
      </c>
      <c r="D4624">
        <v>0.6638178825378418</v>
      </c>
      <c r="E4624" t="s">
        <v>9103</v>
      </c>
      <c r="F4624" t="str" cm="1">
        <f t="array" ref="F4624">_xlfn.IFS(AND(D4624&lt;0.2),"0,1-0,2",AND(D4624&gt;=0.2,D4624&lt;0.3),"0,2-0,3",AND(D4624&gt;=0.3,D4624&lt;0.4),"0,3-0,4",AND(D4624&gt;=0.4,D4624&lt;0.5),"0,4-0,5",AND(D4624&gt;=0.5,D4624&lt;0.6),"0,5-0,6",AND(D4624&gt;=0.6,D4624&lt;0.7),"0,6-0,7",AND(D4624&gt;=0.7,D4624&lt;0.8),"0,7-0,8",AND(D4624&gt;=0.8,D4624&lt;0.9),"0,8-0,9",AND(D4624&gt;=0.9,D4624&lt;1),"0,9-1",AND(D4624&gt;=1),"1")</f>
        <v>0,6-0,7</v>
      </c>
      <c r="G4624" s="15" t="e" cm="1">
        <f t="array" ref="G4624">_xlfn.IFS(AND(F4624="1"),VLOOKUP(B4624,'all-mpnet-base'!B:C,2,FALSE))</f>
        <v>#N/A</v>
      </c>
      <c r="H4624" s="15" t="e" cm="1">
        <f t="array" ref="H4624">_xlfn.IFS(AND(F4624="1"),VLOOKUP(B4624,Albert!B:C,2,FALSE))</f>
        <v>#N/A</v>
      </c>
      <c r="I4624" s="15" t="e" cm="1">
        <f t="array" ref="I4624">_xlfn.IFS(AND(F4624="1"),VLOOKUP(B4624,'All-mini'!B:C,2,FALSE))</f>
        <v>#N/A</v>
      </c>
      <c r="J4624" s="15" t="e" cm="1">
        <f t="array" ref="J4624">_xlfn.IFS(AND(F4624="1"),VLOOKUP(B4624,DistilRoberta!B:C,2,FALSE))</f>
        <v>#N/A</v>
      </c>
      <c r="K4624" s="15" t="e" cm="1">
        <f t="array" ref="K4624">_xlfn.IFS(AND(F4624="1"),VLOOKUP(B4624,Deberta!B:C,2,FALSE))</f>
        <v>#N/A</v>
      </c>
      <c r="L4624" s="15" t="e" cm="1">
        <f t="array" ref="L4624">_xlfn.IFS(AND(F4624="1"),VLOOKUP(B4624,'T5'!B:C,2,FALSE))</f>
        <v>#N/A</v>
      </c>
      <c r="M4624" s="15" t="e" cm="1">
        <f t="array" ref="M4624">_xlfn.IFS(AND(F4624="1"),VLOOKUP(B4624,Multilingual!B:C,2,FALSE))</f>
        <v>#N/A</v>
      </c>
      <c r="N4624" s="15" t="e" cm="1">
        <f t="array" ref="N4624">SI</f>
        <v>#NAME?</v>
      </c>
    </row>
    <row r="4625" spans="1:14" hidden="1" x14ac:dyDescent="0.35">
      <c r="A4625">
        <v>4623</v>
      </c>
      <c r="B4625" t="s">
        <v>5565</v>
      </c>
      <c r="C4625" t="s">
        <v>5566</v>
      </c>
      <c r="D4625">
        <v>0.83198219537734985</v>
      </c>
      <c r="E4625" t="s">
        <v>5567</v>
      </c>
      <c r="F4625" t="str" cm="1">
        <f t="array" ref="F4625">_xlfn.IFS(AND(D4625&lt;0.2),"0,1-0,2",AND(D4625&gt;=0.2,D4625&lt;0.3),"0,2-0,3",AND(D4625&gt;=0.3,D4625&lt;0.4),"0,3-0,4",AND(D4625&gt;=0.4,D4625&lt;0.5),"0,4-0,5",AND(D4625&gt;=0.5,D4625&lt;0.6),"0,5-0,6",AND(D4625&gt;=0.6,D4625&lt;0.7),"0,6-0,7",AND(D4625&gt;=0.7,D4625&lt;0.8),"0,7-0,8",AND(D4625&gt;=0.8,D4625&lt;0.9),"0,8-0,9",AND(D4625&gt;=0.9,D4625&lt;1),"0,9-1",AND(D4625&gt;=1),"1")</f>
        <v>0,8-0,9</v>
      </c>
      <c r="G4625" s="15" t="e" cm="1">
        <f t="array" ref="G4625">_xlfn.IFS(AND(F4625="1"),VLOOKUP(B4625,'all-mpnet-base'!B:C,2,FALSE))</f>
        <v>#N/A</v>
      </c>
      <c r="H4625" s="15" t="e" cm="1">
        <f t="array" ref="H4625">_xlfn.IFS(AND(F4625="1"),VLOOKUP(B4625,Albert!B:C,2,FALSE))</f>
        <v>#N/A</v>
      </c>
      <c r="I4625" s="15" t="e" cm="1">
        <f t="array" ref="I4625">_xlfn.IFS(AND(F4625="1"),VLOOKUP(B4625,'All-mini'!B:C,2,FALSE))</f>
        <v>#N/A</v>
      </c>
      <c r="J4625" s="15" t="e" cm="1">
        <f t="array" ref="J4625">_xlfn.IFS(AND(F4625="1"),VLOOKUP(B4625,DistilRoberta!B:C,2,FALSE))</f>
        <v>#N/A</v>
      </c>
      <c r="K4625" s="15" t="e" cm="1">
        <f t="array" ref="K4625">_xlfn.IFS(AND(F4625="1"),VLOOKUP(B4625,Deberta!B:C,2,FALSE))</f>
        <v>#N/A</v>
      </c>
      <c r="L4625" s="15" t="e" cm="1">
        <f t="array" ref="L4625">_xlfn.IFS(AND(F4625="1"),VLOOKUP(B4625,'T5'!B:C,2,FALSE))</f>
        <v>#N/A</v>
      </c>
      <c r="M4625" s="15" t="e" cm="1">
        <f t="array" ref="M4625">_xlfn.IFS(AND(F4625="1"),VLOOKUP(B4625,Multilingual!B:C,2,FALSE))</f>
        <v>#N/A</v>
      </c>
      <c r="N4625" s="15" t="e" cm="1">
        <f t="array" ref="N4625">SI</f>
        <v>#NAME?</v>
      </c>
    </row>
    <row r="4626" spans="1:14" hidden="1" x14ac:dyDescent="0.35">
      <c r="A4626">
        <v>4624</v>
      </c>
      <c r="B4626" t="s">
        <v>5595</v>
      </c>
      <c r="C4626" t="s">
        <v>102</v>
      </c>
      <c r="D4626">
        <v>0.60449725389480591</v>
      </c>
      <c r="E4626" t="s">
        <v>103</v>
      </c>
      <c r="F4626" t="str" cm="1">
        <f t="array" ref="F4626">_xlfn.IFS(AND(D4626&lt;0.2),"0,1-0,2",AND(D4626&gt;=0.2,D4626&lt;0.3),"0,2-0,3",AND(D4626&gt;=0.3,D4626&lt;0.4),"0,3-0,4",AND(D4626&gt;=0.4,D4626&lt;0.5),"0,4-0,5",AND(D4626&gt;=0.5,D4626&lt;0.6),"0,5-0,6",AND(D4626&gt;=0.6,D4626&lt;0.7),"0,6-0,7",AND(D4626&gt;=0.7,D4626&lt;0.8),"0,7-0,8",AND(D4626&gt;=0.8,D4626&lt;0.9),"0,8-0,9",AND(D4626&gt;=0.9,D4626&lt;1),"0,9-1",AND(D4626&gt;=1),"1")</f>
        <v>0,6-0,7</v>
      </c>
      <c r="G4626" s="15" t="e" cm="1">
        <f t="array" ref="G4626">_xlfn.IFS(AND(F4626="1"),VLOOKUP(B4626,'all-mpnet-base'!B:C,2,FALSE))</f>
        <v>#N/A</v>
      </c>
      <c r="H4626" s="15" t="e" cm="1">
        <f t="array" ref="H4626">_xlfn.IFS(AND(F4626="1"),VLOOKUP(B4626,Albert!B:C,2,FALSE))</f>
        <v>#N/A</v>
      </c>
      <c r="I4626" s="15" t="e" cm="1">
        <f t="array" ref="I4626">_xlfn.IFS(AND(F4626="1"),VLOOKUP(B4626,'All-mini'!B:C,2,FALSE))</f>
        <v>#N/A</v>
      </c>
      <c r="J4626" s="15" t="e" cm="1">
        <f t="array" ref="J4626">_xlfn.IFS(AND(F4626="1"),VLOOKUP(B4626,DistilRoberta!B:C,2,FALSE))</f>
        <v>#N/A</v>
      </c>
      <c r="K4626" s="15" t="e" cm="1">
        <f t="array" ref="K4626">_xlfn.IFS(AND(F4626="1"),VLOOKUP(B4626,Deberta!B:C,2,FALSE))</f>
        <v>#N/A</v>
      </c>
      <c r="L4626" s="15" t="e" cm="1">
        <f t="array" ref="L4626">_xlfn.IFS(AND(F4626="1"),VLOOKUP(B4626,'T5'!B:C,2,FALSE))</f>
        <v>#N/A</v>
      </c>
      <c r="M4626" s="15" t="e" cm="1">
        <f t="array" ref="M4626">_xlfn.IFS(AND(F4626="1"),VLOOKUP(B4626,Multilingual!B:C,2,FALSE))</f>
        <v>#N/A</v>
      </c>
      <c r="N4626" s="15" t="e" cm="1">
        <f t="array" ref="N4626">SI</f>
        <v>#NAME?</v>
      </c>
    </row>
    <row r="4627" spans="1:14" hidden="1" x14ac:dyDescent="0.35">
      <c r="A4627">
        <v>4625</v>
      </c>
      <c r="B4627" t="s">
        <v>5598</v>
      </c>
      <c r="C4627" t="s">
        <v>37</v>
      </c>
      <c r="D4627">
        <v>0.79778683185577393</v>
      </c>
      <c r="E4627" t="s">
        <v>38</v>
      </c>
      <c r="F4627" t="str" cm="1">
        <f t="array" ref="F4627">_xlfn.IFS(AND(D4627&lt;0.2),"0,1-0,2",AND(D4627&gt;=0.2,D4627&lt;0.3),"0,2-0,3",AND(D4627&gt;=0.3,D4627&lt;0.4),"0,3-0,4",AND(D4627&gt;=0.4,D4627&lt;0.5),"0,4-0,5",AND(D4627&gt;=0.5,D4627&lt;0.6),"0,5-0,6",AND(D4627&gt;=0.6,D4627&lt;0.7),"0,6-0,7",AND(D4627&gt;=0.7,D4627&lt;0.8),"0,7-0,8",AND(D4627&gt;=0.8,D4627&lt;0.9),"0,8-0,9",AND(D4627&gt;=0.9,D4627&lt;1),"0,9-1",AND(D4627&gt;=1),"1")</f>
        <v>0,7-0,8</v>
      </c>
      <c r="G4627" s="15" t="e" cm="1">
        <f t="array" ref="G4627">_xlfn.IFS(AND(F4627="1"),VLOOKUP(B4627,'all-mpnet-base'!B:C,2,FALSE))</f>
        <v>#N/A</v>
      </c>
      <c r="H4627" s="15" t="e" cm="1">
        <f t="array" ref="H4627">_xlfn.IFS(AND(F4627="1"),VLOOKUP(B4627,Albert!B:C,2,FALSE))</f>
        <v>#N/A</v>
      </c>
      <c r="I4627" s="15" t="e" cm="1">
        <f t="array" ref="I4627">_xlfn.IFS(AND(F4627="1"),VLOOKUP(B4627,'All-mini'!B:C,2,FALSE))</f>
        <v>#N/A</v>
      </c>
      <c r="J4627" s="15" t="e" cm="1">
        <f t="array" ref="J4627">_xlfn.IFS(AND(F4627="1"),VLOOKUP(B4627,DistilRoberta!B:C,2,FALSE))</f>
        <v>#N/A</v>
      </c>
      <c r="K4627" s="15" t="e" cm="1">
        <f t="array" ref="K4627">_xlfn.IFS(AND(F4627="1"),VLOOKUP(B4627,Deberta!B:C,2,FALSE))</f>
        <v>#N/A</v>
      </c>
      <c r="L4627" s="15" t="e" cm="1">
        <f t="array" ref="L4627">_xlfn.IFS(AND(F4627="1"),VLOOKUP(B4627,'T5'!B:C,2,FALSE))</f>
        <v>#N/A</v>
      </c>
      <c r="M4627" s="15" t="e" cm="1">
        <f t="array" ref="M4627">_xlfn.IFS(AND(F4627="1"),VLOOKUP(B4627,Multilingual!B:C,2,FALSE))</f>
        <v>#N/A</v>
      </c>
      <c r="N4627" s="15" t="e" cm="1">
        <f t="array" ref="N4627">SI</f>
        <v>#NAME?</v>
      </c>
    </row>
    <row r="4628" spans="1:14" hidden="1" x14ac:dyDescent="0.35">
      <c r="A4628">
        <v>4626</v>
      </c>
      <c r="B4628" t="s">
        <v>5599</v>
      </c>
      <c r="C4628" t="s">
        <v>5600</v>
      </c>
      <c r="D4628">
        <v>0.7420046329498291</v>
      </c>
      <c r="E4628" t="s">
        <v>5601</v>
      </c>
      <c r="F4628" t="str" cm="1">
        <f t="array" ref="F4628">_xlfn.IFS(AND(D4628&lt;0.2),"0,1-0,2",AND(D4628&gt;=0.2,D4628&lt;0.3),"0,2-0,3",AND(D4628&gt;=0.3,D4628&lt;0.4),"0,3-0,4",AND(D4628&gt;=0.4,D4628&lt;0.5),"0,4-0,5",AND(D4628&gt;=0.5,D4628&lt;0.6),"0,5-0,6",AND(D4628&gt;=0.6,D4628&lt;0.7),"0,6-0,7",AND(D4628&gt;=0.7,D4628&lt;0.8),"0,7-0,8",AND(D4628&gt;=0.8,D4628&lt;0.9),"0,8-0,9",AND(D4628&gt;=0.9,D4628&lt;1),"0,9-1",AND(D4628&gt;=1),"1")</f>
        <v>0,7-0,8</v>
      </c>
      <c r="G4628" s="15" t="e" cm="1">
        <f t="array" ref="G4628">_xlfn.IFS(AND(F4628="1"),VLOOKUP(B4628,'all-mpnet-base'!B:C,2,FALSE))</f>
        <v>#N/A</v>
      </c>
      <c r="H4628" s="15" t="e" cm="1">
        <f t="array" ref="H4628">_xlfn.IFS(AND(F4628="1"),VLOOKUP(B4628,Albert!B:C,2,FALSE))</f>
        <v>#N/A</v>
      </c>
      <c r="I4628" s="15" t="e" cm="1">
        <f t="array" ref="I4628">_xlfn.IFS(AND(F4628="1"),VLOOKUP(B4628,'All-mini'!B:C,2,FALSE))</f>
        <v>#N/A</v>
      </c>
      <c r="J4628" s="15" t="e" cm="1">
        <f t="array" ref="J4628">_xlfn.IFS(AND(F4628="1"),VLOOKUP(B4628,DistilRoberta!B:C,2,FALSE))</f>
        <v>#N/A</v>
      </c>
      <c r="K4628" s="15" t="e" cm="1">
        <f t="array" ref="K4628">_xlfn.IFS(AND(F4628="1"),VLOOKUP(B4628,Deberta!B:C,2,FALSE))</f>
        <v>#N/A</v>
      </c>
      <c r="L4628" s="15" t="e" cm="1">
        <f t="array" ref="L4628">_xlfn.IFS(AND(F4628="1"),VLOOKUP(B4628,'T5'!B:C,2,FALSE))</f>
        <v>#N/A</v>
      </c>
      <c r="M4628" s="15" t="e" cm="1">
        <f t="array" ref="M4628">_xlfn.IFS(AND(F4628="1"),VLOOKUP(B4628,Multilingual!B:C,2,FALSE))</f>
        <v>#N/A</v>
      </c>
      <c r="N4628" s="15" t="e" cm="1">
        <f t="array" ref="N4628">SI</f>
        <v>#NAME?</v>
      </c>
    </row>
    <row r="4629" spans="1:14" hidden="1" x14ac:dyDescent="0.35">
      <c r="A4629">
        <v>4627</v>
      </c>
      <c r="B4629" t="s">
        <v>5602</v>
      </c>
      <c r="C4629" t="s">
        <v>5603</v>
      </c>
      <c r="D4629">
        <v>0.64481860399246216</v>
      </c>
      <c r="E4629" t="s">
        <v>5604</v>
      </c>
      <c r="F4629" t="str" cm="1">
        <f t="array" ref="F4629">_xlfn.IFS(AND(D4629&lt;0.2),"0,1-0,2",AND(D4629&gt;=0.2,D4629&lt;0.3),"0,2-0,3",AND(D4629&gt;=0.3,D4629&lt;0.4),"0,3-0,4",AND(D4629&gt;=0.4,D4629&lt;0.5),"0,4-0,5",AND(D4629&gt;=0.5,D4629&lt;0.6),"0,5-0,6",AND(D4629&gt;=0.6,D4629&lt;0.7),"0,6-0,7",AND(D4629&gt;=0.7,D4629&lt;0.8),"0,7-0,8",AND(D4629&gt;=0.8,D4629&lt;0.9),"0,8-0,9",AND(D4629&gt;=0.9,D4629&lt;1),"0,9-1",AND(D4629&gt;=1),"1")</f>
        <v>0,6-0,7</v>
      </c>
      <c r="G4629" s="15" t="e" cm="1">
        <f t="array" ref="G4629">_xlfn.IFS(AND(F4629="1"),VLOOKUP(B4629,'all-mpnet-base'!B:C,2,FALSE))</f>
        <v>#N/A</v>
      </c>
      <c r="H4629" s="15" t="e" cm="1">
        <f t="array" ref="H4629">_xlfn.IFS(AND(F4629="1"),VLOOKUP(B4629,Albert!B:C,2,FALSE))</f>
        <v>#N/A</v>
      </c>
      <c r="I4629" s="15" t="e" cm="1">
        <f t="array" ref="I4629">_xlfn.IFS(AND(F4629="1"),VLOOKUP(B4629,'All-mini'!B:C,2,FALSE))</f>
        <v>#N/A</v>
      </c>
      <c r="J4629" s="15" t="e" cm="1">
        <f t="array" ref="J4629">_xlfn.IFS(AND(F4629="1"),VLOOKUP(B4629,DistilRoberta!B:C,2,FALSE))</f>
        <v>#N/A</v>
      </c>
      <c r="K4629" s="15" t="e" cm="1">
        <f t="array" ref="K4629">_xlfn.IFS(AND(F4629="1"),VLOOKUP(B4629,Deberta!B:C,2,FALSE))</f>
        <v>#N/A</v>
      </c>
      <c r="L4629" s="15" t="e" cm="1">
        <f t="array" ref="L4629">_xlfn.IFS(AND(F4629="1"),VLOOKUP(B4629,'T5'!B:C,2,FALSE))</f>
        <v>#N/A</v>
      </c>
      <c r="M4629" s="15" t="e" cm="1">
        <f t="array" ref="M4629">_xlfn.IFS(AND(F4629="1"),VLOOKUP(B4629,Multilingual!B:C,2,FALSE))</f>
        <v>#N/A</v>
      </c>
      <c r="N4629" s="15" t="e" cm="1">
        <f t="array" ref="N4629">SI</f>
        <v>#NAME?</v>
      </c>
    </row>
    <row r="4630" spans="1:14" hidden="1" x14ac:dyDescent="0.35">
      <c r="A4630">
        <v>4628</v>
      </c>
      <c r="B4630" t="s">
        <v>5605</v>
      </c>
      <c r="C4630" t="s">
        <v>115</v>
      </c>
      <c r="D4630">
        <v>0.80402541160583496</v>
      </c>
      <c r="E4630" t="s">
        <v>116</v>
      </c>
      <c r="F4630" t="str" cm="1">
        <f t="array" ref="F4630">_xlfn.IFS(AND(D4630&lt;0.2),"0,1-0,2",AND(D4630&gt;=0.2,D4630&lt;0.3),"0,2-0,3",AND(D4630&gt;=0.3,D4630&lt;0.4),"0,3-0,4",AND(D4630&gt;=0.4,D4630&lt;0.5),"0,4-0,5",AND(D4630&gt;=0.5,D4630&lt;0.6),"0,5-0,6",AND(D4630&gt;=0.6,D4630&lt;0.7),"0,6-0,7",AND(D4630&gt;=0.7,D4630&lt;0.8),"0,7-0,8",AND(D4630&gt;=0.8,D4630&lt;0.9),"0,8-0,9",AND(D4630&gt;=0.9,D4630&lt;1),"0,9-1",AND(D4630&gt;=1),"1")</f>
        <v>0,8-0,9</v>
      </c>
      <c r="G4630" s="15" t="e" cm="1">
        <f t="array" ref="G4630">_xlfn.IFS(AND(F4630="1"),VLOOKUP(B4630,'all-mpnet-base'!B:C,2,FALSE))</f>
        <v>#N/A</v>
      </c>
      <c r="H4630" s="15" t="e" cm="1">
        <f t="array" ref="H4630">_xlfn.IFS(AND(F4630="1"),VLOOKUP(B4630,Albert!B:C,2,FALSE))</f>
        <v>#N/A</v>
      </c>
      <c r="I4630" s="15" t="e" cm="1">
        <f t="array" ref="I4630">_xlfn.IFS(AND(F4630="1"),VLOOKUP(B4630,'All-mini'!B:C,2,FALSE))</f>
        <v>#N/A</v>
      </c>
      <c r="J4630" s="15" t="e" cm="1">
        <f t="array" ref="J4630">_xlfn.IFS(AND(F4630="1"),VLOOKUP(B4630,DistilRoberta!B:C,2,FALSE))</f>
        <v>#N/A</v>
      </c>
      <c r="K4630" s="15" t="e" cm="1">
        <f t="array" ref="K4630">_xlfn.IFS(AND(F4630="1"),VLOOKUP(B4630,Deberta!B:C,2,FALSE))</f>
        <v>#N/A</v>
      </c>
      <c r="L4630" s="15" t="e" cm="1">
        <f t="array" ref="L4630">_xlfn.IFS(AND(F4630="1"),VLOOKUP(B4630,'T5'!B:C,2,FALSE))</f>
        <v>#N/A</v>
      </c>
      <c r="M4630" s="15" t="e" cm="1">
        <f t="array" ref="M4630">_xlfn.IFS(AND(F4630="1"),VLOOKUP(B4630,Multilingual!B:C,2,FALSE))</f>
        <v>#N/A</v>
      </c>
      <c r="N4630" s="15" t="e" cm="1">
        <f t="array" ref="N4630">SI</f>
        <v>#NAME?</v>
      </c>
    </row>
    <row r="4631" spans="1:14" hidden="1" x14ac:dyDescent="0.35">
      <c r="A4631">
        <v>4629</v>
      </c>
      <c r="B4631" t="s">
        <v>5606</v>
      </c>
      <c r="C4631" t="s">
        <v>85</v>
      </c>
      <c r="D4631">
        <v>0.80500483512878418</v>
      </c>
      <c r="E4631" t="s">
        <v>86</v>
      </c>
      <c r="F4631" t="str" cm="1">
        <f t="array" ref="F4631">_xlfn.IFS(AND(D4631&lt;0.2),"0,1-0,2",AND(D4631&gt;=0.2,D4631&lt;0.3),"0,2-0,3",AND(D4631&gt;=0.3,D4631&lt;0.4),"0,3-0,4",AND(D4631&gt;=0.4,D4631&lt;0.5),"0,4-0,5",AND(D4631&gt;=0.5,D4631&lt;0.6),"0,5-0,6",AND(D4631&gt;=0.6,D4631&lt;0.7),"0,6-0,7",AND(D4631&gt;=0.7,D4631&lt;0.8),"0,7-0,8",AND(D4631&gt;=0.8,D4631&lt;0.9),"0,8-0,9",AND(D4631&gt;=0.9,D4631&lt;1),"0,9-1",AND(D4631&gt;=1),"1")</f>
        <v>0,8-0,9</v>
      </c>
      <c r="G4631" s="15" t="e" cm="1">
        <f t="array" ref="G4631">_xlfn.IFS(AND(F4631="1"),VLOOKUP(B4631,'all-mpnet-base'!B:C,2,FALSE))</f>
        <v>#N/A</v>
      </c>
      <c r="H4631" s="15" t="e" cm="1">
        <f t="array" ref="H4631">_xlfn.IFS(AND(F4631="1"),VLOOKUP(B4631,Albert!B:C,2,FALSE))</f>
        <v>#N/A</v>
      </c>
      <c r="I4631" s="15" t="e" cm="1">
        <f t="array" ref="I4631">_xlfn.IFS(AND(F4631="1"),VLOOKUP(B4631,'All-mini'!B:C,2,FALSE))</f>
        <v>#N/A</v>
      </c>
      <c r="J4631" s="15" t="e" cm="1">
        <f t="array" ref="J4631">_xlfn.IFS(AND(F4631="1"),VLOOKUP(B4631,DistilRoberta!B:C,2,FALSE))</f>
        <v>#N/A</v>
      </c>
      <c r="K4631" s="15" t="e" cm="1">
        <f t="array" ref="K4631">_xlfn.IFS(AND(F4631="1"),VLOOKUP(B4631,Deberta!B:C,2,FALSE))</f>
        <v>#N/A</v>
      </c>
      <c r="L4631" s="15" t="e" cm="1">
        <f t="array" ref="L4631">_xlfn.IFS(AND(F4631="1"),VLOOKUP(B4631,'T5'!B:C,2,FALSE))</f>
        <v>#N/A</v>
      </c>
      <c r="M4631" s="15" t="e" cm="1">
        <f t="array" ref="M4631">_xlfn.IFS(AND(F4631="1"),VLOOKUP(B4631,Multilingual!B:C,2,FALSE))</f>
        <v>#N/A</v>
      </c>
      <c r="N4631" s="15" t="e" cm="1">
        <f t="array" ref="N4631">SI</f>
        <v>#NAME?</v>
      </c>
    </row>
    <row r="4632" spans="1:14" x14ac:dyDescent="0.35">
      <c r="A4632">
        <v>4630</v>
      </c>
      <c r="B4632" t="s">
        <v>108</v>
      </c>
      <c r="C4632" t="s">
        <v>109</v>
      </c>
      <c r="D4632">
        <v>1.00000011920929</v>
      </c>
      <c r="E4632" t="s">
        <v>110</v>
      </c>
      <c r="F4632" t="str" cm="1">
        <f t="array" ref="F4632">_xlfn.IFS(AND(D4632&lt;0.2),"0,1-0,2",AND(D4632&gt;=0.2,D4632&lt;0.3),"0,2-0,3",AND(D4632&gt;=0.3,D4632&lt;0.4),"0,3-0,4",AND(D4632&gt;=0.4,D4632&lt;0.5),"0,4-0,5",AND(D4632&gt;=0.5,D4632&lt;0.6),"0,5-0,6",AND(D4632&gt;=0.6,D4632&lt;0.7),"0,6-0,7",AND(D4632&gt;=0.7,D4632&lt;0.8),"0,7-0,8",AND(D4632&gt;=0.8,D4632&lt;0.9),"0,8-0,9",AND(D4632&gt;=0.9,D4632&lt;1),"0,9-1",AND(D4632&gt;=1),"1")</f>
        <v>1</v>
      </c>
      <c r="G4632" s="15" t="str" cm="1">
        <f t="array" ref="G4632">_xlfn.IFS(AND(F4632="1"),VLOOKUP(B4632,'all-mpnet-base'!B:C,2,FALSE))</f>
        <v>financial management</v>
      </c>
      <c r="H4632" s="15" t="str" cm="1">
        <f t="array" ref="H4632">_xlfn.IFS(AND(F4632="1"),VLOOKUP(B4632,Albert!B:C,2,FALSE))</f>
        <v>financial management</v>
      </c>
      <c r="I4632" s="15" t="str" cm="1">
        <f t="array" ref="I4632">_xlfn.IFS(AND(F4632="1"),VLOOKUP(B4632,'All-mini'!B:C,2,FALSE))</f>
        <v>financial management</v>
      </c>
      <c r="J4632" s="15" t="str" cm="1">
        <f t="array" ref="J4632">_xlfn.IFS(AND(F4632="1"),VLOOKUP(B4632,DistilRoberta!B:C,2,FALSE))</f>
        <v>financial management</v>
      </c>
      <c r="K4632" s="15" t="str" cm="1">
        <f t="array" ref="K4632">_xlfn.IFS(AND(F4632="1"),VLOOKUP(B4632,Deberta!B:C,2,FALSE))</f>
        <v>financial management</v>
      </c>
      <c r="L4632" s="15" t="str" cm="1">
        <f t="array" ref="L4632">_xlfn.IFS(AND(F4632="1"),VLOOKUP(B4632,'T5'!B:C,2,FALSE))</f>
        <v>zero-energy building design</v>
      </c>
      <c r="M4632" s="15" t="str" cm="1">
        <f t="array" ref="M4632">_xlfn.IFS(AND(F4632="1"),VLOOKUP(B4632,Multilingual!B:C,2,FALSE))</f>
        <v>financial management</v>
      </c>
      <c r="N4632" s="15" t="e" cm="1">
        <f t="array" ref="N4632">_xlfn.IFS(AND(B4632=G4632),G4616)</f>
        <v>#N/A</v>
      </c>
    </row>
    <row r="4633" spans="1:14" x14ac:dyDescent="0.35">
      <c r="A4633">
        <v>4631</v>
      </c>
      <c r="B4633" t="s">
        <v>1150</v>
      </c>
      <c r="C4633" t="s">
        <v>37</v>
      </c>
      <c r="D4633">
        <v>1.00000011920929</v>
      </c>
      <c r="E4633" t="s">
        <v>38</v>
      </c>
      <c r="F4633" t="str" cm="1">
        <f t="array" ref="F4633">_xlfn.IFS(AND(D4633&lt;0.2),"0,1-0,2",AND(D4633&gt;=0.2,D4633&lt;0.3),"0,2-0,3",AND(D4633&gt;=0.3,D4633&lt;0.4),"0,3-0,4",AND(D4633&gt;=0.4,D4633&lt;0.5),"0,4-0,5",AND(D4633&gt;=0.5,D4633&lt;0.6),"0,5-0,6",AND(D4633&gt;=0.6,D4633&lt;0.7),"0,6-0,7",AND(D4633&gt;=0.7,D4633&lt;0.8),"0,7-0,8",AND(D4633&gt;=0.8,D4633&lt;0.9),"0,8-0,9",AND(D4633&gt;=0.9,D4633&lt;1),"0,9-1",AND(D4633&gt;=1),"1")</f>
        <v>1</v>
      </c>
      <c r="G4633" s="15" t="str" cm="1">
        <f t="array" ref="G4633">_xlfn.IFS(AND(F4633="1"),VLOOKUP(B4633,'all-mpnet-base'!B:C,2,FALSE))</f>
        <v>risk management</v>
      </c>
      <c r="H4633" s="15" t="str" cm="1">
        <f t="array" ref="H4633">_xlfn.IFS(AND(F4633="1"),VLOOKUP(B4633,Albert!B:C,2,FALSE))</f>
        <v>risk management</v>
      </c>
      <c r="I4633" s="15" t="str" cm="1">
        <f t="array" ref="I4633">_xlfn.IFS(AND(F4633="1"),VLOOKUP(B4633,'All-mini'!B:C,2,FALSE))</f>
        <v>risk management</v>
      </c>
      <c r="J4633" s="15" t="str" cm="1">
        <f t="array" ref="J4633">_xlfn.IFS(AND(F4633="1"),VLOOKUP(B4633,DistilRoberta!B:C,2,FALSE))</f>
        <v>risk management</v>
      </c>
      <c r="K4633" s="15" t="str" cm="1">
        <f t="array" ref="K4633">_xlfn.IFS(AND(F4633="1"),VLOOKUP(B4633,Deberta!B:C,2,FALSE))</f>
        <v>risk management</v>
      </c>
      <c r="L4633" s="15" t="str" cm="1">
        <f t="array" ref="L4633">_xlfn.IFS(AND(F4633="1"),VLOOKUP(B4633,'T5'!B:C,2,FALSE))</f>
        <v>identify if a company is a going concern</v>
      </c>
      <c r="M4633" s="15" t="str" cm="1">
        <f t="array" ref="M4633">_xlfn.IFS(AND(F4633="1"),VLOOKUP(B4633,Multilingual!B:C,2,FALSE))</f>
        <v>risk management</v>
      </c>
      <c r="N4633" s="15" t="e" cm="1">
        <f t="array" ref="N4633">_xlfn.IFS(AND(B4633=G4633),G4617)</f>
        <v>#N/A</v>
      </c>
    </row>
    <row r="4634" spans="1:14" hidden="1" x14ac:dyDescent="0.35">
      <c r="A4634">
        <v>4632</v>
      </c>
      <c r="B4634" t="s">
        <v>5607</v>
      </c>
      <c r="C4634" t="s">
        <v>109</v>
      </c>
      <c r="D4634">
        <v>0.77219903469085693</v>
      </c>
      <c r="E4634" t="s">
        <v>110</v>
      </c>
      <c r="F4634" t="str" cm="1">
        <f t="array" ref="F4634">_xlfn.IFS(AND(D4634&lt;0.2),"0,1-0,2",AND(D4634&gt;=0.2,D4634&lt;0.3),"0,2-0,3",AND(D4634&gt;=0.3,D4634&lt;0.4),"0,3-0,4",AND(D4634&gt;=0.4,D4634&lt;0.5),"0,4-0,5",AND(D4634&gt;=0.5,D4634&lt;0.6),"0,5-0,6",AND(D4634&gt;=0.6,D4634&lt;0.7),"0,6-0,7",AND(D4634&gt;=0.7,D4634&lt;0.8),"0,7-0,8",AND(D4634&gt;=0.8,D4634&lt;0.9),"0,8-0,9",AND(D4634&gt;=0.9,D4634&lt;1),"0,9-1",AND(D4634&gt;=1),"1")</f>
        <v>0,7-0,8</v>
      </c>
      <c r="G4634" s="15" t="e" cm="1">
        <f t="array" ref="G4634">_xlfn.IFS(AND(F4634="1"),VLOOKUP(B4634,'all-mpnet-base'!B:C,2,FALSE))</f>
        <v>#N/A</v>
      </c>
      <c r="H4634" s="15" t="e" cm="1">
        <f t="array" ref="H4634">_xlfn.IFS(AND(F4634="1"),VLOOKUP(B4634,Albert!B:C,2,FALSE))</f>
        <v>#N/A</v>
      </c>
      <c r="I4634" s="15" t="e" cm="1">
        <f t="array" ref="I4634">_xlfn.IFS(AND(F4634="1"),VLOOKUP(B4634,'All-mini'!B:C,2,FALSE))</f>
        <v>#N/A</v>
      </c>
      <c r="J4634" s="15" t="e" cm="1">
        <f t="array" ref="J4634">_xlfn.IFS(AND(F4634="1"),VLOOKUP(B4634,DistilRoberta!B:C,2,FALSE))</f>
        <v>#N/A</v>
      </c>
      <c r="K4634" s="15" t="e" cm="1">
        <f t="array" ref="K4634">_xlfn.IFS(AND(F4634="1"),VLOOKUP(B4634,Deberta!B:C,2,FALSE))</f>
        <v>#N/A</v>
      </c>
      <c r="L4634" s="15" t="e" cm="1">
        <f t="array" ref="L4634">_xlfn.IFS(AND(F4634="1"),VLOOKUP(B4634,'T5'!B:C,2,FALSE))</f>
        <v>#N/A</v>
      </c>
      <c r="M4634" s="15" t="e" cm="1">
        <f t="array" ref="M4634">_xlfn.IFS(AND(F4634="1"),VLOOKUP(B4634,Multilingual!B:C,2,FALSE))</f>
        <v>#N/A</v>
      </c>
      <c r="N4634" s="15" t="e" cm="1">
        <f t="array" ref="N4634">SI</f>
        <v>#NAME?</v>
      </c>
    </row>
    <row r="4635" spans="1:14" hidden="1" x14ac:dyDescent="0.35">
      <c r="A4635">
        <v>4633</v>
      </c>
      <c r="B4635" t="s">
        <v>5608</v>
      </c>
      <c r="C4635" t="s">
        <v>109</v>
      </c>
      <c r="D4635">
        <v>0.78322738409042358</v>
      </c>
      <c r="E4635" t="s">
        <v>110</v>
      </c>
      <c r="F4635" t="str" cm="1">
        <f t="array" ref="F4635">_xlfn.IFS(AND(D4635&lt;0.2),"0,1-0,2",AND(D4635&gt;=0.2,D4635&lt;0.3),"0,2-0,3",AND(D4635&gt;=0.3,D4635&lt;0.4),"0,3-0,4",AND(D4635&gt;=0.4,D4635&lt;0.5),"0,4-0,5",AND(D4635&gt;=0.5,D4635&lt;0.6),"0,5-0,6",AND(D4635&gt;=0.6,D4635&lt;0.7),"0,6-0,7",AND(D4635&gt;=0.7,D4635&lt;0.8),"0,7-0,8",AND(D4635&gt;=0.8,D4635&lt;0.9),"0,8-0,9",AND(D4635&gt;=0.9,D4635&lt;1),"0,9-1",AND(D4635&gt;=1),"1")</f>
        <v>0,7-0,8</v>
      </c>
      <c r="G4635" s="15" t="e" cm="1">
        <f t="array" ref="G4635">_xlfn.IFS(AND(F4635="1"),VLOOKUP(B4635,'all-mpnet-base'!B:C,2,FALSE))</f>
        <v>#N/A</v>
      </c>
      <c r="H4635" s="15" t="e" cm="1">
        <f t="array" ref="H4635">_xlfn.IFS(AND(F4635="1"),VLOOKUP(B4635,Albert!B:C,2,FALSE))</f>
        <v>#N/A</v>
      </c>
      <c r="I4635" s="15" t="e" cm="1">
        <f t="array" ref="I4635">_xlfn.IFS(AND(F4635="1"),VLOOKUP(B4635,'All-mini'!B:C,2,FALSE))</f>
        <v>#N/A</v>
      </c>
      <c r="J4635" s="15" t="e" cm="1">
        <f t="array" ref="J4635">_xlfn.IFS(AND(F4635="1"),VLOOKUP(B4635,DistilRoberta!B:C,2,FALSE))</f>
        <v>#N/A</v>
      </c>
      <c r="K4635" s="15" t="e" cm="1">
        <f t="array" ref="K4635">_xlfn.IFS(AND(F4635="1"),VLOOKUP(B4635,Deberta!B:C,2,FALSE))</f>
        <v>#N/A</v>
      </c>
      <c r="L4635" s="15" t="e" cm="1">
        <f t="array" ref="L4635">_xlfn.IFS(AND(F4635="1"),VLOOKUP(B4635,'T5'!B:C,2,FALSE))</f>
        <v>#N/A</v>
      </c>
      <c r="M4635" s="15" t="e" cm="1">
        <f t="array" ref="M4635">_xlfn.IFS(AND(F4635="1"),VLOOKUP(B4635,Multilingual!B:C,2,FALSE))</f>
        <v>#N/A</v>
      </c>
      <c r="N4635" s="15" t="e" cm="1">
        <f t="array" ref="N4635">SI</f>
        <v>#NAME?</v>
      </c>
    </row>
    <row r="4636" spans="1:14" hidden="1" x14ac:dyDescent="0.35">
      <c r="A4636">
        <v>4634</v>
      </c>
      <c r="B4636" t="s">
        <v>3957</v>
      </c>
      <c r="C4636" t="s">
        <v>109</v>
      </c>
      <c r="D4636">
        <v>0.70124679803848267</v>
      </c>
      <c r="E4636" t="s">
        <v>110</v>
      </c>
      <c r="F4636" t="str" cm="1">
        <f t="array" ref="F4636">_xlfn.IFS(AND(D4636&lt;0.2),"0,1-0,2",AND(D4636&gt;=0.2,D4636&lt;0.3),"0,2-0,3",AND(D4636&gt;=0.3,D4636&lt;0.4),"0,3-0,4",AND(D4636&gt;=0.4,D4636&lt;0.5),"0,4-0,5",AND(D4636&gt;=0.5,D4636&lt;0.6),"0,5-0,6",AND(D4636&gt;=0.6,D4636&lt;0.7),"0,6-0,7",AND(D4636&gt;=0.7,D4636&lt;0.8),"0,7-0,8",AND(D4636&gt;=0.8,D4636&lt;0.9),"0,8-0,9",AND(D4636&gt;=0.9,D4636&lt;1),"0,9-1",AND(D4636&gt;=1),"1")</f>
        <v>0,7-0,8</v>
      </c>
      <c r="G4636" s="15" t="e" cm="1">
        <f t="array" ref="G4636">_xlfn.IFS(AND(F4636="1"),VLOOKUP(B4636,'all-mpnet-base'!B:C,2,FALSE))</f>
        <v>#N/A</v>
      </c>
      <c r="H4636" s="15" t="e" cm="1">
        <f t="array" ref="H4636">_xlfn.IFS(AND(F4636="1"),VLOOKUP(B4636,Albert!B:C,2,FALSE))</f>
        <v>#N/A</v>
      </c>
      <c r="I4636" s="15" t="e" cm="1">
        <f t="array" ref="I4636">_xlfn.IFS(AND(F4636="1"),VLOOKUP(B4636,'All-mini'!B:C,2,FALSE))</f>
        <v>#N/A</v>
      </c>
      <c r="J4636" s="15" t="e" cm="1">
        <f t="array" ref="J4636">_xlfn.IFS(AND(F4636="1"),VLOOKUP(B4636,DistilRoberta!B:C,2,FALSE))</f>
        <v>#N/A</v>
      </c>
      <c r="K4636" s="15" t="e" cm="1">
        <f t="array" ref="K4636">_xlfn.IFS(AND(F4636="1"),VLOOKUP(B4636,Deberta!B:C,2,FALSE))</f>
        <v>#N/A</v>
      </c>
      <c r="L4636" s="15" t="e" cm="1">
        <f t="array" ref="L4636">_xlfn.IFS(AND(F4636="1"),VLOOKUP(B4636,'T5'!B:C,2,FALSE))</f>
        <v>#N/A</v>
      </c>
      <c r="M4636" s="15" t="e" cm="1">
        <f t="array" ref="M4636">_xlfn.IFS(AND(F4636="1"),VLOOKUP(B4636,Multilingual!B:C,2,FALSE))</f>
        <v>#N/A</v>
      </c>
      <c r="N4636" s="15" t="e" cm="1">
        <f t="array" ref="N4636">SI</f>
        <v>#NAME?</v>
      </c>
    </row>
    <row r="4637" spans="1:14" hidden="1" x14ac:dyDescent="0.35">
      <c r="A4637">
        <v>4635</v>
      </c>
      <c r="B4637" t="s">
        <v>5611</v>
      </c>
      <c r="C4637" t="s">
        <v>58</v>
      </c>
      <c r="D4637">
        <v>0.73662149906158447</v>
      </c>
      <c r="E4637" t="s">
        <v>59</v>
      </c>
      <c r="F4637" t="str" cm="1">
        <f t="array" ref="F4637">_xlfn.IFS(AND(D4637&lt;0.2),"0,1-0,2",AND(D4637&gt;=0.2,D4637&lt;0.3),"0,2-0,3",AND(D4637&gt;=0.3,D4637&lt;0.4),"0,3-0,4",AND(D4637&gt;=0.4,D4637&lt;0.5),"0,4-0,5",AND(D4637&gt;=0.5,D4637&lt;0.6),"0,5-0,6",AND(D4637&gt;=0.6,D4637&lt;0.7),"0,6-0,7",AND(D4637&gt;=0.7,D4637&lt;0.8),"0,7-0,8",AND(D4637&gt;=0.8,D4637&lt;0.9),"0,8-0,9",AND(D4637&gt;=0.9,D4637&lt;1),"0,9-1",AND(D4637&gt;=1),"1")</f>
        <v>0,7-0,8</v>
      </c>
      <c r="G4637" s="15" t="e" cm="1">
        <f t="array" ref="G4637">_xlfn.IFS(AND(F4637="1"),VLOOKUP(B4637,'all-mpnet-base'!B:C,2,FALSE))</f>
        <v>#N/A</v>
      </c>
      <c r="H4637" s="15" t="e" cm="1">
        <f t="array" ref="H4637">_xlfn.IFS(AND(F4637="1"),VLOOKUP(B4637,Albert!B:C,2,FALSE))</f>
        <v>#N/A</v>
      </c>
      <c r="I4637" s="15" t="e" cm="1">
        <f t="array" ref="I4637">_xlfn.IFS(AND(F4637="1"),VLOOKUP(B4637,'All-mini'!B:C,2,FALSE))</f>
        <v>#N/A</v>
      </c>
      <c r="J4637" s="15" t="e" cm="1">
        <f t="array" ref="J4637">_xlfn.IFS(AND(F4637="1"),VLOOKUP(B4637,DistilRoberta!B:C,2,FALSE))</f>
        <v>#N/A</v>
      </c>
      <c r="K4637" s="15" t="e" cm="1">
        <f t="array" ref="K4637">_xlfn.IFS(AND(F4637="1"),VLOOKUP(B4637,Deberta!B:C,2,FALSE))</f>
        <v>#N/A</v>
      </c>
      <c r="L4637" s="15" t="e" cm="1">
        <f t="array" ref="L4637">_xlfn.IFS(AND(F4637="1"),VLOOKUP(B4637,'T5'!B:C,2,FALSE))</f>
        <v>#N/A</v>
      </c>
      <c r="M4637" s="15" t="e" cm="1">
        <f t="array" ref="M4637">_xlfn.IFS(AND(F4637="1"),VLOOKUP(B4637,Multilingual!B:C,2,FALSE))</f>
        <v>#N/A</v>
      </c>
      <c r="N4637" s="15" t="e" cm="1">
        <f t="array" ref="N4637">SI</f>
        <v>#NAME?</v>
      </c>
    </row>
    <row r="4638" spans="1:14" hidden="1" x14ac:dyDescent="0.35">
      <c r="A4638">
        <v>4636</v>
      </c>
      <c r="B4638" t="s">
        <v>4080</v>
      </c>
      <c r="C4638" t="s">
        <v>11166</v>
      </c>
      <c r="D4638">
        <v>0.91008538007736206</v>
      </c>
      <c r="E4638" t="s">
        <v>11167</v>
      </c>
      <c r="F4638" t="str" cm="1">
        <f t="array" ref="F4638">_xlfn.IFS(AND(D4638&lt;0.2),"0,1-0,2",AND(D4638&gt;=0.2,D4638&lt;0.3),"0,2-0,3",AND(D4638&gt;=0.3,D4638&lt;0.4),"0,3-0,4",AND(D4638&gt;=0.4,D4638&lt;0.5),"0,4-0,5",AND(D4638&gt;=0.5,D4638&lt;0.6),"0,5-0,6",AND(D4638&gt;=0.6,D4638&lt;0.7),"0,6-0,7",AND(D4638&gt;=0.7,D4638&lt;0.8),"0,7-0,8",AND(D4638&gt;=0.8,D4638&lt;0.9),"0,8-0,9",AND(D4638&gt;=0.9,D4638&lt;1),"0,9-1",AND(D4638&gt;=1),"1")</f>
        <v>0,9-1</v>
      </c>
      <c r="G4638" s="15" t="e" cm="1">
        <f t="array" ref="G4638">_xlfn.IFS(AND(F4638="1"),VLOOKUP(B4638,'all-mpnet-base'!B:C,2,FALSE))</f>
        <v>#N/A</v>
      </c>
      <c r="H4638" s="15" t="e" cm="1">
        <f t="array" ref="H4638">_xlfn.IFS(AND(F4638="1"),VLOOKUP(B4638,Albert!B:C,2,FALSE))</f>
        <v>#N/A</v>
      </c>
      <c r="I4638" s="15" t="e" cm="1">
        <f t="array" ref="I4638">_xlfn.IFS(AND(F4638="1"),VLOOKUP(B4638,'All-mini'!B:C,2,FALSE))</f>
        <v>#N/A</v>
      </c>
      <c r="J4638" s="15" t="e" cm="1">
        <f t="array" ref="J4638">_xlfn.IFS(AND(F4638="1"),VLOOKUP(B4638,DistilRoberta!B:C,2,FALSE))</f>
        <v>#N/A</v>
      </c>
      <c r="K4638" s="15" t="e" cm="1">
        <f t="array" ref="K4638">_xlfn.IFS(AND(F4638="1"),VLOOKUP(B4638,Deberta!B:C,2,FALSE))</f>
        <v>#N/A</v>
      </c>
      <c r="L4638" s="15" t="e" cm="1">
        <f t="array" ref="L4638">_xlfn.IFS(AND(F4638="1"),VLOOKUP(B4638,'T5'!B:C,2,FALSE))</f>
        <v>#N/A</v>
      </c>
      <c r="M4638" s="15" t="e" cm="1">
        <f t="array" ref="M4638">_xlfn.IFS(AND(F4638="1"),VLOOKUP(B4638,Multilingual!B:C,2,FALSE))</f>
        <v>#N/A</v>
      </c>
      <c r="N4638" s="15" t="e" cm="1">
        <f t="array" ref="N4638">SI</f>
        <v>#NAME?</v>
      </c>
    </row>
    <row r="4639" spans="1:14" hidden="1" x14ac:dyDescent="0.35">
      <c r="A4639">
        <v>4637</v>
      </c>
      <c r="B4639" t="s">
        <v>5238</v>
      </c>
      <c r="C4639" t="s">
        <v>58</v>
      </c>
      <c r="D4639">
        <v>0.54794907569885254</v>
      </c>
      <c r="E4639" t="s">
        <v>59</v>
      </c>
      <c r="F4639" t="str" cm="1">
        <f t="array" ref="F4639">_xlfn.IFS(AND(D4639&lt;0.2),"0,1-0,2",AND(D4639&gt;=0.2,D4639&lt;0.3),"0,2-0,3",AND(D4639&gt;=0.3,D4639&lt;0.4),"0,3-0,4",AND(D4639&gt;=0.4,D4639&lt;0.5),"0,4-0,5",AND(D4639&gt;=0.5,D4639&lt;0.6),"0,5-0,6",AND(D4639&gt;=0.6,D4639&lt;0.7),"0,6-0,7",AND(D4639&gt;=0.7,D4639&lt;0.8),"0,7-0,8",AND(D4639&gt;=0.8,D4639&lt;0.9),"0,8-0,9",AND(D4639&gt;=0.9,D4639&lt;1),"0,9-1",AND(D4639&gt;=1),"1")</f>
        <v>0,5-0,6</v>
      </c>
      <c r="G4639" s="15" t="e" cm="1">
        <f t="array" ref="G4639">_xlfn.IFS(AND(F4639="1"),VLOOKUP(B4639,'all-mpnet-base'!B:C,2,FALSE))</f>
        <v>#N/A</v>
      </c>
      <c r="H4639" s="15" t="e" cm="1">
        <f t="array" ref="H4639">_xlfn.IFS(AND(F4639="1"),VLOOKUP(B4639,Albert!B:C,2,FALSE))</f>
        <v>#N/A</v>
      </c>
      <c r="I4639" s="15" t="e" cm="1">
        <f t="array" ref="I4639">_xlfn.IFS(AND(F4639="1"),VLOOKUP(B4639,'All-mini'!B:C,2,FALSE))</f>
        <v>#N/A</v>
      </c>
      <c r="J4639" s="15" t="e" cm="1">
        <f t="array" ref="J4639">_xlfn.IFS(AND(F4639="1"),VLOOKUP(B4639,DistilRoberta!B:C,2,FALSE))</f>
        <v>#N/A</v>
      </c>
      <c r="K4639" s="15" t="e" cm="1">
        <f t="array" ref="K4639">_xlfn.IFS(AND(F4639="1"),VLOOKUP(B4639,Deberta!B:C,2,FALSE))</f>
        <v>#N/A</v>
      </c>
      <c r="L4639" s="15" t="e" cm="1">
        <f t="array" ref="L4639">_xlfn.IFS(AND(F4639="1"),VLOOKUP(B4639,'T5'!B:C,2,FALSE))</f>
        <v>#N/A</v>
      </c>
      <c r="M4639" s="15" t="e" cm="1">
        <f t="array" ref="M4639">_xlfn.IFS(AND(F4639="1"),VLOOKUP(B4639,Multilingual!B:C,2,FALSE))</f>
        <v>#N/A</v>
      </c>
      <c r="N4639" s="15" t="e" cm="1">
        <f t="array" ref="N4639">SI</f>
        <v>#NAME?</v>
      </c>
    </row>
    <row r="4640" spans="1:14" hidden="1" x14ac:dyDescent="0.35">
      <c r="A4640">
        <v>4638</v>
      </c>
      <c r="B4640" t="s">
        <v>449</v>
      </c>
      <c r="C4640" t="s">
        <v>8660</v>
      </c>
      <c r="D4640">
        <v>0.84684789180755615</v>
      </c>
      <c r="E4640" t="s">
        <v>8661</v>
      </c>
      <c r="F4640" t="str" cm="1">
        <f t="array" ref="F4640">_xlfn.IFS(AND(D4640&lt;0.2),"0,1-0,2",AND(D4640&gt;=0.2,D4640&lt;0.3),"0,2-0,3",AND(D4640&gt;=0.3,D4640&lt;0.4),"0,3-0,4",AND(D4640&gt;=0.4,D4640&lt;0.5),"0,4-0,5",AND(D4640&gt;=0.5,D4640&lt;0.6),"0,5-0,6",AND(D4640&gt;=0.6,D4640&lt;0.7),"0,6-0,7",AND(D4640&gt;=0.7,D4640&lt;0.8),"0,7-0,8",AND(D4640&gt;=0.8,D4640&lt;0.9),"0,8-0,9",AND(D4640&gt;=0.9,D4640&lt;1),"0,9-1",AND(D4640&gt;=1),"1")</f>
        <v>0,8-0,9</v>
      </c>
      <c r="G4640" s="15" t="e" cm="1">
        <f t="array" ref="G4640">_xlfn.IFS(AND(F4640="1"),VLOOKUP(B4640,'all-mpnet-base'!B:C,2,FALSE))</f>
        <v>#N/A</v>
      </c>
      <c r="H4640" s="15" t="e" cm="1">
        <f t="array" ref="H4640">_xlfn.IFS(AND(F4640="1"),VLOOKUP(B4640,Albert!B:C,2,FALSE))</f>
        <v>#N/A</v>
      </c>
      <c r="I4640" s="15" t="e" cm="1">
        <f t="array" ref="I4640">_xlfn.IFS(AND(F4640="1"),VLOOKUP(B4640,'All-mini'!B:C,2,FALSE))</f>
        <v>#N/A</v>
      </c>
      <c r="J4640" s="15" t="e" cm="1">
        <f t="array" ref="J4640">_xlfn.IFS(AND(F4640="1"),VLOOKUP(B4640,DistilRoberta!B:C,2,FALSE))</f>
        <v>#N/A</v>
      </c>
      <c r="K4640" s="15" t="e" cm="1">
        <f t="array" ref="K4640">_xlfn.IFS(AND(F4640="1"),VLOOKUP(B4640,Deberta!B:C,2,FALSE))</f>
        <v>#N/A</v>
      </c>
      <c r="L4640" s="15" t="e" cm="1">
        <f t="array" ref="L4640">_xlfn.IFS(AND(F4640="1"),VLOOKUP(B4640,'T5'!B:C,2,FALSE))</f>
        <v>#N/A</v>
      </c>
      <c r="M4640" s="15" t="e" cm="1">
        <f t="array" ref="M4640">_xlfn.IFS(AND(F4640="1"),VLOOKUP(B4640,Multilingual!B:C,2,FALSE))</f>
        <v>#N/A</v>
      </c>
      <c r="N4640" s="15" t="e" cm="1">
        <f t="array" ref="N4640">SI</f>
        <v>#NAME?</v>
      </c>
    </row>
    <row r="4641" spans="1:14" hidden="1" x14ac:dyDescent="0.35">
      <c r="A4641">
        <v>4639</v>
      </c>
      <c r="B4641" t="s">
        <v>2463</v>
      </c>
      <c r="C4641" t="s">
        <v>76</v>
      </c>
      <c r="D4641">
        <v>0.65428942441940308</v>
      </c>
      <c r="E4641" t="s">
        <v>77</v>
      </c>
      <c r="F4641" t="str" cm="1">
        <f t="array" ref="F4641">_xlfn.IFS(AND(D4641&lt;0.2),"0,1-0,2",AND(D4641&gt;=0.2,D4641&lt;0.3),"0,2-0,3",AND(D4641&gt;=0.3,D4641&lt;0.4),"0,3-0,4",AND(D4641&gt;=0.4,D4641&lt;0.5),"0,4-0,5",AND(D4641&gt;=0.5,D4641&lt;0.6),"0,5-0,6",AND(D4641&gt;=0.6,D4641&lt;0.7),"0,6-0,7",AND(D4641&gt;=0.7,D4641&lt;0.8),"0,7-0,8",AND(D4641&gt;=0.8,D4641&lt;0.9),"0,8-0,9",AND(D4641&gt;=0.9,D4641&lt;1),"0,9-1",AND(D4641&gt;=1),"1")</f>
        <v>0,6-0,7</v>
      </c>
      <c r="G4641" s="15" t="e" cm="1">
        <f t="array" ref="G4641">_xlfn.IFS(AND(F4641="1"),VLOOKUP(B4641,'all-mpnet-base'!B:C,2,FALSE))</f>
        <v>#N/A</v>
      </c>
      <c r="H4641" s="15" t="e" cm="1">
        <f t="array" ref="H4641">_xlfn.IFS(AND(F4641="1"),VLOOKUP(B4641,Albert!B:C,2,FALSE))</f>
        <v>#N/A</v>
      </c>
      <c r="I4641" s="15" t="e" cm="1">
        <f t="array" ref="I4641">_xlfn.IFS(AND(F4641="1"),VLOOKUP(B4641,'All-mini'!B:C,2,FALSE))</f>
        <v>#N/A</v>
      </c>
      <c r="J4641" s="15" t="e" cm="1">
        <f t="array" ref="J4641">_xlfn.IFS(AND(F4641="1"),VLOOKUP(B4641,DistilRoberta!B:C,2,FALSE))</f>
        <v>#N/A</v>
      </c>
      <c r="K4641" s="15" t="e" cm="1">
        <f t="array" ref="K4641">_xlfn.IFS(AND(F4641="1"),VLOOKUP(B4641,Deberta!B:C,2,FALSE))</f>
        <v>#N/A</v>
      </c>
      <c r="L4641" s="15" t="e" cm="1">
        <f t="array" ref="L4641">_xlfn.IFS(AND(F4641="1"),VLOOKUP(B4641,'T5'!B:C,2,FALSE))</f>
        <v>#N/A</v>
      </c>
      <c r="M4641" s="15" t="e" cm="1">
        <f t="array" ref="M4641">_xlfn.IFS(AND(F4641="1"),VLOOKUP(B4641,Multilingual!B:C,2,FALSE))</f>
        <v>#N/A</v>
      </c>
      <c r="N4641" s="15" t="e" cm="1">
        <f t="array" ref="N4641">SI</f>
        <v>#NAME?</v>
      </c>
    </row>
    <row r="4642" spans="1:14" hidden="1" x14ac:dyDescent="0.35">
      <c r="A4642">
        <v>4640</v>
      </c>
      <c r="B4642" t="s">
        <v>5612</v>
      </c>
      <c r="C4642" t="s">
        <v>5613</v>
      </c>
      <c r="D4642">
        <v>0.99999994039535522</v>
      </c>
      <c r="E4642" t="s">
        <v>5614</v>
      </c>
      <c r="F4642" t="str" cm="1">
        <f t="array" ref="F4642">_xlfn.IFS(AND(D4642&lt;0.2),"0,1-0,2",AND(D4642&gt;=0.2,D4642&lt;0.3),"0,2-0,3",AND(D4642&gt;=0.3,D4642&lt;0.4),"0,3-0,4",AND(D4642&gt;=0.4,D4642&lt;0.5),"0,4-0,5",AND(D4642&gt;=0.5,D4642&lt;0.6),"0,5-0,6",AND(D4642&gt;=0.6,D4642&lt;0.7),"0,6-0,7",AND(D4642&gt;=0.7,D4642&lt;0.8),"0,7-0,8",AND(D4642&gt;=0.8,D4642&lt;0.9),"0,8-0,9",AND(D4642&gt;=0.9,D4642&lt;1),"0,9-1",AND(D4642&gt;=1),"1")</f>
        <v>0,9-1</v>
      </c>
      <c r="G4642" s="15" t="e" cm="1">
        <f t="array" ref="G4642">_xlfn.IFS(AND(F4642="1"),VLOOKUP(B4642,'all-mpnet-base'!B:C,2,FALSE))</f>
        <v>#N/A</v>
      </c>
      <c r="H4642" s="15" t="e" cm="1">
        <f t="array" ref="H4642">_xlfn.IFS(AND(F4642="1"),VLOOKUP(B4642,Albert!B:C,2,FALSE))</f>
        <v>#N/A</v>
      </c>
      <c r="I4642" s="15" t="e" cm="1">
        <f t="array" ref="I4642">_xlfn.IFS(AND(F4642="1"),VLOOKUP(B4642,'All-mini'!B:C,2,FALSE))</f>
        <v>#N/A</v>
      </c>
      <c r="J4642" s="15" t="e" cm="1">
        <f t="array" ref="J4642">_xlfn.IFS(AND(F4642="1"),VLOOKUP(B4642,DistilRoberta!B:C,2,FALSE))</f>
        <v>#N/A</v>
      </c>
      <c r="K4642" s="15" t="e" cm="1">
        <f t="array" ref="K4642">_xlfn.IFS(AND(F4642="1"),VLOOKUP(B4642,Deberta!B:C,2,FALSE))</f>
        <v>#N/A</v>
      </c>
      <c r="L4642" s="15" t="e" cm="1">
        <f t="array" ref="L4642">_xlfn.IFS(AND(F4642="1"),VLOOKUP(B4642,'T5'!B:C,2,FALSE))</f>
        <v>#N/A</v>
      </c>
      <c r="M4642" s="15" t="e" cm="1">
        <f t="array" ref="M4642">_xlfn.IFS(AND(F4642="1"),VLOOKUP(B4642,Multilingual!B:C,2,FALSE))</f>
        <v>#N/A</v>
      </c>
      <c r="N4642" s="15" t="e" cm="1">
        <f t="array" ref="N4642">SI</f>
        <v>#NAME?</v>
      </c>
    </row>
    <row r="4643" spans="1:14" hidden="1" x14ac:dyDescent="0.35">
      <c r="A4643">
        <v>4641</v>
      </c>
      <c r="B4643" t="s">
        <v>449</v>
      </c>
      <c r="C4643" t="s">
        <v>8660</v>
      </c>
      <c r="D4643">
        <v>0.84684789180755615</v>
      </c>
      <c r="E4643" t="s">
        <v>8661</v>
      </c>
      <c r="F4643" t="str" cm="1">
        <f t="array" ref="F4643">_xlfn.IFS(AND(D4643&lt;0.2),"0,1-0,2",AND(D4643&gt;=0.2,D4643&lt;0.3),"0,2-0,3",AND(D4643&gt;=0.3,D4643&lt;0.4),"0,3-0,4",AND(D4643&gt;=0.4,D4643&lt;0.5),"0,4-0,5",AND(D4643&gt;=0.5,D4643&lt;0.6),"0,5-0,6",AND(D4643&gt;=0.6,D4643&lt;0.7),"0,6-0,7",AND(D4643&gt;=0.7,D4643&lt;0.8),"0,7-0,8",AND(D4643&gt;=0.8,D4643&lt;0.9),"0,8-0,9",AND(D4643&gt;=0.9,D4643&lt;1),"0,9-1",AND(D4643&gt;=1),"1")</f>
        <v>0,8-0,9</v>
      </c>
      <c r="G4643" s="15" t="e" cm="1">
        <f t="array" ref="G4643">_xlfn.IFS(AND(F4643="1"),VLOOKUP(B4643,'all-mpnet-base'!B:C,2,FALSE))</f>
        <v>#N/A</v>
      </c>
      <c r="H4643" s="15" t="e" cm="1">
        <f t="array" ref="H4643">_xlfn.IFS(AND(F4643="1"),VLOOKUP(B4643,Albert!B:C,2,FALSE))</f>
        <v>#N/A</v>
      </c>
      <c r="I4643" s="15" t="e" cm="1">
        <f t="array" ref="I4643">_xlfn.IFS(AND(F4643="1"),VLOOKUP(B4643,'All-mini'!B:C,2,FALSE))</f>
        <v>#N/A</v>
      </c>
      <c r="J4643" s="15" t="e" cm="1">
        <f t="array" ref="J4643">_xlfn.IFS(AND(F4643="1"),VLOOKUP(B4643,DistilRoberta!B:C,2,FALSE))</f>
        <v>#N/A</v>
      </c>
      <c r="K4643" s="15" t="e" cm="1">
        <f t="array" ref="K4643">_xlfn.IFS(AND(F4643="1"),VLOOKUP(B4643,Deberta!B:C,2,FALSE))</f>
        <v>#N/A</v>
      </c>
      <c r="L4643" s="15" t="e" cm="1">
        <f t="array" ref="L4643">_xlfn.IFS(AND(F4643="1"),VLOOKUP(B4643,'T5'!B:C,2,FALSE))</f>
        <v>#N/A</v>
      </c>
      <c r="M4643" s="15" t="e" cm="1">
        <f t="array" ref="M4643">_xlfn.IFS(AND(F4643="1"),VLOOKUP(B4643,Multilingual!B:C,2,FALSE))</f>
        <v>#N/A</v>
      </c>
      <c r="N4643" s="15" t="e" cm="1">
        <f t="array" ref="N4643">SI</f>
        <v>#NAME?</v>
      </c>
    </row>
    <row r="4644" spans="1:14" hidden="1" x14ac:dyDescent="0.35">
      <c r="A4644">
        <v>4642</v>
      </c>
      <c r="B4644" t="s">
        <v>2468</v>
      </c>
      <c r="C4644" t="s">
        <v>1625</v>
      </c>
      <c r="D4644">
        <v>0.64216935634613037</v>
      </c>
      <c r="E4644" t="s">
        <v>1626</v>
      </c>
      <c r="F4644" t="str" cm="1">
        <f t="array" ref="F4644">_xlfn.IFS(AND(D4644&lt;0.2),"0,1-0,2",AND(D4644&gt;=0.2,D4644&lt;0.3),"0,2-0,3",AND(D4644&gt;=0.3,D4644&lt;0.4),"0,3-0,4",AND(D4644&gt;=0.4,D4644&lt;0.5),"0,4-0,5",AND(D4644&gt;=0.5,D4644&lt;0.6),"0,5-0,6",AND(D4644&gt;=0.6,D4644&lt;0.7),"0,6-0,7",AND(D4644&gt;=0.7,D4644&lt;0.8),"0,7-0,8",AND(D4644&gt;=0.8,D4644&lt;0.9),"0,8-0,9",AND(D4644&gt;=0.9,D4644&lt;1),"0,9-1",AND(D4644&gt;=1),"1")</f>
        <v>0,6-0,7</v>
      </c>
      <c r="G4644" s="15" t="e" cm="1">
        <f t="array" ref="G4644">_xlfn.IFS(AND(F4644="1"),VLOOKUP(B4644,'all-mpnet-base'!B:C,2,FALSE))</f>
        <v>#N/A</v>
      </c>
      <c r="H4644" s="15" t="e" cm="1">
        <f t="array" ref="H4644">_xlfn.IFS(AND(F4644="1"),VLOOKUP(B4644,Albert!B:C,2,FALSE))</f>
        <v>#N/A</v>
      </c>
      <c r="I4644" s="15" t="e" cm="1">
        <f t="array" ref="I4644">_xlfn.IFS(AND(F4644="1"),VLOOKUP(B4644,'All-mini'!B:C,2,FALSE))</f>
        <v>#N/A</v>
      </c>
      <c r="J4644" s="15" t="e" cm="1">
        <f t="array" ref="J4644">_xlfn.IFS(AND(F4644="1"),VLOOKUP(B4644,DistilRoberta!B:C,2,FALSE))</f>
        <v>#N/A</v>
      </c>
      <c r="K4644" s="15" t="e" cm="1">
        <f t="array" ref="K4644">_xlfn.IFS(AND(F4644="1"),VLOOKUP(B4644,Deberta!B:C,2,FALSE))</f>
        <v>#N/A</v>
      </c>
      <c r="L4644" s="15" t="e" cm="1">
        <f t="array" ref="L4644">_xlfn.IFS(AND(F4644="1"),VLOOKUP(B4644,'T5'!B:C,2,FALSE))</f>
        <v>#N/A</v>
      </c>
      <c r="M4644" s="15" t="e" cm="1">
        <f t="array" ref="M4644">_xlfn.IFS(AND(F4644="1"),VLOOKUP(B4644,Multilingual!B:C,2,FALSE))</f>
        <v>#N/A</v>
      </c>
      <c r="N4644" s="15" t="e" cm="1">
        <f t="array" ref="N4644">SI</f>
        <v>#NAME?</v>
      </c>
    </row>
    <row r="4645" spans="1:14" hidden="1" x14ac:dyDescent="0.35">
      <c r="A4645">
        <v>4643</v>
      </c>
      <c r="B4645" t="s">
        <v>3961</v>
      </c>
      <c r="C4645" t="s">
        <v>3962</v>
      </c>
      <c r="D4645">
        <v>0.76257503032684326</v>
      </c>
      <c r="E4645" t="s">
        <v>3963</v>
      </c>
      <c r="F4645" t="str" cm="1">
        <f t="array" ref="F4645">_xlfn.IFS(AND(D4645&lt;0.2),"0,1-0,2",AND(D4645&gt;=0.2,D4645&lt;0.3),"0,2-0,3",AND(D4645&gt;=0.3,D4645&lt;0.4),"0,3-0,4",AND(D4645&gt;=0.4,D4645&lt;0.5),"0,4-0,5",AND(D4645&gt;=0.5,D4645&lt;0.6),"0,5-0,6",AND(D4645&gt;=0.6,D4645&lt;0.7),"0,6-0,7",AND(D4645&gt;=0.7,D4645&lt;0.8),"0,7-0,8",AND(D4645&gt;=0.8,D4645&lt;0.9),"0,8-0,9",AND(D4645&gt;=0.9,D4645&lt;1),"0,9-1",AND(D4645&gt;=1),"1")</f>
        <v>0,7-0,8</v>
      </c>
      <c r="G4645" s="15" t="e" cm="1">
        <f t="array" ref="G4645">_xlfn.IFS(AND(F4645="1"),VLOOKUP(B4645,'all-mpnet-base'!B:C,2,FALSE))</f>
        <v>#N/A</v>
      </c>
      <c r="H4645" s="15" t="e" cm="1">
        <f t="array" ref="H4645">_xlfn.IFS(AND(F4645="1"),VLOOKUP(B4645,Albert!B:C,2,FALSE))</f>
        <v>#N/A</v>
      </c>
      <c r="I4645" s="15" t="e" cm="1">
        <f t="array" ref="I4645">_xlfn.IFS(AND(F4645="1"),VLOOKUP(B4645,'All-mini'!B:C,2,FALSE))</f>
        <v>#N/A</v>
      </c>
      <c r="J4645" s="15" t="e" cm="1">
        <f t="array" ref="J4645">_xlfn.IFS(AND(F4645="1"),VLOOKUP(B4645,DistilRoberta!B:C,2,FALSE))</f>
        <v>#N/A</v>
      </c>
      <c r="K4645" s="15" t="e" cm="1">
        <f t="array" ref="K4645">_xlfn.IFS(AND(F4645="1"),VLOOKUP(B4645,Deberta!B:C,2,FALSE))</f>
        <v>#N/A</v>
      </c>
      <c r="L4645" s="15" t="e" cm="1">
        <f t="array" ref="L4645">_xlfn.IFS(AND(F4645="1"),VLOOKUP(B4645,'T5'!B:C,2,FALSE))</f>
        <v>#N/A</v>
      </c>
      <c r="M4645" s="15" t="e" cm="1">
        <f t="array" ref="M4645">_xlfn.IFS(AND(F4645="1"),VLOOKUP(B4645,Multilingual!B:C,2,FALSE))</f>
        <v>#N/A</v>
      </c>
      <c r="N4645" s="15" t="e" cm="1">
        <f t="array" ref="N4645">SI</f>
        <v>#NAME?</v>
      </c>
    </row>
    <row r="4646" spans="1:14" hidden="1" x14ac:dyDescent="0.35">
      <c r="A4646">
        <v>4644</v>
      </c>
      <c r="B4646" t="s">
        <v>5615</v>
      </c>
      <c r="C4646" t="s">
        <v>4553</v>
      </c>
      <c r="D4646">
        <v>0.84625357389450073</v>
      </c>
      <c r="E4646" t="s">
        <v>4554</v>
      </c>
      <c r="F4646" t="str" cm="1">
        <f t="array" ref="F4646">_xlfn.IFS(AND(D4646&lt;0.2),"0,1-0,2",AND(D4646&gt;=0.2,D4646&lt;0.3),"0,2-0,3",AND(D4646&gt;=0.3,D4646&lt;0.4),"0,3-0,4",AND(D4646&gt;=0.4,D4646&lt;0.5),"0,4-0,5",AND(D4646&gt;=0.5,D4646&lt;0.6),"0,5-0,6",AND(D4646&gt;=0.6,D4646&lt;0.7),"0,6-0,7",AND(D4646&gt;=0.7,D4646&lt;0.8),"0,7-0,8",AND(D4646&gt;=0.8,D4646&lt;0.9),"0,8-0,9",AND(D4646&gt;=0.9,D4646&lt;1),"0,9-1",AND(D4646&gt;=1),"1")</f>
        <v>0,8-0,9</v>
      </c>
      <c r="G4646" s="15" t="e" cm="1">
        <f t="array" ref="G4646">_xlfn.IFS(AND(F4646="1"),VLOOKUP(B4646,'all-mpnet-base'!B:C,2,FALSE))</f>
        <v>#N/A</v>
      </c>
      <c r="H4646" s="15" t="e" cm="1">
        <f t="array" ref="H4646">_xlfn.IFS(AND(F4646="1"),VLOOKUP(B4646,Albert!B:C,2,FALSE))</f>
        <v>#N/A</v>
      </c>
      <c r="I4646" s="15" t="e" cm="1">
        <f t="array" ref="I4646">_xlfn.IFS(AND(F4646="1"),VLOOKUP(B4646,'All-mini'!B:C,2,FALSE))</f>
        <v>#N/A</v>
      </c>
      <c r="J4646" s="15" t="e" cm="1">
        <f t="array" ref="J4646">_xlfn.IFS(AND(F4646="1"),VLOOKUP(B4646,DistilRoberta!B:C,2,FALSE))</f>
        <v>#N/A</v>
      </c>
      <c r="K4646" s="15" t="e" cm="1">
        <f t="array" ref="K4646">_xlfn.IFS(AND(F4646="1"),VLOOKUP(B4646,Deberta!B:C,2,FALSE))</f>
        <v>#N/A</v>
      </c>
      <c r="L4646" s="15" t="e" cm="1">
        <f t="array" ref="L4646">_xlfn.IFS(AND(F4646="1"),VLOOKUP(B4646,'T5'!B:C,2,FALSE))</f>
        <v>#N/A</v>
      </c>
      <c r="M4646" s="15" t="e" cm="1">
        <f t="array" ref="M4646">_xlfn.IFS(AND(F4646="1"),VLOOKUP(B4646,Multilingual!B:C,2,FALSE))</f>
        <v>#N/A</v>
      </c>
      <c r="N4646" s="15" t="e" cm="1">
        <f t="array" ref="N4646">SI</f>
        <v>#NAME?</v>
      </c>
    </row>
    <row r="4647" spans="1:14" hidden="1" x14ac:dyDescent="0.35">
      <c r="A4647">
        <v>4645</v>
      </c>
      <c r="B4647" t="s">
        <v>3967</v>
      </c>
      <c r="C4647" t="s">
        <v>2634</v>
      </c>
      <c r="D4647">
        <v>0.71282094717025757</v>
      </c>
      <c r="E4647" t="s">
        <v>2635</v>
      </c>
      <c r="F4647" t="str" cm="1">
        <f t="array" ref="F4647">_xlfn.IFS(AND(D4647&lt;0.2),"0,1-0,2",AND(D4647&gt;=0.2,D4647&lt;0.3),"0,2-0,3",AND(D4647&gt;=0.3,D4647&lt;0.4),"0,3-0,4",AND(D4647&gt;=0.4,D4647&lt;0.5),"0,4-0,5",AND(D4647&gt;=0.5,D4647&lt;0.6),"0,5-0,6",AND(D4647&gt;=0.6,D4647&lt;0.7),"0,6-0,7",AND(D4647&gt;=0.7,D4647&lt;0.8),"0,7-0,8",AND(D4647&gt;=0.8,D4647&lt;0.9),"0,8-0,9",AND(D4647&gt;=0.9,D4647&lt;1),"0,9-1",AND(D4647&gt;=1),"1")</f>
        <v>0,7-0,8</v>
      </c>
      <c r="G4647" s="15" t="e" cm="1">
        <f t="array" ref="G4647">_xlfn.IFS(AND(F4647="1"),VLOOKUP(B4647,'all-mpnet-base'!B:C,2,FALSE))</f>
        <v>#N/A</v>
      </c>
      <c r="H4647" s="15" t="e" cm="1">
        <f t="array" ref="H4647">_xlfn.IFS(AND(F4647="1"),VLOOKUP(B4647,Albert!B:C,2,FALSE))</f>
        <v>#N/A</v>
      </c>
      <c r="I4647" s="15" t="e" cm="1">
        <f t="array" ref="I4647">_xlfn.IFS(AND(F4647="1"),VLOOKUP(B4647,'All-mini'!B:C,2,FALSE))</f>
        <v>#N/A</v>
      </c>
      <c r="J4647" s="15" t="e" cm="1">
        <f t="array" ref="J4647">_xlfn.IFS(AND(F4647="1"),VLOOKUP(B4647,DistilRoberta!B:C,2,FALSE))</f>
        <v>#N/A</v>
      </c>
      <c r="K4647" s="15" t="e" cm="1">
        <f t="array" ref="K4647">_xlfn.IFS(AND(F4647="1"),VLOOKUP(B4647,Deberta!B:C,2,FALSE))</f>
        <v>#N/A</v>
      </c>
      <c r="L4647" s="15" t="e" cm="1">
        <f t="array" ref="L4647">_xlfn.IFS(AND(F4647="1"),VLOOKUP(B4647,'T5'!B:C,2,FALSE))</f>
        <v>#N/A</v>
      </c>
      <c r="M4647" s="15" t="e" cm="1">
        <f t="array" ref="M4647">_xlfn.IFS(AND(F4647="1"),VLOOKUP(B4647,Multilingual!B:C,2,FALSE))</f>
        <v>#N/A</v>
      </c>
      <c r="N4647" s="15" t="e" cm="1">
        <f t="array" ref="N4647">SI</f>
        <v>#NAME?</v>
      </c>
    </row>
    <row r="4648" spans="1:14" x14ac:dyDescent="0.35">
      <c r="A4648">
        <v>4646</v>
      </c>
      <c r="B4648" t="s">
        <v>1150</v>
      </c>
      <c r="C4648" t="s">
        <v>37</v>
      </c>
      <c r="D4648">
        <v>1.00000011920929</v>
      </c>
      <c r="E4648" t="s">
        <v>38</v>
      </c>
      <c r="F4648" t="str" cm="1">
        <f t="array" ref="F4648">_xlfn.IFS(AND(D4648&lt;0.2),"0,1-0,2",AND(D4648&gt;=0.2,D4648&lt;0.3),"0,2-0,3",AND(D4648&gt;=0.3,D4648&lt;0.4),"0,3-0,4",AND(D4648&gt;=0.4,D4648&lt;0.5),"0,4-0,5",AND(D4648&gt;=0.5,D4648&lt;0.6),"0,5-0,6",AND(D4648&gt;=0.6,D4648&lt;0.7),"0,6-0,7",AND(D4648&gt;=0.7,D4648&lt;0.8),"0,7-0,8",AND(D4648&gt;=0.8,D4648&lt;0.9),"0,8-0,9",AND(D4648&gt;=0.9,D4648&lt;1),"0,9-1",AND(D4648&gt;=1),"1")</f>
        <v>1</v>
      </c>
      <c r="G4648" s="15" t="str" cm="1">
        <f t="array" ref="G4648">_xlfn.IFS(AND(F4648="1"),VLOOKUP(B4648,'all-mpnet-base'!B:C,2,FALSE))</f>
        <v>risk management</v>
      </c>
      <c r="H4648" s="15" t="str" cm="1">
        <f t="array" ref="H4648">_xlfn.IFS(AND(F4648="1"),VLOOKUP(B4648,Albert!B:C,2,FALSE))</f>
        <v>risk management</v>
      </c>
      <c r="I4648" s="15" t="str" cm="1">
        <f t="array" ref="I4648">_xlfn.IFS(AND(F4648="1"),VLOOKUP(B4648,'All-mini'!B:C,2,FALSE))</f>
        <v>risk management</v>
      </c>
      <c r="J4648" s="15" t="str" cm="1">
        <f t="array" ref="J4648">_xlfn.IFS(AND(F4648="1"),VLOOKUP(B4648,DistilRoberta!B:C,2,FALSE))</f>
        <v>risk management</v>
      </c>
      <c r="K4648" s="15" t="str" cm="1">
        <f t="array" ref="K4648">_xlfn.IFS(AND(F4648="1"),VLOOKUP(B4648,Deberta!B:C,2,FALSE))</f>
        <v>risk management</v>
      </c>
      <c r="L4648" s="15" t="str" cm="1">
        <f t="array" ref="L4648">_xlfn.IFS(AND(F4648="1"),VLOOKUP(B4648,'T5'!B:C,2,FALSE))</f>
        <v>identify if a company is a going concern</v>
      </c>
      <c r="M4648" s="15" t="str" cm="1">
        <f t="array" ref="M4648">_xlfn.IFS(AND(F4648="1"),VLOOKUP(B4648,Multilingual!B:C,2,FALSE))</f>
        <v>risk management</v>
      </c>
      <c r="N4648" s="15" t="str" cm="1">
        <f t="array" ref="N4648">_xlfn.IFS(AND(B4648=G4648),G4632)</f>
        <v>financial management</v>
      </c>
    </row>
    <row r="4649" spans="1:14" hidden="1" x14ac:dyDescent="0.35">
      <c r="A4649">
        <v>4647</v>
      </c>
      <c r="B4649" t="s">
        <v>2958</v>
      </c>
      <c r="C4649" t="s">
        <v>5536</v>
      </c>
      <c r="D4649">
        <v>0.78700518608093262</v>
      </c>
      <c r="E4649" t="s">
        <v>5537</v>
      </c>
      <c r="F4649" t="str" cm="1">
        <f t="array" ref="F4649">_xlfn.IFS(AND(D4649&lt;0.2),"0,1-0,2",AND(D4649&gt;=0.2,D4649&lt;0.3),"0,2-0,3",AND(D4649&gt;=0.3,D4649&lt;0.4),"0,3-0,4",AND(D4649&gt;=0.4,D4649&lt;0.5),"0,4-0,5",AND(D4649&gt;=0.5,D4649&lt;0.6),"0,5-0,6",AND(D4649&gt;=0.6,D4649&lt;0.7),"0,6-0,7",AND(D4649&gt;=0.7,D4649&lt;0.8),"0,7-0,8",AND(D4649&gt;=0.8,D4649&lt;0.9),"0,8-0,9",AND(D4649&gt;=0.9,D4649&lt;1),"0,9-1",AND(D4649&gt;=1),"1")</f>
        <v>0,7-0,8</v>
      </c>
      <c r="G4649" s="15" t="e" cm="1">
        <f t="array" ref="G4649">_xlfn.IFS(AND(F4649="1"),VLOOKUP(B4649,'all-mpnet-base'!B:C,2,FALSE))</f>
        <v>#N/A</v>
      </c>
      <c r="H4649" s="15" t="e" cm="1">
        <f t="array" ref="H4649">_xlfn.IFS(AND(F4649="1"),VLOOKUP(B4649,Albert!B:C,2,FALSE))</f>
        <v>#N/A</v>
      </c>
      <c r="I4649" s="15" t="e" cm="1">
        <f t="array" ref="I4649">_xlfn.IFS(AND(F4649="1"),VLOOKUP(B4649,'All-mini'!B:C,2,FALSE))</f>
        <v>#N/A</v>
      </c>
      <c r="J4649" s="15" t="e" cm="1">
        <f t="array" ref="J4649">_xlfn.IFS(AND(F4649="1"),VLOOKUP(B4649,DistilRoberta!B:C,2,FALSE))</f>
        <v>#N/A</v>
      </c>
      <c r="K4649" s="15" t="e" cm="1">
        <f t="array" ref="K4649">_xlfn.IFS(AND(F4649="1"),VLOOKUP(B4649,Deberta!B:C,2,FALSE))</f>
        <v>#N/A</v>
      </c>
      <c r="L4649" s="15" t="e" cm="1">
        <f t="array" ref="L4649">_xlfn.IFS(AND(F4649="1"),VLOOKUP(B4649,'T5'!B:C,2,FALSE))</f>
        <v>#N/A</v>
      </c>
      <c r="M4649" s="15" t="e" cm="1">
        <f t="array" ref="M4649">_xlfn.IFS(AND(F4649="1"),VLOOKUP(B4649,Multilingual!B:C,2,FALSE))</f>
        <v>#N/A</v>
      </c>
      <c r="N4649" s="15" t="e" cm="1">
        <f t="array" ref="N4649">SI</f>
        <v>#NAME?</v>
      </c>
    </row>
    <row r="4650" spans="1:14" hidden="1" x14ac:dyDescent="0.35">
      <c r="A4650">
        <v>4648</v>
      </c>
      <c r="B4650" t="s">
        <v>5476</v>
      </c>
      <c r="C4650" t="s">
        <v>5183</v>
      </c>
      <c r="D4650">
        <v>0.51366591453552246</v>
      </c>
      <c r="E4650" t="s">
        <v>5184</v>
      </c>
      <c r="F4650" t="str" cm="1">
        <f t="array" ref="F4650">_xlfn.IFS(AND(D4650&lt;0.2),"0,1-0,2",AND(D4650&gt;=0.2,D4650&lt;0.3),"0,2-0,3",AND(D4650&gt;=0.3,D4650&lt;0.4),"0,3-0,4",AND(D4650&gt;=0.4,D4650&lt;0.5),"0,4-0,5",AND(D4650&gt;=0.5,D4650&lt;0.6),"0,5-0,6",AND(D4650&gt;=0.6,D4650&lt;0.7),"0,6-0,7",AND(D4650&gt;=0.7,D4650&lt;0.8),"0,7-0,8",AND(D4650&gt;=0.8,D4650&lt;0.9),"0,8-0,9",AND(D4650&gt;=0.9,D4650&lt;1),"0,9-1",AND(D4650&gt;=1),"1")</f>
        <v>0,5-0,6</v>
      </c>
      <c r="G4650" s="15" t="e" cm="1">
        <f t="array" ref="G4650">_xlfn.IFS(AND(F4650="1"),VLOOKUP(B4650,'all-mpnet-base'!B:C,2,FALSE))</f>
        <v>#N/A</v>
      </c>
      <c r="H4650" s="15" t="e" cm="1">
        <f t="array" ref="H4650">_xlfn.IFS(AND(F4650="1"),VLOOKUP(B4650,Albert!B:C,2,FALSE))</f>
        <v>#N/A</v>
      </c>
      <c r="I4650" s="15" t="e" cm="1">
        <f t="array" ref="I4650">_xlfn.IFS(AND(F4650="1"),VLOOKUP(B4650,'All-mini'!B:C,2,FALSE))</f>
        <v>#N/A</v>
      </c>
      <c r="J4650" s="15" t="e" cm="1">
        <f t="array" ref="J4650">_xlfn.IFS(AND(F4650="1"),VLOOKUP(B4650,DistilRoberta!B:C,2,FALSE))</f>
        <v>#N/A</v>
      </c>
      <c r="K4650" s="15" t="e" cm="1">
        <f t="array" ref="K4650">_xlfn.IFS(AND(F4650="1"),VLOOKUP(B4650,Deberta!B:C,2,FALSE))</f>
        <v>#N/A</v>
      </c>
      <c r="L4650" s="15" t="e" cm="1">
        <f t="array" ref="L4650">_xlfn.IFS(AND(F4650="1"),VLOOKUP(B4650,'T5'!B:C,2,FALSE))</f>
        <v>#N/A</v>
      </c>
      <c r="M4650" s="15" t="e" cm="1">
        <f t="array" ref="M4650">_xlfn.IFS(AND(F4650="1"),VLOOKUP(B4650,Multilingual!B:C,2,FALSE))</f>
        <v>#N/A</v>
      </c>
      <c r="N4650" s="15" t="e" cm="1">
        <f t="array" ref="N4650">SI</f>
        <v>#NAME?</v>
      </c>
    </row>
    <row r="4651" spans="1:14" hidden="1" x14ac:dyDescent="0.35">
      <c r="A4651">
        <v>4649</v>
      </c>
      <c r="B4651" t="s">
        <v>2465</v>
      </c>
      <c r="C4651" t="s">
        <v>6845</v>
      </c>
      <c r="D4651">
        <v>0.89472442865371704</v>
      </c>
      <c r="E4651" t="s">
        <v>6846</v>
      </c>
      <c r="F4651" t="str" cm="1">
        <f t="array" ref="F4651">_xlfn.IFS(AND(D4651&lt;0.2),"0,1-0,2",AND(D4651&gt;=0.2,D4651&lt;0.3),"0,2-0,3",AND(D4651&gt;=0.3,D4651&lt;0.4),"0,3-0,4",AND(D4651&gt;=0.4,D4651&lt;0.5),"0,4-0,5",AND(D4651&gt;=0.5,D4651&lt;0.6),"0,5-0,6",AND(D4651&gt;=0.6,D4651&lt;0.7),"0,6-0,7",AND(D4651&gt;=0.7,D4651&lt;0.8),"0,7-0,8",AND(D4651&gt;=0.8,D4651&lt;0.9),"0,8-0,9",AND(D4651&gt;=0.9,D4651&lt;1),"0,9-1",AND(D4651&gt;=1),"1")</f>
        <v>0,8-0,9</v>
      </c>
      <c r="G4651" s="15" t="e" cm="1">
        <f t="array" ref="G4651">_xlfn.IFS(AND(F4651="1"),VLOOKUP(B4651,'all-mpnet-base'!B:C,2,FALSE))</f>
        <v>#N/A</v>
      </c>
      <c r="H4651" s="15" t="e" cm="1">
        <f t="array" ref="H4651">_xlfn.IFS(AND(F4651="1"),VLOOKUP(B4651,Albert!B:C,2,FALSE))</f>
        <v>#N/A</v>
      </c>
      <c r="I4651" s="15" t="e" cm="1">
        <f t="array" ref="I4651">_xlfn.IFS(AND(F4651="1"),VLOOKUP(B4651,'All-mini'!B:C,2,FALSE))</f>
        <v>#N/A</v>
      </c>
      <c r="J4651" s="15" t="e" cm="1">
        <f t="array" ref="J4651">_xlfn.IFS(AND(F4651="1"),VLOOKUP(B4651,DistilRoberta!B:C,2,FALSE))</f>
        <v>#N/A</v>
      </c>
      <c r="K4651" s="15" t="e" cm="1">
        <f t="array" ref="K4651">_xlfn.IFS(AND(F4651="1"),VLOOKUP(B4651,Deberta!B:C,2,FALSE))</f>
        <v>#N/A</v>
      </c>
      <c r="L4651" s="15" t="e" cm="1">
        <f t="array" ref="L4651">_xlfn.IFS(AND(F4651="1"),VLOOKUP(B4651,'T5'!B:C,2,FALSE))</f>
        <v>#N/A</v>
      </c>
      <c r="M4651" s="15" t="e" cm="1">
        <f t="array" ref="M4651">_xlfn.IFS(AND(F4651="1"),VLOOKUP(B4651,Multilingual!B:C,2,FALSE))</f>
        <v>#N/A</v>
      </c>
      <c r="N4651" s="15" t="e" cm="1">
        <f t="array" ref="N4651">SI</f>
        <v>#NAME?</v>
      </c>
    </row>
    <row r="4652" spans="1:14" hidden="1" x14ac:dyDescent="0.35">
      <c r="A4652">
        <v>4650</v>
      </c>
      <c r="B4652" t="s">
        <v>5616</v>
      </c>
      <c r="C4652" t="s">
        <v>4240</v>
      </c>
      <c r="D4652">
        <v>0.40615200996398931</v>
      </c>
      <c r="E4652" t="s">
        <v>4241</v>
      </c>
      <c r="F4652" t="str" cm="1">
        <f t="array" ref="F4652">_xlfn.IFS(AND(D4652&lt;0.2),"0,1-0,2",AND(D4652&gt;=0.2,D4652&lt;0.3),"0,2-0,3",AND(D4652&gt;=0.3,D4652&lt;0.4),"0,3-0,4",AND(D4652&gt;=0.4,D4652&lt;0.5),"0,4-0,5",AND(D4652&gt;=0.5,D4652&lt;0.6),"0,5-0,6",AND(D4652&gt;=0.6,D4652&lt;0.7),"0,6-0,7",AND(D4652&gt;=0.7,D4652&lt;0.8),"0,7-0,8",AND(D4652&gt;=0.8,D4652&lt;0.9),"0,8-0,9",AND(D4652&gt;=0.9,D4652&lt;1),"0,9-1",AND(D4652&gt;=1),"1")</f>
        <v>0,4-0,5</v>
      </c>
      <c r="G4652" s="15" t="e" cm="1">
        <f t="array" ref="G4652">_xlfn.IFS(AND(F4652="1"),VLOOKUP(B4652,'all-mpnet-base'!B:C,2,FALSE))</f>
        <v>#N/A</v>
      </c>
      <c r="H4652" s="15" t="e" cm="1">
        <f t="array" ref="H4652">_xlfn.IFS(AND(F4652="1"),VLOOKUP(B4652,Albert!B:C,2,FALSE))</f>
        <v>#N/A</v>
      </c>
      <c r="I4652" s="15" t="e" cm="1">
        <f t="array" ref="I4652">_xlfn.IFS(AND(F4652="1"),VLOOKUP(B4652,'All-mini'!B:C,2,FALSE))</f>
        <v>#N/A</v>
      </c>
      <c r="J4652" s="15" t="e" cm="1">
        <f t="array" ref="J4652">_xlfn.IFS(AND(F4652="1"),VLOOKUP(B4652,DistilRoberta!B:C,2,FALSE))</f>
        <v>#N/A</v>
      </c>
      <c r="K4652" s="15" t="e" cm="1">
        <f t="array" ref="K4652">_xlfn.IFS(AND(F4652="1"),VLOOKUP(B4652,Deberta!B:C,2,FALSE))</f>
        <v>#N/A</v>
      </c>
      <c r="L4652" s="15" t="e" cm="1">
        <f t="array" ref="L4652">_xlfn.IFS(AND(F4652="1"),VLOOKUP(B4652,'T5'!B:C,2,FALSE))</f>
        <v>#N/A</v>
      </c>
      <c r="M4652" s="15" t="e" cm="1">
        <f t="array" ref="M4652">_xlfn.IFS(AND(F4652="1"),VLOOKUP(B4652,Multilingual!B:C,2,FALSE))</f>
        <v>#N/A</v>
      </c>
      <c r="N4652" s="15" t="e" cm="1">
        <f t="array" ref="N4652">SI</f>
        <v>#NAME?</v>
      </c>
    </row>
    <row r="4653" spans="1:14" hidden="1" x14ac:dyDescent="0.35">
      <c r="A4653">
        <v>4651</v>
      </c>
      <c r="B4653" t="s">
        <v>5619</v>
      </c>
      <c r="C4653" t="s">
        <v>12998</v>
      </c>
      <c r="D4653">
        <v>0.51174831390380859</v>
      </c>
      <c r="E4653" t="s">
        <v>12999</v>
      </c>
      <c r="F4653" t="str" cm="1">
        <f t="array" ref="F4653">_xlfn.IFS(AND(D4653&lt;0.2),"0,1-0,2",AND(D4653&gt;=0.2,D4653&lt;0.3),"0,2-0,3",AND(D4653&gt;=0.3,D4653&lt;0.4),"0,3-0,4",AND(D4653&gt;=0.4,D4653&lt;0.5),"0,4-0,5",AND(D4653&gt;=0.5,D4653&lt;0.6),"0,5-0,6",AND(D4653&gt;=0.6,D4653&lt;0.7),"0,6-0,7",AND(D4653&gt;=0.7,D4653&lt;0.8),"0,7-0,8",AND(D4653&gt;=0.8,D4653&lt;0.9),"0,8-0,9",AND(D4653&gt;=0.9,D4653&lt;1),"0,9-1",AND(D4653&gt;=1),"1")</f>
        <v>0,5-0,6</v>
      </c>
      <c r="G4653" s="15" t="e" cm="1">
        <f t="array" ref="G4653">_xlfn.IFS(AND(F4653="1"),VLOOKUP(B4653,'all-mpnet-base'!B:C,2,FALSE))</f>
        <v>#N/A</v>
      </c>
      <c r="H4653" s="15" t="e" cm="1">
        <f t="array" ref="H4653">_xlfn.IFS(AND(F4653="1"),VLOOKUP(B4653,Albert!B:C,2,FALSE))</f>
        <v>#N/A</v>
      </c>
      <c r="I4653" s="15" t="e" cm="1">
        <f t="array" ref="I4653">_xlfn.IFS(AND(F4653="1"),VLOOKUP(B4653,'All-mini'!B:C,2,FALSE))</f>
        <v>#N/A</v>
      </c>
      <c r="J4653" s="15" t="e" cm="1">
        <f t="array" ref="J4653">_xlfn.IFS(AND(F4653="1"),VLOOKUP(B4653,DistilRoberta!B:C,2,FALSE))</f>
        <v>#N/A</v>
      </c>
      <c r="K4653" s="15" t="e" cm="1">
        <f t="array" ref="K4653">_xlfn.IFS(AND(F4653="1"),VLOOKUP(B4653,Deberta!B:C,2,FALSE))</f>
        <v>#N/A</v>
      </c>
      <c r="L4653" s="15" t="e" cm="1">
        <f t="array" ref="L4653">_xlfn.IFS(AND(F4653="1"),VLOOKUP(B4653,'T5'!B:C,2,FALSE))</f>
        <v>#N/A</v>
      </c>
      <c r="M4653" s="15" t="e" cm="1">
        <f t="array" ref="M4653">_xlfn.IFS(AND(F4653="1"),VLOOKUP(B4653,Multilingual!B:C,2,FALSE))</f>
        <v>#N/A</v>
      </c>
      <c r="N4653" s="15" t="e" cm="1">
        <f t="array" ref="N4653">SI</f>
        <v>#NAME?</v>
      </c>
    </row>
    <row r="4654" spans="1:14" hidden="1" x14ac:dyDescent="0.35">
      <c r="A4654">
        <v>4652</v>
      </c>
      <c r="B4654" t="s">
        <v>5622</v>
      </c>
      <c r="C4654" t="s">
        <v>5623</v>
      </c>
      <c r="D4654">
        <v>0.66420203447341919</v>
      </c>
      <c r="E4654" t="s">
        <v>5624</v>
      </c>
      <c r="F4654" t="str" cm="1">
        <f t="array" ref="F4654">_xlfn.IFS(AND(D4654&lt;0.2),"0,1-0,2",AND(D4654&gt;=0.2,D4654&lt;0.3),"0,2-0,3",AND(D4654&gt;=0.3,D4654&lt;0.4),"0,3-0,4",AND(D4654&gt;=0.4,D4654&lt;0.5),"0,4-0,5",AND(D4654&gt;=0.5,D4654&lt;0.6),"0,5-0,6",AND(D4654&gt;=0.6,D4654&lt;0.7),"0,6-0,7",AND(D4654&gt;=0.7,D4654&lt;0.8),"0,7-0,8",AND(D4654&gt;=0.8,D4654&lt;0.9),"0,8-0,9",AND(D4654&gt;=0.9,D4654&lt;1),"0,9-1",AND(D4654&gt;=1),"1")</f>
        <v>0,6-0,7</v>
      </c>
      <c r="G4654" s="15" t="e" cm="1">
        <f t="array" ref="G4654">_xlfn.IFS(AND(F4654="1"),VLOOKUP(B4654,'all-mpnet-base'!B:C,2,FALSE))</f>
        <v>#N/A</v>
      </c>
      <c r="H4654" s="15" t="e" cm="1">
        <f t="array" ref="H4654">_xlfn.IFS(AND(F4654="1"),VLOOKUP(B4654,Albert!B:C,2,FALSE))</f>
        <v>#N/A</v>
      </c>
      <c r="I4654" s="15" t="e" cm="1">
        <f t="array" ref="I4654">_xlfn.IFS(AND(F4654="1"),VLOOKUP(B4654,'All-mini'!B:C,2,FALSE))</f>
        <v>#N/A</v>
      </c>
      <c r="J4654" s="15" t="e" cm="1">
        <f t="array" ref="J4654">_xlfn.IFS(AND(F4654="1"),VLOOKUP(B4654,DistilRoberta!B:C,2,FALSE))</f>
        <v>#N/A</v>
      </c>
      <c r="K4654" s="15" t="e" cm="1">
        <f t="array" ref="K4654">_xlfn.IFS(AND(F4654="1"),VLOOKUP(B4654,Deberta!B:C,2,FALSE))</f>
        <v>#N/A</v>
      </c>
      <c r="L4654" s="15" t="e" cm="1">
        <f t="array" ref="L4654">_xlfn.IFS(AND(F4654="1"),VLOOKUP(B4654,'T5'!B:C,2,FALSE))</f>
        <v>#N/A</v>
      </c>
      <c r="M4654" s="15" t="e" cm="1">
        <f t="array" ref="M4654">_xlfn.IFS(AND(F4654="1"),VLOOKUP(B4654,Multilingual!B:C,2,FALSE))</f>
        <v>#N/A</v>
      </c>
      <c r="N4654" s="15" t="e" cm="1">
        <f t="array" ref="N4654">SI</f>
        <v>#NAME?</v>
      </c>
    </row>
    <row r="4655" spans="1:14" hidden="1" x14ac:dyDescent="0.35">
      <c r="A4655">
        <v>4653</v>
      </c>
      <c r="B4655" t="s">
        <v>5625</v>
      </c>
      <c r="C4655" t="s">
        <v>5613</v>
      </c>
      <c r="D4655">
        <v>0.73583614826202393</v>
      </c>
      <c r="E4655" t="s">
        <v>5614</v>
      </c>
      <c r="F4655" t="str" cm="1">
        <f t="array" ref="F4655">_xlfn.IFS(AND(D4655&lt;0.2),"0,1-0,2",AND(D4655&gt;=0.2,D4655&lt;0.3),"0,2-0,3",AND(D4655&gt;=0.3,D4655&lt;0.4),"0,3-0,4",AND(D4655&gt;=0.4,D4655&lt;0.5),"0,4-0,5",AND(D4655&gt;=0.5,D4655&lt;0.6),"0,5-0,6",AND(D4655&gt;=0.6,D4655&lt;0.7),"0,6-0,7",AND(D4655&gt;=0.7,D4655&lt;0.8),"0,7-0,8",AND(D4655&gt;=0.8,D4655&lt;0.9),"0,8-0,9",AND(D4655&gt;=0.9,D4655&lt;1),"0,9-1",AND(D4655&gt;=1),"1")</f>
        <v>0,7-0,8</v>
      </c>
      <c r="G4655" s="15" t="e" cm="1">
        <f t="array" ref="G4655">_xlfn.IFS(AND(F4655="1"),VLOOKUP(B4655,'all-mpnet-base'!B:C,2,FALSE))</f>
        <v>#N/A</v>
      </c>
      <c r="H4655" s="15" t="e" cm="1">
        <f t="array" ref="H4655">_xlfn.IFS(AND(F4655="1"),VLOOKUP(B4655,Albert!B:C,2,FALSE))</f>
        <v>#N/A</v>
      </c>
      <c r="I4655" s="15" t="e" cm="1">
        <f t="array" ref="I4655">_xlfn.IFS(AND(F4655="1"),VLOOKUP(B4655,'All-mini'!B:C,2,FALSE))</f>
        <v>#N/A</v>
      </c>
      <c r="J4655" s="15" t="e" cm="1">
        <f t="array" ref="J4655">_xlfn.IFS(AND(F4655="1"),VLOOKUP(B4655,DistilRoberta!B:C,2,FALSE))</f>
        <v>#N/A</v>
      </c>
      <c r="K4655" s="15" t="e" cm="1">
        <f t="array" ref="K4655">_xlfn.IFS(AND(F4655="1"),VLOOKUP(B4655,Deberta!B:C,2,FALSE))</f>
        <v>#N/A</v>
      </c>
      <c r="L4655" s="15" t="e" cm="1">
        <f t="array" ref="L4655">_xlfn.IFS(AND(F4655="1"),VLOOKUP(B4655,'T5'!B:C,2,FALSE))</f>
        <v>#N/A</v>
      </c>
      <c r="M4655" s="15" t="e" cm="1">
        <f t="array" ref="M4655">_xlfn.IFS(AND(F4655="1"),VLOOKUP(B4655,Multilingual!B:C,2,FALSE))</f>
        <v>#N/A</v>
      </c>
      <c r="N4655" s="15" t="e" cm="1">
        <f t="array" ref="N4655">SI</f>
        <v>#NAME?</v>
      </c>
    </row>
    <row r="4656" spans="1:14" hidden="1" x14ac:dyDescent="0.35">
      <c r="A4656">
        <v>4654</v>
      </c>
      <c r="B4656" t="s">
        <v>4278</v>
      </c>
      <c r="C4656" t="s">
        <v>4279</v>
      </c>
      <c r="D4656">
        <v>0.93673789501190186</v>
      </c>
      <c r="E4656" t="s">
        <v>4280</v>
      </c>
      <c r="F4656" t="str" cm="1">
        <f t="array" ref="F4656">_xlfn.IFS(AND(D4656&lt;0.2),"0,1-0,2",AND(D4656&gt;=0.2,D4656&lt;0.3),"0,2-0,3",AND(D4656&gt;=0.3,D4656&lt;0.4),"0,3-0,4",AND(D4656&gt;=0.4,D4656&lt;0.5),"0,4-0,5",AND(D4656&gt;=0.5,D4656&lt;0.6),"0,5-0,6",AND(D4656&gt;=0.6,D4656&lt;0.7),"0,6-0,7",AND(D4656&gt;=0.7,D4656&lt;0.8),"0,7-0,8",AND(D4656&gt;=0.8,D4656&lt;0.9),"0,8-0,9",AND(D4656&gt;=0.9,D4656&lt;1),"0,9-1",AND(D4656&gt;=1),"1")</f>
        <v>0,9-1</v>
      </c>
      <c r="G4656" s="15" t="e" cm="1">
        <f t="array" ref="G4656">_xlfn.IFS(AND(F4656="1"),VLOOKUP(B4656,'all-mpnet-base'!B:C,2,FALSE))</f>
        <v>#N/A</v>
      </c>
      <c r="H4656" s="15" t="e" cm="1">
        <f t="array" ref="H4656">_xlfn.IFS(AND(F4656="1"),VLOOKUP(B4656,Albert!B:C,2,FALSE))</f>
        <v>#N/A</v>
      </c>
      <c r="I4656" s="15" t="e" cm="1">
        <f t="array" ref="I4656">_xlfn.IFS(AND(F4656="1"),VLOOKUP(B4656,'All-mini'!B:C,2,FALSE))</f>
        <v>#N/A</v>
      </c>
      <c r="J4656" s="15" t="e" cm="1">
        <f t="array" ref="J4656">_xlfn.IFS(AND(F4656="1"),VLOOKUP(B4656,DistilRoberta!B:C,2,FALSE))</f>
        <v>#N/A</v>
      </c>
      <c r="K4656" s="15" t="e" cm="1">
        <f t="array" ref="K4656">_xlfn.IFS(AND(F4656="1"),VLOOKUP(B4656,Deberta!B:C,2,FALSE))</f>
        <v>#N/A</v>
      </c>
      <c r="L4656" s="15" t="e" cm="1">
        <f t="array" ref="L4656">_xlfn.IFS(AND(F4656="1"),VLOOKUP(B4656,'T5'!B:C,2,FALSE))</f>
        <v>#N/A</v>
      </c>
      <c r="M4656" s="15" t="e" cm="1">
        <f t="array" ref="M4656">_xlfn.IFS(AND(F4656="1"),VLOOKUP(B4656,Multilingual!B:C,2,FALSE))</f>
        <v>#N/A</v>
      </c>
      <c r="N4656" s="15" t="e" cm="1">
        <f t="array" ref="N4656">SI</f>
        <v>#NAME?</v>
      </c>
    </row>
    <row r="4657" spans="1:14" hidden="1" x14ac:dyDescent="0.35">
      <c r="A4657">
        <v>4655</v>
      </c>
      <c r="B4657" t="s">
        <v>638</v>
      </c>
      <c r="C4657" t="s">
        <v>639</v>
      </c>
      <c r="D4657">
        <v>0.76531577110290527</v>
      </c>
      <c r="E4657" t="s">
        <v>640</v>
      </c>
      <c r="F4657" t="str" cm="1">
        <f t="array" ref="F4657">_xlfn.IFS(AND(D4657&lt;0.2),"0,1-0,2",AND(D4657&gt;=0.2,D4657&lt;0.3),"0,2-0,3",AND(D4657&gt;=0.3,D4657&lt;0.4),"0,3-0,4",AND(D4657&gt;=0.4,D4657&lt;0.5),"0,4-0,5",AND(D4657&gt;=0.5,D4657&lt;0.6),"0,5-0,6",AND(D4657&gt;=0.6,D4657&lt;0.7),"0,6-0,7",AND(D4657&gt;=0.7,D4657&lt;0.8),"0,7-0,8",AND(D4657&gt;=0.8,D4657&lt;0.9),"0,8-0,9",AND(D4657&gt;=0.9,D4657&lt;1),"0,9-1",AND(D4657&gt;=1),"1")</f>
        <v>0,7-0,8</v>
      </c>
      <c r="G4657" s="15" t="e" cm="1">
        <f t="array" ref="G4657">_xlfn.IFS(AND(F4657="1"),VLOOKUP(B4657,'all-mpnet-base'!B:C,2,FALSE))</f>
        <v>#N/A</v>
      </c>
      <c r="H4657" s="15" t="e" cm="1">
        <f t="array" ref="H4657">_xlfn.IFS(AND(F4657="1"),VLOOKUP(B4657,Albert!B:C,2,FALSE))</f>
        <v>#N/A</v>
      </c>
      <c r="I4657" s="15" t="e" cm="1">
        <f t="array" ref="I4657">_xlfn.IFS(AND(F4657="1"),VLOOKUP(B4657,'All-mini'!B:C,2,FALSE))</f>
        <v>#N/A</v>
      </c>
      <c r="J4657" s="15" t="e" cm="1">
        <f t="array" ref="J4657">_xlfn.IFS(AND(F4657="1"),VLOOKUP(B4657,DistilRoberta!B:C,2,FALSE))</f>
        <v>#N/A</v>
      </c>
      <c r="K4657" s="15" t="e" cm="1">
        <f t="array" ref="K4657">_xlfn.IFS(AND(F4657="1"),VLOOKUP(B4657,Deberta!B:C,2,FALSE))</f>
        <v>#N/A</v>
      </c>
      <c r="L4657" s="15" t="e" cm="1">
        <f t="array" ref="L4657">_xlfn.IFS(AND(F4657="1"),VLOOKUP(B4657,'T5'!B:C,2,FALSE))</f>
        <v>#N/A</v>
      </c>
      <c r="M4657" s="15" t="e" cm="1">
        <f t="array" ref="M4657">_xlfn.IFS(AND(F4657="1"),VLOOKUP(B4657,Multilingual!B:C,2,FALSE))</f>
        <v>#N/A</v>
      </c>
      <c r="N4657" s="15" t="e" cm="1">
        <f t="array" ref="N4657">SI</f>
        <v>#NAME?</v>
      </c>
    </row>
    <row r="4658" spans="1:14" x14ac:dyDescent="0.35">
      <c r="A4658">
        <v>4656</v>
      </c>
      <c r="B4658" t="s">
        <v>1150</v>
      </c>
      <c r="C4658" t="s">
        <v>37</v>
      </c>
      <c r="D4658">
        <v>1.00000011920929</v>
      </c>
      <c r="E4658" t="s">
        <v>38</v>
      </c>
      <c r="F4658" t="str" cm="1">
        <f t="array" ref="F4658">_xlfn.IFS(AND(D4658&lt;0.2),"0,1-0,2",AND(D4658&gt;=0.2,D4658&lt;0.3),"0,2-0,3",AND(D4658&gt;=0.3,D4658&lt;0.4),"0,3-0,4",AND(D4658&gt;=0.4,D4658&lt;0.5),"0,4-0,5",AND(D4658&gt;=0.5,D4658&lt;0.6),"0,5-0,6",AND(D4658&gt;=0.6,D4658&lt;0.7),"0,6-0,7",AND(D4658&gt;=0.7,D4658&lt;0.8),"0,7-0,8",AND(D4658&gt;=0.8,D4658&lt;0.9),"0,8-0,9",AND(D4658&gt;=0.9,D4658&lt;1),"0,9-1",AND(D4658&gt;=1),"1")</f>
        <v>1</v>
      </c>
      <c r="G4658" s="15" t="str" cm="1">
        <f t="array" ref="G4658">_xlfn.IFS(AND(F4658="1"),VLOOKUP(B4658,'all-mpnet-base'!B:C,2,FALSE))</f>
        <v>risk management</v>
      </c>
      <c r="H4658" s="15" t="str" cm="1">
        <f t="array" ref="H4658">_xlfn.IFS(AND(F4658="1"),VLOOKUP(B4658,Albert!B:C,2,FALSE))</f>
        <v>risk management</v>
      </c>
      <c r="I4658" s="15" t="str" cm="1">
        <f t="array" ref="I4658">_xlfn.IFS(AND(F4658="1"),VLOOKUP(B4658,'All-mini'!B:C,2,FALSE))</f>
        <v>risk management</v>
      </c>
      <c r="J4658" s="15" t="str" cm="1">
        <f t="array" ref="J4658">_xlfn.IFS(AND(F4658="1"),VLOOKUP(B4658,DistilRoberta!B:C,2,FALSE))</f>
        <v>risk management</v>
      </c>
      <c r="K4658" s="15" t="str" cm="1">
        <f t="array" ref="K4658">_xlfn.IFS(AND(F4658="1"),VLOOKUP(B4658,Deberta!B:C,2,FALSE))</f>
        <v>risk management</v>
      </c>
      <c r="L4658" s="15" t="str" cm="1">
        <f t="array" ref="L4658">_xlfn.IFS(AND(F4658="1"),VLOOKUP(B4658,'T5'!B:C,2,FALSE))</f>
        <v>identify if a company is a going concern</v>
      </c>
      <c r="M4658" s="15" t="str" cm="1">
        <f t="array" ref="M4658">_xlfn.IFS(AND(F4658="1"),VLOOKUP(B4658,Multilingual!B:C,2,FALSE))</f>
        <v>risk management</v>
      </c>
      <c r="N4658" s="15" t="e" cm="1">
        <f t="array" ref="N4658">_xlfn.IFS(AND(B4658=G4658),G4642)</f>
        <v>#N/A</v>
      </c>
    </row>
    <row r="4659" spans="1:14" hidden="1" x14ac:dyDescent="0.35">
      <c r="A4659">
        <v>4657</v>
      </c>
      <c r="B4659" t="s">
        <v>3960</v>
      </c>
      <c r="C4659" t="s">
        <v>7144</v>
      </c>
      <c r="D4659">
        <v>0.92276453971862793</v>
      </c>
      <c r="E4659" t="s">
        <v>7145</v>
      </c>
      <c r="F4659" t="str" cm="1">
        <f t="array" ref="F4659">_xlfn.IFS(AND(D4659&lt;0.2),"0,1-0,2",AND(D4659&gt;=0.2,D4659&lt;0.3),"0,2-0,3",AND(D4659&gt;=0.3,D4659&lt;0.4),"0,3-0,4",AND(D4659&gt;=0.4,D4659&lt;0.5),"0,4-0,5",AND(D4659&gt;=0.5,D4659&lt;0.6),"0,5-0,6",AND(D4659&gt;=0.6,D4659&lt;0.7),"0,6-0,7",AND(D4659&gt;=0.7,D4659&lt;0.8),"0,7-0,8",AND(D4659&gt;=0.8,D4659&lt;0.9),"0,8-0,9",AND(D4659&gt;=0.9,D4659&lt;1),"0,9-1",AND(D4659&gt;=1),"1")</f>
        <v>0,9-1</v>
      </c>
      <c r="G4659" s="15" t="e" cm="1">
        <f t="array" ref="G4659">_xlfn.IFS(AND(F4659="1"),VLOOKUP(B4659,'all-mpnet-base'!B:C,2,FALSE))</f>
        <v>#N/A</v>
      </c>
      <c r="H4659" s="15" t="e" cm="1">
        <f t="array" ref="H4659">_xlfn.IFS(AND(F4659="1"),VLOOKUP(B4659,Albert!B:C,2,FALSE))</f>
        <v>#N/A</v>
      </c>
      <c r="I4659" s="15" t="e" cm="1">
        <f t="array" ref="I4659">_xlfn.IFS(AND(F4659="1"),VLOOKUP(B4659,'All-mini'!B:C,2,FALSE))</f>
        <v>#N/A</v>
      </c>
      <c r="J4659" s="15" t="e" cm="1">
        <f t="array" ref="J4659">_xlfn.IFS(AND(F4659="1"),VLOOKUP(B4659,DistilRoberta!B:C,2,FALSE))</f>
        <v>#N/A</v>
      </c>
      <c r="K4659" s="15" t="e" cm="1">
        <f t="array" ref="K4659">_xlfn.IFS(AND(F4659="1"),VLOOKUP(B4659,Deberta!B:C,2,FALSE))</f>
        <v>#N/A</v>
      </c>
      <c r="L4659" s="15" t="e" cm="1">
        <f t="array" ref="L4659">_xlfn.IFS(AND(F4659="1"),VLOOKUP(B4659,'T5'!B:C,2,FALSE))</f>
        <v>#N/A</v>
      </c>
      <c r="M4659" s="15" t="e" cm="1">
        <f t="array" ref="M4659">_xlfn.IFS(AND(F4659="1"),VLOOKUP(B4659,Multilingual!B:C,2,FALSE))</f>
        <v>#N/A</v>
      </c>
      <c r="N4659" s="15" t="e" cm="1">
        <f t="array" ref="N4659">SI</f>
        <v>#NAME?</v>
      </c>
    </row>
    <row r="4660" spans="1:14" hidden="1" x14ac:dyDescent="0.35">
      <c r="A4660">
        <v>4658</v>
      </c>
      <c r="B4660" t="s">
        <v>5628</v>
      </c>
      <c r="C4660" t="s">
        <v>3306</v>
      </c>
      <c r="D4660">
        <v>0.86358100175857544</v>
      </c>
      <c r="E4660" t="s">
        <v>3307</v>
      </c>
      <c r="F4660" t="str" cm="1">
        <f t="array" ref="F4660">_xlfn.IFS(AND(D4660&lt;0.2),"0,1-0,2",AND(D4660&gt;=0.2,D4660&lt;0.3),"0,2-0,3",AND(D4660&gt;=0.3,D4660&lt;0.4),"0,3-0,4",AND(D4660&gt;=0.4,D4660&lt;0.5),"0,4-0,5",AND(D4660&gt;=0.5,D4660&lt;0.6),"0,5-0,6",AND(D4660&gt;=0.6,D4660&lt;0.7),"0,6-0,7",AND(D4660&gt;=0.7,D4660&lt;0.8),"0,7-0,8",AND(D4660&gt;=0.8,D4660&lt;0.9),"0,8-0,9",AND(D4660&gt;=0.9,D4660&lt;1),"0,9-1",AND(D4660&gt;=1),"1")</f>
        <v>0,8-0,9</v>
      </c>
      <c r="G4660" s="15" t="e" cm="1">
        <f t="array" ref="G4660">_xlfn.IFS(AND(F4660="1"),VLOOKUP(B4660,'all-mpnet-base'!B:C,2,FALSE))</f>
        <v>#N/A</v>
      </c>
      <c r="H4660" s="15" t="e" cm="1">
        <f t="array" ref="H4660">_xlfn.IFS(AND(F4660="1"),VLOOKUP(B4660,Albert!B:C,2,FALSE))</f>
        <v>#N/A</v>
      </c>
      <c r="I4660" s="15" t="e" cm="1">
        <f t="array" ref="I4660">_xlfn.IFS(AND(F4660="1"),VLOOKUP(B4660,'All-mini'!B:C,2,FALSE))</f>
        <v>#N/A</v>
      </c>
      <c r="J4660" s="15" t="e" cm="1">
        <f t="array" ref="J4660">_xlfn.IFS(AND(F4660="1"),VLOOKUP(B4660,DistilRoberta!B:C,2,FALSE))</f>
        <v>#N/A</v>
      </c>
      <c r="K4660" s="15" t="e" cm="1">
        <f t="array" ref="K4660">_xlfn.IFS(AND(F4660="1"),VLOOKUP(B4660,Deberta!B:C,2,FALSE))</f>
        <v>#N/A</v>
      </c>
      <c r="L4660" s="15" t="e" cm="1">
        <f t="array" ref="L4660">_xlfn.IFS(AND(F4660="1"),VLOOKUP(B4660,'T5'!B:C,2,FALSE))</f>
        <v>#N/A</v>
      </c>
      <c r="M4660" s="15" t="e" cm="1">
        <f t="array" ref="M4660">_xlfn.IFS(AND(F4660="1"),VLOOKUP(B4660,Multilingual!B:C,2,FALSE))</f>
        <v>#N/A</v>
      </c>
      <c r="N4660" s="15" t="e" cm="1">
        <f t="array" ref="N4660">SI</f>
        <v>#NAME?</v>
      </c>
    </row>
    <row r="4661" spans="1:14" hidden="1" x14ac:dyDescent="0.35">
      <c r="A4661">
        <v>4659</v>
      </c>
      <c r="B4661" t="s">
        <v>3804</v>
      </c>
      <c r="C4661" t="s">
        <v>428</v>
      </c>
      <c r="D4661">
        <v>0.94773328304290771</v>
      </c>
      <c r="E4661" t="s">
        <v>429</v>
      </c>
      <c r="F4661" t="str" cm="1">
        <f t="array" ref="F4661">_xlfn.IFS(AND(D4661&lt;0.2),"0,1-0,2",AND(D4661&gt;=0.2,D4661&lt;0.3),"0,2-0,3",AND(D4661&gt;=0.3,D4661&lt;0.4),"0,3-0,4",AND(D4661&gt;=0.4,D4661&lt;0.5),"0,4-0,5",AND(D4661&gt;=0.5,D4661&lt;0.6),"0,5-0,6",AND(D4661&gt;=0.6,D4661&lt;0.7),"0,6-0,7",AND(D4661&gt;=0.7,D4661&lt;0.8),"0,7-0,8",AND(D4661&gt;=0.8,D4661&lt;0.9),"0,8-0,9",AND(D4661&gt;=0.9,D4661&lt;1),"0,9-1",AND(D4661&gt;=1),"1")</f>
        <v>0,9-1</v>
      </c>
      <c r="G4661" s="15" t="e" cm="1">
        <f t="array" ref="G4661">_xlfn.IFS(AND(F4661="1"),VLOOKUP(B4661,'all-mpnet-base'!B:C,2,FALSE))</f>
        <v>#N/A</v>
      </c>
      <c r="H4661" s="15" t="e" cm="1">
        <f t="array" ref="H4661">_xlfn.IFS(AND(F4661="1"),VLOOKUP(B4661,Albert!B:C,2,FALSE))</f>
        <v>#N/A</v>
      </c>
      <c r="I4661" s="15" t="e" cm="1">
        <f t="array" ref="I4661">_xlfn.IFS(AND(F4661="1"),VLOOKUP(B4661,'All-mini'!B:C,2,FALSE))</f>
        <v>#N/A</v>
      </c>
      <c r="J4661" s="15" t="e" cm="1">
        <f t="array" ref="J4661">_xlfn.IFS(AND(F4661="1"),VLOOKUP(B4661,DistilRoberta!B:C,2,FALSE))</f>
        <v>#N/A</v>
      </c>
      <c r="K4661" s="15" t="e" cm="1">
        <f t="array" ref="K4661">_xlfn.IFS(AND(F4661="1"),VLOOKUP(B4661,Deberta!B:C,2,FALSE))</f>
        <v>#N/A</v>
      </c>
      <c r="L4661" s="15" t="e" cm="1">
        <f t="array" ref="L4661">_xlfn.IFS(AND(F4661="1"),VLOOKUP(B4661,'T5'!B:C,2,FALSE))</f>
        <v>#N/A</v>
      </c>
      <c r="M4661" s="15" t="e" cm="1">
        <f t="array" ref="M4661">_xlfn.IFS(AND(F4661="1"),VLOOKUP(B4661,Multilingual!B:C,2,FALSE))</f>
        <v>#N/A</v>
      </c>
      <c r="N4661" s="15" t="e" cm="1">
        <f t="array" ref="N4661">SI</f>
        <v>#NAME?</v>
      </c>
    </row>
    <row r="4662" spans="1:14" hidden="1" x14ac:dyDescent="0.35">
      <c r="A4662">
        <v>4660</v>
      </c>
      <c r="B4662" t="s">
        <v>5629</v>
      </c>
      <c r="C4662" t="s">
        <v>6287</v>
      </c>
      <c r="D4662">
        <v>0.67206358909606934</v>
      </c>
      <c r="E4662" t="s">
        <v>6288</v>
      </c>
      <c r="F4662" t="str" cm="1">
        <f t="array" ref="F4662">_xlfn.IFS(AND(D4662&lt;0.2),"0,1-0,2",AND(D4662&gt;=0.2,D4662&lt;0.3),"0,2-0,3",AND(D4662&gt;=0.3,D4662&lt;0.4),"0,3-0,4",AND(D4662&gt;=0.4,D4662&lt;0.5),"0,4-0,5",AND(D4662&gt;=0.5,D4662&lt;0.6),"0,5-0,6",AND(D4662&gt;=0.6,D4662&lt;0.7),"0,6-0,7",AND(D4662&gt;=0.7,D4662&lt;0.8),"0,7-0,8",AND(D4662&gt;=0.8,D4662&lt;0.9),"0,8-0,9",AND(D4662&gt;=0.9,D4662&lt;1),"0,9-1",AND(D4662&gt;=1),"1")</f>
        <v>0,6-0,7</v>
      </c>
      <c r="G4662" s="15" t="e" cm="1">
        <f t="array" ref="G4662">_xlfn.IFS(AND(F4662="1"),VLOOKUP(B4662,'all-mpnet-base'!B:C,2,FALSE))</f>
        <v>#N/A</v>
      </c>
      <c r="H4662" s="15" t="e" cm="1">
        <f t="array" ref="H4662">_xlfn.IFS(AND(F4662="1"),VLOOKUP(B4662,Albert!B:C,2,FALSE))</f>
        <v>#N/A</v>
      </c>
      <c r="I4662" s="15" t="e" cm="1">
        <f t="array" ref="I4662">_xlfn.IFS(AND(F4662="1"),VLOOKUP(B4662,'All-mini'!B:C,2,FALSE))</f>
        <v>#N/A</v>
      </c>
      <c r="J4662" s="15" t="e" cm="1">
        <f t="array" ref="J4662">_xlfn.IFS(AND(F4662="1"),VLOOKUP(B4662,DistilRoberta!B:C,2,FALSE))</f>
        <v>#N/A</v>
      </c>
      <c r="K4662" s="15" t="e" cm="1">
        <f t="array" ref="K4662">_xlfn.IFS(AND(F4662="1"),VLOOKUP(B4662,Deberta!B:C,2,FALSE))</f>
        <v>#N/A</v>
      </c>
      <c r="L4662" s="15" t="e" cm="1">
        <f t="array" ref="L4662">_xlfn.IFS(AND(F4662="1"),VLOOKUP(B4662,'T5'!B:C,2,FALSE))</f>
        <v>#N/A</v>
      </c>
      <c r="M4662" s="15" t="e" cm="1">
        <f t="array" ref="M4662">_xlfn.IFS(AND(F4662="1"),VLOOKUP(B4662,Multilingual!B:C,2,FALSE))</f>
        <v>#N/A</v>
      </c>
      <c r="N4662" s="15" t="e" cm="1">
        <f t="array" ref="N4662">SI</f>
        <v>#NAME?</v>
      </c>
    </row>
    <row r="4663" spans="1:14" hidden="1" x14ac:dyDescent="0.35">
      <c r="A4663">
        <v>4661</v>
      </c>
      <c r="B4663" t="s">
        <v>5632</v>
      </c>
      <c r="C4663" t="s">
        <v>76</v>
      </c>
      <c r="D4663">
        <v>0.91317123174667358</v>
      </c>
      <c r="E4663" t="s">
        <v>77</v>
      </c>
      <c r="F4663" t="str" cm="1">
        <f t="array" ref="F4663">_xlfn.IFS(AND(D4663&lt;0.2),"0,1-0,2",AND(D4663&gt;=0.2,D4663&lt;0.3),"0,2-0,3",AND(D4663&gt;=0.3,D4663&lt;0.4),"0,3-0,4",AND(D4663&gt;=0.4,D4663&lt;0.5),"0,4-0,5",AND(D4663&gt;=0.5,D4663&lt;0.6),"0,5-0,6",AND(D4663&gt;=0.6,D4663&lt;0.7),"0,6-0,7",AND(D4663&gt;=0.7,D4663&lt;0.8),"0,7-0,8",AND(D4663&gt;=0.8,D4663&lt;0.9),"0,8-0,9",AND(D4663&gt;=0.9,D4663&lt;1),"0,9-1",AND(D4663&gt;=1),"1")</f>
        <v>0,9-1</v>
      </c>
      <c r="G4663" s="15" t="e" cm="1">
        <f t="array" ref="G4663">_xlfn.IFS(AND(F4663="1"),VLOOKUP(B4663,'all-mpnet-base'!B:C,2,FALSE))</f>
        <v>#N/A</v>
      </c>
      <c r="H4663" s="15" t="e" cm="1">
        <f t="array" ref="H4663">_xlfn.IFS(AND(F4663="1"),VLOOKUP(B4663,Albert!B:C,2,FALSE))</f>
        <v>#N/A</v>
      </c>
      <c r="I4663" s="15" t="e" cm="1">
        <f t="array" ref="I4663">_xlfn.IFS(AND(F4663="1"),VLOOKUP(B4663,'All-mini'!B:C,2,FALSE))</f>
        <v>#N/A</v>
      </c>
      <c r="J4663" s="15" t="e" cm="1">
        <f t="array" ref="J4663">_xlfn.IFS(AND(F4663="1"),VLOOKUP(B4663,DistilRoberta!B:C,2,FALSE))</f>
        <v>#N/A</v>
      </c>
      <c r="K4663" s="15" t="e" cm="1">
        <f t="array" ref="K4663">_xlfn.IFS(AND(F4663="1"),VLOOKUP(B4663,Deberta!B:C,2,FALSE))</f>
        <v>#N/A</v>
      </c>
      <c r="L4663" s="15" t="e" cm="1">
        <f t="array" ref="L4663">_xlfn.IFS(AND(F4663="1"),VLOOKUP(B4663,'T5'!B:C,2,FALSE))</f>
        <v>#N/A</v>
      </c>
      <c r="M4663" s="15" t="e" cm="1">
        <f t="array" ref="M4663">_xlfn.IFS(AND(F4663="1"),VLOOKUP(B4663,Multilingual!B:C,2,FALSE))</f>
        <v>#N/A</v>
      </c>
      <c r="N4663" s="15" t="e" cm="1">
        <f t="array" ref="N4663">SI</f>
        <v>#NAME?</v>
      </c>
    </row>
    <row r="4664" spans="1:14" hidden="1" x14ac:dyDescent="0.35">
      <c r="A4664">
        <v>4662</v>
      </c>
      <c r="B4664" t="s">
        <v>5635</v>
      </c>
      <c r="C4664" t="s">
        <v>76</v>
      </c>
      <c r="D4664">
        <v>0.90290927886962891</v>
      </c>
      <c r="E4664" t="s">
        <v>77</v>
      </c>
      <c r="F4664" t="str" cm="1">
        <f t="array" ref="F4664">_xlfn.IFS(AND(D4664&lt;0.2),"0,1-0,2",AND(D4664&gt;=0.2,D4664&lt;0.3),"0,2-0,3",AND(D4664&gt;=0.3,D4664&lt;0.4),"0,3-0,4",AND(D4664&gt;=0.4,D4664&lt;0.5),"0,4-0,5",AND(D4664&gt;=0.5,D4664&lt;0.6),"0,5-0,6",AND(D4664&gt;=0.6,D4664&lt;0.7),"0,6-0,7",AND(D4664&gt;=0.7,D4664&lt;0.8),"0,7-0,8",AND(D4664&gt;=0.8,D4664&lt;0.9),"0,8-0,9",AND(D4664&gt;=0.9,D4664&lt;1),"0,9-1",AND(D4664&gt;=1),"1")</f>
        <v>0,9-1</v>
      </c>
      <c r="G4664" s="15" t="e" cm="1">
        <f t="array" ref="G4664">_xlfn.IFS(AND(F4664="1"),VLOOKUP(B4664,'all-mpnet-base'!B:C,2,FALSE))</f>
        <v>#N/A</v>
      </c>
      <c r="H4664" s="15" t="e" cm="1">
        <f t="array" ref="H4664">_xlfn.IFS(AND(F4664="1"),VLOOKUP(B4664,Albert!B:C,2,FALSE))</f>
        <v>#N/A</v>
      </c>
      <c r="I4664" s="15" t="e" cm="1">
        <f t="array" ref="I4664">_xlfn.IFS(AND(F4664="1"),VLOOKUP(B4664,'All-mini'!B:C,2,FALSE))</f>
        <v>#N/A</v>
      </c>
      <c r="J4664" s="15" t="e" cm="1">
        <f t="array" ref="J4664">_xlfn.IFS(AND(F4664="1"),VLOOKUP(B4664,DistilRoberta!B:C,2,FALSE))</f>
        <v>#N/A</v>
      </c>
      <c r="K4664" s="15" t="e" cm="1">
        <f t="array" ref="K4664">_xlfn.IFS(AND(F4664="1"),VLOOKUP(B4664,Deberta!B:C,2,FALSE))</f>
        <v>#N/A</v>
      </c>
      <c r="L4664" s="15" t="e" cm="1">
        <f t="array" ref="L4664">_xlfn.IFS(AND(F4664="1"),VLOOKUP(B4664,'T5'!B:C,2,FALSE))</f>
        <v>#N/A</v>
      </c>
      <c r="M4664" s="15" t="e" cm="1">
        <f t="array" ref="M4664">_xlfn.IFS(AND(F4664="1"),VLOOKUP(B4664,Multilingual!B:C,2,FALSE))</f>
        <v>#N/A</v>
      </c>
      <c r="N4664" s="15" t="e" cm="1">
        <f t="array" ref="N4664">SI</f>
        <v>#NAME?</v>
      </c>
    </row>
    <row r="4665" spans="1:14" hidden="1" x14ac:dyDescent="0.35">
      <c r="A4665">
        <v>4663</v>
      </c>
      <c r="B4665" t="s">
        <v>5636</v>
      </c>
      <c r="C4665" t="s">
        <v>3965</v>
      </c>
      <c r="D4665">
        <v>0.78096574544906616</v>
      </c>
      <c r="E4665" t="s">
        <v>3966</v>
      </c>
      <c r="F4665" t="str" cm="1">
        <f t="array" ref="F4665">_xlfn.IFS(AND(D4665&lt;0.2),"0,1-0,2",AND(D4665&gt;=0.2,D4665&lt;0.3),"0,2-0,3",AND(D4665&gt;=0.3,D4665&lt;0.4),"0,3-0,4",AND(D4665&gt;=0.4,D4665&lt;0.5),"0,4-0,5",AND(D4665&gt;=0.5,D4665&lt;0.6),"0,5-0,6",AND(D4665&gt;=0.6,D4665&lt;0.7),"0,6-0,7",AND(D4665&gt;=0.7,D4665&lt;0.8),"0,7-0,8",AND(D4665&gt;=0.8,D4665&lt;0.9),"0,8-0,9",AND(D4665&gt;=0.9,D4665&lt;1),"0,9-1",AND(D4665&gt;=1),"1")</f>
        <v>0,7-0,8</v>
      </c>
      <c r="G4665" s="15" t="e" cm="1">
        <f t="array" ref="G4665">_xlfn.IFS(AND(F4665="1"),VLOOKUP(B4665,'all-mpnet-base'!B:C,2,FALSE))</f>
        <v>#N/A</v>
      </c>
      <c r="H4665" s="15" t="e" cm="1">
        <f t="array" ref="H4665">_xlfn.IFS(AND(F4665="1"),VLOOKUP(B4665,Albert!B:C,2,FALSE))</f>
        <v>#N/A</v>
      </c>
      <c r="I4665" s="15" t="e" cm="1">
        <f t="array" ref="I4665">_xlfn.IFS(AND(F4665="1"),VLOOKUP(B4665,'All-mini'!B:C,2,FALSE))</f>
        <v>#N/A</v>
      </c>
      <c r="J4665" s="15" t="e" cm="1">
        <f t="array" ref="J4665">_xlfn.IFS(AND(F4665="1"),VLOOKUP(B4665,DistilRoberta!B:C,2,FALSE))</f>
        <v>#N/A</v>
      </c>
      <c r="K4665" s="15" t="e" cm="1">
        <f t="array" ref="K4665">_xlfn.IFS(AND(F4665="1"),VLOOKUP(B4665,Deberta!B:C,2,FALSE))</f>
        <v>#N/A</v>
      </c>
      <c r="L4665" s="15" t="e" cm="1">
        <f t="array" ref="L4665">_xlfn.IFS(AND(F4665="1"),VLOOKUP(B4665,'T5'!B:C,2,FALSE))</f>
        <v>#N/A</v>
      </c>
      <c r="M4665" s="15" t="e" cm="1">
        <f t="array" ref="M4665">_xlfn.IFS(AND(F4665="1"),VLOOKUP(B4665,Multilingual!B:C,2,FALSE))</f>
        <v>#N/A</v>
      </c>
      <c r="N4665" s="15" t="e" cm="1">
        <f t="array" ref="N4665">SI</f>
        <v>#NAME?</v>
      </c>
    </row>
    <row r="4666" spans="1:14" hidden="1" x14ac:dyDescent="0.35">
      <c r="A4666">
        <v>4664</v>
      </c>
      <c r="B4666" t="s">
        <v>496</v>
      </c>
      <c r="C4666" t="s">
        <v>85</v>
      </c>
      <c r="D4666">
        <v>0.95204728841781616</v>
      </c>
      <c r="E4666" t="s">
        <v>86</v>
      </c>
      <c r="F4666" t="str" cm="1">
        <f t="array" ref="F4666">_xlfn.IFS(AND(D4666&lt;0.2),"0,1-0,2",AND(D4666&gt;=0.2,D4666&lt;0.3),"0,2-0,3",AND(D4666&gt;=0.3,D4666&lt;0.4),"0,3-0,4",AND(D4666&gt;=0.4,D4666&lt;0.5),"0,4-0,5",AND(D4666&gt;=0.5,D4666&lt;0.6),"0,5-0,6",AND(D4666&gt;=0.6,D4666&lt;0.7),"0,6-0,7",AND(D4666&gt;=0.7,D4666&lt;0.8),"0,7-0,8",AND(D4666&gt;=0.8,D4666&lt;0.9),"0,8-0,9",AND(D4666&gt;=0.9,D4666&lt;1),"0,9-1",AND(D4666&gt;=1),"1")</f>
        <v>0,9-1</v>
      </c>
      <c r="G4666" s="15" t="e" cm="1">
        <f t="array" ref="G4666">_xlfn.IFS(AND(F4666="1"),VLOOKUP(B4666,'all-mpnet-base'!B:C,2,FALSE))</f>
        <v>#N/A</v>
      </c>
      <c r="H4666" s="15" t="e" cm="1">
        <f t="array" ref="H4666">_xlfn.IFS(AND(F4666="1"),VLOOKUP(B4666,Albert!B:C,2,FALSE))</f>
        <v>#N/A</v>
      </c>
      <c r="I4666" s="15" t="e" cm="1">
        <f t="array" ref="I4666">_xlfn.IFS(AND(F4666="1"),VLOOKUP(B4666,'All-mini'!B:C,2,FALSE))</f>
        <v>#N/A</v>
      </c>
      <c r="J4666" s="15" t="e" cm="1">
        <f t="array" ref="J4666">_xlfn.IFS(AND(F4666="1"),VLOOKUP(B4666,DistilRoberta!B:C,2,FALSE))</f>
        <v>#N/A</v>
      </c>
      <c r="K4666" s="15" t="e" cm="1">
        <f t="array" ref="K4666">_xlfn.IFS(AND(F4666="1"),VLOOKUP(B4666,Deberta!B:C,2,FALSE))</f>
        <v>#N/A</v>
      </c>
      <c r="L4666" s="15" t="e" cm="1">
        <f t="array" ref="L4666">_xlfn.IFS(AND(F4666="1"),VLOOKUP(B4666,'T5'!B:C,2,FALSE))</f>
        <v>#N/A</v>
      </c>
      <c r="M4666" s="15" t="e" cm="1">
        <f t="array" ref="M4666">_xlfn.IFS(AND(F4666="1"),VLOOKUP(B4666,Multilingual!B:C,2,FALSE))</f>
        <v>#N/A</v>
      </c>
      <c r="N4666" s="15" t="e" cm="1">
        <f t="array" ref="N4666">SI</f>
        <v>#NAME?</v>
      </c>
    </row>
    <row r="4667" spans="1:14" hidden="1" x14ac:dyDescent="0.35">
      <c r="A4667">
        <v>4665</v>
      </c>
      <c r="B4667" t="s">
        <v>449</v>
      </c>
      <c r="C4667" t="s">
        <v>8660</v>
      </c>
      <c r="D4667">
        <v>0.84684789180755615</v>
      </c>
      <c r="E4667" t="s">
        <v>8661</v>
      </c>
      <c r="F4667" t="str" cm="1">
        <f t="array" ref="F4667">_xlfn.IFS(AND(D4667&lt;0.2),"0,1-0,2",AND(D4667&gt;=0.2,D4667&lt;0.3),"0,2-0,3",AND(D4667&gt;=0.3,D4667&lt;0.4),"0,3-0,4",AND(D4667&gt;=0.4,D4667&lt;0.5),"0,4-0,5",AND(D4667&gt;=0.5,D4667&lt;0.6),"0,5-0,6",AND(D4667&gt;=0.6,D4667&lt;0.7),"0,6-0,7",AND(D4667&gt;=0.7,D4667&lt;0.8),"0,7-0,8",AND(D4667&gt;=0.8,D4667&lt;0.9),"0,8-0,9",AND(D4667&gt;=0.9,D4667&lt;1),"0,9-1",AND(D4667&gt;=1),"1")</f>
        <v>0,8-0,9</v>
      </c>
      <c r="G4667" s="15" t="e" cm="1">
        <f t="array" ref="G4667">_xlfn.IFS(AND(F4667="1"),VLOOKUP(B4667,'all-mpnet-base'!B:C,2,FALSE))</f>
        <v>#N/A</v>
      </c>
      <c r="H4667" s="15" t="e" cm="1">
        <f t="array" ref="H4667">_xlfn.IFS(AND(F4667="1"),VLOOKUP(B4667,Albert!B:C,2,FALSE))</f>
        <v>#N/A</v>
      </c>
      <c r="I4667" s="15" t="e" cm="1">
        <f t="array" ref="I4667">_xlfn.IFS(AND(F4667="1"),VLOOKUP(B4667,'All-mini'!B:C,2,FALSE))</f>
        <v>#N/A</v>
      </c>
      <c r="J4667" s="15" t="e" cm="1">
        <f t="array" ref="J4667">_xlfn.IFS(AND(F4667="1"),VLOOKUP(B4667,DistilRoberta!B:C,2,FALSE))</f>
        <v>#N/A</v>
      </c>
      <c r="K4667" s="15" t="e" cm="1">
        <f t="array" ref="K4667">_xlfn.IFS(AND(F4667="1"),VLOOKUP(B4667,Deberta!B:C,2,FALSE))</f>
        <v>#N/A</v>
      </c>
      <c r="L4667" s="15" t="e" cm="1">
        <f t="array" ref="L4667">_xlfn.IFS(AND(F4667="1"),VLOOKUP(B4667,'T5'!B:C,2,FALSE))</f>
        <v>#N/A</v>
      </c>
      <c r="M4667" s="15" t="e" cm="1">
        <f t="array" ref="M4667">_xlfn.IFS(AND(F4667="1"),VLOOKUP(B4667,Multilingual!B:C,2,FALSE))</f>
        <v>#N/A</v>
      </c>
      <c r="N4667" s="15" t="e" cm="1">
        <f t="array" ref="N4667">SI</f>
        <v>#NAME?</v>
      </c>
    </row>
    <row r="4668" spans="1:14" hidden="1" x14ac:dyDescent="0.35">
      <c r="A4668">
        <v>4666</v>
      </c>
      <c r="B4668" t="s">
        <v>5637</v>
      </c>
      <c r="C4668" t="s">
        <v>5035</v>
      </c>
      <c r="D4668">
        <v>0.67396050691604614</v>
      </c>
      <c r="E4668" t="s">
        <v>5036</v>
      </c>
      <c r="F4668" t="str" cm="1">
        <f t="array" ref="F4668">_xlfn.IFS(AND(D4668&lt;0.2),"0,1-0,2",AND(D4668&gt;=0.2,D4668&lt;0.3),"0,2-0,3",AND(D4668&gt;=0.3,D4668&lt;0.4),"0,3-0,4",AND(D4668&gt;=0.4,D4668&lt;0.5),"0,4-0,5",AND(D4668&gt;=0.5,D4668&lt;0.6),"0,5-0,6",AND(D4668&gt;=0.6,D4668&lt;0.7),"0,6-0,7",AND(D4668&gt;=0.7,D4668&lt;0.8),"0,7-0,8",AND(D4668&gt;=0.8,D4668&lt;0.9),"0,8-0,9",AND(D4668&gt;=0.9,D4668&lt;1),"0,9-1",AND(D4668&gt;=1),"1")</f>
        <v>0,6-0,7</v>
      </c>
      <c r="G4668" s="15" t="e" cm="1">
        <f t="array" ref="G4668">_xlfn.IFS(AND(F4668="1"),VLOOKUP(B4668,'all-mpnet-base'!B:C,2,FALSE))</f>
        <v>#N/A</v>
      </c>
      <c r="H4668" s="15" t="e" cm="1">
        <f t="array" ref="H4668">_xlfn.IFS(AND(F4668="1"),VLOOKUP(B4668,Albert!B:C,2,FALSE))</f>
        <v>#N/A</v>
      </c>
      <c r="I4668" s="15" t="e" cm="1">
        <f t="array" ref="I4668">_xlfn.IFS(AND(F4668="1"),VLOOKUP(B4668,'All-mini'!B:C,2,FALSE))</f>
        <v>#N/A</v>
      </c>
      <c r="J4668" s="15" t="e" cm="1">
        <f t="array" ref="J4668">_xlfn.IFS(AND(F4668="1"),VLOOKUP(B4668,DistilRoberta!B:C,2,FALSE))</f>
        <v>#N/A</v>
      </c>
      <c r="K4668" s="15" t="e" cm="1">
        <f t="array" ref="K4668">_xlfn.IFS(AND(F4668="1"),VLOOKUP(B4668,Deberta!B:C,2,FALSE))</f>
        <v>#N/A</v>
      </c>
      <c r="L4668" s="15" t="e" cm="1">
        <f t="array" ref="L4668">_xlfn.IFS(AND(F4668="1"),VLOOKUP(B4668,'T5'!B:C,2,FALSE))</f>
        <v>#N/A</v>
      </c>
      <c r="M4668" s="15" t="e" cm="1">
        <f t="array" ref="M4668">_xlfn.IFS(AND(F4668="1"),VLOOKUP(B4668,Multilingual!B:C,2,FALSE))</f>
        <v>#N/A</v>
      </c>
      <c r="N4668" s="15" t="e" cm="1">
        <f t="array" ref="N4668">SI</f>
        <v>#NAME?</v>
      </c>
    </row>
    <row r="4669" spans="1:14" hidden="1" x14ac:dyDescent="0.35">
      <c r="A4669">
        <v>4667</v>
      </c>
      <c r="B4669" t="s">
        <v>445</v>
      </c>
      <c r="C4669" t="s">
        <v>446</v>
      </c>
      <c r="D4669">
        <v>0.99999982118606567</v>
      </c>
      <c r="E4669" t="s">
        <v>447</v>
      </c>
      <c r="F4669" t="str" cm="1">
        <f t="array" ref="F4669">_xlfn.IFS(AND(D4669&lt;0.2),"0,1-0,2",AND(D4669&gt;=0.2,D4669&lt;0.3),"0,2-0,3",AND(D4669&gt;=0.3,D4669&lt;0.4),"0,3-0,4",AND(D4669&gt;=0.4,D4669&lt;0.5),"0,4-0,5",AND(D4669&gt;=0.5,D4669&lt;0.6),"0,5-0,6",AND(D4669&gt;=0.6,D4669&lt;0.7),"0,6-0,7",AND(D4669&gt;=0.7,D4669&lt;0.8),"0,7-0,8",AND(D4669&gt;=0.8,D4669&lt;0.9),"0,8-0,9",AND(D4669&gt;=0.9,D4669&lt;1),"0,9-1",AND(D4669&gt;=1),"1")</f>
        <v>0,9-1</v>
      </c>
      <c r="G4669" s="15" t="e" cm="1">
        <f t="array" ref="G4669">_xlfn.IFS(AND(F4669="1"),VLOOKUP(B4669,'all-mpnet-base'!B:C,2,FALSE))</f>
        <v>#N/A</v>
      </c>
      <c r="H4669" s="15" t="e" cm="1">
        <f t="array" ref="H4669">_xlfn.IFS(AND(F4669="1"),VLOOKUP(B4669,Albert!B:C,2,FALSE))</f>
        <v>#N/A</v>
      </c>
      <c r="I4669" s="15" t="e" cm="1">
        <f t="array" ref="I4669">_xlfn.IFS(AND(F4669="1"),VLOOKUP(B4669,'All-mini'!B:C,2,FALSE))</f>
        <v>#N/A</v>
      </c>
      <c r="J4669" s="15" t="e" cm="1">
        <f t="array" ref="J4669">_xlfn.IFS(AND(F4669="1"),VLOOKUP(B4669,DistilRoberta!B:C,2,FALSE))</f>
        <v>#N/A</v>
      </c>
      <c r="K4669" s="15" t="e" cm="1">
        <f t="array" ref="K4669">_xlfn.IFS(AND(F4669="1"),VLOOKUP(B4669,Deberta!B:C,2,FALSE))</f>
        <v>#N/A</v>
      </c>
      <c r="L4669" s="15" t="e" cm="1">
        <f t="array" ref="L4669">_xlfn.IFS(AND(F4669="1"),VLOOKUP(B4669,'T5'!B:C,2,FALSE))</f>
        <v>#N/A</v>
      </c>
      <c r="M4669" s="15" t="e" cm="1">
        <f t="array" ref="M4669">_xlfn.IFS(AND(F4669="1"),VLOOKUP(B4669,Multilingual!B:C,2,FALSE))</f>
        <v>#N/A</v>
      </c>
      <c r="N4669" s="15" t="e" cm="1">
        <f t="array" ref="N4669">SI</f>
        <v>#NAME?</v>
      </c>
    </row>
    <row r="4670" spans="1:14" hidden="1" x14ac:dyDescent="0.35">
      <c r="A4670">
        <v>4668</v>
      </c>
      <c r="B4670" t="s">
        <v>496</v>
      </c>
      <c r="C4670" t="s">
        <v>85</v>
      </c>
      <c r="D4670">
        <v>0.95204728841781616</v>
      </c>
      <c r="E4670" t="s">
        <v>86</v>
      </c>
      <c r="F4670" t="str" cm="1">
        <f t="array" ref="F4670">_xlfn.IFS(AND(D4670&lt;0.2),"0,1-0,2",AND(D4670&gt;=0.2,D4670&lt;0.3),"0,2-0,3",AND(D4670&gt;=0.3,D4670&lt;0.4),"0,3-0,4",AND(D4670&gt;=0.4,D4670&lt;0.5),"0,4-0,5",AND(D4670&gt;=0.5,D4670&lt;0.6),"0,5-0,6",AND(D4670&gt;=0.6,D4670&lt;0.7),"0,6-0,7",AND(D4670&gt;=0.7,D4670&lt;0.8),"0,7-0,8",AND(D4670&gt;=0.8,D4670&lt;0.9),"0,8-0,9",AND(D4670&gt;=0.9,D4670&lt;1),"0,9-1",AND(D4670&gt;=1),"1")</f>
        <v>0,9-1</v>
      </c>
      <c r="G4670" s="15" t="e" cm="1">
        <f t="array" ref="G4670">_xlfn.IFS(AND(F4670="1"),VLOOKUP(B4670,'all-mpnet-base'!B:C,2,FALSE))</f>
        <v>#N/A</v>
      </c>
      <c r="H4670" s="15" t="e" cm="1">
        <f t="array" ref="H4670">_xlfn.IFS(AND(F4670="1"),VLOOKUP(B4670,Albert!B:C,2,FALSE))</f>
        <v>#N/A</v>
      </c>
      <c r="I4670" s="15" t="e" cm="1">
        <f t="array" ref="I4670">_xlfn.IFS(AND(F4670="1"),VLOOKUP(B4670,'All-mini'!B:C,2,FALSE))</f>
        <v>#N/A</v>
      </c>
      <c r="J4670" s="15" t="e" cm="1">
        <f t="array" ref="J4670">_xlfn.IFS(AND(F4670="1"),VLOOKUP(B4670,DistilRoberta!B:C,2,FALSE))</f>
        <v>#N/A</v>
      </c>
      <c r="K4670" s="15" t="e" cm="1">
        <f t="array" ref="K4670">_xlfn.IFS(AND(F4670="1"),VLOOKUP(B4670,Deberta!B:C,2,FALSE))</f>
        <v>#N/A</v>
      </c>
      <c r="L4670" s="15" t="e" cm="1">
        <f t="array" ref="L4670">_xlfn.IFS(AND(F4670="1"),VLOOKUP(B4670,'T5'!B:C,2,FALSE))</f>
        <v>#N/A</v>
      </c>
      <c r="M4670" s="15" t="e" cm="1">
        <f t="array" ref="M4670">_xlfn.IFS(AND(F4670="1"),VLOOKUP(B4670,Multilingual!B:C,2,FALSE))</f>
        <v>#N/A</v>
      </c>
      <c r="N4670" s="15" t="e" cm="1">
        <f t="array" ref="N4670">SI</f>
        <v>#NAME?</v>
      </c>
    </row>
    <row r="4671" spans="1:14" hidden="1" x14ac:dyDescent="0.35">
      <c r="A4671">
        <v>4669</v>
      </c>
      <c r="B4671" t="s">
        <v>78</v>
      </c>
      <c r="C4671" t="s">
        <v>79</v>
      </c>
      <c r="D4671">
        <v>0.87001633644104004</v>
      </c>
      <c r="E4671" t="s">
        <v>80</v>
      </c>
      <c r="F4671" t="str" cm="1">
        <f t="array" ref="F4671">_xlfn.IFS(AND(D4671&lt;0.2),"0,1-0,2",AND(D4671&gt;=0.2,D4671&lt;0.3),"0,2-0,3",AND(D4671&gt;=0.3,D4671&lt;0.4),"0,3-0,4",AND(D4671&gt;=0.4,D4671&lt;0.5),"0,4-0,5",AND(D4671&gt;=0.5,D4671&lt;0.6),"0,5-0,6",AND(D4671&gt;=0.6,D4671&lt;0.7),"0,6-0,7",AND(D4671&gt;=0.7,D4671&lt;0.8),"0,7-0,8",AND(D4671&gt;=0.8,D4671&lt;0.9),"0,8-0,9",AND(D4671&gt;=0.9,D4671&lt;1),"0,9-1",AND(D4671&gt;=1),"1")</f>
        <v>0,8-0,9</v>
      </c>
      <c r="G4671" s="15" t="e" cm="1">
        <f t="array" ref="G4671">_xlfn.IFS(AND(F4671="1"),VLOOKUP(B4671,'all-mpnet-base'!B:C,2,FALSE))</f>
        <v>#N/A</v>
      </c>
      <c r="H4671" s="15" t="e" cm="1">
        <f t="array" ref="H4671">_xlfn.IFS(AND(F4671="1"),VLOOKUP(B4671,Albert!B:C,2,FALSE))</f>
        <v>#N/A</v>
      </c>
      <c r="I4671" s="15" t="e" cm="1">
        <f t="array" ref="I4671">_xlfn.IFS(AND(F4671="1"),VLOOKUP(B4671,'All-mini'!B:C,2,FALSE))</f>
        <v>#N/A</v>
      </c>
      <c r="J4671" s="15" t="e" cm="1">
        <f t="array" ref="J4671">_xlfn.IFS(AND(F4671="1"),VLOOKUP(B4671,DistilRoberta!B:C,2,FALSE))</f>
        <v>#N/A</v>
      </c>
      <c r="K4671" s="15" t="e" cm="1">
        <f t="array" ref="K4671">_xlfn.IFS(AND(F4671="1"),VLOOKUP(B4671,Deberta!B:C,2,FALSE))</f>
        <v>#N/A</v>
      </c>
      <c r="L4671" s="15" t="e" cm="1">
        <f t="array" ref="L4671">_xlfn.IFS(AND(F4671="1"),VLOOKUP(B4671,'T5'!B:C,2,FALSE))</f>
        <v>#N/A</v>
      </c>
      <c r="M4671" s="15" t="e" cm="1">
        <f t="array" ref="M4671">_xlfn.IFS(AND(F4671="1"),VLOOKUP(B4671,Multilingual!B:C,2,FALSE))</f>
        <v>#N/A</v>
      </c>
      <c r="N4671" s="15" t="e" cm="1">
        <f t="array" ref="N4671">SI</f>
        <v>#NAME?</v>
      </c>
    </row>
    <row r="4672" spans="1:14" hidden="1" x14ac:dyDescent="0.35">
      <c r="A4672">
        <v>4670</v>
      </c>
      <c r="B4672" t="s">
        <v>5640</v>
      </c>
      <c r="C4672" t="s">
        <v>446</v>
      </c>
      <c r="D4672">
        <v>0.88915908336639404</v>
      </c>
      <c r="E4672" t="s">
        <v>447</v>
      </c>
      <c r="F4672" t="str" cm="1">
        <f t="array" ref="F4672">_xlfn.IFS(AND(D4672&lt;0.2),"0,1-0,2",AND(D4672&gt;=0.2,D4672&lt;0.3),"0,2-0,3",AND(D4672&gt;=0.3,D4672&lt;0.4),"0,3-0,4",AND(D4672&gt;=0.4,D4672&lt;0.5),"0,4-0,5",AND(D4672&gt;=0.5,D4672&lt;0.6),"0,5-0,6",AND(D4672&gt;=0.6,D4672&lt;0.7),"0,6-0,7",AND(D4672&gt;=0.7,D4672&lt;0.8),"0,7-0,8",AND(D4672&gt;=0.8,D4672&lt;0.9),"0,8-0,9",AND(D4672&gt;=0.9,D4672&lt;1),"0,9-1",AND(D4672&gt;=1),"1")</f>
        <v>0,8-0,9</v>
      </c>
      <c r="G4672" s="15" t="e" cm="1">
        <f t="array" ref="G4672">_xlfn.IFS(AND(F4672="1"),VLOOKUP(B4672,'all-mpnet-base'!B:C,2,FALSE))</f>
        <v>#N/A</v>
      </c>
      <c r="H4672" s="15" t="e" cm="1">
        <f t="array" ref="H4672">_xlfn.IFS(AND(F4672="1"),VLOOKUP(B4672,Albert!B:C,2,FALSE))</f>
        <v>#N/A</v>
      </c>
      <c r="I4672" s="15" t="e" cm="1">
        <f t="array" ref="I4672">_xlfn.IFS(AND(F4672="1"),VLOOKUP(B4672,'All-mini'!B:C,2,FALSE))</f>
        <v>#N/A</v>
      </c>
      <c r="J4672" s="15" t="e" cm="1">
        <f t="array" ref="J4672">_xlfn.IFS(AND(F4672="1"),VLOOKUP(B4672,DistilRoberta!B:C,2,FALSE))</f>
        <v>#N/A</v>
      </c>
      <c r="K4672" s="15" t="e" cm="1">
        <f t="array" ref="K4672">_xlfn.IFS(AND(F4672="1"),VLOOKUP(B4672,Deberta!B:C,2,FALSE))</f>
        <v>#N/A</v>
      </c>
      <c r="L4672" s="15" t="e" cm="1">
        <f t="array" ref="L4672">_xlfn.IFS(AND(F4672="1"),VLOOKUP(B4672,'T5'!B:C,2,FALSE))</f>
        <v>#N/A</v>
      </c>
      <c r="M4672" s="15" t="e" cm="1">
        <f t="array" ref="M4672">_xlfn.IFS(AND(F4672="1"),VLOOKUP(B4672,Multilingual!B:C,2,FALSE))</f>
        <v>#N/A</v>
      </c>
      <c r="N4672" s="15" t="e" cm="1">
        <f t="array" ref="N4672">SI</f>
        <v>#NAME?</v>
      </c>
    </row>
    <row r="4673" spans="1:14" hidden="1" x14ac:dyDescent="0.35">
      <c r="A4673">
        <v>4671</v>
      </c>
      <c r="B4673" t="s">
        <v>5641</v>
      </c>
      <c r="C4673" t="s">
        <v>4175</v>
      </c>
      <c r="D4673">
        <v>0.64322954416275024</v>
      </c>
      <c r="E4673" t="s">
        <v>4176</v>
      </c>
      <c r="F4673" t="str" cm="1">
        <f t="array" ref="F4673">_xlfn.IFS(AND(D4673&lt;0.2),"0,1-0,2",AND(D4673&gt;=0.2,D4673&lt;0.3),"0,2-0,3",AND(D4673&gt;=0.3,D4673&lt;0.4),"0,3-0,4",AND(D4673&gt;=0.4,D4673&lt;0.5),"0,4-0,5",AND(D4673&gt;=0.5,D4673&lt;0.6),"0,5-0,6",AND(D4673&gt;=0.6,D4673&lt;0.7),"0,6-0,7",AND(D4673&gt;=0.7,D4673&lt;0.8),"0,7-0,8",AND(D4673&gt;=0.8,D4673&lt;0.9),"0,8-0,9",AND(D4673&gt;=0.9,D4673&lt;1),"0,9-1",AND(D4673&gt;=1),"1")</f>
        <v>0,6-0,7</v>
      </c>
      <c r="G4673" s="15" t="e" cm="1">
        <f t="array" ref="G4673">_xlfn.IFS(AND(F4673="1"),VLOOKUP(B4673,'all-mpnet-base'!B:C,2,FALSE))</f>
        <v>#N/A</v>
      </c>
      <c r="H4673" s="15" t="e" cm="1">
        <f t="array" ref="H4673">_xlfn.IFS(AND(F4673="1"),VLOOKUP(B4673,Albert!B:C,2,FALSE))</f>
        <v>#N/A</v>
      </c>
      <c r="I4673" s="15" t="e" cm="1">
        <f t="array" ref="I4673">_xlfn.IFS(AND(F4673="1"),VLOOKUP(B4673,'All-mini'!B:C,2,FALSE))</f>
        <v>#N/A</v>
      </c>
      <c r="J4673" s="15" t="e" cm="1">
        <f t="array" ref="J4673">_xlfn.IFS(AND(F4673="1"),VLOOKUP(B4673,DistilRoberta!B:C,2,FALSE))</f>
        <v>#N/A</v>
      </c>
      <c r="K4673" s="15" t="e" cm="1">
        <f t="array" ref="K4673">_xlfn.IFS(AND(F4673="1"),VLOOKUP(B4673,Deberta!B:C,2,FALSE))</f>
        <v>#N/A</v>
      </c>
      <c r="L4673" s="15" t="e" cm="1">
        <f t="array" ref="L4673">_xlfn.IFS(AND(F4673="1"),VLOOKUP(B4673,'T5'!B:C,2,FALSE))</f>
        <v>#N/A</v>
      </c>
      <c r="M4673" s="15" t="e" cm="1">
        <f t="array" ref="M4673">_xlfn.IFS(AND(F4673="1"),VLOOKUP(B4673,Multilingual!B:C,2,FALSE))</f>
        <v>#N/A</v>
      </c>
      <c r="N4673" s="15" t="e" cm="1">
        <f t="array" ref="N4673">SI</f>
        <v>#NAME?</v>
      </c>
    </row>
    <row r="4674" spans="1:14" hidden="1" x14ac:dyDescent="0.35">
      <c r="A4674">
        <v>4672</v>
      </c>
      <c r="B4674" t="s">
        <v>496</v>
      </c>
      <c r="C4674" t="s">
        <v>85</v>
      </c>
      <c r="D4674">
        <v>0.95204728841781616</v>
      </c>
      <c r="E4674" t="s">
        <v>86</v>
      </c>
      <c r="F4674" t="str" cm="1">
        <f t="array" ref="F4674">_xlfn.IFS(AND(D4674&lt;0.2),"0,1-0,2",AND(D4674&gt;=0.2,D4674&lt;0.3),"0,2-0,3",AND(D4674&gt;=0.3,D4674&lt;0.4),"0,3-0,4",AND(D4674&gt;=0.4,D4674&lt;0.5),"0,4-0,5",AND(D4674&gt;=0.5,D4674&lt;0.6),"0,5-0,6",AND(D4674&gt;=0.6,D4674&lt;0.7),"0,6-0,7",AND(D4674&gt;=0.7,D4674&lt;0.8),"0,7-0,8",AND(D4674&gt;=0.8,D4674&lt;0.9),"0,8-0,9",AND(D4674&gt;=0.9,D4674&lt;1),"0,9-1",AND(D4674&gt;=1),"1")</f>
        <v>0,9-1</v>
      </c>
      <c r="G4674" s="15" t="e" cm="1">
        <f t="array" ref="G4674">_xlfn.IFS(AND(F4674="1"),VLOOKUP(B4674,'all-mpnet-base'!B:C,2,FALSE))</f>
        <v>#N/A</v>
      </c>
      <c r="H4674" s="15" t="e" cm="1">
        <f t="array" ref="H4674">_xlfn.IFS(AND(F4674="1"),VLOOKUP(B4674,Albert!B:C,2,FALSE))</f>
        <v>#N/A</v>
      </c>
      <c r="I4674" s="15" t="e" cm="1">
        <f t="array" ref="I4674">_xlfn.IFS(AND(F4674="1"),VLOOKUP(B4674,'All-mini'!B:C,2,FALSE))</f>
        <v>#N/A</v>
      </c>
      <c r="J4674" s="15" t="e" cm="1">
        <f t="array" ref="J4674">_xlfn.IFS(AND(F4674="1"),VLOOKUP(B4674,DistilRoberta!B:C,2,FALSE))</f>
        <v>#N/A</v>
      </c>
      <c r="K4674" s="15" t="e" cm="1">
        <f t="array" ref="K4674">_xlfn.IFS(AND(F4674="1"),VLOOKUP(B4674,Deberta!B:C,2,FALSE))</f>
        <v>#N/A</v>
      </c>
      <c r="L4674" s="15" t="e" cm="1">
        <f t="array" ref="L4674">_xlfn.IFS(AND(F4674="1"),VLOOKUP(B4674,'T5'!B:C,2,FALSE))</f>
        <v>#N/A</v>
      </c>
      <c r="M4674" s="15" t="e" cm="1">
        <f t="array" ref="M4674">_xlfn.IFS(AND(F4674="1"),VLOOKUP(B4674,Multilingual!B:C,2,FALSE))</f>
        <v>#N/A</v>
      </c>
      <c r="N4674" s="15" t="e" cm="1">
        <f t="array" ref="N4674">SI</f>
        <v>#NAME?</v>
      </c>
    </row>
    <row r="4675" spans="1:14" hidden="1" x14ac:dyDescent="0.35">
      <c r="A4675">
        <v>4673</v>
      </c>
      <c r="B4675" t="s">
        <v>5642</v>
      </c>
      <c r="C4675" t="s">
        <v>629</v>
      </c>
      <c r="D4675">
        <v>0.7470252513885498</v>
      </c>
      <c r="E4675" t="s">
        <v>630</v>
      </c>
      <c r="F4675" t="str" cm="1">
        <f t="array" ref="F4675">_xlfn.IFS(AND(D4675&lt;0.2),"0,1-0,2",AND(D4675&gt;=0.2,D4675&lt;0.3),"0,2-0,3",AND(D4675&gt;=0.3,D4675&lt;0.4),"0,3-0,4",AND(D4675&gt;=0.4,D4675&lt;0.5),"0,4-0,5",AND(D4675&gt;=0.5,D4675&lt;0.6),"0,5-0,6",AND(D4675&gt;=0.6,D4675&lt;0.7),"0,6-0,7",AND(D4675&gt;=0.7,D4675&lt;0.8),"0,7-0,8",AND(D4675&gt;=0.8,D4675&lt;0.9),"0,8-0,9",AND(D4675&gt;=0.9,D4675&lt;1),"0,9-1",AND(D4675&gt;=1),"1")</f>
        <v>0,7-0,8</v>
      </c>
      <c r="G4675" s="15" t="e" cm="1">
        <f t="array" ref="G4675">_xlfn.IFS(AND(F4675="1"),VLOOKUP(B4675,'all-mpnet-base'!B:C,2,FALSE))</f>
        <v>#N/A</v>
      </c>
      <c r="H4675" s="15" t="e" cm="1">
        <f t="array" ref="H4675">_xlfn.IFS(AND(F4675="1"),VLOOKUP(B4675,Albert!B:C,2,FALSE))</f>
        <v>#N/A</v>
      </c>
      <c r="I4675" s="15" t="e" cm="1">
        <f t="array" ref="I4675">_xlfn.IFS(AND(F4675="1"),VLOOKUP(B4675,'All-mini'!B:C,2,FALSE))</f>
        <v>#N/A</v>
      </c>
      <c r="J4675" s="15" t="e" cm="1">
        <f t="array" ref="J4675">_xlfn.IFS(AND(F4675="1"),VLOOKUP(B4675,DistilRoberta!B:C,2,FALSE))</f>
        <v>#N/A</v>
      </c>
      <c r="K4675" s="15" t="e" cm="1">
        <f t="array" ref="K4675">_xlfn.IFS(AND(F4675="1"),VLOOKUP(B4675,Deberta!B:C,2,FALSE))</f>
        <v>#N/A</v>
      </c>
      <c r="L4675" s="15" t="e" cm="1">
        <f t="array" ref="L4675">_xlfn.IFS(AND(F4675="1"),VLOOKUP(B4675,'T5'!B:C,2,FALSE))</f>
        <v>#N/A</v>
      </c>
      <c r="M4675" s="15" t="e" cm="1">
        <f t="array" ref="M4675">_xlfn.IFS(AND(F4675="1"),VLOOKUP(B4675,Multilingual!B:C,2,FALSE))</f>
        <v>#N/A</v>
      </c>
      <c r="N4675" s="15" t="e" cm="1">
        <f t="array" ref="N4675">SI</f>
        <v>#NAME?</v>
      </c>
    </row>
    <row r="4676" spans="1:14" hidden="1" x14ac:dyDescent="0.35">
      <c r="A4676">
        <v>4674</v>
      </c>
      <c r="B4676" t="s">
        <v>2644</v>
      </c>
      <c r="C4676" t="s">
        <v>446</v>
      </c>
      <c r="D4676">
        <v>0.7740246057510376</v>
      </c>
      <c r="E4676" t="s">
        <v>447</v>
      </c>
      <c r="F4676" t="str" cm="1">
        <f t="array" ref="F4676">_xlfn.IFS(AND(D4676&lt;0.2),"0,1-0,2",AND(D4676&gt;=0.2,D4676&lt;0.3),"0,2-0,3",AND(D4676&gt;=0.3,D4676&lt;0.4),"0,3-0,4",AND(D4676&gt;=0.4,D4676&lt;0.5),"0,4-0,5",AND(D4676&gt;=0.5,D4676&lt;0.6),"0,5-0,6",AND(D4676&gt;=0.6,D4676&lt;0.7),"0,6-0,7",AND(D4676&gt;=0.7,D4676&lt;0.8),"0,7-0,8",AND(D4676&gt;=0.8,D4676&lt;0.9),"0,8-0,9",AND(D4676&gt;=0.9,D4676&lt;1),"0,9-1",AND(D4676&gt;=1),"1")</f>
        <v>0,7-0,8</v>
      </c>
      <c r="G4676" s="15" t="e" cm="1">
        <f t="array" ref="G4676">_xlfn.IFS(AND(F4676="1"),VLOOKUP(B4676,'all-mpnet-base'!B:C,2,FALSE))</f>
        <v>#N/A</v>
      </c>
      <c r="H4676" s="15" t="e" cm="1">
        <f t="array" ref="H4676">_xlfn.IFS(AND(F4676="1"),VLOOKUP(B4676,Albert!B:C,2,FALSE))</f>
        <v>#N/A</v>
      </c>
      <c r="I4676" s="15" t="e" cm="1">
        <f t="array" ref="I4676">_xlfn.IFS(AND(F4676="1"),VLOOKUP(B4676,'All-mini'!B:C,2,FALSE))</f>
        <v>#N/A</v>
      </c>
      <c r="J4676" s="15" t="e" cm="1">
        <f t="array" ref="J4676">_xlfn.IFS(AND(F4676="1"),VLOOKUP(B4676,DistilRoberta!B:C,2,FALSE))</f>
        <v>#N/A</v>
      </c>
      <c r="K4676" s="15" t="e" cm="1">
        <f t="array" ref="K4676">_xlfn.IFS(AND(F4676="1"),VLOOKUP(B4676,Deberta!B:C,2,FALSE))</f>
        <v>#N/A</v>
      </c>
      <c r="L4676" s="15" t="e" cm="1">
        <f t="array" ref="L4676">_xlfn.IFS(AND(F4676="1"),VLOOKUP(B4676,'T5'!B:C,2,FALSE))</f>
        <v>#N/A</v>
      </c>
      <c r="M4676" s="15" t="e" cm="1">
        <f t="array" ref="M4676">_xlfn.IFS(AND(F4676="1"),VLOOKUP(B4676,Multilingual!B:C,2,FALSE))</f>
        <v>#N/A</v>
      </c>
      <c r="N4676" s="15" t="e" cm="1">
        <f t="array" ref="N4676">SI</f>
        <v>#NAME?</v>
      </c>
    </row>
    <row r="4677" spans="1:14" hidden="1" x14ac:dyDescent="0.35">
      <c r="A4677">
        <v>4675</v>
      </c>
      <c r="B4677" t="s">
        <v>902</v>
      </c>
      <c r="C4677" t="s">
        <v>601</v>
      </c>
      <c r="D4677">
        <v>0.99999994039535522</v>
      </c>
      <c r="E4677" t="s">
        <v>602</v>
      </c>
      <c r="F4677" t="str" cm="1">
        <f t="array" ref="F4677">_xlfn.IFS(AND(D4677&lt;0.2),"0,1-0,2",AND(D4677&gt;=0.2,D4677&lt;0.3),"0,2-0,3",AND(D4677&gt;=0.3,D4677&lt;0.4),"0,3-0,4",AND(D4677&gt;=0.4,D4677&lt;0.5),"0,4-0,5",AND(D4677&gt;=0.5,D4677&lt;0.6),"0,5-0,6",AND(D4677&gt;=0.6,D4677&lt;0.7),"0,6-0,7",AND(D4677&gt;=0.7,D4677&lt;0.8),"0,7-0,8",AND(D4677&gt;=0.8,D4677&lt;0.9),"0,8-0,9",AND(D4677&gt;=0.9,D4677&lt;1),"0,9-1",AND(D4677&gt;=1),"1")</f>
        <v>0,9-1</v>
      </c>
      <c r="G4677" s="15" t="e" cm="1">
        <f t="array" ref="G4677">_xlfn.IFS(AND(F4677="1"),VLOOKUP(B4677,'all-mpnet-base'!B:C,2,FALSE))</f>
        <v>#N/A</v>
      </c>
      <c r="H4677" s="15" t="e" cm="1">
        <f t="array" ref="H4677">_xlfn.IFS(AND(F4677="1"),VLOOKUP(B4677,Albert!B:C,2,FALSE))</f>
        <v>#N/A</v>
      </c>
      <c r="I4677" s="15" t="e" cm="1">
        <f t="array" ref="I4677">_xlfn.IFS(AND(F4677="1"),VLOOKUP(B4677,'All-mini'!B:C,2,FALSE))</f>
        <v>#N/A</v>
      </c>
      <c r="J4677" s="15" t="e" cm="1">
        <f t="array" ref="J4677">_xlfn.IFS(AND(F4677="1"),VLOOKUP(B4677,DistilRoberta!B:C,2,FALSE))</f>
        <v>#N/A</v>
      </c>
      <c r="K4677" s="15" t="e" cm="1">
        <f t="array" ref="K4677">_xlfn.IFS(AND(F4677="1"),VLOOKUP(B4677,Deberta!B:C,2,FALSE))</f>
        <v>#N/A</v>
      </c>
      <c r="L4677" s="15" t="e" cm="1">
        <f t="array" ref="L4677">_xlfn.IFS(AND(F4677="1"),VLOOKUP(B4677,'T5'!B:C,2,FALSE))</f>
        <v>#N/A</v>
      </c>
      <c r="M4677" s="15" t="e" cm="1">
        <f t="array" ref="M4677">_xlfn.IFS(AND(F4677="1"),VLOOKUP(B4677,Multilingual!B:C,2,FALSE))</f>
        <v>#N/A</v>
      </c>
      <c r="N4677" s="15" t="e" cm="1">
        <f t="array" ref="N4677">SI</f>
        <v>#NAME?</v>
      </c>
    </row>
    <row r="4678" spans="1:14" hidden="1" x14ac:dyDescent="0.35">
      <c r="A4678">
        <v>4676</v>
      </c>
      <c r="B4678" t="s">
        <v>449</v>
      </c>
      <c r="C4678" t="s">
        <v>8660</v>
      </c>
      <c r="D4678">
        <v>0.84684789180755615</v>
      </c>
      <c r="E4678" t="s">
        <v>8661</v>
      </c>
      <c r="F4678" t="str" cm="1">
        <f t="array" ref="F4678">_xlfn.IFS(AND(D4678&lt;0.2),"0,1-0,2",AND(D4678&gt;=0.2,D4678&lt;0.3),"0,2-0,3",AND(D4678&gt;=0.3,D4678&lt;0.4),"0,3-0,4",AND(D4678&gt;=0.4,D4678&lt;0.5),"0,4-0,5",AND(D4678&gt;=0.5,D4678&lt;0.6),"0,5-0,6",AND(D4678&gt;=0.6,D4678&lt;0.7),"0,6-0,7",AND(D4678&gt;=0.7,D4678&lt;0.8),"0,7-0,8",AND(D4678&gt;=0.8,D4678&lt;0.9),"0,8-0,9",AND(D4678&gt;=0.9,D4678&lt;1),"0,9-1",AND(D4678&gt;=1),"1")</f>
        <v>0,8-0,9</v>
      </c>
      <c r="G4678" s="15" t="e" cm="1">
        <f t="array" ref="G4678">_xlfn.IFS(AND(F4678="1"),VLOOKUP(B4678,'all-mpnet-base'!B:C,2,FALSE))</f>
        <v>#N/A</v>
      </c>
      <c r="H4678" s="15" t="e" cm="1">
        <f t="array" ref="H4678">_xlfn.IFS(AND(F4678="1"),VLOOKUP(B4678,Albert!B:C,2,FALSE))</f>
        <v>#N/A</v>
      </c>
      <c r="I4678" s="15" t="e" cm="1">
        <f t="array" ref="I4678">_xlfn.IFS(AND(F4678="1"),VLOOKUP(B4678,'All-mini'!B:C,2,FALSE))</f>
        <v>#N/A</v>
      </c>
      <c r="J4678" s="15" t="e" cm="1">
        <f t="array" ref="J4678">_xlfn.IFS(AND(F4678="1"),VLOOKUP(B4678,DistilRoberta!B:C,2,FALSE))</f>
        <v>#N/A</v>
      </c>
      <c r="K4678" s="15" t="e" cm="1">
        <f t="array" ref="K4678">_xlfn.IFS(AND(F4678="1"),VLOOKUP(B4678,Deberta!B:C,2,FALSE))</f>
        <v>#N/A</v>
      </c>
      <c r="L4678" s="15" t="e" cm="1">
        <f t="array" ref="L4678">_xlfn.IFS(AND(F4678="1"),VLOOKUP(B4678,'T5'!B:C,2,FALSE))</f>
        <v>#N/A</v>
      </c>
      <c r="M4678" s="15" t="e" cm="1">
        <f t="array" ref="M4678">_xlfn.IFS(AND(F4678="1"),VLOOKUP(B4678,Multilingual!B:C,2,FALSE))</f>
        <v>#N/A</v>
      </c>
      <c r="N4678" s="15" t="e" cm="1">
        <f t="array" ref="N4678">SI</f>
        <v>#NAME?</v>
      </c>
    </row>
    <row r="4679" spans="1:14" hidden="1" x14ac:dyDescent="0.35">
      <c r="A4679">
        <v>4677</v>
      </c>
      <c r="B4679" t="s">
        <v>5643</v>
      </c>
      <c r="C4679" t="s">
        <v>5231</v>
      </c>
      <c r="D4679">
        <v>0.55786925554275513</v>
      </c>
      <c r="E4679" t="s">
        <v>5232</v>
      </c>
      <c r="F4679" t="str" cm="1">
        <f t="array" ref="F4679">_xlfn.IFS(AND(D4679&lt;0.2),"0,1-0,2",AND(D4679&gt;=0.2,D4679&lt;0.3),"0,2-0,3",AND(D4679&gt;=0.3,D4679&lt;0.4),"0,3-0,4",AND(D4679&gt;=0.4,D4679&lt;0.5),"0,4-0,5",AND(D4679&gt;=0.5,D4679&lt;0.6),"0,5-0,6",AND(D4679&gt;=0.6,D4679&lt;0.7),"0,6-0,7",AND(D4679&gt;=0.7,D4679&lt;0.8),"0,7-0,8",AND(D4679&gt;=0.8,D4679&lt;0.9),"0,8-0,9",AND(D4679&gt;=0.9,D4679&lt;1),"0,9-1",AND(D4679&gt;=1),"1")</f>
        <v>0,5-0,6</v>
      </c>
      <c r="G4679" s="15" t="e" cm="1">
        <f t="array" ref="G4679">_xlfn.IFS(AND(F4679="1"),VLOOKUP(B4679,'all-mpnet-base'!B:C,2,FALSE))</f>
        <v>#N/A</v>
      </c>
      <c r="H4679" s="15" t="e" cm="1">
        <f t="array" ref="H4679">_xlfn.IFS(AND(F4679="1"),VLOOKUP(B4679,Albert!B:C,2,FALSE))</f>
        <v>#N/A</v>
      </c>
      <c r="I4679" s="15" t="e" cm="1">
        <f t="array" ref="I4679">_xlfn.IFS(AND(F4679="1"),VLOOKUP(B4679,'All-mini'!B:C,2,FALSE))</f>
        <v>#N/A</v>
      </c>
      <c r="J4679" s="15" t="e" cm="1">
        <f t="array" ref="J4679">_xlfn.IFS(AND(F4679="1"),VLOOKUP(B4679,DistilRoberta!B:C,2,FALSE))</f>
        <v>#N/A</v>
      </c>
      <c r="K4679" s="15" t="e" cm="1">
        <f t="array" ref="K4679">_xlfn.IFS(AND(F4679="1"),VLOOKUP(B4679,Deberta!B:C,2,FALSE))</f>
        <v>#N/A</v>
      </c>
      <c r="L4679" s="15" t="e" cm="1">
        <f t="array" ref="L4679">_xlfn.IFS(AND(F4679="1"),VLOOKUP(B4679,'T5'!B:C,2,FALSE))</f>
        <v>#N/A</v>
      </c>
      <c r="M4679" s="15" t="e" cm="1">
        <f t="array" ref="M4679">_xlfn.IFS(AND(F4679="1"),VLOOKUP(B4679,Multilingual!B:C,2,FALSE))</f>
        <v>#N/A</v>
      </c>
      <c r="N4679" s="15" t="e" cm="1">
        <f t="array" ref="N4679">SI</f>
        <v>#NAME?</v>
      </c>
    </row>
    <row r="4680" spans="1:14" hidden="1" x14ac:dyDescent="0.35">
      <c r="A4680">
        <v>4678</v>
      </c>
      <c r="B4680" t="s">
        <v>748</v>
      </c>
      <c r="C4680" t="s">
        <v>5286</v>
      </c>
      <c r="D4680">
        <v>0.6569855809211731</v>
      </c>
      <c r="E4680" t="s">
        <v>5287</v>
      </c>
      <c r="F4680" t="str" cm="1">
        <f t="array" ref="F4680">_xlfn.IFS(AND(D4680&lt;0.2),"0,1-0,2",AND(D4680&gt;=0.2,D4680&lt;0.3),"0,2-0,3",AND(D4680&gt;=0.3,D4680&lt;0.4),"0,3-0,4",AND(D4680&gt;=0.4,D4680&lt;0.5),"0,4-0,5",AND(D4680&gt;=0.5,D4680&lt;0.6),"0,5-0,6",AND(D4680&gt;=0.6,D4680&lt;0.7),"0,6-0,7",AND(D4680&gt;=0.7,D4680&lt;0.8),"0,7-0,8",AND(D4680&gt;=0.8,D4680&lt;0.9),"0,8-0,9",AND(D4680&gt;=0.9,D4680&lt;1),"0,9-1",AND(D4680&gt;=1),"1")</f>
        <v>0,6-0,7</v>
      </c>
      <c r="G4680" s="15" t="e" cm="1">
        <f t="array" ref="G4680">_xlfn.IFS(AND(F4680="1"),VLOOKUP(B4680,'all-mpnet-base'!B:C,2,FALSE))</f>
        <v>#N/A</v>
      </c>
      <c r="H4680" s="15" t="e" cm="1">
        <f t="array" ref="H4680">_xlfn.IFS(AND(F4680="1"),VLOOKUP(B4680,Albert!B:C,2,FALSE))</f>
        <v>#N/A</v>
      </c>
      <c r="I4680" s="15" t="e" cm="1">
        <f t="array" ref="I4680">_xlfn.IFS(AND(F4680="1"),VLOOKUP(B4680,'All-mini'!B:C,2,FALSE))</f>
        <v>#N/A</v>
      </c>
      <c r="J4680" s="15" t="e" cm="1">
        <f t="array" ref="J4680">_xlfn.IFS(AND(F4680="1"),VLOOKUP(B4680,DistilRoberta!B:C,2,FALSE))</f>
        <v>#N/A</v>
      </c>
      <c r="K4680" s="15" t="e" cm="1">
        <f t="array" ref="K4680">_xlfn.IFS(AND(F4680="1"),VLOOKUP(B4680,Deberta!B:C,2,FALSE))</f>
        <v>#N/A</v>
      </c>
      <c r="L4680" s="15" t="e" cm="1">
        <f t="array" ref="L4680">_xlfn.IFS(AND(F4680="1"),VLOOKUP(B4680,'T5'!B:C,2,FALSE))</f>
        <v>#N/A</v>
      </c>
      <c r="M4680" s="15" t="e" cm="1">
        <f t="array" ref="M4680">_xlfn.IFS(AND(F4680="1"),VLOOKUP(B4680,Multilingual!B:C,2,FALSE))</f>
        <v>#N/A</v>
      </c>
      <c r="N4680" s="15" t="e" cm="1">
        <f t="array" ref="N4680">SI</f>
        <v>#NAME?</v>
      </c>
    </row>
    <row r="4681" spans="1:14" hidden="1" x14ac:dyDescent="0.35">
      <c r="A4681">
        <v>4679</v>
      </c>
      <c r="B4681" t="s">
        <v>5646</v>
      </c>
      <c r="C4681" t="s">
        <v>11418</v>
      </c>
      <c r="D4681">
        <v>0.62791323661804199</v>
      </c>
      <c r="E4681" t="s">
        <v>11419</v>
      </c>
      <c r="F4681" t="str" cm="1">
        <f t="array" ref="F4681">_xlfn.IFS(AND(D4681&lt;0.2),"0,1-0,2",AND(D4681&gt;=0.2,D4681&lt;0.3),"0,2-0,3",AND(D4681&gt;=0.3,D4681&lt;0.4),"0,3-0,4",AND(D4681&gt;=0.4,D4681&lt;0.5),"0,4-0,5",AND(D4681&gt;=0.5,D4681&lt;0.6),"0,5-0,6",AND(D4681&gt;=0.6,D4681&lt;0.7),"0,6-0,7",AND(D4681&gt;=0.7,D4681&lt;0.8),"0,7-0,8",AND(D4681&gt;=0.8,D4681&lt;0.9),"0,8-0,9",AND(D4681&gt;=0.9,D4681&lt;1),"0,9-1",AND(D4681&gt;=1),"1")</f>
        <v>0,6-0,7</v>
      </c>
      <c r="G4681" s="15" t="e" cm="1">
        <f t="array" ref="G4681">_xlfn.IFS(AND(F4681="1"),VLOOKUP(B4681,'all-mpnet-base'!B:C,2,FALSE))</f>
        <v>#N/A</v>
      </c>
      <c r="H4681" s="15" t="e" cm="1">
        <f t="array" ref="H4681">_xlfn.IFS(AND(F4681="1"),VLOOKUP(B4681,Albert!B:C,2,FALSE))</f>
        <v>#N/A</v>
      </c>
      <c r="I4681" s="15" t="e" cm="1">
        <f t="array" ref="I4681">_xlfn.IFS(AND(F4681="1"),VLOOKUP(B4681,'All-mini'!B:C,2,FALSE))</f>
        <v>#N/A</v>
      </c>
      <c r="J4681" s="15" t="e" cm="1">
        <f t="array" ref="J4681">_xlfn.IFS(AND(F4681="1"),VLOOKUP(B4681,DistilRoberta!B:C,2,FALSE))</f>
        <v>#N/A</v>
      </c>
      <c r="K4681" s="15" t="e" cm="1">
        <f t="array" ref="K4681">_xlfn.IFS(AND(F4681="1"),VLOOKUP(B4681,Deberta!B:C,2,FALSE))</f>
        <v>#N/A</v>
      </c>
      <c r="L4681" s="15" t="e" cm="1">
        <f t="array" ref="L4681">_xlfn.IFS(AND(F4681="1"),VLOOKUP(B4681,'T5'!B:C,2,FALSE))</f>
        <v>#N/A</v>
      </c>
      <c r="M4681" s="15" t="e" cm="1">
        <f t="array" ref="M4681">_xlfn.IFS(AND(F4681="1"),VLOOKUP(B4681,Multilingual!B:C,2,FALSE))</f>
        <v>#N/A</v>
      </c>
      <c r="N4681" s="15" t="e" cm="1">
        <f t="array" ref="N4681">SI</f>
        <v>#NAME?</v>
      </c>
    </row>
    <row r="4682" spans="1:14" hidden="1" x14ac:dyDescent="0.35">
      <c r="A4682">
        <v>4680</v>
      </c>
      <c r="B4682" t="s">
        <v>5238</v>
      </c>
      <c r="C4682" t="s">
        <v>58</v>
      </c>
      <c r="D4682">
        <v>0.54794907569885254</v>
      </c>
      <c r="E4682" t="s">
        <v>59</v>
      </c>
      <c r="F4682" t="str" cm="1">
        <f t="array" ref="F4682">_xlfn.IFS(AND(D4682&lt;0.2),"0,1-0,2",AND(D4682&gt;=0.2,D4682&lt;0.3),"0,2-0,3",AND(D4682&gt;=0.3,D4682&lt;0.4),"0,3-0,4",AND(D4682&gt;=0.4,D4682&lt;0.5),"0,4-0,5",AND(D4682&gt;=0.5,D4682&lt;0.6),"0,5-0,6",AND(D4682&gt;=0.6,D4682&lt;0.7),"0,6-0,7",AND(D4682&gt;=0.7,D4682&lt;0.8),"0,7-0,8",AND(D4682&gt;=0.8,D4682&lt;0.9),"0,8-0,9",AND(D4682&gt;=0.9,D4682&lt;1),"0,9-1",AND(D4682&gt;=1),"1")</f>
        <v>0,5-0,6</v>
      </c>
      <c r="G4682" s="15" t="e" cm="1">
        <f t="array" ref="G4682">_xlfn.IFS(AND(F4682="1"),VLOOKUP(B4682,'all-mpnet-base'!B:C,2,FALSE))</f>
        <v>#N/A</v>
      </c>
      <c r="H4682" s="15" t="e" cm="1">
        <f t="array" ref="H4682">_xlfn.IFS(AND(F4682="1"),VLOOKUP(B4682,Albert!B:C,2,FALSE))</f>
        <v>#N/A</v>
      </c>
      <c r="I4682" s="15" t="e" cm="1">
        <f t="array" ref="I4682">_xlfn.IFS(AND(F4682="1"),VLOOKUP(B4682,'All-mini'!B:C,2,FALSE))</f>
        <v>#N/A</v>
      </c>
      <c r="J4682" s="15" t="e" cm="1">
        <f t="array" ref="J4682">_xlfn.IFS(AND(F4682="1"),VLOOKUP(B4682,DistilRoberta!B:C,2,FALSE))</f>
        <v>#N/A</v>
      </c>
      <c r="K4682" s="15" t="e" cm="1">
        <f t="array" ref="K4682">_xlfn.IFS(AND(F4682="1"),VLOOKUP(B4682,Deberta!B:C,2,FALSE))</f>
        <v>#N/A</v>
      </c>
      <c r="L4682" s="15" t="e" cm="1">
        <f t="array" ref="L4682">_xlfn.IFS(AND(F4682="1"),VLOOKUP(B4682,'T5'!B:C,2,FALSE))</f>
        <v>#N/A</v>
      </c>
      <c r="M4682" s="15" t="e" cm="1">
        <f t="array" ref="M4682">_xlfn.IFS(AND(F4682="1"),VLOOKUP(B4682,Multilingual!B:C,2,FALSE))</f>
        <v>#N/A</v>
      </c>
      <c r="N4682" s="15" t="e" cm="1">
        <f t="array" ref="N4682">SI</f>
        <v>#NAME?</v>
      </c>
    </row>
    <row r="4683" spans="1:14" hidden="1" x14ac:dyDescent="0.35">
      <c r="A4683">
        <v>4681</v>
      </c>
      <c r="B4683" t="s">
        <v>449</v>
      </c>
      <c r="C4683" t="s">
        <v>8660</v>
      </c>
      <c r="D4683">
        <v>0.84684789180755615</v>
      </c>
      <c r="E4683" t="s">
        <v>8661</v>
      </c>
      <c r="F4683" t="str" cm="1">
        <f t="array" ref="F4683">_xlfn.IFS(AND(D4683&lt;0.2),"0,1-0,2",AND(D4683&gt;=0.2,D4683&lt;0.3),"0,2-0,3",AND(D4683&gt;=0.3,D4683&lt;0.4),"0,3-0,4",AND(D4683&gt;=0.4,D4683&lt;0.5),"0,4-0,5",AND(D4683&gt;=0.5,D4683&lt;0.6),"0,5-0,6",AND(D4683&gt;=0.6,D4683&lt;0.7),"0,6-0,7",AND(D4683&gt;=0.7,D4683&lt;0.8),"0,7-0,8",AND(D4683&gt;=0.8,D4683&lt;0.9),"0,8-0,9",AND(D4683&gt;=0.9,D4683&lt;1),"0,9-1",AND(D4683&gt;=1),"1")</f>
        <v>0,8-0,9</v>
      </c>
      <c r="G4683" s="15" t="e" cm="1">
        <f t="array" ref="G4683">_xlfn.IFS(AND(F4683="1"),VLOOKUP(B4683,'all-mpnet-base'!B:C,2,FALSE))</f>
        <v>#N/A</v>
      </c>
      <c r="H4683" s="15" t="e" cm="1">
        <f t="array" ref="H4683">_xlfn.IFS(AND(F4683="1"),VLOOKUP(B4683,Albert!B:C,2,FALSE))</f>
        <v>#N/A</v>
      </c>
      <c r="I4683" s="15" t="e" cm="1">
        <f t="array" ref="I4683">_xlfn.IFS(AND(F4683="1"),VLOOKUP(B4683,'All-mini'!B:C,2,FALSE))</f>
        <v>#N/A</v>
      </c>
      <c r="J4683" s="15" t="e" cm="1">
        <f t="array" ref="J4683">_xlfn.IFS(AND(F4683="1"),VLOOKUP(B4683,DistilRoberta!B:C,2,FALSE))</f>
        <v>#N/A</v>
      </c>
      <c r="K4683" s="15" t="e" cm="1">
        <f t="array" ref="K4683">_xlfn.IFS(AND(F4683="1"),VLOOKUP(B4683,Deberta!B:C,2,FALSE))</f>
        <v>#N/A</v>
      </c>
      <c r="L4683" s="15" t="e" cm="1">
        <f t="array" ref="L4683">_xlfn.IFS(AND(F4683="1"),VLOOKUP(B4683,'T5'!B:C,2,FALSE))</f>
        <v>#N/A</v>
      </c>
      <c r="M4683" s="15" t="e" cm="1">
        <f t="array" ref="M4683">_xlfn.IFS(AND(F4683="1"),VLOOKUP(B4683,Multilingual!B:C,2,FALSE))</f>
        <v>#N/A</v>
      </c>
      <c r="N4683" s="15" t="e" cm="1">
        <f t="array" ref="N4683">SI</f>
        <v>#NAME?</v>
      </c>
    </row>
    <row r="4684" spans="1:14" hidden="1" x14ac:dyDescent="0.35">
      <c r="A4684">
        <v>4682</v>
      </c>
      <c r="B4684" t="s">
        <v>5647</v>
      </c>
      <c r="C4684" t="s">
        <v>1285</v>
      </c>
      <c r="D4684">
        <v>0.69196939468383789</v>
      </c>
      <c r="E4684" t="s">
        <v>1286</v>
      </c>
      <c r="F4684" t="str" cm="1">
        <f t="array" ref="F4684">_xlfn.IFS(AND(D4684&lt;0.2),"0,1-0,2",AND(D4684&gt;=0.2,D4684&lt;0.3),"0,2-0,3",AND(D4684&gt;=0.3,D4684&lt;0.4),"0,3-0,4",AND(D4684&gt;=0.4,D4684&lt;0.5),"0,4-0,5",AND(D4684&gt;=0.5,D4684&lt;0.6),"0,5-0,6",AND(D4684&gt;=0.6,D4684&lt;0.7),"0,6-0,7",AND(D4684&gt;=0.7,D4684&lt;0.8),"0,7-0,8",AND(D4684&gt;=0.8,D4684&lt;0.9),"0,8-0,9",AND(D4684&gt;=0.9,D4684&lt;1),"0,9-1",AND(D4684&gt;=1),"1")</f>
        <v>0,6-0,7</v>
      </c>
      <c r="G4684" s="15" t="e" cm="1">
        <f t="array" ref="G4684">_xlfn.IFS(AND(F4684="1"),VLOOKUP(B4684,'all-mpnet-base'!B:C,2,FALSE))</f>
        <v>#N/A</v>
      </c>
      <c r="H4684" s="15" t="e" cm="1">
        <f t="array" ref="H4684">_xlfn.IFS(AND(F4684="1"),VLOOKUP(B4684,Albert!B:C,2,FALSE))</f>
        <v>#N/A</v>
      </c>
      <c r="I4684" s="15" t="e" cm="1">
        <f t="array" ref="I4684">_xlfn.IFS(AND(F4684="1"),VLOOKUP(B4684,'All-mini'!B:C,2,FALSE))</f>
        <v>#N/A</v>
      </c>
      <c r="J4684" s="15" t="e" cm="1">
        <f t="array" ref="J4684">_xlfn.IFS(AND(F4684="1"),VLOOKUP(B4684,DistilRoberta!B:C,2,FALSE))</f>
        <v>#N/A</v>
      </c>
      <c r="K4684" s="15" t="e" cm="1">
        <f t="array" ref="K4684">_xlfn.IFS(AND(F4684="1"),VLOOKUP(B4684,Deberta!B:C,2,FALSE))</f>
        <v>#N/A</v>
      </c>
      <c r="L4684" s="15" t="e" cm="1">
        <f t="array" ref="L4684">_xlfn.IFS(AND(F4684="1"),VLOOKUP(B4684,'T5'!B:C,2,FALSE))</f>
        <v>#N/A</v>
      </c>
      <c r="M4684" s="15" t="e" cm="1">
        <f t="array" ref="M4684">_xlfn.IFS(AND(F4684="1"),VLOOKUP(B4684,Multilingual!B:C,2,FALSE))</f>
        <v>#N/A</v>
      </c>
      <c r="N4684" s="15" t="e" cm="1">
        <f t="array" ref="N4684">SI</f>
        <v>#NAME?</v>
      </c>
    </row>
    <row r="4685" spans="1:14" hidden="1" x14ac:dyDescent="0.35">
      <c r="A4685">
        <v>4683</v>
      </c>
      <c r="B4685" t="s">
        <v>5648</v>
      </c>
      <c r="C4685" t="s">
        <v>121</v>
      </c>
      <c r="D4685">
        <v>0.75216150283813477</v>
      </c>
      <c r="E4685" t="s">
        <v>122</v>
      </c>
      <c r="F4685" t="str" cm="1">
        <f t="array" ref="F4685">_xlfn.IFS(AND(D4685&lt;0.2),"0,1-0,2",AND(D4685&gt;=0.2,D4685&lt;0.3),"0,2-0,3",AND(D4685&gt;=0.3,D4685&lt;0.4),"0,3-0,4",AND(D4685&gt;=0.4,D4685&lt;0.5),"0,4-0,5",AND(D4685&gt;=0.5,D4685&lt;0.6),"0,5-0,6",AND(D4685&gt;=0.6,D4685&lt;0.7),"0,6-0,7",AND(D4685&gt;=0.7,D4685&lt;0.8),"0,7-0,8",AND(D4685&gt;=0.8,D4685&lt;0.9),"0,8-0,9",AND(D4685&gt;=0.9,D4685&lt;1),"0,9-1",AND(D4685&gt;=1),"1")</f>
        <v>0,7-0,8</v>
      </c>
      <c r="G4685" s="15" t="e" cm="1">
        <f t="array" ref="G4685">_xlfn.IFS(AND(F4685="1"),VLOOKUP(B4685,'all-mpnet-base'!B:C,2,FALSE))</f>
        <v>#N/A</v>
      </c>
      <c r="H4685" s="15" t="e" cm="1">
        <f t="array" ref="H4685">_xlfn.IFS(AND(F4685="1"),VLOOKUP(B4685,Albert!B:C,2,FALSE))</f>
        <v>#N/A</v>
      </c>
      <c r="I4685" s="15" t="e" cm="1">
        <f t="array" ref="I4685">_xlfn.IFS(AND(F4685="1"),VLOOKUP(B4685,'All-mini'!B:C,2,FALSE))</f>
        <v>#N/A</v>
      </c>
      <c r="J4685" s="15" t="e" cm="1">
        <f t="array" ref="J4685">_xlfn.IFS(AND(F4685="1"),VLOOKUP(B4685,DistilRoberta!B:C,2,FALSE))</f>
        <v>#N/A</v>
      </c>
      <c r="K4685" s="15" t="e" cm="1">
        <f t="array" ref="K4685">_xlfn.IFS(AND(F4685="1"),VLOOKUP(B4685,Deberta!B:C,2,FALSE))</f>
        <v>#N/A</v>
      </c>
      <c r="L4685" s="15" t="e" cm="1">
        <f t="array" ref="L4685">_xlfn.IFS(AND(F4685="1"),VLOOKUP(B4685,'T5'!B:C,2,FALSE))</f>
        <v>#N/A</v>
      </c>
      <c r="M4685" s="15" t="e" cm="1">
        <f t="array" ref="M4685">_xlfn.IFS(AND(F4685="1"),VLOOKUP(B4685,Multilingual!B:C,2,FALSE))</f>
        <v>#N/A</v>
      </c>
      <c r="N4685" s="15" t="e" cm="1">
        <f t="array" ref="N4685">SI</f>
        <v>#NAME?</v>
      </c>
    </row>
    <row r="4686" spans="1:14" hidden="1" x14ac:dyDescent="0.35">
      <c r="A4686">
        <v>4684</v>
      </c>
      <c r="B4686" t="s">
        <v>4291</v>
      </c>
      <c r="C4686" t="s">
        <v>4292</v>
      </c>
      <c r="D4686">
        <v>0.79973900318145752</v>
      </c>
      <c r="E4686" t="s">
        <v>4293</v>
      </c>
      <c r="F4686" t="str" cm="1">
        <f t="array" ref="F4686">_xlfn.IFS(AND(D4686&lt;0.2),"0,1-0,2",AND(D4686&gt;=0.2,D4686&lt;0.3),"0,2-0,3",AND(D4686&gt;=0.3,D4686&lt;0.4),"0,3-0,4",AND(D4686&gt;=0.4,D4686&lt;0.5),"0,4-0,5",AND(D4686&gt;=0.5,D4686&lt;0.6),"0,5-0,6",AND(D4686&gt;=0.6,D4686&lt;0.7),"0,6-0,7",AND(D4686&gt;=0.7,D4686&lt;0.8),"0,7-0,8",AND(D4686&gt;=0.8,D4686&lt;0.9),"0,8-0,9",AND(D4686&gt;=0.9,D4686&lt;1),"0,9-1",AND(D4686&gt;=1),"1")</f>
        <v>0,7-0,8</v>
      </c>
      <c r="G4686" s="15" t="e" cm="1">
        <f t="array" ref="G4686">_xlfn.IFS(AND(F4686="1"),VLOOKUP(B4686,'all-mpnet-base'!B:C,2,FALSE))</f>
        <v>#N/A</v>
      </c>
      <c r="H4686" s="15" t="e" cm="1">
        <f t="array" ref="H4686">_xlfn.IFS(AND(F4686="1"),VLOOKUP(B4686,Albert!B:C,2,FALSE))</f>
        <v>#N/A</v>
      </c>
      <c r="I4686" s="15" t="e" cm="1">
        <f t="array" ref="I4686">_xlfn.IFS(AND(F4686="1"),VLOOKUP(B4686,'All-mini'!B:C,2,FALSE))</f>
        <v>#N/A</v>
      </c>
      <c r="J4686" s="15" t="e" cm="1">
        <f t="array" ref="J4686">_xlfn.IFS(AND(F4686="1"),VLOOKUP(B4686,DistilRoberta!B:C,2,FALSE))</f>
        <v>#N/A</v>
      </c>
      <c r="K4686" s="15" t="e" cm="1">
        <f t="array" ref="K4686">_xlfn.IFS(AND(F4686="1"),VLOOKUP(B4686,Deberta!B:C,2,FALSE))</f>
        <v>#N/A</v>
      </c>
      <c r="L4686" s="15" t="e" cm="1">
        <f t="array" ref="L4686">_xlfn.IFS(AND(F4686="1"),VLOOKUP(B4686,'T5'!B:C,2,FALSE))</f>
        <v>#N/A</v>
      </c>
      <c r="M4686" s="15" t="e" cm="1">
        <f t="array" ref="M4686">_xlfn.IFS(AND(F4686="1"),VLOOKUP(B4686,Multilingual!B:C,2,FALSE))</f>
        <v>#N/A</v>
      </c>
      <c r="N4686" s="15" t="e" cm="1">
        <f t="array" ref="N4686">SI</f>
        <v>#NAME?</v>
      </c>
    </row>
    <row r="4687" spans="1:14" hidden="1" x14ac:dyDescent="0.35">
      <c r="A4687">
        <v>4685</v>
      </c>
      <c r="B4687" t="s">
        <v>1076</v>
      </c>
      <c r="C4687" t="s">
        <v>1077</v>
      </c>
      <c r="D4687">
        <v>0.65582120418548584</v>
      </c>
      <c r="E4687" t="s">
        <v>1078</v>
      </c>
      <c r="F4687" t="str" cm="1">
        <f t="array" ref="F4687">_xlfn.IFS(AND(D4687&lt;0.2),"0,1-0,2",AND(D4687&gt;=0.2,D4687&lt;0.3),"0,2-0,3",AND(D4687&gt;=0.3,D4687&lt;0.4),"0,3-0,4",AND(D4687&gt;=0.4,D4687&lt;0.5),"0,4-0,5",AND(D4687&gt;=0.5,D4687&lt;0.6),"0,5-0,6",AND(D4687&gt;=0.6,D4687&lt;0.7),"0,6-0,7",AND(D4687&gt;=0.7,D4687&lt;0.8),"0,7-0,8",AND(D4687&gt;=0.8,D4687&lt;0.9),"0,8-0,9",AND(D4687&gt;=0.9,D4687&lt;1),"0,9-1",AND(D4687&gt;=1),"1")</f>
        <v>0,6-0,7</v>
      </c>
      <c r="G4687" s="15" t="e" cm="1">
        <f t="array" ref="G4687">_xlfn.IFS(AND(F4687="1"),VLOOKUP(B4687,'all-mpnet-base'!B:C,2,FALSE))</f>
        <v>#N/A</v>
      </c>
      <c r="H4687" s="15" t="e" cm="1">
        <f t="array" ref="H4687">_xlfn.IFS(AND(F4687="1"),VLOOKUP(B4687,Albert!B:C,2,FALSE))</f>
        <v>#N/A</v>
      </c>
      <c r="I4687" s="15" t="e" cm="1">
        <f t="array" ref="I4687">_xlfn.IFS(AND(F4687="1"),VLOOKUP(B4687,'All-mini'!B:C,2,FALSE))</f>
        <v>#N/A</v>
      </c>
      <c r="J4687" s="15" t="e" cm="1">
        <f t="array" ref="J4687">_xlfn.IFS(AND(F4687="1"),VLOOKUP(B4687,DistilRoberta!B:C,2,FALSE))</f>
        <v>#N/A</v>
      </c>
      <c r="K4687" s="15" t="e" cm="1">
        <f t="array" ref="K4687">_xlfn.IFS(AND(F4687="1"),VLOOKUP(B4687,Deberta!B:C,2,FALSE))</f>
        <v>#N/A</v>
      </c>
      <c r="L4687" s="15" t="e" cm="1">
        <f t="array" ref="L4687">_xlfn.IFS(AND(F4687="1"),VLOOKUP(B4687,'T5'!B:C,2,FALSE))</f>
        <v>#N/A</v>
      </c>
      <c r="M4687" s="15" t="e" cm="1">
        <f t="array" ref="M4687">_xlfn.IFS(AND(F4687="1"),VLOOKUP(B4687,Multilingual!B:C,2,FALSE))</f>
        <v>#N/A</v>
      </c>
      <c r="N4687" s="15" t="e" cm="1">
        <f t="array" ref="N4687">SI</f>
        <v>#NAME?</v>
      </c>
    </row>
    <row r="4688" spans="1:14" hidden="1" x14ac:dyDescent="0.35">
      <c r="A4688">
        <v>4686</v>
      </c>
      <c r="B4688" t="s">
        <v>5651</v>
      </c>
      <c r="C4688" t="s">
        <v>3306</v>
      </c>
      <c r="D4688">
        <v>0.88287526369094849</v>
      </c>
      <c r="E4688" t="s">
        <v>3307</v>
      </c>
      <c r="F4688" t="str" cm="1">
        <f t="array" ref="F4688">_xlfn.IFS(AND(D4688&lt;0.2),"0,1-0,2",AND(D4688&gt;=0.2,D4688&lt;0.3),"0,2-0,3",AND(D4688&gt;=0.3,D4688&lt;0.4),"0,3-0,4",AND(D4688&gt;=0.4,D4688&lt;0.5),"0,4-0,5",AND(D4688&gt;=0.5,D4688&lt;0.6),"0,5-0,6",AND(D4688&gt;=0.6,D4688&lt;0.7),"0,6-0,7",AND(D4688&gt;=0.7,D4688&lt;0.8),"0,7-0,8",AND(D4688&gt;=0.8,D4688&lt;0.9),"0,8-0,9",AND(D4688&gt;=0.9,D4688&lt;1),"0,9-1",AND(D4688&gt;=1),"1")</f>
        <v>0,8-0,9</v>
      </c>
      <c r="G4688" s="15" t="e" cm="1">
        <f t="array" ref="G4688">_xlfn.IFS(AND(F4688="1"),VLOOKUP(B4688,'all-mpnet-base'!B:C,2,FALSE))</f>
        <v>#N/A</v>
      </c>
      <c r="H4688" s="15" t="e" cm="1">
        <f t="array" ref="H4688">_xlfn.IFS(AND(F4688="1"),VLOOKUP(B4688,Albert!B:C,2,FALSE))</f>
        <v>#N/A</v>
      </c>
      <c r="I4688" s="15" t="e" cm="1">
        <f t="array" ref="I4688">_xlfn.IFS(AND(F4688="1"),VLOOKUP(B4688,'All-mini'!B:C,2,FALSE))</f>
        <v>#N/A</v>
      </c>
      <c r="J4688" s="15" t="e" cm="1">
        <f t="array" ref="J4688">_xlfn.IFS(AND(F4688="1"),VLOOKUP(B4688,DistilRoberta!B:C,2,FALSE))</f>
        <v>#N/A</v>
      </c>
      <c r="K4688" s="15" t="e" cm="1">
        <f t="array" ref="K4688">_xlfn.IFS(AND(F4688="1"),VLOOKUP(B4688,Deberta!B:C,2,FALSE))</f>
        <v>#N/A</v>
      </c>
      <c r="L4688" s="15" t="e" cm="1">
        <f t="array" ref="L4688">_xlfn.IFS(AND(F4688="1"),VLOOKUP(B4688,'T5'!B:C,2,FALSE))</f>
        <v>#N/A</v>
      </c>
      <c r="M4688" s="15" t="e" cm="1">
        <f t="array" ref="M4688">_xlfn.IFS(AND(F4688="1"),VLOOKUP(B4688,Multilingual!B:C,2,FALSE))</f>
        <v>#N/A</v>
      </c>
      <c r="N4688" s="15" t="e" cm="1">
        <f t="array" ref="N4688">SI</f>
        <v>#NAME?</v>
      </c>
    </row>
    <row r="4689" spans="1:14" hidden="1" x14ac:dyDescent="0.35">
      <c r="A4689">
        <v>4687</v>
      </c>
      <c r="B4689" t="s">
        <v>1635</v>
      </c>
      <c r="C4689" t="s">
        <v>1077</v>
      </c>
      <c r="D4689">
        <v>0.63188630342483521</v>
      </c>
      <c r="E4689" t="s">
        <v>1078</v>
      </c>
      <c r="F4689" t="str" cm="1">
        <f t="array" ref="F4689">_xlfn.IFS(AND(D4689&lt;0.2),"0,1-0,2",AND(D4689&gt;=0.2,D4689&lt;0.3),"0,2-0,3",AND(D4689&gt;=0.3,D4689&lt;0.4),"0,3-0,4",AND(D4689&gt;=0.4,D4689&lt;0.5),"0,4-0,5",AND(D4689&gt;=0.5,D4689&lt;0.6),"0,5-0,6",AND(D4689&gt;=0.6,D4689&lt;0.7),"0,6-0,7",AND(D4689&gt;=0.7,D4689&lt;0.8),"0,7-0,8",AND(D4689&gt;=0.8,D4689&lt;0.9),"0,8-0,9",AND(D4689&gt;=0.9,D4689&lt;1),"0,9-1",AND(D4689&gt;=1),"1")</f>
        <v>0,6-0,7</v>
      </c>
      <c r="G4689" s="15" t="e" cm="1">
        <f t="array" ref="G4689">_xlfn.IFS(AND(F4689="1"),VLOOKUP(B4689,'all-mpnet-base'!B:C,2,FALSE))</f>
        <v>#N/A</v>
      </c>
      <c r="H4689" s="15" t="e" cm="1">
        <f t="array" ref="H4689">_xlfn.IFS(AND(F4689="1"),VLOOKUP(B4689,Albert!B:C,2,FALSE))</f>
        <v>#N/A</v>
      </c>
      <c r="I4689" s="15" t="e" cm="1">
        <f t="array" ref="I4689">_xlfn.IFS(AND(F4689="1"),VLOOKUP(B4689,'All-mini'!B:C,2,FALSE))</f>
        <v>#N/A</v>
      </c>
      <c r="J4689" s="15" t="e" cm="1">
        <f t="array" ref="J4689">_xlfn.IFS(AND(F4689="1"),VLOOKUP(B4689,DistilRoberta!B:C,2,FALSE))</f>
        <v>#N/A</v>
      </c>
      <c r="K4689" s="15" t="e" cm="1">
        <f t="array" ref="K4689">_xlfn.IFS(AND(F4689="1"),VLOOKUP(B4689,Deberta!B:C,2,FALSE))</f>
        <v>#N/A</v>
      </c>
      <c r="L4689" s="15" t="e" cm="1">
        <f t="array" ref="L4689">_xlfn.IFS(AND(F4689="1"),VLOOKUP(B4689,'T5'!B:C,2,FALSE))</f>
        <v>#N/A</v>
      </c>
      <c r="M4689" s="15" t="e" cm="1">
        <f t="array" ref="M4689">_xlfn.IFS(AND(F4689="1"),VLOOKUP(B4689,Multilingual!B:C,2,FALSE))</f>
        <v>#N/A</v>
      </c>
      <c r="N4689" s="15" t="e" cm="1">
        <f t="array" ref="N4689">SI</f>
        <v>#NAME?</v>
      </c>
    </row>
    <row r="4690" spans="1:14" hidden="1" x14ac:dyDescent="0.35">
      <c r="A4690">
        <v>4688</v>
      </c>
      <c r="B4690" t="s">
        <v>1634</v>
      </c>
      <c r="C4690" t="s">
        <v>1695</v>
      </c>
      <c r="D4690">
        <v>0.72376996278762817</v>
      </c>
      <c r="E4690" t="s">
        <v>1696</v>
      </c>
      <c r="F4690" t="str" cm="1">
        <f t="array" ref="F4690">_xlfn.IFS(AND(D4690&lt;0.2),"0,1-0,2",AND(D4690&gt;=0.2,D4690&lt;0.3),"0,2-0,3",AND(D4690&gt;=0.3,D4690&lt;0.4),"0,3-0,4",AND(D4690&gt;=0.4,D4690&lt;0.5),"0,4-0,5",AND(D4690&gt;=0.5,D4690&lt;0.6),"0,5-0,6",AND(D4690&gt;=0.6,D4690&lt;0.7),"0,6-0,7",AND(D4690&gt;=0.7,D4690&lt;0.8),"0,7-0,8",AND(D4690&gt;=0.8,D4690&lt;0.9),"0,8-0,9",AND(D4690&gt;=0.9,D4690&lt;1),"0,9-1",AND(D4690&gt;=1),"1")</f>
        <v>0,7-0,8</v>
      </c>
      <c r="G4690" s="15" t="e" cm="1">
        <f t="array" ref="G4690">_xlfn.IFS(AND(F4690="1"),VLOOKUP(B4690,'all-mpnet-base'!B:C,2,FALSE))</f>
        <v>#N/A</v>
      </c>
      <c r="H4690" s="15" t="e" cm="1">
        <f t="array" ref="H4690">_xlfn.IFS(AND(F4690="1"),VLOOKUP(B4690,Albert!B:C,2,FALSE))</f>
        <v>#N/A</v>
      </c>
      <c r="I4690" s="15" t="e" cm="1">
        <f t="array" ref="I4690">_xlfn.IFS(AND(F4690="1"),VLOOKUP(B4690,'All-mini'!B:C,2,FALSE))</f>
        <v>#N/A</v>
      </c>
      <c r="J4690" s="15" t="e" cm="1">
        <f t="array" ref="J4690">_xlfn.IFS(AND(F4690="1"),VLOOKUP(B4690,DistilRoberta!B:C,2,FALSE))</f>
        <v>#N/A</v>
      </c>
      <c r="K4690" s="15" t="e" cm="1">
        <f t="array" ref="K4690">_xlfn.IFS(AND(F4690="1"),VLOOKUP(B4690,Deberta!B:C,2,FALSE))</f>
        <v>#N/A</v>
      </c>
      <c r="L4690" s="15" t="e" cm="1">
        <f t="array" ref="L4690">_xlfn.IFS(AND(F4690="1"),VLOOKUP(B4690,'T5'!B:C,2,FALSE))</f>
        <v>#N/A</v>
      </c>
      <c r="M4690" s="15" t="e" cm="1">
        <f t="array" ref="M4690">_xlfn.IFS(AND(F4690="1"),VLOOKUP(B4690,Multilingual!B:C,2,FALSE))</f>
        <v>#N/A</v>
      </c>
      <c r="N4690" s="15" t="e" cm="1">
        <f t="array" ref="N4690">SI</f>
        <v>#NAME?</v>
      </c>
    </row>
    <row r="4691" spans="1:14" hidden="1" x14ac:dyDescent="0.35">
      <c r="A4691">
        <v>4689</v>
      </c>
      <c r="B4691" t="s">
        <v>1798</v>
      </c>
      <c r="C4691" t="s">
        <v>1080</v>
      </c>
      <c r="D4691">
        <v>0.8253779411315918</v>
      </c>
      <c r="E4691" t="s">
        <v>1081</v>
      </c>
      <c r="F4691" t="str" cm="1">
        <f t="array" ref="F4691">_xlfn.IFS(AND(D4691&lt;0.2),"0,1-0,2",AND(D4691&gt;=0.2,D4691&lt;0.3),"0,2-0,3",AND(D4691&gt;=0.3,D4691&lt;0.4),"0,3-0,4",AND(D4691&gt;=0.4,D4691&lt;0.5),"0,4-0,5",AND(D4691&gt;=0.5,D4691&lt;0.6),"0,5-0,6",AND(D4691&gt;=0.6,D4691&lt;0.7),"0,6-0,7",AND(D4691&gt;=0.7,D4691&lt;0.8),"0,7-0,8",AND(D4691&gt;=0.8,D4691&lt;0.9),"0,8-0,9",AND(D4691&gt;=0.9,D4691&lt;1),"0,9-1",AND(D4691&gt;=1),"1")</f>
        <v>0,8-0,9</v>
      </c>
      <c r="G4691" s="15" t="e" cm="1">
        <f t="array" ref="G4691">_xlfn.IFS(AND(F4691="1"),VLOOKUP(B4691,'all-mpnet-base'!B:C,2,FALSE))</f>
        <v>#N/A</v>
      </c>
      <c r="H4691" s="15" t="e" cm="1">
        <f t="array" ref="H4691">_xlfn.IFS(AND(F4691="1"),VLOOKUP(B4691,Albert!B:C,2,FALSE))</f>
        <v>#N/A</v>
      </c>
      <c r="I4691" s="15" t="e" cm="1">
        <f t="array" ref="I4691">_xlfn.IFS(AND(F4691="1"),VLOOKUP(B4691,'All-mini'!B:C,2,FALSE))</f>
        <v>#N/A</v>
      </c>
      <c r="J4691" s="15" t="e" cm="1">
        <f t="array" ref="J4691">_xlfn.IFS(AND(F4691="1"),VLOOKUP(B4691,DistilRoberta!B:C,2,FALSE))</f>
        <v>#N/A</v>
      </c>
      <c r="K4691" s="15" t="e" cm="1">
        <f t="array" ref="K4691">_xlfn.IFS(AND(F4691="1"),VLOOKUP(B4691,Deberta!B:C,2,FALSE))</f>
        <v>#N/A</v>
      </c>
      <c r="L4691" s="15" t="e" cm="1">
        <f t="array" ref="L4691">_xlfn.IFS(AND(F4691="1"),VLOOKUP(B4691,'T5'!B:C,2,FALSE))</f>
        <v>#N/A</v>
      </c>
      <c r="M4691" s="15" t="e" cm="1">
        <f t="array" ref="M4691">_xlfn.IFS(AND(F4691="1"),VLOOKUP(B4691,Multilingual!B:C,2,FALSE))</f>
        <v>#N/A</v>
      </c>
      <c r="N4691" s="15" t="e" cm="1">
        <f t="array" ref="N4691">SI</f>
        <v>#NAME?</v>
      </c>
    </row>
    <row r="4692" spans="1:14" hidden="1" x14ac:dyDescent="0.35">
      <c r="A4692">
        <v>4690</v>
      </c>
      <c r="B4692" t="s">
        <v>5652</v>
      </c>
      <c r="C4692" t="s">
        <v>3078</v>
      </c>
      <c r="D4692">
        <v>0.78774821758270264</v>
      </c>
      <c r="E4692" t="s">
        <v>3079</v>
      </c>
      <c r="F4692" t="str" cm="1">
        <f t="array" ref="F4692">_xlfn.IFS(AND(D4692&lt;0.2),"0,1-0,2",AND(D4692&gt;=0.2,D4692&lt;0.3),"0,2-0,3",AND(D4692&gt;=0.3,D4692&lt;0.4),"0,3-0,4",AND(D4692&gt;=0.4,D4692&lt;0.5),"0,4-0,5",AND(D4692&gt;=0.5,D4692&lt;0.6),"0,5-0,6",AND(D4692&gt;=0.6,D4692&lt;0.7),"0,6-0,7",AND(D4692&gt;=0.7,D4692&lt;0.8),"0,7-0,8",AND(D4692&gt;=0.8,D4692&lt;0.9),"0,8-0,9",AND(D4692&gt;=0.9,D4692&lt;1),"0,9-1",AND(D4692&gt;=1),"1")</f>
        <v>0,7-0,8</v>
      </c>
      <c r="G4692" s="15" t="e" cm="1">
        <f t="array" ref="G4692">_xlfn.IFS(AND(F4692="1"),VLOOKUP(B4692,'all-mpnet-base'!B:C,2,FALSE))</f>
        <v>#N/A</v>
      </c>
      <c r="H4692" s="15" t="e" cm="1">
        <f t="array" ref="H4692">_xlfn.IFS(AND(F4692="1"),VLOOKUP(B4692,Albert!B:C,2,FALSE))</f>
        <v>#N/A</v>
      </c>
      <c r="I4692" s="15" t="e" cm="1">
        <f t="array" ref="I4692">_xlfn.IFS(AND(F4692="1"),VLOOKUP(B4692,'All-mini'!B:C,2,FALSE))</f>
        <v>#N/A</v>
      </c>
      <c r="J4692" s="15" t="e" cm="1">
        <f t="array" ref="J4692">_xlfn.IFS(AND(F4692="1"),VLOOKUP(B4692,DistilRoberta!B:C,2,FALSE))</f>
        <v>#N/A</v>
      </c>
      <c r="K4692" s="15" t="e" cm="1">
        <f t="array" ref="K4692">_xlfn.IFS(AND(F4692="1"),VLOOKUP(B4692,Deberta!B:C,2,FALSE))</f>
        <v>#N/A</v>
      </c>
      <c r="L4692" s="15" t="e" cm="1">
        <f t="array" ref="L4692">_xlfn.IFS(AND(F4692="1"),VLOOKUP(B4692,'T5'!B:C,2,FALSE))</f>
        <v>#N/A</v>
      </c>
      <c r="M4692" s="15" t="e" cm="1">
        <f t="array" ref="M4692">_xlfn.IFS(AND(F4692="1"),VLOOKUP(B4692,Multilingual!B:C,2,FALSE))</f>
        <v>#N/A</v>
      </c>
      <c r="N4692" s="15" t="e" cm="1">
        <f t="array" ref="N4692">SI</f>
        <v>#NAME?</v>
      </c>
    </row>
    <row r="4693" spans="1:14" hidden="1" x14ac:dyDescent="0.35">
      <c r="A4693">
        <v>4691</v>
      </c>
      <c r="B4693" t="s">
        <v>5653</v>
      </c>
      <c r="C4693" t="s">
        <v>5654</v>
      </c>
      <c r="D4693">
        <v>0.62261068820953369</v>
      </c>
      <c r="E4693" t="s">
        <v>5655</v>
      </c>
      <c r="F4693" t="str" cm="1">
        <f t="array" ref="F4693">_xlfn.IFS(AND(D4693&lt;0.2),"0,1-0,2",AND(D4693&gt;=0.2,D4693&lt;0.3),"0,2-0,3",AND(D4693&gt;=0.3,D4693&lt;0.4),"0,3-0,4",AND(D4693&gt;=0.4,D4693&lt;0.5),"0,4-0,5",AND(D4693&gt;=0.5,D4693&lt;0.6),"0,5-0,6",AND(D4693&gt;=0.6,D4693&lt;0.7),"0,6-0,7",AND(D4693&gt;=0.7,D4693&lt;0.8),"0,7-0,8",AND(D4693&gt;=0.8,D4693&lt;0.9),"0,8-0,9",AND(D4693&gt;=0.9,D4693&lt;1),"0,9-1",AND(D4693&gt;=1),"1")</f>
        <v>0,6-0,7</v>
      </c>
      <c r="G4693" s="15" t="e" cm="1">
        <f t="array" ref="G4693">_xlfn.IFS(AND(F4693="1"),VLOOKUP(B4693,'all-mpnet-base'!B:C,2,FALSE))</f>
        <v>#N/A</v>
      </c>
      <c r="H4693" s="15" t="e" cm="1">
        <f t="array" ref="H4693">_xlfn.IFS(AND(F4693="1"),VLOOKUP(B4693,Albert!B:C,2,FALSE))</f>
        <v>#N/A</v>
      </c>
      <c r="I4693" s="15" t="e" cm="1">
        <f t="array" ref="I4693">_xlfn.IFS(AND(F4693="1"),VLOOKUP(B4693,'All-mini'!B:C,2,FALSE))</f>
        <v>#N/A</v>
      </c>
      <c r="J4693" s="15" t="e" cm="1">
        <f t="array" ref="J4693">_xlfn.IFS(AND(F4693="1"),VLOOKUP(B4693,DistilRoberta!B:C,2,FALSE))</f>
        <v>#N/A</v>
      </c>
      <c r="K4693" s="15" t="e" cm="1">
        <f t="array" ref="K4693">_xlfn.IFS(AND(F4693="1"),VLOOKUP(B4693,Deberta!B:C,2,FALSE))</f>
        <v>#N/A</v>
      </c>
      <c r="L4693" s="15" t="e" cm="1">
        <f t="array" ref="L4693">_xlfn.IFS(AND(F4693="1"),VLOOKUP(B4693,'T5'!B:C,2,FALSE))</f>
        <v>#N/A</v>
      </c>
      <c r="M4693" s="15" t="e" cm="1">
        <f t="array" ref="M4693">_xlfn.IFS(AND(F4693="1"),VLOOKUP(B4693,Multilingual!B:C,2,FALSE))</f>
        <v>#N/A</v>
      </c>
      <c r="N4693" s="15" t="e" cm="1">
        <f t="array" ref="N4693">SI</f>
        <v>#NAME?</v>
      </c>
    </row>
    <row r="4694" spans="1:14" hidden="1" x14ac:dyDescent="0.35">
      <c r="A4694">
        <v>4692</v>
      </c>
      <c r="B4694" t="s">
        <v>5656</v>
      </c>
      <c r="C4694" t="s">
        <v>2303</v>
      </c>
      <c r="D4694">
        <v>0.65466815233230591</v>
      </c>
      <c r="E4694" t="s">
        <v>2304</v>
      </c>
      <c r="F4694" t="str" cm="1">
        <f t="array" ref="F4694">_xlfn.IFS(AND(D4694&lt;0.2),"0,1-0,2",AND(D4694&gt;=0.2,D4694&lt;0.3),"0,2-0,3",AND(D4694&gt;=0.3,D4694&lt;0.4),"0,3-0,4",AND(D4694&gt;=0.4,D4694&lt;0.5),"0,4-0,5",AND(D4694&gt;=0.5,D4694&lt;0.6),"0,5-0,6",AND(D4694&gt;=0.6,D4694&lt;0.7),"0,6-0,7",AND(D4694&gt;=0.7,D4694&lt;0.8),"0,7-0,8",AND(D4694&gt;=0.8,D4694&lt;0.9),"0,8-0,9",AND(D4694&gt;=0.9,D4694&lt;1),"0,9-1",AND(D4694&gt;=1),"1")</f>
        <v>0,6-0,7</v>
      </c>
      <c r="G4694" s="15" t="e" cm="1">
        <f t="array" ref="G4694">_xlfn.IFS(AND(F4694="1"),VLOOKUP(B4694,'all-mpnet-base'!B:C,2,FALSE))</f>
        <v>#N/A</v>
      </c>
      <c r="H4694" s="15" t="e" cm="1">
        <f t="array" ref="H4694">_xlfn.IFS(AND(F4694="1"),VLOOKUP(B4694,Albert!B:C,2,FALSE))</f>
        <v>#N/A</v>
      </c>
      <c r="I4694" s="15" t="e" cm="1">
        <f t="array" ref="I4694">_xlfn.IFS(AND(F4694="1"),VLOOKUP(B4694,'All-mini'!B:C,2,FALSE))</f>
        <v>#N/A</v>
      </c>
      <c r="J4694" s="15" t="e" cm="1">
        <f t="array" ref="J4694">_xlfn.IFS(AND(F4694="1"),VLOOKUP(B4694,DistilRoberta!B:C,2,FALSE))</f>
        <v>#N/A</v>
      </c>
      <c r="K4694" s="15" t="e" cm="1">
        <f t="array" ref="K4694">_xlfn.IFS(AND(F4694="1"),VLOOKUP(B4694,Deberta!B:C,2,FALSE))</f>
        <v>#N/A</v>
      </c>
      <c r="L4694" s="15" t="e" cm="1">
        <f t="array" ref="L4694">_xlfn.IFS(AND(F4694="1"),VLOOKUP(B4694,'T5'!B:C,2,FALSE))</f>
        <v>#N/A</v>
      </c>
      <c r="M4694" s="15" t="e" cm="1">
        <f t="array" ref="M4694">_xlfn.IFS(AND(F4694="1"),VLOOKUP(B4694,Multilingual!B:C,2,FALSE))</f>
        <v>#N/A</v>
      </c>
      <c r="N4694" s="15" t="e" cm="1">
        <f t="array" ref="N4694">SI</f>
        <v>#NAME?</v>
      </c>
    </row>
    <row r="4695" spans="1:14" hidden="1" x14ac:dyDescent="0.35">
      <c r="A4695">
        <v>4693</v>
      </c>
      <c r="B4695" t="s">
        <v>5657</v>
      </c>
      <c r="C4695" t="s">
        <v>5658</v>
      </c>
      <c r="D4695">
        <v>0.53363561630249023</v>
      </c>
      <c r="E4695" t="s">
        <v>5659</v>
      </c>
      <c r="F4695" t="str" cm="1">
        <f t="array" ref="F4695">_xlfn.IFS(AND(D4695&lt;0.2),"0,1-0,2",AND(D4695&gt;=0.2,D4695&lt;0.3),"0,2-0,3",AND(D4695&gt;=0.3,D4695&lt;0.4),"0,3-0,4",AND(D4695&gt;=0.4,D4695&lt;0.5),"0,4-0,5",AND(D4695&gt;=0.5,D4695&lt;0.6),"0,5-0,6",AND(D4695&gt;=0.6,D4695&lt;0.7),"0,6-0,7",AND(D4695&gt;=0.7,D4695&lt;0.8),"0,7-0,8",AND(D4695&gt;=0.8,D4695&lt;0.9),"0,8-0,9",AND(D4695&gt;=0.9,D4695&lt;1),"0,9-1",AND(D4695&gt;=1),"1")</f>
        <v>0,5-0,6</v>
      </c>
      <c r="G4695" s="15" t="e" cm="1">
        <f t="array" ref="G4695">_xlfn.IFS(AND(F4695="1"),VLOOKUP(B4695,'all-mpnet-base'!B:C,2,FALSE))</f>
        <v>#N/A</v>
      </c>
      <c r="H4695" s="15" t="e" cm="1">
        <f t="array" ref="H4695">_xlfn.IFS(AND(F4695="1"),VLOOKUP(B4695,Albert!B:C,2,FALSE))</f>
        <v>#N/A</v>
      </c>
      <c r="I4695" s="15" t="e" cm="1">
        <f t="array" ref="I4695">_xlfn.IFS(AND(F4695="1"),VLOOKUP(B4695,'All-mini'!B:C,2,FALSE))</f>
        <v>#N/A</v>
      </c>
      <c r="J4695" s="15" t="e" cm="1">
        <f t="array" ref="J4695">_xlfn.IFS(AND(F4695="1"),VLOOKUP(B4695,DistilRoberta!B:C,2,FALSE))</f>
        <v>#N/A</v>
      </c>
      <c r="K4695" s="15" t="e" cm="1">
        <f t="array" ref="K4695">_xlfn.IFS(AND(F4695="1"),VLOOKUP(B4695,Deberta!B:C,2,FALSE))</f>
        <v>#N/A</v>
      </c>
      <c r="L4695" s="15" t="e" cm="1">
        <f t="array" ref="L4695">_xlfn.IFS(AND(F4695="1"),VLOOKUP(B4695,'T5'!B:C,2,FALSE))</f>
        <v>#N/A</v>
      </c>
      <c r="M4695" s="15" t="e" cm="1">
        <f t="array" ref="M4695">_xlfn.IFS(AND(F4695="1"),VLOOKUP(B4695,Multilingual!B:C,2,FALSE))</f>
        <v>#N/A</v>
      </c>
      <c r="N4695" s="15" t="e" cm="1">
        <f t="array" ref="N4695">SI</f>
        <v>#NAME?</v>
      </c>
    </row>
    <row r="4696" spans="1:14" hidden="1" x14ac:dyDescent="0.35">
      <c r="A4696">
        <v>4694</v>
      </c>
      <c r="B4696" t="s">
        <v>5660</v>
      </c>
      <c r="C4696" t="s">
        <v>2879</v>
      </c>
      <c r="D4696">
        <v>0.76337528228759766</v>
      </c>
      <c r="E4696" t="s">
        <v>2880</v>
      </c>
      <c r="F4696" t="str" cm="1">
        <f t="array" ref="F4696">_xlfn.IFS(AND(D4696&lt;0.2),"0,1-0,2",AND(D4696&gt;=0.2,D4696&lt;0.3),"0,2-0,3",AND(D4696&gt;=0.3,D4696&lt;0.4),"0,3-0,4",AND(D4696&gt;=0.4,D4696&lt;0.5),"0,4-0,5",AND(D4696&gt;=0.5,D4696&lt;0.6),"0,5-0,6",AND(D4696&gt;=0.6,D4696&lt;0.7),"0,6-0,7",AND(D4696&gt;=0.7,D4696&lt;0.8),"0,7-0,8",AND(D4696&gt;=0.8,D4696&lt;0.9),"0,8-0,9",AND(D4696&gt;=0.9,D4696&lt;1),"0,9-1",AND(D4696&gt;=1),"1")</f>
        <v>0,7-0,8</v>
      </c>
      <c r="G4696" s="15" t="e" cm="1">
        <f t="array" ref="G4696">_xlfn.IFS(AND(F4696="1"),VLOOKUP(B4696,'all-mpnet-base'!B:C,2,FALSE))</f>
        <v>#N/A</v>
      </c>
      <c r="H4696" s="15" t="e" cm="1">
        <f t="array" ref="H4696">_xlfn.IFS(AND(F4696="1"),VLOOKUP(B4696,Albert!B:C,2,FALSE))</f>
        <v>#N/A</v>
      </c>
      <c r="I4696" s="15" t="e" cm="1">
        <f t="array" ref="I4696">_xlfn.IFS(AND(F4696="1"),VLOOKUP(B4696,'All-mini'!B:C,2,FALSE))</f>
        <v>#N/A</v>
      </c>
      <c r="J4696" s="15" t="e" cm="1">
        <f t="array" ref="J4696">_xlfn.IFS(AND(F4696="1"),VLOOKUP(B4696,DistilRoberta!B:C,2,FALSE))</f>
        <v>#N/A</v>
      </c>
      <c r="K4696" s="15" t="e" cm="1">
        <f t="array" ref="K4696">_xlfn.IFS(AND(F4696="1"),VLOOKUP(B4696,Deberta!B:C,2,FALSE))</f>
        <v>#N/A</v>
      </c>
      <c r="L4696" s="15" t="e" cm="1">
        <f t="array" ref="L4696">_xlfn.IFS(AND(F4696="1"),VLOOKUP(B4696,'T5'!B:C,2,FALSE))</f>
        <v>#N/A</v>
      </c>
      <c r="M4696" s="15" t="e" cm="1">
        <f t="array" ref="M4696">_xlfn.IFS(AND(F4696="1"),VLOOKUP(B4696,Multilingual!B:C,2,FALSE))</f>
        <v>#N/A</v>
      </c>
      <c r="N4696" s="15" t="e" cm="1">
        <f t="array" ref="N4696">SI</f>
        <v>#NAME?</v>
      </c>
    </row>
    <row r="4697" spans="1:14" hidden="1" x14ac:dyDescent="0.35">
      <c r="A4697">
        <v>4695</v>
      </c>
      <c r="B4697" t="s">
        <v>5661</v>
      </c>
      <c r="C4697" t="s">
        <v>1326</v>
      </c>
      <c r="D4697">
        <v>0.50961744785308838</v>
      </c>
      <c r="E4697" t="s">
        <v>1327</v>
      </c>
      <c r="F4697" t="str" cm="1">
        <f t="array" ref="F4697">_xlfn.IFS(AND(D4697&lt;0.2),"0,1-0,2",AND(D4697&gt;=0.2,D4697&lt;0.3),"0,2-0,3",AND(D4697&gt;=0.3,D4697&lt;0.4),"0,3-0,4",AND(D4697&gt;=0.4,D4697&lt;0.5),"0,4-0,5",AND(D4697&gt;=0.5,D4697&lt;0.6),"0,5-0,6",AND(D4697&gt;=0.6,D4697&lt;0.7),"0,6-0,7",AND(D4697&gt;=0.7,D4697&lt;0.8),"0,7-0,8",AND(D4697&gt;=0.8,D4697&lt;0.9),"0,8-0,9",AND(D4697&gt;=0.9,D4697&lt;1),"0,9-1",AND(D4697&gt;=1),"1")</f>
        <v>0,5-0,6</v>
      </c>
      <c r="G4697" s="15" t="e" cm="1">
        <f t="array" ref="G4697">_xlfn.IFS(AND(F4697="1"),VLOOKUP(B4697,'all-mpnet-base'!B:C,2,FALSE))</f>
        <v>#N/A</v>
      </c>
      <c r="H4697" s="15" t="e" cm="1">
        <f t="array" ref="H4697">_xlfn.IFS(AND(F4697="1"),VLOOKUP(B4697,Albert!B:C,2,FALSE))</f>
        <v>#N/A</v>
      </c>
      <c r="I4697" s="15" t="e" cm="1">
        <f t="array" ref="I4697">_xlfn.IFS(AND(F4697="1"),VLOOKUP(B4697,'All-mini'!B:C,2,FALSE))</f>
        <v>#N/A</v>
      </c>
      <c r="J4697" s="15" t="e" cm="1">
        <f t="array" ref="J4697">_xlfn.IFS(AND(F4697="1"),VLOOKUP(B4697,DistilRoberta!B:C,2,FALSE))</f>
        <v>#N/A</v>
      </c>
      <c r="K4697" s="15" t="e" cm="1">
        <f t="array" ref="K4697">_xlfn.IFS(AND(F4697="1"),VLOOKUP(B4697,Deberta!B:C,2,FALSE))</f>
        <v>#N/A</v>
      </c>
      <c r="L4697" s="15" t="e" cm="1">
        <f t="array" ref="L4697">_xlfn.IFS(AND(F4697="1"),VLOOKUP(B4697,'T5'!B:C,2,FALSE))</f>
        <v>#N/A</v>
      </c>
      <c r="M4697" s="15" t="e" cm="1">
        <f t="array" ref="M4697">_xlfn.IFS(AND(F4697="1"),VLOOKUP(B4697,Multilingual!B:C,2,FALSE))</f>
        <v>#N/A</v>
      </c>
      <c r="N4697" s="15" t="e" cm="1">
        <f t="array" ref="N4697">SI</f>
        <v>#NAME?</v>
      </c>
    </row>
    <row r="4698" spans="1:14" x14ac:dyDescent="0.35">
      <c r="A4698">
        <v>4696</v>
      </c>
      <c r="B4698" t="s">
        <v>2989</v>
      </c>
      <c r="C4698" t="s">
        <v>2989</v>
      </c>
      <c r="D4698">
        <v>1</v>
      </c>
      <c r="E4698" t="s">
        <v>2990</v>
      </c>
      <c r="F4698" t="str" cm="1">
        <f t="array" ref="F4698">_xlfn.IFS(AND(D4698&lt;0.2),"0,1-0,2",AND(D4698&gt;=0.2,D4698&lt;0.3),"0,2-0,3",AND(D4698&gt;=0.3,D4698&lt;0.4),"0,3-0,4",AND(D4698&gt;=0.4,D4698&lt;0.5),"0,4-0,5",AND(D4698&gt;=0.5,D4698&lt;0.6),"0,5-0,6",AND(D4698&gt;=0.6,D4698&lt;0.7),"0,6-0,7",AND(D4698&gt;=0.7,D4698&lt;0.8),"0,7-0,8",AND(D4698&gt;=0.8,D4698&lt;0.9),"0,8-0,9",AND(D4698&gt;=0.9,D4698&lt;1),"0,9-1",AND(D4698&gt;=1),"1")</f>
        <v>1</v>
      </c>
      <c r="G4698" s="15" t="str" cm="1">
        <f t="array" ref="G4698">_xlfn.IFS(AND(F4698="1"),VLOOKUP(B4698,'all-mpnet-base'!B:C,2,FALSE))</f>
        <v>C++</v>
      </c>
      <c r="H4698" s="15" t="str" cm="1">
        <f t="array" ref="H4698">_xlfn.IFS(AND(F4698="1"),VLOOKUP(B4698,Albert!B:C,2,FALSE))</f>
        <v>C++</v>
      </c>
      <c r="I4698" s="15" t="str" cm="1">
        <f t="array" ref="I4698">_xlfn.IFS(AND(F4698="1"),VLOOKUP(B4698,'All-mini'!B:C,2,FALSE))</f>
        <v>C++</v>
      </c>
      <c r="J4698" s="15" t="str" cm="1">
        <f t="array" ref="J4698">_xlfn.IFS(AND(F4698="1"),VLOOKUP(B4698,DistilRoberta!B:C,2,FALSE))</f>
        <v>C++</v>
      </c>
      <c r="K4698" s="15" t="str" cm="1">
        <f t="array" ref="K4698">_xlfn.IFS(AND(F4698="1"),VLOOKUP(B4698,Deberta!B:C,2,FALSE))</f>
        <v>C++</v>
      </c>
      <c r="L4698" s="15" t="str" cm="1">
        <f t="array" ref="L4698">_xlfn.IFS(AND(F4698="1"),VLOOKUP(B4698,'T5'!B:C,2,FALSE))</f>
        <v>3D modelling</v>
      </c>
      <c r="M4698" s="15" t="str" cm="1">
        <f t="array" ref="M4698">_xlfn.IFS(AND(F4698="1"),VLOOKUP(B4698,Multilingual!B:C,2,FALSE))</f>
        <v>C++</v>
      </c>
      <c r="N4698" s="15" t="e" cm="1">
        <f t="array" ref="N4698">_xlfn.IFS(AND(B4698=G4698),G4682)</f>
        <v>#N/A</v>
      </c>
    </row>
    <row r="4699" spans="1:14" hidden="1" x14ac:dyDescent="0.35">
      <c r="A4699">
        <v>4697</v>
      </c>
      <c r="B4699" t="s">
        <v>2248</v>
      </c>
      <c r="C4699" t="s">
        <v>3002</v>
      </c>
      <c r="D4699">
        <v>0.58017325401306152</v>
      </c>
      <c r="E4699" t="s">
        <v>3003</v>
      </c>
      <c r="F4699" t="str" cm="1">
        <f t="array" ref="F4699">_xlfn.IFS(AND(D4699&lt;0.2),"0,1-0,2",AND(D4699&gt;=0.2,D4699&lt;0.3),"0,2-0,3",AND(D4699&gt;=0.3,D4699&lt;0.4),"0,3-0,4",AND(D4699&gt;=0.4,D4699&lt;0.5),"0,4-0,5",AND(D4699&gt;=0.5,D4699&lt;0.6),"0,5-0,6",AND(D4699&gt;=0.6,D4699&lt;0.7),"0,6-0,7",AND(D4699&gt;=0.7,D4699&lt;0.8),"0,7-0,8",AND(D4699&gt;=0.8,D4699&lt;0.9),"0,8-0,9",AND(D4699&gt;=0.9,D4699&lt;1),"0,9-1",AND(D4699&gt;=1),"1")</f>
        <v>0,5-0,6</v>
      </c>
      <c r="G4699" s="15" t="e" cm="1">
        <f t="array" ref="G4699">_xlfn.IFS(AND(F4699="1"),VLOOKUP(B4699,'all-mpnet-base'!B:C,2,FALSE))</f>
        <v>#N/A</v>
      </c>
      <c r="H4699" s="15" t="e" cm="1">
        <f t="array" ref="H4699">_xlfn.IFS(AND(F4699="1"),VLOOKUP(B4699,Albert!B:C,2,FALSE))</f>
        <v>#N/A</v>
      </c>
      <c r="I4699" s="15" t="e" cm="1">
        <f t="array" ref="I4699">_xlfn.IFS(AND(F4699="1"),VLOOKUP(B4699,'All-mini'!B:C,2,FALSE))</f>
        <v>#N/A</v>
      </c>
      <c r="J4699" s="15" t="e" cm="1">
        <f t="array" ref="J4699">_xlfn.IFS(AND(F4699="1"),VLOOKUP(B4699,DistilRoberta!B:C,2,FALSE))</f>
        <v>#N/A</v>
      </c>
      <c r="K4699" s="15" t="e" cm="1">
        <f t="array" ref="K4699">_xlfn.IFS(AND(F4699="1"),VLOOKUP(B4699,Deberta!B:C,2,FALSE))</f>
        <v>#N/A</v>
      </c>
      <c r="L4699" s="15" t="e" cm="1">
        <f t="array" ref="L4699">_xlfn.IFS(AND(F4699="1"),VLOOKUP(B4699,'T5'!B:C,2,FALSE))</f>
        <v>#N/A</v>
      </c>
      <c r="M4699" s="15" t="e" cm="1">
        <f t="array" ref="M4699">_xlfn.IFS(AND(F4699="1"),VLOOKUP(B4699,Multilingual!B:C,2,FALSE))</f>
        <v>#N/A</v>
      </c>
      <c r="N4699" s="15" t="e" cm="1">
        <f t="array" ref="N4699">SI</f>
        <v>#NAME?</v>
      </c>
    </row>
    <row r="4700" spans="1:14" hidden="1" x14ac:dyDescent="0.35">
      <c r="A4700">
        <v>4698</v>
      </c>
      <c r="B4700" t="s">
        <v>5662</v>
      </c>
      <c r="C4700" t="s">
        <v>1175</v>
      </c>
      <c r="D4700">
        <v>0.4922214150428772</v>
      </c>
      <c r="E4700" t="s">
        <v>1176</v>
      </c>
      <c r="F4700" t="str" cm="1">
        <f t="array" ref="F4700">_xlfn.IFS(AND(D4700&lt;0.2),"0,1-0,2",AND(D4700&gt;=0.2,D4700&lt;0.3),"0,2-0,3",AND(D4700&gt;=0.3,D4700&lt;0.4),"0,3-0,4",AND(D4700&gt;=0.4,D4700&lt;0.5),"0,4-0,5",AND(D4700&gt;=0.5,D4700&lt;0.6),"0,5-0,6",AND(D4700&gt;=0.6,D4700&lt;0.7),"0,6-0,7",AND(D4700&gt;=0.7,D4700&lt;0.8),"0,7-0,8",AND(D4700&gt;=0.8,D4700&lt;0.9),"0,8-0,9",AND(D4700&gt;=0.9,D4700&lt;1),"0,9-1",AND(D4700&gt;=1),"1")</f>
        <v>0,4-0,5</v>
      </c>
      <c r="G4700" s="15" t="e" cm="1">
        <f t="array" ref="G4700">_xlfn.IFS(AND(F4700="1"),VLOOKUP(B4700,'all-mpnet-base'!B:C,2,FALSE))</f>
        <v>#N/A</v>
      </c>
      <c r="H4700" s="15" t="e" cm="1">
        <f t="array" ref="H4700">_xlfn.IFS(AND(F4700="1"),VLOOKUP(B4700,Albert!B:C,2,FALSE))</f>
        <v>#N/A</v>
      </c>
      <c r="I4700" s="15" t="e" cm="1">
        <f t="array" ref="I4700">_xlfn.IFS(AND(F4700="1"),VLOOKUP(B4700,'All-mini'!B:C,2,FALSE))</f>
        <v>#N/A</v>
      </c>
      <c r="J4700" s="15" t="e" cm="1">
        <f t="array" ref="J4700">_xlfn.IFS(AND(F4700="1"),VLOOKUP(B4700,DistilRoberta!B:C,2,FALSE))</f>
        <v>#N/A</v>
      </c>
      <c r="K4700" s="15" t="e" cm="1">
        <f t="array" ref="K4700">_xlfn.IFS(AND(F4700="1"),VLOOKUP(B4700,Deberta!B:C,2,FALSE))</f>
        <v>#N/A</v>
      </c>
      <c r="L4700" s="15" t="e" cm="1">
        <f t="array" ref="L4700">_xlfn.IFS(AND(F4700="1"),VLOOKUP(B4700,'T5'!B:C,2,FALSE))</f>
        <v>#N/A</v>
      </c>
      <c r="M4700" s="15" t="e" cm="1">
        <f t="array" ref="M4700">_xlfn.IFS(AND(F4700="1"),VLOOKUP(B4700,Multilingual!B:C,2,FALSE))</f>
        <v>#N/A</v>
      </c>
      <c r="N4700" s="15" t="e" cm="1">
        <f t="array" ref="N4700">SI</f>
        <v>#NAME?</v>
      </c>
    </row>
    <row r="4701" spans="1:14" hidden="1" x14ac:dyDescent="0.35">
      <c r="A4701">
        <v>4699</v>
      </c>
      <c r="B4701" t="s">
        <v>5663</v>
      </c>
      <c r="C4701" t="s">
        <v>460</v>
      </c>
      <c r="D4701">
        <v>0.73579388856887817</v>
      </c>
      <c r="E4701" t="s">
        <v>461</v>
      </c>
      <c r="F4701" t="str" cm="1">
        <f t="array" ref="F4701">_xlfn.IFS(AND(D4701&lt;0.2),"0,1-0,2",AND(D4701&gt;=0.2,D4701&lt;0.3),"0,2-0,3",AND(D4701&gt;=0.3,D4701&lt;0.4),"0,3-0,4",AND(D4701&gt;=0.4,D4701&lt;0.5),"0,4-0,5",AND(D4701&gt;=0.5,D4701&lt;0.6),"0,5-0,6",AND(D4701&gt;=0.6,D4701&lt;0.7),"0,6-0,7",AND(D4701&gt;=0.7,D4701&lt;0.8),"0,7-0,8",AND(D4701&gt;=0.8,D4701&lt;0.9),"0,8-0,9",AND(D4701&gt;=0.9,D4701&lt;1),"0,9-1",AND(D4701&gt;=1),"1")</f>
        <v>0,7-0,8</v>
      </c>
      <c r="G4701" s="15" t="e" cm="1">
        <f t="array" ref="G4701">_xlfn.IFS(AND(F4701="1"),VLOOKUP(B4701,'all-mpnet-base'!B:C,2,FALSE))</f>
        <v>#N/A</v>
      </c>
      <c r="H4701" s="15" t="e" cm="1">
        <f t="array" ref="H4701">_xlfn.IFS(AND(F4701="1"),VLOOKUP(B4701,Albert!B:C,2,FALSE))</f>
        <v>#N/A</v>
      </c>
      <c r="I4701" s="15" t="e" cm="1">
        <f t="array" ref="I4701">_xlfn.IFS(AND(F4701="1"),VLOOKUP(B4701,'All-mini'!B:C,2,FALSE))</f>
        <v>#N/A</v>
      </c>
      <c r="J4701" s="15" t="e" cm="1">
        <f t="array" ref="J4701">_xlfn.IFS(AND(F4701="1"),VLOOKUP(B4701,DistilRoberta!B:C,2,FALSE))</f>
        <v>#N/A</v>
      </c>
      <c r="K4701" s="15" t="e" cm="1">
        <f t="array" ref="K4701">_xlfn.IFS(AND(F4701="1"),VLOOKUP(B4701,Deberta!B:C,2,FALSE))</f>
        <v>#N/A</v>
      </c>
      <c r="L4701" s="15" t="e" cm="1">
        <f t="array" ref="L4701">_xlfn.IFS(AND(F4701="1"),VLOOKUP(B4701,'T5'!B:C,2,FALSE))</f>
        <v>#N/A</v>
      </c>
      <c r="M4701" s="15" t="e" cm="1">
        <f t="array" ref="M4701">_xlfn.IFS(AND(F4701="1"),VLOOKUP(B4701,Multilingual!B:C,2,FALSE))</f>
        <v>#N/A</v>
      </c>
      <c r="N4701" s="15" t="e" cm="1">
        <f t="array" ref="N4701">SI</f>
        <v>#NAME?</v>
      </c>
    </row>
    <row r="4702" spans="1:14" hidden="1" x14ac:dyDescent="0.35">
      <c r="A4702">
        <v>4700</v>
      </c>
      <c r="B4702" t="s">
        <v>2811</v>
      </c>
      <c r="C4702" t="s">
        <v>12968</v>
      </c>
      <c r="D4702">
        <v>0.7870592474937439</v>
      </c>
      <c r="E4702" t="s">
        <v>12969</v>
      </c>
      <c r="F4702" t="str" cm="1">
        <f t="array" ref="F4702">_xlfn.IFS(AND(D4702&lt;0.2),"0,1-0,2",AND(D4702&gt;=0.2,D4702&lt;0.3),"0,2-0,3",AND(D4702&gt;=0.3,D4702&lt;0.4),"0,3-0,4",AND(D4702&gt;=0.4,D4702&lt;0.5),"0,4-0,5",AND(D4702&gt;=0.5,D4702&lt;0.6),"0,5-0,6",AND(D4702&gt;=0.6,D4702&lt;0.7),"0,6-0,7",AND(D4702&gt;=0.7,D4702&lt;0.8),"0,7-0,8",AND(D4702&gt;=0.8,D4702&lt;0.9),"0,8-0,9",AND(D4702&gt;=0.9,D4702&lt;1),"0,9-1",AND(D4702&gt;=1),"1")</f>
        <v>0,7-0,8</v>
      </c>
      <c r="G4702" s="15" t="e" cm="1">
        <f t="array" ref="G4702">_xlfn.IFS(AND(F4702="1"),VLOOKUP(B4702,'all-mpnet-base'!B:C,2,FALSE))</f>
        <v>#N/A</v>
      </c>
      <c r="H4702" s="15" t="e" cm="1">
        <f t="array" ref="H4702">_xlfn.IFS(AND(F4702="1"),VLOOKUP(B4702,Albert!B:C,2,FALSE))</f>
        <v>#N/A</v>
      </c>
      <c r="I4702" s="15" t="e" cm="1">
        <f t="array" ref="I4702">_xlfn.IFS(AND(F4702="1"),VLOOKUP(B4702,'All-mini'!B:C,2,FALSE))</f>
        <v>#N/A</v>
      </c>
      <c r="J4702" s="15" t="e" cm="1">
        <f t="array" ref="J4702">_xlfn.IFS(AND(F4702="1"),VLOOKUP(B4702,DistilRoberta!B:C,2,FALSE))</f>
        <v>#N/A</v>
      </c>
      <c r="K4702" s="15" t="e" cm="1">
        <f t="array" ref="K4702">_xlfn.IFS(AND(F4702="1"),VLOOKUP(B4702,Deberta!B:C,2,FALSE))</f>
        <v>#N/A</v>
      </c>
      <c r="L4702" s="15" t="e" cm="1">
        <f t="array" ref="L4702">_xlfn.IFS(AND(F4702="1"),VLOOKUP(B4702,'T5'!B:C,2,FALSE))</f>
        <v>#N/A</v>
      </c>
      <c r="M4702" s="15" t="e" cm="1">
        <f t="array" ref="M4702">_xlfn.IFS(AND(F4702="1"),VLOOKUP(B4702,Multilingual!B:C,2,FALSE))</f>
        <v>#N/A</v>
      </c>
      <c r="N4702" s="15" t="e" cm="1">
        <f t="array" ref="N4702">SI</f>
        <v>#NAME?</v>
      </c>
    </row>
    <row r="4703" spans="1:14" hidden="1" x14ac:dyDescent="0.35">
      <c r="A4703">
        <v>4701</v>
      </c>
      <c r="B4703" t="s">
        <v>5664</v>
      </c>
      <c r="C4703" t="s">
        <v>5665</v>
      </c>
      <c r="D4703">
        <v>0.99999994039535522</v>
      </c>
      <c r="E4703" t="s">
        <v>5666</v>
      </c>
      <c r="F4703" t="str" cm="1">
        <f t="array" ref="F4703">_xlfn.IFS(AND(D4703&lt;0.2),"0,1-0,2",AND(D4703&gt;=0.2,D4703&lt;0.3),"0,2-0,3",AND(D4703&gt;=0.3,D4703&lt;0.4),"0,3-0,4",AND(D4703&gt;=0.4,D4703&lt;0.5),"0,4-0,5",AND(D4703&gt;=0.5,D4703&lt;0.6),"0,5-0,6",AND(D4703&gt;=0.6,D4703&lt;0.7),"0,6-0,7",AND(D4703&gt;=0.7,D4703&lt;0.8),"0,7-0,8",AND(D4703&gt;=0.8,D4703&lt;0.9),"0,8-0,9",AND(D4703&gt;=0.9,D4703&lt;1),"0,9-1",AND(D4703&gt;=1),"1")</f>
        <v>0,9-1</v>
      </c>
      <c r="G4703" s="15" t="e" cm="1">
        <f t="array" ref="G4703">_xlfn.IFS(AND(F4703="1"),VLOOKUP(B4703,'all-mpnet-base'!B:C,2,FALSE))</f>
        <v>#N/A</v>
      </c>
      <c r="H4703" s="15" t="e" cm="1">
        <f t="array" ref="H4703">_xlfn.IFS(AND(F4703="1"),VLOOKUP(B4703,Albert!B:C,2,FALSE))</f>
        <v>#N/A</v>
      </c>
      <c r="I4703" s="15" t="e" cm="1">
        <f t="array" ref="I4703">_xlfn.IFS(AND(F4703="1"),VLOOKUP(B4703,'All-mini'!B:C,2,FALSE))</f>
        <v>#N/A</v>
      </c>
      <c r="J4703" s="15" t="e" cm="1">
        <f t="array" ref="J4703">_xlfn.IFS(AND(F4703="1"),VLOOKUP(B4703,DistilRoberta!B:C,2,FALSE))</f>
        <v>#N/A</v>
      </c>
      <c r="K4703" s="15" t="e" cm="1">
        <f t="array" ref="K4703">_xlfn.IFS(AND(F4703="1"),VLOOKUP(B4703,Deberta!B:C,2,FALSE))</f>
        <v>#N/A</v>
      </c>
      <c r="L4703" s="15" t="e" cm="1">
        <f t="array" ref="L4703">_xlfn.IFS(AND(F4703="1"),VLOOKUP(B4703,'T5'!B:C,2,FALSE))</f>
        <v>#N/A</v>
      </c>
      <c r="M4703" s="15" t="e" cm="1">
        <f t="array" ref="M4703">_xlfn.IFS(AND(F4703="1"),VLOOKUP(B4703,Multilingual!B:C,2,FALSE))</f>
        <v>#N/A</v>
      </c>
      <c r="N4703" s="15" t="e" cm="1">
        <f t="array" ref="N4703">SI</f>
        <v>#NAME?</v>
      </c>
    </row>
    <row r="4704" spans="1:14" hidden="1" x14ac:dyDescent="0.35">
      <c r="A4704">
        <v>4702</v>
      </c>
      <c r="B4704" t="s">
        <v>5622</v>
      </c>
      <c r="C4704" t="s">
        <v>5623</v>
      </c>
      <c r="D4704">
        <v>0.66420203447341919</v>
      </c>
      <c r="E4704" t="s">
        <v>5624</v>
      </c>
      <c r="F4704" t="str" cm="1">
        <f t="array" ref="F4704">_xlfn.IFS(AND(D4704&lt;0.2),"0,1-0,2",AND(D4704&gt;=0.2,D4704&lt;0.3),"0,2-0,3",AND(D4704&gt;=0.3,D4704&lt;0.4),"0,3-0,4",AND(D4704&gt;=0.4,D4704&lt;0.5),"0,4-0,5",AND(D4704&gt;=0.5,D4704&lt;0.6),"0,5-0,6",AND(D4704&gt;=0.6,D4704&lt;0.7),"0,6-0,7",AND(D4704&gt;=0.7,D4704&lt;0.8),"0,7-0,8",AND(D4704&gt;=0.8,D4704&lt;0.9),"0,8-0,9",AND(D4704&gt;=0.9,D4704&lt;1),"0,9-1",AND(D4704&gt;=1),"1")</f>
        <v>0,6-0,7</v>
      </c>
      <c r="G4704" s="15" t="e" cm="1">
        <f t="array" ref="G4704">_xlfn.IFS(AND(F4704="1"),VLOOKUP(B4704,'all-mpnet-base'!B:C,2,FALSE))</f>
        <v>#N/A</v>
      </c>
      <c r="H4704" s="15" t="e" cm="1">
        <f t="array" ref="H4704">_xlfn.IFS(AND(F4704="1"),VLOOKUP(B4704,Albert!B:C,2,FALSE))</f>
        <v>#N/A</v>
      </c>
      <c r="I4704" s="15" t="e" cm="1">
        <f t="array" ref="I4704">_xlfn.IFS(AND(F4704="1"),VLOOKUP(B4704,'All-mini'!B:C,2,FALSE))</f>
        <v>#N/A</v>
      </c>
      <c r="J4704" s="15" t="e" cm="1">
        <f t="array" ref="J4704">_xlfn.IFS(AND(F4704="1"),VLOOKUP(B4704,DistilRoberta!B:C,2,FALSE))</f>
        <v>#N/A</v>
      </c>
      <c r="K4704" s="15" t="e" cm="1">
        <f t="array" ref="K4704">_xlfn.IFS(AND(F4704="1"),VLOOKUP(B4704,Deberta!B:C,2,FALSE))</f>
        <v>#N/A</v>
      </c>
      <c r="L4704" s="15" t="e" cm="1">
        <f t="array" ref="L4704">_xlfn.IFS(AND(F4704="1"),VLOOKUP(B4704,'T5'!B:C,2,FALSE))</f>
        <v>#N/A</v>
      </c>
      <c r="M4704" s="15" t="e" cm="1">
        <f t="array" ref="M4704">_xlfn.IFS(AND(F4704="1"),VLOOKUP(B4704,Multilingual!B:C,2,FALSE))</f>
        <v>#N/A</v>
      </c>
      <c r="N4704" s="15" t="e" cm="1">
        <f t="array" ref="N4704">SI</f>
        <v>#NAME?</v>
      </c>
    </row>
    <row r="4705" spans="1:14" hidden="1" x14ac:dyDescent="0.35">
      <c r="A4705">
        <v>4703</v>
      </c>
      <c r="B4705" t="s">
        <v>5667</v>
      </c>
      <c r="C4705" t="s">
        <v>8317</v>
      </c>
      <c r="D4705">
        <v>0.53645414113998413</v>
      </c>
      <c r="E4705" t="s">
        <v>8318</v>
      </c>
      <c r="F4705" t="str" cm="1">
        <f t="array" ref="F4705">_xlfn.IFS(AND(D4705&lt;0.2),"0,1-0,2",AND(D4705&gt;=0.2,D4705&lt;0.3),"0,2-0,3",AND(D4705&gt;=0.3,D4705&lt;0.4),"0,3-0,4",AND(D4705&gt;=0.4,D4705&lt;0.5),"0,4-0,5",AND(D4705&gt;=0.5,D4705&lt;0.6),"0,5-0,6",AND(D4705&gt;=0.6,D4705&lt;0.7),"0,6-0,7",AND(D4705&gt;=0.7,D4705&lt;0.8),"0,7-0,8",AND(D4705&gt;=0.8,D4705&lt;0.9),"0,8-0,9",AND(D4705&gt;=0.9,D4705&lt;1),"0,9-1",AND(D4705&gt;=1),"1")</f>
        <v>0,5-0,6</v>
      </c>
      <c r="G4705" s="15" t="e" cm="1">
        <f t="array" ref="G4705">_xlfn.IFS(AND(F4705="1"),VLOOKUP(B4705,'all-mpnet-base'!B:C,2,FALSE))</f>
        <v>#N/A</v>
      </c>
      <c r="H4705" s="15" t="e" cm="1">
        <f t="array" ref="H4705">_xlfn.IFS(AND(F4705="1"),VLOOKUP(B4705,Albert!B:C,2,FALSE))</f>
        <v>#N/A</v>
      </c>
      <c r="I4705" s="15" t="e" cm="1">
        <f t="array" ref="I4705">_xlfn.IFS(AND(F4705="1"),VLOOKUP(B4705,'All-mini'!B:C,2,FALSE))</f>
        <v>#N/A</v>
      </c>
      <c r="J4705" s="15" t="e" cm="1">
        <f t="array" ref="J4705">_xlfn.IFS(AND(F4705="1"),VLOOKUP(B4705,DistilRoberta!B:C,2,FALSE))</f>
        <v>#N/A</v>
      </c>
      <c r="K4705" s="15" t="e" cm="1">
        <f t="array" ref="K4705">_xlfn.IFS(AND(F4705="1"),VLOOKUP(B4705,Deberta!B:C,2,FALSE))</f>
        <v>#N/A</v>
      </c>
      <c r="L4705" s="15" t="e" cm="1">
        <f t="array" ref="L4705">_xlfn.IFS(AND(F4705="1"),VLOOKUP(B4705,'T5'!B:C,2,FALSE))</f>
        <v>#N/A</v>
      </c>
      <c r="M4705" s="15" t="e" cm="1">
        <f t="array" ref="M4705">_xlfn.IFS(AND(F4705="1"),VLOOKUP(B4705,Multilingual!B:C,2,FALSE))</f>
        <v>#N/A</v>
      </c>
      <c r="N4705" s="15" t="e" cm="1">
        <f t="array" ref="N4705">SI</f>
        <v>#NAME?</v>
      </c>
    </row>
    <row r="4706" spans="1:14" hidden="1" x14ac:dyDescent="0.35">
      <c r="A4706">
        <v>4704</v>
      </c>
      <c r="B4706" t="s">
        <v>5670</v>
      </c>
      <c r="C4706" t="s">
        <v>1684</v>
      </c>
      <c r="D4706">
        <v>0.5912436842918396</v>
      </c>
      <c r="E4706" t="s">
        <v>1685</v>
      </c>
      <c r="F4706" t="str" cm="1">
        <f t="array" ref="F4706">_xlfn.IFS(AND(D4706&lt;0.2),"0,1-0,2",AND(D4706&gt;=0.2,D4706&lt;0.3),"0,2-0,3",AND(D4706&gt;=0.3,D4706&lt;0.4),"0,3-0,4",AND(D4706&gt;=0.4,D4706&lt;0.5),"0,4-0,5",AND(D4706&gt;=0.5,D4706&lt;0.6),"0,5-0,6",AND(D4706&gt;=0.6,D4706&lt;0.7),"0,6-0,7",AND(D4706&gt;=0.7,D4706&lt;0.8),"0,7-0,8",AND(D4706&gt;=0.8,D4706&lt;0.9),"0,8-0,9",AND(D4706&gt;=0.9,D4706&lt;1),"0,9-1",AND(D4706&gt;=1),"1")</f>
        <v>0,5-0,6</v>
      </c>
      <c r="G4706" s="15" t="e" cm="1">
        <f t="array" ref="G4706">_xlfn.IFS(AND(F4706="1"),VLOOKUP(B4706,'all-mpnet-base'!B:C,2,FALSE))</f>
        <v>#N/A</v>
      </c>
      <c r="H4706" s="15" t="e" cm="1">
        <f t="array" ref="H4706">_xlfn.IFS(AND(F4706="1"),VLOOKUP(B4706,Albert!B:C,2,FALSE))</f>
        <v>#N/A</v>
      </c>
      <c r="I4706" s="15" t="e" cm="1">
        <f t="array" ref="I4706">_xlfn.IFS(AND(F4706="1"),VLOOKUP(B4706,'All-mini'!B:C,2,FALSE))</f>
        <v>#N/A</v>
      </c>
      <c r="J4706" s="15" t="e" cm="1">
        <f t="array" ref="J4706">_xlfn.IFS(AND(F4706="1"),VLOOKUP(B4706,DistilRoberta!B:C,2,FALSE))</f>
        <v>#N/A</v>
      </c>
      <c r="K4706" s="15" t="e" cm="1">
        <f t="array" ref="K4706">_xlfn.IFS(AND(F4706="1"),VLOOKUP(B4706,Deberta!B:C,2,FALSE))</f>
        <v>#N/A</v>
      </c>
      <c r="L4706" s="15" t="e" cm="1">
        <f t="array" ref="L4706">_xlfn.IFS(AND(F4706="1"),VLOOKUP(B4706,'T5'!B:C,2,FALSE))</f>
        <v>#N/A</v>
      </c>
      <c r="M4706" s="15" t="e" cm="1">
        <f t="array" ref="M4706">_xlfn.IFS(AND(F4706="1"),VLOOKUP(B4706,Multilingual!B:C,2,FALSE))</f>
        <v>#N/A</v>
      </c>
      <c r="N4706" s="15" t="e" cm="1">
        <f t="array" ref="N4706">SI</f>
        <v>#NAME?</v>
      </c>
    </row>
    <row r="4707" spans="1:14" hidden="1" x14ac:dyDescent="0.35">
      <c r="A4707">
        <v>4705</v>
      </c>
      <c r="B4707" t="s">
        <v>5671</v>
      </c>
      <c r="C4707" t="s">
        <v>5672</v>
      </c>
      <c r="D4707">
        <v>0.78864723443984985</v>
      </c>
      <c r="E4707" t="s">
        <v>5673</v>
      </c>
      <c r="F4707" t="str" cm="1">
        <f t="array" ref="F4707">_xlfn.IFS(AND(D4707&lt;0.2),"0,1-0,2",AND(D4707&gt;=0.2,D4707&lt;0.3),"0,2-0,3",AND(D4707&gt;=0.3,D4707&lt;0.4),"0,3-0,4",AND(D4707&gt;=0.4,D4707&lt;0.5),"0,4-0,5",AND(D4707&gt;=0.5,D4707&lt;0.6),"0,5-0,6",AND(D4707&gt;=0.6,D4707&lt;0.7),"0,6-0,7",AND(D4707&gt;=0.7,D4707&lt;0.8),"0,7-0,8",AND(D4707&gt;=0.8,D4707&lt;0.9),"0,8-0,9",AND(D4707&gt;=0.9,D4707&lt;1),"0,9-1",AND(D4707&gt;=1),"1")</f>
        <v>0,7-0,8</v>
      </c>
      <c r="G4707" s="15" t="e" cm="1">
        <f t="array" ref="G4707">_xlfn.IFS(AND(F4707="1"),VLOOKUP(B4707,'all-mpnet-base'!B:C,2,FALSE))</f>
        <v>#N/A</v>
      </c>
      <c r="H4707" s="15" t="e" cm="1">
        <f t="array" ref="H4707">_xlfn.IFS(AND(F4707="1"),VLOOKUP(B4707,Albert!B:C,2,FALSE))</f>
        <v>#N/A</v>
      </c>
      <c r="I4707" s="15" t="e" cm="1">
        <f t="array" ref="I4707">_xlfn.IFS(AND(F4707="1"),VLOOKUP(B4707,'All-mini'!B:C,2,FALSE))</f>
        <v>#N/A</v>
      </c>
      <c r="J4707" s="15" t="e" cm="1">
        <f t="array" ref="J4707">_xlfn.IFS(AND(F4707="1"),VLOOKUP(B4707,DistilRoberta!B:C,2,FALSE))</f>
        <v>#N/A</v>
      </c>
      <c r="K4707" s="15" t="e" cm="1">
        <f t="array" ref="K4707">_xlfn.IFS(AND(F4707="1"),VLOOKUP(B4707,Deberta!B:C,2,FALSE))</f>
        <v>#N/A</v>
      </c>
      <c r="L4707" s="15" t="e" cm="1">
        <f t="array" ref="L4707">_xlfn.IFS(AND(F4707="1"),VLOOKUP(B4707,'T5'!B:C,2,FALSE))</f>
        <v>#N/A</v>
      </c>
      <c r="M4707" s="15" t="e" cm="1">
        <f t="array" ref="M4707">_xlfn.IFS(AND(F4707="1"),VLOOKUP(B4707,Multilingual!B:C,2,FALSE))</f>
        <v>#N/A</v>
      </c>
      <c r="N4707" s="15" t="e" cm="1">
        <f t="array" ref="N4707">SI</f>
        <v>#NAME?</v>
      </c>
    </row>
    <row r="4708" spans="1:14" hidden="1" x14ac:dyDescent="0.35">
      <c r="A4708">
        <v>4706</v>
      </c>
      <c r="B4708" t="s">
        <v>5674</v>
      </c>
      <c r="C4708" t="s">
        <v>5675</v>
      </c>
      <c r="D4708">
        <v>0.75335395336151123</v>
      </c>
      <c r="E4708" t="s">
        <v>5676</v>
      </c>
      <c r="F4708" t="str" cm="1">
        <f t="array" ref="F4708">_xlfn.IFS(AND(D4708&lt;0.2),"0,1-0,2",AND(D4708&gt;=0.2,D4708&lt;0.3),"0,2-0,3",AND(D4708&gt;=0.3,D4708&lt;0.4),"0,3-0,4",AND(D4708&gt;=0.4,D4708&lt;0.5),"0,4-0,5",AND(D4708&gt;=0.5,D4708&lt;0.6),"0,5-0,6",AND(D4708&gt;=0.6,D4708&lt;0.7),"0,6-0,7",AND(D4708&gt;=0.7,D4708&lt;0.8),"0,7-0,8",AND(D4708&gt;=0.8,D4708&lt;0.9),"0,8-0,9",AND(D4708&gt;=0.9,D4708&lt;1),"0,9-1",AND(D4708&gt;=1),"1")</f>
        <v>0,7-0,8</v>
      </c>
      <c r="G4708" s="15" t="e" cm="1">
        <f t="array" ref="G4708">_xlfn.IFS(AND(F4708="1"),VLOOKUP(B4708,'all-mpnet-base'!B:C,2,FALSE))</f>
        <v>#N/A</v>
      </c>
      <c r="H4708" s="15" t="e" cm="1">
        <f t="array" ref="H4708">_xlfn.IFS(AND(F4708="1"),VLOOKUP(B4708,Albert!B:C,2,FALSE))</f>
        <v>#N/A</v>
      </c>
      <c r="I4708" s="15" t="e" cm="1">
        <f t="array" ref="I4708">_xlfn.IFS(AND(F4708="1"),VLOOKUP(B4708,'All-mini'!B:C,2,FALSE))</f>
        <v>#N/A</v>
      </c>
      <c r="J4708" s="15" t="e" cm="1">
        <f t="array" ref="J4708">_xlfn.IFS(AND(F4708="1"),VLOOKUP(B4708,DistilRoberta!B:C,2,FALSE))</f>
        <v>#N/A</v>
      </c>
      <c r="K4708" s="15" t="e" cm="1">
        <f t="array" ref="K4708">_xlfn.IFS(AND(F4708="1"),VLOOKUP(B4708,Deberta!B:C,2,FALSE))</f>
        <v>#N/A</v>
      </c>
      <c r="L4708" s="15" t="e" cm="1">
        <f t="array" ref="L4708">_xlfn.IFS(AND(F4708="1"),VLOOKUP(B4708,'T5'!B:C,2,FALSE))</f>
        <v>#N/A</v>
      </c>
      <c r="M4708" s="15" t="e" cm="1">
        <f t="array" ref="M4708">_xlfn.IFS(AND(F4708="1"),VLOOKUP(B4708,Multilingual!B:C,2,FALSE))</f>
        <v>#N/A</v>
      </c>
      <c r="N4708" s="15" t="e" cm="1">
        <f t="array" ref="N4708">SI</f>
        <v>#NAME?</v>
      </c>
    </row>
    <row r="4709" spans="1:14" x14ac:dyDescent="0.35">
      <c r="A4709">
        <v>4707</v>
      </c>
      <c r="B4709" t="s">
        <v>1624</v>
      </c>
      <c r="C4709" t="s">
        <v>1625</v>
      </c>
      <c r="D4709">
        <v>1.00000011920929</v>
      </c>
      <c r="E4709" t="s">
        <v>1626</v>
      </c>
      <c r="F4709" t="str" cm="1">
        <f t="array" ref="F4709">_xlfn.IFS(AND(D4709&lt;0.2),"0,1-0,2",AND(D4709&gt;=0.2,D4709&lt;0.3),"0,2-0,3",AND(D4709&gt;=0.3,D4709&lt;0.4),"0,3-0,4",AND(D4709&gt;=0.4,D4709&lt;0.5),"0,4-0,5",AND(D4709&gt;=0.5,D4709&lt;0.6),"0,5-0,6",AND(D4709&gt;=0.6,D4709&lt;0.7),"0,6-0,7",AND(D4709&gt;=0.7,D4709&lt;0.8),"0,7-0,8",AND(D4709&gt;=0.8,D4709&lt;0.9),"0,8-0,9",AND(D4709&gt;=0.9,D4709&lt;1),"0,9-1",AND(D4709&gt;=1),"1")</f>
        <v>1</v>
      </c>
      <c r="G4709" s="15" t="str" cm="1">
        <f t="array" ref="G4709">_xlfn.IFS(AND(F4709="1"),VLOOKUP(B4709,'all-mpnet-base'!B:C,2,FALSE))</f>
        <v>economics</v>
      </c>
      <c r="H4709" s="15" t="str" cm="1">
        <f t="array" ref="H4709">_xlfn.IFS(AND(F4709="1"),VLOOKUP(B4709,Albert!B:C,2,FALSE))</f>
        <v>economics</v>
      </c>
      <c r="I4709" s="15" t="str" cm="1">
        <f t="array" ref="I4709">_xlfn.IFS(AND(F4709="1"),VLOOKUP(B4709,'All-mini'!B:C,2,FALSE))</f>
        <v>development economics</v>
      </c>
      <c r="J4709" s="15" t="str" cm="1">
        <f t="array" ref="J4709">_xlfn.IFS(AND(F4709="1"),VLOOKUP(B4709,DistilRoberta!B:C,2,FALSE))</f>
        <v>economics</v>
      </c>
      <c r="K4709" s="15" t="str" cm="1">
        <f t="array" ref="K4709">_xlfn.IFS(AND(F4709="1"),VLOOKUP(B4709,Deberta!B:C,2,FALSE))</f>
        <v>CSS</v>
      </c>
      <c r="L4709" s="15" t="str" cm="1">
        <f t="array" ref="L4709">_xlfn.IFS(AND(F4709="1"),VLOOKUP(B4709,'T5'!B:C,2,FALSE))</f>
        <v>toys and games trends</v>
      </c>
      <c r="M4709" s="15" t="str" cm="1">
        <f t="array" ref="M4709">_xlfn.IFS(AND(F4709="1"),VLOOKUP(B4709,Multilingual!B:C,2,FALSE))</f>
        <v>microeconomics</v>
      </c>
      <c r="N4709" s="15" t="e" cm="1">
        <f t="array" ref="N4709">_xlfn.IFS(AND(B4709=G4709),G4693)</f>
        <v>#N/A</v>
      </c>
    </row>
    <row r="4710" spans="1:14" hidden="1" x14ac:dyDescent="0.35">
      <c r="A4710">
        <v>4708</v>
      </c>
      <c r="B4710" t="s">
        <v>5677</v>
      </c>
      <c r="C4710" t="s">
        <v>5678</v>
      </c>
      <c r="D4710">
        <v>0.8723253607749939</v>
      </c>
      <c r="E4710" t="s">
        <v>5679</v>
      </c>
      <c r="F4710" t="str" cm="1">
        <f t="array" ref="F4710">_xlfn.IFS(AND(D4710&lt;0.2),"0,1-0,2",AND(D4710&gt;=0.2,D4710&lt;0.3),"0,2-0,3",AND(D4710&gt;=0.3,D4710&lt;0.4),"0,3-0,4",AND(D4710&gt;=0.4,D4710&lt;0.5),"0,4-0,5",AND(D4710&gt;=0.5,D4710&lt;0.6),"0,5-0,6",AND(D4710&gt;=0.6,D4710&lt;0.7),"0,6-0,7",AND(D4710&gt;=0.7,D4710&lt;0.8),"0,7-0,8",AND(D4710&gt;=0.8,D4710&lt;0.9),"0,8-0,9",AND(D4710&gt;=0.9,D4710&lt;1),"0,9-1",AND(D4710&gt;=1),"1")</f>
        <v>0,8-0,9</v>
      </c>
      <c r="G4710" s="15" t="e" cm="1">
        <f t="array" ref="G4710">_xlfn.IFS(AND(F4710="1"),VLOOKUP(B4710,'all-mpnet-base'!B:C,2,FALSE))</f>
        <v>#N/A</v>
      </c>
      <c r="H4710" s="15" t="e" cm="1">
        <f t="array" ref="H4710">_xlfn.IFS(AND(F4710="1"),VLOOKUP(B4710,Albert!B:C,2,FALSE))</f>
        <v>#N/A</v>
      </c>
      <c r="I4710" s="15" t="e" cm="1">
        <f t="array" ref="I4710">_xlfn.IFS(AND(F4710="1"),VLOOKUP(B4710,'All-mini'!B:C,2,FALSE))</f>
        <v>#N/A</v>
      </c>
      <c r="J4710" s="15" t="e" cm="1">
        <f t="array" ref="J4710">_xlfn.IFS(AND(F4710="1"),VLOOKUP(B4710,DistilRoberta!B:C,2,FALSE))</f>
        <v>#N/A</v>
      </c>
      <c r="K4710" s="15" t="e" cm="1">
        <f t="array" ref="K4710">_xlfn.IFS(AND(F4710="1"),VLOOKUP(B4710,Deberta!B:C,2,FALSE))</f>
        <v>#N/A</v>
      </c>
      <c r="L4710" s="15" t="e" cm="1">
        <f t="array" ref="L4710">_xlfn.IFS(AND(F4710="1"),VLOOKUP(B4710,'T5'!B:C,2,FALSE))</f>
        <v>#N/A</v>
      </c>
      <c r="M4710" s="15" t="e" cm="1">
        <f t="array" ref="M4710">_xlfn.IFS(AND(F4710="1"),VLOOKUP(B4710,Multilingual!B:C,2,FALSE))</f>
        <v>#N/A</v>
      </c>
      <c r="N4710" s="15" t="e" cm="1">
        <f t="array" ref="N4710">SI</f>
        <v>#NAME?</v>
      </c>
    </row>
    <row r="4711" spans="1:14" hidden="1" x14ac:dyDescent="0.35">
      <c r="A4711">
        <v>4709</v>
      </c>
      <c r="B4711" t="s">
        <v>5680</v>
      </c>
      <c r="C4711" t="s">
        <v>6303</v>
      </c>
      <c r="D4711">
        <v>0.68957400321960449</v>
      </c>
      <c r="E4711" t="s">
        <v>6304</v>
      </c>
      <c r="F4711" t="str" cm="1">
        <f t="array" ref="F4711">_xlfn.IFS(AND(D4711&lt;0.2),"0,1-0,2",AND(D4711&gt;=0.2,D4711&lt;0.3),"0,2-0,3",AND(D4711&gt;=0.3,D4711&lt;0.4),"0,3-0,4",AND(D4711&gt;=0.4,D4711&lt;0.5),"0,4-0,5",AND(D4711&gt;=0.5,D4711&lt;0.6),"0,5-0,6",AND(D4711&gt;=0.6,D4711&lt;0.7),"0,6-0,7",AND(D4711&gt;=0.7,D4711&lt;0.8),"0,7-0,8",AND(D4711&gt;=0.8,D4711&lt;0.9),"0,8-0,9",AND(D4711&gt;=0.9,D4711&lt;1),"0,9-1",AND(D4711&gt;=1),"1")</f>
        <v>0,6-0,7</v>
      </c>
      <c r="G4711" s="15" t="e" cm="1">
        <f t="array" ref="G4711">_xlfn.IFS(AND(F4711="1"),VLOOKUP(B4711,'all-mpnet-base'!B:C,2,FALSE))</f>
        <v>#N/A</v>
      </c>
      <c r="H4711" s="15" t="e" cm="1">
        <f t="array" ref="H4711">_xlfn.IFS(AND(F4711="1"),VLOOKUP(B4711,Albert!B:C,2,FALSE))</f>
        <v>#N/A</v>
      </c>
      <c r="I4711" s="15" t="e" cm="1">
        <f t="array" ref="I4711">_xlfn.IFS(AND(F4711="1"),VLOOKUP(B4711,'All-mini'!B:C,2,FALSE))</f>
        <v>#N/A</v>
      </c>
      <c r="J4711" s="15" t="e" cm="1">
        <f t="array" ref="J4711">_xlfn.IFS(AND(F4711="1"),VLOOKUP(B4711,DistilRoberta!B:C,2,FALSE))</f>
        <v>#N/A</v>
      </c>
      <c r="K4711" s="15" t="e" cm="1">
        <f t="array" ref="K4711">_xlfn.IFS(AND(F4711="1"),VLOOKUP(B4711,Deberta!B:C,2,FALSE))</f>
        <v>#N/A</v>
      </c>
      <c r="L4711" s="15" t="e" cm="1">
        <f t="array" ref="L4711">_xlfn.IFS(AND(F4711="1"),VLOOKUP(B4711,'T5'!B:C,2,FALSE))</f>
        <v>#N/A</v>
      </c>
      <c r="M4711" s="15" t="e" cm="1">
        <f t="array" ref="M4711">_xlfn.IFS(AND(F4711="1"),VLOOKUP(B4711,Multilingual!B:C,2,FALSE))</f>
        <v>#N/A</v>
      </c>
      <c r="N4711" s="15" t="e" cm="1">
        <f t="array" ref="N4711">SI</f>
        <v>#NAME?</v>
      </c>
    </row>
    <row r="4712" spans="1:14" hidden="1" x14ac:dyDescent="0.35">
      <c r="A4712">
        <v>4710</v>
      </c>
      <c r="B4712" t="s">
        <v>505</v>
      </c>
      <c r="C4712" t="s">
        <v>3430</v>
      </c>
      <c r="D4712">
        <v>0.7640724778175354</v>
      </c>
      <c r="E4712" t="s">
        <v>3431</v>
      </c>
      <c r="F4712" t="str" cm="1">
        <f t="array" ref="F4712">_xlfn.IFS(AND(D4712&lt;0.2),"0,1-0,2",AND(D4712&gt;=0.2,D4712&lt;0.3),"0,2-0,3",AND(D4712&gt;=0.3,D4712&lt;0.4),"0,3-0,4",AND(D4712&gt;=0.4,D4712&lt;0.5),"0,4-0,5",AND(D4712&gt;=0.5,D4712&lt;0.6),"0,5-0,6",AND(D4712&gt;=0.6,D4712&lt;0.7),"0,6-0,7",AND(D4712&gt;=0.7,D4712&lt;0.8),"0,7-0,8",AND(D4712&gt;=0.8,D4712&lt;0.9),"0,8-0,9",AND(D4712&gt;=0.9,D4712&lt;1),"0,9-1",AND(D4712&gt;=1),"1")</f>
        <v>0,7-0,8</v>
      </c>
      <c r="G4712" s="15" t="e" cm="1">
        <f t="array" ref="G4712">_xlfn.IFS(AND(F4712="1"),VLOOKUP(B4712,'all-mpnet-base'!B:C,2,FALSE))</f>
        <v>#N/A</v>
      </c>
      <c r="H4712" s="15" t="e" cm="1">
        <f t="array" ref="H4712">_xlfn.IFS(AND(F4712="1"),VLOOKUP(B4712,Albert!B:C,2,FALSE))</f>
        <v>#N/A</v>
      </c>
      <c r="I4712" s="15" t="e" cm="1">
        <f t="array" ref="I4712">_xlfn.IFS(AND(F4712="1"),VLOOKUP(B4712,'All-mini'!B:C,2,FALSE))</f>
        <v>#N/A</v>
      </c>
      <c r="J4712" s="15" t="e" cm="1">
        <f t="array" ref="J4712">_xlfn.IFS(AND(F4712="1"),VLOOKUP(B4712,DistilRoberta!B:C,2,FALSE))</f>
        <v>#N/A</v>
      </c>
      <c r="K4712" s="15" t="e" cm="1">
        <f t="array" ref="K4712">_xlfn.IFS(AND(F4712="1"),VLOOKUP(B4712,Deberta!B:C,2,FALSE))</f>
        <v>#N/A</v>
      </c>
      <c r="L4712" s="15" t="e" cm="1">
        <f t="array" ref="L4712">_xlfn.IFS(AND(F4712="1"),VLOOKUP(B4712,'T5'!B:C,2,FALSE))</f>
        <v>#N/A</v>
      </c>
      <c r="M4712" s="15" t="e" cm="1">
        <f t="array" ref="M4712">_xlfn.IFS(AND(F4712="1"),VLOOKUP(B4712,Multilingual!B:C,2,FALSE))</f>
        <v>#N/A</v>
      </c>
      <c r="N4712" s="15" t="e" cm="1">
        <f t="array" ref="N4712">SI</f>
        <v>#NAME?</v>
      </c>
    </row>
    <row r="4713" spans="1:14" hidden="1" x14ac:dyDescent="0.35">
      <c r="A4713">
        <v>4711</v>
      </c>
      <c r="B4713" t="s">
        <v>5681</v>
      </c>
      <c r="C4713" t="s">
        <v>5682</v>
      </c>
      <c r="D4713">
        <v>0.59078943729400635</v>
      </c>
      <c r="E4713" t="s">
        <v>5683</v>
      </c>
      <c r="F4713" t="str" cm="1">
        <f t="array" ref="F4713">_xlfn.IFS(AND(D4713&lt;0.2),"0,1-0,2",AND(D4713&gt;=0.2,D4713&lt;0.3),"0,2-0,3",AND(D4713&gt;=0.3,D4713&lt;0.4),"0,3-0,4",AND(D4713&gt;=0.4,D4713&lt;0.5),"0,4-0,5",AND(D4713&gt;=0.5,D4713&lt;0.6),"0,5-0,6",AND(D4713&gt;=0.6,D4713&lt;0.7),"0,6-0,7",AND(D4713&gt;=0.7,D4713&lt;0.8),"0,7-0,8",AND(D4713&gt;=0.8,D4713&lt;0.9),"0,8-0,9",AND(D4713&gt;=0.9,D4713&lt;1),"0,9-1",AND(D4713&gt;=1),"1")</f>
        <v>0,5-0,6</v>
      </c>
      <c r="G4713" s="15" t="e" cm="1">
        <f t="array" ref="G4713">_xlfn.IFS(AND(F4713="1"),VLOOKUP(B4713,'all-mpnet-base'!B:C,2,FALSE))</f>
        <v>#N/A</v>
      </c>
      <c r="H4713" s="15" t="e" cm="1">
        <f t="array" ref="H4713">_xlfn.IFS(AND(F4713="1"),VLOOKUP(B4713,Albert!B:C,2,FALSE))</f>
        <v>#N/A</v>
      </c>
      <c r="I4713" s="15" t="e" cm="1">
        <f t="array" ref="I4713">_xlfn.IFS(AND(F4713="1"),VLOOKUP(B4713,'All-mini'!B:C,2,FALSE))</f>
        <v>#N/A</v>
      </c>
      <c r="J4713" s="15" t="e" cm="1">
        <f t="array" ref="J4713">_xlfn.IFS(AND(F4713="1"),VLOOKUP(B4713,DistilRoberta!B:C,2,FALSE))</f>
        <v>#N/A</v>
      </c>
      <c r="K4713" s="15" t="e" cm="1">
        <f t="array" ref="K4713">_xlfn.IFS(AND(F4713="1"),VLOOKUP(B4713,Deberta!B:C,2,FALSE))</f>
        <v>#N/A</v>
      </c>
      <c r="L4713" s="15" t="e" cm="1">
        <f t="array" ref="L4713">_xlfn.IFS(AND(F4713="1"),VLOOKUP(B4713,'T5'!B:C,2,FALSE))</f>
        <v>#N/A</v>
      </c>
      <c r="M4713" s="15" t="e" cm="1">
        <f t="array" ref="M4713">_xlfn.IFS(AND(F4713="1"),VLOOKUP(B4713,Multilingual!B:C,2,FALSE))</f>
        <v>#N/A</v>
      </c>
      <c r="N4713" s="15" t="e" cm="1">
        <f t="array" ref="N4713">SI</f>
        <v>#NAME?</v>
      </c>
    </row>
    <row r="4714" spans="1:14" x14ac:dyDescent="0.35">
      <c r="A4714">
        <v>4712</v>
      </c>
      <c r="B4714" t="s">
        <v>1624</v>
      </c>
      <c r="C4714" t="s">
        <v>1625</v>
      </c>
      <c r="D4714">
        <v>1.00000011920929</v>
      </c>
      <c r="E4714" t="s">
        <v>1626</v>
      </c>
      <c r="F4714" t="str" cm="1">
        <f t="array" ref="F4714">_xlfn.IFS(AND(D4714&lt;0.2),"0,1-0,2",AND(D4714&gt;=0.2,D4714&lt;0.3),"0,2-0,3",AND(D4714&gt;=0.3,D4714&lt;0.4),"0,3-0,4",AND(D4714&gt;=0.4,D4714&lt;0.5),"0,4-0,5",AND(D4714&gt;=0.5,D4714&lt;0.6),"0,5-0,6",AND(D4714&gt;=0.6,D4714&lt;0.7),"0,6-0,7",AND(D4714&gt;=0.7,D4714&lt;0.8),"0,7-0,8",AND(D4714&gt;=0.8,D4714&lt;0.9),"0,8-0,9",AND(D4714&gt;=0.9,D4714&lt;1),"0,9-1",AND(D4714&gt;=1),"1")</f>
        <v>1</v>
      </c>
      <c r="G4714" s="15" t="str" cm="1">
        <f t="array" ref="G4714">_xlfn.IFS(AND(F4714="1"),VLOOKUP(B4714,'all-mpnet-base'!B:C,2,FALSE))</f>
        <v>economics</v>
      </c>
      <c r="H4714" s="15" t="str" cm="1">
        <f t="array" ref="H4714">_xlfn.IFS(AND(F4714="1"),VLOOKUP(B4714,Albert!B:C,2,FALSE))</f>
        <v>economics</v>
      </c>
      <c r="I4714" s="15" t="str" cm="1">
        <f t="array" ref="I4714">_xlfn.IFS(AND(F4714="1"),VLOOKUP(B4714,'All-mini'!B:C,2,FALSE))</f>
        <v>development economics</v>
      </c>
      <c r="J4714" s="15" t="str" cm="1">
        <f t="array" ref="J4714">_xlfn.IFS(AND(F4714="1"),VLOOKUP(B4714,DistilRoberta!B:C,2,FALSE))</f>
        <v>economics</v>
      </c>
      <c r="K4714" s="15" t="str" cm="1">
        <f t="array" ref="K4714">_xlfn.IFS(AND(F4714="1"),VLOOKUP(B4714,Deberta!B:C,2,FALSE))</f>
        <v>CSS</v>
      </c>
      <c r="L4714" s="15" t="str" cm="1">
        <f t="array" ref="L4714">_xlfn.IFS(AND(F4714="1"),VLOOKUP(B4714,'T5'!B:C,2,FALSE))</f>
        <v>toys and games trends</v>
      </c>
      <c r="M4714" s="15" t="str" cm="1">
        <f t="array" ref="M4714">_xlfn.IFS(AND(F4714="1"),VLOOKUP(B4714,Multilingual!B:C,2,FALSE))</f>
        <v>microeconomics</v>
      </c>
      <c r="N4714" s="15" t="str" cm="1">
        <f t="array" ref="N4714">_xlfn.IFS(AND(B4714=G4714),G4698)</f>
        <v>C++</v>
      </c>
    </row>
    <row r="4715" spans="1:14" hidden="1" x14ac:dyDescent="0.35">
      <c r="A4715">
        <v>4713</v>
      </c>
      <c r="B4715" t="s">
        <v>3697</v>
      </c>
      <c r="C4715" t="s">
        <v>3698</v>
      </c>
      <c r="D4715">
        <v>0.70837938785552979</v>
      </c>
      <c r="E4715" t="s">
        <v>3699</v>
      </c>
      <c r="F4715" t="str" cm="1">
        <f t="array" ref="F4715">_xlfn.IFS(AND(D4715&lt;0.2),"0,1-0,2",AND(D4715&gt;=0.2,D4715&lt;0.3),"0,2-0,3",AND(D4715&gt;=0.3,D4715&lt;0.4),"0,3-0,4",AND(D4715&gt;=0.4,D4715&lt;0.5),"0,4-0,5",AND(D4715&gt;=0.5,D4715&lt;0.6),"0,5-0,6",AND(D4715&gt;=0.6,D4715&lt;0.7),"0,6-0,7",AND(D4715&gt;=0.7,D4715&lt;0.8),"0,7-0,8",AND(D4715&gt;=0.8,D4715&lt;0.9),"0,8-0,9",AND(D4715&gt;=0.9,D4715&lt;1),"0,9-1",AND(D4715&gt;=1),"1")</f>
        <v>0,7-0,8</v>
      </c>
      <c r="G4715" s="15" t="e" cm="1">
        <f t="array" ref="G4715">_xlfn.IFS(AND(F4715="1"),VLOOKUP(B4715,'all-mpnet-base'!B:C,2,FALSE))</f>
        <v>#N/A</v>
      </c>
      <c r="H4715" s="15" t="e" cm="1">
        <f t="array" ref="H4715">_xlfn.IFS(AND(F4715="1"),VLOOKUP(B4715,Albert!B:C,2,FALSE))</f>
        <v>#N/A</v>
      </c>
      <c r="I4715" s="15" t="e" cm="1">
        <f t="array" ref="I4715">_xlfn.IFS(AND(F4715="1"),VLOOKUP(B4715,'All-mini'!B:C,2,FALSE))</f>
        <v>#N/A</v>
      </c>
      <c r="J4715" s="15" t="e" cm="1">
        <f t="array" ref="J4715">_xlfn.IFS(AND(F4715="1"),VLOOKUP(B4715,DistilRoberta!B:C,2,FALSE))</f>
        <v>#N/A</v>
      </c>
      <c r="K4715" s="15" t="e" cm="1">
        <f t="array" ref="K4715">_xlfn.IFS(AND(F4715="1"),VLOOKUP(B4715,Deberta!B:C,2,FALSE))</f>
        <v>#N/A</v>
      </c>
      <c r="L4715" s="15" t="e" cm="1">
        <f t="array" ref="L4715">_xlfn.IFS(AND(F4715="1"),VLOOKUP(B4715,'T5'!B:C,2,FALSE))</f>
        <v>#N/A</v>
      </c>
      <c r="M4715" s="15" t="e" cm="1">
        <f t="array" ref="M4715">_xlfn.IFS(AND(F4715="1"),VLOOKUP(B4715,Multilingual!B:C,2,FALSE))</f>
        <v>#N/A</v>
      </c>
      <c r="N4715" s="15" t="e" cm="1">
        <f t="array" ref="N4715">SI</f>
        <v>#NAME?</v>
      </c>
    </row>
    <row r="4716" spans="1:14" hidden="1" x14ac:dyDescent="0.35">
      <c r="A4716">
        <v>4714</v>
      </c>
      <c r="B4716" t="s">
        <v>3993</v>
      </c>
      <c r="C4716" t="s">
        <v>10157</v>
      </c>
      <c r="D4716">
        <v>0.78085863590240479</v>
      </c>
      <c r="E4716" t="s">
        <v>10158</v>
      </c>
      <c r="F4716" t="str" cm="1">
        <f t="array" ref="F4716">_xlfn.IFS(AND(D4716&lt;0.2),"0,1-0,2",AND(D4716&gt;=0.2,D4716&lt;0.3),"0,2-0,3",AND(D4716&gt;=0.3,D4716&lt;0.4),"0,3-0,4",AND(D4716&gt;=0.4,D4716&lt;0.5),"0,4-0,5",AND(D4716&gt;=0.5,D4716&lt;0.6),"0,5-0,6",AND(D4716&gt;=0.6,D4716&lt;0.7),"0,6-0,7",AND(D4716&gt;=0.7,D4716&lt;0.8),"0,7-0,8",AND(D4716&gt;=0.8,D4716&lt;0.9),"0,8-0,9",AND(D4716&gt;=0.9,D4716&lt;1),"0,9-1",AND(D4716&gt;=1),"1")</f>
        <v>0,7-0,8</v>
      </c>
      <c r="G4716" s="15" t="e" cm="1">
        <f t="array" ref="G4716">_xlfn.IFS(AND(F4716="1"),VLOOKUP(B4716,'all-mpnet-base'!B:C,2,FALSE))</f>
        <v>#N/A</v>
      </c>
      <c r="H4716" s="15" t="e" cm="1">
        <f t="array" ref="H4716">_xlfn.IFS(AND(F4716="1"),VLOOKUP(B4716,Albert!B:C,2,FALSE))</f>
        <v>#N/A</v>
      </c>
      <c r="I4716" s="15" t="e" cm="1">
        <f t="array" ref="I4716">_xlfn.IFS(AND(F4716="1"),VLOOKUP(B4716,'All-mini'!B:C,2,FALSE))</f>
        <v>#N/A</v>
      </c>
      <c r="J4716" s="15" t="e" cm="1">
        <f t="array" ref="J4716">_xlfn.IFS(AND(F4716="1"),VLOOKUP(B4716,DistilRoberta!B:C,2,FALSE))</f>
        <v>#N/A</v>
      </c>
      <c r="K4716" s="15" t="e" cm="1">
        <f t="array" ref="K4716">_xlfn.IFS(AND(F4716="1"),VLOOKUP(B4716,Deberta!B:C,2,FALSE))</f>
        <v>#N/A</v>
      </c>
      <c r="L4716" s="15" t="e" cm="1">
        <f t="array" ref="L4716">_xlfn.IFS(AND(F4716="1"),VLOOKUP(B4716,'T5'!B:C,2,FALSE))</f>
        <v>#N/A</v>
      </c>
      <c r="M4716" s="15" t="e" cm="1">
        <f t="array" ref="M4716">_xlfn.IFS(AND(F4716="1"),VLOOKUP(B4716,Multilingual!B:C,2,FALSE))</f>
        <v>#N/A</v>
      </c>
      <c r="N4716" s="15" t="e" cm="1">
        <f t="array" ref="N4716">SI</f>
        <v>#NAME?</v>
      </c>
    </row>
    <row r="4717" spans="1:14" hidden="1" x14ac:dyDescent="0.35">
      <c r="A4717">
        <v>4715</v>
      </c>
      <c r="B4717" t="s">
        <v>618</v>
      </c>
      <c r="C4717" t="s">
        <v>619</v>
      </c>
      <c r="D4717">
        <v>0.87453770637512207</v>
      </c>
      <c r="E4717" t="s">
        <v>620</v>
      </c>
      <c r="F4717" t="str" cm="1">
        <f t="array" ref="F4717">_xlfn.IFS(AND(D4717&lt;0.2),"0,1-0,2",AND(D4717&gt;=0.2,D4717&lt;0.3),"0,2-0,3",AND(D4717&gt;=0.3,D4717&lt;0.4),"0,3-0,4",AND(D4717&gt;=0.4,D4717&lt;0.5),"0,4-0,5",AND(D4717&gt;=0.5,D4717&lt;0.6),"0,5-0,6",AND(D4717&gt;=0.6,D4717&lt;0.7),"0,6-0,7",AND(D4717&gt;=0.7,D4717&lt;0.8),"0,7-0,8",AND(D4717&gt;=0.8,D4717&lt;0.9),"0,8-0,9",AND(D4717&gt;=0.9,D4717&lt;1),"0,9-1",AND(D4717&gt;=1),"1")</f>
        <v>0,8-0,9</v>
      </c>
      <c r="G4717" s="15" t="e" cm="1">
        <f t="array" ref="G4717">_xlfn.IFS(AND(F4717="1"),VLOOKUP(B4717,'all-mpnet-base'!B:C,2,FALSE))</f>
        <v>#N/A</v>
      </c>
      <c r="H4717" s="15" t="e" cm="1">
        <f t="array" ref="H4717">_xlfn.IFS(AND(F4717="1"),VLOOKUP(B4717,Albert!B:C,2,FALSE))</f>
        <v>#N/A</v>
      </c>
      <c r="I4717" s="15" t="e" cm="1">
        <f t="array" ref="I4717">_xlfn.IFS(AND(F4717="1"),VLOOKUP(B4717,'All-mini'!B:C,2,FALSE))</f>
        <v>#N/A</v>
      </c>
      <c r="J4717" s="15" t="e" cm="1">
        <f t="array" ref="J4717">_xlfn.IFS(AND(F4717="1"),VLOOKUP(B4717,DistilRoberta!B:C,2,FALSE))</f>
        <v>#N/A</v>
      </c>
      <c r="K4717" s="15" t="e" cm="1">
        <f t="array" ref="K4717">_xlfn.IFS(AND(F4717="1"),VLOOKUP(B4717,Deberta!B:C,2,FALSE))</f>
        <v>#N/A</v>
      </c>
      <c r="L4717" s="15" t="e" cm="1">
        <f t="array" ref="L4717">_xlfn.IFS(AND(F4717="1"),VLOOKUP(B4717,'T5'!B:C,2,FALSE))</f>
        <v>#N/A</v>
      </c>
      <c r="M4717" s="15" t="e" cm="1">
        <f t="array" ref="M4717">_xlfn.IFS(AND(F4717="1"),VLOOKUP(B4717,Multilingual!B:C,2,FALSE))</f>
        <v>#N/A</v>
      </c>
      <c r="N4717" s="15" t="e" cm="1">
        <f t="array" ref="N4717">SI</f>
        <v>#NAME?</v>
      </c>
    </row>
    <row r="4718" spans="1:14" hidden="1" x14ac:dyDescent="0.35">
      <c r="A4718">
        <v>4716</v>
      </c>
      <c r="B4718" t="s">
        <v>858</v>
      </c>
      <c r="C4718" t="s">
        <v>1650</v>
      </c>
      <c r="D4718">
        <v>0.74435955286026001</v>
      </c>
      <c r="E4718" t="s">
        <v>1651</v>
      </c>
      <c r="F4718" t="str" cm="1">
        <f t="array" ref="F4718">_xlfn.IFS(AND(D4718&lt;0.2),"0,1-0,2",AND(D4718&gt;=0.2,D4718&lt;0.3),"0,2-0,3",AND(D4718&gt;=0.3,D4718&lt;0.4),"0,3-0,4",AND(D4718&gt;=0.4,D4718&lt;0.5),"0,4-0,5",AND(D4718&gt;=0.5,D4718&lt;0.6),"0,5-0,6",AND(D4718&gt;=0.6,D4718&lt;0.7),"0,6-0,7",AND(D4718&gt;=0.7,D4718&lt;0.8),"0,7-0,8",AND(D4718&gt;=0.8,D4718&lt;0.9),"0,8-0,9",AND(D4718&gt;=0.9,D4718&lt;1),"0,9-1",AND(D4718&gt;=1),"1")</f>
        <v>0,7-0,8</v>
      </c>
      <c r="G4718" s="15" t="e" cm="1">
        <f t="array" ref="G4718">_xlfn.IFS(AND(F4718="1"),VLOOKUP(B4718,'all-mpnet-base'!B:C,2,FALSE))</f>
        <v>#N/A</v>
      </c>
      <c r="H4718" s="15" t="e" cm="1">
        <f t="array" ref="H4718">_xlfn.IFS(AND(F4718="1"),VLOOKUP(B4718,Albert!B:C,2,FALSE))</f>
        <v>#N/A</v>
      </c>
      <c r="I4718" s="15" t="e" cm="1">
        <f t="array" ref="I4718">_xlfn.IFS(AND(F4718="1"),VLOOKUP(B4718,'All-mini'!B:C,2,FALSE))</f>
        <v>#N/A</v>
      </c>
      <c r="J4718" s="15" t="e" cm="1">
        <f t="array" ref="J4718">_xlfn.IFS(AND(F4718="1"),VLOOKUP(B4718,DistilRoberta!B:C,2,FALSE))</f>
        <v>#N/A</v>
      </c>
      <c r="K4718" s="15" t="e" cm="1">
        <f t="array" ref="K4718">_xlfn.IFS(AND(F4718="1"),VLOOKUP(B4718,Deberta!B:C,2,FALSE))</f>
        <v>#N/A</v>
      </c>
      <c r="L4718" s="15" t="e" cm="1">
        <f t="array" ref="L4718">_xlfn.IFS(AND(F4718="1"),VLOOKUP(B4718,'T5'!B:C,2,FALSE))</f>
        <v>#N/A</v>
      </c>
      <c r="M4718" s="15" t="e" cm="1">
        <f t="array" ref="M4718">_xlfn.IFS(AND(F4718="1"),VLOOKUP(B4718,Multilingual!B:C,2,FALSE))</f>
        <v>#N/A</v>
      </c>
      <c r="N4718" s="15" t="e" cm="1">
        <f t="array" ref="N4718">SI</f>
        <v>#NAME?</v>
      </c>
    </row>
    <row r="4719" spans="1:14" hidden="1" x14ac:dyDescent="0.35">
      <c r="A4719">
        <v>4717</v>
      </c>
      <c r="B4719" t="s">
        <v>4118</v>
      </c>
      <c r="C4719" t="s">
        <v>4338</v>
      </c>
      <c r="D4719">
        <v>0.62866497039794922</v>
      </c>
      <c r="E4719" t="s">
        <v>4339</v>
      </c>
      <c r="F4719" t="str" cm="1">
        <f t="array" ref="F4719">_xlfn.IFS(AND(D4719&lt;0.2),"0,1-0,2",AND(D4719&gt;=0.2,D4719&lt;0.3),"0,2-0,3",AND(D4719&gt;=0.3,D4719&lt;0.4),"0,3-0,4",AND(D4719&gt;=0.4,D4719&lt;0.5),"0,4-0,5",AND(D4719&gt;=0.5,D4719&lt;0.6),"0,5-0,6",AND(D4719&gt;=0.6,D4719&lt;0.7),"0,6-0,7",AND(D4719&gt;=0.7,D4719&lt;0.8),"0,7-0,8",AND(D4719&gt;=0.8,D4719&lt;0.9),"0,8-0,9",AND(D4719&gt;=0.9,D4719&lt;1),"0,9-1",AND(D4719&gt;=1),"1")</f>
        <v>0,6-0,7</v>
      </c>
      <c r="G4719" s="15" t="e" cm="1">
        <f t="array" ref="G4719">_xlfn.IFS(AND(F4719="1"),VLOOKUP(B4719,'all-mpnet-base'!B:C,2,FALSE))</f>
        <v>#N/A</v>
      </c>
      <c r="H4719" s="15" t="e" cm="1">
        <f t="array" ref="H4719">_xlfn.IFS(AND(F4719="1"),VLOOKUP(B4719,Albert!B:C,2,FALSE))</f>
        <v>#N/A</v>
      </c>
      <c r="I4719" s="15" t="e" cm="1">
        <f t="array" ref="I4719">_xlfn.IFS(AND(F4719="1"),VLOOKUP(B4719,'All-mini'!B:C,2,FALSE))</f>
        <v>#N/A</v>
      </c>
      <c r="J4719" s="15" t="e" cm="1">
        <f t="array" ref="J4719">_xlfn.IFS(AND(F4719="1"),VLOOKUP(B4719,DistilRoberta!B:C,2,FALSE))</f>
        <v>#N/A</v>
      </c>
      <c r="K4719" s="15" t="e" cm="1">
        <f t="array" ref="K4719">_xlfn.IFS(AND(F4719="1"),VLOOKUP(B4719,Deberta!B:C,2,FALSE))</f>
        <v>#N/A</v>
      </c>
      <c r="L4719" s="15" t="e" cm="1">
        <f t="array" ref="L4719">_xlfn.IFS(AND(F4719="1"),VLOOKUP(B4719,'T5'!B:C,2,FALSE))</f>
        <v>#N/A</v>
      </c>
      <c r="M4719" s="15" t="e" cm="1">
        <f t="array" ref="M4719">_xlfn.IFS(AND(F4719="1"),VLOOKUP(B4719,Multilingual!B:C,2,FALSE))</f>
        <v>#N/A</v>
      </c>
      <c r="N4719" s="15" t="e" cm="1">
        <f t="array" ref="N4719">SI</f>
        <v>#NAME?</v>
      </c>
    </row>
    <row r="4720" spans="1:14" hidden="1" x14ac:dyDescent="0.35">
      <c r="A4720">
        <v>4718</v>
      </c>
      <c r="B4720" t="s">
        <v>5684</v>
      </c>
      <c r="C4720" t="s">
        <v>542</v>
      </c>
      <c r="D4720">
        <v>0.69623500108718872</v>
      </c>
      <c r="E4720" t="s">
        <v>543</v>
      </c>
      <c r="F4720" t="str" cm="1">
        <f t="array" ref="F4720">_xlfn.IFS(AND(D4720&lt;0.2),"0,1-0,2",AND(D4720&gt;=0.2,D4720&lt;0.3),"0,2-0,3",AND(D4720&gt;=0.3,D4720&lt;0.4),"0,3-0,4",AND(D4720&gt;=0.4,D4720&lt;0.5),"0,4-0,5",AND(D4720&gt;=0.5,D4720&lt;0.6),"0,5-0,6",AND(D4720&gt;=0.6,D4720&lt;0.7),"0,6-0,7",AND(D4720&gt;=0.7,D4720&lt;0.8),"0,7-0,8",AND(D4720&gt;=0.8,D4720&lt;0.9),"0,8-0,9",AND(D4720&gt;=0.9,D4720&lt;1),"0,9-1",AND(D4720&gt;=1),"1")</f>
        <v>0,6-0,7</v>
      </c>
      <c r="G4720" s="15" t="e" cm="1">
        <f t="array" ref="G4720">_xlfn.IFS(AND(F4720="1"),VLOOKUP(B4720,'all-mpnet-base'!B:C,2,FALSE))</f>
        <v>#N/A</v>
      </c>
      <c r="H4720" s="15" t="e" cm="1">
        <f t="array" ref="H4720">_xlfn.IFS(AND(F4720="1"),VLOOKUP(B4720,Albert!B:C,2,FALSE))</f>
        <v>#N/A</v>
      </c>
      <c r="I4720" s="15" t="e" cm="1">
        <f t="array" ref="I4720">_xlfn.IFS(AND(F4720="1"),VLOOKUP(B4720,'All-mini'!B:C,2,FALSE))</f>
        <v>#N/A</v>
      </c>
      <c r="J4720" s="15" t="e" cm="1">
        <f t="array" ref="J4720">_xlfn.IFS(AND(F4720="1"),VLOOKUP(B4720,DistilRoberta!B:C,2,FALSE))</f>
        <v>#N/A</v>
      </c>
      <c r="K4720" s="15" t="e" cm="1">
        <f t="array" ref="K4720">_xlfn.IFS(AND(F4720="1"),VLOOKUP(B4720,Deberta!B:C,2,FALSE))</f>
        <v>#N/A</v>
      </c>
      <c r="L4720" s="15" t="e" cm="1">
        <f t="array" ref="L4720">_xlfn.IFS(AND(F4720="1"),VLOOKUP(B4720,'T5'!B:C,2,FALSE))</f>
        <v>#N/A</v>
      </c>
      <c r="M4720" s="15" t="e" cm="1">
        <f t="array" ref="M4720">_xlfn.IFS(AND(F4720="1"),VLOOKUP(B4720,Multilingual!B:C,2,FALSE))</f>
        <v>#N/A</v>
      </c>
      <c r="N4720" s="15" t="e" cm="1">
        <f t="array" ref="N4720">SI</f>
        <v>#NAME?</v>
      </c>
    </row>
    <row r="4721" spans="1:14" hidden="1" x14ac:dyDescent="0.35">
      <c r="A4721">
        <v>4719</v>
      </c>
      <c r="B4721" t="s">
        <v>2336</v>
      </c>
      <c r="C4721" t="s">
        <v>2300</v>
      </c>
      <c r="D4721">
        <v>0.60886454582214355</v>
      </c>
      <c r="E4721" t="s">
        <v>2301</v>
      </c>
      <c r="F4721" t="str" cm="1">
        <f t="array" ref="F4721">_xlfn.IFS(AND(D4721&lt;0.2),"0,1-0,2",AND(D4721&gt;=0.2,D4721&lt;0.3),"0,2-0,3",AND(D4721&gt;=0.3,D4721&lt;0.4),"0,3-0,4",AND(D4721&gt;=0.4,D4721&lt;0.5),"0,4-0,5",AND(D4721&gt;=0.5,D4721&lt;0.6),"0,5-0,6",AND(D4721&gt;=0.6,D4721&lt;0.7),"0,6-0,7",AND(D4721&gt;=0.7,D4721&lt;0.8),"0,7-0,8",AND(D4721&gt;=0.8,D4721&lt;0.9),"0,8-0,9",AND(D4721&gt;=0.9,D4721&lt;1),"0,9-1",AND(D4721&gt;=1),"1")</f>
        <v>0,6-0,7</v>
      </c>
      <c r="G4721" s="15" t="e" cm="1">
        <f t="array" ref="G4721">_xlfn.IFS(AND(F4721="1"),VLOOKUP(B4721,'all-mpnet-base'!B:C,2,FALSE))</f>
        <v>#N/A</v>
      </c>
      <c r="H4721" s="15" t="e" cm="1">
        <f t="array" ref="H4721">_xlfn.IFS(AND(F4721="1"),VLOOKUP(B4721,Albert!B:C,2,FALSE))</f>
        <v>#N/A</v>
      </c>
      <c r="I4721" s="15" t="e" cm="1">
        <f t="array" ref="I4721">_xlfn.IFS(AND(F4721="1"),VLOOKUP(B4721,'All-mini'!B:C,2,FALSE))</f>
        <v>#N/A</v>
      </c>
      <c r="J4721" s="15" t="e" cm="1">
        <f t="array" ref="J4721">_xlfn.IFS(AND(F4721="1"),VLOOKUP(B4721,DistilRoberta!B:C,2,FALSE))</f>
        <v>#N/A</v>
      </c>
      <c r="K4721" s="15" t="e" cm="1">
        <f t="array" ref="K4721">_xlfn.IFS(AND(F4721="1"),VLOOKUP(B4721,Deberta!B:C,2,FALSE))</f>
        <v>#N/A</v>
      </c>
      <c r="L4721" s="15" t="e" cm="1">
        <f t="array" ref="L4721">_xlfn.IFS(AND(F4721="1"),VLOOKUP(B4721,'T5'!B:C,2,FALSE))</f>
        <v>#N/A</v>
      </c>
      <c r="M4721" s="15" t="e" cm="1">
        <f t="array" ref="M4721">_xlfn.IFS(AND(F4721="1"),VLOOKUP(B4721,Multilingual!B:C,2,FALSE))</f>
        <v>#N/A</v>
      </c>
      <c r="N4721" s="15" t="e" cm="1">
        <f t="array" ref="N4721">SI</f>
        <v>#NAME?</v>
      </c>
    </row>
    <row r="4722" spans="1:14" hidden="1" x14ac:dyDescent="0.35">
      <c r="A4722">
        <v>4720</v>
      </c>
      <c r="B4722" t="s">
        <v>346</v>
      </c>
      <c r="C4722" t="s">
        <v>347</v>
      </c>
      <c r="D4722">
        <v>0.86359679698944092</v>
      </c>
      <c r="E4722" t="s">
        <v>348</v>
      </c>
      <c r="F4722" t="str" cm="1">
        <f t="array" ref="F4722">_xlfn.IFS(AND(D4722&lt;0.2),"0,1-0,2",AND(D4722&gt;=0.2,D4722&lt;0.3),"0,2-0,3",AND(D4722&gt;=0.3,D4722&lt;0.4),"0,3-0,4",AND(D4722&gt;=0.4,D4722&lt;0.5),"0,4-0,5",AND(D4722&gt;=0.5,D4722&lt;0.6),"0,5-0,6",AND(D4722&gt;=0.6,D4722&lt;0.7),"0,6-0,7",AND(D4722&gt;=0.7,D4722&lt;0.8),"0,7-0,8",AND(D4722&gt;=0.8,D4722&lt;0.9),"0,8-0,9",AND(D4722&gt;=0.9,D4722&lt;1),"0,9-1",AND(D4722&gt;=1),"1")</f>
        <v>0,8-0,9</v>
      </c>
      <c r="G4722" s="15" t="e" cm="1">
        <f t="array" ref="G4722">_xlfn.IFS(AND(F4722="1"),VLOOKUP(B4722,'all-mpnet-base'!B:C,2,FALSE))</f>
        <v>#N/A</v>
      </c>
      <c r="H4722" s="15" t="e" cm="1">
        <f t="array" ref="H4722">_xlfn.IFS(AND(F4722="1"),VLOOKUP(B4722,Albert!B:C,2,FALSE))</f>
        <v>#N/A</v>
      </c>
      <c r="I4722" s="15" t="e" cm="1">
        <f t="array" ref="I4722">_xlfn.IFS(AND(F4722="1"),VLOOKUP(B4722,'All-mini'!B:C,2,FALSE))</f>
        <v>#N/A</v>
      </c>
      <c r="J4722" s="15" t="e" cm="1">
        <f t="array" ref="J4722">_xlfn.IFS(AND(F4722="1"),VLOOKUP(B4722,DistilRoberta!B:C,2,FALSE))</f>
        <v>#N/A</v>
      </c>
      <c r="K4722" s="15" t="e" cm="1">
        <f t="array" ref="K4722">_xlfn.IFS(AND(F4722="1"),VLOOKUP(B4722,Deberta!B:C,2,FALSE))</f>
        <v>#N/A</v>
      </c>
      <c r="L4722" s="15" t="e" cm="1">
        <f t="array" ref="L4722">_xlfn.IFS(AND(F4722="1"),VLOOKUP(B4722,'T5'!B:C,2,FALSE))</f>
        <v>#N/A</v>
      </c>
      <c r="M4722" s="15" t="e" cm="1">
        <f t="array" ref="M4722">_xlfn.IFS(AND(F4722="1"),VLOOKUP(B4722,Multilingual!B:C,2,FALSE))</f>
        <v>#N/A</v>
      </c>
      <c r="N4722" s="15" t="e" cm="1">
        <f t="array" ref="N4722">SI</f>
        <v>#NAME?</v>
      </c>
    </row>
    <row r="4723" spans="1:14" hidden="1" x14ac:dyDescent="0.35">
      <c r="A4723">
        <v>4721</v>
      </c>
      <c r="B4723" t="s">
        <v>4680</v>
      </c>
      <c r="C4723" t="s">
        <v>1000</v>
      </c>
      <c r="D4723">
        <v>0.7078927755355835</v>
      </c>
      <c r="E4723" t="s">
        <v>1001</v>
      </c>
      <c r="F4723" t="str" cm="1">
        <f t="array" ref="F4723">_xlfn.IFS(AND(D4723&lt;0.2),"0,1-0,2",AND(D4723&gt;=0.2,D4723&lt;0.3),"0,2-0,3",AND(D4723&gt;=0.3,D4723&lt;0.4),"0,3-0,4",AND(D4723&gt;=0.4,D4723&lt;0.5),"0,4-0,5",AND(D4723&gt;=0.5,D4723&lt;0.6),"0,5-0,6",AND(D4723&gt;=0.6,D4723&lt;0.7),"0,6-0,7",AND(D4723&gt;=0.7,D4723&lt;0.8),"0,7-0,8",AND(D4723&gt;=0.8,D4723&lt;0.9),"0,8-0,9",AND(D4723&gt;=0.9,D4723&lt;1),"0,9-1",AND(D4723&gt;=1),"1")</f>
        <v>0,7-0,8</v>
      </c>
      <c r="G4723" s="15" t="e" cm="1">
        <f t="array" ref="G4723">_xlfn.IFS(AND(F4723="1"),VLOOKUP(B4723,'all-mpnet-base'!B:C,2,FALSE))</f>
        <v>#N/A</v>
      </c>
      <c r="H4723" s="15" t="e" cm="1">
        <f t="array" ref="H4723">_xlfn.IFS(AND(F4723="1"),VLOOKUP(B4723,Albert!B:C,2,FALSE))</f>
        <v>#N/A</v>
      </c>
      <c r="I4723" s="15" t="e" cm="1">
        <f t="array" ref="I4723">_xlfn.IFS(AND(F4723="1"),VLOOKUP(B4723,'All-mini'!B:C,2,FALSE))</f>
        <v>#N/A</v>
      </c>
      <c r="J4723" s="15" t="e" cm="1">
        <f t="array" ref="J4723">_xlfn.IFS(AND(F4723="1"),VLOOKUP(B4723,DistilRoberta!B:C,2,FALSE))</f>
        <v>#N/A</v>
      </c>
      <c r="K4723" s="15" t="e" cm="1">
        <f t="array" ref="K4723">_xlfn.IFS(AND(F4723="1"),VLOOKUP(B4723,Deberta!B:C,2,FALSE))</f>
        <v>#N/A</v>
      </c>
      <c r="L4723" s="15" t="e" cm="1">
        <f t="array" ref="L4723">_xlfn.IFS(AND(F4723="1"),VLOOKUP(B4723,'T5'!B:C,2,FALSE))</f>
        <v>#N/A</v>
      </c>
      <c r="M4723" s="15" t="e" cm="1">
        <f t="array" ref="M4723">_xlfn.IFS(AND(F4723="1"),VLOOKUP(B4723,Multilingual!B:C,2,FALSE))</f>
        <v>#N/A</v>
      </c>
      <c r="N4723" s="15" t="e" cm="1">
        <f t="array" ref="N4723">SI</f>
        <v>#NAME?</v>
      </c>
    </row>
    <row r="4724" spans="1:14" hidden="1" x14ac:dyDescent="0.35">
      <c r="A4724">
        <v>4722</v>
      </c>
      <c r="B4724" t="s">
        <v>5687</v>
      </c>
      <c r="C4724" t="s">
        <v>1000</v>
      </c>
      <c r="D4724">
        <v>0.71965610980987549</v>
      </c>
      <c r="E4724" t="s">
        <v>1001</v>
      </c>
      <c r="F4724" t="str" cm="1">
        <f t="array" ref="F4724">_xlfn.IFS(AND(D4724&lt;0.2),"0,1-0,2",AND(D4724&gt;=0.2,D4724&lt;0.3),"0,2-0,3",AND(D4724&gt;=0.3,D4724&lt;0.4),"0,3-0,4",AND(D4724&gt;=0.4,D4724&lt;0.5),"0,4-0,5",AND(D4724&gt;=0.5,D4724&lt;0.6),"0,5-0,6",AND(D4724&gt;=0.6,D4724&lt;0.7),"0,6-0,7",AND(D4724&gt;=0.7,D4724&lt;0.8),"0,7-0,8",AND(D4724&gt;=0.8,D4724&lt;0.9),"0,8-0,9",AND(D4724&gt;=0.9,D4724&lt;1),"0,9-1",AND(D4724&gt;=1),"1")</f>
        <v>0,7-0,8</v>
      </c>
      <c r="G4724" s="15" t="e" cm="1">
        <f t="array" ref="G4724">_xlfn.IFS(AND(F4724="1"),VLOOKUP(B4724,'all-mpnet-base'!B:C,2,FALSE))</f>
        <v>#N/A</v>
      </c>
      <c r="H4724" s="15" t="e" cm="1">
        <f t="array" ref="H4724">_xlfn.IFS(AND(F4724="1"),VLOOKUP(B4724,Albert!B:C,2,FALSE))</f>
        <v>#N/A</v>
      </c>
      <c r="I4724" s="15" t="e" cm="1">
        <f t="array" ref="I4724">_xlfn.IFS(AND(F4724="1"),VLOOKUP(B4724,'All-mini'!B:C,2,FALSE))</f>
        <v>#N/A</v>
      </c>
      <c r="J4724" s="15" t="e" cm="1">
        <f t="array" ref="J4724">_xlfn.IFS(AND(F4724="1"),VLOOKUP(B4724,DistilRoberta!B:C,2,FALSE))</f>
        <v>#N/A</v>
      </c>
      <c r="K4724" s="15" t="e" cm="1">
        <f t="array" ref="K4724">_xlfn.IFS(AND(F4724="1"),VLOOKUP(B4724,Deberta!B:C,2,FALSE))</f>
        <v>#N/A</v>
      </c>
      <c r="L4724" s="15" t="e" cm="1">
        <f t="array" ref="L4724">_xlfn.IFS(AND(F4724="1"),VLOOKUP(B4724,'T5'!B:C,2,FALSE))</f>
        <v>#N/A</v>
      </c>
      <c r="M4724" s="15" t="e" cm="1">
        <f t="array" ref="M4724">_xlfn.IFS(AND(F4724="1"),VLOOKUP(B4724,Multilingual!B:C,2,FALSE))</f>
        <v>#N/A</v>
      </c>
      <c r="N4724" s="15" t="e" cm="1">
        <f t="array" ref="N4724">SI</f>
        <v>#NAME?</v>
      </c>
    </row>
    <row r="4725" spans="1:14" hidden="1" x14ac:dyDescent="0.35">
      <c r="A4725">
        <v>4723</v>
      </c>
      <c r="B4725" t="s">
        <v>3990</v>
      </c>
      <c r="C4725" t="s">
        <v>3991</v>
      </c>
      <c r="D4725">
        <v>0.8284982442855835</v>
      </c>
      <c r="E4725" t="s">
        <v>3992</v>
      </c>
      <c r="F4725" t="str" cm="1">
        <f t="array" ref="F4725">_xlfn.IFS(AND(D4725&lt;0.2),"0,1-0,2",AND(D4725&gt;=0.2,D4725&lt;0.3),"0,2-0,3",AND(D4725&gt;=0.3,D4725&lt;0.4),"0,3-0,4",AND(D4725&gt;=0.4,D4725&lt;0.5),"0,4-0,5",AND(D4725&gt;=0.5,D4725&lt;0.6),"0,5-0,6",AND(D4725&gt;=0.6,D4725&lt;0.7),"0,6-0,7",AND(D4725&gt;=0.7,D4725&lt;0.8),"0,7-0,8",AND(D4725&gt;=0.8,D4725&lt;0.9),"0,8-0,9",AND(D4725&gt;=0.9,D4725&lt;1),"0,9-1",AND(D4725&gt;=1),"1")</f>
        <v>0,8-0,9</v>
      </c>
      <c r="G4725" s="15" t="e" cm="1">
        <f t="array" ref="G4725">_xlfn.IFS(AND(F4725="1"),VLOOKUP(B4725,'all-mpnet-base'!B:C,2,FALSE))</f>
        <v>#N/A</v>
      </c>
      <c r="H4725" s="15" t="e" cm="1">
        <f t="array" ref="H4725">_xlfn.IFS(AND(F4725="1"),VLOOKUP(B4725,Albert!B:C,2,FALSE))</f>
        <v>#N/A</v>
      </c>
      <c r="I4725" s="15" t="e" cm="1">
        <f t="array" ref="I4725">_xlfn.IFS(AND(F4725="1"),VLOOKUP(B4725,'All-mini'!B:C,2,FALSE))</f>
        <v>#N/A</v>
      </c>
      <c r="J4725" s="15" t="e" cm="1">
        <f t="array" ref="J4725">_xlfn.IFS(AND(F4725="1"),VLOOKUP(B4725,DistilRoberta!B:C,2,FALSE))</f>
        <v>#N/A</v>
      </c>
      <c r="K4725" s="15" t="e" cm="1">
        <f t="array" ref="K4725">_xlfn.IFS(AND(F4725="1"),VLOOKUP(B4725,Deberta!B:C,2,FALSE))</f>
        <v>#N/A</v>
      </c>
      <c r="L4725" s="15" t="e" cm="1">
        <f t="array" ref="L4725">_xlfn.IFS(AND(F4725="1"),VLOOKUP(B4725,'T5'!B:C,2,FALSE))</f>
        <v>#N/A</v>
      </c>
      <c r="M4725" s="15" t="e" cm="1">
        <f t="array" ref="M4725">_xlfn.IFS(AND(F4725="1"),VLOOKUP(B4725,Multilingual!B:C,2,FALSE))</f>
        <v>#N/A</v>
      </c>
      <c r="N4725" s="15" t="e" cm="1">
        <f t="array" ref="N4725">SI</f>
        <v>#NAME?</v>
      </c>
    </row>
    <row r="4726" spans="1:14" hidden="1" x14ac:dyDescent="0.35">
      <c r="A4726">
        <v>4724</v>
      </c>
      <c r="B4726" t="s">
        <v>5688</v>
      </c>
      <c r="C4726" t="s">
        <v>2640</v>
      </c>
      <c r="D4726">
        <v>0.65721356868743896</v>
      </c>
      <c r="E4726" t="s">
        <v>2641</v>
      </c>
      <c r="F4726" t="str" cm="1">
        <f t="array" ref="F4726">_xlfn.IFS(AND(D4726&lt;0.2),"0,1-0,2",AND(D4726&gt;=0.2,D4726&lt;0.3),"0,2-0,3",AND(D4726&gt;=0.3,D4726&lt;0.4),"0,3-0,4",AND(D4726&gt;=0.4,D4726&lt;0.5),"0,4-0,5",AND(D4726&gt;=0.5,D4726&lt;0.6),"0,5-0,6",AND(D4726&gt;=0.6,D4726&lt;0.7),"0,6-0,7",AND(D4726&gt;=0.7,D4726&lt;0.8),"0,7-0,8",AND(D4726&gt;=0.8,D4726&lt;0.9),"0,8-0,9",AND(D4726&gt;=0.9,D4726&lt;1),"0,9-1",AND(D4726&gt;=1),"1")</f>
        <v>0,6-0,7</v>
      </c>
      <c r="G4726" s="15" t="e" cm="1">
        <f t="array" ref="G4726">_xlfn.IFS(AND(F4726="1"),VLOOKUP(B4726,'all-mpnet-base'!B:C,2,FALSE))</f>
        <v>#N/A</v>
      </c>
      <c r="H4726" s="15" t="e" cm="1">
        <f t="array" ref="H4726">_xlfn.IFS(AND(F4726="1"),VLOOKUP(B4726,Albert!B:C,2,FALSE))</f>
        <v>#N/A</v>
      </c>
      <c r="I4726" s="15" t="e" cm="1">
        <f t="array" ref="I4726">_xlfn.IFS(AND(F4726="1"),VLOOKUP(B4726,'All-mini'!B:C,2,FALSE))</f>
        <v>#N/A</v>
      </c>
      <c r="J4726" s="15" t="e" cm="1">
        <f t="array" ref="J4726">_xlfn.IFS(AND(F4726="1"),VLOOKUP(B4726,DistilRoberta!B:C,2,FALSE))</f>
        <v>#N/A</v>
      </c>
      <c r="K4726" s="15" t="e" cm="1">
        <f t="array" ref="K4726">_xlfn.IFS(AND(F4726="1"),VLOOKUP(B4726,Deberta!B:C,2,FALSE))</f>
        <v>#N/A</v>
      </c>
      <c r="L4726" s="15" t="e" cm="1">
        <f t="array" ref="L4726">_xlfn.IFS(AND(F4726="1"),VLOOKUP(B4726,'T5'!B:C,2,FALSE))</f>
        <v>#N/A</v>
      </c>
      <c r="M4726" s="15" t="e" cm="1">
        <f t="array" ref="M4726">_xlfn.IFS(AND(F4726="1"),VLOOKUP(B4726,Multilingual!B:C,2,FALSE))</f>
        <v>#N/A</v>
      </c>
      <c r="N4726" s="15" t="e" cm="1">
        <f t="array" ref="N4726">SI</f>
        <v>#NAME?</v>
      </c>
    </row>
    <row r="4727" spans="1:14" hidden="1" x14ac:dyDescent="0.35">
      <c r="A4727">
        <v>4725</v>
      </c>
      <c r="B4727" t="s">
        <v>5689</v>
      </c>
      <c r="C4727" t="s">
        <v>17611</v>
      </c>
      <c r="D4727">
        <v>0.65280765295028687</v>
      </c>
      <c r="E4727" t="s">
        <v>17612</v>
      </c>
      <c r="F4727" t="str" cm="1">
        <f t="array" ref="F4727">_xlfn.IFS(AND(D4727&lt;0.2),"0,1-0,2",AND(D4727&gt;=0.2,D4727&lt;0.3),"0,2-0,3",AND(D4727&gt;=0.3,D4727&lt;0.4),"0,3-0,4",AND(D4727&gt;=0.4,D4727&lt;0.5),"0,4-0,5",AND(D4727&gt;=0.5,D4727&lt;0.6),"0,5-0,6",AND(D4727&gt;=0.6,D4727&lt;0.7),"0,6-0,7",AND(D4727&gt;=0.7,D4727&lt;0.8),"0,7-0,8",AND(D4727&gt;=0.8,D4727&lt;0.9),"0,8-0,9",AND(D4727&gt;=0.9,D4727&lt;1),"0,9-1",AND(D4727&gt;=1),"1")</f>
        <v>0,6-0,7</v>
      </c>
      <c r="G4727" s="15" t="e" cm="1">
        <f t="array" ref="G4727">_xlfn.IFS(AND(F4727="1"),VLOOKUP(B4727,'all-mpnet-base'!B:C,2,FALSE))</f>
        <v>#N/A</v>
      </c>
      <c r="H4727" s="15" t="e" cm="1">
        <f t="array" ref="H4727">_xlfn.IFS(AND(F4727="1"),VLOOKUP(B4727,Albert!B:C,2,FALSE))</f>
        <v>#N/A</v>
      </c>
      <c r="I4727" s="15" t="e" cm="1">
        <f t="array" ref="I4727">_xlfn.IFS(AND(F4727="1"),VLOOKUP(B4727,'All-mini'!B:C,2,FALSE))</f>
        <v>#N/A</v>
      </c>
      <c r="J4727" s="15" t="e" cm="1">
        <f t="array" ref="J4727">_xlfn.IFS(AND(F4727="1"),VLOOKUP(B4727,DistilRoberta!B:C,2,FALSE))</f>
        <v>#N/A</v>
      </c>
      <c r="K4727" s="15" t="e" cm="1">
        <f t="array" ref="K4727">_xlfn.IFS(AND(F4727="1"),VLOOKUP(B4727,Deberta!B:C,2,FALSE))</f>
        <v>#N/A</v>
      </c>
      <c r="L4727" s="15" t="e" cm="1">
        <f t="array" ref="L4727">_xlfn.IFS(AND(F4727="1"),VLOOKUP(B4727,'T5'!B:C,2,FALSE))</f>
        <v>#N/A</v>
      </c>
      <c r="M4727" s="15" t="e" cm="1">
        <f t="array" ref="M4727">_xlfn.IFS(AND(F4727="1"),VLOOKUP(B4727,Multilingual!B:C,2,FALSE))</f>
        <v>#N/A</v>
      </c>
      <c r="N4727" s="15" t="e" cm="1">
        <f t="array" ref="N4727">SI</f>
        <v>#NAME?</v>
      </c>
    </row>
    <row r="4728" spans="1:14" hidden="1" x14ac:dyDescent="0.35">
      <c r="A4728">
        <v>4726</v>
      </c>
      <c r="B4728" t="s">
        <v>5692</v>
      </c>
      <c r="C4728" t="s">
        <v>2640</v>
      </c>
      <c r="D4728">
        <v>0.61651182174682617</v>
      </c>
      <c r="E4728" t="s">
        <v>2641</v>
      </c>
      <c r="F4728" t="str" cm="1">
        <f t="array" ref="F4728">_xlfn.IFS(AND(D4728&lt;0.2),"0,1-0,2",AND(D4728&gt;=0.2,D4728&lt;0.3),"0,2-0,3",AND(D4728&gt;=0.3,D4728&lt;0.4),"0,3-0,4",AND(D4728&gt;=0.4,D4728&lt;0.5),"0,4-0,5",AND(D4728&gt;=0.5,D4728&lt;0.6),"0,5-0,6",AND(D4728&gt;=0.6,D4728&lt;0.7),"0,6-0,7",AND(D4728&gt;=0.7,D4728&lt;0.8),"0,7-0,8",AND(D4728&gt;=0.8,D4728&lt;0.9),"0,8-0,9",AND(D4728&gt;=0.9,D4728&lt;1),"0,9-1",AND(D4728&gt;=1),"1")</f>
        <v>0,6-0,7</v>
      </c>
      <c r="G4728" s="15" t="e" cm="1">
        <f t="array" ref="G4728">_xlfn.IFS(AND(F4728="1"),VLOOKUP(B4728,'all-mpnet-base'!B:C,2,FALSE))</f>
        <v>#N/A</v>
      </c>
      <c r="H4728" s="15" t="e" cm="1">
        <f t="array" ref="H4728">_xlfn.IFS(AND(F4728="1"),VLOOKUP(B4728,Albert!B:C,2,FALSE))</f>
        <v>#N/A</v>
      </c>
      <c r="I4728" s="15" t="e" cm="1">
        <f t="array" ref="I4728">_xlfn.IFS(AND(F4728="1"),VLOOKUP(B4728,'All-mini'!B:C,2,FALSE))</f>
        <v>#N/A</v>
      </c>
      <c r="J4728" s="15" t="e" cm="1">
        <f t="array" ref="J4728">_xlfn.IFS(AND(F4728="1"),VLOOKUP(B4728,DistilRoberta!B:C,2,FALSE))</f>
        <v>#N/A</v>
      </c>
      <c r="K4728" s="15" t="e" cm="1">
        <f t="array" ref="K4728">_xlfn.IFS(AND(F4728="1"),VLOOKUP(B4728,Deberta!B:C,2,FALSE))</f>
        <v>#N/A</v>
      </c>
      <c r="L4728" s="15" t="e" cm="1">
        <f t="array" ref="L4728">_xlfn.IFS(AND(F4728="1"),VLOOKUP(B4728,'T5'!B:C,2,FALSE))</f>
        <v>#N/A</v>
      </c>
      <c r="M4728" s="15" t="e" cm="1">
        <f t="array" ref="M4728">_xlfn.IFS(AND(F4728="1"),VLOOKUP(B4728,Multilingual!B:C,2,FALSE))</f>
        <v>#N/A</v>
      </c>
      <c r="N4728" s="15" t="e" cm="1">
        <f t="array" ref="N4728">SI</f>
        <v>#NAME?</v>
      </c>
    </row>
    <row r="4729" spans="1:14" hidden="1" x14ac:dyDescent="0.35">
      <c r="A4729">
        <v>4727</v>
      </c>
      <c r="B4729" t="s">
        <v>5693</v>
      </c>
      <c r="C4729" t="s">
        <v>5694</v>
      </c>
      <c r="D4729">
        <v>0.91563683748245239</v>
      </c>
      <c r="E4729" t="s">
        <v>5695</v>
      </c>
      <c r="F4729" t="str" cm="1">
        <f t="array" ref="F4729">_xlfn.IFS(AND(D4729&lt;0.2),"0,1-0,2",AND(D4729&gt;=0.2,D4729&lt;0.3),"0,2-0,3",AND(D4729&gt;=0.3,D4729&lt;0.4),"0,3-0,4",AND(D4729&gt;=0.4,D4729&lt;0.5),"0,4-0,5",AND(D4729&gt;=0.5,D4729&lt;0.6),"0,5-0,6",AND(D4729&gt;=0.6,D4729&lt;0.7),"0,6-0,7",AND(D4729&gt;=0.7,D4729&lt;0.8),"0,7-0,8",AND(D4729&gt;=0.8,D4729&lt;0.9),"0,8-0,9",AND(D4729&gt;=0.9,D4729&lt;1),"0,9-1",AND(D4729&gt;=1),"1")</f>
        <v>0,9-1</v>
      </c>
      <c r="G4729" s="15" t="e" cm="1">
        <f t="array" ref="G4729">_xlfn.IFS(AND(F4729="1"),VLOOKUP(B4729,'all-mpnet-base'!B:C,2,FALSE))</f>
        <v>#N/A</v>
      </c>
      <c r="H4729" s="15" t="e" cm="1">
        <f t="array" ref="H4729">_xlfn.IFS(AND(F4729="1"),VLOOKUP(B4729,Albert!B:C,2,FALSE))</f>
        <v>#N/A</v>
      </c>
      <c r="I4729" s="15" t="e" cm="1">
        <f t="array" ref="I4729">_xlfn.IFS(AND(F4729="1"),VLOOKUP(B4729,'All-mini'!B:C,2,FALSE))</f>
        <v>#N/A</v>
      </c>
      <c r="J4729" s="15" t="e" cm="1">
        <f t="array" ref="J4729">_xlfn.IFS(AND(F4729="1"),VLOOKUP(B4729,DistilRoberta!B:C,2,FALSE))</f>
        <v>#N/A</v>
      </c>
      <c r="K4729" s="15" t="e" cm="1">
        <f t="array" ref="K4729">_xlfn.IFS(AND(F4729="1"),VLOOKUP(B4729,Deberta!B:C,2,FALSE))</f>
        <v>#N/A</v>
      </c>
      <c r="L4729" s="15" t="e" cm="1">
        <f t="array" ref="L4729">_xlfn.IFS(AND(F4729="1"),VLOOKUP(B4729,'T5'!B:C,2,FALSE))</f>
        <v>#N/A</v>
      </c>
      <c r="M4729" s="15" t="e" cm="1">
        <f t="array" ref="M4729">_xlfn.IFS(AND(F4729="1"),VLOOKUP(B4729,Multilingual!B:C,2,FALSE))</f>
        <v>#N/A</v>
      </c>
      <c r="N4729" s="15" t="e" cm="1">
        <f t="array" ref="N4729">SI</f>
        <v>#NAME?</v>
      </c>
    </row>
    <row r="4730" spans="1:14" hidden="1" x14ac:dyDescent="0.35">
      <c r="A4730">
        <v>4728</v>
      </c>
      <c r="B4730" t="s">
        <v>5696</v>
      </c>
      <c r="C4730" t="s">
        <v>11858</v>
      </c>
      <c r="D4730">
        <v>0.81056356430053711</v>
      </c>
      <c r="E4730" t="s">
        <v>11859</v>
      </c>
      <c r="F4730" t="str" cm="1">
        <f t="array" ref="F4730">_xlfn.IFS(AND(D4730&lt;0.2),"0,1-0,2",AND(D4730&gt;=0.2,D4730&lt;0.3),"0,2-0,3",AND(D4730&gt;=0.3,D4730&lt;0.4),"0,3-0,4",AND(D4730&gt;=0.4,D4730&lt;0.5),"0,4-0,5",AND(D4730&gt;=0.5,D4730&lt;0.6),"0,5-0,6",AND(D4730&gt;=0.6,D4730&lt;0.7),"0,6-0,7",AND(D4730&gt;=0.7,D4730&lt;0.8),"0,7-0,8",AND(D4730&gt;=0.8,D4730&lt;0.9),"0,8-0,9",AND(D4730&gt;=0.9,D4730&lt;1),"0,9-1",AND(D4730&gt;=1),"1")</f>
        <v>0,8-0,9</v>
      </c>
      <c r="G4730" s="15" t="e" cm="1">
        <f t="array" ref="G4730">_xlfn.IFS(AND(F4730="1"),VLOOKUP(B4730,'all-mpnet-base'!B:C,2,FALSE))</f>
        <v>#N/A</v>
      </c>
      <c r="H4730" s="15" t="e" cm="1">
        <f t="array" ref="H4730">_xlfn.IFS(AND(F4730="1"),VLOOKUP(B4730,Albert!B:C,2,FALSE))</f>
        <v>#N/A</v>
      </c>
      <c r="I4730" s="15" t="e" cm="1">
        <f t="array" ref="I4730">_xlfn.IFS(AND(F4730="1"),VLOOKUP(B4730,'All-mini'!B:C,2,FALSE))</f>
        <v>#N/A</v>
      </c>
      <c r="J4730" s="15" t="e" cm="1">
        <f t="array" ref="J4730">_xlfn.IFS(AND(F4730="1"),VLOOKUP(B4730,DistilRoberta!B:C,2,FALSE))</f>
        <v>#N/A</v>
      </c>
      <c r="K4730" s="15" t="e" cm="1">
        <f t="array" ref="K4730">_xlfn.IFS(AND(F4730="1"),VLOOKUP(B4730,Deberta!B:C,2,FALSE))</f>
        <v>#N/A</v>
      </c>
      <c r="L4730" s="15" t="e" cm="1">
        <f t="array" ref="L4730">_xlfn.IFS(AND(F4730="1"),VLOOKUP(B4730,'T5'!B:C,2,FALSE))</f>
        <v>#N/A</v>
      </c>
      <c r="M4730" s="15" t="e" cm="1">
        <f t="array" ref="M4730">_xlfn.IFS(AND(F4730="1"),VLOOKUP(B4730,Multilingual!B:C,2,FALSE))</f>
        <v>#N/A</v>
      </c>
      <c r="N4730" s="15" t="e" cm="1">
        <f t="array" ref="N4730">SI</f>
        <v>#NAME?</v>
      </c>
    </row>
    <row r="4731" spans="1:14" hidden="1" x14ac:dyDescent="0.35">
      <c r="A4731">
        <v>4729</v>
      </c>
      <c r="B4731" t="s">
        <v>5699</v>
      </c>
      <c r="C4731" t="s">
        <v>17921</v>
      </c>
      <c r="D4731">
        <v>0.68193972110748291</v>
      </c>
      <c r="E4731" t="s">
        <v>17922</v>
      </c>
      <c r="F4731" t="str" cm="1">
        <f t="array" ref="F4731">_xlfn.IFS(AND(D4731&lt;0.2),"0,1-0,2",AND(D4731&gt;=0.2,D4731&lt;0.3),"0,2-0,3",AND(D4731&gt;=0.3,D4731&lt;0.4),"0,3-0,4",AND(D4731&gt;=0.4,D4731&lt;0.5),"0,4-0,5",AND(D4731&gt;=0.5,D4731&lt;0.6),"0,5-0,6",AND(D4731&gt;=0.6,D4731&lt;0.7),"0,6-0,7",AND(D4731&gt;=0.7,D4731&lt;0.8),"0,7-0,8",AND(D4731&gt;=0.8,D4731&lt;0.9),"0,8-0,9",AND(D4731&gt;=0.9,D4731&lt;1),"0,9-1",AND(D4731&gt;=1),"1")</f>
        <v>0,6-0,7</v>
      </c>
      <c r="G4731" s="15" t="e" cm="1">
        <f t="array" ref="G4731">_xlfn.IFS(AND(F4731="1"),VLOOKUP(B4731,'all-mpnet-base'!B:C,2,FALSE))</f>
        <v>#N/A</v>
      </c>
      <c r="H4731" s="15" t="e" cm="1">
        <f t="array" ref="H4731">_xlfn.IFS(AND(F4731="1"),VLOOKUP(B4731,Albert!B:C,2,FALSE))</f>
        <v>#N/A</v>
      </c>
      <c r="I4731" s="15" t="e" cm="1">
        <f t="array" ref="I4731">_xlfn.IFS(AND(F4731="1"),VLOOKUP(B4731,'All-mini'!B:C,2,FALSE))</f>
        <v>#N/A</v>
      </c>
      <c r="J4731" s="15" t="e" cm="1">
        <f t="array" ref="J4731">_xlfn.IFS(AND(F4731="1"),VLOOKUP(B4731,DistilRoberta!B:C,2,FALSE))</f>
        <v>#N/A</v>
      </c>
      <c r="K4731" s="15" t="e" cm="1">
        <f t="array" ref="K4731">_xlfn.IFS(AND(F4731="1"),VLOOKUP(B4731,Deberta!B:C,2,FALSE))</f>
        <v>#N/A</v>
      </c>
      <c r="L4731" s="15" t="e" cm="1">
        <f t="array" ref="L4731">_xlfn.IFS(AND(F4731="1"),VLOOKUP(B4731,'T5'!B:C,2,FALSE))</f>
        <v>#N/A</v>
      </c>
      <c r="M4731" s="15" t="e" cm="1">
        <f t="array" ref="M4731">_xlfn.IFS(AND(F4731="1"),VLOOKUP(B4731,Multilingual!B:C,2,FALSE))</f>
        <v>#N/A</v>
      </c>
      <c r="N4731" s="15" t="e" cm="1">
        <f t="array" ref="N4731">SI</f>
        <v>#NAME?</v>
      </c>
    </row>
    <row r="4732" spans="1:14" hidden="1" x14ac:dyDescent="0.35">
      <c r="A4732">
        <v>4730</v>
      </c>
      <c r="B4732" t="s">
        <v>5702</v>
      </c>
      <c r="C4732" t="s">
        <v>11858</v>
      </c>
      <c r="D4732">
        <v>0.76162314414978027</v>
      </c>
      <c r="E4732" t="s">
        <v>11859</v>
      </c>
      <c r="F4732" t="str" cm="1">
        <f t="array" ref="F4732">_xlfn.IFS(AND(D4732&lt;0.2),"0,1-0,2",AND(D4732&gt;=0.2,D4732&lt;0.3),"0,2-0,3",AND(D4732&gt;=0.3,D4732&lt;0.4),"0,3-0,4",AND(D4732&gt;=0.4,D4732&lt;0.5),"0,4-0,5",AND(D4732&gt;=0.5,D4732&lt;0.6),"0,5-0,6",AND(D4732&gt;=0.6,D4732&lt;0.7),"0,6-0,7",AND(D4732&gt;=0.7,D4732&lt;0.8),"0,7-0,8",AND(D4732&gt;=0.8,D4732&lt;0.9),"0,8-0,9",AND(D4732&gt;=0.9,D4732&lt;1),"0,9-1",AND(D4732&gt;=1),"1")</f>
        <v>0,7-0,8</v>
      </c>
      <c r="G4732" s="15" t="e" cm="1">
        <f t="array" ref="G4732">_xlfn.IFS(AND(F4732="1"),VLOOKUP(B4732,'all-mpnet-base'!B:C,2,FALSE))</f>
        <v>#N/A</v>
      </c>
      <c r="H4732" s="15" t="e" cm="1">
        <f t="array" ref="H4732">_xlfn.IFS(AND(F4732="1"),VLOOKUP(B4732,Albert!B:C,2,FALSE))</f>
        <v>#N/A</v>
      </c>
      <c r="I4732" s="15" t="e" cm="1">
        <f t="array" ref="I4732">_xlfn.IFS(AND(F4732="1"),VLOOKUP(B4732,'All-mini'!B:C,2,FALSE))</f>
        <v>#N/A</v>
      </c>
      <c r="J4732" s="15" t="e" cm="1">
        <f t="array" ref="J4732">_xlfn.IFS(AND(F4732="1"),VLOOKUP(B4732,DistilRoberta!B:C,2,FALSE))</f>
        <v>#N/A</v>
      </c>
      <c r="K4732" s="15" t="e" cm="1">
        <f t="array" ref="K4732">_xlfn.IFS(AND(F4732="1"),VLOOKUP(B4732,Deberta!B:C,2,FALSE))</f>
        <v>#N/A</v>
      </c>
      <c r="L4732" s="15" t="e" cm="1">
        <f t="array" ref="L4732">_xlfn.IFS(AND(F4732="1"),VLOOKUP(B4732,'T5'!B:C,2,FALSE))</f>
        <v>#N/A</v>
      </c>
      <c r="M4732" s="15" t="e" cm="1">
        <f t="array" ref="M4732">_xlfn.IFS(AND(F4732="1"),VLOOKUP(B4732,Multilingual!B:C,2,FALSE))</f>
        <v>#N/A</v>
      </c>
      <c r="N4732" s="15" t="e" cm="1">
        <f t="array" ref="N4732">SI</f>
        <v>#NAME?</v>
      </c>
    </row>
    <row r="4733" spans="1:14" hidden="1" x14ac:dyDescent="0.35">
      <c r="A4733">
        <v>4731</v>
      </c>
      <c r="B4733" t="s">
        <v>5703</v>
      </c>
      <c r="C4733" t="s">
        <v>5704</v>
      </c>
      <c r="D4733">
        <v>0.70287579298019409</v>
      </c>
      <c r="E4733" t="s">
        <v>5705</v>
      </c>
      <c r="F4733" t="str" cm="1">
        <f t="array" ref="F4733">_xlfn.IFS(AND(D4733&lt;0.2),"0,1-0,2",AND(D4733&gt;=0.2,D4733&lt;0.3),"0,2-0,3",AND(D4733&gt;=0.3,D4733&lt;0.4),"0,3-0,4",AND(D4733&gt;=0.4,D4733&lt;0.5),"0,4-0,5",AND(D4733&gt;=0.5,D4733&lt;0.6),"0,5-0,6",AND(D4733&gt;=0.6,D4733&lt;0.7),"0,6-0,7",AND(D4733&gt;=0.7,D4733&lt;0.8),"0,7-0,8",AND(D4733&gt;=0.8,D4733&lt;0.9),"0,8-0,9",AND(D4733&gt;=0.9,D4733&lt;1),"0,9-1",AND(D4733&gt;=1),"1")</f>
        <v>0,7-0,8</v>
      </c>
      <c r="G4733" s="15" t="e" cm="1">
        <f t="array" ref="G4733">_xlfn.IFS(AND(F4733="1"),VLOOKUP(B4733,'all-mpnet-base'!B:C,2,FALSE))</f>
        <v>#N/A</v>
      </c>
      <c r="H4733" s="15" t="e" cm="1">
        <f t="array" ref="H4733">_xlfn.IFS(AND(F4733="1"),VLOOKUP(B4733,Albert!B:C,2,FALSE))</f>
        <v>#N/A</v>
      </c>
      <c r="I4733" s="15" t="e" cm="1">
        <f t="array" ref="I4733">_xlfn.IFS(AND(F4733="1"),VLOOKUP(B4733,'All-mini'!B:C,2,FALSE))</f>
        <v>#N/A</v>
      </c>
      <c r="J4733" s="15" t="e" cm="1">
        <f t="array" ref="J4733">_xlfn.IFS(AND(F4733="1"),VLOOKUP(B4733,DistilRoberta!B:C,2,FALSE))</f>
        <v>#N/A</v>
      </c>
      <c r="K4733" s="15" t="e" cm="1">
        <f t="array" ref="K4733">_xlfn.IFS(AND(F4733="1"),VLOOKUP(B4733,Deberta!B:C,2,FALSE))</f>
        <v>#N/A</v>
      </c>
      <c r="L4733" s="15" t="e" cm="1">
        <f t="array" ref="L4733">_xlfn.IFS(AND(F4733="1"),VLOOKUP(B4733,'T5'!B:C,2,FALSE))</f>
        <v>#N/A</v>
      </c>
      <c r="M4733" s="15" t="e" cm="1">
        <f t="array" ref="M4733">_xlfn.IFS(AND(F4733="1"),VLOOKUP(B4733,Multilingual!B:C,2,FALSE))</f>
        <v>#N/A</v>
      </c>
      <c r="N4733" s="15" t="e" cm="1">
        <f t="array" ref="N4733">SI</f>
        <v>#NAME?</v>
      </c>
    </row>
    <row r="4734" spans="1:14" hidden="1" x14ac:dyDescent="0.35">
      <c r="A4734">
        <v>4732</v>
      </c>
      <c r="B4734" t="s">
        <v>1616</v>
      </c>
      <c r="C4734" t="s">
        <v>1617</v>
      </c>
      <c r="D4734">
        <v>0.99999994039535522</v>
      </c>
      <c r="E4734" t="s">
        <v>1618</v>
      </c>
      <c r="F4734" t="str" cm="1">
        <f t="array" ref="F4734">_xlfn.IFS(AND(D4734&lt;0.2),"0,1-0,2",AND(D4734&gt;=0.2,D4734&lt;0.3),"0,2-0,3",AND(D4734&gt;=0.3,D4734&lt;0.4),"0,3-0,4",AND(D4734&gt;=0.4,D4734&lt;0.5),"0,4-0,5",AND(D4734&gt;=0.5,D4734&lt;0.6),"0,5-0,6",AND(D4734&gt;=0.6,D4734&lt;0.7),"0,6-0,7",AND(D4734&gt;=0.7,D4734&lt;0.8),"0,7-0,8",AND(D4734&gt;=0.8,D4734&lt;0.9),"0,8-0,9",AND(D4734&gt;=0.9,D4734&lt;1),"0,9-1",AND(D4734&gt;=1),"1")</f>
        <v>0,9-1</v>
      </c>
      <c r="G4734" s="15" t="e" cm="1">
        <f t="array" ref="G4734">_xlfn.IFS(AND(F4734="1"),VLOOKUP(B4734,'all-mpnet-base'!B:C,2,FALSE))</f>
        <v>#N/A</v>
      </c>
      <c r="H4734" s="15" t="e" cm="1">
        <f t="array" ref="H4734">_xlfn.IFS(AND(F4734="1"),VLOOKUP(B4734,Albert!B:C,2,FALSE))</f>
        <v>#N/A</v>
      </c>
      <c r="I4734" s="15" t="e" cm="1">
        <f t="array" ref="I4734">_xlfn.IFS(AND(F4734="1"),VLOOKUP(B4734,'All-mini'!B:C,2,FALSE))</f>
        <v>#N/A</v>
      </c>
      <c r="J4734" s="15" t="e" cm="1">
        <f t="array" ref="J4734">_xlfn.IFS(AND(F4734="1"),VLOOKUP(B4734,DistilRoberta!B:C,2,FALSE))</f>
        <v>#N/A</v>
      </c>
      <c r="K4734" s="15" t="e" cm="1">
        <f t="array" ref="K4734">_xlfn.IFS(AND(F4734="1"),VLOOKUP(B4734,Deberta!B:C,2,FALSE))</f>
        <v>#N/A</v>
      </c>
      <c r="L4734" s="15" t="e" cm="1">
        <f t="array" ref="L4734">_xlfn.IFS(AND(F4734="1"),VLOOKUP(B4734,'T5'!B:C,2,FALSE))</f>
        <v>#N/A</v>
      </c>
      <c r="M4734" s="15" t="e" cm="1">
        <f t="array" ref="M4734">_xlfn.IFS(AND(F4734="1"),VLOOKUP(B4734,Multilingual!B:C,2,FALSE))</f>
        <v>#N/A</v>
      </c>
      <c r="N4734" s="15" t="e" cm="1">
        <f t="array" ref="N4734">SI</f>
        <v>#NAME?</v>
      </c>
    </row>
    <row r="4735" spans="1:14" hidden="1" x14ac:dyDescent="0.35">
      <c r="A4735">
        <v>4733</v>
      </c>
      <c r="B4735" t="s">
        <v>5706</v>
      </c>
      <c r="C4735" t="s">
        <v>5707</v>
      </c>
      <c r="D4735">
        <v>0.81763994693756104</v>
      </c>
      <c r="E4735" t="s">
        <v>5708</v>
      </c>
      <c r="F4735" t="str" cm="1">
        <f t="array" ref="F4735">_xlfn.IFS(AND(D4735&lt;0.2),"0,1-0,2",AND(D4735&gt;=0.2,D4735&lt;0.3),"0,2-0,3",AND(D4735&gt;=0.3,D4735&lt;0.4),"0,3-0,4",AND(D4735&gt;=0.4,D4735&lt;0.5),"0,4-0,5",AND(D4735&gt;=0.5,D4735&lt;0.6),"0,5-0,6",AND(D4735&gt;=0.6,D4735&lt;0.7),"0,6-0,7",AND(D4735&gt;=0.7,D4735&lt;0.8),"0,7-0,8",AND(D4735&gt;=0.8,D4735&lt;0.9),"0,8-0,9",AND(D4735&gt;=0.9,D4735&lt;1),"0,9-1",AND(D4735&gt;=1),"1")</f>
        <v>0,8-0,9</v>
      </c>
      <c r="G4735" s="15" t="e" cm="1">
        <f t="array" ref="G4735">_xlfn.IFS(AND(F4735="1"),VLOOKUP(B4735,'all-mpnet-base'!B:C,2,FALSE))</f>
        <v>#N/A</v>
      </c>
      <c r="H4735" s="15" t="e" cm="1">
        <f t="array" ref="H4735">_xlfn.IFS(AND(F4735="1"),VLOOKUP(B4735,Albert!B:C,2,FALSE))</f>
        <v>#N/A</v>
      </c>
      <c r="I4735" s="15" t="e" cm="1">
        <f t="array" ref="I4735">_xlfn.IFS(AND(F4735="1"),VLOOKUP(B4735,'All-mini'!B:C,2,FALSE))</f>
        <v>#N/A</v>
      </c>
      <c r="J4735" s="15" t="e" cm="1">
        <f t="array" ref="J4735">_xlfn.IFS(AND(F4735="1"),VLOOKUP(B4735,DistilRoberta!B:C,2,FALSE))</f>
        <v>#N/A</v>
      </c>
      <c r="K4735" s="15" t="e" cm="1">
        <f t="array" ref="K4735">_xlfn.IFS(AND(F4735="1"),VLOOKUP(B4735,Deberta!B:C,2,FALSE))</f>
        <v>#N/A</v>
      </c>
      <c r="L4735" s="15" t="e" cm="1">
        <f t="array" ref="L4735">_xlfn.IFS(AND(F4735="1"),VLOOKUP(B4735,'T5'!B:C,2,FALSE))</f>
        <v>#N/A</v>
      </c>
      <c r="M4735" s="15" t="e" cm="1">
        <f t="array" ref="M4735">_xlfn.IFS(AND(F4735="1"),VLOOKUP(B4735,Multilingual!B:C,2,FALSE))</f>
        <v>#N/A</v>
      </c>
      <c r="N4735" s="15" t="e" cm="1">
        <f t="array" ref="N4735">SI</f>
        <v>#NAME?</v>
      </c>
    </row>
    <row r="4736" spans="1:14" hidden="1" x14ac:dyDescent="0.35">
      <c r="A4736">
        <v>4734</v>
      </c>
      <c r="B4736" t="s">
        <v>5709</v>
      </c>
      <c r="C4736" t="s">
        <v>5710</v>
      </c>
      <c r="D4736">
        <v>0.99999994039535522</v>
      </c>
      <c r="E4736" t="s">
        <v>5711</v>
      </c>
      <c r="F4736" t="str" cm="1">
        <f t="array" ref="F4736">_xlfn.IFS(AND(D4736&lt;0.2),"0,1-0,2",AND(D4736&gt;=0.2,D4736&lt;0.3),"0,2-0,3",AND(D4736&gt;=0.3,D4736&lt;0.4),"0,3-0,4",AND(D4736&gt;=0.4,D4736&lt;0.5),"0,4-0,5",AND(D4736&gt;=0.5,D4736&lt;0.6),"0,5-0,6",AND(D4736&gt;=0.6,D4736&lt;0.7),"0,6-0,7",AND(D4736&gt;=0.7,D4736&lt;0.8),"0,7-0,8",AND(D4736&gt;=0.8,D4736&lt;0.9),"0,8-0,9",AND(D4736&gt;=0.9,D4736&lt;1),"0,9-1",AND(D4736&gt;=1),"1")</f>
        <v>0,9-1</v>
      </c>
      <c r="G4736" s="15" t="e" cm="1">
        <f t="array" ref="G4736">_xlfn.IFS(AND(F4736="1"),VLOOKUP(B4736,'all-mpnet-base'!B:C,2,FALSE))</f>
        <v>#N/A</v>
      </c>
      <c r="H4736" s="15" t="e" cm="1">
        <f t="array" ref="H4736">_xlfn.IFS(AND(F4736="1"),VLOOKUP(B4736,Albert!B:C,2,FALSE))</f>
        <v>#N/A</v>
      </c>
      <c r="I4736" s="15" t="e" cm="1">
        <f t="array" ref="I4736">_xlfn.IFS(AND(F4736="1"),VLOOKUP(B4736,'All-mini'!B:C,2,FALSE))</f>
        <v>#N/A</v>
      </c>
      <c r="J4736" s="15" t="e" cm="1">
        <f t="array" ref="J4736">_xlfn.IFS(AND(F4736="1"),VLOOKUP(B4736,DistilRoberta!B:C,2,FALSE))</f>
        <v>#N/A</v>
      </c>
      <c r="K4736" s="15" t="e" cm="1">
        <f t="array" ref="K4736">_xlfn.IFS(AND(F4736="1"),VLOOKUP(B4736,Deberta!B:C,2,FALSE))</f>
        <v>#N/A</v>
      </c>
      <c r="L4736" s="15" t="e" cm="1">
        <f t="array" ref="L4736">_xlfn.IFS(AND(F4736="1"),VLOOKUP(B4736,'T5'!B:C,2,FALSE))</f>
        <v>#N/A</v>
      </c>
      <c r="M4736" s="15" t="e" cm="1">
        <f t="array" ref="M4736">_xlfn.IFS(AND(F4736="1"),VLOOKUP(B4736,Multilingual!B:C,2,FALSE))</f>
        <v>#N/A</v>
      </c>
      <c r="N4736" s="15" t="e" cm="1">
        <f t="array" ref="N4736">SI</f>
        <v>#NAME?</v>
      </c>
    </row>
    <row r="4737" spans="1:14" hidden="1" x14ac:dyDescent="0.35">
      <c r="A4737">
        <v>4735</v>
      </c>
      <c r="B4737" t="s">
        <v>192</v>
      </c>
      <c r="C4737" t="s">
        <v>193</v>
      </c>
      <c r="D4737">
        <v>0.99999982118606567</v>
      </c>
      <c r="E4737" t="s">
        <v>194</v>
      </c>
      <c r="F4737" t="str" cm="1">
        <f t="array" ref="F4737">_xlfn.IFS(AND(D4737&lt;0.2),"0,1-0,2",AND(D4737&gt;=0.2,D4737&lt;0.3),"0,2-0,3",AND(D4737&gt;=0.3,D4737&lt;0.4),"0,3-0,4",AND(D4737&gt;=0.4,D4737&lt;0.5),"0,4-0,5",AND(D4737&gt;=0.5,D4737&lt;0.6),"0,5-0,6",AND(D4737&gt;=0.6,D4737&lt;0.7),"0,6-0,7",AND(D4737&gt;=0.7,D4737&lt;0.8),"0,7-0,8",AND(D4737&gt;=0.8,D4737&lt;0.9),"0,8-0,9",AND(D4737&gt;=0.9,D4737&lt;1),"0,9-1",AND(D4737&gt;=1),"1")</f>
        <v>0,9-1</v>
      </c>
      <c r="G4737" s="15" t="e" cm="1">
        <f t="array" ref="G4737">_xlfn.IFS(AND(F4737="1"),VLOOKUP(B4737,'all-mpnet-base'!B:C,2,FALSE))</f>
        <v>#N/A</v>
      </c>
      <c r="H4737" s="15" t="e" cm="1">
        <f t="array" ref="H4737">_xlfn.IFS(AND(F4737="1"),VLOOKUP(B4737,Albert!B:C,2,FALSE))</f>
        <v>#N/A</v>
      </c>
      <c r="I4737" s="15" t="e" cm="1">
        <f t="array" ref="I4737">_xlfn.IFS(AND(F4737="1"),VLOOKUP(B4737,'All-mini'!B:C,2,FALSE))</f>
        <v>#N/A</v>
      </c>
      <c r="J4737" s="15" t="e" cm="1">
        <f t="array" ref="J4737">_xlfn.IFS(AND(F4737="1"),VLOOKUP(B4737,DistilRoberta!B:C,2,FALSE))</f>
        <v>#N/A</v>
      </c>
      <c r="K4737" s="15" t="e" cm="1">
        <f t="array" ref="K4737">_xlfn.IFS(AND(F4737="1"),VLOOKUP(B4737,Deberta!B:C,2,FALSE))</f>
        <v>#N/A</v>
      </c>
      <c r="L4737" s="15" t="e" cm="1">
        <f t="array" ref="L4737">_xlfn.IFS(AND(F4737="1"),VLOOKUP(B4737,'T5'!B:C,2,FALSE))</f>
        <v>#N/A</v>
      </c>
      <c r="M4737" s="15" t="e" cm="1">
        <f t="array" ref="M4737">_xlfn.IFS(AND(F4737="1"),VLOOKUP(B4737,Multilingual!B:C,2,FALSE))</f>
        <v>#N/A</v>
      </c>
      <c r="N4737" s="15" t="e" cm="1">
        <f t="array" ref="N4737">SI</f>
        <v>#NAME?</v>
      </c>
    </row>
    <row r="4738" spans="1:14" hidden="1" x14ac:dyDescent="0.35">
      <c r="A4738">
        <v>4736</v>
      </c>
      <c r="B4738" t="s">
        <v>1002</v>
      </c>
      <c r="C4738" t="s">
        <v>1003</v>
      </c>
      <c r="D4738">
        <v>0.87674617767333984</v>
      </c>
      <c r="E4738" t="s">
        <v>1004</v>
      </c>
      <c r="F4738" t="str" cm="1">
        <f t="array" ref="F4738">_xlfn.IFS(AND(D4738&lt;0.2),"0,1-0,2",AND(D4738&gt;=0.2,D4738&lt;0.3),"0,2-0,3",AND(D4738&gt;=0.3,D4738&lt;0.4),"0,3-0,4",AND(D4738&gt;=0.4,D4738&lt;0.5),"0,4-0,5",AND(D4738&gt;=0.5,D4738&lt;0.6),"0,5-0,6",AND(D4738&gt;=0.6,D4738&lt;0.7),"0,6-0,7",AND(D4738&gt;=0.7,D4738&lt;0.8),"0,7-0,8",AND(D4738&gt;=0.8,D4738&lt;0.9),"0,8-0,9",AND(D4738&gt;=0.9,D4738&lt;1),"0,9-1",AND(D4738&gt;=1),"1")</f>
        <v>0,8-0,9</v>
      </c>
      <c r="G4738" s="15" t="e" cm="1">
        <f t="array" ref="G4738">_xlfn.IFS(AND(F4738="1"),VLOOKUP(B4738,'all-mpnet-base'!B:C,2,FALSE))</f>
        <v>#N/A</v>
      </c>
      <c r="H4738" s="15" t="e" cm="1">
        <f t="array" ref="H4738">_xlfn.IFS(AND(F4738="1"),VLOOKUP(B4738,Albert!B:C,2,FALSE))</f>
        <v>#N/A</v>
      </c>
      <c r="I4738" s="15" t="e" cm="1">
        <f t="array" ref="I4738">_xlfn.IFS(AND(F4738="1"),VLOOKUP(B4738,'All-mini'!B:C,2,FALSE))</f>
        <v>#N/A</v>
      </c>
      <c r="J4738" s="15" t="e" cm="1">
        <f t="array" ref="J4738">_xlfn.IFS(AND(F4738="1"),VLOOKUP(B4738,DistilRoberta!B:C,2,FALSE))</f>
        <v>#N/A</v>
      </c>
      <c r="K4738" s="15" t="e" cm="1">
        <f t="array" ref="K4738">_xlfn.IFS(AND(F4738="1"),VLOOKUP(B4738,Deberta!B:C,2,FALSE))</f>
        <v>#N/A</v>
      </c>
      <c r="L4738" s="15" t="e" cm="1">
        <f t="array" ref="L4738">_xlfn.IFS(AND(F4738="1"),VLOOKUP(B4738,'T5'!B:C,2,FALSE))</f>
        <v>#N/A</v>
      </c>
      <c r="M4738" s="15" t="e" cm="1">
        <f t="array" ref="M4738">_xlfn.IFS(AND(F4738="1"),VLOOKUP(B4738,Multilingual!B:C,2,FALSE))</f>
        <v>#N/A</v>
      </c>
      <c r="N4738" s="15" t="e" cm="1">
        <f t="array" ref="N4738">SI</f>
        <v>#NAME?</v>
      </c>
    </row>
    <row r="4739" spans="1:14" x14ac:dyDescent="0.35">
      <c r="A4739">
        <v>4737</v>
      </c>
      <c r="B4739" t="s">
        <v>476</v>
      </c>
      <c r="C4739" t="s">
        <v>477</v>
      </c>
      <c r="D4739">
        <v>1</v>
      </c>
      <c r="E4739" t="s">
        <v>478</v>
      </c>
      <c r="F4739" t="str" cm="1">
        <f t="array" ref="F4739">_xlfn.IFS(AND(D4739&lt;0.2),"0,1-0,2",AND(D4739&gt;=0.2,D4739&lt;0.3),"0,2-0,3",AND(D4739&gt;=0.3,D4739&lt;0.4),"0,3-0,4",AND(D4739&gt;=0.4,D4739&lt;0.5),"0,4-0,5",AND(D4739&gt;=0.5,D4739&lt;0.6),"0,5-0,6",AND(D4739&gt;=0.6,D4739&lt;0.7),"0,6-0,7",AND(D4739&gt;=0.7,D4739&lt;0.8),"0,7-0,8",AND(D4739&gt;=0.8,D4739&lt;0.9),"0,8-0,9",AND(D4739&gt;=0.9,D4739&lt;1),"0,9-1",AND(D4739&gt;=1),"1")</f>
        <v>1</v>
      </c>
      <c r="G4739" s="15" t="str" cm="1">
        <f t="array" ref="G4739">_xlfn.IFS(AND(F4739="1"),VLOOKUP(B4739,'all-mpnet-base'!B:C,2,FALSE))</f>
        <v>machine learning</v>
      </c>
      <c r="H4739" s="15" t="str" cm="1">
        <f t="array" ref="H4739">_xlfn.IFS(AND(F4739="1"),VLOOKUP(B4739,Albert!B:C,2,FALSE))</f>
        <v>machine learning</v>
      </c>
      <c r="I4739" s="15" t="str" cm="1">
        <f t="array" ref="I4739">_xlfn.IFS(AND(F4739="1"),VLOOKUP(B4739,'All-mini'!B:C,2,FALSE))</f>
        <v>machine learning</v>
      </c>
      <c r="J4739" s="15" t="str" cm="1">
        <f t="array" ref="J4739">_xlfn.IFS(AND(F4739="1"),VLOOKUP(B4739,DistilRoberta!B:C,2,FALSE))</f>
        <v>machine learning</v>
      </c>
      <c r="K4739" s="15" t="str" cm="1">
        <f t="array" ref="K4739">_xlfn.IFS(AND(F4739="1"),VLOOKUP(B4739,Deberta!B:C,2,FALSE))</f>
        <v>Common Lisp</v>
      </c>
      <c r="L4739" s="15" t="str" cm="1">
        <f t="array" ref="L4739">_xlfn.IFS(AND(F4739="1"),VLOOKUP(B4739,'T5'!B:C,2,FALSE))</f>
        <v>3D modelling</v>
      </c>
      <c r="M4739" s="15" t="str" cm="1">
        <f t="array" ref="M4739">_xlfn.IFS(AND(F4739="1"),VLOOKUP(B4739,Multilingual!B:C,2,FALSE))</f>
        <v>utilise machine learning</v>
      </c>
      <c r="N4739" s="15" t="e" cm="1">
        <f t="array" ref="N4739">_xlfn.IFS(AND(B4739=G4739),G4723)</f>
        <v>#N/A</v>
      </c>
    </row>
    <row r="4740" spans="1:14" hidden="1" x14ac:dyDescent="0.35">
      <c r="A4740">
        <v>4738</v>
      </c>
      <c r="B4740" t="s">
        <v>473</v>
      </c>
      <c r="C4740" t="s">
        <v>474</v>
      </c>
      <c r="D4740">
        <v>0.87682932615280151</v>
      </c>
      <c r="E4740" t="s">
        <v>475</v>
      </c>
      <c r="F4740" t="str" cm="1">
        <f t="array" ref="F4740">_xlfn.IFS(AND(D4740&lt;0.2),"0,1-0,2",AND(D4740&gt;=0.2,D4740&lt;0.3),"0,2-0,3",AND(D4740&gt;=0.3,D4740&lt;0.4),"0,3-0,4",AND(D4740&gt;=0.4,D4740&lt;0.5),"0,4-0,5",AND(D4740&gt;=0.5,D4740&lt;0.6),"0,5-0,6",AND(D4740&gt;=0.6,D4740&lt;0.7),"0,6-0,7",AND(D4740&gt;=0.7,D4740&lt;0.8),"0,7-0,8",AND(D4740&gt;=0.8,D4740&lt;0.9),"0,8-0,9",AND(D4740&gt;=0.9,D4740&lt;1),"0,9-1",AND(D4740&gt;=1),"1")</f>
        <v>0,8-0,9</v>
      </c>
      <c r="G4740" s="15" t="e" cm="1">
        <f t="array" ref="G4740">_xlfn.IFS(AND(F4740="1"),VLOOKUP(B4740,'all-mpnet-base'!B:C,2,FALSE))</f>
        <v>#N/A</v>
      </c>
      <c r="H4740" s="15" t="e" cm="1">
        <f t="array" ref="H4740">_xlfn.IFS(AND(F4740="1"),VLOOKUP(B4740,Albert!B:C,2,FALSE))</f>
        <v>#N/A</v>
      </c>
      <c r="I4740" s="15" t="e" cm="1">
        <f t="array" ref="I4740">_xlfn.IFS(AND(F4740="1"),VLOOKUP(B4740,'All-mini'!B:C,2,FALSE))</f>
        <v>#N/A</v>
      </c>
      <c r="J4740" s="15" t="e" cm="1">
        <f t="array" ref="J4740">_xlfn.IFS(AND(F4740="1"),VLOOKUP(B4740,DistilRoberta!B:C,2,FALSE))</f>
        <v>#N/A</v>
      </c>
      <c r="K4740" s="15" t="e" cm="1">
        <f t="array" ref="K4740">_xlfn.IFS(AND(F4740="1"),VLOOKUP(B4740,Deberta!B:C,2,FALSE))</f>
        <v>#N/A</v>
      </c>
      <c r="L4740" s="15" t="e" cm="1">
        <f t="array" ref="L4740">_xlfn.IFS(AND(F4740="1"),VLOOKUP(B4740,'T5'!B:C,2,FALSE))</f>
        <v>#N/A</v>
      </c>
      <c r="M4740" s="15" t="e" cm="1">
        <f t="array" ref="M4740">_xlfn.IFS(AND(F4740="1"),VLOOKUP(B4740,Multilingual!B:C,2,FALSE))</f>
        <v>#N/A</v>
      </c>
      <c r="N4740" s="15" t="e" cm="1">
        <f t="array" ref="N4740">SI</f>
        <v>#NAME?</v>
      </c>
    </row>
    <row r="4741" spans="1:14" hidden="1" x14ac:dyDescent="0.35">
      <c r="A4741">
        <v>4739</v>
      </c>
      <c r="B4741" t="s">
        <v>1969</v>
      </c>
      <c r="C4741" t="s">
        <v>799</v>
      </c>
      <c r="D4741">
        <v>0.73305225372314453</v>
      </c>
      <c r="E4741" t="s">
        <v>800</v>
      </c>
      <c r="F4741" t="str" cm="1">
        <f t="array" ref="F4741">_xlfn.IFS(AND(D4741&lt;0.2),"0,1-0,2",AND(D4741&gt;=0.2,D4741&lt;0.3),"0,2-0,3",AND(D4741&gt;=0.3,D4741&lt;0.4),"0,3-0,4",AND(D4741&gt;=0.4,D4741&lt;0.5),"0,4-0,5",AND(D4741&gt;=0.5,D4741&lt;0.6),"0,5-0,6",AND(D4741&gt;=0.6,D4741&lt;0.7),"0,6-0,7",AND(D4741&gt;=0.7,D4741&lt;0.8),"0,7-0,8",AND(D4741&gt;=0.8,D4741&lt;0.9),"0,8-0,9",AND(D4741&gt;=0.9,D4741&lt;1),"0,9-1",AND(D4741&gt;=1),"1")</f>
        <v>0,7-0,8</v>
      </c>
      <c r="G4741" s="15" t="e" cm="1">
        <f t="array" ref="G4741">_xlfn.IFS(AND(F4741="1"),VLOOKUP(B4741,'all-mpnet-base'!B:C,2,FALSE))</f>
        <v>#N/A</v>
      </c>
      <c r="H4741" s="15" t="e" cm="1">
        <f t="array" ref="H4741">_xlfn.IFS(AND(F4741="1"),VLOOKUP(B4741,Albert!B:C,2,FALSE))</f>
        <v>#N/A</v>
      </c>
      <c r="I4741" s="15" t="e" cm="1">
        <f t="array" ref="I4741">_xlfn.IFS(AND(F4741="1"),VLOOKUP(B4741,'All-mini'!B:C,2,FALSE))</f>
        <v>#N/A</v>
      </c>
      <c r="J4741" s="15" t="e" cm="1">
        <f t="array" ref="J4741">_xlfn.IFS(AND(F4741="1"),VLOOKUP(B4741,DistilRoberta!B:C,2,FALSE))</f>
        <v>#N/A</v>
      </c>
      <c r="K4741" s="15" t="e" cm="1">
        <f t="array" ref="K4741">_xlfn.IFS(AND(F4741="1"),VLOOKUP(B4741,Deberta!B:C,2,FALSE))</f>
        <v>#N/A</v>
      </c>
      <c r="L4741" s="15" t="e" cm="1">
        <f t="array" ref="L4741">_xlfn.IFS(AND(F4741="1"),VLOOKUP(B4741,'T5'!B:C,2,FALSE))</f>
        <v>#N/A</v>
      </c>
      <c r="M4741" s="15" t="e" cm="1">
        <f t="array" ref="M4741">_xlfn.IFS(AND(F4741="1"),VLOOKUP(B4741,Multilingual!B:C,2,FALSE))</f>
        <v>#N/A</v>
      </c>
      <c r="N4741" s="15" t="e" cm="1">
        <f t="array" ref="N4741">SI</f>
        <v>#NAME?</v>
      </c>
    </row>
    <row r="4742" spans="1:14" hidden="1" x14ac:dyDescent="0.35">
      <c r="A4742">
        <v>4740</v>
      </c>
      <c r="B4742" t="s">
        <v>129</v>
      </c>
      <c r="C4742" t="s">
        <v>130</v>
      </c>
      <c r="D4742">
        <v>0.93852168321609497</v>
      </c>
      <c r="E4742" t="s">
        <v>131</v>
      </c>
      <c r="F4742" t="str" cm="1">
        <f t="array" ref="F4742">_xlfn.IFS(AND(D4742&lt;0.2),"0,1-0,2",AND(D4742&gt;=0.2,D4742&lt;0.3),"0,2-0,3",AND(D4742&gt;=0.3,D4742&lt;0.4),"0,3-0,4",AND(D4742&gt;=0.4,D4742&lt;0.5),"0,4-0,5",AND(D4742&gt;=0.5,D4742&lt;0.6),"0,5-0,6",AND(D4742&gt;=0.6,D4742&lt;0.7),"0,6-0,7",AND(D4742&gt;=0.7,D4742&lt;0.8),"0,7-0,8",AND(D4742&gt;=0.8,D4742&lt;0.9),"0,8-0,9",AND(D4742&gt;=0.9,D4742&lt;1),"0,9-1",AND(D4742&gt;=1),"1")</f>
        <v>0,9-1</v>
      </c>
      <c r="G4742" s="15" t="e" cm="1">
        <f t="array" ref="G4742">_xlfn.IFS(AND(F4742="1"),VLOOKUP(B4742,'all-mpnet-base'!B:C,2,FALSE))</f>
        <v>#N/A</v>
      </c>
      <c r="H4742" s="15" t="e" cm="1">
        <f t="array" ref="H4742">_xlfn.IFS(AND(F4742="1"),VLOOKUP(B4742,Albert!B:C,2,FALSE))</f>
        <v>#N/A</v>
      </c>
      <c r="I4742" s="15" t="e" cm="1">
        <f t="array" ref="I4742">_xlfn.IFS(AND(F4742="1"),VLOOKUP(B4742,'All-mini'!B:C,2,FALSE))</f>
        <v>#N/A</v>
      </c>
      <c r="J4742" s="15" t="e" cm="1">
        <f t="array" ref="J4742">_xlfn.IFS(AND(F4742="1"),VLOOKUP(B4742,DistilRoberta!B:C,2,FALSE))</f>
        <v>#N/A</v>
      </c>
      <c r="K4742" s="15" t="e" cm="1">
        <f t="array" ref="K4742">_xlfn.IFS(AND(F4742="1"),VLOOKUP(B4742,Deberta!B:C,2,FALSE))</f>
        <v>#N/A</v>
      </c>
      <c r="L4742" s="15" t="e" cm="1">
        <f t="array" ref="L4742">_xlfn.IFS(AND(F4742="1"),VLOOKUP(B4742,'T5'!B:C,2,FALSE))</f>
        <v>#N/A</v>
      </c>
      <c r="M4742" s="15" t="e" cm="1">
        <f t="array" ref="M4742">_xlfn.IFS(AND(F4742="1"),VLOOKUP(B4742,Multilingual!B:C,2,FALSE))</f>
        <v>#N/A</v>
      </c>
      <c r="N4742" s="15" t="e" cm="1">
        <f t="array" ref="N4742">SI</f>
        <v>#NAME?</v>
      </c>
    </row>
    <row r="4743" spans="1:14" hidden="1" x14ac:dyDescent="0.35">
      <c r="A4743">
        <v>4741</v>
      </c>
      <c r="B4743" t="s">
        <v>2277</v>
      </c>
      <c r="C4743" t="s">
        <v>12440</v>
      </c>
      <c r="D4743">
        <v>0.62557363510131836</v>
      </c>
      <c r="E4743" t="s">
        <v>12441</v>
      </c>
      <c r="F4743" t="str" cm="1">
        <f t="array" ref="F4743">_xlfn.IFS(AND(D4743&lt;0.2),"0,1-0,2",AND(D4743&gt;=0.2,D4743&lt;0.3),"0,2-0,3",AND(D4743&gt;=0.3,D4743&lt;0.4),"0,3-0,4",AND(D4743&gt;=0.4,D4743&lt;0.5),"0,4-0,5",AND(D4743&gt;=0.5,D4743&lt;0.6),"0,5-0,6",AND(D4743&gt;=0.6,D4743&lt;0.7),"0,6-0,7",AND(D4743&gt;=0.7,D4743&lt;0.8),"0,7-0,8",AND(D4743&gt;=0.8,D4743&lt;0.9),"0,8-0,9",AND(D4743&gt;=0.9,D4743&lt;1),"0,9-1",AND(D4743&gt;=1),"1")</f>
        <v>0,6-0,7</v>
      </c>
      <c r="G4743" s="15" t="e" cm="1">
        <f t="array" ref="G4743">_xlfn.IFS(AND(F4743="1"),VLOOKUP(B4743,'all-mpnet-base'!B:C,2,FALSE))</f>
        <v>#N/A</v>
      </c>
      <c r="H4743" s="15" t="e" cm="1">
        <f t="array" ref="H4743">_xlfn.IFS(AND(F4743="1"),VLOOKUP(B4743,Albert!B:C,2,FALSE))</f>
        <v>#N/A</v>
      </c>
      <c r="I4743" s="15" t="e" cm="1">
        <f t="array" ref="I4743">_xlfn.IFS(AND(F4743="1"),VLOOKUP(B4743,'All-mini'!B:C,2,FALSE))</f>
        <v>#N/A</v>
      </c>
      <c r="J4743" s="15" t="e" cm="1">
        <f t="array" ref="J4743">_xlfn.IFS(AND(F4743="1"),VLOOKUP(B4743,DistilRoberta!B:C,2,FALSE))</f>
        <v>#N/A</v>
      </c>
      <c r="K4743" s="15" t="e" cm="1">
        <f t="array" ref="K4743">_xlfn.IFS(AND(F4743="1"),VLOOKUP(B4743,Deberta!B:C,2,FALSE))</f>
        <v>#N/A</v>
      </c>
      <c r="L4743" s="15" t="e" cm="1">
        <f t="array" ref="L4743">_xlfn.IFS(AND(F4743="1"),VLOOKUP(B4743,'T5'!B:C,2,FALSE))</f>
        <v>#N/A</v>
      </c>
      <c r="M4743" s="15" t="e" cm="1">
        <f t="array" ref="M4743">_xlfn.IFS(AND(F4743="1"),VLOOKUP(B4743,Multilingual!B:C,2,FALSE))</f>
        <v>#N/A</v>
      </c>
      <c r="N4743" s="15" t="e" cm="1">
        <f t="array" ref="N4743">SI</f>
        <v>#NAME?</v>
      </c>
    </row>
    <row r="4744" spans="1:14" hidden="1" x14ac:dyDescent="0.35">
      <c r="A4744">
        <v>4742</v>
      </c>
      <c r="B4744" t="s">
        <v>2280</v>
      </c>
      <c r="C4744" t="s">
        <v>2281</v>
      </c>
      <c r="D4744">
        <v>0.74235159158706665</v>
      </c>
      <c r="E4744" t="s">
        <v>2282</v>
      </c>
      <c r="F4744" t="str" cm="1">
        <f t="array" ref="F4744">_xlfn.IFS(AND(D4744&lt;0.2),"0,1-0,2",AND(D4744&gt;=0.2,D4744&lt;0.3),"0,2-0,3",AND(D4744&gt;=0.3,D4744&lt;0.4),"0,3-0,4",AND(D4744&gt;=0.4,D4744&lt;0.5),"0,4-0,5",AND(D4744&gt;=0.5,D4744&lt;0.6),"0,5-0,6",AND(D4744&gt;=0.6,D4744&lt;0.7),"0,6-0,7",AND(D4744&gt;=0.7,D4744&lt;0.8),"0,7-0,8",AND(D4744&gt;=0.8,D4744&lt;0.9),"0,8-0,9",AND(D4744&gt;=0.9,D4744&lt;1),"0,9-1",AND(D4744&gt;=1),"1")</f>
        <v>0,7-0,8</v>
      </c>
      <c r="G4744" s="15" t="e" cm="1">
        <f t="array" ref="G4744">_xlfn.IFS(AND(F4744="1"),VLOOKUP(B4744,'all-mpnet-base'!B:C,2,FALSE))</f>
        <v>#N/A</v>
      </c>
      <c r="H4744" s="15" t="e" cm="1">
        <f t="array" ref="H4744">_xlfn.IFS(AND(F4744="1"),VLOOKUP(B4744,Albert!B:C,2,FALSE))</f>
        <v>#N/A</v>
      </c>
      <c r="I4744" s="15" t="e" cm="1">
        <f t="array" ref="I4744">_xlfn.IFS(AND(F4744="1"),VLOOKUP(B4744,'All-mini'!B:C,2,FALSE))</f>
        <v>#N/A</v>
      </c>
      <c r="J4744" s="15" t="e" cm="1">
        <f t="array" ref="J4744">_xlfn.IFS(AND(F4744="1"),VLOOKUP(B4744,DistilRoberta!B:C,2,FALSE))</f>
        <v>#N/A</v>
      </c>
      <c r="K4744" s="15" t="e" cm="1">
        <f t="array" ref="K4744">_xlfn.IFS(AND(F4744="1"),VLOOKUP(B4744,Deberta!B:C,2,FALSE))</f>
        <v>#N/A</v>
      </c>
      <c r="L4744" s="15" t="e" cm="1">
        <f t="array" ref="L4744">_xlfn.IFS(AND(F4744="1"),VLOOKUP(B4744,'T5'!B:C,2,FALSE))</f>
        <v>#N/A</v>
      </c>
      <c r="M4744" s="15" t="e" cm="1">
        <f t="array" ref="M4744">_xlfn.IFS(AND(F4744="1"),VLOOKUP(B4744,Multilingual!B:C,2,FALSE))</f>
        <v>#N/A</v>
      </c>
      <c r="N4744" s="15" t="e" cm="1">
        <f t="array" ref="N4744">SI</f>
        <v>#NAME?</v>
      </c>
    </row>
    <row r="4745" spans="1:14" hidden="1" x14ac:dyDescent="0.35">
      <c r="A4745">
        <v>4743</v>
      </c>
      <c r="B4745" t="s">
        <v>2283</v>
      </c>
      <c r="C4745" t="s">
        <v>2284</v>
      </c>
      <c r="D4745">
        <v>0.51683652400970459</v>
      </c>
      <c r="E4745" t="s">
        <v>2285</v>
      </c>
      <c r="F4745" t="str" cm="1">
        <f t="array" ref="F4745">_xlfn.IFS(AND(D4745&lt;0.2),"0,1-0,2",AND(D4745&gt;=0.2,D4745&lt;0.3),"0,2-0,3",AND(D4745&gt;=0.3,D4745&lt;0.4),"0,3-0,4",AND(D4745&gt;=0.4,D4745&lt;0.5),"0,4-0,5",AND(D4745&gt;=0.5,D4745&lt;0.6),"0,5-0,6",AND(D4745&gt;=0.6,D4745&lt;0.7),"0,6-0,7",AND(D4745&gt;=0.7,D4745&lt;0.8),"0,7-0,8",AND(D4745&gt;=0.8,D4745&lt;0.9),"0,8-0,9",AND(D4745&gt;=0.9,D4745&lt;1),"0,9-1",AND(D4745&gt;=1),"1")</f>
        <v>0,5-0,6</v>
      </c>
      <c r="G4745" s="15" t="e" cm="1">
        <f t="array" ref="G4745">_xlfn.IFS(AND(F4745="1"),VLOOKUP(B4745,'all-mpnet-base'!B:C,2,FALSE))</f>
        <v>#N/A</v>
      </c>
      <c r="H4745" s="15" t="e" cm="1">
        <f t="array" ref="H4745">_xlfn.IFS(AND(F4745="1"),VLOOKUP(B4745,Albert!B:C,2,FALSE))</f>
        <v>#N/A</v>
      </c>
      <c r="I4745" s="15" t="e" cm="1">
        <f t="array" ref="I4745">_xlfn.IFS(AND(F4745="1"),VLOOKUP(B4745,'All-mini'!B:C,2,FALSE))</f>
        <v>#N/A</v>
      </c>
      <c r="J4745" s="15" t="e" cm="1">
        <f t="array" ref="J4745">_xlfn.IFS(AND(F4745="1"),VLOOKUP(B4745,DistilRoberta!B:C,2,FALSE))</f>
        <v>#N/A</v>
      </c>
      <c r="K4745" s="15" t="e" cm="1">
        <f t="array" ref="K4745">_xlfn.IFS(AND(F4745="1"),VLOOKUP(B4745,Deberta!B:C,2,FALSE))</f>
        <v>#N/A</v>
      </c>
      <c r="L4745" s="15" t="e" cm="1">
        <f t="array" ref="L4745">_xlfn.IFS(AND(F4745="1"),VLOOKUP(B4745,'T5'!B:C,2,FALSE))</f>
        <v>#N/A</v>
      </c>
      <c r="M4745" s="15" t="e" cm="1">
        <f t="array" ref="M4745">_xlfn.IFS(AND(F4745="1"),VLOOKUP(B4745,Multilingual!B:C,2,FALSE))</f>
        <v>#N/A</v>
      </c>
      <c r="N4745" s="15" t="e" cm="1">
        <f t="array" ref="N4745">SI</f>
        <v>#NAME?</v>
      </c>
    </row>
    <row r="4746" spans="1:14" hidden="1" x14ac:dyDescent="0.35">
      <c r="A4746">
        <v>4744</v>
      </c>
      <c r="B4746" t="s">
        <v>2286</v>
      </c>
      <c r="C4746" t="s">
        <v>2287</v>
      </c>
      <c r="D4746">
        <v>0.99999994039535522</v>
      </c>
      <c r="E4746" t="s">
        <v>2288</v>
      </c>
      <c r="F4746" t="str" cm="1">
        <f t="array" ref="F4746">_xlfn.IFS(AND(D4746&lt;0.2),"0,1-0,2",AND(D4746&gt;=0.2,D4746&lt;0.3),"0,2-0,3",AND(D4746&gt;=0.3,D4746&lt;0.4),"0,3-0,4",AND(D4746&gt;=0.4,D4746&lt;0.5),"0,4-0,5",AND(D4746&gt;=0.5,D4746&lt;0.6),"0,5-0,6",AND(D4746&gt;=0.6,D4746&lt;0.7),"0,6-0,7",AND(D4746&gt;=0.7,D4746&lt;0.8),"0,7-0,8",AND(D4746&gt;=0.8,D4746&lt;0.9),"0,8-0,9",AND(D4746&gt;=0.9,D4746&lt;1),"0,9-1",AND(D4746&gt;=1),"1")</f>
        <v>0,9-1</v>
      </c>
      <c r="G4746" s="15" t="e" cm="1">
        <f t="array" ref="G4746">_xlfn.IFS(AND(F4746="1"),VLOOKUP(B4746,'all-mpnet-base'!B:C,2,FALSE))</f>
        <v>#N/A</v>
      </c>
      <c r="H4746" s="15" t="e" cm="1">
        <f t="array" ref="H4746">_xlfn.IFS(AND(F4746="1"),VLOOKUP(B4746,Albert!B:C,2,FALSE))</f>
        <v>#N/A</v>
      </c>
      <c r="I4746" s="15" t="e" cm="1">
        <f t="array" ref="I4746">_xlfn.IFS(AND(F4746="1"),VLOOKUP(B4746,'All-mini'!B:C,2,FALSE))</f>
        <v>#N/A</v>
      </c>
      <c r="J4746" s="15" t="e" cm="1">
        <f t="array" ref="J4746">_xlfn.IFS(AND(F4746="1"),VLOOKUP(B4746,DistilRoberta!B:C,2,FALSE))</f>
        <v>#N/A</v>
      </c>
      <c r="K4746" s="15" t="e" cm="1">
        <f t="array" ref="K4746">_xlfn.IFS(AND(F4746="1"),VLOOKUP(B4746,Deberta!B:C,2,FALSE))</f>
        <v>#N/A</v>
      </c>
      <c r="L4746" s="15" t="e" cm="1">
        <f t="array" ref="L4746">_xlfn.IFS(AND(F4746="1"),VLOOKUP(B4746,'T5'!B:C,2,FALSE))</f>
        <v>#N/A</v>
      </c>
      <c r="M4746" s="15" t="e" cm="1">
        <f t="array" ref="M4746">_xlfn.IFS(AND(F4746="1"),VLOOKUP(B4746,Multilingual!B:C,2,FALSE))</f>
        <v>#N/A</v>
      </c>
      <c r="N4746" s="15" t="e" cm="1">
        <f t="array" ref="N4746">SI</f>
        <v>#NAME?</v>
      </c>
    </row>
    <row r="4747" spans="1:14" hidden="1" x14ac:dyDescent="0.35">
      <c r="A4747">
        <v>4745</v>
      </c>
      <c r="B4747" t="s">
        <v>2289</v>
      </c>
      <c r="C4747" t="s">
        <v>2290</v>
      </c>
      <c r="D4747">
        <v>0.69186508655548096</v>
      </c>
      <c r="E4747" t="s">
        <v>2291</v>
      </c>
      <c r="F4747" t="str" cm="1">
        <f t="array" ref="F4747">_xlfn.IFS(AND(D4747&lt;0.2),"0,1-0,2",AND(D4747&gt;=0.2,D4747&lt;0.3),"0,2-0,3",AND(D4747&gt;=0.3,D4747&lt;0.4),"0,3-0,4",AND(D4747&gt;=0.4,D4747&lt;0.5),"0,4-0,5",AND(D4747&gt;=0.5,D4747&lt;0.6),"0,5-0,6",AND(D4747&gt;=0.6,D4747&lt;0.7),"0,6-0,7",AND(D4747&gt;=0.7,D4747&lt;0.8),"0,7-0,8",AND(D4747&gt;=0.8,D4747&lt;0.9),"0,8-0,9",AND(D4747&gt;=0.9,D4747&lt;1),"0,9-1",AND(D4747&gt;=1),"1")</f>
        <v>0,6-0,7</v>
      </c>
      <c r="G4747" s="15" t="e" cm="1">
        <f t="array" ref="G4747">_xlfn.IFS(AND(F4747="1"),VLOOKUP(B4747,'all-mpnet-base'!B:C,2,FALSE))</f>
        <v>#N/A</v>
      </c>
      <c r="H4747" s="15" t="e" cm="1">
        <f t="array" ref="H4747">_xlfn.IFS(AND(F4747="1"),VLOOKUP(B4747,Albert!B:C,2,FALSE))</f>
        <v>#N/A</v>
      </c>
      <c r="I4747" s="15" t="e" cm="1">
        <f t="array" ref="I4747">_xlfn.IFS(AND(F4747="1"),VLOOKUP(B4747,'All-mini'!B:C,2,FALSE))</f>
        <v>#N/A</v>
      </c>
      <c r="J4747" s="15" t="e" cm="1">
        <f t="array" ref="J4747">_xlfn.IFS(AND(F4747="1"),VLOOKUP(B4747,DistilRoberta!B:C,2,FALSE))</f>
        <v>#N/A</v>
      </c>
      <c r="K4747" s="15" t="e" cm="1">
        <f t="array" ref="K4747">_xlfn.IFS(AND(F4747="1"),VLOOKUP(B4747,Deberta!B:C,2,FALSE))</f>
        <v>#N/A</v>
      </c>
      <c r="L4747" s="15" t="e" cm="1">
        <f t="array" ref="L4747">_xlfn.IFS(AND(F4747="1"),VLOOKUP(B4747,'T5'!B:C,2,FALSE))</f>
        <v>#N/A</v>
      </c>
      <c r="M4747" s="15" t="e" cm="1">
        <f t="array" ref="M4747">_xlfn.IFS(AND(F4747="1"),VLOOKUP(B4747,Multilingual!B:C,2,FALSE))</f>
        <v>#N/A</v>
      </c>
      <c r="N4747" s="15" t="e" cm="1">
        <f t="array" ref="N4747">SI</f>
        <v>#NAME?</v>
      </c>
    </row>
    <row r="4748" spans="1:14" hidden="1" x14ac:dyDescent="0.35">
      <c r="A4748">
        <v>4746</v>
      </c>
      <c r="B4748" t="s">
        <v>4701</v>
      </c>
      <c r="C4748" t="s">
        <v>4702</v>
      </c>
      <c r="D4748">
        <v>0.99999994039535522</v>
      </c>
      <c r="E4748" t="s">
        <v>4703</v>
      </c>
      <c r="F4748" t="str" cm="1">
        <f t="array" ref="F4748">_xlfn.IFS(AND(D4748&lt;0.2),"0,1-0,2",AND(D4748&gt;=0.2,D4748&lt;0.3),"0,2-0,3",AND(D4748&gt;=0.3,D4748&lt;0.4),"0,3-0,4",AND(D4748&gt;=0.4,D4748&lt;0.5),"0,4-0,5",AND(D4748&gt;=0.5,D4748&lt;0.6),"0,5-0,6",AND(D4748&gt;=0.6,D4748&lt;0.7),"0,6-0,7",AND(D4748&gt;=0.7,D4748&lt;0.8),"0,7-0,8",AND(D4748&gt;=0.8,D4748&lt;0.9),"0,8-0,9",AND(D4748&gt;=0.9,D4748&lt;1),"0,9-1",AND(D4748&gt;=1),"1")</f>
        <v>0,9-1</v>
      </c>
      <c r="G4748" s="15" t="e" cm="1">
        <f t="array" ref="G4748">_xlfn.IFS(AND(F4748="1"),VLOOKUP(B4748,'all-mpnet-base'!B:C,2,FALSE))</f>
        <v>#N/A</v>
      </c>
      <c r="H4748" s="15" t="e" cm="1">
        <f t="array" ref="H4748">_xlfn.IFS(AND(F4748="1"),VLOOKUP(B4748,Albert!B:C,2,FALSE))</f>
        <v>#N/A</v>
      </c>
      <c r="I4748" s="15" t="e" cm="1">
        <f t="array" ref="I4748">_xlfn.IFS(AND(F4748="1"),VLOOKUP(B4748,'All-mini'!B:C,2,FALSE))</f>
        <v>#N/A</v>
      </c>
      <c r="J4748" s="15" t="e" cm="1">
        <f t="array" ref="J4748">_xlfn.IFS(AND(F4748="1"),VLOOKUP(B4748,DistilRoberta!B:C,2,FALSE))</f>
        <v>#N/A</v>
      </c>
      <c r="K4748" s="15" t="e" cm="1">
        <f t="array" ref="K4748">_xlfn.IFS(AND(F4748="1"),VLOOKUP(B4748,Deberta!B:C,2,FALSE))</f>
        <v>#N/A</v>
      </c>
      <c r="L4748" s="15" t="e" cm="1">
        <f t="array" ref="L4748">_xlfn.IFS(AND(F4748="1"),VLOOKUP(B4748,'T5'!B:C,2,FALSE))</f>
        <v>#N/A</v>
      </c>
      <c r="M4748" s="15" t="e" cm="1">
        <f t="array" ref="M4748">_xlfn.IFS(AND(F4748="1"),VLOOKUP(B4748,Multilingual!B:C,2,FALSE))</f>
        <v>#N/A</v>
      </c>
      <c r="N4748" s="15" t="e" cm="1">
        <f t="array" ref="N4748">SI</f>
        <v>#NAME?</v>
      </c>
    </row>
    <row r="4749" spans="1:14" x14ac:dyDescent="0.35">
      <c r="A4749">
        <v>4747</v>
      </c>
      <c r="B4749" t="s">
        <v>3194</v>
      </c>
      <c r="C4749" t="s">
        <v>3195</v>
      </c>
      <c r="D4749">
        <v>1.00000011920929</v>
      </c>
      <c r="E4749" t="s">
        <v>3196</v>
      </c>
      <c r="F4749" t="str" cm="1">
        <f t="array" ref="F4749">_xlfn.IFS(AND(D4749&lt;0.2),"0,1-0,2",AND(D4749&gt;=0.2,D4749&lt;0.3),"0,2-0,3",AND(D4749&gt;=0.3,D4749&lt;0.4),"0,3-0,4",AND(D4749&gt;=0.4,D4749&lt;0.5),"0,4-0,5",AND(D4749&gt;=0.5,D4749&lt;0.6),"0,5-0,6",AND(D4749&gt;=0.6,D4749&lt;0.7),"0,6-0,7",AND(D4749&gt;=0.7,D4749&lt;0.8),"0,7-0,8",AND(D4749&gt;=0.8,D4749&lt;0.9),"0,8-0,9",AND(D4749&gt;=0.9,D4749&lt;1),"0,9-1",AND(D4749&gt;=1),"1")</f>
        <v>1</v>
      </c>
      <c r="G4749" s="15" t="str" cm="1">
        <f t="array" ref="G4749">_xlfn.IFS(AND(F4749="1"),VLOOKUP(B4749,'all-mpnet-base'!B:C,2,FALSE))</f>
        <v>nutrition</v>
      </c>
      <c r="H4749" s="15" t="str" cm="1">
        <f t="array" ref="H4749">_xlfn.IFS(AND(F4749="1"),VLOOKUP(B4749,Albert!B:C,2,FALSE))</f>
        <v>nutrition</v>
      </c>
      <c r="I4749" s="15" t="str" cm="1">
        <f t="array" ref="I4749">_xlfn.IFS(AND(F4749="1"),VLOOKUP(B4749,'All-mini'!B:C,2,FALSE))</f>
        <v>nutrition</v>
      </c>
      <c r="J4749" s="15" t="str" cm="1">
        <f t="array" ref="J4749">_xlfn.IFS(AND(F4749="1"),VLOOKUP(B4749,DistilRoberta!B:C,2,FALSE))</f>
        <v>nutrition</v>
      </c>
      <c r="K4749" s="15" t="str" cm="1">
        <f t="array" ref="K4749">_xlfn.IFS(AND(F4749="1"),VLOOKUP(B4749,Deberta!B:C,2,FALSE))</f>
        <v>Islam</v>
      </c>
      <c r="L4749" s="15" t="str" cm="1">
        <f t="array" ref="L4749">_xlfn.IFS(AND(F4749="1"),VLOOKUP(B4749,'T5'!B:C,2,FALSE))</f>
        <v>e-procurement</v>
      </c>
      <c r="M4749" s="15" t="str" cm="1">
        <f t="array" ref="M4749">_xlfn.IFS(AND(F4749="1"),VLOOKUP(B4749,Multilingual!B:C,2,FALSE))</f>
        <v>nutrition</v>
      </c>
      <c r="N4749" s="15" t="e" cm="1">
        <f t="array" ref="N4749">_xlfn.IFS(AND(B4749=G4749),G4733)</f>
        <v>#N/A</v>
      </c>
    </row>
    <row r="4750" spans="1:14" hidden="1" x14ac:dyDescent="0.35">
      <c r="A4750">
        <v>4748</v>
      </c>
      <c r="B4750" t="s">
        <v>3200</v>
      </c>
      <c r="C4750" t="s">
        <v>3201</v>
      </c>
      <c r="D4750">
        <v>0.94732248783111572</v>
      </c>
      <c r="E4750" t="s">
        <v>3202</v>
      </c>
      <c r="F4750" t="str" cm="1">
        <f t="array" ref="F4750">_xlfn.IFS(AND(D4750&lt;0.2),"0,1-0,2",AND(D4750&gt;=0.2,D4750&lt;0.3),"0,2-0,3",AND(D4750&gt;=0.3,D4750&lt;0.4),"0,3-0,4",AND(D4750&gt;=0.4,D4750&lt;0.5),"0,4-0,5",AND(D4750&gt;=0.5,D4750&lt;0.6),"0,5-0,6",AND(D4750&gt;=0.6,D4750&lt;0.7),"0,6-0,7",AND(D4750&gt;=0.7,D4750&lt;0.8),"0,7-0,8",AND(D4750&gt;=0.8,D4750&lt;0.9),"0,8-0,9",AND(D4750&gt;=0.9,D4750&lt;1),"0,9-1",AND(D4750&gt;=1),"1")</f>
        <v>0,9-1</v>
      </c>
      <c r="G4750" s="15" t="e" cm="1">
        <f t="array" ref="G4750">_xlfn.IFS(AND(F4750="1"),VLOOKUP(B4750,'all-mpnet-base'!B:C,2,FALSE))</f>
        <v>#N/A</v>
      </c>
      <c r="H4750" s="15" t="e" cm="1">
        <f t="array" ref="H4750">_xlfn.IFS(AND(F4750="1"),VLOOKUP(B4750,Albert!B:C,2,FALSE))</f>
        <v>#N/A</v>
      </c>
      <c r="I4750" s="15" t="e" cm="1">
        <f t="array" ref="I4750">_xlfn.IFS(AND(F4750="1"),VLOOKUP(B4750,'All-mini'!B:C,2,FALSE))</f>
        <v>#N/A</v>
      </c>
      <c r="J4750" s="15" t="e" cm="1">
        <f t="array" ref="J4750">_xlfn.IFS(AND(F4750="1"),VLOOKUP(B4750,DistilRoberta!B:C,2,FALSE))</f>
        <v>#N/A</v>
      </c>
      <c r="K4750" s="15" t="e" cm="1">
        <f t="array" ref="K4750">_xlfn.IFS(AND(F4750="1"),VLOOKUP(B4750,Deberta!B:C,2,FALSE))</f>
        <v>#N/A</v>
      </c>
      <c r="L4750" s="15" t="e" cm="1">
        <f t="array" ref="L4750">_xlfn.IFS(AND(F4750="1"),VLOOKUP(B4750,'T5'!B:C,2,FALSE))</f>
        <v>#N/A</v>
      </c>
      <c r="M4750" s="15" t="e" cm="1">
        <f t="array" ref="M4750">_xlfn.IFS(AND(F4750="1"),VLOOKUP(B4750,Multilingual!B:C,2,FALSE))</f>
        <v>#N/A</v>
      </c>
      <c r="N4750" s="15" t="e" cm="1">
        <f t="array" ref="N4750">SI</f>
        <v>#NAME?</v>
      </c>
    </row>
    <row r="4751" spans="1:14" x14ac:dyDescent="0.35">
      <c r="A4751">
        <v>4749</v>
      </c>
      <c r="B4751" t="s">
        <v>3203</v>
      </c>
      <c r="C4751" t="s">
        <v>3204</v>
      </c>
      <c r="D4751">
        <v>1</v>
      </c>
      <c r="E4751" t="s">
        <v>3205</v>
      </c>
      <c r="F4751" t="str" cm="1">
        <f t="array" ref="F4751">_xlfn.IFS(AND(D4751&lt;0.2),"0,1-0,2",AND(D4751&gt;=0.2,D4751&lt;0.3),"0,2-0,3",AND(D4751&gt;=0.3,D4751&lt;0.4),"0,3-0,4",AND(D4751&gt;=0.4,D4751&lt;0.5),"0,4-0,5",AND(D4751&gt;=0.5,D4751&lt;0.6),"0,5-0,6",AND(D4751&gt;=0.6,D4751&lt;0.7),"0,6-0,7",AND(D4751&gt;=0.7,D4751&lt;0.8),"0,7-0,8",AND(D4751&gt;=0.8,D4751&lt;0.9),"0,8-0,9",AND(D4751&gt;=0.9,D4751&lt;1),"0,9-1",AND(D4751&gt;=1),"1")</f>
        <v>1</v>
      </c>
      <c r="G4751" s="15" t="str" cm="1">
        <f t="array" ref="G4751">_xlfn.IFS(AND(F4751="1"),VLOOKUP(B4751,'all-mpnet-base'!B:C,2,FALSE))</f>
        <v>food science</v>
      </c>
      <c r="H4751" s="15" t="str" cm="1">
        <f t="array" ref="H4751">_xlfn.IFS(AND(F4751="1"),VLOOKUP(B4751,Albert!B:C,2,FALSE))</f>
        <v>food science</v>
      </c>
      <c r="I4751" s="15" t="str" cm="1">
        <f t="array" ref="I4751">_xlfn.IFS(AND(F4751="1"),VLOOKUP(B4751,'All-mini'!B:C,2,FALSE))</f>
        <v>food science</v>
      </c>
      <c r="J4751" s="15" t="str" cm="1">
        <f t="array" ref="J4751">_xlfn.IFS(AND(F4751="1"),VLOOKUP(B4751,DistilRoberta!B:C,2,FALSE))</f>
        <v>food science</v>
      </c>
      <c r="K4751" s="15" t="str" cm="1">
        <f t="array" ref="K4751">_xlfn.IFS(AND(F4751="1"),VLOOKUP(B4751,Deberta!B:C,2,FALSE))</f>
        <v>food science</v>
      </c>
      <c r="L4751" s="15" t="str" cm="1">
        <f t="array" ref="L4751">_xlfn.IFS(AND(F4751="1"),VLOOKUP(B4751,'T5'!B:C,2,FALSE))</f>
        <v>obstetrics and gynaecology</v>
      </c>
      <c r="M4751" s="15" t="str" cm="1">
        <f t="array" ref="M4751">_xlfn.IFS(AND(F4751="1"),VLOOKUP(B4751,Multilingual!B:C,2,FALSE))</f>
        <v>food science</v>
      </c>
      <c r="N4751" s="15" t="e" cm="1">
        <f t="array" ref="N4751">_xlfn.IFS(AND(B4751=G4751),G4735)</f>
        <v>#N/A</v>
      </c>
    </row>
    <row r="4752" spans="1:14" hidden="1" x14ac:dyDescent="0.35">
      <c r="A4752">
        <v>4750</v>
      </c>
      <c r="B4752" t="s">
        <v>5712</v>
      </c>
      <c r="C4752" t="s">
        <v>3168</v>
      </c>
      <c r="D4752">
        <v>0.74701607227325439</v>
      </c>
      <c r="E4752" t="s">
        <v>3169</v>
      </c>
      <c r="F4752" t="str" cm="1">
        <f t="array" ref="F4752">_xlfn.IFS(AND(D4752&lt;0.2),"0,1-0,2",AND(D4752&gt;=0.2,D4752&lt;0.3),"0,2-0,3",AND(D4752&gt;=0.3,D4752&lt;0.4),"0,3-0,4",AND(D4752&gt;=0.4,D4752&lt;0.5),"0,4-0,5",AND(D4752&gt;=0.5,D4752&lt;0.6),"0,5-0,6",AND(D4752&gt;=0.6,D4752&lt;0.7),"0,6-0,7",AND(D4752&gt;=0.7,D4752&lt;0.8),"0,7-0,8",AND(D4752&gt;=0.8,D4752&lt;0.9),"0,8-0,9",AND(D4752&gt;=0.9,D4752&lt;1),"0,9-1",AND(D4752&gt;=1),"1")</f>
        <v>0,7-0,8</v>
      </c>
      <c r="G4752" s="15" t="e" cm="1">
        <f t="array" ref="G4752">_xlfn.IFS(AND(F4752="1"),VLOOKUP(B4752,'all-mpnet-base'!B:C,2,FALSE))</f>
        <v>#N/A</v>
      </c>
      <c r="H4752" s="15" t="e" cm="1">
        <f t="array" ref="H4752">_xlfn.IFS(AND(F4752="1"),VLOOKUP(B4752,Albert!B:C,2,FALSE))</f>
        <v>#N/A</v>
      </c>
      <c r="I4752" s="15" t="e" cm="1">
        <f t="array" ref="I4752">_xlfn.IFS(AND(F4752="1"),VLOOKUP(B4752,'All-mini'!B:C,2,FALSE))</f>
        <v>#N/A</v>
      </c>
      <c r="J4752" s="15" t="e" cm="1">
        <f t="array" ref="J4752">_xlfn.IFS(AND(F4752="1"),VLOOKUP(B4752,DistilRoberta!B:C,2,FALSE))</f>
        <v>#N/A</v>
      </c>
      <c r="K4752" s="15" t="e" cm="1">
        <f t="array" ref="K4752">_xlfn.IFS(AND(F4752="1"),VLOOKUP(B4752,Deberta!B:C,2,FALSE))</f>
        <v>#N/A</v>
      </c>
      <c r="L4752" s="15" t="e" cm="1">
        <f t="array" ref="L4752">_xlfn.IFS(AND(F4752="1"),VLOOKUP(B4752,'T5'!B:C,2,FALSE))</f>
        <v>#N/A</v>
      </c>
      <c r="M4752" s="15" t="e" cm="1">
        <f t="array" ref="M4752">_xlfn.IFS(AND(F4752="1"),VLOOKUP(B4752,Multilingual!B:C,2,FALSE))</f>
        <v>#N/A</v>
      </c>
      <c r="N4752" s="15" t="e" cm="1">
        <f t="array" ref="N4752">SI</f>
        <v>#NAME?</v>
      </c>
    </row>
    <row r="4753" spans="1:14" hidden="1" x14ac:dyDescent="0.35">
      <c r="A4753">
        <v>4751</v>
      </c>
      <c r="B4753" t="s">
        <v>5713</v>
      </c>
      <c r="C4753" t="s">
        <v>12980</v>
      </c>
      <c r="D4753">
        <v>0.71418702602386475</v>
      </c>
      <c r="E4753" t="s">
        <v>12981</v>
      </c>
      <c r="F4753" t="str" cm="1">
        <f t="array" ref="F4753">_xlfn.IFS(AND(D4753&lt;0.2),"0,1-0,2",AND(D4753&gt;=0.2,D4753&lt;0.3),"0,2-0,3",AND(D4753&gt;=0.3,D4753&lt;0.4),"0,3-0,4",AND(D4753&gt;=0.4,D4753&lt;0.5),"0,4-0,5",AND(D4753&gt;=0.5,D4753&lt;0.6),"0,5-0,6",AND(D4753&gt;=0.6,D4753&lt;0.7),"0,6-0,7",AND(D4753&gt;=0.7,D4753&lt;0.8),"0,7-0,8",AND(D4753&gt;=0.8,D4753&lt;0.9),"0,8-0,9",AND(D4753&gt;=0.9,D4753&lt;1),"0,9-1",AND(D4753&gt;=1),"1")</f>
        <v>0,7-0,8</v>
      </c>
      <c r="G4753" s="15" t="e" cm="1">
        <f t="array" ref="G4753">_xlfn.IFS(AND(F4753="1"),VLOOKUP(B4753,'all-mpnet-base'!B:C,2,FALSE))</f>
        <v>#N/A</v>
      </c>
      <c r="H4753" s="15" t="e" cm="1">
        <f t="array" ref="H4753">_xlfn.IFS(AND(F4753="1"),VLOOKUP(B4753,Albert!B:C,2,FALSE))</f>
        <v>#N/A</v>
      </c>
      <c r="I4753" s="15" t="e" cm="1">
        <f t="array" ref="I4753">_xlfn.IFS(AND(F4753="1"),VLOOKUP(B4753,'All-mini'!B:C,2,FALSE))</f>
        <v>#N/A</v>
      </c>
      <c r="J4753" s="15" t="e" cm="1">
        <f t="array" ref="J4753">_xlfn.IFS(AND(F4753="1"),VLOOKUP(B4753,DistilRoberta!B:C,2,FALSE))</f>
        <v>#N/A</v>
      </c>
      <c r="K4753" s="15" t="e" cm="1">
        <f t="array" ref="K4753">_xlfn.IFS(AND(F4753="1"),VLOOKUP(B4753,Deberta!B:C,2,FALSE))</f>
        <v>#N/A</v>
      </c>
      <c r="L4753" s="15" t="e" cm="1">
        <f t="array" ref="L4753">_xlfn.IFS(AND(F4753="1"),VLOOKUP(B4753,'T5'!B:C,2,FALSE))</f>
        <v>#N/A</v>
      </c>
      <c r="M4753" s="15" t="e" cm="1">
        <f t="array" ref="M4753">_xlfn.IFS(AND(F4753="1"),VLOOKUP(B4753,Multilingual!B:C,2,FALSE))</f>
        <v>#N/A</v>
      </c>
      <c r="N4753" s="15" t="e" cm="1">
        <f t="array" ref="N4753">SI</f>
        <v>#NAME?</v>
      </c>
    </row>
    <row r="4754" spans="1:14" hidden="1" x14ac:dyDescent="0.35">
      <c r="A4754">
        <v>4752</v>
      </c>
      <c r="B4754" t="s">
        <v>687</v>
      </c>
      <c r="C4754" t="s">
        <v>153</v>
      </c>
      <c r="D4754">
        <v>0.88684636354446411</v>
      </c>
      <c r="E4754" t="s">
        <v>154</v>
      </c>
      <c r="F4754" t="str" cm="1">
        <f t="array" ref="F4754">_xlfn.IFS(AND(D4754&lt;0.2),"0,1-0,2",AND(D4754&gt;=0.2,D4754&lt;0.3),"0,2-0,3",AND(D4754&gt;=0.3,D4754&lt;0.4),"0,3-0,4",AND(D4754&gt;=0.4,D4754&lt;0.5),"0,4-0,5",AND(D4754&gt;=0.5,D4754&lt;0.6),"0,5-0,6",AND(D4754&gt;=0.6,D4754&lt;0.7),"0,6-0,7",AND(D4754&gt;=0.7,D4754&lt;0.8),"0,7-0,8",AND(D4754&gt;=0.8,D4754&lt;0.9),"0,8-0,9",AND(D4754&gt;=0.9,D4754&lt;1),"0,9-1",AND(D4754&gt;=1),"1")</f>
        <v>0,8-0,9</v>
      </c>
      <c r="G4754" s="15" t="e" cm="1">
        <f t="array" ref="G4754">_xlfn.IFS(AND(F4754="1"),VLOOKUP(B4754,'all-mpnet-base'!B:C,2,FALSE))</f>
        <v>#N/A</v>
      </c>
      <c r="H4754" s="15" t="e" cm="1">
        <f t="array" ref="H4754">_xlfn.IFS(AND(F4754="1"),VLOOKUP(B4754,Albert!B:C,2,FALSE))</f>
        <v>#N/A</v>
      </c>
      <c r="I4754" s="15" t="e" cm="1">
        <f t="array" ref="I4754">_xlfn.IFS(AND(F4754="1"),VLOOKUP(B4754,'All-mini'!B:C,2,FALSE))</f>
        <v>#N/A</v>
      </c>
      <c r="J4754" s="15" t="e" cm="1">
        <f t="array" ref="J4754">_xlfn.IFS(AND(F4754="1"),VLOOKUP(B4754,DistilRoberta!B:C,2,FALSE))</f>
        <v>#N/A</v>
      </c>
      <c r="K4754" s="15" t="e" cm="1">
        <f t="array" ref="K4754">_xlfn.IFS(AND(F4754="1"),VLOOKUP(B4754,Deberta!B:C,2,FALSE))</f>
        <v>#N/A</v>
      </c>
      <c r="L4754" s="15" t="e" cm="1">
        <f t="array" ref="L4754">_xlfn.IFS(AND(F4754="1"),VLOOKUP(B4754,'T5'!B:C,2,FALSE))</f>
        <v>#N/A</v>
      </c>
      <c r="M4754" s="15" t="e" cm="1">
        <f t="array" ref="M4754">_xlfn.IFS(AND(F4754="1"),VLOOKUP(B4754,Multilingual!B:C,2,FALSE))</f>
        <v>#N/A</v>
      </c>
      <c r="N4754" s="15" t="e" cm="1">
        <f t="array" ref="N4754">SI</f>
        <v>#NAME?</v>
      </c>
    </row>
    <row r="4755" spans="1:14" hidden="1" x14ac:dyDescent="0.35">
      <c r="A4755">
        <v>4753</v>
      </c>
      <c r="B4755" t="s">
        <v>2651</v>
      </c>
      <c r="C4755" t="s">
        <v>2652</v>
      </c>
      <c r="D4755">
        <v>0.86665582656860352</v>
      </c>
      <c r="E4755" t="s">
        <v>2653</v>
      </c>
      <c r="F4755" t="str" cm="1">
        <f t="array" ref="F4755">_xlfn.IFS(AND(D4755&lt;0.2),"0,1-0,2",AND(D4755&gt;=0.2,D4755&lt;0.3),"0,2-0,3",AND(D4755&gt;=0.3,D4755&lt;0.4),"0,3-0,4",AND(D4755&gt;=0.4,D4755&lt;0.5),"0,4-0,5",AND(D4755&gt;=0.5,D4755&lt;0.6),"0,5-0,6",AND(D4755&gt;=0.6,D4755&lt;0.7),"0,6-0,7",AND(D4755&gt;=0.7,D4755&lt;0.8),"0,7-0,8",AND(D4755&gt;=0.8,D4755&lt;0.9),"0,8-0,9",AND(D4755&gt;=0.9,D4755&lt;1),"0,9-1",AND(D4755&gt;=1),"1")</f>
        <v>0,8-0,9</v>
      </c>
      <c r="G4755" s="15" t="e" cm="1">
        <f t="array" ref="G4755">_xlfn.IFS(AND(F4755="1"),VLOOKUP(B4755,'all-mpnet-base'!B:C,2,FALSE))</f>
        <v>#N/A</v>
      </c>
      <c r="H4755" s="15" t="e" cm="1">
        <f t="array" ref="H4755">_xlfn.IFS(AND(F4755="1"),VLOOKUP(B4755,Albert!B:C,2,FALSE))</f>
        <v>#N/A</v>
      </c>
      <c r="I4755" s="15" t="e" cm="1">
        <f t="array" ref="I4755">_xlfn.IFS(AND(F4755="1"),VLOOKUP(B4755,'All-mini'!B:C,2,FALSE))</f>
        <v>#N/A</v>
      </c>
      <c r="J4755" s="15" t="e" cm="1">
        <f t="array" ref="J4755">_xlfn.IFS(AND(F4755="1"),VLOOKUP(B4755,DistilRoberta!B:C,2,FALSE))</f>
        <v>#N/A</v>
      </c>
      <c r="K4755" s="15" t="e" cm="1">
        <f t="array" ref="K4755">_xlfn.IFS(AND(F4755="1"),VLOOKUP(B4755,Deberta!B:C,2,FALSE))</f>
        <v>#N/A</v>
      </c>
      <c r="L4755" s="15" t="e" cm="1">
        <f t="array" ref="L4755">_xlfn.IFS(AND(F4755="1"),VLOOKUP(B4755,'T5'!B:C,2,FALSE))</f>
        <v>#N/A</v>
      </c>
      <c r="M4755" s="15" t="e" cm="1">
        <f t="array" ref="M4755">_xlfn.IFS(AND(F4755="1"),VLOOKUP(B4755,Multilingual!B:C,2,FALSE))</f>
        <v>#N/A</v>
      </c>
      <c r="N4755" s="15" t="e" cm="1">
        <f t="array" ref="N4755">SI</f>
        <v>#NAME?</v>
      </c>
    </row>
    <row r="4756" spans="1:14" hidden="1" x14ac:dyDescent="0.35">
      <c r="A4756">
        <v>4754</v>
      </c>
      <c r="B4756" t="s">
        <v>5714</v>
      </c>
      <c r="C4756" t="s">
        <v>5715</v>
      </c>
      <c r="D4756">
        <v>0.58816778659820557</v>
      </c>
      <c r="E4756" t="s">
        <v>5716</v>
      </c>
      <c r="F4756" t="str" cm="1">
        <f t="array" ref="F4756">_xlfn.IFS(AND(D4756&lt;0.2),"0,1-0,2",AND(D4756&gt;=0.2,D4756&lt;0.3),"0,2-0,3",AND(D4756&gt;=0.3,D4756&lt;0.4),"0,3-0,4",AND(D4756&gt;=0.4,D4756&lt;0.5),"0,4-0,5",AND(D4756&gt;=0.5,D4756&lt;0.6),"0,5-0,6",AND(D4756&gt;=0.6,D4756&lt;0.7),"0,6-0,7",AND(D4756&gt;=0.7,D4756&lt;0.8),"0,7-0,8",AND(D4756&gt;=0.8,D4756&lt;0.9),"0,8-0,9",AND(D4756&gt;=0.9,D4756&lt;1),"0,9-1",AND(D4756&gt;=1),"1")</f>
        <v>0,5-0,6</v>
      </c>
      <c r="G4756" s="15" t="e" cm="1">
        <f t="array" ref="G4756">_xlfn.IFS(AND(F4756="1"),VLOOKUP(B4756,'all-mpnet-base'!B:C,2,FALSE))</f>
        <v>#N/A</v>
      </c>
      <c r="H4756" s="15" t="e" cm="1">
        <f t="array" ref="H4756">_xlfn.IFS(AND(F4756="1"),VLOOKUP(B4756,Albert!B:C,2,FALSE))</f>
        <v>#N/A</v>
      </c>
      <c r="I4756" s="15" t="e" cm="1">
        <f t="array" ref="I4756">_xlfn.IFS(AND(F4756="1"),VLOOKUP(B4756,'All-mini'!B:C,2,FALSE))</f>
        <v>#N/A</v>
      </c>
      <c r="J4756" s="15" t="e" cm="1">
        <f t="array" ref="J4756">_xlfn.IFS(AND(F4756="1"),VLOOKUP(B4756,DistilRoberta!B:C,2,FALSE))</f>
        <v>#N/A</v>
      </c>
      <c r="K4756" s="15" t="e" cm="1">
        <f t="array" ref="K4756">_xlfn.IFS(AND(F4756="1"),VLOOKUP(B4756,Deberta!B:C,2,FALSE))</f>
        <v>#N/A</v>
      </c>
      <c r="L4756" s="15" t="e" cm="1">
        <f t="array" ref="L4756">_xlfn.IFS(AND(F4756="1"),VLOOKUP(B4756,'T5'!B:C,2,FALSE))</f>
        <v>#N/A</v>
      </c>
      <c r="M4756" s="15" t="e" cm="1">
        <f t="array" ref="M4756">_xlfn.IFS(AND(F4756="1"),VLOOKUP(B4756,Multilingual!B:C,2,FALSE))</f>
        <v>#N/A</v>
      </c>
      <c r="N4756" s="15" t="e" cm="1">
        <f t="array" ref="N4756">SI</f>
        <v>#NAME?</v>
      </c>
    </row>
    <row r="4757" spans="1:14" hidden="1" x14ac:dyDescent="0.35">
      <c r="A4757">
        <v>4755</v>
      </c>
      <c r="B4757" t="s">
        <v>5717</v>
      </c>
      <c r="C4757" t="s">
        <v>5487</v>
      </c>
      <c r="D4757">
        <v>0.52701997756958008</v>
      </c>
      <c r="E4757" t="s">
        <v>5488</v>
      </c>
      <c r="F4757" t="str" cm="1">
        <f t="array" ref="F4757">_xlfn.IFS(AND(D4757&lt;0.2),"0,1-0,2",AND(D4757&gt;=0.2,D4757&lt;0.3),"0,2-0,3",AND(D4757&gt;=0.3,D4757&lt;0.4),"0,3-0,4",AND(D4757&gt;=0.4,D4757&lt;0.5),"0,4-0,5",AND(D4757&gt;=0.5,D4757&lt;0.6),"0,5-0,6",AND(D4757&gt;=0.6,D4757&lt;0.7),"0,6-0,7",AND(D4757&gt;=0.7,D4757&lt;0.8),"0,7-0,8",AND(D4757&gt;=0.8,D4757&lt;0.9),"0,8-0,9",AND(D4757&gt;=0.9,D4757&lt;1),"0,9-1",AND(D4757&gt;=1),"1")</f>
        <v>0,5-0,6</v>
      </c>
      <c r="G4757" s="15" t="e" cm="1">
        <f t="array" ref="G4757">_xlfn.IFS(AND(F4757="1"),VLOOKUP(B4757,'all-mpnet-base'!B:C,2,FALSE))</f>
        <v>#N/A</v>
      </c>
      <c r="H4757" s="15" t="e" cm="1">
        <f t="array" ref="H4757">_xlfn.IFS(AND(F4757="1"),VLOOKUP(B4757,Albert!B:C,2,FALSE))</f>
        <v>#N/A</v>
      </c>
      <c r="I4757" s="15" t="e" cm="1">
        <f t="array" ref="I4757">_xlfn.IFS(AND(F4757="1"),VLOOKUP(B4757,'All-mini'!B:C,2,FALSE))</f>
        <v>#N/A</v>
      </c>
      <c r="J4757" s="15" t="e" cm="1">
        <f t="array" ref="J4757">_xlfn.IFS(AND(F4757="1"),VLOOKUP(B4757,DistilRoberta!B:C,2,FALSE))</f>
        <v>#N/A</v>
      </c>
      <c r="K4757" s="15" t="e" cm="1">
        <f t="array" ref="K4757">_xlfn.IFS(AND(F4757="1"),VLOOKUP(B4757,Deberta!B:C,2,FALSE))</f>
        <v>#N/A</v>
      </c>
      <c r="L4757" s="15" t="e" cm="1">
        <f t="array" ref="L4757">_xlfn.IFS(AND(F4757="1"),VLOOKUP(B4757,'T5'!B:C,2,FALSE))</f>
        <v>#N/A</v>
      </c>
      <c r="M4757" s="15" t="e" cm="1">
        <f t="array" ref="M4757">_xlfn.IFS(AND(F4757="1"),VLOOKUP(B4757,Multilingual!B:C,2,FALSE))</f>
        <v>#N/A</v>
      </c>
      <c r="N4757" s="15" t="e" cm="1">
        <f t="array" ref="N4757">SI</f>
        <v>#NAME?</v>
      </c>
    </row>
    <row r="4758" spans="1:14" hidden="1" x14ac:dyDescent="0.35">
      <c r="A4758">
        <v>4756</v>
      </c>
      <c r="B4758" t="s">
        <v>5720</v>
      </c>
      <c r="C4758" t="s">
        <v>8150</v>
      </c>
      <c r="D4758">
        <v>0.48767447471618652</v>
      </c>
      <c r="E4758" t="s">
        <v>8151</v>
      </c>
      <c r="F4758" t="str" cm="1">
        <f t="array" ref="F4758">_xlfn.IFS(AND(D4758&lt;0.2),"0,1-0,2",AND(D4758&gt;=0.2,D4758&lt;0.3),"0,2-0,3",AND(D4758&gt;=0.3,D4758&lt;0.4),"0,3-0,4",AND(D4758&gt;=0.4,D4758&lt;0.5),"0,4-0,5",AND(D4758&gt;=0.5,D4758&lt;0.6),"0,5-0,6",AND(D4758&gt;=0.6,D4758&lt;0.7),"0,6-0,7",AND(D4758&gt;=0.7,D4758&lt;0.8),"0,7-0,8",AND(D4758&gt;=0.8,D4758&lt;0.9),"0,8-0,9",AND(D4758&gt;=0.9,D4758&lt;1),"0,9-1",AND(D4758&gt;=1),"1")</f>
        <v>0,4-0,5</v>
      </c>
      <c r="G4758" s="15" t="e" cm="1">
        <f t="array" ref="G4758">_xlfn.IFS(AND(F4758="1"),VLOOKUP(B4758,'all-mpnet-base'!B:C,2,FALSE))</f>
        <v>#N/A</v>
      </c>
      <c r="H4758" s="15" t="e" cm="1">
        <f t="array" ref="H4758">_xlfn.IFS(AND(F4758="1"),VLOOKUP(B4758,Albert!B:C,2,FALSE))</f>
        <v>#N/A</v>
      </c>
      <c r="I4758" s="15" t="e" cm="1">
        <f t="array" ref="I4758">_xlfn.IFS(AND(F4758="1"),VLOOKUP(B4758,'All-mini'!B:C,2,FALSE))</f>
        <v>#N/A</v>
      </c>
      <c r="J4758" s="15" t="e" cm="1">
        <f t="array" ref="J4758">_xlfn.IFS(AND(F4758="1"),VLOOKUP(B4758,DistilRoberta!B:C,2,FALSE))</f>
        <v>#N/A</v>
      </c>
      <c r="K4758" s="15" t="e" cm="1">
        <f t="array" ref="K4758">_xlfn.IFS(AND(F4758="1"),VLOOKUP(B4758,Deberta!B:C,2,FALSE))</f>
        <v>#N/A</v>
      </c>
      <c r="L4758" s="15" t="e" cm="1">
        <f t="array" ref="L4758">_xlfn.IFS(AND(F4758="1"),VLOOKUP(B4758,'T5'!B:C,2,FALSE))</f>
        <v>#N/A</v>
      </c>
      <c r="M4758" s="15" t="e" cm="1">
        <f t="array" ref="M4758">_xlfn.IFS(AND(F4758="1"),VLOOKUP(B4758,Multilingual!B:C,2,FALSE))</f>
        <v>#N/A</v>
      </c>
      <c r="N4758" s="15" t="e" cm="1">
        <f t="array" ref="N4758">SI</f>
        <v>#NAME?</v>
      </c>
    </row>
    <row r="4759" spans="1:14" hidden="1" x14ac:dyDescent="0.35">
      <c r="A4759">
        <v>4757</v>
      </c>
      <c r="B4759" t="s">
        <v>5723</v>
      </c>
      <c r="C4759" t="s">
        <v>5724</v>
      </c>
      <c r="D4759">
        <v>0.61566847562789917</v>
      </c>
      <c r="E4759" t="s">
        <v>5725</v>
      </c>
      <c r="F4759" t="str" cm="1">
        <f t="array" ref="F4759">_xlfn.IFS(AND(D4759&lt;0.2),"0,1-0,2",AND(D4759&gt;=0.2,D4759&lt;0.3),"0,2-0,3",AND(D4759&gt;=0.3,D4759&lt;0.4),"0,3-0,4",AND(D4759&gt;=0.4,D4759&lt;0.5),"0,4-0,5",AND(D4759&gt;=0.5,D4759&lt;0.6),"0,5-0,6",AND(D4759&gt;=0.6,D4759&lt;0.7),"0,6-0,7",AND(D4759&gt;=0.7,D4759&lt;0.8),"0,7-0,8",AND(D4759&gt;=0.8,D4759&lt;0.9),"0,8-0,9",AND(D4759&gt;=0.9,D4759&lt;1),"0,9-1",AND(D4759&gt;=1),"1")</f>
        <v>0,6-0,7</v>
      </c>
      <c r="G4759" s="15" t="e" cm="1">
        <f t="array" ref="G4759">_xlfn.IFS(AND(F4759="1"),VLOOKUP(B4759,'all-mpnet-base'!B:C,2,FALSE))</f>
        <v>#N/A</v>
      </c>
      <c r="H4759" s="15" t="e" cm="1">
        <f t="array" ref="H4759">_xlfn.IFS(AND(F4759="1"),VLOOKUP(B4759,Albert!B:C,2,FALSE))</f>
        <v>#N/A</v>
      </c>
      <c r="I4759" s="15" t="e" cm="1">
        <f t="array" ref="I4759">_xlfn.IFS(AND(F4759="1"),VLOOKUP(B4759,'All-mini'!B:C,2,FALSE))</f>
        <v>#N/A</v>
      </c>
      <c r="J4759" s="15" t="e" cm="1">
        <f t="array" ref="J4759">_xlfn.IFS(AND(F4759="1"),VLOOKUP(B4759,DistilRoberta!B:C,2,FALSE))</f>
        <v>#N/A</v>
      </c>
      <c r="K4759" s="15" t="e" cm="1">
        <f t="array" ref="K4759">_xlfn.IFS(AND(F4759="1"),VLOOKUP(B4759,Deberta!B:C,2,FALSE))</f>
        <v>#N/A</v>
      </c>
      <c r="L4759" s="15" t="e" cm="1">
        <f t="array" ref="L4759">_xlfn.IFS(AND(F4759="1"),VLOOKUP(B4759,'T5'!B:C,2,FALSE))</f>
        <v>#N/A</v>
      </c>
      <c r="M4759" s="15" t="e" cm="1">
        <f t="array" ref="M4759">_xlfn.IFS(AND(F4759="1"),VLOOKUP(B4759,Multilingual!B:C,2,FALSE))</f>
        <v>#N/A</v>
      </c>
      <c r="N4759" s="15" t="e" cm="1">
        <f t="array" ref="N4759">SI</f>
        <v>#NAME?</v>
      </c>
    </row>
    <row r="4760" spans="1:14" hidden="1" x14ac:dyDescent="0.35">
      <c r="A4760">
        <v>4758</v>
      </c>
      <c r="B4760" t="s">
        <v>5726</v>
      </c>
      <c r="C4760" t="s">
        <v>5724</v>
      </c>
      <c r="D4760">
        <v>0.47784543037414551</v>
      </c>
      <c r="E4760" t="s">
        <v>5725</v>
      </c>
      <c r="F4760" t="str" cm="1">
        <f t="array" ref="F4760">_xlfn.IFS(AND(D4760&lt;0.2),"0,1-0,2",AND(D4760&gt;=0.2,D4760&lt;0.3),"0,2-0,3",AND(D4760&gt;=0.3,D4760&lt;0.4),"0,3-0,4",AND(D4760&gt;=0.4,D4760&lt;0.5),"0,4-0,5",AND(D4760&gt;=0.5,D4760&lt;0.6),"0,5-0,6",AND(D4760&gt;=0.6,D4760&lt;0.7),"0,6-0,7",AND(D4760&gt;=0.7,D4760&lt;0.8),"0,7-0,8",AND(D4760&gt;=0.8,D4760&lt;0.9),"0,8-0,9",AND(D4760&gt;=0.9,D4760&lt;1),"0,9-1",AND(D4760&gt;=1),"1")</f>
        <v>0,4-0,5</v>
      </c>
      <c r="G4760" s="15" t="e" cm="1">
        <f t="array" ref="G4760">_xlfn.IFS(AND(F4760="1"),VLOOKUP(B4760,'all-mpnet-base'!B:C,2,FALSE))</f>
        <v>#N/A</v>
      </c>
      <c r="H4760" s="15" t="e" cm="1">
        <f t="array" ref="H4760">_xlfn.IFS(AND(F4760="1"),VLOOKUP(B4760,Albert!B:C,2,FALSE))</f>
        <v>#N/A</v>
      </c>
      <c r="I4760" s="15" t="e" cm="1">
        <f t="array" ref="I4760">_xlfn.IFS(AND(F4760="1"),VLOOKUP(B4760,'All-mini'!B:C,2,FALSE))</f>
        <v>#N/A</v>
      </c>
      <c r="J4760" s="15" t="e" cm="1">
        <f t="array" ref="J4760">_xlfn.IFS(AND(F4760="1"),VLOOKUP(B4760,DistilRoberta!B:C,2,FALSE))</f>
        <v>#N/A</v>
      </c>
      <c r="K4760" s="15" t="e" cm="1">
        <f t="array" ref="K4760">_xlfn.IFS(AND(F4760="1"),VLOOKUP(B4760,Deberta!B:C,2,FALSE))</f>
        <v>#N/A</v>
      </c>
      <c r="L4760" s="15" t="e" cm="1">
        <f t="array" ref="L4760">_xlfn.IFS(AND(F4760="1"),VLOOKUP(B4760,'T5'!B:C,2,FALSE))</f>
        <v>#N/A</v>
      </c>
      <c r="M4760" s="15" t="e" cm="1">
        <f t="array" ref="M4760">_xlfn.IFS(AND(F4760="1"),VLOOKUP(B4760,Multilingual!B:C,2,FALSE))</f>
        <v>#N/A</v>
      </c>
      <c r="N4760" s="15" t="e" cm="1">
        <f t="array" ref="N4760">SI</f>
        <v>#NAME?</v>
      </c>
    </row>
    <row r="4761" spans="1:14" hidden="1" x14ac:dyDescent="0.35">
      <c r="A4761">
        <v>4759</v>
      </c>
      <c r="B4761" t="s">
        <v>5729</v>
      </c>
      <c r="C4761" t="s">
        <v>17923</v>
      </c>
      <c r="D4761">
        <v>0.7012830376625061</v>
      </c>
      <c r="E4761" t="s">
        <v>17924</v>
      </c>
      <c r="F4761" t="str" cm="1">
        <f t="array" ref="F4761">_xlfn.IFS(AND(D4761&lt;0.2),"0,1-0,2",AND(D4761&gt;=0.2,D4761&lt;0.3),"0,2-0,3",AND(D4761&gt;=0.3,D4761&lt;0.4),"0,3-0,4",AND(D4761&gt;=0.4,D4761&lt;0.5),"0,4-0,5",AND(D4761&gt;=0.5,D4761&lt;0.6),"0,5-0,6",AND(D4761&gt;=0.6,D4761&lt;0.7),"0,6-0,7",AND(D4761&gt;=0.7,D4761&lt;0.8),"0,7-0,8",AND(D4761&gt;=0.8,D4761&lt;0.9),"0,8-0,9",AND(D4761&gt;=0.9,D4761&lt;1),"0,9-1",AND(D4761&gt;=1),"1")</f>
        <v>0,7-0,8</v>
      </c>
      <c r="G4761" s="15" t="e" cm="1">
        <f t="array" ref="G4761">_xlfn.IFS(AND(F4761="1"),VLOOKUP(B4761,'all-mpnet-base'!B:C,2,FALSE))</f>
        <v>#N/A</v>
      </c>
      <c r="H4761" s="15" t="e" cm="1">
        <f t="array" ref="H4761">_xlfn.IFS(AND(F4761="1"),VLOOKUP(B4761,Albert!B:C,2,FALSE))</f>
        <v>#N/A</v>
      </c>
      <c r="I4761" s="15" t="e" cm="1">
        <f t="array" ref="I4761">_xlfn.IFS(AND(F4761="1"),VLOOKUP(B4761,'All-mini'!B:C,2,FALSE))</f>
        <v>#N/A</v>
      </c>
      <c r="J4761" s="15" t="e" cm="1">
        <f t="array" ref="J4761">_xlfn.IFS(AND(F4761="1"),VLOOKUP(B4761,DistilRoberta!B:C,2,FALSE))</f>
        <v>#N/A</v>
      </c>
      <c r="K4761" s="15" t="e" cm="1">
        <f t="array" ref="K4761">_xlfn.IFS(AND(F4761="1"),VLOOKUP(B4761,Deberta!B:C,2,FALSE))</f>
        <v>#N/A</v>
      </c>
      <c r="L4761" s="15" t="e" cm="1">
        <f t="array" ref="L4761">_xlfn.IFS(AND(F4761="1"),VLOOKUP(B4761,'T5'!B:C,2,FALSE))</f>
        <v>#N/A</v>
      </c>
      <c r="M4761" s="15" t="e" cm="1">
        <f t="array" ref="M4761">_xlfn.IFS(AND(F4761="1"),VLOOKUP(B4761,Multilingual!B:C,2,FALSE))</f>
        <v>#N/A</v>
      </c>
      <c r="N4761" s="15" t="e" cm="1">
        <f t="array" ref="N4761">SI</f>
        <v>#NAME?</v>
      </c>
    </row>
    <row r="4762" spans="1:14" hidden="1" x14ac:dyDescent="0.35">
      <c r="A4762">
        <v>4760</v>
      </c>
      <c r="B4762" t="s">
        <v>5732</v>
      </c>
      <c r="C4762" t="s">
        <v>5733</v>
      </c>
      <c r="D4762">
        <v>0.59931164979934692</v>
      </c>
      <c r="E4762" t="s">
        <v>5734</v>
      </c>
      <c r="F4762" t="str" cm="1">
        <f t="array" ref="F4762">_xlfn.IFS(AND(D4762&lt;0.2),"0,1-0,2",AND(D4762&gt;=0.2,D4762&lt;0.3),"0,2-0,3",AND(D4762&gt;=0.3,D4762&lt;0.4),"0,3-0,4",AND(D4762&gt;=0.4,D4762&lt;0.5),"0,4-0,5",AND(D4762&gt;=0.5,D4762&lt;0.6),"0,5-0,6",AND(D4762&gt;=0.6,D4762&lt;0.7),"0,6-0,7",AND(D4762&gt;=0.7,D4762&lt;0.8),"0,7-0,8",AND(D4762&gt;=0.8,D4762&lt;0.9),"0,8-0,9",AND(D4762&gt;=0.9,D4762&lt;1),"0,9-1",AND(D4762&gt;=1),"1")</f>
        <v>0,5-0,6</v>
      </c>
      <c r="G4762" s="15" t="e" cm="1">
        <f t="array" ref="G4762">_xlfn.IFS(AND(F4762="1"),VLOOKUP(B4762,'all-mpnet-base'!B:C,2,FALSE))</f>
        <v>#N/A</v>
      </c>
      <c r="H4762" s="15" t="e" cm="1">
        <f t="array" ref="H4762">_xlfn.IFS(AND(F4762="1"),VLOOKUP(B4762,Albert!B:C,2,FALSE))</f>
        <v>#N/A</v>
      </c>
      <c r="I4762" s="15" t="e" cm="1">
        <f t="array" ref="I4762">_xlfn.IFS(AND(F4762="1"),VLOOKUP(B4762,'All-mini'!B:C,2,FALSE))</f>
        <v>#N/A</v>
      </c>
      <c r="J4762" s="15" t="e" cm="1">
        <f t="array" ref="J4762">_xlfn.IFS(AND(F4762="1"),VLOOKUP(B4762,DistilRoberta!B:C,2,FALSE))</f>
        <v>#N/A</v>
      </c>
      <c r="K4762" s="15" t="e" cm="1">
        <f t="array" ref="K4762">_xlfn.IFS(AND(F4762="1"),VLOOKUP(B4762,Deberta!B:C,2,FALSE))</f>
        <v>#N/A</v>
      </c>
      <c r="L4762" s="15" t="e" cm="1">
        <f t="array" ref="L4762">_xlfn.IFS(AND(F4762="1"),VLOOKUP(B4762,'T5'!B:C,2,FALSE))</f>
        <v>#N/A</v>
      </c>
      <c r="M4762" s="15" t="e" cm="1">
        <f t="array" ref="M4762">_xlfn.IFS(AND(F4762="1"),VLOOKUP(B4762,Multilingual!B:C,2,FALSE))</f>
        <v>#N/A</v>
      </c>
      <c r="N4762" s="15" t="e" cm="1">
        <f t="array" ref="N4762">SI</f>
        <v>#NAME?</v>
      </c>
    </row>
    <row r="4763" spans="1:14" hidden="1" x14ac:dyDescent="0.35">
      <c r="A4763">
        <v>4761</v>
      </c>
      <c r="B4763" t="s">
        <v>5735</v>
      </c>
      <c r="C4763" t="s">
        <v>15285</v>
      </c>
      <c r="D4763">
        <v>0.4558880627155304</v>
      </c>
      <c r="E4763" t="s">
        <v>15286</v>
      </c>
      <c r="F4763" t="str" cm="1">
        <f t="array" ref="F4763">_xlfn.IFS(AND(D4763&lt;0.2),"0,1-0,2",AND(D4763&gt;=0.2,D4763&lt;0.3),"0,2-0,3",AND(D4763&gt;=0.3,D4763&lt;0.4),"0,3-0,4",AND(D4763&gt;=0.4,D4763&lt;0.5),"0,4-0,5",AND(D4763&gt;=0.5,D4763&lt;0.6),"0,5-0,6",AND(D4763&gt;=0.6,D4763&lt;0.7),"0,6-0,7",AND(D4763&gt;=0.7,D4763&lt;0.8),"0,7-0,8",AND(D4763&gt;=0.8,D4763&lt;0.9),"0,8-0,9",AND(D4763&gt;=0.9,D4763&lt;1),"0,9-1",AND(D4763&gt;=1),"1")</f>
        <v>0,4-0,5</v>
      </c>
      <c r="G4763" s="15" t="e" cm="1">
        <f t="array" ref="G4763">_xlfn.IFS(AND(F4763="1"),VLOOKUP(B4763,'all-mpnet-base'!B:C,2,FALSE))</f>
        <v>#N/A</v>
      </c>
      <c r="H4763" s="15" t="e" cm="1">
        <f t="array" ref="H4763">_xlfn.IFS(AND(F4763="1"),VLOOKUP(B4763,Albert!B:C,2,FALSE))</f>
        <v>#N/A</v>
      </c>
      <c r="I4763" s="15" t="e" cm="1">
        <f t="array" ref="I4763">_xlfn.IFS(AND(F4763="1"),VLOOKUP(B4763,'All-mini'!B:C,2,FALSE))</f>
        <v>#N/A</v>
      </c>
      <c r="J4763" s="15" t="e" cm="1">
        <f t="array" ref="J4763">_xlfn.IFS(AND(F4763="1"),VLOOKUP(B4763,DistilRoberta!B:C,2,FALSE))</f>
        <v>#N/A</v>
      </c>
      <c r="K4763" s="15" t="e" cm="1">
        <f t="array" ref="K4763">_xlfn.IFS(AND(F4763="1"),VLOOKUP(B4763,Deberta!B:C,2,FALSE))</f>
        <v>#N/A</v>
      </c>
      <c r="L4763" s="15" t="e" cm="1">
        <f t="array" ref="L4763">_xlfn.IFS(AND(F4763="1"),VLOOKUP(B4763,'T5'!B:C,2,FALSE))</f>
        <v>#N/A</v>
      </c>
      <c r="M4763" s="15" t="e" cm="1">
        <f t="array" ref="M4763">_xlfn.IFS(AND(F4763="1"),VLOOKUP(B4763,Multilingual!B:C,2,FALSE))</f>
        <v>#N/A</v>
      </c>
      <c r="N4763" s="15" t="e" cm="1">
        <f t="array" ref="N4763">SI</f>
        <v>#NAME?</v>
      </c>
    </row>
    <row r="4764" spans="1:14" hidden="1" x14ac:dyDescent="0.35">
      <c r="A4764">
        <v>4762</v>
      </c>
      <c r="B4764" t="s">
        <v>5738</v>
      </c>
      <c r="C4764" t="s">
        <v>5739</v>
      </c>
      <c r="D4764">
        <v>0.89201492071151733</v>
      </c>
      <c r="E4764" t="s">
        <v>5740</v>
      </c>
      <c r="F4764" t="str" cm="1">
        <f t="array" ref="F4764">_xlfn.IFS(AND(D4764&lt;0.2),"0,1-0,2",AND(D4764&gt;=0.2,D4764&lt;0.3),"0,2-0,3",AND(D4764&gt;=0.3,D4764&lt;0.4),"0,3-0,4",AND(D4764&gt;=0.4,D4764&lt;0.5),"0,4-0,5",AND(D4764&gt;=0.5,D4764&lt;0.6),"0,5-0,6",AND(D4764&gt;=0.6,D4764&lt;0.7),"0,6-0,7",AND(D4764&gt;=0.7,D4764&lt;0.8),"0,7-0,8",AND(D4764&gt;=0.8,D4764&lt;0.9),"0,8-0,9",AND(D4764&gt;=0.9,D4764&lt;1),"0,9-1",AND(D4764&gt;=1),"1")</f>
        <v>0,8-0,9</v>
      </c>
      <c r="G4764" s="15" t="e" cm="1">
        <f t="array" ref="G4764">_xlfn.IFS(AND(F4764="1"),VLOOKUP(B4764,'all-mpnet-base'!B:C,2,FALSE))</f>
        <v>#N/A</v>
      </c>
      <c r="H4764" s="15" t="e" cm="1">
        <f t="array" ref="H4764">_xlfn.IFS(AND(F4764="1"),VLOOKUP(B4764,Albert!B:C,2,FALSE))</f>
        <v>#N/A</v>
      </c>
      <c r="I4764" s="15" t="e" cm="1">
        <f t="array" ref="I4764">_xlfn.IFS(AND(F4764="1"),VLOOKUP(B4764,'All-mini'!B:C,2,FALSE))</f>
        <v>#N/A</v>
      </c>
      <c r="J4764" s="15" t="e" cm="1">
        <f t="array" ref="J4764">_xlfn.IFS(AND(F4764="1"),VLOOKUP(B4764,DistilRoberta!B:C,2,FALSE))</f>
        <v>#N/A</v>
      </c>
      <c r="K4764" s="15" t="e" cm="1">
        <f t="array" ref="K4764">_xlfn.IFS(AND(F4764="1"),VLOOKUP(B4764,Deberta!B:C,2,FALSE))</f>
        <v>#N/A</v>
      </c>
      <c r="L4764" s="15" t="e" cm="1">
        <f t="array" ref="L4764">_xlfn.IFS(AND(F4764="1"),VLOOKUP(B4764,'T5'!B:C,2,FALSE))</f>
        <v>#N/A</v>
      </c>
      <c r="M4764" s="15" t="e" cm="1">
        <f t="array" ref="M4764">_xlfn.IFS(AND(F4764="1"),VLOOKUP(B4764,Multilingual!B:C,2,FALSE))</f>
        <v>#N/A</v>
      </c>
      <c r="N4764" s="15" t="e" cm="1">
        <f t="array" ref="N4764">SI</f>
        <v>#NAME?</v>
      </c>
    </row>
    <row r="4765" spans="1:14" hidden="1" x14ac:dyDescent="0.35">
      <c r="A4765">
        <v>4763</v>
      </c>
      <c r="B4765" t="s">
        <v>5741</v>
      </c>
      <c r="C4765" t="s">
        <v>17367</v>
      </c>
      <c r="D4765">
        <v>0.49318987131118769</v>
      </c>
      <c r="E4765" t="s">
        <v>17368</v>
      </c>
      <c r="F4765" t="str" cm="1">
        <f t="array" ref="F4765">_xlfn.IFS(AND(D4765&lt;0.2),"0,1-0,2",AND(D4765&gt;=0.2,D4765&lt;0.3),"0,2-0,3",AND(D4765&gt;=0.3,D4765&lt;0.4),"0,3-0,4",AND(D4765&gt;=0.4,D4765&lt;0.5),"0,4-0,5",AND(D4765&gt;=0.5,D4765&lt;0.6),"0,5-0,6",AND(D4765&gt;=0.6,D4765&lt;0.7),"0,6-0,7",AND(D4765&gt;=0.7,D4765&lt;0.8),"0,7-0,8",AND(D4765&gt;=0.8,D4765&lt;0.9),"0,8-0,9",AND(D4765&gt;=0.9,D4765&lt;1),"0,9-1",AND(D4765&gt;=1),"1")</f>
        <v>0,4-0,5</v>
      </c>
      <c r="G4765" s="15" t="e" cm="1">
        <f t="array" ref="G4765">_xlfn.IFS(AND(F4765="1"),VLOOKUP(B4765,'all-mpnet-base'!B:C,2,FALSE))</f>
        <v>#N/A</v>
      </c>
      <c r="H4765" s="15" t="e" cm="1">
        <f t="array" ref="H4765">_xlfn.IFS(AND(F4765="1"),VLOOKUP(B4765,Albert!B:C,2,FALSE))</f>
        <v>#N/A</v>
      </c>
      <c r="I4765" s="15" t="e" cm="1">
        <f t="array" ref="I4765">_xlfn.IFS(AND(F4765="1"),VLOOKUP(B4765,'All-mini'!B:C,2,FALSE))</f>
        <v>#N/A</v>
      </c>
      <c r="J4765" s="15" t="e" cm="1">
        <f t="array" ref="J4765">_xlfn.IFS(AND(F4765="1"),VLOOKUP(B4765,DistilRoberta!B:C,2,FALSE))</f>
        <v>#N/A</v>
      </c>
      <c r="K4765" s="15" t="e" cm="1">
        <f t="array" ref="K4765">_xlfn.IFS(AND(F4765="1"),VLOOKUP(B4765,Deberta!B:C,2,FALSE))</f>
        <v>#N/A</v>
      </c>
      <c r="L4765" s="15" t="e" cm="1">
        <f t="array" ref="L4765">_xlfn.IFS(AND(F4765="1"),VLOOKUP(B4765,'T5'!B:C,2,FALSE))</f>
        <v>#N/A</v>
      </c>
      <c r="M4765" s="15" t="e" cm="1">
        <f t="array" ref="M4765">_xlfn.IFS(AND(F4765="1"),VLOOKUP(B4765,Multilingual!B:C,2,FALSE))</f>
        <v>#N/A</v>
      </c>
      <c r="N4765" s="15" t="e" cm="1">
        <f t="array" ref="N4765">SI</f>
        <v>#NAME?</v>
      </c>
    </row>
    <row r="4766" spans="1:14" x14ac:dyDescent="0.35">
      <c r="A4766">
        <v>4764</v>
      </c>
      <c r="B4766" t="s">
        <v>1399</v>
      </c>
      <c r="C4766" t="s">
        <v>1400</v>
      </c>
      <c r="D4766">
        <v>1</v>
      </c>
      <c r="E4766" t="s">
        <v>1401</v>
      </c>
      <c r="F4766" t="str" cm="1">
        <f t="array" ref="F4766">_xlfn.IFS(AND(D4766&lt;0.2),"0,1-0,2",AND(D4766&gt;=0.2,D4766&lt;0.3),"0,2-0,3",AND(D4766&gt;=0.3,D4766&lt;0.4),"0,3-0,4",AND(D4766&gt;=0.4,D4766&lt;0.5),"0,4-0,5",AND(D4766&gt;=0.5,D4766&lt;0.6),"0,5-0,6",AND(D4766&gt;=0.6,D4766&lt;0.7),"0,6-0,7",AND(D4766&gt;=0.7,D4766&lt;0.8),"0,7-0,8",AND(D4766&gt;=0.8,D4766&lt;0.9),"0,8-0,9",AND(D4766&gt;=0.9,D4766&lt;1),"0,9-1",AND(D4766&gt;=1),"1")</f>
        <v>1</v>
      </c>
      <c r="G4766" s="15" t="str" cm="1">
        <f t="array" ref="G4766">_xlfn.IFS(AND(F4766="1"),VLOOKUP(B4766,'all-mpnet-base'!B:C,2,FALSE))</f>
        <v>history</v>
      </c>
      <c r="H4766" s="15" t="str" cm="1">
        <f t="array" ref="H4766">_xlfn.IFS(AND(F4766="1"),VLOOKUP(B4766,Albert!B:C,2,FALSE))</f>
        <v>history</v>
      </c>
      <c r="I4766" s="15" t="str" cm="1">
        <f t="array" ref="I4766">_xlfn.IFS(AND(F4766="1"),VLOOKUP(B4766,'All-mini'!B:C,2,FALSE))</f>
        <v>history</v>
      </c>
      <c r="J4766" s="15" t="str" cm="1">
        <f t="array" ref="J4766">_xlfn.IFS(AND(F4766="1"),VLOOKUP(B4766,DistilRoberta!B:C,2,FALSE))</f>
        <v>history</v>
      </c>
      <c r="K4766" s="15" t="str" cm="1">
        <f t="array" ref="K4766">_xlfn.IFS(AND(F4766="1"),VLOOKUP(B4766,Deberta!B:C,2,FALSE))</f>
        <v>history</v>
      </c>
      <c r="L4766" s="15" t="str" cm="1">
        <f t="array" ref="L4766">_xlfn.IFS(AND(F4766="1"),VLOOKUP(B4766,'T5'!B:C,2,FALSE))</f>
        <v>write Hindi</v>
      </c>
      <c r="M4766" s="15" t="str" cm="1">
        <f t="array" ref="M4766">_xlfn.IFS(AND(F4766="1"),VLOOKUP(B4766,Multilingual!B:C,2,FALSE))</f>
        <v>history</v>
      </c>
      <c r="N4766" s="15" t="e" cm="1">
        <f t="array" ref="N4766">_xlfn.IFS(AND(B4766=G4766),G4750)</f>
        <v>#N/A</v>
      </c>
    </row>
    <row r="4767" spans="1:14" hidden="1" x14ac:dyDescent="0.35">
      <c r="A4767">
        <v>4765</v>
      </c>
      <c r="B4767" t="s">
        <v>473</v>
      </c>
      <c r="C4767" t="s">
        <v>474</v>
      </c>
      <c r="D4767">
        <v>0.87682932615280151</v>
      </c>
      <c r="E4767" t="s">
        <v>475</v>
      </c>
      <c r="F4767" t="str" cm="1">
        <f t="array" ref="F4767">_xlfn.IFS(AND(D4767&lt;0.2),"0,1-0,2",AND(D4767&gt;=0.2,D4767&lt;0.3),"0,2-0,3",AND(D4767&gt;=0.3,D4767&lt;0.4),"0,3-0,4",AND(D4767&gt;=0.4,D4767&lt;0.5),"0,4-0,5",AND(D4767&gt;=0.5,D4767&lt;0.6),"0,5-0,6",AND(D4767&gt;=0.6,D4767&lt;0.7),"0,6-0,7",AND(D4767&gt;=0.7,D4767&lt;0.8),"0,7-0,8",AND(D4767&gt;=0.8,D4767&lt;0.9),"0,8-0,9",AND(D4767&gt;=0.9,D4767&lt;1),"0,9-1",AND(D4767&gt;=1),"1")</f>
        <v>0,8-0,9</v>
      </c>
      <c r="G4767" s="15" t="e" cm="1">
        <f t="array" ref="G4767">_xlfn.IFS(AND(F4767="1"),VLOOKUP(B4767,'all-mpnet-base'!B:C,2,FALSE))</f>
        <v>#N/A</v>
      </c>
      <c r="H4767" s="15" t="e" cm="1">
        <f t="array" ref="H4767">_xlfn.IFS(AND(F4767="1"),VLOOKUP(B4767,Albert!B:C,2,FALSE))</f>
        <v>#N/A</v>
      </c>
      <c r="I4767" s="15" t="e" cm="1">
        <f t="array" ref="I4767">_xlfn.IFS(AND(F4767="1"),VLOOKUP(B4767,'All-mini'!B:C,2,FALSE))</f>
        <v>#N/A</v>
      </c>
      <c r="J4767" s="15" t="e" cm="1">
        <f t="array" ref="J4767">_xlfn.IFS(AND(F4767="1"),VLOOKUP(B4767,DistilRoberta!B:C,2,FALSE))</f>
        <v>#N/A</v>
      </c>
      <c r="K4767" s="15" t="e" cm="1">
        <f t="array" ref="K4767">_xlfn.IFS(AND(F4767="1"),VLOOKUP(B4767,Deberta!B:C,2,FALSE))</f>
        <v>#N/A</v>
      </c>
      <c r="L4767" s="15" t="e" cm="1">
        <f t="array" ref="L4767">_xlfn.IFS(AND(F4767="1"),VLOOKUP(B4767,'T5'!B:C,2,FALSE))</f>
        <v>#N/A</v>
      </c>
      <c r="M4767" s="15" t="e" cm="1">
        <f t="array" ref="M4767">_xlfn.IFS(AND(F4767="1"),VLOOKUP(B4767,Multilingual!B:C,2,FALSE))</f>
        <v>#N/A</v>
      </c>
      <c r="N4767" s="15" t="e" cm="1">
        <f t="array" ref="N4767">SI</f>
        <v>#NAME?</v>
      </c>
    </row>
    <row r="4768" spans="1:14" hidden="1" x14ac:dyDescent="0.35">
      <c r="A4768">
        <v>4766</v>
      </c>
      <c r="B4768" t="s">
        <v>2266</v>
      </c>
      <c r="C4768" t="s">
        <v>4595</v>
      </c>
      <c r="D4768">
        <v>0.77309739589691162</v>
      </c>
      <c r="E4768" t="s">
        <v>4596</v>
      </c>
      <c r="F4768" t="str" cm="1">
        <f t="array" ref="F4768">_xlfn.IFS(AND(D4768&lt;0.2),"0,1-0,2",AND(D4768&gt;=0.2,D4768&lt;0.3),"0,2-0,3",AND(D4768&gt;=0.3,D4768&lt;0.4),"0,3-0,4",AND(D4768&gt;=0.4,D4768&lt;0.5),"0,4-0,5",AND(D4768&gt;=0.5,D4768&lt;0.6),"0,5-0,6",AND(D4768&gt;=0.6,D4768&lt;0.7),"0,6-0,7",AND(D4768&gt;=0.7,D4768&lt;0.8),"0,7-0,8",AND(D4768&gt;=0.8,D4768&lt;0.9),"0,8-0,9",AND(D4768&gt;=0.9,D4768&lt;1),"0,9-1",AND(D4768&gt;=1),"1")</f>
        <v>0,7-0,8</v>
      </c>
      <c r="G4768" s="15" t="e" cm="1">
        <f t="array" ref="G4768">_xlfn.IFS(AND(F4768="1"),VLOOKUP(B4768,'all-mpnet-base'!B:C,2,FALSE))</f>
        <v>#N/A</v>
      </c>
      <c r="H4768" s="15" t="e" cm="1">
        <f t="array" ref="H4768">_xlfn.IFS(AND(F4768="1"),VLOOKUP(B4768,Albert!B:C,2,FALSE))</f>
        <v>#N/A</v>
      </c>
      <c r="I4768" s="15" t="e" cm="1">
        <f t="array" ref="I4768">_xlfn.IFS(AND(F4768="1"),VLOOKUP(B4768,'All-mini'!B:C,2,FALSE))</f>
        <v>#N/A</v>
      </c>
      <c r="J4768" s="15" t="e" cm="1">
        <f t="array" ref="J4768">_xlfn.IFS(AND(F4768="1"),VLOOKUP(B4768,DistilRoberta!B:C,2,FALSE))</f>
        <v>#N/A</v>
      </c>
      <c r="K4768" s="15" t="e" cm="1">
        <f t="array" ref="K4768">_xlfn.IFS(AND(F4768="1"),VLOOKUP(B4768,Deberta!B:C,2,FALSE))</f>
        <v>#N/A</v>
      </c>
      <c r="L4768" s="15" t="e" cm="1">
        <f t="array" ref="L4768">_xlfn.IFS(AND(F4768="1"),VLOOKUP(B4768,'T5'!B:C,2,FALSE))</f>
        <v>#N/A</v>
      </c>
      <c r="M4768" s="15" t="e" cm="1">
        <f t="array" ref="M4768">_xlfn.IFS(AND(F4768="1"),VLOOKUP(B4768,Multilingual!B:C,2,FALSE))</f>
        <v>#N/A</v>
      </c>
      <c r="N4768" s="15" t="e" cm="1">
        <f t="array" ref="N4768">SI</f>
        <v>#NAME?</v>
      </c>
    </row>
    <row r="4769" spans="1:14" hidden="1" x14ac:dyDescent="0.35">
      <c r="A4769">
        <v>4767</v>
      </c>
      <c r="B4769" t="s">
        <v>5742</v>
      </c>
      <c r="C4769" t="s">
        <v>5743</v>
      </c>
      <c r="D4769">
        <v>0.80450648069381714</v>
      </c>
      <c r="E4769" t="s">
        <v>5744</v>
      </c>
      <c r="F4769" t="str" cm="1">
        <f t="array" ref="F4769">_xlfn.IFS(AND(D4769&lt;0.2),"0,1-0,2",AND(D4769&gt;=0.2,D4769&lt;0.3),"0,2-0,3",AND(D4769&gt;=0.3,D4769&lt;0.4),"0,3-0,4",AND(D4769&gt;=0.4,D4769&lt;0.5),"0,4-0,5",AND(D4769&gt;=0.5,D4769&lt;0.6),"0,5-0,6",AND(D4769&gt;=0.6,D4769&lt;0.7),"0,6-0,7",AND(D4769&gt;=0.7,D4769&lt;0.8),"0,7-0,8",AND(D4769&gt;=0.8,D4769&lt;0.9),"0,8-0,9",AND(D4769&gt;=0.9,D4769&lt;1),"0,9-1",AND(D4769&gt;=1),"1")</f>
        <v>0,8-0,9</v>
      </c>
      <c r="G4769" s="15" t="e" cm="1">
        <f t="array" ref="G4769">_xlfn.IFS(AND(F4769="1"),VLOOKUP(B4769,'all-mpnet-base'!B:C,2,FALSE))</f>
        <v>#N/A</v>
      </c>
      <c r="H4769" s="15" t="e" cm="1">
        <f t="array" ref="H4769">_xlfn.IFS(AND(F4769="1"),VLOOKUP(B4769,Albert!B:C,2,FALSE))</f>
        <v>#N/A</v>
      </c>
      <c r="I4769" s="15" t="e" cm="1">
        <f t="array" ref="I4769">_xlfn.IFS(AND(F4769="1"),VLOOKUP(B4769,'All-mini'!B:C,2,FALSE))</f>
        <v>#N/A</v>
      </c>
      <c r="J4769" s="15" t="e" cm="1">
        <f t="array" ref="J4769">_xlfn.IFS(AND(F4769="1"),VLOOKUP(B4769,DistilRoberta!B:C,2,FALSE))</f>
        <v>#N/A</v>
      </c>
      <c r="K4769" s="15" t="e" cm="1">
        <f t="array" ref="K4769">_xlfn.IFS(AND(F4769="1"),VLOOKUP(B4769,Deberta!B:C,2,FALSE))</f>
        <v>#N/A</v>
      </c>
      <c r="L4769" s="15" t="e" cm="1">
        <f t="array" ref="L4769">_xlfn.IFS(AND(F4769="1"),VLOOKUP(B4769,'T5'!B:C,2,FALSE))</f>
        <v>#N/A</v>
      </c>
      <c r="M4769" s="15" t="e" cm="1">
        <f t="array" ref="M4769">_xlfn.IFS(AND(F4769="1"),VLOOKUP(B4769,Multilingual!B:C,2,FALSE))</f>
        <v>#N/A</v>
      </c>
      <c r="N4769" s="15" t="e" cm="1">
        <f t="array" ref="N4769">SI</f>
        <v>#NAME?</v>
      </c>
    </row>
    <row r="4770" spans="1:14" hidden="1" x14ac:dyDescent="0.35">
      <c r="A4770">
        <v>4768</v>
      </c>
      <c r="B4770" t="s">
        <v>449</v>
      </c>
      <c r="C4770" t="s">
        <v>8660</v>
      </c>
      <c r="D4770">
        <v>0.84684789180755615</v>
      </c>
      <c r="E4770" t="s">
        <v>8661</v>
      </c>
      <c r="F4770" t="str" cm="1">
        <f t="array" ref="F4770">_xlfn.IFS(AND(D4770&lt;0.2),"0,1-0,2",AND(D4770&gt;=0.2,D4770&lt;0.3),"0,2-0,3",AND(D4770&gt;=0.3,D4770&lt;0.4),"0,3-0,4",AND(D4770&gt;=0.4,D4770&lt;0.5),"0,4-0,5",AND(D4770&gt;=0.5,D4770&lt;0.6),"0,5-0,6",AND(D4770&gt;=0.6,D4770&lt;0.7),"0,6-0,7",AND(D4770&gt;=0.7,D4770&lt;0.8),"0,7-0,8",AND(D4770&gt;=0.8,D4770&lt;0.9),"0,8-0,9",AND(D4770&gt;=0.9,D4770&lt;1),"0,9-1",AND(D4770&gt;=1),"1")</f>
        <v>0,8-0,9</v>
      </c>
      <c r="G4770" s="15" t="e" cm="1">
        <f t="array" ref="G4770">_xlfn.IFS(AND(F4770="1"),VLOOKUP(B4770,'all-mpnet-base'!B:C,2,FALSE))</f>
        <v>#N/A</v>
      </c>
      <c r="H4770" s="15" t="e" cm="1">
        <f t="array" ref="H4770">_xlfn.IFS(AND(F4770="1"),VLOOKUP(B4770,Albert!B:C,2,FALSE))</f>
        <v>#N/A</v>
      </c>
      <c r="I4770" s="15" t="e" cm="1">
        <f t="array" ref="I4770">_xlfn.IFS(AND(F4770="1"),VLOOKUP(B4770,'All-mini'!B:C,2,FALSE))</f>
        <v>#N/A</v>
      </c>
      <c r="J4770" s="15" t="e" cm="1">
        <f t="array" ref="J4770">_xlfn.IFS(AND(F4770="1"),VLOOKUP(B4770,DistilRoberta!B:C,2,FALSE))</f>
        <v>#N/A</v>
      </c>
      <c r="K4770" s="15" t="e" cm="1">
        <f t="array" ref="K4770">_xlfn.IFS(AND(F4770="1"),VLOOKUP(B4770,Deberta!B:C,2,FALSE))</f>
        <v>#N/A</v>
      </c>
      <c r="L4770" s="15" t="e" cm="1">
        <f t="array" ref="L4770">_xlfn.IFS(AND(F4770="1"),VLOOKUP(B4770,'T5'!B:C,2,FALSE))</f>
        <v>#N/A</v>
      </c>
      <c r="M4770" s="15" t="e" cm="1">
        <f t="array" ref="M4770">_xlfn.IFS(AND(F4770="1"),VLOOKUP(B4770,Multilingual!B:C,2,FALSE))</f>
        <v>#N/A</v>
      </c>
      <c r="N4770" s="15" t="e" cm="1">
        <f t="array" ref="N4770">SI</f>
        <v>#NAME?</v>
      </c>
    </row>
    <row r="4771" spans="1:14" hidden="1" x14ac:dyDescent="0.35">
      <c r="A4771">
        <v>4769</v>
      </c>
      <c r="B4771" t="s">
        <v>1969</v>
      </c>
      <c r="C4771" t="s">
        <v>799</v>
      </c>
      <c r="D4771">
        <v>0.73305225372314453</v>
      </c>
      <c r="E4771" t="s">
        <v>800</v>
      </c>
      <c r="F4771" t="str" cm="1">
        <f t="array" ref="F4771">_xlfn.IFS(AND(D4771&lt;0.2),"0,1-0,2",AND(D4771&gt;=0.2,D4771&lt;0.3),"0,2-0,3",AND(D4771&gt;=0.3,D4771&lt;0.4),"0,3-0,4",AND(D4771&gt;=0.4,D4771&lt;0.5),"0,4-0,5",AND(D4771&gt;=0.5,D4771&lt;0.6),"0,5-0,6",AND(D4771&gt;=0.6,D4771&lt;0.7),"0,6-0,7",AND(D4771&gt;=0.7,D4771&lt;0.8),"0,7-0,8",AND(D4771&gt;=0.8,D4771&lt;0.9),"0,8-0,9",AND(D4771&gt;=0.9,D4771&lt;1),"0,9-1",AND(D4771&gt;=1),"1")</f>
        <v>0,7-0,8</v>
      </c>
      <c r="G4771" s="15" t="e" cm="1">
        <f t="array" ref="G4771">_xlfn.IFS(AND(F4771="1"),VLOOKUP(B4771,'all-mpnet-base'!B:C,2,FALSE))</f>
        <v>#N/A</v>
      </c>
      <c r="H4771" s="15" t="e" cm="1">
        <f t="array" ref="H4771">_xlfn.IFS(AND(F4771="1"),VLOOKUP(B4771,Albert!B:C,2,FALSE))</f>
        <v>#N/A</v>
      </c>
      <c r="I4771" s="15" t="e" cm="1">
        <f t="array" ref="I4771">_xlfn.IFS(AND(F4771="1"),VLOOKUP(B4771,'All-mini'!B:C,2,FALSE))</f>
        <v>#N/A</v>
      </c>
      <c r="J4771" s="15" t="e" cm="1">
        <f t="array" ref="J4771">_xlfn.IFS(AND(F4771="1"),VLOOKUP(B4771,DistilRoberta!B:C,2,FALSE))</f>
        <v>#N/A</v>
      </c>
      <c r="K4771" s="15" t="e" cm="1">
        <f t="array" ref="K4771">_xlfn.IFS(AND(F4771="1"),VLOOKUP(B4771,Deberta!B:C,2,FALSE))</f>
        <v>#N/A</v>
      </c>
      <c r="L4771" s="15" t="e" cm="1">
        <f t="array" ref="L4771">_xlfn.IFS(AND(F4771="1"),VLOOKUP(B4771,'T5'!B:C,2,FALSE))</f>
        <v>#N/A</v>
      </c>
      <c r="M4771" s="15" t="e" cm="1">
        <f t="array" ref="M4771">_xlfn.IFS(AND(F4771="1"),VLOOKUP(B4771,Multilingual!B:C,2,FALSE))</f>
        <v>#N/A</v>
      </c>
      <c r="N4771" s="15" t="e" cm="1">
        <f t="array" ref="N4771">SI</f>
        <v>#NAME?</v>
      </c>
    </row>
    <row r="4772" spans="1:14" hidden="1" x14ac:dyDescent="0.35">
      <c r="A4772">
        <v>4770</v>
      </c>
      <c r="B4772" t="s">
        <v>496</v>
      </c>
      <c r="C4772" t="s">
        <v>85</v>
      </c>
      <c r="D4772">
        <v>0.95204728841781616</v>
      </c>
      <c r="E4772" t="s">
        <v>86</v>
      </c>
      <c r="F4772" t="str" cm="1">
        <f t="array" ref="F4772">_xlfn.IFS(AND(D4772&lt;0.2),"0,1-0,2",AND(D4772&gt;=0.2,D4772&lt;0.3),"0,2-0,3",AND(D4772&gt;=0.3,D4772&lt;0.4),"0,3-0,4",AND(D4772&gt;=0.4,D4772&lt;0.5),"0,4-0,5",AND(D4772&gt;=0.5,D4772&lt;0.6),"0,5-0,6",AND(D4772&gt;=0.6,D4772&lt;0.7),"0,6-0,7",AND(D4772&gt;=0.7,D4772&lt;0.8),"0,7-0,8",AND(D4772&gt;=0.8,D4772&lt;0.9),"0,8-0,9",AND(D4772&gt;=0.9,D4772&lt;1),"0,9-1",AND(D4772&gt;=1),"1")</f>
        <v>0,9-1</v>
      </c>
      <c r="G4772" s="15" t="e" cm="1">
        <f t="array" ref="G4772">_xlfn.IFS(AND(F4772="1"),VLOOKUP(B4772,'all-mpnet-base'!B:C,2,FALSE))</f>
        <v>#N/A</v>
      </c>
      <c r="H4772" s="15" t="e" cm="1">
        <f t="array" ref="H4772">_xlfn.IFS(AND(F4772="1"),VLOOKUP(B4772,Albert!B:C,2,FALSE))</f>
        <v>#N/A</v>
      </c>
      <c r="I4772" s="15" t="e" cm="1">
        <f t="array" ref="I4772">_xlfn.IFS(AND(F4772="1"),VLOOKUP(B4772,'All-mini'!B:C,2,FALSE))</f>
        <v>#N/A</v>
      </c>
      <c r="J4772" s="15" t="e" cm="1">
        <f t="array" ref="J4772">_xlfn.IFS(AND(F4772="1"),VLOOKUP(B4772,DistilRoberta!B:C,2,FALSE))</f>
        <v>#N/A</v>
      </c>
      <c r="K4772" s="15" t="e" cm="1">
        <f t="array" ref="K4772">_xlfn.IFS(AND(F4772="1"),VLOOKUP(B4772,Deberta!B:C,2,FALSE))</f>
        <v>#N/A</v>
      </c>
      <c r="L4772" s="15" t="e" cm="1">
        <f t="array" ref="L4772">_xlfn.IFS(AND(F4772="1"),VLOOKUP(B4772,'T5'!B:C,2,FALSE))</f>
        <v>#N/A</v>
      </c>
      <c r="M4772" s="15" t="e" cm="1">
        <f t="array" ref="M4772">_xlfn.IFS(AND(F4772="1"),VLOOKUP(B4772,Multilingual!B:C,2,FALSE))</f>
        <v>#N/A</v>
      </c>
      <c r="N4772" s="15" t="e" cm="1">
        <f t="array" ref="N4772">SI</f>
        <v>#NAME?</v>
      </c>
    </row>
    <row r="4773" spans="1:14" hidden="1" x14ac:dyDescent="0.35">
      <c r="A4773">
        <v>4771</v>
      </c>
      <c r="B4773" t="s">
        <v>449</v>
      </c>
      <c r="C4773" t="s">
        <v>8660</v>
      </c>
      <c r="D4773">
        <v>0.84684789180755615</v>
      </c>
      <c r="E4773" t="s">
        <v>8661</v>
      </c>
      <c r="F4773" t="str" cm="1">
        <f t="array" ref="F4773">_xlfn.IFS(AND(D4773&lt;0.2),"0,1-0,2",AND(D4773&gt;=0.2,D4773&lt;0.3),"0,2-0,3",AND(D4773&gt;=0.3,D4773&lt;0.4),"0,3-0,4",AND(D4773&gt;=0.4,D4773&lt;0.5),"0,4-0,5",AND(D4773&gt;=0.5,D4773&lt;0.6),"0,5-0,6",AND(D4773&gt;=0.6,D4773&lt;0.7),"0,6-0,7",AND(D4773&gt;=0.7,D4773&lt;0.8),"0,7-0,8",AND(D4773&gt;=0.8,D4773&lt;0.9),"0,8-0,9",AND(D4773&gt;=0.9,D4773&lt;1),"0,9-1",AND(D4773&gt;=1),"1")</f>
        <v>0,8-0,9</v>
      </c>
      <c r="G4773" s="15" t="e" cm="1">
        <f t="array" ref="G4773">_xlfn.IFS(AND(F4773="1"),VLOOKUP(B4773,'all-mpnet-base'!B:C,2,FALSE))</f>
        <v>#N/A</v>
      </c>
      <c r="H4773" s="15" t="e" cm="1">
        <f t="array" ref="H4773">_xlfn.IFS(AND(F4773="1"),VLOOKUP(B4773,Albert!B:C,2,FALSE))</f>
        <v>#N/A</v>
      </c>
      <c r="I4773" s="15" t="e" cm="1">
        <f t="array" ref="I4773">_xlfn.IFS(AND(F4773="1"),VLOOKUP(B4773,'All-mini'!B:C,2,FALSE))</f>
        <v>#N/A</v>
      </c>
      <c r="J4773" s="15" t="e" cm="1">
        <f t="array" ref="J4773">_xlfn.IFS(AND(F4773="1"),VLOOKUP(B4773,DistilRoberta!B:C,2,FALSE))</f>
        <v>#N/A</v>
      </c>
      <c r="K4773" s="15" t="e" cm="1">
        <f t="array" ref="K4773">_xlfn.IFS(AND(F4773="1"),VLOOKUP(B4773,Deberta!B:C,2,FALSE))</f>
        <v>#N/A</v>
      </c>
      <c r="L4773" s="15" t="e" cm="1">
        <f t="array" ref="L4773">_xlfn.IFS(AND(F4773="1"),VLOOKUP(B4773,'T5'!B:C,2,FALSE))</f>
        <v>#N/A</v>
      </c>
      <c r="M4773" s="15" t="e" cm="1">
        <f t="array" ref="M4773">_xlfn.IFS(AND(F4773="1"),VLOOKUP(B4773,Multilingual!B:C,2,FALSE))</f>
        <v>#N/A</v>
      </c>
      <c r="N4773" s="15" t="e" cm="1">
        <f t="array" ref="N4773">SI</f>
        <v>#NAME?</v>
      </c>
    </row>
    <row r="4774" spans="1:14" hidden="1" x14ac:dyDescent="0.35">
      <c r="A4774">
        <v>4772</v>
      </c>
      <c r="B4774" t="s">
        <v>5635</v>
      </c>
      <c r="C4774" t="s">
        <v>76</v>
      </c>
      <c r="D4774">
        <v>0.90290927886962891</v>
      </c>
      <c r="E4774" t="s">
        <v>77</v>
      </c>
      <c r="F4774" t="str" cm="1">
        <f t="array" ref="F4774">_xlfn.IFS(AND(D4774&lt;0.2),"0,1-0,2",AND(D4774&gt;=0.2,D4774&lt;0.3),"0,2-0,3",AND(D4774&gt;=0.3,D4774&lt;0.4),"0,3-0,4",AND(D4774&gt;=0.4,D4774&lt;0.5),"0,4-0,5",AND(D4774&gt;=0.5,D4774&lt;0.6),"0,5-0,6",AND(D4774&gt;=0.6,D4774&lt;0.7),"0,6-0,7",AND(D4774&gt;=0.7,D4774&lt;0.8),"0,7-0,8",AND(D4774&gt;=0.8,D4774&lt;0.9),"0,8-0,9",AND(D4774&gt;=0.9,D4774&lt;1),"0,9-1",AND(D4774&gt;=1),"1")</f>
        <v>0,9-1</v>
      </c>
      <c r="G4774" s="15" t="e" cm="1">
        <f t="array" ref="G4774">_xlfn.IFS(AND(F4774="1"),VLOOKUP(B4774,'all-mpnet-base'!B:C,2,FALSE))</f>
        <v>#N/A</v>
      </c>
      <c r="H4774" s="15" t="e" cm="1">
        <f t="array" ref="H4774">_xlfn.IFS(AND(F4774="1"),VLOOKUP(B4774,Albert!B:C,2,FALSE))</f>
        <v>#N/A</v>
      </c>
      <c r="I4774" s="15" t="e" cm="1">
        <f t="array" ref="I4774">_xlfn.IFS(AND(F4774="1"),VLOOKUP(B4774,'All-mini'!B:C,2,FALSE))</f>
        <v>#N/A</v>
      </c>
      <c r="J4774" s="15" t="e" cm="1">
        <f t="array" ref="J4774">_xlfn.IFS(AND(F4774="1"),VLOOKUP(B4774,DistilRoberta!B:C,2,FALSE))</f>
        <v>#N/A</v>
      </c>
      <c r="K4774" s="15" t="e" cm="1">
        <f t="array" ref="K4774">_xlfn.IFS(AND(F4774="1"),VLOOKUP(B4774,Deberta!B:C,2,FALSE))</f>
        <v>#N/A</v>
      </c>
      <c r="L4774" s="15" t="e" cm="1">
        <f t="array" ref="L4774">_xlfn.IFS(AND(F4774="1"),VLOOKUP(B4774,'T5'!B:C,2,FALSE))</f>
        <v>#N/A</v>
      </c>
      <c r="M4774" s="15" t="e" cm="1">
        <f t="array" ref="M4774">_xlfn.IFS(AND(F4774="1"),VLOOKUP(B4774,Multilingual!B:C,2,FALSE))</f>
        <v>#N/A</v>
      </c>
      <c r="N4774" s="15" t="e" cm="1">
        <f t="array" ref="N4774">SI</f>
        <v>#NAME?</v>
      </c>
    </row>
    <row r="4775" spans="1:14" hidden="1" x14ac:dyDescent="0.35">
      <c r="A4775">
        <v>4773</v>
      </c>
      <c r="B4775" t="s">
        <v>5745</v>
      </c>
      <c r="C4775" t="s">
        <v>5198</v>
      </c>
      <c r="D4775">
        <v>0.48099035024642939</v>
      </c>
      <c r="E4775" t="s">
        <v>5199</v>
      </c>
      <c r="F4775" t="str" cm="1">
        <f t="array" ref="F4775">_xlfn.IFS(AND(D4775&lt;0.2),"0,1-0,2",AND(D4775&gt;=0.2,D4775&lt;0.3),"0,2-0,3",AND(D4775&gt;=0.3,D4775&lt;0.4),"0,3-0,4",AND(D4775&gt;=0.4,D4775&lt;0.5),"0,4-0,5",AND(D4775&gt;=0.5,D4775&lt;0.6),"0,5-0,6",AND(D4775&gt;=0.6,D4775&lt;0.7),"0,6-0,7",AND(D4775&gt;=0.7,D4775&lt;0.8),"0,7-0,8",AND(D4775&gt;=0.8,D4775&lt;0.9),"0,8-0,9",AND(D4775&gt;=0.9,D4775&lt;1),"0,9-1",AND(D4775&gt;=1),"1")</f>
        <v>0,4-0,5</v>
      </c>
      <c r="G4775" s="15" t="e" cm="1">
        <f t="array" ref="G4775">_xlfn.IFS(AND(F4775="1"),VLOOKUP(B4775,'all-mpnet-base'!B:C,2,FALSE))</f>
        <v>#N/A</v>
      </c>
      <c r="H4775" s="15" t="e" cm="1">
        <f t="array" ref="H4775">_xlfn.IFS(AND(F4775="1"),VLOOKUP(B4775,Albert!B:C,2,FALSE))</f>
        <v>#N/A</v>
      </c>
      <c r="I4775" s="15" t="e" cm="1">
        <f t="array" ref="I4775">_xlfn.IFS(AND(F4775="1"),VLOOKUP(B4775,'All-mini'!B:C,2,FALSE))</f>
        <v>#N/A</v>
      </c>
      <c r="J4775" s="15" t="e" cm="1">
        <f t="array" ref="J4775">_xlfn.IFS(AND(F4775="1"),VLOOKUP(B4775,DistilRoberta!B:C,2,FALSE))</f>
        <v>#N/A</v>
      </c>
      <c r="K4775" s="15" t="e" cm="1">
        <f t="array" ref="K4775">_xlfn.IFS(AND(F4775="1"),VLOOKUP(B4775,Deberta!B:C,2,FALSE))</f>
        <v>#N/A</v>
      </c>
      <c r="L4775" s="15" t="e" cm="1">
        <f t="array" ref="L4775">_xlfn.IFS(AND(F4775="1"),VLOOKUP(B4775,'T5'!B:C,2,FALSE))</f>
        <v>#N/A</v>
      </c>
      <c r="M4775" s="15" t="e" cm="1">
        <f t="array" ref="M4775">_xlfn.IFS(AND(F4775="1"),VLOOKUP(B4775,Multilingual!B:C,2,FALSE))</f>
        <v>#N/A</v>
      </c>
      <c r="N4775" s="15" t="e" cm="1">
        <f t="array" ref="N4775">SI</f>
        <v>#NAME?</v>
      </c>
    </row>
    <row r="4776" spans="1:14" hidden="1" x14ac:dyDescent="0.35">
      <c r="A4776">
        <v>4774</v>
      </c>
      <c r="B4776" t="s">
        <v>3577</v>
      </c>
      <c r="C4776" t="s">
        <v>4093</v>
      </c>
      <c r="D4776">
        <v>0.80373764038085938</v>
      </c>
      <c r="E4776" t="s">
        <v>4094</v>
      </c>
      <c r="F4776" t="str" cm="1">
        <f t="array" ref="F4776">_xlfn.IFS(AND(D4776&lt;0.2),"0,1-0,2",AND(D4776&gt;=0.2,D4776&lt;0.3),"0,2-0,3",AND(D4776&gt;=0.3,D4776&lt;0.4),"0,3-0,4",AND(D4776&gt;=0.4,D4776&lt;0.5),"0,4-0,5",AND(D4776&gt;=0.5,D4776&lt;0.6),"0,5-0,6",AND(D4776&gt;=0.6,D4776&lt;0.7),"0,6-0,7",AND(D4776&gt;=0.7,D4776&lt;0.8),"0,7-0,8",AND(D4776&gt;=0.8,D4776&lt;0.9),"0,8-0,9",AND(D4776&gt;=0.9,D4776&lt;1),"0,9-1",AND(D4776&gt;=1),"1")</f>
        <v>0,8-0,9</v>
      </c>
      <c r="G4776" s="15" t="e" cm="1">
        <f t="array" ref="G4776">_xlfn.IFS(AND(F4776="1"),VLOOKUP(B4776,'all-mpnet-base'!B:C,2,FALSE))</f>
        <v>#N/A</v>
      </c>
      <c r="H4776" s="15" t="e" cm="1">
        <f t="array" ref="H4776">_xlfn.IFS(AND(F4776="1"),VLOOKUP(B4776,Albert!B:C,2,FALSE))</f>
        <v>#N/A</v>
      </c>
      <c r="I4776" s="15" t="e" cm="1">
        <f t="array" ref="I4776">_xlfn.IFS(AND(F4776="1"),VLOOKUP(B4776,'All-mini'!B:C,2,FALSE))</f>
        <v>#N/A</v>
      </c>
      <c r="J4776" s="15" t="e" cm="1">
        <f t="array" ref="J4776">_xlfn.IFS(AND(F4776="1"),VLOOKUP(B4776,DistilRoberta!B:C,2,FALSE))</f>
        <v>#N/A</v>
      </c>
      <c r="K4776" s="15" t="e" cm="1">
        <f t="array" ref="K4776">_xlfn.IFS(AND(F4776="1"),VLOOKUP(B4776,Deberta!B:C,2,FALSE))</f>
        <v>#N/A</v>
      </c>
      <c r="L4776" s="15" t="e" cm="1">
        <f t="array" ref="L4776">_xlfn.IFS(AND(F4776="1"),VLOOKUP(B4776,'T5'!B:C,2,FALSE))</f>
        <v>#N/A</v>
      </c>
      <c r="M4776" s="15" t="e" cm="1">
        <f t="array" ref="M4776">_xlfn.IFS(AND(F4776="1"),VLOOKUP(B4776,Multilingual!B:C,2,FALSE))</f>
        <v>#N/A</v>
      </c>
      <c r="N4776" s="15" t="e" cm="1">
        <f t="array" ref="N4776">SI</f>
        <v>#NAME?</v>
      </c>
    </row>
    <row r="4777" spans="1:14" hidden="1" x14ac:dyDescent="0.35">
      <c r="A4777">
        <v>4775</v>
      </c>
      <c r="B4777" t="s">
        <v>51</v>
      </c>
      <c r="C4777" t="s">
        <v>52</v>
      </c>
      <c r="D4777">
        <v>0.9267042875289917</v>
      </c>
      <c r="E4777" t="s">
        <v>53</v>
      </c>
      <c r="F4777" t="str" cm="1">
        <f t="array" ref="F4777">_xlfn.IFS(AND(D4777&lt;0.2),"0,1-0,2",AND(D4777&gt;=0.2,D4777&lt;0.3),"0,2-0,3",AND(D4777&gt;=0.3,D4777&lt;0.4),"0,3-0,4",AND(D4777&gt;=0.4,D4777&lt;0.5),"0,4-0,5",AND(D4777&gt;=0.5,D4777&lt;0.6),"0,5-0,6",AND(D4777&gt;=0.6,D4777&lt;0.7),"0,6-0,7",AND(D4777&gt;=0.7,D4777&lt;0.8),"0,7-0,8",AND(D4777&gt;=0.8,D4777&lt;0.9),"0,8-0,9",AND(D4777&gt;=0.9,D4777&lt;1),"0,9-1",AND(D4777&gt;=1),"1")</f>
        <v>0,9-1</v>
      </c>
      <c r="G4777" s="15" t="e" cm="1">
        <f t="array" ref="G4777">_xlfn.IFS(AND(F4777="1"),VLOOKUP(B4777,'all-mpnet-base'!B:C,2,FALSE))</f>
        <v>#N/A</v>
      </c>
      <c r="H4777" s="15" t="e" cm="1">
        <f t="array" ref="H4777">_xlfn.IFS(AND(F4777="1"),VLOOKUP(B4777,Albert!B:C,2,FALSE))</f>
        <v>#N/A</v>
      </c>
      <c r="I4777" s="15" t="e" cm="1">
        <f t="array" ref="I4777">_xlfn.IFS(AND(F4777="1"),VLOOKUP(B4777,'All-mini'!B:C,2,FALSE))</f>
        <v>#N/A</v>
      </c>
      <c r="J4777" s="15" t="e" cm="1">
        <f t="array" ref="J4777">_xlfn.IFS(AND(F4777="1"),VLOOKUP(B4777,DistilRoberta!B:C,2,FALSE))</f>
        <v>#N/A</v>
      </c>
      <c r="K4777" s="15" t="e" cm="1">
        <f t="array" ref="K4777">_xlfn.IFS(AND(F4777="1"),VLOOKUP(B4777,Deberta!B:C,2,FALSE))</f>
        <v>#N/A</v>
      </c>
      <c r="L4777" s="15" t="e" cm="1">
        <f t="array" ref="L4777">_xlfn.IFS(AND(F4777="1"),VLOOKUP(B4777,'T5'!B:C,2,FALSE))</f>
        <v>#N/A</v>
      </c>
      <c r="M4777" s="15" t="e" cm="1">
        <f t="array" ref="M4777">_xlfn.IFS(AND(F4777="1"),VLOOKUP(B4777,Multilingual!B:C,2,FALSE))</f>
        <v>#N/A</v>
      </c>
      <c r="N4777" s="15" t="e" cm="1">
        <f t="array" ref="N4777">SI</f>
        <v>#NAME?</v>
      </c>
    </row>
    <row r="4778" spans="1:14" hidden="1" x14ac:dyDescent="0.35">
      <c r="A4778">
        <v>4776</v>
      </c>
      <c r="B4778" t="s">
        <v>5746</v>
      </c>
      <c r="C4778" t="s">
        <v>10644</v>
      </c>
      <c r="D4778">
        <v>0.63054686784744263</v>
      </c>
      <c r="E4778" t="s">
        <v>10645</v>
      </c>
      <c r="F4778" t="str" cm="1">
        <f t="array" ref="F4778">_xlfn.IFS(AND(D4778&lt;0.2),"0,1-0,2",AND(D4778&gt;=0.2,D4778&lt;0.3),"0,2-0,3",AND(D4778&gt;=0.3,D4778&lt;0.4),"0,3-0,4",AND(D4778&gt;=0.4,D4778&lt;0.5),"0,4-0,5",AND(D4778&gt;=0.5,D4778&lt;0.6),"0,5-0,6",AND(D4778&gt;=0.6,D4778&lt;0.7),"0,6-0,7",AND(D4778&gt;=0.7,D4778&lt;0.8),"0,7-0,8",AND(D4778&gt;=0.8,D4778&lt;0.9),"0,8-0,9",AND(D4778&gt;=0.9,D4778&lt;1),"0,9-1",AND(D4778&gt;=1),"1")</f>
        <v>0,6-0,7</v>
      </c>
      <c r="G4778" s="15" t="e" cm="1">
        <f t="array" ref="G4778">_xlfn.IFS(AND(F4778="1"),VLOOKUP(B4778,'all-mpnet-base'!B:C,2,FALSE))</f>
        <v>#N/A</v>
      </c>
      <c r="H4778" s="15" t="e" cm="1">
        <f t="array" ref="H4778">_xlfn.IFS(AND(F4778="1"),VLOOKUP(B4778,Albert!B:C,2,FALSE))</f>
        <v>#N/A</v>
      </c>
      <c r="I4778" s="15" t="e" cm="1">
        <f t="array" ref="I4778">_xlfn.IFS(AND(F4778="1"),VLOOKUP(B4778,'All-mini'!B:C,2,FALSE))</f>
        <v>#N/A</v>
      </c>
      <c r="J4778" s="15" t="e" cm="1">
        <f t="array" ref="J4778">_xlfn.IFS(AND(F4778="1"),VLOOKUP(B4778,DistilRoberta!B:C,2,FALSE))</f>
        <v>#N/A</v>
      </c>
      <c r="K4778" s="15" t="e" cm="1">
        <f t="array" ref="K4778">_xlfn.IFS(AND(F4778="1"),VLOOKUP(B4778,Deberta!B:C,2,FALSE))</f>
        <v>#N/A</v>
      </c>
      <c r="L4778" s="15" t="e" cm="1">
        <f t="array" ref="L4778">_xlfn.IFS(AND(F4778="1"),VLOOKUP(B4778,'T5'!B:C,2,FALSE))</f>
        <v>#N/A</v>
      </c>
      <c r="M4778" s="15" t="e" cm="1">
        <f t="array" ref="M4778">_xlfn.IFS(AND(F4778="1"),VLOOKUP(B4778,Multilingual!B:C,2,FALSE))</f>
        <v>#N/A</v>
      </c>
      <c r="N4778" s="15" t="e" cm="1">
        <f t="array" ref="N4778">SI</f>
        <v>#NAME?</v>
      </c>
    </row>
    <row r="4779" spans="1:14" hidden="1" x14ac:dyDescent="0.35">
      <c r="A4779">
        <v>4777</v>
      </c>
      <c r="B4779" t="s">
        <v>2455</v>
      </c>
      <c r="C4779" t="s">
        <v>2456</v>
      </c>
      <c r="D4779">
        <v>0.84147191047668457</v>
      </c>
      <c r="E4779" t="s">
        <v>2457</v>
      </c>
      <c r="F4779" t="str" cm="1">
        <f t="array" ref="F4779">_xlfn.IFS(AND(D4779&lt;0.2),"0,1-0,2",AND(D4779&gt;=0.2,D4779&lt;0.3),"0,2-0,3",AND(D4779&gt;=0.3,D4779&lt;0.4),"0,3-0,4",AND(D4779&gt;=0.4,D4779&lt;0.5),"0,4-0,5",AND(D4779&gt;=0.5,D4779&lt;0.6),"0,5-0,6",AND(D4779&gt;=0.6,D4779&lt;0.7),"0,6-0,7",AND(D4779&gt;=0.7,D4779&lt;0.8),"0,7-0,8",AND(D4779&gt;=0.8,D4779&lt;0.9),"0,8-0,9",AND(D4779&gt;=0.9,D4779&lt;1),"0,9-1",AND(D4779&gt;=1),"1")</f>
        <v>0,8-0,9</v>
      </c>
      <c r="G4779" s="15" t="e" cm="1">
        <f t="array" ref="G4779">_xlfn.IFS(AND(F4779="1"),VLOOKUP(B4779,'all-mpnet-base'!B:C,2,FALSE))</f>
        <v>#N/A</v>
      </c>
      <c r="H4779" s="15" t="e" cm="1">
        <f t="array" ref="H4779">_xlfn.IFS(AND(F4779="1"),VLOOKUP(B4779,Albert!B:C,2,FALSE))</f>
        <v>#N/A</v>
      </c>
      <c r="I4779" s="15" t="e" cm="1">
        <f t="array" ref="I4779">_xlfn.IFS(AND(F4779="1"),VLOOKUP(B4779,'All-mini'!B:C,2,FALSE))</f>
        <v>#N/A</v>
      </c>
      <c r="J4779" s="15" t="e" cm="1">
        <f t="array" ref="J4779">_xlfn.IFS(AND(F4779="1"),VLOOKUP(B4779,DistilRoberta!B:C,2,FALSE))</f>
        <v>#N/A</v>
      </c>
      <c r="K4779" s="15" t="e" cm="1">
        <f t="array" ref="K4779">_xlfn.IFS(AND(F4779="1"),VLOOKUP(B4779,Deberta!B:C,2,FALSE))</f>
        <v>#N/A</v>
      </c>
      <c r="L4779" s="15" t="e" cm="1">
        <f t="array" ref="L4779">_xlfn.IFS(AND(F4779="1"),VLOOKUP(B4779,'T5'!B:C,2,FALSE))</f>
        <v>#N/A</v>
      </c>
      <c r="M4779" s="15" t="e" cm="1">
        <f t="array" ref="M4779">_xlfn.IFS(AND(F4779="1"),VLOOKUP(B4779,Multilingual!B:C,2,FALSE))</f>
        <v>#N/A</v>
      </c>
      <c r="N4779" s="15" t="e" cm="1">
        <f t="array" ref="N4779">SI</f>
        <v>#NAME?</v>
      </c>
    </row>
    <row r="4780" spans="1:14" x14ac:dyDescent="0.35">
      <c r="A4780">
        <v>4778</v>
      </c>
      <c r="B4780" t="s">
        <v>5747</v>
      </c>
      <c r="C4780" t="s">
        <v>5748</v>
      </c>
      <c r="D4780">
        <v>1</v>
      </c>
      <c r="E4780" t="s">
        <v>5749</v>
      </c>
      <c r="F4780" t="str" cm="1">
        <f t="array" ref="F4780">_xlfn.IFS(AND(D4780&lt;0.2),"0,1-0,2",AND(D4780&gt;=0.2,D4780&lt;0.3),"0,2-0,3",AND(D4780&gt;=0.3,D4780&lt;0.4),"0,3-0,4",AND(D4780&gt;=0.4,D4780&lt;0.5),"0,4-0,5",AND(D4780&gt;=0.5,D4780&lt;0.6),"0,5-0,6",AND(D4780&gt;=0.6,D4780&lt;0.7),"0,6-0,7",AND(D4780&gt;=0.7,D4780&lt;0.8),"0,7-0,8",AND(D4780&gt;=0.8,D4780&lt;0.9),"0,8-0,9",AND(D4780&gt;=0.9,D4780&lt;1),"0,9-1",AND(D4780&gt;=1),"1")</f>
        <v>1</v>
      </c>
      <c r="G4780" s="15" t="str" cm="1">
        <f t="array" ref="G4780">_xlfn.IFS(AND(F4780="1"),VLOOKUP(B4780,'all-mpnet-base'!B:C,2,FALSE))</f>
        <v>fraud detection</v>
      </c>
      <c r="H4780" s="15" t="str" cm="1">
        <f t="array" ref="H4780">_xlfn.IFS(AND(F4780="1"),VLOOKUP(B4780,Albert!B:C,2,FALSE))</f>
        <v>fraud detection</v>
      </c>
      <c r="I4780" s="15" t="str" cm="1">
        <f t="array" ref="I4780">_xlfn.IFS(AND(F4780="1"),VLOOKUP(B4780,'All-mini'!B:C,2,FALSE))</f>
        <v>fraud detection</v>
      </c>
      <c r="J4780" s="15" t="str" cm="1">
        <f t="array" ref="J4780">_xlfn.IFS(AND(F4780="1"),VLOOKUP(B4780,DistilRoberta!B:C,2,FALSE))</f>
        <v>fraud detection</v>
      </c>
      <c r="K4780" s="15" t="str" cm="1">
        <f t="array" ref="K4780">_xlfn.IFS(AND(F4780="1"),VLOOKUP(B4780,Deberta!B:C,2,FALSE))</f>
        <v>fraud detection</v>
      </c>
      <c r="L4780" s="15" t="str" cm="1">
        <f t="array" ref="L4780">_xlfn.IFS(AND(F4780="1"),VLOOKUP(B4780,'T5'!B:C,2,FALSE))</f>
        <v>microbiology-bacteriology</v>
      </c>
      <c r="M4780" s="15" t="str" cm="1">
        <f t="array" ref="M4780">_xlfn.IFS(AND(F4780="1"),VLOOKUP(B4780,Multilingual!B:C,2,FALSE))</f>
        <v>Erlang</v>
      </c>
      <c r="N4780" s="15" t="e" cm="1">
        <f t="array" ref="N4780">_xlfn.IFS(AND(B4780=G4780),G4764)</f>
        <v>#N/A</v>
      </c>
    </row>
    <row r="4781" spans="1:14" hidden="1" x14ac:dyDescent="0.35">
      <c r="A4781">
        <v>4779</v>
      </c>
      <c r="B4781" t="s">
        <v>5750</v>
      </c>
      <c r="C4781" t="s">
        <v>397</v>
      </c>
      <c r="D4781">
        <v>0.70159834623336792</v>
      </c>
      <c r="E4781" t="s">
        <v>398</v>
      </c>
      <c r="F4781" t="str" cm="1">
        <f t="array" ref="F4781">_xlfn.IFS(AND(D4781&lt;0.2),"0,1-0,2",AND(D4781&gt;=0.2,D4781&lt;0.3),"0,2-0,3",AND(D4781&gt;=0.3,D4781&lt;0.4),"0,3-0,4",AND(D4781&gt;=0.4,D4781&lt;0.5),"0,4-0,5",AND(D4781&gt;=0.5,D4781&lt;0.6),"0,5-0,6",AND(D4781&gt;=0.6,D4781&lt;0.7),"0,6-0,7",AND(D4781&gt;=0.7,D4781&lt;0.8),"0,7-0,8",AND(D4781&gt;=0.8,D4781&lt;0.9),"0,8-0,9",AND(D4781&gt;=0.9,D4781&lt;1),"0,9-1",AND(D4781&gt;=1),"1")</f>
        <v>0,7-0,8</v>
      </c>
      <c r="G4781" s="15" t="e" cm="1">
        <f t="array" ref="G4781">_xlfn.IFS(AND(F4781="1"),VLOOKUP(B4781,'all-mpnet-base'!B:C,2,FALSE))</f>
        <v>#N/A</v>
      </c>
      <c r="H4781" s="15" t="e" cm="1">
        <f t="array" ref="H4781">_xlfn.IFS(AND(F4781="1"),VLOOKUP(B4781,Albert!B:C,2,FALSE))</f>
        <v>#N/A</v>
      </c>
      <c r="I4781" s="15" t="e" cm="1">
        <f t="array" ref="I4781">_xlfn.IFS(AND(F4781="1"),VLOOKUP(B4781,'All-mini'!B:C,2,FALSE))</f>
        <v>#N/A</v>
      </c>
      <c r="J4781" s="15" t="e" cm="1">
        <f t="array" ref="J4781">_xlfn.IFS(AND(F4781="1"),VLOOKUP(B4781,DistilRoberta!B:C,2,FALSE))</f>
        <v>#N/A</v>
      </c>
      <c r="K4781" s="15" t="e" cm="1">
        <f t="array" ref="K4781">_xlfn.IFS(AND(F4781="1"),VLOOKUP(B4781,Deberta!B:C,2,FALSE))</f>
        <v>#N/A</v>
      </c>
      <c r="L4781" s="15" t="e" cm="1">
        <f t="array" ref="L4781">_xlfn.IFS(AND(F4781="1"),VLOOKUP(B4781,'T5'!B:C,2,FALSE))</f>
        <v>#N/A</v>
      </c>
      <c r="M4781" s="15" t="e" cm="1">
        <f t="array" ref="M4781">_xlfn.IFS(AND(F4781="1"),VLOOKUP(B4781,Multilingual!B:C,2,FALSE))</f>
        <v>#N/A</v>
      </c>
      <c r="N4781" s="15" t="e" cm="1">
        <f t="array" ref="N4781">SI</f>
        <v>#NAME?</v>
      </c>
    </row>
    <row r="4782" spans="1:14" hidden="1" x14ac:dyDescent="0.35">
      <c r="A4782">
        <v>4780</v>
      </c>
      <c r="B4782" t="s">
        <v>5751</v>
      </c>
      <c r="C4782" t="s">
        <v>5748</v>
      </c>
      <c r="D4782">
        <v>0.84721815586090088</v>
      </c>
      <c r="E4782" t="s">
        <v>5749</v>
      </c>
      <c r="F4782" t="str" cm="1">
        <f t="array" ref="F4782">_xlfn.IFS(AND(D4782&lt;0.2),"0,1-0,2",AND(D4782&gt;=0.2,D4782&lt;0.3),"0,2-0,3",AND(D4782&gt;=0.3,D4782&lt;0.4),"0,3-0,4",AND(D4782&gt;=0.4,D4782&lt;0.5),"0,4-0,5",AND(D4782&gt;=0.5,D4782&lt;0.6),"0,5-0,6",AND(D4782&gt;=0.6,D4782&lt;0.7),"0,6-0,7",AND(D4782&gt;=0.7,D4782&lt;0.8),"0,7-0,8",AND(D4782&gt;=0.8,D4782&lt;0.9),"0,8-0,9",AND(D4782&gt;=0.9,D4782&lt;1),"0,9-1",AND(D4782&gt;=1),"1")</f>
        <v>0,8-0,9</v>
      </c>
      <c r="G4782" s="15" t="e" cm="1">
        <f t="array" ref="G4782">_xlfn.IFS(AND(F4782="1"),VLOOKUP(B4782,'all-mpnet-base'!B:C,2,FALSE))</f>
        <v>#N/A</v>
      </c>
      <c r="H4782" s="15" t="e" cm="1">
        <f t="array" ref="H4782">_xlfn.IFS(AND(F4782="1"),VLOOKUP(B4782,Albert!B:C,2,FALSE))</f>
        <v>#N/A</v>
      </c>
      <c r="I4782" s="15" t="e" cm="1">
        <f t="array" ref="I4782">_xlfn.IFS(AND(F4782="1"),VLOOKUP(B4782,'All-mini'!B:C,2,FALSE))</f>
        <v>#N/A</v>
      </c>
      <c r="J4782" s="15" t="e" cm="1">
        <f t="array" ref="J4782">_xlfn.IFS(AND(F4782="1"),VLOOKUP(B4782,DistilRoberta!B:C,2,FALSE))</f>
        <v>#N/A</v>
      </c>
      <c r="K4782" s="15" t="e" cm="1">
        <f t="array" ref="K4782">_xlfn.IFS(AND(F4782="1"),VLOOKUP(B4782,Deberta!B:C,2,FALSE))</f>
        <v>#N/A</v>
      </c>
      <c r="L4782" s="15" t="e" cm="1">
        <f t="array" ref="L4782">_xlfn.IFS(AND(F4782="1"),VLOOKUP(B4782,'T5'!B:C,2,FALSE))</f>
        <v>#N/A</v>
      </c>
      <c r="M4782" s="15" t="e" cm="1">
        <f t="array" ref="M4782">_xlfn.IFS(AND(F4782="1"),VLOOKUP(B4782,Multilingual!B:C,2,FALSE))</f>
        <v>#N/A</v>
      </c>
      <c r="N4782" s="15" t="e" cm="1">
        <f t="array" ref="N4782">SI</f>
        <v>#NAME?</v>
      </c>
    </row>
    <row r="4783" spans="1:14" hidden="1" x14ac:dyDescent="0.35">
      <c r="A4783">
        <v>4781</v>
      </c>
      <c r="B4783" t="s">
        <v>5752</v>
      </c>
      <c r="C4783" t="s">
        <v>5753</v>
      </c>
      <c r="D4783">
        <v>0.95383316278457642</v>
      </c>
      <c r="E4783" t="s">
        <v>5754</v>
      </c>
      <c r="F4783" t="str" cm="1">
        <f t="array" ref="F4783">_xlfn.IFS(AND(D4783&lt;0.2),"0,1-0,2",AND(D4783&gt;=0.2,D4783&lt;0.3),"0,2-0,3",AND(D4783&gt;=0.3,D4783&lt;0.4),"0,3-0,4",AND(D4783&gt;=0.4,D4783&lt;0.5),"0,4-0,5",AND(D4783&gt;=0.5,D4783&lt;0.6),"0,5-0,6",AND(D4783&gt;=0.6,D4783&lt;0.7),"0,6-0,7",AND(D4783&gt;=0.7,D4783&lt;0.8),"0,7-0,8",AND(D4783&gt;=0.8,D4783&lt;0.9),"0,8-0,9",AND(D4783&gt;=0.9,D4783&lt;1),"0,9-1",AND(D4783&gt;=1),"1")</f>
        <v>0,9-1</v>
      </c>
      <c r="G4783" s="15" t="e" cm="1">
        <f t="array" ref="G4783">_xlfn.IFS(AND(F4783="1"),VLOOKUP(B4783,'all-mpnet-base'!B:C,2,FALSE))</f>
        <v>#N/A</v>
      </c>
      <c r="H4783" s="15" t="e" cm="1">
        <f t="array" ref="H4783">_xlfn.IFS(AND(F4783="1"),VLOOKUP(B4783,Albert!B:C,2,FALSE))</f>
        <v>#N/A</v>
      </c>
      <c r="I4783" s="15" t="e" cm="1">
        <f t="array" ref="I4783">_xlfn.IFS(AND(F4783="1"),VLOOKUP(B4783,'All-mini'!B:C,2,FALSE))</f>
        <v>#N/A</v>
      </c>
      <c r="J4783" s="15" t="e" cm="1">
        <f t="array" ref="J4783">_xlfn.IFS(AND(F4783="1"),VLOOKUP(B4783,DistilRoberta!B:C,2,FALSE))</f>
        <v>#N/A</v>
      </c>
      <c r="K4783" s="15" t="e" cm="1">
        <f t="array" ref="K4783">_xlfn.IFS(AND(F4783="1"),VLOOKUP(B4783,Deberta!B:C,2,FALSE))</f>
        <v>#N/A</v>
      </c>
      <c r="L4783" s="15" t="e" cm="1">
        <f t="array" ref="L4783">_xlfn.IFS(AND(F4783="1"),VLOOKUP(B4783,'T5'!B:C,2,FALSE))</f>
        <v>#N/A</v>
      </c>
      <c r="M4783" s="15" t="e" cm="1">
        <f t="array" ref="M4783">_xlfn.IFS(AND(F4783="1"),VLOOKUP(B4783,Multilingual!B:C,2,FALSE))</f>
        <v>#N/A</v>
      </c>
      <c r="N4783" s="15" t="e" cm="1">
        <f t="array" ref="N4783">SI</f>
        <v>#NAME?</v>
      </c>
    </row>
    <row r="4784" spans="1:14" hidden="1" x14ac:dyDescent="0.35">
      <c r="A4784">
        <v>4782</v>
      </c>
      <c r="B4784" t="s">
        <v>5755</v>
      </c>
      <c r="C4784" t="s">
        <v>3303</v>
      </c>
      <c r="D4784">
        <v>0.44351842999458307</v>
      </c>
      <c r="E4784" t="s">
        <v>3304</v>
      </c>
      <c r="F4784" t="str" cm="1">
        <f t="array" ref="F4784">_xlfn.IFS(AND(D4784&lt;0.2),"0,1-0,2",AND(D4784&gt;=0.2,D4784&lt;0.3),"0,2-0,3",AND(D4784&gt;=0.3,D4784&lt;0.4),"0,3-0,4",AND(D4784&gt;=0.4,D4784&lt;0.5),"0,4-0,5",AND(D4784&gt;=0.5,D4784&lt;0.6),"0,5-0,6",AND(D4784&gt;=0.6,D4784&lt;0.7),"0,6-0,7",AND(D4784&gt;=0.7,D4784&lt;0.8),"0,7-0,8",AND(D4784&gt;=0.8,D4784&lt;0.9),"0,8-0,9",AND(D4784&gt;=0.9,D4784&lt;1),"0,9-1",AND(D4784&gt;=1),"1")</f>
        <v>0,4-0,5</v>
      </c>
      <c r="G4784" s="15" t="e" cm="1">
        <f t="array" ref="G4784">_xlfn.IFS(AND(F4784="1"),VLOOKUP(B4784,'all-mpnet-base'!B:C,2,FALSE))</f>
        <v>#N/A</v>
      </c>
      <c r="H4784" s="15" t="e" cm="1">
        <f t="array" ref="H4784">_xlfn.IFS(AND(F4784="1"),VLOOKUP(B4784,Albert!B:C,2,FALSE))</f>
        <v>#N/A</v>
      </c>
      <c r="I4784" s="15" t="e" cm="1">
        <f t="array" ref="I4784">_xlfn.IFS(AND(F4784="1"),VLOOKUP(B4784,'All-mini'!B:C,2,FALSE))</f>
        <v>#N/A</v>
      </c>
      <c r="J4784" s="15" t="e" cm="1">
        <f t="array" ref="J4784">_xlfn.IFS(AND(F4784="1"),VLOOKUP(B4784,DistilRoberta!B:C,2,FALSE))</f>
        <v>#N/A</v>
      </c>
      <c r="K4784" s="15" t="e" cm="1">
        <f t="array" ref="K4784">_xlfn.IFS(AND(F4784="1"),VLOOKUP(B4784,Deberta!B:C,2,FALSE))</f>
        <v>#N/A</v>
      </c>
      <c r="L4784" s="15" t="e" cm="1">
        <f t="array" ref="L4784">_xlfn.IFS(AND(F4784="1"),VLOOKUP(B4784,'T5'!B:C,2,FALSE))</f>
        <v>#N/A</v>
      </c>
      <c r="M4784" s="15" t="e" cm="1">
        <f t="array" ref="M4784">_xlfn.IFS(AND(F4784="1"),VLOOKUP(B4784,Multilingual!B:C,2,FALSE))</f>
        <v>#N/A</v>
      </c>
      <c r="N4784" s="15" t="e" cm="1">
        <f t="array" ref="N4784">SI</f>
        <v>#NAME?</v>
      </c>
    </row>
    <row r="4785" spans="1:14" hidden="1" x14ac:dyDescent="0.35">
      <c r="A4785">
        <v>4783</v>
      </c>
      <c r="B4785" t="s">
        <v>5758</v>
      </c>
      <c r="C4785" t="s">
        <v>5592</v>
      </c>
      <c r="D4785">
        <v>0.60754001140594482</v>
      </c>
      <c r="E4785" t="s">
        <v>5593</v>
      </c>
      <c r="F4785" t="str" cm="1">
        <f t="array" ref="F4785">_xlfn.IFS(AND(D4785&lt;0.2),"0,1-0,2",AND(D4785&gt;=0.2,D4785&lt;0.3),"0,2-0,3",AND(D4785&gt;=0.3,D4785&lt;0.4),"0,3-0,4",AND(D4785&gt;=0.4,D4785&lt;0.5),"0,4-0,5",AND(D4785&gt;=0.5,D4785&lt;0.6),"0,5-0,6",AND(D4785&gt;=0.6,D4785&lt;0.7),"0,6-0,7",AND(D4785&gt;=0.7,D4785&lt;0.8),"0,7-0,8",AND(D4785&gt;=0.8,D4785&lt;0.9),"0,8-0,9",AND(D4785&gt;=0.9,D4785&lt;1),"0,9-1",AND(D4785&gt;=1),"1")</f>
        <v>0,6-0,7</v>
      </c>
      <c r="G4785" s="15" t="e" cm="1">
        <f t="array" ref="G4785">_xlfn.IFS(AND(F4785="1"),VLOOKUP(B4785,'all-mpnet-base'!B:C,2,FALSE))</f>
        <v>#N/A</v>
      </c>
      <c r="H4785" s="15" t="e" cm="1">
        <f t="array" ref="H4785">_xlfn.IFS(AND(F4785="1"),VLOOKUP(B4785,Albert!B:C,2,FALSE))</f>
        <v>#N/A</v>
      </c>
      <c r="I4785" s="15" t="e" cm="1">
        <f t="array" ref="I4785">_xlfn.IFS(AND(F4785="1"),VLOOKUP(B4785,'All-mini'!B:C,2,FALSE))</f>
        <v>#N/A</v>
      </c>
      <c r="J4785" s="15" t="e" cm="1">
        <f t="array" ref="J4785">_xlfn.IFS(AND(F4785="1"),VLOOKUP(B4785,DistilRoberta!B:C,2,FALSE))</f>
        <v>#N/A</v>
      </c>
      <c r="K4785" s="15" t="e" cm="1">
        <f t="array" ref="K4785">_xlfn.IFS(AND(F4785="1"),VLOOKUP(B4785,Deberta!B:C,2,FALSE))</f>
        <v>#N/A</v>
      </c>
      <c r="L4785" s="15" t="e" cm="1">
        <f t="array" ref="L4785">_xlfn.IFS(AND(F4785="1"),VLOOKUP(B4785,'T5'!B:C,2,FALSE))</f>
        <v>#N/A</v>
      </c>
      <c r="M4785" s="15" t="e" cm="1">
        <f t="array" ref="M4785">_xlfn.IFS(AND(F4785="1"),VLOOKUP(B4785,Multilingual!B:C,2,FALSE))</f>
        <v>#N/A</v>
      </c>
      <c r="N4785" s="15" t="e" cm="1">
        <f t="array" ref="N4785">SI</f>
        <v>#NAME?</v>
      </c>
    </row>
    <row r="4786" spans="1:14" hidden="1" x14ac:dyDescent="0.35">
      <c r="A4786">
        <v>4784</v>
      </c>
      <c r="B4786" t="s">
        <v>5761</v>
      </c>
      <c r="C4786" t="s">
        <v>5762</v>
      </c>
      <c r="D4786">
        <v>0.65924167633056641</v>
      </c>
      <c r="E4786" t="s">
        <v>5763</v>
      </c>
      <c r="F4786" t="str" cm="1">
        <f t="array" ref="F4786">_xlfn.IFS(AND(D4786&lt;0.2),"0,1-0,2",AND(D4786&gt;=0.2,D4786&lt;0.3),"0,2-0,3",AND(D4786&gt;=0.3,D4786&lt;0.4),"0,3-0,4",AND(D4786&gt;=0.4,D4786&lt;0.5),"0,4-0,5",AND(D4786&gt;=0.5,D4786&lt;0.6),"0,5-0,6",AND(D4786&gt;=0.6,D4786&lt;0.7),"0,6-0,7",AND(D4786&gt;=0.7,D4786&lt;0.8),"0,7-0,8",AND(D4786&gt;=0.8,D4786&lt;0.9),"0,8-0,9",AND(D4786&gt;=0.9,D4786&lt;1),"0,9-1",AND(D4786&gt;=1),"1")</f>
        <v>0,6-0,7</v>
      </c>
      <c r="G4786" s="15" t="e" cm="1">
        <f t="array" ref="G4786">_xlfn.IFS(AND(F4786="1"),VLOOKUP(B4786,'all-mpnet-base'!B:C,2,FALSE))</f>
        <v>#N/A</v>
      </c>
      <c r="H4786" s="15" t="e" cm="1">
        <f t="array" ref="H4786">_xlfn.IFS(AND(F4786="1"),VLOOKUP(B4786,Albert!B:C,2,FALSE))</f>
        <v>#N/A</v>
      </c>
      <c r="I4786" s="15" t="e" cm="1">
        <f t="array" ref="I4786">_xlfn.IFS(AND(F4786="1"),VLOOKUP(B4786,'All-mini'!B:C,2,FALSE))</f>
        <v>#N/A</v>
      </c>
      <c r="J4786" s="15" t="e" cm="1">
        <f t="array" ref="J4786">_xlfn.IFS(AND(F4786="1"),VLOOKUP(B4786,DistilRoberta!B:C,2,FALSE))</f>
        <v>#N/A</v>
      </c>
      <c r="K4786" s="15" t="e" cm="1">
        <f t="array" ref="K4786">_xlfn.IFS(AND(F4786="1"),VLOOKUP(B4786,Deberta!B:C,2,FALSE))</f>
        <v>#N/A</v>
      </c>
      <c r="L4786" s="15" t="e" cm="1">
        <f t="array" ref="L4786">_xlfn.IFS(AND(F4786="1"),VLOOKUP(B4786,'T5'!B:C,2,FALSE))</f>
        <v>#N/A</v>
      </c>
      <c r="M4786" s="15" t="e" cm="1">
        <f t="array" ref="M4786">_xlfn.IFS(AND(F4786="1"),VLOOKUP(B4786,Multilingual!B:C,2,FALSE))</f>
        <v>#N/A</v>
      </c>
      <c r="N4786" s="15" t="e" cm="1">
        <f t="array" ref="N4786">SI</f>
        <v>#NAME?</v>
      </c>
    </row>
    <row r="4787" spans="1:14" hidden="1" x14ac:dyDescent="0.35">
      <c r="A4787">
        <v>4785</v>
      </c>
      <c r="B4787" t="s">
        <v>5764</v>
      </c>
      <c r="C4787" t="s">
        <v>6837</v>
      </c>
      <c r="D4787">
        <v>0.59923863410949707</v>
      </c>
      <c r="E4787" t="s">
        <v>6838</v>
      </c>
      <c r="F4787" t="str" cm="1">
        <f t="array" ref="F4787">_xlfn.IFS(AND(D4787&lt;0.2),"0,1-0,2",AND(D4787&gt;=0.2,D4787&lt;0.3),"0,2-0,3",AND(D4787&gt;=0.3,D4787&lt;0.4),"0,3-0,4",AND(D4787&gt;=0.4,D4787&lt;0.5),"0,4-0,5",AND(D4787&gt;=0.5,D4787&lt;0.6),"0,5-0,6",AND(D4787&gt;=0.6,D4787&lt;0.7),"0,6-0,7",AND(D4787&gt;=0.7,D4787&lt;0.8),"0,7-0,8",AND(D4787&gt;=0.8,D4787&lt;0.9),"0,8-0,9",AND(D4787&gt;=0.9,D4787&lt;1),"0,9-1",AND(D4787&gt;=1),"1")</f>
        <v>0,5-0,6</v>
      </c>
      <c r="G4787" s="15" t="e" cm="1">
        <f t="array" ref="G4787">_xlfn.IFS(AND(F4787="1"),VLOOKUP(B4787,'all-mpnet-base'!B:C,2,FALSE))</f>
        <v>#N/A</v>
      </c>
      <c r="H4787" s="15" t="e" cm="1">
        <f t="array" ref="H4787">_xlfn.IFS(AND(F4787="1"),VLOOKUP(B4787,Albert!B:C,2,FALSE))</f>
        <v>#N/A</v>
      </c>
      <c r="I4787" s="15" t="e" cm="1">
        <f t="array" ref="I4787">_xlfn.IFS(AND(F4787="1"),VLOOKUP(B4787,'All-mini'!B:C,2,FALSE))</f>
        <v>#N/A</v>
      </c>
      <c r="J4787" s="15" t="e" cm="1">
        <f t="array" ref="J4787">_xlfn.IFS(AND(F4787="1"),VLOOKUP(B4787,DistilRoberta!B:C,2,FALSE))</f>
        <v>#N/A</v>
      </c>
      <c r="K4787" s="15" t="e" cm="1">
        <f t="array" ref="K4787">_xlfn.IFS(AND(F4787="1"),VLOOKUP(B4787,Deberta!B:C,2,FALSE))</f>
        <v>#N/A</v>
      </c>
      <c r="L4787" s="15" t="e" cm="1">
        <f t="array" ref="L4787">_xlfn.IFS(AND(F4787="1"),VLOOKUP(B4787,'T5'!B:C,2,FALSE))</f>
        <v>#N/A</v>
      </c>
      <c r="M4787" s="15" t="e" cm="1">
        <f t="array" ref="M4787">_xlfn.IFS(AND(F4787="1"),VLOOKUP(B4787,Multilingual!B:C,2,FALSE))</f>
        <v>#N/A</v>
      </c>
      <c r="N4787" s="15" t="e" cm="1">
        <f t="array" ref="N4787">SI</f>
        <v>#NAME?</v>
      </c>
    </row>
    <row r="4788" spans="1:14" hidden="1" x14ac:dyDescent="0.35">
      <c r="A4788">
        <v>4786</v>
      </c>
      <c r="B4788" t="s">
        <v>5765</v>
      </c>
      <c r="C4788" t="s">
        <v>5766</v>
      </c>
      <c r="D4788">
        <v>0.85510522127151489</v>
      </c>
      <c r="E4788" t="s">
        <v>5767</v>
      </c>
      <c r="F4788" t="str" cm="1">
        <f t="array" ref="F4788">_xlfn.IFS(AND(D4788&lt;0.2),"0,1-0,2",AND(D4788&gt;=0.2,D4788&lt;0.3),"0,2-0,3",AND(D4788&gt;=0.3,D4788&lt;0.4),"0,3-0,4",AND(D4788&gt;=0.4,D4788&lt;0.5),"0,4-0,5",AND(D4788&gt;=0.5,D4788&lt;0.6),"0,5-0,6",AND(D4788&gt;=0.6,D4788&lt;0.7),"0,6-0,7",AND(D4788&gt;=0.7,D4788&lt;0.8),"0,7-0,8",AND(D4788&gt;=0.8,D4788&lt;0.9),"0,8-0,9",AND(D4788&gt;=0.9,D4788&lt;1),"0,9-1",AND(D4788&gt;=1),"1")</f>
        <v>0,8-0,9</v>
      </c>
      <c r="G4788" s="15" t="e" cm="1">
        <f t="array" ref="G4788">_xlfn.IFS(AND(F4788="1"),VLOOKUP(B4788,'all-mpnet-base'!B:C,2,FALSE))</f>
        <v>#N/A</v>
      </c>
      <c r="H4788" s="15" t="e" cm="1">
        <f t="array" ref="H4788">_xlfn.IFS(AND(F4788="1"),VLOOKUP(B4788,Albert!B:C,2,FALSE))</f>
        <v>#N/A</v>
      </c>
      <c r="I4788" s="15" t="e" cm="1">
        <f t="array" ref="I4788">_xlfn.IFS(AND(F4788="1"),VLOOKUP(B4788,'All-mini'!B:C,2,FALSE))</f>
        <v>#N/A</v>
      </c>
      <c r="J4788" s="15" t="e" cm="1">
        <f t="array" ref="J4788">_xlfn.IFS(AND(F4788="1"),VLOOKUP(B4788,DistilRoberta!B:C,2,FALSE))</f>
        <v>#N/A</v>
      </c>
      <c r="K4788" s="15" t="e" cm="1">
        <f t="array" ref="K4788">_xlfn.IFS(AND(F4788="1"),VLOOKUP(B4788,Deberta!B:C,2,FALSE))</f>
        <v>#N/A</v>
      </c>
      <c r="L4788" s="15" t="e" cm="1">
        <f t="array" ref="L4788">_xlfn.IFS(AND(F4788="1"),VLOOKUP(B4788,'T5'!B:C,2,FALSE))</f>
        <v>#N/A</v>
      </c>
      <c r="M4788" s="15" t="e" cm="1">
        <f t="array" ref="M4788">_xlfn.IFS(AND(F4788="1"),VLOOKUP(B4788,Multilingual!B:C,2,FALSE))</f>
        <v>#N/A</v>
      </c>
      <c r="N4788" s="15" t="e" cm="1">
        <f t="array" ref="N4788">SI</f>
        <v>#NAME?</v>
      </c>
    </row>
    <row r="4789" spans="1:14" x14ac:dyDescent="0.35">
      <c r="A4789">
        <v>4787</v>
      </c>
      <c r="B4789" t="s">
        <v>5768</v>
      </c>
      <c r="C4789" t="s">
        <v>5768</v>
      </c>
      <c r="D4789">
        <v>1</v>
      </c>
      <c r="E4789" t="s">
        <v>5769</v>
      </c>
      <c r="F4789" t="str" cm="1">
        <f t="array" ref="F4789">_xlfn.IFS(AND(D4789&lt;0.2),"0,1-0,2",AND(D4789&gt;=0.2,D4789&lt;0.3),"0,2-0,3",AND(D4789&gt;=0.3,D4789&lt;0.4),"0,3-0,4",AND(D4789&gt;=0.4,D4789&lt;0.5),"0,4-0,5",AND(D4789&gt;=0.5,D4789&lt;0.6),"0,5-0,6",AND(D4789&gt;=0.6,D4789&lt;0.7),"0,6-0,7",AND(D4789&gt;=0.7,D4789&lt;0.8),"0,7-0,8",AND(D4789&gt;=0.8,D4789&lt;0.9),"0,8-0,9",AND(D4789&gt;=0.9,D4789&lt;1),"0,9-1",AND(D4789&gt;=1),"1")</f>
        <v>1</v>
      </c>
      <c r="G4789" s="15" t="str" cm="1">
        <f t="array" ref="G4789">_xlfn.IFS(AND(F4789="1"),VLOOKUP(B4789,'all-mpnet-base'!B:C,2,FALSE))</f>
        <v>intubation</v>
      </c>
      <c r="H4789" s="15" t="str" cm="1">
        <f t="array" ref="H4789">_xlfn.IFS(AND(F4789="1"),VLOOKUP(B4789,Albert!B:C,2,FALSE))</f>
        <v>intubation</v>
      </c>
      <c r="I4789" s="15" t="str" cm="1">
        <f t="array" ref="I4789">_xlfn.IFS(AND(F4789="1"),VLOOKUP(B4789,'All-mini'!B:C,2,FALSE))</f>
        <v>intubation</v>
      </c>
      <c r="J4789" s="15" t="str" cm="1">
        <f t="array" ref="J4789">_xlfn.IFS(AND(F4789="1"),VLOOKUP(B4789,DistilRoberta!B:C,2,FALSE))</f>
        <v>intubation</v>
      </c>
      <c r="K4789" s="15" t="str" cm="1">
        <f t="array" ref="K4789">_xlfn.IFS(AND(F4789="1"),VLOOKUP(B4789,Deberta!B:C,2,FALSE))</f>
        <v>intubation</v>
      </c>
      <c r="L4789" s="15" t="str" cm="1">
        <f t="array" ref="L4789">_xlfn.IFS(AND(F4789="1"),VLOOKUP(B4789,'T5'!B:C,2,FALSE))</f>
        <v>create a work environment where performers can develop their potential</v>
      </c>
      <c r="M4789" s="15" t="str" cm="1">
        <f t="array" ref="M4789">_xlfn.IFS(AND(F4789="1"),VLOOKUP(B4789,Multilingual!B:C,2,FALSE))</f>
        <v>Vyper</v>
      </c>
      <c r="N4789" s="15" t="e" cm="1">
        <f t="array" ref="N4789">_xlfn.IFS(AND(B4789=G4789),G4773)</f>
        <v>#N/A</v>
      </c>
    </row>
    <row r="4790" spans="1:14" hidden="1" x14ac:dyDescent="0.35">
      <c r="A4790">
        <v>4788</v>
      </c>
      <c r="B4790" t="s">
        <v>1730</v>
      </c>
      <c r="C4790" t="s">
        <v>3195</v>
      </c>
      <c r="D4790">
        <v>0.56271177530288696</v>
      </c>
      <c r="E4790" t="s">
        <v>3196</v>
      </c>
      <c r="F4790" t="str" cm="1">
        <f t="array" ref="F4790">_xlfn.IFS(AND(D4790&lt;0.2),"0,1-0,2",AND(D4790&gt;=0.2,D4790&lt;0.3),"0,2-0,3",AND(D4790&gt;=0.3,D4790&lt;0.4),"0,3-0,4",AND(D4790&gt;=0.4,D4790&lt;0.5),"0,4-0,5",AND(D4790&gt;=0.5,D4790&lt;0.6),"0,5-0,6",AND(D4790&gt;=0.6,D4790&lt;0.7),"0,6-0,7",AND(D4790&gt;=0.7,D4790&lt;0.8),"0,7-0,8",AND(D4790&gt;=0.8,D4790&lt;0.9),"0,8-0,9",AND(D4790&gt;=0.9,D4790&lt;1),"0,9-1",AND(D4790&gt;=1),"1")</f>
        <v>0,5-0,6</v>
      </c>
      <c r="G4790" s="15" t="e" cm="1">
        <f t="array" ref="G4790">_xlfn.IFS(AND(F4790="1"),VLOOKUP(B4790,'all-mpnet-base'!B:C,2,FALSE))</f>
        <v>#N/A</v>
      </c>
      <c r="H4790" s="15" t="e" cm="1">
        <f t="array" ref="H4790">_xlfn.IFS(AND(F4790="1"),VLOOKUP(B4790,Albert!B:C,2,FALSE))</f>
        <v>#N/A</v>
      </c>
      <c r="I4790" s="15" t="e" cm="1">
        <f t="array" ref="I4790">_xlfn.IFS(AND(F4790="1"),VLOOKUP(B4790,'All-mini'!B:C,2,FALSE))</f>
        <v>#N/A</v>
      </c>
      <c r="J4790" s="15" t="e" cm="1">
        <f t="array" ref="J4790">_xlfn.IFS(AND(F4790="1"),VLOOKUP(B4790,DistilRoberta!B:C,2,FALSE))</f>
        <v>#N/A</v>
      </c>
      <c r="K4790" s="15" t="e" cm="1">
        <f t="array" ref="K4790">_xlfn.IFS(AND(F4790="1"),VLOOKUP(B4790,Deberta!B:C,2,FALSE))</f>
        <v>#N/A</v>
      </c>
      <c r="L4790" s="15" t="e" cm="1">
        <f t="array" ref="L4790">_xlfn.IFS(AND(F4790="1"),VLOOKUP(B4790,'T5'!B:C,2,FALSE))</f>
        <v>#N/A</v>
      </c>
      <c r="M4790" s="15" t="e" cm="1">
        <f t="array" ref="M4790">_xlfn.IFS(AND(F4790="1"),VLOOKUP(B4790,Multilingual!B:C,2,FALSE))</f>
        <v>#N/A</v>
      </c>
      <c r="N4790" s="15" t="e" cm="1">
        <f t="array" ref="N4790">SI</f>
        <v>#NAME?</v>
      </c>
    </row>
    <row r="4791" spans="1:14" x14ac:dyDescent="0.35">
      <c r="A4791">
        <v>4789</v>
      </c>
      <c r="B4791" t="s">
        <v>5770</v>
      </c>
      <c r="C4791" t="s">
        <v>5770</v>
      </c>
      <c r="D4791">
        <v>1</v>
      </c>
      <c r="E4791" t="s">
        <v>5771</v>
      </c>
      <c r="F4791" t="str" cm="1">
        <f t="array" ref="F4791">_xlfn.IFS(AND(D4791&lt;0.2),"0,1-0,2",AND(D4791&gt;=0.2,D4791&lt;0.3),"0,2-0,3",AND(D4791&gt;=0.3,D4791&lt;0.4),"0,3-0,4",AND(D4791&gt;=0.4,D4791&lt;0.5),"0,4-0,5",AND(D4791&gt;=0.5,D4791&lt;0.6),"0,5-0,6",AND(D4791&gt;=0.6,D4791&lt;0.7),"0,6-0,7",AND(D4791&gt;=0.7,D4791&lt;0.8),"0,7-0,8",AND(D4791&gt;=0.8,D4791&lt;0.9),"0,8-0,9",AND(D4791&gt;=0.9,D4791&lt;1),"0,9-1",AND(D4791&gt;=1),"1")</f>
        <v>1</v>
      </c>
      <c r="G4791" s="15" t="str" cm="1">
        <f t="array" ref="G4791">_xlfn.IFS(AND(F4791="1"),VLOOKUP(B4791,'all-mpnet-base'!B:C,2,FALSE))</f>
        <v>personal protective equipment</v>
      </c>
      <c r="H4791" s="15" t="str" cm="1">
        <f t="array" ref="H4791">_xlfn.IFS(AND(F4791="1"),VLOOKUP(B4791,Albert!B:C,2,FALSE))</f>
        <v>personal protective equipment</v>
      </c>
      <c r="I4791" s="15" t="str" cm="1">
        <f t="array" ref="I4791">_xlfn.IFS(AND(F4791="1"),VLOOKUP(B4791,'All-mini'!B:C,2,FALSE))</f>
        <v>personal protective equipment</v>
      </c>
      <c r="J4791" s="15" t="str" cm="1">
        <f t="array" ref="J4791">_xlfn.IFS(AND(F4791="1"),VLOOKUP(B4791,DistilRoberta!B:C,2,FALSE))</f>
        <v>personal protective equipment</v>
      </c>
      <c r="K4791" s="15" t="str" cm="1">
        <f t="array" ref="K4791">_xlfn.IFS(AND(F4791="1"),VLOOKUP(B4791,Deberta!B:C,2,FALSE))</f>
        <v>personal protective equipment</v>
      </c>
      <c r="L4791" s="15" t="str" cm="1">
        <f t="array" ref="L4791">_xlfn.IFS(AND(F4791="1"),VLOOKUP(B4791,'T5'!B:C,2,FALSE))</f>
        <v>project management methodology (PM²)</v>
      </c>
      <c r="M4791" s="15" t="str" cm="1">
        <f t="array" ref="M4791">_xlfn.IFS(AND(F4791="1"),VLOOKUP(B4791,Multilingual!B:C,2,FALSE))</f>
        <v>personal protective equipment</v>
      </c>
      <c r="N4791" s="15" t="e" cm="1">
        <f t="array" ref="N4791">_xlfn.IFS(AND(B4791=G4791),G4775)</f>
        <v>#N/A</v>
      </c>
    </row>
    <row r="4792" spans="1:14" hidden="1" x14ac:dyDescent="0.35">
      <c r="A4792">
        <v>4790</v>
      </c>
      <c r="B4792" t="s">
        <v>5772</v>
      </c>
      <c r="C4792" t="s">
        <v>5773</v>
      </c>
      <c r="D4792">
        <v>0.79638081789016724</v>
      </c>
      <c r="E4792" t="s">
        <v>5774</v>
      </c>
      <c r="F4792" t="str" cm="1">
        <f t="array" ref="F4792">_xlfn.IFS(AND(D4792&lt;0.2),"0,1-0,2",AND(D4792&gt;=0.2,D4792&lt;0.3),"0,2-0,3",AND(D4792&gt;=0.3,D4792&lt;0.4),"0,3-0,4",AND(D4792&gt;=0.4,D4792&lt;0.5),"0,4-0,5",AND(D4792&gt;=0.5,D4792&lt;0.6),"0,5-0,6",AND(D4792&gt;=0.6,D4792&lt;0.7),"0,6-0,7",AND(D4792&gt;=0.7,D4792&lt;0.8),"0,7-0,8",AND(D4792&gt;=0.8,D4792&lt;0.9),"0,8-0,9",AND(D4792&gt;=0.9,D4792&lt;1),"0,9-1",AND(D4792&gt;=1),"1")</f>
        <v>0,7-0,8</v>
      </c>
      <c r="G4792" s="15" t="e" cm="1">
        <f t="array" ref="G4792">_xlfn.IFS(AND(F4792="1"),VLOOKUP(B4792,'all-mpnet-base'!B:C,2,FALSE))</f>
        <v>#N/A</v>
      </c>
      <c r="H4792" s="15" t="e" cm="1">
        <f t="array" ref="H4792">_xlfn.IFS(AND(F4792="1"),VLOOKUP(B4792,Albert!B:C,2,FALSE))</f>
        <v>#N/A</v>
      </c>
      <c r="I4792" s="15" t="e" cm="1">
        <f t="array" ref="I4792">_xlfn.IFS(AND(F4792="1"),VLOOKUP(B4792,'All-mini'!B:C,2,FALSE))</f>
        <v>#N/A</v>
      </c>
      <c r="J4792" s="15" t="e" cm="1">
        <f t="array" ref="J4792">_xlfn.IFS(AND(F4792="1"),VLOOKUP(B4792,DistilRoberta!B:C,2,FALSE))</f>
        <v>#N/A</v>
      </c>
      <c r="K4792" s="15" t="e" cm="1">
        <f t="array" ref="K4792">_xlfn.IFS(AND(F4792="1"),VLOOKUP(B4792,Deberta!B:C,2,FALSE))</f>
        <v>#N/A</v>
      </c>
      <c r="L4792" s="15" t="e" cm="1">
        <f t="array" ref="L4792">_xlfn.IFS(AND(F4792="1"),VLOOKUP(B4792,'T5'!B:C,2,FALSE))</f>
        <v>#N/A</v>
      </c>
      <c r="M4792" s="15" t="e" cm="1">
        <f t="array" ref="M4792">_xlfn.IFS(AND(F4792="1"),VLOOKUP(B4792,Multilingual!B:C,2,FALSE))</f>
        <v>#N/A</v>
      </c>
      <c r="N4792" s="15" t="e" cm="1">
        <f t="array" ref="N4792">SI</f>
        <v>#NAME?</v>
      </c>
    </row>
    <row r="4793" spans="1:14" hidden="1" x14ac:dyDescent="0.35">
      <c r="A4793">
        <v>4791</v>
      </c>
      <c r="B4793" t="s">
        <v>1849</v>
      </c>
      <c r="C4793" t="s">
        <v>7104</v>
      </c>
      <c r="D4793">
        <v>0.80818217992782593</v>
      </c>
      <c r="E4793" t="s">
        <v>7105</v>
      </c>
      <c r="F4793" t="str" cm="1">
        <f t="array" ref="F4793">_xlfn.IFS(AND(D4793&lt;0.2),"0,1-0,2",AND(D4793&gt;=0.2,D4793&lt;0.3),"0,2-0,3",AND(D4793&gt;=0.3,D4793&lt;0.4),"0,3-0,4",AND(D4793&gt;=0.4,D4793&lt;0.5),"0,4-0,5",AND(D4793&gt;=0.5,D4793&lt;0.6),"0,5-0,6",AND(D4793&gt;=0.6,D4793&lt;0.7),"0,6-0,7",AND(D4793&gt;=0.7,D4793&lt;0.8),"0,7-0,8",AND(D4793&gt;=0.8,D4793&lt;0.9),"0,8-0,9",AND(D4793&gt;=0.9,D4793&lt;1),"0,9-1",AND(D4793&gt;=1),"1")</f>
        <v>0,8-0,9</v>
      </c>
      <c r="G4793" s="15" t="e" cm="1">
        <f t="array" ref="G4793">_xlfn.IFS(AND(F4793="1"),VLOOKUP(B4793,'all-mpnet-base'!B:C,2,FALSE))</f>
        <v>#N/A</v>
      </c>
      <c r="H4793" s="15" t="e" cm="1">
        <f t="array" ref="H4793">_xlfn.IFS(AND(F4793="1"),VLOOKUP(B4793,Albert!B:C,2,FALSE))</f>
        <v>#N/A</v>
      </c>
      <c r="I4793" s="15" t="e" cm="1">
        <f t="array" ref="I4793">_xlfn.IFS(AND(F4793="1"),VLOOKUP(B4793,'All-mini'!B:C,2,FALSE))</f>
        <v>#N/A</v>
      </c>
      <c r="J4793" s="15" t="e" cm="1">
        <f t="array" ref="J4793">_xlfn.IFS(AND(F4793="1"),VLOOKUP(B4793,DistilRoberta!B:C,2,FALSE))</f>
        <v>#N/A</v>
      </c>
      <c r="K4793" s="15" t="e" cm="1">
        <f t="array" ref="K4793">_xlfn.IFS(AND(F4793="1"),VLOOKUP(B4793,Deberta!B:C,2,FALSE))</f>
        <v>#N/A</v>
      </c>
      <c r="L4793" s="15" t="e" cm="1">
        <f t="array" ref="L4793">_xlfn.IFS(AND(F4793="1"),VLOOKUP(B4793,'T5'!B:C,2,FALSE))</f>
        <v>#N/A</v>
      </c>
      <c r="M4793" s="15" t="e" cm="1">
        <f t="array" ref="M4793">_xlfn.IFS(AND(F4793="1"),VLOOKUP(B4793,Multilingual!B:C,2,FALSE))</f>
        <v>#N/A</v>
      </c>
      <c r="N4793" s="15" t="e" cm="1">
        <f t="array" ref="N4793">SI</f>
        <v>#NAME?</v>
      </c>
    </row>
    <row r="4794" spans="1:14" hidden="1" x14ac:dyDescent="0.35">
      <c r="A4794">
        <v>4792</v>
      </c>
      <c r="B4794" t="s">
        <v>4064</v>
      </c>
      <c r="C4794" t="s">
        <v>11160</v>
      </c>
      <c r="D4794">
        <v>0.8213508129119873</v>
      </c>
      <c r="E4794" t="s">
        <v>11161</v>
      </c>
      <c r="F4794" t="str" cm="1">
        <f t="array" ref="F4794">_xlfn.IFS(AND(D4794&lt;0.2),"0,1-0,2",AND(D4794&gt;=0.2,D4794&lt;0.3),"0,2-0,3",AND(D4794&gt;=0.3,D4794&lt;0.4),"0,3-0,4",AND(D4794&gt;=0.4,D4794&lt;0.5),"0,4-0,5",AND(D4794&gt;=0.5,D4794&lt;0.6),"0,5-0,6",AND(D4794&gt;=0.6,D4794&lt;0.7),"0,6-0,7",AND(D4794&gt;=0.7,D4794&lt;0.8),"0,7-0,8",AND(D4794&gt;=0.8,D4794&lt;0.9),"0,8-0,9",AND(D4794&gt;=0.9,D4794&lt;1),"0,9-1",AND(D4794&gt;=1),"1")</f>
        <v>0,8-0,9</v>
      </c>
      <c r="G4794" s="15" t="e" cm="1">
        <f t="array" ref="G4794">_xlfn.IFS(AND(F4794="1"),VLOOKUP(B4794,'all-mpnet-base'!B:C,2,FALSE))</f>
        <v>#N/A</v>
      </c>
      <c r="H4794" s="15" t="e" cm="1">
        <f t="array" ref="H4794">_xlfn.IFS(AND(F4794="1"),VLOOKUP(B4794,Albert!B:C,2,FALSE))</f>
        <v>#N/A</v>
      </c>
      <c r="I4794" s="15" t="e" cm="1">
        <f t="array" ref="I4794">_xlfn.IFS(AND(F4794="1"),VLOOKUP(B4794,'All-mini'!B:C,2,FALSE))</f>
        <v>#N/A</v>
      </c>
      <c r="J4794" s="15" t="e" cm="1">
        <f t="array" ref="J4794">_xlfn.IFS(AND(F4794="1"),VLOOKUP(B4794,DistilRoberta!B:C,2,FALSE))</f>
        <v>#N/A</v>
      </c>
      <c r="K4794" s="15" t="e" cm="1">
        <f t="array" ref="K4794">_xlfn.IFS(AND(F4794="1"),VLOOKUP(B4794,Deberta!B:C,2,FALSE))</f>
        <v>#N/A</v>
      </c>
      <c r="L4794" s="15" t="e" cm="1">
        <f t="array" ref="L4794">_xlfn.IFS(AND(F4794="1"),VLOOKUP(B4794,'T5'!B:C,2,FALSE))</f>
        <v>#N/A</v>
      </c>
      <c r="M4794" s="15" t="e" cm="1">
        <f t="array" ref="M4794">_xlfn.IFS(AND(F4794="1"),VLOOKUP(B4794,Multilingual!B:C,2,FALSE))</f>
        <v>#N/A</v>
      </c>
      <c r="N4794" s="15" t="e" cm="1">
        <f t="array" ref="N4794">SI</f>
        <v>#NAME?</v>
      </c>
    </row>
    <row r="4795" spans="1:14" hidden="1" x14ac:dyDescent="0.35">
      <c r="A4795">
        <v>4793</v>
      </c>
      <c r="B4795" t="s">
        <v>4065</v>
      </c>
      <c r="C4795" t="s">
        <v>58</v>
      </c>
      <c r="D4795">
        <v>0.44652852416038508</v>
      </c>
      <c r="E4795" t="s">
        <v>59</v>
      </c>
      <c r="F4795" t="str" cm="1">
        <f t="array" ref="F4795">_xlfn.IFS(AND(D4795&lt;0.2),"0,1-0,2",AND(D4795&gt;=0.2,D4795&lt;0.3),"0,2-0,3",AND(D4795&gt;=0.3,D4795&lt;0.4),"0,3-0,4",AND(D4795&gt;=0.4,D4795&lt;0.5),"0,4-0,5",AND(D4795&gt;=0.5,D4795&lt;0.6),"0,5-0,6",AND(D4795&gt;=0.6,D4795&lt;0.7),"0,6-0,7",AND(D4795&gt;=0.7,D4795&lt;0.8),"0,7-0,8",AND(D4795&gt;=0.8,D4795&lt;0.9),"0,8-0,9",AND(D4795&gt;=0.9,D4795&lt;1),"0,9-1",AND(D4795&gt;=1),"1")</f>
        <v>0,4-0,5</v>
      </c>
      <c r="G4795" s="15" t="e" cm="1">
        <f t="array" ref="G4795">_xlfn.IFS(AND(F4795="1"),VLOOKUP(B4795,'all-mpnet-base'!B:C,2,FALSE))</f>
        <v>#N/A</v>
      </c>
      <c r="H4795" s="15" t="e" cm="1">
        <f t="array" ref="H4795">_xlfn.IFS(AND(F4795="1"),VLOOKUP(B4795,Albert!B:C,2,FALSE))</f>
        <v>#N/A</v>
      </c>
      <c r="I4795" s="15" t="e" cm="1">
        <f t="array" ref="I4795">_xlfn.IFS(AND(F4795="1"),VLOOKUP(B4795,'All-mini'!B:C,2,FALSE))</f>
        <v>#N/A</v>
      </c>
      <c r="J4795" s="15" t="e" cm="1">
        <f t="array" ref="J4795">_xlfn.IFS(AND(F4795="1"),VLOOKUP(B4795,DistilRoberta!B:C,2,FALSE))</f>
        <v>#N/A</v>
      </c>
      <c r="K4795" s="15" t="e" cm="1">
        <f t="array" ref="K4795">_xlfn.IFS(AND(F4795="1"),VLOOKUP(B4795,Deberta!B:C,2,FALSE))</f>
        <v>#N/A</v>
      </c>
      <c r="L4795" s="15" t="e" cm="1">
        <f t="array" ref="L4795">_xlfn.IFS(AND(F4795="1"),VLOOKUP(B4795,'T5'!B:C,2,FALSE))</f>
        <v>#N/A</v>
      </c>
      <c r="M4795" s="15" t="e" cm="1">
        <f t="array" ref="M4795">_xlfn.IFS(AND(F4795="1"),VLOOKUP(B4795,Multilingual!B:C,2,FALSE))</f>
        <v>#N/A</v>
      </c>
      <c r="N4795" s="15" t="e" cm="1">
        <f t="array" ref="N4795">SI</f>
        <v>#NAME?</v>
      </c>
    </row>
    <row r="4796" spans="1:14" x14ac:dyDescent="0.35">
      <c r="A4796">
        <v>4794</v>
      </c>
      <c r="B4796" t="s">
        <v>57</v>
      </c>
      <c r="C4796" t="s">
        <v>58</v>
      </c>
      <c r="D4796">
        <v>1</v>
      </c>
      <c r="E4796" t="s">
        <v>59</v>
      </c>
      <c r="F4796" t="str" cm="1">
        <f t="array" ref="F4796">_xlfn.IFS(AND(D4796&lt;0.2),"0,1-0,2",AND(D4796&gt;=0.2,D4796&lt;0.3),"0,2-0,3",AND(D4796&gt;=0.3,D4796&lt;0.4),"0,3-0,4",AND(D4796&gt;=0.4,D4796&lt;0.5),"0,4-0,5",AND(D4796&gt;=0.5,D4796&lt;0.6),"0,5-0,6",AND(D4796&gt;=0.6,D4796&lt;0.7),"0,6-0,7",AND(D4796&gt;=0.7,D4796&lt;0.8),"0,7-0,8",AND(D4796&gt;=0.8,D4796&lt;0.9),"0,8-0,9",AND(D4796&gt;=0.9,D4796&lt;1),"0,9-1",AND(D4796&gt;=1),"1")</f>
        <v>1</v>
      </c>
      <c r="G4796" s="15" t="str" cm="1">
        <f t="array" ref="G4796">_xlfn.IFS(AND(F4796="1"),VLOOKUP(B4796,'all-mpnet-base'!B:C,2,FALSE))</f>
        <v>entrepreneurship</v>
      </c>
      <c r="H4796" s="15" t="str" cm="1">
        <f t="array" ref="H4796">_xlfn.IFS(AND(F4796="1"),VLOOKUP(B4796,Albert!B:C,2,FALSE))</f>
        <v>entrepreneurship</v>
      </c>
      <c r="I4796" s="15" t="str" cm="1">
        <f t="array" ref="I4796">_xlfn.IFS(AND(F4796="1"),VLOOKUP(B4796,'All-mini'!B:C,2,FALSE))</f>
        <v>entrepreneurship</v>
      </c>
      <c r="J4796" s="15" t="str" cm="1">
        <f t="array" ref="J4796">_xlfn.IFS(AND(F4796="1"),VLOOKUP(B4796,DistilRoberta!B:C,2,FALSE))</f>
        <v>entrepreneurship</v>
      </c>
      <c r="K4796" s="15" t="str" cm="1">
        <f t="array" ref="K4796">_xlfn.IFS(AND(F4796="1"),VLOOKUP(B4796,Deberta!B:C,2,FALSE))</f>
        <v>Christianity</v>
      </c>
      <c r="L4796" s="15" t="str" cm="1">
        <f t="array" ref="L4796">_xlfn.IFS(AND(F4796="1"),VLOOKUP(B4796,'T5'!B:C,2,FALSE))</f>
        <v>zero-energy building design</v>
      </c>
      <c r="M4796" s="15" t="str" cm="1">
        <f t="array" ref="M4796">_xlfn.IFS(AND(F4796="1"),VLOOKUP(B4796,Multilingual!B:C,2,FALSE))</f>
        <v>entrepreneurship</v>
      </c>
      <c r="N4796" s="15" t="str" cm="1">
        <f t="array" ref="N4796">_xlfn.IFS(AND(B4796=G4796),G4780)</f>
        <v>fraud detection</v>
      </c>
    </row>
    <row r="4797" spans="1:14" hidden="1" x14ac:dyDescent="0.35">
      <c r="A4797">
        <v>4795</v>
      </c>
      <c r="B4797" t="s">
        <v>4068</v>
      </c>
      <c r="C4797" t="s">
        <v>187</v>
      </c>
      <c r="D4797">
        <v>0.81451034545898438</v>
      </c>
      <c r="E4797" t="s">
        <v>188</v>
      </c>
      <c r="F4797" t="str" cm="1">
        <f t="array" ref="F4797">_xlfn.IFS(AND(D4797&lt;0.2),"0,1-0,2",AND(D4797&gt;=0.2,D4797&lt;0.3),"0,2-0,3",AND(D4797&gt;=0.3,D4797&lt;0.4),"0,3-0,4",AND(D4797&gt;=0.4,D4797&lt;0.5),"0,4-0,5",AND(D4797&gt;=0.5,D4797&lt;0.6),"0,5-0,6",AND(D4797&gt;=0.6,D4797&lt;0.7),"0,6-0,7",AND(D4797&gt;=0.7,D4797&lt;0.8),"0,7-0,8",AND(D4797&gt;=0.8,D4797&lt;0.9),"0,8-0,9",AND(D4797&gt;=0.9,D4797&lt;1),"0,9-1",AND(D4797&gt;=1),"1")</f>
        <v>0,8-0,9</v>
      </c>
      <c r="G4797" s="15" t="e" cm="1">
        <f t="array" ref="G4797">_xlfn.IFS(AND(F4797="1"),VLOOKUP(B4797,'all-mpnet-base'!B:C,2,FALSE))</f>
        <v>#N/A</v>
      </c>
      <c r="H4797" s="15" t="e" cm="1">
        <f t="array" ref="H4797">_xlfn.IFS(AND(F4797="1"),VLOOKUP(B4797,Albert!B:C,2,FALSE))</f>
        <v>#N/A</v>
      </c>
      <c r="I4797" s="15" t="e" cm="1">
        <f t="array" ref="I4797">_xlfn.IFS(AND(F4797="1"),VLOOKUP(B4797,'All-mini'!B:C,2,FALSE))</f>
        <v>#N/A</v>
      </c>
      <c r="J4797" s="15" t="e" cm="1">
        <f t="array" ref="J4797">_xlfn.IFS(AND(F4797="1"),VLOOKUP(B4797,DistilRoberta!B:C,2,FALSE))</f>
        <v>#N/A</v>
      </c>
      <c r="K4797" s="15" t="e" cm="1">
        <f t="array" ref="K4797">_xlfn.IFS(AND(F4797="1"),VLOOKUP(B4797,Deberta!B:C,2,FALSE))</f>
        <v>#N/A</v>
      </c>
      <c r="L4797" s="15" t="e" cm="1">
        <f t="array" ref="L4797">_xlfn.IFS(AND(F4797="1"),VLOOKUP(B4797,'T5'!B:C,2,FALSE))</f>
        <v>#N/A</v>
      </c>
      <c r="M4797" s="15" t="e" cm="1">
        <f t="array" ref="M4797">_xlfn.IFS(AND(F4797="1"),VLOOKUP(B4797,Multilingual!B:C,2,FALSE))</f>
        <v>#N/A</v>
      </c>
      <c r="N4797" s="15" t="e" cm="1">
        <f t="array" ref="N4797">SI</f>
        <v>#NAME?</v>
      </c>
    </row>
    <row r="4798" spans="1:14" hidden="1" x14ac:dyDescent="0.35">
      <c r="A4798">
        <v>4796</v>
      </c>
      <c r="B4798" t="s">
        <v>5775</v>
      </c>
      <c r="C4798" t="s">
        <v>5776</v>
      </c>
      <c r="D4798">
        <v>0.75568896532058716</v>
      </c>
      <c r="E4798" t="s">
        <v>5777</v>
      </c>
      <c r="F4798" t="str" cm="1">
        <f t="array" ref="F4798">_xlfn.IFS(AND(D4798&lt;0.2),"0,1-0,2",AND(D4798&gt;=0.2,D4798&lt;0.3),"0,2-0,3",AND(D4798&gt;=0.3,D4798&lt;0.4),"0,3-0,4",AND(D4798&gt;=0.4,D4798&lt;0.5),"0,4-0,5",AND(D4798&gt;=0.5,D4798&lt;0.6),"0,5-0,6",AND(D4798&gt;=0.6,D4798&lt;0.7),"0,6-0,7",AND(D4798&gt;=0.7,D4798&lt;0.8),"0,7-0,8",AND(D4798&gt;=0.8,D4798&lt;0.9),"0,8-0,9",AND(D4798&gt;=0.9,D4798&lt;1),"0,9-1",AND(D4798&gt;=1),"1")</f>
        <v>0,7-0,8</v>
      </c>
      <c r="G4798" s="15" t="e" cm="1">
        <f t="array" ref="G4798">_xlfn.IFS(AND(F4798="1"),VLOOKUP(B4798,'all-mpnet-base'!B:C,2,FALSE))</f>
        <v>#N/A</v>
      </c>
      <c r="H4798" s="15" t="e" cm="1">
        <f t="array" ref="H4798">_xlfn.IFS(AND(F4798="1"),VLOOKUP(B4798,Albert!B:C,2,FALSE))</f>
        <v>#N/A</v>
      </c>
      <c r="I4798" s="15" t="e" cm="1">
        <f t="array" ref="I4798">_xlfn.IFS(AND(F4798="1"),VLOOKUP(B4798,'All-mini'!B:C,2,FALSE))</f>
        <v>#N/A</v>
      </c>
      <c r="J4798" s="15" t="e" cm="1">
        <f t="array" ref="J4798">_xlfn.IFS(AND(F4798="1"),VLOOKUP(B4798,DistilRoberta!B:C,2,FALSE))</f>
        <v>#N/A</v>
      </c>
      <c r="K4798" s="15" t="e" cm="1">
        <f t="array" ref="K4798">_xlfn.IFS(AND(F4798="1"),VLOOKUP(B4798,Deberta!B:C,2,FALSE))</f>
        <v>#N/A</v>
      </c>
      <c r="L4798" s="15" t="e" cm="1">
        <f t="array" ref="L4798">_xlfn.IFS(AND(F4798="1"),VLOOKUP(B4798,'T5'!B:C,2,FALSE))</f>
        <v>#N/A</v>
      </c>
      <c r="M4798" s="15" t="e" cm="1">
        <f t="array" ref="M4798">_xlfn.IFS(AND(F4798="1"),VLOOKUP(B4798,Multilingual!B:C,2,FALSE))</f>
        <v>#N/A</v>
      </c>
      <c r="N4798" s="15" t="e" cm="1">
        <f t="array" ref="N4798">SI</f>
        <v>#NAME?</v>
      </c>
    </row>
    <row r="4799" spans="1:14" hidden="1" x14ac:dyDescent="0.35">
      <c r="A4799">
        <v>4797</v>
      </c>
      <c r="B4799" t="s">
        <v>4118</v>
      </c>
      <c r="C4799" t="s">
        <v>4338</v>
      </c>
      <c r="D4799">
        <v>0.62866497039794922</v>
      </c>
      <c r="E4799" t="s">
        <v>4339</v>
      </c>
      <c r="F4799" t="str" cm="1">
        <f t="array" ref="F4799">_xlfn.IFS(AND(D4799&lt;0.2),"0,1-0,2",AND(D4799&gt;=0.2,D4799&lt;0.3),"0,2-0,3",AND(D4799&gt;=0.3,D4799&lt;0.4),"0,3-0,4",AND(D4799&gt;=0.4,D4799&lt;0.5),"0,4-0,5",AND(D4799&gt;=0.5,D4799&lt;0.6),"0,5-0,6",AND(D4799&gt;=0.6,D4799&lt;0.7),"0,6-0,7",AND(D4799&gt;=0.7,D4799&lt;0.8),"0,7-0,8",AND(D4799&gt;=0.8,D4799&lt;0.9),"0,8-0,9",AND(D4799&gt;=0.9,D4799&lt;1),"0,9-1",AND(D4799&gt;=1),"1")</f>
        <v>0,6-0,7</v>
      </c>
      <c r="G4799" s="15" t="e" cm="1">
        <f t="array" ref="G4799">_xlfn.IFS(AND(F4799="1"),VLOOKUP(B4799,'all-mpnet-base'!B:C,2,FALSE))</f>
        <v>#N/A</v>
      </c>
      <c r="H4799" s="15" t="e" cm="1">
        <f t="array" ref="H4799">_xlfn.IFS(AND(F4799="1"),VLOOKUP(B4799,Albert!B:C,2,FALSE))</f>
        <v>#N/A</v>
      </c>
      <c r="I4799" s="15" t="e" cm="1">
        <f t="array" ref="I4799">_xlfn.IFS(AND(F4799="1"),VLOOKUP(B4799,'All-mini'!B:C,2,FALSE))</f>
        <v>#N/A</v>
      </c>
      <c r="J4799" s="15" t="e" cm="1">
        <f t="array" ref="J4799">_xlfn.IFS(AND(F4799="1"),VLOOKUP(B4799,DistilRoberta!B:C,2,FALSE))</f>
        <v>#N/A</v>
      </c>
      <c r="K4799" s="15" t="e" cm="1">
        <f t="array" ref="K4799">_xlfn.IFS(AND(F4799="1"),VLOOKUP(B4799,Deberta!B:C,2,FALSE))</f>
        <v>#N/A</v>
      </c>
      <c r="L4799" s="15" t="e" cm="1">
        <f t="array" ref="L4799">_xlfn.IFS(AND(F4799="1"),VLOOKUP(B4799,'T5'!B:C,2,FALSE))</f>
        <v>#N/A</v>
      </c>
      <c r="M4799" s="15" t="e" cm="1">
        <f t="array" ref="M4799">_xlfn.IFS(AND(F4799="1"),VLOOKUP(B4799,Multilingual!B:C,2,FALSE))</f>
        <v>#N/A</v>
      </c>
      <c r="N4799" s="15" t="e" cm="1">
        <f t="array" ref="N4799">SI</f>
        <v>#NAME?</v>
      </c>
    </row>
    <row r="4800" spans="1:14" x14ac:dyDescent="0.35">
      <c r="A4800">
        <v>4798</v>
      </c>
      <c r="B4800" t="s">
        <v>66</v>
      </c>
      <c r="C4800" t="s">
        <v>67</v>
      </c>
      <c r="D4800">
        <v>1</v>
      </c>
      <c r="E4800" t="s">
        <v>68</v>
      </c>
      <c r="F4800" t="str" cm="1">
        <f t="array" ref="F4800">_xlfn.IFS(AND(D4800&lt;0.2),"0,1-0,2",AND(D4800&gt;=0.2,D4800&lt;0.3),"0,2-0,3",AND(D4800&gt;=0.3,D4800&lt;0.4),"0,3-0,4",AND(D4800&gt;=0.4,D4800&lt;0.5),"0,4-0,5",AND(D4800&gt;=0.5,D4800&lt;0.6),"0,5-0,6",AND(D4800&gt;=0.6,D4800&lt;0.7),"0,6-0,7",AND(D4800&gt;=0.7,D4800&lt;0.8),"0,7-0,8",AND(D4800&gt;=0.8,D4800&lt;0.9),"0,8-0,9",AND(D4800&gt;=0.9,D4800&lt;1),"0,9-1",AND(D4800&gt;=1),"1")</f>
        <v>1</v>
      </c>
      <c r="G4800" s="15" t="str" cm="1">
        <f t="array" ref="G4800">_xlfn.IFS(AND(F4800="1"),VLOOKUP(B4800,'all-mpnet-base'!B:C,2,FALSE))</f>
        <v>communication</v>
      </c>
      <c r="H4800" s="15" t="str" cm="1">
        <f t="array" ref="H4800">_xlfn.IFS(AND(F4800="1"),VLOOKUP(B4800,Albert!B:C,2,FALSE))</f>
        <v>communication</v>
      </c>
      <c r="I4800" s="15" t="str" cm="1">
        <f t="array" ref="I4800">_xlfn.IFS(AND(F4800="1"),VLOOKUP(B4800,'All-mini'!B:C,2,FALSE))</f>
        <v>communication studies</v>
      </c>
      <c r="J4800" s="15" t="str" cm="1">
        <f t="array" ref="J4800">_xlfn.IFS(AND(F4800="1"),VLOOKUP(B4800,DistilRoberta!B:C,2,FALSE))</f>
        <v>communication</v>
      </c>
      <c r="K4800" s="15" t="str" cm="1">
        <f t="array" ref="K4800">_xlfn.IFS(AND(F4800="1"),VLOOKUP(B4800,Deberta!B:C,2,FALSE))</f>
        <v>Xcode</v>
      </c>
      <c r="L4800" s="15" t="str" cm="1">
        <f t="array" ref="L4800">_xlfn.IFS(AND(F4800="1"),VLOOKUP(B4800,'T5'!B:C,2,FALSE))</f>
        <v>horary astrology</v>
      </c>
      <c r="M4800" s="15" t="str" cm="1">
        <f t="array" ref="M4800">_xlfn.IFS(AND(F4800="1"),VLOOKUP(B4800,Multilingual!B:C,2,FALSE))</f>
        <v>communication</v>
      </c>
      <c r="N4800" s="15" t="e" cm="1">
        <f t="array" ref="N4800">_xlfn.IFS(AND(B4800=G4800),G4784)</f>
        <v>#N/A</v>
      </c>
    </row>
    <row r="4801" spans="1:14" hidden="1" x14ac:dyDescent="0.35">
      <c r="A4801">
        <v>4799</v>
      </c>
      <c r="B4801" t="s">
        <v>5778</v>
      </c>
      <c r="C4801" t="s">
        <v>67</v>
      </c>
      <c r="D4801">
        <v>0.63941216468811035</v>
      </c>
      <c r="E4801" t="s">
        <v>68</v>
      </c>
      <c r="F4801" t="str" cm="1">
        <f t="array" ref="F4801">_xlfn.IFS(AND(D4801&lt;0.2),"0,1-0,2",AND(D4801&gt;=0.2,D4801&lt;0.3),"0,2-0,3",AND(D4801&gt;=0.3,D4801&lt;0.4),"0,3-0,4",AND(D4801&gt;=0.4,D4801&lt;0.5),"0,4-0,5",AND(D4801&gt;=0.5,D4801&lt;0.6),"0,5-0,6",AND(D4801&gt;=0.6,D4801&lt;0.7),"0,6-0,7",AND(D4801&gt;=0.7,D4801&lt;0.8),"0,7-0,8",AND(D4801&gt;=0.8,D4801&lt;0.9),"0,8-0,9",AND(D4801&gt;=0.9,D4801&lt;1),"0,9-1",AND(D4801&gt;=1),"1")</f>
        <v>0,6-0,7</v>
      </c>
      <c r="G4801" s="15" t="e" cm="1">
        <f t="array" ref="G4801">_xlfn.IFS(AND(F4801="1"),VLOOKUP(B4801,'all-mpnet-base'!B:C,2,FALSE))</f>
        <v>#N/A</v>
      </c>
      <c r="H4801" s="15" t="e" cm="1">
        <f t="array" ref="H4801">_xlfn.IFS(AND(F4801="1"),VLOOKUP(B4801,Albert!B:C,2,FALSE))</f>
        <v>#N/A</v>
      </c>
      <c r="I4801" s="15" t="e" cm="1">
        <f t="array" ref="I4801">_xlfn.IFS(AND(F4801="1"),VLOOKUP(B4801,'All-mini'!B:C,2,FALSE))</f>
        <v>#N/A</v>
      </c>
      <c r="J4801" s="15" t="e" cm="1">
        <f t="array" ref="J4801">_xlfn.IFS(AND(F4801="1"),VLOOKUP(B4801,DistilRoberta!B:C,2,FALSE))</f>
        <v>#N/A</v>
      </c>
      <c r="K4801" s="15" t="e" cm="1">
        <f t="array" ref="K4801">_xlfn.IFS(AND(F4801="1"),VLOOKUP(B4801,Deberta!B:C,2,FALSE))</f>
        <v>#N/A</v>
      </c>
      <c r="L4801" s="15" t="e" cm="1">
        <f t="array" ref="L4801">_xlfn.IFS(AND(F4801="1"),VLOOKUP(B4801,'T5'!B:C,2,FALSE))</f>
        <v>#N/A</v>
      </c>
      <c r="M4801" s="15" t="e" cm="1">
        <f t="array" ref="M4801">_xlfn.IFS(AND(F4801="1"),VLOOKUP(B4801,Multilingual!B:C,2,FALSE))</f>
        <v>#N/A</v>
      </c>
      <c r="N4801" s="15" t="e" cm="1">
        <f t="array" ref="N4801">SI</f>
        <v>#NAME?</v>
      </c>
    </row>
    <row r="4802" spans="1:14" hidden="1" x14ac:dyDescent="0.35">
      <c r="A4802">
        <v>4800</v>
      </c>
      <c r="B4802" t="s">
        <v>5779</v>
      </c>
      <c r="C4802" t="s">
        <v>3385</v>
      </c>
      <c r="D4802">
        <v>0.7237316370010376</v>
      </c>
      <c r="E4802" t="s">
        <v>3386</v>
      </c>
      <c r="F4802" t="str" cm="1">
        <f t="array" ref="F4802">_xlfn.IFS(AND(D4802&lt;0.2),"0,1-0,2",AND(D4802&gt;=0.2,D4802&lt;0.3),"0,2-0,3",AND(D4802&gt;=0.3,D4802&lt;0.4),"0,3-0,4",AND(D4802&gt;=0.4,D4802&lt;0.5),"0,4-0,5",AND(D4802&gt;=0.5,D4802&lt;0.6),"0,5-0,6",AND(D4802&gt;=0.6,D4802&lt;0.7),"0,6-0,7",AND(D4802&gt;=0.7,D4802&lt;0.8),"0,7-0,8",AND(D4802&gt;=0.8,D4802&lt;0.9),"0,8-0,9",AND(D4802&gt;=0.9,D4802&lt;1),"0,9-1",AND(D4802&gt;=1),"1")</f>
        <v>0,7-0,8</v>
      </c>
      <c r="G4802" s="15" t="e" cm="1">
        <f t="array" ref="G4802">_xlfn.IFS(AND(F4802="1"),VLOOKUP(B4802,'all-mpnet-base'!B:C,2,FALSE))</f>
        <v>#N/A</v>
      </c>
      <c r="H4802" s="15" t="e" cm="1">
        <f t="array" ref="H4802">_xlfn.IFS(AND(F4802="1"),VLOOKUP(B4802,Albert!B:C,2,FALSE))</f>
        <v>#N/A</v>
      </c>
      <c r="I4802" s="15" t="e" cm="1">
        <f t="array" ref="I4802">_xlfn.IFS(AND(F4802="1"),VLOOKUP(B4802,'All-mini'!B:C,2,FALSE))</f>
        <v>#N/A</v>
      </c>
      <c r="J4802" s="15" t="e" cm="1">
        <f t="array" ref="J4802">_xlfn.IFS(AND(F4802="1"),VLOOKUP(B4802,DistilRoberta!B:C,2,FALSE))</f>
        <v>#N/A</v>
      </c>
      <c r="K4802" s="15" t="e" cm="1">
        <f t="array" ref="K4802">_xlfn.IFS(AND(F4802="1"),VLOOKUP(B4802,Deberta!B:C,2,FALSE))</f>
        <v>#N/A</v>
      </c>
      <c r="L4802" s="15" t="e" cm="1">
        <f t="array" ref="L4802">_xlfn.IFS(AND(F4802="1"),VLOOKUP(B4802,'T5'!B:C,2,FALSE))</f>
        <v>#N/A</v>
      </c>
      <c r="M4802" s="15" t="e" cm="1">
        <f t="array" ref="M4802">_xlfn.IFS(AND(F4802="1"),VLOOKUP(B4802,Multilingual!B:C,2,FALSE))</f>
        <v>#N/A</v>
      </c>
      <c r="N4802" s="15" t="e" cm="1">
        <f t="array" ref="N4802">SI</f>
        <v>#NAME?</v>
      </c>
    </row>
    <row r="4803" spans="1:14" hidden="1" x14ac:dyDescent="0.35">
      <c r="A4803">
        <v>4801</v>
      </c>
      <c r="B4803" t="s">
        <v>807</v>
      </c>
      <c r="C4803" t="s">
        <v>852</v>
      </c>
      <c r="D4803">
        <v>0.75358361005783081</v>
      </c>
      <c r="E4803" t="s">
        <v>853</v>
      </c>
      <c r="F4803" t="str" cm="1">
        <f t="array" ref="F4803">_xlfn.IFS(AND(D4803&lt;0.2),"0,1-0,2",AND(D4803&gt;=0.2,D4803&lt;0.3),"0,2-0,3",AND(D4803&gt;=0.3,D4803&lt;0.4),"0,3-0,4",AND(D4803&gt;=0.4,D4803&lt;0.5),"0,4-0,5",AND(D4803&gt;=0.5,D4803&lt;0.6),"0,5-0,6",AND(D4803&gt;=0.6,D4803&lt;0.7),"0,6-0,7",AND(D4803&gt;=0.7,D4803&lt;0.8),"0,7-0,8",AND(D4803&gt;=0.8,D4803&lt;0.9),"0,8-0,9",AND(D4803&gt;=0.9,D4803&lt;1),"0,9-1",AND(D4803&gt;=1),"1")</f>
        <v>0,7-0,8</v>
      </c>
      <c r="G4803" s="15" t="e" cm="1">
        <f t="array" ref="G4803">_xlfn.IFS(AND(F4803="1"),VLOOKUP(B4803,'all-mpnet-base'!B:C,2,FALSE))</f>
        <v>#N/A</v>
      </c>
      <c r="H4803" s="15" t="e" cm="1">
        <f t="array" ref="H4803">_xlfn.IFS(AND(F4803="1"),VLOOKUP(B4803,Albert!B:C,2,FALSE))</f>
        <v>#N/A</v>
      </c>
      <c r="I4803" s="15" t="e" cm="1">
        <f t="array" ref="I4803">_xlfn.IFS(AND(F4803="1"),VLOOKUP(B4803,'All-mini'!B:C,2,FALSE))</f>
        <v>#N/A</v>
      </c>
      <c r="J4803" s="15" t="e" cm="1">
        <f t="array" ref="J4803">_xlfn.IFS(AND(F4803="1"),VLOOKUP(B4803,DistilRoberta!B:C,2,FALSE))</f>
        <v>#N/A</v>
      </c>
      <c r="K4803" s="15" t="e" cm="1">
        <f t="array" ref="K4803">_xlfn.IFS(AND(F4803="1"),VLOOKUP(B4803,Deberta!B:C,2,FALSE))</f>
        <v>#N/A</v>
      </c>
      <c r="L4803" s="15" t="e" cm="1">
        <f t="array" ref="L4803">_xlfn.IFS(AND(F4803="1"),VLOOKUP(B4803,'T5'!B:C,2,FALSE))</f>
        <v>#N/A</v>
      </c>
      <c r="M4803" s="15" t="e" cm="1">
        <f t="array" ref="M4803">_xlfn.IFS(AND(F4803="1"),VLOOKUP(B4803,Multilingual!B:C,2,FALSE))</f>
        <v>#N/A</v>
      </c>
      <c r="N4803" s="15" t="e" cm="1">
        <f t="array" ref="N4803">SI</f>
        <v>#NAME?</v>
      </c>
    </row>
    <row r="4804" spans="1:14" hidden="1" x14ac:dyDescent="0.35">
      <c r="A4804">
        <v>4802</v>
      </c>
      <c r="B4804" t="s">
        <v>717</v>
      </c>
      <c r="C4804" t="s">
        <v>718</v>
      </c>
      <c r="D4804">
        <v>0.92513704299926758</v>
      </c>
      <c r="E4804" t="s">
        <v>719</v>
      </c>
      <c r="F4804" t="str" cm="1">
        <f t="array" ref="F4804">_xlfn.IFS(AND(D4804&lt;0.2),"0,1-0,2",AND(D4804&gt;=0.2,D4804&lt;0.3),"0,2-0,3",AND(D4804&gt;=0.3,D4804&lt;0.4),"0,3-0,4",AND(D4804&gt;=0.4,D4804&lt;0.5),"0,4-0,5",AND(D4804&gt;=0.5,D4804&lt;0.6),"0,5-0,6",AND(D4804&gt;=0.6,D4804&lt;0.7),"0,6-0,7",AND(D4804&gt;=0.7,D4804&lt;0.8),"0,7-0,8",AND(D4804&gt;=0.8,D4804&lt;0.9),"0,8-0,9",AND(D4804&gt;=0.9,D4804&lt;1),"0,9-1",AND(D4804&gt;=1),"1")</f>
        <v>0,9-1</v>
      </c>
      <c r="G4804" s="15" t="e" cm="1">
        <f t="array" ref="G4804">_xlfn.IFS(AND(F4804="1"),VLOOKUP(B4804,'all-mpnet-base'!B:C,2,FALSE))</f>
        <v>#N/A</v>
      </c>
      <c r="H4804" s="15" t="e" cm="1">
        <f t="array" ref="H4804">_xlfn.IFS(AND(F4804="1"),VLOOKUP(B4804,Albert!B:C,2,FALSE))</f>
        <v>#N/A</v>
      </c>
      <c r="I4804" s="15" t="e" cm="1">
        <f t="array" ref="I4804">_xlfn.IFS(AND(F4804="1"),VLOOKUP(B4804,'All-mini'!B:C,2,FALSE))</f>
        <v>#N/A</v>
      </c>
      <c r="J4804" s="15" t="e" cm="1">
        <f t="array" ref="J4804">_xlfn.IFS(AND(F4804="1"),VLOOKUP(B4804,DistilRoberta!B:C,2,FALSE))</f>
        <v>#N/A</v>
      </c>
      <c r="K4804" s="15" t="e" cm="1">
        <f t="array" ref="K4804">_xlfn.IFS(AND(F4804="1"),VLOOKUP(B4804,Deberta!B:C,2,FALSE))</f>
        <v>#N/A</v>
      </c>
      <c r="L4804" s="15" t="e" cm="1">
        <f t="array" ref="L4804">_xlfn.IFS(AND(F4804="1"),VLOOKUP(B4804,'T5'!B:C,2,FALSE))</f>
        <v>#N/A</v>
      </c>
      <c r="M4804" s="15" t="e" cm="1">
        <f t="array" ref="M4804">_xlfn.IFS(AND(F4804="1"),VLOOKUP(B4804,Multilingual!B:C,2,FALSE))</f>
        <v>#N/A</v>
      </c>
      <c r="N4804" s="15" t="e" cm="1">
        <f t="array" ref="N4804">SI</f>
        <v>#NAME?</v>
      </c>
    </row>
    <row r="4805" spans="1:14" hidden="1" x14ac:dyDescent="0.35">
      <c r="A4805">
        <v>4803</v>
      </c>
      <c r="B4805" t="s">
        <v>473</v>
      </c>
      <c r="C4805" t="s">
        <v>474</v>
      </c>
      <c r="D4805">
        <v>0.87682932615280151</v>
      </c>
      <c r="E4805" t="s">
        <v>475</v>
      </c>
      <c r="F4805" t="str" cm="1">
        <f t="array" ref="F4805">_xlfn.IFS(AND(D4805&lt;0.2),"0,1-0,2",AND(D4805&gt;=0.2,D4805&lt;0.3),"0,2-0,3",AND(D4805&gt;=0.3,D4805&lt;0.4),"0,3-0,4",AND(D4805&gt;=0.4,D4805&lt;0.5),"0,4-0,5",AND(D4805&gt;=0.5,D4805&lt;0.6),"0,5-0,6",AND(D4805&gt;=0.6,D4805&lt;0.7),"0,6-0,7",AND(D4805&gt;=0.7,D4805&lt;0.8),"0,7-0,8",AND(D4805&gt;=0.8,D4805&lt;0.9),"0,8-0,9",AND(D4805&gt;=0.9,D4805&lt;1),"0,9-1",AND(D4805&gt;=1),"1")</f>
        <v>0,8-0,9</v>
      </c>
      <c r="G4805" s="15" t="e" cm="1">
        <f t="array" ref="G4805">_xlfn.IFS(AND(F4805="1"),VLOOKUP(B4805,'all-mpnet-base'!B:C,2,FALSE))</f>
        <v>#N/A</v>
      </c>
      <c r="H4805" s="15" t="e" cm="1">
        <f t="array" ref="H4805">_xlfn.IFS(AND(F4805="1"),VLOOKUP(B4805,Albert!B:C,2,FALSE))</f>
        <v>#N/A</v>
      </c>
      <c r="I4805" s="15" t="e" cm="1">
        <f t="array" ref="I4805">_xlfn.IFS(AND(F4805="1"),VLOOKUP(B4805,'All-mini'!B:C,2,FALSE))</f>
        <v>#N/A</v>
      </c>
      <c r="J4805" s="15" t="e" cm="1">
        <f t="array" ref="J4805">_xlfn.IFS(AND(F4805="1"),VLOOKUP(B4805,DistilRoberta!B:C,2,FALSE))</f>
        <v>#N/A</v>
      </c>
      <c r="K4805" s="15" t="e" cm="1">
        <f t="array" ref="K4805">_xlfn.IFS(AND(F4805="1"),VLOOKUP(B4805,Deberta!B:C,2,FALSE))</f>
        <v>#N/A</v>
      </c>
      <c r="L4805" s="15" t="e" cm="1">
        <f t="array" ref="L4805">_xlfn.IFS(AND(F4805="1"),VLOOKUP(B4805,'T5'!B:C,2,FALSE))</f>
        <v>#N/A</v>
      </c>
      <c r="M4805" s="15" t="e" cm="1">
        <f t="array" ref="M4805">_xlfn.IFS(AND(F4805="1"),VLOOKUP(B4805,Multilingual!B:C,2,FALSE))</f>
        <v>#N/A</v>
      </c>
      <c r="N4805" s="15" t="e" cm="1">
        <f t="array" ref="N4805">SI</f>
        <v>#NAME?</v>
      </c>
    </row>
    <row r="4806" spans="1:14" hidden="1" x14ac:dyDescent="0.35">
      <c r="A4806">
        <v>4804</v>
      </c>
      <c r="B4806" t="s">
        <v>848</v>
      </c>
      <c r="C4806" t="s">
        <v>849</v>
      </c>
      <c r="D4806">
        <v>0.8123776912689209</v>
      </c>
      <c r="E4806" t="s">
        <v>850</v>
      </c>
      <c r="F4806" t="str" cm="1">
        <f t="array" ref="F4806">_xlfn.IFS(AND(D4806&lt;0.2),"0,1-0,2",AND(D4806&gt;=0.2,D4806&lt;0.3),"0,2-0,3",AND(D4806&gt;=0.3,D4806&lt;0.4),"0,3-0,4",AND(D4806&gt;=0.4,D4806&lt;0.5),"0,4-0,5",AND(D4806&gt;=0.5,D4806&lt;0.6),"0,5-0,6",AND(D4806&gt;=0.6,D4806&lt;0.7),"0,6-0,7",AND(D4806&gt;=0.7,D4806&lt;0.8),"0,7-0,8",AND(D4806&gt;=0.8,D4806&lt;0.9),"0,8-0,9",AND(D4806&gt;=0.9,D4806&lt;1),"0,9-1",AND(D4806&gt;=1),"1")</f>
        <v>0,8-0,9</v>
      </c>
      <c r="G4806" s="15" t="e" cm="1">
        <f t="array" ref="G4806">_xlfn.IFS(AND(F4806="1"),VLOOKUP(B4806,'all-mpnet-base'!B:C,2,FALSE))</f>
        <v>#N/A</v>
      </c>
      <c r="H4806" s="15" t="e" cm="1">
        <f t="array" ref="H4806">_xlfn.IFS(AND(F4806="1"),VLOOKUP(B4806,Albert!B:C,2,FALSE))</f>
        <v>#N/A</v>
      </c>
      <c r="I4806" s="15" t="e" cm="1">
        <f t="array" ref="I4806">_xlfn.IFS(AND(F4806="1"),VLOOKUP(B4806,'All-mini'!B:C,2,FALSE))</f>
        <v>#N/A</v>
      </c>
      <c r="J4806" s="15" t="e" cm="1">
        <f t="array" ref="J4806">_xlfn.IFS(AND(F4806="1"),VLOOKUP(B4806,DistilRoberta!B:C,2,FALSE))</f>
        <v>#N/A</v>
      </c>
      <c r="K4806" s="15" t="e" cm="1">
        <f t="array" ref="K4806">_xlfn.IFS(AND(F4806="1"),VLOOKUP(B4806,Deberta!B:C,2,FALSE))</f>
        <v>#N/A</v>
      </c>
      <c r="L4806" s="15" t="e" cm="1">
        <f t="array" ref="L4806">_xlfn.IFS(AND(F4806="1"),VLOOKUP(B4806,'T5'!B:C,2,FALSE))</f>
        <v>#N/A</v>
      </c>
      <c r="M4806" s="15" t="e" cm="1">
        <f t="array" ref="M4806">_xlfn.IFS(AND(F4806="1"),VLOOKUP(B4806,Multilingual!B:C,2,FALSE))</f>
        <v>#N/A</v>
      </c>
      <c r="N4806" s="15" t="e" cm="1">
        <f t="array" ref="N4806">SI</f>
        <v>#NAME?</v>
      </c>
    </row>
    <row r="4807" spans="1:14" x14ac:dyDescent="0.35">
      <c r="A4807">
        <v>4805</v>
      </c>
      <c r="B4807" t="s">
        <v>485</v>
      </c>
      <c r="C4807" t="s">
        <v>485</v>
      </c>
      <c r="D4807">
        <v>1.00000011920929</v>
      </c>
      <c r="E4807" t="s">
        <v>486</v>
      </c>
      <c r="F4807" t="str" cm="1">
        <f t="array" ref="F4807">_xlfn.IFS(AND(D4807&lt;0.2),"0,1-0,2",AND(D4807&gt;=0.2,D4807&lt;0.3),"0,2-0,3",AND(D4807&gt;=0.3,D4807&lt;0.4),"0,3-0,4",AND(D4807&gt;=0.4,D4807&lt;0.5),"0,4-0,5",AND(D4807&gt;=0.5,D4807&lt;0.6),"0,5-0,6",AND(D4807&gt;=0.6,D4807&lt;0.7),"0,6-0,7",AND(D4807&gt;=0.7,D4807&lt;0.8),"0,7-0,8",AND(D4807&gt;=0.8,D4807&lt;0.9),"0,8-0,9",AND(D4807&gt;=0.9,D4807&lt;1),"0,9-1",AND(D4807&gt;=1),"1")</f>
        <v>1</v>
      </c>
      <c r="G4807" s="15" t="str" cm="1">
        <f t="array" ref="G4807">_xlfn.IFS(AND(F4807="1"),VLOOKUP(B4807,'all-mpnet-base'!B:C,2,FALSE))</f>
        <v>SQL</v>
      </c>
      <c r="H4807" s="15" t="str" cm="1">
        <f t="array" ref="H4807">_xlfn.IFS(AND(F4807="1"),VLOOKUP(B4807,Albert!B:C,2,FALSE))</f>
        <v>SQL</v>
      </c>
      <c r="I4807" s="15" t="str" cm="1">
        <f t="array" ref="I4807">_xlfn.IFS(AND(F4807="1"),VLOOKUP(B4807,'All-mini'!B:C,2,FALSE))</f>
        <v>database</v>
      </c>
      <c r="J4807" s="15" t="str" cm="1">
        <f t="array" ref="J4807">_xlfn.IFS(AND(F4807="1"),VLOOKUP(B4807,DistilRoberta!B:C,2,FALSE))</f>
        <v>SQL</v>
      </c>
      <c r="K4807" s="15" t="str" cm="1">
        <f t="array" ref="K4807">_xlfn.IFS(AND(F4807="1"),VLOOKUP(B4807,Deberta!B:C,2,FALSE))</f>
        <v>SQL</v>
      </c>
      <c r="L4807" s="15" t="str" cm="1">
        <f t="array" ref="L4807">_xlfn.IFS(AND(F4807="1"),VLOOKUP(B4807,'T5'!B:C,2,FALSE))</f>
        <v xml:space="preserve">use e-procurement </v>
      </c>
      <c r="M4807" s="15" t="str" cm="1">
        <f t="array" ref="M4807">_xlfn.IFS(AND(F4807="1"),VLOOKUP(B4807,Multilingual!B:C,2,FALSE))</f>
        <v>NoSQL</v>
      </c>
      <c r="N4807" s="15" t="str" cm="1">
        <f t="array" ref="N4807">_xlfn.IFS(AND(B4807=G4807),G4791)</f>
        <v>personal protective equipment</v>
      </c>
    </row>
    <row r="4808" spans="1:14" hidden="1" x14ac:dyDescent="0.35">
      <c r="A4808">
        <v>4806</v>
      </c>
      <c r="B4808" t="s">
        <v>5780</v>
      </c>
      <c r="C4808" t="s">
        <v>34</v>
      </c>
      <c r="D4808">
        <v>0.69865083694458008</v>
      </c>
      <c r="E4808" t="s">
        <v>35</v>
      </c>
      <c r="F4808" t="str" cm="1">
        <f t="array" ref="F4808">_xlfn.IFS(AND(D4808&lt;0.2),"0,1-0,2",AND(D4808&gt;=0.2,D4808&lt;0.3),"0,2-0,3",AND(D4808&gt;=0.3,D4808&lt;0.4),"0,3-0,4",AND(D4808&gt;=0.4,D4808&lt;0.5),"0,4-0,5",AND(D4808&gt;=0.5,D4808&lt;0.6),"0,5-0,6",AND(D4808&gt;=0.6,D4808&lt;0.7),"0,6-0,7",AND(D4808&gt;=0.7,D4808&lt;0.8),"0,7-0,8",AND(D4808&gt;=0.8,D4808&lt;0.9),"0,8-0,9",AND(D4808&gt;=0.9,D4808&lt;1),"0,9-1",AND(D4808&gt;=1),"1")</f>
        <v>0,6-0,7</v>
      </c>
      <c r="G4808" s="15" t="e" cm="1">
        <f t="array" ref="G4808">_xlfn.IFS(AND(F4808="1"),VLOOKUP(B4808,'all-mpnet-base'!B:C,2,FALSE))</f>
        <v>#N/A</v>
      </c>
      <c r="H4808" s="15" t="e" cm="1">
        <f t="array" ref="H4808">_xlfn.IFS(AND(F4808="1"),VLOOKUP(B4808,Albert!B:C,2,FALSE))</f>
        <v>#N/A</v>
      </c>
      <c r="I4808" s="15" t="e" cm="1">
        <f t="array" ref="I4808">_xlfn.IFS(AND(F4808="1"),VLOOKUP(B4808,'All-mini'!B:C,2,FALSE))</f>
        <v>#N/A</v>
      </c>
      <c r="J4808" s="15" t="e" cm="1">
        <f t="array" ref="J4808">_xlfn.IFS(AND(F4808="1"),VLOOKUP(B4808,DistilRoberta!B:C,2,FALSE))</f>
        <v>#N/A</v>
      </c>
      <c r="K4808" s="15" t="e" cm="1">
        <f t="array" ref="K4808">_xlfn.IFS(AND(F4808="1"),VLOOKUP(B4808,Deberta!B:C,2,FALSE))</f>
        <v>#N/A</v>
      </c>
      <c r="L4808" s="15" t="e" cm="1">
        <f t="array" ref="L4808">_xlfn.IFS(AND(F4808="1"),VLOOKUP(B4808,'T5'!B:C,2,FALSE))</f>
        <v>#N/A</v>
      </c>
      <c r="M4808" s="15" t="e" cm="1">
        <f t="array" ref="M4808">_xlfn.IFS(AND(F4808="1"),VLOOKUP(B4808,Multilingual!B:C,2,FALSE))</f>
        <v>#N/A</v>
      </c>
      <c r="N4808" s="15" t="e" cm="1">
        <f t="array" ref="N4808">SI</f>
        <v>#NAME?</v>
      </c>
    </row>
    <row r="4809" spans="1:14" hidden="1" x14ac:dyDescent="0.35">
      <c r="A4809">
        <v>4807</v>
      </c>
      <c r="B4809" t="s">
        <v>5783</v>
      </c>
      <c r="C4809" t="s">
        <v>29</v>
      </c>
      <c r="D4809">
        <v>0.81000906229019165</v>
      </c>
      <c r="E4809" t="s">
        <v>30</v>
      </c>
      <c r="F4809" t="str" cm="1">
        <f t="array" ref="F4809">_xlfn.IFS(AND(D4809&lt;0.2),"0,1-0,2",AND(D4809&gt;=0.2,D4809&lt;0.3),"0,2-0,3",AND(D4809&gt;=0.3,D4809&lt;0.4),"0,3-0,4",AND(D4809&gt;=0.4,D4809&lt;0.5),"0,4-0,5",AND(D4809&gt;=0.5,D4809&lt;0.6),"0,5-0,6",AND(D4809&gt;=0.6,D4809&lt;0.7),"0,6-0,7",AND(D4809&gt;=0.7,D4809&lt;0.8),"0,7-0,8",AND(D4809&gt;=0.8,D4809&lt;0.9),"0,8-0,9",AND(D4809&gt;=0.9,D4809&lt;1),"0,9-1",AND(D4809&gt;=1),"1")</f>
        <v>0,8-0,9</v>
      </c>
      <c r="G4809" s="15" t="e" cm="1">
        <f t="array" ref="G4809">_xlfn.IFS(AND(F4809="1"),VLOOKUP(B4809,'all-mpnet-base'!B:C,2,FALSE))</f>
        <v>#N/A</v>
      </c>
      <c r="H4809" s="15" t="e" cm="1">
        <f t="array" ref="H4809">_xlfn.IFS(AND(F4809="1"),VLOOKUP(B4809,Albert!B:C,2,FALSE))</f>
        <v>#N/A</v>
      </c>
      <c r="I4809" s="15" t="e" cm="1">
        <f t="array" ref="I4809">_xlfn.IFS(AND(F4809="1"),VLOOKUP(B4809,'All-mini'!B:C,2,FALSE))</f>
        <v>#N/A</v>
      </c>
      <c r="J4809" s="15" t="e" cm="1">
        <f t="array" ref="J4809">_xlfn.IFS(AND(F4809="1"),VLOOKUP(B4809,DistilRoberta!B:C,2,FALSE))</f>
        <v>#N/A</v>
      </c>
      <c r="K4809" s="15" t="e" cm="1">
        <f t="array" ref="K4809">_xlfn.IFS(AND(F4809="1"),VLOOKUP(B4809,Deberta!B:C,2,FALSE))</f>
        <v>#N/A</v>
      </c>
      <c r="L4809" s="15" t="e" cm="1">
        <f t="array" ref="L4809">_xlfn.IFS(AND(F4809="1"),VLOOKUP(B4809,'T5'!B:C,2,FALSE))</f>
        <v>#N/A</v>
      </c>
      <c r="M4809" s="15" t="e" cm="1">
        <f t="array" ref="M4809">_xlfn.IFS(AND(F4809="1"),VLOOKUP(B4809,Multilingual!B:C,2,FALSE))</f>
        <v>#N/A</v>
      </c>
      <c r="N4809" s="15" t="e" cm="1">
        <f t="array" ref="N4809">SI</f>
        <v>#NAME?</v>
      </c>
    </row>
    <row r="4810" spans="1:14" hidden="1" x14ac:dyDescent="0.35">
      <c r="A4810">
        <v>4808</v>
      </c>
      <c r="B4810" t="s">
        <v>5784</v>
      </c>
      <c r="C4810" t="s">
        <v>29</v>
      </c>
      <c r="D4810">
        <v>0.72923356294631958</v>
      </c>
      <c r="E4810" t="s">
        <v>30</v>
      </c>
      <c r="F4810" t="str" cm="1">
        <f t="array" ref="F4810">_xlfn.IFS(AND(D4810&lt;0.2),"0,1-0,2",AND(D4810&gt;=0.2,D4810&lt;0.3),"0,2-0,3",AND(D4810&gt;=0.3,D4810&lt;0.4),"0,3-0,4",AND(D4810&gt;=0.4,D4810&lt;0.5),"0,4-0,5",AND(D4810&gt;=0.5,D4810&lt;0.6),"0,5-0,6",AND(D4810&gt;=0.6,D4810&lt;0.7),"0,6-0,7",AND(D4810&gt;=0.7,D4810&lt;0.8),"0,7-0,8",AND(D4810&gt;=0.8,D4810&lt;0.9),"0,8-0,9",AND(D4810&gt;=0.9,D4810&lt;1),"0,9-1",AND(D4810&gt;=1),"1")</f>
        <v>0,7-0,8</v>
      </c>
      <c r="G4810" s="15" t="e" cm="1">
        <f t="array" ref="G4810">_xlfn.IFS(AND(F4810="1"),VLOOKUP(B4810,'all-mpnet-base'!B:C,2,FALSE))</f>
        <v>#N/A</v>
      </c>
      <c r="H4810" s="15" t="e" cm="1">
        <f t="array" ref="H4810">_xlfn.IFS(AND(F4810="1"),VLOOKUP(B4810,Albert!B:C,2,FALSE))</f>
        <v>#N/A</v>
      </c>
      <c r="I4810" s="15" t="e" cm="1">
        <f t="array" ref="I4810">_xlfn.IFS(AND(F4810="1"),VLOOKUP(B4810,'All-mini'!B:C,2,FALSE))</f>
        <v>#N/A</v>
      </c>
      <c r="J4810" s="15" t="e" cm="1">
        <f t="array" ref="J4810">_xlfn.IFS(AND(F4810="1"),VLOOKUP(B4810,DistilRoberta!B:C,2,FALSE))</f>
        <v>#N/A</v>
      </c>
      <c r="K4810" s="15" t="e" cm="1">
        <f t="array" ref="K4810">_xlfn.IFS(AND(F4810="1"),VLOOKUP(B4810,Deberta!B:C,2,FALSE))</f>
        <v>#N/A</v>
      </c>
      <c r="L4810" s="15" t="e" cm="1">
        <f t="array" ref="L4810">_xlfn.IFS(AND(F4810="1"),VLOOKUP(B4810,'T5'!B:C,2,FALSE))</f>
        <v>#N/A</v>
      </c>
      <c r="M4810" s="15" t="e" cm="1">
        <f t="array" ref="M4810">_xlfn.IFS(AND(F4810="1"),VLOOKUP(B4810,Multilingual!B:C,2,FALSE))</f>
        <v>#N/A</v>
      </c>
      <c r="N4810" s="15" t="e" cm="1">
        <f t="array" ref="N4810">SI</f>
        <v>#NAME?</v>
      </c>
    </row>
    <row r="4811" spans="1:14" hidden="1" x14ac:dyDescent="0.35">
      <c r="A4811">
        <v>4809</v>
      </c>
      <c r="B4811" t="s">
        <v>5785</v>
      </c>
      <c r="C4811" t="s">
        <v>29</v>
      </c>
      <c r="D4811">
        <v>0.72761696577072144</v>
      </c>
      <c r="E4811" t="s">
        <v>30</v>
      </c>
      <c r="F4811" t="str" cm="1">
        <f t="array" ref="F4811">_xlfn.IFS(AND(D4811&lt;0.2),"0,1-0,2",AND(D4811&gt;=0.2,D4811&lt;0.3),"0,2-0,3",AND(D4811&gt;=0.3,D4811&lt;0.4),"0,3-0,4",AND(D4811&gt;=0.4,D4811&lt;0.5),"0,4-0,5",AND(D4811&gt;=0.5,D4811&lt;0.6),"0,5-0,6",AND(D4811&gt;=0.6,D4811&lt;0.7),"0,6-0,7",AND(D4811&gt;=0.7,D4811&lt;0.8),"0,7-0,8",AND(D4811&gt;=0.8,D4811&lt;0.9),"0,8-0,9",AND(D4811&gt;=0.9,D4811&lt;1),"0,9-1",AND(D4811&gt;=1),"1")</f>
        <v>0,7-0,8</v>
      </c>
      <c r="G4811" s="15" t="e" cm="1">
        <f t="array" ref="G4811">_xlfn.IFS(AND(F4811="1"),VLOOKUP(B4811,'all-mpnet-base'!B:C,2,FALSE))</f>
        <v>#N/A</v>
      </c>
      <c r="H4811" s="15" t="e" cm="1">
        <f t="array" ref="H4811">_xlfn.IFS(AND(F4811="1"),VLOOKUP(B4811,Albert!B:C,2,FALSE))</f>
        <v>#N/A</v>
      </c>
      <c r="I4811" s="15" t="e" cm="1">
        <f t="array" ref="I4811">_xlfn.IFS(AND(F4811="1"),VLOOKUP(B4811,'All-mini'!B:C,2,FALSE))</f>
        <v>#N/A</v>
      </c>
      <c r="J4811" s="15" t="e" cm="1">
        <f t="array" ref="J4811">_xlfn.IFS(AND(F4811="1"),VLOOKUP(B4811,DistilRoberta!B:C,2,FALSE))</f>
        <v>#N/A</v>
      </c>
      <c r="K4811" s="15" t="e" cm="1">
        <f t="array" ref="K4811">_xlfn.IFS(AND(F4811="1"),VLOOKUP(B4811,Deberta!B:C,2,FALSE))</f>
        <v>#N/A</v>
      </c>
      <c r="L4811" s="15" t="e" cm="1">
        <f t="array" ref="L4811">_xlfn.IFS(AND(F4811="1"),VLOOKUP(B4811,'T5'!B:C,2,FALSE))</f>
        <v>#N/A</v>
      </c>
      <c r="M4811" s="15" t="e" cm="1">
        <f t="array" ref="M4811">_xlfn.IFS(AND(F4811="1"),VLOOKUP(B4811,Multilingual!B:C,2,FALSE))</f>
        <v>#N/A</v>
      </c>
      <c r="N4811" s="15" t="e" cm="1">
        <f t="array" ref="N4811">SI</f>
        <v>#NAME?</v>
      </c>
    </row>
    <row r="4812" spans="1:14" hidden="1" x14ac:dyDescent="0.35">
      <c r="A4812">
        <v>4810</v>
      </c>
      <c r="B4812" t="s">
        <v>1371</v>
      </c>
      <c r="C4812" t="s">
        <v>1372</v>
      </c>
      <c r="D4812">
        <v>0.84710395336151123</v>
      </c>
      <c r="E4812" t="s">
        <v>1373</v>
      </c>
      <c r="F4812" t="str" cm="1">
        <f t="array" ref="F4812">_xlfn.IFS(AND(D4812&lt;0.2),"0,1-0,2",AND(D4812&gt;=0.2,D4812&lt;0.3),"0,2-0,3",AND(D4812&gt;=0.3,D4812&lt;0.4),"0,3-0,4",AND(D4812&gt;=0.4,D4812&lt;0.5),"0,4-0,5",AND(D4812&gt;=0.5,D4812&lt;0.6),"0,5-0,6",AND(D4812&gt;=0.6,D4812&lt;0.7),"0,6-0,7",AND(D4812&gt;=0.7,D4812&lt;0.8),"0,7-0,8",AND(D4812&gt;=0.8,D4812&lt;0.9),"0,8-0,9",AND(D4812&gt;=0.9,D4812&lt;1),"0,9-1",AND(D4812&gt;=1),"1")</f>
        <v>0,8-0,9</v>
      </c>
      <c r="G4812" s="15" t="e" cm="1">
        <f t="array" ref="G4812">_xlfn.IFS(AND(F4812="1"),VLOOKUP(B4812,'all-mpnet-base'!B:C,2,FALSE))</f>
        <v>#N/A</v>
      </c>
      <c r="H4812" s="15" t="e" cm="1">
        <f t="array" ref="H4812">_xlfn.IFS(AND(F4812="1"),VLOOKUP(B4812,Albert!B:C,2,FALSE))</f>
        <v>#N/A</v>
      </c>
      <c r="I4812" s="15" t="e" cm="1">
        <f t="array" ref="I4812">_xlfn.IFS(AND(F4812="1"),VLOOKUP(B4812,'All-mini'!B:C,2,FALSE))</f>
        <v>#N/A</v>
      </c>
      <c r="J4812" s="15" t="e" cm="1">
        <f t="array" ref="J4812">_xlfn.IFS(AND(F4812="1"),VLOOKUP(B4812,DistilRoberta!B:C,2,FALSE))</f>
        <v>#N/A</v>
      </c>
      <c r="K4812" s="15" t="e" cm="1">
        <f t="array" ref="K4812">_xlfn.IFS(AND(F4812="1"),VLOOKUP(B4812,Deberta!B:C,2,FALSE))</f>
        <v>#N/A</v>
      </c>
      <c r="L4812" s="15" t="e" cm="1">
        <f t="array" ref="L4812">_xlfn.IFS(AND(F4812="1"),VLOOKUP(B4812,'T5'!B:C,2,FALSE))</f>
        <v>#N/A</v>
      </c>
      <c r="M4812" s="15" t="e" cm="1">
        <f t="array" ref="M4812">_xlfn.IFS(AND(F4812="1"),VLOOKUP(B4812,Multilingual!B:C,2,FALSE))</f>
        <v>#N/A</v>
      </c>
      <c r="N4812" s="15" t="e" cm="1">
        <f t="array" ref="N4812">SI</f>
        <v>#NAME?</v>
      </c>
    </row>
    <row r="4813" spans="1:14" hidden="1" x14ac:dyDescent="0.35">
      <c r="A4813">
        <v>4811</v>
      </c>
      <c r="B4813" t="s">
        <v>4344</v>
      </c>
      <c r="C4813" t="s">
        <v>1937</v>
      </c>
      <c r="D4813">
        <v>0.94623839855194092</v>
      </c>
      <c r="E4813" t="s">
        <v>1938</v>
      </c>
      <c r="F4813" t="str" cm="1">
        <f t="array" ref="F4813">_xlfn.IFS(AND(D4813&lt;0.2),"0,1-0,2",AND(D4813&gt;=0.2,D4813&lt;0.3),"0,2-0,3",AND(D4813&gt;=0.3,D4813&lt;0.4),"0,3-0,4",AND(D4813&gt;=0.4,D4813&lt;0.5),"0,4-0,5",AND(D4813&gt;=0.5,D4813&lt;0.6),"0,5-0,6",AND(D4813&gt;=0.6,D4813&lt;0.7),"0,6-0,7",AND(D4813&gt;=0.7,D4813&lt;0.8),"0,7-0,8",AND(D4813&gt;=0.8,D4813&lt;0.9),"0,8-0,9",AND(D4813&gt;=0.9,D4813&lt;1),"0,9-1",AND(D4813&gt;=1),"1")</f>
        <v>0,9-1</v>
      </c>
      <c r="G4813" s="15" t="e" cm="1">
        <f t="array" ref="G4813">_xlfn.IFS(AND(F4813="1"),VLOOKUP(B4813,'all-mpnet-base'!B:C,2,FALSE))</f>
        <v>#N/A</v>
      </c>
      <c r="H4813" s="15" t="e" cm="1">
        <f t="array" ref="H4813">_xlfn.IFS(AND(F4813="1"),VLOOKUP(B4813,Albert!B:C,2,FALSE))</f>
        <v>#N/A</v>
      </c>
      <c r="I4813" s="15" t="e" cm="1">
        <f t="array" ref="I4813">_xlfn.IFS(AND(F4813="1"),VLOOKUP(B4813,'All-mini'!B:C,2,FALSE))</f>
        <v>#N/A</v>
      </c>
      <c r="J4813" s="15" t="e" cm="1">
        <f t="array" ref="J4813">_xlfn.IFS(AND(F4813="1"),VLOOKUP(B4813,DistilRoberta!B:C,2,FALSE))</f>
        <v>#N/A</v>
      </c>
      <c r="K4813" s="15" t="e" cm="1">
        <f t="array" ref="K4813">_xlfn.IFS(AND(F4813="1"),VLOOKUP(B4813,Deberta!B:C,2,FALSE))</f>
        <v>#N/A</v>
      </c>
      <c r="L4813" s="15" t="e" cm="1">
        <f t="array" ref="L4813">_xlfn.IFS(AND(F4813="1"),VLOOKUP(B4813,'T5'!B:C,2,FALSE))</f>
        <v>#N/A</v>
      </c>
      <c r="M4813" s="15" t="e" cm="1">
        <f t="array" ref="M4813">_xlfn.IFS(AND(F4813="1"),VLOOKUP(B4813,Multilingual!B:C,2,FALSE))</f>
        <v>#N/A</v>
      </c>
      <c r="N4813" s="15" t="e" cm="1">
        <f t="array" ref="N4813">SI</f>
        <v>#NAME?</v>
      </c>
    </row>
    <row r="4814" spans="1:14" hidden="1" x14ac:dyDescent="0.35">
      <c r="A4814">
        <v>4812</v>
      </c>
      <c r="B4814" t="s">
        <v>473</v>
      </c>
      <c r="C4814" t="s">
        <v>474</v>
      </c>
      <c r="D4814">
        <v>0.87682932615280151</v>
      </c>
      <c r="E4814" t="s">
        <v>475</v>
      </c>
      <c r="F4814" t="str" cm="1">
        <f t="array" ref="F4814">_xlfn.IFS(AND(D4814&lt;0.2),"0,1-0,2",AND(D4814&gt;=0.2,D4814&lt;0.3),"0,2-0,3",AND(D4814&gt;=0.3,D4814&lt;0.4),"0,3-0,4",AND(D4814&gt;=0.4,D4814&lt;0.5),"0,4-0,5",AND(D4814&gt;=0.5,D4814&lt;0.6),"0,5-0,6",AND(D4814&gt;=0.6,D4814&lt;0.7),"0,6-0,7",AND(D4814&gt;=0.7,D4814&lt;0.8),"0,7-0,8",AND(D4814&gt;=0.8,D4814&lt;0.9),"0,8-0,9",AND(D4814&gt;=0.9,D4814&lt;1),"0,9-1",AND(D4814&gt;=1),"1")</f>
        <v>0,8-0,9</v>
      </c>
      <c r="G4814" s="15" t="e" cm="1">
        <f t="array" ref="G4814">_xlfn.IFS(AND(F4814="1"),VLOOKUP(B4814,'all-mpnet-base'!B:C,2,FALSE))</f>
        <v>#N/A</v>
      </c>
      <c r="H4814" s="15" t="e" cm="1">
        <f t="array" ref="H4814">_xlfn.IFS(AND(F4814="1"),VLOOKUP(B4814,Albert!B:C,2,FALSE))</f>
        <v>#N/A</v>
      </c>
      <c r="I4814" s="15" t="e" cm="1">
        <f t="array" ref="I4814">_xlfn.IFS(AND(F4814="1"),VLOOKUP(B4814,'All-mini'!B:C,2,FALSE))</f>
        <v>#N/A</v>
      </c>
      <c r="J4814" s="15" t="e" cm="1">
        <f t="array" ref="J4814">_xlfn.IFS(AND(F4814="1"),VLOOKUP(B4814,DistilRoberta!B:C,2,FALSE))</f>
        <v>#N/A</v>
      </c>
      <c r="K4814" s="15" t="e" cm="1">
        <f t="array" ref="K4814">_xlfn.IFS(AND(F4814="1"),VLOOKUP(B4814,Deberta!B:C,2,FALSE))</f>
        <v>#N/A</v>
      </c>
      <c r="L4814" s="15" t="e" cm="1">
        <f t="array" ref="L4814">_xlfn.IFS(AND(F4814="1"),VLOOKUP(B4814,'T5'!B:C,2,FALSE))</f>
        <v>#N/A</v>
      </c>
      <c r="M4814" s="15" t="e" cm="1">
        <f t="array" ref="M4814">_xlfn.IFS(AND(F4814="1"),VLOOKUP(B4814,Multilingual!B:C,2,FALSE))</f>
        <v>#N/A</v>
      </c>
      <c r="N4814" s="15" t="e" cm="1">
        <f t="array" ref="N4814">SI</f>
        <v>#NAME?</v>
      </c>
    </row>
    <row r="4815" spans="1:14" hidden="1" x14ac:dyDescent="0.35">
      <c r="A4815">
        <v>4813</v>
      </c>
      <c r="B4815" t="s">
        <v>479</v>
      </c>
      <c r="C4815" t="s">
        <v>9501</v>
      </c>
      <c r="D4815">
        <v>0.6369515061378479</v>
      </c>
      <c r="E4815" t="s">
        <v>9502</v>
      </c>
      <c r="F4815" t="str" cm="1">
        <f t="array" ref="F4815">_xlfn.IFS(AND(D4815&lt;0.2),"0,1-0,2",AND(D4815&gt;=0.2,D4815&lt;0.3),"0,2-0,3",AND(D4815&gt;=0.3,D4815&lt;0.4),"0,3-0,4",AND(D4815&gt;=0.4,D4815&lt;0.5),"0,4-0,5",AND(D4815&gt;=0.5,D4815&lt;0.6),"0,5-0,6",AND(D4815&gt;=0.6,D4815&lt;0.7),"0,6-0,7",AND(D4815&gt;=0.7,D4815&lt;0.8),"0,7-0,8",AND(D4815&gt;=0.8,D4815&lt;0.9),"0,8-0,9",AND(D4815&gt;=0.9,D4815&lt;1),"0,9-1",AND(D4815&gt;=1),"1")</f>
        <v>0,6-0,7</v>
      </c>
      <c r="G4815" s="15" t="e" cm="1">
        <f t="array" ref="G4815">_xlfn.IFS(AND(F4815="1"),VLOOKUP(B4815,'all-mpnet-base'!B:C,2,FALSE))</f>
        <v>#N/A</v>
      </c>
      <c r="H4815" s="15" t="e" cm="1">
        <f t="array" ref="H4815">_xlfn.IFS(AND(F4815="1"),VLOOKUP(B4815,Albert!B:C,2,FALSE))</f>
        <v>#N/A</v>
      </c>
      <c r="I4815" s="15" t="e" cm="1">
        <f t="array" ref="I4815">_xlfn.IFS(AND(F4815="1"),VLOOKUP(B4815,'All-mini'!B:C,2,FALSE))</f>
        <v>#N/A</v>
      </c>
      <c r="J4815" s="15" t="e" cm="1">
        <f t="array" ref="J4815">_xlfn.IFS(AND(F4815="1"),VLOOKUP(B4815,DistilRoberta!B:C,2,FALSE))</f>
        <v>#N/A</v>
      </c>
      <c r="K4815" s="15" t="e" cm="1">
        <f t="array" ref="K4815">_xlfn.IFS(AND(F4815="1"),VLOOKUP(B4815,Deberta!B:C,2,FALSE))</f>
        <v>#N/A</v>
      </c>
      <c r="L4815" s="15" t="e" cm="1">
        <f t="array" ref="L4815">_xlfn.IFS(AND(F4815="1"),VLOOKUP(B4815,'T5'!B:C,2,FALSE))</f>
        <v>#N/A</v>
      </c>
      <c r="M4815" s="15" t="e" cm="1">
        <f t="array" ref="M4815">_xlfn.IFS(AND(F4815="1"),VLOOKUP(B4815,Multilingual!B:C,2,FALSE))</f>
        <v>#N/A</v>
      </c>
      <c r="N4815" s="15" t="e" cm="1">
        <f t="array" ref="N4815">SI</f>
        <v>#NAME?</v>
      </c>
    </row>
    <row r="4816" spans="1:14" x14ac:dyDescent="0.35">
      <c r="A4816">
        <v>4814</v>
      </c>
      <c r="B4816" t="s">
        <v>485</v>
      </c>
      <c r="C4816" t="s">
        <v>485</v>
      </c>
      <c r="D4816">
        <v>1.00000011920929</v>
      </c>
      <c r="E4816" t="s">
        <v>486</v>
      </c>
      <c r="F4816" t="str" cm="1">
        <f t="array" ref="F4816">_xlfn.IFS(AND(D4816&lt;0.2),"0,1-0,2",AND(D4816&gt;=0.2,D4816&lt;0.3),"0,2-0,3",AND(D4816&gt;=0.3,D4816&lt;0.4),"0,3-0,4",AND(D4816&gt;=0.4,D4816&lt;0.5),"0,4-0,5",AND(D4816&gt;=0.5,D4816&lt;0.6),"0,5-0,6",AND(D4816&gt;=0.6,D4816&lt;0.7),"0,6-0,7",AND(D4816&gt;=0.7,D4816&lt;0.8),"0,7-0,8",AND(D4816&gt;=0.8,D4816&lt;0.9),"0,8-0,9",AND(D4816&gt;=0.9,D4816&lt;1),"0,9-1",AND(D4816&gt;=1),"1")</f>
        <v>1</v>
      </c>
      <c r="G4816" s="15" t="str" cm="1">
        <f t="array" ref="G4816">_xlfn.IFS(AND(F4816="1"),VLOOKUP(B4816,'all-mpnet-base'!B:C,2,FALSE))</f>
        <v>SQL</v>
      </c>
      <c r="H4816" s="15" t="str" cm="1">
        <f t="array" ref="H4816">_xlfn.IFS(AND(F4816="1"),VLOOKUP(B4816,Albert!B:C,2,FALSE))</f>
        <v>SQL</v>
      </c>
      <c r="I4816" s="15" t="str" cm="1">
        <f t="array" ref="I4816">_xlfn.IFS(AND(F4816="1"),VLOOKUP(B4816,'All-mini'!B:C,2,FALSE))</f>
        <v>database</v>
      </c>
      <c r="J4816" s="15" t="str" cm="1">
        <f t="array" ref="J4816">_xlfn.IFS(AND(F4816="1"),VLOOKUP(B4816,DistilRoberta!B:C,2,FALSE))</f>
        <v>SQL</v>
      </c>
      <c r="K4816" s="15" t="str" cm="1">
        <f t="array" ref="K4816">_xlfn.IFS(AND(F4816="1"),VLOOKUP(B4816,Deberta!B:C,2,FALSE))</f>
        <v>SQL</v>
      </c>
      <c r="L4816" s="15" t="str" cm="1">
        <f t="array" ref="L4816">_xlfn.IFS(AND(F4816="1"),VLOOKUP(B4816,'T5'!B:C,2,FALSE))</f>
        <v xml:space="preserve">use e-procurement </v>
      </c>
      <c r="M4816" s="15" t="str" cm="1">
        <f t="array" ref="M4816">_xlfn.IFS(AND(F4816="1"),VLOOKUP(B4816,Multilingual!B:C,2,FALSE))</f>
        <v>NoSQL</v>
      </c>
      <c r="N4816" s="15" t="str" cm="1">
        <f t="array" ref="N4816">_xlfn.IFS(AND(B4816=G4816),G4800)</f>
        <v>communication</v>
      </c>
    </row>
    <row r="4817" spans="1:14" hidden="1" x14ac:dyDescent="0.35">
      <c r="A4817">
        <v>4815</v>
      </c>
      <c r="B4817" t="s">
        <v>4243</v>
      </c>
      <c r="C4817" t="s">
        <v>3035</v>
      </c>
      <c r="D4817">
        <v>0.76581454277038574</v>
      </c>
      <c r="E4817" t="s">
        <v>3036</v>
      </c>
      <c r="F4817" t="str" cm="1">
        <f t="array" ref="F4817">_xlfn.IFS(AND(D4817&lt;0.2),"0,1-0,2",AND(D4817&gt;=0.2,D4817&lt;0.3),"0,2-0,3",AND(D4817&gt;=0.3,D4817&lt;0.4),"0,3-0,4",AND(D4817&gt;=0.4,D4817&lt;0.5),"0,4-0,5",AND(D4817&gt;=0.5,D4817&lt;0.6),"0,5-0,6",AND(D4817&gt;=0.6,D4817&lt;0.7),"0,6-0,7",AND(D4817&gt;=0.7,D4817&lt;0.8),"0,7-0,8",AND(D4817&gt;=0.8,D4817&lt;0.9),"0,8-0,9",AND(D4817&gt;=0.9,D4817&lt;1),"0,9-1",AND(D4817&gt;=1),"1")</f>
        <v>0,7-0,8</v>
      </c>
      <c r="G4817" s="15" t="e" cm="1">
        <f t="array" ref="G4817">_xlfn.IFS(AND(F4817="1"),VLOOKUP(B4817,'all-mpnet-base'!B:C,2,FALSE))</f>
        <v>#N/A</v>
      </c>
      <c r="H4817" s="15" t="e" cm="1">
        <f t="array" ref="H4817">_xlfn.IFS(AND(F4817="1"),VLOOKUP(B4817,Albert!B:C,2,FALSE))</f>
        <v>#N/A</v>
      </c>
      <c r="I4817" s="15" t="e" cm="1">
        <f t="array" ref="I4817">_xlfn.IFS(AND(F4817="1"),VLOOKUP(B4817,'All-mini'!B:C,2,FALSE))</f>
        <v>#N/A</v>
      </c>
      <c r="J4817" s="15" t="e" cm="1">
        <f t="array" ref="J4817">_xlfn.IFS(AND(F4817="1"),VLOOKUP(B4817,DistilRoberta!B:C,2,FALSE))</f>
        <v>#N/A</v>
      </c>
      <c r="K4817" s="15" t="e" cm="1">
        <f t="array" ref="K4817">_xlfn.IFS(AND(F4817="1"),VLOOKUP(B4817,Deberta!B:C,2,FALSE))</f>
        <v>#N/A</v>
      </c>
      <c r="L4817" s="15" t="e" cm="1">
        <f t="array" ref="L4817">_xlfn.IFS(AND(F4817="1"),VLOOKUP(B4817,'T5'!B:C,2,FALSE))</f>
        <v>#N/A</v>
      </c>
      <c r="M4817" s="15" t="e" cm="1">
        <f t="array" ref="M4817">_xlfn.IFS(AND(F4817="1"),VLOOKUP(B4817,Multilingual!B:C,2,FALSE))</f>
        <v>#N/A</v>
      </c>
      <c r="N4817" s="15" t="e" cm="1">
        <f t="array" ref="N4817">SI</f>
        <v>#NAME?</v>
      </c>
    </row>
    <row r="4818" spans="1:14" hidden="1" x14ac:dyDescent="0.35">
      <c r="A4818">
        <v>4816</v>
      </c>
      <c r="B4818" t="s">
        <v>5786</v>
      </c>
      <c r="C4818" t="s">
        <v>5825</v>
      </c>
      <c r="D4818">
        <v>0.51574045419692993</v>
      </c>
      <c r="E4818" t="s">
        <v>5826</v>
      </c>
      <c r="F4818" t="str" cm="1">
        <f t="array" ref="F4818">_xlfn.IFS(AND(D4818&lt;0.2),"0,1-0,2",AND(D4818&gt;=0.2,D4818&lt;0.3),"0,2-0,3",AND(D4818&gt;=0.3,D4818&lt;0.4),"0,3-0,4",AND(D4818&gt;=0.4,D4818&lt;0.5),"0,4-0,5",AND(D4818&gt;=0.5,D4818&lt;0.6),"0,5-0,6",AND(D4818&gt;=0.6,D4818&lt;0.7),"0,6-0,7",AND(D4818&gt;=0.7,D4818&lt;0.8),"0,7-0,8",AND(D4818&gt;=0.8,D4818&lt;0.9),"0,8-0,9",AND(D4818&gt;=0.9,D4818&lt;1),"0,9-1",AND(D4818&gt;=1),"1")</f>
        <v>0,5-0,6</v>
      </c>
      <c r="G4818" s="15" t="e" cm="1">
        <f t="array" ref="G4818">_xlfn.IFS(AND(F4818="1"),VLOOKUP(B4818,'all-mpnet-base'!B:C,2,FALSE))</f>
        <v>#N/A</v>
      </c>
      <c r="H4818" s="15" t="e" cm="1">
        <f t="array" ref="H4818">_xlfn.IFS(AND(F4818="1"),VLOOKUP(B4818,Albert!B:C,2,FALSE))</f>
        <v>#N/A</v>
      </c>
      <c r="I4818" s="15" t="e" cm="1">
        <f t="array" ref="I4818">_xlfn.IFS(AND(F4818="1"),VLOOKUP(B4818,'All-mini'!B:C,2,FALSE))</f>
        <v>#N/A</v>
      </c>
      <c r="J4818" s="15" t="e" cm="1">
        <f t="array" ref="J4818">_xlfn.IFS(AND(F4818="1"),VLOOKUP(B4818,DistilRoberta!B:C,2,FALSE))</f>
        <v>#N/A</v>
      </c>
      <c r="K4818" s="15" t="e" cm="1">
        <f t="array" ref="K4818">_xlfn.IFS(AND(F4818="1"),VLOOKUP(B4818,Deberta!B:C,2,FALSE))</f>
        <v>#N/A</v>
      </c>
      <c r="L4818" s="15" t="e" cm="1">
        <f t="array" ref="L4818">_xlfn.IFS(AND(F4818="1"),VLOOKUP(B4818,'T5'!B:C,2,FALSE))</f>
        <v>#N/A</v>
      </c>
      <c r="M4818" s="15" t="e" cm="1">
        <f t="array" ref="M4818">_xlfn.IFS(AND(F4818="1"),VLOOKUP(B4818,Multilingual!B:C,2,FALSE))</f>
        <v>#N/A</v>
      </c>
      <c r="N4818" s="15" t="e" cm="1">
        <f t="array" ref="N4818">SI</f>
        <v>#NAME?</v>
      </c>
    </row>
    <row r="4819" spans="1:14" hidden="1" x14ac:dyDescent="0.35">
      <c r="A4819">
        <v>4817</v>
      </c>
      <c r="B4819" t="s">
        <v>1585</v>
      </c>
      <c r="C4819" t="s">
        <v>1586</v>
      </c>
      <c r="D4819">
        <v>0.80135983228683472</v>
      </c>
      <c r="E4819" t="s">
        <v>1587</v>
      </c>
      <c r="F4819" t="str" cm="1">
        <f t="array" ref="F4819">_xlfn.IFS(AND(D4819&lt;0.2),"0,1-0,2",AND(D4819&gt;=0.2,D4819&lt;0.3),"0,2-0,3",AND(D4819&gt;=0.3,D4819&lt;0.4),"0,3-0,4",AND(D4819&gt;=0.4,D4819&lt;0.5),"0,4-0,5",AND(D4819&gt;=0.5,D4819&lt;0.6),"0,5-0,6",AND(D4819&gt;=0.6,D4819&lt;0.7),"0,6-0,7",AND(D4819&gt;=0.7,D4819&lt;0.8),"0,7-0,8",AND(D4819&gt;=0.8,D4819&lt;0.9),"0,8-0,9",AND(D4819&gt;=0.9,D4819&lt;1),"0,9-1",AND(D4819&gt;=1),"1")</f>
        <v>0,8-0,9</v>
      </c>
      <c r="G4819" s="15" t="e" cm="1">
        <f t="array" ref="G4819">_xlfn.IFS(AND(F4819="1"),VLOOKUP(B4819,'all-mpnet-base'!B:C,2,FALSE))</f>
        <v>#N/A</v>
      </c>
      <c r="H4819" s="15" t="e" cm="1">
        <f t="array" ref="H4819">_xlfn.IFS(AND(F4819="1"),VLOOKUP(B4819,Albert!B:C,2,FALSE))</f>
        <v>#N/A</v>
      </c>
      <c r="I4819" s="15" t="e" cm="1">
        <f t="array" ref="I4819">_xlfn.IFS(AND(F4819="1"),VLOOKUP(B4819,'All-mini'!B:C,2,FALSE))</f>
        <v>#N/A</v>
      </c>
      <c r="J4819" s="15" t="e" cm="1">
        <f t="array" ref="J4819">_xlfn.IFS(AND(F4819="1"),VLOOKUP(B4819,DistilRoberta!B:C,2,FALSE))</f>
        <v>#N/A</v>
      </c>
      <c r="K4819" s="15" t="e" cm="1">
        <f t="array" ref="K4819">_xlfn.IFS(AND(F4819="1"),VLOOKUP(B4819,Deberta!B:C,2,FALSE))</f>
        <v>#N/A</v>
      </c>
      <c r="L4819" s="15" t="e" cm="1">
        <f t="array" ref="L4819">_xlfn.IFS(AND(F4819="1"),VLOOKUP(B4819,'T5'!B:C,2,FALSE))</f>
        <v>#N/A</v>
      </c>
      <c r="M4819" s="15" t="e" cm="1">
        <f t="array" ref="M4819">_xlfn.IFS(AND(F4819="1"),VLOOKUP(B4819,Multilingual!B:C,2,FALSE))</f>
        <v>#N/A</v>
      </c>
      <c r="N4819" s="15" t="e" cm="1">
        <f t="array" ref="N4819">SI</f>
        <v>#NAME?</v>
      </c>
    </row>
    <row r="4820" spans="1:14" hidden="1" x14ac:dyDescent="0.35">
      <c r="A4820">
        <v>4818</v>
      </c>
      <c r="B4820" t="s">
        <v>4904</v>
      </c>
      <c r="C4820" t="s">
        <v>153</v>
      </c>
      <c r="D4820">
        <v>0.81093734502792358</v>
      </c>
      <c r="E4820" t="s">
        <v>154</v>
      </c>
      <c r="F4820" t="str" cm="1">
        <f t="array" ref="F4820">_xlfn.IFS(AND(D4820&lt;0.2),"0,1-0,2",AND(D4820&gt;=0.2,D4820&lt;0.3),"0,2-0,3",AND(D4820&gt;=0.3,D4820&lt;0.4),"0,3-0,4",AND(D4820&gt;=0.4,D4820&lt;0.5),"0,4-0,5",AND(D4820&gt;=0.5,D4820&lt;0.6),"0,5-0,6",AND(D4820&gt;=0.6,D4820&lt;0.7),"0,6-0,7",AND(D4820&gt;=0.7,D4820&lt;0.8),"0,7-0,8",AND(D4820&gt;=0.8,D4820&lt;0.9),"0,8-0,9",AND(D4820&gt;=0.9,D4820&lt;1),"0,9-1",AND(D4820&gt;=1),"1")</f>
        <v>0,8-0,9</v>
      </c>
      <c r="G4820" s="15" t="e" cm="1">
        <f t="array" ref="G4820">_xlfn.IFS(AND(F4820="1"),VLOOKUP(B4820,'all-mpnet-base'!B:C,2,FALSE))</f>
        <v>#N/A</v>
      </c>
      <c r="H4820" s="15" t="e" cm="1">
        <f t="array" ref="H4820">_xlfn.IFS(AN